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S:\Projects\LND\LND_21\LND-21-04279\OriginalData\ExcessFoodPublic_USTer_2020_R9\ExcelTables\"/>
    </mc:Choice>
  </mc:AlternateContent>
  <xr:revisionPtr revIDLastSave="0" documentId="13_ncr:1_{0C94D88E-DD6E-4B6C-90C2-28FC784C1937}" xr6:coauthVersionLast="45" xr6:coauthVersionMax="45" xr10:uidLastSave="{00000000-0000-0000-0000-000000000000}"/>
  <bookViews>
    <workbookView xWindow="28680" yWindow="-120" windowWidth="29040" windowHeight="15840" xr2:uid="{DBAB4AF5-F60F-BD41-86C9-52AF44591F0F}"/>
  </bookViews>
  <sheets>
    <sheet name="Cover Sheet" sheetId="1" r:id="rId1"/>
    <sheet name="Data" sheetId="2" r:id="rId2"/>
  </sheets>
  <calcPr calcId="17901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603345" uniqueCount="808816">
  <si>
    <t>Updated: Feb 2019</t>
  </si>
  <si>
    <t>Abstract</t>
  </si>
  <si>
    <t>Purpose</t>
  </si>
  <si>
    <t>Access and Use Constraints</t>
  </si>
  <si>
    <t>Security classification: Public. Access constraints: None. Use constraints: Data should be used only for Food Recovery purposes promoted by the EPA's Sustainable Materials Management Program (SMM). Please check sources, scale, accuracy, currency and other available information. Please confirm that you are using the most recent copy of both data and metadata. Acknowledgement of the EPA would be appreciated.</t>
  </si>
  <si>
    <t>Food Wholesale and Retail, US and Territories, 2018, EPA Region 9</t>
  </si>
  <si>
    <t>This table contains features that represent food wholesalers, distributors, and supermarket and grocery stores represented by 17 unique NAICS codes. Establishment-specific information except the annual excess food estimate was licensed to the EPA from Hoovers, Inc. in 2018 (http://www.hoovers.com). Calculations used to estimate annual excess food weight are described in EPA’s 2019 publication: Technical Methodology for the EPA Excess Food Opportunities Map. The dataset contains 236,666 facilities.</t>
  </si>
  <si>
    <t>The US EPA's Excess Food Opportunities Map (geopub.epa.gov/ExcessFoodMap) is a national-scale interactive portal that maps excess food generators (e.g., grocery stores, restaurants, schools) and recipients (e.g., food banks, anaerobic digestion and composting facilities). The location, contact information, and estimates of excess food generation are beneficial to excess food resource stakeholders including NGOs, researchers, and facility owners, operators, and designers striving to enhance the recovery and recycling of these materials for a more sustainable food management system.</t>
  </si>
  <si>
    <t>NAME</t>
  </si>
  <si>
    <t>NAICS_CODE_DESCRIPTION</t>
  </si>
  <si>
    <t>NAICS_CODE</t>
  </si>
  <si>
    <t>ADDRESS</t>
  </si>
  <si>
    <t>CITY</t>
  </si>
  <si>
    <t>COUNTY</t>
  </si>
  <si>
    <t>STATE</t>
  </si>
  <si>
    <t>ZIP_CODE</t>
  </si>
  <si>
    <t>EXCESSFOOD_TONYEAR_LOWEST</t>
  </si>
  <si>
    <t>EXCESSFOOD_TONYEAR_HIGHEST</t>
  </si>
  <si>
    <t>UNIQUEID</t>
  </si>
  <si>
    <t>Cinnabon</t>
  </si>
  <si>
    <t xml:space="preserve">Baked Goods Stores </t>
  </si>
  <si>
    <t>445291</t>
  </si>
  <si>
    <t>1 Cedar Point Dr</t>
  </si>
  <si>
    <t>Sandusky</t>
  </si>
  <si>
    <t>NULL</t>
  </si>
  <si>
    <t>OH</t>
  </si>
  <si>
    <t>44870</t>
  </si>
  <si>
    <t>18FWD1</t>
  </si>
  <si>
    <t>DUNKIN' DONUTS</t>
  </si>
  <si>
    <t>1 Clinton Ave # 15</t>
  </si>
  <si>
    <t>Plainfield</t>
  </si>
  <si>
    <t>NJ</t>
  </si>
  <si>
    <t>18FWD2</t>
  </si>
  <si>
    <t>Dunkin' Donuts</t>
  </si>
  <si>
    <t>1 Elbow Ln</t>
  </si>
  <si>
    <t>Burlington</t>
  </si>
  <si>
    <t>18FWD3</t>
  </si>
  <si>
    <t>1 Front St</t>
  </si>
  <si>
    <t>Hempstead</t>
  </si>
  <si>
    <t>NY</t>
  </si>
  <si>
    <t>11550</t>
  </si>
  <si>
    <t>18FWD4</t>
  </si>
  <si>
    <t>Spectra Food Services Hos</t>
  </si>
  <si>
    <t xml:space="preserve">General Line Grocery Merchant Wholesalers </t>
  </si>
  <si>
    <t>424410</t>
  </si>
  <si>
    <t>1 Gateway Dr</t>
  </si>
  <si>
    <t>Collinsville</t>
  </si>
  <si>
    <t>Madison County</t>
  </si>
  <si>
    <t>IL</t>
  </si>
  <si>
    <t>62234</t>
  </si>
  <si>
    <t>18FWD5</t>
  </si>
  <si>
    <t>EDIBLE ARRANGEMENTS</t>
  </si>
  <si>
    <t xml:space="preserve">All Other Specialty Food Stores </t>
  </si>
  <si>
    <t>445299</t>
  </si>
  <si>
    <t>1 Market St</t>
  </si>
  <si>
    <t>Camden</t>
  </si>
  <si>
    <t>18FWD6</t>
  </si>
  <si>
    <t>Sundays Donuts and Miss Meghan's Lobster Catch</t>
  </si>
  <si>
    <t xml:space="preserve">Fish and Seafood Markets </t>
  </si>
  <si>
    <t>445220</t>
  </si>
  <si>
    <t>1 Olympia Ave</t>
  </si>
  <si>
    <t>Old Orchard Beach</t>
  </si>
  <si>
    <t>York County</t>
  </si>
  <si>
    <t>ME</t>
  </si>
  <si>
    <t>18FWD7</t>
  </si>
  <si>
    <t>ALLIANT FOODSERVICE INC</t>
  </si>
  <si>
    <t xml:space="preserve">Other Grocery and Related Products Merchant Wholesalers </t>
  </si>
  <si>
    <t>424490</t>
  </si>
  <si>
    <t>1 Technology Dr</t>
  </si>
  <si>
    <t>Peabody</t>
  </si>
  <si>
    <t>Essex County</t>
  </si>
  <si>
    <t>MA</t>
  </si>
  <si>
    <t>18FWD8</t>
  </si>
  <si>
    <t>1 W Allendale Ave</t>
  </si>
  <si>
    <t>Allendale</t>
  </si>
  <si>
    <t>18FWD9</t>
  </si>
  <si>
    <t>VENIZIA FOOD INC</t>
  </si>
  <si>
    <t>10 Surfside Rd Unit 3</t>
  </si>
  <si>
    <t>Lynn</t>
  </si>
  <si>
    <t>18FWD12</t>
  </si>
  <si>
    <t>Pantry 1 Food Mart</t>
  </si>
  <si>
    <t xml:space="preserve">Supermarkets and Other Grocery (except Convenience) Stores </t>
  </si>
  <si>
    <t>445110</t>
  </si>
  <si>
    <t>10 W Chestnut Ave</t>
  </si>
  <si>
    <t>Vineland</t>
  </si>
  <si>
    <t>Cumberland County</t>
  </si>
  <si>
    <t>18FWD13</t>
  </si>
  <si>
    <t>LOLLY CAKES</t>
  </si>
  <si>
    <t>100 Burkhardt Ln</t>
  </si>
  <si>
    <t>Harrington Park</t>
  </si>
  <si>
    <t>18FWD14</t>
  </si>
  <si>
    <t>AUNTIE ANNE'S</t>
  </si>
  <si>
    <t>100 E Street Rd</t>
  </si>
  <si>
    <t>Warminster</t>
  </si>
  <si>
    <t>PA</t>
  </si>
  <si>
    <t>18974</t>
  </si>
  <si>
    <t>18FWD15</t>
  </si>
  <si>
    <t>Damon Family Lobster Company, Inc.</t>
  </si>
  <si>
    <t xml:space="preserve">Fish and Seafood Merchant Wholesalers </t>
  </si>
  <si>
    <t>424460</t>
  </si>
  <si>
    <t>100 N Main St</t>
  </si>
  <si>
    <t>Stonington</t>
  </si>
  <si>
    <t>18FWD16</t>
  </si>
  <si>
    <t>Juice's Studio LLC</t>
  </si>
  <si>
    <t>100 Seabreeze Blvd</t>
  </si>
  <si>
    <t>Daytona Beach</t>
  </si>
  <si>
    <t>Volusia County</t>
  </si>
  <si>
    <t>FL</t>
  </si>
  <si>
    <t>32118</t>
  </si>
  <si>
    <t>18FWD17</t>
  </si>
  <si>
    <t>100 W Woods St</t>
  </si>
  <si>
    <t>San Marcos</t>
  </si>
  <si>
    <t>TX</t>
  </si>
  <si>
    <t>78666</t>
  </si>
  <si>
    <t>18FWD18</t>
  </si>
  <si>
    <t>Northwest Asia Trading Corporation</t>
  </si>
  <si>
    <t>1000 Andover Park E</t>
  </si>
  <si>
    <t>Tukwila</t>
  </si>
  <si>
    <t>King County</t>
  </si>
  <si>
    <t>WA</t>
  </si>
  <si>
    <t>98188</t>
  </si>
  <si>
    <t>18FWD19</t>
  </si>
  <si>
    <t>Pepper Sweet &amp; Cheese Inc</t>
  </si>
  <si>
    <t>1001 Colony Point Cir Ste 101</t>
  </si>
  <si>
    <t>Pembroke Pines</t>
  </si>
  <si>
    <t>Broward County</t>
  </si>
  <si>
    <t>33026</t>
  </si>
  <si>
    <t>18FWD20</t>
  </si>
  <si>
    <t>Red Velvet Cookies and Baking Company LLC</t>
  </si>
  <si>
    <t>1001 Scenic Hills Dr</t>
  </si>
  <si>
    <t>Mckinney</t>
  </si>
  <si>
    <t>75071</t>
  </si>
  <si>
    <t>18FWD22</t>
  </si>
  <si>
    <t>Greene Street Grocery</t>
  </si>
  <si>
    <t>1002 Greene St</t>
  </si>
  <si>
    <t>Augusta</t>
  </si>
  <si>
    <t>Richmond County</t>
  </si>
  <si>
    <t>GA</t>
  </si>
  <si>
    <t>30901</t>
  </si>
  <si>
    <t>18FWD23</t>
  </si>
  <si>
    <t>AMIGO FOOD MART</t>
  </si>
  <si>
    <t>1002 Mississippi St</t>
  </si>
  <si>
    <t>New Iberia</t>
  </si>
  <si>
    <t>LA</t>
  </si>
  <si>
    <t>70560</t>
  </si>
  <si>
    <t>18FWD24</t>
  </si>
  <si>
    <t>MI Casa Market</t>
  </si>
  <si>
    <t>10025 Dianella Ln</t>
  </si>
  <si>
    <t>Austin</t>
  </si>
  <si>
    <t>Travis County</t>
  </si>
  <si>
    <t>78759</t>
  </si>
  <si>
    <t>18FWD25</t>
  </si>
  <si>
    <t>Solow Food Mart</t>
  </si>
  <si>
    <t>1003 Elberta Rd</t>
  </si>
  <si>
    <t>Warner Robins</t>
  </si>
  <si>
    <t>Houston County</t>
  </si>
  <si>
    <t>31093</t>
  </si>
  <si>
    <t>18FWD26</t>
  </si>
  <si>
    <t>Downtown Rogers Farmers Market</t>
  </si>
  <si>
    <t>101 E Cherry St</t>
  </si>
  <si>
    <t>Rogers</t>
  </si>
  <si>
    <t>Benton County</t>
  </si>
  <si>
    <t>AR</t>
  </si>
  <si>
    <t>72756</t>
  </si>
  <si>
    <t>18FWD27</t>
  </si>
  <si>
    <t>Elida Food Market</t>
  </si>
  <si>
    <t>101 N 53rd St</t>
  </si>
  <si>
    <t>Philadelphia</t>
  </si>
  <si>
    <t>Philadelphia County</t>
  </si>
  <si>
    <t>19139</t>
  </si>
  <si>
    <t>18FWD29</t>
  </si>
  <si>
    <t>777 Food Mart 2</t>
  </si>
  <si>
    <t>101 S Flores St</t>
  </si>
  <si>
    <t>San Antonio</t>
  </si>
  <si>
    <t>Bexar County</t>
  </si>
  <si>
    <t>78204</t>
  </si>
  <si>
    <t>18FWD30</t>
  </si>
  <si>
    <t>Marys Mountain Cookies</t>
  </si>
  <si>
    <t>101 S Higgins Ave</t>
  </si>
  <si>
    <t>Missoula</t>
  </si>
  <si>
    <t>Missoula County</t>
  </si>
  <si>
    <t>MT</t>
  </si>
  <si>
    <t>59802</t>
  </si>
  <si>
    <t>18FWD31</t>
  </si>
  <si>
    <t>Creedmoor Family Fare</t>
  </si>
  <si>
    <t>101 S Main St</t>
  </si>
  <si>
    <t>Creedmoor</t>
  </si>
  <si>
    <t>Granville County</t>
  </si>
  <si>
    <t>NC</t>
  </si>
  <si>
    <t>27522</t>
  </si>
  <si>
    <t>18FWD32</t>
  </si>
  <si>
    <t>Mexico Supermarket LLC</t>
  </si>
  <si>
    <t>101 Terhune Ave</t>
  </si>
  <si>
    <t>Lodi</t>
  </si>
  <si>
    <t>Bergen County</t>
  </si>
  <si>
    <t>18FWD34</t>
  </si>
  <si>
    <t>1010 E Rand Rd</t>
  </si>
  <si>
    <t>Arlington Heights</t>
  </si>
  <si>
    <t>60004</t>
  </si>
  <si>
    <t>18FWD35</t>
  </si>
  <si>
    <t>Sofi Mini Market</t>
  </si>
  <si>
    <t>1010 S New Hope Rd</t>
  </si>
  <si>
    <t>Gastonia</t>
  </si>
  <si>
    <t>Gaston County</t>
  </si>
  <si>
    <t>28054</t>
  </si>
  <si>
    <t>18FWD36</t>
  </si>
  <si>
    <t>Clinton Schweers</t>
  </si>
  <si>
    <t xml:space="preserve">Fruit and Vegetable Markets </t>
  </si>
  <si>
    <t>445230</t>
  </si>
  <si>
    <t>1010 Sw 1st Ave</t>
  </si>
  <si>
    <t>Ocala</t>
  </si>
  <si>
    <t>Marion County</t>
  </si>
  <si>
    <t>34471</t>
  </si>
  <si>
    <t>18FWD37</t>
  </si>
  <si>
    <t>1015 W Lake St</t>
  </si>
  <si>
    <t>Chicago</t>
  </si>
  <si>
    <t>60607</t>
  </si>
  <si>
    <t>18FWD38</t>
  </si>
  <si>
    <t>COFFEE MEETS BAGEL INC</t>
  </si>
  <si>
    <t>10160 Nw Wilshire Ln</t>
  </si>
  <si>
    <t>Portland</t>
  </si>
  <si>
    <t>OR</t>
  </si>
  <si>
    <t>97229</t>
  </si>
  <si>
    <t>18FWD39</t>
  </si>
  <si>
    <t>TULEEN, LLC</t>
  </si>
  <si>
    <t>10170 Central Ave</t>
  </si>
  <si>
    <t>Montclair</t>
  </si>
  <si>
    <t>CA</t>
  </si>
  <si>
    <t>91763</t>
  </si>
  <si>
    <t>18FWD40</t>
  </si>
  <si>
    <t>Stop N Save Discount</t>
  </si>
  <si>
    <t>1018 E Alfred St</t>
  </si>
  <si>
    <t>Tavares</t>
  </si>
  <si>
    <t>Lake County</t>
  </si>
  <si>
    <t>32778</t>
  </si>
  <si>
    <t>18FWD41</t>
  </si>
  <si>
    <t>Dough Cookie Company, LLC</t>
  </si>
  <si>
    <t>102 Evian Springs Way</t>
  </si>
  <si>
    <t>Hendersonville</t>
  </si>
  <si>
    <t>Sumner County</t>
  </si>
  <si>
    <t>TN</t>
  </si>
  <si>
    <t>37075</t>
  </si>
  <si>
    <t>18FWD42</t>
  </si>
  <si>
    <t>Champ Herren</t>
  </si>
  <si>
    <t>102 N Crittenden St</t>
  </si>
  <si>
    <t>Marshfield</t>
  </si>
  <si>
    <t>Webster County</t>
  </si>
  <si>
    <t>MO</t>
  </si>
  <si>
    <t>65706</t>
  </si>
  <si>
    <t>18FWD43</t>
  </si>
  <si>
    <t>I G Mart</t>
  </si>
  <si>
    <t>1020 N Irwin Ave</t>
  </si>
  <si>
    <t>Green Bay</t>
  </si>
  <si>
    <t>Brown County</t>
  </si>
  <si>
    <t>WI</t>
  </si>
  <si>
    <t>54302</t>
  </si>
  <si>
    <t>18FWD45</t>
  </si>
  <si>
    <t>Raca Food Services LLC</t>
  </si>
  <si>
    <t>1020 Ne 118th St</t>
  </si>
  <si>
    <t>Biscayne Park</t>
  </si>
  <si>
    <t>33161</t>
  </si>
  <si>
    <t>18FWD46</t>
  </si>
  <si>
    <t>Price Best Food Mart</t>
  </si>
  <si>
    <t>10210 Chicot Rd</t>
  </si>
  <si>
    <t>Little Rock</t>
  </si>
  <si>
    <t>Pulaski County</t>
  </si>
  <si>
    <t>72209</t>
  </si>
  <si>
    <t>18FWD47</t>
  </si>
  <si>
    <t>Temco Food Mart</t>
  </si>
  <si>
    <t>1022 Ruin Creek Rd</t>
  </si>
  <si>
    <t>Henderson</t>
  </si>
  <si>
    <t>Vance County</t>
  </si>
  <si>
    <t>27536</t>
  </si>
  <si>
    <t>18FWD48</t>
  </si>
  <si>
    <t>Quick Pick 2</t>
  </si>
  <si>
    <t>10225 W 47th St</t>
  </si>
  <si>
    <t>Merriam</t>
  </si>
  <si>
    <t>Johnson County</t>
  </si>
  <si>
    <t>KS</t>
  </si>
  <si>
    <t>66203</t>
  </si>
  <si>
    <t>18FWD49</t>
  </si>
  <si>
    <t>Bold Beverage LLC</t>
  </si>
  <si>
    <t>1023 Walnut St</t>
  </si>
  <si>
    <t>Boulder</t>
  </si>
  <si>
    <t>Boulder County</t>
  </si>
  <si>
    <t>CO</t>
  </si>
  <si>
    <t>80302</t>
  </si>
  <si>
    <t>18FWD50</t>
  </si>
  <si>
    <t>1024 6th Ave Se</t>
  </si>
  <si>
    <t>Decatur</t>
  </si>
  <si>
    <t>AL</t>
  </si>
  <si>
    <t>35601</t>
  </si>
  <si>
    <t>18FWD51</t>
  </si>
  <si>
    <t>Albertson's LLC</t>
  </si>
  <si>
    <t>10250 W Charleston Blvd</t>
  </si>
  <si>
    <t>Las Vegas</t>
  </si>
  <si>
    <t>Clark County</t>
  </si>
  <si>
    <t>NV</t>
  </si>
  <si>
    <t>89135</t>
  </si>
  <si>
    <t>18FWD52</t>
  </si>
  <si>
    <t>Donald E Teague Sr</t>
  </si>
  <si>
    <t>1027 Robertson St</t>
  </si>
  <si>
    <t>Kingsport</t>
  </si>
  <si>
    <t>Sullivan County</t>
  </si>
  <si>
    <t>37660</t>
  </si>
  <si>
    <t>18FWD54</t>
  </si>
  <si>
    <t>J &amp; R Grocery of NY</t>
  </si>
  <si>
    <t>103 Church St Unit 2</t>
  </si>
  <si>
    <t>Freeport</t>
  </si>
  <si>
    <t>Nassau County</t>
  </si>
  <si>
    <t>11520</t>
  </si>
  <si>
    <t>18FWD55</t>
  </si>
  <si>
    <t>Velvet Blue Cupcakes</t>
  </si>
  <si>
    <t>1030 Buttercup Dr</t>
  </si>
  <si>
    <t>Lakeland</t>
  </si>
  <si>
    <t>Polk County</t>
  </si>
  <si>
    <t>33801</t>
  </si>
  <si>
    <t>18FWD56</t>
  </si>
  <si>
    <t>CINNABON</t>
  </si>
  <si>
    <t>10300 Forest Hill Blvd</t>
  </si>
  <si>
    <t>Wellington</t>
  </si>
  <si>
    <t>33414</t>
  </si>
  <si>
    <t>18FWD58</t>
  </si>
  <si>
    <t>Walmart Inc.</t>
  </si>
  <si>
    <t>1035 Beesons Field Dr</t>
  </si>
  <si>
    <t>Kernersville</t>
  </si>
  <si>
    <t>Forsyth County</t>
  </si>
  <si>
    <t>27284</t>
  </si>
  <si>
    <t>18FWD59</t>
  </si>
  <si>
    <t>MALGA USA LLC</t>
  </si>
  <si>
    <t>104 Sylvan Way</t>
  </si>
  <si>
    <t>New Hartford</t>
  </si>
  <si>
    <t>13413</t>
  </si>
  <si>
    <t>18FWD60</t>
  </si>
  <si>
    <t>Black Sheep Produce</t>
  </si>
  <si>
    <t xml:space="preserve">Fresh Fruit and Vegetable Merchant Wholesalers </t>
  </si>
  <si>
    <t>424480</t>
  </si>
  <si>
    <t>1041 E Riverside Dr</t>
  </si>
  <si>
    <t>Ontario</t>
  </si>
  <si>
    <t>San Bernardino County</t>
  </si>
  <si>
    <t>91761</t>
  </si>
  <si>
    <t>18FWD61</t>
  </si>
  <si>
    <t>ANDRE'S HUNGARIAN STRUDELS &amp; PASTRIES</t>
  </si>
  <si>
    <t>1045 1st Ave</t>
  </si>
  <si>
    <t>New York</t>
  </si>
  <si>
    <t>New York County</t>
  </si>
  <si>
    <t>10022</t>
  </si>
  <si>
    <t>18FWD62</t>
  </si>
  <si>
    <t>Wonder Bar Cupcakery</t>
  </si>
  <si>
    <t>10483 Beckaville Ave</t>
  </si>
  <si>
    <t>89129</t>
  </si>
  <si>
    <t>18FWD63</t>
  </si>
  <si>
    <t>BINGE COOKIES LLC</t>
  </si>
  <si>
    <t>105 Edgewater Cv</t>
  </si>
  <si>
    <t>Lakeway</t>
  </si>
  <si>
    <t>78734</t>
  </si>
  <si>
    <t>18FWD64</t>
  </si>
  <si>
    <t>105 Greene St</t>
  </si>
  <si>
    <t>Jersey City</t>
  </si>
  <si>
    <t>18FWD65</t>
  </si>
  <si>
    <t>1050 Highway 20</t>
  </si>
  <si>
    <t>Mountain Home</t>
  </si>
  <si>
    <t>ID</t>
  </si>
  <si>
    <t>83647</t>
  </si>
  <si>
    <t>18FWD66</t>
  </si>
  <si>
    <t>1052 Dunn Ave</t>
  </si>
  <si>
    <t>Jacksonville</t>
  </si>
  <si>
    <t>32218</t>
  </si>
  <si>
    <t>18FWD67</t>
  </si>
  <si>
    <t>1053 Little Britain Rd</t>
  </si>
  <si>
    <t>New Windsor</t>
  </si>
  <si>
    <t>12553</t>
  </si>
  <si>
    <t>18FWD68</t>
  </si>
  <si>
    <t>On The Run</t>
  </si>
  <si>
    <t>10550 Town Center Dr</t>
  </si>
  <si>
    <t>Rancho Cucamonga</t>
  </si>
  <si>
    <t>91730</t>
  </si>
  <si>
    <t>18FWD69</t>
  </si>
  <si>
    <t>Pacific Nut Roasters</t>
  </si>
  <si>
    <t xml:space="preserve">Confectionery and Nut Stores </t>
  </si>
  <si>
    <t>445292</t>
  </si>
  <si>
    <t>1060 Summerplace Ct</t>
  </si>
  <si>
    <t>Corona</t>
  </si>
  <si>
    <t>Riverside County</t>
  </si>
  <si>
    <t>92881</t>
  </si>
  <si>
    <t>18FWD70</t>
  </si>
  <si>
    <t>Cake Toolbox</t>
  </si>
  <si>
    <t>1065 Parsons Lndg</t>
  </si>
  <si>
    <t>San Diego</t>
  </si>
  <si>
    <t>San Diego County</t>
  </si>
  <si>
    <t>92154</t>
  </si>
  <si>
    <t>18FWD71</t>
  </si>
  <si>
    <t>1066 University Blvd N</t>
  </si>
  <si>
    <t>32211</t>
  </si>
  <si>
    <t>18FWD72</t>
  </si>
  <si>
    <t>Oswego Foodservice Group</t>
  </si>
  <si>
    <t>107 City Crossroads Dr</t>
  </si>
  <si>
    <t>Syracuse</t>
  </si>
  <si>
    <t>13210</t>
  </si>
  <si>
    <t>18FWD74</t>
  </si>
  <si>
    <t>Countryside Cooperative</t>
  </si>
  <si>
    <t>107 W Balsam St</t>
  </si>
  <si>
    <t>Strum</t>
  </si>
  <si>
    <t>Trempealeau County</t>
  </si>
  <si>
    <t>54770</t>
  </si>
  <si>
    <t>18FWD75</t>
  </si>
  <si>
    <t>Royal Donuts</t>
  </si>
  <si>
    <t>10725 Audelia Rd</t>
  </si>
  <si>
    <t>Dallas</t>
  </si>
  <si>
    <t>Dallas County</t>
  </si>
  <si>
    <t>75238</t>
  </si>
  <si>
    <t>18FWD76</t>
  </si>
  <si>
    <t>Southport Marketplace</t>
  </si>
  <si>
    <t>108 Corporate Lake Dr</t>
  </si>
  <si>
    <t>Columbia</t>
  </si>
  <si>
    <t>Boone County</t>
  </si>
  <si>
    <t>65203</t>
  </si>
  <si>
    <t>18FWD77</t>
  </si>
  <si>
    <t>Hailey's Decorative Cookies</t>
  </si>
  <si>
    <t>108 W Lincoln St</t>
  </si>
  <si>
    <t>Alpena</t>
  </si>
  <si>
    <t>Alpena County</t>
  </si>
  <si>
    <t>MI</t>
  </si>
  <si>
    <t>49707</t>
  </si>
  <si>
    <t>18FWD78</t>
  </si>
  <si>
    <t>Bridgeport Grocery and Smoke</t>
  </si>
  <si>
    <t>10819 Bridgeport Way Sw</t>
  </si>
  <si>
    <t>Lakewood</t>
  </si>
  <si>
    <t>Pierce County</t>
  </si>
  <si>
    <t>98499</t>
  </si>
  <si>
    <t>18FWD79</t>
  </si>
  <si>
    <t>Westview Grocery LLC</t>
  </si>
  <si>
    <t>1083 Westview Dr Sw</t>
  </si>
  <si>
    <t>Atlanta</t>
  </si>
  <si>
    <t>Fulton County</t>
  </si>
  <si>
    <t>30310</t>
  </si>
  <si>
    <t>18FWD80</t>
  </si>
  <si>
    <t>10860 Miromar Outlet Dr</t>
  </si>
  <si>
    <t>Estero</t>
  </si>
  <si>
    <t>33928</t>
  </si>
  <si>
    <t>18FWD81</t>
  </si>
  <si>
    <t>Michelle Wynn</t>
  </si>
  <si>
    <t>109 Irwinville Hwy</t>
  </si>
  <si>
    <t>Fitzgerald</t>
  </si>
  <si>
    <t>Ben Hill County</t>
  </si>
  <si>
    <t>31750</t>
  </si>
  <si>
    <t>18FWD82</t>
  </si>
  <si>
    <t>Battle of The Cupcakes</t>
  </si>
  <si>
    <t>109 Kerr Ct</t>
  </si>
  <si>
    <t>Folsom</t>
  </si>
  <si>
    <t>Sacramento County</t>
  </si>
  <si>
    <t>95630</t>
  </si>
  <si>
    <t>18FWD83</t>
  </si>
  <si>
    <t>1090 Roosevelt Rd</t>
  </si>
  <si>
    <t>Glen Ellyn</t>
  </si>
  <si>
    <t>60137</t>
  </si>
  <si>
    <t>18FWD84</t>
  </si>
  <si>
    <t>MSI Washington Indianapolis Grocery LLC</t>
  </si>
  <si>
    <t>10901 E Washington St</t>
  </si>
  <si>
    <t>Indianapolis</t>
  </si>
  <si>
    <t>IN</t>
  </si>
  <si>
    <t>46229</t>
  </si>
  <si>
    <t>18FWD85</t>
  </si>
  <si>
    <t>SIMPLY SAVORED SWEETS LLC</t>
  </si>
  <si>
    <t>10917 Sedgemoor Ln</t>
  </si>
  <si>
    <t>Charlotte</t>
  </si>
  <si>
    <t>28277</t>
  </si>
  <si>
    <t>18FWD86</t>
  </si>
  <si>
    <t>10955 Fairfax Blvd</t>
  </si>
  <si>
    <t>Fairfax</t>
  </si>
  <si>
    <t>VA</t>
  </si>
  <si>
    <t>22030</t>
  </si>
  <si>
    <t>18FWD88</t>
  </si>
  <si>
    <t>Charity Ministries International, Inc.</t>
  </si>
  <si>
    <t>1096 Palacio Vw Apt 106</t>
  </si>
  <si>
    <t>Colorado Springs</t>
  </si>
  <si>
    <t>El Paso County</t>
  </si>
  <si>
    <t>80910</t>
  </si>
  <si>
    <t>18FWD89</t>
  </si>
  <si>
    <t>Harvest Moon Produce LLC</t>
  </si>
  <si>
    <t>11 Kittridge Brook Rd</t>
  </si>
  <si>
    <t>West Paris</t>
  </si>
  <si>
    <t>Oxford County</t>
  </si>
  <si>
    <t>18FWD90</t>
  </si>
  <si>
    <t>Village Juice Co. Franchising, LLC</t>
  </si>
  <si>
    <t>110 Oakwood Dr Ste 500</t>
  </si>
  <si>
    <t>Winston Salem</t>
  </si>
  <si>
    <t>27103</t>
  </si>
  <si>
    <t>18FWD91</t>
  </si>
  <si>
    <t>American Made General Store, Inc</t>
  </si>
  <si>
    <t>1100 Pace Rd</t>
  </si>
  <si>
    <t>Pocahontas</t>
  </si>
  <si>
    <t>Randolph County</t>
  </si>
  <si>
    <t>72455</t>
  </si>
  <si>
    <t>18FWD92</t>
  </si>
  <si>
    <t>Asm Lenexa</t>
  </si>
  <si>
    <t>11001 Strang Line Rd</t>
  </si>
  <si>
    <t>Lenexa</t>
  </si>
  <si>
    <t>66215</t>
  </si>
  <si>
    <t>18FWD93</t>
  </si>
  <si>
    <t>May Sun Market LLC</t>
  </si>
  <si>
    <t>1101 Grant Ave</t>
  </si>
  <si>
    <t>San Francisco</t>
  </si>
  <si>
    <t>San Francisco County</t>
  </si>
  <si>
    <t>94133</t>
  </si>
  <si>
    <t>18FWD94</t>
  </si>
  <si>
    <t>Olive Green Market Inc</t>
  </si>
  <si>
    <t>1101 River Reach Dr Apt 4</t>
  </si>
  <si>
    <t>Fort Lauderdale</t>
  </si>
  <si>
    <t>33315</t>
  </si>
  <si>
    <t>18FWD95</t>
  </si>
  <si>
    <t>Bradley Beverages</t>
  </si>
  <si>
    <t>1102 Bradley Blvd</t>
  </si>
  <si>
    <t>Savannah</t>
  </si>
  <si>
    <t>Chatham County</t>
  </si>
  <si>
    <t>31419</t>
  </si>
  <si>
    <t>18FWD96</t>
  </si>
  <si>
    <t>Hot Spot Grocery &amp; Liquor</t>
  </si>
  <si>
    <t>1102 N Hershey Rd Ste A</t>
  </si>
  <si>
    <t>Bloomington</t>
  </si>
  <si>
    <t>McLean County</t>
  </si>
  <si>
    <t>61704</t>
  </si>
  <si>
    <t>18FWD97</t>
  </si>
  <si>
    <t>Afgoye Halal Meat &amp; Grocery Store</t>
  </si>
  <si>
    <t>11028 Se Stark St</t>
  </si>
  <si>
    <t>Multnomah County</t>
  </si>
  <si>
    <t>97216</t>
  </si>
  <si>
    <t>18FWD98</t>
  </si>
  <si>
    <t>Road Runner Food Mart Inc</t>
  </si>
  <si>
    <t>1103 N Temple Ave</t>
  </si>
  <si>
    <t>Starke</t>
  </si>
  <si>
    <t>Bradford County</t>
  </si>
  <si>
    <t>32091</t>
  </si>
  <si>
    <t>18FWD99</t>
  </si>
  <si>
    <t>Top Five Food Mart</t>
  </si>
  <si>
    <t>1108 Bowmar Ave</t>
  </si>
  <si>
    <t>Vicksburg</t>
  </si>
  <si>
    <t>Warren County</t>
  </si>
  <si>
    <t>MS</t>
  </si>
  <si>
    <t>39180</t>
  </si>
  <si>
    <t>18FWD100</t>
  </si>
  <si>
    <t>Big Apple</t>
  </si>
  <si>
    <t>1108 Mcguffey Rd</t>
  </si>
  <si>
    <t>Youngstown</t>
  </si>
  <si>
    <t>Mahoning County</t>
  </si>
  <si>
    <t>44505</t>
  </si>
  <si>
    <t>18FWD101</t>
  </si>
  <si>
    <t>CTI Foods</t>
  </si>
  <si>
    <t xml:space="preserve">Meat Markets </t>
  </si>
  <si>
    <t>445210</t>
  </si>
  <si>
    <t>1109 W Main St</t>
  </si>
  <si>
    <t>Boise</t>
  </si>
  <si>
    <t>Ada County</t>
  </si>
  <si>
    <t>83702</t>
  </si>
  <si>
    <t>18FWD102</t>
  </si>
  <si>
    <t>Sandwich Food Store</t>
  </si>
  <si>
    <t>111 Route 6a</t>
  </si>
  <si>
    <t>Sandwich</t>
  </si>
  <si>
    <t>18FWD103</t>
  </si>
  <si>
    <t>Le Macaron French Pastries</t>
  </si>
  <si>
    <t>1111 Metropolitan Ave Ste 120</t>
  </si>
  <si>
    <t>Mecklenburg County</t>
  </si>
  <si>
    <t>28204</t>
  </si>
  <si>
    <t>18FWD104</t>
  </si>
  <si>
    <t>11111 Telegraph Rd</t>
  </si>
  <si>
    <t>Taylor</t>
  </si>
  <si>
    <t>48180</t>
  </si>
  <si>
    <t>18FWD105</t>
  </si>
  <si>
    <t>J &amp; S Arts &amp; Pastries LLC</t>
  </si>
  <si>
    <t>1113 Ortega Cir</t>
  </si>
  <si>
    <t>Alamo</t>
  </si>
  <si>
    <t>78516</t>
  </si>
  <si>
    <t>18FWD106</t>
  </si>
  <si>
    <t>Smith's Marketplace</t>
  </si>
  <si>
    <t>1117 W 400 S</t>
  </si>
  <si>
    <t>Springville</t>
  </si>
  <si>
    <t>Utah County</t>
  </si>
  <si>
    <t>UT</t>
  </si>
  <si>
    <t>84663</t>
  </si>
  <si>
    <t>18FWD107</t>
  </si>
  <si>
    <t>Dunkin Donuts</t>
  </si>
  <si>
    <t>1117 W Granville Ave</t>
  </si>
  <si>
    <t>Cook County</t>
  </si>
  <si>
    <t>60660</t>
  </si>
  <si>
    <t>18FWD108</t>
  </si>
  <si>
    <t>1120 Main St</t>
  </si>
  <si>
    <t>Hanson</t>
  </si>
  <si>
    <t>18FWD109</t>
  </si>
  <si>
    <t>11243 W State St</t>
  </si>
  <si>
    <t>Star</t>
  </si>
  <si>
    <t>83669</t>
  </si>
  <si>
    <t>18FWD110</t>
  </si>
  <si>
    <t>Downtown Sherman Grilled Cheese</t>
  </si>
  <si>
    <t>113 N Travis St</t>
  </si>
  <si>
    <t>Sherman</t>
  </si>
  <si>
    <t>Grayson County</t>
  </si>
  <si>
    <t>75090</t>
  </si>
  <si>
    <t>18FWD111</t>
  </si>
  <si>
    <t>L Food Market</t>
  </si>
  <si>
    <t>1130 Broadway</t>
  </si>
  <si>
    <t>Rockford</t>
  </si>
  <si>
    <t>Winnebago County</t>
  </si>
  <si>
    <t>61104</t>
  </si>
  <si>
    <t>18FWD112</t>
  </si>
  <si>
    <t>Cakes By Tessa</t>
  </si>
  <si>
    <t>1130 W Merchant St</t>
  </si>
  <si>
    <t>Kankakee</t>
  </si>
  <si>
    <t>60901</t>
  </si>
  <si>
    <t>18FWD113</t>
  </si>
  <si>
    <t>1131 S Semoran Blvd</t>
  </si>
  <si>
    <t>Orlando</t>
  </si>
  <si>
    <t>32807</t>
  </si>
  <si>
    <t>18FWD114</t>
  </si>
  <si>
    <t>SWEET AMSTERDAM</t>
  </si>
  <si>
    <t>11347 Nebraska Ave Ste 209</t>
  </si>
  <si>
    <t>Los Angeles</t>
  </si>
  <si>
    <t>90025</t>
  </si>
  <si>
    <t>18FWD115</t>
  </si>
  <si>
    <t>1138 Washington St</t>
  </si>
  <si>
    <t>Boston</t>
  </si>
  <si>
    <t>18FWD116</t>
  </si>
  <si>
    <t>New Orleans Food Group LLC</t>
  </si>
  <si>
    <t>1139 Saint Bernard Ave</t>
  </si>
  <si>
    <t>New Orleans</t>
  </si>
  <si>
    <t>Orleans Parish</t>
  </si>
  <si>
    <t>70116</t>
  </si>
  <si>
    <t>18FWD117</t>
  </si>
  <si>
    <t>Sunco Fruit and Nut LLC</t>
  </si>
  <si>
    <t>1141 Larry Mahan Dr Ste J</t>
  </si>
  <si>
    <t>El Paso</t>
  </si>
  <si>
    <t>79925</t>
  </si>
  <si>
    <t>18FWD118</t>
  </si>
  <si>
    <t>1142 Saxon Blvd</t>
  </si>
  <si>
    <t>Orange City</t>
  </si>
  <si>
    <t>32763</t>
  </si>
  <si>
    <t>18FWD119</t>
  </si>
  <si>
    <t>De Luisa Cakes &amp; Delights, Inc.</t>
  </si>
  <si>
    <t>11472 Nw 43rd Ter</t>
  </si>
  <si>
    <t>Doral</t>
  </si>
  <si>
    <t>33178</t>
  </si>
  <si>
    <t>18FWD120</t>
  </si>
  <si>
    <t>115 Forsyth St</t>
  </si>
  <si>
    <t>18FWD121</t>
  </si>
  <si>
    <t>Peterson's Newsstand</t>
  </si>
  <si>
    <t>115 Sw Yamhill St</t>
  </si>
  <si>
    <t>97204</t>
  </si>
  <si>
    <t>18FWD122</t>
  </si>
  <si>
    <t>Smithfield Fresh Meats Sales Corp.</t>
  </si>
  <si>
    <t xml:space="preserve">Meat and Meat Product Merchant Wholesalers </t>
  </si>
  <si>
    <t>424470</t>
  </si>
  <si>
    <t>11500 N Ambassador Dr Ste 500</t>
  </si>
  <si>
    <t>Kansas City</t>
  </si>
  <si>
    <t>64153</t>
  </si>
  <si>
    <t>18FWD123</t>
  </si>
  <si>
    <t>RB Fit</t>
  </si>
  <si>
    <t>1151 W Washington Blvd Unit 106</t>
  </si>
  <si>
    <t>18FWD124</t>
  </si>
  <si>
    <t>11551 N 129th East Ave</t>
  </si>
  <si>
    <t>Owasso</t>
  </si>
  <si>
    <t>Tulsa County</t>
  </si>
  <si>
    <t>OK</t>
  </si>
  <si>
    <t>74055</t>
  </si>
  <si>
    <t>18FWD125</t>
  </si>
  <si>
    <t>116 W Main St</t>
  </si>
  <si>
    <t>Honeoye Falls</t>
  </si>
  <si>
    <t>14472</t>
  </si>
  <si>
    <t>18FWD126</t>
  </si>
  <si>
    <t>City Food Mart</t>
  </si>
  <si>
    <t>1163 Metropolitan Pkwy Sw</t>
  </si>
  <si>
    <t>18FWD127</t>
  </si>
  <si>
    <t>Miller's Market</t>
  </si>
  <si>
    <t>117 Whittlesey Ave</t>
  </si>
  <si>
    <t>Norwalk</t>
  </si>
  <si>
    <t>Huron County</t>
  </si>
  <si>
    <t>44857</t>
  </si>
  <si>
    <t>18FWD128</t>
  </si>
  <si>
    <t>La International Meat/Produce Groce</t>
  </si>
  <si>
    <t>118 Stillwater Ave</t>
  </si>
  <si>
    <t>Stamford</t>
  </si>
  <si>
    <t>Fairfield County</t>
  </si>
  <si>
    <t>CT</t>
  </si>
  <si>
    <t>18FWD129</t>
  </si>
  <si>
    <t>11857 San Jose Blvd</t>
  </si>
  <si>
    <t>32223</t>
  </si>
  <si>
    <t>18FWD130</t>
  </si>
  <si>
    <t>Madras Group, Inc.</t>
  </si>
  <si>
    <t>1187 W El Camino Real</t>
  </si>
  <si>
    <t>Sunnyvale</t>
  </si>
  <si>
    <t>Santa Clara County</t>
  </si>
  <si>
    <t>94087</t>
  </si>
  <si>
    <t>18FWD131</t>
  </si>
  <si>
    <t>Riveras Juice Bar</t>
  </si>
  <si>
    <t>11912 Rosecrans Ave</t>
  </si>
  <si>
    <t>Los Angeles County</t>
  </si>
  <si>
    <t>90650</t>
  </si>
  <si>
    <t>18FWD132</t>
  </si>
  <si>
    <t>Dpi Specialty Foods Northwest, Inc.</t>
  </si>
  <si>
    <t>11960 Sw Leveton Dr</t>
  </si>
  <si>
    <t>Tualatin</t>
  </si>
  <si>
    <t>Washington County</t>
  </si>
  <si>
    <t>97062</t>
  </si>
  <si>
    <t>18FWD133</t>
  </si>
  <si>
    <t>Bread House Inc</t>
  </si>
  <si>
    <t>11974 Lebanon Rd Ste 108</t>
  </si>
  <si>
    <t>Sharonville</t>
  </si>
  <si>
    <t>Hamilton County</t>
  </si>
  <si>
    <t>45241</t>
  </si>
  <si>
    <t>18FWD134</t>
  </si>
  <si>
    <t>Fast Stop 13</t>
  </si>
  <si>
    <t>1198 N Locust Ave</t>
  </si>
  <si>
    <t>Lawrenceburg</t>
  </si>
  <si>
    <t>Lawrence County</t>
  </si>
  <si>
    <t>38464</t>
  </si>
  <si>
    <t>18FWD135</t>
  </si>
  <si>
    <t>Orange Leaf Frozen Yogurt</t>
  </si>
  <si>
    <t>1199 Dillingham Blvd A108</t>
  </si>
  <si>
    <t>Honolulu</t>
  </si>
  <si>
    <t>Honolulu County</t>
  </si>
  <si>
    <t>HI</t>
  </si>
  <si>
    <t>96817</t>
  </si>
  <si>
    <t>18FWD136</t>
  </si>
  <si>
    <t>1199 Foxon Rd</t>
  </si>
  <si>
    <t>North Branford</t>
  </si>
  <si>
    <t>18FWD137</t>
  </si>
  <si>
    <t>Sarah Fish Market LLC</t>
  </si>
  <si>
    <t>1199 Koebel Rd</t>
  </si>
  <si>
    <t>Columbus</t>
  </si>
  <si>
    <t>Franklin County</t>
  </si>
  <si>
    <t>43207</t>
  </si>
  <si>
    <t>18FWD138</t>
  </si>
  <si>
    <t>12 Nashua Rd</t>
  </si>
  <si>
    <t>Londonderry</t>
  </si>
  <si>
    <t>NH</t>
  </si>
  <si>
    <t>18FWD139</t>
  </si>
  <si>
    <t>Svt, LLC</t>
  </si>
  <si>
    <t>12 Ridge Rd</t>
  </si>
  <si>
    <t>Munster</t>
  </si>
  <si>
    <t>46321</t>
  </si>
  <si>
    <t>18FWD140</t>
  </si>
  <si>
    <t>120 Blue River Pkwy</t>
  </si>
  <si>
    <t>Silverthorne</t>
  </si>
  <si>
    <t>80498</t>
  </si>
  <si>
    <t>18FWD141</t>
  </si>
  <si>
    <t>Alon</t>
  </si>
  <si>
    <t>1200 E Main St</t>
  </si>
  <si>
    <t>Gatesville</t>
  </si>
  <si>
    <t>Coryell County</t>
  </si>
  <si>
    <t>76528</t>
  </si>
  <si>
    <t>18FWD143</t>
  </si>
  <si>
    <t>Top Pot</t>
  </si>
  <si>
    <t>1200 Madison St</t>
  </si>
  <si>
    <t>Seattle</t>
  </si>
  <si>
    <t>98104</t>
  </si>
  <si>
    <t>18FWD144</t>
  </si>
  <si>
    <t>L A Morelia Inc</t>
  </si>
  <si>
    <t>12005 Saint Charles Rock Rd</t>
  </si>
  <si>
    <t>Bridgeton</t>
  </si>
  <si>
    <t>St. Louis County</t>
  </si>
  <si>
    <t>63044</t>
  </si>
  <si>
    <t>18FWD145</t>
  </si>
  <si>
    <t>Santo Domingo Grocery 3</t>
  </si>
  <si>
    <t>1201 Bergenline Ave</t>
  </si>
  <si>
    <t>Union City</t>
  </si>
  <si>
    <t>Hudson County</t>
  </si>
  <si>
    <t>18FWD146</t>
  </si>
  <si>
    <t>1201 Broadway Spc F215</t>
  </si>
  <si>
    <t>Saugus</t>
  </si>
  <si>
    <t>18FWD147</t>
  </si>
  <si>
    <t>Hutchisons Country Ham</t>
  </si>
  <si>
    <t>1201 E 2nd St</t>
  </si>
  <si>
    <t>Maysville</t>
  </si>
  <si>
    <t>Mason County</t>
  </si>
  <si>
    <t>KY</t>
  </si>
  <si>
    <t>41056</t>
  </si>
  <si>
    <t>18FWD148</t>
  </si>
  <si>
    <t>1201 Hooper Ave</t>
  </si>
  <si>
    <t>Toms River</t>
  </si>
  <si>
    <t>18FWD149</t>
  </si>
  <si>
    <t>1201 N Clark St Ste 3</t>
  </si>
  <si>
    <t>60610</t>
  </si>
  <si>
    <t>18FWD150</t>
  </si>
  <si>
    <t>Dee's GF Cookie Company</t>
  </si>
  <si>
    <t>12024 Vignette</t>
  </si>
  <si>
    <t>Schertz</t>
  </si>
  <si>
    <t>78154</t>
  </si>
  <si>
    <t>18FWD151</t>
  </si>
  <si>
    <t>12030 Bonita Beach Rd Se</t>
  </si>
  <si>
    <t>Bonita Springs</t>
  </si>
  <si>
    <t>34135</t>
  </si>
  <si>
    <t>18FWD152</t>
  </si>
  <si>
    <t>Oro Broadway Market</t>
  </si>
  <si>
    <t>1204 Broadway</t>
  </si>
  <si>
    <t>El Cajon</t>
  </si>
  <si>
    <t>92021</t>
  </si>
  <si>
    <t>18FWD153</t>
  </si>
  <si>
    <t>Kreation Organic Juicery</t>
  </si>
  <si>
    <t>121 N Larchmont Blvd</t>
  </si>
  <si>
    <t>90004</t>
  </si>
  <si>
    <t>18FWD154</t>
  </si>
  <si>
    <t>Qsi, Limited Liability Company</t>
  </si>
  <si>
    <t>1210 17th St</t>
  </si>
  <si>
    <t>Hermosa Beach</t>
  </si>
  <si>
    <t>90254</t>
  </si>
  <si>
    <t>18FWD155</t>
  </si>
  <si>
    <t>Express In Food Stores 152</t>
  </si>
  <si>
    <t>1210 Churchville Ave</t>
  </si>
  <si>
    <t>Staunton</t>
  </si>
  <si>
    <t>Staunton city</t>
  </si>
  <si>
    <t>24401</t>
  </si>
  <si>
    <t>18FWD156</t>
  </si>
  <si>
    <t>McLane Grocery</t>
  </si>
  <si>
    <t>1210 Heil Quaker Blvd</t>
  </si>
  <si>
    <t>La Vergne</t>
  </si>
  <si>
    <t>Rutherford County</t>
  </si>
  <si>
    <t>37086</t>
  </si>
  <si>
    <t>18FWD157</t>
  </si>
  <si>
    <t>LAKESIDE PRODUCE</t>
  </si>
  <si>
    <t>1212 S 28th Ave</t>
  </si>
  <si>
    <t>Edinburg</t>
  </si>
  <si>
    <t>78542</t>
  </si>
  <si>
    <t>18FWD160</t>
  </si>
  <si>
    <t>Liquidators Marketplace</t>
  </si>
  <si>
    <t>12125 Day St</t>
  </si>
  <si>
    <t>Moreno Valley</t>
  </si>
  <si>
    <t>92557</t>
  </si>
  <si>
    <t>18FWD161</t>
  </si>
  <si>
    <t>Cakes By Racheal Ruth</t>
  </si>
  <si>
    <t>1215 Sw Lone Star Ct</t>
  </si>
  <si>
    <t>Grain Valley</t>
  </si>
  <si>
    <t>Jackson County</t>
  </si>
  <si>
    <t>64029</t>
  </si>
  <si>
    <t>18FWD162</t>
  </si>
  <si>
    <t>IGA</t>
  </si>
  <si>
    <t>122 W Morton St</t>
  </si>
  <si>
    <t>Oakland City</t>
  </si>
  <si>
    <t>47660</t>
  </si>
  <si>
    <t>18FWD163</t>
  </si>
  <si>
    <t>IV Juice Bar</t>
  </si>
  <si>
    <t>12249 Maxon Ln</t>
  </si>
  <si>
    <t>Chino</t>
  </si>
  <si>
    <t>91710</t>
  </si>
  <si>
    <t>18FWD164</t>
  </si>
  <si>
    <t>SLOPPY</t>
  </si>
  <si>
    <t>1228 W University Ave</t>
  </si>
  <si>
    <t>Gainesville</t>
  </si>
  <si>
    <t>32601</t>
  </si>
  <si>
    <t>18FWD165</t>
  </si>
  <si>
    <t>123 Lawrence St</t>
  </si>
  <si>
    <t>Lawrence</t>
  </si>
  <si>
    <t>18FWD167</t>
  </si>
  <si>
    <t>123 Route 33</t>
  </si>
  <si>
    <t>Manalapan</t>
  </si>
  <si>
    <t>18FWD168</t>
  </si>
  <si>
    <t>Superior Food Mart</t>
  </si>
  <si>
    <t>12333 Superior Ave</t>
  </si>
  <si>
    <t>Cleveland</t>
  </si>
  <si>
    <t>Cuyahoga County</t>
  </si>
  <si>
    <t>44106</t>
  </si>
  <si>
    <t>18FWD169</t>
  </si>
  <si>
    <t>CIRCLE K</t>
  </si>
  <si>
    <t>12358 Central Ave</t>
  </si>
  <si>
    <t>18FWD170</t>
  </si>
  <si>
    <t>1238 Washington St</t>
  </si>
  <si>
    <t>Watertown</t>
  </si>
  <si>
    <t>13601</t>
  </si>
  <si>
    <t>18FWD171</t>
  </si>
  <si>
    <t>Judys Breadsticks</t>
  </si>
  <si>
    <t>1241 Andersen Dr Ste L</t>
  </si>
  <si>
    <t>San Rafael</t>
  </si>
  <si>
    <t>Marin County</t>
  </si>
  <si>
    <t>94901</t>
  </si>
  <si>
    <t>18FWD172</t>
  </si>
  <si>
    <t>Gac Imports LLC</t>
  </si>
  <si>
    <t>1249 Montheath Cir</t>
  </si>
  <si>
    <t>Ocoee</t>
  </si>
  <si>
    <t>34761</t>
  </si>
  <si>
    <t>18FWD173</t>
  </si>
  <si>
    <t>Juicery Office Card</t>
  </si>
  <si>
    <t>125 Aviation Ave</t>
  </si>
  <si>
    <t>Portsmouth</t>
  </si>
  <si>
    <t>Rockingham County</t>
  </si>
  <si>
    <t>18FWD174</t>
  </si>
  <si>
    <t>125 Conhocton St</t>
  </si>
  <si>
    <t>Corning</t>
  </si>
  <si>
    <t>14830</t>
  </si>
  <si>
    <t>18FWD175</t>
  </si>
  <si>
    <t>125 Cross Rd</t>
  </si>
  <si>
    <t>Waterford</t>
  </si>
  <si>
    <t>18FWD176</t>
  </si>
  <si>
    <t>1250 Hancock St Ste 118s</t>
  </si>
  <si>
    <t>Quincy</t>
  </si>
  <si>
    <t>18FWD177</t>
  </si>
  <si>
    <t>Butler Food Mart Liquor and Tobacco Mart</t>
  </si>
  <si>
    <t>12528 W Hampton Ave</t>
  </si>
  <si>
    <t>Butler</t>
  </si>
  <si>
    <t>Waukesha County</t>
  </si>
  <si>
    <t>53007</t>
  </si>
  <si>
    <t>18FWD178</t>
  </si>
  <si>
    <t>1-STOP MINI-MARKET</t>
  </si>
  <si>
    <t>1256 Broadway St</t>
  </si>
  <si>
    <t>Toledo</t>
  </si>
  <si>
    <t>Lucas County</t>
  </si>
  <si>
    <t>43609</t>
  </si>
  <si>
    <t>18FWD179</t>
  </si>
  <si>
    <t>Max Fuel Co</t>
  </si>
  <si>
    <t>126 Post St</t>
  </si>
  <si>
    <t>Rutland</t>
  </si>
  <si>
    <t>Rutland County</t>
  </si>
  <si>
    <t>VT</t>
  </si>
  <si>
    <t>18FWD180</t>
  </si>
  <si>
    <t>Annie Enterprises, LLC</t>
  </si>
  <si>
    <t>126 W 109th St</t>
  </si>
  <si>
    <t>10025</t>
  </si>
  <si>
    <t>18FWD181</t>
  </si>
  <si>
    <t>Minar Food Store</t>
  </si>
  <si>
    <t>12691 Seminole Blvd</t>
  </si>
  <si>
    <t>Largo</t>
  </si>
  <si>
    <t>Pinellas County</t>
  </si>
  <si>
    <t>33778</t>
  </si>
  <si>
    <t>18FWD182</t>
  </si>
  <si>
    <t>12753 Jefferson Ave</t>
  </si>
  <si>
    <t>Newport News</t>
  </si>
  <si>
    <t>23602</t>
  </si>
  <si>
    <t>18FWD184</t>
  </si>
  <si>
    <t>Spring Mill Bread Co.</t>
  </si>
  <si>
    <t>128 E Lancaster Ave</t>
  </si>
  <si>
    <t>Radnor</t>
  </si>
  <si>
    <t>Delaware County</t>
  </si>
  <si>
    <t>19087</t>
  </si>
  <si>
    <t>18FWD185</t>
  </si>
  <si>
    <t>GUBA GROCERY</t>
  </si>
  <si>
    <t>128 S Lawler St</t>
  </si>
  <si>
    <t>Postville</t>
  </si>
  <si>
    <t>IA</t>
  </si>
  <si>
    <t>52162</t>
  </si>
  <si>
    <t>18FWD186</t>
  </si>
  <si>
    <t>Egg Donor Connections</t>
  </si>
  <si>
    <t xml:space="preserve">Poultry and Poultry Product Merchant Wholesalers </t>
  </si>
  <si>
    <t>424440</t>
  </si>
  <si>
    <t>12826 Ne Airport Way</t>
  </si>
  <si>
    <t>97230</t>
  </si>
  <si>
    <t>18FWD187</t>
  </si>
  <si>
    <t>By Food and Gas Mart LLC</t>
  </si>
  <si>
    <t>1284 W 136th Ln</t>
  </si>
  <si>
    <t>Broomfield</t>
  </si>
  <si>
    <t>Broomfield County</t>
  </si>
  <si>
    <t>80023</t>
  </si>
  <si>
    <t>18FWD188</t>
  </si>
  <si>
    <t>Cake Crave</t>
  </si>
  <si>
    <t>12871 Carriage Heights Way</t>
  </si>
  <si>
    <t>Poway</t>
  </si>
  <si>
    <t>92064</t>
  </si>
  <si>
    <t>18FWD189</t>
  </si>
  <si>
    <t>My Family's Candy &amp; Things Inc</t>
  </si>
  <si>
    <t>12935 Greiner St</t>
  </si>
  <si>
    <t>Detroit</t>
  </si>
  <si>
    <t>Wayne County</t>
  </si>
  <si>
    <t>48205</t>
  </si>
  <si>
    <t>18FWD191</t>
  </si>
  <si>
    <t>1295 S Main St</t>
  </si>
  <si>
    <t>Greensburg</t>
  </si>
  <si>
    <t>15601</t>
  </si>
  <si>
    <t>18FWD192</t>
  </si>
  <si>
    <t>P and S Groceries Corp Savannah Market</t>
  </si>
  <si>
    <t>130 E Victory Dr</t>
  </si>
  <si>
    <t>31405</t>
  </si>
  <si>
    <t>18FWD193</t>
  </si>
  <si>
    <t>Holland Market</t>
  </si>
  <si>
    <t>130 Mashapaug Rd</t>
  </si>
  <si>
    <t>Holland</t>
  </si>
  <si>
    <t>18FWD194</t>
  </si>
  <si>
    <t>1300 Main St</t>
  </si>
  <si>
    <t>Warren</t>
  </si>
  <si>
    <t>18FWD195</t>
  </si>
  <si>
    <t>1302 Ralph David Abernathy Blvd Sw</t>
  </si>
  <si>
    <t>18FWD196</t>
  </si>
  <si>
    <t>Bucky's Express - Store 529</t>
  </si>
  <si>
    <t>1304 Plainfield Naperville Rd</t>
  </si>
  <si>
    <t>Naperville</t>
  </si>
  <si>
    <t>Will County</t>
  </si>
  <si>
    <t>60564</t>
  </si>
  <si>
    <t>18FWD197</t>
  </si>
  <si>
    <t>Stop 1</t>
  </si>
  <si>
    <t>1305 Washington St</t>
  </si>
  <si>
    <t>Franklinton</t>
  </si>
  <si>
    <t>Washington Parish</t>
  </si>
  <si>
    <t>70438</t>
  </si>
  <si>
    <t>18FWD198</t>
  </si>
  <si>
    <t>Donuts Angkor</t>
  </si>
  <si>
    <t>13061 Shriners Blvd</t>
  </si>
  <si>
    <t>Biloxi</t>
  </si>
  <si>
    <t>Harrison County</t>
  </si>
  <si>
    <t>39532</t>
  </si>
  <si>
    <t>18FWD200</t>
  </si>
  <si>
    <t>Story Book Cakes</t>
  </si>
  <si>
    <t>1307 Margaretha Ave</t>
  </si>
  <si>
    <t>Albert Lea</t>
  </si>
  <si>
    <t>Freeborn County</t>
  </si>
  <si>
    <t>MN</t>
  </si>
  <si>
    <t>56007</t>
  </si>
  <si>
    <t>18FWD201</t>
  </si>
  <si>
    <t>TIGER TOTE</t>
  </si>
  <si>
    <t>13114 S Post Oak Rd</t>
  </si>
  <si>
    <t>Houston</t>
  </si>
  <si>
    <t>77045</t>
  </si>
  <si>
    <t>18FWD204</t>
  </si>
  <si>
    <t>PICK 'N SAVE</t>
  </si>
  <si>
    <t>1312 S Park St</t>
  </si>
  <si>
    <t>Madison</t>
  </si>
  <si>
    <t>Dane County</t>
  </si>
  <si>
    <t>53715</t>
  </si>
  <si>
    <t>18FWD205</t>
  </si>
  <si>
    <t>1313 Broadway</t>
  </si>
  <si>
    <t>10001</t>
  </si>
  <si>
    <t>18FWD206</t>
  </si>
  <si>
    <t>Major Meats Inc</t>
  </si>
  <si>
    <t>1314 Aster Ct</t>
  </si>
  <si>
    <t>Batavia</t>
  </si>
  <si>
    <t>Kane County</t>
  </si>
  <si>
    <t>60510</t>
  </si>
  <si>
    <t>18FWD207</t>
  </si>
  <si>
    <t>Yeast Local LLC</t>
  </si>
  <si>
    <t>1314 Buckingham Ct</t>
  </si>
  <si>
    <t>Benton</t>
  </si>
  <si>
    <t>72019</t>
  </si>
  <si>
    <t>18FWD208</t>
  </si>
  <si>
    <t>R Donuts</t>
  </si>
  <si>
    <t>1314 W Gore Blvd Ste 3</t>
  </si>
  <si>
    <t>Lawton</t>
  </si>
  <si>
    <t>Comanche County</t>
  </si>
  <si>
    <t>73501</t>
  </si>
  <si>
    <t>18FWD209</t>
  </si>
  <si>
    <t>Sweet Delights Candy</t>
  </si>
  <si>
    <t>1317 Seneca Blvd</t>
  </si>
  <si>
    <t>Broadview Heights</t>
  </si>
  <si>
    <t>44147</t>
  </si>
  <si>
    <t>18FWD210</t>
  </si>
  <si>
    <t>LICASA GROUP INC</t>
  </si>
  <si>
    <t>13179 Balboa Ln</t>
  </si>
  <si>
    <t>92553</t>
  </si>
  <si>
    <t>18FWD211</t>
  </si>
  <si>
    <t>C M Heintz Grocery LLC</t>
  </si>
  <si>
    <t>13201 Aurora Ave N</t>
  </si>
  <si>
    <t>98133</t>
  </si>
  <si>
    <t>18FWD213</t>
  </si>
  <si>
    <t>1324 Walnut St Frnt</t>
  </si>
  <si>
    <t>19107</t>
  </si>
  <si>
    <t>18FWD214</t>
  </si>
  <si>
    <t>1325 Bowman Rd</t>
  </si>
  <si>
    <t>Mount Pleasant</t>
  </si>
  <si>
    <t>SC</t>
  </si>
  <si>
    <t>29464</t>
  </si>
  <si>
    <t>18FWD215</t>
  </si>
  <si>
    <t>Npgs of Jackson</t>
  </si>
  <si>
    <t>1328 River Ave</t>
  </si>
  <si>
    <t>Ocean County</t>
  </si>
  <si>
    <t>18FWD216</t>
  </si>
  <si>
    <t>TGC FOOD, INC</t>
  </si>
  <si>
    <t>13285 Amar Rd</t>
  </si>
  <si>
    <t>City Of Industry</t>
  </si>
  <si>
    <t>91746</t>
  </si>
  <si>
    <t>18FWD217</t>
  </si>
  <si>
    <t>Refresca Inc.</t>
  </si>
  <si>
    <t>1330 25th St</t>
  </si>
  <si>
    <t>94107</t>
  </si>
  <si>
    <t>18FWD218</t>
  </si>
  <si>
    <t>BREAD BY JOHNNY LLC</t>
  </si>
  <si>
    <t>134 Barbados Dr</t>
  </si>
  <si>
    <t>Jupiter</t>
  </si>
  <si>
    <t>33458</t>
  </si>
  <si>
    <t>18FWD219</t>
  </si>
  <si>
    <t>Associated Supermarke</t>
  </si>
  <si>
    <t>134 S Lexington Ave</t>
  </si>
  <si>
    <t>White Plains</t>
  </si>
  <si>
    <t>Westchester County</t>
  </si>
  <si>
    <t>10606</t>
  </si>
  <si>
    <t>18FWD220</t>
  </si>
  <si>
    <t>58TH &amp; MASTER FOOD MARKET INC</t>
  </si>
  <si>
    <t>1353 N 58th St</t>
  </si>
  <si>
    <t>19131</t>
  </si>
  <si>
    <t>18FWD221</t>
  </si>
  <si>
    <t>Goodbye Cupcake LLC</t>
  </si>
  <si>
    <t>13613 Saddle Dr</t>
  </si>
  <si>
    <t>Mead</t>
  </si>
  <si>
    <t>Weld County</t>
  </si>
  <si>
    <t>80542</t>
  </si>
  <si>
    <t>18FWD222</t>
  </si>
  <si>
    <t>13700 Pines Blvd</t>
  </si>
  <si>
    <t>33027</t>
  </si>
  <si>
    <t>18FWD223</t>
  </si>
  <si>
    <t>The Nut Tree LLC</t>
  </si>
  <si>
    <t>1373 Peninsula Cir</t>
  </si>
  <si>
    <t>Castle Rock</t>
  </si>
  <si>
    <t>80104</t>
  </si>
  <si>
    <t>18FWD224</t>
  </si>
  <si>
    <t>BREad&amp;buttercafe LLC</t>
  </si>
  <si>
    <t>139 Eastern Ave</t>
  </si>
  <si>
    <t>Saint Johnsbury</t>
  </si>
  <si>
    <t>Caledonia County</t>
  </si>
  <si>
    <t>18FWD226</t>
  </si>
  <si>
    <t>Publix Super Markets, Inc.</t>
  </si>
  <si>
    <t>1395 6th St Nw</t>
  </si>
  <si>
    <t>Winter Haven</t>
  </si>
  <si>
    <t>33881</t>
  </si>
  <si>
    <t>18FWD227</t>
  </si>
  <si>
    <t>Nest Egg South LLC</t>
  </si>
  <si>
    <t>14 Country Farm Rd</t>
  </si>
  <si>
    <t>Oxford</t>
  </si>
  <si>
    <t>18FWD228</t>
  </si>
  <si>
    <t>Daylight Doughnuts</t>
  </si>
  <si>
    <t>14 S Church St</t>
  </si>
  <si>
    <t>Vilonia</t>
  </si>
  <si>
    <t>Faulkner County</t>
  </si>
  <si>
    <t>72173</t>
  </si>
  <si>
    <t>18FWD229</t>
  </si>
  <si>
    <t>Mother Earth Produce LLC</t>
  </si>
  <si>
    <t>14 Thicket Ln</t>
  </si>
  <si>
    <t>Black Mountain</t>
  </si>
  <si>
    <t>Buncombe County</t>
  </si>
  <si>
    <t>28711</t>
  </si>
  <si>
    <t>18FWD230</t>
  </si>
  <si>
    <t>Itea4u, LLC</t>
  </si>
  <si>
    <t>140 48th Pl Ne</t>
  </si>
  <si>
    <t>Washington</t>
  </si>
  <si>
    <t>District of Columbia</t>
  </si>
  <si>
    <t>DC</t>
  </si>
  <si>
    <t>20019</t>
  </si>
  <si>
    <t>18FWD231</t>
  </si>
  <si>
    <t>Worlee International (usa) Inc.</t>
  </si>
  <si>
    <t>140 E Ridgewood Ave Ste 415</t>
  </si>
  <si>
    <t>Paramus</t>
  </si>
  <si>
    <t>18FWD232</t>
  </si>
  <si>
    <t>LAMONT LAW FIRM, PC</t>
  </si>
  <si>
    <t>1400 31st Ave Sw</t>
  </si>
  <si>
    <t>Minot</t>
  </si>
  <si>
    <t>ND</t>
  </si>
  <si>
    <t>58701</t>
  </si>
  <si>
    <t>18FWD233</t>
  </si>
  <si>
    <t>1400 Corlies Ave</t>
  </si>
  <si>
    <t>Neptune</t>
  </si>
  <si>
    <t>18FWD234</t>
  </si>
  <si>
    <t>C S Farming Product Inc</t>
  </si>
  <si>
    <t>1400 E Olympic Blvd Ste A</t>
  </si>
  <si>
    <t>90021</t>
  </si>
  <si>
    <t>18FWD235</t>
  </si>
  <si>
    <t>1400 Lowes Blvd</t>
  </si>
  <si>
    <t>Killeen</t>
  </si>
  <si>
    <t>76542</t>
  </si>
  <si>
    <t>18FWD236</t>
  </si>
  <si>
    <t>Bellevue Shell Food Mart</t>
  </si>
  <si>
    <t>14008 Ne 8th St</t>
  </si>
  <si>
    <t>Bellevue</t>
  </si>
  <si>
    <t>98007</t>
  </si>
  <si>
    <t>18FWD237</t>
  </si>
  <si>
    <t>Grand Stop Food Mart</t>
  </si>
  <si>
    <t>1401 Grand Avenue Pkwy</t>
  </si>
  <si>
    <t>Pflugerville</t>
  </si>
  <si>
    <t>78660</t>
  </si>
  <si>
    <t>18FWD238</t>
  </si>
  <si>
    <t>1401 W Green St</t>
  </si>
  <si>
    <t>Urbana</t>
  </si>
  <si>
    <t>61801</t>
  </si>
  <si>
    <t>18FWD239</t>
  </si>
  <si>
    <t>Stripes</t>
  </si>
  <si>
    <t>1402 Tahoka Rd</t>
  </si>
  <si>
    <t>Brownfield</t>
  </si>
  <si>
    <t>Terry County</t>
  </si>
  <si>
    <t>79316</t>
  </si>
  <si>
    <t>18FWD240</t>
  </si>
  <si>
    <t>Taylor's Grocery Outlet</t>
  </si>
  <si>
    <t>1403 W 2nd St</t>
  </si>
  <si>
    <t>Owensboro</t>
  </si>
  <si>
    <t>Daviess County</t>
  </si>
  <si>
    <t>42301</t>
  </si>
  <si>
    <t>18FWD241</t>
  </si>
  <si>
    <t>Madina Market LLC</t>
  </si>
  <si>
    <t>1409 Shiloh Rd Ste 200</t>
  </si>
  <si>
    <t>Plano</t>
  </si>
  <si>
    <t>Collin County</t>
  </si>
  <si>
    <t>75074</t>
  </si>
  <si>
    <t>18FWD243</t>
  </si>
  <si>
    <t>141 Washington Avenue Ext</t>
  </si>
  <si>
    <t>Albany</t>
  </si>
  <si>
    <t>12205</t>
  </si>
  <si>
    <t>18FWD244</t>
  </si>
  <si>
    <t>142 W Broadway</t>
  </si>
  <si>
    <t>Lincoln</t>
  </si>
  <si>
    <t>18FWD245</t>
  </si>
  <si>
    <t>14200 E Alameda Ave Unit 1002</t>
  </si>
  <si>
    <t>Aurora</t>
  </si>
  <si>
    <t>80012</t>
  </si>
  <si>
    <t>18FWD246</t>
  </si>
  <si>
    <t>MAGRON HEALTHCARE</t>
  </si>
  <si>
    <t>1423 Yorkshire Ln</t>
  </si>
  <si>
    <t>La Habra</t>
  </si>
  <si>
    <t>90631</t>
  </si>
  <si>
    <t>18FWD247</t>
  </si>
  <si>
    <t>Rodriguez Supermarket Two</t>
  </si>
  <si>
    <t>1428 Grandville Ave Sw</t>
  </si>
  <si>
    <t>Grand Rapids</t>
  </si>
  <si>
    <t>Kent County</t>
  </si>
  <si>
    <t>49503</t>
  </si>
  <si>
    <t>18FWD248</t>
  </si>
  <si>
    <t>Uncle Rays Potato Chips</t>
  </si>
  <si>
    <t xml:space="preserve">Confectionery Merchant Wholesalers </t>
  </si>
  <si>
    <t>424450</t>
  </si>
  <si>
    <t>14300 Ilene St</t>
  </si>
  <si>
    <t>48238</t>
  </si>
  <si>
    <t>18FWD249</t>
  </si>
  <si>
    <t>Covington Markets</t>
  </si>
  <si>
    <t>1431 Russell St</t>
  </si>
  <si>
    <t>Covington</t>
  </si>
  <si>
    <t>Kenton County</t>
  </si>
  <si>
    <t>41011</t>
  </si>
  <si>
    <t>18FWD250</t>
  </si>
  <si>
    <t>Egg Prize</t>
  </si>
  <si>
    <t>1432 N Maplewood Ave</t>
  </si>
  <si>
    <t>60622</t>
  </si>
  <si>
    <t>18FWD251</t>
  </si>
  <si>
    <t>1435 Battlefield Blvd N</t>
  </si>
  <si>
    <t>Chesapeake</t>
  </si>
  <si>
    <t>23320</t>
  </si>
  <si>
    <t>18FWD252</t>
  </si>
  <si>
    <t>144 Meriden Rd</t>
  </si>
  <si>
    <t>Middlefield</t>
  </si>
  <si>
    <t>18FWD253</t>
  </si>
  <si>
    <t>O-Healthy, Inc.</t>
  </si>
  <si>
    <t>1445 E Spruce St</t>
  </si>
  <si>
    <t>18FWD255</t>
  </si>
  <si>
    <t>Auntie Anne's</t>
  </si>
  <si>
    <t>1450 Ala Moana Blvd</t>
  </si>
  <si>
    <t>96814</t>
  </si>
  <si>
    <t>18FWD256</t>
  </si>
  <si>
    <t>Fit Body Foods</t>
  </si>
  <si>
    <t>1452 N Grand St</t>
  </si>
  <si>
    <t>Orange</t>
  </si>
  <si>
    <t>Orange County</t>
  </si>
  <si>
    <t>92867</t>
  </si>
  <si>
    <t>18FWD257</t>
  </si>
  <si>
    <t>Beetle-Juice</t>
  </si>
  <si>
    <t>1455 Frazee Rd Ste 500</t>
  </si>
  <si>
    <t>92108</t>
  </si>
  <si>
    <t>18FWD258</t>
  </si>
  <si>
    <t>Wiley Moore</t>
  </si>
  <si>
    <t>146 Huffine St</t>
  </si>
  <si>
    <t>Gibsonville</t>
  </si>
  <si>
    <t>Guilford County</t>
  </si>
  <si>
    <t>27249</t>
  </si>
  <si>
    <t>18FWD259</t>
  </si>
  <si>
    <t>Sweet C'S Cookies, LLC</t>
  </si>
  <si>
    <t>14654 Kasel Ct Ne</t>
  </si>
  <si>
    <t>97002</t>
  </si>
  <si>
    <t>18FWD260</t>
  </si>
  <si>
    <t>ROSIES MARKET</t>
  </si>
  <si>
    <t>14685 S Robert Trl</t>
  </si>
  <si>
    <t>Rosemount</t>
  </si>
  <si>
    <t>Dakota County</t>
  </si>
  <si>
    <t>55068</t>
  </si>
  <si>
    <t>18FWD261</t>
  </si>
  <si>
    <t>Ming Hong Food International Inc.</t>
  </si>
  <si>
    <t>14730 Don Julian Rd</t>
  </si>
  <si>
    <t>18FWD262</t>
  </si>
  <si>
    <t>Santiago Grocery</t>
  </si>
  <si>
    <t>1474 Saint Nicholas Ave</t>
  </si>
  <si>
    <t>10033</t>
  </si>
  <si>
    <t>18FWD263</t>
  </si>
  <si>
    <t>Beverage Brady Mountain LLC</t>
  </si>
  <si>
    <t>14785 Preston Rd Ste 975</t>
  </si>
  <si>
    <t>75254</t>
  </si>
  <si>
    <t>18FWD264</t>
  </si>
  <si>
    <t>Superamerica</t>
  </si>
  <si>
    <t>14815 Forest Blvd N</t>
  </si>
  <si>
    <t>Hugo</t>
  </si>
  <si>
    <t>55038</t>
  </si>
  <si>
    <t>18FWD265</t>
  </si>
  <si>
    <t>Nature's Grocer</t>
  </si>
  <si>
    <t>1482 N Zion Cir</t>
  </si>
  <si>
    <t>Apple Valley</t>
  </si>
  <si>
    <t>84737</t>
  </si>
  <si>
    <t>18FWD266</t>
  </si>
  <si>
    <t>Nummy Cakes By Dre</t>
  </si>
  <si>
    <t>14838 Dalwood Ave</t>
  </si>
  <si>
    <t>18FWD267</t>
  </si>
  <si>
    <t>Brass City Food Mart LLC</t>
  </si>
  <si>
    <t>1485 E Main St</t>
  </si>
  <si>
    <t>Waterbury</t>
  </si>
  <si>
    <t>New Haven County</t>
  </si>
  <si>
    <t>18FWD268</t>
  </si>
  <si>
    <t>1485 S. Dixie Hwy</t>
  </si>
  <si>
    <t>Florida City</t>
  </si>
  <si>
    <t>33034</t>
  </si>
  <si>
    <t>18FWD269</t>
  </si>
  <si>
    <t>149 Grant Ave</t>
  </si>
  <si>
    <t>Auburn</t>
  </si>
  <si>
    <t>13021</t>
  </si>
  <si>
    <t>18FWD270</t>
  </si>
  <si>
    <t>Joseli Produce LLC</t>
  </si>
  <si>
    <t>1495 Mateo St</t>
  </si>
  <si>
    <t>18FWD271</t>
  </si>
  <si>
    <t>15 1st Ave Sw</t>
  </si>
  <si>
    <t>Rochester</t>
  </si>
  <si>
    <t>55902</t>
  </si>
  <si>
    <t>18FWD272</t>
  </si>
  <si>
    <t>15 Old Castle Dr</t>
  </si>
  <si>
    <t>Newtown</t>
  </si>
  <si>
    <t>18FWD273</t>
  </si>
  <si>
    <t>150 Great Wolf Dr</t>
  </si>
  <si>
    <t>Fitchburg</t>
  </si>
  <si>
    <t>18FWD274</t>
  </si>
  <si>
    <t>150 S Federal Hwy</t>
  </si>
  <si>
    <t>Deerfield Beach</t>
  </si>
  <si>
    <t>33441</t>
  </si>
  <si>
    <t>18FWD275</t>
  </si>
  <si>
    <t>1500 Market St Ste 37cc</t>
  </si>
  <si>
    <t>19102</t>
  </si>
  <si>
    <t>18FWD276</t>
  </si>
  <si>
    <t>Homegrown Marketplace</t>
  </si>
  <si>
    <t>1500 Med Ctr Pkwy Ste 1c Ste 1 C</t>
  </si>
  <si>
    <t>Murfreesboro</t>
  </si>
  <si>
    <t>37129</t>
  </si>
  <si>
    <t>18FWD277</t>
  </si>
  <si>
    <t>Shortys Quick Stop</t>
  </si>
  <si>
    <t>1501 4th Ave</t>
  </si>
  <si>
    <t>Lake Charles</t>
  </si>
  <si>
    <t>Calcasieu Parish</t>
  </si>
  <si>
    <t>70601</t>
  </si>
  <si>
    <t>18FWD278</t>
  </si>
  <si>
    <t>Courtland Grocery</t>
  </si>
  <si>
    <t>1501 W Courtland St</t>
  </si>
  <si>
    <t>19140</t>
  </si>
  <si>
    <t>18FWD279</t>
  </si>
  <si>
    <t>Vargas Grocery</t>
  </si>
  <si>
    <t>18FWD280</t>
  </si>
  <si>
    <t>Madeira Beach Juicerie</t>
  </si>
  <si>
    <t>15026 Madeira Way</t>
  </si>
  <si>
    <t>Madeira Beach</t>
  </si>
  <si>
    <t>33708</t>
  </si>
  <si>
    <t>18FWD281</t>
  </si>
  <si>
    <t>Canadian Seafood &amp; Lobster LLC</t>
  </si>
  <si>
    <t>1504 Bay Rd</t>
  </si>
  <si>
    <t>Miami Beach</t>
  </si>
  <si>
    <t>33139</t>
  </si>
  <si>
    <t>18FWD282</t>
  </si>
  <si>
    <t>Raymers Westside Market LLC</t>
  </si>
  <si>
    <t>1504 W Main St</t>
  </si>
  <si>
    <t>Merrill</t>
  </si>
  <si>
    <t>Lincoln County</t>
  </si>
  <si>
    <t>54452</t>
  </si>
  <si>
    <t>18FWD283</t>
  </si>
  <si>
    <t>Statesman Beverage Company LLC</t>
  </si>
  <si>
    <t>1511 Ansbury Dr</t>
  </si>
  <si>
    <t>Harris County</t>
  </si>
  <si>
    <t>77018</t>
  </si>
  <si>
    <t>18FWD286</t>
  </si>
  <si>
    <t>Fast Lane 231</t>
  </si>
  <si>
    <t>1514 E Madison Ave</t>
  </si>
  <si>
    <t>Bastrop</t>
  </si>
  <si>
    <t>Morehouse Parish</t>
  </si>
  <si>
    <t>71220</t>
  </si>
  <si>
    <t>18FWD288</t>
  </si>
  <si>
    <t>Neighborhood Food Market</t>
  </si>
  <si>
    <t>1518 W 4th St</t>
  </si>
  <si>
    <t>Wilmington</t>
  </si>
  <si>
    <t>New Castle County</t>
  </si>
  <si>
    <t>DE</t>
  </si>
  <si>
    <t>19805</t>
  </si>
  <si>
    <t>18FWD289</t>
  </si>
  <si>
    <t>New Aurora Grocery</t>
  </si>
  <si>
    <t>15202 Aurora Ave N</t>
  </si>
  <si>
    <t>Shoreline</t>
  </si>
  <si>
    <t>18FWD290</t>
  </si>
  <si>
    <t>Stimy's Oklahoma, LLC</t>
  </si>
  <si>
    <t>1523 Chase Oaks Dr</t>
  </si>
  <si>
    <t>Keller</t>
  </si>
  <si>
    <t>Tarrant County</t>
  </si>
  <si>
    <t>76248</t>
  </si>
  <si>
    <t>18FWD291</t>
  </si>
  <si>
    <t>Kali Churros</t>
  </si>
  <si>
    <t>1529 W 59th Pl</t>
  </si>
  <si>
    <t>90047</t>
  </si>
  <si>
    <t>18FWD292</t>
  </si>
  <si>
    <t>BRUNSWICK FARMERS MARKET</t>
  </si>
  <si>
    <t>1530 Newcastle St</t>
  </si>
  <si>
    <t>Brunswick</t>
  </si>
  <si>
    <t>31520</t>
  </si>
  <si>
    <t>18FWD293</t>
  </si>
  <si>
    <t>Chamberlin's Natural Foods, Inc.</t>
  </si>
  <si>
    <t>1531 Bartow Rd</t>
  </si>
  <si>
    <t>18FWD294</t>
  </si>
  <si>
    <t>Justfoodfordogs</t>
  </si>
  <si>
    <t>1534 Canada Blvd</t>
  </si>
  <si>
    <t>Glendale</t>
  </si>
  <si>
    <t>91208</t>
  </si>
  <si>
    <t>18FWD295</t>
  </si>
  <si>
    <t>154 Westchester Ave</t>
  </si>
  <si>
    <t>10601</t>
  </si>
  <si>
    <t>18FWD296</t>
  </si>
  <si>
    <t>El Alfa Grocery Inc</t>
  </si>
  <si>
    <t>1540 Wharton St</t>
  </si>
  <si>
    <t>19146</t>
  </si>
  <si>
    <t>18FWD297</t>
  </si>
  <si>
    <t>Very Good Cakes and Beaded Jewelry LLC</t>
  </si>
  <si>
    <t>1544 W 630 N</t>
  </si>
  <si>
    <t>Lindon</t>
  </si>
  <si>
    <t>84042</t>
  </si>
  <si>
    <t>18FWD298</t>
  </si>
  <si>
    <t>155 W 35th St</t>
  </si>
  <si>
    <t>18FWD299</t>
  </si>
  <si>
    <t>Gordy's County Market</t>
  </si>
  <si>
    <t>155 W Lincoln St</t>
  </si>
  <si>
    <t>Eau Claire County</t>
  </si>
  <si>
    <t>54722</t>
  </si>
  <si>
    <t>18FWD300</t>
  </si>
  <si>
    <t>Great Lakes Fresh Market</t>
  </si>
  <si>
    <t>18FWD301</t>
  </si>
  <si>
    <t>BELLISSIMO DISTRIBUTION, LLC</t>
  </si>
  <si>
    <t>1550 Hecht Dr</t>
  </si>
  <si>
    <t>Bartlett</t>
  </si>
  <si>
    <t>60103</t>
  </si>
  <si>
    <t>18FWD302</t>
  </si>
  <si>
    <t>Safeway Community Markets</t>
  </si>
  <si>
    <t>1550 Shattuck Ave</t>
  </si>
  <si>
    <t>Berkeley</t>
  </si>
  <si>
    <t>Alameda County</t>
  </si>
  <si>
    <t>94709</t>
  </si>
  <si>
    <t>18FWD303</t>
  </si>
  <si>
    <t>1550 Skibo Rd</t>
  </si>
  <si>
    <t>Fayetteville</t>
  </si>
  <si>
    <t>28303</t>
  </si>
  <si>
    <t>18FWD304</t>
  </si>
  <si>
    <t>Oakdale Grocery</t>
  </si>
  <si>
    <t>1555 W Oakdale St</t>
  </si>
  <si>
    <t>19132</t>
  </si>
  <si>
    <t>18FWD305</t>
  </si>
  <si>
    <t>Karens Gourmet Cookies Ltd</t>
  </si>
  <si>
    <t>157 W Wrightwood Ave</t>
  </si>
  <si>
    <t>Glendale Heights</t>
  </si>
  <si>
    <t>DuPage County</t>
  </si>
  <si>
    <t>60139</t>
  </si>
  <si>
    <t>18FWD306</t>
  </si>
  <si>
    <t>Town Center Grocer 102</t>
  </si>
  <si>
    <t>1571 N Buffalo Dr</t>
  </si>
  <si>
    <t>89128</t>
  </si>
  <si>
    <t>18FWD307</t>
  </si>
  <si>
    <t>Baytown Supermarket LLC</t>
  </si>
  <si>
    <t>15714 Spring Forest Dr</t>
  </si>
  <si>
    <t>77059</t>
  </si>
  <si>
    <t>18FWD308</t>
  </si>
  <si>
    <t>1578 Main Ave Ste 2</t>
  </si>
  <si>
    <t>Clifton</t>
  </si>
  <si>
    <t>18FWD310</t>
  </si>
  <si>
    <t>Sam's East, Inc.</t>
  </si>
  <si>
    <t xml:space="preserve">Warehouse Clubs and Supercenters </t>
  </si>
  <si>
    <t>452311</t>
  </si>
  <si>
    <t>1580 Military Rd</t>
  </si>
  <si>
    <t>Niagara Falls</t>
  </si>
  <si>
    <t>Niagara County</t>
  </si>
  <si>
    <t>14304</t>
  </si>
  <si>
    <t>18FWD311</t>
  </si>
  <si>
    <t>R &amp; R BAGELS LLC</t>
  </si>
  <si>
    <t>159 Union Blvd Fl 1</t>
  </si>
  <si>
    <t>Totowa</t>
  </si>
  <si>
    <t>18FWD312</t>
  </si>
  <si>
    <t>15960 Dam Rd</t>
  </si>
  <si>
    <t>Clearlake</t>
  </si>
  <si>
    <t>95422</t>
  </si>
  <si>
    <t>18FWD313</t>
  </si>
  <si>
    <t>Tk's Bread Distributor Inc</t>
  </si>
  <si>
    <t>16 Rose St</t>
  </si>
  <si>
    <t>Willingboro</t>
  </si>
  <si>
    <t>Burlington County</t>
  </si>
  <si>
    <t>18FWD314</t>
  </si>
  <si>
    <t>160 Howe St</t>
  </si>
  <si>
    <t>Methuen</t>
  </si>
  <si>
    <t>18FWD315</t>
  </si>
  <si>
    <t>Raina Food Mart Inc</t>
  </si>
  <si>
    <t>1600 N Roy Reynolds Dr</t>
  </si>
  <si>
    <t>Bell County</t>
  </si>
  <si>
    <t>76543</t>
  </si>
  <si>
    <t>18FWD316</t>
  </si>
  <si>
    <t>Shalimar</t>
  </si>
  <si>
    <t>1600 N Vasco Rd</t>
  </si>
  <si>
    <t>Livermore</t>
  </si>
  <si>
    <t>94551</t>
  </si>
  <si>
    <t>18FWD317</t>
  </si>
  <si>
    <t>Beecher's Handmade Cheese-NY LLC</t>
  </si>
  <si>
    <t>1600 Pike Pl</t>
  </si>
  <si>
    <t>98101</t>
  </si>
  <si>
    <t>18FWD318</t>
  </si>
  <si>
    <t>DUNKIN' DONUTS MAIN LINE</t>
  </si>
  <si>
    <t>1601 N Alpine Rd</t>
  </si>
  <si>
    <t>61107</t>
  </si>
  <si>
    <t>18FWD319</t>
  </si>
  <si>
    <t>Hoard's Produce Farm LLC</t>
  </si>
  <si>
    <t>1610 Sundown Dr</t>
  </si>
  <si>
    <t>Earle</t>
  </si>
  <si>
    <t>Crittenden County</t>
  </si>
  <si>
    <t>72331</t>
  </si>
  <si>
    <t>18FWD320</t>
  </si>
  <si>
    <t>Impact Fulfillment Services Inc</t>
  </si>
  <si>
    <t>16110 Cosmos St</t>
  </si>
  <si>
    <t>92551</t>
  </si>
  <si>
    <t>18FWD321</t>
  </si>
  <si>
    <t>Sweet Time Cookies</t>
  </si>
  <si>
    <t>16117 Sahler St</t>
  </si>
  <si>
    <t>Omaha</t>
  </si>
  <si>
    <t>Douglas County</t>
  </si>
  <si>
    <t>NE</t>
  </si>
  <si>
    <t>68116</t>
  </si>
  <si>
    <t>18FWD322</t>
  </si>
  <si>
    <t>Oncue Express</t>
  </si>
  <si>
    <t>1613 W South Ave</t>
  </si>
  <si>
    <t>Ponca City</t>
  </si>
  <si>
    <t>Kay County</t>
  </si>
  <si>
    <t>74601</t>
  </si>
  <si>
    <t>18FWD323</t>
  </si>
  <si>
    <t>B-Holes Bakery</t>
  </si>
  <si>
    <t>1617 17th St Nw</t>
  </si>
  <si>
    <t>20009</t>
  </si>
  <si>
    <t>18FWD324</t>
  </si>
  <si>
    <t>The Kroger Co</t>
  </si>
  <si>
    <t>16201 Spring Mill Rd</t>
  </si>
  <si>
    <t>Westfield</t>
  </si>
  <si>
    <t>46074</t>
  </si>
  <si>
    <t>18FWD325</t>
  </si>
  <si>
    <t>David Thomas</t>
  </si>
  <si>
    <t>1621 Potomac Ave Se</t>
  </si>
  <si>
    <t>20003</t>
  </si>
  <si>
    <t>18FWD326</t>
  </si>
  <si>
    <t>Unfiltered Beverage Group</t>
  </si>
  <si>
    <t>1623 N San Fernando Blvd</t>
  </si>
  <si>
    <t>Burbank</t>
  </si>
  <si>
    <t>91504</t>
  </si>
  <si>
    <t>18FWD327</t>
  </si>
  <si>
    <t>1628 W Granada Blvd</t>
  </si>
  <si>
    <t>Ormond Beach</t>
  </si>
  <si>
    <t>32174</t>
  </si>
  <si>
    <t>18FWD328</t>
  </si>
  <si>
    <t>1630 E Mcmillan Rd</t>
  </si>
  <si>
    <t>Meridian</t>
  </si>
  <si>
    <t>83646</t>
  </si>
  <si>
    <t>18FWD329</t>
  </si>
  <si>
    <t>Everest Food Mart LLC</t>
  </si>
  <si>
    <t>1630 S Loudoun St</t>
  </si>
  <si>
    <t>Winchester</t>
  </si>
  <si>
    <t>Winchester city</t>
  </si>
  <si>
    <t>22601</t>
  </si>
  <si>
    <t>18FWD330</t>
  </si>
  <si>
    <t>Dawa Fresh Inc</t>
  </si>
  <si>
    <t>164 Hillcrest Ave</t>
  </si>
  <si>
    <t>Leonia</t>
  </si>
  <si>
    <t>18FWD331</t>
  </si>
  <si>
    <t>ATLANTIC SEAFOOD GROUP LLC</t>
  </si>
  <si>
    <t>164 Ne 26th Ter</t>
  </si>
  <si>
    <t>Homestead</t>
  </si>
  <si>
    <t>33033</t>
  </si>
  <si>
    <t>18FWD332</t>
  </si>
  <si>
    <t>Eat Your Cake Too</t>
  </si>
  <si>
    <t>1641 Borden Rd Apt H57</t>
  </si>
  <si>
    <t>Escondido</t>
  </si>
  <si>
    <t>92026</t>
  </si>
  <si>
    <t>18FWD333</t>
  </si>
  <si>
    <t>Ogis Food and Service LLC</t>
  </si>
  <si>
    <t>1651 Eldorado Pkwy</t>
  </si>
  <si>
    <t>75069</t>
  </si>
  <si>
    <t>18FWD334</t>
  </si>
  <si>
    <t>Frank Donuts, LLC</t>
  </si>
  <si>
    <t>1653 North St</t>
  </si>
  <si>
    <t>Pittsfield</t>
  </si>
  <si>
    <t>Berkshire County</t>
  </si>
  <si>
    <t>18FWD335</t>
  </si>
  <si>
    <t>Milk &amp; Hops Chelsea</t>
  </si>
  <si>
    <t xml:space="preserve">Dairy Product (except Dried or Canned) Merchant Wholesalers </t>
  </si>
  <si>
    <t>424430</t>
  </si>
  <si>
    <t>166 9th Ave</t>
  </si>
  <si>
    <t>10011</t>
  </si>
  <si>
    <t>18FWD336</t>
  </si>
  <si>
    <t>Jesenia Grocery</t>
  </si>
  <si>
    <t>1660 Cope St</t>
  </si>
  <si>
    <t>Camden County</t>
  </si>
  <si>
    <t>18FWD337</t>
  </si>
  <si>
    <t>TIMOTHY C BLOKHUIS, LLC</t>
  </si>
  <si>
    <t>1665 Main St</t>
  </si>
  <si>
    <t>Rudolph</t>
  </si>
  <si>
    <t>54475</t>
  </si>
  <si>
    <t>18FWD338</t>
  </si>
  <si>
    <t>Springer Food Mart</t>
  </si>
  <si>
    <t>16677 Us Highway 77</t>
  </si>
  <si>
    <t>Springer</t>
  </si>
  <si>
    <t>Carter County</t>
  </si>
  <si>
    <t>73458</t>
  </si>
  <si>
    <t>18FWD339</t>
  </si>
  <si>
    <t>1683 N Highway 17</t>
  </si>
  <si>
    <t>18FWD340</t>
  </si>
  <si>
    <t>Coexport, Inc.</t>
  </si>
  <si>
    <t>1690 Enterprise Way Se Ste C</t>
  </si>
  <si>
    <t>Marietta</t>
  </si>
  <si>
    <t>Cobb County</t>
  </si>
  <si>
    <t>30067</t>
  </si>
  <si>
    <t>18FWD341</t>
  </si>
  <si>
    <t>170 E Fort Morgan Rd</t>
  </si>
  <si>
    <t>Gulf Shores</t>
  </si>
  <si>
    <t>36542</t>
  </si>
  <si>
    <t>18FWD342</t>
  </si>
  <si>
    <t>170 Eastern Blvd</t>
  </si>
  <si>
    <t>Canandaigua</t>
  </si>
  <si>
    <t>14424</t>
  </si>
  <si>
    <t>18FWD343</t>
  </si>
  <si>
    <t>170 Valley St</t>
  </si>
  <si>
    <t>Caddo Valley</t>
  </si>
  <si>
    <t>71923</t>
  </si>
  <si>
    <t>18FWD344</t>
  </si>
  <si>
    <t>Bully Sauce Brand LLC</t>
  </si>
  <si>
    <t>1700 Carovel Cir</t>
  </si>
  <si>
    <t>Vestavia Hills</t>
  </si>
  <si>
    <t>Jefferson County</t>
  </si>
  <si>
    <t>35216</t>
  </si>
  <si>
    <t>18FWD345</t>
  </si>
  <si>
    <t>Atlanta Smokehouse Products, LLC</t>
  </si>
  <si>
    <t>1700 Enterprise Way Se Ste 101</t>
  </si>
  <si>
    <t>18FWD346</t>
  </si>
  <si>
    <t>Morgan Road Doughnut</t>
  </si>
  <si>
    <t>1700 S Morgan Rd Unit A</t>
  </si>
  <si>
    <t>Oklahoma City</t>
  </si>
  <si>
    <t>Oklahoma County</t>
  </si>
  <si>
    <t>73128</t>
  </si>
  <si>
    <t>18FWD347</t>
  </si>
  <si>
    <t>Jose Jimenez Grocery</t>
  </si>
  <si>
    <t>1701 S 58th St</t>
  </si>
  <si>
    <t>19143</t>
  </si>
  <si>
    <t>18FWD349</t>
  </si>
  <si>
    <t>La Consentida Food Service LLC</t>
  </si>
  <si>
    <t>17021 Nw 17th St</t>
  </si>
  <si>
    <t>33028</t>
  </si>
  <si>
    <t>18FWD350</t>
  </si>
  <si>
    <t>Tiger Food Market LLC</t>
  </si>
  <si>
    <t>1705 C M Fagan Dr</t>
  </si>
  <si>
    <t>Hammond</t>
  </si>
  <si>
    <t>70403</t>
  </si>
  <si>
    <t>18FWD351</t>
  </si>
  <si>
    <t>1705 White Mountain Hwy</t>
  </si>
  <si>
    <t>Tamworth</t>
  </si>
  <si>
    <t>18FWD352</t>
  </si>
  <si>
    <t>Laotino Market</t>
  </si>
  <si>
    <t>1708 E Northern St</t>
  </si>
  <si>
    <t>Wichita</t>
  </si>
  <si>
    <t>Sedgwick County</t>
  </si>
  <si>
    <t>67216</t>
  </si>
  <si>
    <t>18FWD353</t>
  </si>
  <si>
    <t>171 Broad St Ste 1</t>
  </si>
  <si>
    <t>Bridgewater</t>
  </si>
  <si>
    <t>18FWD354</t>
  </si>
  <si>
    <t>1710 Briargate Blvd</t>
  </si>
  <si>
    <t>80920</t>
  </si>
  <si>
    <t>18FWD355</t>
  </si>
  <si>
    <t>Cookie Cutters Pflugerville</t>
  </si>
  <si>
    <t>1713 Fm 685</t>
  </si>
  <si>
    <t>18FWD356</t>
  </si>
  <si>
    <t>1715 N Commerce St</t>
  </si>
  <si>
    <t>Ardmore</t>
  </si>
  <si>
    <t>73401</t>
  </si>
  <si>
    <t>18FWD357</t>
  </si>
  <si>
    <t>172 Bridge St</t>
  </si>
  <si>
    <t>East Windsor</t>
  </si>
  <si>
    <t>18FWD359</t>
  </si>
  <si>
    <t>Crispy Cheese Rolls Corp</t>
  </si>
  <si>
    <t>1720 Ne 33rd Ave Unit 104</t>
  </si>
  <si>
    <t>Miami-Dade County</t>
  </si>
  <si>
    <t>18FWD360</t>
  </si>
  <si>
    <t>K R Food Corp</t>
  </si>
  <si>
    <t>1723 Summit Ave</t>
  </si>
  <si>
    <t>18FWD361</t>
  </si>
  <si>
    <t>173 Windsor Hwy</t>
  </si>
  <si>
    <t>18FWD362</t>
  </si>
  <si>
    <t>SAEED DELI GROCERY CORP</t>
  </si>
  <si>
    <t>1734 Amsterdam Ave</t>
  </si>
  <si>
    <t>10031</t>
  </si>
  <si>
    <t>18FWD364</t>
  </si>
  <si>
    <t>Candylab Toys Inc.</t>
  </si>
  <si>
    <t>174 Hudson St Fl 4</t>
  </si>
  <si>
    <t>10013</t>
  </si>
  <si>
    <t>18FWD365</t>
  </si>
  <si>
    <t>Las Palmas Express</t>
  </si>
  <si>
    <t>1740 Yajome St</t>
  </si>
  <si>
    <t>Napa</t>
  </si>
  <si>
    <t>Napa County</t>
  </si>
  <si>
    <t>94559</t>
  </si>
  <si>
    <t>18FWD366</t>
  </si>
  <si>
    <t>175 Northwoods Blvd</t>
  </si>
  <si>
    <t>Vandalia</t>
  </si>
  <si>
    <t>Montgomery County</t>
  </si>
  <si>
    <t>45377</t>
  </si>
  <si>
    <t>18FWD367</t>
  </si>
  <si>
    <t>RED APPLE FOOD MARTS</t>
  </si>
  <si>
    <t>176 Main St</t>
  </si>
  <si>
    <t>Groton</t>
  </si>
  <si>
    <t>13073</t>
  </si>
  <si>
    <t>18FWD369</t>
  </si>
  <si>
    <t>176 Nh Route 13</t>
  </si>
  <si>
    <t>Brookline</t>
  </si>
  <si>
    <t>18FWD370</t>
  </si>
  <si>
    <t>Christopher Kimball's Milk Street</t>
  </si>
  <si>
    <t>177 Milk St</t>
  </si>
  <si>
    <t>Suffolk County</t>
  </si>
  <si>
    <t>18FWD371</t>
  </si>
  <si>
    <t>Good Donuts</t>
  </si>
  <si>
    <t>1775 N Main St</t>
  </si>
  <si>
    <t>Paris</t>
  </si>
  <si>
    <t>Lamar County</t>
  </si>
  <si>
    <t>75460</t>
  </si>
  <si>
    <t>18FWD372</t>
  </si>
  <si>
    <t>Avanti Food Corp</t>
  </si>
  <si>
    <t>178 South Ave</t>
  </si>
  <si>
    <t>Swedesboro</t>
  </si>
  <si>
    <t>Gloucester County</t>
  </si>
  <si>
    <t>18FWD373</t>
  </si>
  <si>
    <t>D &amp; D Supermarket</t>
  </si>
  <si>
    <t>179 Mather St</t>
  </si>
  <si>
    <t>Hartford</t>
  </si>
  <si>
    <t>Hartford County</t>
  </si>
  <si>
    <t>18FWD374</t>
  </si>
  <si>
    <t>Sunshine Seafood Corporation</t>
  </si>
  <si>
    <t>17934 Point Sur St</t>
  </si>
  <si>
    <t>Fountain Valley</t>
  </si>
  <si>
    <t>92708</t>
  </si>
  <si>
    <t>18FWD375</t>
  </si>
  <si>
    <t>Pressed Juicery, Inc.</t>
  </si>
  <si>
    <t>180 Linden St</t>
  </si>
  <si>
    <t>Wellesley</t>
  </si>
  <si>
    <t>Norfolk County</t>
  </si>
  <si>
    <t>18FWD378</t>
  </si>
  <si>
    <t>Beverage Boss</t>
  </si>
  <si>
    <t>180 Main St</t>
  </si>
  <si>
    <t>18FWD379</t>
  </si>
  <si>
    <t>Shenaie Grocery</t>
  </si>
  <si>
    <t>180 W Runyon St</t>
  </si>
  <si>
    <t>Newark</t>
  </si>
  <si>
    <t>18FWD380</t>
  </si>
  <si>
    <t>Jay Food Mart</t>
  </si>
  <si>
    <t>1800 Claxton Dairy Rd</t>
  </si>
  <si>
    <t>Dublin</t>
  </si>
  <si>
    <t>Laurens County</t>
  </si>
  <si>
    <t>31021</t>
  </si>
  <si>
    <t>18FWD381</t>
  </si>
  <si>
    <t>SREE NIDHI CORP</t>
  </si>
  <si>
    <t>1801 N Tryon St Ste 332</t>
  </si>
  <si>
    <t>28206</t>
  </si>
  <si>
    <t>18FWD382</t>
  </si>
  <si>
    <t>Jpn Mart, Inc.</t>
  </si>
  <si>
    <t>1801 S Dairy Ashford Rd</t>
  </si>
  <si>
    <t>77077</t>
  </si>
  <si>
    <t>18FWD383</t>
  </si>
  <si>
    <t>JPN MART, INC.</t>
  </si>
  <si>
    <t>1801 S Dairy Ashford Rd Ste 121</t>
  </si>
  <si>
    <t>18FWD384</t>
  </si>
  <si>
    <t>Jerky Mate</t>
  </si>
  <si>
    <t>1806 N Valley Loop</t>
  </si>
  <si>
    <t>Bismarck</t>
  </si>
  <si>
    <t>Burleigh County</t>
  </si>
  <si>
    <t>58503</t>
  </si>
  <si>
    <t>18FWD385</t>
  </si>
  <si>
    <t>SANDI'S SPIRITED CAKES</t>
  </si>
  <si>
    <t>1813 Keats Dr</t>
  </si>
  <si>
    <t>75093</t>
  </si>
  <si>
    <t>18FWD386</t>
  </si>
  <si>
    <t>Sheetz, Inc.</t>
  </si>
  <si>
    <t>1813 S Main St</t>
  </si>
  <si>
    <t>High Point</t>
  </si>
  <si>
    <t>27260</t>
  </si>
  <si>
    <t>18FWD387</t>
  </si>
  <si>
    <t>Walmart Neighborhood Market</t>
  </si>
  <si>
    <t>1818 Northwest Blvd</t>
  </si>
  <si>
    <t>Newton</t>
  </si>
  <si>
    <t>Catawba County</t>
  </si>
  <si>
    <t>28658</t>
  </si>
  <si>
    <t>18FWD389</t>
  </si>
  <si>
    <t>Totally Sweet Cake Pops and More</t>
  </si>
  <si>
    <t>18208 Preston Rd Ste D9-418</t>
  </si>
  <si>
    <t>75252</t>
  </si>
  <si>
    <t>18FWD390</t>
  </si>
  <si>
    <t>Stephen's Stop &amp; Go LLC</t>
  </si>
  <si>
    <t>1824 Murphy Ave Sw Ste C</t>
  </si>
  <si>
    <t>18FWD391</t>
  </si>
  <si>
    <t>1826 W Reynolds St</t>
  </si>
  <si>
    <t>Pontiac</t>
  </si>
  <si>
    <t>61764</t>
  </si>
  <si>
    <t>18FWD393</t>
  </si>
  <si>
    <t>Sommerville Food</t>
  </si>
  <si>
    <t>1829 Somerville Rd Se</t>
  </si>
  <si>
    <t>Morgan County</t>
  </si>
  <si>
    <t>18FWD394</t>
  </si>
  <si>
    <t>183 Summer St</t>
  </si>
  <si>
    <t>Kingston</t>
  </si>
  <si>
    <t>18FWD395</t>
  </si>
  <si>
    <t>Jj Supermarket</t>
  </si>
  <si>
    <t>1839 S 7th St</t>
  </si>
  <si>
    <t>19148</t>
  </si>
  <si>
    <t>18FWD396</t>
  </si>
  <si>
    <t>Liv Breads</t>
  </si>
  <si>
    <t>184 Essex St</t>
  </si>
  <si>
    <t>Millburn</t>
  </si>
  <si>
    <t>18FWD397</t>
  </si>
  <si>
    <t>Reynolds I Ndustries</t>
  </si>
  <si>
    <t>1842 W Research Way</t>
  </si>
  <si>
    <t>West Valley City</t>
  </si>
  <si>
    <t>Salt Lake County</t>
  </si>
  <si>
    <t>84119</t>
  </si>
  <si>
    <t>18FWD398</t>
  </si>
  <si>
    <t>Hilltop Sauce Company, LLC</t>
  </si>
  <si>
    <t>185 Grape St</t>
  </si>
  <si>
    <t>Denver</t>
  </si>
  <si>
    <t>80220</t>
  </si>
  <si>
    <t>18FWD399</t>
  </si>
  <si>
    <t>Jakes Moms Cookies LLC</t>
  </si>
  <si>
    <t>185 Linden St</t>
  </si>
  <si>
    <t>New Haven</t>
  </si>
  <si>
    <t>18FWD400</t>
  </si>
  <si>
    <t>1850 Solano Ave</t>
  </si>
  <si>
    <t>94707</t>
  </si>
  <si>
    <t>18FWD401</t>
  </si>
  <si>
    <t>FLOUR PAIL KIDS</t>
  </si>
  <si>
    <t>1851 E Main St</t>
  </si>
  <si>
    <t>14609</t>
  </si>
  <si>
    <t>18FWD402</t>
  </si>
  <si>
    <t>Dong Shun Grocery</t>
  </si>
  <si>
    <t>1851 S 16th St</t>
  </si>
  <si>
    <t>19145</t>
  </si>
  <si>
    <t>18FWD403</t>
  </si>
  <si>
    <t>Dayton Natural Meats</t>
  </si>
  <si>
    <t>18555 Sw Teton Ave</t>
  </si>
  <si>
    <t>18FWD404</t>
  </si>
  <si>
    <t>Imaan Foods LLC</t>
  </si>
  <si>
    <t>186 North Ave</t>
  </si>
  <si>
    <t>Bridgeport</t>
  </si>
  <si>
    <t>18FWD405</t>
  </si>
  <si>
    <t>La Paloma Candy &amp; Grocery Inc</t>
  </si>
  <si>
    <t>1862 Lexington Ave</t>
  </si>
  <si>
    <t>10029</t>
  </si>
  <si>
    <t>18FWD406</t>
  </si>
  <si>
    <t>18641 Van Buren Blvd</t>
  </si>
  <si>
    <t>Riverside</t>
  </si>
  <si>
    <t>92508</t>
  </si>
  <si>
    <t>18FWD407</t>
  </si>
  <si>
    <t>1871 Old Main Dr</t>
  </si>
  <si>
    <t>Shippensburg</t>
  </si>
  <si>
    <t>17257</t>
  </si>
  <si>
    <t>18FWD408</t>
  </si>
  <si>
    <t>1873 Route 104</t>
  </si>
  <si>
    <t>14519</t>
  </si>
  <si>
    <t>18FWD409</t>
  </si>
  <si>
    <t>Juicerx</t>
  </si>
  <si>
    <t>1880 N Damen Ave</t>
  </si>
  <si>
    <t>60647</t>
  </si>
  <si>
    <t>18FWD410</t>
  </si>
  <si>
    <t>Market 32</t>
  </si>
  <si>
    <t>19 Centre Dr</t>
  </si>
  <si>
    <t>Plattsburgh</t>
  </si>
  <si>
    <t>Clinton County</t>
  </si>
  <si>
    <t>12901</t>
  </si>
  <si>
    <t>18FWD411</t>
  </si>
  <si>
    <t>Chimera Cakes</t>
  </si>
  <si>
    <t>19 Middlebury Ct</t>
  </si>
  <si>
    <t>Gaithersburg</t>
  </si>
  <si>
    <t>MD</t>
  </si>
  <si>
    <t>20878</t>
  </si>
  <si>
    <t>18FWD412</t>
  </si>
  <si>
    <t>190 Pond St</t>
  </si>
  <si>
    <t>Ashland</t>
  </si>
  <si>
    <t>18FWD413</t>
  </si>
  <si>
    <t>1900 Lpga Blvd</t>
  </si>
  <si>
    <t>32117</t>
  </si>
  <si>
    <t>18FWD414</t>
  </si>
  <si>
    <t>Minit Mart Quick Shop</t>
  </si>
  <si>
    <t>1901 Kauffman Ave</t>
  </si>
  <si>
    <t>Vancouver</t>
  </si>
  <si>
    <t>98660</t>
  </si>
  <si>
    <t>18FWD415</t>
  </si>
  <si>
    <t>1901 Pennsylvania Ave</t>
  </si>
  <si>
    <t>19806</t>
  </si>
  <si>
    <t>18FWD416</t>
  </si>
  <si>
    <t>Warehouse Concepts</t>
  </si>
  <si>
    <t>1901 Silverada Blvd</t>
  </si>
  <si>
    <t>Reno</t>
  </si>
  <si>
    <t>89512</t>
  </si>
  <si>
    <t>18FWD417</t>
  </si>
  <si>
    <t>Sparsh, Inc.</t>
  </si>
  <si>
    <t>19015 Main St W</t>
  </si>
  <si>
    <t>Huntingdon</t>
  </si>
  <si>
    <t>38344</t>
  </si>
  <si>
    <t>18FWD418</t>
  </si>
  <si>
    <t>International Foodservice Distributors A</t>
  </si>
  <si>
    <t>191 Moody Rd</t>
  </si>
  <si>
    <t>Enfield</t>
  </si>
  <si>
    <t>18FWD419</t>
  </si>
  <si>
    <t>LOCAL JULES MOUNTAIN MAN</t>
  </si>
  <si>
    <t>191 Nw Outlook Vista Dr</t>
  </si>
  <si>
    <t>Bend</t>
  </si>
  <si>
    <t>97703</t>
  </si>
  <si>
    <t>18FWD420</t>
  </si>
  <si>
    <t>Fashion Talent Limited Co</t>
  </si>
  <si>
    <t>1910 La Villa Dr</t>
  </si>
  <si>
    <t>North Las Vegas</t>
  </si>
  <si>
    <t>89031</t>
  </si>
  <si>
    <t>18FWD421</t>
  </si>
  <si>
    <t>The Flour Bar LLC</t>
  </si>
  <si>
    <t>1912 N Steele</t>
  </si>
  <si>
    <t>Mesa</t>
  </si>
  <si>
    <t>Maricopa County</t>
  </si>
  <si>
    <t>AZ</t>
  </si>
  <si>
    <t>85207</t>
  </si>
  <si>
    <t>18FWD422</t>
  </si>
  <si>
    <t>192 Wilson Ave</t>
  </si>
  <si>
    <t>18FWD423</t>
  </si>
  <si>
    <t>Shalgals</t>
  </si>
  <si>
    <t>1922 N 14th St</t>
  </si>
  <si>
    <t>58501</t>
  </si>
  <si>
    <t>18FWD424</t>
  </si>
  <si>
    <t>1931 W Northern Ave</t>
  </si>
  <si>
    <t>Phoenix</t>
  </si>
  <si>
    <t>85021</t>
  </si>
  <si>
    <t>18FWD425</t>
  </si>
  <si>
    <t>Food Service LLC Ata</t>
  </si>
  <si>
    <t>1933 Somerset Ln</t>
  </si>
  <si>
    <t>Northbrook</t>
  </si>
  <si>
    <t>60062</t>
  </si>
  <si>
    <t>18FWD426</t>
  </si>
  <si>
    <t>CAKE WHIMSY</t>
  </si>
  <si>
    <t>1940 N 30th Rd</t>
  </si>
  <si>
    <t>Hollywood</t>
  </si>
  <si>
    <t>33021</t>
  </si>
  <si>
    <t>18FWD427</t>
  </si>
  <si>
    <t>Krishveer</t>
  </si>
  <si>
    <t>1940 N Farwell Ave</t>
  </si>
  <si>
    <t>Milwaukee</t>
  </si>
  <si>
    <t>Milwaukee County</t>
  </si>
  <si>
    <t>53202</t>
  </si>
  <si>
    <t>18FWD428</t>
  </si>
  <si>
    <t>A&amp;H Halal Food</t>
  </si>
  <si>
    <t>1949 W Passyunk Ave</t>
  </si>
  <si>
    <t>18FWD429</t>
  </si>
  <si>
    <t>1951 S Narcoossee Rd</t>
  </si>
  <si>
    <t>Saint Cloud</t>
  </si>
  <si>
    <t>Osceola County</t>
  </si>
  <si>
    <t>34771</t>
  </si>
  <si>
    <t>18FWD430</t>
  </si>
  <si>
    <t>Jlouiscakes</t>
  </si>
  <si>
    <t>1953 S Sprague Ave</t>
  </si>
  <si>
    <t>Tacoma</t>
  </si>
  <si>
    <t>98405</t>
  </si>
  <si>
    <t>18FWD431</t>
  </si>
  <si>
    <t>1955 W Pensacola St</t>
  </si>
  <si>
    <t>Tallahassee</t>
  </si>
  <si>
    <t>Leon County</t>
  </si>
  <si>
    <t>32304</t>
  </si>
  <si>
    <t>18FWD432</t>
  </si>
  <si>
    <t>The Fresh Market Inc</t>
  </si>
  <si>
    <t>196 Alps Rd Ste 50</t>
  </si>
  <si>
    <t>Athens</t>
  </si>
  <si>
    <t>Clarke County</t>
  </si>
  <si>
    <t>30606</t>
  </si>
  <si>
    <t>18FWD433</t>
  </si>
  <si>
    <t>196 Westfield Ave</t>
  </si>
  <si>
    <t>Clark</t>
  </si>
  <si>
    <t>18FWD434</t>
  </si>
  <si>
    <t>Pouch Potato Mom</t>
  </si>
  <si>
    <t>1965 Brater Ct</t>
  </si>
  <si>
    <t>San Jose</t>
  </si>
  <si>
    <t>95131</t>
  </si>
  <si>
    <t>18FWD435</t>
  </si>
  <si>
    <t>Egg and I</t>
  </si>
  <si>
    <t>1970 Medical Center Pkwy Ste A</t>
  </si>
  <si>
    <t>18FWD436</t>
  </si>
  <si>
    <t>198 Main St</t>
  </si>
  <si>
    <t>Lancaster</t>
  </si>
  <si>
    <t>18FWD437</t>
  </si>
  <si>
    <t>LA ENSENADA CONDOMINIUM ASSOCIATION OF COCOA, INC.</t>
  </si>
  <si>
    <t>1980 N Atlantic Ave Ste 7</t>
  </si>
  <si>
    <t>Cocoa Beach</t>
  </si>
  <si>
    <t>32931</t>
  </si>
  <si>
    <t>18FWD438</t>
  </si>
  <si>
    <t>1980 W Main St</t>
  </si>
  <si>
    <t>18FWD439</t>
  </si>
  <si>
    <t>Sugar Factory Broadway LLC</t>
  </si>
  <si>
    <t>1991 Broadway</t>
  </si>
  <si>
    <t>10023</t>
  </si>
  <si>
    <t>18FWD440</t>
  </si>
  <si>
    <t>SASSY CAKES LLC</t>
  </si>
  <si>
    <t>2 White Pelican Cir</t>
  </si>
  <si>
    <t>Thornton</t>
  </si>
  <si>
    <t>80241</t>
  </si>
  <si>
    <t>18FWD441</t>
  </si>
  <si>
    <t>Maya Gold Trading USA LLC</t>
  </si>
  <si>
    <t>20 Heather Ln</t>
  </si>
  <si>
    <t>Watchung</t>
  </si>
  <si>
    <t>Somerset County</t>
  </si>
  <si>
    <t>18FWD442</t>
  </si>
  <si>
    <t>Roundstone Drive Irving &amp; Dunkin Donuts</t>
  </si>
  <si>
    <t>20 Roundstone Dr</t>
  </si>
  <si>
    <t>Manchester</t>
  </si>
  <si>
    <t>Hillsborough County</t>
  </si>
  <si>
    <t>18FWD443</t>
  </si>
  <si>
    <t>200 Broadway</t>
  </si>
  <si>
    <t>10038</t>
  </si>
  <si>
    <t>18FWD444</t>
  </si>
  <si>
    <t>America Cocoa Suppliers LLC</t>
  </si>
  <si>
    <t>200 S Biscayne Blvd</t>
  </si>
  <si>
    <t>Miami</t>
  </si>
  <si>
    <t>33131</t>
  </si>
  <si>
    <t>18FWD445</t>
  </si>
  <si>
    <t>200 Tunxis Hill Rd Ste 7</t>
  </si>
  <si>
    <t>Fairfield</t>
  </si>
  <si>
    <t>18FWD446</t>
  </si>
  <si>
    <t>Malek Food Mart</t>
  </si>
  <si>
    <t>2000 W Devon Ave</t>
  </si>
  <si>
    <t>60659</t>
  </si>
  <si>
    <t>18FWD447</t>
  </si>
  <si>
    <t>2001 Chestnut St</t>
  </si>
  <si>
    <t>19103</t>
  </si>
  <si>
    <t>18FWD448</t>
  </si>
  <si>
    <t>2001 Coit Rd Ste 321</t>
  </si>
  <si>
    <t>75075</t>
  </si>
  <si>
    <t>18FWD449</t>
  </si>
  <si>
    <t>Grocery Outlet</t>
  </si>
  <si>
    <t>2001 W Whittier Blvd</t>
  </si>
  <si>
    <t>18FWD450</t>
  </si>
  <si>
    <t>Lmmm Dallas 27 Ltd</t>
  </si>
  <si>
    <t>2004 E Belt Line Rd</t>
  </si>
  <si>
    <t>Carrollton</t>
  </si>
  <si>
    <t>75006</t>
  </si>
  <si>
    <t>18FWD451</t>
  </si>
  <si>
    <t>Bri's Butter LLC</t>
  </si>
  <si>
    <t>2006 Flint Glenn Ln</t>
  </si>
  <si>
    <t>28262</t>
  </si>
  <si>
    <t>18FWD453</t>
  </si>
  <si>
    <t>201 E Washington St</t>
  </si>
  <si>
    <t>52641</t>
  </si>
  <si>
    <t>18FWD454</t>
  </si>
  <si>
    <t>201 N Federal Hwy</t>
  </si>
  <si>
    <t>Hallandale Beach</t>
  </si>
  <si>
    <t>33009</t>
  </si>
  <si>
    <t>18FWD455</t>
  </si>
  <si>
    <t>201 Platte Oasis Pkwy Ste 1</t>
  </si>
  <si>
    <t>North Platte</t>
  </si>
  <si>
    <t>69101</t>
  </si>
  <si>
    <t>18FWD456</t>
  </si>
  <si>
    <t>TRUEFIT4LIFE DISTRIBUTION CO LLC</t>
  </si>
  <si>
    <t>20111 Hubbell St</t>
  </si>
  <si>
    <t>48235</t>
  </si>
  <si>
    <t>18FWD457</t>
  </si>
  <si>
    <t>Taj's Stop One Market</t>
  </si>
  <si>
    <t>2018 S Main St</t>
  </si>
  <si>
    <t>Springfield</t>
  </si>
  <si>
    <t>Robertson County</t>
  </si>
  <si>
    <t>37172</t>
  </si>
  <si>
    <t>18FWD458</t>
  </si>
  <si>
    <t>Smart Cookie LLC</t>
  </si>
  <si>
    <t>202 Douglas Ave Apt 3d</t>
  </si>
  <si>
    <t>Charlottesville</t>
  </si>
  <si>
    <t>Charlottesville city</t>
  </si>
  <si>
    <t>22902</t>
  </si>
  <si>
    <t>18FWD459</t>
  </si>
  <si>
    <t>202 Washington St</t>
  </si>
  <si>
    <t>Claremont</t>
  </si>
  <si>
    <t>18FWD460</t>
  </si>
  <si>
    <t>Brothers's Deli &amp; Grocery</t>
  </si>
  <si>
    <t>2028 New York Ave</t>
  </si>
  <si>
    <t>18FWD461</t>
  </si>
  <si>
    <t>Stonecroft Marketplace</t>
  </si>
  <si>
    <t>203 E Washington Ave</t>
  </si>
  <si>
    <t>Navasota</t>
  </si>
  <si>
    <t>Grimes County</t>
  </si>
  <si>
    <t>77868</t>
  </si>
  <si>
    <t>18FWD462</t>
  </si>
  <si>
    <t>Gourmet Donut</t>
  </si>
  <si>
    <t>203 S Main St</t>
  </si>
  <si>
    <t>Noble</t>
  </si>
  <si>
    <t>Cleveland County</t>
  </si>
  <si>
    <t>73068</t>
  </si>
  <si>
    <t>18FWD463</t>
  </si>
  <si>
    <t>Yummy Freaks Usa, LLC</t>
  </si>
  <si>
    <t>203 S Saint Marys St Ste 130</t>
  </si>
  <si>
    <t>78205</t>
  </si>
  <si>
    <t>18FWD464</t>
  </si>
  <si>
    <t>Woodlynne Food Market</t>
  </si>
  <si>
    <t>2030 Woodlynne Ave</t>
  </si>
  <si>
    <t>Woodlynne</t>
  </si>
  <si>
    <t>18FWD465</t>
  </si>
  <si>
    <t>Our Community Grocery Corp.</t>
  </si>
  <si>
    <t>2032 Madison Ave</t>
  </si>
  <si>
    <t>10035</t>
  </si>
  <si>
    <t>18FWD466</t>
  </si>
  <si>
    <t>F and S Food Mart</t>
  </si>
  <si>
    <t>204 E 8th Ave</t>
  </si>
  <si>
    <t>Allegheny County</t>
  </si>
  <si>
    <t>15120</t>
  </si>
  <si>
    <t>18FWD467</t>
  </si>
  <si>
    <t>Awesome Sauce</t>
  </si>
  <si>
    <t>205 Cedarwood Ct</t>
  </si>
  <si>
    <t>Debary</t>
  </si>
  <si>
    <t>32713</t>
  </si>
  <si>
    <t>18FWD468</t>
  </si>
  <si>
    <t>Karina Food Market</t>
  </si>
  <si>
    <t>205 Long Ln</t>
  </si>
  <si>
    <t>Upper Darby</t>
  </si>
  <si>
    <t>19082</t>
  </si>
  <si>
    <t>18FWD469</t>
  </si>
  <si>
    <t>2055 Route 35</t>
  </si>
  <si>
    <t>Holmdel</t>
  </si>
  <si>
    <t>18FWD470</t>
  </si>
  <si>
    <t>Metropolitan Imports LLC</t>
  </si>
  <si>
    <t>2069 San Bernardino Ave Ste 2074</t>
  </si>
  <si>
    <t>Colton</t>
  </si>
  <si>
    <t>92324</t>
  </si>
  <si>
    <t>18FWD471</t>
  </si>
  <si>
    <t>Primos Food Mart</t>
  </si>
  <si>
    <t>207 Clarice St</t>
  </si>
  <si>
    <t>Grand Prairie</t>
  </si>
  <si>
    <t>75051</t>
  </si>
  <si>
    <t>18FWD472</t>
  </si>
  <si>
    <t>207 S Broadway</t>
  </si>
  <si>
    <t>Saratoga Springs</t>
  </si>
  <si>
    <t>12866</t>
  </si>
  <si>
    <t>18FWD473</t>
  </si>
  <si>
    <t>Charles Grocery</t>
  </si>
  <si>
    <t>208 S Elm St</t>
  </si>
  <si>
    <t>Royse City</t>
  </si>
  <si>
    <t>Rockwall County</t>
  </si>
  <si>
    <t>75189</t>
  </si>
  <si>
    <t>18FWD474</t>
  </si>
  <si>
    <t>2086 W Busch Blvd</t>
  </si>
  <si>
    <t>Tampa</t>
  </si>
  <si>
    <t>33612</t>
  </si>
  <si>
    <t>18FWD475</t>
  </si>
  <si>
    <t>Oh, For Goodness Cakes LLC</t>
  </si>
  <si>
    <t>20880 N Miami Ave</t>
  </si>
  <si>
    <t>33169</t>
  </si>
  <si>
    <t>18FWD476</t>
  </si>
  <si>
    <t>Kutts Pastries</t>
  </si>
  <si>
    <t>20974 Larkspur St</t>
  </si>
  <si>
    <t>Farmington</t>
  </si>
  <si>
    <t>Oakland County</t>
  </si>
  <si>
    <t>48336</t>
  </si>
  <si>
    <t>18FWD477</t>
  </si>
  <si>
    <t>2098 Brunswick Ave</t>
  </si>
  <si>
    <t>Lawrenceville</t>
  </si>
  <si>
    <t>18FWD478</t>
  </si>
  <si>
    <t>210 S Canal St</t>
  </si>
  <si>
    <t>60606</t>
  </si>
  <si>
    <t>18FWD480</t>
  </si>
  <si>
    <t>Yongs Oriental Market &amp; Korean Grill</t>
  </si>
  <si>
    <t>2104 Griffin Dr</t>
  </si>
  <si>
    <t>Copperas Cove</t>
  </si>
  <si>
    <t>76522</t>
  </si>
  <si>
    <t>18FWD481</t>
  </si>
  <si>
    <t>Quick Pick 7</t>
  </si>
  <si>
    <t>2107 E Kansas Ave</t>
  </si>
  <si>
    <t>Mcpherson</t>
  </si>
  <si>
    <t>McPherson County</t>
  </si>
  <si>
    <t>67460</t>
  </si>
  <si>
    <t>18FWD482</t>
  </si>
  <si>
    <t>Tonn's of Produce</t>
  </si>
  <si>
    <t>211 Green St W</t>
  </si>
  <si>
    <t>Waterville</t>
  </si>
  <si>
    <t>Le Sueur County</t>
  </si>
  <si>
    <t>56096</t>
  </si>
  <si>
    <t>18FWD483</t>
  </si>
  <si>
    <t>Wheeze Juice</t>
  </si>
  <si>
    <t>211 N Robinson Ave</t>
  </si>
  <si>
    <t>73102</t>
  </si>
  <si>
    <t>18FWD484</t>
  </si>
  <si>
    <t>DUNKIN DONUTS</t>
  </si>
  <si>
    <t>2110 W Walnut St</t>
  </si>
  <si>
    <t>18FWD485</t>
  </si>
  <si>
    <t>Kenner Express Food Mart</t>
  </si>
  <si>
    <t>2111 Williams Blvd</t>
  </si>
  <si>
    <t>Kenner</t>
  </si>
  <si>
    <t>Jefferson Parish</t>
  </si>
  <si>
    <t>70062</t>
  </si>
  <si>
    <t>18FWD486</t>
  </si>
  <si>
    <t>Emely Grocery Inc</t>
  </si>
  <si>
    <t>212 W Ontario St</t>
  </si>
  <si>
    <t>18FWD487</t>
  </si>
  <si>
    <t>Vaitaire Seafood Corp</t>
  </si>
  <si>
    <t>2125 Biscayne Blvd Ste 363</t>
  </si>
  <si>
    <t>33137</t>
  </si>
  <si>
    <t>18FWD488</t>
  </si>
  <si>
    <t>Cake Pops By Carla, LLC</t>
  </si>
  <si>
    <t>213 Wye Oak Way</t>
  </si>
  <si>
    <t>Chesapeake city</t>
  </si>
  <si>
    <t>23323</t>
  </si>
  <si>
    <t>18FWD489</t>
  </si>
  <si>
    <t>2142 S Pleasant Valley Rd</t>
  </si>
  <si>
    <t>18FWD490</t>
  </si>
  <si>
    <t>216 S Main St</t>
  </si>
  <si>
    <t>18FWD491</t>
  </si>
  <si>
    <t>Quick Mart</t>
  </si>
  <si>
    <t>2160 Carson Rd</t>
  </si>
  <si>
    <t>Birmingham</t>
  </si>
  <si>
    <t>35215</t>
  </si>
  <si>
    <t>18FWD492</t>
  </si>
  <si>
    <t>2160 Mcgregor Blvd</t>
  </si>
  <si>
    <t>Fort Myers</t>
  </si>
  <si>
    <t>Lee County</t>
  </si>
  <si>
    <t>33901</t>
  </si>
  <si>
    <t>18FWD493</t>
  </si>
  <si>
    <t>217 S Salina St Lbby 3</t>
  </si>
  <si>
    <t>13202</t>
  </si>
  <si>
    <t>18FWD494</t>
  </si>
  <si>
    <t>Bread of Life C Hristian A</t>
  </si>
  <si>
    <t>2174 Harris Ave Ne</t>
  </si>
  <si>
    <t>Palm Bay</t>
  </si>
  <si>
    <t>Brevard County</t>
  </si>
  <si>
    <t>32905</t>
  </si>
  <si>
    <t>18FWD495</t>
  </si>
  <si>
    <t>Egg Harbor Festhaus LLC</t>
  </si>
  <si>
    <t>218 Hagen Rd</t>
  </si>
  <si>
    <t>Brigantine</t>
  </si>
  <si>
    <t>Atlantic County</t>
  </si>
  <si>
    <t>18FWD496</t>
  </si>
  <si>
    <t>Bucky's Express - Store 519</t>
  </si>
  <si>
    <t>2181 63rd St</t>
  </si>
  <si>
    <t>Downers Grove</t>
  </si>
  <si>
    <t>60516</t>
  </si>
  <si>
    <t>18FWD497</t>
  </si>
  <si>
    <t>219 N Main St</t>
  </si>
  <si>
    <t>18FWD498</t>
  </si>
  <si>
    <t>INDIAN PREM</t>
  </si>
  <si>
    <t>2190 Ne 123rd St</t>
  </si>
  <si>
    <t>North Miami</t>
  </si>
  <si>
    <t>33181</t>
  </si>
  <si>
    <t>18FWD499</t>
  </si>
  <si>
    <t>River Street Food Mart</t>
  </si>
  <si>
    <t>220 River St</t>
  </si>
  <si>
    <t>Waltham</t>
  </si>
  <si>
    <t>Middlesex County</t>
  </si>
  <si>
    <t>18FWD500</t>
  </si>
  <si>
    <t>220 S Black Horse Pike</t>
  </si>
  <si>
    <t>Bellmawr</t>
  </si>
  <si>
    <t>18FWD501</t>
  </si>
  <si>
    <t>Wow Donuts &amp; Bakery, Inc.</t>
  </si>
  <si>
    <t>2200 Airport Fwy Ste 520</t>
  </si>
  <si>
    <t>Bedford</t>
  </si>
  <si>
    <t>76022</t>
  </si>
  <si>
    <t>18FWD502</t>
  </si>
  <si>
    <t>2200 S 10th St Ste E8</t>
  </si>
  <si>
    <t>Mcallen</t>
  </si>
  <si>
    <t>78503</t>
  </si>
  <si>
    <t>18FWD503</t>
  </si>
  <si>
    <t>South Phily Deli Grocery Inc</t>
  </si>
  <si>
    <t>2200 S 20th St</t>
  </si>
  <si>
    <t>18FWD504</t>
  </si>
  <si>
    <t>Oldcastle Architectural</t>
  </si>
  <si>
    <t>2200 S Main St</t>
  </si>
  <si>
    <t>West Bend</t>
  </si>
  <si>
    <t>53095</t>
  </si>
  <si>
    <t>18FWD505</t>
  </si>
  <si>
    <t>DOUGHNUTS GLAZED</t>
  </si>
  <si>
    <t>2200 Us Highway 98</t>
  </si>
  <si>
    <t>Daphne</t>
  </si>
  <si>
    <t>36526</t>
  </si>
  <si>
    <t>18FWD506</t>
  </si>
  <si>
    <t>2200 W Broadway # 100</t>
  </si>
  <si>
    <t>Council Bluffs</t>
  </si>
  <si>
    <t>51501</t>
  </si>
  <si>
    <t>18FWD507</t>
  </si>
  <si>
    <t>C &amp; D Grocery</t>
  </si>
  <si>
    <t>2205 Stockton Dr</t>
  </si>
  <si>
    <t>Greenville</t>
  </si>
  <si>
    <t>38703</t>
  </si>
  <si>
    <t>18FWD508</t>
  </si>
  <si>
    <t>Nuts and Bolts Pleasant Hill</t>
  </si>
  <si>
    <t>2207 N State Route 7</t>
  </si>
  <si>
    <t>Pleasant Hill</t>
  </si>
  <si>
    <t>64080</t>
  </si>
  <si>
    <t>18FWD509</t>
  </si>
  <si>
    <t>My Baby Food Store</t>
  </si>
  <si>
    <t>2211 Santa Barbara Cir</t>
  </si>
  <si>
    <t>Delano</t>
  </si>
  <si>
    <t>Kern County</t>
  </si>
  <si>
    <t>93215</t>
  </si>
  <si>
    <t>18FWD510</t>
  </si>
  <si>
    <t>Best Oriental Produce</t>
  </si>
  <si>
    <t>2215 W 95th St</t>
  </si>
  <si>
    <t>60643</t>
  </si>
  <si>
    <t>18FWD513</t>
  </si>
  <si>
    <t>HOLLY POULTRY LLC</t>
  </si>
  <si>
    <t>2221 Berlin St</t>
  </si>
  <si>
    <t>Baltimore</t>
  </si>
  <si>
    <t>21230</t>
  </si>
  <si>
    <t>18FWD514</t>
  </si>
  <si>
    <t>Plaid Pantries, Inc.</t>
  </si>
  <si>
    <t>22222 Se Stark St</t>
  </si>
  <si>
    <t>Gresham</t>
  </si>
  <si>
    <t>97030</t>
  </si>
  <si>
    <t>18FWD515</t>
  </si>
  <si>
    <t>GNARLY COOKIE CO.</t>
  </si>
  <si>
    <t>2227 Viola Dr</t>
  </si>
  <si>
    <t>League City</t>
  </si>
  <si>
    <t>77573</t>
  </si>
  <si>
    <t>18FWD516</t>
  </si>
  <si>
    <t>JC Kosher Supermarket Inc</t>
  </si>
  <si>
    <t>223 Martin Luther King Jr Dr</t>
  </si>
  <si>
    <t>18FWD518</t>
  </si>
  <si>
    <t>Healthy and Simple Juices Inc</t>
  </si>
  <si>
    <t>2234 W Ohio St</t>
  </si>
  <si>
    <t>60612</t>
  </si>
  <si>
    <t>18FWD519</t>
  </si>
  <si>
    <t>Donut Media</t>
  </si>
  <si>
    <t>2238 Purdue Ave</t>
  </si>
  <si>
    <t>90064</t>
  </si>
  <si>
    <t>18FWD520</t>
  </si>
  <si>
    <t>Joe's Bread &amp; Butter Inc</t>
  </si>
  <si>
    <t>225 1st St</t>
  </si>
  <si>
    <t>Mount Holly</t>
  </si>
  <si>
    <t>28120</t>
  </si>
  <si>
    <t>18FWD521</t>
  </si>
  <si>
    <t>Eilab Deli</t>
  </si>
  <si>
    <t>226 1st St</t>
  </si>
  <si>
    <t>Newburgh</t>
  </si>
  <si>
    <t>12550</t>
  </si>
  <si>
    <t>18FWD523</t>
  </si>
  <si>
    <t>FISH LEVEL CORP</t>
  </si>
  <si>
    <t>226 W 28th St</t>
  </si>
  <si>
    <t>Hialeah</t>
  </si>
  <si>
    <t>33010</t>
  </si>
  <si>
    <t>18FWD524</t>
  </si>
  <si>
    <t>2265 Aloma Ave</t>
  </si>
  <si>
    <t>Winter Park</t>
  </si>
  <si>
    <t>32792</t>
  </si>
  <si>
    <t>18FWD525</t>
  </si>
  <si>
    <t>2265 South Rd</t>
  </si>
  <si>
    <t>Poughkeepsie</t>
  </si>
  <si>
    <t>12601</t>
  </si>
  <si>
    <t>18FWD526</t>
  </si>
  <si>
    <t>Vedic Life's Forbidden Juicery</t>
  </si>
  <si>
    <t>228 Walnut Hills Dr</t>
  </si>
  <si>
    <t>92078</t>
  </si>
  <si>
    <t>18FWD527</t>
  </si>
  <si>
    <t>PIECE OF CAKE CREATIONS</t>
  </si>
  <si>
    <t>230 Fort Howard Ave</t>
  </si>
  <si>
    <t>De Pere</t>
  </si>
  <si>
    <t>54115</t>
  </si>
  <si>
    <t>18FWD529</t>
  </si>
  <si>
    <t>City Fuel/Food Mart</t>
  </si>
  <si>
    <t>2302 1st St</t>
  </si>
  <si>
    <t>Cheney</t>
  </si>
  <si>
    <t>Spokane County</t>
  </si>
  <si>
    <t>99004</t>
  </si>
  <si>
    <t>18FWD530</t>
  </si>
  <si>
    <t>Food Mart 2</t>
  </si>
  <si>
    <t>18FWD531</t>
  </si>
  <si>
    <t>Cakes Southern &amp; Sweets</t>
  </si>
  <si>
    <t>2302 Kevinshire Ct</t>
  </si>
  <si>
    <t>Monroe</t>
  </si>
  <si>
    <t>Union County</t>
  </si>
  <si>
    <t>28112</t>
  </si>
  <si>
    <t>18FWD532</t>
  </si>
  <si>
    <t>BRIJ TULSI LLC</t>
  </si>
  <si>
    <t>2307 Atlantic Ave</t>
  </si>
  <si>
    <t>Atlantic City</t>
  </si>
  <si>
    <t>18FWD533</t>
  </si>
  <si>
    <t>CAKE DELIGHT</t>
  </si>
  <si>
    <t>2308 Blanco Rd</t>
  </si>
  <si>
    <t>78212</t>
  </si>
  <si>
    <t>18FWD534</t>
  </si>
  <si>
    <t>Fernandez Grocery Incorporated</t>
  </si>
  <si>
    <t>232 Hampshire St</t>
  </si>
  <si>
    <t>18FWD535</t>
  </si>
  <si>
    <t>Zest Marketplace, LLC</t>
  </si>
  <si>
    <t>2324 E 5th St</t>
  </si>
  <si>
    <t>18FWD536</t>
  </si>
  <si>
    <t>CAKES CAKES CAKES</t>
  </si>
  <si>
    <t>2332 Auburn Ave</t>
  </si>
  <si>
    <t>43606</t>
  </si>
  <si>
    <t>18FWD537</t>
  </si>
  <si>
    <t>Coinstar, LLC</t>
  </si>
  <si>
    <t>23357 Mulholland Dr</t>
  </si>
  <si>
    <t>Woodland Hills</t>
  </si>
  <si>
    <t>91364</t>
  </si>
  <si>
    <t>18FWD538</t>
  </si>
  <si>
    <t>Devil's Foot Beverage, LLC</t>
  </si>
  <si>
    <t>235 Richmond Hill Dr</t>
  </si>
  <si>
    <t>Asheville</t>
  </si>
  <si>
    <t>28806</t>
  </si>
  <si>
    <t>18FWD539</t>
  </si>
  <si>
    <t>NATAS PASTRIES</t>
  </si>
  <si>
    <t>2388 E Thousand Oaks Blvd</t>
  </si>
  <si>
    <t>Thousand Oaks</t>
  </si>
  <si>
    <t>Ventura County</t>
  </si>
  <si>
    <t>91362</t>
  </si>
  <si>
    <t>18FWD540</t>
  </si>
  <si>
    <t>People's Supermarket, Inc.</t>
  </si>
  <si>
    <t>24 Fort Pleasant Ave</t>
  </si>
  <si>
    <t>Hampden County</t>
  </si>
  <si>
    <t>18FWD541</t>
  </si>
  <si>
    <t>Brooklyn Brookies Inc</t>
  </si>
  <si>
    <t>2401 W Pensacola St</t>
  </si>
  <si>
    <t>18FWD542</t>
  </si>
  <si>
    <t>Everyday Cafe</t>
  </si>
  <si>
    <t>2404 Fontaine Ave</t>
  </si>
  <si>
    <t>22903</t>
  </si>
  <si>
    <t>18FWD543</t>
  </si>
  <si>
    <t>2405 Vestal Pkwy E</t>
  </si>
  <si>
    <t>Vestal</t>
  </si>
  <si>
    <t>13850</t>
  </si>
  <si>
    <t>18FWD544</t>
  </si>
  <si>
    <t>ARCAL FOODS, LLC</t>
  </si>
  <si>
    <t>2406 Se Cottonwood St Ste 4</t>
  </si>
  <si>
    <t>Bentonville</t>
  </si>
  <si>
    <t>72712</t>
  </si>
  <si>
    <t>18FWD545</t>
  </si>
  <si>
    <t>Salud &amp; Nutrition LLC</t>
  </si>
  <si>
    <t>2411 Deer Creek Rd</t>
  </si>
  <si>
    <t>Weston</t>
  </si>
  <si>
    <t>33327</t>
  </si>
  <si>
    <t>18FWD547</t>
  </si>
  <si>
    <t>CJS FISH AND MEAT MARKET</t>
  </si>
  <si>
    <t>2411 Desiard St</t>
  </si>
  <si>
    <t>71201</t>
  </si>
  <si>
    <t>18FWD548</t>
  </si>
  <si>
    <t>Sunoco, Inc.</t>
  </si>
  <si>
    <t>2411 Freeway Dr</t>
  </si>
  <si>
    <t>Reidsville</t>
  </si>
  <si>
    <t>27320</t>
  </si>
  <si>
    <t>18FWD549</t>
  </si>
  <si>
    <t>What's Inside Cookie Company, LLC</t>
  </si>
  <si>
    <t>2411 Prospect Ave Apt 303</t>
  </si>
  <si>
    <t>18FWD550</t>
  </si>
  <si>
    <t>Olive Supermarket</t>
  </si>
  <si>
    <t>2413 W 63rd St</t>
  </si>
  <si>
    <t>60629</t>
  </si>
  <si>
    <t>18FWD551</t>
  </si>
  <si>
    <t>Tallahassee Food Hall LLC DBA Urban Food</t>
  </si>
  <si>
    <t>2415 N Monroe St</t>
  </si>
  <si>
    <t>32303</t>
  </si>
  <si>
    <t>18FWD552</t>
  </si>
  <si>
    <t>Sun Cheong Fruit &amp; Vegetable Inc.</t>
  </si>
  <si>
    <t>242 Grand St</t>
  </si>
  <si>
    <t>10002</t>
  </si>
  <si>
    <t>18FWD553</t>
  </si>
  <si>
    <t>QOQO SMOOTHIE LLC</t>
  </si>
  <si>
    <t>2426 W Hagert St</t>
  </si>
  <si>
    <t>18FWD554</t>
  </si>
  <si>
    <t>Corner Food Mart</t>
  </si>
  <si>
    <t>243 College Ave</t>
  </si>
  <si>
    <t>Elberton</t>
  </si>
  <si>
    <t>Elbert County</t>
  </si>
  <si>
    <t>30635</t>
  </si>
  <si>
    <t>18FWD555</t>
  </si>
  <si>
    <t>Rosys Grocery</t>
  </si>
  <si>
    <t>243 Lincoln St</t>
  </si>
  <si>
    <t>Worcester</t>
  </si>
  <si>
    <t>Worcester County</t>
  </si>
  <si>
    <t>18FWD556</t>
  </si>
  <si>
    <t>Orleans Avenue Seafood &amp; Meat Market</t>
  </si>
  <si>
    <t>2441 Orleans Ave</t>
  </si>
  <si>
    <t>70119</t>
  </si>
  <si>
    <t>18FWD557</t>
  </si>
  <si>
    <t>2449 Genesis Rd</t>
  </si>
  <si>
    <t>Crossville</t>
  </si>
  <si>
    <t>38571</t>
  </si>
  <si>
    <t>18FWD558</t>
  </si>
  <si>
    <t>BAGEL TREE</t>
  </si>
  <si>
    <t>245 E 124th St</t>
  </si>
  <si>
    <t>18FWD559</t>
  </si>
  <si>
    <t>245 Mchenry Rd</t>
  </si>
  <si>
    <t>Buffalo Grove</t>
  </si>
  <si>
    <t>60089</t>
  </si>
  <si>
    <t>18FWD560</t>
  </si>
  <si>
    <t>Triumphant Bread, Llc.</t>
  </si>
  <si>
    <t>246 N Price St</t>
  </si>
  <si>
    <t>Pottstown</t>
  </si>
  <si>
    <t>19464</t>
  </si>
  <si>
    <t>18FWD561</t>
  </si>
  <si>
    <t>248 Highland Ave</t>
  </si>
  <si>
    <t>Salem</t>
  </si>
  <si>
    <t>18FWD563</t>
  </si>
  <si>
    <t>Straight From New York Bagels</t>
  </si>
  <si>
    <t>24830 S Tamiami Trl</t>
  </si>
  <si>
    <t>34134</t>
  </si>
  <si>
    <t>18FWD564</t>
  </si>
  <si>
    <t>J D Deli and Grocery</t>
  </si>
  <si>
    <t>249 Somerset St</t>
  </si>
  <si>
    <t>New Brunswick</t>
  </si>
  <si>
    <t>18FWD565</t>
  </si>
  <si>
    <t>25 Grassy Plain St</t>
  </si>
  <si>
    <t>Bethel</t>
  </si>
  <si>
    <t>18FWD566</t>
  </si>
  <si>
    <t>Theos Produce</t>
  </si>
  <si>
    <t>25 Henry Ave</t>
  </si>
  <si>
    <t>18FWD567</t>
  </si>
  <si>
    <t>5 STAR SUPERMARKET</t>
  </si>
  <si>
    <t>25 Mayfield Rd</t>
  </si>
  <si>
    <t>Wethersfield</t>
  </si>
  <si>
    <t>18FWD568</t>
  </si>
  <si>
    <t>East Main Main</t>
  </si>
  <si>
    <t>250 E Main St</t>
  </si>
  <si>
    <t>Port Jefferson</t>
  </si>
  <si>
    <t>11777</t>
  </si>
  <si>
    <t>18FWD569</t>
  </si>
  <si>
    <t>Dunkin Donuts Ta</t>
  </si>
  <si>
    <t>250 E Sample Rd</t>
  </si>
  <si>
    <t>Pompano Beach</t>
  </si>
  <si>
    <t>33064</t>
  </si>
  <si>
    <t>18FWD570</t>
  </si>
  <si>
    <t>99 Cents Only Stores LLC</t>
  </si>
  <si>
    <t>250 Fulton Ave</t>
  </si>
  <si>
    <t>18FWD571</t>
  </si>
  <si>
    <t>LOLA'S BUTTERS &amp; BALMS LLC</t>
  </si>
  <si>
    <t>250 Saint Albans St N</t>
  </si>
  <si>
    <t>Saint Paul</t>
  </si>
  <si>
    <t>Ramsey County</t>
  </si>
  <si>
    <t>55104</t>
  </si>
  <si>
    <t>18FWD572</t>
  </si>
  <si>
    <t>Tony's Finer Foods, Inc.</t>
  </si>
  <si>
    <t>2500 N Central Ave</t>
  </si>
  <si>
    <t>60639</t>
  </si>
  <si>
    <t>18FWD573</t>
  </si>
  <si>
    <t>AJ SUPERMARKET</t>
  </si>
  <si>
    <t>2501 W Huntingdon St</t>
  </si>
  <si>
    <t>18FWD575</t>
  </si>
  <si>
    <t>Richtop Mobile Grocery</t>
  </si>
  <si>
    <t>2501 Westridge St</t>
  </si>
  <si>
    <t>77054</t>
  </si>
  <si>
    <t>18FWD576</t>
  </si>
  <si>
    <t>Wal-Mart Neighborhood Market</t>
  </si>
  <si>
    <t>2503 W 5th St</t>
  </si>
  <si>
    <t>Lumberton</t>
  </si>
  <si>
    <t>Robeson County</t>
  </si>
  <si>
    <t>28358</t>
  </si>
  <si>
    <t>18FWD577</t>
  </si>
  <si>
    <t>Sasal Groceries</t>
  </si>
  <si>
    <t>2512 7th Ave S</t>
  </si>
  <si>
    <t>Fargo</t>
  </si>
  <si>
    <t>Cass County</t>
  </si>
  <si>
    <t>58103</t>
  </si>
  <si>
    <t>18FWD578</t>
  </si>
  <si>
    <t>2516 W Karcher Rd</t>
  </si>
  <si>
    <t>Nampa</t>
  </si>
  <si>
    <t>83651</t>
  </si>
  <si>
    <t>18FWD579</t>
  </si>
  <si>
    <t>Zen Sational Cheesecake</t>
  </si>
  <si>
    <t>2524 Navarra Dr Unit A</t>
  </si>
  <si>
    <t>Carlsbad</t>
  </si>
  <si>
    <t>92009</t>
  </si>
  <si>
    <t>18FWD580</t>
  </si>
  <si>
    <t>Delta Sierra Beverage</t>
  </si>
  <si>
    <t>2525 Cooper Ave</t>
  </si>
  <si>
    <t>Merced</t>
  </si>
  <si>
    <t>Merced County</t>
  </si>
  <si>
    <t>95348</t>
  </si>
  <si>
    <t>18FWD581</t>
  </si>
  <si>
    <t>2525 Youngstown Rd Se</t>
  </si>
  <si>
    <t>44484</t>
  </si>
  <si>
    <t>18FWD582</t>
  </si>
  <si>
    <t>What-A-Cake - Cottage Bakery</t>
  </si>
  <si>
    <t>255 Deerfield St</t>
  </si>
  <si>
    <t>77022</t>
  </si>
  <si>
    <t>18FWD583</t>
  </si>
  <si>
    <t>255 S Orange Ave Ste 110</t>
  </si>
  <si>
    <t>32801</t>
  </si>
  <si>
    <t>18FWD584</t>
  </si>
  <si>
    <t>Petes Quality Meats</t>
  </si>
  <si>
    <t>255 W 95th St</t>
  </si>
  <si>
    <t>60628</t>
  </si>
  <si>
    <t>18FWD585</t>
  </si>
  <si>
    <t>255 W Seneca St Ste 3</t>
  </si>
  <si>
    <t>Oswego</t>
  </si>
  <si>
    <t>13126</t>
  </si>
  <si>
    <t>18FWD586</t>
  </si>
  <si>
    <t>Moore Food Services Inc</t>
  </si>
  <si>
    <t>2551 Lewisville Clemmons Rd</t>
  </si>
  <si>
    <t>Clemmons</t>
  </si>
  <si>
    <t>27012</t>
  </si>
  <si>
    <t>18FWD587</t>
  </si>
  <si>
    <t>Dvine Cookies LLC</t>
  </si>
  <si>
    <t>25575 York Rd</t>
  </si>
  <si>
    <t>Royal Oak</t>
  </si>
  <si>
    <t>48067</t>
  </si>
  <si>
    <t>18FWD588</t>
  </si>
  <si>
    <t>256 Central Ave Ste 264</t>
  </si>
  <si>
    <t>18FWD589</t>
  </si>
  <si>
    <t>Ila, Patel</t>
  </si>
  <si>
    <t>259 S Raleigh St</t>
  </si>
  <si>
    <t>Angier</t>
  </si>
  <si>
    <t>Harnett County</t>
  </si>
  <si>
    <t>27501</t>
  </si>
  <si>
    <t>18FWD590</t>
  </si>
  <si>
    <t>CAKES GALORE LLC</t>
  </si>
  <si>
    <t>26 Lighthouse Dr Apt A</t>
  </si>
  <si>
    <t>18FWD591</t>
  </si>
  <si>
    <t>EBENEZER INTERNATIONAL FOOD</t>
  </si>
  <si>
    <t>26 Mary St</t>
  </si>
  <si>
    <t>South Burlington</t>
  </si>
  <si>
    <t>18FWD592</t>
  </si>
  <si>
    <t>The Peppered Cupcake LLC</t>
  </si>
  <si>
    <t>260 Racine Dr Ste 7</t>
  </si>
  <si>
    <t>New Hanover County</t>
  </si>
  <si>
    <t>28403</t>
  </si>
  <si>
    <t>18FWD593</t>
  </si>
  <si>
    <t>Junior Grocery LLC</t>
  </si>
  <si>
    <t>2600 E Chase St</t>
  </si>
  <si>
    <t>Baltimore city</t>
  </si>
  <si>
    <t>21213</t>
  </si>
  <si>
    <t>18FWD594</t>
  </si>
  <si>
    <t>2600 W 2nd St</t>
  </si>
  <si>
    <t>Roswell</t>
  </si>
  <si>
    <t>Chaves County</t>
  </si>
  <si>
    <t>NM</t>
  </si>
  <si>
    <t>88201</t>
  </si>
  <si>
    <t>18FWD595</t>
  </si>
  <si>
    <t>Quick Stop</t>
  </si>
  <si>
    <t>2601 N Hill Field Rd</t>
  </si>
  <si>
    <t>Layton</t>
  </si>
  <si>
    <t>Davis County</t>
  </si>
  <si>
    <t>84041</t>
  </si>
  <si>
    <t>18FWD596</t>
  </si>
  <si>
    <t>Market Juice</t>
  </si>
  <si>
    <t>2601 Spenard Rd Ste 2</t>
  </si>
  <si>
    <t>Anchorage</t>
  </si>
  <si>
    <t>Anchorage Municipality</t>
  </si>
  <si>
    <t>AK</t>
  </si>
  <si>
    <t>99503</t>
  </si>
  <si>
    <t>18FWD597</t>
  </si>
  <si>
    <t>JS CAKES &amp; MORE</t>
  </si>
  <si>
    <t>2612 Spiceberry Ln</t>
  </si>
  <si>
    <t>Mesquite</t>
  </si>
  <si>
    <t>75149</t>
  </si>
  <si>
    <t>18FWD598</t>
  </si>
  <si>
    <t>Millennium Marketplace Owners Association</t>
  </si>
  <si>
    <t>2615 Saint Johns Ave B</t>
  </si>
  <si>
    <t>Billings</t>
  </si>
  <si>
    <t>Yellowstone County</t>
  </si>
  <si>
    <t>59102</t>
  </si>
  <si>
    <t>18FWD599</t>
  </si>
  <si>
    <t>PARKLINE FOODSERVICES, LLC</t>
  </si>
  <si>
    <t>2625 Old Denton Rd Ste 200</t>
  </si>
  <si>
    <t>75007</t>
  </si>
  <si>
    <t>18FWD600</t>
  </si>
  <si>
    <t>Salt Spices and Specialties</t>
  </si>
  <si>
    <t>2625 Wolflin Vlg</t>
  </si>
  <si>
    <t>Amarillo</t>
  </si>
  <si>
    <t>Randall County</t>
  </si>
  <si>
    <t>79109</t>
  </si>
  <si>
    <t>18FWD601</t>
  </si>
  <si>
    <t>Sheng Zhong Hong</t>
  </si>
  <si>
    <t>263 26th Ave Apt 2</t>
  </si>
  <si>
    <t>94121</t>
  </si>
  <si>
    <t>18FWD602</t>
  </si>
  <si>
    <t>26300 Cedar Rd Ste Fc0</t>
  </si>
  <si>
    <t>Beachwood</t>
  </si>
  <si>
    <t>44122</t>
  </si>
  <si>
    <t>18FWD603</t>
  </si>
  <si>
    <t>Jz Market</t>
  </si>
  <si>
    <t>2633 W Baseline Rd</t>
  </si>
  <si>
    <t>85202</t>
  </si>
  <si>
    <t>18FWD604</t>
  </si>
  <si>
    <t>Los Reyes Supermarket 5</t>
  </si>
  <si>
    <t>264 Mcgill Ave Nw</t>
  </si>
  <si>
    <t>Concord</t>
  </si>
  <si>
    <t>Cabarrus County</t>
  </si>
  <si>
    <t>28025</t>
  </si>
  <si>
    <t>18FWD605</t>
  </si>
  <si>
    <t>Panaderia El Chapin</t>
  </si>
  <si>
    <t>265 Broadway</t>
  </si>
  <si>
    <t>18FWD606</t>
  </si>
  <si>
    <t>ALLTOWN</t>
  </si>
  <si>
    <t>265 Granite St</t>
  </si>
  <si>
    <t>Braintree</t>
  </si>
  <si>
    <t>18FWD607</t>
  </si>
  <si>
    <t>Corner Grocery Plus</t>
  </si>
  <si>
    <t>265 W Avenue A</t>
  </si>
  <si>
    <t>Belle Glade</t>
  </si>
  <si>
    <t>Palm Beach County</t>
  </si>
  <si>
    <t>33430</t>
  </si>
  <si>
    <t>18FWD608</t>
  </si>
  <si>
    <t>Jenjuice Hospitality</t>
  </si>
  <si>
    <t>2651 N Harwood St Fl 5</t>
  </si>
  <si>
    <t>75201</t>
  </si>
  <si>
    <t>18FWD609</t>
  </si>
  <si>
    <t>2654 S 18th St</t>
  </si>
  <si>
    <t>18FWD610</t>
  </si>
  <si>
    <t>2656 Parkway</t>
  </si>
  <si>
    <t>Pigeon Forge</t>
  </si>
  <si>
    <t>Sevier County</t>
  </si>
  <si>
    <t>37863</t>
  </si>
  <si>
    <t>18FWD612</t>
  </si>
  <si>
    <t>Shugga Cookie LLC</t>
  </si>
  <si>
    <t>2666 E Megan St</t>
  </si>
  <si>
    <t>Gilbert</t>
  </si>
  <si>
    <t>85295</t>
  </si>
  <si>
    <t>18FWD613</t>
  </si>
  <si>
    <t>Market On Main</t>
  </si>
  <si>
    <t>268 S Main St</t>
  </si>
  <si>
    <t>Salt Lake City</t>
  </si>
  <si>
    <t>84101</t>
  </si>
  <si>
    <t>18FWD614</t>
  </si>
  <si>
    <t>268 Summer St Lbby 1</t>
  </si>
  <si>
    <t>18FWD615</t>
  </si>
  <si>
    <t>76 GAS STATION</t>
  </si>
  <si>
    <t>26871 Aliso Creek Rd</t>
  </si>
  <si>
    <t>Aliso Viejo</t>
  </si>
  <si>
    <t>92656</t>
  </si>
  <si>
    <t>18FWD616</t>
  </si>
  <si>
    <t>Performanceauto Group LLC</t>
  </si>
  <si>
    <t>27 Dewey Ave</t>
  </si>
  <si>
    <t>East Longmeadow</t>
  </si>
  <si>
    <t>18FWD617</t>
  </si>
  <si>
    <t>270 Federal Rd Ste 13</t>
  </si>
  <si>
    <t>Brookfield</t>
  </si>
  <si>
    <t>18FWD618</t>
  </si>
  <si>
    <t>2708 Pine St</t>
  </si>
  <si>
    <t>Arkadelphia</t>
  </si>
  <si>
    <t>18FWD620</t>
  </si>
  <si>
    <t>Super X Market</t>
  </si>
  <si>
    <t>2711 Fairfield St</t>
  </si>
  <si>
    <t>Sacramento</t>
  </si>
  <si>
    <t>95815</t>
  </si>
  <si>
    <t>18FWD621</t>
  </si>
  <si>
    <t>Holy Fire Jerk Sauce Co.</t>
  </si>
  <si>
    <t>2712 Pretty Lake Ave</t>
  </si>
  <si>
    <t>Norfolk</t>
  </si>
  <si>
    <t>Norfolk city</t>
  </si>
  <si>
    <t>23518</t>
  </si>
  <si>
    <t>18FWD622</t>
  </si>
  <si>
    <t>273 Cotuit Rd</t>
  </si>
  <si>
    <t>18FWD623</t>
  </si>
  <si>
    <t>Temecula Halal Market</t>
  </si>
  <si>
    <t>27371 Jefferson Ave Ste R</t>
  </si>
  <si>
    <t>Temecula</t>
  </si>
  <si>
    <t>92590</t>
  </si>
  <si>
    <t>18FWD624</t>
  </si>
  <si>
    <t>274 Rte 46</t>
  </si>
  <si>
    <t>Mine Hill</t>
  </si>
  <si>
    <t>18FWD625</t>
  </si>
  <si>
    <t>Green Foods Market LLC</t>
  </si>
  <si>
    <t>2745 Malabar Rd</t>
  </si>
  <si>
    <t>Malabar</t>
  </si>
  <si>
    <t>32950</t>
  </si>
  <si>
    <t>18FWD626</t>
  </si>
  <si>
    <t>8th Avenue Deli</t>
  </si>
  <si>
    <t>2747 8th Ave</t>
  </si>
  <si>
    <t>Fort Worth</t>
  </si>
  <si>
    <t>76110</t>
  </si>
  <si>
    <t>18FWD627</t>
  </si>
  <si>
    <t>Circle K</t>
  </si>
  <si>
    <t>275 E Main St</t>
  </si>
  <si>
    <t>Oceanport</t>
  </si>
  <si>
    <t>Monmouth County</t>
  </si>
  <si>
    <t>18FWD628</t>
  </si>
  <si>
    <t>Dm Grocers LLC</t>
  </si>
  <si>
    <t>2757 Main St</t>
  </si>
  <si>
    <t>Rocky Hill</t>
  </si>
  <si>
    <t>18FWD630</t>
  </si>
  <si>
    <t>United States Hemp Marketplace, LLC</t>
  </si>
  <si>
    <t>278 Sawyer Dr Ste 9c</t>
  </si>
  <si>
    <t>Durango</t>
  </si>
  <si>
    <t>La Plata County</t>
  </si>
  <si>
    <t>81303</t>
  </si>
  <si>
    <t>18FWD631</t>
  </si>
  <si>
    <t>2781 Lakeville Rd</t>
  </si>
  <si>
    <t>Avon</t>
  </si>
  <si>
    <t>14414</t>
  </si>
  <si>
    <t>18FWD632</t>
  </si>
  <si>
    <t>GC EGG ROLLS HOUSE, INC.</t>
  </si>
  <si>
    <t>28 Forsyth St</t>
  </si>
  <si>
    <t>18FWD633</t>
  </si>
  <si>
    <t>ICING ON THE CAKE LLC</t>
  </si>
  <si>
    <t>280 Main St</t>
  </si>
  <si>
    <t>Whitesburg</t>
  </si>
  <si>
    <t>41858</t>
  </si>
  <si>
    <t>18FWD634</t>
  </si>
  <si>
    <t>Golden Gate Doughnuts</t>
  </si>
  <si>
    <t>2800 Leavenworth St</t>
  </si>
  <si>
    <t>18FWD635</t>
  </si>
  <si>
    <t>BRIENNE FARMER'S MARKET LLC</t>
  </si>
  <si>
    <t>2809 Pitt Saw Ln</t>
  </si>
  <si>
    <t>18FWD637</t>
  </si>
  <si>
    <t>The Butter Bar</t>
  </si>
  <si>
    <t>2813 Cottingham St</t>
  </si>
  <si>
    <t>Oceanside</t>
  </si>
  <si>
    <t>92054</t>
  </si>
  <si>
    <t>18FWD638</t>
  </si>
  <si>
    <t>Small Cakes</t>
  </si>
  <si>
    <t>2818 Old Dawson Rd</t>
  </si>
  <si>
    <t>Dougherty County</t>
  </si>
  <si>
    <t>31707</t>
  </si>
  <si>
    <t>18FWD639</t>
  </si>
  <si>
    <t>283 Main St</t>
  </si>
  <si>
    <t>Presque Isle</t>
  </si>
  <si>
    <t>18FWD640</t>
  </si>
  <si>
    <t>2832 S Business Dr</t>
  </si>
  <si>
    <t>Sheboygan</t>
  </si>
  <si>
    <t>53081</t>
  </si>
  <si>
    <t>18FWD641</t>
  </si>
  <si>
    <t>Lehigh Ave Super Market</t>
  </si>
  <si>
    <t>2837 W Lehigh Ave</t>
  </si>
  <si>
    <t>18FWD642</t>
  </si>
  <si>
    <t>Harding's Galesburg Market, Inc.</t>
  </si>
  <si>
    <t>2844 Niles Ave</t>
  </si>
  <si>
    <t>Saint Joseph</t>
  </si>
  <si>
    <t>Berrien County</t>
  </si>
  <si>
    <t>49085</t>
  </si>
  <si>
    <t>18FWD643</t>
  </si>
  <si>
    <t>America Juice Co. LLC</t>
  </si>
  <si>
    <t>2861 Congressman Ln</t>
  </si>
  <si>
    <t>75220</t>
  </si>
  <si>
    <t>18FWD644</t>
  </si>
  <si>
    <t>Badger Bent and Dent Grocery</t>
  </si>
  <si>
    <t>290 Elmwood Ave</t>
  </si>
  <si>
    <t>South Beloit</t>
  </si>
  <si>
    <t>61080</t>
  </si>
  <si>
    <t>18FWD645</t>
  </si>
  <si>
    <t>2922 Watson Blvd</t>
  </si>
  <si>
    <t>Centerville</t>
  </si>
  <si>
    <t>31028</t>
  </si>
  <si>
    <t>18FWD647</t>
  </si>
  <si>
    <t>2928 Shore Dr</t>
  </si>
  <si>
    <t>Virginia Beach</t>
  </si>
  <si>
    <t>23451</t>
  </si>
  <si>
    <t>18FWD648</t>
  </si>
  <si>
    <t>Tienda Mexicana La Posadita</t>
  </si>
  <si>
    <t>2948 N Glenn Ave</t>
  </si>
  <si>
    <t>27105</t>
  </si>
  <si>
    <t>18FWD649</t>
  </si>
  <si>
    <t>London Luxury LLC</t>
  </si>
  <si>
    <t>295 5th Ave Ste 817</t>
  </si>
  <si>
    <t>10016</t>
  </si>
  <si>
    <t>18FWD650</t>
  </si>
  <si>
    <t>HEMPHILLS SOUSE SAUSAGE KITCHEN</t>
  </si>
  <si>
    <t>295 Industrial Dr</t>
  </si>
  <si>
    <t>Jackson</t>
  </si>
  <si>
    <t>Hinds County</t>
  </si>
  <si>
    <t>39209</t>
  </si>
  <si>
    <t>18FWD651</t>
  </si>
  <si>
    <t>Sothern Ruckus Sauces LLC</t>
  </si>
  <si>
    <t>2974 Hartley Rd</t>
  </si>
  <si>
    <t>32257</t>
  </si>
  <si>
    <t>18FWD652</t>
  </si>
  <si>
    <t>Rooster Malt Company, LLC</t>
  </si>
  <si>
    <t>3 2nd Ln</t>
  </si>
  <si>
    <t>18FWD653</t>
  </si>
  <si>
    <t>3 E Grove St</t>
  </si>
  <si>
    <t>Middleboro</t>
  </si>
  <si>
    <t>18FWD654</t>
  </si>
  <si>
    <t>Amigos Supermar Ket LLC</t>
  </si>
  <si>
    <t>3 Kings Way</t>
  </si>
  <si>
    <t>Palm Coast</t>
  </si>
  <si>
    <t>Flagler County</t>
  </si>
  <si>
    <t>32137</t>
  </si>
  <si>
    <t>18FWD655</t>
  </si>
  <si>
    <t>Big Barlow's Sauces LLC</t>
  </si>
  <si>
    <t>3 Kruger Ct</t>
  </si>
  <si>
    <t>Passaic County</t>
  </si>
  <si>
    <t>18FWD656</t>
  </si>
  <si>
    <t>Strange Donuts</t>
  </si>
  <si>
    <t>30 Maryland Plz Ste 300</t>
  </si>
  <si>
    <t>Saint Louis</t>
  </si>
  <si>
    <t>St. Louis city</t>
  </si>
  <si>
    <t>63108</t>
  </si>
  <si>
    <t>18FWD658</t>
  </si>
  <si>
    <t>Golden Beverage N.a Inc.</t>
  </si>
  <si>
    <t>300 Delaware Ave Ste 210a</t>
  </si>
  <si>
    <t>19801</t>
  </si>
  <si>
    <t>18FWD659</t>
  </si>
  <si>
    <t>300 E Atlantic Blvd</t>
  </si>
  <si>
    <t>33060</t>
  </si>
  <si>
    <t>18FWD660</t>
  </si>
  <si>
    <t>R V Petoskey Sales Inc</t>
  </si>
  <si>
    <t>300 S Main St</t>
  </si>
  <si>
    <t>Saint Charles</t>
  </si>
  <si>
    <t>St. Charles County</t>
  </si>
  <si>
    <t>63301</t>
  </si>
  <si>
    <t>18FWD661</t>
  </si>
  <si>
    <t>3000 22nd Ave N</t>
  </si>
  <si>
    <t>Saint Petersburg</t>
  </si>
  <si>
    <t>33713</t>
  </si>
  <si>
    <t>18FWD662</t>
  </si>
  <si>
    <t>3000 N 32nd St</t>
  </si>
  <si>
    <t>Muskogee</t>
  </si>
  <si>
    <t>74401</t>
  </si>
  <si>
    <t>18FWD663</t>
  </si>
  <si>
    <t>3001 N Kings Hwy Ste A</t>
  </si>
  <si>
    <t>Myrtle Beach</t>
  </si>
  <si>
    <t>29577</t>
  </si>
  <si>
    <t>18FWD664</t>
  </si>
  <si>
    <t>3001 W Belmont Ave</t>
  </si>
  <si>
    <t>60618</t>
  </si>
  <si>
    <t>18FWD665</t>
  </si>
  <si>
    <t>DR PEPPER BOTTLING CO</t>
  </si>
  <si>
    <t>3003 Lakeview Dr</t>
  </si>
  <si>
    <t>Woodward</t>
  </si>
  <si>
    <t>Woodward County</t>
  </si>
  <si>
    <t>73801</t>
  </si>
  <si>
    <t>18FWD666</t>
  </si>
  <si>
    <t>W W Grocery</t>
  </si>
  <si>
    <t>301 Grand St</t>
  </si>
  <si>
    <t>18FWD667</t>
  </si>
  <si>
    <t>Les Ly Seafood</t>
  </si>
  <si>
    <t>301 Highway 90 Ste A</t>
  </si>
  <si>
    <t>Waveland</t>
  </si>
  <si>
    <t>Hancock County</t>
  </si>
  <si>
    <t>39576</t>
  </si>
  <si>
    <t>18FWD668</t>
  </si>
  <si>
    <t>Holland Coffee Inc.</t>
  </si>
  <si>
    <t>3010 Progress Rd</t>
  </si>
  <si>
    <t>53716</t>
  </si>
  <si>
    <t>18FWD669</t>
  </si>
  <si>
    <t>Hot and Fresh Donuts</t>
  </si>
  <si>
    <t>3010 Washington Blvd</t>
  </si>
  <si>
    <t>Beaumont</t>
  </si>
  <si>
    <t>77705</t>
  </si>
  <si>
    <t>18FWD670</t>
  </si>
  <si>
    <t>Automatic Food Services Inc</t>
  </si>
  <si>
    <t>3013 Hayneville Rd</t>
  </si>
  <si>
    <t>Montgomery</t>
  </si>
  <si>
    <t>36108</t>
  </si>
  <si>
    <t>18FWD671</t>
  </si>
  <si>
    <t>Cedillo's Fresh Produce</t>
  </si>
  <si>
    <t>3023 W 39th Pl</t>
  </si>
  <si>
    <t>60632</t>
  </si>
  <si>
    <t>18FWD673</t>
  </si>
  <si>
    <t>Advantage Plus</t>
  </si>
  <si>
    <t>303 Brady Rd</t>
  </si>
  <si>
    <t>Americus</t>
  </si>
  <si>
    <t>Sumter County</t>
  </si>
  <si>
    <t>31709</t>
  </si>
  <si>
    <t>18FWD674</t>
  </si>
  <si>
    <t>US Kettle Corn</t>
  </si>
  <si>
    <t>304 Chalmette Dr Apt C</t>
  </si>
  <si>
    <t>Norman</t>
  </si>
  <si>
    <t>73071</t>
  </si>
  <si>
    <t>18FWD675</t>
  </si>
  <si>
    <t>South Terminal Market</t>
  </si>
  <si>
    <t>306 South St</t>
  </si>
  <si>
    <t>19147</t>
  </si>
  <si>
    <t>18FWD676</t>
  </si>
  <si>
    <t>Ton KAO LLC</t>
  </si>
  <si>
    <t>307 E College Dr</t>
  </si>
  <si>
    <t>Marshall</t>
  </si>
  <si>
    <t>Lyon County</t>
  </si>
  <si>
    <t>56258</t>
  </si>
  <si>
    <t>18FWD677</t>
  </si>
  <si>
    <t>Express Food Mart</t>
  </si>
  <si>
    <t>307 W Government St</t>
  </si>
  <si>
    <t>Brandon</t>
  </si>
  <si>
    <t>Rankin County</t>
  </si>
  <si>
    <t>39042</t>
  </si>
  <si>
    <t>18FWD678</t>
  </si>
  <si>
    <t>CLOVER'S CAKE CREATIONS</t>
  </si>
  <si>
    <t>308 9th Ave N</t>
  </si>
  <si>
    <t>83687</t>
  </si>
  <si>
    <t>18FWD679</t>
  </si>
  <si>
    <t>Crumbl LLC</t>
  </si>
  <si>
    <t>308 N 1340 E</t>
  </si>
  <si>
    <t>Provo</t>
  </si>
  <si>
    <t>84606</t>
  </si>
  <si>
    <t>18FWD680</t>
  </si>
  <si>
    <t>Mee-Ma's Foods, Inc.</t>
  </si>
  <si>
    <t xml:space="preserve">Packaged Frozen Food Merchant Wholesalers </t>
  </si>
  <si>
    <t>424420</t>
  </si>
  <si>
    <t>309 E Hillcrest Blvd Ste 241</t>
  </si>
  <si>
    <t>Inglewood</t>
  </si>
  <si>
    <t>90301</t>
  </si>
  <si>
    <t>18FWD681</t>
  </si>
  <si>
    <t>Acme</t>
  </si>
  <si>
    <t>309 S 5th St</t>
  </si>
  <si>
    <t>19106</t>
  </si>
  <si>
    <t>18FWD682</t>
  </si>
  <si>
    <t>VIC'S SEAFOOD INC</t>
  </si>
  <si>
    <t>309 S Cloverdale St E1</t>
  </si>
  <si>
    <t>98108</t>
  </si>
  <si>
    <t>18FWD683</t>
  </si>
  <si>
    <t>Lakota Grocery Inc</t>
  </si>
  <si>
    <t>310 4th Ave Se</t>
  </si>
  <si>
    <t>Lakota</t>
  </si>
  <si>
    <t>Nelson County</t>
  </si>
  <si>
    <t>58344</t>
  </si>
  <si>
    <t>18FWD684</t>
  </si>
  <si>
    <t>Five Star Halal Grocery</t>
  </si>
  <si>
    <t>310 W Woodlawn Ave</t>
  </si>
  <si>
    <t>Louisville</t>
  </si>
  <si>
    <t>40214</t>
  </si>
  <si>
    <t>18FWD685</t>
  </si>
  <si>
    <t>Atlantic BP</t>
  </si>
  <si>
    <t>3100 Atlantic Ave</t>
  </si>
  <si>
    <t>Virginia Beach city</t>
  </si>
  <si>
    <t>18FWD686</t>
  </si>
  <si>
    <t>B J'S Get N' Go</t>
  </si>
  <si>
    <t>3101 Main St</t>
  </si>
  <si>
    <t>Union Gap</t>
  </si>
  <si>
    <t>Yakima County</t>
  </si>
  <si>
    <t>98903</t>
  </si>
  <si>
    <t>18FWD687</t>
  </si>
  <si>
    <t>Gigis Food Market Inc</t>
  </si>
  <si>
    <t>3101 W 63rd St</t>
  </si>
  <si>
    <t>18FWD688</t>
  </si>
  <si>
    <t>31080 Orchard Lake Rd</t>
  </si>
  <si>
    <t>48334</t>
  </si>
  <si>
    <t>18FWD689</t>
  </si>
  <si>
    <t>7-Eleven</t>
  </si>
  <si>
    <t>3111 W Temple Ave</t>
  </si>
  <si>
    <t>Pomona</t>
  </si>
  <si>
    <t>91768</t>
  </si>
  <si>
    <t>18FWD690</t>
  </si>
  <si>
    <t>Tolleson Food Market LLC</t>
  </si>
  <si>
    <t>3115 S 74th Ln</t>
  </si>
  <si>
    <t>85043</t>
  </si>
  <si>
    <t>18FWD691</t>
  </si>
  <si>
    <t>Empire Gas and Grocery</t>
  </si>
  <si>
    <t>312 1st Ave W</t>
  </si>
  <si>
    <t>Shakopee</t>
  </si>
  <si>
    <t>Scott County</t>
  </si>
  <si>
    <t>55379</t>
  </si>
  <si>
    <t>18FWD692</t>
  </si>
  <si>
    <t>Zhong Hua Food Market Inc</t>
  </si>
  <si>
    <t>3126 W North Ave</t>
  </si>
  <si>
    <t>21216</t>
  </si>
  <si>
    <t>18FWD693</t>
  </si>
  <si>
    <t>Mexican Grand Deli</t>
  </si>
  <si>
    <t>313 Grand Ave</t>
  </si>
  <si>
    <t>18FWD694</t>
  </si>
  <si>
    <t>Cx Food Trading, Inc.</t>
  </si>
  <si>
    <t>313 W Riggin St Apt A</t>
  </si>
  <si>
    <t>Monterey Park</t>
  </si>
  <si>
    <t>91754</t>
  </si>
  <si>
    <t>18FWD695</t>
  </si>
  <si>
    <t>Jocla 7/10, Inc.</t>
  </si>
  <si>
    <t>3133 Lake Worth Rd</t>
  </si>
  <si>
    <t>Palm Springs</t>
  </si>
  <si>
    <t>33461</t>
  </si>
  <si>
    <t>18FWD696</t>
  </si>
  <si>
    <t>Mason Farms Operating Co., LLC</t>
  </si>
  <si>
    <t>3135 Ridge Rd</t>
  </si>
  <si>
    <t>Williamson</t>
  </si>
  <si>
    <t>14589</t>
  </si>
  <si>
    <t>18FWD697</t>
  </si>
  <si>
    <t>Cake Lover's Only</t>
  </si>
  <si>
    <t>315 W 29th St</t>
  </si>
  <si>
    <t>23508</t>
  </si>
  <si>
    <t>18FWD699</t>
  </si>
  <si>
    <t>Town Pump, Inc.</t>
  </si>
  <si>
    <t>3161 N Sanders St</t>
  </si>
  <si>
    <t>Helena</t>
  </si>
  <si>
    <t>Lewis and Clark County</t>
  </si>
  <si>
    <t>59602</t>
  </si>
  <si>
    <t>18FWD700</t>
  </si>
  <si>
    <t>Cookie's Kookies</t>
  </si>
  <si>
    <t>317 28th Ave</t>
  </si>
  <si>
    <t>Bellwood</t>
  </si>
  <si>
    <t>60104</t>
  </si>
  <si>
    <t>18FWD701</t>
  </si>
  <si>
    <t>Food Buying Corp. Shefa Chaim, Kosher Grocery</t>
  </si>
  <si>
    <t>318 34th St</t>
  </si>
  <si>
    <t>18FWD703</t>
  </si>
  <si>
    <t>318 Main St</t>
  </si>
  <si>
    <t>18FWD704</t>
  </si>
  <si>
    <t>The Kentucky Club LLC</t>
  </si>
  <si>
    <t>3182 Vineville Ave</t>
  </si>
  <si>
    <t>Macon</t>
  </si>
  <si>
    <t>Bibb County</t>
  </si>
  <si>
    <t>31204</t>
  </si>
  <si>
    <t>18FWD705</t>
  </si>
  <si>
    <t>Soriano Bread LLC</t>
  </si>
  <si>
    <t>32 Beech St Apt Bs1</t>
  </si>
  <si>
    <t>North Arlington</t>
  </si>
  <si>
    <t>18FWD706</t>
  </si>
  <si>
    <t>Great Giant of Saginaw, Inc.</t>
  </si>
  <si>
    <t>3216 Sheridan Ave</t>
  </si>
  <si>
    <t>Saginaw</t>
  </si>
  <si>
    <t>Saginaw County</t>
  </si>
  <si>
    <t>48601</t>
  </si>
  <si>
    <t>18FWD710</t>
  </si>
  <si>
    <t>Kahsay Beverage Inc</t>
  </si>
  <si>
    <t>3219 Harrison Ave</t>
  </si>
  <si>
    <t>Cincinnati</t>
  </si>
  <si>
    <t>45211</t>
  </si>
  <si>
    <t>18FWD711</t>
  </si>
  <si>
    <t>Donuts For Dollars</t>
  </si>
  <si>
    <t>322 Leavens Ave</t>
  </si>
  <si>
    <t>Sheboygan Falls</t>
  </si>
  <si>
    <t>Sheboygan County</t>
  </si>
  <si>
    <t>53085</t>
  </si>
  <si>
    <t>18FWD712</t>
  </si>
  <si>
    <t>Great Giant Supermarket</t>
  </si>
  <si>
    <t>3222 S Martin Luther King Jr Blvd</t>
  </si>
  <si>
    <t>Lansing</t>
  </si>
  <si>
    <t>Ingham County</t>
  </si>
  <si>
    <t>48910</t>
  </si>
  <si>
    <t>18FWD713</t>
  </si>
  <si>
    <t>Marmet Fine Foods Inc</t>
  </si>
  <si>
    <t>323 48th St</t>
  </si>
  <si>
    <t>18FWD714</t>
  </si>
  <si>
    <t>Einstein Bros Bagels</t>
  </si>
  <si>
    <t>325 Main St</t>
  </si>
  <si>
    <t>Cambridge</t>
  </si>
  <si>
    <t>18FWD715</t>
  </si>
  <si>
    <t>3RD FERRY FRESH FISH</t>
  </si>
  <si>
    <t>325 Northampton St</t>
  </si>
  <si>
    <t>Easton</t>
  </si>
  <si>
    <t>18042</t>
  </si>
  <si>
    <t>18FWD716</t>
  </si>
  <si>
    <t>No Nuts Bakery LLC</t>
  </si>
  <si>
    <t>32545 Electric Blvd</t>
  </si>
  <si>
    <t>Avon Lake</t>
  </si>
  <si>
    <t>Lorain County</t>
  </si>
  <si>
    <t>44012</t>
  </si>
  <si>
    <t>18FWD717</t>
  </si>
  <si>
    <t>Dairymade, L.L.C.</t>
  </si>
  <si>
    <t>32874 N 74th Way</t>
  </si>
  <si>
    <t>Scottsdale</t>
  </si>
  <si>
    <t>85266</t>
  </si>
  <si>
    <t>18FWD718</t>
  </si>
  <si>
    <t>Pimlico Grocery LLC</t>
  </si>
  <si>
    <t>329 N Eutaw St</t>
  </si>
  <si>
    <t>21201</t>
  </si>
  <si>
    <t>18FWD719</t>
  </si>
  <si>
    <t>330 S Highland Ave</t>
  </si>
  <si>
    <t>Clearwater</t>
  </si>
  <si>
    <t>33755</t>
  </si>
  <si>
    <t>18FWD720</t>
  </si>
  <si>
    <t>RAINFIELD MARKETING GROUP, INC.</t>
  </si>
  <si>
    <t>3305 Bandini Blvd</t>
  </si>
  <si>
    <t>Vernon</t>
  </si>
  <si>
    <t>90058</t>
  </si>
  <si>
    <t>18FWD721</t>
  </si>
  <si>
    <t>3305 N 14th St</t>
  </si>
  <si>
    <t>18FWD722</t>
  </si>
  <si>
    <t>Love's Shea Butter</t>
  </si>
  <si>
    <t>3307 Forrestal Dr</t>
  </si>
  <si>
    <t>Durham</t>
  </si>
  <si>
    <t>Durham County</t>
  </si>
  <si>
    <t>27703</t>
  </si>
  <si>
    <t>18FWD723</t>
  </si>
  <si>
    <t>Raley's</t>
  </si>
  <si>
    <t>3310 S Mccarran Blvd</t>
  </si>
  <si>
    <t>89502</t>
  </si>
  <si>
    <t>18FWD724</t>
  </si>
  <si>
    <t>3313 Center St</t>
  </si>
  <si>
    <t>Deer Park</t>
  </si>
  <si>
    <t>77536</t>
  </si>
  <si>
    <t>18FWD725</t>
  </si>
  <si>
    <t>3313 Wharton St</t>
  </si>
  <si>
    <t>18FWD726</t>
  </si>
  <si>
    <t>Reich Fine Foods, LLC</t>
  </si>
  <si>
    <t>3319 N Elston Ave</t>
  </si>
  <si>
    <t>18FWD727</t>
  </si>
  <si>
    <t>New Jords LLC</t>
  </si>
  <si>
    <t>333 Pearsall Ave</t>
  </si>
  <si>
    <t>Cedarhurst</t>
  </si>
  <si>
    <t>11516</t>
  </si>
  <si>
    <t>18FWD728</t>
  </si>
  <si>
    <t>3rd &amp; Pennsylvania</t>
  </si>
  <si>
    <t>333 Pennsylvania Ave Se</t>
  </si>
  <si>
    <t>18FWD729</t>
  </si>
  <si>
    <t>SAVEALOT</t>
  </si>
  <si>
    <t>333 W Riverside Dr</t>
  </si>
  <si>
    <t>Mcconnelsville</t>
  </si>
  <si>
    <t>43756</t>
  </si>
  <si>
    <t>18FWD730</t>
  </si>
  <si>
    <t>Time Saver Gro 3</t>
  </si>
  <si>
    <t>3333 Mike Padgett Hwy</t>
  </si>
  <si>
    <t>30906</t>
  </si>
  <si>
    <t>18FWD731</t>
  </si>
  <si>
    <t>Hub Golden Grocery Inc</t>
  </si>
  <si>
    <t>3346 Sullivant Ave</t>
  </si>
  <si>
    <t>43204</t>
  </si>
  <si>
    <t>18FWD732</t>
  </si>
  <si>
    <t>Exxon Food Mart</t>
  </si>
  <si>
    <t>3350 Thompson Bridge Rd</t>
  </si>
  <si>
    <t>Hall County</t>
  </si>
  <si>
    <t>30506</t>
  </si>
  <si>
    <t>18FWD733</t>
  </si>
  <si>
    <t>Citi Food Mart</t>
  </si>
  <si>
    <t>3355 N Clark St</t>
  </si>
  <si>
    <t>60657</t>
  </si>
  <si>
    <t>18FWD734</t>
  </si>
  <si>
    <t>M L Cakes LLC</t>
  </si>
  <si>
    <t>336 W 37th St</t>
  </si>
  <si>
    <t>10018</t>
  </si>
  <si>
    <t>18FWD735</t>
  </si>
  <si>
    <t>Food Mart</t>
  </si>
  <si>
    <t>338 Skyland Blvd</t>
  </si>
  <si>
    <t>Tuscaloosa</t>
  </si>
  <si>
    <t>Tuscaloosa County</t>
  </si>
  <si>
    <t>35405</t>
  </si>
  <si>
    <t>18FWD736</t>
  </si>
  <si>
    <t>G Bagels LLC</t>
  </si>
  <si>
    <t>34 Belmont St</t>
  </si>
  <si>
    <t>Somerville</t>
  </si>
  <si>
    <t>18FWD737</t>
  </si>
  <si>
    <t>Pitt St Beverage</t>
  </si>
  <si>
    <t>340 W Pitt St</t>
  </si>
  <si>
    <t>Bedford County</t>
  </si>
  <si>
    <t>15522</t>
  </si>
  <si>
    <t>18FWD738</t>
  </si>
  <si>
    <t>Mic Food Safety Service Inc</t>
  </si>
  <si>
    <t>3414 N Springfield Ave</t>
  </si>
  <si>
    <t>18FWD740</t>
  </si>
  <si>
    <t>Herbal Goddess</t>
  </si>
  <si>
    <t>3419 Se Belmont St Apt 13</t>
  </si>
  <si>
    <t>97214</t>
  </si>
  <si>
    <t>18FWD741</t>
  </si>
  <si>
    <t>Bess 8 Svcs Inc.</t>
  </si>
  <si>
    <t>3420 Buford Dr</t>
  </si>
  <si>
    <t>Buford</t>
  </si>
  <si>
    <t>Gwinnett County</t>
  </si>
  <si>
    <t>30519</t>
  </si>
  <si>
    <t>18FWD742</t>
  </si>
  <si>
    <t>3450 Wrightsboro Rd Ste 2330</t>
  </si>
  <si>
    <t>30909</t>
  </si>
  <si>
    <t>18FWD744</t>
  </si>
  <si>
    <t>The Cheese Course</t>
  </si>
  <si>
    <t>3451 Ne 1st Ave Unit 100</t>
  </si>
  <si>
    <t>18FWD745</t>
  </si>
  <si>
    <t>3475 Route 370</t>
  </si>
  <si>
    <t>Cato</t>
  </si>
  <si>
    <t>13033</t>
  </si>
  <si>
    <t>18FWD746</t>
  </si>
  <si>
    <t>35 Vassar Rd</t>
  </si>
  <si>
    <t>12603</t>
  </si>
  <si>
    <t>18FWD748</t>
  </si>
  <si>
    <t>350 84th St Sw</t>
  </si>
  <si>
    <t>Byron Center</t>
  </si>
  <si>
    <t>49315</t>
  </si>
  <si>
    <t>18FWD749</t>
  </si>
  <si>
    <t>POSEIDON NY LLC</t>
  </si>
  <si>
    <t>350 Park Ave Fl 29</t>
  </si>
  <si>
    <t>18FWD750</t>
  </si>
  <si>
    <t>Food Lion, LLC</t>
  </si>
  <si>
    <t>3500 N Roxboro St</t>
  </si>
  <si>
    <t>27704</t>
  </si>
  <si>
    <t>18FWD751</t>
  </si>
  <si>
    <t>Coffee Center USA</t>
  </si>
  <si>
    <t>3504 W 95th St</t>
  </si>
  <si>
    <t>Evergreen Park</t>
  </si>
  <si>
    <t>60805</t>
  </si>
  <si>
    <t>18FWD752</t>
  </si>
  <si>
    <t>351 A1a Beach Blvd</t>
  </si>
  <si>
    <t>Saint Augustine</t>
  </si>
  <si>
    <t>St. Johns County</t>
  </si>
  <si>
    <t>32080</t>
  </si>
  <si>
    <t>18FWD753</t>
  </si>
  <si>
    <t>MARKET PLACE AT THE GROVE</t>
  </si>
  <si>
    <t>351 N 3rd Ave</t>
  </si>
  <si>
    <t>Stayton</t>
  </si>
  <si>
    <t>97383</t>
  </si>
  <si>
    <t>18FWD754</t>
  </si>
  <si>
    <t>3512 Franklin Rd</t>
  </si>
  <si>
    <t>Caldwell</t>
  </si>
  <si>
    <t>83605</t>
  </si>
  <si>
    <t>18FWD755</t>
  </si>
  <si>
    <t>Ohio Valley Afm Inc.</t>
  </si>
  <si>
    <t>3516 Dixie Hwy</t>
  </si>
  <si>
    <t>Erlanger</t>
  </si>
  <si>
    <t>41018</t>
  </si>
  <si>
    <t>18FWD756</t>
  </si>
  <si>
    <t>Leo's Deli &amp; Grocery</t>
  </si>
  <si>
    <t>354 Pine St</t>
  </si>
  <si>
    <t>Reading</t>
  </si>
  <si>
    <t>Berks County</t>
  </si>
  <si>
    <t>19602</t>
  </si>
  <si>
    <t>18FWD757</t>
  </si>
  <si>
    <t>Nutrition Central</t>
  </si>
  <si>
    <t>3545 25th St S</t>
  </si>
  <si>
    <t>58104</t>
  </si>
  <si>
    <t>18FWD758</t>
  </si>
  <si>
    <t>Supermercado Nuestra Familia</t>
  </si>
  <si>
    <t>3548 Q St</t>
  </si>
  <si>
    <t>68107</t>
  </si>
  <si>
    <t>18FWD759</t>
  </si>
  <si>
    <t>35647 Hwy 27</t>
  </si>
  <si>
    <t>Haines City</t>
  </si>
  <si>
    <t>33844</t>
  </si>
  <si>
    <t>18FWD760</t>
  </si>
  <si>
    <t>Farm Fresh</t>
  </si>
  <si>
    <t>357 Squankum Rd</t>
  </si>
  <si>
    <t>18FWD761</t>
  </si>
  <si>
    <t>Dunedin Food Mart</t>
  </si>
  <si>
    <t>3590 Forest Haven Ln</t>
  </si>
  <si>
    <t>23321</t>
  </si>
  <si>
    <t>18FWD762</t>
  </si>
  <si>
    <t>360 Huntington Ave</t>
  </si>
  <si>
    <t>18FWD763</t>
  </si>
  <si>
    <t>360 N Delsea Dr</t>
  </si>
  <si>
    <t>18FWD764</t>
  </si>
  <si>
    <t>3601 S Broad St</t>
  </si>
  <si>
    <t>18FWD765</t>
  </si>
  <si>
    <t>CM FOOD GROUP LLC</t>
  </si>
  <si>
    <t>3601 Vineland Rd Ste 13</t>
  </si>
  <si>
    <t>32811</t>
  </si>
  <si>
    <t>18FWD766</t>
  </si>
  <si>
    <t>Posh Pastries</t>
  </si>
  <si>
    <t>3606 N Balboa Dr</t>
  </si>
  <si>
    <t>Florence</t>
  </si>
  <si>
    <t>Pinal County</t>
  </si>
  <si>
    <t>85132</t>
  </si>
  <si>
    <t>18FWD767</t>
  </si>
  <si>
    <t>Doctor Cake Bakery, Custom Cake Design</t>
  </si>
  <si>
    <t>3606 W Andrew Johnson Hwy</t>
  </si>
  <si>
    <t>Morristown</t>
  </si>
  <si>
    <t>Hamblen County</t>
  </si>
  <si>
    <t>37814</t>
  </si>
  <si>
    <t>18FWD768</t>
  </si>
  <si>
    <t>36071 Chester Rd</t>
  </si>
  <si>
    <t>44011</t>
  </si>
  <si>
    <t>18FWD769</t>
  </si>
  <si>
    <t>Chicago Central Park</t>
  </si>
  <si>
    <t>3608 W Chicago Ave</t>
  </si>
  <si>
    <t>60651</t>
  </si>
  <si>
    <t>18FWD770</t>
  </si>
  <si>
    <t>Sweet Donuts</t>
  </si>
  <si>
    <t>3633 E Lancaster Ave</t>
  </si>
  <si>
    <t>76103</t>
  </si>
  <si>
    <t>18FWD774</t>
  </si>
  <si>
    <t>Jan Services Corp.</t>
  </si>
  <si>
    <t>366 Broadway</t>
  </si>
  <si>
    <t>18FWD775</t>
  </si>
  <si>
    <t>3668 Wheeler Rd</t>
  </si>
  <si>
    <t>18FWD776</t>
  </si>
  <si>
    <t>Sauce</t>
  </si>
  <si>
    <t>37 Lee Ave</t>
  </si>
  <si>
    <t>Jamestown</t>
  </si>
  <si>
    <t>Chautauqua County</t>
  </si>
  <si>
    <t>14701</t>
  </si>
  <si>
    <t>18FWD777</t>
  </si>
  <si>
    <t>CHARLOTTE FISH MARKET</t>
  </si>
  <si>
    <t>3701 Central Ave</t>
  </si>
  <si>
    <t>28205</t>
  </si>
  <si>
    <t>18FWD778</t>
  </si>
  <si>
    <t>3702 Frederick Ave</t>
  </si>
  <si>
    <t>64506</t>
  </si>
  <si>
    <t>18FWD779</t>
  </si>
  <si>
    <t>Amazing Hazel LLC</t>
  </si>
  <si>
    <t>3704 Kinnett Ln</t>
  </si>
  <si>
    <t>46228</t>
  </si>
  <si>
    <t>18FWD781</t>
  </si>
  <si>
    <t>AZ Grocery</t>
  </si>
  <si>
    <t>3707 Mcfarland Blvd E</t>
  </si>
  <si>
    <t>18FWD782</t>
  </si>
  <si>
    <t>Calabasas Candy Co</t>
  </si>
  <si>
    <t>3711 Senda Calma</t>
  </si>
  <si>
    <t>Calabasas</t>
  </si>
  <si>
    <t>91302</t>
  </si>
  <si>
    <t>18FWD783</t>
  </si>
  <si>
    <t>Ramo's Grocery &amp; Grill LLC</t>
  </si>
  <si>
    <t>3713 Rivermist Dr</t>
  </si>
  <si>
    <t>Raleigh</t>
  </si>
  <si>
    <t>Wake County</t>
  </si>
  <si>
    <t>27610</t>
  </si>
  <si>
    <t>18FWD784</t>
  </si>
  <si>
    <t>Local Foods Market</t>
  </si>
  <si>
    <t>3715 Broadway St</t>
  </si>
  <si>
    <t>80304</t>
  </si>
  <si>
    <t>18FWD785</t>
  </si>
  <si>
    <t>Scotch &amp; Dutch LLC</t>
  </si>
  <si>
    <t>3729 Lady Di Ln</t>
  </si>
  <si>
    <t>Lexington</t>
  </si>
  <si>
    <t>Fayette County</t>
  </si>
  <si>
    <t>40517</t>
  </si>
  <si>
    <t>18FWD786</t>
  </si>
  <si>
    <t>Southern Foods Group</t>
  </si>
  <si>
    <t>3730 W 1820 S</t>
  </si>
  <si>
    <t>84104</t>
  </si>
  <si>
    <t>18FWD787</t>
  </si>
  <si>
    <t>ARCADIA FOOD MART INC</t>
  </si>
  <si>
    <t>3760 N Franklin Rd</t>
  </si>
  <si>
    <t>46226</t>
  </si>
  <si>
    <t>18FWD788</t>
  </si>
  <si>
    <t>Simply Breads, Inc.</t>
  </si>
  <si>
    <t>3766 Summit Ct</t>
  </si>
  <si>
    <t>Frisco</t>
  </si>
  <si>
    <t>Denton County</t>
  </si>
  <si>
    <t>75034</t>
  </si>
  <si>
    <t>18FWD789</t>
  </si>
  <si>
    <t>CAM Group</t>
  </si>
  <si>
    <t>3781 Park Mill Run Dr</t>
  </si>
  <si>
    <t>Hilliard</t>
  </si>
  <si>
    <t>43026</t>
  </si>
  <si>
    <t>18FWD790</t>
  </si>
  <si>
    <t>Carter Commodity Marketing, LLC</t>
  </si>
  <si>
    <t>3783 N Sweet Leaf Ave</t>
  </si>
  <si>
    <t>Rialto</t>
  </si>
  <si>
    <t>92377</t>
  </si>
  <si>
    <t>18FWD791</t>
  </si>
  <si>
    <t>NY Deli Bagel</t>
  </si>
  <si>
    <t>380 Cabot St</t>
  </si>
  <si>
    <t>Beverly</t>
  </si>
  <si>
    <t>18FWD793</t>
  </si>
  <si>
    <t>380 Hathaway Rd</t>
  </si>
  <si>
    <t>New Bedford</t>
  </si>
  <si>
    <t>18FWD794</t>
  </si>
  <si>
    <t>Tropik Sun Fruit and Nu...</t>
  </si>
  <si>
    <t>3800 Merle Hay Rd 400a</t>
  </si>
  <si>
    <t>Des Moines</t>
  </si>
  <si>
    <t>50310</t>
  </si>
  <si>
    <t>18FWD795</t>
  </si>
  <si>
    <t>Philly Food Mart</t>
  </si>
  <si>
    <t>3800 N Broad St</t>
  </si>
  <si>
    <t>18FWD796</t>
  </si>
  <si>
    <t>Rat Cheese Gourmet Wax</t>
  </si>
  <si>
    <t>3800 Oceanic Dr Ste 107</t>
  </si>
  <si>
    <t>92056</t>
  </si>
  <si>
    <t>18FWD797</t>
  </si>
  <si>
    <t>Bob's Donuts</t>
  </si>
  <si>
    <t>3824 Farnam St</t>
  </si>
  <si>
    <t>68131</t>
  </si>
  <si>
    <t>18FWD798</t>
  </si>
  <si>
    <t>LA MORITA PRODUCE LLC</t>
  </si>
  <si>
    <t>3827 N 10th St Ste 205</t>
  </si>
  <si>
    <t>78501</t>
  </si>
  <si>
    <t>18FWD799</t>
  </si>
  <si>
    <t>Unique Cakes By Danielle's</t>
  </si>
  <si>
    <t>3829 Chatham Cir</t>
  </si>
  <si>
    <t>23513</t>
  </si>
  <si>
    <t>18FWD800</t>
  </si>
  <si>
    <t>Pibo Bread Inc</t>
  </si>
  <si>
    <t>3843 Belle Meade Ct Apt D</t>
  </si>
  <si>
    <t>Pensacola</t>
  </si>
  <si>
    <t>Escambia County</t>
  </si>
  <si>
    <t>32503</t>
  </si>
  <si>
    <t>18FWD801</t>
  </si>
  <si>
    <t>Tcb LLC</t>
  </si>
  <si>
    <t>3868 Hwy 21</t>
  </si>
  <si>
    <t>Idaho City</t>
  </si>
  <si>
    <t>Boise County</t>
  </si>
  <si>
    <t>83631</t>
  </si>
  <si>
    <t>18FWD802</t>
  </si>
  <si>
    <t>Twenty Four Hour Food Mart</t>
  </si>
  <si>
    <t>387 Cleveland Ave Sw</t>
  </si>
  <si>
    <t>30315</t>
  </si>
  <si>
    <t>18FWD803</t>
  </si>
  <si>
    <t>Big D Food and Fuel</t>
  </si>
  <si>
    <t>3877 Park Ave</t>
  </si>
  <si>
    <t>Memphis</t>
  </si>
  <si>
    <t>Shelby County</t>
  </si>
  <si>
    <t>38111</t>
  </si>
  <si>
    <t>18FWD804</t>
  </si>
  <si>
    <t>Juan Rodriguez</t>
  </si>
  <si>
    <t>39 Godwin Ave</t>
  </si>
  <si>
    <t>Paterson</t>
  </si>
  <si>
    <t>18FWD805</t>
  </si>
  <si>
    <t>Associated Retail Grocers, Inc.</t>
  </si>
  <si>
    <t>390 Ne 36th St</t>
  </si>
  <si>
    <t>73105</t>
  </si>
  <si>
    <t>18FWD806</t>
  </si>
  <si>
    <t>3900 Dempster St</t>
  </si>
  <si>
    <t>Skokie</t>
  </si>
  <si>
    <t>60076</t>
  </si>
  <si>
    <t>18FWD807</t>
  </si>
  <si>
    <t>Billy Food Market</t>
  </si>
  <si>
    <t>3906 W Roosevelt Rd</t>
  </si>
  <si>
    <t>60624</t>
  </si>
  <si>
    <t>18FWD808</t>
  </si>
  <si>
    <t>Martex Food Services Flor</t>
  </si>
  <si>
    <t>3907 Nw 49th St</t>
  </si>
  <si>
    <t>Tamarac</t>
  </si>
  <si>
    <t>33309</t>
  </si>
  <si>
    <t>18FWD809</t>
  </si>
  <si>
    <t>Fast Track Inc</t>
  </si>
  <si>
    <t>3916 W 57th Ter</t>
  </si>
  <si>
    <t>Fairway</t>
  </si>
  <si>
    <t>66205</t>
  </si>
  <si>
    <t>18FWD811</t>
  </si>
  <si>
    <t>Mag In Touch</t>
  </si>
  <si>
    <t>3921 Claremont St</t>
  </si>
  <si>
    <t>Irvine</t>
  </si>
  <si>
    <t>92614</t>
  </si>
  <si>
    <t>18FWD812</t>
  </si>
  <si>
    <t>3930 Sunbeam Rd</t>
  </si>
  <si>
    <t>18FWD813</t>
  </si>
  <si>
    <t>3935 28th St Sw</t>
  </si>
  <si>
    <t>Grandville</t>
  </si>
  <si>
    <t>49418</t>
  </si>
  <si>
    <t>18FWD814</t>
  </si>
  <si>
    <t>3936 10th Ave</t>
  </si>
  <si>
    <t>10034</t>
  </si>
  <si>
    <t>18FWD815</t>
  </si>
  <si>
    <t>3980 Hwy 22</t>
  </si>
  <si>
    <t>Long Grove</t>
  </si>
  <si>
    <t>60047</t>
  </si>
  <si>
    <t>18FWD816</t>
  </si>
  <si>
    <t>4 Chevy Dr Ste 1</t>
  </si>
  <si>
    <t>East Syracuse</t>
  </si>
  <si>
    <t>13057</t>
  </si>
  <si>
    <t>18FWD817</t>
  </si>
  <si>
    <t>Joseph J Spinazola</t>
  </si>
  <si>
    <t>4 Glendale Rd</t>
  </si>
  <si>
    <t>North Chelmsford</t>
  </si>
  <si>
    <t>18FWD818</t>
  </si>
  <si>
    <t>Leinad Resources, Inc</t>
  </si>
  <si>
    <t>400 Grandridge Rd</t>
  </si>
  <si>
    <t>Grandview</t>
  </si>
  <si>
    <t>98930</t>
  </si>
  <si>
    <t>18FWD819</t>
  </si>
  <si>
    <t>400 Se Adams Blvd</t>
  </si>
  <si>
    <t>Bartlesville</t>
  </si>
  <si>
    <t>74003</t>
  </si>
  <si>
    <t>18FWD820</t>
  </si>
  <si>
    <t>H. E. Butt Grocery Company</t>
  </si>
  <si>
    <t>400 Valley High Dr</t>
  </si>
  <si>
    <t>78227</t>
  </si>
  <si>
    <t>18FWD821</t>
  </si>
  <si>
    <t>Top Grocery</t>
  </si>
  <si>
    <t>4002 E Portland Ave Ste 1</t>
  </si>
  <si>
    <t>98404</t>
  </si>
  <si>
    <t>18FWD822</t>
  </si>
  <si>
    <t>Fjln Foodmart Inc</t>
  </si>
  <si>
    <t>4003 Broadway</t>
  </si>
  <si>
    <t>West Palm Beach</t>
  </si>
  <si>
    <t>33407</t>
  </si>
  <si>
    <t>18FWD823</t>
  </si>
  <si>
    <t>401 Speedwell Ave Ste 1</t>
  </si>
  <si>
    <t>Morris Plains</t>
  </si>
  <si>
    <t>18FWD824</t>
  </si>
  <si>
    <t>OCEAN SNACK USA, LLC</t>
  </si>
  <si>
    <t>4010 Davila Dr</t>
  </si>
  <si>
    <t>18FWD825</t>
  </si>
  <si>
    <t>Get Healthy Market</t>
  </si>
  <si>
    <t>4011 Tampa Rd Ste 12</t>
  </si>
  <si>
    <t>Oldsmar</t>
  </si>
  <si>
    <t>34677</t>
  </si>
  <si>
    <t>18FWD826</t>
  </si>
  <si>
    <t>Metuchen Shipping L.L.C.</t>
  </si>
  <si>
    <t>402 Main St</t>
  </si>
  <si>
    <t>Metuchen</t>
  </si>
  <si>
    <t>18FWD828</t>
  </si>
  <si>
    <t>K Town Foods</t>
  </si>
  <si>
    <t>402 S Kostner Ave</t>
  </si>
  <si>
    <t>18FWD829</t>
  </si>
  <si>
    <t>Kent Mini Mart</t>
  </si>
  <si>
    <t>402 W Meeker St</t>
  </si>
  <si>
    <t>Kent</t>
  </si>
  <si>
    <t>98032</t>
  </si>
  <si>
    <t>18FWD830</t>
  </si>
  <si>
    <t>Real Food Cary LLC</t>
  </si>
  <si>
    <t>4025 Lake Boone Trl Ste 107</t>
  </si>
  <si>
    <t>27607</t>
  </si>
  <si>
    <t>18FWD831</t>
  </si>
  <si>
    <t>Lidl Us, LLC</t>
  </si>
  <si>
    <t>4033 Portsmouth Blvd</t>
  </si>
  <si>
    <t>18FWD832</t>
  </si>
  <si>
    <t>Milano Grocery LLC</t>
  </si>
  <si>
    <t>4043 Gravois Ave</t>
  </si>
  <si>
    <t>63116</t>
  </si>
  <si>
    <t>18FWD833</t>
  </si>
  <si>
    <t>Kims Candy</t>
  </si>
  <si>
    <t>40475 Clear Light Rd</t>
  </si>
  <si>
    <t>92591</t>
  </si>
  <si>
    <t>18FWD834</t>
  </si>
  <si>
    <t>Black Bear Enterprises Inc.</t>
  </si>
  <si>
    <t>405 Park Ln</t>
  </si>
  <si>
    <t>Moorestown</t>
  </si>
  <si>
    <t>18FWD835</t>
  </si>
  <si>
    <t>Tilman's Cheese &amp; Wine</t>
  </si>
  <si>
    <t>406 E Main St</t>
  </si>
  <si>
    <t>18FWD836</t>
  </si>
  <si>
    <t>406 North Us Hwy 15</t>
  </si>
  <si>
    <t>Dillsburg</t>
  </si>
  <si>
    <t>17019</t>
  </si>
  <si>
    <t>18FWD837</t>
  </si>
  <si>
    <t>Mizkan America, Inc.</t>
  </si>
  <si>
    <t>4065 J St Se</t>
  </si>
  <si>
    <t>Deming</t>
  </si>
  <si>
    <t>88030</t>
  </si>
  <si>
    <t>18FWD838</t>
  </si>
  <si>
    <t>Southwest Produce LLC</t>
  </si>
  <si>
    <t>408 Cambridge Rd</t>
  </si>
  <si>
    <t>Brookhaven</t>
  </si>
  <si>
    <t>19015</t>
  </si>
  <si>
    <t>18FWD839</t>
  </si>
  <si>
    <t>Eco Depot Marketplace</t>
  </si>
  <si>
    <t>408 Depot St</t>
  </si>
  <si>
    <t>28801</t>
  </si>
  <si>
    <t>18FWD840</t>
  </si>
  <si>
    <t>A R Supermarket</t>
  </si>
  <si>
    <t>409 State St</t>
  </si>
  <si>
    <t>Perth Amboy</t>
  </si>
  <si>
    <t>18FWD841</t>
  </si>
  <si>
    <t>Simple Sweet</t>
  </si>
  <si>
    <t>41 Osceola St</t>
  </si>
  <si>
    <t>18FWD842</t>
  </si>
  <si>
    <t>410 Minnisink Rd</t>
  </si>
  <si>
    <t>18FWD843</t>
  </si>
  <si>
    <t>4105 Charles St</t>
  </si>
  <si>
    <t>61108</t>
  </si>
  <si>
    <t>18FWD844</t>
  </si>
  <si>
    <t>L&amp;B Sisters Grocery Store</t>
  </si>
  <si>
    <t>4109 Bardstown Rd Ste 106</t>
  </si>
  <si>
    <t>40218</t>
  </si>
  <si>
    <t>18FWD845</t>
  </si>
  <si>
    <t>411 D St</t>
  </si>
  <si>
    <t>18FWD846</t>
  </si>
  <si>
    <t>4115 E Colonial Dr</t>
  </si>
  <si>
    <t>32803</t>
  </si>
  <si>
    <t>18FWD847</t>
  </si>
  <si>
    <t>E City Fresh, LLC</t>
  </si>
  <si>
    <t>4122 S 500 W</t>
  </si>
  <si>
    <t>Murray</t>
  </si>
  <si>
    <t>84123</t>
  </si>
  <si>
    <t>18FWD849</t>
  </si>
  <si>
    <t>Valero</t>
  </si>
  <si>
    <t>4125 Capital Blvd</t>
  </si>
  <si>
    <t>27604</t>
  </si>
  <si>
    <t>18FWD850</t>
  </si>
  <si>
    <t>4125 Cleveland Ave</t>
  </si>
  <si>
    <t>18FWD851</t>
  </si>
  <si>
    <t>Bubbies Fine Foods, LLC</t>
  </si>
  <si>
    <t>4125 Market St Ste 1</t>
  </si>
  <si>
    <t>Ventura</t>
  </si>
  <si>
    <t>93003</t>
  </si>
  <si>
    <t>18FWD852</t>
  </si>
  <si>
    <t>Birdies Pimento Cheese</t>
  </si>
  <si>
    <t>413 Binford St</t>
  </si>
  <si>
    <t>South Hill</t>
  </si>
  <si>
    <t>23970</t>
  </si>
  <si>
    <t>18FWD853</t>
  </si>
  <si>
    <t>Sunoco / Mac Food Mart</t>
  </si>
  <si>
    <t>4136 W Washington Center Rd</t>
  </si>
  <si>
    <t>Fort Wayne</t>
  </si>
  <si>
    <t>Allen County</t>
  </si>
  <si>
    <t>46818</t>
  </si>
  <si>
    <t>18FWD854</t>
  </si>
  <si>
    <t>414 Beach Village Dr</t>
  </si>
  <si>
    <t>Flagler Beach</t>
  </si>
  <si>
    <t>32136</t>
  </si>
  <si>
    <t>18FWD855</t>
  </si>
  <si>
    <t>Braids By Candycakes</t>
  </si>
  <si>
    <t>414 Maxey Rd Apt 1801</t>
  </si>
  <si>
    <t>77013</t>
  </si>
  <si>
    <t>18FWD856</t>
  </si>
  <si>
    <t>KRISPY KREME DOUGHNUTS</t>
  </si>
  <si>
    <t>4145 Western Blvd</t>
  </si>
  <si>
    <t>28546</t>
  </si>
  <si>
    <t>18FWD857</t>
  </si>
  <si>
    <t>Fresh Donuts</t>
  </si>
  <si>
    <t>415 S Clay St</t>
  </si>
  <si>
    <t>Ennis</t>
  </si>
  <si>
    <t>Ellis County</t>
  </si>
  <si>
    <t>75119</t>
  </si>
  <si>
    <t>18FWD858</t>
  </si>
  <si>
    <t>415 South St</t>
  </si>
  <si>
    <t>18FWD859</t>
  </si>
  <si>
    <t>Pretzel Phi, Ltd. Co</t>
  </si>
  <si>
    <t>417 Brighton Dr</t>
  </si>
  <si>
    <t>Murphy</t>
  </si>
  <si>
    <t>75094</t>
  </si>
  <si>
    <t>18FWD860</t>
  </si>
  <si>
    <t>Pequeqo Cakes LLC</t>
  </si>
  <si>
    <t>417 Nye Dr</t>
  </si>
  <si>
    <t>Laredo</t>
  </si>
  <si>
    <t>Webb County</t>
  </si>
  <si>
    <t>78041</t>
  </si>
  <si>
    <t>18FWD861</t>
  </si>
  <si>
    <t>SGS Food and Mart</t>
  </si>
  <si>
    <t>418 S Gilbert St</t>
  </si>
  <si>
    <t>Danville</t>
  </si>
  <si>
    <t>Vermilion County</t>
  </si>
  <si>
    <t>61832</t>
  </si>
  <si>
    <t>18FWD862</t>
  </si>
  <si>
    <t>El Super</t>
  </si>
  <si>
    <t>4201 Central Ave Nw H3</t>
  </si>
  <si>
    <t>Albuquerque</t>
  </si>
  <si>
    <t>Bernalillo County</t>
  </si>
  <si>
    <t>87105</t>
  </si>
  <si>
    <t>18FWD863</t>
  </si>
  <si>
    <t>A Fresh Juicery</t>
  </si>
  <si>
    <t>4206 E Chandler Blvd Ste 9</t>
  </si>
  <si>
    <t>85048</t>
  </si>
  <si>
    <t>18FWD864</t>
  </si>
  <si>
    <t>421 Central Ave</t>
  </si>
  <si>
    <t>18FWD865</t>
  </si>
  <si>
    <t>Your Daily Bread Sweet Trsrs</t>
  </si>
  <si>
    <t>4216 Buckeye Ct</t>
  </si>
  <si>
    <t>23462</t>
  </si>
  <si>
    <t>18FWD867</t>
  </si>
  <si>
    <t>Bee's Tea Delectable Juices</t>
  </si>
  <si>
    <t>422 Oleander St</t>
  </si>
  <si>
    <t>Duncanville</t>
  </si>
  <si>
    <t>75137</t>
  </si>
  <si>
    <t>18FWD868</t>
  </si>
  <si>
    <t>Stomboli Sicilian Sauce</t>
  </si>
  <si>
    <t>42373 W Venture Rd</t>
  </si>
  <si>
    <t>Maricopa</t>
  </si>
  <si>
    <t>85138</t>
  </si>
  <si>
    <t>18FWD870</t>
  </si>
  <si>
    <t>BE NIICE LTD</t>
  </si>
  <si>
    <t>424 E 5th St</t>
  </si>
  <si>
    <t>Dayton</t>
  </si>
  <si>
    <t>45402</t>
  </si>
  <si>
    <t>18FWD871</t>
  </si>
  <si>
    <t>USA Gas Station</t>
  </si>
  <si>
    <t>424 N Pennsylvania Ave</t>
  </si>
  <si>
    <t>Wilkes Barre</t>
  </si>
  <si>
    <t>Luzerne County</t>
  </si>
  <si>
    <t>18702</t>
  </si>
  <si>
    <t>18FWD872</t>
  </si>
  <si>
    <t>GLOBAL VILLAGE FRUIT, INC</t>
  </si>
  <si>
    <t>425 Broadway</t>
  </si>
  <si>
    <t>18FWD873</t>
  </si>
  <si>
    <t>Good Egg Network LLC</t>
  </si>
  <si>
    <t>4250 S Olive St Apt 217</t>
  </si>
  <si>
    <t>Denver County</t>
  </si>
  <si>
    <t>80237</t>
  </si>
  <si>
    <t>18FWD874</t>
  </si>
  <si>
    <t>Cupcakes &amp; Stilettos A Naturals/Ladies Soiree</t>
  </si>
  <si>
    <t>427 N 44th St</t>
  </si>
  <si>
    <t>85008</t>
  </si>
  <si>
    <t>18FWD875</t>
  </si>
  <si>
    <t>David Paulsson</t>
  </si>
  <si>
    <t>4285 Mercer Ct</t>
  </si>
  <si>
    <t>Contra Costa County</t>
  </si>
  <si>
    <t>94521</t>
  </si>
  <si>
    <t>18FWD877</t>
  </si>
  <si>
    <t>Naturalshe LLC</t>
  </si>
  <si>
    <t>429 Locust Ave Unit 3</t>
  </si>
  <si>
    <t>18FWD878</t>
  </si>
  <si>
    <t>Bread of Heaven Ministries</t>
  </si>
  <si>
    <t>42963 Carpenter Dr</t>
  </si>
  <si>
    <t>93535</t>
  </si>
  <si>
    <t>18FWD879</t>
  </si>
  <si>
    <t>Devilish Donuts</t>
  </si>
  <si>
    <t>431 Front St</t>
  </si>
  <si>
    <t>Key West</t>
  </si>
  <si>
    <t>Monroe County</t>
  </si>
  <si>
    <t>33040</t>
  </si>
  <si>
    <t>18FWD880</t>
  </si>
  <si>
    <t>Mirza, Kashif</t>
  </si>
  <si>
    <t>431 W Main St</t>
  </si>
  <si>
    <t>95340</t>
  </si>
  <si>
    <t>18FWD882</t>
  </si>
  <si>
    <t>4310 Lakeville Rd</t>
  </si>
  <si>
    <t>Geneseo</t>
  </si>
  <si>
    <t>14454</t>
  </si>
  <si>
    <t>18FWD883</t>
  </si>
  <si>
    <t>433 Chestnut St</t>
  </si>
  <si>
    <t>Oneonta</t>
  </si>
  <si>
    <t>13820</t>
  </si>
  <si>
    <t>18FWD885</t>
  </si>
  <si>
    <t>Mini Professional</t>
  </si>
  <si>
    <t>4331 W 180th St</t>
  </si>
  <si>
    <t>Torrance</t>
  </si>
  <si>
    <t>90504</t>
  </si>
  <si>
    <t>18FWD886</t>
  </si>
  <si>
    <t>434 N Warwick Rd</t>
  </si>
  <si>
    <t>Somerdale</t>
  </si>
  <si>
    <t>18FWD887</t>
  </si>
  <si>
    <t>Brian Beam</t>
  </si>
  <si>
    <t>435 Sw Windmill Ln</t>
  </si>
  <si>
    <t>Lees Summit</t>
  </si>
  <si>
    <t>64082</t>
  </si>
  <si>
    <t>18FWD888</t>
  </si>
  <si>
    <t>CARVEL ICE CREAM</t>
  </si>
  <si>
    <t>436 Atlantic Ave</t>
  </si>
  <si>
    <t>East Rockaway</t>
  </si>
  <si>
    <t>11518</t>
  </si>
  <si>
    <t>18FWD889</t>
  </si>
  <si>
    <t>Grab N Go 303</t>
  </si>
  <si>
    <t>4360 E Broadway Rd</t>
  </si>
  <si>
    <t>85206</t>
  </si>
  <si>
    <t>18FWD890</t>
  </si>
  <si>
    <t>POPPY'S PANTRY</t>
  </si>
  <si>
    <t>437 Countrywood Ln</t>
  </si>
  <si>
    <t>Encinitas</t>
  </si>
  <si>
    <t>92024</t>
  </si>
  <si>
    <t>18FWD891</t>
  </si>
  <si>
    <t>Natalia European Food Market</t>
  </si>
  <si>
    <t>4370 Murray Ave</t>
  </si>
  <si>
    <t>Pittsburgh</t>
  </si>
  <si>
    <t>15217</t>
  </si>
  <si>
    <t>18FWD892</t>
  </si>
  <si>
    <t>Central Tower Grocery Inc</t>
  </si>
  <si>
    <t>438 Central Ave</t>
  </si>
  <si>
    <t>Albany County</t>
  </si>
  <si>
    <t>12206</t>
  </si>
  <si>
    <t>18FWD893</t>
  </si>
  <si>
    <t>M AND R FISH</t>
  </si>
  <si>
    <t>44 Cobblestone Ln</t>
  </si>
  <si>
    <t>San Carlos</t>
  </si>
  <si>
    <t>94070</t>
  </si>
  <si>
    <t>18FWD896</t>
  </si>
  <si>
    <t>New Market Minimart LLC</t>
  </si>
  <si>
    <t>44 Exeter Rd</t>
  </si>
  <si>
    <t>Newmarket</t>
  </si>
  <si>
    <t>18FWD897</t>
  </si>
  <si>
    <t>Newmarket Mini Mart</t>
  </si>
  <si>
    <t>18FWD898</t>
  </si>
  <si>
    <t>Sliders Food Mart Inc</t>
  </si>
  <si>
    <t>44 Schuyler St</t>
  </si>
  <si>
    <t>Boonville</t>
  </si>
  <si>
    <t>Oneida County</t>
  </si>
  <si>
    <t>13309</t>
  </si>
  <si>
    <t>18FWD899</t>
  </si>
  <si>
    <t>Kanjabi LLC DBA Mr Macs</t>
  </si>
  <si>
    <t>440 Middlesex Rd Ste 2</t>
  </si>
  <si>
    <t>Tyngsboro</t>
  </si>
  <si>
    <t>18FWD900</t>
  </si>
  <si>
    <t>Cotti Foods</t>
  </si>
  <si>
    <t>440 W 6th St</t>
  </si>
  <si>
    <t>Junction City</t>
  </si>
  <si>
    <t>Geary County</t>
  </si>
  <si>
    <t>66441</t>
  </si>
  <si>
    <t>18FWD901</t>
  </si>
  <si>
    <t>Zavotski Custom Meat and Deli, LLC</t>
  </si>
  <si>
    <t>4400 Heatherdowns Blvd</t>
  </si>
  <si>
    <t>43614</t>
  </si>
  <si>
    <t>18FWD902</t>
  </si>
  <si>
    <t>4400 Sergeant Rd Ste 317</t>
  </si>
  <si>
    <t>Sioux City</t>
  </si>
  <si>
    <t>51106</t>
  </si>
  <si>
    <t>18FWD903</t>
  </si>
  <si>
    <t>4401 N Interstate 35</t>
  </si>
  <si>
    <t>Round Rock</t>
  </si>
  <si>
    <t>78664</t>
  </si>
  <si>
    <t>18FWD904</t>
  </si>
  <si>
    <t>Quickway Food Mart</t>
  </si>
  <si>
    <t>4402 Moncrief Rd</t>
  </si>
  <si>
    <t>Duval County</t>
  </si>
  <si>
    <t>32209</t>
  </si>
  <si>
    <t>18FWD905</t>
  </si>
  <si>
    <t>Piggly Wiggly</t>
  </si>
  <si>
    <t>441 Legion Dr</t>
  </si>
  <si>
    <t>Warrenton</t>
  </si>
  <si>
    <t>30828</t>
  </si>
  <si>
    <t>18FWD906</t>
  </si>
  <si>
    <t>United Express</t>
  </si>
  <si>
    <t>4425 19th St</t>
  </si>
  <si>
    <t>Lubbock</t>
  </si>
  <si>
    <t>Lubbock County</t>
  </si>
  <si>
    <t>79407</t>
  </si>
  <si>
    <t>18FWD907</t>
  </si>
  <si>
    <t>GOURMET CHOICES LLC</t>
  </si>
  <si>
    <t>4431 Bryson Dr</t>
  </si>
  <si>
    <t>32210</t>
  </si>
  <si>
    <t>18FWD908</t>
  </si>
  <si>
    <t>Joharliz Food Service Inc</t>
  </si>
  <si>
    <t>4437 Cowan Rd</t>
  </si>
  <si>
    <t>Tucker</t>
  </si>
  <si>
    <t>DeKalb County</t>
  </si>
  <si>
    <t>30084</t>
  </si>
  <si>
    <t>18FWD909</t>
  </si>
  <si>
    <t>Apurv Food Mart, Inc.</t>
  </si>
  <si>
    <t>447 Springfield St</t>
  </si>
  <si>
    <t>Chicopee</t>
  </si>
  <si>
    <t>18FWD910</t>
  </si>
  <si>
    <t>Winans Chocolates</t>
  </si>
  <si>
    <t>45 Plum St</t>
  </si>
  <si>
    <t>Beavercreek</t>
  </si>
  <si>
    <t>45440</t>
  </si>
  <si>
    <t>18FWD911</t>
  </si>
  <si>
    <t>Flora</t>
  </si>
  <si>
    <t>45 Raymond Rd</t>
  </si>
  <si>
    <t>West Hartford</t>
  </si>
  <si>
    <t>18FWD912</t>
  </si>
  <si>
    <t>Best Beverage</t>
  </si>
  <si>
    <t>45 South St</t>
  </si>
  <si>
    <t>Milltown</t>
  </si>
  <si>
    <t>18FWD913</t>
  </si>
  <si>
    <t>450 Wareham Rd</t>
  </si>
  <si>
    <t>Marion</t>
  </si>
  <si>
    <t>18FWD914</t>
  </si>
  <si>
    <t>Amina's Cakes LLC</t>
  </si>
  <si>
    <t>4509 Broadmoor Dr</t>
  </si>
  <si>
    <t>66047</t>
  </si>
  <si>
    <t>18FWD916</t>
  </si>
  <si>
    <t>Papas Produce</t>
  </si>
  <si>
    <t>451 Payne Rd</t>
  </si>
  <si>
    <t>Scarborough</t>
  </si>
  <si>
    <t>18FWD917</t>
  </si>
  <si>
    <t>Ns3 Marketplace LLC</t>
  </si>
  <si>
    <t>451 Victor St</t>
  </si>
  <si>
    <t>Saddle Brook</t>
  </si>
  <si>
    <t>18FWD918</t>
  </si>
  <si>
    <t>452 Broadway</t>
  </si>
  <si>
    <t>18FWD919</t>
  </si>
  <si>
    <t>Nextgen Marketing</t>
  </si>
  <si>
    <t>453 Woodcrest Dr</t>
  </si>
  <si>
    <t>Wadsworth</t>
  </si>
  <si>
    <t>Medina County</t>
  </si>
  <si>
    <t>44281</t>
  </si>
  <si>
    <t>18FWD920</t>
  </si>
  <si>
    <t>Outlet Cigarette Beer &amp; Liquor</t>
  </si>
  <si>
    <t>4538 Lower Beaver Rd</t>
  </si>
  <si>
    <t>18FWD921</t>
  </si>
  <si>
    <t>4550 Baldwin Ave</t>
  </si>
  <si>
    <t>El Monte</t>
  </si>
  <si>
    <t>91731</t>
  </si>
  <si>
    <t>18FWD922</t>
  </si>
  <si>
    <t>457 Brookline Ave</t>
  </si>
  <si>
    <t>18FWD923</t>
  </si>
  <si>
    <t>Reese Beck Foodservice LLC</t>
  </si>
  <si>
    <t>46 Avonridge</t>
  </si>
  <si>
    <t>18FWD924</t>
  </si>
  <si>
    <t>460 King St</t>
  </si>
  <si>
    <t>Littleton</t>
  </si>
  <si>
    <t>18FWD925</t>
  </si>
  <si>
    <t>The Ugly Cookie</t>
  </si>
  <si>
    <t>461 Sabadell Dr</t>
  </si>
  <si>
    <t>92057</t>
  </si>
  <si>
    <t>18FWD926</t>
  </si>
  <si>
    <t>BRAIDED BREAD LLC</t>
  </si>
  <si>
    <t>4614 Meadowbrook Ln</t>
  </si>
  <si>
    <t>Mason</t>
  </si>
  <si>
    <t>45040</t>
  </si>
  <si>
    <t>18FWD927</t>
  </si>
  <si>
    <t>Wes Bread Company, L.L.C.</t>
  </si>
  <si>
    <t>4620 Oak Creek Dr</t>
  </si>
  <si>
    <t>40515</t>
  </si>
  <si>
    <t>18FWD928</t>
  </si>
  <si>
    <t>Lactalis Food Service</t>
  </si>
  <si>
    <t>4638 Darlene Dr</t>
  </si>
  <si>
    <t>Commerce Township</t>
  </si>
  <si>
    <t>48382</t>
  </si>
  <si>
    <t>18FWD929</t>
  </si>
  <si>
    <t>Lenny's Bagels</t>
  </si>
  <si>
    <t>4662 Boston Post Rd</t>
  </si>
  <si>
    <t>Pelham</t>
  </si>
  <si>
    <t>10803</t>
  </si>
  <si>
    <t>18FWD930</t>
  </si>
  <si>
    <t>Bubbas Market</t>
  </si>
  <si>
    <t>4700 S Vermont Ave</t>
  </si>
  <si>
    <t>90037</t>
  </si>
  <si>
    <t>18FWD932</t>
  </si>
  <si>
    <t>4701 George Washington Hwy</t>
  </si>
  <si>
    <t>23702</t>
  </si>
  <si>
    <t>18FWD933</t>
  </si>
  <si>
    <t>4701 S Kedzie Ave</t>
  </si>
  <si>
    <t>18FWD934</t>
  </si>
  <si>
    <t>Grocery Outlet Bargain Market</t>
  </si>
  <si>
    <t>4730 Barranca Pkwy</t>
  </si>
  <si>
    <t>92604</t>
  </si>
  <si>
    <t>18FWD935</t>
  </si>
  <si>
    <t>SHAMELESS PETS LLC</t>
  </si>
  <si>
    <t>474 N Lake Shore Dr Apt 6003</t>
  </si>
  <si>
    <t>60611</t>
  </si>
  <si>
    <t>18FWD936</t>
  </si>
  <si>
    <t>Dayvis Food Market</t>
  </si>
  <si>
    <t>4764 Rorer St</t>
  </si>
  <si>
    <t>19120</t>
  </si>
  <si>
    <t>18FWD937</t>
  </si>
  <si>
    <t>4788 Caughlin Pkwy</t>
  </si>
  <si>
    <t>89519</t>
  </si>
  <si>
    <t>18FWD938</t>
  </si>
  <si>
    <t>Joseph Bolivar</t>
  </si>
  <si>
    <t>48 Oscar Ave</t>
  </si>
  <si>
    <t>Brockton</t>
  </si>
  <si>
    <t>Plymouth County</t>
  </si>
  <si>
    <t>18FWD939</t>
  </si>
  <si>
    <t>Levridge Beverage Company LLC</t>
  </si>
  <si>
    <t>4800 Royal Troon Dr</t>
  </si>
  <si>
    <t>18FWD940</t>
  </si>
  <si>
    <t>La Palma Market</t>
  </si>
  <si>
    <t>4801 N Tryon St Ste I</t>
  </si>
  <si>
    <t>28213</t>
  </si>
  <si>
    <t>18FWD941</t>
  </si>
  <si>
    <t>4801 Outer Loop Ste Pk65</t>
  </si>
  <si>
    <t>40219</t>
  </si>
  <si>
    <t>18FWD942</t>
  </si>
  <si>
    <t>Fruteria Favela, Inc.</t>
  </si>
  <si>
    <t>4801 S Wolcott Ave</t>
  </si>
  <si>
    <t>60609</t>
  </si>
  <si>
    <t>18FWD943</t>
  </si>
  <si>
    <t>MASON COUNTY EXXON INC</t>
  </si>
  <si>
    <t>4804 Butterfield Rd</t>
  </si>
  <si>
    <t>Hillside</t>
  </si>
  <si>
    <t>60162</t>
  </si>
  <si>
    <t>18FWD944</t>
  </si>
  <si>
    <t>Sunshine Food Mart</t>
  </si>
  <si>
    <t>4822 Skyland Blvd E</t>
  </si>
  <si>
    <t>18FWD945</t>
  </si>
  <si>
    <t>4840 N Federal Hwy</t>
  </si>
  <si>
    <t>33308</t>
  </si>
  <si>
    <t>18FWD946</t>
  </si>
  <si>
    <t>Bey-Bee Cakes Limited</t>
  </si>
  <si>
    <t>4856 Nieles Edge Dr</t>
  </si>
  <si>
    <t>43232</t>
  </si>
  <si>
    <t>18FWD947</t>
  </si>
  <si>
    <t>486 N Orange Ave Ste 5</t>
  </si>
  <si>
    <t>18FWD948</t>
  </si>
  <si>
    <t>BLUE AMERICAN, LLC</t>
  </si>
  <si>
    <t>4890 S Alameda St Unit C</t>
  </si>
  <si>
    <t>18FWD949</t>
  </si>
  <si>
    <t>490 Haledon Ave</t>
  </si>
  <si>
    <t>18FWD951</t>
  </si>
  <si>
    <t>Cali Fresh Produce</t>
  </si>
  <si>
    <t>4903 Benham Ave</t>
  </si>
  <si>
    <t>Baldwin Park</t>
  </si>
  <si>
    <t>91706</t>
  </si>
  <si>
    <t>18FWD952</t>
  </si>
  <si>
    <t>Supermercado La Victoria LLC</t>
  </si>
  <si>
    <t>4907 Division Ave S</t>
  </si>
  <si>
    <t>Wyoming</t>
  </si>
  <si>
    <t>49548</t>
  </si>
  <si>
    <t>18FWD953</t>
  </si>
  <si>
    <t>Buttersweet Minis, LLC</t>
  </si>
  <si>
    <t>4912 Lemon Grove Ave</t>
  </si>
  <si>
    <t>90029</t>
  </si>
  <si>
    <t>18FWD954</t>
  </si>
  <si>
    <t>KEARNEY AREA FARMERS MARKET</t>
  </si>
  <si>
    <t>4915 2nd Ave</t>
  </si>
  <si>
    <t>Kearney</t>
  </si>
  <si>
    <t>68847</t>
  </si>
  <si>
    <t>18FWD955</t>
  </si>
  <si>
    <t>Saadeh, Abgeljabbar</t>
  </si>
  <si>
    <t>4915 N 34th St</t>
  </si>
  <si>
    <t>33610</t>
  </si>
  <si>
    <t>18FWD956</t>
  </si>
  <si>
    <t>4922 La Sierra Ave</t>
  </si>
  <si>
    <t>92505</t>
  </si>
  <si>
    <t>18FWD957</t>
  </si>
  <si>
    <t>4923 Cleveland Blvd</t>
  </si>
  <si>
    <t>18FWD958</t>
  </si>
  <si>
    <t>4930 Grand Ave</t>
  </si>
  <si>
    <t>Gurnee</t>
  </si>
  <si>
    <t>60031</t>
  </si>
  <si>
    <t>18FWD959</t>
  </si>
  <si>
    <t>4940 S Route 59</t>
  </si>
  <si>
    <t>18FWD960</t>
  </si>
  <si>
    <t>Koussa LLC</t>
  </si>
  <si>
    <t>49486 Callens Rd</t>
  </si>
  <si>
    <t>Chesterfield</t>
  </si>
  <si>
    <t>Macomb County</t>
  </si>
  <si>
    <t>48047</t>
  </si>
  <si>
    <t>18FWD961</t>
  </si>
  <si>
    <t>JOHN ROBERT SUTTON</t>
  </si>
  <si>
    <t>499 N Canon Dr Ste 308</t>
  </si>
  <si>
    <t>Beverly Hills</t>
  </si>
  <si>
    <t>90210</t>
  </si>
  <si>
    <t>18FWD962</t>
  </si>
  <si>
    <t>5 Hartford Rd</t>
  </si>
  <si>
    <t>Mount Laurel</t>
  </si>
  <si>
    <t>18FWD963</t>
  </si>
  <si>
    <t>5 Old Kings Rd N</t>
  </si>
  <si>
    <t>18FWD964</t>
  </si>
  <si>
    <t>Dough Versity</t>
  </si>
  <si>
    <t>5 S Beech St</t>
  </si>
  <si>
    <t>Butler County</t>
  </si>
  <si>
    <t>45056</t>
  </si>
  <si>
    <t>18FWD966</t>
  </si>
  <si>
    <t>50 Brackett Rd</t>
  </si>
  <si>
    <t>Eastham</t>
  </si>
  <si>
    <t>18FWD967</t>
  </si>
  <si>
    <t>50 Clinton St</t>
  </si>
  <si>
    <t>18FWD968</t>
  </si>
  <si>
    <t>MAMAMIA PRODUCE LLC</t>
  </si>
  <si>
    <t>50 Morton St</t>
  </si>
  <si>
    <t>East Rutherford</t>
  </si>
  <si>
    <t>18FWD969</t>
  </si>
  <si>
    <t>50 S Broadway</t>
  </si>
  <si>
    <t>18FWD970</t>
  </si>
  <si>
    <t>Noble Produce Holdings, Inc.</t>
  </si>
  <si>
    <t>500 Avenue R Sw</t>
  </si>
  <si>
    <t>33880</t>
  </si>
  <si>
    <t>18FWD971</t>
  </si>
  <si>
    <t>El Mercadito</t>
  </si>
  <si>
    <t>500 Harrison Ave</t>
  </si>
  <si>
    <t>Leadville</t>
  </si>
  <si>
    <t>80461</t>
  </si>
  <si>
    <t>18FWD972</t>
  </si>
  <si>
    <t>Namaste Grocery</t>
  </si>
  <si>
    <t>500 Kolb Dr</t>
  </si>
  <si>
    <t>45014</t>
  </si>
  <si>
    <t>18FWD973</t>
  </si>
  <si>
    <t>Etna</t>
  </si>
  <si>
    <t>500 W 5th St</t>
  </si>
  <si>
    <t>Beaufort County</t>
  </si>
  <si>
    <t>27889</t>
  </si>
  <si>
    <t>18FWD974</t>
  </si>
  <si>
    <t>Paq, Inc</t>
  </si>
  <si>
    <t>500 Walnut Ave</t>
  </si>
  <si>
    <t>Greenfield</t>
  </si>
  <si>
    <t>Monterey County</t>
  </si>
  <si>
    <t>93927</t>
  </si>
  <si>
    <t>18FWD975</t>
  </si>
  <si>
    <t>Cinnabon 6383</t>
  </si>
  <si>
    <t>5000 S Arizona Mills Cir Ste 550</t>
  </si>
  <si>
    <t>Tempe</t>
  </si>
  <si>
    <t>85282</t>
  </si>
  <si>
    <t>18FWD976</t>
  </si>
  <si>
    <t>5005 N Crescent Blvd</t>
  </si>
  <si>
    <t>Pennsauken</t>
  </si>
  <si>
    <t>18FWD977</t>
  </si>
  <si>
    <t>San Jose Foodmart</t>
  </si>
  <si>
    <t>5005 San Jose Blvd</t>
  </si>
  <si>
    <t>32207</t>
  </si>
  <si>
    <t>18FWD978</t>
  </si>
  <si>
    <t>Arrca, LLC</t>
  </si>
  <si>
    <t>501 N Bridge St Pmb 291</t>
  </si>
  <si>
    <t>Hidalgo</t>
  </si>
  <si>
    <t>Hidalgo County</t>
  </si>
  <si>
    <t>78557</t>
  </si>
  <si>
    <t>18FWD979</t>
  </si>
  <si>
    <t>Zayan Food Mart LLC</t>
  </si>
  <si>
    <t>5018 Peachtree Blvd</t>
  </si>
  <si>
    <t>Chamblee</t>
  </si>
  <si>
    <t>30341</t>
  </si>
  <si>
    <t>18FWD981</t>
  </si>
  <si>
    <t>SNOWFLAKE DONUT</t>
  </si>
  <si>
    <t>502 Craik St</t>
  </si>
  <si>
    <t>Marlin</t>
  </si>
  <si>
    <t>Falls County</t>
  </si>
  <si>
    <t>76661</t>
  </si>
  <si>
    <t>18FWD982</t>
  </si>
  <si>
    <t>SMALL CAKES PINE BLUFF</t>
  </si>
  <si>
    <t>502 Mallard Loop</t>
  </si>
  <si>
    <t>Pine Bluff</t>
  </si>
  <si>
    <t>71603</t>
  </si>
  <si>
    <t>18FWD983</t>
  </si>
  <si>
    <t>Family Fun Marketplace, LLC</t>
  </si>
  <si>
    <t>502 W Lexington Ave</t>
  </si>
  <si>
    <t>40391</t>
  </si>
  <si>
    <t>18FWD984</t>
  </si>
  <si>
    <t>Leos Food Beverage Freret St</t>
  </si>
  <si>
    <t>5031 Freret St</t>
  </si>
  <si>
    <t>70115</t>
  </si>
  <si>
    <t>18FWD987</t>
  </si>
  <si>
    <t>5060 Montclair Plaza Lane</t>
  </si>
  <si>
    <t>18FWD988</t>
  </si>
  <si>
    <t>The Food Group</t>
  </si>
  <si>
    <t>51 Coffeen Ave</t>
  </si>
  <si>
    <t>Sheridan</t>
  </si>
  <si>
    <t>Sheridan County</t>
  </si>
  <si>
    <t>WY</t>
  </si>
  <si>
    <t>82801</t>
  </si>
  <si>
    <t>18FWD992</t>
  </si>
  <si>
    <t>Brother's Grocery Store LLC</t>
  </si>
  <si>
    <t>51 Long Hill Rd</t>
  </si>
  <si>
    <t>18FWD993</t>
  </si>
  <si>
    <t>51 S Pearl St</t>
  </si>
  <si>
    <t>12207</t>
  </si>
  <si>
    <t>18FWD994</t>
  </si>
  <si>
    <t>5100 N 9th Ave</t>
  </si>
  <si>
    <t>32504</t>
  </si>
  <si>
    <t>18FWD995</t>
  </si>
  <si>
    <t>Wayne Associates Food Market</t>
  </si>
  <si>
    <t>5101 Wayne Ave</t>
  </si>
  <si>
    <t>19144</t>
  </si>
  <si>
    <t>18FWD996</t>
  </si>
  <si>
    <t>Kwik Stop</t>
  </si>
  <si>
    <t>5103 Mccart Ave</t>
  </si>
  <si>
    <t>76115</t>
  </si>
  <si>
    <t>18FWD997</t>
  </si>
  <si>
    <t>SWEET ITALIA IMPORT, LLC</t>
  </si>
  <si>
    <t>511 Prospect Ave</t>
  </si>
  <si>
    <t>Mamaroneck</t>
  </si>
  <si>
    <t>10543</t>
  </si>
  <si>
    <t>18FWD998</t>
  </si>
  <si>
    <t>East Coast Juice Corp</t>
  </si>
  <si>
    <t>511 Se 5th Ave Apt 1205</t>
  </si>
  <si>
    <t>33301</t>
  </si>
  <si>
    <t>18FWD999</t>
  </si>
  <si>
    <t>Empire Food Service LLC</t>
  </si>
  <si>
    <t>5112 Chambliss Dr</t>
  </si>
  <si>
    <t>89130</t>
  </si>
  <si>
    <t>18FWD1000</t>
  </si>
  <si>
    <t>Southside Food Mkt.</t>
  </si>
  <si>
    <t>514 S 17th St</t>
  </si>
  <si>
    <t>28401</t>
  </si>
  <si>
    <t>18FWD1002</t>
  </si>
  <si>
    <t>Gg's Marketplace, Inc.</t>
  </si>
  <si>
    <t>515 N Main St</t>
  </si>
  <si>
    <t>84754</t>
  </si>
  <si>
    <t>18FWD1003</t>
  </si>
  <si>
    <t>Payton's Pastries</t>
  </si>
  <si>
    <t>5153 W Poinsettia Dr</t>
  </si>
  <si>
    <t>85304</t>
  </si>
  <si>
    <t>18FWD1004</t>
  </si>
  <si>
    <t>Summer &amp; White Exxon On Run</t>
  </si>
  <si>
    <t>5158 Summer Ave</t>
  </si>
  <si>
    <t>38122</t>
  </si>
  <si>
    <t>18FWD1005</t>
  </si>
  <si>
    <t>S and S Market</t>
  </si>
  <si>
    <t>516 Flower Mound Rd</t>
  </si>
  <si>
    <t>Flower Mound</t>
  </si>
  <si>
    <t>75028</t>
  </si>
  <si>
    <t>18FWD1006</t>
  </si>
  <si>
    <t>J'S Candy Bouquets</t>
  </si>
  <si>
    <t>516 N Brandy Station Dr</t>
  </si>
  <si>
    <t>72704</t>
  </si>
  <si>
    <t>18FWD1007</t>
  </si>
  <si>
    <t>5190 W 113th Ave</t>
  </si>
  <si>
    <t>Westminster</t>
  </si>
  <si>
    <t>80031</t>
  </si>
  <si>
    <t>18FWD1009</t>
  </si>
  <si>
    <t>Aayat Food Market Inc</t>
  </si>
  <si>
    <t>5196 10th Ave N</t>
  </si>
  <si>
    <t>Greenacres</t>
  </si>
  <si>
    <t>33463</t>
  </si>
  <si>
    <t>18FWD1010</t>
  </si>
  <si>
    <t>Toot N Totum 124</t>
  </si>
  <si>
    <t>520 E 11th St</t>
  </si>
  <si>
    <t>Hugoton</t>
  </si>
  <si>
    <t>Stevens County</t>
  </si>
  <si>
    <t>67951</t>
  </si>
  <si>
    <t>18FWD1011</t>
  </si>
  <si>
    <t>Zb Seafood</t>
  </si>
  <si>
    <t>5201 N State Road 7</t>
  </si>
  <si>
    <t>33319</t>
  </si>
  <si>
    <t>18FWD1012</t>
  </si>
  <si>
    <t>DANNYS WOODLAND FOOD MARKET</t>
  </si>
  <si>
    <t>5201 Woodland Ave</t>
  </si>
  <si>
    <t>18FWD1013</t>
  </si>
  <si>
    <t>Stuffed Food Stores LLC</t>
  </si>
  <si>
    <t>5207 Brodie Ln Ste 125</t>
  </si>
  <si>
    <t>Sunset Valley</t>
  </si>
  <si>
    <t>78745</t>
  </si>
  <si>
    <t>18FWD1014</t>
  </si>
  <si>
    <t>Wha Tai Food Services LLC</t>
  </si>
  <si>
    <t>5222 S Cockrell Hill Rd</t>
  </si>
  <si>
    <t>75236</t>
  </si>
  <si>
    <t>18FWD1015</t>
  </si>
  <si>
    <t>Secret Sauce F B Inc</t>
  </si>
  <si>
    <t>523 E 17th Ave</t>
  </si>
  <si>
    <t>80203</t>
  </si>
  <si>
    <t>18FWD1016</t>
  </si>
  <si>
    <t>Guatemalteca Bakery Guatemalteca Bakery</t>
  </si>
  <si>
    <t>5250 Atlantic Blvd</t>
  </si>
  <si>
    <t>Maywood</t>
  </si>
  <si>
    <t>90270</t>
  </si>
  <si>
    <t>18FWD1018</t>
  </si>
  <si>
    <t>527 Lowell St</t>
  </si>
  <si>
    <t>18FWD1019</t>
  </si>
  <si>
    <t>529 Main St</t>
  </si>
  <si>
    <t>18FWD1021</t>
  </si>
  <si>
    <t>Baileys Marketplace</t>
  </si>
  <si>
    <t>53 Berkshire Ln</t>
  </si>
  <si>
    <t>18FWD1022</t>
  </si>
  <si>
    <t>City of Newport, Rhode ...</t>
  </si>
  <si>
    <t>53 Pleasant St</t>
  </si>
  <si>
    <t>Rehoboth</t>
  </si>
  <si>
    <t>Bristol County</t>
  </si>
  <si>
    <t>18FWD1023</t>
  </si>
  <si>
    <t>Sp Customs Brokers</t>
  </si>
  <si>
    <t>5300 Beach Blvd 110-268</t>
  </si>
  <si>
    <t>Buena Park</t>
  </si>
  <si>
    <t>90621</t>
  </si>
  <si>
    <t>18FWD1024</t>
  </si>
  <si>
    <t>The Occasional Cupcake</t>
  </si>
  <si>
    <t>5301 Mesa Dr</t>
  </si>
  <si>
    <t>18FWD1025</t>
  </si>
  <si>
    <t>Ejuicevapesupply</t>
  </si>
  <si>
    <t>5302 Yale Ave</t>
  </si>
  <si>
    <t>92683</t>
  </si>
  <si>
    <t>18FWD1026</t>
  </si>
  <si>
    <t>Corona Deli Grocery</t>
  </si>
  <si>
    <t>5340 Media St</t>
  </si>
  <si>
    <t>18FWD1028</t>
  </si>
  <si>
    <t>UGLY BRANDS INC.</t>
  </si>
  <si>
    <t>536 Broadway Fl 5</t>
  </si>
  <si>
    <t>10012</t>
  </si>
  <si>
    <t>18FWD1029</t>
  </si>
  <si>
    <t>Worldwide Seafood Products LLC</t>
  </si>
  <si>
    <t>536 Fayette St Ste 1</t>
  </si>
  <si>
    <t>18FWD1030</t>
  </si>
  <si>
    <t>Kims Homemade Candy LLC</t>
  </si>
  <si>
    <t>537 Smith Dr</t>
  </si>
  <si>
    <t>Point Pleasant Boro</t>
  </si>
  <si>
    <t>18FWD1031</t>
  </si>
  <si>
    <t>538 Washington St</t>
  </si>
  <si>
    <t>Canton</t>
  </si>
  <si>
    <t>18FWD1032</t>
  </si>
  <si>
    <t>National Starch</t>
  </si>
  <si>
    <t>54 Samoset Rd</t>
  </si>
  <si>
    <t>18FWD1033</t>
  </si>
  <si>
    <t>Mr. Sweets LLC</t>
  </si>
  <si>
    <t>5404 Oster Dr</t>
  </si>
  <si>
    <t>18FWD1034</t>
  </si>
  <si>
    <t>Nisana Food Mart</t>
  </si>
  <si>
    <t>541 W Fairview Ave</t>
  </si>
  <si>
    <t>36105</t>
  </si>
  <si>
    <t>18FWD1035</t>
  </si>
  <si>
    <t>H&amp;M Produce Corp</t>
  </si>
  <si>
    <t>543 Shaler Blvd</t>
  </si>
  <si>
    <t>Ridgefield</t>
  </si>
  <si>
    <t>18FWD1036</t>
  </si>
  <si>
    <t>Milk &amp; Honey Market</t>
  </si>
  <si>
    <t>5430 Sharpe Dr</t>
  </si>
  <si>
    <t>27612</t>
  </si>
  <si>
    <t>18FWD1037</t>
  </si>
  <si>
    <t>DAIRY QUEEN</t>
  </si>
  <si>
    <t>544 E Dixie Dr</t>
  </si>
  <si>
    <t>Asheboro</t>
  </si>
  <si>
    <t>27203</t>
  </si>
  <si>
    <t>18FWD1038</t>
  </si>
  <si>
    <t>5448 S Pulaski Rd</t>
  </si>
  <si>
    <t>18FWD1039</t>
  </si>
  <si>
    <t>Organic Juice Life LLC</t>
  </si>
  <si>
    <t>5450 Wissahickon Ave A404</t>
  </si>
  <si>
    <t>18FWD1040</t>
  </si>
  <si>
    <t>Candy Nan's</t>
  </si>
  <si>
    <t>546 21st St</t>
  </si>
  <si>
    <t>Dunbar</t>
  </si>
  <si>
    <t>Kanawha County</t>
  </si>
  <si>
    <t>WV</t>
  </si>
  <si>
    <t>25064</t>
  </si>
  <si>
    <t>18FWD1041</t>
  </si>
  <si>
    <t>546 Route 11</t>
  </si>
  <si>
    <t>Sunapee</t>
  </si>
  <si>
    <t>18FWD1042</t>
  </si>
  <si>
    <t>Five Star Produce Express Inc</t>
  </si>
  <si>
    <t>5495 Dunbar Dr</t>
  </si>
  <si>
    <t>Oxnard</t>
  </si>
  <si>
    <t>93033</t>
  </si>
  <si>
    <t>18FWD1043</t>
  </si>
  <si>
    <t>Ciesluk's Market, LLC</t>
  </si>
  <si>
    <t>55 N Main St Ste C</t>
  </si>
  <si>
    <t>South Deerfield</t>
  </si>
  <si>
    <t>18FWD1044</t>
  </si>
  <si>
    <t>Spike Golden Enterprises</t>
  </si>
  <si>
    <t>5500 S 5500 W</t>
  </si>
  <si>
    <t>Hooper</t>
  </si>
  <si>
    <t>Weber County</t>
  </si>
  <si>
    <t>84315</t>
  </si>
  <si>
    <t>18FWD1045</t>
  </si>
  <si>
    <t>551 Highway 71 W Unit A</t>
  </si>
  <si>
    <t>78602</t>
  </si>
  <si>
    <t>18FWD1046</t>
  </si>
  <si>
    <t>Bernal Foodmart</t>
  </si>
  <si>
    <t>5547 Bernal Dr</t>
  </si>
  <si>
    <t>75212</t>
  </si>
  <si>
    <t>18FWD1047</t>
  </si>
  <si>
    <t>MISS PEABODY'S SOUTHERN TEA CAKES LLC</t>
  </si>
  <si>
    <t>5549 Billings St</t>
  </si>
  <si>
    <t>80239</t>
  </si>
  <si>
    <t>18FWD1048</t>
  </si>
  <si>
    <t>5 Points Mini Market &amp; Deli LLC</t>
  </si>
  <si>
    <t>556 Broadway</t>
  </si>
  <si>
    <t>Bethlehem</t>
  </si>
  <si>
    <t>Northampton County</t>
  </si>
  <si>
    <t>18015</t>
  </si>
  <si>
    <t>18FWD1049</t>
  </si>
  <si>
    <t>Spanish Wells Seafood &amp; Produce</t>
  </si>
  <si>
    <t>556 Spanish Wells Rd</t>
  </si>
  <si>
    <t>Hilton Head Island</t>
  </si>
  <si>
    <t>29926</t>
  </si>
  <si>
    <t>18FWD1050</t>
  </si>
  <si>
    <t>MI Pueblito Deli Grocery LLC</t>
  </si>
  <si>
    <t>560 Forest Rd</t>
  </si>
  <si>
    <t>West Haven</t>
  </si>
  <si>
    <t>18FWD1051</t>
  </si>
  <si>
    <t>Bake N Fresh Donuts</t>
  </si>
  <si>
    <t>5604 Summerhill Rd</t>
  </si>
  <si>
    <t>Texarkana</t>
  </si>
  <si>
    <t>Bowie County</t>
  </si>
  <si>
    <t>75503</t>
  </si>
  <si>
    <t>18FWD1052</t>
  </si>
  <si>
    <t>563 Main St</t>
  </si>
  <si>
    <t>Medfield</t>
  </si>
  <si>
    <t>18FWD1054</t>
  </si>
  <si>
    <t>LIBERTY INVESTMENT GROUP, LLC</t>
  </si>
  <si>
    <t>5640 Nw 61st St Apt 1422</t>
  </si>
  <si>
    <t>Coconut Creek</t>
  </si>
  <si>
    <t>33073</t>
  </si>
  <si>
    <t>18FWD1055</t>
  </si>
  <si>
    <t>Jefferson Fish &amp; Chicken Market Inc</t>
  </si>
  <si>
    <t>5641 Prescott St</t>
  </si>
  <si>
    <t>48212</t>
  </si>
  <si>
    <t>18FWD1056</t>
  </si>
  <si>
    <t>FAST MARKET</t>
  </si>
  <si>
    <t>5646 Kostoryz Rd</t>
  </si>
  <si>
    <t>Corpus Christi</t>
  </si>
  <si>
    <t>Nueces County</t>
  </si>
  <si>
    <t>78415</t>
  </si>
  <si>
    <t>18FWD1057</t>
  </si>
  <si>
    <t>Crockdaddy Productions</t>
  </si>
  <si>
    <t>565 Lee St Apt 4</t>
  </si>
  <si>
    <t>98109</t>
  </si>
  <si>
    <t>18FWD1058</t>
  </si>
  <si>
    <t>THE NUT SHACK LLC</t>
  </si>
  <si>
    <t>57 Oakdale Ln</t>
  </si>
  <si>
    <t>Winona</t>
  </si>
  <si>
    <t>55987</t>
  </si>
  <si>
    <t>18FWD1059</t>
  </si>
  <si>
    <t>570 Jernee Mill Rd</t>
  </si>
  <si>
    <t>Sayreville</t>
  </si>
  <si>
    <t>18FWD1060</t>
  </si>
  <si>
    <t>Rollin Grocer</t>
  </si>
  <si>
    <t>5706 Troost Ave</t>
  </si>
  <si>
    <t>64110</t>
  </si>
  <si>
    <t>18FWD1061</t>
  </si>
  <si>
    <t>Vital Essentials</t>
  </si>
  <si>
    <t>5718 Deerfield St</t>
  </si>
  <si>
    <t>Portage</t>
  </si>
  <si>
    <t>Kalamazoo County</t>
  </si>
  <si>
    <t>49024</t>
  </si>
  <si>
    <t>18FWD1062</t>
  </si>
  <si>
    <t>Coakley's Bbq Sauce</t>
  </si>
  <si>
    <t>5720 N Belt W</t>
  </si>
  <si>
    <t>Belleville</t>
  </si>
  <si>
    <t>St. Clair County</t>
  </si>
  <si>
    <t>62226</t>
  </si>
  <si>
    <t>18FWD1063</t>
  </si>
  <si>
    <t>5735 W Roosevelt Rd</t>
  </si>
  <si>
    <t>Cicero</t>
  </si>
  <si>
    <t>60804</t>
  </si>
  <si>
    <t>18FWD1064</t>
  </si>
  <si>
    <t>Mister Chills First Class Hot Dogs</t>
  </si>
  <si>
    <t>575 S Carrollton Ave</t>
  </si>
  <si>
    <t>70118</t>
  </si>
  <si>
    <t>18FWD1065</t>
  </si>
  <si>
    <t>575 Stillwater Ave</t>
  </si>
  <si>
    <t>Old Town</t>
  </si>
  <si>
    <t>18FWD1066</t>
  </si>
  <si>
    <t>Monarch Bread LLC</t>
  </si>
  <si>
    <t>5750 Collins Ave Apt 7c</t>
  </si>
  <si>
    <t>33140</t>
  </si>
  <si>
    <t>18FWD1067</t>
  </si>
  <si>
    <t>5756 W Ogden Ave</t>
  </si>
  <si>
    <t>18FWD1068</t>
  </si>
  <si>
    <t>Spice World Inc</t>
  </si>
  <si>
    <t>5757 W Century Blvd</t>
  </si>
  <si>
    <t>90045</t>
  </si>
  <si>
    <t>18FWD1069</t>
  </si>
  <si>
    <t>Jess of Cakes</t>
  </si>
  <si>
    <t>578 Dimaio Way</t>
  </si>
  <si>
    <t>92027</t>
  </si>
  <si>
    <t>18FWD1070</t>
  </si>
  <si>
    <t>Alicia's Homemade Cakes</t>
  </si>
  <si>
    <t>5780 Ramsey St Ste 110</t>
  </si>
  <si>
    <t>28311</t>
  </si>
  <si>
    <t>18FWD1071</t>
  </si>
  <si>
    <t>PET FOOD EXPRESS, LTD.</t>
  </si>
  <si>
    <t>5800 Nave Dr</t>
  </si>
  <si>
    <t>Novato</t>
  </si>
  <si>
    <t>94949</t>
  </si>
  <si>
    <t>18FWD1072</t>
  </si>
  <si>
    <t>Kangaroo Express</t>
  </si>
  <si>
    <t>5817 Stringtown Rd</t>
  </si>
  <si>
    <t>Evansville</t>
  </si>
  <si>
    <t>Vanderburgh County</t>
  </si>
  <si>
    <t>47711</t>
  </si>
  <si>
    <t>18FWD1073</t>
  </si>
  <si>
    <t>Gourmet Fusion Foods, Inc.</t>
  </si>
  <si>
    <t>5840 Uplander Way Ste 202</t>
  </si>
  <si>
    <t>Culver City</t>
  </si>
  <si>
    <t>90230</t>
  </si>
  <si>
    <t>18FWD1074</t>
  </si>
  <si>
    <t>Sto N Go Storage</t>
  </si>
  <si>
    <t>585 Division St</t>
  </si>
  <si>
    <t>Branch County</t>
  </si>
  <si>
    <t>49094</t>
  </si>
  <si>
    <t>18FWD1075</t>
  </si>
  <si>
    <t>Leftys Cheese Steak and Grill</t>
  </si>
  <si>
    <t>5854 Schaefer Rd</t>
  </si>
  <si>
    <t>Dearborn</t>
  </si>
  <si>
    <t>48126</t>
  </si>
  <si>
    <t>18FWD1076</t>
  </si>
  <si>
    <t>59 Vandenburgh Ave</t>
  </si>
  <si>
    <t>Troy</t>
  </si>
  <si>
    <t>12180</t>
  </si>
  <si>
    <t>18FWD1077</t>
  </si>
  <si>
    <t>The Juice Box LLC</t>
  </si>
  <si>
    <t>590 Joslin Rd</t>
  </si>
  <si>
    <t>Harrisville</t>
  </si>
  <si>
    <t>Providence County</t>
  </si>
  <si>
    <t>RI</t>
  </si>
  <si>
    <t>18FWD1078</t>
  </si>
  <si>
    <t>Meat Club Market LLC</t>
  </si>
  <si>
    <t>5900 Nw 97th Ave Unit 19</t>
  </si>
  <si>
    <t>18FWD1079</t>
  </si>
  <si>
    <t>SUPERONE FOODS</t>
  </si>
  <si>
    <t>5928 E Superior St</t>
  </si>
  <si>
    <t>Duluth</t>
  </si>
  <si>
    <t>55804</t>
  </si>
  <si>
    <t>18FWD1080</t>
  </si>
  <si>
    <t>Branch Long Grocery</t>
  </si>
  <si>
    <t>593 Broadway</t>
  </si>
  <si>
    <t>Long Branch</t>
  </si>
  <si>
    <t>18FWD1081</t>
  </si>
  <si>
    <t>A Cookie Jules LLC</t>
  </si>
  <si>
    <t>5940 E Sprague Rd</t>
  </si>
  <si>
    <t>18FWD1082</t>
  </si>
  <si>
    <t>599 S State Highway 46</t>
  </si>
  <si>
    <t>New Braunfels</t>
  </si>
  <si>
    <t>78130</t>
  </si>
  <si>
    <t>18FWD1083</t>
  </si>
  <si>
    <t>6 Lord Sq</t>
  </si>
  <si>
    <t>Ipswich</t>
  </si>
  <si>
    <t>18FWD1084</t>
  </si>
  <si>
    <t>LL &amp; Co.</t>
  </si>
  <si>
    <t>6 Parsonage St</t>
  </si>
  <si>
    <t>Cold Spring</t>
  </si>
  <si>
    <t>Putnam County</t>
  </si>
  <si>
    <t>10516</t>
  </si>
  <si>
    <t>18FWD1085</t>
  </si>
  <si>
    <t>6 South Ave E # 20</t>
  </si>
  <si>
    <t>Cranford</t>
  </si>
  <si>
    <t>18FWD1086</t>
  </si>
  <si>
    <t>Studio B Marketplace</t>
  </si>
  <si>
    <t>6 Wild Turkey Run</t>
  </si>
  <si>
    <t>18FWD1087</t>
  </si>
  <si>
    <t>Jersey Juice By Sbk</t>
  </si>
  <si>
    <t>60 5th St Apt A</t>
  </si>
  <si>
    <t>Highlands</t>
  </si>
  <si>
    <t>18FWD1088</t>
  </si>
  <si>
    <t>Econo Market</t>
  </si>
  <si>
    <t>60 E Farm St</t>
  </si>
  <si>
    <t>18FWD1089</t>
  </si>
  <si>
    <t>60 Mohawk Trl</t>
  </si>
  <si>
    <t>18FWD1090</t>
  </si>
  <si>
    <t>600 Chester Pike</t>
  </si>
  <si>
    <t>Norwood</t>
  </si>
  <si>
    <t>19074</t>
  </si>
  <si>
    <t>18FWD1091</t>
  </si>
  <si>
    <t>Kilwin Chocolates</t>
  </si>
  <si>
    <t>600 Decatur St</t>
  </si>
  <si>
    <t>70130</t>
  </si>
  <si>
    <t>18FWD1092</t>
  </si>
  <si>
    <t>COSMOS FOODS INC.</t>
  </si>
  <si>
    <t>600 Northgate Pkwy Ste C</t>
  </si>
  <si>
    <t>Wheeling</t>
  </si>
  <si>
    <t>60090</t>
  </si>
  <si>
    <t>18FWD1093</t>
  </si>
  <si>
    <t>600 Pier Park Dr Ste 125</t>
  </si>
  <si>
    <t>Panama City Beach</t>
  </si>
  <si>
    <t>32413</t>
  </si>
  <si>
    <t>18FWD1094</t>
  </si>
  <si>
    <t>601 2nd Ave</t>
  </si>
  <si>
    <t>18FWD1095</t>
  </si>
  <si>
    <t>Feed ME Amazon LLC</t>
  </si>
  <si>
    <t>601 Brickell Key Dr Ste 901</t>
  </si>
  <si>
    <t>18FWD1096</t>
  </si>
  <si>
    <t>Gogo Juice</t>
  </si>
  <si>
    <t>601 Lake Bluff Dr</t>
  </si>
  <si>
    <t>18FWD1097</t>
  </si>
  <si>
    <t>K 1 Grocery LLC</t>
  </si>
  <si>
    <t>601 Palisade Ave</t>
  </si>
  <si>
    <t>18FWD1099</t>
  </si>
  <si>
    <t>Red Sea Trading, LLC</t>
  </si>
  <si>
    <t>601 Van Ness Ave Ste E140</t>
  </si>
  <si>
    <t>94102</t>
  </si>
  <si>
    <t>18FWD1100</t>
  </si>
  <si>
    <t>Liz Sweet Cookies LLC</t>
  </si>
  <si>
    <t>6018 Minnesota Ave</t>
  </si>
  <si>
    <t>63111</t>
  </si>
  <si>
    <t>18FWD1101</t>
  </si>
  <si>
    <t>Fuel Zone Food Mart</t>
  </si>
  <si>
    <t>6027 W 79th St</t>
  </si>
  <si>
    <t>60459</t>
  </si>
  <si>
    <t>18FWD1102</t>
  </si>
  <si>
    <t>Big Cheese LLC</t>
  </si>
  <si>
    <t>603 S Marietta Pkwy Se</t>
  </si>
  <si>
    <t>30060</t>
  </si>
  <si>
    <t>18FWD1103</t>
  </si>
  <si>
    <t>604 Elbert St</t>
  </si>
  <si>
    <t>18FWD1104</t>
  </si>
  <si>
    <t>Zenagaincatering and Cake O</t>
  </si>
  <si>
    <t>605 Cole Ranch Rd</t>
  </si>
  <si>
    <t>18FWD1105</t>
  </si>
  <si>
    <t>Spice Station Food Mart</t>
  </si>
  <si>
    <t>606 W King Ave</t>
  </si>
  <si>
    <t>Kingsville</t>
  </si>
  <si>
    <t>Kleberg County</t>
  </si>
  <si>
    <t>78363</t>
  </si>
  <si>
    <t>18FWD1106</t>
  </si>
  <si>
    <t>6060 W Ridge Rd</t>
  </si>
  <si>
    <t>Gary</t>
  </si>
  <si>
    <t>46408</t>
  </si>
  <si>
    <t>18FWD1107</t>
  </si>
  <si>
    <t>Dunn Fish Market LLC</t>
  </si>
  <si>
    <t>608 E Broad St</t>
  </si>
  <si>
    <t>Dunn</t>
  </si>
  <si>
    <t>28334</t>
  </si>
  <si>
    <t>18FWD1108</t>
  </si>
  <si>
    <t>BOYNTON BEACH DONUTS LLC</t>
  </si>
  <si>
    <t>61 Claremont Rd Ste 2b</t>
  </si>
  <si>
    <t>Bernardsville</t>
  </si>
  <si>
    <t>18FWD1109</t>
  </si>
  <si>
    <t>ROYAL PALM BEACH DONUTS LLC</t>
  </si>
  <si>
    <t>18FWD1110</t>
  </si>
  <si>
    <t>Ms Distributing</t>
  </si>
  <si>
    <t>61 Hillsdale Rd</t>
  </si>
  <si>
    <t>East Brunswick</t>
  </si>
  <si>
    <t>18FWD1111</t>
  </si>
  <si>
    <t>Edwardo Grocery</t>
  </si>
  <si>
    <t>61 N 52nd St</t>
  </si>
  <si>
    <t>18FWD1112</t>
  </si>
  <si>
    <t>Justmeag, Inc.</t>
  </si>
  <si>
    <t>610 N Churton St</t>
  </si>
  <si>
    <t>Hillsborough</t>
  </si>
  <si>
    <t>27278</t>
  </si>
  <si>
    <t>18FWD1113</t>
  </si>
  <si>
    <t>COOKIE SPOON</t>
  </si>
  <si>
    <t>611 Parkway Ste D12</t>
  </si>
  <si>
    <t>Gatlinburg</t>
  </si>
  <si>
    <t>37738</t>
  </si>
  <si>
    <t>18FWD1114</t>
  </si>
  <si>
    <t>MARQUEZ BROTHERS INTERNATIONAL, INC.</t>
  </si>
  <si>
    <t>612 W 5th St</t>
  </si>
  <si>
    <t>Hanford</t>
  </si>
  <si>
    <t>93230</t>
  </si>
  <si>
    <t>18FWD1115</t>
  </si>
  <si>
    <t>6127 Us Highway 301 S</t>
  </si>
  <si>
    <t>Four Oaks</t>
  </si>
  <si>
    <t>27524</t>
  </si>
  <si>
    <t>18FWD1116</t>
  </si>
  <si>
    <t>JUICE PEDDLER</t>
  </si>
  <si>
    <t>613 13th St</t>
  </si>
  <si>
    <t>Bellingham</t>
  </si>
  <si>
    <t>Whatcom County</t>
  </si>
  <si>
    <t>98225</t>
  </si>
  <si>
    <t>18FWD1117</t>
  </si>
  <si>
    <t>364malt LLC</t>
  </si>
  <si>
    <t>6131 Twilight View Way</t>
  </si>
  <si>
    <t>79932</t>
  </si>
  <si>
    <t>18FWD1118</t>
  </si>
  <si>
    <t>616 Massachusetts Ave</t>
  </si>
  <si>
    <t>18FWD1120</t>
  </si>
  <si>
    <t>Sable Cakes</t>
  </si>
  <si>
    <t>617 E 3rd St</t>
  </si>
  <si>
    <t>Newport</t>
  </si>
  <si>
    <t>Campbell County</t>
  </si>
  <si>
    <t>41071</t>
  </si>
  <si>
    <t>18FWD1121</t>
  </si>
  <si>
    <t>Ashoka Indian Groceries</t>
  </si>
  <si>
    <t>6170 W Chandler Blvd Ste 13</t>
  </si>
  <si>
    <t>Chandler</t>
  </si>
  <si>
    <t>85226</t>
  </si>
  <si>
    <t>18FWD1122</t>
  </si>
  <si>
    <t>Mrs. Masons Co. of Southfield</t>
  </si>
  <si>
    <t>619 S Washington Ave</t>
  </si>
  <si>
    <t>18FWD1123</t>
  </si>
  <si>
    <t>J&amp;J FOOD INC</t>
  </si>
  <si>
    <t>620 Auburn Way S</t>
  </si>
  <si>
    <t>98002</t>
  </si>
  <si>
    <t>18FWD1124</t>
  </si>
  <si>
    <t>Legends Grocery</t>
  </si>
  <si>
    <t>620 Laurens St</t>
  </si>
  <si>
    <t>21217</t>
  </si>
  <si>
    <t>18FWD1125</t>
  </si>
  <si>
    <t>Oaxacafe Coffee Co.</t>
  </si>
  <si>
    <t>621 N Washington Ave</t>
  </si>
  <si>
    <t>Greene County</t>
  </si>
  <si>
    <t>65806</t>
  </si>
  <si>
    <t>18FWD1126</t>
  </si>
  <si>
    <t>AGEIS COASTAL PROVISIONS INC.</t>
  </si>
  <si>
    <t>6211 Yarrow Dr Ste E</t>
  </si>
  <si>
    <t>92011</t>
  </si>
  <si>
    <t>18FWD1127</t>
  </si>
  <si>
    <t>Merrill Food Store</t>
  </si>
  <si>
    <t>6217 Merrill Rd</t>
  </si>
  <si>
    <t>32277</t>
  </si>
  <si>
    <t>18FWD1128</t>
  </si>
  <si>
    <t>622 Washington St</t>
  </si>
  <si>
    <t>Weymouth</t>
  </si>
  <si>
    <t>18FWD1129</t>
  </si>
  <si>
    <t>6237 S Halsted St</t>
  </si>
  <si>
    <t>60621</t>
  </si>
  <si>
    <t>18FWD1130</t>
  </si>
  <si>
    <t>Homestead Market LLC</t>
  </si>
  <si>
    <t>625 Cloverdale Ranch Rd</t>
  </si>
  <si>
    <t>Cape Girardeau</t>
  </si>
  <si>
    <t>Cape Girardeau County</t>
  </si>
  <si>
    <t>63701</t>
  </si>
  <si>
    <t>18FWD1131</t>
  </si>
  <si>
    <t>626 W Main St</t>
  </si>
  <si>
    <t>Riverhead</t>
  </si>
  <si>
    <t>11901</t>
  </si>
  <si>
    <t>18FWD1132</t>
  </si>
  <si>
    <t>CAKES AND WEIGHTS LLC</t>
  </si>
  <si>
    <t>63 Rugby Rd</t>
  </si>
  <si>
    <t>Shelton</t>
  </si>
  <si>
    <t>18FWD1133</t>
  </si>
  <si>
    <t>Irresistible Foods LLC</t>
  </si>
  <si>
    <t>631 Doriskill Ct</t>
  </si>
  <si>
    <t>River Vale</t>
  </si>
  <si>
    <t>18FWD1134</t>
  </si>
  <si>
    <t>6323 Castor Ave</t>
  </si>
  <si>
    <t>19149</t>
  </si>
  <si>
    <t>18FWD1135</t>
  </si>
  <si>
    <t>6336 W North Ave</t>
  </si>
  <si>
    <t>18FWD1136</t>
  </si>
  <si>
    <t>Rey Amargo, LLC</t>
  </si>
  <si>
    <t>6371 Haven Ave Ste 3-367</t>
  </si>
  <si>
    <t>91737</t>
  </si>
  <si>
    <t>18FWD1137</t>
  </si>
  <si>
    <t>INDIAN RIVER FOOD SERVICE LLC</t>
  </si>
  <si>
    <t>642 Nw Buck Hendry Way</t>
  </si>
  <si>
    <t>Stuart</t>
  </si>
  <si>
    <t>34994</t>
  </si>
  <si>
    <t>18FWD1138</t>
  </si>
  <si>
    <t>Fantastic Produce</t>
  </si>
  <si>
    <t>642 Rama Dr</t>
  </si>
  <si>
    <t>La Puente</t>
  </si>
  <si>
    <t>18FWD1139</t>
  </si>
  <si>
    <t>Evermore LLC</t>
  </si>
  <si>
    <t>6445 N Palm Ave Ste 110</t>
  </si>
  <si>
    <t>Fresno</t>
  </si>
  <si>
    <t>93704</t>
  </si>
  <si>
    <t>18FWD1140</t>
  </si>
  <si>
    <t>Classy Cupcakes By Tiffany</t>
  </si>
  <si>
    <t>6445 S Maple Ave Apt 1080</t>
  </si>
  <si>
    <t>85283</t>
  </si>
  <si>
    <t>18FWD1141</t>
  </si>
  <si>
    <t>The Candy Shack</t>
  </si>
  <si>
    <t>645 1st St</t>
  </si>
  <si>
    <t>Brentwood</t>
  </si>
  <si>
    <t>94513</t>
  </si>
  <si>
    <t>18FWD1142</t>
  </si>
  <si>
    <t>Chelsea Food and Fuel</t>
  </si>
  <si>
    <t>645 Chelsea Ave</t>
  </si>
  <si>
    <t>38107</t>
  </si>
  <si>
    <t>18FWD1143</t>
  </si>
  <si>
    <t>F H Food Mart Inc</t>
  </si>
  <si>
    <t>6450 Hollywood Blvd</t>
  </si>
  <si>
    <t>33024</t>
  </si>
  <si>
    <t>18FWD1144</t>
  </si>
  <si>
    <t>2491 Street Food</t>
  </si>
  <si>
    <t>6450 Telegraph Rd</t>
  </si>
  <si>
    <t>Bloomfield Hills</t>
  </si>
  <si>
    <t>48301</t>
  </si>
  <si>
    <t>18FWD1145</t>
  </si>
  <si>
    <t>Wright's Food Service, LLC</t>
  </si>
  <si>
    <t>647 Lake Crossing Ct</t>
  </si>
  <si>
    <t>Franklin</t>
  </si>
  <si>
    <t>46131</t>
  </si>
  <si>
    <t>18FWD1146</t>
  </si>
  <si>
    <t>649 N Salina St Ste 1</t>
  </si>
  <si>
    <t>13208</t>
  </si>
  <si>
    <t>18FWD1147</t>
  </si>
  <si>
    <t>Maximus Deli &amp; Grocery LLC</t>
  </si>
  <si>
    <t>65 N Chestnut St</t>
  </si>
  <si>
    <t>Beacon</t>
  </si>
  <si>
    <t>Dutchess County</t>
  </si>
  <si>
    <t>12508</t>
  </si>
  <si>
    <t>18FWD1148</t>
  </si>
  <si>
    <t>65 Newport Ave Ste 5</t>
  </si>
  <si>
    <t>18FWD1149</t>
  </si>
  <si>
    <t>SULLIVAN'S GROCERY NUMBER 11</t>
  </si>
  <si>
    <t>650 N Oak Ave</t>
  </si>
  <si>
    <t>Ruleville</t>
  </si>
  <si>
    <t>Sunflower County</t>
  </si>
  <si>
    <t>38771</t>
  </si>
  <si>
    <t>18FWD1150</t>
  </si>
  <si>
    <t>Kiwanis Marketplace</t>
  </si>
  <si>
    <t>6535 E Cave Creek Rd</t>
  </si>
  <si>
    <t>Cave Creek</t>
  </si>
  <si>
    <t>85331</t>
  </si>
  <si>
    <t>18FWD1151</t>
  </si>
  <si>
    <t>A Cut Above Meat Market, LLC</t>
  </si>
  <si>
    <t>655 S Main St</t>
  </si>
  <si>
    <t>42064</t>
  </si>
  <si>
    <t>18FWD1152</t>
  </si>
  <si>
    <t>Cantu Foods &amp; Marketing Corp</t>
  </si>
  <si>
    <t>6555 Sierra Dr</t>
  </si>
  <si>
    <t>Irving</t>
  </si>
  <si>
    <t>75039</t>
  </si>
  <si>
    <t>18FWD1153</t>
  </si>
  <si>
    <t>Sabrielles Inc.</t>
  </si>
  <si>
    <t>656 S Ocean Ave</t>
  </si>
  <si>
    <t>18FWD1154</t>
  </si>
  <si>
    <t>You-Nique Food Services</t>
  </si>
  <si>
    <t>6564 S Van Ness Ave</t>
  </si>
  <si>
    <t>18FWD1155</t>
  </si>
  <si>
    <t>Meg Vending and Food Services</t>
  </si>
  <si>
    <t>6574 S Dateland Dr</t>
  </si>
  <si>
    <t>18FWD1156</t>
  </si>
  <si>
    <t>Sylvia Sweet Cakes</t>
  </si>
  <si>
    <t>658 Chestnut St</t>
  </si>
  <si>
    <t>Kulpmont</t>
  </si>
  <si>
    <t>Northumberland County</t>
  </si>
  <si>
    <t>17834</t>
  </si>
  <si>
    <t>18FWD1157</t>
  </si>
  <si>
    <t>658 Delsea Dr N</t>
  </si>
  <si>
    <t>Glassboro</t>
  </si>
  <si>
    <t>18FWD1158</t>
  </si>
  <si>
    <t>659 W Coshocton St</t>
  </si>
  <si>
    <t>Johnstown</t>
  </si>
  <si>
    <t>Licking County</t>
  </si>
  <si>
    <t>43031</t>
  </si>
  <si>
    <t>18FWD1159</t>
  </si>
  <si>
    <t>661 President Pl</t>
  </si>
  <si>
    <t>Smyrna</t>
  </si>
  <si>
    <t>37167</t>
  </si>
  <si>
    <t>18FWD1160</t>
  </si>
  <si>
    <t>Sugared Mango</t>
  </si>
  <si>
    <t>661 Tyson Rd</t>
  </si>
  <si>
    <t>18FWD1161</t>
  </si>
  <si>
    <t>6645 Highway 70</t>
  </si>
  <si>
    <t>Carteret County</t>
  </si>
  <si>
    <t>28570</t>
  </si>
  <si>
    <t>18FWD1162</t>
  </si>
  <si>
    <t>Hawkers Marketplace LLC</t>
  </si>
  <si>
    <t>6661 Arching Branch Cir</t>
  </si>
  <si>
    <t>32258</t>
  </si>
  <si>
    <t>18FWD1163</t>
  </si>
  <si>
    <t>NURTURFOODS, LLC</t>
  </si>
  <si>
    <t>667 Fillmore St</t>
  </si>
  <si>
    <t>94117</t>
  </si>
  <si>
    <t>18FWD1164</t>
  </si>
  <si>
    <t>670 S Marietta Pkwy Se</t>
  </si>
  <si>
    <t>18FWD1165</t>
  </si>
  <si>
    <t>PRAIRIE PRODUCTS, LLC</t>
  </si>
  <si>
    <t>6707 Douglas Ave</t>
  </si>
  <si>
    <t>Urbandale</t>
  </si>
  <si>
    <t>50322</t>
  </si>
  <si>
    <t>18FWD1166</t>
  </si>
  <si>
    <t>6707 W 111th St</t>
  </si>
  <si>
    <t>Worth</t>
  </si>
  <si>
    <t>60482</t>
  </si>
  <si>
    <t>18FWD1167</t>
  </si>
  <si>
    <t>Cookies For A Cause</t>
  </si>
  <si>
    <t>6739 Barberry Pl</t>
  </si>
  <si>
    <t>18FWD1168</t>
  </si>
  <si>
    <t>CAKES GLORE</t>
  </si>
  <si>
    <t>6765 Beech Creek Ct</t>
  </si>
  <si>
    <t>Fruitport</t>
  </si>
  <si>
    <t>49415</t>
  </si>
  <si>
    <t>18FWD1169</t>
  </si>
  <si>
    <t>Matthew Azar</t>
  </si>
  <si>
    <t>68 Old Wood Rd</t>
  </si>
  <si>
    <t>18FWD1170</t>
  </si>
  <si>
    <t>Shell Food Mart</t>
  </si>
  <si>
    <t>6810 E Guadalupe Rd</t>
  </si>
  <si>
    <t>85212</t>
  </si>
  <si>
    <t>18FWD1171</t>
  </si>
  <si>
    <t>TREATS AND SWEETS</t>
  </si>
  <si>
    <t>6824 Mohawk Dr</t>
  </si>
  <si>
    <t>46825</t>
  </si>
  <si>
    <t>18FWD1172</t>
  </si>
  <si>
    <t>683 J Clyde Morris Blvd</t>
  </si>
  <si>
    <t>Newport News city</t>
  </si>
  <si>
    <t>23601</t>
  </si>
  <si>
    <t>18FWD1173</t>
  </si>
  <si>
    <t>La Esquina Deli &amp; Grocery LLC</t>
  </si>
  <si>
    <t>69 Wilton Ave</t>
  </si>
  <si>
    <t>18FWD1175</t>
  </si>
  <si>
    <t>691 South Broad LLC</t>
  </si>
  <si>
    <t>691 S Broad St</t>
  </si>
  <si>
    <t>Trenton</t>
  </si>
  <si>
    <t>Mercer County</t>
  </si>
  <si>
    <t>18FWD1176</t>
  </si>
  <si>
    <t>The Grilled Cheese Meltdown Inc</t>
  </si>
  <si>
    <t>692 Poppy Rd</t>
  </si>
  <si>
    <t>18FWD1177</t>
  </si>
  <si>
    <t>6921 Southside Dr</t>
  </si>
  <si>
    <t>18FWD1178</t>
  </si>
  <si>
    <t>695 N Atlantic Ave</t>
  </si>
  <si>
    <t>18FWD1179</t>
  </si>
  <si>
    <t>6999 Merrill Rd Ste 1</t>
  </si>
  <si>
    <t>18FWD1180</t>
  </si>
  <si>
    <t>7 Dover Rd</t>
  </si>
  <si>
    <t>18FWD1181</t>
  </si>
  <si>
    <t>Boxford Community Store Inc</t>
  </si>
  <si>
    <t>7 Elm St</t>
  </si>
  <si>
    <t>Boxford</t>
  </si>
  <si>
    <t>18FWD1182</t>
  </si>
  <si>
    <t>Johnny Cake Hill Five LLC</t>
  </si>
  <si>
    <t>7 Riverbend Rd</t>
  </si>
  <si>
    <t>Old Lyme</t>
  </si>
  <si>
    <t>18FWD1183</t>
  </si>
  <si>
    <t>700 Highway 70</t>
  </si>
  <si>
    <t>18FWD1184</t>
  </si>
  <si>
    <t>700 Philadelphia Rd Ste 101</t>
  </si>
  <si>
    <t>18FWD1185</t>
  </si>
  <si>
    <t>700 Washington St</t>
  </si>
  <si>
    <t>18FWD1186</t>
  </si>
  <si>
    <t>6th Ave Grocery Smoke &amp; Beer</t>
  </si>
  <si>
    <t>7008 6th Ave</t>
  </si>
  <si>
    <t>98406</t>
  </si>
  <si>
    <t>18FWD1187</t>
  </si>
  <si>
    <t>FESTIVAL FOODS</t>
  </si>
  <si>
    <t>701 E Clifton St</t>
  </si>
  <si>
    <t>Tomah</t>
  </si>
  <si>
    <t>54660</t>
  </si>
  <si>
    <t>18FWD1188</t>
  </si>
  <si>
    <t>7014 E Camelback Rd</t>
  </si>
  <si>
    <t>85251</t>
  </si>
  <si>
    <t>18FWD1189</t>
  </si>
  <si>
    <t>Sonya's Fresh Produce</t>
  </si>
  <si>
    <t>7021 Brandon Dr</t>
  </si>
  <si>
    <t>78413</t>
  </si>
  <si>
    <t>18FWD1190</t>
  </si>
  <si>
    <t>Sweet Cakes By Cynthia</t>
  </si>
  <si>
    <t>7027 Emerald Dr</t>
  </si>
  <si>
    <t>Emerald Isle</t>
  </si>
  <si>
    <t>28594</t>
  </si>
  <si>
    <t>18FWD1191</t>
  </si>
  <si>
    <t>Keevil &amp; Keevil Grocery and Kitchen</t>
  </si>
  <si>
    <t>703 Hinton Ave</t>
  </si>
  <si>
    <t>18FWD1192</t>
  </si>
  <si>
    <t>Convenient Grocery</t>
  </si>
  <si>
    <t>7048 Torresdale Ave</t>
  </si>
  <si>
    <t>19135</t>
  </si>
  <si>
    <t>18FWD1193</t>
  </si>
  <si>
    <t>JRB INC</t>
  </si>
  <si>
    <t>7048 U S Highway 49</t>
  </si>
  <si>
    <t>Hattiesburg</t>
  </si>
  <si>
    <t>39402</t>
  </si>
  <si>
    <t>18FWD1194</t>
  </si>
  <si>
    <t>Cake Momma</t>
  </si>
  <si>
    <t>705 Cleveland Ave Se</t>
  </si>
  <si>
    <t>Bondurant</t>
  </si>
  <si>
    <t>50035</t>
  </si>
  <si>
    <t>18FWD1195</t>
  </si>
  <si>
    <t>705 Ridge St</t>
  </si>
  <si>
    <t>Bowling Green</t>
  </si>
  <si>
    <t>43403</t>
  </si>
  <si>
    <t>18FWD1197</t>
  </si>
  <si>
    <t>Luce Egg LLC</t>
  </si>
  <si>
    <t>705 Village Green Way Ste 102</t>
  </si>
  <si>
    <t>53090</t>
  </si>
  <si>
    <t>18FWD1198</t>
  </si>
  <si>
    <t>707 Broad St</t>
  </si>
  <si>
    <t>18FWD1199</t>
  </si>
  <si>
    <t>709 Mcgrath Hwy</t>
  </si>
  <si>
    <t>18FWD1200</t>
  </si>
  <si>
    <t>Recipe Intermediate Holdings Corp.</t>
  </si>
  <si>
    <t>71 W 23rd St Fl 15</t>
  </si>
  <si>
    <t>10010</t>
  </si>
  <si>
    <t>18FWD1201</t>
  </si>
  <si>
    <t>Swirls N Sweets</t>
  </si>
  <si>
    <t>710 N State Highway 47</t>
  </si>
  <si>
    <t>63383</t>
  </si>
  <si>
    <t>18FWD1202</t>
  </si>
  <si>
    <t>Pace Joint Interests Montecito</t>
  </si>
  <si>
    <t>7120 N Durango Dr</t>
  </si>
  <si>
    <t>89149</t>
  </si>
  <si>
    <t>18FWD1204</t>
  </si>
  <si>
    <t>Mvk Grocery Inc</t>
  </si>
  <si>
    <t>713 Washington Ave</t>
  </si>
  <si>
    <t>18FWD1205</t>
  </si>
  <si>
    <t>715 Bennetts Mills Rd Ste 10</t>
  </si>
  <si>
    <t>18FWD1206</t>
  </si>
  <si>
    <t>New Smyrna Save A Lot</t>
  </si>
  <si>
    <t>720 S Dixie Fwy</t>
  </si>
  <si>
    <t>New Smyrna Beach</t>
  </si>
  <si>
    <t>32168</t>
  </si>
  <si>
    <t>18FWD1207</t>
  </si>
  <si>
    <t>Supervalu Inc.</t>
  </si>
  <si>
    <t>7200 Normandy Blvd Ste 18</t>
  </si>
  <si>
    <t>32205</t>
  </si>
  <si>
    <t>18FWD1208</t>
  </si>
  <si>
    <t>D&amp;K Cakes</t>
  </si>
  <si>
    <t>7211 Shady Moss Ln</t>
  </si>
  <si>
    <t>77040</t>
  </si>
  <si>
    <t>18FWD1209</t>
  </si>
  <si>
    <t>Ronyas Gourmet Cake Pops</t>
  </si>
  <si>
    <t>7215 E Northridge St</t>
  </si>
  <si>
    <t>18FWD1210</t>
  </si>
  <si>
    <t>Family Fare Supermarkets</t>
  </si>
  <si>
    <t>724 University Dr N</t>
  </si>
  <si>
    <t>58102</t>
  </si>
  <si>
    <t>18FWD1212</t>
  </si>
  <si>
    <t>Granpas Deli Inc</t>
  </si>
  <si>
    <t>7300 W Sunset Blvd</t>
  </si>
  <si>
    <t>90046</t>
  </si>
  <si>
    <t>18FWD1213</t>
  </si>
  <si>
    <t>MI Sabor LLC</t>
  </si>
  <si>
    <t>7301 Ne 1st Pl</t>
  </si>
  <si>
    <t>33138</t>
  </si>
  <si>
    <t>18FWD1214</t>
  </si>
  <si>
    <t>Eddie Evans</t>
  </si>
  <si>
    <t>731 S Lee St</t>
  </si>
  <si>
    <t>Valdosta</t>
  </si>
  <si>
    <t>Lowndes County</t>
  </si>
  <si>
    <t>31601</t>
  </si>
  <si>
    <t>18FWD1215</t>
  </si>
  <si>
    <t>P Nut Jewelry Inc</t>
  </si>
  <si>
    <t>732 N Crescent Heights Blvd</t>
  </si>
  <si>
    <t>18FWD1216</t>
  </si>
  <si>
    <t>Collins Food Market</t>
  </si>
  <si>
    <t>7335 Collins Ave</t>
  </si>
  <si>
    <t>33141</t>
  </si>
  <si>
    <t>18FWD1217</t>
  </si>
  <si>
    <t>7340 Indianapolis Blvd</t>
  </si>
  <si>
    <t>46324</t>
  </si>
  <si>
    <t>18FWD1218</t>
  </si>
  <si>
    <t>FESTIVAL SUPERMARKET</t>
  </si>
  <si>
    <t>7346 W Commercial Blvd</t>
  </si>
  <si>
    <t>18FWD1219</t>
  </si>
  <si>
    <t>Morrison Street Grocery LLC</t>
  </si>
  <si>
    <t>735 Se Morrison St</t>
  </si>
  <si>
    <t>18FWD1220</t>
  </si>
  <si>
    <t>7360 S Union Park Ave</t>
  </si>
  <si>
    <t>Midvale</t>
  </si>
  <si>
    <t>84047</t>
  </si>
  <si>
    <t>18FWD1221</t>
  </si>
  <si>
    <t>Melrose Cookies</t>
  </si>
  <si>
    <t>7368 Clinton St</t>
  </si>
  <si>
    <t>90036</t>
  </si>
  <si>
    <t>18FWD1222</t>
  </si>
  <si>
    <t>74 Plaistow Rd</t>
  </si>
  <si>
    <t>Plaistow</t>
  </si>
  <si>
    <t>18FWD1223</t>
  </si>
  <si>
    <t>Duck Donuts</t>
  </si>
  <si>
    <t>7400 Abercorn St</t>
  </si>
  <si>
    <t>31406</t>
  </si>
  <si>
    <t>18FWD1224</t>
  </si>
  <si>
    <t>7402 N 30th St</t>
  </si>
  <si>
    <t>68112</t>
  </si>
  <si>
    <t>18FWD1225</t>
  </si>
  <si>
    <t>Gulf Express</t>
  </si>
  <si>
    <t>7431 N Crescent Blvd</t>
  </si>
  <si>
    <t>18FWD1227</t>
  </si>
  <si>
    <t>Grove Cottage Meat Grocery</t>
  </si>
  <si>
    <t>7458 S Cottage Grove Ave</t>
  </si>
  <si>
    <t>60619</t>
  </si>
  <si>
    <t>18FWD1228</t>
  </si>
  <si>
    <t>746 S Crouse Ave</t>
  </si>
  <si>
    <t>18FWD1229</t>
  </si>
  <si>
    <t>SOUTH STREET MARKET</t>
  </si>
  <si>
    <t>746 South St</t>
  </si>
  <si>
    <t>18FWD1230</t>
  </si>
  <si>
    <t>Rjo Produce</t>
  </si>
  <si>
    <t>7460 N Pacific Ave</t>
  </si>
  <si>
    <t>Fresno County</t>
  </si>
  <si>
    <t>93711</t>
  </si>
  <si>
    <t>18FWD1231</t>
  </si>
  <si>
    <t>HENRY INTERNATIONAL, INC.</t>
  </si>
  <si>
    <t>75 Broadway Ste 202</t>
  </si>
  <si>
    <t>94111</t>
  </si>
  <si>
    <t>18FWD1232</t>
  </si>
  <si>
    <t>75 Christopher St Frnt 2</t>
  </si>
  <si>
    <t>10014</t>
  </si>
  <si>
    <t>18FWD1233</t>
  </si>
  <si>
    <t>75 Quaker St</t>
  </si>
  <si>
    <t>Granville</t>
  </si>
  <si>
    <t>12832</t>
  </si>
  <si>
    <t>18FWD1234</t>
  </si>
  <si>
    <t>JACKSONS FOOD STORES 167</t>
  </si>
  <si>
    <t>750 N Ten Mile Rd</t>
  </si>
  <si>
    <t>83642</t>
  </si>
  <si>
    <t>18FWD1236</t>
  </si>
  <si>
    <t>The Great American Food Pantry Inc</t>
  </si>
  <si>
    <t>7500 W Mississippi Ave Ste B-120</t>
  </si>
  <si>
    <t>80226</t>
  </si>
  <si>
    <t>18FWD1237</t>
  </si>
  <si>
    <t>Jenny's Healthy Juices</t>
  </si>
  <si>
    <t>7505 Delaware St</t>
  </si>
  <si>
    <t>92504</t>
  </si>
  <si>
    <t>18FWD1238</t>
  </si>
  <si>
    <t>Sandy Lee</t>
  </si>
  <si>
    <t>7522 Valley Mist Dr</t>
  </si>
  <si>
    <t>38133</t>
  </si>
  <si>
    <t>18FWD1239</t>
  </si>
  <si>
    <t>Drake's Cakes &amp; Catering</t>
  </si>
  <si>
    <t>7534 N 47th Dr</t>
  </si>
  <si>
    <t>85301</t>
  </si>
  <si>
    <t>18FWD1240</t>
  </si>
  <si>
    <t>Riverpoint Food Inc</t>
  </si>
  <si>
    <t>755 Riverpoint Dr</t>
  </si>
  <si>
    <t>West Sacramento</t>
  </si>
  <si>
    <t>Yolo County</t>
  </si>
  <si>
    <t>95605</t>
  </si>
  <si>
    <t>18FWD1241</t>
  </si>
  <si>
    <t>Top Food Mart</t>
  </si>
  <si>
    <t>757 Meriden Rd</t>
  </si>
  <si>
    <t>18FWD1242</t>
  </si>
  <si>
    <t>Heavenly Hand Cakes &amp; Catering LLC</t>
  </si>
  <si>
    <t>76 Peabody St</t>
  </si>
  <si>
    <t>18FWD1243</t>
  </si>
  <si>
    <t>CONFETTI CUPCAKES</t>
  </si>
  <si>
    <t>760 East St</t>
  </si>
  <si>
    <t>Mansfield</t>
  </si>
  <si>
    <t>18FWD1244</t>
  </si>
  <si>
    <t>Lucky Jelly Donuts</t>
  </si>
  <si>
    <t>760 N Texas St</t>
  </si>
  <si>
    <t>Solano County</t>
  </si>
  <si>
    <t>94533</t>
  </si>
  <si>
    <t>18FWD1245</t>
  </si>
  <si>
    <t>Winco Foods 150</t>
  </si>
  <si>
    <t>7601 E Reno Ave</t>
  </si>
  <si>
    <t>Midwest City</t>
  </si>
  <si>
    <t>73110</t>
  </si>
  <si>
    <t>18FWD1246</t>
  </si>
  <si>
    <t>762 Parkway Ste 2</t>
  </si>
  <si>
    <t>18FWD1247</t>
  </si>
  <si>
    <t>Manny's Grocery, LLC</t>
  </si>
  <si>
    <t>7627 S Jeffery Blvd</t>
  </si>
  <si>
    <t>60649</t>
  </si>
  <si>
    <t>18FWD1248</t>
  </si>
  <si>
    <t>7675 Crescent Ave</t>
  </si>
  <si>
    <t>90620</t>
  </si>
  <si>
    <t>18FWD1249</t>
  </si>
  <si>
    <t>Katebakescookies</t>
  </si>
  <si>
    <t>7693 E Journey Ln</t>
  </si>
  <si>
    <t>85255</t>
  </si>
  <si>
    <t>18FWD1250</t>
  </si>
  <si>
    <t>7700 W Arrowhead Towne Ctr</t>
  </si>
  <si>
    <t>85308</t>
  </si>
  <si>
    <t>18FWD1251</t>
  </si>
  <si>
    <t>Juice Bar</t>
  </si>
  <si>
    <t>78 Front St Ste 62</t>
  </si>
  <si>
    <t>Port Jervis</t>
  </si>
  <si>
    <t>12771</t>
  </si>
  <si>
    <t>18FWD1252</t>
  </si>
  <si>
    <t>MILK LLC</t>
  </si>
  <si>
    <t>78 Pleasant St</t>
  </si>
  <si>
    <t>Yarmouth</t>
  </si>
  <si>
    <t>18FWD1253</t>
  </si>
  <si>
    <t>7801 W Lawrence Ave</t>
  </si>
  <si>
    <t>Norridge</t>
  </si>
  <si>
    <t>60706</t>
  </si>
  <si>
    <t>18FWD1254</t>
  </si>
  <si>
    <t>781 Main St</t>
  </si>
  <si>
    <t>18FWD1255</t>
  </si>
  <si>
    <t>Michelle's Bakery</t>
  </si>
  <si>
    <t>7815 Dunham Rd</t>
  </si>
  <si>
    <t>Walton Hills</t>
  </si>
  <si>
    <t>44146</t>
  </si>
  <si>
    <t>18FWD1256</t>
  </si>
  <si>
    <t>Haddads Middle Eastern Grocery</t>
  </si>
  <si>
    <t>782 Main St</t>
  </si>
  <si>
    <t>18FWD1257</t>
  </si>
  <si>
    <t>7900 W Mcnab Rd</t>
  </si>
  <si>
    <t>North Lauderdale</t>
  </si>
  <si>
    <t>33068</t>
  </si>
  <si>
    <t>18FWD1259</t>
  </si>
  <si>
    <t>Park Place Food Mart</t>
  </si>
  <si>
    <t>7922 Park Place Blvd</t>
  </si>
  <si>
    <t>77087</t>
  </si>
  <si>
    <t>18FWD1260</t>
  </si>
  <si>
    <t>Get Juiced</t>
  </si>
  <si>
    <t>8 E Market St</t>
  </si>
  <si>
    <t>Red Hook</t>
  </si>
  <si>
    <t>12571</t>
  </si>
  <si>
    <t>18FWD1261</t>
  </si>
  <si>
    <t>80 Main St</t>
  </si>
  <si>
    <t>Carver</t>
  </si>
  <si>
    <t>18FWD1263</t>
  </si>
  <si>
    <t>The Cupcake Circle</t>
  </si>
  <si>
    <t>18FWD1264</t>
  </si>
  <si>
    <t>All The Way Deli and Grocery</t>
  </si>
  <si>
    <t>80 Pearl St</t>
  </si>
  <si>
    <t>18FWD1265</t>
  </si>
  <si>
    <t>800 Washington St</t>
  </si>
  <si>
    <t>18FWD1267</t>
  </si>
  <si>
    <t>Pamcakes - A Cottage Bakery</t>
  </si>
  <si>
    <t>800 Woodland Park Dr</t>
  </si>
  <si>
    <t>Marble Falls</t>
  </si>
  <si>
    <t>Burnet County</t>
  </si>
  <si>
    <t>78654</t>
  </si>
  <si>
    <t>18FWD1268</t>
  </si>
  <si>
    <t>8005 Nw 95th St</t>
  </si>
  <si>
    <t>33016</t>
  </si>
  <si>
    <t>18FWD1269</t>
  </si>
  <si>
    <t>801 Burlington Ave</t>
  </si>
  <si>
    <t>Delanco</t>
  </si>
  <si>
    <t>18FWD1270</t>
  </si>
  <si>
    <t>Cheese Tea LLC</t>
  </si>
  <si>
    <t>801 South St Apt 207</t>
  </si>
  <si>
    <t>96813</t>
  </si>
  <si>
    <t>18FWD1271</t>
  </si>
  <si>
    <t>Fort Washington Grocery &amp; Candy</t>
  </si>
  <si>
    <t>802 W 181st St</t>
  </si>
  <si>
    <t>18FWD1272</t>
  </si>
  <si>
    <t>BROTHERS PRODUCE OF AUSTIN, INC</t>
  </si>
  <si>
    <t>8024 Exchange Dr Ste 500</t>
  </si>
  <si>
    <t>78754</t>
  </si>
  <si>
    <t>18FWD1273</t>
  </si>
  <si>
    <t>Moonshine Mountain Cookie</t>
  </si>
  <si>
    <t>8039 Regency Dr</t>
  </si>
  <si>
    <t>Nashville</t>
  </si>
  <si>
    <t>Davidson County</t>
  </si>
  <si>
    <t>37221</t>
  </si>
  <si>
    <t>18FWD1274</t>
  </si>
  <si>
    <t>Bill's Cash Saver</t>
  </si>
  <si>
    <t>805 N Church St</t>
  </si>
  <si>
    <t>Atkins</t>
  </si>
  <si>
    <t>Pope County</t>
  </si>
  <si>
    <t>72823</t>
  </si>
  <si>
    <t>18FWD1275</t>
  </si>
  <si>
    <t>G &amp; R Grocery</t>
  </si>
  <si>
    <t>805 W 4th St</t>
  </si>
  <si>
    <t>Erie</t>
  </si>
  <si>
    <t>Erie County</t>
  </si>
  <si>
    <t>16507</t>
  </si>
  <si>
    <t>18FWD1276</t>
  </si>
  <si>
    <t>806 Hartford Tpke</t>
  </si>
  <si>
    <t>18FWD1277</t>
  </si>
  <si>
    <t>ARA Food Svc Inc</t>
  </si>
  <si>
    <t>809 Ken Sparks Way</t>
  </si>
  <si>
    <t>Jefferson City</t>
  </si>
  <si>
    <t>37760</t>
  </si>
  <si>
    <t>18FWD1279</t>
  </si>
  <si>
    <t>810 Hwy 76</t>
  </si>
  <si>
    <t>White House</t>
  </si>
  <si>
    <t>37188</t>
  </si>
  <si>
    <t>18FWD1280</t>
  </si>
  <si>
    <t>Sweetwater Food &amp; Beverage, LLC</t>
  </si>
  <si>
    <t>8114 State Highway 789</t>
  </si>
  <si>
    <t>Lander</t>
  </si>
  <si>
    <t>82520</t>
  </si>
  <si>
    <t>18FWD1281</t>
  </si>
  <si>
    <t>M &amp; M Food Mart</t>
  </si>
  <si>
    <t>814 E Blanco Rd</t>
  </si>
  <si>
    <t>Boerne</t>
  </si>
  <si>
    <t>Kendall County</t>
  </si>
  <si>
    <t>78006</t>
  </si>
  <si>
    <t>18FWD1282</t>
  </si>
  <si>
    <t>Brunos Food &amp; Pharmacy</t>
  </si>
  <si>
    <t>816 S Hill St</t>
  </si>
  <si>
    <t>Griffin</t>
  </si>
  <si>
    <t>Spalding County</t>
  </si>
  <si>
    <t>30224</t>
  </si>
  <si>
    <t>18FWD1283</t>
  </si>
  <si>
    <t>Popus Gourmet Popcorn LLC</t>
  </si>
  <si>
    <t>816 Sudbury Dr</t>
  </si>
  <si>
    <t>Joliet</t>
  </si>
  <si>
    <t>60435</t>
  </si>
  <si>
    <t>18FWD1284</t>
  </si>
  <si>
    <t>Corner Store</t>
  </si>
  <si>
    <t>819 E Mulberry Ave</t>
  </si>
  <si>
    <t>18FWD1285</t>
  </si>
  <si>
    <t>Smuthie Bowl Corp</t>
  </si>
  <si>
    <t>82 Norwood Ave</t>
  </si>
  <si>
    <t>Deal</t>
  </si>
  <si>
    <t>18FWD1286</t>
  </si>
  <si>
    <t>SWEETIE D'S CUPCAKES, LLC</t>
  </si>
  <si>
    <t>820 S Macarthur Blvd Ste 105-156</t>
  </si>
  <si>
    <t>Coppell</t>
  </si>
  <si>
    <t>75019</t>
  </si>
  <si>
    <t>18FWD1288</t>
  </si>
  <si>
    <t>Melrose Park Donut Inc</t>
  </si>
  <si>
    <t>820 W Jackson St</t>
  </si>
  <si>
    <t>Macomb</t>
  </si>
  <si>
    <t>McDonough County</t>
  </si>
  <si>
    <t>61455</t>
  </si>
  <si>
    <t>18FWD1289</t>
  </si>
  <si>
    <t>Remax Market Place</t>
  </si>
  <si>
    <t>8220 Old Redwood Hwy</t>
  </si>
  <si>
    <t>Cotati</t>
  </si>
  <si>
    <t>Sonoma County</t>
  </si>
  <si>
    <t>94931</t>
  </si>
  <si>
    <t>18FWD1290</t>
  </si>
  <si>
    <t>823 N Western Ave</t>
  </si>
  <si>
    <t>18FWD1291</t>
  </si>
  <si>
    <t>823 Shooting Park Rd Ste 1</t>
  </si>
  <si>
    <t>Peru</t>
  </si>
  <si>
    <t>61354</t>
  </si>
  <si>
    <t>18FWD1292</t>
  </si>
  <si>
    <t>Garland Mercantile</t>
  </si>
  <si>
    <t>823 W Garland Ave</t>
  </si>
  <si>
    <t>Spokane</t>
  </si>
  <si>
    <t>99205</t>
  </si>
  <si>
    <t>18FWD1293</t>
  </si>
  <si>
    <t>8230 Camp Creek Rd Ste 108</t>
  </si>
  <si>
    <t>Olive Branch</t>
  </si>
  <si>
    <t>38654</t>
  </si>
  <si>
    <t>18FWD1294</t>
  </si>
  <si>
    <t>8280 Magnolia Ave</t>
  </si>
  <si>
    <t>18FWD1296</t>
  </si>
  <si>
    <t>Postfalls Take and Bake</t>
  </si>
  <si>
    <t>830 N Spokane St</t>
  </si>
  <si>
    <t>Post Falls</t>
  </si>
  <si>
    <t>Kootenai County</t>
  </si>
  <si>
    <t>83854</t>
  </si>
  <si>
    <t>18FWD1298</t>
  </si>
  <si>
    <t>8300 State Highway 108</t>
  </si>
  <si>
    <t>71854</t>
  </si>
  <si>
    <t>18FWD1299</t>
  </si>
  <si>
    <t>831 E Fort Lowell Rd</t>
  </si>
  <si>
    <t>Tucson</t>
  </si>
  <si>
    <t>Pima County</t>
  </si>
  <si>
    <t>85719</t>
  </si>
  <si>
    <t>18FWD1300</t>
  </si>
  <si>
    <t>5th Cioffi Italian Cheese Inc</t>
  </si>
  <si>
    <t>833 Magnolia Ave</t>
  </si>
  <si>
    <t>Elizabeth</t>
  </si>
  <si>
    <t>18FWD1301</t>
  </si>
  <si>
    <t>Mp Cookie LLC</t>
  </si>
  <si>
    <t>834 N Rampart St</t>
  </si>
  <si>
    <t>18FWD1302</t>
  </si>
  <si>
    <t>CANDY CAROUSEL LLC</t>
  </si>
  <si>
    <t>8347 Georgetown Ave</t>
  </si>
  <si>
    <t>18FWD1303</t>
  </si>
  <si>
    <t>Connex App, LLC</t>
  </si>
  <si>
    <t>836 Hempstead Ave</t>
  </si>
  <si>
    <t>West Hempstead</t>
  </si>
  <si>
    <t>11552</t>
  </si>
  <si>
    <t>18FWD1304</t>
  </si>
  <si>
    <t>Sander's Market</t>
  </si>
  <si>
    <t>838 E 6th St</t>
  </si>
  <si>
    <t>18FWD1305</t>
  </si>
  <si>
    <t>Organic Muscle</t>
  </si>
  <si>
    <t>8380 Santa Monica Blvd Ste 105</t>
  </si>
  <si>
    <t>West Hollywood</t>
  </si>
  <si>
    <t>90069</t>
  </si>
  <si>
    <t>18FWD1306</t>
  </si>
  <si>
    <t>84 Goffle Rd</t>
  </si>
  <si>
    <t>Hawthorne</t>
  </si>
  <si>
    <t>18FWD1307</t>
  </si>
  <si>
    <t>Qfc</t>
  </si>
  <si>
    <t>8400 35th Ave Ne</t>
  </si>
  <si>
    <t>98115</t>
  </si>
  <si>
    <t>18FWD1308</t>
  </si>
  <si>
    <t>MANHATTAN BREAD &amp; BAGEL</t>
  </si>
  <si>
    <t>841 Monterey Blvd</t>
  </si>
  <si>
    <t>18FWD1309</t>
  </si>
  <si>
    <t>Cookie Dough Bliss</t>
  </si>
  <si>
    <t>8415 Pit Stop Ct Nw</t>
  </si>
  <si>
    <t>28027</t>
  </si>
  <si>
    <t>18FWD1310</t>
  </si>
  <si>
    <t>Spring Dale Grocery</t>
  </si>
  <si>
    <t>845 Main St</t>
  </si>
  <si>
    <t>Holyoke</t>
  </si>
  <si>
    <t>18FWD1311</t>
  </si>
  <si>
    <t>8461 Ocean Gtwy</t>
  </si>
  <si>
    <t>21601</t>
  </si>
  <si>
    <t>18FWD1312</t>
  </si>
  <si>
    <t>Mac Nuts House</t>
  </si>
  <si>
    <t>847 Kapahulu Ave</t>
  </si>
  <si>
    <t>96816</t>
  </si>
  <si>
    <t>18FWD1313</t>
  </si>
  <si>
    <t>Food For Everyone</t>
  </si>
  <si>
    <t>848 S Woodruff Way</t>
  </si>
  <si>
    <t>84108</t>
  </si>
  <si>
    <t>18FWD1314</t>
  </si>
  <si>
    <t>8490 W North Ave</t>
  </si>
  <si>
    <t>Melrose Park</t>
  </si>
  <si>
    <t>60160</t>
  </si>
  <si>
    <t>18FWD1315</t>
  </si>
  <si>
    <t>8491 E Marlboro Rd</t>
  </si>
  <si>
    <t>Farmville</t>
  </si>
  <si>
    <t>27828</t>
  </si>
  <si>
    <t>18FWD1316</t>
  </si>
  <si>
    <t>Global Supply Trading LLC</t>
  </si>
  <si>
    <t>85 Research Dr</t>
  </si>
  <si>
    <t>18FWD1317</t>
  </si>
  <si>
    <t>Dragon Asian Grocery</t>
  </si>
  <si>
    <t>850 N Lake St Ste C</t>
  </si>
  <si>
    <t>60506</t>
  </si>
  <si>
    <t>18FWD1318</t>
  </si>
  <si>
    <t>The Golub Corporation</t>
  </si>
  <si>
    <t>857 Memorial Dr</t>
  </si>
  <si>
    <t>18FWD1319</t>
  </si>
  <si>
    <t>Juicy Cakes By Annie</t>
  </si>
  <si>
    <t>86 Bayne St</t>
  </si>
  <si>
    <t>18FWD1320</t>
  </si>
  <si>
    <t>Lynniedscupcakes</t>
  </si>
  <si>
    <t>86 Vernon Center Hts</t>
  </si>
  <si>
    <t>Tolland County</t>
  </si>
  <si>
    <t>18FWD1322</t>
  </si>
  <si>
    <t>Pelion IGA</t>
  </si>
  <si>
    <t>861 Pine St</t>
  </si>
  <si>
    <t>Pelion</t>
  </si>
  <si>
    <t>Lexington County</t>
  </si>
  <si>
    <t>29123</t>
  </si>
  <si>
    <t>18FWD1323</t>
  </si>
  <si>
    <t>Bucks Beverages</t>
  </si>
  <si>
    <t>862 S Washington St</t>
  </si>
  <si>
    <t>Millersburg</t>
  </si>
  <si>
    <t>Holmes County</t>
  </si>
  <si>
    <t>44654</t>
  </si>
  <si>
    <t>18FWD1324</t>
  </si>
  <si>
    <t>LETY'S DINER AND GROCERY</t>
  </si>
  <si>
    <t>864 Guadalajara Dr</t>
  </si>
  <si>
    <t>Eagle Pass</t>
  </si>
  <si>
    <t>78852</t>
  </si>
  <si>
    <t>18FWD1325</t>
  </si>
  <si>
    <t>Valley Cooperative</t>
  </si>
  <si>
    <t>869 S Main St</t>
  </si>
  <si>
    <t>Blaine County</t>
  </si>
  <si>
    <t>83313</t>
  </si>
  <si>
    <t>18FWD1326</t>
  </si>
  <si>
    <t>8754 E 116th St</t>
  </si>
  <si>
    <t>Fishers</t>
  </si>
  <si>
    <t>46038</t>
  </si>
  <si>
    <t>18FWD1327</t>
  </si>
  <si>
    <t>Montclair Food Marketplace LLC</t>
  </si>
  <si>
    <t>88 Church St</t>
  </si>
  <si>
    <t>18FWD1328</t>
  </si>
  <si>
    <t>880 Mount Prospect Ave</t>
  </si>
  <si>
    <t>18FWD1329</t>
  </si>
  <si>
    <t>888 W 2nd St Ste I-240</t>
  </si>
  <si>
    <t>Calexico</t>
  </si>
  <si>
    <t>92231</t>
  </si>
  <si>
    <t>18FWD1330</t>
  </si>
  <si>
    <t>East Village Grocery LLC</t>
  </si>
  <si>
    <t>89 Avenue A</t>
  </si>
  <si>
    <t>10009</t>
  </si>
  <si>
    <t>18FWD1331</t>
  </si>
  <si>
    <t>890 Odum Rd</t>
  </si>
  <si>
    <t>Gardendale</t>
  </si>
  <si>
    <t>35071</t>
  </si>
  <si>
    <t>18FWD1332</t>
  </si>
  <si>
    <t>8901 Virginia Pkwy Ste 200</t>
  </si>
  <si>
    <t>18FWD1333</t>
  </si>
  <si>
    <t>9 Cottonwood Trl</t>
  </si>
  <si>
    <t>Sparta</t>
  </si>
  <si>
    <t>Sussex County</t>
  </si>
  <si>
    <t>18FWD1334</t>
  </si>
  <si>
    <t>9 Wason Rd</t>
  </si>
  <si>
    <t>Hudson</t>
  </si>
  <si>
    <t>18FWD1335</t>
  </si>
  <si>
    <t>Great A &amp; P - Food Basic</t>
  </si>
  <si>
    <t>90 Delaware Ave</t>
  </si>
  <si>
    <t>18FWD1336</t>
  </si>
  <si>
    <t>Pasta Too Sales, Inc.</t>
  </si>
  <si>
    <t>90 Loretta St</t>
  </si>
  <si>
    <t>Bethel Park</t>
  </si>
  <si>
    <t>15102</t>
  </si>
  <si>
    <t>18FWD1337</t>
  </si>
  <si>
    <t>Market Basket</t>
  </si>
  <si>
    <t>90 Water St</t>
  </si>
  <si>
    <t>18FWD1338</t>
  </si>
  <si>
    <t>POMWONDERFUL LLC</t>
  </si>
  <si>
    <t>900 Airport Blvd</t>
  </si>
  <si>
    <t>Mendota</t>
  </si>
  <si>
    <t>93640</t>
  </si>
  <si>
    <t>18FWD1339</t>
  </si>
  <si>
    <t>900 E Genesee St</t>
  </si>
  <si>
    <t>Chittenango</t>
  </si>
  <si>
    <t>13037</t>
  </si>
  <si>
    <t>18FWD1340</t>
  </si>
  <si>
    <t>Okc Supermarket</t>
  </si>
  <si>
    <t>900 W Reno Ave</t>
  </si>
  <si>
    <t>73106</t>
  </si>
  <si>
    <t>18FWD1341</t>
  </si>
  <si>
    <t>Csv Grocery &amp; Liquor</t>
  </si>
  <si>
    <t>900 W Simcoe St</t>
  </si>
  <si>
    <t>Lafayette</t>
  </si>
  <si>
    <t>Lafayette Parish</t>
  </si>
  <si>
    <t>70501</t>
  </si>
  <si>
    <t>18FWD1342</t>
  </si>
  <si>
    <t>Carne I The Butcher Shop</t>
  </si>
  <si>
    <t>902 N State St</t>
  </si>
  <si>
    <t>18FWD1343</t>
  </si>
  <si>
    <t>Hidden House Marketplace and Catering</t>
  </si>
  <si>
    <t>902 W 20th St</t>
  </si>
  <si>
    <t>18FWD1344</t>
  </si>
  <si>
    <t>Sunmor Imports Ltd</t>
  </si>
  <si>
    <t>903 W 6th Ave</t>
  </si>
  <si>
    <t>43130</t>
  </si>
  <si>
    <t>18FWD1345</t>
  </si>
  <si>
    <t>904 Cape Coral Pkwy E</t>
  </si>
  <si>
    <t>Cape Coral</t>
  </si>
  <si>
    <t>33904</t>
  </si>
  <si>
    <t>18FWD1346</t>
  </si>
  <si>
    <t>Spice - Grocery</t>
  </si>
  <si>
    <t>908 Sw 104th Way</t>
  </si>
  <si>
    <t>33025</t>
  </si>
  <si>
    <t>18FWD1347</t>
  </si>
  <si>
    <t>State Food Mart</t>
  </si>
  <si>
    <t>910 State St</t>
  </si>
  <si>
    <t>18FWD1348</t>
  </si>
  <si>
    <t>Fluffy Cake Bakes &amp; Bistro LLC</t>
  </si>
  <si>
    <t>912 Cypress Dr</t>
  </si>
  <si>
    <t>31719</t>
  </si>
  <si>
    <t>18FWD1349</t>
  </si>
  <si>
    <t>Baking Donuts Plus1 LLC</t>
  </si>
  <si>
    <t>913 6th St Nw</t>
  </si>
  <si>
    <t>18FWD1351</t>
  </si>
  <si>
    <t>ENOVATE BIOLIFE, LLC</t>
  </si>
  <si>
    <t>913 N Market St Ste 200</t>
  </si>
  <si>
    <t>18FWD1352</t>
  </si>
  <si>
    <t>US Foods</t>
  </si>
  <si>
    <t>913 Willow Brook Dr</t>
  </si>
  <si>
    <t>Allen</t>
  </si>
  <si>
    <t>75002</t>
  </si>
  <si>
    <t>18FWD1353</t>
  </si>
  <si>
    <t>Sweat and Milk, LLC</t>
  </si>
  <si>
    <t>914 2nd St Apt B</t>
  </si>
  <si>
    <t>Santa Monica</t>
  </si>
  <si>
    <t>90403</t>
  </si>
  <si>
    <t>18FWD1354</t>
  </si>
  <si>
    <t>Oshkosh Mediterranean Food Market LLC</t>
  </si>
  <si>
    <t>914 E Murdock Ave</t>
  </si>
  <si>
    <t>Oshkosh</t>
  </si>
  <si>
    <t>54901</t>
  </si>
  <si>
    <t>18FWD1355</t>
  </si>
  <si>
    <t>916 4th Ave</t>
  </si>
  <si>
    <t>Holdrege</t>
  </si>
  <si>
    <t>68949</t>
  </si>
  <si>
    <t>18FWD1356</t>
  </si>
  <si>
    <t>Evergreen Stores Inc</t>
  </si>
  <si>
    <t>920 S Hwy 20</t>
  </si>
  <si>
    <t>Winthrop</t>
  </si>
  <si>
    <t>Okanogan County</t>
  </si>
  <si>
    <t>98862</t>
  </si>
  <si>
    <t>18FWD1357</t>
  </si>
  <si>
    <t>Marble Cake</t>
  </si>
  <si>
    <t>920 S Winchester Blvd</t>
  </si>
  <si>
    <t>95128</t>
  </si>
  <si>
    <t>18FWD1358</t>
  </si>
  <si>
    <t>Triple Sticks Foods, LLC</t>
  </si>
  <si>
    <t>9200 W Main St</t>
  </si>
  <si>
    <t>62223</t>
  </si>
  <si>
    <t>18FWD1359</t>
  </si>
  <si>
    <t>NY BAGELS AND BIALYS</t>
  </si>
  <si>
    <t>922 E Apache Blvd Ste 106</t>
  </si>
  <si>
    <t>85281</t>
  </si>
  <si>
    <t>18FWD1361</t>
  </si>
  <si>
    <t>Brooklyn Groceries 4 Food Inc</t>
  </si>
  <si>
    <t>923 E Patapsco Ave</t>
  </si>
  <si>
    <t>21225</t>
  </si>
  <si>
    <t>18FWD1362</t>
  </si>
  <si>
    <t>Washington USA Inc</t>
  </si>
  <si>
    <t>923 E Washington St</t>
  </si>
  <si>
    <t>30650</t>
  </si>
  <si>
    <t>18FWD1363</t>
  </si>
  <si>
    <t>Binh Minh Market</t>
  </si>
  <si>
    <t>9305 Thornton Rd Ste D</t>
  </si>
  <si>
    <t>Stockton</t>
  </si>
  <si>
    <t>San Joaquin County</t>
  </si>
  <si>
    <t>95209</t>
  </si>
  <si>
    <t>18FWD1365</t>
  </si>
  <si>
    <t>Enfield Food Mart</t>
  </si>
  <si>
    <t>935 Enfield St</t>
  </si>
  <si>
    <t>18FWD1366</t>
  </si>
  <si>
    <t>K'S Cupcakes</t>
  </si>
  <si>
    <t>937 N York St</t>
  </si>
  <si>
    <t>Elmhurst</t>
  </si>
  <si>
    <t>60126</t>
  </si>
  <si>
    <t>18FWD1367</t>
  </si>
  <si>
    <t>939 E Main St</t>
  </si>
  <si>
    <t>Norristown</t>
  </si>
  <si>
    <t>19401</t>
  </si>
  <si>
    <t>18FWD1368</t>
  </si>
  <si>
    <t>The Brilliant Bagel</t>
  </si>
  <si>
    <t>9393 N 90th St</t>
  </si>
  <si>
    <t>85258</t>
  </si>
  <si>
    <t>18FWD1369</t>
  </si>
  <si>
    <t>Mountain Lakes Mkt.</t>
  </si>
  <si>
    <t>94 Brookside Dr</t>
  </si>
  <si>
    <t>18FWD1370</t>
  </si>
  <si>
    <t>940 Boylston St</t>
  </si>
  <si>
    <t>18FWD1371</t>
  </si>
  <si>
    <t>D'S Food &amp; Beverage</t>
  </si>
  <si>
    <t>940 Peachtree St</t>
  </si>
  <si>
    <t>Cocoa</t>
  </si>
  <si>
    <t>32922</t>
  </si>
  <si>
    <t>18FWD1372</t>
  </si>
  <si>
    <t>Sweet Pea Market</t>
  </si>
  <si>
    <t>9400 Atlantic Ave</t>
  </si>
  <si>
    <t>Margate City</t>
  </si>
  <si>
    <t>18FWD1373</t>
  </si>
  <si>
    <t>Dessau Grocery</t>
  </si>
  <si>
    <t>9406 Dessau Rd</t>
  </si>
  <si>
    <t>18FWD1374</t>
  </si>
  <si>
    <t>Krispy Kreme</t>
  </si>
  <si>
    <t>9420 Highway 92</t>
  </si>
  <si>
    <t>Woodstock</t>
  </si>
  <si>
    <t>Cherokee County</t>
  </si>
  <si>
    <t>30188</t>
  </si>
  <si>
    <t>18FWD1376</t>
  </si>
  <si>
    <t>C &amp; A Discount Grocery LLC</t>
  </si>
  <si>
    <t>945 E Madison St</t>
  </si>
  <si>
    <t>Chickasaw County</t>
  </si>
  <si>
    <t>38851</t>
  </si>
  <si>
    <t>18FWD1377</t>
  </si>
  <si>
    <t>945 W Belmont Ave</t>
  </si>
  <si>
    <t>18FWD1378</t>
  </si>
  <si>
    <t>Devine Food Market</t>
  </si>
  <si>
    <t>946 E 162nd St</t>
  </si>
  <si>
    <t>South Holland</t>
  </si>
  <si>
    <t>60473</t>
  </si>
  <si>
    <t>18FWD1379</t>
  </si>
  <si>
    <t>Fing. Town</t>
  </si>
  <si>
    <t>950 Hillcrest Blvd</t>
  </si>
  <si>
    <t>18FWD1380</t>
  </si>
  <si>
    <t>HONEY HOUSE LLC</t>
  </si>
  <si>
    <t>950 N Washington St</t>
  </si>
  <si>
    <t>Alexandria</t>
  </si>
  <si>
    <t>Alexandria city</t>
  </si>
  <si>
    <t>22314</t>
  </si>
  <si>
    <t>18FWD1381</t>
  </si>
  <si>
    <t>951 Brock Ave</t>
  </si>
  <si>
    <t>18FWD1382</t>
  </si>
  <si>
    <t>Genao's Grocery &amp; Deli</t>
  </si>
  <si>
    <t>955 Main Ave</t>
  </si>
  <si>
    <t>Passaic</t>
  </si>
  <si>
    <t>18FWD1383</t>
  </si>
  <si>
    <t>Hkps LLC</t>
  </si>
  <si>
    <t>9551 Baymeadows Rd</t>
  </si>
  <si>
    <t>32256</t>
  </si>
  <si>
    <t>18FWD1384</t>
  </si>
  <si>
    <t>Nut Hut</t>
  </si>
  <si>
    <t>958 Collins Rd</t>
  </si>
  <si>
    <t>Villa Hills</t>
  </si>
  <si>
    <t>41017</t>
  </si>
  <si>
    <t>18FWD1385</t>
  </si>
  <si>
    <t>BAARI IMPORTING, LLC</t>
  </si>
  <si>
    <t>967 Edgerton St</t>
  </si>
  <si>
    <t>55130</t>
  </si>
  <si>
    <t>18FWD1387</t>
  </si>
  <si>
    <t>970 New Britain Ave</t>
  </si>
  <si>
    <t>18FWD1388</t>
  </si>
  <si>
    <t>RONI'S COOKIE CUPBOARD LLC</t>
  </si>
  <si>
    <t>971 Lakeshore Dr</t>
  </si>
  <si>
    <t>84601</t>
  </si>
  <si>
    <t>18FWD1389</t>
  </si>
  <si>
    <t>9800 Airport Blvd</t>
  </si>
  <si>
    <t>78216</t>
  </si>
  <si>
    <t>18FWD1390</t>
  </si>
  <si>
    <t>Local Business Spotlight The Donut House</t>
  </si>
  <si>
    <t>9807 S Parker Rd</t>
  </si>
  <si>
    <t>Parker</t>
  </si>
  <si>
    <t>80134</t>
  </si>
  <si>
    <t>18FWD1391</t>
  </si>
  <si>
    <t>Peace Marketplace Limited</t>
  </si>
  <si>
    <t>9919 W 143rd Pl</t>
  </si>
  <si>
    <t>Orland Park</t>
  </si>
  <si>
    <t>60462</t>
  </si>
  <si>
    <t>18FWD1393</t>
  </si>
  <si>
    <t>Corky's Nuts, Inc.</t>
  </si>
  <si>
    <t>995 Foothill Dr</t>
  </si>
  <si>
    <t>Fillmore</t>
  </si>
  <si>
    <t>93015</t>
  </si>
  <si>
    <t>18FWD1394</t>
  </si>
  <si>
    <t>AGF Food Group</t>
  </si>
  <si>
    <t>Two Echelon Pl 221 Laurel Rd</t>
  </si>
  <si>
    <t>Voorhees</t>
  </si>
  <si>
    <t>18FWD1395</t>
  </si>
  <si>
    <t>Sofia Valery Enterprise LLC</t>
  </si>
  <si>
    <t>#3 Village Square</t>
  </si>
  <si>
    <t>West Dover</t>
  </si>
  <si>
    <t>Windham County</t>
  </si>
  <si>
    <t>18FWD1397</t>
  </si>
  <si>
    <t>1 Connecticut West</t>
  </si>
  <si>
    <t>Darien</t>
  </si>
  <si>
    <t>18FWD1398</t>
  </si>
  <si>
    <t>1 Ct Turnpike East</t>
  </si>
  <si>
    <t>18FWD1399</t>
  </si>
  <si>
    <t>1 Ct Turnpike West</t>
  </si>
  <si>
    <t>18FWD1400</t>
  </si>
  <si>
    <t>1 Quad Rd</t>
  </si>
  <si>
    <t>18FWD1401</t>
  </si>
  <si>
    <t>Toone Overhead Door LLC</t>
  </si>
  <si>
    <t>10358 Silver Willow Dr</t>
  </si>
  <si>
    <t>84165</t>
  </si>
  <si>
    <t>18FWD1403</t>
  </si>
  <si>
    <t>10406 Emerald Coast Pkwy W Ste 103</t>
  </si>
  <si>
    <t>Miramar Beach</t>
  </si>
  <si>
    <t>32550</t>
  </si>
  <si>
    <t>18FWD1404</t>
  </si>
  <si>
    <t>Concept One Usa, Inc.</t>
  </si>
  <si>
    <t>11 Fish Pier</t>
  </si>
  <si>
    <t>18FWD1406</t>
  </si>
  <si>
    <t>11 Hannaford Dr</t>
  </si>
  <si>
    <t>Buxton</t>
  </si>
  <si>
    <t>18FWD1407</t>
  </si>
  <si>
    <t>Orlan Fruit &amp; Produce Inc</t>
  </si>
  <si>
    <t>11000 Sw 104th St Unit 161408</t>
  </si>
  <si>
    <t>33116</t>
  </si>
  <si>
    <t>18FWD1408</t>
  </si>
  <si>
    <t>BUTter&amp;sugar LLC</t>
  </si>
  <si>
    <t>11318 Martha St North</t>
  </si>
  <si>
    <t>18FWD1409</t>
  </si>
  <si>
    <t>115 Seymour Dr</t>
  </si>
  <si>
    <t>Derby</t>
  </si>
  <si>
    <t>18FWD1410</t>
  </si>
  <si>
    <t>1150 South Campus Building</t>
  </si>
  <si>
    <t>College Park</t>
  </si>
  <si>
    <t>20742</t>
  </si>
  <si>
    <t>18FWD1411</t>
  </si>
  <si>
    <t>11th St</t>
  </si>
  <si>
    <t>92058</t>
  </si>
  <si>
    <t>18FWD1412</t>
  </si>
  <si>
    <t>Black Gold Pet Foods, Inc.</t>
  </si>
  <si>
    <t>1215 Hwy 28 West</t>
  </si>
  <si>
    <t>Lancaster County</t>
  </si>
  <si>
    <t>68508</t>
  </si>
  <si>
    <t>18FWD1414</t>
  </si>
  <si>
    <t>Monument Cafe Inc</t>
  </si>
  <si>
    <t>12150 Monu Dr Ste Ll25 Ste 25 Ll</t>
  </si>
  <si>
    <t>Fairfax County</t>
  </si>
  <si>
    <t>22033</t>
  </si>
  <si>
    <t>18FWD1415</t>
  </si>
  <si>
    <t>The Ham Honeybaked Company</t>
  </si>
  <si>
    <t>12965 Ridgedale Dr</t>
  </si>
  <si>
    <t>Minneapolis</t>
  </si>
  <si>
    <t>Hennepin County</t>
  </si>
  <si>
    <t>55423</t>
  </si>
  <si>
    <t>18FWD1416</t>
  </si>
  <si>
    <t>Chiquita Fresh North America L.L.C.</t>
  </si>
  <si>
    <t>13 W Pier Ave</t>
  </si>
  <si>
    <t>Gulfport</t>
  </si>
  <si>
    <t>39502</t>
  </si>
  <si>
    <t>18FWD1417</t>
  </si>
  <si>
    <t>MBB Kennesaw Marketplace</t>
  </si>
  <si>
    <t>1300 Ernest W Barrett Pkwy Nw Ste 310</t>
  </si>
  <si>
    <t>Kennesaw</t>
  </si>
  <si>
    <t>30152</t>
  </si>
  <si>
    <t>18FWD1418</t>
  </si>
  <si>
    <t>1310 Cassidy Rd, Bldg 1310</t>
  </si>
  <si>
    <t>Fort Bliss</t>
  </si>
  <si>
    <t>79916</t>
  </si>
  <si>
    <t>18FWD1419</t>
  </si>
  <si>
    <t>1401illinois Route 59</t>
  </si>
  <si>
    <t>18FWD1420</t>
  </si>
  <si>
    <t>JASON BLEDSOE</t>
  </si>
  <si>
    <t>15 Toler Holler Rd</t>
  </si>
  <si>
    <t>Coal Mountain</t>
  </si>
  <si>
    <t>24823</t>
  </si>
  <si>
    <t>18FWD1422</t>
  </si>
  <si>
    <t>Afghan Market</t>
  </si>
  <si>
    <t>1500 Monu Blvd Ste F12 Ste F 12</t>
  </si>
  <si>
    <t>94520</t>
  </si>
  <si>
    <t>18FWD1424</t>
  </si>
  <si>
    <t>1613 Pleasanton Rd Ste 8-108 Ft. Bliss Tx</t>
  </si>
  <si>
    <t>79906</t>
  </si>
  <si>
    <t>18FWD1425</t>
  </si>
  <si>
    <t>Terry's Country Stores Inc</t>
  </si>
  <si>
    <t>1618 Tenman Rd</t>
  </si>
  <si>
    <t>Jacksonville Beach</t>
  </si>
  <si>
    <t>32250</t>
  </si>
  <si>
    <t>18FWD1426</t>
  </si>
  <si>
    <t>Menchie's Frozen Yogurt</t>
  </si>
  <si>
    <t>1620 Camino De Ln Reina</t>
  </si>
  <si>
    <t>18FWD1427</t>
  </si>
  <si>
    <t>162-25 Liberty Ave</t>
  </si>
  <si>
    <t>Jamaica</t>
  </si>
  <si>
    <t>11434</t>
  </si>
  <si>
    <t>18FWD1428</t>
  </si>
  <si>
    <t>1625 N Mcmullen Booth</t>
  </si>
  <si>
    <t>Safety Harbor</t>
  </si>
  <si>
    <t>34695</t>
  </si>
  <si>
    <t>18FWD1429</t>
  </si>
  <si>
    <t>Advanced Food Service Training Division - Fort Lee</t>
  </si>
  <si>
    <t>1630 Byrd Ave # B4200</t>
  </si>
  <si>
    <t>Fort Lee</t>
  </si>
  <si>
    <t>Prince George County</t>
  </si>
  <si>
    <t>23801</t>
  </si>
  <si>
    <t>18FWD1430</t>
  </si>
  <si>
    <t>Tops Markets, LLC</t>
  </si>
  <si>
    <t>1740 Sheridan @ Delaware</t>
  </si>
  <si>
    <t>Buffalo</t>
  </si>
  <si>
    <t>14223</t>
  </si>
  <si>
    <t>18FWD1431</t>
  </si>
  <si>
    <t>M &amp;M Supermarket</t>
  </si>
  <si>
    <t>17585 Homestead Ave</t>
  </si>
  <si>
    <t>33031</t>
  </si>
  <si>
    <t>18FWD1432</t>
  </si>
  <si>
    <t>19605 Grand Central Pkwy</t>
  </si>
  <si>
    <t>Fresh Meadows</t>
  </si>
  <si>
    <t>11365</t>
  </si>
  <si>
    <t>18FWD1434</t>
  </si>
  <si>
    <t>Water Plus - Juice Factory, LLC</t>
  </si>
  <si>
    <t>1969 W Rat Rd</t>
  </si>
  <si>
    <t>85224</t>
  </si>
  <si>
    <t>18FWD1435</t>
  </si>
  <si>
    <t>2 Ben Gilman Way</t>
  </si>
  <si>
    <t>Middletown</t>
  </si>
  <si>
    <t>10941</t>
  </si>
  <si>
    <t>18FWD1436</t>
  </si>
  <si>
    <t>PANERA BREAD</t>
  </si>
  <si>
    <t>20845 Vandergrift Blvd</t>
  </si>
  <si>
    <t>Camp Pendleton</t>
  </si>
  <si>
    <t>92055</t>
  </si>
  <si>
    <t>18FWD1438</t>
  </si>
  <si>
    <t>THE DOUGHNUT PALACE</t>
  </si>
  <si>
    <t>20914 Ih 10</t>
  </si>
  <si>
    <t>Vidor</t>
  </si>
  <si>
    <t>77662</t>
  </si>
  <si>
    <t>18FWD1439</t>
  </si>
  <si>
    <t>Super Donuts</t>
  </si>
  <si>
    <t>2100 E Bryan Pkwy</t>
  </si>
  <si>
    <t>Bryan</t>
  </si>
  <si>
    <t>Brazos County</t>
  </si>
  <si>
    <t>77802</t>
  </si>
  <si>
    <t>18FWD1440</t>
  </si>
  <si>
    <t>Deloreto Inc</t>
  </si>
  <si>
    <t>219 Steamtown Mall</t>
  </si>
  <si>
    <t>Scranton</t>
  </si>
  <si>
    <t>Lackawanna County</t>
  </si>
  <si>
    <t>18503</t>
  </si>
  <si>
    <t>18FWD1441</t>
  </si>
  <si>
    <t>22 W 251 North Ave</t>
  </si>
  <si>
    <t>18FWD1442</t>
  </si>
  <si>
    <t>Mlk Food Market</t>
  </si>
  <si>
    <t>2215 Dr M Lthr Kng Jr St Martin</t>
  </si>
  <si>
    <t>33705</t>
  </si>
  <si>
    <t>18FWD1443</t>
  </si>
  <si>
    <t>Bimbo Bakeries Usa, Inc</t>
  </si>
  <si>
    <t>2224 Ave</t>
  </si>
  <si>
    <t>Staten Island</t>
  </si>
  <si>
    <t>10303</t>
  </si>
  <si>
    <t>18FWD1444</t>
  </si>
  <si>
    <t>Food Protein R &amp; D Center</t>
  </si>
  <si>
    <t>2476 Tamu</t>
  </si>
  <si>
    <t>College Station</t>
  </si>
  <si>
    <t>77843</t>
  </si>
  <si>
    <t>18FWD1447</t>
  </si>
  <si>
    <t>Santa Rosa Discount Inc</t>
  </si>
  <si>
    <t>2501 Nw 37 St</t>
  </si>
  <si>
    <t>18FWD1448</t>
  </si>
  <si>
    <t>Cheese Unlimited, Inc.</t>
  </si>
  <si>
    <t>2514 5th St</t>
  </si>
  <si>
    <t>Woodside</t>
  </si>
  <si>
    <t>Queens County</t>
  </si>
  <si>
    <t>11377</t>
  </si>
  <si>
    <t>18FWD1449</t>
  </si>
  <si>
    <t>Foodland Gas Kehalani Village Center</t>
  </si>
  <si>
    <t>255 Kehalani Village Dr</t>
  </si>
  <si>
    <t>Wailuku</t>
  </si>
  <si>
    <t>Maui County</t>
  </si>
  <si>
    <t>96793</t>
  </si>
  <si>
    <t>18FWD1451</t>
  </si>
  <si>
    <t>Edible Arrangements</t>
  </si>
  <si>
    <t>2833 Rich Rd W Richmond Plz</t>
  </si>
  <si>
    <t>14626</t>
  </si>
  <si>
    <t>18FWD1453</t>
  </si>
  <si>
    <t>Century Deli Corporation</t>
  </si>
  <si>
    <t>2860 Cumberland Mall Se</t>
  </si>
  <si>
    <t>30339</t>
  </si>
  <si>
    <t>18FWD1454</t>
  </si>
  <si>
    <t>Stewart's Shops Corp.</t>
  </si>
  <si>
    <t>2907 State Route 9</t>
  </si>
  <si>
    <t>12865</t>
  </si>
  <si>
    <t>18FWD1455</t>
  </si>
  <si>
    <t>300 Terminal C- Accessrd (Ewr)</t>
  </si>
  <si>
    <t>18FWD1456</t>
  </si>
  <si>
    <t>G &amp; J Brooks Enterprises, Inc.</t>
  </si>
  <si>
    <t>312 California</t>
  </si>
  <si>
    <t>Socorro</t>
  </si>
  <si>
    <t>Socorro County</t>
  </si>
  <si>
    <t>87801</t>
  </si>
  <si>
    <t>18FWD1458</t>
  </si>
  <si>
    <t>Nwfl C Store Inc I</t>
  </si>
  <si>
    <t>32 E Co Hwy 30</t>
  </si>
  <si>
    <t>Santa Rosa Beach</t>
  </si>
  <si>
    <t>Walton County</t>
  </si>
  <si>
    <t>32459</t>
  </si>
  <si>
    <t>18FWD1459</t>
  </si>
  <si>
    <t>Great Giant of Lansing, Inc.</t>
  </si>
  <si>
    <t>3222 S Martin Luther</t>
  </si>
  <si>
    <t>18FWD1460</t>
  </si>
  <si>
    <t>Taj Market</t>
  </si>
  <si>
    <t>3243 Driveway</t>
  </si>
  <si>
    <t>63118</t>
  </si>
  <si>
    <t>18FWD1461</t>
  </si>
  <si>
    <t>GOLDEN EGG LLC</t>
  </si>
  <si>
    <t>325 Wahupa Ln</t>
  </si>
  <si>
    <t>Talladega</t>
  </si>
  <si>
    <t>35160</t>
  </si>
  <si>
    <t>18FWD1462</t>
  </si>
  <si>
    <t>Cardea Food &amp; Seeds</t>
  </si>
  <si>
    <t>3400 Panama Ln Ste F # 182</t>
  </si>
  <si>
    <t>Bakersfield</t>
  </si>
  <si>
    <t>93313</t>
  </si>
  <si>
    <t>18FWD1463</t>
  </si>
  <si>
    <t>California Deli Provisions, LLC</t>
  </si>
  <si>
    <t>341 Mike Loza Dr Ste 201</t>
  </si>
  <si>
    <t>Camarillo</t>
  </si>
  <si>
    <t>93012</t>
  </si>
  <si>
    <t>18FWD1464</t>
  </si>
  <si>
    <t>35th St &amp; Martin Luther</t>
  </si>
  <si>
    <t>60616</t>
  </si>
  <si>
    <t>18FWD1465</t>
  </si>
  <si>
    <t>Chaffin</t>
  </si>
  <si>
    <t>363 Cmr 40</t>
  </si>
  <si>
    <t>18FWD1466</t>
  </si>
  <si>
    <t>Mooresweet Cookies</t>
  </si>
  <si>
    <t>3726 Las Vegas Blvd S</t>
  </si>
  <si>
    <t>89158</t>
  </si>
  <si>
    <t>18FWD1468</t>
  </si>
  <si>
    <t>Cacique Foods Corp.</t>
  </si>
  <si>
    <t>4 St D Bldg Central Market</t>
  </si>
  <si>
    <t>San Juan</t>
  </si>
  <si>
    <t>San Juan Municipio</t>
  </si>
  <si>
    <t>PR</t>
  </si>
  <si>
    <t>18FWD1471</t>
  </si>
  <si>
    <t>The Central Market</t>
  </si>
  <si>
    <t>4001 N Lambar</t>
  </si>
  <si>
    <t>78752</t>
  </si>
  <si>
    <t>18FWD1472</t>
  </si>
  <si>
    <t>Whole Foods Market, Inc.</t>
  </si>
  <si>
    <t>4059 Finn Way</t>
  </si>
  <si>
    <t>18FWD1473</t>
  </si>
  <si>
    <t>4075 N Haverhill Rd</t>
  </si>
  <si>
    <t>33417</t>
  </si>
  <si>
    <t>18FWD1474</t>
  </si>
  <si>
    <t>Meixelsperger Food Group, Inc</t>
  </si>
  <si>
    <t>41 N Grv</t>
  </si>
  <si>
    <t>Richardson</t>
  </si>
  <si>
    <t>75085</t>
  </si>
  <si>
    <t>18FWD1475</t>
  </si>
  <si>
    <t>Emanuel Distributors</t>
  </si>
  <si>
    <t>410 Elwood Rd</t>
  </si>
  <si>
    <t>Arlington</t>
  </si>
  <si>
    <t>76018</t>
  </si>
  <si>
    <t>18FWD1476</t>
  </si>
  <si>
    <t>KC BIOTECH INC</t>
  </si>
  <si>
    <t>411 E Huntington Dr Ste 308</t>
  </si>
  <si>
    <t>90006</t>
  </si>
  <si>
    <t>18FWD1477</t>
  </si>
  <si>
    <t>In San USA</t>
  </si>
  <si>
    <t>4242 West St</t>
  </si>
  <si>
    <t>90057</t>
  </si>
  <si>
    <t>18FWD1478</t>
  </si>
  <si>
    <t>Lucas' Italian Deli &amp; Cafe</t>
  </si>
  <si>
    <t>430 91st Avenue Ne Ste 10</t>
  </si>
  <si>
    <t>Everett</t>
  </si>
  <si>
    <t>Snohomish County</t>
  </si>
  <si>
    <t>98205</t>
  </si>
  <si>
    <t>18FWD1480</t>
  </si>
  <si>
    <t>Tom Thumb Food &amp; Drugs, Inc</t>
  </si>
  <si>
    <t>4775 W. Panther Creek Dr</t>
  </si>
  <si>
    <t>Humble</t>
  </si>
  <si>
    <t>77345</t>
  </si>
  <si>
    <t>18FWD1482</t>
  </si>
  <si>
    <t>Highland Produce Inc</t>
  </si>
  <si>
    <t>4851 Georgia Hwy 85</t>
  </si>
  <si>
    <t>31106</t>
  </si>
  <si>
    <t>18FWD1483</t>
  </si>
  <si>
    <t>5 Goldens Bridge Shopping Ctr</t>
  </si>
  <si>
    <t>Goldens Bridge</t>
  </si>
  <si>
    <t>10526</t>
  </si>
  <si>
    <t>18FWD1484</t>
  </si>
  <si>
    <t>BALDOM USA, INC.</t>
  </si>
  <si>
    <t>500 Redland Ct Ste 200</t>
  </si>
  <si>
    <t>Pikesville</t>
  </si>
  <si>
    <t>Baltimore County</t>
  </si>
  <si>
    <t>21208</t>
  </si>
  <si>
    <t>18FWD1485</t>
  </si>
  <si>
    <t>500 Terminal Dr</t>
  </si>
  <si>
    <t>11430</t>
  </si>
  <si>
    <t>18FWD1486</t>
  </si>
  <si>
    <t>18FWD1487</t>
  </si>
  <si>
    <t>5000 #1 Meadowood Mall</t>
  </si>
  <si>
    <t>18FWD1488</t>
  </si>
  <si>
    <t>5000301 S St Charles Twn</t>
  </si>
  <si>
    <t>Waldorf</t>
  </si>
  <si>
    <t>20603</t>
  </si>
  <si>
    <t>18FWD1489</t>
  </si>
  <si>
    <t>Charmaine Hinton</t>
  </si>
  <si>
    <t>502 Water Ice</t>
  </si>
  <si>
    <t>40212</t>
  </si>
  <si>
    <t>18FWD1490</t>
  </si>
  <si>
    <t>51 East Main St</t>
  </si>
  <si>
    <t>Central Village</t>
  </si>
  <si>
    <t>18FWD1492</t>
  </si>
  <si>
    <t>Texxon Petrochemicals, LLC</t>
  </si>
  <si>
    <t>5301 N Austin Blvd</t>
  </si>
  <si>
    <t>78751</t>
  </si>
  <si>
    <t>18FWD1493</t>
  </si>
  <si>
    <t>Sam's West, Inc.</t>
  </si>
  <si>
    <t>5400 I-20 Frontage Rd</t>
  </si>
  <si>
    <t>Ouachita Parish</t>
  </si>
  <si>
    <t>71202</t>
  </si>
  <si>
    <t>18FWD1494</t>
  </si>
  <si>
    <t>567 Route 100 North - Subway #30746</t>
  </si>
  <si>
    <t>Bechtelsville</t>
  </si>
  <si>
    <t>19505</t>
  </si>
  <si>
    <t>18FWD1497</t>
  </si>
  <si>
    <t>Sana &amp; Saqib, LLC</t>
  </si>
  <si>
    <t>570 3c Edsall Rd 3 C</t>
  </si>
  <si>
    <t>22304</t>
  </si>
  <si>
    <t>18FWD1498</t>
  </si>
  <si>
    <t>5762 Easton Rd</t>
  </si>
  <si>
    <t>Plumsteadville</t>
  </si>
  <si>
    <t>18949</t>
  </si>
  <si>
    <t>18FWD1499</t>
  </si>
  <si>
    <t>That Guy's Food Services LLC</t>
  </si>
  <si>
    <t>60943 Se Sweet Pea Dr</t>
  </si>
  <si>
    <t>Deschutes County</t>
  </si>
  <si>
    <t>97702</t>
  </si>
  <si>
    <t>18FWD1500</t>
  </si>
  <si>
    <t>A Asia Bazaar Partnership</t>
  </si>
  <si>
    <t>6100 E 25th Ste 300</t>
  </si>
  <si>
    <t>67218</t>
  </si>
  <si>
    <t>18FWD1501</t>
  </si>
  <si>
    <t>Sharon Etwaroo</t>
  </si>
  <si>
    <t>6915 16th St Ste 4</t>
  </si>
  <si>
    <t>Flushing</t>
  </si>
  <si>
    <t>18FWD1503</t>
  </si>
  <si>
    <t>700 E Tri-State Toll Rd</t>
  </si>
  <si>
    <t>18FWD1504</t>
  </si>
  <si>
    <t>S Yun Donuts Inc</t>
  </si>
  <si>
    <t>701 S Ihwy 35e Ste 160</t>
  </si>
  <si>
    <t>Lewisville</t>
  </si>
  <si>
    <t>75067</t>
  </si>
  <si>
    <t>18FWD1505</t>
  </si>
  <si>
    <t>HR3J ENTERPRISES CORPORATION</t>
  </si>
  <si>
    <t>7360 Cave Rd</t>
  </si>
  <si>
    <t>Moraine</t>
  </si>
  <si>
    <t>45439</t>
  </si>
  <si>
    <t>18FWD1506</t>
  </si>
  <si>
    <t>Black Market Enterprise</t>
  </si>
  <si>
    <t>744 Norwood Cir</t>
  </si>
  <si>
    <t>27617</t>
  </si>
  <si>
    <t>18FWD1507</t>
  </si>
  <si>
    <t>7500 Heller Loop</t>
  </si>
  <si>
    <t>Fort Belvoir</t>
  </si>
  <si>
    <t>22060</t>
  </si>
  <si>
    <t>18FWD1508</t>
  </si>
  <si>
    <t>769 Route 40</t>
  </si>
  <si>
    <t>Monroeville</t>
  </si>
  <si>
    <t>18FWD1509</t>
  </si>
  <si>
    <t>7721 Glenlivet West Dr</t>
  </si>
  <si>
    <t>Fogelsville</t>
  </si>
  <si>
    <t>18051</t>
  </si>
  <si>
    <t>18FWD1510</t>
  </si>
  <si>
    <t>805 Cranbury Rd</t>
  </si>
  <si>
    <t>Monmouth Junction</t>
  </si>
  <si>
    <t>18FWD1511</t>
  </si>
  <si>
    <t>Godiva Chocolatier, Inc.</t>
  </si>
  <si>
    <t>825 Dulaney Center</t>
  </si>
  <si>
    <t>Towson</t>
  </si>
  <si>
    <t>21204</t>
  </si>
  <si>
    <t>18FWD1513</t>
  </si>
  <si>
    <t>Kenney Sales Inc</t>
  </si>
  <si>
    <t>8425 Oakley Rd</t>
  </si>
  <si>
    <t>21234</t>
  </si>
  <si>
    <t>18FWD1514</t>
  </si>
  <si>
    <t>Family Fare, LLC</t>
  </si>
  <si>
    <t>850 76th St</t>
  </si>
  <si>
    <t>49518</t>
  </si>
  <si>
    <t>18FWD1515</t>
  </si>
  <si>
    <t>Winsea International Usa, Inc.</t>
  </si>
  <si>
    <t>8700 Comm Pk Dr Ste 219</t>
  </si>
  <si>
    <t>77036</t>
  </si>
  <si>
    <t>18FWD1517</t>
  </si>
  <si>
    <t>Philz Coffee, Inc.</t>
  </si>
  <si>
    <t>8849 Vlla La Jolla Dr 3 Ste 307 Jolla</t>
  </si>
  <si>
    <t>La Jolla</t>
  </si>
  <si>
    <t>92037</t>
  </si>
  <si>
    <t>18FWD1518</t>
  </si>
  <si>
    <t>T &amp; T Discount Grocery Store, LLC</t>
  </si>
  <si>
    <t>9 Shopping Center Road</t>
  </si>
  <si>
    <t>Somerset</t>
  </si>
  <si>
    <t>Wabash County</t>
  </si>
  <si>
    <t>46984</t>
  </si>
  <si>
    <t>18FWD1519</t>
  </si>
  <si>
    <t>952 Rt 34 &amp; Broad St</t>
  </si>
  <si>
    <t>Matawan</t>
  </si>
  <si>
    <t>18FWD1520</t>
  </si>
  <si>
    <t>Auntie Anne'S #Ca210</t>
  </si>
  <si>
    <t>92503</t>
  </si>
  <si>
    <t>18FWD1522</t>
  </si>
  <si>
    <t>Anne Auntie</t>
  </si>
  <si>
    <t>Baa Md-Bwi Airport</t>
  </si>
  <si>
    <t>Anne Arundel County</t>
  </si>
  <si>
    <t>21240</t>
  </si>
  <si>
    <t>18FWD1523</t>
  </si>
  <si>
    <t>Blue Ribbon Plaza, 186 Great Rd</t>
  </si>
  <si>
    <t>18FWD1524</t>
  </si>
  <si>
    <t>De P R Dg-Com Inc</t>
  </si>
  <si>
    <t>Bo Jacaguas</t>
  </si>
  <si>
    <t>Juana Diaz</t>
  </si>
  <si>
    <t>18FWD1525</t>
  </si>
  <si>
    <t>Building #5280</t>
  </si>
  <si>
    <t>98433</t>
  </si>
  <si>
    <t>18FWD1526</t>
  </si>
  <si>
    <t>Maries Baby Food Center, Inc.</t>
  </si>
  <si>
    <t>Calle Granada C-70 Urb Alambra</t>
  </si>
  <si>
    <t>Bayamon</t>
  </si>
  <si>
    <t>Bayamon Municipio</t>
  </si>
  <si>
    <t>18FWD1527</t>
  </si>
  <si>
    <t>Quinones Supermarket Group, Inc.</t>
  </si>
  <si>
    <t>Carretera 167 Km 22 St Carrete</t>
  </si>
  <si>
    <t>18FWD1528</t>
  </si>
  <si>
    <t>Concourse C Gate C-11</t>
  </si>
  <si>
    <t>Dulles</t>
  </si>
  <si>
    <t>20166</t>
  </si>
  <si>
    <t>18FWD1529</t>
  </si>
  <si>
    <t>Connector Rd</t>
  </si>
  <si>
    <t>18FWD1530</t>
  </si>
  <si>
    <t>Fairfield Marketplace, 15055 Fairfield Meadows Dr</t>
  </si>
  <si>
    <t>Cypress</t>
  </si>
  <si>
    <t>77433</t>
  </si>
  <si>
    <t>18FWD1531</t>
  </si>
  <si>
    <t>Fortt Hood, Bldg 9401 (Usa) Px</t>
  </si>
  <si>
    <t>Fort Hood</t>
  </si>
  <si>
    <t>76544</t>
  </si>
  <si>
    <t>18FWD1532</t>
  </si>
  <si>
    <t>Foxfield Plz 369 Centl St Foxfield Plaza</t>
  </si>
  <si>
    <t>Foxboro</t>
  </si>
  <si>
    <t>18FWD1533</t>
  </si>
  <si>
    <t>Lunt and Lunt</t>
  </si>
  <si>
    <t>Harbor W</t>
  </si>
  <si>
    <t>Frenchboro</t>
  </si>
  <si>
    <t>18FWD1534</t>
  </si>
  <si>
    <t>I-94 @ Balmoral Ave</t>
  </si>
  <si>
    <t>Des Plaines</t>
  </si>
  <si>
    <t>60018</t>
  </si>
  <si>
    <t>18FWD1538</t>
  </si>
  <si>
    <t>Interstate 270 West, South Of Clarksburg Rd</t>
  </si>
  <si>
    <t>Clarksburg</t>
  </si>
  <si>
    <t>20871</t>
  </si>
  <si>
    <t>18FWD1539</t>
  </si>
  <si>
    <t>Jfk International Airport</t>
  </si>
  <si>
    <t>18FWD1540</t>
  </si>
  <si>
    <t>Jfk Int'L Airport</t>
  </si>
  <si>
    <t>18FWD1541</t>
  </si>
  <si>
    <t>John F. Kennedy Hwy, Mm 965</t>
  </si>
  <si>
    <t>North East</t>
  </si>
  <si>
    <t>21901</t>
  </si>
  <si>
    <t>18FWD1542</t>
  </si>
  <si>
    <t>Rivera, Rene D Lopez</t>
  </si>
  <si>
    <t>Km 5/7 Rr 780 Ste 57</t>
  </si>
  <si>
    <t>Comerio</t>
  </si>
  <si>
    <t>Comerio Municipio</t>
  </si>
  <si>
    <t>18FWD1543</t>
  </si>
  <si>
    <t>R &amp; L Cash &amp; Carry Inc.</t>
  </si>
  <si>
    <t>Km 8 6 Rr 152 Ste 86</t>
  </si>
  <si>
    <t>Barranquitas</t>
  </si>
  <si>
    <t>Barranquitas Municipio</t>
  </si>
  <si>
    <t>18FWD1544</t>
  </si>
  <si>
    <t>Maryland House Plaza I-95 Mm82</t>
  </si>
  <si>
    <t>Aberdeen</t>
  </si>
  <si>
    <t>21001</t>
  </si>
  <si>
    <t>18FWD1545</t>
  </si>
  <si>
    <t>Merchants Square, 7111 Hwy 85</t>
  </si>
  <si>
    <t>Riverdale</t>
  </si>
  <si>
    <t>30274</t>
  </si>
  <si>
    <t>18FWD1546</t>
  </si>
  <si>
    <t>Mile Marke 168 West - New York Thruway</t>
  </si>
  <si>
    <t>Pattersonville</t>
  </si>
  <si>
    <t>12137</t>
  </si>
  <si>
    <t>18FWD1547</t>
  </si>
  <si>
    <t>Mile Marker 25</t>
  </si>
  <si>
    <t>Kennebunk</t>
  </si>
  <si>
    <t>18FWD1548</t>
  </si>
  <si>
    <t>Mile Marker 41.3</t>
  </si>
  <si>
    <t>18FWD1549</t>
  </si>
  <si>
    <t>Mile Marker 447 St Mile Mark</t>
  </si>
  <si>
    <t>Angola</t>
  </si>
  <si>
    <t>14006</t>
  </si>
  <si>
    <t>18FWD1550</t>
  </si>
  <si>
    <t>Mile Marker 72 N Wv Tpk</t>
  </si>
  <si>
    <t>Gallagher</t>
  </si>
  <si>
    <t>25083</t>
  </si>
  <si>
    <t>18FWD1551</t>
  </si>
  <si>
    <t>Milepost 219.1 Eastbound</t>
  </si>
  <si>
    <t>17081</t>
  </si>
  <si>
    <t>18FWD1552</t>
  </si>
  <si>
    <t>Mp#229 Canoe Creek Plaza</t>
  </si>
  <si>
    <t>34769</t>
  </si>
  <si>
    <t>18FWD1554</t>
  </si>
  <si>
    <t>Mp#65 Pompano Beach (Fl-Tpk)</t>
  </si>
  <si>
    <t>Margate</t>
  </si>
  <si>
    <t>33063</t>
  </si>
  <si>
    <t>18FWD1555</t>
  </si>
  <si>
    <t>Mp#94 West Palm Beach (Fl-Tpk)</t>
  </si>
  <si>
    <t>Lake Worth</t>
  </si>
  <si>
    <t>33467</t>
  </si>
  <si>
    <t>18FWD1556</t>
  </si>
  <si>
    <t>Nj Turnpike Mile Marker 116 E.</t>
  </si>
  <si>
    <t>18FWD1557</t>
  </si>
  <si>
    <t>Nj Turnpike Mile Marker 30.2s</t>
  </si>
  <si>
    <t>Cherry Hill</t>
  </si>
  <si>
    <t>18FWD1558</t>
  </si>
  <si>
    <t>Defense Commissary Agency</t>
  </si>
  <si>
    <t>Off Div Dr Bldg 5275-P Bldg 5275 P</t>
  </si>
  <si>
    <t>Fort Lewis</t>
  </si>
  <si>
    <t>18FWD1559</t>
  </si>
  <si>
    <t>Piedmont Center, 2424 East Semoran Blvd</t>
  </si>
  <si>
    <t>Apopka</t>
  </si>
  <si>
    <t>32703</t>
  </si>
  <si>
    <t>18FWD1560</t>
  </si>
  <si>
    <t>Ridgeview Plaza, 2659-D Annapolis Rd</t>
  </si>
  <si>
    <t>Hanover</t>
  </si>
  <si>
    <t>21076</t>
  </si>
  <si>
    <t>18FWD1561</t>
  </si>
  <si>
    <t>Rochester Hills Plaza, 1368 Walton Blvd</t>
  </si>
  <si>
    <t>48309</t>
  </si>
  <si>
    <t>18FWD1562</t>
  </si>
  <si>
    <t>Route 2 Box 23</t>
  </si>
  <si>
    <t>Cranbury</t>
  </si>
  <si>
    <t>18FWD1563</t>
  </si>
  <si>
    <t>Great American Bagel</t>
  </si>
  <si>
    <t>Saint Louis County Intern</t>
  </si>
  <si>
    <t>63145</t>
  </si>
  <si>
    <t>18FWD1564</t>
  </si>
  <si>
    <t>Shops At Westshore, 12377 James St, Ste 20</t>
  </si>
  <si>
    <t>49424</t>
  </si>
  <si>
    <t>18FWD1565</t>
  </si>
  <si>
    <t>Slumpy Lane Southside. Nj Tp</t>
  </si>
  <si>
    <t>Penns Grove</t>
  </si>
  <si>
    <t>18FWD1566</t>
  </si>
  <si>
    <t>Southern Illinois University</t>
  </si>
  <si>
    <t>Edwardsville</t>
  </si>
  <si>
    <t>62026</t>
  </si>
  <si>
    <t>18FWD1567</t>
  </si>
  <si>
    <t>Southwest Airlines Terminal, #1 Airport Dr</t>
  </si>
  <si>
    <t>Oakland</t>
  </si>
  <si>
    <t>94621</t>
  </si>
  <si>
    <t>18FWD1568</t>
  </si>
  <si>
    <t>Space F8a</t>
  </si>
  <si>
    <t>18FWD1569</t>
  </si>
  <si>
    <t>Stateline Crossing Shopping Center, 4501 North Sta</t>
  </si>
  <si>
    <t>18FWD1571</t>
  </si>
  <si>
    <t>Liana Foods, Inc.</t>
  </si>
  <si>
    <t>Street E-96 Interior Industrial Park</t>
  </si>
  <si>
    <t>18FWD1572</t>
  </si>
  <si>
    <t>Terminal 8</t>
  </si>
  <si>
    <t>18FWD1573</t>
  </si>
  <si>
    <t>The Crossing Plaza,Route 9</t>
  </si>
  <si>
    <t>Belchertown</t>
  </si>
  <si>
    <t>18FWD1574</t>
  </si>
  <si>
    <t>The Victorian Center, 611 Wilcox St, Unit B</t>
  </si>
  <si>
    <t>18FWD1575</t>
  </si>
  <si>
    <t>Tradewinds Plz</t>
  </si>
  <si>
    <t>18FWD1576</t>
  </si>
  <si>
    <t>Pier 45 Seafood</t>
  </si>
  <si>
    <t>Unit 11 B Pier 45</t>
  </si>
  <si>
    <t>18FWD1577</t>
  </si>
  <si>
    <t>University Marketplace, 8180 Pines Blvd</t>
  </si>
  <si>
    <t>18FWD1578</t>
  </si>
  <si>
    <t>Barboursville</t>
  </si>
  <si>
    <t>25504</t>
  </si>
  <si>
    <t>18FWD1579</t>
  </si>
  <si>
    <t>89119</t>
  </si>
  <si>
    <t>18FWD1580</t>
  </si>
  <si>
    <t>DAPHNE'S SWEET TECHNIQUES, LLC</t>
  </si>
  <si>
    <t>95213</t>
  </si>
  <si>
    <t>18FWD1581</t>
  </si>
  <si>
    <t>Grassy General Store</t>
  </si>
  <si>
    <t>Glenallen</t>
  </si>
  <si>
    <t>Bollinger County</t>
  </si>
  <si>
    <t>63751</t>
  </si>
  <si>
    <t>18FWD1582</t>
  </si>
  <si>
    <t>Guardian United Group LLC</t>
  </si>
  <si>
    <t>Lothian</t>
  </si>
  <si>
    <t>20711</t>
  </si>
  <si>
    <t>18FWD1583</t>
  </si>
  <si>
    <t>1 Atlantic Ocean Spc Bw200</t>
  </si>
  <si>
    <t>18FWD1585</t>
  </si>
  <si>
    <t>1 Gateway Ctr Ste C130</t>
  </si>
  <si>
    <t>18FWD1586</t>
  </si>
  <si>
    <t>1 Hudson Pl</t>
  </si>
  <si>
    <t>Hoboken</t>
  </si>
  <si>
    <t>18FWD1587</t>
  </si>
  <si>
    <t>1 Lincoln Financial Field Way</t>
  </si>
  <si>
    <t>18FWD1588</t>
  </si>
  <si>
    <t>1 Lincoln Financial Field Way Ste S</t>
  </si>
  <si>
    <t>18FWD1589</t>
  </si>
  <si>
    <t>1 Mills Cir # Fc-01</t>
  </si>
  <si>
    <t>91764</t>
  </si>
  <si>
    <t>18FWD1590</t>
  </si>
  <si>
    <t>1 Mills Cir # Pc-39</t>
  </si>
  <si>
    <t>18FWD1591</t>
  </si>
  <si>
    <t>Urban Bagels LLC</t>
  </si>
  <si>
    <t>1 Mimi Pl</t>
  </si>
  <si>
    <t>Manahawkin</t>
  </si>
  <si>
    <t>18FWD1592</t>
  </si>
  <si>
    <t>Cute As Cake LLC</t>
  </si>
  <si>
    <t>1 River Pl Apt 1712</t>
  </si>
  <si>
    <t>10036</t>
  </si>
  <si>
    <t>18FWD1593</t>
  </si>
  <si>
    <t>1 Susquehanna Valley Mall Dr</t>
  </si>
  <si>
    <t>Selinsgrove</t>
  </si>
  <si>
    <t>17870</t>
  </si>
  <si>
    <t>18FWD1594</t>
  </si>
  <si>
    <t>1 Valleyfair Dr</t>
  </si>
  <si>
    <t>18FWD1595</t>
  </si>
  <si>
    <t>Bens Market</t>
  </si>
  <si>
    <t>10 Bradley Dr</t>
  </si>
  <si>
    <t>New City</t>
  </si>
  <si>
    <t>Rockland County</t>
  </si>
  <si>
    <t>10956</t>
  </si>
  <si>
    <t>18FWD1596</t>
  </si>
  <si>
    <t>10 Toler Pl</t>
  </si>
  <si>
    <t>18FWD1597</t>
  </si>
  <si>
    <t>100 1st Ave Bldg 39</t>
  </si>
  <si>
    <t>18FWD1598</t>
  </si>
  <si>
    <t>100 Colony Ln</t>
  </si>
  <si>
    <t>Latrobe</t>
  </si>
  <si>
    <t>15650</t>
  </si>
  <si>
    <t>18FWD1599</t>
  </si>
  <si>
    <t>100 Columbiana Cir Ste 1470</t>
  </si>
  <si>
    <t>29212</t>
  </si>
  <si>
    <t>18FWD1600</t>
  </si>
  <si>
    <t>Jacobs Juice LLC</t>
  </si>
  <si>
    <t>100 Five Islands Blvd Apt 104</t>
  </si>
  <si>
    <t>Bay County</t>
  </si>
  <si>
    <t>32407</t>
  </si>
  <si>
    <t>18FWD1602</t>
  </si>
  <si>
    <t>100 Grand Central Mall</t>
  </si>
  <si>
    <t>Parkersburg</t>
  </si>
  <si>
    <t>26105</t>
  </si>
  <si>
    <t>18FWD1603</t>
  </si>
  <si>
    <t>100 Harborside Dr</t>
  </si>
  <si>
    <t>18FWD1604</t>
  </si>
  <si>
    <t>100 Laurel Hill Ave # Dr-Rr</t>
  </si>
  <si>
    <t>Secaucus</t>
  </si>
  <si>
    <t>18FWD1605</t>
  </si>
  <si>
    <t>100 Ne Interchange</t>
  </si>
  <si>
    <t>Diamondhead</t>
  </si>
  <si>
    <t>39525</t>
  </si>
  <si>
    <t>18FWD1606</t>
  </si>
  <si>
    <t>100 Premium Outlet Dr Ste 475</t>
  </si>
  <si>
    <t>Blackwood</t>
  </si>
  <si>
    <t>18FWD1607</t>
  </si>
  <si>
    <t>Red Delicious Supermarket</t>
  </si>
  <si>
    <t>100 Route 59</t>
  </si>
  <si>
    <t>Airmont</t>
  </si>
  <si>
    <t>10952</t>
  </si>
  <si>
    <t>18FWD1608</t>
  </si>
  <si>
    <t>100 Route 6a</t>
  </si>
  <si>
    <t>18FWD1609</t>
  </si>
  <si>
    <t>Parth Grocers LLC</t>
  </si>
  <si>
    <t>100 S Cooper Ave</t>
  </si>
  <si>
    <t>45215</t>
  </si>
  <si>
    <t>18FWD1610</t>
  </si>
  <si>
    <t>100 Universal City Plz</t>
  </si>
  <si>
    <t>Universal City</t>
  </si>
  <si>
    <t>91608</t>
  </si>
  <si>
    <t>18FWD1611</t>
  </si>
  <si>
    <t>Voodoo Doughnut Universal</t>
  </si>
  <si>
    <t>18FWD1612</t>
  </si>
  <si>
    <t>100 Viewmont Mall</t>
  </si>
  <si>
    <t>18508</t>
  </si>
  <si>
    <t>18FWD1613</t>
  </si>
  <si>
    <t>Core-Mark International, Inc.</t>
  </si>
  <si>
    <t>100 W End Rd</t>
  </si>
  <si>
    <t>Hanover Township</t>
  </si>
  <si>
    <t>18706</t>
  </si>
  <si>
    <t>18FWD1614</t>
  </si>
  <si>
    <t>Bucky's Express - Store 520</t>
  </si>
  <si>
    <t>1000 N York St</t>
  </si>
  <si>
    <t>18FWD1615</t>
  </si>
  <si>
    <t>1000 Premium Outlets Dr B15</t>
  </si>
  <si>
    <t>Tannersville</t>
  </si>
  <si>
    <t>18372</t>
  </si>
  <si>
    <t>18FWD1616</t>
  </si>
  <si>
    <t>West Farm Deli Grocery &amp; Fruit Market</t>
  </si>
  <si>
    <t>1001 E 167th St</t>
  </si>
  <si>
    <t>Bronx</t>
  </si>
  <si>
    <t>Bronx County</t>
  </si>
  <si>
    <t>10459</t>
  </si>
  <si>
    <t>18FWD1618</t>
  </si>
  <si>
    <t>Cibaria International Inc.</t>
  </si>
  <si>
    <t>10013 8th St Ste R</t>
  </si>
  <si>
    <t>18FWD1620</t>
  </si>
  <si>
    <t>Chalkstone Dairy Land Inc.</t>
  </si>
  <si>
    <t>1002 Chalkstone Ave</t>
  </si>
  <si>
    <t>Providence</t>
  </si>
  <si>
    <t>18FWD1621</t>
  </si>
  <si>
    <t>Sunshine Nut Company LLC</t>
  </si>
  <si>
    <t>1004 W 9th Ave</t>
  </si>
  <si>
    <t>King Of Prussia</t>
  </si>
  <si>
    <t>19406</t>
  </si>
  <si>
    <t>18FWD1623</t>
  </si>
  <si>
    <t>Buckets Grocery and Whole Sale</t>
  </si>
  <si>
    <t>10041 Lewis And Clark Blvd</t>
  </si>
  <si>
    <t>63136</t>
  </si>
  <si>
    <t>18FWD1624</t>
  </si>
  <si>
    <t>10050 Roosevelt Blvd Ste 1</t>
  </si>
  <si>
    <t>19116</t>
  </si>
  <si>
    <t>18FWD1625</t>
  </si>
  <si>
    <t>Lina Food LLC</t>
  </si>
  <si>
    <t>10070 Midlothian Tpke</t>
  </si>
  <si>
    <t>North Chesterfield</t>
  </si>
  <si>
    <t>23235</t>
  </si>
  <si>
    <t>18FWD1626</t>
  </si>
  <si>
    <t>10080 N Us Highway 31</t>
  </si>
  <si>
    <t>Taylorsville</t>
  </si>
  <si>
    <t>Bartholomew County</t>
  </si>
  <si>
    <t>47280</t>
  </si>
  <si>
    <t>18FWD1627</t>
  </si>
  <si>
    <t>1009 Durham Rd</t>
  </si>
  <si>
    <t>Wake Forest</t>
  </si>
  <si>
    <t>27587</t>
  </si>
  <si>
    <t>18FWD1628</t>
  </si>
  <si>
    <t>1009 W Chester Pike Ste 2</t>
  </si>
  <si>
    <t>West Chester</t>
  </si>
  <si>
    <t>19382</t>
  </si>
  <si>
    <t>18FWD1629</t>
  </si>
  <si>
    <t>J. C. Watson Company</t>
  </si>
  <si>
    <t>101 E Stockton St</t>
  </si>
  <si>
    <t>Parma</t>
  </si>
  <si>
    <t>83660</t>
  </si>
  <si>
    <t>18FWD1630</t>
  </si>
  <si>
    <t>101 Fort Dix St</t>
  </si>
  <si>
    <t>Wrightstown</t>
  </si>
  <si>
    <t>18FWD1631</t>
  </si>
  <si>
    <t>WAWA, INC.</t>
  </si>
  <si>
    <t>101 Hissey Rd</t>
  </si>
  <si>
    <t>Grasonville</t>
  </si>
  <si>
    <t>21638</t>
  </si>
  <si>
    <t>18FWD1632</t>
  </si>
  <si>
    <t>Convenience Corner</t>
  </si>
  <si>
    <t>101 N Range Line Rd</t>
  </si>
  <si>
    <t>Joplin</t>
  </si>
  <si>
    <t>Jasper County</t>
  </si>
  <si>
    <t>64801</t>
  </si>
  <si>
    <t>18FWD1633</t>
  </si>
  <si>
    <t>101 Nw Highway 441</t>
  </si>
  <si>
    <t>Micanopy</t>
  </si>
  <si>
    <t>Alachua County</t>
  </si>
  <si>
    <t>32667</t>
  </si>
  <si>
    <t>18FWD1634</t>
  </si>
  <si>
    <t>Rose Saint First Stop</t>
  </si>
  <si>
    <t>101 Saint Rose Ave</t>
  </si>
  <si>
    <t>Saint Rose</t>
  </si>
  <si>
    <t>St. Charles Parish</t>
  </si>
  <si>
    <t>70087</t>
  </si>
  <si>
    <t>18FWD1635</t>
  </si>
  <si>
    <t>St Rose Food Market</t>
  </si>
  <si>
    <t>18FWD1636</t>
  </si>
  <si>
    <t>HEAHKY DELITES</t>
  </si>
  <si>
    <t>101 Steuben St</t>
  </si>
  <si>
    <t>Brooklyn</t>
  </si>
  <si>
    <t>11205</t>
  </si>
  <si>
    <t>18FWD1637</t>
  </si>
  <si>
    <t>Troy Meat City LLC</t>
  </si>
  <si>
    <t>101 W Fairview St</t>
  </si>
  <si>
    <t>Pike County</t>
  </si>
  <si>
    <t>36081</t>
  </si>
  <si>
    <t>18FWD1638</t>
  </si>
  <si>
    <t>King's Deli and Grocery</t>
  </si>
  <si>
    <t>101 W Kingsbridge Rd</t>
  </si>
  <si>
    <t>10468</t>
  </si>
  <si>
    <t>18FWD1639</t>
  </si>
  <si>
    <t>OPTIMIZED PET FOODS</t>
  </si>
  <si>
    <t>1011 Hoosier Dr</t>
  </si>
  <si>
    <t>Larkspur</t>
  </si>
  <si>
    <t>80118</t>
  </si>
  <si>
    <t>18FWD1640</t>
  </si>
  <si>
    <t>Grams Custom Decorated Cookies LLC</t>
  </si>
  <si>
    <t>1012 E Broad St</t>
  </si>
  <si>
    <t>Stark County</t>
  </si>
  <si>
    <t>44641</t>
  </si>
  <si>
    <t>18FWD1641</t>
  </si>
  <si>
    <t>AR FOOD SERVICES INC</t>
  </si>
  <si>
    <t>1014 S Salisbury Blvd</t>
  </si>
  <si>
    <t>Salisbury</t>
  </si>
  <si>
    <t>Wicomico County</t>
  </si>
  <si>
    <t>21801</t>
  </si>
  <si>
    <t>18FWD1642</t>
  </si>
  <si>
    <t>Sally's Cakes</t>
  </si>
  <si>
    <t>10142 W Colter St</t>
  </si>
  <si>
    <t>85307</t>
  </si>
  <si>
    <t>18FWD1643</t>
  </si>
  <si>
    <t>Coffee Time</t>
  </si>
  <si>
    <t>10151 Pacific Mesa Blvd Ste 101</t>
  </si>
  <si>
    <t>92121</t>
  </si>
  <si>
    <t>18FWD1644</t>
  </si>
  <si>
    <t>Shoreline Fruit LLC</t>
  </si>
  <si>
    <t>10182 Roosevelt Hwy</t>
  </si>
  <si>
    <t>Lyndonville</t>
  </si>
  <si>
    <t>Orleans County</t>
  </si>
  <si>
    <t>14098</t>
  </si>
  <si>
    <t>18FWD1645</t>
  </si>
  <si>
    <t>102 Big Elk Mall</t>
  </si>
  <si>
    <t>Elkton</t>
  </si>
  <si>
    <t>21921</t>
  </si>
  <si>
    <t>18FWD1646</t>
  </si>
  <si>
    <t>10200 Sullivan Rd</t>
  </si>
  <si>
    <t>Baton Rouge</t>
  </si>
  <si>
    <t>70818</t>
  </si>
  <si>
    <t>18FWD1648</t>
  </si>
  <si>
    <t>Dash Cake Factory</t>
  </si>
  <si>
    <t>10211 Tulip Tree Dr</t>
  </si>
  <si>
    <t>Bowie</t>
  </si>
  <si>
    <t>Prince George's County</t>
  </si>
  <si>
    <t>20721</t>
  </si>
  <si>
    <t>18FWD1649</t>
  </si>
  <si>
    <t>Pinnacle Marketplace</t>
  </si>
  <si>
    <t>10236 Brading Ln</t>
  </si>
  <si>
    <t>Midlothian</t>
  </si>
  <si>
    <t>Chesterfield County</t>
  </si>
  <si>
    <t>23112</t>
  </si>
  <si>
    <t>18FWD1650</t>
  </si>
  <si>
    <t>Robeks Juice</t>
  </si>
  <si>
    <t>1025 Camino De La Reina Ste 4</t>
  </si>
  <si>
    <t>18FWD1652</t>
  </si>
  <si>
    <t>1025 Highway 34 E</t>
  </si>
  <si>
    <t>Newnan</t>
  </si>
  <si>
    <t>30265</t>
  </si>
  <si>
    <t>18FWD1653</t>
  </si>
  <si>
    <t>Valley Mkt.</t>
  </si>
  <si>
    <t>1027 Skyline Dr</t>
  </si>
  <si>
    <t>Kittanning</t>
  </si>
  <si>
    <t>Armstrong County</t>
  </si>
  <si>
    <t>16201</t>
  </si>
  <si>
    <t>18FWD1654</t>
  </si>
  <si>
    <t>I Love Juice Bar Ladue</t>
  </si>
  <si>
    <t>10283 Clayton Rd</t>
  </si>
  <si>
    <t>63124</t>
  </si>
  <si>
    <t>18FWD1655</t>
  </si>
  <si>
    <t>Market New Indian</t>
  </si>
  <si>
    <t>10289 San Pablo Ave</t>
  </si>
  <si>
    <t>El Cerrito</t>
  </si>
  <si>
    <t>94530</t>
  </si>
  <si>
    <t>18FWD1656</t>
  </si>
  <si>
    <t>44 Marketplace</t>
  </si>
  <si>
    <t>103 Harmony Xing Ste 1</t>
  </si>
  <si>
    <t>Eatonton</t>
  </si>
  <si>
    <t>31024</t>
  </si>
  <si>
    <t>18FWD1657</t>
  </si>
  <si>
    <t>103 S Baringer Ave</t>
  </si>
  <si>
    <t>Silverdale</t>
  </si>
  <si>
    <t>18962</t>
  </si>
  <si>
    <t>18FWD1658</t>
  </si>
  <si>
    <t>1030 Old Peachtree Rd Nw</t>
  </si>
  <si>
    <t>30043</t>
  </si>
  <si>
    <t>18FWD1659</t>
  </si>
  <si>
    <t>Budapest Deli</t>
  </si>
  <si>
    <t>10307 Vassar Ave</t>
  </si>
  <si>
    <t>Chatsworth</t>
  </si>
  <si>
    <t>91311</t>
  </si>
  <si>
    <t>18FWD1660</t>
  </si>
  <si>
    <t>1031 Route 73 N</t>
  </si>
  <si>
    <t>Marlton</t>
  </si>
  <si>
    <t>18FWD1661</t>
  </si>
  <si>
    <t>1033 W 200 N</t>
  </si>
  <si>
    <t>Logan</t>
  </si>
  <si>
    <t>84321</t>
  </si>
  <si>
    <t>18FWD1662</t>
  </si>
  <si>
    <t>Heathers Cakes</t>
  </si>
  <si>
    <t>104 Allison St</t>
  </si>
  <si>
    <t>Lyman</t>
  </si>
  <si>
    <t>Spartanburg County</t>
  </si>
  <si>
    <t>29365</t>
  </si>
  <si>
    <t>18FWD1664</t>
  </si>
  <si>
    <t>Manhattan Express Grocery Corp.</t>
  </si>
  <si>
    <t>104 Washington St</t>
  </si>
  <si>
    <t>18FWD1665</t>
  </si>
  <si>
    <t>India Emporium Grocery</t>
  </si>
  <si>
    <t>10458 Metcalf Ave</t>
  </si>
  <si>
    <t>Overland Park</t>
  </si>
  <si>
    <t>66212</t>
  </si>
  <si>
    <t>18FWD1666</t>
  </si>
  <si>
    <t>Cleveland Food Mart &amp; Grocery LLC</t>
  </si>
  <si>
    <t>1046 Cleveland Ave</t>
  </si>
  <si>
    <t>30344</t>
  </si>
  <si>
    <t>18FWD1667</t>
  </si>
  <si>
    <t>1046 Us Highway 211 W</t>
  </si>
  <si>
    <t>Luray</t>
  </si>
  <si>
    <t>22835</t>
  </si>
  <si>
    <t>18FWD1668</t>
  </si>
  <si>
    <t>The Grilled Cheese Guy</t>
  </si>
  <si>
    <t>1047 Murray St</t>
  </si>
  <si>
    <t>94710</t>
  </si>
  <si>
    <t>18FWD1669</t>
  </si>
  <si>
    <t>Slats Food Market LLC</t>
  </si>
  <si>
    <t>105 E. Hwy 54</t>
  </si>
  <si>
    <t>Texhoma</t>
  </si>
  <si>
    <t>Texas County</t>
  </si>
  <si>
    <t>73949</t>
  </si>
  <si>
    <t>18FWD1670</t>
  </si>
  <si>
    <t>105 Samoset St</t>
  </si>
  <si>
    <t>Plymouth</t>
  </si>
  <si>
    <t>18FWD1671</t>
  </si>
  <si>
    <t>10501 Fgcu Blvd S</t>
  </si>
  <si>
    <t>33965</t>
  </si>
  <si>
    <t>18FWD1672</t>
  </si>
  <si>
    <t>Bricktown Deli Grocery Inc.</t>
  </si>
  <si>
    <t>10515 177th St</t>
  </si>
  <si>
    <t>11433</t>
  </si>
  <si>
    <t>18FWD1673</t>
  </si>
  <si>
    <t>OCTOBER SKY CAKES</t>
  </si>
  <si>
    <t>10515 Olson Rd</t>
  </si>
  <si>
    <t>Harris</t>
  </si>
  <si>
    <t>55032</t>
  </si>
  <si>
    <t>18FWD1674</t>
  </si>
  <si>
    <t>Mixxme Cake Company</t>
  </si>
  <si>
    <t>10517 W Pomo St</t>
  </si>
  <si>
    <t>Tolleson</t>
  </si>
  <si>
    <t>85353</t>
  </si>
  <si>
    <t>18FWD1675</t>
  </si>
  <si>
    <t>1052 Flushing Ave</t>
  </si>
  <si>
    <t>11237</t>
  </si>
  <si>
    <t>18FWD1676</t>
  </si>
  <si>
    <t>Speedy Express 8</t>
  </si>
  <si>
    <t>10538 N Highway 359</t>
  </si>
  <si>
    <t>Mathis</t>
  </si>
  <si>
    <t>San Patricio County</t>
  </si>
  <si>
    <t>78368</t>
  </si>
  <si>
    <t>18FWD1677</t>
  </si>
  <si>
    <t>Han-Dee Hugo's</t>
  </si>
  <si>
    <t>106 Regents Center Ln</t>
  </si>
  <si>
    <t>27295</t>
  </si>
  <si>
    <t>18FWD1679</t>
  </si>
  <si>
    <t>Sip Beverage</t>
  </si>
  <si>
    <t>106 Veterans Memorial Dr</t>
  </si>
  <si>
    <t>Kosciusko</t>
  </si>
  <si>
    <t>Attala County</t>
  </si>
  <si>
    <t>39090</t>
  </si>
  <si>
    <t>18FWD1680</t>
  </si>
  <si>
    <t>AGUILAR'S MEXICAN GROCERY LLC</t>
  </si>
  <si>
    <t>1060 Morris Park Ave</t>
  </si>
  <si>
    <t>10461</t>
  </si>
  <si>
    <t>18FWD1681</t>
  </si>
  <si>
    <t>10608 E Bay Rd</t>
  </si>
  <si>
    <t>Gibsonton</t>
  </si>
  <si>
    <t>33534</t>
  </si>
  <si>
    <t>18FWD1682</t>
  </si>
  <si>
    <t>1061 S Black Horse Pike</t>
  </si>
  <si>
    <t>18FWD1683</t>
  </si>
  <si>
    <t>BOTTOM DOLLAR FOOD</t>
  </si>
  <si>
    <t>10611 Courthouse Rd</t>
  </si>
  <si>
    <t>Fredericksburg</t>
  </si>
  <si>
    <t>Spotsylvania County</t>
  </si>
  <si>
    <t>22407</t>
  </si>
  <si>
    <t>18FWD1684</t>
  </si>
  <si>
    <t>Checkout Food Stores KS 42</t>
  </si>
  <si>
    <t>10655 N Sam Houston Pkwy E</t>
  </si>
  <si>
    <t>77396</t>
  </si>
  <si>
    <t>18FWD1686</t>
  </si>
  <si>
    <t>BIG DIPPER COOKIES</t>
  </si>
  <si>
    <t>10698 Cloudless Ct</t>
  </si>
  <si>
    <t>18FWD1687</t>
  </si>
  <si>
    <t>Mira Mesa Marketplace East LLC</t>
  </si>
  <si>
    <t>10753 Westview Pkwy</t>
  </si>
  <si>
    <t>92126</t>
  </si>
  <si>
    <t>18FWD1688</t>
  </si>
  <si>
    <t>Sonny's Express</t>
  </si>
  <si>
    <t>10766 Us Highway 20</t>
  </si>
  <si>
    <t>Garden Prairie</t>
  </si>
  <si>
    <t>61038</t>
  </si>
  <si>
    <t>18FWD1689</t>
  </si>
  <si>
    <t>1078 E State Rd</t>
  </si>
  <si>
    <t>American Fork</t>
  </si>
  <si>
    <t>84003</t>
  </si>
  <si>
    <t>18FWD1690</t>
  </si>
  <si>
    <t>GROCERIES ETC</t>
  </si>
  <si>
    <t>108 Peterson Ln</t>
  </si>
  <si>
    <t>Galliano</t>
  </si>
  <si>
    <t>Lafourche Parish</t>
  </si>
  <si>
    <t>70354</t>
  </si>
  <si>
    <t>18FWD1691</t>
  </si>
  <si>
    <t>CAKE TYME INC</t>
  </si>
  <si>
    <t>10815 Paperbark Pl</t>
  </si>
  <si>
    <t>Boynton Beach</t>
  </si>
  <si>
    <t>33437</t>
  </si>
  <si>
    <t>18FWD1692</t>
  </si>
  <si>
    <t>EVIL CAKE GENIUS</t>
  </si>
  <si>
    <t>10824 Normandale Blvd</t>
  </si>
  <si>
    <t>55437</t>
  </si>
  <si>
    <t>18FWD1693</t>
  </si>
  <si>
    <t>Rancho Taco Shop</t>
  </si>
  <si>
    <t>109 E Townline Rd</t>
  </si>
  <si>
    <t>Vernon Hills</t>
  </si>
  <si>
    <t>60061</t>
  </si>
  <si>
    <t>18FWD1695</t>
  </si>
  <si>
    <t>Bay Leaf Food Services LLC</t>
  </si>
  <si>
    <t>10920 Plantside Dr</t>
  </si>
  <si>
    <t>40299</t>
  </si>
  <si>
    <t>18FWD1696</t>
  </si>
  <si>
    <t>Southern Blv Meat Market Corp</t>
  </si>
  <si>
    <t>1093 Southern Blvd</t>
  </si>
  <si>
    <t>18FWD1697</t>
  </si>
  <si>
    <t>Jones Bridge Food Mart LLC</t>
  </si>
  <si>
    <t>10930 Jones Bridge Rd</t>
  </si>
  <si>
    <t>Alpharetta</t>
  </si>
  <si>
    <t>30022</t>
  </si>
  <si>
    <t>18FWD1698</t>
  </si>
  <si>
    <t>Hy Song Supermarket Inc</t>
  </si>
  <si>
    <t>10932 Westminster Ave</t>
  </si>
  <si>
    <t>Garden Grove</t>
  </si>
  <si>
    <t>92843</t>
  </si>
  <si>
    <t>18FWD1699</t>
  </si>
  <si>
    <t>Polo 3 Deli Grocery Inc.</t>
  </si>
  <si>
    <t>1095 Front St</t>
  </si>
  <si>
    <t>Uniondale</t>
  </si>
  <si>
    <t>11553</t>
  </si>
  <si>
    <t>18FWD1700</t>
  </si>
  <si>
    <t>SUN SUN TRADING CO., INC</t>
  </si>
  <si>
    <t>10950 Garvey Ave</t>
  </si>
  <si>
    <t>91733</t>
  </si>
  <si>
    <t>18FWD1701</t>
  </si>
  <si>
    <t>Premium Grocery Inc</t>
  </si>
  <si>
    <t>10951 N Us Highway 69</t>
  </si>
  <si>
    <t>Pollok</t>
  </si>
  <si>
    <t>Angelina County</t>
  </si>
  <si>
    <t>75969</t>
  </si>
  <si>
    <t>18FWD1702</t>
  </si>
  <si>
    <t>Holiday Farms</t>
  </si>
  <si>
    <t>1-1 Park Plz</t>
  </si>
  <si>
    <t>Glen Head</t>
  </si>
  <si>
    <t>11545</t>
  </si>
  <si>
    <t>18FWD1703</t>
  </si>
  <si>
    <t>110 E Bearss Ave</t>
  </si>
  <si>
    <t>33613</t>
  </si>
  <si>
    <t>18FWD1704</t>
  </si>
  <si>
    <t>1100 S Hayes St</t>
  </si>
  <si>
    <t>22202</t>
  </si>
  <si>
    <t>18FWD1705</t>
  </si>
  <si>
    <t>Cookieman Cookies</t>
  </si>
  <si>
    <t>11011 Sandra Dr</t>
  </si>
  <si>
    <t>Cherry Valley</t>
  </si>
  <si>
    <t>92223</t>
  </si>
  <si>
    <t>18FWD1706</t>
  </si>
  <si>
    <t>1104 W Main St</t>
  </si>
  <si>
    <t>Dover Foxcroft</t>
  </si>
  <si>
    <t>18FWD1707</t>
  </si>
  <si>
    <t>1105 Chestnut St</t>
  </si>
  <si>
    <t>18FWD1708</t>
  </si>
  <si>
    <t>Wawa, Inc.</t>
  </si>
  <si>
    <t>11052 W Broad St</t>
  </si>
  <si>
    <t>Glen Allen</t>
  </si>
  <si>
    <t>Henrico County</t>
  </si>
  <si>
    <t>23060</t>
  </si>
  <si>
    <t>18FWD1709</t>
  </si>
  <si>
    <t>11055 Highland Rd</t>
  </si>
  <si>
    <t>Hartland</t>
  </si>
  <si>
    <t>48353</t>
  </si>
  <si>
    <t>18FWD1710</t>
  </si>
  <si>
    <t>Evangeline Court Marketplace</t>
  </si>
  <si>
    <t>111 Hector Connoly Rd</t>
  </si>
  <si>
    <t>Carencro</t>
  </si>
  <si>
    <t>70520</t>
  </si>
  <si>
    <t>18FWD1711</t>
  </si>
  <si>
    <t>11104 Pacific Ave S</t>
  </si>
  <si>
    <t>98444</t>
  </si>
  <si>
    <t>18FWD1712</t>
  </si>
  <si>
    <t>Tarhinifaten</t>
  </si>
  <si>
    <t>11104 Sw 145th Pl</t>
  </si>
  <si>
    <t>33186</t>
  </si>
  <si>
    <t>18FWD1713</t>
  </si>
  <si>
    <t>1111 E Tremont Ave</t>
  </si>
  <si>
    <t>10460</t>
  </si>
  <si>
    <t>18FWD1714</t>
  </si>
  <si>
    <t>Flatbush Food &amp; Discount Store Inc</t>
  </si>
  <si>
    <t>1116 Flatbush Ave</t>
  </si>
  <si>
    <t>Kings County</t>
  </si>
  <si>
    <t>11226</t>
  </si>
  <si>
    <t>18FWD1716</t>
  </si>
  <si>
    <t>1116 N Eufaula Ave</t>
  </si>
  <si>
    <t>Eufaula</t>
  </si>
  <si>
    <t>Barbour County</t>
  </si>
  <si>
    <t>36027</t>
  </si>
  <si>
    <t>18FWD1717</t>
  </si>
  <si>
    <t>Danna Market</t>
  </si>
  <si>
    <t>112 Quail St</t>
  </si>
  <si>
    <t>18FWD1718</t>
  </si>
  <si>
    <t>Leles Cupcakes</t>
  </si>
  <si>
    <t>1121 Grayson Hwy</t>
  </si>
  <si>
    <t>30045</t>
  </si>
  <si>
    <t>18FWD1719</t>
  </si>
  <si>
    <t>Food Pyramid</t>
  </si>
  <si>
    <t>11214 E 71st St</t>
  </si>
  <si>
    <t>Tulsa</t>
  </si>
  <si>
    <t>74133</t>
  </si>
  <si>
    <t>18FWD1720</t>
  </si>
  <si>
    <t>Pat Fresh Produce LLC</t>
  </si>
  <si>
    <t>11220 N Moorefield Rd</t>
  </si>
  <si>
    <t>Mission</t>
  </si>
  <si>
    <t>78574</t>
  </si>
  <si>
    <t>18FWD1721</t>
  </si>
  <si>
    <t>The Occasional Cookie LLC</t>
  </si>
  <si>
    <t>1129 W River Dr</t>
  </si>
  <si>
    <t>Mankato</t>
  </si>
  <si>
    <t>56001</t>
  </si>
  <si>
    <t>18FWD1722</t>
  </si>
  <si>
    <t>1129 W Touhy Ave</t>
  </si>
  <si>
    <t>Park Ridge</t>
  </si>
  <si>
    <t>60068</t>
  </si>
  <si>
    <t>18FWD1723</t>
  </si>
  <si>
    <t>The Marketplace</t>
  </si>
  <si>
    <t>113 Jamiwind Ct</t>
  </si>
  <si>
    <t>Mooresville</t>
  </si>
  <si>
    <t>Iredell County</t>
  </si>
  <si>
    <t>28115</t>
  </si>
  <si>
    <t>18FWD1724</t>
  </si>
  <si>
    <t>Theo-Inspiration Cakes, LLC</t>
  </si>
  <si>
    <t>113 Willow Bend Dr Apt 4c</t>
  </si>
  <si>
    <t>Owings Mills</t>
  </si>
  <si>
    <t>21117</t>
  </si>
  <si>
    <t>18FWD1725</t>
  </si>
  <si>
    <t>11302 N Dale Mabry Hwy</t>
  </si>
  <si>
    <t>33618</t>
  </si>
  <si>
    <t>18FWD1726</t>
  </si>
  <si>
    <t>Argyle Grocery</t>
  </si>
  <si>
    <t>1131 W Argyle St</t>
  </si>
  <si>
    <t>60640</t>
  </si>
  <si>
    <t>18FWD1727</t>
  </si>
  <si>
    <t>Trader Joe's Company</t>
  </si>
  <si>
    <t>1133 Metropolitan Ave Ste 100</t>
  </si>
  <si>
    <t>18FWD1728</t>
  </si>
  <si>
    <t>Americas Food Basket, Inc.</t>
  </si>
  <si>
    <t>1135 Herrington Rd</t>
  </si>
  <si>
    <t>30044</t>
  </si>
  <si>
    <t>18FWD1729</t>
  </si>
  <si>
    <t>Milk Magic</t>
  </si>
  <si>
    <t>1135 Peninsula Cove Dr</t>
  </si>
  <si>
    <t>Charleston</t>
  </si>
  <si>
    <t>Berkeley County</t>
  </si>
  <si>
    <t>29492</t>
  </si>
  <si>
    <t>18FWD1730</t>
  </si>
  <si>
    <t>1138 Montauk Hwy</t>
  </si>
  <si>
    <t>Water Mill</t>
  </si>
  <si>
    <t>11976</t>
  </si>
  <si>
    <t>18FWD1731</t>
  </si>
  <si>
    <t>Colies Cakes Pasteries</t>
  </si>
  <si>
    <t>1138 Nickerson Ave</t>
  </si>
  <si>
    <t>Trinidad</t>
  </si>
  <si>
    <t>Las Animas County</t>
  </si>
  <si>
    <t>81082</t>
  </si>
  <si>
    <t>18FWD1732</t>
  </si>
  <si>
    <t>1140 Route 33</t>
  </si>
  <si>
    <t>Farmingdale</t>
  </si>
  <si>
    <t>18FWD1733</t>
  </si>
  <si>
    <t>Crescent Market</t>
  </si>
  <si>
    <t>11402 Dunbrook Rd</t>
  </si>
  <si>
    <t>18FWD1734</t>
  </si>
  <si>
    <t>R R WEST INDIAN STORE</t>
  </si>
  <si>
    <t>11407 Atlantic Ave</t>
  </si>
  <si>
    <t>Richmond Hill</t>
  </si>
  <si>
    <t>11418</t>
  </si>
  <si>
    <t>18FWD1736</t>
  </si>
  <si>
    <t>Fabel</t>
  </si>
  <si>
    <t>11456 Cherry Hill Rd</t>
  </si>
  <si>
    <t>Beltsville</t>
  </si>
  <si>
    <t>20705</t>
  </si>
  <si>
    <t>18FWD1737</t>
  </si>
  <si>
    <t>Robert J White</t>
  </si>
  <si>
    <t>11462 Elliott Rd</t>
  </si>
  <si>
    <t>47355</t>
  </si>
  <si>
    <t>18FWD1738</t>
  </si>
  <si>
    <t>1148 Beacon St</t>
  </si>
  <si>
    <t>18FWD1739</t>
  </si>
  <si>
    <t>MILK BY COOKIE</t>
  </si>
  <si>
    <t>115 Ashburne Glen Ln</t>
  </si>
  <si>
    <t>Red Oak</t>
  </si>
  <si>
    <t>75154</t>
  </si>
  <si>
    <t>18FWD1740</t>
  </si>
  <si>
    <t>Heb Grocery Company, LP</t>
  </si>
  <si>
    <t>1150 N Loop 1604 W</t>
  </si>
  <si>
    <t>78248</t>
  </si>
  <si>
    <t>18FWD1742</t>
  </si>
  <si>
    <t>Harlem Gas</t>
  </si>
  <si>
    <t>11501 S Harlem Ave</t>
  </si>
  <si>
    <t>18FWD1743</t>
  </si>
  <si>
    <t>S &amp; S Food Mart Inc</t>
  </si>
  <si>
    <t>11506 95th Ave</t>
  </si>
  <si>
    <t>South Richmond Hill</t>
  </si>
  <si>
    <t>11419</t>
  </si>
  <si>
    <t>18FWD1744</t>
  </si>
  <si>
    <t>1153 Fortress Blvd</t>
  </si>
  <si>
    <t>Yell County</t>
  </si>
  <si>
    <t>37128</t>
  </si>
  <si>
    <t>18FWD1745</t>
  </si>
  <si>
    <t>QUALITY WOODWORKING &amp; STORE FIXTURES LLC</t>
  </si>
  <si>
    <t>11539 Fox Cross Rd</t>
  </si>
  <si>
    <t>23005</t>
  </si>
  <si>
    <t>18FWD1746</t>
  </si>
  <si>
    <t>1155 Buck Creek Rd Spc F623</t>
  </si>
  <si>
    <t>Simpsonville</t>
  </si>
  <si>
    <t>40067</t>
  </si>
  <si>
    <t>18FWD1747</t>
  </si>
  <si>
    <t>Fiske Union Grocery</t>
  </si>
  <si>
    <t>11570 Highway 585</t>
  </si>
  <si>
    <t>Oak Grove</t>
  </si>
  <si>
    <t>West Carroll Parish</t>
  </si>
  <si>
    <t>71263</t>
  </si>
  <si>
    <t>18FWD1748</t>
  </si>
  <si>
    <t>268 Food Mart Inc</t>
  </si>
  <si>
    <t>116 Bray Ford Rd Ste 100</t>
  </si>
  <si>
    <t>Dobson</t>
  </si>
  <si>
    <t>Surry County</t>
  </si>
  <si>
    <t>27017</t>
  </si>
  <si>
    <t>18FWD1749</t>
  </si>
  <si>
    <t>Raw Sauce LLC</t>
  </si>
  <si>
    <t>116 Clarks Landing Rd</t>
  </si>
  <si>
    <t>Port Republic</t>
  </si>
  <si>
    <t>18FWD1750</t>
  </si>
  <si>
    <t>Maccheesy Delux Mac and Cheese</t>
  </si>
  <si>
    <t>116 N Range Line Rd</t>
  </si>
  <si>
    <t>18FWD1751</t>
  </si>
  <si>
    <t>11610 Veirs Mill Rd</t>
  </si>
  <si>
    <t>Wheaton</t>
  </si>
  <si>
    <t>20902</t>
  </si>
  <si>
    <t>18FWD1752</t>
  </si>
  <si>
    <t>Al Safa Halal Ltd.</t>
  </si>
  <si>
    <t>11610 Yeatman Ter</t>
  </si>
  <si>
    <t>Silver Spring</t>
  </si>
  <si>
    <t>18FWD1753</t>
  </si>
  <si>
    <t>1165 State Route 374</t>
  </si>
  <si>
    <t>Dannemora</t>
  </si>
  <si>
    <t>12929</t>
  </si>
  <si>
    <t>18FWD1754</t>
  </si>
  <si>
    <t>Westtown Amish Market</t>
  </si>
  <si>
    <t>1165 Wilmington Pike</t>
  </si>
  <si>
    <t>Chester County</t>
  </si>
  <si>
    <t>18FWD1755</t>
  </si>
  <si>
    <t>City Farmers Market 5, Inc</t>
  </si>
  <si>
    <t>1167 Powder Springs St</t>
  </si>
  <si>
    <t>30064</t>
  </si>
  <si>
    <t>18FWD1756</t>
  </si>
  <si>
    <t>1167 Webster Ave</t>
  </si>
  <si>
    <t>10456</t>
  </si>
  <si>
    <t>18FWD1757</t>
  </si>
  <si>
    <t>11686 Market St</t>
  </si>
  <si>
    <t>North Lima</t>
  </si>
  <si>
    <t>44452</t>
  </si>
  <si>
    <t>18FWD1758</t>
  </si>
  <si>
    <t>Mobil/US Supermarket</t>
  </si>
  <si>
    <t>117 Main St</t>
  </si>
  <si>
    <t>Bradley Beach</t>
  </si>
  <si>
    <t>18FWD1759</t>
  </si>
  <si>
    <t>B Sweets Cakes and Desserts Inc</t>
  </si>
  <si>
    <t>117 Munroe St</t>
  </si>
  <si>
    <t>18FWD1760</t>
  </si>
  <si>
    <t>The Wildflower Marketplace LLC</t>
  </si>
  <si>
    <t>11729 Anthony Hwy</t>
  </si>
  <si>
    <t>Waynesboro</t>
  </si>
  <si>
    <t>17268</t>
  </si>
  <si>
    <t>18FWD1761</t>
  </si>
  <si>
    <t>11750 Sw 104th St</t>
  </si>
  <si>
    <t>18FWD1762</t>
  </si>
  <si>
    <t>Loop Donuts LLC</t>
  </si>
  <si>
    <t>1178 W Osceola Pkwy</t>
  </si>
  <si>
    <t>Kissimmee</t>
  </si>
  <si>
    <t>34741</t>
  </si>
  <si>
    <t>18FWD1764</t>
  </si>
  <si>
    <t>118 Highway 17 S</t>
  </si>
  <si>
    <t>North Myrtle Beach</t>
  </si>
  <si>
    <t>29582</t>
  </si>
  <si>
    <t>18FWD1766</t>
  </si>
  <si>
    <t>Rosalia Gutierrez Tapia</t>
  </si>
  <si>
    <t>11857 Beach Blvd</t>
  </si>
  <si>
    <t>Stanton</t>
  </si>
  <si>
    <t>90680</t>
  </si>
  <si>
    <t>18FWD1768</t>
  </si>
  <si>
    <t>Jesus Mendoza LLC</t>
  </si>
  <si>
    <t>11890 Sw 45th St</t>
  </si>
  <si>
    <t>33175</t>
  </si>
  <si>
    <t>18FWD1769</t>
  </si>
  <si>
    <t>Lady Dee's Grocery Delivery</t>
  </si>
  <si>
    <t>119 Cavalier Dr</t>
  </si>
  <si>
    <t>Onslow County</t>
  </si>
  <si>
    <t>18FWD1770</t>
  </si>
  <si>
    <t>Freckles and Sprinkles Cakes</t>
  </si>
  <si>
    <t>11909 Lake Stone Dr</t>
  </si>
  <si>
    <t>78738</t>
  </si>
  <si>
    <t>18FWD1771</t>
  </si>
  <si>
    <t>Lopez Produce</t>
  </si>
  <si>
    <t>11925 Sw 186th St</t>
  </si>
  <si>
    <t>33177</t>
  </si>
  <si>
    <t>18FWD1772</t>
  </si>
  <si>
    <t>FRANKIE'S NY BAGELS</t>
  </si>
  <si>
    <t>1196 Anderson Ln</t>
  </si>
  <si>
    <t>Arcata</t>
  </si>
  <si>
    <t>95521</t>
  </si>
  <si>
    <t>18FWD1773</t>
  </si>
  <si>
    <t>Premium Supermarket, LLC</t>
  </si>
  <si>
    <t>1196 Liberty Ave</t>
  </si>
  <si>
    <t>11208</t>
  </si>
  <si>
    <t>18FWD1774</t>
  </si>
  <si>
    <t>Ashland Grill Grocery</t>
  </si>
  <si>
    <t>11960 Nc 150</t>
  </si>
  <si>
    <t>18FWD1775</t>
  </si>
  <si>
    <t>11960 Nc Highway 210</t>
  </si>
  <si>
    <t>Benson</t>
  </si>
  <si>
    <t>27504</t>
  </si>
  <si>
    <t>18FWD1776</t>
  </si>
  <si>
    <t>Champion LLC</t>
  </si>
  <si>
    <t>12 Hawk Ln</t>
  </si>
  <si>
    <t>18FWD1777</t>
  </si>
  <si>
    <t>Laura's Groceries To Go</t>
  </si>
  <si>
    <t>12 Hillcrest Ct</t>
  </si>
  <si>
    <t>Taylorville</t>
  </si>
  <si>
    <t>Christian County</t>
  </si>
  <si>
    <t>62568</t>
  </si>
  <si>
    <t>18FWD1778</t>
  </si>
  <si>
    <t>1201 Lake Woodlnds Dr, Ste 2014</t>
  </si>
  <si>
    <t>Spring</t>
  </si>
  <si>
    <t>77380</t>
  </si>
  <si>
    <t>18FWD1779</t>
  </si>
  <si>
    <t>BUTTER BEARS CUPCAKERY, LLC</t>
  </si>
  <si>
    <t>1201 Meadowlark Dr</t>
  </si>
  <si>
    <t>Little Elm</t>
  </si>
  <si>
    <t>75068</t>
  </si>
  <si>
    <t>18FWD1780</t>
  </si>
  <si>
    <t>Crepe Heaven, LLC</t>
  </si>
  <si>
    <t>12020 Grevillea Ave</t>
  </si>
  <si>
    <t>90250</t>
  </si>
  <si>
    <t>18FWD1781</t>
  </si>
  <si>
    <t>Rankin Marketplace LLC</t>
  </si>
  <si>
    <t>12037 Sw 38th Ter</t>
  </si>
  <si>
    <t>18FWD1782</t>
  </si>
  <si>
    <t>Alfa Brooklyn LLC</t>
  </si>
  <si>
    <t>1204 Brooklyn Ave</t>
  </si>
  <si>
    <t>64127</t>
  </si>
  <si>
    <t>18FWD1783</t>
  </si>
  <si>
    <t>12045 Lebanon Rd</t>
  </si>
  <si>
    <t>18FWD1784</t>
  </si>
  <si>
    <t>K A Foods LLC</t>
  </si>
  <si>
    <t>1207 N Sherman Ave</t>
  </si>
  <si>
    <t>53704</t>
  </si>
  <si>
    <t>18FWD1785</t>
  </si>
  <si>
    <t>Save-A-Lot</t>
  </si>
  <si>
    <t>1208 Gunter Ave</t>
  </si>
  <si>
    <t>Guntersville</t>
  </si>
  <si>
    <t>Marshall County</t>
  </si>
  <si>
    <t>35976</t>
  </si>
  <si>
    <t>18FWD1786</t>
  </si>
  <si>
    <t>Blue Ribbon Farm Dairy</t>
  </si>
  <si>
    <t>1209 Main St</t>
  </si>
  <si>
    <t>Swoyersville</t>
  </si>
  <si>
    <t>18704</t>
  </si>
  <si>
    <t>18FWD1787</t>
  </si>
  <si>
    <t>STOP N SAVE</t>
  </si>
  <si>
    <t>121 Montauk Ave</t>
  </si>
  <si>
    <t>New London</t>
  </si>
  <si>
    <t>New London County</t>
  </si>
  <si>
    <t>18FWD1788</t>
  </si>
  <si>
    <t>121 Riverside Dr</t>
  </si>
  <si>
    <t>Fultonville</t>
  </si>
  <si>
    <t>12072</t>
  </si>
  <si>
    <t>18FWD1789</t>
  </si>
  <si>
    <t>Allied Blending L.P.</t>
  </si>
  <si>
    <t>121 Royal Rd</t>
  </si>
  <si>
    <t>Keokuk</t>
  </si>
  <si>
    <t>52632</t>
  </si>
  <si>
    <t>18FWD1790</t>
  </si>
  <si>
    <t>12101 Little Rd</t>
  </si>
  <si>
    <t>Pasco County</t>
  </si>
  <si>
    <t>34667</t>
  </si>
  <si>
    <t>18FWD1791</t>
  </si>
  <si>
    <t>12181 W Hillsborough Ave</t>
  </si>
  <si>
    <t>33635</t>
  </si>
  <si>
    <t>18FWD1792</t>
  </si>
  <si>
    <t>Chesapeake Food Warehouse Inc.</t>
  </si>
  <si>
    <t>121a Industry Ln Ste 7</t>
  </si>
  <si>
    <t>Forest Hill</t>
  </si>
  <si>
    <t>21050</t>
  </si>
  <si>
    <t>18FWD1793</t>
  </si>
  <si>
    <t>Hazel Bread LLC</t>
  </si>
  <si>
    <t>122 Oakcrest Ct</t>
  </si>
  <si>
    <t>40229</t>
  </si>
  <si>
    <t>18FWD1794</t>
  </si>
  <si>
    <t>1223 Gravesend Neck Road Corp.</t>
  </si>
  <si>
    <t>1223 Gravesend Neck Rd</t>
  </si>
  <si>
    <t>11229</t>
  </si>
  <si>
    <t>18FWD1796</t>
  </si>
  <si>
    <t>Dunkin Donuts and Sas Group LLC</t>
  </si>
  <si>
    <t>1225 Nw State Route 7</t>
  </si>
  <si>
    <t>Blue Springs</t>
  </si>
  <si>
    <t>64014</t>
  </si>
  <si>
    <t>18FWD1798</t>
  </si>
  <si>
    <t>Private Label Supplements</t>
  </si>
  <si>
    <t>1230 Nw 5th St</t>
  </si>
  <si>
    <t>18FWD1799</t>
  </si>
  <si>
    <t>Community Grocery Cooperative, Lca</t>
  </si>
  <si>
    <t>1231b Good Hope Rd Se</t>
  </si>
  <si>
    <t>20020</t>
  </si>
  <si>
    <t>18FWD1800</t>
  </si>
  <si>
    <t>Middlesex Gulf</t>
  </si>
  <si>
    <t>1236 Harrisburg Pike</t>
  </si>
  <si>
    <t>Carlisle</t>
  </si>
  <si>
    <t>17013</t>
  </si>
  <si>
    <t>18FWD1802</t>
  </si>
  <si>
    <t>Q'Nique Cakes</t>
  </si>
  <si>
    <t>12400 Jefferson Hwy Apt 2704</t>
  </si>
  <si>
    <t>East Baton Rouge Parish</t>
  </si>
  <si>
    <t>70816</t>
  </si>
  <si>
    <t>18FWD1805</t>
  </si>
  <si>
    <t>12432 W Atlantic Blvd</t>
  </si>
  <si>
    <t>Coral Springs</t>
  </si>
  <si>
    <t>33071</t>
  </si>
  <si>
    <t>18FWD1806</t>
  </si>
  <si>
    <t>I Heart Mac and Cheese</t>
  </si>
  <si>
    <t>12444 Nw 10th St Ste 103</t>
  </si>
  <si>
    <t>Yukon</t>
  </si>
  <si>
    <t>Canadian County</t>
  </si>
  <si>
    <t>73099</t>
  </si>
  <si>
    <t>18FWD1807</t>
  </si>
  <si>
    <t>M&amp;K Tea House Corp.</t>
  </si>
  <si>
    <t>1245 Central Ave</t>
  </si>
  <si>
    <t>18FWD1808</t>
  </si>
  <si>
    <t>Deepa Enterprise LLC</t>
  </si>
  <si>
    <t>125 App C Jerome St</t>
  </si>
  <si>
    <t>Roselle Park</t>
  </si>
  <si>
    <t>18FWD1809</t>
  </si>
  <si>
    <t>125 Green Acres Rd</t>
  </si>
  <si>
    <t>Valley Stream</t>
  </si>
  <si>
    <t>11581</t>
  </si>
  <si>
    <t>18FWD1810</t>
  </si>
  <si>
    <t>Stafford North Market</t>
  </si>
  <si>
    <t>125 Hospital Center Blvd</t>
  </si>
  <si>
    <t>Stafford</t>
  </si>
  <si>
    <t>Stafford County</t>
  </si>
  <si>
    <t>22554</t>
  </si>
  <si>
    <t>18FWD1811</t>
  </si>
  <si>
    <t>125 Victory Hwy</t>
  </si>
  <si>
    <t>Painted Post</t>
  </si>
  <si>
    <t>14870</t>
  </si>
  <si>
    <t>18FWD1812</t>
  </si>
  <si>
    <t>1253 10th Ave</t>
  </si>
  <si>
    <t>Menominee</t>
  </si>
  <si>
    <t>49858</t>
  </si>
  <si>
    <t>18FWD1813</t>
  </si>
  <si>
    <t>1255 E Old Lincoln Hwy</t>
  </si>
  <si>
    <t>Langhorne</t>
  </si>
  <si>
    <t>19047</t>
  </si>
  <si>
    <t>18FWD1814</t>
  </si>
  <si>
    <t>1256 Franklin Mills Cir</t>
  </si>
  <si>
    <t>19154</t>
  </si>
  <si>
    <t>18FWD1815</t>
  </si>
  <si>
    <t>Pompano Marketplace</t>
  </si>
  <si>
    <t>1257 S Federal Hwy</t>
  </si>
  <si>
    <t>33062</t>
  </si>
  <si>
    <t>18FWD1816</t>
  </si>
  <si>
    <t>1260 Hamilton Lebanon Rd E</t>
  </si>
  <si>
    <t>45050</t>
  </si>
  <si>
    <t>18FWD1817</t>
  </si>
  <si>
    <t>Food Corp.</t>
  </si>
  <si>
    <t>12619 Jamaica Ave</t>
  </si>
  <si>
    <t>18FWD1818</t>
  </si>
  <si>
    <t>Dulce Cake Bakery</t>
  </si>
  <si>
    <t>1265 Shelton Way</t>
  </si>
  <si>
    <t>18FWD1819</t>
  </si>
  <si>
    <t>New Way Food Store</t>
  </si>
  <si>
    <t>127 Brazosport Blvd N</t>
  </si>
  <si>
    <t>Clute</t>
  </si>
  <si>
    <t>Brazoria County</t>
  </si>
  <si>
    <t>77531</t>
  </si>
  <si>
    <t>18FWD1820</t>
  </si>
  <si>
    <t>Brew Cheese</t>
  </si>
  <si>
    <t>127 Main St</t>
  </si>
  <si>
    <t>Stony Brook</t>
  </si>
  <si>
    <t>11790</t>
  </si>
  <si>
    <t>18FWD1821</t>
  </si>
  <si>
    <t>Docs Quick Stop Inc</t>
  </si>
  <si>
    <t>12730 Pine Crest Dr</t>
  </si>
  <si>
    <t>DeSoto County</t>
  </si>
  <si>
    <t>18FWD1823</t>
  </si>
  <si>
    <t>12760 Jefferson Davis Hwy</t>
  </si>
  <si>
    <t>Chester</t>
  </si>
  <si>
    <t>23831</t>
  </si>
  <si>
    <t>18FWD1824</t>
  </si>
  <si>
    <t>Prudent Produce</t>
  </si>
  <si>
    <t>12806 Ne 64th St</t>
  </si>
  <si>
    <t>Elkhart</t>
  </si>
  <si>
    <t>50073</t>
  </si>
  <si>
    <t>18FWD1825</t>
  </si>
  <si>
    <t>Hibbing Farmers Market</t>
  </si>
  <si>
    <t>12812 Carlson Rd</t>
  </si>
  <si>
    <t>Hibbing</t>
  </si>
  <si>
    <t>55746</t>
  </si>
  <si>
    <t>18FWD1826</t>
  </si>
  <si>
    <t>Zero Egg Count</t>
  </si>
  <si>
    <t>1289 Fiddle Creek Rd</t>
  </si>
  <si>
    <t>Labadie</t>
  </si>
  <si>
    <t>63055</t>
  </si>
  <si>
    <t>18FWD1827</t>
  </si>
  <si>
    <t>129 Glynn St N</t>
  </si>
  <si>
    <t>30214</t>
  </si>
  <si>
    <t>18FWD1828</t>
  </si>
  <si>
    <t>Claire's Cupcakery</t>
  </si>
  <si>
    <t>129 Riverview Ct</t>
  </si>
  <si>
    <t>Winters</t>
  </si>
  <si>
    <t>95694</t>
  </si>
  <si>
    <t>18FWD1829</t>
  </si>
  <si>
    <t>Carefree Spice Company</t>
  </si>
  <si>
    <t>13 Inner Cir</t>
  </si>
  <si>
    <t>18FWD1831</t>
  </si>
  <si>
    <t>1300 Burke Rd</t>
  </si>
  <si>
    <t>Saint Matthews</t>
  </si>
  <si>
    <t>29135</t>
  </si>
  <si>
    <t>18FWD1832</t>
  </si>
  <si>
    <t>1300 Macdade Blvd</t>
  </si>
  <si>
    <t>Woodlyn</t>
  </si>
  <si>
    <t>19094</t>
  </si>
  <si>
    <t>18FWD1833</t>
  </si>
  <si>
    <t>DELTA</t>
  </si>
  <si>
    <t>1300 State Route 27</t>
  </si>
  <si>
    <t>North Brunswick</t>
  </si>
  <si>
    <t>18FWD1834</t>
  </si>
  <si>
    <t>Kar Food Mart Ta</t>
  </si>
  <si>
    <t>1300 Westminster Way</t>
  </si>
  <si>
    <t>18FWD1835</t>
  </si>
  <si>
    <t>13007 20th Ave</t>
  </si>
  <si>
    <t>College Point</t>
  </si>
  <si>
    <t>11356</t>
  </si>
  <si>
    <t>18FWD1836</t>
  </si>
  <si>
    <t>Spectra Food Services</t>
  </si>
  <si>
    <t>1301 S Fair Ave</t>
  </si>
  <si>
    <t>Yakima</t>
  </si>
  <si>
    <t>98901</t>
  </si>
  <si>
    <t>18FWD1837</t>
  </si>
  <si>
    <t>Grocery</t>
  </si>
  <si>
    <t>1301 Sw Huntoon St</t>
  </si>
  <si>
    <t>Topeka</t>
  </si>
  <si>
    <t>Shawnee County</t>
  </si>
  <si>
    <t>66604</t>
  </si>
  <si>
    <t>18FWD1838</t>
  </si>
  <si>
    <t>Boardwalk Hospitality, Inc.</t>
  </si>
  <si>
    <t>1302 Ocean Front Walk</t>
  </si>
  <si>
    <t>Venice</t>
  </si>
  <si>
    <t>90291</t>
  </si>
  <si>
    <t>18FWD1839</t>
  </si>
  <si>
    <t>13029 S La Grange Rd</t>
  </si>
  <si>
    <t>Palos Park</t>
  </si>
  <si>
    <t>60464</t>
  </si>
  <si>
    <t>18FWD1840</t>
  </si>
  <si>
    <t>FTB SOARES, INC.</t>
  </si>
  <si>
    <t>1303 San Lucas Ct</t>
  </si>
  <si>
    <t>Solana Beach</t>
  </si>
  <si>
    <t>92075</t>
  </si>
  <si>
    <t>18FWD1841</t>
  </si>
  <si>
    <t>Andy Gierczak</t>
  </si>
  <si>
    <t>1304 Fairport Rd</t>
  </si>
  <si>
    <t>Fairport</t>
  </si>
  <si>
    <t>14450</t>
  </si>
  <si>
    <t>18FWD1842</t>
  </si>
  <si>
    <t>1305 E. Pasadena Freeway</t>
  </si>
  <si>
    <t>Pasadena</t>
  </si>
  <si>
    <t>77506</t>
  </si>
  <si>
    <t>18FWD1843</t>
  </si>
  <si>
    <t>County Fair Food Stores</t>
  </si>
  <si>
    <t>1305 W Havens Ave</t>
  </si>
  <si>
    <t>Mitchell</t>
  </si>
  <si>
    <t>SD</t>
  </si>
  <si>
    <t>57301</t>
  </si>
  <si>
    <t>18FWD1844</t>
  </si>
  <si>
    <t>1305 W Pasadena Fwy</t>
  </si>
  <si>
    <t>18FWD1845</t>
  </si>
  <si>
    <t>1310 East Hwy 67</t>
  </si>
  <si>
    <t>Big Lake</t>
  </si>
  <si>
    <t>76932</t>
  </si>
  <si>
    <t>18FWD1846</t>
  </si>
  <si>
    <t>13107 40th Rd</t>
  </si>
  <si>
    <t>11354</t>
  </si>
  <si>
    <t>18FWD1847</t>
  </si>
  <si>
    <t>201 Central</t>
  </si>
  <si>
    <t>13108 Eastfield Rd</t>
  </si>
  <si>
    <t>Huntersville</t>
  </si>
  <si>
    <t>28078</t>
  </si>
  <si>
    <t>18FWD1848</t>
  </si>
  <si>
    <t>1311 Boston Post Rd</t>
  </si>
  <si>
    <t>Larchmont</t>
  </si>
  <si>
    <t>10538</t>
  </si>
  <si>
    <t>18FWD1849</t>
  </si>
  <si>
    <t>Lora Aridia Suriel</t>
  </si>
  <si>
    <t>13111 Jamaica Ave</t>
  </si>
  <si>
    <t>18FWD1850</t>
  </si>
  <si>
    <t>131-147 Rte 17 N</t>
  </si>
  <si>
    <t>Rutherford</t>
  </si>
  <si>
    <t>18FWD1851</t>
  </si>
  <si>
    <t>M.j Mart</t>
  </si>
  <si>
    <t>13122 Hawthorne Blvd</t>
  </si>
  <si>
    <t>18FWD1852</t>
  </si>
  <si>
    <t>Max Food Mart</t>
  </si>
  <si>
    <t>1315 Blue Bell Rd</t>
  </si>
  <si>
    <t>77038</t>
  </si>
  <si>
    <t>18FWD1854</t>
  </si>
  <si>
    <t>Tobacco Gifts and Groceries</t>
  </si>
  <si>
    <t>1315 E Seminary Dr</t>
  </si>
  <si>
    <t>18FWD1855</t>
  </si>
  <si>
    <t>State Foods Supermarket</t>
  </si>
  <si>
    <t>1315 Robertson Blvd</t>
  </si>
  <si>
    <t>Chowchilla</t>
  </si>
  <si>
    <t>Madera County</t>
  </si>
  <si>
    <t>93610</t>
  </si>
  <si>
    <t>18FWD1856</t>
  </si>
  <si>
    <t>Rrd Produce Co</t>
  </si>
  <si>
    <t>1318 E 7th St Ste B1</t>
  </si>
  <si>
    <t>18FWD1857</t>
  </si>
  <si>
    <t>1319 E Algonquin Rd</t>
  </si>
  <si>
    <t>Algonquin</t>
  </si>
  <si>
    <t>60102</t>
  </si>
  <si>
    <t>18FWD1858</t>
  </si>
  <si>
    <t>Rk Wholeselers Inc.</t>
  </si>
  <si>
    <t>132 Bates Dr</t>
  </si>
  <si>
    <t>Monsey</t>
  </si>
  <si>
    <t>18FWD1859</t>
  </si>
  <si>
    <t>Chocolate-My Pretzels</t>
  </si>
  <si>
    <t>132 N Katrin Cir</t>
  </si>
  <si>
    <t>New Castle</t>
  </si>
  <si>
    <t>19720</t>
  </si>
  <si>
    <t>18FWD1860</t>
  </si>
  <si>
    <t>7-Eleven Inc</t>
  </si>
  <si>
    <t>1320 5th Ave</t>
  </si>
  <si>
    <t>Bay Shore</t>
  </si>
  <si>
    <t>11706</t>
  </si>
  <si>
    <t>18FWD1861</t>
  </si>
  <si>
    <t>M O Bagels</t>
  </si>
  <si>
    <t>13210 Crossbay Blvd</t>
  </si>
  <si>
    <t>Ozone Park</t>
  </si>
  <si>
    <t>11417</t>
  </si>
  <si>
    <t>18FWD1862</t>
  </si>
  <si>
    <t>Bomie</t>
  </si>
  <si>
    <t>1324 E Algonquin Rd</t>
  </si>
  <si>
    <t>McHenry County</t>
  </si>
  <si>
    <t>18FWD1864</t>
  </si>
  <si>
    <t>HCK INT'L TRADING INC</t>
  </si>
  <si>
    <t>13253 34th Ave</t>
  </si>
  <si>
    <t>18FWD1865</t>
  </si>
  <si>
    <t>1326 W Anaheim St</t>
  </si>
  <si>
    <t>90744</t>
  </si>
  <si>
    <t>18FWD1866</t>
  </si>
  <si>
    <t>133 Bloomfield Ave</t>
  </si>
  <si>
    <t>Bloomfield</t>
  </si>
  <si>
    <t>18FWD1867</t>
  </si>
  <si>
    <t>133 Main St</t>
  </si>
  <si>
    <t>18FWD1868</t>
  </si>
  <si>
    <t>Zacks Deli Grocery LLC</t>
  </si>
  <si>
    <t>133 N Macquesten Pkwy Ste 2</t>
  </si>
  <si>
    <t>Mount Vernon</t>
  </si>
  <si>
    <t>10550</t>
  </si>
  <si>
    <t>18FWD1869</t>
  </si>
  <si>
    <t>Shell/ Food Mart</t>
  </si>
  <si>
    <t>1330 Peachtree Industrial Blvd Ste E2</t>
  </si>
  <si>
    <t>Sugar Hill</t>
  </si>
  <si>
    <t>30518</t>
  </si>
  <si>
    <t>18FWD1870</t>
  </si>
  <si>
    <t>Hr Stores Management LLC</t>
  </si>
  <si>
    <t>1330 W Orange Ave</t>
  </si>
  <si>
    <t>32310</t>
  </si>
  <si>
    <t>18FWD1871</t>
  </si>
  <si>
    <t>Hometown Market Grocer</t>
  </si>
  <si>
    <t>13307 10th St</t>
  </si>
  <si>
    <t>Osseo</t>
  </si>
  <si>
    <t>54758</t>
  </si>
  <si>
    <t>18FWD1872</t>
  </si>
  <si>
    <t>Korner Kwik Mart</t>
  </si>
  <si>
    <t>1334 Main St</t>
  </si>
  <si>
    <t>Crossett</t>
  </si>
  <si>
    <t>Ashley County</t>
  </si>
  <si>
    <t>71635</t>
  </si>
  <si>
    <t>18FWD1873</t>
  </si>
  <si>
    <t>Newton Beverage World</t>
  </si>
  <si>
    <t>13345 Voyager Pkwy</t>
  </si>
  <si>
    <t>80921</t>
  </si>
  <si>
    <t>18FWD1874</t>
  </si>
  <si>
    <t>Sierra View Dairy LLC</t>
  </si>
  <si>
    <t>13376 Avenue 224</t>
  </si>
  <si>
    <t>Tulare</t>
  </si>
  <si>
    <t>Tulare County</t>
  </si>
  <si>
    <t>93274</t>
  </si>
  <si>
    <t>18FWD1875</t>
  </si>
  <si>
    <t>Stop Shop Supermarket</t>
  </si>
  <si>
    <t>13440 Springfield Blvd A</t>
  </si>
  <si>
    <t>Springfield Gardens</t>
  </si>
  <si>
    <t>11413</t>
  </si>
  <si>
    <t>18FWD1876</t>
  </si>
  <si>
    <t>ON THE RUN</t>
  </si>
  <si>
    <t>13451 Landstar Blvd</t>
  </si>
  <si>
    <t>32824</t>
  </si>
  <si>
    <t>18FWD1877</t>
  </si>
  <si>
    <t>Sagarmatha Saree and Grocery Center</t>
  </si>
  <si>
    <t>1349 E Seminary Dr</t>
  </si>
  <si>
    <t>18FWD1878</t>
  </si>
  <si>
    <t>Theodore Wilson</t>
  </si>
  <si>
    <t>135 Mayo Rd</t>
  </si>
  <si>
    <t>Edgewater</t>
  </si>
  <si>
    <t>21037</t>
  </si>
  <si>
    <t>18FWD1879</t>
  </si>
  <si>
    <t>MILEPOST 5 SEAFOOD MARKET</t>
  </si>
  <si>
    <t>13520 Midlothian Tpke</t>
  </si>
  <si>
    <t>23113</t>
  </si>
  <si>
    <t>18FWD1880</t>
  </si>
  <si>
    <t>GREAT HARVEST BREAD CO</t>
  </si>
  <si>
    <t>13541 Midlothian Tpke</t>
  </si>
  <si>
    <t>18FWD1881</t>
  </si>
  <si>
    <t>1355 Knox Abbott Dr</t>
  </si>
  <si>
    <t>Cayce</t>
  </si>
  <si>
    <t>29033</t>
  </si>
  <si>
    <t>18FWD1882</t>
  </si>
  <si>
    <t>CCCS PRODUCE AND BEEF LLC</t>
  </si>
  <si>
    <t>13578 Misjordan Rd</t>
  </si>
  <si>
    <t>Gordonsville</t>
  </si>
  <si>
    <t>22942</t>
  </si>
  <si>
    <t>18FWD1883</t>
  </si>
  <si>
    <t>R R Foods of Ms</t>
  </si>
  <si>
    <t>136 F E Sellers Hwy</t>
  </si>
  <si>
    <t>Monticello</t>
  </si>
  <si>
    <t>39654</t>
  </si>
  <si>
    <t>18FWD1884</t>
  </si>
  <si>
    <t>Kc Food Mart</t>
  </si>
  <si>
    <t>13602 Booth Memorial Ave</t>
  </si>
  <si>
    <t>11355</t>
  </si>
  <si>
    <t>18FWD1885</t>
  </si>
  <si>
    <t>1362 Commercial Way</t>
  </si>
  <si>
    <t>Spring Hill</t>
  </si>
  <si>
    <t>34606</t>
  </si>
  <si>
    <t>18FWD1886</t>
  </si>
  <si>
    <t>Scavengers Marketplace, LLC</t>
  </si>
  <si>
    <t>13626 7th Avenue Cir Ne</t>
  </si>
  <si>
    <t>Bradenton</t>
  </si>
  <si>
    <t>Manatee County</t>
  </si>
  <si>
    <t>34212</t>
  </si>
  <si>
    <t>18FWD1887</t>
  </si>
  <si>
    <t>Foodland Super Mkt.</t>
  </si>
  <si>
    <t>1364 Loring Ave</t>
  </si>
  <si>
    <t>18FWD1889</t>
  </si>
  <si>
    <t>Poppy Bagel II Inc.</t>
  </si>
  <si>
    <t>13645 Providence Rd</t>
  </si>
  <si>
    <t>Matthews</t>
  </si>
  <si>
    <t>28104</t>
  </si>
  <si>
    <t>18FWD1890</t>
  </si>
  <si>
    <t>Carniceria AR Hermanos</t>
  </si>
  <si>
    <t>1368 Atlanta Rd Se Ste 107</t>
  </si>
  <si>
    <t>18FWD1891</t>
  </si>
  <si>
    <t>Pinkabella Cupcakes</t>
  </si>
  <si>
    <t>13681 N Litchfield Rd</t>
  </si>
  <si>
    <t>Surprise</t>
  </si>
  <si>
    <t>85379</t>
  </si>
  <si>
    <t>18FWD1892</t>
  </si>
  <si>
    <t>Naturalar Fresh, Inc.</t>
  </si>
  <si>
    <t>137 E Baffert Dr</t>
  </si>
  <si>
    <t>Nogales</t>
  </si>
  <si>
    <t>Santa Cruz County</t>
  </si>
  <si>
    <t>85621</t>
  </si>
  <si>
    <t>18FWD1893</t>
  </si>
  <si>
    <t>Kiara Grosery Inc</t>
  </si>
  <si>
    <t>137 E Chestnut St</t>
  </si>
  <si>
    <t>Hazleton</t>
  </si>
  <si>
    <t>18201</t>
  </si>
  <si>
    <t>18FWD1894</t>
  </si>
  <si>
    <t>Osgood Grocery</t>
  </si>
  <si>
    <t>137 Osgood Ave</t>
  </si>
  <si>
    <t>10304</t>
  </si>
  <si>
    <t>18FWD1895</t>
  </si>
  <si>
    <t>Superstar Bercity</t>
  </si>
  <si>
    <t>1371 Deer Park Ave</t>
  </si>
  <si>
    <t>North Babylon</t>
  </si>
  <si>
    <t>11703</t>
  </si>
  <si>
    <t>18FWD1896</t>
  </si>
  <si>
    <t>Jamaica Ave Grocery Inc.</t>
  </si>
  <si>
    <t>13738 Jamaica Ave</t>
  </si>
  <si>
    <t>11435</t>
  </si>
  <si>
    <t>18FWD1897</t>
  </si>
  <si>
    <t>13783 W Oasis Service Rd</t>
  </si>
  <si>
    <t>Lake Forest</t>
  </si>
  <si>
    <t>60045</t>
  </si>
  <si>
    <t>18FWD1898</t>
  </si>
  <si>
    <t>13850 Jamaica Ave</t>
  </si>
  <si>
    <t>18FWD1899</t>
  </si>
  <si>
    <t>Landstar Plaza</t>
  </si>
  <si>
    <t>13850 Landstar Blvd</t>
  </si>
  <si>
    <t>18FWD1900</t>
  </si>
  <si>
    <t>Green Valley Food Corp.</t>
  </si>
  <si>
    <t>13854 84th Dr</t>
  </si>
  <si>
    <t>18FWD1901</t>
  </si>
  <si>
    <t>The Fragrance Decant Boutique LLC</t>
  </si>
  <si>
    <t>13904 Blueberry Hill Dr</t>
  </si>
  <si>
    <t>18FWD1902</t>
  </si>
  <si>
    <t>Stacey Wadkins</t>
  </si>
  <si>
    <t>13915 83rd Ave Apt 612</t>
  </si>
  <si>
    <t>Briarwood</t>
  </si>
  <si>
    <t>18FWD1903</t>
  </si>
  <si>
    <t>1395a Commerce Way</t>
  </si>
  <si>
    <t>Attleboro</t>
  </si>
  <si>
    <t>18FWD1904</t>
  </si>
  <si>
    <t>Mass Probiotics, Inc.</t>
  </si>
  <si>
    <t>139a Charles St</t>
  </si>
  <si>
    <t>18FWD1905</t>
  </si>
  <si>
    <t>Ko Juice Corp</t>
  </si>
  <si>
    <t>14 S Fair Oaks Ave</t>
  </si>
  <si>
    <t>91105</t>
  </si>
  <si>
    <t>18FWD1906</t>
  </si>
  <si>
    <t>MCBRAYER ENTERPRISE INC</t>
  </si>
  <si>
    <t>140 E Exchange Ave Ste 112</t>
  </si>
  <si>
    <t>76164</t>
  </si>
  <si>
    <t>18FWD1907</t>
  </si>
  <si>
    <t>Beef Jerky Outlet of TN Inc</t>
  </si>
  <si>
    <t>140 E Exchange Ave Ste 128</t>
  </si>
  <si>
    <t>18FWD1908</t>
  </si>
  <si>
    <t>140 Us Highway 321 Nw</t>
  </si>
  <si>
    <t>Hickory</t>
  </si>
  <si>
    <t>28601</t>
  </si>
  <si>
    <t>18FWD1909</t>
  </si>
  <si>
    <t>Fat Nut Inc</t>
  </si>
  <si>
    <t>140 Valley Rd</t>
  </si>
  <si>
    <t>Katonah</t>
  </si>
  <si>
    <t>10536</t>
  </si>
  <si>
    <t>18FWD1910</t>
  </si>
  <si>
    <t>1400 E Colonial Dr</t>
  </si>
  <si>
    <t>18FWD1911</t>
  </si>
  <si>
    <t>1400 Us Highway 95a N</t>
  </si>
  <si>
    <t>Fernley</t>
  </si>
  <si>
    <t>89408</t>
  </si>
  <si>
    <t>18FWD1912</t>
  </si>
  <si>
    <t>1401 S Main St</t>
  </si>
  <si>
    <t>Sikeston</t>
  </si>
  <si>
    <t>63801</t>
  </si>
  <si>
    <t>18FWD1913</t>
  </si>
  <si>
    <t>Cory Villeneuve</t>
  </si>
  <si>
    <t>14044 Donald Rd</t>
  </si>
  <si>
    <t>Posen</t>
  </si>
  <si>
    <t>Presque Isle County</t>
  </si>
  <si>
    <t>49776</t>
  </si>
  <si>
    <t>18FWD1914</t>
  </si>
  <si>
    <t>Sweet Escapes Cupcakes</t>
  </si>
  <si>
    <t>1408 E James Ave Apt 205</t>
  </si>
  <si>
    <t>Sapulpa</t>
  </si>
  <si>
    <t>Creek County</t>
  </si>
  <si>
    <t>74066</t>
  </si>
  <si>
    <t>18FWD1915</t>
  </si>
  <si>
    <t>1408 East Blvd</t>
  </si>
  <si>
    <t>28203</t>
  </si>
  <si>
    <t>18FWD1916</t>
  </si>
  <si>
    <t>COOKIES &amp; CAKES,FOR GOODNESS SAKE</t>
  </si>
  <si>
    <t>141 Springbrook Ct</t>
  </si>
  <si>
    <t>Summerville</t>
  </si>
  <si>
    <t>29485</t>
  </si>
  <si>
    <t>18FWD1918</t>
  </si>
  <si>
    <t>BON SUISSE INC.</t>
  </si>
  <si>
    <t>1410 N 27th Ln</t>
  </si>
  <si>
    <t>85009</t>
  </si>
  <si>
    <t>18FWD1919</t>
  </si>
  <si>
    <t>Awesome Sauce Marketing LLC</t>
  </si>
  <si>
    <t>1412 Live Oak Ln</t>
  </si>
  <si>
    <t>Placer County</t>
  </si>
  <si>
    <t>95603</t>
  </si>
  <si>
    <t>18FWD1920</t>
  </si>
  <si>
    <t>1412 Route 130 Bldg B</t>
  </si>
  <si>
    <t>18FWD1921</t>
  </si>
  <si>
    <t>The Honey Baked Ham Company</t>
  </si>
  <si>
    <t>1413 Fulton St</t>
  </si>
  <si>
    <t>11216</t>
  </si>
  <si>
    <t>18FWD1922</t>
  </si>
  <si>
    <t>Natural Corner Food Inc</t>
  </si>
  <si>
    <t>1415 Foster Ave</t>
  </si>
  <si>
    <t>11230</t>
  </si>
  <si>
    <t>18FWD1923</t>
  </si>
  <si>
    <t>1415 Providence Hwy</t>
  </si>
  <si>
    <t>18FWD1924</t>
  </si>
  <si>
    <t>Egg Harbor Commissary</t>
  </si>
  <si>
    <t>1418 Brook Dr</t>
  </si>
  <si>
    <t>60515</t>
  </si>
  <si>
    <t>18FWD1925</t>
  </si>
  <si>
    <t>VILLAGE SUPERMARKET</t>
  </si>
  <si>
    <t>1418 National Hwy</t>
  </si>
  <si>
    <t>Thomasville</t>
  </si>
  <si>
    <t>27360</t>
  </si>
  <si>
    <t>18FWD1926</t>
  </si>
  <si>
    <t>Whiting Super Market</t>
  </si>
  <si>
    <t>1419 119th St</t>
  </si>
  <si>
    <t>Whiting</t>
  </si>
  <si>
    <t>46394</t>
  </si>
  <si>
    <t>18FWD1928</t>
  </si>
  <si>
    <t>Foxworthy Foods</t>
  </si>
  <si>
    <t>1421 Foxworthy Ave</t>
  </si>
  <si>
    <t>95118</t>
  </si>
  <si>
    <t>18FWD1929</t>
  </si>
  <si>
    <t>Subha Laxmi Grocery</t>
  </si>
  <si>
    <t>1423 Blue Jay Ln</t>
  </si>
  <si>
    <t>Richmond</t>
  </si>
  <si>
    <t>23229</t>
  </si>
  <si>
    <t>18FWD1930</t>
  </si>
  <si>
    <t>Bogopa Enterprises, Inc.</t>
  </si>
  <si>
    <t>1425 Kennedy Blvd</t>
  </si>
  <si>
    <t>North Bergen</t>
  </si>
  <si>
    <t>18FWD1931</t>
  </si>
  <si>
    <t>Point Breeze Supermarket Inc</t>
  </si>
  <si>
    <t>1426 Point Breeze Ave</t>
  </si>
  <si>
    <t>18FWD1932</t>
  </si>
  <si>
    <t>1427 Sheepshead Bay Rd</t>
  </si>
  <si>
    <t>11235</t>
  </si>
  <si>
    <t>18FWD1933</t>
  </si>
  <si>
    <t>Pabavany Food Market, Inc.</t>
  </si>
  <si>
    <t>1428 Fern Ave</t>
  </si>
  <si>
    <t>19607</t>
  </si>
  <si>
    <t>18FWD1934</t>
  </si>
  <si>
    <t>Ruth's Dairy Park, LLC</t>
  </si>
  <si>
    <t>143 S Telegraph Rd</t>
  </si>
  <si>
    <t>48341</t>
  </si>
  <si>
    <t>18FWD1935</t>
  </si>
  <si>
    <t>Pioneer Supermarket</t>
  </si>
  <si>
    <t>14301 232nd St</t>
  </si>
  <si>
    <t>Laurelton</t>
  </si>
  <si>
    <t>18FWD1936</t>
  </si>
  <si>
    <t>14305 Miramar Pkwy</t>
  </si>
  <si>
    <t>18FWD1937</t>
  </si>
  <si>
    <t>Marco Foods</t>
  </si>
  <si>
    <t>14322 S Indiana Ave</t>
  </si>
  <si>
    <t>60827</t>
  </si>
  <si>
    <t>18FWD1938</t>
  </si>
  <si>
    <t>14333 Nebraska 31</t>
  </si>
  <si>
    <t>Gretna</t>
  </si>
  <si>
    <t>68028</t>
  </si>
  <si>
    <t>18FWD1939</t>
  </si>
  <si>
    <t>14341 S Highway 31</t>
  </si>
  <si>
    <t>18FWD1940</t>
  </si>
  <si>
    <t>144 Jefferson St</t>
  </si>
  <si>
    <t>12701</t>
  </si>
  <si>
    <t>18FWD1942</t>
  </si>
  <si>
    <t>Velt Deli &amp; Grocery</t>
  </si>
  <si>
    <t>144 Nassau Rd</t>
  </si>
  <si>
    <t>Roosevelt</t>
  </si>
  <si>
    <t>11575</t>
  </si>
  <si>
    <t>18FWD1943</t>
  </si>
  <si>
    <t>Albertsons Food Center 822</t>
  </si>
  <si>
    <t>1442 S Parker Rd</t>
  </si>
  <si>
    <t>80231</t>
  </si>
  <si>
    <t>18FWD1944</t>
  </si>
  <si>
    <t>1445 Route 199</t>
  </si>
  <si>
    <t>18FWD1945</t>
  </si>
  <si>
    <t>1450 Johns Lake Rd</t>
  </si>
  <si>
    <t>Clermont</t>
  </si>
  <si>
    <t>34711</t>
  </si>
  <si>
    <t>18FWD1947</t>
  </si>
  <si>
    <t>1350 Food &amp; Beverage LLC</t>
  </si>
  <si>
    <t>1450 Sw 3rd St</t>
  </si>
  <si>
    <t>33069</t>
  </si>
  <si>
    <t>18FWD1948</t>
  </si>
  <si>
    <t>Little Orange G Roceries L</t>
  </si>
  <si>
    <t>14501 S Us Highway 301</t>
  </si>
  <si>
    <t>Summerfield</t>
  </si>
  <si>
    <t>34491</t>
  </si>
  <si>
    <t>18FWD1949</t>
  </si>
  <si>
    <t>1451 Main Rd</t>
  </si>
  <si>
    <t>Jamesport</t>
  </si>
  <si>
    <t>11947</t>
  </si>
  <si>
    <t>18FWD1950</t>
  </si>
  <si>
    <t>Sweet Emmi Cookies, LLC</t>
  </si>
  <si>
    <t>14515 Old Lyme Dr</t>
  </si>
  <si>
    <t>20905</t>
  </si>
  <si>
    <t>18FWD1951</t>
  </si>
  <si>
    <t>Eastlake Produce</t>
  </si>
  <si>
    <t>146 Eastlake Rd</t>
  </si>
  <si>
    <t>Oroville</t>
  </si>
  <si>
    <t>98844</t>
  </si>
  <si>
    <t>18FWD1953</t>
  </si>
  <si>
    <t>Bushwick Sauce Company Inc</t>
  </si>
  <si>
    <t>146 Jefferson St</t>
  </si>
  <si>
    <t>11206</t>
  </si>
  <si>
    <t>18FWD1954</t>
  </si>
  <si>
    <t>146 Quaker Bridge Mall</t>
  </si>
  <si>
    <t>18FWD1955</t>
  </si>
  <si>
    <t>Sweet Mini's Donut Company</t>
  </si>
  <si>
    <t>14600 N Pennsylvania Ave</t>
  </si>
  <si>
    <t>73134</t>
  </si>
  <si>
    <t>18FWD1957</t>
  </si>
  <si>
    <t>Heng, Phengdaly</t>
  </si>
  <si>
    <t>14601 Prairie Ave</t>
  </si>
  <si>
    <t>Lawndale</t>
  </si>
  <si>
    <t>90260</t>
  </si>
  <si>
    <t>18FWD1958</t>
  </si>
  <si>
    <t>14625 Northern Blvd</t>
  </si>
  <si>
    <t>18FWD1959</t>
  </si>
  <si>
    <t>Rosas Mexican Supermarket</t>
  </si>
  <si>
    <t>1463 Holly Rd</t>
  </si>
  <si>
    <t>South West City</t>
  </si>
  <si>
    <t>McDonald County</t>
  </si>
  <si>
    <t>64863</t>
  </si>
  <si>
    <t>18FWD1960</t>
  </si>
  <si>
    <t>Family Kitchen Juice Bar</t>
  </si>
  <si>
    <t>1466 E Lebanon Rd</t>
  </si>
  <si>
    <t>Dover</t>
  </si>
  <si>
    <t>19901</t>
  </si>
  <si>
    <t>18FWD1961</t>
  </si>
  <si>
    <t>1467 Route 23</t>
  </si>
  <si>
    <t>Wayne</t>
  </si>
  <si>
    <t>18FWD1962</t>
  </si>
  <si>
    <t>14690 Dixie Hwy</t>
  </si>
  <si>
    <t>60469</t>
  </si>
  <si>
    <t>18FWD1963</t>
  </si>
  <si>
    <t>All Citrus &amp; Produce, Inc.</t>
  </si>
  <si>
    <t>14691 Sw 170th Ter</t>
  </si>
  <si>
    <t>18FWD1964</t>
  </si>
  <si>
    <t>Price Low Food Mart</t>
  </si>
  <si>
    <t>1472 W Spring Valley Rd</t>
  </si>
  <si>
    <t>75080</t>
  </si>
  <si>
    <t>18FWD1965</t>
  </si>
  <si>
    <t>Montecito Fresh Produces, Inc.</t>
  </si>
  <si>
    <t>1475 Mateo St</t>
  </si>
  <si>
    <t>18FWD1966</t>
  </si>
  <si>
    <t>1480 Us Highway 331 S</t>
  </si>
  <si>
    <t>Defuniak Springs</t>
  </si>
  <si>
    <t>32435</t>
  </si>
  <si>
    <t>18FWD1967</t>
  </si>
  <si>
    <t>14817 S Minuteman Dr</t>
  </si>
  <si>
    <t>Draper</t>
  </si>
  <si>
    <t>84020</t>
  </si>
  <si>
    <t>18FWD1968</t>
  </si>
  <si>
    <t>Murrayhill Marketplace</t>
  </si>
  <si>
    <t>14817 Sw Teal Blvd</t>
  </si>
  <si>
    <t>Beaverton</t>
  </si>
  <si>
    <t>97007</t>
  </si>
  <si>
    <t>18FWD1969</t>
  </si>
  <si>
    <t>1483 Highway 71 W</t>
  </si>
  <si>
    <t>Bastrop County</t>
  </si>
  <si>
    <t>18FWD1970</t>
  </si>
  <si>
    <t>Atlas World Fresh Market</t>
  </si>
  <si>
    <t>14837 Pomerado Rd</t>
  </si>
  <si>
    <t>18FWD1971</t>
  </si>
  <si>
    <t>1490 Nc 24-87 Unit 1</t>
  </si>
  <si>
    <t>Cameron</t>
  </si>
  <si>
    <t>28326</t>
  </si>
  <si>
    <t>18FWD1972</t>
  </si>
  <si>
    <t>The Prickly Pair Juice Co</t>
  </si>
  <si>
    <t>14908 Willard St</t>
  </si>
  <si>
    <t>Panorama City</t>
  </si>
  <si>
    <t>91402</t>
  </si>
  <si>
    <t>18FWD1973</t>
  </si>
  <si>
    <t>Mac ME Cheese Stillwater</t>
  </si>
  <si>
    <t>1491 Stillwater Blvd N</t>
  </si>
  <si>
    <t>Stillwater</t>
  </si>
  <si>
    <t>55082</t>
  </si>
  <si>
    <t>18FWD1974</t>
  </si>
  <si>
    <t>CACIQUE, INC.</t>
  </si>
  <si>
    <t>14923 Proctor Ave</t>
  </si>
  <si>
    <t>18FWD1975</t>
  </si>
  <si>
    <t>St Pete Bagel Company</t>
  </si>
  <si>
    <t>1493 Main St</t>
  </si>
  <si>
    <t>Dunedin</t>
  </si>
  <si>
    <t>34698</t>
  </si>
  <si>
    <t>18FWD1976</t>
  </si>
  <si>
    <t>Glacier Investments, L.L.C.</t>
  </si>
  <si>
    <t>15 E Brady St</t>
  </si>
  <si>
    <t>74103</t>
  </si>
  <si>
    <t>18FWD1977</t>
  </si>
  <si>
    <t>Titan Bakery</t>
  </si>
  <si>
    <t>15 W Jefryn Blvd</t>
  </si>
  <si>
    <t>11729</t>
  </si>
  <si>
    <t>18FWD1978</t>
  </si>
  <si>
    <t>150 Quaker Bridge Mall</t>
  </si>
  <si>
    <t>Lawrence Township</t>
  </si>
  <si>
    <t>18FWD1979</t>
  </si>
  <si>
    <t>18FWD1980</t>
  </si>
  <si>
    <t>150 S White Horse Pike</t>
  </si>
  <si>
    <t>18FWD1981</t>
  </si>
  <si>
    <t>WEGMAN'S MEAT DEPOT</t>
  </si>
  <si>
    <t>1500 Brooks Ave</t>
  </si>
  <si>
    <t>14624</t>
  </si>
  <si>
    <t>18FWD1983</t>
  </si>
  <si>
    <t>15000 W Whitesbridge Ave</t>
  </si>
  <si>
    <t>Kerman</t>
  </si>
  <si>
    <t>93630</t>
  </si>
  <si>
    <t>18FWD1984</t>
  </si>
  <si>
    <t>AEK CORPORATION</t>
  </si>
  <si>
    <t>1501 271st Ave</t>
  </si>
  <si>
    <t>Fort Atkinson</t>
  </si>
  <si>
    <t>52144</t>
  </si>
  <si>
    <t>18FWD1986</t>
  </si>
  <si>
    <t>1501 Route 22 W</t>
  </si>
  <si>
    <t>18FWD1987</t>
  </si>
  <si>
    <t>1501 Us Highway 70 W</t>
  </si>
  <si>
    <t>Goldsboro</t>
  </si>
  <si>
    <t>27530</t>
  </si>
  <si>
    <t>18FWD1988</t>
  </si>
  <si>
    <t>Whitetop Food &amp; Gas</t>
  </si>
  <si>
    <t>1505 Abercrombie Way</t>
  </si>
  <si>
    <t>The Villages</t>
  </si>
  <si>
    <t>32162</t>
  </si>
  <si>
    <t>18FWD1989</t>
  </si>
  <si>
    <t>Fresco Y Mas.</t>
  </si>
  <si>
    <t>15050 Sunset Dr</t>
  </si>
  <si>
    <t>33193</t>
  </si>
  <si>
    <t>18FWD1990</t>
  </si>
  <si>
    <t>Yukis Cookies LLC</t>
  </si>
  <si>
    <t>1508 Avenue S</t>
  </si>
  <si>
    <t>18FWD1992</t>
  </si>
  <si>
    <t>Kershaw Farm Labor Management, Inc.</t>
  </si>
  <si>
    <t>151 Low Rd</t>
  </si>
  <si>
    <t>98908</t>
  </si>
  <si>
    <t>18FWD1993</t>
  </si>
  <si>
    <t>151 Main St</t>
  </si>
  <si>
    <t>18FWD1994</t>
  </si>
  <si>
    <t>1510 Harlan Dr</t>
  </si>
  <si>
    <t>Sarpy County</t>
  </si>
  <si>
    <t>68005</t>
  </si>
  <si>
    <t>18FWD1995</t>
  </si>
  <si>
    <t>Sweet Frog</t>
  </si>
  <si>
    <t>1510 Winkler Mill Rd Ext</t>
  </si>
  <si>
    <t>Wilkesboro</t>
  </si>
  <si>
    <t>Wilkes County</t>
  </si>
  <si>
    <t>28697</t>
  </si>
  <si>
    <t>18FWD1996</t>
  </si>
  <si>
    <t>15100 N Thornton Rd</t>
  </si>
  <si>
    <t>95242</t>
  </si>
  <si>
    <t>18FWD1997</t>
  </si>
  <si>
    <t>1514 S Raccoon Rd</t>
  </si>
  <si>
    <t>44515</t>
  </si>
  <si>
    <t>18FWD2001</t>
  </si>
  <si>
    <t>Bianca's Creative Cookies</t>
  </si>
  <si>
    <t>15152 Redwood St</t>
  </si>
  <si>
    <t>68138</t>
  </si>
  <si>
    <t>18FWD2002</t>
  </si>
  <si>
    <t>Candy Girl &amp; Company LLC</t>
  </si>
  <si>
    <t>1516 Greenway Glen Dr Apt 4504</t>
  </si>
  <si>
    <t>76012</t>
  </si>
  <si>
    <t>18FWD2003</t>
  </si>
  <si>
    <t>152 Martin Luther King Jr Blvd Ste B</t>
  </si>
  <si>
    <t>30655</t>
  </si>
  <si>
    <t>18FWD2004</t>
  </si>
  <si>
    <t>152 Route 31</t>
  </si>
  <si>
    <t>Flemington</t>
  </si>
  <si>
    <t>18FWD2005</t>
  </si>
  <si>
    <t>1520 N Cole Rd</t>
  </si>
  <si>
    <t>83704</t>
  </si>
  <si>
    <t>18FWD2006</t>
  </si>
  <si>
    <t>Party Cupcakes</t>
  </si>
  <si>
    <t>1521 Cumberland Ave</t>
  </si>
  <si>
    <t>Middlesboro</t>
  </si>
  <si>
    <t>40965</t>
  </si>
  <si>
    <t>18FWD2007</t>
  </si>
  <si>
    <t>Esmeralda's Grocery and Candy Corp</t>
  </si>
  <si>
    <t>1521 Zerega Ave</t>
  </si>
  <si>
    <t>10462</t>
  </si>
  <si>
    <t>18FWD2008</t>
  </si>
  <si>
    <t>Tuck's Mobile Food Service LLC</t>
  </si>
  <si>
    <t>1524 Houck Rd</t>
  </si>
  <si>
    <t>Perry</t>
  </si>
  <si>
    <t>32348</t>
  </si>
  <si>
    <t>18FWD2009</t>
  </si>
  <si>
    <t>1534 N Locust Ave</t>
  </si>
  <si>
    <t>18FWD2010</t>
  </si>
  <si>
    <t>Le Macaron French Pastries Laguna Beach</t>
  </si>
  <si>
    <t>154 S Coast Hwy</t>
  </si>
  <si>
    <t>Laguna Beach</t>
  </si>
  <si>
    <t>92651</t>
  </si>
  <si>
    <t>18FWD2011</t>
  </si>
  <si>
    <t>Max Food and Beverage LLC</t>
  </si>
  <si>
    <t>154 Westlake Dr</t>
  </si>
  <si>
    <t>39047</t>
  </si>
  <si>
    <t>18FWD2012</t>
  </si>
  <si>
    <t>1549 Route 9</t>
  </si>
  <si>
    <t>Clifton Park</t>
  </si>
  <si>
    <t>12065</t>
  </si>
  <si>
    <t>18FWD2014</t>
  </si>
  <si>
    <t>Om Food Mart Inc</t>
  </si>
  <si>
    <t>155 Old Mill Rd</t>
  </si>
  <si>
    <t>Brandenburg</t>
  </si>
  <si>
    <t>Meade County</t>
  </si>
  <si>
    <t>40108</t>
  </si>
  <si>
    <t>18FWD2015</t>
  </si>
  <si>
    <t>BIG BEAR 227</t>
  </si>
  <si>
    <t>1550 Celina Rd</t>
  </si>
  <si>
    <t>Saint Marys</t>
  </si>
  <si>
    <t>45885</t>
  </si>
  <si>
    <t>18FWD2016</t>
  </si>
  <si>
    <t>1550 Lake St</t>
  </si>
  <si>
    <t>Roselle</t>
  </si>
  <si>
    <t>60172</t>
  </si>
  <si>
    <t>18FWD2017</t>
  </si>
  <si>
    <t>Canary Importing, Inc</t>
  </si>
  <si>
    <t>1554 S Anaheim Blvd Ste B</t>
  </si>
  <si>
    <t>Anaheim</t>
  </si>
  <si>
    <t>92805</t>
  </si>
  <si>
    <t>18FWD2018</t>
  </si>
  <si>
    <t>Neighborhood Market</t>
  </si>
  <si>
    <t>1555 Kidwell Ridge Rd</t>
  </si>
  <si>
    <t>18FWD2019</t>
  </si>
  <si>
    <t>15559 Highway 13 S</t>
  </si>
  <si>
    <t>Hurricane Mills</t>
  </si>
  <si>
    <t>37078</t>
  </si>
  <si>
    <t>18FWD2020</t>
  </si>
  <si>
    <t>1556 Ralph Ave</t>
  </si>
  <si>
    <t>11236</t>
  </si>
  <si>
    <t>18FWD2021</t>
  </si>
  <si>
    <t>Tasty Distributions LLC</t>
  </si>
  <si>
    <t>15591 Sw 143rd Ave</t>
  </si>
  <si>
    <t>18FWD2022</t>
  </si>
  <si>
    <t>The Body Butter Bar LLC</t>
  </si>
  <si>
    <t>15594 Open Sky Way</t>
  </si>
  <si>
    <t>80908</t>
  </si>
  <si>
    <t>18FWD2023</t>
  </si>
  <si>
    <t>Cannon's Corner</t>
  </si>
  <si>
    <t>15600 Highway 50 W</t>
  </si>
  <si>
    <t>Cedarbluff</t>
  </si>
  <si>
    <t>Clay County</t>
  </si>
  <si>
    <t>39741</t>
  </si>
  <si>
    <t>18FWD2024</t>
  </si>
  <si>
    <t>Sweet Sensations Cakes</t>
  </si>
  <si>
    <t>1561 Meimerstorf Ln</t>
  </si>
  <si>
    <t>Russellville</t>
  </si>
  <si>
    <t>72802</t>
  </si>
  <si>
    <t>18FWD2025</t>
  </si>
  <si>
    <t>La Vallie Beverage Svc.</t>
  </si>
  <si>
    <t>15615 Eimicke Pl Apt 410</t>
  </si>
  <si>
    <t>18FWD2026</t>
  </si>
  <si>
    <t>1562 Bella Cruz Dr</t>
  </si>
  <si>
    <t>Lady Lake</t>
  </si>
  <si>
    <t>32159</t>
  </si>
  <si>
    <t>18FWD2027</t>
  </si>
  <si>
    <t>Even Layers Cakes</t>
  </si>
  <si>
    <t>15655 Greythorne Dr Ste 108</t>
  </si>
  <si>
    <t>18FWD2028</t>
  </si>
  <si>
    <t>Fresh Valley Supermarket</t>
  </si>
  <si>
    <t>1567 Fulton St</t>
  </si>
  <si>
    <t>18FWD2029</t>
  </si>
  <si>
    <t>15679 State Route 170</t>
  </si>
  <si>
    <t>East Liverpool</t>
  </si>
  <si>
    <t>43920</t>
  </si>
  <si>
    <t>18FWD2030</t>
  </si>
  <si>
    <t>Sweet</t>
  </si>
  <si>
    <t>1568 E Lake Cook Rd</t>
  </si>
  <si>
    <t>18FWD2031</t>
  </si>
  <si>
    <t>Quinn Street Market LLC</t>
  </si>
  <si>
    <t>157 Quinn St</t>
  </si>
  <si>
    <t>Naugatuck</t>
  </si>
  <si>
    <t>18FWD2033</t>
  </si>
  <si>
    <t>MEAT TEASERS KC</t>
  </si>
  <si>
    <t>1570 N Topping Ave</t>
  </si>
  <si>
    <t>64120</t>
  </si>
  <si>
    <t>18FWD2034</t>
  </si>
  <si>
    <t>Centuck Fresh Farm Inc</t>
  </si>
  <si>
    <t>1571 Central Park Ave</t>
  </si>
  <si>
    <t>Yonkers</t>
  </si>
  <si>
    <t>10710</t>
  </si>
  <si>
    <t>18FWD2035</t>
  </si>
  <si>
    <t>Healthy Seeds and Snacks, LLC</t>
  </si>
  <si>
    <t>15710 Nw Fwy</t>
  </si>
  <si>
    <t>Jersey Village</t>
  </si>
  <si>
    <t>18FWD2036</t>
  </si>
  <si>
    <t>Nilkanth Food</t>
  </si>
  <si>
    <t>15711 Linden Blvd</t>
  </si>
  <si>
    <t>18FWD2037</t>
  </si>
  <si>
    <t>Auntie Annes Pretzel 213</t>
  </si>
  <si>
    <t>1574 Northridge Shopping Ctr</t>
  </si>
  <si>
    <t>Salinas</t>
  </si>
  <si>
    <t>93906</t>
  </si>
  <si>
    <t>18FWD2038</t>
  </si>
  <si>
    <t>1 Dollar Market</t>
  </si>
  <si>
    <t>15749 Bellflower Blvd</t>
  </si>
  <si>
    <t>Bellflower</t>
  </si>
  <si>
    <t>90706</t>
  </si>
  <si>
    <t>18FWD2039</t>
  </si>
  <si>
    <t>Glazed Donut Bar</t>
  </si>
  <si>
    <t>15764 La Forge St</t>
  </si>
  <si>
    <t>Whittier</t>
  </si>
  <si>
    <t>90603</t>
  </si>
  <si>
    <t>18FWD2040</t>
  </si>
  <si>
    <t>Ryan Allyn Maguire</t>
  </si>
  <si>
    <t>15812 Hampton Park Cir</t>
  </si>
  <si>
    <t>23832</t>
  </si>
  <si>
    <t>18FWD2041</t>
  </si>
  <si>
    <t>Belmont Confections, Inc.</t>
  </si>
  <si>
    <t>1585 Standard Ave</t>
  </si>
  <si>
    <t>Masury</t>
  </si>
  <si>
    <t>44438</t>
  </si>
  <si>
    <t>18FWD2042</t>
  </si>
  <si>
    <t>1585 W 49th St</t>
  </si>
  <si>
    <t>33012</t>
  </si>
  <si>
    <t>18FWD2043</t>
  </si>
  <si>
    <t>1587 Long Pond Rd</t>
  </si>
  <si>
    <t>18FWD2044</t>
  </si>
  <si>
    <t>Cherry Berry Yogurt Bar</t>
  </si>
  <si>
    <t>15890 S La Grange Rd</t>
  </si>
  <si>
    <t>18FWD2046</t>
  </si>
  <si>
    <t>I Love Mac and Cheese</t>
  </si>
  <si>
    <t>15999 Pines Blvd</t>
  </si>
  <si>
    <t>18FWD2049</t>
  </si>
  <si>
    <t>15b Starrett Dr</t>
  </si>
  <si>
    <t>Belfast</t>
  </si>
  <si>
    <t>18FWD2050</t>
  </si>
  <si>
    <t>15d W Main St # D</t>
  </si>
  <si>
    <t>East Islip</t>
  </si>
  <si>
    <t>11730</t>
  </si>
  <si>
    <t>18FWD2051</t>
  </si>
  <si>
    <t>Mars Snackfood US LLC</t>
  </si>
  <si>
    <t>15w660 79th St</t>
  </si>
  <si>
    <t>Burr Ridge</t>
  </si>
  <si>
    <t>60527</t>
  </si>
  <si>
    <t>18FWD2052</t>
  </si>
  <si>
    <t>JOSES PARTY CAKES</t>
  </si>
  <si>
    <t>16 Harbor Ter</t>
  </si>
  <si>
    <t>18FWD2053</t>
  </si>
  <si>
    <t>16 S Central Ave</t>
  </si>
  <si>
    <t>Mechanicville</t>
  </si>
  <si>
    <t>12118</t>
  </si>
  <si>
    <t>18FWD2054</t>
  </si>
  <si>
    <t>Sexton Provisions, Inc.</t>
  </si>
  <si>
    <t>16 West Rd</t>
  </si>
  <si>
    <t>South Salem</t>
  </si>
  <si>
    <t>10590</t>
  </si>
  <si>
    <t>18FWD2055</t>
  </si>
  <si>
    <t>170st Deli Grocery.</t>
  </si>
  <si>
    <t>160 E 170th St</t>
  </si>
  <si>
    <t>10452</t>
  </si>
  <si>
    <t>18FWD2056</t>
  </si>
  <si>
    <t>Yellowbird Sauce Manufact</t>
  </si>
  <si>
    <t>1600 Clovis R Barker Rd Ste 306</t>
  </si>
  <si>
    <t>Hays County</t>
  </si>
  <si>
    <t>18FWD2057</t>
  </si>
  <si>
    <t>1600 Route 82</t>
  </si>
  <si>
    <t>Hopewell Junction</t>
  </si>
  <si>
    <t>12533</t>
  </si>
  <si>
    <t>18FWD2058</t>
  </si>
  <si>
    <t>1600 Westgate Dr</t>
  </si>
  <si>
    <t>18FWD2060</t>
  </si>
  <si>
    <t>ARAMARK CRRCTN FOOD SVC</t>
  </si>
  <si>
    <t>1601 County Road 57</t>
  </si>
  <si>
    <t>Prattville</t>
  </si>
  <si>
    <t>Autauga County</t>
  </si>
  <si>
    <t>36067</t>
  </si>
  <si>
    <t>18FWD2061</t>
  </si>
  <si>
    <t>Towell's Farmers Market</t>
  </si>
  <si>
    <t>1609 1st Ave Se</t>
  </si>
  <si>
    <t>Moultrie</t>
  </si>
  <si>
    <t>Colquitt County</t>
  </si>
  <si>
    <t>31768</t>
  </si>
  <si>
    <t>18FWD2063</t>
  </si>
  <si>
    <t>Gasman/Winsted Grocery</t>
  </si>
  <si>
    <t>161 Main St</t>
  </si>
  <si>
    <t>Winsted</t>
  </si>
  <si>
    <t>Litchfield County</t>
  </si>
  <si>
    <t>18FWD2064</t>
  </si>
  <si>
    <t>16145 W Highway 173</t>
  </si>
  <si>
    <t>60083</t>
  </si>
  <si>
    <t>18FWD2065</t>
  </si>
  <si>
    <t>1615 E Empire St</t>
  </si>
  <si>
    <t>61701</t>
  </si>
  <si>
    <t>18FWD2066</t>
  </si>
  <si>
    <t>NOM NOMS WORLD FOOD LLC</t>
  </si>
  <si>
    <t>16192 Coastal Hwy</t>
  </si>
  <si>
    <t>Lewes</t>
  </si>
  <si>
    <t>19958</t>
  </si>
  <si>
    <t>18FWD2067</t>
  </si>
  <si>
    <t>The B O B Cooperative Ltd</t>
  </si>
  <si>
    <t>1620 E 68th St Unit 2w</t>
  </si>
  <si>
    <t>18FWD2068</t>
  </si>
  <si>
    <t>1620 N Ankeny Blvd Ste 100</t>
  </si>
  <si>
    <t>Ankeny</t>
  </si>
  <si>
    <t>50023</t>
  </si>
  <si>
    <t>18FWD2069</t>
  </si>
  <si>
    <t>Wetzels Pretzels</t>
  </si>
  <si>
    <t>1620 Perdido Ct</t>
  </si>
  <si>
    <t>34759</t>
  </si>
  <si>
    <t>18FWD2070</t>
  </si>
  <si>
    <t>GO FRESH PRODUCE LLC</t>
  </si>
  <si>
    <t>16208 91st St</t>
  </si>
  <si>
    <t>Howard Beach</t>
  </si>
  <si>
    <t>11414</t>
  </si>
  <si>
    <t>18FWD2071</t>
  </si>
  <si>
    <t>1621 Blue Hill Ave</t>
  </si>
  <si>
    <t>Mattapan</t>
  </si>
  <si>
    <t>18FWD2072</t>
  </si>
  <si>
    <t>Roodaloo Candy Co</t>
  </si>
  <si>
    <t>1625 N Kentucky Ave</t>
  </si>
  <si>
    <t>18FWD2073</t>
  </si>
  <si>
    <t>Mymun Deli and Grocery Corp</t>
  </si>
  <si>
    <t>16302 Hillside Ave</t>
  </si>
  <si>
    <t>11432</t>
  </si>
  <si>
    <t>18FWD2075</t>
  </si>
  <si>
    <t>Farm Fresh Supermarket</t>
  </si>
  <si>
    <t>1631 Us 70 W</t>
  </si>
  <si>
    <t>McDowell County</t>
  </si>
  <si>
    <t>28752</t>
  </si>
  <si>
    <t>18FWD2076</t>
  </si>
  <si>
    <t>164 Northern Blvd Ste E</t>
  </si>
  <si>
    <t>Great Neck</t>
  </si>
  <si>
    <t>11021</t>
  </si>
  <si>
    <t>18FWD2077</t>
  </si>
  <si>
    <t>BILTMORE PROVISIONS LLC</t>
  </si>
  <si>
    <t>1646 State Ave</t>
  </si>
  <si>
    <t>18FWD2079</t>
  </si>
  <si>
    <t>Kims Asian Market Albany Inc</t>
  </si>
  <si>
    <t>1649 Central Ave</t>
  </si>
  <si>
    <t>18FWD2080</t>
  </si>
  <si>
    <t>Custom Cakes</t>
  </si>
  <si>
    <t>165 32nd St</t>
  </si>
  <si>
    <t>11232</t>
  </si>
  <si>
    <t>18FWD2081</t>
  </si>
  <si>
    <t>Newton's Homemade Cookies</t>
  </si>
  <si>
    <t>165 Beulah Ln</t>
  </si>
  <si>
    <t>Rowan County</t>
  </si>
  <si>
    <t>28146</t>
  </si>
  <si>
    <t>18FWD2082</t>
  </si>
  <si>
    <t>1653 Highway 192 W</t>
  </si>
  <si>
    <t>London</t>
  </si>
  <si>
    <t>40741</t>
  </si>
  <si>
    <t>18FWD2083</t>
  </si>
  <si>
    <t>Pvm Foods Inc</t>
  </si>
  <si>
    <t>1661 International Dr Ste 400</t>
  </si>
  <si>
    <t>38120</t>
  </si>
  <si>
    <t>18FWD2084</t>
  </si>
  <si>
    <t>1662 W Hunt Hwy</t>
  </si>
  <si>
    <t>San Tan Valley</t>
  </si>
  <si>
    <t>85143</t>
  </si>
  <si>
    <t>18FWD2085</t>
  </si>
  <si>
    <t>1663 W Sherman Blvd</t>
  </si>
  <si>
    <t>Norton Shores</t>
  </si>
  <si>
    <t>Muskegon County</t>
  </si>
  <si>
    <t>49441</t>
  </si>
  <si>
    <t>18FWD2086</t>
  </si>
  <si>
    <t>Salem Intown Donutzwinston</t>
  </si>
  <si>
    <t>167 Jonestown Rd</t>
  </si>
  <si>
    <t>27104</t>
  </si>
  <si>
    <t>18FWD2087</t>
  </si>
  <si>
    <t>1675 W Lacey Blvd Ste G2</t>
  </si>
  <si>
    <t>18FWD2088</t>
  </si>
  <si>
    <t>Sugar Fish Vt, Inc.</t>
  </si>
  <si>
    <t>168 Fiddlers Grn</t>
  </si>
  <si>
    <t>Waitsfield</t>
  </si>
  <si>
    <t>18FWD2089</t>
  </si>
  <si>
    <t>NINE 22 &amp; CO.</t>
  </si>
  <si>
    <t>16802 Adelaide Dr</t>
  </si>
  <si>
    <t>77407</t>
  </si>
  <si>
    <t>18FWD2090</t>
  </si>
  <si>
    <t>16825 E Colonial Dr</t>
  </si>
  <si>
    <t>32820</t>
  </si>
  <si>
    <t>18FWD2091</t>
  </si>
  <si>
    <t>Homie Donuts</t>
  </si>
  <si>
    <t>16902 Tuckerton Rd Ste A</t>
  </si>
  <si>
    <t>77095</t>
  </si>
  <si>
    <t>18FWD2092</t>
  </si>
  <si>
    <t>16910 Hillside Ave</t>
  </si>
  <si>
    <t>18FWD2093</t>
  </si>
  <si>
    <t>16995 137th Ave</t>
  </si>
  <si>
    <t>18FWD2095</t>
  </si>
  <si>
    <t>170 State St</t>
  </si>
  <si>
    <t>18FWD2096</t>
  </si>
  <si>
    <t>1700 Nottingham Way</t>
  </si>
  <si>
    <t>Hamilton</t>
  </si>
  <si>
    <t>18FWD2097</t>
  </si>
  <si>
    <t>Tim Hortons USA Inc.</t>
  </si>
  <si>
    <t>1700 Richmond Ave</t>
  </si>
  <si>
    <t>10314</t>
  </si>
  <si>
    <t>18FWD2098</t>
  </si>
  <si>
    <t>17019 Dumfries Rd</t>
  </si>
  <si>
    <t>Dumfries</t>
  </si>
  <si>
    <t>Prince William County</t>
  </si>
  <si>
    <t>22025</t>
  </si>
  <si>
    <t>18FWD2099</t>
  </si>
  <si>
    <t>Major Discount Food Mart</t>
  </si>
  <si>
    <t>1707 Gardere Ln</t>
  </si>
  <si>
    <t>70820</t>
  </si>
  <si>
    <t>18FWD2100</t>
  </si>
  <si>
    <t>171 Lakewood Center Mall</t>
  </si>
  <si>
    <t>90712</t>
  </si>
  <si>
    <t>18FWD2101</t>
  </si>
  <si>
    <t>171 S State Road 7 Ste 500</t>
  </si>
  <si>
    <t>Royal Palm Beach</t>
  </si>
  <si>
    <t>18FWD2102</t>
  </si>
  <si>
    <t>Rita's Italian Ice</t>
  </si>
  <si>
    <t>1715 Greenwood Ave</t>
  </si>
  <si>
    <t>18FWD2103</t>
  </si>
  <si>
    <t>Delta Express</t>
  </si>
  <si>
    <t>1718 Main St E</t>
  </si>
  <si>
    <t>Rainsville</t>
  </si>
  <si>
    <t>35986</t>
  </si>
  <si>
    <t>18FWD2104</t>
  </si>
  <si>
    <t>Cake Bash Studio</t>
  </si>
  <si>
    <t>17246 Vanowen St</t>
  </si>
  <si>
    <t>Van Nuys</t>
  </si>
  <si>
    <t>91406</t>
  </si>
  <si>
    <t>18FWD2105</t>
  </si>
  <si>
    <t>Super Save</t>
  </si>
  <si>
    <t>1727 Barnes Bridge Rd</t>
  </si>
  <si>
    <t>75228</t>
  </si>
  <si>
    <t>18FWD2106</t>
  </si>
  <si>
    <t>Casa Hernandez</t>
  </si>
  <si>
    <t>1727 W Lunt Ave</t>
  </si>
  <si>
    <t>60626</t>
  </si>
  <si>
    <t>18FWD2107</t>
  </si>
  <si>
    <t>17301 Valley Mall Rd Spc Nk740</t>
  </si>
  <si>
    <t>Hagerstown</t>
  </si>
  <si>
    <t>21740</t>
  </si>
  <si>
    <t>18FWD2108</t>
  </si>
  <si>
    <t>Trade St. Jam L.L.C.</t>
  </si>
  <si>
    <t>1736 Pacific St Apt 1b</t>
  </si>
  <si>
    <t>11213</t>
  </si>
  <si>
    <t>18FWD2109</t>
  </si>
  <si>
    <t>La Esquina Market</t>
  </si>
  <si>
    <t>173a Broadway</t>
  </si>
  <si>
    <t>18FWD2110</t>
  </si>
  <si>
    <t>GERACI FRESH PRODUCE, LLC</t>
  </si>
  <si>
    <t>17408 Texas Highway 11 E</t>
  </si>
  <si>
    <t>Winnsboro</t>
  </si>
  <si>
    <t>75494</t>
  </si>
  <si>
    <t>18FWD2111</t>
  </si>
  <si>
    <t>Isaac George</t>
  </si>
  <si>
    <t>1741 N Galloway Ave</t>
  </si>
  <si>
    <t>18FWD2112</t>
  </si>
  <si>
    <t>Karma Kolache 1</t>
  </si>
  <si>
    <t>17415 Fm 529 Rd</t>
  </si>
  <si>
    <t>18FWD2113</t>
  </si>
  <si>
    <t>JC Tropicals Mgmt., LLC</t>
  </si>
  <si>
    <t>17425 Sw 172nd St</t>
  </si>
  <si>
    <t>33187</t>
  </si>
  <si>
    <t>18FWD2114</t>
  </si>
  <si>
    <t>Rafana Inc</t>
  </si>
  <si>
    <t>1748 Harding Ave</t>
  </si>
  <si>
    <t>Altadena</t>
  </si>
  <si>
    <t>91001</t>
  </si>
  <si>
    <t>18FWD2115</t>
  </si>
  <si>
    <t>Winona Farmers Market</t>
  </si>
  <si>
    <t>17485 Calico Hill Rd</t>
  </si>
  <si>
    <t>Altura</t>
  </si>
  <si>
    <t>Winona County</t>
  </si>
  <si>
    <t>55910</t>
  </si>
  <si>
    <t>18FWD2116</t>
  </si>
  <si>
    <t>Lucky Food Mart</t>
  </si>
  <si>
    <t>1749 Buckhead Ln Ne</t>
  </si>
  <si>
    <t>30324</t>
  </si>
  <si>
    <t>18FWD2117</t>
  </si>
  <si>
    <t>Dml Unlimited, LLC</t>
  </si>
  <si>
    <t>17503 La Caterra Pkwy Ste 104</t>
  </si>
  <si>
    <t>78257</t>
  </si>
  <si>
    <t>18FWD2118</t>
  </si>
  <si>
    <t>Bread For Life Corp</t>
  </si>
  <si>
    <t>17505 Northridge Ave</t>
  </si>
  <si>
    <t>Washoe County</t>
  </si>
  <si>
    <t>89508</t>
  </si>
  <si>
    <t>18FWD2119</t>
  </si>
  <si>
    <t>1752 Shore Pkwy</t>
  </si>
  <si>
    <t>11214</t>
  </si>
  <si>
    <t>18FWD2120</t>
  </si>
  <si>
    <t>176 W Goldfield Ave</t>
  </si>
  <si>
    <t>Yerington</t>
  </si>
  <si>
    <t>89447</t>
  </si>
  <si>
    <t>18FWD2121</t>
  </si>
  <si>
    <t>17691 Gunn Hwy</t>
  </si>
  <si>
    <t>Odessa</t>
  </si>
  <si>
    <t>33556</t>
  </si>
  <si>
    <t>18FWD2122</t>
  </si>
  <si>
    <t>Taylor Gourmet</t>
  </si>
  <si>
    <t>177 N Morgan St</t>
  </si>
  <si>
    <t>18FWD2123</t>
  </si>
  <si>
    <t>NORTHERN PRIDE SEAFOOD COMPANY</t>
  </si>
  <si>
    <t>1771 Post Rd E Ste 120</t>
  </si>
  <si>
    <t>Westport</t>
  </si>
  <si>
    <t>18FWD2125</t>
  </si>
  <si>
    <t>1775 17th St</t>
  </si>
  <si>
    <t>94103</t>
  </si>
  <si>
    <t>18FWD2126</t>
  </si>
  <si>
    <t>178 Route 70</t>
  </si>
  <si>
    <t>Medford</t>
  </si>
  <si>
    <t>18FWD2127</t>
  </si>
  <si>
    <t>1781 Richmond Rd</t>
  </si>
  <si>
    <t>10306</t>
  </si>
  <si>
    <t>18FWD2128</t>
  </si>
  <si>
    <t>ZMF PET FOOD &amp; TREATS</t>
  </si>
  <si>
    <t>1783 Ne 162nd St</t>
  </si>
  <si>
    <t>North Miami Beach</t>
  </si>
  <si>
    <t>33162</t>
  </si>
  <si>
    <t>18FWD2129</t>
  </si>
  <si>
    <t>1788 S Lake Dr Ste 170</t>
  </si>
  <si>
    <t>29073</t>
  </si>
  <si>
    <t>18FWD2130</t>
  </si>
  <si>
    <t>179 Route 46 W</t>
  </si>
  <si>
    <t>18FWD2131</t>
  </si>
  <si>
    <t>1791 Westchester Ave</t>
  </si>
  <si>
    <t>10472</t>
  </si>
  <si>
    <t>18FWD2132</t>
  </si>
  <si>
    <t>CHOCOCHINO CAFE</t>
  </si>
  <si>
    <t>1794 Coney Island Ave</t>
  </si>
  <si>
    <t>18FWD2133</t>
  </si>
  <si>
    <t>18 Highway 50</t>
  </si>
  <si>
    <t>Stateline</t>
  </si>
  <si>
    <t>89449</t>
  </si>
  <si>
    <t>18FWD2134</t>
  </si>
  <si>
    <t>Waynesville Discount Grocery</t>
  </si>
  <si>
    <t>18 Leisure Ln</t>
  </si>
  <si>
    <t>Waynesville</t>
  </si>
  <si>
    <t>Haywood County</t>
  </si>
  <si>
    <t>28786</t>
  </si>
  <si>
    <t>18FWD2135</t>
  </si>
  <si>
    <t>Rpcs, Inc.</t>
  </si>
  <si>
    <t>180 Mall Rd</t>
  </si>
  <si>
    <t>Hollister</t>
  </si>
  <si>
    <t>Taney County</t>
  </si>
  <si>
    <t>65672</t>
  </si>
  <si>
    <t>18FWD2136</t>
  </si>
  <si>
    <t>Durkee Ville Co</t>
  </si>
  <si>
    <t>1801 N Myrtle Ave</t>
  </si>
  <si>
    <t>18FWD2137</t>
  </si>
  <si>
    <t>Hot Sweet Sticky</t>
  </si>
  <si>
    <t>1801 Nw Us Highway 19 Ste 533</t>
  </si>
  <si>
    <t>Crystal River</t>
  </si>
  <si>
    <t>Citrus County</t>
  </si>
  <si>
    <t>34428</t>
  </si>
  <si>
    <t>18FWD2138</t>
  </si>
  <si>
    <t>18022 Brookhurst St</t>
  </si>
  <si>
    <t>18FWD2139</t>
  </si>
  <si>
    <t>180e E Broadway</t>
  </si>
  <si>
    <t>55425</t>
  </si>
  <si>
    <t>18FWD2140</t>
  </si>
  <si>
    <t>Erin's Sugar Cookie &amp; Sweets</t>
  </si>
  <si>
    <t>1811 E 17th St</t>
  </si>
  <si>
    <t>Greeley</t>
  </si>
  <si>
    <t>80631</t>
  </si>
  <si>
    <t>18FWD2141</t>
  </si>
  <si>
    <t>Mighty Oak Roasters</t>
  </si>
  <si>
    <t>1817 25th Rd</t>
  </si>
  <si>
    <t>Astoria</t>
  </si>
  <si>
    <t>11102</t>
  </si>
  <si>
    <t>18FWD2142</t>
  </si>
  <si>
    <t>Market 180</t>
  </si>
  <si>
    <t>1823 S Washington St</t>
  </si>
  <si>
    <t>Grand Forks</t>
  </si>
  <si>
    <t>Grand Forks County</t>
  </si>
  <si>
    <t>58201</t>
  </si>
  <si>
    <t>18FWD2143</t>
  </si>
  <si>
    <t>Rouse's Food Market</t>
  </si>
  <si>
    <t>1824 E 9th St</t>
  </si>
  <si>
    <t>Grundy County</t>
  </si>
  <si>
    <t>64683</t>
  </si>
  <si>
    <t>18FWD2144</t>
  </si>
  <si>
    <t>LONE STAR NUT ROASTERS</t>
  </si>
  <si>
    <t>18259 County Road 134</t>
  </si>
  <si>
    <t>Flint</t>
  </si>
  <si>
    <t>75762</t>
  </si>
  <si>
    <t>18FWD2145</t>
  </si>
  <si>
    <t>Rustic Roastery</t>
  </si>
  <si>
    <t>1828 21st Ave</t>
  </si>
  <si>
    <t>Galva</t>
  </si>
  <si>
    <t>67443</t>
  </si>
  <si>
    <t>18FWD2146</t>
  </si>
  <si>
    <t>Edgewood Cheese Shop Food Eatery</t>
  </si>
  <si>
    <t>1828 Broad St</t>
  </si>
  <si>
    <t>Cranston</t>
  </si>
  <si>
    <t>18FWD2147</t>
  </si>
  <si>
    <t>Chuckles</t>
  </si>
  <si>
    <t>1830 S State Road 57</t>
  </si>
  <si>
    <t>47501</t>
  </si>
  <si>
    <t>18FWD2148</t>
  </si>
  <si>
    <t>Donut Stop Believin LLC</t>
  </si>
  <si>
    <t>18417 Us Highway 19 N</t>
  </si>
  <si>
    <t>33764</t>
  </si>
  <si>
    <t>18FWD2150</t>
  </si>
  <si>
    <t>1843 Meriden Waterbury Tpke Rd</t>
  </si>
  <si>
    <t>Milldale</t>
  </si>
  <si>
    <t>18FWD2151</t>
  </si>
  <si>
    <t>1850 S Columbus Blvd</t>
  </si>
  <si>
    <t>18FWD2152</t>
  </si>
  <si>
    <t>The Flour Girl</t>
  </si>
  <si>
    <t>1856 Hollywell St</t>
  </si>
  <si>
    <t>18FWD2153</t>
  </si>
  <si>
    <t>1860 Route 70 E</t>
  </si>
  <si>
    <t>18FWD2154</t>
  </si>
  <si>
    <t>JOSEPH H NEUMANN JR</t>
  </si>
  <si>
    <t>1869 State Highway 235</t>
  </si>
  <si>
    <t>Greene</t>
  </si>
  <si>
    <t>13778</t>
  </si>
  <si>
    <t>18FWD2155</t>
  </si>
  <si>
    <t>187 Sunrise Hwy</t>
  </si>
  <si>
    <t>West Islip</t>
  </si>
  <si>
    <t>11795</t>
  </si>
  <si>
    <t>18FWD2156</t>
  </si>
  <si>
    <t>Shop Fair Supermarket of Troy Ave.</t>
  </si>
  <si>
    <t>187 Troy Ave</t>
  </si>
  <si>
    <t>18FWD2157</t>
  </si>
  <si>
    <t>Donut Delight</t>
  </si>
  <si>
    <t>18703 Fm 2100 Rd</t>
  </si>
  <si>
    <t>Crosby</t>
  </si>
  <si>
    <t>77532</t>
  </si>
  <si>
    <t>18FWD2158</t>
  </si>
  <si>
    <t>Jessica's Candyland Daycare</t>
  </si>
  <si>
    <t>18727 V St</t>
  </si>
  <si>
    <t>68135</t>
  </si>
  <si>
    <t>18FWD2161</t>
  </si>
  <si>
    <t>1880 N Westwood Blvd</t>
  </si>
  <si>
    <t>Poplar Bluff</t>
  </si>
  <si>
    <t>63901</t>
  </si>
  <si>
    <t>18FWD2162</t>
  </si>
  <si>
    <t>Peoples Food Mart LLC</t>
  </si>
  <si>
    <t>18801 E Hampden Ave</t>
  </si>
  <si>
    <t>Arapahoe County</t>
  </si>
  <si>
    <t>80013</t>
  </si>
  <si>
    <t>18FWD2163</t>
  </si>
  <si>
    <t>Whisk and Eggs LLC</t>
  </si>
  <si>
    <t>1888 Sylvan Ave Ste F120</t>
  </si>
  <si>
    <t>75208</t>
  </si>
  <si>
    <t>18FWD2164</t>
  </si>
  <si>
    <t>VERMONT BREAD</t>
  </si>
  <si>
    <t>1889 Route 9</t>
  </si>
  <si>
    <t>18FWD2165</t>
  </si>
  <si>
    <t>PARTY CAKE PARTY CAKE</t>
  </si>
  <si>
    <t>189 Highland Dr</t>
  </si>
  <si>
    <t>18FWD2166</t>
  </si>
  <si>
    <t>Herman Dunkindonuts</t>
  </si>
  <si>
    <t>189 State Route 35</t>
  </si>
  <si>
    <t>Cliffwood</t>
  </si>
  <si>
    <t>18FWD2167</t>
  </si>
  <si>
    <t>CA MAU SUPERMARKET</t>
  </si>
  <si>
    <t>18918 Fm 529 Rd</t>
  </si>
  <si>
    <t>18FWD2168</t>
  </si>
  <si>
    <t>Cks Foods, LLC</t>
  </si>
  <si>
    <t>18986 Us Highway 441</t>
  </si>
  <si>
    <t>Mount Dora</t>
  </si>
  <si>
    <t>32757</t>
  </si>
  <si>
    <t>18FWD2169</t>
  </si>
  <si>
    <t>Rowe's IGA Vi, LLC</t>
  </si>
  <si>
    <t>190 Lima St S</t>
  </si>
  <si>
    <t>32234</t>
  </si>
  <si>
    <t>18FWD2170</t>
  </si>
  <si>
    <t>190 Route 23</t>
  </si>
  <si>
    <t>Sussex</t>
  </si>
  <si>
    <t>18FWD2171</t>
  </si>
  <si>
    <t>1901 Washington Rd</t>
  </si>
  <si>
    <t>61571</t>
  </si>
  <si>
    <t>18FWD2172</t>
  </si>
  <si>
    <t>1903 Kings Hwy</t>
  </si>
  <si>
    <t>18FWD2173</t>
  </si>
  <si>
    <t>La Morenita Grocery Store</t>
  </si>
  <si>
    <t>1903 W Burlington Ave</t>
  </si>
  <si>
    <t>52556</t>
  </si>
  <si>
    <t>18FWD2174</t>
  </si>
  <si>
    <t>Produce Tech</t>
  </si>
  <si>
    <t>1905 Mountain Laurel Cir</t>
  </si>
  <si>
    <t>Highlands Ranch</t>
  </si>
  <si>
    <t>80126</t>
  </si>
  <si>
    <t>18FWD2175</t>
  </si>
  <si>
    <t>1905 N 5th St</t>
  </si>
  <si>
    <t>19605</t>
  </si>
  <si>
    <t>18FWD2176</t>
  </si>
  <si>
    <t>Publix Pharmacy At Presidential</t>
  </si>
  <si>
    <t>1905 Scenic Hwy N</t>
  </si>
  <si>
    <t>Snellville</t>
  </si>
  <si>
    <t>30078</t>
  </si>
  <si>
    <t>18FWD2177</t>
  </si>
  <si>
    <t>SUGAR STAR CAKES</t>
  </si>
  <si>
    <t>19050 Highway 35</t>
  </si>
  <si>
    <t>Sweeny</t>
  </si>
  <si>
    <t>77480</t>
  </si>
  <si>
    <t>18FWD2178</t>
  </si>
  <si>
    <t>Momzic</t>
  </si>
  <si>
    <t>1906 W Walker St</t>
  </si>
  <si>
    <t>Breckenridge</t>
  </si>
  <si>
    <t>Stephens County</t>
  </si>
  <si>
    <t>76424</t>
  </si>
  <si>
    <t>18FWD2179</t>
  </si>
  <si>
    <t>MANNA BREAD FROM HEAVEN</t>
  </si>
  <si>
    <t>1911 Enchanted Park Dr</t>
  </si>
  <si>
    <t>77386</t>
  </si>
  <si>
    <t>18FWD2180</t>
  </si>
  <si>
    <t>1917 Melody Ln</t>
  </si>
  <si>
    <t>46140</t>
  </si>
  <si>
    <t>18FWD2182</t>
  </si>
  <si>
    <t>Medical Recruiters Onli...</t>
  </si>
  <si>
    <t>1917 Tyrol Ter</t>
  </si>
  <si>
    <t>Mount Horeb</t>
  </si>
  <si>
    <t>53572</t>
  </si>
  <si>
    <t>18FWD2183</t>
  </si>
  <si>
    <t>1920 E Denman Ave</t>
  </si>
  <si>
    <t>Lufkin</t>
  </si>
  <si>
    <t>75901</t>
  </si>
  <si>
    <t>18FWD2184</t>
  </si>
  <si>
    <t>New City Super Market</t>
  </si>
  <si>
    <t>1920 W Susquehanna Ave</t>
  </si>
  <si>
    <t>19121</t>
  </si>
  <si>
    <t>18FWD2185</t>
  </si>
  <si>
    <t>1929 Bruckner Blvd</t>
  </si>
  <si>
    <t>18FWD2187</t>
  </si>
  <si>
    <t>Pan Mart</t>
  </si>
  <si>
    <t>1930 Oregon Hill Rd</t>
  </si>
  <si>
    <t>Ruffin</t>
  </si>
  <si>
    <t>27326</t>
  </si>
  <si>
    <t>18FWD2188</t>
  </si>
  <si>
    <t>Big H Supermarket</t>
  </si>
  <si>
    <t>1932 Hosea L Williams Dr Ne</t>
  </si>
  <si>
    <t>30317</t>
  </si>
  <si>
    <t>18FWD2189</t>
  </si>
  <si>
    <t>MY OH MY CAKES</t>
  </si>
  <si>
    <t>1935 E Frye Rd</t>
  </si>
  <si>
    <t>18FWD2190</t>
  </si>
  <si>
    <t>195 Us 27 N</t>
  </si>
  <si>
    <t>Lake Placid</t>
  </si>
  <si>
    <t>33852</t>
  </si>
  <si>
    <t>18FWD2191</t>
  </si>
  <si>
    <t>1955 N Kings Hwy</t>
  </si>
  <si>
    <t>Nash</t>
  </si>
  <si>
    <t>75569</t>
  </si>
  <si>
    <t>18FWD2192</t>
  </si>
  <si>
    <t>Germantown Wine and Beer</t>
  </si>
  <si>
    <t>19590 Frederick Rd</t>
  </si>
  <si>
    <t>Germantown</t>
  </si>
  <si>
    <t>20876</t>
  </si>
  <si>
    <t>18FWD2193</t>
  </si>
  <si>
    <t>Soup To Nuts Services LLC</t>
  </si>
  <si>
    <t>1969 85th St Fl 2</t>
  </si>
  <si>
    <t>18FWD2194</t>
  </si>
  <si>
    <t>Riegel Dairy, Inc.</t>
  </si>
  <si>
    <t>199 Riegels Farm Dr</t>
  </si>
  <si>
    <t>63090</t>
  </si>
  <si>
    <t>18FWD2196</t>
  </si>
  <si>
    <t>1994 Route 9</t>
  </si>
  <si>
    <t>Howell</t>
  </si>
  <si>
    <t>18FWD2197</t>
  </si>
  <si>
    <t>1997 Route 52</t>
  </si>
  <si>
    <t>18FWD2198</t>
  </si>
  <si>
    <t>2 N Rverside Plz Lbby 202</t>
  </si>
  <si>
    <t>18FWD2199</t>
  </si>
  <si>
    <t>2 West St</t>
  </si>
  <si>
    <t>Walton</t>
  </si>
  <si>
    <t>13856</t>
  </si>
  <si>
    <t>18FWD2200</t>
  </si>
  <si>
    <t>2 Winter St</t>
  </si>
  <si>
    <t>18FWD2201</t>
  </si>
  <si>
    <t>20 County Road 39</t>
  </si>
  <si>
    <t>Southampton</t>
  </si>
  <si>
    <t>11968</t>
  </si>
  <si>
    <t>18FWD2202</t>
  </si>
  <si>
    <t>Von Seggern, Wesley M.D.</t>
  </si>
  <si>
    <t>20 Drake Ct</t>
  </si>
  <si>
    <t>Plainwell</t>
  </si>
  <si>
    <t>Allegan County</t>
  </si>
  <si>
    <t>49080</t>
  </si>
  <si>
    <t>18FWD2203</t>
  </si>
  <si>
    <t>The Purple Elephant Specialty Foods &amp; Market</t>
  </si>
  <si>
    <t>20 Mindy Ln</t>
  </si>
  <si>
    <t>Westbury</t>
  </si>
  <si>
    <t>11590</t>
  </si>
  <si>
    <t>18FWD2204</t>
  </si>
  <si>
    <t>395 Foods Inc</t>
  </si>
  <si>
    <t>20 Montauk Blvd</t>
  </si>
  <si>
    <t>Oakdale</t>
  </si>
  <si>
    <t>11769</t>
  </si>
  <si>
    <t>18FWD2205</t>
  </si>
  <si>
    <t>LA ROSSMAN NORTH WIND GROCERY</t>
  </si>
  <si>
    <t>200 Bunyan Trails Dr</t>
  </si>
  <si>
    <t>Nevis</t>
  </si>
  <si>
    <t>56467</t>
  </si>
  <si>
    <t>18FWD2206</t>
  </si>
  <si>
    <t>Community Foods LLC</t>
  </si>
  <si>
    <t>200 Old Mountain Rd</t>
  </si>
  <si>
    <t>Hiddenite</t>
  </si>
  <si>
    <t>28636</t>
  </si>
  <si>
    <t>18FWD2207</t>
  </si>
  <si>
    <t>200 S Waco St</t>
  </si>
  <si>
    <t>Hillsboro</t>
  </si>
  <si>
    <t>Hill County</t>
  </si>
  <si>
    <t>76645</t>
  </si>
  <si>
    <t>18FWD2208</t>
  </si>
  <si>
    <t>2000 Coastal Grand Cir</t>
  </si>
  <si>
    <t>18FWD2209</t>
  </si>
  <si>
    <t>2001 E 7th St</t>
  </si>
  <si>
    <t>Elk City</t>
  </si>
  <si>
    <t>Beckham County</t>
  </si>
  <si>
    <t>73644</t>
  </si>
  <si>
    <t>18FWD2211</t>
  </si>
  <si>
    <t>Pitterpatcandy</t>
  </si>
  <si>
    <t>201 Aquarius Dr</t>
  </si>
  <si>
    <t>O Fallon</t>
  </si>
  <si>
    <t>62269</t>
  </si>
  <si>
    <t>18FWD2212</t>
  </si>
  <si>
    <t>BASKIN-ROBBINS</t>
  </si>
  <si>
    <t>201 Marlton Pike E</t>
  </si>
  <si>
    <t>18FWD2213</t>
  </si>
  <si>
    <t>Harvey's Supermarket</t>
  </si>
  <si>
    <t>201 W 48th St</t>
  </si>
  <si>
    <t>32208</t>
  </si>
  <si>
    <t>18FWD2214</t>
  </si>
  <si>
    <t>In and Out Grocery Store</t>
  </si>
  <si>
    <t>2016 Denison St</t>
  </si>
  <si>
    <t>18FWD2216</t>
  </si>
  <si>
    <t>2022 Apple Orchard Dr Ne</t>
  </si>
  <si>
    <t>49525</t>
  </si>
  <si>
    <t>18FWD2219</t>
  </si>
  <si>
    <t>2023 Us Highway 19</t>
  </si>
  <si>
    <t>Holiday</t>
  </si>
  <si>
    <t>34691</t>
  </si>
  <si>
    <t>18FWD2220</t>
  </si>
  <si>
    <t>Valley Feed &amp; Grocery</t>
  </si>
  <si>
    <t>2025 Keiser Rd</t>
  </si>
  <si>
    <t>Waverly</t>
  </si>
  <si>
    <t>45690</t>
  </si>
  <si>
    <t>18FWD2221</t>
  </si>
  <si>
    <t>Family Fare Supermarket</t>
  </si>
  <si>
    <t>2026 N Saginaw Rd</t>
  </si>
  <si>
    <t>Midland</t>
  </si>
  <si>
    <t>48640</t>
  </si>
  <si>
    <t>18FWD2222</t>
  </si>
  <si>
    <t>COPPER HORSE COFFEE ROASTERS, LLC</t>
  </si>
  <si>
    <t>2027 Slaterville Rd Ste 1</t>
  </si>
  <si>
    <t>Ithaca</t>
  </si>
  <si>
    <t>14850</t>
  </si>
  <si>
    <t>18FWD2223</t>
  </si>
  <si>
    <t>Cakes N. More</t>
  </si>
  <si>
    <t>20286 Stream Hollow Ln</t>
  </si>
  <si>
    <t>Tecumseh</t>
  </si>
  <si>
    <t>74873</t>
  </si>
  <si>
    <t>18FWD2224</t>
  </si>
  <si>
    <t>203 Greenwood Ave</t>
  </si>
  <si>
    <t>18FWD2225</t>
  </si>
  <si>
    <t>Mary's Cookie Jar</t>
  </si>
  <si>
    <t>203 Hunters Creek Blvd</t>
  </si>
  <si>
    <t>Greenwood</t>
  </si>
  <si>
    <t>Greenwood County</t>
  </si>
  <si>
    <t>29649</t>
  </si>
  <si>
    <t>18FWD2226</t>
  </si>
  <si>
    <t>Church Lane Food Market</t>
  </si>
  <si>
    <t>2033 Church Ln</t>
  </si>
  <si>
    <t>19138</t>
  </si>
  <si>
    <t>18FWD2228</t>
  </si>
  <si>
    <t>Mobile Produce Inc</t>
  </si>
  <si>
    <t>20331 Roche Oak</t>
  </si>
  <si>
    <t>78259</t>
  </si>
  <si>
    <t>18FWD2229</t>
  </si>
  <si>
    <t>Cookie Crumbs Bakery, LLC</t>
  </si>
  <si>
    <t>204 Stone Rd</t>
  </si>
  <si>
    <t>Dayville</t>
  </si>
  <si>
    <t>18FWD2230</t>
  </si>
  <si>
    <t>Super Giant Mart LLC</t>
  </si>
  <si>
    <t>204 W Lee St</t>
  </si>
  <si>
    <t>Tuskegee</t>
  </si>
  <si>
    <t>Macon County</t>
  </si>
  <si>
    <t>36083</t>
  </si>
  <si>
    <t>18FWD2231</t>
  </si>
  <si>
    <t>D D Food Mart</t>
  </si>
  <si>
    <t>20400 Us Highway 98</t>
  </si>
  <si>
    <t>Dade City</t>
  </si>
  <si>
    <t>33523</t>
  </si>
  <si>
    <t>18FWD2232</t>
  </si>
  <si>
    <t>2043 Rte 130</t>
  </si>
  <si>
    <t>18FWD2233</t>
  </si>
  <si>
    <t>2044 Montauk Hwy</t>
  </si>
  <si>
    <t>Bridgehampton</t>
  </si>
  <si>
    <t>11932</t>
  </si>
  <si>
    <t>18FWD2234</t>
  </si>
  <si>
    <t>Lakeville Farms LLC</t>
  </si>
  <si>
    <t>2046 Lakeville Rd</t>
  </si>
  <si>
    <t>New Hyde Park</t>
  </si>
  <si>
    <t>11040</t>
  </si>
  <si>
    <t>18FWD2236</t>
  </si>
  <si>
    <t>BALCOM PRODUCE</t>
  </si>
  <si>
    <t>205 E Second St</t>
  </si>
  <si>
    <t>Blackburn</t>
  </si>
  <si>
    <t>Saline County</t>
  </si>
  <si>
    <t>65321</t>
  </si>
  <si>
    <t>18FWD2238</t>
  </si>
  <si>
    <t>Meshuggah Bagels</t>
  </si>
  <si>
    <t>205 S Stewart Rd</t>
  </si>
  <si>
    <t>Liberty</t>
  </si>
  <si>
    <t>64068</t>
  </si>
  <si>
    <t>18FWD2239</t>
  </si>
  <si>
    <t>Bayside Farm Market Inc</t>
  </si>
  <si>
    <t>20511 35th Ave</t>
  </si>
  <si>
    <t>Bayside</t>
  </si>
  <si>
    <t>11361</t>
  </si>
  <si>
    <t>18FWD2241</t>
  </si>
  <si>
    <t>2053 W Genesee Tpke</t>
  </si>
  <si>
    <t>Camillus</t>
  </si>
  <si>
    <t>13031</t>
  </si>
  <si>
    <t>18FWD2242</t>
  </si>
  <si>
    <t>Quiktrip Corporation</t>
  </si>
  <si>
    <t>20530 N John Wayne Pkwy</t>
  </si>
  <si>
    <t>85139</t>
  </si>
  <si>
    <t>18FWD2243</t>
  </si>
  <si>
    <t>2055 N Reading Rd</t>
  </si>
  <si>
    <t>17517</t>
  </si>
  <si>
    <t>18FWD2244</t>
  </si>
  <si>
    <t>American Nature Produce Group, Inc</t>
  </si>
  <si>
    <t>2058 N Mills Ave Ste 527</t>
  </si>
  <si>
    <t>91711</t>
  </si>
  <si>
    <t>18FWD2245</t>
  </si>
  <si>
    <t>Central Coast Juicery</t>
  </si>
  <si>
    <t>206 Forest Ave</t>
  </si>
  <si>
    <t>Pacific Grove</t>
  </si>
  <si>
    <t>93950</t>
  </si>
  <si>
    <t>18FWD2246</t>
  </si>
  <si>
    <t>206 Indian Lake Blvd Ste 1</t>
  </si>
  <si>
    <t>18FWD2247</t>
  </si>
  <si>
    <t>2062 Highway 155 N</t>
  </si>
  <si>
    <t>Mcdonough</t>
  </si>
  <si>
    <t>30252</t>
  </si>
  <si>
    <t>18FWD2248</t>
  </si>
  <si>
    <t>Bd Groceries</t>
  </si>
  <si>
    <t>207 Se 2nd Ave</t>
  </si>
  <si>
    <t>Delray Beach</t>
  </si>
  <si>
    <t>33483</t>
  </si>
  <si>
    <t>18FWD2249</t>
  </si>
  <si>
    <t>2070 Sam Rittenberg Blvd Unit Fc2</t>
  </si>
  <si>
    <t>Charleston County</t>
  </si>
  <si>
    <t>29407</t>
  </si>
  <si>
    <t>18FWD2250</t>
  </si>
  <si>
    <t>Supreme Sweets</t>
  </si>
  <si>
    <t>2074 110th Ave</t>
  </si>
  <si>
    <t>Pipestone County</t>
  </si>
  <si>
    <t>56139</t>
  </si>
  <si>
    <t>18FWD2251</t>
  </si>
  <si>
    <t>Yogurtland</t>
  </si>
  <si>
    <t>20790 Nordhoff St Unit 3</t>
  </si>
  <si>
    <t>18FWD2252</t>
  </si>
  <si>
    <t>Jennifer's Cookies</t>
  </si>
  <si>
    <t>2090 Hassell Rd Apt 110</t>
  </si>
  <si>
    <t>Hoffman Estates</t>
  </si>
  <si>
    <t>60169</t>
  </si>
  <si>
    <t>18FWD2253</t>
  </si>
  <si>
    <t>Lopez Grocery</t>
  </si>
  <si>
    <t>21 N Fm 649</t>
  </si>
  <si>
    <t>Roma</t>
  </si>
  <si>
    <t>Starr County</t>
  </si>
  <si>
    <t>78584</t>
  </si>
  <si>
    <t>18FWD2254</t>
  </si>
  <si>
    <t>Stu's Gold Bar-B-Q Sauce LLC</t>
  </si>
  <si>
    <t>21 Norma Blvd</t>
  </si>
  <si>
    <t>Holbrook</t>
  </si>
  <si>
    <t>11741</t>
  </si>
  <si>
    <t>18FWD2255</t>
  </si>
  <si>
    <t>Orleans Artist Cottages</t>
  </si>
  <si>
    <t>21 Old Colony Way</t>
  </si>
  <si>
    <t>Orleans</t>
  </si>
  <si>
    <t>Barnstable County</t>
  </si>
  <si>
    <t>18FWD2256</t>
  </si>
  <si>
    <t>Nishi Food Mart 5</t>
  </si>
  <si>
    <t>210 Laurel Hill Rd</t>
  </si>
  <si>
    <t>Verona</t>
  </si>
  <si>
    <t>Augusta County</t>
  </si>
  <si>
    <t>24482</t>
  </si>
  <si>
    <t>18FWD2257</t>
  </si>
  <si>
    <t>Payless Discount Foods</t>
  </si>
  <si>
    <t>2101 E Santa Fe St</t>
  </si>
  <si>
    <t>Olathe</t>
  </si>
  <si>
    <t>66062</t>
  </si>
  <si>
    <t>18FWD2259</t>
  </si>
  <si>
    <t>Sunshine Produce LLC</t>
  </si>
  <si>
    <t>2101 W Military Hwy J5</t>
  </si>
  <si>
    <t>18FWD2260</t>
  </si>
  <si>
    <t>Texas Born, L.L.C.</t>
  </si>
  <si>
    <t>21018 Hwy 71 W Unit 300</t>
  </si>
  <si>
    <t>Spicewood</t>
  </si>
  <si>
    <t>78669</t>
  </si>
  <si>
    <t>18FWD2261</t>
  </si>
  <si>
    <t>Divalicious Custom Cakes LLC</t>
  </si>
  <si>
    <t>211 4th Ave N</t>
  </si>
  <si>
    <t>33460</t>
  </si>
  <si>
    <t>18FWD2262</t>
  </si>
  <si>
    <t>Copperstate Bolt &amp; Nut</t>
  </si>
  <si>
    <t>211 W 135th St</t>
  </si>
  <si>
    <t>90061</t>
  </si>
  <si>
    <t>18FWD2264</t>
  </si>
  <si>
    <t>2110 Hillside Rd</t>
  </si>
  <si>
    <t>Storrs</t>
  </si>
  <si>
    <t>18FWD2265</t>
  </si>
  <si>
    <t>21102 Jamaica Ave</t>
  </si>
  <si>
    <t>11428</t>
  </si>
  <si>
    <t>18FWD2266</t>
  </si>
  <si>
    <t>Bernie's</t>
  </si>
  <si>
    <t>2115 Ferguson Rd</t>
  </si>
  <si>
    <t>66073</t>
  </si>
  <si>
    <t>18FWD2267</t>
  </si>
  <si>
    <t>212 S Main St</t>
  </si>
  <si>
    <t>30528</t>
  </si>
  <si>
    <t>18FWD2269</t>
  </si>
  <si>
    <t>Walmart Stores Inc</t>
  </si>
  <si>
    <t>2125 Nolte Rd</t>
  </si>
  <si>
    <t>34772</t>
  </si>
  <si>
    <t>18FWD2270</t>
  </si>
  <si>
    <t>The Fairy Cookie</t>
  </si>
  <si>
    <t>213 Mirafield Ln</t>
  </si>
  <si>
    <t>78737</t>
  </si>
  <si>
    <t>18FWD2271</t>
  </si>
  <si>
    <t>2139 E Plaza Blvd</t>
  </si>
  <si>
    <t>National City</t>
  </si>
  <si>
    <t>91950</t>
  </si>
  <si>
    <t>18FWD2272</t>
  </si>
  <si>
    <t>Nguyen, Kiet</t>
  </si>
  <si>
    <t>2140 Flat Shoals Rd Se</t>
  </si>
  <si>
    <t>Conyers</t>
  </si>
  <si>
    <t>Rockdale County</t>
  </si>
  <si>
    <t>30013</t>
  </si>
  <si>
    <t>18FWD2273</t>
  </si>
  <si>
    <t>Hetal Inc.</t>
  </si>
  <si>
    <t>2141 State Route 45 N</t>
  </si>
  <si>
    <t>Mayfield</t>
  </si>
  <si>
    <t>Graves County</t>
  </si>
  <si>
    <t>42066</t>
  </si>
  <si>
    <t>18FWD2274</t>
  </si>
  <si>
    <t>Glam Family Inc.</t>
  </si>
  <si>
    <t>2141 Stateville Blvd</t>
  </si>
  <si>
    <t>28147</t>
  </si>
  <si>
    <t>18FWD2275</t>
  </si>
  <si>
    <t>California Liquor &amp; Grocery</t>
  </si>
  <si>
    <t>2147 W China Bar Dr</t>
  </si>
  <si>
    <t>18FWD2276</t>
  </si>
  <si>
    <t>2150 Martin Luther King Jr Blvd</t>
  </si>
  <si>
    <t>Panama City</t>
  </si>
  <si>
    <t>32405</t>
  </si>
  <si>
    <t>18FWD2277</t>
  </si>
  <si>
    <t>Natural Herbal</t>
  </si>
  <si>
    <t>217 N Garrison Rd</t>
  </si>
  <si>
    <t>98664</t>
  </si>
  <si>
    <t>18FWD2278</t>
  </si>
  <si>
    <t>Joseph E Yoder</t>
  </si>
  <si>
    <t>2170 Celina Hwy</t>
  </si>
  <si>
    <t>Livingston</t>
  </si>
  <si>
    <t>Overton County</t>
  </si>
  <si>
    <t>38570</t>
  </si>
  <si>
    <t>18FWD2279</t>
  </si>
  <si>
    <t>2172 Westchester Ave</t>
  </si>
  <si>
    <t>18FWD2280</t>
  </si>
  <si>
    <t>Mom's Stateline</t>
  </si>
  <si>
    <t>2175 Boiling Springs Hwy</t>
  </si>
  <si>
    <t>Gaffney</t>
  </si>
  <si>
    <t>29341</t>
  </si>
  <si>
    <t>18FWD2281</t>
  </si>
  <si>
    <t>Red Apple Farmers Market</t>
  </si>
  <si>
    <t>21753 State Road 7</t>
  </si>
  <si>
    <t>Boca Raton</t>
  </si>
  <si>
    <t>33428</t>
  </si>
  <si>
    <t>18FWD2282</t>
  </si>
  <si>
    <t>Austell Tropical Foods Mart</t>
  </si>
  <si>
    <t>2198 Austell Rd Sw</t>
  </si>
  <si>
    <t>30008</t>
  </si>
  <si>
    <t>18FWD2284</t>
  </si>
  <si>
    <t>HALAL SUPERMARKET INTERNATIONAL</t>
  </si>
  <si>
    <t>22 Green Springs Hwy</t>
  </si>
  <si>
    <t>Homewood</t>
  </si>
  <si>
    <t>35209</t>
  </si>
  <si>
    <t>18FWD2285</t>
  </si>
  <si>
    <t>Lionello World Breads LLC</t>
  </si>
  <si>
    <t>22 Vanderbilt Dr</t>
  </si>
  <si>
    <t>11020</t>
  </si>
  <si>
    <t>18FWD2287</t>
  </si>
  <si>
    <t>220 Front St</t>
  </si>
  <si>
    <t>Ponte Vedra Beach</t>
  </si>
  <si>
    <t>32082</t>
  </si>
  <si>
    <t>18FWD2288</t>
  </si>
  <si>
    <t>Morkes Long Grove Chocolates</t>
  </si>
  <si>
    <t>220 Robert Parker Coffin Rd</t>
  </si>
  <si>
    <t>18FWD2289</t>
  </si>
  <si>
    <t>2200 Route 66 Ste 10</t>
  </si>
  <si>
    <t>18FWD2290</t>
  </si>
  <si>
    <t>2200 Tanger Blvd Ste 710</t>
  </si>
  <si>
    <t>15301</t>
  </si>
  <si>
    <t>18FWD2291</t>
  </si>
  <si>
    <t>2202 James L Redman Pkwy</t>
  </si>
  <si>
    <t>Plant City</t>
  </si>
  <si>
    <t>33563</t>
  </si>
  <si>
    <t>18FWD2292</t>
  </si>
  <si>
    <t>KWIK FOOD STORE</t>
  </si>
  <si>
    <t>2202 S Live Oak Dr</t>
  </si>
  <si>
    <t>Moncks Corner</t>
  </si>
  <si>
    <t>29461</t>
  </si>
  <si>
    <t>18FWD2293</t>
  </si>
  <si>
    <t>Mihil LLC</t>
  </si>
  <si>
    <t>2203 Orange Ave Ne</t>
  </si>
  <si>
    <t>Roanoke</t>
  </si>
  <si>
    <t>Roanoke city</t>
  </si>
  <si>
    <t>24012</t>
  </si>
  <si>
    <t>18FWD2294</t>
  </si>
  <si>
    <t>221 Applegarth Rd</t>
  </si>
  <si>
    <t>Monroe Township</t>
  </si>
  <si>
    <t>18FWD2295</t>
  </si>
  <si>
    <t>SUHA FOOD MART, LLC.</t>
  </si>
  <si>
    <t>2210 62nd Ave S</t>
  </si>
  <si>
    <t>33712</t>
  </si>
  <si>
    <t>18FWD2296</t>
  </si>
  <si>
    <t>Harmoni International Spice LP</t>
  </si>
  <si>
    <t>2211 S Hacienda Blvd Ste 205</t>
  </si>
  <si>
    <t>Hacienda Heights</t>
  </si>
  <si>
    <t>91745</t>
  </si>
  <si>
    <t>18FWD2298</t>
  </si>
  <si>
    <t>Thrive Health Food Store For Pets</t>
  </si>
  <si>
    <t>2216 Amherst Ave</t>
  </si>
  <si>
    <t>Butte</t>
  </si>
  <si>
    <t>59701</t>
  </si>
  <si>
    <t>18FWD2299</t>
  </si>
  <si>
    <t>Taste of The Islands Marketplace</t>
  </si>
  <si>
    <t>2219 34th St S</t>
  </si>
  <si>
    <t>33711</t>
  </si>
  <si>
    <t>18FWD2300</t>
  </si>
  <si>
    <t>Ried's Sauces 'n Such</t>
  </si>
  <si>
    <t>2221 Capri Dr</t>
  </si>
  <si>
    <t>33763</t>
  </si>
  <si>
    <t>18FWD2302</t>
  </si>
  <si>
    <t>Bagel Fresh</t>
  </si>
  <si>
    <t>2222 Us Highway 130</t>
  </si>
  <si>
    <t>18FWD2303</t>
  </si>
  <si>
    <t>See's Candy Shops, Incorporated</t>
  </si>
  <si>
    <t>2223 N West Shore Blvd</t>
  </si>
  <si>
    <t>33607</t>
  </si>
  <si>
    <t>18FWD2305</t>
  </si>
  <si>
    <t>2225 County Road 210 W</t>
  </si>
  <si>
    <t>32259</t>
  </si>
  <si>
    <t>18FWD2306</t>
  </si>
  <si>
    <t>223 Smithtown Blvd</t>
  </si>
  <si>
    <t>Nesconset</t>
  </si>
  <si>
    <t>11767</t>
  </si>
  <si>
    <t>18FWD2307</t>
  </si>
  <si>
    <t>High Valley Organics</t>
  </si>
  <si>
    <t>2232 Zemke Rd</t>
  </si>
  <si>
    <t>Talent</t>
  </si>
  <si>
    <t>97540</t>
  </si>
  <si>
    <t>18FWD2308</t>
  </si>
  <si>
    <t>Country Variety Store</t>
  </si>
  <si>
    <t>22327 Deer Trl</t>
  </si>
  <si>
    <t>30004</t>
  </si>
  <si>
    <t>18FWD2309</t>
  </si>
  <si>
    <t>Peguero Grand Grocery</t>
  </si>
  <si>
    <t>2241 Grand Ave</t>
  </si>
  <si>
    <t>10453</t>
  </si>
  <si>
    <t>18FWD2310</t>
  </si>
  <si>
    <t>Big Bear Shrimp &amp; Seafood</t>
  </si>
  <si>
    <t>2241 State Highway 35 N</t>
  </si>
  <si>
    <t>Port Lavaca</t>
  </si>
  <si>
    <t>Calhoun County</t>
  </si>
  <si>
    <t>77979</t>
  </si>
  <si>
    <t>18FWD2311</t>
  </si>
  <si>
    <t>Mission Foods</t>
  </si>
  <si>
    <t>2251 Picadilly Dr</t>
  </si>
  <si>
    <t>Williamson County</t>
  </si>
  <si>
    <t>18FWD2312</t>
  </si>
  <si>
    <t>2255 Hudson Ave</t>
  </si>
  <si>
    <t>14617</t>
  </si>
  <si>
    <t>18FWD2313</t>
  </si>
  <si>
    <t>Chicago Eats</t>
  </si>
  <si>
    <t>2257 W Taylor St</t>
  </si>
  <si>
    <t>18FWD2314</t>
  </si>
  <si>
    <t>2263 W Schaumburg Rd</t>
  </si>
  <si>
    <t>Schaumburg</t>
  </si>
  <si>
    <t>60194</t>
  </si>
  <si>
    <t>18FWD2315</t>
  </si>
  <si>
    <t>Vucciria Artisan Bread, Inc.</t>
  </si>
  <si>
    <t>2271 - 2277 86th St</t>
  </si>
  <si>
    <t>18FWD2316</t>
  </si>
  <si>
    <t>2279 Pinehurst Rd</t>
  </si>
  <si>
    <t>18FWD2317</t>
  </si>
  <si>
    <t>Kens Uncle Nuts Snacks</t>
  </si>
  <si>
    <t>228 Tippy Dr</t>
  </si>
  <si>
    <t>Millington</t>
  </si>
  <si>
    <t>38053</t>
  </si>
  <si>
    <t>18FWD2318</t>
  </si>
  <si>
    <t>2284 Route 4</t>
  </si>
  <si>
    <t>18FWD2319</t>
  </si>
  <si>
    <t>POWER PET COMPANY, INC</t>
  </si>
  <si>
    <t>2285 Michael Faraday Dr Ste 11</t>
  </si>
  <si>
    <t>18FWD2320</t>
  </si>
  <si>
    <t>23 Seminola Blvd</t>
  </si>
  <si>
    <t>Casselberry</t>
  </si>
  <si>
    <t>Seminole County</t>
  </si>
  <si>
    <t>32707</t>
  </si>
  <si>
    <t>18FWD2322</t>
  </si>
  <si>
    <t>Rize Nutrition LLC</t>
  </si>
  <si>
    <t>23 W Palmer Pt</t>
  </si>
  <si>
    <t>The Woodlands</t>
  </si>
  <si>
    <t>77381</t>
  </si>
  <si>
    <t>18FWD2323</t>
  </si>
  <si>
    <t>Harvest Pantry</t>
  </si>
  <si>
    <t>230 Old Stage Rd</t>
  </si>
  <si>
    <t>Repton</t>
  </si>
  <si>
    <t>Conecuh County</t>
  </si>
  <si>
    <t>36475</t>
  </si>
  <si>
    <t>18FWD2324</t>
  </si>
  <si>
    <t>230 W Northwest Hwy</t>
  </si>
  <si>
    <t>Mount Prospect</t>
  </si>
  <si>
    <t>60056</t>
  </si>
  <si>
    <t>18FWD2325</t>
  </si>
  <si>
    <t>2300 N Salisbury Blvd H111</t>
  </si>
  <si>
    <t>18FWD2326</t>
  </si>
  <si>
    <t>SHELL GAS STATION</t>
  </si>
  <si>
    <t>23000 W 83rd St</t>
  </si>
  <si>
    <t>66227</t>
  </si>
  <si>
    <t>18FWD2327</t>
  </si>
  <si>
    <t>2301 S King Dr</t>
  </si>
  <si>
    <t>18FWD2328</t>
  </si>
  <si>
    <t>WESLACO FARMERS MARKET</t>
  </si>
  <si>
    <t>2319 W Business 83</t>
  </si>
  <si>
    <t>Weslaco</t>
  </si>
  <si>
    <t>78596</t>
  </si>
  <si>
    <t>18FWD2331</t>
  </si>
  <si>
    <t>Shell / Food Mart</t>
  </si>
  <si>
    <t>2320 Canton Hwy</t>
  </si>
  <si>
    <t>Cumming</t>
  </si>
  <si>
    <t>30040</t>
  </si>
  <si>
    <t>18FWD2332</t>
  </si>
  <si>
    <t>2320 Highway 46 S</t>
  </si>
  <si>
    <t>Dickson</t>
  </si>
  <si>
    <t>37055</t>
  </si>
  <si>
    <t>18FWD2333</t>
  </si>
  <si>
    <t>23300 Broadway Ave</t>
  </si>
  <si>
    <t>Oakwood</t>
  </si>
  <si>
    <t>Paulding County</t>
  </si>
  <si>
    <t>45873</t>
  </si>
  <si>
    <t>18FWD2334</t>
  </si>
  <si>
    <t>Taylor's Creek Grocery, LLC</t>
  </si>
  <si>
    <t>2340 Us Highway 301 N</t>
  </si>
  <si>
    <t>18FWD2336</t>
  </si>
  <si>
    <t>Cakeaholic Cakes</t>
  </si>
  <si>
    <t>23443 Abbey Glen Pl</t>
  </si>
  <si>
    <t>Valencia</t>
  </si>
  <si>
    <t>91354</t>
  </si>
  <si>
    <t>18FWD2337</t>
  </si>
  <si>
    <t>2345 Ripley St</t>
  </si>
  <si>
    <t>Lake Station</t>
  </si>
  <si>
    <t>46405</t>
  </si>
  <si>
    <t>18FWD2338</t>
  </si>
  <si>
    <t>James Cox</t>
  </si>
  <si>
    <t>23473 Highway 1062</t>
  </si>
  <si>
    <t>Loranger</t>
  </si>
  <si>
    <t>Tangipahoa Parish</t>
  </si>
  <si>
    <t>70446</t>
  </si>
  <si>
    <t>18FWD2339</t>
  </si>
  <si>
    <t>District Food Services</t>
  </si>
  <si>
    <t>23475 Rock Haven Way Ste 145</t>
  </si>
  <si>
    <t>Sterling</t>
  </si>
  <si>
    <t>Loudoun County</t>
  </si>
  <si>
    <t>18FWD2340</t>
  </si>
  <si>
    <t>235 Blythewood Rd</t>
  </si>
  <si>
    <t>Blythewood</t>
  </si>
  <si>
    <t>29016</t>
  </si>
  <si>
    <t>18FWD2341</t>
  </si>
  <si>
    <t>235 Nw 24th St</t>
  </si>
  <si>
    <t>Newcastle</t>
  </si>
  <si>
    <t>73065</t>
  </si>
  <si>
    <t>18FWD2342</t>
  </si>
  <si>
    <t>23501 Overland Dr</t>
  </si>
  <si>
    <t>18FWD2343</t>
  </si>
  <si>
    <t>2354 Fairchild Dr</t>
  </si>
  <si>
    <t>Usaf Academy</t>
  </si>
  <si>
    <t>80840</t>
  </si>
  <si>
    <t>18FWD2344</t>
  </si>
  <si>
    <t>2361 Us Highway 70</t>
  </si>
  <si>
    <t>Swannanoa</t>
  </si>
  <si>
    <t>28778</t>
  </si>
  <si>
    <t>18FWD2345</t>
  </si>
  <si>
    <t>2365 State Road 44</t>
  </si>
  <si>
    <t>18FWD2346</t>
  </si>
  <si>
    <t>2373 N Main St</t>
  </si>
  <si>
    <t>Hubbard</t>
  </si>
  <si>
    <t>44425</t>
  </si>
  <si>
    <t>18FWD2347</t>
  </si>
  <si>
    <t>23771 El Toro Rd</t>
  </si>
  <si>
    <t>92630</t>
  </si>
  <si>
    <t>18FWD2348</t>
  </si>
  <si>
    <t>23807 Rogers Clark Blvd</t>
  </si>
  <si>
    <t>Ruther Glen</t>
  </si>
  <si>
    <t>22546</t>
  </si>
  <si>
    <t>18FWD2349</t>
  </si>
  <si>
    <t>23819 Linden Blvd</t>
  </si>
  <si>
    <t>Elmont</t>
  </si>
  <si>
    <t>11003</t>
  </si>
  <si>
    <t>18FWD2350</t>
  </si>
  <si>
    <t>23866 Rogers Clark Blvd</t>
  </si>
  <si>
    <t>18FWD2351</t>
  </si>
  <si>
    <t>239 Beach 20th St</t>
  </si>
  <si>
    <t>Far Rockaway</t>
  </si>
  <si>
    <t>11691</t>
  </si>
  <si>
    <t>18FWD2352</t>
  </si>
  <si>
    <t>KING ACRES</t>
  </si>
  <si>
    <t>2393 Still Hill Rd</t>
  </si>
  <si>
    <t>Edgar</t>
  </si>
  <si>
    <t>54426</t>
  </si>
  <si>
    <t>18FWD2353</t>
  </si>
  <si>
    <t>24 Main St</t>
  </si>
  <si>
    <t>Union</t>
  </si>
  <si>
    <t>18FWD2354</t>
  </si>
  <si>
    <t>Sprout Creek Bakery, LLC</t>
  </si>
  <si>
    <t>24 Sprout Creek Ct</t>
  </si>
  <si>
    <t>Wappingers Falls</t>
  </si>
  <si>
    <t>12590</t>
  </si>
  <si>
    <t>18FWD2355</t>
  </si>
  <si>
    <t>Jbabb Beverage Services, LLC</t>
  </si>
  <si>
    <t>2400 Victory Park Ln</t>
  </si>
  <si>
    <t>75219</t>
  </si>
  <si>
    <t>18FWD2356</t>
  </si>
  <si>
    <t>Jmr Multiservicios Latinos</t>
  </si>
  <si>
    <t>2405 Garden Lakes Blvd Nw</t>
  </si>
  <si>
    <t>Rome</t>
  </si>
  <si>
    <t>Floyd County</t>
  </si>
  <si>
    <t>30165</t>
  </si>
  <si>
    <t>18FWD2358</t>
  </si>
  <si>
    <t>Fas. Mart</t>
  </si>
  <si>
    <t>2405 N 22nd St</t>
  </si>
  <si>
    <t>62526</t>
  </si>
  <si>
    <t>18FWD2359</t>
  </si>
  <si>
    <t>Jaisy Sahil V LLC</t>
  </si>
  <si>
    <t>2409 Percival Rd</t>
  </si>
  <si>
    <t>Richland County</t>
  </si>
  <si>
    <t>29223</t>
  </si>
  <si>
    <t>18FWD2360</t>
  </si>
  <si>
    <t>Encomiendas Barahona Fashion &amp; Dairy Products</t>
  </si>
  <si>
    <t>2419 Westbank Expy</t>
  </si>
  <si>
    <t>Harvey</t>
  </si>
  <si>
    <t>70058</t>
  </si>
  <si>
    <t>18FWD2361</t>
  </si>
  <si>
    <t>EARTHBLEND, LLC</t>
  </si>
  <si>
    <t>2420 N Frank Reed Rd</t>
  </si>
  <si>
    <t>18FWD2363</t>
  </si>
  <si>
    <t>Annapolis Food Catering</t>
  </si>
  <si>
    <t>2423 Annapolis Mall</t>
  </si>
  <si>
    <t>Annapolis</t>
  </si>
  <si>
    <t>21401</t>
  </si>
  <si>
    <t>18FWD2364</t>
  </si>
  <si>
    <t>2449 Veterans Rd W</t>
  </si>
  <si>
    <t>10309</t>
  </si>
  <si>
    <t>18FWD2365</t>
  </si>
  <si>
    <t>Shop Fair Supermarket</t>
  </si>
  <si>
    <t>245 Beach 20th St</t>
  </si>
  <si>
    <t>18FWD2366</t>
  </si>
  <si>
    <t>2455 Lineville Rd</t>
  </si>
  <si>
    <t>54313</t>
  </si>
  <si>
    <t>18FWD2367</t>
  </si>
  <si>
    <t>Charleston Artisan Cheese House</t>
  </si>
  <si>
    <t>2457 Ashley River Rd Ste D</t>
  </si>
  <si>
    <t>29414</t>
  </si>
  <si>
    <t>18FWD2368</t>
  </si>
  <si>
    <t>2464 Historic Route 66</t>
  </si>
  <si>
    <t>Santa Rosa</t>
  </si>
  <si>
    <t>88435</t>
  </si>
  <si>
    <t>18FWD2369</t>
  </si>
  <si>
    <t>LAYERS CUSTOM CAKES LLC</t>
  </si>
  <si>
    <t>2474 Streamview Dr</t>
  </si>
  <si>
    <t>18FWD2370</t>
  </si>
  <si>
    <t>Q S of Sulphur</t>
  </si>
  <si>
    <t>2484 S Cities Service Hwy</t>
  </si>
  <si>
    <t>Sulphur</t>
  </si>
  <si>
    <t>70665</t>
  </si>
  <si>
    <t>18FWD2371</t>
  </si>
  <si>
    <t>SCHWAN'S HOME SERVICE, INC.</t>
  </si>
  <si>
    <t>249 Andrea Dr</t>
  </si>
  <si>
    <t>Belgrade</t>
  </si>
  <si>
    <t>Gallatin County</t>
  </si>
  <si>
    <t>59714</t>
  </si>
  <si>
    <t>18FWD2372</t>
  </si>
  <si>
    <t>Macfarms, LLC</t>
  </si>
  <si>
    <t>24901 Dana Point Harbor Dr # B-200</t>
  </si>
  <si>
    <t>Dana Point</t>
  </si>
  <si>
    <t>92629</t>
  </si>
  <si>
    <t>18FWD2373</t>
  </si>
  <si>
    <t>Cookie Cutters SA</t>
  </si>
  <si>
    <t>24927 Shuman Crk</t>
  </si>
  <si>
    <t>78255</t>
  </si>
  <si>
    <t>18FWD2374</t>
  </si>
  <si>
    <t>COUNTRYSIDE FARM MARKET</t>
  </si>
  <si>
    <t>24999 State Highway 99</t>
  </si>
  <si>
    <t>Cambridge Springs</t>
  </si>
  <si>
    <t>Crawford County</t>
  </si>
  <si>
    <t>16403</t>
  </si>
  <si>
    <t>18FWD2375</t>
  </si>
  <si>
    <t>25 Albany Tpke</t>
  </si>
  <si>
    <t>West Simsbury</t>
  </si>
  <si>
    <t>18FWD2376</t>
  </si>
  <si>
    <t>Beartooth Food Mart LLC DBA Mobile Food</t>
  </si>
  <si>
    <t>25 Beartooth Pkwy</t>
  </si>
  <si>
    <t>Dawsonville</t>
  </si>
  <si>
    <t>30534</t>
  </si>
  <si>
    <t>18FWD2377</t>
  </si>
  <si>
    <t>GOLDEN BREAD INC</t>
  </si>
  <si>
    <t>25 Selkirk St</t>
  </si>
  <si>
    <t>18FWD2378</t>
  </si>
  <si>
    <t>STOP-N-SHOP OF CARLSBAD, INC.</t>
  </si>
  <si>
    <t>250 Pond Path</t>
  </si>
  <si>
    <t>South Setauket</t>
  </si>
  <si>
    <t>11720</t>
  </si>
  <si>
    <t>18FWD2379</t>
  </si>
  <si>
    <t>2500 Philmont Ave</t>
  </si>
  <si>
    <t>Huntingdon Valley</t>
  </si>
  <si>
    <t>19006</t>
  </si>
  <si>
    <t>18FWD2380</t>
  </si>
  <si>
    <t>2500 W Chester Pike</t>
  </si>
  <si>
    <t>Broomall</t>
  </si>
  <si>
    <t>19008</t>
  </si>
  <si>
    <t>18FWD2381</t>
  </si>
  <si>
    <t>Pretzel Twister</t>
  </si>
  <si>
    <t>2500 W Moreland Rd</t>
  </si>
  <si>
    <t>Willow Grove</t>
  </si>
  <si>
    <t>19090</t>
  </si>
  <si>
    <t>18FWD2382</t>
  </si>
  <si>
    <t>Foodtown</t>
  </si>
  <si>
    <t>25004 Jericho Tpke</t>
  </si>
  <si>
    <t>Floral Park</t>
  </si>
  <si>
    <t>11001</t>
  </si>
  <si>
    <t>18FWD2383</t>
  </si>
  <si>
    <t>2501 W State St</t>
  </si>
  <si>
    <t>16101</t>
  </si>
  <si>
    <t>18FWD2384</t>
  </si>
  <si>
    <t>Redner's Markets, Inc.</t>
  </si>
  <si>
    <t>2504 Johnson Mill Rd</t>
  </si>
  <si>
    <t>Harford County</t>
  </si>
  <si>
    <t>18FWD2385</t>
  </si>
  <si>
    <t>Basped Bread &amp; More Distribution Company, Inc.</t>
  </si>
  <si>
    <t>2509 Avenue M</t>
  </si>
  <si>
    <t>Clovis</t>
  </si>
  <si>
    <t>Curry County</t>
  </si>
  <si>
    <t>88101</t>
  </si>
  <si>
    <t>18FWD2386</t>
  </si>
  <si>
    <t>Waynes Special Cookies</t>
  </si>
  <si>
    <t>251 Pequot Trl</t>
  </si>
  <si>
    <t>East Greenwich</t>
  </si>
  <si>
    <t>18FWD2387</t>
  </si>
  <si>
    <t>2511 N Diers Ave.</t>
  </si>
  <si>
    <t>Grand Island</t>
  </si>
  <si>
    <t>68803</t>
  </si>
  <si>
    <t>18FWD2388</t>
  </si>
  <si>
    <t>2514 N Mcmullen Booth Rd</t>
  </si>
  <si>
    <t>33761</t>
  </si>
  <si>
    <t>18FWD2390</t>
  </si>
  <si>
    <t>20 East Discount Groceries</t>
  </si>
  <si>
    <t>2515 Toledo Rd Unit B</t>
  </si>
  <si>
    <t>Elkhart County</t>
  </si>
  <si>
    <t>46516</t>
  </si>
  <si>
    <t>18FWD2391</t>
  </si>
  <si>
    <t>Ferrell's Bbq Awesome Sauce</t>
  </si>
  <si>
    <t>2519 Ardsley Dr</t>
  </si>
  <si>
    <t>18FWD2392</t>
  </si>
  <si>
    <t>2522 30th Ave</t>
  </si>
  <si>
    <t>18FWD2393</t>
  </si>
  <si>
    <t>2525 El Camino Real Ste 123</t>
  </si>
  <si>
    <t>92008</t>
  </si>
  <si>
    <t>18FWD2394</t>
  </si>
  <si>
    <t>2527 N Main St</t>
  </si>
  <si>
    <t>Las Cruces</t>
  </si>
  <si>
    <t>88001</t>
  </si>
  <si>
    <t>18FWD2395</t>
  </si>
  <si>
    <t>WEI WEI TRADING LLC</t>
  </si>
  <si>
    <t>2532 Chico Ave</t>
  </si>
  <si>
    <t>South El Monte</t>
  </si>
  <si>
    <t>18FWD2396</t>
  </si>
  <si>
    <t>C &amp; C</t>
  </si>
  <si>
    <t>2532 E Us Highway 36</t>
  </si>
  <si>
    <t>Newman</t>
  </si>
  <si>
    <t>61942</t>
  </si>
  <si>
    <t>18FWD2397</t>
  </si>
  <si>
    <t>2532 Race Track Rd Ste A</t>
  </si>
  <si>
    <t>Saint Johns</t>
  </si>
  <si>
    <t>18FWD2398</t>
  </si>
  <si>
    <t>Wearhouse Market</t>
  </si>
  <si>
    <t>2535 50th St Sw</t>
  </si>
  <si>
    <t>Appleton</t>
  </si>
  <si>
    <t>Swift County</t>
  </si>
  <si>
    <t>56208</t>
  </si>
  <si>
    <t>18FWD2399</t>
  </si>
  <si>
    <t>Miss Lil' Cakes LLC</t>
  </si>
  <si>
    <t>253c Maple Rd</t>
  </si>
  <si>
    <t>Valley Cottage</t>
  </si>
  <si>
    <t>10989</t>
  </si>
  <si>
    <t>18FWD2400</t>
  </si>
  <si>
    <t>Jacobo Produce, Inc</t>
  </si>
  <si>
    <t>2542 Havenwood Rd</t>
  </si>
  <si>
    <t>33415</t>
  </si>
  <si>
    <t>18FWD2402</t>
  </si>
  <si>
    <t>World of Smoke &amp; Vape</t>
  </si>
  <si>
    <t>2558 Ne Miami Gardens Dr</t>
  </si>
  <si>
    <t>33180</t>
  </si>
  <si>
    <t>18FWD2404</t>
  </si>
  <si>
    <t>RAJANI, ARSHAD</t>
  </si>
  <si>
    <t>2561 E Magnolia Ave</t>
  </si>
  <si>
    <t>Knoxville</t>
  </si>
  <si>
    <t>37914</t>
  </si>
  <si>
    <t>18FWD2405</t>
  </si>
  <si>
    <t>Nick's Food Service</t>
  </si>
  <si>
    <t>25656 Lewis Way</t>
  </si>
  <si>
    <t>Stevenson Ranch</t>
  </si>
  <si>
    <t>91381</t>
  </si>
  <si>
    <t>18FWD2406</t>
  </si>
  <si>
    <t>For The Love of Cookies</t>
  </si>
  <si>
    <t>2573 50th St Ne</t>
  </si>
  <si>
    <t>Wright County</t>
  </si>
  <si>
    <t>55313</t>
  </si>
  <si>
    <t>18FWD2407</t>
  </si>
  <si>
    <t>Elaine H Turner</t>
  </si>
  <si>
    <t>2575 Bowling Green Rd</t>
  </si>
  <si>
    <t>Logan County</t>
  </si>
  <si>
    <t>42276</t>
  </si>
  <si>
    <t>18FWD2408</t>
  </si>
  <si>
    <t>Roxies Grocery</t>
  </si>
  <si>
    <t>2580 Barnes Mountain Rd</t>
  </si>
  <si>
    <t>Estill County</t>
  </si>
  <si>
    <t>40336</t>
  </si>
  <si>
    <t>18FWD2409</t>
  </si>
  <si>
    <t>2585 Cong W L Dickinson Dr</t>
  </si>
  <si>
    <t>36109</t>
  </si>
  <si>
    <t>18FWD2410</t>
  </si>
  <si>
    <t>2592 N Il Route 83 # 2596</t>
  </si>
  <si>
    <t>Round Lake Beach</t>
  </si>
  <si>
    <t>60073</t>
  </si>
  <si>
    <t>18FWD2411</t>
  </si>
  <si>
    <t>Chevron Food Mart Ta</t>
  </si>
  <si>
    <t>2595 Buford Dam Rd</t>
  </si>
  <si>
    <t>30041</t>
  </si>
  <si>
    <t>18FWD2412</t>
  </si>
  <si>
    <t>Village Market Cafe</t>
  </si>
  <si>
    <t>2599 State Road Mm</t>
  </si>
  <si>
    <t>Sunrise Beach</t>
  </si>
  <si>
    <t>65079</t>
  </si>
  <si>
    <t>18FWD2414</t>
  </si>
  <si>
    <t>Danger's Sauce LLC</t>
  </si>
  <si>
    <t>26 N Twin Maple Rd</t>
  </si>
  <si>
    <t>32084</t>
  </si>
  <si>
    <t>18FWD2415</t>
  </si>
  <si>
    <t>KINSEYS PRODUCE</t>
  </si>
  <si>
    <t>26 Tucker Ave</t>
  </si>
  <si>
    <t>Sarasota</t>
  </si>
  <si>
    <t>Sarasota County</t>
  </si>
  <si>
    <t>34232</t>
  </si>
  <si>
    <t>18FWD2416</t>
  </si>
  <si>
    <t>2601 Egypt Rd</t>
  </si>
  <si>
    <t>Audubon</t>
  </si>
  <si>
    <t>19403</t>
  </si>
  <si>
    <t>18FWD2417</t>
  </si>
  <si>
    <t>2605 W Commerce St</t>
  </si>
  <si>
    <t>75831</t>
  </si>
  <si>
    <t>18FWD2418</t>
  </si>
  <si>
    <t>Alvarez Produce Sales LLC</t>
  </si>
  <si>
    <t>2608 San Eduardo St</t>
  </si>
  <si>
    <t>78572</t>
  </si>
  <si>
    <t>18FWD2419</t>
  </si>
  <si>
    <t>Stew Leonard's of Farmingdale</t>
  </si>
  <si>
    <t>261 Airport Plaza Blvd</t>
  </si>
  <si>
    <t>11735</t>
  </si>
  <si>
    <t>18FWD2420</t>
  </si>
  <si>
    <t>Sam Food Mart</t>
  </si>
  <si>
    <t>2610 Metropolitan Pkwy Sw</t>
  </si>
  <si>
    <t>18FWD2421</t>
  </si>
  <si>
    <t>San Pedro As Market</t>
  </si>
  <si>
    <t>2610 S San Pedro St</t>
  </si>
  <si>
    <t>90011</t>
  </si>
  <si>
    <t>18FWD2422</t>
  </si>
  <si>
    <t>Safeway 1978</t>
  </si>
  <si>
    <t>2637 N Pearl St</t>
  </si>
  <si>
    <t>98407</t>
  </si>
  <si>
    <t>18FWD2426</t>
  </si>
  <si>
    <t>Pound For Pound Cakes</t>
  </si>
  <si>
    <t>2638 Green Bay Ave</t>
  </si>
  <si>
    <t>32526</t>
  </si>
  <si>
    <t>18FWD2427</t>
  </si>
  <si>
    <t>HARBORSIDE FOOD SERVICE HFS</t>
  </si>
  <si>
    <t>26416 Lancer Ln</t>
  </si>
  <si>
    <t>Punta Gorda</t>
  </si>
  <si>
    <t>33983</t>
  </si>
  <si>
    <t>18FWD2428</t>
  </si>
  <si>
    <t>2655 Richmond Ave Ste 2008</t>
  </si>
  <si>
    <t>18FWD2429</t>
  </si>
  <si>
    <t>Produce For Less Inc.</t>
  </si>
  <si>
    <t>266 47th St Unit 359</t>
  </si>
  <si>
    <t>11220</t>
  </si>
  <si>
    <t>18FWD2430</t>
  </si>
  <si>
    <t>Baby Cake Bouquets, LLC</t>
  </si>
  <si>
    <t>26635 Pattyn Dr</t>
  </si>
  <si>
    <t>48051</t>
  </si>
  <si>
    <t>18FWD2431</t>
  </si>
  <si>
    <t>267 Avenue X</t>
  </si>
  <si>
    <t>11223</t>
  </si>
  <si>
    <t>18FWD2432</t>
  </si>
  <si>
    <t>WAL-MART NEIGHBORHOOD MARKET</t>
  </si>
  <si>
    <t>2675 W 8th St</t>
  </si>
  <si>
    <t>Yuma</t>
  </si>
  <si>
    <t>Yuma County</t>
  </si>
  <si>
    <t>85364</t>
  </si>
  <si>
    <t>18FWD2433</t>
  </si>
  <si>
    <t>269 Main St</t>
  </si>
  <si>
    <t>Sanford</t>
  </si>
  <si>
    <t>18FWD2434</t>
  </si>
  <si>
    <t>La Favorita Fine Foods Marketplace</t>
  </si>
  <si>
    <t>269 Pine Hollow Rd</t>
  </si>
  <si>
    <t>Oyster Bay</t>
  </si>
  <si>
    <t>11771</t>
  </si>
  <si>
    <t>18FWD2435</t>
  </si>
  <si>
    <t>WEBB DELI GROCERY INC.</t>
  </si>
  <si>
    <t>2690 Webb Ave Frnt 1</t>
  </si>
  <si>
    <t>18FWD2436</t>
  </si>
  <si>
    <t>Groceryoutlet</t>
  </si>
  <si>
    <t>26905 92nd Ave Nw</t>
  </si>
  <si>
    <t>Stanwood</t>
  </si>
  <si>
    <t>98292</t>
  </si>
  <si>
    <t>18FWD2437</t>
  </si>
  <si>
    <t>Scotchman</t>
  </si>
  <si>
    <t>2696 Boones Creek Rd</t>
  </si>
  <si>
    <t>Johnson City</t>
  </si>
  <si>
    <t>37615</t>
  </si>
  <si>
    <t>18FWD2438</t>
  </si>
  <si>
    <t>The Chippery</t>
  </si>
  <si>
    <t>2698 Us Highway 22 E</t>
  </si>
  <si>
    <t>18FWD2439</t>
  </si>
  <si>
    <t>27 Alden Rd</t>
  </si>
  <si>
    <t>Fairhaven</t>
  </si>
  <si>
    <t>18FWD2440</t>
  </si>
  <si>
    <t>2700 Potomac Mills Cir Ste 166</t>
  </si>
  <si>
    <t>Woodbridge</t>
  </si>
  <si>
    <t>22192</t>
  </si>
  <si>
    <t>18FWD2442</t>
  </si>
  <si>
    <t>2710 Hamilton Mill Rd</t>
  </si>
  <si>
    <t>18FWD2443</t>
  </si>
  <si>
    <t>2715 Dawson Rd</t>
  </si>
  <si>
    <t>18FWD2444</t>
  </si>
  <si>
    <t>Quickfill Food Mart</t>
  </si>
  <si>
    <t>272 Fletchwood Rd</t>
  </si>
  <si>
    <t>Cecil County</t>
  </si>
  <si>
    <t>18FWD2445</t>
  </si>
  <si>
    <t>Zeal For Life</t>
  </si>
  <si>
    <t>27305 E 7th St</t>
  </si>
  <si>
    <t>Catoosa</t>
  </si>
  <si>
    <t>Rogers County</t>
  </si>
  <si>
    <t>74015</t>
  </si>
  <si>
    <t>18FWD2448</t>
  </si>
  <si>
    <t>2734 Us-19 Alt</t>
  </si>
  <si>
    <t>Palm Harbor</t>
  </si>
  <si>
    <t>34683</t>
  </si>
  <si>
    <t>18FWD2449</t>
  </si>
  <si>
    <t>27470 Novi Rd</t>
  </si>
  <si>
    <t>Novi</t>
  </si>
  <si>
    <t>48377</t>
  </si>
  <si>
    <t>18FWD2450</t>
  </si>
  <si>
    <t>27603 Sw Outer Rd</t>
  </si>
  <si>
    <t>Harrisonville</t>
  </si>
  <si>
    <t>64701</t>
  </si>
  <si>
    <t>18FWD2453</t>
  </si>
  <si>
    <t>Nolt's Bulk Foods</t>
  </si>
  <si>
    <t>2767 S Fork Creek Rd</t>
  </si>
  <si>
    <t>Casey County</t>
  </si>
  <si>
    <t>42539</t>
  </si>
  <si>
    <t>18FWD2454</t>
  </si>
  <si>
    <t>Shamir USA Inc.</t>
  </si>
  <si>
    <t>28 Haven Ave Ste 226</t>
  </si>
  <si>
    <t>Port Washington</t>
  </si>
  <si>
    <t>11050</t>
  </si>
  <si>
    <t>18FWD2455</t>
  </si>
  <si>
    <t>Shop Save</t>
  </si>
  <si>
    <t>28 West St</t>
  </si>
  <si>
    <t>Galeton</t>
  </si>
  <si>
    <t>Potter County</t>
  </si>
  <si>
    <t>16922</t>
  </si>
  <si>
    <t>18FWD2456</t>
  </si>
  <si>
    <t>2801 North St</t>
  </si>
  <si>
    <t>Nacogdoches</t>
  </si>
  <si>
    <t>75965</t>
  </si>
  <si>
    <t>18FWD2457</t>
  </si>
  <si>
    <t>Juice For Life Inc</t>
  </si>
  <si>
    <t>2805 Brite Ct</t>
  </si>
  <si>
    <t>Crofton</t>
  </si>
  <si>
    <t>21114</t>
  </si>
  <si>
    <t>18FWD2458</t>
  </si>
  <si>
    <t>Peachtree City Asian Food Mart</t>
  </si>
  <si>
    <t>2820 Highway 54</t>
  </si>
  <si>
    <t>Peachtree City</t>
  </si>
  <si>
    <t>30269</t>
  </si>
  <si>
    <t>18FWD2459</t>
  </si>
  <si>
    <t>Munchies Donuts Brunch</t>
  </si>
  <si>
    <t>2836 W University Blvd</t>
  </si>
  <si>
    <t>Durant</t>
  </si>
  <si>
    <t>Bryan County</t>
  </si>
  <si>
    <t>74701</t>
  </si>
  <si>
    <t>18FWD2460</t>
  </si>
  <si>
    <t>SIX CAKES BAKERY</t>
  </si>
  <si>
    <t>2850 Brookside Run</t>
  </si>
  <si>
    <t>18FWD2462</t>
  </si>
  <si>
    <t>286 Expressway Dr S</t>
  </si>
  <si>
    <t>11763</t>
  </si>
  <si>
    <t>18FWD2464</t>
  </si>
  <si>
    <t>C. E. Taylor Oil, Inc.</t>
  </si>
  <si>
    <t>2860 Us Highway 41 N</t>
  </si>
  <si>
    <t>Henderson County</t>
  </si>
  <si>
    <t>42420</t>
  </si>
  <si>
    <t>18FWD2465</t>
  </si>
  <si>
    <t>CHRISTY'S CAKE CONNECTION</t>
  </si>
  <si>
    <t>2869 Sweetbay St</t>
  </si>
  <si>
    <t>18FWD2466</t>
  </si>
  <si>
    <t>D &amp; J Produce</t>
  </si>
  <si>
    <t>287 Blue Ridge Tpke</t>
  </si>
  <si>
    <t>Fincastle</t>
  </si>
  <si>
    <t>Botetourt County</t>
  </si>
  <si>
    <t>24090</t>
  </si>
  <si>
    <t>18FWD2467</t>
  </si>
  <si>
    <t>2900 E Airport Dr</t>
  </si>
  <si>
    <t>18FWD2469</t>
  </si>
  <si>
    <t>2900 E Arprt Dr Trml 2 Terminal</t>
  </si>
  <si>
    <t>18FWD2470</t>
  </si>
  <si>
    <t>B Doughnut</t>
  </si>
  <si>
    <t>2905 District Ave</t>
  </si>
  <si>
    <t>22031</t>
  </si>
  <si>
    <t>18FWD2472</t>
  </si>
  <si>
    <t>2906 Sw Town Center Way</t>
  </si>
  <si>
    <t>Palm City</t>
  </si>
  <si>
    <t>34990</t>
  </si>
  <si>
    <t>18FWD2473</t>
  </si>
  <si>
    <t>Lek's International Produce Market, LLC</t>
  </si>
  <si>
    <t>29140 Us 19 N</t>
  </si>
  <si>
    <t>18FWD2474</t>
  </si>
  <si>
    <t>Shepherd Market Bakery</t>
  </si>
  <si>
    <t>29208 Hoover Rd</t>
  </si>
  <si>
    <t>48093</t>
  </si>
  <si>
    <t>18FWD2475</t>
  </si>
  <si>
    <t>Panchos Food Service Inc</t>
  </si>
  <si>
    <t>2925 Murfreesboro Pike</t>
  </si>
  <si>
    <t>Antioch</t>
  </si>
  <si>
    <t>37013</t>
  </si>
  <si>
    <t>18FWD2476</t>
  </si>
  <si>
    <t>LORAH FAMILY MEATS</t>
  </si>
  <si>
    <t>2930 N 5th Street Hwy</t>
  </si>
  <si>
    <t>18FWD2477</t>
  </si>
  <si>
    <t>Market Street Country Meats</t>
  </si>
  <si>
    <t>2934 N 5th Street Hwy</t>
  </si>
  <si>
    <t>18FWD2478</t>
  </si>
  <si>
    <t>Leisure City Food Store</t>
  </si>
  <si>
    <t>29341 Sw 152nd Ave</t>
  </si>
  <si>
    <t>18FWD2479</t>
  </si>
  <si>
    <t>294 Route 46 E</t>
  </si>
  <si>
    <t>18FWD2480</t>
  </si>
  <si>
    <t>Monument Restaurants DBA Krispy Kreme</t>
  </si>
  <si>
    <t>295 Merchant Walk Ave</t>
  </si>
  <si>
    <t>18FWD2481</t>
  </si>
  <si>
    <t>2950 W Interstate 20 Ste 1020</t>
  </si>
  <si>
    <t>75052</t>
  </si>
  <si>
    <t>18FWD2482</t>
  </si>
  <si>
    <t>2954 Us Route 9</t>
  </si>
  <si>
    <t>Ballston Spa</t>
  </si>
  <si>
    <t>12020</t>
  </si>
  <si>
    <t>18FWD2484</t>
  </si>
  <si>
    <t>2955 Atlanta Rd Se</t>
  </si>
  <si>
    <t>30080</t>
  </si>
  <si>
    <t>18FWD2485</t>
  </si>
  <si>
    <t>2960 Skippack Pike, Unit 4</t>
  </si>
  <si>
    <t>19490</t>
  </si>
  <si>
    <t>18FWD2486</t>
  </si>
  <si>
    <t>2977 S Dearborn St</t>
  </si>
  <si>
    <t>18FWD2487</t>
  </si>
  <si>
    <t>3 E Main St</t>
  </si>
  <si>
    <t>14469</t>
  </si>
  <si>
    <t>18FWD2489</t>
  </si>
  <si>
    <t>3 Erie Ct</t>
  </si>
  <si>
    <t>Oak Park</t>
  </si>
  <si>
    <t>60302</t>
  </si>
  <si>
    <t>18FWD2490</t>
  </si>
  <si>
    <t>Palermo Produce, LLC</t>
  </si>
  <si>
    <t>3 Marguerite Ln</t>
  </si>
  <si>
    <t>Towaco</t>
  </si>
  <si>
    <t>Morris County</t>
  </si>
  <si>
    <t>18FWD2492</t>
  </si>
  <si>
    <t>30 Center St</t>
  </si>
  <si>
    <t>Tamaqua</t>
  </si>
  <si>
    <t>18252</t>
  </si>
  <si>
    <t>18FWD2493</t>
  </si>
  <si>
    <t>Crescent Specialty Foods LLC</t>
  </si>
  <si>
    <t>30 Central Ave</t>
  </si>
  <si>
    <t>18FWD2494</t>
  </si>
  <si>
    <t>Super Cellars</t>
  </si>
  <si>
    <t>30 Irvington St</t>
  </si>
  <si>
    <t>Westwood</t>
  </si>
  <si>
    <t>18FWD2495</t>
  </si>
  <si>
    <t>30 Lackey Dam Rd</t>
  </si>
  <si>
    <t>Uxbridge</t>
  </si>
  <si>
    <t>18FWD2496</t>
  </si>
  <si>
    <t>30 Raiford Dr Nw</t>
  </si>
  <si>
    <t>18FWD2497</t>
  </si>
  <si>
    <t>SMR Bbq Sauce</t>
  </si>
  <si>
    <t>300 Elmer St</t>
  </si>
  <si>
    <t>55113</t>
  </si>
  <si>
    <t>18FWD2499</t>
  </si>
  <si>
    <t>300 Exchange Blvd Ste 100</t>
  </si>
  <si>
    <t>30620</t>
  </si>
  <si>
    <t>18FWD2500</t>
  </si>
  <si>
    <t>300 Main St</t>
  </si>
  <si>
    <t>Black Hawk</t>
  </si>
  <si>
    <t>80422</t>
  </si>
  <si>
    <t>18FWD2501</t>
  </si>
  <si>
    <t>18FWD2502</t>
  </si>
  <si>
    <t>300 Terminal E</t>
  </si>
  <si>
    <t>18FWD2503</t>
  </si>
  <si>
    <t>THE SWEET STOP LLC</t>
  </si>
  <si>
    <t>3000 Danrett Ln</t>
  </si>
  <si>
    <t>23231</t>
  </si>
  <si>
    <t>18FWD2504</t>
  </si>
  <si>
    <t>3000 Lake Washington Rd</t>
  </si>
  <si>
    <t>Melbourne</t>
  </si>
  <si>
    <t>32934</t>
  </si>
  <si>
    <t>18FWD2505</t>
  </si>
  <si>
    <t>3001 W Tennessee St</t>
  </si>
  <si>
    <t>18FWD2506</t>
  </si>
  <si>
    <t>3001 White Bear Ave N Ste 2023</t>
  </si>
  <si>
    <t>55109</t>
  </si>
  <si>
    <t>18FWD2507</t>
  </si>
  <si>
    <t>CRAVORY CAKES AND CONFECTIONS LLC</t>
  </si>
  <si>
    <t>3004 Ewell Rd</t>
  </si>
  <si>
    <t>33811</t>
  </si>
  <si>
    <t>18FWD2508</t>
  </si>
  <si>
    <t>Chip Cookie Corp.</t>
  </si>
  <si>
    <t>3006 34th St</t>
  </si>
  <si>
    <t>11103</t>
  </si>
  <si>
    <t>18FWD2509</t>
  </si>
  <si>
    <t>NONNA'S NUTS, INC.</t>
  </si>
  <si>
    <t>3006 Perimeter Cir</t>
  </si>
  <si>
    <t>18FWD2510</t>
  </si>
  <si>
    <t>Cookies By Charity</t>
  </si>
  <si>
    <t>3009 Tim Tam Trl</t>
  </si>
  <si>
    <t>Versailles</t>
  </si>
  <si>
    <t>Woodford County</t>
  </si>
  <si>
    <t>40383</t>
  </si>
  <si>
    <t>18FWD2511</t>
  </si>
  <si>
    <t>Frisch, Katelyn</t>
  </si>
  <si>
    <t>301 N 2nd St</t>
  </si>
  <si>
    <t>Grant City</t>
  </si>
  <si>
    <t>Worth County</t>
  </si>
  <si>
    <t>64456</t>
  </si>
  <si>
    <t>18FWD2512</t>
  </si>
  <si>
    <t>301 Newbury St Ste 4</t>
  </si>
  <si>
    <t>Danvers</t>
  </si>
  <si>
    <t>18FWD2513</t>
  </si>
  <si>
    <t>The Flour Garden</t>
  </si>
  <si>
    <t>3016 Cricket Ln</t>
  </si>
  <si>
    <t>29720</t>
  </si>
  <si>
    <t>18FWD2514</t>
  </si>
  <si>
    <t>Max Food and Gas</t>
  </si>
  <si>
    <t>302 2nd Ave Se</t>
  </si>
  <si>
    <t>Fayette</t>
  </si>
  <si>
    <t>35555</t>
  </si>
  <si>
    <t>18FWD2515</t>
  </si>
  <si>
    <t>River Place Food Store</t>
  </si>
  <si>
    <t>303 Main St</t>
  </si>
  <si>
    <t>18FWD2516</t>
  </si>
  <si>
    <t>The Salty Donut LLC The Salty Donut Operations LLC</t>
  </si>
  <si>
    <t>303 Ne 61st St</t>
  </si>
  <si>
    <t>18FWD2517</t>
  </si>
  <si>
    <t>El Real Food Market Corp</t>
  </si>
  <si>
    <t>304 Irving Ave</t>
  </si>
  <si>
    <t>18FWD2519</t>
  </si>
  <si>
    <t>3040 220th St</t>
  </si>
  <si>
    <t>Williams</t>
  </si>
  <si>
    <t>50271</t>
  </si>
  <si>
    <t>18FWD2520</t>
  </si>
  <si>
    <t>El Dorado Bakery, LLC</t>
  </si>
  <si>
    <t>3041 Isleta Blvd Sw</t>
  </si>
  <si>
    <t>18FWD2521</t>
  </si>
  <si>
    <t>Lithuanian Bread Corp</t>
  </si>
  <si>
    <t>3041 Ocean Ave Apt 7d</t>
  </si>
  <si>
    <t>18FWD2522</t>
  </si>
  <si>
    <t>Los Brothers Deli Grocery Corp.</t>
  </si>
  <si>
    <t>305 Jerome St</t>
  </si>
  <si>
    <t>11207</t>
  </si>
  <si>
    <t>18FWD2523</t>
  </si>
  <si>
    <t>Albertsons Inc</t>
  </si>
  <si>
    <t>305 W S Ave Park</t>
  </si>
  <si>
    <t>Woodland Park</t>
  </si>
  <si>
    <t>Teller County</t>
  </si>
  <si>
    <t>80863</t>
  </si>
  <si>
    <t>18FWD2524</t>
  </si>
  <si>
    <t>ZEKE'S PRODUCE</t>
  </si>
  <si>
    <t>305 Wynnbrook Dr</t>
  </si>
  <si>
    <t>Sandersville</t>
  </si>
  <si>
    <t>31082</t>
  </si>
  <si>
    <t>18FWD2525</t>
  </si>
  <si>
    <t>Harvest Food Mart LLC</t>
  </si>
  <si>
    <t>3055 Cypress Gardens Rd</t>
  </si>
  <si>
    <t>33884</t>
  </si>
  <si>
    <t>18FWD2527</t>
  </si>
  <si>
    <t>3060 Fm 407</t>
  </si>
  <si>
    <t>75077</t>
  </si>
  <si>
    <t>18FWD2528</t>
  </si>
  <si>
    <t>Limea Enterprises LLC</t>
  </si>
  <si>
    <t>3071 N Orange Blossom Trl</t>
  </si>
  <si>
    <t>32804</t>
  </si>
  <si>
    <t>18FWD2529</t>
  </si>
  <si>
    <t>SERIOUS COOKIE COMPANY</t>
  </si>
  <si>
    <t>3072 Terrace Ave</t>
  </si>
  <si>
    <t>Naples</t>
  </si>
  <si>
    <t>34104</t>
  </si>
  <si>
    <t>18FWD2530</t>
  </si>
  <si>
    <t>3 Star Grocery Halal Meat</t>
  </si>
  <si>
    <t>3078 Coney Island Ave</t>
  </si>
  <si>
    <t>18FWD2531</t>
  </si>
  <si>
    <t>Folsom Food Market</t>
  </si>
  <si>
    <t>308 E Bidwell St</t>
  </si>
  <si>
    <t>18FWD2532</t>
  </si>
  <si>
    <t>3080 N. Hwy 16</t>
  </si>
  <si>
    <t>Tilden</t>
  </si>
  <si>
    <t>78072</t>
  </si>
  <si>
    <t>18FWD2533</t>
  </si>
  <si>
    <t>3089 Woodlawn Rd Ste A</t>
  </si>
  <si>
    <t>62656</t>
  </si>
  <si>
    <t>18FWD2534</t>
  </si>
  <si>
    <t>Juice</t>
  </si>
  <si>
    <t>3095 37th St</t>
  </si>
  <si>
    <t>Long Island City</t>
  </si>
  <si>
    <t>18FWD2535</t>
  </si>
  <si>
    <t>BROWN'S ORCHARDS &amp; FARM MARKET</t>
  </si>
  <si>
    <t>3100 N George St</t>
  </si>
  <si>
    <t>York</t>
  </si>
  <si>
    <t>17406</t>
  </si>
  <si>
    <t>18FWD2536</t>
  </si>
  <si>
    <t>3101 Baltimore Blvd</t>
  </si>
  <si>
    <t>Finksburg</t>
  </si>
  <si>
    <t>21048</t>
  </si>
  <si>
    <t>18FWD2537</t>
  </si>
  <si>
    <t>Emilys Cakes</t>
  </si>
  <si>
    <t>3102 Middlefield Rd</t>
  </si>
  <si>
    <t>Redwood City</t>
  </si>
  <si>
    <t>San Mateo County</t>
  </si>
  <si>
    <t>94063</t>
  </si>
  <si>
    <t>18FWD2538</t>
  </si>
  <si>
    <t>3105 E Main St</t>
  </si>
  <si>
    <t>Mohegan Lake</t>
  </si>
  <si>
    <t>10547</t>
  </si>
  <si>
    <t>18FWD2539</t>
  </si>
  <si>
    <t>Johnny Foods</t>
  </si>
  <si>
    <t>311 E Pleasant Valley Blvd</t>
  </si>
  <si>
    <t>Altoona</t>
  </si>
  <si>
    <t>Blair County</t>
  </si>
  <si>
    <t>16602</t>
  </si>
  <si>
    <t>18FWD2541</t>
  </si>
  <si>
    <t>311 Route 9w</t>
  </si>
  <si>
    <t>Glenmont</t>
  </si>
  <si>
    <t>12077</t>
  </si>
  <si>
    <t>18FWD2542</t>
  </si>
  <si>
    <t>3117 30th Ave Fl 1</t>
  </si>
  <si>
    <t>18FWD2544</t>
  </si>
  <si>
    <t>31201 Sw 137 Ave</t>
  </si>
  <si>
    <t>18FWD2545</t>
  </si>
  <si>
    <t>3134 State Route 903</t>
  </si>
  <si>
    <t>Bracey</t>
  </si>
  <si>
    <t>23919</t>
  </si>
  <si>
    <t>18FWD2546</t>
  </si>
  <si>
    <t>Amazon Juice House, LLC</t>
  </si>
  <si>
    <t>3137 Huckabee Trl</t>
  </si>
  <si>
    <t>Apison</t>
  </si>
  <si>
    <t>37302</t>
  </si>
  <si>
    <t>18FWD2547</t>
  </si>
  <si>
    <t>3140 State Rd 350</t>
  </si>
  <si>
    <t>Lebanon</t>
  </si>
  <si>
    <t>45036</t>
  </si>
  <si>
    <t>18FWD2548</t>
  </si>
  <si>
    <t>18FWD2549</t>
  </si>
  <si>
    <t>Skway Market</t>
  </si>
  <si>
    <t>3141 N Wilson Way</t>
  </si>
  <si>
    <t>95205</t>
  </si>
  <si>
    <t>18FWD2550</t>
  </si>
  <si>
    <t>3159 Route 9 S</t>
  </si>
  <si>
    <t>Rio Grande</t>
  </si>
  <si>
    <t>18FWD2552</t>
  </si>
  <si>
    <t>Kathy's Cookies &amp; Pies LLC</t>
  </si>
  <si>
    <t>316 S Broadway St</t>
  </si>
  <si>
    <t>45331</t>
  </si>
  <si>
    <t>18FWD2553</t>
  </si>
  <si>
    <t>Tu Tienda Mexicana Hv, Corp.</t>
  </si>
  <si>
    <t>31642 John R Rd</t>
  </si>
  <si>
    <t>Madison Heights</t>
  </si>
  <si>
    <t>48071</t>
  </si>
  <si>
    <t>18FWD2554</t>
  </si>
  <si>
    <t>Joy Durga Corp.</t>
  </si>
  <si>
    <t>3165 Harkness Ave</t>
  </si>
  <si>
    <t>18FWD2555</t>
  </si>
  <si>
    <t>Mid Market</t>
  </si>
  <si>
    <t>317 Hawthorn Ave</t>
  </si>
  <si>
    <t>18FWD2556</t>
  </si>
  <si>
    <t>Breezy Seafood Market LLC</t>
  </si>
  <si>
    <t>317 Toms Creek Rd</t>
  </si>
  <si>
    <t>Hopkins</t>
  </si>
  <si>
    <t>29061</t>
  </si>
  <si>
    <t>18FWD2557</t>
  </si>
  <si>
    <t>T &amp; COOKIES EAST</t>
  </si>
  <si>
    <t>32 Ditch Plains Rd</t>
  </si>
  <si>
    <t>Montauk</t>
  </si>
  <si>
    <t>11954</t>
  </si>
  <si>
    <t>18FWD2559</t>
  </si>
  <si>
    <t>Santa Rosa Beach Food Mart</t>
  </si>
  <si>
    <t>32 E County Highway 30a</t>
  </si>
  <si>
    <t>18FWD2560</t>
  </si>
  <si>
    <t>Cake By Jason LLC</t>
  </si>
  <si>
    <t>32 Rose Petal Ct</t>
  </si>
  <si>
    <t>Parkville</t>
  </si>
  <si>
    <t>18FWD2561</t>
  </si>
  <si>
    <t>Cheese &amp; Co</t>
  </si>
  <si>
    <t>3200 S Airport Rd W</t>
  </si>
  <si>
    <t>Traverse City</t>
  </si>
  <si>
    <t>Grand Traverse County</t>
  </si>
  <si>
    <t>49684</t>
  </si>
  <si>
    <t>18FWD2562</t>
  </si>
  <si>
    <t>Shell Express Lane</t>
  </si>
  <si>
    <t>32000 Route 2 N</t>
  </si>
  <si>
    <t>Hillsdale</t>
  </si>
  <si>
    <t>Rock Island County</t>
  </si>
  <si>
    <t>61257</t>
  </si>
  <si>
    <t>18FWD2563</t>
  </si>
  <si>
    <t>Cookiechic</t>
  </si>
  <si>
    <t>3203 Dashiell Rd</t>
  </si>
  <si>
    <t>Falls Church</t>
  </si>
  <si>
    <t>22042</t>
  </si>
  <si>
    <t>18FWD2564</t>
  </si>
  <si>
    <t>Ohio City Provisions</t>
  </si>
  <si>
    <t>3208 Lorain Ave</t>
  </si>
  <si>
    <t>44113</t>
  </si>
  <si>
    <t>18FWD2565</t>
  </si>
  <si>
    <t>Candy Celebrations Limited Liablility Company</t>
  </si>
  <si>
    <t>3211 Limestone Trl</t>
  </si>
  <si>
    <t>78253</t>
  </si>
  <si>
    <t>18FWD2566</t>
  </si>
  <si>
    <t>32182 Beaconsfield St</t>
  </si>
  <si>
    <t>Roseville</t>
  </si>
  <si>
    <t>48066</t>
  </si>
  <si>
    <t>18FWD2567</t>
  </si>
  <si>
    <t>Thatcher's Downtown</t>
  </si>
  <si>
    <t>323 Broadway St</t>
  </si>
  <si>
    <t>Breathitt County</t>
  </si>
  <si>
    <t>41339</t>
  </si>
  <si>
    <t>18FWD2568</t>
  </si>
  <si>
    <t>32323 Lorain Rd</t>
  </si>
  <si>
    <t>North Ridgeville</t>
  </si>
  <si>
    <t>44039</t>
  </si>
  <si>
    <t>18FWD2569</t>
  </si>
  <si>
    <t>Duritza's Enterprises, Inc.</t>
  </si>
  <si>
    <t>3249 Chestnut Ridge Rd</t>
  </si>
  <si>
    <t>Grantsville</t>
  </si>
  <si>
    <t>Garrett County</t>
  </si>
  <si>
    <t>21536</t>
  </si>
  <si>
    <t>18FWD2570</t>
  </si>
  <si>
    <t>Crown Heights Food Services LLC</t>
  </si>
  <si>
    <t>3251 Wall Blvd</t>
  </si>
  <si>
    <t>70056</t>
  </si>
  <si>
    <t>18FWD2572</t>
  </si>
  <si>
    <t>3269 S Us Highway 441</t>
  </si>
  <si>
    <t>Lake City</t>
  </si>
  <si>
    <t>32025</t>
  </si>
  <si>
    <t>18FWD2573</t>
  </si>
  <si>
    <t>Sippy &amp; Opal's, LLC</t>
  </si>
  <si>
    <t>327 N Main St</t>
  </si>
  <si>
    <t>18FWD2574</t>
  </si>
  <si>
    <t>Chocolatepunch LLC</t>
  </si>
  <si>
    <t>3280 Pierce Arrow Cir</t>
  </si>
  <si>
    <t>Suwanee</t>
  </si>
  <si>
    <t>30024</t>
  </si>
  <si>
    <t>18FWD2575</t>
  </si>
  <si>
    <t>329 Washington St</t>
  </si>
  <si>
    <t>22727</t>
  </si>
  <si>
    <t>18FWD2576</t>
  </si>
  <si>
    <t>Best Diabetic Bread</t>
  </si>
  <si>
    <t>3291 N San Fernando Rd</t>
  </si>
  <si>
    <t>90065</t>
  </si>
  <si>
    <t>18FWD2577</t>
  </si>
  <si>
    <t>33 Chestnut St</t>
  </si>
  <si>
    <t>18FWD2578</t>
  </si>
  <si>
    <t>330 Lakewood Center Mall</t>
  </si>
  <si>
    <t>18FWD2579</t>
  </si>
  <si>
    <t>3300 Chambers Rd</t>
  </si>
  <si>
    <t>Horseheads</t>
  </si>
  <si>
    <t>14845</t>
  </si>
  <si>
    <t>18FWD2580</t>
  </si>
  <si>
    <t>3302 Garden City Hwy</t>
  </si>
  <si>
    <t>79706</t>
  </si>
  <si>
    <t>18FWD2581</t>
  </si>
  <si>
    <t>BRINKLEY MARKET</t>
  </si>
  <si>
    <t>3311 Brinkley Rd</t>
  </si>
  <si>
    <t>Temple Hills</t>
  </si>
  <si>
    <t>20748</t>
  </si>
  <si>
    <t>18FWD2583</t>
  </si>
  <si>
    <t>Fresh and Natural Supermarket</t>
  </si>
  <si>
    <t>3315 Avenue H</t>
  </si>
  <si>
    <t>11210</t>
  </si>
  <si>
    <t>18FWD2584</t>
  </si>
  <si>
    <t>3319 Fulton St</t>
  </si>
  <si>
    <t>18FWD2585</t>
  </si>
  <si>
    <t>Coeur Bread Company, LLC</t>
  </si>
  <si>
    <t>3324 N Fernwood Dr</t>
  </si>
  <si>
    <t>50061</t>
  </si>
  <si>
    <t>18FWD2586</t>
  </si>
  <si>
    <t>Biser</t>
  </si>
  <si>
    <t>3329 Lemay Ferry Rd</t>
  </si>
  <si>
    <t>63125</t>
  </si>
  <si>
    <t>18FWD2587</t>
  </si>
  <si>
    <t>COOKIE PROSPECTING</t>
  </si>
  <si>
    <t>333 Birchbrook Ct</t>
  </si>
  <si>
    <t>18FWD2588</t>
  </si>
  <si>
    <t>333 S Spring St</t>
  </si>
  <si>
    <t>90013</t>
  </si>
  <si>
    <t>18FWD2589</t>
  </si>
  <si>
    <t>Services</t>
  </si>
  <si>
    <t>3330 Cobb Pkwy Nw Ste 336</t>
  </si>
  <si>
    <t>Acworth</t>
  </si>
  <si>
    <t>30101</t>
  </si>
  <si>
    <t>18FWD2590</t>
  </si>
  <si>
    <t>More Cupcakes</t>
  </si>
  <si>
    <t>3333 W Harrison St</t>
  </si>
  <si>
    <t>18FWD2592</t>
  </si>
  <si>
    <t>Donutime, Inc</t>
  </si>
  <si>
    <t>3333 Windsor Dr</t>
  </si>
  <si>
    <t>28209</t>
  </si>
  <si>
    <t>18FWD2593</t>
  </si>
  <si>
    <t>3336 W Genesee St</t>
  </si>
  <si>
    <t>13219</t>
  </si>
  <si>
    <t>18FWD2594</t>
  </si>
  <si>
    <t>3343 S Orange Blossom Trl</t>
  </si>
  <si>
    <t>34746</t>
  </si>
  <si>
    <t>18FWD2595</t>
  </si>
  <si>
    <t>335 Helena Market Pl</t>
  </si>
  <si>
    <t>35080</t>
  </si>
  <si>
    <t>18FWD2596</t>
  </si>
  <si>
    <t>335 Vesla Ln</t>
  </si>
  <si>
    <t>Clover</t>
  </si>
  <si>
    <t>29710</t>
  </si>
  <si>
    <t>18FWD2597</t>
  </si>
  <si>
    <t>Atlas Juice and Produce Company</t>
  </si>
  <si>
    <t>3350 Ridgelake Dr Ste 200</t>
  </si>
  <si>
    <t>Metairie</t>
  </si>
  <si>
    <t>70002</t>
  </si>
  <si>
    <t>18FWD2598</t>
  </si>
  <si>
    <t>336 N Broadway Unit 2</t>
  </si>
  <si>
    <t>Jericho</t>
  </si>
  <si>
    <t>11753</t>
  </si>
  <si>
    <t>18FWD2599</t>
  </si>
  <si>
    <t>339 Gateway Dr</t>
  </si>
  <si>
    <t>11239</t>
  </si>
  <si>
    <t>18FWD2600</t>
  </si>
  <si>
    <t>Rally Gas and Grocery</t>
  </si>
  <si>
    <t>3397 Coon Rapids Blvd Nw</t>
  </si>
  <si>
    <t>Anoka County</t>
  </si>
  <si>
    <t>55433</t>
  </si>
  <si>
    <t>18FWD2601</t>
  </si>
  <si>
    <t>33a W Side Mall</t>
  </si>
  <si>
    <t>18FWD2602</t>
  </si>
  <si>
    <t>34 Walmart Plz</t>
  </si>
  <si>
    <t>Clinton</t>
  </si>
  <si>
    <t>18FWD2603</t>
  </si>
  <si>
    <t>O'BURG MINI MART</t>
  </si>
  <si>
    <t>342 Main St</t>
  </si>
  <si>
    <t>Ogdensburg</t>
  </si>
  <si>
    <t>18FWD2605</t>
  </si>
  <si>
    <t>3421 Highway 153</t>
  </si>
  <si>
    <t>Piedmont</t>
  </si>
  <si>
    <t>Greenville County</t>
  </si>
  <si>
    <t>29673</t>
  </si>
  <si>
    <t>18FWD2606</t>
  </si>
  <si>
    <t>La Favorita</t>
  </si>
  <si>
    <t>3435 W Cheyenne Ave Ste 104</t>
  </si>
  <si>
    <t>89032</t>
  </si>
  <si>
    <t>18FWD2607</t>
  </si>
  <si>
    <t>344 Rodi Rd</t>
  </si>
  <si>
    <t>15235</t>
  </si>
  <si>
    <t>18FWD2608</t>
  </si>
  <si>
    <t>E 188 Street Deli &amp; Grocery</t>
  </si>
  <si>
    <t>346 E 188th St</t>
  </si>
  <si>
    <t>10458</t>
  </si>
  <si>
    <t>18FWD2610</t>
  </si>
  <si>
    <t>346 Montauk Hwy</t>
  </si>
  <si>
    <t>Wainscott</t>
  </si>
  <si>
    <t>11975</t>
  </si>
  <si>
    <t>18FWD2611</t>
  </si>
  <si>
    <t>347 E Yamato Rd</t>
  </si>
  <si>
    <t>33431</t>
  </si>
  <si>
    <t>18FWD2612</t>
  </si>
  <si>
    <t>NEST EGG SOLUTIONS LLC</t>
  </si>
  <si>
    <t>348 Old Country Mill Ln</t>
  </si>
  <si>
    <t>Tunnel Hill</t>
  </si>
  <si>
    <t>30755</t>
  </si>
  <si>
    <t>18FWD2613</t>
  </si>
  <si>
    <t>Chalouh Middle East Groceries Inc</t>
  </si>
  <si>
    <t>349 Avenue X</t>
  </si>
  <si>
    <t>18FWD2614</t>
  </si>
  <si>
    <t>34a W Route 130 S</t>
  </si>
  <si>
    <t>18FWD2615</t>
  </si>
  <si>
    <t>Save-A Food Stores</t>
  </si>
  <si>
    <t>35 Church St</t>
  </si>
  <si>
    <t>Salamanca</t>
  </si>
  <si>
    <t>14779</t>
  </si>
  <si>
    <t>18FWD2616</t>
  </si>
  <si>
    <t>3500 E West Hwy Ste 1036</t>
  </si>
  <si>
    <t>Hyattsville</t>
  </si>
  <si>
    <t>20782</t>
  </si>
  <si>
    <t>18FWD2617</t>
  </si>
  <si>
    <t>3500 Red Rd</t>
  </si>
  <si>
    <t>18FWD2618</t>
  </si>
  <si>
    <t>3504 Broadway</t>
  </si>
  <si>
    <t>18FWD2619</t>
  </si>
  <si>
    <t>Capital City Cakes LLC</t>
  </si>
  <si>
    <t>3505 Lake Herman Dr</t>
  </si>
  <si>
    <t>Browns Summit</t>
  </si>
  <si>
    <t>27214</t>
  </si>
  <si>
    <t>18FWD2620</t>
  </si>
  <si>
    <t>Southern Pride Food Mart II</t>
  </si>
  <si>
    <t>3510 Martha Berry Hwy Ne</t>
  </si>
  <si>
    <t>18FWD2621</t>
  </si>
  <si>
    <t>Mochagirl Marketplace</t>
  </si>
  <si>
    <t>3516 Kathys Way</t>
  </si>
  <si>
    <t>18FWD2623</t>
  </si>
  <si>
    <t>3520 Lee Hwy</t>
  </si>
  <si>
    <t>22207</t>
  </si>
  <si>
    <t>18FWD2624</t>
  </si>
  <si>
    <t>Aldi Inc.</t>
  </si>
  <si>
    <t>3521 Monongahela Blvd</t>
  </si>
  <si>
    <t>Morgantown</t>
  </si>
  <si>
    <t>Monongalia County</t>
  </si>
  <si>
    <t>26505</t>
  </si>
  <si>
    <t>18FWD2625</t>
  </si>
  <si>
    <t>3525 Sw 34th St</t>
  </si>
  <si>
    <t>32608</t>
  </si>
  <si>
    <t>18FWD2626</t>
  </si>
  <si>
    <t>DALTON QUALITY PRODUCTS, LLC</t>
  </si>
  <si>
    <t>3529 Corporate Dr</t>
  </si>
  <si>
    <t>Dalton</t>
  </si>
  <si>
    <t>30721</t>
  </si>
  <si>
    <t>18FWD2627</t>
  </si>
  <si>
    <t>SAATCHI &amp; SAATCHI WELLNESS</t>
  </si>
  <si>
    <t>355 Park Ave S Fl 4th</t>
  </si>
  <si>
    <t>18FWD2629</t>
  </si>
  <si>
    <t>Golden Flake Snack Foods, Inc.</t>
  </si>
  <si>
    <t>3553 Desirrah Dr S</t>
  </si>
  <si>
    <t>Mobile</t>
  </si>
  <si>
    <t>Mobile County</t>
  </si>
  <si>
    <t>36618</t>
  </si>
  <si>
    <t>18FWD2630</t>
  </si>
  <si>
    <t>Audobon Grocery Inc</t>
  </si>
  <si>
    <t>359 Audubon Ave</t>
  </si>
  <si>
    <t>18FWD2631</t>
  </si>
  <si>
    <t>Karan and Kiran Food Mart LLC</t>
  </si>
  <si>
    <t>3590 Jack Warner Pkwy Ne</t>
  </si>
  <si>
    <t>35404</t>
  </si>
  <si>
    <t>18FWD2632</t>
  </si>
  <si>
    <t>3596 Lamar Ave</t>
  </si>
  <si>
    <t>18FWD2633</t>
  </si>
  <si>
    <t>36 Main St</t>
  </si>
  <si>
    <t>Dixfield</t>
  </si>
  <si>
    <t>18FWD2635</t>
  </si>
  <si>
    <t>3600 Park Ave</t>
  </si>
  <si>
    <t>South Plainfield</t>
  </si>
  <si>
    <t>18FWD2636</t>
  </si>
  <si>
    <t>Five Water</t>
  </si>
  <si>
    <t>3605 Mahoning Ave</t>
  </si>
  <si>
    <t>18FWD2637</t>
  </si>
  <si>
    <t>361 Martin Luther King Jr Dr</t>
  </si>
  <si>
    <t>18FWD2638</t>
  </si>
  <si>
    <t>Mom's Backyard Barbeque Sauce</t>
  </si>
  <si>
    <t>3614 Schoharie Tpke</t>
  </si>
  <si>
    <t>Delanson</t>
  </si>
  <si>
    <t>12053</t>
  </si>
  <si>
    <t>18FWD2639</t>
  </si>
  <si>
    <t>Willis Ave Deli and Grocery Corp</t>
  </si>
  <si>
    <t>362 Willis Ave</t>
  </si>
  <si>
    <t>10454</t>
  </si>
  <si>
    <t>18FWD2640</t>
  </si>
  <si>
    <t>Holly Vanbrocklin</t>
  </si>
  <si>
    <t>3620 Pelham Rd Unit 180</t>
  </si>
  <si>
    <t>29615</t>
  </si>
  <si>
    <t>18FWD2641</t>
  </si>
  <si>
    <t>36270 Hidden Springs Rd Ste A</t>
  </si>
  <si>
    <t>Wildomar</t>
  </si>
  <si>
    <t>92595</t>
  </si>
  <si>
    <t>18FWD2642</t>
  </si>
  <si>
    <t>3629 Mundy Mill Rd</t>
  </si>
  <si>
    <t>30566</t>
  </si>
  <si>
    <t>18FWD2643</t>
  </si>
  <si>
    <t>Tiny's Milk and Cookies</t>
  </si>
  <si>
    <t>3636 Rice Blvd</t>
  </si>
  <si>
    <t>77005</t>
  </si>
  <si>
    <t>18FWD2644</t>
  </si>
  <si>
    <t>Just Rite Produce</t>
  </si>
  <si>
    <t>364 E Pipeline Rd</t>
  </si>
  <si>
    <t>Hurst</t>
  </si>
  <si>
    <t>76053</t>
  </si>
  <si>
    <t>18FWD2645</t>
  </si>
  <si>
    <t>The Life Insurance Marketplace</t>
  </si>
  <si>
    <t>3640 N Federal Hwy</t>
  </si>
  <si>
    <t>Lighthouse Point</t>
  </si>
  <si>
    <t>18FWD2646</t>
  </si>
  <si>
    <t>L.Q.A. Grocery Corp</t>
  </si>
  <si>
    <t>366 Wilson Ave</t>
  </si>
  <si>
    <t>11221</t>
  </si>
  <si>
    <t>18FWD2647</t>
  </si>
  <si>
    <t>36643 State Road 54</t>
  </si>
  <si>
    <t>Zephyrhills</t>
  </si>
  <si>
    <t>33541</t>
  </si>
  <si>
    <t>18FWD2648</t>
  </si>
  <si>
    <t>3668 Route 9w</t>
  </si>
  <si>
    <t>Highland</t>
  </si>
  <si>
    <t>12528</t>
  </si>
  <si>
    <t>18FWD2649</t>
  </si>
  <si>
    <t>The Beverage Co</t>
  </si>
  <si>
    <t>3680 W Tecumseh Rd</t>
  </si>
  <si>
    <t>73072</t>
  </si>
  <si>
    <t>18FWD2650</t>
  </si>
  <si>
    <t>Sutherland Avenue Marketplace</t>
  </si>
  <si>
    <t>3701 Sutherland Ave</t>
  </si>
  <si>
    <t>Knox County</t>
  </si>
  <si>
    <t>37919</t>
  </si>
  <si>
    <t>18FWD2652</t>
  </si>
  <si>
    <t>3710 Route 9 N</t>
  </si>
  <si>
    <t>Freehold</t>
  </si>
  <si>
    <t>18FWD2653</t>
  </si>
  <si>
    <t>A Buy Custom Cakes</t>
  </si>
  <si>
    <t>372 Barbey St</t>
  </si>
  <si>
    <t>18FWD2654</t>
  </si>
  <si>
    <t>Ed Produce</t>
  </si>
  <si>
    <t>3734 Coats Rd</t>
  </si>
  <si>
    <t>Kershaw</t>
  </si>
  <si>
    <t>29067</t>
  </si>
  <si>
    <t>18FWD2655</t>
  </si>
  <si>
    <t>Bombay Butter LLC</t>
  </si>
  <si>
    <t>3739 Balboa St</t>
  </si>
  <si>
    <t>18FWD2656</t>
  </si>
  <si>
    <t>Masso Doughnut</t>
  </si>
  <si>
    <t>3741 Us Highway 17</t>
  </si>
  <si>
    <t>31324</t>
  </si>
  <si>
    <t>18FWD2657</t>
  </si>
  <si>
    <t>Creagri, Inc.</t>
  </si>
  <si>
    <t>37420 Cedar Blvd</t>
  </si>
  <si>
    <t>94560</t>
  </si>
  <si>
    <t>18FWD2658</t>
  </si>
  <si>
    <t>Valero, Total Stop Gas Station</t>
  </si>
  <si>
    <t>3751 Lamar Ave</t>
  </si>
  <si>
    <t>18FWD2659</t>
  </si>
  <si>
    <t>Green Gold Cheeses</t>
  </si>
  <si>
    <t>3755 N 300 W</t>
  </si>
  <si>
    <t>Howe</t>
  </si>
  <si>
    <t>46746</t>
  </si>
  <si>
    <t>18FWD2660</t>
  </si>
  <si>
    <t>377 Long Shoals Rd</t>
  </si>
  <si>
    <t>Arden</t>
  </si>
  <si>
    <t>28704</t>
  </si>
  <si>
    <t>18FWD2661</t>
  </si>
  <si>
    <t>38 Langley Rd</t>
  </si>
  <si>
    <t>18FWD2662</t>
  </si>
  <si>
    <t>Tyberg Swan Lake Supermarket</t>
  </si>
  <si>
    <t>38 Stanton Corner Rd</t>
  </si>
  <si>
    <t>Swan Lake</t>
  </si>
  <si>
    <t>12783</t>
  </si>
  <si>
    <t>18FWD2663</t>
  </si>
  <si>
    <t>Oasis Farm Market</t>
  </si>
  <si>
    <t>38 Westchester Sq</t>
  </si>
  <si>
    <t>18FWD2664</t>
  </si>
  <si>
    <t>3806 Junction Blvd</t>
  </si>
  <si>
    <t>11368</t>
  </si>
  <si>
    <t>18FWD2665</t>
  </si>
  <si>
    <t>381 Route 25a</t>
  </si>
  <si>
    <t>Mount Sinai</t>
  </si>
  <si>
    <t>11766</t>
  </si>
  <si>
    <t>18FWD2666</t>
  </si>
  <si>
    <t>Discount Food Mart</t>
  </si>
  <si>
    <t>3846 Linden Ave</t>
  </si>
  <si>
    <t>45432</t>
  </si>
  <si>
    <t>18FWD2667</t>
  </si>
  <si>
    <t>First Choice International Supermarket LLC</t>
  </si>
  <si>
    <t>3846 Sweet Olive</t>
  </si>
  <si>
    <t>78261</t>
  </si>
  <si>
    <t>18FWD2668</t>
  </si>
  <si>
    <t>Custom Culinary</t>
  </si>
  <si>
    <t>387 Medina Rd Ste 900</t>
  </si>
  <si>
    <t>Medina</t>
  </si>
  <si>
    <t>44256</t>
  </si>
  <si>
    <t>18FWD2669</t>
  </si>
  <si>
    <t>3872 Us Highway 301 S</t>
  </si>
  <si>
    <t>Riverview</t>
  </si>
  <si>
    <t>33578</t>
  </si>
  <si>
    <t>18FWD2670</t>
  </si>
  <si>
    <t>389 Rochester Crossing Dr</t>
  </si>
  <si>
    <t>46975</t>
  </si>
  <si>
    <t>18FWD2671</t>
  </si>
  <si>
    <t>ATY'S CUPCAKES</t>
  </si>
  <si>
    <t>39 Redwood Dr</t>
  </si>
  <si>
    <t>18FWD2672</t>
  </si>
  <si>
    <t>International Dairy Que...</t>
  </si>
  <si>
    <t>3900 N Bailey Bridge Rd</t>
  </si>
  <si>
    <t>18FWD2673</t>
  </si>
  <si>
    <t>Johnny Doughnuts</t>
  </si>
  <si>
    <t>392 Fulton St</t>
  </si>
  <si>
    <t>18FWD2675</t>
  </si>
  <si>
    <t>3921 5th Ave</t>
  </si>
  <si>
    <t>18FWD2676</t>
  </si>
  <si>
    <t>DORITYS BP</t>
  </si>
  <si>
    <t>3927 Government Blvd A</t>
  </si>
  <si>
    <t>36693</t>
  </si>
  <si>
    <t>18FWD2677</t>
  </si>
  <si>
    <t>Sunnyside Food Market</t>
  </si>
  <si>
    <t>3929 47th St</t>
  </si>
  <si>
    <t>Sunnyside</t>
  </si>
  <si>
    <t>11104</t>
  </si>
  <si>
    <t>18FWD2678</t>
  </si>
  <si>
    <t>396 Luis Munoz Marin Blvd</t>
  </si>
  <si>
    <t>18FWD2679</t>
  </si>
  <si>
    <t>3960 W Oakland Park Blvd</t>
  </si>
  <si>
    <t>33311</t>
  </si>
  <si>
    <t>18FWD2680</t>
  </si>
  <si>
    <t>Elite Cakes By Tina Inc</t>
  </si>
  <si>
    <t>3968 Landmark Dr</t>
  </si>
  <si>
    <t>Douglasville</t>
  </si>
  <si>
    <t>30135</t>
  </si>
  <si>
    <t>18FWD2681</t>
  </si>
  <si>
    <t>3985 Plank Rd</t>
  </si>
  <si>
    <t>18FWD2684</t>
  </si>
  <si>
    <t>STRIDER GROCERY LLC</t>
  </si>
  <si>
    <t>4 Enid Teasdale Rd</t>
  </si>
  <si>
    <t>Enid</t>
  </si>
  <si>
    <t>38927</t>
  </si>
  <si>
    <t>18FWD2685</t>
  </si>
  <si>
    <t>4 Penn Ctr St Level</t>
  </si>
  <si>
    <t>18FWD2686</t>
  </si>
  <si>
    <t>Toll Brothers, Inc.</t>
  </si>
  <si>
    <t>4 Weathervane Cir</t>
  </si>
  <si>
    <t>Cream Ridge</t>
  </si>
  <si>
    <t>18FWD2687</t>
  </si>
  <si>
    <t>Fine Food Dittmann Inc.</t>
  </si>
  <si>
    <t>40 E Main St Ste 2700</t>
  </si>
  <si>
    <t>19711</t>
  </si>
  <si>
    <t>18FWD2688</t>
  </si>
  <si>
    <t>Villa Tapia Citi Fresh Supermarket Corp.</t>
  </si>
  <si>
    <t>40 Nostrand Ave</t>
  </si>
  <si>
    <t>18FWD2690</t>
  </si>
  <si>
    <t>Your Way Fresh, LLC</t>
  </si>
  <si>
    <t>40 Ragsdale Dr Ste 200</t>
  </si>
  <si>
    <t>Monterey</t>
  </si>
  <si>
    <t>93940</t>
  </si>
  <si>
    <t>18FWD2691</t>
  </si>
  <si>
    <t>My Happy Plate</t>
  </si>
  <si>
    <t>40 W Nine Mile Rd</t>
  </si>
  <si>
    <t>32534</t>
  </si>
  <si>
    <t>18FWD2692</t>
  </si>
  <si>
    <t>400 Cedar Ave</t>
  </si>
  <si>
    <t>West Long Branch</t>
  </si>
  <si>
    <t>18FWD2694</t>
  </si>
  <si>
    <t>General Meat &amp; Groceries LLC</t>
  </si>
  <si>
    <t>400 Liberty Church Ln</t>
  </si>
  <si>
    <t>Ball Ground</t>
  </si>
  <si>
    <t>30107</t>
  </si>
  <si>
    <t>18FWD2695</t>
  </si>
  <si>
    <t>4000 Nesconset Hwy</t>
  </si>
  <si>
    <t>East Setauket</t>
  </si>
  <si>
    <t>11733</t>
  </si>
  <si>
    <t>18FWD2696</t>
  </si>
  <si>
    <t>El Cerrito Deli &amp; Grocery</t>
  </si>
  <si>
    <t>4001 9th Ave</t>
  </si>
  <si>
    <t>18FWD2697</t>
  </si>
  <si>
    <t>4008 Bell Blvd</t>
  </si>
  <si>
    <t>18FWD2698</t>
  </si>
  <si>
    <t>4009 Highway K</t>
  </si>
  <si>
    <t>63368</t>
  </si>
  <si>
    <t>18FWD2699</t>
  </si>
  <si>
    <t>4020 Winter Garden Vineland Rd</t>
  </si>
  <si>
    <t>Winter Garden</t>
  </si>
  <si>
    <t>34787</t>
  </si>
  <si>
    <t>18FWD2700</t>
  </si>
  <si>
    <t>2 Scoops Ice Cream Shop, LLC</t>
  </si>
  <si>
    <t>403 Franklin St # Teb</t>
  </si>
  <si>
    <t>Waterloo</t>
  </si>
  <si>
    <t>50703</t>
  </si>
  <si>
    <t>18FWD2701</t>
  </si>
  <si>
    <t>Jai-Chehar Grocery Inc</t>
  </si>
  <si>
    <t>404 N Wabash Ave</t>
  </si>
  <si>
    <t>18FWD2702</t>
  </si>
  <si>
    <t>Rumba Supermarket</t>
  </si>
  <si>
    <t>404 S Broad St</t>
  </si>
  <si>
    <t>18FWD2703</t>
  </si>
  <si>
    <t>Fleming Family Beef Inc.</t>
  </si>
  <si>
    <t>4040 W Lowell Rd</t>
  </si>
  <si>
    <t>47201</t>
  </si>
  <si>
    <t>18FWD2704</t>
  </si>
  <si>
    <t>405 N Mclean Blvd</t>
  </si>
  <si>
    <t>South Elgin</t>
  </si>
  <si>
    <t>60177</t>
  </si>
  <si>
    <t>18FWD2705</t>
  </si>
  <si>
    <t>405 W Main St</t>
  </si>
  <si>
    <t>14020</t>
  </si>
  <si>
    <t>18FWD2706</t>
  </si>
  <si>
    <t>Yoni Gems</t>
  </si>
  <si>
    <t>4051 Fireoak Dr</t>
  </si>
  <si>
    <t>30032</t>
  </si>
  <si>
    <t>18FWD2707</t>
  </si>
  <si>
    <t>Bonito Coffee Roaster, LLC</t>
  </si>
  <si>
    <t>406 Bryant St Unit H</t>
  </si>
  <si>
    <t>Ojai</t>
  </si>
  <si>
    <t>93023</t>
  </si>
  <si>
    <t>18FWD2708</t>
  </si>
  <si>
    <t>Pick N Save</t>
  </si>
  <si>
    <t>406 State Highway 64</t>
  </si>
  <si>
    <t>Antigo</t>
  </si>
  <si>
    <t>54409</t>
  </si>
  <si>
    <t>18FWD2709</t>
  </si>
  <si>
    <t>4099 State Route 44</t>
  </si>
  <si>
    <t>Rootstown</t>
  </si>
  <si>
    <t>44272</t>
  </si>
  <si>
    <t>18FWD2711</t>
  </si>
  <si>
    <t>41 E May St Ste 100</t>
  </si>
  <si>
    <t>Winder</t>
  </si>
  <si>
    <t>30680</t>
  </si>
  <si>
    <t>18FWD2712</t>
  </si>
  <si>
    <t>410 Wheeler Rd</t>
  </si>
  <si>
    <t>Hauppauge</t>
  </si>
  <si>
    <t>11788</t>
  </si>
  <si>
    <t>18FWD2713</t>
  </si>
  <si>
    <t>4100 Chester Ave</t>
  </si>
  <si>
    <t>19104</t>
  </si>
  <si>
    <t>18FWD2714</t>
  </si>
  <si>
    <t>United States Bilateral Trade Corporation</t>
  </si>
  <si>
    <t>4100 International Plz Ste 539</t>
  </si>
  <si>
    <t>76109</t>
  </si>
  <si>
    <t>18FWD2715</t>
  </si>
  <si>
    <t>L L Food Stores 11</t>
  </si>
  <si>
    <t>4100 Sunset Ave</t>
  </si>
  <si>
    <t>Rocky Mount</t>
  </si>
  <si>
    <t>Nash County</t>
  </si>
  <si>
    <t>27804</t>
  </si>
  <si>
    <t>18FWD2716</t>
  </si>
  <si>
    <t>Hisshosushi Co</t>
  </si>
  <si>
    <t>4101 Roswell Rd Ste 700</t>
  </si>
  <si>
    <t>30062</t>
  </si>
  <si>
    <t>18FWD2717</t>
  </si>
  <si>
    <t>The Grocery Pup LLC</t>
  </si>
  <si>
    <t>4101 W Huntington Dr</t>
  </si>
  <si>
    <t>72758</t>
  </si>
  <si>
    <t>18FWD2718</t>
  </si>
  <si>
    <t>4102 College Point Blvd</t>
  </si>
  <si>
    <t>18FWD2719</t>
  </si>
  <si>
    <t>4102 Pinion Dr</t>
  </si>
  <si>
    <t>18FWD2720</t>
  </si>
  <si>
    <t>So Cake Savvy, LLC</t>
  </si>
  <si>
    <t>4104 Walkerton Ct</t>
  </si>
  <si>
    <t>Lanham</t>
  </si>
  <si>
    <t>20706</t>
  </si>
  <si>
    <t>18FWD2721</t>
  </si>
  <si>
    <t>410a Phillips Blvd</t>
  </si>
  <si>
    <t>Sauk City</t>
  </si>
  <si>
    <t>53583</t>
  </si>
  <si>
    <t>18FWD2722</t>
  </si>
  <si>
    <t>Hari Om Grocery</t>
  </si>
  <si>
    <t>4120 Sw 38th Ct</t>
  </si>
  <si>
    <t>34474</t>
  </si>
  <si>
    <t>18FWD2723</t>
  </si>
  <si>
    <t>4127 State Route 96</t>
  </si>
  <si>
    <t>14504</t>
  </si>
  <si>
    <t>18FWD2724</t>
  </si>
  <si>
    <t>413 E Dupont Rd</t>
  </si>
  <si>
    <t>18FWD2725</t>
  </si>
  <si>
    <t>Johns Marketplace</t>
  </si>
  <si>
    <t>4141 S Redwood Rd</t>
  </si>
  <si>
    <t>18FWD2726</t>
  </si>
  <si>
    <t>Afn Wholesale, LLC</t>
  </si>
  <si>
    <t>4142 N 39th Ave</t>
  </si>
  <si>
    <t>85019</t>
  </si>
  <si>
    <t>18FWD2727</t>
  </si>
  <si>
    <t>Butter Blends</t>
  </si>
  <si>
    <t>4148 Mountwood Rd Apt 2</t>
  </si>
  <si>
    <t>21229</t>
  </si>
  <si>
    <t>18FWD2728</t>
  </si>
  <si>
    <t>Garrison Food Mart 7</t>
  </si>
  <si>
    <t>415 N Boykin Dr</t>
  </si>
  <si>
    <t>79245</t>
  </si>
  <si>
    <t>18FWD2730</t>
  </si>
  <si>
    <t>4156 Hwy 49 S</t>
  </si>
  <si>
    <t>Harrisburg</t>
  </si>
  <si>
    <t>28075</t>
  </si>
  <si>
    <t>18FWD2731</t>
  </si>
  <si>
    <t>5ivemedia</t>
  </si>
  <si>
    <t>4170 Ne Katelyn Way</t>
  </si>
  <si>
    <t>Linn County</t>
  </si>
  <si>
    <t>97321</t>
  </si>
  <si>
    <t>18FWD2733</t>
  </si>
  <si>
    <t>Elite Nutrition LLC</t>
  </si>
  <si>
    <t>4188 E Black Canyon St</t>
  </si>
  <si>
    <t>72701</t>
  </si>
  <si>
    <t>18FWD2734</t>
  </si>
  <si>
    <t>419 Cross Creek Mall</t>
  </si>
  <si>
    <t>18FWD2735</t>
  </si>
  <si>
    <t>4206 Merle Hay Rd</t>
  </si>
  <si>
    <t>18FWD2736</t>
  </si>
  <si>
    <t>Joe's Meats</t>
  </si>
  <si>
    <t>4207 Campbell Trce</t>
  </si>
  <si>
    <t>53029</t>
  </si>
  <si>
    <t>18FWD2737</t>
  </si>
  <si>
    <t>421 N Enola Rd</t>
  </si>
  <si>
    <t>Enola</t>
  </si>
  <si>
    <t>17025</t>
  </si>
  <si>
    <t>18FWD2738</t>
  </si>
  <si>
    <t>KEY FOOD MARKETPLACE</t>
  </si>
  <si>
    <t>422 Old Post Rd</t>
  </si>
  <si>
    <t>10506</t>
  </si>
  <si>
    <t>18FWD2739</t>
  </si>
  <si>
    <t>Connie's Cakes</t>
  </si>
  <si>
    <t>422 Pinewood Ridge Dr</t>
  </si>
  <si>
    <t>18FWD2740</t>
  </si>
  <si>
    <t>422 S Chicago St</t>
  </si>
  <si>
    <t>60436</t>
  </si>
  <si>
    <t>18FWD2741</t>
  </si>
  <si>
    <t>Texco Food Mart</t>
  </si>
  <si>
    <t>4221 Washington Rd</t>
  </si>
  <si>
    <t>18FWD2742</t>
  </si>
  <si>
    <t>4235 Main St Ste 1d</t>
  </si>
  <si>
    <t>18FWD2744</t>
  </si>
  <si>
    <t>Dollar Day Plus &amp; Food Mart</t>
  </si>
  <si>
    <t>4236 W North Ave</t>
  </si>
  <si>
    <t>18FWD2745</t>
  </si>
  <si>
    <t>RELICS, ANTIQUES AND COLLECTIBLES, LLC</t>
  </si>
  <si>
    <t>424 Hillsdale Dr</t>
  </si>
  <si>
    <t>Tupelo</t>
  </si>
  <si>
    <t>38804</t>
  </si>
  <si>
    <t>18FWD2746</t>
  </si>
  <si>
    <t>Turkish African Middle Eastern</t>
  </si>
  <si>
    <t>424 N Orchard St</t>
  </si>
  <si>
    <t>83706</t>
  </si>
  <si>
    <t>18FWD2747</t>
  </si>
  <si>
    <t>BJS FOOD MART</t>
  </si>
  <si>
    <t>4241 Greenwood Dr</t>
  </si>
  <si>
    <t>23701</t>
  </si>
  <si>
    <t>18FWD2748</t>
  </si>
  <si>
    <t>Vetoquinol U.S.A., Inc.</t>
  </si>
  <si>
    <t>4250 N Sylvania Ave</t>
  </si>
  <si>
    <t>76137</t>
  </si>
  <si>
    <t>18FWD2749</t>
  </si>
  <si>
    <t>Kirks Farm Market</t>
  </si>
  <si>
    <t>4255 Harrisburg Pike</t>
  </si>
  <si>
    <t>Grove City</t>
  </si>
  <si>
    <t>43123</t>
  </si>
  <si>
    <t>18FWD2750</t>
  </si>
  <si>
    <t>43 Jamaica Ave</t>
  </si>
  <si>
    <t>18FWD2751</t>
  </si>
  <si>
    <t>Frederick Food Mart</t>
  </si>
  <si>
    <t>430 E Patrick St Ste A</t>
  </si>
  <si>
    <t>Frederick</t>
  </si>
  <si>
    <t>Frederick County</t>
  </si>
  <si>
    <t>21701</t>
  </si>
  <si>
    <t>18FWD2752</t>
  </si>
  <si>
    <t>HAWAIIAN PRIME</t>
  </si>
  <si>
    <t>430 Hookahi St Ste 21</t>
  </si>
  <si>
    <t>18FWD2753</t>
  </si>
  <si>
    <t>La Sabrosita</t>
  </si>
  <si>
    <t>4303 Hugh Howell Rd</t>
  </si>
  <si>
    <t>18FWD2754</t>
  </si>
  <si>
    <t>K &amp; K Market</t>
  </si>
  <si>
    <t>4304 Camry Dr</t>
  </si>
  <si>
    <t>Cookeville</t>
  </si>
  <si>
    <t>38501</t>
  </si>
  <si>
    <t>18FWD2755</t>
  </si>
  <si>
    <t>Filfilas Market</t>
  </si>
  <si>
    <t>4305 Central Ave Ne</t>
  </si>
  <si>
    <t>55421</t>
  </si>
  <si>
    <t>18FWD2756</t>
  </si>
  <si>
    <t>MISHAEL J CHEESE, LLC</t>
  </si>
  <si>
    <t>4306 N Shallowford Rd Ste 2321</t>
  </si>
  <si>
    <t>18FWD2757</t>
  </si>
  <si>
    <t>Aqui Market of Califon, L.L.C.</t>
  </si>
  <si>
    <t>431 County Road 513</t>
  </si>
  <si>
    <t>Califon</t>
  </si>
  <si>
    <t>Hunterdon County</t>
  </si>
  <si>
    <t>18FWD2758</t>
  </si>
  <si>
    <t>Amber's Cookies</t>
  </si>
  <si>
    <t>431 Widgeon Pt</t>
  </si>
  <si>
    <t>Collier County</t>
  </si>
  <si>
    <t>34105</t>
  </si>
  <si>
    <t>18FWD2759</t>
  </si>
  <si>
    <t>4313 W Irving Park Rd</t>
  </si>
  <si>
    <t>60641</t>
  </si>
  <si>
    <t>18FWD2760</t>
  </si>
  <si>
    <t>Greenpointe Dairy Grocery</t>
  </si>
  <si>
    <t>4324 Greenpoint Ave</t>
  </si>
  <si>
    <t>18FWD2761</t>
  </si>
  <si>
    <t>Sunnyside Convenience A Inc.</t>
  </si>
  <si>
    <t>4326 43rd Ave</t>
  </si>
  <si>
    <t>18FWD2762</t>
  </si>
  <si>
    <t>GORE FOOD MART</t>
  </si>
  <si>
    <t>4326 Highway 27</t>
  </si>
  <si>
    <t>30747</t>
  </si>
  <si>
    <t>18FWD2763</t>
  </si>
  <si>
    <t>Swawns</t>
  </si>
  <si>
    <t>43370 S Airport Rd</t>
  </si>
  <si>
    <t>18FWD2764</t>
  </si>
  <si>
    <t>434 Main Ave # 452</t>
  </si>
  <si>
    <t>Wallington</t>
  </si>
  <si>
    <t>18FWD2765</t>
  </si>
  <si>
    <t>43450 Highway 27</t>
  </si>
  <si>
    <t>Davenport</t>
  </si>
  <si>
    <t>33837</t>
  </si>
  <si>
    <t>18FWD2766</t>
  </si>
  <si>
    <t>435 Boulevard</t>
  </si>
  <si>
    <t>Hasbrouck Heights</t>
  </si>
  <si>
    <t>18FWD2767</t>
  </si>
  <si>
    <t>Amigos Meat Mar Ket</t>
  </si>
  <si>
    <t>4350 W Waters Ave</t>
  </si>
  <si>
    <t>33614</t>
  </si>
  <si>
    <t>18FWD2768</t>
  </si>
  <si>
    <t>Chicago Cheese Steak Company</t>
  </si>
  <si>
    <t>4355 S Cottage Grove Ave</t>
  </si>
  <si>
    <t>60653</t>
  </si>
  <si>
    <t>18FWD2769</t>
  </si>
  <si>
    <t>Amuse Bouche Pastries, LLC</t>
  </si>
  <si>
    <t>4363 Madera Rd</t>
  </si>
  <si>
    <t>75038</t>
  </si>
  <si>
    <t>18FWD2770</t>
  </si>
  <si>
    <t>Bimbo Bakeries USA</t>
  </si>
  <si>
    <t>4382 N Haroldsen Dr</t>
  </si>
  <si>
    <t>Idaho Falls</t>
  </si>
  <si>
    <t>Bonneville County</t>
  </si>
  <si>
    <t>83401</t>
  </si>
  <si>
    <t>18FWD2771</t>
  </si>
  <si>
    <t>439 Crescent St</t>
  </si>
  <si>
    <t>18FWD2772</t>
  </si>
  <si>
    <t>Cheese Wheels Inc</t>
  </si>
  <si>
    <t>439 Hidden Ridge Rd</t>
  </si>
  <si>
    <t>18FWD2773</t>
  </si>
  <si>
    <t>Southern Peach Pastries, LLC</t>
  </si>
  <si>
    <t>44 Krog St Ne Unit 339</t>
  </si>
  <si>
    <t>30307</t>
  </si>
  <si>
    <t>18FWD2774</t>
  </si>
  <si>
    <t>440 Rochelle Ave</t>
  </si>
  <si>
    <t>Rochelle Park</t>
  </si>
  <si>
    <t>18FWD2775</t>
  </si>
  <si>
    <t>4403 Black Horse Pike # 1024</t>
  </si>
  <si>
    <t>Mays Landing</t>
  </si>
  <si>
    <t>18FWD2776</t>
  </si>
  <si>
    <t>4405 Kissena Blvd</t>
  </si>
  <si>
    <t>18FWD2778</t>
  </si>
  <si>
    <t>441 E Fordham Rd</t>
  </si>
  <si>
    <t>18FWD2779</t>
  </si>
  <si>
    <t>Timewise Food Store 8501</t>
  </si>
  <si>
    <t>441 W Bandera Rd</t>
  </si>
  <si>
    <t>18FWD2780</t>
  </si>
  <si>
    <t>4444 Commerce Lane</t>
  </si>
  <si>
    <t>Orland</t>
  </si>
  <si>
    <t>95963</t>
  </si>
  <si>
    <t>18FWD2781</t>
  </si>
  <si>
    <t>18FWD2782</t>
  </si>
  <si>
    <t>Rehkopf Enterprises Inc</t>
  </si>
  <si>
    <t>445 Main St</t>
  </si>
  <si>
    <t>Sulphur Springs</t>
  </si>
  <si>
    <t>Hopkins County</t>
  </si>
  <si>
    <t>75482</t>
  </si>
  <si>
    <t>18FWD2783</t>
  </si>
  <si>
    <t>4450 Kapolei Pkwy Ste 400</t>
  </si>
  <si>
    <t>Kapolei</t>
  </si>
  <si>
    <t>96707</t>
  </si>
  <si>
    <t>18FWD2784</t>
  </si>
  <si>
    <t>South Carolina Sauce Company LLC</t>
  </si>
  <si>
    <t>447 River Club Rd</t>
  </si>
  <si>
    <t>29072</t>
  </si>
  <si>
    <t>18FWD2785</t>
  </si>
  <si>
    <t>4479 W Irlo Bronson Memorial Hwy</t>
  </si>
  <si>
    <t>18FWD2786</t>
  </si>
  <si>
    <t>4480 21st St</t>
  </si>
  <si>
    <t>11101</t>
  </si>
  <si>
    <t>18FWD2787</t>
  </si>
  <si>
    <t>45 East Texas State Hwy 44</t>
  </si>
  <si>
    <t>Encinal</t>
  </si>
  <si>
    <t>78019</t>
  </si>
  <si>
    <t>18FWD2789</t>
  </si>
  <si>
    <t>ABS Seafood, Inc.</t>
  </si>
  <si>
    <t>45 Pier Shed D-1</t>
  </si>
  <si>
    <t>18FWD2790</t>
  </si>
  <si>
    <t>45 S New York Rd Ste 223</t>
  </si>
  <si>
    <t>Absecon</t>
  </si>
  <si>
    <t>18FWD2791</t>
  </si>
  <si>
    <t>SHINNER'S MEATS, INC.</t>
  </si>
  <si>
    <t>450 Illinois Ave</t>
  </si>
  <si>
    <t>Maumee</t>
  </si>
  <si>
    <t>43537</t>
  </si>
  <si>
    <t>18FWD2792</t>
  </si>
  <si>
    <t>Cupcakes Galore</t>
  </si>
  <si>
    <t>450 N Magnolia St</t>
  </si>
  <si>
    <t>Gramercy</t>
  </si>
  <si>
    <t>St. James Parish</t>
  </si>
  <si>
    <t>70052</t>
  </si>
  <si>
    <t>18FWD2793</t>
  </si>
  <si>
    <t>CONWAY CROSSING</t>
  </si>
  <si>
    <t>4501 Hoffner Ave</t>
  </si>
  <si>
    <t>Belle Isle</t>
  </si>
  <si>
    <t>32812</t>
  </si>
  <si>
    <t>18FWD2795</t>
  </si>
  <si>
    <t>H and N Food Stores Inc</t>
  </si>
  <si>
    <t>450537 State Road 200</t>
  </si>
  <si>
    <t>Callahan</t>
  </si>
  <si>
    <t>32011</t>
  </si>
  <si>
    <t>18FWD2796</t>
  </si>
  <si>
    <t>Fiddlehead Farms Marketplace</t>
  </si>
  <si>
    <t>451 High St</t>
  </si>
  <si>
    <t>Somersworth</t>
  </si>
  <si>
    <t>Strafford County</t>
  </si>
  <si>
    <t>18FWD2797</t>
  </si>
  <si>
    <t>Islandgrocery Pla Island Grocery</t>
  </si>
  <si>
    <t>452 Moores Ln</t>
  </si>
  <si>
    <t>18FWD2798</t>
  </si>
  <si>
    <t>4530 Donald Ross Rd Ste 100</t>
  </si>
  <si>
    <t>Palm Beach Gardens</t>
  </si>
  <si>
    <t>33418</t>
  </si>
  <si>
    <t>18FWD2799</t>
  </si>
  <si>
    <t>Tropical Food Mart</t>
  </si>
  <si>
    <t>4545 Washington St</t>
  </si>
  <si>
    <t>18FWD2800</t>
  </si>
  <si>
    <t>455 Trolley Line Blvd</t>
  </si>
  <si>
    <t>Mashantucket</t>
  </si>
  <si>
    <t>18FWD2801</t>
  </si>
  <si>
    <t>18FWD2802</t>
  </si>
  <si>
    <t>Gas Plus</t>
  </si>
  <si>
    <t>4555 Thompson Mill Rd</t>
  </si>
  <si>
    <t>18FWD2803</t>
  </si>
  <si>
    <t>L A International</t>
  </si>
  <si>
    <t>4556 S Ashland Ave</t>
  </si>
  <si>
    <t>18FWD2804</t>
  </si>
  <si>
    <t>460 County Road 520 Ste 14</t>
  </si>
  <si>
    <t>Marlboro</t>
  </si>
  <si>
    <t>18FWD2808</t>
  </si>
  <si>
    <t>Brito Supermarket</t>
  </si>
  <si>
    <t>4600 Torresdale Ave</t>
  </si>
  <si>
    <t>19124</t>
  </si>
  <si>
    <t>18FWD2810</t>
  </si>
  <si>
    <t>Annes Auntie Pretzel</t>
  </si>
  <si>
    <t>4601 S Broadway Ave</t>
  </si>
  <si>
    <t>Tyler</t>
  </si>
  <si>
    <t>Smith County</t>
  </si>
  <si>
    <t>75703</t>
  </si>
  <si>
    <t>18FWD2811</t>
  </si>
  <si>
    <t>4608 Broadway</t>
  </si>
  <si>
    <t>Allentown</t>
  </si>
  <si>
    <t>Lehigh County</t>
  </si>
  <si>
    <t>18104</t>
  </si>
  <si>
    <t>18FWD2812</t>
  </si>
  <si>
    <t>4609 Red Arrow Hwy</t>
  </si>
  <si>
    <t>Stevensville</t>
  </si>
  <si>
    <t>49127</t>
  </si>
  <si>
    <t>18FWD2813</t>
  </si>
  <si>
    <t>461 Route 38 W</t>
  </si>
  <si>
    <t>Maple Shade</t>
  </si>
  <si>
    <t>18FWD2814</t>
  </si>
  <si>
    <t>RELIANCE INDIAN GROCERY</t>
  </si>
  <si>
    <t>46129 Warm Springs Blvd</t>
  </si>
  <si>
    <t>Fremont</t>
  </si>
  <si>
    <t>94539</t>
  </si>
  <si>
    <t>18FWD2815</t>
  </si>
  <si>
    <t>Quick Brown Doxie LLC</t>
  </si>
  <si>
    <t>4618 W Aster Dr</t>
  </si>
  <si>
    <t>18FWD2816</t>
  </si>
  <si>
    <t>Sunnyside Fruit Markets</t>
  </si>
  <si>
    <t>4625 Queens Blvd</t>
  </si>
  <si>
    <t>18FWD2817</t>
  </si>
  <si>
    <t>4625 San Juan Ave</t>
  </si>
  <si>
    <t>Fair Oaks</t>
  </si>
  <si>
    <t>95628</t>
  </si>
  <si>
    <t>18FWD2818</t>
  </si>
  <si>
    <t>463889 State Road 200</t>
  </si>
  <si>
    <t>Yulee</t>
  </si>
  <si>
    <t>32097</t>
  </si>
  <si>
    <t>18FWD2819</t>
  </si>
  <si>
    <t>Carol's Cakes</t>
  </si>
  <si>
    <t>465 Pinebrook Rd</t>
  </si>
  <si>
    <t>Rice</t>
  </si>
  <si>
    <t>Prince Edward County</t>
  </si>
  <si>
    <t>23966</t>
  </si>
  <si>
    <t>18FWD2821</t>
  </si>
  <si>
    <t>Hatch Bagel</t>
  </si>
  <si>
    <t>466 Aurora Ln</t>
  </si>
  <si>
    <t>Christiansburg</t>
  </si>
  <si>
    <t>24073</t>
  </si>
  <si>
    <t>18FWD2822</t>
  </si>
  <si>
    <t>4685 Us Highway 17</t>
  </si>
  <si>
    <t>Orange Park</t>
  </si>
  <si>
    <t>32003</t>
  </si>
  <si>
    <t>18FWD2823</t>
  </si>
  <si>
    <t>Countryside Meats</t>
  </si>
  <si>
    <t>4695 Battleford Rd</t>
  </si>
  <si>
    <t>Stonefort</t>
  </si>
  <si>
    <t>62987</t>
  </si>
  <si>
    <t>18FWD2824</t>
  </si>
  <si>
    <t>4695 Hwy 90</t>
  </si>
  <si>
    <t>Milton</t>
  </si>
  <si>
    <t>32571</t>
  </si>
  <si>
    <t>18FWD2825</t>
  </si>
  <si>
    <t>Edwin and Sons Beverage LLC</t>
  </si>
  <si>
    <t>47 Interlochen Dr Ne</t>
  </si>
  <si>
    <t>30342</t>
  </si>
  <si>
    <t>18FWD2826</t>
  </si>
  <si>
    <t>White Dog Donuts</t>
  </si>
  <si>
    <t>47 Meadow Ln</t>
  </si>
  <si>
    <t>Eddington</t>
  </si>
  <si>
    <t>Penobscot County</t>
  </si>
  <si>
    <t>18FWD2827</t>
  </si>
  <si>
    <t>Bahrsguercio LP</t>
  </si>
  <si>
    <t>47 Priscilla Dr</t>
  </si>
  <si>
    <t>Lincroft</t>
  </si>
  <si>
    <t>18FWD2828</t>
  </si>
  <si>
    <t>470 Lynn Fells Pkwy</t>
  </si>
  <si>
    <t>Melrose</t>
  </si>
  <si>
    <t>18FWD2829</t>
  </si>
  <si>
    <t>Cookie Town Cookies</t>
  </si>
  <si>
    <t>4710 Nw Neskowin Ave</t>
  </si>
  <si>
    <t>18FWD2830</t>
  </si>
  <si>
    <t>Dixi's Food Sto RE</t>
  </si>
  <si>
    <t>4710 S Orange Ave</t>
  </si>
  <si>
    <t>32806</t>
  </si>
  <si>
    <t>18FWD2831</t>
  </si>
  <si>
    <t>CANNED BEVERAGE SOLUTIONS, LLC</t>
  </si>
  <si>
    <t>4730 S Fort Apache Rd Ste 300</t>
  </si>
  <si>
    <t>89147</t>
  </si>
  <si>
    <t>18FWD2835</t>
  </si>
  <si>
    <t>4740 State Highway 121 Ste 800</t>
  </si>
  <si>
    <t>The Colony</t>
  </si>
  <si>
    <t>75056</t>
  </si>
  <si>
    <t>18FWD2836</t>
  </si>
  <si>
    <t>Rockford Plaza</t>
  </si>
  <si>
    <t>4741 Rockford Plz</t>
  </si>
  <si>
    <t>40216</t>
  </si>
  <si>
    <t>18FWD2837</t>
  </si>
  <si>
    <t>SHELLS AND FINS SEAFOOD INC</t>
  </si>
  <si>
    <t>4744 W Atlantic Blvd Apt 301</t>
  </si>
  <si>
    <t>18FWD2838</t>
  </si>
  <si>
    <t>Jeni's Splendid Ice Creams, LLC</t>
  </si>
  <si>
    <t>4751 Commons Way</t>
  </si>
  <si>
    <t>18FWD2839</t>
  </si>
  <si>
    <t>7721 SM Deli &amp; Grocery Inc</t>
  </si>
  <si>
    <t>476 Mcdonald Ave Fl 2</t>
  </si>
  <si>
    <t>11218</t>
  </si>
  <si>
    <t>18FWD2840</t>
  </si>
  <si>
    <t>COOKIES CUTIES LLC</t>
  </si>
  <si>
    <t>477 Water Rd</t>
  </si>
  <si>
    <t>34472</t>
  </si>
  <si>
    <t>18FWD2841</t>
  </si>
  <si>
    <t>Crazy Cakes</t>
  </si>
  <si>
    <t>48 E Beech St</t>
  </si>
  <si>
    <t>61520</t>
  </si>
  <si>
    <t>18FWD2842</t>
  </si>
  <si>
    <t>Countryside Marketplace</t>
  </si>
  <si>
    <t>48 Pidgeon Hill Dr</t>
  </si>
  <si>
    <t>20165</t>
  </si>
  <si>
    <t>18FWD2844</t>
  </si>
  <si>
    <t>WESTSIDE MARKET</t>
  </si>
  <si>
    <t>482 W Oak Ridge Rd</t>
  </si>
  <si>
    <t>32809</t>
  </si>
  <si>
    <t>18FWD2845</t>
  </si>
  <si>
    <t>4821 Broadway St</t>
  </si>
  <si>
    <t>78209</t>
  </si>
  <si>
    <t>18FWD2846</t>
  </si>
  <si>
    <t>Tate Family Foods LLC</t>
  </si>
  <si>
    <t>4838 Highway 88</t>
  </si>
  <si>
    <t>38001</t>
  </si>
  <si>
    <t>18FWD2847</t>
  </si>
  <si>
    <t>484 Hope Blairstown Rd</t>
  </si>
  <si>
    <t>Hope</t>
  </si>
  <si>
    <t>18FWD2848</t>
  </si>
  <si>
    <t>JAY FOOD MART</t>
  </si>
  <si>
    <t>4842 Al Highway 75</t>
  </si>
  <si>
    <t>Flat Rock</t>
  </si>
  <si>
    <t>35966</t>
  </si>
  <si>
    <t>18FWD2849</t>
  </si>
  <si>
    <t>Covington Hwy Food Mart L</t>
  </si>
  <si>
    <t>4847 Covington Hwy</t>
  </si>
  <si>
    <t>30035</t>
  </si>
  <si>
    <t>18FWD2850</t>
  </si>
  <si>
    <t>Snowflake Eggs, Inc</t>
  </si>
  <si>
    <t>4848 E Cactus Rd</t>
  </si>
  <si>
    <t>85254</t>
  </si>
  <si>
    <t>18FWD2851</t>
  </si>
  <si>
    <t>TITAN WHOLESALE SOLUTIONS LLC</t>
  </si>
  <si>
    <t>489 Jill Ave</t>
  </si>
  <si>
    <t>Bay Point</t>
  </si>
  <si>
    <t>94565</t>
  </si>
  <si>
    <t>18FWD2852</t>
  </si>
  <si>
    <t>4891 Long Beach Rd Se</t>
  </si>
  <si>
    <t>Southport</t>
  </si>
  <si>
    <t>Brunswick County</t>
  </si>
  <si>
    <t>28461</t>
  </si>
  <si>
    <t>18FWD2853</t>
  </si>
  <si>
    <t>Harveys Supermarket 1716</t>
  </si>
  <si>
    <t>49 Arlington Rd S</t>
  </si>
  <si>
    <t>32216</t>
  </si>
  <si>
    <t>18FWD2854</t>
  </si>
  <si>
    <t>Core Juice Bar &amp; Eatery LLC</t>
  </si>
  <si>
    <t>49 W Somerset St</t>
  </si>
  <si>
    <t>Raritan</t>
  </si>
  <si>
    <t>18FWD2855</t>
  </si>
  <si>
    <t>JUICEVILLE</t>
  </si>
  <si>
    <t>4900 Shelbyville Rd</t>
  </si>
  <si>
    <t>40207</t>
  </si>
  <si>
    <t>18FWD2856</t>
  </si>
  <si>
    <t>AM Food Services Inc</t>
  </si>
  <si>
    <t>49137 Freestone Dr</t>
  </si>
  <si>
    <t>Northville</t>
  </si>
  <si>
    <t>48168</t>
  </si>
  <si>
    <t>18FWD2857</t>
  </si>
  <si>
    <t>JAIMES CAKE CREATIONS</t>
  </si>
  <si>
    <t>4920 9th Street Ct E</t>
  </si>
  <si>
    <t>34203</t>
  </si>
  <si>
    <t>18FWD2858</t>
  </si>
  <si>
    <t>Homegrown Marketplace LLC</t>
  </si>
  <si>
    <t>4925 Veterans Pkwy</t>
  </si>
  <si>
    <t>18FWD2859</t>
  </si>
  <si>
    <t>Foodworks Inc</t>
  </si>
  <si>
    <t>4931 W 35th St</t>
  </si>
  <si>
    <t>55416</t>
  </si>
  <si>
    <t>18FWD2860</t>
  </si>
  <si>
    <t>Sam's Farmer's Market, LLC</t>
  </si>
  <si>
    <t>4936 River Rd</t>
  </si>
  <si>
    <t>Schiller Park</t>
  </si>
  <si>
    <t>60176</t>
  </si>
  <si>
    <t>18FWD2861</t>
  </si>
  <si>
    <t>4941 S Old Peachtree Rd Ste A</t>
  </si>
  <si>
    <t>Peachtree Corners</t>
  </si>
  <si>
    <t>30092</t>
  </si>
  <si>
    <t>18FWD2862</t>
  </si>
  <si>
    <t>495 Main St</t>
  </si>
  <si>
    <t>18FWD2863</t>
  </si>
  <si>
    <t>Graham Grocery</t>
  </si>
  <si>
    <t>4956 S Nc Highway 54</t>
  </si>
  <si>
    <t>Graham</t>
  </si>
  <si>
    <t>Alamance County</t>
  </si>
  <si>
    <t>27253</t>
  </si>
  <si>
    <t>18FWD2864</t>
  </si>
  <si>
    <t>498 Red Apple Ct Ste K110</t>
  </si>
  <si>
    <t>Central Valley</t>
  </si>
  <si>
    <t>10917</t>
  </si>
  <si>
    <t>18FWD2865</t>
  </si>
  <si>
    <t>498 Red Apple Ct Ste Mh11</t>
  </si>
  <si>
    <t>18FWD2866</t>
  </si>
  <si>
    <t>Dash's Market Inc.</t>
  </si>
  <si>
    <t>499 W Klein Rd</t>
  </si>
  <si>
    <t>Williamsville</t>
  </si>
  <si>
    <t>14221</t>
  </si>
  <si>
    <t>18FWD2867</t>
  </si>
  <si>
    <t>Dolly Cakes Duluth</t>
  </si>
  <si>
    <t>5 Clearwater Ct</t>
  </si>
  <si>
    <t>55811</t>
  </si>
  <si>
    <t>18FWD2868</t>
  </si>
  <si>
    <t>5 E Grand Ave Ste 4</t>
  </si>
  <si>
    <t>Fox Lake</t>
  </si>
  <si>
    <t>60020</t>
  </si>
  <si>
    <t>18FWD2869</t>
  </si>
  <si>
    <t>Jema Cakes, Inc.</t>
  </si>
  <si>
    <t>5 Long Acre Ln</t>
  </si>
  <si>
    <t>Dix Hills</t>
  </si>
  <si>
    <t>11746</t>
  </si>
  <si>
    <t>18FWD2870</t>
  </si>
  <si>
    <t>M &amp; L Food Store, Inc.</t>
  </si>
  <si>
    <t>5 Nicklesburg Rd</t>
  </si>
  <si>
    <t>10950</t>
  </si>
  <si>
    <t>18FWD2871</t>
  </si>
  <si>
    <t>50 Bay St</t>
  </si>
  <si>
    <t>Winslow</t>
  </si>
  <si>
    <t>18FWD2872</t>
  </si>
  <si>
    <t>50 Burnt Church Rd Ste 100</t>
  </si>
  <si>
    <t>Bluffton</t>
  </si>
  <si>
    <t>29910</t>
  </si>
  <si>
    <t>18FWD2873</t>
  </si>
  <si>
    <t>50 Daniel St</t>
  </si>
  <si>
    <t>18FWD2874</t>
  </si>
  <si>
    <t>Clifton Farmers Market Corp</t>
  </si>
  <si>
    <t>50 Market St</t>
  </si>
  <si>
    <t>18FWD2875</t>
  </si>
  <si>
    <t>50 Monroe St</t>
  </si>
  <si>
    <t>18FWD2876</t>
  </si>
  <si>
    <t>500 Buckhorn Rd</t>
  </si>
  <si>
    <t>Mebane</t>
  </si>
  <si>
    <t>27302</t>
  </si>
  <si>
    <t>18FWD2877</t>
  </si>
  <si>
    <t>500 Groton Rd</t>
  </si>
  <si>
    <t>Westford</t>
  </si>
  <si>
    <t>18FWD2878</t>
  </si>
  <si>
    <t>PETES 34</t>
  </si>
  <si>
    <t>500 W 12th St</t>
  </si>
  <si>
    <t>Lamar</t>
  </si>
  <si>
    <t>64759</t>
  </si>
  <si>
    <t>18FWD2879</t>
  </si>
  <si>
    <t>5000 W International Airport Rd Ste C2132</t>
  </si>
  <si>
    <t>99502</t>
  </si>
  <si>
    <t>18FWD2880</t>
  </si>
  <si>
    <t>Healthy Licking Foods</t>
  </si>
  <si>
    <t>5004 64th Dr W</t>
  </si>
  <si>
    <t>34210</t>
  </si>
  <si>
    <t>18FWD2881</t>
  </si>
  <si>
    <t>COOKIE CUTTERS</t>
  </si>
  <si>
    <t>5008 Thoroughbred Ln</t>
  </si>
  <si>
    <t>37027</t>
  </si>
  <si>
    <t>18FWD2882</t>
  </si>
  <si>
    <t>Produce Connection Sales</t>
  </si>
  <si>
    <t>501 Don Hugo Dr</t>
  </si>
  <si>
    <t>18FWD2883</t>
  </si>
  <si>
    <t>76 Gas Station &amp; Food Mart</t>
  </si>
  <si>
    <t>5015 Center St</t>
  </si>
  <si>
    <t>98409</t>
  </si>
  <si>
    <t>18FWD2884</t>
  </si>
  <si>
    <t>5019 S Western Ave Ste 170</t>
  </si>
  <si>
    <t>Sioux Falls</t>
  </si>
  <si>
    <t>57108</t>
  </si>
  <si>
    <t>18FWD2885</t>
  </si>
  <si>
    <t>North Greece Grocery Inc.</t>
  </si>
  <si>
    <t>502 Long Pond Rd</t>
  </si>
  <si>
    <t>14612</t>
  </si>
  <si>
    <t>18FWD2886</t>
  </si>
  <si>
    <t>Coca Cola Bottling Co</t>
  </si>
  <si>
    <t>5020 W W T Harris Blvd</t>
  </si>
  <si>
    <t>28269</t>
  </si>
  <si>
    <t>18FWD2887</t>
  </si>
  <si>
    <t>5039 University Pkwy</t>
  </si>
  <si>
    <t>27106</t>
  </si>
  <si>
    <t>18FWD2888</t>
  </si>
  <si>
    <t>5050 Nesconset Hwy</t>
  </si>
  <si>
    <t>18FWD2889</t>
  </si>
  <si>
    <t>506 Route 3a</t>
  </si>
  <si>
    <t>Bow</t>
  </si>
  <si>
    <t>18FWD2890</t>
  </si>
  <si>
    <t>507 Bayway Ave</t>
  </si>
  <si>
    <t>18FWD2891</t>
  </si>
  <si>
    <t>Johnny Nichols</t>
  </si>
  <si>
    <t>5077 Highway 171 N</t>
  </si>
  <si>
    <t>18FWD2892</t>
  </si>
  <si>
    <t>Fresh Meat Market</t>
  </si>
  <si>
    <t>508 Jefferson Blvd</t>
  </si>
  <si>
    <t>Tarrant</t>
  </si>
  <si>
    <t>35217</t>
  </si>
  <si>
    <t>18FWD2893</t>
  </si>
  <si>
    <t>Sergio Jimenez</t>
  </si>
  <si>
    <t>5080 Bonita Rd</t>
  </si>
  <si>
    <t>Bonita</t>
  </si>
  <si>
    <t>91902</t>
  </si>
  <si>
    <t>18FWD2894</t>
  </si>
  <si>
    <t>Jerry's Grocery</t>
  </si>
  <si>
    <t>509 Maple Dr</t>
  </si>
  <si>
    <t>Lucinda</t>
  </si>
  <si>
    <t>Clarion County</t>
  </si>
  <si>
    <t>16235</t>
  </si>
  <si>
    <t>18FWD2895</t>
  </si>
  <si>
    <t>Acg Marketplace, LLC</t>
  </si>
  <si>
    <t>5090 Savannah Run</t>
  </si>
  <si>
    <t>18FWD2896</t>
  </si>
  <si>
    <t>Homestyle Market</t>
  </si>
  <si>
    <t>51 E Somersby Pl</t>
  </si>
  <si>
    <t>98584</t>
  </si>
  <si>
    <t>18FWD2897</t>
  </si>
  <si>
    <t>New England Marketplace</t>
  </si>
  <si>
    <t>51 Sunset Dr</t>
  </si>
  <si>
    <t>Contoocook</t>
  </si>
  <si>
    <t>Merrimack County</t>
  </si>
  <si>
    <t>18FWD2899</t>
  </si>
  <si>
    <t>CP TRUCKING, LLC</t>
  </si>
  <si>
    <t>510 North Ave</t>
  </si>
  <si>
    <t>New Rochelle</t>
  </si>
  <si>
    <t>10801</t>
  </si>
  <si>
    <t>18FWD2900</t>
  </si>
  <si>
    <t>5110 S Laburnum Ave</t>
  </si>
  <si>
    <t>18FWD2901</t>
  </si>
  <si>
    <t>5111 John Rogers Blvd</t>
  </si>
  <si>
    <t>Upper Marlboro</t>
  </si>
  <si>
    <t>20772</t>
  </si>
  <si>
    <t>18FWD2902</t>
  </si>
  <si>
    <t>Valleydale Farmers Market</t>
  </si>
  <si>
    <t>5112 Skylark Dr</t>
  </si>
  <si>
    <t>35242</t>
  </si>
  <si>
    <t>18FWD2903</t>
  </si>
  <si>
    <t>514 2nd St</t>
  </si>
  <si>
    <t>68873</t>
  </si>
  <si>
    <t>18FWD2904</t>
  </si>
  <si>
    <t>514 Daniel Webster Hwy</t>
  </si>
  <si>
    <t>Merrimack</t>
  </si>
  <si>
    <t>18FWD2905</t>
  </si>
  <si>
    <t>Omars Food Mart</t>
  </si>
  <si>
    <t>514 N Olive St</t>
  </si>
  <si>
    <t>37917</t>
  </si>
  <si>
    <t>18FWD2906</t>
  </si>
  <si>
    <t>K A Donuts Kolaches Chinese Food</t>
  </si>
  <si>
    <t>Seymour</t>
  </si>
  <si>
    <t>Baylor County</t>
  </si>
  <si>
    <t>76380</t>
  </si>
  <si>
    <t>18FWD2907</t>
  </si>
  <si>
    <t>Hui Chao Co Ltd</t>
  </si>
  <si>
    <t>516 N Diamond Bar Blvd # 373</t>
  </si>
  <si>
    <t>Diamond Bar</t>
  </si>
  <si>
    <t>91765</t>
  </si>
  <si>
    <t>18FWD2908</t>
  </si>
  <si>
    <t>5161 Stone Mountain Hwy</t>
  </si>
  <si>
    <t>Stone Mountain</t>
  </si>
  <si>
    <t>30087</t>
  </si>
  <si>
    <t>18FWD2909</t>
  </si>
  <si>
    <t>5174 Kings Plz</t>
  </si>
  <si>
    <t>11234</t>
  </si>
  <si>
    <t>18FWD2910</t>
  </si>
  <si>
    <t>Lorraine Candy Store Inc</t>
  </si>
  <si>
    <t>52 Lorraine St</t>
  </si>
  <si>
    <t>11231</t>
  </si>
  <si>
    <t>18FWD2912</t>
  </si>
  <si>
    <t>Park Place Bagels 2</t>
  </si>
  <si>
    <t>52 Palmer Ave</t>
  </si>
  <si>
    <t>Bronxville</t>
  </si>
  <si>
    <t>10708</t>
  </si>
  <si>
    <t>18FWD2913</t>
  </si>
  <si>
    <t>MARKETFRESH</t>
  </si>
  <si>
    <t>52 Route 17k</t>
  </si>
  <si>
    <t>18FWD2914</t>
  </si>
  <si>
    <t>Sagenet</t>
  </si>
  <si>
    <t>520 Highway 212 W</t>
  </si>
  <si>
    <t>Granite Falls</t>
  </si>
  <si>
    <t>Yellow Medicine County</t>
  </si>
  <si>
    <t>56241</t>
  </si>
  <si>
    <t>18FWD2916</t>
  </si>
  <si>
    <t>Uptown Popcorn</t>
  </si>
  <si>
    <t>520 Town Center Blvd</t>
  </si>
  <si>
    <t>Garland</t>
  </si>
  <si>
    <t>75040</t>
  </si>
  <si>
    <t>18FWD2917</t>
  </si>
  <si>
    <t>Consalo Family Farms LLC</t>
  </si>
  <si>
    <t>5201 Moss Mill Rd</t>
  </si>
  <si>
    <t>Egg Harbor City</t>
  </si>
  <si>
    <t>18FWD2918</t>
  </si>
  <si>
    <t>5210 S State Highway 360 Ste 510</t>
  </si>
  <si>
    <t>18FWD2919</t>
  </si>
  <si>
    <t>Butcher Danny 4 LLC</t>
  </si>
  <si>
    <t>52250 Gratiot Ave</t>
  </si>
  <si>
    <t>18FWD2920</t>
  </si>
  <si>
    <t>HOT BAGELS ON 5TH CORP</t>
  </si>
  <si>
    <t>523 5th Ave</t>
  </si>
  <si>
    <t>11215</t>
  </si>
  <si>
    <t>18FWD2921</t>
  </si>
  <si>
    <t>Drew's Rv Park</t>
  </si>
  <si>
    <t>5230 Spirit Lake Hwy</t>
  </si>
  <si>
    <t>Toutle</t>
  </si>
  <si>
    <t>Cowlitz County</t>
  </si>
  <si>
    <t>98649</t>
  </si>
  <si>
    <t>18FWD2922</t>
  </si>
  <si>
    <t>5231 James Madison Pkwy</t>
  </si>
  <si>
    <t>King George</t>
  </si>
  <si>
    <t>22485</t>
  </si>
  <si>
    <t>18FWD2923</t>
  </si>
  <si>
    <t>Berger Bon Supermarket LL</t>
  </si>
  <si>
    <t>5233 N Dixie Hwy</t>
  </si>
  <si>
    <t>18FWD2924</t>
  </si>
  <si>
    <t>Jose Luis Bencomo Grocery</t>
  </si>
  <si>
    <t>524 N Scott Ave</t>
  </si>
  <si>
    <t>Belton</t>
  </si>
  <si>
    <t>64012</t>
  </si>
  <si>
    <t>18FWD2925</t>
  </si>
  <si>
    <t>525 1st St.</t>
  </si>
  <si>
    <t>Beasley</t>
  </si>
  <si>
    <t>77417</t>
  </si>
  <si>
    <t>18FWD2926</t>
  </si>
  <si>
    <t>Batista Grocery Store LLC</t>
  </si>
  <si>
    <t>527 W King St</t>
  </si>
  <si>
    <t>17603</t>
  </si>
  <si>
    <t>18FWD2927</t>
  </si>
  <si>
    <t>NICK'S PLANTS AND PRODUCE</t>
  </si>
  <si>
    <t>5271 155th St Ne</t>
  </si>
  <si>
    <t>56367</t>
  </si>
  <si>
    <t>18FWD2928</t>
  </si>
  <si>
    <t>Marmolejos Food Market</t>
  </si>
  <si>
    <t>528 State St</t>
  </si>
  <si>
    <t>18FWD2930</t>
  </si>
  <si>
    <t>Rehoboth Farmers Market</t>
  </si>
  <si>
    <t>53 Bay State Rd</t>
  </si>
  <si>
    <t>18FWD2931</t>
  </si>
  <si>
    <t>National Food Mart</t>
  </si>
  <si>
    <t>530 W National Ave</t>
  </si>
  <si>
    <t>53204</t>
  </si>
  <si>
    <t>18FWD2932</t>
  </si>
  <si>
    <t>STRUM DONUTS INC</t>
  </si>
  <si>
    <t>5300 Calder Ave Se</t>
  </si>
  <si>
    <t>55328</t>
  </si>
  <si>
    <t>18FWD2933</t>
  </si>
  <si>
    <t>5306 Cane Ridge Rd</t>
  </si>
  <si>
    <t>18FWD2935</t>
  </si>
  <si>
    <t>Bauer Marketplace</t>
  </si>
  <si>
    <t>5313 Bauer Rd</t>
  </si>
  <si>
    <t>Hudsonville</t>
  </si>
  <si>
    <t>Ottawa County</t>
  </si>
  <si>
    <t>49426</t>
  </si>
  <si>
    <t>18FWD2936</t>
  </si>
  <si>
    <t>KING 530 DISCOUNT INC.</t>
  </si>
  <si>
    <t>532 E Fordham Rd</t>
  </si>
  <si>
    <t>18FWD2938</t>
  </si>
  <si>
    <t>Janet Grocery &amp; Zabiha Bbq Grill</t>
  </si>
  <si>
    <t>5326 S 27th St</t>
  </si>
  <si>
    <t>53221</t>
  </si>
  <si>
    <t>18FWD2939</t>
  </si>
  <si>
    <t>Timos Get It To Go Eatery</t>
  </si>
  <si>
    <t>5335 College Oak Dr Ste 221</t>
  </si>
  <si>
    <t>95841</t>
  </si>
  <si>
    <t>18FWD2940</t>
  </si>
  <si>
    <t>Raw Essential Juice Bar</t>
  </si>
  <si>
    <t>5335 Limestone Rd Unit B</t>
  </si>
  <si>
    <t>19808</t>
  </si>
  <si>
    <t>18FWD2941</t>
  </si>
  <si>
    <t>5345 Jimmy Carter Blvd # 1</t>
  </si>
  <si>
    <t>Norcross</t>
  </si>
  <si>
    <t>30093</t>
  </si>
  <si>
    <t>18FWD2942</t>
  </si>
  <si>
    <t>Lk Milk Tea Inc</t>
  </si>
  <si>
    <t>535 Fumagalli Dr</t>
  </si>
  <si>
    <t>Cary</t>
  </si>
  <si>
    <t>27519</t>
  </si>
  <si>
    <t>18FWD2943</t>
  </si>
  <si>
    <t>5350 Us Highway 93</t>
  </si>
  <si>
    <t>Jerome</t>
  </si>
  <si>
    <t>83338</t>
  </si>
  <si>
    <t>18FWD2944</t>
  </si>
  <si>
    <t>Nhanhu Produce</t>
  </si>
  <si>
    <t>5360 Hendersonville Rd</t>
  </si>
  <si>
    <t>Fletcher</t>
  </si>
  <si>
    <t>28732</t>
  </si>
  <si>
    <t>18FWD2945</t>
  </si>
  <si>
    <t>LAKE CITY MARKETPLACE, LLC</t>
  </si>
  <si>
    <t>5362 Jonesboro Rd</t>
  </si>
  <si>
    <t>Morrow</t>
  </si>
  <si>
    <t>30260</t>
  </si>
  <si>
    <t>18FWD2946</t>
  </si>
  <si>
    <t>5370 Highway 92</t>
  </si>
  <si>
    <t>Fairburn</t>
  </si>
  <si>
    <t>30213</t>
  </si>
  <si>
    <t>18FWD2947</t>
  </si>
  <si>
    <t>Paso Propper's Gourmet Foods</t>
  </si>
  <si>
    <t>5370 Jardine Rd</t>
  </si>
  <si>
    <t>Paso Robles</t>
  </si>
  <si>
    <t>San Luis Obispo County</t>
  </si>
  <si>
    <t>93446</t>
  </si>
  <si>
    <t>18FWD2948</t>
  </si>
  <si>
    <t>538 S Broadway</t>
  </si>
  <si>
    <t>Hicksville</t>
  </si>
  <si>
    <t>11801</t>
  </si>
  <si>
    <t>18FWD2949</t>
  </si>
  <si>
    <t>Marcy Deli Grocery Corp</t>
  </si>
  <si>
    <t>539 Marcy Ave</t>
  </si>
  <si>
    <t>18FWD2950</t>
  </si>
  <si>
    <t>Mysticdreamer's Cake's</t>
  </si>
  <si>
    <t>54 Jared St</t>
  </si>
  <si>
    <t>Crawfordville</t>
  </si>
  <si>
    <t>Wakulla County</t>
  </si>
  <si>
    <t>32327</t>
  </si>
  <si>
    <t>18FWD2951</t>
  </si>
  <si>
    <t>Baby Cake 3</t>
  </si>
  <si>
    <t>540 Old Front St Apt 8</t>
  </si>
  <si>
    <t>30083</t>
  </si>
  <si>
    <t>18FWD2952</t>
  </si>
  <si>
    <t>Cake Stock LLC</t>
  </si>
  <si>
    <t>540 Raven Ave Apt 1479</t>
  </si>
  <si>
    <t>20877</t>
  </si>
  <si>
    <t>18FWD2953</t>
  </si>
  <si>
    <t>540 Tucker Rd</t>
  </si>
  <si>
    <t>Tehachapi</t>
  </si>
  <si>
    <t>93561</t>
  </si>
  <si>
    <t>18FWD2954</t>
  </si>
  <si>
    <t>5400 Lauby Rd</t>
  </si>
  <si>
    <t>44720</t>
  </si>
  <si>
    <t>18FWD2955</t>
  </si>
  <si>
    <t>Nagi Deli &amp; Grocery Inc.</t>
  </si>
  <si>
    <t>5401 Avenue T</t>
  </si>
  <si>
    <t>18FWD2956</t>
  </si>
  <si>
    <t>5401 Perkiomen Ave</t>
  </si>
  <si>
    <t>19606</t>
  </si>
  <si>
    <t>18FWD2957</t>
  </si>
  <si>
    <t>Devi Fisheries, Inc</t>
  </si>
  <si>
    <t>5403 Meadow Rd</t>
  </si>
  <si>
    <t>Sugar Land</t>
  </si>
  <si>
    <t>Fort Bend County</t>
  </si>
  <si>
    <t>77479</t>
  </si>
  <si>
    <t>18FWD2958</t>
  </si>
  <si>
    <t>H-E-B Curbside Grocery Pickup</t>
  </si>
  <si>
    <t>5407 Andrews Hwy</t>
  </si>
  <si>
    <t>Midland County</t>
  </si>
  <si>
    <t>18FWD2959</t>
  </si>
  <si>
    <t>CHARLIES PHILLY CHEESE STEAK</t>
  </si>
  <si>
    <t>545 Bass Pro Dr</t>
  </si>
  <si>
    <t>50009</t>
  </si>
  <si>
    <t>18FWD2960</t>
  </si>
  <si>
    <t>5477 Merrick Rd</t>
  </si>
  <si>
    <t>Massapequa</t>
  </si>
  <si>
    <t>11758</t>
  </si>
  <si>
    <t>18FWD2961</t>
  </si>
  <si>
    <t>549 Grocery Inc</t>
  </si>
  <si>
    <t>549 Southern Blvd</t>
  </si>
  <si>
    <t>10455</t>
  </si>
  <si>
    <t>18FWD2962</t>
  </si>
  <si>
    <t>Cake and Company</t>
  </si>
  <si>
    <t>55 Walnut Grove Rd</t>
  </si>
  <si>
    <t>Hartsville</t>
  </si>
  <si>
    <t>Trousdale County</t>
  </si>
  <si>
    <t>37074</t>
  </si>
  <si>
    <t>18FWD2963</t>
  </si>
  <si>
    <t>Cassies Cookies</t>
  </si>
  <si>
    <t>550 E 1100 N</t>
  </si>
  <si>
    <t>84653</t>
  </si>
  <si>
    <t>18FWD2965</t>
  </si>
  <si>
    <t>550 N Pine Island Rd</t>
  </si>
  <si>
    <t>Plantation</t>
  </si>
  <si>
    <t>33324</t>
  </si>
  <si>
    <t>18FWD2966</t>
  </si>
  <si>
    <t>550 Nw Airoso Blvd</t>
  </si>
  <si>
    <t>Port Saint Lucie</t>
  </si>
  <si>
    <t>34983</t>
  </si>
  <si>
    <t>18FWD2967</t>
  </si>
  <si>
    <t>550 Us Highway 27</t>
  </si>
  <si>
    <t>34714</t>
  </si>
  <si>
    <t>18FWD2968</t>
  </si>
  <si>
    <t>Frito-Lay North America, Inc.</t>
  </si>
  <si>
    <t>5500 International Trade Dr</t>
  </si>
  <si>
    <t>18FWD2969</t>
  </si>
  <si>
    <t>5500 S Cicero Ave</t>
  </si>
  <si>
    <t>60638</t>
  </si>
  <si>
    <t>18FWD2970</t>
  </si>
  <si>
    <t>Abdulla Alnajar</t>
  </si>
  <si>
    <t>5500 S Union Ave</t>
  </si>
  <si>
    <t>93307</t>
  </si>
  <si>
    <t>18FWD2971</t>
  </si>
  <si>
    <t>5501 Hedge Lane Ter</t>
  </si>
  <si>
    <t>Shawnee</t>
  </si>
  <si>
    <t>66226</t>
  </si>
  <si>
    <t>18FWD2972</t>
  </si>
  <si>
    <t>Bnr Cakes LLC</t>
  </si>
  <si>
    <t>5503 N 128th Dr</t>
  </si>
  <si>
    <t>Litchfield Park</t>
  </si>
  <si>
    <t>85340</t>
  </si>
  <si>
    <t>18FWD2973</t>
  </si>
  <si>
    <t>Himalayans Grocery Store</t>
  </si>
  <si>
    <t>5518 Peachtree Blvd</t>
  </si>
  <si>
    <t>18FWD2974</t>
  </si>
  <si>
    <t>552 3rd Ave</t>
  </si>
  <si>
    <t>18FWD2975</t>
  </si>
  <si>
    <t>5527 Route 31</t>
  </si>
  <si>
    <t>13478</t>
  </si>
  <si>
    <t>18FWD2977</t>
  </si>
  <si>
    <t>The Spelt Gourmet Cookie Company LLC</t>
  </si>
  <si>
    <t>553 Rockford Rd</t>
  </si>
  <si>
    <t>Manakin Sabot</t>
  </si>
  <si>
    <t>Goochland County</t>
  </si>
  <si>
    <t>23103</t>
  </si>
  <si>
    <t>18FWD2978</t>
  </si>
  <si>
    <t>5532 Broadway</t>
  </si>
  <si>
    <t>10463</t>
  </si>
  <si>
    <t>18FWD2979</t>
  </si>
  <si>
    <t>554 Glendale Hodgenville Rd W</t>
  </si>
  <si>
    <t>42740</t>
  </si>
  <si>
    <t>18FWD2980</t>
  </si>
  <si>
    <t>Blooming Daisy Marketplace</t>
  </si>
  <si>
    <t>5541 Chestnut St</t>
  </si>
  <si>
    <t>63304</t>
  </si>
  <si>
    <t>18FWD2981</t>
  </si>
  <si>
    <t>555 Grand Concourse</t>
  </si>
  <si>
    <t>10451</t>
  </si>
  <si>
    <t>18FWD2982</t>
  </si>
  <si>
    <t>5551 Lee Blvd</t>
  </si>
  <si>
    <t>Lehigh Acres</t>
  </si>
  <si>
    <t>33971</t>
  </si>
  <si>
    <t>18FWD2983</t>
  </si>
  <si>
    <t>Fast Forward Marketing Co.</t>
  </si>
  <si>
    <t>556 Pantela Dr</t>
  </si>
  <si>
    <t>18FWD2984</t>
  </si>
  <si>
    <t>557 Dacula Rd</t>
  </si>
  <si>
    <t>Dacula</t>
  </si>
  <si>
    <t>30019</t>
  </si>
  <si>
    <t>18FWD2985</t>
  </si>
  <si>
    <t>5602 N Clark St</t>
  </si>
  <si>
    <t>18FWD2986</t>
  </si>
  <si>
    <t>The Retirement Store</t>
  </si>
  <si>
    <t>5629 Fm 1960 Rd W Ste 216</t>
  </si>
  <si>
    <t>77069</t>
  </si>
  <si>
    <t>18FWD2987</t>
  </si>
  <si>
    <t>Pineview Farms</t>
  </si>
  <si>
    <t>5645 W Kansas Church Rd</t>
  </si>
  <si>
    <t>47167</t>
  </si>
  <si>
    <t>18FWD2988</t>
  </si>
  <si>
    <t>5655 Red Bug Lake Rd</t>
  </si>
  <si>
    <t>Winter Springs</t>
  </si>
  <si>
    <t>32708</t>
  </si>
  <si>
    <t>18FWD2989</t>
  </si>
  <si>
    <t>Shoppers Value Foods</t>
  </si>
  <si>
    <t>5656 Telephone Rd</t>
  </si>
  <si>
    <t>Pascagoula</t>
  </si>
  <si>
    <t>39567</t>
  </si>
  <si>
    <t>18FWD2990</t>
  </si>
  <si>
    <t>Kosher Mart &amp; Delicatessen Inc</t>
  </si>
  <si>
    <t>5668 International Dr Ste D</t>
  </si>
  <si>
    <t>28270</t>
  </si>
  <si>
    <t>18FWD2991</t>
  </si>
  <si>
    <t>57 State Route 10 E</t>
  </si>
  <si>
    <t>Succasunna</t>
  </si>
  <si>
    <t>18FWD2993</t>
  </si>
  <si>
    <t>5700 Nw 183rd St</t>
  </si>
  <si>
    <t>33015</t>
  </si>
  <si>
    <t>18FWD2994</t>
  </si>
  <si>
    <t>5701 Norden St</t>
  </si>
  <si>
    <t>North Charleston</t>
  </si>
  <si>
    <t>29418</t>
  </si>
  <si>
    <t>18FWD2995</t>
  </si>
  <si>
    <t>Tanner Food Mart</t>
  </si>
  <si>
    <t>5702 Brittmoore Rd</t>
  </si>
  <si>
    <t>77041</t>
  </si>
  <si>
    <t>18FWD2996</t>
  </si>
  <si>
    <t>Simpliwater1</t>
  </si>
  <si>
    <t>5711 Avenue I</t>
  </si>
  <si>
    <t>18FWD2997</t>
  </si>
  <si>
    <t>5712 Wurzbach Rd</t>
  </si>
  <si>
    <t>78238</t>
  </si>
  <si>
    <t>18FWD2998</t>
  </si>
  <si>
    <t>TRISHALICIOUS CAKES</t>
  </si>
  <si>
    <t>5729 Sw 75th St</t>
  </si>
  <si>
    <t>18FWD2999</t>
  </si>
  <si>
    <t>Ppc Produce Inc</t>
  </si>
  <si>
    <t>5743 246th Cres</t>
  </si>
  <si>
    <t>Douglaston</t>
  </si>
  <si>
    <t>11362</t>
  </si>
  <si>
    <t>18FWD3000</t>
  </si>
  <si>
    <t>T S Discount Store</t>
  </si>
  <si>
    <t>575 E Marlin Ct</t>
  </si>
  <si>
    <t>Terrytown</t>
  </si>
  <si>
    <t>18FWD3001</t>
  </si>
  <si>
    <t>5753 Wayne Ave Ste 4</t>
  </si>
  <si>
    <t>18FWD3002</t>
  </si>
  <si>
    <t>5760 Highway 153 Ste 110</t>
  </si>
  <si>
    <t>Hixson</t>
  </si>
  <si>
    <t>37343</t>
  </si>
  <si>
    <t>18FWD3003</t>
  </si>
  <si>
    <t>579 Andover St</t>
  </si>
  <si>
    <t>18FWD3004</t>
  </si>
  <si>
    <t>Hempstead Food and Grocery Inc</t>
  </si>
  <si>
    <t>58 Main St</t>
  </si>
  <si>
    <t>18FWD3005</t>
  </si>
  <si>
    <t>58 Sargent Rd</t>
  </si>
  <si>
    <t>Holderness</t>
  </si>
  <si>
    <t>Grafton County</t>
  </si>
  <si>
    <t>18FWD3006</t>
  </si>
  <si>
    <t>Angulo Food Services LLC</t>
  </si>
  <si>
    <t>5800 Fulton Ave</t>
  </si>
  <si>
    <t>Valley Glen</t>
  </si>
  <si>
    <t>91401</t>
  </si>
  <si>
    <t>18FWD3007</t>
  </si>
  <si>
    <t>Naturenao Inc</t>
  </si>
  <si>
    <t>583 Greg Dr Sw</t>
  </si>
  <si>
    <t>Lilburn</t>
  </si>
  <si>
    <t>30047</t>
  </si>
  <si>
    <t>18FWD3008</t>
  </si>
  <si>
    <t>585 White Mountain Hwy</t>
  </si>
  <si>
    <t>18FWD3009</t>
  </si>
  <si>
    <t>5850 Nw 183rd St</t>
  </si>
  <si>
    <t>18FWD3010</t>
  </si>
  <si>
    <t>JAMORE FOODS CORP.</t>
  </si>
  <si>
    <t>5858 S Pecos Rd Ste 600</t>
  </si>
  <si>
    <t>89120</t>
  </si>
  <si>
    <t>18FWD3011</t>
  </si>
  <si>
    <t>587 E Highway 30</t>
  </si>
  <si>
    <t>Mccammon</t>
  </si>
  <si>
    <t>83250</t>
  </si>
  <si>
    <t>18FWD3012</t>
  </si>
  <si>
    <t>FOOD PRIDE</t>
  </si>
  <si>
    <t>5890 Salem Rd</t>
  </si>
  <si>
    <t>Newton County</t>
  </si>
  <si>
    <t>30016</t>
  </si>
  <si>
    <t>18FWD3013</t>
  </si>
  <si>
    <t>59 Broadway St</t>
  </si>
  <si>
    <t>Dry Ridge</t>
  </si>
  <si>
    <t>Grant County</t>
  </si>
  <si>
    <t>41035</t>
  </si>
  <si>
    <t>18FWD3014</t>
  </si>
  <si>
    <t>Tree Juice Maple Syrup LLC</t>
  </si>
  <si>
    <t>59 Rider Hollow Rd</t>
  </si>
  <si>
    <t>Arkville</t>
  </si>
  <si>
    <t>12406</t>
  </si>
  <si>
    <t>18FWD3015</t>
  </si>
  <si>
    <t>59 W Locust St</t>
  </si>
  <si>
    <t>18FWD3016</t>
  </si>
  <si>
    <t>Shlomies Inc.</t>
  </si>
  <si>
    <t>590 County Route 105</t>
  </si>
  <si>
    <t>18FWD3017</t>
  </si>
  <si>
    <t>5911 Main Street Supermarket</t>
  </si>
  <si>
    <t>5911 Main St</t>
  </si>
  <si>
    <t>18FWD3018</t>
  </si>
  <si>
    <t>J &amp; N Candy Corp</t>
  </si>
  <si>
    <t>5914 Beach Channel Dr</t>
  </si>
  <si>
    <t>Arverne</t>
  </si>
  <si>
    <t>11692</t>
  </si>
  <si>
    <t>18FWD3019</t>
  </si>
  <si>
    <t>Food Mart/Sunoco</t>
  </si>
  <si>
    <t>5919 W Linebaugh Ave</t>
  </si>
  <si>
    <t>33624</t>
  </si>
  <si>
    <t>18FWD3020</t>
  </si>
  <si>
    <t>Phillips 66/Food Mart</t>
  </si>
  <si>
    <t>5942 E State Road 144</t>
  </si>
  <si>
    <t>46158</t>
  </si>
  <si>
    <t>18FWD3021</t>
  </si>
  <si>
    <t>Tata's Group Family Daycare</t>
  </si>
  <si>
    <t>595 Ridgewood Ave</t>
  </si>
  <si>
    <t>18FWD3022</t>
  </si>
  <si>
    <t>5951 Queens Midtown Expy</t>
  </si>
  <si>
    <t>Maspeth</t>
  </si>
  <si>
    <t>11378</t>
  </si>
  <si>
    <t>18FWD3023</t>
  </si>
  <si>
    <t>597 Route 25a</t>
  </si>
  <si>
    <t>Rocky Point</t>
  </si>
  <si>
    <t>11778</t>
  </si>
  <si>
    <t>18FWD3025</t>
  </si>
  <si>
    <t>6 Colby Cor</t>
  </si>
  <si>
    <t>East Hampstead</t>
  </si>
  <si>
    <t>18FWD3027</t>
  </si>
  <si>
    <t>6 Green St</t>
  </si>
  <si>
    <t>12534</t>
  </si>
  <si>
    <t>18FWD3028</t>
  </si>
  <si>
    <t>60 Route 46 E</t>
  </si>
  <si>
    <t>Mountain Lakes</t>
  </si>
  <si>
    <t>18FWD3029</t>
  </si>
  <si>
    <t>Chuckys Food Stores</t>
  </si>
  <si>
    <t>60 S Broad St</t>
  </si>
  <si>
    <t>Pawcatuck</t>
  </si>
  <si>
    <t>18FWD3030</t>
  </si>
  <si>
    <t>Outdoors Unlimited At Hsps</t>
  </si>
  <si>
    <t>600 Kingston Ave</t>
  </si>
  <si>
    <t>11203</t>
  </si>
  <si>
    <t>18FWD3031</t>
  </si>
  <si>
    <t>6002 Slide Rd</t>
  </si>
  <si>
    <t>79414</t>
  </si>
  <si>
    <t>18FWD3033</t>
  </si>
  <si>
    <t>Apollo Beach Food Mart Inc</t>
  </si>
  <si>
    <t>6020 N Us Highway 41</t>
  </si>
  <si>
    <t>Apollo Beach</t>
  </si>
  <si>
    <t>33572</t>
  </si>
  <si>
    <t>18FWD3034</t>
  </si>
  <si>
    <t>Amerifoods</t>
  </si>
  <si>
    <t>605 Chestnut St Ste 1040</t>
  </si>
  <si>
    <t>Chattanooga</t>
  </si>
  <si>
    <t>37450</t>
  </si>
  <si>
    <t>18FWD3035</t>
  </si>
  <si>
    <t>6050 Buckeystown Pike</t>
  </si>
  <si>
    <t>21704</t>
  </si>
  <si>
    <t>18FWD3036</t>
  </si>
  <si>
    <t>MI Compra LLC</t>
  </si>
  <si>
    <t>606 Ave Tito Castro Ste 601</t>
  </si>
  <si>
    <t>Ponce</t>
  </si>
  <si>
    <t>18FWD3037</t>
  </si>
  <si>
    <t>Donuts Country</t>
  </si>
  <si>
    <t>606 Holland Rd</t>
  </si>
  <si>
    <t>76513</t>
  </si>
  <si>
    <t>18FWD3038</t>
  </si>
  <si>
    <t>6060 Roswell Rd</t>
  </si>
  <si>
    <t>30328</t>
  </si>
  <si>
    <t>18FWD3039</t>
  </si>
  <si>
    <t>KITCHEN AND CAKES INC</t>
  </si>
  <si>
    <t>6070 31st Ave W</t>
  </si>
  <si>
    <t>34209</t>
  </si>
  <si>
    <t>18FWD3040</t>
  </si>
  <si>
    <t>Happy Shoppers Market, LLC</t>
  </si>
  <si>
    <t>608 W Florence Ave</t>
  </si>
  <si>
    <t>90044</t>
  </si>
  <si>
    <t>18FWD3041</t>
  </si>
  <si>
    <t>The Corner Market</t>
  </si>
  <si>
    <t>61 E Orange Grove Blvd</t>
  </si>
  <si>
    <t>91103</t>
  </si>
  <si>
    <t>18FWD3042</t>
  </si>
  <si>
    <t>Peaceful Land Grocery Inc</t>
  </si>
  <si>
    <t>61 Maryland Ave E</t>
  </si>
  <si>
    <t>55117</t>
  </si>
  <si>
    <t>18FWD3043</t>
  </si>
  <si>
    <t>Just Drink Inc</t>
  </si>
  <si>
    <t>61 Windsor Pl</t>
  </si>
  <si>
    <t>Central Islip</t>
  </si>
  <si>
    <t>11722</t>
  </si>
  <si>
    <t>18FWD3044</t>
  </si>
  <si>
    <t>6100 Whiskey Creek Dr Unit 101</t>
  </si>
  <si>
    <t>33919</t>
  </si>
  <si>
    <t>18FWD3045</t>
  </si>
  <si>
    <t>611 East Main St</t>
  </si>
  <si>
    <t>Middleburg</t>
  </si>
  <si>
    <t>17842</t>
  </si>
  <si>
    <t>18FWD3046</t>
  </si>
  <si>
    <t>Salt Creek Marketplace</t>
  </si>
  <si>
    <t>611 Kihekah Ave</t>
  </si>
  <si>
    <t>Pawhuska</t>
  </si>
  <si>
    <t>Osage County</t>
  </si>
  <si>
    <t>74056</t>
  </si>
  <si>
    <t>18FWD3047</t>
  </si>
  <si>
    <t>Scrape Juice LLC</t>
  </si>
  <si>
    <t>6121 Ga Highway 96</t>
  </si>
  <si>
    <t>Irwinton</t>
  </si>
  <si>
    <t>Wilkinson County</t>
  </si>
  <si>
    <t>31042</t>
  </si>
  <si>
    <t>18FWD3048</t>
  </si>
  <si>
    <t>Student Activity Ctr.</t>
  </si>
  <si>
    <t>613 George St</t>
  </si>
  <si>
    <t>18FWD3049</t>
  </si>
  <si>
    <t>K Food Mart</t>
  </si>
  <si>
    <t>616 S Main St</t>
  </si>
  <si>
    <t>Jones County</t>
  </si>
  <si>
    <t>52310</t>
  </si>
  <si>
    <t>18FWD3050</t>
  </si>
  <si>
    <t>61-63 Main St</t>
  </si>
  <si>
    <t>Pepperell</t>
  </si>
  <si>
    <t>18FWD3051</t>
  </si>
  <si>
    <t>Boba Donuts</t>
  </si>
  <si>
    <t>6165 W Chandler Blvd Ste 3</t>
  </si>
  <si>
    <t>18FWD3052</t>
  </si>
  <si>
    <t>617 Front St</t>
  </si>
  <si>
    <t>Mchenry</t>
  </si>
  <si>
    <t>60050</t>
  </si>
  <si>
    <t>18FWD3053</t>
  </si>
  <si>
    <t>6225 E N 00 S</t>
  </si>
  <si>
    <t>46952</t>
  </si>
  <si>
    <t>18FWD3054</t>
  </si>
  <si>
    <t>Lime Tree Produce</t>
  </si>
  <si>
    <t>624 Oakfield Dr</t>
  </si>
  <si>
    <t>33511</t>
  </si>
  <si>
    <t>18FWD3056</t>
  </si>
  <si>
    <t>6250 Topanga Canyon Blvd</t>
  </si>
  <si>
    <t>91367</t>
  </si>
  <si>
    <t>18FWD3057</t>
  </si>
  <si>
    <t>Inwood Bagels</t>
  </si>
  <si>
    <t>628 W 207th St</t>
  </si>
  <si>
    <t>18FWD3058</t>
  </si>
  <si>
    <t>63 French King Hwy</t>
  </si>
  <si>
    <t>Erving</t>
  </si>
  <si>
    <t>18FWD3059</t>
  </si>
  <si>
    <t>Sea Blue Fish Market Inc.</t>
  </si>
  <si>
    <t>63 Westervelt Pl</t>
  </si>
  <si>
    <t>18FWD3060</t>
  </si>
  <si>
    <t>630 Old Country Rd 1105c</t>
  </si>
  <si>
    <t>Garden City</t>
  </si>
  <si>
    <t>11530</t>
  </si>
  <si>
    <t>18FWD3061</t>
  </si>
  <si>
    <t>Dunkin Donuts Baskin Robbins</t>
  </si>
  <si>
    <t>630 Sw 4th St</t>
  </si>
  <si>
    <t>Moore</t>
  </si>
  <si>
    <t>73160</t>
  </si>
  <si>
    <t>18FWD3062</t>
  </si>
  <si>
    <t>6300 Lott Rd</t>
  </si>
  <si>
    <t>Semmes</t>
  </si>
  <si>
    <t>36575</t>
  </si>
  <si>
    <t>18FWD3063</t>
  </si>
  <si>
    <t>SUBS-NOW</t>
  </si>
  <si>
    <t>6307 Columbia Blvd</t>
  </si>
  <si>
    <t>Bloomsburg</t>
  </si>
  <si>
    <t>17815</t>
  </si>
  <si>
    <t>18FWD3064</t>
  </si>
  <si>
    <t>THE FUDGERY FRENCH QUARTER</t>
  </si>
  <si>
    <t>631 Decatur St</t>
  </si>
  <si>
    <t>18FWD3065</t>
  </si>
  <si>
    <t>6314 Queens Blvd Ste 2</t>
  </si>
  <si>
    <t>18FWD3066</t>
  </si>
  <si>
    <t>Village Food Mart Inc</t>
  </si>
  <si>
    <t>6314 S Main St</t>
  </si>
  <si>
    <t>Ashtabula County</t>
  </si>
  <si>
    <t>44068</t>
  </si>
  <si>
    <t>18FWD3067</t>
  </si>
  <si>
    <t>Davidstea</t>
  </si>
  <si>
    <t>6316 Topanga Canyon Blvd</t>
  </si>
  <si>
    <t>18FWD3068</t>
  </si>
  <si>
    <t>Nacho Cheese Productions</t>
  </si>
  <si>
    <t>6331 Crawfordsville Rd</t>
  </si>
  <si>
    <t>46224</t>
  </si>
  <si>
    <t>18FWD3069</t>
  </si>
  <si>
    <t>Los Muchachos Deli Grocery LLC</t>
  </si>
  <si>
    <t>634 Migeon Ave Unit B</t>
  </si>
  <si>
    <t>Torrington</t>
  </si>
  <si>
    <t>18FWD3071</t>
  </si>
  <si>
    <t>US 2 Deli &amp; Food Mart</t>
  </si>
  <si>
    <t>635 31st Ave N</t>
  </si>
  <si>
    <t>39705</t>
  </si>
  <si>
    <t>18FWD3072</t>
  </si>
  <si>
    <t>635 S Ventura Rd</t>
  </si>
  <si>
    <t>93030</t>
  </si>
  <si>
    <t>18FWD3073</t>
  </si>
  <si>
    <t>Bralonnis Bread and Breakfast</t>
  </si>
  <si>
    <t>6359 Sw County Road 307</t>
  </si>
  <si>
    <t>Gilchrist County</t>
  </si>
  <si>
    <t>32693</t>
  </si>
  <si>
    <t>18FWD3074</t>
  </si>
  <si>
    <t>Eastern International</t>
  </si>
  <si>
    <t>6361 Pelican Bay Blvd</t>
  </si>
  <si>
    <t>34108</t>
  </si>
  <si>
    <t>18FWD3075</t>
  </si>
  <si>
    <t>Big Y Foods, Inc.</t>
  </si>
  <si>
    <t>637 Lowell St</t>
  </si>
  <si>
    <t>18FWD3076</t>
  </si>
  <si>
    <t>64 Glocker Way Suburbia Shopping Center</t>
  </si>
  <si>
    <t>19465</t>
  </si>
  <si>
    <t>18FWD3077</t>
  </si>
  <si>
    <t>Crystal Deli Grocery Corp</t>
  </si>
  <si>
    <t>640 Blake Ave</t>
  </si>
  <si>
    <t>18FWD3078</t>
  </si>
  <si>
    <t>Dominican Grocery Store</t>
  </si>
  <si>
    <t>640 Dunlin Farms Ct</t>
  </si>
  <si>
    <t>18FWD3079</t>
  </si>
  <si>
    <t>6458 Us Highway 129</t>
  </si>
  <si>
    <t>Live Oak</t>
  </si>
  <si>
    <t>Suwannee County</t>
  </si>
  <si>
    <t>32060</t>
  </si>
  <si>
    <t>18FWD3082</t>
  </si>
  <si>
    <t>Cap &amp; Go Cupcakes</t>
  </si>
  <si>
    <t>647 Fox St</t>
  </si>
  <si>
    <t>18FWD3083</t>
  </si>
  <si>
    <t>647 N Nc 16 Business Hwy</t>
  </si>
  <si>
    <t>28037</t>
  </si>
  <si>
    <t>18FWD3084</t>
  </si>
  <si>
    <t>Son Grocery 2</t>
  </si>
  <si>
    <t>6473 Highway 85</t>
  </si>
  <si>
    <t>Clayton County</t>
  </si>
  <si>
    <t>18FWD3085</t>
  </si>
  <si>
    <t>6485 W Overland Dr</t>
  </si>
  <si>
    <t>83402</t>
  </si>
  <si>
    <t>18FWD3086</t>
  </si>
  <si>
    <t>650 Fort Salonga Rd</t>
  </si>
  <si>
    <t>Northport</t>
  </si>
  <si>
    <t>11768</t>
  </si>
  <si>
    <t>18FWD3087</t>
  </si>
  <si>
    <t>Mercy Heart Institute</t>
  </si>
  <si>
    <t>650 Howe Ave Ste 700</t>
  </si>
  <si>
    <t>95825</t>
  </si>
  <si>
    <t>18FWD3088</t>
  </si>
  <si>
    <t>6524 State Route 30</t>
  </si>
  <si>
    <t>Jeannette</t>
  </si>
  <si>
    <t>15644</t>
  </si>
  <si>
    <t>18FWD3090</t>
  </si>
  <si>
    <t>INLET OUTPARCEL, LLC</t>
  </si>
  <si>
    <t>6525 3rd St Ste 409</t>
  </si>
  <si>
    <t>Rockledge</t>
  </si>
  <si>
    <t>32955</t>
  </si>
  <si>
    <t>18FWD3091</t>
  </si>
  <si>
    <t>6539 28th St Se</t>
  </si>
  <si>
    <t>49546</t>
  </si>
  <si>
    <t>18FWD3092</t>
  </si>
  <si>
    <t>6555 Us Hwy 385</t>
  </si>
  <si>
    <t>Vega</t>
  </si>
  <si>
    <t>79092</t>
  </si>
  <si>
    <t>18FWD3094</t>
  </si>
  <si>
    <t>Brea Deli Grocery Corp</t>
  </si>
  <si>
    <t>656 Courtlandt Ave</t>
  </si>
  <si>
    <t>18FWD3095</t>
  </si>
  <si>
    <t>Hatcher Family Dairy</t>
  </si>
  <si>
    <t>6561 Arno Rd</t>
  </si>
  <si>
    <t>College Grove</t>
  </si>
  <si>
    <t>37046</t>
  </si>
  <si>
    <t>18FWD3096</t>
  </si>
  <si>
    <t>Jamie Lynn's Catering</t>
  </si>
  <si>
    <t>6575 Garfield Rd</t>
  </si>
  <si>
    <t>Freeland</t>
  </si>
  <si>
    <t>48623</t>
  </si>
  <si>
    <t>18FWD3097</t>
  </si>
  <si>
    <t>Mid-Valley Produce LLC</t>
  </si>
  <si>
    <t>6575 Huntley Rd Ste E</t>
  </si>
  <si>
    <t>43229</t>
  </si>
  <si>
    <t>18FWD3098</t>
  </si>
  <si>
    <t>6594 Lantana Rd Ste 3</t>
  </si>
  <si>
    <t>18FWD3099</t>
  </si>
  <si>
    <t>6598 Fairweather Dr</t>
  </si>
  <si>
    <t>44130</t>
  </si>
  <si>
    <t>18FWD3100</t>
  </si>
  <si>
    <t>66 E State St</t>
  </si>
  <si>
    <t>Mount Morris</t>
  </si>
  <si>
    <t>14510</t>
  </si>
  <si>
    <t>18FWD3101</t>
  </si>
  <si>
    <t>Katey Bear Cakes</t>
  </si>
  <si>
    <t>6609 Silver Oak Ln</t>
  </si>
  <si>
    <t>76135</t>
  </si>
  <si>
    <t>18FWD3102</t>
  </si>
  <si>
    <t>Tava's Country Cakes</t>
  </si>
  <si>
    <t>6611 E Road 210</t>
  </si>
  <si>
    <t>Scott City</t>
  </si>
  <si>
    <t>67871</t>
  </si>
  <si>
    <t>18FWD3103</t>
  </si>
  <si>
    <t>6618 Embassy Blvd</t>
  </si>
  <si>
    <t>Port Richey</t>
  </si>
  <si>
    <t>34668</t>
  </si>
  <si>
    <t>18FWD3104</t>
  </si>
  <si>
    <t>Al Madina Middle Eastern Groc.</t>
  </si>
  <si>
    <t>662 Oakfield Dr</t>
  </si>
  <si>
    <t>18FWD3105</t>
  </si>
  <si>
    <t>66377 Belmont Morristown Rd</t>
  </si>
  <si>
    <t>Belmont</t>
  </si>
  <si>
    <t>43718</t>
  </si>
  <si>
    <t>18FWD3106</t>
  </si>
  <si>
    <t>GOTS BACON AND EGGS LLC</t>
  </si>
  <si>
    <t>6659 N Bacon Ridge Rd</t>
  </si>
  <si>
    <t>47250</t>
  </si>
  <si>
    <t>18FWD3108</t>
  </si>
  <si>
    <t>Aprilla Cakes of Maine</t>
  </si>
  <si>
    <t>67 Lukes Rd</t>
  </si>
  <si>
    <t>Casco</t>
  </si>
  <si>
    <t>18FWD3110</t>
  </si>
  <si>
    <t>CHICAGO FOOD CORPORATION</t>
  </si>
  <si>
    <t>670 Milwaukee Ave</t>
  </si>
  <si>
    <t>Glenview</t>
  </si>
  <si>
    <t>60025</t>
  </si>
  <si>
    <t>18FWD3111</t>
  </si>
  <si>
    <t>6701 S Jeffery Blvd</t>
  </si>
  <si>
    <t>18FWD3112</t>
  </si>
  <si>
    <t>6701 Us 90</t>
  </si>
  <si>
    <t>Sealy</t>
  </si>
  <si>
    <t>77474</t>
  </si>
  <si>
    <t>18FWD3113</t>
  </si>
  <si>
    <t>6710 Main St Ste 132</t>
  </si>
  <si>
    <t>Miami Lakes</t>
  </si>
  <si>
    <t>33014</t>
  </si>
  <si>
    <t>18FWD3114</t>
  </si>
  <si>
    <t>MI Tierra</t>
  </si>
  <si>
    <t>672 E Hawley St</t>
  </si>
  <si>
    <t>Mundelein</t>
  </si>
  <si>
    <t>60060</t>
  </si>
  <si>
    <t>18FWD3115</t>
  </si>
  <si>
    <t>MRBAKER'S MAN CAKES &amp; PLATES LLC</t>
  </si>
  <si>
    <t>6725 Kleinpeter Rd</t>
  </si>
  <si>
    <t>70811</t>
  </si>
  <si>
    <t>18FWD3116</t>
  </si>
  <si>
    <t>674 Meacham Rd</t>
  </si>
  <si>
    <t>Elk Grove Village</t>
  </si>
  <si>
    <t>60007</t>
  </si>
  <si>
    <t>18FWD3117</t>
  </si>
  <si>
    <t>675 W Peachtree St Nw</t>
  </si>
  <si>
    <t>30375</t>
  </si>
  <si>
    <t>18FWD3118</t>
  </si>
  <si>
    <t>Dbs Doughnuts</t>
  </si>
  <si>
    <t>6751 Rufe Snow Dr</t>
  </si>
  <si>
    <t>76148</t>
  </si>
  <si>
    <t>18FWD3119</t>
  </si>
  <si>
    <t>Khaamar Baari Supermarket LLC</t>
  </si>
  <si>
    <t>6787 Market St Uppr</t>
  </si>
  <si>
    <t>18FWD3120</t>
  </si>
  <si>
    <t>Gomez Lopez Deli Grocery Corp</t>
  </si>
  <si>
    <t>679 Sutter Ave</t>
  </si>
  <si>
    <t>18FWD3121</t>
  </si>
  <si>
    <t>D AND T VEGIES &amp; EGGS</t>
  </si>
  <si>
    <t>6793 E 136th St</t>
  </si>
  <si>
    <t>Sand Lake</t>
  </si>
  <si>
    <t>49343</t>
  </si>
  <si>
    <t>18FWD3122</t>
  </si>
  <si>
    <t>David Boswell</t>
  </si>
  <si>
    <t>68 County Road 1021</t>
  </si>
  <si>
    <t>Cunningham</t>
  </si>
  <si>
    <t>Carlisle County</t>
  </si>
  <si>
    <t>42035</t>
  </si>
  <si>
    <t>18FWD3124</t>
  </si>
  <si>
    <t>ALL AROUND BAGEL</t>
  </si>
  <si>
    <t>680 White Horse Pike</t>
  </si>
  <si>
    <t>18FWD3125</t>
  </si>
  <si>
    <t>Shark Food Market Inc</t>
  </si>
  <si>
    <t>6800 Nw 18th Ave</t>
  </si>
  <si>
    <t>33147</t>
  </si>
  <si>
    <t>18FWD3126</t>
  </si>
  <si>
    <t>6809 Queens Blvd</t>
  </si>
  <si>
    <t>18FWD3127</t>
  </si>
  <si>
    <t>A D Farms Bakery</t>
  </si>
  <si>
    <t>681 E Henning Rd</t>
  </si>
  <si>
    <t>Garrison</t>
  </si>
  <si>
    <t>Nacogdoches County</t>
  </si>
  <si>
    <t>75946</t>
  </si>
  <si>
    <t>18FWD3128</t>
  </si>
  <si>
    <t>Eagle Commissary Supply, LLC</t>
  </si>
  <si>
    <t>6861 Corporation Pkwy Ste A</t>
  </si>
  <si>
    <t>76126</t>
  </si>
  <si>
    <t>18FWD3129</t>
  </si>
  <si>
    <t>On Run</t>
  </si>
  <si>
    <t>690 Pittsford Victor Rd</t>
  </si>
  <si>
    <t>Pittsford</t>
  </si>
  <si>
    <t>14534</t>
  </si>
  <si>
    <t>18FWD3130</t>
  </si>
  <si>
    <t>Honey Biscuits, Inc.</t>
  </si>
  <si>
    <t>6901 Security Blvd Ste 3046</t>
  </si>
  <si>
    <t>21244</t>
  </si>
  <si>
    <t>18FWD3131</t>
  </si>
  <si>
    <t>The Great Cookie Ltd</t>
  </si>
  <si>
    <t>6901 Security Blvd Ste 401</t>
  </si>
  <si>
    <t>18FWD3132</t>
  </si>
  <si>
    <t>6901 Security Blvd Ste 913</t>
  </si>
  <si>
    <t>Windsor Mill</t>
  </si>
  <si>
    <t>18FWD3133</t>
  </si>
  <si>
    <t>6912 Big Bend Rd</t>
  </si>
  <si>
    <t>18FWD3134</t>
  </si>
  <si>
    <t>Big Irvs Farmers Market</t>
  </si>
  <si>
    <t>6920 Cypress Rd</t>
  </si>
  <si>
    <t>33317</t>
  </si>
  <si>
    <t>18FWD3135</t>
  </si>
  <si>
    <t>SUSTAINABLE LIVING FARM AND GARDEN</t>
  </si>
  <si>
    <t>6931 Hannegan Rd</t>
  </si>
  <si>
    <t>Lynden</t>
  </si>
  <si>
    <t>98264</t>
  </si>
  <si>
    <t>18FWD3136</t>
  </si>
  <si>
    <t>N Cave LLC</t>
  </si>
  <si>
    <t>694 Mendelssohn Ave N</t>
  </si>
  <si>
    <t>55427</t>
  </si>
  <si>
    <t>18FWD3137</t>
  </si>
  <si>
    <t>6942 W Sand Lake Rd</t>
  </si>
  <si>
    <t>32819</t>
  </si>
  <si>
    <t>18FWD3138</t>
  </si>
  <si>
    <t>Dolce Monachellis</t>
  </si>
  <si>
    <t>699 S State College Blvd Ste L</t>
  </si>
  <si>
    <t>Fullerton</t>
  </si>
  <si>
    <t>92831</t>
  </si>
  <si>
    <t>18FWD3139</t>
  </si>
  <si>
    <t>Tri State Zoning Associates</t>
  </si>
  <si>
    <t>70 E 184th St</t>
  </si>
  <si>
    <t>18FWD3140</t>
  </si>
  <si>
    <t>70 Exterior St</t>
  </si>
  <si>
    <t>18FWD3141</t>
  </si>
  <si>
    <t>Big Daddys Stationary and Grocery Corp</t>
  </si>
  <si>
    <t>70 Lorraine St</t>
  </si>
  <si>
    <t>18FWD3142</t>
  </si>
  <si>
    <t>LUCYS MEXICAN GROCERY</t>
  </si>
  <si>
    <t>7005 Highway 29 N</t>
  </si>
  <si>
    <t>Pelzer</t>
  </si>
  <si>
    <t>29669</t>
  </si>
  <si>
    <t>18FWD3144</t>
  </si>
  <si>
    <t>701 Spring St Ste 1</t>
  </si>
  <si>
    <t>18FWD3145</t>
  </si>
  <si>
    <t>Standings LLC</t>
  </si>
  <si>
    <t>7016 Melrose Ave</t>
  </si>
  <si>
    <t>90038</t>
  </si>
  <si>
    <t>18FWD3147</t>
  </si>
  <si>
    <t>7016 Northern Blvd</t>
  </si>
  <si>
    <t>Jackson Heights</t>
  </si>
  <si>
    <t>11372</t>
  </si>
  <si>
    <t>18FWD3148</t>
  </si>
  <si>
    <t>The Village Market</t>
  </si>
  <si>
    <t>702 Main Rd</t>
  </si>
  <si>
    <t>18FWD3149</t>
  </si>
  <si>
    <t>K &amp; K Foodservice, LLC</t>
  </si>
  <si>
    <t>7022 W Us Highway 150</t>
  </si>
  <si>
    <t>West Baden Springs</t>
  </si>
  <si>
    <t>47469</t>
  </si>
  <si>
    <t>18FWD3150</t>
  </si>
  <si>
    <t>Flying V Natural Beef</t>
  </si>
  <si>
    <t>7029 Big Springs Ct</t>
  </si>
  <si>
    <t>89113</t>
  </si>
  <si>
    <t>18FWD3151</t>
  </si>
  <si>
    <t>Nereid Candy Store</t>
  </si>
  <si>
    <t>703 Nereid Ave</t>
  </si>
  <si>
    <t>10466</t>
  </si>
  <si>
    <t>18FWD3153</t>
  </si>
  <si>
    <t>Congo's Country Crackin Crabs LLC</t>
  </si>
  <si>
    <t>7030 Chad Ln</t>
  </si>
  <si>
    <t>29449</t>
  </si>
  <si>
    <t>18FWD3154</t>
  </si>
  <si>
    <t>TEXAS BEST BEEF JERKY, INC.</t>
  </si>
  <si>
    <t>7043 Seymour Hwy</t>
  </si>
  <si>
    <t>Wichita Falls</t>
  </si>
  <si>
    <t>76310</t>
  </si>
  <si>
    <t>18FWD3155</t>
  </si>
  <si>
    <t>7044 Land O Lakes Blvd</t>
  </si>
  <si>
    <t>Land O Lakes</t>
  </si>
  <si>
    <t>34638</t>
  </si>
  <si>
    <t>18FWD3156</t>
  </si>
  <si>
    <t>Mama Shae Cookies</t>
  </si>
  <si>
    <t>7049 Idlewild Ave</t>
  </si>
  <si>
    <t>18FWD3157</t>
  </si>
  <si>
    <t>Lake Joy Food Mart</t>
  </si>
  <si>
    <t>705 Lake Joy Rd</t>
  </si>
  <si>
    <t>31088</t>
  </si>
  <si>
    <t>18FWD3158</t>
  </si>
  <si>
    <t>7051 S Desert Blvd</t>
  </si>
  <si>
    <t>Canutillo</t>
  </si>
  <si>
    <t>79835</t>
  </si>
  <si>
    <t>18FWD3160</t>
  </si>
  <si>
    <t>7073 Route 281</t>
  </si>
  <si>
    <t>Preble</t>
  </si>
  <si>
    <t>13141</t>
  </si>
  <si>
    <t>18FWD3162</t>
  </si>
  <si>
    <t>Victory Management Inc.</t>
  </si>
  <si>
    <t>709 N Cable Rd Ste A</t>
  </si>
  <si>
    <t>Lima</t>
  </si>
  <si>
    <t>45805</t>
  </si>
  <si>
    <t>18FWD3163</t>
  </si>
  <si>
    <t>Dunn's River Brands, LLC</t>
  </si>
  <si>
    <t>71 Mcmurray Rd Ste 104</t>
  </si>
  <si>
    <t>15241</t>
  </si>
  <si>
    <t>18FWD3164</t>
  </si>
  <si>
    <t>APAN BAZAAR INC</t>
  </si>
  <si>
    <t>7112 35th Ave</t>
  </si>
  <si>
    <t>18FWD3165</t>
  </si>
  <si>
    <t>COOKIES N TINGS LLC</t>
  </si>
  <si>
    <t>712 Amy Gray St</t>
  </si>
  <si>
    <t>Greer</t>
  </si>
  <si>
    <t>29651</t>
  </si>
  <si>
    <t>18FWD3166</t>
  </si>
  <si>
    <t>712 N Hanover St</t>
  </si>
  <si>
    <t>18FWD3167</t>
  </si>
  <si>
    <t>Tashkent Supermarket LLC</t>
  </si>
  <si>
    <t>713 Brighton Beach Ave</t>
  </si>
  <si>
    <t>18FWD3168</t>
  </si>
  <si>
    <t>Farm Lake Outpost</t>
  </si>
  <si>
    <t>713 Kawishiwi Trl</t>
  </si>
  <si>
    <t>Ely</t>
  </si>
  <si>
    <t>55731</t>
  </si>
  <si>
    <t>18FWD3169</t>
  </si>
  <si>
    <t>7140 Wall Triana Hwy</t>
  </si>
  <si>
    <t>35757</t>
  </si>
  <si>
    <t>18FWD3170</t>
  </si>
  <si>
    <t>7152 Ritchie Hwy</t>
  </si>
  <si>
    <t>Glen Burnie</t>
  </si>
  <si>
    <t>21061</t>
  </si>
  <si>
    <t>18FWD3172</t>
  </si>
  <si>
    <t>Bent and Dent Groceries</t>
  </si>
  <si>
    <t>7157 Township Road 119</t>
  </si>
  <si>
    <t>Fredericktown</t>
  </si>
  <si>
    <t>43019</t>
  </si>
  <si>
    <t>18FWD3173</t>
  </si>
  <si>
    <t>716 E 111th St</t>
  </si>
  <si>
    <t>18FWD3174</t>
  </si>
  <si>
    <t>Advance Food Co., I...</t>
  </si>
  <si>
    <t>7171 Goodlett Farms Pkwy</t>
  </si>
  <si>
    <t>Cordova</t>
  </si>
  <si>
    <t>38016</t>
  </si>
  <si>
    <t>18FWD3175</t>
  </si>
  <si>
    <t>Seventy Five Meat Produce</t>
  </si>
  <si>
    <t>72 Nagle Ave</t>
  </si>
  <si>
    <t>10040</t>
  </si>
  <si>
    <t>18FWD3176</t>
  </si>
  <si>
    <t>7201 Highway 70 S</t>
  </si>
  <si>
    <t>18FWD3177</t>
  </si>
  <si>
    <t>721 Flatbush Ave</t>
  </si>
  <si>
    <t>18FWD3178</t>
  </si>
  <si>
    <t>Organic Valley Food Market Corp</t>
  </si>
  <si>
    <t>723 Nostrand Ave</t>
  </si>
  <si>
    <t>18FWD3179</t>
  </si>
  <si>
    <t>Handi Stop</t>
  </si>
  <si>
    <t>7230 Rancho Mission Dr</t>
  </si>
  <si>
    <t>77083</t>
  </si>
  <si>
    <t>18FWD3180</t>
  </si>
  <si>
    <t>B J'S Cakes &amp; Confections</t>
  </si>
  <si>
    <t>725 Woodlands Cir</t>
  </si>
  <si>
    <t>18FWD3181</t>
  </si>
  <si>
    <t>Aries Gas &amp; Grocery</t>
  </si>
  <si>
    <t>7254 Us Highway 93</t>
  </si>
  <si>
    <t>Lakeside</t>
  </si>
  <si>
    <t>Flathead County</t>
  </si>
  <si>
    <t>59922</t>
  </si>
  <si>
    <t>18FWD3182</t>
  </si>
  <si>
    <t>MAGLE'S BAGELS</t>
  </si>
  <si>
    <t>728 Franklin Ave</t>
  </si>
  <si>
    <t>11238</t>
  </si>
  <si>
    <t>18FWD3184</t>
  </si>
  <si>
    <t>BREAD ON MARKET</t>
  </si>
  <si>
    <t>730 Market St</t>
  </si>
  <si>
    <t>92101</t>
  </si>
  <si>
    <t>18FWD3185</t>
  </si>
  <si>
    <t>Chittagong Supermarket Inc</t>
  </si>
  <si>
    <t>7312 37th Ave</t>
  </si>
  <si>
    <t>18FWD3187</t>
  </si>
  <si>
    <t>Columbia Food Market</t>
  </si>
  <si>
    <t>7348 Columbia Ave</t>
  </si>
  <si>
    <t>18FWD3188</t>
  </si>
  <si>
    <t>WONDER CAKE CREATIONS LLC</t>
  </si>
  <si>
    <t>7355 Black Walnut Way</t>
  </si>
  <si>
    <t>34202</t>
  </si>
  <si>
    <t>18FWD3189</t>
  </si>
  <si>
    <t>Desserts By Katrina</t>
  </si>
  <si>
    <t>7359 Millstone Cir Sw</t>
  </si>
  <si>
    <t>18FWD3190</t>
  </si>
  <si>
    <t>Yogurt Northport</t>
  </si>
  <si>
    <t>737 Fort Salonga Rd</t>
  </si>
  <si>
    <t>18FWD3191</t>
  </si>
  <si>
    <t>Ishtar Ethnic Foods</t>
  </si>
  <si>
    <t>7380 Haggerty Rd</t>
  </si>
  <si>
    <t>West Bloomfield</t>
  </si>
  <si>
    <t>48322</t>
  </si>
  <si>
    <t>18FWD3192</t>
  </si>
  <si>
    <t>7401 Interstate Highway 30</t>
  </si>
  <si>
    <t>75402</t>
  </si>
  <si>
    <t>18FWD3193</t>
  </si>
  <si>
    <t>7401 Market St Rm 305</t>
  </si>
  <si>
    <t>44512</t>
  </si>
  <si>
    <t>18FWD3194</t>
  </si>
  <si>
    <t>7401 Tonnelle Ave</t>
  </si>
  <si>
    <t>18FWD3195</t>
  </si>
  <si>
    <t>R Rockn Ranch Inc</t>
  </si>
  <si>
    <t>7405 E Elkhorn Ave</t>
  </si>
  <si>
    <t>Selma</t>
  </si>
  <si>
    <t>93662</t>
  </si>
  <si>
    <t>18FWD3196</t>
  </si>
  <si>
    <t>Steve Demmers Farm</t>
  </si>
  <si>
    <t>74100 110th Ave</t>
  </si>
  <si>
    <t>Blooming Prairie</t>
  </si>
  <si>
    <t>Steele County</t>
  </si>
  <si>
    <t>55917</t>
  </si>
  <si>
    <t>18FWD3197</t>
  </si>
  <si>
    <t>Avh Foods Incorporated</t>
  </si>
  <si>
    <t>74144 Chinook Cir E</t>
  </si>
  <si>
    <t>Palm Desert</t>
  </si>
  <si>
    <t>92211</t>
  </si>
  <si>
    <t>18FWD3198</t>
  </si>
  <si>
    <t>Best Catch Sea Food Market</t>
  </si>
  <si>
    <t>742 Saint Andrews Rd</t>
  </si>
  <si>
    <t>29210</t>
  </si>
  <si>
    <t>18FWD3199</t>
  </si>
  <si>
    <t>Sunshine Juice</t>
  </si>
  <si>
    <t>7448 Aloma Ave</t>
  </si>
  <si>
    <t>18FWD3200</t>
  </si>
  <si>
    <t>Food &amp; Fuel Stores</t>
  </si>
  <si>
    <t>746 Merced St</t>
  </si>
  <si>
    <t>Stanislaus County</t>
  </si>
  <si>
    <t>95360</t>
  </si>
  <si>
    <t>18FWD3201</t>
  </si>
  <si>
    <t>749 N Milwaukee Ave C-100</t>
  </si>
  <si>
    <t>18FWD3202</t>
  </si>
  <si>
    <t>Sheryls Cookie Cupboard</t>
  </si>
  <si>
    <t>749 S Commons Rd</t>
  </si>
  <si>
    <t>Turlock</t>
  </si>
  <si>
    <t>95380</t>
  </si>
  <si>
    <t>18FWD3203</t>
  </si>
  <si>
    <t>Pando Produce LLC</t>
  </si>
  <si>
    <t>75 Meridian St</t>
  </si>
  <si>
    <t>18FWD3204</t>
  </si>
  <si>
    <t>Butter Stick Bakery Inc</t>
  </si>
  <si>
    <t>75 Pleasant St</t>
  </si>
  <si>
    <t>Piscataquis County</t>
  </si>
  <si>
    <t>18FWD3205</t>
  </si>
  <si>
    <t>750 Fitchburg Rd</t>
  </si>
  <si>
    <t>18FWD3206</t>
  </si>
  <si>
    <t>7501 S Harlem Ave</t>
  </si>
  <si>
    <t>Bridgeview</t>
  </si>
  <si>
    <t>60455</t>
  </si>
  <si>
    <t>18FWD3207</t>
  </si>
  <si>
    <t>GABRIEL BROTHERS TRADING INC.</t>
  </si>
  <si>
    <t>752 Crawford Ave</t>
  </si>
  <si>
    <t>18FWD3208</t>
  </si>
  <si>
    <t>Storys Grocery</t>
  </si>
  <si>
    <t>7525 E N Ave</t>
  </si>
  <si>
    <t>Kalamazoo</t>
  </si>
  <si>
    <t>49048</t>
  </si>
  <si>
    <t>18FWD3209</t>
  </si>
  <si>
    <t>758 Paterson Plank Rd</t>
  </si>
  <si>
    <t>18FWD3211</t>
  </si>
  <si>
    <t>R Jj Deli Grocery Corp</t>
  </si>
  <si>
    <t>758 S 5th Ave</t>
  </si>
  <si>
    <t>18FWD3212</t>
  </si>
  <si>
    <t>ARK FOODS GROUP, INC.</t>
  </si>
  <si>
    <t>76 1st Pl Apt 2</t>
  </si>
  <si>
    <t>18FWD3213</t>
  </si>
  <si>
    <t>760 Main St</t>
  </si>
  <si>
    <t>18FWD3214</t>
  </si>
  <si>
    <t>E &amp; M Food Market Corp</t>
  </si>
  <si>
    <t>760 Melrose Ave Frnt 1</t>
  </si>
  <si>
    <t>18FWD3215</t>
  </si>
  <si>
    <t>Shenandoah Valley Produce LLC</t>
  </si>
  <si>
    <t>760 Merrimans Ln</t>
  </si>
  <si>
    <t>18FWD3216</t>
  </si>
  <si>
    <t>7605 W Newberry Rd</t>
  </si>
  <si>
    <t>32606</t>
  </si>
  <si>
    <t>18FWD3217</t>
  </si>
  <si>
    <t>Benefit Beverages</t>
  </si>
  <si>
    <t>761 Coates Ave</t>
  </si>
  <si>
    <t>18FWD3218</t>
  </si>
  <si>
    <t>Kingdom Imports</t>
  </si>
  <si>
    <t>7618 Mission Pt Ste B</t>
  </si>
  <si>
    <t>78015</t>
  </si>
  <si>
    <t>18FWD3220</t>
  </si>
  <si>
    <t>764 Manor Rd</t>
  </si>
  <si>
    <t>18FWD3221</t>
  </si>
  <si>
    <t>Safeway Store No1644</t>
  </si>
  <si>
    <t>7655 Mclaughlin Rd</t>
  </si>
  <si>
    <t>Peyton</t>
  </si>
  <si>
    <t>80831</t>
  </si>
  <si>
    <t>18FWD3222</t>
  </si>
  <si>
    <t>Bevco Beverages Services</t>
  </si>
  <si>
    <t>7670 Lemon Ave</t>
  </si>
  <si>
    <t>Lemon Grove</t>
  </si>
  <si>
    <t>91945</t>
  </si>
  <si>
    <t>18FWD3223</t>
  </si>
  <si>
    <t>Brooklyn Water Bagel</t>
  </si>
  <si>
    <t>7679 N State Road 7</t>
  </si>
  <si>
    <t>Parkland</t>
  </si>
  <si>
    <t>18FWD3224</t>
  </si>
  <si>
    <t>77 Main St S Unit 103</t>
  </si>
  <si>
    <t>Southbury</t>
  </si>
  <si>
    <t>18FWD3225</t>
  </si>
  <si>
    <t>77 West St</t>
  </si>
  <si>
    <t>18FWD3226</t>
  </si>
  <si>
    <t>Charlies Donuts LLC</t>
  </si>
  <si>
    <t>7700 Shahkoka Dr</t>
  </si>
  <si>
    <t>18FWD3227</t>
  </si>
  <si>
    <t>Shipley Donuts</t>
  </si>
  <si>
    <t>7701 Crowley Rd</t>
  </si>
  <si>
    <t>76134</t>
  </si>
  <si>
    <t>18FWD3228</t>
  </si>
  <si>
    <t>Purple Pam Hot Sauce LLC</t>
  </si>
  <si>
    <t>773 44th St Apt D1</t>
  </si>
  <si>
    <t>18FWD3229</t>
  </si>
  <si>
    <t>Abillionveg, Inc.</t>
  </si>
  <si>
    <t>7743 Kew Forest Ln</t>
  </si>
  <si>
    <t>Forest Hills</t>
  </si>
  <si>
    <t>11375</t>
  </si>
  <si>
    <t>18FWD3230</t>
  </si>
  <si>
    <t>7755 W Bellfort St</t>
  </si>
  <si>
    <t>77071</t>
  </si>
  <si>
    <t>18FWD3231</t>
  </si>
  <si>
    <t>777 Old Willow Ave</t>
  </si>
  <si>
    <t>Honesdale</t>
  </si>
  <si>
    <t>18431</t>
  </si>
  <si>
    <t>18FWD3232</t>
  </si>
  <si>
    <t>777 S Federal Hwy</t>
  </si>
  <si>
    <t>33432</t>
  </si>
  <si>
    <t>18FWD3233</t>
  </si>
  <si>
    <t>New Utrecht Gourmet Deli Grocery</t>
  </si>
  <si>
    <t>7818 New Utrecht Ave</t>
  </si>
  <si>
    <t>18FWD3234</t>
  </si>
  <si>
    <t>7835 Gunn Hwy</t>
  </si>
  <si>
    <t>33626</t>
  </si>
  <si>
    <t>18FWD3235</t>
  </si>
  <si>
    <t>RI Inc Ta Cinnabon</t>
  </si>
  <si>
    <t>7839 Eastpoint Mall Unit 21</t>
  </si>
  <si>
    <t>21224</t>
  </si>
  <si>
    <t>18FWD3236</t>
  </si>
  <si>
    <t>BROWNSVILLE DELI &amp; GROCERY INC.</t>
  </si>
  <si>
    <t>784 Saratoga Ave</t>
  </si>
  <si>
    <t>11212</t>
  </si>
  <si>
    <t>18FWD3237</t>
  </si>
  <si>
    <t>7865 N Route 220 Hwy</t>
  </si>
  <si>
    <t>Linden</t>
  </si>
  <si>
    <t>17744</t>
  </si>
  <si>
    <t>18FWD3238</t>
  </si>
  <si>
    <t>I Love Mac N Cheese</t>
  </si>
  <si>
    <t>7867 N University Dr</t>
  </si>
  <si>
    <t>33067</t>
  </si>
  <si>
    <t>18FWD3239</t>
  </si>
  <si>
    <t>790 S Sunrise Hwy</t>
  </si>
  <si>
    <t>Bellport</t>
  </si>
  <si>
    <t>11713</t>
  </si>
  <si>
    <t>18FWD3241</t>
  </si>
  <si>
    <t>OH My Donuts, LLC</t>
  </si>
  <si>
    <t>7902 Land O Lakes Blvd</t>
  </si>
  <si>
    <t>18FWD3242</t>
  </si>
  <si>
    <t>Richard Antonio Pichardo</t>
  </si>
  <si>
    <t>798 10th St</t>
  </si>
  <si>
    <t>Lake Park</t>
  </si>
  <si>
    <t>33403</t>
  </si>
  <si>
    <t>18FWD3243</t>
  </si>
  <si>
    <t>MIRAMAR FOOD SERVICES CORP</t>
  </si>
  <si>
    <t>7996 Pines Blvd</t>
  </si>
  <si>
    <t>18FWD3244</t>
  </si>
  <si>
    <t>AZ Foods Corp.</t>
  </si>
  <si>
    <t>8 Calle 2 # Lotee</t>
  </si>
  <si>
    <t>18FWD3245</t>
  </si>
  <si>
    <t>Emerald Coast Candy Company, LLC</t>
  </si>
  <si>
    <t>8 Hillcrest Dr</t>
  </si>
  <si>
    <t>Okaloosa County</t>
  </si>
  <si>
    <t>32579</t>
  </si>
  <si>
    <t>18FWD3246</t>
  </si>
  <si>
    <t>8 Massachusetts Ave</t>
  </si>
  <si>
    <t>Natick</t>
  </si>
  <si>
    <t>18FWD3247</t>
  </si>
  <si>
    <t>80 Peterborough St Ste 1</t>
  </si>
  <si>
    <t>Jaffrey</t>
  </si>
  <si>
    <t>18FWD3248</t>
  </si>
  <si>
    <t>800 Commons Dr</t>
  </si>
  <si>
    <t>19363</t>
  </si>
  <si>
    <t>18FWD3249</t>
  </si>
  <si>
    <t>800 Main St</t>
  </si>
  <si>
    <t>Royersford</t>
  </si>
  <si>
    <t>19468</t>
  </si>
  <si>
    <t>18FWD3250</t>
  </si>
  <si>
    <t>8000 Cooper Ave</t>
  </si>
  <si>
    <t>Ridgewood</t>
  </si>
  <si>
    <t>11385</t>
  </si>
  <si>
    <t>18FWD3251</t>
  </si>
  <si>
    <t>8000 Research Forest Dr Ste 300</t>
  </si>
  <si>
    <t>77382</t>
  </si>
  <si>
    <t>18FWD3252</t>
  </si>
  <si>
    <t>8001 Gibson Blvd Se</t>
  </si>
  <si>
    <t>Kirtland Afb</t>
  </si>
  <si>
    <t>87117</t>
  </si>
  <si>
    <t>18FWD3253</t>
  </si>
  <si>
    <t>Bosundhorl Halal Meat and Fish Market</t>
  </si>
  <si>
    <t>8005 31st Ave</t>
  </si>
  <si>
    <t>East Elmhurst</t>
  </si>
  <si>
    <t>11370</t>
  </si>
  <si>
    <t>18FWD3254</t>
  </si>
  <si>
    <t>Ada Grocery Inc.</t>
  </si>
  <si>
    <t>8006 51st Ave</t>
  </si>
  <si>
    <t>11373</t>
  </si>
  <si>
    <t>18FWD3255</t>
  </si>
  <si>
    <t>8009 State Route 45</t>
  </si>
  <si>
    <t>Lisbon</t>
  </si>
  <si>
    <t>44432</t>
  </si>
  <si>
    <t>18FWD3256</t>
  </si>
  <si>
    <t>Rock Candy Jules</t>
  </si>
  <si>
    <t>801 Fleming Way</t>
  </si>
  <si>
    <t>32514</t>
  </si>
  <si>
    <t>18FWD3257</t>
  </si>
  <si>
    <t>Waterloos Multiple Use Sauce</t>
  </si>
  <si>
    <t>801 Ne 44th St</t>
  </si>
  <si>
    <t>18FWD3258</t>
  </si>
  <si>
    <t>8010 State Rd 31</t>
  </si>
  <si>
    <t>13030</t>
  </si>
  <si>
    <t>18FWD3259</t>
  </si>
  <si>
    <t>Mustang Donut LLC</t>
  </si>
  <si>
    <t>802 Us Highway 80 E</t>
  </si>
  <si>
    <t>Abilene</t>
  </si>
  <si>
    <t>Taylor County</t>
  </si>
  <si>
    <t>79601</t>
  </si>
  <si>
    <t>18FWD3260</t>
  </si>
  <si>
    <t>Bova Meat Market</t>
  </si>
  <si>
    <t>8020 13th Ave</t>
  </si>
  <si>
    <t>11228</t>
  </si>
  <si>
    <t>18FWD3261</t>
  </si>
  <si>
    <t>A1 Food Store Inc</t>
  </si>
  <si>
    <t>8024 Alico Rd Ste B3</t>
  </si>
  <si>
    <t>33912</t>
  </si>
  <si>
    <t>18FWD3262</t>
  </si>
  <si>
    <t>GRUMP GRUB</t>
  </si>
  <si>
    <t>804 Saint Louis St</t>
  </si>
  <si>
    <t>West Plains</t>
  </si>
  <si>
    <t>65775</t>
  </si>
  <si>
    <t>18FWD3263</t>
  </si>
  <si>
    <t>Riceland Foods</t>
  </si>
  <si>
    <t>805 N Front St</t>
  </si>
  <si>
    <t>Gillett</t>
  </si>
  <si>
    <t>Arkansas County</t>
  </si>
  <si>
    <t>72055</t>
  </si>
  <si>
    <t>18FWD3264</t>
  </si>
  <si>
    <t>807 Washington St</t>
  </si>
  <si>
    <t>18FWD3265</t>
  </si>
  <si>
    <t>Wildplum Gourmet Grocer</t>
  </si>
  <si>
    <t>8082 Interport Blvd Ste 200</t>
  </si>
  <si>
    <t>Englewood</t>
  </si>
  <si>
    <t>80112</t>
  </si>
  <si>
    <t>18FWD3266</t>
  </si>
  <si>
    <t>Grand Grocery Inc</t>
  </si>
  <si>
    <t>810 Grand St</t>
  </si>
  <si>
    <t>11211</t>
  </si>
  <si>
    <t>18FWD3268</t>
  </si>
  <si>
    <t>76 Food Mart</t>
  </si>
  <si>
    <t>8101 Kern Canyon Rd</t>
  </si>
  <si>
    <t>93306</t>
  </si>
  <si>
    <t>18FWD3269</t>
  </si>
  <si>
    <t>CRYSTALCAKES</t>
  </si>
  <si>
    <t>811 Timberland Rd</t>
  </si>
  <si>
    <t>65712</t>
  </si>
  <si>
    <t>18FWD3270</t>
  </si>
  <si>
    <t>8111 Concord Mills Blvd</t>
  </si>
  <si>
    <t>18FWD3271</t>
  </si>
  <si>
    <t>8111 Concord Mills Blvd Ste 105</t>
  </si>
  <si>
    <t>18FWD3272</t>
  </si>
  <si>
    <t>Primera Foods</t>
  </si>
  <si>
    <t>8120 Penn Ave S Ste 455</t>
  </si>
  <si>
    <t>55431</t>
  </si>
  <si>
    <t>18FWD3273</t>
  </si>
  <si>
    <t>8121 Sw Highway 200</t>
  </si>
  <si>
    <t>34481</t>
  </si>
  <si>
    <t>18FWD3274</t>
  </si>
  <si>
    <t>814 Fm 1960 Rd W</t>
  </si>
  <si>
    <t>77090</t>
  </si>
  <si>
    <t>18FWD3275</t>
  </si>
  <si>
    <t>Citizens Bank, National Association</t>
  </si>
  <si>
    <t>815 Canandaigua Rd</t>
  </si>
  <si>
    <t>Geneva</t>
  </si>
  <si>
    <t>Ontario County</t>
  </si>
  <si>
    <t>14456</t>
  </si>
  <si>
    <t>18FWD3276</t>
  </si>
  <si>
    <t>8175 Wiles Rd</t>
  </si>
  <si>
    <t>18FWD3278</t>
  </si>
  <si>
    <t>The Allergy Nut</t>
  </si>
  <si>
    <t>819 Crestmoore Pl</t>
  </si>
  <si>
    <t>18FWD3279</t>
  </si>
  <si>
    <t>8205 W Saginaw Hwy</t>
  </si>
  <si>
    <t>48917</t>
  </si>
  <si>
    <t>18FWD3280</t>
  </si>
  <si>
    <t>8224 Champions Gate Blvd</t>
  </si>
  <si>
    <t>33896</t>
  </si>
  <si>
    <t>18FWD3281</t>
  </si>
  <si>
    <t>Mike's Food Mart</t>
  </si>
  <si>
    <t>825 Cox Creek Pkwy</t>
  </si>
  <si>
    <t>Lauderdale County</t>
  </si>
  <si>
    <t>35630</t>
  </si>
  <si>
    <t>18FWD3282</t>
  </si>
  <si>
    <t>Y M Grocery</t>
  </si>
  <si>
    <t>825 Martin Luther King Jr Blvd</t>
  </si>
  <si>
    <t>18FWD3283</t>
  </si>
  <si>
    <t>Quik Trip</t>
  </si>
  <si>
    <t>8293 W Lake Pleasant Pkwy</t>
  </si>
  <si>
    <t>Peoria</t>
  </si>
  <si>
    <t>85382</t>
  </si>
  <si>
    <t>18FWD3284</t>
  </si>
  <si>
    <t>8303 Mccullough Ave</t>
  </si>
  <si>
    <t>18FWD3285</t>
  </si>
  <si>
    <t>SCHILLINGER COOKIE LLC</t>
  </si>
  <si>
    <t>8316 Woods Pointe</t>
  </si>
  <si>
    <t>18FWD3286</t>
  </si>
  <si>
    <t>G &amp; A Always Covenient</t>
  </si>
  <si>
    <t>836 Braeside Rd</t>
  </si>
  <si>
    <t>18FWD3287</t>
  </si>
  <si>
    <t>839 Route 130</t>
  </si>
  <si>
    <t>Hightstown</t>
  </si>
  <si>
    <t>18FWD3289</t>
  </si>
  <si>
    <t>8413 Jamaica Ave</t>
  </si>
  <si>
    <t>Woodhaven</t>
  </si>
  <si>
    <t>11421</t>
  </si>
  <si>
    <t>18FWD3291</t>
  </si>
  <si>
    <t>PANTANGA WILDS TEA COMPANY, LLC</t>
  </si>
  <si>
    <t>8414 Fm 2673</t>
  </si>
  <si>
    <t>Canyon Lake</t>
  </si>
  <si>
    <t>78133</t>
  </si>
  <si>
    <t>18FWD3292</t>
  </si>
  <si>
    <t>8419 Us Highway 19</t>
  </si>
  <si>
    <t>18FWD3293</t>
  </si>
  <si>
    <t>J &amp; J FRESH FARM MARKET INC</t>
  </si>
  <si>
    <t>8431 Jamaica Ave</t>
  </si>
  <si>
    <t>18FWD3294</t>
  </si>
  <si>
    <t>8434 W Oakland Park Blvd</t>
  </si>
  <si>
    <t>33351</t>
  </si>
  <si>
    <t>18FWD3297</t>
  </si>
  <si>
    <t>Shevy's Famous Cakes</t>
  </si>
  <si>
    <t>844 Nostrand Ave Ste 451</t>
  </si>
  <si>
    <t>11225</t>
  </si>
  <si>
    <t>18FWD3298</t>
  </si>
  <si>
    <t>Ekta Grocers Inc.</t>
  </si>
  <si>
    <t>845 W Dundee Rd</t>
  </si>
  <si>
    <t>18FWD3299</t>
  </si>
  <si>
    <t>847 Dorchester Ave</t>
  </si>
  <si>
    <t>Dorchester</t>
  </si>
  <si>
    <t>18FWD3300</t>
  </si>
  <si>
    <t>Repkas Grocery Kitchen</t>
  </si>
  <si>
    <t>8481 Buller Rd</t>
  </si>
  <si>
    <t>Pattison</t>
  </si>
  <si>
    <t>Waller County</t>
  </si>
  <si>
    <t>77423</t>
  </si>
  <si>
    <t>18FWD3301</t>
  </si>
  <si>
    <t>8485 S Orange Blossom Trl</t>
  </si>
  <si>
    <t>18FWD3302</t>
  </si>
  <si>
    <t>Meyer Cookies &amp; More Distributing Inc</t>
  </si>
  <si>
    <t>849 Landera Ct</t>
  </si>
  <si>
    <t>46774</t>
  </si>
  <si>
    <t>18FWD3303</t>
  </si>
  <si>
    <t>850 Bronx River Rd Ste 10</t>
  </si>
  <si>
    <t>18FWD3304</t>
  </si>
  <si>
    <t>8500 Essington Ave</t>
  </si>
  <si>
    <t>19153</t>
  </si>
  <si>
    <t>18FWD3305</t>
  </si>
  <si>
    <t>CUPCAKES BY NISSIE</t>
  </si>
  <si>
    <t>8506 Brighton Lake Ln</t>
  </si>
  <si>
    <t>18FWD3306</t>
  </si>
  <si>
    <t>Peachykeen Cakes &amp; Pastries</t>
  </si>
  <si>
    <t>8609 W Sahara Ave</t>
  </si>
  <si>
    <t>89117</t>
  </si>
  <si>
    <t>18FWD3307</t>
  </si>
  <si>
    <t>Middle East Foods</t>
  </si>
  <si>
    <t>862 N Miramar Ave</t>
  </si>
  <si>
    <t>Indialantic</t>
  </si>
  <si>
    <t>32903</t>
  </si>
  <si>
    <t>18FWD3308</t>
  </si>
  <si>
    <t>Another Broken Egg</t>
  </si>
  <si>
    <t>8626 E 116th St</t>
  </si>
  <si>
    <t>18FWD3309</t>
  </si>
  <si>
    <t>Oscar Supermarket LLC</t>
  </si>
  <si>
    <t>863 S Orange Ave</t>
  </si>
  <si>
    <t>East Orange</t>
  </si>
  <si>
    <t>18FWD3310</t>
  </si>
  <si>
    <t>Mother S Milk Bank of</t>
  </si>
  <si>
    <t>8669 Commodity Cir Ste 490</t>
  </si>
  <si>
    <t>18FWD3311</t>
  </si>
  <si>
    <t>NICO'S SEAFOOD LLC</t>
  </si>
  <si>
    <t>8671 Lone Star Rd</t>
  </si>
  <si>
    <t>18FWD3312</t>
  </si>
  <si>
    <t>8707 Rockaway Beach Blvd</t>
  </si>
  <si>
    <t>11693</t>
  </si>
  <si>
    <t>18FWD3313</t>
  </si>
  <si>
    <t>A&amp;M Candy Store.</t>
  </si>
  <si>
    <t>872 Hunts Point Ave</t>
  </si>
  <si>
    <t>10474</t>
  </si>
  <si>
    <t>18FWD3314</t>
  </si>
  <si>
    <t>Cookie Fuzell</t>
  </si>
  <si>
    <t>873 W 28th St S</t>
  </si>
  <si>
    <t>50208</t>
  </si>
  <si>
    <t>18FWD3315</t>
  </si>
  <si>
    <t>8747 S Emerson Ave</t>
  </si>
  <si>
    <t>46237</t>
  </si>
  <si>
    <t>18FWD3317</t>
  </si>
  <si>
    <t>ISLAND SEAFOOD</t>
  </si>
  <si>
    <t>875 N Courtenay Pkwy</t>
  </si>
  <si>
    <t>Merritt Island</t>
  </si>
  <si>
    <t>32953</t>
  </si>
  <si>
    <t>18FWD3318</t>
  </si>
  <si>
    <t>V C Deli</t>
  </si>
  <si>
    <t>8765 E Highway 80</t>
  </si>
  <si>
    <t>42501</t>
  </si>
  <si>
    <t>18FWD3319</t>
  </si>
  <si>
    <t>Annadale Trading Inc</t>
  </si>
  <si>
    <t>878 Annadale Rd</t>
  </si>
  <si>
    <t>10312</t>
  </si>
  <si>
    <t>18FWD3320</t>
  </si>
  <si>
    <t>Cookie Riot</t>
  </si>
  <si>
    <t>8798 W Stirrup St</t>
  </si>
  <si>
    <t>83709</t>
  </si>
  <si>
    <t>18FWD3321</t>
  </si>
  <si>
    <t>The Produce Tribe LLC</t>
  </si>
  <si>
    <t>880 Joe Sanderlin Rd</t>
  </si>
  <si>
    <t>38069</t>
  </si>
  <si>
    <t>18FWD3322</t>
  </si>
  <si>
    <t>Chaskas Multicultural Grocery</t>
  </si>
  <si>
    <t>8805 Bridgeport Way Sw</t>
  </si>
  <si>
    <t>18FWD3323</t>
  </si>
  <si>
    <t>881 Palm Ave</t>
  </si>
  <si>
    <t>Imperial Beach</t>
  </si>
  <si>
    <t>91932</t>
  </si>
  <si>
    <t>18FWD3324</t>
  </si>
  <si>
    <t>JM FOODS INC</t>
  </si>
  <si>
    <t>8855 Apollo Way</t>
  </si>
  <si>
    <t>Downey</t>
  </si>
  <si>
    <t>90242</t>
  </si>
  <si>
    <t>18FWD3326</t>
  </si>
  <si>
    <t>V &amp; C Food Services</t>
  </si>
  <si>
    <t>8862 Max Way</t>
  </si>
  <si>
    <t>Breinigsville</t>
  </si>
  <si>
    <t>18031</t>
  </si>
  <si>
    <t>18FWD3327</t>
  </si>
  <si>
    <t>887 105th Ave N</t>
  </si>
  <si>
    <t>18FWD3328</t>
  </si>
  <si>
    <t>Tiramisu Layer Cake</t>
  </si>
  <si>
    <t>887 Meriden Waterbury Tpke</t>
  </si>
  <si>
    <t>Plantsville</t>
  </si>
  <si>
    <t>18FWD3329</t>
  </si>
  <si>
    <t>8885 Davis Blvd</t>
  </si>
  <si>
    <t>18FWD3330</t>
  </si>
  <si>
    <t>Cookie's Power Washing</t>
  </si>
  <si>
    <t>8887 S Ave E</t>
  </si>
  <si>
    <t>Scotts</t>
  </si>
  <si>
    <t>49088</t>
  </si>
  <si>
    <t>18FWD3331</t>
  </si>
  <si>
    <t>Lgm USA Inc.</t>
  </si>
  <si>
    <t>891 S Azusa Ave</t>
  </si>
  <si>
    <t>91748</t>
  </si>
  <si>
    <t>18FWD3332</t>
  </si>
  <si>
    <t>Duvall's Dishes</t>
  </si>
  <si>
    <t>8915 Mays Ave Apt 18</t>
  </si>
  <si>
    <t>92844</t>
  </si>
  <si>
    <t>18FWD3333</t>
  </si>
  <si>
    <t>KHUSHI FOOD MART</t>
  </si>
  <si>
    <t>895 J A Cochran Byp</t>
  </si>
  <si>
    <t>29706</t>
  </si>
  <si>
    <t>18FWD3334</t>
  </si>
  <si>
    <t>8951 Daniels Pkwy Ste 100</t>
  </si>
  <si>
    <t>18FWD3335</t>
  </si>
  <si>
    <t>9 1/2 Paradise Rd</t>
  </si>
  <si>
    <t>18FWD3336</t>
  </si>
  <si>
    <t>90 Us Highway 206</t>
  </si>
  <si>
    <t>Stanhope</t>
  </si>
  <si>
    <t>18FWD3337</t>
  </si>
  <si>
    <t>Thriftway</t>
  </si>
  <si>
    <t>900 S Locust St</t>
  </si>
  <si>
    <t>Glenwood</t>
  </si>
  <si>
    <t>Mills County</t>
  </si>
  <si>
    <t>51534</t>
  </si>
  <si>
    <t>18FWD3338</t>
  </si>
  <si>
    <t>Lee Supermarket</t>
  </si>
  <si>
    <t>9004 Avenue A</t>
  </si>
  <si>
    <t>18FWD3340</t>
  </si>
  <si>
    <t>Juice Plus</t>
  </si>
  <si>
    <t>901 Kimberly Way</t>
  </si>
  <si>
    <t>Lisle</t>
  </si>
  <si>
    <t>60532</t>
  </si>
  <si>
    <t>18FWD3341</t>
  </si>
  <si>
    <t>Al-Haramain International Food LLC</t>
  </si>
  <si>
    <t>9027 Joseph Campau St</t>
  </si>
  <si>
    <t>Hamtramck</t>
  </si>
  <si>
    <t>18FWD3342</t>
  </si>
  <si>
    <t>9032 N Seneca St</t>
  </si>
  <si>
    <t>Weedsport</t>
  </si>
  <si>
    <t>13166</t>
  </si>
  <si>
    <t>18FWD3343</t>
  </si>
  <si>
    <t>MARKETPLACE AT LAKE LANIER</t>
  </si>
  <si>
    <t>9036 Ponderosa Trl</t>
  </si>
  <si>
    <t>18FWD3344</t>
  </si>
  <si>
    <t>904 Cypress Pkwy</t>
  </si>
  <si>
    <t>18FWD3345</t>
  </si>
  <si>
    <t>Smart &amp; Final Extra</t>
  </si>
  <si>
    <t>905 Colusa Ave</t>
  </si>
  <si>
    <t>Yuba City</t>
  </si>
  <si>
    <t>Sutter County</t>
  </si>
  <si>
    <t>95991</t>
  </si>
  <si>
    <t>18FWD3346</t>
  </si>
  <si>
    <t>Kazukos Asian Sauces</t>
  </si>
  <si>
    <t>905 W Long St</t>
  </si>
  <si>
    <t>Mountain Grove</t>
  </si>
  <si>
    <t>65711</t>
  </si>
  <si>
    <t>18FWD3347</t>
  </si>
  <si>
    <t>906 Boll Weevil Cir Ste A</t>
  </si>
  <si>
    <t>Enterprise</t>
  </si>
  <si>
    <t>36330</t>
  </si>
  <si>
    <t>18FWD3348</t>
  </si>
  <si>
    <t>El Mercadito Grocery LLC</t>
  </si>
  <si>
    <t>906 Eastern Blvd</t>
  </si>
  <si>
    <t>Clarksville</t>
  </si>
  <si>
    <t>47129</t>
  </si>
  <si>
    <t>18FWD3349</t>
  </si>
  <si>
    <t>Pilates At The Marketplace LLC</t>
  </si>
  <si>
    <t>9072 Great Heron Cir</t>
  </si>
  <si>
    <t>32836</t>
  </si>
  <si>
    <t>18FWD3350</t>
  </si>
  <si>
    <t>909 Fulton St Grocery Deli Corp</t>
  </si>
  <si>
    <t>909 Fulton St</t>
  </si>
  <si>
    <t>18FWD3351</t>
  </si>
  <si>
    <t>91-5431 Kapolei Pkwy Ste 412</t>
  </si>
  <si>
    <t>18FWD3352</t>
  </si>
  <si>
    <t>Pet Valu Inc</t>
  </si>
  <si>
    <t>9190 Covenant Ave</t>
  </si>
  <si>
    <t>15237</t>
  </si>
  <si>
    <t>18FWD3353</t>
  </si>
  <si>
    <t>Shipley Do-Nuts Laredo</t>
  </si>
  <si>
    <t>920 Fenwick Dr</t>
  </si>
  <si>
    <t>18FWD3354</t>
  </si>
  <si>
    <t>9201 Grand Bay Wilmer Rd S</t>
  </si>
  <si>
    <t>Grand Bay</t>
  </si>
  <si>
    <t>36541</t>
  </si>
  <si>
    <t>18FWD3355</t>
  </si>
  <si>
    <t>9218 S State Road 228</t>
  </si>
  <si>
    <t>Macclenny</t>
  </si>
  <si>
    <t>32063</t>
  </si>
  <si>
    <t>18FWD3356</t>
  </si>
  <si>
    <t>SHAN HALAL MEAT AND SPICES</t>
  </si>
  <si>
    <t>9220 Highway 6 S Ste H</t>
  </si>
  <si>
    <t>18FWD3357</t>
  </si>
  <si>
    <t>9239 W Atlantic Ave</t>
  </si>
  <si>
    <t>33446</t>
  </si>
  <si>
    <t>18FWD3358</t>
  </si>
  <si>
    <t>Level Up Chef Food and Party Services In</t>
  </si>
  <si>
    <t>9240 Sw 103rd St</t>
  </si>
  <si>
    <t>33176</t>
  </si>
  <si>
    <t>18FWD3359</t>
  </si>
  <si>
    <t>Mobile Food Mart Ta</t>
  </si>
  <si>
    <t>925 Indian Trail Lilburn Rd Nw</t>
  </si>
  <si>
    <t>18FWD3360</t>
  </si>
  <si>
    <t>925 Montauk Hwy</t>
  </si>
  <si>
    <t>Copiague</t>
  </si>
  <si>
    <t>11726</t>
  </si>
  <si>
    <t>18FWD3361</t>
  </si>
  <si>
    <t>161 Mini Mall Corp</t>
  </si>
  <si>
    <t>93 E 161st St</t>
  </si>
  <si>
    <t>18FWD3362</t>
  </si>
  <si>
    <t>Fuel N Food Mart 2</t>
  </si>
  <si>
    <t>930 Veterans Dr</t>
  </si>
  <si>
    <t>18FWD3363</t>
  </si>
  <si>
    <t>9301 Tampa Ave</t>
  </si>
  <si>
    <t>Northridge</t>
  </si>
  <si>
    <t>91324</t>
  </si>
  <si>
    <t>18FWD3364</t>
  </si>
  <si>
    <t>Pero Novak</t>
  </si>
  <si>
    <t>9310 Amber Wood Dr</t>
  </si>
  <si>
    <t>Willoughby</t>
  </si>
  <si>
    <t>44094</t>
  </si>
  <si>
    <t>18FWD3365</t>
  </si>
  <si>
    <t>Vegworks, LLC</t>
  </si>
  <si>
    <t>9328 Elk Grove Blvd Ste 105-259</t>
  </si>
  <si>
    <t>Elk Grove</t>
  </si>
  <si>
    <t>95624</t>
  </si>
  <si>
    <t>18FWD3366</t>
  </si>
  <si>
    <t>La Fiesta Market</t>
  </si>
  <si>
    <t>9332 Chimes Harbor Way</t>
  </si>
  <si>
    <t>18FWD3367</t>
  </si>
  <si>
    <t>Wichita AG Products LLC</t>
  </si>
  <si>
    <t>9341 Seymour Hwy</t>
  </si>
  <si>
    <t>Wichita County</t>
  </si>
  <si>
    <t>18FWD3368</t>
  </si>
  <si>
    <t>9355 Reseda Blvd</t>
  </si>
  <si>
    <t>18FWD3369</t>
  </si>
  <si>
    <t>New Life Nutrition LLC</t>
  </si>
  <si>
    <t>9383 Greenleaf Dr</t>
  </si>
  <si>
    <t>Baldwin County</t>
  </si>
  <si>
    <t>36527</t>
  </si>
  <si>
    <t>18FWD3371</t>
  </si>
  <si>
    <t>Baby Cakes</t>
  </si>
  <si>
    <t>9383 Sperry Rd</t>
  </si>
  <si>
    <t>Mentor</t>
  </si>
  <si>
    <t>44060</t>
  </si>
  <si>
    <t>18FWD3372</t>
  </si>
  <si>
    <t>Aariv Beverage &amp; Co Inc</t>
  </si>
  <si>
    <t>94 Devonshire Dr</t>
  </si>
  <si>
    <t>18FWD3373</t>
  </si>
  <si>
    <t>940 Ohio River Blvd</t>
  </si>
  <si>
    <t>15202</t>
  </si>
  <si>
    <t>18FWD3375</t>
  </si>
  <si>
    <t>941 Route 37 W</t>
  </si>
  <si>
    <t>18FWD3376</t>
  </si>
  <si>
    <t>Osco Drug Pharmacy 26</t>
  </si>
  <si>
    <t>942 S York St</t>
  </si>
  <si>
    <t>18FWD3377</t>
  </si>
  <si>
    <t>Randall's Food Markets, Inc.</t>
  </si>
  <si>
    <t>9420 College Park Dr Ste 100</t>
  </si>
  <si>
    <t>Conroe</t>
  </si>
  <si>
    <t>77384</t>
  </si>
  <si>
    <t>18FWD3378</t>
  </si>
  <si>
    <t>Y. HATA &amp; COMPANY, LIMITED</t>
  </si>
  <si>
    <t>94-272 Pupuole St</t>
  </si>
  <si>
    <t>Waipahu</t>
  </si>
  <si>
    <t>96797</t>
  </si>
  <si>
    <t>18FWD3379</t>
  </si>
  <si>
    <t>FRESCO Y MAS.</t>
  </si>
  <si>
    <t>948 Sw 67th Ave</t>
  </si>
  <si>
    <t>33144</t>
  </si>
  <si>
    <t>18FWD3380</t>
  </si>
  <si>
    <t>Mmcsks Corporation</t>
  </si>
  <si>
    <t>95 Old Lake Rd</t>
  </si>
  <si>
    <t>Jefferson Township</t>
  </si>
  <si>
    <t>18436</t>
  </si>
  <si>
    <t>18FWD3381</t>
  </si>
  <si>
    <t>Benedict Trading Co Inc</t>
  </si>
  <si>
    <t>950 Hwy 414 North</t>
  </si>
  <si>
    <t>Mountain View</t>
  </si>
  <si>
    <t>Uinta County</t>
  </si>
  <si>
    <t>82939</t>
  </si>
  <si>
    <t>18FWD3382</t>
  </si>
  <si>
    <t>Naples Park Supermarket Inc</t>
  </si>
  <si>
    <t>9501 Tamiami Trl N</t>
  </si>
  <si>
    <t>18FWD3383</t>
  </si>
  <si>
    <t>Gsja Group Inc.</t>
  </si>
  <si>
    <t>9510 Sw 137th Ave</t>
  </si>
  <si>
    <t>18FWD3384</t>
  </si>
  <si>
    <t>Sweets On Broad</t>
  </si>
  <si>
    <t>956 Broad St</t>
  </si>
  <si>
    <t>18FWD3385</t>
  </si>
  <si>
    <t>9585 W Atlantic Blvd</t>
  </si>
  <si>
    <t>18FWD3386</t>
  </si>
  <si>
    <t>Mely's Grocery Corp.</t>
  </si>
  <si>
    <t>9606 43rd Ave</t>
  </si>
  <si>
    <t>18FWD3388</t>
  </si>
  <si>
    <t>Discount Deli &amp; Grocery</t>
  </si>
  <si>
    <t>9611 Northern Blvd</t>
  </si>
  <si>
    <t>18FWD3389</t>
  </si>
  <si>
    <t>MJK ENTERPRISES INC</t>
  </si>
  <si>
    <t>9620 State Highway 19</t>
  </si>
  <si>
    <t>Ada</t>
  </si>
  <si>
    <t>74820</t>
  </si>
  <si>
    <t>18FWD3390</t>
  </si>
  <si>
    <t>Cookie Delivery</t>
  </si>
  <si>
    <t>9643 Firdale Ave</t>
  </si>
  <si>
    <t>Edmonds</t>
  </si>
  <si>
    <t>98020</t>
  </si>
  <si>
    <t>18FWD3391</t>
  </si>
  <si>
    <t>MADELUM LLC</t>
  </si>
  <si>
    <t>9675 Nw 117th Ave Ste 405</t>
  </si>
  <si>
    <t>Medley</t>
  </si>
  <si>
    <t>18FWD3393</t>
  </si>
  <si>
    <t>Melon Pagano Corp</t>
  </si>
  <si>
    <t>97 Brooklyn Terminal Market</t>
  </si>
  <si>
    <t>18FWD3396</t>
  </si>
  <si>
    <t>Delano Under The Bridge Grocery Inc</t>
  </si>
  <si>
    <t>970 Main St</t>
  </si>
  <si>
    <t>Fords</t>
  </si>
  <si>
    <t>18FWD3397</t>
  </si>
  <si>
    <t>The World of Spices Corp</t>
  </si>
  <si>
    <t>9701 Nw 4th Ln</t>
  </si>
  <si>
    <t>33172</t>
  </si>
  <si>
    <t>18FWD3398</t>
  </si>
  <si>
    <t>Cupcake Occakesion</t>
  </si>
  <si>
    <t>9729 Plowline Rd</t>
  </si>
  <si>
    <t>Randallstown</t>
  </si>
  <si>
    <t>21133</t>
  </si>
  <si>
    <t>18FWD3399</t>
  </si>
  <si>
    <t>977 E Brighton Ave</t>
  </si>
  <si>
    <t>13205</t>
  </si>
  <si>
    <t>18FWD3401</t>
  </si>
  <si>
    <t>King Groceries</t>
  </si>
  <si>
    <t>978 E Rollins Rd</t>
  </si>
  <si>
    <t>18FWD3402</t>
  </si>
  <si>
    <t>Jrm Deli Grocery Corp</t>
  </si>
  <si>
    <t>98 Marcus Garvey Blvd</t>
  </si>
  <si>
    <t>18FWD3403</t>
  </si>
  <si>
    <t>KOSHER FOODS &amp; MORE, LLC</t>
  </si>
  <si>
    <t>9806 Bustleton Ave</t>
  </si>
  <si>
    <t>19115</t>
  </si>
  <si>
    <t>18FWD3405</t>
  </si>
  <si>
    <t>99 Rockingham Park Blvd</t>
  </si>
  <si>
    <t>18FWD3406</t>
  </si>
  <si>
    <t>Kalan Corp.</t>
  </si>
  <si>
    <t>990 Grove St</t>
  </si>
  <si>
    <t>Sonoma</t>
  </si>
  <si>
    <t>95476</t>
  </si>
  <si>
    <t>18FWD3407</t>
  </si>
  <si>
    <t>9924 Route 408</t>
  </si>
  <si>
    <t>14836</t>
  </si>
  <si>
    <t>18FWD3408</t>
  </si>
  <si>
    <t>9961 Sandy Cross Rd</t>
  </si>
  <si>
    <t>Carnesville</t>
  </si>
  <si>
    <t>30521</t>
  </si>
  <si>
    <t>18FWD3409</t>
  </si>
  <si>
    <t>998 Joppa Farm Rd</t>
  </si>
  <si>
    <t>Joppa</t>
  </si>
  <si>
    <t>21085</t>
  </si>
  <si>
    <t>18FWD3410</t>
  </si>
  <si>
    <t>Kangroo Pantry Inc.</t>
  </si>
  <si>
    <t>9985 N Us Highway 301</t>
  </si>
  <si>
    <t>Wildwood</t>
  </si>
  <si>
    <t>34785</t>
  </si>
  <si>
    <t>18FWD3411</t>
  </si>
  <si>
    <t>Pezzolo Seafood</t>
  </si>
  <si>
    <t>D8 Pier 45 Pier 45 D</t>
  </si>
  <si>
    <t>18FWD3412</t>
  </si>
  <si>
    <t>Vanlandschoot &amp; Sons Fish Market</t>
  </si>
  <si>
    <t>E3230 State Road M28</t>
  </si>
  <si>
    <t>Au Train</t>
  </si>
  <si>
    <t>Alger County</t>
  </si>
  <si>
    <t>49806</t>
  </si>
  <si>
    <t>18FWD3413</t>
  </si>
  <si>
    <t>Hwy 95 Air Force Rd</t>
  </si>
  <si>
    <t>Tonopah</t>
  </si>
  <si>
    <t>89049</t>
  </si>
  <si>
    <t>18FWD3414</t>
  </si>
  <si>
    <t>Cheese Louise Inc</t>
  </si>
  <si>
    <t>N890 Twin Grove Rd</t>
  </si>
  <si>
    <t>Green County</t>
  </si>
  <si>
    <t>53566</t>
  </si>
  <si>
    <t>18FWD3415</t>
  </si>
  <si>
    <t>One John Fenwick Service Area</t>
  </si>
  <si>
    <t>18FWD3416</t>
  </si>
  <si>
    <t>Bk Creations, LLC</t>
  </si>
  <si>
    <t>W27750 Schmidt Rd</t>
  </si>
  <si>
    <t>Eleva</t>
  </si>
  <si>
    <t>54738</t>
  </si>
  <si>
    <t>18FWD3418</t>
  </si>
  <si>
    <t>K V GROCERY</t>
  </si>
  <si>
    <t>W4004 State Route 123</t>
  </si>
  <si>
    <t>Moran</t>
  </si>
  <si>
    <t>49760</t>
  </si>
  <si>
    <t>18FWD3419</t>
  </si>
  <si>
    <t>Enberg's Produce</t>
  </si>
  <si>
    <t>W8689 285th Ave</t>
  </si>
  <si>
    <t>Hager City</t>
  </si>
  <si>
    <t>54014</t>
  </si>
  <si>
    <t>18FWD3420</t>
  </si>
  <si>
    <t>Giovanni's Music Food</t>
  </si>
  <si>
    <t>W9298 Us Highway 18</t>
  </si>
  <si>
    <t>53523</t>
  </si>
  <si>
    <t>18FWD3421</t>
  </si>
  <si>
    <t>Route 502 &amp; 435</t>
  </si>
  <si>
    <t>Moscow</t>
  </si>
  <si>
    <t>18444</t>
  </si>
  <si>
    <t>18FWD3422</t>
  </si>
  <si>
    <t>Route 53 &amp; Station</t>
  </si>
  <si>
    <t>Denville</t>
  </si>
  <si>
    <t>18FWD3423</t>
  </si>
  <si>
    <t>Rte 571 &amp; Cranbury Rd</t>
  </si>
  <si>
    <t>Princeton Junction</t>
  </si>
  <si>
    <t>18FWD3424</t>
  </si>
  <si>
    <t>Lila and Sage Cakes and Catering</t>
  </si>
  <si>
    <t>107 Emerald Creek Dr</t>
  </si>
  <si>
    <t>Murphys</t>
  </si>
  <si>
    <t>Calaveras County</t>
  </si>
  <si>
    <t>95247</t>
  </si>
  <si>
    <t>18FWD3426</t>
  </si>
  <si>
    <t>10702 Grand Central Pkwy</t>
  </si>
  <si>
    <t>11369</t>
  </si>
  <si>
    <t>18FWD3427</t>
  </si>
  <si>
    <t>1101 S Valley Mills Dr</t>
  </si>
  <si>
    <t>Waco</t>
  </si>
  <si>
    <t>76711</t>
  </si>
  <si>
    <t>18FWD3428</t>
  </si>
  <si>
    <t>1137 Lloyd Rd</t>
  </si>
  <si>
    <t>18FWD3430</t>
  </si>
  <si>
    <t>Teavana</t>
  </si>
  <si>
    <t>115 St Louis Galleria</t>
  </si>
  <si>
    <t>63117</t>
  </si>
  <si>
    <t>18FWD3431</t>
  </si>
  <si>
    <t>Lombardi's Seafood, Inc.</t>
  </si>
  <si>
    <t>1152 Harmon Avenue</t>
  </si>
  <si>
    <t>18FWD3432</t>
  </si>
  <si>
    <t>MRS FIELDS COOKIES</t>
  </si>
  <si>
    <t>1170 Tyler St</t>
  </si>
  <si>
    <t>92509</t>
  </si>
  <si>
    <t>18FWD3433</t>
  </si>
  <si>
    <t>Ampm</t>
  </si>
  <si>
    <t>11901 Road 122</t>
  </si>
  <si>
    <t>Pixley</t>
  </si>
  <si>
    <t>93256</t>
  </si>
  <si>
    <t>18FWD3434</t>
  </si>
  <si>
    <t>Hunt Brothers Pizza</t>
  </si>
  <si>
    <t>11980 State Road 62</t>
  </si>
  <si>
    <t>Saint Croix</t>
  </si>
  <si>
    <t>Perry County</t>
  </si>
  <si>
    <t>47576</t>
  </si>
  <si>
    <t>18FWD3435</t>
  </si>
  <si>
    <t>125 Stonebridge Plaza Ave</t>
  </si>
  <si>
    <t>Richmond city</t>
  </si>
  <si>
    <t>23225</t>
  </si>
  <si>
    <t>18FWD3436</t>
  </si>
  <si>
    <t>So Nuts and Confections LLC</t>
  </si>
  <si>
    <t>1350 Concourse Ave</t>
  </si>
  <si>
    <t>38104</t>
  </si>
  <si>
    <t>18FWD3437</t>
  </si>
  <si>
    <t>1459 State Route 17b</t>
  </si>
  <si>
    <t>White Lake</t>
  </si>
  <si>
    <t>12786</t>
  </si>
  <si>
    <t>18FWD3439</t>
  </si>
  <si>
    <t>1501 Werrington Dr</t>
  </si>
  <si>
    <t>Holly Springs</t>
  </si>
  <si>
    <t>27540</t>
  </si>
  <si>
    <t>18FWD3440</t>
  </si>
  <si>
    <t>15190 Kensington Park Dr</t>
  </si>
  <si>
    <t>Tustin</t>
  </si>
  <si>
    <t>92782</t>
  </si>
  <si>
    <t>18FWD3441</t>
  </si>
  <si>
    <t>1556 Broadway</t>
  </si>
  <si>
    <t>18FWD3442</t>
  </si>
  <si>
    <t>Great American Cookies</t>
  </si>
  <si>
    <t>15837 North Fwy</t>
  </si>
  <si>
    <t>76177</t>
  </si>
  <si>
    <t>18FWD3443</t>
  </si>
  <si>
    <t>1600 Theme Park Way</t>
  </si>
  <si>
    <t>Doswell</t>
  </si>
  <si>
    <t>23047</t>
  </si>
  <si>
    <t>18FWD3444</t>
  </si>
  <si>
    <t>Cleaner Living, LLC</t>
  </si>
  <si>
    <t>18845 Winrow Rd</t>
  </si>
  <si>
    <t>18FWD3445</t>
  </si>
  <si>
    <t>200 Middletown Pkwy</t>
  </si>
  <si>
    <t>21769</t>
  </si>
  <si>
    <t>18FWD3446</t>
  </si>
  <si>
    <t>2000 Merritt Pkwy</t>
  </si>
  <si>
    <t>Greenwich</t>
  </si>
  <si>
    <t>18FWD3447</t>
  </si>
  <si>
    <t>2110 Quaker Bridge Mall</t>
  </si>
  <si>
    <t>18FWD3450</t>
  </si>
  <si>
    <t>L&amp;R Grocery, LLC</t>
  </si>
  <si>
    <t>240 Sandy Gap Tower Rd</t>
  </si>
  <si>
    <t>18FWD3451</t>
  </si>
  <si>
    <t>2460 E Highway 60</t>
  </si>
  <si>
    <t>63834</t>
  </si>
  <si>
    <t>18FWD3452</t>
  </si>
  <si>
    <t>2477 Peterson Rd</t>
  </si>
  <si>
    <t>80915</t>
  </si>
  <si>
    <t>18FWD3453</t>
  </si>
  <si>
    <t>2624 Missouri Ave</t>
  </si>
  <si>
    <t>Fort Leonard Wood</t>
  </si>
  <si>
    <t>65473</t>
  </si>
  <si>
    <t>18FWD3454</t>
  </si>
  <si>
    <t>2770 Nc Hwy 210 E, Ste 101</t>
  </si>
  <si>
    <t>Holly Ridge</t>
  </si>
  <si>
    <t>28445</t>
  </si>
  <si>
    <t>18FWD3456</t>
  </si>
  <si>
    <t>280 S Us Highway 12</t>
  </si>
  <si>
    <t>Volo</t>
  </si>
  <si>
    <t>18FWD3457</t>
  </si>
  <si>
    <t>3000 Merritt Pkwy</t>
  </si>
  <si>
    <t>18FWD3458</t>
  </si>
  <si>
    <t>Furman R Helmuth</t>
  </si>
  <si>
    <t>3353 Garden Rd</t>
  </si>
  <si>
    <t>52590</t>
  </si>
  <si>
    <t>18FWD3460</t>
  </si>
  <si>
    <t>Smart &amp; Final Inc.</t>
  </si>
  <si>
    <t>3500 Sheila St</t>
  </si>
  <si>
    <t>90040</t>
  </si>
  <si>
    <t>18FWD3461</t>
  </si>
  <si>
    <t>Crystal Caverns Springwater LLC</t>
  </si>
  <si>
    <t>3843 U.S. 41</t>
  </si>
  <si>
    <t>Calhoun</t>
  </si>
  <si>
    <t>Gordon County</t>
  </si>
  <si>
    <t>30703</t>
  </si>
  <si>
    <t>18FWD3462</t>
  </si>
  <si>
    <t>B &amp; A Market</t>
  </si>
  <si>
    <t>4075 Craig Rd</t>
  </si>
  <si>
    <t>Williamsburg</t>
  </si>
  <si>
    <t>Whitley County</t>
  </si>
  <si>
    <t>40769</t>
  </si>
  <si>
    <t>18FWD3463</t>
  </si>
  <si>
    <t>4365 W Swamp Rd</t>
  </si>
  <si>
    <t>Doylestown</t>
  </si>
  <si>
    <t>18902</t>
  </si>
  <si>
    <t>18FWD3464</t>
  </si>
  <si>
    <t>4399a White Plains Rd</t>
  </si>
  <si>
    <t>18FWD3465</t>
  </si>
  <si>
    <t>48 Pennsylvania 93</t>
  </si>
  <si>
    <t>18FWD3466</t>
  </si>
  <si>
    <t>4954 Great Nothern Shop Ctr</t>
  </si>
  <si>
    <t>North Olmsted</t>
  </si>
  <si>
    <t>44070</t>
  </si>
  <si>
    <t>18FWD3467</t>
  </si>
  <si>
    <t>Juiceland 365</t>
  </si>
  <si>
    <t>5001 183a Toll Rd</t>
  </si>
  <si>
    <t>Cedar Park</t>
  </si>
  <si>
    <t>78613</t>
  </si>
  <si>
    <t>18FWD3468</t>
  </si>
  <si>
    <t>51096 Basilone Rd</t>
  </si>
  <si>
    <t>San Clemente</t>
  </si>
  <si>
    <t>92672</t>
  </si>
  <si>
    <t>18FWD3469</t>
  </si>
  <si>
    <t>5370 Allentown Pike</t>
  </si>
  <si>
    <t>18FWD3470</t>
  </si>
  <si>
    <t>55 Route 6</t>
  </si>
  <si>
    <t>Baldwin Place</t>
  </si>
  <si>
    <t>10505</t>
  </si>
  <si>
    <t>18FWD3471</t>
  </si>
  <si>
    <t>Pleasant Valley Bulk Foods LLC</t>
  </si>
  <si>
    <t>5630 Pleasant Valley Rd</t>
  </si>
  <si>
    <t>Princeton</t>
  </si>
  <si>
    <t>Caldwell County</t>
  </si>
  <si>
    <t>42445</t>
  </si>
  <si>
    <t>18FWD3472</t>
  </si>
  <si>
    <t>Campomar Food Distribution Limited Liability Company</t>
  </si>
  <si>
    <t>600 Huyler St S</t>
  </si>
  <si>
    <t>Hackensack</t>
  </si>
  <si>
    <t>18FWD3473</t>
  </si>
  <si>
    <t>Jump Start</t>
  </si>
  <si>
    <t>6095 New Hope Rd</t>
  </si>
  <si>
    <t>New Hope</t>
  </si>
  <si>
    <t>40052</t>
  </si>
  <si>
    <t>18FWD3474</t>
  </si>
  <si>
    <t>66 Route 173</t>
  </si>
  <si>
    <t>Hampton</t>
  </si>
  <si>
    <t>18FWD3475</t>
  </si>
  <si>
    <t>6650 Mesa Ridge Pkwy</t>
  </si>
  <si>
    <t>Fountain</t>
  </si>
  <si>
    <t>80817</t>
  </si>
  <si>
    <t>18FWD3476</t>
  </si>
  <si>
    <t>San Luis Salsa Company LLC</t>
  </si>
  <si>
    <t>69 Marsh St, Suite 100</t>
  </si>
  <si>
    <t>San Luis Obispo</t>
  </si>
  <si>
    <t>93403</t>
  </si>
  <si>
    <t>18FWD3477</t>
  </si>
  <si>
    <t>7445 La Highway 467 Ste 601</t>
  </si>
  <si>
    <t>Fort Polk</t>
  </si>
  <si>
    <t>Vernon Parish</t>
  </si>
  <si>
    <t>71459</t>
  </si>
  <si>
    <t>18FWD3480</t>
  </si>
  <si>
    <t>762 Outlet Collection Dr Sw</t>
  </si>
  <si>
    <t>98001</t>
  </si>
  <si>
    <t>18FWD3481</t>
  </si>
  <si>
    <t>Moonlight Meat Processing Inc</t>
  </si>
  <si>
    <t>90 A J Sutton Rd</t>
  </si>
  <si>
    <t>18FWD3483</t>
  </si>
  <si>
    <t>9010 S Main St</t>
  </si>
  <si>
    <t>45458</t>
  </si>
  <si>
    <t>18FWD3485</t>
  </si>
  <si>
    <t>921 N Ih 35</t>
  </si>
  <si>
    <t>Cotulla</t>
  </si>
  <si>
    <t>78014</t>
  </si>
  <si>
    <t>18FWD3486</t>
  </si>
  <si>
    <t>Seventy-Four Minimart LLC</t>
  </si>
  <si>
    <t>9295 Us Highway 74 W</t>
  </si>
  <si>
    <t>Rowland</t>
  </si>
  <si>
    <t>28383</t>
  </si>
  <si>
    <t>18FWD3487</t>
  </si>
  <si>
    <t>9540 Casa Linda Plz</t>
  </si>
  <si>
    <t>75218</t>
  </si>
  <si>
    <t>18FWD3488</t>
  </si>
  <si>
    <t>Demoss Dr</t>
  </si>
  <si>
    <t>Lynchburg</t>
  </si>
  <si>
    <t>24502</t>
  </si>
  <si>
    <t>18FWD3489</t>
  </si>
  <si>
    <t>Fairview Plz</t>
  </si>
  <si>
    <t>18FWD3490</t>
  </si>
  <si>
    <t>Michael S Market</t>
  </si>
  <si>
    <t>Hgwy 91</t>
  </si>
  <si>
    <t>Baker County</t>
  </si>
  <si>
    <t>31770</t>
  </si>
  <si>
    <t>18FWD3491</t>
  </si>
  <si>
    <t>Interstate 95 Northbound</t>
  </si>
  <si>
    <t>Branford</t>
  </si>
  <si>
    <t>18FWD3493</t>
  </si>
  <si>
    <t>Interstate 95 Southbound</t>
  </si>
  <si>
    <t>18FWD3494</t>
  </si>
  <si>
    <t>Kansas Turnpike</t>
  </si>
  <si>
    <t>Cassoday</t>
  </si>
  <si>
    <t>66842</t>
  </si>
  <si>
    <t>18FWD3495</t>
  </si>
  <si>
    <t>El Dorado</t>
  </si>
  <si>
    <t>67042</t>
  </si>
  <si>
    <t>18FWD3496</t>
  </si>
  <si>
    <t>Mile 105 Mass Turnpike</t>
  </si>
  <si>
    <t>Westborough</t>
  </si>
  <si>
    <t>18FWD3497</t>
  </si>
  <si>
    <t>Milemarker 172 Garden State Pkwy</t>
  </si>
  <si>
    <t>Montvale</t>
  </si>
  <si>
    <t>18FWD3498</t>
  </si>
  <si>
    <t>Grate Modern Mac &amp; Cheese</t>
  </si>
  <si>
    <t>N92w16125 Falls Pkwy</t>
  </si>
  <si>
    <t>Menomonee Falls</t>
  </si>
  <si>
    <t>53051</t>
  </si>
  <si>
    <t>18FWD3499</t>
  </si>
  <si>
    <t>Paula's Market</t>
  </si>
  <si>
    <t>O-14345 Ironwood Dr Nw</t>
  </si>
  <si>
    <t>49534</t>
  </si>
  <si>
    <t>18FWD3500</t>
  </si>
  <si>
    <t>The Naylor Corporation</t>
  </si>
  <si>
    <t>Pier 39 #112</t>
  </si>
  <si>
    <t>18FWD3501</t>
  </si>
  <si>
    <t>Route 6</t>
  </si>
  <si>
    <t>Peekskill</t>
  </si>
  <si>
    <t>10566</t>
  </si>
  <si>
    <t>18FWD3502</t>
  </si>
  <si>
    <t>Rr 112</t>
  </si>
  <si>
    <t>18FWD3503</t>
  </si>
  <si>
    <t>Rr 2</t>
  </si>
  <si>
    <t>18FWD3504</t>
  </si>
  <si>
    <t>Rr 52</t>
  </si>
  <si>
    <t>12754</t>
  </si>
  <si>
    <t>18FWD3505</t>
  </si>
  <si>
    <t>Rt 17m</t>
  </si>
  <si>
    <t>18FWD3506</t>
  </si>
  <si>
    <t>University Mall Ste D68</t>
  </si>
  <si>
    <t>Orem</t>
  </si>
  <si>
    <t>84058</t>
  </si>
  <si>
    <t>18FWD3507</t>
  </si>
  <si>
    <t>Washington St</t>
  </si>
  <si>
    <t>18FWD3508</t>
  </si>
  <si>
    <t>Diamond J Food Store</t>
  </si>
  <si>
    <t>West Side Hwy 77</t>
  </si>
  <si>
    <t>Winkelman</t>
  </si>
  <si>
    <t>Gila County</t>
  </si>
  <si>
    <t>85292</t>
  </si>
  <si>
    <t>18FWD3509</t>
  </si>
  <si>
    <t>Zaragaza St</t>
  </si>
  <si>
    <t>78040</t>
  </si>
  <si>
    <t>18FWD3510</t>
  </si>
  <si>
    <t>Asomante Distributors, Inc.</t>
  </si>
  <si>
    <t>266 Calle Degetau S</t>
  </si>
  <si>
    <t>Aibonito</t>
  </si>
  <si>
    <t>Aibonito Municipio</t>
  </si>
  <si>
    <t>18FWD3511</t>
  </si>
  <si>
    <t>Health Innovation Systems LLC</t>
  </si>
  <si>
    <t>585 Avenida FD Roosevelt</t>
  </si>
  <si>
    <t>18FWD3512</t>
  </si>
  <si>
    <t>Coffee Grinds LLC</t>
  </si>
  <si>
    <t>92-8680 Mamalahoa Hwy</t>
  </si>
  <si>
    <t>Ocean View</t>
  </si>
  <si>
    <t>Hawaii County</t>
  </si>
  <si>
    <t>96737</t>
  </si>
  <si>
    <t>18FWD3514</t>
  </si>
  <si>
    <t>Beeing Aloha Honey LLC</t>
  </si>
  <si>
    <t>45-3644 Hawaii Belt Rd</t>
  </si>
  <si>
    <t>Honokaa</t>
  </si>
  <si>
    <t>96727</t>
  </si>
  <si>
    <t>18FWD3516</t>
  </si>
  <si>
    <t>Donna's Cookies</t>
  </si>
  <si>
    <t>18FWD3517</t>
  </si>
  <si>
    <t>Pilialoha Cookie Shack LLC</t>
  </si>
  <si>
    <t>18FWD3518</t>
  </si>
  <si>
    <t>Sanko Hawaii Corporation</t>
  </si>
  <si>
    <t>18FWD3519</t>
  </si>
  <si>
    <t>Maui Raw Gourmet, LLC</t>
  </si>
  <si>
    <t>21 Haahaa St</t>
  </si>
  <si>
    <t>Pukalani</t>
  </si>
  <si>
    <t>96788</t>
  </si>
  <si>
    <t>18FWD3520</t>
  </si>
  <si>
    <t>Joy's Cookies, LLC</t>
  </si>
  <si>
    <t>5211 Oio Dr</t>
  </si>
  <si>
    <t>96824</t>
  </si>
  <si>
    <t>18FWD3521</t>
  </si>
  <si>
    <t>Kkt Enterprise Ltd</t>
  </si>
  <si>
    <t>55 Merchant St</t>
  </si>
  <si>
    <t>96806</t>
  </si>
  <si>
    <t>18FWD3522</t>
  </si>
  <si>
    <t>Dean Foods Company</t>
  </si>
  <si>
    <t>1433 Lusitana St</t>
  </si>
  <si>
    <t>18FWD3523</t>
  </si>
  <si>
    <t>Desert Isle Beverage</t>
  </si>
  <si>
    <t>91-1016 Kai Kukuma St</t>
  </si>
  <si>
    <t>96709</t>
  </si>
  <si>
    <t>18FWD3524</t>
  </si>
  <si>
    <t>Ono Sweets LLC</t>
  </si>
  <si>
    <t>95-636 Hamumu St</t>
  </si>
  <si>
    <t>Mililani</t>
  </si>
  <si>
    <t>96789</t>
  </si>
  <si>
    <t>18FWD3526</t>
  </si>
  <si>
    <t>Wow Distributors, LLC</t>
  </si>
  <si>
    <t>4554 Hoomana Rd</t>
  </si>
  <si>
    <t>Lihue</t>
  </si>
  <si>
    <t>Kauai County</t>
  </si>
  <si>
    <t>96766</t>
  </si>
  <si>
    <t>18FWD3527</t>
  </si>
  <si>
    <t>Moloaa Fruit Stand, LLC</t>
  </si>
  <si>
    <t>4355 Anahola Rd</t>
  </si>
  <si>
    <t>Anahola</t>
  </si>
  <si>
    <t>96703</t>
  </si>
  <si>
    <t>18FWD3528</t>
  </si>
  <si>
    <t>Food Sitribution Systems of FL</t>
  </si>
  <si>
    <t>11703 S Dixie Hwy</t>
  </si>
  <si>
    <t>33256</t>
  </si>
  <si>
    <t>18FWD3530</t>
  </si>
  <si>
    <t>Honey Hope Co</t>
  </si>
  <si>
    <t>8000 SW 117th Ave</t>
  </si>
  <si>
    <t>33283</t>
  </si>
  <si>
    <t>18FWD3531</t>
  </si>
  <si>
    <t>Simon Family Produce</t>
  </si>
  <si>
    <t>247 Almeria Ave</t>
  </si>
  <si>
    <t>Coral Gables</t>
  </si>
  <si>
    <t>33114</t>
  </si>
  <si>
    <t>18FWD3532</t>
  </si>
  <si>
    <t>Bezat Fresh Food LLC</t>
  </si>
  <si>
    <t>1234 Washington Ave</t>
  </si>
  <si>
    <t>33119</t>
  </si>
  <si>
    <t>18FWD3533</t>
  </si>
  <si>
    <t>Flour Chef</t>
  </si>
  <si>
    <t>9801 NE 2nd Ave</t>
  </si>
  <si>
    <t>33153</t>
  </si>
  <si>
    <t>18FWD3534</t>
  </si>
  <si>
    <t>Carrying Bread To The Multitudes International,</t>
  </si>
  <si>
    <t>2500 N University Dr</t>
  </si>
  <si>
    <t>33084</t>
  </si>
  <si>
    <t>18FWD3536</t>
  </si>
  <si>
    <t>Sunny Produce &amp; Brokerage LLC</t>
  </si>
  <si>
    <t>1601 E US Highway 281</t>
  </si>
  <si>
    <t>18FWD3538</t>
  </si>
  <si>
    <t>Cookies4charity R.G.V.</t>
  </si>
  <si>
    <t>409 S 12th St</t>
  </si>
  <si>
    <t>78505</t>
  </si>
  <si>
    <t>18FWD3540</t>
  </si>
  <si>
    <t>Lago Del Rey Condominium, Inc. 11</t>
  </si>
  <si>
    <t>621 N Dixie Hwy</t>
  </si>
  <si>
    <t>33074</t>
  </si>
  <si>
    <t>18FWD3541</t>
  </si>
  <si>
    <t>Steve Espresso Inc</t>
  </si>
  <si>
    <t>10489 NW 10th Ct</t>
  </si>
  <si>
    <t>33075</t>
  </si>
  <si>
    <t>18FWD3542</t>
  </si>
  <si>
    <t>Adolfo Cavazos Sr</t>
  </si>
  <si>
    <t>500 N Broadway St</t>
  </si>
  <si>
    <t>Elsa</t>
  </si>
  <si>
    <t>78543</t>
  </si>
  <si>
    <t>18FWD3543</t>
  </si>
  <si>
    <t>Trent Bishop Produce Services</t>
  </si>
  <si>
    <t>315 E McIntyre St</t>
  </si>
  <si>
    <t>78540</t>
  </si>
  <si>
    <t>18FWD3544</t>
  </si>
  <si>
    <t>Cayman Imports</t>
  </si>
  <si>
    <t>600 SE 2nd Ave</t>
  </si>
  <si>
    <t>18FWD3545</t>
  </si>
  <si>
    <t>Blissfully Better LLC</t>
  </si>
  <si>
    <t>I-95 S</t>
  </si>
  <si>
    <t>33487</t>
  </si>
  <si>
    <t>18FWD3546</t>
  </si>
  <si>
    <t>Rodriguez Produce</t>
  </si>
  <si>
    <t>810 N 15th St</t>
  </si>
  <si>
    <t>Immokalee</t>
  </si>
  <si>
    <t>34143</t>
  </si>
  <si>
    <t>18FWD3547</t>
  </si>
  <si>
    <t>Lantana Donuts, Inc.</t>
  </si>
  <si>
    <t>4172 Lake Worth Rd</t>
  </si>
  <si>
    <t>33466</t>
  </si>
  <si>
    <t>18FWD3548</t>
  </si>
  <si>
    <t>North-Lake Donuts, Inc.</t>
  </si>
  <si>
    <t>18FWD3549</t>
  </si>
  <si>
    <t>Kolor Majik</t>
  </si>
  <si>
    <t>401 E 7th St</t>
  </si>
  <si>
    <t>33970</t>
  </si>
  <si>
    <t>18FWD3550</t>
  </si>
  <si>
    <t>Weiser Farms, Inc.</t>
  </si>
  <si>
    <t>12192 Sunset Point Cir</t>
  </si>
  <si>
    <t>18FWD3551</t>
  </si>
  <si>
    <t>Morales Products, Inc.</t>
  </si>
  <si>
    <t>631 SW 2nd St</t>
  </si>
  <si>
    <t>18FWD3552</t>
  </si>
  <si>
    <t>R Sweet Melons, LLC</t>
  </si>
  <si>
    <t>47 Washington Ave</t>
  </si>
  <si>
    <t>La Belle</t>
  </si>
  <si>
    <t>Hendry County</t>
  </si>
  <si>
    <t>33975</t>
  </si>
  <si>
    <t>18FWD3553</t>
  </si>
  <si>
    <t>Venice Farmers Market Inc</t>
  </si>
  <si>
    <t>191 Laurel Rd W</t>
  </si>
  <si>
    <t>Nokomis</t>
  </si>
  <si>
    <t>34274</t>
  </si>
  <si>
    <t>18FWD3556</t>
  </si>
  <si>
    <t>Pave Chocolatier, LLC</t>
  </si>
  <si>
    <t>4024 53rd Ave E</t>
  </si>
  <si>
    <t>34204</t>
  </si>
  <si>
    <t>18FWD3559</t>
  </si>
  <si>
    <t>Foods of Amalfi, Inc.</t>
  </si>
  <si>
    <t>854 Bougainvillea Ln</t>
  </si>
  <si>
    <t>Vero Beach</t>
  </si>
  <si>
    <t>Indian River County</t>
  </si>
  <si>
    <t>32964</t>
  </si>
  <si>
    <t>18FWD3561</t>
  </si>
  <si>
    <t>Railroad Seafood Station, Inc.</t>
  </si>
  <si>
    <t>808 Nueces Bay Blvd</t>
  </si>
  <si>
    <t>78469</t>
  </si>
  <si>
    <t>18FWD3562</t>
  </si>
  <si>
    <t>Ngn Inc</t>
  </si>
  <si>
    <t>377 4th Ave</t>
  </si>
  <si>
    <t>Indian Rocks Beach</t>
  </si>
  <si>
    <t>33785</t>
  </si>
  <si>
    <t>18FWD3564</t>
  </si>
  <si>
    <t>Winthrop Grocery, LLC</t>
  </si>
  <si>
    <t>1320 Oakfield Dr</t>
  </si>
  <si>
    <t>33509</t>
  </si>
  <si>
    <t>18FWD3565</t>
  </si>
  <si>
    <t>Florida Grocery Manufacturers Rep</t>
  </si>
  <si>
    <t>3935 W Cypress St</t>
  </si>
  <si>
    <t>33679</t>
  </si>
  <si>
    <t>18FWD3566</t>
  </si>
  <si>
    <t>Palm Island Spice Co</t>
  </si>
  <si>
    <t>5461 Bartow Rd</t>
  </si>
  <si>
    <t>Highland City</t>
  </si>
  <si>
    <t>33846</t>
  </si>
  <si>
    <t>18FWD3567</t>
  </si>
  <si>
    <t>Fresh Fish Fast</t>
  </si>
  <si>
    <t>1352 Overlea St</t>
  </si>
  <si>
    <t>33757</t>
  </si>
  <si>
    <t>18FWD3568</t>
  </si>
  <si>
    <t>Sun-Ripe Fruit Products, Inc.</t>
  </si>
  <si>
    <t>801 W Baker St</t>
  </si>
  <si>
    <t>18FWD3569</t>
  </si>
  <si>
    <t>Tk Produce Inc</t>
  </si>
  <si>
    <t>116 W Park St</t>
  </si>
  <si>
    <t>33806</t>
  </si>
  <si>
    <t>18FWD3570</t>
  </si>
  <si>
    <t>The Shack's Smokehouse &amp; Seafood</t>
  </si>
  <si>
    <t>301 Cactus St</t>
  </si>
  <si>
    <t>Fulton</t>
  </si>
  <si>
    <t>Aransas County</t>
  </si>
  <si>
    <t>78358</t>
  </si>
  <si>
    <t>18FWD3572</t>
  </si>
  <si>
    <t>Candy Lamberson</t>
  </si>
  <si>
    <t>403 Broadus St</t>
  </si>
  <si>
    <t>Crystal Beach</t>
  </si>
  <si>
    <t>34681</t>
  </si>
  <si>
    <t>18FWD3573</t>
  </si>
  <si>
    <t>Lynn R Miller</t>
  </si>
  <si>
    <t>135 E Swoope St</t>
  </si>
  <si>
    <t>Lake Alfred</t>
  </si>
  <si>
    <t>33850</t>
  </si>
  <si>
    <t>18FWD3574</t>
  </si>
  <si>
    <t>Auntie Delsy's Fine Cakes Inc.</t>
  </si>
  <si>
    <t>23045 Clearwater Pl</t>
  </si>
  <si>
    <t>34639</t>
  </si>
  <si>
    <t>18FWD3575</t>
  </si>
  <si>
    <t>Winter Park Honey LLC</t>
  </si>
  <si>
    <t>517 W Morse Blvd</t>
  </si>
  <si>
    <t>32789</t>
  </si>
  <si>
    <t>18FWD3577</t>
  </si>
  <si>
    <t>Food Orange</t>
  </si>
  <si>
    <t>321 Montgomery Rd</t>
  </si>
  <si>
    <t>Altamonte Springs</t>
  </si>
  <si>
    <t>32716</t>
  </si>
  <si>
    <t>18FWD3578</t>
  </si>
  <si>
    <t>Mimi's Market</t>
  </si>
  <si>
    <t>515 N Highway 288B</t>
  </si>
  <si>
    <t>Angleton</t>
  </si>
  <si>
    <t>77516</t>
  </si>
  <si>
    <t>18FWD3580</t>
  </si>
  <si>
    <t>Dan Fabian</t>
  </si>
  <si>
    <t>2215 46th St</t>
  </si>
  <si>
    <t>Galveston</t>
  </si>
  <si>
    <t>Galveston County</t>
  </si>
  <si>
    <t>77552</t>
  </si>
  <si>
    <t>18FWD3581</t>
  </si>
  <si>
    <t>Pure Food, Inc.</t>
  </si>
  <si>
    <t>3908 Colorado Ave</t>
  </si>
  <si>
    <t>Dickinson</t>
  </si>
  <si>
    <t>77539</t>
  </si>
  <si>
    <t>18FWD3585</t>
  </si>
  <si>
    <t>Hendley Market International, L.L.C.</t>
  </si>
  <si>
    <t>11115 Iota Dr</t>
  </si>
  <si>
    <t>78217</t>
  </si>
  <si>
    <t>18FWD3588</t>
  </si>
  <si>
    <t>Indigo Pedigree, Inc.</t>
  </si>
  <si>
    <t>San Pedro North Mobile Home Park</t>
  </si>
  <si>
    <t>78232</t>
  </si>
  <si>
    <t>18FWD3592</t>
  </si>
  <si>
    <t>Teeroos Private Label Beverages</t>
  </si>
  <si>
    <t>14141 Southwest Fwy</t>
  </si>
  <si>
    <t>77478</t>
  </si>
  <si>
    <t>18FWD3594</t>
  </si>
  <si>
    <t>Dixie Cub House Inc</t>
  </si>
  <si>
    <t>43 NE 140th St</t>
  </si>
  <si>
    <t>Cross City</t>
  </si>
  <si>
    <t>Dixie County</t>
  </si>
  <si>
    <t>32628</t>
  </si>
  <si>
    <t>18FWD3595</t>
  </si>
  <si>
    <t>7218 Redding Rd</t>
  </si>
  <si>
    <t>77251</t>
  </si>
  <si>
    <t>18FWD3596</t>
  </si>
  <si>
    <t>The Cookiery USA Incorporated</t>
  </si>
  <si>
    <t>5301 Bellaire Blvd</t>
  </si>
  <si>
    <t>Bellaire</t>
  </si>
  <si>
    <t>77402</t>
  </si>
  <si>
    <t>18FWD3597</t>
  </si>
  <si>
    <t>Bailey's Crab House and Seafood Market, Inc</t>
  </si>
  <si>
    <t>202 Monument Ave</t>
  </si>
  <si>
    <t>Port Saint Joe</t>
  </si>
  <si>
    <t>Gulf County</t>
  </si>
  <si>
    <t>32457</t>
  </si>
  <si>
    <t>18FWD3599</t>
  </si>
  <si>
    <t>Renaissance Beverage Company LLC</t>
  </si>
  <si>
    <t>1035 Gardenia Dr</t>
  </si>
  <si>
    <t>77206</t>
  </si>
  <si>
    <t>18FWD3600</t>
  </si>
  <si>
    <t>Bolts 'n Nuts Inc</t>
  </si>
  <si>
    <t>11704 Trickey Rd</t>
  </si>
  <si>
    <t>77267</t>
  </si>
  <si>
    <t>18FWD3601</t>
  </si>
  <si>
    <t>Sysco Corporation</t>
  </si>
  <si>
    <t>1104 N Rampart St</t>
  </si>
  <si>
    <t>70181</t>
  </si>
  <si>
    <t>18FWD3602</t>
  </si>
  <si>
    <t>Bubbas Produce Co.</t>
  </si>
  <si>
    <t>3213 17th St</t>
  </si>
  <si>
    <t>70010</t>
  </si>
  <si>
    <t>18FWD3604</t>
  </si>
  <si>
    <t>M B T Produce Inc</t>
  </si>
  <si>
    <t>105 Burnett Ct</t>
  </si>
  <si>
    <t>18FWD3607</t>
  </si>
  <si>
    <t>Comeaux S Grocery</t>
  </si>
  <si>
    <t>522 Kings Cove Cir</t>
  </si>
  <si>
    <t>70598</t>
  </si>
  <si>
    <t>18FWD3609</t>
  </si>
  <si>
    <t>Bevlove LLC</t>
  </si>
  <si>
    <t>5202 Shadow Bend Pl</t>
  </si>
  <si>
    <t>18FWD3610</t>
  </si>
  <si>
    <t>Pearlington Grocery</t>
  </si>
  <si>
    <t>16267 7th St</t>
  </si>
  <si>
    <t>Pearlington</t>
  </si>
  <si>
    <t>39572</t>
  </si>
  <si>
    <t>18FWD3612</t>
  </si>
  <si>
    <t>Mini's Food Mart Inc.</t>
  </si>
  <si>
    <t>4301 Speedway</t>
  </si>
  <si>
    <t>78765</t>
  </si>
  <si>
    <t>18FWD3615</t>
  </si>
  <si>
    <t>Fifteenth Street Beverage Company</t>
  </si>
  <si>
    <t>102 Simonton St</t>
  </si>
  <si>
    <t>77305</t>
  </si>
  <si>
    <t>18FWD3616</t>
  </si>
  <si>
    <t>Beaches Brokers Inc</t>
  </si>
  <si>
    <t>960 Hagler Dr</t>
  </si>
  <si>
    <t>Neptune Beach</t>
  </si>
  <si>
    <t>32266</t>
  </si>
  <si>
    <t>18FWD3617</t>
  </si>
  <si>
    <t>Hong-Kong Supermarket, Inc.</t>
  </si>
  <si>
    <t>8565 Research Blvd</t>
  </si>
  <si>
    <t>78718</t>
  </si>
  <si>
    <t>18FWD3618</t>
  </si>
  <si>
    <t>New World Produce, Inc.</t>
  </si>
  <si>
    <t>16130 Clara van St</t>
  </si>
  <si>
    <t>18FWD3619</t>
  </si>
  <si>
    <t>Louisiana Tortilla LLC</t>
  </si>
  <si>
    <t>9818 Perkins Rd</t>
  </si>
  <si>
    <t>70884</t>
  </si>
  <si>
    <t>18FWD3620</t>
  </si>
  <si>
    <t>Pathway Gourmet</t>
  </si>
  <si>
    <t>516 Black River Rd</t>
  </si>
  <si>
    <t>Madisonville</t>
  </si>
  <si>
    <t>St. Tammany Parish</t>
  </si>
  <si>
    <t>70447</t>
  </si>
  <si>
    <t>18FWD3622</t>
  </si>
  <si>
    <t>Deltas Missy's Supermarket LL</t>
  </si>
  <si>
    <t>8124 Springfield Rd</t>
  </si>
  <si>
    <t>Watson</t>
  </si>
  <si>
    <t>Livingston Parish</t>
  </si>
  <si>
    <t>70786</t>
  </si>
  <si>
    <t>18FWD3624</t>
  </si>
  <si>
    <t>Voyager South Inc</t>
  </si>
  <si>
    <t>Mobile Memorial Gdns</t>
  </si>
  <si>
    <t>36619</t>
  </si>
  <si>
    <t>18FWD3625</t>
  </si>
  <si>
    <t>Pick Fish Market</t>
  </si>
  <si>
    <t>1107 FM-2665</t>
  </si>
  <si>
    <t>Goodrich</t>
  </si>
  <si>
    <t>77335</t>
  </si>
  <si>
    <t>18FWD3626</t>
  </si>
  <si>
    <t>Espressos, LLC</t>
  </si>
  <si>
    <t>110 S 4th St</t>
  </si>
  <si>
    <t>Fernandina Beach</t>
  </si>
  <si>
    <t>32035</t>
  </si>
  <si>
    <t>18FWD3627</t>
  </si>
  <si>
    <t>Brookshire Brothers, Ltd.</t>
  </si>
  <si>
    <t>102 Coral Gables</t>
  </si>
  <si>
    <t>Trinity</t>
  </si>
  <si>
    <t>Trinity County</t>
  </si>
  <si>
    <t>75862</t>
  </si>
  <si>
    <t>18FWD3632</t>
  </si>
  <si>
    <t>Farm To Market Broadband LP</t>
  </si>
  <si>
    <t>401 N 2nd St</t>
  </si>
  <si>
    <t>Temple</t>
  </si>
  <si>
    <t>76503</t>
  </si>
  <si>
    <t>18FWD3633</t>
  </si>
  <si>
    <t>BDS Hudsons Company</t>
  </si>
  <si>
    <t>215 S 40th Ave</t>
  </si>
  <si>
    <t>Forrest County</t>
  </si>
  <si>
    <t>39404</t>
  </si>
  <si>
    <t>18FWD3634</t>
  </si>
  <si>
    <t>January Investments Inc.</t>
  </si>
  <si>
    <t>4514 Harrison Ave</t>
  </si>
  <si>
    <t>McLennan County</t>
  </si>
  <si>
    <t>76715</t>
  </si>
  <si>
    <t>18FWD3636</t>
  </si>
  <si>
    <t>Jame's Food Mart Inc</t>
  </si>
  <si>
    <t>402 County Road 3193</t>
  </si>
  <si>
    <t>Joaquin</t>
  </si>
  <si>
    <t>75954</t>
  </si>
  <si>
    <t>18FWD3639</t>
  </si>
  <si>
    <t>CJ Food Service W1</t>
  </si>
  <si>
    <t>902 Beaumont St</t>
  </si>
  <si>
    <t>75766</t>
  </si>
  <si>
    <t>18FWD3640</t>
  </si>
  <si>
    <t>Beach Market LLC</t>
  </si>
  <si>
    <t>2 Wexford Dr</t>
  </si>
  <si>
    <t>29938</t>
  </si>
  <si>
    <t>18FWD3643</t>
  </si>
  <si>
    <t>Basket-Cakes</t>
  </si>
  <si>
    <t>3141 E Broadway Blvd</t>
  </si>
  <si>
    <t>85731</t>
  </si>
  <si>
    <t>18FWD3644</t>
  </si>
  <si>
    <t>In A Nutshell</t>
  </si>
  <si>
    <t>6501 E Grant Rd</t>
  </si>
  <si>
    <t>85751</t>
  </si>
  <si>
    <t>18FWD3645</t>
  </si>
  <si>
    <t>Just Dezine It</t>
  </si>
  <si>
    <t>18FWD3646</t>
  </si>
  <si>
    <t>Supreme Pet Products, Inc.</t>
  </si>
  <si>
    <t>18FWD3647</t>
  </si>
  <si>
    <t>Farmers Market of Bluffton</t>
  </si>
  <si>
    <t>216 Pinecrest Cir</t>
  </si>
  <si>
    <t>18FWD3648</t>
  </si>
  <si>
    <t>Mississippi Snacks, Inc.</t>
  </si>
  <si>
    <t>1825 Willaneel Dr</t>
  </si>
  <si>
    <t>39204</t>
  </si>
  <si>
    <t>18FWD3649</t>
  </si>
  <si>
    <t>Beanfruit Coffee LLC</t>
  </si>
  <si>
    <t>156 Military Dr</t>
  </si>
  <si>
    <t>Flowood</t>
  </si>
  <si>
    <t>39232</t>
  </si>
  <si>
    <t>18FWD3650</t>
  </si>
  <si>
    <t>Kens Supermarkets Inc</t>
  </si>
  <si>
    <t>408 Speights Ln</t>
  </si>
  <si>
    <t>Brooklet</t>
  </si>
  <si>
    <t>Bulloch County</t>
  </si>
  <si>
    <t>30415</t>
  </si>
  <si>
    <t>18FWD3651</t>
  </si>
  <si>
    <t>Sweets 'n More, L.L.C.</t>
  </si>
  <si>
    <t>205 E Methvin St</t>
  </si>
  <si>
    <t>Longview</t>
  </si>
  <si>
    <t>Gregg County</t>
  </si>
  <si>
    <t>75606</t>
  </si>
  <si>
    <t>18FWD3652</t>
  </si>
  <si>
    <t>African Continental Market</t>
  </si>
  <si>
    <t>4 Forest Dr</t>
  </si>
  <si>
    <t>76063</t>
  </si>
  <si>
    <t>18FWD3653</t>
  </si>
  <si>
    <t>Champ</t>
  </si>
  <si>
    <t>24101 De Longe Ln</t>
  </si>
  <si>
    <t>Tecate</t>
  </si>
  <si>
    <t>91980</t>
  </si>
  <si>
    <t>18FWD3654</t>
  </si>
  <si>
    <t>A To Zee Fulfillment, LP</t>
  </si>
  <si>
    <t>1401 Blue Danube St</t>
  </si>
  <si>
    <t>76015</t>
  </si>
  <si>
    <t>18FWD3655</t>
  </si>
  <si>
    <t>Juice Joint</t>
  </si>
  <si>
    <t>417 Planters Trace Dr</t>
  </si>
  <si>
    <t>Folly Beach</t>
  </si>
  <si>
    <t>29439</t>
  </si>
  <si>
    <t>18FWD3656</t>
  </si>
  <si>
    <t>Shaw's Supermarkets, Inc.</t>
  </si>
  <si>
    <t>822 Sunnyside Ave</t>
  </si>
  <si>
    <t>75211</t>
  </si>
  <si>
    <t>18FWD3657</t>
  </si>
  <si>
    <t>Lillian Grocery &amp; Gas, Inc.</t>
  </si>
  <si>
    <t>7824 Norvell Dr</t>
  </si>
  <si>
    <t>75227</t>
  </si>
  <si>
    <t>18FWD3660</t>
  </si>
  <si>
    <t>L &amp; M Designer Cake Company</t>
  </si>
  <si>
    <t>10339 San Diego Mission Rd</t>
  </si>
  <si>
    <t>18FWD3661</t>
  </si>
  <si>
    <t>B'S Market</t>
  </si>
  <si>
    <t>2284 CR-254</t>
  </si>
  <si>
    <t>Clanton</t>
  </si>
  <si>
    <t>Chilton County</t>
  </si>
  <si>
    <t>35046</t>
  </si>
  <si>
    <t>18FWD3665</t>
  </si>
  <si>
    <t>Strategic To The Marketplace, LLC</t>
  </si>
  <si>
    <t>113 E Hudgins St</t>
  </si>
  <si>
    <t>Grapevine</t>
  </si>
  <si>
    <t>76099</t>
  </si>
  <si>
    <t>18FWD3666</t>
  </si>
  <si>
    <t>TEXAS TRANSPORT SYSTEMS LLC</t>
  </si>
  <si>
    <t>18FWD3667</t>
  </si>
  <si>
    <t>Pamrick Foods, LLC</t>
  </si>
  <si>
    <t>8061 Rivoli Rd</t>
  </si>
  <si>
    <t>Bolingbroke</t>
  </si>
  <si>
    <t>31004</t>
  </si>
  <si>
    <t>18FWD3668</t>
  </si>
  <si>
    <t>Strube Ranch Gourmet Meats, L.L.C.</t>
  </si>
  <si>
    <t>216 Jefferson St</t>
  </si>
  <si>
    <t>Pittsburg</t>
  </si>
  <si>
    <t>Camp County</t>
  </si>
  <si>
    <t>75686</t>
  </si>
  <si>
    <t>18FWD3670</t>
  </si>
  <si>
    <t>Southern Arizona Sauce Co LLC</t>
  </si>
  <si>
    <t>186 E 4th Ave</t>
  </si>
  <si>
    <t>Hayden</t>
  </si>
  <si>
    <t>85235</t>
  </si>
  <si>
    <t>18FWD3671</t>
  </si>
  <si>
    <t>Sweet Life Dessert Co, LLC</t>
  </si>
  <si>
    <t>1726 K Ave</t>
  </si>
  <si>
    <t>75086</t>
  </si>
  <si>
    <t>18FWD3673</t>
  </si>
  <si>
    <t>North Texas Spices LLC</t>
  </si>
  <si>
    <t>2616 CR-4680</t>
  </si>
  <si>
    <t>Boyd</t>
  </si>
  <si>
    <t>Wise County</t>
  </si>
  <si>
    <t>76023</t>
  </si>
  <si>
    <t>18FWD3674</t>
  </si>
  <si>
    <t>Braxton O Hall</t>
  </si>
  <si>
    <t>285 Carter Rd</t>
  </si>
  <si>
    <t>West Blocton</t>
  </si>
  <si>
    <t>35184</t>
  </si>
  <si>
    <t>18FWD3675</t>
  </si>
  <si>
    <t>Michael Birditt</t>
  </si>
  <si>
    <t>770 Metcalf St</t>
  </si>
  <si>
    <t>92046</t>
  </si>
  <si>
    <t>18FWD3677</t>
  </si>
  <si>
    <t>308 TX-154</t>
  </si>
  <si>
    <t>75483</t>
  </si>
  <si>
    <t>18FWD3678</t>
  </si>
  <si>
    <t>Eason Enterprises</t>
  </si>
  <si>
    <t>1701 Maxson St</t>
  </si>
  <si>
    <t>92051</t>
  </si>
  <si>
    <t>18FWD3679</t>
  </si>
  <si>
    <t>Sharp Supply Co</t>
  </si>
  <si>
    <t>101 W Hickory St</t>
  </si>
  <si>
    <t>Denton</t>
  </si>
  <si>
    <t>76202</t>
  </si>
  <si>
    <t>18FWD3680</t>
  </si>
  <si>
    <t>Smith Food Group Inc.</t>
  </si>
  <si>
    <t>1466 Gloria St</t>
  </si>
  <si>
    <t>18FWD3681</t>
  </si>
  <si>
    <t>Hudson S Grocery, LLC</t>
  </si>
  <si>
    <t>664 US-31 S</t>
  </si>
  <si>
    <t>35137</t>
  </si>
  <si>
    <t>18FWD3682</t>
  </si>
  <si>
    <t>Happy Memories Tea Parties</t>
  </si>
  <si>
    <t>Serafina at South Mountain Apts</t>
  </si>
  <si>
    <t>85076</t>
  </si>
  <si>
    <t>18FWD3683</t>
  </si>
  <si>
    <t>Palo Verde Milk, L.L.C.</t>
  </si>
  <si>
    <t>25331 W Hazen Rd</t>
  </si>
  <si>
    <t>Buckeye</t>
  </si>
  <si>
    <t>85326</t>
  </si>
  <si>
    <t>18FWD3685</t>
  </si>
  <si>
    <t>Wing Nut Inc</t>
  </si>
  <si>
    <t>160 Beaubrook Ln</t>
  </si>
  <si>
    <t>Sharpsburg</t>
  </si>
  <si>
    <t>Coweta County</t>
  </si>
  <si>
    <t>30277</t>
  </si>
  <si>
    <t>18FWD3686</t>
  </si>
  <si>
    <t>Safeway 273</t>
  </si>
  <si>
    <t>5002 E Van Buren St</t>
  </si>
  <si>
    <t>85038</t>
  </si>
  <si>
    <t>18FWD3687</t>
  </si>
  <si>
    <t>Safeway Nsc</t>
  </si>
  <si>
    <t>18FWD3688</t>
  </si>
  <si>
    <t>Royal Pacific Interantional Inc</t>
  </si>
  <si>
    <t>7447 E Indian School Rd</t>
  </si>
  <si>
    <t>85261</t>
  </si>
  <si>
    <t>18FWD3690</t>
  </si>
  <si>
    <t>Great Food, Inc.</t>
  </si>
  <si>
    <t>2410 W Royal Palm Rd</t>
  </si>
  <si>
    <t>85069</t>
  </si>
  <si>
    <t>18FWD3692</t>
  </si>
  <si>
    <t>Candygifts Online</t>
  </si>
  <si>
    <t>7740 W Voltaire Ave</t>
  </si>
  <si>
    <t>85385</t>
  </si>
  <si>
    <t>18FWD3695</t>
  </si>
  <si>
    <t>Talk Food Brokers, LLC</t>
  </si>
  <si>
    <t>2901 E Greenway Rd</t>
  </si>
  <si>
    <t>85046</t>
  </si>
  <si>
    <t>18FWD3696</t>
  </si>
  <si>
    <t>Koehler Cyber Cafe, Inc</t>
  </si>
  <si>
    <t>216 Lee Dr</t>
  </si>
  <si>
    <t>18FWD3698</t>
  </si>
  <si>
    <t>Ameristar Meats Inc</t>
  </si>
  <si>
    <t>E E Trails End Dr</t>
  </si>
  <si>
    <t>18FWD3699</t>
  </si>
  <si>
    <t>Viva Food Group, Inc.</t>
  </si>
  <si>
    <t>27034 Silver Spur Rd</t>
  </si>
  <si>
    <t>Palos Verdes Peninsu</t>
  </si>
  <si>
    <t>90274</t>
  </si>
  <si>
    <t>18FWD3702</t>
  </si>
  <si>
    <t>Von's Specialties</t>
  </si>
  <si>
    <t>2133 W Chapman Ave</t>
  </si>
  <si>
    <t>92863</t>
  </si>
  <si>
    <t>18FWD3704</t>
  </si>
  <si>
    <t>Imperial Coffee &amp; Food Service</t>
  </si>
  <si>
    <t>814 Bellemeade Ave NW</t>
  </si>
  <si>
    <t>30325</t>
  </si>
  <si>
    <t>18FWD3706</t>
  </si>
  <si>
    <t>Choral Guild of Atlanta</t>
  </si>
  <si>
    <t>575 Pharr Rd NE</t>
  </si>
  <si>
    <t>30355</t>
  </si>
  <si>
    <t>18FWD3707</t>
  </si>
  <si>
    <t>Crazy Cuban LLC</t>
  </si>
  <si>
    <t>3930 Briarcliff Rd NE</t>
  </si>
  <si>
    <t>31145</t>
  </si>
  <si>
    <t>18FWD3708</t>
  </si>
  <si>
    <t>Cool Image Water</t>
  </si>
  <si>
    <t>5209 Civic Center Way</t>
  </si>
  <si>
    <t>90714</t>
  </si>
  <si>
    <t>18FWD3709</t>
  </si>
  <si>
    <t>Two Sisters Bakery, LLC</t>
  </si>
  <si>
    <t>2626 E Elliott St</t>
  </si>
  <si>
    <t>76308</t>
  </si>
  <si>
    <t>18FWD3710</t>
  </si>
  <si>
    <t>Chay J'S New Orleans Candies, LLC</t>
  </si>
  <si>
    <t>4436 Hale Dr SW</t>
  </si>
  <si>
    <t>30048</t>
  </si>
  <si>
    <t>18FWD3711</t>
  </si>
  <si>
    <t>Red Fox Homes Inc</t>
  </si>
  <si>
    <t>2992 Windy Hill Rd SE</t>
  </si>
  <si>
    <t>30006</t>
  </si>
  <si>
    <t>18FWD3713</t>
  </si>
  <si>
    <t>Jds Produce Inc.</t>
  </si>
  <si>
    <t>6609 Miles Ave</t>
  </si>
  <si>
    <t>Huntington Park</t>
  </si>
  <si>
    <t>90255</t>
  </si>
  <si>
    <t>18FWD3715</t>
  </si>
  <si>
    <t>Metro Coffee, LLC</t>
  </si>
  <si>
    <t>111 Carleton Gold Trl</t>
  </si>
  <si>
    <t>18FWD3716</t>
  </si>
  <si>
    <t>David Minyard</t>
  </si>
  <si>
    <t>514 N A St</t>
  </si>
  <si>
    <t>Choctaw County</t>
  </si>
  <si>
    <t>74743</t>
  </si>
  <si>
    <t>18FWD3718</t>
  </si>
  <si>
    <t>Eladc Inc</t>
  </si>
  <si>
    <t>2305 W 29th Pl</t>
  </si>
  <si>
    <t>90018</t>
  </si>
  <si>
    <t>18FWD3719</t>
  </si>
  <si>
    <t>Kings Produce Inc.</t>
  </si>
  <si>
    <t>10415 Tuxford Dr</t>
  </si>
  <si>
    <t>30023</t>
  </si>
  <si>
    <t>18FWD3721</t>
  </si>
  <si>
    <t>Scotch Egg Incorporated</t>
  </si>
  <si>
    <t>1652 Sawtelle Blvd</t>
  </si>
  <si>
    <t>18FWD3722</t>
  </si>
  <si>
    <t>Ole Beverages</t>
  </si>
  <si>
    <t>252 S Rodeo Dr</t>
  </si>
  <si>
    <t>90212</t>
  </si>
  <si>
    <t>18FWD3723</t>
  </si>
  <si>
    <t>United Kosher Foods</t>
  </si>
  <si>
    <t>8443 Blackburn Ave</t>
  </si>
  <si>
    <t>90048</t>
  </si>
  <si>
    <t>18FWD3725</t>
  </si>
  <si>
    <t>Yellow Chocolate Incorporated</t>
  </si>
  <si>
    <t>18FWD3726</t>
  </si>
  <si>
    <t>Paradise Cookies</t>
  </si>
  <si>
    <t>1225 S San Gabriel Blvd</t>
  </si>
  <si>
    <t>San Marino</t>
  </si>
  <si>
    <t>91118</t>
  </si>
  <si>
    <t>18FWD3728</t>
  </si>
  <si>
    <t>Big Bear Valley Renaissance Society Inc</t>
  </si>
  <si>
    <t>54 Fano St</t>
  </si>
  <si>
    <t>Arcadia</t>
  </si>
  <si>
    <t>91006</t>
  </si>
  <si>
    <t>18FWD3729</t>
  </si>
  <si>
    <t>Goodseed, LLC</t>
  </si>
  <si>
    <t>4585 Cornell Rd</t>
  </si>
  <si>
    <t>Agoura Hills</t>
  </si>
  <si>
    <t>91301</t>
  </si>
  <si>
    <t>18FWD3730</t>
  </si>
  <si>
    <t>Foodland - Woodstock</t>
  </si>
  <si>
    <t>1 Blake Dr</t>
  </si>
  <si>
    <t>Double Springs</t>
  </si>
  <si>
    <t>Winston County</t>
  </si>
  <si>
    <t>35553</t>
  </si>
  <si>
    <t>18FWD3731</t>
  </si>
  <si>
    <t>ABC Shopping Cart Service</t>
  </si>
  <si>
    <t>445 W Glenoaks Blvd</t>
  </si>
  <si>
    <t>91222</t>
  </si>
  <si>
    <t>18FWD3732</t>
  </si>
  <si>
    <t>T.R.A. Inc.</t>
  </si>
  <si>
    <t>625 Friendly Ln</t>
  </si>
  <si>
    <t>Crestline</t>
  </si>
  <si>
    <t>92325</t>
  </si>
  <si>
    <t>18FWD3733</t>
  </si>
  <si>
    <t>Big Bear Lions Club, Incorporated</t>
  </si>
  <si>
    <t>1119 W Rainbow Blvd</t>
  </si>
  <si>
    <t>Big Bear City</t>
  </si>
  <si>
    <t>92314</t>
  </si>
  <si>
    <t>18FWD3734</t>
  </si>
  <si>
    <t>Food Giant Inc</t>
  </si>
  <si>
    <t>714 Travis St</t>
  </si>
  <si>
    <t>Albertville</t>
  </si>
  <si>
    <t>35950</t>
  </si>
  <si>
    <t>18FWD3735</t>
  </si>
  <si>
    <t>Taylor Grocery Special Events Catering</t>
  </si>
  <si>
    <t>107 CR-343</t>
  </si>
  <si>
    <t>Lafayette County</t>
  </si>
  <si>
    <t>38673</t>
  </si>
  <si>
    <t>18FWD3736</t>
  </si>
  <si>
    <t>The Grocery Game Inc</t>
  </si>
  <si>
    <t>18316 Soledad Canyon Rd</t>
  </si>
  <si>
    <t>Canyon Country</t>
  </si>
  <si>
    <t>91386</t>
  </si>
  <si>
    <t>18FWD3738</t>
  </si>
  <si>
    <t>Sonnys Market Inc</t>
  </si>
  <si>
    <t>38209 Cometti Rd</t>
  </si>
  <si>
    <t>Coalgate</t>
  </si>
  <si>
    <t>Coal County</t>
  </si>
  <si>
    <t>74538</t>
  </si>
  <si>
    <t>18FWD3739</t>
  </si>
  <si>
    <t>Pipaliya LLC</t>
  </si>
  <si>
    <t>101 5th Ave</t>
  </si>
  <si>
    <t>Mc Coll</t>
  </si>
  <si>
    <t>Marlboro County</t>
  </si>
  <si>
    <t>29570</t>
  </si>
  <si>
    <t>18FWD3741</t>
  </si>
  <si>
    <t>Charlie's Serious Sandwiches</t>
  </si>
  <si>
    <t>6100 Young Rd</t>
  </si>
  <si>
    <t>72219</t>
  </si>
  <si>
    <t>18FWD3742</t>
  </si>
  <si>
    <t>Westside City Inc</t>
  </si>
  <si>
    <t>704 W Washington St</t>
  </si>
  <si>
    <t>29602</t>
  </si>
  <si>
    <t>18FWD3744</t>
  </si>
  <si>
    <t>Jessica Foster Confections</t>
  </si>
  <si>
    <t>880 Hibiscus Ct</t>
  </si>
  <si>
    <t>Nipomo</t>
  </si>
  <si>
    <t>93444</t>
  </si>
  <si>
    <t>18FWD3746</t>
  </si>
  <si>
    <t>Charlotte Coffee Company</t>
  </si>
  <si>
    <t>8922 Leitrim Ct</t>
  </si>
  <si>
    <t>18FWD3747</t>
  </si>
  <si>
    <t>Kinston Donuts, LLC</t>
  </si>
  <si>
    <t>2000 S Glenburnie Rd</t>
  </si>
  <si>
    <t>New Bern</t>
  </si>
  <si>
    <t>28564</t>
  </si>
  <si>
    <t>18FWD3748</t>
  </si>
  <si>
    <t>The Fragrant Leaf LLC</t>
  </si>
  <si>
    <t>2505 Graceland Dr NE</t>
  </si>
  <si>
    <t>87176</t>
  </si>
  <si>
    <t>18FWD3749</t>
  </si>
  <si>
    <t>LONG GREEN WAREHOUSE GROCERY INC</t>
  </si>
  <si>
    <t>616 W Indian Creek Rd</t>
  </si>
  <si>
    <t>Collinwood</t>
  </si>
  <si>
    <t>38450</t>
  </si>
  <si>
    <t>18FWD3750</t>
  </si>
  <si>
    <t>Wanchese Fish Company, Inc.</t>
  </si>
  <si>
    <t>57261 Eagle Pass Rd</t>
  </si>
  <si>
    <t>Hatteras</t>
  </si>
  <si>
    <t>Dare County</t>
  </si>
  <si>
    <t>27943</t>
  </si>
  <si>
    <t>18FWD3752</t>
  </si>
  <si>
    <t>B &amp; B Enterprises Unlimited Inc</t>
  </si>
  <si>
    <t>2738 Lynn Rd</t>
  </si>
  <si>
    <t>28750</t>
  </si>
  <si>
    <t>18FWD3754</t>
  </si>
  <si>
    <t>Funnelcake of New Mexico, Inc</t>
  </si>
  <si>
    <t>112 Entrada de Martinez</t>
  </si>
  <si>
    <t>Corrales</t>
  </si>
  <si>
    <t>Sandoval County</t>
  </si>
  <si>
    <t>87048</t>
  </si>
  <si>
    <t>18FWD3755</t>
  </si>
  <si>
    <t>Gmw Grocery Inc</t>
  </si>
  <si>
    <t>N2130 Rd</t>
  </si>
  <si>
    <t>Burns Flat</t>
  </si>
  <si>
    <t>Washita County</t>
  </si>
  <si>
    <t>73624</t>
  </si>
  <si>
    <t>18FWD3756</t>
  </si>
  <si>
    <t>Lov-Em, LLC</t>
  </si>
  <si>
    <t>51 Means Ave SE</t>
  </si>
  <si>
    <t>28026</t>
  </si>
  <si>
    <t>18FWD3757</t>
  </si>
  <si>
    <t>Sizzlefish</t>
  </si>
  <si>
    <t>4550 Weyerhaeuser Rd</t>
  </si>
  <si>
    <t>Ayden</t>
  </si>
  <si>
    <t>Pitt County</t>
  </si>
  <si>
    <t>28513</t>
  </si>
  <si>
    <t>18FWD3760</t>
  </si>
  <si>
    <t>Herbalife</t>
  </si>
  <si>
    <t>1504 E Pointer Trl</t>
  </si>
  <si>
    <t>Van Buren</t>
  </si>
  <si>
    <t>72956</t>
  </si>
  <si>
    <t>18FWD3761</t>
  </si>
  <si>
    <t>Market Media</t>
  </si>
  <si>
    <t>517 S Hudson Ave</t>
  </si>
  <si>
    <t>73125</t>
  </si>
  <si>
    <t>18FWD3762</t>
  </si>
  <si>
    <t>Stout Beverages, LLC</t>
  </si>
  <si>
    <t>1505 Mecklenburg Hwy</t>
  </si>
  <si>
    <t>Mount Mourne</t>
  </si>
  <si>
    <t>28123</t>
  </si>
  <si>
    <t>18FWD3764</t>
  </si>
  <si>
    <t>2205 Stripes LLC</t>
  </si>
  <si>
    <t>856 6th St</t>
  </si>
  <si>
    <t>93447</t>
  </si>
  <si>
    <t>18FWD3765</t>
  </si>
  <si>
    <t>9552 Stripes LLC</t>
  </si>
  <si>
    <t>18FWD3766</t>
  </si>
  <si>
    <t>Bottom Dollar Supermarket</t>
  </si>
  <si>
    <t>114 S Clay St</t>
  </si>
  <si>
    <t>28145</t>
  </si>
  <si>
    <t>18FWD3768</t>
  </si>
  <si>
    <t>Chihootso Indian Marketplace</t>
  </si>
  <si>
    <t>Trail Hill Dr</t>
  </si>
  <si>
    <t>Window Rock</t>
  </si>
  <si>
    <t>Apache County</t>
  </si>
  <si>
    <t>86515</t>
  </si>
  <si>
    <t>18FWD3769</t>
  </si>
  <si>
    <t>Nellino's LLC</t>
  </si>
  <si>
    <t>8420 Sawyer Dr</t>
  </si>
  <si>
    <t>27613</t>
  </si>
  <si>
    <t>18FWD3772</t>
  </si>
  <si>
    <t>Tom Thumb Cookouts, LLC</t>
  </si>
  <si>
    <t>708 Francis Drake St</t>
  </si>
  <si>
    <t>Manteo</t>
  </si>
  <si>
    <t>27954</t>
  </si>
  <si>
    <t>18FWD3773</t>
  </si>
  <si>
    <t>Al Williams, III, Inc.</t>
  </si>
  <si>
    <t>116 Fidelity St</t>
  </si>
  <si>
    <t>Carrboro</t>
  </si>
  <si>
    <t>27510</t>
  </si>
  <si>
    <t>18FWD3774</t>
  </si>
  <si>
    <t>Beverage Control</t>
  </si>
  <si>
    <t>1216 Old Weisgarber Rd</t>
  </si>
  <si>
    <t>37950</t>
  </si>
  <si>
    <t>18FWD3775</t>
  </si>
  <si>
    <t>Frozen Drinks R US</t>
  </si>
  <si>
    <t>379 E 147th St</t>
  </si>
  <si>
    <t>Glenpool</t>
  </si>
  <si>
    <t>74033</t>
  </si>
  <si>
    <t>18FWD3777</t>
  </si>
  <si>
    <t>Fresh Market Inc</t>
  </si>
  <si>
    <t>1804 Battleground Ave</t>
  </si>
  <si>
    <t>Greensboro</t>
  </si>
  <si>
    <t>27429</t>
  </si>
  <si>
    <t>18FWD3778</t>
  </si>
  <si>
    <t>Juicebox Designs Inc</t>
  </si>
  <si>
    <t>103 Summit Ridge Ct</t>
  </si>
  <si>
    <t>37215</t>
  </si>
  <si>
    <t>18FWD3779</t>
  </si>
  <si>
    <t>San Joaquin Produce Sales Inc</t>
  </si>
  <si>
    <t>2301 S Mooney Blvd</t>
  </si>
  <si>
    <t>Visalia</t>
  </si>
  <si>
    <t>93278</t>
  </si>
  <si>
    <t>18FWD3782</t>
  </si>
  <si>
    <t>Tri City Cookie Co Inc</t>
  </si>
  <si>
    <t>401 Ashe St</t>
  </si>
  <si>
    <t>37602</t>
  </si>
  <si>
    <t>18FWD3783</t>
  </si>
  <si>
    <t>Sunmet Juice Company LLC</t>
  </si>
  <si>
    <t>200 S Court St</t>
  </si>
  <si>
    <t>93279</t>
  </si>
  <si>
    <t>18FWD3784</t>
  </si>
  <si>
    <t>Central CA Independent Grocers Food Show</t>
  </si>
  <si>
    <t>215 E Main St</t>
  </si>
  <si>
    <t>93290</t>
  </si>
  <si>
    <t>18FWD3785</t>
  </si>
  <si>
    <t>Woodward Community Pantry Inc</t>
  </si>
  <si>
    <t>1224 8th St</t>
  </si>
  <si>
    <t>73802</t>
  </si>
  <si>
    <t>18FWD3789</t>
  </si>
  <si>
    <t>J &amp; K Grocery</t>
  </si>
  <si>
    <t>105 Michaels Quarry Rd</t>
  </si>
  <si>
    <t>Wise</t>
  </si>
  <si>
    <t>27594</t>
  </si>
  <si>
    <t>18FWD3791</t>
  </si>
  <si>
    <t>Turner's Grocery &amp; Feed</t>
  </si>
  <si>
    <t>MO-H</t>
  </si>
  <si>
    <t>Naylor</t>
  </si>
  <si>
    <t>Ripley County</t>
  </si>
  <si>
    <t>63953</t>
  </si>
  <si>
    <t>18FWD3794</t>
  </si>
  <si>
    <t>Fresh Select LLC</t>
  </si>
  <si>
    <t>1180 N Magnolia Ave</t>
  </si>
  <si>
    <t>Reedley</t>
  </si>
  <si>
    <t>93654</t>
  </si>
  <si>
    <t>18FWD3795</t>
  </si>
  <si>
    <t>Amelia Creamery</t>
  </si>
  <si>
    <t>612 S Oak St</t>
  </si>
  <si>
    <t>Nowata</t>
  </si>
  <si>
    <t>Nowata County</t>
  </si>
  <si>
    <t>74048</t>
  </si>
  <si>
    <t>18FWD3796</t>
  </si>
  <si>
    <t>B and B Brokerage</t>
  </si>
  <si>
    <t>1013 N Davis Rd</t>
  </si>
  <si>
    <t>93912</t>
  </si>
  <si>
    <t>18FWD3797</t>
  </si>
  <si>
    <t>Fieldale Grocery</t>
  </si>
  <si>
    <t>1783 William F Stone Hwy</t>
  </si>
  <si>
    <t>Fieldale</t>
  </si>
  <si>
    <t>Henry County</t>
  </si>
  <si>
    <t>24089</t>
  </si>
  <si>
    <t>18FWD3798</t>
  </si>
  <si>
    <t>The House of Nosh LLC</t>
  </si>
  <si>
    <t>607 S Main St</t>
  </si>
  <si>
    <t>Simpson County</t>
  </si>
  <si>
    <t>42135</t>
  </si>
  <si>
    <t>18FWD3799</t>
  </si>
  <si>
    <t>R&amp;V Grocery, Inc.</t>
  </si>
  <si>
    <t>110 Cerro Rd</t>
  </si>
  <si>
    <t>Cerro</t>
  </si>
  <si>
    <t>Taos County</t>
  </si>
  <si>
    <t>87519</t>
  </si>
  <si>
    <t>18FWD3801</t>
  </si>
  <si>
    <t>Cobb Interest Avian Division</t>
  </si>
  <si>
    <t>100 Jenkins St</t>
  </si>
  <si>
    <t>Coopersville</t>
  </si>
  <si>
    <t>42633</t>
  </si>
  <si>
    <t>18FWD3803</t>
  </si>
  <si>
    <t>Halal Products Intl</t>
  </si>
  <si>
    <t>142 Bullard Ave</t>
  </si>
  <si>
    <t>93613</t>
  </si>
  <si>
    <t>18FWD3804</t>
  </si>
  <si>
    <t>Zona's Market Inc</t>
  </si>
  <si>
    <t>351 Old Mill Rd</t>
  </si>
  <si>
    <t>Keokee</t>
  </si>
  <si>
    <t>24265</t>
  </si>
  <si>
    <t>18FWD3805</t>
  </si>
  <si>
    <t>N EZ Quick Inc</t>
  </si>
  <si>
    <t>427 W Locust Ave</t>
  </si>
  <si>
    <t>Pinedale</t>
  </si>
  <si>
    <t>93650</t>
  </si>
  <si>
    <t>18FWD3806</t>
  </si>
  <si>
    <t>John W Corrigan Jr Inc</t>
  </si>
  <si>
    <t>14 E Lake Ave</t>
  </si>
  <si>
    <t>Watsonville</t>
  </si>
  <si>
    <t>95077</t>
  </si>
  <si>
    <t>18FWD3808</t>
  </si>
  <si>
    <t>Fruit of The Spirit Minist</t>
  </si>
  <si>
    <t>800 Monticello Mews</t>
  </si>
  <si>
    <t>Hampton city</t>
  </si>
  <si>
    <t>23666</t>
  </si>
  <si>
    <t>18FWD3810</t>
  </si>
  <si>
    <t>Super 11 LLC</t>
  </si>
  <si>
    <t>1518 Main St</t>
  </si>
  <si>
    <t>Altavista</t>
  </si>
  <si>
    <t>24517</t>
  </si>
  <si>
    <t>18FWD3812</t>
  </si>
  <si>
    <t>Circle B Ranch, LLC</t>
  </si>
  <si>
    <t>109 Bullfrog Dr</t>
  </si>
  <si>
    <t>65746</t>
  </si>
  <si>
    <t>18FWD3813</t>
  </si>
  <si>
    <t>Natural Foods Imports LLC</t>
  </si>
  <si>
    <t>21510 Oak Ct</t>
  </si>
  <si>
    <t>Los Gatos</t>
  </si>
  <si>
    <t>95031</t>
  </si>
  <si>
    <t>18FWD3814</t>
  </si>
  <si>
    <t>Herbalife Distributor Deb</t>
  </si>
  <si>
    <t>492 N Main St</t>
  </si>
  <si>
    <t>Leeds</t>
  </si>
  <si>
    <t>84746</t>
  </si>
  <si>
    <t>18FWD3816</t>
  </si>
  <si>
    <t>Shell Island Seafood Company, LLC</t>
  </si>
  <si>
    <t>8833 Guinea Rd</t>
  </si>
  <si>
    <t>Bena</t>
  </si>
  <si>
    <t>23018</t>
  </si>
  <si>
    <t>18FWD3817</t>
  </si>
  <si>
    <t>Dhc Beverages Company, LLC</t>
  </si>
  <si>
    <t>305 N Frederick St</t>
  </si>
  <si>
    <t>63702</t>
  </si>
  <si>
    <t>18FWD3818</t>
  </si>
  <si>
    <t>Event Food Services</t>
  </si>
  <si>
    <t>1485 Castle St</t>
  </si>
  <si>
    <t>Atwater</t>
  </si>
  <si>
    <t>95301</t>
  </si>
  <si>
    <t>18FWD3819</t>
  </si>
  <si>
    <t>Tucker Produce</t>
  </si>
  <si>
    <t>18FWD3820</t>
  </si>
  <si>
    <t>Hometown Grocery LLC</t>
  </si>
  <si>
    <t>481 Broadway St</t>
  </si>
  <si>
    <t>24740</t>
  </si>
  <si>
    <t>18FWD3821</t>
  </si>
  <si>
    <t>Cake Done Right, LLC</t>
  </si>
  <si>
    <t>700 Bay Rd</t>
  </si>
  <si>
    <t>18FWD3823</t>
  </si>
  <si>
    <t>Midway Market</t>
  </si>
  <si>
    <t>138 Old Lerona Rd</t>
  </si>
  <si>
    <t>Lerona</t>
  </si>
  <si>
    <t>25971</t>
  </si>
  <si>
    <t>18FWD3824</t>
  </si>
  <si>
    <t>Toni McCoy</t>
  </si>
  <si>
    <t>1621 US-52</t>
  </si>
  <si>
    <t>Wyoming County</t>
  </si>
  <si>
    <t>24839</t>
  </si>
  <si>
    <t>18FWD3825</t>
  </si>
  <si>
    <t>Nut-Trition, Inc.</t>
  </si>
  <si>
    <t>7306 Elm St</t>
  </si>
  <si>
    <t>Hughson</t>
  </si>
  <si>
    <t>95326</t>
  </si>
  <si>
    <t>18FWD3826</t>
  </si>
  <si>
    <t>Go Fresh LLC</t>
  </si>
  <si>
    <t>203 Pinehaven Way</t>
  </si>
  <si>
    <t>Pacifica</t>
  </si>
  <si>
    <t>94044</t>
  </si>
  <si>
    <t>18FWD3827</t>
  </si>
  <si>
    <t>AMARAL AND AMARAL SALES</t>
  </si>
  <si>
    <t>1350 Fairmont Dr</t>
  </si>
  <si>
    <t>San Leandro</t>
  </si>
  <si>
    <t>94578</t>
  </si>
  <si>
    <t>18FWD3828</t>
  </si>
  <si>
    <t>Barewild LLC</t>
  </si>
  <si>
    <t>1908 Judah St</t>
  </si>
  <si>
    <t>94122</t>
  </si>
  <si>
    <t>18FWD3829</t>
  </si>
  <si>
    <t>Nut Up Industries, Inc.</t>
  </si>
  <si>
    <t>1097 Yosemite Ave</t>
  </si>
  <si>
    <t>Escalon</t>
  </si>
  <si>
    <t>95320</t>
  </si>
  <si>
    <t>18FWD3832</t>
  </si>
  <si>
    <t>ROE, EMELDER</t>
  </si>
  <si>
    <t>4200 Piedmont Ave</t>
  </si>
  <si>
    <t>94620</t>
  </si>
  <si>
    <t>18FWD3833</t>
  </si>
  <si>
    <t>F &amp; W Market Services</t>
  </si>
  <si>
    <t>1726 Club House Rd</t>
  </si>
  <si>
    <t>Diablo</t>
  </si>
  <si>
    <t>94528</t>
  </si>
  <si>
    <t>18FWD3834</t>
  </si>
  <si>
    <t>Tynw LLC</t>
  </si>
  <si>
    <t>CR-300</t>
  </si>
  <si>
    <t>Hickory County</t>
  </si>
  <si>
    <t>65724</t>
  </si>
  <si>
    <t>18FWD3836</t>
  </si>
  <si>
    <t>Community Spice Company</t>
  </si>
  <si>
    <t>180 Harbor Dr</t>
  </si>
  <si>
    <t>Sausalito</t>
  </si>
  <si>
    <t>94966</t>
  </si>
  <si>
    <t>18FWD3838</t>
  </si>
  <si>
    <t>Nelson Farmers Market Cooperative</t>
  </si>
  <si>
    <t>1354 Stoney Crk W</t>
  </si>
  <si>
    <t>Nellysford</t>
  </si>
  <si>
    <t>22958</t>
  </si>
  <si>
    <t>18FWD3839</t>
  </si>
  <si>
    <t>Bread of Life</t>
  </si>
  <si>
    <t>343 E Fremont St</t>
  </si>
  <si>
    <t>95201</t>
  </si>
  <si>
    <t>18FWD3840</t>
  </si>
  <si>
    <t>Zuckerman Produce, Inc.</t>
  </si>
  <si>
    <t>18FWD3841</t>
  </si>
  <si>
    <t>Loaves &amp; Fishes Food Pantry Inc</t>
  </si>
  <si>
    <t>1155 Seminole Trl</t>
  </si>
  <si>
    <t>22906</t>
  </si>
  <si>
    <t>18FWD3845</t>
  </si>
  <si>
    <t>Tastefully Yours Inc</t>
  </si>
  <si>
    <t>4601 Shelbyville Rd</t>
  </si>
  <si>
    <t>40257</t>
  </si>
  <si>
    <t>18FWD3847</t>
  </si>
  <si>
    <t>Joseph Richard Zwierzycki</t>
  </si>
  <si>
    <t>500 KY-2078</t>
  </si>
  <si>
    <t>Olive Hill</t>
  </si>
  <si>
    <t>41164</t>
  </si>
  <si>
    <t>18FWD3849</t>
  </si>
  <si>
    <t>David Flota Distributing Co., Inc.</t>
  </si>
  <si>
    <t>408 N 16th St</t>
  </si>
  <si>
    <t>62864</t>
  </si>
  <si>
    <t>18FWD3851</t>
  </si>
  <si>
    <t>Max Comfort</t>
  </si>
  <si>
    <t>6876 CA-12</t>
  </si>
  <si>
    <t>Sebastopol</t>
  </si>
  <si>
    <t>95473</t>
  </si>
  <si>
    <t>18FWD3858</t>
  </si>
  <si>
    <t>JESSE R BEAVER</t>
  </si>
  <si>
    <t>1030 Tacketts Branch Rd</t>
  </si>
  <si>
    <t>Hurricane</t>
  </si>
  <si>
    <t>25526</t>
  </si>
  <si>
    <t>18FWD3861</t>
  </si>
  <si>
    <t>South Bethany Seafood Market</t>
  </si>
  <si>
    <t>417 Wiegand</t>
  </si>
  <si>
    <t>Bethany Beach</t>
  </si>
  <si>
    <t>19930</t>
  </si>
  <si>
    <t>18FWD3863</t>
  </si>
  <si>
    <t>CORNER STORE DAIRY MARKET INC</t>
  </si>
  <si>
    <t>27918 John J Williams Hwy</t>
  </si>
  <si>
    <t>Millsboro</t>
  </si>
  <si>
    <t>19966</t>
  </si>
  <si>
    <t>18FWD3864</t>
  </si>
  <si>
    <t>Scout Marketing, LLC</t>
  </si>
  <si>
    <t>9301 Sanger St</t>
  </si>
  <si>
    <t>Lorton</t>
  </si>
  <si>
    <t>22199</t>
  </si>
  <si>
    <t>18FWD3865</t>
  </si>
  <si>
    <t>Eastern Shore Clam Co, Inc</t>
  </si>
  <si>
    <t>108 Conner St</t>
  </si>
  <si>
    <t>Saint Michaels</t>
  </si>
  <si>
    <t>Talbot County</t>
  </si>
  <si>
    <t>21663</t>
  </si>
  <si>
    <t>18FWD3867</t>
  </si>
  <si>
    <t>From The Heart Cakes CRA</t>
  </si>
  <si>
    <t>30 Hawthorne Ct</t>
  </si>
  <si>
    <t>63366</t>
  </si>
  <si>
    <t>18FWD3868</t>
  </si>
  <si>
    <t>Food Service Fabricators</t>
  </si>
  <si>
    <t>644 S 12th St</t>
  </si>
  <si>
    <t>Salina</t>
  </si>
  <si>
    <t>67401</t>
  </si>
  <si>
    <t>18FWD3869</t>
  </si>
  <si>
    <t>Purpose Beverages Inc</t>
  </si>
  <si>
    <t>3825 45th St NW</t>
  </si>
  <si>
    <t>20016</t>
  </si>
  <si>
    <t>18FWD3870</t>
  </si>
  <si>
    <t>Wow Inc</t>
  </si>
  <si>
    <t>919 Bay Ridge Rd</t>
  </si>
  <si>
    <t>21403</t>
  </si>
  <si>
    <t>18FWD3871</t>
  </si>
  <si>
    <t>Mkt. Pro. Shows</t>
  </si>
  <si>
    <t>4509 Knox Rd</t>
  </si>
  <si>
    <t>20741</t>
  </si>
  <si>
    <t>18FWD3872</t>
  </si>
  <si>
    <t>HENDRICKS COFFEE LLC</t>
  </si>
  <si>
    <t>774 Foglesong Rd</t>
  </si>
  <si>
    <t>25260</t>
  </si>
  <si>
    <t>18FWD3873</t>
  </si>
  <si>
    <t>Butterbee S Neighborhood Grille LLC</t>
  </si>
  <si>
    <t>108 Hughes Blvd</t>
  </si>
  <si>
    <t>Mount Orab</t>
  </si>
  <si>
    <t>45154</t>
  </si>
  <si>
    <t>18FWD3874</t>
  </si>
  <si>
    <t>Garys Super Foods</t>
  </si>
  <si>
    <t>400 S Kansas Ave</t>
  </si>
  <si>
    <t>66601</t>
  </si>
  <si>
    <t>18FWD3875</t>
  </si>
  <si>
    <t>Meiners Market LLC</t>
  </si>
  <si>
    <t>1200 Oak St</t>
  </si>
  <si>
    <t>64148</t>
  </si>
  <si>
    <t>18FWD3876</t>
  </si>
  <si>
    <t>Grace's Best Cookies LLC</t>
  </si>
  <si>
    <t>10406 NW Meadow Ln Dr</t>
  </si>
  <si>
    <t>Platte County</t>
  </si>
  <si>
    <t>64152</t>
  </si>
  <si>
    <t>18FWD3879</t>
  </si>
  <si>
    <t>Allisons Gourmet LLC</t>
  </si>
  <si>
    <t>14041 Mossy Oak Ln</t>
  </si>
  <si>
    <t>Nevada City</t>
  </si>
  <si>
    <t>Nevada County</t>
  </si>
  <si>
    <t>95959</t>
  </si>
  <si>
    <t>18FWD3881</t>
  </si>
  <si>
    <t>Breckenridge Spice Merchants</t>
  </si>
  <si>
    <t>105 S Pine St</t>
  </si>
  <si>
    <t>Summit County</t>
  </si>
  <si>
    <t>80424</t>
  </si>
  <si>
    <t>18FWD3883</t>
  </si>
  <si>
    <t>Sugar Cake Eat Love</t>
  </si>
  <si>
    <t>18FWD3884</t>
  </si>
  <si>
    <t>Top of The Cake</t>
  </si>
  <si>
    <t>18FWD3885</t>
  </si>
  <si>
    <t>Juanitas Groceries</t>
  </si>
  <si>
    <t>34 W Center St</t>
  </si>
  <si>
    <t>Moroni</t>
  </si>
  <si>
    <t>Sanpete County</t>
  </si>
  <si>
    <t>84646</t>
  </si>
  <si>
    <t>18FWD3886</t>
  </si>
  <si>
    <t>Champa II LLC</t>
  </si>
  <si>
    <t>9568 S University Blvd</t>
  </si>
  <si>
    <t>80163</t>
  </si>
  <si>
    <t>18FWD3887</t>
  </si>
  <si>
    <t>Wondrous Sweets</t>
  </si>
  <si>
    <t>5265 Harris-Union Rd</t>
  </si>
  <si>
    <t>Malta</t>
  </si>
  <si>
    <t>43758</t>
  </si>
  <si>
    <t>18FWD3889</t>
  </si>
  <si>
    <t>Health Nuts/Mountain Valley Vitamins Inc</t>
  </si>
  <si>
    <t>1017 E Haystacker Dr</t>
  </si>
  <si>
    <t>Eagle</t>
  </si>
  <si>
    <t>Eagle County</t>
  </si>
  <si>
    <t>81631</t>
  </si>
  <si>
    <t>18FWD3890</t>
  </si>
  <si>
    <t>Herbs Chrysalis</t>
  </si>
  <si>
    <t>4734 Parmalee Gulch Rd</t>
  </si>
  <si>
    <t>Indian Hills</t>
  </si>
  <si>
    <t>80454</t>
  </si>
  <si>
    <t>18FWD3891</t>
  </si>
  <si>
    <t>Papa's Chocolate Pills LLC</t>
  </si>
  <si>
    <t>18FWD3892</t>
  </si>
  <si>
    <t>Erin M Young</t>
  </si>
  <si>
    <t>518 Brian Ave</t>
  </si>
  <si>
    <t>80497</t>
  </si>
  <si>
    <t>18FWD3893</t>
  </si>
  <si>
    <t>Grateful Bread Company</t>
  </si>
  <si>
    <t>3510 Evergreen Pkwy</t>
  </si>
  <si>
    <t>Evergreen</t>
  </si>
  <si>
    <t>80437</t>
  </si>
  <si>
    <t>18FWD3894</t>
  </si>
  <si>
    <t>Northcenter Foods</t>
  </si>
  <si>
    <t>E E 53rd Pl</t>
  </si>
  <si>
    <t>80217</t>
  </si>
  <si>
    <t>18FWD3899</t>
  </si>
  <si>
    <t>Powell Pfg</t>
  </si>
  <si>
    <t>18FWD3900</t>
  </si>
  <si>
    <t>Quality Food Group</t>
  </si>
  <si>
    <t>18FWD3901</t>
  </si>
  <si>
    <t>Bickel's</t>
  </si>
  <si>
    <t>415 Baltimore St</t>
  </si>
  <si>
    <t>17331</t>
  </si>
  <si>
    <t>18FWD3902</t>
  </si>
  <si>
    <t>JB S Beverage Bar Service</t>
  </si>
  <si>
    <t>5244 Anita Rd</t>
  </si>
  <si>
    <t>Chico</t>
  </si>
  <si>
    <t>Butte County</t>
  </si>
  <si>
    <t>95927</t>
  </si>
  <si>
    <t>18FWD3903</t>
  </si>
  <si>
    <t>Mor Inc</t>
  </si>
  <si>
    <t>905 Penn Green Rd</t>
  </si>
  <si>
    <t>Avondale</t>
  </si>
  <si>
    <t>19311</t>
  </si>
  <si>
    <t>18FWD3904</t>
  </si>
  <si>
    <t>Mile Market</t>
  </si>
  <si>
    <t>4573 N Adams Dr</t>
  </si>
  <si>
    <t>62524</t>
  </si>
  <si>
    <t>18FWD3905</t>
  </si>
  <si>
    <t>Soup Dawg LLC</t>
  </si>
  <si>
    <t>275 Switzerland Trl</t>
  </si>
  <si>
    <t>Nederland</t>
  </si>
  <si>
    <t>80466</t>
  </si>
  <si>
    <t>18FWD3906</t>
  </si>
  <si>
    <t>Leroy S Uncle LLC</t>
  </si>
  <si>
    <t>385 Bunker Hill Rd</t>
  </si>
  <si>
    <t>Strasburg</t>
  </si>
  <si>
    <t>17579</t>
  </si>
  <si>
    <t>18FWD3907</t>
  </si>
  <si>
    <t>Ephesians 511 Inc</t>
  </si>
  <si>
    <t>12487 Atwood Pl</t>
  </si>
  <si>
    <t>18FWD3908</t>
  </si>
  <si>
    <t>Boulder Trading Company</t>
  </si>
  <si>
    <t>910 Gillaspie Dr</t>
  </si>
  <si>
    <t>80305</t>
  </si>
  <si>
    <t>18FWD3909</t>
  </si>
  <si>
    <t>AUNT ORPHIA DELICIOUS HOMEMADE POUND CAKE COMPANY</t>
  </si>
  <si>
    <t>6729 N 13th St</t>
  </si>
  <si>
    <t>19126</t>
  </si>
  <si>
    <t>18FWD3910</t>
  </si>
  <si>
    <t>Newman's Market</t>
  </si>
  <si>
    <t>836 Blacks Mountain Rd</t>
  </si>
  <si>
    <t>Waterfall</t>
  </si>
  <si>
    <t>16689</t>
  </si>
  <si>
    <t>18FWD3912</t>
  </si>
  <si>
    <t>Katerina S Finest LLC</t>
  </si>
  <si>
    <t>2436 Lititz Pike</t>
  </si>
  <si>
    <t>17606</t>
  </si>
  <si>
    <t>18FWD3913</t>
  </si>
  <si>
    <t>Henrys Uncle Candies Inc</t>
  </si>
  <si>
    <t>23180 Tollgate Rd</t>
  </si>
  <si>
    <t>46034</t>
  </si>
  <si>
    <t>18FWD3914</t>
  </si>
  <si>
    <t>Ohio Foods - Food Distributors Inc</t>
  </si>
  <si>
    <t>6759 Alberta Pl</t>
  </si>
  <si>
    <t>Westerville</t>
  </si>
  <si>
    <t>43082</t>
  </si>
  <si>
    <t>18FWD3915</t>
  </si>
  <si>
    <t>Larry &amp; Tim Buschur</t>
  </si>
  <si>
    <t>1857 Russia Houston Rd</t>
  </si>
  <si>
    <t>Russia</t>
  </si>
  <si>
    <t>45363</t>
  </si>
  <si>
    <t>18FWD3917</t>
  </si>
  <si>
    <t>Dutchman's Country Market Inc</t>
  </si>
  <si>
    <t>611 Heidelberg Ave</t>
  </si>
  <si>
    <t>Schaefferstown</t>
  </si>
  <si>
    <t>Lebanon County</t>
  </si>
  <si>
    <t>17088</t>
  </si>
  <si>
    <t>18FWD3918</t>
  </si>
  <si>
    <t>Stohler's Meat Market, Inc.</t>
  </si>
  <si>
    <t>101 Heidelberg Ave</t>
  </si>
  <si>
    <t>Kleinfeltersville</t>
  </si>
  <si>
    <t>17039</t>
  </si>
  <si>
    <t>18FWD3919</t>
  </si>
  <si>
    <t>Dow Jones Islamic Market Indexes</t>
  </si>
  <si>
    <t>33 Nassau Hall</t>
  </si>
  <si>
    <t>18FWD3920</t>
  </si>
  <si>
    <t>Western Video Market, Inc.</t>
  </si>
  <si>
    <t>19270 Pine Park Rd</t>
  </si>
  <si>
    <t>Cottonwood</t>
  </si>
  <si>
    <t>Shasta County</t>
  </si>
  <si>
    <t>96022</t>
  </si>
  <si>
    <t>18FWD3921</t>
  </si>
  <si>
    <t>Angelo Mocha</t>
  </si>
  <si>
    <t>740 Moraine Ave</t>
  </si>
  <si>
    <t>Estes Park</t>
  </si>
  <si>
    <t>Larimer County</t>
  </si>
  <si>
    <t>80517</t>
  </si>
  <si>
    <t>18FWD3922</t>
  </si>
  <si>
    <t>Tony Ntina Food Products Inc</t>
  </si>
  <si>
    <t>23 Rosewood Ct</t>
  </si>
  <si>
    <t>Carversville</t>
  </si>
  <si>
    <t>Bucks County</t>
  </si>
  <si>
    <t>18913</t>
  </si>
  <si>
    <t>18FWD3923</t>
  </si>
  <si>
    <t>P.G. INTERNATIONAL, INC.</t>
  </si>
  <si>
    <t>450 PA-711</t>
  </si>
  <si>
    <t>Seward</t>
  </si>
  <si>
    <t>Westmoreland County</t>
  </si>
  <si>
    <t>15954</t>
  </si>
  <si>
    <t>18FWD3927</t>
  </si>
  <si>
    <t>E K Beverages, Inc.</t>
  </si>
  <si>
    <t>232 Bonnie Ln</t>
  </si>
  <si>
    <t>Hollidaysburg</t>
  </si>
  <si>
    <t>16648</t>
  </si>
  <si>
    <t>18FWD3928</t>
  </si>
  <si>
    <t>Poudre Basin Buffalo LLC</t>
  </si>
  <si>
    <t>700 Elm St</t>
  </si>
  <si>
    <t>Windsor</t>
  </si>
  <si>
    <t>80550</t>
  </si>
  <si>
    <t>18FWD3929</t>
  </si>
  <si>
    <t>Bell Foods Inc</t>
  </si>
  <si>
    <t>1610 E Empire St</t>
  </si>
  <si>
    <t>61702</t>
  </si>
  <si>
    <t>18FWD3930</t>
  </si>
  <si>
    <t>Real Food LLC</t>
  </si>
  <si>
    <t>28 Missouri Ave</t>
  </si>
  <si>
    <t>Steamboat Springs</t>
  </si>
  <si>
    <t>Routt County</t>
  </si>
  <si>
    <t>80477</t>
  </si>
  <si>
    <t>18FWD3931</t>
  </si>
  <si>
    <t>Rocky Mountain Pretzels</t>
  </si>
  <si>
    <t>18FWD3932</t>
  </si>
  <si>
    <t>Sweet Pea Produce LLC</t>
  </si>
  <si>
    <t>18FWD3933</t>
  </si>
  <si>
    <t>Yepello Chocolates and Confections</t>
  </si>
  <si>
    <t>18FWD3934</t>
  </si>
  <si>
    <t>Charm Cheese Mercantile, Ltd.</t>
  </si>
  <si>
    <t>4450 OH-557</t>
  </si>
  <si>
    <t>Charm</t>
  </si>
  <si>
    <t>44617</t>
  </si>
  <si>
    <t>18FWD3935</t>
  </si>
  <si>
    <t>A M B Deer Processing</t>
  </si>
  <si>
    <t>7 North Cir</t>
  </si>
  <si>
    <t>18FWD3938</t>
  </si>
  <si>
    <t>Divvy Distribution LLC</t>
  </si>
  <si>
    <t>76 Princeton Ave</t>
  </si>
  <si>
    <t>18FWD3939</t>
  </si>
  <si>
    <t>Pallet Grocery</t>
  </si>
  <si>
    <t>US-22 W</t>
  </si>
  <si>
    <t>Mifflintown</t>
  </si>
  <si>
    <t>Juniata County</t>
  </si>
  <si>
    <t>17059</t>
  </si>
  <si>
    <t>18FWD3940</t>
  </si>
  <si>
    <t>Shipley Stores, LLC</t>
  </si>
  <si>
    <t>18FWD3941</t>
  </si>
  <si>
    <t>Sweet Nail Candy</t>
  </si>
  <si>
    <t>1313 Shasta St</t>
  </si>
  <si>
    <t>Redding</t>
  </si>
  <si>
    <t>96049</t>
  </si>
  <si>
    <t>18FWD3942</t>
  </si>
  <si>
    <t>Garth Campbell Dairy Hoof Trim Inc</t>
  </si>
  <si>
    <t>101 S Pine St</t>
  </si>
  <si>
    <t>Gratz</t>
  </si>
  <si>
    <t>Dauphin County</t>
  </si>
  <si>
    <t>17030</t>
  </si>
  <si>
    <t>18FWD3943</t>
  </si>
  <si>
    <t>Bellaby Enterprises Inc.</t>
  </si>
  <si>
    <t>83-12 243rd St</t>
  </si>
  <si>
    <t>Bellerose</t>
  </si>
  <si>
    <t>11426</t>
  </si>
  <si>
    <t>18FWD3946</t>
  </si>
  <si>
    <t>Potash Corporation of Saskatchewan (florida) Inc.</t>
  </si>
  <si>
    <t>321 W High St</t>
  </si>
  <si>
    <t>45802</t>
  </si>
  <si>
    <t>18FWD3947</t>
  </si>
  <si>
    <t>The Gardeners Market Inc</t>
  </si>
  <si>
    <t>139 Lincoln Ave</t>
  </si>
  <si>
    <t>Mineola</t>
  </si>
  <si>
    <t>11501</t>
  </si>
  <si>
    <t>18FWD3948</t>
  </si>
  <si>
    <t>Hannaford Bros. Co., LLC</t>
  </si>
  <si>
    <t>441 8th Ave</t>
  </si>
  <si>
    <t>10199</t>
  </si>
  <si>
    <t>18FWD3949</t>
  </si>
  <si>
    <t>North East Food Sales, Inc.</t>
  </si>
  <si>
    <t>128 Pembroke Ave</t>
  </si>
  <si>
    <t>Melville</t>
  </si>
  <si>
    <t>11747</t>
  </si>
  <si>
    <t>18FWD3951</t>
  </si>
  <si>
    <t>Theresa's Coffee Caboose, Inc</t>
  </si>
  <si>
    <t>34 Holly Ln</t>
  </si>
  <si>
    <t>Shirley</t>
  </si>
  <si>
    <t>11967</t>
  </si>
  <si>
    <t>18FWD3952</t>
  </si>
  <si>
    <t>Duzel Food Corp</t>
  </si>
  <si>
    <t>8 Quarter Ct Ext</t>
  </si>
  <si>
    <t>Westhampton</t>
  </si>
  <si>
    <t>11977</t>
  </si>
  <si>
    <t>18FWD3953</t>
  </si>
  <si>
    <t>Francis Foods Inc</t>
  </si>
  <si>
    <t>27 W 150 N</t>
  </si>
  <si>
    <t>North Salt Lake</t>
  </si>
  <si>
    <t>84054</t>
  </si>
  <si>
    <t>18FWD3955</t>
  </si>
  <si>
    <t>Distinctive Sweets</t>
  </si>
  <si>
    <t>46 Chelsea Rd</t>
  </si>
  <si>
    <t>18FWD3956</t>
  </si>
  <si>
    <t>Rust Belt Pepper Company, LLC</t>
  </si>
  <si>
    <t>4909 Munson St NW</t>
  </si>
  <si>
    <t>44718</t>
  </si>
  <si>
    <t>18FWD3957</t>
  </si>
  <si>
    <t>Big Bear Electric</t>
  </si>
  <si>
    <t>876 G St</t>
  </si>
  <si>
    <t>Humboldt County</t>
  </si>
  <si>
    <t>95518</t>
  </si>
  <si>
    <t>18FWD3958</t>
  </si>
  <si>
    <t>Prestige Global Distributors, Inc.</t>
  </si>
  <si>
    <t>9 Deepwells Ln</t>
  </si>
  <si>
    <t>Saint James</t>
  </si>
  <si>
    <t>11780</t>
  </si>
  <si>
    <t>18FWD3959</t>
  </si>
  <si>
    <t>CONSUMER PROTECTION SERVICES, INC.</t>
  </si>
  <si>
    <t>36 Miller Ave</t>
  </si>
  <si>
    <t>Shoreham</t>
  </si>
  <si>
    <t>11786</t>
  </si>
  <si>
    <t>18FWD3962</t>
  </si>
  <si>
    <t>Lorna's Nuts &amp; Goodies, Inc.</t>
  </si>
  <si>
    <t>159 Middle Hwy</t>
  </si>
  <si>
    <t>East Hampton</t>
  </si>
  <si>
    <t>11937</t>
  </si>
  <si>
    <t>18FWD3963</t>
  </si>
  <si>
    <t>Conyngham Food and Beverage</t>
  </si>
  <si>
    <t>3 Smith Dr</t>
  </si>
  <si>
    <t>Conyngham</t>
  </si>
  <si>
    <t>18219</t>
  </si>
  <si>
    <t>18FWD3964</t>
  </si>
  <si>
    <t>Gould's Shursave Supermarket</t>
  </si>
  <si>
    <t>18FWD3965</t>
  </si>
  <si>
    <t>First Fruits Inc</t>
  </si>
  <si>
    <t>308 Roberts Ln</t>
  </si>
  <si>
    <t>16105</t>
  </si>
  <si>
    <t>18FWD3966</t>
  </si>
  <si>
    <t>Embassy Market</t>
  </si>
  <si>
    <t>16 Elwell St</t>
  </si>
  <si>
    <t>18FWD3967</t>
  </si>
  <si>
    <t>Bran Kel Corporation</t>
  </si>
  <si>
    <t>2210 S Hubbard Rd</t>
  </si>
  <si>
    <t>Lowellville</t>
  </si>
  <si>
    <t>44436</t>
  </si>
  <si>
    <t>18FWD3968</t>
  </si>
  <si>
    <t>Katonah Coffee Inc.</t>
  </si>
  <si>
    <t>19 Hidden Hollow Ln</t>
  </si>
  <si>
    <t>Millwood</t>
  </si>
  <si>
    <t>10546</t>
  </si>
  <si>
    <t>18FWD3971</t>
  </si>
  <si>
    <t>Novalia Ltd</t>
  </si>
  <si>
    <t>112 Turtle Point Rd</t>
  </si>
  <si>
    <t>Tuxedo Park</t>
  </si>
  <si>
    <t>10987</t>
  </si>
  <si>
    <t>18FWD3972</t>
  </si>
  <si>
    <t>Belpastry, Inc</t>
  </si>
  <si>
    <t>4224 S 133rd St</t>
  </si>
  <si>
    <t>68139</t>
  </si>
  <si>
    <t>18FWD3973</t>
  </si>
  <si>
    <t>Callaway Market</t>
  </si>
  <si>
    <t>78965 Cozad Rd</t>
  </si>
  <si>
    <t>Callaway</t>
  </si>
  <si>
    <t>Custer County</t>
  </si>
  <si>
    <t>68825</t>
  </si>
  <si>
    <t>18FWD3974</t>
  </si>
  <si>
    <t>2 Tasty Toffee, LLC</t>
  </si>
  <si>
    <t>21 King St</t>
  </si>
  <si>
    <t>Old Saybrook</t>
  </si>
  <si>
    <t>18FWD3975</t>
  </si>
  <si>
    <t>Captain Ken's Wholesale Seafood Inc</t>
  </si>
  <si>
    <t>40 Pinecone Ln</t>
  </si>
  <si>
    <t>Shavertown</t>
  </si>
  <si>
    <t>18708</t>
  </si>
  <si>
    <t>18FWD3977</t>
  </si>
  <si>
    <t>Perkey Gardens</t>
  </si>
  <si>
    <t>1404 S Roche St</t>
  </si>
  <si>
    <t>50138</t>
  </si>
  <si>
    <t>18FWD3978</t>
  </si>
  <si>
    <t>Tante Z Food Group LLC</t>
  </si>
  <si>
    <t>233 Titicus Rd</t>
  </si>
  <si>
    <t>North Salem</t>
  </si>
  <si>
    <t>10560</t>
  </si>
  <si>
    <t>18FWD3983</t>
  </si>
  <si>
    <t>Salem Turnpike Donuts Inc</t>
  </si>
  <si>
    <t>41 Manitock Hill Rd</t>
  </si>
  <si>
    <t>18FWD3984</t>
  </si>
  <si>
    <t>Pinnacle Foods Group, LLC</t>
  </si>
  <si>
    <t>4589 W 158th St</t>
  </si>
  <si>
    <t>44135</t>
  </si>
  <si>
    <t>18FWD3985</t>
  </si>
  <si>
    <t>Carbohydrates Inc</t>
  </si>
  <si>
    <t>200 Old Field Rd</t>
  </si>
  <si>
    <t>18FWD3987</t>
  </si>
  <si>
    <t>Western Ranchers Beef Cooperative</t>
  </si>
  <si>
    <t>231 W Glenn St</t>
  </si>
  <si>
    <t>Alturas</t>
  </si>
  <si>
    <t>Modoc County</t>
  </si>
  <si>
    <t>96101</t>
  </si>
  <si>
    <t>18FWD3988</t>
  </si>
  <si>
    <t>The Coffee Guy</t>
  </si>
  <si>
    <t>2500 E Main Rd</t>
  </si>
  <si>
    <t>Newport County</t>
  </si>
  <si>
    <t>18FWD3991</t>
  </si>
  <si>
    <t>The Family Pantry Damiens Place Corp</t>
  </si>
  <si>
    <t>4 David A Drown Blvd</t>
  </si>
  <si>
    <t>18FWD3992</t>
  </si>
  <si>
    <t>Bfy LLC</t>
  </si>
  <si>
    <t>49 Calhoun St</t>
  </si>
  <si>
    <t>Washington Depot</t>
  </si>
  <si>
    <t>18FWD3993</t>
  </si>
  <si>
    <t>Sunrise Beverage, LLC</t>
  </si>
  <si>
    <t>6020 W Bancroft St</t>
  </si>
  <si>
    <t>43635</t>
  </si>
  <si>
    <t>18FWD3994</t>
  </si>
  <si>
    <t>Produce In Everyday Fresh</t>
  </si>
  <si>
    <t>1 Melshane Ct</t>
  </si>
  <si>
    <t>Lemont</t>
  </si>
  <si>
    <t>60439</t>
  </si>
  <si>
    <t>18FWD3995</t>
  </si>
  <si>
    <t>Chugachaga Inc.</t>
  </si>
  <si>
    <t>63 Broadway</t>
  </si>
  <si>
    <t>Kauneonga Lake</t>
  </si>
  <si>
    <t>12749</t>
  </si>
  <si>
    <t>18FWD3996</t>
  </si>
  <si>
    <t>Stoney Island Seafarm</t>
  </si>
  <si>
    <t>187 Main St</t>
  </si>
  <si>
    <t>East Orleans</t>
  </si>
  <si>
    <t>18FWD3999</t>
  </si>
  <si>
    <t>All Spice Cafe Gourmet Foods LLC</t>
  </si>
  <si>
    <t>1401 Ogden Ave</t>
  </si>
  <si>
    <t>18FWD4000</t>
  </si>
  <si>
    <t>CLIFFORD IGA MKT.</t>
  </si>
  <si>
    <t>1903 Crosstown Hwy</t>
  </si>
  <si>
    <t>Preston Park</t>
  </si>
  <si>
    <t>18455</t>
  </si>
  <si>
    <t>18FWD4001</t>
  </si>
  <si>
    <t>Village Springs Distributor LLC</t>
  </si>
  <si>
    <t>65 Cosgrove Rd</t>
  </si>
  <si>
    <t>West Willington</t>
  </si>
  <si>
    <t>18FWD4002</t>
  </si>
  <si>
    <t>Smucker Foodservice Inc</t>
  </si>
  <si>
    <t>301 W Ohio St</t>
  </si>
  <si>
    <t>60654</t>
  </si>
  <si>
    <t>18FWD4003</t>
  </si>
  <si>
    <t>The Meat Market LLC</t>
  </si>
  <si>
    <t>474 Rhoades and Bailey Rd</t>
  </si>
  <si>
    <t>Southfield</t>
  </si>
  <si>
    <t>18FWD4005</t>
  </si>
  <si>
    <t>International Food and Bev</t>
  </si>
  <si>
    <t>124 Beaver St</t>
  </si>
  <si>
    <t>18FWD4006</t>
  </si>
  <si>
    <t>Just Great Produce</t>
  </si>
  <si>
    <t>1860 Main St</t>
  </si>
  <si>
    <t>18FWD4007</t>
  </si>
  <si>
    <t>Annes Auntie Pretzels</t>
  </si>
  <si>
    <t>6 Maple St</t>
  </si>
  <si>
    <t>Charlton City</t>
  </si>
  <si>
    <t>18FWD4009</t>
  </si>
  <si>
    <t>Taurus Food Products, Inc.</t>
  </si>
  <si>
    <t>974 Princeton Ave</t>
  </si>
  <si>
    <t>Highland Park</t>
  </si>
  <si>
    <t>60035</t>
  </si>
  <si>
    <t>18FWD4010</t>
  </si>
  <si>
    <t>Upcountry Inc</t>
  </si>
  <si>
    <t>170 Hupi Rd</t>
  </si>
  <si>
    <t>18FWD4011</t>
  </si>
  <si>
    <t>Lakeside Produce</t>
  </si>
  <si>
    <t>10110 Fort St W</t>
  </si>
  <si>
    <t>48232</t>
  </si>
  <si>
    <t>18FWD4012</t>
  </si>
  <si>
    <t>Store Food Storage Sorcerer The, LLC</t>
  </si>
  <si>
    <t>249 E Ellis Ave</t>
  </si>
  <si>
    <t>Libertyville</t>
  </si>
  <si>
    <t>60048</t>
  </si>
  <si>
    <t>18FWD4013</t>
  </si>
  <si>
    <t>Eastern Marketing &amp; Distribution</t>
  </si>
  <si>
    <t>171 Old Connecticut Path E</t>
  </si>
  <si>
    <t>Wayland</t>
  </si>
  <si>
    <t>18FWD4014</t>
  </si>
  <si>
    <t>Illini Protein Inc</t>
  </si>
  <si>
    <t>102 W Dawson St</t>
  </si>
  <si>
    <t>Davis</t>
  </si>
  <si>
    <t>61019</t>
  </si>
  <si>
    <t>18FWD4015</t>
  </si>
  <si>
    <t>On The Market, Inc.</t>
  </si>
  <si>
    <t>16 Homestead Ln</t>
  </si>
  <si>
    <t>Stow</t>
  </si>
  <si>
    <t>18FWD4016</t>
  </si>
  <si>
    <t>Maynard Food Pantry Inc</t>
  </si>
  <si>
    <t>12 Walnut St</t>
  </si>
  <si>
    <t>Maynard</t>
  </si>
  <si>
    <t>18FWD4018</t>
  </si>
  <si>
    <t>Je Coffee Corporation</t>
  </si>
  <si>
    <t>1884 Kirby Rd</t>
  </si>
  <si>
    <t>Leslie</t>
  </si>
  <si>
    <t>49251</t>
  </si>
  <si>
    <t>18FWD4019</t>
  </si>
  <si>
    <t>Cheyne and Company, Inc.</t>
  </si>
  <si>
    <t>1180 Quinif St</t>
  </si>
  <si>
    <t>Walled Lake</t>
  </si>
  <si>
    <t>48390</t>
  </si>
  <si>
    <t>18FWD4020</t>
  </si>
  <si>
    <t>Trolleekorn Gourmet Popcorn, LLC</t>
  </si>
  <si>
    <t>7605 Rogue River Dr</t>
  </si>
  <si>
    <t>Shady Cove</t>
  </si>
  <si>
    <t>97539</t>
  </si>
  <si>
    <t>18FWD4022</t>
  </si>
  <si>
    <t>Pure Food Company LLC</t>
  </si>
  <si>
    <t>349 Essex Dr</t>
  </si>
  <si>
    <t>48307</t>
  </si>
  <si>
    <t>18FWD4023</t>
  </si>
  <si>
    <t>Platteville Food Pantry</t>
  </si>
  <si>
    <t>415 N Hickory St</t>
  </si>
  <si>
    <t>Platteville</t>
  </si>
  <si>
    <t>53818</t>
  </si>
  <si>
    <t>18FWD4024</t>
  </si>
  <si>
    <t>Brewt's, LLC</t>
  </si>
  <si>
    <t>1865 Morning Dew Dr SW</t>
  </si>
  <si>
    <t>18FWD4025</t>
  </si>
  <si>
    <t>Baldwin Hill Bakery</t>
  </si>
  <si>
    <t>34 Elliot St</t>
  </si>
  <si>
    <t>Brattleboro</t>
  </si>
  <si>
    <t>18FWD4026</t>
  </si>
  <si>
    <t>Voortmans Cookies Ltd</t>
  </si>
  <si>
    <t>1223 William St</t>
  </si>
  <si>
    <t>14240</t>
  </si>
  <si>
    <t>18FWD4027</t>
  </si>
  <si>
    <t>Tri-Community Food Pantry Inc</t>
  </si>
  <si>
    <t>339 River St</t>
  </si>
  <si>
    <t>Depew</t>
  </si>
  <si>
    <t>14043</t>
  </si>
  <si>
    <t>18FWD4028</t>
  </si>
  <si>
    <t>Ed's Breads, LLC</t>
  </si>
  <si>
    <t>40 Stickney Ter</t>
  </si>
  <si>
    <t>18FWD4030</t>
  </si>
  <si>
    <t>Russ' Valley Pantry</t>
  </si>
  <si>
    <t>200 Pickett Ln</t>
  </si>
  <si>
    <t>Canyonville</t>
  </si>
  <si>
    <t>97417</t>
  </si>
  <si>
    <t>18FWD4031</t>
  </si>
  <si>
    <t>DSM Food</t>
  </si>
  <si>
    <t>309 E Broadway</t>
  </si>
  <si>
    <t>Waukesha</t>
  </si>
  <si>
    <t>53187</t>
  </si>
  <si>
    <t>18FWD4032</t>
  </si>
  <si>
    <t>McFarland Community Food Pantry</t>
  </si>
  <si>
    <t>5915 Exchange St</t>
  </si>
  <si>
    <t>Mc Farland</t>
  </si>
  <si>
    <t>53558</t>
  </si>
  <si>
    <t>18FWD4033</t>
  </si>
  <si>
    <t>Roundy's, Inc.</t>
  </si>
  <si>
    <t>340 W St Paul Ave</t>
  </si>
  <si>
    <t>53201</t>
  </si>
  <si>
    <t>18FWD4034</t>
  </si>
  <si>
    <t>Elsa Pabst Family Recipes, LLC</t>
  </si>
  <si>
    <t>1104 N Marshall St</t>
  </si>
  <si>
    <t>18FWD4035</t>
  </si>
  <si>
    <t>Westside Community Market</t>
  </si>
  <si>
    <t>4817 Sheboygan Ave</t>
  </si>
  <si>
    <t>53705</t>
  </si>
  <si>
    <t>18FWD4037</t>
  </si>
  <si>
    <t>Continuum Market &amp; Sale</t>
  </si>
  <si>
    <t>210 Martin Luther King Jr Blvd</t>
  </si>
  <si>
    <t>53701</t>
  </si>
  <si>
    <t>18FWD4038</t>
  </si>
  <si>
    <t>Shields Etc</t>
  </si>
  <si>
    <t>9 Larrabee Way</t>
  </si>
  <si>
    <t>18FWD4040</t>
  </si>
  <si>
    <t>Cheese Wheel Inc</t>
  </si>
  <si>
    <t>504 WI-33</t>
  </si>
  <si>
    <t>Beaver Dam</t>
  </si>
  <si>
    <t>Dodge County</t>
  </si>
  <si>
    <t>53916</t>
  </si>
  <si>
    <t>18FWD4041</t>
  </si>
  <si>
    <t>Shoreline Sweets Inc</t>
  </si>
  <si>
    <t>36 Bradeen St</t>
  </si>
  <si>
    <t>Springvale</t>
  </si>
  <si>
    <t>18FWD4042</t>
  </si>
  <si>
    <t>Boise Milk LLC</t>
  </si>
  <si>
    <t>2460 W Robinson Rd</t>
  </si>
  <si>
    <t>83715</t>
  </si>
  <si>
    <t>18FWD4043</t>
  </si>
  <si>
    <t>TREASURE VALLEY FOOD GROUP</t>
  </si>
  <si>
    <t>614 S 14th St</t>
  </si>
  <si>
    <t>83707</t>
  </si>
  <si>
    <t>18FWD4045</t>
  </si>
  <si>
    <t>University of Maine System</t>
  </si>
  <si>
    <t>125 Forest Ave</t>
  </si>
  <si>
    <t>18FWD4046</t>
  </si>
  <si>
    <t>Meehan Fish Company</t>
  </si>
  <si>
    <t>43 Dame Rd</t>
  </si>
  <si>
    <t>Center Tuftonboro</t>
  </si>
  <si>
    <t>Carroll County</t>
  </si>
  <si>
    <t>18FWD4047</t>
  </si>
  <si>
    <t>Corcoran Beverages Inc</t>
  </si>
  <si>
    <t>4021 RT-28</t>
  </si>
  <si>
    <t>Old Forge</t>
  </si>
  <si>
    <t>Herkimer County</t>
  </si>
  <si>
    <t>13420</t>
  </si>
  <si>
    <t>18FWD4048</t>
  </si>
  <si>
    <t>Port Clyde Fishermans Coop Inc</t>
  </si>
  <si>
    <t>19 Marshall Point Rd</t>
  </si>
  <si>
    <t>Port Clyde</t>
  </si>
  <si>
    <t>18FWD4049</t>
  </si>
  <si>
    <t>Big Barn Coffee Co</t>
  </si>
  <si>
    <t>98 Pine Needle Dr</t>
  </si>
  <si>
    <t>Wiscasset</t>
  </si>
  <si>
    <t>18FWD4050</t>
  </si>
  <si>
    <t>Sweet Magnolia Bakery, LLC</t>
  </si>
  <si>
    <t>5625 Nordahl Rd</t>
  </si>
  <si>
    <t>Lane County</t>
  </si>
  <si>
    <t>97439</t>
  </si>
  <si>
    <t>18FWD4051</t>
  </si>
  <si>
    <t>Victor R Dube</t>
  </si>
  <si>
    <t>270 Mt Moosilauke Hwy</t>
  </si>
  <si>
    <t>Haverhill</t>
  </si>
  <si>
    <t>18FWD4052</t>
  </si>
  <si>
    <t>Janice Lee Jamison</t>
  </si>
  <si>
    <t>650 Q St</t>
  </si>
  <si>
    <t>97477</t>
  </si>
  <si>
    <t>18FWD4053</t>
  </si>
  <si>
    <t>A and P Supermarket</t>
  </si>
  <si>
    <t>90838 Alvadore Rd</t>
  </si>
  <si>
    <t>Alvadore</t>
  </si>
  <si>
    <t>97409</t>
  </si>
  <si>
    <t>18FWD4054</t>
  </si>
  <si>
    <t>Providence Coffee</t>
  </si>
  <si>
    <t>1225 7th St NW</t>
  </si>
  <si>
    <t>Faribault</t>
  </si>
  <si>
    <t>Rice County</t>
  </si>
  <si>
    <t>55021</t>
  </si>
  <si>
    <t>18FWD4057</t>
  </si>
  <si>
    <t>Lakeview Cheese Inc</t>
  </si>
  <si>
    <t>5688 Peterson Ln</t>
  </si>
  <si>
    <t>Denmark</t>
  </si>
  <si>
    <t>54208</t>
  </si>
  <si>
    <t>18FWD4058</t>
  </si>
  <si>
    <t>Blue Hell Hearth</t>
  </si>
  <si>
    <t>1 Steamboat Wharf Rd</t>
  </si>
  <si>
    <t>Blue Hill</t>
  </si>
  <si>
    <t>18FWD4059</t>
  </si>
  <si>
    <t>Twisted Foods Inc</t>
  </si>
  <si>
    <t>98 Clover Dr</t>
  </si>
  <si>
    <t>Essex</t>
  </si>
  <si>
    <t>Chittenden County</t>
  </si>
  <si>
    <t>18FWD4061</t>
  </si>
  <si>
    <t>Hanleys Inc</t>
  </si>
  <si>
    <t>272 Deer Run Hts</t>
  </si>
  <si>
    <t>Jeffersonville</t>
  </si>
  <si>
    <t>Lamoille County</t>
  </si>
  <si>
    <t>18FWD4063</t>
  </si>
  <si>
    <t>BUSHMAN, RICHARD JOHN</t>
  </si>
  <si>
    <t>1400 S Chestnut Ave</t>
  </si>
  <si>
    <t>Wood County</t>
  </si>
  <si>
    <t>54449</t>
  </si>
  <si>
    <t>18FWD4064</t>
  </si>
  <si>
    <t>Sauves Red &amp; White</t>
  </si>
  <si>
    <t>204 Cemetery St</t>
  </si>
  <si>
    <t>Dickinson Center</t>
  </si>
  <si>
    <t>12930</t>
  </si>
  <si>
    <t>18FWD4065</t>
  </si>
  <si>
    <t>Econofoods</t>
  </si>
  <si>
    <t>100 S 1st St</t>
  </si>
  <si>
    <t>55440</t>
  </si>
  <si>
    <t>18FWD4069</t>
  </si>
  <si>
    <t>Henry S Deli Mart</t>
  </si>
  <si>
    <t>S-420 Rd</t>
  </si>
  <si>
    <t>Maupin</t>
  </si>
  <si>
    <t>Wasco County</t>
  </si>
  <si>
    <t>97037</t>
  </si>
  <si>
    <t>18FWD4070</t>
  </si>
  <si>
    <t>Tamami Chocolates, LLC</t>
  </si>
  <si>
    <t>21165 OR-99W</t>
  </si>
  <si>
    <t>Amity</t>
  </si>
  <si>
    <t>Yamhill County</t>
  </si>
  <si>
    <t>97101</t>
  </si>
  <si>
    <t>18FWD4071</t>
  </si>
  <si>
    <t>Westwood Marketplace LLC</t>
  </si>
  <si>
    <t>OR-213 N</t>
  </si>
  <si>
    <t>Oregon City</t>
  </si>
  <si>
    <t>Clackamas County</t>
  </si>
  <si>
    <t>97045</t>
  </si>
  <si>
    <t>18FWD4073</t>
  </si>
  <si>
    <t>Dairy State Bank Cte</t>
  </si>
  <si>
    <t>527 W Division Ave</t>
  </si>
  <si>
    <t>Barron</t>
  </si>
  <si>
    <t>54812</t>
  </si>
  <si>
    <t>18FWD4074</t>
  </si>
  <si>
    <t>Safeway - Clackamas Milk P</t>
  </si>
  <si>
    <t>14332 SE 120th Pl</t>
  </si>
  <si>
    <t>Clackamas</t>
  </si>
  <si>
    <t>97015</t>
  </si>
  <si>
    <t>18FWD4076</t>
  </si>
  <si>
    <t>Holy Tea Time</t>
  </si>
  <si>
    <t>8950 SW Commercial St</t>
  </si>
  <si>
    <t>97281</t>
  </si>
  <si>
    <t>18FWD4077</t>
  </si>
  <si>
    <t>Milagro Foods Inc.</t>
  </si>
  <si>
    <t>4575 SW Lombard Ave</t>
  </si>
  <si>
    <t>97075</t>
  </si>
  <si>
    <t>18FWD4078</t>
  </si>
  <si>
    <t>Sidekicks Deli</t>
  </si>
  <si>
    <t>1660 SW Kendall Ct</t>
  </si>
  <si>
    <t>Troutdale</t>
  </si>
  <si>
    <t>97060</t>
  </si>
  <si>
    <t>18FWD4079</t>
  </si>
  <si>
    <t>Ashly Inc</t>
  </si>
  <si>
    <t>Pennsylvania St</t>
  </si>
  <si>
    <t>Bay City</t>
  </si>
  <si>
    <t>97107</t>
  </si>
  <si>
    <t>18FWD4080</t>
  </si>
  <si>
    <t>Curtis Creek Inc.</t>
  </si>
  <si>
    <t>2599 Riverdale Rd</t>
  </si>
  <si>
    <t>Hood River</t>
  </si>
  <si>
    <t>Hood River County</t>
  </si>
  <si>
    <t>97031</t>
  </si>
  <si>
    <t>18FWD4083</t>
  </si>
  <si>
    <t>Sauce Headwear</t>
  </si>
  <si>
    <t>16 S Tracy Ave</t>
  </si>
  <si>
    <t>Bozeman</t>
  </si>
  <si>
    <t>59771</t>
  </si>
  <si>
    <t>18FWD4085</t>
  </si>
  <si>
    <t>McAlear Town &amp; Country Market</t>
  </si>
  <si>
    <t>110 Tramway Rd</t>
  </si>
  <si>
    <t>Silver Star</t>
  </si>
  <si>
    <t>59751</t>
  </si>
  <si>
    <t>18FWD4086</t>
  </si>
  <si>
    <t>Harding Coffee Roasters &amp; Co</t>
  </si>
  <si>
    <t>195 E Elliott Way</t>
  </si>
  <si>
    <t>Cannon Beach</t>
  </si>
  <si>
    <t>Clatsop County</t>
  </si>
  <si>
    <t>97110</t>
  </si>
  <si>
    <t>18FWD4087</t>
  </si>
  <si>
    <t>GATEWAY FOOD FUEL</t>
  </si>
  <si>
    <t>1328 Boyd Ave NE</t>
  </si>
  <si>
    <t>98611</t>
  </si>
  <si>
    <t>18FWD4088</t>
  </si>
  <si>
    <t>Willapa Bay Shelfish, Inc</t>
  </si>
  <si>
    <t>27203 Fern St</t>
  </si>
  <si>
    <t>Nahcotta</t>
  </si>
  <si>
    <t>Pacific County</t>
  </si>
  <si>
    <t>98637</t>
  </si>
  <si>
    <t>18FWD4091</t>
  </si>
  <si>
    <t>Chocolate Donkey Farm</t>
  </si>
  <si>
    <t>Lee Ave</t>
  </si>
  <si>
    <t>98595</t>
  </si>
  <si>
    <t>18FWD4093</t>
  </si>
  <si>
    <t>Sassy Seafood, L.L.C.</t>
  </si>
  <si>
    <t>Grays Harbor County</t>
  </si>
  <si>
    <t>18FWD4094</t>
  </si>
  <si>
    <t>Joint Adventure Co</t>
  </si>
  <si>
    <t>104 Emily St</t>
  </si>
  <si>
    <t>Hubbard County</t>
  </si>
  <si>
    <t>18FWD4095</t>
  </si>
  <si>
    <t>Ocean Shores Farmers Market</t>
  </si>
  <si>
    <t>146 Point Brown Ave SE</t>
  </si>
  <si>
    <t>Ocean Shores</t>
  </si>
  <si>
    <t>98569</t>
  </si>
  <si>
    <t>18FWD4096</t>
  </si>
  <si>
    <t>A Piece of Cake Events, Inc.</t>
  </si>
  <si>
    <t>9920 Vickery Ave E</t>
  </si>
  <si>
    <t>98448</t>
  </si>
  <si>
    <t>18FWD4097</t>
  </si>
  <si>
    <t>J&amp;B Seafood Sales Company Inc</t>
  </si>
  <si>
    <t>4801 N 14th St</t>
  </si>
  <si>
    <t>18FWD4098</t>
  </si>
  <si>
    <t>Nestle Pizza Company, Inc.</t>
  </si>
  <si>
    <t>10624 SE 240th St</t>
  </si>
  <si>
    <t>98064</t>
  </si>
  <si>
    <t>18FWD4102</t>
  </si>
  <si>
    <t>18FWD4103</t>
  </si>
  <si>
    <t>Dukem Market LLC</t>
  </si>
  <si>
    <t>17412 Des Moines Memorial Dr S</t>
  </si>
  <si>
    <t>Burien</t>
  </si>
  <si>
    <t>98148</t>
  </si>
  <si>
    <t>18FWD4104</t>
  </si>
  <si>
    <t>Eurus Trading, LLC</t>
  </si>
  <si>
    <t>4343 W Mercer Way</t>
  </si>
  <si>
    <t>Mercer Island</t>
  </si>
  <si>
    <t>98040</t>
  </si>
  <si>
    <t>18FWD4105</t>
  </si>
  <si>
    <t>Costco Home Office</t>
  </si>
  <si>
    <t>510 Marion St</t>
  </si>
  <si>
    <t>98124</t>
  </si>
  <si>
    <t>18FWD4106</t>
  </si>
  <si>
    <t>S &amp; O Produce &amp; Product Company</t>
  </si>
  <si>
    <t>18FWD4107</t>
  </si>
  <si>
    <t>Northtown Beverage LLC</t>
  </si>
  <si>
    <t>1323 Summit Pkwy</t>
  </si>
  <si>
    <t>99201</t>
  </si>
  <si>
    <t>18FWD4109</t>
  </si>
  <si>
    <t>Dunkin &amp; Bush, Inc.</t>
  </si>
  <si>
    <t>16150 NE 85th St</t>
  </si>
  <si>
    <t>Redmond</t>
  </si>
  <si>
    <t>98073</t>
  </si>
  <si>
    <t>18FWD4110</t>
  </si>
  <si>
    <t>Indianola Organics, LLC</t>
  </si>
  <si>
    <t>20700 Kingston St NE</t>
  </si>
  <si>
    <t>Indianola</t>
  </si>
  <si>
    <t>Kitsap County</t>
  </si>
  <si>
    <t>98342</t>
  </si>
  <si>
    <t>18FWD4111</t>
  </si>
  <si>
    <t>Gill &amp; Thind LLC</t>
  </si>
  <si>
    <t>203 Croft Ave W</t>
  </si>
  <si>
    <t>Sultan</t>
  </si>
  <si>
    <t>98294</t>
  </si>
  <si>
    <t>18FWD4112</t>
  </si>
  <si>
    <t>Goe Fast Dairy Distributing</t>
  </si>
  <si>
    <t>529 12th St W</t>
  </si>
  <si>
    <t>Columbia Falls</t>
  </si>
  <si>
    <t>59912</t>
  </si>
  <si>
    <t>18FWD4115</t>
  </si>
  <si>
    <t>WA Atch Inc</t>
  </si>
  <si>
    <t>290 Bayview Ave</t>
  </si>
  <si>
    <t>Neah Bay</t>
  </si>
  <si>
    <t>Clallam County</t>
  </si>
  <si>
    <t>98357</t>
  </si>
  <si>
    <t>18FWD4116</t>
  </si>
  <si>
    <t>Honey Wildrose Inc</t>
  </si>
  <si>
    <t>8299 115th Ave NW</t>
  </si>
  <si>
    <t>Wildrose</t>
  </si>
  <si>
    <t>Williams County</t>
  </si>
  <si>
    <t>58795</t>
  </si>
  <si>
    <t>18FWD4117</t>
  </si>
  <si>
    <t>Second Home Market</t>
  </si>
  <si>
    <t>242 Meadow Creek Rd</t>
  </si>
  <si>
    <t>Fortine</t>
  </si>
  <si>
    <t>59918</t>
  </si>
  <si>
    <t>18FWD4118</t>
  </si>
  <si>
    <t>Alaskan Egg Carver</t>
  </si>
  <si>
    <t>37560 Elva St</t>
  </si>
  <si>
    <t>Kenai Peninsula Borough</t>
  </si>
  <si>
    <t>99672</t>
  </si>
  <si>
    <t>18FWD4119</t>
  </si>
  <si>
    <t>Lady Cake</t>
  </si>
  <si>
    <t>18FWD4120</t>
  </si>
  <si>
    <t>HARRY O BROWN TRADING LLC</t>
  </si>
  <si>
    <t>1361 Huffman Park Dr</t>
  </si>
  <si>
    <t>99511</t>
  </si>
  <si>
    <t>18FWD4121</t>
  </si>
  <si>
    <t>Yogurtland/Cinnabon</t>
  </si>
  <si>
    <t>2200 Strawberry Rd</t>
  </si>
  <si>
    <t>99522</t>
  </si>
  <si>
    <t>18FWD4122</t>
  </si>
  <si>
    <t>Bee Alaska Honey</t>
  </si>
  <si>
    <t>21322 Songbird Dr</t>
  </si>
  <si>
    <t>Chugiak</t>
  </si>
  <si>
    <t>99567</t>
  </si>
  <si>
    <t>18FWD4123</t>
  </si>
  <si>
    <t>Jubilee LLC</t>
  </si>
  <si>
    <t>1250 W Woodstock Dr</t>
  </si>
  <si>
    <t>Palmer</t>
  </si>
  <si>
    <t>Matanuska-Susitna Borough</t>
  </si>
  <si>
    <t>99645</t>
  </si>
  <si>
    <t>18FWD4124</t>
  </si>
  <si>
    <t>MJB Foods</t>
  </si>
  <si>
    <t>18FWD4125</t>
  </si>
  <si>
    <t>The Pretzel Chef</t>
  </si>
  <si>
    <t>519 12th Ave</t>
  </si>
  <si>
    <t>Fairbanks</t>
  </si>
  <si>
    <t>Fairbanks North Star Borough</t>
  </si>
  <si>
    <t>99706</t>
  </si>
  <si>
    <t>18FWD4126</t>
  </si>
  <si>
    <t>Chitina 1 Stop</t>
  </si>
  <si>
    <t>654 5th Ave</t>
  </si>
  <si>
    <t>99707</t>
  </si>
  <si>
    <t>18FWD4127</t>
  </si>
  <si>
    <t>Stop and Shop Supermarket</t>
  </si>
  <si>
    <t>5204 Hannahs Rst</t>
  </si>
  <si>
    <t>Frederiksted</t>
  </si>
  <si>
    <t>St. Croix Island</t>
  </si>
  <si>
    <t>VI</t>
  </si>
  <si>
    <t>18FWD4128</t>
  </si>
  <si>
    <t>Culusvi Inc.</t>
  </si>
  <si>
    <t>4300 Sion Farm</t>
  </si>
  <si>
    <t>Christiansted</t>
  </si>
  <si>
    <t>18FWD4130</t>
  </si>
  <si>
    <t>Econo Shop LLC</t>
  </si>
  <si>
    <t>3077 Aldersville</t>
  </si>
  <si>
    <t>18FWD4132</t>
  </si>
  <si>
    <t>Michael A Simmonds Co Inc</t>
  </si>
  <si>
    <t>1920 Bassin Triangle</t>
  </si>
  <si>
    <t>18FWD4133</t>
  </si>
  <si>
    <t>Michael Baby Food Center</t>
  </si>
  <si>
    <t>33 Calle Buenaventura Quinones</t>
  </si>
  <si>
    <t>Guanica</t>
  </si>
  <si>
    <t>Guanica Municipio</t>
  </si>
  <si>
    <t>18FWD4134</t>
  </si>
  <si>
    <t>Supermercado Agueybana, Inc.</t>
  </si>
  <si>
    <t>Calle 25 De Julio Ste 1</t>
  </si>
  <si>
    <t>18FWD4135</t>
  </si>
  <si>
    <t>Pipe Cash &amp; Carry Inc</t>
  </si>
  <si>
    <t>Callecalimano 106 N</t>
  </si>
  <si>
    <t>Guayama</t>
  </si>
  <si>
    <t>Guayama Municipio</t>
  </si>
  <si>
    <t>18FWD4136</t>
  </si>
  <si>
    <t>El Tablajero Meat Center Inc.</t>
  </si>
  <si>
    <t>14 Carretera El Monte Plaza</t>
  </si>
  <si>
    <t>Ponce Municipio</t>
  </si>
  <si>
    <t>18FWD4137</t>
  </si>
  <si>
    <t>Alfagro Inc.</t>
  </si>
  <si>
    <t>4847 Calle Candido Hoyos</t>
  </si>
  <si>
    <t>18FWD4138</t>
  </si>
  <si>
    <t>Milagros Caraballo Santini</t>
  </si>
  <si>
    <t>Luis Munoz Marin 628</t>
  </si>
  <si>
    <t>Salinas Municipio</t>
  </si>
  <si>
    <t>18FWD4139</t>
  </si>
  <si>
    <t>Ferdmar Cash &amp; Carry</t>
  </si>
  <si>
    <t>Rd 1 Km 91 Hm 2 Bo Los Foleos</t>
  </si>
  <si>
    <t>18FWD4140</t>
  </si>
  <si>
    <t>Colomer &amp; Suarez Inc</t>
  </si>
  <si>
    <t>Cntro De Dstrbcion Bldg 7 St Bldg</t>
  </si>
  <si>
    <t>18FWD4141</t>
  </si>
  <si>
    <t>Carniceria Hermanos Cintron</t>
  </si>
  <si>
    <t>27 Calle Alberto Ricci</t>
  </si>
  <si>
    <t>Patillas</t>
  </si>
  <si>
    <t>Patillas Municipio</t>
  </si>
  <si>
    <t>18FWD4142</t>
  </si>
  <si>
    <t>Supermercado El Santo</t>
  </si>
  <si>
    <t>8 Calle Dr Janer</t>
  </si>
  <si>
    <t>Maunabo</t>
  </si>
  <si>
    <t>Maunabo Municipio</t>
  </si>
  <si>
    <t>18FWD4143</t>
  </si>
  <si>
    <t>Rovira Foods Inc</t>
  </si>
  <si>
    <t>619 Ave La Ceiba</t>
  </si>
  <si>
    <t>18FWD4144</t>
  </si>
  <si>
    <t>Comercio Cash &amp; Carry, Inc.</t>
  </si>
  <si>
    <t>41 Calle Comercio</t>
  </si>
  <si>
    <t>18FWD4145</t>
  </si>
  <si>
    <t>Omar Store Corp.</t>
  </si>
  <si>
    <t>54 Calle Sol</t>
  </si>
  <si>
    <t>18FWD4148</t>
  </si>
  <si>
    <t>Luciano Carlos Ruiz</t>
  </si>
  <si>
    <t>Rd 101 Km 15 Point 1</t>
  </si>
  <si>
    <t>Cabo Rojo</t>
  </si>
  <si>
    <t>Cabo Rojo Municipio</t>
  </si>
  <si>
    <t>18FWD4149</t>
  </si>
  <si>
    <t>Jaro Foods Inc.</t>
  </si>
  <si>
    <t>2308 La Rambla Barcelona St</t>
  </si>
  <si>
    <t>18FWD4150</t>
  </si>
  <si>
    <t>Marques Distributors, Inc.</t>
  </si>
  <si>
    <t>Estancia Del Golf Club # 537</t>
  </si>
  <si>
    <t>18FWD4151</t>
  </si>
  <si>
    <t>Jesus Velazquez</t>
  </si>
  <si>
    <t>Urb.Glenview Gardens Ave. Glen V-24</t>
  </si>
  <si>
    <t>18FWD4152</t>
  </si>
  <si>
    <t>Padilla, Jula Gomez</t>
  </si>
  <si>
    <t>Carr 103, 394-A (Bo Tunas)</t>
  </si>
  <si>
    <t>18FWD4153</t>
  </si>
  <si>
    <t>Willer's Cash &amp; Carry</t>
  </si>
  <si>
    <t>Mu Oz Rivera #61</t>
  </si>
  <si>
    <t>Guayanilla</t>
  </si>
  <si>
    <t>Guayanilla Municipio</t>
  </si>
  <si>
    <t>18FWD4154</t>
  </si>
  <si>
    <t>Berrios Lopez, Felipe</t>
  </si>
  <si>
    <t>15 Carrion Maduro St</t>
  </si>
  <si>
    <t>Juana Diaz Municipio</t>
  </si>
  <si>
    <t>18FWD4155</t>
  </si>
  <si>
    <t>Finquita Mercedes Zapata</t>
  </si>
  <si>
    <t>Carr 300 Km 2.3 Bo Llanos Tuna Sec La Capilla</t>
  </si>
  <si>
    <t>18FWD4157</t>
  </si>
  <si>
    <t>Quinones, Frigorifico</t>
  </si>
  <si>
    <t>Calle La Trocha Fina Trocha Final</t>
  </si>
  <si>
    <t>Yauco</t>
  </si>
  <si>
    <t>Yauco Municipio</t>
  </si>
  <si>
    <t>18FWD4158</t>
  </si>
  <si>
    <t>Supermercado Siempre Inc.</t>
  </si>
  <si>
    <t>Carr 132 Y 386 Peneulas Vly</t>
  </si>
  <si>
    <t>Penuelas</t>
  </si>
  <si>
    <t>Penuelas Municipio</t>
  </si>
  <si>
    <t>18FWD4159</t>
  </si>
  <si>
    <t>Plaza Tu Supermercado, Inc.</t>
  </si>
  <si>
    <t>Carr Pr 506 Km 1 0 St Carr</t>
  </si>
  <si>
    <t>18FWD4160</t>
  </si>
  <si>
    <t>Figueroa Vicenty, Braulio</t>
  </si>
  <si>
    <t>56 Luis Munoz (Marin Comunidad Betances)</t>
  </si>
  <si>
    <t>18FWD4162</t>
  </si>
  <si>
    <t>Supermercado &amp; Carniceria Napo Velez, Inc.</t>
  </si>
  <si>
    <t>A10 Urb Santa Marta</t>
  </si>
  <si>
    <t>San German</t>
  </si>
  <si>
    <t>San German Municipio</t>
  </si>
  <si>
    <t>18FWD4164</t>
  </si>
  <si>
    <t>100 Supermarket Y Frigorifico, Inc.</t>
  </si>
  <si>
    <t>Carr 100km St Ca</t>
  </si>
  <si>
    <t>18FWD4165</t>
  </si>
  <si>
    <t>Lindo Agricultura Campo</t>
  </si>
  <si>
    <t>Hc 6 Box 10701</t>
  </si>
  <si>
    <t>Yabucoa</t>
  </si>
  <si>
    <t>Yabucoa Municipio</t>
  </si>
  <si>
    <t>18FWD4166</t>
  </si>
  <si>
    <t>Novedades Plaza De Coamo LLC</t>
  </si>
  <si>
    <t>18 Calle Bobby Capo</t>
  </si>
  <si>
    <t>Coamo</t>
  </si>
  <si>
    <t>Coamo Municipio</t>
  </si>
  <si>
    <t>18FWD4167</t>
  </si>
  <si>
    <t>Empresas Semyllas, Inc.</t>
  </si>
  <si>
    <t>Carr 2 Plaza De Deste 2nd Plaza</t>
  </si>
  <si>
    <t>18FWD4169</t>
  </si>
  <si>
    <t>RUBY ENTERPRISES INC</t>
  </si>
  <si>
    <t>Rd 2 Km 171 Hm 6</t>
  </si>
  <si>
    <t>18FWD4170</t>
  </si>
  <si>
    <t>Acosta Jusino Ariel</t>
  </si>
  <si>
    <t>7 Baldorioty</t>
  </si>
  <si>
    <t>Cayey</t>
  </si>
  <si>
    <t>Cayey Municipio</t>
  </si>
  <si>
    <t>18FWD4171</t>
  </si>
  <si>
    <t>Caribe Food Distributors, Inc.</t>
  </si>
  <si>
    <t>Carretera Numero 1 Km 56.2 Barrio Montellano</t>
  </si>
  <si>
    <t>18FWD4172</t>
  </si>
  <si>
    <t>RODRIGUEZ RODRIGUEZ, GABRIEL</t>
  </si>
  <si>
    <t>445 Ave Jose De Diego W</t>
  </si>
  <si>
    <t>18FWD4173</t>
  </si>
  <si>
    <t>Progreso Supermarket, Inc</t>
  </si>
  <si>
    <t>7 Calle Munoz Rivera</t>
  </si>
  <si>
    <t>Villalba</t>
  </si>
  <si>
    <t>Villalba Municipio</t>
  </si>
  <si>
    <t>18FWD4174</t>
  </si>
  <si>
    <t>Rico Banana Inc.</t>
  </si>
  <si>
    <t>21151 Brisas Del Bosque</t>
  </si>
  <si>
    <t>18FWD4175</t>
  </si>
  <si>
    <t>Super Descuento Morales, Inc.</t>
  </si>
  <si>
    <t>Carr 200 Bo. Monte Santo</t>
  </si>
  <si>
    <t>Vieques</t>
  </si>
  <si>
    <t>Vieques Municipio</t>
  </si>
  <si>
    <t>18FWD4176</t>
  </si>
  <si>
    <t>Har Products, Inc.</t>
  </si>
  <si>
    <t>Carr 723 Km11 Bo Asmnte St Ca</t>
  </si>
  <si>
    <t>18FWD4177</t>
  </si>
  <si>
    <t>Selecto Aibonito</t>
  </si>
  <si>
    <t>Road 14 Km 48 Hm 4 St Ro</t>
  </si>
  <si>
    <t>18FWD4178</t>
  </si>
  <si>
    <t>Supermercado Aibonito Extra, Inc.</t>
  </si>
  <si>
    <t>96 Ave San Jose W</t>
  </si>
  <si>
    <t>18FWD4179</t>
  </si>
  <si>
    <t>Filop Corp</t>
  </si>
  <si>
    <t>Bo Cotto Mab Carr 198 Km 25.6</t>
  </si>
  <si>
    <t>Humacao</t>
  </si>
  <si>
    <t>Humacao Municipio</t>
  </si>
  <si>
    <t>18FWD4180</t>
  </si>
  <si>
    <t>JC Panini Inc</t>
  </si>
  <si>
    <t>Parque De Candelero 38 To St Parque De Candele</t>
  </si>
  <si>
    <t>18FWD4181</t>
  </si>
  <si>
    <t>RAMOS &amp; MORALES, INC</t>
  </si>
  <si>
    <t>Urb Mabu B1 Calle 2</t>
  </si>
  <si>
    <t>18FWD4182</t>
  </si>
  <si>
    <t>Abraham Colmado</t>
  </si>
  <si>
    <t>31 Calle Palestina</t>
  </si>
  <si>
    <t>18FWD4183</t>
  </si>
  <si>
    <t>Arizmendi Miranda, Jose R</t>
  </si>
  <si>
    <t>204 Calle Julio Cintron</t>
  </si>
  <si>
    <t>18FWD4185</t>
  </si>
  <si>
    <t>ANGEL NEGRON RIVERA</t>
  </si>
  <si>
    <t>7 Calle Rius Rivera</t>
  </si>
  <si>
    <t>Adjuntas</t>
  </si>
  <si>
    <t>Adjuntas Municipio</t>
  </si>
  <si>
    <t>18FWD4187</t>
  </si>
  <si>
    <t>Empacadora Avicola Del Oeste, Inc.</t>
  </si>
  <si>
    <t>Calle Jaime Rodriquez 2035 Zona Ind Jeinajea Castirlo</t>
  </si>
  <si>
    <t>Mayaguez</t>
  </si>
  <si>
    <t>Mayaguez Municipio</t>
  </si>
  <si>
    <t>18FWD4188</t>
  </si>
  <si>
    <t>Rodriguez Cruz, Miguel Angel</t>
  </si>
  <si>
    <t>B5 Calle Acapulco</t>
  </si>
  <si>
    <t>18FWD4189</t>
  </si>
  <si>
    <t>Jugos Del Centro, Inc</t>
  </si>
  <si>
    <t>Carr 1 Km 49 7 Bo Beatriz St Ca</t>
  </si>
  <si>
    <t>Cidra</t>
  </si>
  <si>
    <t>Cidra Municipio</t>
  </si>
  <si>
    <t>18FWD4190</t>
  </si>
  <si>
    <t>Hacienda Tres Angeles, Inc.</t>
  </si>
  <si>
    <t>Carr 129 Km 384 Bo Prtllo St Ca</t>
  </si>
  <si>
    <t>18FWD4191</t>
  </si>
  <si>
    <t>Santos Avicola Inc</t>
  </si>
  <si>
    <t>24 Calle Kennedy</t>
  </si>
  <si>
    <t>18FWD4192</t>
  </si>
  <si>
    <t>Ralph's Food Warehouse, Inc.</t>
  </si>
  <si>
    <t>Road 183 Industrial Park</t>
  </si>
  <si>
    <t>Las Piedras</t>
  </si>
  <si>
    <t>Las Piedras Municipio</t>
  </si>
  <si>
    <t>18FWD4193</t>
  </si>
  <si>
    <t>A Concepcion &amp; Hnos Inc</t>
  </si>
  <si>
    <t>107 Calle Aguila</t>
  </si>
  <si>
    <t>18FWD4194</t>
  </si>
  <si>
    <t>Corporacion De Los Adventistas Del Septimo Dia Del Oeste De PR</t>
  </si>
  <si>
    <t>1060 Camino Cuba</t>
  </si>
  <si>
    <t>18FWD4195</t>
  </si>
  <si>
    <t>J.A.E. Mana, Corp</t>
  </si>
  <si>
    <t>60 Ave Jose Gonzalez Clemente</t>
  </si>
  <si>
    <t>18FWD4196</t>
  </si>
  <si>
    <t>Madeline Ojeda</t>
  </si>
  <si>
    <t>Carr Pr 106 Km St Carr</t>
  </si>
  <si>
    <t>18FWD4197</t>
  </si>
  <si>
    <t>Supermercado Agueybana A-502 Post</t>
  </si>
  <si>
    <t>18FWD4198</t>
  </si>
  <si>
    <t>Sweetwater Vertical Farm LLC</t>
  </si>
  <si>
    <t>Carr 779 Km 8/9 St Ca</t>
  </si>
  <si>
    <t>18FWD4199</t>
  </si>
  <si>
    <t>Procesadora La Esperanza Inc.</t>
  </si>
  <si>
    <t>Rd 156 Km 14.6 Bda La Vega #43</t>
  </si>
  <si>
    <t>18FWD4200</t>
  </si>
  <si>
    <t>Santiago Distribuidora Inc</t>
  </si>
  <si>
    <t>Rd 771 Km 1 Hm 7</t>
  </si>
  <si>
    <t>18FWD4201</t>
  </si>
  <si>
    <t>CRUZ BONET, DIEGO LUIS</t>
  </si>
  <si>
    <t>68 Calle Balboa</t>
  </si>
  <si>
    <t>18FWD4202</t>
  </si>
  <si>
    <t>Carrasquillo Rodriguez, Juan</t>
  </si>
  <si>
    <t>27 Calle Munoz Rivera</t>
  </si>
  <si>
    <t>Naguabo</t>
  </si>
  <si>
    <t>Naguabo Municipio</t>
  </si>
  <si>
    <t>18FWD4203</t>
  </si>
  <si>
    <t>Carniceria La Gitana</t>
  </si>
  <si>
    <t>41 Calle Garzot Ste 7</t>
  </si>
  <si>
    <t>18FWD4204</t>
  </si>
  <si>
    <t>Rivera &amp; Rivera Hermanos, Inc.</t>
  </si>
  <si>
    <t>Carr Rd 157 Km 21.7 Bo Barros</t>
  </si>
  <si>
    <t>Orocovis</t>
  </si>
  <si>
    <t>Orocovis Municipio</t>
  </si>
  <si>
    <t>18FWD4206</t>
  </si>
  <si>
    <t>Sanchez Food Sales of Mayaguez, Inc.</t>
  </si>
  <si>
    <t>63 Jose Gonzalez Clemente Ave</t>
  </si>
  <si>
    <t>18FWD4207</t>
  </si>
  <si>
    <t>Sanchez Irizarry, Ismael</t>
  </si>
  <si>
    <t>18FWD4208</t>
  </si>
  <si>
    <t>Marin Inc</t>
  </si>
  <si>
    <t>Carr 144 Int Carr 141</t>
  </si>
  <si>
    <t>Jayuya</t>
  </si>
  <si>
    <t>Jayuya Municipio</t>
  </si>
  <si>
    <t>18FWD4209</t>
  </si>
  <si>
    <t>Playa Hucares Service Station &amp; Supermarket, Inc</t>
  </si>
  <si>
    <t>Carr Pr 3 Km 62 5 Hucare St Carr</t>
  </si>
  <si>
    <t>18FWD4210</t>
  </si>
  <si>
    <t>Riago Incorporado</t>
  </si>
  <si>
    <t>47 Calle Georgetti</t>
  </si>
  <si>
    <t>18FWD4211</t>
  </si>
  <si>
    <t>Hacienda Central, Inc.</t>
  </si>
  <si>
    <t>Hc 20 Box 10715</t>
  </si>
  <si>
    <t>Juncos</t>
  </si>
  <si>
    <t>Juncos Municipio</t>
  </si>
  <si>
    <t>18FWD4212</t>
  </si>
  <si>
    <t>I.G.D. Corp</t>
  </si>
  <si>
    <t>Carr 175 Km 272 Solar 34 St Ca</t>
  </si>
  <si>
    <t>Caguas</t>
  </si>
  <si>
    <t>Caguas Municipio</t>
  </si>
  <si>
    <t>18FWD4213</t>
  </si>
  <si>
    <t>Hector Luis Hernandez</t>
  </si>
  <si>
    <t>Centro De Distribucion Agricola Plaza Del Mercado Local 2</t>
  </si>
  <si>
    <t>18FWD4214</t>
  </si>
  <si>
    <t>Isla Produce Inc</t>
  </si>
  <si>
    <t>Centro Distribution Agricola Los Nunez Nave</t>
  </si>
  <si>
    <t>18FWD4215</t>
  </si>
  <si>
    <t>RA FOOD BROKERAGE CORP.</t>
  </si>
  <si>
    <t>Esturabo Gardens Shopping Ctr</t>
  </si>
  <si>
    <t>18FWD4216</t>
  </si>
  <si>
    <t>Selectos Los Prados, Inc.</t>
  </si>
  <si>
    <t>Urb Islabella 156 Grand Boulevard Los Prados</t>
  </si>
  <si>
    <t>18FWD4219</t>
  </si>
  <si>
    <t>El Viandon, Inc.</t>
  </si>
  <si>
    <t>Centro Distribucion</t>
  </si>
  <si>
    <t>18FWD4220</t>
  </si>
  <si>
    <t>Quality Meats Corporation</t>
  </si>
  <si>
    <t>Ave Munoz Marin Esq Georgetti</t>
  </si>
  <si>
    <t>18FWD4221</t>
  </si>
  <si>
    <t>Agroproductos Del Turabo Crl</t>
  </si>
  <si>
    <t>Bo Canaboncito Sector La Cantera</t>
  </si>
  <si>
    <t>18FWD4222</t>
  </si>
  <si>
    <t>Good Choice-Aguas Buenas, Inc.</t>
  </si>
  <si>
    <t>Rd 174 Km 21 Hm 1</t>
  </si>
  <si>
    <t>Aguas Buenas</t>
  </si>
  <si>
    <t>Aguas Buenas Municipio</t>
  </si>
  <si>
    <t>18FWD4223</t>
  </si>
  <si>
    <t>A Fernandez &amp; Co Inc</t>
  </si>
  <si>
    <t>94 Via Del Sol Ste 94</t>
  </si>
  <si>
    <t>18FWD4224</t>
  </si>
  <si>
    <t>Puerto Rican Rum Cake, LLC</t>
  </si>
  <si>
    <t>208 Alturas De Hato Nuevo</t>
  </si>
  <si>
    <t>Gurabo</t>
  </si>
  <si>
    <t>Gurabo Municipio</t>
  </si>
  <si>
    <t>18FWD4225</t>
  </si>
  <si>
    <t>Selectos Gurabo, Inc.</t>
  </si>
  <si>
    <t>Carr 189 Ave Snta Barbara 189th Ave</t>
  </si>
  <si>
    <t>18FWD4226</t>
  </si>
  <si>
    <t>Dcastell Corp</t>
  </si>
  <si>
    <t>66 Calle Pitirre</t>
  </si>
  <si>
    <t>18FWD4227</t>
  </si>
  <si>
    <t>Cooperativa De Ganaderos De Carne De RES De Puerto Rico</t>
  </si>
  <si>
    <t>146 St Km7.6 Bo Limon Sec Hacienda Rose</t>
  </si>
  <si>
    <t>Utuado</t>
  </si>
  <si>
    <t>Utuado Municipio</t>
  </si>
  <si>
    <t>18FWD4228</t>
  </si>
  <si>
    <t>Francisco Gonzalez</t>
  </si>
  <si>
    <t>6051 Calle Ramon Sotomayor</t>
  </si>
  <si>
    <t>18FWD4229</t>
  </si>
  <si>
    <t>Lord &amp; US Inc</t>
  </si>
  <si>
    <t>198 Urb La Serrania</t>
  </si>
  <si>
    <t>18FWD4230</t>
  </si>
  <si>
    <t>Chango Nutre, Inc.</t>
  </si>
  <si>
    <t>140 Georgetti Rd Bo Achiote</t>
  </si>
  <si>
    <t>Naranjito</t>
  </si>
  <si>
    <t>Naranjito Municipio</t>
  </si>
  <si>
    <t>18FWD4231</t>
  </si>
  <si>
    <t>WILSON O ROJAS</t>
  </si>
  <si>
    <t>Carr 815 Km 3/8 Bo Nuevo St Ca</t>
  </si>
  <si>
    <t>18FWD4232</t>
  </si>
  <si>
    <t>Productores De Citricos De La Montana Inc</t>
  </si>
  <si>
    <t>Carr 111 Ave Los Ptriotas 111th Ave</t>
  </si>
  <si>
    <t>Lares</t>
  </si>
  <si>
    <t>Lares Municipio</t>
  </si>
  <si>
    <t>18FWD4233</t>
  </si>
  <si>
    <t>PLANELL ACEVEDO, CARLOS E</t>
  </si>
  <si>
    <t>Carretera 111 Km St Carrete</t>
  </si>
  <si>
    <t>18FWD4235</t>
  </si>
  <si>
    <t>Rivera Cash &amp; Carry Corp.</t>
  </si>
  <si>
    <t>Carr 149 Km 18 4 Bo Pesas St Ca</t>
  </si>
  <si>
    <t>Ciales</t>
  </si>
  <si>
    <t>Ciales Municipio</t>
  </si>
  <si>
    <t>18FWD4236</t>
  </si>
  <si>
    <t>We Are Wine, LLC</t>
  </si>
  <si>
    <t>7350 Estate Bovoni A103</t>
  </si>
  <si>
    <t>St Thomas</t>
  </si>
  <si>
    <t>St. Thomas Island</t>
  </si>
  <si>
    <t>18FWD4237</t>
  </si>
  <si>
    <t>Caribbean Foodservice, Inc.</t>
  </si>
  <si>
    <t>7350 Estate Bovoni C114</t>
  </si>
  <si>
    <t>Charlotte Amalie</t>
  </si>
  <si>
    <t>18FWD4238</t>
  </si>
  <si>
    <t>18FWD4239</t>
  </si>
  <si>
    <t>Lala VI LLC</t>
  </si>
  <si>
    <t>7350 Estate Bovoni Ste B113</t>
  </si>
  <si>
    <t>18FWD4240</t>
  </si>
  <si>
    <t>Cosechao Corp.</t>
  </si>
  <si>
    <t>Corozal Shopping Village Urb Loma Linda Carr 159 Km 13.2</t>
  </si>
  <si>
    <t>Corozal</t>
  </si>
  <si>
    <t>Corozal Municipio</t>
  </si>
  <si>
    <t>18FWD4242</t>
  </si>
  <si>
    <t>Ciales Cash &amp; Carry, Inc.</t>
  </si>
  <si>
    <t>74 Urb Dos Rios</t>
  </si>
  <si>
    <t>18FWD4243</t>
  </si>
  <si>
    <t>El Castillo De La Reposteria Reposterias</t>
  </si>
  <si>
    <t>18 Calle Principal</t>
  </si>
  <si>
    <t>Morovis</t>
  </si>
  <si>
    <t>Morovis Municipio</t>
  </si>
  <si>
    <t>18FWD4244</t>
  </si>
  <si>
    <t>Im &amp; Logistic, Inc.</t>
  </si>
  <si>
    <t>74 Antonio Rivera Ave Rd 109 Km 28.5,</t>
  </si>
  <si>
    <t>San Sebastian</t>
  </si>
  <si>
    <t>San Sebastian Municipio</t>
  </si>
  <si>
    <t>18FWD4245</t>
  </si>
  <si>
    <t>Dolphin Gourmet Market Inc</t>
  </si>
  <si>
    <t>26 S Boulon Center</t>
  </si>
  <si>
    <t>Cruz Bay</t>
  </si>
  <si>
    <t>St. John Island</t>
  </si>
  <si>
    <t>18FWD4247</t>
  </si>
  <si>
    <t>Starfish Market, Inc</t>
  </si>
  <si>
    <t>4a Estate Enighed Rte 104</t>
  </si>
  <si>
    <t>18FWD4248</t>
  </si>
  <si>
    <t>JG Ortiz, Inc.</t>
  </si>
  <si>
    <t>Carr 115 Km 11 Hm St Ca</t>
  </si>
  <si>
    <t>Rincon</t>
  </si>
  <si>
    <t>Rincon Municipio</t>
  </si>
  <si>
    <t>18FWD4249</t>
  </si>
  <si>
    <t>Luis Perez Muniz</t>
  </si>
  <si>
    <t>Carr 115 Km 13 2 Bo Peblo St Ca</t>
  </si>
  <si>
    <t>18FWD4250</t>
  </si>
  <si>
    <t>Dona Yiya Foods Inc.</t>
  </si>
  <si>
    <t>Carr 125 Km 19 0 Interior St Ca</t>
  </si>
  <si>
    <t>18FWD4251</t>
  </si>
  <si>
    <t>Giovanni Brignoni</t>
  </si>
  <si>
    <t>Ur Raholisa Gardens # 29</t>
  </si>
  <si>
    <t>18FWD4252</t>
  </si>
  <si>
    <t>Gourmet Gallery Crown Bay Inc</t>
  </si>
  <si>
    <t>8168 Crown Bay Marina Ste 305</t>
  </si>
  <si>
    <t>18FWD4253</t>
  </si>
  <si>
    <t>Buy Rite Supermarket LLC</t>
  </si>
  <si>
    <t>4aa 11b Estate Thomas</t>
  </si>
  <si>
    <t>18FWD4254</t>
  </si>
  <si>
    <t>Giant Market LLC</t>
  </si>
  <si>
    <t>6-9 Estate Thomas</t>
  </si>
  <si>
    <t>18FWD4255</t>
  </si>
  <si>
    <t>Fruit Bowls Inc</t>
  </si>
  <si>
    <t>9400 Wheatley Shop I</t>
  </si>
  <si>
    <t>18FWD4256</t>
  </si>
  <si>
    <t>4400 Weymouth Rhymer Hwy</t>
  </si>
  <si>
    <t>18FWD4257</t>
  </si>
  <si>
    <t>Dga Selectos Mana, Inc.</t>
  </si>
  <si>
    <t>1214 Emerito Estrada Rivera</t>
  </si>
  <si>
    <t>18FWD4258</t>
  </si>
  <si>
    <t>H &amp; W Enterprises, Inc.</t>
  </si>
  <si>
    <t>3439 Gasverks Gade</t>
  </si>
  <si>
    <t>18FWD4259</t>
  </si>
  <si>
    <t>Ricomini Distributors Inc.</t>
  </si>
  <si>
    <t>600 Blvd De La Montana Apt 486</t>
  </si>
  <si>
    <t>18FWD4261</t>
  </si>
  <si>
    <t>One Mart, LLC</t>
  </si>
  <si>
    <t>18 Kronprinces Gade Rd</t>
  </si>
  <si>
    <t>18FWD4262</t>
  </si>
  <si>
    <t>KAC 357 Inc</t>
  </si>
  <si>
    <t>4605 Tutu Park Mall Ste 200</t>
  </si>
  <si>
    <t>18FWD4264</t>
  </si>
  <si>
    <t>Kac357, Inc.</t>
  </si>
  <si>
    <t>18FWD4265</t>
  </si>
  <si>
    <t>MAGNOLIA ENTERPRISES, INC.</t>
  </si>
  <si>
    <t>66-61 Smith Bay Ste 3</t>
  </si>
  <si>
    <t>18FWD4267</t>
  </si>
  <si>
    <t>Merchant Market Inc</t>
  </si>
  <si>
    <t>6800 Smith Bay</t>
  </si>
  <si>
    <t>18FWD4268</t>
  </si>
  <si>
    <t>VI Finest Foods LLC</t>
  </si>
  <si>
    <t>72 Lindbergh Bay</t>
  </si>
  <si>
    <t>18FWD4269</t>
  </si>
  <si>
    <t>Gourmet Gallery Havensight Inc</t>
  </si>
  <si>
    <t>Havensight Mall Shop Bldg Vi</t>
  </si>
  <si>
    <t>18FWD4270</t>
  </si>
  <si>
    <t>World Fresh Market, LLC</t>
  </si>
  <si>
    <t>Sub Base Rd 30 Veterans Dr</t>
  </si>
  <si>
    <t>18FWD4271</t>
  </si>
  <si>
    <t>Demah Inc</t>
  </si>
  <si>
    <t>6205 Smith Bay</t>
  </si>
  <si>
    <t>18FWD4272</t>
  </si>
  <si>
    <t>Rrt Distributors Corp.</t>
  </si>
  <si>
    <t>Carr 175 Km11 Bo Carraizo St Ca</t>
  </si>
  <si>
    <t>Trujillo Alto</t>
  </si>
  <si>
    <t>Trujillo Alto Municipio</t>
  </si>
  <si>
    <t>18FWD4273</t>
  </si>
  <si>
    <t>Freelife International, Inc.</t>
  </si>
  <si>
    <t>J2 Calle Mabo</t>
  </si>
  <si>
    <t>18FWD4274</t>
  </si>
  <si>
    <t>Empresas Barreto Inc</t>
  </si>
  <si>
    <t>Rd 876 Km 4 Hm 2</t>
  </si>
  <si>
    <t>18FWD4275</t>
  </si>
  <si>
    <t>Jar Foods Distributors, Inc.</t>
  </si>
  <si>
    <t>7 Carque Industria Manelia Beatriz</t>
  </si>
  <si>
    <t>Guaynabo</t>
  </si>
  <si>
    <t>Guaynabo Municipio</t>
  </si>
  <si>
    <t>18FWD4276</t>
  </si>
  <si>
    <t>Joshua Enterprises, Inc.</t>
  </si>
  <si>
    <t>Centro Mercantil International Zona Libre Comercio 61</t>
  </si>
  <si>
    <t>18FWD4277</t>
  </si>
  <si>
    <t>Caribbean Grown LLC</t>
  </si>
  <si>
    <t>9 B Est Contant Ste 124</t>
  </si>
  <si>
    <t>18FWD4278</t>
  </si>
  <si>
    <t>Fages Ramirez, Jorge</t>
  </si>
  <si>
    <t>A10 Calle Benitez</t>
  </si>
  <si>
    <t>18FWD4279</t>
  </si>
  <si>
    <t>Romero Visarden, Zenen</t>
  </si>
  <si>
    <t>138 Calle Carazo</t>
  </si>
  <si>
    <t>18FWD4280</t>
  </si>
  <si>
    <t>MILAGROS CARRASQUILLO UMPIERRE</t>
  </si>
  <si>
    <t>136 Calle Carazo</t>
  </si>
  <si>
    <t>18FWD4281</t>
  </si>
  <si>
    <t>Supermercado Agranel Inc.</t>
  </si>
  <si>
    <t>400 Calle Un</t>
  </si>
  <si>
    <t>18FWD4283</t>
  </si>
  <si>
    <t>Alcor Food, Inc.</t>
  </si>
  <si>
    <t>Np11 Calle Horda</t>
  </si>
  <si>
    <t>18FWD4284</t>
  </si>
  <si>
    <t>C &amp; E Distribution Inc</t>
  </si>
  <si>
    <t>655 Marginal Del Parque</t>
  </si>
  <si>
    <t>Carolina</t>
  </si>
  <si>
    <t>Carolina Municipio</t>
  </si>
  <si>
    <t>18FWD4285</t>
  </si>
  <si>
    <t>EUGENE SCHNEE ANGEHRN</t>
  </si>
  <si>
    <t>Urb Ind El Comandante Edif 1 Ste 2 Ave San Marcos</t>
  </si>
  <si>
    <t>18FWD4286</t>
  </si>
  <si>
    <t>Diaz Gas</t>
  </si>
  <si>
    <t>37 Calle Carazo</t>
  </si>
  <si>
    <t>18FWD4287</t>
  </si>
  <si>
    <t>L &amp; J Associates, Inc</t>
  </si>
  <si>
    <t>1952 Calle Francisco Zuniga</t>
  </si>
  <si>
    <t>18FWD4288</t>
  </si>
  <si>
    <t>PACHECO ARROYO, CECILIO</t>
  </si>
  <si>
    <t>Rd 842 Km 2 Hm 5, San Justo Shopping Center, Caimito Abajo</t>
  </si>
  <si>
    <t>18FWD4289</t>
  </si>
  <si>
    <t>Pv Food Distributors Inc.</t>
  </si>
  <si>
    <t>Calle Sierra Moren St Calle Sierra More</t>
  </si>
  <si>
    <t>18FWD4290</t>
  </si>
  <si>
    <t>SUPERMERCADO FARM COOP</t>
  </si>
  <si>
    <t>56 Paseo Santa Juanita</t>
  </si>
  <si>
    <t>18FWD4291</t>
  </si>
  <si>
    <t>La Coruna Inc.</t>
  </si>
  <si>
    <t>Urb Las Vegas St 869 C14</t>
  </si>
  <si>
    <t>Catano</t>
  </si>
  <si>
    <t>Catano Municipio</t>
  </si>
  <si>
    <t>18FWD4292</t>
  </si>
  <si>
    <t>Almacenes Y Frigorfico Florida, Inc.</t>
  </si>
  <si>
    <t>Rd 140 Km 54 Hm 2 Fogones Ward</t>
  </si>
  <si>
    <t>Florida</t>
  </si>
  <si>
    <t>Florida Municipio</t>
  </si>
  <si>
    <t>18FWD4293</t>
  </si>
  <si>
    <t>Soegaard E Hijos, Alfrdo Incrp</t>
  </si>
  <si>
    <t>Centro Comercial Villas De Rio Grande</t>
  </si>
  <si>
    <t>Rio Grande Municipio</t>
  </si>
  <si>
    <t>18FWD4295</t>
  </si>
  <si>
    <t>La Vina Cprc</t>
  </si>
  <si>
    <t>Hc 59 Box 6117</t>
  </si>
  <si>
    <t>Aguada</t>
  </si>
  <si>
    <t>Aguada Municipio</t>
  </si>
  <si>
    <t>18FWD4297</t>
  </si>
  <si>
    <t>Wilfredo Chinea Oliveras</t>
  </si>
  <si>
    <t>Calle 1 54 Urb Gdns Le St Cal</t>
  </si>
  <si>
    <t>Toa Alta</t>
  </si>
  <si>
    <t>Toa Alta Municipio</t>
  </si>
  <si>
    <t>18FWD4298</t>
  </si>
  <si>
    <t>Distribuidora Ferdoc Inc.</t>
  </si>
  <si>
    <t>Carr 165 Km 10.6 Ramal 8861 Zona Industrial Barrio Contorno</t>
  </si>
  <si>
    <t>18FWD4299</t>
  </si>
  <si>
    <t>Carr 829 Km 1/8 St Ca</t>
  </si>
  <si>
    <t>18FWD4300</t>
  </si>
  <si>
    <t>Golosinas E Y S</t>
  </si>
  <si>
    <t>1604 Calle Loiza San Flr 1</t>
  </si>
  <si>
    <t>18FWD4301</t>
  </si>
  <si>
    <t>Selectos Palacios</t>
  </si>
  <si>
    <t>2000 Carr.8177 Pmb 216 S</t>
  </si>
  <si>
    <t>18FWD4302</t>
  </si>
  <si>
    <t>Ja Mana Selectos Aguada Inc</t>
  </si>
  <si>
    <t>115 Calle Colon</t>
  </si>
  <si>
    <t>18FWD4303</t>
  </si>
  <si>
    <t>Omega Emp Corporation</t>
  </si>
  <si>
    <t>56 Ave Santa Ana</t>
  </si>
  <si>
    <t>18FWD4304</t>
  </si>
  <si>
    <t>Gourmet Business Solutions Group, Inc</t>
  </si>
  <si>
    <t>1462 Paz Granela Rb Santiago Inglesias Avenida</t>
  </si>
  <si>
    <t>18FWD4305</t>
  </si>
  <si>
    <t>Prico Produce, LLC</t>
  </si>
  <si>
    <t>Industrial Park Kalmeter 28 2nd Fl Local #6</t>
  </si>
  <si>
    <t>18FWD4306</t>
  </si>
  <si>
    <t>Carrousell Bakery</t>
  </si>
  <si>
    <t>95 Calle Principal</t>
  </si>
  <si>
    <t>Arecibo</t>
  </si>
  <si>
    <t>Arecibo Municipio</t>
  </si>
  <si>
    <t>18FWD4307</t>
  </si>
  <si>
    <t>La Chiwinha</t>
  </si>
  <si>
    <t>1325 Ave San Ignacio 5l</t>
  </si>
  <si>
    <t>18FWD4308</t>
  </si>
  <si>
    <t>Group of Eighteen, Corp.</t>
  </si>
  <si>
    <t>T3-9 Calle Sandalio Alonso</t>
  </si>
  <si>
    <t>18FWD4309</t>
  </si>
  <si>
    <t>Mio Gelato Distributors, Inc.</t>
  </si>
  <si>
    <t>Alboraba Apt 2732 1225 Terra Carr 2</t>
  </si>
  <si>
    <t>18FWD4310</t>
  </si>
  <si>
    <t>El Roble Self Service Inc</t>
  </si>
  <si>
    <t>32 St Cnr Gutenberg St</t>
  </si>
  <si>
    <t>18FWD4311</t>
  </si>
  <si>
    <t>Marin Frigorifico Inc</t>
  </si>
  <si>
    <t>2 Calle 3</t>
  </si>
  <si>
    <t>18FWD4312</t>
  </si>
  <si>
    <t>Negron Produce Inc.</t>
  </si>
  <si>
    <t>9-6 Calle 3</t>
  </si>
  <si>
    <t>18FWD4313</t>
  </si>
  <si>
    <t>Gh Imports, Inc.</t>
  </si>
  <si>
    <t>Importers Center Carr 19</t>
  </si>
  <si>
    <t>18FWD4314</t>
  </si>
  <si>
    <t>Isla Centro Product Corp.</t>
  </si>
  <si>
    <t>Urb Villa Arrieta Carr 167 Km 20.7</t>
  </si>
  <si>
    <t>18FWD4315</t>
  </si>
  <si>
    <t>Safeway Logistics Company, Inc.</t>
  </si>
  <si>
    <t>Calle Diana Lote 30 Local 8 Amelia Industrial Park</t>
  </si>
  <si>
    <t>18FWD4316</t>
  </si>
  <si>
    <t>Jose Santiago Food Service Distributors</t>
  </si>
  <si>
    <t>Marginal Car Ste 5 Km 4 4 Urb Indl Luchetti</t>
  </si>
  <si>
    <t>18FWD4317</t>
  </si>
  <si>
    <t>Puerto Rico Gourmet Products, Inc.</t>
  </si>
  <si>
    <t>638 Aldebaran St Bde Building Ste 201</t>
  </si>
  <si>
    <t>18FWD4318</t>
  </si>
  <si>
    <t>SHALABI INC</t>
  </si>
  <si>
    <t>Alejo Cruzado St Cnr Carmen Hernandez St</t>
  </si>
  <si>
    <t>18FWD4319</t>
  </si>
  <si>
    <t>Carlo Alimentaria Inc</t>
  </si>
  <si>
    <t>Calle Merida 719 Vlla D S St Calle Meri</t>
  </si>
  <si>
    <t>18FWD4320</t>
  </si>
  <si>
    <t>Pac-Tech International, Inc.</t>
  </si>
  <si>
    <t>Carretera No 3 Km 12 7 St Carrete</t>
  </si>
  <si>
    <t>18FWD4321</t>
  </si>
  <si>
    <t>Sterling Merchandising Inc</t>
  </si>
  <si>
    <t>Calle B Lot 19 Indus Park St Calle B L</t>
  </si>
  <si>
    <t>18FWD4322</t>
  </si>
  <si>
    <t>Costco Wholesale Corporation</t>
  </si>
  <si>
    <t>1185 Ave 65 Infanteria</t>
  </si>
  <si>
    <t>18FWD4323</t>
  </si>
  <si>
    <t>MINIMAX LA MILAGROSA INC.</t>
  </si>
  <si>
    <t>Durbec 919 Cnr Torcaza</t>
  </si>
  <si>
    <t>18FWD4324</t>
  </si>
  <si>
    <t>Supermercados Econo Inc.</t>
  </si>
  <si>
    <t>Sabana Abajo Industrial Park</t>
  </si>
  <si>
    <t>18FWD4325</t>
  </si>
  <si>
    <t>Sea World, LLC</t>
  </si>
  <si>
    <t>1268 Calle 30 Se</t>
  </si>
  <si>
    <t>18FWD4326</t>
  </si>
  <si>
    <t>Vegano Don Juan Import, Inc</t>
  </si>
  <si>
    <t>221 Calle Roble</t>
  </si>
  <si>
    <t>Rio Piedras</t>
  </si>
  <si>
    <t>18FWD4327</t>
  </si>
  <si>
    <t>Rosado Marmolejos, Idanis Roberto/Gonzalez Rosado, Yolanda Isabel</t>
  </si>
  <si>
    <t>1268 Calle 18 Se</t>
  </si>
  <si>
    <t>18FWD4328</t>
  </si>
  <si>
    <t>Smart International Institution, Inc.</t>
  </si>
  <si>
    <t>554 Calle Perseo Ste Lf</t>
  </si>
  <si>
    <t>18FWD4329</t>
  </si>
  <si>
    <t>Adolfo's Frozen Drinks L.L.C.</t>
  </si>
  <si>
    <t>107 Avnida Universidad Ste 2</t>
  </si>
  <si>
    <t>18FWD4330</t>
  </si>
  <si>
    <t>Cmm International Sales LLC</t>
  </si>
  <si>
    <t>208 Suchville Plz</t>
  </si>
  <si>
    <t>18FWD4331</t>
  </si>
  <si>
    <t>Total Solutions, Inc.</t>
  </si>
  <si>
    <t>Calle Acacia Esquina Monterey #3 Sector Bechara</t>
  </si>
  <si>
    <t>18FWD4333</t>
  </si>
  <si>
    <t>McCain Catalin, Inc.</t>
  </si>
  <si>
    <t>1510 Ave Fd Roosevelt Ste 9b-2</t>
  </si>
  <si>
    <t>18FWD4334</t>
  </si>
  <si>
    <t>Argento Inc.</t>
  </si>
  <si>
    <t>Calle 2 Local B22 Urb St Cal</t>
  </si>
  <si>
    <t>18FWD4335</t>
  </si>
  <si>
    <t>Avocado Inc</t>
  </si>
  <si>
    <t>Calle 4 Locale B3 Urb St Cal</t>
  </si>
  <si>
    <t>18FWD4336</t>
  </si>
  <si>
    <t>Quirch Foods Co.</t>
  </si>
  <si>
    <t>918 Calle Escorial</t>
  </si>
  <si>
    <t>18FWD4337</t>
  </si>
  <si>
    <t>Jorge Diaz/Vegetacion</t>
  </si>
  <si>
    <t>Calle Simon Madera No 319</t>
  </si>
  <si>
    <t>18FWD4338</t>
  </si>
  <si>
    <t>Labrada Distributors, Inc.</t>
  </si>
  <si>
    <t>Calle 272 Bloq 1c 6 Count St Cal</t>
  </si>
  <si>
    <t>18FWD4339</t>
  </si>
  <si>
    <t>Santiago Inc, Orlando</t>
  </si>
  <si>
    <t>Carr #5 Marginal Oeste Altos</t>
  </si>
  <si>
    <t>18FWD4340</t>
  </si>
  <si>
    <t>Dynamic Merchandising Inc</t>
  </si>
  <si>
    <t>Parque Industrial Luchetti Calle B Lote 19</t>
  </si>
  <si>
    <t>18FWD4342</t>
  </si>
  <si>
    <t>Agro-Produce Puerto Rico, Inc.</t>
  </si>
  <si>
    <t>Urb Industrial Luchetti Marginal Carr Pr 5</t>
  </si>
  <si>
    <t>18FWD4343</t>
  </si>
  <si>
    <t>Wicked Brgr</t>
  </si>
  <si>
    <t>Urb. Embalse San Jose Cll Gibraltar 436</t>
  </si>
  <si>
    <t>18FWD4344</t>
  </si>
  <si>
    <t>Panaderia Y Dulceria La Ceiba Inc</t>
  </si>
  <si>
    <t>1239 Ave Fd Roosevelt Ste 1</t>
  </si>
  <si>
    <t>18FWD4346</t>
  </si>
  <si>
    <t>Ceramar, Inc.</t>
  </si>
  <si>
    <t>Calle 5 Edif E Mercado Central</t>
  </si>
  <si>
    <t>18FWD4347</t>
  </si>
  <si>
    <t>Marbro Inc.</t>
  </si>
  <si>
    <t>Mezzanine Oeste Bldg A</t>
  </si>
  <si>
    <t>18FWD4348</t>
  </si>
  <si>
    <t>Fountain Blue Inc</t>
  </si>
  <si>
    <t>589 Calle Pereira Leal Ste 10</t>
  </si>
  <si>
    <t>18FWD4349</t>
  </si>
  <si>
    <t>Mendez Class Supermarket Inc</t>
  </si>
  <si>
    <t>17 Calle Teodomiro Ramirez</t>
  </si>
  <si>
    <t>Vega Alta</t>
  </si>
  <si>
    <t>Vega Alta Municipio</t>
  </si>
  <si>
    <t>18FWD4350</t>
  </si>
  <si>
    <t>Marrero &amp; Diaz, Inc.</t>
  </si>
  <si>
    <t>Carr 1 Km 17 3 Cruce St Ca</t>
  </si>
  <si>
    <t>18FWD4351</t>
  </si>
  <si>
    <t>Save Logistics, Inc.</t>
  </si>
  <si>
    <t>Carr 165 Zona Industrial Amelia Local#2</t>
  </si>
  <si>
    <t>18FWD4352</t>
  </si>
  <si>
    <t>Green Bay Distributors Inc.</t>
  </si>
  <si>
    <t>Metro Ofc Park 6th St 1 Ste 103</t>
  </si>
  <si>
    <t>18FWD4353</t>
  </si>
  <si>
    <t>Colombina De Puerto Rico, LLC</t>
  </si>
  <si>
    <t>Metro Office Park Edif 3 Ste 406</t>
  </si>
  <si>
    <t>18FWD4354</t>
  </si>
  <si>
    <t>Medina &amp; Medina Inc.</t>
  </si>
  <si>
    <t>417 Calle A</t>
  </si>
  <si>
    <t>18FWD4356</t>
  </si>
  <si>
    <t>Venrod Trading Company, Inc.</t>
  </si>
  <si>
    <t>Street 4 Bldg B Mercado Central</t>
  </si>
  <si>
    <t>18FWD4357</t>
  </si>
  <si>
    <t>Carlo Rodriguez</t>
  </si>
  <si>
    <t>174 &amp; 6.1 Bo Guaragua Car</t>
  </si>
  <si>
    <t>18FWD4358</t>
  </si>
  <si>
    <t>Bacalafoods Corp.</t>
  </si>
  <si>
    <t>500 West Main Apt 6c6 Las Villas De</t>
  </si>
  <si>
    <t>18FWD4359</t>
  </si>
  <si>
    <t>FRIGORIFICO PLAZA AGUADILLA, INC.</t>
  </si>
  <si>
    <t>459 Ave Victoria</t>
  </si>
  <si>
    <t>Aguadilla</t>
  </si>
  <si>
    <t>Aguadilla Municipio</t>
  </si>
  <si>
    <t>18FWD4360</t>
  </si>
  <si>
    <t>D&amp;C Produce Corp.</t>
  </si>
  <si>
    <t>A1 Matabero St, City Prk Outlet</t>
  </si>
  <si>
    <t>18FWD4362</t>
  </si>
  <si>
    <t>Numeat Packing, Inc.</t>
  </si>
  <si>
    <t>599 Calle 15 Nw</t>
  </si>
  <si>
    <t>18FWD4363</t>
  </si>
  <si>
    <t>Fernando C Pujals &amp; Bros Inc</t>
  </si>
  <si>
    <t>Amelia St B Ind 8 Pueblo Viejo</t>
  </si>
  <si>
    <t>18FWD4365</t>
  </si>
  <si>
    <t>Quintana Hnos Inc.</t>
  </si>
  <si>
    <t>220 Calle San Luis Urb Bechara Ind Pk</t>
  </si>
  <si>
    <t>18FWD4367</t>
  </si>
  <si>
    <t>International Coffee House Incorporated</t>
  </si>
  <si>
    <t>139 Calle Oneill</t>
  </si>
  <si>
    <t>18FWD4368</t>
  </si>
  <si>
    <t>Corporacion Los Hermanos, Inc.</t>
  </si>
  <si>
    <t>233 Calle Juan P Duarte</t>
  </si>
  <si>
    <t>Hato Rey</t>
  </si>
  <si>
    <t>18FWD4369</t>
  </si>
  <si>
    <t>Jimenez Distributors, Inc</t>
  </si>
  <si>
    <t>Calle Cosmos 265 Urb Villa La Marina</t>
  </si>
  <si>
    <t>18FWD4370</t>
  </si>
  <si>
    <t>Franco Anibal Rodriguez</t>
  </si>
  <si>
    <t>Cm5 Calle 149</t>
  </si>
  <si>
    <t>18FWD4371</t>
  </si>
  <si>
    <t>El Suplidor, Inc</t>
  </si>
  <si>
    <t>Ave Pontezuela L-581</t>
  </si>
  <si>
    <t>18FWD4372</t>
  </si>
  <si>
    <t>Puerto Rico Deli Provisions, Llc.</t>
  </si>
  <si>
    <t>400 Calle Calaf # 5</t>
  </si>
  <si>
    <t>18FWD4373</t>
  </si>
  <si>
    <t>Jf Montalvo Cash and Carry Inc.</t>
  </si>
  <si>
    <t>2 Ave Ponce De Leon</t>
  </si>
  <si>
    <t>18FWD4374</t>
  </si>
  <si>
    <t>Supermercado Econo Nunez Inc</t>
  </si>
  <si>
    <t>Rd 670 Km 1.0</t>
  </si>
  <si>
    <t>Manati</t>
  </si>
  <si>
    <t>Manati Municipio</t>
  </si>
  <si>
    <t>18FWD4376</t>
  </si>
  <si>
    <t>Valle Reyes, Jose A</t>
  </si>
  <si>
    <t>Calle 2 Km 18 0 Hm 1 St Cal</t>
  </si>
  <si>
    <t>Toa Baja</t>
  </si>
  <si>
    <t>Toa Baja Municipio</t>
  </si>
  <si>
    <t>18FWD4377</t>
  </si>
  <si>
    <t>Rico Party, Inc.</t>
  </si>
  <si>
    <t>Careterra 863 Km 2 0 St Careter</t>
  </si>
  <si>
    <t>Levittown</t>
  </si>
  <si>
    <t>18FWD4378</t>
  </si>
  <si>
    <t>Antunez &amp; Sons Produce, Inc</t>
  </si>
  <si>
    <t>Carr # 2 Km 20.5 Bo Candelaria Candlemas</t>
  </si>
  <si>
    <t>18FWD4379</t>
  </si>
  <si>
    <t>Econo La Nueva Mina Inc</t>
  </si>
  <si>
    <t>Carr 863 Km 0 6 Bo Pjaros St Ca</t>
  </si>
  <si>
    <t>18FWD4380</t>
  </si>
  <si>
    <t>Thomas Diaz, Inc.</t>
  </si>
  <si>
    <t>Carr 865 Km 55 Bo Cndlria St Ca</t>
  </si>
  <si>
    <t>18FWD4381</t>
  </si>
  <si>
    <t>Quiones Self Service, Inc.</t>
  </si>
  <si>
    <t>Centro Comercial Lago Vista</t>
  </si>
  <si>
    <t>18FWD4382</t>
  </si>
  <si>
    <t>Supermercado Selecto Quinones</t>
  </si>
  <si>
    <t>18FWD4383</t>
  </si>
  <si>
    <t>Ramon Escalera Viera</t>
  </si>
  <si>
    <t>1 Paseo De Los Gigantes</t>
  </si>
  <si>
    <t>18FWD4384</t>
  </si>
  <si>
    <t>Helapan Inc</t>
  </si>
  <si>
    <t>Edifice Centro Mercantile Industrial</t>
  </si>
  <si>
    <t>18FWD4386</t>
  </si>
  <si>
    <t>Colomer &amp; Suarez San Juan Inc</t>
  </si>
  <si>
    <t>Rd 165 Centro International Distribution Center</t>
  </si>
  <si>
    <t>18FWD4387</t>
  </si>
  <si>
    <t>Angel Catalan Marchan</t>
  </si>
  <si>
    <t>K14 Calle 1</t>
  </si>
  <si>
    <t>18FWD4388</t>
  </si>
  <si>
    <t>Wilfredo Herrera Incorporado</t>
  </si>
  <si>
    <t>2206 Ave Borinquen</t>
  </si>
  <si>
    <t>18FWD4389</t>
  </si>
  <si>
    <t>Orion Vending Machine Distributors, Inc.</t>
  </si>
  <si>
    <t>Julio N Matos Industial Park</t>
  </si>
  <si>
    <t>18FWD4390</t>
  </si>
  <si>
    <t>Salud Natural Del Caribe, LLC</t>
  </si>
  <si>
    <t>Los Angeles 2020 C-Celestial Margina</t>
  </si>
  <si>
    <t>18FWD4391</t>
  </si>
  <si>
    <t>Dawn Foods International, Inc.</t>
  </si>
  <si>
    <t>Centrl Plz Carr 869 Km2 6 St Central Plaza Ca</t>
  </si>
  <si>
    <t>18FWD4392</t>
  </si>
  <si>
    <t>Wah Mey Enterprises, Inc.</t>
  </si>
  <si>
    <t>West Gate Indul Pk 509 3rd St</t>
  </si>
  <si>
    <t>18FWD4395</t>
  </si>
  <si>
    <t>Universal Products PR Inc.</t>
  </si>
  <si>
    <t>500 Carr. #5 Sector Puente Blanco</t>
  </si>
  <si>
    <t>18FWD4396</t>
  </si>
  <si>
    <t>Supermercados Selectos, Incorporados</t>
  </si>
  <si>
    <t>Hc 80 Box 7305</t>
  </si>
  <si>
    <t>Dorado</t>
  </si>
  <si>
    <t>Dorado Municipio</t>
  </si>
  <si>
    <t>18FWD4398</t>
  </si>
  <si>
    <t>Essential Organics</t>
  </si>
  <si>
    <t>Rd # 693 Plaza Dorado</t>
  </si>
  <si>
    <t>18FWD4399</t>
  </si>
  <si>
    <t>Provimi De Puerto Rico, Inc.</t>
  </si>
  <si>
    <t>Road 155 Km 64 St Ro</t>
  </si>
  <si>
    <t>Vega Baja</t>
  </si>
  <si>
    <t>Vega Baja Municipio</t>
  </si>
  <si>
    <t>18FWD4400</t>
  </si>
  <si>
    <t>M.A. Capital Group Corp.</t>
  </si>
  <si>
    <t>54 Calle Progreso</t>
  </si>
  <si>
    <t>18FWD4401</t>
  </si>
  <si>
    <t>Colmado La Bodega De Tejera Inc</t>
  </si>
  <si>
    <t>2177 Ave Gilberto Monroig</t>
  </si>
  <si>
    <t>18FWD4402</t>
  </si>
  <si>
    <t>Ganaderos Alvarado, Inc.</t>
  </si>
  <si>
    <t>Carr 10 Int 636 St Ca</t>
  </si>
  <si>
    <t>18FWD4403</t>
  </si>
  <si>
    <t>Road 10 Intrsection 636 St Ro</t>
  </si>
  <si>
    <t>18FWD4404</t>
  </si>
  <si>
    <t>Supermercado 2000 Inc</t>
  </si>
  <si>
    <t>361 Calle Del Parque</t>
  </si>
  <si>
    <t>18FWD4405</t>
  </si>
  <si>
    <t>Vargas, Carlos Juan Perez</t>
  </si>
  <si>
    <t>486 Km 0.4 Bo Quebrada</t>
  </si>
  <si>
    <t>Camuy</t>
  </si>
  <si>
    <t>Camuy Municipio</t>
  </si>
  <si>
    <t>18FWD4406</t>
  </si>
  <si>
    <t>Teodoro F. Alfonzo Dairy Inc</t>
  </si>
  <si>
    <t>Carr 119km 10 St Ca</t>
  </si>
  <si>
    <t>18FWD4407</t>
  </si>
  <si>
    <t>Las Palmas Dairy Inc.</t>
  </si>
  <si>
    <t>Carr 2 Km 96 8 St Ca</t>
  </si>
  <si>
    <t>18FWD4408</t>
  </si>
  <si>
    <t>Tj Dairy Farms Inc</t>
  </si>
  <si>
    <t>Carr 485 Km 22 Bo Ygada St Ca</t>
  </si>
  <si>
    <t>18FWD4409</t>
  </si>
  <si>
    <t>All You Need Is Juice, Corp</t>
  </si>
  <si>
    <t>318 Ave De Diego Ste 2</t>
  </si>
  <si>
    <t>18FWD4410</t>
  </si>
  <si>
    <t>SUPER BABY FOOD SANTURCE</t>
  </si>
  <si>
    <t>959 Ave Las Palmas</t>
  </si>
  <si>
    <t>18FWD4412</t>
  </si>
  <si>
    <t>SUPERMERCADO BONANZA NIEVES, INC.</t>
  </si>
  <si>
    <t>19 Calle Luis R Pumarejo</t>
  </si>
  <si>
    <t>18FWD4413</t>
  </si>
  <si>
    <t>Sun Sales, Inc.</t>
  </si>
  <si>
    <t>609 Ave Condado Ste 201</t>
  </si>
  <si>
    <t>18FWD4414</t>
  </si>
  <si>
    <t>MBI Pr, Inc.</t>
  </si>
  <si>
    <t>1250 Ave Ponce De Leon Ste 700</t>
  </si>
  <si>
    <t>18FWD4415</t>
  </si>
  <si>
    <t>W.E.E. ENTERPRISES, INC.</t>
  </si>
  <si>
    <t>2413 Calle Loiza</t>
  </si>
  <si>
    <t>18FWD4416</t>
  </si>
  <si>
    <t>Global Foods, Inc.</t>
  </si>
  <si>
    <t>1959 Calle Loiza 301-302</t>
  </si>
  <si>
    <t>18FWD4418</t>
  </si>
  <si>
    <t>Placita La 15</t>
  </si>
  <si>
    <t>1005 Ave Fernandez Juncos</t>
  </si>
  <si>
    <t>18FWD4419</t>
  </si>
  <si>
    <t>Rosa E Manuel Hijos Inc</t>
  </si>
  <si>
    <t>Carr 130 Km 3 1 St Ca</t>
  </si>
  <si>
    <t>Hatillo</t>
  </si>
  <si>
    <t>Hatillo Municipio</t>
  </si>
  <si>
    <t>18FWD4420</t>
  </si>
  <si>
    <t>ROMAN VELEZ, GERMAN R</t>
  </si>
  <si>
    <t>Carr 134 Km 28 0 Bo Byney St Ca</t>
  </si>
  <si>
    <t>18FWD4421</t>
  </si>
  <si>
    <t>La Inea Dairy Farm Inc.</t>
  </si>
  <si>
    <t>Carr 490 Km 2 5 Bo St Ca</t>
  </si>
  <si>
    <t>18FWD4422</t>
  </si>
  <si>
    <t>PANIFICADORA JEREZANA INC</t>
  </si>
  <si>
    <t>1060 Calle Navas</t>
  </si>
  <si>
    <t>18FWD4425</t>
  </si>
  <si>
    <t>Rodsan International Company, Inc.</t>
  </si>
  <si>
    <t>721 Calle Concordia</t>
  </si>
  <si>
    <t>18FWD4427</t>
  </si>
  <si>
    <t>Marquez &amp; Garcia Inc</t>
  </si>
  <si>
    <t>Rd 865 Km 4 Hm 7 Candelaria</t>
  </si>
  <si>
    <t>18FWD4429</t>
  </si>
  <si>
    <t>Sofrito El Coqui</t>
  </si>
  <si>
    <t>Hwy 107 Km 2.47</t>
  </si>
  <si>
    <t>18FWD4430</t>
  </si>
  <si>
    <t>Quintana, Betzaida</t>
  </si>
  <si>
    <t>Street 110 Km 03</t>
  </si>
  <si>
    <t>18FWD4431</t>
  </si>
  <si>
    <t>VM PRODUCTS &amp; MARKET DEVELOPMENT, INC.</t>
  </si>
  <si>
    <t>1158 Ave Magdalena Apt 3</t>
  </si>
  <si>
    <t>18FWD4432</t>
  </si>
  <si>
    <t>Carrion Cash &amp; Carry Inc</t>
  </si>
  <si>
    <t>69 Calle 2</t>
  </si>
  <si>
    <t>18FWD4433</t>
  </si>
  <si>
    <t>Ramirez Torrech, Irene</t>
  </si>
  <si>
    <t>67 Calle Manuel Enriquez</t>
  </si>
  <si>
    <t>18FWD4434</t>
  </si>
  <si>
    <t>Ambrosia Fine Foods, Inc.</t>
  </si>
  <si>
    <t>450 Ave De La Constitucion Ste 1a</t>
  </si>
  <si>
    <t>18FWD4435</t>
  </si>
  <si>
    <t>T-Rex Inc</t>
  </si>
  <si>
    <t>107 Calle De San Jose C4</t>
  </si>
  <si>
    <t>18FWD4436</t>
  </si>
  <si>
    <t>Roberto Lopez Soto</t>
  </si>
  <si>
    <t>1400 Ave Felix Aldarondo Santiago</t>
  </si>
  <si>
    <t>Isabela</t>
  </si>
  <si>
    <t>Isabela Municipio</t>
  </si>
  <si>
    <t>18FWD4437</t>
  </si>
  <si>
    <t>Almacenes Perez Ramirez &amp; Hijos, Inc</t>
  </si>
  <si>
    <t>Rd 2 Km 122 Hm 3</t>
  </si>
  <si>
    <t>18FWD4438</t>
  </si>
  <si>
    <t>Daily Breads and Pastries</t>
  </si>
  <si>
    <t>94/1790 Amepela Road</t>
  </si>
  <si>
    <t>Naalehu</t>
  </si>
  <si>
    <t>96772</t>
  </si>
  <si>
    <t>18FWD4439</t>
  </si>
  <si>
    <t>Hawaiian Moonbeans Coffee Co., LLC</t>
  </si>
  <si>
    <t>525 Lotus Blossom Lane</t>
  </si>
  <si>
    <t>18FWD4440</t>
  </si>
  <si>
    <t>KAHUKU GAS COMPANY LTD</t>
  </si>
  <si>
    <t>18FWD4441</t>
  </si>
  <si>
    <t>Kec Corporation</t>
  </si>
  <si>
    <t>92 8676 Mamalahoa Hwy</t>
  </si>
  <si>
    <t>18FWD4442</t>
  </si>
  <si>
    <t>Old Hawaiian Coffee</t>
  </si>
  <si>
    <t>84-5042a Mamalahoa Hwy</t>
  </si>
  <si>
    <t>Captain Cook</t>
  </si>
  <si>
    <t>96704</t>
  </si>
  <si>
    <t>18FWD4443</t>
  </si>
  <si>
    <t>GREG PALMER</t>
  </si>
  <si>
    <t>18FWD4444</t>
  </si>
  <si>
    <t>Kona Mist LLC</t>
  </si>
  <si>
    <t>88-1552 Ala Pakaua St</t>
  </si>
  <si>
    <t>18FWD4445</t>
  </si>
  <si>
    <t>Ka U Specialty LLC</t>
  </si>
  <si>
    <t>96-2384 Wood Valley Rd</t>
  </si>
  <si>
    <t>Pahala</t>
  </si>
  <si>
    <t>96777</t>
  </si>
  <si>
    <t>18FWD4446</t>
  </si>
  <si>
    <t>Hawaiian Food Services Group L.L.C.</t>
  </si>
  <si>
    <t>12-108 Alaiki St</t>
  </si>
  <si>
    <t>Pahoa</t>
  </si>
  <si>
    <t>96778</t>
  </si>
  <si>
    <t>18FWD4448</t>
  </si>
  <si>
    <t>Fujihara Store</t>
  </si>
  <si>
    <t>85-4524 Mamalahoa Hwy</t>
  </si>
  <si>
    <t>18FWD4449</t>
  </si>
  <si>
    <t>Hawaii Aloha Coffee Co</t>
  </si>
  <si>
    <t>1888 Kalakaua</t>
  </si>
  <si>
    <t>Hawaii National Park</t>
  </si>
  <si>
    <t>96718</t>
  </si>
  <si>
    <t>18FWD4450</t>
  </si>
  <si>
    <t>Island Naturals Market, Inc.</t>
  </si>
  <si>
    <t>15-1870 Akeakamai Loop</t>
  </si>
  <si>
    <t>18FWD4451</t>
  </si>
  <si>
    <t>Pu Ulu LLC</t>
  </si>
  <si>
    <t>60 Kamehameha Ave</t>
  </si>
  <si>
    <t>18FWD4452</t>
  </si>
  <si>
    <t>Rooster Farms Coffee Co</t>
  </si>
  <si>
    <t>Honaunau</t>
  </si>
  <si>
    <t>96726</t>
  </si>
  <si>
    <t>18FWD4453</t>
  </si>
  <si>
    <t>Cooper Center Council</t>
  </si>
  <si>
    <t>19-4030 Wright Road</t>
  </si>
  <si>
    <t>Volcano</t>
  </si>
  <si>
    <t>96785</t>
  </si>
  <si>
    <t>18FWD4454</t>
  </si>
  <si>
    <t>Hawaii Beverage Co</t>
  </si>
  <si>
    <t>13561 Kamaili Rd</t>
  </si>
  <si>
    <t>18FWD4455</t>
  </si>
  <si>
    <t>Luana Farm</t>
  </si>
  <si>
    <t>5018k Mamalahoa Hwy</t>
  </si>
  <si>
    <t>18FWD4458</t>
  </si>
  <si>
    <t>Kona Controls Inc.</t>
  </si>
  <si>
    <t>83-5530 Middle Keei Rd</t>
  </si>
  <si>
    <t>18FWD4459</t>
  </si>
  <si>
    <t>Hawaii Ulu Producers Cooperative</t>
  </si>
  <si>
    <t>83-5625 Rock Bottom Rd</t>
  </si>
  <si>
    <t>18FWD4460</t>
  </si>
  <si>
    <t>The Macadamia Nut House</t>
  </si>
  <si>
    <t>13-839 Pohoiki Rd</t>
  </si>
  <si>
    <t>18FWD4462</t>
  </si>
  <si>
    <t>Kona Kay's Mac-Mut Products</t>
  </si>
  <si>
    <t>82-6275 Puuhonua Rd</t>
  </si>
  <si>
    <t>18FWD4463</t>
  </si>
  <si>
    <t>Coffee Shack Ltd</t>
  </si>
  <si>
    <t>83-5799 Mamalahoa Hwy</t>
  </si>
  <si>
    <t>18FWD4465</t>
  </si>
  <si>
    <t>Aloha Hills Kona Coffee LLC</t>
  </si>
  <si>
    <t>83-5764 Napoopoo Rd</t>
  </si>
  <si>
    <t>18FWD4466</t>
  </si>
  <si>
    <t>Kona Pacific Farmers Cooperative</t>
  </si>
  <si>
    <t>82-5810 Napoopoo Rd</t>
  </si>
  <si>
    <t>18FWD4467</t>
  </si>
  <si>
    <t>Hoku &amp; Sol LLC</t>
  </si>
  <si>
    <t>82-953 Coffee Dr</t>
  </si>
  <si>
    <t>18FWD4468</t>
  </si>
  <si>
    <t>Crescent Foods Inc</t>
  </si>
  <si>
    <t>14-3977 Pahoa Kapoho Rd</t>
  </si>
  <si>
    <t>18FWD4470</t>
  </si>
  <si>
    <t>Capt. Cook Mini Mart</t>
  </si>
  <si>
    <t>81-6372 Mamalahoa Hwy Ste 101</t>
  </si>
  <si>
    <t>Kealakekua</t>
  </si>
  <si>
    <t>96750</t>
  </si>
  <si>
    <t>18FWD4472</t>
  </si>
  <si>
    <t>Malama Market 07</t>
  </si>
  <si>
    <t>15-2664 Keaau Pahoa Rd</t>
  </si>
  <si>
    <t>18FWD4473</t>
  </si>
  <si>
    <t>Kona Gold Rum Company LLC</t>
  </si>
  <si>
    <t>81-6592 Mamalahoa Hwy</t>
  </si>
  <si>
    <t>18FWD4475</t>
  </si>
  <si>
    <t>Wakefield &amp; Sons Inc</t>
  </si>
  <si>
    <t>1099 Bishop Rd Ste 78</t>
  </si>
  <si>
    <t>18FWD4476</t>
  </si>
  <si>
    <t>Roberts Dried Fish</t>
  </si>
  <si>
    <t>82 1070 Kinue Rd</t>
  </si>
  <si>
    <t>18FWD4477</t>
  </si>
  <si>
    <t>Karmasu Coffee LLC</t>
  </si>
  <si>
    <t>81-6637 Mamalahoa Hwy</t>
  </si>
  <si>
    <t>18FWD4478</t>
  </si>
  <si>
    <t>Sun Dried Specialties LLC</t>
  </si>
  <si>
    <t>81-971 N Kahapili Loop</t>
  </si>
  <si>
    <t>18FWD4479</t>
  </si>
  <si>
    <t>United Natural Foods, Inc.</t>
  </si>
  <si>
    <t>79-7600 Mamalahoa Hwy</t>
  </si>
  <si>
    <t>18FWD4480</t>
  </si>
  <si>
    <t>Cocoa Outlet Corp.</t>
  </si>
  <si>
    <t>79-7500 Mamalahoa Hwy</t>
  </si>
  <si>
    <t>18FWD4482</t>
  </si>
  <si>
    <t>Oshima Bros. Inc.</t>
  </si>
  <si>
    <t>79-7400 Mamalahoa Hwy</t>
  </si>
  <si>
    <t>18FWD4483</t>
  </si>
  <si>
    <t>Cal-Kona Produce Inc</t>
  </si>
  <si>
    <t>79-7365 Lehuula Way</t>
  </si>
  <si>
    <t>18FWD4484</t>
  </si>
  <si>
    <t>Island/Valley Delights LLC</t>
  </si>
  <si>
    <t>11-2633 Omeka Rd</t>
  </si>
  <si>
    <t>96771</t>
  </si>
  <si>
    <t>18FWD4485</t>
  </si>
  <si>
    <t>Big Island Farms, Inc.</t>
  </si>
  <si>
    <t>18-2024 Nau Nani Rd</t>
  </si>
  <si>
    <t>18FWD4486</t>
  </si>
  <si>
    <t>Mauka Tea, LLC</t>
  </si>
  <si>
    <t>18-4235 N Glennwood Dr</t>
  </si>
  <si>
    <t>18FWD4487</t>
  </si>
  <si>
    <t>Sharky's Coffee LLC</t>
  </si>
  <si>
    <t>18FWD4488</t>
  </si>
  <si>
    <t>The Food Basket</t>
  </si>
  <si>
    <t>79-1016 E Honalo Rd</t>
  </si>
  <si>
    <t>Kailua Kona</t>
  </si>
  <si>
    <t>96740</t>
  </si>
  <si>
    <t>18FWD4489</t>
  </si>
  <si>
    <t>Maka Ala Hawai I, Inc.</t>
  </si>
  <si>
    <t>17-995 Volcano Rd</t>
  </si>
  <si>
    <t>18FWD4490</t>
  </si>
  <si>
    <t>Cakes By Hart, LLC</t>
  </si>
  <si>
    <t>78-6984 Mala St</t>
  </si>
  <si>
    <t>18FWD4491</t>
  </si>
  <si>
    <t>Mountain View Bakery Inc</t>
  </si>
  <si>
    <t>18 1319 Old Volcano Rd</t>
  </si>
  <si>
    <t>18FWD4492</t>
  </si>
  <si>
    <t>Puna Plantation Hawaii, Limited</t>
  </si>
  <si>
    <t>78-6831 Alii Dr Ste 101</t>
  </si>
  <si>
    <t>18FWD4493</t>
  </si>
  <si>
    <t>Chinese Pretzels, LLC</t>
  </si>
  <si>
    <t>Kurtistown</t>
  </si>
  <si>
    <t>96760</t>
  </si>
  <si>
    <t>18FWD4495</t>
  </si>
  <si>
    <t>Funny Farm</t>
  </si>
  <si>
    <t>Bishop Rd Farm Lot 2</t>
  </si>
  <si>
    <t>Keauhou</t>
  </si>
  <si>
    <t>96739</t>
  </si>
  <si>
    <t>18FWD4499</t>
  </si>
  <si>
    <t>Kona Vanilla &amp; Fruits, LLC</t>
  </si>
  <si>
    <t>77-471 Hoomaluhia Dr</t>
  </si>
  <si>
    <t>18FWD4501</t>
  </si>
  <si>
    <t>Organic Foods of Tomorrow</t>
  </si>
  <si>
    <t>16-1091 Moho Rd Kurtistown</t>
  </si>
  <si>
    <t>18FWD4503</t>
  </si>
  <si>
    <t>Pepsico, Inc.</t>
  </si>
  <si>
    <t>16-204 Nelekahiwa Plc</t>
  </si>
  <si>
    <t>Keaau</t>
  </si>
  <si>
    <t>96749</t>
  </si>
  <si>
    <t>18FWD4504</t>
  </si>
  <si>
    <t>Jonathan A Andres</t>
  </si>
  <si>
    <t>57 9 1/2 Mile Camp</t>
  </si>
  <si>
    <t>18FWD4505</t>
  </si>
  <si>
    <t>Nutritional Hawaii, LLC</t>
  </si>
  <si>
    <t>Hc 3 Box 13101</t>
  </si>
  <si>
    <t>18FWD4506</t>
  </si>
  <si>
    <t>Cheese Please LLC</t>
  </si>
  <si>
    <t>18FWD4507</t>
  </si>
  <si>
    <t>Golden Egg Acres L.L.P.</t>
  </si>
  <si>
    <t>18FWD4508</t>
  </si>
  <si>
    <t>Remy's Food Services LLC</t>
  </si>
  <si>
    <t>18FWD4510</t>
  </si>
  <si>
    <t>True World Foods New York LLC</t>
  </si>
  <si>
    <t>77-6425 Kuakini Hwy A102</t>
  </si>
  <si>
    <t>18FWD4511</t>
  </si>
  <si>
    <t>Sunset Mini Mart</t>
  </si>
  <si>
    <t>77-6425 Kuakini Hwy C101</t>
  </si>
  <si>
    <t>18FWD4512</t>
  </si>
  <si>
    <t>Banyan Mart Inc</t>
  </si>
  <si>
    <t>76-6265 Alii Dr</t>
  </si>
  <si>
    <t>18FWD4513</t>
  </si>
  <si>
    <t>Da Poke Shack Limited Liability Company</t>
  </si>
  <si>
    <t>76-6246 Alii Dr Ste 101</t>
  </si>
  <si>
    <t>18FWD4514</t>
  </si>
  <si>
    <t>Doris' Place</t>
  </si>
  <si>
    <t>Holualoa</t>
  </si>
  <si>
    <t>96725</t>
  </si>
  <si>
    <t>18FWD4515</t>
  </si>
  <si>
    <t>Kona Juice Company LLC</t>
  </si>
  <si>
    <t>76-6182 Lehua Rd</t>
  </si>
  <si>
    <t>18FWD4516</t>
  </si>
  <si>
    <t>Puunani Coffee Company</t>
  </si>
  <si>
    <t>76 248a Olomea Pl 248 A</t>
  </si>
  <si>
    <t>18FWD4517</t>
  </si>
  <si>
    <t>Kona Reef Liquor &amp; Deli Inc</t>
  </si>
  <si>
    <t>75-6082 Alii Dr Ofc</t>
  </si>
  <si>
    <t>18FWD4518</t>
  </si>
  <si>
    <t>Hualalai Estate Coffee</t>
  </si>
  <si>
    <t>75-407 Puapuaanui St</t>
  </si>
  <si>
    <t>18FWD4519</t>
  </si>
  <si>
    <t>Keaau Filipino Food Store</t>
  </si>
  <si>
    <t>16-577 Old Volcano Rd</t>
  </si>
  <si>
    <t>18FWD4520</t>
  </si>
  <si>
    <t>Keaau Natural Foods, Inc.</t>
  </si>
  <si>
    <t>16-586 Old Volcano Rd Ste 9</t>
  </si>
  <si>
    <t>18FWD4521</t>
  </si>
  <si>
    <t>Calavo Growers of California</t>
  </si>
  <si>
    <t>16-664 Milo St</t>
  </si>
  <si>
    <t>18FWD4524</t>
  </si>
  <si>
    <t>Hawaiian Springs, LLC</t>
  </si>
  <si>
    <t>16-305 Old Volcano Rd</t>
  </si>
  <si>
    <t>18FWD4525</t>
  </si>
  <si>
    <t>Holy Donuts LLC</t>
  </si>
  <si>
    <t>75-5608 Hienaloli Rd Ste 2</t>
  </si>
  <si>
    <t>18FWD4526</t>
  </si>
  <si>
    <t>Mayan Produce</t>
  </si>
  <si>
    <t>16-180 Mikahala Pl Unit A-103</t>
  </si>
  <si>
    <t>18FWD4528</t>
  </si>
  <si>
    <t>Hawaiian Isles Kona Coffee Company, Ltd.</t>
  </si>
  <si>
    <t>16-204 Melekahiwa Pl Ste 4</t>
  </si>
  <si>
    <t>18FWD4529</t>
  </si>
  <si>
    <t>Kathy Sweetser</t>
  </si>
  <si>
    <t>75-403 Hoene St</t>
  </si>
  <si>
    <t>18FWD4530</t>
  </si>
  <si>
    <t>TRISH MEURDORF</t>
  </si>
  <si>
    <t>75-5816 Lewa Pl</t>
  </si>
  <si>
    <t>18FWD4531</t>
  </si>
  <si>
    <t>Food Pantry, Ltd.</t>
  </si>
  <si>
    <t>75-5669 Alii Dr Ste A</t>
  </si>
  <si>
    <t>18FWD4532</t>
  </si>
  <si>
    <t>Trask Commercial Realty, LLC</t>
  </si>
  <si>
    <t>74-5543 Kaiwi St Ste E105</t>
  </si>
  <si>
    <t>18FWD4533</t>
  </si>
  <si>
    <t>Allied Cold Storage Ltd</t>
  </si>
  <si>
    <t>74-5540 Kaiwi St Ste A</t>
  </si>
  <si>
    <t>18FWD4534</t>
  </si>
  <si>
    <t>74-5594 Palani Rd</t>
  </si>
  <si>
    <t>18FWD4535</t>
  </si>
  <si>
    <t>Garden &amp; Valley Isle Seafood, Inc.</t>
  </si>
  <si>
    <t>74-5626 Alapa St Ste A-4</t>
  </si>
  <si>
    <t>18FWD4536</t>
  </si>
  <si>
    <t>Safeway Inc.</t>
  </si>
  <si>
    <t>75-1027 Henry St Ste 109</t>
  </si>
  <si>
    <t>18FWD4537</t>
  </si>
  <si>
    <t>Loves Bakery</t>
  </si>
  <si>
    <t>74-5590 Eho St Ste 216</t>
  </si>
  <si>
    <t>18FWD4538</t>
  </si>
  <si>
    <t>Watson-Kabei Coffee Estate, LLC</t>
  </si>
  <si>
    <t>75-1100 Kamalani St</t>
  </si>
  <si>
    <t>18FWD4539</t>
  </si>
  <si>
    <t>Kona Sunset Farmers Market</t>
  </si>
  <si>
    <t>74-5511 Luhia St</t>
  </si>
  <si>
    <t>18FWD4540</t>
  </si>
  <si>
    <t>Mauna Loa Macadamia Nut Corporation</t>
  </si>
  <si>
    <t>16-701 Macadamia Rd</t>
  </si>
  <si>
    <t>18FWD4542</t>
  </si>
  <si>
    <t>Keopu Coffee Inc.</t>
  </si>
  <si>
    <t>75-5343 Laaulu Rd</t>
  </si>
  <si>
    <t>18FWD4546</t>
  </si>
  <si>
    <t>Geo Investment Company Inc</t>
  </si>
  <si>
    <t>57 Hoaka Rd Apt B</t>
  </si>
  <si>
    <t>Hilo</t>
  </si>
  <si>
    <t>96720</t>
  </si>
  <si>
    <t>18FWD4547</t>
  </si>
  <si>
    <t>T. Hara &amp; Company, LLC</t>
  </si>
  <si>
    <t>18FWD4548</t>
  </si>
  <si>
    <t>The Fish Dock Deli &amp; Store</t>
  </si>
  <si>
    <t>74-381 Kealakehe Pkwy Aa</t>
  </si>
  <si>
    <t>18FWD4550</t>
  </si>
  <si>
    <t>Hawaiian Shellfish, LLC</t>
  </si>
  <si>
    <t>15-1511 1st Ave</t>
  </si>
  <si>
    <t>96721</t>
  </si>
  <si>
    <t>18FWD4551</t>
  </si>
  <si>
    <t>Big Island Delights Inc.</t>
  </si>
  <si>
    <t>400 Makalika St</t>
  </si>
  <si>
    <t>18FWD4552</t>
  </si>
  <si>
    <t>Keahole Point Fish LLC</t>
  </si>
  <si>
    <t>74-429 Kealakehe Pkwy</t>
  </si>
  <si>
    <t>18FWD4553</t>
  </si>
  <si>
    <t>Pacific Food Technology, LLC</t>
  </si>
  <si>
    <t>1681 Oneawa Pl</t>
  </si>
  <si>
    <t>18FWD4554</t>
  </si>
  <si>
    <t>Nutrex Hawaii, Inc.</t>
  </si>
  <si>
    <t>73 4460 Queen Kaahumanu H Ste 102</t>
  </si>
  <si>
    <t>18FWD4555</t>
  </si>
  <si>
    <t>Kilauea Kope Co</t>
  </si>
  <si>
    <t>1480 Komohana St</t>
  </si>
  <si>
    <t>18FWD4556</t>
  </si>
  <si>
    <t>VETPRO INC</t>
  </si>
  <si>
    <t>169 Ainaola Dr</t>
  </si>
  <si>
    <t>18FWD4557</t>
  </si>
  <si>
    <t>Frank's Foods Inc</t>
  </si>
  <si>
    <t>1141 W Kawailani St</t>
  </si>
  <si>
    <t>18FWD4558</t>
  </si>
  <si>
    <t>Kulana Foods Ltd</t>
  </si>
  <si>
    <t>590 W Kawailani St Apt J</t>
  </si>
  <si>
    <t>18FWD4559</t>
  </si>
  <si>
    <t>Sure Save Super Market, Ltd.</t>
  </si>
  <si>
    <t>511 W Kawailani St Ste D</t>
  </si>
  <si>
    <t>18FWD4560</t>
  </si>
  <si>
    <t>Fresh Island Fish Co., Inc.</t>
  </si>
  <si>
    <t>73-5677 Lawehana St Ste 1</t>
  </si>
  <si>
    <t>18FWD4561</t>
  </si>
  <si>
    <t>Kona Suisan Inc</t>
  </si>
  <si>
    <t>73-4836 Kanalani St</t>
  </si>
  <si>
    <t>18FWD4563</t>
  </si>
  <si>
    <t>73 5600 Maiau St</t>
  </si>
  <si>
    <t>18FWD4564</t>
  </si>
  <si>
    <t>Mrs Barry's Kona Cookies Inc</t>
  </si>
  <si>
    <t>73-5563 Maiau St Ste A</t>
  </si>
  <si>
    <t>18FWD4565</t>
  </si>
  <si>
    <t>Foodland Super Market, Limited</t>
  </si>
  <si>
    <t>75 5595 Palani Rd Ste Aa</t>
  </si>
  <si>
    <t>18FWD4566</t>
  </si>
  <si>
    <t>ASIA TRANS &amp; CO., INC.</t>
  </si>
  <si>
    <t>73-5569 Kauhola St Ste 11</t>
  </si>
  <si>
    <t>18FWD4567</t>
  </si>
  <si>
    <t>Kona Fish Company, Inc</t>
  </si>
  <si>
    <t>73-4776 Kanalani St Ste 8</t>
  </si>
  <si>
    <t>18FWD4569</t>
  </si>
  <si>
    <t>Kalima Jr</t>
  </si>
  <si>
    <t>547 E Kahaopea St</t>
  </si>
  <si>
    <t>18FWD4571</t>
  </si>
  <si>
    <t>2100 Kanoelehua Ave Ste 101</t>
  </si>
  <si>
    <t>18FWD4573</t>
  </si>
  <si>
    <t>Pizza Hawaii and Deli</t>
  </si>
  <si>
    <t>2100 Kanoelehua Ave Ste 211</t>
  </si>
  <si>
    <t>18FWD4574</t>
  </si>
  <si>
    <t>Finally Sashelly Cafe L.L.C.</t>
  </si>
  <si>
    <t>17 Mikioi St</t>
  </si>
  <si>
    <t>18FWD4575</t>
  </si>
  <si>
    <t>Kta 3 Employee Snack Fund</t>
  </si>
  <si>
    <t>50 E Puainako St</t>
  </si>
  <si>
    <t>18FWD4576</t>
  </si>
  <si>
    <t>CINNABON (INC)</t>
  </si>
  <si>
    <t>111 E Puainako St Ste 432</t>
  </si>
  <si>
    <t>18FWD4577</t>
  </si>
  <si>
    <t>James F. Efstation and Associates, Inc.</t>
  </si>
  <si>
    <t>54 Akoni Pule Hwy 211d Ste 211 D</t>
  </si>
  <si>
    <t>18FWD4579</t>
  </si>
  <si>
    <t>381 E Makaala St</t>
  </si>
  <si>
    <t>18FWD4580</t>
  </si>
  <si>
    <t>Armstrong Produce, Ltd.</t>
  </si>
  <si>
    <t>73-4230 Hulikoa Dr B</t>
  </si>
  <si>
    <t>18FWD4581</t>
  </si>
  <si>
    <t>Matsuyama Market II, Inc</t>
  </si>
  <si>
    <t>73-4040 Hulikoa Dr</t>
  </si>
  <si>
    <t>18FWD4584</t>
  </si>
  <si>
    <t>Sysco Hawaii, Inc.</t>
  </si>
  <si>
    <t>215 Railroad Ave Ste D</t>
  </si>
  <si>
    <t>18FWD4586</t>
  </si>
  <si>
    <t>Pint Size Hawaii, LLC</t>
  </si>
  <si>
    <t>101 Holomua St Ste A</t>
  </si>
  <si>
    <t>18FWD4587</t>
  </si>
  <si>
    <t>Hilo Candy Co., Inc.</t>
  </si>
  <si>
    <t>58 Pookela St</t>
  </si>
  <si>
    <t>18FWD4588</t>
  </si>
  <si>
    <t>The Hilo Rice Mill Company Limited</t>
  </si>
  <si>
    <t>67 Pookela St</t>
  </si>
  <si>
    <t>18FWD4589</t>
  </si>
  <si>
    <t>Hilo Products Inc</t>
  </si>
  <si>
    <t>41 Makaala St</t>
  </si>
  <si>
    <t>18FWD4590</t>
  </si>
  <si>
    <t>Honda Food Processing</t>
  </si>
  <si>
    <t>17 Makaala St</t>
  </si>
  <si>
    <t>18FWD4591</t>
  </si>
  <si>
    <t>Alii Grocery Delivery</t>
  </si>
  <si>
    <t>73-2200 Kaloko Dr</t>
  </si>
  <si>
    <t>18FWD4592</t>
  </si>
  <si>
    <t>Hawaiian Fresh Product</t>
  </si>
  <si>
    <t>270 E Kawili St</t>
  </si>
  <si>
    <t>18FWD4593</t>
  </si>
  <si>
    <t>Cousins Seafood &amp; Bento Inc.</t>
  </si>
  <si>
    <t>14 W Lanikaula St Ste 104</t>
  </si>
  <si>
    <t>18FWD4594</t>
  </si>
  <si>
    <t>T J'S Seafoods</t>
  </si>
  <si>
    <t>851 Leilani St</t>
  </si>
  <si>
    <t>18FWD4597</t>
  </si>
  <si>
    <t>Big Island Noodles</t>
  </si>
  <si>
    <t>1280 Kilauea Ave Ste 1</t>
  </si>
  <si>
    <t>18FWD4598</t>
  </si>
  <si>
    <t>Madheron's Food &amp; Merchandise Store</t>
  </si>
  <si>
    <t>1221 Kilauea Ave Ste 30</t>
  </si>
  <si>
    <t>18FWD4599</t>
  </si>
  <si>
    <t>The Orient Connection</t>
  </si>
  <si>
    <t>Hilo Shopping Centre</t>
  </si>
  <si>
    <t>18FWD4600</t>
  </si>
  <si>
    <t>Kilauea Market LLC</t>
  </si>
  <si>
    <t>1178 Kilauea Ave</t>
  </si>
  <si>
    <t>18FWD4601</t>
  </si>
  <si>
    <t>Lani's Island Snack Shack</t>
  </si>
  <si>
    <t>681 Manono St</t>
  </si>
  <si>
    <t>18FWD4602</t>
  </si>
  <si>
    <t>Anderson, Brittany</t>
  </si>
  <si>
    <t>100 Barenaba Ln</t>
  </si>
  <si>
    <t>18FWD4604</t>
  </si>
  <si>
    <t>Matsuyama Gas N Go</t>
  </si>
  <si>
    <t>73-4354 Mamalahoa Hwy Ste A</t>
  </si>
  <si>
    <t>18FWD4605</t>
  </si>
  <si>
    <t>George's Meat Market Inc</t>
  </si>
  <si>
    <t>28 Hoku St</t>
  </si>
  <si>
    <t>18FWD4606</t>
  </si>
  <si>
    <t>SCOTT BRIEN</t>
  </si>
  <si>
    <t>73-1490 Ihumoe St</t>
  </si>
  <si>
    <t>18FWD4607</t>
  </si>
  <si>
    <t>U Less Cost</t>
  </si>
  <si>
    <t>715 Kinoole St</t>
  </si>
  <si>
    <t>18FWD4608</t>
  </si>
  <si>
    <t>Y. Hata &amp; Company, Limited</t>
  </si>
  <si>
    <t>300 Kanoelehua Ave</t>
  </si>
  <si>
    <t>18FWD4610</t>
  </si>
  <si>
    <t>Matsuyama Enterprises Inc</t>
  </si>
  <si>
    <t>73-4354 Malalo Pl Ste B</t>
  </si>
  <si>
    <t>18FWD4611</t>
  </si>
  <si>
    <t>American Trading Company Ltd</t>
  </si>
  <si>
    <t>113 Kuawa St Ste A</t>
  </si>
  <si>
    <t>18FWD4612</t>
  </si>
  <si>
    <t>Kta Keawe</t>
  </si>
  <si>
    <t>321 Keawe St</t>
  </si>
  <si>
    <t>18FWD4614</t>
  </si>
  <si>
    <t>18FWD4615</t>
  </si>
  <si>
    <t>Sack N Save Gas N Go Hilo</t>
  </si>
  <si>
    <t>250 Kinoole St</t>
  </si>
  <si>
    <t>18FWD4616</t>
  </si>
  <si>
    <t>Hilo Farmers Market LLC</t>
  </si>
  <si>
    <t>Mamo St &amp; Kamehameha Ave</t>
  </si>
  <si>
    <t>18FWD4617</t>
  </si>
  <si>
    <t>Moonstruck Patisserie LLC</t>
  </si>
  <si>
    <t>16 Furneaux Ln</t>
  </si>
  <si>
    <t>18FWD4618</t>
  </si>
  <si>
    <t>Acupuncture</t>
  </si>
  <si>
    <t>159 Keawe St Ste 5</t>
  </si>
  <si>
    <t>18FWD4619</t>
  </si>
  <si>
    <t>TNT Seafood Inc</t>
  </si>
  <si>
    <t>212 Kamehameha Ave</t>
  </si>
  <si>
    <t>18FWD4620</t>
  </si>
  <si>
    <t>Tina Garden Gourmet Coffee</t>
  </si>
  <si>
    <t>168 Kamehameha Ave</t>
  </si>
  <si>
    <t>18FWD4621</t>
  </si>
  <si>
    <t>PETER L GENIER</t>
  </si>
  <si>
    <t>43-674 Antone De Luz Rd</t>
  </si>
  <si>
    <t>Paauilo</t>
  </si>
  <si>
    <t>96776</t>
  </si>
  <si>
    <t>18FWD4626</t>
  </si>
  <si>
    <t>Donna's Cookies Inc</t>
  </si>
  <si>
    <t>Kainehe Village Paauilo</t>
  </si>
  <si>
    <t>18FWD4627</t>
  </si>
  <si>
    <t>Taylor Shellfish</t>
  </si>
  <si>
    <t>73-4460 Queen Kaahumanu Hwy Ste 109</t>
  </si>
  <si>
    <t>18FWD4628</t>
  </si>
  <si>
    <t>Mr Ed S Bakery</t>
  </si>
  <si>
    <t>28-1672 Old Mamalahoa Highway</t>
  </si>
  <si>
    <t>Honomu</t>
  </si>
  <si>
    <t>96728</t>
  </si>
  <si>
    <t>18FWD4629</t>
  </si>
  <si>
    <t>Kona Coffee Tea Co</t>
  </si>
  <si>
    <t>74-5035 Queen Kaahumanu Hwy Ste D</t>
  </si>
  <si>
    <t>18FWD4630</t>
  </si>
  <si>
    <t>Cookies Clothing Co</t>
  </si>
  <si>
    <t>69-201 Waikoloa Beach Dr</t>
  </si>
  <si>
    <t>Waikoloa</t>
  </si>
  <si>
    <t>96738</t>
  </si>
  <si>
    <t>18FWD4632</t>
  </si>
  <si>
    <t>Queens' Market, LLC</t>
  </si>
  <si>
    <t>18FWD4633</t>
  </si>
  <si>
    <t>69-250 Waikoloa Beach Dr A5</t>
  </si>
  <si>
    <t>18FWD4634</t>
  </si>
  <si>
    <t>Produce To Product, Inc.</t>
  </si>
  <si>
    <t>96745</t>
  </si>
  <si>
    <t>18FWD4635</t>
  </si>
  <si>
    <t>68-1845 Waikoloa Rd</t>
  </si>
  <si>
    <t>18FWD4636</t>
  </si>
  <si>
    <t>68-3916 Paniolo Ave</t>
  </si>
  <si>
    <t>18FWD4638</t>
  </si>
  <si>
    <t>68-1330 Mauna Lani Dr</t>
  </si>
  <si>
    <t>Kamuela</t>
  </si>
  <si>
    <t>96743</t>
  </si>
  <si>
    <t>18FWD4639</t>
  </si>
  <si>
    <t>Fuel4lifellc DBA Juice 101</t>
  </si>
  <si>
    <t>68-1330 Mauna Lani Dr Ste 301</t>
  </si>
  <si>
    <t>18FWD4640</t>
  </si>
  <si>
    <t>L Sung Farms</t>
  </si>
  <si>
    <t>18FWD4641</t>
  </si>
  <si>
    <t>Lindas Fruits and Flowers</t>
  </si>
  <si>
    <t>18FWD4642</t>
  </si>
  <si>
    <t>Puukapu Pastoral Water Group</t>
  </si>
  <si>
    <t>18FWD4643</t>
  </si>
  <si>
    <t>Island Dairy, Inc.</t>
  </si>
  <si>
    <t>Mile Marker 30</t>
  </si>
  <si>
    <t>Ookala</t>
  </si>
  <si>
    <t>96774</t>
  </si>
  <si>
    <t>18FWD4644</t>
  </si>
  <si>
    <t>Paauilo Store</t>
  </si>
  <si>
    <t>Hwy 19</t>
  </si>
  <si>
    <t>18FWD4645</t>
  </si>
  <si>
    <t>Sandwich Isles Bread Company</t>
  </si>
  <si>
    <t>66-1250 Lalamilo Farm Rd</t>
  </si>
  <si>
    <t>18FWD4646</t>
  </si>
  <si>
    <t>Crackseed Etc</t>
  </si>
  <si>
    <t>65-1290 Kawaihae Rd Ste 3</t>
  </si>
  <si>
    <t>18FWD4647</t>
  </si>
  <si>
    <t>Laau's Fishing</t>
  </si>
  <si>
    <t>Akoni Pule Hwy</t>
  </si>
  <si>
    <t>18FWD4648</t>
  </si>
  <si>
    <t>Kawaihae Market Deli</t>
  </si>
  <si>
    <t>61-3665 Akoni Pule Hwy</t>
  </si>
  <si>
    <t>18FWD4649</t>
  </si>
  <si>
    <t>Long Ears Coffee Co</t>
  </si>
  <si>
    <t>46-3689 Waipahi Pl</t>
  </si>
  <si>
    <t>18FWD4652</t>
  </si>
  <si>
    <t>Honoka A Enterprises, LLC</t>
  </si>
  <si>
    <t>45-3490 Mamane St</t>
  </si>
  <si>
    <t>18FWD4654</t>
  </si>
  <si>
    <t>Waimea Produce LLC</t>
  </si>
  <si>
    <t>45-3593 Mamane St</t>
  </si>
  <si>
    <t>18FWD4655</t>
  </si>
  <si>
    <t>Vallente Asian Store LLC</t>
  </si>
  <si>
    <t>45-3593 Mamane St Ste A</t>
  </si>
  <si>
    <t>18FWD4656</t>
  </si>
  <si>
    <t>Sweet Savory Treats</t>
  </si>
  <si>
    <t>45-3611 Mamane St Ste 105</t>
  </si>
  <si>
    <t>18FWD4657</t>
  </si>
  <si>
    <t>T KANESHIRO STORE INC</t>
  </si>
  <si>
    <t>45-5002 Lehua St</t>
  </si>
  <si>
    <t>18FWD4658</t>
  </si>
  <si>
    <t>Alembic International Ltd.</t>
  </si>
  <si>
    <t>45-359 Lehua St</t>
  </si>
  <si>
    <t>18FWD4659</t>
  </si>
  <si>
    <t>M Nakahara Stores Ltd</t>
  </si>
  <si>
    <t>Center Of Town</t>
  </si>
  <si>
    <t>Hawi</t>
  </si>
  <si>
    <t>96719</t>
  </si>
  <si>
    <t>18FWD4660</t>
  </si>
  <si>
    <t>K. Takata Store, Inc.</t>
  </si>
  <si>
    <t>54 3627 Akoni Pule Hwy 270</t>
  </si>
  <si>
    <t>18FWD4662</t>
  </si>
  <si>
    <t>Mavericks Meat Market</t>
  </si>
  <si>
    <t>55360 Hawi Rd</t>
  </si>
  <si>
    <t>18FWD4663</t>
  </si>
  <si>
    <t>Hana Herbs &amp; Flowers LLC</t>
  </si>
  <si>
    <t>625 Kapia Rd</t>
  </si>
  <si>
    <t>Hana</t>
  </si>
  <si>
    <t>96713</t>
  </si>
  <si>
    <t>18FWD4664</t>
  </si>
  <si>
    <t>Honolulu Coffee Co</t>
  </si>
  <si>
    <t>3750 Wailea Alanui Dr Ew25</t>
  </si>
  <si>
    <t>Kihei</t>
  </si>
  <si>
    <t>96753</t>
  </si>
  <si>
    <t>18FWD4665</t>
  </si>
  <si>
    <t>Awa Juice Bar</t>
  </si>
  <si>
    <t>34 Wailea Gateway Pl A104</t>
  </si>
  <si>
    <t>18FWD4666</t>
  </si>
  <si>
    <t>Premium Brands LLC</t>
  </si>
  <si>
    <t>3264 Keha Dr</t>
  </si>
  <si>
    <t>18FWD4667</t>
  </si>
  <si>
    <t>Donut Dynamite, LLC</t>
  </si>
  <si>
    <t>3316 Mapu Pl</t>
  </si>
  <si>
    <t>18FWD4668</t>
  </si>
  <si>
    <t>Unica LLC</t>
  </si>
  <si>
    <t>3240 Waileia Pl</t>
  </si>
  <si>
    <t>18FWD4669</t>
  </si>
  <si>
    <t>Sensor-Gration Ltd.</t>
  </si>
  <si>
    <t>3150 Wailea Alanui Dr</t>
  </si>
  <si>
    <t>18FWD4671</t>
  </si>
  <si>
    <t>F-X, INC</t>
  </si>
  <si>
    <t>153 Kula Hwy</t>
  </si>
  <si>
    <t>Kula</t>
  </si>
  <si>
    <t>96790</t>
  </si>
  <si>
    <t>18FWD4672</t>
  </si>
  <si>
    <t>Fong Henry Store</t>
  </si>
  <si>
    <t>9226 Kula Hwy</t>
  </si>
  <si>
    <t>18FWD4673</t>
  </si>
  <si>
    <t>Green Dragon Markets LLC</t>
  </si>
  <si>
    <t>263 Ohina Pl</t>
  </si>
  <si>
    <t>18FWD4674</t>
  </si>
  <si>
    <t>Maui Fruit &amp; Flower, LLC</t>
  </si>
  <si>
    <t>2619 Lioholo Pl</t>
  </si>
  <si>
    <t>18FWD4675</t>
  </si>
  <si>
    <t>2463 S Kihei Rd Frnt</t>
  </si>
  <si>
    <t>18FWD4676</t>
  </si>
  <si>
    <t>Maui Epicure LLC</t>
  </si>
  <si>
    <t>244 Koheo Rd</t>
  </si>
  <si>
    <t>18FWD4677</t>
  </si>
  <si>
    <t>Makai Services LLC</t>
  </si>
  <si>
    <t>35 Kuli Puu St</t>
  </si>
  <si>
    <t>18FWD4678</t>
  </si>
  <si>
    <t>Blue Door Bread Company, LLC</t>
  </si>
  <si>
    <t>35 Auhana Rd</t>
  </si>
  <si>
    <t>18FWD4680</t>
  </si>
  <si>
    <t>Zen Belly Bakery, LLC</t>
  </si>
  <si>
    <t>18FWD4682</t>
  </si>
  <si>
    <t>Kihei Caffe</t>
  </si>
  <si>
    <t>1945 S Kihei Rd</t>
  </si>
  <si>
    <t>18FWD4683</t>
  </si>
  <si>
    <t>Lava Java Coffee Roasters of Maui</t>
  </si>
  <si>
    <t>1941 S Kihei Rd</t>
  </si>
  <si>
    <t>18FWD4684</t>
  </si>
  <si>
    <t>1881 S Kihei Rd Ste 1</t>
  </si>
  <si>
    <t>18FWD4685</t>
  </si>
  <si>
    <t>Grandpa Joe's Candy Company LLC</t>
  </si>
  <si>
    <t>217 Keala Pl</t>
  </si>
  <si>
    <t>18FWD4686</t>
  </si>
  <si>
    <t>HAWAIIAN ISLES UNLIMITED LLC</t>
  </si>
  <si>
    <t>481 Pueo Dr</t>
  </si>
  <si>
    <t>18FWD4687</t>
  </si>
  <si>
    <t>Aina Gourmet Coffee</t>
  </si>
  <si>
    <t>651 Waipoli Rd</t>
  </si>
  <si>
    <t>18FWD4688</t>
  </si>
  <si>
    <t>202 Mehani Cir</t>
  </si>
  <si>
    <t>18FWD4689</t>
  </si>
  <si>
    <t>Times Supermakets</t>
  </si>
  <si>
    <t>1310 S Kihei Rd</t>
  </si>
  <si>
    <t>18FWD4690</t>
  </si>
  <si>
    <t>A &amp; E Oriental Foodmart LLC</t>
  </si>
  <si>
    <t>1295 S Kihei Rd</t>
  </si>
  <si>
    <t>18FWD4691</t>
  </si>
  <si>
    <t>277 Piikea Ave Ste A</t>
  </si>
  <si>
    <t>18FWD4692</t>
  </si>
  <si>
    <t>Maui Food Service Inc</t>
  </si>
  <si>
    <t>146 Holomakani Pl</t>
  </si>
  <si>
    <t>18FWD4693</t>
  </si>
  <si>
    <t>Watanabe Vegetable Process LLC</t>
  </si>
  <si>
    <t>571 Naalae Rd</t>
  </si>
  <si>
    <t>18FWD4694</t>
  </si>
  <si>
    <t>WILLIAM JACINTHO</t>
  </si>
  <si>
    <t>870 Naalae Rd</t>
  </si>
  <si>
    <t>18FWD4695</t>
  </si>
  <si>
    <t>FRESH FLYIN HAWAIIAN FISH COMPANY LLC</t>
  </si>
  <si>
    <t>52 Waiapo St</t>
  </si>
  <si>
    <t>18FWD4696</t>
  </si>
  <si>
    <t>808 Mini Donuts LLC</t>
  </si>
  <si>
    <t>851 S Kihei Rd Apt B101</t>
  </si>
  <si>
    <t>18FWD4697</t>
  </si>
  <si>
    <t>Maui Beach Location Club</t>
  </si>
  <si>
    <t>515 S Kihei Rd # 2</t>
  </si>
  <si>
    <t>18FWD4700</t>
  </si>
  <si>
    <t>Cookies 4 U</t>
  </si>
  <si>
    <t>480 Kenolio Rd Apt 23-102</t>
  </si>
  <si>
    <t>18FWD4701</t>
  </si>
  <si>
    <t>Cabaero Farm LLC</t>
  </si>
  <si>
    <t>Pulehu Road Ag Lot 21</t>
  </si>
  <si>
    <t>18FWD4702</t>
  </si>
  <si>
    <t>Leona's Catering</t>
  </si>
  <si>
    <t>375 Huku Lii Pl Ste 104</t>
  </si>
  <si>
    <t>18FWD4703</t>
  </si>
  <si>
    <t>Philmart Oriental &amp; Fast Foods</t>
  </si>
  <si>
    <t>330 Ohukai Rd Ste 101</t>
  </si>
  <si>
    <t>18FWD4704</t>
  </si>
  <si>
    <t>PACIFIC PRODUCE INC</t>
  </si>
  <si>
    <t>15665 Haleakala Hwy</t>
  </si>
  <si>
    <t>18FWD4705</t>
  </si>
  <si>
    <t>Maui Wedding Cakes</t>
  </si>
  <si>
    <t>100 Luluka Pl</t>
  </si>
  <si>
    <t>18FWD4707</t>
  </si>
  <si>
    <t>Von Hudman Group, LLC</t>
  </si>
  <si>
    <t>2746 Lower Kula Rd</t>
  </si>
  <si>
    <t>18FWD4708</t>
  </si>
  <si>
    <t>OKI'S SEAFOOD</t>
  </si>
  <si>
    <t>275 Kaeahumanu Ave</t>
  </si>
  <si>
    <t>18FWD4710</t>
  </si>
  <si>
    <t>Hunny Girl Maui Honey LLC</t>
  </si>
  <si>
    <t>3111 Kula Hwy</t>
  </si>
  <si>
    <t>18FWD4711</t>
  </si>
  <si>
    <t>MORIHARA INC</t>
  </si>
  <si>
    <t>4581 Lower Kula Rd</t>
  </si>
  <si>
    <t>18FWD4713</t>
  </si>
  <si>
    <t>Hula Cookies &amp; Ice Cream</t>
  </si>
  <si>
    <t>300 Maalaea Rd Ste 207</t>
  </si>
  <si>
    <t>18FWD4714</t>
  </si>
  <si>
    <t>Merrill Maui Ventures</t>
  </si>
  <si>
    <t>15 Kapoli St</t>
  </si>
  <si>
    <t>18FWD4715</t>
  </si>
  <si>
    <t>Half Way To Hana Inc</t>
  </si>
  <si>
    <t>144 Hana Hwy</t>
  </si>
  <si>
    <t>18FWD4716</t>
  </si>
  <si>
    <t>Rue Enterprises Inc</t>
  </si>
  <si>
    <t>820 Olowalu Village Rd B</t>
  </si>
  <si>
    <t>Lahaina</t>
  </si>
  <si>
    <t>96761</t>
  </si>
  <si>
    <t>18FWD4722</t>
  </si>
  <si>
    <t>Espresso Tech LLC</t>
  </si>
  <si>
    <t>260 Aulii Dr</t>
  </si>
  <si>
    <t>Makawao</t>
  </si>
  <si>
    <t>96768</t>
  </si>
  <si>
    <t>18FWD4723</t>
  </si>
  <si>
    <t>Pine Isle Market Ltd</t>
  </si>
  <si>
    <t>356 8th St</t>
  </si>
  <si>
    <t>Lanai City</t>
  </si>
  <si>
    <t>96763</t>
  </si>
  <si>
    <t>18FWD4724</t>
  </si>
  <si>
    <t>Ghiselani Designer Wedding Cakes</t>
  </si>
  <si>
    <t>365 Aliiolani St</t>
  </si>
  <si>
    <t>18FWD4725</t>
  </si>
  <si>
    <t>Ginger Blue Cafe</t>
  </si>
  <si>
    <t>409 Seventh St</t>
  </si>
  <si>
    <t>18FWD4726</t>
  </si>
  <si>
    <t>Maui Island Traders</t>
  </si>
  <si>
    <t>372 Hololani St</t>
  </si>
  <si>
    <t>18FWD4728</t>
  </si>
  <si>
    <t>TANIZAKI LTD</t>
  </si>
  <si>
    <t>15 Makawao Ave</t>
  </si>
  <si>
    <t>18FWD4729</t>
  </si>
  <si>
    <t>55 Pukalani St Ste 18</t>
  </si>
  <si>
    <t>18FWD4731</t>
  </si>
  <si>
    <t>MGM Resources</t>
  </si>
  <si>
    <t>328 Kaomi Pl</t>
  </si>
  <si>
    <t>18FWD4732</t>
  </si>
  <si>
    <t>Maui Pasta Company Inc.</t>
  </si>
  <si>
    <t>8 Alana Pl</t>
  </si>
  <si>
    <t>18FWD4734</t>
  </si>
  <si>
    <t>Maui Grocery Service</t>
  </si>
  <si>
    <t>7 Hoolai St</t>
  </si>
  <si>
    <t>18FWD4735</t>
  </si>
  <si>
    <t>Maui Medicinal Herbs, Inc.</t>
  </si>
  <si>
    <t>32 Alaiki Pl</t>
  </si>
  <si>
    <t>18FWD4736</t>
  </si>
  <si>
    <t>Responsible Markets</t>
  </si>
  <si>
    <t>24 Olinda Rd</t>
  </si>
  <si>
    <t>18FWD4737</t>
  </si>
  <si>
    <t>Dragon's Den</t>
  </si>
  <si>
    <t>3681 Baldwin Ave Ste 103</t>
  </si>
  <si>
    <t>18FWD4738</t>
  </si>
  <si>
    <t>Auntie Em's Cookies</t>
  </si>
  <si>
    <t>85 Nokekula Loop</t>
  </si>
  <si>
    <t>18FWD4739</t>
  </si>
  <si>
    <t>Baking Cakes Maui</t>
  </si>
  <si>
    <t>107 Kamahao St</t>
  </si>
  <si>
    <t>18FWD4740</t>
  </si>
  <si>
    <t>Maui Grocery Delivery</t>
  </si>
  <si>
    <t>336 Aulike St</t>
  </si>
  <si>
    <t>18FWD4741</t>
  </si>
  <si>
    <t>505 Front St Ste 132</t>
  </si>
  <si>
    <t>18FWD4742</t>
  </si>
  <si>
    <t>658 Hotel St</t>
  </si>
  <si>
    <t>18FWD4743</t>
  </si>
  <si>
    <t>640 Front St Ste 1</t>
  </si>
  <si>
    <t>18FWD4744</t>
  </si>
  <si>
    <t>Lapperts Ice Cream Coffee</t>
  </si>
  <si>
    <t>693 Front St</t>
  </si>
  <si>
    <t>18FWD4745</t>
  </si>
  <si>
    <t>Honolulu Cookie Company</t>
  </si>
  <si>
    <t>695 Front St</t>
  </si>
  <si>
    <t>18FWD4746</t>
  </si>
  <si>
    <t>Take Home Maui, Inc</t>
  </si>
  <si>
    <t>121 Dickenson St</t>
  </si>
  <si>
    <t>18FWD4747</t>
  </si>
  <si>
    <t>KDB CONSULTING INC</t>
  </si>
  <si>
    <t>717 Luakini St</t>
  </si>
  <si>
    <t>18FWD4748</t>
  </si>
  <si>
    <t>Megan S Childers</t>
  </si>
  <si>
    <t>283 S Alu Rd</t>
  </si>
  <si>
    <t>18FWD4749</t>
  </si>
  <si>
    <t>Lahaina Fudge Company</t>
  </si>
  <si>
    <t>819 Front St</t>
  </si>
  <si>
    <t>18FWD4750</t>
  </si>
  <si>
    <t>816a Front St</t>
  </si>
  <si>
    <t>18FWD4751</t>
  </si>
  <si>
    <t>Ijk's Distribution Service Inc</t>
  </si>
  <si>
    <t>620 S Oahu St</t>
  </si>
  <si>
    <t>Kahului</t>
  </si>
  <si>
    <t>96732</t>
  </si>
  <si>
    <t>18FWD4752</t>
  </si>
  <si>
    <t>878 Front St Ste B6</t>
  </si>
  <si>
    <t>18FWD4754</t>
  </si>
  <si>
    <t>Abreu's Meat Co</t>
  </si>
  <si>
    <t>2420 Kokomo Rd</t>
  </si>
  <si>
    <t>Haiku</t>
  </si>
  <si>
    <t>96708</t>
  </si>
  <si>
    <t>18FWD4755</t>
  </si>
  <si>
    <t>Nagasako Company Limited</t>
  </si>
  <si>
    <t>845 Wainee St Ste 102</t>
  </si>
  <si>
    <t>18FWD4756</t>
  </si>
  <si>
    <t>475 Hukilike St Ste B</t>
  </si>
  <si>
    <t>18FWD4758</t>
  </si>
  <si>
    <t>Valley Isle Seafood, LLC</t>
  </si>
  <si>
    <t>18FWD4759</t>
  </si>
  <si>
    <t>Elle's B and B Kitchen LLP</t>
  </si>
  <si>
    <t>215 Hooulu Ln Apt 1202</t>
  </si>
  <si>
    <t>18FWD4760</t>
  </si>
  <si>
    <t>Genetic-Goldmine, LLC</t>
  </si>
  <si>
    <t>1184 Halepaka Pl</t>
  </si>
  <si>
    <t>18FWD4761</t>
  </si>
  <si>
    <t>Simpli-Fresh Produce LLC</t>
  </si>
  <si>
    <t>1300 Limahana Cir Unit C-303</t>
  </si>
  <si>
    <t>18FWD4762</t>
  </si>
  <si>
    <t>Aina Kahanu Organic Sprouts</t>
  </si>
  <si>
    <t>1768 Kalawi Pl</t>
  </si>
  <si>
    <t>18FWD4764</t>
  </si>
  <si>
    <t>Maui Made Drinks LLC</t>
  </si>
  <si>
    <t>322 Lau Manamana St</t>
  </si>
  <si>
    <t>18FWD4766</t>
  </si>
  <si>
    <t>McM Sales Brokerage Inc</t>
  </si>
  <si>
    <t>335 Hoohana St Ste N7</t>
  </si>
  <si>
    <t>18FWD4767</t>
  </si>
  <si>
    <t>Fortune Maui Inc</t>
  </si>
  <si>
    <t>330 Hoohana St Ste 11</t>
  </si>
  <si>
    <t>18FWD4768</t>
  </si>
  <si>
    <t>Wailuku Market LLC</t>
  </si>
  <si>
    <t>1833 Kaohu St</t>
  </si>
  <si>
    <t>18FWD4769</t>
  </si>
  <si>
    <t>Cook Kwee's Maui Cookies</t>
  </si>
  <si>
    <t>251 Lalo St Ste K1</t>
  </si>
  <si>
    <t>18FWD4770</t>
  </si>
  <si>
    <t>1221 Honoapiilani Hwy Ste S1</t>
  </si>
  <si>
    <t>18FWD4771</t>
  </si>
  <si>
    <t>Valley Isle Kombucha Co.</t>
  </si>
  <si>
    <t>157 Kupuohi St Ste J1</t>
  </si>
  <si>
    <t>18FWD4772</t>
  </si>
  <si>
    <t>Hawaiian Housewares, Ltd.</t>
  </si>
  <si>
    <t>269 Papa Pl Ste 21</t>
  </si>
  <si>
    <t>18FWD4773</t>
  </si>
  <si>
    <t>King Food Service</t>
  </si>
  <si>
    <t>269 Papa Pl Ste 8</t>
  </si>
  <si>
    <t>18FWD4774</t>
  </si>
  <si>
    <t>PACIFIC COFFEE INC</t>
  </si>
  <si>
    <t>219 Kupuohi St</t>
  </si>
  <si>
    <t>18FWD4775</t>
  </si>
  <si>
    <t>All Star Produce LLC</t>
  </si>
  <si>
    <t>315 Hoohana St Ste I</t>
  </si>
  <si>
    <t>18FWD4776</t>
  </si>
  <si>
    <t>All Star Provisions, Inc.</t>
  </si>
  <si>
    <t>18FWD4777</t>
  </si>
  <si>
    <t>Ichiban Okzaqya</t>
  </si>
  <si>
    <t>2133 Kaohu St</t>
  </si>
  <si>
    <t>18FWD4778</t>
  </si>
  <si>
    <t>KILOHANA SALES AND SERVICES</t>
  </si>
  <si>
    <t>355 Hukilike St Ste B112</t>
  </si>
  <si>
    <t>18FWD4779</t>
  </si>
  <si>
    <t>Foodland Farms</t>
  </si>
  <si>
    <t>345 Keawe St</t>
  </si>
  <si>
    <t>18FWD4780</t>
  </si>
  <si>
    <t>Minit Stop</t>
  </si>
  <si>
    <t>10 Kupuohi St</t>
  </si>
  <si>
    <t>18FWD4781</t>
  </si>
  <si>
    <t>Beans World LLC</t>
  </si>
  <si>
    <t>444 Hana Hwy Ste B</t>
  </si>
  <si>
    <t>18FWD4782</t>
  </si>
  <si>
    <t>SAFEWAY INC.</t>
  </si>
  <si>
    <t>58 Maui Lani Pkwy Ste 5000</t>
  </si>
  <si>
    <t>18FWD4783</t>
  </si>
  <si>
    <t>Maui Specialty Chocolates Inc</t>
  </si>
  <si>
    <t>180 E Wakea Ave Ste E</t>
  </si>
  <si>
    <t>18FWD4784</t>
  </si>
  <si>
    <t>Sunrise Foodmart</t>
  </si>
  <si>
    <t>180 E Wakea Ave Ste L</t>
  </si>
  <si>
    <t>18FWD4785</t>
  </si>
  <si>
    <t>Love's Bakery, Inc.</t>
  </si>
  <si>
    <t>344 Ano St</t>
  </si>
  <si>
    <t>18FWD4786</t>
  </si>
  <si>
    <t>312 Alamaha St Ste G</t>
  </si>
  <si>
    <t>18FWD4787</t>
  </si>
  <si>
    <t>120 Kane St</t>
  </si>
  <si>
    <t>18FWD4788</t>
  </si>
  <si>
    <t>The Water Store</t>
  </si>
  <si>
    <t>52 Maui Lani Pkwy Unit D108</t>
  </si>
  <si>
    <t>18FWD4790</t>
  </si>
  <si>
    <t>Maui Oma Coffee Roasting Company, Inc.</t>
  </si>
  <si>
    <t>296 Alamaha St Ste J</t>
  </si>
  <si>
    <t>18FWD4791</t>
  </si>
  <si>
    <t>L H Wholesalers &amp; Distributors LLC</t>
  </si>
  <si>
    <t>296 Alamaha St Ste L</t>
  </si>
  <si>
    <t>18FWD4792</t>
  </si>
  <si>
    <t>Kula Produce Co, Ltd</t>
  </si>
  <si>
    <t>217 Hoohana St</t>
  </si>
  <si>
    <t>18FWD4793</t>
  </si>
  <si>
    <t>90 Kane St</t>
  </si>
  <si>
    <t>18FWD4794</t>
  </si>
  <si>
    <t>Gecko Eggs LLC</t>
  </si>
  <si>
    <t>906 N Hopoe Pl</t>
  </si>
  <si>
    <t>18FWD4795</t>
  </si>
  <si>
    <t>433 Kele St</t>
  </si>
  <si>
    <t>18FWD4796</t>
  </si>
  <si>
    <t>Sunny Maui Specialties</t>
  </si>
  <si>
    <t>1962 Wells St Ste B</t>
  </si>
  <si>
    <t>18FWD4797</t>
  </si>
  <si>
    <t>Pacific Gourmet Produce</t>
  </si>
  <si>
    <t>250 Alamaha St Ste S10</t>
  </si>
  <si>
    <t>18FWD4799</t>
  </si>
  <si>
    <t>GENE VIGLIONE</t>
  </si>
  <si>
    <t>70 Kapunakea St</t>
  </si>
  <si>
    <t>18FWD4800</t>
  </si>
  <si>
    <t>540 Haleakala Hwy</t>
  </si>
  <si>
    <t>18FWD4802</t>
  </si>
  <si>
    <t>173 Alamaha St Ste 2</t>
  </si>
  <si>
    <t>18FWD4804</t>
  </si>
  <si>
    <t>Tm Fish Corp</t>
  </si>
  <si>
    <t>936 N Niheu Pl</t>
  </si>
  <si>
    <t>18FWD4806</t>
  </si>
  <si>
    <t>CAMELLIA IMPORT INC</t>
  </si>
  <si>
    <t>275 W Kaahumanu Ave</t>
  </si>
  <si>
    <t>18FWD4807</t>
  </si>
  <si>
    <t>Sparkletastic, Inc.</t>
  </si>
  <si>
    <t>275 W Kaahumanu Ave C3</t>
  </si>
  <si>
    <t>18FWD4808</t>
  </si>
  <si>
    <t>Two Chicks In A Hammock LLC</t>
  </si>
  <si>
    <t>62 N Market St</t>
  </si>
  <si>
    <t>18FWD4809</t>
  </si>
  <si>
    <t>170 E Kamehameha Ave</t>
  </si>
  <si>
    <t>18FWD4810</t>
  </si>
  <si>
    <t>JOSEFINA B MARQUEZ-MCKIERNAN</t>
  </si>
  <si>
    <t>2718 Kamaile St</t>
  </si>
  <si>
    <t>18FWD4811</t>
  </si>
  <si>
    <t>Menehune Water Company, Inc.</t>
  </si>
  <si>
    <t>130 Maa St</t>
  </si>
  <si>
    <t>18FWD4812</t>
  </si>
  <si>
    <t>Tj's Fast Food &amp; Bakery</t>
  </si>
  <si>
    <t>150 Hana Hwy</t>
  </si>
  <si>
    <t>18FWD4814</t>
  </si>
  <si>
    <t>T Ah Fook, Ltd.</t>
  </si>
  <si>
    <t>55 W Kaahumanu Ave Ste 26</t>
  </si>
  <si>
    <t>18FWD4815</t>
  </si>
  <si>
    <t>70 E Kaahumanu Ave Ste B</t>
  </si>
  <si>
    <t>18FWD4816</t>
  </si>
  <si>
    <t>NATHAN FELICIANO</t>
  </si>
  <si>
    <t>70 E Kaahumanu Ave Ste C1</t>
  </si>
  <si>
    <t>18FWD4817</t>
  </si>
  <si>
    <t>Maui Farmers Cooperative Exchange Inc</t>
  </si>
  <si>
    <t>1748 Wili Pa Loop</t>
  </si>
  <si>
    <t>18FWD4819</t>
  </si>
  <si>
    <t>Miyako Sushi Inc</t>
  </si>
  <si>
    <t>1883 Wili Pa Loop Ste 1</t>
  </si>
  <si>
    <t>18FWD4820</t>
  </si>
  <si>
    <t>Cash N' Carry</t>
  </si>
  <si>
    <t>90 Amala Pl</t>
  </si>
  <si>
    <t>18FWD4821</t>
  </si>
  <si>
    <t>Maui Rainbow Tea</t>
  </si>
  <si>
    <t>100 S Lanikai Pl</t>
  </si>
  <si>
    <t>18FWD4822</t>
  </si>
  <si>
    <t>Fortunate Cookie Company</t>
  </si>
  <si>
    <t>1145 Nanihoku Pl</t>
  </si>
  <si>
    <t>18FWD4823</t>
  </si>
  <si>
    <t>Patticakes Bakery</t>
  </si>
  <si>
    <t>1276 Lower Main St Ste A</t>
  </si>
  <si>
    <t>18FWD4824</t>
  </si>
  <si>
    <t>B3 A Beach Bunny Bakery LLC</t>
  </si>
  <si>
    <t>1575 Kuuipo St</t>
  </si>
  <si>
    <t>18FWD4825</t>
  </si>
  <si>
    <t>Cakes By Joann Maui</t>
  </si>
  <si>
    <t>18FWD4826</t>
  </si>
  <si>
    <t>Desert-Isle Beverages</t>
  </si>
  <si>
    <t>918 Lower Main St</t>
  </si>
  <si>
    <t>18FWD4828</t>
  </si>
  <si>
    <t>Tanikai, Inc.</t>
  </si>
  <si>
    <t>890 Lower Main St</t>
  </si>
  <si>
    <t>18FWD4829</t>
  </si>
  <si>
    <t>Mid Pac Distributors</t>
  </si>
  <si>
    <t>793 Alua St</t>
  </si>
  <si>
    <t>18FWD4830</t>
  </si>
  <si>
    <t>Takamiya Market Inc</t>
  </si>
  <si>
    <t>880 Kolu St</t>
  </si>
  <si>
    <t>18FWD4831</t>
  </si>
  <si>
    <t>Hfm Foodservice</t>
  </si>
  <si>
    <t>920 Eha St</t>
  </si>
  <si>
    <t>18FWD4834</t>
  </si>
  <si>
    <t>Maui Seafoods LLC</t>
  </si>
  <si>
    <t>800 Eha St Ste 12</t>
  </si>
  <si>
    <t>18FWD4835</t>
  </si>
  <si>
    <t>Food For Soul LLC</t>
  </si>
  <si>
    <t>800 Eha St Ste 7</t>
  </si>
  <si>
    <t>18FWD4836</t>
  </si>
  <si>
    <t>Rimfire Imports, Inc.</t>
  </si>
  <si>
    <t>781 Eha St</t>
  </si>
  <si>
    <t>18FWD4837</t>
  </si>
  <si>
    <t>Hawaiian Herbal Blessings</t>
  </si>
  <si>
    <t>810 Haiku Rd Ste 411</t>
  </si>
  <si>
    <t>18FWD4838</t>
  </si>
  <si>
    <t>HOMELANI HEALTH FARM</t>
  </si>
  <si>
    <t>350 E Kuiaha Rd</t>
  </si>
  <si>
    <t>18FWD4839</t>
  </si>
  <si>
    <t>Big Wave Beverage Company LLC</t>
  </si>
  <si>
    <t>984 Haiku Rd</t>
  </si>
  <si>
    <t>18FWD4840</t>
  </si>
  <si>
    <t>Haiku Grocery</t>
  </si>
  <si>
    <t>810 Haiku Rd</t>
  </si>
  <si>
    <t>Paia</t>
  </si>
  <si>
    <t>96779</t>
  </si>
  <si>
    <t>18FWD4841</t>
  </si>
  <si>
    <t>De Luscious Pastries</t>
  </si>
  <si>
    <t>155 Peahi Rd</t>
  </si>
  <si>
    <t>18FWD4842</t>
  </si>
  <si>
    <t>Maui Fish Co</t>
  </si>
  <si>
    <t>1275 Haiku Rd</t>
  </si>
  <si>
    <t>18FWD4843</t>
  </si>
  <si>
    <t>Waihee Coffee Company LLC</t>
  </si>
  <si>
    <t>1370 Kilou St</t>
  </si>
  <si>
    <t>18FWD4845</t>
  </si>
  <si>
    <t>Dml Plants &amp; Produce LLC</t>
  </si>
  <si>
    <t>24 Hea Hea Pl</t>
  </si>
  <si>
    <t>18FWD4847</t>
  </si>
  <si>
    <t>Espresso Tech Maui LLC</t>
  </si>
  <si>
    <t>3175 Ua Noe Pl</t>
  </si>
  <si>
    <t>18FWD4849</t>
  </si>
  <si>
    <t>Island Press Coffee</t>
  </si>
  <si>
    <t>2580 Kekaa Dr</t>
  </si>
  <si>
    <t>18FWD4850</t>
  </si>
  <si>
    <t>Mothers Milk Maui</t>
  </si>
  <si>
    <t>450 Haumana Rd</t>
  </si>
  <si>
    <t>18FWD4851</t>
  </si>
  <si>
    <t>Stolen Food Consortium L.L.C.</t>
  </si>
  <si>
    <t>2750 Kalapu Dr Apt 25</t>
  </si>
  <si>
    <t>18FWD4852</t>
  </si>
  <si>
    <t>Qsi, Inc.</t>
  </si>
  <si>
    <t>3350 Lower Honoapiilani Rd</t>
  </si>
  <si>
    <t>18FWD4854</t>
  </si>
  <si>
    <t>Star Markets, Ltd.</t>
  </si>
  <si>
    <t>3350 Lower Honoapiilani Rd Ste 101</t>
  </si>
  <si>
    <t>18FWD4855</t>
  </si>
  <si>
    <t>Times Super Market</t>
  </si>
  <si>
    <t>18FWD4856</t>
  </si>
  <si>
    <t>Java Jazz</t>
  </si>
  <si>
    <t>3350 Lower Honoapiilani Rd Ste 204</t>
  </si>
  <si>
    <t>18FWD4857</t>
  </si>
  <si>
    <t>Farmers Market Maui</t>
  </si>
  <si>
    <t>3636 Lower Honoapiilani Rd Ste 7</t>
  </si>
  <si>
    <t>18FWD4858</t>
  </si>
  <si>
    <t>Hawaiian Village Coffee Maui, Inc.</t>
  </si>
  <si>
    <t>4405 Honoapiilani Hwy</t>
  </si>
  <si>
    <t>18FWD4859</t>
  </si>
  <si>
    <t>4405 Honoapiilani Hwy 103a</t>
  </si>
  <si>
    <t>18FWD4860</t>
  </si>
  <si>
    <t>Tito's Kitchen and Produce LLC</t>
  </si>
  <si>
    <t>101 Punohu Ln Apt 5</t>
  </si>
  <si>
    <t>18FWD4861</t>
  </si>
  <si>
    <t>Fresh Fish Maui Inc.</t>
  </si>
  <si>
    <t>71a Wena Pl</t>
  </si>
  <si>
    <t>18FWD4862</t>
  </si>
  <si>
    <t>Bee Business</t>
  </si>
  <si>
    <t>10101 Kamehameha V Hwy</t>
  </si>
  <si>
    <t>Kaunakakai</t>
  </si>
  <si>
    <t>96748</t>
  </si>
  <si>
    <t>18FWD4863</t>
  </si>
  <si>
    <t>Friendly Isle Fish Company</t>
  </si>
  <si>
    <t>3101 Kamehameha V Hwy</t>
  </si>
  <si>
    <t>18FWD4864</t>
  </si>
  <si>
    <t>MOLOKAI SEA FARMS</t>
  </si>
  <si>
    <t>729 Palaau Road</t>
  </si>
  <si>
    <t>18FWD4865</t>
  </si>
  <si>
    <t>Kualapuu Market Ltd</t>
  </si>
  <si>
    <t>77 A Ala Malama</t>
  </si>
  <si>
    <t>18FWD4866</t>
  </si>
  <si>
    <t>Misaki's Inc</t>
  </si>
  <si>
    <t>78 Ala Malama St</t>
  </si>
  <si>
    <t>18FWD4867</t>
  </si>
  <si>
    <t>Friendly Market Center, Limited</t>
  </si>
  <si>
    <t>90 Ala Malama St</t>
  </si>
  <si>
    <t>18FWD4868</t>
  </si>
  <si>
    <t>C Pascua Store</t>
  </si>
  <si>
    <t>109c Ala Malama St</t>
  </si>
  <si>
    <t>18FWD4869</t>
  </si>
  <si>
    <t>Lauifi's Farming, LLC</t>
  </si>
  <si>
    <t>403 Lehua Ave</t>
  </si>
  <si>
    <t>18FWD4870</t>
  </si>
  <si>
    <t>Diamond Head Market and Grill</t>
  </si>
  <si>
    <t>3158 Monsarrat Ave</t>
  </si>
  <si>
    <t>96815</t>
  </si>
  <si>
    <t>18FWD4874</t>
  </si>
  <si>
    <t>Happy Fruit Company L.L.C.</t>
  </si>
  <si>
    <t>925 Hunakai St</t>
  </si>
  <si>
    <t>18FWD4875</t>
  </si>
  <si>
    <t>Hawaiian Isle Tuna Company LLC</t>
  </si>
  <si>
    <t>815 Luawai St</t>
  </si>
  <si>
    <t>18FWD4876</t>
  </si>
  <si>
    <t>First USA Food Stores LLC</t>
  </si>
  <si>
    <t>3011 Lakimau St</t>
  </si>
  <si>
    <t>18FWD4877</t>
  </si>
  <si>
    <t>Ja MB Associates</t>
  </si>
  <si>
    <t>1015 Makaiwa St</t>
  </si>
  <si>
    <t>18FWD4878</t>
  </si>
  <si>
    <t>Kaleo Enterprises (usa), Inc.</t>
  </si>
  <si>
    <t>3441 James St</t>
  </si>
  <si>
    <t>18FWD4879</t>
  </si>
  <si>
    <t>Springdale Fruit Co. Mkt.</t>
  </si>
  <si>
    <t>1049 Waiholo St</t>
  </si>
  <si>
    <t>96821</t>
  </si>
  <si>
    <t>18FWD4880</t>
  </si>
  <si>
    <t>Island Pacific Shellfish Co. LLC</t>
  </si>
  <si>
    <t>3323 Esther St</t>
  </si>
  <si>
    <t>18FWD4882</t>
  </si>
  <si>
    <t>Kapahulu Stop and Shop</t>
  </si>
  <si>
    <t>465 Kapahulu Ave Ste 107</t>
  </si>
  <si>
    <t>18FWD4883</t>
  </si>
  <si>
    <t>Island Elite Seafood Company LLC</t>
  </si>
  <si>
    <t>3107 Brokaw St Apt D</t>
  </si>
  <si>
    <t>18FWD4884</t>
  </si>
  <si>
    <t>Beverage Systems of Hawaii</t>
  </si>
  <si>
    <t>311 Ohua Ave</t>
  </si>
  <si>
    <t>18FWD4885</t>
  </si>
  <si>
    <t>236 Grocery Corp</t>
  </si>
  <si>
    <t>236 Liliuokalani Ave</t>
  </si>
  <si>
    <t>18FWD4886</t>
  </si>
  <si>
    <t>Dragon Tea LLC</t>
  </si>
  <si>
    <t>2443 Kuhio Ave</t>
  </si>
  <si>
    <t>18FWD4887</t>
  </si>
  <si>
    <t>Abe Foods Service Corp</t>
  </si>
  <si>
    <t>1166 Waiholo Pl</t>
  </si>
  <si>
    <t>18FWD4888</t>
  </si>
  <si>
    <t>Cookie Couture</t>
  </si>
  <si>
    <t>7192 Kalanianaole Hwy E119a</t>
  </si>
  <si>
    <t>96825</t>
  </si>
  <si>
    <t>18FWD4889</t>
  </si>
  <si>
    <t>Cornerstone Dairy Distributors, LLC</t>
  </si>
  <si>
    <t>629 7th Ave</t>
  </si>
  <si>
    <t>18FWD4890</t>
  </si>
  <si>
    <t>Shangri-La Tea Company of Hawaii, LLC</t>
  </si>
  <si>
    <t>5041 Poola St</t>
  </si>
  <si>
    <t>18FWD4892</t>
  </si>
  <si>
    <t>Great Harvest Bread Co.</t>
  </si>
  <si>
    <t>4400 Kalanianaole Hwy Ste 7</t>
  </si>
  <si>
    <t>18FWD4893</t>
  </si>
  <si>
    <t>Ku'ai Market</t>
  </si>
  <si>
    <t>2300 Kalakaua Ave</t>
  </si>
  <si>
    <t>18FWD4894</t>
  </si>
  <si>
    <t>1173 21st Ave</t>
  </si>
  <si>
    <t>18FWD4895</t>
  </si>
  <si>
    <t>2370 Kuhio Ave Side</t>
  </si>
  <si>
    <t>18FWD4896</t>
  </si>
  <si>
    <t>Stir Beverage</t>
  </si>
  <si>
    <t>429 Kanekapolei St</t>
  </si>
  <si>
    <t>18FWD4897</t>
  </si>
  <si>
    <t>Baskin-Robbins</t>
  </si>
  <si>
    <t>2233 Helumoa Rd</t>
  </si>
  <si>
    <t>18FWD4898</t>
  </si>
  <si>
    <t>See's Candies, Inc.</t>
  </si>
  <si>
    <t>4211 Waialae Ave Ste 1250</t>
  </si>
  <si>
    <t>18FWD4899</t>
  </si>
  <si>
    <t>4211 Waialae Ave Ste 2000</t>
  </si>
  <si>
    <t>18FWD4900</t>
  </si>
  <si>
    <t>Carousel Candyland Inc</t>
  </si>
  <si>
    <t>4211 Waialae Ave Ste 7010</t>
  </si>
  <si>
    <t>18FWD4901</t>
  </si>
  <si>
    <t>Fair Food Coalition</t>
  </si>
  <si>
    <t>4348 Waialae Ave Unit 307</t>
  </si>
  <si>
    <t>18FWD4902</t>
  </si>
  <si>
    <t>Lanikai Juice Company, Inc.</t>
  </si>
  <si>
    <t>4346 Waialae Ave Ste 103</t>
  </si>
  <si>
    <t>18FWD4903</t>
  </si>
  <si>
    <t>820 W Hind Dr Ste 101</t>
  </si>
  <si>
    <t>18FWD4904</t>
  </si>
  <si>
    <t>Papa's Pride Produce Hawaii LLC</t>
  </si>
  <si>
    <t>4300 Waialae Ave B1303</t>
  </si>
  <si>
    <t>18FWD4905</t>
  </si>
  <si>
    <t>Health Labo, Incorporation</t>
  </si>
  <si>
    <t>2250 Kalakaua Ave Ll114</t>
  </si>
  <si>
    <t>18FWD4906</t>
  </si>
  <si>
    <t>Starbucks Corporation</t>
  </si>
  <si>
    <t>2169 Kalia Rd Ste 102</t>
  </si>
  <si>
    <t>18FWD4907</t>
  </si>
  <si>
    <t>Hawaiian Happy Cakes L.L.C.</t>
  </si>
  <si>
    <t>424 Walina St Apt 32</t>
  </si>
  <si>
    <t>18FWD4908</t>
  </si>
  <si>
    <t>King Minut Mart</t>
  </si>
  <si>
    <t>417 Nohonani St</t>
  </si>
  <si>
    <t>18FWD4909</t>
  </si>
  <si>
    <t>358 Royal Hawaiian Ave Ste 3</t>
  </si>
  <si>
    <t>18FWD4912</t>
  </si>
  <si>
    <t>L H Gamble Company Ltd</t>
  </si>
  <si>
    <t>3615 Harding Ave Ste 502</t>
  </si>
  <si>
    <t>18FWD4913</t>
  </si>
  <si>
    <t>2156 Kalakaua Ave</t>
  </si>
  <si>
    <t>18FWD4914</t>
  </si>
  <si>
    <t>Betel Garden</t>
  </si>
  <si>
    <t>758 Kapahulu Ave Ste 345</t>
  </si>
  <si>
    <t>18FWD4915</t>
  </si>
  <si>
    <t>352 Lewers St</t>
  </si>
  <si>
    <t>18FWD4916</t>
  </si>
  <si>
    <t>Foodland Supermarket Ltd</t>
  </si>
  <si>
    <t>18FWD4917</t>
  </si>
  <si>
    <t>Sfoc Main Office</t>
  </si>
  <si>
    <t>3536 Harding Ave</t>
  </si>
  <si>
    <t>18FWD4918</t>
  </si>
  <si>
    <t>BEARD PAPA'S SWEETS CAFE</t>
  </si>
  <si>
    <t>3536 Harding Ave Ste 500</t>
  </si>
  <si>
    <t>18FWD4919</t>
  </si>
  <si>
    <t>Crack Seed Store</t>
  </si>
  <si>
    <t>1156 Koko Head Ave</t>
  </si>
  <si>
    <t>18FWD4920</t>
  </si>
  <si>
    <t>On Stage Drinks &amp; Grinds LLC</t>
  </si>
  <si>
    <t>802 Kapahulu Ave</t>
  </si>
  <si>
    <t>18FWD4921</t>
  </si>
  <si>
    <t>PRETZELMAKER</t>
  </si>
  <si>
    <t>Kahala Mall Shopping Ctr Shopping Center</t>
  </si>
  <si>
    <t>18FWD4922</t>
  </si>
  <si>
    <t>Army &amp; Air Force Exchange Service</t>
  </si>
  <si>
    <t>2055 Kalia Rd Bldg P-2</t>
  </si>
  <si>
    <t>18FWD4923</t>
  </si>
  <si>
    <t>Jewel or Juice</t>
  </si>
  <si>
    <t>3619 Waialae Ave</t>
  </si>
  <si>
    <t>18FWD4924</t>
  </si>
  <si>
    <t>Natural Edge Hawaii, Inc.</t>
  </si>
  <si>
    <t>3616 Waialae Ave</t>
  </si>
  <si>
    <t>18FWD4925</t>
  </si>
  <si>
    <t>Advance Marketing Masters Inc</t>
  </si>
  <si>
    <t>3583 Waialae Ave</t>
  </si>
  <si>
    <t>18FWD4926</t>
  </si>
  <si>
    <t>Wong S Rentals Food Tech</t>
  </si>
  <si>
    <t>885 4th Ave</t>
  </si>
  <si>
    <t>18FWD4927</t>
  </si>
  <si>
    <t>249 Keahole St</t>
  </si>
  <si>
    <t>18FWD4929</t>
  </si>
  <si>
    <t>888 Kapahulu Ave Ste 100</t>
  </si>
  <si>
    <t>18FWD4930</t>
  </si>
  <si>
    <t>Akala Products Inc</t>
  </si>
  <si>
    <t>5329a Uhi Uhi St</t>
  </si>
  <si>
    <t>18FWD4931</t>
  </si>
  <si>
    <t>C J'S New York Style Deli</t>
  </si>
  <si>
    <t>2005 Kalia Rd</t>
  </si>
  <si>
    <t>18FWD4933</t>
  </si>
  <si>
    <t>Lanikai Juice Waikiki</t>
  </si>
  <si>
    <t>18FWD4934</t>
  </si>
  <si>
    <t>J Food &amp; Beverage, LLC</t>
  </si>
  <si>
    <t>1746 Kumakani Loop</t>
  </si>
  <si>
    <t>18FWD4935</t>
  </si>
  <si>
    <t>Accents 432</t>
  </si>
  <si>
    <t>1811 Ala Moana Blvd</t>
  </si>
  <si>
    <t>18FWD4936</t>
  </si>
  <si>
    <t>333 Keahole St Bldg A</t>
  </si>
  <si>
    <t>18FWD4937</t>
  </si>
  <si>
    <t>The Cookie Box LLC</t>
  </si>
  <si>
    <t>1778 Ala Moana Blvd Ph 3</t>
  </si>
  <si>
    <t>18FWD4938</t>
  </si>
  <si>
    <t>Hawaii Produce Xpress LLC</t>
  </si>
  <si>
    <t>463 Lawelawe St</t>
  </si>
  <si>
    <t>18FWD4939</t>
  </si>
  <si>
    <t>Leonard's Bakery Ltd</t>
  </si>
  <si>
    <t>933 Kapahulu Ave</t>
  </si>
  <si>
    <t>18FWD4940</t>
  </si>
  <si>
    <t>Sassy Sweets Inc</t>
  </si>
  <si>
    <t>18FWD4941</t>
  </si>
  <si>
    <t>Young Stay Inc</t>
  </si>
  <si>
    <t>1860 Ala Moana Blvd Ste 508</t>
  </si>
  <si>
    <t>18FWD4942</t>
  </si>
  <si>
    <t>Ip Video Market Info Inc.</t>
  </si>
  <si>
    <t>1910 Ala Moana Blvd Ste 1</t>
  </si>
  <si>
    <t>18FWD4943</t>
  </si>
  <si>
    <t>377 Keahole St Ste A10</t>
  </si>
  <si>
    <t>18FWD4944</t>
  </si>
  <si>
    <t>Pahoa Sunrise</t>
  </si>
  <si>
    <t>2542 Date St</t>
  </si>
  <si>
    <t>96826</t>
  </si>
  <si>
    <t>18FWD4945</t>
  </si>
  <si>
    <t>Maleko Coffee and Pastries LLC</t>
  </si>
  <si>
    <t>444 Niu St</t>
  </si>
  <si>
    <t>18FWD4946</t>
  </si>
  <si>
    <t>Pal Produce Inc.</t>
  </si>
  <si>
    <t>583 Kamoku St Apt 405</t>
  </si>
  <si>
    <t>18FWD4947</t>
  </si>
  <si>
    <t>Keiki and Plow LLC</t>
  </si>
  <si>
    <t>587 Pakala St</t>
  </si>
  <si>
    <t>18FWD4948</t>
  </si>
  <si>
    <t>438 Hobron Ln Ste 110</t>
  </si>
  <si>
    <t>18FWD4949</t>
  </si>
  <si>
    <t>QSI, INC.</t>
  </si>
  <si>
    <t>3221 Waialae Ave</t>
  </si>
  <si>
    <t>18FWD4950</t>
  </si>
  <si>
    <t>Cookie Corner</t>
  </si>
  <si>
    <t>3221 Waialae Ave Ste 225</t>
  </si>
  <si>
    <t>18FWD4951</t>
  </si>
  <si>
    <t>Kona Pure International LLC</t>
  </si>
  <si>
    <t>6158 Makaniolu Pl</t>
  </si>
  <si>
    <t>18FWD4952</t>
  </si>
  <si>
    <t>MARK REISERT</t>
  </si>
  <si>
    <t>1909 Ala Wai Blvd Ste 1104</t>
  </si>
  <si>
    <t>18FWD4953</t>
  </si>
  <si>
    <t>Go Ramble Inc.</t>
  </si>
  <si>
    <t>1909 Ala Wai Blvd Ste 1307</t>
  </si>
  <si>
    <t>18FWD4954</t>
  </si>
  <si>
    <t>St Louis Delicatessen</t>
  </si>
  <si>
    <t>3147 Waialae Ave</t>
  </si>
  <si>
    <t>18FWD4955</t>
  </si>
  <si>
    <t>Ronald Soto</t>
  </si>
  <si>
    <t>2333 Kapiolani Blvd Apt 1008</t>
  </si>
  <si>
    <t>18FWD4956</t>
  </si>
  <si>
    <t>2939 Harding Ave</t>
  </si>
  <si>
    <t>18FWD4957</t>
  </si>
  <si>
    <t>Ilife LLC</t>
  </si>
  <si>
    <t>1833 Kalakaua Ave Ste 607</t>
  </si>
  <si>
    <t>18FWD4958</t>
  </si>
  <si>
    <t>Hydrostraps</t>
  </si>
  <si>
    <t>1510 9th Ave</t>
  </si>
  <si>
    <t>18FWD4960</t>
  </si>
  <si>
    <t>Spices</t>
  </si>
  <si>
    <t>6264 Keokea Pl</t>
  </si>
  <si>
    <t>18FWD4961</t>
  </si>
  <si>
    <t>410 Atkinson Dr</t>
  </si>
  <si>
    <t>18FWD4962</t>
  </si>
  <si>
    <t>Cakes By ABI Ltd</t>
  </si>
  <si>
    <t>2820 S King St</t>
  </si>
  <si>
    <t>18FWD4963</t>
  </si>
  <si>
    <t>La Palme D'Or</t>
  </si>
  <si>
    <t>1450 Ala Moana Blvd 2240f</t>
  </si>
  <si>
    <t>18FWD4964</t>
  </si>
  <si>
    <t>1450 Ala Moana Blvd Ste 1059</t>
  </si>
  <si>
    <t>18FWD4965</t>
  </si>
  <si>
    <t>Lupicia Inc</t>
  </si>
  <si>
    <t>1450 Ala Moana Blvd Ste 1100</t>
  </si>
  <si>
    <t>18FWD4966</t>
  </si>
  <si>
    <t>USA K. Minamoto Co. Inc.</t>
  </si>
  <si>
    <t>1450 Ala Moana Blvd Ste 1110</t>
  </si>
  <si>
    <t>18FWD4967</t>
  </si>
  <si>
    <t>Pressed Juicery</t>
  </si>
  <si>
    <t>1450 Ala Moana Blvd Ste 1375</t>
  </si>
  <si>
    <t>18FWD4968</t>
  </si>
  <si>
    <t>1450 Ala Moana Blvd Ste 2308</t>
  </si>
  <si>
    <t>18FWD4969</t>
  </si>
  <si>
    <t>1450 Ala Moana Blvd Ste 3068</t>
  </si>
  <si>
    <t>18FWD4970</t>
  </si>
  <si>
    <t>Honey Glazed Hams Enterprises Inc</t>
  </si>
  <si>
    <t>2758 S King St Ste 101</t>
  </si>
  <si>
    <t>18FWD4971</t>
  </si>
  <si>
    <t>Laulima Produce LLC</t>
  </si>
  <si>
    <t>1704 Mikahala Way</t>
  </si>
  <si>
    <t>18FWD4973</t>
  </si>
  <si>
    <t>FUKUYA INC</t>
  </si>
  <si>
    <t>2710 S King St</t>
  </si>
  <si>
    <t>18FWD4975</t>
  </si>
  <si>
    <t>Kokua Country Foods Coop</t>
  </si>
  <si>
    <t>2643 S King St</t>
  </si>
  <si>
    <t>18FWD4976</t>
  </si>
  <si>
    <t>The Daily Wellness Company</t>
  </si>
  <si>
    <t>1750 Kalakaua Ave Ste 3001</t>
  </si>
  <si>
    <t>18FWD4977</t>
  </si>
  <si>
    <t>A Cake Life, LLC</t>
  </si>
  <si>
    <t>2222 Citron St Apt 2001</t>
  </si>
  <si>
    <t>18FWD4978</t>
  </si>
  <si>
    <t>G A K Enterprises</t>
  </si>
  <si>
    <t>7235 Pulehu St</t>
  </si>
  <si>
    <t>18FWD4979</t>
  </si>
  <si>
    <t>Noni 21 Usa, Inc.</t>
  </si>
  <si>
    <t>1600 Kapiolanie Blvd Ste 1226</t>
  </si>
  <si>
    <t>18FWD4980</t>
  </si>
  <si>
    <t>Hawaiian Organics LLC</t>
  </si>
  <si>
    <t>1240 Ala Moana Blvd Ste 450</t>
  </si>
  <si>
    <t>18FWD4981</t>
  </si>
  <si>
    <t>Bread &amp; Butter</t>
  </si>
  <si>
    <t>1585 Kapiolani Blvd Ste 110</t>
  </si>
  <si>
    <t>18FWD4982</t>
  </si>
  <si>
    <t>Lupicia Pacific, Inc.</t>
  </si>
  <si>
    <t>1585 Kapiolani Blvd Ste 812</t>
  </si>
  <si>
    <t>18FWD4983</t>
  </si>
  <si>
    <t>Jinon Corporation</t>
  </si>
  <si>
    <t>1009 University Ave Ste 101</t>
  </si>
  <si>
    <t>18FWD4984</t>
  </si>
  <si>
    <t>S Healthy Inc</t>
  </si>
  <si>
    <t>2525 S King St</t>
  </si>
  <si>
    <t>18FWD4985</t>
  </si>
  <si>
    <t>Lee S Frostcity LLC</t>
  </si>
  <si>
    <t>2570 S Beretania St Ste 106</t>
  </si>
  <si>
    <t>18FWD4986</t>
  </si>
  <si>
    <t>Progressive Marketing Inc</t>
  </si>
  <si>
    <t>1655 Makaloa St Ste 2701</t>
  </si>
  <si>
    <t>18FWD4987</t>
  </si>
  <si>
    <t>Waiola Store</t>
  </si>
  <si>
    <t>2135 Waiola St</t>
  </si>
  <si>
    <t>18FWD4988</t>
  </si>
  <si>
    <t>Palama Supermarket Makaloa</t>
  </si>
  <si>
    <t>1670 Makaloa St</t>
  </si>
  <si>
    <t>18FWD4989</t>
  </si>
  <si>
    <t>Brokerage of Quality Foods Inc</t>
  </si>
  <si>
    <t>1110 University Ave Ste 307</t>
  </si>
  <si>
    <t>18FWD4990</t>
  </si>
  <si>
    <t>RIM PAC MARKETING LLC</t>
  </si>
  <si>
    <t>938 Ailuna St</t>
  </si>
  <si>
    <t>18FWD4991</t>
  </si>
  <si>
    <t>Cuatro Food Inc</t>
  </si>
  <si>
    <t>1467 Kalaepohaku St</t>
  </si>
  <si>
    <t>18FWD4992</t>
  </si>
  <si>
    <t>Taste Tea Inc.</t>
  </si>
  <si>
    <t>1391 Kapiolani Blvd Ste 105</t>
  </si>
  <si>
    <t>18FWD4994</t>
  </si>
  <si>
    <t>Dmm International</t>
  </si>
  <si>
    <t>801 Kaheka St</t>
  </si>
  <si>
    <t>18FWD4995</t>
  </si>
  <si>
    <t>Oriental Seafoods Inc</t>
  </si>
  <si>
    <t>18FWD4996</t>
  </si>
  <si>
    <t>Chung's Candy &amp; Co. LLC</t>
  </si>
  <si>
    <t>1177 Queen St Apt 2208</t>
  </si>
  <si>
    <t>18FWD4997</t>
  </si>
  <si>
    <t>Honolulu Juice Co., Inc.</t>
  </si>
  <si>
    <t>1177 Queen St Apt 4606</t>
  </si>
  <si>
    <t>18FWD4998</t>
  </si>
  <si>
    <t>Adams Enterprise</t>
  </si>
  <si>
    <t>906 Pumehana St</t>
  </si>
  <si>
    <t>18FWD4999</t>
  </si>
  <si>
    <t>Ajinomoto Health &amp; Nutrition North America, Inc.</t>
  </si>
  <si>
    <t>1311 Kapiolani Blvd Ste 303</t>
  </si>
  <si>
    <t>18FWD5001</t>
  </si>
  <si>
    <t>Pacific Products Co Ltd</t>
  </si>
  <si>
    <t>1020 Auahi St Bldg 3</t>
  </si>
  <si>
    <t>18FWD5002</t>
  </si>
  <si>
    <t>T Nobuo Hawaii Inc</t>
  </si>
  <si>
    <t>1020 Auahi St Ste 2080</t>
  </si>
  <si>
    <t>18FWD5003</t>
  </si>
  <si>
    <t>E T O Corporation</t>
  </si>
  <si>
    <t>1020 Auahi St Ste 3010</t>
  </si>
  <si>
    <t>18FWD5004</t>
  </si>
  <si>
    <t>Asa Ltd.</t>
  </si>
  <si>
    <t>1020 Auahi St Unit 2</t>
  </si>
  <si>
    <t>18FWD5005</t>
  </si>
  <si>
    <t>Salon Cookie Couture</t>
  </si>
  <si>
    <t>2203 Young St</t>
  </si>
  <si>
    <t>18FWD5006</t>
  </si>
  <si>
    <t>Tealani Tea Co Ltd Liability C</t>
  </si>
  <si>
    <t>1036 Ikena Cir</t>
  </si>
  <si>
    <t>18FWD5007</t>
  </si>
  <si>
    <t>750 Keeaumoku St</t>
  </si>
  <si>
    <t>18FWD5008</t>
  </si>
  <si>
    <t>Tony's Market, Inc.</t>
  </si>
  <si>
    <t>2122 Young St Fl 2</t>
  </si>
  <si>
    <t>18FWD5009</t>
  </si>
  <si>
    <t>Great West of Hawaii, Inc.</t>
  </si>
  <si>
    <t>1165 Hopaka St Ste B</t>
  </si>
  <si>
    <t>18FWD5010</t>
  </si>
  <si>
    <t>Herb Chinese Store</t>
  </si>
  <si>
    <t>1911a S King St</t>
  </si>
  <si>
    <t>18FWD5011</t>
  </si>
  <si>
    <t>Daily Breads</t>
  </si>
  <si>
    <t>1909 S King St</t>
  </si>
  <si>
    <t>18FWD5012</t>
  </si>
  <si>
    <t>P G Retailer</t>
  </si>
  <si>
    <t>939 Hauoli St</t>
  </si>
  <si>
    <t>18FWD5013</t>
  </si>
  <si>
    <t>Honolulu Gourmet Foods, Inc.</t>
  </si>
  <si>
    <t>2429 Bingham St</t>
  </si>
  <si>
    <t>18FWD5015</t>
  </si>
  <si>
    <t>Andy's Shrimp</t>
  </si>
  <si>
    <t>745 Keeaumoku St Ste 105</t>
  </si>
  <si>
    <t>18FWD5016</t>
  </si>
  <si>
    <t>Amy's Fish Market</t>
  </si>
  <si>
    <t>1014 Queen St</t>
  </si>
  <si>
    <t>18FWD5017</t>
  </si>
  <si>
    <t>U. Okada &amp; Company, Ltd.</t>
  </si>
  <si>
    <t>1000 Queen St</t>
  </si>
  <si>
    <t>18FWD5018</t>
  </si>
  <si>
    <t>1772 S King St</t>
  </si>
  <si>
    <t>18FWD5019</t>
  </si>
  <si>
    <t>Essan Inc</t>
  </si>
  <si>
    <t>930 Kaheka St Apt 1705</t>
  </si>
  <si>
    <t>18FWD5020</t>
  </si>
  <si>
    <t>MZR, INC.</t>
  </si>
  <si>
    <t>350 Ward Ave Ste 106</t>
  </si>
  <si>
    <t>18FWD5021</t>
  </si>
  <si>
    <t>Macdonald &amp; Porter, Inc.</t>
  </si>
  <si>
    <t>972 Queen St</t>
  </si>
  <si>
    <t>18FWD5022</t>
  </si>
  <si>
    <t>Shuangxi Trading Inc.</t>
  </si>
  <si>
    <t>1019 Waimanu St Ste 210a</t>
  </si>
  <si>
    <t>18FWD5023</t>
  </si>
  <si>
    <t>Simmons Pacific, Incorporated</t>
  </si>
  <si>
    <t>841 Pohukaina St Ste I</t>
  </si>
  <si>
    <t>18FWD5025</t>
  </si>
  <si>
    <t>Eco Supermarket, Inc.</t>
  </si>
  <si>
    <t>835 Keeaumoku St Ste I-102</t>
  </si>
  <si>
    <t>18FWD5026</t>
  </si>
  <si>
    <t>Sung Won Lee</t>
  </si>
  <si>
    <t>905 Keeaumoku St</t>
  </si>
  <si>
    <t>18FWD5027</t>
  </si>
  <si>
    <t>Keeaumoku Produce</t>
  </si>
  <si>
    <t>905 Keeaumoku St Ste A</t>
  </si>
  <si>
    <t>18FWD5028</t>
  </si>
  <si>
    <t>This Is It Bakery &amp; Deli</t>
  </si>
  <si>
    <t>443 Cooke St</t>
  </si>
  <si>
    <t>18FWD5029</t>
  </si>
  <si>
    <t>Jl, Inc.</t>
  </si>
  <si>
    <t>1481 S King St</t>
  </si>
  <si>
    <t>18FWD5030</t>
  </si>
  <si>
    <t>Kaola Distribution LLC</t>
  </si>
  <si>
    <t>1481 S King St Ste 339</t>
  </si>
  <si>
    <t>18FWD5031</t>
  </si>
  <si>
    <t>Kapuakea Products Inc</t>
  </si>
  <si>
    <t>439 Kamani St Ste 100</t>
  </si>
  <si>
    <t>18FWD5033</t>
  </si>
  <si>
    <t>Island Gourmet Markets Hawaii</t>
  </si>
  <si>
    <t>766 Pohukaina St</t>
  </si>
  <si>
    <t>18FWD5034</t>
  </si>
  <si>
    <t>Citrus Group Inc</t>
  </si>
  <si>
    <t>1181 Mokuhano St Unit M</t>
  </si>
  <si>
    <t>18FWD5035</t>
  </si>
  <si>
    <t>Act For America Inc.</t>
  </si>
  <si>
    <t>1513 Young St Ste 202</t>
  </si>
  <si>
    <t>18FWD5036</t>
  </si>
  <si>
    <t>Pacific Hi-Tak, Inc.</t>
  </si>
  <si>
    <t>18FWD5037</t>
  </si>
  <si>
    <t>Southern Foods Group, LLC</t>
  </si>
  <si>
    <t>925 Cedar St</t>
  </si>
  <si>
    <t>18FWD5038</t>
  </si>
  <si>
    <t>Pacific Pasta</t>
  </si>
  <si>
    <t>311 Keawe St</t>
  </si>
  <si>
    <t>18FWD5039</t>
  </si>
  <si>
    <t>Gerald Kang</t>
  </si>
  <si>
    <t>7140 Kukii St</t>
  </si>
  <si>
    <t>18FWD5040</t>
  </si>
  <si>
    <t>Oda-Nguyen LLC</t>
  </si>
  <si>
    <t>1020 Keeaumoku St</t>
  </si>
  <si>
    <t>18FWD5041</t>
  </si>
  <si>
    <t>Kihene LLC</t>
  </si>
  <si>
    <t>845 Queen St Ste 202</t>
  </si>
  <si>
    <t>18FWD5042</t>
  </si>
  <si>
    <t>Creative Juice LLC</t>
  </si>
  <si>
    <t>1314 S King St Ste 1462</t>
  </si>
  <si>
    <t>18FWD5043</t>
  </si>
  <si>
    <t>Pua Cake Studio, LLC</t>
  </si>
  <si>
    <t>1822 Metcalf St</t>
  </si>
  <si>
    <t>96822</t>
  </si>
  <si>
    <t>18FWD5044</t>
  </si>
  <si>
    <t>Lexi's Baby Cakes LLC</t>
  </si>
  <si>
    <t>975 Wainiha St</t>
  </si>
  <si>
    <t>18FWD5045</t>
  </si>
  <si>
    <t>Aloha Hibiscus Corporation</t>
  </si>
  <si>
    <t>826 Queen St Ste B</t>
  </si>
  <si>
    <t>18FWD5046</t>
  </si>
  <si>
    <t>Hoong Wun Market</t>
  </si>
  <si>
    <t>1925 Dole St</t>
  </si>
  <si>
    <t>18FWD5047</t>
  </si>
  <si>
    <t>Takeda, Yoichi</t>
  </si>
  <si>
    <t>1212 Punahou St Apt 2105</t>
  </si>
  <si>
    <t>18FWD5048</t>
  </si>
  <si>
    <t>A C Lyau Company Ltd</t>
  </si>
  <si>
    <t>809 Queen St</t>
  </si>
  <si>
    <t>18FWD5049</t>
  </si>
  <si>
    <t>Island Honey LLC</t>
  </si>
  <si>
    <t>2440 Campus Rd Ste 457</t>
  </si>
  <si>
    <t>18FWD5050</t>
  </si>
  <si>
    <t>Jacqui's Corporation</t>
  </si>
  <si>
    <t>1500 S Beretania St Ste 412</t>
  </si>
  <si>
    <t>18FWD5051</t>
  </si>
  <si>
    <t>The Food Factory Ltd Inc</t>
  </si>
  <si>
    <t>875 Waimanu St Ste 535</t>
  </si>
  <si>
    <t>18FWD5052</t>
  </si>
  <si>
    <t>CATHY LEE STYLE</t>
  </si>
  <si>
    <t>420 Keawe St</t>
  </si>
  <si>
    <t>18FWD5054</t>
  </si>
  <si>
    <t>1460 S Beretania St</t>
  </si>
  <si>
    <t>18FWD5057</t>
  </si>
  <si>
    <t>Wailani Beverages LLC</t>
  </si>
  <si>
    <t>2045 Oswald St</t>
  </si>
  <si>
    <t>18FWD5059</t>
  </si>
  <si>
    <t>Asian Food Trading Co Inc</t>
  </si>
  <si>
    <t>1319 S Beretania St</t>
  </si>
  <si>
    <t>18FWD5060</t>
  </si>
  <si>
    <t>Keeaumoku Seafood</t>
  </si>
  <si>
    <t>1223 Keeaumoku St</t>
  </si>
  <si>
    <t>18FWD5061</t>
  </si>
  <si>
    <t>Ko Choi Corporation</t>
  </si>
  <si>
    <t>1236 Keeaumoku St</t>
  </si>
  <si>
    <t>18FWD5062</t>
  </si>
  <si>
    <t>Aquarius Endeavors USA</t>
  </si>
  <si>
    <t>521 Ala Moana Blvd Ste 215</t>
  </si>
  <si>
    <t>18FWD5063</t>
  </si>
  <si>
    <t>International Synergies LLC</t>
  </si>
  <si>
    <t>521 Ala Moana Blvd Ste 259</t>
  </si>
  <si>
    <t>18FWD5064</t>
  </si>
  <si>
    <t>1234 S Beretania St Ste 200</t>
  </si>
  <si>
    <t>18FWD5066</t>
  </si>
  <si>
    <t>Cookies By Design</t>
  </si>
  <si>
    <t>1112 Pensacola St</t>
  </si>
  <si>
    <t>18FWD5067</t>
  </si>
  <si>
    <t>Island Pacific Shellfish Co LLC</t>
  </si>
  <si>
    <t>1068 Puuwai St</t>
  </si>
  <si>
    <t>96819</t>
  </si>
  <si>
    <t>18FWD5069</t>
  </si>
  <si>
    <t>Kazama Enterprises, Inc</t>
  </si>
  <si>
    <t>600 Kapiolani Blvd Ste 104</t>
  </si>
  <si>
    <t>18FWD5070</t>
  </si>
  <si>
    <t>Choe Produce, Inc.</t>
  </si>
  <si>
    <t>1327 Pensacola St Apt 33</t>
  </si>
  <si>
    <t>18FWD5071</t>
  </si>
  <si>
    <t>Crystal Clear Pool Service</t>
  </si>
  <si>
    <t>1718 Anapuni St Apt 703</t>
  </si>
  <si>
    <t>18FWD5072</t>
  </si>
  <si>
    <t>Richard's Meat Market, Inc.</t>
  </si>
  <si>
    <t>1722 Makiki St Apt 602</t>
  </si>
  <si>
    <t>18FWD5074</t>
  </si>
  <si>
    <t>Kyungs Seafood Inc</t>
  </si>
  <si>
    <t>1325 Wilder Ave</t>
  </si>
  <si>
    <t>18FWD5075</t>
  </si>
  <si>
    <t>Hawaiian Solo Company Ltd</t>
  </si>
  <si>
    <t>333 Queen St Ste F</t>
  </si>
  <si>
    <t>18FWD5076</t>
  </si>
  <si>
    <t>Onopops LLC</t>
  </si>
  <si>
    <t>2365 Palolo Ave Apt A</t>
  </si>
  <si>
    <t>18FWD5078</t>
  </si>
  <si>
    <t>50 Espresso Inc.</t>
  </si>
  <si>
    <t>1524 Pensacola St Apt 302</t>
  </si>
  <si>
    <t>18FWD5079</t>
  </si>
  <si>
    <t>Hawaii China Import Export LLC</t>
  </si>
  <si>
    <t>1415 Victoria St Apt 304</t>
  </si>
  <si>
    <t>18FWD5080</t>
  </si>
  <si>
    <t>Wong's Meat Market, Ltd.</t>
  </si>
  <si>
    <t>1200 Sand Island Pkwy</t>
  </si>
  <si>
    <t>18FWD5081</t>
  </si>
  <si>
    <t>Kona Coffee Purveyors LLC</t>
  </si>
  <si>
    <t>1122 Makepono St Ste 100</t>
  </si>
  <si>
    <t>18FWD5082</t>
  </si>
  <si>
    <t>China-US Trading</t>
  </si>
  <si>
    <t>2959 Kalawao St</t>
  </si>
  <si>
    <t>18FWD5085</t>
  </si>
  <si>
    <t>The Fresh Garden Deli</t>
  </si>
  <si>
    <t>212 Merchant St Ste 9</t>
  </si>
  <si>
    <t>18FWD5086</t>
  </si>
  <si>
    <t>Monsarrat Juice Company LLC</t>
  </si>
  <si>
    <t>735 Bishop St Ste 318</t>
  </si>
  <si>
    <t>18FWD5087</t>
  </si>
  <si>
    <t>737 Bishop St Ste 101</t>
  </si>
  <si>
    <t>18FWD5088</t>
  </si>
  <si>
    <t>Aloha Seafood Company, LLC</t>
  </si>
  <si>
    <t>223 S King St Ste 200</t>
  </si>
  <si>
    <t>18FWD5089</t>
  </si>
  <si>
    <t>Kay's Crackseed Inc</t>
  </si>
  <si>
    <t>2752 Woodlawn Dr # 5-177b</t>
  </si>
  <si>
    <t>18FWD5090</t>
  </si>
  <si>
    <t>Bakery Manao</t>
  </si>
  <si>
    <t>2752 Woodlawn Dr 5-108</t>
  </si>
  <si>
    <t>18FWD5091</t>
  </si>
  <si>
    <t>2752 Woodlawn Dr 5-116</t>
  </si>
  <si>
    <t>18FWD5092</t>
  </si>
  <si>
    <t>Keru Enterprises Ltd</t>
  </si>
  <si>
    <t>2130 N Sims St</t>
  </si>
  <si>
    <t>18FWD5093</t>
  </si>
  <si>
    <t>Desert Isle, Inc.</t>
  </si>
  <si>
    <t>91-226 Kauhi St Ste 2a</t>
  </si>
  <si>
    <t>18FWD5094</t>
  </si>
  <si>
    <t>745 Fort Street Mall Ste 117</t>
  </si>
  <si>
    <t>18FWD5095</t>
  </si>
  <si>
    <t>Hawaii Food Manufacturers Association</t>
  </si>
  <si>
    <t>2800 Woodlawn Dr Ste 100</t>
  </si>
  <si>
    <t>18FWD5096</t>
  </si>
  <si>
    <t>Diamond Head Taffy LLC</t>
  </si>
  <si>
    <t>2038 Makiki St</t>
  </si>
  <si>
    <t>18FWD5098</t>
  </si>
  <si>
    <t>Imua Fish and Trading Corp.</t>
  </si>
  <si>
    <t>2738 Waiomao Rd</t>
  </si>
  <si>
    <t>18FWD5099</t>
  </si>
  <si>
    <t>The Girls Who Bake Next Door LLC</t>
  </si>
  <si>
    <t>2551 Manoa Rd</t>
  </si>
  <si>
    <t>18FWD5100</t>
  </si>
  <si>
    <t>Downtown Coffee - Hawaii</t>
  </si>
  <si>
    <t>900 Fort Street Mall Ste 100</t>
  </si>
  <si>
    <t>18FWD5101</t>
  </si>
  <si>
    <t>Grow Good LLC</t>
  </si>
  <si>
    <t>982 Prospect St Apt 1</t>
  </si>
  <si>
    <t>18FWD5102</t>
  </si>
  <si>
    <t>Lush Pops LLC</t>
  </si>
  <si>
    <t>2646 Ipulei Pl</t>
  </si>
  <si>
    <t>18FWD5103</t>
  </si>
  <si>
    <t>2855 E Manoa Rd Ste 3</t>
  </si>
  <si>
    <t>18FWD5104</t>
  </si>
  <si>
    <t>We Heart Cake Company LLC</t>
  </si>
  <si>
    <t>1111 Bishop St Ste 3</t>
  </si>
  <si>
    <t>18FWD5105</t>
  </si>
  <si>
    <t>Cinnabon, Inc.</t>
  </si>
  <si>
    <t>604 Pearlridge Phase 2</t>
  </si>
  <si>
    <t>96801</t>
  </si>
  <si>
    <t>18FWD5106</t>
  </si>
  <si>
    <t>Bishop Convenience</t>
  </si>
  <si>
    <t>1132 Bishop St Lbby 126</t>
  </si>
  <si>
    <t>18FWD5107</t>
  </si>
  <si>
    <t>Ek Ventures LLC</t>
  </si>
  <si>
    <t>2540 Ferdinand Ave</t>
  </si>
  <si>
    <t>18FWD5108</t>
  </si>
  <si>
    <t>Bread Life</t>
  </si>
  <si>
    <t>1138 Bishop St</t>
  </si>
  <si>
    <t>18FWD5109</t>
  </si>
  <si>
    <t>Huey's Hawaiian Honey and Bee's LLC</t>
  </si>
  <si>
    <t>505 Iolani Ave Apt A</t>
  </si>
  <si>
    <t>18FWD5110</t>
  </si>
  <si>
    <t>Vita Juice</t>
  </si>
  <si>
    <t>1111 Fort Street Mall C</t>
  </si>
  <si>
    <t>18FWD5111</t>
  </si>
  <si>
    <t>HONU ENTERPRISES, LLC</t>
  </si>
  <si>
    <t>1164 Bishop St Ste 120</t>
  </si>
  <si>
    <t>18FWD5112</t>
  </si>
  <si>
    <t>International Specialties Inc</t>
  </si>
  <si>
    <t>2307 Aina Lani Pl</t>
  </si>
  <si>
    <t>18FWD5113</t>
  </si>
  <si>
    <t>66 S Hotel St</t>
  </si>
  <si>
    <t>18FWD5114</t>
  </si>
  <si>
    <t>Ahi &amp; Vegetable In Alakea</t>
  </si>
  <si>
    <t>1126 Fort Street Mall</t>
  </si>
  <si>
    <t>18FWD5115</t>
  </si>
  <si>
    <t>Kim Dim Hawaii Inc</t>
  </si>
  <si>
    <t>1188 Bishop St Ste 906</t>
  </si>
  <si>
    <t>18FWD5116</t>
  </si>
  <si>
    <t>Cake Creations LLC</t>
  </si>
  <si>
    <t>2961 E Manoa Rd Ste C</t>
  </si>
  <si>
    <t>18FWD5117</t>
  </si>
  <si>
    <t>Kaiulani Spices LLC</t>
  </si>
  <si>
    <t>2186 Round Top Dr</t>
  </si>
  <si>
    <t>18FWD5118</t>
  </si>
  <si>
    <t>Cake Envy</t>
  </si>
  <si>
    <t>1129 Bethel St</t>
  </si>
  <si>
    <t>18FWD5120</t>
  </si>
  <si>
    <t>INNY'S WHOLESALE DISTRIBUTORS, INC.</t>
  </si>
  <si>
    <t>925 Maunakea St Unit B</t>
  </si>
  <si>
    <t>18FWD5122</t>
  </si>
  <si>
    <t>J N G Produce</t>
  </si>
  <si>
    <t>925 Maunakea St Unit C</t>
  </si>
  <si>
    <t>18FWD5123</t>
  </si>
  <si>
    <t>Hon York Tong</t>
  </si>
  <si>
    <t>925 Maunakea St Unit D</t>
  </si>
  <si>
    <t>18FWD5124</t>
  </si>
  <si>
    <t>Vita-Man Enterprises Inc</t>
  </si>
  <si>
    <t>50 S Beretania St C110</t>
  </si>
  <si>
    <t>18FWD5125</t>
  </si>
  <si>
    <t>Madre Chocolate LLC</t>
  </si>
  <si>
    <t>1150 Nuuanu Ave</t>
  </si>
  <si>
    <t>18FWD5126</t>
  </si>
  <si>
    <t>Breaking Bread Hospitality Group, LLC</t>
  </si>
  <si>
    <t>49 N Hotel St</t>
  </si>
  <si>
    <t>18FWD5127</t>
  </si>
  <si>
    <t>Bo Wah Enterprises, Inc</t>
  </si>
  <si>
    <t>1037 Maunakea St</t>
  </si>
  <si>
    <t>18FWD5128</t>
  </si>
  <si>
    <t>Js Market, Inc.</t>
  </si>
  <si>
    <t>68 N Hotel St</t>
  </si>
  <si>
    <t>18FWD5129</t>
  </si>
  <si>
    <t>Bread House</t>
  </si>
  <si>
    <t>1041 Maunakea St</t>
  </si>
  <si>
    <t>18FWD5130</t>
  </si>
  <si>
    <t>Aunty's Market Chinatown Hawaii LLC</t>
  </si>
  <si>
    <t>109 Kekaulike St</t>
  </si>
  <si>
    <t>18FWD5131</t>
  </si>
  <si>
    <t>B V V Company, Inc.</t>
  </si>
  <si>
    <t>135 N King St Ste 3a</t>
  </si>
  <si>
    <t>18FWD5132</t>
  </si>
  <si>
    <t>Myahs Market LLC</t>
  </si>
  <si>
    <t>135 N King St Ste 4b</t>
  </si>
  <si>
    <t>18FWD5133</t>
  </si>
  <si>
    <t>Troy Enterprises, LLC</t>
  </si>
  <si>
    <t>135 N King St Ste 7a</t>
  </si>
  <si>
    <t>18FWD5134</t>
  </si>
  <si>
    <t>555 Market Co LLP</t>
  </si>
  <si>
    <t>138 N King St</t>
  </si>
  <si>
    <t>18FWD5135</t>
  </si>
  <si>
    <t>S F C Inc</t>
  </si>
  <si>
    <t>18FWD5136</t>
  </si>
  <si>
    <t>On Lau Lok</t>
  </si>
  <si>
    <t>1212 Nuuanu Ave Apt 805</t>
  </si>
  <si>
    <t>18FWD5137</t>
  </si>
  <si>
    <t>Viet Hoa Inc</t>
  </si>
  <si>
    <t>1125 Maunakea St</t>
  </si>
  <si>
    <t>18FWD5138</t>
  </si>
  <si>
    <t>Mama Seafood Market, Inc</t>
  </si>
  <si>
    <t>1120 Maunakea St # 152</t>
  </si>
  <si>
    <t>18FWD5139</t>
  </si>
  <si>
    <t>Bifarm Market</t>
  </si>
  <si>
    <t>1120 Maunakea St Ste 103</t>
  </si>
  <si>
    <t>18FWD5140</t>
  </si>
  <si>
    <t>Chaus Fresh Fruit</t>
  </si>
  <si>
    <t>1120 Maunakea St Ste 107a</t>
  </si>
  <si>
    <t>18FWD5141</t>
  </si>
  <si>
    <t>Stephanie's Vietnamese Fresh Fruit</t>
  </si>
  <si>
    <t>1120 Maunakea St Ste 136</t>
  </si>
  <si>
    <t>18FWD5142</t>
  </si>
  <si>
    <t>RAMONES MARLYN DELA CRUZ</t>
  </si>
  <si>
    <t>1120 Maunakea St Ste 138</t>
  </si>
  <si>
    <t>18FWD5143</t>
  </si>
  <si>
    <t>Malasig 7 Sisters Meat Market</t>
  </si>
  <si>
    <t>1120 Maunakea St Ste 157</t>
  </si>
  <si>
    <t>18FWD5144</t>
  </si>
  <si>
    <t>CHINESE TEA HUT HEART INC</t>
  </si>
  <si>
    <t>1120 Maunakea St Ste 181</t>
  </si>
  <si>
    <t>18FWD5145</t>
  </si>
  <si>
    <t>New Lin Fong Inc</t>
  </si>
  <si>
    <t>1132 Maunakea St</t>
  </si>
  <si>
    <t>18FWD5146</t>
  </si>
  <si>
    <t>Ding Hong Tong Chinese Herbal</t>
  </si>
  <si>
    <t>1145 Maunakea St Ste 5</t>
  </si>
  <si>
    <t>18FWD5147</t>
  </si>
  <si>
    <t>Wong's Produce, Inc.</t>
  </si>
  <si>
    <t>1255 Nuuanu Ave</t>
  </si>
  <si>
    <t>18FWD5148</t>
  </si>
  <si>
    <t>Sun Chong Co Ltd</t>
  </si>
  <si>
    <t>127 N Hotel St</t>
  </si>
  <si>
    <t>18FWD5149</t>
  </si>
  <si>
    <t>Jimmy's Produce &amp; Filipin</t>
  </si>
  <si>
    <t>131 N Hotel St</t>
  </si>
  <si>
    <t>18FWD5150</t>
  </si>
  <si>
    <t>Wing Cheng</t>
  </si>
  <si>
    <t>133 N Hotel St</t>
  </si>
  <si>
    <t>18FWD5151</t>
  </si>
  <si>
    <t>1360 Pali Hwy</t>
  </si>
  <si>
    <t>18FWD5152</t>
  </si>
  <si>
    <t>Candys Volleyball Supply LLC</t>
  </si>
  <si>
    <t>210 Iolani Ave</t>
  </si>
  <si>
    <t>18FWD5153</t>
  </si>
  <si>
    <t>Oahu Market Associates Inc</t>
  </si>
  <si>
    <t>145 N King St</t>
  </si>
  <si>
    <t>18FWD5154</t>
  </si>
  <si>
    <t>Sing Hing Market</t>
  </si>
  <si>
    <t>18FWD5155</t>
  </si>
  <si>
    <t>Sun Hoy Chan Fish Market</t>
  </si>
  <si>
    <t>145 N King St Ste 10</t>
  </si>
  <si>
    <t>18FWD5156</t>
  </si>
  <si>
    <t>Ace Market</t>
  </si>
  <si>
    <t>145 N King St Ste 16</t>
  </si>
  <si>
    <t>18FWD5157</t>
  </si>
  <si>
    <t>Nhungs Market</t>
  </si>
  <si>
    <t>18FWD5158</t>
  </si>
  <si>
    <t>Chicken Cradle Market</t>
  </si>
  <si>
    <t>145 N King St Ste 19</t>
  </si>
  <si>
    <t>18FWD5159</t>
  </si>
  <si>
    <t>ABC Market LLC</t>
  </si>
  <si>
    <t>145 N King St Ste 25</t>
  </si>
  <si>
    <t>18FWD5160</t>
  </si>
  <si>
    <t>Fong's Meat Market</t>
  </si>
  <si>
    <t>145 N King St Ste 4</t>
  </si>
  <si>
    <t>18FWD5161</t>
  </si>
  <si>
    <t>Nakashima Fish Market</t>
  </si>
  <si>
    <t>145 N King St Ste 5</t>
  </si>
  <si>
    <t>18FWD5162</t>
  </si>
  <si>
    <t>Hung Hang Seafood Market</t>
  </si>
  <si>
    <t>1039 Kekaulike St Ste 1002</t>
  </si>
  <si>
    <t>18FWD5163</t>
  </si>
  <si>
    <t>YOK MARKET</t>
  </si>
  <si>
    <t>1039 Kekaulike St Ste 107</t>
  </si>
  <si>
    <t>18FWD5164</t>
  </si>
  <si>
    <t>You Market</t>
  </si>
  <si>
    <t>1039 Kekaulike St Ste 113</t>
  </si>
  <si>
    <t>18FWD5165</t>
  </si>
  <si>
    <t>Daphnes Fresh Produce</t>
  </si>
  <si>
    <t>1039 Kekaulike St Ste 115</t>
  </si>
  <si>
    <t>18FWD5166</t>
  </si>
  <si>
    <t>Chow Seafood LLC</t>
  </si>
  <si>
    <t>1039 Kekaulike St Ste 121</t>
  </si>
  <si>
    <t>18FWD5167</t>
  </si>
  <si>
    <t>Ying Leong Look Fun Factory</t>
  </si>
  <si>
    <t>1028 Kekaulike St</t>
  </si>
  <si>
    <t>18FWD5168</t>
  </si>
  <si>
    <t>Chow, Yat Tung Noodle Factory</t>
  </si>
  <si>
    <t>150 N King St Ste 102</t>
  </si>
  <si>
    <t>18FWD5169</t>
  </si>
  <si>
    <t>Chinese Acupuncture and Herbs</t>
  </si>
  <si>
    <t>1159 Maunakea St</t>
  </si>
  <si>
    <t>18FWD5170</t>
  </si>
  <si>
    <t>Vida Food For Life , LLC</t>
  </si>
  <si>
    <t>1152 Maunakea St Fl 2</t>
  </si>
  <si>
    <t>18FWD5171</t>
  </si>
  <si>
    <t>FA Hong Market Inc</t>
  </si>
  <si>
    <t>1152 Maunakea St Ste B</t>
  </si>
  <si>
    <t>18FWD5172</t>
  </si>
  <si>
    <t>Luther Trading Company, Inc.</t>
  </si>
  <si>
    <t>1167 Maunakea St</t>
  </si>
  <si>
    <t>18FWD5173</t>
  </si>
  <si>
    <t>Chun's Inc</t>
  </si>
  <si>
    <t>157 N King St Ste 2</t>
  </si>
  <si>
    <t>18FWD5174</t>
  </si>
  <si>
    <t>New Cholon</t>
  </si>
  <si>
    <t>165 N King St</t>
  </si>
  <si>
    <t>18FWD5175</t>
  </si>
  <si>
    <t>Cooray Products, Inc</t>
  </si>
  <si>
    <t>60 N Beretania St Ofc</t>
  </si>
  <si>
    <t>18FWD5176</t>
  </si>
  <si>
    <t>Hong Grocery</t>
  </si>
  <si>
    <t>170 N King St</t>
  </si>
  <si>
    <t>18FWD5177</t>
  </si>
  <si>
    <t>Higa Meat and Pork Market, Limited</t>
  </si>
  <si>
    <t>225 N Nimitz Hwy Unit 2</t>
  </si>
  <si>
    <t>18FWD5178</t>
  </si>
  <si>
    <t>Hou Len Tong</t>
  </si>
  <si>
    <t>183 N King St</t>
  </si>
  <si>
    <t>18FWD5179</t>
  </si>
  <si>
    <t>C&amp;S Wholesale Grocers, Inc.</t>
  </si>
  <si>
    <t>91-315 Hanua St</t>
  </si>
  <si>
    <t>18FWD5180</t>
  </si>
  <si>
    <t>Best Market</t>
  </si>
  <si>
    <t>152 N Pauahi St Ste C</t>
  </si>
  <si>
    <t>18FWD5181</t>
  </si>
  <si>
    <t>Vinh Thinh Market</t>
  </si>
  <si>
    <t>190 N King St</t>
  </si>
  <si>
    <t>18FWD5182</t>
  </si>
  <si>
    <t>Family Rice &amp; Noodle Shop</t>
  </si>
  <si>
    <t>175 N Hotel St Ste 5</t>
  </si>
  <si>
    <t>18FWD5183</t>
  </si>
  <si>
    <t>5 Stars Market LLC</t>
  </si>
  <si>
    <t>174 N Hotel St</t>
  </si>
  <si>
    <t>18FWD5184</t>
  </si>
  <si>
    <t>W M &amp; K Fishmarket</t>
  </si>
  <si>
    <t>100 N Beretania St</t>
  </si>
  <si>
    <t>18FWD5185</t>
  </si>
  <si>
    <t>P &amp; D Meats</t>
  </si>
  <si>
    <t>100 N Beretania St 173-12</t>
  </si>
  <si>
    <t>18FWD5186</t>
  </si>
  <si>
    <t>Dae Han General Foods, LLC</t>
  </si>
  <si>
    <t>100 N Beretania St 173-16</t>
  </si>
  <si>
    <t>18FWD5187</t>
  </si>
  <si>
    <t>Tak Wah Tong</t>
  </si>
  <si>
    <t>100 N Beretania St Ste 115</t>
  </si>
  <si>
    <t>18FWD5188</t>
  </si>
  <si>
    <t>Chois Fishmarket Inc</t>
  </si>
  <si>
    <t>100 N Beretania St Ste 173</t>
  </si>
  <si>
    <t>18FWD5189</t>
  </si>
  <si>
    <t>Huali Market</t>
  </si>
  <si>
    <t>1611 Lusitana St</t>
  </si>
  <si>
    <t>18FWD5190</t>
  </si>
  <si>
    <t>Shy 207 Tea &amp; Juice, LLC</t>
  </si>
  <si>
    <t>1055 River St Apt 409</t>
  </si>
  <si>
    <t>18FWD5191</t>
  </si>
  <si>
    <t>General Brokerage Inc</t>
  </si>
  <si>
    <t>1325 Nuuanu Ave</t>
  </si>
  <si>
    <t>18FWD5192</t>
  </si>
  <si>
    <t>Hamajang Food and Service LLC</t>
  </si>
  <si>
    <t>155 N Beretania St Ste 1606</t>
  </si>
  <si>
    <t>18FWD5193</t>
  </si>
  <si>
    <t>Sweet Bread of The Islands LLC</t>
  </si>
  <si>
    <t>3158 E Manoa Rd Apt C</t>
  </si>
  <si>
    <t>18FWD5194</t>
  </si>
  <si>
    <t>Annasea International Hawaii LLC</t>
  </si>
  <si>
    <t>504 N Nimitz Hwy</t>
  </si>
  <si>
    <t>18FWD5195</t>
  </si>
  <si>
    <t>Aloha Nutrition</t>
  </si>
  <si>
    <t>91-1214 Kaiopua St</t>
  </si>
  <si>
    <t>Ewa Beach</t>
  </si>
  <si>
    <t>96706</t>
  </si>
  <si>
    <t>18FWD5196</t>
  </si>
  <si>
    <t>Japan Food (hawaii), Inc.</t>
  </si>
  <si>
    <t>887 N Nimitz Hwy</t>
  </si>
  <si>
    <t>18FWD5197</t>
  </si>
  <si>
    <t>Jfc International Inc.</t>
  </si>
  <si>
    <t>18FWD5198</t>
  </si>
  <si>
    <t>Kamamalu Market</t>
  </si>
  <si>
    <t>1678 Lusitana St</t>
  </si>
  <si>
    <t>18FWD5199</t>
  </si>
  <si>
    <t>Continental Airlines Chelsea Food Servic</t>
  </si>
  <si>
    <t>129 Iako Pl</t>
  </si>
  <si>
    <t>18FWD5200</t>
  </si>
  <si>
    <t>Rainbow, Inc.</t>
  </si>
  <si>
    <t>888 N Nimitz Hwy Ste 106</t>
  </si>
  <si>
    <t>18FWD5201</t>
  </si>
  <si>
    <t>Nored Hawaii Corp</t>
  </si>
  <si>
    <t>720 Iwilei Rd Ste 420</t>
  </si>
  <si>
    <t>18FWD5204</t>
  </si>
  <si>
    <t>Stanley's Chicken Market</t>
  </si>
  <si>
    <t>3349 E Manoa Rd Apt B</t>
  </si>
  <si>
    <t>18FWD5206</t>
  </si>
  <si>
    <t>680 Iwilei Rd Ste 665</t>
  </si>
  <si>
    <t>18FWD5207</t>
  </si>
  <si>
    <t>Woo Shin Corporation</t>
  </si>
  <si>
    <t>5 Sand Island Access Rd</t>
  </si>
  <si>
    <t>18FWD5208</t>
  </si>
  <si>
    <t>Aloha Cookie Connection LLC</t>
  </si>
  <si>
    <t>91-1015 Kaiikuwa St</t>
  </si>
  <si>
    <t>18FWD5209</t>
  </si>
  <si>
    <t>Oahu Food Hub, LLC</t>
  </si>
  <si>
    <t>916 Kaaahi Pl Ste A</t>
  </si>
  <si>
    <t>18FWD5210</t>
  </si>
  <si>
    <t>PHC PRODUCE INC</t>
  </si>
  <si>
    <t>1627 Nuuanu Ave Ste 4</t>
  </si>
  <si>
    <t>18FWD5212</t>
  </si>
  <si>
    <t>Anchor Bay Wholesale Produce LLC</t>
  </si>
  <si>
    <t>5345 Edgewater Dr # A</t>
  </si>
  <si>
    <t>18FWD5213</t>
  </si>
  <si>
    <t>91-919 Fort Weaver Rd</t>
  </si>
  <si>
    <t>18FWD5214</t>
  </si>
  <si>
    <t>ICH Group, LLC</t>
  </si>
  <si>
    <t>500 Kuwili St Ste 100</t>
  </si>
  <si>
    <t>18FWD5215</t>
  </si>
  <si>
    <t>J.T.E. Inc</t>
  </si>
  <si>
    <t>521 Kuwili St</t>
  </si>
  <si>
    <t>18FWD5216</t>
  </si>
  <si>
    <t>Nico's Fish Market</t>
  </si>
  <si>
    <t>1129 N Nimitz Hwy</t>
  </si>
  <si>
    <t>18FWD5217</t>
  </si>
  <si>
    <t>JOHN'S FRESH FISH</t>
  </si>
  <si>
    <t>1131 N Nimitz Hwy</t>
  </si>
  <si>
    <t>18FWD5218</t>
  </si>
  <si>
    <t>United Fishing Agency Ltd</t>
  </si>
  <si>
    <t>18FWD5219</t>
  </si>
  <si>
    <t>Mama Seafood Market, Inc.</t>
  </si>
  <si>
    <t>1632 Mcgrew Ln</t>
  </si>
  <si>
    <t>18FWD5220</t>
  </si>
  <si>
    <t>Kunia Tim, LLC</t>
  </si>
  <si>
    <t>91-1023 Kaikoele St</t>
  </si>
  <si>
    <t>18FWD5221</t>
  </si>
  <si>
    <t>Euram Inc.</t>
  </si>
  <si>
    <t>2176 Lauwiliwili St Ste 1</t>
  </si>
  <si>
    <t>18FWD5222</t>
  </si>
  <si>
    <t>Candy Art Hawaii LLC</t>
  </si>
  <si>
    <t>1629 Waikahalulu Ln C217</t>
  </si>
  <si>
    <t>18FWD5223</t>
  </si>
  <si>
    <t>525 Alakawa St</t>
  </si>
  <si>
    <t>18FWD5224</t>
  </si>
  <si>
    <t>Hnk, Inc.</t>
  </si>
  <si>
    <t>500 Alakawa St Rm 104</t>
  </si>
  <si>
    <t>18FWD5225</t>
  </si>
  <si>
    <t>United Food, Inc.</t>
  </si>
  <si>
    <t>500 Alakawa St Rm 110</t>
  </si>
  <si>
    <t>18FWD5226</t>
  </si>
  <si>
    <t>World's Finest Chocolate, Inc.</t>
  </si>
  <si>
    <t>1130 N Nimitz Hwy Rm B181</t>
  </si>
  <si>
    <t>18FWD5227</t>
  </si>
  <si>
    <t>Skyson USA LLC</t>
  </si>
  <si>
    <t>600 N King St</t>
  </si>
  <si>
    <t>18FWD5228</t>
  </si>
  <si>
    <t>Oahu Produce</t>
  </si>
  <si>
    <t>117 Kaloko Ln</t>
  </si>
  <si>
    <t>18FWD5229</t>
  </si>
  <si>
    <t>Joy Market</t>
  </si>
  <si>
    <t>517 N Vineyard Blvd</t>
  </si>
  <si>
    <t>18FWD5231</t>
  </si>
  <si>
    <t>Lonohana Estate Chocolate LLC</t>
  </si>
  <si>
    <t>3661 Woodlawn Dr</t>
  </si>
  <si>
    <t>18FWD5232</t>
  </si>
  <si>
    <t>Family Food Co., Inc.</t>
  </si>
  <si>
    <t>1043 Opakapaka St</t>
  </si>
  <si>
    <t>18FWD5233</t>
  </si>
  <si>
    <t>Diamond Head Seafood Wholesale Inc.</t>
  </si>
  <si>
    <t>966 Robello Ln</t>
  </si>
  <si>
    <t>18FWD5234</t>
  </si>
  <si>
    <t>Hawaiian Pride Food, Ltd.</t>
  </si>
  <si>
    <t>18FWD5235</t>
  </si>
  <si>
    <t>Hawaii's Latino Distribution Co. Inc.</t>
  </si>
  <si>
    <t>705 N King St</t>
  </si>
  <si>
    <t>18FWD5236</t>
  </si>
  <si>
    <t>Tammys Polynesian Market</t>
  </si>
  <si>
    <t>717 N King St</t>
  </si>
  <si>
    <t>18FWD5237</t>
  </si>
  <si>
    <t>Xiang Produce Inc.</t>
  </si>
  <si>
    <t>1507 Liliha St</t>
  </si>
  <si>
    <t>18FWD5239</t>
  </si>
  <si>
    <t>Meitan Hawaii Inc</t>
  </si>
  <si>
    <t>2531 Pauoa Rd</t>
  </si>
  <si>
    <t>18FWD5240</t>
  </si>
  <si>
    <t>414 N School St</t>
  </si>
  <si>
    <t>18FWD5241</t>
  </si>
  <si>
    <t>Sing Wing Seafood Inc</t>
  </si>
  <si>
    <t>230 Libby St</t>
  </si>
  <si>
    <t>18FWD5242</t>
  </si>
  <si>
    <t>Aloha State Brokerage, Inc.</t>
  </si>
  <si>
    <t>1001 Dillingham Blvd Ste 210</t>
  </si>
  <si>
    <t>18FWD5243</t>
  </si>
  <si>
    <t>Thang French Coffee and Smoothies</t>
  </si>
  <si>
    <t>1286 Kalani St Ste 108</t>
  </si>
  <si>
    <t>18FWD5246</t>
  </si>
  <si>
    <t>D. Otani Produce, Inc.</t>
  </si>
  <si>
    <t>1321 Hart St</t>
  </si>
  <si>
    <t>18FWD5247</t>
  </si>
  <si>
    <t>Kiku International Corporation</t>
  </si>
  <si>
    <t>1095 Dillingham Blvd Ste 106</t>
  </si>
  <si>
    <t>18FWD5248</t>
  </si>
  <si>
    <t>RICHARD HIRAO INC</t>
  </si>
  <si>
    <t>1095 Dillingham Blvd Ste 109</t>
  </si>
  <si>
    <t>18FWD5249</t>
  </si>
  <si>
    <t>Hawaiian PA Akai Inc</t>
  </si>
  <si>
    <t>1718 Hoe St</t>
  </si>
  <si>
    <t>18FWD5250</t>
  </si>
  <si>
    <t>Hawaii Coffee Distributor</t>
  </si>
  <si>
    <t>1111 Dillingham Blvd H5</t>
  </si>
  <si>
    <t>18FWD5251</t>
  </si>
  <si>
    <t>Hawaiian Ono Services Inc</t>
  </si>
  <si>
    <t>1111 Dillingham Blvd H6</t>
  </si>
  <si>
    <t>18FWD5252</t>
  </si>
  <si>
    <t>Jojo Coffee &amp; Snack LLC</t>
  </si>
  <si>
    <t>1427 Pua Ln</t>
  </si>
  <si>
    <t>18FWD5254</t>
  </si>
  <si>
    <t>Five-O Marketing Services, Inc.</t>
  </si>
  <si>
    <t>115 Mokauea St</t>
  </si>
  <si>
    <t>18FWD5255</t>
  </si>
  <si>
    <t>Ace Korean Bar B Q &amp; Market Inc</t>
  </si>
  <si>
    <t>526 N School St Apt 201</t>
  </si>
  <si>
    <t>18FWD5256</t>
  </si>
  <si>
    <t>Bel Air Distributors, Inc.</t>
  </si>
  <si>
    <t>1037 Opule St</t>
  </si>
  <si>
    <t>18FWD5257</t>
  </si>
  <si>
    <t>Chill Out Ice Cream Lounge</t>
  </si>
  <si>
    <t>18FWD5258</t>
  </si>
  <si>
    <t>Rainbow Farm &amp; Produce</t>
  </si>
  <si>
    <t>1199 Dillingham Blvd E12</t>
  </si>
  <si>
    <t>18FWD5259</t>
  </si>
  <si>
    <t>Shaka Shaka Tea Fruit Plantation LLC</t>
  </si>
  <si>
    <t>1199 Dillingham Blvd Ste 107</t>
  </si>
  <si>
    <t>18FWD5260</t>
  </si>
  <si>
    <t>Chongs Market</t>
  </si>
  <si>
    <t>243 Kalihi St</t>
  </si>
  <si>
    <t>18FWD5261</t>
  </si>
  <si>
    <t>Kuan's Enterprise Inc</t>
  </si>
  <si>
    <t>1737 Silva St Ste C</t>
  </si>
  <si>
    <t>18FWD5262</t>
  </si>
  <si>
    <t>Elvin's Bakery Inc</t>
  </si>
  <si>
    <t>1210 Dillingham Blvd Ste 23</t>
  </si>
  <si>
    <t>18FWD5263</t>
  </si>
  <si>
    <t>Poke Mokauea &amp; Seafood</t>
  </si>
  <si>
    <t>139 Mokauea St</t>
  </si>
  <si>
    <t>18FWD5264</t>
  </si>
  <si>
    <t>Pastry Compulsion LLC</t>
  </si>
  <si>
    <t>2101 Nuuanu Ave Apt 2506</t>
  </si>
  <si>
    <t>18FWD5265</t>
  </si>
  <si>
    <t>Fujiya Honpo Inc.</t>
  </si>
  <si>
    <t>454 Waiakamilo Rd</t>
  </si>
  <si>
    <t>18FWD5266</t>
  </si>
  <si>
    <t>Santa International, Inc.</t>
  </si>
  <si>
    <t>18FWD5267</t>
  </si>
  <si>
    <t>Frannys Hawaiian Fresh Fruit Popsicle LLC</t>
  </si>
  <si>
    <t>156 Mokauea St Ste A</t>
  </si>
  <si>
    <t>18FWD5268</t>
  </si>
  <si>
    <t>Liliha Maikai Market</t>
  </si>
  <si>
    <t>1717 Liliha St</t>
  </si>
  <si>
    <t>18FWD5269</t>
  </si>
  <si>
    <t>Hawaiian Pie Company, LLC</t>
  </si>
  <si>
    <t>508 Waiakamilo Rd</t>
  </si>
  <si>
    <t>18FWD5270</t>
  </si>
  <si>
    <t>H &amp; K, Inc.</t>
  </si>
  <si>
    <t>1232 Kaumualii St</t>
  </si>
  <si>
    <t>18FWD5271</t>
  </si>
  <si>
    <t>George Trang</t>
  </si>
  <si>
    <t>930 N King St Ste 817</t>
  </si>
  <si>
    <t>18FWD5272</t>
  </si>
  <si>
    <t>AF Coffee Inc.</t>
  </si>
  <si>
    <t>1818 Kahai St</t>
  </si>
  <si>
    <t>18FWD5273</t>
  </si>
  <si>
    <t>SOUTH PACIFIC DISTRIBUTORS, LLC</t>
  </si>
  <si>
    <t>1718 Democrat St</t>
  </si>
  <si>
    <t>18FWD5274</t>
  </si>
  <si>
    <t>Shimaya Shoten, Limited</t>
  </si>
  <si>
    <t>710 Kohou St</t>
  </si>
  <si>
    <t>18FWD5275</t>
  </si>
  <si>
    <t>Wismettac Asian Foods, Inc.</t>
  </si>
  <si>
    <t>331 Libby St</t>
  </si>
  <si>
    <t>18FWD5276</t>
  </si>
  <si>
    <t>Maili Pasteles</t>
  </si>
  <si>
    <t>1013 N King St Ste A</t>
  </si>
  <si>
    <t>18FWD5277</t>
  </si>
  <si>
    <t>Liliha Bakery Limited</t>
  </si>
  <si>
    <t>515 N Kuakini St Rm 203</t>
  </si>
  <si>
    <t>18FWD5278</t>
  </si>
  <si>
    <t>Lee Brothers &amp; Co Ltd Inc</t>
  </si>
  <si>
    <t>301 Kalihi St</t>
  </si>
  <si>
    <t>18FWD5279</t>
  </si>
  <si>
    <t>Kona Fancy Ventures, LLC</t>
  </si>
  <si>
    <t>1555 Kalani St</t>
  </si>
  <si>
    <t>18FWD5280</t>
  </si>
  <si>
    <t>Alicia's Market Inc</t>
  </si>
  <si>
    <t>267 Mokauea St</t>
  </si>
  <si>
    <t>18FWD5281</t>
  </si>
  <si>
    <t>Rm Viet Chocolate Factory LLC</t>
  </si>
  <si>
    <t>1585 Kalani St Ste 1218</t>
  </si>
  <si>
    <t>18FWD5282</t>
  </si>
  <si>
    <t>Manson Products Co., Inc.</t>
  </si>
  <si>
    <t>1618 Kalani St</t>
  </si>
  <si>
    <t>18FWD5283</t>
  </si>
  <si>
    <t>Uniroc Corporation</t>
  </si>
  <si>
    <t>291 Mokauea Street Honolulu</t>
  </si>
  <si>
    <t>18FWD5284</t>
  </si>
  <si>
    <t>1505 Dillingham Blvd</t>
  </si>
  <si>
    <t>18FWD5285</t>
  </si>
  <si>
    <t>Libby Manapua Shop Inc</t>
  </si>
  <si>
    <t>410 Kalihi St</t>
  </si>
  <si>
    <t>18FWD5286</t>
  </si>
  <si>
    <t>K &amp; J Wholesale Co., Ltd.</t>
  </si>
  <si>
    <t>1950 Homerule St</t>
  </si>
  <si>
    <t>18FWD5287</t>
  </si>
  <si>
    <t>Associated Producers, Corp.</t>
  </si>
  <si>
    <t>1590 Hau St</t>
  </si>
  <si>
    <t>18FWD5288</t>
  </si>
  <si>
    <t>Eggs Hawaii, Inc</t>
  </si>
  <si>
    <t>18FWD5289</t>
  </si>
  <si>
    <t>Asagi Fresh Foods LLC</t>
  </si>
  <si>
    <t>1830 Kanakanui St</t>
  </si>
  <si>
    <t>18FWD5290</t>
  </si>
  <si>
    <t>Gateway 31 L.L.C.</t>
  </si>
  <si>
    <t>819 Moowaa St Ste 202</t>
  </si>
  <si>
    <t>18FWD5292</t>
  </si>
  <si>
    <t>Aala Meat Market, Inc.</t>
  </si>
  <si>
    <t>751 Waiakamilo Rd</t>
  </si>
  <si>
    <t>18FWD5293</t>
  </si>
  <si>
    <t>Monarch Seafoods, Inc</t>
  </si>
  <si>
    <t>515 Kalihi St</t>
  </si>
  <si>
    <t>18FWD5295</t>
  </si>
  <si>
    <t>Nimitz Local Stop &amp; Deli</t>
  </si>
  <si>
    <t>2018 Republican St</t>
  </si>
  <si>
    <t>18FWD5297</t>
  </si>
  <si>
    <t>Loose Nut Racing LLC</t>
  </si>
  <si>
    <t>2022 Republican St</t>
  </si>
  <si>
    <t>18FWD5298</t>
  </si>
  <si>
    <t>C F Corporation</t>
  </si>
  <si>
    <t>1337 Mookaula St</t>
  </si>
  <si>
    <t>18FWD5299</t>
  </si>
  <si>
    <t>First Pacific Trading Co Inc</t>
  </si>
  <si>
    <t>440 Mokauea St</t>
  </si>
  <si>
    <t>18FWD5300</t>
  </si>
  <si>
    <t>S F Kam Enterprises Inc</t>
  </si>
  <si>
    <t>740 Kunawai Ln</t>
  </si>
  <si>
    <t>18FWD5301</t>
  </si>
  <si>
    <t>East To West Marketing, Inc.</t>
  </si>
  <si>
    <t>1271 N King St # 1</t>
  </si>
  <si>
    <t>18FWD5302</t>
  </si>
  <si>
    <t>Hawaii's Best Foods, LLC</t>
  </si>
  <si>
    <t>41-648 Kalanianaole Hwy</t>
  </si>
  <si>
    <t>Waimanalo</t>
  </si>
  <si>
    <t>96795</t>
  </si>
  <si>
    <t>18FWD5303</t>
  </si>
  <si>
    <t>Snackline Jobbers, Inc.</t>
  </si>
  <si>
    <t>348 Puuhale Rd Ste B # 282</t>
  </si>
  <si>
    <t>18FWD5305</t>
  </si>
  <si>
    <t>Captain Million III</t>
  </si>
  <si>
    <t>1312 Hone Ln</t>
  </si>
  <si>
    <t>18FWD5306</t>
  </si>
  <si>
    <t>4589 Kapolei Pkwy</t>
  </si>
  <si>
    <t>18FWD5307</t>
  </si>
  <si>
    <t>Dee Islands Choice LLC</t>
  </si>
  <si>
    <t>3646 Manoa Rd</t>
  </si>
  <si>
    <t>18FWD5308</t>
  </si>
  <si>
    <t>Kam Heong Mkt Inc</t>
  </si>
  <si>
    <t>1913 Lanakila Ave</t>
  </si>
  <si>
    <t>18FWD5309</t>
  </si>
  <si>
    <t>Foodland Kapolei</t>
  </si>
  <si>
    <t>4850 Kapolei Pkwy</t>
  </si>
  <si>
    <t>18FWD5312</t>
  </si>
  <si>
    <t>Honey &amp; Royal Jelly Hawaii</t>
  </si>
  <si>
    <t>937 Laki Rd</t>
  </si>
  <si>
    <t>18FWD5313</t>
  </si>
  <si>
    <t>Yamasin Market</t>
  </si>
  <si>
    <t>1475 N King St</t>
  </si>
  <si>
    <t>18FWD5314</t>
  </si>
  <si>
    <t>91-1119 Keaunui Dr Ste 700</t>
  </si>
  <si>
    <t>18FWD5315</t>
  </si>
  <si>
    <t>Mel's Concessions, LLC</t>
  </si>
  <si>
    <t>3766 Kumukoa Pl</t>
  </si>
  <si>
    <t>18FWD5316</t>
  </si>
  <si>
    <t>Four Seasons Enterprise</t>
  </si>
  <si>
    <t>721 Mokauea St</t>
  </si>
  <si>
    <t>18FWD5317</t>
  </si>
  <si>
    <t>Puuhale Market Inc</t>
  </si>
  <si>
    <t>608 Puuhale Rd</t>
  </si>
  <si>
    <t>18FWD5318</t>
  </si>
  <si>
    <t>Hawaiian Fresh Seafood, Inc</t>
  </si>
  <si>
    <t>2290 Alahao Pl Unit 100</t>
  </si>
  <si>
    <t>18FWD5319</t>
  </si>
  <si>
    <t>Mitsuba Delicatessen</t>
  </si>
  <si>
    <t>1218 N School St Ste D</t>
  </si>
  <si>
    <t>18FWD5320</t>
  </si>
  <si>
    <t>Lanikai Juice Hawaiian Village LLC</t>
  </si>
  <si>
    <t>2333 Alahao Pl Spc A2</t>
  </si>
  <si>
    <t>18FWD5321</t>
  </si>
  <si>
    <t>Paradise Herbs</t>
  </si>
  <si>
    <t>2333 Alahao Pl Spc A4</t>
  </si>
  <si>
    <t>18FWD5322</t>
  </si>
  <si>
    <t>AP Global, Incorporated</t>
  </si>
  <si>
    <t>1818 N King St</t>
  </si>
  <si>
    <t>18FWD5324</t>
  </si>
  <si>
    <t>Dcl, Inc.</t>
  </si>
  <si>
    <t>628 Laumaka St</t>
  </si>
  <si>
    <t>18FWD5325</t>
  </si>
  <si>
    <t>Da Kine Ent. LLC</t>
  </si>
  <si>
    <t>91-335 Hoalauna Pl</t>
  </si>
  <si>
    <t>18FWD5327</t>
  </si>
  <si>
    <t>Ktm Services, Inc.</t>
  </si>
  <si>
    <t>2111 Wilcox Ln Unit A</t>
  </si>
  <si>
    <t>18FWD5328</t>
  </si>
  <si>
    <t>Marukai Corporation</t>
  </si>
  <si>
    <t>2310 Kamehameha Hwy</t>
  </si>
  <si>
    <t>18FWD5329</t>
  </si>
  <si>
    <t>East West Marketing Inc</t>
  </si>
  <si>
    <t>2312 Kamehameha Hwy C2</t>
  </si>
  <si>
    <t>18FWD5331</t>
  </si>
  <si>
    <t>Tropic Fish Hawaii LLC</t>
  </si>
  <si>
    <t>2312 Kamehameha Hwy Ste E</t>
  </si>
  <si>
    <t>18FWD5332</t>
  </si>
  <si>
    <t>Word Pac, Inc.</t>
  </si>
  <si>
    <t>1010 Kaili St</t>
  </si>
  <si>
    <t>18FWD5333</t>
  </si>
  <si>
    <t>Junmar, LLC</t>
  </si>
  <si>
    <t>1943 N King St</t>
  </si>
  <si>
    <t>18FWD5334</t>
  </si>
  <si>
    <t>Oriental Food Distributor Inc</t>
  </si>
  <si>
    <t>815 Gulick Ave</t>
  </si>
  <si>
    <t>18FWD5335</t>
  </si>
  <si>
    <t>Seoul Market Inc</t>
  </si>
  <si>
    <t>2019 Waterhouse St Ste B</t>
  </si>
  <si>
    <t>18FWD5336</t>
  </si>
  <si>
    <t>Honolulu Fish &amp; Seafood Corp.</t>
  </si>
  <si>
    <t>824 Gulick Ave</t>
  </si>
  <si>
    <t>18FWD5337</t>
  </si>
  <si>
    <t>Taiyo Inc</t>
  </si>
  <si>
    <t>2660 Waiwai Loop Ste A</t>
  </si>
  <si>
    <t>18FWD5338</t>
  </si>
  <si>
    <t>Mochi Foods LLC</t>
  </si>
  <si>
    <t>2660 Waiwai Loop Ste B</t>
  </si>
  <si>
    <t>18FWD5339</t>
  </si>
  <si>
    <t>817 Bannister St</t>
  </si>
  <si>
    <t>18FWD5340</t>
  </si>
  <si>
    <t>Asian Mini Mart</t>
  </si>
  <si>
    <t>912 Gulick Ave</t>
  </si>
  <si>
    <t>18FWD5341</t>
  </si>
  <si>
    <t>2888 Ualena St</t>
  </si>
  <si>
    <t>18FWD5342</t>
  </si>
  <si>
    <t>Q Produce Inc</t>
  </si>
  <si>
    <t>2928 Ualena St Ste 3</t>
  </si>
  <si>
    <t>18FWD5343</t>
  </si>
  <si>
    <t>True World Foods, Inc. of Hawaii</t>
  </si>
  <si>
    <t>2696 Waiwai Loop</t>
  </si>
  <si>
    <t>18FWD5344</t>
  </si>
  <si>
    <t>Aloha Gourmet Products, Inc.</t>
  </si>
  <si>
    <t>2978 Ualena St</t>
  </si>
  <si>
    <t>18FWD5345</t>
  </si>
  <si>
    <t>B &amp; L Seafood, Inc.</t>
  </si>
  <si>
    <t>2988 Ualena St Ste C</t>
  </si>
  <si>
    <t>18FWD5346</t>
  </si>
  <si>
    <t>Bobby's At Waimanalo Inc</t>
  </si>
  <si>
    <t>41-867 Kalanianaole Hwy</t>
  </si>
  <si>
    <t>18FWD5347</t>
  </si>
  <si>
    <t>Asao, Shuichi Inc</t>
  </si>
  <si>
    <t>2110 N King St Ste 4</t>
  </si>
  <si>
    <t>18FWD5348</t>
  </si>
  <si>
    <t>El Mexi-Can Food of Mexico LLC</t>
  </si>
  <si>
    <t>3006 Ualena St</t>
  </si>
  <si>
    <t>18FWD5349</t>
  </si>
  <si>
    <t>Airport Deli</t>
  </si>
  <si>
    <t>3049 Ualena St Ste 100</t>
  </si>
  <si>
    <t>18FWD5350</t>
  </si>
  <si>
    <t>Regal Food Inc</t>
  </si>
  <si>
    <t>3040a Ualena St Ste A</t>
  </si>
  <si>
    <t>18FWD5351</t>
  </si>
  <si>
    <t>Island Popper, LLC</t>
  </si>
  <si>
    <t>723 Umi St</t>
  </si>
  <si>
    <t>18FWD5352</t>
  </si>
  <si>
    <t>716 Umi St Ste 1</t>
  </si>
  <si>
    <t>18FWD5353</t>
  </si>
  <si>
    <t>716 Umi St Ste 2</t>
  </si>
  <si>
    <t>18FWD5354</t>
  </si>
  <si>
    <t>Choyce Distribution, Inc.</t>
  </si>
  <si>
    <t>3140 Ualena St</t>
  </si>
  <si>
    <t>18FWD5355</t>
  </si>
  <si>
    <t>Mitch's Fish Market</t>
  </si>
  <si>
    <t>524 Ohohia St</t>
  </si>
  <si>
    <t>18FWD5356</t>
  </si>
  <si>
    <t>New Zealand Seafoods of Hawaii Ltd</t>
  </si>
  <si>
    <t>18FWD5357</t>
  </si>
  <si>
    <t>PACSEA CORP.</t>
  </si>
  <si>
    <t>3170 Ualena St Ste B</t>
  </si>
  <si>
    <t>18FWD5358</t>
  </si>
  <si>
    <t>Super Foods Incorporated</t>
  </si>
  <si>
    <t>3209 Ualena St</t>
  </si>
  <si>
    <t>18FWD5359</t>
  </si>
  <si>
    <t>T T Meat Market</t>
  </si>
  <si>
    <t>145 King Hall</t>
  </si>
  <si>
    <t>Hickam Afb</t>
  </si>
  <si>
    <t>96853</t>
  </si>
  <si>
    <t>18FWD5360</t>
  </si>
  <si>
    <t>Hiros Fish Market</t>
  </si>
  <si>
    <t>145 King Hall # 12</t>
  </si>
  <si>
    <t>18FWD5361</t>
  </si>
  <si>
    <t>3270 Ualena St</t>
  </si>
  <si>
    <t>18FWD5362</t>
  </si>
  <si>
    <t>Commercial Enterprises, Limited</t>
  </si>
  <si>
    <t>625 Middle St</t>
  </si>
  <si>
    <t>18FWD5364</t>
  </si>
  <si>
    <t>Back &amp; Kim Hawaii Inc</t>
  </si>
  <si>
    <t>550 Paiea St Ste 135</t>
  </si>
  <si>
    <t>18FWD5365</t>
  </si>
  <si>
    <t>Hawaii Best Chocolates Snax</t>
  </si>
  <si>
    <t>2670 Kilihau St</t>
  </si>
  <si>
    <t>18FWD5366</t>
  </si>
  <si>
    <t>Itc Hawaii, Inc.</t>
  </si>
  <si>
    <t>18FWD5367</t>
  </si>
  <si>
    <t>P &amp; E Foods, Inc.</t>
  </si>
  <si>
    <t>3077 Koapaka St Ste 202</t>
  </si>
  <si>
    <t>18FWD5368</t>
  </si>
  <si>
    <t>Eskimo Candy Oahu, Inc.</t>
  </si>
  <si>
    <t>3077 Koapaka St Ste 203</t>
  </si>
  <si>
    <t>18FWD5369</t>
  </si>
  <si>
    <t>Kahuna Distribution LLC</t>
  </si>
  <si>
    <t>3077 Koapaka St Ste 204</t>
  </si>
  <si>
    <t>18FWD5370</t>
  </si>
  <si>
    <t>National Food Co., Ltd.</t>
  </si>
  <si>
    <t>3109 Koapaka St Unit C</t>
  </si>
  <si>
    <t>18FWD5372</t>
  </si>
  <si>
    <t>Hing Mau, Inc.</t>
  </si>
  <si>
    <t>3140 Koapaka St Ste B</t>
  </si>
  <si>
    <t>18FWD5374</t>
  </si>
  <si>
    <t>1620 N School St</t>
  </si>
  <si>
    <t>18FWD5375</t>
  </si>
  <si>
    <t>1620 N School St Ste 106</t>
  </si>
  <si>
    <t>18FWD5376</t>
  </si>
  <si>
    <t>3269 Koapaka St</t>
  </si>
  <si>
    <t>18FWD5377</t>
  </si>
  <si>
    <t>Hs Distributors LLC</t>
  </si>
  <si>
    <t>3375 Koapaka St F22027</t>
  </si>
  <si>
    <t>18FWD5378</t>
  </si>
  <si>
    <t>Laulima International, Inc.</t>
  </si>
  <si>
    <t>18FWD5379</t>
  </si>
  <si>
    <t>The Cherry Co Ltd</t>
  </si>
  <si>
    <t>3375 Koapaka St Ste A185</t>
  </si>
  <si>
    <t>18FWD5380</t>
  </si>
  <si>
    <t>Y-7 Grocery and Liquor</t>
  </si>
  <si>
    <t>1323 Gulick Ave</t>
  </si>
  <si>
    <t>18FWD5381</t>
  </si>
  <si>
    <t>Local Island Fresh Edibles Inc</t>
  </si>
  <si>
    <t>41-574 Makakalo St</t>
  </si>
  <si>
    <t>18FWD5382</t>
  </si>
  <si>
    <t>Nalo Farms Inc</t>
  </si>
  <si>
    <t>18FWD5383</t>
  </si>
  <si>
    <t>911 Middle St</t>
  </si>
  <si>
    <t>18FWD5384</t>
  </si>
  <si>
    <t>Heinz Kraft Foods Company</t>
  </si>
  <si>
    <t>91 290 Kahui St</t>
  </si>
  <si>
    <t>18FWD5385</t>
  </si>
  <si>
    <t>Kope Coffee Company, LLC</t>
  </si>
  <si>
    <t>98-1159 Iliee St # A</t>
  </si>
  <si>
    <t>Aiea</t>
  </si>
  <si>
    <t>96701</t>
  </si>
  <si>
    <t>18FWD5387</t>
  </si>
  <si>
    <t>HI Cravings LLC</t>
  </si>
  <si>
    <t>525 Farrington Hwy Ste 102</t>
  </si>
  <si>
    <t>18FWD5389</t>
  </si>
  <si>
    <t>Sharp Ohana Country Meats</t>
  </si>
  <si>
    <t>590 Farrington Hwy 210-154</t>
  </si>
  <si>
    <t>18FWD5390</t>
  </si>
  <si>
    <t>590 Farrington Hwy Ste 400</t>
  </si>
  <si>
    <t>18FWD5391</t>
  </si>
  <si>
    <t>Capital Market</t>
  </si>
  <si>
    <t>2109 N School St</t>
  </si>
  <si>
    <t>18FWD5394</t>
  </si>
  <si>
    <t>Ace Quality Farm Products LLC</t>
  </si>
  <si>
    <t>41-208 Hihimanu St</t>
  </si>
  <si>
    <t>18FWD5396</t>
  </si>
  <si>
    <t>18FWD5397</t>
  </si>
  <si>
    <t>20 Hickam Ct, Bldg 2093</t>
  </si>
  <si>
    <t>18FWD5398</t>
  </si>
  <si>
    <t>Meechan Enterprises, Inc.</t>
  </si>
  <si>
    <t>808 Ahua St Mb 8 8 Mb</t>
  </si>
  <si>
    <t>18FWD5399</t>
  </si>
  <si>
    <t>Waimanalo Market, A Community Cooperative</t>
  </si>
  <si>
    <t>41-41 Ehukai St</t>
  </si>
  <si>
    <t>18FWD5400</t>
  </si>
  <si>
    <t>Waimanalo Market Co-Op</t>
  </si>
  <si>
    <t>41-1029 Kalanianaole Hwy</t>
  </si>
  <si>
    <t>18FWD5402</t>
  </si>
  <si>
    <t>T W Ltd Inc</t>
  </si>
  <si>
    <t>2215 N School St</t>
  </si>
  <si>
    <t>18FWD5403</t>
  </si>
  <si>
    <t>T &amp; L Market</t>
  </si>
  <si>
    <t>1335 Middle St</t>
  </si>
  <si>
    <t>18FWD5404</t>
  </si>
  <si>
    <t>KS Matai Market, Inc</t>
  </si>
  <si>
    <t>1330 Middle St</t>
  </si>
  <si>
    <t>18FWD5405</t>
  </si>
  <si>
    <t>Dole Distribution Center</t>
  </si>
  <si>
    <t>802 Mapunapuna St</t>
  </si>
  <si>
    <t>18FWD5406</t>
  </si>
  <si>
    <t>Kula Produce Company Ltd</t>
  </si>
  <si>
    <t>18FWD5407</t>
  </si>
  <si>
    <t>Golden Traders Wholesale, Inc.</t>
  </si>
  <si>
    <t>2312 Kamehameha Bldg</t>
  </si>
  <si>
    <t>18FWD5408</t>
  </si>
  <si>
    <t>L Lee Market</t>
  </si>
  <si>
    <t>23260-G Kalihi St</t>
  </si>
  <si>
    <t>18FWD5409</t>
  </si>
  <si>
    <t>H.Q. Incorporated</t>
  </si>
  <si>
    <t>2829 Mokumoa St # A</t>
  </si>
  <si>
    <t>18FWD5410</t>
  </si>
  <si>
    <t>Yvette's Elegant Childcare and Preschool</t>
  </si>
  <si>
    <t>92-642 Malahuna Loop</t>
  </si>
  <si>
    <t>18FWD5412</t>
  </si>
  <si>
    <t>Queen Diamond, Inc.</t>
  </si>
  <si>
    <t>2429 Kini Pl</t>
  </si>
  <si>
    <t>18FWD5413</t>
  </si>
  <si>
    <t>848 Ala Lilikoi St Ste 104</t>
  </si>
  <si>
    <t>96818</t>
  </si>
  <si>
    <t>18FWD5414</t>
  </si>
  <si>
    <t>Rocky Road Products, Inc.</t>
  </si>
  <si>
    <t>41-520 Hihimanu St</t>
  </si>
  <si>
    <t>18FWD5415</t>
  </si>
  <si>
    <t>Yee Hop, Cq &amp; Co Ltd</t>
  </si>
  <si>
    <t>625 Meadow St</t>
  </si>
  <si>
    <t>18FWD5416</t>
  </si>
  <si>
    <t>13aker's Dozen Gourmet Cookie Creations, LLC</t>
  </si>
  <si>
    <t>91-929 Oaniani St</t>
  </si>
  <si>
    <t>18FWD5417</t>
  </si>
  <si>
    <t>Kays Fish Market Inc</t>
  </si>
  <si>
    <t>2326 Kalihi St</t>
  </si>
  <si>
    <t>18FWD5418</t>
  </si>
  <si>
    <t>808 Juice Company LLC</t>
  </si>
  <si>
    <t>3215 Ala Ilima St A811</t>
  </si>
  <si>
    <t>18FWD5419</t>
  </si>
  <si>
    <t>Sunrise USA Inc</t>
  </si>
  <si>
    <t>2850 Paa St Ste 219</t>
  </si>
  <si>
    <t>18FWD5420</t>
  </si>
  <si>
    <t>Warabeya U.S.A., Inc.</t>
  </si>
  <si>
    <t>2850 Paa St Ste 4</t>
  </si>
  <si>
    <t>18FWD5421</t>
  </si>
  <si>
    <t>Kansai Yamato Corporation</t>
  </si>
  <si>
    <t>1151 Mapunapuna St</t>
  </si>
  <si>
    <t>18FWD5423</t>
  </si>
  <si>
    <t>Take's Fish Market</t>
  </si>
  <si>
    <t>1151 Mapunapuna St W7</t>
  </si>
  <si>
    <t>18FWD5424</t>
  </si>
  <si>
    <t>Sakura Sweets, LLC</t>
  </si>
  <si>
    <t>2190 Wilson St</t>
  </si>
  <si>
    <t>18FWD5425</t>
  </si>
  <si>
    <t>92-585 Makakilo Dr</t>
  </si>
  <si>
    <t>18FWD5426</t>
  </si>
  <si>
    <t>Shima's Market, Inc.</t>
  </si>
  <si>
    <t>41-1606 Kalanianaole Hwy</t>
  </si>
  <si>
    <t>18FWD5428</t>
  </si>
  <si>
    <t>Nguyen, Hung</t>
  </si>
  <si>
    <t>2349 Kula Kolea Dr</t>
  </si>
  <si>
    <t>18FWD5429</t>
  </si>
  <si>
    <t>Wen Tang Food Inc.</t>
  </si>
  <si>
    <t>2313 Kula Kolea Dr</t>
  </si>
  <si>
    <t>18FWD5430</t>
  </si>
  <si>
    <t>Barley Center Market Corporation</t>
  </si>
  <si>
    <t>2803 Kalihi St</t>
  </si>
  <si>
    <t>18FWD5431</t>
  </si>
  <si>
    <t>Candyincredible, LLC</t>
  </si>
  <si>
    <t>4369 Lawehana St Ste B2</t>
  </si>
  <si>
    <t>18FWD5432</t>
  </si>
  <si>
    <t>Creative Cakes and Snacks</t>
  </si>
  <si>
    <t>92-848 Opalipali Pl</t>
  </si>
  <si>
    <t>18FWD5433</t>
  </si>
  <si>
    <t>Vui-Vui Inc</t>
  </si>
  <si>
    <t>1333 Wanaka St</t>
  </si>
  <si>
    <t>18FWD5434</t>
  </si>
  <si>
    <t>Special Gifts By Clarice</t>
  </si>
  <si>
    <t>3075 Kalihi St</t>
  </si>
  <si>
    <t>18FWD5435</t>
  </si>
  <si>
    <t>Confections</t>
  </si>
  <si>
    <t>92-7096 Elele St</t>
  </si>
  <si>
    <t>18FWD5436</t>
  </si>
  <si>
    <t>Not Just Cakes LLC</t>
  </si>
  <si>
    <t>1558 Kalaepaa Dr</t>
  </si>
  <si>
    <t>18FWD5437</t>
  </si>
  <si>
    <t>B-52</t>
  </si>
  <si>
    <t>1936a Kuapapa Pl B52</t>
  </si>
  <si>
    <t>18FWD5438</t>
  </si>
  <si>
    <t>JEFFERY A SEGAWA</t>
  </si>
  <si>
    <t>459 Patterson Rd Rm 1a101</t>
  </si>
  <si>
    <t>18FWD5439</t>
  </si>
  <si>
    <t>Schubert's Inc</t>
  </si>
  <si>
    <t>1341 Uila St</t>
  </si>
  <si>
    <t>18FWD5440</t>
  </si>
  <si>
    <t>4561 Salt Lake Blvd</t>
  </si>
  <si>
    <t>18FWD5441</t>
  </si>
  <si>
    <t>Sack N Save</t>
  </si>
  <si>
    <t>4561 Salt Lake Blvd Ste 102</t>
  </si>
  <si>
    <t>18FWD5442</t>
  </si>
  <si>
    <t>Friends Espresso Corp</t>
  </si>
  <si>
    <t>4560 Ukali St # 101</t>
  </si>
  <si>
    <t>18FWD5443</t>
  </si>
  <si>
    <t>Hawaii Ohana Market Place LLC</t>
  </si>
  <si>
    <t>92-140 Kohi Pl</t>
  </si>
  <si>
    <t>18FWD5446</t>
  </si>
  <si>
    <t>Sweet Life Cakes LLC</t>
  </si>
  <si>
    <t>1602 Tampa Dr</t>
  </si>
  <si>
    <t>18FWD5447</t>
  </si>
  <si>
    <t>Doni Bricks- Rental Property</t>
  </si>
  <si>
    <t>1448 Akeke Pl</t>
  </si>
  <si>
    <t>Kailua</t>
  </si>
  <si>
    <t>96734</t>
  </si>
  <si>
    <t>18FWD5449</t>
  </si>
  <si>
    <t>Harmony Quest</t>
  </si>
  <si>
    <t>99-860 Iwaena St Ste 204</t>
  </si>
  <si>
    <t>18FWD5450</t>
  </si>
  <si>
    <t>Mauna Loa Macadamia Nut Corp</t>
  </si>
  <si>
    <t>99-840 Iwaiwa St Unit 4</t>
  </si>
  <si>
    <t>18FWD5452</t>
  </si>
  <si>
    <t>Farmers Market Hawaii.com</t>
  </si>
  <si>
    <t>99-899 Iwaena St</t>
  </si>
  <si>
    <t>18FWD5453</t>
  </si>
  <si>
    <t>Paradise Pastries LLC</t>
  </si>
  <si>
    <t>1013 Alahaki St</t>
  </si>
  <si>
    <t>18FWD5454</t>
  </si>
  <si>
    <t>Hot Cakes Inc</t>
  </si>
  <si>
    <t>1196 Punua Pl</t>
  </si>
  <si>
    <t>18FWD5455</t>
  </si>
  <si>
    <t>John Daryl Memering</t>
  </si>
  <si>
    <t>1212 Loho St</t>
  </si>
  <si>
    <t>18FWD5456</t>
  </si>
  <si>
    <t>Hawaiian Kine LLC</t>
  </si>
  <si>
    <t>94-150 Leoleo St Ste 18a</t>
  </si>
  <si>
    <t>18FWD5457</t>
  </si>
  <si>
    <t>Keolu Market</t>
  </si>
  <si>
    <t>1090 Keolu Dr Ste 101</t>
  </si>
  <si>
    <t>18FWD5458</t>
  </si>
  <si>
    <t>Nene Goose Bakery</t>
  </si>
  <si>
    <t>1090 Keolu Dr Ste 111</t>
  </si>
  <si>
    <t>18FWD5459</t>
  </si>
  <si>
    <t>Don Quijote (usa) Co., Ltd.</t>
  </si>
  <si>
    <t>94 144 Farrington Hwy</t>
  </si>
  <si>
    <t>18FWD5460</t>
  </si>
  <si>
    <t>Tammy's Polynesian Market Inc</t>
  </si>
  <si>
    <t>94 Farrington Hwy</t>
  </si>
  <si>
    <t>18FWD5461</t>
  </si>
  <si>
    <t>Fresh Fish Hawaii LLC</t>
  </si>
  <si>
    <t>94-150 Leokane St</t>
  </si>
  <si>
    <t>18FWD5462</t>
  </si>
  <si>
    <t>Seafood City Supermarket</t>
  </si>
  <si>
    <t>94-050 Farrington Hwy</t>
  </si>
  <si>
    <t>18FWD5463</t>
  </si>
  <si>
    <t>Red Ribbon Bakeshop, Inc.</t>
  </si>
  <si>
    <t>94-050 Farrington Hwy E2-1</t>
  </si>
  <si>
    <t>18FWD5464</t>
  </si>
  <si>
    <t>1060 Keolu Dr</t>
  </si>
  <si>
    <t>18FWD5465</t>
  </si>
  <si>
    <t>Komatsu Enterprises, Inc.</t>
  </si>
  <si>
    <t>94-153 Leonui St</t>
  </si>
  <si>
    <t>18FWD5466</t>
  </si>
  <si>
    <t>Hiko Trading, Inc.</t>
  </si>
  <si>
    <t>99-1093 Iwaena St</t>
  </si>
  <si>
    <t>18FWD5467</t>
  </si>
  <si>
    <t>Fukunaga, Y Products Ltd</t>
  </si>
  <si>
    <t>99-1093 Iwaena St Ste C</t>
  </si>
  <si>
    <t>18FWD5468</t>
  </si>
  <si>
    <t>Food Company The Ftn</t>
  </si>
  <si>
    <t>1020 Keolu Dr Ste D1</t>
  </si>
  <si>
    <t>18FWD5469</t>
  </si>
  <si>
    <t>Kamanu Composites LLC</t>
  </si>
  <si>
    <t>905 Kalanianaole Hwy Ste 601</t>
  </si>
  <si>
    <t>18FWD5470</t>
  </si>
  <si>
    <t>BAKERY KAPIOLANI INC</t>
  </si>
  <si>
    <t>Aiea Shopping Center</t>
  </si>
  <si>
    <t>18FWD5471</t>
  </si>
  <si>
    <t>Kabuki Hawaii LLC</t>
  </si>
  <si>
    <t>99-128 Aiea Heights Dr Ste 605</t>
  </si>
  <si>
    <t>18FWD5472</t>
  </si>
  <si>
    <t>Bambu Desserts &amp; Drinks</t>
  </si>
  <si>
    <t>99-165 Moanalua Rd Ste 200</t>
  </si>
  <si>
    <t>18FWD5474</t>
  </si>
  <si>
    <t>Halawa Heights Market</t>
  </si>
  <si>
    <t>99-793 Halawa Heights Rd Ste A</t>
  </si>
  <si>
    <t>18FWD5475</t>
  </si>
  <si>
    <t>Hwa May Market Inc.</t>
  </si>
  <si>
    <t>94-300 Farrington Hwy</t>
  </si>
  <si>
    <t>18FWD5476</t>
  </si>
  <si>
    <t>Wahmei Inc</t>
  </si>
  <si>
    <t>18FWD5477</t>
  </si>
  <si>
    <t>Royal Hawaiian Water Co., Ltd.</t>
  </si>
  <si>
    <t>99-1220 Iwaena St</t>
  </si>
  <si>
    <t>18FWD5478</t>
  </si>
  <si>
    <t>Makanalani Market LLC</t>
  </si>
  <si>
    <t>98-115 Kihale Pl</t>
  </si>
  <si>
    <t>18FWD5479</t>
  </si>
  <si>
    <t>Filipino Seafoods &amp; Vegetables Market</t>
  </si>
  <si>
    <t>94-366 Pupupani St Ste 111</t>
  </si>
  <si>
    <t>18FWD5480</t>
  </si>
  <si>
    <t>The Service Group</t>
  </si>
  <si>
    <t>98 1787 D Kaahumanu St</t>
  </si>
  <si>
    <t>18FWD5481</t>
  </si>
  <si>
    <t>Ohana Supermarket, Inc</t>
  </si>
  <si>
    <t>Moanalua Rd # 2a</t>
  </si>
  <si>
    <t>18FWD5482</t>
  </si>
  <si>
    <t>Three Star, Inc.</t>
  </si>
  <si>
    <t>94-801 Farrington Hwy Br2</t>
  </si>
  <si>
    <t>18FWD5483</t>
  </si>
  <si>
    <t>Yuen's Grocery and Liquor Company, Limited</t>
  </si>
  <si>
    <t>87-2230 Farrington Hwy</t>
  </si>
  <si>
    <t>Waianae</t>
  </si>
  <si>
    <t>96792</t>
  </si>
  <si>
    <t>18FWD5484</t>
  </si>
  <si>
    <t>Tanioka's Fish Market Inc</t>
  </si>
  <si>
    <t>94-903 Farrington Hwy</t>
  </si>
  <si>
    <t>18FWD5485</t>
  </si>
  <si>
    <t>Baldwin's Sweet Shop</t>
  </si>
  <si>
    <t>98-040 Kamehameha Hwy Ste 12</t>
  </si>
  <si>
    <t>18FWD5486</t>
  </si>
  <si>
    <t>RC Meat Market</t>
  </si>
  <si>
    <t>94-340 Waipahu Depot St</t>
  </si>
  <si>
    <t>18FWD5487</t>
  </si>
  <si>
    <t>K &amp; L Produce LLC</t>
  </si>
  <si>
    <t>94-340 Waipahu Depot St Ste 109</t>
  </si>
  <si>
    <t>18FWD5488</t>
  </si>
  <si>
    <t>Gmj Seafood</t>
  </si>
  <si>
    <t>94-340 Waipahu Dp St Ste 118</t>
  </si>
  <si>
    <t>18FWD5489</t>
  </si>
  <si>
    <t>Aloha Kai Seafoods LLC</t>
  </si>
  <si>
    <t>98-1038 Moanalua Rd Apt 1604</t>
  </si>
  <si>
    <t>18FWD5490</t>
  </si>
  <si>
    <t>K'S Gourmet</t>
  </si>
  <si>
    <t>98-410 Koauka Loop 20e</t>
  </si>
  <si>
    <t>18FWD5491</t>
  </si>
  <si>
    <t>Nested Egg Productions LLC</t>
  </si>
  <si>
    <t>574 Paulele St</t>
  </si>
  <si>
    <t>18FWD5492</t>
  </si>
  <si>
    <t>Waimalu Super Mkt.</t>
  </si>
  <si>
    <t>98-020 Kamehameha Hwy Ste 107</t>
  </si>
  <si>
    <t>18FWD5493</t>
  </si>
  <si>
    <t>98-1005 Moanalua Rd Ste 120</t>
  </si>
  <si>
    <t>18FWD5494</t>
  </si>
  <si>
    <t>Bubble-Drink.com</t>
  </si>
  <si>
    <t>98-1005 Moanalua Rd Ste 402</t>
  </si>
  <si>
    <t>18FWD5495</t>
  </si>
  <si>
    <t>87-2070 Farrington Hwy Ste F</t>
  </si>
  <si>
    <t>18FWD5497</t>
  </si>
  <si>
    <t>Haute Confectionery Boutique LLC</t>
  </si>
  <si>
    <t>94-423 Akoki St Unit 2</t>
  </si>
  <si>
    <t>18FWD5498</t>
  </si>
  <si>
    <t>Unified Enterprises Corp</t>
  </si>
  <si>
    <t>45-550 Koolau View Dr</t>
  </si>
  <si>
    <t>Kaneohe</t>
  </si>
  <si>
    <t>96744</t>
  </si>
  <si>
    <t>18FWD5499</t>
  </si>
  <si>
    <t>The Lady Cookie</t>
  </si>
  <si>
    <t>94-449 Akoki St Ste 102</t>
  </si>
  <si>
    <t>18FWD5500</t>
  </si>
  <si>
    <t>Wghtx Tic 11, LLC</t>
  </si>
  <si>
    <t>654 Akoakoa St</t>
  </si>
  <si>
    <t>18FWD5501</t>
  </si>
  <si>
    <t>Tropical Brokerage Ltd</t>
  </si>
  <si>
    <t>98-876 Hapuu St</t>
  </si>
  <si>
    <t>18FWD5502</t>
  </si>
  <si>
    <t>Cars 4 Less LLC</t>
  </si>
  <si>
    <t>402 Kamehameha Hwy</t>
  </si>
  <si>
    <t>Pearl City</t>
  </si>
  <si>
    <t>96782</t>
  </si>
  <si>
    <t>18FWD5503</t>
  </si>
  <si>
    <t>Harmony Ridge Market</t>
  </si>
  <si>
    <t>348 Kaelepulu Dr Apt C</t>
  </si>
  <si>
    <t>18FWD5504</t>
  </si>
  <si>
    <t>Nii Superette Inc</t>
  </si>
  <si>
    <t>94-1013 Waipahu St</t>
  </si>
  <si>
    <t>18FWD5505</t>
  </si>
  <si>
    <t>Honma Brothers Inc</t>
  </si>
  <si>
    <t>94-110 Kopake St</t>
  </si>
  <si>
    <t>18FWD5506</t>
  </si>
  <si>
    <t>ISLAND HOOD SERVICES</t>
  </si>
  <si>
    <t>94-739 Kamalo St</t>
  </si>
  <si>
    <t>18FWD5507</t>
  </si>
  <si>
    <t>Times Supermarkets</t>
  </si>
  <si>
    <t>98-1264 Kaahumanu St Ste 100</t>
  </si>
  <si>
    <t>18FWD5508</t>
  </si>
  <si>
    <t>94-615 Kupuohi St</t>
  </si>
  <si>
    <t>18FWD5509</t>
  </si>
  <si>
    <t>Royal Kunia Times</t>
  </si>
  <si>
    <t>18FWD5510</t>
  </si>
  <si>
    <t>200 Hamakua Dr Bldg A</t>
  </si>
  <si>
    <t>18FWD5511</t>
  </si>
  <si>
    <t>98-1277 Kaahumanu St Ste 125</t>
  </si>
  <si>
    <t>18FWD5512</t>
  </si>
  <si>
    <t>Akamai Pacific, LLC</t>
  </si>
  <si>
    <t>98-1277 Kaahumanu St Ste 321</t>
  </si>
  <si>
    <t>18FWD5513</t>
  </si>
  <si>
    <t>Big Bear, LLC</t>
  </si>
  <si>
    <t>355 Aoloa St Apt L201</t>
  </si>
  <si>
    <t>18FWD5514</t>
  </si>
  <si>
    <t>Leilani's Food &amp; Snacks LLC</t>
  </si>
  <si>
    <t>98-090 Puakukui Pl</t>
  </si>
  <si>
    <t>18FWD5515</t>
  </si>
  <si>
    <t>Boyd's Fish Market, LLC</t>
  </si>
  <si>
    <t>87-1784 Farrington Hwy Ste B4</t>
  </si>
  <si>
    <t>18FWD5516</t>
  </si>
  <si>
    <t>Mondelez Global LLC</t>
  </si>
  <si>
    <t>98-711 Kuahao Pl Ste 3</t>
  </si>
  <si>
    <t>18FWD5517</t>
  </si>
  <si>
    <t>50th State Poultry, Inc.</t>
  </si>
  <si>
    <t>98-715 Kuahao Pl</t>
  </si>
  <si>
    <t>18FWD5518</t>
  </si>
  <si>
    <t>Rainbow, Incorporated</t>
  </si>
  <si>
    <t>18FWD5519</t>
  </si>
  <si>
    <t>Fishrite Inc</t>
  </si>
  <si>
    <t>45-519 Mokulele Dr</t>
  </si>
  <si>
    <t>18FWD5520</t>
  </si>
  <si>
    <t>590 Kailua Rd</t>
  </si>
  <si>
    <t>18FWD5521</t>
  </si>
  <si>
    <t>Lanikai Juice Kakaako LLC</t>
  </si>
  <si>
    <t>600 Kailua Rd Ste 108</t>
  </si>
  <si>
    <t>18FWD5522</t>
  </si>
  <si>
    <t>Lanikai Juice Kapolei LLC</t>
  </si>
  <si>
    <t>18FWD5523</t>
  </si>
  <si>
    <t>629 Kailua Rd Ste 100</t>
  </si>
  <si>
    <t>18FWD5524</t>
  </si>
  <si>
    <t>Kailua Cheese Cake LLC</t>
  </si>
  <si>
    <t>418 Kuulei Rd</t>
  </si>
  <si>
    <t>18FWD5525</t>
  </si>
  <si>
    <t>1089 Waimano Home Rd</t>
  </si>
  <si>
    <t>18FWD5527</t>
  </si>
  <si>
    <t>Kailuatown Farmers Market</t>
  </si>
  <si>
    <t>315 Kuulei Rd</t>
  </si>
  <si>
    <t>18FWD5528</t>
  </si>
  <si>
    <t>1000 Kamehameha Hwy Ste 100</t>
  </si>
  <si>
    <t>18FWD5529</t>
  </si>
  <si>
    <t>305 Uluniu St Ste 102</t>
  </si>
  <si>
    <t>18FWD5530</t>
  </si>
  <si>
    <t>Zzyzx Market Inc</t>
  </si>
  <si>
    <t>306 S Kalaheo Ave</t>
  </si>
  <si>
    <t>18FWD5531</t>
  </si>
  <si>
    <t>IHP Inc.</t>
  </si>
  <si>
    <t>1140 Kuala St Ste 112</t>
  </si>
  <si>
    <t>18FWD5532</t>
  </si>
  <si>
    <t>1029 Makolu St Ste A</t>
  </si>
  <si>
    <t>18FWD5533</t>
  </si>
  <si>
    <t>Hawaiian Bagel Club LLC</t>
  </si>
  <si>
    <t>1413 Nanakai St</t>
  </si>
  <si>
    <t>18FWD5534</t>
  </si>
  <si>
    <t>Kanzen Corporation</t>
  </si>
  <si>
    <t>98-695 Aupunimoi Pl</t>
  </si>
  <si>
    <t>18FWD5535</t>
  </si>
  <si>
    <t>K A Fishing Company</t>
  </si>
  <si>
    <t>98-711 Ewelani St</t>
  </si>
  <si>
    <t>18FWD5536</t>
  </si>
  <si>
    <t>Milk Tea Hawaii LLC</t>
  </si>
  <si>
    <t>45-254 Namoku Pl</t>
  </si>
  <si>
    <t>18FWD5537</t>
  </si>
  <si>
    <t>Island Mini-Mart</t>
  </si>
  <si>
    <t>45-620 Kamehameha Hwy A3</t>
  </si>
  <si>
    <t>18FWD5538</t>
  </si>
  <si>
    <t>Arnold Permanent Nut, LLC</t>
  </si>
  <si>
    <t>98-1671 Apala Loop</t>
  </si>
  <si>
    <t>18FWD5539</t>
  </si>
  <si>
    <t>45-480 Kaneohe Bay Dr</t>
  </si>
  <si>
    <t>18FWD5540</t>
  </si>
  <si>
    <t>45-480 Kaneohe Bay Dr C9c</t>
  </si>
  <si>
    <t>18FWD5541</t>
  </si>
  <si>
    <t>Kangaroo Pro</t>
  </si>
  <si>
    <t>249 N Kalaheo Ave</t>
  </si>
  <si>
    <t>18FWD5542</t>
  </si>
  <si>
    <t>The Gold Corporation</t>
  </si>
  <si>
    <t>96-1173 Waihona St B3</t>
  </si>
  <si>
    <t>18FWD5543</t>
  </si>
  <si>
    <t>Doo Kan</t>
  </si>
  <si>
    <t>96-1185 Waihona St C4</t>
  </si>
  <si>
    <t>18FWD5544</t>
  </si>
  <si>
    <t>Belia's Bakery Cafe LLC</t>
  </si>
  <si>
    <t>74 Hoomalu St</t>
  </si>
  <si>
    <t>18FWD5545</t>
  </si>
  <si>
    <t>Bm Meat Market</t>
  </si>
  <si>
    <t>1552 Hoolehua St</t>
  </si>
  <si>
    <t>18FWD5547</t>
  </si>
  <si>
    <t>Healthy Hawaiian Coffee Co</t>
  </si>
  <si>
    <t>912 Kaipii St</t>
  </si>
  <si>
    <t>18FWD5548</t>
  </si>
  <si>
    <t>Itry L.L.C.</t>
  </si>
  <si>
    <t>98-1811 Kileka Pl</t>
  </si>
  <si>
    <t>18FWD5549</t>
  </si>
  <si>
    <t>Island Premier Sales, LLC</t>
  </si>
  <si>
    <t>98-1853 Piki St</t>
  </si>
  <si>
    <t>18FWD5550</t>
  </si>
  <si>
    <t>R G K Specialties</t>
  </si>
  <si>
    <t>1655 Makamua St</t>
  </si>
  <si>
    <t>18FWD5551</t>
  </si>
  <si>
    <t>North Shore Pepper Co LLC</t>
  </si>
  <si>
    <t>1696 Hoolana Pl</t>
  </si>
  <si>
    <t>18FWD5552</t>
  </si>
  <si>
    <t>Sato's Okazuya</t>
  </si>
  <si>
    <t>683 Hoomoana St</t>
  </si>
  <si>
    <t>18FWD5553</t>
  </si>
  <si>
    <t>Hansen Foodservice</t>
  </si>
  <si>
    <t>96-1282 Waihona St</t>
  </si>
  <si>
    <t>18FWD5554</t>
  </si>
  <si>
    <t>Salsa Mama Hawaii LLC</t>
  </si>
  <si>
    <t>363 Kaha St</t>
  </si>
  <si>
    <t>18FWD5555</t>
  </si>
  <si>
    <t>Hohonu Seafood LLC</t>
  </si>
  <si>
    <t>1970 Hoolaulea St</t>
  </si>
  <si>
    <t>18FWD5556</t>
  </si>
  <si>
    <t>Bay Drive Market</t>
  </si>
  <si>
    <t>44-740 Kaneohe Bay Dr</t>
  </si>
  <si>
    <t>18FWD5557</t>
  </si>
  <si>
    <t>Angie's Market</t>
  </si>
  <si>
    <t>44-748 Kaneohe Bay Dr</t>
  </si>
  <si>
    <t>18FWD5558</t>
  </si>
  <si>
    <t>87-680 Farrington Hwy</t>
  </si>
  <si>
    <t>18FWD5559</t>
  </si>
  <si>
    <t>94-1040 Waipio Uka St</t>
  </si>
  <si>
    <t>18FWD5560</t>
  </si>
  <si>
    <t>Dave's Ice Cream</t>
  </si>
  <si>
    <t>94-1040 Waipio Uka St Ste 2</t>
  </si>
  <si>
    <t>18FWD5561</t>
  </si>
  <si>
    <t>SHAKLEE DISTRIBUTORS ROBE</t>
  </si>
  <si>
    <t>720 Kanaha St</t>
  </si>
  <si>
    <t>18FWD5562</t>
  </si>
  <si>
    <t>Miemiko Atelier, LLC</t>
  </si>
  <si>
    <t>1053 Maiha Cir</t>
  </si>
  <si>
    <t>18FWD5563</t>
  </si>
  <si>
    <t>Jakt LLC</t>
  </si>
  <si>
    <t>94-1051 Mahua Pl</t>
  </si>
  <si>
    <t>18FWD5565</t>
  </si>
  <si>
    <t>Kona Confections LLC</t>
  </si>
  <si>
    <t>18FWD5566</t>
  </si>
  <si>
    <t>Ljkt LLC</t>
  </si>
  <si>
    <t>18FWD5567</t>
  </si>
  <si>
    <t>808 Raw Pet Food, LLC</t>
  </si>
  <si>
    <t>3 Ilikupono St</t>
  </si>
  <si>
    <t>18FWD5568</t>
  </si>
  <si>
    <t>Crack Seed Hawaii</t>
  </si>
  <si>
    <t>45-955 Kamehameha Hwy 103a</t>
  </si>
  <si>
    <t>18FWD5569</t>
  </si>
  <si>
    <t>Kaneohe Bakery Inc</t>
  </si>
  <si>
    <t>45-1026 Kamehameha Hwy</t>
  </si>
  <si>
    <t>18FWD5570</t>
  </si>
  <si>
    <t>SMP INC</t>
  </si>
  <si>
    <t>45-1048 Kamehameha Hwy F</t>
  </si>
  <si>
    <t>18FWD5571</t>
  </si>
  <si>
    <t>Fc Sauces LLC</t>
  </si>
  <si>
    <t>45-1118 Kamehameha Hwy</t>
  </si>
  <si>
    <t>18FWD5572</t>
  </si>
  <si>
    <t>Family Grocery Store</t>
  </si>
  <si>
    <t>45-1127 Kamehameha Hwy Ste H</t>
  </si>
  <si>
    <t>18FWD5573</t>
  </si>
  <si>
    <t>Mel's Market Inc</t>
  </si>
  <si>
    <t>46-307 Hoauna Pl</t>
  </si>
  <si>
    <t>18FWD5574</t>
  </si>
  <si>
    <t>Pink Maile Market</t>
  </si>
  <si>
    <t>87-368 Farrington Hwy</t>
  </si>
  <si>
    <t>18FWD5575</t>
  </si>
  <si>
    <t>Vitamin Shoppe Industries, Inc.</t>
  </si>
  <si>
    <t>46-047 Kamehameha Hwy 19a</t>
  </si>
  <si>
    <t>18FWD5576</t>
  </si>
  <si>
    <t>Usc Inc</t>
  </si>
  <si>
    <t>46-056 Kamehameha Hwy Ste 227</t>
  </si>
  <si>
    <t>18FWD5578</t>
  </si>
  <si>
    <t>46-065 Kamehameha Hwy</t>
  </si>
  <si>
    <t>18FWD5579</t>
  </si>
  <si>
    <t>Fch Enterprises, Inc.</t>
  </si>
  <si>
    <t>94-1068 Ka Uka Blvd</t>
  </si>
  <si>
    <t>18FWD5580</t>
  </si>
  <si>
    <t>Napoleon's Bakery</t>
  </si>
  <si>
    <t>18FWD5581</t>
  </si>
  <si>
    <t>Healthy Pet Foods Hawaii, LLC</t>
  </si>
  <si>
    <t>68-359 Farrington Hwy</t>
  </si>
  <si>
    <t>Waialua</t>
  </si>
  <si>
    <t>96791</t>
  </si>
  <si>
    <t>18FWD5582</t>
  </si>
  <si>
    <t>Shiro &amp; Associates Inc</t>
  </si>
  <si>
    <t>94-1388 Moaniani St Ste 309</t>
  </si>
  <si>
    <t>18FWD5583</t>
  </si>
  <si>
    <t>25 Kaneohe Bay Dr Ste 140</t>
  </si>
  <si>
    <t>18FWD5585</t>
  </si>
  <si>
    <t>Hawaii Business Group Incorporated</t>
  </si>
  <si>
    <t>94-538 Puahi St Ste A</t>
  </si>
  <si>
    <t>18FWD5586</t>
  </si>
  <si>
    <t>ICEE of Hawaii Inc</t>
  </si>
  <si>
    <t>94-497 Ukee St Ste A</t>
  </si>
  <si>
    <t>18FWD5587</t>
  </si>
  <si>
    <t>Hawaii Food Products, Inc.</t>
  </si>
  <si>
    <t>94-403 Ukee St</t>
  </si>
  <si>
    <t>18FWD5588</t>
  </si>
  <si>
    <t>T &amp; K Trading LLC</t>
  </si>
  <si>
    <t>44-321 Kaneohe Bay Dr</t>
  </si>
  <si>
    <t>18FWD5589</t>
  </si>
  <si>
    <t>Golden State Foods Corp.</t>
  </si>
  <si>
    <t>94 554 Ukee St</t>
  </si>
  <si>
    <t>18FWD5590</t>
  </si>
  <si>
    <t>KPM Market Inc.</t>
  </si>
  <si>
    <t>46-141 Hinalani Pl</t>
  </si>
  <si>
    <t>18FWD5591</t>
  </si>
  <si>
    <t>94-522 Kau St Ste B</t>
  </si>
  <si>
    <t>18FWD5594</t>
  </si>
  <si>
    <t>Maile Delicatessen &amp; Super Market</t>
  </si>
  <si>
    <t>87-108 Farrington Hwy</t>
  </si>
  <si>
    <t>18FWD5595</t>
  </si>
  <si>
    <t>Greg Clark</t>
  </si>
  <si>
    <t>147 Oko St Apt 5</t>
  </si>
  <si>
    <t>18FWD5596</t>
  </si>
  <si>
    <t>Ninja Sushi</t>
  </si>
  <si>
    <t>94-1221 Ka Uka Blvd Ste 107</t>
  </si>
  <si>
    <t>18FWD5597</t>
  </si>
  <si>
    <t>94-1231 Ka Uka Blvd</t>
  </si>
  <si>
    <t>18FWD5598</t>
  </si>
  <si>
    <t>Crown Pacific International LLC</t>
  </si>
  <si>
    <t>355 Luaaha St</t>
  </si>
  <si>
    <t>18FWD5600</t>
  </si>
  <si>
    <t>Greenland Hawaii LLC</t>
  </si>
  <si>
    <t>94-420 Kahulialii St</t>
  </si>
  <si>
    <t>18FWD5601</t>
  </si>
  <si>
    <t>Clubview Gardens 2</t>
  </si>
  <si>
    <t>47-771 Hui Kelu St</t>
  </si>
  <si>
    <t>18FWD5602</t>
  </si>
  <si>
    <t>S &amp; B Foods Hawaii Inc</t>
  </si>
  <si>
    <t>94-318 Maiaohe Pl</t>
  </si>
  <si>
    <t>18FWD5603</t>
  </si>
  <si>
    <t>47-388 Hui Iwa St Ste 10</t>
  </si>
  <si>
    <t>18FWD5604</t>
  </si>
  <si>
    <t>Pakele's Hawaiian Food</t>
  </si>
  <si>
    <t>47-388 Hui Iwa St Ste 18</t>
  </si>
  <si>
    <t>18FWD5605</t>
  </si>
  <si>
    <t>Ching Cakes &amp; Confections</t>
  </si>
  <si>
    <t>94-442 Keaoopua St 34b</t>
  </si>
  <si>
    <t>18FWD5606</t>
  </si>
  <si>
    <t>Molokai'z Backsideboy'z Teri Sauce LLC</t>
  </si>
  <si>
    <t>86-935 Moelima St</t>
  </si>
  <si>
    <t>18FWD5607</t>
  </si>
  <si>
    <t>TAMURA SUPERETTE, INC.</t>
  </si>
  <si>
    <t>86-032 Farrington Hwy</t>
  </si>
  <si>
    <t>18FWD5608</t>
  </si>
  <si>
    <t>Hawaiian Island Fish Collector, Inc.</t>
  </si>
  <si>
    <t>85-035 Lualualei Homestead Rd</t>
  </si>
  <si>
    <t>18FWD5610</t>
  </si>
  <si>
    <t>94-780 Meheula Pkwy Ste B</t>
  </si>
  <si>
    <t>18FWD5611</t>
  </si>
  <si>
    <t>ILIAHI ENTERPRISES</t>
  </si>
  <si>
    <t>47-106 Okana Rd</t>
  </si>
  <si>
    <t>18FWD5614</t>
  </si>
  <si>
    <t>Mean Sweets LLC</t>
  </si>
  <si>
    <t>85-945 Mill St</t>
  </si>
  <si>
    <t>18FWD5615</t>
  </si>
  <si>
    <t>Souza Yvette Sherry Ann</t>
  </si>
  <si>
    <t>85-853 Farrington Hwy</t>
  </si>
  <si>
    <t>18FWD5616</t>
  </si>
  <si>
    <t>Call ME Combat Cookie, LLC</t>
  </si>
  <si>
    <t>5126 Brown Dr</t>
  </si>
  <si>
    <t>18FWD5617</t>
  </si>
  <si>
    <t>95-1249 Meheula Pkwy Ste 144</t>
  </si>
  <si>
    <t>18FWD5619</t>
  </si>
  <si>
    <t>Mililani Town Vil Ctr N</t>
  </si>
  <si>
    <t>18FWD5620</t>
  </si>
  <si>
    <t>Leinaala's Seafood &amp; Catering LLC</t>
  </si>
  <si>
    <t>95-601 Kipapa Dr Apt 307</t>
  </si>
  <si>
    <t>18FWD5621</t>
  </si>
  <si>
    <t>Okimoto Corp.</t>
  </si>
  <si>
    <t>87 2090 Farrington Hwy</t>
  </si>
  <si>
    <t>18FWD5622</t>
  </si>
  <si>
    <t>Keith's Food Equipment Services</t>
  </si>
  <si>
    <t>95-1025 Maalewa St</t>
  </si>
  <si>
    <t>18FWD5624</t>
  </si>
  <si>
    <t>Trs Unlimited LLC</t>
  </si>
  <si>
    <t>95-931 Ukuwai St Apt 501</t>
  </si>
  <si>
    <t>18FWD5625</t>
  </si>
  <si>
    <t>Premium Herbs Hawaii, LLC</t>
  </si>
  <si>
    <t>95-1092 Kihene St</t>
  </si>
  <si>
    <t>18FWD5626</t>
  </si>
  <si>
    <t>Dcsjuice</t>
  </si>
  <si>
    <t>95-1028 Hoama St</t>
  </si>
  <si>
    <t>18FWD5627</t>
  </si>
  <si>
    <t>Kiani's L.L.C.</t>
  </si>
  <si>
    <t>95-204 Haleleka Pl</t>
  </si>
  <si>
    <t>18FWD5628</t>
  </si>
  <si>
    <t>698 Trimble Rd</t>
  </si>
  <si>
    <t>Wahiawa</t>
  </si>
  <si>
    <t>96786</t>
  </si>
  <si>
    <t>18FWD5631</t>
  </si>
  <si>
    <t>Schoffield Commissary</t>
  </si>
  <si>
    <t>698 Trimble Rd Bldg 698</t>
  </si>
  <si>
    <t>18FWD5632</t>
  </si>
  <si>
    <t>Goodies Market</t>
  </si>
  <si>
    <t>198 S Kamehameha Hwy</t>
  </si>
  <si>
    <t>18FWD5633</t>
  </si>
  <si>
    <t>Dole Food Company, Inc.</t>
  </si>
  <si>
    <t>942 Lemiwai St</t>
  </si>
  <si>
    <t>18FWD5635</t>
  </si>
  <si>
    <t>Elite Market</t>
  </si>
  <si>
    <t>583 California Ave</t>
  </si>
  <si>
    <t>18FWD5636</t>
  </si>
  <si>
    <t>823 California Ave A24</t>
  </si>
  <si>
    <t>18FWD5638</t>
  </si>
  <si>
    <t>Wahiawa Food Mart</t>
  </si>
  <si>
    <t>150 N Kamehameha Hwy</t>
  </si>
  <si>
    <t>18FWD5639</t>
  </si>
  <si>
    <t>Kilani Bakery Inc</t>
  </si>
  <si>
    <t>704 Kilani Ave</t>
  </si>
  <si>
    <t>18FWD5640</t>
  </si>
  <si>
    <t>Paz Liquor &amp; Grocery</t>
  </si>
  <si>
    <t>834 Kilani Ave Ste 105</t>
  </si>
  <si>
    <t>18FWD5641</t>
  </si>
  <si>
    <t>KILANI MARKET</t>
  </si>
  <si>
    <t>935 Kilani Ave Ste 3</t>
  </si>
  <si>
    <t>18FWD5642</t>
  </si>
  <si>
    <t>Signature Sweets</t>
  </si>
  <si>
    <t>200 Koa St</t>
  </si>
  <si>
    <t>18FWD5643</t>
  </si>
  <si>
    <t>Manoa Honey Company LLC</t>
  </si>
  <si>
    <t>930 Palm Pl</t>
  </si>
  <si>
    <t>18FWD5644</t>
  </si>
  <si>
    <t>Farmersmarkethawaii.com Inc.</t>
  </si>
  <si>
    <t>717 Ihiihi Ave</t>
  </si>
  <si>
    <t>18FWD5646</t>
  </si>
  <si>
    <t>Mellie's LLC</t>
  </si>
  <si>
    <t>2126 Bataan St</t>
  </si>
  <si>
    <t>18FWD5647</t>
  </si>
  <si>
    <t>64-1550 Kamehameha Hwy</t>
  </si>
  <si>
    <t>18FWD5648</t>
  </si>
  <si>
    <t>MICHAEL KOHN</t>
  </si>
  <si>
    <t>92-1780 Kunia Road</t>
  </si>
  <si>
    <t>Kunia</t>
  </si>
  <si>
    <t>96759</t>
  </si>
  <si>
    <t>18FWD5649</t>
  </si>
  <si>
    <t>Therapy On The Go, Inc.</t>
  </si>
  <si>
    <t>66-932 Kuewa Dr</t>
  </si>
  <si>
    <t>18FWD5651</t>
  </si>
  <si>
    <t>The Fish Market Maui</t>
  </si>
  <si>
    <t>3600 Lwr Honoapiilani H Ste H 2</t>
  </si>
  <si>
    <t>18FWD5652</t>
  </si>
  <si>
    <t>T Otake &amp; Sons Ltd</t>
  </si>
  <si>
    <t>66-212 Farrington Hwy</t>
  </si>
  <si>
    <t>18FWD5653</t>
  </si>
  <si>
    <t>Calvert Thomas &amp; Associates Inc</t>
  </si>
  <si>
    <t>66-268 Waialua Beach Rd</t>
  </si>
  <si>
    <t>Haleiwa</t>
  </si>
  <si>
    <t>96712</t>
  </si>
  <si>
    <t>18FWD5654</t>
  </si>
  <si>
    <t>Waialua General Store</t>
  </si>
  <si>
    <t>67-271 Kukea Cir</t>
  </si>
  <si>
    <t>18FWD5655</t>
  </si>
  <si>
    <t>Hobbs Tea Company, LLC</t>
  </si>
  <si>
    <t>723 Umi St Ste C</t>
  </si>
  <si>
    <t>18FWD5656</t>
  </si>
  <si>
    <t>Jason A Jansen</t>
  </si>
  <si>
    <t>68-024 Apuhihi St</t>
  </si>
  <si>
    <t>18FWD5657</t>
  </si>
  <si>
    <t>Bluewater Shrimp</t>
  </si>
  <si>
    <t>66-133 Keahipaka Ln</t>
  </si>
  <si>
    <t>18FWD5658</t>
  </si>
  <si>
    <t>Malama Market</t>
  </si>
  <si>
    <t>66-190 Kamehameha Hwy</t>
  </si>
  <si>
    <t>18FWD5659</t>
  </si>
  <si>
    <t>M Matsumoto Store Inc</t>
  </si>
  <si>
    <t>66-111 Kamehameha Hwy Ste 605</t>
  </si>
  <si>
    <t>18FWD5660</t>
  </si>
  <si>
    <t>Kane Sweet</t>
  </si>
  <si>
    <t>54-219 Hauula Homestead Rd</t>
  </si>
  <si>
    <t>Hauula</t>
  </si>
  <si>
    <t>96717</t>
  </si>
  <si>
    <t>18FWD5661</t>
  </si>
  <si>
    <t>MASA ENTERPRISES INC</t>
  </si>
  <si>
    <t>54-295 Kamehameha Hwy</t>
  </si>
  <si>
    <t>18FWD5663</t>
  </si>
  <si>
    <t>Tamura Enterprises, Inc.</t>
  </si>
  <si>
    <t>54-316 Kamehameha Hwy</t>
  </si>
  <si>
    <t>18FWD5664</t>
  </si>
  <si>
    <t>Thai Seafood Market Limited Liability Company</t>
  </si>
  <si>
    <t>59-798 Kamehameha Hwy</t>
  </si>
  <si>
    <t>18FWD5665</t>
  </si>
  <si>
    <t>55-510 Kam Hwy</t>
  </si>
  <si>
    <t>Laie</t>
  </si>
  <si>
    <t>96762</t>
  </si>
  <si>
    <t>18FWD5666</t>
  </si>
  <si>
    <t>59-720 Kamehameha Hwy</t>
  </si>
  <si>
    <t>18FWD5667</t>
  </si>
  <si>
    <t>Shoot First/Minnow 11, LLC</t>
  </si>
  <si>
    <t>59-535 Aukauka Pl</t>
  </si>
  <si>
    <t>18FWD5668</t>
  </si>
  <si>
    <t>Julius Ludovico Jusue</t>
  </si>
  <si>
    <t>59-450 Alapio Rd Apt B1</t>
  </si>
  <si>
    <t>18FWD5669</t>
  </si>
  <si>
    <t>Cackle Fresh Egg Farms, Inc.</t>
  </si>
  <si>
    <t>55-163 Poohaili St</t>
  </si>
  <si>
    <t>18FWD5670</t>
  </si>
  <si>
    <t>Laie Cash &amp; Carry</t>
  </si>
  <si>
    <t>55-662 Wahinepee St</t>
  </si>
  <si>
    <t>18FWD5671</t>
  </si>
  <si>
    <t>Hawaiian Kine Candy LLC</t>
  </si>
  <si>
    <t>55-106 Poohaili St</t>
  </si>
  <si>
    <t>18FWD5672</t>
  </si>
  <si>
    <t>Law Tieng's Farm LLC</t>
  </si>
  <si>
    <t>56-156 Kamehameha Hwy</t>
  </si>
  <si>
    <t>Kahuku</t>
  </si>
  <si>
    <t>96731</t>
  </si>
  <si>
    <t>18FWD5674</t>
  </si>
  <si>
    <t>Uku Ho'omaemae L.L.C.</t>
  </si>
  <si>
    <t>56-116 Keawemauhili Pl</t>
  </si>
  <si>
    <t>18FWD5675</t>
  </si>
  <si>
    <t>Ono Yo LLC</t>
  </si>
  <si>
    <t>56-505 Kamehameha Hwy</t>
  </si>
  <si>
    <t>18FWD5676</t>
  </si>
  <si>
    <t>Sang Lee Im</t>
  </si>
  <si>
    <t>18FWD5677</t>
  </si>
  <si>
    <t>Fiji Market LLC</t>
  </si>
  <si>
    <t>56-565 Kamehameha Hwy</t>
  </si>
  <si>
    <t>18FWD5678</t>
  </si>
  <si>
    <t>Ted's Bakery, Inc.</t>
  </si>
  <si>
    <t>59-024 Kamehameha Hwy</t>
  </si>
  <si>
    <t>18FWD5679</t>
  </si>
  <si>
    <t>2360 Kiahuna Plantation Dr Ste U</t>
  </si>
  <si>
    <t>Koloa</t>
  </si>
  <si>
    <t>96756</t>
  </si>
  <si>
    <t>18FWD5680</t>
  </si>
  <si>
    <t>Anakes Juice Bar</t>
  </si>
  <si>
    <t>2827 Poipu Rd</t>
  </si>
  <si>
    <t>18FWD5681</t>
  </si>
  <si>
    <t>Kukuiula Store, Inc</t>
  </si>
  <si>
    <t>2827 Poipu Rd Ste 1a</t>
  </si>
  <si>
    <t>18FWD5682</t>
  </si>
  <si>
    <t>Hawaiian World Market LLC</t>
  </si>
  <si>
    <t>2998 Kiahuna Plantation Dr</t>
  </si>
  <si>
    <t>18FWD5683</t>
  </si>
  <si>
    <t>LAPPERT'S INC</t>
  </si>
  <si>
    <t>5242 Koloa Rd</t>
  </si>
  <si>
    <t>18FWD5684</t>
  </si>
  <si>
    <t>Jan, Inc.</t>
  </si>
  <si>
    <t>5392 Koloa Rd</t>
  </si>
  <si>
    <t>18FWD5685</t>
  </si>
  <si>
    <t>Koloa Fish Market Inc</t>
  </si>
  <si>
    <t>5482 Koloa Rd</t>
  </si>
  <si>
    <t>18FWD5686</t>
  </si>
  <si>
    <t>Big Save</t>
  </si>
  <si>
    <t>5516 Koloa Rd</t>
  </si>
  <si>
    <t>18FWD5687</t>
  </si>
  <si>
    <t>Mfm, Inc.</t>
  </si>
  <si>
    <t>18FWD5688</t>
  </si>
  <si>
    <t>BLT Inc</t>
  </si>
  <si>
    <t>1-3443 Kaumualii</t>
  </si>
  <si>
    <t>Hanapepe</t>
  </si>
  <si>
    <t>96716</t>
  </si>
  <si>
    <t>18FWD5689</t>
  </si>
  <si>
    <t>Kauai Pupu Factory</t>
  </si>
  <si>
    <t>1-3566 Kaumualii Hwy</t>
  </si>
  <si>
    <t>18FWD5690</t>
  </si>
  <si>
    <t>Living Foods Gourmet Market</t>
  </si>
  <si>
    <t>2494 Puu Rd Ste A</t>
  </si>
  <si>
    <t>Kalaheo</t>
  </si>
  <si>
    <t>96741</t>
  </si>
  <si>
    <t>18FWD5691</t>
  </si>
  <si>
    <t>The Right Slice LLC</t>
  </si>
  <si>
    <t>2-2459 Kaumualii Hwy</t>
  </si>
  <si>
    <t>18FWD5693</t>
  </si>
  <si>
    <t>Kauai Chocolate Co</t>
  </si>
  <si>
    <t>4341 Waialo Rd</t>
  </si>
  <si>
    <t>18FWD5694</t>
  </si>
  <si>
    <t>Ishihara Market, Limited</t>
  </si>
  <si>
    <t>9894 Kaumualii Hwy</t>
  </si>
  <si>
    <t>Waimea</t>
  </si>
  <si>
    <t>96796</t>
  </si>
  <si>
    <t>18FWD5696</t>
  </si>
  <si>
    <t>Roastery, Kauai</t>
  </si>
  <si>
    <t>9814 Kaumualii Hwy</t>
  </si>
  <si>
    <t>18FWD5697</t>
  </si>
  <si>
    <t>Tamaribuchi Associates LLC</t>
  </si>
  <si>
    <t>18FWD5698</t>
  </si>
  <si>
    <t>Kona Bay Marine Resources, Inc.</t>
  </si>
  <si>
    <t>9660 Kaumualii Hwy</t>
  </si>
  <si>
    <t>18FWD5699</t>
  </si>
  <si>
    <t>One Guy's Company</t>
  </si>
  <si>
    <t>1810 Haleukana St Ste 6</t>
  </si>
  <si>
    <t>18FWD5701</t>
  </si>
  <si>
    <t>1810 Haleukana St Ste 8</t>
  </si>
  <si>
    <t>18FWD5702</t>
  </si>
  <si>
    <t>Puka Dog Hawaiian</t>
  </si>
  <si>
    <t>1786 Haleukana St Ste 101</t>
  </si>
  <si>
    <t>18FWD5703</t>
  </si>
  <si>
    <t>Hawaii Foodservice Alliance L.L.C.</t>
  </si>
  <si>
    <t>3651 Lala Rd Ste A</t>
  </si>
  <si>
    <t>18FWD5705</t>
  </si>
  <si>
    <t>Tropic Fish Kauai LLC</t>
  </si>
  <si>
    <t>1626 Haleukana St</t>
  </si>
  <si>
    <t>18FWD5707</t>
  </si>
  <si>
    <t>ARA ARAMAKI INC</t>
  </si>
  <si>
    <t>3782 Nawiliwili Rd</t>
  </si>
  <si>
    <t>18FWD5708</t>
  </si>
  <si>
    <t>Aromas Fine Foods &amp; Wines</t>
  </si>
  <si>
    <t>3501 Rice St Ste 207</t>
  </si>
  <si>
    <t>18FWD5709</t>
  </si>
  <si>
    <t>D'ISLAND SNACK CO., INC.</t>
  </si>
  <si>
    <t>2442 Apapane St</t>
  </si>
  <si>
    <t>18FWD5710</t>
  </si>
  <si>
    <t>Konohiki Seafoods</t>
  </si>
  <si>
    <t>3945 Hunakai St</t>
  </si>
  <si>
    <t>18FWD5711</t>
  </si>
  <si>
    <t>Ford Fishing</t>
  </si>
  <si>
    <t>4378 Hopena St</t>
  </si>
  <si>
    <t>18FWD5712</t>
  </si>
  <si>
    <t>Kt Sunset, Inc.</t>
  </si>
  <si>
    <t>2975 Aukele St</t>
  </si>
  <si>
    <t>18FWD5713</t>
  </si>
  <si>
    <t>18FWD5714</t>
  </si>
  <si>
    <t>Yukimura's, Inc.</t>
  </si>
  <si>
    <t>18FWD5715</t>
  </si>
  <si>
    <t>Restorative Food Enterprise LLC</t>
  </si>
  <si>
    <t>2110 Kaneka St Apt 162</t>
  </si>
  <si>
    <t>18FWD5716</t>
  </si>
  <si>
    <t>2976 Aukele St Ste A3</t>
  </si>
  <si>
    <t>18FWD5717</t>
  </si>
  <si>
    <t>Hanalei Tea Company Inc.</t>
  </si>
  <si>
    <t>2976 Aukele St Ste A6</t>
  </si>
  <si>
    <t>18FWD5718</t>
  </si>
  <si>
    <t>4300 Nuhou St</t>
  </si>
  <si>
    <t>18FWD5719</t>
  </si>
  <si>
    <t>4454 Nuhou St Ste 301</t>
  </si>
  <si>
    <t>18FWD5720</t>
  </si>
  <si>
    <t>The Butcher and The Fisherman LLC</t>
  </si>
  <si>
    <t>3082 Peleke St # 101</t>
  </si>
  <si>
    <t>18FWD5721</t>
  </si>
  <si>
    <t>Eskimo Candy, Inc.</t>
  </si>
  <si>
    <t>3081 Peleke St Ste B</t>
  </si>
  <si>
    <t>18FWD5722</t>
  </si>
  <si>
    <t>Kauai Growers Exchange Inc</t>
  </si>
  <si>
    <t>3094 Peleke St</t>
  </si>
  <si>
    <t>18FWD5723</t>
  </si>
  <si>
    <t>M &amp; K Distributors, Inc.</t>
  </si>
  <si>
    <t>3078 Aukele St</t>
  </si>
  <si>
    <t>18FWD5725</t>
  </si>
  <si>
    <t>4100 Rice St Ste 11</t>
  </si>
  <si>
    <t>18FWD5726</t>
  </si>
  <si>
    <t>DAYLIGHT DONUTS</t>
  </si>
  <si>
    <t>4100 Rice St Ste 4</t>
  </si>
  <si>
    <t>18FWD5727</t>
  </si>
  <si>
    <t>Kauai Producers, Limited</t>
  </si>
  <si>
    <t>3185 Oihana St</t>
  </si>
  <si>
    <t>18FWD5728</t>
  </si>
  <si>
    <t>Thrifty Mart Inc</t>
  </si>
  <si>
    <t>8240 Kekaha Rd</t>
  </si>
  <si>
    <t>Kekaha</t>
  </si>
  <si>
    <t>96752</t>
  </si>
  <si>
    <t>18FWD5729</t>
  </si>
  <si>
    <t>4268a Halenani St</t>
  </si>
  <si>
    <t>18FWD5731</t>
  </si>
  <si>
    <t>3-2600 Kaumualii Hwy Ste 1600</t>
  </si>
  <si>
    <t>18FWD5732</t>
  </si>
  <si>
    <t>18FWD5733</t>
  </si>
  <si>
    <t>Plantation Coffee Company LLC</t>
  </si>
  <si>
    <t>2970 Kele St Ste 112</t>
  </si>
  <si>
    <t>18FWD5735</t>
  </si>
  <si>
    <t>The Fish Express Ltd</t>
  </si>
  <si>
    <t>3343 Kuhio Hwy</t>
  </si>
  <si>
    <t>18FWD5736</t>
  </si>
  <si>
    <t>Molokoa Food Company, LLC</t>
  </si>
  <si>
    <t>4362 Uahiapele St</t>
  </si>
  <si>
    <t>18FWD5738</t>
  </si>
  <si>
    <t>Kauai Economic Opportunity Inc Food Service PR</t>
  </si>
  <si>
    <t>3343 Kanakolu St</t>
  </si>
  <si>
    <t>18FWD5740</t>
  </si>
  <si>
    <t>Gaia Gives Inc.</t>
  </si>
  <si>
    <t>4331 Kauai Beach Dr Ste 2417</t>
  </si>
  <si>
    <t>18FWD5741</t>
  </si>
  <si>
    <t>Cakes By Kristin</t>
  </si>
  <si>
    <t>4-356 Kuhio Hwy Ste 117</t>
  </si>
  <si>
    <t>Kapaa</t>
  </si>
  <si>
    <t>96746</t>
  </si>
  <si>
    <t>18FWD5742</t>
  </si>
  <si>
    <t>Haole Girl Island Sweets</t>
  </si>
  <si>
    <t>18FWD5743</t>
  </si>
  <si>
    <t>Passion LLC</t>
  </si>
  <si>
    <t>4-356b Kuhio Hwy</t>
  </si>
  <si>
    <t>18FWD5744</t>
  </si>
  <si>
    <t>Kilauea Fish Market Waipouli</t>
  </si>
  <si>
    <t>440 Aleka Pl Ste 5</t>
  </si>
  <si>
    <t>18FWD5745</t>
  </si>
  <si>
    <t>4-771 Kuhio Hwy</t>
  </si>
  <si>
    <t>18FWD5746</t>
  </si>
  <si>
    <t>4-831 Kuhio Hwy Ste 821</t>
  </si>
  <si>
    <t>18FWD5747</t>
  </si>
  <si>
    <t>Lono LLC</t>
  </si>
  <si>
    <t>4-901 Kuhio Hwy Ste D</t>
  </si>
  <si>
    <t>18FWD5749</t>
  </si>
  <si>
    <t>Wailua Meat Company, LLC</t>
  </si>
  <si>
    <t>873 Kamalu Rd Unit A</t>
  </si>
  <si>
    <t>18FWD5750</t>
  </si>
  <si>
    <t>Pono Market Inc</t>
  </si>
  <si>
    <t>4-1300 Kuhio Hwy</t>
  </si>
  <si>
    <t>18FWD5751</t>
  </si>
  <si>
    <t>Kauai Juice Co LLC</t>
  </si>
  <si>
    <t>4-1384 Kuhio Hwy</t>
  </si>
  <si>
    <t>18FWD5752</t>
  </si>
  <si>
    <t>Hoku Whole Foods</t>
  </si>
  <si>
    <t>4585 Lehua St Ste 3g</t>
  </si>
  <si>
    <t>18FWD5753</t>
  </si>
  <si>
    <t>Hough To Market Group Inc</t>
  </si>
  <si>
    <t>6440b Olohena Rd</t>
  </si>
  <si>
    <t>18FWD5754</t>
  </si>
  <si>
    <t>Earl's Inc</t>
  </si>
  <si>
    <t>4780 Kahau Rd</t>
  </si>
  <si>
    <t>18FWD5755</t>
  </si>
  <si>
    <t>T Esaki Farm</t>
  </si>
  <si>
    <t>18FWD5756</t>
  </si>
  <si>
    <t>Kojimas Inc</t>
  </si>
  <si>
    <t>4-1543 Kuhio Hwy</t>
  </si>
  <si>
    <t>18FWD5758</t>
  </si>
  <si>
    <t>Herbal Uprising LLC</t>
  </si>
  <si>
    <t>4924 Aliali Rd</t>
  </si>
  <si>
    <t>18FWD5759</t>
  </si>
  <si>
    <t>MARTIN RICE</t>
  </si>
  <si>
    <t>5117 Lokene St</t>
  </si>
  <si>
    <t>18FWD5760</t>
  </si>
  <si>
    <t>Hawaiin Health Ohana, LLC</t>
  </si>
  <si>
    <t>#3 Larsen'S Beach Rd</t>
  </si>
  <si>
    <t>18FWD5761</t>
  </si>
  <si>
    <t>Kalalea Juice Hale LLC</t>
  </si>
  <si>
    <t>4390 Puu Hale Loop</t>
  </si>
  <si>
    <t>18FWD5762</t>
  </si>
  <si>
    <t>4-4350 Kuhio Hwy</t>
  </si>
  <si>
    <t>18FWD5763</t>
  </si>
  <si>
    <t>Tahitian Goddess Ltd.</t>
  </si>
  <si>
    <t>5121 Kapaka St</t>
  </si>
  <si>
    <t>Princeville</t>
  </si>
  <si>
    <t>96722</t>
  </si>
  <si>
    <t>18FWD5764</t>
  </si>
  <si>
    <t>Kauai Farmacy LLC</t>
  </si>
  <si>
    <t>4731 Kuawa Rd</t>
  </si>
  <si>
    <t>Kilauea</t>
  </si>
  <si>
    <t>96754</t>
  </si>
  <si>
    <t>18FWD5765</t>
  </si>
  <si>
    <t>Banana Joes Fruitstand</t>
  </si>
  <si>
    <t>5-2719 Kuhio Hwy Ste 102</t>
  </si>
  <si>
    <t>18FWD5766</t>
  </si>
  <si>
    <t>Akamai Juice Company LLC</t>
  </si>
  <si>
    <t>4365 Ulua St</t>
  </si>
  <si>
    <t>18FWD5767</t>
  </si>
  <si>
    <t>4270 Kilauea Rd Ste A</t>
  </si>
  <si>
    <t>18FWD5768</t>
  </si>
  <si>
    <t>Kilauea Fish Market</t>
  </si>
  <si>
    <t>4270 Kilauea Rd Ste F</t>
  </si>
  <si>
    <t>18FWD5769</t>
  </si>
  <si>
    <t>Harvest Market</t>
  </si>
  <si>
    <t>5 5161 Kuhil Hwy</t>
  </si>
  <si>
    <t>Hanalei</t>
  </si>
  <si>
    <t>96714</t>
  </si>
  <si>
    <t>18FWD5771</t>
  </si>
  <si>
    <t>5-5172 Kuhio Hwy Ching Young Shopping Ctr</t>
  </si>
  <si>
    <t>18FWD5772</t>
  </si>
  <si>
    <t>Uncle Mikeys Hawaiian Food</t>
  </si>
  <si>
    <t>18FWD5773</t>
  </si>
  <si>
    <t>Brian A Whitehouse</t>
  </si>
  <si>
    <t>4100 Queen Emmas Dr Ste 57</t>
  </si>
  <si>
    <t>18FWD5774</t>
  </si>
  <si>
    <t>Lilikoi Lunch and Juice Bar Limited Liability Company</t>
  </si>
  <si>
    <t>Anini Beach Park</t>
  </si>
  <si>
    <t>18FWD5775</t>
  </si>
  <si>
    <t>Anini Fishing Charters</t>
  </si>
  <si>
    <t>3731 Anini Rd</t>
  </si>
  <si>
    <t>18FWD5776</t>
  </si>
  <si>
    <t>Southernmost Deli, LLC</t>
  </si>
  <si>
    <t>1330 Simonton St</t>
  </si>
  <si>
    <t>18FWD5777</t>
  </si>
  <si>
    <t>B &amp; C GROCERY</t>
  </si>
  <si>
    <t>1003 Emma St</t>
  </si>
  <si>
    <t>18FWD5778</t>
  </si>
  <si>
    <t>Sauce &amp; Stuff LLC</t>
  </si>
  <si>
    <t>1101 Whitehead St</t>
  </si>
  <si>
    <t>18FWD5779</t>
  </si>
  <si>
    <t>Tomasita Seafood</t>
  </si>
  <si>
    <t>515 Catherine St</t>
  </si>
  <si>
    <t>18FWD5780</t>
  </si>
  <si>
    <t>Sweet Teas</t>
  </si>
  <si>
    <t>1114 Duval St</t>
  </si>
  <si>
    <t>18FWD5781</t>
  </si>
  <si>
    <t>1007 Market Place, Inc.</t>
  </si>
  <si>
    <t>1007 Duval St</t>
  </si>
  <si>
    <t>18FWD5782</t>
  </si>
  <si>
    <t>JOHNSONS GROCERY</t>
  </si>
  <si>
    <t>800 Thomas St</t>
  </si>
  <si>
    <t>18FWD5783</t>
  </si>
  <si>
    <t>Tropical Juices and Drinks</t>
  </si>
  <si>
    <t>925 Duval St</t>
  </si>
  <si>
    <t>18FWD5784</t>
  </si>
  <si>
    <t>Two Little Nuts LLC</t>
  </si>
  <si>
    <t>2601 S Roosevelt Blvd Apt 305a</t>
  </si>
  <si>
    <t>18FWD5785</t>
  </si>
  <si>
    <t>Lucky Seven Uw LLC</t>
  </si>
  <si>
    <t>1213 Washington St</t>
  </si>
  <si>
    <t>18FWD5786</t>
  </si>
  <si>
    <t>Amazing Cakes and Creations Inc.</t>
  </si>
  <si>
    <t>3535 S Roosevelt Blvd</t>
  </si>
  <si>
    <t>18FWD5787</t>
  </si>
  <si>
    <t>Caribe Food LLC</t>
  </si>
  <si>
    <t>900 Catherine St</t>
  </si>
  <si>
    <t>18FWD5788</t>
  </si>
  <si>
    <t>Thebest Coffee In Town</t>
  </si>
  <si>
    <t>1222 White St</t>
  </si>
  <si>
    <t>18FWD5790</t>
  </si>
  <si>
    <t>Jeanna's Courthouse Grocery &amp; Deli</t>
  </si>
  <si>
    <t>600 Whitehead St</t>
  </si>
  <si>
    <t>18FWD5791</t>
  </si>
  <si>
    <t>Friends Grocery of Key West In</t>
  </si>
  <si>
    <t>800 Olivia St Apt A</t>
  </si>
  <si>
    <t>18FWD5792</t>
  </si>
  <si>
    <t>Adventure Amusement</t>
  </si>
  <si>
    <t>1514 Bertha St</t>
  </si>
  <si>
    <t>18FWD5793</t>
  </si>
  <si>
    <t>Cuban Queen Coffee Inc</t>
  </si>
  <si>
    <t>5key Line Square</t>
  </si>
  <si>
    <t>18FWD5794</t>
  </si>
  <si>
    <t>Hard Ass Candy LLC</t>
  </si>
  <si>
    <t>1013 Truman Ave</t>
  </si>
  <si>
    <t>18FWD5795</t>
  </si>
  <si>
    <t>Yauheni Drazdou</t>
  </si>
  <si>
    <t>505 Southard St</t>
  </si>
  <si>
    <t>18FWD5796</t>
  </si>
  <si>
    <t>Jose's Latin Food 2 Inc</t>
  </si>
  <si>
    <t>1101 Truman Ave</t>
  </si>
  <si>
    <t>18FWD5797</t>
  </si>
  <si>
    <t>Griffin Seafood Inc</t>
  </si>
  <si>
    <t>1413 Catherine St</t>
  </si>
  <si>
    <t>18FWD5798</t>
  </si>
  <si>
    <t>Chocolates In Paradise, LLC</t>
  </si>
  <si>
    <t>505 Duval St</t>
  </si>
  <si>
    <t>18FWD5799</t>
  </si>
  <si>
    <t>Kilwins Chocolates and Ice Cream</t>
  </si>
  <si>
    <t>18FWD5800</t>
  </si>
  <si>
    <t>Cakes Key West</t>
  </si>
  <si>
    <t>1014 White St Ste 8</t>
  </si>
  <si>
    <t>18FWD5801</t>
  </si>
  <si>
    <t>Glazed Donuts LLC</t>
  </si>
  <si>
    <t>420 Eaton St</t>
  </si>
  <si>
    <t>18FWD5802</t>
  </si>
  <si>
    <t>419 Duval Company Inc</t>
  </si>
  <si>
    <t>419 Duval St Ste D</t>
  </si>
  <si>
    <t>18FWD5803</t>
  </si>
  <si>
    <t>Specialties of Paradise Inc</t>
  </si>
  <si>
    <t>1613 Trinidad Dr</t>
  </si>
  <si>
    <t>18FWD5804</t>
  </si>
  <si>
    <t>5 Brothers Grocery</t>
  </si>
  <si>
    <t>930 Southard St</t>
  </si>
  <si>
    <t>18FWD5805</t>
  </si>
  <si>
    <t>Key West Polar Bear Homemade Ice Cream I</t>
  </si>
  <si>
    <t>247 Front St</t>
  </si>
  <si>
    <t>18FWD5806</t>
  </si>
  <si>
    <t>Clinton Square Market</t>
  </si>
  <si>
    <t>291 Front St</t>
  </si>
  <si>
    <t>18FWD5807</t>
  </si>
  <si>
    <t>Auntie Annes Preztzels</t>
  </si>
  <si>
    <t>419 Greene St</t>
  </si>
  <si>
    <t>18FWD5808</t>
  </si>
  <si>
    <t>Tendbar, LLC</t>
  </si>
  <si>
    <t>3920 S Roosevelt Blvd 112s</t>
  </si>
  <si>
    <t>18FWD5809</t>
  </si>
  <si>
    <t>The Spice Tea Exchange</t>
  </si>
  <si>
    <t>431 Front St Ste D</t>
  </si>
  <si>
    <t>18FWD5810</t>
  </si>
  <si>
    <t>Peppers of Key West Inc</t>
  </si>
  <si>
    <t>602 Greene St</t>
  </si>
  <si>
    <t>18FWD5811</t>
  </si>
  <si>
    <t>Old Town Bakery, Llc.</t>
  </si>
  <si>
    <t>930 Eaton St Ste 1</t>
  </si>
  <si>
    <t>18FWD5812</t>
  </si>
  <si>
    <t>Pet Supermarket, Inc.</t>
  </si>
  <si>
    <t>2212 N Roosevelt Blvd</t>
  </si>
  <si>
    <t>18FWD5814</t>
  </si>
  <si>
    <t>Mssf Inc</t>
  </si>
  <si>
    <t>3835 Seaside Dr</t>
  </si>
  <si>
    <t>18FWD5815</t>
  </si>
  <si>
    <t>ANDREW W SAUNDERS JR</t>
  </si>
  <si>
    <t>408 White St</t>
  </si>
  <si>
    <t>18FWD5816</t>
  </si>
  <si>
    <t>Peace Coles Bakery</t>
  </si>
  <si>
    <t>1111 Eaton St</t>
  </si>
  <si>
    <t>18FWD5817</t>
  </si>
  <si>
    <t>Pierogi Marketplace</t>
  </si>
  <si>
    <t>3203 Pearl Ave</t>
  </si>
  <si>
    <t>18FWD5818</t>
  </si>
  <si>
    <t>Gordon Food Service, Inc.</t>
  </si>
  <si>
    <t>2508 N Roosevelt Blvd</t>
  </si>
  <si>
    <t>18FWD5819</t>
  </si>
  <si>
    <t>18FWD5820</t>
  </si>
  <si>
    <t>Ketch M Plenty</t>
  </si>
  <si>
    <t>6800 Maloney Ave Lot 46</t>
  </si>
  <si>
    <t>18FWD5821</t>
  </si>
  <si>
    <t>1112 Key Plz</t>
  </si>
  <si>
    <t>18FWD5822</t>
  </si>
  <si>
    <t>Fish Busterz L.L.C.</t>
  </si>
  <si>
    <t>6840 Front St</t>
  </si>
  <si>
    <t>18FWD5823</t>
  </si>
  <si>
    <t>Cakes By Karol</t>
  </si>
  <si>
    <t>1213 Glynn R Archer Jr Dr Lot 71a</t>
  </si>
  <si>
    <t>18FWD5824</t>
  </si>
  <si>
    <t>Keys Sponge Corp</t>
  </si>
  <si>
    <t>1st White Head St</t>
  </si>
  <si>
    <t>18FWD5825</t>
  </si>
  <si>
    <t>Stock Island Lobster Co</t>
  </si>
  <si>
    <t>6639 Maloney Ave</t>
  </si>
  <si>
    <t>18FWD5826</t>
  </si>
  <si>
    <t>Tightlines Inc</t>
  </si>
  <si>
    <t>6620 Maloney Ave Lot 4</t>
  </si>
  <si>
    <t>18FWD5827</t>
  </si>
  <si>
    <t>3124 N Roosevelt Blvd</t>
  </si>
  <si>
    <t>18FWD5828</t>
  </si>
  <si>
    <t>Paradise Grocery Delivery LLC</t>
  </si>
  <si>
    <t>401 Balido St</t>
  </si>
  <si>
    <t>18FWD5829</t>
  </si>
  <si>
    <t>DORA NODAL</t>
  </si>
  <si>
    <t>5570 3rd Ave</t>
  </si>
  <si>
    <t>18FWD5830</t>
  </si>
  <si>
    <t>3316 N Roosevelt Blvd</t>
  </si>
  <si>
    <t>18FWD5831</t>
  </si>
  <si>
    <t>Fish Busterz Freight Company LLC</t>
  </si>
  <si>
    <t>6406 Maloney Ave</t>
  </si>
  <si>
    <t>18FWD5832</t>
  </si>
  <si>
    <t>Fishbusterz Retail, LLC</t>
  </si>
  <si>
    <t>18FWD5833</t>
  </si>
  <si>
    <t>Fish</t>
  </si>
  <si>
    <t>5110 Us Highway 1</t>
  </si>
  <si>
    <t>18FWD5834</t>
  </si>
  <si>
    <t>Tom Thumb Food Stores, Inc.</t>
  </si>
  <si>
    <t>5690 Maloney Ave</t>
  </si>
  <si>
    <t>18FWD5835</t>
  </si>
  <si>
    <t>Dolphin Deli</t>
  </si>
  <si>
    <t>5600 Maloney Ave</t>
  </si>
  <si>
    <t>18FWD5836</t>
  </si>
  <si>
    <t>Winning Strategy In Market</t>
  </si>
  <si>
    <t>181 Golf Club Dr</t>
  </si>
  <si>
    <t>18FWD5838</t>
  </si>
  <si>
    <t>811 Sigsbee Rd Bldg V4111</t>
  </si>
  <si>
    <t>18FWD5839</t>
  </si>
  <si>
    <t>161 Us Highway 1</t>
  </si>
  <si>
    <t>18FWD5840</t>
  </si>
  <si>
    <t>Palmetto Gourmet LLC</t>
  </si>
  <si>
    <t>201 Coppitt Rd Apt 301b</t>
  </si>
  <si>
    <t>18FWD5842</t>
  </si>
  <si>
    <t>Key West Fresh Seafoods Inc.</t>
  </si>
  <si>
    <t>202 Shore Ave</t>
  </si>
  <si>
    <t>18FWD5843</t>
  </si>
  <si>
    <t>Michael Sattelmeier</t>
  </si>
  <si>
    <t>9 Riviera Dr</t>
  </si>
  <si>
    <t>18FWD5844</t>
  </si>
  <si>
    <t>Deli Food Mart</t>
  </si>
  <si>
    <t>15 Barcelona Dr</t>
  </si>
  <si>
    <t>18FWD5845</t>
  </si>
  <si>
    <t>Baypoint Market</t>
  </si>
  <si>
    <t>3124 Us Highway 1</t>
  </si>
  <si>
    <t>18FWD5846</t>
  </si>
  <si>
    <t>Conch Republic Rum Cake Company</t>
  </si>
  <si>
    <t>1049 Coxon Ln</t>
  </si>
  <si>
    <t>Cudjoe Key</t>
  </si>
  <si>
    <t>33042</t>
  </si>
  <si>
    <t>18FWD5847</t>
  </si>
  <si>
    <t>Blue Moon Herbals &amp; Aromatics LLC</t>
  </si>
  <si>
    <t>701 Spanish Main Dr</t>
  </si>
  <si>
    <t>18FWD5848</t>
  </si>
  <si>
    <t>Venture Out Community Store</t>
  </si>
  <si>
    <t>18FWD5849</t>
  </si>
  <si>
    <t>5 Brothers Grocery Sandwi</t>
  </si>
  <si>
    <t>27023 Overseas Hwy</t>
  </si>
  <si>
    <t>Summerland Key</t>
  </si>
  <si>
    <t>18FWD5850</t>
  </si>
  <si>
    <t>Jay Je Corporation Inc</t>
  </si>
  <si>
    <t>24550 Overseas Hwy</t>
  </si>
  <si>
    <t>18FWD5851</t>
  </si>
  <si>
    <t>Sugarloaf Food Co</t>
  </si>
  <si>
    <t>24171 Overseas Hwy Ste 1</t>
  </si>
  <si>
    <t>18FWD5852</t>
  </si>
  <si>
    <t>K &amp; S Seafood Inc</t>
  </si>
  <si>
    <t>75 John St</t>
  </si>
  <si>
    <t>18FWD5853</t>
  </si>
  <si>
    <t>5 Brothers Grocery Two</t>
  </si>
  <si>
    <t>27180 Angelfish Rd</t>
  </si>
  <si>
    <t>18FWD5854</t>
  </si>
  <si>
    <t>Blue Ocean Seafood</t>
  </si>
  <si>
    <t>22864 Overseas Hwy</t>
  </si>
  <si>
    <t>18FWD5855</t>
  </si>
  <si>
    <t>Low Key Fisheries</t>
  </si>
  <si>
    <t>22500 Overseas Hwy</t>
  </si>
  <si>
    <t>18FWD5856</t>
  </si>
  <si>
    <t>Key West Nut House Corp</t>
  </si>
  <si>
    <t>19482 Canal Dr</t>
  </si>
  <si>
    <t>18FWD5857</t>
  </si>
  <si>
    <t>Fanci Seafood Inc</t>
  </si>
  <si>
    <t>22290 Overseas Hwy</t>
  </si>
  <si>
    <t>18FWD5858</t>
  </si>
  <si>
    <t>OWL FOOD STORES INC</t>
  </si>
  <si>
    <t>21362 Overseas Hwy</t>
  </si>
  <si>
    <t>18FWD5859</t>
  </si>
  <si>
    <t>BIG PINE GOOD FOOD</t>
  </si>
  <si>
    <t>29943 Overseas Hwy</t>
  </si>
  <si>
    <t>Big Pine Key</t>
  </si>
  <si>
    <t>33043</t>
  </si>
  <si>
    <t>18FWD5861</t>
  </si>
  <si>
    <t>Finer Lines Incorporated</t>
  </si>
  <si>
    <t>31167 Avenue F</t>
  </si>
  <si>
    <t>18FWD5862</t>
  </si>
  <si>
    <t>Bagel Island Cafe</t>
  </si>
  <si>
    <t>205 Key Deer Blvd</t>
  </si>
  <si>
    <t>18FWD5863</t>
  </si>
  <si>
    <t>Famunda Seafood Inc</t>
  </si>
  <si>
    <t>274 Loma Ln</t>
  </si>
  <si>
    <t>18FWD5864</t>
  </si>
  <si>
    <t>M &amp; M Becker Seafood Inc.</t>
  </si>
  <si>
    <t>18FWD5865</t>
  </si>
  <si>
    <t>Winn-Dixie Stores, Inc.</t>
  </si>
  <si>
    <t>251 Key Deer Blvd</t>
  </si>
  <si>
    <t>18FWD5866</t>
  </si>
  <si>
    <t>Crazy Cakes By Becca</t>
  </si>
  <si>
    <t>29144 Violet Dr</t>
  </si>
  <si>
    <t>18FWD5867</t>
  </si>
  <si>
    <t>Choice Wholesale Inc</t>
  </si>
  <si>
    <t>495 Sombrero Beach Rd</t>
  </si>
  <si>
    <t>Marathon</t>
  </si>
  <si>
    <t>33050</t>
  </si>
  <si>
    <t>18FWD5868</t>
  </si>
  <si>
    <t>Bay Seafood of The Florida Keys, Inc.</t>
  </si>
  <si>
    <t>413 Sombrero Beach Rd</t>
  </si>
  <si>
    <t>18FWD5869</t>
  </si>
  <si>
    <t>Golden Dragon Seafood Inc</t>
  </si>
  <si>
    <t>890 15th Street Ocean</t>
  </si>
  <si>
    <t>18FWD5870</t>
  </si>
  <si>
    <t>Sky Elite International Inc</t>
  </si>
  <si>
    <t>1100 Overseas Hwy</t>
  </si>
  <si>
    <t>18FWD5871</t>
  </si>
  <si>
    <t>Marathon Bagel Company LLC</t>
  </si>
  <si>
    <t>349 25th Street Ocean</t>
  </si>
  <si>
    <t>18FWD5872</t>
  </si>
  <si>
    <t>Tropical 26th Street Inc</t>
  </si>
  <si>
    <t>105 26th Street Ocean</t>
  </si>
  <si>
    <t>18FWD5873</t>
  </si>
  <si>
    <t>Juice Paradise LLC</t>
  </si>
  <si>
    <t>2603 Overseas Hwy</t>
  </si>
  <si>
    <t>18FWD5874</t>
  </si>
  <si>
    <t>Bimbi Bakeries</t>
  </si>
  <si>
    <t>3770 Overseas Hwy</t>
  </si>
  <si>
    <t>18FWD5875</t>
  </si>
  <si>
    <t>D G Seafood LLC</t>
  </si>
  <si>
    <t>3029 Pine Ave</t>
  </si>
  <si>
    <t>18FWD5876</t>
  </si>
  <si>
    <t>5407 Overseas Hwy</t>
  </si>
  <si>
    <t>18FWD5877</t>
  </si>
  <si>
    <t>Oasis Seafood International Inc.</t>
  </si>
  <si>
    <t>5409 Overseas Hwy</t>
  </si>
  <si>
    <t>18FWD5878</t>
  </si>
  <si>
    <t>Either Orr Seafood Inc</t>
  </si>
  <si>
    <t>663 50th Court Gulf</t>
  </si>
  <si>
    <t>18FWD5879</t>
  </si>
  <si>
    <t>Janyth Inc</t>
  </si>
  <si>
    <t>5800 Overseas Hwy Ste 23</t>
  </si>
  <si>
    <t>18FWD5880</t>
  </si>
  <si>
    <t>Brutus Seafood</t>
  </si>
  <si>
    <t>6950 Overseas Hwy</t>
  </si>
  <si>
    <t>18FWD5881</t>
  </si>
  <si>
    <t>7301 Overseas Hwy</t>
  </si>
  <si>
    <t>18FWD5882</t>
  </si>
  <si>
    <t>Keys Food Company LLC</t>
  </si>
  <si>
    <t>3828 Gillott Rd</t>
  </si>
  <si>
    <t>18FWD5883</t>
  </si>
  <si>
    <t>Curly's Coffee Company LLC</t>
  </si>
  <si>
    <t>7799 Gulfstream Blvd</t>
  </si>
  <si>
    <t>18FWD5884</t>
  </si>
  <si>
    <t>FL Keys Food Services LLC</t>
  </si>
  <si>
    <t>10877 Overseas Hwy Apt 108</t>
  </si>
  <si>
    <t>18FWD5885</t>
  </si>
  <si>
    <t>King Seafood LLC</t>
  </si>
  <si>
    <t>10925 Overseas Hwy</t>
  </si>
  <si>
    <t>18FWD5886</t>
  </si>
  <si>
    <t>LISTIA FOOD MART INC</t>
  </si>
  <si>
    <t>11001 Overseas Hwy</t>
  </si>
  <si>
    <t>18FWD5887</t>
  </si>
  <si>
    <t>Tales Fish &amp; Market</t>
  </si>
  <si>
    <t>11711 Overseas Hwy</t>
  </si>
  <si>
    <t>18FWD5888</t>
  </si>
  <si>
    <t>East Sun Seafood Inc.</t>
  </si>
  <si>
    <t>1010 Peter Jay St</t>
  </si>
  <si>
    <t>18FWD5889</t>
  </si>
  <si>
    <t>Ipgp Food and Services Corporation</t>
  </si>
  <si>
    <t>12685 Overseas Hwy</t>
  </si>
  <si>
    <t>18FWD5890</t>
  </si>
  <si>
    <t>Didi S Seafood</t>
  </si>
  <si>
    <t>38 Coco Plum Dr</t>
  </si>
  <si>
    <t>18FWD5891</t>
  </si>
  <si>
    <t>Fashion Fish, Inc.</t>
  </si>
  <si>
    <t>10875 7th Avenue Gulf</t>
  </si>
  <si>
    <t>18FWD5892</t>
  </si>
  <si>
    <t>Mtd Keys Seafood</t>
  </si>
  <si>
    <t>18FWD5893</t>
  </si>
  <si>
    <t>Cr Food Corp</t>
  </si>
  <si>
    <t>94 Antigua St</t>
  </si>
  <si>
    <t>18FWD5894</t>
  </si>
  <si>
    <t>John J Cramer</t>
  </si>
  <si>
    <t>34 Sea View Ave</t>
  </si>
  <si>
    <t>18FWD5895</t>
  </si>
  <si>
    <t>Long Key Supermarket Inc</t>
  </si>
  <si>
    <t>68100 Overseas Hwy</t>
  </si>
  <si>
    <t>Long Key</t>
  </si>
  <si>
    <t>33001</t>
  </si>
  <si>
    <t>18FWD5897</t>
  </si>
  <si>
    <t>Fresh King, Inc.</t>
  </si>
  <si>
    <t>61 Columbus Drive Ext</t>
  </si>
  <si>
    <t>Islamorada</t>
  </si>
  <si>
    <t>33036</t>
  </si>
  <si>
    <t>18FWD5898</t>
  </si>
  <si>
    <t>Trading Post of Islamorada Inc</t>
  </si>
  <si>
    <t>U S Hwy 1</t>
  </si>
  <si>
    <t>18FWD5899</t>
  </si>
  <si>
    <t>Milk &amp; Honey Jewelry LLC</t>
  </si>
  <si>
    <t>82205 Overseas Hwy</t>
  </si>
  <si>
    <t>18FWD5900</t>
  </si>
  <si>
    <t>88501 Overseas Hwy</t>
  </si>
  <si>
    <t>Tavernier</t>
  </si>
  <si>
    <t>33070</t>
  </si>
  <si>
    <t>18FWD5902</t>
  </si>
  <si>
    <t>Florida Keys Cookie Company</t>
  </si>
  <si>
    <t>127 N Rolling Hill Rd</t>
  </si>
  <si>
    <t>18FWD5903</t>
  </si>
  <si>
    <t>91100 Overseas Hwy # 2</t>
  </si>
  <si>
    <t>18FWD5904</t>
  </si>
  <si>
    <t>91200 Overseas Hwy Ste 14</t>
  </si>
  <si>
    <t>18FWD5905</t>
  </si>
  <si>
    <t>Sunshine Supermarket Inc</t>
  </si>
  <si>
    <t>91885 Overseas Hwy</t>
  </si>
  <si>
    <t>18FWD5906</t>
  </si>
  <si>
    <t>91971 Overseas Hwy</t>
  </si>
  <si>
    <t>18FWD5907</t>
  </si>
  <si>
    <t>Blondgiraffe Keywest Inc</t>
  </si>
  <si>
    <t>92220 Overseas Hwy</t>
  </si>
  <si>
    <t>18FWD5908</t>
  </si>
  <si>
    <t>Honey Do Charters</t>
  </si>
  <si>
    <t>174 Dove Creek Dr</t>
  </si>
  <si>
    <t>18FWD5909</t>
  </si>
  <si>
    <t>McBride Family Trust 11 1</t>
  </si>
  <si>
    <t>170 Rushton Ln</t>
  </si>
  <si>
    <t>18FWD5910</t>
  </si>
  <si>
    <t>Keys Cakes LLC</t>
  </si>
  <si>
    <t>829 Bonito Ln</t>
  </si>
  <si>
    <t>Key Largo</t>
  </si>
  <si>
    <t>33037</t>
  </si>
  <si>
    <t>18FWD5911</t>
  </si>
  <si>
    <t>Keylime Cakes By Kristie</t>
  </si>
  <si>
    <t>104 Coral Way</t>
  </si>
  <si>
    <t>18FWD5912</t>
  </si>
  <si>
    <t>JC Seafood Inc</t>
  </si>
  <si>
    <t>9806 Leeward Ave</t>
  </si>
  <si>
    <t>18FWD5913</t>
  </si>
  <si>
    <t>Icing On The Cake, Inc.</t>
  </si>
  <si>
    <t>151 S Ocean Shores Dr</t>
  </si>
  <si>
    <t>18FWD5914</t>
  </si>
  <si>
    <t>Key Largo Fisheries, Inc.</t>
  </si>
  <si>
    <t>1313 Ocean Bay Dr</t>
  </si>
  <si>
    <t>18FWD5915</t>
  </si>
  <si>
    <t>Mr C 's Gourmet Italian Ice Cr</t>
  </si>
  <si>
    <t>98900 Overseas Hwy</t>
  </si>
  <si>
    <t>18FWD5916</t>
  </si>
  <si>
    <t>GULFSTREAM ADVENTURES INC</t>
  </si>
  <si>
    <t>5 Seagate Blvd</t>
  </si>
  <si>
    <t>18FWD5917</t>
  </si>
  <si>
    <t>Immanuel Investments, Inc</t>
  </si>
  <si>
    <t>99020 Overseas Hwy</t>
  </si>
  <si>
    <t>18FWD5918</t>
  </si>
  <si>
    <t>Corks &amp; Curds-Wine Cheese &amp; Provisions</t>
  </si>
  <si>
    <t>99201 Overseas Hwy</t>
  </si>
  <si>
    <t>18FWD5919</t>
  </si>
  <si>
    <t>99675 Overseas Hwy</t>
  </si>
  <si>
    <t>18FWD5921</t>
  </si>
  <si>
    <t>D &amp; C Seafood</t>
  </si>
  <si>
    <t>14 Orange Dr</t>
  </si>
  <si>
    <t>18FWD5922</t>
  </si>
  <si>
    <t>Key Largo Chocolates</t>
  </si>
  <si>
    <t>100470 Overseas Hwy Ste 7</t>
  </si>
  <si>
    <t>18FWD5923</t>
  </si>
  <si>
    <t>101437 Overseas Hwy</t>
  </si>
  <si>
    <t>18FWD5924</t>
  </si>
  <si>
    <t>102630 Overseas Hwy</t>
  </si>
  <si>
    <t>18FWD5926</t>
  </si>
  <si>
    <t>The Juice House LLC</t>
  </si>
  <si>
    <t>103200 Overseas Hwy</t>
  </si>
  <si>
    <t>18FWD5927</t>
  </si>
  <si>
    <t>Island Wholesale Meat Cor</t>
  </si>
  <si>
    <t>103200 Overseas Hwy Ste 12</t>
  </si>
  <si>
    <t>18FWD5928</t>
  </si>
  <si>
    <t>Bettys Health Foods</t>
  </si>
  <si>
    <t>103200 Overseas Hwy Ste 8</t>
  </si>
  <si>
    <t>18FWD5929</t>
  </si>
  <si>
    <t>Key Largo Crawfish, Inc.</t>
  </si>
  <si>
    <t>1632 Monmouth Ln</t>
  </si>
  <si>
    <t>18FWD5931</t>
  </si>
  <si>
    <t>Key Largo 432 LLC</t>
  </si>
  <si>
    <t>104615 Overseas Hwy Ste 3</t>
  </si>
  <si>
    <t>18FWD5932</t>
  </si>
  <si>
    <t>104701 Overseas Hwy</t>
  </si>
  <si>
    <t>18FWD5933</t>
  </si>
  <si>
    <t>Slangin Traps Seafood</t>
  </si>
  <si>
    <t>11 Bay Rd</t>
  </si>
  <si>
    <t>18FWD5934</t>
  </si>
  <si>
    <t>52 S Blackwater Ln</t>
  </si>
  <si>
    <t>18FWD5935</t>
  </si>
  <si>
    <t>Wynn's Family Market, Inc.</t>
  </si>
  <si>
    <t>26 Dockside Ln</t>
  </si>
  <si>
    <t>18FWD5936</t>
  </si>
  <si>
    <t>Cakes By Shay</t>
  </si>
  <si>
    <t>20895 Sw 394th St</t>
  </si>
  <si>
    <t>18FWD5938</t>
  </si>
  <si>
    <t>Aztecas Produce</t>
  </si>
  <si>
    <t>19430 Sw 383rd Ter</t>
  </si>
  <si>
    <t>18FWD5939</t>
  </si>
  <si>
    <t>Carambola 3 Produce Corp</t>
  </si>
  <si>
    <t>35250 Sw 177th Ct Ste 111</t>
  </si>
  <si>
    <t>18FWD5940</t>
  </si>
  <si>
    <t>413 Se 1st Ave</t>
  </si>
  <si>
    <t>18FWD5942</t>
  </si>
  <si>
    <t>Kind Juice LLC</t>
  </si>
  <si>
    <t>201 Sw 2nd Ave Ste 104</t>
  </si>
  <si>
    <t>18FWD5943</t>
  </si>
  <si>
    <t>Florida Baby Food Center, Inc.</t>
  </si>
  <si>
    <t>530 Sw 1st St Ste 205</t>
  </si>
  <si>
    <t>18FWD5944</t>
  </si>
  <si>
    <t>10 Se 1st Ave</t>
  </si>
  <si>
    <t>18FWD5945</t>
  </si>
  <si>
    <t>Robert Is Here, Inc</t>
  </si>
  <si>
    <t>19200 Sw 344th St</t>
  </si>
  <si>
    <t>18FWD5947</t>
  </si>
  <si>
    <t>La Guelagetza Meat Market</t>
  </si>
  <si>
    <t>501 W Palm Dr Ste 101</t>
  </si>
  <si>
    <t>18FWD5948</t>
  </si>
  <si>
    <t>Mexico Tortilla</t>
  </si>
  <si>
    <t>439 W Palm Dr</t>
  </si>
  <si>
    <t>18FWD5949</t>
  </si>
  <si>
    <t>El Charrito Food Mart</t>
  </si>
  <si>
    <t>333 W Palm Dr</t>
  </si>
  <si>
    <t>18FWD5950</t>
  </si>
  <si>
    <t>Shurovi Food Mart Inc</t>
  </si>
  <si>
    <t>636 W Palm Dr</t>
  </si>
  <si>
    <t>18FWD5951</t>
  </si>
  <si>
    <t>Smoke &amp; Spice Jerk Company LLC</t>
  </si>
  <si>
    <t>2259 Se 19th Ave</t>
  </si>
  <si>
    <t>33035</t>
  </si>
  <si>
    <t>18FWD5952</t>
  </si>
  <si>
    <t>Frutica, Inc.</t>
  </si>
  <si>
    <t>3790 Alex Muxo Blvd</t>
  </si>
  <si>
    <t>18FWD5953</t>
  </si>
  <si>
    <t>Green Bean Packers, Inc.</t>
  </si>
  <si>
    <t>300 N Krome Ave Bldg 1</t>
  </si>
  <si>
    <t>18FWD5954</t>
  </si>
  <si>
    <t>Florida Fresh International Inc</t>
  </si>
  <si>
    <t>300 N Krome Ave Bldg 10</t>
  </si>
  <si>
    <t>18FWD5955</t>
  </si>
  <si>
    <t>U.S. Fresh Produce LLC</t>
  </si>
  <si>
    <t>300 N Krome Ave Bldg 11aofc12</t>
  </si>
  <si>
    <t>18FWD5956</t>
  </si>
  <si>
    <t>Danny Imports LLC</t>
  </si>
  <si>
    <t>300 N Krome Ave Bldg 9</t>
  </si>
  <si>
    <t>18FWD5957</t>
  </si>
  <si>
    <t>Grove Rodriquez Service Inc</t>
  </si>
  <si>
    <t>300 N Krome Ave Unit 21</t>
  </si>
  <si>
    <t>18FWD5958</t>
  </si>
  <si>
    <t>1785 Se 20th Ter</t>
  </si>
  <si>
    <t>18FWD5959</t>
  </si>
  <si>
    <t>Nizal Yzzeeldine Produce</t>
  </si>
  <si>
    <t>1698 Egret Rd</t>
  </si>
  <si>
    <t>18FWD5960</t>
  </si>
  <si>
    <t>AEG Trading Co Inc</t>
  </si>
  <si>
    <t>1661 Egret Rd</t>
  </si>
  <si>
    <t>18FWD5961</t>
  </si>
  <si>
    <t>Mr Tutis Fruites</t>
  </si>
  <si>
    <t>139 N Redland Rd</t>
  </si>
  <si>
    <t>18FWD5962</t>
  </si>
  <si>
    <t>El Elcanto Discount Co</t>
  </si>
  <si>
    <t>1541 Se 12th Ave Ste 56</t>
  </si>
  <si>
    <t>18FWD5963</t>
  </si>
  <si>
    <t>As Grocery Inc</t>
  </si>
  <si>
    <t>1541 Se 12th Ave Ste 6</t>
  </si>
  <si>
    <t>18FWD5964</t>
  </si>
  <si>
    <t>Sterling Meier Marketing, Inc.</t>
  </si>
  <si>
    <t>1041 Jefferson Dr Apt D</t>
  </si>
  <si>
    <t>18FWD5965</t>
  </si>
  <si>
    <t>Island Provisions Inc</t>
  </si>
  <si>
    <t>121 Nw 12th St</t>
  </si>
  <si>
    <t>18FWD5966</t>
  </si>
  <si>
    <t>Aifa Seafood</t>
  </si>
  <si>
    <t>30 Nw 12th St</t>
  </si>
  <si>
    <t>18FWD5967</t>
  </si>
  <si>
    <t>Pf Cookies Inc</t>
  </si>
  <si>
    <t>1135 N Franklin Ave Apt B</t>
  </si>
  <si>
    <t>18FWD5968</t>
  </si>
  <si>
    <t>KRISPY KREME</t>
  </si>
  <si>
    <t>32999 S Dixie Hwy</t>
  </si>
  <si>
    <t>18FWD5969</t>
  </si>
  <si>
    <t>South Florida Doughnuts</t>
  </si>
  <si>
    <t>18FWD5970</t>
  </si>
  <si>
    <t>Florida City Market By S&amp;D, Inc.</t>
  </si>
  <si>
    <t>1615 Nw 1st Ave</t>
  </si>
  <si>
    <t>18FWD5971</t>
  </si>
  <si>
    <t>Harvest Fresh Produce, Inc.</t>
  </si>
  <si>
    <t>21180 Sw 328th St</t>
  </si>
  <si>
    <t>33030</t>
  </si>
  <si>
    <t>18FWD5972</t>
  </si>
  <si>
    <t>Dmt Food Services LLC</t>
  </si>
  <si>
    <t>1485 Ne 1st Ave</t>
  </si>
  <si>
    <t>18FWD5973</t>
  </si>
  <si>
    <t>Y.Q.C CORP.</t>
  </si>
  <si>
    <t>989 W Lucy St</t>
  </si>
  <si>
    <t>18FWD5974</t>
  </si>
  <si>
    <t>BJ's Wholesale Club, Inc.</t>
  </si>
  <si>
    <t>650 Se 8th St</t>
  </si>
  <si>
    <t>18FWD5975</t>
  </si>
  <si>
    <t>18FWD5976</t>
  </si>
  <si>
    <t>J P Produce</t>
  </si>
  <si>
    <t>451 Se 8th St</t>
  </si>
  <si>
    <t>18FWD5977</t>
  </si>
  <si>
    <t>Family Food of Homestead, Inc.</t>
  </si>
  <si>
    <t>59 Sw 8th St</t>
  </si>
  <si>
    <t>18FWD5980</t>
  </si>
  <si>
    <t>NADA FOOD CORP</t>
  </si>
  <si>
    <t>744 Sw 8th Ave</t>
  </si>
  <si>
    <t>18FWD5981</t>
  </si>
  <si>
    <t>Lucy Food Store</t>
  </si>
  <si>
    <t>719 Sw 8th Ave</t>
  </si>
  <si>
    <t>18FWD5982</t>
  </si>
  <si>
    <t>Market 8th Avenue</t>
  </si>
  <si>
    <t>18FWD5983</t>
  </si>
  <si>
    <t>Valentines</t>
  </si>
  <si>
    <t>636 Sw 6th Ave Ofc</t>
  </si>
  <si>
    <t>18FWD5984</t>
  </si>
  <si>
    <t>Ezz Grocery</t>
  </si>
  <si>
    <t>613 Se 37th Ter</t>
  </si>
  <si>
    <t>18FWD5985</t>
  </si>
  <si>
    <t>HASSAN ENTERPRISES, INC</t>
  </si>
  <si>
    <t>1080 Sw 4th St</t>
  </si>
  <si>
    <t>18FWD5986</t>
  </si>
  <si>
    <t>Saife Enterprises Inc</t>
  </si>
  <si>
    <t>444 Sw 4th St</t>
  </si>
  <si>
    <t>18FWD5987</t>
  </si>
  <si>
    <t>ARIN CORPORATION</t>
  </si>
  <si>
    <t>177 Sw 4th St</t>
  </si>
  <si>
    <t>18FWD5988</t>
  </si>
  <si>
    <t>Sweet Elegance Cakes</t>
  </si>
  <si>
    <t>281 S Homestead Blvd</t>
  </si>
  <si>
    <t>18FWD5989</t>
  </si>
  <si>
    <t>P S Cookies Inc.</t>
  </si>
  <si>
    <t>20301 Sw 321st St</t>
  </si>
  <si>
    <t>18FWD5990</t>
  </si>
  <si>
    <t>110 Sw 9th Ave</t>
  </si>
  <si>
    <t>18FWD5991</t>
  </si>
  <si>
    <t>P&amp;P Tropical Fruits</t>
  </si>
  <si>
    <t>75 Sw 15th Rd</t>
  </si>
  <si>
    <t>18FWD5993</t>
  </si>
  <si>
    <t>25 S Homestead Blvd</t>
  </si>
  <si>
    <t>18FWD5994</t>
  </si>
  <si>
    <t>Dragon Fruit LLC</t>
  </si>
  <si>
    <t>20195 Sw 320th St</t>
  </si>
  <si>
    <t>18FWD5995</t>
  </si>
  <si>
    <t>Mowry Food Mart, Inc</t>
  </si>
  <si>
    <t>1360 W Mowry Dr</t>
  </si>
  <si>
    <t>18FWD5996</t>
  </si>
  <si>
    <t>Diaz Supermarket, Inc.</t>
  </si>
  <si>
    <t>212 W Mowry Dr</t>
  </si>
  <si>
    <t>18FWD5997</t>
  </si>
  <si>
    <t>Sheva Grocery Store Inc</t>
  </si>
  <si>
    <t>104 W Mowry Dr</t>
  </si>
  <si>
    <t>18FWD5998</t>
  </si>
  <si>
    <t>La Patrona Bakery Corp</t>
  </si>
  <si>
    <t>110 W Mowry Dr</t>
  </si>
  <si>
    <t>18FWD5999</t>
  </si>
  <si>
    <t>S J P INC</t>
  </si>
  <si>
    <t>291 W Mowry Dr</t>
  </si>
  <si>
    <t>18FWD6000</t>
  </si>
  <si>
    <t>Ah Food Store</t>
  </si>
  <si>
    <t>114 N Homestead Blvd</t>
  </si>
  <si>
    <t>18FWD6001</t>
  </si>
  <si>
    <t>Redland Meat, LLC</t>
  </si>
  <si>
    <t>139 Redland Rd</t>
  </si>
  <si>
    <t>18FWD6002</t>
  </si>
  <si>
    <t>Icing On The Cake</t>
  </si>
  <si>
    <t>2667 Ne 2nd Dr</t>
  </si>
  <si>
    <t>18FWD6003</t>
  </si>
  <si>
    <t>Xadia Coffee Experts, Inc.</t>
  </si>
  <si>
    <t>303 N Krome Ave Ste 104</t>
  </si>
  <si>
    <t>18FWD6004</t>
  </si>
  <si>
    <t>Vsf Enterprises, Inc.</t>
  </si>
  <si>
    <t>75 Palm Plz</t>
  </si>
  <si>
    <t>18FWD6005</t>
  </si>
  <si>
    <t>Lamichoacana</t>
  </si>
  <si>
    <t>344 Washington Ave</t>
  </si>
  <si>
    <t>18FWD6006</t>
  </si>
  <si>
    <t>Supermarket Danniel, Inc</t>
  </si>
  <si>
    <t>338 N Krome Ave Unit C15</t>
  </si>
  <si>
    <t>18FWD6007</t>
  </si>
  <si>
    <t>Stop N Shop Food Market</t>
  </si>
  <si>
    <t>395 Nw 14th Ave</t>
  </si>
  <si>
    <t>18FWD6008</t>
  </si>
  <si>
    <t>Shafiya &amp; Rahima Corporation</t>
  </si>
  <si>
    <t>406 N Krome Ave</t>
  </si>
  <si>
    <t>18FWD6010</t>
  </si>
  <si>
    <t>Mexico Market Inc</t>
  </si>
  <si>
    <t>407 Park Pl</t>
  </si>
  <si>
    <t>18FWD6011</t>
  </si>
  <si>
    <t>Fresh Garden's, Inc.</t>
  </si>
  <si>
    <t>31400 Sw 194th Ave</t>
  </si>
  <si>
    <t>18FWD6012</t>
  </si>
  <si>
    <t>Angeliki LLC</t>
  </si>
  <si>
    <t>31395 Sw 193rd Ave</t>
  </si>
  <si>
    <t>18FWD6013</t>
  </si>
  <si>
    <t>Morejon Trees &amp; Produce LLC</t>
  </si>
  <si>
    <t>31350 Sw 189th Ave</t>
  </si>
  <si>
    <t>18FWD6014</t>
  </si>
  <si>
    <t>Krome Food Mart, Inc</t>
  </si>
  <si>
    <t>770 N Krome Ave</t>
  </si>
  <si>
    <t>18FWD6015</t>
  </si>
  <si>
    <t>Nueva ERA Market</t>
  </si>
  <si>
    <t>257 Ne 8th St</t>
  </si>
  <si>
    <t>18FWD6016</t>
  </si>
  <si>
    <t>Jeffrey R Murray DPM PA</t>
  </si>
  <si>
    <t>311 Ne 8th St</t>
  </si>
  <si>
    <t>18FWD6017</t>
  </si>
  <si>
    <t>1814 Ne 8th St</t>
  </si>
  <si>
    <t>18FWD6018</t>
  </si>
  <si>
    <t>Sedano's Supermarket</t>
  </si>
  <si>
    <t>831 Ne 8th St</t>
  </si>
  <si>
    <t>18FWD6019</t>
  </si>
  <si>
    <t>Diaz Supermarkets Inc</t>
  </si>
  <si>
    <t>1215 Ne 8th St</t>
  </si>
  <si>
    <t>18FWD6020</t>
  </si>
  <si>
    <t>2834 Ne 8th St</t>
  </si>
  <si>
    <t>18FWD6021</t>
  </si>
  <si>
    <t>Christian Bakery Inc</t>
  </si>
  <si>
    <t>1641 Ne 8th St</t>
  </si>
  <si>
    <t>18FWD6022</t>
  </si>
  <si>
    <t>2950 Ne 8th St</t>
  </si>
  <si>
    <t>18FWD6023</t>
  </si>
  <si>
    <t>M.L.T. Transfer, Inc.</t>
  </si>
  <si>
    <t>815 N Homestead Blvd Ste 403</t>
  </si>
  <si>
    <t>18FWD6026</t>
  </si>
  <si>
    <t>Exotic Growers Inc</t>
  </si>
  <si>
    <t>31513 Sw 208th Ct</t>
  </si>
  <si>
    <t>18FWD6027</t>
  </si>
  <si>
    <t>891 N Homestead Blvd</t>
  </si>
  <si>
    <t>18FWD6028</t>
  </si>
  <si>
    <t>Latoya Farm Produce</t>
  </si>
  <si>
    <t>21825 Sw 309th St</t>
  </si>
  <si>
    <t>18FWD6030</t>
  </si>
  <si>
    <t>Vero's Food Services</t>
  </si>
  <si>
    <t>1070 Ne 41st Ave</t>
  </si>
  <si>
    <t>18FWD6031</t>
  </si>
  <si>
    <t>Yogurt Menchies Frozen</t>
  </si>
  <si>
    <t>2512 Ne 10th Ct</t>
  </si>
  <si>
    <t>18FWD6032</t>
  </si>
  <si>
    <t>Pine Crest Bakery</t>
  </si>
  <si>
    <t>2540 Ne 10th Ct</t>
  </si>
  <si>
    <t>18FWD6033</t>
  </si>
  <si>
    <t>Continental AP</t>
  </si>
  <si>
    <t>18942 Sw 306th St</t>
  </si>
  <si>
    <t>18FWD6034</t>
  </si>
  <si>
    <t>Fruteria La Hacienda, Inc</t>
  </si>
  <si>
    <t>18900 Sw 306th St</t>
  </si>
  <si>
    <t>18FWD6035</t>
  </si>
  <si>
    <t>Direct Meat and Seafood</t>
  </si>
  <si>
    <t>16965 Sw 306th St</t>
  </si>
  <si>
    <t>18FWD6036</t>
  </si>
  <si>
    <t>HRV FOOD CORP.</t>
  </si>
  <si>
    <t>1410 N Krome Ave</t>
  </si>
  <si>
    <t>18FWD6039</t>
  </si>
  <si>
    <t>1498 Old Dixie Hwy</t>
  </si>
  <si>
    <t>18FWD6041</t>
  </si>
  <si>
    <t>Diaz Food Services Inc</t>
  </si>
  <si>
    <t>80 Ne 15th St</t>
  </si>
  <si>
    <t>18FWD6045</t>
  </si>
  <si>
    <t>Vallarta Mexican Seafood LLC</t>
  </si>
  <si>
    <t>630 Ne 15th St</t>
  </si>
  <si>
    <t>18FWD6046</t>
  </si>
  <si>
    <t>30346 Old Dixie Hwy Ste 319</t>
  </si>
  <si>
    <t>18FWD6047</t>
  </si>
  <si>
    <t>Leyenda Fresh Farms Inc</t>
  </si>
  <si>
    <t>91 Ne 16th St</t>
  </si>
  <si>
    <t>18FWD6049</t>
  </si>
  <si>
    <t>Fresh King Packing Inc</t>
  </si>
  <si>
    <t>30205 Sw 217th Ave</t>
  </si>
  <si>
    <t>18FWD6050</t>
  </si>
  <si>
    <t>Delatorre Finest Produce</t>
  </si>
  <si>
    <t>1701 Nw 10th Ave</t>
  </si>
  <si>
    <t>18FWD6051</t>
  </si>
  <si>
    <t>Bagel Heads CAF LLC</t>
  </si>
  <si>
    <t>2005 Ne 40th Rd</t>
  </si>
  <si>
    <t>18FWD6052</t>
  </si>
  <si>
    <t>Quality Kid Produce Inc</t>
  </si>
  <si>
    <t>30003 Sw 197th Ave</t>
  </si>
  <si>
    <t>18FWD6053</t>
  </si>
  <si>
    <t>Premium Gourmet Foods LLC</t>
  </si>
  <si>
    <t>16521 Sw 299th Ter</t>
  </si>
  <si>
    <t>18FWD6056</t>
  </si>
  <si>
    <t>Harvest Moon Produce Company, LLC</t>
  </si>
  <si>
    <t>29801 Sw 184th Ct</t>
  </si>
  <si>
    <t>18FWD6057</t>
  </si>
  <si>
    <t>La Morenita Corp.</t>
  </si>
  <si>
    <t>29609 Sw 162nd Ave</t>
  </si>
  <si>
    <t>18FWD6058</t>
  </si>
  <si>
    <t>ARS Food Inc.</t>
  </si>
  <si>
    <t>18FWD6061</t>
  </si>
  <si>
    <t>Quick Way Market</t>
  </si>
  <si>
    <t>29319 Sw 152nd Ave</t>
  </si>
  <si>
    <t>18FWD6062</t>
  </si>
  <si>
    <t>JA&amp;s Cookies, Inc.</t>
  </si>
  <si>
    <t>15380 Harrison Dr</t>
  </si>
  <si>
    <t>18FWD6063</t>
  </si>
  <si>
    <t>7 Seas Seafood Market LLC</t>
  </si>
  <si>
    <t>29134 Sw 134th Path</t>
  </si>
  <si>
    <t>18FWD6067</t>
  </si>
  <si>
    <t>Florida Keys Fishery, Inc</t>
  </si>
  <si>
    <t>4273 Ne 30th St</t>
  </si>
  <si>
    <t>18FWD6068</t>
  </si>
  <si>
    <t>TROPICAL SUPERMARKET NO. 3, INC.</t>
  </si>
  <si>
    <t>28945 S Dixie Hwy</t>
  </si>
  <si>
    <t>18FWD6069</t>
  </si>
  <si>
    <t>3060 Ne 41st Ter</t>
  </si>
  <si>
    <t>18FWD6071</t>
  </si>
  <si>
    <t>Larry Curly Cheese Burgers and Moe</t>
  </si>
  <si>
    <t>28838 S Dixie Hwy</t>
  </si>
  <si>
    <t>18FWD6072</t>
  </si>
  <si>
    <t>Sweet De-Lights Bakery Inc</t>
  </si>
  <si>
    <t>18FWD6073</t>
  </si>
  <si>
    <t>Valencia Food Stores Town &amp; CN</t>
  </si>
  <si>
    <t>14106 Sw 288th St # 10</t>
  </si>
  <si>
    <t>18FWD6074</t>
  </si>
  <si>
    <t>Mima Produce &amp; Meat Corp</t>
  </si>
  <si>
    <t>13378-8 Sw 288th St</t>
  </si>
  <si>
    <t>18FWD6075</t>
  </si>
  <si>
    <t>13695 Sw 288th St</t>
  </si>
  <si>
    <t>18FWD6076</t>
  </si>
  <si>
    <t>Torbert Produce, Inc.</t>
  </si>
  <si>
    <t>17777 Sw 285th St</t>
  </si>
  <si>
    <t>18FWD6078</t>
  </si>
  <si>
    <t>Comtrade Inc</t>
  </si>
  <si>
    <t>28320 Sw 207th Ave</t>
  </si>
  <si>
    <t>18FWD6081</t>
  </si>
  <si>
    <t>Jimenez Produce, Inc.</t>
  </si>
  <si>
    <t>28243 Sw 133rd Ave</t>
  </si>
  <si>
    <t>18FWD6083</t>
  </si>
  <si>
    <t>Mas Por Menos Supermarket Cafeteria Inc.</t>
  </si>
  <si>
    <t>15260 Sw 280th St</t>
  </si>
  <si>
    <t>33032</t>
  </si>
  <si>
    <t>18FWD6087</t>
  </si>
  <si>
    <t>Royal Palm Supermarket</t>
  </si>
  <si>
    <t>18FWD6088</t>
  </si>
  <si>
    <t>Verdecommunity Farm and Market</t>
  </si>
  <si>
    <t>12700 Sw 280th St</t>
  </si>
  <si>
    <t>18FWD6089</t>
  </si>
  <si>
    <t>Cakes By Neide Inc</t>
  </si>
  <si>
    <t>27950 Sw 140th Ave</t>
  </si>
  <si>
    <t>18FWD6090</t>
  </si>
  <si>
    <t>Sam &amp; Philly's U-Pick and Market, Inc.</t>
  </si>
  <si>
    <t>27725 Sw 187th Ave</t>
  </si>
  <si>
    <t>18FWD6091</t>
  </si>
  <si>
    <t>BASHAR INC</t>
  </si>
  <si>
    <t>27801 S Dixie Hwy</t>
  </si>
  <si>
    <t>18FWD6092</t>
  </si>
  <si>
    <t>Pjs Signature Cakes</t>
  </si>
  <si>
    <t>27780 Sw 154th Ave</t>
  </si>
  <si>
    <t>18FWD6093</t>
  </si>
  <si>
    <t>P G International Inc</t>
  </si>
  <si>
    <t>27401 Sw 182nd Ave</t>
  </si>
  <si>
    <t>18FWD6095</t>
  </si>
  <si>
    <t>Meat Giant Corporation</t>
  </si>
  <si>
    <t>27455 S Dixie Hwy</t>
  </si>
  <si>
    <t>18FWD6096</t>
  </si>
  <si>
    <t>BALLANTINE'S MARKET INC</t>
  </si>
  <si>
    <t>27300 Sw 164th Ct</t>
  </si>
  <si>
    <t>18FWD6097</t>
  </si>
  <si>
    <t>D&amp;H Seafood, LLC</t>
  </si>
  <si>
    <t>27251 Sw 167th Ave</t>
  </si>
  <si>
    <t>18FWD6098</t>
  </si>
  <si>
    <t>Tropical Produce Specialist Corp.</t>
  </si>
  <si>
    <t>19855 Sw 272nd St</t>
  </si>
  <si>
    <t>18FWD6099</t>
  </si>
  <si>
    <t>Santa Lucia Bakery</t>
  </si>
  <si>
    <t>27309 S Dixie Hwy</t>
  </si>
  <si>
    <t>18FWD6101</t>
  </si>
  <si>
    <t>Florida Oriental Farms Inc</t>
  </si>
  <si>
    <t>17775 Sw 272nd St</t>
  </si>
  <si>
    <t>18FWD6103</t>
  </si>
  <si>
    <t>The Shake Down LLC</t>
  </si>
  <si>
    <t>17240 Sw 272nd St</t>
  </si>
  <si>
    <t>18FWD6104</t>
  </si>
  <si>
    <t>Patel Shippers LLC</t>
  </si>
  <si>
    <t>19925 Sw 270th St</t>
  </si>
  <si>
    <t>18FWD6107</t>
  </si>
  <si>
    <t>Diaz Groceries, Inc.</t>
  </si>
  <si>
    <t>13601 Sw 268th St</t>
  </si>
  <si>
    <t>18FWD6108</t>
  </si>
  <si>
    <t>Paul Tropical Fruit Groves</t>
  </si>
  <si>
    <t>15454 Sw 260th St</t>
  </si>
  <si>
    <t>18FWD6116</t>
  </si>
  <si>
    <t>Jj Catering Food and Services Corp</t>
  </si>
  <si>
    <t>12530 Sw 259th St</t>
  </si>
  <si>
    <t>18FWD6118</t>
  </si>
  <si>
    <t>Tropical Fruit Company</t>
  </si>
  <si>
    <t>19998 Sw 256th St</t>
  </si>
  <si>
    <t>18FWD6120</t>
  </si>
  <si>
    <t>New Asian Tropical Produce LLC</t>
  </si>
  <si>
    <t>16701 Sw 256th St</t>
  </si>
  <si>
    <t>18FWD6121</t>
  </si>
  <si>
    <t>Bee Natural Honey Company</t>
  </si>
  <si>
    <t>14240 Sw 256th St</t>
  </si>
  <si>
    <t>18FWD6124</t>
  </si>
  <si>
    <t>25399 Sw 157th Ave</t>
  </si>
  <si>
    <t>18FWD6126</t>
  </si>
  <si>
    <t>Yum Farms LLC</t>
  </si>
  <si>
    <t>25190 Sw 162nd Ave</t>
  </si>
  <si>
    <t>18FWD6132</t>
  </si>
  <si>
    <t>Coast Citrus Distributors</t>
  </si>
  <si>
    <t>13855 Sw 252nd St</t>
  </si>
  <si>
    <t>18FWD6133</t>
  </si>
  <si>
    <t>Papillons Grocery Store</t>
  </si>
  <si>
    <t>25001 Sw 127th Ave Ste 108</t>
  </si>
  <si>
    <t>18FWD6135</t>
  </si>
  <si>
    <t>Jenni's Sweets N Treats</t>
  </si>
  <si>
    <t>24863 Sw 127th Pl</t>
  </si>
  <si>
    <t>18FWD6137</t>
  </si>
  <si>
    <t>B and B Fine Tropical Fruit Inc</t>
  </si>
  <si>
    <t>19201 Sw 248th St</t>
  </si>
  <si>
    <t>18FWD6138</t>
  </si>
  <si>
    <t>Ebenezer Grocery Store Inc</t>
  </si>
  <si>
    <t>12801 Sw 248th Ter</t>
  </si>
  <si>
    <t>18FWD6139</t>
  </si>
  <si>
    <t>LOU LYN</t>
  </si>
  <si>
    <t>24655 Sw 212th Ave</t>
  </si>
  <si>
    <t>18FWD6140</t>
  </si>
  <si>
    <t>A 1 Groceries Inc</t>
  </si>
  <si>
    <t>24735 S Dixie Hwy</t>
  </si>
  <si>
    <t>18FWD6144</t>
  </si>
  <si>
    <t>R &amp; D Produce Corp</t>
  </si>
  <si>
    <t>10902 Sw 247th Ter</t>
  </si>
  <si>
    <t>18FWD6145</t>
  </si>
  <si>
    <t>J W King Sales</t>
  </si>
  <si>
    <t>24600 Sw 164th Ave</t>
  </si>
  <si>
    <t>18FWD6146</t>
  </si>
  <si>
    <t>J &amp; P Apray</t>
  </si>
  <si>
    <t>24450 Sw 164th Ave</t>
  </si>
  <si>
    <t>18FWD6147</t>
  </si>
  <si>
    <t>Mhf Groves Inc</t>
  </si>
  <si>
    <t>16475 Sw 244th St</t>
  </si>
  <si>
    <t>18FWD6150</t>
  </si>
  <si>
    <t>Sam S Designers Cakes &amp; Flowers Inc.</t>
  </si>
  <si>
    <t>10783 Sw 244th Ter</t>
  </si>
  <si>
    <t>18FWD6151</t>
  </si>
  <si>
    <t>Candy Virtual Services Incorporated</t>
  </si>
  <si>
    <t>23906 Sw 108th Pl</t>
  </si>
  <si>
    <t>18FWD6156</t>
  </si>
  <si>
    <t>Asian Tropical Produce LLC</t>
  </si>
  <si>
    <t>23661 Sw 106th Pl</t>
  </si>
  <si>
    <t>18FWD6158</t>
  </si>
  <si>
    <t>Leaf Farms Inc</t>
  </si>
  <si>
    <t>23793 Sw 133rd Ave</t>
  </si>
  <si>
    <t>18FWD6160</t>
  </si>
  <si>
    <t>Wish Upon A Cake</t>
  </si>
  <si>
    <t>11206 Sw 236th Ln</t>
  </si>
  <si>
    <t>18FWD6161</t>
  </si>
  <si>
    <t>23300 Sw 112th Ave</t>
  </si>
  <si>
    <t>18FWD6163</t>
  </si>
  <si>
    <t>Verona Produce LLC</t>
  </si>
  <si>
    <t>16765 Sw 232nd St</t>
  </si>
  <si>
    <t>33170</t>
  </si>
  <si>
    <t>18FWD6165</t>
  </si>
  <si>
    <t>Aqua Clean Solutions, LLC</t>
  </si>
  <si>
    <t>10464 Sw 228th Ter</t>
  </si>
  <si>
    <t>33190</t>
  </si>
  <si>
    <t>18FWD6166</t>
  </si>
  <si>
    <t>Best Florida Produce, Inc.</t>
  </si>
  <si>
    <t>22750 Sw 134th Ave</t>
  </si>
  <si>
    <t>18FWD6167</t>
  </si>
  <si>
    <t>J R Produce Corp.</t>
  </si>
  <si>
    <t>18FWD6168</t>
  </si>
  <si>
    <t>Bangarang Cookies</t>
  </si>
  <si>
    <t>8912 Sw 226th Ter</t>
  </si>
  <si>
    <t>Cutler Bay</t>
  </si>
  <si>
    <t>18FWD6170</t>
  </si>
  <si>
    <t>Dalilas Gourmet</t>
  </si>
  <si>
    <t>10465 Sw 226th St</t>
  </si>
  <si>
    <t>18FWD6173</t>
  </si>
  <si>
    <t>Modi International Inc</t>
  </si>
  <si>
    <t>10387 Sw 225th Ter</t>
  </si>
  <si>
    <t>18FWD6176</t>
  </si>
  <si>
    <t>Cakes By Samantha</t>
  </si>
  <si>
    <t>9956 Sw 224th St Apt 303</t>
  </si>
  <si>
    <t>18FWD6178</t>
  </si>
  <si>
    <t>Liz Blanco Cakes</t>
  </si>
  <si>
    <t>12641 Sw 223rd St</t>
  </si>
  <si>
    <t>18FWD6179</t>
  </si>
  <si>
    <t>Furry Tummy Yummies, Inc.</t>
  </si>
  <si>
    <t>9968 Sw 223rd Ter</t>
  </si>
  <si>
    <t>18FWD6180</t>
  </si>
  <si>
    <t>Super Herbs</t>
  </si>
  <si>
    <t>10740 Sw 222nd Dr</t>
  </si>
  <si>
    <t>18FWD6181</t>
  </si>
  <si>
    <t>Miami's Christian Food and Services, Inc.</t>
  </si>
  <si>
    <t>12155 Sw 221st St</t>
  </si>
  <si>
    <t>18FWD6184</t>
  </si>
  <si>
    <t>David's Organic Co.</t>
  </si>
  <si>
    <t>22000 Sw 157th Ave</t>
  </si>
  <si>
    <t>18FWD6185</t>
  </si>
  <si>
    <t>Silverfruit U.S.A. LLC</t>
  </si>
  <si>
    <t>21951 Sw 127th Ave</t>
  </si>
  <si>
    <t>18FWD6187</t>
  </si>
  <si>
    <t>Codi - Coffee Dispenser, Inc.</t>
  </si>
  <si>
    <t>21805 Sw 99th Ave</t>
  </si>
  <si>
    <t>18FWD6188</t>
  </si>
  <si>
    <t>Rrodriguez Produce, Inc</t>
  </si>
  <si>
    <t>20000 Sw 216th St</t>
  </si>
  <si>
    <t>18FWD6190</t>
  </si>
  <si>
    <t>Familia La Produce and Repack</t>
  </si>
  <si>
    <t>18400 Sw 216th St</t>
  </si>
  <si>
    <t>18FWD6194</t>
  </si>
  <si>
    <t>Davids Grocery</t>
  </si>
  <si>
    <t>21630 Sw 120th Ave</t>
  </si>
  <si>
    <t>18FWD6201</t>
  </si>
  <si>
    <t>Miami House of Meats Inc</t>
  </si>
  <si>
    <t>11639 Sw 216th St</t>
  </si>
  <si>
    <t>18FWD6204</t>
  </si>
  <si>
    <t>BIG BOY SUPERMARKET INC</t>
  </si>
  <si>
    <t>11607 Sw 216th St</t>
  </si>
  <si>
    <t>18FWD6205</t>
  </si>
  <si>
    <t>Bm Goulds, LLC</t>
  </si>
  <si>
    <t>18FWD6206</t>
  </si>
  <si>
    <t>Kelcy's Grocery</t>
  </si>
  <si>
    <t>12150 Sw 212th St</t>
  </si>
  <si>
    <t>18FWD6210</t>
  </si>
  <si>
    <t>Mobay Sauces LLC</t>
  </si>
  <si>
    <t>8587 Sw 211th Ter</t>
  </si>
  <si>
    <t>33189</t>
  </si>
  <si>
    <t>18FWD6211</t>
  </si>
  <si>
    <t>Miami Market Linkers LLC</t>
  </si>
  <si>
    <t>21076 Sw 89th Pl</t>
  </si>
  <si>
    <t>18FWD6212</t>
  </si>
  <si>
    <t>India Bazzar</t>
  </si>
  <si>
    <t>11373 Sw 211th St</t>
  </si>
  <si>
    <t>18FWD6213</t>
  </si>
  <si>
    <t>Redland's Best Inc.</t>
  </si>
  <si>
    <t>20601 Sw 194th Ave</t>
  </si>
  <si>
    <t>18FWD6220</t>
  </si>
  <si>
    <t>20711 S Dixie Hwy</t>
  </si>
  <si>
    <t>18FWD6222</t>
  </si>
  <si>
    <t>Island Monkey Marketplace and Cafe, L.L.C.</t>
  </si>
  <si>
    <t>8551 Sw 207th Ter</t>
  </si>
  <si>
    <t>18FWD6223</t>
  </si>
  <si>
    <t>All Stars Frozen Yogurts, Inc</t>
  </si>
  <si>
    <t>20709 Sw 90th Pl</t>
  </si>
  <si>
    <t>18FWD6224</t>
  </si>
  <si>
    <t>Y &amp; O Peruvian Food, LLC</t>
  </si>
  <si>
    <t>20500 S Dixie Hwy</t>
  </si>
  <si>
    <t>18FWD6226</t>
  </si>
  <si>
    <t>Blessings of The Ocean Corp</t>
  </si>
  <si>
    <t>10700 Caribbean Blvd Ste 215</t>
  </si>
  <si>
    <t>18FWD6227</t>
  </si>
  <si>
    <t>20425 Old Cutler Rd</t>
  </si>
  <si>
    <t>18FWD6228</t>
  </si>
  <si>
    <t>American International Tea Club, Inc</t>
  </si>
  <si>
    <t>20320 Sw 84th Ave</t>
  </si>
  <si>
    <t>18FWD6231</t>
  </si>
  <si>
    <t>20361 Old Cutler Rd</t>
  </si>
  <si>
    <t>18FWD6232</t>
  </si>
  <si>
    <t>Men Paw' Gourmet Hot Sauce LLC</t>
  </si>
  <si>
    <t>9126 Sw 203rd Ter</t>
  </si>
  <si>
    <t>18FWD6233</t>
  </si>
  <si>
    <t>Coffey Country Store</t>
  </si>
  <si>
    <t>20090 Sw 177th Ave</t>
  </si>
  <si>
    <t>18FWD6234</t>
  </si>
  <si>
    <t>Krome Country Market LLC</t>
  </si>
  <si>
    <t>18FWD6235</t>
  </si>
  <si>
    <t>Barbara's Custom Cakes</t>
  </si>
  <si>
    <t>20116 Sw 129th Ave</t>
  </si>
  <si>
    <t>18FWD6236</t>
  </si>
  <si>
    <t>Amazing Produce of Miami, LLC</t>
  </si>
  <si>
    <t>20100 Sw 114th Pl</t>
  </si>
  <si>
    <t>18FWD6237</t>
  </si>
  <si>
    <t>M &amp; E Foods</t>
  </si>
  <si>
    <t>18337 Ne Fort Ct</t>
  </si>
  <si>
    <t>33179</t>
  </si>
  <si>
    <t>18FWD6238</t>
  </si>
  <si>
    <t>Alejandro Martinez</t>
  </si>
  <si>
    <t>19800 Sw 180th Ave Lot 49</t>
  </si>
  <si>
    <t>18FWD6239</t>
  </si>
  <si>
    <t>Maidy's Cakes</t>
  </si>
  <si>
    <t>19800 Sw 180th Ave Ste 226</t>
  </si>
  <si>
    <t>18FWD6240</t>
  </si>
  <si>
    <t>Food You See</t>
  </si>
  <si>
    <t>19800 Sw 180th Ave Ste 454</t>
  </si>
  <si>
    <t>18FWD6241</t>
  </si>
  <si>
    <t>Christal Investments, Inc</t>
  </si>
  <si>
    <t>12396 Quail Roost Dr</t>
  </si>
  <si>
    <t>18FWD6242</t>
  </si>
  <si>
    <t>Agabe Supermarket Corp.</t>
  </si>
  <si>
    <t>19770 Sw 177th Ave</t>
  </si>
  <si>
    <t>18FWD6244</t>
  </si>
  <si>
    <t>Hustle Sauce Inc</t>
  </si>
  <si>
    <t>19920 Sw 87th Pl</t>
  </si>
  <si>
    <t>33157</t>
  </si>
  <si>
    <t>18FWD6245</t>
  </si>
  <si>
    <t>Cakes By Irma LLC</t>
  </si>
  <si>
    <t>9461 Caribbean Blvd</t>
  </si>
  <si>
    <t>18FWD6247</t>
  </si>
  <si>
    <t>Superior Frozen Fruits Distributor, LLC</t>
  </si>
  <si>
    <t>19700 Sw 192nd St</t>
  </si>
  <si>
    <t>18FWD6250</t>
  </si>
  <si>
    <t>Superior Tropical Fruit Company</t>
  </si>
  <si>
    <t>18FWD6251</t>
  </si>
  <si>
    <t>Lick My Sauces</t>
  </si>
  <si>
    <t>19385 Sw 79th Ct</t>
  </si>
  <si>
    <t>18FWD6252</t>
  </si>
  <si>
    <t>Cookie Carolyn LLC</t>
  </si>
  <si>
    <t>8217 Sw 193rd St</t>
  </si>
  <si>
    <t>18FWD6253</t>
  </si>
  <si>
    <t>Eye Candy</t>
  </si>
  <si>
    <t>8812 Sw 192nd St</t>
  </si>
  <si>
    <t>18FWD6255</t>
  </si>
  <si>
    <t>Glaser Farms</t>
  </si>
  <si>
    <t>19100 Sw 137th Ave</t>
  </si>
  <si>
    <t>18FWD6256</t>
  </si>
  <si>
    <t>Bone Island Fish Market, Inc.</t>
  </si>
  <si>
    <t>19200 Sw 106th Ave Unit 10</t>
  </si>
  <si>
    <t>18FWD6257</t>
  </si>
  <si>
    <t>Belle Southern Express Inc</t>
  </si>
  <si>
    <t>19105 Sw 112th Pl</t>
  </si>
  <si>
    <t>18FWD6259</t>
  </si>
  <si>
    <t>Aunty Libby's Cakes</t>
  </si>
  <si>
    <t>11950 Sw 191st St</t>
  </si>
  <si>
    <t>18FWD6260</t>
  </si>
  <si>
    <t>10425 Marlin Rd</t>
  </si>
  <si>
    <t>18FWD6261</t>
  </si>
  <si>
    <t>Trubendz Inc</t>
  </si>
  <si>
    <t>19101 Sw 108th Ave</t>
  </si>
  <si>
    <t>18FWD6262</t>
  </si>
  <si>
    <t>Indopak Curry Spices</t>
  </si>
  <si>
    <t>18901 Sw 106th Ave</t>
  </si>
  <si>
    <t>18FWD6263</t>
  </si>
  <si>
    <t>Jojo Sauce Company, LLC</t>
  </si>
  <si>
    <t>7548 Sw 189th St</t>
  </si>
  <si>
    <t>18FWD6266</t>
  </si>
  <si>
    <t>V &amp; S Indian Food &amp; Spice Corp</t>
  </si>
  <si>
    <t>11654 Quail Roost Dr</t>
  </si>
  <si>
    <t>18FWD6267</t>
  </si>
  <si>
    <t>Happy Fisheries, Inc.</t>
  </si>
  <si>
    <t>18912 Sw 114th Ave</t>
  </si>
  <si>
    <t>18FWD6268</t>
  </si>
  <si>
    <t>Ciro Meat Market Inc.</t>
  </si>
  <si>
    <t>18904 Sw 114th Ave</t>
  </si>
  <si>
    <t>18FWD6269</t>
  </si>
  <si>
    <t>Arnold Ice Cream</t>
  </si>
  <si>
    <t>12261 Sw 188th Ter</t>
  </si>
  <si>
    <t>18FWD6270</t>
  </si>
  <si>
    <t>Ovalle Bakery Inc</t>
  </si>
  <si>
    <t>11454 Quail Roost Dr</t>
  </si>
  <si>
    <t>18FWD6271</t>
  </si>
  <si>
    <t>Everglades Hot Sauce Co</t>
  </si>
  <si>
    <t>9770 Bel Aire Dr</t>
  </si>
  <si>
    <t>18FWD6272</t>
  </si>
  <si>
    <t>Food Cart USA</t>
  </si>
  <si>
    <t>10470 Sw 187th St</t>
  </si>
  <si>
    <t>18FWD6273</t>
  </si>
  <si>
    <t>S &amp; Am Supermarkets Inc</t>
  </si>
  <si>
    <t>18715 Sw 107th Ave</t>
  </si>
  <si>
    <t>18FWD6274</t>
  </si>
  <si>
    <t>Maewood Food Inc</t>
  </si>
  <si>
    <t>7441 Sw 187th St</t>
  </si>
  <si>
    <t>18FWD6275</t>
  </si>
  <si>
    <t>The Honey Baked Ham Company LLC</t>
  </si>
  <si>
    <t>18725 S Dixie Hwy</t>
  </si>
  <si>
    <t>18FWD6276</t>
  </si>
  <si>
    <t>A Touch of Atlantis Inc</t>
  </si>
  <si>
    <t>19851 Sw 184th St</t>
  </si>
  <si>
    <t>18FWD6277</t>
  </si>
  <si>
    <t>Smilin' Island Foods, Llc.</t>
  </si>
  <si>
    <t>18710 Sw 107th Ave Ste 22</t>
  </si>
  <si>
    <t>18FWD6279</t>
  </si>
  <si>
    <t>8601 Sw 186th St</t>
  </si>
  <si>
    <t>18FWD6281</t>
  </si>
  <si>
    <t>Presidente Supermarket 6</t>
  </si>
  <si>
    <t>11336 Quail Roost Dr</t>
  </si>
  <si>
    <t>18FWD6282</t>
  </si>
  <si>
    <t>Roma Grocers, Inc.</t>
  </si>
  <si>
    <t>18FWD6283</t>
  </si>
  <si>
    <t>Miracle Fruit Farm, LLC</t>
  </si>
  <si>
    <t>16300 Sw 184th St</t>
  </si>
  <si>
    <t>18FWD6284</t>
  </si>
  <si>
    <t>National Cake Baker 2</t>
  </si>
  <si>
    <t>11300 Quail Roost Dr</t>
  </si>
  <si>
    <t>18FWD6285</t>
  </si>
  <si>
    <t>Teach ME To Fish LLC</t>
  </si>
  <si>
    <t>8395 Sw 186th St</t>
  </si>
  <si>
    <t>18FWD6286</t>
  </si>
  <si>
    <t>USA Grocery Store LLC</t>
  </si>
  <si>
    <t>8133 Sw 186th St</t>
  </si>
  <si>
    <t>18FWD6288</t>
  </si>
  <si>
    <t>La Finca Farmer Market Corp</t>
  </si>
  <si>
    <t>15390 Sw 184th St</t>
  </si>
  <si>
    <t>18FWD6289</t>
  </si>
  <si>
    <t>Munoz Sweets</t>
  </si>
  <si>
    <t>15363 Sw 184th St</t>
  </si>
  <si>
    <t>18FWD6290</t>
  </si>
  <si>
    <t>Pampanguena Inc</t>
  </si>
  <si>
    <t>18623 Sw 107th Ave # 13</t>
  </si>
  <si>
    <t>18FWD6291</t>
  </si>
  <si>
    <t>Cardenas Distributor Inc</t>
  </si>
  <si>
    <t>18615 Sw 107th Ave</t>
  </si>
  <si>
    <t>18FWD6292</t>
  </si>
  <si>
    <t>JM Food Processor</t>
  </si>
  <si>
    <t>10890 Quail Roost Dr</t>
  </si>
  <si>
    <t>18FWD6293</t>
  </si>
  <si>
    <t>Smoothie Monkey Inc.</t>
  </si>
  <si>
    <t>14759 Sw 184th St</t>
  </si>
  <si>
    <t>18FWD6294</t>
  </si>
  <si>
    <t>Eduardo's Produce LLC</t>
  </si>
  <si>
    <t>11862 Sw 185th Ter</t>
  </si>
  <si>
    <t>18FWD6295</t>
  </si>
  <si>
    <t>Kh Food Distributors Inc</t>
  </si>
  <si>
    <t>13600 Sw 184th St</t>
  </si>
  <si>
    <t>18FWD6297</t>
  </si>
  <si>
    <t>Dee's Investments LLC</t>
  </si>
  <si>
    <t>18553 Sw 93rd Pl</t>
  </si>
  <si>
    <t>18FWD6298</t>
  </si>
  <si>
    <t>18280 Sw 147th Ave</t>
  </si>
  <si>
    <t>18FWD6299</t>
  </si>
  <si>
    <t>Macita's Restaurant &amp; Bakery, Inc.</t>
  </si>
  <si>
    <t>18533 S Dixie Hwy</t>
  </si>
  <si>
    <t>18FWD6300</t>
  </si>
  <si>
    <t>Carrie's Cakes</t>
  </si>
  <si>
    <t>18495 S Dixie Hwy</t>
  </si>
  <si>
    <t>18FWD6302</t>
  </si>
  <si>
    <t>Smart Items Corporation</t>
  </si>
  <si>
    <t>18495 S Dixie Hwy Ste 137</t>
  </si>
  <si>
    <t>18FWD6303</t>
  </si>
  <si>
    <t>18485 S Dixie Hwy</t>
  </si>
  <si>
    <t>18FWD6304</t>
  </si>
  <si>
    <t>Meat Place Plus, Inc.</t>
  </si>
  <si>
    <t>11108 Sw 184th St</t>
  </si>
  <si>
    <t>18FWD6305</t>
  </si>
  <si>
    <t>Inamorata Sweets &amp; Cakes Corp</t>
  </si>
  <si>
    <t>14840 Sw 181st Ter</t>
  </si>
  <si>
    <t>18FWD6306</t>
  </si>
  <si>
    <t>152nd Food Mart, Inc.</t>
  </si>
  <si>
    <t>9845 Sw 184th St</t>
  </si>
  <si>
    <t>Palmetto Bay</t>
  </si>
  <si>
    <t>18FWD6307</t>
  </si>
  <si>
    <t>Caritech Agencies Inc.</t>
  </si>
  <si>
    <t>18034 Sw 144th Pl</t>
  </si>
  <si>
    <t>18FWD6308</t>
  </si>
  <si>
    <t>Wecar, Inc.</t>
  </si>
  <si>
    <t>17900 Sw 160th Ave</t>
  </si>
  <si>
    <t>18FWD6309</t>
  </si>
  <si>
    <t>Martita's Banana Cake</t>
  </si>
  <si>
    <t>13742 Sw 179th Ter</t>
  </si>
  <si>
    <t>18FWD6310</t>
  </si>
  <si>
    <t>The Fine Gourmet Inc</t>
  </si>
  <si>
    <t>17930 Sw 176th St</t>
  </si>
  <si>
    <t>18FWD6312</t>
  </si>
  <si>
    <t>Lg Food Distributor, Inc.</t>
  </si>
  <si>
    <t>12001 Sw 179th Ter</t>
  </si>
  <si>
    <t>18FWD6313</t>
  </si>
  <si>
    <t>Lucky 7 Amusement LLC</t>
  </si>
  <si>
    <t>14828 Sw 177th Ter</t>
  </si>
  <si>
    <t>18FWD6314</t>
  </si>
  <si>
    <t>Woodie S Grocery S</t>
  </si>
  <si>
    <t>17800 Sw 112th Pl</t>
  </si>
  <si>
    <t>18FWD6316</t>
  </si>
  <si>
    <t>Kwik Pick Food Inc</t>
  </si>
  <si>
    <t>17628 Sw 146th Ct</t>
  </si>
  <si>
    <t>18FWD6317</t>
  </si>
  <si>
    <t>Concerned Citizens of Palmetto Bay, Inc.</t>
  </si>
  <si>
    <t>18001 Old Cutler Rd Ste 362</t>
  </si>
  <si>
    <t>18FWD6318</t>
  </si>
  <si>
    <t>Gardner's Super Markets, Inc.</t>
  </si>
  <si>
    <t>18001 Old Cutler Rd Ste 370</t>
  </si>
  <si>
    <t>18FWD6319</t>
  </si>
  <si>
    <t>Wong Food Service Inc</t>
  </si>
  <si>
    <t>13461 Sw 176th Ter</t>
  </si>
  <si>
    <t>18FWD6320</t>
  </si>
  <si>
    <t>Nats Grocery</t>
  </si>
  <si>
    <t>17600 Homestead Ave</t>
  </si>
  <si>
    <t>18FWD6321</t>
  </si>
  <si>
    <t>Zephyrhills Food Mart LLC</t>
  </si>
  <si>
    <t>8100 Sw 178th St</t>
  </si>
  <si>
    <t>18FWD6322</t>
  </si>
  <si>
    <t>Worldwide Produce Groceries</t>
  </si>
  <si>
    <t>17454 Sw 138th Ct</t>
  </si>
  <si>
    <t>18FWD6323</t>
  </si>
  <si>
    <t>To and Fro Distributors</t>
  </si>
  <si>
    <t>17418 Sw 143rd Pl</t>
  </si>
  <si>
    <t>18FWD6324</t>
  </si>
  <si>
    <t>The Conch Shell Seafood Company</t>
  </si>
  <si>
    <t>10915 Sw 176th St</t>
  </si>
  <si>
    <t>18FWD6325</t>
  </si>
  <si>
    <t>Tropical Fresh Farms LLC</t>
  </si>
  <si>
    <t>17301 Sw 150th Ct</t>
  </si>
  <si>
    <t>18FWD6326</t>
  </si>
  <si>
    <t>Baker's Service of South Florida, Inc.</t>
  </si>
  <si>
    <t>17501 Sw 99th Rd</t>
  </si>
  <si>
    <t>18FWD6327</t>
  </si>
  <si>
    <t>Sea Fuel'n Mart, Inc.</t>
  </si>
  <si>
    <t>17100 Sw 172nd Ave</t>
  </si>
  <si>
    <t>18FWD6328</t>
  </si>
  <si>
    <t>Mike's Lobsters LLC</t>
  </si>
  <si>
    <t>15281 Sw 172nd St</t>
  </si>
  <si>
    <t>18FWD6329</t>
  </si>
  <si>
    <t>Sk Trading Corp.</t>
  </si>
  <si>
    <t>15065 Sw 172nd St</t>
  </si>
  <si>
    <t>18FWD6330</t>
  </si>
  <si>
    <t>Golden Rule Grocery, Inc.</t>
  </si>
  <si>
    <t>17505 S Dixie Hwy</t>
  </si>
  <si>
    <t>18FWD6331</t>
  </si>
  <si>
    <t>Twitchells Fruit Stand</t>
  </si>
  <si>
    <t>17101 Sw 177th Ave</t>
  </si>
  <si>
    <t>18FWD6332</t>
  </si>
  <si>
    <t>Ranea Asian Food Mart</t>
  </si>
  <si>
    <t>17362 S Dixie Hwy</t>
  </si>
  <si>
    <t>18FWD6333</t>
  </si>
  <si>
    <t>Pink Chocolate</t>
  </si>
  <si>
    <t>9271 Sw 174th St</t>
  </si>
  <si>
    <t>18FWD6334</t>
  </si>
  <si>
    <t>Zgm Group Inc</t>
  </si>
  <si>
    <t>10965 Sw 172nd Ter</t>
  </si>
  <si>
    <t>18FWD6335</t>
  </si>
  <si>
    <t>Jmm Produce, Inc.</t>
  </si>
  <si>
    <t>15337 Sw 168th Ter</t>
  </si>
  <si>
    <t>18FWD6336</t>
  </si>
  <si>
    <t>Asian Best Market</t>
  </si>
  <si>
    <t>17047 S Dixie Hwy</t>
  </si>
  <si>
    <t>18FWD6337</t>
  </si>
  <si>
    <t>Asian Fusion Cafe</t>
  </si>
  <si>
    <t>17043 S Dixie Hwy</t>
  </si>
  <si>
    <t>18FWD6338</t>
  </si>
  <si>
    <t>International Grocers Group Corp.</t>
  </si>
  <si>
    <t>9424 Sw 170th St</t>
  </si>
  <si>
    <t>18FWD6339</t>
  </si>
  <si>
    <t>16851 S Dixie Hwy</t>
  </si>
  <si>
    <t>18FWD6340</t>
  </si>
  <si>
    <t>Salman Supermarket Inc</t>
  </si>
  <si>
    <t>9720 Sw 168th St</t>
  </si>
  <si>
    <t>18FWD6341</t>
  </si>
  <si>
    <t>Oliver's Cakes &amp; Catering LLC</t>
  </si>
  <si>
    <t>16871 Sw 80th Ct</t>
  </si>
  <si>
    <t>18FWD6342</t>
  </si>
  <si>
    <t>Caritrade Inc</t>
  </si>
  <si>
    <t>7720 Sw 168th Ter</t>
  </si>
  <si>
    <t>18FWD6343</t>
  </si>
  <si>
    <t>Ocean Sky Seafood, LLC</t>
  </si>
  <si>
    <t>7445 Sw 168th St</t>
  </si>
  <si>
    <t>18FWD6344</t>
  </si>
  <si>
    <t>Carribean Deli Mart</t>
  </si>
  <si>
    <t>10960 Sw 165th Ter</t>
  </si>
  <si>
    <t>18FWD6347</t>
  </si>
  <si>
    <t>J Guadalupe Cruz Pedro Cr</t>
  </si>
  <si>
    <t>16161 Sw 200th Ave</t>
  </si>
  <si>
    <t>18FWD6348</t>
  </si>
  <si>
    <t>The Cookie Bandit Inc</t>
  </si>
  <si>
    <t>16680 Sw 84th Ct</t>
  </si>
  <si>
    <t>18FWD6349</t>
  </si>
  <si>
    <t>Norbert Aguiar</t>
  </si>
  <si>
    <t>16650 Sw 87th Pl</t>
  </si>
  <si>
    <t>18FWD6350</t>
  </si>
  <si>
    <t>Layo Fruit Corporation</t>
  </si>
  <si>
    <t>14430 Sw 163rd St</t>
  </si>
  <si>
    <t>18FWD6351</t>
  </si>
  <si>
    <t>Taylor Made Cookies, LLC</t>
  </si>
  <si>
    <t>16425 Sw 104th Ct</t>
  </si>
  <si>
    <t>18FWD6354</t>
  </si>
  <si>
    <t>Cramer Seafood</t>
  </si>
  <si>
    <t>16525 Old Cutler Rd</t>
  </si>
  <si>
    <t>18FWD6355</t>
  </si>
  <si>
    <t>Miami Flowers &amp; Chocolates Inc</t>
  </si>
  <si>
    <t>9220 Sw 164th St</t>
  </si>
  <si>
    <t>18FWD6357</t>
  </si>
  <si>
    <t>Groceries Rodriguez Wholesale</t>
  </si>
  <si>
    <t>14026 Sw 160th Ter</t>
  </si>
  <si>
    <t>18FWD6358</t>
  </si>
  <si>
    <t>Pupy's Jr. Produce Corp</t>
  </si>
  <si>
    <t>16235 Sw 117th Ave Unit 4</t>
  </si>
  <si>
    <t>18FWD6359</t>
  </si>
  <si>
    <t>Marco Produce, Inc.</t>
  </si>
  <si>
    <t>15421 Sw 159th St</t>
  </si>
  <si>
    <t>18FWD6360</t>
  </si>
  <si>
    <t>Cte Jitney LLC</t>
  </si>
  <si>
    <t>16349 Sw 78th Ave</t>
  </si>
  <si>
    <t>18FWD6361</t>
  </si>
  <si>
    <t>Cake Daze By Daisy</t>
  </si>
  <si>
    <t>13980 Sw 159th Ter</t>
  </si>
  <si>
    <t>18FWD6362</t>
  </si>
  <si>
    <t>9510 Sw 160th St</t>
  </si>
  <si>
    <t>18FWD6363</t>
  </si>
  <si>
    <t>Viamco Inc</t>
  </si>
  <si>
    <t>9525 Sw 160th St</t>
  </si>
  <si>
    <t>18FWD6364</t>
  </si>
  <si>
    <t>WYAMCO INC</t>
  </si>
  <si>
    <t>18FWD6365</t>
  </si>
  <si>
    <t>South Motors Automotive Supermarket</t>
  </si>
  <si>
    <t>16165 S Dixie Hwy</t>
  </si>
  <si>
    <t>18FWD6366</t>
  </si>
  <si>
    <t>Jamaica Grocery and Spices Imports Inc</t>
  </si>
  <si>
    <t>9587 Sw 160th St</t>
  </si>
  <si>
    <t>18FWD6367</t>
  </si>
  <si>
    <t>El Milagro Produce Inc</t>
  </si>
  <si>
    <t>16010 Sw 103rd Pl</t>
  </si>
  <si>
    <t>18FWD6368</t>
  </si>
  <si>
    <t>Rose's Art Cakes</t>
  </si>
  <si>
    <t>15740 Sw 139th Ave</t>
  </si>
  <si>
    <t>18FWD6369</t>
  </si>
  <si>
    <t>Star Lites USA Inc</t>
  </si>
  <si>
    <t>15030 Sw 156th Ter</t>
  </si>
  <si>
    <t>18FWD6370</t>
  </si>
  <si>
    <t>The Cake Box LLC</t>
  </si>
  <si>
    <t>15651 Sw 143rd Ave</t>
  </si>
  <si>
    <t>18FWD6371</t>
  </si>
  <si>
    <t>Make Bread To Break Bread</t>
  </si>
  <si>
    <t>15800 Sw 98th Ct</t>
  </si>
  <si>
    <t>18FWD6373</t>
  </si>
  <si>
    <t>Golden Eagle Specialties Inc</t>
  </si>
  <si>
    <t>15524 Sw 138th Ave</t>
  </si>
  <si>
    <t>18FWD6374</t>
  </si>
  <si>
    <t>Iresine International, Inc.</t>
  </si>
  <si>
    <t>15462 Sw 137th Pl</t>
  </si>
  <si>
    <t>18FWD6375</t>
  </si>
  <si>
    <t>Coral Reef Donuts</t>
  </si>
  <si>
    <t>15469 Sw 137th Ave</t>
  </si>
  <si>
    <t>18FWD6376</t>
  </si>
  <si>
    <t>Panaderia 20 Dejulio Inc</t>
  </si>
  <si>
    <t>15415 Sw 137th Ave</t>
  </si>
  <si>
    <t>18FWD6377</t>
  </si>
  <si>
    <t>Liza's Sweets</t>
  </si>
  <si>
    <t>9021 Sw 156th St Apt 101</t>
  </si>
  <si>
    <t>18FWD6378</t>
  </si>
  <si>
    <t>15771 Sw 152nd St</t>
  </si>
  <si>
    <t>18FWD6379</t>
  </si>
  <si>
    <t>Valdes Farm Inc</t>
  </si>
  <si>
    <t>14945 Sw 197th Ave</t>
  </si>
  <si>
    <t>33196</t>
  </si>
  <si>
    <t>18FWD6380</t>
  </si>
  <si>
    <t>Cakes With Style</t>
  </si>
  <si>
    <t>15252 Sw 138th Pl</t>
  </si>
  <si>
    <t>18FWD6381</t>
  </si>
  <si>
    <t>Sedano's Market, Inc.</t>
  </si>
  <si>
    <t>13794 Sw 152nd St</t>
  </si>
  <si>
    <t>18FWD6382</t>
  </si>
  <si>
    <t>7 Eleven</t>
  </si>
  <si>
    <t>13698 Sw 152nd St</t>
  </si>
  <si>
    <t>18FWD6383</t>
  </si>
  <si>
    <t>13735 Sw 152nd St</t>
  </si>
  <si>
    <t>18FWD6384</t>
  </si>
  <si>
    <t>Surfside Coffee Company LLC</t>
  </si>
  <si>
    <t>11698 Sw 152nd St</t>
  </si>
  <si>
    <t>18FWD6386</t>
  </si>
  <si>
    <t>12095 Sw 152nd St</t>
  </si>
  <si>
    <t>18FWD6387</t>
  </si>
  <si>
    <t>AM 11247 Food Corp.</t>
  </si>
  <si>
    <t>11247a Sw 152nd St</t>
  </si>
  <si>
    <t>18FWD6389</t>
  </si>
  <si>
    <t>Kelley and Rowan Inc</t>
  </si>
  <si>
    <t>15321 S Dixie Hwy Ste 303</t>
  </si>
  <si>
    <t>18FWD6390</t>
  </si>
  <si>
    <t>A Spice Above</t>
  </si>
  <si>
    <t>15072 Sw 127th Ct</t>
  </si>
  <si>
    <t>18FWD6391</t>
  </si>
  <si>
    <t>Delectable Delicacies, Inc.</t>
  </si>
  <si>
    <t>15761 Sw 148th Ter</t>
  </si>
  <si>
    <t>18FWD6392</t>
  </si>
  <si>
    <t>Yoan's Seafood</t>
  </si>
  <si>
    <t>14790 Sw 156th Ave</t>
  </si>
  <si>
    <t>18FWD6393</t>
  </si>
  <si>
    <t>Bashir Supermarket, Inc</t>
  </si>
  <si>
    <t>14485 Country Walk Dr</t>
  </si>
  <si>
    <t>18FWD6394</t>
  </si>
  <si>
    <t>Pan Fruit, LLC</t>
  </si>
  <si>
    <t>6144 Paradise Point Dr</t>
  </si>
  <si>
    <t>18FWD6395</t>
  </si>
  <si>
    <t>The Original Lots of Lox Deli Inc</t>
  </si>
  <si>
    <t>14995 S Dixie Hwy</t>
  </si>
  <si>
    <t>18FWD6396</t>
  </si>
  <si>
    <t>Florida Passion Fruit, Inc.</t>
  </si>
  <si>
    <t>14616 Sw 153rd Ct</t>
  </si>
  <si>
    <t>18FWD6397</t>
  </si>
  <si>
    <t>Minimato USA Inc</t>
  </si>
  <si>
    <t>13675 Deering Bay Dr</t>
  </si>
  <si>
    <t>33158</t>
  </si>
  <si>
    <t>18FWD6400</t>
  </si>
  <si>
    <t>Vaitaire Enterprises, Corp.</t>
  </si>
  <si>
    <t>12548 Sw 144th Ter</t>
  </si>
  <si>
    <t>18FWD6401</t>
  </si>
  <si>
    <t>Golden Nest Egg</t>
  </si>
  <si>
    <t>12367 Sw 144th Ter</t>
  </si>
  <si>
    <t>18FWD6402</t>
  </si>
  <si>
    <t>Williams Groceries</t>
  </si>
  <si>
    <t>14511 Sw 105th Ave</t>
  </si>
  <si>
    <t>18FWD6403</t>
  </si>
  <si>
    <t>Coco Flakes Inc</t>
  </si>
  <si>
    <t>14321 Sw 139th Ct</t>
  </si>
  <si>
    <t>18FWD6404</t>
  </si>
  <si>
    <t>Cakes By Gaby, Inc.</t>
  </si>
  <si>
    <t>14791 Sw 143rd St</t>
  </si>
  <si>
    <t>18FWD6405</t>
  </si>
  <si>
    <t>For The Love of Cakeu, LLC</t>
  </si>
  <si>
    <t>18FWD6406</t>
  </si>
  <si>
    <t>14601 S Dixie Hwy</t>
  </si>
  <si>
    <t>18FWD6407</t>
  </si>
  <si>
    <t>Delicious Fruits L L C</t>
  </si>
  <si>
    <t>12228 Sw 143rd Ln</t>
  </si>
  <si>
    <t>18FWD6408</t>
  </si>
  <si>
    <t>Pichincha Export Company, Inc</t>
  </si>
  <si>
    <t>14262 Sw 139th Ct</t>
  </si>
  <si>
    <t>18FWD6409</t>
  </si>
  <si>
    <t>Candy Charms</t>
  </si>
  <si>
    <t>15062 Sw 141st Ln</t>
  </si>
  <si>
    <t>18FWD6410</t>
  </si>
  <si>
    <t>Canarias Foods LLC</t>
  </si>
  <si>
    <t>14361 Sw 142nd St</t>
  </si>
  <si>
    <t>18FWD6411</t>
  </si>
  <si>
    <t>Captain Jimmys Deli Inc</t>
  </si>
  <si>
    <t>14455 Sw 98th Ct</t>
  </si>
  <si>
    <t>18FWD6412</t>
  </si>
  <si>
    <t>Dr Asian Produce Inc.</t>
  </si>
  <si>
    <t>13001 Sw 142nd St</t>
  </si>
  <si>
    <t>18FWD6415</t>
  </si>
  <si>
    <t>Exportadora Isidro, S.R.L., Inc.</t>
  </si>
  <si>
    <t>18FWD6416</t>
  </si>
  <si>
    <t>Delices De France 2 Inc</t>
  </si>
  <si>
    <t>14453 S Dixie Hwy</t>
  </si>
  <si>
    <t>18FWD6417</t>
  </si>
  <si>
    <t>Domicove, Inc.</t>
  </si>
  <si>
    <t>11965 Sw 142nd Ter Ste 107</t>
  </si>
  <si>
    <t>18FWD6418</t>
  </si>
  <si>
    <t>Jamaica Tastee Entertprises</t>
  </si>
  <si>
    <t>14122 Sw 120th Ct</t>
  </si>
  <si>
    <t>18FWD6419</t>
  </si>
  <si>
    <t>Easy Plus Corp</t>
  </si>
  <si>
    <t>14025 Sw 143rd Ct Ste 31</t>
  </si>
  <si>
    <t>18FWD6420</t>
  </si>
  <si>
    <t>Comfrut International, Inc.</t>
  </si>
  <si>
    <t>14405 Sw 69th Ct</t>
  </si>
  <si>
    <t>18FWD6421</t>
  </si>
  <si>
    <t>Sugar &amp; Honey Inc</t>
  </si>
  <si>
    <t>14045 Sw 120th Ct</t>
  </si>
  <si>
    <t>18FWD6422</t>
  </si>
  <si>
    <t>Biddle Enterprises, Inc</t>
  </si>
  <si>
    <t>13995 Sw 139th Ct</t>
  </si>
  <si>
    <t>18FWD6424</t>
  </si>
  <si>
    <t>Market Outfitter, Inc.</t>
  </si>
  <si>
    <t>14048 Sw 132nd Ave</t>
  </si>
  <si>
    <t>18FWD6425</t>
  </si>
  <si>
    <t>Cianci Imports LLC</t>
  </si>
  <si>
    <t>13881 Sw 152nd Ct</t>
  </si>
  <si>
    <t>18FWD6426</t>
  </si>
  <si>
    <t>Cakes Dejour, LLC</t>
  </si>
  <si>
    <t>14035 Jefferson St</t>
  </si>
  <si>
    <t>18FWD6427</t>
  </si>
  <si>
    <t>Sweet Life Cake and Candy Supply LLC</t>
  </si>
  <si>
    <t>14008 Sw 132nd Ave</t>
  </si>
  <si>
    <t>18FWD6428</t>
  </si>
  <si>
    <t>Blue Bee &amp; Honey, Inc.</t>
  </si>
  <si>
    <t>14241 Sw 78th Ct</t>
  </si>
  <si>
    <t>18FWD6429</t>
  </si>
  <si>
    <t>Farm and Grove Markets Inc</t>
  </si>
  <si>
    <t>8100 Sw 142nd Ter</t>
  </si>
  <si>
    <t>18FWD6430</t>
  </si>
  <si>
    <t>Perez Lab Inc</t>
  </si>
  <si>
    <t>13816 Sw 142nd Ave Ste 28</t>
  </si>
  <si>
    <t>18FWD6431</t>
  </si>
  <si>
    <t>Trigger Seafood Corp</t>
  </si>
  <si>
    <t>7375 Sw 142nd Ter</t>
  </si>
  <si>
    <t>18FWD6432</t>
  </si>
  <si>
    <t>Eternal Star Trading Corp</t>
  </si>
  <si>
    <t>15050 Sw 137th St Unit 1-2</t>
  </si>
  <si>
    <t>18FWD6433</t>
  </si>
  <si>
    <t>D.M.L. Venture Enterprises, Inc.</t>
  </si>
  <si>
    <t>7980 Sw 140th Ter</t>
  </si>
  <si>
    <t>18FWD6434</t>
  </si>
  <si>
    <t>Itsumo Foods, Inc.</t>
  </si>
  <si>
    <t>18FWD6435</t>
  </si>
  <si>
    <t>Chris H. Meats Distributions, Inc</t>
  </si>
  <si>
    <t>15160 Sw 136th St Unit 2</t>
  </si>
  <si>
    <t>18FWD6436</t>
  </si>
  <si>
    <t>Che Tano Inc</t>
  </si>
  <si>
    <t>13540 Sw 136th Ter</t>
  </si>
  <si>
    <t>18FWD6438</t>
  </si>
  <si>
    <t>Coles Food Corporation</t>
  </si>
  <si>
    <t>13230 Sw 136th Ter</t>
  </si>
  <si>
    <t>18FWD6439</t>
  </si>
  <si>
    <t>Martinez Casa</t>
  </si>
  <si>
    <t>13275 Sw 136th St Unit 31</t>
  </si>
  <si>
    <t>18FWD6440</t>
  </si>
  <si>
    <t>All In Food Mart LLC</t>
  </si>
  <si>
    <t>12865 Sw 135th St</t>
  </si>
  <si>
    <t>18FWD6441</t>
  </si>
  <si>
    <t>Dragon Fruit of Florida USA LLC</t>
  </si>
  <si>
    <t>13190 Sw 134th St</t>
  </si>
  <si>
    <t>18FWD6443</t>
  </si>
  <si>
    <t>Superior International Trading, Lc</t>
  </si>
  <si>
    <t>13155 Sw 134th St Ste 105</t>
  </si>
  <si>
    <t>18FWD6444</t>
  </si>
  <si>
    <t>Cookies For Jani, LLC</t>
  </si>
  <si>
    <t>13615 S Dixie Hwy</t>
  </si>
  <si>
    <t>18FWD6445</t>
  </si>
  <si>
    <t>Jojo Tea, LLC</t>
  </si>
  <si>
    <t>13615 S Dixie Hwy Ste 114</t>
  </si>
  <si>
    <t>18FWD6446</t>
  </si>
  <si>
    <t>Blue Sky Food</t>
  </si>
  <si>
    <t>13580 Sw 97th Pl</t>
  </si>
  <si>
    <t>18FWD6447</t>
  </si>
  <si>
    <t>Corserca Inc</t>
  </si>
  <si>
    <t>11225 Sw 134th Ter</t>
  </si>
  <si>
    <t>18FWD6448</t>
  </si>
  <si>
    <t>Captiva Foods</t>
  </si>
  <si>
    <t>13301 Sw 132nd Ave Unit 109</t>
  </si>
  <si>
    <t>18FWD6450</t>
  </si>
  <si>
    <t>Glos Trading America Corp</t>
  </si>
  <si>
    <t>13205 Sw 137th Ave Ste 113</t>
  </si>
  <si>
    <t>18FWD6451</t>
  </si>
  <si>
    <t>Five Star Seafood Purveyors, Inc.</t>
  </si>
  <si>
    <t>12925 Sw 132nd St Ste 4</t>
  </si>
  <si>
    <t>18FWD6452</t>
  </si>
  <si>
    <t>Captiva Distributors, LLC</t>
  </si>
  <si>
    <t>12915 Sw 132nd St Ste 3</t>
  </si>
  <si>
    <t>18FWD6453</t>
  </si>
  <si>
    <t>America Food Company</t>
  </si>
  <si>
    <t>13250 Sw 131st St Ste 101</t>
  </si>
  <si>
    <t>18FWD6454</t>
  </si>
  <si>
    <t>Seaport Trading Corp</t>
  </si>
  <si>
    <t>13331 Sw 131st St</t>
  </si>
  <si>
    <t>18FWD6455</t>
  </si>
  <si>
    <t>Barnie's Coffee &amp; Tea Company, Inc.</t>
  </si>
  <si>
    <t>8888 Sw 136th St</t>
  </si>
  <si>
    <t>18FWD6456</t>
  </si>
  <si>
    <t>Pasion Del Cielo The Falls LLC</t>
  </si>
  <si>
    <t>18FWD6457</t>
  </si>
  <si>
    <t>18FWD6458</t>
  </si>
  <si>
    <t>Ivanworks Cookies, Inc</t>
  </si>
  <si>
    <t>8888 Sw 136th St Ste 280</t>
  </si>
  <si>
    <t>18FWD6459</t>
  </si>
  <si>
    <t>Mrs Fields Cookies</t>
  </si>
  <si>
    <t>18FWD6460</t>
  </si>
  <si>
    <t>13401 S Dixie Hwy</t>
  </si>
  <si>
    <t>Pinecrest</t>
  </si>
  <si>
    <t>33156</t>
  </si>
  <si>
    <t>18FWD6461</t>
  </si>
  <si>
    <t>ABN Distributors Inc</t>
  </si>
  <si>
    <t>13115 Sw 122nd Ave</t>
  </si>
  <si>
    <t>18FWD6463</t>
  </si>
  <si>
    <t>Abnb Food Services, LLC</t>
  </si>
  <si>
    <t>18FWD6464</t>
  </si>
  <si>
    <t>Alimentos Australes LLC</t>
  </si>
  <si>
    <t>13049 Sw 122nd Ave</t>
  </si>
  <si>
    <t>18FWD6465</t>
  </si>
  <si>
    <t>Sabor De MI Tierra LLC</t>
  </si>
  <si>
    <t>13031 Sw 123rd Ave</t>
  </si>
  <si>
    <t>18FWD6466</t>
  </si>
  <si>
    <t>Rokka Coffee International Inc</t>
  </si>
  <si>
    <t>12963 Sw 132nd Ct</t>
  </si>
  <si>
    <t>18FWD6467</t>
  </si>
  <si>
    <t>Spanish Imports Incorporated</t>
  </si>
  <si>
    <t>13221 Sw 96th Ave</t>
  </si>
  <si>
    <t>18FWD6468</t>
  </si>
  <si>
    <t>M&amp;G Expresso, Inc</t>
  </si>
  <si>
    <t>12280 Sw 130th St Unit 3</t>
  </si>
  <si>
    <t>18FWD6469</t>
  </si>
  <si>
    <t>Opportunity Sales</t>
  </si>
  <si>
    <t>13455 Sw 129th St</t>
  </si>
  <si>
    <t>18FWD6471</t>
  </si>
  <si>
    <t>Gdm International Corp</t>
  </si>
  <si>
    <t>13240 Sw 84th Ave</t>
  </si>
  <si>
    <t>18FWD6472</t>
  </si>
  <si>
    <t>Pronto Farms LLC</t>
  </si>
  <si>
    <t>13105 Sw 110th Ave</t>
  </si>
  <si>
    <t>18FWD6473</t>
  </si>
  <si>
    <t>Chill-N LLC</t>
  </si>
  <si>
    <t>8766 Sw 132nd St</t>
  </si>
  <si>
    <t>18FWD6474</t>
  </si>
  <si>
    <t>Tea Thyme Inc</t>
  </si>
  <si>
    <t>8841 Sw 132nd St</t>
  </si>
  <si>
    <t>18FWD6475</t>
  </si>
  <si>
    <t>Catalina's Bake Shop</t>
  </si>
  <si>
    <t>8453 Sw 132nd St</t>
  </si>
  <si>
    <t>18FWD6478</t>
  </si>
  <si>
    <t>Tamiami Food Provisions, Inc.</t>
  </si>
  <si>
    <t>9084 Sw 132nd Ln</t>
  </si>
  <si>
    <t>18FWD6479</t>
  </si>
  <si>
    <t>13005 Sw 110th Ave</t>
  </si>
  <si>
    <t>18FWD6480</t>
  </si>
  <si>
    <t>13005 Sw 89th Pl</t>
  </si>
  <si>
    <t>18FWD6481</t>
  </si>
  <si>
    <t>Mgd International Inc.</t>
  </si>
  <si>
    <t>1055 Bella Vista Ave</t>
  </si>
  <si>
    <t>18FWD6482</t>
  </si>
  <si>
    <t>Balter Meat Co.</t>
  </si>
  <si>
    <t>12390 Sw 128th St</t>
  </si>
  <si>
    <t>18FWD6483</t>
  </si>
  <si>
    <t>First Choice Coffee Services</t>
  </si>
  <si>
    <t>12255 Sw 128th St Ste 410</t>
  </si>
  <si>
    <t>18FWD6485</t>
  </si>
  <si>
    <t>Roca Distributors LLC</t>
  </si>
  <si>
    <t>12235 Sw 128th St Ste 207</t>
  </si>
  <si>
    <t>18FWD6486</t>
  </si>
  <si>
    <t>General Packing, Llc.</t>
  </si>
  <si>
    <t>8842 Sw 129th Ter Ste A</t>
  </si>
  <si>
    <t>18FWD6487</t>
  </si>
  <si>
    <t>Gisweets</t>
  </si>
  <si>
    <t>10381 Sw 128th St</t>
  </si>
  <si>
    <t>18FWD6488</t>
  </si>
  <si>
    <t>Anacaona &amp; Lonjeff, Inc.</t>
  </si>
  <si>
    <t>8782 Sw 129th St</t>
  </si>
  <si>
    <t>18FWD6491</t>
  </si>
  <si>
    <t>Joa Food and Berverage Services Inc</t>
  </si>
  <si>
    <t>12595 Sw 137th Ave Ste 104</t>
  </si>
  <si>
    <t>18FWD6492</t>
  </si>
  <si>
    <t>Del Sur Foods Corporation</t>
  </si>
  <si>
    <t>12805 Sw 84th Avenue Rd # A</t>
  </si>
  <si>
    <t>18FWD6493</t>
  </si>
  <si>
    <t>6295 Chapman Field Dr</t>
  </si>
  <si>
    <t>18FWD6494</t>
  </si>
  <si>
    <t>El Shadai Food Distributors Corp.</t>
  </si>
  <si>
    <t>12548 Sw 125th St</t>
  </si>
  <si>
    <t>18FWD6495</t>
  </si>
  <si>
    <t>Jordan Associated Brokers, Inc.</t>
  </si>
  <si>
    <t>12645 Sw 95th Ct</t>
  </si>
  <si>
    <t>18FWD6496</t>
  </si>
  <si>
    <t>Everfresh Seafood Products Inc.</t>
  </si>
  <si>
    <t>12502 Sw 119th Ct</t>
  </si>
  <si>
    <t>18FWD6498</t>
  </si>
  <si>
    <t>Sweet Touch By Nhora Inc</t>
  </si>
  <si>
    <t>12401 Sw 134th Ct Ste 7</t>
  </si>
  <si>
    <t>18FWD6499</t>
  </si>
  <si>
    <t>The Greek Market</t>
  </si>
  <si>
    <t>10323 Sw 126th St</t>
  </si>
  <si>
    <t>18FWD6500</t>
  </si>
  <si>
    <t>12661 S Dixie Hwy</t>
  </si>
  <si>
    <t>18FWD6501</t>
  </si>
  <si>
    <t>Ana Capri Also Inc</t>
  </si>
  <si>
    <t>12655 S Dixie Hwy</t>
  </si>
  <si>
    <t>18FWD6502</t>
  </si>
  <si>
    <t>Nature's Harvest Seafood Inc</t>
  </si>
  <si>
    <t>12651 S Dixie Hwy Ste 321</t>
  </si>
  <si>
    <t>18FWD6503</t>
  </si>
  <si>
    <t>Maya Sales, LLC</t>
  </si>
  <si>
    <t>11205 S Dixie Hwy Ste 201</t>
  </si>
  <si>
    <t>18FWD6504</t>
  </si>
  <si>
    <t>Bread of Life World Ministries of Miami, Inc.</t>
  </si>
  <si>
    <t>13281 Sw 124th St</t>
  </si>
  <si>
    <t>18FWD6505</t>
  </si>
  <si>
    <t>Slicks Market Inc</t>
  </si>
  <si>
    <t>7405 Sw 127th St</t>
  </si>
  <si>
    <t>18FWD6506</t>
  </si>
  <si>
    <t>Sweet Peel Fruit Co., LLC</t>
  </si>
  <si>
    <t>12371 Sw 128th Ct Ste 105</t>
  </si>
  <si>
    <t>18FWD6507</t>
  </si>
  <si>
    <t>Cookies Galore &amp; More, Inc.</t>
  </si>
  <si>
    <t>12313 Sw 123rd Ter</t>
  </si>
  <si>
    <t>18FWD6508</t>
  </si>
  <si>
    <t>Food Essentials Manufacturing, LLC</t>
  </si>
  <si>
    <t>12302 Sw 129th Ct</t>
  </si>
  <si>
    <t>18FWD6509</t>
  </si>
  <si>
    <t>Royal Business &amp; Associates, Inc.</t>
  </si>
  <si>
    <t>12239 Sw 132nd Ct</t>
  </si>
  <si>
    <t>18FWD6510</t>
  </si>
  <si>
    <t>Clinic Supply Corporation</t>
  </si>
  <si>
    <t>12254 Sw 131st Ave</t>
  </si>
  <si>
    <t>18FWD6511</t>
  </si>
  <si>
    <t>Wallys LLC</t>
  </si>
  <si>
    <t>9431 Sw 124th Ter</t>
  </si>
  <si>
    <t>18FWD6512</t>
  </si>
  <si>
    <t>Vicky Bakery Kendall Inc</t>
  </si>
  <si>
    <t>12300 Sw 127th Ave</t>
  </si>
  <si>
    <t>18FWD6513</t>
  </si>
  <si>
    <t>Tropical Delight Daiquiris, Inc.</t>
  </si>
  <si>
    <t>12344 Sw 117th Ct</t>
  </si>
  <si>
    <t>18FWD6514</t>
  </si>
  <si>
    <t>Elyse's Cakes</t>
  </si>
  <si>
    <t>12170 Sw 124th Ct</t>
  </si>
  <si>
    <t>18FWD6515</t>
  </si>
  <si>
    <t>Inedit Gourmet, LLC</t>
  </si>
  <si>
    <t>12100 Sw 132nd Ct Ste 116</t>
  </si>
  <si>
    <t>18FWD6516</t>
  </si>
  <si>
    <t>Atlantic Beverage Solutions, Inc.</t>
  </si>
  <si>
    <t>12105 Sw 129th Ct Ste 108</t>
  </si>
  <si>
    <t>18FWD6517</t>
  </si>
  <si>
    <t>12100 Sw 127th Ave</t>
  </si>
  <si>
    <t>18FWD6518</t>
  </si>
  <si>
    <t>MI Ranchito Corp</t>
  </si>
  <si>
    <t>12074 Sw 131st Ave</t>
  </si>
  <si>
    <t>18FWD6519</t>
  </si>
  <si>
    <t>Smart Food LLC</t>
  </si>
  <si>
    <t>14355 Sw 120th St Ste 101</t>
  </si>
  <si>
    <t>18FWD6520</t>
  </si>
  <si>
    <t>Latin Candy Ince</t>
  </si>
  <si>
    <t>14345 Sw 120th St</t>
  </si>
  <si>
    <t>18FWD6521</t>
  </si>
  <si>
    <t>Latin Candy, Inc.</t>
  </si>
  <si>
    <t>14345 Sw 120th St Ste 103</t>
  </si>
  <si>
    <t>18FWD6522</t>
  </si>
  <si>
    <t>Ocean's Seafood International</t>
  </si>
  <si>
    <t>14335 Sw 120th St Ste 111</t>
  </si>
  <si>
    <t>18FWD6523</t>
  </si>
  <si>
    <t>Better Than Sex Cakes</t>
  </si>
  <si>
    <t>14331 Sw 120th St Ste 106</t>
  </si>
  <si>
    <t>18FWD6524</t>
  </si>
  <si>
    <t>Beenefits</t>
  </si>
  <si>
    <t>12029 Sw 117th Ct</t>
  </si>
  <si>
    <t>18FWD6525</t>
  </si>
  <si>
    <t>Yogurt Fusion Corp</t>
  </si>
  <si>
    <t>14221 Sw 120th St</t>
  </si>
  <si>
    <t>18FWD6527</t>
  </si>
  <si>
    <t>Miami Crab Corp.</t>
  </si>
  <si>
    <t>12105 Sw 109th Ct</t>
  </si>
  <si>
    <t>18FWD6528</t>
  </si>
  <si>
    <t>Southern Sweet Confections &amp; Coffee LLC</t>
  </si>
  <si>
    <t>10281 Sw 122nd St</t>
  </si>
  <si>
    <t>18FWD6529</t>
  </si>
  <si>
    <t>Tea 'n Sanity Inc</t>
  </si>
  <si>
    <t>12011 Sw 131st Ave</t>
  </si>
  <si>
    <t>18FWD6530</t>
  </si>
  <si>
    <t>13450 Sw 120th St</t>
  </si>
  <si>
    <t>18FWD6531</t>
  </si>
  <si>
    <t>Mishas Cupcakes</t>
  </si>
  <si>
    <t>13440 Sw 120th St</t>
  </si>
  <si>
    <t>18FWD6532</t>
  </si>
  <si>
    <t>Ricky Bakery IV Inc</t>
  </si>
  <si>
    <t>18FWD6533</t>
  </si>
  <si>
    <t>Super Stop Inc</t>
  </si>
  <si>
    <t>12700 Sw 120th St</t>
  </si>
  <si>
    <t>18FWD6534</t>
  </si>
  <si>
    <t>Naturavit Inc</t>
  </si>
  <si>
    <t>10961 Sw 120th St</t>
  </si>
  <si>
    <t>18FWD6535</t>
  </si>
  <si>
    <t>Tastefull Cakes By Tara LLC</t>
  </si>
  <si>
    <t>13736 Sw 118th Ter</t>
  </si>
  <si>
    <t>18FWD6536</t>
  </si>
  <si>
    <t>Sugar Shack</t>
  </si>
  <si>
    <t>12151 S Dixie Hwy</t>
  </si>
  <si>
    <t>18FWD6537</t>
  </si>
  <si>
    <t>Snuggles 7</t>
  </si>
  <si>
    <t>8530 Sw 121st St</t>
  </si>
  <si>
    <t>18FWD6538</t>
  </si>
  <si>
    <t>Strowa Inc</t>
  </si>
  <si>
    <t>12113 S Dixie Hwy</t>
  </si>
  <si>
    <t>18FWD6539</t>
  </si>
  <si>
    <t>Cotton Candy Kids</t>
  </si>
  <si>
    <t>15153 Sw 117th Ter</t>
  </si>
  <si>
    <t>18FWD6540</t>
  </si>
  <si>
    <t>Pinecrest Bakery</t>
  </si>
  <si>
    <t>12101 S Dixie Hwy</t>
  </si>
  <si>
    <t>18FWD6541</t>
  </si>
  <si>
    <t>Alexa Confection Inc</t>
  </si>
  <si>
    <t>11715 Sw 129th Ct</t>
  </si>
  <si>
    <t>18FWD6542</t>
  </si>
  <si>
    <t>Miami Prime Catering &amp; Food Services L.L.C.</t>
  </si>
  <si>
    <t>12251 Sw 117th Ter</t>
  </si>
  <si>
    <t>18FWD6543</t>
  </si>
  <si>
    <t>Daab Corp</t>
  </si>
  <si>
    <t>6901 Sw 120th St</t>
  </si>
  <si>
    <t>18FWD6544</t>
  </si>
  <si>
    <t>Good Food International , Inc</t>
  </si>
  <si>
    <t>12233 S W Kendall Breeze</t>
  </si>
  <si>
    <t>18FWD6545</t>
  </si>
  <si>
    <t>Hammocks Food Market</t>
  </si>
  <si>
    <t>11510 Sw 147th Ave</t>
  </si>
  <si>
    <t>18FWD6547</t>
  </si>
  <si>
    <t>786 Grocery</t>
  </si>
  <si>
    <t>11510 Sw 147th Ave Unit 7</t>
  </si>
  <si>
    <t>18FWD6548</t>
  </si>
  <si>
    <t>Aroma International Corp.</t>
  </si>
  <si>
    <t>13821 Sw 114th Ter</t>
  </si>
  <si>
    <t>18FWD6550</t>
  </si>
  <si>
    <t>Bit Corp</t>
  </si>
  <si>
    <t>14901 Sw 114th Ter</t>
  </si>
  <si>
    <t>18FWD6551</t>
  </si>
  <si>
    <t>Warriors Seafood Inc</t>
  </si>
  <si>
    <t>11355 Sw 143rd Ct</t>
  </si>
  <si>
    <t>18FWD6552</t>
  </si>
  <si>
    <t>Toston Gourmet</t>
  </si>
  <si>
    <t>11364 Sw 160th Pl</t>
  </si>
  <si>
    <t>18FWD6553</t>
  </si>
  <si>
    <t>Donutty</t>
  </si>
  <si>
    <t>11313 Sw 133rd Pl</t>
  </si>
  <si>
    <t>18FWD6554</t>
  </si>
  <si>
    <t>11701 S Dixie Hwy</t>
  </si>
  <si>
    <t>18FWD6555</t>
  </si>
  <si>
    <t>Sweets By Celia</t>
  </si>
  <si>
    <t>11505 Sw 93rd Ct</t>
  </si>
  <si>
    <t>18FWD6557</t>
  </si>
  <si>
    <t>Crimson Cub Inc</t>
  </si>
  <si>
    <t>11535 Sw 77th Ave</t>
  </si>
  <si>
    <t>18FWD6558</t>
  </si>
  <si>
    <t>Qualender Food Corp.</t>
  </si>
  <si>
    <t>13033 Sw 112th St</t>
  </si>
  <si>
    <t>18FWD6559</t>
  </si>
  <si>
    <t>13001 Sw 112th St</t>
  </si>
  <si>
    <t>18FWD6560</t>
  </si>
  <si>
    <t>Virgo's 11, Inc.</t>
  </si>
  <si>
    <t>11545 Sw 62nd Ave</t>
  </si>
  <si>
    <t>18FWD6561</t>
  </si>
  <si>
    <t>Mark Dubroux</t>
  </si>
  <si>
    <t>11429 S Dixie Hwy</t>
  </si>
  <si>
    <t>18FWD6562</t>
  </si>
  <si>
    <t>Atlantic Import &amp; Export of Florida Inc</t>
  </si>
  <si>
    <t>11286 Sw 92nd Pl</t>
  </si>
  <si>
    <t>18FWD6564</t>
  </si>
  <si>
    <t>The Cheese Course Inc</t>
  </si>
  <si>
    <t>11355 S Dixie Hwy</t>
  </si>
  <si>
    <t>18FWD6565</t>
  </si>
  <si>
    <t>Plaza Gourmet Corp.</t>
  </si>
  <si>
    <t>10824 Sw 132nd Circle Ct</t>
  </si>
  <si>
    <t>18FWD6566</t>
  </si>
  <si>
    <t>Good People and Juice, Inc.</t>
  </si>
  <si>
    <t>9765 Sw 111th Ter</t>
  </si>
  <si>
    <t>18FWD6567</t>
  </si>
  <si>
    <t>Southern Fisheries LLC</t>
  </si>
  <si>
    <t>18FWD6568</t>
  </si>
  <si>
    <t>Sandis Personalized Chocolate</t>
  </si>
  <si>
    <t>12500 Sw 109th Ter</t>
  </si>
  <si>
    <t>18FWD6569</t>
  </si>
  <si>
    <t>Cakes By Karla</t>
  </si>
  <si>
    <t>10821 Sw 144th Ave</t>
  </si>
  <si>
    <t>18FWD6570</t>
  </si>
  <si>
    <t>Ansegada Delights</t>
  </si>
  <si>
    <t>15600 Sw 106th Ln</t>
  </si>
  <si>
    <t>18FWD6571</t>
  </si>
  <si>
    <t>Basketworks Inc</t>
  </si>
  <si>
    <t>11100 Sw 73rd Ct</t>
  </si>
  <si>
    <t>18FWD6572</t>
  </si>
  <si>
    <t>Asian Grocery Store, Inc.</t>
  </si>
  <si>
    <t>10830 Sw 113th Pl</t>
  </si>
  <si>
    <t>18FWD6574</t>
  </si>
  <si>
    <t>AC Foods International, LLC</t>
  </si>
  <si>
    <t>9100 S Dadela Blvd 1500 Ste 1500</t>
  </si>
  <si>
    <t>18FWD6575</t>
  </si>
  <si>
    <t>True Nature Seafood LLC</t>
  </si>
  <si>
    <t>9155 S Ddlnd Blvd 1008 Ste 1008</t>
  </si>
  <si>
    <t>18FWD6576</t>
  </si>
  <si>
    <t>Candy Cult, LLC</t>
  </si>
  <si>
    <t>11107 Sw 78th Ave</t>
  </si>
  <si>
    <t>18FWD6577</t>
  </si>
  <si>
    <t>My Magical Sweets, Corp.</t>
  </si>
  <si>
    <t>10418 Sw 148th Avenue Dr</t>
  </si>
  <si>
    <t>18FWD6578</t>
  </si>
  <si>
    <t>Gasit Inc.</t>
  </si>
  <si>
    <t>10231 Sw 107th St</t>
  </si>
  <si>
    <t>18FWD6579</t>
  </si>
  <si>
    <t>Jasdo Investments Inc</t>
  </si>
  <si>
    <t>10515 Sw 132nd Ct</t>
  </si>
  <si>
    <t>18FWD6580</t>
  </si>
  <si>
    <t>Ifs International Food Services LLC</t>
  </si>
  <si>
    <t>15114 Sw 104th St Apt 601</t>
  </si>
  <si>
    <t>18FWD6581</t>
  </si>
  <si>
    <t>Euconova, Corp.</t>
  </si>
  <si>
    <t>15060 Sw 104th St Ste 1613</t>
  </si>
  <si>
    <t>18FWD6582</t>
  </si>
  <si>
    <t>Andes Food Company, Inc.</t>
  </si>
  <si>
    <t>9901 Nw106th St Ste 18</t>
  </si>
  <si>
    <t>18FWD6583</t>
  </si>
  <si>
    <t>Alexia Confections Inc</t>
  </si>
  <si>
    <t>10371 Hammocks Blvd</t>
  </si>
  <si>
    <t>18FWD6584</t>
  </si>
  <si>
    <t>Brianna Banana Cupcakes, Inc.</t>
  </si>
  <si>
    <t>16335 Sw 103rd St</t>
  </si>
  <si>
    <t>18FWD6585</t>
  </si>
  <si>
    <t>Fresco Y Mas</t>
  </si>
  <si>
    <t>14655 Sw 104th St</t>
  </si>
  <si>
    <t>18FWD6586</t>
  </si>
  <si>
    <t>Euphoric Confections, LLC</t>
  </si>
  <si>
    <t>11510 Sw 105th Ter</t>
  </si>
  <si>
    <t>18FWD6587</t>
  </si>
  <si>
    <t>Varadero Supermarket No 1 Inc</t>
  </si>
  <si>
    <t>10400 Sw 127th Ave</t>
  </si>
  <si>
    <t>18FWD6589</t>
  </si>
  <si>
    <t>Cakes Andisa</t>
  </si>
  <si>
    <t>10145 Sw 163rd Pl</t>
  </si>
  <si>
    <t>18FWD6591</t>
  </si>
  <si>
    <t>Natural Motives LLC</t>
  </si>
  <si>
    <t>10700 Old Cutler Rd</t>
  </si>
  <si>
    <t>18FWD6592</t>
  </si>
  <si>
    <t>Marina Nariznis</t>
  </si>
  <si>
    <t>10511 Sw 108th Ave F293</t>
  </si>
  <si>
    <t>18FWD6593</t>
  </si>
  <si>
    <t>Adri's Sweet Cakes LLC</t>
  </si>
  <si>
    <t>16560 Sw 101st Ter</t>
  </si>
  <si>
    <t>18FWD6594</t>
  </si>
  <si>
    <t>Dentist At Market Square Inc.</t>
  </si>
  <si>
    <t>11770 Sw 104th St</t>
  </si>
  <si>
    <t>18FWD6595</t>
  </si>
  <si>
    <t>Miriam's Cake and Dessert Company LLC</t>
  </si>
  <si>
    <t>13411 Sw 103rd St</t>
  </si>
  <si>
    <t>18FWD6596</t>
  </si>
  <si>
    <t>Costa Sierra Enterprises, Inc</t>
  </si>
  <si>
    <t>16031 Sw 101st Ter</t>
  </si>
  <si>
    <t>18FWD6597</t>
  </si>
  <si>
    <t>GREAT AMERICAN COOKIES</t>
  </si>
  <si>
    <t>7752 Sw 106th St</t>
  </si>
  <si>
    <t>18FWD6598</t>
  </si>
  <si>
    <t>Patties Sonias Inc</t>
  </si>
  <si>
    <t>10852 Sw 104th St</t>
  </si>
  <si>
    <t>18FWD6599</t>
  </si>
  <si>
    <t>Vanste, Inc.</t>
  </si>
  <si>
    <t>15746 Sw 101st St</t>
  </si>
  <si>
    <t>18FWD6600</t>
  </si>
  <si>
    <t>Aquabest Seafood LLC</t>
  </si>
  <si>
    <t>10711 Sw 104th St</t>
  </si>
  <si>
    <t>18FWD6601</t>
  </si>
  <si>
    <t>Some Candy Inc</t>
  </si>
  <si>
    <t>10320 Sw 115th Ave</t>
  </si>
  <si>
    <t>18FWD6602</t>
  </si>
  <si>
    <t>Pastel Gourmet Inc</t>
  </si>
  <si>
    <t>11812 Sw 103rd Ln</t>
  </si>
  <si>
    <t>18FWD6603</t>
  </si>
  <si>
    <t>Seajoy Seafood Corporation</t>
  </si>
  <si>
    <t>10591 Sw 67th Ave</t>
  </si>
  <si>
    <t>18FWD6604</t>
  </si>
  <si>
    <t>10201 Hammocks Blvd Ste 111</t>
  </si>
  <si>
    <t>18FWD6605</t>
  </si>
  <si>
    <t>Sunlight Produce LLC</t>
  </si>
  <si>
    <t>10501 Sw 64th Ave</t>
  </si>
  <si>
    <t>18FWD6606</t>
  </si>
  <si>
    <t>MI Dulce Flowercom Corp</t>
  </si>
  <si>
    <t>9953 Sw 154th Ct</t>
  </si>
  <si>
    <t>18FWD6607</t>
  </si>
  <si>
    <t>Foods By Edel, Inc</t>
  </si>
  <si>
    <t>16236 Sw 97th St</t>
  </si>
  <si>
    <t>18FWD6608</t>
  </si>
  <si>
    <t>Exotic Food Manufacturing, Corp.</t>
  </si>
  <si>
    <t>9913 Sw 117th Ct</t>
  </si>
  <si>
    <t>18FWD6609</t>
  </si>
  <si>
    <t>Valencia Food Stores 142 Inc</t>
  </si>
  <si>
    <t>9901 Sw 142nd Ave</t>
  </si>
  <si>
    <t>18FWD6610</t>
  </si>
  <si>
    <t>Produce &amp; Pantry</t>
  </si>
  <si>
    <t>16533 Sw 96th Ter</t>
  </si>
  <si>
    <t>18FWD6611</t>
  </si>
  <si>
    <t>Alejandra's Cake LLC</t>
  </si>
  <si>
    <t>9601 Sw 142nd Ave Ste 1031</t>
  </si>
  <si>
    <t>18FWD6612</t>
  </si>
  <si>
    <t>Lucky J&amp;D Trading Corp</t>
  </si>
  <si>
    <t>9640 Sw 152nd Ave Apt 27</t>
  </si>
  <si>
    <t>18FWD6613</t>
  </si>
  <si>
    <t>Shiraz Super Inc</t>
  </si>
  <si>
    <t>10041 Sw 83rd Ct</t>
  </si>
  <si>
    <t>18FWD6615</t>
  </si>
  <si>
    <t>Yogurt My World, Inc.</t>
  </si>
  <si>
    <t>9999 Sw 89th Ct</t>
  </si>
  <si>
    <t>18FWD6616</t>
  </si>
  <si>
    <t>Reel Local Seafood LLC</t>
  </si>
  <si>
    <t>10109 Sw 60th Ave</t>
  </si>
  <si>
    <t>18FWD6617</t>
  </si>
  <si>
    <t>Miami Foods and Products Inc</t>
  </si>
  <si>
    <t>9990 Sw 77th Ave</t>
  </si>
  <si>
    <t>18FWD6618</t>
  </si>
  <si>
    <t>Tree Hugger Organic Market LLC</t>
  </si>
  <si>
    <t>10031 Sw 60th Ave</t>
  </si>
  <si>
    <t>18FWD6619</t>
  </si>
  <si>
    <t>High Green International, LLC</t>
  </si>
  <si>
    <t>9611 Sw 144th Pl</t>
  </si>
  <si>
    <t>18FWD6620</t>
  </si>
  <si>
    <t>Celta Imports Corporation</t>
  </si>
  <si>
    <t>9600 Sw 122nd Ct</t>
  </si>
  <si>
    <t>18FWD6621</t>
  </si>
  <si>
    <t>Cima Group, Inc.</t>
  </si>
  <si>
    <t>18FWD6622</t>
  </si>
  <si>
    <t>Chuck Enterprises</t>
  </si>
  <si>
    <t>9445 Sw 146th Ct</t>
  </si>
  <si>
    <t>18FWD6624</t>
  </si>
  <si>
    <t>A.G.T. International , Inc</t>
  </si>
  <si>
    <t>9800 Sw 77th Ave</t>
  </si>
  <si>
    <t>18FWD6625</t>
  </si>
  <si>
    <t>Captain's Tavern Seafood Market Inc</t>
  </si>
  <si>
    <t>7495 Sw 98th St</t>
  </si>
  <si>
    <t>18FWD6626</t>
  </si>
  <si>
    <t>Doughboy Cakes and Desserts LLC</t>
  </si>
  <si>
    <t>14201 Sw 94th Circle Ln</t>
  </si>
  <si>
    <t>18FWD6627</t>
  </si>
  <si>
    <t>Kaloti International Corp.</t>
  </si>
  <si>
    <t>9500 S Dadeland Blvd Ste 602</t>
  </si>
  <si>
    <t>18FWD6628</t>
  </si>
  <si>
    <t>Acusa LLC</t>
  </si>
  <si>
    <t>9703 S Dixie Hwy Ste 3</t>
  </si>
  <si>
    <t>18FWD6629</t>
  </si>
  <si>
    <t>Tropic Kit Corp</t>
  </si>
  <si>
    <t>9560 Sw 107th Ave Ste 203</t>
  </si>
  <si>
    <t>18FWD6630</t>
  </si>
  <si>
    <t>Mandelicious Crunchy Cookies, LLC</t>
  </si>
  <si>
    <t>5950 Sw 97th St</t>
  </si>
  <si>
    <t>18FWD6631</t>
  </si>
  <si>
    <t>The Angels' Donut</t>
  </si>
  <si>
    <t>9145 Sw 166th Ave</t>
  </si>
  <si>
    <t>18FWD6632</t>
  </si>
  <si>
    <t>Coleman's Original Moonshine Cakes Inc</t>
  </si>
  <si>
    <t>14355 Sw 92nd Ter</t>
  </si>
  <si>
    <t>18FWD6633</t>
  </si>
  <si>
    <t>Ocean Trade Inc.</t>
  </si>
  <si>
    <t>9210 Sw 148th Ct</t>
  </si>
  <si>
    <t>18FWD6634</t>
  </si>
  <si>
    <t>Sweet Serenity Cakes, Inc.</t>
  </si>
  <si>
    <t>9838 Sw 94th Ter</t>
  </si>
  <si>
    <t>18FWD6636</t>
  </si>
  <si>
    <t>Apex International Inc.</t>
  </si>
  <si>
    <t>15769 Sw 91st St</t>
  </si>
  <si>
    <t>18FWD6637</t>
  </si>
  <si>
    <t>Lam Produce Group, LLC</t>
  </si>
  <si>
    <t>11890 Sw 8th St Ph 5b</t>
  </si>
  <si>
    <t>33184</t>
  </si>
  <si>
    <t>18FWD6638</t>
  </si>
  <si>
    <t>Healthy &amp; Natural Trading LLC</t>
  </si>
  <si>
    <t>9300 S Dadeland Blvd Ste 600</t>
  </si>
  <si>
    <t>18FWD6640</t>
  </si>
  <si>
    <t>Mvz Market Telemetry LLC</t>
  </si>
  <si>
    <t>9061 Sw 142nd Ct</t>
  </si>
  <si>
    <t>18FWD6641</t>
  </si>
  <si>
    <t>Candydr Com Inc</t>
  </si>
  <si>
    <t>9001 Sw 94th St Apt 105</t>
  </si>
  <si>
    <t>18FWD6642</t>
  </si>
  <si>
    <t>Prime Cut 1, Inc.</t>
  </si>
  <si>
    <t>9061 Sw 122nd Ave Apt 204</t>
  </si>
  <si>
    <t>18FWD6643</t>
  </si>
  <si>
    <t>Don Hector Gourmet LLC</t>
  </si>
  <si>
    <t>15287 Sw 89th Ter</t>
  </si>
  <si>
    <t>18FWD6644</t>
  </si>
  <si>
    <t>L &amp; J Seafood , Inc.</t>
  </si>
  <si>
    <t>9015 Sw 125th Ave N-407</t>
  </si>
  <si>
    <t>18FWD6645</t>
  </si>
  <si>
    <t>16800 Sw 88th St</t>
  </si>
  <si>
    <t>18FWD6646</t>
  </si>
  <si>
    <t>Bonjour LLC</t>
  </si>
  <si>
    <t>16650 Sw 88th St Ste 104</t>
  </si>
  <si>
    <t>18FWD6647</t>
  </si>
  <si>
    <t>16200 Sw 88th St</t>
  </si>
  <si>
    <t>18FWD6648</t>
  </si>
  <si>
    <t>Mercado Brasil Inc</t>
  </si>
  <si>
    <t>9300 S Dixie Hwy Ste 109</t>
  </si>
  <si>
    <t>18FWD6649</t>
  </si>
  <si>
    <t>Cake Land Bakery</t>
  </si>
  <si>
    <t>16279 Sw 88th St</t>
  </si>
  <si>
    <t>18FWD6650</t>
  </si>
  <si>
    <t>16255 Sw 88th St</t>
  </si>
  <si>
    <t>18FWD6651</t>
  </si>
  <si>
    <t>DOT Confections Inc</t>
  </si>
  <si>
    <t>9065 Sw 107th Ave Ste 210</t>
  </si>
  <si>
    <t>18FWD6652</t>
  </si>
  <si>
    <t>S Chocolat Productions Inc</t>
  </si>
  <si>
    <t>265 Grapetree Dr Apt 121</t>
  </si>
  <si>
    <t>Key Biscayne</t>
  </si>
  <si>
    <t>33149</t>
  </si>
  <si>
    <t>18FWD6653</t>
  </si>
  <si>
    <t>President Supermarket Inc</t>
  </si>
  <si>
    <t>14870 N Kendall Dr</t>
  </si>
  <si>
    <t>18FWD6654</t>
  </si>
  <si>
    <t>Presidente Supermarket No. 24, Inc.</t>
  </si>
  <si>
    <t>18FWD6655</t>
  </si>
  <si>
    <t>Tropical Fruits LLC</t>
  </si>
  <si>
    <t>14790 N Kendall Dr</t>
  </si>
  <si>
    <t>18FWD6656</t>
  </si>
  <si>
    <t>Fresko Produce, LLC</t>
  </si>
  <si>
    <t>9226 Sw 67th Ave</t>
  </si>
  <si>
    <t>18FWD6657</t>
  </si>
  <si>
    <t>9041 Sw 107th Ave</t>
  </si>
  <si>
    <t>18FWD6658</t>
  </si>
  <si>
    <t>13820 Sw 88th St</t>
  </si>
  <si>
    <t>18FWD6659</t>
  </si>
  <si>
    <t>Drumble Jr, Inc.</t>
  </si>
  <si>
    <t>13746 Sw 88th St</t>
  </si>
  <si>
    <t>18FWD6660</t>
  </si>
  <si>
    <t>Conqueror Food &amp; Beverage LLC</t>
  </si>
  <si>
    <t>8708 Sw 154th Circle Pl</t>
  </si>
  <si>
    <t>18FWD6661</t>
  </si>
  <si>
    <t>9105 S Dadeland Blvd</t>
  </si>
  <si>
    <t>18FWD6663</t>
  </si>
  <si>
    <t>Pacific Produce, LLC</t>
  </si>
  <si>
    <t>13701 Sw 88th St Ste 300</t>
  </si>
  <si>
    <t>18FWD6664</t>
  </si>
  <si>
    <t>Pita Grill &amp; Market Inc</t>
  </si>
  <si>
    <t>12776 Sw 88th St</t>
  </si>
  <si>
    <t>18FWD6666</t>
  </si>
  <si>
    <t>King USA Inc</t>
  </si>
  <si>
    <t>251 Island Dr</t>
  </si>
  <si>
    <t>18FWD6667</t>
  </si>
  <si>
    <t>Marlin's Bakery</t>
  </si>
  <si>
    <t>12857 Sw 88th St</t>
  </si>
  <si>
    <t>18FWD6668</t>
  </si>
  <si>
    <t>Jorge Salt &amp; Co. Hand-Harvested Pure Sea Salt, Llc.</t>
  </si>
  <si>
    <t>8614 Sw 148th Pl</t>
  </si>
  <si>
    <t>18FWD6669</t>
  </si>
  <si>
    <t>Sheikh Donut Corp</t>
  </si>
  <si>
    <t>11790 Sw 88th St</t>
  </si>
  <si>
    <t>18FWD6670</t>
  </si>
  <si>
    <t>Shawarma Food</t>
  </si>
  <si>
    <t>11752 Sw 88th St</t>
  </si>
  <si>
    <t>18FWD6671</t>
  </si>
  <si>
    <t>The Bagel Express International</t>
  </si>
  <si>
    <t>11616 N Kendall Dr</t>
  </si>
  <si>
    <t>18FWD6672</t>
  </si>
  <si>
    <t>I Sdr Food Corp</t>
  </si>
  <si>
    <t>8700 Sw 137th Ct</t>
  </si>
  <si>
    <t>33183</t>
  </si>
  <si>
    <t>18FWD6673</t>
  </si>
  <si>
    <t>GOURMET VENTURES INC</t>
  </si>
  <si>
    <t>8843 Sw 107th Ave</t>
  </si>
  <si>
    <t>18FWD6674</t>
  </si>
  <si>
    <t>9055 S Dixie Hwy</t>
  </si>
  <si>
    <t>18FWD6675</t>
  </si>
  <si>
    <t>Salcedo Trading Corp</t>
  </si>
  <si>
    <t>791 Crandon Blvd Apt 206</t>
  </si>
  <si>
    <t>18FWD6676</t>
  </si>
  <si>
    <t>Marketplace Productions LLC</t>
  </si>
  <si>
    <t>8840 Sw 92nd Ave</t>
  </si>
  <si>
    <t>18FWD6677</t>
  </si>
  <si>
    <t>Susan's Cookies, LLC</t>
  </si>
  <si>
    <t>7830 Sw 89th Ln</t>
  </si>
  <si>
    <t>18FWD6678</t>
  </si>
  <si>
    <t>Patriot Meat Trade Corporation</t>
  </si>
  <si>
    <t>10661 N Kendall Dr Ste 100</t>
  </si>
  <si>
    <t>18FWD6679</t>
  </si>
  <si>
    <t>Mahima For Life Essentials, Inc.</t>
  </si>
  <si>
    <t>10651 Sw 88th St</t>
  </si>
  <si>
    <t>18FWD6680</t>
  </si>
  <si>
    <t>Mom's Coffee Shop Inc</t>
  </si>
  <si>
    <t>10641 N Kendall Dr Ste 7a</t>
  </si>
  <si>
    <t>18FWD6681</t>
  </si>
  <si>
    <t>Food By Design Miami</t>
  </si>
  <si>
    <t>10180 Sw 88th St Apt 408</t>
  </si>
  <si>
    <t>18FWD6682</t>
  </si>
  <si>
    <t>Dacc Food Services LLC</t>
  </si>
  <si>
    <t>10501 N Kendall Dr A101</t>
  </si>
  <si>
    <t>18FWD6683</t>
  </si>
  <si>
    <t>9720 N Kendall Dr</t>
  </si>
  <si>
    <t>18FWD6686</t>
  </si>
  <si>
    <t>Johnny Jones Meats Inc</t>
  </si>
  <si>
    <t>9891 N Kendall Dr</t>
  </si>
  <si>
    <t>18FWD6688</t>
  </si>
  <si>
    <t>Stacey's Cake Pops LLC</t>
  </si>
  <si>
    <t>7350 Sw 89th St Apt 1109</t>
  </si>
  <si>
    <t>18FWD6689</t>
  </si>
  <si>
    <t>Marzpan Inc.</t>
  </si>
  <si>
    <t>7350 Sw 89th St Apt 514</t>
  </si>
  <si>
    <t>18FWD6690</t>
  </si>
  <si>
    <t>Food Society LLC</t>
  </si>
  <si>
    <t>7748 N Kendall Dr</t>
  </si>
  <si>
    <t>18FWD6692</t>
  </si>
  <si>
    <t>NASA International Inc</t>
  </si>
  <si>
    <t>13760 Sw 84th St</t>
  </si>
  <si>
    <t>18FWD6694</t>
  </si>
  <si>
    <t>Sainper Corp.</t>
  </si>
  <si>
    <t>7300 N Kendall Dr Ste 470</t>
  </si>
  <si>
    <t>18FWD6695</t>
  </si>
  <si>
    <t>G Food Express, Inc.</t>
  </si>
  <si>
    <t>7737 N Kendall Dr C-20</t>
  </si>
  <si>
    <t>18FWD6697</t>
  </si>
  <si>
    <t>Food Safety Fdacs</t>
  </si>
  <si>
    <t>16012 Sw 83rd St</t>
  </si>
  <si>
    <t>18FWD6698</t>
  </si>
  <si>
    <t>Nespresso</t>
  </si>
  <si>
    <t>7675 N Kendall Dr</t>
  </si>
  <si>
    <t>18FWD6699</t>
  </si>
  <si>
    <t>Make A Way Ministries</t>
  </si>
  <si>
    <t>6904 N Kendall Dr F101</t>
  </si>
  <si>
    <t>18FWD6700</t>
  </si>
  <si>
    <t>Hot Cookies Productions, Inc.</t>
  </si>
  <si>
    <t>7545 N Kendall Dr</t>
  </si>
  <si>
    <t>18FWD6701</t>
  </si>
  <si>
    <t>NTN</t>
  </si>
  <si>
    <t>7535 N Kendall Dr Fl 1</t>
  </si>
  <si>
    <t>18FWD6702</t>
  </si>
  <si>
    <t>Pull Out Sweets LLC</t>
  </si>
  <si>
    <t>8305 Sw 152nd Ave A-206</t>
  </si>
  <si>
    <t>18FWD6703</t>
  </si>
  <si>
    <t>J&amp;R Stop N Go</t>
  </si>
  <si>
    <t>11357 Sw 85th Ln</t>
  </si>
  <si>
    <t>33173</t>
  </si>
  <si>
    <t>18FWD6704</t>
  </si>
  <si>
    <t>A.C.l Tropical Fruits Inc</t>
  </si>
  <si>
    <t>14503 Sw 84th St</t>
  </si>
  <si>
    <t>18FWD6705</t>
  </si>
  <si>
    <t>The Coffee Cup Inc</t>
  </si>
  <si>
    <t>8500 Sw 109th Ave Apt 209</t>
  </si>
  <si>
    <t>18FWD6706</t>
  </si>
  <si>
    <t>Independent Food Brokers, Inc.</t>
  </si>
  <si>
    <t>8561 Sw 85th Ave</t>
  </si>
  <si>
    <t>33143</t>
  </si>
  <si>
    <t>18FWD6707</t>
  </si>
  <si>
    <t>Straker Enterprises, Inc.</t>
  </si>
  <si>
    <t>8150 Sw 163rd Pl</t>
  </si>
  <si>
    <t>18FWD6708</t>
  </si>
  <si>
    <t>Annie's Gourmet Corp.</t>
  </si>
  <si>
    <t>8501 Sw 84th Ct</t>
  </si>
  <si>
    <t>18FWD6709</t>
  </si>
  <si>
    <t>Yogurt By U</t>
  </si>
  <si>
    <t>600 Crandon Blvd</t>
  </si>
  <si>
    <t>18FWD6710</t>
  </si>
  <si>
    <t>Divine Sweets</t>
  </si>
  <si>
    <t>13504 Sw 82nd Ter</t>
  </si>
  <si>
    <t>18FWD6711</t>
  </si>
  <si>
    <t>Del Pacifico Frozen Foods, Inc</t>
  </si>
  <si>
    <t>8185 Sw 85th Ter</t>
  </si>
  <si>
    <t>18FWD6712</t>
  </si>
  <si>
    <t>8250 Mills Dr</t>
  </si>
  <si>
    <t>18FWD6713</t>
  </si>
  <si>
    <t>Totis Fast Market LLC</t>
  </si>
  <si>
    <t>300 Galen Dr Apt 204</t>
  </si>
  <si>
    <t>18FWD6714</t>
  </si>
  <si>
    <t>One To One 11, LLC</t>
  </si>
  <si>
    <t>255 Galen Dr Apt 4m</t>
  </si>
  <si>
    <t>18FWD6715</t>
  </si>
  <si>
    <t>Herbalife Independent Distr</t>
  </si>
  <si>
    <t>8359 Sw 107th Ave</t>
  </si>
  <si>
    <t>18FWD6716</t>
  </si>
  <si>
    <t>Petrafish Seafood, Corp</t>
  </si>
  <si>
    <t>8239 Sw 107th Ave Apt A</t>
  </si>
  <si>
    <t>18FWD6717</t>
  </si>
  <si>
    <t>Perugini Gourmet Food, Inc</t>
  </si>
  <si>
    <t>12931 Sw 81st St</t>
  </si>
  <si>
    <t>18FWD6718</t>
  </si>
  <si>
    <t>No Tip Food, Inc.</t>
  </si>
  <si>
    <t>14903 Sw 80th St Apt 204</t>
  </si>
  <si>
    <t>18FWD6719</t>
  </si>
  <si>
    <t>Cacao Art, LLC</t>
  </si>
  <si>
    <t>8520 Sw 52nd Ave</t>
  </si>
  <si>
    <t>18FWD6720</t>
  </si>
  <si>
    <t>Lomax International, Inc.</t>
  </si>
  <si>
    <t>8320 Sw 83rd St</t>
  </si>
  <si>
    <t>18FWD6721</t>
  </si>
  <si>
    <t>AMPHORA TRADE LLC</t>
  </si>
  <si>
    <t>8250 Sw 72nd Ct Unit 725</t>
  </si>
  <si>
    <t>18FWD6723</t>
  </si>
  <si>
    <t>Joanna's Market Place Inc</t>
  </si>
  <si>
    <t>8247 S Dixie Hwy</t>
  </si>
  <si>
    <t>18FWD6724</t>
  </si>
  <si>
    <t>Tarragon Middle East Market</t>
  </si>
  <si>
    <t>6623 S Dixie Hwy</t>
  </si>
  <si>
    <t>18FWD6725</t>
  </si>
  <si>
    <t>Amep Produce Corp</t>
  </si>
  <si>
    <t>15570 Sw 76th Ln Apt 93</t>
  </si>
  <si>
    <t>18FWD6726</t>
  </si>
  <si>
    <t>Maya Produce Inc</t>
  </si>
  <si>
    <t>18FWD6727</t>
  </si>
  <si>
    <t>Fresh Wild Sea Food Market</t>
  </si>
  <si>
    <t>328 Crandon Blvd</t>
  </si>
  <si>
    <t>18FWD6728</t>
  </si>
  <si>
    <t>ELBE TRADING LLC</t>
  </si>
  <si>
    <t>328 Crandon Blvd Ste 120</t>
  </si>
  <si>
    <t>18FWD6729</t>
  </si>
  <si>
    <t>Oa Foods LLC</t>
  </si>
  <si>
    <t>9423 Sw 79th St</t>
  </si>
  <si>
    <t>18FWD6730</t>
  </si>
  <si>
    <t>MCKINNEY FINE FOODS INC</t>
  </si>
  <si>
    <t>8075 Sw 67th Ave</t>
  </si>
  <si>
    <t>18FWD6731</t>
  </si>
  <si>
    <t>Functional Food Distributors LLC</t>
  </si>
  <si>
    <t>7720 Sw 102nd Pl</t>
  </si>
  <si>
    <t>18FWD6732</t>
  </si>
  <si>
    <t>Fantastic Fish Company</t>
  </si>
  <si>
    <t>7750 Sw 117th Ave Ste 201</t>
  </si>
  <si>
    <t>18FWD6733</t>
  </si>
  <si>
    <t>G-Planet USA</t>
  </si>
  <si>
    <t>7401 Sw 162nd Path</t>
  </si>
  <si>
    <t>18FWD6734</t>
  </si>
  <si>
    <t>Miami Snacks and Beverages, LLC</t>
  </si>
  <si>
    <t>240 Crandon Blvd</t>
  </si>
  <si>
    <t>18FWD6735</t>
  </si>
  <si>
    <t>Pequgourmet Com</t>
  </si>
  <si>
    <t>240 Crandon Blvd Ste 106</t>
  </si>
  <si>
    <t>18FWD6736</t>
  </si>
  <si>
    <t>Gourmet Selections, LLC</t>
  </si>
  <si>
    <t>240 Crandon Blvd Ste 220</t>
  </si>
  <si>
    <t>18FWD6737</t>
  </si>
  <si>
    <t>Voyage - Marche, Inc.</t>
  </si>
  <si>
    <t>200 Crandon Blvd Ste 200</t>
  </si>
  <si>
    <t>18FWD6738</t>
  </si>
  <si>
    <t>First Quality Food Services LLC</t>
  </si>
  <si>
    <t>7745 Sw 78th St</t>
  </si>
  <si>
    <t>18FWD6739</t>
  </si>
  <si>
    <t>Daily Bread Distributors of Florida Inc</t>
  </si>
  <si>
    <t>7430 Sw 146th Ave</t>
  </si>
  <si>
    <t>18FWD6740</t>
  </si>
  <si>
    <t>Ricky Bakery II, Inc</t>
  </si>
  <si>
    <t>7388 Sw 117th Ave</t>
  </si>
  <si>
    <t>18FWD6742</t>
  </si>
  <si>
    <t>A A R Group Inc</t>
  </si>
  <si>
    <t>8865 Sw 76th Ter</t>
  </si>
  <si>
    <t>18FWD6743</t>
  </si>
  <si>
    <t>Norman Brothers Produce Inc</t>
  </si>
  <si>
    <t>7621 Sw 87th Ave</t>
  </si>
  <si>
    <t>18FWD6746</t>
  </si>
  <si>
    <t>Safeway Hq Inc.</t>
  </si>
  <si>
    <t>104 Crandon Blvd Ste 102</t>
  </si>
  <si>
    <t>18FWD6748</t>
  </si>
  <si>
    <t>Valley Markets Corp</t>
  </si>
  <si>
    <t>104 Crandon Blvd Ste 315</t>
  </si>
  <si>
    <t>18FWD6749</t>
  </si>
  <si>
    <t>CROWN INTERNATIONAL USA LLC</t>
  </si>
  <si>
    <t>104 Crandon Blvd Ste 409</t>
  </si>
  <si>
    <t>18FWD6751</t>
  </si>
  <si>
    <t>Sodisa Commercial Operator Corp</t>
  </si>
  <si>
    <t>7420 Sw 107th Ave</t>
  </si>
  <si>
    <t>18FWD6753</t>
  </si>
  <si>
    <t>Reyes Juice &amp; Fruits, Inc</t>
  </si>
  <si>
    <t>15320 Sunset Dr Apt 14</t>
  </si>
  <si>
    <t>18FWD6754</t>
  </si>
  <si>
    <t>AR Food Meat Market</t>
  </si>
  <si>
    <t>15725 Sw 72nd St</t>
  </si>
  <si>
    <t>18FWD6755</t>
  </si>
  <si>
    <t>Tires 4 Less</t>
  </si>
  <si>
    <t>15240 Sunset Dr</t>
  </si>
  <si>
    <t>18FWD6756</t>
  </si>
  <si>
    <t>Sunset Gas &amp; Food Inc</t>
  </si>
  <si>
    <t>15198 Sunset Dr</t>
  </si>
  <si>
    <t>18FWD6757</t>
  </si>
  <si>
    <t>Party Cake Bakery 9</t>
  </si>
  <si>
    <t>15130 Sunset Dr</t>
  </si>
  <si>
    <t>18FWD6758</t>
  </si>
  <si>
    <t>Best Colombian Food Inc</t>
  </si>
  <si>
    <t>15108 Sunset Dr</t>
  </si>
  <si>
    <t>18FWD6759</t>
  </si>
  <si>
    <t>El Prado Distribution &amp; Services, LLC</t>
  </si>
  <si>
    <t>155 Ocean Lane Dr Apt 413</t>
  </si>
  <si>
    <t>18FWD6760</t>
  </si>
  <si>
    <t>Food Provisions LLC</t>
  </si>
  <si>
    <t>91 Harbor Dr</t>
  </si>
  <si>
    <t>18FWD6761</t>
  </si>
  <si>
    <t>El Sauce Financial, Inc.</t>
  </si>
  <si>
    <t>5725 Sw 77th Ter</t>
  </si>
  <si>
    <t>South Miami</t>
  </si>
  <si>
    <t>18FWD6762</t>
  </si>
  <si>
    <t>Magic Touch Produce, Inc</t>
  </si>
  <si>
    <t>7124 Sw 151st Ct</t>
  </si>
  <si>
    <t>18FWD6763</t>
  </si>
  <si>
    <t>Abita's Sweets</t>
  </si>
  <si>
    <t>7355 Sw 113th Circle Pl</t>
  </si>
  <si>
    <t>18FWD6764</t>
  </si>
  <si>
    <t>Beveragex LLC</t>
  </si>
  <si>
    <t>615 Santurce Ave</t>
  </si>
  <si>
    <t>18FWD6765</t>
  </si>
  <si>
    <t>Don Davis Gourmet</t>
  </si>
  <si>
    <t>10734 Sw 72nd St</t>
  </si>
  <si>
    <t>18FWD6768</t>
  </si>
  <si>
    <t>Cake Creations</t>
  </si>
  <si>
    <t>7125 Sw 132nd Ct</t>
  </si>
  <si>
    <t>18FWD6770</t>
  </si>
  <si>
    <t>Acomed Enterprises, Inc.</t>
  </si>
  <si>
    <t>10855 Sw 72nd St Ste 36</t>
  </si>
  <si>
    <t>18FWD6771</t>
  </si>
  <si>
    <t>Ineexport Logistits, LLC</t>
  </si>
  <si>
    <t>6865 Sw 164th Ct</t>
  </si>
  <si>
    <t>18FWD6772</t>
  </si>
  <si>
    <t>Sigeal Food Products, LLC</t>
  </si>
  <si>
    <t>15307 Sw 69th Ln</t>
  </si>
  <si>
    <t>18FWD6773</t>
  </si>
  <si>
    <t>Alis Sweet Treats</t>
  </si>
  <si>
    <t>7094 Sw 117th Ave</t>
  </si>
  <si>
    <t>18FWD6774</t>
  </si>
  <si>
    <t>Vivo Foods Inc.</t>
  </si>
  <si>
    <t>10261 Sw 72nd St Ste 105</t>
  </si>
  <si>
    <t>18FWD6775</t>
  </si>
  <si>
    <t>Top That Yogurt</t>
  </si>
  <si>
    <t>10069 Sw 72nd St</t>
  </si>
  <si>
    <t>18FWD6776</t>
  </si>
  <si>
    <t>RUBINDALE KOSHER MEAT MARKET INC</t>
  </si>
  <si>
    <t>10021 Sw 72nd St</t>
  </si>
  <si>
    <t>18FWD6777</t>
  </si>
  <si>
    <t>Wing FA Asian Supermarket, LLC</t>
  </si>
  <si>
    <t>9624 Sw 72nd St</t>
  </si>
  <si>
    <t>18FWD6778</t>
  </si>
  <si>
    <t>Super Cake Bakery Corp.</t>
  </si>
  <si>
    <t>9869 Sw 72nd St</t>
  </si>
  <si>
    <t>18FWD6779</t>
  </si>
  <si>
    <t>Caffe Di Notte</t>
  </si>
  <si>
    <t>9793 Sw 72nd St</t>
  </si>
  <si>
    <t>18FWD6780</t>
  </si>
  <si>
    <t>Pk Oriental Mart</t>
  </si>
  <si>
    <t>9501 Sw 72nd St</t>
  </si>
  <si>
    <t>18FWD6781</t>
  </si>
  <si>
    <t>Sweet Fruit Corp</t>
  </si>
  <si>
    <t>7007 Sw 120th Ave</t>
  </si>
  <si>
    <t>18FWD6782</t>
  </si>
  <si>
    <t>7007 Sw 117th Ave</t>
  </si>
  <si>
    <t>18FWD6783</t>
  </si>
  <si>
    <t>Gloria Candies &amp; Housewar</t>
  </si>
  <si>
    <t>6851 Sw 157th Ct</t>
  </si>
  <si>
    <t>18FWD6784</t>
  </si>
  <si>
    <t>UNITY GROVES CORPORATION</t>
  </si>
  <si>
    <t>8770 Sw 72nd St Ste 531</t>
  </si>
  <si>
    <t>18FWD6785</t>
  </si>
  <si>
    <t>Sunset Bakery</t>
  </si>
  <si>
    <t>8788 Sw 72nd St</t>
  </si>
  <si>
    <t>18FWD6786</t>
  </si>
  <si>
    <t>Tma Food, Corp.</t>
  </si>
  <si>
    <t>6824 Sw 136th Ct</t>
  </si>
  <si>
    <t>18FWD6788</t>
  </si>
  <si>
    <t>Mel's Cookie Jar</t>
  </si>
  <si>
    <t>13940 Kendale Lakes Dr</t>
  </si>
  <si>
    <t>18FWD6789</t>
  </si>
  <si>
    <t>FOOD SPOT 1 PRN 2</t>
  </si>
  <si>
    <t>7400 Sw 57th Ave Ste 1</t>
  </si>
  <si>
    <t>18FWD6790</t>
  </si>
  <si>
    <t>Honey Bee Doughnuts, LLC</t>
  </si>
  <si>
    <t>7388 Sw 57th Ave</t>
  </si>
  <si>
    <t>18FWD6791</t>
  </si>
  <si>
    <t>Tea To You</t>
  </si>
  <si>
    <t>7425 Sunset Dr</t>
  </si>
  <si>
    <t>18FWD6792</t>
  </si>
  <si>
    <t>Fresh Fruits &amp; Veggies Corp</t>
  </si>
  <si>
    <t>6826 Sw 127th Pl</t>
  </si>
  <si>
    <t>18FWD6794</t>
  </si>
  <si>
    <t>Madi's Tea Garden, Inc.</t>
  </si>
  <si>
    <t>9830 Sw 70th St</t>
  </si>
  <si>
    <t>18FWD6795</t>
  </si>
  <si>
    <t>Park Foods LLC</t>
  </si>
  <si>
    <t>7301 Sw 57th Ct Ste 520</t>
  </si>
  <si>
    <t>18FWD6796</t>
  </si>
  <si>
    <t>GACC GROUP</t>
  </si>
  <si>
    <t>5889 Sw 73rd St</t>
  </si>
  <si>
    <t>18FWD6798</t>
  </si>
  <si>
    <t>Mariner Seafood Inc</t>
  </si>
  <si>
    <t>7304 Sw 57th Ave</t>
  </si>
  <si>
    <t>18FWD6799</t>
  </si>
  <si>
    <t>M &amp; A Food Distributors Corp</t>
  </si>
  <si>
    <t>16307 Sw 66th St</t>
  </si>
  <si>
    <t>18FWD6800</t>
  </si>
  <si>
    <t>Moises Bakery</t>
  </si>
  <si>
    <t>7209 Sw 59th Ave</t>
  </si>
  <si>
    <t>18FWD6802</t>
  </si>
  <si>
    <t>Janette &amp; Co. Macaron and French Pastries</t>
  </si>
  <si>
    <t>5811 Sunset Dr</t>
  </si>
  <si>
    <t>18FWD6803</t>
  </si>
  <si>
    <t>Ibericos Vallehermoso Corp</t>
  </si>
  <si>
    <t>5679 Sunset Dr Ste 603</t>
  </si>
  <si>
    <t>18FWD6804</t>
  </si>
  <si>
    <t>L &amp; W Enterprises Corp.</t>
  </si>
  <si>
    <t>6720 Sw 127th Pl</t>
  </si>
  <si>
    <t>18FWD6805</t>
  </si>
  <si>
    <t>Bagel Barn Inc</t>
  </si>
  <si>
    <t>1405 Sunset Dr</t>
  </si>
  <si>
    <t>18FWD6806</t>
  </si>
  <si>
    <t>Produce Quality Control LLC</t>
  </si>
  <si>
    <t>6703 Sw 116th Ct Apt C</t>
  </si>
  <si>
    <t>18FWD6807</t>
  </si>
  <si>
    <t>Keyla's Cake Inc</t>
  </si>
  <si>
    <t>6676 Sw 115th Ct Apt 404</t>
  </si>
  <si>
    <t>18FWD6808</t>
  </si>
  <si>
    <t>Blu International LLC</t>
  </si>
  <si>
    <t>141 Sevilla Ave</t>
  </si>
  <si>
    <t>33134</t>
  </si>
  <si>
    <t>18FWD6810</t>
  </si>
  <si>
    <t>That's A Wrap Healthy Food</t>
  </si>
  <si>
    <t>7001 Sw 69th Ave</t>
  </si>
  <si>
    <t>18FWD6811</t>
  </si>
  <si>
    <t>Jim's Produce, Llc.</t>
  </si>
  <si>
    <t>6526 Kendale Lakes Dr Ste 140</t>
  </si>
  <si>
    <t>18FWD6812</t>
  </si>
  <si>
    <t>Premium Quality Meats Ltd</t>
  </si>
  <si>
    <t>6403 Sw 162nd Ave</t>
  </si>
  <si>
    <t>18FWD6813</t>
  </si>
  <si>
    <t>Indulge Chocolatier LLC</t>
  </si>
  <si>
    <t>13951 Sw 66th St Apt 905a</t>
  </si>
  <si>
    <t>18FWD6814</t>
  </si>
  <si>
    <t>Valencia Food Stores IV, Inc.</t>
  </si>
  <si>
    <t>13927 Sw 66th St</t>
  </si>
  <si>
    <t>18FWD6815</t>
  </si>
  <si>
    <t>Frank Barakat</t>
  </si>
  <si>
    <t>10590 Sw 66th Ter</t>
  </si>
  <si>
    <t>18FWD6816</t>
  </si>
  <si>
    <t>6701 S Red Rd</t>
  </si>
  <si>
    <t>18FWD6817</t>
  </si>
  <si>
    <t>Petrus Food LLC</t>
  </si>
  <si>
    <t>6800 Sw 57th Ave</t>
  </si>
  <si>
    <t>18FWD6821</t>
  </si>
  <si>
    <t>Menu of The Sea, Inc.</t>
  </si>
  <si>
    <t>6315 Sw 150th Pl</t>
  </si>
  <si>
    <t>18FWD6822</t>
  </si>
  <si>
    <t>Gerardo Esteva</t>
  </si>
  <si>
    <t>15624 Sw 62nd Ter</t>
  </si>
  <si>
    <t>18FWD6823</t>
  </si>
  <si>
    <t>1401 Monza Ave</t>
  </si>
  <si>
    <t>33146</t>
  </si>
  <si>
    <t>18FWD6824</t>
  </si>
  <si>
    <t>The Good Stuff Cookie Co</t>
  </si>
  <si>
    <t>6477 Sw 128th Ct</t>
  </si>
  <si>
    <t>18FWD6825</t>
  </si>
  <si>
    <t>South Miami Market, Inc</t>
  </si>
  <si>
    <t>5940 Sw 68th St</t>
  </si>
  <si>
    <t>18FWD6826</t>
  </si>
  <si>
    <t>Cocoa Productions LLC</t>
  </si>
  <si>
    <t>6461 Sw 128th Ct</t>
  </si>
  <si>
    <t>18FWD6827</t>
  </si>
  <si>
    <t>Ela Produce, Inc</t>
  </si>
  <si>
    <t>6260 Sw 112th Pl</t>
  </si>
  <si>
    <t>18FWD6828</t>
  </si>
  <si>
    <t>Incredible Kettle Corn, Inc.</t>
  </si>
  <si>
    <t>10851 Sw 63rd St</t>
  </si>
  <si>
    <t>18FWD6829</t>
  </si>
  <si>
    <t>Laurenzo Brothers Inc</t>
  </si>
  <si>
    <t>16445 W 60 Hwy</t>
  </si>
  <si>
    <t>33160</t>
  </si>
  <si>
    <t>18FWD6830</t>
  </si>
  <si>
    <t>Coffeecol, Inc.</t>
  </si>
  <si>
    <t>1201 Placetas Ave</t>
  </si>
  <si>
    <t>18FWD6832</t>
  </si>
  <si>
    <t>Food By Dn Corp</t>
  </si>
  <si>
    <t>6217 Sw 131st Pl</t>
  </si>
  <si>
    <t>18FWD6833</t>
  </si>
  <si>
    <t>Maranatha Food Solutions LLC</t>
  </si>
  <si>
    <t>13700 Sw 62nd St Apt 220</t>
  </si>
  <si>
    <t>18FWD6834</t>
  </si>
  <si>
    <t>Mijay Purchasing Co</t>
  </si>
  <si>
    <t>6332 Sw 93rd Ave</t>
  </si>
  <si>
    <t>18FWD6835</t>
  </si>
  <si>
    <t>Organic Foods of Florida Corp</t>
  </si>
  <si>
    <t>13679 Sw 62nd St Apt 102</t>
  </si>
  <si>
    <t>18FWD6836</t>
  </si>
  <si>
    <t>La Sweets Inc</t>
  </si>
  <si>
    <t>6401 Sw 65th Ave</t>
  </si>
  <si>
    <t>18FWD6838</t>
  </si>
  <si>
    <t>Belmont Cakes LLC</t>
  </si>
  <si>
    <t>10750 Sw 61st St</t>
  </si>
  <si>
    <t>18FWD6839</t>
  </si>
  <si>
    <t>J &amp; J Retail Donuts Inc</t>
  </si>
  <si>
    <t>541 Barbarossa Ave</t>
  </si>
  <si>
    <t>18FWD6840</t>
  </si>
  <si>
    <t>El Bacha</t>
  </si>
  <si>
    <t>5821 Sw 137th Ave</t>
  </si>
  <si>
    <t>18FWD6843</t>
  </si>
  <si>
    <t>Mrs. J Homemade Cookies and More</t>
  </si>
  <si>
    <t>6109 Sw 62nd Ter</t>
  </si>
  <si>
    <t>18FWD6844</t>
  </si>
  <si>
    <t>15755 Sw 56th St</t>
  </si>
  <si>
    <t>33185</t>
  </si>
  <si>
    <t>18FWD6845</t>
  </si>
  <si>
    <t>Gallego Supermarket</t>
  </si>
  <si>
    <t>15138 Sw 56th St</t>
  </si>
  <si>
    <t>18FWD6846</t>
  </si>
  <si>
    <t>Sorianos Quick Mart 2</t>
  </si>
  <si>
    <t>14700 Sw 56th St</t>
  </si>
  <si>
    <t>18FWD6847</t>
  </si>
  <si>
    <t>French Food Collection, LLC</t>
  </si>
  <si>
    <t>5820 Sw 91st Ave</t>
  </si>
  <si>
    <t>18FWD6848</t>
  </si>
  <si>
    <t>Bread of Life Ministries LLC</t>
  </si>
  <si>
    <t>5700 Sw 127th Ave</t>
  </si>
  <si>
    <t>18FWD6849</t>
  </si>
  <si>
    <t>Hispamer Corp</t>
  </si>
  <si>
    <t>15553 Sw 55th Ter</t>
  </si>
  <si>
    <t>18FWD6850</t>
  </si>
  <si>
    <t>Cake Delights Inc</t>
  </si>
  <si>
    <t>14655 Sw 56th St</t>
  </si>
  <si>
    <t>18FWD6851</t>
  </si>
  <si>
    <t>MILLER FOOD STORE INC</t>
  </si>
  <si>
    <t>18FWD6852</t>
  </si>
  <si>
    <t>Sedano's Management, Inc.</t>
  </si>
  <si>
    <t>18FWD6853</t>
  </si>
  <si>
    <t>El Rojo Produce, LLC</t>
  </si>
  <si>
    <t>9852 Sw 58th St Apt 2</t>
  </si>
  <si>
    <t>18FWD6854</t>
  </si>
  <si>
    <t>Gilberto Garcia Tunon, Inc.</t>
  </si>
  <si>
    <t>7575 Sw 60th St</t>
  </si>
  <si>
    <t>18FWD6856</t>
  </si>
  <si>
    <t>13890 Sw 56th St</t>
  </si>
  <si>
    <t>18FWD6857</t>
  </si>
  <si>
    <t>PINELLY CORP</t>
  </si>
  <si>
    <t>13852 Sw 56th St</t>
  </si>
  <si>
    <t>18FWD6859</t>
  </si>
  <si>
    <t>Food Development Corp</t>
  </si>
  <si>
    <t>5600 Sw 135th Ave Ste 102</t>
  </si>
  <si>
    <t>18FWD6860</t>
  </si>
  <si>
    <t>Exclusive Brand Marketing LLC</t>
  </si>
  <si>
    <t>5600 Sw 135th Ave Ste 107</t>
  </si>
  <si>
    <t>18FWD6861</t>
  </si>
  <si>
    <t>Futuro Supermarket 2</t>
  </si>
  <si>
    <t>13660 Sw 56th St</t>
  </si>
  <si>
    <t>18FWD6862</t>
  </si>
  <si>
    <t>Ortega Supermarket Inc</t>
  </si>
  <si>
    <t>5646 Sw 102nd Ave</t>
  </si>
  <si>
    <t>18FWD6863</t>
  </si>
  <si>
    <t>Ruizflowers &amp; Baskets</t>
  </si>
  <si>
    <t>14243 Sw 55th St</t>
  </si>
  <si>
    <t>18FWD6864</t>
  </si>
  <si>
    <t>Miller Food Mart</t>
  </si>
  <si>
    <t>13449 Sw 56th St</t>
  </si>
  <si>
    <t>18FWD6865</t>
  </si>
  <si>
    <t>ROBERTO AREAS</t>
  </si>
  <si>
    <t>18FWD6866</t>
  </si>
  <si>
    <t>Dami Bakery, Inc.</t>
  </si>
  <si>
    <t>13425 Sw 56th St</t>
  </si>
  <si>
    <t>18FWD6867</t>
  </si>
  <si>
    <t>Titos Colombian Food Inc</t>
  </si>
  <si>
    <t>16225 Sw 53rd Ter</t>
  </si>
  <si>
    <t>18FWD6869</t>
  </si>
  <si>
    <t>Coffee Resources Inc</t>
  </si>
  <si>
    <t>4120 Kiaora Ave</t>
  </si>
  <si>
    <t>33133</t>
  </si>
  <si>
    <t>18FWD6870</t>
  </si>
  <si>
    <t>Exotic Flavor LLC</t>
  </si>
  <si>
    <t>1172 S Dixie Hwy Ste 438</t>
  </si>
  <si>
    <t>18FWD6871</t>
  </si>
  <si>
    <t>Multiple Ingredients and Match Imagination Inc</t>
  </si>
  <si>
    <t>10250 Sw 56th St Ste C102</t>
  </si>
  <si>
    <t>33165</t>
  </si>
  <si>
    <t>18FWD6872</t>
  </si>
  <si>
    <t>Party Cake Bakery</t>
  </si>
  <si>
    <t>10000 Sw 56th St Ste 17</t>
  </si>
  <si>
    <t>18FWD6873</t>
  </si>
  <si>
    <t>Tammy's Bakery, Inc.</t>
  </si>
  <si>
    <t>9443 Sw 56th St</t>
  </si>
  <si>
    <t>18FWD6874</t>
  </si>
  <si>
    <t>Born Food</t>
  </si>
  <si>
    <t>9351 Sw 56th St</t>
  </si>
  <si>
    <t>18FWD6876</t>
  </si>
  <si>
    <t>Couture Sweets, Inc.</t>
  </si>
  <si>
    <t>14682 Sw 52nd St</t>
  </si>
  <si>
    <t>18FWD6877</t>
  </si>
  <si>
    <t>Miami Fruit LLC</t>
  </si>
  <si>
    <t>6791 Sw 57th Ter</t>
  </si>
  <si>
    <t>18FWD6878</t>
  </si>
  <si>
    <t>Chocolates By Divas Inc</t>
  </si>
  <si>
    <t>5330 Sw 114th Ct</t>
  </si>
  <si>
    <t>18FWD6879</t>
  </si>
  <si>
    <t>Fish and Fruit LLC</t>
  </si>
  <si>
    <t>5200 Sw 122nd Ave</t>
  </si>
  <si>
    <t>18FWD6880</t>
  </si>
  <si>
    <t>Alex Martinez Produce Corporation</t>
  </si>
  <si>
    <t>5071 Sw 142nd Pl</t>
  </si>
  <si>
    <t>18FWD6882</t>
  </si>
  <si>
    <t>Asia Grocery</t>
  </si>
  <si>
    <t>6785 Miller Dr</t>
  </si>
  <si>
    <t>33155</t>
  </si>
  <si>
    <t>18FWD6883</t>
  </si>
  <si>
    <t>Happy Food Group LLC</t>
  </si>
  <si>
    <t>9310 Sw 53rd St</t>
  </si>
  <si>
    <t>18FWD6884</t>
  </si>
  <si>
    <t>Jamaica Coffee Products Inc</t>
  </si>
  <si>
    <t>15060 Sw 49th Ln Apt D</t>
  </si>
  <si>
    <t>18FWD6887</t>
  </si>
  <si>
    <t>Sonia Bermudez</t>
  </si>
  <si>
    <t>5225 Sw 98th Ct</t>
  </si>
  <si>
    <t>18FWD6888</t>
  </si>
  <si>
    <t>Exquisite Fruit Delights, Inc</t>
  </si>
  <si>
    <t>5121 Sw 104th Ave</t>
  </si>
  <si>
    <t>18FWD6889</t>
  </si>
  <si>
    <t>Friends Foods LLC</t>
  </si>
  <si>
    <t>4808 Sw 145th Ave</t>
  </si>
  <si>
    <t>18FWD6890</t>
  </si>
  <si>
    <t>1350 Miller Rd</t>
  </si>
  <si>
    <t>18FWD6892</t>
  </si>
  <si>
    <t>Miss Mandel Bread LLC</t>
  </si>
  <si>
    <t>3801 Crawford Ave</t>
  </si>
  <si>
    <t>18FWD6893</t>
  </si>
  <si>
    <t>Lolicakes, LLC</t>
  </si>
  <si>
    <t>16384 Sw 44th Way</t>
  </si>
  <si>
    <t>18FWD6894</t>
  </si>
  <si>
    <t>ARA Foods, Inc.</t>
  </si>
  <si>
    <t>16053 Sw 44th Ln</t>
  </si>
  <si>
    <t>18FWD6895</t>
  </si>
  <si>
    <t>Ali's Sweet Treats, Inc.</t>
  </si>
  <si>
    <t>4444 Sw 163rd Pl</t>
  </si>
  <si>
    <t>18FWD6897</t>
  </si>
  <si>
    <t>Seaborn Group LLC</t>
  </si>
  <si>
    <t>661 South Dixie Hwy</t>
  </si>
  <si>
    <t>33126</t>
  </si>
  <si>
    <t>18FWD6898</t>
  </si>
  <si>
    <t>Ocean Path Seafood Corporation</t>
  </si>
  <si>
    <t>4434 Sw 164th Ave</t>
  </si>
  <si>
    <t>18FWD6899</t>
  </si>
  <si>
    <t>TB FISH IMPORTS, INC.</t>
  </si>
  <si>
    <t>5000 Sw 75th Ave Ste 126</t>
  </si>
  <si>
    <t>18FWD6900</t>
  </si>
  <si>
    <t>Contenti Cupcakes, Inc.</t>
  </si>
  <si>
    <t>5880 Sw 51st St</t>
  </si>
  <si>
    <t>18FWD6902</t>
  </si>
  <si>
    <t>Yoel Farmer's Market Inc</t>
  </si>
  <si>
    <t>4595 Sw 122nd Ave</t>
  </si>
  <si>
    <t>18FWD6906</t>
  </si>
  <si>
    <t>DELICIAS IMPORT, INC.</t>
  </si>
  <si>
    <t>4865 Sw 75th Ave</t>
  </si>
  <si>
    <t>18FWD6907</t>
  </si>
  <si>
    <t>Delicias Import Inc.</t>
  </si>
  <si>
    <t>18FWD6908</t>
  </si>
  <si>
    <t>Carniceria La Abundancia LLC</t>
  </si>
  <si>
    <t>4641 Sw 97th Ct</t>
  </si>
  <si>
    <t>18FWD6909</t>
  </si>
  <si>
    <t>75 Winters LLC</t>
  </si>
  <si>
    <t>3225 Franklin Ave Apt 405</t>
  </si>
  <si>
    <t>18FWD6910</t>
  </si>
  <si>
    <t>Mena Food Service LLC</t>
  </si>
  <si>
    <t>7464 Sw 48th St</t>
  </si>
  <si>
    <t>18FWD6911</t>
  </si>
  <si>
    <t>Friends Coffee</t>
  </si>
  <si>
    <t>7434 Sw 48th St</t>
  </si>
  <si>
    <t>18FWD6912</t>
  </si>
  <si>
    <t>Rainforest Seafoods</t>
  </si>
  <si>
    <t>7340 Sw 48th St Ste 108</t>
  </si>
  <si>
    <t>18FWD6913</t>
  </si>
  <si>
    <t>Beyond International, Inc.</t>
  </si>
  <si>
    <t>7318 Sw 48th St</t>
  </si>
  <si>
    <t>18FWD6914</t>
  </si>
  <si>
    <t>Jenny's Gourmet Gift Basket Inc</t>
  </si>
  <si>
    <t>7203 Sw 48th St</t>
  </si>
  <si>
    <t>18FWD6915</t>
  </si>
  <si>
    <t>Maioli Goods LLC</t>
  </si>
  <si>
    <t>16113 Sw 43rd St</t>
  </si>
  <si>
    <t>18FWD6916</t>
  </si>
  <si>
    <t>Usarg, Inc</t>
  </si>
  <si>
    <t>1940 Nw 21st Ter</t>
  </si>
  <si>
    <t>33142</t>
  </si>
  <si>
    <t>18FWD6917</t>
  </si>
  <si>
    <t>Neighborhood Fish Farm and Pet Store, Inc</t>
  </si>
  <si>
    <t>12150 Sw 45th St</t>
  </si>
  <si>
    <t>18FWD6918</t>
  </si>
  <si>
    <t>Coffee Capsules Inc.</t>
  </si>
  <si>
    <t>2980 Mcfarlane Rd</t>
  </si>
  <si>
    <t>18FWD6919</t>
  </si>
  <si>
    <t>Juicense</t>
  </si>
  <si>
    <t>2992 Mcfarlane Rd</t>
  </si>
  <si>
    <t>18FWD6920</t>
  </si>
  <si>
    <t>Cuatro Leches</t>
  </si>
  <si>
    <t>4752 Sw 74th Ave</t>
  </si>
  <si>
    <t>18FWD6921</t>
  </si>
  <si>
    <t>I Sweets, LLC</t>
  </si>
  <si>
    <t>4635 Sw 75th Ave</t>
  </si>
  <si>
    <t>18FWD6922</t>
  </si>
  <si>
    <t>Latin Market Circulo Creativo</t>
  </si>
  <si>
    <t>4724 Sw 67th Ave Apt E8</t>
  </si>
  <si>
    <t>18FWD6923</t>
  </si>
  <si>
    <t>Krazy 4 Coffee, LLC</t>
  </si>
  <si>
    <t>4609 Sw 75th Ave</t>
  </si>
  <si>
    <t>18FWD6924</t>
  </si>
  <si>
    <t>Explora Inc.</t>
  </si>
  <si>
    <t>14731 Sw 42nd Ter</t>
  </si>
  <si>
    <t>18FWD6925</t>
  </si>
  <si>
    <t>Lorisa Inc.</t>
  </si>
  <si>
    <t>4281 Sw 149th Ct</t>
  </si>
  <si>
    <t>18FWD6926</t>
  </si>
  <si>
    <t>4260 Sw 152nd Ave</t>
  </si>
  <si>
    <t>18FWD6927</t>
  </si>
  <si>
    <t>Arenal Produce, Inc.</t>
  </si>
  <si>
    <t>4240 Sw 156th Pl</t>
  </si>
  <si>
    <t>18FWD6928</t>
  </si>
  <si>
    <t>Manna Angelicale Gourmet, Inc.</t>
  </si>
  <si>
    <t>14734 Sw 43rd Way</t>
  </si>
  <si>
    <t>18FWD6929</t>
  </si>
  <si>
    <t>Nature's Food Co</t>
  </si>
  <si>
    <t>4801 Biltmore Dr</t>
  </si>
  <si>
    <t>18FWD6930</t>
  </si>
  <si>
    <t>Cake Insanity</t>
  </si>
  <si>
    <t>11535 Sw 43rd Ter</t>
  </si>
  <si>
    <t>18FWD6931</t>
  </si>
  <si>
    <t>Darien Produce Corp.</t>
  </si>
  <si>
    <t>16120 Sw 42nd Ter</t>
  </si>
  <si>
    <t>18FWD6932</t>
  </si>
  <si>
    <t>Los Hermanos Seafood Deli Inc</t>
  </si>
  <si>
    <t>4595 Sw 75th Ave</t>
  </si>
  <si>
    <t>18FWD6933</t>
  </si>
  <si>
    <t>Bianco Fine Foods LLC</t>
  </si>
  <si>
    <t>3137 Commodore Plz</t>
  </si>
  <si>
    <t>18FWD6934</t>
  </si>
  <si>
    <t>Let's Talk Cakes</t>
  </si>
  <si>
    <t>4231 Sw 135th Ave</t>
  </si>
  <si>
    <t>18FWD6937</t>
  </si>
  <si>
    <t>C A J Enterprises, Inc.</t>
  </si>
  <si>
    <t>3109 Grand Ave</t>
  </si>
  <si>
    <t>18FWD6938</t>
  </si>
  <si>
    <t>Shore To Door Fish Market</t>
  </si>
  <si>
    <t>3380 S Douglas Rd</t>
  </si>
  <si>
    <t>18FWD6939</t>
  </si>
  <si>
    <t>Palm Produce Inc.</t>
  </si>
  <si>
    <t>3015 Grand Ave Ste 220</t>
  </si>
  <si>
    <t>18FWD6940</t>
  </si>
  <si>
    <t>B H Seafood</t>
  </si>
  <si>
    <t>4715 Orduna Dr</t>
  </si>
  <si>
    <t>18FWD6941</t>
  </si>
  <si>
    <t>Aldi &amp; Son, Incorporated</t>
  </si>
  <si>
    <t>4590 Sw 68th Court Cir Apt 2</t>
  </si>
  <si>
    <t>18FWD6942</t>
  </si>
  <si>
    <t>Mama Yogurt Inc</t>
  </si>
  <si>
    <t>14649 Sw 42nd St</t>
  </si>
  <si>
    <t>18FWD6943</t>
  </si>
  <si>
    <t>Mama Yogurt Miami Florida</t>
  </si>
  <si>
    <t>18FWD6944</t>
  </si>
  <si>
    <t>Ibn Al- Khal Food Corp.</t>
  </si>
  <si>
    <t>3344 S Douglas Rd</t>
  </si>
  <si>
    <t>18FWD6945</t>
  </si>
  <si>
    <t>Vicky Bakery VII</t>
  </si>
  <si>
    <t>14447 Sw 42nd St</t>
  </si>
  <si>
    <t>18FWD6946</t>
  </si>
  <si>
    <t>Carniceria La Nevada Corp</t>
  </si>
  <si>
    <t>14279 Sw 42nd St</t>
  </si>
  <si>
    <t>18FWD6947</t>
  </si>
  <si>
    <t>Sirens Seafood Inc.</t>
  </si>
  <si>
    <t>14878 Sw 41st Ter</t>
  </si>
  <si>
    <t>18FWD6948</t>
  </si>
  <si>
    <t>Makis Place Food Services LLC</t>
  </si>
  <si>
    <t>2801 Florida Ave Ste 1</t>
  </si>
  <si>
    <t>18FWD6949</t>
  </si>
  <si>
    <t>Sweet Art By Lucila At Pines Inc</t>
  </si>
  <si>
    <t>4310 Sw 75th Ave</t>
  </si>
  <si>
    <t>18FWD6950</t>
  </si>
  <si>
    <t>Bahamas Fish Market</t>
  </si>
  <si>
    <t>13389 Sw 42nd St</t>
  </si>
  <si>
    <t>18FWD6951</t>
  </si>
  <si>
    <t>Cake N Bake</t>
  </si>
  <si>
    <t>13377 Sw 42nd St</t>
  </si>
  <si>
    <t>18FWD6952</t>
  </si>
  <si>
    <t>Get Ya Life Soul Cafe</t>
  </si>
  <si>
    <t>6920 Sw 44th St Apt 210</t>
  </si>
  <si>
    <t>18FWD6953</t>
  </si>
  <si>
    <t>Ravelo's Bakery</t>
  </si>
  <si>
    <t>12807 Sw 42nd St</t>
  </si>
  <si>
    <t>18FWD6955</t>
  </si>
  <si>
    <t>Allan Aassm</t>
  </si>
  <si>
    <t>12801 Sw 42nd St</t>
  </si>
  <si>
    <t>18FWD6956</t>
  </si>
  <si>
    <t>12759 Sw 42nd St</t>
  </si>
  <si>
    <t>18FWD6957</t>
  </si>
  <si>
    <t>Cake Designs Corporation</t>
  </si>
  <si>
    <t>4400 Sw 73rd Ave</t>
  </si>
  <si>
    <t>18FWD6959</t>
  </si>
  <si>
    <t>Edda S Cake Company, Inc.</t>
  </si>
  <si>
    <t>18FWD6960</t>
  </si>
  <si>
    <t>Jasu Juice LLC</t>
  </si>
  <si>
    <t>2665 S Bayshore Dr Ste 220</t>
  </si>
  <si>
    <t>18FWD6961</t>
  </si>
  <si>
    <t>Soiree of Sweets</t>
  </si>
  <si>
    <t>12230 Sw 40th St</t>
  </si>
  <si>
    <t>18FWD6965</t>
  </si>
  <si>
    <t>Daniel Cuban Food, Corp.</t>
  </si>
  <si>
    <t>4123 Sw 91st Ct</t>
  </si>
  <si>
    <t>18FWD6966</t>
  </si>
  <si>
    <t>2640 S Bayshore Dr Stop 3</t>
  </si>
  <si>
    <t>18FWD6967</t>
  </si>
  <si>
    <t>Breadpartners Inc.</t>
  </si>
  <si>
    <t>11750 Sw 40th St</t>
  </si>
  <si>
    <t>18FWD6969</t>
  </si>
  <si>
    <t>Easy Tropical Fruit Inc</t>
  </si>
  <si>
    <t>12231 Sw 39th Ter</t>
  </si>
  <si>
    <t>18FWD6970</t>
  </si>
  <si>
    <t>370 San Lorenzo Ave</t>
  </si>
  <si>
    <t>18FWD6971</t>
  </si>
  <si>
    <t>11495 Bird Rd</t>
  </si>
  <si>
    <t>18FWD6972</t>
  </si>
  <si>
    <t>PRESIDENTE SUPERMARKET NO. 26 INC.</t>
  </si>
  <si>
    <t>10927 Sw 40th St</t>
  </si>
  <si>
    <t>18FWD6973</t>
  </si>
  <si>
    <t>West Indies Fruit Company Inc</t>
  </si>
  <si>
    <t>2601 S Bayshore Dr Ste 1030</t>
  </si>
  <si>
    <t>18FWD6974</t>
  </si>
  <si>
    <t>West Indies Tropical Sales Co Inc</t>
  </si>
  <si>
    <t>18FWD6975</t>
  </si>
  <si>
    <t>Cake Unicos Inc</t>
  </si>
  <si>
    <t>10603 Sw 40th St</t>
  </si>
  <si>
    <t>18FWD6976</t>
  </si>
  <si>
    <t>Presidente Supermarket 12</t>
  </si>
  <si>
    <t>9875 Sw 40th St</t>
  </si>
  <si>
    <t>18FWD6977</t>
  </si>
  <si>
    <t>Tropical Supermarket No. 14, Inc.</t>
  </si>
  <si>
    <t>9875 Sw 40th St Ste 262</t>
  </si>
  <si>
    <t>18FWD6978</t>
  </si>
  <si>
    <t>Golding Line Inc</t>
  </si>
  <si>
    <t>13270 Sw 38th St</t>
  </si>
  <si>
    <t>18FWD6979</t>
  </si>
  <si>
    <t>Mojo Donuts</t>
  </si>
  <si>
    <t>8870 Sw 40th St</t>
  </si>
  <si>
    <t>18FWD6980</t>
  </si>
  <si>
    <t>MONIMA GROUP LLC</t>
  </si>
  <si>
    <t>2545 S Bayshore Dr Apt 309</t>
  </si>
  <si>
    <t>18FWD6981</t>
  </si>
  <si>
    <t>THE HONEY BAKED HAM COMPANY LLC</t>
  </si>
  <si>
    <t>9385 Sw 40th St</t>
  </si>
  <si>
    <t>18FWD6982</t>
  </si>
  <si>
    <t>S A Fruits Corp</t>
  </si>
  <si>
    <t>9095 Sw 40th St</t>
  </si>
  <si>
    <t>18FWD6983</t>
  </si>
  <si>
    <t>Lebon Pain Inc</t>
  </si>
  <si>
    <t>3840 Shipping Ave</t>
  </si>
  <si>
    <t>18FWD6984</t>
  </si>
  <si>
    <t>Ocean Fish Market &amp; Grill</t>
  </si>
  <si>
    <t>7455 Bird Rd</t>
  </si>
  <si>
    <t>18FWD6985</t>
  </si>
  <si>
    <t>Bottega La Dolce Vita LLC</t>
  </si>
  <si>
    <t>4170 Le Jeune Rd</t>
  </si>
  <si>
    <t>18FWD6986</t>
  </si>
  <si>
    <t>Hiperion Corp</t>
  </si>
  <si>
    <t>6830 Bird Rd</t>
  </si>
  <si>
    <t>18FWD6987</t>
  </si>
  <si>
    <t>6824 Bird Rd</t>
  </si>
  <si>
    <t>18FWD6988</t>
  </si>
  <si>
    <t>7805 Bird Rd</t>
  </si>
  <si>
    <t>18FWD6989</t>
  </si>
  <si>
    <t>8601 Sw 40th St</t>
  </si>
  <si>
    <t>18FWD6990</t>
  </si>
  <si>
    <t>El Colonial Bakery Inc</t>
  </si>
  <si>
    <t>6718 Bird Rd</t>
  </si>
  <si>
    <t>18FWD6992</t>
  </si>
  <si>
    <t>Fajas Depot LLC</t>
  </si>
  <si>
    <t>7931 Bird Rd</t>
  </si>
  <si>
    <t>18FWD6993</t>
  </si>
  <si>
    <t>Beehive Natural Foods Inc</t>
  </si>
  <si>
    <t>6490 Bird Rd</t>
  </si>
  <si>
    <t>18FWD6994</t>
  </si>
  <si>
    <t>Florida Juices LLC</t>
  </si>
  <si>
    <t>6420 Bird Rd</t>
  </si>
  <si>
    <t>18FWD6995</t>
  </si>
  <si>
    <t>Global Tuna Usa, LLC</t>
  </si>
  <si>
    <t>6361 Bird Rd</t>
  </si>
  <si>
    <t>18FWD6996</t>
  </si>
  <si>
    <t>Nena's Cakes</t>
  </si>
  <si>
    <t>15400 Sw 35th Ter</t>
  </si>
  <si>
    <t>18FWD6997</t>
  </si>
  <si>
    <t>M &amp; A Food Enterprise Inc</t>
  </si>
  <si>
    <t>5826 Bird Rd</t>
  </si>
  <si>
    <t>18FWD6998</t>
  </si>
  <si>
    <t>Sweet Art By Lucila Inc</t>
  </si>
  <si>
    <t>5734 Bird Rd</t>
  </si>
  <si>
    <t>18FWD6999</t>
  </si>
  <si>
    <t>Arriaza Bakery Inc</t>
  </si>
  <si>
    <t>5777 Sw 40th St</t>
  </si>
  <si>
    <t>18FWD7000</t>
  </si>
  <si>
    <t>Milam's Market 1</t>
  </si>
  <si>
    <t>5767 Bird Rd</t>
  </si>
  <si>
    <t>18FWD7001</t>
  </si>
  <si>
    <t>Aviation Bay Villas Gate Entra</t>
  </si>
  <si>
    <t>3116 Aviation Ave</t>
  </si>
  <si>
    <t>18FWD7002</t>
  </si>
  <si>
    <t>Piece of Cake</t>
  </si>
  <si>
    <t>14140 Sw 36th St</t>
  </si>
  <si>
    <t>18FWD7003</t>
  </si>
  <si>
    <t>Maron Market</t>
  </si>
  <si>
    <t>14111 Sw 36th St</t>
  </si>
  <si>
    <t>18FWD7004</t>
  </si>
  <si>
    <t>Mr. D. Fruits and Produce, Inc.</t>
  </si>
  <si>
    <t>3763 Sw 108th Ct</t>
  </si>
  <si>
    <t>18FWD7005</t>
  </si>
  <si>
    <t>Herbal Miami LLC</t>
  </si>
  <si>
    <t>3059 Center St</t>
  </si>
  <si>
    <t>18FWD7006</t>
  </si>
  <si>
    <t>Alex Gourmet Produce, Inc.</t>
  </si>
  <si>
    <t>3811 Sw 89th Ave</t>
  </si>
  <si>
    <t>18FWD7007</t>
  </si>
  <si>
    <t>Luna 11 Inc</t>
  </si>
  <si>
    <t>3783 Sw 97th Ave</t>
  </si>
  <si>
    <t>18FWD7008</t>
  </si>
  <si>
    <t>The Diabetic Health &amp; Food Store LLC</t>
  </si>
  <si>
    <t>4000 Ponce De Leon Blvd Ste 470</t>
  </si>
  <si>
    <t>18FWD7009</t>
  </si>
  <si>
    <t>Ultramarine, LLC</t>
  </si>
  <si>
    <t>3880 Bird Rd Apt 109</t>
  </si>
  <si>
    <t>18FWD7010</t>
  </si>
  <si>
    <t>210 Market Place, Inc.</t>
  </si>
  <si>
    <t>3773 Bird Rd</t>
  </si>
  <si>
    <t>18FWD7011</t>
  </si>
  <si>
    <t>Zagada Markets, Inc.</t>
  </si>
  <si>
    <t>2920 Bird Ave</t>
  </si>
  <si>
    <t>18FWD7012</t>
  </si>
  <si>
    <t>Truly Scrumptious Chocolate Inc</t>
  </si>
  <si>
    <t>2884 Bird Ave</t>
  </si>
  <si>
    <t>18FWD7013</t>
  </si>
  <si>
    <t>E Z Kwik Markets Inc</t>
  </si>
  <si>
    <t>2988 Sw 27th Ave</t>
  </si>
  <si>
    <t>18FWD7015</t>
  </si>
  <si>
    <t>18FWD7016</t>
  </si>
  <si>
    <t>Milam's Mkt.</t>
  </si>
  <si>
    <t>2969 Mcdonald St</t>
  </si>
  <si>
    <t>18FWD7017</t>
  </si>
  <si>
    <t>B &amp; R SUPERMARKET INC</t>
  </si>
  <si>
    <t>2969 Sw 32nd Ave</t>
  </si>
  <si>
    <t>18FWD7018</t>
  </si>
  <si>
    <t>Pan American Frozen Foods Inc</t>
  </si>
  <si>
    <t>12710 Sw 34th St</t>
  </si>
  <si>
    <t>18FWD7019</t>
  </si>
  <si>
    <t>Santander Food Service</t>
  </si>
  <si>
    <t>6372 Sw 35th St</t>
  </si>
  <si>
    <t>18FWD7021</t>
  </si>
  <si>
    <t>Cakes On Call</t>
  </si>
  <si>
    <t>3400 Sw 105th Ct</t>
  </si>
  <si>
    <t>18FWD7022</t>
  </si>
  <si>
    <t>Crossover Market, Corp.</t>
  </si>
  <si>
    <t>13888 Sw 32nd St</t>
  </si>
  <si>
    <t>18FWD7023</t>
  </si>
  <si>
    <t>Continental Fresh, LLC</t>
  </si>
  <si>
    <t>3520 Vista Ct</t>
  </si>
  <si>
    <t>18FWD7024</t>
  </si>
  <si>
    <t>Cantabric Seafood Distributors, Inc.</t>
  </si>
  <si>
    <t>3371 Sw 28th Ter</t>
  </si>
  <si>
    <t>18FWD7025</t>
  </si>
  <si>
    <t>K &amp; D Latin Food , Inc.</t>
  </si>
  <si>
    <t>15243 Sw 31st</t>
  </si>
  <si>
    <t>18FWD7026</t>
  </si>
  <si>
    <t>Berries</t>
  </si>
  <si>
    <t>2884 Sw 27th Ave Ste 1</t>
  </si>
  <si>
    <t>18FWD7027</t>
  </si>
  <si>
    <t>On The Market Inc</t>
  </si>
  <si>
    <t>8450 Sw 34th Ter Ste 230</t>
  </si>
  <si>
    <t>18FWD7028</t>
  </si>
  <si>
    <t>Santi's Tropical Fruits</t>
  </si>
  <si>
    <t>6735 Sw 34th St</t>
  </si>
  <si>
    <t>18FWD7029</t>
  </si>
  <si>
    <t>Green Sun Enterprise</t>
  </si>
  <si>
    <t>3265 Village Green Dr</t>
  </si>
  <si>
    <t>18FWD7030</t>
  </si>
  <si>
    <t>Melo &amp; ME LLC</t>
  </si>
  <si>
    <t>3572 W Fairview St</t>
  </si>
  <si>
    <t>18FWD7031</t>
  </si>
  <si>
    <t>Champ Service, LLC</t>
  </si>
  <si>
    <t>3075 Sw 27th Ln</t>
  </si>
  <si>
    <t>18FWD7035</t>
  </si>
  <si>
    <t>Gan Produce Imports, Inc.</t>
  </si>
  <si>
    <t>3411 Riviera Dr</t>
  </si>
  <si>
    <t>18FWD7037</t>
  </si>
  <si>
    <t>Don Domingo</t>
  </si>
  <si>
    <t>3101 Sw 107th Ave</t>
  </si>
  <si>
    <t>18FWD7038</t>
  </si>
  <si>
    <t>Flamingo Supermarket Inc</t>
  </si>
  <si>
    <t>8430 Sw 32nd St</t>
  </si>
  <si>
    <t>18FWD7039</t>
  </si>
  <si>
    <t>Pan Factory</t>
  </si>
  <si>
    <t>2769 Sw 22nd Ave</t>
  </si>
  <si>
    <t>18FWD7041</t>
  </si>
  <si>
    <t>E J N Corp</t>
  </si>
  <si>
    <t>11350 Sw 30th St</t>
  </si>
  <si>
    <t>18FWD7045</t>
  </si>
  <si>
    <t>J &amp; C Food Enterprise, Inc.</t>
  </si>
  <si>
    <t>11290 Sw 30th St</t>
  </si>
  <si>
    <t>18FWD7046</t>
  </si>
  <si>
    <t>Atlantica Fish House &amp; Market, Inc.</t>
  </si>
  <si>
    <t>3501 Rickenbacker Cswy</t>
  </si>
  <si>
    <t>18FWD7047</t>
  </si>
  <si>
    <t>Gourmet's Meat Trading Corp</t>
  </si>
  <si>
    <t>2833 Sw 124th Pl</t>
  </si>
  <si>
    <t>18FWD7048</t>
  </si>
  <si>
    <t>Best Food Services LLC</t>
  </si>
  <si>
    <t>2620 Sw 150th Ct</t>
  </si>
  <si>
    <t>18FWD7049</t>
  </si>
  <si>
    <t>Coral Gables Acupunctre/Herbal</t>
  </si>
  <si>
    <t>2645 Sw 37th Ave Ste 501</t>
  </si>
  <si>
    <t>18FWD7050</t>
  </si>
  <si>
    <t>U S Sales Force LLC</t>
  </si>
  <si>
    <t>333 University Dr Apt 101</t>
  </si>
  <si>
    <t>18FWD7051</t>
  </si>
  <si>
    <t>Italian Food Services Corp</t>
  </si>
  <si>
    <t>2615 Sw 147th Ave</t>
  </si>
  <si>
    <t>18FWD7052</t>
  </si>
  <si>
    <t>Tur Corporation</t>
  </si>
  <si>
    <t>2900 Sw 69th Ave</t>
  </si>
  <si>
    <t>18FWD7053</t>
  </si>
  <si>
    <t>The Cookie Creator LLC</t>
  </si>
  <si>
    <t>2600 S Douglas Rd Ste 1111</t>
  </si>
  <si>
    <t>18FWD7054</t>
  </si>
  <si>
    <t>Mejia International Produce, Inc.</t>
  </si>
  <si>
    <t>14850 Sw 26th St Ste 215</t>
  </si>
  <si>
    <t>18FWD7056</t>
  </si>
  <si>
    <t>14630 Sw 26th St</t>
  </si>
  <si>
    <t>18FWD7057</t>
  </si>
  <si>
    <t>Bread and Butter Counter, LLC</t>
  </si>
  <si>
    <t>5842 Sw 30th St</t>
  </si>
  <si>
    <t>18FWD7058</t>
  </si>
  <si>
    <t>Food Check Corporation</t>
  </si>
  <si>
    <t>13400 Sw 26th Ter</t>
  </si>
  <si>
    <t>18FWD7059</t>
  </si>
  <si>
    <t>Aquanita, LLC</t>
  </si>
  <si>
    <t>2140 S Dixie Hwy Ste 309</t>
  </si>
  <si>
    <t>18FWD7060</t>
  </si>
  <si>
    <t>Eddy's Candy World</t>
  </si>
  <si>
    <t>14712 Sw 25th Ln</t>
  </si>
  <si>
    <t>18FWD7061</t>
  </si>
  <si>
    <t>Lierganes Enterprises Inc</t>
  </si>
  <si>
    <t>13659 Sw 26th St</t>
  </si>
  <si>
    <t>18FWD7062</t>
  </si>
  <si>
    <t>Maki's Place Bayside Marketplace, LLC</t>
  </si>
  <si>
    <t>2690 Hilola St</t>
  </si>
  <si>
    <t>18FWD7063</t>
  </si>
  <si>
    <t>Vicky Bakery</t>
  </si>
  <si>
    <t>243 University Dr</t>
  </si>
  <si>
    <t>18FWD7064</t>
  </si>
  <si>
    <t>Galiano Supermarket Inc</t>
  </si>
  <si>
    <t>2537 Sw 37th Ave</t>
  </si>
  <si>
    <t>18FWD7066</t>
  </si>
  <si>
    <t>Diamond Organic Vegetables, Inc.</t>
  </si>
  <si>
    <t>6801 Sw 28th St</t>
  </si>
  <si>
    <t>18FWD7067</t>
  </si>
  <si>
    <t>Real Holding Management Corp</t>
  </si>
  <si>
    <t>12175 Sw 26th St</t>
  </si>
  <si>
    <t>18FWD7068</t>
  </si>
  <si>
    <t>International Marine Fisheries Company</t>
  </si>
  <si>
    <t>2845 Granada Blvd Apt 3a</t>
  </si>
  <si>
    <t>18FWD7069</t>
  </si>
  <si>
    <t>Munchies Cookie Company LLC</t>
  </si>
  <si>
    <t>2518 Sw 122nd Ct</t>
  </si>
  <si>
    <t>18FWD7070</t>
  </si>
  <si>
    <t>Raw South Juice Co.</t>
  </si>
  <si>
    <t>2420 Sw 129th Ave</t>
  </si>
  <si>
    <t>18FWD7071</t>
  </si>
  <si>
    <t>Union Produce Inc</t>
  </si>
  <si>
    <t>2471 Sw 122nd Ct</t>
  </si>
  <si>
    <t>18FWD7072</t>
  </si>
  <si>
    <t>Amigos Market Place</t>
  </si>
  <si>
    <t>2460 Sw 27th Ave</t>
  </si>
  <si>
    <t>33145</t>
  </si>
  <si>
    <t>18FWD7073</t>
  </si>
  <si>
    <t>Lacopa Supermarket Inc</t>
  </si>
  <si>
    <t>18FWD7074</t>
  </si>
  <si>
    <t>2800 S Le Jeune Rd</t>
  </si>
  <si>
    <t>18FWD7075</t>
  </si>
  <si>
    <t>Yofygurt Corporation</t>
  </si>
  <si>
    <t>1836 Sw 25th St</t>
  </si>
  <si>
    <t>18FWD7076</t>
  </si>
  <si>
    <t>Rock Star Pastries L.L.C.</t>
  </si>
  <si>
    <t>2476 Sw 25th Ave</t>
  </si>
  <si>
    <t>18FWD7077</t>
  </si>
  <si>
    <t>Lela's Cakes</t>
  </si>
  <si>
    <t>2231 Sw 25th St</t>
  </si>
  <si>
    <t>18FWD7078</t>
  </si>
  <si>
    <t>Sunny Milk Corp</t>
  </si>
  <si>
    <t>6765 Sw 26th Ter</t>
  </si>
  <si>
    <t>18FWD7079</t>
  </si>
  <si>
    <t>Short &amp; Sweets' Inc</t>
  </si>
  <si>
    <t>2620 Sw 77th Ct</t>
  </si>
  <si>
    <t>18FWD7080</t>
  </si>
  <si>
    <t>J and B Services and Repairs</t>
  </si>
  <si>
    <t>14240 Sw 23rd St</t>
  </si>
  <si>
    <t>18FWD7081</t>
  </si>
  <si>
    <t>Isabel USA</t>
  </si>
  <si>
    <t>300 Sevilla Ave Ste 206</t>
  </si>
  <si>
    <t>18FWD7082</t>
  </si>
  <si>
    <t>Ili's Cupcakes</t>
  </si>
  <si>
    <t>7775 Sw 26th St</t>
  </si>
  <si>
    <t>18FWD7083</t>
  </si>
  <si>
    <t>Del Monte Fresh Produce Company</t>
  </si>
  <si>
    <t>241 Sevilla Ave Ste 200</t>
  </si>
  <si>
    <t>18FWD7084</t>
  </si>
  <si>
    <t>Gelato Lapiazza</t>
  </si>
  <si>
    <t>11865 Sw 26th St</t>
  </si>
  <si>
    <t>18FWD7085</t>
  </si>
  <si>
    <t>Kary's Caffe</t>
  </si>
  <si>
    <t>18FWD7086</t>
  </si>
  <si>
    <t>Elandia Group, Inc.</t>
  </si>
  <si>
    <t>133 Sevilla Ave</t>
  </si>
  <si>
    <t>18FWD7087</t>
  </si>
  <si>
    <t>Patriot Foods</t>
  </si>
  <si>
    <t>18FWD7088</t>
  </si>
  <si>
    <t>The Community Juicer LLC</t>
  </si>
  <si>
    <t>3025 Sw 24th St</t>
  </si>
  <si>
    <t>18FWD7089</t>
  </si>
  <si>
    <t>Meat &amp; Bread</t>
  </si>
  <si>
    <t>10674 Sw 24th St</t>
  </si>
  <si>
    <t>18FWD7090</t>
  </si>
  <si>
    <t>Bahia Honda Fish Market</t>
  </si>
  <si>
    <t>10670 Sw 24th St</t>
  </si>
  <si>
    <t>18FWD7091</t>
  </si>
  <si>
    <t>Domingo Seafood Inc</t>
  </si>
  <si>
    <t>14261 Sw 22nd St</t>
  </si>
  <si>
    <t>18FWD7092</t>
  </si>
  <si>
    <t>Conklins Candyland Inc Conklins Dough Inc</t>
  </si>
  <si>
    <t>10901 Sw 24th St</t>
  </si>
  <si>
    <t>18FWD7093</t>
  </si>
  <si>
    <t>Best Food Supplies Corp</t>
  </si>
  <si>
    <t>2727 Ponce De Leon Blvd</t>
  </si>
  <si>
    <t>18FWD7095</t>
  </si>
  <si>
    <t>Eye Candy Global LLC</t>
  </si>
  <si>
    <t>357 Almeria Ave</t>
  </si>
  <si>
    <t>18FWD7096</t>
  </si>
  <si>
    <t>Farmers Imports Llc.</t>
  </si>
  <si>
    <t>2655 Lejeune Rd</t>
  </si>
  <si>
    <t>18FWD7097</t>
  </si>
  <si>
    <t>Buddy Fruits</t>
  </si>
  <si>
    <t>2655 S Le Jeune Rd Ste 1011</t>
  </si>
  <si>
    <t>18FWD7098</t>
  </si>
  <si>
    <t>AMANIDA USA CORPORATION</t>
  </si>
  <si>
    <t>2655 S Le Jeune Rd Ste 810</t>
  </si>
  <si>
    <t>18FWD7102</t>
  </si>
  <si>
    <t>Cantabria Enterprises Inc</t>
  </si>
  <si>
    <t>9688 Sw 24th St</t>
  </si>
  <si>
    <t>18FWD7103</t>
  </si>
  <si>
    <t>Corra Enterprises Inc.</t>
  </si>
  <si>
    <t>18FWD7104</t>
  </si>
  <si>
    <t>INDEPENDENT ENTERPRISES INC</t>
  </si>
  <si>
    <t>18FWD7105</t>
  </si>
  <si>
    <t>MAJA INC</t>
  </si>
  <si>
    <t>18FWD7106</t>
  </si>
  <si>
    <t>Miami Gardens Drive &amp; 87th Avenue Supermarket, I</t>
  </si>
  <si>
    <t>18FWD7107</t>
  </si>
  <si>
    <t>PALM SPRINGS ENTERPRISES INC</t>
  </si>
  <si>
    <t>18FWD7108</t>
  </si>
  <si>
    <t>Pamanes Enterprises, Inc</t>
  </si>
  <si>
    <t>18FWD7109</t>
  </si>
  <si>
    <t>Potes Enterprises, Inc</t>
  </si>
  <si>
    <t>18FWD7110</t>
  </si>
  <si>
    <t>SANTILLANA ENTERPRISES INC</t>
  </si>
  <si>
    <t>18FWD7111</t>
  </si>
  <si>
    <t>SOLARES ENTERPRISES, INC.</t>
  </si>
  <si>
    <t>18FWD7112</t>
  </si>
  <si>
    <t>Saron Enterprises Inc</t>
  </si>
  <si>
    <t>18FWD7113</t>
  </si>
  <si>
    <t>Sobarzo Enterprises, Inc.</t>
  </si>
  <si>
    <t>18FWD7114</t>
  </si>
  <si>
    <t>Torrelavega Enterprises Inc.</t>
  </si>
  <si>
    <t>18FWD7115</t>
  </si>
  <si>
    <t>X Food, Corp.</t>
  </si>
  <si>
    <t>100 Almeria Ave Ste 200</t>
  </si>
  <si>
    <t>18FWD7117</t>
  </si>
  <si>
    <t>H Susskind &amp; Company Inc</t>
  </si>
  <si>
    <t>90 Almeria Ave</t>
  </si>
  <si>
    <t>18FWD7118</t>
  </si>
  <si>
    <t>Naturaldesserts LLC</t>
  </si>
  <si>
    <t>2461 Sw 24th St</t>
  </si>
  <si>
    <t>18FWD7119</t>
  </si>
  <si>
    <t>Nube Coffee Bar, Inc.</t>
  </si>
  <si>
    <t>515 Valencia Ave</t>
  </si>
  <si>
    <t>18FWD7120</t>
  </si>
  <si>
    <t>El Mercado Unico Inc</t>
  </si>
  <si>
    <t>8770 Sw 24th St</t>
  </si>
  <si>
    <t>18FWD7121</t>
  </si>
  <si>
    <t>8680 Sw 24th St</t>
  </si>
  <si>
    <t>18FWD7123</t>
  </si>
  <si>
    <t>Premium Market Corporation</t>
  </si>
  <si>
    <t>2331 Sw 32nd Ave</t>
  </si>
  <si>
    <t>18FWD7124</t>
  </si>
  <si>
    <t>Jessy Bakery Inc</t>
  </si>
  <si>
    <t>8587 Coral Way</t>
  </si>
  <si>
    <t>18FWD7125</t>
  </si>
  <si>
    <t>8565 Coral Way Ste 102</t>
  </si>
  <si>
    <t>18FWD7126</t>
  </si>
  <si>
    <t>International Nutrition Master, Inc.</t>
  </si>
  <si>
    <t>6850 Coral Way Ste 303</t>
  </si>
  <si>
    <t>18FWD7127</t>
  </si>
  <si>
    <t>Dicky Bakery</t>
  </si>
  <si>
    <t>7830 Coral Way</t>
  </si>
  <si>
    <t>18FWD7128</t>
  </si>
  <si>
    <t>2551 S Le Jeune Rd</t>
  </si>
  <si>
    <t>18FWD7129</t>
  </si>
  <si>
    <t>Rd Supermarket, Inc</t>
  </si>
  <si>
    <t>7403 Coral Way</t>
  </si>
  <si>
    <t>18FWD7130</t>
  </si>
  <si>
    <t>Food Over Matter</t>
  </si>
  <si>
    <t>6359 Coral Way</t>
  </si>
  <si>
    <t>18FWD7131</t>
  </si>
  <si>
    <t>Brad's Beans</t>
  </si>
  <si>
    <t>1768 Sw 23rd Ter</t>
  </si>
  <si>
    <t>18FWD7132</t>
  </si>
  <si>
    <t>Big Cloud Distributions, Inc.</t>
  </si>
  <si>
    <t>2525 Ponce De Leon Blvd Ste 1040</t>
  </si>
  <si>
    <t>18FWD7133</t>
  </si>
  <si>
    <t>Organic Children Foundation, Inc.</t>
  </si>
  <si>
    <t>2525 Ponce De Leon Blvd Ste 300</t>
  </si>
  <si>
    <t>18FWD7134</t>
  </si>
  <si>
    <t>Cup Cake World</t>
  </si>
  <si>
    <t>262 Andalusia Ave</t>
  </si>
  <si>
    <t>18FWD7136</t>
  </si>
  <si>
    <t>Miami Fruits Bouquets</t>
  </si>
  <si>
    <t>2037 Sw 136th Pl</t>
  </si>
  <si>
    <t>18FWD7137</t>
  </si>
  <si>
    <t>BMC International, LLC</t>
  </si>
  <si>
    <t>7951 Riviera Blvd Ste 303</t>
  </si>
  <si>
    <t>Miramar</t>
  </si>
  <si>
    <t>33023</t>
  </si>
  <si>
    <t>18FWD7139</t>
  </si>
  <si>
    <t>PANS FAMILY INC</t>
  </si>
  <si>
    <t>2293 Sw 17th Ave</t>
  </si>
  <si>
    <t>18FWD7140</t>
  </si>
  <si>
    <t>Florida Herbal Remedies LLC</t>
  </si>
  <si>
    <t>13230 Sw 20th St</t>
  </si>
  <si>
    <t>18FWD7141</t>
  </si>
  <si>
    <t>Indian Grocery</t>
  </si>
  <si>
    <t>3242 Sw 22nd Ter</t>
  </si>
  <si>
    <t>18FWD7142</t>
  </si>
  <si>
    <t>Sweet B Cakes</t>
  </si>
  <si>
    <t>10464 Sw 21st Ter</t>
  </si>
  <si>
    <t>18FWD7143</t>
  </si>
  <si>
    <t>Flaky Pastry Factory, Inc.</t>
  </si>
  <si>
    <t>2220 Sw 89th Ave</t>
  </si>
  <si>
    <t>18FWD7144</t>
  </si>
  <si>
    <t>Zucaro Pastries LLC</t>
  </si>
  <si>
    <t>2952 S Miami Ave</t>
  </si>
  <si>
    <t>33129</t>
  </si>
  <si>
    <t>18FWD7145</t>
  </si>
  <si>
    <t>Ma-Ka-Rohn LLC</t>
  </si>
  <si>
    <t>2241 Sw 81st Ave</t>
  </si>
  <si>
    <t>18FWD7146</t>
  </si>
  <si>
    <t>Starbucks Coffee Co Office</t>
  </si>
  <si>
    <t>220 Miracle Mile</t>
  </si>
  <si>
    <t>18FWD7147</t>
  </si>
  <si>
    <t>Choco Fruit Corporation</t>
  </si>
  <si>
    <t>9134 Sw 21st Ter</t>
  </si>
  <si>
    <t>18FWD7148</t>
  </si>
  <si>
    <t>Crema Gourmet</t>
  </si>
  <si>
    <t>169 Miracle Mile</t>
  </si>
  <si>
    <t>18FWD7149</t>
  </si>
  <si>
    <t>ATLANTA BREAD</t>
  </si>
  <si>
    <t>137 Miracle Mile</t>
  </si>
  <si>
    <t>18FWD7150</t>
  </si>
  <si>
    <t>Cakes By Patricia LLC</t>
  </si>
  <si>
    <t>2029 Sw 105th Ct</t>
  </si>
  <si>
    <t>18FWD7152</t>
  </si>
  <si>
    <t>Alr General Services, Inc.</t>
  </si>
  <si>
    <t>3500 Coral Way Apt 501</t>
  </si>
  <si>
    <t>18FWD7153</t>
  </si>
  <si>
    <t>Smart Cookie Tutoring</t>
  </si>
  <si>
    <t>2203 Sw 63rd Ave</t>
  </si>
  <si>
    <t>18FWD7154</t>
  </si>
  <si>
    <t>Mkl Seafood LLC</t>
  </si>
  <si>
    <t>3232 Coral Way Apt 708</t>
  </si>
  <si>
    <t>18FWD7155</t>
  </si>
  <si>
    <t>Intl Food Fact LLC</t>
  </si>
  <si>
    <t>2330 Salzedo St</t>
  </si>
  <si>
    <t>18FWD7156</t>
  </si>
  <si>
    <t>Cspr Food Services, LLC</t>
  </si>
  <si>
    <t>2828 Coral Way Ste 101</t>
  </si>
  <si>
    <t>18FWD7157</t>
  </si>
  <si>
    <t>Ic Trading Inc</t>
  </si>
  <si>
    <t>3191 Sw 22nd St Ste 505</t>
  </si>
  <si>
    <t>18FWD7159</t>
  </si>
  <si>
    <t>Jimvar Enterprises, Inc.</t>
  </si>
  <si>
    <t>2520 Coral Way</t>
  </si>
  <si>
    <t>18FWD7160</t>
  </si>
  <si>
    <t>Interface Seafood Corp</t>
  </si>
  <si>
    <t>333 Aragon Ave Apt 508e</t>
  </si>
  <si>
    <t>18FWD7162</t>
  </si>
  <si>
    <t>Alameda Marketplace</t>
  </si>
  <si>
    <t>2769 Coral Way</t>
  </si>
  <si>
    <t>18FWD7163</t>
  </si>
  <si>
    <t>Tango Beverage Group Corp</t>
  </si>
  <si>
    <t>12840 Sw 19th St</t>
  </si>
  <si>
    <t>18FWD7165</t>
  </si>
  <si>
    <t>Tea Time Catering LLC</t>
  </si>
  <si>
    <t>9031 Sw 21st St</t>
  </si>
  <si>
    <t>18FWD7166</t>
  </si>
  <si>
    <t>Miami Chocolates, LLC</t>
  </si>
  <si>
    <t>227 Aragon Ave</t>
  </si>
  <si>
    <t>18FWD7167</t>
  </si>
  <si>
    <t>Peterbrooke Chocolate Factory, LLC</t>
  </si>
  <si>
    <t>18FWD7168</t>
  </si>
  <si>
    <t>Tealogy Inc</t>
  </si>
  <si>
    <t>205 Aragon Ave</t>
  </si>
  <si>
    <t>18FWD7169</t>
  </si>
  <si>
    <t>BREAD &amp; OLIVE LLC</t>
  </si>
  <si>
    <t>2330 Ponce De Leon Blvd</t>
  </si>
  <si>
    <t>18FWD7170</t>
  </si>
  <si>
    <t>Nazca Marketplace LLC</t>
  </si>
  <si>
    <t>2223 Sw 13th Ave</t>
  </si>
  <si>
    <t>18FWD7171</t>
  </si>
  <si>
    <t>Kopali Organic LLC</t>
  </si>
  <si>
    <t>2103 Coral Way Fl 2</t>
  </si>
  <si>
    <t>18FWD7172</t>
  </si>
  <si>
    <t>Xixon Corp</t>
  </si>
  <si>
    <t>2101 Sw 22nd St</t>
  </si>
  <si>
    <t>18FWD7173</t>
  </si>
  <si>
    <t>Matto Gourmet</t>
  </si>
  <si>
    <t>2124 Ludlam Rd</t>
  </si>
  <si>
    <t>18FWD7174</t>
  </si>
  <si>
    <t>Grandma S Cakes &amp; Desserts Inc.</t>
  </si>
  <si>
    <t>1664 Sw 154th Ct</t>
  </si>
  <si>
    <t>18FWD7175</t>
  </si>
  <si>
    <t>Edt U.S.A. Corporation</t>
  </si>
  <si>
    <t>2101 Ludlam Rd Apt 107</t>
  </si>
  <si>
    <t>18FWD7177</t>
  </si>
  <si>
    <t>Grazianos Market In Gables</t>
  </si>
  <si>
    <t>2301 Galiano St</t>
  </si>
  <si>
    <t>18FWD7178</t>
  </si>
  <si>
    <t>Euroamerican Trading, Inc.</t>
  </si>
  <si>
    <t>55 Merrick Way Apt 812</t>
  </si>
  <si>
    <t>18FWD7179</t>
  </si>
  <si>
    <t>Ferreiro and Company, Inc.</t>
  </si>
  <si>
    <t>55 Merrick Way Ste 201</t>
  </si>
  <si>
    <t>18FWD7180</t>
  </si>
  <si>
    <t>Middle East Best Food Inc</t>
  </si>
  <si>
    <t>1715 Coral Way</t>
  </si>
  <si>
    <t>18FWD7181</t>
  </si>
  <si>
    <t>Primo Foods Corporation</t>
  </si>
  <si>
    <t>2475 Brickell Ave Ste 1407</t>
  </si>
  <si>
    <t>18FWD7182</t>
  </si>
  <si>
    <t>Gables Seafood</t>
  </si>
  <si>
    <t>264 Giralda Ave</t>
  </si>
  <si>
    <t>18FWD7183</t>
  </si>
  <si>
    <t>Progressive Produce LLC</t>
  </si>
  <si>
    <t>2145 Sw 14th Ave Ste 2</t>
  </si>
  <si>
    <t>18FWD7184</t>
  </si>
  <si>
    <t>The Corner Coffee and Pantry</t>
  </si>
  <si>
    <t>141 Giralda Ave</t>
  </si>
  <si>
    <t>18FWD7185</t>
  </si>
  <si>
    <t>Pasion Coffee</t>
  </si>
  <si>
    <t>100 Giralda Ave</t>
  </si>
  <si>
    <t>18FWD7186</t>
  </si>
  <si>
    <t>The Cookie Monster LLC</t>
  </si>
  <si>
    <t>2901 Sw 1st Ave</t>
  </si>
  <si>
    <t>18FWD7187</t>
  </si>
  <si>
    <t>Kashiwa LLC</t>
  </si>
  <si>
    <t>2120 Sw 17th Ave</t>
  </si>
  <si>
    <t>18FWD7188</t>
  </si>
  <si>
    <t>S &amp; H Produce</t>
  </si>
  <si>
    <t>11780 Sw 18th St Apt 324</t>
  </si>
  <si>
    <t>18FWD7189</t>
  </si>
  <si>
    <t>Confremar USA LLC</t>
  </si>
  <si>
    <t>396 Alhambra Cir Ste 900</t>
  </si>
  <si>
    <t>18FWD7190</t>
  </si>
  <si>
    <t>Good Bread Bakery</t>
  </si>
  <si>
    <t>2207 Ponce De Leon Blvd</t>
  </si>
  <si>
    <t>18FWD7191</t>
  </si>
  <si>
    <t>Miracle of Donuts LLC</t>
  </si>
  <si>
    <t>1621 Sw 153rd Path</t>
  </si>
  <si>
    <t>18FWD7192</t>
  </si>
  <si>
    <t>Plantation Marketplace</t>
  </si>
  <si>
    <t>2199 Ponce De Leon Blvd Ste 301</t>
  </si>
  <si>
    <t>18FWD7193</t>
  </si>
  <si>
    <t>Vermont Milk Caramel, LLC</t>
  </si>
  <si>
    <t>2333 Brickell Ave Ste A1</t>
  </si>
  <si>
    <t>18FWD7194</t>
  </si>
  <si>
    <t>255 Alhambra Cir Ste 1010</t>
  </si>
  <si>
    <t>18FWD7195</t>
  </si>
  <si>
    <t>Treads 4 Less Inc.</t>
  </si>
  <si>
    <t>1553 Sw 142nd Pl</t>
  </si>
  <si>
    <t>18FWD7197</t>
  </si>
  <si>
    <t>Chicberry Frozen Yogurt</t>
  </si>
  <si>
    <t>1689 Sw 107th Ave</t>
  </si>
  <si>
    <t>18FWD7198</t>
  </si>
  <si>
    <t>Lucky and Candy Corporation</t>
  </si>
  <si>
    <t>8865 Sw 18th Ter</t>
  </si>
  <si>
    <t>18FWD7199</t>
  </si>
  <si>
    <t>Island Spice Jamaica, Inc</t>
  </si>
  <si>
    <t>15270 Sw 15th St</t>
  </si>
  <si>
    <t>33194</t>
  </si>
  <si>
    <t>18FWD7200</t>
  </si>
  <si>
    <t>Divine Delicacies</t>
  </si>
  <si>
    <t>1659 Sw 107th Ave</t>
  </si>
  <si>
    <t>18FWD7201</t>
  </si>
  <si>
    <t>Belle Fleur, Inc.</t>
  </si>
  <si>
    <t>333 Alcazar Ave</t>
  </si>
  <si>
    <t>18FWD7202</t>
  </si>
  <si>
    <t>Havana Bagels LLC</t>
  </si>
  <si>
    <t>6780 Sw 19th St</t>
  </si>
  <si>
    <t>18FWD7203</t>
  </si>
  <si>
    <t>Ferreiro Delicatessen &amp; Fine C</t>
  </si>
  <si>
    <t>3000 Sw 3rd Ave</t>
  </si>
  <si>
    <t>18FWD7204</t>
  </si>
  <si>
    <t>My City Coffee LLC</t>
  </si>
  <si>
    <t>3000 Sw 3rd Ave Apt 601</t>
  </si>
  <si>
    <t>18FWD7205</t>
  </si>
  <si>
    <t>Napoli Espresso Sales Inc</t>
  </si>
  <si>
    <t>1442 Sw 20th St</t>
  </si>
  <si>
    <t>18FWD7206</t>
  </si>
  <si>
    <t>Gust0fino Truffles &amp; Chee</t>
  </si>
  <si>
    <t>2103 S Le Jeune Rd</t>
  </si>
  <si>
    <t>18FWD7207</t>
  </si>
  <si>
    <t>Panjabi Florida, Inc.</t>
  </si>
  <si>
    <t>2121 Ponce De Leon Blvd Ste 850</t>
  </si>
  <si>
    <t>18FWD7208</t>
  </si>
  <si>
    <t>Meat Depot Inc</t>
  </si>
  <si>
    <t>2127 Brickell Ave Ste 3304</t>
  </si>
  <si>
    <t>18FWD7209</t>
  </si>
  <si>
    <t>Seafood Trading Corporation</t>
  </si>
  <si>
    <t>2100 Salzedo St Ste 300</t>
  </si>
  <si>
    <t>18FWD7210</t>
  </si>
  <si>
    <t>Superpaginasusa, Inc</t>
  </si>
  <si>
    <t>1400 Sw 152nd Pl</t>
  </si>
  <si>
    <t>18FWD7211</t>
  </si>
  <si>
    <t>Ips Holding Group, Corp.</t>
  </si>
  <si>
    <t>2030 S Douglas Rd Ste 212</t>
  </si>
  <si>
    <t>18FWD7212</t>
  </si>
  <si>
    <t>Healthy Food Plaza Inc</t>
  </si>
  <si>
    <t>2101 Brickell Ave Ste 1610</t>
  </si>
  <si>
    <t>18FWD7213</t>
  </si>
  <si>
    <t>La Bodequita Espanola</t>
  </si>
  <si>
    <t>1892 S Red Rd</t>
  </si>
  <si>
    <t>18FWD7215</t>
  </si>
  <si>
    <t>MARTIAL CHAMP ELYSEES</t>
  </si>
  <si>
    <t>1111 Alhambra Cir</t>
  </si>
  <si>
    <t>18FWD7216</t>
  </si>
  <si>
    <t>Castilla Market Corporation</t>
  </si>
  <si>
    <t>1601 Sw 93rd Ct</t>
  </si>
  <si>
    <t>18FWD7218</t>
  </si>
  <si>
    <t>Abu's Sweets</t>
  </si>
  <si>
    <t>2701 Sw 3rd Ave Apt 1003</t>
  </si>
  <si>
    <t>18FWD7219</t>
  </si>
  <si>
    <t>Food Processing USA 2012 LLC</t>
  </si>
  <si>
    <t>20 Alhambra Cir Ste 305</t>
  </si>
  <si>
    <t>18FWD7220</t>
  </si>
  <si>
    <t>Manny Seafood Corporation</t>
  </si>
  <si>
    <t>1365 Sw 19th St</t>
  </si>
  <si>
    <t>18FWD7221</t>
  </si>
  <si>
    <t>M &amp; M West Coast Produce, Inc.</t>
  </si>
  <si>
    <t>2730 Sw 3rd Ave Ste 203</t>
  </si>
  <si>
    <t>18FWD7222</t>
  </si>
  <si>
    <t>Falg, Inc</t>
  </si>
  <si>
    <t>1569 Sw 107th Ave</t>
  </si>
  <si>
    <t>33174</t>
  </si>
  <si>
    <t>18FWD7223</t>
  </si>
  <si>
    <t>Fyd, LLC</t>
  </si>
  <si>
    <t>1925 Brickell Ave Ph 11</t>
  </si>
  <si>
    <t>18FWD7224</t>
  </si>
  <si>
    <t>De La Sierra Coffee Roasters, Inc.</t>
  </si>
  <si>
    <t>1660 Sw 63rd Ave</t>
  </si>
  <si>
    <t>18FWD7225</t>
  </si>
  <si>
    <t>1525 Sw 107th Ave</t>
  </si>
  <si>
    <t>18FWD7226</t>
  </si>
  <si>
    <t>Roberts Foods</t>
  </si>
  <si>
    <t>1601 Sw 82nd Pl</t>
  </si>
  <si>
    <t>18FWD7227</t>
  </si>
  <si>
    <t>Shri Vallabh Krupa, Inc.</t>
  </si>
  <si>
    <t>1601 Sw 82nd Ct</t>
  </si>
  <si>
    <t>18FWD7228</t>
  </si>
  <si>
    <t>Beverage Analytics Experts, L.L.C.</t>
  </si>
  <si>
    <t>1865 Brickell Ave A512</t>
  </si>
  <si>
    <t>18FWD7229</t>
  </si>
  <si>
    <t>Food Professional Services Corp</t>
  </si>
  <si>
    <t>1309 Sw 124th Place Concourse</t>
  </si>
  <si>
    <t>18FWD7230</t>
  </si>
  <si>
    <t>Central Romana Corp Ltd</t>
  </si>
  <si>
    <t>2600 Sw 3rd Ave Ste 600</t>
  </si>
  <si>
    <t>18FWD7231</t>
  </si>
  <si>
    <t>Fortuna Distribution Corporation, Inc</t>
  </si>
  <si>
    <t>2600 Sw 3rd Ave Ste 850</t>
  </si>
  <si>
    <t>18FWD7232</t>
  </si>
  <si>
    <t>Bake Bar LLC</t>
  </si>
  <si>
    <t>1419 Sw 103rd Ave</t>
  </si>
  <si>
    <t>18FWD7233</t>
  </si>
  <si>
    <t>Quesadaz Market Inc</t>
  </si>
  <si>
    <t>1609 Sw 67th Ave</t>
  </si>
  <si>
    <t>18FWD7234</t>
  </si>
  <si>
    <t>Dimare Seafood Meat</t>
  </si>
  <si>
    <t>1805 Ponce De Leon Blvd</t>
  </si>
  <si>
    <t>18FWD7236</t>
  </si>
  <si>
    <t>Teka's Homemade Cakes LLC</t>
  </si>
  <si>
    <t>1775 Sw 16th Ave</t>
  </si>
  <si>
    <t>18FWD7237</t>
  </si>
  <si>
    <t>5876 Sw 16th St</t>
  </si>
  <si>
    <t>18FWD7238</t>
  </si>
  <si>
    <t>Oruga Corp</t>
  </si>
  <si>
    <t>1033 Sorolla Ave</t>
  </si>
  <si>
    <t>18FWD7239</t>
  </si>
  <si>
    <t>Sweet Spreads, LLC</t>
  </si>
  <si>
    <t>1099 Sw 134th Ct</t>
  </si>
  <si>
    <t>18FWD7240</t>
  </si>
  <si>
    <t>Vwp Distributors Inc</t>
  </si>
  <si>
    <t>9751 Sw 13th Ter</t>
  </si>
  <si>
    <t>18FWD7241</t>
  </si>
  <si>
    <t>Mac N Cheese LLC</t>
  </si>
  <si>
    <t>3241 Sw 16th Ter</t>
  </si>
  <si>
    <t>18FWD7242</t>
  </si>
  <si>
    <t>One Banana North America Corp.</t>
  </si>
  <si>
    <t>1607 Ponce De Leon Blvd Ste 201</t>
  </si>
  <si>
    <t>18FWD7243</t>
  </si>
  <si>
    <t>Fresh Dining Concepts LLC</t>
  </si>
  <si>
    <t>1600 Pnce Deleon Fl 10 Flr 10</t>
  </si>
  <si>
    <t>18FWD7244</t>
  </si>
  <si>
    <t>Chocolate Covered Temptations</t>
  </si>
  <si>
    <t>974 Sw 153rd Ct</t>
  </si>
  <si>
    <t>18FWD7245</t>
  </si>
  <si>
    <t>Camf, Inc.</t>
  </si>
  <si>
    <t>1541 Brickell Ave 1904b</t>
  </si>
  <si>
    <t>18FWD7246</t>
  </si>
  <si>
    <t>Grana Market, LLC</t>
  </si>
  <si>
    <t>967 Sw 154th</t>
  </si>
  <si>
    <t>18FWD7248</t>
  </si>
  <si>
    <t>R&amp;R Fruit Stand Inc</t>
  </si>
  <si>
    <t>14107 Sw 10th St</t>
  </si>
  <si>
    <t>18FWD7249</t>
  </si>
  <si>
    <t>1500 S Douglas Rd</t>
  </si>
  <si>
    <t>18FWD7251</t>
  </si>
  <si>
    <t>Sapir Market Corporation</t>
  </si>
  <si>
    <t>2201 Sw 16th St</t>
  </si>
  <si>
    <t>18FWD7252</t>
  </si>
  <si>
    <t>Altex USA Corporation</t>
  </si>
  <si>
    <t>1801 Coral Way Ste 312</t>
  </si>
  <si>
    <t>18FWD7254</t>
  </si>
  <si>
    <t>El Segundo Gallito Bakery</t>
  </si>
  <si>
    <t>1551 Sw 27th Ave</t>
  </si>
  <si>
    <t>18FWD7255</t>
  </si>
  <si>
    <t>Alto Inc</t>
  </si>
  <si>
    <t>2110 Sw 15th St</t>
  </si>
  <si>
    <t>18FWD7258</t>
  </si>
  <si>
    <t>Caviar Russe Miami LLC</t>
  </si>
  <si>
    <t>1441 Brickell Ave</t>
  </si>
  <si>
    <t>18FWD7259</t>
  </si>
  <si>
    <t>Miami Coffee Enterprises, LLC</t>
  </si>
  <si>
    <t>1441 Brickell Ave Ste 140</t>
  </si>
  <si>
    <t>18FWD7260</t>
  </si>
  <si>
    <t>Cookies and Cakes LLC</t>
  </si>
  <si>
    <t>1441 Brickell Ave Ste 15</t>
  </si>
  <si>
    <t>18FWD7261</t>
  </si>
  <si>
    <t>Kiki's Juice &amp; Fruits, Corp</t>
  </si>
  <si>
    <t>908 Sw 136th Pl</t>
  </si>
  <si>
    <t>18FWD7262</t>
  </si>
  <si>
    <t>Flexblue Markets, LLC</t>
  </si>
  <si>
    <t>1408 Brickell Bay Dr Apt 218</t>
  </si>
  <si>
    <t>18FWD7263</t>
  </si>
  <si>
    <t>Brav Supermarket</t>
  </si>
  <si>
    <t>1405 Sw 17th Ave</t>
  </si>
  <si>
    <t>18FWD7264</t>
  </si>
  <si>
    <t>Lau Enterprise of Canada Inc</t>
  </si>
  <si>
    <t>18FWD7265</t>
  </si>
  <si>
    <t>Pezco International LLC</t>
  </si>
  <si>
    <t>201 Sw 17th Rd Unit 611</t>
  </si>
  <si>
    <t>18FWD7266</t>
  </si>
  <si>
    <t>Master Cake By Gaby, Llc.</t>
  </si>
  <si>
    <t>491 Sw 22nd Rd</t>
  </si>
  <si>
    <t>18FWD7268</t>
  </si>
  <si>
    <t>Carousel Fruits and Produce, LLC</t>
  </si>
  <si>
    <t>1055 Sw 89th Ave</t>
  </si>
  <si>
    <t>18FWD7269</t>
  </si>
  <si>
    <t>M&amp;D Fresh Fish and Seafood Inc</t>
  </si>
  <si>
    <t>910 Sw 97th Ave</t>
  </si>
  <si>
    <t>18FWD7270</t>
  </si>
  <si>
    <t>Chock Full Onuts</t>
  </si>
  <si>
    <t>1395 Brickell Ave Ste 140</t>
  </si>
  <si>
    <t>18FWD7272</t>
  </si>
  <si>
    <t>Excel Fresh Produce, Inc.</t>
  </si>
  <si>
    <t>1395 Brickell Ave Ste 700</t>
  </si>
  <si>
    <t>18FWD7273</t>
  </si>
  <si>
    <t>Prepared Food Services, Inc.</t>
  </si>
  <si>
    <t>18FWD7274</t>
  </si>
  <si>
    <t>Agrolibano USA LLC</t>
  </si>
  <si>
    <t>1331 Brickell Bay Dr Apt 801</t>
  </si>
  <si>
    <t>18FWD7276</t>
  </si>
  <si>
    <t>Ona Food Services Inc</t>
  </si>
  <si>
    <t>933 Sw 82nd Ave</t>
  </si>
  <si>
    <t>18FWD7277</t>
  </si>
  <si>
    <t>Oriental Bakery and Grocery Enterprise</t>
  </si>
  <si>
    <t>1760 Sw 3rd Ave</t>
  </si>
  <si>
    <t>18FWD7278</t>
  </si>
  <si>
    <t>Folklore Pharmacy Discount, Inc.</t>
  </si>
  <si>
    <t>12812 Sw 8th St</t>
  </si>
  <si>
    <t>18FWD7279</t>
  </si>
  <si>
    <t>Extra Supermarket Corporation</t>
  </si>
  <si>
    <t>12890 Sw 8th St</t>
  </si>
  <si>
    <t>18FWD7280</t>
  </si>
  <si>
    <t>Extra Supermarket Group Inc.</t>
  </si>
  <si>
    <t>18FWD7281</t>
  </si>
  <si>
    <t>147 Avenue &amp; 8 Street Supermarket Inc</t>
  </si>
  <si>
    <t>14524 Sw 8th St</t>
  </si>
  <si>
    <t>18FWD7282</t>
  </si>
  <si>
    <t>14632 Sw 8th St</t>
  </si>
  <si>
    <t>18FWD7283</t>
  </si>
  <si>
    <t>Jsk Foodmart Inc.</t>
  </si>
  <si>
    <t>13700 Sw 8th St</t>
  </si>
  <si>
    <t>18FWD7286</t>
  </si>
  <si>
    <t>Muchachos New Supermarket Inc</t>
  </si>
  <si>
    <t>12630 Sw 8th St</t>
  </si>
  <si>
    <t>18FWD7287</t>
  </si>
  <si>
    <t>12445 Southwest 8th Street</t>
  </si>
  <si>
    <t>18FWD7290</t>
  </si>
  <si>
    <t>Smart Cookie Tutoring LLC</t>
  </si>
  <si>
    <t>920 Mariana Ave</t>
  </si>
  <si>
    <t>18FWD7291</t>
  </si>
  <si>
    <t>134 Sw 13th St</t>
  </si>
  <si>
    <t>33130</t>
  </si>
  <si>
    <t>18FWD7293</t>
  </si>
  <si>
    <t>Pinecrest Bakery 5 LLC</t>
  </si>
  <si>
    <t>1144 Sw 67th Ave</t>
  </si>
  <si>
    <t>18FWD7295</t>
  </si>
  <si>
    <t>Tria Foods, LLC</t>
  </si>
  <si>
    <t>1221 Brickell Ave Ste 2660</t>
  </si>
  <si>
    <t>18FWD7296</t>
  </si>
  <si>
    <t>La Suiza Bakery</t>
  </si>
  <si>
    <t>8566 Sw 8th St</t>
  </si>
  <si>
    <t>18FWD7297</t>
  </si>
  <si>
    <t>Intertrading Group, LLC</t>
  </si>
  <si>
    <t>8500 Sw 8th St Ste 228</t>
  </si>
  <si>
    <t>18FWD7298</t>
  </si>
  <si>
    <t>Global Parcel Network, Inc.</t>
  </si>
  <si>
    <t>1000 Ponce De Leon Blvd Ste 340</t>
  </si>
  <si>
    <t>18FWD7299</t>
  </si>
  <si>
    <t>Coffee and Food Store Inc.</t>
  </si>
  <si>
    <t>917 Tangier St</t>
  </si>
  <si>
    <t>18FWD7300</t>
  </si>
  <si>
    <t>S &amp; S Latin Food LLC</t>
  </si>
  <si>
    <t>5833 Sw 9th Ter</t>
  </si>
  <si>
    <t>West Miami</t>
  </si>
  <si>
    <t>18FWD7302</t>
  </si>
  <si>
    <t>Casa Bakery</t>
  </si>
  <si>
    <t>8100 Sw 8th St</t>
  </si>
  <si>
    <t>18FWD7303</t>
  </si>
  <si>
    <t>Jumbo Food Corp</t>
  </si>
  <si>
    <t>1155 Brickell Bay Dr Ste 2404</t>
  </si>
  <si>
    <t>18FWD7304</t>
  </si>
  <si>
    <t>Vaughan Brothers Comestibles</t>
  </si>
  <si>
    <t>1751 Sw 11th Ter</t>
  </si>
  <si>
    <t>33135</t>
  </si>
  <si>
    <t>18FWD7305</t>
  </si>
  <si>
    <t>Fruit Fool LLC</t>
  </si>
  <si>
    <t>1101 Sw 20th Ave</t>
  </si>
  <si>
    <t>18FWD7306</t>
  </si>
  <si>
    <t>El Titi</t>
  </si>
  <si>
    <t>7420 Sw 8th St</t>
  </si>
  <si>
    <t>18FWD7307</t>
  </si>
  <si>
    <t>El Gran Rey Supermarket Inc</t>
  </si>
  <si>
    <t>7461 Sw 8th St</t>
  </si>
  <si>
    <t>18FWD7308</t>
  </si>
  <si>
    <t>Daabon Inc</t>
  </si>
  <si>
    <t>1110 Brickell Ave Ste 212</t>
  </si>
  <si>
    <t>18FWD7309</t>
  </si>
  <si>
    <t>Tucson International Corporation</t>
  </si>
  <si>
    <t>1110 Brickell Ave Ste 315</t>
  </si>
  <si>
    <t>18FWD7310</t>
  </si>
  <si>
    <t>Falcon Trading Group, Inc.</t>
  </si>
  <si>
    <t>1110 Brickell Ave Ste 430</t>
  </si>
  <si>
    <t>18FWD7311</t>
  </si>
  <si>
    <t>Ile Distribution Center Corporation</t>
  </si>
  <si>
    <t>18FWD7312</t>
  </si>
  <si>
    <t>Naturaltrades LLC</t>
  </si>
  <si>
    <t>18FWD7313</t>
  </si>
  <si>
    <t>Gmr Imports &amp; Exports LLC</t>
  </si>
  <si>
    <t>1111 Brickell Bay Dr Ste 2502</t>
  </si>
  <si>
    <t>18FWD7316</t>
  </si>
  <si>
    <t>Latin American Bakery, Inc.</t>
  </si>
  <si>
    <t>890 Sw 57th Ave</t>
  </si>
  <si>
    <t>18FWD7317</t>
  </si>
  <si>
    <t>Cunsa International, LLC</t>
  </si>
  <si>
    <t>888 S Douglas Rd Apt 1409</t>
  </si>
  <si>
    <t>18FWD7318</t>
  </si>
  <si>
    <t>6991 Sw 8th St</t>
  </si>
  <si>
    <t>18FWD7319</t>
  </si>
  <si>
    <t>901 Ponce De Leon Blvd Ste 204</t>
  </si>
  <si>
    <t>18FWD7320</t>
  </si>
  <si>
    <t>6790 Sw 8th St</t>
  </si>
  <si>
    <t>18FWD7321</t>
  </si>
  <si>
    <t>TMC Food Services, LLC</t>
  </si>
  <si>
    <t>445 Sw 133rd Ct</t>
  </si>
  <si>
    <t>18FWD7322</t>
  </si>
  <si>
    <t>Miami Paradise Bakery Inc</t>
  </si>
  <si>
    <t>6801 Sw 8th St</t>
  </si>
  <si>
    <t>18FWD7323</t>
  </si>
  <si>
    <t>951 S Le Jeune Rd Ste 305</t>
  </si>
  <si>
    <t>18FWD7324</t>
  </si>
  <si>
    <t>Agri Food and Feed, LLC</t>
  </si>
  <si>
    <t>1111 Brickell Ave Ste 1100</t>
  </si>
  <si>
    <t>18FWD7325</t>
  </si>
  <si>
    <t>Cr Seafood Inc</t>
  </si>
  <si>
    <t>6480 Sw 8th St</t>
  </si>
  <si>
    <t>18FWD7326</t>
  </si>
  <si>
    <t>Coffee Zone</t>
  </si>
  <si>
    <t>1101 Brickell Ave</t>
  </si>
  <si>
    <t>18FWD7327</t>
  </si>
  <si>
    <t>United Seafood, Inc.</t>
  </si>
  <si>
    <t>1101 Brickell Ave Unit 310163</t>
  </si>
  <si>
    <t>33231</t>
  </si>
  <si>
    <t>18FWD7328</t>
  </si>
  <si>
    <t>Andean Fruit LLC</t>
  </si>
  <si>
    <t>1111 Sw 1st Ave Apt 2517</t>
  </si>
  <si>
    <t>18FWD7329</t>
  </si>
  <si>
    <t>FOOD LAND SUPERMARKET NO. 6, INC.</t>
  </si>
  <si>
    <t>6190 Sw 8th St</t>
  </si>
  <si>
    <t>18FWD7330</t>
  </si>
  <si>
    <t>18FWD7331</t>
  </si>
  <si>
    <t>El Nino Produce Inc</t>
  </si>
  <si>
    <t>6024 Sw 8th St</t>
  </si>
  <si>
    <t>18FWD7332</t>
  </si>
  <si>
    <t>Chayito's Minimarket and Fritanga, Inc</t>
  </si>
  <si>
    <t>6153 Sw 8th St</t>
  </si>
  <si>
    <t>18FWD7333</t>
  </si>
  <si>
    <t>Bread and Oil LLC</t>
  </si>
  <si>
    <t>1064 Brickell Ave</t>
  </si>
  <si>
    <t>18FWD7334</t>
  </si>
  <si>
    <t>H. Enterprises Worldwide, Inc</t>
  </si>
  <si>
    <t>255 Sw 11th St Apt 1101</t>
  </si>
  <si>
    <t>18FWD7335</t>
  </si>
  <si>
    <t>La Abuela Cakes Corp</t>
  </si>
  <si>
    <t>6047 Sw 8th St</t>
  </si>
  <si>
    <t>18FWD7336</t>
  </si>
  <si>
    <t>Brazil Fresh Co.</t>
  </si>
  <si>
    <t>1060 Brickell Ave Ste 3217</t>
  </si>
  <si>
    <t>18FWD7337</t>
  </si>
  <si>
    <t>Scrumptious Sweets &amp; Java LLC</t>
  </si>
  <si>
    <t>10270 Sw 6th St</t>
  </si>
  <si>
    <t>18FWD7339</t>
  </si>
  <si>
    <t>La Roca Supermarket Inc</t>
  </si>
  <si>
    <t>5175 Sw 8th St</t>
  </si>
  <si>
    <t>18FWD7342</t>
  </si>
  <si>
    <t>Turkish Food Company</t>
  </si>
  <si>
    <t>815 Ponce De Leon Blvd</t>
  </si>
  <si>
    <t>18FWD7343</t>
  </si>
  <si>
    <t>Roma Bakery Inc</t>
  </si>
  <si>
    <t>4897 Sw 8th St</t>
  </si>
  <si>
    <t>18FWD7344</t>
  </si>
  <si>
    <t>4803 Sw 8th St</t>
  </si>
  <si>
    <t>18FWD7347</t>
  </si>
  <si>
    <t>Sedanos</t>
  </si>
  <si>
    <t>18FWD7348</t>
  </si>
  <si>
    <t>Charbonier Food Services, LLC</t>
  </si>
  <si>
    <t>100 Sw 10th St Apt 709</t>
  </si>
  <si>
    <t>18FWD7349</t>
  </si>
  <si>
    <t>Virgen Milagrosa Supermarket Inc</t>
  </si>
  <si>
    <t>3641 Sw 8th St</t>
  </si>
  <si>
    <t>18FWD7352</t>
  </si>
  <si>
    <t>La Sorpresa Cubana Inc</t>
  </si>
  <si>
    <t>609 Sw 57th Ave</t>
  </si>
  <si>
    <t>18FWD7353</t>
  </si>
  <si>
    <t>Versailles Bakery</t>
  </si>
  <si>
    <t>3501 Sw 8th St</t>
  </si>
  <si>
    <t>18FWD7354</t>
  </si>
  <si>
    <t>Lavasca Deli</t>
  </si>
  <si>
    <t>3407 Sw 8th St</t>
  </si>
  <si>
    <t>18FWD7355</t>
  </si>
  <si>
    <t>940 Sw 1st Ave</t>
  </si>
  <si>
    <t>18FWD7356</t>
  </si>
  <si>
    <t>Dj Sab Distribution, Inc</t>
  </si>
  <si>
    <t>822 Sw 17th Ave</t>
  </si>
  <si>
    <t>18FWD7357</t>
  </si>
  <si>
    <t>The Plaza Market</t>
  </si>
  <si>
    <t>913 Brickell Ave</t>
  </si>
  <si>
    <t>18FWD7358</t>
  </si>
  <si>
    <t>One Food Stop Marketplace Corp.</t>
  </si>
  <si>
    <t>350 Sw 109th Ave</t>
  </si>
  <si>
    <t>18FWD7359</t>
  </si>
  <si>
    <t>Eggs and Bakery LLC</t>
  </si>
  <si>
    <t>900 S Miami Ave</t>
  </si>
  <si>
    <t>18FWD7360</t>
  </si>
  <si>
    <t>Cupey Enterprises, Inc</t>
  </si>
  <si>
    <t>2425 Sw 8th St</t>
  </si>
  <si>
    <t>18FWD7361</t>
  </si>
  <si>
    <t>18FWD7362</t>
  </si>
  <si>
    <t>2299 Sw 8th St</t>
  </si>
  <si>
    <t>18FWD7364</t>
  </si>
  <si>
    <t>Tito's Food Services Corp</t>
  </si>
  <si>
    <t>1850 Sw 8th St Ste 204b</t>
  </si>
  <si>
    <t>18FWD7365</t>
  </si>
  <si>
    <t>Omar &amp; Manuel, Corp.</t>
  </si>
  <si>
    <t>1895 Sw 8th St</t>
  </si>
  <si>
    <t>18FWD7366</t>
  </si>
  <si>
    <t>Gugu Candy Bar Usa, LLC</t>
  </si>
  <si>
    <t>848 Brickell Ave Ste 1130</t>
  </si>
  <si>
    <t>18FWD7367</t>
  </si>
  <si>
    <t>Slpl Open Air Inc.</t>
  </si>
  <si>
    <t>848 Brickell Ave Ste 205</t>
  </si>
  <si>
    <t>18FWD7368</t>
  </si>
  <si>
    <t>Twx International LLC</t>
  </si>
  <si>
    <t>848 Brickell Ave Ste 603</t>
  </si>
  <si>
    <t>18FWD7369</t>
  </si>
  <si>
    <t>Conch Hill Market, LLC</t>
  </si>
  <si>
    <t>1637 Sw 8th St</t>
  </si>
  <si>
    <t>18FWD7370</t>
  </si>
  <si>
    <t>Guayaba Y Chocolates</t>
  </si>
  <si>
    <t>18FWD7371</t>
  </si>
  <si>
    <t>83 Brooklyn Bagel Company, LLC</t>
  </si>
  <si>
    <t>1637 Sw 8th St Ste 200</t>
  </si>
  <si>
    <t>18FWD7372</t>
  </si>
  <si>
    <t>Los Pinarenos Fruteria Import &amp; Export</t>
  </si>
  <si>
    <t>1334 Sw 8th St</t>
  </si>
  <si>
    <t>18FWD7373</t>
  </si>
  <si>
    <t>GSM Marketplace LLC</t>
  </si>
  <si>
    <t>770 Claughton Island Dr Ste 2002</t>
  </si>
  <si>
    <t>18FWD7374</t>
  </si>
  <si>
    <t>Nuevo Siglo Supermarket</t>
  </si>
  <si>
    <t>1305 Sw 8th St</t>
  </si>
  <si>
    <t>18FWD7375</t>
  </si>
  <si>
    <t>Tamarac Findings Inc</t>
  </si>
  <si>
    <t>801 Brickell Ave Ste 900</t>
  </si>
  <si>
    <t>18FWD7376</t>
  </si>
  <si>
    <t>The Dannon Company Inc</t>
  </si>
  <si>
    <t>800 Brickell Ave Ste 1230</t>
  </si>
  <si>
    <t>18FWD7377</t>
  </si>
  <si>
    <t>Oxxen Food, Inc.</t>
  </si>
  <si>
    <t>800 Brickell Ave Ste 701</t>
  </si>
  <si>
    <t>18FWD7378</t>
  </si>
  <si>
    <t>Presidente Supermarket 19</t>
  </si>
  <si>
    <t>500 Sw 8th St</t>
  </si>
  <si>
    <t>18FWD7379</t>
  </si>
  <si>
    <t>Tropical Supermarket Corporation</t>
  </si>
  <si>
    <t>18FWD7380</t>
  </si>
  <si>
    <t>Prosper Florida, Inc.</t>
  </si>
  <si>
    <t>246 Sw 8th St Ste 201d Ste 201 D</t>
  </si>
  <si>
    <t>18FWD7381</t>
  </si>
  <si>
    <t>Natural Ingredients LLC</t>
  </si>
  <si>
    <t>247 Sw 8th St Ste 184</t>
  </si>
  <si>
    <t>18FWD7382</t>
  </si>
  <si>
    <t>Gaston Enterprises, Inc.</t>
  </si>
  <si>
    <t>247 Sw 8th St Ste 282</t>
  </si>
  <si>
    <t>18FWD7383</t>
  </si>
  <si>
    <t>Lorimia Food Corp</t>
  </si>
  <si>
    <t>247 Sw 8th St Ste 357</t>
  </si>
  <si>
    <t>18FWD7384</t>
  </si>
  <si>
    <t>Eduardo Hernandez</t>
  </si>
  <si>
    <t>2275 Sw 7th St</t>
  </si>
  <si>
    <t>18FWD7385</t>
  </si>
  <si>
    <t>Etesya LLC</t>
  </si>
  <si>
    <t>80 Sw 8th St Ste 2000</t>
  </si>
  <si>
    <t>18FWD7386</t>
  </si>
  <si>
    <t>Sabater Spices North America</t>
  </si>
  <si>
    <t>18FWD7387</t>
  </si>
  <si>
    <t>City Juice</t>
  </si>
  <si>
    <t>18 Sw 8th St</t>
  </si>
  <si>
    <t>18FWD7388</t>
  </si>
  <si>
    <t>Blue Tree Juice</t>
  </si>
  <si>
    <t>95 Sw 8th St</t>
  </si>
  <si>
    <t>18FWD7390</t>
  </si>
  <si>
    <t>Kab South Florida LLC</t>
  </si>
  <si>
    <t>777 Brickell Ave Ste 500</t>
  </si>
  <si>
    <t>18FWD7391</t>
  </si>
  <si>
    <t>Heartynuts Inc</t>
  </si>
  <si>
    <t>520 Brickell Key Dr Apt 904</t>
  </si>
  <si>
    <t>18FWD7392</t>
  </si>
  <si>
    <t>Born Group Fd, LLC</t>
  </si>
  <si>
    <t>501 Brickell Key Dr Ste 504</t>
  </si>
  <si>
    <t>18FWD7393</t>
  </si>
  <si>
    <t>Comercializadora Lgt of America Inc.</t>
  </si>
  <si>
    <t>18FWD7394</t>
  </si>
  <si>
    <t>Galvusa LLC</t>
  </si>
  <si>
    <t>18FWD7395</t>
  </si>
  <si>
    <t>Vegan Natural Juice</t>
  </si>
  <si>
    <t>115 Sw 107th Ave</t>
  </si>
  <si>
    <t>18FWD7397</t>
  </si>
  <si>
    <t>R. M. Distributors, Inc.</t>
  </si>
  <si>
    <t>7050 Sw 4th St</t>
  </si>
  <si>
    <t>18FWD7398</t>
  </si>
  <si>
    <t>Swiss Group Ltd, Inc</t>
  </si>
  <si>
    <t>3910 Sw 5th Ter</t>
  </si>
  <si>
    <t>18FWD7399</t>
  </si>
  <si>
    <t>Dannys' Fruits</t>
  </si>
  <si>
    <t>3230 Sw 6th St</t>
  </si>
  <si>
    <t>18FWD7400</t>
  </si>
  <si>
    <t>Bg Foods LLC</t>
  </si>
  <si>
    <t>701 Brickell Ave Ste 1250</t>
  </si>
  <si>
    <t>18FWD7401</t>
  </si>
  <si>
    <t>Cannes Export Corp.</t>
  </si>
  <si>
    <t>701 Brickell Ave Ste 1550</t>
  </si>
  <si>
    <t>18FWD7402</t>
  </si>
  <si>
    <t>Les Poisson Fresh Seafood</t>
  </si>
  <si>
    <t>330 Sw 71st Ave</t>
  </si>
  <si>
    <t>18FWD7403</t>
  </si>
  <si>
    <t>Daisy Grocery Inc</t>
  </si>
  <si>
    <t>348 Sw 57th Ave</t>
  </si>
  <si>
    <t>18FWD7404</t>
  </si>
  <si>
    <t>Atlantic Bakery Corporation</t>
  </si>
  <si>
    <t>601 Brickell Key Dr Ste 700</t>
  </si>
  <si>
    <t>18FWD7405</t>
  </si>
  <si>
    <t>G &amp; F Export &amp; Import Inc</t>
  </si>
  <si>
    <t>100 Sw 123rd Ave</t>
  </si>
  <si>
    <t>18FWD7406</t>
  </si>
  <si>
    <t>Herbalife Independent Distributor</t>
  </si>
  <si>
    <t>330 Flagami Blvd</t>
  </si>
  <si>
    <t>18FWD7407</t>
  </si>
  <si>
    <t>Islander Market Place</t>
  </si>
  <si>
    <t>651 Brickell Key Dr</t>
  </si>
  <si>
    <t>18FWD7408</t>
  </si>
  <si>
    <t>311 Sw 7th St</t>
  </si>
  <si>
    <t>18FWD7409</t>
  </si>
  <si>
    <t>Davids Tea</t>
  </si>
  <si>
    <t>701 S Miami Ave</t>
  </si>
  <si>
    <t>18FWD7410</t>
  </si>
  <si>
    <t>Freddy Juarez Produce, Corp</t>
  </si>
  <si>
    <t>120 Sw 109th Ave Apt 6</t>
  </si>
  <si>
    <t>18FWD7411</t>
  </si>
  <si>
    <t>Alo Distributors, Inc.</t>
  </si>
  <si>
    <t>185 Sw 7th St Apt 3901</t>
  </si>
  <si>
    <t>18FWD7412</t>
  </si>
  <si>
    <t>Organic Food Solutions, LLC</t>
  </si>
  <si>
    <t>78 Sw 7th St Ste 500</t>
  </si>
  <si>
    <t>18FWD7413</t>
  </si>
  <si>
    <t>Trapananda Seafarms, LLC</t>
  </si>
  <si>
    <t>175 Sw 7th St Ste 1102</t>
  </si>
  <si>
    <t>18FWD7414</t>
  </si>
  <si>
    <t>Mape Food LLC</t>
  </si>
  <si>
    <t>175 Sw 7th St Ste 1818</t>
  </si>
  <si>
    <t>18FWD7417</t>
  </si>
  <si>
    <t>Lanka Grocery Corp</t>
  </si>
  <si>
    <t>637 Sw 12th Ave</t>
  </si>
  <si>
    <t>18FWD7418</t>
  </si>
  <si>
    <t>Vista Alegre Condominium</t>
  </si>
  <si>
    <t>677 Sw 9th Ave Apt 301</t>
  </si>
  <si>
    <t>18FWD7419</t>
  </si>
  <si>
    <t>Aladino Market</t>
  </si>
  <si>
    <t>1410 Sw 6th St</t>
  </si>
  <si>
    <t>18FWD7420</t>
  </si>
  <si>
    <t>Dominican Cakes Corp</t>
  </si>
  <si>
    <t>5115 Sw 4th St</t>
  </si>
  <si>
    <t>18FWD7421</t>
  </si>
  <si>
    <t>PEDRO PANCHO &amp; MACHO CORP</t>
  </si>
  <si>
    <t>11400 W Flagler St Ste 121</t>
  </si>
  <si>
    <t>18FWD7422</t>
  </si>
  <si>
    <t>4d Miami LLC</t>
  </si>
  <si>
    <t>500 S Pointe Dr</t>
  </si>
  <si>
    <t>18FWD7423</t>
  </si>
  <si>
    <t>Portofino Gourmet Deli Market</t>
  </si>
  <si>
    <t>500 S Pointe Dr Ste 110</t>
  </si>
  <si>
    <t>18FWD7424</t>
  </si>
  <si>
    <t>JUICE VILLA USA LLC</t>
  </si>
  <si>
    <t>100 S Pointe Dr Apt 1507</t>
  </si>
  <si>
    <t>18FWD7425</t>
  </si>
  <si>
    <t>Cardozo Seafood Inc</t>
  </si>
  <si>
    <t>500 Brickell Ave Apt 3601</t>
  </si>
  <si>
    <t>18FWD7428</t>
  </si>
  <si>
    <t>10720 W Flagler St Ste 12</t>
  </si>
  <si>
    <t>18FWD7429</t>
  </si>
  <si>
    <t>Cia-Seafood Best Inc</t>
  </si>
  <si>
    <t>495 Brickell Ave Ste 2-4002</t>
  </si>
  <si>
    <t>18FWD7430</t>
  </si>
  <si>
    <t>Macchiato LLC</t>
  </si>
  <si>
    <t>888 Brickell Key Dr Ste 910</t>
  </si>
  <si>
    <t>18FWD7431</t>
  </si>
  <si>
    <t>Nicaraguita's Tortillas Inc</t>
  </si>
  <si>
    <t>10310 W Flagler St</t>
  </si>
  <si>
    <t>18FWD7432</t>
  </si>
  <si>
    <t>Juice Pirates</t>
  </si>
  <si>
    <t>801 Brickell Key Blvd Ste 2112</t>
  </si>
  <si>
    <t>18FWD7433</t>
  </si>
  <si>
    <t>FOOD STAR SUPERMARKET, INC.</t>
  </si>
  <si>
    <t>10751 W Flagler St</t>
  </si>
  <si>
    <t>18FWD7434</t>
  </si>
  <si>
    <t>Grapeland Water Park Food Services Corp</t>
  </si>
  <si>
    <t>414 Sw 22nd Ave</t>
  </si>
  <si>
    <t>18FWD7435</t>
  </si>
  <si>
    <t>MI Tierra Food, Corp</t>
  </si>
  <si>
    <t>10110 W Flagler St</t>
  </si>
  <si>
    <t>18FWD7436</t>
  </si>
  <si>
    <t>Triton Supermarket 3</t>
  </si>
  <si>
    <t>478 Sw 17th Ave</t>
  </si>
  <si>
    <t>18FWD7437</t>
  </si>
  <si>
    <t>Peace A' Cake, Inc.</t>
  </si>
  <si>
    <t>41 Se 5th St Apt 1906</t>
  </si>
  <si>
    <t>18FWD7438</t>
  </si>
  <si>
    <t>Villamora LLC</t>
  </si>
  <si>
    <t>41 Se 5th St Apt 816</t>
  </si>
  <si>
    <t>18FWD7439</t>
  </si>
  <si>
    <t>Plantina Seafood</t>
  </si>
  <si>
    <t>31 Se 5th St</t>
  </si>
  <si>
    <t>18FWD7440</t>
  </si>
  <si>
    <t>Pescatlantic, LLC</t>
  </si>
  <si>
    <t>31 Se 5th St Ste 514</t>
  </si>
  <si>
    <t>18FWD7441</t>
  </si>
  <si>
    <t>Stone Crabs, Inc.</t>
  </si>
  <si>
    <t>11 Washington Ave</t>
  </si>
  <si>
    <t>18FWD7442</t>
  </si>
  <si>
    <t>Florida Food District Inc</t>
  </si>
  <si>
    <t>22 Washington Ave</t>
  </si>
  <si>
    <t>18FWD7443</t>
  </si>
  <si>
    <t>The Jericho Circle Inc</t>
  </si>
  <si>
    <t>901 Brickell Key Blvd Ste 2806</t>
  </si>
  <si>
    <t>18FWD7444</t>
  </si>
  <si>
    <t>World Food Services Inc A Flor</t>
  </si>
  <si>
    <t>330 Sw 27th Ave Ste 505</t>
  </si>
  <si>
    <t>18FWD7445</t>
  </si>
  <si>
    <t>Serrano Consultant LLC</t>
  </si>
  <si>
    <t>465 Brickell Ave Apt 4501</t>
  </si>
  <si>
    <t>18FWD7446</t>
  </si>
  <si>
    <t>Coral Amj Supermarket Inc</t>
  </si>
  <si>
    <t>275 Sw 37th Ave</t>
  </si>
  <si>
    <t>18FWD7447</t>
  </si>
  <si>
    <t>Empresa Agricola Santa Agustina</t>
  </si>
  <si>
    <t>444 Brickell Ave</t>
  </si>
  <si>
    <t>18FWD7448</t>
  </si>
  <si>
    <t>Nexus Trading Group, LLC</t>
  </si>
  <si>
    <t>444 Brickell Ave Ste 710</t>
  </si>
  <si>
    <t>18FWD7449</t>
  </si>
  <si>
    <t>Brickell International Trading Corp</t>
  </si>
  <si>
    <t>444 Brickell Ave Ste P28</t>
  </si>
  <si>
    <t>18FWD7450</t>
  </si>
  <si>
    <t>Coffee Go</t>
  </si>
  <si>
    <t>444 Brickell Ave Ste P44</t>
  </si>
  <si>
    <t>18FWD7451</t>
  </si>
  <si>
    <t>Abuelita Food Company</t>
  </si>
  <si>
    <t>8390 W Flagler St Ste 205</t>
  </si>
  <si>
    <t>18FWD7452</t>
  </si>
  <si>
    <t>El Globo Market Inc LLC</t>
  </si>
  <si>
    <t>295 Sw 27th Ave</t>
  </si>
  <si>
    <t>18FWD7453</t>
  </si>
  <si>
    <t>Matanzas Grocery</t>
  </si>
  <si>
    <t>1160 Sw 4th St</t>
  </si>
  <si>
    <t>18FWD7454</t>
  </si>
  <si>
    <t>Dollar Discount Supermarket</t>
  </si>
  <si>
    <t>140 Sw 57th Ave</t>
  </si>
  <si>
    <t>18FWD7455</t>
  </si>
  <si>
    <t>ROPER SUPERMARKET INC</t>
  </si>
  <si>
    <t>987 Sw 4th St</t>
  </si>
  <si>
    <t>18FWD7456</t>
  </si>
  <si>
    <t>8341 W Flagler St</t>
  </si>
  <si>
    <t>18FWD7457</t>
  </si>
  <si>
    <t>11 11 Gluttony Box Co., L.L.C.</t>
  </si>
  <si>
    <t>81 Washington Ave</t>
  </si>
  <si>
    <t>18FWD7458</t>
  </si>
  <si>
    <t>Bahia Deli &amp; Market</t>
  </si>
  <si>
    <t>90 Alton Rd Ste 103</t>
  </si>
  <si>
    <t>18FWD7459</t>
  </si>
  <si>
    <t>Divan Bakery &amp; Coffee, LLC</t>
  </si>
  <si>
    <t>7397 W Flagler St</t>
  </si>
  <si>
    <t>18FWD7460</t>
  </si>
  <si>
    <t>Latin American Market</t>
  </si>
  <si>
    <t>7365 W Flagler St</t>
  </si>
  <si>
    <t>18FWD7461</t>
  </si>
  <si>
    <t>Dishes For Dogs, Llc.</t>
  </si>
  <si>
    <t>110 Washington Ave Apt 1624</t>
  </si>
  <si>
    <t>18FWD7462</t>
  </si>
  <si>
    <t>Candelaria La Market &amp; Grocery</t>
  </si>
  <si>
    <t>6778 W Flagler St</t>
  </si>
  <si>
    <t>18FWD7464</t>
  </si>
  <si>
    <t>El Manantial Market Place, Llc.</t>
  </si>
  <si>
    <t>18FWD7465</t>
  </si>
  <si>
    <t>321 Dollar Discount Store Inc</t>
  </si>
  <si>
    <t>6901 W Flagler St</t>
  </si>
  <si>
    <t>18FWD7466</t>
  </si>
  <si>
    <t>Roja LLC Doing Business As Mango Food Mart</t>
  </si>
  <si>
    <t>305 Sw 12th Ave</t>
  </si>
  <si>
    <t>18FWD7467</t>
  </si>
  <si>
    <t>Agrimpex Global Trading Lc</t>
  </si>
  <si>
    <t>2551 Sw 2nd St</t>
  </si>
  <si>
    <t>18FWD7468</t>
  </si>
  <si>
    <t>Karla Bakery Corp</t>
  </si>
  <si>
    <t>6474 W Flagler St</t>
  </si>
  <si>
    <t>18FWD7469</t>
  </si>
  <si>
    <t>MAJA ENTERPRISES INC</t>
  </si>
  <si>
    <t>6709 W Flagler St</t>
  </si>
  <si>
    <t>18FWD7470</t>
  </si>
  <si>
    <t>Sedanos Supermarket 4</t>
  </si>
  <si>
    <t>18FWD7471</t>
  </si>
  <si>
    <t>Makro Grocers LLC</t>
  </si>
  <si>
    <t>1800 Nw 135th Ave # 110</t>
  </si>
  <si>
    <t>33182</t>
  </si>
  <si>
    <t>18FWD7472</t>
  </si>
  <si>
    <t>Bistro Market LLC</t>
  </si>
  <si>
    <t>350 S Miami Ave</t>
  </si>
  <si>
    <t>18FWD7473</t>
  </si>
  <si>
    <t>The Sassy Shopgirl</t>
  </si>
  <si>
    <t>18FWD7474</t>
  </si>
  <si>
    <t>LINCONTRO COFFEE &amp; SUPERMARKET</t>
  </si>
  <si>
    <t>350 S Miami Ave Ste B</t>
  </si>
  <si>
    <t>18FWD7475</t>
  </si>
  <si>
    <t>Las Villas Produce Inc</t>
  </si>
  <si>
    <t>5810 W Flagler St</t>
  </si>
  <si>
    <t>18FWD7476</t>
  </si>
  <si>
    <t>El Palacio De Los Jugos Inc</t>
  </si>
  <si>
    <t>5721 W Flagler St</t>
  </si>
  <si>
    <t>18FWD7477</t>
  </si>
  <si>
    <t>5601 W Flagler St</t>
  </si>
  <si>
    <t>18FWD7478</t>
  </si>
  <si>
    <t>106 Ponce De Leon Blvd</t>
  </si>
  <si>
    <t>18FWD7479</t>
  </si>
  <si>
    <t>Gio's Bread Corp</t>
  </si>
  <si>
    <t>67 Nw 74th Ave</t>
  </si>
  <si>
    <t>18FWD7480</t>
  </si>
  <si>
    <t>Belle Southern Scuba</t>
  </si>
  <si>
    <t>300 Alton Rd</t>
  </si>
  <si>
    <t>18FWD7481</t>
  </si>
  <si>
    <t>Arimao Produce Corp</t>
  </si>
  <si>
    <t>1332 Sw 2nd St Apt 1</t>
  </si>
  <si>
    <t>18FWD7482</t>
  </si>
  <si>
    <t>Fad Distributor LLC</t>
  </si>
  <si>
    <t>92 Sw 3rd St Apt 2811</t>
  </si>
  <si>
    <t>18FWD7483</t>
  </si>
  <si>
    <t>Zagami Market</t>
  </si>
  <si>
    <t>2326 Sw 1st St</t>
  </si>
  <si>
    <t>18FWD7485</t>
  </si>
  <si>
    <t>J V Distributors Inc</t>
  </si>
  <si>
    <t>70 Nw 62nd Ct</t>
  </si>
  <si>
    <t>18FWD7486</t>
  </si>
  <si>
    <t>The Grocery Specialist Inc</t>
  </si>
  <si>
    <t>247 Collins Ave</t>
  </si>
  <si>
    <t>18FWD7487</t>
  </si>
  <si>
    <t>Mercado Oriental</t>
  </si>
  <si>
    <t>201 Sw 8th Ave</t>
  </si>
  <si>
    <t>18FWD7488</t>
  </si>
  <si>
    <t>ACOMED ENTERPRISES, INC.</t>
  </si>
  <si>
    <t>4275 W Flagler St</t>
  </si>
  <si>
    <t>18FWD7490</t>
  </si>
  <si>
    <t>Presidente Supermarket 11</t>
  </si>
  <si>
    <t>18FWD7491</t>
  </si>
  <si>
    <t>Tropical Supermarket No. 13, Inc.</t>
  </si>
  <si>
    <t>18FWD7492</t>
  </si>
  <si>
    <t>La Rosa Cake Inc</t>
  </si>
  <si>
    <t>4259 W Flagler St</t>
  </si>
  <si>
    <t>18FWD7493</t>
  </si>
  <si>
    <t>Whole Foods Market Services, Inc.</t>
  </si>
  <si>
    <t>299 Se 3rd St</t>
  </si>
  <si>
    <t>18FWD7494</t>
  </si>
  <si>
    <t>Alegria Supermarket, Inc.</t>
  </si>
  <si>
    <t>140 Sw 16th Ave</t>
  </si>
  <si>
    <t>18FWD7495</t>
  </si>
  <si>
    <t>MI Savor LLC</t>
  </si>
  <si>
    <t>10 Nw 42nd Ave Ste 305</t>
  </si>
  <si>
    <t>18FWD7496</t>
  </si>
  <si>
    <t>Rjp Bakery LLC</t>
  </si>
  <si>
    <t>3765 W Flagler St</t>
  </si>
  <si>
    <t>18FWD7497</t>
  </si>
  <si>
    <t>Felix Produce, Inc.</t>
  </si>
  <si>
    <t>130 Nw 57th Ct</t>
  </si>
  <si>
    <t>18FWD7498</t>
  </si>
  <si>
    <t>Rossbach International Florida, Inc.</t>
  </si>
  <si>
    <t>201 S Biscayne Blvd Fl 28</t>
  </si>
  <si>
    <t>18FWD7499</t>
  </si>
  <si>
    <t>Ibf International LLC</t>
  </si>
  <si>
    <t>201 S Biscayne Blvd Ste 1200</t>
  </si>
  <si>
    <t>18FWD7500</t>
  </si>
  <si>
    <t>Ariel Membreno</t>
  </si>
  <si>
    <t>1715 Sw 1st St</t>
  </si>
  <si>
    <t>18FWD7501</t>
  </si>
  <si>
    <t>Giorno Caffe</t>
  </si>
  <si>
    <t>7921 Nw 2nd St</t>
  </si>
  <si>
    <t>18FWD7502</t>
  </si>
  <si>
    <t>Btwins</t>
  </si>
  <si>
    <t>1550 Sw 1st St</t>
  </si>
  <si>
    <t>18FWD7503</t>
  </si>
  <si>
    <t>Florida Baby Food Center, Inc</t>
  </si>
  <si>
    <t>2516 W Flagler St</t>
  </si>
  <si>
    <t>18FWD7504</t>
  </si>
  <si>
    <t>Whole Foods Market</t>
  </si>
  <si>
    <t>200 Se 2nd Ave</t>
  </si>
  <si>
    <t>18FWD7505</t>
  </si>
  <si>
    <t>Barahona's Food Distributor, LLC</t>
  </si>
  <si>
    <t>50 Nw 47th Ct</t>
  </si>
  <si>
    <t>18FWD7506</t>
  </si>
  <si>
    <t>Punto Final of Miami Corp</t>
  </si>
  <si>
    <t>2294 W Flagler St</t>
  </si>
  <si>
    <t>18FWD7507</t>
  </si>
  <si>
    <t>TROPICAL SUPERMARKET NO. 7, INC.</t>
  </si>
  <si>
    <t>18FWD7508</t>
  </si>
  <si>
    <t>Centurion Traders Corp</t>
  </si>
  <si>
    <t>200 S Biscayne Blvd Ste 1690</t>
  </si>
  <si>
    <t>18FWD7509</t>
  </si>
  <si>
    <t>Miami River Lobster &amp; Stonecrabs</t>
  </si>
  <si>
    <t>135 Sw South River Dr</t>
  </si>
  <si>
    <t>18FWD7510</t>
  </si>
  <si>
    <t>Marcia's Fresh Fruits Inc</t>
  </si>
  <si>
    <t>1880 W Flagler St</t>
  </si>
  <si>
    <t>18FWD7511</t>
  </si>
  <si>
    <t>Family Supermarket</t>
  </si>
  <si>
    <t>2009 W Flagler St</t>
  </si>
  <si>
    <t>18FWD7514</t>
  </si>
  <si>
    <t>Karen's Mini Market</t>
  </si>
  <si>
    <t>1887 W Flagler St</t>
  </si>
  <si>
    <t>18FWD7515</t>
  </si>
  <si>
    <t>Flagler Grocer.</t>
  </si>
  <si>
    <t>1863 W Flagler St</t>
  </si>
  <si>
    <t>18FWD7516</t>
  </si>
  <si>
    <t>Ole Ole Food Inc</t>
  </si>
  <si>
    <t>1745 W Flagler St</t>
  </si>
  <si>
    <t>18FWD7517</t>
  </si>
  <si>
    <t>Tiberius Seafood LLC</t>
  </si>
  <si>
    <t>9340 Fontainebleau Blvd Apt 202</t>
  </si>
  <si>
    <t>18FWD7518</t>
  </si>
  <si>
    <t>Candy Sweet Paradise Inc</t>
  </si>
  <si>
    <t>7257 Nw 2nd Ter</t>
  </si>
  <si>
    <t>18FWD7519</t>
  </si>
  <si>
    <t>Fruit of Life Organics, Inc.</t>
  </si>
  <si>
    <t>343 Jefferson Ave Apt 3</t>
  </si>
  <si>
    <t>18FWD7520</t>
  </si>
  <si>
    <t>Medal Seafood Inc</t>
  </si>
  <si>
    <t>221 Nw 60th Ct</t>
  </si>
  <si>
    <t>18FWD7521</t>
  </si>
  <si>
    <t>150 Se 2nd Ave Ste 1-G</t>
  </si>
  <si>
    <t>18FWD7522</t>
  </si>
  <si>
    <t>Eternity Coffee Roasters LLC</t>
  </si>
  <si>
    <t>117 Se 2nd Ave</t>
  </si>
  <si>
    <t>18FWD7523</t>
  </si>
  <si>
    <t>Rony Supermarket Corp</t>
  </si>
  <si>
    <t>1651 W Flagler St</t>
  </si>
  <si>
    <t>18FWD7524</t>
  </si>
  <si>
    <t>Global Trade Seafood LLC</t>
  </si>
  <si>
    <t>168 Se 1st St Ste 705</t>
  </si>
  <si>
    <t>18FWD7525</t>
  </si>
  <si>
    <t>Honey Shine, Inc.</t>
  </si>
  <si>
    <t>100 S Biscayne Blvd Ste 300</t>
  </si>
  <si>
    <t>18FWD7526</t>
  </si>
  <si>
    <t>Cabal Foods LLC</t>
  </si>
  <si>
    <t>200 Se 1st St Ste 604</t>
  </si>
  <si>
    <t>18FWD7527</t>
  </si>
  <si>
    <t>22-24 Market Inc</t>
  </si>
  <si>
    <t>1266 W Flagler St</t>
  </si>
  <si>
    <t>18FWD7528</t>
  </si>
  <si>
    <t>8300 Park Blvd</t>
  </si>
  <si>
    <t>18FWD7529</t>
  </si>
  <si>
    <t>Office Market Group, Corp.</t>
  </si>
  <si>
    <t>245 Se 1st St Ste 400</t>
  </si>
  <si>
    <t>18FWD7530</t>
  </si>
  <si>
    <t>1263 W Flagler St</t>
  </si>
  <si>
    <t>18FWD7531</t>
  </si>
  <si>
    <t>The North Atlantic Intelligence Service Corp</t>
  </si>
  <si>
    <t>261 Nw 59th Ave</t>
  </si>
  <si>
    <t>18FWD7532</t>
  </si>
  <si>
    <t>Mas X Menos Market Corp</t>
  </si>
  <si>
    <t>9 Nw 11th Ave</t>
  </si>
  <si>
    <t>33128</t>
  </si>
  <si>
    <t>18FWD7533</t>
  </si>
  <si>
    <t>Dd USA Organic LLC</t>
  </si>
  <si>
    <t>429 Lenox Ave Ste 419</t>
  </si>
  <si>
    <t>18FWD7534</t>
  </si>
  <si>
    <t>Jp's Foods and Delivery Corp.</t>
  </si>
  <si>
    <t>9371 Fontainebleau Blvd Ste 1206</t>
  </si>
  <si>
    <t>18FWD7535</t>
  </si>
  <si>
    <t>Project Mate Bar</t>
  </si>
  <si>
    <t>340 W Flagler St Apt 401</t>
  </si>
  <si>
    <t>18FWD7536</t>
  </si>
  <si>
    <t>JC Citrus &amp; Produce LLC</t>
  </si>
  <si>
    <t>220 Nw 45th Ave</t>
  </si>
  <si>
    <t>18FWD7537</t>
  </si>
  <si>
    <t>116 W Flagler St</t>
  </si>
  <si>
    <t>18FWD7538</t>
  </si>
  <si>
    <t>Seven Seas International, LLC</t>
  </si>
  <si>
    <t>66 W Flagler St Fl 9</t>
  </si>
  <si>
    <t>18FWD7539</t>
  </si>
  <si>
    <t>Royalty Food</t>
  </si>
  <si>
    <t>44 W Flagler St</t>
  </si>
  <si>
    <t>18FWD7540</t>
  </si>
  <si>
    <t>Mastergate, Inc.</t>
  </si>
  <si>
    <t>2 S Biscayne Blvd Ste 3200</t>
  </si>
  <si>
    <t>18FWD7541</t>
  </si>
  <si>
    <t>North American Food Products, LLC</t>
  </si>
  <si>
    <t>18FWD7542</t>
  </si>
  <si>
    <t>The Produce Connection of Broward LLC</t>
  </si>
  <si>
    <t>1 Se 3rd Ave Ste 158</t>
  </si>
  <si>
    <t>18FWD7543</t>
  </si>
  <si>
    <t>Market Storm Global</t>
  </si>
  <si>
    <t>19 W Flagler St Ste 924</t>
  </si>
  <si>
    <t>18FWD7545</t>
  </si>
  <si>
    <t>Romat Supermarket Corp.</t>
  </si>
  <si>
    <t>681 Nw 102nd Ct</t>
  </si>
  <si>
    <t>18FWD7546</t>
  </si>
  <si>
    <t>Downtown Market Store</t>
  </si>
  <si>
    <t>241 E Flagler St</t>
  </si>
  <si>
    <t>18FWD7548</t>
  </si>
  <si>
    <t>Bocasa Gourmet, Llc.</t>
  </si>
  <si>
    <t>365 Nw 85th Ct Apt 11</t>
  </si>
  <si>
    <t>18FWD7549</t>
  </si>
  <si>
    <t>Three Captains Inc</t>
  </si>
  <si>
    <t>1270 Fifth St Ste A</t>
  </si>
  <si>
    <t>18FWD7550</t>
  </si>
  <si>
    <t>211 Nw 33rd Ave</t>
  </si>
  <si>
    <t>33125</t>
  </si>
  <si>
    <t>18FWD7551</t>
  </si>
  <si>
    <t>D'Oro Caffe &amp; Market</t>
  </si>
  <si>
    <t>17 Ne 3rd Ave</t>
  </si>
  <si>
    <t>33132</t>
  </si>
  <si>
    <t>18FWD7554</t>
  </si>
  <si>
    <t>Omnia Organics LLC</t>
  </si>
  <si>
    <t>50 Biscayne Blvd Apt 5102</t>
  </si>
  <si>
    <t>18FWD7555</t>
  </si>
  <si>
    <t>Tortillas Y Productos Nica Pin</t>
  </si>
  <si>
    <t>119 Nw 12th Ave</t>
  </si>
  <si>
    <t>18FWD7556</t>
  </si>
  <si>
    <t>Chroma Dr, Inc.</t>
  </si>
  <si>
    <t>49 Ne 2nd Ave</t>
  </si>
  <si>
    <t>18FWD7557</t>
  </si>
  <si>
    <t>Lugo Puig, Inc</t>
  </si>
  <si>
    <t>18FWD7558</t>
  </si>
  <si>
    <t>Pure Juice Bar Inc</t>
  </si>
  <si>
    <t>520 Collins Ave</t>
  </si>
  <si>
    <t>18FWD7559</t>
  </si>
  <si>
    <t>Smoothie Shop Miami, Inc</t>
  </si>
  <si>
    <t>18FWD7560</t>
  </si>
  <si>
    <t>Apex Sales Force Solutions, LLC</t>
  </si>
  <si>
    <t>540 West Ave Apt 2211</t>
  </si>
  <si>
    <t>18FWD7561</t>
  </si>
  <si>
    <t>Bon Voyage Gourmet</t>
  </si>
  <si>
    <t>540 West Ave Apt 411</t>
  </si>
  <si>
    <t>18FWD7562</t>
  </si>
  <si>
    <t>Adrian Mar &amp; Tierra Corp</t>
  </si>
  <si>
    <t>266 Ne 1st St</t>
  </si>
  <si>
    <t>18FWD7564</t>
  </si>
  <si>
    <t>Michigan Market Inc</t>
  </si>
  <si>
    <t>531 Michigan Ave</t>
  </si>
  <si>
    <t>18FWD7565</t>
  </si>
  <si>
    <t>Mawi Gourmet</t>
  </si>
  <si>
    <t>541 Nw 82nd Ct Apt 377</t>
  </si>
  <si>
    <t>18FWD7566</t>
  </si>
  <si>
    <t>Fontainebleau Food Corp.</t>
  </si>
  <si>
    <t>10692 Fontainebleau Blvd</t>
  </si>
  <si>
    <t>18FWD7567</t>
  </si>
  <si>
    <t>Miami Supermarket</t>
  </si>
  <si>
    <t>18FWD7568</t>
  </si>
  <si>
    <t>Soul Fresh Juice and Fruitbar</t>
  </si>
  <si>
    <t>124 Ne 2nd Ave</t>
  </si>
  <si>
    <t>18FWD7569</t>
  </si>
  <si>
    <t>Down Supermarket</t>
  </si>
  <si>
    <t>132 Ne 2nd Ave</t>
  </si>
  <si>
    <t>18FWD7570</t>
  </si>
  <si>
    <t>Chichi Cakes and Desserts, Llc.</t>
  </si>
  <si>
    <t>10803 Nw 7th St Apt 11</t>
  </si>
  <si>
    <t>18FWD7571</t>
  </si>
  <si>
    <t>1100 6th St</t>
  </si>
  <si>
    <t>18FWD7572</t>
  </si>
  <si>
    <t>Miami Smokers</t>
  </si>
  <si>
    <t>306 Nw 27th Ave</t>
  </si>
  <si>
    <t>18FWD7573</t>
  </si>
  <si>
    <t>Meridian Food Market</t>
  </si>
  <si>
    <t>812 6th St</t>
  </si>
  <si>
    <t>18FWD7575</t>
  </si>
  <si>
    <t>Calle</t>
  </si>
  <si>
    <t>630 6th St</t>
  </si>
  <si>
    <t>18FWD7576</t>
  </si>
  <si>
    <t>Globalspecialtyproduceinc</t>
  </si>
  <si>
    <t>9581 Fontainebleau Blvd Ste 501</t>
  </si>
  <si>
    <t>18FWD7577</t>
  </si>
  <si>
    <t>ELME CORPORATION</t>
  </si>
  <si>
    <t>9617 Fontainebleau Blvd</t>
  </si>
  <si>
    <t>18FWD7578</t>
  </si>
  <si>
    <t>Tonny Caffe Inc</t>
  </si>
  <si>
    <t>192 Ne 3rd Ave</t>
  </si>
  <si>
    <t>18FWD7579</t>
  </si>
  <si>
    <t>Animal Crackers Inc</t>
  </si>
  <si>
    <t>280 Ne 2nd St</t>
  </si>
  <si>
    <t>18FWD7580</t>
  </si>
  <si>
    <t>Julies Grocery Corp</t>
  </si>
  <si>
    <t>1844 Nw 3rd St</t>
  </si>
  <si>
    <t>18FWD7581</t>
  </si>
  <si>
    <t>Acm Marketplace Inc</t>
  </si>
  <si>
    <t>221 Nw 1st Ave</t>
  </si>
  <si>
    <t>18FWD7582</t>
  </si>
  <si>
    <t>Almeida's Food Inc</t>
  </si>
  <si>
    <t>8269 Nw 7th St</t>
  </si>
  <si>
    <t>18FWD7584</t>
  </si>
  <si>
    <t>Editoriales 11 Inc</t>
  </si>
  <si>
    <t>13267 Nw 8th Ter</t>
  </si>
  <si>
    <t>18FWD7585</t>
  </si>
  <si>
    <t>President Supermarket No.29 Inc.</t>
  </si>
  <si>
    <t>760 Nw 107th Ave Ste 211</t>
  </si>
  <si>
    <t>18FWD7586</t>
  </si>
  <si>
    <t>Mundi Commerce Supply LLC</t>
  </si>
  <si>
    <t>790 Nw 107th Ave Ste 209</t>
  </si>
  <si>
    <t>18FWD7587</t>
  </si>
  <si>
    <t>Bautista Bread Distribution LLC</t>
  </si>
  <si>
    <t>609 Nw 58th Ave # B</t>
  </si>
  <si>
    <t>18FWD7588</t>
  </si>
  <si>
    <t>Cafe Cristina, Inc.</t>
  </si>
  <si>
    <t>6703 Nw 7th St</t>
  </si>
  <si>
    <t>18FWD7589</t>
  </si>
  <si>
    <t>Lluidas Trading, LLC</t>
  </si>
  <si>
    <t>18FWD7590</t>
  </si>
  <si>
    <t>The Coffee Source Inc</t>
  </si>
  <si>
    <t>18FWD7591</t>
  </si>
  <si>
    <t>Otentic Fresh Food</t>
  </si>
  <si>
    <t>710 Washington Ave</t>
  </si>
  <si>
    <t>18FWD7593</t>
  </si>
  <si>
    <t>Yum Yum 2000 Corp.</t>
  </si>
  <si>
    <t>710 Washington Ave Ste 1</t>
  </si>
  <si>
    <t>18FWD7594</t>
  </si>
  <si>
    <t>La Mia Foods Corporation</t>
  </si>
  <si>
    <t>501 Nw 37th Ave</t>
  </si>
  <si>
    <t>18FWD7595</t>
  </si>
  <si>
    <t>Orlando Seafood Fish Market</t>
  </si>
  <si>
    <t>18FWD7596</t>
  </si>
  <si>
    <t>Blue Star Beverage Distributors Inc</t>
  </si>
  <si>
    <t>8635 Nw 8th St Apt 412</t>
  </si>
  <si>
    <t>18FWD7597</t>
  </si>
  <si>
    <t>Casablanca Fish Market, Inc.</t>
  </si>
  <si>
    <t>404 Nw North River Dr</t>
  </si>
  <si>
    <t>18FWD7598</t>
  </si>
  <si>
    <t>The American Dream Food Service LLC</t>
  </si>
  <si>
    <t>706 Nw 87th Ave Apt 307</t>
  </si>
  <si>
    <t>18FWD7599</t>
  </si>
  <si>
    <t>Martin Produce Corp</t>
  </si>
  <si>
    <t>5870 Nw 7th St</t>
  </si>
  <si>
    <t>18FWD7600</t>
  </si>
  <si>
    <t>Giardino Gourmet Salads</t>
  </si>
  <si>
    <t>5787 Nw 7th St</t>
  </si>
  <si>
    <t>18FWD7601</t>
  </si>
  <si>
    <t>Coex Coffee International, Inc.</t>
  </si>
  <si>
    <t>525 Nw 27th Ave</t>
  </si>
  <si>
    <t>18FWD7602</t>
  </si>
  <si>
    <t>5715 Nw 7th St</t>
  </si>
  <si>
    <t>18FWD7603</t>
  </si>
  <si>
    <t>Miami Purveyors, Inc.</t>
  </si>
  <si>
    <t>7350 Nw 8th St</t>
  </si>
  <si>
    <t>18FWD7605</t>
  </si>
  <si>
    <t>Disco Fish Corp.</t>
  </si>
  <si>
    <t>7501 Sw 8th St</t>
  </si>
  <si>
    <t>18FWD7606</t>
  </si>
  <si>
    <t>401 Biscayne Blvd</t>
  </si>
  <si>
    <t>18FWD7607</t>
  </si>
  <si>
    <t>Largo Seafood Grill</t>
  </si>
  <si>
    <t>18FWD7608</t>
  </si>
  <si>
    <t>Mr Sweet Candy Store</t>
  </si>
  <si>
    <t>18FWD7609</t>
  </si>
  <si>
    <t>Cocoa Republic Jean</t>
  </si>
  <si>
    <t>401 Biscayne Blvd # 110</t>
  </si>
  <si>
    <t>18FWD7610</t>
  </si>
  <si>
    <t>Paradise Mini</t>
  </si>
  <si>
    <t>5077 Nw 7th St</t>
  </si>
  <si>
    <t>18FWD7611</t>
  </si>
  <si>
    <t>Golden Market, Corp</t>
  </si>
  <si>
    <t>501 Nw 12th Ave</t>
  </si>
  <si>
    <t>33136</t>
  </si>
  <si>
    <t>18FWD7612</t>
  </si>
  <si>
    <t>Leung's Inc.</t>
  </si>
  <si>
    <t>4338 Nw 7th St</t>
  </si>
  <si>
    <t>18FWD7613</t>
  </si>
  <si>
    <t>Los Gauchitos Inc</t>
  </si>
  <si>
    <t>4315 Nw 7th St Ste 23</t>
  </si>
  <si>
    <t>18FWD7614</t>
  </si>
  <si>
    <t>La Sorpresa Produce Market</t>
  </si>
  <si>
    <t>4501 Nw 7th St</t>
  </si>
  <si>
    <t>18FWD7615</t>
  </si>
  <si>
    <t>Moe &amp; Moe, Inc.</t>
  </si>
  <si>
    <t>4675 Nw 7th St</t>
  </si>
  <si>
    <t>18FWD7616</t>
  </si>
  <si>
    <t>Wobara, LLC</t>
  </si>
  <si>
    <t>3945 Nw 7th St</t>
  </si>
  <si>
    <t>18FWD7617</t>
  </si>
  <si>
    <t>Jcy Fruit Stand Inc</t>
  </si>
  <si>
    <t>3435 Nw 7th St</t>
  </si>
  <si>
    <t>18FWD7618</t>
  </si>
  <si>
    <t>La Plaza Supermarket Inc</t>
  </si>
  <si>
    <t>3381 Nw 7th St</t>
  </si>
  <si>
    <t>18FWD7619</t>
  </si>
  <si>
    <t>Mangos Tropical Cafe Retail Foods LLC</t>
  </si>
  <si>
    <t>900 Ocean Dr</t>
  </si>
  <si>
    <t>18FWD7620</t>
  </si>
  <si>
    <t>FL Juice, Corp.</t>
  </si>
  <si>
    <t>9925 Nw 10th St</t>
  </si>
  <si>
    <t>18FWD7621</t>
  </si>
  <si>
    <t>True Food South Beach LLC</t>
  </si>
  <si>
    <t>910 West Ave Apt 308</t>
  </si>
  <si>
    <t>18FWD7624</t>
  </si>
  <si>
    <t>The Southerner Inc</t>
  </si>
  <si>
    <t>600 Nw 6th St Apt 1406</t>
  </si>
  <si>
    <t>18FWD7625</t>
  </si>
  <si>
    <t>Lucky Supply LLC</t>
  </si>
  <si>
    <t>2315 Nw 7th St</t>
  </si>
  <si>
    <t>18FWD7626</t>
  </si>
  <si>
    <t>Roy's Supermarket</t>
  </si>
  <si>
    <t>2349 Nw 7th St</t>
  </si>
  <si>
    <t>18FWD7627</t>
  </si>
  <si>
    <t>Yara's Market</t>
  </si>
  <si>
    <t>2176 Nw 7th St</t>
  </si>
  <si>
    <t>18FWD7628</t>
  </si>
  <si>
    <t>Safextop, LLC</t>
  </si>
  <si>
    <t>848 Nw 99th Ct</t>
  </si>
  <si>
    <t>18FWD7629</t>
  </si>
  <si>
    <t>I. P. Products Inc</t>
  </si>
  <si>
    <t>1830 Nw 7th St Ste 213</t>
  </si>
  <si>
    <t>18FWD7632</t>
  </si>
  <si>
    <t>Delimarket Corp</t>
  </si>
  <si>
    <t>1830 Nw 7th St Ste 221</t>
  </si>
  <si>
    <t>18FWD7633</t>
  </si>
  <si>
    <t>Friendz Food Market</t>
  </si>
  <si>
    <t>901 Washington Ave</t>
  </si>
  <si>
    <t>18FWD7634</t>
  </si>
  <si>
    <t>Blonda Minimarket Inc</t>
  </si>
  <si>
    <t>1759 Nw 7th St</t>
  </si>
  <si>
    <t>18FWD7635</t>
  </si>
  <si>
    <t>O &amp; N SUPER MARKET</t>
  </si>
  <si>
    <t>645 Nw 5th Ave Fl 2</t>
  </si>
  <si>
    <t>18FWD7636</t>
  </si>
  <si>
    <t>Palace Cafe &amp; Dairy</t>
  </si>
  <si>
    <t>1300 Nw 7th St</t>
  </si>
  <si>
    <t>18FWD7637</t>
  </si>
  <si>
    <t>Fresh and Natural Produce, Inc.</t>
  </si>
  <si>
    <t>811 Nw 30th Ct</t>
  </si>
  <si>
    <t>18FWD7638</t>
  </si>
  <si>
    <t>Normandy Supermarket Inc</t>
  </si>
  <si>
    <t>1020 Alton Rd</t>
  </si>
  <si>
    <t>18FWD7639</t>
  </si>
  <si>
    <t>18FWD7640</t>
  </si>
  <si>
    <t>Black Eagle No 2</t>
  </si>
  <si>
    <t>700 Nw 4th Ave</t>
  </si>
  <si>
    <t>18FWD7641</t>
  </si>
  <si>
    <t>Tea Tyme</t>
  </si>
  <si>
    <t>1008 Jefferson Ave Ste 201</t>
  </si>
  <si>
    <t>18FWD7642</t>
  </si>
  <si>
    <t>5th Ave Supermarket Inc</t>
  </si>
  <si>
    <t>712 Nw 5th Ave</t>
  </si>
  <si>
    <t>18FWD7643</t>
  </si>
  <si>
    <t>Levy Premium Foodservice</t>
  </si>
  <si>
    <t>601 Biscayne Blvd</t>
  </si>
  <si>
    <t>18FWD7644</t>
  </si>
  <si>
    <t>Avk Enterprises, Inc.</t>
  </si>
  <si>
    <t>1059 Collins Ave Ste 105</t>
  </si>
  <si>
    <t>18FWD7645</t>
  </si>
  <si>
    <t>BATTE INC</t>
  </si>
  <si>
    <t>1043 Washington Ave</t>
  </si>
  <si>
    <t>18FWD7646</t>
  </si>
  <si>
    <t>Ocoa, Inc.</t>
  </si>
  <si>
    <t>1051 Washington Ave</t>
  </si>
  <si>
    <t>18FWD7647</t>
  </si>
  <si>
    <t>Deli of Oz</t>
  </si>
  <si>
    <t>1150 Nw 72nd Ave</t>
  </si>
  <si>
    <t>18FWD7648</t>
  </si>
  <si>
    <t>Socio Market Corp.</t>
  </si>
  <si>
    <t>1150 Nw 72nd Ave Ste 555</t>
  </si>
  <si>
    <t>18FWD7649</t>
  </si>
  <si>
    <t>Tyamms Cafe and Grocery Inc</t>
  </si>
  <si>
    <t>18FWD7650</t>
  </si>
  <si>
    <t>Y and J Food Distributors Inc.</t>
  </si>
  <si>
    <t>18FWD7651</t>
  </si>
  <si>
    <t>Cosmopolitan International Consulting, Inc.</t>
  </si>
  <si>
    <t>310 S Coconut Ln</t>
  </si>
  <si>
    <t>18FWD7652</t>
  </si>
  <si>
    <t>Ivanara Cake Corp</t>
  </si>
  <si>
    <t>971 Nw 35th Ct</t>
  </si>
  <si>
    <t>18FWD7653</t>
  </si>
  <si>
    <t>Downtown Corner Food Store</t>
  </si>
  <si>
    <t>800 Nw 2nd Ave</t>
  </si>
  <si>
    <t>18FWD7655</t>
  </si>
  <si>
    <t>Feroza LLC</t>
  </si>
  <si>
    <t>18FWD7656</t>
  </si>
  <si>
    <t>Aquachile, Inc.</t>
  </si>
  <si>
    <t>5200 Blue Lagoon Dr Ste 750</t>
  </si>
  <si>
    <t>18FWD7658</t>
  </si>
  <si>
    <t>Krasdale Foods</t>
  </si>
  <si>
    <t>5301 Blue Lagoon Dr Ste 470</t>
  </si>
  <si>
    <t>18FWD7659</t>
  </si>
  <si>
    <t>Freshway Produce, Inc.</t>
  </si>
  <si>
    <t>7186 Nw 12th St</t>
  </si>
  <si>
    <t>18FWD7668</t>
  </si>
  <si>
    <t>Avofoods Inc.</t>
  </si>
  <si>
    <t>7190 Nw 12th St</t>
  </si>
  <si>
    <t>18FWD7669</t>
  </si>
  <si>
    <t>Bjg Enterprises Group Corp</t>
  </si>
  <si>
    <t>7172 Nw 12th St</t>
  </si>
  <si>
    <t>18FWD7670</t>
  </si>
  <si>
    <t>El Reglano Seafood, Corp.</t>
  </si>
  <si>
    <t>911 Nw 7th Street Rd</t>
  </si>
  <si>
    <t>18FWD7671</t>
  </si>
  <si>
    <t>Seacrest Seafoods, Inc</t>
  </si>
  <si>
    <t>7855 Nw 12th St Ste 214</t>
  </si>
  <si>
    <t>18FWD7673</t>
  </si>
  <si>
    <t>Dragon Ice Cream</t>
  </si>
  <si>
    <t>888 Biscayne Blvd Ste 4101</t>
  </si>
  <si>
    <t>18FWD7677</t>
  </si>
  <si>
    <t>11401 Nw 12th St</t>
  </si>
  <si>
    <t>18FWD7678</t>
  </si>
  <si>
    <t>Lindt Chocolate 383</t>
  </si>
  <si>
    <t>11401 Nw 12th St Ste 358</t>
  </si>
  <si>
    <t>18FWD7679</t>
  </si>
  <si>
    <t>Unique Designer's Cake, Inc</t>
  </si>
  <si>
    <t>69 Nw 9th St</t>
  </si>
  <si>
    <t>18FWD7680</t>
  </si>
  <si>
    <t>Wunderfood, LLC</t>
  </si>
  <si>
    <t>2970 Day Ave</t>
  </si>
  <si>
    <t>18FWD7681</t>
  </si>
  <si>
    <t>Arena Supermarket &amp; Deli Inc</t>
  </si>
  <si>
    <t>25 Nw 9th St</t>
  </si>
  <si>
    <t>18FWD7682</t>
  </si>
  <si>
    <t>M &amp; S Markets Inc.</t>
  </si>
  <si>
    <t>115 E Palm Midway</t>
  </si>
  <si>
    <t>18FWD7683</t>
  </si>
  <si>
    <t>Adn Group, Corp.</t>
  </si>
  <si>
    <t>900 Biscayne Blvd</t>
  </si>
  <si>
    <t>18FWD7684</t>
  </si>
  <si>
    <t>Steep City Teas LLC</t>
  </si>
  <si>
    <t>900 Biscayne Blvd Ste 2310</t>
  </si>
  <si>
    <t>18FWD7685</t>
  </si>
  <si>
    <t>Rn Global Food LLC</t>
  </si>
  <si>
    <t>900 Biscayne Blvd Unit 102-103</t>
  </si>
  <si>
    <t>18FWD7686</t>
  </si>
  <si>
    <t>The Webster Food L L C</t>
  </si>
  <si>
    <t>1220 Collins Ave</t>
  </si>
  <si>
    <t>18FWD7688</t>
  </si>
  <si>
    <t>Arcor U.S.A. Inc.</t>
  </si>
  <si>
    <t>6205 Blue Lagoon Dr Ste 350</t>
  </si>
  <si>
    <t>18FWD7689</t>
  </si>
  <si>
    <t>Dutch Cheese Company</t>
  </si>
  <si>
    <t>5959 Blue Lagoon Dr</t>
  </si>
  <si>
    <t>18FWD7693</t>
  </si>
  <si>
    <t>Jana Foods L.L.C.</t>
  </si>
  <si>
    <t>5959 Blue Lagoon Dr Ste 312</t>
  </si>
  <si>
    <t>18FWD7694</t>
  </si>
  <si>
    <t>Colombina Candy Company, Inc.</t>
  </si>
  <si>
    <t>6303 Blue Lagoon Dr Ste 425</t>
  </si>
  <si>
    <t>18FWD7696</t>
  </si>
  <si>
    <t>Cermaq Us, LLC</t>
  </si>
  <si>
    <t>5835 Blue Lagoon Dr Ste 204</t>
  </si>
  <si>
    <t>18FWD7697</t>
  </si>
  <si>
    <t>Insomnia Cookies</t>
  </si>
  <si>
    <t>1227 Washington Ave</t>
  </si>
  <si>
    <t>18FWD7698</t>
  </si>
  <si>
    <t>Performance Food Group, Inc.</t>
  </si>
  <si>
    <t>3595 Nw 12th St</t>
  </si>
  <si>
    <t>18FWD7701</t>
  </si>
  <si>
    <t>Sema Inc</t>
  </si>
  <si>
    <t>9675 Nw 12th St</t>
  </si>
  <si>
    <t>18FWD7702</t>
  </si>
  <si>
    <t>Martha Sweets Delicacies Inc</t>
  </si>
  <si>
    <t>1248 Ne 182 St</t>
  </si>
  <si>
    <t>18FWD7703</t>
  </si>
  <si>
    <t>Stand Food International, LLC</t>
  </si>
  <si>
    <t>990 Bliscayne Ste 503</t>
  </si>
  <si>
    <t>18FWD7704</t>
  </si>
  <si>
    <t>Health Bread, LLC</t>
  </si>
  <si>
    <t>1250 West Ave Apt 8r</t>
  </si>
  <si>
    <t>18FWD7706</t>
  </si>
  <si>
    <t>Big Cheese Inc</t>
  </si>
  <si>
    <t>990 Biscayne Blvd Ste 401</t>
  </si>
  <si>
    <t>18FWD7707</t>
  </si>
  <si>
    <t>Harrison &amp; Alaboud Worldwide Trading, LLC</t>
  </si>
  <si>
    <t>990 Biscayne Blvd Ste 501</t>
  </si>
  <si>
    <t>18FWD7708</t>
  </si>
  <si>
    <t>The Piping Gourmets</t>
  </si>
  <si>
    <t>990 Biscayne Blvd Ste 502</t>
  </si>
  <si>
    <t>18FWD7709</t>
  </si>
  <si>
    <t>Strand Foods International LLC</t>
  </si>
  <si>
    <t>990 Biscayne Blvd Ste 503</t>
  </si>
  <si>
    <t>18FWD7710</t>
  </si>
  <si>
    <t>Nica Produce Corporation</t>
  </si>
  <si>
    <t>1101 Nw 19th Ave</t>
  </si>
  <si>
    <t>18FWD7711</t>
  </si>
  <si>
    <t>Mateo Mella Produce Corp</t>
  </si>
  <si>
    <t>1010 Nw 11th St Apt 604</t>
  </si>
  <si>
    <t>18FWD7712</t>
  </si>
  <si>
    <t>21 Seas Fish Market LLC</t>
  </si>
  <si>
    <t>816 Nw 11th St Apt 309</t>
  </si>
  <si>
    <t>18FWD7713</t>
  </si>
  <si>
    <t>Kingmar Sea Food Corp</t>
  </si>
  <si>
    <t>1301 Nw 89th Ct Ste 206</t>
  </si>
  <si>
    <t>18FWD7715</t>
  </si>
  <si>
    <t>Islander Foods</t>
  </si>
  <si>
    <t>1301 Nw 89th Ct Ste 207</t>
  </si>
  <si>
    <t>18FWD7716</t>
  </si>
  <si>
    <t>Seafood Distributors</t>
  </si>
  <si>
    <t>1301 Nw 89th Ct Ste 215</t>
  </si>
  <si>
    <t>18FWD7717</t>
  </si>
  <si>
    <t>Ten Fruits LLC</t>
  </si>
  <si>
    <t>1040 Biscayne Blvd Ste 32</t>
  </si>
  <si>
    <t>18FWD7719</t>
  </si>
  <si>
    <t>Juicetower Inc.</t>
  </si>
  <si>
    <t>1330 West Ave Apt 2007</t>
  </si>
  <si>
    <t>18FWD7721</t>
  </si>
  <si>
    <t>Lea Trading LLC</t>
  </si>
  <si>
    <t>1330 West Ave Apt 2507</t>
  </si>
  <si>
    <t>18FWD7722</t>
  </si>
  <si>
    <t>Cafe CHI Mini Mart LLC</t>
  </si>
  <si>
    <t>1330 West Ave Ste 5</t>
  </si>
  <si>
    <t>18FWD7723</t>
  </si>
  <si>
    <t>South Florida Trading, Corp</t>
  </si>
  <si>
    <t>9387 Nw 13th St</t>
  </si>
  <si>
    <t>18FWD7725</t>
  </si>
  <si>
    <t>Idea Gourmet Foods, LLC</t>
  </si>
  <si>
    <t>9391 Nw 13th St</t>
  </si>
  <si>
    <t>18FWD7726</t>
  </si>
  <si>
    <t>North Bay Produce, Inc.</t>
  </si>
  <si>
    <t>8900 Ne 35th Ln Ste 100</t>
  </si>
  <si>
    <t>18FWD7727</t>
  </si>
  <si>
    <t>West Africa Development Agency, LLC</t>
  </si>
  <si>
    <t>1348 Washington Ave Ste 177</t>
  </si>
  <si>
    <t>18FWD7728</t>
  </si>
  <si>
    <t>8425 Nw 13th Ter</t>
  </si>
  <si>
    <t>18FWD7729</t>
  </si>
  <si>
    <t>Gourmet Beverages International, LLC</t>
  </si>
  <si>
    <t>1401 Bay Rd Apt 204</t>
  </si>
  <si>
    <t>18FWD7730</t>
  </si>
  <si>
    <t>Bradley Grocery</t>
  </si>
  <si>
    <t>1141 Nw 2nd Ave</t>
  </si>
  <si>
    <t>18FWD7731</t>
  </si>
  <si>
    <t>Grocery Gripps, LLC</t>
  </si>
  <si>
    <t>836 Nw 12th St</t>
  </si>
  <si>
    <t>18FWD7732</t>
  </si>
  <si>
    <t>Fernandez Fruit Market Inc</t>
  </si>
  <si>
    <t>1407 Washington Ave</t>
  </si>
  <si>
    <t>18FWD7733</t>
  </si>
  <si>
    <t>Intermark Foods, Inc.</t>
  </si>
  <si>
    <t>1355 Nw 97th Ave</t>
  </si>
  <si>
    <t>18FWD7734</t>
  </si>
  <si>
    <t>Summa Foods Inc</t>
  </si>
  <si>
    <t>1315 Nw 98th Ct Unit 7</t>
  </si>
  <si>
    <t>18FWD7735</t>
  </si>
  <si>
    <t>Tipical Latin Food</t>
  </si>
  <si>
    <t>1375 Nw 97th Ave Ste 10</t>
  </si>
  <si>
    <t>18FWD7736</t>
  </si>
  <si>
    <t>Food Processing USA 1826 LLC</t>
  </si>
  <si>
    <t>1375 Nw 97th Ave Ste 13</t>
  </si>
  <si>
    <t>18FWD7737</t>
  </si>
  <si>
    <t>Big Star Fresh, LLC</t>
  </si>
  <si>
    <t>1320 Nw 78th Ave</t>
  </si>
  <si>
    <t>33191</t>
  </si>
  <si>
    <t>18FWD7739</t>
  </si>
  <si>
    <t>Cantabric Seafood Distributors, Inc</t>
  </si>
  <si>
    <t>1375 Nw 89th Ct</t>
  </si>
  <si>
    <t>18FWD7740</t>
  </si>
  <si>
    <t>Euroseafood, Inc.</t>
  </si>
  <si>
    <t>18FWD7741</t>
  </si>
  <si>
    <t>Felix Seafood, Corp.</t>
  </si>
  <si>
    <t>1375 Nw 89th Ct Ste 1</t>
  </si>
  <si>
    <t>18FWD7742</t>
  </si>
  <si>
    <t>Marfish Inc</t>
  </si>
  <si>
    <t>1375 Nw 89th Ct Ste 2</t>
  </si>
  <si>
    <t>18FWD7743</t>
  </si>
  <si>
    <t>Casero's Bread LLC</t>
  </si>
  <si>
    <t>1375 Nw 89th Ct Ste 3</t>
  </si>
  <si>
    <t>18FWD7744</t>
  </si>
  <si>
    <t>Anchor Seafood, Inc.</t>
  </si>
  <si>
    <t>1375 Nw 89th Ct Ste 7</t>
  </si>
  <si>
    <t>18FWD7745</t>
  </si>
  <si>
    <t>Webeco Foods</t>
  </si>
  <si>
    <t>1325 Nw 78th Ave Ste 102</t>
  </si>
  <si>
    <t>18FWD7746</t>
  </si>
  <si>
    <t>DALJAH ENTERPRISES, INC</t>
  </si>
  <si>
    <t>1201 Nw 1st Pl</t>
  </si>
  <si>
    <t>18FWD7747</t>
  </si>
  <si>
    <t>Ocean Market Inc</t>
  </si>
  <si>
    <t>1424 Alton Rd</t>
  </si>
  <si>
    <t>18FWD7748</t>
  </si>
  <si>
    <t>Caribbean Snack Inc</t>
  </si>
  <si>
    <t>7964 Nw 14th St</t>
  </si>
  <si>
    <t>18FWD7749</t>
  </si>
  <si>
    <t>Mac Edwards Produce &amp; Company, Inc.</t>
  </si>
  <si>
    <t>7974 Nw 14th St</t>
  </si>
  <si>
    <t>18FWD7750</t>
  </si>
  <si>
    <t>Latin Candy Inc</t>
  </si>
  <si>
    <t>8230 Nw 14th St</t>
  </si>
  <si>
    <t>18FWD7751</t>
  </si>
  <si>
    <t>Avant International, Inc.</t>
  </si>
  <si>
    <t>8288 Nw 14th St</t>
  </si>
  <si>
    <t>18FWD7752</t>
  </si>
  <si>
    <t>Halal Foods Company LLC</t>
  </si>
  <si>
    <t>8011 Nw 14th St</t>
  </si>
  <si>
    <t>18FWD7753</t>
  </si>
  <si>
    <t>Funny Bagel</t>
  </si>
  <si>
    <t>1200 Biscayne Blvd Ste 104</t>
  </si>
  <si>
    <t>18FWD7755</t>
  </si>
  <si>
    <t>Art-Deco Supermarket, Inc.</t>
  </si>
  <si>
    <t>1435 Washington Ave</t>
  </si>
  <si>
    <t>18FWD7757</t>
  </si>
  <si>
    <t>Santa Rosa Cheese Inc</t>
  </si>
  <si>
    <t>1430 Nw 82nd Ave</t>
  </si>
  <si>
    <t>18FWD7759</t>
  </si>
  <si>
    <t>Centurion Foods USA Corp</t>
  </si>
  <si>
    <t>1432 Nw 82nd Ave</t>
  </si>
  <si>
    <t>18FWD7760</t>
  </si>
  <si>
    <t>Sabanero Inc.</t>
  </si>
  <si>
    <t>18FWD7761</t>
  </si>
  <si>
    <t>Natural Sweets, LLC</t>
  </si>
  <si>
    <t>1325 Nw 98th Ct Unit 4</t>
  </si>
  <si>
    <t>18FWD7762</t>
  </si>
  <si>
    <t>Pardo Supermark</t>
  </si>
  <si>
    <t>1385 Nw 27th Ave</t>
  </si>
  <si>
    <t>18FWD7763</t>
  </si>
  <si>
    <t>International</t>
  </si>
  <si>
    <t>1455 Nw 107th Ave</t>
  </si>
  <si>
    <t>18FWD7764</t>
  </si>
  <si>
    <t>L and S Food II Inc</t>
  </si>
  <si>
    <t>1455 Nw 107th Ave Ste 516</t>
  </si>
  <si>
    <t>18FWD7765</t>
  </si>
  <si>
    <t>Segafredo Zanetti Espresso</t>
  </si>
  <si>
    <t>1436 Drexel Ave</t>
  </si>
  <si>
    <t>18FWD7767</t>
  </si>
  <si>
    <t>Ovations Food Services, L.P.</t>
  </si>
  <si>
    <t>1300 Biscayne Blvd</t>
  </si>
  <si>
    <t>18FWD7769</t>
  </si>
  <si>
    <t>Dolcce Antonella Inc.</t>
  </si>
  <si>
    <t>1365 Nw 98th Ct Unit 8</t>
  </si>
  <si>
    <t>18FWD7770</t>
  </si>
  <si>
    <t>Cakes Unlimited</t>
  </si>
  <si>
    <t>1460 Nw 107th Ave Ste D</t>
  </si>
  <si>
    <t>Sweetwater</t>
  </si>
  <si>
    <t>18FWD7771</t>
  </si>
  <si>
    <t>Harmony International Vegetarian Meat Wh</t>
  </si>
  <si>
    <t>1700 Nw North River Dr Apt 303</t>
  </si>
  <si>
    <t>18FWD7772</t>
  </si>
  <si>
    <t>Caffe D Mauro</t>
  </si>
  <si>
    <t>1464 Washington Ave</t>
  </si>
  <si>
    <t>18FWD7773</t>
  </si>
  <si>
    <t>Charlotte Bakery</t>
  </si>
  <si>
    <t>1499 Washington Ave</t>
  </si>
  <si>
    <t>18FWD7774</t>
  </si>
  <si>
    <t>Cuban Cake</t>
  </si>
  <si>
    <t>1511 Alton Rd</t>
  </si>
  <si>
    <t>18FWD7775</t>
  </si>
  <si>
    <t>Miami Coffee Roasters Corporation</t>
  </si>
  <si>
    <t>8801 Nw 15th St</t>
  </si>
  <si>
    <t>18FWD7776</t>
  </si>
  <si>
    <t>O' My Buns</t>
  </si>
  <si>
    <t>413 15th St</t>
  </si>
  <si>
    <t>18FWD7777</t>
  </si>
  <si>
    <t>Marine Seafood Distributors Inc.</t>
  </si>
  <si>
    <t>1460 Nw 26th Ave</t>
  </si>
  <si>
    <t>18FWD7778</t>
  </si>
  <si>
    <t>Ciao Imports Inc</t>
  </si>
  <si>
    <t>1521 Alton Rd # 325</t>
  </si>
  <si>
    <t>18FWD7779</t>
  </si>
  <si>
    <t>Flamingo Market</t>
  </si>
  <si>
    <t>1508 Bay Rd Ste 39</t>
  </si>
  <si>
    <t>18FWD7780</t>
  </si>
  <si>
    <t>1050 Nw 14th St</t>
  </si>
  <si>
    <t>18FWD7781</t>
  </si>
  <si>
    <t>King Smoothie</t>
  </si>
  <si>
    <t>18FWD7782</t>
  </si>
  <si>
    <t>Meats On The Beach, LLC</t>
  </si>
  <si>
    <t>1501 Collins Ave</t>
  </si>
  <si>
    <t>18FWD7784</t>
  </si>
  <si>
    <t>Belmira Trout Seafood Corp</t>
  </si>
  <si>
    <t>1421 Nw 89th Ct</t>
  </si>
  <si>
    <t>18FWD7785</t>
  </si>
  <si>
    <t>Jackson Food Services LLC</t>
  </si>
  <si>
    <t>1051 Nw 14th St Ste 125</t>
  </si>
  <si>
    <t>18FWD7787</t>
  </si>
  <si>
    <t>Aitco Best Juice Inc</t>
  </si>
  <si>
    <t>1560 Nw 82nd Ave</t>
  </si>
  <si>
    <t>18FWD7788</t>
  </si>
  <si>
    <t>Florida Sunshine Fresh Produce</t>
  </si>
  <si>
    <t>1480 Nw 96th Ave</t>
  </si>
  <si>
    <t>18FWD7789</t>
  </si>
  <si>
    <t>R. &amp; R. Fresh Produce, Inc</t>
  </si>
  <si>
    <t>18FWD7790</t>
  </si>
  <si>
    <t>Moore's Grocery</t>
  </si>
  <si>
    <t>122 Nw 14th St</t>
  </si>
  <si>
    <t>18FWD7791</t>
  </si>
  <si>
    <t>Polybags LLC</t>
  </si>
  <si>
    <t>1555 Nw 97th Ave</t>
  </si>
  <si>
    <t>18FWD7793</t>
  </si>
  <si>
    <t>Caribbean Gold, Inc.</t>
  </si>
  <si>
    <t>1500 Nw 96th Ave</t>
  </si>
  <si>
    <t>18FWD7794</t>
  </si>
  <si>
    <t>Florida European Export-Import Co Inc</t>
  </si>
  <si>
    <t>18FWD7796</t>
  </si>
  <si>
    <t>Qualitradex, Inc</t>
  </si>
  <si>
    <t>18FWD7797</t>
  </si>
  <si>
    <t>Terra Fresh Foods LLC</t>
  </si>
  <si>
    <t>18FWD7798</t>
  </si>
  <si>
    <t>Caribbean &amp; Overseas Trading, Inc.</t>
  </si>
  <si>
    <t>1624 Nw 82nd Ave</t>
  </si>
  <si>
    <t>18FWD7802</t>
  </si>
  <si>
    <t>Compass Market, Inc.</t>
  </si>
  <si>
    <t>1600 Alton Rd</t>
  </si>
  <si>
    <t>18FWD7804</t>
  </si>
  <si>
    <t>Trade House Co., Inc.</t>
  </si>
  <si>
    <t>1602 Alton Rd # 105</t>
  </si>
  <si>
    <t>18FWD7805</t>
  </si>
  <si>
    <t>Overtown Food Market</t>
  </si>
  <si>
    <t>1433 Nw 3rd Ave</t>
  </si>
  <si>
    <t>18FWD7806</t>
  </si>
  <si>
    <t>L J Grocery Corporation</t>
  </si>
  <si>
    <t>1451 Nw 3rd Ave</t>
  </si>
  <si>
    <t>18FWD7807</t>
  </si>
  <si>
    <t>Quality Produce and Groceries, Inc.</t>
  </si>
  <si>
    <t>1665 Nw 102nd Ave 105a</t>
  </si>
  <si>
    <t>18FWD7812</t>
  </si>
  <si>
    <t>Global Perishable Services</t>
  </si>
  <si>
    <t>1665 Nw 102nd Ave Door32</t>
  </si>
  <si>
    <t>18FWD7813</t>
  </si>
  <si>
    <t>Romart International, Inc.</t>
  </si>
  <si>
    <t>1665 Nw 102nd Ave Ste 108</t>
  </si>
  <si>
    <t>18FWD7816</t>
  </si>
  <si>
    <t>Vsmd Food Corp.</t>
  </si>
  <si>
    <t>1490 Nw 3rd Ave</t>
  </si>
  <si>
    <t>18FWD7817</t>
  </si>
  <si>
    <t>Best Corner Market</t>
  </si>
  <si>
    <t>1502 Nw 1st Ct</t>
  </si>
  <si>
    <t>18FWD7818</t>
  </si>
  <si>
    <t>Corporacion Akram Jiji &amp; Co. Inc.</t>
  </si>
  <si>
    <t>1630 Nw 27th Ave</t>
  </si>
  <si>
    <t>18FWD7819</t>
  </si>
  <si>
    <t>Superior Herbs LLC</t>
  </si>
  <si>
    <t>1746 Nw 82nd Ave</t>
  </si>
  <si>
    <t>18FWD7820</t>
  </si>
  <si>
    <t>Produce Inspectors of America</t>
  </si>
  <si>
    <t>8500 Nw 17th St Ste 105</t>
  </si>
  <si>
    <t>18FWD7821</t>
  </si>
  <si>
    <t>G &amp; A Food Distribution Corp</t>
  </si>
  <si>
    <t>1244 E 7th St</t>
  </si>
  <si>
    <t>18FWD7823</t>
  </si>
  <si>
    <t>International Grocers, Inc.</t>
  </si>
  <si>
    <t>8491 Nw 17th St Ste 113</t>
  </si>
  <si>
    <t>18FWD7824</t>
  </si>
  <si>
    <t>La Provence French Bakery &amp; Cafe</t>
  </si>
  <si>
    <t>1629 Collins Ave</t>
  </si>
  <si>
    <t>18FWD7827</t>
  </si>
  <si>
    <t>M &amp; B Market Corp</t>
  </si>
  <si>
    <t>1539 Nw 3rd Ave</t>
  </si>
  <si>
    <t>18FWD7828</t>
  </si>
  <si>
    <t>Marlins Market Inc</t>
  </si>
  <si>
    <t>1635 Washington Ave</t>
  </si>
  <si>
    <t>18FWD7829</t>
  </si>
  <si>
    <t>Lemacaron Frnch Pastries</t>
  </si>
  <si>
    <t>1630 Pennsylvania Ave</t>
  </si>
  <si>
    <t>18FWD7830</t>
  </si>
  <si>
    <t>Laduree Boutiques, LLC</t>
  </si>
  <si>
    <t>1118 Lincoln Rd</t>
  </si>
  <si>
    <t>18FWD7831</t>
  </si>
  <si>
    <t>Vini Plus, Inc</t>
  </si>
  <si>
    <t>1760 Nw 96th Ave</t>
  </si>
  <si>
    <t>18FWD7832</t>
  </si>
  <si>
    <t>Frieze Ice Cream Factory</t>
  </si>
  <si>
    <t>947 Lincoln Rd</t>
  </si>
  <si>
    <t>18FWD7838</t>
  </si>
  <si>
    <t>Meat Market Palm Beach LLC</t>
  </si>
  <si>
    <t>927 Lincoln Rd Ste 208</t>
  </si>
  <si>
    <t>18FWD7839</t>
  </si>
  <si>
    <t>Stk South Beach, LLC</t>
  </si>
  <si>
    <t>915 Lincoln Rd</t>
  </si>
  <si>
    <t>18FWD7840</t>
  </si>
  <si>
    <t>Dylan's Candybar, LLC</t>
  </si>
  <si>
    <t>801 Lincoln Rd</t>
  </si>
  <si>
    <t>18FWD7841</t>
  </si>
  <si>
    <t>N1ce Florida LLC</t>
  </si>
  <si>
    <t>350 Lincoln Rd</t>
  </si>
  <si>
    <t>18FWD7842</t>
  </si>
  <si>
    <t>Blissberry Yogurt Bar</t>
  </si>
  <si>
    <t>1650 Alton Rd</t>
  </si>
  <si>
    <t>18FWD7843</t>
  </si>
  <si>
    <t>Tea To Go Inc</t>
  </si>
  <si>
    <t>1760 Nw 94th Ave</t>
  </si>
  <si>
    <t>33192</t>
  </si>
  <si>
    <t>18FWD7844</t>
  </si>
  <si>
    <t>World Meat Supply, LLC</t>
  </si>
  <si>
    <t>407 Lincoln Rd</t>
  </si>
  <si>
    <t>18FWD7845</t>
  </si>
  <si>
    <t>National Deli Corporation</t>
  </si>
  <si>
    <t>1656 Alton Rd</t>
  </si>
  <si>
    <t>18FWD7846</t>
  </si>
  <si>
    <t>The Market Company Inc</t>
  </si>
  <si>
    <t>238 E San Marino Dr</t>
  </si>
  <si>
    <t>18FWD7848</t>
  </si>
  <si>
    <t>The Paracol Company</t>
  </si>
  <si>
    <t>1733 Nw 79th Ave</t>
  </si>
  <si>
    <t>18FWD7849</t>
  </si>
  <si>
    <t>United Advisors America Corporation</t>
  </si>
  <si>
    <t>18FWD7850</t>
  </si>
  <si>
    <t>Ladona Produce Corp</t>
  </si>
  <si>
    <t>1471 Nw 17th St</t>
  </si>
  <si>
    <t>18FWD7853</t>
  </si>
  <si>
    <t>3rd Avenue Supermarket &amp; Restaurant</t>
  </si>
  <si>
    <t>1649 Nw 3rd Ave</t>
  </si>
  <si>
    <t>18FWD7854</t>
  </si>
  <si>
    <t>Riviera Supermarket</t>
  </si>
  <si>
    <t>1710 Nw 17th Ave</t>
  </si>
  <si>
    <t>18FWD7856</t>
  </si>
  <si>
    <t>Jenny Food Svcs Inc</t>
  </si>
  <si>
    <t>1710 Nw 17th Ave Ste 7</t>
  </si>
  <si>
    <t>18FWD7857</t>
  </si>
  <si>
    <t>Bread &amp; Bread Corp</t>
  </si>
  <si>
    <t>7245 Nw 19th St</t>
  </si>
  <si>
    <t>18FWD7858</t>
  </si>
  <si>
    <t>Epicure Markets</t>
  </si>
  <si>
    <t>1674 Alton Rd Ste 300</t>
  </si>
  <si>
    <t>18FWD7859</t>
  </si>
  <si>
    <t>Hostess Pantry Inc</t>
  </si>
  <si>
    <t>18FWD7860</t>
  </si>
  <si>
    <t>La Family Cafetreia</t>
  </si>
  <si>
    <t>1890 Nw 107th Ave</t>
  </si>
  <si>
    <t>18FWD7861</t>
  </si>
  <si>
    <t>Amigofoods</t>
  </si>
  <si>
    <t>1829 Nw 79th Ave</t>
  </si>
  <si>
    <t>18FWD7862</t>
  </si>
  <si>
    <t>Einstein Bros. Bagels</t>
  </si>
  <si>
    <t>901 Nw 17th St Ste O</t>
  </si>
  <si>
    <t>18FWD7863</t>
  </si>
  <si>
    <t>Borys Produce Inc</t>
  </si>
  <si>
    <t>1730 Nw 15th Ave</t>
  </si>
  <si>
    <t>18FWD7864</t>
  </si>
  <si>
    <t>Topco Associates, LLC</t>
  </si>
  <si>
    <t>8725 Nw 18th Ter Ste 411</t>
  </si>
  <si>
    <t>18FWD7865</t>
  </si>
  <si>
    <t>Don Greene Foods LLC</t>
  </si>
  <si>
    <t>1 Century Ln Apt 201</t>
  </si>
  <si>
    <t>18FWD7866</t>
  </si>
  <si>
    <t>La Maracucha Food &amp; Services LLC</t>
  </si>
  <si>
    <t>1699 Nw 4th Ave Apt 605</t>
  </si>
  <si>
    <t>18FWD7867</t>
  </si>
  <si>
    <t>Food 305 Corp</t>
  </si>
  <si>
    <t>1680 Michigan Ave</t>
  </si>
  <si>
    <t>18FWD7868</t>
  </si>
  <si>
    <t>Euro Global Distribution LLC</t>
  </si>
  <si>
    <t>1674 Meridian Ave Ste 320</t>
  </si>
  <si>
    <t>18FWD7870</t>
  </si>
  <si>
    <t>International Distribution Group, LLC</t>
  </si>
  <si>
    <t>18FWD7871</t>
  </si>
  <si>
    <t>Mar Seafood LLC</t>
  </si>
  <si>
    <t>1867 Nw 97th Ave Ste 107</t>
  </si>
  <si>
    <t>18FWD7873</t>
  </si>
  <si>
    <t>Nutricenter, LLC</t>
  </si>
  <si>
    <t>1911 Nw 79th Ave</t>
  </si>
  <si>
    <t>18FWD7874</t>
  </si>
  <si>
    <t>GRAN BAR &amp; CAFE</t>
  </si>
  <si>
    <t>1717 N Bayshore Dr Ste 101</t>
  </si>
  <si>
    <t>18FWD7875</t>
  </si>
  <si>
    <t>17th Street Meat Market</t>
  </si>
  <si>
    <t>1700 Nw 2nd Ct</t>
  </si>
  <si>
    <t>18FWD7876</t>
  </si>
  <si>
    <t>Alex Food Market</t>
  </si>
  <si>
    <t>18FWD7877</t>
  </si>
  <si>
    <t>Air Sea Express Inc</t>
  </si>
  <si>
    <t>1955 Nw 72nd Ave</t>
  </si>
  <si>
    <t>18FWD7879</t>
  </si>
  <si>
    <t>Nutridate LLC</t>
  </si>
  <si>
    <t>1688 Meridian Ave Ste 400</t>
  </si>
  <si>
    <t>18FWD7880</t>
  </si>
  <si>
    <t>East Un Antq. Geoffreys Tea Rm</t>
  </si>
  <si>
    <t>1749 Ne Miami Ct Apt 408</t>
  </si>
  <si>
    <t>18FWD7881</t>
  </si>
  <si>
    <t>Lovers Industrial Usa, LLC</t>
  </si>
  <si>
    <t>13445 Nw 19th Ln</t>
  </si>
  <si>
    <t>18FWD7882</t>
  </si>
  <si>
    <t>Ital Food Service LLC</t>
  </si>
  <si>
    <t>13447 Nw 19th Ln</t>
  </si>
  <si>
    <t>18FWD7883</t>
  </si>
  <si>
    <t>Santa Barbara Produce</t>
  </si>
  <si>
    <t>1818 Nw 17th Ave</t>
  </si>
  <si>
    <t>18FWD7884</t>
  </si>
  <si>
    <t>Marpesca Direct, LLC</t>
  </si>
  <si>
    <t>7200 Nw 19th St Ste 36</t>
  </si>
  <si>
    <t>18FWD7885</t>
  </si>
  <si>
    <t>The Mission Group Corp</t>
  </si>
  <si>
    <t>2000 Nw 89th Pl # 115</t>
  </si>
  <si>
    <t>18FWD7887</t>
  </si>
  <si>
    <t>Sedano's</t>
  </si>
  <si>
    <t>11234 Nw 20th St</t>
  </si>
  <si>
    <t>18FWD7888</t>
  </si>
  <si>
    <t>Chevere Foods, Inc.</t>
  </si>
  <si>
    <t>11251 Nw 20th St Unit 108</t>
  </si>
  <si>
    <t>18FWD7890</t>
  </si>
  <si>
    <t>Aj's Gourmet LLC</t>
  </si>
  <si>
    <t>1750 N Bayshore Dr Ste 2612</t>
  </si>
  <si>
    <t>18FWD7891</t>
  </si>
  <si>
    <t>Hispanic Specialty Food Distributors, LLC</t>
  </si>
  <si>
    <t>1750 N Bayshore Dr Ste 2706</t>
  </si>
  <si>
    <t>18FWD7892</t>
  </si>
  <si>
    <t>Tropical Del Campo, Inc.</t>
  </si>
  <si>
    <t>2135 Nw 79th Ave</t>
  </si>
  <si>
    <t>33122</t>
  </si>
  <si>
    <t>18FWD7901</t>
  </si>
  <si>
    <t>Eighteen Street Market</t>
  </si>
  <si>
    <t>1843 Nw 2nd Ct</t>
  </si>
  <si>
    <t>18FWD7902</t>
  </si>
  <si>
    <t>2060 Nw 107th Ave</t>
  </si>
  <si>
    <t>18FWD7903</t>
  </si>
  <si>
    <t>Donut Divas &amp; Fun Foods Corp.</t>
  </si>
  <si>
    <t>3441 Nw 19th Ter</t>
  </si>
  <si>
    <t>18FWD7904</t>
  </si>
  <si>
    <t>Deca &amp; Otto Farms, LLC</t>
  </si>
  <si>
    <t>7951 Nw 21st St</t>
  </si>
  <si>
    <t>18FWD7907</t>
  </si>
  <si>
    <t>Empresas Villar USA LLC</t>
  </si>
  <si>
    <t>18FWD7908</t>
  </si>
  <si>
    <t>Today's Grocer, LLC</t>
  </si>
  <si>
    <t>7959 Nw 21st St</t>
  </si>
  <si>
    <t>18FWD7909</t>
  </si>
  <si>
    <t>Infinite Herbs LLC</t>
  </si>
  <si>
    <t>7911 Nw 21st St</t>
  </si>
  <si>
    <t>18FWD7910</t>
  </si>
  <si>
    <t>Tama Corporation</t>
  </si>
  <si>
    <t>7921 Nw 21st St</t>
  </si>
  <si>
    <t>18FWD7911</t>
  </si>
  <si>
    <t>Mega Brand Enterprises, Llc.</t>
  </si>
  <si>
    <t>7981 Nw 21st St</t>
  </si>
  <si>
    <t>18FWD7914</t>
  </si>
  <si>
    <t>Blue Seafood LLC</t>
  </si>
  <si>
    <t>2150 Nw 70th Ave</t>
  </si>
  <si>
    <t>18FWD7918</t>
  </si>
  <si>
    <t>Eufrontera Inc</t>
  </si>
  <si>
    <t>18FWD7919</t>
  </si>
  <si>
    <t>Jetset Foods, Inc</t>
  </si>
  <si>
    <t>2150 Nw 70th Ave Ste 7</t>
  </si>
  <si>
    <t>18FWD7920</t>
  </si>
  <si>
    <t>International Prosperity Inc</t>
  </si>
  <si>
    <t>10241 Nw 21st St</t>
  </si>
  <si>
    <t>18FWD7921</t>
  </si>
  <si>
    <t>PROSPERITY FOODSERVICE GROUP LLC</t>
  </si>
  <si>
    <t>18FWD7922</t>
  </si>
  <si>
    <t>Interamerican Trading and Products Company, LLC</t>
  </si>
  <si>
    <t>1800 Purdy Ave Apt 1806</t>
  </si>
  <si>
    <t>18FWD7923</t>
  </si>
  <si>
    <t>New Florida Bakery</t>
  </si>
  <si>
    <t>275 Ne 18th St Apt 1208</t>
  </si>
  <si>
    <t>18FWD7924</t>
  </si>
  <si>
    <t>Don Deo Food Services LLC</t>
  </si>
  <si>
    <t>275 Ne 18th St Apt 2108</t>
  </si>
  <si>
    <t>18FWD7925</t>
  </si>
  <si>
    <t>Swingmiami Entertainment LLC</t>
  </si>
  <si>
    <t>275 Ne 18th St Ste 107</t>
  </si>
  <si>
    <t>18FWD7926</t>
  </si>
  <si>
    <t>THOSE NAUGHTY LITTLE CAKES &amp; THANGS L.L.C</t>
  </si>
  <si>
    <t>1975 Nw 3rd Ct</t>
  </si>
  <si>
    <t>18FWD7927</t>
  </si>
  <si>
    <t>1800 West Ave</t>
  </si>
  <si>
    <t>18FWD7928</t>
  </si>
  <si>
    <t>Gourmet South Florida</t>
  </si>
  <si>
    <t>1800 N Bayshore Dr Apt 4110</t>
  </si>
  <si>
    <t>18FWD7929</t>
  </si>
  <si>
    <t>SAMAN CAPITAL, INC.</t>
  </si>
  <si>
    <t>1815 Purdy Ave Ste 1</t>
  </si>
  <si>
    <t>18FWD7932</t>
  </si>
  <si>
    <t>Boriqua Farmer's Market</t>
  </si>
  <si>
    <t>1930 Nw 18th Ave Apt 10</t>
  </si>
  <si>
    <t>18FWD7938</t>
  </si>
  <si>
    <t>1045 Dade Blvd</t>
  </si>
  <si>
    <t>18FWD7939</t>
  </si>
  <si>
    <t>Lala's Seafood Corp.</t>
  </si>
  <si>
    <t>3195 Nw 20th St</t>
  </si>
  <si>
    <t>18FWD7940</t>
  </si>
  <si>
    <t>Victoria Distribution Services Inc</t>
  </si>
  <si>
    <t>2122 Nw 99th Ave</t>
  </si>
  <si>
    <t>18FWD7941</t>
  </si>
  <si>
    <t>Ynto Food Corp.</t>
  </si>
  <si>
    <t>1851 Ne 2nd Ave</t>
  </si>
  <si>
    <t>18FWD7942</t>
  </si>
  <si>
    <t>Milk Gone Nuts</t>
  </si>
  <si>
    <t>1840 Alton Rd</t>
  </si>
  <si>
    <t>18FWD7943</t>
  </si>
  <si>
    <t>CHI Seafood LLC</t>
  </si>
  <si>
    <t>1826 Collins Ave</t>
  </si>
  <si>
    <t>18FWD7944</t>
  </si>
  <si>
    <t>Forward Brands LLC</t>
  </si>
  <si>
    <t>2245 Nw 110th Ave</t>
  </si>
  <si>
    <t>18FWD7946</t>
  </si>
  <si>
    <t>Shells &amp; Fish Import &amp; Export Co</t>
  </si>
  <si>
    <t>18FWD7947</t>
  </si>
  <si>
    <t>Natural Forest, Inc.</t>
  </si>
  <si>
    <t>2255 Nw 110th Ave Ste 202</t>
  </si>
  <si>
    <t>18FWD7948</t>
  </si>
  <si>
    <t>Kroalto, LLC</t>
  </si>
  <si>
    <t>1720 Nw 20th St</t>
  </si>
  <si>
    <t>18FWD7949</t>
  </si>
  <si>
    <t>Sugarman Candy LLC</t>
  </si>
  <si>
    <t>18FWD7950</t>
  </si>
  <si>
    <t>Oceanic Trading, Inc.</t>
  </si>
  <si>
    <t>2202 Nw 82nd Ave</t>
  </si>
  <si>
    <t>18FWD7952</t>
  </si>
  <si>
    <t>David's Seafood Inc</t>
  </si>
  <si>
    <t>2038 Nw 27th Ave</t>
  </si>
  <si>
    <t>18FWD7953</t>
  </si>
  <si>
    <t>Laredo Food Inc</t>
  </si>
  <si>
    <t>18FWD7954</t>
  </si>
  <si>
    <t>Better and Nice Produce Corp</t>
  </si>
  <si>
    <t>1625 Nw 20th St</t>
  </si>
  <si>
    <t>18FWD7955</t>
  </si>
  <si>
    <t>Christy's Produce</t>
  </si>
  <si>
    <t>18FWD7956</t>
  </si>
  <si>
    <t>Elpidio Jr. Produce, Co.</t>
  </si>
  <si>
    <t>18FWD7957</t>
  </si>
  <si>
    <t>Bella Vista Emporium LLC</t>
  </si>
  <si>
    <t>2220 Nw 82nd Ave</t>
  </si>
  <si>
    <t>18FWD7958</t>
  </si>
  <si>
    <t>Universal Beverages LLC</t>
  </si>
  <si>
    <t>2250 Nw 93rd Ave</t>
  </si>
  <si>
    <t>18FWD7959</t>
  </si>
  <si>
    <t>Universal Doral, LLC</t>
  </si>
  <si>
    <t>18FWD7960</t>
  </si>
  <si>
    <t>Rosavita Market</t>
  </si>
  <si>
    <t>1924 Alton Rd</t>
  </si>
  <si>
    <t>18FWD7961</t>
  </si>
  <si>
    <t>Market Runner</t>
  </si>
  <si>
    <t>2631 Nw 84th Ave Apt 107</t>
  </si>
  <si>
    <t>18FWD7962</t>
  </si>
  <si>
    <t>Herbs By The Pound, LLC</t>
  </si>
  <si>
    <t>2289 Nw 82nd Ave</t>
  </si>
  <si>
    <t>18FWD7964</t>
  </si>
  <si>
    <t>1920 West Ave</t>
  </si>
  <si>
    <t>18FWD7965</t>
  </si>
  <si>
    <t>Chefwise, Inc.</t>
  </si>
  <si>
    <t>2200 Nw 102nd Ave Ste 2</t>
  </si>
  <si>
    <t>18FWD7969</t>
  </si>
  <si>
    <t>Nova Ceribus, Inc.</t>
  </si>
  <si>
    <t>18FWD7970</t>
  </si>
  <si>
    <t>TODO CARTON USA CORP</t>
  </si>
  <si>
    <t>2200 Nw 72 Na Ave</t>
  </si>
  <si>
    <t>33152</t>
  </si>
  <si>
    <t>18FWD7971</t>
  </si>
  <si>
    <t>Brito Family, Corp.</t>
  </si>
  <si>
    <t>2051 Nw 15th Ave Unit 1</t>
  </si>
  <si>
    <t>18FWD7973</t>
  </si>
  <si>
    <t>Carisam International Corp</t>
  </si>
  <si>
    <t>2315 Nw 107th Ave</t>
  </si>
  <si>
    <t>18FWD7974</t>
  </si>
  <si>
    <t>Traviesa Coffee LLC</t>
  </si>
  <si>
    <t>2315 Nw 107th Ave Ste 1m28 # 117</t>
  </si>
  <si>
    <t>18FWD7975</t>
  </si>
  <si>
    <t>Prodotti Stella USA</t>
  </si>
  <si>
    <t>2315 Nw 107th Ave Ste 56</t>
  </si>
  <si>
    <t>18FWD7976</t>
  </si>
  <si>
    <t>Abrusci's Gelateria LLC</t>
  </si>
  <si>
    <t>2365 Nw 70th Ave Unit C21</t>
  </si>
  <si>
    <t>18FWD7977</t>
  </si>
  <si>
    <t>Peacock Cheese Company, Inc</t>
  </si>
  <si>
    <t>2300 Nw 92nd Ave</t>
  </si>
  <si>
    <t>18FWD7979</t>
  </si>
  <si>
    <t>Jetro Cash and Carry Enterprises of Florida, Inc</t>
  </si>
  <si>
    <t>2041 Nw 12th Ave</t>
  </si>
  <si>
    <t>33127</t>
  </si>
  <si>
    <t>18FWD7980</t>
  </si>
  <si>
    <t>Metro Enterprise Usa, Inc</t>
  </si>
  <si>
    <t>18FWD7981</t>
  </si>
  <si>
    <t>Magic Time Inc.</t>
  </si>
  <si>
    <t>2335 Nw 107th Ave # M12</t>
  </si>
  <si>
    <t>18FWD7983</t>
  </si>
  <si>
    <t>1347 Produce LLC</t>
  </si>
  <si>
    <t>1832 Nw 21st St</t>
  </si>
  <si>
    <t>18FWD7984</t>
  </si>
  <si>
    <t>Dreamer Acai Juice Matcha</t>
  </si>
  <si>
    <t>1201 20th St Ph 1</t>
  </si>
  <si>
    <t>18FWD7988</t>
  </si>
  <si>
    <t>Darien Produce Import Corporation</t>
  </si>
  <si>
    <t>1620 Nw 21st St</t>
  </si>
  <si>
    <t>18FWD7989</t>
  </si>
  <si>
    <t>Florida Veg Investments LLC</t>
  </si>
  <si>
    <t>18FWD7990</t>
  </si>
  <si>
    <t>MGM Products Inc</t>
  </si>
  <si>
    <t>1620 Nw 21st St Unit 1</t>
  </si>
  <si>
    <t>18FWD7991</t>
  </si>
  <si>
    <t>CARY BAKERY INC</t>
  </si>
  <si>
    <t>1849 Nw 21st St</t>
  </si>
  <si>
    <t>18FWD7992</t>
  </si>
  <si>
    <t>Renzo's Cookie Pie LLC</t>
  </si>
  <si>
    <t>2020 N Bayshore Dr</t>
  </si>
  <si>
    <t>18FWD7993</t>
  </si>
  <si>
    <t>Newport Distributors LLC</t>
  </si>
  <si>
    <t>2121 Nw 24th Ave</t>
  </si>
  <si>
    <t>18FWD7994</t>
  </si>
  <si>
    <t>Diami Distributors, Inc.</t>
  </si>
  <si>
    <t>1471 Nw 21st St</t>
  </si>
  <si>
    <t>18FWD7995</t>
  </si>
  <si>
    <t>GP International Produce</t>
  </si>
  <si>
    <t>18FWD7996</t>
  </si>
  <si>
    <t>W.P. Produce Corporation</t>
  </si>
  <si>
    <t>18FWD7997</t>
  </si>
  <si>
    <t>Ulloa Dollar Store Inc</t>
  </si>
  <si>
    <t>2101 Nw 17th Ave Ste 60</t>
  </si>
  <si>
    <t>18FWD8000</t>
  </si>
  <si>
    <t>Rika Bakeries Inc</t>
  </si>
  <si>
    <t>1355 Nw 21st St</t>
  </si>
  <si>
    <t>18FWD8001</t>
  </si>
  <si>
    <t>Corbea Produce, Inc.</t>
  </si>
  <si>
    <t>2101 Nw 15th Ave</t>
  </si>
  <si>
    <t>18FWD8002</t>
  </si>
  <si>
    <t>El Guajiro Corp</t>
  </si>
  <si>
    <t>18FWD8003</t>
  </si>
  <si>
    <t>J M G Produce, Inc</t>
  </si>
  <si>
    <t>18FWD8004</t>
  </si>
  <si>
    <t>Iracar Food Distributors, Inc.</t>
  </si>
  <si>
    <t>2134 Nw 24th Ave</t>
  </si>
  <si>
    <t>18FWD8005</t>
  </si>
  <si>
    <t>Fru-Veg Marketing, Inc.</t>
  </si>
  <si>
    <t>2300 Nw 102nd Ave</t>
  </si>
  <si>
    <t>18FWD8006</t>
  </si>
  <si>
    <t>Hialeah Tomatoes and Fresh Produce, Inc.</t>
  </si>
  <si>
    <t>1245 Nw 21st St</t>
  </si>
  <si>
    <t>18FWD8007</t>
  </si>
  <si>
    <t>Intercontinental Market, Inc.</t>
  </si>
  <si>
    <t>1247 Nw 21st St</t>
  </si>
  <si>
    <t>18FWD8008</t>
  </si>
  <si>
    <t>Genaro Produce Inc</t>
  </si>
  <si>
    <t>1217 Nw 21st St</t>
  </si>
  <si>
    <t>18FWD8009</t>
  </si>
  <si>
    <t>Unifresh Produce Co., Inc.</t>
  </si>
  <si>
    <t>1201 Nw 21st St</t>
  </si>
  <si>
    <t>18FWD8010</t>
  </si>
  <si>
    <t>Kat International Corporation</t>
  </si>
  <si>
    <t>1075 Nw 21st St</t>
  </si>
  <si>
    <t>18FWD8011</t>
  </si>
  <si>
    <t>Mega Star, Inc.</t>
  </si>
  <si>
    <t>2652 Nw 21st Ter</t>
  </si>
  <si>
    <t>18FWD8012</t>
  </si>
  <si>
    <t>Trader Nicaragua Corp</t>
  </si>
  <si>
    <t>2600 Nw 21st Ter</t>
  </si>
  <si>
    <t>18FWD8013</t>
  </si>
  <si>
    <t>333-Group LLC</t>
  </si>
  <si>
    <t>2114 Nw 13th Ave</t>
  </si>
  <si>
    <t>18FWD8014</t>
  </si>
  <si>
    <t>Candy World, Inc.</t>
  </si>
  <si>
    <t>2437 Nw 97th Ave</t>
  </si>
  <si>
    <t>18FWD8015</t>
  </si>
  <si>
    <t>Cubanita Frozen Foods Corp</t>
  </si>
  <si>
    <t>2222 Nw 21st Ter</t>
  </si>
  <si>
    <t>18FWD8016</t>
  </si>
  <si>
    <t>Distribuidora Cebonay Incorporated</t>
  </si>
  <si>
    <t>2111 Nw 10th Ave</t>
  </si>
  <si>
    <t>18FWD8017</t>
  </si>
  <si>
    <t>Omar Seafood, Corp.</t>
  </si>
  <si>
    <t>18FWD8018</t>
  </si>
  <si>
    <t>Eddy Coto Produce, Inc.</t>
  </si>
  <si>
    <t>2151 Nw 13th Ave Unit 17</t>
  </si>
  <si>
    <t>18FWD8019</t>
  </si>
  <si>
    <t>O. C. of Miami Corporation</t>
  </si>
  <si>
    <t>2151 Nw 13th Ave Unit 29</t>
  </si>
  <si>
    <t>18FWD8020</t>
  </si>
  <si>
    <t>Hernandez &amp; Luna Produce, Inc.</t>
  </si>
  <si>
    <t>2151 Nw 13th Ave Unit 32</t>
  </si>
  <si>
    <t>18FWD8021</t>
  </si>
  <si>
    <t>National Garden, Corp.</t>
  </si>
  <si>
    <t>2151 Nw 13th Ave Unit 33</t>
  </si>
  <si>
    <t>18FWD8022</t>
  </si>
  <si>
    <t>Natural Golden Fruit Inc</t>
  </si>
  <si>
    <t>1773 Nw 21st Ter</t>
  </si>
  <si>
    <t>18FWD8023</t>
  </si>
  <si>
    <t>Global Distributors, Inc.</t>
  </si>
  <si>
    <t>2161 Nw 25th Ave</t>
  </si>
  <si>
    <t>18FWD8025</t>
  </si>
  <si>
    <t>Manzo Food Sales, Inc.</t>
  </si>
  <si>
    <t>13290 Nw 25th St</t>
  </si>
  <si>
    <t>18FWD8026</t>
  </si>
  <si>
    <t>Goya Foods, Inc.</t>
  </si>
  <si>
    <t>13300 Nw 25th St</t>
  </si>
  <si>
    <t>18FWD8028</t>
  </si>
  <si>
    <t>Latin Food Group, Inc</t>
  </si>
  <si>
    <t>2175 Nw 24th Ave</t>
  </si>
  <si>
    <t>18FWD8029</t>
  </si>
  <si>
    <t>Herbs Jose's &amp; Produce Inc</t>
  </si>
  <si>
    <t>1335 Nw 21st Ter</t>
  </si>
  <si>
    <t>18FWD8030</t>
  </si>
  <si>
    <t>Agrosale, Inc.</t>
  </si>
  <si>
    <t>1335 Nw 21st Ter Unit 1</t>
  </si>
  <si>
    <t>18FWD8031</t>
  </si>
  <si>
    <t>Fresh Produce Corporation</t>
  </si>
  <si>
    <t>1335 Nw 21st Ter Unit 2</t>
  </si>
  <si>
    <t>18FWD8032</t>
  </si>
  <si>
    <t>Sunrise Fresh Produce, Inc.</t>
  </si>
  <si>
    <t>1335 Nw 21st Ter Unit 4</t>
  </si>
  <si>
    <t>18FWD8033</t>
  </si>
  <si>
    <t>Luban International, Inc.</t>
  </si>
  <si>
    <t>9900 Nw 25th St</t>
  </si>
  <si>
    <t>18FWD8034</t>
  </si>
  <si>
    <t>Solymar Fisheries International, Inc.</t>
  </si>
  <si>
    <t>9600 Nw 25th St Ste F</t>
  </si>
  <si>
    <t>18FWD8035</t>
  </si>
  <si>
    <t>Puratos Corporation</t>
  </si>
  <si>
    <t>11190 Nw 25th St Ste 140</t>
  </si>
  <si>
    <t>18FWD8036</t>
  </si>
  <si>
    <t>Rowland Coffee Roasters, Inc.</t>
  </si>
  <si>
    <t>8400 Nw 25th St</t>
  </si>
  <si>
    <t>18FWD8037</t>
  </si>
  <si>
    <t>Miavana &amp; Family, Inc.</t>
  </si>
  <si>
    <t>2175 Nw 23rd Ct</t>
  </si>
  <si>
    <t>18FWD8038</t>
  </si>
  <si>
    <t>Miavana Wholesale Company Inc</t>
  </si>
  <si>
    <t>18FWD8039</t>
  </si>
  <si>
    <t>Old Europe Foods L.L.C.</t>
  </si>
  <si>
    <t>7640 Nw 25th St Ste 114</t>
  </si>
  <si>
    <t>18FWD8041</t>
  </si>
  <si>
    <t>Perfectly Sweet Inc</t>
  </si>
  <si>
    <t>7292 Nw 25th St</t>
  </si>
  <si>
    <t>18FWD8042</t>
  </si>
  <si>
    <t>Ahumados Cubanos, Corp</t>
  </si>
  <si>
    <t>7224 Nw 25th St</t>
  </si>
  <si>
    <t>18FWD8043</t>
  </si>
  <si>
    <t>Bismillah Cash and Carry, Inc.</t>
  </si>
  <si>
    <t>2147 Nw 12th Ave</t>
  </si>
  <si>
    <t>18FWD8044</t>
  </si>
  <si>
    <t>Catalina Finest Food Corp</t>
  </si>
  <si>
    <t>2185 Nw 23rd Ave</t>
  </si>
  <si>
    <t>18FWD8045</t>
  </si>
  <si>
    <t>A. Martinez Produce Corp.</t>
  </si>
  <si>
    <t>831 Nw 21st Ter</t>
  </si>
  <si>
    <t>18FWD8046</t>
  </si>
  <si>
    <t>River Produce Inc</t>
  </si>
  <si>
    <t>18FWD8047</t>
  </si>
  <si>
    <t>Amaro Food Enterprises Inc</t>
  </si>
  <si>
    <t>2180 Nw 19th Ave</t>
  </si>
  <si>
    <t>18FWD8048</t>
  </si>
  <si>
    <t>Food Group Investors Corp</t>
  </si>
  <si>
    <t>18FWD8049</t>
  </si>
  <si>
    <t>Drive ME USA LLC</t>
  </si>
  <si>
    <t>2020 Prairie Ave Apt 403</t>
  </si>
  <si>
    <t>18FWD8050</t>
  </si>
  <si>
    <t>Ready Potatoes Inc</t>
  </si>
  <si>
    <t>2201 Nw 25th Ave</t>
  </si>
  <si>
    <t>18FWD8051</t>
  </si>
  <si>
    <t>Iweb Grocers International, Inc.</t>
  </si>
  <si>
    <t>6905 Nw 25th St</t>
  </si>
  <si>
    <t>18FWD8052</t>
  </si>
  <si>
    <t>Magictime Int'l, LLC</t>
  </si>
  <si>
    <t>18FWD8053</t>
  </si>
  <si>
    <t>U.S. Brands International, Inc.</t>
  </si>
  <si>
    <t>18FWD8054</t>
  </si>
  <si>
    <t>Vina &amp; Sons Food Distributor Corp.</t>
  </si>
  <si>
    <t>2188 Nw 24th Ct</t>
  </si>
  <si>
    <t>18FWD8055</t>
  </si>
  <si>
    <t>Epic Produce Import, LLC</t>
  </si>
  <si>
    <t>7225 Nw 25th St Ste 201</t>
  </si>
  <si>
    <t>18FWD8056</t>
  </si>
  <si>
    <t>Foodlink Inc</t>
  </si>
  <si>
    <t>7225 Nw 25th St Ste 309</t>
  </si>
  <si>
    <t>18FWD8059</t>
  </si>
  <si>
    <t>Forza Global Corp</t>
  </si>
  <si>
    <t>7225 Nw 25th St Ste 310</t>
  </si>
  <si>
    <t>18FWD8060</t>
  </si>
  <si>
    <t>Isbelni Usa, Corp.</t>
  </si>
  <si>
    <t>18FWD8061</t>
  </si>
  <si>
    <t>Coosemans Miami, Inc.</t>
  </si>
  <si>
    <t>1111 Nw 21st Ter</t>
  </si>
  <si>
    <t>18FWD8062</t>
  </si>
  <si>
    <t>Zunits, LLC</t>
  </si>
  <si>
    <t>18FWD8063</t>
  </si>
  <si>
    <t>Four Star Poultry &amp; Provision Co Inc</t>
  </si>
  <si>
    <t>2180 Nw 13th Ave</t>
  </si>
  <si>
    <t>18FWD8069</t>
  </si>
  <si>
    <t>Miami Produce</t>
  </si>
  <si>
    <t>2160 Nw 8th Ave</t>
  </si>
  <si>
    <t>18FWD8072</t>
  </si>
  <si>
    <t>Antonella's Wholesale, Inc.</t>
  </si>
  <si>
    <t>2008 Nw 22nd St</t>
  </si>
  <si>
    <t>18FWD8073</t>
  </si>
  <si>
    <t>Manso Products Corp.</t>
  </si>
  <si>
    <t>2186 Nw 13th Ave Bay 345</t>
  </si>
  <si>
    <t>18FWD8074</t>
  </si>
  <si>
    <t>Valtaire Enterprises Corp.</t>
  </si>
  <si>
    <t>18FWD8075</t>
  </si>
  <si>
    <t>Centro America Cheese, Inc</t>
  </si>
  <si>
    <t>1927 Nw 22nd St</t>
  </si>
  <si>
    <t>18FWD8076</t>
  </si>
  <si>
    <t>Sofia Chicharrones, Inc.</t>
  </si>
  <si>
    <t>1841 Nw 22nd St</t>
  </si>
  <si>
    <t>18FWD8077</t>
  </si>
  <si>
    <t>El Cibao Market Dominican</t>
  </si>
  <si>
    <t>1805 Nw 22nd St</t>
  </si>
  <si>
    <t>18FWD8078</t>
  </si>
  <si>
    <t>Ciao Imports, LLC</t>
  </si>
  <si>
    <t>1717 Nw 22nd St</t>
  </si>
  <si>
    <t>18FWD8080</t>
  </si>
  <si>
    <t>Expofruve U.S.A., LLC</t>
  </si>
  <si>
    <t>18FWD8081</t>
  </si>
  <si>
    <t>Sunrise Fruit Produce</t>
  </si>
  <si>
    <t>18FWD8082</t>
  </si>
  <si>
    <t>Raices Latinas Produce Corp</t>
  </si>
  <si>
    <t>2177 Nw 8th Ave</t>
  </si>
  <si>
    <t>18FWD8083</t>
  </si>
  <si>
    <t>Cake Designs By Edda, Inc</t>
  </si>
  <si>
    <t>2549 Nw 79th Ave</t>
  </si>
  <si>
    <t>18FWD8084</t>
  </si>
  <si>
    <t>S &amp; H Produce Inc</t>
  </si>
  <si>
    <t>1200 Nw 22nd St</t>
  </si>
  <si>
    <t>18FWD8085</t>
  </si>
  <si>
    <t>Naturama Foods Inc.</t>
  </si>
  <si>
    <t>1200 Nw 22nd St Ste 1390</t>
  </si>
  <si>
    <t>18FWD8086</t>
  </si>
  <si>
    <t>Brothers Produce Inc</t>
  </si>
  <si>
    <t>1200 Nw 22nd St Unit 10</t>
  </si>
  <si>
    <t>18FWD8087</t>
  </si>
  <si>
    <t>Den-Mar Exports, LLC</t>
  </si>
  <si>
    <t>1200 Nw 22nd St Unit 21</t>
  </si>
  <si>
    <t>18FWD8088</t>
  </si>
  <si>
    <t>Gee &amp; Gee Produce, Inc</t>
  </si>
  <si>
    <t>1200 Nw 22nd St Unit 31</t>
  </si>
  <si>
    <t>18FWD8089</t>
  </si>
  <si>
    <t>Chano Produce</t>
  </si>
  <si>
    <t>1200 Nw 22nd St Unit 66</t>
  </si>
  <si>
    <t>18FWD8090</t>
  </si>
  <si>
    <t>Don Julio Fresh LLC</t>
  </si>
  <si>
    <t>1305 Nw 22nd St</t>
  </si>
  <si>
    <t>18FWD8091</t>
  </si>
  <si>
    <t>Varys Cash &amp; Carry, Inc.</t>
  </si>
  <si>
    <t>1160 Nw 22nd St</t>
  </si>
  <si>
    <t>18FWD8092</t>
  </si>
  <si>
    <t>Aloe Distributors, Inc.</t>
  </si>
  <si>
    <t>1265 Nw 22nd St</t>
  </si>
  <si>
    <t>18FWD8093</t>
  </si>
  <si>
    <t>Rosa Bros., Inc.</t>
  </si>
  <si>
    <t>1100 Nw 22nd St</t>
  </si>
  <si>
    <t>18FWD8094</t>
  </si>
  <si>
    <t>H &amp; R Produce Distributors Inc</t>
  </si>
  <si>
    <t>1221 Nw 22nd St Unit 1-4</t>
  </si>
  <si>
    <t>18FWD8095</t>
  </si>
  <si>
    <t>Twyn Food Corp, Inc.</t>
  </si>
  <si>
    <t>924 Nw 22nd St</t>
  </si>
  <si>
    <t>18FWD8097</t>
  </si>
  <si>
    <t>Ladyfish Seafood Corp.</t>
  </si>
  <si>
    <t>9961 Nw 26th St</t>
  </si>
  <si>
    <t>18FWD8098</t>
  </si>
  <si>
    <t>Pots Company Basket Everything</t>
  </si>
  <si>
    <t>2601 Nw 112th Ave</t>
  </si>
  <si>
    <t>18FWD8099</t>
  </si>
  <si>
    <t>Asa Trading Company Inc</t>
  </si>
  <si>
    <t>10530 Nw 26th St Ste F101</t>
  </si>
  <si>
    <t>18FWD8100</t>
  </si>
  <si>
    <t>Rey Trading, Inc.</t>
  </si>
  <si>
    <t>10540 Nw 26th St Ste G204</t>
  </si>
  <si>
    <t>18FWD8101</t>
  </si>
  <si>
    <t>Sustainable Fish Group, Inc.</t>
  </si>
  <si>
    <t>10544 Nw 26th St Ste E101</t>
  </si>
  <si>
    <t>18FWD8102</t>
  </si>
  <si>
    <t>Northwestern Meat , Inc.</t>
  </si>
  <si>
    <t>2100 Nw 23rd St</t>
  </si>
  <si>
    <t>18FWD8107</t>
  </si>
  <si>
    <t>Joya Industries, Inc.</t>
  </si>
  <si>
    <t>8875 Nw 26th St</t>
  </si>
  <si>
    <t>18FWD8108</t>
  </si>
  <si>
    <t>2200 Biscayne Blvd</t>
  </si>
  <si>
    <t>18FWD8109</t>
  </si>
  <si>
    <t>Gregory Produce Miami, Inc</t>
  </si>
  <si>
    <t>1930 Nw 23rd St</t>
  </si>
  <si>
    <t>18FWD8110</t>
  </si>
  <si>
    <t>Nickey Gregory Company Miami, LLC</t>
  </si>
  <si>
    <t>18FWD8111</t>
  </si>
  <si>
    <t>Frank's Produce of Miami, Inc.</t>
  </si>
  <si>
    <t>1496 Nw 23rd St</t>
  </si>
  <si>
    <t>18FWD8112</t>
  </si>
  <si>
    <t>Suki, Inc</t>
  </si>
  <si>
    <t>1486 Nw 23rd St</t>
  </si>
  <si>
    <t>18FWD8113</t>
  </si>
  <si>
    <t>Argentina Meat Market Inc.</t>
  </si>
  <si>
    <t>2678 Nw 112th Ave</t>
  </si>
  <si>
    <t>18FWD8114</t>
  </si>
  <si>
    <t>Argentina Meat Market, Inc</t>
  </si>
  <si>
    <t>18FWD8115</t>
  </si>
  <si>
    <t>Drinks Inc</t>
  </si>
  <si>
    <t>1402 Nw 23rd St</t>
  </si>
  <si>
    <t>18FWD8116</t>
  </si>
  <si>
    <t>Green Leaf Produce Inc</t>
  </si>
  <si>
    <t>1400 Nw 23rd St</t>
  </si>
  <si>
    <t>18FWD8117</t>
  </si>
  <si>
    <t>Koo Produce Inc.</t>
  </si>
  <si>
    <t>1501 Nw 23rd St</t>
  </si>
  <si>
    <t>18FWD8118</t>
  </si>
  <si>
    <t>Produce Kingdom Inc.</t>
  </si>
  <si>
    <t>18FWD8119</t>
  </si>
  <si>
    <t>Cuba Tropical, Inc.</t>
  </si>
  <si>
    <t>1380 Nw 23rd St</t>
  </si>
  <si>
    <t>18FWD8120</t>
  </si>
  <si>
    <t>Green Sun One Corp</t>
  </si>
  <si>
    <t>1475 Nw 23rd St</t>
  </si>
  <si>
    <t>18FWD8121</t>
  </si>
  <si>
    <t>Chicago Produce, Inc</t>
  </si>
  <si>
    <t>1344 Nw 23rd St</t>
  </si>
  <si>
    <t>18FWD8122</t>
  </si>
  <si>
    <t>Wholesale Produce</t>
  </si>
  <si>
    <t>18FWD8123</t>
  </si>
  <si>
    <t>Dania Management Group, Inc.</t>
  </si>
  <si>
    <t>2600 Nw 87th Ave Ste 7</t>
  </si>
  <si>
    <t>18FWD8124</t>
  </si>
  <si>
    <t>Lau Enterprise II, Inc</t>
  </si>
  <si>
    <t>1445 Nw 23rd St</t>
  </si>
  <si>
    <t>18FWD8125</t>
  </si>
  <si>
    <t>La Plazita Cubana Produce Inc</t>
  </si>
  <si>
    <t>1439 Nw 23rd St</t>
  </si>
  <si>
    <t>18FWD8126</t>
  </si>
  <si>
    <t>PRODUCE SOLUTIONS LLC</t>
  </si>
  <si>
    <t>1431 Nw 23rd St</t>
  </si>
  <si>
    <t>18FWD8127</t>
  </si>
  <si>
    <t>Cristal River Trading Corp</t>
  </si>
  <si>
    <t>1405 Nw 23rd St</t>
  </si>
  <si>
    <t>18FWD8128</t>
  </si>
  <si>
    <t>G and G Produce</t>
  </si>
  <si>
    <t>1365 Nw 23rd St</t>
  </si>
  <si>
    <t>18FWD8129</t>
  </si>
  <si>
    <t>PP HERNANDEZ PRODUCE</t>
  </si>
  <si>
    <t>18FWD8130</t>
  </si>
  <si>
    <t>Tocumen Produce Inc</t>
  </si>
  <si>
    <t>2051 Nw 15th Ave Unit 4</t>
  </si>
  <si>
    <t>18FWD8131</t>
  </si>
  <si>
    <t>Produce En Toda Ocacion, Inc.</t>
  </si>
  <si>
    <t>1201 Nw 23rd St</t>
  </si>
  <si>
    <t>18FWD8132</t>
  </si>
  <si>
    <t>Tradex Company Comercio Import and Export of Products of Genero Alimenticio Ltda</t>
  </si>
  <si>
    <t>10580 Nw 27th St Ste 101</t>
  </si>
  <si>
    <t>18FWD8133</t>
  </si>
  <si>
    <t>Monel, Inc.</t>
  </si>
  <si>
    <t>2770 Nw 24th St</t>
  </si>
  <si>
    <t>18FWD8134</t>
  </si>
  <si>
    <t>Profasa International Group, LLC</t>
  </si>
  <si>
    <t>10925 Nw 27th St Ste 201b</t>
  </si>
  <si>
    <t>18FWD8136</t>
  </si>
  <si>
    <t>Harvest Sensations, LLC</t>
  </si>
  <si>
    <t>8303 Nw 27th St # U11</t>
  </si>
  <si>
    <t>18FWD8137</t>
  </si>
  <si>
    <t>Independent Food Brokers Inc</t>
  </si>
  <si>
    <t>1100 Nw 23rd St</t>
  </si>
  <si>
    <t>18FWD8138</t>
  </si>
  <si>
    <t>Banes Grocery</t>
  </si>
  <si>
    <t>2408 Nw 27th Ave</t>
  </si>
  <si>
    <t>18FWD8139</t>
  </si>
  <si>
    <t>Next-Port, Inc.</t>
  </si>
  <si>
    <t>1101 Nw 23rd St</t>
  </si>
  <si>
    <t>18FWD8140</t>
  </si>
  <si>
    <t>Food &amp; Beverage Universe, LLC</t>
  </si>
  <si>
    <t>1101a Nw 23rd St</t>
  </si>
  <si>
    <t>18FWD8141</t>
  </si>
  <si>
    <t>Granmar Products, Inc.</t>
  </si>
  <si>
    <t>2731 Nw 104th Ct</t>
  </si>
  <si>
    <t>18FWD8142</t>
  </si>
  <si>
    <t>Peruvian Produce, Inc</t>
  </si>
  <si>
    <t>2339 Nw 15th Ave</t>
  </si>
  <si>
    <t>18FWD8143</t>
  </si>
  <si>
    <t>Union Produce</t>
  </si>
  <si>
    <t>18FWD8144</t>
  </si>
  <si>
    <t>Tropical Vegetables and F</t>
  </si>
  <si>
    <t>2634 Nw 72nd Ave</t>
  </si>
  <si>
    <t>18FWD8145</t>
  </si>
  <si>
    <t>Food Max Miami Corporation</t>
  </si>
  <si>
    <t>423 Ne 23rd St Ste 100</t>
  </si>
  <si>
    <t>18FWD8146</t>
  </si>
  <si>
    <t>Aliana Produce, LLC</t>
  </si>
  <si>
    <t>1630 Nw 24th St</t>
  </si>
  <si>
    <t>18FWD8153</t>
  </si>
  <si>
    <t>Kasim International Corp</t>
  </si>
  <si>
    <t>2795 Nw 105th Ave # A</t>
  </si>
  <si>
    <t>18FWD8154</t>
  </si>
  <si>
    <t>Estrella Lanueva Grocery Disc</t>
  </si>
  <si>
    <t>2523 Nw 27th Ave</t>
  </si>
  <si>
    <t>18FWD8155</t>
  </si>
  <si>
    <t>Bruna Group, L.C.</t>
  </si>
  <si>
    <t>2800 Nw 105th Ave</t>
  </si>
  <si>
    <t>18FWD8156</t>
  </si>
  <si>
    <t>Bunnie Cakes LLC</t>
  </si>
  <si>
    <t>2322 Ne 2nd Ave</t>
  </si>
  <si>
    <t>18FWD8157</t>
  </si>
  <si>
    <t>Ds Services of America, Inc.</t>
  </si>
  <si>
    <t>2779 Nw 112th Ave</t>
  </si>
  <si>
    <t>18FWD8158</t>
  </si>
  <si>
    <t>Jcc Group Inc</t>
  </si>
  <si>
    <t>2595 Nw 27th Ave</t>
  </si>
  <si>
    <t>18FWD8160</t>
  </si>
  <si>
    <t>Ernesto's Seafood Inc</t>
  </si>
  <si>
    <t>2800 Nw 112th Ave</t>
  </si>
  <si>
    <t>18FWD8161</t>
  </si>
  <si>
    <t>Captiva Foods, Inc.</t>
  </si>
  <si>
    <t>10431 Nw 28th St</t>
  </si>
  <si>
    <t>18FWD8162</t>
  </si>
  <si>
    <t>Comobar LLC</t>
  </si>
  <si>
    <t>174 Ne 24th St</t>
  </si>
  <si>
    <t>18FWD8163</t>
  </si>
  <si>
    <t>Panther Coffee LLC</t>
  </si>
  <si>
    <t>2390 Nw 2nd Ave</t>
  </si>
  <si>
    <t>18FWD8164</t>
  </si>
  <si>
    <t>VICE JUICE BAR, LLC</t>
  </si>
  <si>
    <t>333 Ne 24th St Apt 1611</t>
  </si>
  <si>
    <t>18FWD8170</t>
  </si>
  <si>
    <t>Jaguey Bakery, Inc</t>
  </si>
  <si>
    <t>920 Se 8th St</t>
  </si>
  <si>
    <t>18FWD8171</t>
  </si>
  <si>
    <t>Florida Dairy Inc</t>
  </si>
  <si>
    <t>2451 Nw 7th Ave</t>
  </si>
  <si>
    <t>18FWD8173</t>
  </si>
  <si>
    <t>Miami Stadium Supermarket</t>
  </si>
  <si>
    <t>2500 Nw 10th Ave</t>
  </si>
  <si>
    <t>18FWD8174</t>
  </si>
  <si>
    <t>L R Grocery Corp</t>
  </si>
  <si>
    <t>2435 Biscayne Blvd</t>
  </si>
  <si>
    <t>18FWD8175</t>
  </si>
  <si>
    <t>Market Pioneer</t>
  </si>
  <si>
    <t>10809 Nw 29th St</t>
  </si>
  <si>
    <t>18FWD8176</t>
  </si>
  <si>
    <t>8018 Nw 29th St</t>
  </si>
  <si>
    <t>18FWD8178</t>
  </si>
  <si>
    <t>Miramar Fruit Trading Company</t>
  </si>
  <si>
    <t>18FWD8179</t>
  </si>
  <si>
    <t>Miramar Fruit Trading Corp</t>
  </si>
  <si>
    <t>18FWD8180</t>
  </si>
  <si>
    <t>Angelinas Coffee &amp; Yogurt LLC</t>
  </si>
  <si>
    <t>120 Ne 25th St</t>
  </si>
  <si>
    <t>18FWD8181</t>
  </si>
  <si>
    <t>Buono Food Corporation</t>
  </si>
  <si>
    <t>2421 Lake Pancoast Dr</t>
  </si>
  <si>
    <t>18FWD8183</t>
  </si>
  <si>
    <t>Cake Lush By Jessica Inc</t>
  </si>
  <si>
    <t>1102 Nw 26th St</t>
  </si>
  <si>
    <t>18FWD8184</t>
  </si>
  <si>
    <t>Burgos &amp; Lopez Food Services, LLC</t>
  </si>
  <si>
    <t>9882 Nw 29th St</t>
  </si>
  <si>
    <t>18FWD8185</t>
  </si>
  <si>
    <t>Carlos Seafood, Inc.</t>
  </si>
  <si>
    <t>4041 Nw 28th St</t>
  </si>
  <si>
    <t>18FWD8186</t>
  </si>
  <si>
    <t>Titan Foods Inc</t>
  </si>
  <si>
    <t>2905 Nw 82nd Ave</t>
  </si>
  <si>
    <t>18FWD8187</t>
  </si>
  <si>
    <t>El Buen Sabor CA LLC</t>
  </si>
  <si>
    <t>1492 Nw 27th St</t>
  </si>
  <si>
    <t>18FWD8188</t>
  </si>
  <si>
    <t>Team Produce International Inc.</t>
  </si>
  <si>
    <t>2950 Nw 74th Ave</t>
  </si>
  <si>
    <t>18FWD8189</t>
  </si>
  <si>
    <t>Gate Gourmet</t>
  </si>
  <si>
    <t>2872 Nw 72nd Ave</t>
  </si>
  <si>
    <t>18FWD8191</t>
  </si>
  <si>
    <t>Epta Solutions, LLC</t>
  </si>
  <si>
    <t>400 Nw 26th St</t>
  </si>
  <si>
    <t>18FWD8192</t>
  </si>
  <si>
    <t>Romar Sea Products</t>
  </si>
  <si>
    <t>2876 Nw 72nd Ave</t>
  </si>
  <si>
    <t>18FWD8193</t>
  </si>
  <si>
    <t>Supermarket Creative Agency</t>
  </si>
  <si>
    <t>331 Nw 26th St Ste 308</t>
  </si>
  <si>
    <t>18FWD8196</t>
  </si>
  <si>
    <t>Fiesta Supermarket</t>
  </si>
  <si>
    <t>1385 Nw 27th St</t>
  </si>
  <si>
    <t>18FWD8197</t>
  </si>
  <si>
    <t>Florida Distribution Group LLC</t>
  </si>
  <si>
    <t>8236 Nw 30th Ter</t>
  </si>
  <si>
    <t>18FWD8199</t>
  </si>
  <si>
    <t>Greentag International, Llc.</t>
  </si>
  <si>
    <t>2621 Nw 2nd Ave</t>
  </si>
  <si>
    <t>18FWD8203</t>
  </si>
  <si>
    <t>I &amp; J Supermarket, L.L.C.</t>
  </si>
  <si>
    <t>2300 Nw 28th St</t>
  </si>
  <si>
    <t>18FWD8206</t>
  </si>
  <si>
    <t>PINIVI CORPORATION</t>
  </si>
  <si>
    <t>2288 Nw 28th St</t>
  </si>
  <si>
    <t>18FWD8207</t>
  </si>
  <si>
    <t>EL NUEVO PRIMER MARKET INC</t>
  </si>
  <si>
    <t>2254 Nw 28th St</t>
  </si>
  <si>
    <t>18FWD8208</t>
  </si>
  <si>
    <t>Pjp General Discount Corp</t>
  </si>
  <si>
    <t>2299 Nw 28th St</t>
  </si>
  <si>
    <t>18FWD8209</t>
  </si>
  <si>
    <t>Anas Market</t>
  </si>
  <si>
    <t>2555 Collins Ave</t>
  </si>
  <si>
    <t>18FWD8210</t>
  </si>
  <si>
    <t>EL COVINO SUPERMARKET</t>
  </si>
  <si>
    <t>2253 Nw 28th St</t>
  </si>
  <si>
    <t>18FWD8211</t>
  </si>
  <si>
    <t>El Oso Polar Supermarket</t>
  </si>
  <si>
    <t>18FWD8212</t>
  </si>
  <si>
    <t>Organic Harvest, LLC</t>
  </si>
  <si>
    <t>2928 Nw 72nd Ave</t>
  </si>
  <si>
    <t>18FWD8216</t>
  </si>
  <si>
    <t>John Keeler &amp; Co. Inc.</t>
  </si>
  <si>
    <t>3000 Nw 109th Ave</t>
  </si>
  <si>
    <t>18FWD8218</t>
  </si>
  <si>
    <t>Grotaminarda, LLC</t>
  </si>
  <si>
    <t>3038 Nw 82nd Ave</t>
  </si>
  <si>
    <t>18FWD8219</t>
  </si>
  <si>
    <t>Cafe Britt Corporation</t>
  </si>
  <si>
    <t>2960 Nw 72nd Ave</t>
  </si>
  <si>
    <t>18FWD8223</t>
  </si>
  <si>
    <t>Movil Market Grocery CA Corp</t>
  </si>
  <si>
    <t>961 Nw 97th Ct</t>
  </si>
  <si>
    <t>18FWD8228</t>
  </si>
  <si>
    <t>Affair International, Inc.</t>
  </si>
  <si>
    <t>2625 Collins Ave Apt 1810</t>
  </si>
  <si>
    <t>18FWD8229</t>
  </si>
  <si>
    <t>Y &amp; J Supermarket Corp</t>
  </si>
  <si>
    <t>2815 Nw 7th Ave</t>
  </si>
  <si>
    <t>18FWD8230</t>
  </si>
  <si>
    <t>Selecto Group LLC</t>
  </si>
  <si>
    <t>2655 Collins Ave Apt 901</t>
  </si>
  <si>
    <t>18FWD8231</t>
  </si>
  <si>
    <t>Santa Ana Market</t>
  </si>
  <si>
    <t>1248 Nw 29th St</t>
  </si>
  <si>
    <t>18FWD8235</t>
  </si>
  <si>
    <t>G &amp; C Grocery Corp</t>
  </si>
  <si>
    <t>1200 Nw 29th St</t>
  </si>
  <si>
    <t>18FWD8236</t>
  </si>
  <si>
    <t>Picho Food Center Corp.</t>
  </si>
  <si>
    <t>18FWD8237</t>
  </si>
  <si>
    <t>Pantai Usa, Inc.</t>
  </si>
  <si>
    <t>7770 Nw 32nd St</t>
  </si>
  <si>
    <t>18FWD8238</t>
  </si>
  <si>
    <t>GF Oroduce Corp</t>
  </si>
  <si>
    <t>774 Nw 29th St</t>
  </si>
  <si>
    <t>18FWD8241</t>
  </si>
  <si>
    <t>El Tio Supermarket Inc</t>
  </si>
  <si>
    <t>764 Nw 29th St</t>
  </si>
  <si>
    <t>18FWD8242</t>
  </si>
  <si>
    <t>Glu Produce</t>
  </si>
  <si>
    <t>18FWD8243</t>
  </si>
  <si>
    <t>Evs USA Inc</t>
  </si>
  <si>
    <t>2834 N Miami Ave</t>
  </si>
  <si>
    <t>18FWD8244</t>
  </si>
  <si>
    <t>Frama Seafood LLC</t>
  </si>
  <si>
    <t>2800 Biscayne Blvd Ste 310</t>
  </si>
  <si>
    <t>18FWD8245</t>
  </si>
  <si>
    <t>Inaexpo Usa, Ltd. Co.</t>
  </si>
  <si>
    <t>2800 Biscayne Blvd Ste 420</t>
  </si>
  <si>
    <t>18FWD8246</t>
  </si>
  <si>
    <t>Andes Global International LLC</t>
  </si>
  <si>
    <t>2800 Biscayne Blvd Ste 500</t>
  </si>
  <si>
    <t>18FWD8247</t>
  </si>
  <si>
    <t>Blooming Produce, Inc.</t>
  </si>
  <si>
    <t>3198 Nw 99th Pl</t>
  </si>
  <si>
    <t>18FWD8248</t>
  </si>
  <si>
    <t>Triton Supermarket Inc</t>
  </si>
  <si>
    <t>2715 Collins Ave</t>
  </si>
  <si>
    <t>18FWD8249</t>
  </si>
  <si>
    <t>Cake Thai Kitchen</t>
  </si>
  <si>
    <t>180 Nw 29th St</t>
  </si>
  <si>
    <t>18FWD8250</t>
  </si>
  <si>
    <t>Plaza Martinez Meat &amp; Seafood Corp</t>
  </si>
  <si>
    <t>1901 Nw 30th St Apt 2</t>
  </si>
  <si>
    <t>18FWD8254</t>
  </si>
  <si>
    <t>Meat Town Distributors, Inc.</t>
  </si>
  <si>
    <t>10400 Nw 33rd St</t>
  </si>
  <si>
    <t>18FWD8255</t>
  </si>
  <si>
    <t>R.M. Trading, Inc</t>
  </si>
  <si>
    <t>9637 Nw 33rd St</t>
  </si>
  <si>
    <t>18FWD8256</t>
  </si>
  <si>
    <t>Rickys Meats &amp; Deli, Corp.</t>
  </si>
  <si>
    <t>2614 Nw 31st St</t>
  </si>
  <si>
    <t>18FWD8260</t>
  </si>
  <si>
    <t>Half Moon Empanadas LLC</t>
  </si>
  <si>
    <t>9301 Nw 33rd St</t>
  </si>
  <si>
    <t>18FWD8261</t>
  </si>
  <si>
    <t>Yogurt Elite Limited Liability Company</t>
  </si>
  <si>
    <t>425 W 28th St</t>
  </si>
  <si>
    <t>18FWD8263</t>
  </si>
  <si>
    <t>President Supermarket No.31 Inc</t>
  </si>
  <si>
    <t>3001 Nw 17th Ave</t>
  </si>
  <si>
    <t>18FWD8264</t>
  </si>
  <si>
    <t>Cake Decorations-Irene Leach</t>
  </si>
  <si>
    <t>3164 Nw 72nd Ave</t>
  </si>
  <si>
    <t>18FWD8265</t>
  </si>
  <si>
    <t>CLC Trading, Inc.</t>
  </si>
  <si>
    <t>11450 Nw 34th St Ste 200</t>
  </si>
  <si>
    <t>18FWD8266</t>
  </si>
  <si>
    <t>Lou's Savory Sauces, LLC</t>
  </si>
  <si>
    <t>11433 Nw 34th St</t>
  </si>
  <si>
    <t>18FWD8268</t>
  </si>
  <si>
    <t>Tipico Hondureno Inc</t>
  </si>
  <si>
    <t>3002 Nw 7th Ave</t>
  </si>
  <si>
    <t>18FWD8269</t>
  </si>
  <si>
    <t>Abraco Group, LLC</t>
  </si>
  <si>
    <t>3400 Nw 114th Ave</t>
  </si>
  <si>
    <t>18FWD8270</t>
  </si>
  <si>
    <t>Lionstone Di Lido Gp, Inc</t>
  </si>
  <si>
    <t>2901 Collins Ave</t>
  </si>
  <si>
    <t>18FWD8272</t>
  </si>
  <si>
    <t>Westbourne Inc</t>
  </si>
  <si>
    <t>18FWD8273</t>
  </si>
  <si>
    <t>Cape Fear LLC</t>
  </si>
  <si>
    <t>7304 Nw 34th St</t>
  </si>
  <si>
    <t>18FWD8274</t>
  </si>
  <si>
    <t>MASON SQUARE MARKET LLC</t>
  </si>
  <si>
    <t>1476 Nw 31st St</t>
  </si>
  <si>
    <t>18FWD8275</t>
  </si>
  <si>
    <t>J&amp;C Tropicals</t>
  </si>
  <si>
    <t>3400 Nw 74th Ave</t>
  </si>
  <si>
    <t>18FWD8276</t>
  </si>
  <si>
    <t>Quality Produce USA LLC</t>
  </si>
  <si>
    <t>3400 Nw 74th Ave Ste 1</t>
  </si>
  <si>
    <t>18FWD8279</t>
  </si>
  <si>
    <t>Full Fresh Produce, LLC</t>
  </si>
  <si>
    <t>3400 Nw 74th Ave Ste 1d14</t>
  </si>
  <si>
    <t>18FWD8280</t>
  </si>
  <si>
    <t>Jacobi International, Inc.</t>
  </si>
  <si>
    <t>3400 Nw 74th Ave Ste 5</t>
  </si>
  <si>
    <t>18FWD8281</t>
  </si>
  <si>
    <t>Andean Fresh Fruit Corp.</t>
  </si>
  <si>
    <t>3400 Nw 74th Ave Ste D15</t>
  </si>
  <si>
    <t>18FWD8282</t>
  </si>
  <si>
    <t>Friendly Electrical Services 4/Less, Inc</t>
  </si>
  <si>
    <t>1485 Nw 31st St</t>
  </si>
  <si>
    <t>18FWD8283</t>
  </si>
  <si>
    <t>Plaza Seafood Market, Inc.</t>
  </si>
  <si>
    <t>3114 Nw 17th Ave</t>
  </si>
  <si>
    <t>18FWD8284</t>
  </si>
  <si>
    <t>Tea For You Inc</t>
  </si>
  <si>
    <t>244 Nw 31st St</t>
  </si>
  <si>
    <t>18FWD8285</t>
  </si>
  <si>
    <t>Arni</t>
  </si>
  <si>
    <t>3450 Nw 113th Ct</t>
  </si>
  <si>
    <t>33198</t>
  </si>
  <si>
    <t>18FWD8286</t>
  </si>
  <si>
    <t>Green Garden Bistro &amp; Supermarket, Llc.</t>
  </si>
  <si>
    <t>3023 Biscayne Blvd</t>
  </si>
  <si>
    <t>18FWD8289</t>
  </si>
  <si>
    <t>Florida Seafood Handlers Corp</t>
  </si>
  <si>
    <t>3555 Nw 77th Ave</t>
  </si>
  <si>
    <t>18FWD8290</t>
  </si>
  <si>
    <t>Marumi Inc.</t>
  </si>
  <si>
    <t>18FWD8291</t>
  </si>
  <si>
    <t>Seafood Traders</t>
  </si>
  <si>
    <t>18FWD8292</t>
  </si>
  <si>
    <t>G and S Seafood Handling</t>
  </si>
  <si>
    <t>3555 Nw 77th Ave Unit 108</t>
  </si>
  <si>
    <t>18FWD8293</t>
  </si>
  <si>
    <t>Global Fish Handlers, Corp.</t>
  </si>
  <si>
    <t>18FWD8294</t>
  </si>
  <si>
    <t>Impromar Seafood Co</t>
  </si>
  <si>
    <t>18FWD8295</t>
  </si>
  <si>
    <t>KLA Seafood Inc.</t>
  </si>
  <si>
    <t>18FWD8296</t>
  </si>
  <si>
    <t>Miami Food Distributors, Inc.</t>
  </si>
  <si>
    <t>18FWD8297</t>
  </si>
  <si>
    <t>Casablanca Fisheries Imports and Distributions LLC</t>
  </si>
  <si>
    <t>3555 Nw 77th Ave Unit 109</t>
  </si>
  <si>
    <t>18FWD8298</t>
  </si>
  <si>
    <t>Gourmet Resource, Inc.</t>
  </si>
  <si>
    <t>3535 Nw 33rd St</t>
  </si>
  <si>
    <t>18FWD8299</t>
  </si>
  <si>
    <t>Express Produce Corp</t>
  </si>
  <si>
    <t>3401 Nw 82nd Ave Ste 105</t>
  </si>
  <si>
    <t>18FWD8300</t>
  </si>
  <si>
    <t>Sunrise Deli and Bagel Inc</t>
  </si>
  <si>
    <t>3399 Nw 72nd Ave Ste 128</t>
  </si>
  <si>
    <t>18FWD8302</t>
  </si>
  <si>
    <t>Marios Supermarket</t>
  </si>
  <si>
    <t>3249 Nw 22nd Ave</t>
  </si>
  <si>
    <t>18FWD8304</t>
  </si>
  <si>
    <t>Saris Inc</t>
  </si>
  <si>
    <t>18FWD8305</t>
  </si>
  <si>
    <t>Yoannas Grocery</t>
  </si>
  <si>
    <t>3177 Nw 7th Ave</t>
  </si>
  <si>
    <t>18FWD8306</t>
  </si>
  <si>
    <t>Port Royale Trading Co., Inc.</t>
  </si>
  <si>
    <t>3407a Nw 72nd Ave</t>
  </si>
  <si>
    <t>18FWD8307</t>
  </si>
  <si>
    <t>Market America</t>
  </si>
  <si>
    <t>2954 N Bay Rd</t>
  </si>
  <si>
    <t>18FWD8308</t>
  </si>
  <si>
    <t>Gourmet Kosher, LLC</t>
  </si>
  <si>
    <t>3001 Prairie Ave</t>
  </si>
  <si>
    <t>18FWD8310</t>
  </si>
  <si>
    <t>Century Supermarket D &amp; C, Inc</t>
  </si>
  <si>
    <t>3395 Nw 32nd Ave</t>
  </si>
  <si>
    <t>18FWD8312</t>
  </si>
  <si>
    <t>Tip Top Food Store Inc</t>
  </si>
  <si>
    <t>3406 Nw 32nd Ave</t>
  </si>
  <si>
    <t>18FWD8314</t>
  </si>
  <si>
    <t>JIBARITO CORPORATION</t>
  </si>
  <si>
    <t>3299 Nw 2nd Ave</t>
  </si>
  <si>
    <t>18FWD8315</t>
  </si>
  <si>
    <t>Marasa USA Inc</t>
  </si>
  <si>
    <t>3250 Ne 1st Ave</t>
  </si>
  <si>
    <t>18FWD8318</t>
  </si>
  <si>
    <t>Feverish Pop</t>
  </si>
  <si>
    <t>3252 Ne 1st Ave</t>
  </si>
  <si>
    <t>18FWD8320</t>
  </si>
  <si>
    <t>Hoyco Food Ingredients, Inc</t>
  </si>
  <si>
    <t>6555 Nw 36th St Ste 319</t>
  </si>
  <si>
    <t>Virginia Gardens</t>
  </si>
  <si>
    <t>33166</t>
  </si>
  <si>
    <t>18FWD8321</t>
  </si>
  <si>
    <t>Harvey Enterprises Inc</t>
  </si>
  <si>
    <t>3385 Nw 22nd Ave</t>
  </si>
  <si>
    <t>18FWD8322</t>
  </si>
  <si>
    <t>Santo 11 Corp</t>
  </si>
  <si>
    <t>6355 Nw 36th St</t>
  </si>
  <si>
    <t>18FWD8323</t>
  </si>
  <si>
    <t>Colorado Premium Deli LLC</t>
  </si>
  <si>
    <t>7250 Nw 35th Ter # Tce</t>
  </si>
  <si>
    <t>18FWD8325</t>
  </si>
  <si>
    <t>Galusa Enterprises, LLC</t>
  </si>
  <si>
    <t>3650 Nw 82nd Ave Fl 4</t>
  </si>
  <si>
    <t>18FWD8326</t>
  </si>
  <si>
    <t>Valencia Food Stores 142, Inc.</t>
  </si>
  <si>
    <t>5665 Nw 36th St</t>
  </si>
  <si>
    <t>Miami Springs</t>
  </si>
  <si>
    <t>18FWD8327</t>
  </si>
  <si>
    <t>Sabor Latino</t>
  </si>
  <si>
    <t>5501 Nw 36th St</t>
  </si>
  <si>
    <t>18FWD8328</t>
  </si>
  <si>
    <t>3401 Nw 18th Ave</t>
  </si>
  <si>
    <t>18FWD8329</t>
  </si>
  <si>
    <t>La Guadia Produce</t>
  </si>
  <si>
    <t>3327 Nw 2nd Ave</t>
  </si>
  <si>
    <t>18FWD8330</t>
  </si>
  <si>
    <t>La Trufa Gourmet Inc</t>
  </si>
  <si>
    <t>1600 P De Leon Blvd 120 Ste 1201</t>
  </si>
  <si>
    <t>18FWD8331</t>
  </si>
  <si>
    <t>Pacific Seafood, Inc</t>
  </si>
  <si>
    <t>7801 Nw 37th St</t>
  </si>
  <si>
    <t>33195</t>
  </si>
  <si>
    <t>18FWD8332</t>
  </si>
  <si>
    <t>The Lefebvre Corporation</t>
  </si>
  <si>
    <t>5245 Nw 36th St Ste 222</t>
  </si>
  <si>
    <t>18FWD8333</t>
  </si>
  <si>
    <t>Transamerica Construction Co</t>
  </si>
  <si>
    <t>234 Ne 34th St</t>
  </si>
  <si>
    <t>18FWD8336</t>
  </si>
  <si>
    <t>Atalanta Corporation</t>
  </si>
  <si>
    <t>9455 Nw 40th Street Rd</t>
  </si>
  <si>
    <t>18FWD8338</t>
  </si>
  <si>
    <t>SWISSCO, INC.</t>
  </si>
  <si>
    <t>18FWD8339</t>
  </si>
  <si>
    <t>Rigoni Di Asiago Usa, LLC</t>
  </si>
  <si>
    <t>3449 Ne 1st Ave Apt L32</t>
  </si>
  <si>
    <t>18FWD8340</t>
  </si>
  <si>
    <t>Counter Investing</t>
  </si>
  <si>
    <t>3451 Ne 1st Ave Apt M504</t>
  </si>
  <si>
    <t>18FWD8341</t>
  </si>
  <si>
    <t>Angelina's Coffee and Juice</t>
  </si>
  <si>
    <t>3451 Ne 1st Ave Unit 102b</t>
  </si>
  <si>
    <t>18FWD8342</t>
  </si>
  <si>
    <t>Spun Candy Miami</t>
  </si>
  <si>
    <t>3401 N Miami Ave</t>
  </si>
  <si>
    <t>18FWD8343</t>
  </si>
  <si>
    <t>Punto Sur Gourmet LLC</t>
  </si>
  <si>
    <t>7902 Nw 36th St</t>
  </si>
  <si>
    <t>18FWD8344</t>
  </si>
  <si>
    <t>7330 Nw 36th St</t>
  </si>
  <si>
    <t>18FWD8345</t>
  </si>
  <si>
    <t>Christiana Grocery</t>
  </si>
  <si>
    <t>2290 Nw 36th St</t>
  </si>
  <si>
    <t>18FWD8346</t>
  </si>
  <si>
    <t>Miladys Minimarkets</t>
  </si>
  <si>
    <t>18FWD8347</t>
  </si>
  <si>
    <t>Presidente Supermarket 23</t>
  </si>
  <si>
    <t>2199 Nw 36th St</t>
  </si>
  <si>
    <t>18FWD8348</t>
  </si>
  <si>
    <t>Candido's Food Express</t>
  </si>
  <si>
    <t>7930 Nw 36th St</t>
  </si>
  <si>
    <t>18FWD8349</t>
  </si>
  <si>
    <t>7930 Nw 36th St Ste 18</t>
  </si>
  <si>
    <t>18FWD8350</t>
  </si>
  <si>
    <t>U S Standard Enterprises, Corp</t>
  </si>
  <si>
    <t>3785 Nw 82nd Ave Ste 305</t>
  </si>
  <si>
    <t>18FWD8351</t>
  </si>
  <si>
    <t>Cibo Specialty Foodservice, LLC</t>
  </si>
  <si>
    <t>9590 Nw 40th Street Rd</t>
  </si>
  <si>
    <t>18FWD8353</t>
  </si>
  <si>
    <t>Rizo-Lopez Distributors, LLC</t>
  </si>
  <si>
    <t>3901 Nw 79th Ave Ste 224</t>
  </si>
  <si>
    <t>18FWD8354</t>
  </si>
  <si>
    <t>Plaza Santo Domingo Corp</t>
  </si>
  <si>
    <t>1524 Nw 36th St</t>
  </si>
  <si>
    <t>18FWD8355</t>
  </si>
  <si>
    <t>Siboney Limited Partnership</t>
  </si>
  <si>
    <t>3275 Nw 37th St</t>
  </si>
  <si>
    <t>18FWD8356</t>
  </si>
  <si>
    <t>Compra-Click Inc</t>
  </si>
  <si>
    <t>8180 Nw 36th St Ste 321</t>
  </si>
  <si>
    <t>18FWD8357</t>
  </si>
  <si>
    <t>Gaijin Miami LLC</t>
  </si>
  <si>
    <t>3500 N Miami Ave</t>
  </si>
  <si>
    <t>18FWD8358</t>
  </si>
  <si>
    <t>Primos Supermarket Corp</t>
  </si>
  <si>
    <t>918 Nw 36th St</t>
  </si>
  <si>
    <t>18FWD8361</t>
  </si>
  <si>
    <t>Fresh Seafood, Llc.</t>
  </si>
  <si>
    <t>8245 Nw 36th St Ste 4</t>
  </si>
  <si>
    <t>18FWD8362</t>
  </si>
  <si>
    <t>Dleite Produce, Llc.</t>
  </si>
  <si>
    <t>4005 Nw 114th Ave Unit 24</t>
  </si>
  <si>
    <t>18FWD8363</t>
  </si>
  <si>
    <t>Elite Seafood, Inc.</t>
  </si>
  <si>
    <t>3426 Prairie Ave</t>
  </si>
  <si>
    <t>18FWD8364</t>
  </si>
  <si>
    <t>Victoria's Wholesale Corp</t>
  </si>
  <si>
    <t>3252 Nw 38th St</t>
  </si>
  <si>
    <t>18FWD8366</t>
  </si>
  <si>
    <t>Miami Subs Grill</t>
  </si>
  <si>
    <t>901 S Royal Poinciana Blvd</t>
  </si>
  <si>
    <t>18FWD8367</t>
  </si>
  <si>
    <t>Magnifica General Goods Procurement L.L.C.</t>
  </si>
  <si>
    <t>3550 Biscayne Blvd</t>
  </si>
  <si>
    <t>18FWD8368</t>
  </si>
  <si>
    <t>Geminis Distributors USA</t>
  </si>
  <si>
    <t>6685 Nw 39th St</t>
  </si>
  <si>
    <t>18FWD8369</t>
  </si>
  <si>
    <t>Weston Road Food Services Corp.</t>
  </si>
  <si>
    <t>3900 Nw 79th Ave Ste 124</t>
  </si>
  <si>
    <t>18FWD8370</t>
  </si>
  <si>
    <t>Jpj Herbal, LLC</t>
  </si>
  <si>
    <t>3900 Nw 79th Ave Ste 420</t>
  </si>
  <si>
    <t>18FWD8371</t>
  </si>
  <si>
    <t>Golden Fruits &amp; Produce, Inc.</t>
  </si>
  <si>
    <t>4009 Nw 79th Ave</t>
  </si>
  <si>
    <t>18FWD8372</t>
  </si>
  <si>
    <t>Green Lab Juice Bar Inc</t>
  </si>
  <si>
    <t>600 Ne 36th St Apt 1119</t>
  </si>
  <si>
    <t>18FWD8373</t>
  </si>
  <si>
    <t>Colormet Foods, LLC</t>
  </si>
  <si>
    <t>3610 Ne 1st Ave</t>
  </si>
  <si>
    <t>18FWD8374</t>
  </si>
  <si>
    <t>Miami Artists Market LLC</t>
  </si>
  <si>
    <t>136 Nw 37th St</t>
  </si>
  <si>
    <t>18FWD8376</t>
  </si>
  <si>
    <t>Primo Licor &amp; Market</t>
  </si>
  <si>
    <t>3801 Collins Ave</t>
  </si>
  <si>
    <t>18FWD8377</t>
  </si>
  <si>
    <t>Chance Enterprise Inc</t>
  </si>
  <si>
    <t>330 Calusa Dr</t>
  </si>
  <si>
    <t>Chokoloskee</t>
  </si>
  <si>
    <t>34138</t>
  </si>
  <si>
    <t>18FWD8378</t>
  </si>
  <si>
    <t>The Best World Seafood LLC</t>
  </si>
  <si>
    <t>11402 Nw 41st St 211-611</t>
  </si>
  <si>
    <t>18FWD8379</t>
  </si>
  <si>
    <t>11402 Nw 41st St Ste 104</t>
  </si>
  <si>
    <t>18FWD8380</t>
  </si>
  <si>
    <t>Saint George Bulk Food, LLC</t>
  </si>
  <si>
    <t>11402 Nw 41st St Ste 116</t>
  </si>
  <si>
    <t>18FWD8381</t>
  </si>
  <si>
    <t>Inverpol LLC</t>
  </si>
  <si>
    <t>11402 Nw 41st St Ste 211 # 547</t>
  </si>
  <si>
    <t>18FWD8382</t>
  </si>
  <si>
    <t>Minga Group LLC</t>
  </si>
  <si>
    <t>11402 Nw 41st St Ste 211-647</t>
  </si>
  <si>
    <t>18FWD8383</t>
  </si>
  <si>
    <t>Finest Tropicals, Inc.</t>
  </si>
  <si>
    <t>6901 Nw 41st St</t>
  </si>
  <si>
    <t>18FWD8385</t>
  </si>
  <si>
    <t>Fleischmann's Produce</t>
  </si>
  <si>
    <t>18FWD8386</t>
  </si>
  <si>
    <t>Lacrocante Fine Foods LLC</t>
  </si>
  <si>
    <t>3050 Nw 40th St</t>
  </si>
  <si>
    <t>18FWD8387</t>
  </si>
  <si>
    <t>Food Ventures North America, Inc.</t>
  </si>
  <si>
    <t>8200 Nw 41st St Fl 4</t>
  </si>
  <si>
    <t>18FWD8388</t>
  </si>
  <si>
    <t>9755 Nw 41st St</t>
  </si>
  <si>
    <t>18FWD8390</t>
  </si>
  <si>
    <t>Aro Enterprises of Miami</t>
  </si>
  <si>
    <t>10355 Nw 41st St</t>
  </si>
  <si>
    <t>18FWD8391</t>
  </si>
  <si>
    <t>Pan PA Ya Bakery Three Inc</t>
  </si>
  <si>
    <t>10425 Nw 41st St</t>
  </si>
  <si>
    <t>18FWD8392</t>
  </si>
  <si>
    <t>Helping Hands Food Ko Op Inc.</t>
  </si>
  <si>
    <t>4000 Alton Rd</t>
  </si>
  <si>
    <t>18FWD8393</t>
  </si>
  <si>
    <t>Dm Enterprises and Distributors, Inc.</t>
  </si>
  <si>
    <t>996 Hunting Lodge Dr</t>
  </si>
  <si>
    <t>18FWD8394</t>
  </si>
  <si>
    <t>3919 Food Service Inc</t>
  </si>
  <si>
    <t>3919 Alton Rd</t>
  </si>
  <si>
    <t>18FWD8395</t>
  </si>
  <si>
    <t>Don Pan Interational Bake</t>
  </si>
  <si>
    <t>4179 Nw 107th Ave</t>
  </si>
  <si>
    <t>18FWD8398</t>
  </si>
  <si>
    <t>One White Apple Inc</t>
  </si>
  <si>
    <t>445 W 40th St Unit 403331</t>
  </si>
  <si>
    <t>18FWD8399</t>
  </si>
  <si>
    <t>Impak Trading Corp</t>
  </si>
  <si>
    <t>4055 Nw 17th Ave</t>
  </si>
  <si>
    <t>18FWD8400</t>
  </si>
  <si>
    <t>Monte Azzurro Inc.</t>
  </si>
  <si>
    <t>1100 Se 9th Ter</t>
  </si>
  <si>
    <t>18FWD8401</t>
  </si>
  <si>
    <t>Orion Herbs Company</t>
  </si>
  <si>
    <t>975 Arthur Godfrey Rd Ste 211</t>
  </si>
  <si>
    <t>18FWD8402</t>
  </si>
  <si>
    <t>Bliss L Yogurt L C</t>
  </si>
  <si>
    <t>4457 Nw 93rd Doral Ct</t>
  </si>
  <si>
    <t>18FWD8403</t>
  </si>
  <si>
    <t>Ricos Ice Cream &amp; Coffee</t>
  </si>
  <si>
    <t>4237 Nw 107th Ave Unit 26</t>
  </si>
  <si>
    <t>18FWD8404</t>
  </si>
  <si>
    <t>North Star Seafood, LLC</t>
  </si>
  <si>
    <t>7560 Nw 43rd St</t>
  </si>
  <si>
    <t>18FWD8405</t>
  </si>
  <si>
    <t>Golden Crown Depot (2007), Inc.</t>
  </si>
  <si>
    <t>6900 Nw 43rd St</t>
  </si>
  <si>
    <t>18FWD8406</t>
  </si>
  <si>
    <t>Stone Market LLC</t>
  </si>
  <si>
    <t>6965 Nw 43rd St Unit 4</t>
  </si>
  <si>
    <t>18FWD8407</t>
  </si>
  <si>
    <t>Miami Gardens Fish &amp; Meat Market Inc</t>
  </si>
  <si>
    <t>4112 Nw 16th St</t>
  </si>
  <si>
    <t>Miami Gardens</t>
  </si>
  <si>
    <t>33054</t>
  </si>
  <si>
    <t>18FWD8408</t>
  </si>
  <si>
    <t>Schakolad Chocolate Factory</t>
  </si>
  <si>
    <t>456 W 41st St Ste D</t>
  </si>
  <si>
    <t>18FWD8409</t>
  </si>
  <si>
    <t>Kastners Market</t>
  </si>
  <si>
    <t>700 Arthur Godfrey Rd</t>
  </si>
  <si>
    <t>18FWD8411</t>
  </si>
  <si>
    <t>433 W 41st St</t>
  </si>
  <si>
    <t>18FWD8413</t>
  </si>
  <si>
    <t>Guava Java Mia Inc</t>
  </si>
  <si>
    <t>4200 Nw 21st Ave</t>
  </si>
  <si>
    <t>18FWD8414</t>
  </si>
  <si>
    <t>Natural Food Healthy Catering and Services LLC</t>
  </si>
  <si>
    <t>10030 Nw 44th Ter Apt 306</t>
  </si>
  <si>
    <t>18FWD8415</t>
  </si>
  <si>
    <t>Tropical Cheese Industries Inc</t>
  </si>
  <si>
    <t>7225 Nw 44th St</t>
  </si>
  <si>
    <t>18FWD8416</t>
  </si>
  <si>
    <t>Global Garlic Inc.</t>
  </si>
  <si>
    <t>11501 Nw 107th St # 101</t>
  </si>
  <si>
    <t>18FWD8418</t>
  </si>
  <si>
    <t>Bayshore Produce LLC</t>
  </si>
  <si>
    <t>11501 Nw 107th St Ste 5</t>
  </si>
  <si>
    <t>18FWD8419</t>
  </si>
  <si>
    <t>Monoar Market Inc</t>
  </si>
  <si>
    <t>4250 Nw 22nd Ave</t>
  </si>
  <si>
    <t>18FWD8420</t>
  </si>
  <si>
    <t>Ray Supermarket Inc</t>
  </si>
  <si>
    <t>4330 Nw 27th Ave</t>
  </si>
  <si>
    <t>18FWD8421</t>
  </si>
  <si>
    <t>Santa Monica Enterprises Corp</t>
  </si>
  <si>
    <t>800 W 42nd St Apt 1b</t>
  </si>
  <si>
    <t>18FWD8422</t>
  </si>
  <si>
    <t>Supermarket Professional Group LLC</t>
  </si>
  <si>
    <t>4590 Nw 79th Ave Apt 1b</t>
  </si>
  <si>
    <t>18FWD8423</t>
  </si>
  <si>
    <t>Milkpro LLC</t>
  </si>
  <si>
    <t>7766 Nw 46th St</t>
  </si>
  <si>
    <t>18FWD8424</t>
  </si>
  <si>
    <t>Fresh Choice LLC</t>
  </si>
  <si>
    <t>6908 Nw 46th St</t>
  </si>
  <si>
    <t>18FWD8425</t>
  </si>
  <si>
    <t>GK Global Holdings LLC</t>
  </si>
  <si>
    <t>7791 Nw 46th St Ste 115</t>
  </si>
  <si>
    <t>18FWD8426</t>
  </si>
  <si>
    <t>Angels-N-Chocolate</t>
  </si>
  <si>
    <t>370 Rosedale Dr</t>
  </si>
  <si>
    <t>18FWD8427</t>
  </si>
  <si>
    <t>Joco Produce, Inc.</t>
  </si>
  <si>
    <t>7005 Nw 46th St</t>
  </si>
  <si>
    <t>18FWD8429</t>
  </si>
  <si>
    <t>Gourmet Food &amp; Wine Distributor Corp</t>
  </si>
  <si>
    <t>4618 Nw 74th Ave</t>
  </si>
  <si>
    <t>18FWD8432</t>
  </si>
  <si>
    <t>Vicky Bakery Inc</t>
  </si>
  <si>
    <t>860 Se 8th St</t>
  </si>
  <si>
    <t>18FWD8433</t>
  </si>
  <si>
    <t>International Rainbow Product Market</t>
  </si>
  <si>
    <t>4338 Nw 7th Ave</t>
  </si>
  <si>
    <t>18FWD8434</t>
  </si>
  <si>
    <t>Ng Produce, Inc.</t>
  </si>
  <si>
    <t>4656 Nw 114th Ave Apt 407</t>
  </si>
  <si>
    <t>18FWD8435</t>
  </si>
  <si>
    <t>Dolphin Food Market</t>
  </si>
  <si>
    <t>2352 Nw 46th St</t>
  </si>
  <si>
    <t>18FWD8436</t>
  </si>
  <si>
    <t>Joe's Grocery and Market 23</t>
  </si>
  <si>
    <t>2190 Nw 46th St</t>
  </si>
  <si>
    <t>18FWD8437</t>
  </si>
  <si>
    <t>UNITED WORLD INC.</t>
  </si>
  <si>
    <t>18FWD8438</t>
  </si>
  <si>
    <t>Twice A Week Inc</t>
  </si>
  <si>
    <t>3675 Nw 47th St</t>
  </si>
  <si>
    <t>18FWD8439</t>
  </si>
  <si>
    <t>FAMILY HERNANDEZ COLON CORP</t>
  </si>
  <si>
    <t>405 E Okeechobee Rd</t>
  </si>
  <si>
    <t>18FWD8440</t>
  </si>
  <si>
    <t>Market It</t>
  </si>
  <si>
    <t>10370 Nw 48th St</t>
  </si>
  <si>
    <t>18FWD8441</t>
  </si>
  <si>
    <t>Food Check Supermarket Corp</t>
  </si>
  <si>
    <t>4501 Nw 2nd Ave</t>
  </si>
  <si>
    <t>18FWD8442</t>
  </si>
  <si>
    <t>Francisco Garcia</t>
  </si>
  <si>
    <t>634 Se 6th Pl</t>
  </si>
  <si>
    <t>18FWD8443</t>
  </si>
  <si>
    <t>Supreme Crab &amp; Seafood, Inc.</t>
  </si>
  <si>
    <t>7735 Nw 48th St Ste 100</t>
  </si>
  <si>
    <t>18FWD8444</t>
  </si>
  <si>
    <t>MIAMI INTERNATIONAL SERVICES INC</t>
  </si>
  <si>
    <t>4761 Nw 72nd Ave</t>
  </si>
  <si>
    <t>18FWD8445</t>
  </si>
  <si>
    <t>Global Trading &amp; Beverage Inc.</t>
  </si>
  <si>
    <t>4841 Nw 107th Ct</t>
  </si>
  <si>
    <t>18FWD8446</t>
  </si>
  <si>
    <t>Solo Coffee Bar</t>
  </si>
  <si>
    <t>4441 Collins Ave</t>
  </si>
  <si>
    <t>18FWD8447</t>
  </si>
  <si>
    <t>T &amp; R Wholesalers International, Inc.</t>
  </si>
  <si>
    <t>4801 Nw 77th Ave</t>
  </si>
  <si>
    <t>18FWD8448</t>
  </si>
  <si>
    <t>Tr Wholesale Food Distribution</t>
  </si>
  <si>
    <t>18FWD8449</t>
  </si>
  <si>
    <t>Fibergourmet, Inc.</t>
  </si>
  <si>
    <t>4415 Prairie Ave</t>
  </si>
  <si>
    <t>18FWD8450</t>
  </si>
  <si>
    <t>Amrit Food Store</t>
  </si>
  <si>
    <t>495 Ludlam Dr</t>
  </si>
  <si>
    <t>18FWD8451</t>
  </si>
  <si>
    <t>B B Food Store</t>
  </si>
  <si>
    <t>18FWD8452</t>
  </si>
  <si>
    <t>Food Spot 60</t>
  </si>
  <si>
    <t>18FWD8453</t>
  </si>
  <si>
    <t>RABIR SINGH INC</t>
  </si>
  <si>
    <t>18FWD8454</t>
  </si>
  <si>
    <t>JRS Food Store</t>
  </si>
  <si>
    <t>4825 Nw 27th Ave</t>
  </si>
  <si>
    <t>18FWD8455</t>
  </si>
  <si>
    <t>Gfwc Florida District 11</t>
  </si>
  <si>
    <t>26 Hunting Lodge Dr</t>
  </si>
  <si>
    <t>18FWD8456</t>
  </si>
  <si>
    <t>Barana USA Corp.</t>
  </si>
  <si>
    <t>4995 Nw 72nd Ave Ste 208</t>
  </si>
  <si>
    <t>18FWD8457</t>
  </si>
  <si>
    <t>Belmont International Trading Corp.</t>
  </si>
  <si>
    <t>7553 Nw 50th St</t>
  </si>
  <si>
    <t>18FWD8463</t>
  </si>
  <si>
    <t>Price International Trading LLC</t>
  </si>
  <si>
    <t>5066 Nw 74th Ave</t>
  </si>
  <si>
    <t>18FWD8464</t>
  </si>
  <si>
    <t>Miami Seafood, Inc</t>
  </si>
  <si>
    <t>5070 Nw 74th Ave</t>
  </si>
  <si>
    <t>18FWD8465</t>
  </si>
  <si>
    <t>Miami Gourmet Coffee Distributers Inc</t>
  </si>
  <si>
    <t>3572 Nw 50th St</t>
  </si>
  <si>
    <t>18FWD8466</t>
  </si>
  <si>
    <t>Yo Gourmet</t>
  </si>
  <si>
    <t>5109 Nw 115th Ct</t>
  </si>
  <si>
    <t>18FWD8467</t>
  </si>
  <si>
    <t>4870 Biscayne Blvd</t>
  </si>
  <si>
    <t>18FWD8468</t>
  </si>
  <si>
    <t>Master Brazilian Foods Inc.</t>
  </si>
  <si>
    <t>6921 Nw 51st St</t>
  </si>
  <si>
    <t>18FWD8469</t>
  </si>
  <si>
    <t>Hala Market Inc</t>
  </si>
  <si>
    <t>5008 Nw 32nd Ave</t>
  </si>
  <si>
    <t>18FWD8470</t>
  </si>
  <si>
    <t>Caribbean Liquid Sugar Global Services, LLC</t>
  </si>
  <si>
    <t>8350 Nw 52nd Ter Ste 408</t>
  </si>
  <si>
    <t>18FWD8471</t>
  </si>
  <si>
    <t>Blue Bay Commodities, Inc.</t>
  </si>
  <si>
    <t>8350 Nw 52nd Ter Ste 409</t>
  </si>
  <si>
    <t>18FWD8472</t>
  </si>
  <si>
    <t>Blue Bay Commodities, LLC</t>
  </si>
  <si>
    <t>18FWD8473</t>
  </si>
  <si>
    <t>Sugar Banah Inc</t>
  </si>
  <si>
    <t>215 Se 10th Ave</t>
  </si>
  <si>
    <t>18FWD8474</t>
  </si>
  <si>
    <t>Three Sisters Food Store</t>
  </si>
  <si>
    <t>4999 Nw 22nd Ave</t>
  </si>
  <si>
    <t>18FWD8475</t>
  </si>
  <si>
    <t>Tropical Key, Inc.</t>
  </si>
  <si>
    <t>5157 Nw 74th Ave</t>
  </si>
  <si>
    <t>18FWD8476</t>
  </si>
  <si>
    <t>It Is Acai, LLC</t>
  </si>
  <si>
    <t>5335 Nw 87th Ave Ste 109213</t>
  </si>
  <si>
    <t>18FWD8477</t>
  </si>
  <si>
    <t>Live Fresh Produce Inc</t>
  </si>
  <si>
    <t>3200 Nw 67th Ave Ste 340</t>
  </si>
  <si>
    <t>18FWD8480</t>
  </si>
  <si>
    <t>True Grade, LLC</t>
  </si>
  <si>
    <t>7200 Nw 19th St Ste 204</t>
  </si>
  <si>
    <t>18FWD8481</t>
  </si>
  <si>
    <t>Premium Dried Meats</t>
  </si>
  <si>
    <t>4565 N Michigan Ave</t>
  </si>
  <si>
    <t>18FWD8482</t>
  </si>
  <si>
    <t>Seafood King, LLC</t>
  </si>
  <si>
    <t>8240 Nw 52nd Ter Ste 409</t>
  </si>
  <si>
    <t>18FWD8483</t>
  </si>
  <si>
    <t>Superfish Usa, Inc.</t>
  </si>
  <si>
    <t>18FWD8484</t>
  </si>
  <si>
    <t>La Uchirea A Rapid Food</t>
  </si>
  <si>
    <t>7880 Nw 52nd St</t>
  </si>
  <si>
    <t>18FWD8485</t>
  </si>
  <si>
    <t>Don Pan International Bakery</t>
  </si>
  <si>
    <t>6925 Nw 52nd St</t>
  </si>
  <si>
    <t>18FWD8486</t>
  </si>
  <si>
    <t>Dp Food Distributor Inc</t>
  </si>
  <si>
    <t>18FWD8487</t>
  </si>
  <si>
    <t>U.T.C. International L.L.C.</t>
  </si>
  <si>
    <t>15880 W Prestwick Pl</t>
  </si>
  <si>
    <t>18FWD8488</t>
  </si>
  <si>
    <t>11 Island Avenue, LLC</t>
  </si>
  <si>
    <t>4520 N Bay Rd</t>
  </si>
  <si>
    <t>18FWD8490</t>
  </si>
  <si>
    <t>Bonbons &amp; Chocolate Inc</t>
  </si>
  <si>
    <t>9805 Nw 52nd St Apt 215</t>
  </si>
  <si>
    <t>18FWD8491</t>
  </si>
  <si>
    <t>Canelle Development Corporation</t>
  </si>
  <si>
    <t>5220 Nw 72nd Ave Ste 5</t>
  </si>
  <si>
    <t>18FWD8492</t>
  </si>
  <si>
    <t>La Paz Foods Miami Inc</t>
  </si>
  <si>
    <t>5229 Nw 74th Ave</t>
  </si>
  <si>
    <t>18FWD8493</t>
  </si>
  <si>
    <t>Liquidation Marketplace Inc</t>
  </si>
  <si>
    <t>8740 Nw 97th Ave Apt 106</t>
  </si>
  <si>
    <t>18FWD8494</t>
  </si>
  <si>
    <t>Harvest Moon Gourmet Foods</t>
  </si>
  <si>
    <t>102 Curtiss Pkwy</t>
  </si>
  <si>
    <t>18FWD8495</t>
  </si>
  <si>
    <t>Happy Emoji Food LLC</t>
  </si>
  <si>
    <t>96 Ne 50th St</t>
  </si>
  <si>
    <t>18FWD8496</t>
  </si>
  <si>
    <t>Jimena Produce Inc</t>
  </si>
  <si>
    <t>10892 Nw 51st Trl</t>
  </si>
  <si>
    <t>18FWD8497</t>
  </si>
  <si>
    <t>Allied Seafood L.L.C.</t>
  </si>
  <si>
    <t>8300 Nw 53rd St Ste 350</t>
  </si>
  <si>
    <t>18FWD8498</t>
  </si>
  <si>
    <t>Experience Seafood, Llc.</t>
  </si>
  <si>
    <t>18FWD8499</t>
  </si>
  <si>
    <t>H &amp; H Seafood International Inc.</t>
  </si>
  <si>
    <t>18FWD8500</t>
  </si>
  <si>
    <t>Trinidad Tuna Traders, LLC</t>
  </si>
  <si>
    <t>18FWD8501</t>
  </si>
  <si>
    <t>Global Trust Foods &amp; Drinks LLC</t>
  </si>
  <si>
    <t>7950 Nw 53rd St Ste 337</t>
  </si>
  <si>
    <t>18FWD8503</t>
  </si>
  <si>
    <t>Laderas Del Tapias USA LLC</t>
  </si>
  <si>
    <t>18FWD8504</t>
  </si>
  <si>
    <t>South Atlantic Producers LLC</t>
  </si>
  <si>
    <t>18FWD8505</t>
  </si>
  <si>
    <t>305 Trading Inc.</t>
  </si>
  <si>
    <t>8333 Nw 53rd St</t>
  </si>
  <si>
    <t>18FWD8506</t>
  </si>
  <si>
    <t>Cga Trading, Inc.</t>
  </si>
  <si>
    <t>8333 Nw 53rd St Ste 450</t>
  </si>
  <si>
    <t>18FWD8507</t>
  </si>
  <si>
    <t>Fruberries LLC</t>
  </si>
  <si>
    <t>18FWD8509</t>
  </si>
  <si>
    <t>Hipocrates Import &amp; Export Corp</t>
  </si>
  <si>
    <t>18FWD8510</t>
  </si>
  <si>
    <t>Seaway Seafood &amp; Services LLC</t>
  </si>
  <si>
    <t>18FWD8511</t>
  </si>
  <si>
    <t>5140 Nw 22nd Ave</t>
  </si>
  <si>
    <t>18FWD8512</t>
  </si>
  <si>
    <t>Purissimo Natural Oil</t>
  </si>
  <si>
    <t>8405 Nw 53rd St Ste B203</t>
  </si>
  <si>
    <t>18FWD8513</t>
  </si>
  <si>
    <t>B &amp; R Supermarket Inc</t>
  </si>
  <si>
    <t>80 Curtiss Pkwy</t>
  </si>
  <si>
    <t>18FWD8514</t>
  </si>
  <si>
    <t>BRF FOOD INC</t>
  </si>
  <si>
    <t>329 W 47th St</t>
  </si>
  <si>
    <t>18FWD8515</t>
  </si>
  <si>
    <t>Prs USA Inc.</t>
  </si>
  <si>
    <t>10123 Nw 52nd Ter</t>
  </si>
  <si>
    <t>18FWD8516</t>
  </si>
  <si>
    <t>The Heat Food Market No 2 Inc</t>
  </si>
  <si>
    <t>5201 Nw 27th Ave</t>
  </si>
  <si>
    <t>18FWD8517</t>
  </si>
  <si>
    <t>Park Cocoa Inc</t>
  </si>
  <si>
    <t>535 Ne 50th Ter</t>
  </si>
  <si>
    <t>18FWD8518</t>
  </si>
  <si>
    <t>George's Meat and Spices</t>
  </si>
  <si>
    <t>1495 Nw 51st Ter</t>
  </si>
  <si>
    <t>18FWD8519</t>
  </si>
  <si>
    <t>Duncris Produce Inc</t>
  </si>
  <si>
    <t>5360 Nw 107th Path</t>
  </si>
  <si>
    <t>18FWD8520</t>
  </si>
  <si>
    <t>P.N.O. Confectionery Enterprises, Inc.</t>
  </si>
  <si>
    <t>5301 Nw 37th Ave</t>
  </si>
  <si>
    <t>18FWD8521</t>
  </si>
  <si>
    <t>Dj &amp; Brothers Food Products, Inc</t>
  </si>
  <si>
    <t>7341 Nw 54th St</t>
  </si>
  <si>
    <t>18FWD8522</t>
  </si>
  <si>
    <t>Winfore Trading Group LLC</t>
  </si>
  <si>
    <t>8345 Nw 54th St</t>
  </si>
  <si>
    <t>18FWD8525</t>
  </si>
  <si>
    <t>Signature Foods Inc</t>
  </si>
  <si>
    <t>8001 Nw 54th St</t>
  </si>
  <si>
    <t>18FWD8526</t>
  </si>
  <si>
    <t>Trader SMA Plus Corp</t>
  </si>
  <si>
    <t>18FWD8527</t>
  </si>
  <si>
    <t>Crackers Off The Beaten Path Corp</t>
  </si>
  <si>
    <t>78 Canal St</t>
  </si>
  <si>
    <t>18FWD8528</t>
  </si>
  <si>
    <t>Forbidden Fantasies Playground LLC</t>
  </si>
  <si>
    <t>1610 Nw 52nd St</t>
  </si>
  <si>
    <t>18FWD8529</t>
  </si>
  <si>
    <t>Tropical Bakery Distributor Corp</t>
  </si>
  <si>
    <t>524 Hialeah Dr</t>
  </si>
  <si>
    <t>18FWD8530</t>
  </si>
  <si>
    <t>Basha Trading Services LLC</t>
  </si>
  <si>
    <t>526 Hialeah Dr</t>
  </si>
  <si>
    <t>18FWD8531</t>
  </si>
  <si>
    <t>Viva Foods, Inc.</t>
  </si>
  <si>
    <t>21 Carlsle Drv Mami Spg Miami Springs</t>
  </si>
  <si>
    <t>18FWD8532</t>
  </si>
  <si>
    <t>AL TIJARB INC</t>
  </si>
  <si>
    <t>535 Hialeah Dr</t>
  </si>
  <si>
    <t>18FWD8533</t>
  </si>
  <si>
    <t>Beatrima Corp</t>
  </si>
  <si>
    <t>595 Hialeah Dr</t>
  </si>
  <si>
    <t>18FWD8534</t>
  </si>
  <si>
    <t>Micheal Leshowrtz</t>
  </si>
  <si>
    <t>5128 Biscayne Blvd</t>
  </si>
  <si>
    <t>18FWD8535</t>
  </si>
  <si>
    <t>Tania Take Out Food Inc</t>
  </si>
  <si>
    <t>944 Hialeah Dr</t>
  </si>
  <si>
    <t>18FWD8536</t>
  </si>
  <si>
    <t>155 E 2nd Ave</t>
  </si>
  <si>
    <t>18FWD8538</t>
  </si>
  <si>
    <t>Herbal House Quality Gardens Inc</t>
  </si>
  <si>
    <t>7513 Nw 55th St</t>
  </si>
  <si>
    <t>18FWD8539</t>
  </si>
  <si>
    <t>ROWAN INC</t>
  </si>
  <si>
    <t>3621 Nw 54th St</t>
  </si>
  <si>
    <t>18FWD8540</t>
  </si>
  <si>
    <t>Brando Super Market, Inc.</t>
  </si>
  <si>
    <t>5351 Nw 27th Ave</t>
  </si>
  <si>
    <t>18FWD8541</t>
  </si>
  <si>
    <t>Firas Grocery Store Corp.</t>
  </si>
  <si>
    <t>18FWD8542</t>
  </si>
  <si>
    <t>Just One Stop Supermarket, Inc.</t>
  </si>
  <si>
    <t>18FWD8543</t>
  </si>
  <si>
    <t>Luwen Food Art Corp</t>
  </si>
  <si>
    <t>45 E 9th Ct</t>
  </si>
  <si>
    <t>18FWD8544</t>
  </si>
  <si>
    <t>Speedy's Grocery</t>
  </si>
  <si>
    <t>3101 Nw 54th St</t>
  </si>
  <si>
    <t>18FWD8545</t>
  </si>
  <si>
    <t>Codex-Ing</t>
  </si>
  <si>
    <t>5518 Nw 72nd Ave</t>
  </si>
  <si>
    <t>18FWD8546</t>
  </si>
  <si>
    <t>A1a Distributors, Inc</t>
  </si>
  <si>
    <t>5419 Nw 74th Ave</t>
  </si>
  <si>
    <t>18FWD8547</t>
  </si>
  <si>
    <t>Tatianas Market Inc</t>
  </si>
  <si>
    <t>11261 Nw 55th Ln</t>
  </si>
  <si>
    <t>18FWD8548</t>
  </si>
  <si>
    <t>Chirino's Produce Corp</t>
  </si>
  <si>
    <t>710 Ne 1st Pl</t>
  </si>
  <si>
    <t>18FWD8549</t>
  </si>
  <si>
    <t>La Gran Parada Deli &amp; Grocery</t>
  </si>
  <si>
    <t>2737 Nw 54th St</t>
  </si>
  <si>
    <t>18FWD8550</t>
  </si>
  <si>
    <t>National Meat Market Inc</t>
  </si>
  <si>
    <t>18FWD8551</t>
  </si>
  <si>
    <t>Rosie's Cheese Cakes, Corp.</t>
  </si>
  <si>
    <t>525 Cardinal St</t>
  </si>
  <si>
    <t>18FWD8552</t>
  </si>
  <si>
    <t>In &amp; Out Market</t>
  </si>
  <si>
    <t>2389 Nw 54th St</t>
  </si>
  <si>
    <t>18FWD8554</t>
  </si>
  <si>
    <t>A &amp; R Food Chain Inc.</t>
  </si>
  <si>
    <t>5299 Ne 2nd Ave</t>
  </si>
  <si>
    <t>18FWD8555</t>
  </si>
  <si>
    <t>Dolphin Fisheries, Inc.</t>
  </si>
  <si>
    <t>1790 Nw 54th St</t>
  </si>
  <si>
    <t>18FWD8556</t>
  </si>
  <si>
    <t>Best Natural Choice, Corp.</t>
  </si>
  <si>
    <t>7232 Nw 56th St</t>
  </si>
  <si>
    <t>18FWD8557</t>
  </si>
  <si>
    <t>Valley Food Produce</t>
  </si>
  <si>
    <t>8325 Nw 56th St Ste 4</t>
  </si>
  <si>
    <t>18FWD8560</t>
  </si>
  <si>
    <t>13th Ave Food Market</t>
  </si>
  <si>
    <t>1398 Nw 54th St</t>
  </si>
  <si>
    <t>18FWD8561</t>
  </si>
  <si>
    <t>Adasttra Corporation</t>
  </si>
  <si>
    <t>5610 Nw 114th Pl Apt 216</t>
  </si>
  <si>
    <t>18FWD8562</t>
  </si>
  <si>
    <t>Sunlake Seafood</t>
  </si>
  <si>
    <t>5541 Nw 72nd Ave</t>
  </si>
  <si>
    <t>18FWD8563</t>
  </si>
  <si>
    <t>United States Petroleum &amp; Food Inc</t>
  </si>
  <si>
    <t>1190 Nw 54th St</t>
  </si>
  <si>
    <t>18FWD8564</t>
  </si>
  <si>
    <t>R&amp;R Convenient Grocers Corp</t>
  </si>
  <si>
    <t>1080 Nw 54th St</t>
  </si>
  <si>
    <t>18FWD8565</t>
  </si>
  <si>
    <t>Star Market One Corp.</t>
  </si>
  <si>
    <t>18FWD8566</t>
  </si>
  <si>
    <t>325 North Royal Poinciana, Inc.</t>
  </si>
  <si>
    <t>325 N Royal Poinciana Blvd</t>
  </si>
  <si>
    <t>18FWD8568</t>
  </si>
  <si>
    <t>Guanabo Discount Mini Market</t>
  </si>
  <si>
    <t>341 Palm Ave</t>
  </si>
  <si>
    <t>18FWD8569</t>
  </si>
  <si>
    <t>11 Ideas Incorporated</t>
  </si>
  <si>
    <t>4800 Lakeview Dr</t>
  </si>
  <si>
    <t>18FWD8570</t>
  </si>
  <si>
    <t>54th Street Food Mkt. Inc.</t>
  </si>
  <si>
    <t>485 Nw 54th St</t>
  </si>
  <si>
    <t>18FWD8571</t>
  </si>
  <si>
    <t>Santa Anna Food Store, Inc.</t>
  </si>
  <si>
    <t>18FWD8572</t>
  </si>
  <si>
    <t>El Batey Fish &amp; Meat Corp</t>
  </si>
  <si>
    <t>5400 Nw 2nd Ave</t>
  </si>
  <si>
    <t>18FWD8573</t>
  </si>
  <si>
    <t>Florida Trading Import &amp; Export Inc.</t>
  </si>
  <si>
    <t>5561 Nw 36th Ave</t>
  </si>
  <si>
    <t>18FWD8574</t>
  </si>
  <si>
    <t>Bella Bakery LLC</t>
  </si>
  <si>
    <t>357 N Royal Poinciana Blvd Ste 106</t>
  </si>
  <si>
    <t>18FWD8575</t>
  </si>
  <si>
    <t>KWIK STOP MARKET</t>
  </si>
  <si>
    <t>353 Ne 54th St</t>
  </si>
  <si>
    <t>18FWD8576</t>
  </si>
  <si>
    <t>Reef Seafood LLC</t>
  </si>
  <si>
    <t>11205 Nw 57th Ln</t>
  </si>
  <si>
    <t>18FWD8577</t>
  </si>
  <si>
    <t>Direct Sourcing &amp; Logistics, Inc.</t>
  </si>
  <si>
    <t>9300 Nw 58th St Ste 207</t>
  </si>
  <si>
    <t>18FWD8578</t>
  </si>
  <si>
    <t>David Oppenheimer &amp; Company I, L.L.c</t>
  </si>
  <si>
    <t>9300 Nw 58th St Ste 209</t>
  </si>
  <si>
    <t>18FWD8579</t>
  </si>
  <si>
    <t>Doral Supermarket, Inc.</t>
  </si>
  <si>
    <t>10780 Nw 58th St</t>
  </si>
  <si>
    <t>18FWD8580</t>
  </si>
  <si>
    <t>Espresso Disposition Corporation 1</t>
  </si>
  <si>
    <t>8080 Nw 58th St</t>
  </si>
  <si>
    <t>18FWD8581</t>
  </si>
  <si>
    <t>Big Offers Market</t>
  </si>
  <si>
    <t>10171 Nw 58th St</t>
  </si>
  <si>
    <t>18FWD8582</t>
  </si>
  <si>
    <t>Pearl Merchandising &amp; Distribution, Inc.</t>
  </si>
  <si>
    <t>10171 Nw 58th St Unit 5</t>
  </si>
  <si>
    <t>18FWD8583</t>
  </si>
  <si>
    <t>Apbc Investment Corp</t>
  </si>
  <si>
    <t>10201 Nw 58th St Ste 104</t>
  </si>
  <si>
    <t>18FWD8584</t>
  </si>
  <si>
    <t>5h Food Services LLC</t>
  </si>
  <si>
    <t>9851 Nw 58th St Unit 105</t>
  </si>
  <si>
    <t>18FWD8585</t>
  </si>
  <si>
    <t>La Margarita Wonderfood</t>
  </si>
  <si>
    <t>18FWD8586</t>
  </si>
  <si>
    <t>Tinas Original Cakes Inc</t>
  </si>
  <si>
    <t>8601 Nw 58th St Unit 103</t>
  </si>
  <si>
    <t>18FWD8587</t>
  </si>
  <si>
    <t>Del Mar Seafood, Inc.</t>
  </si>
  <si>
    <t>5900 Nw 97th Ave Unit 17</t>
  </si>
  <si>
    <t>18FWD8588</t>
  </si>
  <si>
    <t>South Florida Foods International, Inc.</t>
  </si>
  <si>
    <t>18FWD8589</t>
  </si>
  <si>
    <t>10755 Nw 58th St</t>
  </si>
  <si>
    <t>18FWD8590</t>
  </si>
  <si>
    <t>Coffee Pod LLC</t>
  </si>
  <si>
    <t>10773 Nw 58th St</t>
  </si>
  <si>
    <t>18FWD8591</t>
  </si>
  <si>
    <t>Pals Group Inc.</t>
  </si>
  <si>
    <t>5761 Nw 37th Ave Ste 101</t>
  </si>
  <si>
    <t>18FWD8593</t>
  </si>
  <si>
    <t>Lapesca Pescados LLC</t>
  </si>
  <si>
    <t>11231 Nw 58th Ter</t>
  </si>
  <si>
    <t>18FWD8594</t>
  </si>
  <si>
    <t>Interfoods U.S.A., Inc.</t>
  </si>
  <si>
    <t>9375 Nw 117th Ave</t>
  </si>
  <si>
    <t>18FWD8595</t>
  </si>
  <si>
    <t>Suity Confections Company</t>
  </si>
  <si>
    <t>18FWD8597</t>
  </si>
  <si>
    <t>Lima Hernandez, Yuleidis</t>
  </si>
  <si>
    <t>555 E 8th Ave</t>
  </si>
  <si>
    <t>18FWD8598</t>
  </si>
  <si>
    <t>Italcibus Corporation</t>
  </si>
  <si>
    <t>376 Ne 56th St</t>
  </si>
  <si>
    <t>18FWD8599</t>
  </si>
  <si>
    <t>Emanuel 11, Inc.</t>
  </si>
  <si>
    <t>1859 Nw 57th St</t>
  </si>
  <si>
    <t>18FWD8600</t>
  </si>
  <si>
    <t>BEMISALI, INC</t>
  </si>
  <si>
    <t>5600 Ne 2nd Ave</t>
  </si>
  <si>
    <t>18FWD8601</t>
  </si>
  <si>
    <t>Tutto Foods LLC</t>
  </si>
  <si>
    <t>5960 Nw 99th Ave Unit 5</t>
  </si>
  <si>
    <t>18FWD8602</t>
  </si>
  <si>
    <t>C O D Seafood</t>
  </si>
  <si>
    <t>5881 Nw 37th Ave</t>
  </si>
  <si>
    <t>18FWD8603</t>
  </si>
  <si>
    <t>Bay Street Market</t>
  </si>
  <si>
    <t>5101 Collins Ave</t>
  </si>
  <si>
    <t>18FWD8604</t>
  </si>
  <si>
    <t>World Brands International Llc.</t>
  </si>
  <si>
    <t>620 E 8th Ave</t>
  </si>
  <si>
    <t>18FWD8605</t>
  </si>
  <si>
    <t>St. James Smokehouse, Inc.</t>
  </si>
  <si>
    <t>5850 Nw 32nd Ave</t>
  </si>
  <si>
    <t>18FWD8606</t>
  </si>
  <si>
    <t>Jussweets Llc.</t>
  </si>
  <si>
    <t>3130 Nw 59th St</t>
  </si>
  <si>
    <t>18FWD8607</t>
  </si>
  <si>
    <t>An &amp; Hn Enterprises, Inc.</t>
  </si>
  <si>
    <t>5780 Nw 7th Ave</t>
  </si>
  <si>
    <t>18FWD8608</t>
  </si>
  <si>
    <t>Friends Market Corp</t>
  </si>
  <si>
    <t>18FWD8609</t>
  </si>
  <si>
    <t>Bo Peep Grocery Store</t>
  </si>
  <si>
    <t>5900 Nw 27th Ave</t>
  </si>
  <si>
    <t>18FWD8610</t>
  </si>
  <si>
    <t>Buckets of Love Inc</t>
  </si>
  <si>
    <t>8410 Nw 61st St</t>
  </si>
  <si>
    <t>18FWD8611</t>
  </si>
  <si>
    <t>Spizzico, LLC</t>
  </si>
  <si>
    <t>8448 Nw 61st St</t>
  </si>
  <si>
    <t>18FWD8612</t>
  </si>
  <si>
    <t>Roma Food Group, Inc.</t>
  </si>
  <si>
    <t>3636 Nw 60th St</t>
  </si>
  <si>
    <t>18FWD8614</t>
  </si>
  <si>
    <t>SUKI DISTRIBUTORS, LLC</t>
  </si>
  <si>
    <t>18FWD8615</t>
  </si>
  <si>
    <t>Salco Enterprises, Inc.</t>
  </si>
  <si>
    <t>3590 Nw 60th St</t>
  </si>
  <si>
    <t>18FWD8616</t>
  </si>
  <si>
    <t>Kasas Market</t>
  </si>
  <si>
    <t>5820 Nw 12th Ave</t>
  </si>
  <si>
    <t>18FWD8617</t>
  </si>
  <si>
    <t>Agpro Tropicals, Inc.</t>
  </si>
  <si>
    <t>7311 Nw 61st St</t>
  </si>
  <si>
    <t>18FWD8618</t>
  </si>
  <si>
    <t>Maruchi Supermarket &amp; Cafeteria, Corp.</t>
  </si>
  <si>
    <t>92 E 8th St</t>
  </si>
  <si>
    <t>18FWD8619</t>
  </si>
  <si>
    <t>Ginnybakes LLC</t>
  </si>
  <si>
    <t>3535 Nw 60th St</t>
  </si>
  <si>
    <t>18FWD8620</t>
  </si>
  <si>
    <t>Seafood Express LLC</t>
  </si>
  <si>
    <t>795 E 8th Ave</t>
  </si>
  <si>
    <t>18FWD8621</t>
  </si>
  <si>
    <t>Namira Fresh Food</t>
  </si>
  <si>
    <t>5890 Nw 7th Ave</t>
  </si>
  <si>
    <t>18FWD8622</t>
  </si>
  <si>
    <t>US Wholefoods Inc</t>
  </si>
  <si>
    <t>6142 Nw 74th Ave</t>
  </si>
  <si>
    <t>18FWD8623</t>
  </si>
  <si>
    <t>Tierra Santa Supermarket</t>
  </si>
  <si>
    <t>98 W 9th St</t>
  </si>
  <si>
    <t>18FWD8624</t>
  </si>
  <si>
    <t>Kahkow Usa, LLC</t>
  </si>
  <si>
    <t>6158 Nw 74th Ave</t>
  </si>
  <si>
    <t>18FWD8625</t>
  </si>
  <si>
    <t>Tropical Spring Natural Water Corp</t>
  </si>
  <si>
    <t>18FWD8626</t>
  </si>
  <si>
    <t>5901 Ne 2nd Ave</t>
  </si>
  <si>
    <t>18FWD8627</t>
  </si>
  <si>
    <t>Ed &amp; Fer Corporation</t>
  </si>
  <si>
    <t>650 E 9th St</t>
  </si>
  <si>
    <t>18FWD8631</t>
  </si>
  <si>
    <t>La Copa Nueva Inc</t>
  </si>
  <si>
    <t>18FWD8632</t>
  </si>
  <si>
    <t>SANTANDER ENTERPRISES INC</t>
  </si>
  <si>
    <t>950 E 4th Ave</t>
  </si>
  <si>
    <t>18FWD8633</t>
  </si>
  <si>
    <t>Rey/Chavez Distributor Corp.</t>
  </si>
  <si>
    <t>3400 Nw 62nd St Ste 101</t>
  </si>
  <si>
    <t>18FWD8635</t>
  </si>
  <si>
    <t>Rodriquez Groceries Inc</t>
  </si>
  <si>
    <t>101 E 10th St</t>
  </si>
  <si>
    <t>18FWD8636</t>
  </si>
  <si>
    <t>Best Choice Consulting, Inc.</t>
  </si>
  <si>
    <t>8609 Nw 64th St</t>
  </si>
  <si>
    <t>18FWD8637</t>
  </si>
  <si>
    <t>Day-Lee Foods Inc.</t>
  </si>
  <si>
    <t>8615 Nw 64th St</t>
  </si>
  <si>
    <t>18FWD8638</t>
  </si>
  <si>
    <t>Carenero Corp</t>
  </si>
  <si>
    <t>8281 Nw 64th St Unit 56</t>
  </si>
  <si>
    <t>18FWD8639</t>
  </si>
  <si>
    <t>Pescamar Distributors, Inc</t>
  </si>
  <si>
    <t>8053 Nw 64th St</t>
  </si>
  <si>
    <t>18FWD8640</t>
  </si>
  <si>
    <t>Celorrio USA Inc</t>
  </si>
  <si>
    <t>8003 Nw 64th St</t>
  </si>
  <si>
    <t>18FWD8641</t>
  </si>
  <si>
    <t>Pupys Jr Produce</t>
  </si>
  <si>
    <t>75 W 11th St Apt 9</t>
  </si>
  <si>
    <t>18FWD8642</t>
  </si>
  <si>
    <t>Wiliam's Food Market</t>
  </si>
  <si>
    <t>1298 Nw 62nd St</t>
  </si>
  <si>
    <t>18FWD8643</t>
  </si>
  <si>
    <t>1190 Nw 62nd St</t>
  </si>
  <si>
    <t>33150</t>
  </si>
  <si>
    <t>18FWD8644</t>
  </si>
  <si>
    <t>M&amp;M Food Mart Store LLC</t>
  </si>
  <si>
    <t>1080 E 8th Ave</t>
  </si>
  <si>
    <t>18FWD8645</t>
  </si>
  <si>
    <t>621 Nw 62nd St</t>
  </si>
  <si>
    <t>18FWD8646</t>
  </si>
  <si>
    <t>PRESIDENT SUPERMARKET NO 25 IN</t>
  </si>
  <si>
    <t>621 Nw 62nd St # 300</t>
  </si>
  <si>
    <t>18FWD8647</t>
  </si>
  <si>
    <t>Maneis Market</t>
  </si>
  <si>
    <t>1184 Palm Ave</t>
  </si>
  <si>
    <t>18FWD8648</t>
  </si>
  <si>
    <t>Mo's Cakes LLC</t>
  </si>
  <si>
    <t>18FWD8649</t>
  </si>
  <si>
    <t>Produce Services of Florida, Inc</t>
  </si>
  <si>
    <t>11313 Nw 65th St</t>
  </si>
  <si>
    <t>18FWD8650</t>
  </si>
  <si>
    <t>V Moo Food Inc</t>
  </si>
  <si>
    <t>664 Ne 61st St</t>
  </si>
  <si>
    <t>18FWD8651</t>
  </si>
  <si>
    <t>High-Grow Trading, Inc.</t>
  </si>
  <si>
    <t>6501 Nw 37th Ave</t>
  </si>
  <si>
    <t>18FWD8652</t>
  </si>
  <si>
    <t>Amm Food Mart LLC</t>
  </si>
  <si>
    <t>5401 Collins Ave Ste Cu1</t>
  </si>
  <si>
    <t>18FWD8654</t>
  </si>
  <si>
    <t>La Gloria De Dios</t>
  </si>
  <si>
    <t>441 E 12th St</t>
  </si>
  <si>
    <t>18FWD8655</t>
  </si>
  <si>
    <t>Edison Marketplace LLC</t>
  </si>
  <si>
    <t>6269 Nw 7th Ave # 11</t>
  </si>
  <si>
    <t>18FWD8656</t>
  </si>
  <si>
    <t>1201 E 10th Ave</t>
  </si>
  <si>
    <t>18FWD8657</t>
  </si>
  <si>
    <t>House of Cakes</t>
  </si>
  <si>
    <t>1265 W 5th Ct</t>
  </si>
  <si>
    <t>18FWD8659</t>
  </si>
  <si>
    <t>El Norteno's Distributor, Corp</t>
  </si>
  <si>
    <t>8655 Nw 66th St</t>
  </si>
  <si>
    <t>18FWD8663</t>
  </si>
  <si>
    <t>Xagro LLC</t>
  </si>
  <si>
    <t>8369 Nw 66th St # 4750</t>
  </si>
  <si>
    <t>18FWD8664</t>
  </si>
  <si>
    <t>Regional Distributor Inc</t>
  </si>
  <si>
    <t>8251 Nw 66th St</t>
  </si>
  <si>
    <t>18FWD8665</t>
  </si>
  <si>
    <t>General Industry Supply Corp</t>
  </si>
  <si>
    <t>7769 Nw 48th St Ste 270</t>
  </si>
  <si>
    <t>18FWD8666</t>
  </si>
  <si>
    <t>PANAMA RELOCATION SERVICES, INC.</t>
  </si>
  <si>
    <t>7921 Nw 66th St</t>
  </si>
  <si>
    <t>18FWD8667</t>
  </si>
  <si>
    <t>Delvi, Inc.</t>
  </si>
  <si>
    <t>7925 Nw 66th St</t>
  </si>
  <si>
    <t>18FWD8668</t>
  </si>
  <si>
    <t>Naturalyst Food Trading Corp</t>
  </si>
  <si>
    <t>8201 Nw 66th St Ste 3</t>
  </si>
  <si>
    <t>18FWD8669</t>
  </si>
  <si>
    <t>Gracekennedy Foods (usa) LLC</t>
  </si>
  <si>
    <t>6601 Nw 37th Ave</t>
  </si>
  <si>
    <t>18FWD8670</t>
  </si>
  <si>
    <t>Los Latinos Supermarket Corp</t>
  </si>
  <si>
    <t>1300 Palm Ave</t>
  </si>
  <si>
    <t>18FWD8671</t>
  </si>
  <si>
    <t>Puntacana Supermarket</t>
  </si>
  <si>
    <t>18FWD8672</t>
  </si>
  <si>
    <t>Maria's Chocolate Delight, Inc.</t>
  </si>
  <si>
    <t>241 E 13th St</t>
  </si>
  <si>
    <t>18FWD8673</t>
  </si>
  <si>
    <t>A Pair of Nuts Comedy, Inc.</t>
  </si>
  <si>
    <t>1340 W 4th Ln</t>
  </si>
  <si>
    <t>18FWD8675</t>
  </si>
  <si>
    <t>Melao</t>
  </si>
  <si>
    <t>6608 Nw 82nd Ave</t>
  </si>
  <si>
    <t>18FWD8676</t>
  </si>
  <si>
    <t>Food Services Club LLC</t>
  </si>
  <si>
    <t>5445 Collins Ave Apt 1512</t>
  </si>
  <si>
    <t>18FWD8677</t>
  </si>
  <si>
    <t>Triway Corp</t>
  </si>
  <si>
    <t>6701 Nw 84th Ave</t>
  </si>
  <si>
    <t>18FWD8678</t>
  </si>
  <si>
    <t>Sparkle Food Store</t>
  </si>
  <si>
    <t>6530 Nw 18th Ave</t>
  </si>
  <si>
    <t>18FWD8679</t>
  </si>
  <si>
    <t>Beacon Hill Chocolates Inc</t>
  </si>
  <si>
    <t>6320 Biscayne Blvd</t>
  </si>
  <si>
    <t>18FWD8680</t>
  </si>
  <si>
    <t>Sea Delight Canada, LLC</t>
  </si>
  <si>
    <t>8195 Nw 67th St</t>
  </si>
  <si>
    <t>18FWD8681</t>
  </si>
  <si>
    <t>Sea Delight LLC</t>
  </si>
  <si>
    <t>18FWD8682</t>
  </si>
  <si>
    <t>Camaguey Supermarket</t>
  </si>
  <si>
    <t>1390 E 4th Ave</t>
  </si>
  <si>
    <t>18FWD8683</t>
  </si>
  <si>
    <t>Los Latinos Market Corp</t>
  </si>
  <si>
    <t>18FWD8684</t>
  </si>
  <si>
    <t>Piki Products LLC</t>
  </si>
  <si>
    <t>6704 Nw 82nd Ave</t>
  </si>
  <si>
    <t>18FWD8685</t>
  </si>
  <si>
    <t>Victoria Nut Inc</t>
  </si>
  <si>
    <t>6684 Nw 107th Pl</t>
  </si>
  <si>
    <t>18FWD8686</t>
  </si>
  <si>
    <t>Spice Distributor Inc.</t>
  </si>
  <si>
    <t>3501 Nw 67th St</t>
  </si>
  <si>
    <t>18FWD8688</t>
  </si>
  <si>
    <t>Quiskeya Trading Corp</t>
  </si>
  <si>
    <t>3339 Nw 67th St</t>
  </si>
  <si>
    <t>18FWD8689</t>
  </si>
  <si>
    <t>Friends Market 2</t>
  </si>
  <si>
    <t>6600 Nw 22nd Ave</t>
  </si>
  <si>
    <t>18FWD8690</t>
  </si>
  <si>
    <t>550 Ne 64th St</t>
  </si>
  <si>
    <t>18FWD8691</t>
  </si>
  <si>
    <t>Pacific Seafood Group LLC</t>
  </si>
  <si>
    <t>6862 Nw 111th Ave</t>
  </si>
  <si>
    <t>18FWD8692</t>
  </si>
  <si>
    <t>Verde Produce Inc</t>
  </si>
  <si>
    <t>334 W 15th St</t>
  </si>
  <si>
    <t>18FWD8693</t>
  </si>
  <si>
    <t>Unitrade Investments Corporation</t>
  </si>
  <si>
    <t>8268 Nw 68th St Ste M-513</t>
  </si>
  <si>
    <t>18FWD8696</t>
  </si>
  <si>
    <t>Cafe La Llave</t>
  </si>
  <si>
    <t>8240 Nw 68th St</t>
  </si>
  <si>
    <t>18FWD8697</t>
  </si>
  <si>
    <t>Paco's Seafood</t>
  </si>
  <si>
    <t>670 W 15th St</t>
  </si>
  <si>
    <t>18FWD8698</t>
  </si>
  <si>
    <t>6411 Nw 2nd Pl</t>
  </si>
  <si>
    <t>18FWD8699</t>
  </si>
  <si>
    <t>Rapid Seafood Distributor Inc</t>
  </si>
  <si>
    <t>8101 Nw 68th St</t>
  </si>
  <si>
    <t>18FWD8700</t>
  </si>
  <si>
    <t>Our Family Supermarket Inc</t>
  </si>
  <si>
    <t>1505 W Okeechobee Rd</t>
  </si>
  <si>
    <t>18FWD8701</t>
  </si>
  <si>
    <t>Zaaror Market Inc</t>
  </si>
  <si>
    <t>18FWD8702</t>
  </si>
  <si>
    <t>Total Florida Food LLC</t>
  </si>
  <si>
    <t>8375 Nw 68th St</t>
  </si>
  <si>
    <t>18FWD8703</t>
  </si>
  <si>
    <t>Miro Foods Import-Exports LLC</t>
  </si>
  <si>
    <t>8419 Nw 68th St</t>
  </si>
  <si>
    <t>18FWD8704</t>
  </si>
  <si>
    <t>King Straws Inc</t>
  </si>
  <si>
    <t>8205 Nw 68th St</t>
  </si>
  <si>
    <t>18FWD8706</t>
  </si>
  <si>
    <t>Star International Food, LLC</t>
  </si>
  <si>
    <t>7601 Nw 68th St Unit 102</t>
  </si>
  <si>
    <t>18FWD8707</t>
  </si>
  <si>
    <t>Itsybitsy Monster Sweets Llc.</t>
  </si>
  <si>
    <t>930 E 14th Pl</t>
  </si>
  <si>
    <t>18FWD8709</t>
  </si>
  <si>
    <t>Best Value Food Products, LLC</t>
  </si>
  <si>
    <t>6851 Nw 32nd Ave</t>
  </si>
  <si>
    <t>18FWD8710</t>
  </si>
  <si>
    <t>Dough &amp; Pastries Inc</t>
  </si>
  <si>
    <t>1506 E 4th Ave</t>
  </si>
  <si>
    <t>18FWD8711</t>
  </si>
  <si>
    <t>Spices USA (ga) Inc.</t>
  </si>
  <si>
    <t>711 W 16th St</t>
  </si>
  <si>
    <t>18FWD8713</t>
  </si>
  <si>
    <t>Sar Market Corporation</t>
  </si>
  <si>
    <t>6695 Ne 2nd Ave</t>
  </si>
  <si>
    <t>18FWD8714</t>
  </si>
  <si>
    <t>Food Meat Market</t>
  </si>
  <si>
    <t>6811 Nw 15th Ave</t>
  </si>
  <si>
    <t>18FWD8715</t>
  </si>
  <si>
    <t>Bravo Supermarket</t>
  </si>
  <si>
    <t>6643 Nw 2nd Ave</t>
  </si>
  <si>
    <t>18FWD8716</t>
  </si>
  <si>
    <t>Ocean Dragon Seafood Inc.</t>
  </si>
  <si>
    <t>6901 Nw 77th Ave</t>
  </si>
  <si>
    <t>18FWD8717</t>
  </si>
  <si>
    <t>Del Sol Foods, LLC</t>
  </si>
  <si>
    <t>6950 Nw 77th Ct</t>
  </si>
  <si>
    <t>18FWD8718</t>
  </si>
  <si>
    <t>Miami Seafood International, LLC</t>
  </si>
  <si>
    <t>1330 N Royal Poinciana Blvd</t>
  </si>
  <si>
    <t>18FWD8719</t>
  </si>
  <si>
    <t>Ana Supermarket Inc</t>
  </si>
  <si>
    <t>1697 Palm Ave Unit 104-105</t>
  </si>
  <si>
    <t>18FWD8720</t>
  </si>
  <si>
    <t>Shagalla Inc.</t>
  </si>
  <si>
    <t>8360-8362 Nw 70 St</t>
  </si>
  <si>
    <t>18FWD8721</t>
  </si>
  <si>
    <t>Rey Chavez Distributors Corp II</t>
  </si>
  <si>
    <t>780 W 17th St</t>
  </si>
  <si>
    <t>18FWD8722</t>
  </si>
  <si>
    <t>Power Seafood Corp.</t>
  </si>
  <si>
    <t>209 W 17th St</t>
  </si>
  <si>
    <t>18FWD8723</t>
  </si>
  <si>
    <t>Solo Espressocoffee Service</t>
  </si>
  <si>
    <t>8465 Nw 70th St</t>
  </si>
  <si>
    <t>18FWD8724</t>
  </si>
  <si>
    <t>LEO &amp; LEO CORPORATION</t>
  </si>
  <si>
    <t>8255 Nw 70th St</t>
  </si>
  <si>
    <t>18FWD8725</t>
  </si>
  <si>
    <t>Rabbex LLC</t>
  </si>
  <si>
    <t>741 W 17th St</t>
  </si>
  <si>
    <t>18FWD8726</t>
  </si>
  <si>
    <t>Grandpa's Cake Company, LLC</t>
  </si>
  <si>
    <t>6744 Ne 4th Ave</t>
  </si>
  <si>
    <t>18FWD8727</t>
  </si>
  <si>
    <t>Northwestern Selecta, Inc.</t>
  </si>
  <si>
    <t>7007 Nw 37th Ave</t>
  </si>
  <si>
    <t>18FWD8728</t>
  </si>
  <si>
    <t>Poultry Usa, Inc.</t>
  </si>
  <si>
    <t>6960 Nw 36th Ave</t>
  </si>
  <si>
    <t>18FWD8729</t>
  </si>
  <si>
    <t>U.S.A. Poultry, Import and Export Corp.</t>
  </si>
  <si>
    <t>18FWD8730</t>
  </si>
  <si>
    <t>Spuntino Bakery</t>
  </si>
  <si>
    <t>6871 Ne 3rd Ave</t>
  </si>
  <si>
    <t>18FWD8731</t>
  </si>
  <si>
    <t>Food Stop Number 3</t>
  </si>
  <si>
    <t>6900 Nw 7th Ave</t>
  </si>
  <si>
    <t>18FWD8732</t>
  </si>
  <si>
    <t>American Supply Group LLC</t>
  </si>
  <si>
    <t>7796 Nw 71st St</t>
  </si>
  <si>
    <t>18FWD8733</t>
  </si>
  <si>
    <t>Allbird Supply Inc</t>
  </si>
  <si>
    <t>7854 Nw 71st St</t>
  </si>
  <si>
    <t>18FWD8734</t>
  </si>
  <si>
    <t>Productos Del Plata, Inc</t>
  </si>
  <si>
    <t>8040 Nw 71st St</t>
  </si>
  <si>
    <t>18FWD8735</t>
  </si>
  <si>
    <t>International Food Service Inc</t>
  </si>
  <si>
    <t>575 W 18th St</t>
  </si>
  <si>
    <t>18FWD8737</t>
  </si>
  <si>
    <t>Sfd Inc</t>
  </si>
  <si>
    <t>18FWD8738</t>
  </si>
  <si>
    <t>Joes Food</t>
  </si>
  <si>
    <t>6970 Nw 17th Ave</t>
  </si>
  <si>
    <t>18FWD8739</t>
  </si>
  <si>
    <t>1630 Nw 70th St</t>
  </si>
  <si>
    <t>18FWD8741</t>
  </si>
  <si>
    <t>El Ahorro Supermarket, Corp.</t>
  </si>
  <si>
    <t>1880 Palm Ave</t>
  </si>
  <si>
    <t>18FWD8742</t>
  </si>
  <si>
    <t>Bps Foods Corp</t>
  </si>
  <si>
    <t>7180 Nw 84th Ave</t>
  </si>
  <si>
    <t>18FWD8743</t>
  </si>
  <si>
    <t>Blue Mini Market Corp</t>
  </si>
  <si>
    <t>7050 Nw 15th Ave</t>
  </si>
  <si>
    <t>18FWD8744</t>
  </si>
  <si>
    <t>Purchase Order of Miami, Inc.</t>
  </si>
  <si>
    <t>3724 Nw 72nd St</t>
  </si>
  <si>
    <t>18FWD8745</t>
  </si>
  <si>
    <t>Aaron's Trading Inc</t>
  </si>
  <si>
    <t>3720 Nw 72nd St</t>
  </si>
  <si>
    <t>18FWD8746</t>
  </si>
  <si>
    <t>The Baking Girls LLC</t>
  </si>
  <si>
    <t>6900 Biscayne Blvd Ste 6</t>
  </si>
  <si>
    <t>18FWD8747</t>
  </si>
  <si>
    <t>Collins Fish and Seafood Inc</t>
  </si>
  <si>
    <t>328 Ne 70th St</t>
  </si>
  <si>
    <t>18FWD8748</t>
  </si>
  <si>
    <t>S L S Inc</t>
  </si>
  <si>
    <t>387 Ne 70th St</t>
  </si>
  <si>
    <t>18FWD8750</t>
  </si>
  <si>
    <t>Samba Sweets</t>
  </si>
  <si>
    <t>11332 Nw 72nd Ln</t>
  </si>
  <si>
    <t>18FWD8751</t>
  </si>
  <si>
    <t>Om Nom Nom Cookies Inc.</t>
  </si>
  <si>
    <t>7004 Ne 5th Ave</t>
  </si>
  <si>
    <t>18FWD8752</t>
  </si>
  <si>
    <t>Ismar - International Food Trader Inc.</t>
  </si>
  <si>
    <t>570 W 20th St</t>
  </si>
  <si>
    <t>18FWD8753</t>
  </si>
  <si>
    <t>Caribbean Conche Inc</t>
  </si>
  <si>
    <t>750 W 20th St</t>
  </si>
  <si>
    <t>18FWD8754</t>
  </si>
  <si>
    <t>El Golfo Seafood Inc.</t>
  </si>
  <si>
    <t>18FWD8755</t>
  </si>
  <si>
    <t>Placeres &amp; Sons Seafoods, Inc.</t>
  </si>
  <si>
    <t>18FWD8756</t>
  </si>
  <si>
    <t>Fatin Inc</t>
  </si>
  <si>
    <t>1992 E 4th Ave</t>
  </si>
  <si>
    <t>18FWD8757</t>
  </si>
  <si>
    <t>Loty International Wholesalers Inc</t>
  </si>
  <si>
    <t>3320 Nw 73rd St</t>
  </si>
  <si>
    <t>18FWD8758</t>
  </si>
  <si>
    <t>Island Dairy Distributors Inc</t>
  </si>
  <si>
    <t>240 Ne 71st St</t>
  </si>
  <si>
    <t>18FWD8759</t>
  </si>
  <si>
    <t>Island Dairy, LLC</t>
  </si>
  <si>
    <t>18FWD8760</t>
  </si>
  <si>
    <t>Mayabeque Market</t>
  </si>
  <si>
    <t>2000 Palm Ave</t>
  </si>
  <si>
    <t>18FWD8761</t>
  </si>
  <si>
    <t>Pimenton Food, Llc.</t>
  </si>
  <si>
    <t>7360 Nw 114th Ave Apt 104</t>
  </si>
  <si>
    <t>18FWD8762</t>
  </si>
  <si>
    <t>Le Moulin Bakery</t>
  </si>
  <si>
    <t>7301 Nw 36th Ave</t>
  </si>
  <si>
    <t>18FWD8763</t>
  </si>
  <si>
    <t>Heads or Tails Seafood Inc</t>
  </si>
  <si>
    <t>7337 Nw 37th Ave Unit 4</t>
  </si>
  <si>
    <t>18FWD8764</t>
  </si>
  <si>
    <t>A.B.C. Bakeries Supplies and Equipment, Inc</t>
  </si>
  <si>
    <t>7200 Nw 1st Ave</t>
  </si>
  <si>
    <t>18FWD8765</t>
  </si>
  <si>
    <t>Americana Sales LLC</t>
  </si>
  <si>
    <t>5838 Collins Ave Apt 9a</t>
  </si>
  <si>
    <t>18FWD8767</t>
  </si>
  <si>
    <t>El Toro Meat Packing, Corp.</t>
  </si>
  <si>
    <t>738 Nw 72nd St</t>
  </si>
  <si>
    <t>18FWD8768</t>
  </si>
  <si>
    <t>Barberi International, Inc.</t>
  </si>
  <si>
    <t>8405 Nw 74th St</t>
  </si>
  <si>
    <t>18FWD8769</t>
  </si>
  <si>
    <t>Food Chain Express LLC</t>
  </si>
  <si>
    <t>645 Nw 72nd St</t>
  </si>
  <si>
    <t>18FWD8770</t>
  </si>
  <si>
    <t>Asami Foods Co</t>
  </si>
  <si>
    <t>7347 Nw 36th Ave</t>
  </si>
  <si>
    <t>18FWD8771</t>
  </si>
  <si>
    <t>Grieco, Marchesi</t>
  </si>
  <si>
    <t>92 Nw 72nd St</t>
  </si>
  <si>
    <t>18FWD8772</t>
  </si>
  <si>
    <t>Pazer Foods</t>
  </si>
  <si>
    <t>18FWD8773</t>
  </si>
  <si>
    <t>G.F. Trading Group, Inc.</t>
  </si>
  <si>
    <t>11429 Nw 74th Ter</t>
  </si>
  <si>
    <t>18FWD8774</t>
  </si>
  <si>
    <t>Empanadas To Go Foods Inc</t>
  </si>
  <si>
    <t>7225 Nw 1st Ct</t>
  </si>
  <si>
    <t>18FWD8775</t>
  </si>
  <si>
    <t>Unico Trading, Inc.</t>
  </si>
  <si>
    <t>10851 Nw 75th St</t>
  </si>
  <si>
    <t>18FWD8776</t>
  </si>
  <si>
    <t>Original Food Internation</t>
  </si>
  <si>
    <t>1085 E 21st St</t>
  </si>
  <si>
    <t>33013</t>
  </si>
  <si>
    <t>18FWD8777</t>
  </si>
  <si>
    <t>Orso Industries, Inc.</t>
  </si>
  <si>
    <t>8416 Nw 61 St</t>
  </si>
  <si>
    <t>18FWD8778</t>
  </si>
  <si>
    <t>Moshi Moshi Palm Grove LLC</t>
  </si>
  <si>
    <t>7232 Biscayne Blvd</t>
  </si>
  <si>
    <t>18FWD8779</t>
  </si>
  <si>
    <t>Laorquidea Grocery Discount Co</t>
  </si>
  <si>
    <t>98 W 22nd St</t>
  </si>
  <si>
    <t>18FWD8780</t>
  </si>
  <si>
    <t>Elite Catch Seafood, LLC</t>
  </si>
  <si>
    <t>7557 Nw 114th Ct</t>
  </si>
  <si>
    <t>18FWD8782</t>
  </si>
  <si>
    <t>FLAVORISH</t>
  </si>
  <si>
    <t>7283 Biscayne Blvd</t>
  </si>
  <si>
    <t>18FWD8783</t>
  </si>
  <si>
    <t>Pezdeoro Peruvian Food Inc</t>
  </si>
  <si>
    <t>2200 Palm Ave</t>
  </si>
  <si>
    <t>18FWD8784</t>
  </si>
  <si>
    <t>G'S Food Mart Inc</t>
  </si>
  <si>
    <t>530 Ne 73rd St</t>
  </si>
  <si>
    <t>18FWD8785</t>
  </si>
  <si>
    <t>Dj Tuna Express Inc</t>
  </si>
  <si>
    <t>2265 W 9th Ave Ste 3</t>
  </si>
  <si>
    <t>18FWD8786</t>
  </si>
  <si>
    <t>La Bodeguita Del Barrio</t>
  </si>
  <si>
    <t>2215 W 4th Ave</t>
  </si>
  <si>
    <t>18FWD8787</t>
  </si>
  <si>
    <t>Valdez Market Inc</t>
  </si>
  <si>
    <t>18FWD8788</t>
  </si>
  <si>
    <t>Jomara Seafood, Inc.</t>
  </si>
  <si>
    <t>2275 W 9th Ave</t>
  </si>
  <si>
    <t>18FWD8790</t>
  </si>
  <si>
    <t>Labbel Foods LLC</t>
  </si>
  <si>
    <t>7300 Biscayne Blvd Ste 200</t>
  </si>
  <si>
    <t>18FWD8791</t>
  </si>
  <si>
    <t>H &amp; H Coffee Corp.</t>
  </si>
  <si>
    <t>970 W 23rd St</t>
  </si>
  <si>
    <t>18FWD8793</t>
  </si>
  <si>
    <t>Carib Import &amp; Export Inc</t>
  </si>
  <si>
    <t>3020 Nw 75th St</t>
  </si>
  <si>
    <t>18FWD8794</t>
  </si>
  <si>
    <t>Pane Amore International Inc.</t>
  </si>
  <si>
    <t>2900 Nw 75th St</t>
  </si>
  <si>
    <t>18FWD8795</t>
  </si>
  <si>
    <t>The Royal Food Group LLC</t>
  </si>
  <si>
    <t>18FWD8796</t>
  </si>
  <si>
    <t>Tzalis Food</t>
  </si>
  <si>
    <t>18FWD8797</t>
  </si>
  <si>
    <t>JC Seafood, Inc.</t>
  </si>
  <si>
    <t>2900 Nw 75th St Ste 100</t>
  </si>
  <si>
    <t>18FWD8798</t>
  </si>
  <si>
    <t>The Fish Company</t>
  </si>
  <si>
    <t>18FWD8799</t>
  </si>
  <si>
    <t>Kemmerer Sales, Inc.</t>
  </si>
  <si>
    <t>2900 Nw 75th St Ste 203</t>
  </si>
  <si>
    <t>18FWD8800</t>
  </si>
  <si>
    <t>6039 Collins Ave Apt 515</t>
  </si>
  <si>
    <t>18FWD8801</t>
  </si>
  <si>
    <t>Providers Unlimited , Llc.</t>
  </si>
  <si>
    <t>6061 Collins Ave Apt 7c</t>
  </si>
  <si>
    <t>18FWD8802</t>
  </si>
  <si>
    <t>Jy Latin Food and Services Corp</t>
  </si>
  <si>
    <t>7629 Nw 115th Ct</t>
  </si>
  <si>
    <t>18FWD8803</t>
  </si>
  <si>
    <t>Cuatro Caminos Supermarket, Corp</t>
  </si>
  <si>
    <t>2230 W 3rd Ave</t>
  </si>
  <si>
    <t>18FWD8804</t>
  </si>
  <si>
    <t>World Famous Rib Shack and Seafood</t>
  </si>
  <si>
    <t>7506 Nw 17th Ave</t>
  </si>
  <si>
    <t>18FWD8805</t>
  </si>
  <si>
    <t>Community Market Place For Bar</t>
  </si>
  <si>
    <t>461 Ne 74th St</t>
  </si>
  <si>
    <t>18FWD8806</t>
  </si>
  <si>
    <t>Rafiul Food Store</t>
  </si>
  <si>
    <t>7400 Biscayne Blvd</t>
  </si>
  <si>
    <t>18FWD8807</t>
  </si>
  <si>
    <t>Top Food Store Corporation</t>
  </si>
  <si>
    <t>7501 Nw 22nd Ave</t>
  </si>
  <si>
    <t>18FWD8808</t>
  </si>
  <si>
    <t>American Beverage Depot, LLC</t>
  </si>
  <si>
    <t>7300 Nw 77th St</t>
  </si>
  <si>
    <t>18FWD8809</t>
  </si>
  <si>
    <t>Beverage.com, LLC</t>
  </si>
  <si>
    <t>18FWD8810</t>
  </si>
  <si>
    <t>Cosmo Fish Inc</t>
  </si>
  <si>
    <t>124 W 24th St</t>
  </si>
  <si>
    <t>18FWD8812</t>
  </si>
  <si>
    <t>Hialeah Ice Cream, Inc.</t>
  </si>
  <si>
    <t>199 W 24th St</t>
  </si>
  <si>
    <t>18FWD8813</t>
  </si>
  <si>
    <t>Merry Seafood Corp</t>
  </si>
  <si>
    <t>18FWD8814</t>
  </si>
  <si>
    <t>A.tope Foods, Corp.</t>
  </si>
  <si>
    <t>29 Nw 75th St</t>
  </si>
  <si>
    <t>18FWD8815</t>
  </si>
  <si>
    <t>Miami Quality Seafood Corp</t>
  </si>
  <si>
    <t>7101 Nw 77th Ter</t>
  </si>
  <si>
    <t>18FWD8817</t>
  </si>
  <si>
    <t>Super Fish Seafood Corp</t>
  </si>
  <si>
    <t>7101 Nw 77th Terrece</t>
  </si>
  <si>
    <t>18FWD8818</t>
  </si>
  <si>
    <t>Nicoya Jugos Y Frutas Naturales Corp</t>
  </si>
  <si>
    <t>2400 W 2nd Ave</t>
  </si>
  <si>
    <t>18FWD8819</t>
  </si>
  <si>
    <t>Pangea Produce Distributors</t>
  </si>
  <si>
    <t>751 Ne 75th St</t>
  </si>
  <si>
    <t>18FWD8820</t>
  </si>
  <si>
    <t>Ray Distribution, Corp.</t>
  </si>
  <si>
    <t>7781 Nw 73rd Ct</t>
  </si>
  <si>
    <t>18FWD8821</t>
  </si>
  <si>
    <t>Hialeah Distribution Corp</t>
  </si>
  <si>
    <t>270 W 25th St</t>
  </si>
  <si>
    <t>18FWD8822</t>
  </si>
  <si>
    <t>Gamma Seafood Corporation</t>
  </si>
  <si>
    <t>7850 Nw S River Dr</t>
  </si>
  <si>
    <t>18FWD8824</t>
  </si>
  <si>
    <t>Alfa Gamma Seafood Group</t>
  </si>
  <si>
    <t>7850 Nw South River Dr</t>
  </si>
  <si>
    <t>18FWD8825</t>
  </si>
  <si>
    <t>Alfa International Seafood, Inc.</t>
  </si>
  <si>
    <t>18FWD8826</t>
  </si>
  <si>
    <t>Full Moon Fish, Co., LLC</t>
  </si>
  <si>
    <t>18FWD8827</t>
  </si>
  <si>
    <t>Pfg Empire Seafood</t>
  </si>
  <si>
    <t>18FWD8828</t>
  </si>
  <si>
    <t>T'Licious Cakes Inc</t>
  </si>
  <si>
    <t>7431 Center Bay Dr</t>
  </si>
  <si>
    <t>North Bay Village</t>
  </si>
  <si>
    <t>18FWD8829</t>
  </si>
  <si>
    <t>El Fuerte Supermarket</t>
  </si>
  <si>
    <t>2420 E 8th Ave</t>
  </si>
  <si>
    <t>18FWD8830</t>
  </si>
  <si>
    <t>Traders West Inc</t>
  </si>
  <si>
    <t>7212 Nw 78th Ter</t>
  </si>
  <si>
    <t>18FWD8831</t>
  </si>
  <si>
    <t>T Z Line Corp</t>
  </si>
  <si>
    <t>10942 Nw 78th Ter</t>
  </si>
  <si>
    <t>18FWD8832</t>
  </si>
  <si>
    <t>Nital Trading Company Inc.</t>
  </si>
  <si>
    <t>501 Ne 183rd St</t>
  </si>
  <si>
    <t>18FWD8833</t>
  </si>
  <si>
    <t>7289 Nw 78th Ter</t>
  </si>
  <si>
    <t>18FWD8834</t>
  </si>
  <si>
    <t>Acosta Mercado</t>
  </si>
  <si>
    <t>555 E 25th St</t>
  </si>
  <si>
    <t>18FWD8835</t>
  </si>
  <si>
    <t>Vista Supermarket Corp</t>
  </si>
  <si>
    <t>18FWD8836</t>
  </si>
  <si>
    <t>Organic Avenue LLC</t>
  </si>
  <si>
    <t>7844 Nw 114th Path</t>
  </si>
  <si>
    <t>18FWD8837</t>
  </si>
  <si>
    <t>Au-Bon Marche Inc</t>
  </si>
  <si>
    <t>7621 Ne 2nd Ave</t>
  </si>
  <si>
    <t>18FWD8838</t>
  </si>
  <si>
    <t>Bonmarchesu Market</t>
  </si>
  <si>
    <t>18FWD8839</t>
  </si>
  <si>
    <t>Tj Food Stores Inc.</t>
  </si>
  <si>
    <t>7511 Coquina Dr</t>
  </si>
  <si>
    <t>18FWD8841</t>
  </si>
  <si>
    <t>Amy's Supermarket Inc</t>
  </si>
  <si>
    <t>976 E 25th St Ste 11</t>
  </si>
  <si>
    <t>18FWD8842</t>
  </si>
  <si>
    <t>Key Largo Fish Market</t>
  </si>
  <si>
    <t>1020 E 25th St</t>
  </si>
  <si>
    <t>18FWD8843</t>
  </si>
  <si>
    <t>Best Brothers Food, Inc.</t>
  </si>
  <si>
    <t>7777 Nw 17th Ave</t>
  </si>
  <si>
    <t>18FWD8844</t>
  </si>
  <si>
    <t>No 2 La Primera Corporation</t>
  </si>
  <si>
    <t>2620 W 12th Ave</t>
  </si>
  <si>
    <t>18FWD8845</t>
  </si>
  <si>
    <t>Best Stop Market</t>
  </si>
  <si>
    <t>7710 Nw 2nd Ave</t>
  </si>
  <si>
    <t>18FWD8847</t>
  </si>
  <si>
    <t>International Specialty Produce Inc</t>
  </si>
  <si>
    <t>7326 Nw 79th Ter</t>
  </si>
  <si>
    <t>18FWD8848</t>
  </si>
  <si>
    <t>All World Spices, Inc.</t>
  </si>
  <si>
    <t>7337 Nw 79th Ter</t>
  </si>
  <si>
    <t>18FWD8849</t>
  </si>
  <si>
    <t>Northside Meat Market Inc</t>
  </si>
  <si>
    <t>2720 Nw 79th St</t>
  </si>
  <si>
    <t>18FWD8850</t>
  </si>
  <si>
    <t>Cal-Maine Foods, Inc.</t>
  </si>
  <si>
    <t>7800 Nw 80th St</t>
  </si>
  <si>
    <t>18FWD8851</t>
  </si>
  <si>
    <t>Carnival USA Amusement &amp; Food Center Inc</t>
  </si>
  <si>
    <t>3015 Nw 79th St Fl 2</t>
  </si>
  <si>
    <t>18FWD8852</t>
  </si>
  <si>
    <t>LEJEUNE FOOD MART INC</t>
  </si>
  <si>
    <t>2581 E 8th Ave</t>
  </si>
  <si>
    <t>18FWD8853</t>
  </si>
  <si>
    <t>La Perla Del Sur Bakery Inc</t>
  </si>
  <si>
    <t>616 W 27th St</t>
  </si>
  <si>
    <t>18FWD8854</t>
  </si>
  <si>
    <t>Matadero Cabrera</t>
  </si>
  <si>
    <t>765 W 27th St</t>
  </si>
  <si>
    <t>18FWD8855</t>
  </si>
  <si>
    <t>DSB Food Fabrication</t>
  </si>
  <si>
    <t>601 W 27th St</t>
  </si>
  <si>
    <t>18FWD8856</t>
  </si>
  <si>
    <t>24/7 Seafood Distibutor, Corp.</t>
  </si>
  <si>
    <t>265 W 27th St</t>
  </si>
  <si>
    <t>18FWD8857</t>
  </si>
  <si>
    <t>Empanadas</t>
  </si>
  <si>
    <t>221 W 27th St</t>
  </si>
  <si>
    <t>18FWD8858</t>
  </si>
  <si>
    <t>Master Food 1 Inc</t>
  </si>
  <si>
    <t>205 W 27th St</t>
  </si>
  <si>
    <t>18FWD8859</t>
  </si>
  <si>
    <t>Northside Supermarket, Inc</t>
  </si>
  <si>
    <t>7990 Nw 32nd Ave</t>
  </si>
  <si>
    <t>18FWD8860</t>
  </si>
  <si>
    <t>Gabre's Market Inc.</t>
  </si>
  <si>
    <t>199 Ne 78th St</t>
  </si>
  <si>
    <t>18FWD8861</t>
  </si>
  <si>
    <t>New Generation Supermarket Plus, Inc.</t>
  </si>
  <si>
    <t>7910 Nw 22nd Ave</t>
  </si>
  <si>
    <t>18FWD8862</t>
  </si>
  <si>
    <t>Perez Gaitan Produce Inc</t>
  </si>
  <si>
    <t>1398 Nw 79th St</t>
  </si>
  <si>
    <t>18FWD8863</t>
  </si>
  <si>
    <t>Associates Supermarket</t>
  </si>
  <si>
    <t>1299 Nw 79th St</t>
  </si>
  <si>
    <t>18FWD8864</t>
  </si>
  <si>
    <t>New ERA Meat Market 2 Inc</t>
  </si>
  <si>
    <t>1005 Nw 79th St</t>
  </si>
  <si>
    <t>18FWD8865</t>
  </si>
  <si>
    <t>Dinaj Quik Mart Inc</t>
  </si>
  <si>
    <t>7791 Biscayne Blvd</t>
  </si>
  <si>
    <t>18FWD8866</t>
  </si>
  <si>
    <t>Bisayne Metal Corp</t>
  </si>
  <si>
    <t>471 W 28th St</t>
  </si>
  <si>
    <t>18FWD8867</t>
  </si>
  <si>
    <t>CFM Transport Inc</t>
  </si>
  <si>
    <t>8181 Nw River Dr S</t>
  </si>
  <si>
    <t>18FWD8868</t>
  </si>
  <si>
    <t>Hialeah Bakery LLC</t>
  </si>
  <si>
    <t>1022 E 27th St</t>
  </si>
  <si>
    <t>18FWD8869</t>
  </si>
  <si>
    <t>Nicoya Produce 2</t>
  </si>
  <si>
    <t>223 W 28th St</t>
  </si>
  <si>
    <t>18FWD8870</t>
  </si>
  <si>
    <t>The Village Flea Market</t>
  </si>
  <si>
    <t>7900 Nw 27th Ave</t>
  </si>
  <si>
    <t>18FWD8871</t>
  </si>
  <si>
    <t>7900 Nw 27th Ave N-188</t>
  </si>
  <si>
    <t>18FWD8872</t>
  </si>
  <si>
    <t>Jin Jin Food Corporation</t>
  </si>
  <si>
    <t>7900 Nw 27th Ave Unit D-24a</t>
  </si>
  <si>
    <t>18FWD8873</t>
  </si>
  <si>
    <t>Home Value Store II LLC</t>
  </si>
  <si>
    <t>2860 W 3rd Ct</t>
  </si>
  <si>
    <t>18FWD8874</t>
  </si>
  <si>
    <t>B &amp; M Market</t>
  </si>
  <si>
    <t>219 Ne 79th St</t>
  </si>
  <si>
    <t>18FWD8875</t>
  </si>
  <si>
    <t>Stop and Save Grocery Store</t>
  </si>
  <si>
    <t>279 Ne 79th St</t>
  </si>
  <si>
    <t>18FWD8876</t>
  </si>
  <si>
    <t>All For A Cake LLC</t>
  </si>
  <si>
    <t>8181 Nw South River Dr Lot A104</t>
  </si>
  <si>
    <t>18FWD8877</t>
  </si>
  <si>
    <t>8181 Nw South River Dr Lot D443</t>
  </si>
  <si>
    <t>18FWD8878</t>
  </si>
  <si>
    <t>Guarapo Organic Juice</t>
  </si>
  <si>
    <t>649 Ne 79th St</t>
  </si>
  <si>
    <t>18FWD8879</t>
  </si>
  <si>
    <t>Markeys, Inc.</t>
  </si>
  <si>
    <t>687 Ne 79th St</t>
  </si>
  <si>
    <t>18FWD8880</t>
  </si>
  <si>
    <t>Super Food Star Supermarket, Inc.</t>
  </si>
  <si>
    <t>1060 W 29th St</t>
  </si>
  <si>
    <t>18FWD8881</t>
  </si>
  <si>
    <t>Tropical Supermarket No. 12, Inc.</t>
  </si>
  <si>
    <t>18FWD8882</t>
  </si>
  <si>
    <t>El Anzuelo De Oro Bakery and Foods Inc</t>
  </si>
  <si>
    <t>445 W 29th St</t>
  </si>
  <si>
    <t>18FWD8883</t>
  </si>
  <si>
    <t>Aries Supermarket, Corp.</t>
  </si>
  <si>
    <t>495 W 29th St</t>
  </si>
  <si>
    <t>18FWD8884</t>
  </si>
  <si>
    <t>PRESIDENTE SUPERMARKET NO. 27 INC.</t>
  </si>
  <si>
    <t>18FWD8885</t>
  </si>
  <si>
    <t>Sabor Tropical 4, Inc.</t>
  </si>
  <si>
    <t>8000 Ne 5th Ave</t>
  </si>
  <si>
    <t>18FWD8886</t>
  </si>
  <si>
    <t>Florida Freshener Corp.</t>
  </si>
  <si>
    <t>8140 Nw 74th Ave Unit 20</t>
  </si>
  <si>
    <t>18FWD8887</t>
  </si>
  <si>
    <t>Sunshine Spice Corp</t>
  </si>
  <si>
    <t>8180 Nw 36th Ave</t>
  </si>
  <si>
    <t>18FWD8888</t>
  </si>
  <si>
    <t>MI Sales Force LLC</t>
  </si>
  <si>
    <t>7901 Hispanola Ave Ste 1912</t>
  </si>
  <si>
    <t>18FWD8889</t>
  </si>
  <si>
    <t>Sunshine Cake</t>
  </si>
  <si>
    <t>11001 Nw 83rd St Apt 209</t>
  </si>
  <si>
    <t>18FWD8890</t>
  </si>
  <si>
    <t>Reno Exportadora Limitada LLC</t>
  </si>
  <si>
    <t>7951 Ne Bayshore Ct Apt 608</t>
  </si>
  <si>
    <t>18FWD8891</t>
  </si>
  <si>
    <t>E-Market</t>
  </si>
  <si>
    <t>1440 79th Street Cswy</t>
  </si>
  <si>
    <t>18FWD8892</t>
  </si>
  <si>
    <t>New York Bagel Deli</t>
  </si>
  <si>
    <t>6546 Collins Ave</t>
  </si>
  <si>
    <t>18FWD8893</t>
  </si>
  <si>
    <t>Causeway Food Group, Inc.</t>
  </si>
  <si>
    <t>1600 79th Street Cswy</t>
  </si>
  <si>
    <t>18FWD8894</t>
  </si>
  <si>
    <t>President Supermarket No. 32, Inc.</t>
  </si>
  <si>
    <t>18FWD8895</t>
  </si>
  <si>
    <t>E &amp; R International Seafood Inc.</t>
  </si>
  <si>
    <t>1666 79th Street Cswy Ste 601</t>
  </si>
  <si>
    <t>18FWD8896</t>
  </si>
  <si>
    <t>Terrasur Brands Corp</t>
  </si>
  <si>
    <t>1666 J F Kennedy Cswy Ste 208</t>
  </si>
  <si>
    <t>18FWD8897</t>
  </si>
  <si>
    <t>Argus Food Processing Corp</t>
  </si>
  <si>
    <t>1177 Nw 81st St</t>
  </si>
  <si>
    <t>18FWD8898</t>
  </si>
  <si>
    <t>Fuji Food Product</t>
  </si>
  <si>
    <t>18FWD8899</t>
  </si>
  <si>
    <t>Jacob Fleishman Sales, Inc.</t>
  </si>
  <si>
    <t>18FWD8900</t>
  </si>
  <si>
    <t>Prieto Foods Inc</t>
  </si>
  <si>
    <t>18FWD8901</t>
  </si>
  <si>
    <t>Target America, Inc.</t>
  </si>
  <si>
    <t>18FWD8902</t>
  </si>
  <si>
    <t>Gaby Dayrol Grocery Discount Store, Inc.</t>
  </si>
  <si>
    <t>2955 W 12th Ave</t>
  </si>
  <si>
    <t>18FWD8904</t>
  </si>
  <si>
    <t>Fruity Dressed Conch LLC</t>
  </si>
  <si>
    <t>8155 Nw 19th Ave</t>
  </si>
  <si>
    <t>18FWD8905</t>
  </si>
  <si>
    <t>Bk Market Inc</t>
  </si>
  <si>
    <t>7904 West Dr</t>
  </si>
  <si>
    <t>18FWD8906</t>
  </si>
  <si>
    <t>Nik Food Store Inc</t>
  </si>
  <si>
    <t>7904 West Dr Ofc</t>
  </si>
  <si>
    <t>18FWD8907</t>
  </si>
  <si>
    <t>ROBERTO FIGUEROA</t>
  </si>
  <si>
    <t>8125 Nw 6th Ave</t>
  </si>
  <si>
    <t>18FWD8908</t>
  </si>
  <si>
    <t>Om Foods International, LLC</t>
  </si>
  <si>
    <t>8101 Biscayne Blvd Ph 707</t>
  </si>
  <si>
    <t>18FWD8909</t>
  </si>
  <si>
    <t>Labodega Market Corp</t>
  </si>
  <si>
    <t>3001 E 4th Ave</t>
  </si>
  <si>
    <t>18FWD8911</t>
  </si>
  <si>
    <t>Usave Supermarket</t>
  </si>
  <si>
    <t>8201 Nw 17th Ave</t>
  </si>
  <si>
    <t>18FWD8912</t>
  </si>
  <si>
    <t>M E P -Port Inc</t>
  </si>
  <si>
    <t>2900 Sw 75th St</t>
  </si>
  <si>
    <t>18FWD8913</t>
  </si>
  <si>
    <t>Andina Foods, LLC</t>
  </si>
  <si>
    <t>1660 W 31st Pl</t>
  </si>
  <si>
    <t>18FWD8914</t>
  </si>
  <si>
    <t>Miami ABC Import &amp; Export LLC</t>
  </si>
  <si>
    <t>8436 Nw 113th Pl</t>
  </si>
  <si>
    <t>18FWD8915</t>
  </si>
  <si>
    <t>Kc Food Market</t>
  </si>
  <si>
    <t>8319 Nw 22nd Ave</t>
  </si>
  <si>
    <t>18FWD8916</t>
  </si>
  <si>
    <t>Presidente Supermarket No. 17, Inc</t>
  </si>
  <si>
    <t>8370 Nw 27th Ave</t>
  </si>
  <si>
    <t>18FWD8917</t>
  </si>
  <si>
    <t>Pack Supermarket &amp; Cafeteria</t>
  </si>
  <si>
    <t>8235 Ne 2nd Ave</t>
  </si>
  <si>
    <t>18FWD8918</t>
  </si>
  <si>
    <t>Just Juice ME</t>
  </si>
  <si>
    <t>214 67th St</t>
  </si>
  <si>
    <t>18FWD8919</t>
  </si>
  <si>
    <t>Jim Group, Inc.</t>
  </si>
  <si>
    <t>1782 W 32nd Pl</t>
  </si>
  <si>
    <t>18FWD8920</t>
  </si>
  <si>
    <t>Sams Food Store</t>
  </si>
  <si>
    <t>8290 N Miami Ave</t>
  </si>
  <si>
    <t>18FWD8921</t>
  </si>
  <si>
    <t>Nzg Specialties Inc.</t>
  </si>
  <si>
    <t>8600 Nw 81st Rd</t>
  </si>
  <si>
    <t>18FWD8922</t>
  </si>
  <si>
    <t>New Ocean Food Market</t>
  </si>
  <si>
    <t>2050 71st St</t>
  </si>
  <si>
    <t>18FWD8923</t>
  </si>
  <si>
    <t>Miami Doughnuts Inc</t>
  </si>
  <si>
    <t>8291 Ne 2nd Ave</t>
  </si>
  <si>
    <t>18FWD8924</t>
  </si>
  <si>
    <t>Smj Beverages (usa) Inc.</t>
  </si>
  <si>
    <t>3121 E 11th Ave</t>
  </si>
  <si>
    <t>18FWD8925</t>
  </si>
  <si>
    <t>Fasa Supermarket LLC</t>
  </si>
  <si>
    <t>1967 71st St</t>
  </si>
  <si>
    <t>18FWD8926</t>
  </si>
  <si>
    <t>Triton Supermarket II Corp</t>
  </si>
  <si>
    <t>1971 71st St</t>
  </si>
  <si>
    <t>18FWD8927</t>
  </si>
  <si>
    <t>Terra Austral South America, L.L.C.</t>
  </si>
  <si>
    <t>8600 Nw S River Dr Ste 239</t>
  </si>
  <si>
    <t>18FWD8928</t>
  </si>
  <si>
    <t>ALMAVIN, LLC</t>
  </si>
  <si>
    <t>8600 Nw South River Dr Ste 101</t>
  </si>
  <si>
    <t>18FWD8929</t>
  </si>
  <si>
    <t>Knotty Girl Pretzel Company</t>
  </si>
  <si>
    <t>7921 East Dr Apt 12a</t>
  </si>
  <si>
    <t>18FWD8930</t>
  </si>
  <si>
    <t>Mc Sauce, LLC</t>
  </si>
  <si>
    <t>6770 Indian Creek Dr 14j</t>
  </si>
  <si>
    <t>18FWD8931</t>
  </si>
  <si>
    <t>AHMAD ENTERPRISES CORPORATION</t>
  </si>
  <si>
    <t>3201 E 4th Ave</t>
  </si>
  <si>
    <t>18FWD8932</t>
  </si>
  <si>
    <t>Jds Food Distribution, Inc</t>
  </si>
  <si>
    <t>1060 W 33rd St</t>
  </si>
  <si>
    <t>18FWD8933</t>
  </si>
  <si>
    <t>3251 E 2nd Ave</t>
  </si>
  <si>
    <t>18FWD8935</t>
  </si>
  <si>
    <t>Astrid &amp; Stephanie, LLC</t>
  </si>
  <si>
    <t>6772 Collins Ave</t>
  </si>
  <si>
    <t>18FWD8936</t>
  </si>
  <si>
    <t>Seco Food Trading LLC</t>
  </si>
  <si>
    <t>3211 E 11th Ave</t>
  </si>
  <si>
    <t>18FWD8937</t>
  </si>
  <si>
    <t>E&amp;E Food Craft Corp</t>
  </si>
  <si>
    <t>1619 W 33rd Pl</t>
  </si>
  <si>
    <t>18FWD8938</t>
  </si>
  <si>
    <t>Lyden Spice Corp</t>
  </si>
  <si>
    <t>3221 E 11th Ave</t>
  </si>
  <si>
    <t>18FWD8939</t>
  </si>
  <si>
    <t>Asami Foods, Co.</t>
  </si>
  <si>
    <t>3251 E 11th Ave</t>
  </si>
  <si>
    <t>18FWD8940</t>
  </si>
  <si>
    <t>Atlantic Warehouse, LLC</t>
  </si>
  <si>
    <t>1060 E 33rd St</t>
  </si>
  <si>
    <t>18FWD8942</t>
  </si>
  <si>
    <t>D H H R Inc</t>
  </si>
  <si>
    <t>8704 Nw 32nd Ave</t>
  </si>
  <si>
    <t>18FWD8943</t>
  </si>
  <si>
    <t>Anaisa Care Inc</t>
  </si>
  <si>
    <t>810 Nw 85th St</t>
  </si>
  <si>
    <t>18FWD8944</t>
  </si>
  <si>
    <t>Lar Beverage Inc</t>
  </si>
  <si>
    <t>8010 East Dr Apt 211</t>
  </si>
  <si>
    <t>18FWD8945</t>
  </si>
  <si>
    <t>Jfm Gourmet LLC</t>
  </si>
  <si>
    <t>102 Ne 86th St</t>
  </si>
  <si>
    <t>El Portal</t>
  </si>
  <si>
    <t>18FWD8946</t>
  </si>
  <si>
    <t>Bulls &amp; Fish Trade LLC</t>
  </si>
  <si>
    <t>10855 Nw 88th Ter Bldg 8</t>
  </si>
  <si>
    <t>18FWD8947</t>
  </si>
  <si>
    <t>6876 Collins Ave</t>
  </si>
  <si>
    <t>18FWD8948</t>
  </si>
  <si>
    <t>Blu Egg Interiors LLC</t>
  </si>
  <si>
    <t>8650 Biscayne Blvd Ste 2</t>
  </si>
  <si>
    <t>18FWD8949</t>
  </si>
  <si>
    <t>Stavis Seafoods, Inc.</t>
  </si>
  <si>
    <t>8321 Nw 90th St</t>
  </si>
  <si>
    <t>18FWD8951</t>
  </si>
  <si>
    <t>Canton Food Enterprises, Inc</t>
  </si>
  <si>
    <t>8005 Nw 90th St</t>
  </si>
  <si>
    <t>18FWD8952</t>
  </si>
  <si>
    <t>Olive Tree Marketing International Inc</t>
  </si>
  <si>
    <t>1005 Shore Ln</t>
  </si>
  <si>
    <t>18FWD8953</t>
  </si>
  <si>
    <t>Ice Cream Distributors of Florida, L.L.C.</t>
  </si>
  <si>
    <t>8055 Nw 90th St</t>
  </si>
  <si>
    <t>18FWD8954</t>
  </si>
  <si>
    <t>Bob's Cakes &amp; More</t>
  </si>
  <si>
    <t>7050 Bonita Dr Apt 17</t>
  </si>
  <si>
    <t>18FWD8955</t>
  </si>
  <si>
    <t>Salco Enterprises, Inc</t>
  </si>
  <si>
    <t>1345 Marseille Dr</t>
  </si>
  <si>
    <t>18FWD8956</t>
  </si>
  <si>
    <t>Normandy Kosher Meats</t>
  </si>
  <si>
    <t>1112 Normandy Dr</t>
  </si>
  <si>
    <t>18FWD8957</t>
  </si>
  <si>
    <t>1320 Marseille Dr</t>
  </si>
  <si>
    <t>18FWD8958</t>
  </si>
  <si>
    <t>Monkeys Bubble Tea</t>
  </si>
  <si>
    <t>954 Normandy Dr</t>
  </si>
  <si>
    <t>18FWD8959</t>
  </si>
  <si>
    <t>RCJT FOOD CORP.</t>
  </si>
  <si>
    <t>969 Normandy Dr</t>
  </si>
  <si>
    <t>18FWD8960</t>
  </si>
  <si>
    <t>Benjamin Meat Store Corp</t>
  </si>
  <si>
    <t>3750 W 16th Ave Ste 101</t>
  </si>
  <si>
    <t>18FWD8961</t>
  </si>
  <si>
    <t>Cefra Inc</t>
  </si>
  <si>
    <t>905 Normandy Dr</t>
  </si>
  <si>
    <t>18FWD8962</t>
  </si>
  <si>
    <t>Blue Bead Cake House, LLC</t>
  </si>
  <si>
    <t>6993 Collins Ave</t>
  </si>
  <si>
    <t>18FWD8964</t>
  </si>
  <si>
    <t>Colonial Coffe</t>
  </si>
  <si>
    <t>3801 W 18th Ave</t>
  </si>
  <si>
    <t>18FWD8965</t>
  </si>
  <si>
    <t>Dairy Innovations, LLC</t>
  </si>
  <si>
    <t>326 71st St</t>
  </si>
  <si>
    <t>18FWD8966</t>
  </si>
  <si>
    <t>Carol's Ice Cream</t>
  </si>
  <si>
    <t>615 71st St</t>
  </si>
  <si>
    <t>18FWD8967</t>
  </si>
  <si>
    <t>Sevenone Food</t>
  </si>
  <si>
    <t>235 71st St</t>
  </si>
  <si>
    <t>18FWD8968</t>
  </si>
  <si>
    <t>P&amp;G Food Industries Corp</t>
  </si>
  <si>
    <t>11600 Nw 91st St Unit 11</t>
  </si>
  <si>
    <t>18FWD8969</t>
  </si>
  <si>
    <t>Pure Caribbean Distributors</t>
  </si>
  <si>
    <t>9090 Nw South River Dr Ste 9</t>
  </si>
  <si>
    <t>18FWD8970</t>
  </si>
  <si>
    <t>Right Choice Supermarket of Everglades City Inc</t>
  </si>
  <si>
    <t>102 &amp; 104 Buckner Ave</t>
  </si>
  <si>
    <t>Everglades City</t>
  </si>
  <si>
    <t>34139</t>
  </si>
  <si>
    <t>18FWD8971</t>
  </si>
  <si>
    <t>Keez Beez LLC</t>
  </si>
  <si>
    <t>9092 Nw South River Dr Ste 51</t>
  </si>
  <si>
    <t>18FWD8972</t>
  </si>
  <si>
    <t>Topco Holdings, Inc. (cooperative)</t>
  </si>
  <si>
    <t>100 Nw 89th St</t>
  </si>
  <si>
    <t>18FWD8973</t>
  </si>
  <si>
    <t>L C Allied Dbd</t>
  </si>
  <si>
    <t>8890 Nw 7th Ave</t>
  </si>
  <si>
    <t>18FWD8974</t>
  </si>
  <si>
    <t>Moran Foods, LLC</t>
  </si>
  <si>
    <t>18FWD8975</t>
  </si>
  <si>
    <t>R. Cabrera Inc.</t>
  </si>
  <si>
    <t>9145 Nw 35th Ct</t>
  </si>
  <si>
    <t>18FWD8976</t>
  </si>
  <si>
    <t>Cupcake Galore Inc.</t>
  </si>
  <si>
    <t>1422 W 39th Pl</t>
  </si>
  <si>
    <t>18FWD8978</t>
  </si>
  <si>
    <t>Miri &amp; Son Distributor, Inc</t>
  </si>
  <si>
    <t>1574 W 39th Pl</t>
  </si>
  <si>
    <t>18FWD8979</t>
  </si>
  <si>
    <t>Barbara Beverage Variety, Inc.</t>
  </si>
  <si>
    <t>3960 W 16th Ave Ste 208</t>
  </si>
  <si>
    <t>18FWD8980</t>
  </si>
  <si>
    <t>Jaguita Enterprises Inc</t>
  </si>
  <si>
    <t>18FWD8981</t>
  </si>
  <si>
    <t>M M T Beverage, Llc.</t>
  </si>
  <si>
    <t>18FWD8982</t>
  </si>
  <si>
    <t>3950 W 12th Ave</t>
  </si>
  <si>
    <t>18FWD8983</t>
  </si>
  <si>
    <t>REAL HOLDING MANAGEMENT CORP</t>
  </si>
  <si>
    <t>3960 W 12th Ave</t>
  </si>
  <si>
    <t>18FWD8984</t>
  </si>
  <si>
    <t>Bawa Meats</t>
  </si>
  <si>
    <t>9100 Nw 17th Ave</t>
  </si>
  <si>
    <t>18FWD8985</t>
  </si>
  <si>
    <t>3915 Palm Ave</t>
  </si>
  <si>
    <t>18FWD8986</t>
  </si>
  <si>
    <t>Tio Paco Llc.</t>
  </si>
  <si>
    <t>8125 Nw 93rd St</t>
  </si>
  <si>
    <t>18FWD8987</t>
  </si>
  <si>
    <t>Southeast Frozen Foods Company, L.P.</t>
  </si>
  <si>
    <t>9350 Nw 108th Ave</t>
  </si>
  <si>
    <t>18FWD8988</t>
  </si>
  <si>
    <t>Allied Retail Group, Inc</t>
  </si>
  <si>
    <t>1992 Nw 92nd St</t>
  </si>
  <si>
    <t>18FWD8989</t>
  </si>
  <si>
    <t>3925 Palm Ave</t>
  </si>
  <si>
    <t>18FWD8990</t>
  </si>
  <si>
    <t>9050 Biscayne Blvd</t>
  </si>
  <si>
    <t>Miami Shores</t>
  </si>
  <si>
    <t>18FWD8991</t>
  </si>
  <si>
    <t>Culinaire Trading</t>
  </si>
  <si>
    <t>91 Ne 91st St</t>
  </si>
  <si>
    <t>18FWD8992</t>
  </si>
  <si>
    <t>Moises Bakery of Miami Inc</t>
  </si>
  <si>
    <t>7310 Collins Ave</t>
  </si>
  <si>
    <t>18FWD8993</t>
  </si>
  <si>
    <t>Mr Pasta Place</t>
  </si>
  <si>
    <t>7311 Collins Ave</t>
  </si>
  <si>
    <t>18FWD8994</t>
  </si>
  <si>
    <t>Luxury Foods Inc.</t>
  </si>
  <si>
    <t>7342 Gary Ave</t>
  </si>
  <si>
    <t>18FWD8995</t>
  </si>
  <si>
    <t>Fast Food Services By Sergios Inc</t>
  </si>
  <si>
    <t>9300 Nw 77th Ave</t>
  </si>
  <si>
    <t>18FWD8996</t>
  </si>
  <si>
    <t>Ffa Food LLC</t>
  </si>
  <si>
    <t>4025 Palm Ave</t>
  </si>
  <si>
    <t>18FWD8997</t>
  </si>
  <si>
    <t>El Faro Bakery, Inc.</t>
  </si>
  <si>
    <t>4020 E 10th Ct</t>
  </si>
  <si>
    <t>18FWD8998</t>
  </si>
  <si>
    <t>17th Avenue Meats Inc</t>
  </si>
  <si>
    <t>9300 Nw 17th Ave</t>
  </si>
  <si>
    <t>18FWD8999</t>
  </si>
  <si>
    <t>Bawa Food Market</t>
  </si>
  <si>
    <t>18FWD9000</t>
  </si>
  <si>
    <t>Home Care National, Inc.</t>
  </si>
  <si>
    <t>4240 W 12th Ave</t>
  </si>
  <si>
    <t>18FWD9002</t>
  </si>
  <si>
    <t>18FWD9003</t>
  </si>
  <si>
    <t>Goldstein &amp; Sons Kosher Meats Inc</t>
  </si>
  <si>
    <t>7419 Collins Ave</t>
  </si>
  <si>
    <t>18FWD9004</t>
  </si>
  <si>
    <t>LOS CUATRO AMIGOS CORP</t>
  </si>
  <si>
    <t>810 E 41st St</t>
  </si>
  <si>
    <t>18FWD9005</t>
  </si>
  <si>
    <t>Animal Supermarket, Corp</t>
  </si>
  <si>
    <t>9500 Nw 79th Ave Ste 5</t>
  </si>
  <si>
    <t>18FWD9006</t>
  </si>
  <si>
    <t>840 E 41st St</t>
  </si>
  <si>
    <t>18FWD9007</t>
  </si>
  <si>
    <t>Al Amin Inc</t>
  </si>
  <si>
    <t>7435 Collins Ave</t>
  </si>
  <si>
    <t>18FWD9008</t>
  </si>
  <si>
    <t>L ALIM INC</t>
  </si>
  <si>
    <t>18FWD9009</t>
  </si>
  <si>
    <t>Jennys Fruteria Inc</t>
  </si>
  <si>
    <t>882 E 41st St</t>
  </si>
  <si>
    <t>18FWD9010</t>
  </si>
  <si>
    <t>Cibao Corporation</t>
  </si>
  <si>
    <t>3094 Nw 95th St</t>
  </si>
  <si>
    <t>18FWD9011</t>
  </si>
  <si>
    <t>Sajoma Corp</t>
  </si>
  <si>
    <t>18FWD9012</t>
  </si>
  <si>
    <t>Sedanos 9</t>
  </si>
  <si>
    <t>4th Ave E</t>
  </si>
  <si>
    <t>18FWD9013</t>
  </si>
  <si>
    <t>Christal Food Store</t>
  </si>
  <si>
    <t>7451 Collins Ave</t>
  </si>
  <si>
    <t>18FWD9014</t>
  </si>
  <si>
    <t>Fernandez Meat Distributors Inc</t>
  </si>
  <si>
    <t>1049 E 41st St</t>
  </si>
  <si>
    <t>18FWD9015</t>
  </si>
  <si>
    <t>Price Choice Supermarket</t>
  </si>
  <si>
    <t>2712 Nw 95th St</t>
  </si>
  <si>
    <t>18FWD9016</t>
  </si>
  <si>
    <t>La Fabril Usa, Inc.</t>
  </si>
  <si>
    <t>56 Nw 93rd St</t>
  </si>
  <si>
    <t>18FWD9017</t>
  </si>
  <si>
    <t>El Indio Bakery Inc</t>
  </si>
  <si>
    <t>4160 E 4th Ave</t>
  </si>
  <si>
    <t>18FWD9018</t>
  </si>
  <si>
    <t>Euroseafood Importers, Inc.</t>
  </si>
  <si>
    <t>4195 W 6th Ave</t>
  </si>
  <si>
    <t>18FWD9020</t>
  </si>
  <si>
    <t>Southern Foods and Commodities, Inc.</t>
  </si>
  <si>
    <t>815 N Shore Dr</t>
  </si>
  <si>
    <t>18FWD9021</t>
  </si>
  <si>
    <t>Ea Brand Holdings LLC</t>
  </si>
  <si>
    <t>131 Ne 93rd St</t>
  </si>
  <si>
    <t>18FWD9022</t>
  </si>
  <si>
    <t>Epicentro Cafe</t>
  </si>
  <si>
    <t>4197 E 4th Ave</t>
  </si>
  <si>
    <t>18FWD9023</t>
  </si>
  <si>
    <t>Tonys Food Market</t>
  </si>
  <si>
    <t>2541 Nw 95th St</t>
  </si>
  <si>
    <t>18FWD9024</t>
  </si>
  <si>
    <t>New Fu Shing Corporation</t>
  </si>
  <si>
    <t>9625 Nw 80th Ave</t>
  </si>
  <si>
    <t>18FWD9025</t>
  </si>
  <si>
    <t>New Marco Dixie Food</t>
  </si>
  <si>
    <t>18FWD9026</t>
  </si>
  <si>
    <t>Myrians Bakery</t>
  </si>
  <si>
    <t>4245 E 4th Ave</t>
  </si>
  <si>
    <t>18FWD9027</t>
  </si>
  <si>
    <t>El Palacio De Los Cakes Inc</t>
  </si>
  <si>
    <t>4254 E 4th Ave</t>
  </si>
  <si>
    <t>18FWD9028</t>
  </si>
  <si>
    <t>Palm Market Corp</t>
  </si>
  <si>
    <t>4286 Palm Ave</t>
  </si>
  <si>
    <t>18FWD9029</t>
  </si>
  <si>
    <t>D &amp; G Fruit and Produce Inc</t>
  </si>
  <si>
    <t>9513 Nw 27th Ave # Ue</t>
  </si>
  <si>
    <t>18FWD9030</t>
  </si>
  <si>
    <t>El Palacio De Los Jugos</t>
  </si>
  <si>
    <t>4410 W 16th Ave Ste 10</t>
  </si>
  <si>
    <t>18FWD9031</t>
  </si>
  <si>
    <t>Amazon Jungle, Inc</t>
  </si>
  <si>
    <t>9705 Nw 108th Ave Ste 19</t>
  </si>
  <si>
    <t>18FWD9032</t>
  </si>
  <si>
    <t>Great Beverage Products</t>
  </si>
  <si>
    <t>18FWD9033</t>
  </si>
  <si>
    <t>Labrador &amp; Son Food Products, Inc.</t>
  </si>
  <si>
    <t>9765 Nw 80th Ave</t>
  </si>
  <si>
    <t>18FWD9034</t>
  </si>
  <si>
    <t>D&amp;M Dairy Distributors, Inc.</t>
  </si>
  <si>
    <t>134 W 44th St</t>
  </si>
  <si>
    <t>18FWD9035</t>
  </si>
  <si>
    <t>Stewart Family Produce Inc</t>
  </si>
  <si>
    <t>1480 Nw 96th St</t>
  </si>
  <si>
    <t>18FWD9036</t>
  </si>
  <si>
    <t>Straight From France LLC</t>
  </si>
  <si>
    <t>9480 Ne 2nd Ave Ste 100</t>
  </si>
  <si>
    <t>18FWD9037</t>
  </si>
  <si>
    <t>Saravia Produce</t>
  </si>
  <si>
    <t>9805 W Okeechobee Rd</t>
  </si>
  <si>
    <t>18FWD9038</t>
  </si>
  <si>
    <t>Cruz Bakery Inc</t>
  </si>
  <si>
    <t>4330 E 10th Ln</t>
  </si>
  <si>
    <t>18FWD9039</t>
  </si>
  <si>
    <t>9525 Nw 2nd Ave</t>
  </si>
  <si>
    <t>18FWD9040</t>
  </si>
  <si>
    <t>9151 Nw 97th Ter</t>
  </si>
  <si>
    <t>18FWD9041</t>
  </si>
  <si>
    <t>Triple Js Produce Inc</t>
  </si>
  <si>
    <t>9917 W Okechobe Rd Ste 4105</t>
  </si>
  <si>
    <t>18FWD9042</t>
  </si>
  <si>
    <t>Lucky 7 Beverage Brands Inc</t>
  </si>
  <si>
    <t>9808 Nw 80th Ave Unit 10h</t>
  </si>
  <si>
    <t>18FWD9043</t>
  </si>
  <si>
    <t>Lacoronela Meat Processing Inc</t>
  </si>
  <si>
    <t>9566 Nw 7th Ave</t>
  </si>
  <si>
    <t>18FWD9045</t>
  </si>
  <si>
    <t>Mario Fruits and Produce Inc</t>
  </si>
  <si>
    <t>235 78th St Apt 16</t>
  </si>
  <si>
    <t>18FWD9046</t>
  </si>
  <si>
    <t>Consolidated Purchasing Group of Florida, Inc.</t>
  </si>
  <si>
    <t>321 E 45th St</t>
  </si>
  <si>
    <t>18FWD9048</t>
  </si>
  <si>
    <t>La Guaca Food Service LLC</t>
  </si>
  <si>
    <t>1625 Daytonia Rd</t>
  </si>
  <si>
    <t>18FWD9049</t>
  </si>
  <si>
    <t>Cordoba Foods LLC</t>
  </si>
  <si>
    <t>4477 E 11th Ave</t>
  </si>
  <si>
    <t>18FWD9050</t>
  </si>
  <si>
    <t>Soul Cake Studio</t>
  </si>
  <si>
    <t>7901 Noremac Ave</t>
  </si>
  <si>
    <t>18FWD9051</t>
  </si>
  <si>
    <t>Brulee Food Service</t>
  </si>
  <si>
    <t>4542 Palm Ave</t>
  </si>
  <si>
    <t>18FWD9052</t>
  </si>
  <si>
    <t>Leon Foods Inc</t>
  </si>
  <si>
    <t>9770 Nw 91st Ct</t>
  </si>
  <si>
    <t>18FWD9053</t>
  </si>
  <si>
    <t>Tropic Pastries Cuban, Corp</t>
  </si>
  <si>
    <t>302 W 46th St</t>
  </si>
  <si>
    <t>18FWD9054</t>
  </si>
  <si>
    <t>r Best Produce, Inc.</t>
  </si>
  <si>
    <t>8700 Nw 101st St</t>
  </si>
  <si>
    <t>18FWD9055</t>
  </si>
  <si>
    <t>Zuma &amp; Sons Distributors, Corp.</t>
  </si>
  <si>
    <t>10800 Nw 100th St Unit 1</t>
  </si>
  <si>
    <t>18FWD9056</t>
  </si>
  <si>
    <t>Pricesmart, Inc.</t>
  </si>
  <si>
    <t>11441 Nw 107th St</t>
  </si>
  <si>
    <t>18FWD9057</t>
  </si>
  <si>
    <t>Pacific International Corporation</t>
  </si>
  <si>
    <t>9949 Nw 89th Ave Unit 2</t>
  </si>
  <si>
    <t>18FWD9058</t>
  </si>
  <si>
    <t>Sweeties &amp; Candies Fb, Corp</t>
  </si>
  <si>
    <t>9999 Nw 89th Ave Unit 13</t>
  </si>
  <si>
    <t>18FWD9059</t>
  </si>
  <si>
    <t>Proper Sausages</t>
  </si>
  <si>
    <t>9722 Ne 2nd Ave</t>
  </si>
  <si>
    <t>18FWD9060</t>
  </si>
  <si>
    <t>Mima's Kitchen Miami, LLC</t>
  </si>
  <si>
    <t>9725 Ne 2nd Ave</t>
  </si>
  <si>
    <t>18FWD9061</t>
  </si>
  <si>
    <t>Globesource Consumer Products, Inc.</t>
  </si>
  <si>
    <t>9335 Nw 101st St</t>
  </si>
  <si>
    <t>18FWD9062</t>
  </si>
  <si>
    <t>Bemar Snacks, Inc.</t>
  </si>
  <si>
    <t>9305 Nw 101st St</t>
  </si>
  <si>
    <t>18FWD9063</t>
  </si>
  <si>
    <t>Denise Snacks, Inc.</t>
  </si>
  <si>
    <t>18FWD9064</t>
  </si>
  <si>
    <t>Amtrak Commissary</t>
  </si>
  <si>
    <t>4627 E 10th Ln</t>
  </si>
  <si>
    <t>18FWD9065</t>
  </si>
  <si>
    <t>Hot N Popping Qik Food</t>
  </si>
  <si>
    <t>9942 Nw 26th Ave</t>
  </si>
  <si>
    <t>18FWD9066</t>
  </si>
  <si>
    <t>Yac Produce Inc</t>
  </si>
  <si>
    <t>10101 W Okeechobee Rd Ste 11102</t>
  </si>
  <si>
    <t>18FWD9067</t>
  </si>
  <si>
    <t>Kendall Juice Corporation</t>
  </si>
  <si>
    <t>4675 E 10th Ct</t>
  </si>
  <si>
    <t>18FWD9068</t>
  </si>
  <si>
    <t>Victoria Grocery Inc</t>
  </si>
  <si>
    <t>1416 493rd St</t>
  </si>
  <si>
    <t>18FWD9069</t>
  </si>
  <si>
    <t>Los Nicas Distributors Inc.</t>
  </si>
  <si>
    <t>4707 E 11th Ave</t>
  </si>
  <si>
    <t>18FWD9070</t>
  </si>
  <si>
    <t>848 80th St</t>
  </si>
  <si>
    <t>18FWD9072</t>
  </si>
  <si>
    <t>Cisco's Market Inc</t>
  </si>
  <si>
    <t>10115 W Okeechobee Rd</t>
  </si>
  <si>
    <t>18FWD9073</t>
  </si>
  <si>
    <t>Lb Meats, Inc.</t>
  </si>
  <si>
    <t>3176 Nw 101st St</t>
  </si>
  <si>
    <t>18FWD9075</t>
  </si>
  <si>
    <t>American Groceries International Inc</t>
  </si>
  <si>
    <t>1840 W 49th St Ste 707</t>
  </si>
  <si>
    <t>18FWD9076</t>
  </si>
  <si>
    <t>OLY FOODS CORP</t>
  </si>
  <si>
    <t>10117 Nw 27th Ave</t>
  </si>
  <si>
    <t>18FWD9077</t>
  </si>
  <si>
    <t>Empire Produce Int, LLC</t>
  </si>
  <si>
    <t>900 W 49th St Ste 514</t>
  </si>
  <si>
    <t>18FWD9078</t>
  </si>
  <si>
    <t>Pacific Incorporated</t>
  </si>
  <si>
    <t>10140 Nw South River Dr</t>
  </si>
  <si>
    <t>18FWD9079</t>
  </si>
  <si>
    <t>Shahi Enterprises Inc</t>
  </si>
  <si>
    <t>10010 Nw 7th Ave</t>
  </si>
  <si>
    <t>18FWD9080</t>
  </si>
  <si>
    <t>Candy Touch Inc</t>
  </si>
  <si>
    <t>4810 E 9th Ln</t>
  </si>
  <si>
    <t>18FWD9081</t>
  </si>
  <si>
    <t>Krispy Kreme 1171</t>
  </si>
  <si>
    <t>1597 W 49th St</t>
  </si>
  <si>
    <t>18FWD9082</t>
  </si>
  <si>
    <t>1665 W 49th St</t>
  </si>
  <si>
    <t>18FWD9083</t>
  </si>
  <si>
    <t>JB Pretzels</t>
  </si>
  <si>
    <t>18FWD9084</t>
  </si>
  <si>
    <t>1275 W 49th St</t>
  </si>
  <si>
    <t>18FWD9085</t>
  </si>
  <si>
    <t>Evan's Pastries, LLC</t>
  </si>
  <si>
    <t>1135 Ne 99th St</t>
  </si>
  <si>
    <t>18FWD9086</t>
  </si>
  <si>
    <t>West Street Donuts Inc</t>
  </si>
  <si>
    <t>1165 W 49th St Ste 101</t>
  </si>
  <si>
    <t>18FWD9087</t>
  </si>
  <si>
    <t>Ali Hassan Shah Inc</t>
  </si>
  <si>
    <t>1165 W 49th St Ste 102</t>
  </si>
  <si>
    <t>18FWD9088</t>
  </si>
  <si>
    <t>V3 Foods and Services Limited Liability Company</t>
  </si>
  <si>
    <t>4847 E 10th Ct</t>
  </si>
  <si>
    <t>18FWD9089</t>
  </si>
  <si>
    <t>Don Pan Bakery</t>
  </si>
  <si>
    <t>585 W 49th St # A</t>
  </si>
  <si>
    <t>18FWD9090</t>
  </si>
  <si>
    <t>539 W 49th St</t>
  </si>
  <si>
    <t>18FWD9091</t>
  </si>
  <si>
    <t>Madelyns Cake</t>
  </si>
  <si>
    <t>40 W 49th St</t>
  </si>
  <si>
    <t>18FWD9092</t>
  </si>
  <si>
    <t>Alilev Corporation</t>
  </si>
  <si>
    <t>1199 Ne 99th St</t>
  </si>
  <si>
    <t>18FWD9093</t>
  </si>
  <si>
    <t>Santana's Healthy Food</t>
  </si>
  <si>
    <t>8100 Crespi Blvd Apt 1</t>
  </si>
  <si>
    <t>18FWD9094</t>
  </si>
  <si>
    <t>Vicky Bakery III, Inc</t>
  </si>
  <si>
    <t>445 E 49th St</t>
  </si>
  <si>
    <t>18FWD9095</t>
  </si>
  <si>
    <t>Reef Candy Inc.</t>
  </si>
  <si>
    <t>10250 S Nw S River Dr</t>
  </si>
  <si>
    <t>18FWD9096</t>
  </si>
  <si>
    <t>MANSON, MASOO</t>
  </si>
  <si>
    <t>845 E 49th St</t>
  </si>
  <si>
    <t>18FWD9097</t>
  </si>
  <si>
    <t>Amazonic Ventures, LLC</t>
  </si>
  <si>
    <t>254 Ne 101st St</t>
  </si>
  <si>
    <t>18FWD9098</t>
  </si>
  <si>
    <t>Cookie and Cake Distribution</t>
  </si>
  <si>
    <t>320 83rd St Apt 3</t>
  </si>
  <si>
    <t>18FWD9099</t>
  </si>
  <si>
    <t>Corner Supermarket Inc.</t>
  </si>
  <si>
    <t>2500 Nw 103rd St</t>
  </si>
  <si>
    <t>18FWD9100</t>
  </si>
  <si>
    <t>La Espanola Market Inc</t>
  </si>
  <si>
    <t>18FWD9101</t>
  </si>
  <si>
    <t>Criollos Food Usa, LLC</t>
  </si>
  <si>
    <t>9110 Nw 105th Way</t>
  </si>
  <si>
    <t>18FWD9102</t>
  </si>
  <si>
    <t>Dried Ingredients, LLC</t>
  </si>
  <si>
    <t>9010 Nw 105th Way</t>
  </si>
  <si>
    <t>18FWD9103</t>
  </si>
  <si>
    <t>Molinera Foods, LLC</t>
  </si>
  <si>
    <t>9109 Nw 105th Way</t>
  </si>
  <si>
    <t>18FWD9105</t>
  </si>
  <si>
    <t>Fons Seafood Corp</t>
  </si>
  <si>
    <t>2339 Nw 103rd St</t>
  </si>
  <si>
    <t>18FWD9106</t>
  </si>
  <si>
    <t>Bagel Yum</t>
  </si>
  <si>
    <t>10505 Nw 112th Ave</t>
  </si>
  <si>
    <t>18FWD9107</t>
  </si>
  <si>
    <t>J &amp; E Market</t>
  </si>
  <si>
    <t>5031 E 4th Ave</t>
  </si>
  <si>
    <t>18FWD9108</t>
  </si>
  <si>
    <t>Parana Seafood, Inc.</t>
  </si>
  <si>
    <t>10350 Nw 32nd Ave</t>
  </si>
  <si>
    <t>18FWD9109</t>
  </si>
  <si>
    <t>Fortuna Shoppes Inc</t>
  </si>
  <si>
    <t>1201 Stillwater Dr</t>
  </si>
  <si>
    <t>18FWD9113</t>
  </si>
  <si>
    <t>Martin National Produce</t>
  </si>
  <si>
    <t>8320 Nw 103rd St</t>
  </si>
  <si>
    <t>18FWD9114</t>
  </si>
  <si>
    <t>Jason Marketing Corporation</t>
  </si>
  <si>
    <t>10800 Nw 106th St Ste 1</t>
  </si>
  <si>
    <t>18FWD9115</t>
  </si>
  <si>
    <t>A &amp; B Tropical Produce LLC</t>
  </si>
  <si>
    <t>11255 Nw 106th St Ste 8</t>
  </si>
  <si>
    <t>18FWD9116</t>
  </si>
  <si>
    <t>J-G Group, LLC</t>
  </si>
  <si>
    <t>9102 Nw 106th St</t>
  </si>
  <si>
    <t>18FWD9117</t>
  </si>
  <si>
    <t>Argos Food Inc</t>
  </si>
  <si>
    <t>9202 Nw 106th St</t>
  </si>
  <si>
    <t>18FWD9118</t>
  </si>
  <si>
    <t>La Complaciente Market, Corp.</t>
  </si>
  <si>
    <t>283 E 52nd St</t>
  </si>
  <si>
    <t>18FWD9119</t>
  </si>
  <si>
    <t>AREVALO-VELA IMPORT &amp; EXPORTS, INC.</t>
  </si>
  <si>
    <t>12288 Nw 106 Ct</t>
  </si>
  <si>
    <t>18FWD9120</t>
  </si>
  <si>
    <t>2301 W 52nd St</t>
  </si>
  <si>
    <t>18FWD9121</t>
  </si>
  <si>
    <t>10400 Foodcorp, Inc.</t>
  </si>
  <si>
    <t>10400 Nw 7th Ave</t>
  </si>
  <si>
    <t>18FWD9122</t>
  </si>
  <si>
    <t>Bravo Supermarkets</t>
  </si>
  <si>
    <t>18FWD9123</t>
  </si>
  <si>
    <t>Florida Grocers, Inc.</t>
  </si>
  <si>
    <t>5370 W 12th Ave</t>
  </si>
  <si>
    <t>18FWD9124</t>
  </si>
  <si>
    <t>Dezdez Corporation</t>
  </si>
  <si>
    <t>5400 Palm Ave</t>
  </si>
  <si>
    <t>18FWD9125</t>
  </si>
  <si>
    <t>SUANCES ENTERPRISES INC</t>
  </si>
  <si>
    <t>5360 W 16th Ave</t>
  </si>
  <si>
    <t>18FWD9126</t>
  </si>
  <si>
    <t>Mifinca Fresh Produce LLC</t>
  </si>
  <si>
    <t>11701 Nw 102nd Rd Ste 22</t>
  </si>
  <si>
    <t>18FWD9128</t>
  </si>
  <si>
    <t>Vicky Bakery IV Inc</t>
  </si>
  <si>
    <t>5500 W 16th Ave</t>
  </si>
  <si>
    <t>18FWD9129</t>
  </si>
  <si>
    <t>Juan Baez Retailer</t>
  </si>
  <si>
    <t>560 E 55th St</t>
  </si>
  <si>
    <t>18FWD9130</t>
  </si>
  <si>
    <t>Labbel LLC</t>
  </si>
  <si>
    <t>10601 Ne 6th Ave</t>
  </si>
  <si>
    <t>18FWD9131</t>
  </si>
  <si>
    <t>Pjmd Grocery Store</t>
  </si>
  <si>
    <t>10827 Nw 27th Ave</t>
  </si>
  <si>
    <t>33167</t>
  </si>
  <si>
    <t>18FWD9132</t>
  </si>
  <si>
    <t>CBI Management, Inc.</t>
  </si>
  <si>
    <t>11800 Nw 102nd Rd Ste 1</t>
  </si>
  <si>
    <t>18FWD9133</t>
  </si>
  <si>
    <t>Promo International, Inc.</t>
  </si>
  <si>
    <t>18FWD9134</t>
  </si>
  <si>
    <t>Pureformulas, Inc.</t>
  </si>
  <si>
    <t>11800 Nw 102nd Rd Ste 2</t>
  </si>
  <si>
    <t>18FWD9135</t>
  </si>
  <si>
    <t>Filled Bagel Industries, LLC</t>
  </si>
  <si>
    <t>11800 Nw 102nd Rd Ste 6</t>
  </si>
  <si>
    <t>18FWD9136</t>
  </si>
  <si>
    <t>Coast To Coast Importing LLC</t>
  </si>
  <si>
    <t>11801 Nw 102nd Rd</t>
  </si>
  <si>
    <t>18FWD9137</t>
  </si>
  <si>
    <t>Mandy's Market, LLC</t>
  </si>
  <si>
    <t>1570 Ne Quayside Ter</t>
  </si>
  <si>
    <t>18FWD9138</t>
  </si>
  <si>
    <t>Bagel Time</t>
  </si>
  <si>
    <t>8877 Collins Ave Apt 203</t>
  </si>
  <si>
    <t>Surfside</t>
  </si>
  <si>
    <t>33154</t>
  </si>
  <si>
    <t>18FWD9139</t>
  </si>
  <si>
    <t>TRANSAMERICA FOOD ENTERPRISES, INC.</t>
  </si>
  <si>
    <t>11077 Nw 36th Ave</t>
  </si>
  <si>
    <t>18FWD9140</t>
  </si>
  <si>
    <t>IGA Culinary Group LLC</t>
  </si>
  <si>
    <t>10795 Biscayne Blvd</t>
  </si>
  <si>
    <t>18FWD9141</t>
  </si>
  <si>
    <t>Aziz Discount Food Stop &amp; Baut</t>
  </si>
  <si>
    <t>10801 Ne 13th Ave</t>
  </si>
  <si>
    <t>18FWD9142</t>
  </si>
  <si>
    <t>Caicos Seafoods Corp</t>
  </si>
  <si>
    <t>576 Nw 109th St</t>
  </si>
  <si>
    <t>33168</t>
  </si>
  <si>
    <t>18FWD9143</t>
  </si>
  <si>
    <t>Ixe Agro USA LLC</t>
  </si>
  <si>
    <t>9960 Nw 116th Way Ste 8</t>
  </si>
  <si>
    <t>18FWD9144</t>
  </si>
  <si>
    <t>Peekaboo Ice Cream, LLC</t>
  </si>
  <si>
    <t>8918 Abbott Ave</t>
  </si>
  <si>
    <t>18FWD9145</t>
  </si>
  <si>
    <t>Serendipity Yogurt</t>
  </si>
  <si>
    <t>18FWD9146</t>
  </si>
  <si>
    <t>Breadman Miami Corp</t>
  </si>
  <si>
    <t>5804 W 20th Ave</t>
  </si>
  <si>
    <t>18FWD9147</t>
  </si>
  <si>
    <t>Fbodynuthousellc.</t>
  </si>
  <si>
    <t>640 E 58th St</t>
  </si>
  <si>
    <t>18FWD9148</t>
  </si>
  <si>
    <t>Meel Corp</t>
  </si>
  <si>
    <t>11151 Nw 36th Ave</t>
  </si>
  <si>
    <t>18FWD9149</t>
  </si>
  <si>
    <t>El Palmar Supermarket</t>
  </si>
  <si>
    <t>11300 Nw 87th Ct Ste 101</t>
  </si>
  <si>
    <t>33018</t>
  </si>
  <si>
    <t>18FWD9150</t>
  </si>
  <si>
    <t>Valor Chocolates Usa, Inc.</t>
  </si>
  <si>
    <t>11701 Nw 100th Rd Ste 4</t>
  </si>
  <si>
    <t>18FWD9151</t>
  </si>
  <si>
    <t>Petit Cakes, Inc.</t>
  </si>
  <si>
    <t>520 Ne 110th St</t>
  </si>
  <si>
    <t>18FWD9152</t>
  </si>
  <si>
    <t>True World Foods Miami LLC</t>
  </si>
  <si>
    <t>11205 Nw 36th Ave</t>
  </si>
  <si>
    <t>18FWD9153</t>
  </si>
  <si>
    <t>18FWD9154</t>
  </si>
  <si>
    <t>Grocery Grocery</t>
  </si>
  <si>
    <t>727 Nw 111th St</t>
  </si>
  <si>
    <t>18FWD9155</t>
  </si>
  <si>
    <t>9025 Harding Ave Apt 4</t>
  </si>
  <si>
    <t>18FWD9157</t>
  </si>
  <si>
    <t>Leor Inc</t>
  </si>
  <si>
    <t>5961 W 16th Ave</t>
  </si>
  <si>
    <t>18FWD9158</t>
  </si>
  <si>
    <t>Nadia Supermarket Inc</t>
  </si>
  <si>
    <t>2350 W 60th St Ste 16</t>
  </si>
  <si>
    <t>18FWD9159</t>
  </si>
  <si>
    <t>2414 W 60th St</t>
  </si>
  <si>
    <t>18FWD9160</t>
  </si>
  <si>
    <t>Fishy Fresh Fish Corp</t>
  </si>
  <si>
    <t>1978 W 60th St</t>
  </si>
  <si>
    <t>18FWD9161</t>
  </si>
  <si>
    <t>J Mary J Food Corp.</t>
  </si>
  <si>
    <t>1900 W 60th St</t>
  </si>
  <si>
    <t>18FWD9162</t>
  </si>
  <si>
    <t>MANDY'S NATURAL JUICES</t>
  </si>
  <si>
    <t>1945 W 60th St</t>
  </si>
  <si>
    <t>18FWD9163</t>
  </si>
  <si>
    <t>South East Florida Grocers LLC</t>
  </si>
  <si>
    <t>2185 W 60th St</t>
  </si>
  <si>
    <t>18FWD9164</t>
  </si>
  <si>
    <t>Jlr Seafood Inc</t>
  </si>
  <si>
    <t>9414 Nw 114th Ter</t>
  </si>
  <si>
    <t>18FWD9165</t>
  </si>
  <si>
    <t>11301 Nw 27th Ave</t>
  </si>
  <si>
    <t>18FWD9166</t>
  </si>
  <si>
    <t>Global Century Group, Inc.</t>
  </si>
  <si>
    <t>11801 Nw 100th Rd Ste 1</t>
  </si>
  <si>
    <t>18FWD9167</t>
  </si>
  <si>
    <t>All-Brand Supplies Distributor, Inc.</t>
  </si>
  <si>
    <t>11801 Nw 100th Rd Ste 3</t>
  </si>
  <si>
    <t>18FWD9168</t>
  </si>
  <si>
    <t>Bagels and Company, Inc.</t>
  </si>
  <si>
    <t>11064 Biscayne Blvd</t>
  </si>
  <si>
    <t>18FWD9169</t>
  </si>
  <si>
    <t>Four Hot Cookies, Llc.</t>
  </si>
  <si>
    <t>11077 Biscayne Blvd Ste 303</t>
  </si>
  <si>
    <t>18FWD9170</t>
  </si>
  <si>
    <t>Fish 4 Less Inc.</t>
  </si>
  <si>
    <t>6080 W 8th Ave</t>
  </si>
  <si>
    <t>18FWD9171</t>
  </si>
  <si>
    <t>Delifood &amp; Frozen Group, Inc.</t>
  </si>
  <si>
    <t>11098 Biscayne Blvd</t>
  </si>
  <si>
    <t>18FWD9174</t>
  </si>
  <si>
    <t>Better &amp; Nice Produce Corp</t>
  </si>
  <si>
    <t>6142 W 26th Ct</t>
  </si>
  <si>
    <t>18FWD9175</t>
  </si>
  <si>
    <t>Cyborg Construction Corp.</t>
  </si>
  <si>
    <t>360 W 62nd St</t>
  </si>
  <si>
    <t>18FWD9176</t>
  </si>
  <si>
    <t>Island Chef Sauces</t>
  </si>
  <si>
    <t>11111 Biscayne Blvd</t>
  </si>
  <si>
    <t>18FWD9177</t>
  </si>
  <si>
    <t>United Food Brands LLC</t>
  </si>
  <si>
    <t>18FWD9178</t>
  </si>
  <si>
    <t>Mindsync Sciences, Inc.</t>
  </si>
  <si>
    <t>11111 Biscayne Blvd Ste 56</t>
  </si>
  <si>
    <t>18FWD9179</t>
  </si>
  <si>
    <t>Lam Brothers, Inc.</t>
  </si>
  <si>
    <t>670 Nw 114th St</t>
  </si>
  <si>
    <t>18FWD9180</t>
  </si>
  <si>
    <t>Royal Supermarket Corp</t>
  </si>
  <si>
    <t>11501 Nw 27th Ave</t>
  </si>
  <si>
    <t>18FWD9181</t>
  </si>
  <si>
    <t>Qproduce Inc.</t>
  </si>
  <si>
    <t>356 E 63rd St</t>
  </si>
  <si>
    <t>18FWD9182</t>
  </si>
  <si>
    <t>Ifa Laye Food Safety Corp</t>
  </si>
  <si>
    <t>2720 W 63rd Pl Apt 103</t>
  </si>
  <si>
    <t>18FWD9183</t>
  </si>
  <si>
    <t>Ryo Miami Corp</t>
  </si>
  <si>
    <t>9225 Collins Ave Apt 811</t>
  </si>
  <si>
    <t>18FWD9185</t>
  </si>
  <si>
    <t>Frutisima Frozen Foods Corporation</t>
  </si>
  <si>
    <t>1280 W 63rd St</t>
  </si>
  <si>
    <t>18FWD9186</t>
  </si>
  <si>
    <t>Cayo Esquivel</t>
  </si>
  <si>
    <t>11890 Nw 87th Ct Ste 1</t>
  </si>
  <si>
    <t>18FWD9187</t>
  </si>
  <si>
    <t>Wendy Zacca Rum Cakes, L.L.C.</t>
  </si>
  <si>
    <t>1005 Ne 115th St</t>
  </si>
  <si>
    <t>18FWD9188</t>
  </si>
  <si>
    <t>Morris Watson</t>
  </si>
  <si>
    <t>11795 Nw 27th Ave</t>
  </si>
  <si>
    <t>18FWD9189</t>
  </si>
  <si>
    <t>Pick It Food Store</t>
  </si>
  <si>
    <t>18FWD9190</t>
  </si>
  <si>
    <t>The H T Hackney Co</t>
  </si>
  <si>
    <t>3580 Nw 119th St</t>
  </si>
  <si>
    <t>18FWD9191</t>
  </si>
  <si>
    <t>Manitos Produce Corp</t>
  </si>
  <si>
    <t>6540 W 14th Ave</t>
  </si>
  <si>
    <t>18FWD9192</t>
  </si>
  <si>
    <t>Food and Drinks Services, Corp.</t>
  </si>
  <si>
    <t>9442 Nw 120th St Apt 428</t>
  </si>
  <si>
    <t>18FWD9193</t>
  </si>
  <si>
    <t>Alexis Services &amp; Enterprises, Inc.</t>
  </si>
  <si>
    <t>580 Nw 117th St</t>
  </si>
  <si>
    <t>18FWD9194</t>
  </si>
  <si>
    <t>Sweets From Brasil</t>
  </si>
  <si>
    <t>11626 Ne 7th Ave</t>
  </si>
  <si>
    <t>18FWD9195</t>
  </si>
  <si>
    <t>Nico of North Miami, Inc</t>
  </si>
  <si>
    <t>11800 Nw 10th Ave</t>
  </si>
  <si>
    <t>18FWD9196</t>
  </si>
  <si>
    <t>Pleasure ME Baskets, LLC</t>
  </si>
  <si>
    <t>11775 Nw 1st Ave</t>
  </si>
  <si>
    <t>18FWD9197</t>
  </si>
  <si>
    <t>Sunshine Gasoline</t>
  </si>
  <si>
    <t>1634 Nw 119th St</t>
  </si>
  <si>
    <t>18FWD9198</t>
  </si>
  <si>
    <t>Lucerna Bakery Inc</t>
  </si>
  <si>
    <t>6727 W 4th Ave</t>
  </si>
  <si>
    <t>18FWD9199</t>
  </si>
  <si>
    <t>1701 NW Food Corp.</t>
  </si>
  <si>
    <t>1701 Nw 119th St</t>
  </si>
  <si>
    <t>18FWD9200</t>
  </si>
  <si>
    <t>Fig of Fruit Inc</t>
  </si>
  <si>
    <t>1014 Ne 117th St</t>
  </si>
  <si>
    <t>18FWD9201</t>
  </si>
  <si>
    <t>Alpha Supermarket</t>
  </si>
  <si>
    <t>11891 Nw 12th Ave</t>
  </si>
  <si>
    <t>18FWD9202</t>
  </si>
  <si>
    <t>Faria Hansen Enterprises Inc</t>
  </si>
  <si>
    <t>9270 W Bay Harbor Dr 4b</t>
  </si>
  <si>
    <t>Bay Harbor Islands</t>
  </si>
  <si>
    <t>18FWD9203</t>
  </si>
  <si>
    <t>Konditore, Ness Bakery</t>
  </si>
  <si>
    <t>11801 W Dixie Hwy</t>
  </si>
  <si>
    <t>18FWD9204</t>
  </si>
  <si>
    <t>Suleen Kwick Stop Inc</t>
  </si>
  <si>
    <t>11943 Nw 22nd Ave</t>
  </si>
  <si>
    <t>18FWD9205</t>
  </si>
  <si>
    <t>The Fish Market Inc</t>
  </si>
  <si>
    <t>990 Nw 119th St</t>
  </si>
  <si>
    <t>18FWD9206</t>
  </si>
  <si>
    <t>Sub Stop Food Store</t>
  </si>
  <si>
    <t>800 Nw 119th St</t>
  </si>
  <si>
    <t>18FWD9207</t>
  </si>
  <si>
    <t>Fish Box Seafood Inc.</t>
  </si>
  <si>
    <t>9270 E Bay Harbor Dr 3b</t>
  </si>
  <si>
    <t>18FWD9208</t>
  </si>
  <si>
    <t>9400 Harding Ave</t>
  </si>
  <si>
    <t>18FWD9209</t>
  </si>
  <si>
    <t>Caribbean Meat &amp; Fish Market</t>
  </si>
  <si>
    <t>11820 W Dixie Hwy</t>
  </si>
  <si>
    <t>18FWD9210</t>
  </si>
  <si>
    <t>Mafatema Corp</t>
  </si>
  <si>
    <t>707 Nw 119th St</t>
  </si>
  <si>
    <t>18FWD9211</t>
  </si>
  <si>
    <t>Caribe Cafe Restaurant Inc</t>
  </si>
  <si>
    <t>1750 W 68th St</t>
  </si>
  <si>
    <t>18FWD9212</t>
  </si>
  <si>
    <t>1690 W 68th St</t>
  </si>
  <si>
    <t>18FWD9213</t>
  </si>
  <si>
    <t>Meats Supermarket and More LLC</t>
  </si>
  <si>
    <t>9160 Nw 122nd St Unit 35</t>
  </si>
  <si>
    <t>18FWD9214</t>
  </si>
  <si>
    <t>Othello's Pizza Corp</t>
  </si>
  <si>
    <t>2134 W 68th St</t>
  </si>
  <si>
    <t>18FWD9215</t>
  </si>
  <si>
    <t>2850 Nw 120th Perrice</t>
  </si>
  <si>
    <t>18FWD9216</t>
  </si>
  <si>
    <t>2850 Nw 120th Ter</t>
  </si>
  <si>
    <t>18FWD9217</t>
  </si>
  <si>
    <t>Southwest Retail Storesdba Dunkin Donuts</t>
  </si>
  <si>
    <t>11691 Ne 18th Dr</t>
  </si>
  <si>
    <t>18FWD9218</t>
  </si>
  <si>
    <t>Yogurt Landia's</t>
  </si>
  <si>
    <t>2794 W 68th St</t>
  </si>
  <si>
    <t>18FWD9219</t>
  </si>
  <si>
    <t>Latrocha Supermarket</t>
  </si>
  <si>
    <t>12073 W Okeechobee Rd</t>
  </si>
  <si>
    <t>18FWD9220</t>
  </si>
  <si>
    <t>2360 W 68th St Ste 101</t>
  </si>
  <si>
    <t>18FWD9221</t>
  </si>
  <si>
    <t>1290 W 68th St</t>
  </si>
  <si>
    <t>18FWD9222</t>
  </si>
  <si>
    <t>Vicky Bakery Incorporated</t>
  </si>
  <si>
    <t>2885 W 68th St Ste 6</t>
  </si>
  <si>
    <t>18FWD9223</t>
  </si>
  <si>
    <t>AMG Global Distribution, Inc.</t>
  </si>
  <si>
    <t>11440 Nw 122nd St Ste 200</t>
  </si>
  <si>
    <t>18FWD9224</t>
  </si>
  <si>
    <t>Global Food Corp.</t>
  </si>
  <si>
    <t>11450 Nw 122nd St Ste 400</t>
  </si>
  <si>
    <t>18FWD9225</t>
  </si>
  <si>
    <t>Golden Seed, LLC</t>
  </si>
  <si>
    <t>11419 Nw 122nd St Ste 13</t>
  </si>
  <si>
    <t>18FWD9228</t>
  </si>
  <si>
    <t>Quindi Gourmet LLC</t>
  </si>
  <si>
    <t>11129 Nw 122nd St</t>
  </si>
  <si>
    <t>18FWD9230</t>
  </si>
  <si>
    <t>Ecoripe Tropicals, Inc,</t>
  </si>
  <si>
    <t>11087 Nw 122nd St</t>
  </si>
  <si>
    <t>18FWD9232</t>
  </si>
  <si>
    <t>INVESTCAP, INC</t>
  </si>
  <si>
    <t>18FWD9233</t>
  </si>
  <si>
    <t>Hpf Distributors, LLC</t>
  </si>
  <si>
    <t>10871 Nw 122nd St</t>
  </si>
  <si>
    <t>18FWD9234</t>
  </si>
  <si>
    <t>Pedro Hernandez</t>
  </si>
  <si>
    <t>240 W 68th St Apt 107</t>
  </si>
  <si>
    <t>18FWD9235</t>
  </si>
  <si>
    <t>KAROLINA, INC.</t>
  </si>
  <si>
    <t>12201 Nw 106th Ct</t>
  </si>
  <si>
    <t>18FWD9236</t>
  </si>
  <si>
    <t>Gama Products, Inc.</t>
  </si>
  <si>
    <t>12200 Nw 36th Ave</t>
  </si>
  <si>
    <t>18FWD9237</t>
  </si>
  <si>
    <t>Acosta Produce of Miami Inc</t>
  </si>
  <si>
    <t>1075 W 68th St Apt 202</t>
  </si>
  <si>
    <t>18FWD9238</t>
  </si>
  <si>
    <t>Lucky Market Corp</t>
  </si>
  <si>
    <t>1129 W 68th St</t>
  </si>
  <si>
    <t>18FWD9239</t>
  </si>
  <si>
    <t>El Libanes Market 2</t>
  </si>
  <si>
    <t>6815 W 4th Ave</t>
  </si>
  <si>
    <t>18FWD9240</t>
  </si>
  <si>
    <t>El Libanes Number Two</t>
  </si>
  <si>
    <t>18FWD9241</t>
  </si>
  <si>
    <t>Miami Spice Bakery, Inc.</t>
  </si>
  <si>
    <t>1827 W 68th St</t>
  </si>
  <si>
    <t>18FWD9242</t>
  </si>
  <si>
    <t>Rum Cakes By Betty</t>
  </si>
  <si>
    <t>18FWD9243</t>
  </si>
  <si>
    <t>Kosher Land</t>
  </si>
  <si>
    <t>9467 Harding Ave</t>
  </si>
  <si>
    <t>18FWD9244</t>
  </si>
  <si>
    <t>Bossa Unica LLC</t>
  </si>
  <si>
    <t>1080 94th St Apt 611</t>
  </si>
  <si>
    <t>18FWD9246</t>
  </si>
  <si>
    <t>Belen Trading L.L.C.</t>
  </si>
  <si>
    <t>10630 Nw 123rd Street Rd Ste 105</t>
  </si>
  <si>
    <t>18FWD9247</t>
  </si>
  <si>
    <t>Century Farms International, Inc.</t>
  </si>
  <si>
    <t>10957 Nw 123rd St</t>
  </si>
  <si>
    <t>18FWD9248</t>
  </si>
  <si>
    <t>Flowers Bakeries, LLC</t>
  </si>
  <si>
    <t>2700 Nw 122nd St</t>
  </si>
  <si>
    <t>18FWD9249</t>
  </si>
  <si>
    <t>Pacific Coast Seafood, LLC</t>
  </si>
  <si>
    <t>12288 Nw 106th Ct</t>
  </si>
  <si>
    <t>18FWD9250</t>
  </si>
  <si>
    <t>Grocery Primo</t>
  </si>
  <si>
    <t>1800 Sans Souci Blvd Ste 332</t>
  </si>
  <si>
    <t>18FWD9251</t>
  </si>
  <si>
    <t>Key Food Supermarket Inc</t>
  </si>
  <si>
    <t>12010 N Miami Ave</t>
  </si>
  <si>
    <t>18FWD9252</t>
  </si>
  <si>
    <t>L. A. Traders, Inc.</t>
  </si>
  <si>
    <t>18FWD9253</t>
  </si>
  <si>
    <t>3300 Nw 123rd St</t>
  </si>
  <si>
    <t>18FWD9254</t>
  </si>
  <si>
    <t>3000 Nw 123rd St</t>
  </si>
  <si>
    <t>18FWD9255</t>
  </si>
  <si>
    <t>Iberia Foods Corp.</t>
  </si>
  <si>
    <t>12300 Nw 32nd Ave</t>
  </si>
  <si>
    <t>18FWD9256</t>
  </si>
  <si>
    <t>Jorge Produce, Corp.</t>
  </si>
  <si>
    <t>12708 Nw 42nd Ave</t>
  </si>
  <si>
    <t>Opa Locka</t>
  </si>
  <si>
    <t>18FWD9257</t>
  </si>
  <si>
    <t>Heartland Dairy Inc.</t>
  </si>
  <si>
    <t>11900 Biscayne Blvd Ste 264</t>
  </si>
  <si>
    <t>18FWD9258</t>
  </si>
  <si>
    <t>Paradise Flea Market Inc.</t>
  </si>
  <si>
    <t>7004 W 4th Way</t>
  </si>
  <si>
    <t>18FWD9259</t>
  </si>
  <si>
    <t>Bayview Palms</t>
  </si>
  <si>
    <t>1805 Sans Souci Blvd</t>
  </si>
  <si>
    <t>18FWD9260</t>
  </si>
  <si>
    <t>Gourmet Temptations Paris, LLC</t>
  </si>
  <si>
    <t>9573 Harding Ave</t>
  </si>
  <si>
    <t>18FWD9262</t>
  </si>
  <si>
    <t>Claridge Distribution LLC</t>
  </si>
  <si>
    <t>1160 Kane Concourse Ste 202</t>
  </si>
  <si>
    <t>18FWD9263</t>
  </si>
  <si>
    <t>I&amp;A Supermarket Corp</t>
  </si>
  <si>
    <t>625 W 70th Pl</t>
  </si>
  <si>
    <t>18FWD9264</t>
  </si>
  <si>
    <t>Dave's Speciality Imports, Inc.</t>
  </si>
  <si>
    <t>11001 Nw 124th St</t>
  </si>
  <si>
    <t>18FWD9265</t>
  </si>
  <si>
    <t>Cakes &amp; Mini Delicacies By RR LLC</t>
  </si>
  <si>
    <t>7071 W 6th Ave</t>
  </si>
  <si>
    <t>18FWD9267</t>
  </si>
  <si>
    <t>Mastropiero Inc</t>
  </si>
  <si>
    <t>1009 Kane Concourse</t>
  </si>
  <si>
    <t>18FWD9269</t>
  </si>
  <si>
    <t>Funnybagel Food Company, Inc.</t>
  </si>
  <si>
    <t>12000 Biscayne Blvd Ste 104</t>
  </si>
  <si>
    <t>18FWD9270</t>
  </si>
  <si>
    <t>Platinum Goods Corp</t>
  </si>
  <si>
    <t>12000 Biscayne Blvd Ste 203</t>
  </si>
  <si>
    <t>18FWD9271</t>
  </si>
  <si>
    <t>Supermarket Su Papa Corp</t>
  </si>
  <si>
    <t>7105 W 12th Ave</t>
  </si>
  <si>
    <t>18FWD9272</t>
  </si>
  <si>
    <t>Universal Supermarket, Inc</t>
  </si>
  <si>
    <t>18FWD9273</t>
  </si>
  <si>
    <t>Fresh Juice King Corp</t>
  </si>
  <si>
    <t>1915 Sans Souci Blvd</t>
  </si>
  <si>
    <t>18FWD9274</t>
  </si>
  <si>
    <t>Green Poultry, Inc.</t>
  </si>
  <si>
    <t>12701 Nw 38th Ave</t>
  </si>
  <si>
    <t>18FWD9275</t>
  </si>
  <si>
    <t>M &amp; J Cold, Inc.</t>
  </si>
  <si>
    <t>18FWD9276</t>
  </si>
  <si>
    <t>Tyler Family Products, LLC</t>
  </si>
  <si>
    <t>12302 Nw 7th Ave</t>
  </si>
  <si>
    <t>18FWD9277</t>
  </si>
  <si>
    <t>Dak-Doc Food Store</t>
  </si>
  <si>
    <t>2701 S Dakota Ave</t>
  </si>
  <si>
    <t>Brownsville</t>
  </si>
  <si>
    <t>Cameron County</t>
  </si>
  <si>
    <t>78521</t>
  </si>
  <si>
    <t>18FWD9278</t>
  </si>
  <si>
    <t>Exquisite Glatt Kosher Caterin Inc</t>
  </si>
  <si>
    <t>2225 Ne 121st St</t>
  </si>
  <si>
    <t>18FWD9279</t>
  </si>
  <si>
    <t>Sandres Seafood Inc</t>
  </si>
  <si>
    <t>12405 Nw 15th Ave</t>
  </si>
  <si>
    <t>18FWD9280</t>
  </si>
  <si>
    <t>Jardin Supermarket Inc</t>
  </si>
  <si>
    <t>12551 W Okeechobee Rd</t>
  </si>
  <si>
    <t>18FWD9281</t>
  </si>
  <si>
    <t>12150 Biscayne Blvd</t>
  </si>
  <si>
    <t>18FWD9282</t>
  </si>
  <si>
    <t>3301 Nw 125th St</t>
  </si>
  <si>
    <t>18FWD9283</t>
  </si>
  <si>
    <t>Global Food Link LLC</t>
  </si>
  <si>
    <t>9705 Collins Ave Unit 401</t>
  </si>
  <si>
    <t>Bal Harbour</t>
  </si>
  <si>
    <t>18FWD9284</t>
  </si>
  <si>
    <t>Southern Pet Treats Corp</t>
  </si>
  <si>
    <t>3000 Nw 125th St Ste B</t>
  </si>
  <si>
    <t>18FWD9285</t>
  </si>
  <si>
    <t>La America Seafood, Inc</t>
  </si>
  <si>
    <t>3851 Nw 125th St</t>
  </si>
  <si>
    <t>18FWD9286</t>
  </si>
  <si>
    <t>MONTEVERDE PRODUCE INC</t>
  </si>
  <si>
    <t>7211 W 24th Ave Apt 2304</t>
  </si>
  <si>
    <t>18FWD9287</t>
  </si>
  <si>
    <t>Sysco International Food Group, Inc.</t>
  </si>
  <si>
    <t>12500 Sysco Way</t>
  </si>
  <si>
    <t>18FWD9288</t>
  </si>
  <si>
    <t>Conmar Food Services LLC</t>
  </si>
  <si>
    <t>1165 98th St Apt 303</t>
  </si>
  <si>
    <t>18FWD9289</t>
  </si>
  <si>
    <t>My Cake Dreams</t>
  </si>
  <si>
    <t>1565 Nw 125th St</t>
  </si>
  <si>
    <t>18FWD9290</t>
  </si>
  <si>
    <t>Villerreal Grocery</t>
  </si>
  <si>
    <t>2488 S Indiana Ave</t>
  </si>
  <si>
    <t>18FWD9291</t>
  </si>
  <si>
    <t>Buaiz Trading, Corp.</t>
  </si>
  <si>
    <t>11421 Nw 107th St Ste 1</t>
  </si>
  <si>
    <t>18FWD9292</t>
  </si>
  <si>
    <t>Schratter Foods Incorporated</t>
  </si>
  <si>
    <t>18FWD9293</t>
  </si>
  <si>
    <t>Magna International, LLC</t>
  </si>
  <si>
    <t>11421 Nw 107th St Ste 16</t>
  </si>
  <si>
    <t>18FWD9294</t>
  </si>
  <si>
    <t>CBI International, LLC</t>
  </si>
  <si>
    <t>11431 Nw 107th St Ste 16</t>
  </si>
  <si>
    <t>18FWD9295</t>
  </si>
  <si>
    <t>SKY TROPICAL FRUIT</t>
  </si>
  <si>
    <t>1331 99th St</t>
  </si>
  <si>
    <t>18FWD9297</t>
  </si>
  <si>
    <t>Caminito Way Inc</t>
  </si>
  <si>
    <t>1960 Ne 123rd St</t>
  </si>
  <si>
    <t>18FWD9298</t>
  </si>
  <si>
    <t>Ocean Secrets, LLC</t>
  </si>
  <si>
    <t>1966 Ne 123rd St</t>
  </si>
  <si>
    <t>18FWD9299</t>
  </si>
  <si>
    <t>Herbal Insured Life</t>
  </si>
  <si>
    <t>12402 W Dixie Hwy</t>
  </si>
  <si>
    <t>18FWD9300</t>
  </si>
  <si>
    <t>A&amp;J Fish Market</t>
  </si>
  <si>
    <t>2108 Ne 123rd St</t>
  </si>
  <si>
    <t>18FWD9301</t>
  </si>
  <si>
    <t>Gabi Cake and Bake</t>
  </si>
  <si>
    <t>2128 Ne 123rd St</t>
  </si>
  <si>
    <t>18FWD9302</t>
  </si>
  <si>
    <t>Anova Food Inc</t>
  </si>
  <si>
    <t>12855 Nw 113th Ct</t>
  </si>
  <si>
    <t>18FWD9303</t>
  </si>
  <si>
    <t>Casola Produce Corp</t>
  </si>
  <si>
    <t>12705 Nw 42nd Ave</t>
  </si>
  <si>
    <t>18FWD9304</t>
  </si>
  <si>
    <t>El Guafiro Corp</t>
  </si>
  <si>
    <t>18FWD9305</t>
  </si>
  <si>
    <t>J &amp; B Grocery &amp; Produce</t>
  </si>
  <si>
    <t>18FWD9306</t>
  </si>
  <si>
    <t>Peewee Mini Market Corp</t>
  </si>
  <si>
    <t>18FWD9307</t>
  </si>
  <si>
    <t>Rer Outdoor Marketplace LLC</t>
  </si>
  <si>
    <t>18FWD9308</t>
  </si>
  <si>
    <t>Teresa Produce, Corp.</t>
  </si>
  <si>
    <t>18FWD9309</t>
  </si>
  <si>
    <t>M.C. Enterprises, L.L.C.</t>
  </si>
  <si>
    <t>12705 Nw 42nd Ave Ste 5</t>
  </si>
  <si>
    <t>18FWD9310</t>
  </si>
  <si>
    <t>Super Market Professional Group</t>
  </si>
  <si>
    <t>7376 W 20th Ave</t>
  </si>
  <si>
    <t>18FWD9311</t>
  </si>
  <si>
    <t>Icf Consulting LLC</t>
  </si>
  <si>
    <t>2185 Ne 123rd St Apt 110</t>
  </si>
  <si>
    <t>18FWD9312</t>
  </si>
  <si>
    <t>West Market Corp.</t>
  </si>
  <si>
    <t>7380 W 20th Ave Ste 101</t>
  </si>
  <si>
    <t>18FWD9313</t>
  </si>
  <si>
    <t>Interamerican Fragrance Inc</t>
  </si>
  <si>
    <t>12790 Nw 42nd Ave</t>
  </si>
  <si>
    <t>18FWD9314</t>
  </si>
  <si>
    <t>Baj Investments, LLC</t>
  </si>
  <si>
    <t>12815 Nw 45th Ave Ste 6b</t>
  </si>
  <si>
    <t>18FWD9316</t>
  </si>
  <si>
    <t>Marod Supermarkets, Inc.</t>
  </si>
  <si>
    <t>450 Ne 125th St</t>
  </si>
  <si>
    <t>18FWD9317</t>
  </si>
  <si>
    <t>Freedom Wings</t>
  </si>
  <si>
    <t>12659 Nw 17th Ave</t>
  </si>
  <si>
    <t>18FWD9318</t>
  </si>
  <si>
    <t>La Botana De Cookie LLC</t>
  </si>
  <si>
    <t>5255 Palma Tejana Dr</t>
  </si>
  <si>
    <t>18FWD9319</t>
  </si>
  <si>
    <t>Supremo Specialty Coffees Co Inc</t>
  </si>
  <si>
    <t>2495 W St Warehouse 1</t>
  </si>
  <si>
    <t>18FWD9320</t>
  </si>
  <si>
    <t>Luna Star Cafe</t>
  </si>
  <si>
    <t>775 Ne 125th St</t>
  </si>
  <si>
    <t>18FWD9321</t>
  </si>
  <si>
    <t>Rodriguez, Fredy</t>
  </si>
  <si>
    <t>876 Ne 125th St</t>
  </si>
  <si>
    <t>18FWD9322</t>
  </si>
  <si>
    <t>CHECHE ENTERPRISES INC</t>
  </si>
  <si>
    <t>1350 Ne 125th St Ste 100</t>
  </si>
  <si>
    <t>18FWD9323</t>
  </si>
  <si>
    <t>Quick and EZ Market LLC</t>
  </si>
  <si>
    <t>12615 Ne Miami Ct</t>
  </si>
  <si>
    <t>18FWD9324</t>
  </si>
  <si>
    <t>Popular Food Store</t>
  </si>
  <si>
    <t>1375 Ne 125th St</t>
  </si>
  <si>
    <t>18FWD9325</t>
  </si>
  <si>
    <t>3140 W 76th St</t>
  </si>
  <si>
    <t>18FWD9326</t>
  </si>
  <si>
    <t>Seafood Management, Inc.</t>
  </si>
  <si>
    <t>2100 W 76th St Ste 301</t>
  </si>
  <si>
    <t>18FWD9327</t>
  </si>
  <si>
    <t>Cake's By Caro</t>
  </si>
  <si>
    <t>3375 W 76th St Apt 214</t>
  </si>
  <si>
    <t>18FWD9328</t>
  </si>
  <si>
    <t>Emperor Foods LLC</t>
  </si>
  <si>
    <t>2297 W 76th St</t>
  </si>
  <si>
    <t>18FWD9329</t>
  </si>
  <si>
    <t>Marshall's Place Inc</t>
  </si>
  <si>
    <t>12805 Nw 42nd Ave</t>
  </si>
  <si>
    <t>18FWD9330</t>
  </si>
  <si>
    <t>That Coffee</t>
  </si>
  <si>
    <t>2697 W 76th St</t>
  </si>
  <si>
    <t>18FWD9331</t>
  </si>
  <si>
    <t>Miami Fishhouse</t>
  </si>
  <si>
    <t>13050 Nw 43rd Ave</t>
  </si>
  <si>
    <t>18FWD9332</t>
  </si>
  <si>
    <t>12561 Biscayne Blvd</t>
  </si>
  <si>
    <t>18FWD9333</t>
  </si>
  <si>
    <t>Al's Produce LLC</t>
  </si>
  <si>
    <t>12550 Biscayne Blvd Ste 110</t>
  </si>
  <si>
    <t>18FWD9334</t>
  </si>
  <si>
    <t>Sterling Foods, Inc.</t>
  </si>
  <si>
    <t>13100 Nw 38th Ave</t>
  </si>
  <si>
    <t>18FWD9336</t>
  </si>
  <si>
    <t>Pastry Is Art, Inc.</t>
  </si>
  <si>
    <t>12591 Biscayne Blvd</t>
  </si>
  <si>
    <t>18FWD9337</t>
  </si>
  <si>
    <t>Market Wood LLC</t>
  </si>
  <si>
    <t>2396 W 77th St</t>
  </si>
  <si>
    <t>18FWD9338</t>
  </si>
  <si>
    <t>Afb International, Inc.</t>
  </si>
  <si>
    <t>13165 Nw 47th Ave</t>
  </si>
  <si>
    <t>18FWD9339</t>
  </si>
  <si>
    <t>Fishco, Corp</t>
  </si>
  <si>
    <t>13001 Port Said Rd Ste 18</t>
  </si>
  <si>
    <t>18FWD9340</t>
  </si>
  <si>
    <t>El Euen Gusto Bakery</t>
  </si>
  <si>
    <t>43 Santa Isabel St</t>
  </si>
  <si>
    <t>18FWD9341</t>
  </si>
  <si>
    <t>Miami Foods Distributors of U.S.A. Inc.</t>
  </si>
  <si>
    <t>2761 W 77th Pl</t>
  </si>
  <si>
    <t>18FWD9342</t>
  </si>
  <si>
    <t>El Clon Supermarket</t>
  </si>
  <si>
    <t>7751 W 28th Ave Unit 5</t>
  </si>
  <si>
    <t>18FWD9343</t>
  </si>
  <si>
    <t>Crackerman Crackers LLC</t>
  </si>
  <si>
    <t>10350 W Bay Harbor Dr 5n</t>
  </si>
  <si>
    <t>18FWD9345</t>
  </si>
  <si>
    <t>New Way Foods Inc</t>
  </si>
  <si>
    <t>12955 Nw 7th Ave</t>
  </si>
  <si>
    <t>18FWD9346</t>
  </si>
  <si>
    <t>Sabor Tropical Supermarket</t>
  </si>
  <si>
    <t>18FWD9347</t>
  </si>
  <si>
    <t>Awale Bakery, Inc.</t>
  </si>
  <si>
    <t>2356 W 78th St</t>
  </si>
  <si>
    <t>18FWD9348</t>
  </si>
  <si>
    <t>Surfside Bakery LLC</t>
  </si>
  <si>
    <t>18FWD9349</t>
  </si>
  <si>
    <t>Cabana 11 LLC</t>
  </si>
  <si>
    <t>2331 Keystone Blvd</t>
  </si>
  <si>
    <t>18FWD9350</t>
  </si>
  <si>
    <t>Angelina Fruits, Inc</t>
  </si>
  <si>
    <t>2393 W 78th St</t>
  </si>
  <si>
    <t>18FWD9351</t>
  </si>
  <si>
    <t>R and M Fruits Corp</t>
  </si>
  <si>
    <t>18FWD9352</t>
  </si>
  <si>
    <t>Blue Bell Creameries, L.P.</t>
  </si>
  <si>
    <t>13295 W Okeechobee Rd</t>
  </si>
  <si>
    <t>18FWD9353</t>
  </si>
  <si>
    <t>Pretzel Logic Racing LLC</t>
  </si>
  <si>
    <t>2000 S Hibiscus Dr</t>
  </si>
  <si>
    <t>18FWD9354</t>
  </si>
  <si>
    <t>Cayard Bakery</t>
  </si>
  <si>
    <t>12801 W Dixie Hwy</t>
  </si>
  <si>
    <t>18FWD9355</t>
  </si>
  <si>
    <t>12855 Ne 6th Ave</t>
  </si>
  <si>
    <t>18FWD9356</t>
  </si>
  <si>
    <t>RAUL SALINAS</t>
  </si>
  <si>
    <t>4711 Southmost Rd</t>
  </si>
  <si>
    <t>18FWD9357</t>
  </si>
  <si>
    <t>Sfd Company LLC</t>
  </si>
  <si>
    <t>12345 Nw 38th Ave</t>
  </si>
  <si>
    <t>18FWD9358</t>
  </si>
  <si>
    <t>Marcel's Portion Pak, Inc</t>
  </si>
  <si>
    <t>4111 Nw 132nd St Unit B</t>
  </si>
  <si>
    <t>18FWD9359</t>
  </si>
  <si>
    <t>RG Produce of Miami Corp</t>
  </si>
  <si>
    <t>7876 W 14th Ct</t>
  </si>
  <si>
    <t>18FWD9360</t>
  </si>
  <si>
    <t>Bc Food Service, Inc.</t>
  </si>
  <si>
    <t>1521 Nw 131st St</t>
  </si>
  <si>
    <t>18FWD9361</t>
  </si>
  <si>
    <t>Saravia Produce Corp.</t>
  </si>
  <si>
    <t>10402 Nw 133rd St</t>
  </si>
  <si>
    <t>18FWD9362</t>
  </si>
  <si>
    <t>M &amp; M Baby Food Center Inc</t>
  </si>
  <si>
    <t>12912 Ne 7th Ave</t>
  </si>
  <si>
    <t>18FWD9364</t>
  </si>
  <si>
    <t>United Distribution Group LLC</t>
  </si>
  <si>
    <t>8037 W 36th Ave Apt 5</t>
  </si>
  <si>
    <t>18FWD9365</t>
  </si>
  <si>
    <t>Selecta Foods</t>
  </si>
  <si>
    <t>7905 W 20th Ave</t>
  </si>
  <si>
    <t>18FWD9366</t>
  </si>
  <si>
    <t>Villarreals Groceries</t>
  </si>
  <si>
    <t>304 Manzano St</t>
  </si>
  <si>
    <t>18FWD9367</t>
  </si>
  <si>
    <t>Publics Deli</t>
  </si>
  <si>
    <t>12850 Biscayne Blvd</t>
  </si>
  <si>
    <t>18FWD9368</t>
  </si>
  <si>
    <t>18FWD9369</t>
  </si>
  <si>
    <t>Candy City</t>
  </si>
  <si>
    <t>652 Saint James Dr</t>
  </si>
  <si>
    <t>18FWD9371</t>
  </si>
  <si>
    <t>Ueta of Texas, Inc.</t>
  </si>
  <si>
    <t>1220 Mexico Blvd</t>
  </si>
  <si>
    <t>78520</t>
  </si>
  <si>
    <t>18FWD9372</t>
  </si>
  <si>
    <t>El Rey Seafood Market Inc.</t>
  </si>
  <si>
    <t>13300 Nw 42nd Ave</t>
  </si>
  <si>
    <t>18FWD9373</t>
  </si>
  <si>
    <t>949 W 79th Pl</t>
  </si>
  <si>
    <t>18FWD9376</t>
  </si>
  <si>
    <t>Edilia Roque Food Kart Corp.</t>
  </si>
  <si>
    <t>13201 Nw 28th Ave Apt 337</t>
  </si>
  <si>
    <t>18FWD9377</t>
  </si>
  <si>
    <t>USA General Garlic, Llc.</t>
  </si>
  <si>
    <t>2356 W 80th St Ste 3</t>
  </si>
  <si>
    <t>18FWD9378</t>
  </si>
  <si>
    <t>FLORIDA MEAT PACKAGING, INC.</t>
  </si>
  <si>
    <t>2480 W 80th St Unit 1</t>
  </si>
  <si>
    <t>18FWD9379</t>
  </si>
  <si>
    <t>3339 W 80th St</t>
  </si>
  <si>
    <t>18FWD9380</t>
  </si>
  <si>
    <t>Jal Distributor LLC</t>
  </si>
  <si>
    <t>14501 Nw 57th Ave Ste 117</t>
  </si>
  <si>
    <t>18FWD9382</t>
  </si>
  <si>
    <t>Vazquez-Bello Distributor Corp.</t>
  </si>
  <si>
    <t>2545 W 80th St Unit 8</t>
  </si>
  <si>
    <t>18FWD9383</t>
  </si>
  <si>
    <t>Latin American Processing Center</t>
  </si>
  <si>
    <t>2545 W 80th St Unit 9</t>
  </si>
  <si>
    <t>18FWD9384</t>
  </si>
  <si>
    <t>Italianway Import Inc.</t>
  </si>
  <si>
    <t>2501 W 80th St Unit 9</t>
  </si>
  <si>
    <t>18FWD9385</t>
  </si>
  <si>
    <t>Verdi of Miami, Inc.</t>
  </si>
  <si>
    <t>13401 Nw 38th Ct</t>
  </si>
  <si>
    <t>18FWD9386</t>
  </si>
  <si>
    <t>ATL Group, LLC</t>
  </si>
  <si>
    <t>10205 Collins Ave Apt 803</t>
  </si>
  <si>
    <t>18FWD9387</t>
  </si>
  <si>
    <t>Bauducco Foods, Inc.</t>
  </si>
  <si>
    <t>1705 Nw 133rd Ave Ste 101</t>
  </si>
  <si>
    <t>18FWD9388</t>
  </si>
  <si>
    <t>Makoto Think Food, Inc.</t>
  </si>
  <si>
    <t>12955 Biscayne Blvd Ste 328</t>
  </si>
  <si>
    <t>18FWD9389</t>
  </si>
  <si>
    <t>G and G Produce Corp</t>
  </si>
  <si>
    <t>9720 Nw 135th St</t>
  </si>
  <si>
    <t>18FWD9391</t>
  </si>
  <si>
    <t>Kemecakes</t>
  </si>
  <si>
    <t>13340 Nw 21st Ave</t>
  </si>
  <si>
    <t>18FWD9392</t>
  </si>
  <si>
    <t>The Gourmet Coffee Co of S Florida Inc</t>
  </si>
  <si>
    <t>2681 W 81st St</t>
  </si>
  <si>
    <t>18FWD9393</t>
  </si>
  <si>
    <t>Mascorro Grocery</t>
  </si>
  <si>
    <t>3305 Daisy Dr</t>
  </si>
  <si>
    <t>18FWD9394</t>
  </si>
  <si>
    <t>El Gaitero Investment Corp</t>
  </si>
  <si>
    <t>8121 W 8th Ave</t>
  </si>
  <si>
    <t>18FWD9395</t>
  </si>
  <si>
    <t>Veronica's Cakes</t>
  </si>
  <si>
    <t>354 Olmito St</t>
  </si>
  <si>
    <t>18FWD9396</t>
  </si>
  <si>
    <t>Alaska Coffee Roasting of Florida LLC</t>
  </si>
  <si>
    <t>13130 Biscayne Blvd</t>
  </si>
  <si>
    <t>18FWD9397</t>
  </si>
  <si>
    <t>Gazmonte and Associates Inc</t>
  </si>
  <si>
    <t>2255 Biscayne Bay Dr</t>
  </si>
  <si>
    <t>18FWD9398</t>
  </si>
  <si>
    <t>Fypm Enterprises Inc</t>
  </si>
  <si>
    <t>1225 Nw 134th St</t>
  </si>
  <si>
    <t>18FWD9399</t>
  </si>
  <si>
    <t>Prilabsa International Corp</t>
  </si>
  <si>
    <t>2970 W 84th St Unit 1</t>
  </si>
  <si>
    <t>18FWD9400</t>
  </si>
  <si>
    <t>L &amp; E International Services, LLC</t>
  </si>
  <si>
    <t>2900 W 84th St Ste 201</t>
  </si>
  <si>
    <t>18FWD9401</t>
  </si>
  <si>
    <t>Fc Snacks Inc.</t>
  </si>
  <si>
    <t>2500 W 84th St Unit 4</t>
  </si>
  <si>
    <t>18FWD9402</t>
  </si>
  <si>
    <t>Andean Gourmet, Llc.</t>
  </si>
  <si>
    <t>2500 W 84th St Unit 5</t>
  </si>
  <si>
    <t>18FWD9403</t>
  </si>
  <si>
    <t>Family Dollar, Inc.</t>
  </si>
  <si>
    <t>2195 Nw 135th St</t>
  </si>
  <si>
    <t>18FWD9404</t>
  </si>
  <si>
    <t>Lilliana Murillo</t>
  </si>
  <si>
    <t>3130 W 84th St</t>
  </si>
  <si>
    <t>18FWD9406</t>
  </si>
  <si>
    <t>Del Paisa Distribution Inc</t>
  </si>
  <si>
    <t>3130 W 84th St Unit 1</t>
  </si>
  <si>
    <t>18FWD9407</t>
  </si>
  <si>
    <t>Sni Usa, Inc.</t>
  </si>
  <si>
    <t>3140 W 84th St Unit 7</t>
  </si>
  <si>
    <t>18FWD9408</t>
  </si>
  <si>
    <t>Inca Fruits LLC</t>
  </si>
  <si>
    <t>3140 W 84th St Unit 9</t>
  </si>
  <si>
    <t>18FWD9409</t>
  </si>
  <si>
    <t>The Cake Shop</t>
  </si>
  <si>
    <t>4215 Southmost Rd</t>
  </si>
  <si>
    <t>18FWD9410</t>
  </si>
  <si>
    <t>FOOD STOP</t>
  </si>
  <si>
    <t>1691 W Dixie Hwy</t>
  </si>
  <si>
    <t>18FWD9412</t>
  </si>
  <si>
    <t>F&amp;L Ruiz Corporation</t>
  </si>
  <si>
    <t>1960 Opa Locka Blvd</t>
  </si>
  <si>
    <t>18FWD9413</t>
  </si>
  <si>
    <t>Food Town Center Inc</t>
  </si>
  <si>
    <t>18FWD9414</t>
  </si>
  <si>
    <t>A &amp; K Super Market, Inc.</t>
  </si>
  <si>
    <t>13321 W Dixie Hwy</t>
  </si>
  <si>
    <t>18FWD9415</t>
  </si>
  <si>
    <t>Sidrah Chevron</t>
  </si>
  <si>
    <t>13500 Nw 7th Ave</t>
  </si>
  <si>
    <t>18FWD9416</t>
  </si>
  <si>
    <t>Duran's Food Store</t>
  </si>
  <si>
    <t>4145 Southmost Rd</t>
  </si>
  <si>
    <t>18FWD9417</t>
  </si>
  <si>
    <t>Hernandez, Henaro</t>
  </si>
  <si>
    <t>2974 East Ave</t>
  </si>
  <si>
    <t>18FWD9418</t>
  </si>
  <si>
    <t>Holpeca Corp</t>
  </si>
  <si>
    <t>10750 Nw 138th St Unit 2</t>
  </si>
  <si>
    <t>18FWD9419</t>
  </si>
  <si>
    <t>Dessault America</t>
  </si>
  <si>
    <t>10880 Nw 138th St Unit 5</t>
  </si>
  <si>
    <t>18FWD9420</t>
  </si>
  <si>
    <t>President Supermarket, Inc.</t>
  </si>
  <si>
    <t>1550 W 84th St Ste 32</t>
  </si>
  <si>
    <t>18FWD9421</t>
  </si>
  <si>
    <t>Presidente Supermarket 2</t>
  </si>
  <si>
    <t>18FWD9422</t>
  </si>
  <si>
    <t>Bioamazonic, Inc.</t>
  </si>
  <si>
    <t>10950 Nw 138th St Unit 4</t>
  </si>
  <si>
    <t>18FWD9423</t>
  </si>
  <si>
    <t>Hialeah Tomatoes Market &amp; Distributors Inc.</t>
  </si>
  <si>
    <t>774 W 84th St</t>
  </si>
  <si>
    <t>18FWD9424</t>
  </si>
  <si>
    <t>Milita Enterprises, LLC</t>
  </si>
  <si>
    <t>1840 Opa Locka Blvd</t>
  </si>
  <si>
    <t>18FWD9425</t>
  </si>
  <si>
    <t>Food Plus</t>
  </si>
  <si>
    <t>225 Ne 135th St</t>
  </si>
  <si>
    <t>18FWD9426</t>
  </si>
  <si>
    <t>Superior Value Market</t>
  </si>
  <si>
    <t>1360 Superior St</t>
  </si>
  <si>
    <t>18FWD9427</t>
  </si>
  <si>
    <t>Crops World Traders Inc</t>
  </si>
  <si>
    <t>14100 Palmetto Frntg Rd Ste 107</t>
  </si>
  <si>
    <t>18FWD9428</t>
  </si>
  <si>
    <t>Wright Stop</t>
  </si>
  <si>
    <t>635 International Blvd</t>
  </si>
  <si>
    <t>18FWD9429</t>
  </si>
  <si>
    <t>Food Store 1981, LLC</t>
  </si>
  <si>
    <t>1981 Ne 135th St</t>
  </si>
  <si>
    <t>18FWD9430</t>
  </si>
  <si>
    <t>The Best Mini Split Inc</t>
  </si>
  <si>
    <t>1211 York St</t>
  </si>
  <si>
    <t>18FWD9432</t>
  </si>
  <si>
    <t>Jj Market Corporation</t>
  </si>
  <si>
    <t>8767 Nw 139th Ter</t>
  </si>
  <si>
    <t>18FWD9433</t>
  </si>
  <si>
    <t>Ryta Food Corp.</t>
  </si>
  <si>
    <t>13931 Nw 27th Ave</t>
  </si>
  <si>
    <t>18FWD9434</t>
  </si>
  <si>
    <t>Northwest Quality Meats Company</t>
  </si>
  <si>
    <t>14025 Nw 27th Ave</t>
  </si>
  <si>
    <t>18FWD9435</t>
  </si>
  <si>
    <t>D C N Inc</t>
  </si>
  <si>
    <t>14075 Nw 27th Ave</t>
  </si>
  <si>
    <t>18FWD9436</t>
  </si>
  <si>
    <t>Vicky Bakery IV</t>
  </si>
  <si>
    <t>13925 Nw 67th Ave</t>
  </si>
  <si>
    <t>18FWD9437</t>
  </si>
  <si>
    <t>Papis Supermarket</t>
  </si>
  <si>
    <t>13700 Nw 7th Ave</t>
  </si>
  <si>
    <t>18FWD9438</t>
  </si>
  <si>
    <t>Cuban Food Guy Inc</t>
  </si>
  <si>
    <t>14021 Lake Candlewood Ct</t>
  </si>
  <si>
    <t>18FWD9439</t>
  </si>
  <si>
    <t>C&amp;M Sweet Bakery, Inc.</t>
  </si>
  <si>
    <t>13804 Nw 7th Ave</t>
  </si>
  <si>
    <t>18FWD9440</t>
  </si>
  <si>
    <t>Hierberia Mercado</t>
  </si>
  <si>
    <t>636 E 12th St</t>
  </si>
  <si>
    <t>18FWD9441</t>
  </si>
  <si>
    <t>Yerberia Reynoso</t>
  </si>
  <si>
    <t>18FWD9442</t>
  </si>
  <si>
    <t>Valley Grocers, L.L.C.</t>
  </si>
  <si>
    <t>634 E Fronton St</t>
  </si>
  <si>
    <t>18FWD9443</t>
  </si>
  <si>
    <t>Florida Food Corp</t>
  </si>
  <si>
    <t>14240 Nw 77th Ct # 200</t>
  </si>
  <si>
    <t>18FWD9445</t>
  </si>
  <si>
    <t>Evolution Advance Inc</t>
  </si>
  <si>
    <t>14240 Palmetto Frontage Rd Unit A</t>
  </si>
  <si>
    <t>18FWD9446</t>
  </si>
  <si>
    <t>Border Grocery Sales</t>
  </si>
  <si>
    <t>1010 Apollo Ave Apt 4</t>
  </si>
  <si>
    <t>18FWD9447</t>
  </si>
  <si>
    <t>924 E Elizabeth St</t>
  </si>
  <si>
    <t>18FWD9448</t>
  </si>
  <si>
    <t>Super Stop Food Store</t>
  </si>
  <si>
    <t>13895 W Dixie Hwy</t>
  </si>
  <si>
    <t>18FWD9449</t>
  </si>
  <si>
    <t>Crab International Corp</t>
  </si>
  <si>
    <t>6351 Lake Champlain Ter</t>
  </si>
  <si>
    <t>18FWD9450</t>
  </si>
  <si>
    <t>Rojas Bakery</t>
  </si>
  <si>
    <t>654 Morningside Rd</t>
  </si>
  <si>
    <t>18FWD9451</t>
  </si>
  <si>
    <t>P &amp; D Pickup &amp; Delivery</t>
  </si>
  <si>
    <t>940 Ne 139th St</t>
  </si>
  <si>
    <t>18FWD9452</t>
  </si>
  <si>
    <t>Infinite Markets</t>
  </si>
  <si>
    <t>731 Nw 140th Ter</t>
  </si>
  <si>
    <t>18FWD9453</t>
  </si>
  <si>
    <t>A&amp;V Supermarket</t>
  </si>
  <si>
    <t>3244 Southmost Rd</t>
  </si>
  <si>
    <t>18FWD9454</t>
  </si>
  <si>
    <t>Aroma Catering Inc</t>
  </si>
  <si>
    <t>530 Sharazad Blvd</t>
  </si>
  <si>
    <t>18FWD9455</t>
  </si>
  <si>
    <t>Yerberia Azteca, Inc</t>
  </si>
  <si>
    <t>811 E Elizabeth St</t>
  </si>
  <si>
    <t>18FWD9457</t>
  </si>
  <si>
    <t>Safe Food Hadler</t>
  </si>
  <si>
    <t>13899 Biscayne Blvd Ste 135</t>
  </si>
  <si>
    <t>18FWD9459</t>
  </si>
  <si>
    <t>Atlantic Food Market Corp.</t>
  </si>
  <si>
    <t>151 Opa Locka Blvd</t>
  </si>
  <si>
    <t>18FWD9460</t>
  </si>
  <si>
    <t>Double A Meat Corp</t>
  </si>
  <si>
    <t>18FWD9461</t>
  </si>
  <si>
    <t>Grocery Services South</t>
  </si>
  <si>
    <t>1212 S Iowa Ave</t>
  </si>
  <si>
    <t>18FWD9462</t>
  </si>
  <si>
    <t>Izaguirre Grocery, LLC</t>
  </si>
  <si>
    <t>1302 E 14th St</t>
  </si>
  <si>
    <t>18FWD9463</t>
  </si>
  <si>
    <t>14252 Nw 7th Ave</t>
  </si>
  <si>
    <t>18FWD9464</t>
  </si>
  <si>
    <t>Coliseo Food and Beverage, Inc.</t>
  </si>
  <si>
    <t>14335 Nw 88th Ave</t>
  </si>
  <si>
    <t>18FWD9465</t>
  </si>
  <si>
    <t>Sy Produce, LLC</t>
  </si>
  <si>
    <t>604 Truman Dr</t>
  </si>
  <si>
    <t>18FWD9466</t>
  </si>
  <si>
    <t>Sweetswing Inc</t>
  </si>
  <si>
    <t>14526 Nw 83rd Psge</t>
  </si>
  <si>
    <t>18FWD9467</t>
  </si>
  <si>
    <t>Willy &amp; Bros Food Service LLC</t>
  </si>
  <si>
    <t>8733 Nw 145th Ter</t>
  </si>
  <si>
    <t>18FWD9468</t>
  </si>
  <si>
    <t>Tropic Fish Trade Inc</t>
  </si>
  <si>
    <t>19801-A Ne 5th Ave</t>
  </si>
  <si>
    <t>18FWD9469</t>
  </si>
  <si>
    <t>The Food Exchange Inc</t>
  </si>
  <si>
    <t>14580 English Rd</t>
  </si>
  <si>
    <t>18FWD9471</t>
  </si>
  <si>
    <t>Super Magic Cheese LLC</t>
  </si>
  <si>
    <t>14020 Biscayne Blvd Ste 1017</t>
  </si>
  <si>
    <t>18FWD9472</t>
  </si>
  <si>
    <t>Jasper's Tasty Cakes, Inc</t>
  </si>
  <si>
    <t>14060 Biscayne Blvd Apt 3</t>
  </si>
  <si>
    <t>18FWD9473</t>
  </si>
  <si>
    <t>Supermarket 23 LLC</t>
  </si>
  <si>
    <t>6955 Maple Ter</t>
  </si>
  <si>
    <t>18FWD9475</t>
  </si>
  <si>
    <t>2950 Southmost Rd</t>
  </si>
  <si>
    <t>18FWD9476</t>
  </si>
  <si>
    <t>Little Farm Frozen Foods, Inc.</t>
  </si>
  <si>
    <t>1919 Billy Mitchell Blvd</t>
  </si>
  <si>
    <t>18FWD9477</t>
  </si>
  <si>
    <t>Limon Grocery Store</t>
  </si>
  <si>
    <t>603 E Jefferson St</t>
  </si>
  <si>
    <t>18FWD9478</t>
  </si>
  <si>
    <t>Dmg USA Inc</t>
  </si>
  <si>
    <t>14207 Ne 18th Ave</t>
  </si>
  <si>
    <t>18FWD9480</t>
  </si>
  <si>
    <t>Villafranca Meatmarket</t>
  </si>
  <si>
    <t>2645 Southmost Rd</t>
  </si>
  <si>
    <t>18FWD9481</t>
  </si>
  <si>
    <t>Palomar Beverage Company, LLC</t>
  </si>
  <si>
    <t>14501 Nw 57th Ave</t>
  </si>
  <si>
    <t>18FWD9482</t>
  </si>
  <si>
    <t>Nolee's LLC</t>
  </si>
  <si>
    <t>14501 Nw 3rd Ave</t>
  </si>
  <si>
    <t>18FWD9483</t>
  </si>
  <si>
    <t>Pierson Distributors, Inc.</t>
  </si>
  <si>
    <t>1145 Bellmeade Island Dr</t>
  </si>
  <si>
    <t>18FWD9484</t>
  </si>
  <si>
    <t>Nutrition Formulators, Inc.</t>
  </si>
  <si>
    <t>14700 Nw 60th Ave</t>
  </si>
  <si>
    <t>18FWD9485</t>
  </si>
  <si>
    <t>Paratrade, LLC</t>
  </si>
  <si>
    <t>1810 Ne 144th St Ste 100</t>
  </si>
  <si>
    <t>18FWD9486</t>
  </si>
  <si>
    <t>Freshcourt</t>
  </si>
  <si>
    <t>6625 Miami Lakes Dr Ste 352</t>
  </si>
  <si>
    <t>18FWD9487</t>
  </si>
  <si>
    <t>Ncn Beverages, LLC</t>
  </si>
  <si>
    <t>7900 Oak Ln Ste 439</t>
  </si>
  <si>
    <t>18FWD9488</t>
  </si>
  <si>
    <t>Balboa Sun, LLC</t>
  </si>
  <si>
    <t>8100 Oak Ln Ste 404</t>
  </si>
  <si>
    <t>18FWD9489</t>
  </si>
  <si>
    <t>Cowabunga Ice Cream</t>
  </si>
  <si>
    <t>224 W Saint Francis St</t>
  </si>
  <si>
    <t>18FWD9490</t>
  </si>
  <si>
    <t>Border Meats</t>
  </si>
  <si>
    <t>240 W Saint Francis St</t>
  </si>
  <si>
    <t>18FWD9491</t>
  </si>
  <si>
    <t>Basic Meat Supermarke Inc</t>
  </si>
  <si>
    <t>14500 W Dixie Hwy</t>
  </si>
  <si>
    <t>18FWD9492</t>
  </si>
  <si>
    <t>Borges Distributors Inc</t>
  </si>
  <si>
    <t>14945 Nw 25th Ct</t>
  </si>
  <si>
    <t>18FWD9493</t>
  </si>
  <si>
    <t>Food Supermarket Inc</t>
  </si>
  <si>
    <t>14610 Ne 6th Ave Ste 1</t>
  </si>
  <si>
    <t>18FWD9494</t>
  </si>
  <si>
    <t>La Milpa Tortilleria</t>
  </si>
  <si>
    <t>239 W Saint Charles St</t>
  </si>
  <si>
    <t>18FWD9495</t>
  </si>
  <si>
    <t>Food Spot 38</t>
  </si>
  <si>
    <t>7301 Miami Lakes Dr</t>
  </si>
  <si>
    <t>18FWD9496</t>
  </si>
  <si>
    <t>Patisserie De France</t>
  </si>
  <si>
    <t>2311 Nw 149th St</t>
  </si>
  <si>
    <t>18FWD9497</t>
  </si>
  <si>
    <t>14585 Biscayne Blvd</t>
  </si>
  <si>
    <t>18FWD9498</t>
  </si>
  <si>
    <t>4m Food Stop Corp</t>
  </si>
  <si>
    <t>14704 Ne 6th Ave</t>
  </si>
  <si>
    <t>18FWD9499</t>
  </si>
  <si>
    <t>National Executive Traders, L.L.C.</t>
  </si>
  <si>
    <t>14625 Nw 17th Dr</t>
  </si>
  <si>
    <t>18FWD9500</t>
  </si>
  <si>
    <t>Specialty Grocers, LLC</t>
  </si>
  <si>
    <t>14939 Nw 27th Ave</t>
  </si>
  <si>
    <t>18FWD9501</t>
  </si>
  <si>
    <t>15000 Miami Lakes Dr E</t>
  </si>
  <si>
    <t>18FWD9502</t>
  </si>
  <si>
    <t>Florida Hideaway 11 LLC</t>
  </si>
  <si>
    <t>970 Cape Marco Dr Unit 1602</t>
  </si>
  <si>
    <t>Marco Island</t>
  </si>
  <si>
    <t>34145</t>
  </si>
  <si>
    <t>18FWD9503</t>
  </si>
  <si>
    <t>14641 Biscayne Blvd</t>
  </si>
  <si>
    <t>18FWD9504</t>
  </si>
  <si>
    <t>Maya Fruit Corporation Inc</t>
  </si>
  <si>
    <t>5767 Nw 151st St</t>
  </si>
  <si>
    <t>18FWD9505</t>
  </si>
  <si>
    <t>Miami Best Tropical Enterprise Inc</t>
  </si>
  <si>
    <t>18FWD9506</t>
  </si>
  <si>
    <t>United Fruit &amp; Vegetables LLC</t>
  </si>
  <si>
    <t>18FWD9507</t>
  </si>
  <si>
    <t>Miami International Traders Corporation</t>
  </si>
  <si>
    <t>5803 Nw 151st St Ste 200a</t>
  </si>
  <si>
    <t>18FWD9508</t>
  </si>
  <si>
    <t>Lucas Supermarket 2 Inc</t>
  </si>
  <si>
    <t>14759 Ne 6th Ave</t>
  </si>
  <si>
    <t>18FWD9509</t>
  </si>
  <si>
    <t>Maxxi Supermarket Inc</t>
  </si>
  <si>
    <t>18FWD9510</t>
  </si>
  <si>
    <t>Stella Maris Seafood LLC</t>
  </si>
  <si>
    <t>5979 Nw 151st St Ste 223</t>
  </si>
  <si>
    <t>18FWD9511</t>
  </si>
  <si>
    <t>Fresco Produce Inc.</t>
  </si>
  <si>
    <t>6260 Pent Pl</t>
  </si>
  <si>
    <t>18FWD9512</t>
  </si>
  <si>
    <t>Vu Food Services Inc</t>
  </si>
  <si>
    <t>14734 Biscayne Blvd</t>
  </si>
  <si>
    <t>18FWD9513</t>
  </si>
  <si>
    <t>BR Food Brokers Inc</t>
  </si>
  <si>
    <t>14899 Memorial Hwy</t>
  </si>
  <si>
    <t>18FWD9514</t>
  </si>
  <si>
    <t>Legend Seafood, Inc.</t>
  </si>
  <si>
    <t>15223 Nw 60th Ave</t>
  </si>
  <si>
    <t>18FWD9515</t>
  </si>
  <si>
    <t>Lacabana Food Store</t>
  </si>
  <si>
    <t>24 W 8th St</t>
  </si>
  <si>
    <t>18FWD9516</t>
  </si>
  <si>
    <t>Gerardo's Marketplace Inc</t>
  </si>
  <si>
    <t>15509 Bull Run Rd</t>
  </si>
  <si>
    <t>18FWD9517</t>
  </si>
  <si>
    <t>Kings and Queens International, Inc</t>
  </si>
  <si>
    <t>640 Ne 149th St</t>
  </si>
  <si>
    <t>18FWD9518</t>
  </si>
  <si>
    <t>Damacriyat Mystical Products</t>
  </si>
  <si>
    <t>4850 Villa Madrid Ave</t>
  </si>
  <si>
    <t>18FWD9519</t>
  </si>
  <si>
    <t>Red's Seafoods LLC</t>
  </si>
  <si>
    <t>4760 Villa Madrid Ave</t>
  </si>
  <si>
    <t>18FWD9520</t>
  </si>
  <si>
    <t>Linda's Cake Specialty Shop</t>
  </si>
  <si>
    <t>444 W Elizabeth St</t>
  </si>
  <si>
    <t>18FWD9521</t>
  </si>
  <si>
    <t>American Gold Label Foods Inc</t>
  </si>
  <si>
    <t>6175 Nw 153rd St Ste 401</t>
  </si>
  <si>
    <t>18FWD9522</t>
  </si>
  <si>
    <t>North Star Foods</t>
  </si>
  <si>
    <t>18FWD9523</t>
  </si>
  <si>
    <t>Ayurveda Herbal Corp</t>
  </si>
  <si>
    <t>6001 Nw 153rd St</t>
  </si>
  <si>
    <t>18FWD9524</t>
  </si>
  <si>
    <t>15368 Nw 79th Ct</t>
  </si>
  <si>
    <t>18FWD9526</t>
  </si>
  <si>
    <t>La Michoacana Meat Market Valley 5</t>
  </si>
  <si>
    <t>3505 International Blvd</t>
  </si>
  <si>
    <t>18FWD9527</t>
  </si>
  <si>
    <t>Butlers Pantry</t>
  </si>
  <si>
    <t>890 Scott Dr</t>
  </si>
  <si>
    <t>18FWD9528</t>
  </si>
  <si>
    <t>Vira's Grocery Store</t>
  </si>
  <si>
    <t>813 Lincoln St</t>
  </si>
  <si>
    <t>18FWD9529</t>
  </si>
  <si>
    <t>Golden Bean Coffee Roasters</t>
  </si>
  <si>
    <t>15311 Nw 33rd Pl</t>
  </si>
  <si>
    <t>18FWD9530</t>
  </si>
  <si>
    <t>Elite Foods Llc.</t>
  </si>
  <si>
    <t>8004 Nw 154th St Ste 364</t>
  </si>
  <si>
    <t>18FWD9531</t>
  </si>
  <si>
    <t>Miami Lake Oil</t>
  </si>
  <si>
    <t>8040 Nw 154th St</t>
  </si>
  <si>
    <t>18FWD9532</t>
  </si>
  <si>
    <t>Queen Grocery Trader Inc</t>
  </si>
  <si>
    <t>15006 Ne 6th Ave</t>
  </si>
  <si>
    <t>18FWD9533</t>
  </si>
  <si>
    <t>Del Sur Brand LLC</t>
  </si>
  <si>
    <t>7975 Nw 154th St Ste 310</t>
  </si>
  <si>
    <t>18FWD9536</t>
  </si>
  <si>
    <t>Logistic Alliance, Inc.</t>
  </si>
  <si>
    <t>18FWD9537</t>
  </si>
  <si>
    <t>Enterprise Seafood LLC</t>
  </si>
  <si>
    <t>241 S Biscayne River Dr</t>
  </si>
  <si>
    <t>18FWD9538</t>
  </si>
  <si>
    <t>Ybarra Tamales</t>
  </si>
  <si>
    <t>1014 S Frontage Rd</t>
  </si>
  <si>
    <t>18FWD9539</t>
  </si>
  <si>
    <t>Caribbean Fruit Connection Corp.</t>
  </si>
  <si>
    <t>8040 Nw 155th St 101-103</t>
  </si>
  <si>
    <t>18FWD9541</t>
  </si>
  <si>
    <t>Progreso, LLC</t>
  </si>
  <si>
    <t>770 W Elizabeth St</t>
  </si>
  <si>
    <t>18FWD9542</t>
  </si>
  <si>
    <t>Epicurex LLC</t>
  </si>
  <si>
    <t>2055 Ne 151st St</t>
  </si>
  <si>
    <t>18FWD9545</t>
  </si>
  <si>
    <t>Candy Calderon LLC</t>
  </si>
  <si>
    <t>14630 Bull Run Rd Apt 113</t>
  </si>
  <si>
    <t>18FWD9547</t>
  </si>
  <si>
    <t>Yogurt Time, Inc.</t>
  </si>
  <si>
    <t>15301 Nw 7th Ave</t>
  </si>
  <si>
    <t>18FWD9548</t>
  </si>
  <si>
    <t>MARCO SALES, INC</t>
  </si>
  <si>
    <t>4783 Boca Chica Blvd</t>
  </si>
  <si>
    <t>18FWD9549</t>
  </si>
  <si>
    <t>Charlie's Meat Martket, L L C</t>
  </si>
  <si>
    <t>4414 Boca Chica Blvd</t>
  </si>
  <si>
    <t>18FWD9550</t>
  </si>
  <si>
    <t>God's Blessing Cake</t>
  </si>
  <si>
    <t>1222 W Saint Francis St</t>
  </si>
  <si>
    <t>18FWD9551</t>
  </si>
  <si>
    <t>Eagle Foods Company</t>
  </si>
  <si>
    <t>3547 E 14th St Ste D</t>
  </si>
  <si>
    <t>18FWD9552</t>
  </si>
  <si>
    <t>Mexican Trading LLC</t>
  </si>
  <si>
    <t>3549 E 14th St Ste G</t>
  </si>
  <si>
    <t>18FWD9554</t>
  </si>
  <si>
    <t>A &amp; B Grocery, Inc.</t>
  </si>
  <si>
    <t>15553 Nw 22nd Ave</t>
  </si>
  <si>
    <t>18FWD9555</t>
  </si>
  <si>
    <t>Miami Beef Company, Inc.</t>
  </si>
  <si>
    <t>4870 Nw 157th St</t>
  </si>
  <si>
    <t>18FWD9556</t>
  </si>
  <si>
    <t>Food Programs LLC</t>
  </si>
  <si>
    <t>4715 Nw 157th St Unit 5</t>
  </si>
  <si>
    <t>18FWD9557</t>
  </si>
  <si>
    <t>Gulf Quality Seafood</t>
  </si>
  <si>
    <t>6955 Boca Chica Blvd</t>
  </si>
  <si>
    <t>18FWD9558</t>
  </si>
  <si>
    <t>Cilotte Bakery</t>
  </si>
  <si>
    <t>15364 W Dixie Hwy</t>
  </si>
  <si>
    <t>18FWD9559</t>
  </si>
  <si>
    <t>Genesis Seafood International</t>
  </si>
  <si>
    <t>8012 Nw 158th Ter</t>
  </si>
  <si>
    <t>18FWD9560</t>
  </si>
  <si>
    <t>Genesis Seafood, Inc.</t>
  </si>
  <si>
    <t>18FWD9561</t>
  </si>
  <si>
    <t>La Parisienne Bakery LLC</t>
  </si>
  <si>
    <t>1909 Ne 154th St</t>
  </si>
  <si>
    <t>18FWD9562</t>
  </si>
  <si>
    <t>Fast Food Services By Sergios</t>
  </si>
  <si>
    <t>15723 Nw 37th Pl</t>
  </si>
  <si>
    <t>18FWD9563</t>
  </si>
  <si>
    <t>Tf Manufacturing Corporation</t>
  </si>
  <si>
    <t>15433 Ne 21st Ave</t>
  </si>
  <si>
    <t>18FWD9564</t>
  </si>
  <si>
    <t>Riccardo International Bakery Corp</t>
  </si>
  <si>
    <t>15421 W Dixie Hwy</t>
  </si>
  <si>
    <t>18FWD9565</t>
  </si>
  <si>
    <t>Regal Distributing, Inc.</t>
  </si>
  <si>
    <t>5851 Nw 159th St</t>
  </si>
  <si>
    <t>18FWD9566</t>
  </si>
  <si>
    <t>Tri-City Trading, Inc.</t>
  </si>
  <si>
    <t>5859 Nw 159th St</t>
  </si>
  <si>
    <t>18FWD9567</t>
  </si>
  <si>
    <t>Fgm Frozen Foods, LLC</t>
  </si>
  <si>
    <t>425 Calle Retama</t>
  </si>
  <si>
    <t>18FWD9568</t>
  </si>
  <si>
    <t>Jest Brands, LLC</t>
  </si>
  <si>
    <t>35 Calle Cenizo</t>
  </si>
  <si>
    <t>18FWD9569</t>
  </si>
  <si>
    <t>Mosaic Coffees LLC</t>
  </si>
  <si>
    <t>15915 Nw 49th Ave</t>
  </si>
  <si>
    <t>18FWD9570</t>
  </si>
  <si>
    <t>M &amp; J Donuts Inc</t>
  </si>
  <si>
    <t>15905 Nw 57th Ave</t>
  </si>
  <si>
    <t>18FWD9571</t>
  </si>
  <si>
    <t>Sunshine Meats and Beverage, Inc.</t>
  </si>
  <si>
    <t>2740 Nw 159th St</t>
  </si>
  <si>
    <t>18FWD9572</t>
  </si>
  <si>
    <t>Dr Desserts, Inc</t>
  </si>
  <si>
    <t>15986 Nw 49th Ave</t>
  </si>
  <si>
    <t>18FWD9573</t>
  </si>
  <si>
    <t>Riche Niche Sweets</t>
  </si>
  <si>
    <t>15725 Ne 10th Ave</t>
  </si>
  <si>
    <t>18FWD9574</t>
  </si>
  <si>
    <t>Meridian Products</t>
  </si>
  <si>
    <t>3505 Boca Chica Blvd Ste 250</t>
  </si>
  <si>
    <t>18FWD9576</t>
  </si>
  <si>
    <t>Flores Farmers Market</t>
  </si>
  <si>
    <t>3325 Boca Chica Blvd</t>
  </si>
  <si>
    <t>18FWD9579</t>
  </si>
  <si>
    <t>Juanys Cakes &amp; More</t>
  </si>
  <si>
    <t>3254 Boca Chica Blvd</t>
  </si>
  <si>
    <t>18FWD9580</t>
  </si>
  <si>
    <t>Valley Pan Inc</t>
  </si>
  <si>
    <t>3254 Boca Chica Blvd Ste B</t>
  </si>
  <si>
    <t>18FWD9581</t>
  </si>
  <si>
    <t>Supply 26 Usa, L.L.C.</t>
  </si>
  <si>
    <t>15801 Biscayne Blvd Ste 203</t>
  </si>
  <si>
    <t>Aventura</t>
  </si>
  <si>
    <t>18FWD9582</t>
  </si>
  <si>
    <t>Secrets of Tea</t>
  </si>
  <si>
    <t>16112 Nw 13th Ave</t>
  </si>
  <si>
    <t>18FWD9583</t>
  </si>
  <si>
    <t>826 Market, Inc.</t>
  </si>
  <si>
    <t>5415 Nw 163rd St</t>
  </si>
  <si>
    <t>18FWD9584</t>
  </si>
  <si>
    <t>Dolcezza Chocolates Gilatto and Confections</t>
  </si>
  <si>
    <t>599 S Collier Blvd</t>
  </si>
  <si>
    <t>18FWD9585</t>
  </si>
  <si>
    <t>Beebe's Ice Cream</t>
  </si>
  <si>
    <t>599 S Collier Blvd Ste 101</t>
  </si>
  <si>
    <t>18FWD9586</t>
  </si>
  <si>
    <t>Nature Shop</t>
  </si>
  <si>
    <t>3025 Boca Chica Blvd</t>
  </si>
  <si>
    <t>18FWD9587</t>
  </si>
  <si>
    <t>Cabrera's Beef and Pork Inc.</t>
  </si>
  <si>
    <t>16301 Nw 122nd Ave</t>
  </si>
  <si>
    <t>18FWD9588</t>
  </si>
  <si>
    <t>Bread of Life Miami</t>
  </si>
  <si>
    <t>16305 Nw 48th Ave</t>
  </si>
  <si>
    <t>18FWD9589</t>
  </si>
  <si>
    <t>B &amp; M CUSTOM CUT MEAT INC</t>
  </si>
  <si>
    <t>16174 Nw 27th Ave</t>
  </si>
  <si>
    <t>18FWD9590</t>
  </si>
  <si>
    <t>2409 Boca Chica Blvd</t>
  </si>
  <si>
    <t>18FWD9591</t>
  </si>
  <si>
    <t>2250 Boca Chica Blvd</t>
  </si>
  <si>
    <t>18FWD9640</t>
  </si>
  <si>
    <t>Rader Foods, Inc</t>
  </si>
  <si>
    <t>16390 Nw 52nd Ave</t>
  </si>
  <si>
    <t>18FWD9641</t>
  </si>
  <si>
    <t>Tunnel Bistro</t>
  </si>
  <si>
    <t>2200 Boca Chica Blvd Ste 140</t>
  </si>
  <si>
    <t>18FWD9642</t>
  </si>
  <si>
    <t>16295 Nw 13th Ave Ste B</t>
  </si>
  <si>
    <t>18FWD9644</t>
  </si>
  <si>
    <t>Optimus, Inc.</t>
  </si>
  <si>
    <t>1000 Nw 159th Dr</t>
  </si>
  <si>
    <t>18FWD9645</t>
  </si>
  <si>
    <t>EINSTEIN BROS BAGELS</t>
  </si>
  <si>
    <t>16401 Nw 37th Ave</t>
  </si>
  <si>
    <t>18FWD9646</t>
  </si>
  <si>
    <t>Harvest Valley, Inc.</t>
  </si>
  <si>
    <t>5151 Nw 165th St</t>
  </si>
  <si>
    <t>18FWD9647</t>
  </si>
  <si>
    <t>National Fisheries Inc</t>
  </si>
  <si>
    <t>18FWD9648</t>
  </si>
  <si>
    <t>MIAMI WHOLESALE MARKET INC</t>
  </si>
  <si>
    <t>5131 Nw 165th St</t>
  </si>
  <si>
    <t>18FWD9649</t>
  </si>
  <si>
    <t>Noah's Wholesale LLC</t>
  </si>
  <si>
    <t>4720 Nw 165th St</t>
  </si>
  <si>
    <t>18FWD9650</t>
  </si>
  <si>
    <t>16580 Nw 59th Ave</t>
  </si>
  <si>
    <t>18FWD9651</t>
  </si>
  <si>
    <t>Xpresso Market LLC</t>
  </si>
  <si>
    <t>400 Kings Point Dr Ste 314</t>
  </si>
  <si>
    <t>Sunny Isles Beach</t>
  </si>
  <si>
    <t>18FWD9652</t>
  </si>
  <si>
    <t>Dalay Cakes Things and More</t>
  </si>
  <si>
    <t>228 Paredes Line Rd</t>
  </si>
  <si>
    <t>18FWD9653</t>
  </si>
  <si>
    <t>Bagelway Kosher Inc</t>
  </si>
  <si>
    <t>1523 Nw 165th St</t>
  </si>
  <si>
    <t>18FWD9654</t>
  </si>
  <si>
    <t>Monaco Foods, Inc.</t>
  </si>
  <si>
    <t>1120 Nw 165th St</t>
  </si>
  <si>
    <t>18FWD9655</t>
  </si>
  <si>
    <t>Physical Natural and Healthy LLC</t>
  </si>
  <si>
    <t>5628 Nw 167th St</t>
  </si>
  <si>
    <t>18FWD9656</t>
  </si>
  <si>
    <t>L &amp; S Food Sales Corp.</t>
  </si>
  <si>
    <t>5190 Nw 167th St</t>
  </si>
  <si>
    <t>18FWD9657</t>
  </si>
  <si>
    <t>Asen International Corp.</t>
  </si>
  <si>
    <t>5190 Nw 167th St Ste 202</t>
  </si>
  <si>
    <t>18FWD9658</t>
  </si>
  <si>
    <t>Miami Xpress Food LLC</t>
  </si>
  <si>
    <t>16316 Ne 4th Ave</t>
  </si>
  <si>
    <t>18FWD9659</t>
  </si>
  <si>
    <t>16171 Biscayne Blvd</t>
  </si>
  <si>
    <t>18FWD9660</t>
  </si>
  <si>
    <t>Billy Food Store</t>
  </si>
  <si>
    <t>4078 Nw 167th St</t>
  </si>
  <si>
    <t>18FWD9662</t>
  </si>
  <si>
    <t>Danopi LLC</t>
  </si>
  <si>
    <t>16051 Collins Ave</t>
  </si>
  <si>
    <t>18FWD9663</t>
  </si>
  <si>
    <t>Hot Pandeyuca &amp; Company, Inc.</t>
  </si>
  <si>
    <t>6043 Nw 167th St Ste A21</t>
  </si>
  <si>
    <t>18FWD9665</t>
  </si>
  <si>
    <t>Natural Frozen Foods LLC</t>
  </si>
  <si>
    <t>6065 Nw 167th St Ste B11</t>
  </si>
  <si>
    <t>18FWD9666</t>
  </si>
  <si>
    <t>Sunny Super Market</t>
  </si>
  <si>
    <t>6073 Nw 167th St</t>
  </si>
  <si>
    <t>18FWD9667</t>
  </si>
  <si>
    <t>Beauty Supermarket Inc</t>
  </si>
  <si>
    <t>1212 Ne 163rd St</t>
  </si>
  <si>
    <t>18FWD9668</t>
  </si>
  <si>
    <t>Mary Ann Bakery House Inc</t>
  </si>
  <si>
    <t>1284 Ne 163rd St</t>
  </si>
  <si>
    <t>18FWD9669</t>
  </si>
  <si>
    <t>Atlantic Food Group LLC</t>
  </si>
  <si>
    <t>361 Poinciana Dr</t>
  </si>
  <si>
    <t>18FWD9670</t>
  </si>
  <si>
    <t>Chivas Express Inc</t>
  </si>
  <si>
    <t>16781 Nw 67th Ave</t>
  </si>
  <si>
    <t>18FWD9671</t>
  </si>
  <si>
    <t>Dirode Corp</t>
  </si>
  <si>
    <t>4801 Nw 167th St</t>
  </si>
  <si>
    <t>33055</t>
  </si>
  <si>
    <t>18FWD9672</t>
  </si>
  <si>
    <t>Bagel Way Kosher Way</t>
  </si>
  <si>
    <t>1600 Ne 163rd St</t>
  </si>
  <si>
    <t>18FWD9673</t>
  </si>
  <si>
    <t>Investment Food</t>
  </si>
  <si>
    <t>6824 Nw 169th St</t>
  </si>
  <si>
    <t>18FWD9674</t>
  </si>
  <si>
    <t>Triple S Food Store Inc</t>
  </si>
  <si>
    <t>1934 Ne 163rd St</t>
  </si>
  <si>
    <t>18FWD9675</t>
  </si>
  <si>
    <t>TRANSPROJECT, LLC</t>
  </si>
  <si>
    <t>2020 Ne 163rd St</t>
  </si>
  <si>
    <t>18FWD9676</t>
  </si>
  <si>
    <t>Chapter 11 Group Inc</t>
  </si>
  <si>
    <t>2020 Ne 163rd St Ste 300</t>
  </si>
  <si>
    <t>18FWD9677</t>
  </si>
  <si>
    <t>Harrington Seafood + Supp</t>
  </si>
  <si>
    <t>2045 E Price Rd Ste 6</t>
  </si>
  <si>
    <t>18FWD9679</t>
  </si>
  <si>
    <t>Cupcakes By Cory</t>
  </si>
  <si>
    <t>2039 E Price Rd Ste D</t>
  </si>
  <si>
    <t>18FWD9680</t>
  </si>
  <si>
    <t>3791 Nw 167th St</t>
  </si>
  <si>
    <t>18FWD9681</t>
  </si>
  <si>
    <t>Shaula's Market Inc</t>
  </si>
  <si>
    <t>2201 Ne 163rd St</t>
  </si>
  <si>
    <t>18FWD9682</t>
  </si>
  <si>
    <t>Sunny Food Plus</t>
  </si>
  <si>
    <t>587 Ne 164th Ter</t>
  </si>
  <si>
    <t>18FWD9683</t>
  </si>
  <si>
    <t>Woldwide Bread of Life Ministry, Inc</t>
  </si>
  <si>
    <t>767 Ne 164th Ter</t>
  </si>
  <si>
    <t>18FWD9684</t>
  </si>
  <si>
    <t>1628 Central Blvd</t>
  </si>
  <si>
    <t>18FWD9685</t>
  </si>
  <si>
    <t>3095 Ne 163rd St</t>
  </si>
  <si>
    <t>18FWD9686</t>
  </si>
  <si>
    <t>Candy International Inc</t>
  </si>
  <si>
    <t>16881 Nw 80th Ct</t>
  </si>
  <si>
    <t>18FWD9687</t>
  </si>
  <si>
    <t>The Laurenzo's Farmer's Market Inc</t>
  </si>
  <si>
    <t>16385 W Dixie Hwy</t>
  </si>
  <si>
    <t>18FWD9689</t>
  </si>
  <si>
    <t>LE CHOCOLATIER OF FLORIDA INC</t>
  </si>
  <si>
    <t>1840 Ne 164th St</t>
  </si>
  <si>
    <t>18FWD9690</t>
  </si>
  <si>
    <t>El Gran Inka</t>
  </si>
  <si>
    <t>3155 Ne 163rd St</t>
  </si>
  <si>
    <t>18FWD9691</t>
  </si>
  <si>
    <t>I Was Thinking, LLC</t>
  </si>
  <si>
    <t>3351 Nw 168th St</t>
  </si>
  <si>
    <t>33056</t>
  </si>
  <si>
    <t>18FWD9692</t>
  </si>
  <si>
    <t>Bombay Super Bazaar</t>
  </si>
  <si>
    <t>2008 Ne 164th St</t>
  </si>
  <si>
    <t>18FWD9694</t>
  </si>
  <si>
    <t>Kwik Stop Food Store 218 ,inc</t>
  </si>
  <si>
    <t>16513 Ne 6th Ave</t>
  </si>
  <si>
    <t>18FWD9695</t>
  </si>
  <si>
    <t>Sunshine Indo Pak Grocery Inc</t>
  </si>
  <si>
    <t>1809 Ne 164th St</t>
  </si>
  <si>
    <t>18FWD9697</t>
  </si>
  <si>
    <t>Sonali Bangla Inc</t>
  </si>
  <si>
    <t>16460 Ne 16th Ave</t>
  </si>
  <si>
    <t>18FWD9699</t>
  </si>
  <si>
    <t>Lucky 7 Food Mart</t>
  </si>
  <si>
    <t>16700 Nw 17th Ave</t>
  </si>
  <si>
    <t>18FWD9700</t>
  </si>
  <si>
    <t>2market, Inc.</t>
  </si>
  <si>
    <t>16464 Ne 16th Ave</t>
  </si>
  <si>
    <t>18FWD9701</t>
  </si>
  <si>
    <t>Zr &amp; D Food Market Inc</t>
  </si>
  <si>
    <t>18FWD9702</t>
  </si>
  <si>
    <t>Food Promotions USA Inc</t>
  </si>
  <si>
    <t>8210 Hawthorne Ave</t>
  </si>
  <si>
    <t>18FWD9703</t>
  </si>
  <si>
    <t>St. Joseph's Water, Corp.</t>
  </si>
  <si>
    <t>630 E Price Rd</t>
  </si>
  <si>
    <t>18FWD9704</t>
  </si>
  <si>
    <t>PHOEBUS CORP.</t>
  </si>
  <si>
    <t>16461 W Dixie Hwy</t>
  </si>
  <si>
    <t>18FWD9705</t>
  </si>
  <si>
    <t>Yes 11 Services</t>
  </si>
  <si>
    <t>4771 Nw 170th St</t>
  </si>
  <si>
    <t>18FWD9706</t>
  </si>
  <si>
    <t>Easy Way Farmers Market LLC</t>
  </si>
  <si>
    <t>16860 Nw 33rd Ct</t>
  </si>
  <si>
    <t>18FWD9707</t>
  </si>
  <si>
    <t>NW 167th Street Donuts LLC</t>
  </si>
  <si>
    <t>95 Nw 167th St</t>
  </si>
  <si>
    <t>18FWD9708</t>
  </si>
  <si>
    <t>Rico Rollo LLC</t>
  </si>
  <si>
    <t>1746 Central Blvd Apt 1</t>
  </si>
  <si>
    <t>18FWD9709</t>
  </si>
  <si>
    <t>North Miami Food Services Corp</t>
  </si>
  <si>
    <t>105 Ne 167th St</t>
  </si>
  <si>
    <t>18FWD9710</t>
  </si>
  <si>
    <t>Vinh An Oriental Market Store</t>
  </si>
  <si>
    <t>372 Ne 167th St</t>
  </si>
  <si>
    <t>18FWD9711</t>
  </si>
  <si>
    <t>S. E. Food Market Inc.</t>
  </si>
  <si>
    <t>255 Ne 167th St</t>
  </si>
  <si>
    <t>18FWD9712</t>
  </si>
  <si>
    <t>Brumley Enterprises Inc</t>
  </si>
  <si>
    <t>590 Ne 167th St</t>
  </si>
  <si>
    <t>18FWD9714</t>
  </si>
  <si>
    <t>Giangrandi Gourmet</t>
  </si>
  <si>
    <t>16400 Collins Ave</t>
  </si>
  <si>
    <t>18FWD9715</t>
  </si>
  <si>
    <t>Jerry Produce Corp</t>
  </si>
  <si>
    <t>4850 Nw 171st St</t>
  </si>
  <si>
    <t>18FWD9716</t>
  </si>
  <si>
    <t>Super Shop Food Store</t>
  </si>
  <si>
    <t>680 Ne 167th St</t>
  </si>
  <si>
    <t>18FWD9717</t>
  </si>
  <si>
    <t>New York Mart N. Miami Inc</t>
  </si>
  <si>
    <t>551 Ne 167th St</t>
  </si>
  <si>
    <t>18FWD9718</t>
  </si>
  <si>
    <t>Sami Quikstop LLC</t>
  </si>
  <si>
    <t>911 Ironwood Ct</t>
  </si>
  <si>
    <t>18FWD9719</t>
  </si>
  <si>
    <t>Y&amp;M Industries, Inc.</t>
  </si>
  <si>
    <t>951 Ne 167th St Ste 224</t>
  </si>
  <si>
    <t>18FWD9720</t>
  </si>
  <si>
    <t>Rockwell Superette</t>
  </si>
  <si>
    <t>2567 Rockwell Dr</t>
  </si>
  <si>
    <t>18FWD9721</t>
  </si>
  <si>
    <t>Alif Food Inc</t>
  </si>
  <si>
    <t>16762 Ne 5th Ave</t>
  </si>
  <si>
    <t>18FWD9722</t>
  </si>
  <si>
    <t>Casa Moller USA Inc</t>
  </si>
  <si>
    <t>1111 Park Centre Blvd Ste 103</t>
  </si>
  <si>
    <t>18FWD9723</t>
  </si>
  <si>
    <t>American Sparks, LLC</t>
  </si>
  <si>
    <t>1111 Park Centre Blvd Ste 105b</t>
  </si>
  <si>
    <t>18FWD9724</t>
  </si>
  <si>
    <t>Big J'S Smoked Barbeque</t>
  </si>
  <si>
    <t>327 Creekbend Dr</t>
  </si>
  <si>
    <t>18FWD9726</t>
  </si>
  <si>
    <t>Venanka Group L.L.C.</t>
  </si>
  <si>
    <t>400 Sunny Isles Blvd Apt 321</t>
  </si>
  <si>
    <t>18FWD9727</t>
  </si>
  <si>
    <t>Aloke &amp; Anand Food Corporation</t>
  </si>
  <si>
    <t>2008 Ne 167th St</t>
  </si>
  <si>
    <t>18FWD9728</t>
  </si>
  <si>
    <t>17250 Nw 57th Ave</t>
  </si>
  <si>
    <t>18FWD9730</t>
  </si>
  <si>
    <t>Daniel Galindo Ultrasound, P.A.</t>
  </si>
  <si>
    <t>8020 Nw 172nd St</t>
  </si>
  <si>
    <t>18FWD9731</t>
  </si>
  <si>
    <t>Delight Rum Cake</t>
  </si>
  <si>
    <t>17350 Nw 69th Ct Apt 103</t>
  </si>
  <si>
    <t>18FWD9732</t>
  </si>
  <si>
    <t>The Fishermen Jose Jose and Seafood Market Inc</t>
  </si>
  <si>
    <t>1700 Nw 170th Ter</t>
  </si>
  <si>
    <t>18FWD9733</t>
  </si>
  <si>
    <t>Seafood Emporium, LLC</t>
  </si>
  <si>
    <t>323 Sunny Isles Blvd Ste 504</t>
  </si>
  <si>
    <t>18FWD9734</t>
  </si>
  <si>
    <t>La Fiesta Palace of Miami Lakes</t>
  </si>
  <si>
    <t>5911 Nw 173rd Dr Unit 14</t>
  </si>
  <si>
    <t>18FWD9735</t>
  </si>
  <si>
    <t>AV Lopez Inc</t>
  </si>
  <si>
    <t>384 Us Highway 281</t>
  </si>
  <si>
    <t>18FWD9736</t>
  </si>
  <si>
    <t>JM &amp; C Brazilian Gourmet LLC</t>
  </si>
  <si>
    <t>16900 N Bay Rd Apt 814</t>
  </si>
  <si>
    <t>18FWD9737</t>
  </si>
  <si>
    <t>Rn Produce Inc</t>
  </si>
  <si>
    <t>16900 North Bay Rdunit 2110 Bld 3</t>
  </si>
  <si>
    <t>18FWD9738</t>
  </si>
  <si>
    <t>Sugar High Cake Company Inc</t>
  </si>
  <si>
    <t>8991 Nw 173rd Ter</t>
  </si>
  <si>
    <t>18FWD9739</t>
  </si>
  <si>
    <t>Daily Supermarket</t>
  </si>
  <si>
    <t>16851 Ne 15th Ave</t>
  </si>
  <si>
    <t>18FWD9740</t>
  </si>
  <si>
    <t>Juicedefined, LLC</t>
  </si>
  <si>
    <t>4500 Nw 173rd Dr</t>
  </si>
  <si>
    <t>18FWD9741</t>
  </si>
  <si>
    <t>A+ MANAGEMENT SERVICES, INC.</t>
  </si>
  <si>
    <t>16840 Ne 19th Ave</t>
  </si>
  <si>
    <t>18FWD9742</t>
  </si>
  <si>
    <t>Brody Enterprises Inc</t>
  </si>
  <si>
    <t>310 Nw 171st St</t>
  </si>
  <si>
    <t>18FWD9743</t>
  </si>
  <si>
    <t>Seafood Imperial Inc</t>
  </si>
  <si>
    <t>1005 Ne 169th Ter</t>
  </si>
  <si>
    <t>18FWD9744</t>
  </si>
  <si>
    <t>175 S Barfield Dr</t>
  </si>
  <si>
    <t>18FWD9745</t>
  </si>
  <si>
    <t>Soto Deli Grocery Corp.</t>
  </si>
  <si>
    <t>7325 Nw 174th Ter Apt 102</t>
  </si>
  <si>
    <t>18FWD9746</t>
  </si>
  <si>
    <t>Meditrade Holdings, LLC</t>
  </si>
  <si>
    <t>16850 Collins Ave Ste 112</t>
  </si>
  <si>
    <t>18FWD9748</t>
  </si>
  <si>
    <t>Caravan Product, Inc.</t>
  </si>
  <si>
    <t>16850-112 Collins Ave # 196</t>
  </si>
  <si>
    <t>18FWD9749</t>
  </si>
  <si>
    <t>American Ethnic Foods Corp</t>
  </si>
  <si>
    <t>17017 W Dixie Hwy</t>
  </si>
  <si>
    <t>18FWD9750</t>
  </si>
  <si>
    <t>Snacks Del Valle</t>
  </si>
  <si>
    <t>750 E Los Ebanos Blvd Ste C</t>
  </si>
  <si>
    <t>18FWD9751</t>
  </si>
  <si>
    <t>Oriental American Grocery</t>
  </si>
  <si>
    <t>17035 W Dixie Hwy</t>
  </si>
  <si>
    <t>18FWD9752</t>
  </si>
  <si>
    <t>Ricky's Grocery</t>
  </si>
  <si>
    <t>1275 Anita Ct</t>
  </si>
  <si>
    <t>18FWD9753</t>
  </si>
  <si>
    <t>Rock Sound Properties</t>
  </si>
  <si>
    <t>1371 Nw 173rd Ter</t>
  </si>
  <si>
    <t>18FWD9754</t>
  </si>
  <si>
    <t>Rosario Peruvian Food, Corp.</t>
  </si>
  <si>
    <t>17416 Nw 62nd Pl</t>
  </si>
  <si>
    <t>18FWD9755</t>
  </si>
  <si>
    <t>Mo's Cakes</t>
  </si>
  <si>
    <t>6740 Nw 175th Ln Apt L</t>
  </si>
  <si>
    <t>18FWD9756</t>
  </si>
  <si>
    <t>Averys Food Market</t>
  </si>
  <si>
    <t>2810 Nw 175th St</t>
  </si>
  <si>
    <t>18FWD9757</t>
  </si>
  <si>
    <t>Jahnora Corp</t>
  </si>
  <si>
    <t>2270 Ne 171st St</t>
  </si>
  <si>
    <t>18FWD9758</t>
  </si>
  <si>
    <t>Tiny Cakes Bakery</t>
  </si>
  <si>
    <t>17620 Nw 67th Ave Ste 1103</t>
  </si>
  <si>
    <t>18FWD9759</t>
  </si>
  <si>
    <t>White Coffee, Corp.</t>
  </si>
  <si>
    <t>3606 Ne 167th St</t>
  </si>
  <si>
    <t>18FWD9760</t>
  </si>
  <si>
    <t>A &amp; A Central American Food Inc</t>
  </si>
  <si>
    <t>4820 Nw 177th St</t>
  </si>
  <si>
    <t>18FWD9761</t>
  </si>
  <si>
    <t>The Cake Factory</t>
  </si>
  <si>
    <t>814 Paredes Line Rd</t>
  </si>
  <si>
    <t>18FWD9762</t>
  </si>
  <si>
    <t>17100 Collins Ave</t>
  </si>
  <si>
    <t>18FWD9763</t>
  </si>
  <si>
    <t>Milam's Market</t>
  </si>
  <si>
    <t>17100 Collins Ave Ste 119</t>
  </si>
  <si>
    <t>18FWD9764</t>
  </si>
  <si>
    <t>El Globo Supermarket</t>
  </si>
  <si>
    <t>814 N Expressway</t>
  </si>
  <si>
    <t>18FWD9765</t>
  </si>
  <si>
    <t>Lemuel R Bonite</t>
  </si>
  <si>
    <t>18FWD9766</t>
  </si>
  <si>
    <t>Monique's Cake Company</t>
  </si>
  <si>
    <t>74 S Price Rd</t>
  </si>
  <si>
    <t>18FWD9767</t>
  </si>
  <si>
    <t>Lopez Wholesale Meats, Inc.</t>
  </si>
  <si>
    <t>2100 Central Blvd</t>
  </si>
  <si>
    <t>18FWD9768</t>
  </si>
  <si>
    <t>Organics Overseas Inc</t>
  </si>
  <si>
    <t>17105 N Bay Rd</t>
  </si>
  <si>
    <t>18FWD9769</t>
  </si>
  <si>
    <t>Anwar Products and Services, Corp.</t>
  </si>
  <si>
    <t>17107 N Bay Rd</t>
  </si>
  <si>
    <t>18FWD9770</t>
  </si>
  <si>
    <t>Jayrose, Inc.</t>
  </si>
  <si>
    <t>3850 Ne 168th St</t>
  </si>
  <si>
    <t>18FWD9771</t>
  </si>
  <si>
    <t>Adames Gourmet Food Corporation</t>
  </si>
  <si>
    <t>17150 N Bay Rd Apt 2120</t>
  </si>
  <si>
    <t>18FWD9772</t>
  </si>
  <si>
    <t>Chavez Shrimp Co LLC</t>
  </si>
  <si>
    <t>34 Thornhill Trl</t>
  </si>
  <si>
    <t>18FWD9773</t>
  </si>
  <si>
    <t>Cake It</t>
  </si>
  <si>
    <t>7836 Nw 178th St</t>
  </si>
  <si>
    <t>18FWD9774</t>
  </si>
  <si>
    <t>Sonia's Marketplace</t>
  </si>
  <si>
    <t>7858 Nw 178th St</t>
  </si>
  <si>
    <t>18FWD9775</t>
  </si>
  <si>
    <t>S &amp; B Food Store</t>
  </si>
  <si>
    <t>964 Military Rd</t>
  </si>
  <si>
    <t>18FWD9776</t>
  </si>
  <si>
    <t>United Grocers of Miami Inc</t>
  </si>
  <si>
    <t>17200 W Dixie Hwy</t>
  </si>
  <si>
    <t>18FWD9777</t>
  </si>
  <si>
    <t>Juan A Porras</t>
  </si>
  <si>
    <t>46 Zena Dr</t>
  </si>
  <si>
    <t>18FWD9778</t>
  </si>
  <si>
    <t>Health Gate Inc</t>
  </si>
  <si>
    <t>1040 Ne 175th St</t>
  </si>
  <si>
    <t>18FWD9779</t>
  </si>
  <si>
    <t>Big Apple Wayne Productions Inc</t>
  </si>
  <si>
    <t>17727 Nw 18th Ave</t>
  </si>
  <si>
    <t>18FWD9780</t>
  </si>
  <si>
    <t>7659 Nw 179th Ter</t>
  </si>
  <si>
    <t>18FWD9781</t>
  </si>
  <si>
    <t>Sweet Magic Cake Inc</t>
  </si>
  <si>
    <t>4921 Nw 179th Ter</t>
  </si>
  <si>
    <t>18FWD9782</t>
  </si>
  <si>
    <t>International Food Supplier In</t>
  </si>
  <si>
    <t>230 174th St Apt 1109</t>
  </si>
  <si>
    <t>18FWD9784</t>
  </si>
  <si>
    <t>Cross Seafood Vegatables Inc</t>
  </si>
  <si>
    <t>251 Nw 177th St Apt 206</t>
  </si>
  <si>
    <t>18FWD9785</t>
  </si>
  <si>
    <t>Cell-Kay Inc</t>
  </si>
  <si>
    <t>1905 N Illinois Ave</t>
  </si>
  <si>
    <t>18FWD9786</t>
  </si>
  <si>
    <t>Ochoa Seafood Enterprise, Inc.</t>
  </si>
  <si>
    <t>943 N Expressway Ste 15</t>
  </si>
  <si>
    <t>18FWD9787</t>
  </si>
  <si>
    <t>Sans Seafood Distributors Inc</t>
  </si>
  <si>
    <t>9066 Nw 181st St</t>
  </si>
  <si>
    <t>18FWD9788</t>
  </si>
  <si>
    <t>Rangerville Grocery</t>
  </si>
  <si>
    <t>4036 Diego Ln</t>
  </si>
  <si>
    <t>18FWD9789</t>
  </si>
  <si>
    <t>La Familia Sauce LLC</t>
  </si>
  <si>
    <t>18181 Nw 62nd Ct</t>
  </si>
  <si>
    <t>18FWD9791</t>
  </si>
  <si>
    <t>Sheri Food Plus Inc</t>
  </si>
  <si>
    <t>6759 Nw 182nd St Apt 103</t>
  </si>
  <si>
    <t>18FWD9793</t>
  </si>
  <si>
    <t>My Sweet Confectionz</t>
  </si>
  <si>
    <t>860 Nw 179th Ter</t>
  </si>
  <si>
    <t>18FWD9794</t>
  </si>
  <si>
    <t>Juice On Third Inc</t>
  </si>
  <si>
    <t>2800 Island Blvd Apt 402</t>
  </si>
  <si>
    <t>18FWD9795</t>
  </si>
  <si>
    <t>Santiana Meat Distributors, Inc.</t>
  </si>
  <si>
    <t>18115 Nw 27th Ave</t>
  </si>
  <si>
    <t>18FWD9796</t>
  </si>
  <si>
    <t>Gearld's Seafood</t>
  </si>
  <si>
    <t>6928 Padre Island Hwy</t>
  </si>
  <si>
    <t>18FWD9797</t>
  </si>
  <si>
    <t>Miami Gardens Food Pantry Inc</t>
  </si>
  <si>
    <t>18041 Nw 22nd Ave</t>
  </si>
  <si>
    <t>18FWD9798</t>
  </si>
  <si>
    <t>The Spices of Life LLC</t>
  </si>
  <si>
    <t>3010 Marcos Dr Apt R105</t>
  </si>
  <si>
    <t>18FWD9799</t>
  </si>
  <si>
    <t>Rodriguez Wholesale</t>
  </si>
  <si>
    <t>2634 Barnard Rd</t>
  </si>
  <si>
    <t>18FWD9801</t>
  </si>
  <si>
    <t>Juice and Java Sunny Isles</t>
  </si>
  <si>
    <t>17608 Collins Ave</t>
  </si>
  <si>
    <t>18FWD9802</t>
  </si>
  <si>
    <t>Price Choice Number Eight</t>
  </si>
  <si>
    <t>4500 Nw 183rd St</t>
  </si>
  <si>
    <t>18FWD9803</t>
  </si>
  <si>
    <t>Yndi Food Inc.</t>
  </si>
  <si>
    <t>18FWD9804</t>
  </si>
  <si>
    <t>Miami Pet Food Warehouse Inc</t>
  </si>
  <si>
    <t>4777 Nw 183rd St</t>
  </si>
  <si>
    <t>18FWD9805</t>
  </si>
  <si>
    <t>Dipasa Usa, Inc.</t>
  </si>
  <si>
    <t>6600 Ruben Torres Sr Blvd Ste B</t>
  </si>
  <si>
    <t>78526</t>
  </si>
  <si>
    <t>18FWD9806</t>
  </si>
  <si>
    <t>P&amp;G Meat and Produce Corp</t>
  </si>
  <si>
    <t>3674 Nw 183rd St</t>
  </si>
  <si>
    <t>18FWD9807</t>
  </si>
  <si>
    <t>Matthew Milk Fishing Charters</t>
  </si>
  <si>
    <t>184 Leeward Ct</t>
  </si>
  <si>
    <t>18FWD9808</t>
  </si>
  <si>
    <t>Batabano Grocery Store</t>
  </si>
  <si>
    <t>18505 Nw 75th Pl</t>
  </si>
  <si>
    <t>18FWD9809</t>
  </si>
  <si>
    <t>Cakes By Cary, Corp.</t>
  </si>
  <si>
    <t>18505 Nw 75th Pl Ste 111</t>
  </si>
  <si>
    <t>18FWD9810</t>
  </si>
  <si>
    <t>Amir Produce</t>
  </si>
  <si>
    <t>1085 Ne 179th Ter</t>
  </si>
  <si>
    <t>18FWD9811</t>
  </si>
  <si>
    <t>Sharef Food, Inc</t>
  </si>
  <si>
    <t>3251 Nw 183rd St</t>
  </si>
  <si>
    <t>18FWD9812</t>
  </si>
  <si>
    <t>Sweet Janes Nut Butter LLC</t>
  </si>
  <si>
    <t>6790 Nw 186th St</t>
  </si>
  <si>
    <t>18FWD9813</t>
  </si>
  <si>
    <t>S B Saha Inc</t>
  </si>
  <si>
    <t>18201 Nw 7th Ave</t>
  </si>
  <si>
    <t>18FWD9814</t>
  </si>
  <si>
    <t>Menchies Frozen Yogurt Company</t>
  </si>
  <si>
    <t>18451 Nw 67th Ave</t>
  </si>
  <si>
    <t>18FWD9815</t>
  </si>
  <si>
    <t>Earakh Grocer LLC</t>
  </si>
  <si>
    <t>18215 Nw 7th Ave</t>
  </si>
  <si>
    <t>18FWD9816</t>
  </si>
  <si>
    <t>Bs Top Noch Grocery</t>
  </si>
  <si>
    <t>18154 Nw 2nd Ave</t>
  </si>
  <si>
    <t>18FWD9817</t>
  </si>
  <si>
    <t>Junior's Quality Food Stores, Inc</t>
  </si>
  <si>
    <t>1724 Nw 183rd St</t>
  </si>
  <si>
    <t>18FWD9818</t>
  </si>
  <si>
    <t>G &amp; A Fine Foods Inc</t>
  </si>
  <si>
    <t>18351 Nw 27th Ave</t>
  </si>
  <si>
    <t>18FWD9819</t>
  </si>
  <si>
    <t>San Jose Management Inc.</t>
  </si>
  <si>
    <t>18FWD9820</t>
  </si>
  <si>
    <t>L.N.D. Trucking, Inc.</t>
  </si>
  <si>
    <t>19111 East Sunshine Parkway</t>
  </si>
  <si>
    <t>18FWD9821</t>
  </si>
  <si>
    <t>Dulceria La Nacional</t>
  </si>
  <si>
    <t>1575 Us Highway 281 Ste 110</t>
  </si>
  <si>
    <t>18FWD9822</t>
  </si>
  <si>
    <t>Bunny's West Indian American</t>
  </si>
  <si>
    <t>816 Nw 183rd St</t>
  </si>
  <si>
    <t>18FWD9823</t>
  </si>
  <si>
    <t>Barton Associates Inc</t>
  </si>
  <si>
    <t>17971 Biscayne Blvd 207a</t>
  </si>
  <si>
    <t>18FWD9824</t>
  </si>
  <si>
    <t>Florida Soft Drink LLC</t>
  </si>
  <si>
    <t>17971 Biscayne Blvd Ste 220</t>
  </si>
  <si>
    <t>18FWD9825</t>
  </si>
  <si>
    <t>7550 Nw 186th St</t>
  </si>
  <si>
    <t>18FWD9826</t>
  </si>
  <si>
    <t>PENACABARGA ENTERPRISES, INC.</t>
  </si>
  <si>
    <t>6430 Nw 186th St</t>
  </si>
  <si>
    <t>18FWD9827</t>
  </si>
  <si>
    <t>Yelles Bakery Inc</t>
  </si>
  <si>
    <t>6440 Nw 186th St</t>
  </si>
  <si>
    <t>18FWD9828</t>
  </si>
  <si>
    <t>Sun Produce Corp</t>
  </si>
  <si>
    <t>5710 Nw 186th St Apt 208</t>
  </si>
  <si>
    <t>18FWD9829</t>
  </si>
  <si>
    <t>Unique Candies, LLC</t>
  </si>
  <si>
    <t>1921 Anei Cir Ste A</t>
  </si>
  <si>
    <t>18FWD9830</t>
  </si>
  <si>
    <t>Gary Gru</t>
  </si>
  <si>
    <t>8595 Nw 186th St</t>
  </si>
  <si>
    <t>18FWD9831</t>
  </si>
  <si>
    <t>8601 Nw 186th St</t>
  </si>
  <si>
    <t>18FWD9832</t>
  </si>
  <si>
    <t>18600 Nw 87th Ave</t>
  </si>
  <si>
    <t>18FWD9833</t>
  </si>
  <si>
    <t>Vicky Bakery 186 LLC</t>
  </si>
  <si>
    <t>18600 Nw 87th Ave Ste 103</t>
  </si>
  <si>
    <t>18FWD9834</t>
  </si>
  <si>
    <t>18600 Nw 87th Ave Ste 113</t>
  </si>
  <si>
    <t>18FWD9835</t>
  </si>
  <si>
    <t>Essence World , Inc</t>
  </si>
  <si>
    <t>18400 Nw 62nd Ave Apt 411</t>
  </si>
  <si>
    <t>18FWD9836</t>
  </si>
  <si>
    <t>Rustic European Meat Products, Inc.</t>
  </si>
  <si>
    <t>235 Seaview Ct Apt G7</t>
  </si>
  <si>
    <t>18FWD9837</t>
  </si>
  <si>
    <t>Amaretti Cakes</t>
  </si>
  <si>
    <t>1344 Paredes Line Rd</t>
  </si>
  <si>
    <t>18FWD9838</t>
  </si>
  <si>
    <t>Stop N Save</t>
  </si>
  <si>
    <t>18153 Ne 19th Ave</t>
  </si>
  <si>
    <t>18FWD9839</t>
  </si>
  <si>
    <t>Dema Food Stores, Inc.</t>
  </si>
  <si>
    <t>201 Ne 183rd St</t>
  </si>
  <si>
    <t>18FWD9840</t>
  </si>
  <si>
    <t>ARTURO'S DELI &amp; MARKETPLACE</t>
  </si>
  <si>
    <t>247 N Collier Blvd Ste 104</t>
  </si>
  <si>
    <t>18FWD9841</t>
  </si>
  <si>
    <t>Presidente Supermarket 21</t>
  </si>
  <si>
    <t>18350 Nw 7th Ave</t>
  </si>
  <si>
    <t>18FWD9843</t>
  </si>
  <si>
    <t>JUAN RUBALCABA</t>
  </si>
  <si>
    <t>35 San Miguel Dr</t>
  </si>
  <si>
    <t>18FWD9844</t>
  </si>
  <si>
    <t>Raw Feeding Miami</t>
  </si>
  <si>
    <t>18350 Ne 2nd Ave</t>
  </si>
  <si>
    <t>18FWD9845</t>
  </si>
  <si>
    <t>FA &amp; M West Indian Grocery &amp; Beauty Supply Store 8 Inc</t>
  </si>
  <si>
    <t>18400 Nw 2nd Ave Ste 8</t>
  </si>
  <si>
    <t>18FWD9846</t>
  </si>
  <si>
    <t>18714 Nw 67th Ave</t>
  </si>
  <si>
    <t>18FWD9847</t>
  </si>
  <si>
    <t>TZION GROUP LLC</t>
  </si>
  <si>
    <t>18110 Collins Ave</t>
  </si>
  <si>
    <t>18FWD9848</t>
  </si>
  <si>
    <t>Bread and Chocolate LLC</t>
  </si>
  <si>
    <t>18230 Collins Ave</t>
  </si>
  <si>
    <t>18FWD9851</t>
  </si>
  <si>
    <t>Market Title LLC</t>
  </si>
  <si>
    <t>18205 Biscayne Blvd Ste 2205</t>
  </si>
  <si>
    <t>18FWD9852</t>
  </si>
  <si>
    <t>Miami Yacht Charters 4 Less LLC</t>
  </si>
  <si>
    <t>2058 Ne 183rd St</t>
  </si>
  <si>
    <t>18FWD9853</t>
  </si>
  <si>
    <t>D &amp; M Aquatics</t>
  </si>
  <si>
    <t>1864 Don Quixote St</t>
  </si>
  <si>
    <t>18FWD9854</t>
  </si>
  <si>
    <t>1496 Ne Miami Gardens Dr</t>
  </si>
  <si>
    <t>18FWD9855</t>
  </si>
  <si>
    <t>Tiki Snack Shack</t>
  </si>
  <si>
    <t>3000 Central Blvd</t>
  </si>
  <si>
    <t>18FWD9856</t>
  </si>
  <si>
    <t>Sunshine Co Food</t>
  </si>
  <si>
    <t>500 Ne 185th St</t>
  </si>
  <si>
    <t>18FWD9857</t>
  </si>
  <si>
    <t>Gourmet Kosher Distribution, LLC</t>
  </si>
  <si>
    <t>500 Ne 185th St Unit 11</t>
  </si>
  <si>
    <t>18FWD9858</t>
  </si>
  <si>
    <t>Miracle Fish, Inc.</t>
  </si>
  <si>
    <t>500 Ne 185th St Unit 12</t>
  </si>
  <si>
    <t>18FWD9859</t>
  </si>
  <si>
    <t>Group Michaels Inc</t>
  </si>
  <si>
    <t>500 Ne 185th St Unit 15</t>
  </si>
  <si>
    <t>18FWD9860</t>
  </si>
  <si>
    <t>H.A.T. Service Corporation</t>
  </si>
  <si>
    <t>18FWD9861</t>
  </si>
  <si>
    <t>Bromley &amp; Associates, Inc.</t>
  </si>
  <si>
    <t>500 Ne 185th St Unit 20</t>
  </si>
  <si>
    <t>18FWD9862</t>
  </si>
  <si>
    <t>Anthony Seafoods Inc</t>
  </si>
  <si>
    <t>500 Ne 185th St Unit 5</t>
  </si>
  <si>
    <t>18FWD9863</t>
  </si>
  <si>
    <t>18299 Biscayne Blvd</t>
  </si>
  <si>
    <t>18FWD9864</t>
  </si>
  <si>
    <t>Right Choice Supermarket Inc</t>
  </si>
  <si>
    <t>340 Waterleaf Ct</t>
  </si>
  <si>
    <t>18FWD9865</t>
  </si>
  <si>
    <t>Adventure Moto Miami Corp</t>
  </si>
  <si>
    <t>18319 W Dixie Hwy</t>
  </si>
  <si>
    <t>18FWD9866</t>
  </si>
  <si>
    <t>K Brand Inc</t>
  </si>
  <si>
    <t>590 Ne 185th St</t>
  </si>
  <si>
    <t>18FWD9867</t>
  </si>
  <si>
    <t>K-Brand Distributors, Inc.</t>
  </si>
  <si>
    <t>18FWD9868</t>
  </si>
  <si>
    <t>Newman Sweets, LLC</t>
  </si>
  <si>
    <t>18340 W Dixie Hwy</t>
  </si>
  <si>
    <t>18FWD9869</t>
  </si>
  <si>
    <t>Fred Clark Nuts</t>
  </si>
  <si>
    <t>18900 Nw 42nd Ave</t>
  </si>
  <si>
    <t>18FWD9870</t>
  </si>
  <si>
    <t>Nikos Produce Co</t>
  </si>
  <si>
    <t>5560 Ruben Torres Sr Blvd</t>
  </si>
  <si>
    <t>18FWD9871</t>
  </si>
  <si>
    <t>1700 Ne Miami Gardens Dr</t>
  </si>
  <si>
    <t>18FWD9872</t>
  </si>
  <si>
    <t>Gourmet Cellars</t>
  </si>
  <si>
    <t>1852 Ne Miami Gardens Dr</t>
  </si>
  <si>
    <t>18FWD9873</t>
  </si>
  <si>
    <t>American Food &amp; Beverage Inc</t>
  </si>
  <si>
    <t>1835 Ne Miami Gardens Dr # 226</t>
  </si>
  <si>
    <t>18FWD9874</t>
  </si>
  <si>
    <t>Jj's Stone Crabs, Inc.</t>
  </si>
  <si>
    <t>1835 Ne Miami Gardens Dr Pmb 371</t>
  </si>
  <si>
    <t>18FWD9875</t>
  </si>
  <si>
    <t>LANDSHIRE OF FLORIDA INC</t>
  </si>
  <si>
    <t>18630 Ne 2nd Ave</t>
  </si>
  <si>
    <t>18FWD9876</t>
  </si>
  <si>
    <t>Octavio Sennra</t>
  </si>
  <si>
    <t>18801 Nw 2nd Ave</t>
  </si>
  <si>
    <t>18FWD9877</t>
  </si>
  <si>
    <t>Hub Juices Inc</t>
  </si>
  <si>
    <t>18845 Nw 14th Avenue Rd</t>
  </si>
  <si>
    <t>18FWD9878</t>
  </si>
  <si>
    <t>Aventura 11, Inc.</t>
  </si>
  <si>
    <t>3001 Ne 185th St Apt 614</t>
  </si>
  <si>
    <t>18FWD9879</t>
  </si>
  <si>
    <t>Freeza Beverage Company LLC</t>
  </si>
  <si>
    <t>1840 Ne 186th St Ste 2a</t>
  </si>
  <si>
    <t>18FWD9880</t>
  </si>
  <si>
    <t>Southeast Wholesale Foods, LLC</t>
  </si>
  <si>
    <t>18770 Ne 6th Ave</t>
  </si>
  <si>
    <t>18FWD9881</t>
  </si>
  <si>
    <t>AAA American Select Produce, LLC</t>
  </si>
  <si>
    <t>19200 E Saint Andrews Dr</t>
  </si>
  <si>
    <t>18FWD9882</t>
  </si>
  <si>
    <t>Cakes By The Pound LLC</t>
  </si>
  <si>
    <t>19131 Nw 33rd Ave</t>
  </si>
  <si>
    <t>18FWD9883</t>
  </si>
  <si>
    <t>Moe's Bagel Inc</t>
  </si>
  <si>
    <t>2780 Ne 187th St</t>
  </si>
  <si>
    <t>18FWD9884</t>
  </si>
  <si>
    <t>Heavenly Confections</t>
  </si>
  <si>
    <t>18821 Ne 3rd Ct Apt 608</t>
  </si>
  <si>
    <t>18FWD9885</t>
  </si>
  <si>
    <t>Centenial Food Corp</t>
  </si>
  <si>
    <t>2775 Ne 187th St Apt 112</t>
  </si>
  <si>
    <t>18FWD9886</t>
  </si>
  <si>
    <t>Outrageous Food Concepts</t>
  </si>
  <si>
    <t>3660 Ruben Torres Sr Blvd</t>
  </si>
  <si>
    <t>18FWD9887</t>
  </si>
  <si>
    <t>Produce In Paradise, Inc.</t>
  </si>
  <si>
    <t>19221 E Oakmont Dr</t>
  </si>
  <si>
    <t>18FWD9888</t>
  </si>
  <si>
    <t>Mana Bakery</t>
  </si>
  <si>
    <t>18798 W Dixie Hwy</t>
  </si>
  <si>
    <t>18FWD9889</t>
  </si>
  <si>
    <t>Juggler's Market Inc</t>
  </si>
  <si>
    <t>1949 Nw 62nd St</t>
  </si>
  <si>
    <t>18FWD9890</t>
  </si>
  <si>
    <t>FDFA LLC</t>
  </si>
  <si>
    <t>18800 Ne 29th Ave Ste 9</t>
  </si>
  <si>
    <t>18FWD9891</t>
  </si>
  <si>
    <t>Tiberias Tea, LLC</t>
  </si>
  <si>
    <t>3131 Ne 188th St Apt 1804</t>
  </si>
  <si>
    <t>18FWD9892</t>
  </si>
  <si>
    <t>Cartoon Candy LLC</t>
  </si>
  <si>
    <t>514 Ne 190th St</t>
  </si>
  <si>
    <t>18FWD9893</t>
  </si>
  <si>
    <t>1144 Ruben Torres Sr Blvd</t>
  </si>
  <si>
    <t>18FWD9894</t>
  </si>
  <si>
    <t>18797 Biscayne Blvd</t>
  </si>
  <si>
    <t>18FWD9895</t>
  </si>
  <si>
    <t>Gourmetti Brands Inc</t>
  </si>
  <si>
    <t>18851 Ne 29th Ave Ste 700</t>
  </si>
  <si>
    <t>18FWD9896</t>
  </si>
  <si>
    <t>Tealoe LLC</t>
  </si>
  <si>
    <t>18FWD9897</t>
  </si>
  <si>
    <t>Mr Crab Cakes</t>
  </si>
  <si>
    <t>474 N Collier Blvd</t>
  </si>
  <si>
    <t>18FWD9898</t>
  </si>
  <si>
    <t>Dependable Foodservice Distributor</t>
  </si>
  <si>
    <t>8931 Nw 194th Ter</t>
  </si>
  <si>
    <t>18FWD9899</t>
  </si>
  <si>
    <t>Venezuelan Gourmet Food, Inc.</t>
  </si>
  <si>
    <t>986 Nw 99th Ct</t>
  </si>
  <si>
    <t>18FWD9900</t>
  </si>
  <si>
    <t>2155 Paredes Line Rd</t>
  </si>
  <si>
    <t>18FWD9901</t>
  </si>
  <si>
    <t>Herbal Life</t>
  </si>
  <si>
    <t>165 Nw 192nd St</t>
  </si>
  <si>
    <t>18FWD9902</t>
  </si>
  <si>
    <t>2370 N Expressway Ste 1112</t>
  </si>
  <si>
    <t>18FWD9903</t>
  </si>
  <si>
    <t>Perfumerie</t>
  </si>
  <si>
    <t>2370 N Expressway Ste T77</t>
  </si>
  <si>
    <t>18FWD9904</t>
  </si>
  <si>
    <t>19101 Ne 20th Ave</t>
  </si>
  <si>
    <t>18FWD9905</t>
  </si>
  <si>
    <t>18995 Biscayne Blvd</t>
  </si>
  <si>
    <t>18FWD9906</t>
  </si>
  <si>
    <t>Hout Management, Inc.</t>
  </si>
  <si>
    <t>109 America Dr</t>
  </si>
  <si>
    <t>18FWD9907</t>
  </si>
  <si>
    <t>Yosef Roasting</t>
  </si>
  <si>
    <t>19098 W Dixie Hwy</t>
  </si>
  <si>
    <t>18FWD9909</t>
  </si>
  <si>
    <t>Olivieri &amp; Campini LLC</t>
  </si>
  <si>
    <t>19101 Ne 22nd Ave</t>
  </si>
  <si>
    <t>18FWD9910</t>
  </si>
  <si>
    <t>Skies International, L.L.C.</t>
  </si>
  <si>
    <t>2875 Ne 191st St Ste 800</t>
  </si>
  <si>
    <t>18FWD9912</t>
  </si>
  <si>
    <t>Golden Krust Bakery and Grill</t>
  </si>
  <si>
    <t>19664 Nw 27th Ave</t>
  </si>
  <si>
    <t>18FWD9914</t>
  </si>
  <si>
    <t>Cookiejar</t>
  </si>
  <si>
    <t>981 Ne 193rd Ter</t>
  </si>
  <si>
    <t>18FWD9915</t>
  </si>
  <si>
    <t>Growers Are Us, LLC</t>
  </si>
  <si>
    <t>6831 Pinehurst Dr</t>
  </si>
  <si>
    <t>18FWD9916</t>
  </si>
  <si>
    <t>N&amp;R Food Services LLC</t>
  </si>
  <si>
    <t>984 Ne 193rd Ter</t>
  </si>
  <si>
    <t>18FWD9917</t>
  </si>
  <si>
    <t>Santana Distributor LLC</t>
  </si>
  <si>
    <t>8401 Nw 197th Ter</t>
  </si>
  <si>
    <t>18FWD9918</t>
  </si>
  <si>
    <t>National No.-5 Inc.</t>
  </si>
  <si>
    <t>19565 Nw 57th Ave</t>
  </si>
  <si>
    <t>18FWD9919</t>
  </si>
  <si>
    <t>Mega Bakery</t>
  </si>
  <si>
    <t>19615 Nw 57th Ave</t>
  </si>
  <si>
    <t>18FWD9922</t>
  </si>
  <si>
    <t>Oc of Miami Inc</t>
  </si>
  <si>
    <t>19932 Nw 62nd Ct</t>
  </si>
  <si>
    <t>18FWD9923</t>
  </si>
  <si>
    <t>Advantage Logistics Southwest, Inc.</t>
  </si>
  <si>
    <t>1452 Nw 196th St</t>
  </si>
  <si>
    <t>18FWD9924</t>
  </si>
  <si>
    <t>Nst Food Services Inc</t>
  </si>
  <si>
    <t>19200 W Dixie Hwy</t>
  </si>
  <si>
    <t>18FWD9925</t>
  </si>
  <si>
    <t>TONI K INC</t>
  </si>
  <si>
    <t>19206 W Dixie Hwy</t>
  </si>
  <si>
    <t>18FWD9926</t>
  </si>
  <si>
    <t>Conch Turbo Sauce Co</t>
  </si>
  <si>
    <t>179 Eveningstar Cay</t>
  </si>
  <si>
    <t>34114</t>
  </si>
  <si>
    <t>18FWD9927</t>
  </si>
  <si>
    <t>Probeauty Market LLC</t>
  </si>
  <si>
    <t>3600 Mystic Pointe Dr</t>
  </si>
  <si>
    <t>18FWD9928</t>
  </si>
  <si>
    <t>Supermarket Specialist Corp</t>
  </si>
  <si>
    <t>4955 Nw 199th St Lot 430</t>
  </si>
  <si>
    <t>18FWD9929</t>
  </si>
  <si>
    <t>Rose Packing Company, Inc.</t>
  </si>
  <si>
    <t>997 N Collier Blvd</t>
  </si>
  <si>
    <t>18FWD9930</t>
  </si>
  <si>
    <t>Central Supermarket</t>
  </si>
  <si>
    <t>4675 Nw 199th St</t>
  </si>
  <si>
    <t>18FWD9931</t>
  </si>
  <si>
    <t>18th Ave Market</t>
  </si>
  <si>
    <t>19855 Nw 37th Ave</t>
  </si>
  <si>
    <t>18FWD9932</t>
  </si>
  <si>
    <t>M C Quesos San Miguel, L.L.C.</t>
  </si>
  <si>
    <t>2386 San Marino Dr</t>
  </si>
  <si>
    <t>18FWD9933</t>
  </si>
  <si>
    <t>American Food Services, LLC</t>
  </si>
  <si>
    <t>2450 W 80th St Bay 5-6</t>
  </si>
  <si>
    <t>18FWD9934</t>
  </si>
  <si>
    <t>Elm Rock, LLC</t>
  </si>
  <si>
    <t>2380 Ne 194th St</t>
  </si>
  <si>
    <t>18FWD9935</t>
  </si>
  <si>
    <t>Summer Day Market &amp; Cafe</t>
  </si>
  <si>
    <t>1069 N Collier Blvd Ste 216</t>
  </si>
  <si>
    <t>18FWD9936</t>
  </si>
  <si>
    <t>Food Eez LLC</t>
  </si>
  <si>
    <t>19195 Mystic Pointe Dr Ste 2506</t>
  </si>
  <si>
    <t>18FWD9937</t>
  </si>
  <si>
    <t>M and M Donuts LLC</t>
  </si>
  <si>
    <t>1089 N Collier Blvd</t>
  </si>
  <si>
    <t>18FWD9938</t>
  </si>
  <si>
    <t>18FWD9939</t>
  </si>
  <si>
    <t>1089 N Collier Blvd Ste 437</t>
  </si>
  <si>
    <t>18FWD9940</t>
  </si>
  <si>
    <t>1093 N Collier Blvd</t>
  </si>
  <si>
    <t>18FWD9941</t>
  </si>
  <si>
    <t>Good Marketplaces, Inc.</t>
  </si>
  <si>
    <t>3400 Ne 192nd St Apt 1601</t>
  </si>
  <si>
    <t>18FWD9943</t>
  </si>
  <si>
    <t>Matthew Market</t>
  </si>
  <si>
    <t>19370 Collins Ave</t>
  </si>
  <si>
    <t>18FWD9944</t>
  </si>
  <si>
    <t>4 Brothers Food Store</t>
  </si>
  <si>
    <t>800 Ne 195th St Apt 501</t>
  </si>
  <si>
    <t>18FWD9945</t>
  </si>
  <si>
    <t>Anny's Bread Factory LLC</t>
  </si>
  <si>
    <t>19595 Ne 10th Ave</t>
  </si>
  <si>
    <t>18FWD9946</t>
  </si>
  <si>
    <t>Farmers Fresh Harvest, Inc.</t>
  </si>
  <si>
    <t>19701 Nw 5th Pl</t>
  </si>
  <si>
    <t>18FWD9947</t>
  </si>
  <si>
    <t>Seastar Agencies Inc</t>
  </si>
  <si>
    <t>6850 N Augusta Dr</t>
  </si>
  <si>
    <t>18FWD9948</t>
  </si>
  <si>
    <t>Klmc Company</t>
  </si>
  <si>
    <t>4108 Northeast 195th Terrace</t>
  </si>
  <si>
    <t>18FWD9949</t>
  </si>
  <si>
    <t>Broman Inc.</t>
  </si>
  <si>
    <t>19333 Collins Ave Ste 2209</t>
  </si>
  <si>
    <t>18FWD9952</t>
  </si>
  <si>
    <t>Juice &amp; Java Nyc</t>
  </si>
  <si>
    <t>4027 194th Trl</t>
  </si>
  <si>
    <t>Golden Beach</t>
  </si>
  <si>
    <t>18FWD9953</t>
  </si>
  <si>
    <t>Big Al's Deli &amp; Catering</t>
  </si>
  <si>
    <t>715 Bald Eagle Dr</t>
  </si>
  <si>
    <t>18FWD9954</t>
  </si>
  <si>
    <t>Youngs Gourmet Foods LLC</t>
  </si>
  <si>
    <t>721 Bald Eagle Dr</t>
  </si>
  <si>
    <t>18FWD9955</t>
  </si>
  <si>
    <t>J. Ledesma Produce Inc</t>
  </si>
  <si>
    <t>20102 Nw 36th Ave</t>
  </si>
  <si>
    <t>18FWD9956</t>
  </si>
  <si>
    <t>Rodriguez, Redni</t>
  </si>
  <si>
    <t>7900 Nw 201st Ter</t>
  </si>
  <si>
    <t>18FWD9957</t>
  </si>
  <si>
    <t>Caribco Corporation</t>
  </si>
  <si>
    <t>19495 Biscayne Blvd Ste 411</t>
  </si>
  <si>
    <t>18FWD9958</t>
  </si>
  <si>
    <t>Sinax Exports Inc.</t>
  </si>
  <si>
    <t>19495 Biscayne Blvd Ste 608</t>
  </si>
  <si>
    <t>18FWD9959</t>
  </si>
  <si>
    <t>19801 Nw 27th Ave</t>
  </si>
  <si>
    <t>18FWD9960</t>
  </si>
  <si>
    <t>BROUGHTON ENTERPRISES INC</t>
  </si>
  <si>
    <t>253 Nw 199th St</t>
  </si>
  <si>
    <t>18FWD9963</t>
  </si>
  <si>
    <t>Onjuice</t>
  </si>
  <si>
    <t>19501 Biscayne Blvd</t>
  </si>
  <si>
    <t>18FWD9964</t>
  </si>
  <si>
    <t>Caviar &amp; More</t>
  </si>
  <si>
    <t>19501 Biscayne Blvd K1999</t>
  </si>
  <si>
    <t>18FWD9965</t>
  </si>
  <si>
    <t>Degenna Food Services LLC</t>
  </si>
  <si>
    <t>19501 Biscayne Blvd Ste 400</t>
  </si>
  <si>
    <t>18FWD9966</t>
  </si>
  <si>
    <t>19575 Biscayne Blvd Ste 1085</t>
  </si>
  <si>
    <t>18FWD9967</t>
  </si>
  <si>
    <t>19575 Biscayne Blvd Ste 1685</t>
  </si>
  <si>
    <t>18FWD9968</t>
  </si>
  <si>
    <t>19575 Biscayne Blvd Ste 383</t>
  </si>
  <si>
    <t>18FWD9969</t>
  </si>
  <si>
    <t>Auntie Anne's Pretzels</t>
  </si>
  <si>
    <t>19575 Biscayne Blvd Ste 393</t>
  </si>
  <si>
    <t>18FWD9970</t>
  </si>
  <si>
    <t>Bravo Supermarket Inc</t>
  </si>
  <si>
    <t>5424 Sw 131st Ter</t>
  </si>
  <si>
    <t>18FWD9971</t>
  </si>
  <si>
    <t>Certified Nutrition Consultant</t>
  </si>
  <si>
    <t>14 Rio Ct</t>
  </si>
  <si>
    <t>18FWD9972</t>
  </si>
  <si>
    <t>Caribbean D'Lights, LLC</t>
  </si>
  <si>
    <t>810 Ne 199th St Apt 101c</t>
  </si>
  <si>
    <t>18FWD9973</t>
  </si>
  <si>
    <t>Caramel At Cal Club Fire Box</t>
  </si>
  <si>
    <t>805 Ne 199th St</t>
  </si>
  <si>
    <t>18FWD9974</t>
  </si>
  <si>
    <t>AM Foodservices LLC</t>
  </si>
  <si>
    <t>955 E San Marcelo Blvd</t>
  </si>
  <si>
    <t>18FWD9975</t>
  </si>
  <si>
    <t>Food Xpress Inc</t>
  </si>
  <si>
    <t>915 Ne 199th St Apt 102</t>
  </si>
  <si>
    <t>18FWD9976</t>
  </si>
  <si>
    <t>Gazpachos Deli &amp; Wine</t>
  </si>
  <si>
    <t>2451 Pablo Kisel Blvd Ste B1</t>
  </si>
  <si>
    <t>18FWD9977</t>
  </si>
  <si>
    <t>Quick Chek Corporation</t>
  </si>
  <si>
    <t>771 Ne 199th St Apt 103</t>
  </si>
  <si>
    <t>18FWD9978</t>
  </si>
  <si>
    <t>Cusiworld Usa, Llc.</t>
  </si>
  <si>
    <t>19541 Sw 53rd St</t>
  </si>
  <si>
    <t>33029</t>
  </si>
  <si>
    <t>18FWD9979</t>
  </si>
  <si>
    <t>Danny Boy Brands, Inc.</t>
  </si>
  <si>
    <t>2375 Ne 199th St</t>
  </si>
  <si>
    <t>18FWD9980</t>
  </si>
  <si>
    <t>M. A. Food LLC</t>
  </si>
  <si>
    <t>13301 Sw 52nd Ct</t>
  </si>
  <si>
    <t>18FWD9981</t>
  </si>
  <si>
    <t>Sus Deli Inc</t>
  </si>
  <si>
    <t>5230 Sw 141st Ter</t>
  </si>
  <si>
    <t>18FWD9982</t>
  </si>
  <si>
    <t>Herbalife Nutrition</t>
  </si>
  <si>
    <t>14079 Sw 51st Ln</t>
  </si>
  <si>
    <t>18FWD9983</t>
  </si>
  <si>
    <t>Maren International Trading Corp.</t>
  </si>
  <si>
    <t>1089 Champlain Dr</t>
  </si>
  <si>
    <t>18FWD9984</t>
  </si>
  <si>
    <t>Seed Kingdom, Inc.</t>
  </si>
  <si>
    <t>1066 Ne 202nd Ln</t>
  </si>
  <si>
    <t>18FWD9985</t>
  </si>
  <si>
    <t>2952 Aventura Blvd</t>
  </si>
  <si>
    <t>18FWD9986</t>
  </si>
  <si>
    <t>North &amp; South Wholesalers, LLC</t>
  </si>
  <si>
    <t>20600 Nw 47th Ave</t>
  </si>
  <si>
    <t>18FWD9987</t>
  </si>
  <si>
    <t>Surfing Champ Surf Company</t>
  </si>
  <si>
    <t>3381 Emerald Valley Blvd</t>
  </si>
  <si>
    <t>18FWD9988</t>
  </si>
  <si>
    <t>The Candy Lady House</t>
  </si>
  <si>
    <t>1300 Nw 203rd St</t>
  </si>
  <si>
    <t>18FWD9989</t>
  </si>
  <si>
    <t>Universal Pastry, L.L.C.</t>
  </si>
  <si>
    <t>2355 Ne 201st St</t>
  </si>
  <si>
    <t>18FWD9990</t>
  </si>
  <si>
    <t>Honey Land LLC</t>
  </si>
  <si>
    <t>20155 Ne 38th Ct Apt 401</t>
  </si>
  <si>
    <t>18FWD9991</t>
  </si>
  <si>
    <t>Kosher Kingdom</t>
  </si>
  <si>
    <t>3017 Aventura Blvd</t>
  </si>
  <si>
    <t>18FWD9992</t>
  </si>
  <si>
    <t>WINDOR INC</t>
  </si>
  <si>
    <t>1110 Ne 202nd St</t>
  </si>
  <si>
    <t>18FWD9993</t>
  </si>
  <si>
    <t>Restaurant Beverage Service, Inc.</t>
  </si>
  <si>
    <t>20219 Ne 15th Ct</t>
  </si>
  <si>
    <t>18FWD9994</t>
  </si>
  <si>
    <t>Igrabit Inc.</t>
  </si>
  <si>
    <t>5040 Sw 158th Ave</t>
  </si>
  <si>
    <t>18FWD9997</t>
  </si>
  <si>
    <t>Lion Supply Inc.</t>
  </si>
  <si>
    <t>3565 Calle Buenos Aires</t>
  </si>
  <si>
    <t>18FWD9998</t>
  </si>
  <si>
    <t>Imperial Imports LLC</t>
  </si>
  <si>
    <t>16380 Sw 51st St</t>
  </si>
  <si>
    <t>18FWD9999</t>
  </si>
  <si>
    <t>Terra Produce, LLC</t>
  </si>
  <si>
    <t>4957 Sw 128th Ter</t>
  </si>
  <si>
    <t>18FWD10000</t>
  </si>
  <si>
    <t>Sarpes Beverages, LLC</t>
  </si>
  <si>
    <t>296 Ocean Blvd</t>
  </si>
  <si>
    <t>18FWD10001</t>
  </si>
  <si>
    <t>American Food USA Group LLC</t>
  </si>
  <si>
    <t>20225 Ne 34th Ct Apt 812</t>
  </si>
  <si>
    <t>18FWD10002</t>
  </si>
  <si>
    <t>Over The Top Produce LLC</t>
  </si>
  <si>
    <t>20414 Nw 55th Ct</t>
  </si>
  <si>
    <t>18FWD10003</t>
  </si>
  <si>
    <t>Praline Pastries, LLC</t>
  </si>
  <si>
    <t>2691 Ne 203rd St Unit 4</t>
  </si>
  <si>
    <t>18FWD10004</t>
  </si>
  <si>
    <t>Mlbm Export Imports Inc</t>
  </si>
  <si>
    <t>1674 Ne 205th Ter</t>
  </si>
  <si>
    <t>18FWD10005</t>
  </si>
  <si>
    <t>Miami Meat Market, LLC</t>
  </si>
  <si>
    <t>20300 W Country Club Dr</t>
  </si>
  <si>
    <t>18FWD10006</t>
  </si>
  <si>
    <t>Shop Smart Food Stores</t>
  </si>
  <si>
    <t>1530 Ne 205th Ter</t>
  </si>
  <si>
    <t>18FWD10007</t>
  </si>
  <si>
    <t>Lane Xpress Food Store</t>
  </si>
  <si>
    <t>20613 Nw 2nd Ave</t>
  </si>
  <si>
    <t>18FWD10008</t>
  </si>
  <si>
    <t>Bcr International Trading LLC</t>
  </si>
  <si>
    <t>1031 Ives Dairy Rd</t>
  </si>
  <si>
    <t>18FWD10009</t>
  </si>
  <si>
    <t>South East Florida Grocers, LLC</t>
  </si>
  <si>
    <t>16803 Sw 50th St</t>
  </si>
  <si>
    <t>18FWD10011</t>
  </si>
  <si>
    <t>Paris Fresh LLC</t>
  </si>
  <si>
    <t>20281 E Country Club Dr Apt 1105</t>
  </si>
  <si>
    <t>18FWD10012</t>
  </si>
  <si>
    <t>Universal Pet Foods LLC</t>
  </si>
  <si>
    <t>20281 E Country Club Dr Ste 203</t>
  </si>
  <si>
    <t>18FWD10013</t>
  </si>
  <si>
    <t>Ash Dafani Baskets Inc</t>
  </si>
  <si>
    <t>4998 Sw 165th Ave</t>
  </si>
  <si>
    <t>18FWD10014</t>
  </si>
  <si>
    <t>4967 Sw 166th Ave</t>
  </si>
  <si>
    <t>18FWD10015</t>
  </si>
  <si>
    <t>Candyko, LLC</t>
  </si>
  <si>
    <t>390 Golden Beach Dr</t>
  </si>
  <si>
    <t>18FWD10016</t>
  </si>
  <si>
    <t>Park 4 Less LLC</t>
  </si>
  <si>
    <t>2101 Ne 206th St</t>
  </si>
  <si>
    <t>18FWD10017</t>
  </si>
  <si>
    <t>Accents of Aventura Inc</t>
  </si>
  <si>
    <t>20475 Biscayne Blvd Ste 15</t>
  </si>
  <si>
    <t>18FWD10018</t>
  </si>
  <si>
    <t>Delectables of Eden, LLC</t>
  </si>
  <si>
    <t>2735 Nw 208th Ter</t>
  </si>
  <si>
    <t>18FWD10019</t>
  </si>
  <si>
    <t>Taddei Beverage Co., LLC</t>
  </si>
  <si>
    <t>164 Sagua La Grande Ave</t>
  </si>
  <si>
    <t>18FWD10021</t>
  </si>
  <si>
    <t>Artisanfish LLC</t>
  </si>
  <si>
    <t>20533 Biscayne Blvd</t>
  </si>
  <si>
    <t>18FWD10022</t>
  </si>
  <si>
    <t>Terra Foods Trading Corp.</t>
  </si>
  <si>
    <t>20533 Biscayne Blvd Ste 127</t>
  </si>
  <si>
    <t>18FWD10023</t>
  </si>
  <si>
    <t>Ahimsa Cuisine LLC</t>
  </si>
  <si>
    <t>20533 Biscayne Blvd Ste 4-857</t>
  </si>
  <si>
    <t>18FWD10024</t>
  </si>
  <si>
    <t>AWC Worldwide LLC</t>
  </si>
  <si>
    <t>20533 Biscayne Blvd Ste N233</t>
  </si>
  <si>
    <t>18FWD10025</t>
  </si>
  <si>
    <t>Premium Bread Inc</t>
  </si>
  <si>
    <t>4316 Sw 132nd Way</t>
  </si>
  <si>
    <t>18FWD10026</t>
  </si>
  <si>
    <t>Sarah's Tent and Market Place, Inc</t>
  </si>
  <si>
    <t>3565 Ne 207th St Ste A1</t>
  </si>
  <si>
    <t>18FWD10027</t>
  </si>
  <si>
    <t>Food of All Nations, Inc.</t>
  </si>
  <si>
    <t>3565 Ne 207th St Ste Af</t>
  </si>
  <si>
    <t>18FWD10028</t>
  </si>
  <si>
    <t>CITY BAGLESS</t>
  </si>
  <si>
    <t>235 Sagua La Grande Ave</t>
  </si>
  <si>
    <t>18FWD10029</t>
  </si>
  <si>
    <t>Albisola Corporation</t>
  </si>
  <si>
    <t>1404 E San Marcelo Blvd</t>
  </si>
  <si>
    <t>18FWD10030</t>
  </si>
  <si>
    <t>Monterey Village Homeowners Association, Inc.</t>
  </si>
  <si>
    <t>470 Ne 210th Circle Ter</t>
  </si>
  <si>
    <t>18FWD10031</t>
  </si>
  <si>
    <t>El Jefe Grocery Market</t>
  </si>
  <si>
    <t>2601 Nannette Ave</t>
  </si>
  <si>
    <t>18FWD10032</t>
  </si>
  <si>
    <t>4345 N Expressway</t>
  </si>
  <si>
    <t>18FWD10033</t>
  </si>
  <si>
    <t>Labor of Fruit LLC</t>
  </si>
  <si>
    <t>4345 N Expressway Ste 550</t>
  </si>
  <si>
    <t>18FWD10034</t>
  </si>
  <si>
    <t>S &amp; S Park Food LLC</t>
  </si>
  <si>
    <t>4320 Sw 131st Ln</t>
  </si>
  <si>
    <t>18FWD10035</t>
  </si>
  <si>
    <t>Kd Chocolatier Corp</t>
  </si>
  <si>
    <t>20855 Ne 16th Ave</t>
  </si>
  <si>
    <t>18FWD10036</t>
  </si>
  <si>
    <t>Unloathe Corp</t>
  </si>
  <si>
    <t>20855 Ne 16th Ave Ste C1</t>
  </si>
  <si>
    <t>18FWD10037</t>
  </si>
  <si>
    <t>BAGELS EXPRESS</t>
  </si>
  <si>
    <t>20801 Biscayne Blvd Ste 102</t>
  </si>
  <si>
    <t>18FWD10038</t>
  </si>
  <si>
    <t>Fresh Fish LLC</t>
  </si>
  <si>
    <t>20801 Biscayne Blvd Ste 301</t>
  </si>
  <si>
    <t>18FWD10039</t>
  </si>
  <si>
    <t>F &amp; B Global Distributors, LLC</t>
  </si>
  <si>
    <t>20801 Biscayne Blvd Ste 403</t>
  </si>
  <si>
    <t>18FWD10040</t>
  </si>
  <si>
    <t>Oil Force LLC</t>
  </si>
  <si>
    <t>20900 Ne 30th Ave Fl 8</t>
  </si>
  <si>
    <t>18FWD10042</t>
  </si>
  <si>
    <t>J Trading, LLC</t>
  </si>
  <si>
    <t>20900 Ne 30th Ave Ste 710</t>
  </si>
  <si>
    <t>18FWD10043</t>
  </si>
  <si>
    <t>JD Int. Corp.</t>
  </si>
  <si>
    <t>20900 Ne 30th Ave Ste 800</t>
  </si>
  <si>
    <t>18FWD10044</t>
  </si>
  <si>
    <t>Affordable Health and Medigap Marketplace Inc</t>
  </si>
  <si>
    <t>4237 Sw 130th Ave</t>
  </si>
  <si>
    <t>18FWD10045</t>
  </si>
  <si>
    <t>Greathouse Gourmet Inc.</t>
  </si>
  <si>
    <t>16314 Sw 48th St</t>
  </si>
  <si>
    <t>18FWD10046</t>
  </si>
  <si>
    <t>ABC Imports Inc</t>
  </si>
  <si>
    <t>5308 Sw 183rd Ave</t>
  </si>
  <si>
    <t>18FWD10047</t>
  </si>
  <si>
    <t>Oblea Gourmet</t>
  </si>
  <si>
    <t>1870 Ne 211th Ter</t>
  </si>
  <si>
    <t>18FWD10048</t>
  </si>
  <si>
    <t>Johnson Grocery Stores</t>
  </si>
  <si>
    <t>825 Ne 212th Ter Apt 7</t>
  </si>
  <si>
    <t>18FWD10049</t>
  </si>
  <si>
    <t>J.E.E.B. Corporation</t>
  </si>
  <si>
    <t>21055 Ne 37th Ave Ste 2208</t>
  </si>
  <si>
    <t>18FWD10051</t>
  </si>
  <si>
    <t>K Herbs International, LLC</t>
  </si>
  <si>
    <t>21055 Ne 37th Ave Ste 2808</t>
  </si>
  <si>
    <t>18FWD10052</t>
  </si>
  <si>
    <t>Dirty Al's</t>
  </si>
  <si>
    <t>4495 N Expressway</t>
  </si>
  <si>
    <t>18FWD10053</t>
  </si>
  <si>
    <t>Whole Foods Market Group, Inc.</t>
  </si>
  <si>
    <t>21105 Biscayne Blvd</t>
  </si>
  <si>
    <t>18FWD10054</t>
  </si>
  <si>
    <t>Bread of Life Christian Fellowship Inc</t>
  </si>
  <si>
    <t>4148 Sw 159th Ave</t>
  </si>
  <si>
    <t>18FWD10055</t>
  </si>
  <si>
    <t>Abada Alam</t>
  </si>
  <si>
    <t>921 Ne 213th Ter Apt 1</t>
  </si>
  <si>
    <t>18FWD10056</t>
  </si>
  <si>
    <t>All Caribbean Food Service, Inc.</t>
  </si>
  <si>
    <t>21221 Ne 25th Ct</t>
  </si>
  <si>
    <t>18FWD10057</t>
  </si>
  <si>
    <t>Fabulous Cake Couture Inc</t>
  </si>
  <si>
    <t>4061 Sw 145th Ave</t>
  </si>
  <si>
    <t>18FWD10058</t>
  </si>
  <si>
    <t>Tiendita Grocery</t>
  </si>
  <si>
    <t>2612 Rancho Viejo Ave</t>
  </si>
  <si>
    <t>18FWD10059</t>
  </si>
  <si>
    <t>Port Royal Cake Company LLC</t>
  </si>
  <si>
    <t>16707 Sw 39th St</t>
  </si>
  <si>
    <t>18FWD10060</t>
  </si>
  <si>
    <t>K P L International Foods, Inc</t>
  </si>
  <si>
    <t>4301 Sw 160th Ave Apt 212</t>
  </si>
  <si>
    <t>18FWD10061</t>
  </si>
  <si>
    <t>Saday Trading LLC</t>
  </si>
  <si>
    <t>15740 Sw 40th St</t>
  </si>
  <si>
    <t>18FWD10062</t>
  </si>
  <si>
    <t>Mkorp, Inc.</t>
  </si>
  <si>
    <t>4001 Sw 141st Ave</t>
  </si>
  <si>
    <t>18FWD10063</t>
  </si>
  <si>
    <t>Auto Service Guvaz</t>
  </si>
  <si>
    <t>4603 Florencia Ave</t>
  </si>
  <si>
    <t>18FWD10064</t>
  </si>
  <si>
    <t>Super Stop</t>
  </si>
  <si>
    <t>5927 Sw 41st St</t>
  </si>
  <si>
    <t>West Park</t>
  </si>
  <si>
    <t>18FWD10065</t>
  </si>
  <si>
    <t>Corner Market</t>
  </si>
  <si>
    <t>2301 Carlos Ave</t>
  </si>
  <si>
    <t>18FWD10066</t>
  </si>
  <si>
    <t>Jr's Grocery</t>
  </si>
  <si>
    <t>2301 Carlos Ave # C</t>
  </si>
  <si>
    <t>18FWD10067</t>
  </si>
  <si>
    <t>Villagrans Grocery</t>
  </si>
  <si>
    <t>2302 Carlos Ave</t>
  </si>
  <si>
    <t>18FWD10068</t>
  </si>
  <si>
    <t>Food For Families Inc</t>
  </si>
  <si>
    <t>4803 Sw 41st St Apt 203</t>
  </si>
  <si>
    <t>18FWD10069</t>
  </si>
  <si>
    <t>Fancy Loaf Caribbean Bakery Inc</t>
  </si>
  <si>
    <t>1014 Ne 215th St</t>
  </si>
  <si>
    <t>18FWD10070</t>
  </si>
  <si>
    <t>J B Food Store</t>
  </si>
  <si>
    <t>1030 Ne 215th St</t>
  </si>
  <si>
    <t>18FWD10071</t>
  </si>
  <si>
    <t>3941 Commerce Pkwy</t>
  </si>
  <si>
    <t>18FWD10072</t>
  </si>
  <si>
    <t>Em Distributors</t>
  </si>
  <si>
    <t>2663 Ne 214th St</t>
  </si>
  <si>
    <t>18FWD10073</t>
  </si>
  <si>
    <t>Doka Group, Inc.</t>
  </si>
  <si>
    <t>3640 Yacht Club Dr</t>
  </si>
  <si>
    <t>18FWD10074</t>
  </si>
  <si>
    <t>Baynar Aventura LLC</t>
  </si>
  <si>
    <t>3640 Yacht Club Dr Ste 103</t>
  </si>
  <si>
    <t>18FWD10075</t>
  </si>
  <si>
    <t>Alimentos 21 CA</t>
  </si>
  <si>
    <t>3640 Yacht Club Dr Ste 1810</t>
  </si>
  <si>
    <t>18FWD10076</t>
  </si>
  <si>
    <t>Mose Group LLC</t>
  </si>
  <si>
    <t>4051 Sw 40th Ave</t>
  </si>
  <si>
    <t>18FWD10077</t>
  </si>
  <si>
    <t>Mr Meat Market</t>
  </si>
  <si>
    <t>18FWD10078</t>
  </si>
  <si>
    <t>E D R 4000 Food Corp.</t>
  </si>
  <si>
    <t>4000 Sw 40th Ave</t>
  </si>
  <si>
    <t>18FWD10079</t>
  </si>
  <si>
    <t>Cameron Park of Tortilleria</t>
  </si>
  <si>
    <t>4726 Paredes Line Rd</t>
  </si>
  <si>
    <t>18FWD10080</t>
  </si>
  <si>
    <t>Eastland Food Corporation</t>
  </si>
  <si>
    <t>9608 Premier Pkwy</t>
  </si>
  <si>
    <t>18FWD10081</t>
  </si>
  <si>
    <t>Stacy Cakes</t>
  </si>
  <si>
    <t>7971 Riviera Blvd</t>
  </si>
  <si>
    <t>18FWD10082</t>
  </si>
  <si>
    <t>3646 Sw 162nd Ave</t>
  </si>
  <si>
    <t>18FWD10083</t>
  </si>
  <si>
    <t>Super Stop 441 Inc</t>
  </si>
  <si>
    <t>6744 Pansy Dr</t>
  </si>
  <si>
    <t>18FWD10084</t>
  </si>
  <si>
    <t>Champa Food Market Inc</t>
  </si>
  <si>
    <t>3643 Sw 167th Ave</t>
  </si>
  <si>
    <t>18FWD10085</t>
  </si>
  <si>
    <t>Paredes Cakes &amp; Catering</t>
  </si>
  <si>
    <t>4814 Paredes Line Rd</t>
  </si>
  <si>
    <t>18FWD10086</t>
  </si>
  <si>
    <t>Tortilleria La Unica</t>
  </si>
  <si>
    <t>18FWD10087</t>
  </si>
  <si>
    <t>MOHAMEDS SUPERMARKET INC</t>
  </si>
  <si>
    <t>3810 S State Road 7 Ste D</t>
  </si>
  <si>
    <t>18FWD10088</t>
  </si>
  <si>
    <t>Aldos Deli Super Market</t>
  </si>
  <si>
    <t>927 Old Federal Hwy</t>
  </si>
  <si>
    <t>18FWD10089</t>
  </si>
  <si>
    <t>Bohio Food, Inc.</t>
  </si>
  <si>
    <t>3732 Sw 70th Ave</t>
  </si>
  <si>
    <t>18FWD10090</t>
  </si>
  <si>
    <t>Bubbly Bubble Tea, LLC</t>
  </si>
  <si>
    <t>7350 Grandview Blvd</t>
  </si>
  <si>
    <t>18FWD10091</t>
  </si>
  <si>
    <t>S. &amp; D. Coffee, Inc.</t>
  </si>
  <si>
    <t>11270 Interchange Cir N</t>
  </si>
  <si>
    <t>18FWD10092</t>
  </si>
  <si>
    <t>Fadi &amp; Adel Enterprises, LLC</t>
  </si>
  <si>
    <t>914 Alta Mesa Blvd</t>
  </si>
  <si>
    <t>18FWD10093</t>
  </si>
  <si>
    <t>One Stop Distribution, LLC</t>
  </si>
  <si>
    <t>3600 Red Rd Ste 306</t>
  </si>
  <si>
    <t>18FWD10094</t>
  </si>
  <si>
    <t>Italian Food Marketing Inc</t>
  </si>
  <si>
    <t>901 S Federal Hwy</t>
  </si>
  <si>
    <t>18FWD10095</t>
  </si>
  <si>
    <t>Off Market</t>
  </si>
  <si>
    <t>3199 S Ocean Dr Apt 404</t>
  </si>
  <si>
    <t>18FWD10096</t>
  </si>
  <si>
    <t>G Od Food Safety Service</t>
  </si>
  <si>
    <t>4804 Espada Grande Ave</t>
  </si>
  <si>
    <t>18FWD10097</t>
  </si>
  <si>
    <t>Bakin' Cakes By Pam</t>
  </si>
  <si>
    <t>606 Sw 8th St</t>
  </si>
  <si>
    <t>18FWD10098</t>
  </si>
  <si>
    <t>LANCY'S FANCY KITCHEN INC.</t>
  </si>
  <si>
    <t>3781 Sw 36th St</t>
  </si>
  <si>
    <t>18FWD10099</t>
  </si>
  <si>
    <t>Sugarsweet Dreams Cake Company, LLC</t>
  </si>
  <si>
    <t>3500 Sw 170th Ave</t>
  </si>
  <si>
    <t>18FWD10100</t>
  </si>
  <si>
    <t>Bread &amp; Food International Inc</t>
  </si>
  <si>
    <t>17005 Sw 34th St</t>
  </si>
  <si>
    <t>18FWD10101</t>
  </si>
  <si>
    <t>A&amp;J Hot Peppers</t>
  </si>
  <si>
    <t>7777 Dilido Blvd</t>
  </si>
  <si>
    <t>18FWD10102</t>
  </si>
  <si>
    <t>Caribbean Link USA Inc</t>
  </si>
  <si>
    <t>3350 Sw 148th Ave Ste 203</t>
  </si>
  <si>
    <t>18FWD10103</t>
  </si>
  <si>
    <t>Chubby Cookies</t>
  </si>
  <si>
    <t>4962 Las Cruces Ct</t>
  </si>
  <si>
    <t>18FWD10104</t>
  </si>
  <si>
    <t>Jlt Groceries, Inc.</t>
  </si>
  <si>
    <t>5200 Paredes Line Rd</t>
  </si>
  <si>
    <t>18FWD10105</t>
  </si>
  <si>
    <t>Paredes Line Grocery</t>
  </si>
  <si>
    <t>18FWD10106</t>
  </si>
  <si>
    <t>Tlj Groceries, Inc.</t>
  </si>
  <si>
    <t>18FWD10107</t>
  </si>
  <si>
    <t>Shrimp Outlet</t>
  </si>
  <si>
    <t>2230 Fishermans Place Rd</t>
  </si>
  <si>
    <t>18FWD10108</t>
  </si>
  <si>
    <t>Live Organic Energy LLC</t>
  </si>
  <si>
    <t>14300 Sw 33rd Ct</t>
  </si>
  <si>
    <t>18FWD10109</t>
  </si>
  <si>
    <t>3570 W Alton Gloor Blvd</t>
  </si>
  <si>
    <t>18FWD10110</t>
  </si>
  <si>
    <t>Carribean Fresh Produce Inc</t>
  </si>
  <si>
    <t>4201 Sw 32nd Dr</t>
  </si>
  <si>
    <t>18FWD10111</t>
  </si>
  <si>
    <t>Kmj Food Services Corp</t>
  </si>
  <si>
    <t>6717 Camelia Dr</t>
  </si>
  <si>
    <t>18FWD10112</t>
  </si>
  <si>
    <t>18409 Miramar Pkwy</t>
  </si>
  <si>
    <t>18FWD10114</t>
  </si>
  <si>
    <t>La Estancia Miramar, L.L.C.</t>
  </si>
  <si>
    <t>16311 Miramar Pkwy</t>
  </si>
  <si>
    <t>18FWD10115</t>
  </si>
  <si>
    <t>14457 Miramar Pkwy</t>
  </si>
  <si>
    <t>18FWD10116</t>
  </si>
  <si>
    <t>Seasun International, Inc.</t>
  </si>
  <si>
    <t>14359 Miramar Pkwy</t>
  </si>
  <si>
    <t>18FWD10117</t>
  </si>
  <si>
    <t>US Best Grocers LLC</t>
  </si>
  <si>
    <t>14359 Miramar Pkwy # 499</t>
  </si>
  <si>
    <t>18FWD10118</t>
  </si>
  <si>
    <t>14375 Miramar Pkwy</t>
  </si>
  <si>
    <t>18FWD10119</t>
  </si>
  <si>
    <t>Kron Chocolatier, Inc.</t>
  </si>
  <si>
    <t>600 Silks Run</t>
  </si>
  <si>
    <t>18FWD10120</t>
  </si>
  <si>
    <t>Apex Tech Food Service &amp; Air C</t>
  </si>
  <si>
    <t>3411 Sw 36th St</t>
  </si>
  <si>
    <t>18FWD10121</t>
  </si>
  <si>
    <t>Elba's Little Treats, LLC</t>
  </si>
  <si>
    <t>6604 Boxwood Dr</t>
  </si>
  <si>
    <t>18FWD10122</t>
  </si>
  <si>
    <t>Aviv Foods Inc</t>
  </si>
  <si>
    <t>500 S Federal Hwy # 143</t>
  </si>
  <si>
    <t>18FWD10123</t>
  </si>
  <si>
    <t>Derosa Enterprises Inc</t>
  </si>
  <si>
    <t>14051 Sw 32nd St</t>
  </si>
  <si>
    <t>18FWD10124</t>
  </si>
  <si>
    <t>Specialty Coffee Concepts</t>
  </si>
  <si>
    <t>18FWD10125</t>
  </si>
  <si>
    <t>Pie and Cake LLC</t>
  </si>
  <si>
    <t>1160 E Alton Gloor Blvd Ste E</t>
  </si>
  <si>
    <t>18FWD10126</t>
  </si>
  <si>
    <t>Hemispheres Bay Market Inc</t>
  </si>
  <si>
    <t>1985 S Ocean Dr Ste 2b</t>
  </si>
  <si>
    <t>18FWD10127</t>
  </si>
  <si>
    <t>Meat &amp; Greet, LLC</t>
  </si>
  <si>
    <t>18136 Sw 29th St</t>
  </si>
  <si>
    <t>18FWD10128</t>
  </si>
  <si>
    <t>National Supermarket Association</t>
  </si>
  <si>
    <t>3000 Sw 148th Ave</t>
  </si>
  <si>
    <t>18FWD10129</t>
  </si>
  <si>
    <t>Herts Intl Furniture Inc</t>
  </si>
  <si>
    <t>3130 S University Dr</t>
  </si>
  <si>
    <t>18FWD10130</t>
  </si>
  <si>
    <t>Sam's West Indian Store</t>
  </si>
  <si>
    <t>18FWD10131</t>
  </si>
  <si>
    <t>9951 Miramar Pkwy</t>
  </si>
  <si>
    <t>18FWD10132</t>
  </si>
  <si>
    <t>President Supermarket No.35, Inc.</t>
  </si>
  <si>
    <t>3102 S University Dr</t>
  </si>
  <si>
    <t>18FWD10133</t>
  </si>
  <si>
    <t>Poseidon Fish Market Inc</t>
  </si>
  <si>
    <t>1945 S Ocean Dr Apt 1812</t>
  </si>
  <si>
    <t>18FWD10134</t>
  </si>
  <si>
    <t>Guarapo Juice Bar II LLC</t>
  </si>
  <si>
    <t>6137 Sw 33rd St</t>
  </si>
  <si>
    <t>18FWD10135</t>
  </si>
  <si>
    <t>Acosta Inc.</t>
  </si>
  <si>
    <t>2941 N Commerce Pkwy</t>
  </si>
  <si>
    <t>18FWD10136</t>
  </si>
  <si>
    <t>Chef Diva's Cakes &amp; Catering LLC</t>
  </si>
  <si>
    <t>313 Sw 2nd Ter</t>
  </si>
  <si>
    <t>18FWD10137</t>
  </si>
  <si>
    <t>6890 Miramar Pkwy Ste A</t>
  </si>
  <si>
    <t>18FWD10138</t>
  </si>
  <si>
    <t>B &amp; M Bakery West Indian Grocery</t>
  </si>
  <si>
    <t>6959 Miramar Pkwy</t>
  </si>
  <si>
    <t>18FWD10139</t>
  </si>
  <si>
    <t>A-1 Bagels Inc</t>
  </si>
  <si>
    <t>6913 Miramar Pkwy</t>
  </si>
  <si>
    <t>18FWD10140</t>
  </si>
  <si>
    <t>Bravo Supermarket, Inc.</t>
  </si>
  <si>
    <t>6819 Miramar Pkwy</t>
  </si>
  <si>
    <t>18FWD10141</t>
  </si>
  <si>
    <t>Buster Price Food Center Inc</t>
  </si>
  <si>
    <t>18FWD10142</t>
  </si>
  <si>
    <t>J R 6819 A Miramar Inc.</t>
  </si>
  <si>
    <t>18FWD10143</t>
  </si>
  <si>
    <t>MI Supermercado 2, LLC</t>
  </si>
  <si>
    <t>18FWD10144</t>
  </si>
  <si>
    <t>Mama Ileen's Caribbean Cakes</t>
  </si>
  <si>
    <t>7921 Indigo St</t>
  </si>
  <si>
    <t>18FWD10145</t>
  </si>
  <si>
    <t>Living Bread Ministries</t>
  </si>
  <si>
    <t>5460 Paredes Line Rd Ste 206</t>
  </si>
  <si>
    <t>18FWD10146</t>
  </si>
  <si>
    <t>Global Market Services, Corp</t>
  </si>
  <si>
    <t>4653 Sw 32nd Dr</t>
  </si>
  <si>
    <t>18FWD10147</t>
  </si>
  <si>
    <t>Paul's Uniq Gourmet Inc</t>
  </si>
  <si>
    <t>7031 Sw 30th St</t>
  </si>
  <si>
    <t>18FWD10148</t>
  </si>
  <si>
    <t>Tropic Ice Inc</t>
  </si>
  <si>
    <t>2805 N Commerce Pkwy</t>
  </si>
  <si>
    <t>18FWD10149</t>
  </si>
  <si>
    <t>M and I Food Mart</t>
  </si>
  <si>
    <t>3056 S State Road 7 Ste 35</t>
  </si>
  <si>
    <t>18FWD10150</t>
  </si>
  <si>
    <t>Oasis of The Fresh Anointing, Inc.</t>
  </si>
  <si>
    <t>17485 Sw 31st Ct</t>
  </si>
  <si>
    <t>18FWD10151</t>
  </si>
  <si>
    <t>Italian Gourmet Kitchen Inc</t>
  </si>
  <si>
    <t>427 Golden Isles Dr Apt 6i</t>
  </si>
  <si>
    <t>18FWD10152</t>
  </si>
  <si>
    <t>Silverline Meat Distributors L</t>
  </si>
  <si>
    <t>3001 Sw 67th Way</t>
  </si>
  <si>
    <t>18FWD10153</t>
  </si>
  <si>
    <t>Alfajor Cookie Lovers</t>
  </si>
  <si>
    <t>29 Edmund Rd</t>
  </si>
  <si>
    <t>18FWD10154</t>
  </si>
  <si>
    <t>Roses Delight Inc.</t>
  </si>
  <si>
    <t>2721 N Commerce Pkwy</t>
  </si>
  <si>
    <t>18FWD10155</t>
  </si>
  <si>
    <t>Capri Produce</t>
  </si>
  <si>
    <t>298 Capri Blvd</t>
  </si>
  <si>
    <t>34113</t>
  </si>
  <si>
    <t>18FWD10156</t>
  </si>
  <si>
    <t>NDNK LLC</t>
  </si>
  <si>
    <t>9711 Glacier Dr</t>
  </si>
  <si>
    <t>18FWD10157</t>
  </si>
  <si>
    <t>A To Zina Cakes and Pastries Inc</t>
  </si>
  <si>
    <t>7920 Lasalle Blvd</t>
  </si>
  <si>
    <t>18FWD10158</t>
  </si>
  <si>
    <t>3990 Hallandale Beach Blvd</t>
  </si>
  <si>
    <t>18FWD10159</t>
  </si>
  <si>
    <t>A &amp; J Market Inc</t>
  </si>
  <si>
    <t>7754 Lasalle Blvd</t>
  </si>
  <si>
    <t>18FWD10160</t>
  </si>
  <si>
    <t>Z D Market</t>
  </si>
  <si>
    <t>6180 Miramar Pkwy</t>
  </si>
  <si>
    <t>18FWD10161</t>
  </si>
  <si>
    <t>Royal Bengal International Inc.</t>
  </si>
  <si>
    <t>4529 Hallandale Beach Blvd</t>
  </si>
  <si>
    <t>18FWD10162</t>
  </si>
  <si>
    <t>Manny Food Mart</t>
  </si>
  <si>
    <t>6136 Miramar Pkwy</t>
  </si>
  <si>
    <t>18FWD10163</t>
  </si>
  <si>
    <t>Sachwani Food Zoon Inc</t>
  </si>
  <si>
    <t>2950 Sw 32nd Ave</t>
  </si>
  <si>
    <t>18FWD10164</t>
  </si>
  <si>
    <t>Top Notch Delicatessen</t>
  </si>
  <si>
    <t>5712 Hallandale Beach Blvd</t>
  </si>
  <si>
    <t>18FWD10165</t>
  </si>
  <si>
    <t>R &amp; E Produce and More Inc</t>
  </si>
  <si>
    <t>12718 Sw 26th St</t>
  </si>
  <si>
    <t>18FWD10166</t>
  </si>
  <si>
    <t>Two Star Food Inc</t>
  </si>
  <si>
    <t>6213 Miramar Pkwy</t>
  </si>
  <si>
    <t>18FWD10167</t>
  </si>
  <si>
    <t>United Food Mart 4, Inc.</t>
  </si>
  <si>
    <t>6201 Miramar Pkwy</t>
  </si>
  <si>
    <t>18FWD10168</t>
  </si>
  <si>
    <t>Philly Steak House Sub Shop</t>
  </si>
  <si>
    <t>6025 Miramar Pkwy</t>
  </si>
  <si>
    <t>18FWD10169</t>
  </si>
  <si>
    <t>Capri Fisheries</t>
  </si>
  <si>
    <t>218 Kon Tiki Dr</t>
  </si>
  <si>
    <t>18FWD10170</t>
  </si>
  <si>
    <t>Fast Food Service LLC</t>
  </si>
  <si>
    <t>9227 Sw 41st St Apt 102</t>
  </si>
  <si>
    <t>18FWD10171</t>
  </si>
  <si>
    <t>La Estacion Latin Food</t>
  </si>
  <si>
    <t>3151 W Hallandale Beach Blvd</t>
  </si>
  <si>
    <t>Hallandale</t>
  </si>
  <si>
    <t>18FWD10172</t>
  </si>
  <si>
    <t>1055 W Hallandale Beach Blvd</t>
  </si>
  <si>
    <t>18FWD10173</t>
  </si>
  <si>
    <t>Best Lobsters, LLC</t>
  </si>
  <si>
    <t>2380 Diana Dr</t>
  </si>
  <si>
    <t>18FWD10174</t>
  </si>
  <si>
    <t>Ajiaco's, LLC</t>
  </si>
  <si>
    <t>952 W Hallandale Beach Blvd</t>
  </si>
  <si>
    <t>18FWD10175</t>
  </si>
  <si>
    <t>Nilka's Cakes</t>
  </si>
  <si>
    <t>19426 Sw 25th Ct</t>
  </si>
  <si>
    <t>18FWD10177</t>
  </si>
  <si>
    <t>Universal Imports Enterprises, Corp.</t>
  </si>
  <si>
    <t>2256 Center Gate Dr, #104</t>
  </si>
  <si>
    <t>18FWD10178</t>
  </si>
  <si>
    <t>Origami Food Corp</t>
  </si>
  <si>
    <t>2407 Main St</t>
  </si>
  <si>
    <t>18FWD10179</t>
  </si>
  <si>
    <t>New Market Grp LLC</t>
  </si>
  <si>
    <t>600 W Hallandale Beach Blvd</t>
  </si>
  <si>
    <t>18FWD10181</t>
  </si>
  <si>
    <t>JM Meats and Produce LLC</t>
  </si>
  <si>
    <t>2649 Nassau Dr</t>
  </si>
  <si>
    <t>18FWD10182</t>
  </si>
  <si>
    <t>Atlantica Global USA LLC</t>
  </si>
  <si>
    <t>1000 E Hallandale Beach Blvd</t>
  </si>
  <si>
    <t>18FWD10183</t>
  </si>
  <si>
    <t>Nouba 7 Corporation</t>
  </si>
  <si>
    <t>1170 E Hallandale Beach Blvd Ste C</t>
  </si>
  <si>
    <t>18FWD10184</t>
  </si>
  <si>
    <t>Kiss's European Bakery</t>
  </si>
  <si>
    <t>115 E Hallandale Beach Blvd</t>
  </si>
  <si>
    <t>18FWD10186</t>
  </si>
  <si>
    <t>1400 E Hallandale Beach Blvd Ste B</t>
  </si>
  <si>
    <t>18FWD10187</t>
  </si>
  <si>
    <t>Dunkin' Donuts Main Line</t>
  </si>
  <si>
    <t>2600 S University Dr</t>
  </si>
  <si>
    <t>18FWD10188</t>
  </si>
  <si>
    <t>S University Donuts LLC</t>
  </si>
  <si>
    <t>18FWD10189</t>
  </si>
  <si>
    <t>Associate Foods, LLC</t>
  </si>
  <si>
    <t>2631 Buttonwood Ave</t>
  </si>
  <si>
    <t>18FWD10194</t>
  </si>
  <si>
    <t>Salomon King Exports Inc</t>
  </si>
  <si>
    <t>1333 E Hallandale Ste 116</t>
  </si>
  <si>
    <t>18FWD10196</t>
  </si>
  <si>
    <t>Valencia Food Stores 2710, Inc.</t>
  </si>
  <si>
    <t>2701 Sw 64th Ave</t>
  </si>
  <si>
    <t>18FWD10197</t>
  </si>
  <si>
    <t>Ariel &amp; Leira's Distributing LLC</t>
  </si>
  <si>
    <t>2648 Flamingo Dr</t>
  </si>
  <si>
    <t>18FWD10198</t>
  </si>
  <si>
    <t>Novae Gourmet Inc</t>
  </si>
  <si>
    <t>1835 E Hallandale Beach Blvd</t>
  </si>
  <si>
    <t>18FWD10199</t>
  </si>
  <si>
    <t>Yogurt Party, Inc.</t>
  </si>
  <si>
    <t>2421 Centergate Dr Ste 103</t>
  </si>
  <si>
    <t>18FWD10200</t>
  </si>
  <si>
    <t>Vectra International LLC</t>
  </si>
  <si>
    <t>2424 Centergate Dr Ste 202</t>
  </si>
  <si>
    <t>18FWD10201</t>
  </si>
  <si>
    <t>M&amp;I Food Store LLC</t>
  </si>
  <si>
    <t>28 Ne 1st Ave</t>
  </si>
  <si>
    <t>18FWD10202</t>
  </si>
  <si>
    <t>A&amp;V Seafood Inc</t>
  </si>
  <si>
    <t>2601 John P Lyons Ln</t>
  </si>
  <si>
    <t>18FWD10204</t>
  </si>
  <si>
    <t>Qzina Specialty Foods, Inc.</t>
  </si>
  <si>
    <t>2600 Sw 32nd Ave</t>
  </si>
  <si>
    <t>18FWD10205</t>
  </si>
  <si>
    <t>The Chefs' Warehouse of Florida LLC</t>
  </si>
  <si>
    <t>18FWD10206</t>
  </si>
  <si>
    <t>Perez Grocery</t>
  </si>
  <si>
    <t>8410 Old Military Rd</t>
  </si>
  <si>
    <t>18FWD10207</t>
  </si>
  <si>
    <t>Bazaar Sujper Center LLC</t>
  </si>
  <si>
    <t>131 Nw 2nd Ave Unit 5</t>
  </si>
  <si>
    <t>18FWD10208</t>
  </si>
  <si>
    <t>Subco Food Mf Finfa LLC</t>
  </si>
  <si>
    <t>6318 Sw 26th St</t>
  </si>
  <si>
    <t>18FWD10209</t>
  </si>
  <si>
    <t>Alaniz Food</t>
  </si>
  <si>
    <t>40 Sybil Dr</t>
  </si>
  <si>
    <t>18FWD10210</t>
  </si>
  <si>
    <t>Sterling Wholesale Meat &amp; Poultry Inc</t>
  </si>
  <si>
    <t>2665 S Park Rd</t>
  </si>
  <si>
    <t>18FWD10211</t>
  </si>
  <si>
    <t>Machuca International Inc</t>
  </si>
  <si>
    <t>2051 Nw 15th Ave</t>
  </si>
  <si>
    <t>18FWD10214</t>
  </si>
  <si>
    <t>Gorkalb LLC</t>
  </si>
  <si>
    <t>2633 S Park Rd</t>
  </si>
  <si>
    <t>18FWD10215</t>
  </si>
  <si>
    <t>Raindrops Enterprises, LLC</t>
  </si>
  <si>
    <t>131 Ne 1st Ave</t>
  </si>
  <si>
    <t>18FWD10216</t>
  </si>
  <si>
    <t>Fine Foods of South Florida, Corp</t>
  </si>
  <si>
    <t>2505 John P Lyons Ln</t>
  </si>
  <si>
    <t>18FWD10217</t>
  </si>
  <si>
    <t>Seebooks Food For Your Soul</t>
  </si>
  <si>
    <t>10036 Sw 24th St</t>
  </si>
  <si>
    <t>18FWD10218</t>
  </si>
  <si>
    <t>Kore Food</t>
  </si>
  <si>
    <t>141 Ne 1st Ave</t>
  </si>
  <si>
    <t>18FWD10219</t>
  </si>
  <si>
    <t>GTG WHOLESALERS INC.</t>
  </si>
  <si>
    <t>212 Nw 3rd Ave</t>
  </si>
  <si>
    <t>18FWD10221</t>
  </si>
  <si>
    <t>Neva Betta Specialties Inc</t>
  </si>
  <si>
    <t>18FWD10222</t>
  </si>
  <si>
    <t>Shore Enterprises of Broward Inc</t>
  </si>
  <si>
    <t>18FWD10223</t>
  </si>
  <si>
    <t>Tealia Teas Inc.</t>
  </si>
  <si>
    <t>211 Ne 8th Ave Apt 301</t>
  </si>
  <si>
    <t>18FWD10225</t>
  </si>
  <si>
    <t>Exclusive Cake Creations Inc.</t>
  </si>
  <si>
    <t>2042 Sw 148th Ave</t>
  </si>
  <si>
    <t>18FWD10226</t>
  </si>
  <si>
    <t>Tropic Gourmet Inc</t>
  </si>
  <si>
    <t>8424 Sw 23rd Ct</t>
  </si>
  <si>
    <t>18FWD10227</t>
  </si>
  <si>
    <t>Wine Beer &amp; Deli</t>
  </si>
  <si>
    <t>217 N Federal Hwy</t>
  </si>
  <si>
    <t>18FWD10228</t>
  </si>
  <si>
    <t>Food Dude , LLC</t>
  </si>
  <si>
    <t>2313 Sw 85th Way</t>
  </si>
  <si>
    <t>18FWD10230</t>
  </si>
  <si>
    <t>Sweet Dreams Centerpiece Cakes</t>
  </si>
  <si>
    <t>13352 Sw 21st St</t>
  </si>
  <si>
    <t>18FWD10231</t>
  </si>
  <si>
    <t>Warren Confections Corp</t>
  </si>
  <si>
    <t>100 Ne 3rd St Ste A</t>
  </si>
  <si>
    <t>18FWD10232</t>
  </si>
  <si>
    <t>Joys Yummy Cupcakes By Delphine Corp</t>
  </si>
  <si>
    <t>2287 Sw 80th Ter</t>
  </si>
  <si>
    <t>18FWD10233</t>
  </si>
  <si>
    <t>Bonjour Food Market</t>
  </si>
  <si>
    <t>312 N Federal Hwy</t>
  </si>
  <si>
    <t>18FWD10234</t>
  </si>
  <si>
    <t>OH Crepes Juices Inc</t>
  </si>
  <si>
    <t>3802 S Ocean Dr</t>
  </si>
  <si>
    <t>33019</t>
  </si>
  <si>
    <t>18FWD10235</t>
  </si>
  <si>
    <t>Diamond L Produce, LLC</t>
  </si>
  <si>
    <t>8250 Us Highway 281</t>
  </si>
  <si>
    <t>18FWD10236</t>
  </si>
  <si>
    <t>CNA Food, Inc</t>
  </si>
  <si>
    <t>430 Ansin Blvd Ste H</t>
  </si>
  <si>
    <t>18FWD10237</t>
  </si>
  <si>
    <t>Ultra Beverages Inc.</t>
  </si>
  <si>
    <t>2064 Sw 185th Ave</t>
  </si>
  <si>
    <t>18FWD10238</t>
  </si>
  <si>
    <t>Jackie's Juice Bar</t>
  </si>
  <si>
    <t>733 Nw 4th St</t>
  </si>
  <si>
    <t>18FWD10239</t>
  </si>
  <si>
    <t>Genesis Grocery Store. Corp</t>
  </si>
  <si>
    <t>200 Leslie Dr Apt 314</t>
  </si>
  <si>
    <t>18FWD10240</t>
  </si>
  <si>
    <t>Trader Bahamas</t>
  </si>
  <si>
    <t>2212 S State Road 7 Ste 3</t>
  </si>
  <si>
    <t>18FWD10242</t>
  </si>
  <si>
    <t>410 N Federal Hwy</t>
  </si>
  <si>
    <t>18FWD10243</t>
  </si>
  <si>
    <t>410 N Federal Hwy Ste E</t>
  </si>
  <si>
    <t>18FWD10244</t>
  </si>
  <si>
    <t>Dahlak Enterprises Inc</t>
  </si>
  <si>
    <t>208 Foster Rd Frnt</t>
  </si>
  <si>
    <t>18FWD10246</t>
  </si>
  <si>
    <t>Everything 4 Less Sales &amp; Performance, Inc</t>
  </si>
  <si>
    <t>7411 Plantation Blvd</t>
  </si>
  <si>
    <t>18FWD10247</t>
  </si>
  <si>
    <t>Much Betta Groceries Inc</t>
  </si>
  <si>
    <t>530 Foster Rd</t>
  </si>
  <si>
    <t>18FWD10248</t>
  </si>
  <si>
    <t>Cake Cravers, Inc</t>
  </si>
  <si>
    <t>5040 Sw 21st St</t>
  </si>
  <si>
    <t>18FWD10249</t>
  </si>
  <si>
    <t>Beauty Coffee &amp; Love, Inc.</t>
  </si>
  <si>
    <t>12142 Saint Andrews Pl Ste 307</t>
  </si>
  <si>
    <t>18FWD10250</t>
  </si>
  <si>
    <t>Jamaica Pure Foods Limited Inc</t>
  </si>
  <si>
    <t>5905 Sw 21st St Bay G</t>
  </si>
  <si>
    <t>18FWD10251</t>
  </si>
  <si>
    <t>Bam Food Service II LLC</t>
  </si>
  <si>
    <t>16571 Sw 18th St</t>
  </si>
  <si>
    <t>18FWD10253</t>
  </si>
  <si>
    <t>Cakes For Days</t>
  </si>
  <si>
    <t>2300 S Park Rd Apt 208</t>
  </si>
  <si>
    <t>18FWD10255</t>
  </si>
  <si>
    <t>CNJ Cut Just Rite LLC</t>
  </si>
  <si>
    <t>6856 Sw 20th Ct</t>
  </si>
  <si>
    <t>18FWD10256</t>
  </si>
  <si>
    <t>1900 S University Dr</t>
  </si>
  <si>
    <t>18FWD10257</t>
  </si>
  <si>
    <t>Wadada De Juiceman LLC</t>
  </si>
  <si>
    <t>5407 Sw 20th St</t>
  </si>
  <si>
    <t>18FWD10258</t>
  </si>
  <si>
    <t>Foodworks International</t>
  </si>
  <si>
    <t>7920 Shalimar St</t>
  </si>
  <si>
    <t>18FWD10259</t>
  </si>
  <si>
    <t>Amazing Fruits From Amazon, Corp</t>
  </si>
  <si>
    <t>14882 Sw 18th St</t>
  </si>
  <si>
    <t>18FWD10260</t>
  </si>
  <si>
    <t>Derrick Lomas</t>
  </si>
  <si>
    <t>1856 Sw 94th Ave</t>
  </si>
  <si>
    <t>18FWD10261</t>
  </si>
  <si>
    <t>AR Wholesalers Inc</t>
  </si>
  <si>
    <t>8740 N Sherman Cir Ste 308</t>
  </si>
  <si>
    <t>18FWD10262</t>
  </si>
  <si>
    <t>Gary Fruit</t>
  </si>
  <si>
    <t>6510 Sw 20th St</t>
  </si>
  <si>
    <t>18FWD10263</t>
  </si>
  <si>
    <t>11000 Pembroke Rd</t>
  </si>
  <si>
    <t>18FWD10264</t>
  </si>
  <si>
    <t>Baylam Market, LLC</t>
  </si>
  <si>
    <t>7929 Tropicana St</t>
  </si>
  <si>
    <t>18FWD10265</t>
  </si>
  <si>
    <t>Marins Fruit</t>
  </si>
  <si>
    <t>5955 N Expressway</t>
  </si>
  <si>
    <t>18FWD10266</t>
  </si>
  <si>
    <t>Teng South III, LLC</t>
  </si>
  <si>
    <t>12141 Pembroke Rd</t>
  </si>
  <si>
    <t>18FWD10267</t>
  </si>
  <si>
    <t>Aunt Mary's Bagels</t>
  </si>
  <si>
    <t>12189 Pembroke Rd</t>
  </si>
  <si>
    <t>18FWD10268</t>
  </si>
  <si>
    <t>Chapman E&amp;E Corp</t>
  </si>
  <si>
    <t>5140 Sw 19th St</t>
  </si>
  <si>
    <t>18FWD10269</t>
  </si>
  <si>
    <t>Miami Rum Cakes, Inc.</t>
  </si>
  <si>
    <t>16858 Sw 16th St</t>
  </si>
  <si>
    <t>18FWD10270</t>
  </si>
  <si>
    <t>P&amp;P International, Inc.</t>
  </si>
  <si>
    <t>2500 Parkview Dr Apt 1814</t>
  </si>
  <si>
    <t>18FWD10271</t>
  </si>
  <si>
    <t>Peru Premium Fruits, LLC</t>
  </si>
  <si>
    <t>2500 Parkview Dr Apt 417</t>
  </si>
  <si>
    <t>18FWD10272</t>
  </si>
  <si>
    <t>Jamaica Place</t>
  </si>
  <si>
    <t>1599 Sw 159th Ter</t>
  </si>
  <si>
    <t>18FWD10273</t>
  </si>
  <si>
    <t>Coravi Food Consulting, Inc.</t>
  </si>
  <si>
    <t>1673 Sw 158th Ter</t>
  </si>
  <si>
    <t>18FWD10274</t>
  </si>
  <si>
    <t>Betty's Cakes</t>
  </si>
  <si>
    <t>1810 Sw 57th Ave</t>
  </si>
  <si>
    <t>18FWD10275</t>
  </si>
  <si>
    <t>Candy Man of Pembroke Pines Florida Inc</t>
  </si>
  <si>
    <t>18736 Sw 16th St</t>
  </si>
  <si>
    <t>18FWD10276</t>
  </si>
  <si>
    <t>PEMBROKE DONUTS INC</t>
  </si>
  <si>
    <t>9121 Pembroke Rd</t>
  </si>
  <si>
    <t>18FWD10277</t>
  </si>
  <si>
    <t>J S A Food Mart, Inc.</t>
  </si>
  <si>
    <t>7550 Pembroke Rd</t>
  </si>
  <si>
    <t>18FWD10278</t>
  </si>
  <si>
    <t>The Sandwicheer</t>
  </si>
  <si>
    <t>716 Atlantic Shores Blvd</t>
  </si>
  <si>
    <t>18FWD10279</t>
  </si>
  <si>
    <t>Circle A Food Store Inc</t>
  </si>
  <si>
    <t>7030 Pembroke Rd</t>
  </si>
  <si>
    <t>18FWD10280</t>
  </si>
  <si>
    <t>Agro Meat, Inc.</t>
  </si>
  <si>
    <t>900 N Federal Hwy Ste 305</t>
  </si>
  <si>
    <t>18FWD10281</t>
  </si>
  <si>
    <t>B.E. Butterfly Effect, LLC</t>
  </si>
  <si>
    <t>7021 Pembroke Rd Apt 1</t>
  </si>
  <si>
    <t>18FWD10282</t>
  </si>
  <si>
    <t>Unilever Bestfoods North America</t>
  </si>
  <si>
    <t>6700 Pembroke Rd</t>
  </si>
  <si>
    <t>18FWD10283</t>
  </si>
  <si>
    <t>6767 Pembroke Rd</t>
  </si>
  <si>
    <t>18FWD10284</t>
  </si>
  <si>
    <t>FESTIVAL FOOD MARKET, INC.</t>
  </si>
  <si>
    <t>18FWD10285</t>
  </si>
  <si>
    <t>S &amp; A Caribbean Market</t>
  </si>
  <si>
    <t>6232 Pembroke Rd</t>
  </si>
  <si>
    <t>18FWD10286</t>
  </si>
  <si>
    <t>Santo Domingo Mini Market</t>
  </si>
  <si>
    <t>6421 Pembroke Rd</t>
  </si>
  <si>
    <t>18FWD10288</t>
  </si>
  <si>
    <t>Big New Star Cororation</t>
  </si>
  <si>
    <t>6231 Pembroke Rd</t>
  </si>
  <si>
    <t>18FWD10289</t>
  </si>
  <si>
    <t>Mak Food Mart Inc</t>
  </si>
  <si>
    <t>3250 W Pembroke Rd</t>
  </si>
  <si>
    <t>18FWD10292</t>
  </si>
  <si>
    <t>Business Software Market, Inc.</t>
  </si>
  <si>
    <t>1001 N Federal Hwy Ste 363</t>
  </si>
  <si>
    <t>18FWD10293</t>
  </si>
  <si>
    <t>Nanas Sapibon</t>
  </si>
  <si>
    <t>2471 Pembroke Rd</t>
  </si>
  <si>
    <t>33020</t>
  </si>
  <si>
    <t>18FWD10294</t>
  </si>
  <si>
    <t>TAHNAT INC</t>
  </si>
  <si>
    <t>2445 Pembroke Rd</t>
  </si>
  <si>
    <t>18FWD10295</t>
  </si>
  <si>
    <t>Le Jeune Gas &amp; Food Inc</t>
  </si>
  <si>
    <t>18695 Sw 12th St</t>
  </si>
  <si>
    <t>18FWD10296</t>
  </si>
  <si>
    <t>Special Tea Parties</t>
  </si>
  <si>
    <t>1430 Sw 87th Way</t>
  </si>
  <si>
    <t>18FWD10297</t>
  </si>
  <si>
    <t>Dixie Supermarkets, Inc.</t>
  </si>
  <si>
    <t>1696 S 22nd Ave</t>
  </si>
  <si>
    <t>18FWD10298</t>
  </si>
  <si>
    <t>Pepes Marinade Sauce LLC</t>
  </si>
  <si>
    <t>12024 Sw 12th St</t>
  </si>
  <si>
    <t>18FWD10299</t>
  </si>
  <si>
    <t>David W Cake</t>
  </si>
  <si>
    <t>1113 Sw 113th Ave</t>
  </si>
  <si>
    <t>18FWD10300</t>
  </si>
  <si>
    <t>Rodmar Grocers, Inc.</t>
  </si>
  <si>
    <t>1510 S Federal Hwy</t>
  </si>
  <si>
    <t>18FWD10301</t>
  </si>
  <si>
    <t>Chef Marta Food, Inc.</t>
  </si>
  <si>
    <t>16290 Sw 9th St</t>
  </si>
  <si>
    <t>18FWD10302</t>
  </si>
  <si>
    <t>Dovier Sales and Marketing</t>
  </si>
  <si>
    <t>960 Sw 189th Ter</t>
  </si>
  <si>
    <t>18FWD10303</t>
  </si>
  <si>
    <t>Ataman Food LLC</t>
  </si>
  <si>
    <t>1422 S Federal Hwy</t>
  </si>
  <si>
    <t>18FWD10305</t>
  </si>
  <si>
    <t>Europa Gourmet</t>
  </si>
  <si>
    <t>18FWD10306</t>
  </si>
  <si>
    <t>Tanaka Food Services LLC</t>
  </si>
  <si>
    <t>691 14th St Nw Unit 307</t>
  </si>
  <si>
    <t>30318</t>
  </si>
  <si>
    <t>18FWD10307</t>
  </si>
  <si>
    <t>Global Beverage Network, Inc.</t>
  </si>
  <si>
    <t>1410 Plunkett St</t>
  </si>
  <si>
    <t>18FWD10308</t>
  </si>
  <si>
    <t>Pastry Is Art .llc</t>
  </si>
  <si>
    <t>1435 Plunkett St</t>
  </si>
  <si>
    <t>18FWD10309</t>
  </si>
  <si>
    <t>Jb's Cheesesteak Inc</t>
  </si>
  <si>
    <t>1032 S 63rd Ave</t>
  </si>
  <si>
    <t>18FWD10310</t>
  </si>
  <si>
    <t>Herculink LLC</t>
  </si>
  <si>
    <t>9651 Sw 9th Ct</t>
  </si>
  <si>
    <t>18FWD10311</t>
  </si>
  <si>
    <t>Fruit Vegt</t>
  </si>
  <si>
    <t>2118 Plunkett Ct</t>
  </si>
  <si>
    <t>18FWD10312</t>
  </si>
  <si>
    <t>Food Science Corp</t>
  </si>
  <si>
    <t>1540 Mainsail Dr</t>
  </si>
  <si>
    <t>18FWD10313</t>
  </si>
  <si>
    <t>996 Sanibel Dr</t>
  </si>
  <si>
    <t>18FWD10314</t>
  </si>
  <si>
    <t>Prettypastrycupcakes</t>
  </si>
  <si>
    <t>2315 Rodman St</t>
  </si>
  <si>
    <t>18FWD10315</t>
  </si>
  <si>
    <t>609 Sw 145th Ter</t>
  </si>
  <si>
    <t>18FWD10318</t>
  </si>
  <si>
    <t>Little Market Indian Grocery &amp; Spices</t>
  </si>
  <si>
    <t>6229 Dewey St</t>
  </si>
  <si>
    <t>18FWD10319</t>
  </si>
  <si>
    <t>Lifespan USA LLC</t>
  </si>
  <si>
    <t>701 Sw 142nd Ave Apt 414s</t>
  </si>
  <si>
    <t>18FWD10320</t>
  </si>
  <si>
    <t>Fari World Famous Juice LLC</t>
  </si>
  <si>
    <t>5676 Washington St</t>
  </si>
  <si>
    <t>18FWD10322</t>
  </si>
  <si>
    <t>Fruit Tasties LLC</t>
  </si>
  <si>
    <t>10700 City Center Blvd</t>
  </si>
  <si>
    <t>18FWD10323</t>
  </si>
  <si>
    <t>Kasbati Grocers LLC</t>
  </si>
  <si>
    <t>6044 Washington St</t>
  </si>
  <si>
    <t>18FWD10324</t>
  </si>
  <si>
    <t>Yazen Mini Marts Inc</t>
  </si>
  <si>
    <t>6100 Washington St</t>
  </si>
  <si>
    <t>18FWD10325</t>
  </si>
  <si>
    <t>Gelosia Kl, Llc.</t>
  </si>
  <si>
    <t>532 Sw 145th Ter</t>
  </si>
  <si>
    <t>18FWD10326</t>
  </si>
  <si>
    <t>Honey B'S L.L.C.</t>
  </si>
  <si>
    <t>8980 S Hollybrook Blvd Ste 305</t>
  </si>
  <si>
    <t>18FWD10327</t>
  </si>
  <si>
    <t>Manzhi Products International Corp</t>
  </si>
  <si>
    <t>301 E Yamato Rd Ste 1240</t>
  </si>
  <si>
    <t>18FWD10328</t>
  </si>
  <si>
    <t>Millie's Cakes &amp; Cupcakes Inc.</t>
  </si>
  <si>
    <t>500 Sw 176th Ave</t>
  </si>
  <si>
    <t>18FWD10329</t>
  </si>
  <si>
    <t>WASHINGTON FOOD STORE</t>
  </si>
  <si>
    <t>3134 Washington St</t>
  </si>
  <si>
    <t>18FWD10330</t>
  </si>
  <si>
    <t>Custom Wrist Candy</t>
  </si>
  <si>
    <t>649 Sw 168th Way</t>
  </si>
  <si>
    <t>18FWD10331</t>
  </si>
  <si>
    <t>Superior Farmers Market, Inc.</t>
  </si>
  <si>
    <t>607 S State Road 7</t>
  </si>
  <si>
    <t>18FWD10332</t>
  </si>
  <si>
    <t>Hollywood Heat Hot Sauce LLC</t>
  </si>
  <si>
    <t>2455 Washington St</t>
  </si>
  <si>
    <t>18FWD10333</t>
  </si>
  <si>
    <t>Late Night Food Store Inc</t>
  </si>
  <si>
    <t>2134 Washington St</t>
  </si>
  <si>
    <t>18FWD10334</t>
  </si>
  <si>
    <t>Sav A Lot 140</t>
  </si>
  <si>
    <t>820 S State Road 7</t>
  </si>
  <si>
    <t>18FWD10336</t>
  </si>
  <si>
    <t>Auyan Tepuy Food Services LLC</t>
  </si>
  <si>
    <t>14537 Sw 5th St</t>
  </si>
  <si>
    <t>18FWD10337</t>
  </si>
  <si>
    <t>14539 Sw 5th St</t>
  </si>
  <si>
    <t>18FWD10338</t>
  </si>
  <si>
    <t>Amerika Food Mart</t>
  </si>
  <si>
    <t>20366 Sw 3rd St</t>
  </si>
  <si>
    <t>18FWD10339</t>
  </si>
  <si>
    <t>E &amp; A Food Corp.inc</t>
  </si>
  <si>
    <t>1201 S Ocean Dr Apt 104n</t>
  </si>
  <si>
    <t>18FWD10341</t>
  </si>
  <si>
    <t>Maxnutrition</t>
  </si>
  <si>
    <t>231 Sw 116th Ave</t>
  </si>
  <si>
    <t>18FWD10342</t>
  </si>
  <si>
    <t>170 S Flamingo Rd</t>
  </si>
  <si>
    <t>18FWD10343</t>
  </si>
  <si>
    <t>Smiley Good Food Inc</t>
  </si>
  <si>
    <t>728 S Dixie Hwy</t>
  </si>
  <si>
    <t>18FWD10344</t>
  </si>
  <si>
    <t>Maverick Pet Foods, Inc.</t>
  </si>
  <si>
    <t>4109 Madison St</t>
  </si>
  <si>
    <t>18FWD10345</t>
  </si>
  <si>
    <t>It'sugar LLC</t>
  </si>
  <si>
    <t>406 Sw 145th Ter</t>
  </si>
  <si>
    <t>18FWD10346</t>
  </si>
  <si>
    <t>Mtb Security Enterprises Inc</t>
  </si>
  <si>
    <t>5401 Monroe St</t>
  </si>
  <si>
    <t>18FWD10348</t>
  </si>
  <si>
    <t>Creamy Dreamy Sweets Corp.</t>
  </si>
  <si>
    <t>401 Sw 85th Ave</t>
  </si>
  <si>
    <t>18FWD10349</t>
  </si>
  <si>
    <t>Aseel Food Store, Inc.</t>
  </si>
  <si>
    <t>532 S Crescent Dr Apt 208</t>
  </si>
  <si>
    <t>18FWD10350</t>
  </si>
  <si>
    <t>17720 Pines Blvd</t>
  </si>
  <si>
    <t>18FWD10351</t>
  </si>
  <si>
    <t>Cake Creations Corporation</t>
  </si>
  <si>
    <t>18450 Pines Blvd Ste 102</t>
  </si>
  <si>
    <t>18FWD10352</t>
  </si>
  <si>
    <t>Sealand Seafood, Llc.</t>
  </si>
  <si>
    <t>15800 Pines Blvd # 3082</t>
  </si>
  <si>
    <t>18FWD10354</t>
  </si>
  <si>
    <t>The Zen Juice Company LLC</t>
  </si>
  <si>
    <t>15800 Pines Blvd Ste 3126</t>
  </si>
  <si>
    <t>18FWD10355</t>
  </si>
  <si>
    <t>Comaca Foods, Inc.</t>
  </si>
  <si>
    <t>8170 Nw 31st St</t>
  </si>
  <si>
    <t>18FWD10356</t>
  </si>
  <si>
    <t>18FWD10357</t>
  </si>
  <si>
    <t>14956 Pines Blvd</t>
  </si>
  <si>
    <t>18FWD10358</t>
  </si>
  <si>
    <t>11970 Pines Blvd</t>
  </si>
  <si>
    <t>18FWD10359</t>
  </si>
  <si>
    <t>Caribbean Seafood &amp; Meat Market Inc</t>
  </si>
  <si>
    <t>12594 Pines Blvd</t>
  </si>
  <si>
    <t>18FWD10360</t>
  </si>
  <si>
    <t>12636 Pines Blvd</t>
  </si>
  <si>
    <t>18FWD10361</t>
  </si>
  <si>
    <t>Sitara Indian &amp; Asian Grocery</t>
  </si>
  <si>
    <t>11264 Pines Blvd</t>
  </si>
  <si>
    <t>18FWD10362</t>
  </si>
  <si>
    <t>Twin City Diagnostics, LLC</t>
  </si>
  <si>
    <t>11270 Pines Blvd</t>
  </si>
  <si>
    <t>18FWD10363</t>
  </si>
  <si>
    <t>Aries Enterprises Distributors Inc</t>
  </si>
  <si>
    <t>370 S State Road 7</t>
  </si>
  <si>
    <t>18FWD10364</t>
  </si>
  <si>
    <t>Sweet Tea Olive Massage S</t>
  </si>
  <si>
    <t>10890 Pines Blvd</t>
  </si>
  <si>
    <t>18FWD10365</t>
  </si>
  <si>
    <t>Luxus Food &amp; Bar Services, LLC</t>
  </si>
  <si>
    <t>18501 Pines Blvd</t>
  </si>
  <si>
    <t>18FWD10366</t>
  </si>
  <si>
    <t>Netuno Usa, Inc.</t>
  </si>
  <si>
    <t>18501 Pines Blvd Ste 206</t>
  </si>
  <si>
    <t>18FWD10367</t>
  </si>
  <si>
    <t>Promaoro Inc.</t>
  </si>
  <si>
    <t>18501 Pines Blvd Ste 39</t>
  </si>
  <si>
    <t>18FWD10368</t>
  </si>
  <si>
    <t>New India Bazaar</t>
  </si>
  <si>
    <t>17511 Pines Blvd</t>
  </si>
  <si>
    <t>18FWD10369</t>
  </si>
  <si>
    <t>18341 Pines Blvd</t>
  </si>
  <si>
    <t>18FWD10370</t>
  </si>
  <si>
    <t>La Antioquena Bakery</t>
  </si>
  <si>
    <t>17041 Pines Blvd</t>
  </si>
  <si>
    <t>18FWD10371</t>
  </si>
  <si>
    <t>17171 Pines Blvd</t>
  </si>
  <si>
    <t>18FWD10372</t>
  </si>
  <si>
    <t>Yarlys Bakery II</t>
  </si>
  <si>
    <t>18FWD10373</t>
  </si>
  <si>
    <t>Juice Plus+</t>
  </si>
  <si>
    <t>18459 Pines Blvd</t>
  </si>
  <si>
    <t>18FWD10374</t>
  </si>
  <si>
    <t>La Gloria Seafood Imports 6, LLC</t>
  </si>
  <si>
    <t>18FWD10375</t>
  </si>
  <si>
    <t>15915 Pines Blvd</t>
  </si>
  <si>
    <t>18FWD10376</t>
  </si>
  <si>
    <t>15729 Pines Blvd</t>
  </si>
  <si>
    <t>18FWD10377</t>
  </si>
  <si>
    <t>BLITZ VENTURES, INC.</t>
  </si>
  <si>
    <t>15757 Pines Blvd Ste 302</t>
  </si>
  <si>
    <t>18FWD10378</t>
  </si>
  <si>
    <t>Auntie Anne's, Inc.</t>
  </si>
  <si>
    <t>11401 Pines Blvd</t>
  </si>
  <si>
    <t>18FWD10379</t>
  </si>
  <si>
    <t>Auntie Anne's Soft Pretzels</t>
  </si>
  <si>
    <t>11401 Pines Blvd Ste 238</t>
  </si>
  <si>
    <t>18FWD10380</t>
  </si>
  <si>
    <t>Sweet Food Group, L.L.C.</t>
  </si>
  <si>
    <t>11401 Pines Blvd Ste 464</t>
  </si>
  <si>
    <t>18FWD10381</t>
  </si>
  <si>
    <t>Mrs Field's Cookies &amp; Pretzels Makers</t>
  </si>
  <si>
    <t>11401 Pines Blvd Ste 614</t>
  </si>
  <si>
    <t>18FWD10382</t>
  </si>
  <si>
    <t>11401 Pines Blvd Ste 844</t>
  </si>
  <si>
    <t>18FWD10383</t>
  </si>
  <si>
    <t>11045 Pines Blvd</t>
  </si>
  <si>
    <t>18FWD10384</t>
  </si>
  <si>
    <t>Doris Italian Market West, Inc.</t>
  </si>
  <si>
    <t>10020 Pines Blvd</t>
  </si>
  <si>
    <t>18FWD10385</t>
  </si>
  <si>
    <t>Pines Store, Inc.</t>
  </si>
  <si>
    <t>10333 Pines Blvd</t>
  </si>
  <si>
    <t>18FWD10386</t>
  </si>
  <si>
    <t>18FWD10387</t>
  </si>
  <si>
    <t>West Palm Enterprises Inc</t>
  </si>
  <si>
    <t>18FWD10388</t>
  </si>
  <si>
    <t>Mister Z Food LLC</t>
  </si>
  <si>
    <t>9610 Pines Blvd</t>
  </si>
  <si>
    <t>18FWD10389</t>
  </si>
  <si>
    <t>Peace Shop Inc.</t>
  </si>
  <si>
    <t>419 S 21st Ave</t>
  </si>
  <si>
    <t>18FWD10390</t>
  </si>
  <si>
    <t>9901 Pines Blvd</t>
  </si>
  <si>
    <t>18FWD10391</t>
  </si>
  <si>
    <t>Pb Donuts LLC</t>
  </si>
  <si>
    <t>18FWD10392</t>
  </si>
  <si>
    <t>Yelito's Kitchen and Juice Bar LLC</t>
  </si>
  <si>
    <t>15302 Nw 3rd St</t>
  </si>
  <si>
    <t>18FWD10394</t>
  </si>
  <si>
    <t>Everything Espresso</t>
  </si>
  <si>
    <t>6491 Sw 2nd St</t>
  </si>
  <si>
    <t>18FWD10395</t>
  </si>
  <si>
    <t>Lauderdale Meats, Inc.</t>
  </si>
  <si>
    <t>8030 Pines Blvd</t>
  </si>
  <si>
    <t>18FWD10396</t>
  </si>
  <si>
    <t>Pines Meat, LLC</t>
  </si>
  <si>
    <t>18FWD10397</t>
  </si>
  <si>
    <t>Western Beef of Florida, LLC</t>
  </si>
  <si>
    <t>18FWD10398</t>
  </si>
  <si>
    <t>T M C FOODS INC</t>
  </si>
  <si>
    <t>8397 Pines Blvd</t>
  </si>
  <si>
    <t>18FWD10399</t>
  </si>
  <si>
    <t>Mulberry Valley Imports LLC</t>
  </si>
  <si>
    <t>16593 Nw 2nd Ln</t>
  </si>
  <si>
    <t>18FWD10400</t>
  </si>
  <si>
    <t>Applied Innovative Solutions Inc</t>
  </si>
  <si>
    <t>20862 Nw 2nd St</t>
  </si>
  <si>
    <t>18FWD10401</t>
  </si>
  <si>
    <t>Yummy Sweets Inc.</t>
  </si>
  <si>
    <t>357 Nw 154th Ave</t>
  </si>
  <si>
    <t>18FWD10402</t>
  </si>
  <si>
    <t>Peru Gourmet Corp</t>
  </si>
  <si>
    <t>7665 Pines Blvd</t>
  </si>
  <si>
    <t>18FWD10403</t>
  </si>
  <si>
    <t>Rmp Healthcare Marketplace Corp</t>
  </si>
  <si>
    <t>242 Nw 106th Ave</t>
  </si>
  <si>
    <t>18FWD10405</t>
  </si>
  <si>
    <t>Bismillah Food Market, Inc.</t>
  </si>
  <si>
    <t>6758 Hollywood Blvd</t>
  </si>
  <si>
    <t>18FWD10406</t>
  </si>
  <si>
    <t>Fateen Food Market Inc</t>
  </si>
  <si>
    <t>18FWD10407</t>
  </si>
  <si>
    <t>50 N University Dr</t>
  </si>
  <si>
    <t>18FWD10408</t>
  </si>
  <si>
    <t>Luz Latin Cakes Corp</t>
  </si>
  <si>
    <t>6508 Hollywood Blvd</t>
  </si>
  <si>
    <t>18FWD10409</t>
  </si>
  <si>
    <t>101 S State Road 7 Ste 201</t>
  </si>
  <si>
    <t>18FWD10410</t>
  </si>
  <si>
    <t>G-5 Trading, Inc.</t>
  </si>
  <si>
    <t>6100 Hollywood Blvd Ste 407</t>
  </si>
  <si>
    <t>18FWD10412</t>
  </si>
  <si>
    <t>Fan Fragrance Group, LLC</t>
  </si>
  <si>
    <t>6100 Hollywood Blvd Ste 410</t>
  </si>
  <si>
    <t>18FWD10413</t>
  </si>
  <si>
    <t>Submarine Crab</t>
  </si>
  <si>
    <t>159 N Hiatus Rd</t>
  </si>
  <si>
    <t>18FWD10414</t>
  </si>
  <si>
    <t>Naty's Cakes &amp; Desserts Inc.</t>
  </si>
  <si>
    <t>13541 Nw 5th Ct Apt 104</t>
  </si>
  <si>
    <t>18FWD10415</t>
  </si>
  <si>
    <t>Im Food and Services Inc</t>
  </si>
  <si>
    <t>19420 Nw 3rd Ct</t>
  </si>
  <si>
    <t>18FWD10416</t>
  </si>
  <si>
    <t>Banyan Food Store Inc</t>
  </si>
  <si>
    <t>5829 Hollywood Blvd</t>
  </si>
  <si>
    <t>18FWD10417</t>
  </si>
  <si>
    <t>Mim Food Store</t>
  </si>
  <si>
    <t>116 S 20th Ave</t>
  </si>
  <si>
    <t>18FWD10418</t>
  </si>
  <si>
    <t>Peachtree Corners Marketplace LLC</t>
  </si>
  <si>
    <t>2028 Harrison St Ste 202</t>
  </si>
  <si>
    <t>18FWD10419</t>
  </si>
  <si>
    <t>Faith Jeremiah 29 11 Enterprises Inc</t>
  </si>
  <si>
    <t>4300 Hollywood Blvd</t>
  </si>
  <si>
    <t>18FWD10420</t>
  </si>
  <si>
    <t>Marketplace Closeouts, LLC</t>
  </si>
  <si>
    <t>4000 Hollywood Blvd</t>
  </si>
  <si>
    <t>18FWD10421</t>
  </si>
  <si>
    <t>Ameri Exports Enterprises, LLC</t>
  </si>
  <si>
    <t>1940 Harrison St Ste 204</t>
  </si>
  <si>
    <t>18FWD10422</t>
  </si>
  <si>
    <t>Time Out At Paciugo</t>
  </si>
  <si>
    <t>2001 Harrison St</t>
  </si>
  <si>
    <t>18FWD10423</t>
  </si>
  <si>
    <t>Shimu Enterprises Inc</t>
  </si>
  <si>
    <t>1842 Harrison St</t>
  </si>
  <si>
    <t>18FWD10424</t>
  </si>
  <si>
    <t>Agrika International Inc.</t>
  </si>
  <si>
    <t>1901 Harrison St Ste 201</t>
  </si>
  <si>
    <t>18FWD10425</t>
  </si>
  <si>
    <t>Food Max</t>
  </si>
  <si>
    <t>120 S Dixie Hwy</t>
  </si>
  <si>
    <t>18FWD10426</t>
  </si>
  <si>
    <t>Coju All Natural Coffee &amp; Juice Bar</t>
  </si>
  <si>
    <t>500 Nw 141st Ave</t>
  </si>
  <si>
    <t>18FWD10429</t>
  </si>
  <si>
    <t>Hollywood Food Spot LLC</t>
  </si>
  <si>
    <t>3253 Hollywood Blvd</t>
  </si>
  <si>
    <t>18FWD10430</t>
  </si>
  <si>
    <t>Collado Meat, Inc.</t>
  </si>
  <si>
    <t>2424 Hollywood Blvd</t>
  </si>
  <si>
    <t>18FWD10432</t>
  </si>
  <si>
    <t>Salvador Inc</t>
  </si>
  <si>
    <t>18FWD10433</t>
  </si>
  <si>
    <t>Osco Food Services, LLC</t>
  </si>
  <si>
    <t>1948 Hollywood Blvd</t>
  </si>
  <si>
    <t>18FWD10434</t>
  </si>
  <si>
    <t>Makeup Market LLC</t>
  </si>
  <si>
    <t>2205 Hollywood Blvd</t>
  </si>
  <si>
    <t>18FWD10435</t>
  </si>
  <si>
    <t>Ends Meat</t>
  </si>
  <si>
    <t>1910 Hollywood Blvd</t>
  </si>
  <si>
    <t>18FWD10436</t>
  </si>
  <si>
    <t>Gaea North America LLC</t>
  </si>
  <si>
    <t>1915 Hollywood Blvd Ste 200</t>
  </si>
  <si>
    <t>18FWD10437</t>
  </si>
  <si>
    <t>EDS Delight LLC</t>
  </si>
  <si>
    <t>1907 Hollywood Blvd</t>
  </si>
  <si>
    <t>18FWD10438</t>
  </si>
  <si>
    <t>Power Nutrition</t>
  </si>
  <si>
    <t>6649 Noble Pne</t>
  </si>
  <si>
    <t>18FWD10439</t>
  </si>
  <si>
    <t>L &amp; M Chocolate Factory Inc</t>
  </si>
  <si>
    <t>1138 Hollywood Blvd</t>
  </si>
  <si>
    <t>18FWD10440</t>
  </si>
  <si>
    <t>Dandy Donuts LLC</t>
  </si>
  <si>
    <t>102 N 28th Ave</t>
  </si>
  <si>
    <t>18FWD10441</t>
  </si>
  <si>
    <t>1735 E Young Cir</t>
  </si>
  <si>
    <t>18FWD10442</t>
  </si>
  <si>
    <t>Wham Frozen Foods</t>
  </si>
  <si>
    <t>1856 Radius Dr</t>
  </si>
  <si>
    <t>18FWD10443</t>
  </si>
  <si>
    <t>Cakes By Jaymi</t>
  </si>
  <si>
    <t>1830 Radius Dr</t>
  </si>
  <si>
    <t>18FWD10444</t>
  </si>
  <si>
    <t>Maverick Pet Food</t>
  </si>
  <si>
    <t>250 N Dixie Hwy Unit 12</t>
  </si>
  <si>
    <t>18FWD10445</t>
  </si>
  <si>
    <t>600 N University Dr</t>
  </si>
  <si>
    <t>18FWD10446</t>
  </si>
  <si>
    <t>Lalani Grocery Store</t>
  </si>
  <si>
    <t>2412 Taylor St</t>
  </si>
  <si>
    <t>18FWD10447</t>
  </si>
  <si>
    <t>Cbd Edible Candy</t>
  </si>
  <si>
    <t>521 N 68th Ave</t>
  </si>
  <si>
    <t>18FWD10448</t>
  </si>
  <si>
    <t>Cbc Distribution Inc</t>
  </si>
  <si>
    <t>1023 Polk St</t>
  </si>
  <si>
    <t>18FWD10449</t>
  </si>
  <si>
    <t>Friends Donuts Inc</t>
  </si>
  <si>
    <t>516 N State Road 7</t>
  </si>
  <si>
    <t>18FWD10451</t>
  </si>
  <si>
    <t>Cvl International Trade Corp</t>
  </si>
  <si>
    <t>429 N 26th Ave</t>
  </si>
  <si>
    <t>18FWD10452</t>
  </si>
  <si>
    <t>Seafood 2 You LLC</t>
  </si>
  <si>
    <t>450 N Park Rd Ste 710</t>
  </si>
  <si>
    <t>18FWD10453</t>
  </si>
  <si>
    <t>Elite Cake Creations</t>
  </si>
  <si>
    <t>9920 Nw 6th Ct</t>
  </si>
  <si>
    <t>18FWD10454</t>
  </si>
  <si>
    <t>Andres Mazzei Food Service</t>
  </si>
  <si>
    <t>523 Glenn Pkwy</t>
  </si>
  <si>
    <t>18FWD10455</t>
  </si>
  <si>
    <t>Tipsy Beverages LLC</t>
  </si>
  <si>
    <t>621 Nw 72nd Ave</t>
  </si>
  <si>
    <t>18FWD10457</t>
  </si>
  <si>
    <t>Sugarwows Sweets Station LLC</t>
  </si>
  <si>
    <t>2419 Fillmore St</t>
  </si>
  <si>
    <t>18FWD10459</t>
  </si>
  <si>
    <t>Donut Factory</t>
  </si>
  <si>
    <t>20861 Johnson St Ste 119</t>
  </si>
  <si>
    <t>18FWD10460</t>
  </si>
  <si>
    <t>Greek Foods Specialty, Inc.</t>
  </si>
  <si>
    <t>515 N 21st Ave</t>
  </si>
  <si>
    <t>18FWD10461</t>
  </si>
  <si>
    <t>I Candy Enterprise Corp</t>
  </si>
  <si>
    <t>1301 Nw 144th Ave</t>
  </si>
  <si>
    <t>18FWD10462</t>
  </si>
  <si>
    <t>Handcrafted Food Services LLC</t>
  </si>
  <si>
    <t>3445 Buchanan St</t>
  </si>
  <si>
    <t>18FWD10463</t>
  </si>
  <si>
    <t>M B Grocers of Hollywood Inc</t>
  </si>
  <si>
    <t>530 N Dixie Hwy</t>
  </si>
  <si>
    <t>18FWD10464</t>
  </si>
  <si>
    <t>Centerstage Coffee</t>
  </si>
  <si>
    <t>6205 Buchanan St</t>
  </si>
  <si>
    <t>18FWD10465</t>
  </si>
  <si>
    <t>Morr Beverages</t>
  </si>
  <si>
    <t>6641 Lincoln St</t>
  </si>
  <si>
    <t>18FWD10466</t>
  </si>
  <si>
    <t>3r Dynasty LLC</t>
  </si>
  <si>
    <t>16393 Nw 11th St</t>
  </si>
  <si>
    <t>18FWD10467</t>
  </si>
  <si>
    <t>South Texas Fish and Seafood</t>
  </si>
  <si>
    <t>7582 Laurel Ave</t>
  </si>
  <si>
    <t>18FWD10468</t>
  </si>
  <si>
    <t>Elia Menchaca Mar</t>
  </si>
  <si>
    <t>33841 Old Alice Rd</t>
  </si>
  <si>
    <t>Olmito</t>
  </si>
  <si>
    <t>78575</t>
  </si>
  <si>
    <t>18FWD10469</t>
  </si>
  <si>
    <t>Hollywood Philly Cheese Steak</t>
  </si>
  <si>
    <t>849 Glenn Pkwy</t>
  </si>
  <si>
    <t>18FWD10470</t>
  </si>
  <si>
    <t>Joe's Market</t>
  </si>
  <si>
    <t>900 N Ocean Dr</t>
  </si>
  <si>
    <t>18FWD10471</t>
  </si>
  <si>
    <t>Akhter Mishu Corporation</t>
  </si>
  <si>
    <t>6390 Johnson St</t>
  </si>
  <si>
    <t>18FWD10472</t>
  </si>
  <si>
    <t>Ballers Market Enterprise LLC</t>
  </si>
  <si>
    <t>7529 Grant St</t>
  </si>
  <si>
    <t>18FWD10473</t>
  </si>
  <si>
    <t>Raymonds Market, Inc.</t>
  </si>
  <si>
    <t>6301 Johnson St</t>
  </si>
  <si>
    <t>18FWD10474</t>
  </si>
  <si>
    <t>Rock &amp; River Food Inc</t>
  </si>
  <si>
    <t>1350 E Golfview Dr</t>
  </si>
  <si>
    <t>18FWD10475</t>
  </si>
  <si>
    <t>DORVILLE CAKES</t>
  </si>
  <si>
    <t>5917 Johnson St</t>
  </si>
  <si>
    <t>18FWD10476</t>
  </si>
  <si>
    <t>Pasadena Drive Thru</t>
  </si>
  <si>
    <t>921 N 68th Ter Apt A22</t>
  </si>
  <si>
    <t>18FWD10477</t>
  </si>
  <si>
    <t>IBM Seafood Inc</t>
  </si>
  <si>
    <t>1735 Lincoln St</t>
  </si>
  <si>
    <t>18FWD10478</t>
  </si>
  <si>
    <t>World Yogurt 4 LLC</t>
  </si>
  <si>
    <t>1000 N Broadwalk</t>
  </si>
  <si>
    <t>18FWD10479</t>
  </si>
  <si>
    <t>Andes' Mountain Coffee Inc</t>
  </si>
  <si>
    <t>1461 Nw 112th Ter</t>
  </si>
  <si>
    <t>18FWD10480</t>
  </si>
  <si>
    <t>Quarter Candies Partners</t>
  </si>
  <si>
    <t>6122 Grant St</t>
  </si>
  <si>
    <t>18FWD10481</t>
  </si>
  <si>
    <t>Royale Cookies</t>
  </si>
  <si>
    <t>1344 Nw 139th Ter</t>
  </si>
  <si>
    <t>18FWD10482</t>
  </si>
  <si>
    <t>Los Caidos De Johnson Corp.</t>
  </si>
  <si>
    <t>3025 Johnson St</t>
  </si>
  <si>
    <t>18FWD10483</t>
  </si>
  <si>
    <t>Classic Food &amp; Beverage of Bro</t>
  </si>
  <si>
    <t>851 N 9th Ave</t>
  </si>
  <si>
    <t>18FWD10485</t>
  </si>
  <si>
    <t>Food Place</t>
  </si>
  <si>
    <t>2005 Johnson St</t>
  </si>
  <si>
    <t>18FWD10486</t>
  </si>
  <si>
    <t>Dahan Food Market Inc</t>
  </si>
  <si>
    <t>201 Johnson St Apt 1</t>
  </si>
  <si>
    <t>18FWD10487</t>
  </si>
  <si>
    <t>Hollywood Food Market</t>
  </si>
  <si>
    <t>1201 N Broadwalk</t>
  </si>
  <si>
    <t>18FWD10488</t>
  </si>
  <si>
    <t>Natural World Flower Food and More Corp.</t>
  </si>
  <si>
    <t>1000 Saint Charles Pl Ste 510</t>
  </si>
  <si>
    <t>18FWD10489</t>
  </si>
  <si>
    <t>Racing Nuts Delivery, Inc.</t>
  </si>
  <si>
    <t>3051 Grant St</t>
  </si>
  <si>
    <t>18FWD10490</t>
  </si>
  <si>
    <t>Food Market</t>
  </si>
  <si>
    <t>1421 N Palm Ave</t>
  </si>
  <si>
    <t>18FWD10492</t>
  </si>
  <si>
    <t>Asia Spices LLC</t>
  </si>
  <si>
    <t>1431 N Palm Ave</t>
  </si>
  <si>
    <t>18FWD10493</t>
  </si>
  <si>
    <t>Market Builders International, Inc.</t>
  </si>
  <si>
    <t>1087 Satinleaf St</t>
  </si>
  <si>
    <t>18FWD10495</t>
  </si>
  <si>
    <t>City Nut &amp; Candy, Inc.</t>
  </si>
  <si>
    <t>2390 Hayes St</t>
  </si>
  <si>
    <t>18FWD10496</t>
  </si>
  <si>
    <t>1927 1931 Lincoln Street Inc</t>
  </si>
  <si>
    <t>1018 N 32nd Ave</t>
  </si>
  <si>
    <t>18FWD10497</t>
  </si>
  <si>
    <t>Hollywood Gourmet Coffee Inc</t>
  </si>
  <si>
    <t>2238 Hayes St</t>
  </si>
  <si>
    <t>18FWD10498</t>
  </si>
  <si>
    <t>Surf'n'spray Cafe Inc</t>
  </si>
  <si>
    <t>1404 N Surf Rd</t>
  </si>
  <si>
    <t>18FWD10500</t>
  </si>
  <si>
    <t>The Royal Gourmet Co</t>
  </si>
  <si>
    <t>9679 Nw 16th St</t>
  </si>
  <si>
    <t>18FWD10501</t>
  </si>
  <si>
    <t>Atlantic Food &amp; Gas, LLC</t>
  </si>
  <si>
    <t>7201 Cleveland St</t>
  </si>
  <si>
    <t>18FWD10502</t>
  </si>
  <si>
    <t>Gonzalez Grocery Store, LLC</t>
  </si>
  <si>
    <t>5238 Los Arboles Ave</t>
  </si>
  <si>
    <t>18FWD10503</t>
  </si>
  <si>
    <t>Bob Rowe Sales Inc</t>
  </si>
  <si>
    <t>4921 Arthur St</t>
  </si>
  <si>
    <t>18FWD10504</t>
  </si>
  <si>
    <t>Publix</t>
  </si>
  <si>
    <t>18555 Nw 22nd Ct</t>
  </si>
  <si>
    <t>18FWD10505</t>
  </si>
  <si>
    <t>Miss Ann's Cakes, Parties and Florals</t>
  </si>
  <si>
    <t>1456 Nw 159th Ln</t>
  </si>
  <si>
    <t>18FWD10506</t>
  </si>
  <si>
    <t>MSI Foods and Services Inc.</t>
  </si>
  <si>
    <t>12612 Nw 18th Ct</t>
  </si>
  <si>
    <t>18FWD10507</t>
  </si>
  <si>
    <t>Mayu's Cakes</t>
  </si>
  <si>
    <t>12728 Nw 18th Ct</t>
  </si>
  <si>
    <t>18FWD10508</t>
  </si>
  <si>
    <t>Taft Grocery Market Inc</t>
  </si>
  <si>
    <t>1591 Nw 77th Way</t>
  </si>
  <si>
    <t>18FWD10509</t>
  </si>
  <si>
    <t>Rosies Gourmet Italian Ices</t>
  </si>
  <si>
    <t>1791 Nw 122nd Ter</t>
  </si>
  <si>
    <t>18FWD10510</t>
  </si>
  <si>
    <t>Herbal Collections LLC</t>
  </si>
  <si>
    <t>1095 Pin Oak St</t>
  </si>
  <si>
    <t>18FWD10512</t>
  </si>
  <si>
    <t>Blown Away Ejuice</t>
  </si>
  <si>
    <t>1711 Nw 88th Way</t>
  </si>
  <si>
    <t>18FWD10513</t>
  </si>
  <si>
    <t>Peter Abraham Fruit</t>
  </si>
  <si>
    <t>16259 Nw 17th Ct</t>
  </si>
  <si>
    <t>18FWD10514</t>
  </si>
  <si>
    <t>T &amp; G Family Corp</t>
  </si>
  <si>
    <t>10641 Nw 19th St</t>
  </si>
  <si>
    <t>18FWD10515</t>
  </si>
  <si>
    <t>Glorious Sauces Corp</t>
  </si>
  <si>
    <t>1329 N 15th Ave</t>
  </si>
  <si>
    <t>18FWD10516</t>
  </si>
  <si>
    <t>Francesca's Favorites</t>
  </si>
  <si>
    <t>2046 Mckinley St Ste 7</t>
  </si>
  <si>
    <t>18FWD10517</t>
  </si>
  <si>
    <t>Jarvico, Inc.</t>
  </si>
  <si>
    <t>18FWD10518</t>
  </si>
  <si>
    <t>Neves's Cookies</t>
  </si>
  <si>
    <t>1900 Nw 105th Ave</t>
  </si>
  <si>
    <t>18FWD10519</t>
  </si>
  <si>
    <t>5 Star Food Mart</t>
  </si>
  <si>
    <t>7039 Taft St</t>
  </si>
  <si>
    <t>18FWD10520</t>
  </si>
  <si>
    <t>Trico Realty Inc USA Grocers 6</t>
  </si>
  <si>
    <t>18FWD10521</t>
  </si>
  <si>
    <t>6901 Taft St</t>
  </si>
  <si>
    <t>18FWD10522</t>
  </si>
  <si>
    <t>Zogam Blue Orchid International, Inc.</t>
  </si>
  <si>
    <t>3427 S Longfellow Cir</t>
  </si>
  <si>
    <t>18FWD10523</t>
  </si>
  <si>
    <t>The Asia Little Market</t>
  </si>
  <si>
    <t>1756 N University Dr</t>
  </si>
  <si>
    <t>18FWD10524</t>
  </si>
  <si>
    <t>Xcelerated Subsistence Solutions</t>
  </si>
  <si>
    <t>1080 Lyontree St</t>
  </si>
  <si>
    <t>18FWD10525</t>
  </si>
  <si>
    <t>FASTER 7 FOOD STORE</t>
  </si>
  <si>
    <t>1801 N 66th Ave</t>
  </si>
  <si>
    <t>18FWD10526</t>
  </si>
  <si>
    <t>Infinity Grocer LLC</t>
  </si>
  <si>
    <t>2960 Taft St</t>
  </si>
  <si>
    <t>18FWD10527</t>
  </si>
  <si>
    <t>Sky Food Store Inc</t>
  </si>
  <si>
    <t>18FWD10528</t>
  </si>
  <si>
    <t>Stop 'n' Stop Food Store</t>
  </si>
  <si>
    <t>18FWD10529</t>
  </si>
  <si>
    <t>GIANT EAGLE LLC</t>
  </si>
  <si>
    <t>13183 Nw 19th St</t>
  </si>
  <si>
    <t>18FWD10530</t>
  </si>
  <si>
    <t>L &amp; S Food I Inc</t>
  </si>
  <si>
    <t>12815 Nw 20th St</t>
  </si>
  <si>
    <t>18FWD10531</t>
  </si>
  <si>
    <t>New Earth Seafood LLC</t>
  </si>
  <si>
    <t>18FWD10532</t>
  </si>
  <si>
    <t>LL Candy Creations, LLC</t>
  </si>
  <si>
    <t>1941 Nw 86th Ave</t>
  </si>
  <si>
    <t>18FWD10533</t>
  </si>
  <si>
    <t>Flava Puff, LLC</t>
  </si>
  <si>
    <t>2000 Nw 150th Ave Ste 2120</t>
  </si>
  <si>
    <t>18FWD10534</t>
  </si>
  <si>
    <t>Candy Cake Sensations Inc</t>
  </si>
  <si>
    <t>7745 Nw 19th Ct</t>
  </si>
  <si>
    <t>18FWD10535</t>
  </si>
  <si>
    <t>The Saving of Souls Foundation Inc</t>
  </si>
  <si>
    <t>2070 Bayberry Dr Ste 105</t>
  </si>
  <si>
    <t>18FWD10536</t>
  </si>
  <si>
    <t>T.L.C. Food Service, Inc.</t>
  </si>
  <si>
    <t>12917 Nw 22nd Mnr</t>
  </si>
  <si>
    <t>18FWD10537</t>
  </si>
  <si>
    <t>Sweet Escape LLC</t>
  </si>
  <si>
    <t>10320 Mango Ct</t>
  </si>
  <si>
    <t>18FWD10538</t>
  </si>
  <si>
    <t>G I Food Market, Inc.</t>
  </si>
  <si>
    <t>1816 N 20th Ave</t>
  </si>
  <si>
    <t>18FWD10539</t>
  </si>
  <si>
    <t>Ah Produce Inc</t>
  </si>
  <si>
    <t>2075 Nw 76th Ter</t>
  </si>
  <si>
    <t>18FWD10540</t>
  </si>
  <si>
    <t>Pescagri Seafood &amp; Produce Corp</t>
  </si>
  <si>
    <t>16092 Nw 22nd St</t>
  </si>
  <si>
    <t>18FWD10541</t>
  </si>
  <si>
    <t>Flavors of India Inc</t>
  </si>
  <si>
    <t>2088 N University Dr</t>
  </si>
  <si>
    <t>18FWD10542</t>
  </si>
  <si>
    <t>Regal Products International, Inc.</t>
  </si>
  <si>
    <t>1906 N 31st Ave</t>
  </si>
  <si>
    <t>18FWD10543</t>
  </si>
  <si>
    <t>A &amp; S Food Inc</t>
  </si>
  <si>
    <t>8100 Pasadena Blvd</t>
  </si>
  <si>
    <t>18FWD10544</t>
  </si>
  <si>
    <t>Graba USA LLC</t>
  </si>
  <si>
    <t>2195 Nw 158th Ave</t>
  </si>
  <si>
    <t>18FWD10545</t>
  </si>
  <si>
    <t>Maximum Slim, LLC</t>
  </si>
  <si>
    <t>2114 N Flamingo Rd Ste 202</t>
  </si>
  <si>
    <t>18FWD10546</t>
  </si>
  <si>
    <t>2200 N Flamingo Rd</t>
  </si>
  <si>
    <t>18FWD10547</t>
  </si>
  <si>
    <t>Bravura World Distributors, LLC</t>
  </si>
  <si>
    <t>5305 W Park Rd</t>
  </si>
  <si>
    <t>18FWD10549</t>
  </si>
  <si>
    <t>YEE-WHITE INC</t>
  </si>
  <si>
    <t>4515 W Park Rd</t>
  </si>
  <si>
    <t>18FWD10550</t>
  </si>
  <si>
    <t>14602 Sheridan St</t>
  </si>
  <si>
    <t>Southwest Ranches</t>
  </si>
  <si>
    <t>33330</t>
  </si>
  <si>
    <t>18FWD10551</t>
  </si>
  <si>
    <t>Oscar Donuts LLC</t>
  </si>
  <si>
    <t>18FWD10552</t>
  </si>
  <si>
    <t>16630 Sheridan St</t>
  </si>
  <si>
    <t>33331</t>
  </si>
  <si>
    <t>18FWD10553</t>
  </si>
  <si>
    <t>SHERIDAN COFFEE, LLC</t>
  </si>
  <si>
    <t>18FWD10554</t>
  </si>
  <si>
    <t>15801 Sheridan St</t>
  </si>
  <si>
    <t>18FWD10556</t>
  </si>
  <si>
    <t>19441 Sheridan St</t>
  </si>
  <si>
    <t>33332</t>
  </si>
  <si>
    <t>18FWD10557</t>
  </si>
  <si>
    <t>Marlene Donuts LLC</t>
  </si>
  <si>
    <t>12397 Sheridan St</t>
  </si>
  <si>
    <t>18FWD10558</t>
  </si>
  <si>
    <t>Manny Food Distributor</t>
  </si>
  <si>
    <t>6561 Lee St</t>
  </si>
  <si>
    <t>18FWD10559</t>
  </si>
  <si>
    <t>Estela's Gourmet By Vane Inc</t>
  </si>
  <si>
    <t>8501 Nw 24th Ct</t>
  </si>
  <si>
    <t>18FWD10560</t>
  </si>
  <si>
    <t>2581 N Hiatus Rd</t>
  </si>
  <si>
    <t>18FWD10561</t>
  </si>
  <si>
    <t>La Plaza Bakery and Coffee</t>
  </si>
  <si>
    <t>2100 N Federal Hwy</t>
  </si>
  <si>
    <t>18FWD10562</t>
  </si>
  <si>
    <t>Food Market Y Cafeteria La Catracha Inc</t>
  </si>
  <si>
    <t>5948 Thomas St</t>
  </si>
  <si>
    <t>18FWD10563</t>
  </si>
  <si>
    <t>9359 Sheridan St</t>
  </si>
  <si>
    <t>18FWD10564</t>
  </si>
  <si>
    <t>Spider Juice Inc</t>
  </si>
  <si>
    <t>2300 Park Ln Apt 101</t>
  </si>
  <si>
    <t>18FWD10565</t>
  </si>
  <si>
    <t>Quality Tropicals</t>
  </si>
  <si>
    <t>2111 N Federal Hwy</t>
  </si>
  <si>
    <t>18FWD10566</t>
  </si>
  <si>
    <t>Cdp Beverage Company, LLC</t>
  </si>
  <si>
    <t>620 Rancho Escondido</t>
  </si>
  <si>
    <t>Rancho Viejo</t>
  </si>
  <si>
    <t>18FWD10567</t>
  </si>
  <si>
    <t>Cakes &amp; Toad, Inc.</t>
  </si>
  <si>
    <t>17401 Sw 70th Pl</t>
  </si>
  <si>
    <t>18FWD10568</t>
  </si>
  <si>
    <t>Fisher Cookie Marie</t>
  </si>
  <si>
    <t>2565 Trout Way</t>
  </si>
  <si>
    <t>18FWD10569</t>
  </si>
  <si>
    <t>Advanced Markets</t>
  </si>
  <si>
    <t>7369 Sheridan St Ste 204</t>
  </si>
  <si>
    <t>18FWD10570</t>
  </si>
  <si>
    <t>Bam Food Service LLC</t>
  </si>
  <si>
    <t>19383 Sw 68th St</t>
  </si>
  <si>
    <t>18FWD10572</t>
  </si>
  <si>
    <t>Protano &amp; Sons Incorporated</t>
  </si>
  <si>
    <t>2301 N 22nd Ave</t>
  </si>
  <si>
    <t>18FWD10573</t>
  </si>
  <si>
    <t>Dream Cakes</t>
  </si>
  <si>
    <t>2439 Sherman St</t>
  </si>
  <si>
    <t>18FWD10575</t>
  </si>
  <si>
    <t>Kgb International, Inc.</t>
  </si>
  <si>
    <t>4310 Sheridan St Ste 202</t>
  </si>
  <si>
    <t>18FWD10576</t>
  </si>
  <si>
    <t>Edible Arrangements LLC</t>
  </si>
  <si>
    <t>4935 Sheridan St</t>
  </si>
  <si>
    <t>18FWD10577</t>
  </si>
  <si>
    <t>Fish Magician LLC</t>
  </si>
  <si>
    <t>3389 Sheridan St # 229</t>
  </si>
  <si>
    <t>18FWD10578</t>
  </si>
  <si>
    <t>Bagels &amp; More</t>
  </si>
  <si>
    <t>3393 Sheridan St</t>
  </si>
  <si>
    <t>18FWD10579</t>
  </si>
  <si>
    <t>The Hoffman Commercial Group Inc</t>
  </si>
  <si>
    <t>3341 Sheridan St</t>
  </si>
  <si>
    <t>18FWD10580</t>
  </si>
  <si>
    <t>Wolfe Prime Meat Inc</t>
  </si>
  <si>
    <t>3325 Sheridan St</t>
  </si>
  <si>
    <t>18FWD10581</t>
  </si>
  <si>
    <t>Epic Cake LLC</t>
  </si>
  <si>
    <t>8354 Nw 28th St</t>
  </si>
  <si>
    <t>18FWD10585</t>
  </si>
  <si>
    <t>1700 Sheridan St</t>
  </si>
  <si>
    <t>18FWD10586</t>
  </si>
  <si>
    <t>First Aid Foods, Inc.</t>
  </si>
  <si>
    <t>1400 Sheridan St Apt 24j</t>
  </si>
  <si>
    <t>18FWD10587</t>
  </si>
  <si>
    <t>Day Night Food Store Inc</t>
  </si>
  <si>
    <t>6851 Falconsgate Ave</t>
  </si>
  <si>
    <t>Davie</t>
  </si>
  <si>
    <t>18FWD10588</t>
  </si>
  <si>
    <t>National Food &amp; Beverage Warehouse</t>
  </si>
  <si>
    <t>18FWD10589</t>
  </si>
  <si>
    <t>Seminola Products, Inc.</t>
  </si>
  <si>
    <t>6451 Mary Osceola Dr</t>
  </si>
  <si>
    <t>18FWD10594</t>
  </si>
  <si>
    <t>Chimp Food Inc</t>
  </si>
  <si>
    <t>7777 Davie Road Ext 301b</t>
  </si>
  <si>
    <t>18FWD10596</t>
  </si>
  <si>
    <t>Fruits Too Go Inc</t>
  </si>
  <si>
    <t>2750 N 34th Ave Apt A</t>
  </si>
  <si>
    <t>18FWD10597</t>
  </si>
  <si>
    <t>Dialog Market</t>
  </si>
  <si>
    <t>2 Oakwood Blvd Ste 200</t>
  </si>
  <si>
    <t>18FWD10598</t>
  </si>
  <si>
    <t>Lo &amp; Lee Inc</t>
  </si>
  <si>
    <t>2900 N 29th Ct</t>
  </si>
  <si>
    <t>18FWD10599</t>
  </si>
  <si>
    <t>Atlantic Meat Market</t>
  </si>
  <si>
    <t>2243 Simms St</t>
  </si>
  <si>
    <t>18FWD10600</t>
  </si>
  <si>
    <t>Kingsley Industries, Inc</t>
  </si>
  <si>
    <t>19317 Sw 65th St</t>
  </si>
  <si>
    <t>18FWD10601</t>
  </si>
  <si>
    <t>Volos, LLC</t>
  </si>
  <si>
    <t>3040 N 29th Ave</t>
  </si>
  <si>
    <t>18FWD10602</t>
  </si>
  <si>
    <t>Family Food Market</t>
  </si>
  <si>
    <t>2910 N 22nd Ave</t>
  </si>
  <si>
    <t>18FWD10604</t>
  </si>
  <si>
    <t>Docusave Imaging &amp;COpier Rentals, Inc</t>
  </si>
  <si>
    <t>1117 Se 5th Ct</t>
  </si>
  <si>
    <t>Dania</t>
  </si>
  <si>
    <t>33004</t>
  </si>
  <si>
    <t>18FWD10606</t>
  </si>
  <si>
    <t>Compostela Coffee Roasting Company LLC</t>
  </si>
  <si>
    <t>3740 Nw 84th Way</t>
  </si>
  <si>
    <t>18FWD10607</t>
  </si>
  <si>
    <t>Dollop Inc</t>
  </si>
  <si>
    <t>3440 E Point Dr</t>
  </si>
  <si>
    <t>18FWD10608</t>
  </si>
  <si>
    <t>Becky Bakery Inc</t>
  </si>
  <si>
    <t>7395 Davie Road Ext</t>
  </si>
  <si>
    <t>18FWD10609</t>
  </si>
  <si>
    <t>Cookiecrumbs Inc.</t>
  </si>
  <si>
    <t>3611 Bridge Rd</t>
  </si>
  <si>
    <t>18FWD10610</t>
  </si>
  <si>
    <t>Pacific Sea Supply LLC</t>
  </si>
  <si>
    <t>8383 Nw 39th Ct</t>
  </si>
  <si>
    <t>18FWD10611</t>
  </si>
  <si>
    <t>Savon Foods, Inc.</t>
  </si>
  <si>
    <t>15010 Featherstone Way</t>
  </si>
  <si>
    <t>18FWD10612</t>
  </si>
  <si>
    <t>Worldwide Food Distributors Inc</t>
  </si>
  <si>
    <t>18FWD10613</t>
  </si>
  <si>
    <t>Luis A Hernandez</t>
  </si>
  <si>
    <t>7390 Nw 37th St Apt 6</t>
  </si>
  <si>
    <t>18FWD10615</t>
  </si>
  <si>
    <t>Barnacle Seafood, Inc.</t>
  </si>
  <si>
    <t>3613 N 29th Ave</t>
  </si>
  <si>
    <t>18FWD10616</t>
  </si>
  <si>
    <t>Jbk Juice, Inc.</t>
  </si>
  <si>
    <t>3880 Nw 97th Ave</t>
  </si>
  <si>
    <t>18FWD10617</t>
  </si>
  <si>
    <t>South Florida Wholesale Trading</t>
  </si>
  <si>
    <t>6140 Falconsgate Ave</t>
  </si>
  <si>
    <t>18FWD10618</t>
  </si>
  <si>
    <t>Midnight Cookies Inc</t>
  </si>
  <si>
    <t>4974 Sarazen Dr</t>
  </si>
  <si>
    <t>18FWD10619</t>
  </si>
  <si>
    <t>Rock Island Donuts LLC</t>
  </si>
  <si>
    <t>550 S Federal Hwy</t>
  </si>
  <si>
    <t>18FWD10620</t>
  </si>
  <si>
    <t>Sample Donuts LLC</t>
  </si>
  <si>
    <t>18FWD10621</t>
  </si>
  <si>
    <t>Storm Donuts Inc</t>
  </si>
  <si>
    <t>18FWD10622</t>
  </si>
  <si>
    <t>Corti Bread and Pastry</t>
  </si>
  <si>
    <t>9601 Nw 39th Ct</t>
  </si>
  <si>
    <t>18FWD10623</t>
  </si>
  <si>
    <t>BJ'S WHOLESALE CLUB, INC.</t>
  </si>
  <si>
    <t>4000 Oakwood Blvd</t>
  </si>
  <si>
    <t>18FWD10624</t>
  </si>
  <si>
    <t>All County Produce</t>
  </si>
  <si>
    <t>3260 N 37th St</t>
  </si>
  <si>
    <t>18FWD10625</t>
  </si>
  <si>
    <t>FINAM INTERNATIONAL CORP</t>
  </si>
  <si>
    <t>3250 N 37th St</t>
  </si>
  <si>
    <t>18FWD10626</t>
  </si>
  <si>
    <t>First Choice Food Services Inc</t>
  </si>
  <si>
    <t>3811 N 51st Ave</t>
  </si>
  <si>
    <t>18FWD10628</t>
  </si>
  <si>
    <t>Vicky Bakery X Incorporated</t>
  </si>
  <si>
    <t>10201 Stirling Rd</t>
  </si>
  <si>
    <t>Cooper City</t>
  </si>
  <si>
    <t>33328</t>
  </si>
  <si>
    <t>18FWD10629</t>
  </si>
  <si>
    <t>Canned Soda Studio, Inc</t>
  </si>
  <si>
    <t>5961 Hawkes Bluff Ave</t>
  </si>
  <si>
    <t>18FWD10630</t>
  </si>
  <si>
    <t>Nutty Nuts</t>
  </si>
  <si>
    <t>3900 N 50th Ave</t>
  </si>
  <si>
    <t>18FWD10631</t>
  </si>
  <si>
    <t>Bagels 4 U Inc</t>
  </si>
  <si>
    <t>8735 Stirling Rd</t>
  </si>
  <si>
    <t>18FWD10632</t>
  </si>
  <si>
    <t>Brothers Farmers Market</t>
  </si>
  <si>
    <t>4191 N State Road 7</t>
  </si>
  <si>
    <t>18FWD10633</t>
  </si>
  <si>
    <t>British Marketplace</t>
  </si>
  <si>
    <t>6923 Stirling Rd</t>
  </si>
  <si>
    <t>33314</t>
  </si>
  <si>
    <t>18FWD10635</t>
  </si>
  <si>
    <t>Sweetherapy Gourmet Cupcakes, LLC</t>
  </si>
  <si>
    <t>6947 Stirling Rd</t>
  </si>
  <si>
    <t>18FWD10636</t>
  </si>
  <si>
    <t>Brothers Farmers Market of Davie</t>
  </si>
  <si>
    <t>6807 Stirling Rd</t>
  </si>
  <si>
    <t>18FWD10637</t>
  </si>
  <si>
    <t>Jamie's Juice Bar and Kitchen, Inc.</t>
  </si>
  <si>
    <t>6856 Stirling Rd</t>
  </si>
  <si>
    <t>18FWD10638</t>
  </si>
  <si>
    <t>Produce Importers Inc</t>
  </si>
  <si>
    <t>6341 Stirling Rd</t>
  </si>
  <si>
    <t>18FWD10639</t>
  </si>
  <si>
    <t>Davie Marketplace, LLC</t>
  </si>
  <si>
    <t>6431 Stirling Rd</t>
  </si>
  <si>
    <t>18FWD10640</t>
  </si>
  <si>
    <t>National Markets, LLC</t>
  </si>
  <si>
    <t>18FWD10641</t>
  </si>
  <si>
    <t>Love Sweet Pastry</t>
  </si>
  <si>
    <t>6678 Stirling Rd</t>
  </si>
  <si>
    <t>18FWD10642</t>
  </si>
  <si>
    <t>Adar Bread Bar</t>
  </si>
  <si>
    <t>5890 Stirling Rd Ste 1</t>
  </si>
  <si>
    <t>18FWD10643</t>
  </si>
  <si>
    <t>Big Apple Deli Grocery</t>
  </si>
  <si>
    <t>265 S Federal Hwy</t>
  </si>
  <si>
    <t>18FWD10644</t>
  </si>
  <si>
    <t>Ygsl Holdings LLC</t>
  </si>
  <si>
    <t>5650 Stirling Rd</t>
  </si>
  <si>
    <t>18FWD10645</t>
  </si>
  <si>
    <t>C&amp;M Yogurt Incorporated</t>
  </si>
  <si>
    <t>3951 Stirling Rd</t>
  </si>
  <si>
    <t>33312</t>
  </si>
  <si>
    <t>18FWD10646</t>
  </si>
  <si>
    <t>5997 Stirling Rd</t>
  </si>
  <si>
    <t>18FWD10647</t>
  </si>
  <si>
    <t>UNITED HEALTHCARE LABORATORIES INC</t>
  </si>
  <si>
    <t>5722 S Flamingo Rd Ste 277</t>
  </si>
  <si>
    <t>18FWD10648</t>
  </si>
  <si>
    <t>5656 S Flamingo Rd</t>
  </si>
  <si>
    <t>18FWD10649</t>
  </si>
  <si>
    <t>Mart 5 LLC</t>
  </si>
  <si>
    <t>16745 Berkshire Ct</t>
  </si>
  <si>
    <t>18FWD10650</t>
  </si>
  <si>
    <t>Y.E.S. MEAT, INC.</t>
  </si>
  <si>
    <t>3294 Stirling Rd</t>
  </si>
  <si>
    <t>18FWD10651</t>
  </si>
  <si>
    <t>Allan Bowdish Company Inc</t>
  </si>
  <si>
    <t>2877 Stirling Rd</t>
  </si>
  <si>
    <t>18FWD10652</t>
  </si>
  <si>
    <t>Danny's Grocery</t>
  </si>
  <si>
    <t>22181 Espinoza Rd</t>
  </si>
  <si>
    <t>San Benito</t>
  </si>
  <si>
    <t>78586</t>
  </si>
  <si>
    <t>18FWD10653</t>
  </si>
  <si>
    <t>Tel Aviv Food Mart of Hollywood Inc</t>
  </si>
  <si>
    <t>2445 Stirling Rd</t>
  </si>
  <si>
    <t>18FWD10654</t>
  </si>
  <si>
    <t>At Urban Rustic Bagel</t>
  </si>
  <si>
    <t>2790 Stirling Rd Ste 1</t>
  </si>
  <si>
    <t>18FWD10655</t>
  </si>
  <si>
    <t>LONGHORN GRILL &amp; GROCERY</t>
  </si>
  <si>
    <t>501 Stirling Rd</t>
  </si>
  <si>
    <t>18FWD10656</t>
  </si>
  <si>
    <t>Tristan International LLC</t>
  </si>
  <si>
    <t>1200 Stirling Rd Ste 6a</t>
  </si>
  <si>
    <t>Dania Beach</t>
  </si>
  <si>
    <t>18FWD10657</t>
  </si>
  <si>
    <t>Bfg Tropical Fruits and Plants Inc.</t>
  </si>
  <si>
    <t>17800 Sw 57th St</t>
  </si>
  <si>
    <t>18FWD10658</t>
  </si>
  <si>
    <t>Dania Meat Market and Produce, Inc</t>
  </si>
  <si>
    <t>530 Stirling Rd</t>
  </si>
  <si>
    <t>18FWD10659</t>
  </si>
  <si>
    <t>The Coffee Guy Inc</t>
  </si>
  <si>
    <t>5810 Sw 36th Ter</t>
  </si>
  <si>
    <t>18FWD10660</t>
  </si>
  <si>
    <t>T &amp; J Bread Distributors Inc</t>
  </si>
  <si>
    <t>5611 Thistledown Ter</t>
  </si>
  <si>
    <t>18FWD10661</t>
  </si>
  <si>
    <t>American Gold Label Foods</t>
  </si>
  <si>
    <t>5511 Sw 164th Ter</t>
  </si>
  <si>
    <t>18FWD10664</t>
  </si>
  <si>
    <t>Zs Food Service Inc.</t>
  </si>
  <si>
    <t>5833 Sw 33rd Ave</t>
  </si>
  <si>
    <t>18FWD10666</t>
  </si>
  <si>
    <t>Wetzel's Pretzels, LLC</t>
  </si>
  <si>
    <t>5725 Seminole Way</t>
  </si>
  <si>
    <t>18FWD10667</t>
  </si>
  <si>
    <t>UNIFLORA HEALTH AND FOOD PRODUCTS LLC</t>
  </si>
  <si>
    <t>11 Sw 12th Ave Ste 105</t>
  </si>
  <si>
    <t>18FWD10668</t>
  </si>
  <si>
    <t>The ICEE Company</t>
  </si>
  <si>
    <t>11 Sw 12th Ave Ste 108</t>
  </si>
  <si>
    <t>18FWD10669</t>
  </si>
  <si>
    <t>Council Oak Steaks and Seafood</t>
  </si>
  <si>
    <t>1 Seminole Way</t>
  </si>
  <si>
    <t>18FWD10670</t>
  </si>
  <si>
    <t>Popcorn Zone</t>
  </si>
  <si>
    <t>64 S Federal Hwy</t>
  </si>
  <si>
    <t>18FWD10671</t>
  </si>
  <si>
    <t>Royalty Cookies Inc</t>
  </si>
  <si>
    <t>5511 S University Dr</t>
  </si>
  <si>
    <t>18FWD10672</t>
  </si>
  <si>
    <t>J R International Food Service LLC</t>
  </si>
  <si>
    <t>5661 Sw 32nd Ter</t>
  </si>
  <si>
    <t>18FWD10673</t>
  </si>
  <si>
    <t>Deluca Food Services Inc</t>
  </si>
  <si>
    <t>370 E Dania Beach Blvd</t>
  </si>
  <si>
    <t>18FWD10674</t>
  </si>
  <si>
    <t>402 E Dania Beach Blvd</t>
  </si>
  <si>
    <t>18FWD10675</t>
  </si>
  <si>
    <t>Delouch Produce</t>
  </si>
  <si>
    <t>46 Nw 14th Ct</t>
  </si>
  <si>
    <t>18FWD10676</t>
  </si>
  <si>
    <t>Kamelsaci Breads LLC</t>
  </si>
  <si>
    <t>700 E Dania Beach Blvd Ste 202</t>
  </si>
  <si>
    <t>18FWD10678</t>
  </si>
  <si>
    <t>The Food Authority Inc</t>
  </si>
  <si>
    <t>6200 N Ocean Dr</t>
  </si>
  <si>
    <t>18FWD10680</t>
  </si>
  <si>
    <t>Vintage Market &amp; Salvage LLC</t>
  </si>
  <si>
    <t>17 N Federal Hwy</t>
  </si>
  <si>
    <t>18FWD10681</t>
  </si>
  <si>
    <t>Kmj Food Inc</t>
  </si>
  <si>
    <t>8410 Phoenician Ct</t>
  </si>
  <si>
    <t>18FWD10682</t>
  </si>
  <si>
    <t>Antiques Supermarket Inc</t>
  </si>
  <si>
    <t>25 N Federal Hwy</t>
  </si>
  <si>
    <t>18FWD10683</t>
  </si>
  <si>
    <t>The Hive Juices LLC</t>
  </si>
  <si>
    <t>2050 Tigertail Blvd</t>
  </si>
  <si>
    <t>18FWD10684</t>
  </si>
  <si>
    <t>Cash and Carry</t>
  </si>
  <si>
    <t>2020 Tigertail Blvd</t>
  </si>
  <si>
    <t>18FWD10685</t>
  </si>
  <si>
    <t>3251 Hollywood Oaks Dr</t>
  </si>
  <si>
    <t>18FWD10686</t>
  </si>
  <si>
    <t>Novae Gourmet, Inc.</t>
  </si>
  <si>
    <t>1920 Tigertail Blvd Apt P</t>
  </si>
  <si>
    <t>18FWD10687</t>
  </si>
  <si>
    <t>Specialty Fruit &amp; Produce Inc</t>
  </si>
  <si>
    <t>5210 Sw 101st Ave</t>
  </si>
  <si>
    <t>18FWD10688</t>
  </si>
  <si>
    <t>Food Max Hollywood, Inc</t>
  </si>
  <si>
    <t>790 Nw 1st St</t>
  </si>
  <si>
    <t>18FWD10690</t>
  </si>
  <si>
    <t>6th Ave Food Store</t>
  </si>
  <si>
    <t>608 Nw 1st St</t>
  </si>
  <si>
    <t>18FWD10691</t>
  </si>
  <si>
    <t>Delo Inc</t>
  </si>
  <si>
    <t>400 Nw 1st St</t>
  </si>
  <si>
    <t>18FWD10692</t>
  </si>
  <si>
    <t>Kermawalaimc Corp</t>
  </si>
  <si>
    <t>5400 S State Road 7</t>
  </si>
  <si>
    <t>18FWD10693</t>
  </si>
  <si>
    <t>Dairy Belle Ice Cream</t>
  </si>
  <si>
    <t>118 N Federal Hwy</t>
  </si>
  <si>
    <t>18FWD10694</t>
  </si>
  <si>
    <t>Caribbean Fish Imports LLC</t>
  </si>
  <si>
    <t>5340 Sw 64th Ave</t>
  </si>
  <si>
    <t>18FWD10695</t>
  </si>
  <si>
    <t>Pane Amore Bake Shop Inc</t>
  </si>
  <si>
    <t>5121 Sw 101st Ter</t>
  </si>
  <si>
    <t>18FWD10697</t>
  </si>
  <si>
    <t>Cupcake Crystals</t>
  </si>
  <si>
    <t>5190 Sw 163rd Ave</t>
  </si>
  <si>
    <t>18FWD10698</t>
  </si>
  <si>
    <t>Mom Zilla Cookies, Inc.</t>
  </si>
  <si>
    <t>8695 Sw 52nd St</t>
  </si>
  <si>
    <t>18FWD10699</t>
  </si>
  <si>
    <t>Jimmies Candies and Confection Inc</t>
  </si>
  <si>
    <t>148 N Federal Hwy</t>
  </si>
  <si>
    <t>18FWD10701</t>
  </si>
  <si>
    <t>Rae's Pantry Too, Inc.</t>
  </si>
  <si>
    <t>183 Ne 6th Ct</t>
  </si>
  <si>
    <t>18FWD10703</t>
  </si>
  <si>
    <t>Gourmet Seafood World LLC</t>
  </si>
  <si>
    <t>5240 S University Dr Ste 106</t>
  </si>
  <si>
    <t>18FWD10704</t>
  </si>
  <si>
    <t>Boars Head Brand Distributor</t>
  </si>
  <si>
    <t>246 Bryan Rd</t>
  </si>
  <si>
    <t>18FWD10706</t>
  </si>
  <si>
    <t>Foot Solutions of Boynton Beach Inc</t>
  </si>
  <si>
    <t>5079 Sw 178th Ave</t>
  </si>
  <si>
    <t>18FWD10707</t>
  </si>
  <si>
    <t>Mariella Food Products, Inc.</t>
  </si>
  <si>
    <t>5263 Sw 34th Way</t>
  </si>
  <si>
    <t>18FWD10708</t>
  </si>
  <si>
    <t>5141 S University Dr</t>
  </si>
  <si>
    <t>18FWD10709</t>
  </si>
  <si>
    <t>Luisa Donuts LLC</t>
  </si>
  <si>
    <t>18FWD10710</t>
  </si>
  <si>
    <t>Park Oakland Donuts</t>
  </si>
  <si>
    <t>18FWD10711</t>
  </si>
  <si>
    <t>UNIFIED WHOLESALE GROCERS LLC</t>
  </si>
  <si>
    <t>337 Bryan Rd</t>
  </si>
  <si>
    <t>18FWD10714</t>
  </si>
  <si>
    <t>My Favorite Cafe Inc</t>
  </si>
  <si>
    <t>3409 Sw 51st St</t>
  </si>
  <si>
    <t>18FWD10715</t>
  </si>
  <si>
    <t>Farm Fresh Pet Foods LLC</t>
  </si>
  <si>
    <t>4717 Sw 51st St</t>
  </si>
  <si>
    <t>18FWD10718</t>
  </si>
  <si>
    <t>Menchies Frozen Yogurt Davie</t>
  </si>
  <si>
    <t>4900 S University Dr</t>
  </si>
  <si>
    <t>18FWD10719</t>
  </si>
  <si>
    <t>Paris Morning Bakery</t>
  </si>
  <si>
    <t>4900 S University Dr Ste 110</t>
  </si>
  <si>
    <t>18FWD10720</t>
  </si>
  <si>
    <t>4901 Sw 148th Ave</t>
  </si>
  <si>
    <t>18FWD10721</t>
  </si>
  <si>
    <t>South Florida Food Merchants</t>
  </si>
  <si>
    <t>5081 S State Road 7</t>
  </si>
  <si>
    <t>18FWD10722</t>
  </si>
  <si>
    <t>P J'S Steaks &amp; Sea Food, Inc</t>
  </si>
  <si>
    <t>5041 S State Road 7 Ste 403</t>
  </si>
  <si>
    <t>18FWD10723</t>
  </si>
  <si>
    <t>5021 S Bay Rd 7</t>
  </si>
  <si>
    <t>18FWD10724</t>
  </si>
  <si>
    <t>5021 S State Rd Unit 7 Unt</t>
  </si>
  <si>
    <t>18FWD10725</t>
  </si>
  <si>
    <t>Strain Groves</t>
  </si>
  <si>
    <t>5001 Sw 70th Ave</t>
  </si>
  <si>
    <t>18FWD10727</t>
  </si>
  <si>
    <t>Golden Arrow Import &amp; Export LLC</t>
  </si>
  <si>
    <t>4884 Hibbs Grove Way</t>
  </si>
  <si>
    <t>18FWD10728</t>
  </si>
  <si>
    <t>LITTLE HANDS CREATIONS, INC.</t>
  </si>
  <si>
    <t>3563 Sw 49th Pl</t>
  </si>
  <si>
    <t>18FWD10729</t>
  </si>
  <si>
    <t>Advanced Global Nutrition Inc</t>
  </si>
  <si>
    <t>726 Nw 12th Ave</t>
  </si>
  <si>
    <t>18FWD10732</t>
  </si>
  <si>
    <t>Real Deal Services Inc</t>
  </si>
  <si>
    <t>4801 S University Dr Ste 320</t>
  </si>
  <si>
    <t>18FWD10733</t>
  </si>
  <si>
    <t>Rush Bread Distributors, Inc.</t>
  </si>
  <si>
    <t>11808 Sw 48th St</t>
  </si>
  <si>
    <t>18FWD10734</t>
  </si>
  <si>
    <t>J &amp; D Aventura Food Inc</t>
  </si>
  <si>
    <t>4937 Sw 32nd Way</t>
  </si>
  <si>
    <t>18FWD10735</t>
  </si>
  <si>
    <t>Eco Trees, Corp</t>
  </si>
  <si>
    <t>4946 Sw 94th Ter</t>
  </si>
  <si>
    <t>18FWD10737</t>
  </si>
  <si>
    <t>El Torito Meat Market</t>
  </si>
  <si>
    <t>22271 S Us Highway 281</t>
  </si>
  <si>
    <t>18FWD10738</t>
  </si>
  <si>
    <t>C.C. Donuts, LLC</t>
  </si>
  <si>
    <t>6685 Collier Blvd</t>
  </si>
  <si>
    <t>18FWD10739</t>
  </si>
  <si>
    <t>18FWD10740</t>
  </si>
  <si>
    <t>3102 Griffin Rd</t>
  </si>
  <si>
    <t>18FWD10741</t>
  </si>
  <si>
    <t>Island Fusion Gourmet Inc.</t>
  </si>
  <si>
    <t>4816 Sw 28th Ter</t>
  </si>
  <si>
    <t>18FWD10742</t>
  </si>
  <si>
    <t>Circle J Food Stores</t>
  </si>
  <si>
    <t>2974 Griffin Rd</t>
  </si>
  <si>
    <t>18FWD10743</t>
  </si>
  <si>
    <t>Miller Food Store Inc</t>
  </si>
  <si>
    <t>18FWD10744</t>
  </si>
  <si>
    <t>Herbal Research, Inc.</t>
  </si>
  <si>
    <t>3325 Griffin Rd</t>
  </si>
  <si>
    <t>18FWD10745</t>
  </si>
  <si>
    <t>Abrar Food Mart, Inc.</t>
  </si>
  <si>
    <t>2931 Griffin Rd</t>
  </si>
  <si>
    <t>18FWD10746</t>
  </si>
  <si>
    <t>Samba Gourmet Sweets, Inc</t>
  </si>
  <si>
    <t>4811 S State Road 7</t>
  </si>
  <si>
    <t>18FWD10747</t>
  </si>
  <si>
    <t>S P Food Inc</t>
  </si>
  <si>
    <t>4704 S Flamingo Rd</t>
  </si>
  <si>
    <t>18FWD10748</t>
  </si>
  <si>
    <t>Luna's Cookies LLC</t>
  </si>
  <si>
    <t>11951 Sw 47th St</t>
  </si>
  <si>
    <t>18FWD10749</t>
  </si>
  <si>
    <t>Art &amp; Red Inc</t>
  </si>
  <si>
    <t>901 Industrial Dr</t>
  </si>
  <si>
    <t>Port Isabel</t>
  </si>
  <si>
    <t>78578</t>
  </si>
  <si>
    <t>18FWD10750</t>
  </si>
  <si>
    <t>Big City Produce</t>
  </si>
  <si>
    <t>3070 Sw 46th Ct</t>
  </si>
  <si>
    <t>18FWD10751</t>
  </si>
  <si>
    <t>Ocean King Defonso Seafood Inc</t>
  </si>
  <si>
    <t>10400 Griffin Rd Ste 202</t>
  </si>
  <si>
    <t>18FWD10752</t>
  </si>
  <si>
    <t>Mical Seafood, Inc.</t>
  </si>
  <si>
    <t>10400 Griffin Rd Ste 209</t>
  </si>
  <si>
    <t>18FWD10753</t>
  </si>
  <si>
    <t>10018 Griffin Rd</t>
  </si>
  <si>
    <t>18FWD10755</t>
  </si>
  <si>
    <t>Best Indian Grocery</t>
  </si>
  <si>
    <t>9750 Griffin Rd</t>
  </si>
  <si>
    <t>18FWD10756</t>
  </si>
  <si>
    <t>9740 Griffin Rd</t>
  </si>
  <si>
    <t>18FWD10757</t>
  </si>
  <si>
    <t>Griffin Donuts Inc</t>
  </si>
  <si>
    <t>18FWD10758</t>
  </si>
  <si>
    <t>Pembroke Donuts Inc.</t>
  </si>
  <si>
    <t>18FWD10759</t>
  </si>
  <si>
    <t>U Donuts LLC</t>
  </si>
  <si>
    <t>18FWD10760</t>
  </si>
  <si>
    <t>Safeway Protection</t>
  </si>
  <si>
    <t>9620 Griffin Rd</t>
  </si>
  <si>
    <t>18FWD10761</t>
  </si>
  <si>
    <t>Harleys 4 Less LLC</t>
  </si>
  <si>
    <t>13877 Sw 44th St</t>
  </si>
  <si>
    <t>18FWD10762</t>
  </si>
  <si>
    <t>Gcgz Food, LLC</t>
  </si>
  <si>
    <t>4613 S University Dr</t>
  </si>
  <si>
    <t>18FWD10763</t>
  </si>
  <si>
    <t>Deep Ocean Sales &amp; Distribution LLC</t>
  </si>
  <si>
    <t>9112 Griffin Rd</t>
  </si>
  <si>
    <t>18FWD10764</t>
  </si>
  <si>
    <t>Global Food Source LLC</t>
  </si>
  <si>
    <t>12555 Orange Dr</t>
  </si>
  <si>
    <t>18FWD10765</t>
  </si>
  <si>
    <t>Baru International Enterprises, LLC</t>
  </si>
  <si>
    <t>4320 Fox Holw</t>
  </si>
  <si>
    <t>18FWD10766</t>
  </si>
  <si>
    <t>4567 Weston Rd</t>
  </si>
  <si>
    <t>18FWD10767</t>
  </si>
  <si>
    <t>Spykes Groves Inc</t>
  </si>
  <si>
    <t>7250 Griffin Rd</t>
  </si>
  <si>
    <t>18FWD10768</t>
  </si>
  <si>
    <t>Cravero Produce Sales Inc</t>
  </si>
  <si>
    <t>7200 Griffin Rd Ste 5</t>
  </si>
  <si>
    <t>18FWD10769</t>
  </si>
  <si>
    <t>Sunrise Donuts Inc</t>
  </si>
  <si>
    <t>4426 Weston Rd</t>
  </si>
  <si>
    <t>18FWD10770</t>
  </si>
  <si>
    <t>12663 Tamiami Trl E</t>
  </si>
  <si>
    <t>18FWD10772</t>
  </si>
  <si>
    <t>Bob S Roth New River Groves Inc</t>
  </si>
  <si>
    <t>5660 Griffin Rd</t>
  </si>
  <si>
    <t>18FWD10773</t>
  </si>
  <si>
    <t>Milk &amp; Honey, LLC</t>
  </si>
  <si>
    <t>5213 Sw 78th Ter</t>
  </si>
  <si>
    <t>18FWD10774</t>
  </si>
  <si>
    <t>Nfp Food</t>
  </si>
  <si>
    <t>8728 Blaze Ct Ste 517</t>
  </si>
  <si>
    <t>18FWD10775</t>
  </si>
  <si>
    <t>Polite Dreams Entertainment LLC</t>
  </si>
  <si>
    <t>4510 Sw 26th Ter</t>
  </si>
  <si>
    <t>18FWD10776</t>
  </si>
  <si>
    <t>Two Bills Seafood, Inc.</t>
  </si>
  <si>
    <t>4501 Sw 44th Ave</t>
  </si>
  <si>
    <t>18FWD10778</t>
  </si>
  <si>
    <t>Family Bagels of Florida Inc.</t>
  </si>
  <si>
    <t>4284 Diamond Ter</t>
  </si>
  <si>
    <t>18FWD10779</t>
  </si>
  <si>
    <t>Dinky Donuts Inc</t>
  </si>
  <si>
    <t>4084 Staghorn Ln</t>
  </si>
  <si>
    <t>18FWD10780</t>
  </si>
  <si>
    <t>Los Paisas Groceries</t>
  </si>
  <si>
    <t>4322 Sw 78th Dr</t>
  </si>
  <si>
    <t>18FWD10781</t>
  </si>
  <si>
    <t>Jovial Chocolate, Inc.</t>
  </si>
  <si>
    <t>4075 Cascade Ter</t>
  </si>
  <si>
    <t>18FWD10783</t>
  </si>
  <si>
    <t>King's Chef Food, Inc</t>
  </si>
  <si>
    <t>12725 S Winners Cir</t>
  </si>
  <si>
    <t>18FWD10785</t>
  </si>
  <si>
    <t>Tvt Trade Brands, Inc.</t>
  </si>
  <si>
    <t>4113 Forest Dr</t>
  </si>
  <si>
    <t>18FWD10787</t>
  </si>
  <si>
    <t>Jj Oriental Foodmart, Inc.</t>
  </si>
  <si>
    <t>13876 Sw 41st St</t>
  </si>
  <si>
    <t>18FWD10788</t>
  </si>
  <si>
    <t>Gn Go Nuts</t>
  </si>
  <si>
    <t>529 Cancun</t>
  </si>
  <si>
    <t>Los Fresnos</t>
  </si>
  <si>
    <t>78566</t>
  </si>
  <si>
    <t>18FWD10789</t>
  </si>
  <si>
    <t>4210 S University Dr</t>
  </si>
  <si>
    <t>18FWD10790</t>
  </si>
  <si>
    <t>Food Mart America Corp</t>
  </si>
  <si>
    <t>4201 Sw 64th Ave</t>
  </si>
  <si>
    <t>18FWD10791</t>
  </si>
  <si>
    <t>Catering Company Spices &amp; Condiments LLC</t>
  </si>
  <si>
    <t>15051 Sw 39th St</t>
  </si>
  <si>
    <t>18FWD10792</t>
  </si>
  <si>
    <t>3101 Sw 42nd St</t>
  </si>
  <si>
    <t>18FWD10793</t>
  </si>
  <si>
    <t>Cuevas Trawlers Inc</t>
  </si>
  <si>
    <t>725 S Shore Dr</t>
  </si>
  <si>
    <t>18FWD10794</t>
  </si>
  <si>
    <t>Anytime Tuna, Inc.</t>
  </si>
  <si>
    <t>8007 N Savannah Cir</t>
  </si>
  <si>
    <t>18FWD10795</t>
  </si>
  <si>
    <t>Chocolate Fountains of South Florida</t>
  </si>
  <si>
    <t>19512 S Coquina Way</t>
  </si>
  <si>
    <t>18FWD10796</t>
  </si>
  <si>
    <t>Vital Pharmaceutical</t>
  </si>
  <si>
    <t>4141 Sw 47th Ave</t>
  </si>
  <si>
    <t>18FWD10797</t>
  </si>
  <si>
    <t>Ecuador Food Service LLC</t>
  </si>
  <si>
    <t>6121 Sw 41st Pl</t>
  </si>
  <si>
    <t>18FWD10798</t>
  </si>
  <si>
    <t>Willis Market Services Inc</t>
  </si>
  <si>
    <t>4118 Sw 61st Ave</t>
  </si>
  <si>
    <t>18FWD10799</t>
  </si>
  <si>
    <t>Ornelas Bakery &amp; Cake Shop</t>
  </si>
  <si>
    <t>200 E Ocean Blvd</t>
  </si>
  <si>
    <t>18FWD10800</t>
  </si>
  <si>
    <t>Merhaba Halal Meat and Grocery</t>
  </si>
  <si>
    <t>217 W Ocean Blvd</t>
  </si>
  <si>
    <t>18FWD10802</t>
  </si>
  <si>
    <t>HARVEST USA INC</t>
  </si>
  <si>
    <t>3632 Heron Ridge Ln</t>
  </si>
  <si>
    <t>18FWD10803</t>
  </si>
  <si>
    <t>Gabriel Avila</t>
  </si>
  <si>
    <t>417 W Ocean Blvd Ste 1</t>
  </si>
  <si>
    <t>18FWD10804</t>
  </si>
  <si>
    <t>Paradigm Distribution, Inc</t>
  </si>
  <si>
    <t>4020 Sw 30th Ave</t>
  </si>
  <si>
    <t>18FWD10805</t>
  </si>
  <si>
    <t>Dunkin Donuts Terminal 1c</t>
  </si>
  <si>
    <t>50 Terminal Dr</t>
  </si>
  <si>
    <t>18FWD10806</t>
  </si>
  <si>
    <t>100 Terminal Dr</t>
  </si>
  <si>
    <t>18FWD10807</t>
  </si>
  <si>
    <t>Stripes LLC</t>
  </si>
  <si>
    <t>1653 W State Highway 100</t>
  </si>
  <si>
    <t>18FWD10808</t>
  </si>
  <si>
    <t>1679 W State Highway 100</t>
  </si>
  <si>
    <t>18FWD10809</t>
  </si>
  <si>
    <t>Dania Beach Foods LLC</t>
  </si>
  <si>
    <t>10428 Laurel Rd</t>
  </si>
  <si>
    <t>18FWD10810</t>
  </si>
  <si>
    <t>Cosmopolitan of America L</t>
  </si>
  <si>
    <t>16709 Sapphire Spgs</t>
  </si>
  <si>
    <t>18FWD10811</t>
  </si>
  <si>
    <t>Los Tortugo's Seafood Market</t>
  </si>
  <si>
    <t>1683 W State Highway 100</t>
  </si>
  <si>
    <t>18FWD10812</t>
  </si>
  <si>
    <t>1004 W Ocean Blvd</t>
  </si>
  <si>
    <t>18FWD10813</t>
  </si>
  <si>
    <t>D&amp;J Deli Products Inc.</t>
  </si>
  <si>
    <t>3911 Sw 47th Ave Ste 908b</t>
  </si>
  <si>
    <t>18FWD10814</t>
  </si>
  <si>
    <t>Sweet and Sweet Cakes, LLC</t>
  </si>
  <si>
    <t>16580 S Post Rd Apt 103</t>
  </si>
  <si>
    <t>18FWD10815</t>
  </si>
  <si>
    <t>Juiceray LLC</t>
  </si>
  <si>
    <t>3770 Sw 60th Ter</t>
  </si>
  <si>
    <t>18FWD10817</t>
  </si>
  <si>
    <t>E D Wettor Inc</t>
  </si>
  <si>
    <t>10974 Sw 37th Mnr</t>
  </si>
  <si>
    <t>18FWD10819</t>
  </si>
  <si>
    <t>El Valle Torteria Y Groce</t>
  </si>
  <si>
    <t>103 W Queen Isabella</t>
  </si>
  <si>
    <t>18FWD10820</t>
  </si>
  <si>
    <t>ROSANTY CORPORATION</t>
  </si>
  <si>
    <t>3740 Sw 64th Ave</t>
  </si>
  <si>
    <t>18FWD10821</t>
  </si>
  <si>
    <t>Rossiter Foods Inc</t>
  </si>
  <si>
    <t>3728 Sw 64th Ave</t>
  </si>
  <si>
    <t>18FWD10822</t>
  </si>
  <si>
    <t>Pines Food LLC</t>
  </si>
  <si>
    <t>3590 Birch Ter</t>
  </si>
  <si>
    <t>18FWD10823</t>
  </si>
  <si>
    <t>GULF SEAFOOD MARKET</t>
  </si>
  <si>
    <t>207 E Maxan St</t>
  </si>
  <si>
    <t>18FWD10825</t>
  </si>
  <si>
    <t>Atlixco Food, Inc.</t>
  </si>
  <si>
    <t>11514 Tamiami Trl E</t>
  </si>
  <si>
    <t>18FWD10826</t>
  </si>
  <si>
    <t>Lovely Kreations By LPC</t>
  </si>
  <si>
    <t>5899 Sw 36th Ct Apt 105</t>
  </si>
  <si>
    <t>18FWD10827</t>
  </si>
  <si>
    <t>DAVIE FOOD MARKET LLC</t>
  </si>
  <si>
    <t>3690 Davie Rd</t>
  </si>
  <si>
    <t>18FWD10828</t>
  </si>
  <si>
    <t>Ppinc LLC</t>
  </si>
  <si>
    <t>2672 Sw 36th St</t>
  </si>
  <si>
    <t>18FWD10830</t>
  </si>
  <si>
    <t>Premier Produce, Inc.</t>
  </si>
  <si>
    <t>18FWD10831</t>
  </si>
  <si>
    <t>Doublicious Chocolat Company</t>
  </si>
  <si>
    <t>8578 Julia Ln</t>
  </si>
  <si>
    <t>18FWD10832</t>
  </si>
  <si>
    <t>Sheridan Gas &amp; Food Inc</t>
  </si>
  <si>
    <t>12585 Sw 34th Pl</t>
  </si>
  <si>
    <t>18FWD10834</t>
  </si>
  <si>
    <t>Aquagold Seafood Company, Llc.</t>
  </si>
  <si>
    <t>3265 Meridian Pkwy Ste 128</t>
  </si>
  <si>
    <t>18FWD10835</t>
  </si>
  <si>
    <t>3501 Davie Rd</t>
  </si>
  <si>
    <t>18FWD10836</t>
  </si>
  <si>
    <t>Mr T'S Concession &amp; Grocery</t>
  </si>
  <si>
    <t>10660 Us Highway 281</t>
  </si>
  <si>
    <t>Santa Maria</t>
  </si>
  <si>
    <t>78592</t>
  </si>
  <si>
    <t>18FWD10837</t>
  </si>
  <si>
    <t>Kids Choice Fresh Produce, Inc.</t>
  </si>
  <si>
    <t>3292 Sw 138th Way</t>
  </si>
  <si>
    <t>18FWD10838</t>
  </si>
  <si>
    <t>Tram Duty Free Inc.</t>
  </si>
  <si>
    <t>3360 Enterprise Ave Ste 112</t>
  </si>
  <si>
    <t>18FWD10839</t>
  </si>
  <si>
    <t>Twin City Shrimp Co Inc</t>
  </si>
  <si>
    <t>901 W South Shore Dr</t>
  </si>
  <si>
    <t>18FWD10840</t>
  </si>
  <si>
    <t>Kf Enterprises</t>
  </si>
  <si>
    <t>3367 College Ave # 632</t>
  </si>
  <si>
    <t>18FWD10841</t>
  </si>
  <si>
    <t>AMA Food Mart Inc</t>
  </si>
  <si>
    <t>3400 W Stonebrook Cir</t>
  </si>
  <si>
    <t>18FWD10842</t>
  </si>
  <si>
    <t>Global Product Distribution, Inc.</t>
  </si>
  <si>
    <t>3400 Mcintosh Rd Bay 5</t>
  </si>
  <si>
    <t>33316</t>
  </si>
  <si>
    <t>18FWD10843</t>
  </si>
  <si>
    <t>Le Group Industries, LLC</t>
  </si>
  <si>
    <t>3400 Mcintosh Rd Unit E15</t>
  </si>
  <si>
    <t>18FWD10844</t>
  </si>
  <si>
    <t>The Cheese Lovers Inc</t>
  </si>
  <si>
    <t>3150 Sw 131st Ter</t>
  </si>
  <si>
    <t>18FWD10845</t>
  </si>
  <si>
    <t>Pagani Food Stores, Llc.</t>
  </si>
  <si>
    <t>11375 Tamiami Trl E</t>
  </si>
  <si>
    <t>18FWD10846</t>
  </si>
  <si>
    <t>Sfi International Holdings LLC</t>
  </si>
  <si>
    <t>3041 Birkdale</t>
  </si>
  <si>
    <t>18FWD10848</t>
  </si>
  <si>
    <t>Chiquita Brands International, Inc.</t>
  </si>
  <si>
    <t>3403 Macintosh Rd</t>
  </si>
  <si>
    <t>18FWD10849</t>
  </si>
  <si>
    <t>Prospect Enterprises, Inc.</t>
  </si>
  <si>
    <t>3400 Macintosh Rd Ste 107</t>
  </si>
  <si>
    <t>18FWD10850</t>
  </si>
  <si>
    <t>Global Provisions</t>
  </si>
  <si>
    <t>1800 Eller Dr Ste 414</t>
  </si>
  <si>
    <t>18FWD10851</t>
  </si>
  <si>
    <t>Charles Lewis &amp; Co., Inc.</t>
  </si>
  <si>
    <t>2501 Sw 31st St</t>
  </si>
  <si>
    <t>18FWD10852</t>
  </si>
  <si>
    <t>Gorton Slade &amp; Co Inc</t>
  </si>
  <si>
    <t>18FWD10853</t>
  </si>
  <si>
    <t>Sg Seafood Holdings, Inc.</t>
  </si>
  <si>
    <t>18FWD10854</t>
  </si>
  <si>
    <t>Hot Candy, Inc</t>
  </si>
  <si>
    <t>3285 Sw 11th Ave</t>
  </si>
  <si>
    <t>18FWD10855</t>
  </si>
  <si>
    <t>Cargill Meat Solutions Corporation</t>
  </si>
  <si>
    <t>3205 Se 19th Ave</t>
  </si>
  <si>
    <t>18FWD10856</t>
  </si>
  <si>
    <t>Royal Marker LLC</t>
  </si>
  <si>
    <t>500 Se 32nd Ct</t>
  </si>
  <si>
    <t>18FWD10857</t>
  </si>
  <si>
    <t>Riverside Market South</t>
  </si>
  <si>
    <t>3218 Se 6th Ave</t>
  </si>
  <si>
    <t>18FWD10859</t>
  </si>
  <si>
    <t>Chomp Cookie Company</t>
  </si>
  <si>
    <t>2913 Myrtle Oak Cir</t>
  </si>
  <si>
    <t>18FWD10860</t>
  </si>
  <si>
    <t>Krispy Kreme of South Florida LLC</t>
  </si>
  <si>
    <t>3260 Sw 11th Ave</t>
  </si>
  <si>
    <t>18FWD10861</t>
  </si>
  <si>
    <t>South Florida Doughn</t>
  </si>
  <si>
    <t>18FWD10862</t>
  </si>
  <si>
    <t>Payo Food Distribution LLC</t>
  </si>
  <si>
    <t>12481 N Stonebrook Cir</t>
  </si>
  <si>
    <t>18FWD10863</t>
  </si>
  <si>
    <t>Cheney Bros., Inc.</t>
  </si>
  <si>
    <t>240 Sw 32nd St</t>
  </si>
  <si>
    <t>18FWD10864</t>
  </si>
  <si>
    <t>Otis McAllister, Inc.</t>
  </si>
  <si>
    <t>2908 Trivium Cir</t>
  </si>
  <si>
    <t>18FWD10865</t>
  </si>
  <si>
    <t>Custom Retail Solutions, LLC</t>
  </si>
  <si>
    <t>2645 Executive Park Dr Ste 668</t>
  </si>
  <si>
    <t>18FWD10866</t>
  </si>
  <si>
    <t>Little Giant Productions</t>
  </si>
  <si>
    <t>2826 S University Dr Ste 3103</t>
  </si>
  <si>
    <t>18FWD10867</t>
  </si>
  <si>
    <t>Agi Industries, Inc.</t>
  </si>
  <si>
    <t>2830 W State Road 84 Ste 113</t>
  </si>
  <si>
    <t>18FWD10868</t>
  </si>
  <si>
    <t>The Green Stores Food Mart</t>
  </si>
  <si>
    <t>11225 Tamiami Trl E</t>
  </si>
  <si>
    <t>18FWD10869</t>
  </si>
  <si>
    <t>6525 Nova Dr</t>
  </si>
  <si>
    <t>18FWD10870</t>
  </si>
  <si>
    <t>Fix It All 4 Less LLC</t>
  </si>
  <si>
    <t>2793 Oakleigh Ln</t>
  </si>
  <si>
    <t>18FWD10871</t>
  </si>
  <si>
    <t>Deluxe Seafood Group LLC</t>
  </si>
  <si>
    <t>6545 Nova Dr Ste 205</t>
  </si>
  <si>
    <t>18FWD10872</t>
  </si>
  <si>
    <t>Two L &amp; H, L.L.C.</t>
  </si>
  <si>
    <t>6575 Nova Dr</t>
  </si>
  <si>
    <t>18FWD10873</t>
  </si>
  <si>
    <t>Mmkd-Egg Group, L.L.C.</t>
  </si>
  <si>
    <t>17190 Royal Palm Blvd Ste 4</t>
  </si>
  <si>
    <t>33326</t>
  </si>
  <si>
    <t>18FWD10874</t>
  </si>
  <si>
    <t>Florida Seminole Coffee Company</t>
  </si>
  <si>
    <t>11262 Sw 25th Ct</t>
  </si>
  <si>
    <t>33325</t>
  </si>
  <si>
    <t>18FWD10875</t>
  </si>
  <si>
    <t>Yummies</t>
  </si>
  <si>
    <t>708 Padre Blvd</t>
  </si>
  <si>
    <t>South Padre Island</t>
  </si>
  <si>
    <t>78597</t>
  </si>
  <si>
    <t>18FWD10876</t>
  </si>
  <si>
    <t>Golden Gate Food</t>
  </si>
  <si>
    <t>8073 Chianti Ln</t>
  </si>
  <si>
    <t>18FWD10877</t>
  </si>
  <si>
    <t>The Weekend Market</t>
  </si>
  <si>
    <t>7080 Nova Dr Apt 208</t>
  </si>
  <si>
    <t>18FWD10878</t>
  </si>
  <si>
    <t>DLJ Market LLC</t>
  </si>
  <si>
    <t>2678 Edgewater Ct</t>
  </si>
  <si>
    <t>18FWD10879</t>
  </si>
  <si>
    <t>Majestic Sweet Cakes</t>
  </si>
  <si>
    <t>7085 Nova Dr Apt 132</t>
  </si>
  <si>
    <t>18FWD10880</t>
  </si>
  <si>
    <t>Bemka Corp.</t>
  </si>
  <si>
    <t>2801 Sw 3rd Ave Unit F11a</t>
  </si>
  <si>
    <t>18FWD10881</t>
  </si>
  <si>
    <t>A To Z Groceries</t>
  </si>
  <si>
    <t>5321 Carlton St</t>
  </si>
  <si>
    <t>18FWD10882</t>
  </si>
  <si>
    <t>Viander Inc</t>
  </si>
  <si>
    <t>1883 W State Road 84 Ste 108</t>
  </si>
  <si>
    <t>18FWD10883</t>
  </si>
  <si>
    <t>Fruit Tropics, Inc</t>
  </si>
  <si>
    <t>2481 Sw 82nd Ave Apt 102</t>
  </si>
  <si>
    <t>18FWD10884</t>
  </si>
  <si>
    <t>Miracle Fruits Exchange, Inc.</t>
  </si>
  <si>
    <t>2365 Dover</t>
  </si>
  <si>
    <t>18FWD10887</t>
  </si>
  <si>
    <t>Barnett Paul Seafood Inc</t>
  </si>
  <si>
    <t>2525 Marina Bay Dr W</t>
  </si>
  <si>
    <t>18FWD10888</t>
  </si>
  <si>
    <t>CAPTAIN DAN'S, INC.</t>
  </si>
  <si>
    <t>2525 Marina Bay Dr W Ste 201</t>
  </si>
  <si>
    <t>18FWD10889</t>
  </si>
  <si>
    <t>Havanna Coffee</t>
  </si>
  <si>
    <t>7750 Nova Dr Ste 3</t>
  </si>
  <si>
    <t>18FWD10890</t>
  </si>
  <si>
    <t>Cheese On Bread Inc</t>
  </si>
  <si>
    <t>2443 Gulfstream Ln</t>
  </si>
  <si>
    <t>18FWD10891</t>
  </si>
  <si>
    <t>La Rural</t>
  </si>
  <si>
    <t>2346 Weston Rd</t>
  </si>
  <si>
    <t>18FWD10892</t>
  </si>
  <si>
    <t>595 Grocery LLC</t>
  </si>
  <si>
    <t>5410 W State Road 84</t>
  </si>
  <si>
    <t>18FWD10893</t>
  </si>
  <si>
    <t>Westside Bagels Too, Inc.</t>
  </si>
  <si>
    <t>2310 Weston Rd</t>
  </si>
  <si>
    <t>18FWD10894</t>
  </si>
  <si>
    <t>Offerdahl's Eat Weston</t>
  </si>
  <si>
    <t>2274 Weston Rd</t>
  </si>
  <si>
    <t>18FWD10895</t>
  </si>
  <si>
    <t>Cyril's Foods Company</t>
  </si>
  <si>
    <t>2890 W State Rd Unit 103</t>
  </si>
  <si>
    <t>18FWD10897</t>
  </si>
  <si>
    <t>Mika's Gourmet Food LLC</t>
  </si>
  <si>
    <t>914 W State Road 84</t>
  </si>
  <si>
    <t>18FWD10898</t>
  </si>
  <si>
    <t>RIZVI INC</t>
  </si>
  <si>
    <t>901 W State Road 84</t>
  </si>
  <si>
    <t>18FWD10901</t>
  </si>
  <si>
    <t>Station 84 East Inc</t>
  </si>
  <si>
    <t>345 W State Road 84</t>
  </si>
  <si>
    <t>18FWD10902</t>
  </si>
  <si>
    <t>2274 S University Dr</t>
  </si>
  <si>
    <t>18FWD10903</t>
  </si>
  <si>
    <t>Potatopia</t>
  </si>
  <si>
    <t>2262 S University Dr</t>
  </si>
  <si>
    <t>18FWD10904</t>
  </si>
  <si>
    <t>Valley Alco Inc</t>
  </si>
  <si>
    <t>901 E Military Hwy</t>
  </si>
  <si>
    <t>Pharr</t>
  </si>
  <si>
    <t>78577</t>
  </si>
  <si>
    <t>18FWD10905</t>
  </si>
  <si>
    <t>Brand Market LLC</t>
  </si>
  <si>
    <t>14320 Sw 21st St Ste B</t>
  </si>
  <si>
    <t>18FWD10906</t>
  </si>
  <si>
    <t>First Stop Food Market, LLC</t>
  </si>
  <si>
    <t>4421 Sw 23rd St</t>
  </si>
  <si>
    <t>18FWD10907</t>
  </si>
  <si>
    <t>DAVID SHEAR</t>
  </si>
  <si>
    <t>1719 Whitehall Dr Apt 204</t>
  </si>
  <si>
    <t>18FWD10908</t>
  </si>
  <si>
    <t>One Fish Two Fish of Florida Inc</t>
  </si>
  <si>
    <t>2061 Sw 70th Ave Ste F2</t>
  </si>
  <si>
    <t>18FWD10910</t>
  </si>
  <si>
    <t>1890 S University Dr</t>
  </si>
  <si>
    <t>18FWD10911</t>
  </si>
  <si>
    <t>Nikki's Coconut Butter LLC</t>
  </si>
  <si>
    <t>9510 Seagrape Dr Apt 406</t>
  </si>
  <si>
    <t>18FWD10912</t>
  </si>
  <si>
    <t>9995 Tamiami Trl E</t>
  </si>
  <si>
    <t>18FWD10913</t>
  </si>
  <si>
    <t>Super Stop Stores, Inc</t>
  </si>
  <si>
    <t>2099 S State Road 7</t>
  </si>
  <si>
    <t>18FWD10914</t>
  </si>
  <si>
    <t>Plant Direct, LLC</t>
  </si>
  <si>
    <t>8062 Sw 21st Ct</t>
  </si>
  <si>
    <t>18FWD10915</t>
  </si>
  <si>
    <t>Velas Meat Market</t>
  </si>
  <si>
    <t>1015 Shelby Fm</t>
  </si>
  <si>
    <t>Progreso</t>
  </si>
  <si>
    <t>78579</t>
  </si>
  <si>
    <t>18FWD10917</t>
  </si>
  <si>
    <t>Texana Pickle Producers Inc</t>
  </si>
  <si>
    <t>701 E Tejana Rd</t>
  </si>
  <si>
    <t>18FWD10918</t>
  </si>
  <si>
    <t>Orange King Groves Inc</t>
  </si>
  <si>
    <t>5320 Sw 21st Ct</t>
  </si>
  <si>
    <t>18FWD10920</t>
  </si>
  <si>
    <t>House &amp; Associates Inc</t>
  </si>
  <si>
    <t>14201 Sw 20th St</t>
  </si>
  <si>
    <t>18FWD10921</t>
  </si>
  <si>
    <t>Yuly Meat &amp; Produce Inc</t>
  </si>
  <si>
    <t>2001 S State Road 7</t>
  </si>
  <si>
    <t>18FWD10922</t>
  </si>
  <si>
    <t>Market Square of Naples, Inc.</t>
  </si>
  <si>
    <t>1990 Sw 83rd Ter</t>
  </si>
  <si>
    <t>18FWD10924</t>
  </si>
  <si>
    <t>Pj Produce LLC</t>
  </si>
  <si>
    <t>803 S 25th St</t>
  </si>
  <si>
    <t>18FWD10925</t>
  </si>
  <si>
    <t>Kenwin Corporation</t>
  </si>
  <si>
    <t>5181 Sw 20th St</t>
  </si>
  <si>
    <t>18FWD10926</t>
  </si>
  <si>
    <t>Corean Food Inc.</t>
  </si>
  <si>
    <t>1944 Weston Rd</t>
  </si>
  <si>
    <t>18FWD10928</t>
  </si>
  <si>
    <t>1991 S State Road 7</t>
  </si>
  <si>
    <t>18FWD10929</t>
  </si>
  <si>
    <t>Cheney Ba Inc</t>
  </si>
  <si>
    <t>1864 Water Ridge Dr</t>
  </si>
  <si>
    <t>18FWD10930</t>
  </si>
  <si>
    <t>Tastebuds Food Service Inc</t>
  </si>
  <si>
    <t>7080 W State Road 84</t>
  </si>
  <si>
    <t>18FWD10931</t>
  </si>
  <si>
    <t>FGA Marketplace Inc</t>
  </si>
  <si>
    <t>1992 Sacramento</t>
  </si>
  <si>
    <t>18FWD10932</t>
  </si>
  <si>
    <t>Jos Capital, Corp</t>
  </si>
  <si>
    <t>1792 Bell Tower Ln</t>
  </si>
  <si>
    <t>18FWD10933</t>
  </si>
  <si>
    <t>Whole Foods Farmer's Market</t>
  </si>
  <si>
    <t>1903 S University Dr</t>
  </si>
  <si>
    <t>18FWD10934</t>
  </si>
  <si>
    <t>Bebo Distributing Company Inc.</t>
  </si>
  <si>
    <t>1413 W Military Hwy</t>
  </si>
  <si>
    <t>18FWD10935</t>
  </si>
  <si>
    <t>Pops Corn</t>
  </si>
  <si>
    <t>1737 Main St</t>
  </si>
  <si>
    <t>18FWD10936</t>
  </si>
  <si>
    <t>Goodie Tins Customer Services</t>
  </si>
  <si>
    <t>6061 Sw 20th St</t>
  </si>
  <si>
    <t>18FWD10937</t>
  </si>
  <si>
    <t>Hoffmans Chocolates</t>
  </si>
  <si>
    <t>1727 Main St</t>
  </si>
  <si>
    <t>18FWD10938</t>
  </si>
  <si>
    <t>KILWIN'S CHOCOLATES &amp; ICE CREAM</t>
  </si>
  <si>
    <t>18FWD10939</t>
  </si>
  <si>
    <t>Udder Sweets LLC</t>
  </si>
  <si>
    <t>1675 N Commerce Pkwy</t>
  </si>
  <si>
    <t>18FWD10941</t>
  </si>
  <si>
    <t>Sunshine Market LLC</t>
  </si>
  <si>
    <t>1901 S State Road 7</t>
  </si>
  <si>
    <t>18FWD10942</t>
  </si>
  <si>
    <t>Tammy's Gourmet Delights LLC</t>
  </si>
  <si>
    <t>1814 Sw 81st Way</t>
  </si>
  <si>
    <t>18FWD10943</t>
  </si>
  <si>
    <t>Big Chocolate Dipper, Inc.</t>
  </si>
  <si>
    <t>2500 Eagle Watch Ln</t>
  </si>
  <si>
    <t>18FWD10944</t>
  </si>
  <si>
    <t>Cardon International Inc.</t>
  </si>
  <si>
    <t>1640 Town Center Cir Ste 200</t>
  </si>
  <si>
    <t>18FWD10945</t>
  </si>
  <si>
    <t>1601 Promenade Blvd</t>
  </si>
  <si>
    <t>18FWD10946</t>
  </si>
  <si>
    <t>Bakerlofe LLC</t>
  </si>
  <si>
    <t>1535 Three Village Rd</t>
  </si>
  <si>
    <t>18FWD10947</t>
  </si>
  <si>
    <t>1940 Cordova Rd</t>
  </si>
  <si>
    <t>18FWD10948</t>
  </si>
  <si>
    <t>Jwm Food Products LLC</t>
  </si>
  <si>
    <t>1923 Cordova Rd</t>
  </si>
  <si>
    <t>18FWD10949</t>
  </si>
  <si>
    <t>Cathay Mart, Inc.</t>
  </si>
  <si>
    <t>1121 S Bridge St</t>
  </si>
  <si>
    <t>18FWD10950</t>
  </si>
  <si>
    <t>Alto Valle Inc</t>
  </si>
  <si>
    <t>2409 E Us Highway 281</t>
  </si>
  <si>
    <t>18FWD10951</t>
  </si>
  <si>
    <t>Miguel Lopez</t>
  </si>
  <si>
    <t>8793 Tamiami Trl E Ste 101</t>
  </si>
  <si>
    <t>18FWD10952</t>
  </si>
  <si>
    <t>Hmv Produce, LLC</t>
  </si>
  <si>
    <t>9901 S Keystone Dr</t>
  </si>
  <si>
    <t>18FWD10953</t>
  </si>
  <si>
    <t>The Coffee Man of America Inc</t>
  </si>
  <si>
    <t>1682 Island Way</t>
  </si>
  <si>
    <t>18FWD10954</t>
  </si>
  <si>
    <t>Alpha Fresh Produce, LLC</t>
  </si>
  <si>
    <t>700 S Bridge St</t>
  </si>
  <si>
    <t>18FWD10955</t>
  </si>
  <si>
    <t>Quality Cultivators Ltd</t>
  </si>
  <si>
    <t>700 S Bridge St Ste A</t>
  </si>
  <si>
    <t>18FWD10956</t>
  </si>
  <si>
    <t>Lacrete Food International Inc</t>
  </si>
  <si>
    <t>1861 Sw 70th Ave</t>
  </si>
  <si>
    <t>18FWD10957</t>
  </si>
  <si>
    <t>Inter Enlace, LLC</t>
  </si>
  <si>
    <t>9300 Lamar</t>
  </si>
  <si>
    <t>18FWD10959</t>
  </si>
  <si>
    <t>Ho Made Signature Sweets LLC</t>
  </si>
  <si>
    <t>4737 Sw 19th St</t>
  </si>
  <si>
    <t>18FWD10960</t>
  </si>
  <si>
    <t>Road Side Drive Inn</t>
  </si>
  <si>
    <t>2133 E Us Highway 281</t>
  </si>
  <si>
    <t>18FWD10961</t>
  </si>
  <si>
    <t>Roaside Inn</t>
  </si>
  <si>
    <t>18FWD10962</t>
  </si>
  <si>
    <t>Argyle Coffee Roasters Inc</t>
  </si>
  <si>
    <t>513 Sw 17th St</t>
  </si>
  <si>
    <t>18FWD10963</t>
  </si>
  <si>
    <t>Sweet Seasons, LLC</t>
  </si>
  <si>
    <t>2700 N International Blvd</t>
  </si>
  <si>
    <t>18FWD10964</t>
  </si>
  <si>
    <t>Thf Distributing LLC</t>
  </si>
  <si>
    <t>18FWD10965</t>
  </si>
  <si>
    <t>Marimba Produce LLC</t>
  </si>
  <si>
    <t>701 N International Blvd</t>
  </si>
  <si>
    <t>18FWD10966</t>
  </si>
  <si>
    <t>Lacteos MI Paisana LLC</t>
  </si>
  <si>
    <t>701 N International Blvd Ste 101</t>
  </si>
  <si>
    <t>18FWD10967</t>
  </si>
  <si>
    <t>San Jose Produce, LLC</t>
  </si>
  <si>
    <t>10201 Keystone</t>
  </si>
  <si>
    <t>18FWD10968</t>
  </si>
  <si>
    <t>R J Produce, Inc.</t>
  </si>
  <si>
    <t>10201 Keystone Ste 7</t>
  </si>
  <si>
    <t>18FWD10969</t>
  </si>
  <si>
    <t>International Market and Wine Depot</t>
  </si>
  <si>
    <t>1428 Se 17th St</t>
  </si>
  <si>
    <t>18FWD10970</t>
  </si>
  <si>
    <t>A M Food Consultants &amp; Marketing, Inc.</t>
  </si>
  <si>
    <t>7101 Sw 18th St</t>
  </si>
  <si>
    <t>18FWD10971</t>
  </si>
  <si>
    <t>Mike's Cakes, LLC</t>
  </si>
  <si>
    <t>1780 Sw 68th Ave</t>
  </si>
  <si>
    <t>18FWD10972</t>
  </si>
  <si>
    <t>Jackpot Navigation Inc</t>
  </si>
  <si>
    <t>757 Se 17th St # 262</t>
  </si>
  <si>
    <t>18FWD10973</t>
  </si>
  <si>
    <t>817 Se 17th St</t>
  </si>
  <si>
    <t>18FWD10974</t>
  </si>
  <si>
    <t>1303 Se 17th St Ste A</t>
  </si>
  <si>
    <t>18FWD10975</t>
  </si>
  <si>
    <t>Sweet Progress Inc</t>
  </si>
  <si>
    <t>1323 Se 17th St Ste 214</t>
  </si>
  <si>
    <t>18FWD10976</t>
  </si>
  <si>
    <t>Ng1 Group Corp</t>
  </si>
  <si>
    <t>1508 Springside Dr</t>
  </si>
  <si>
    <t>18FWD10977</t>
  </si>
  <si>
    <t>Day Care Grocery Sales &amp; Distributors, LLC</t>
  </si>
  <si>
    <t>601 E Bugambilia Ave Ste 4919</t>
  </si>
  <si>
    <t>18FWD10978</t>
  </si>
  <si>
    <t>Jumbo Meat Fish and Produce LLC</t>
  </si>
  <si>
    <t>1500 Weston Rd Ste 200</t>
  </si>
  <si>
    <t>18FWD10979</t>
  </si>
  <si>
    <t>Perfect Choice USA Inc</t>
  </si>
  <si>
    <t>18FWD10980</t>
  </si>
  <si>
    <t>Travieso Warehouse &amp; Transportation Services, Inc.</t>
  </si>
  <si>
    <t>18FWD10981</t>
  </si>
  <si>
    <t>Brandt Produce, Inc.</t>
  </si>
  <si>
    <t>10101 Keystone</t>
  </si>
  <si>
    <t>18FWD10983</t>
  </si>
  <si>
    <t>A Passion For Pastry Inc</t>
  </si>
  <si>
    <t>15652 Sw 15th St</t>
  </si>
  <si>
    <t>18FWD10984</t>
  </si>
  <si>
    <t>Rolling Pin Pastries</t>
  </si>
  <si>
    <t>18FWD10985</t>
  </si>
  <si>
    <t>Nationwide Food Group, Inc</t>
  </si>
  <si>
    <t>1296 Camellia Ln</t>
  </si>
  <si>
    <t>18FWD10986</t>
  </si>
  <si>
    <t>Floridas Finest Produce</t>
  </si>
  <si>
    <t>12701 Sw 14th Pl</t>
  </si>
  <si>
    <t>18FWD10987</t>
  </si>
  <si>
    <t>Pacific International Enterprises, Inc.</t>
  </si>
  <si>
    <t>2029 Quail Roost Dr</t>
  </si>
  <si>
    <t>18FWD10988</t>
  </si>
  <si>
    <t>1555 Bonaventure Blvd Ste 200</t>
  </si>
  <si>
    <t>18FWD10990</t>
  </si>
  <si>
    <t>Sanchez Hass Avocados, Corp.</t>
  </si>
  <si>
    <t>9208 S Cage Blvd Ste 4</t>
  </si>
  <si>
    <t>18FWD10991</t>
  </si>
  <si>
    <t>Fresh Tropical Fruit Co., Inc.</t>
  </si>
  <si>
    <t>1710 E Us Highway 281</t>
  </si>
  <si>
    <t>18FWD10992</t>
  </si>
  <si>
    <t>Bayside Daylight Donuts</t>
  </si>
  <si>
    <t>725 Santa Isabel Blvd</t>
  </si>
  <si>
    <t>Laguna Vista</t>
  </si>
  <si>
    <t>18FWD10993</t>
  </si>
  <si>
    <t>The Good Earth The Y &amp; G Farmers Market Inc</t>
  </si>
  <si>
    <t>9801 Sw 14th St</t>
  </si>
  <si>
    <t>18FWD10994</t>
  </si>
  <si>
    <t>Stop N Shop</t>
  </si>
  <si>
    <t>1550 Cordova Rd</t>
  </si>
  <si>
    <t>18FWD10995</t>
  </si>
  <si>
    <t>8842 W State Road 84</t>
  </si>
  <si>
    <t>18FWD10996</t>
  </si>
  <si>
    <t>FE-MA ENTERPRISES, INC.</t>
  </si>
  <si>
    <t>1410 E Ramon Ayala Dr</t>
  </si>
  <si>
    <t>18FWD10997</t>
  </si>
  <si>
    <t>Hidalgo Super Market Inc</t>
  </si>
  <si>
    <t>18FWD10998</t>
  </si>
  <si>
    <t>Captain Donut</t>
  </si>
  <si>
    <t>2500 Padre Blvd</t>
  </si>
  <si>
    <t>18FWD10999</t>
  </si>
  <si>
    <t>Tres Crackers LLC</t>
  </si>
  <si>
    <t>2500 Padre Blvd Ste 8</t>
  </si>
  <si>
    <t>18FWD11000</t>
  </si>
  <si>
    <t>Super Starr International, LLC</t>
  </si>
  <si>
    <t>9112 S Cage Blvd</t>
  </si>
  <si>
    <t>18FWD11001</t>
  </si>
  <si>
    <t>Mundoexport Fruits</t>
  </si>
  <si>
    <t>1501 E Ramon Ayala Dr</t>
  </si>
  <si>
    <t>18FWD11002</t>
  </si>
  <si>
    <t>Wolthers America, Inc.</t>
  </si>
  <si>
    <t>500 Se 15th St Ste 118</t>
  </si>
  <si>
    <t>18FWD11003</t>
  </si>
  <si>
    <t>Wolthers Douque, LLC</t>
  </si>
  <si>
    <t>18FWD11004</t>
  </si>
  <si>
    <t>Honey Puppies</t>
  </si>
  <si>
    <t>1388 Weston Rd</t>
  </si>
  <si>
    <t>18FWD11005</t>
  </si>
  <si>
    <t>Prime Citrus, Inc.</t>
  </si>
  <si>
    <t>1423 E Ramon Ayala Dr Ste A</t>
  </si>
  <si>
    <t>18FWD11006</t>
  </si>
  <si>
    <t>Ahj Frozen Yogurt</t>
  </si>
  <si>
    <t>1447 S University Dr</t>
  </si>
  <si>
    <t>18FWD11007</t>
  </si>
  <si>
    <t>Flour Power LLC</t>
  </si>
  <si>
    <t>1100 Ginger Cir</t>
  </si>
  <si>
    <t>18FWD11008</t>
  </si>
  <si>
    <t>Captain Coffee, Inc.</t>
  </si>
  <si>
    <t>1717 Sw 14th Ct</t>
  </si>
  <si>
    <t>18FWD11009</t>
  </si>
  <si>
    <t>Way Best Foods Inc</t>
  </si>
  <si>
    <t>3887 Sw 13th Ct</t>
  </si>
  <si>
    <t>18FWD11010</t>
  </si>
  <si>
    <t>Tancitaro's Finest Fruit L.L.C.</t>
  </si>
  <si>
    <t>9102 S Cage Blvd</t>
  </si>
  <si>
    <t>18FWD11011</t>
  </si>
  <si>
    <t>Triple H Propuce LLC</t>
  </si>
  <si>
    <t>18FWD11012</t>
  </si>
  <si>
    <t>1313 Shotgun Rd</t>
  </si>
  <si>
    <t>Sunrise</t>
  </si>
  <si>
    <t>18FWD11013</t>
  </si>
  <si>
    <t>Brickhouse Nutrition Center Inc</t>
  </si>
  <si>
    <t>1247 Sw 149th Ln</t>
  </si>
  <si>
    <t>18FWD11014</t>
  </si>
  <si>
    <t>WV 11, LLC</t>
  </si>
  <si>
    <t>3770 Rum Row</t>
  </si>
  <si>
    <t>34102</t>
  </si>
  <si>
    <t>18FWD11015</t>
  </si>
  <si>
    <t>Palenque Foods International LLC</t>
  </si>
  <si>
    <t>1200 W Hi-Line Rd</t>
  </si>
  <si>
    <t>18FWD11016</t>
  </si>
  <si>
    <t>It's Montse Fruits, Inc.</t>
  </si>
  <si>
    <t>9801 Keystone</t>
  </si>
  <si>
    <t>18FWD11017</t>
  </si>
  <si>
    <t>Luimon Produce LLC</t>
  </si>
  <si>
    <t>18FWD11018</t>
  </si>
  <si>
    <t>Iscavo Avocados Usa, LLC</t>
  </si>
  <si>
    <t>9801 Keystone Fl 2</t>
  </si>
  <si>
    <t>18FWD11019</t>
  </si>
  <si>
    <t>King Produce LLC</t>
  </si>
  <si>
    <t>9107 S Austin Dr</t>
  </si>
  <si>
    <t>18FWD11020</t>
  </si>
  <si>
    <t>Bg 11 East, LLC</t>
  </si>
  <si>
    <t>1250 S Pine Island Rd Ste 500</t>
  </si>
  <si>
    <t>18FWD11021</t>
  </si>
  <si>
    <t>COOKIE'S FINE DESIGN</t>
  </si>
  <si>
    <t>1322 Sw 160th Ave</t>
  </si>
  <si>
    <t>18FWD11022</t>
  </si>
  <si>
    <t>Tamales Lala LLC</t>
  </si>
  <si>
    <t>403 E Ramon Ayala Dr</t>
  </si>
  <si>
    <t>18FWD11023</t>
  </si>
  <si>
    <t>THE THREE AMIGOS MEATS AND PRODUCTS</t>
  </si>
  <si>
    <t>1320 Sw 160th Ave</t>
  </si>
  <si>
    <t>18FWD11024</t>
  </si>
  <si>
    <t>La Pequena Columbia Bakery Inc</t>
  </si>
  <si>
    <t>1300 Sw 160th Ave Ste 1</t>
  </si>
  <si>
    <t>18FWD11025</t>
  </si>
  <si>
    <t>Comercio Y Globalizacion Internacional LLC</t>
  </si>
  <si>
    <t>9105 Seguin Dr</t>
  </si>
  <si>
    <t>18FWD11026</t>
  </si>
  <si>
    <t>3500 Davie Blvd</t>
  </si>
  <si>
    <t>18FWD11027</t>
  </si>
  <si>
    <t>SUNRISE 17 RETAIL INC</t>
  </si>
  <si>
    <t>9170 W State Road 84</t>
  </si>
  <si>
    <t>18FWD11028</t>
  </si>
  <si>
    <t>Gridiron Outdoor Sauces, LLC</t>
  </si>
  <si>
    <t>8901 N New River Canal Rd Ste 14</t>
  </si>
  <si>
    <t>18FWD11029</t>
  </si>
  <si>
    <t>COLEEN GOLDBERG</t>
  </si>
  <si>
    <t>3280 Davie Blvd</t>
  </si>
  <si>
    <t>18FWD11030</t>
  </si>
  <si>
    <t>Ecuador Food Service</t>
  </si>
  <si>
    <t>3261 Davie Blvd</t>
  </si>
  <si>
    <t>18FWD11031</t>
  </si>
  <si>
    <t>Candy Beauty Care, Inc</t>
  </si>
  <si>
    <t>11170 Sw 11th Pl</t>
  </si>
  <si>
    <t>18FWD11032</t>
  </si>
  <si>
    <t>KRL INC</t>
  </si>
  <si>
    <t>7860 Peters Rd Ste F110</t>
  </si>
  <si>
    <t>18FWD11033</t>
  </si>
  <si>
    <t>Blaser Trading Usa, Inc.</t>
  </si>
  <si>
    <t>7890 Peters Rd Ste G100</t>
  </si>
  <si>
    <t>18FWD11034</t>
  </si>
  <si>
    <t>Mountain Coffee Corp.</t>
  </si>
  <si>
    <t>18FWD11035</t>
  </si>
  <si>
    <t>Lucky's Market of Plantation, LLC</t>
  </si>
  <si>
    <t>7700 Peters Rd</t>
  </si>
  <si>
    <t>18FWD11036</t>
  </si>
  <si>
    <t>J.C. Honey Co.</t>
  </si>
  <si>
    <t>1240 Laurel Ct</t>
  </si>
  <si>
    <t>18FWD11037</t>
  </si>
  <si>
    <t>Meschi's Minimax Inc</t>
  </si>
  <si>
    <t>2912 Padre Blvd</t>
  </si>
  <si>
    <t>18FWD11038</t>
  </si>
  <si>
    <t>1170 Weston Rd</t>
  </si>
  <si>
    <t>18FWD11039</t>
  </si>
  <si>
    <t>8201 Peters Rd Ste 1000</t>
  </si>
  <si>
    <t>18FWD11040</t>
  </si>
  <si>
    <t>Good Earth Organix, Inc</t>
  </si>
  <si>
    <t>18FWD11041</t>
  </si>
  <si>
    <t>Rancho Viejo Grocery III</t>
  </si>
  <si>
    <t>31216 Fm 1575</t>
  </si>
  <si>
    <t>18FWD11042</t>
  </si>
  <si>
    <t>Vista Bella Enterprises Inc</t>
  </si>
  <si>
    <t>2750 Davie Blvd</t>
  </si>
  <si>
    <t>18FWD11043</t>
  </si>
  <si>
    <t>Superior MEAt&amp; Fish Grocery Inc.</t>
  </si>
  <si>
    <t>2771 Davie Blvd</t>
  </si>
  <si>
    <t>18FWD11044</t>
  </si>
  <si>
    <t>1181 S University Dr</t>
  </si>
  <si>
    <t>18FWD11045</t>
  </si>
  <si>
    <t>Kbgfm Holdings, LLC</t>
  </si>
  <si>
    <t>1751 Harbor Pointe Cir</t>
  </si>
  <si>
    <t>18FWD11046</t>
  </si>
  <si>
    <t>B &amp; A Food Brokers Inc.</t>
  </si>
  <si>
    <t>1083 Shotgun Rd # B</t>
  </si>
  <si>
    <t>18FWD11047</t>
  </si>
  <si>
    <t>4370 Thomasson Dr</t>
  </si>
  <si>
    <t>34112</t>
  </si>
  <si>
    <t>18FWD11048</t>
  </si>
  <si>
    <t>Alex Best Produce Inc</t>
  </si>
  <si>
    <t>4957 Pepper Cir Apt 203</t>
  </si>
  <si>
    <t>18FWD11049</t>
  </si>
  <si>
    <t>Loera's Fresh Produce, Inc.</t>
  </si>
  <si>
    <t>1300 E Coma Ave</t>
  </si>
  <si>
    <t>18FWD11051</t>
  </si>
  <si>
    <t>Doozland LLC</t>
  </si>
  <si>
    <t>801 Bona Terra Dr</t>
  </si>
  <si>
    <t>18FWD11052</t>
  </si>
  <si>
    <t>Naturally Select Inc</t>
  </si>
  <si>
    <t>150 Se 12th St</t>
  </si>
  <si>
    <t>18FWD11054</t>
  </si>
  <si>
    <t>Vitality Foodservice, Inc.</t>
  </si>
  <si>
    <t>937 Shotgun Rd</t>
  </si>
  <si>
    <t>18FWD11055</t>
  </si>
  <si>
    <t>Trade Markets, L.C.</t>
  </si>
  <si>
    <t>9005 Travis Dr Ste 1</t>
  </si>
  <si>
    <t>18FWD11056</t>
  </si>
  <si>
    <t>Shasta Vending Corp.</t>
  </si>
  <si>
    <t>8100 Sw 10th St Ste 4000</t>
  </si>
  <si>
    <t>18FWD11057</t>
  </si>
  <si>
    <t>Jr S Quality Food Market &amp; Fu</t>
  </si>
  <si>
    <t>812 Se 11th Ct</t>
  </si>
  <si>
    <t>18FWD11058</t>
  </si>
  <si>
    <t>Coastal Bay Beverage Company LLC</t>
  </si>
  <si>
    <t>11311 Sw 9th Ct</t>
  </si>
  <si>
    <t>18FWD11059</t>
  </si>
  <si>
    <t>Spinit Beverages, LLC</t>
  </si>
  <si>
    <t>1108 Se 11th Ct</t>
  </si>
  <si>
    <t>18FWD11060</t>
  </si>
  <si>
    <t>Cake Bite Bakery</t>
  </si>
  <si>
    <t>840 E Coco Plum Cir</t>
  </si>
  <si>
    <t>18FWD11061</t>
  </si>
  <si>
    <t>Herbal Avenue</t>
  </si>
  <si>
    <t>2809 Jarilla Ave</t>
  </si>
  <si>
    <t>18FWD11062</t>
  </si>
  <si>
    <t>Galarca's Drive Inn</t>
  </si>
  <si>
    <t>33253 Fm 2893</t>
  </si>
  <si>
    <t>18FWD11063</t>
  </si>
  <si>
    <t>Casler Produce LLC</t>
  </si>
  <si>
    <t>9000 Seguin Dr</t>
  </si>
  <si>
    <t>18FWD11064</t>
  </si>
  <si>
    <t>Five Brothers Jalisco Produce Inc</t>
  </si>
  <si>
    <t>18FWD11065</t>
  </si>
  <si>
    <t>Fvd Produce LLC</t>
  </si>
  <si>
    <t>18FWD11066</t>
  </si>
  <si>
    <t>Simply Perfect Java LLC</t>
  </si>
  <si>
    <t>1030 Pine Branch Dr</t>
  </si>
  <si>
    <t>18FWD11067</t>
  </si>
  <si>
    <t>Catalyst Sales &amp; Market</t>
  </si>
  <si>
    <t>1129 Creekford Dr</t>
  </si>
  <si>
    <t>18FWD11068</t>
  </si>
  <si>
    <t>Del's 6 To 12 2</t>
  </si>
  <si>
    <t>2802 Thomasson Dr</t>
  </si>
  <si>
    <t>18FWD11069</t>
  </si>
  <si>
    <t>Marroko USA LLC</t>
  </si>
  <si>
    <t>501 N Bridge St Pmb 288</t>
  </si>
  <si>
    <t>18FWD11070</t>
  </si>
  <si>
    <t>HB Farms LLC</t>
  </si>
  <si>
    <t>501 N Bridge St Ste 524</t>
  </si>
  <si>
    <t>18FWD11071</t>
  </si>
  <si>
    <t>San Jose International, LLC</t>
  </si>
  <si>
    <t>501 N Bridge St Ste 902</t>
  </si>
  <si>
    <t>18FWD11072</t>
  </si>
  <si>
    <t>Herbal Life Distributor</t>
  </si>
  <si>
    <t>1012 Long Island Ave</t>
  </si>
  <si>
    <t>18FWD11073</t>
  </si>
  <si>
    <t>Cellutions, Llc.</t>
  </si>
  <si>
    <t>807 Shotgun Rd</t>
  </si>
  <si>
    <t>18FWD11074</t>
  </si>
  <si>
    <t>Market Cycle Analytics LLC</t>
  </si>
  <si>
    <t>941 Nandina Dr</t>
  </si>
  <si>
    <t>18FWD11075</t>
  </si>
  <si>
    <t>801 S University Dr</t>
  </si>
  <si>
    <t>18FWD11076</t>
  </si>
  <si>
    <t>801 S University Dr B126</t>
  </si>
  <si>
    <t>18FWD11077</t>
  </si>
  <si>
    <t>Contracted Food Services</t>
  </si>
  <si>
    <t>3508 Padre Blvd</t>
  </si>
  <si>
    <t>18FWD11079</t>
  </si>
  <si>
    <t>Brain Candy Ink LLC</t>
  </si>
  <si>
    <t>783 W Coco Plum Cir</t>
  </si>
  <si>
    <t>18FWD11080</t>
  </si>
  <si>
    <t>Cakes By Denise</t>
  </si>
  <si>
    <t>840 Amherst Ave</t>
  </si>
  <si>
    <t>18FWD11081</t>
  </si>
  <si>
    <t>M F Confectioneries &amp; Condiments LLC</t>
  </si>
  <si>
    <t>940 E Dayton Cir</t>
  </si>
  <si>
    <t>18FWD11082</t>
  </si>
  <si>
    <t>Macdaddys Righteous Cookies</t>
  </si>
  <si>
    <t>202 Se 10th St</t>
  </si>
  <si>
    <t>18FWD11083</t>
  </si>
  <si>
    <t>Eb International, LLC</t>
  </si>
  <si>
    <t>1100 E Produce Rd</t>
  </si>
  <si>
    <t>18FWD11084</t>
  </si>
  <si>
    <t>Top Quality Produce LLP</t>
  </si>
  <si>
    <t>1100 E Produce Rd Ste 1</t>
  </si>
  <si>
    <t>18FWD11085</t>
  </si>
  <si>
    <t>Orval Kent Food Co Inc</t>
  </si>
  <si>
    <t>604 N State Highway 336</t>
  </si>
  <si>
    <t>18FWD11087</t>
  </si>
  <si>
    <t>Gourmet Chandlery, Inc</t>
  </si>
  <si>
    <t>11346 W State Road 84</t>
  </si>
  <si>
    <t>18FWD11088</t>
  </si>
  <si>
    <t>Global Fresh Produce, LLC</t>
  </si>
  <si>
    <t>11352 W State Road 84 Ste 8</t>
  </si>
  <si>
    <t>18FWD11089</t>
  </si>
  <si>
    <t>8585 Collier Blvd</t>
  </si>
  <si>
    <t>18FWD11090</t>
  </si>
  <si>
    <t>Pannela Foods LLC</t>
  </si>
  <si>
    <t>635 Nandina Dr</t>
  </si>
  <si>
    <t>18FWD11091</t>
  </si>
  <si>
    <t>Senior Market Sales</t>
  </si>
  <si>
    <t>16561 Royal Poinciana Dr</t>
  </si>
  <si>
    <t>18FWD11092</t>
  </si>
  <si>
    <t>Vimaya Produce</t>
  </si>
  <si>
    <t>801 E Produce Rd</t>
  </si>
  <si>
    <t>18FWD11093</t>
  </si>
  <si>
    <t>Fresh Harvest Produce Distributing, LLC</t>
  </si>
  <si>
    <t>901 E Produce Rd</t>
  </si>
  <si>
    <t>18FWD11094</t>
  </si>
  <si>
    <t>Marengo Foods Company, LLC</t>
  </si>
  <si>
    <t>5316 S Stewart Rd</t>
  </si>
  <si>
    <t>78589</t>
  </si>
  <si>
    <t>18FWD11095</t>
  </si>
  <si>
    <t>FATHALLAHT DIMIATY INC</t>
  </si>
  <si>
    <t>830 Sw 27th Ave</t>
  </si>
  <si>
    <t>18FWD11096</t>
  </si>
  <si>
    <t>Basic Food International, Inc.</t>
  </si>
  <si>
    <t>901 S Federal Hwy Ste 202</t>
  </si>
  <si>
    <t>18FWD11097</t>
  </si>
  <si>
    <t>18FWD11098</t>
  </si>
  <si>
    <t>Vivamex International Produce Limited Liability Company</t>
  </si>
  <si>
    <t>601 E Produce Rd</t>
  </si>
  <si>
    <t>18FWD11099</t>
  </si>
  <si>
    <t>Cabello Produce</t>
  </si>
  <si>
    <t>313 E Produce Rd</t>
  </si>
  <si>
    <t>18FWD11100</t>
  </si>
  <si>
    <t>Emad Food Stores Incorporated</t>
  </si>
  <si>
    <t>661 Sw 75th Ter</t>
  </si>
  <si>
    <t>18FWD11101</t>
  </si>
  <si>
    <t>Southern Alaska Seafood LLC</t>
  </si>
  <si>
    <t>44 Lanai Ct</t>
  </si>
  <si>
    <t>18FWD11102</t>
  </si>
  <si>
    <t>G M Super Sales Co. Inc.</t>
  </si>
  <si>
    <t>207 E Produce Rd</t>
  </si>
  <si>
    <t>18FWD11104</t>
  </si>
  <si>
    <t>G-M Sales Co Inc</t>
  </si>
  <si>
    <t>18FWD11105</t>
  </si>
  <si>
    <t>GM Produce Sales LLC</t>
  </si>
  <si>
    <t>18FWD11106</t>
  </si>
  <si>
    <t>Marathon Produce Inc</t>
  </si>
  <si>
    <t>18FWD11107</t>
  </si>
  <si>
    <t>CC Beverage Food &amp; Ice House</t>
  </si>
  <si>
    <t>2554 Sw 7th St</t>
  </si>
  <si>
    <t>18FWD11108</t>
  </si>
  <si>
    <t>Cooperatives of Nicaragua USA Inc.</t>
  </si>
  <si>
    <t>10160 Torchwood Ave</t>
  </si>
  <si>
    <t>18FWD11109</t>
  </si>
  <si>
    <t>Jazmin Donuts Inc</t>
  </si>
  <si>
    <t>14640 Cedar Creek Pl</t>
  </si>
  <si>
    <t>18FWD11110</t>
  </si>
  <si>
    <t>Produce Plus Inc</t>
  </si>
  <si>
    <t>4120 Cindy Ave</t>
  </si>
  <si>
    <t>18FWD11111</t>
  </si>
  <si>
    <t>Cookies By Shar</t>
  </si>
  <si>
    <t>11870 W State Road 84 Ste C8</t>
  </si>
  <si>
    <t>18FWD11112</t>
  </si>
  <si>
    <t>A1 Pastries Inc</t>
  </si>
  <si>
    <t>2750 Sw 6th Ct Apt 1</t>
  </si>
  <si>
    <t>18FWD11114</t>
  </si>
  <si>
    <t>All About Food</t>
  </si>
  <si>
    <t>801 Seabreeze Blvd</t>
  </si>
  <si>
    <t>18FWD11115</t>
  </si>
  <si>
    <t>Mere Natural Inc.</t>
  </si>
  <si>
    <t>4360 Chantelle Dr G103</t>
  </si>
  <si>
    <t>18FWD11116</t>
  </si>
  <si>
    <t>Indigo Spices</t>
  </si>
  <si>
    <t>14655 Shotgun Rd</t>
  </si>
  <si>
    <t>18FWD11117</t>
  </si>
  <si>
    <t>Gama Food Enterprises, LLC</t>
  </si>
  <si>
    <t>18FWD11118</t>
  </si>
  <si>
    <t>Zen of Food Inc</t>
  </si>
  <si>
    <t>9896 Fairway Cove Ln</t>
  </si>
  <si>
    <t>18FWD11119</t>
  </si>
  <si>
    <t>Andy's Kandy Inc.</t>
  </si>
  <si>
    <t>5450 Sw 5th St</t>
  </si>
  <si>
    <t>18FWD11120</t>
  </si>
  <si>
    <t>Bliss Foods LLC</t>
  </si>
  <si>
    <t>470 Lake Tree Dr</t>
  </si>
  <si>
    <t>18FWD11121</t>
  </si>
  <si>
    <t>K &amp; S Food Store Inc</t>
  </si>
  <si>
    <t>592 Sw 27th Ave</t>
  </si>
  <si>
    <t>18FWD11122</t>
  </si>
  <si>
    <t>Butler's Pantry Catering</t>
  </si>
  <si>
    <t>716 Flamingo Dr</t>
  </si>
  <si>
    <t>18FWD11123</t>
  </si>
  <si>
    <t>Bayside Market LLC</t>
  </si>
  <si>
    <t>557 Sw 12th Ave</t>
  </si>
  <si>
    <t>18FWD11125</t>
  </si>
  <si>
    <t>601 S Andrews Ave</t>
  </si>
  <si>
    <t>18FWD11127</t>
  </si>
  <si>
    <t>Veggie Fruit Corporation</t>
  </si>
  <si>
    <t>420 Sw 55th Ave</t>
  </si>
  <si>
    <t>18FWD11128</t>
  </si>
  <si>
    <t>Freds Finest Produce Inc</t>
  </si>
  <si>
    <t>8714 Mahogany Ave</t>
  </si>
  <si>
    <t>18FWD11129</t>
  </si>
  <si>
    <t>Bill's Steak and Seafood, Inc.</t>
  </si>
  <si>
    <t>4221 Tamiami Trl E</t>
  </si>
  <si>
    <t>18FWD11130</t>
  </si>
  <si>
    <t>World of Wines Inc</t>
  </si>
  <si>
    <t>256 S University Dr</t>
  </si>
  <si>
    <t>18FWD11131</t>
  </si>
  <si>
    <t>Joyful Food Corp</t>
  </si>
  <si>
    <t>244 S University Dr</t>
  </si>
  <si>
    <t>18FWD11132</t>
  </si>
  <si>
    <t>Drink Healthy Inc.</t>
  </si>
  <si>
    <t>485 W Evanston Cir</t>
  </si>
  <si>
    <t>18FWD11133</t>
  </si>
  <si>
    <t>DOY TRADING COMPANY INC</t>
  </si>
  <si>
    <t>4212 Gulf Blvd # 10s</t>
  </si>
  <si>
    <t>18FWD11134</t>
  </si>
  <si>
    <t>Deco Stone Market Inc.</t>
  </si>
  <si>
    <t>30351 E Business 77</t>
  </si>
  <si>
    <t>18FWD11135</t>
  </si>
  <si>
    <t>Altamar Foods Corp</t>
  </si>
  <si>
    <t>511 Se 5th Ave # 9</t>
  </si>
  <si>
    <t>18FWD11136</t>
  </si>
  <si>
    <t>Altamar Foods, Corp</t>
  </si>
  <si>
    <t>511 Se 5th Ave Ste 3 # 9</t>
  </si>
  <si>
    <t>18FWD11137</t>
  </si>
  <si>
    <t>Baleighs Organic Produce</t>
  </si>
  <si>
    <t>6241 Sw 5th St</t>
  </si>
  <si>
    <t>18FWD11138</t>
  </si>
  <si>
    <t>822 Bryan Pl</t>
  </si>
  <si>
    <t>18FWD11139</t>
  </si>
  <si>
    <t>13190 W State Road 84</t>
  </si>
  <si>
    <t>18FWD11140</t>
  </si>
  <si>
    <t>Hartley Produce, LLC</t>
  </si>
  <si>
    <t>4615 S Bridge Ave</t>
  </si>
  <si>
    <t>18FWD11141</t>
  </si>
  <si>
    <t>Multi Flow of Florida Inc</t>
  </si>
  <si>
    <t>255 Sw 21st Ter</t>
  </si>
  <si>
    <t>18FWD11142</t>
  </si>
  <si>
    <t>Manny's Artisan Bread LLC</t>
  </si>
  <si>
    <t>990 Nautica Dr</t>
  </si>
  <si>
    <t>18FWD11144</t>
  </si>
  <si>
    <t>Berakah Produce LLC</t>
  </si>
  <si>
    <t>1112 Carolina Ave</t>
  </si>
  <si>
    <t>18FWD11145</t>
  </si>
  <si>
    <t>225 S Flamingo Rd</t>
  </si>
  <si>
    <t>18FWD11146</t>
  </si>
  <si>
    <t>TRADE &amp; INVESTMENTS BROTHERS, LLC.</t>
  </si>
  <si>
    <t>13925 N Forest Oak Cir</t>
  </si>
  <si>
    <t>18FWD11147</t>
  </si>
  <si>
    <t>Teabloom, LLC</t>
  </si>
  <si>
    <t>400 Sw 1st Ave Apt 2609</t>
  </si>
  <si>
    <t>18FWD11148</t>
  </si>
  <si>
    <t>13700 W State Road 84</t>
  </si>
  <si>
    <t>18FWD11149</t>
  </si>
  <si>
    <t>World Yogurt 1 LLC</t>
  </si>
  <si>
    <t>10040 Sw 2nd St</t>
  </si>
  <si>
    <t>18FWD11150</t>
  </si>
  <si>
    <t>Kwik Pick Food Market</t>
  </si>
  <si>
    <t>3870 Sw 2nd Ct</t>
  </si>
  <si>
    <t>18FWD11151</t>
  </si>
  <si>
    <t>City Produce, Inc.</t>
  </si>
  <si>
    <t>156 Sw 126th Ave</t>
  </si>
  <si>
    <t>18FWD11152</t>
  </si>
  <si>
    <t>Big Apple Solutions LLC</t>
  </si>
  <si>
    <t>162 Sw 127th Ter</t>
  </si>
  <si>
    <t>18FWD11153</t>
  </si>
  <si>
    <t>Four Fish Annex LLC</t>
  </si>
  <si>
    <t>450 E Las Olas Blvd Ste 1500</t>
  </si>
  <si>
    <t>18FWD11155</t>
  </si>
  <si>
    <t>920 E Las Olas Blvd</t>
  </si>
  <si>
    <t>18FWD11156</t>
  </si>
  <si>
    <t>Lucky's Market of Naples, Fl, LLC</t>
  </si>
  <si>
    <t>3815 Tamiami Trl E</t>
  </si>
  <si>
    <t>18FWD11157</t>
  </si>
  <si>
    <t>Used Car Supermarket South Inc</t>
  </si>
  <si>
    <t>401 E Las Olas Blvd</t>
  </si>
  <si>
    <t>18FWD11158</t>
  </si>
  <si>
    <t>Rainforest Beverages, L...</t>
  </si>
  <si>
    <t>401 E Las Olas Blvd Ste 1400</t>
  </si>
  <si>
    <t>18FWD11160</t>
  </si>
  <si>
    <t>Las Olas Confections and Snacks</t>
  </si>
  <si>
    <t>401 E Las Olas Blvd Ste 800</t>
  </si>
  <si>
    <t>18FWD11162</t>
  </si>
  <si>
    <t>Government Bidders Inc.</t>
  </si>
  <si>
    <t>190 Cameron Ct</t>
  </si>
  <si>
    <t>18FWD11163</t>
  </si>
  <si>
    <t>Yoi Yogurt L.L.C.</t>
  </si>
  <si>
    <t>316 Cameron Dr</t>
  </si>
  <si>
    <t>18FWD11164</t>
  </si>
  <si>
    <t>Onoiluga Holding Corporation</t>
  </si>
  <si>
    <t>1314 E Las Olas Blvd Ste 916</t>
  </si>
  <si>
    <t>18FWD11165</t>
  </si>
  <si>
    <t>Can AM Candy, LLC</t>
  </si>
  <si>
    <t>809 E Las Olas Blvd</t>
  </si>
  <si>
    <t>18FWD11166</t>
  </si>
  <si>
    <t>Kilwins of Las Olas</t>
  </si>
  <si>
    <t>18FWD11167</t>
  </si>
  <si>
    <t>Cheese Culture</t>
  </si>
  <si>
    <t>813 E Las Olas Blvd</t>
  </si>
  <si>
    <t>18FWD11168</t>
  </si>
  <si>
    <t>Gran Forno Las Olas</t>
  </si>
  <si>
    <t>1235 E Las Olas Blvd</t>
  </si>
  <si>
    <t>18FWD11169</t>
  </si>
  <si>
    <t>Evoo Market</t>
  </si>
  <si>
    <t>1239 E Las Olas Blvd</t>
  </si>
  <si>
    <t>18FWD11170</t>
  </si>
  <si>
    <t>Nanou French Bakery</t>
  </si>
  <si>
    <t>2915 E Las Olas Blvd</t>
  </si>
  <si>
    <t>18FWD11171</t>
  </si>
  <si>
    <t>Family Beverage Solutions, Corp.</t>
  </si>
  <si>
    <t>5691 Sw 1st Ct</t>
  </si>
  <si>
    <t>18FWD11172</t>
  </si>
  <si>
    <t>Menchies Frozen Yogurt</t>
  </si>
  <si>
    <t>273 Landings Blvd</t>
  </si>
  <si>
    <t>18FWD11174</t>
  </si>
  <si>
    <t>Lirios Ital Deli Restuar</t>
  </si>
  <si>
    <t>189 Weston Rd</t>
  </si>
  <si>
    <t>18FWD11175</t>
  </si>
  <si>
    <t>Island Lure LLC</t>
  </si>
  <si>
    <t>1740 Sw 2nd St</t>
  </si>
  <si>
    <t>18FWD11176</t>
  </si>
  <si>
    <t>Refreshing Ideas LLC</t>
  </si>
  <si>
    <t>318 Indian Trce</t>
  </si>
  <si>
    <t>18FWD11177</t>
  </si>
  <si>
    <t>Cosmic Egg Studios LLC</t>
  </si>
  <si>
    <t>130 Sw 63rd Ter</t>
  </si>
  <si>
    <t>18FWD11178</t>
  </si>
  <si>
    <t>Corporativo Ciprijal SA De Cv</t>
  </si>
  <si>
    <t>1501 Valmex Dr</t>
  </si>
  <si>
    <t>18FWD11179</t>
  </si>
  <si>
    <t>Sweet As Candy, LLC</t>
  </si>
  <si>
    <t>15805 W Waterside Cir Ste 102</t>
  </si>
  <si>
    <t>18FWD11180</t>
  </si>
  <si>
    <t>Rainbow Supermarket</t>
  </si>
  <si>
    <t>101 Sw 31st Ave</t>
  </si>
  <si>
    <t>18FWD11181</t>
  </si>
  <si>
    <t>Rucker's Meats LLC</t>
  </si>
  <si>
    <t>3231 Auburn Blvd</t>
  </si>
  <si>
    <t>18FWD11182</t>
  </si>
  <si>
    <t>Bull Market Chow</t>
  </si>
  <si>
    <t>210 Sw 2nd St</t>
  </si>
  <si>
    <t>18FWD11184</t>
  </si>
  <si>
    <t>401 Sw 2nd St</t>
  </si>
  <si>
    <t>18FWD11185</t>
  </si>
  <si>
    <t>Trexco, Inc.</t>
  </si>
  <si>
    <t>2 S University Dr Ste 328</t>
  </si>
  <si>
    <t>18FWD11186</t>
  </si>
  <si>
    <t>Big G Grocery Store LLP</t>
  </si>
  <si>
    <t>7709 S Cage Blvd</t>
  </si>
  <si>
    <t>18FWD11187</t>
  </si>
  <si>
    <t>Hey Sugar Cupcakes, Inc.</t>
  </si>
  <si>
    <t>304 Indian Trce Ste 532</t>
  </si>
  <si>
    <t>18FWD11188</t>
  </si>
  <si>
    <t>Market Value Products Inc.</t>
  </si>
  <si>
    <t>304 Indian Trce Ste 733</t>
  </si>
  <si>
    <t>18FWD11189</t>
  </si>
  <si>
    <t>Gelato Gourmet</t>
  </si>
  <si>
    <t>143 Weston Rd</t>
  </si>
  <si>
    <t>18FWD11190</t>
  </si>
  <si>
    <t>AUNTIE ANNE'S PRETZELS</t>
  </si>
  <si>
    <t>8000 W Broward Blvd Ste 119</t>
  </si>
  <si>
    <t>33388</t>
  </si>
  <si>
    <t>18FWD11191</t>
  </si>
  <si>
    <t>Headroom Limited, Inc.</t>
  </si>
  <si>
    <t>135 Weston Rd Ste 135</t>
  </si>
  <si>
    <t>18FWD11192</t>
  </si>
  <si>
    <t>Sierra Forwarding &amp; Warehouse, LLC</t>
  </si>
  <si>
    <t>1701 Valmex Dr</t>
  </si>
  <si>
    <t>18FWD11193</t>
  </si>
  <si>
    <t>Get-It-2-go</t>
  </si>
  <si>
    <t>3507 Plantation Way Unit 235</t>
  </si>
  <si>
    <t>18FWD11194</t>
  </si>
  <si>
    <t>Signature Chayah Cakes Inc</t>
  </si>
  <si>
    <t>4070 W Broward Blvd Apt A</t>
  </si>
  <si>
    <t>18FWD11195</t>
  </si>
  <si>
    <t>9763 W Broward Blvd</t>
  </si>
  <si>
    <t>18FWD11196</t>
  </si>
  <si>
    <t>Swami Juice</t>
  </si>
  <si>
    <t>8211 W Broward Blvd Ste 330</t>
  </si>
  <si>
    <t>18FWD11197</t>
  </si>
  <si>
    <t>Tri Candy Sales Co.</t>
  </si>
  <si>
    <t>8751 W Broward Blvd Ste 500</t>
  </si>
  <si>
    <t>18FWD11198</t>
  </si>
  <si>
    <t>The Cake Lovers LLC</t>
  </si>
  <si>
    <t>6919 W Broward Blvd # 107</t>
  </si>
  <si>
    <t>18FWD11199</t>
  </si>
  <si>
    <t>6921 W Broward Blvd</t>
  </si>
  <si>
    <t>18FWD11200</t>
  </si>
  <si>
    <t>H &amp; Z Donuts</t>
  </si>
  <si>
    <t>7181 W Broward Blvd</t>
  </si>
  <si>
    <t>18FWD11201</t>
  </si>
  <si>
    <t>Ale Meat</t>
  </si>
  <si>
    <t>123 Weston Rd</t>
  </si>
  <si>
    <t>18FWD11202</t>
  </si>
  <si>
    <t>Maxys Bakery</t>
  </si>
  <si>
    <t>5501 W Broward Blvd</t>
  </si>
  <si>
    <t>18FWD11203</t>
  </si>
  <si>
    <t>Beverage Marketing Group, Inc</t>
  </si>
  <si>
    <t>1 N University Dr Bldg A4th</t>
  </si>
  <si>
    <t>18FWD11204</t>
  </si>
  <si>
    <t>Greenwave Market</t>
  </si>
  <si>
    <t>5227 W Broward Blvd</t>
  </si>
  <si>
    <t>18FWD11205</t>
  </si>
  <si>
    <t>Sweet Food Yogurt LLC</t>
  </si>
  <si>
    <t>298 Indian Trce</t>
  </si>
  <si>
    <t>18FWD11206</t>
  </si>
  <si>
    <t>Save A Lot Food Stores</t>
  </si>
  <si>
    <t>3865 W Broward Blvd</t>
  </si>
  <si>
    <t>18FWD11207</t>
  </si>
  <si>
    <t>Victoria Ever, Inc.</t>
  </si>
  <si>
    <t>123 Riverwalk Cir</t>
  </si>
  <si>
    <t>18FWD11208</t>
  </si>
  <si>
    <t>2900 W Broward Blvd</t>
  </si>
  <si>
    <t>18FWD11209</t>
  </si>
  <si>
    <t>3325 W Broward Blvd</t>
  </si>
  <si>
    <t>Lauderhill</t>
  </si>
  <si>
    <t>18FWD11210</t>
  </si>
  <si>
    <t>294 Indian Trce</t>
  </si>
  <si>
    <t>18FWD11211</t>
  </si>
  <si>
    <t>Keystone International Seafoods, Inc.</t>
  </si>
  <si>
    <t>2977 W Broward Blvd</t>
  </si>
  <si>
    <t>18FWD11213</t>
  </si>
  <si>
    <t>Abraham Market</t>
  </si>
  <si>
    <t>2949 W Broward Blvd</t>
  </si>
  <si>
    <t>18FWD11214</t>
  </si>
  <si>
    <t>100 Weston Rd</t>
  </si>
  <si>
    <t>18FWD11215</t>
  </si>
  <si>
    <t>Low Keys Meats Inc</t>
  </si>
  <si>
    <t>2761 W Broward Blvd</t>
  </si>
  <si>
    <t>18FWD11216</t>
  </si>
  <si>
    <t>Crg Management and Staffing, Inc.</t>
  </si>
  <si>
    <t>11552 Nw 1st St</t>
  </si>
  <si>
    <t>18FWD11217</t>
  </si>
  <si>
    <t>11 N State Road 7</t>
  </si>
  <si>
    <t>18FWD11218</t>
  </si>
  <si>
    <t>Abco Produce Inc</t>
  </si>
  <si>
    <t>2271 N 10th St</t>
  </si>
  <si>
    <t>18FWD11219</t>
  </si>
  <si>
    <t>Zestigroup LLC</t>
  </si>
  <si>
    <t>33 Whitehead Cir</t>
  </si>
  <si>
    <t>18FWD11220</t>
  </si>
  <si>
    <t>Green Tea Capitol LLC</t>
  </si>
  <si>
    <t>1 Financial Plz Ste 2010</t>
  </si>
  <si>
    <t>33394</t>
  </si>
  <si>
    <t>18FWD11221</t>
  </si>
  <si>
    <t>Lobby Shops Inc</t>
  </si>
  <si>
    <t>200 E Broward Blvd</t>
  </si>
  <si>
    <t>18FWD11222</t>
  </si>
  <si>
    <t>H2o Bagel Express LLC</t>
  </si>
  <si>
    <t>500 E Broward Blvd Ste 132</t>
  </si>
  <si>
    <t>18FWD11224</t>
  </si>
  <si>
    <t>Suhani Enterprises, Inc.</t>
  </si>
  <si>
    <t>121 Jasmine Ct</t>
  </si>
  <si>
    <t>18FWD11225</t>
  </si>
  <si>
    <t>King of Cakes, LLC</t>
  </si>
  <si>
    <t>3440 Nw 1st St</t>
  </si>
  <si>
    <t>18FWD11226</t>
  </si>
  <si>
    <t>AMD Food Corp</t>
  </si>
  <si>
    <t>109 N State Road 7</t>
  </si>
  <si>
    <t>18FWD11227</t>
  </si>
  <si>
    <t>AMD Food Corp.</t>
  </si>
  <si>
    <t>18FWD11228</t>
  </si>
  <si>
    <t>Hanoun Inc</t>
  </si>
  <si>
    <t>18 Nw 1st Ave</t>
  </si>
  <si>
    <t>18FWD11229</t>
  </si>
  <si>
    <t>ONE STOP FOOD MART</t>
  </si>
  <si>
    <t>18FWD11230</t>
  </si>
  <si>
    <t>24l, LLC</t>
  </si>
  <si>
    <t>1401 E Broward Blvd</t>
  </si>
  <si>
    <t>18FWD11231</t>
  </si>
  <si>
    <t>Food and Beverages Temps Corp</t>
  </si>
  <si>
    <t>16755 Hemingway Dr</t>
  </si>
  <si>
    <t>18FWD11232</t>
  </si>
  <si>
    <t>Drouillard Enterprises Inc.</t>
  </si>
  <si>
    <t>11 Ne 12th Ave</t>
  </si>
  <si>
    <t>18FWD11233</t>
  </si>
  <si>
    <t>Yerberia La Luz</t>
  </si>
  <si>
    <t>223 E Dicker Dr Ste B</t>
  </si>
  <si>
    <t>18FWD11234</t>
  </si>
  <si>
    <t>All Brazilian Import and Export, Inc.</t>
  </si>
  <si>
    <t>920 Nw 1st St</t>
  </si>
  <si>
    <t>18FWD11235</t>
  </si>
  <si>
    <t>Saggio South, Inc.</t>
  </si>
  <si>
    <t>921 Nw 1st St</t>
  </si>
  <si>
    <t>18FWD11236</t>
  </si>
  <si>
    <t>Dixie Court Food Mart, Inc.</t>
  </si>
  <si>
    <t>106 Nw 11th Ave</t>
  </si>
  <si>
    <t>18FWD11238</t>
  </si>
  <si>
    <t>Xpress Flour Tortillas</t>
  </si>
  <si>
    <t>7500 S Cage Blvd</t>
  </si>
  <si>
    <t>18FWD11239</t>
  </si>
  <si>
    <t>GUADALUPE GROCERY</t>
  </si>
  <si>
    <t>352 E Denny Dr</t>
  </si>
  <si>
    <t>18FWD11240</t>
  </si>
  <si>
    <t>Coffee Culture L.L.c</t>
  </si>
  <si>
    <t>10031 Nw 2nd St</t>
  </si>
  <si>
    <t>18FWD11241</t>
  </si>
  <si>
    <t>Funky Monkey Cup Cakes, LLC</t>
  </si>
  <si>
    <t>261 Nw 131st Ave</t>
  </si>
  <si>
    <t>18FWD11242</t>
  </si>
  <si>
    <t>Mondo Gourmet Coffee and Market Inc</t>
  </si>
  <si>
    <t>101 Ne 3rd Ave</t>
  </si>
  <si>
    <t>18FWD11243</t>
  </si>
  <si>
    <t>Foods Grocers , Llc.</t>
  </si>
  <si>
    <t>268 Fairmont Way</t>
  </si>
  <si>
    <t>18FWD11244</t>
  </si>
  <si>
    <t>NY Bagel Cafe, LLC</t>
  </si>
  <si>
    <t>115 Ne 3rd Ave # Loft304</t>
  </si>
  <si>
    <t>18FWD11246</t>
  </si>
  <si>
    <t>Roasting Plant Inc.</t>
  </si>
  <si>
    <t>1744 Ne 1st St</t>
  </si>
  <si>
    <t>18FWD11247</t>
  </si>
  <si>
    <t>Cookies, LLC</t>
  </si>
  <si>
    <t>112 N Birch Rd Apt 501</t>
  </si>
  <si>
    <t>33304</t>
  </si>
  <si>
    <t>18FWD11248</t>
  </si>
  <si>
    <t>Pena's Drive In Grocery</t>
  </si>
  <si>
    <t>995 S Sam Houston Blvd</t>
  </si>
  <si>
    <t>18FWD11249</t>
  </si>
  <si>
    <t>2 Chicks Gourmet Coffee Co. LLC</t>
  </si>
  <si>
    <t>12020 Nw 4th St</t>
  </si>
  <si>
    <t>18FWD11251</t>
  </si>
  <si>
    <t>Jacqueline Styles</t>
  </si>
  <si>
    <t>4791 Nw 2nd Pl</t>
  </si>
  <si>
    <t>18FWD11253</t>
  </si>
  <si>
    <t>Duty Free Food</t>
  </si>
  <si>
    <t>195 N Federal Hwy</t>
  </si>
  <si>
    <t>18FWD11254</t>
  </si>
  <si>
    <t>BAGELRAMA, INC.</t>
  </si>
  <si>
    <t>15842 W State Road 84</t>
  </si>
  <si>
    <t>18FWD11255</t>
  </si>
  <si>
    <t>Rex Exports L.L.C.</t>
  </si>
  <si>
    <t>15970 W State Road 84 Ste 307</t>
  </si>
  <si>
    <t>18FWD11256</t>
  </si>
  <si>
    <t>I Sales Group, Inc.</t>
  </si>
  <si>
    <t>15970 W State Road 84 Ste 510</t>
  </si>
  <si>
    <t>18FWD11257</t>
  </si>
  <si>
    <t>Jimmies Grocery</t>
  </si>
  <si>
    <t>240 Wentz St</t>
  </si>
  <si>
    <t>18FWD11259</t>
  </si>
  <si>
    <t>Vasquez Grocery</t>
  </si>
  <si>
    <t>403 Woodford St</t>
  </si>
  <si>
    <t>18FWD11260</t>
  </si>
  <si>
    <t>Natural Diamond Corporation Usa, Inc.</t>
  </si>
  <si>
    <t>300 Nw 70th Ave</t>
  </si>
  <si>
    <t>18FWD11261</t>
  </si>
  <si>
    <t>Gold Fruit LLC</t>
  </si>
  <si>
    <t>1617 Orchid Bnd</t>
  </si>
  <si>
    <t>18FWD11262</t>
  </si>
  <si>
    <t>Three60 Market LLC</t>
  </si>
  <si>
    <t>2891 Bayview Dr</t>
  </si>
  <si>
    <t>18FWD11264</t>
  </si>
  <si>
    <t>Cattleya Gourmet LLC</t>
  </si>
  <si>
    <t>178 Riviera Cir</t>
  </si>
  <si>
    <t>18FWD11265</t>
  </si>
  <si>
    <t>Lemonkind LLC</t>
  </si>
  <si>
    <t>200 City View Dr</t>
  </si>
  <si>
    <t>18FWD11266</t>
  </si>
  <si>
    <t>Island Markets</t>
  </si>
  <si>
    <t>5312 Padre Blvd</t>
  </si>
  <si>
    <t>18FWD11267</t>
  </si>
  <si>
    <t>1732 Sparrow Ln</t>
  </si>
  <si>
    <t>18FWD11268</t>
  </si>
  <si>
    <t>Annuities Marketplace LLC</t>
  </si>
  <si>
    <t>301 Hendricks Isle Apt 1</t>
  </si>
  <si>
    <t>18FWD11269</t>
  </si>
  <si>
    <t>305 Ventures LLC</t>
  </si>
  <si>
    <t>315 Ne 3rd Ave Apt 1506</t>
  </si>
  <si>
    <t>18FWD11270</t>
  </si>
  <si>
    <t>Viceroy Trading &amp; Investments, Inc.</t>
  </si>
  <si>
    <t>10025 Nw 62nd St</t>
  </si>
  <si>
    <t>33076</t>
  </si>
  <si>
    <t>18FWD11271</t>
  </si>
  <si>
    <t>Zest Gourmet Foods LLC</t>
  </si>
  <si>
    <t>18FWD11272</t>
  </si>
  <si>
    <t>Tuocan Flan LLC</t>
  </si>
  <si>
    <t>13790 Nw 4th St</t>
  </si>
  <si>
    <t>18FWD11274</t>
  </si>
  <si>
    <t>Elizondo's Heavenly Sweets LLC</t>
  </si>
  <si>
    <t>29939 Fm 2556</t>
  </si>
  <si>
    <t>La Feria</t>
  </si>
  <si>
    <t>78559</t>
  </si>
  <si>
    <t>18FWD11275</t>
  </si>
  <si>
    <t>1695 Winterberry Ln</t>
  </si>
  <si>
    <t>18FWD11276</t>
  </si>
  <si>
    <t>Gold Man Fruit Stand</t>
  </si>
  <si>
    <t>3231 Nw 4th Ct</t>
  </si>
  <si>
    <t>18FWD11277</t>
  </si>
  <si>
    <t>ALBERTSONS</t>
  </si>
  <si>
    <t>3350 Tamiami Trl E</t>
  </si>
  <si>
    <t>18FWD11279</t>
  </si>
  <si>
    <t>Playtime Flea Market Inc</t>
  </si>
  <si>
    <t>12301 Nw 5th St</t>
  </si>
  <si>
    <t>18FWD11280</t>
  </si>
  <si>
    <t>Genie Brands LLC</t>
  </si>
  <si>
    <t>372 Carrington Dr</t>
  </si>
  <si>
    <t>18FWD11281</t>
  </si>
  <si>
    <t>Clipper Seafood</t>
  </si>
  <si>
    <t>1860 Sandpiper St</t>
  </si>
  <si>
    <t>18FWD11282</t>
  </si>
  <si>
    <t>Stoney's Ribs Chicken and Seafood</t>
  </si>
  <si>
    <t>406 Nw 68th Ave</t>
  </si>
  <si>
    <t>18FWD11283</t>
  </si>
  <si>
    <t>Aquagold Seafood LLC</t>
  </si>
  <si>
    <t>409 Hendricks Isle</t>
  </si>
  <si>
    <t>18FWD11284</t>
  </si>
  <si>
    <t>Black &amp; White Chocolate Fountains</t>
  </si>
  <si>
    <t>1721 Aspen Ln</t>
  </si>
  <si>
    <t>18FWD11285</t>
  </si>
  <si>
    <t>Blue Iguana Beverage LLC</t>
  </si>
  <si>
    <t>424 Hendricks Isle Apt 9</t>
  </si>
  <si>
    <t>18FWD11286</t>
  </si>
  <si>
    <t>Manlove Enterprises</t>
  </si>
  <si>
    <t>190 Palm Dr Apt 10</t>
  </si>
  <si>
    <t>18FWD11287</t>
  </si>
  <si>
    <t>Bahia Foods Services LLC</t>
  </si>
  <si>
    <t>540 Nw 4th Ave Apt 2615</t>
  </si>
  <si>
    <t>18FWD11288</t>
  </si>
  <si>
    <t>El Kuinito Brand</t>
  </si>
  <si>
    <t>Old Alice Rd</t>
  </si>
  <si>
    <t>18FWD11289</t>
  </si>
  <si>
    <t>Castro's Food Market</t>
  </si>
  <si>
    <t>Old Alice Road East</t>
  </si>
  <si>
    <t>18FWD11290</t>
  </si>
  <si>
    <t>BF Cake Lollipop, Inc.</t>
  </si>
  <si>
    <t>328 Nw 69th Ave Apt 242</t>
  </si>
  <si>
    <t>18FWD11291</t>
  </si>
  <si>
    <t>Manny's Enterprises, Inc.</t>
  </si>
  <si>
    <t>306 International Pkwy</t>
  </si>
  <si>
    <t>18FWD11292</t>
  </si>
  <si>
    <t>Pine Island Donut</t>
  </si>
  <si>
    <t>560 N Pine Island Rd</t>
  </si>
  <si>
    <t>18FWD11293</t>
  </si>
  <si>
    <t>Vanecia's Confections LLC</t>
  </si>
  <si>
    <t>575 Nw 118th Ave</t>
  </si>
  <si>
    <t>18FWD11294</t>
  </si>
  <si>
    <t>Maximum Food, LLC</t>
  </si>
  <si>
    <t>490 Westtree Ln</t>
  </si>
  <si>
    <t>18FWD11295</t>
  </si>
  <si>
    <t>510 Nw 7th Ave</t>
  </si>
  <si>
    <t>18FWD11296</t>
  </si>
  <si>
    <t>Storia Caffe Corp</t>
  </si>
  <si>
    <t>1777 Aspen Ln</t>
  </si>
  <si>
    <t>18FWD11297</t>
  </si>
  <si>
    <t>Caspian Food Industries Inc</t>
  </si>
  <si>
    <t>199 Alhambra Way</t>
  </si>
  <si>
    <t>18FWD11298</t>
  </si>
  <si>
    <t>Supreme Herbs</t>
  </si>
  <si>
    <t>153 Granada Ave</t>
  </si>
  <si>
    <t>18FWD11299</t>
  </si>
  <si>
    <t>Air &amp; Sea Transfer Inc</t>
  </si>
  <si>
    <t>533 Nw 21st Ter</t>
  </si>
  <si>
    <t>18FWD11300</t>
  </si>
  <si>
    <t>Venus Coffee, LLC</t>
  </si>
  <si>
    <t>798 Verona Lake Dr</t>
  </si>
  <si>
    <t>18FWD11301</t>
  </si>
  <si>
    <t>Ivory's Convenience Store</t>
  </si>
  <si>
    <t>2270 Nw 6th St</t>
  </si>
  <si>
    <t>18FWD11302</t>
  </si>
  <si>
    <t>TX International Sales</t>
  </si>
  <si>
    <t>2000 E Thomas Rd</t>
  </si>
  <si>
    <t>18FWD11304</t>
  </si>
  <si>
    <t>Lucy's Meat Market Corp</t>
  </si>
  <si>
    <t>1708 Nw 6th St</t>
  </si>
  <si>
    <t>18FWD11305</t>
  </si>
  <si>
    <t>Sistrunk Meatmarket</t>
  </si>
  <si>
    <t>1500 Nw 6th St</t>
  </si>
  <si>
    <t>18FWD11306</t>
  </si>
  <si>
    <t>Nada Market</t>
  </si>
  <si>
    <t>1300 Nw 6th St</t>
  </si>
  <si>
    <t>18FWD11307</t>
  </si>
  <si>
    <t>Ray's Market Inc</t>
  </si>
  <si>
    <t>1707 Nw 6th St</t>
  </si>
  <si>
    <t>18FWD11308</t>
  </si>
  <si>
    <t>Walker Grocery, Inc</t>
  </si>
  <si>
    <t>1217 Nw 6th St</t>
  </si>
  <si>
    <t>18FWD11309</t>
  </si>
  <si>
    <t>Continental Food USA Inc</t>
  </si>
  <si>
    <t>648 Nw 133rd Dr</t>
  </si>
  <si>
    <t>18FWD11310</t>
  </si>
  <si>
    <t>VIP Market Inc</t>
  </si>
  <si>
    <t>201 Nw 6th St</t>
  </si>
  <si>
    <t>18FWD11311</t>
  </si>
  <si>
    <t>Alpha Market Group Inc</t>
  </si>
  <si>
    <t>751 N Pine Island Rd</t>
  </si>
  <si>
    <t>18FWD11312</t>
  </si>
  <si>
    <t>Espresso Exchange Inc</t>
  </si>
  <si>
    <t>1124 Cedar Falls Dr</t>
  </si>
  <si>
    <t>18FWD11313</t>
  </si>
  <si>
    <t>Haute Chocolate, Inc.</t>
  </si>
  <si>
    <t>10121 Nw 7th St</t>
  </si>
  <si>
    <t>18FWD11314</t>
  </si>
  <si>
    <t>Rosies Country Store</t>
  </si>
  <si>
    <t>501 E Stenger St</t>
  </si>
  <si>
    <t>18FWD11315</t>
  </si>
  <si>
    <t>LINA'S FOOD STORE INC</t>
  </si>
  <si>
    <t>3951 Nw 7th St</t>
  </si>
  <si>
    <t>18FWD11316</t>
  </si>
  <si>
    <t>Mitch's Cookies</t>
  </si>
  <si>
    <t>2212 Kings Lake Blvd</t>
  </si>
  <si>
    <t>18FWD11317</t>
  </si>
  <si>
    <t>Tea For Two Cookie Company, LLC</t>
  </si>
  <si>
    <t>610 Nw 76th Ave</t>
  </si>
  <si>
    <t>18FWD11318</t>
  </si>
  <si>
    <t>Food Pro Inc.</t>
  </si>
  <si>
    <t>10308 Nw 7th Ct</t>
  </si>
  <si>
    <t>18FWD11319</t>
  </si>
  <si>
    <t>Seveneleven Food Stores</t>
  </si>
  <si>
    <t>1353 3rd St S</t>
  </si>
  <si>
    <t>18FWD11320</t>
  </si>
  <si>
    <t>Too Quick Food Store</t>
  </si>
  <si>
    <t>627 Nw 17th Ave</t>
  </si>
  <si>
    <t>18FWD11321</t>
  </si>
  <si>
    <t>Cups &amp; Cakes Couture, LLC</t>
  </si>
  <si>
    <t>7480 Nw 6th Ct</t>
  </si>
  <si>
    <t>18FWD11322</t>
  </si>
  <si>
    <t>Stripes 2556</t>
  </si>
  <si>
    <t>6506 S Cage Blvd</t>
  </si>
  <si>
    <t>18FWD11323</t>
  </si>
  <si>
    <t>The Bad Ass Coffee Company</t>
  </si>
  <si>
    <t>1307 3rd St S</t>
  </si>
  <si>
    <t>18FWD11325</t>
  </si>
  <si>
    <t>Junior's Supermarket</t>
  </si>
  <si>
    <t>6503 S Cage Blvd</t>
  </si>
  <si>
    <t>18FWD11326</t>
  </si>
  <si>
    <t>Bankusli Enterprise International, LLC</t>
  </si>
  <si>
    <t>1003 Crestview Cir</t>
  </si>
  <si>
    <t>18FWD11327</t>
  </si>
  <si>
    <t>San Jose Yerberia</t>
  </si>
  <si>
    <t>170 W Robertson St</t>
  </si>
  <si>
    <t>18FWD11329</t>
  </si>
  <si>
    <t>Fabulous Fruit Creations Inc</t>
  </si>
  <si>
    <t>652 Stanton Dr</t>
  </si>
  <si>
    <t>18FWD11330</t>
  </si>
  <si>
    <t>803 Nw 89th Ave</t>
  </si>
  <si>
    <t>18FWD11331</t>
  </si>
  <si>
    <t>PROVISION SUPERMARKET INC</t>
  </si>
  <si>
    <t>724 Nw 5th Ave</t>
  </si>
  <si>
    <t>18FWD11333</t>
  </si>
  <si>
    <t>Broomfield Grocery</t>
  </si>
  <si>
    <t>751 Nw 22nd Rd</t>
  </si>
  <si>
    <t>18FWD11334</t>
  </si>
  <si>
    <t>Ocean Beverages, Inc.</t>
  </si>
  <si>
    <t>1018 Nw 125th Ave</t>
  </si>
  <si>
    <t>33323</t>
  </si>
  <si>
    <t>18FWD11335</t>
  </si>
  <si>
    <t>N2j Sauce LLC</t>
  </si>
  <si>
    <t>1031 Nw 125th Ter</t>
  </si>
  <si>
    <t>18FWD11336</t>
  </si>
  <si>
    <t>Sty Inc</t>
  </si>
  <si>
    <t>7281 Nw 7th Ct</t>
  </si>
  <si>
    <t>18FWD11337</t>
  </si>
  <si>
    <t>Tony's Market</t>
  </si>
  <si>
    <t>800 Nw 22nd Rd</t>
  </si>
  <si>
    <t>18FWD11338</t>
  </si>
  <si>
    <t>Youve Got It Coming Catering</t>
  </si>
  <si>
    <t>723 12th Ave S</t>
  </si>
  <si>
    <t>18FWD11339</t>
  </si>
  <si>
    <t>Morrison Meat Packers</t>
  </si>
  <si>
    <t>738 Nw 72nd Ave</t>
  </si>
  <si>
    <t>18FWD11340</t>
  </si>
  <si>
    <t>Bamz Deli Inc</t>
  </si>
  <si>
    <t>2464 Tamiami Trl E</t>
  </si>
  <si>
    <t>18FWD11341</t>
  </si>
  <si>
    <t>Butter Flakes Bakery &amp; Grill</t>
  </si>
  <si>
    <t>9554 Nw 8th Cir</t>
  </si>
  <si>
    <t>18FWD11342</t>
  </si>
  <si>
    <t>Broadway Bagels North Inc</t>
  </si>
  <si>
    <t>10085 Cleary Blvd</t>
  </si>
  <si>
    <t>18FWD11343</t>
  </si>
  <si>
    <t>10065 Cleary Blvd</t>
  </si>
  <si>
    <t>18FWD11344</t>
  </si>
  <si>
    <t>Zephir Food Stop LLC</t>
  </si>
  <si>
    <t>4625 Nw 9th Dr</t>
  </si>
  <si>
    <t>18FWD11345</t>
  </si>
  <si>
    <t>Tea of Life, Inc.</t>
  </si>
  <si>
    <t>12717 Nw 11th Ct</t>
  </si>
  <si>
    <t>18FWD11346</t>
  </si>
  <si>
    <t>Dutchy's Gourmet Sausages, Inc</t>
  </si>
  <si>
    <t>51 S State Road 7</t>
  </si>
  <si>
    <t>18FWD11347</t>
  </si>
  <si>
    <t>Marians Bagels LLC</t>
  </si>
  <si>
    <t>825 W Plantation Cir</t>
  </si>
  <si>
    <t>18FWD11349</t>
  </si>
  <si>
    <t>Globex Seafood</t>
  </si>
  <si>
    <t>8101 S 23rd St</t>
  </si>
  <si>
    <t>18FWD11350</t>
  </si>
  <si>
    <t>Chanitos International, LLC</t>
  </si>
  <si>
    <t>8101 S 23rd St # St8</t>
  </si>
  <si>
    <t>18FWD11351</t>
  </si>
  <si>
    <t>Fatima Food Store LLC</t>
  </si>
  <si>
    <t>832 Nw 81st Ter</t>
  </si>
  <si>
    <t>18FWD11352</t>
  </si>
  <si>
    <t>Cracker Connection</t>
  </si>
  <si>
    <t>1996 Shadowlawn Dr</t>
  </si>
  <si>
    <t>18FWD11353</t>
  </si>
  <si>
    <t>Agri Fresh Produce LLC</t>
  </si>
  <si>
    <t>6681 El Camino Real</t>
  </si>
  <si>
    <t>18FWD11354</t>
  </si>
  <si>
    <t>Our E Summer Cool Drinks, Inc.</t>
  </si>
  <si>
    <t>2951 Nw 9th Ct</t>
  </si>
  <si>
    <t>18FWD11355</t>
  </si>
  <si>
    <t>Gutville Produce LLC</t>
  </si>
  <si>
    <t>508 W Dove Ave</t>
  </si>
  <si>
    <t>18FWD11356</t>
  </si>
  <si>
    <t>Go Nuts Four Inc</t>
  </si>
  <si>
    <t>9585 Nw 9th Ct</t>
  </si>
  <si>
    <t>18FWD11357</t>
  </si>
  <si>
    <t>Torchlight Trading, Inc.</t>
  </si>
  <si>
    <t>16 Ne 9th St</t>
  </si>
  <si>
    <t>18FWD11358</t>
  </si>
  <si>
    <t>4 All Meats</t>
  </si>
  <si>
    <t>1014 Sunny Dr</t>
  </si>
  <si>
    <t>18FWD11359</t>
  </si>
  <si>
    <t>Vito's Meats &amp; Provisions, Inc</t>
  </si>
  <si>
    <t>12100 Nw 10th St</t>
  </si>
  <si>
    <t>18FWD11360</t>
  </si>
  <si>
    <t>Cars and Coffee, LLC</t>
  </si>
  <si>
    <t>12001 Nw 10th St</t>
  </si>
  <si>
    <t>18FWD11361</t>
  </si>
  <si>
    <t>Extra Tourism LLC</t>
  </si>
  <si>
    <t>845 N Fort Lauderdale Beach Blvd</t>
  </si>
  <si>
    <t>18FWD11362</t>
  </si>
  <si>
    <t>Rio Valley Fresh Produce LLC</t>
  </si>
  <si>
    <t>6305 S Jackson Rd</t>
  </si>
  <si>
    <t>18FWD11363</t>
  </si>
  <si>
    <t>Rusty's Soul Grocery</t>
  </si>
  <si>
    <t>981 Nw 27th Ave</t>
  </si>
  <si>
    <t>18FWD11365</t>
  </si>
  <si>
    <t>La Placita Foodlyn</t>
  </si>
  <si>
    <t>2380 Linwood Ave</t>
  </si>
  <si>
    <t>18FWD11366</t>
  </si>
  <si>
    <t>Beresheet Inc</t>
  </si>
  <si>
    <t>10760 Nw 10th St</t>
  </si>
  <si>
    <t>33322</t>
  </si>
  <si>
    <t>18FWD11367</t>
  </si>
  <si>
    <t>Gote New Products, Inc.</t>
  </si>
  <si>
    <t>18FWD11368</t>
  </si>
  <si>
    <t>Gersham McCalla</t>
  </si>
  <si>
    <t>2930 W Sunrise Blvd</t>
  </si>
  <si>
    <t>18FWD11369</t>
  </si>
  <si>
    <t>Marie's Market and Grocery Store Inc</t>
  </si>
  <si>
    <t>2491 Linwood Ave</t>
  </si>
  <si>
    <t>18FWD11370</t>
  </si>
  <si>
    <t>Caribbean Delights Inc</t>
  </si>
  <si>
    <t>5435 Nw 10th Ct Apt 207</t>
  </si>
  <si>
    <t>33313</t>
  </si>
  <si>
    <t>18FWD11371</t>
  </si>
  <si>
    <t>Rodriguez Grocery &amp; Fruit Market</t>
  </si>
  <si>
    <t>449 Ratliff St</t>
  </si>
  <si>
    <t>18FWD11372</t>
  </si>
  <si>
    <t>Diagos Mobile Food</t>
  </si>
  <si>
    <t>3291 W Sunrise Blvd</t>
  </si>
  <si>
    <t>18FWD11373</t>
  </si>
  <si>
    <t>Sas Foods Inc</t>
  </si>
  <si>
    <t>18FWD11374</t>
  </si>
  <si>
    <t>2431 W Sunrise Blvd</t>
  </si>
  <si>
    <t>18FWD11375</t>
  </si>
  <si>
    <t>Haiti Supermarket Inc</t>
  </si>
  <si>
    <t>300 W Sunrise Blvd Ste 13</t>
  </si>
  <si>
    <t>18FWD11376</t>
  </si>
  <si>
    <t>Fiesta Food Market Inc</t>
  </si>
  <si>
    <t>1249 W Sunrise Blvd</t>
  </si>
  <si>
    <t>18FWD11377</t>
  </si>
  <si>
    <t>1 Star Food Mart</t>
  </si>
  <si>
    <t>1455 W Sunrise Blvd</t>
  </si>
  <si>
    <t>18FWD11378</t>
  </si>
  <si>
    <t>R S F CORPORATION</t>
  </si>
  <si>
    <t>427 W Sunrise Blvd</t>
  </si>
  <si>
    <t>18FWD11380</t>
  </si>
  <si>
    <t>Suehay Tortilleria</t>
  </si>
  <si>
    <t>5818 S Cage Blvd</t>
  </si>
  <si>
    <t>18FWD11381</t>
  </si>
  <si>
    <t>Ocean Stop</t>
  </si>
  <si>
    <t>3147 Ne 9th St</t>
  </si>
  <si>
    <t>18FWD11382</t>
  </si>
  <si>
    <t>901 Sunrise Ln</t>
  </si>
  <si>
    <t>18FWD11383</t>
  </si>
  <si>
    <t>The Herbal Tea Spot</t>
  </si>
  <si>
    <t>1013 N Andrews Ave</t>
  </si>
  <si>
    <t>18FWD11384</t>
  </si>
  <si>
    <t>Amazing Dessertz, Custom Cakes &amp; Pastries, LLC</t>
  </si>
  <si>
    <t>5945 Del Lago Cir Apt 208</t>
  </si>
  <si>
    <t>18FWD11385</t>
  </si>
  <si>
    <t>Sammy Food Store Inc</t>
  </si>
  <si>
    <t>1000 N Lauderdale Ave</t>
  </si>
  <si>
    <t>18FWD11387</t>
  </si>
  <si>
    <t>Agrodeca Trading, Inc.</t>
  </si>
  <si>
    <t>1600 E Sunrise Blvd Ste 3503</t>
  </si>
  <si>
    <t>18FWD11388</t>
  </si>
  <si>
    <t>1800 E Sunrise Blvd</t>
  </si>
  <si>
    <t>18FWD11389</t>
  </si>
  <si>
    <t>Fruit Specialities LLC</t>
  </si>
  <si>
    <t>1015 E Sunrise Blvd Ste 301</t>
  </si>
  <si>
    <t>18FWD11390</t>
  </si>
  <si>
    <t>Satori Ventures Inc</t>
  </si>
  <si>
    <t>1135 E Sunrise Blvd</t>
  </si>
  <si>
    <t>18FWD11391</t>
  </si>
  <si>
    <t>Sasaya Dream Island Inc</t>
  </si>
  <si>
    <t>1956 E Sunrise Blvd</t>
  </si>
  <si>
    <t>18FWD11392</t>
  </si>
  <si>
    <t>Publix Supermarkets</t>
  </si>
  <si>
    <t>1415 E Sunrise Blvd</t>
  </si>
  <si>
    <t>18FWD11393</t>
  </si>
  <si>
    <t>Amazon Fish Company, LLC</t>
  </si>
  <si>
    <t>2190 Kirkwood Ave</t>
  </si>
  <si>
    <t>18FWD11394</t>
  </si>
  <si>
    <t>SIR JOHNS GLOBAL INVESTMENTS</t>
  </si>
  <si>
    <t>1601 E Sunrise Blvd</t>
  </si>
  <si>
    <t>18FWD11395</t>
  </si>
  <si>
    <t>Indcresa (usa) LLC</t>
  </si>
  <si>
    <t>909 10th St S</t>
  </si>
  <si>
    <t>18FWD11396</t>
  </si>
  <si>
    <t>E &amp; R Fish Market</t>
  </si>
  <si>
    <t>1018 Nw 10th Ave</t>
  </si>
  <si>
    <t>18FWD11397</t>
  </si>
  <si>
    <t>Helens Cake Supplies and Catering Corp</t>
  </si>
  <si>
    <t>1246 Nw 125th Ter</t>
  </si>
  <si>
    <t>18FWD11398</t>
  </si>
  <si>
    <t>A A Dollar Plus Food Store</t>
  </si>
  <si>
    <t>1010 Ne 17th Ave</t>
  </si>
  <si>
    <t>18FWD11399</t>
  </si>
  <si>
    <t>Presidente Supermarket No. 43, Inc.</t>
  </si>
  <si>
    <t>1035 Nw 9th Ave</t>
  </si>
  <si>
    <t>18FWD11400</t>
  </si>
  <si>
    <t>2394b E Sunrise Blvd</t>
  </si>
  <si>
    <t>18FWD11401</t>
  </si>
  <si>
    <t>Food Distributors International, Inc</t>
  </si>
  <si>
    <t>1975 E Sunrise Blvd Ste 515</t>
  </si>
  <si>
    <t>18FWD11402</t>
  </si>
  <si>
    <t>Fine Food Factory, Inc.</t>
  </si>
  <si>
    <t>1975 E Sunrise Blvd Ste 770</t>
  </si>
  <si>
    <t>18FWD11403</t>
  </si>
  <si>
    <t>Scrc LLC</t>
  </si>
  <si>
    <t>1412 Nw 11th St</t>
  </si>
  <si>
    <t>18FWD11404</t>
  </si>
  <si>
    <t>2501 E Sunrise Blvd</t>
  </si>
  <si>
    <t>18FWD11406</t>
  </si>
  <si>
    <t>A &amp; V Food Service Inc</t>
  </si>
  <si>
    <t>2021 Pompeii Ct</t>
  </si>
  <si>
    <t>18FWD11407</t>
  </si>
  <si>
    <t>2465 Glades Cir</t>
  </si>
  <si>
    <t>18FWD11408</t>
  </si>
  <si>
    <t>Edible Arrangement</t>
  </si>
  <si>
    <t>1027 N Federal Hwy</t>
  </si>
  <si>
    <t>18FWD11409</t>
  </si>
  <si>
    <t>Ocean Beverages</t>
  </si>
  <si>
    <t>1029 N Federal Hwy</t>
  </si>
  <si>
    <t>18FWD11410</t>
  </si>
  <si>
    <t>Fll Juice Company, LLC</t>
  </si>
  <si>
    <t>1033 Ne 17th Way Unit 1205</t>
  </si>
  <si>
    <t>18FWD11411</t>
  </si>
  <si>
    <t>Francis A Oakes III</t>
  </si>
  <si>
    <t>2205 Davis Blvd</t>
  </si>
  <si>
    <t>18FWD11414</t>
  </si>
  <si>
    <t>Oakes Farms, Inc.</t>
  </si>
  <si>
    <t>18FWD11415</t>
  </si>
  <si>
    <t>Tri-Meats, Inc.</t>
  </si>
  <si>
    <t>2700 Glades Cir Ste 150</t>
  </si>
  <si>
    <t>18FWD11416</t>
  </si>
  <si>
    <t>Agro Innova Co.</t>
  </si>
  <si>
    <t>2700 Glades Cir Ste 151</t>
  </si>
  <si>
    <t>18FWD11417</t>
  </si>
  <si>
    <t>Katay 1 Powerline Stop</t>
  </si>
  <si>
    <t>1100 Nw 9th Ave</t>
  </si>
  <si>
    <t>18FWD11418</t>
  </si>
  <si>
    <t>4860 Davis Blvd</t>
  </si>
  <si>
    <t>18FWD11419</t>
  </si>
  <si>
    <t>Greco-Roman International Inc</t>
  </si>
  <si>
    <t>7701 Nw 11th Ct</t>
  </si>
  <si>
    <t>18FWD11420</t>
  </si>
  <si>
    <t>Tastey Sauces Finga Lickin Barbecue Sauce</t>
  </si>
  <si>
    <t>2710 Nw 11th Ct</t>
  </si>
  <si>
    <t>18FWD11421</t>
  </si>
  <si>
    <t>Frisco Food Service Inc</t>
  </si>
  <si>
    <t>8226 Naples Heritage Dr</t>
  </si>
  <si>
    <t>18FWD11422</t>
  </si>
  <si>
    <t>Food Amour LLC</t>
  </si>
  <si>
    <t>8035 Lakepointe Dr</t>
  </si>
  <si>
    <t>18FWD11423</t>
  </si>
  <si>
    <t>West Indian Produce Inc</t>
  </si>
  <si>
    <t>1306 Nw 125th Ter</t>
  </si>
  <si>
    <t>18FWD11424</t>
  </si>
  <si>
    <t>Myapapaya Inc.</t>
  </si>
  <si>
    <t>1040 Bayview Dr</t>
  </si>
  <si>
    <t>18FWD11425</t>
  </si>
  <si>
    <t>Delectable Delights</t>
  </si>
  <si>
    <t>1200 N Crockett St</t>
  </si>
  <si>
    <t>18FWD11426</t>
  </si>
  <si>
    <t>Cake Philosophy LLC</t>
  </si>
  <si>
    <t>2555 Ne 11th St Apt 610</t>
  </si>
  <si>
    <t>18FWD11427</t>
  </si>
  <si>
    <t>5th Avenue Confectionary LLC</t>
  </si>
  <si>
    <t>18FWD11428</t>
  </si>
  <si>
    <t>Fresh Italian Gourmet LLC</t>
  </si>
  <si>
    <t>1490 5th Ave S Unit 221</t>
  </si>
  <si>
    <t>18FWD11430</t>
  </si>
  <si>
    <t>Harry S Fresh Squeezed Juices</t>
  </si>
  <si>
    <t>1140 Ne 13th Ave</t>
  </si>
  <si>
    <t>18FWD11433</t>
  </si>
  <si>
    <t>Captain &amp; Krewe Seafood Market &amp; Raw Bar</t>
  </si>
  <si>
    <t>629 8th St S</t>
  </si>
  <si>
    <t>18FWD11434</t>
  </si>
  <si>
    <t>Broward Gourmet Food 2, Inc.</t>
  </si>
  <si>
    <t>9100 Nw 12th St</t>
  </si>
  <si>
    <t>18FWD11435</t>
  </si>
  <si>
    <t>Golden Crust Caribbean Bakery</t>
  </si>
  <si>
    <t>4100 Nw 12th St</t>
  </si>
  <si>
    <t>18FWD11436</t>
  </si>
  <si>
    <t>Bedessee Inc</t>
  </si>
  <si>
    <t>4060 Nw 12th St</t>
  </si>
  <si>
    <t>18FWD11437</t>
  </si>
  <si>
    <t>Hammonds Flaky Bake Inc</t>
  </si>
  <si>
    <t>4224 Nw 12th St</t>
  </si>
  <si>
    <t>18FWD11438</t>
  </si>
  <si>
    <t>Charlie's Pastries, Inc.</t>
  </si>
  <si>
    <t>4265 Nw 12th St</t>
  </si>
  <si>
    <t>18FWD11439</t>
  </si>
  <si>
    <t>Sharlie S Pastries Inc</t>
  </si>
  <si>
    <t>18FWD11440</t>
  </si>
  <si>
    <t>Lulu's Little Market, LLC</t>
  </si>
  <si>
    <t>531 5th Ave S</t>
  </si>
  <si>
    <t>18FWD11441</t>
  </si>
  <si>
    <t>5th Avenue Coffee Company</t>
  </si>
  <si>
    <t>599 5th Ave S</t>
  </si>
  <si>
    <t>18FWD11443</t>
  </si>
  <si>
    <t>Karmel Holdings Inc.</t>
  </si>
  <si>
    <t>1211 Ne 9th Ave</t>
  </si>
  <si>
    <t>18FWD11444</t>
  </si>
  <si>
    <t>Croissan Time</t>
  </si>
  <si>
    <t>1201 N Federal Hwy Ste 4a</t>
  </si>
  <si>
    <t>18FWD11446</t>
  </si>
  <si>
    <t>Spin Frozen Yogurt of Naples LLC</t>
  </si>
  <si>
    <t>643 5th Ave S</t>
  </si>
  <si>
    <t>18FWD11447</t>
  </si>
  <si>
    <t>Hormel Foods Corporate Services, LLC</t>
  </si>
  <si>
    <t>1551 Sawgrass Corporate Pkwy Ste 200</t>
  </si>
  <si>
    <t>18FWD11448</t>
  </si>
  <si>
    <t>Crispy Seafood LLC</t>
  </si>
  <si>
    <t>651 5th Ave S</t>
  </si>
  <si>
    <t>18FWD11449</t>
  </si>
  <si>
    <t>Combs Fish Co Inc</t>
  </si>
  <si>
    <t>1302 5th Ave S</t>
  </si>
  <si>
    <t>18FWD11450</t>
  </si>
  <si>
    <t>743 5th Ave S</t>
  </si>
  <si>
    <t>18FWD11451</t>
  </si>
  <si>
    <t>Sally Williams Fine Foods USA LLC</t>
  </si>
  <si>
    <t>1234 Ne 4th Ave Ste B</t>
  </si>
  <si>
    <t>18FWD11452</t>
  </si>
  <si>
    <t>The Green Supermarket Corp</t>
  </si>
  <si>
    <t>1250 N State Road 7</t>
  </si>
  <si>
    <t>18FWD11453</t>
  </si>
  <si>
    <t>Tin City Sweets and Cookies</t>
  </si>
  <si>
    <t>1200 5th Ave S</t>
  </si>
  <si>
    <t>18FWD11454</t>
  </si>
  <si>
    <t>Tincity Mart LLC</t>
  </si>
  <si>
    <t>18FWD11455</t>
  </si>
  <si>
    <t>SUNSHINE INTERNATIONAL CORP</t>
  </si>
  <si>
    <t>707 Ne 13th St</t>
  </si>
  <si>
    <t>18FWD11457</t>
  </si>
  <si>
    <t>C &amp; M'S Florida Meat &amp; Fish, Inc.</t>
  </si>
  <si>
    <t>1281 Nw 31st Ave</t>
  </si>
  <si>
    <t>18FWD11458</t>
  </si>
  <si>
    <t>Woofies Cookies</t>
  </si>
  <si>
    <t>1451 Nw 108th Ave Apt 304</t>
  </si>
  <si>
    <t>18FWD11459</t>
  </si>
  <si>
    <t>Quality Poultry &amp; Seafood Inc</t>
  </si>
  <si>
    <t>1221 N State Road 7</t>
  </si>
  <si>
    <t>18FWD11460</t>
  </si>
  <si>
    <t>Cakes &amp; Co of Naples LLC</t>
  </si>
  <si>
    <t>837 4th Ave S</t>
  </si>
  <si>
    <t>18FWD11462</t>
  </si>
  <si>
    <t>Sassy Cakes, Inc.</t>
  </si>
  <si>
    <t>18FWD11463</t>
  </si>
  <si>
    <t>Red Velvet Cakes By Kay, LLC</t>
  </si>
  <si>
    <t>2630 Nw 14th St</t>
  </si>
  <si>
    <t>18FWD11464</t>
  </si>
  <si>
    <t>Fresh Quest, Inc.</t>
  </si>
  <si>
    <t>1580 Sawgrs Corp Pkwy Ste 140</t>
  </si>
  <si>
    <t>18FWD11465</t>
  </si>
  <si>
    <t>AUPAL INCORPORATED</t>
  </si>
  <si>
    <t>4701 Nw 14th St</t>
  </si>
  <si>
    <t>18FWD11466</t>
  </si>
  <si>
    <t>Equa Water Corporation</t>
  </si>
  <si>
    <t>963 4th Ave S</t>
  </si>
  <si>
    <t>18FWD11467</t>
  </si>
  <si>
    <t>Gottwils Signature Peppers</t>
  </si>
  <si>
    <t>2517 Ne 13th St</t>
  </si>
  <si>
    <t>18FWD11468</t>
  </si>
  <si>
    <t>Marshall Food Market</t>
  </si>
  <si>
    <t>1413 Nw 27th Ave</t>
  </si>
  <si>
    <t>18FWD11469</t>
  </si>
  <si>
    <t>Candy Explosions</t>
  </si>
  <si>
    <t>1017 S Cherry Blossom Cir</t>
  </si>
  <si>
    <t>18FWD11471</t>
  </si>
  <si>
    <t>Trini Bakery</t>
  </si>
  <si>
    <t>1442 N State Road 7</t>
  </si>
  <si>
    <t>18FWD11472</t>
  </si>
  <si>
    <t>Ron's Gourmet Soups &amp; Sandwiches</t>
  </si>
  <si>
    <t>1405 Nw 4th Ave</t>
  </si>
  <si>
    <t>18FWD11473</t>
  </si>
  <si>
    <t>Natures Garden</t>
  </si>
  <si>
    <t>289 9th St S</t>
  </si>
  <si>
    <t>18FWD11474</t>
  </si>
  <si>
    <t>Mi 6 Half W And Mi 7 N</t>
  </si>
  <si>
    <t>18FWD11475</t>
  </si>
  <si>
    <t>Yummy In My Tummy, LLC</t>
  </si>
  <si>
    <t>12691 W Sunrise Blvd</t>
  </si>
  <si>
    <t>18FWD11476</t>
  </si>
  <si>
    <t>Don Pan Sawgrass Inc</t>
  </si>
  <si>
    <t>12711 W Sunrise Blvd</t>
  </si>
  <si>
    <t>18FWD11477</t>
  </si>
  <si>
    <t>Billmore Trading U.S.A., Inc.</t>
  </si>
  <si>
    <t>1419 Ne 16th Ter</t>
  </si>
  <si>
    <t>18FWD11478</t>
  </si>
  <si>
    <t>Bennett's Grocery</t>
  </si>
  <si>
    <t>901 Airport Rd S</t>
  </si>
  <si>
    <t>18FWD11479</t>
  </si>
  <si>
    <t>All County Produce, Inc.</t>
  </si>
  <si>
    <t>3693 Nw 15th St</t>
  </si>
  <si>
    <t>18FWD11480</t>
  </si>
  <si>
    <t>Cookies By Shar, Inc.</t>
  </si>
  <si>
    <t>1700 Nw 96th Ave</t>
  </si>
  <si>
    <t>18FWD11481</t>
  </si>
  <si>
    <t>Rizzos Sales Force Solutions</t>
  </si>
  <si>
    <t>1741 Nw 107th Ave</t>
  </si>
  <si>
    <t>18FWD11482</t>
  </si>
  <si>
    <t>Itsugar</t>
  </si>
  <si>
    <t>12801 W Sunrise Blvd</t>
  </si>
  <si>
    <t>18FWD11483</t>
  </si>
  <si>
    <t>18FWD11485</t>
  </si>
  <si>
    <t>Lindt Chocolate 410</t>
  </si>
  <si>
    <t>12801 W Sunrise Blvd Ofc</t>
  </si>
  <si>
    <t>18FWD11486</t>
  </si>
  <si>
    <t>12801 W Sunrise Blvd Ste 327</t>
  </si>
  <si>
    <t>18FWD11487</t>
  </si>
  <si>
    <t>Sweet Food Group- Sawgrass, L.L.C.</t>
  </si>
  <si>
    <t>12801 W Sunrise Blvd Ste 963</t>
  </si>
  <si>
    <t>18FWD11488</t>
  </si>
  <si>
    <t>Big Champ Food Store Inc</t>
  </si>
  <si>
    <t>2409 Nw 15th Ct</t>
  </si>
  <si>
    <t>18FWD11489</t>
  </si>
  <si>
    <t>640 S Vermont Ave</t>
  </si>
  <si>
    <t>Mercedes</t>
  </si>
  <si>
    <t>78570</t>
  </si>
  <si>
    <t>18FWD11490</t>
  </si>
  <si>
    <t>12500 W Sunrise Blvd</t>
  </si>
  <si>
    <t>18FWD11491</t>
  </si>
  <si>
    <t>12190 W Sunrise Blvd</t>
  </si>
  <si>
    <t>18FWD11492</t>
  </si>
  <si>
    <t>12555 W Sunrise Blvd</t>
  </si>
  <si>
    <t>18FWD11493</t>
  </si>
  <si>
    <t>13550 W Sunrise Blvd</t>
  </si>
  <si>
    <t>18FWD11494</t>
  </si>
  <si>
    <t>Batata Frita Donuts LLC</t>
  </si>
  <si>
    <t>1599 N State Road 7</t>
  </si>
  <si>
    <t>18FWD11495</t>
  </si>
  <si>
    <t>18FWD11496</t>
  </si>
  <si>
    <t>12171 W Sunrise Blvd</t>
  </si>
  <si>
    <t>18FWD11497</t>
  </si>
  <si>
    <t>Fresh Fruit and Marketing LLC</t>
  </si>
  <si>
    <t>1464 Holly Heights Dr Apt 1</t>
  </si>
  <si>
    <t>18FWD11498</t>
  </si>
  <si>
    <t>Artel Supermarket</t>
  </si>
  <si>
    <t>1521 Ne 4th Ave</t>
  </si>
  <si>
    <t>18FWD11499</t>
  </si>
  <si>
    <t>Adela Martinez</t>
  </si>
  <si>
    <t>28473 Baker Potts Rd</t>
  </si>
  <si>
    <t>Harlingen</t>
  </si>
  <si>
    <t>78552</t>
  </si>
  <si>
    <t>18FWD11502</t>
  </si>
  <si>
    <t>Florida's Finest Seafood Company</t>
  </si>
  <si>
    <t>3628 Nw 16th St</t>
  </si>
  <si>
    <t>18FWD11503</t>
  </si>
  <si>
    <t>Q Plus Food, LLC</t>
  </si>
  <si>
    <t>3632 Nw 16th St</t>
  </si>
  <si>
    <t>18FWD11504</t>
  </si>
  <si>
    <t>Guy J. Varley, Inc.</t>
  </si>
  <si>
    <t>4525 North Rd</t>
  </si>
  <si>
    <t>18FWD11505</t>
  </si>
  <si>
    <t>Tropical Yogurt</t>
  </si>
  <si>
    <t>506 W 14th St</t>
  </si>
  <si>
    <t>18FWD11506</t>
  </si>
  <si>
    <t>Willy's Products, LLC</t>
  </si>
  <si>
    <t>1601 Nw 38th Ave</t>
  </si>
  <si>
    <t>18FWD11507</t>
  </si>
  <si>
    <t>M and F Food Stores Corp</t>
  </si>
  <si>
    <t>800 Ne 15th St</t>
  </si>
  <si>
    <t>18FWD11508</t>
  </si>
  <si>
    <t>Gelato Fino Inc</t>
  </si>
  <si>
    <t>1627 Nw 38th Ave</t>
  </si>
  <si>
    <t>18FWD11509</t>
  </si>
  <si>
    <t>Everything 4 Less</t>
  </si>
  <si>
    <t>4831 Nw 17th St</t>
  </si>
  <si>
    <t>18FWD11510</t>
  </si>
  <si>
    <t>Sweeter Days Bake Shop</t>
  </si>
  <si>
    <t>1497 N Federal Hwy</t>
  </si>
  <si>
    <t>18FWD11511</t>
  </si>
  <si>
    <t>Wimbos Crazy Potatoes LLC</t>
  </si>
  <si>
    <t>1641 Nw 32nd Ave</t>
  </si>
  <si>
    <t>18FWD11512</t>
  </si>
  <si>
    <t>Healthy Foodstuffs Inc</t>
  </si>
  <si>
    <t>11601 Nw 17th Ct</t>
  </si>
  <si>
    <t>18FWD11513</t>
  </si>
  <si>
    <t>Jra 1621 Lauderhill Food Corp.</t>
  </si>
  <si>
    <t>1621 N State Road 7</t>
  </si>
  <si>
    <t>18FWD11514</t>
  </si>
  <si>
    <t>Sunrise Meats Inc</t>
  </si>
  <si>
    <t>1601 Nw 10th Ave</t>
  </si>
  <si>
    <t>18FWD11515</t>
  </si>
  <si>
    <t>E &amp; M West Indian American Grocery, Inc.</t>
  </si>
  <si>
    <t>6110 Nw 17th Ct</t>
  </si>
  <si>
    <t>18FWD11516</t>
  </si>
  <si>
    <t>Broward Gourmet DBA Sweet Thgs</t>
  </si>
  <si>
    <t>1741 N University Dr</t>
  </si>
  <si>
    <t>18FWD11517</t>
  </si>
  <si>
    <t>Zaatar Lebanese Food</t>
  </si>
  <si>
    <t>1893 N Pine Island Rd</t>
  </si>
  <si>
    <t>18FWD11518</t>
  </si>
  <si>
    <t>Healthy Bagel Restaurant</t>
  </si>
  <si>
    <t>1755 N University Dr</t>
  </si>
  <si>
    <t>18FWD11519</t>
  </si>
  <si>
    <t>1913 N Pine Island Rd</t>
  </si>
  <si>
    <t>18FWD11520</t>
  </si>
  <si>
    <t>Pick Up Grocery</t>
  </si>
  <si>
    <t>3514 S Midway Rd</t>
  </si>
  <si>
    <t>18FWD11521</t>
  </si>
  <si>
    <t>Luk's Soft Pretzels</t>
  </si>
  <si>
    <t>366 Leawood Cir</t>
  </si>
  <si>
    <t>18FWD11522</t>
  </si>
  <si>
    <t>11200 Us Hwy 41 2200 Ste 2200</t>
  </si>
  <si>
    <t>34101</t>
  </si>
  <si>
    <t>18FWD11523</t>
  </si>
  <si>
    <t>Loren Food Mart</t>
  </si>
  <si>
    <t>1880 N Pine Island Rd</t>
  </si>
  <si>
    <t>18FWD11524</t>
  </si>
  <si>
    <t>Buster's Doughboys &amp; Clam Cakes, LLC</t>
  </si>
  <si>
    <t>8320 W Sunrise Blvd Ste 115</t>
  </si>
  <si>
    <t>18FWD11525</t>
  </si>
  <si>
    <t>Blanca's Cakery</t>
  </si>
  <si>
    <t>324 S Texas Ave</t>
  </si>
  <si>
    <t>18FWD11526</t>
  </si>
  <si>
    <t>8101 W Sunrise Blvd</t>
  </si>
  <si>
    <t>18FWD11527</t>
  </si>
  <si>
    <t>Shahrzad LLC</t>
  </si>
  <si>
    <t>7817 W Sunrise Blvd</t>
  </si>
  <si>
    <t>18FWD11528</t>
  </si>
  <si>
    <t>Kuluck Food Services LLC</t>
  </si>
  <si>
    <t>7821 W Sunrise Blvd</t>
  </si>
  <si>
    <t>18FWD11529</t>
  </si>
  <si>
    <t>Oz Trading Group, Inc.</t>
  </si>
  <si>
    <t>6500 S 23rd St</t>
  </si>
  <si>
    <t>18FWD11530</t>
  </si>
  <si>
    <t>Ivan Big Tree, LLC</t>
  </si>
  <si>
    <t>6500 S 23rd St Ste 11</t>
  </si>
  <si>
    <t>18FWD11531</t>
  </si>
  <si>
    <t>El Rosario Produce LLP</t>
  </si>
  <si>
    <t>6500 S 23rd St Ste 12</t>
  </si>
  <si>
    <t>18FWD11532</t>
  </si>
  <si>
    <t>Rcf Distributors, LLC</t>
  </si>
  <si>
    <t>18FWD11533</t>
  </si>
  <si>
    <t>Rcf Produce Inc</t>
  </si>
  <si>
    <t>18FWD11534</t>
  </si>
  <si>
    <t>Al Salam Middle East Restaurant &amp; Grocer</t>
  </si>
  <si>
    <t>1818 N University Dr</t>
  </si>
  <si>
    <t>18FWD11535</t>
  </si>
  <si>
    <t>The Candy Apple House</t>
  </si>
  <si>
    <t>1503 Cathy St</t>
  </si>
  <si>
    <t>18FWD11536</t>
  </si>
  <si>
    <t>Lipof Advertising</t>
  </si>
  <si>
    <t>1880 N University Dr</t>
  </si>
  <si>
    <t>18FWD11538</t>
  </si>
  <si>
    <t>McAllen Tropicpak Inc</t>
  </si>
  <si>
    <t>6513 S 27th St</t>
  </si>
  <si>
    <t>18FWD11539</t>
  </si>
  <si>
    <t>Lobster and Seafood LLC</t>
  </si>
  <si>
    <t>1856 Nw 38th Ave</t>
  </si>
  <si>
    <t>18FWD11540</t>
  </si>
  <si>
    <t>MSC Trading Inc.</t>
  </si>
  <si>
    <t>18FWD11541</t>
  </si>
  <si>
    <t>Ergo Produce, Inc</t>
  </si>
  <si>
    <t>2101 W Military Hwy</t>
  </si>
  <si>
    <t>18FWD11542</t>
  </si>
  <si>
    <t>G. R. Produce, Inc.</t>
  </si>
  <si>
    <t>18FWD11543</t>
  </si>
  <si>
    <t>Lon Fresh, LLC</t>
  </si>
  <si>
    <t>18FWD11544</t>
  </si>
  <si>
    <t>Mared Produce LLC</t>
  </si>
  <si>
    <t>2101 W Military Hwy H16</t>
  </si>
  <si>
    <t>18FWD11545</t>
  </si>
  <si>
    <t>Pickle Mex</t>
  </si>
  <si>
    <t>2101 W Military Hwy H17</t>
  </si>
  <si>
    <t>18FWD11546</t>
  </si>
  <si>
    <t>Zana-Gess Produce Company, LLC</t>
  </si>
  <si>
    <t>2101 W Military Hwy H19</t>
  </si>
  <si>
    <t>18FWD11547</t>
  </si>
  <si>
    <t>Grupo San Gabriel LLC</t>
  </si>
  <si>
    <t>2101 W Military Hwy J10</t>
  </si>
  <si>
    <t>18FWD11548</t>
  </si>
  <si>
    <t>Select Produce &amp; Services</t>
  </si>
  <si>
    <t>2101 W Military Hwy J6</t>
  </si>
  <si>
    <t>18FWD11549</t>
  </si>
  <si>
    <t>RR &amp; Tequila Limes</t>
  </si>
  <si>
    <t>2101 W Military Hwy J8</t>
  </si>
  <si>
    <t>18FWD11550</t>
  </si>
  <si>
    <t>G &amp; Y Specialty Foods LLC</t>
  </si>
  <si>
    <t>4900 W Expressway 83</t>
  </si>
  <si>
    <t>18FWD11551</t>
  </si>
  <si>
    <t>Protein Providers, Inc.</t>
  </si>
  <si>
    <t>6800 S Ware Rd</t>
  </si>
  <si>
    <t>18FWD11552</t>
  </si>
  <si>
    <t>Robinson &amp; Harrison Poultry Company, Inc.</t>
  </si>
  <si>
    <t>6800 S Ware Rd Ste 110</t>
  </si>
  <si>
    <t>18FWD11553</t>
  </si>
  <si>
    <t>The Cake and Cookie Cupboard</t>
  </si>
  <si>
    <t>5405 Ed Carey Dr</t>
  </si>
  <si>
    <t>18FWD11554</t>
  </si>
  <si>
    <t>Multi Mexican Products, L.L.C.</t>
  </si>
  <si>
    <t>3500 Durango Ave Ste A</t>
  </si>
  <si>
    <t>18FWD11555</t>
  </si>
  <si>
    <t>18FWD11556</t>
  </si>
  <si>
    <t>Wiley B. Equine II, Inc.</t>
  </si>
  <si>
    <t>2901 Agar Ln</t>
  </si>
  <si>
    <t>18FWD11557</t>
  </si>
  <si>
    <t>Texas Green Grove Produce</t>
  </si>
  <si>
    <t>6412 S 28th St</t>
  </si>
  <si>
    <t>18FWD11558</t>
  </si>
  <si>
    <t>Texas Green Grove Produce, LLC</t>
  </si>
  <si>
    <t>6412 S 28th St Ste 100</t>
  </si>
  <si>
    <t>18FWD11559</t>
  </si>
  <si>
    <t>Big Boy Food Stores Inc</t>
  </si>
  <si>
    <t>4039 Nw 19th St</t>
  </si>
  <si>
    <t>18FWD11560</t>
  </si>
  <si>
    <t>Frank's Produce of Broward, Inc</t>
  </si>
  <si>
    <t>3615 Nw 19th St</t>
  </si>
  <si>
    <t>Lauderdale Lakes</t>
  </si>
  <si>
    <t>18FWD11561</t>
  </si>
  <si>
    <t>Christianee Enterprise, LLC</t>
  </si>
  <si>
    <t>149 Jasmine Cir</t>
  </si>
  <si>
    <t>18FWD11562</t>
  </si>
  <si>
    <t>Ten Ten Grocery</t>
  </si>
  <si>
    <t>630 E 2nd St</t>
  </si>
  <si>
    <t>18FWD11563</t>
  </si>
  <si>
    <t>Lia Food Store, LLC</t>
  </si>
  <si>
    <t>1790 N Andrews Sq</t>
  </si>
  <si>
    <t>18FWD11565</t>
  </si>
  <si>
    <t>Anavale Produce, Corp</t>
  </si>
  <si>
    <t>2501 W Military Hwy</t>
  </si>
  <si>
    <t>18FWD11566</t>
  </si>
  <si>
    <t>Border Food Service</t>
  </si>
  <si>
    <t>18FWD11567</t>
  </si>
  <si>
    <t>Corsan Produce, LLC</t>
  </si>
  <si>
    <t>18FWD11568</t>
  </si>
  <si>
    <t>E &amp; R Produce</t>
  </si>
  <si>
    <t>18FWD11569</t>
  </si>
  <si>
    <t>Enriquez Produce</t>
  </si>
  <si>
    <t>18FWD11570</t>
  </si>
  <si>
    <t>Garza Produce</t>
  </si>
  <si>
    <t>18FWD11571</t>
  </si>
  <si>
    <t>Gonzalez Mexican Produce, Inc</t>
  </si>
  <si>
    <t>18FWD11572</t>
  </si>
  <si>
    <t>Lacaiba Produce</t>
  </si>
  <si>
    <t>18FWD11573</t>
  </si>
  <si>
    <t>Magdalena Produce LLC</t>
  </si>
  <si>
    <t>18FWD11574</t>
  </si>
  <si>
    <t>Mena Produce LLC</t>
  </si>
  <si>
    <t>18FWD11575</t>
  </si>
  <si>
    <t>Nutripaz Produce</t>
  </si>
  <si>
    <t>18FWD11576</t>
  </si>
  <si>
    <t>Peas Enterprises, LLC</t>
  </si>
  <si>
    <t>18FWD11577</t>
  </si>
  <si>
    <t>Torta La Central</t>
  </si>
  <si>
    <t>18FWD11578</t>
  </si>
  <si>
    <t>La Cosecha Produce LLC</t>
  </si>
  <si>
    <t>2501 W Military Hwy A21</t>
  </si>
  <si>
    <t>18FWD11579</t>
  </si>
  <si>
    <t>Santis Produce, LLC</t>
  </si>
  <si>
    <t>2501 W Military Hwy A4</t>
  </si>
  <si>
    <t>18FWD11580</t>
  </si>
  <si>
    <t>Sweet Superior Fruit, Ltd. Co.</t>
  </si>
  <si>
    <t>2501 W Military Hwy A5</t>
  </si>
  <si>
    <t>18FWD11581</t>
  </si>
  <si>
    <t>Centro Botanico La Piramide</t>
  </si>
  <si>
    <t>2501 W Military Hwy B31</t>
  </si>
  <si>
    <t>18FWD11583</t>
  </si>
  <si>
    <t>Benisson Logistics LLC</t>
  </si>
  <si>
    <t>2501 W Military Hwy B37</t>
  </si>
  <si>
    <t>18FWD11584</t>
  </si>
  <si>
    <t>Ispe Produce Inc</t>
  </si>
  <si>
    <t>2501 W Military Hwy B4</t>
  </si>
  <si>
    <t>18FWD11585</t>
  </si>
  <si>
    <t>Spring Valley Fruits, LLC</t>
  </si>
  <si>
    <t>2501 W Military Hwy C24</t>
  </si>
  <si>
    <t>18FWD11586</t>
  </si>
  <si>
    <t>Agro Flores Produce Inc</t>
  </si>
  <si>
    <t>2501 W Military Hwy C25</t>
  </si>
  <si>
    <t>18FWD11587</t>
  </si>
  <si>
    <t>Soto Produce Corporation</t>
  </si>
  <si>
    <t>2501 W Military Hwy C29</t>
  </si>
  <si>
    <t>18FWD11588</t>
  </si>
  <si>
    <t>Mrp Cuts, LLC</t>
  </si>
  <si>
    <t>2501 W Military Hwy C30</t>
  </si>
  <si>
    <t>18FWD11589</t>
  </si>
  <si>
    <t>Lider Fresh Inc.</t>
  </si>
  <si>
    <t>2501 W Military Hwy C31</t>
  </si>
  <si>
    <t>18FWD11590</t>
  </si>
  <si>
    <t>Dominguez Produce</t>
  </si>
  <si>
    <t>2501 W Military Hwy C36</t>
  </si>
  <si>
    <t>18FWD11591</t>
  </si>
  <si>
    <t>Candymar Produce Inc.</t>
  </si>
  <si>
    <t>2501 W Military Hwy C38</t>
  </si>
  <si>
    <t>18FWD11592</t>
  </si>
  <si>
    <t>Anavale Produce Corp</t>
  </si>
  <si>
    <t>2501 W Military Hwy C43</t>
  </si>
  <si>
    <t>18FWD11593</t>
  </si>
  <si>
    <t>Cabe Fruit Produce LLC</t>
  </si>
  <si>
    <t>2501 W Military Hwy C45</t>
  </si>
  <si>
    <t>18FWD11594</t>
  </si>
  <si>
    <t>First Quality Produce</t>
  </si>
  <si>
    <t>2501 W Military Hwy C48</t>
  </si>
  <si>
    <t>18FWD11595</t>
  </si>
  <si>
    <t>TX Valley Produce and Meat Distribution Inc</t>
  </si>
  <si>
    <t>2501 W Military Hwy C8</t>
  </si>
  <si>
    <t>18FWD11597</t>
  </si>
  <si>
    <t>Aguigato Produce</t>
  </si>
  <si>
    <t>2501 W Military Hwy D16</t>
  </si>
  <si>
    <t>18FWD11598</t>
  </si>
  <si>
    <t>Bucks Fresh Produce LLC</t>
  </si>
  <si>
    <t>2501 W Military Hwy D23</t>
  </si>
  <si>
    <t>18FWD11599</t>
  </si>
  <si>
    <t>Red &amp; Hot Pro LLC</t>
  </si>
  <si>
    <t>2501 W Military Hwy D4</t>
  </si>
  <si>
    <t>18FWD11600</t>
  </si>
  <si>
    <t>El Rey Limon Produce LLC</t>
  </si>
  <si>
    <t>2501 W Military Hwy E11</t>
  </si>
  <si>
    <t>18FWD11601</t>
  </si>
  <si>
    <t>Plateros Produce and Spices, LLC</t>
  </si>
  <si>
    <t>2501 W Military Hwy E12</t>
  </si>
  <si>
    <t>18FWD11602</t>
  </si>
  <si>
    <t>Commodity Sales Co Inc</t>
  </si>
  <si>
    <t>2501 W Military Hwy E19</t>
  </si>
  <si>
    <t>18FWD11603</t>
  </si>
  <si>
    <t>Gutville Produce, LLC</t>
  </si>
  <si>
    <t>2501 W Military Hwy Ste 16</t>
  </si>
  <si>
    <t>18FWD11604</t>
  </si>
  <si>
    <t>Marabella Produce, LLC</t>
  </si>
  <si>
    <t>2501 W Military Hwy Ste A-5ya6</t>
  </si>
  <si>
    <t>18FWD11605</t>
  </si>
  <si>
    <t>8a's Jalmex Produce, Corp</t>
  </si>
  <si>
    <t>2501 W Military Hwy Ste B</t>
  </si>
  <si>
    <t>18FWD11606</t>
  </si>
  <si>
    <t>Allende Produce LLC</t>
  </si>
  <si>
    <t>2501 W Military Hwy Ste B32</t>
  </si>
  <si>
    <t>18FWD11607</t>
  </si>
  <si>
    <t>Providencia Fresh, L.L.C.</t>
  </si>
  <si>
    <t>2501 W Military Hwy Ste E28</t>
  </si>
  <si>
    <t>18FWD11608</t>
  </si>
  <si>
    <t>1747 N Federal Hwy Ste A</t>
  </si>
  <si>
    <t>33305</t>
  </si>
  <si>
    <t>18FWD11610</t>
  </si>
  <si>
    <t>Salinas Meat Market</t>
  </si>
  <si>
    <t>1002 W 1st St</t>
  </si>
  <si>
    <t>18FWD11611</t>
  </si>
  <si>
    <t>Rgv Crawfish Shack</t>
  </si>
  <si>
    <t>1002 W 1st St Mercedes, Tx</t>
  </si>
  <si>
    <t>18FWD11612</t>
  </si>
  <si>
    <t>Bargain Grocery</t>
  </si>
  <si>
    <t>2901 Nw 19th St</t>
  </si>
  <si>
    <t>18FWD11613</t>
  </si>
  <si>
    <t>Kamy Food Inc.</t>
  </si>
  <si>
    <t>18FWD11614</t>
  </si>
  <si>
    <t>Quickie Stop Food Store</t>
  </si>
  <si>
    <t>2600 Nw 19th St</t>
  </si>
  <si>
    <t>18FWD11615</t>
  </si>
  <si>
    <t>Casmar International Produce LLC</t>
  </si>
  <si>
    <t>2701 W Military Hwy # D</t>
  </si>
  <si>
    <t>18FWD11616</t>
  </si>
  <si>
    <t>Kars 4 Less</t>
  </si>
  <si>
    <t>7352 Nw 20th Ct</t>
  </si>
  <si>
    <t>18FWD11617</t>
  </si>
  <si>
    <t>Cil Fresh, L.L.C.</t>
  </si>
  <si>
    <t>6800 S International Pkwy</t>
  </si>
  <si>
    <t>18FWD11618</t>
  </si>
  <si>
    <t>Nutri-Ni Os Food Mart LLC</t>
  </si>
  <si>
    <t>24837 San Jose Ranch Rd</t>
  </si>
  <si>
    <t>18FWD11619</t>
  </si>
  <si>
    <t>K &amp; G Brothers Inc.</t>
  </si>
  <si>
    <t>1919 Nw 19th St</t>
  </si>
  <si>
    <t>18FWD11620</t>
  </si>
  <si>
    <t>Florida Wholesale Meats, Inc.</t>
  </si>
  <si>
    <t>1919 Nw 19th St Ste 402</t>
  </si>
  <si>
    <t>18FWD11621</t>
  </si>
  <si>
    <t>Halperns' Steak and Seafood Company LLC</t>
  </si>
  <si>
    <t>18FWD11622</t>
  </si>
  <si>
    <t>Zhen Bao Seafood Inc</t>
  </si>
  <si>
    <t>1919 Nw 19th St Ste 601</t>
  </si>
  <si>
    <t>18FWD11623</t>
  </si>
  <si>
    <t>Natcur Inc</t>
  </si>
  <si>
    <t>1905 Nw 21st Ave</t>
  </si>
  <si>
    <t>18FWD11624</t>
  </si>
  <si>
    <t>Omar S Supermarket</t>
  </si>
  <si>
    <t>18FWD11625</t>
  </si>
  <si>
    <t>Tarek Corp</t>
  </si>
  <si>
    <t>18FWD11626</t>
  </si>
  <si>
    <t>East-West Nutrition</t>
  </si>
  <si>
    <t>510 Ne 19th St</t>
  </si>
  <si>
    <t>Wilton Manors</t>
  </si>
  <si>
    <t>18FWD11628</t>
  </si>
  <si>
    <t>2040 Nw 49th Ave</t>
  </si>
  <si>
    <t>18FWD11630</t>
  </si>
  <si>
    <t>Caribbean Food Porn LLC</t>
  </si>
  <si>
    <t>8380 Nw 21st Ct</t>
  </si>
  <si>
    <t>18FWD11631</t>
  </si>
  <si>
    <t>CJS Snack Shack</t>
  </si>
  <si>
    <t>161 N Vermont Ave</t>
  </si>
  <si>
    <t>18FWD11632</t>
  </si>
  <si>
    <t>1900 N Federal Hwy</t>
  </si>
  <si>
    <t>18FWD11633</t>
  </si>
  <si>
    <t>Limonik Produce, Inc.</t>
  </si>
  <si>
    <t>5000 George Mcvay Dr</t>
  </si>
  <si>
    <t>18FWD11634</t>
  </si>
  <si>
    <t>Sunrise Produce, LLC</t>
  </si>
  <si>
    <t>18FWD11635</t>
  </si>
  <si>
    <t>Gel Bagels Inc</t>
  </si>
  <si>
    <t>520 Ne 20th St Apt 910</t>
  </si>
  <si>
    <t>18FWD11636</t>
  </si>
  <si>
    <t>Famous Candy, Ltd.</t>
  </si>
  <si>
    <t>5501 George Mcvay Dr</t>
  </si>
  <si>
    <t>18FWD11637</t>
  </si>
  <si>
    <t>Devine Foods</t>
  </si>
  <si>
    <t>2007 Nw 21st Ave</t>
  </si>
  <si>
    <t>18FWD11638</t>
  </si>
  <si>
    <t>Lyhy Food Corp.</t>
  </si>
  <si>
    <t>1941 Nw 9th Ave</t>
  </si>
  <si>
    <t>18FWD11639</t>
  </si>
  <si>
    <t>Jimmy Choo</t>
  </si>
  <si>
    <t>1700 Sawgrass Mills Cir Ste 3510</t>
  </si>
  <si>
    <t>18FWD11640</t>
  </si>
  <si>
    <t>Alfano Brothers, Inc.</t>
  </si>
  <si>
    <t>10057 Sunset Strip Ste A</t>
  </si>
  <si>
    <t>18FWD11641</t>
  </si>
  <si>
    <t>New York Mart Sunrise, Inc.</t>
  </si>
  <si>
    <t>10065 Sunset Strip</t>
  </si>
  <si>
    <t>18FWD11642</t>
  </si>
  <si>
    <t>Chatime</t>
  </si>
  <si>
    <t>10069 Sunset Strip</t>
  </si>
  <si>
    <t>18FWD11643</t>
  </si>
  <si>
    <t>Olde Naples Chocolate and Confectionery, Inc</t>
  </si>
  <si>
    <t>945 5th Ave N</t>
  </si>
  <si>
    <t>18FWD11644</t>
  </si>
  <si>
    <t>8251 Sunset Strip Food Corp</t>
  </si>
  <si>
    <t>8251 Sunset Strip</t>
  </si>
  <si>
    <t>18FWD11645</t>
  </si>
  <si>
    <t>Laesquina Grocery</t>
  </si>
  <si>
    <t>2406 S Tower Rd</t>
  </si>
  <si>
    <t>18FWD11646</t>
  </si>
  <si>
    <t>209 N Texas Ave</t>
  </si>
  <si>
    <t>18FWD11647</t>
  </si>
  <si>
    <t>Allegro Coffee Company</t>
  </si>
  <si>
    <t>2000 N Federal Hwy</t>
  </si>
  <si>
    <t>18FWD11648</t>
  </si>
  <si>
    <t>River Star Farms L C</t>
  </si>
  <si>
    <t>220 N Ohio Ave</t>
  </si>
  <si>
    <t>18FWD11649</t>
  </si>
  <si>
    <t>3345 Radio Rd</t>
  </si>
  <si>
    <t>18FWD11650</t>
  </si>
  <si>
    <t>UNI Super Market LLC</t>
  </si>
  <si>
    <t>506 11th St N</t>
  </si>
  <si>
    <t>18FWD11651</t>
  </si>
  <si>
    <t>Nobile Imports, LLC</t>
  </si>
  <si>
    <t>1929 Ne 31st Ave</t>
  </si>
  <si>
    <t>18FWD11652</t>
  </si>
  <si>
    <t>Barbara's Home Baked Goods</t>
  </si>
  <si>
    <t>1360 5th Ave N</t>
  </si>
  <si>
    <t>18FWD11654</t>
  </si>
  <si>
    <t>4787 Radio Rd</t>
  </si>
  <si>
    <t>18FWD11655</t>
  </si>
  <si>
    <t>A&amp;R Supermarkets LLC</t>
  </si>
  <si>
    <t>4128 Nw 21st St</t>
  </si>
  <si>
    <t>18FWD11656</t>
  </si>
  <si>
    <t>Kingston Market</t>
  </si>
  <si>
    <t>4120 Nw 21st St</t>
  </si>
  <si>
    <t>18FWD11657</t>
  </si>
  <si>
    <t>Caribbean Meat Market Association Inc.</t>
  </si>
  <si>
    <t>542 11th St N</t>
  </si>
  <si>
    <t>18FWD11658</t>
  </si>
  <si>
    <t>JRC Food Corp</t>
  </si>
  <si>
    <t>1901 N Ocean Blvd</t>
  </si>
  <si>
    <t>18FWD11659</t>
  </si>
  <si>
    <t>Sardo Foods Usa, Inc.</t>
  </si>
  <si>
    <t>18FWD11660</t>
  </si>
  <si>
    <t>Dans Pasterimi</t>
  </si>
  <si>
    <t>586 Tamiami Trl N</t>
  </si>
  <si>
    <t>18FWD11661</t>
  </si>
  <si>
    <t>USA La Michoacana Ice Cream Inc</t>
  </si>
  <si>
    <t>6008 Radio Rd</t>
  </si>
  <si>
    <t>18FWD11662</t>
  </si>
  <si>
    <t>Ozturk Family</t>
  </si>
  <si>
    <t>6026 Radio Rd</t>
  </si>
  <si>
    <t>18FWD11664</t>
  </si>
  <si>
    <t>Ornelas' Bakery and Cake Shop</t>
  </si>
  <si>
    <t>795 Resaca Shores Blvd</t>
  </si>
  <si>
    <t>18FWD11665</t>
  </si>
  <si>
    <t>2412 N University Dr</t>
  </si>
  <si>
    <t>18FWD11666</t>
  </si>
  <si>
    <t>Mifroma USA</t>
  </si>
  <si>
    <t>3606 Enterprise Ave Ste 150</t>
  </si>
  <si>
    <t>18FWD11667</t>
  </si>
  <si>
    <t>Ellas Cakes</t>
  </si>
  <si>
    <t>4110 Enterprise Ave Ste 105</t>
  </si>
  <si>
    <t>18FWD11668</t>
  </si>
  <si>
    <t>D.T.J. Pink Inc.</t>
  </si>
  <si>
    <t>2041 Wilton Dr</t>
  </si>
  <si>
    <t>18FWD11669</t>
  </si>
  <si>
    <t>Publix Store 0410</t>
  </si>
  <si>
    <t>7101 Radio Rd</t>
  </si>
  <si>
    <t>18FWD11670</t>
  </si>
  <si>
    <t>18FWD11671</t>
  </si>
  <si>
    <t>Wilton Discount Beverage</t>
  </si>
  <si>
    <t>2105 Ne 5th Ave</t>
  </si>
  <si>
    <t>18FWD11672</t>
  </si>
  <si>
    <t>Diaper Cake Diva LLC</t>
  </si>
  <si>
    <t>1610 Port Ave</t>
  </si>
  <si>
    <t>18FWD11673</t>
  </si>
  <si>
    <t>Naples Donuts LLC</t>
  </si>
  <si>
    <t>18FWD11674</t>
  </si>
  <si>
    <t>Sunset Meat &amp; Fish Market</t>
  </si>
  <si>
    <t>6933 Sunset Strip</t>
  </si>
  <si>
    <t>18FWD11675</t>
  </si>
  <si>
    <t>Jj Food Store</t>
  </si>
  <si>
    <t>6843 Sunset Strip</t>
  </si>
  <si>
    <t>18FWD11676</t>
  </si>
  <si>
    <t>Tropics Delights</t>
  </si>
  <si>
    <t>18FWD11677</t>
  </si>
  <si>
    <t>Fresco Produce, LLC</t>
  </si>
  <si>
    <t>6001 S 35th St Ste A</t>
  </si>
  <si>
    <t>18FWD11678</t>
  </si>
  <si>
    <t>McKenna Brothers Inc.</t>
  </si>
  <si>
    <t>6000 S 35th St</t>
  </si>
  <si>
    <t>18FWD11679</t>
  </si>
  <si>
    <t>Peppers Gourmet Foods Inc</t>
  </si>
  <si>
    <t>4165 Corporate Sq</t>
  </si>
  <si>
    <t>18FWD11680</t>
  </si>
  <si>
    <t>Oneydas Bakery</t>
  </si>
  <si>
    <t>600 Goodlette Rd N</t>
  </si>
  <si>
    <t>18FWD11682</t>
  </si>
  <si>
    <t>Apetitos, Inc</t>
  </si>
  <si>
    <t>606 S Missouri Ave</t>
  </si>
  <si>
    <t>18FWD11683</t>
  </si>
  <si>
    <t>Inverafruit Usa, LLC</t>
  </si>
  <si>
    <t>5001 W Military Hwy Ste 100</t>
  </si>
  <si>
    <t>18FWD11685</t>
  </si>
  <si>
    <t>Q &amp; A Food Mart</t>
  </si>
  <si>
    <t>405 N Vermont Ave</t>
  </si>
  <si>
    <t>18FWD11687</t>
  </si>
  <si>
    <t>Aguila Food Distribution LLC</t>
  </si>
  <si>
    <t>3001 E Expressway 83</t>
  </si>
  <si>
    <t>18FWD11688</t>
  </si>
  <si>
    <t>Fish Meat &amp; Produce Inc</t>
  </si>
  <si>
    <t>3891 Nw 24th St</t>
  </si>
  <si>
    <t>18FWD11689</t>
  </si>
  <si>
    <t>Lauderhill Supermarket Inc</t>
  </si>
  <si>
    <t>18FWD11690</t>
  </si>
  <si>
    <t>Meats &amp; Produce, Inc.</t>
  </si>
  <si>
    <t>18FWD11691</t>
  </si>
  <si>
    <t>Mr Treats Confections Plus Inc</t>
  </si>
  <si>
    <t>4421 Nw 23rd Ct</t>
  </si>
  <si>
    <t>18FWD11692</t>
  </si>
  <si>
    <t>MI Casa Foods LLC</t>
  </si>
  <si>
    <t>3501 Moreland Dr</t>
  </si>
  <si>
    <t>18FWD11693</t>
  </si>
  <si>
    <t>Annes's Supermaket Inc</t>
  </si>
  <si>
    <t>8331 Nw 25th St</t>
  </si>
  <si>
    <t>18FWD11694</t>
  </si>
  <si>
    <t>Kamili Food &amp; Beverage Inc</t>
  </si>
  <si>
    <t>3300 Nw 23rd Ct</t>
  </si>
  <si>
    <t>18FWD11695</t>
  </si>
  <si>
    <t>Ragold, Inc.</t>
  </si>
  <si>
    <t>1995 E Oakland Park Blvd Ste 300</t>
  </si>
  <si>
    <t>33306</t>
  </si>
  <si>
    <t>18FWD11696</t>
  </si>
  <si>
    <t>ROCKY MOUNTAIN CHOCOLATE FACTORY</t>
  </si>
  <si>
    <t>5001 E Expressway 83</t>
  </si>
  <si>
    <t>18FWD11697</t>
  </si>
  <si>
    <t>Vipco Cookies, LLC</t>
  </si>
  <si>
    <t>18FWD11698</t>
  </si>
  <si>
    <t>Tulum Seafood, LLC</t>
  </si>
  <si>
    <t>7013 E Expressway 83 Unit H</t>
  </si>
  <si>
    <t>18FWD11699</t>
  </si>
  <si>
    <t>Haylees Drive Thru</t>
  </si>
  <si>
    <t>720 Anaquitas St</t>
  </si>
  <si>
    <t>18FWD11701</t>
  </si>
  <si>
    <t>To The Moon</t>
  </si>
  <si>
    <t>2205 Wilton Dr</t>
  </si>
  <si>
    <t>18FWD11702</t>
  </si>
  <si>
    <t>New York Grilled Cheese Company</t>
  </si>
  <si>
    <t>2207 Wilton Dr</t>
  </si>
  <si>
    <t>18FWD11703</t>
  </si>
  <si>
    <t>La Food Show</t>
  </si>
  <si>
    <t>2301 N Federal Hwy</t>
  </si>
  <si>
    <t>18FWD11704</t>
  </si>
  <si>
    <t>Bella Meats, LLC</t>
  </si>
  <si>
    <t>368 Industrial Blvd Ste A</t>
  </si>
  <si>
    <t>18FWD11705</t>
  </si>
  <si>
    <t>Marroko Valley LLC</t>
  </si>
  <si>
    <t>4409 Wanda Ave</t>
  </si>
  <si>
    <t>18FWD11706</t>
  </si>
  <si>
    <t>Alibi Prep</t>
  </si>
  <si>
    <t>2266 Wilton Dr</t>
  </si>
  <si>
    <t>18FWD11707</t>
  </si>
  <si>
    <t>The 30 Day Cake Company LLC</t>
  </si>
  <si>
    <t>3550 Nw 25th St</t>
  </si>
  <si>
    <t>18FWD11708</t>
  </si>
  <si>
    <t>Cakes &amp; Chocolates By Queta, LLC</t>
  </si>
  <si>
    <t>4631 Nw 25th St</t>
  </si>
  <si>
    <t>18FWD11709</t>
  </si>
  <si>
    <t>G E Mart 2</t>
  </si>
  <si>
    <t>1247 S Tower Rd</t>
  </si>
  <si>
    <t>18FWD11710</t>
  </si>
  <si>
    <t>The Delray Serious Cookie Co Inc</t>
  </si>
  <si>
    <t>419 Crossfield Cir</t>
  </si>
  <si>
    <t>18FWD11711</t>
  </si>
  <si>
    <t>Gulf Coast Deli Provision</t>
  </si>
  <si>
    <t>470 Commercial Blvd</t>
  </si>
  <si>
    <t>18FWD11712</t>
  </si>
  <si>
    <t>Cupcakes N Cupcakes More Cupcakes</t>
  </si>
  <si>
    <t>409 E Oleander Ave</t>
  </si>
  <si>
    <t>18FWD11713</t>
  </si>
  <si>
    <t>Dynamic Foods, Inc.</t>
  </si>
  <si>
    <t>2401 N Federal Hwy</t>
  </si>
  <si>
    <t>18FWD11714</t>
  </si>
  <si>
    <t>Texas Sauce Boss</t>
  </si>
  <si>
    <t>406 S Nebraska Ave Ste C</t>
  </si>
  <si>
    <t>18FWD11715</t>
  </si>
  <si>
    <t>First Class International Enterprises Inc</t>
  </si>
  <si>
    <t>2533 Nw 21st Ave</t>
  </si>
  <si>
    <t>18FWD11716</t>
  </si>
  <si>
    <t>Peg Fresh Produce, LLC</t>
  </si>
  <si>
    <t>3207 San Andres St</t>
  </si>
  <si>
    <t>18FWD11717</t>
  </si>
  <si>
    <t>J &amp; B Grocery</t>
  </si>
  <si>
    <t>2430 Ne 18th Ave # 3</t>
  </si>
  <si>
    <t>18FWD11718</t>
  </si>
  <si>
    <t>Egg Harbor LLC</t>
  </si>
  <si>
    <t>730 Goodlette Rd N Ste 100</t>
  </si>
  <si>
    <t>18FWD11719</t>
  </si>
  <si>
    <t>Finger Licking Food Takeout</t>
  </si>
  <si>
    <t>2566 N State Road 7</t>
  </si>
  <si>
    <t>18FWD11720</t>
  </si>
  <si>
    <t>Dry Produce Division USA LLC</t>
  </si>
  <si>
    <t>5800 S 42nd St Ste G</t>
  </si>
  <si>
    <t>18FWD11721</t>
  </si>
  <si>
    <t>Loop Fresh Produce, LP</t>
  </si>
  <si>
    <t>4001 W Ursula Ave</t>
  </si>
  <si>
    <t>18FWD11722</t>
  </si>
  <si>
    <t>House of Delarosa LLC</t>
  </si>
  <si>
    <t>2648 Nw 31st Ave</t>
  </si>
  <si>
    <t>18FWD11723</t>
  </si>
  <si>
    <t>Holmes Foods, Inc.</t>
  </si>
  <si>
    <t>4100 W Ursula Ave</t>
  </si>
  <si>
    <t>18FWD11724</t>
  </si>
  <si>
    <t>D.S.d &amp; Family Food Corp</t>
  </si>
  <si>
    <t>6598 Nw 25th Ct</t>
  </si>
  <si>
    <t>18FWD11725</t>
  </si>
  <si>
    <t>Star Food Stores</t>
  </si>
  <si>
    <t>4120 Nw 26th St</t>
  </si>
  <si>
    <t>18FWD11726</t>
  </si>
  <si>
    <t>Citrofrut Usa, LLC</t>
  </si>
  <si>
    <t>4200 W Ursula Ave</t>
  </si>
  <si>
    <t>18FWD11727</t>
  </si>
  <si>
    <t>Food Market 2</t>
  </si>
  <si>
    <t>2519 N Andrews Ave</t>
  </si>
  <si>
    <t>18FWD11728</t>
  </si>
  <si>
    <t>Storks Bakery &amp; Coffee House</t>
  </si>
  <si>
    <t>2505 Ne 15th Ave</t>
  </si>
  <si>
    <t>18FWD11729</t>
  </si>
  <si>
    <t>Candylicious, LLC</t>
  </si>
  <si>
    <t>2772 Nw 108th Ter</t>
  </si>
  <si>
    <t>18FWD11731</t>
  </si>
  <si>
    <t>Oriental Market</t>
  </si>
  <si>
    <t>14949 Hoss Ln</t>
  </si>
  <si>
    <t>18FWD11733</t>
  </si>
  <si>
    <t>Waterpure International</t>
  </si>
  <si>
    <t>2944 Nw 27th St</t>
  </si>
  <si>
    <t>18FWD11734</t>
  </si>
  <si>
    <t>Mas Food Distribution Corp.</t>
  </si>
  <si>
    <t>2954 Nw 27th St</t>
  </si>
  <si>
    <t>18FWD11735</t>
  </si>
  <si>
    <t>Mas Food Services Co.</t>
  </si>
  <si>
    <t>18FWD11736</t>
  </si>
  <si>
    <t>The Chosen Bean Inc</t>
  </si>
  <si>
    <t>2955 Nw 27th St Bldg 12</t>
  </si>
  <si>
    <t>18FWD11737</t>
  </si>
  <si>
    <t>LP Suprime Produce LLC</t>
  </si>
  <si>
    <t>4405 S Shary Rd Apt 516</t>
  </si>
  <si>
    <t>18FWD11738</t>
  </si>
  <si>
    <t>2535 N Federal Hwy</t>
  </si>
  <si>
    <t>18FWD11740</t>
  </si>
  <si>
    <t>Menchies Frozen Yogurt Five Points</t>
  </si>
  <si>
    <t>2607 N Dixie Hwy</t>
  </si>
  <si>
    <t>33334</t>
  </si>
  <si>
    <t>18FWD11741</t>
  </si>
  <si>
    <t>DUNCAN DONUTS</t>
  </si>
  <si>
    <t>2609 N Dixie Hwy</t>
  </si>
  <si>
    <t>18FWD11742</t>
  </si>
  <si>
    <t>Belle Produce LLC</t>
  </si>
  <si>
    <t>8033 Nw 28th St</t>
  </si>
  <si>
    <t>18FWD11743</t>
  </si>
  <si>
    <t>2633 N Dixie Hwy</t>
  </si>
  <si>
    <t>18FWD11744</t>
  </si>
  <si>
    <t>Patrick E. Kraft, C.P.A., P.A.</t>
  </si>
  <si>
    <t>2832 Ne 26th St</t>
  </si>
  <si>
    <t>18FWD11745</t>
  </si>
  <si>
    <t>Bab Produce Inc</t>
  </si>
  <si>
    <t>309 Ne 26th Dr</t>
  </si>
  <si>
    <t>18FWD11746</t>
  </si>
  <si>
    <t>Pon Hopper Grocery</t>
  </si>
  <si>
    <t>2629 N Federal Hwy</t>
  </si>
  <si>
    <t>18FWD11747</t>
  </si>
  <si>
    <t>The Cookie Jar</t>
  </si>
  <si>
    <t>3205 Vaughn Rd</t>
  </si>
  <si>
    <t>Donna</t>
  </si>
  <si>
    <t>78537</t>
  </si>
  <si>
    <t>18FWD11748</t>
  </si>
  <si>
    <t>Panadero 46 Inc</t>
  </si>
  <si>
    <t>4851 Nw 26th Ct Apt 237</t>
  </si>
  <si>
    <t>18FWD11749</t>
  </si>
  <si>
    <t>European Bakery and Pastry Equipment Inc</t>
  </si>
  <si>
    <t>2747 Nw 30th Ave</t>
  </si>
  <si>
    <t>Oakland Park</t>
  </si>
  <si>
    <t>18FWD11750</t>
  </si>
  <si>
    <t>Fatty Cakes NY</t>
  </si>
  <si>
    <t>2625 Ne 14th Ave Apt 106</t>
  </si>
  <si>
    <t>18FWD11752</t>
  </si>
  <si>
    <t>Dlh Associates</t>
  </si>
  <si>
    <t>2771 Nw 30th Ave</t>
  </si>
  <si>
    <t>18FWD11753</t>
  </si>
  <si>
    <t>Mr Ds Cookies Inc</t>
  </si>
  <si>
    <t>2624 Ne 27th Ter</t>
  </si>
  <si>
    <t>18FWD11754</t>
  </si>
  <si>
    <t>Eddie's Dark Chocolate LLC</t>
  </si>
  <si>
    <t>2890 Ne 26th Ct</t>
  </si>
  <si>
    <t>18FWD11755</t>
  </si>
  <si>
    <t>SSP Partners</t>
  </si>
  <si>
    <t>901 W Business 83</t>
  </si>
  <si>
    <t>18FWD11756</t>
  </si>
  <si>
    <t>Chef Pats Seafood and Grill</t>
  </si>
  <si>
    <t>2876 N State Road 7</t>
  </si>
  <si>
    <t>18FWD11757</t>
  </si>
  <si>
    <t>Jd's Meat Market</t>
  </si>
  <si>
    <t>1010 N Washington Ave</t>
  </si>
  <si>
    <t>18FWD11758</t>
  </si>
  <si>
    <t>Valley Donna Food Mart</t>
  </si>
  <si>
    <t>602 S 11th St</t>
  </si>
  <si>
    <t>18FWD11759</t>
  </si>
  <si>
    <t>Marines Bakery and Cake Shop</t>
  </si>
  <si>
    <t>201 S Texas Blvd</t>
  </si>
  <si>
    <t>18FWD11760</t>
  </si>
  <si>
    <t>Ceasar's, Inc.</t>
  </si>
  <si>
    <t>3059 Nw 28th St</t>
  </si>
  <si>
    <t>18FWD11761</t>
  </si>
  <si>
    <t>Jimenez Grocery</t>
  </si>
  <si>
    <t>614 E 2nd St</t>
  </si>
  <si>
    <t>18FWD11762</t>
  </si>
  <si>
    <t>Qualifresh Produce, LLC</t>
  </si>
  <si>
    <t>2701 S Canna St</t>
  </si>
  <si>
    <t>18FWD11763</t>
  </si>
  <si>
    <t>Hazelnut Gourmet Coffees &amp; Gifts, Inc</t>
  </si>
  <si>
    <t>North Expwy 83</t>
  </si>
  <si>
    <t>18FWD11765</t>
  </si>
  <si>
    <t>Samer Food Market, Inc.</t>
  </si>
  <si>
    <t>2800 Nw 21st Ave</t>
  </si>
  <si>
    <t>18FWD11766</t>
  </si>
  <si>
    <t>Wawa Food Market Inc</t>
  </si>
  <si>
    <t>18FWD11767</t>
  </si>
  <si>
    <t>R C'S Meat Market</t>
  </si>
  <si>
    <t>135 S Bridge Ave</t>
  </si>
  <si>
    <t>18FWD11768</t>
  </si>
  <si>
    <t>El Huerto Produce LLC</t>
  </si>
  <si>
    <t>2802 Charlotte Dr</t>
  </si>
  <si>
    <t>18FWD11769</t>
  </si>
  <si>
    <t>Coffee Boys International, LLC</t>
  </si>
  <si>
    <t>10451 Sunrise Lakes Blvd Apt 406</t>
  </si>
  <si>
    <t>18FWD11770</t>
  </si>
  <si>
    <t>Square One Hair Design &amp; Day S</t>
  </si>
  <si>
    <t>1400 Gulf Shore Blvd N</t>
  </si>
  <si>
    <t>18FWD11771</t>
  </si>
  <si>
    <t>Fruta Fresca</t>
  </si>
  <si>
    <t>4001 S Shary Rd</t>
  </si>
  <si>
    <t>18FWD11772</t>
  </si>
  <si>
    <t>Rubia Bread LLC</t>
  </si>
  <si>
    <t>2889 Ne 27th St</t>
  </si>
  <si>
    <t>18FWD11773</t>
  </si>
  <si>
    <t>Mega Produce LLC</t>
  </si>
  <si>
    <t>2719 Palmer Dr</t>
  </si>
  <si>
    <t>18FWD11774</t>
  </si>
  <si>
    <t>El Punto Meat &amp; Fish Market</t>
  </si>
  <si>
    <t>2901 N Andrews Ave</t>
  </si>
  <si>
    <t>18FWD11775</t>
  </si>
  <si>
    <t>Yerberia Y Perfumeria Mar</t>
  </si>
  <si>
    <t>429 Moore Rd</t>
  </si>
  <si>
    <t>18FWD11776</t>
  </si>
  <si>
    <t>La Michoacana Meat Market Valley</t>
  </si>
  <si>
    <t>78599</t>
  </si>
  <si>
    <t>18FWD11777</t>
  </si>
  <si>
    <t>Simply Cakes</t>
  </si>
  <si>
    <t>2714 Bluejay St</t>
  </si>
  <si>
    <t>18FWD11778</t>
  </si>
  <si>
    <t>Sema Foods Division LLC</t>
  </si>
  <si>
    <t>3901 S K Center St</t>
  </si>
  <si>
    <t>18FWD11779</t>
  </si>
  <si>
    <t>Star Seven</t>
  </si>
  <si>
    <t>2996 Nw 55th Ave</t>
  </si>
  <si>
    <t>18FWD11780</t>
  </si>
  <si>
    <t>Premier Food Products</t>
  </si>
  <si>
    <t>225 Cintron Rd</t>
  </si>
  <si>
    <t>18FWD11781</t>
  </si>
  <si>
    <t>Premier Fruits International LLC</t>
  </si>
  <si>
    <t>3906 Santa Olivia St</t>
  </si>
  <si>
    <t>18FWD11782</t>
  </si>
  <si>
    <t>Treo Distributing LLC</t>
  </si>
  <si>
    <t>3706 S Radisson Ave Apt 4</t>
  </si>
  <si>
    <t>18FWD11783</t>
  </si>
  <si>
    <t>Moon Cheese</t>
  </si>
  <si>
    <t>3701 S Radisson Ave Apt 2</t>
  </si>
  <si>
    <t>18FWD11784</t>
  </si>
  <si>
    <t>VIP Food Stores Inc</t>
  </si>
  <si>
    <t>3081 Nw 64th Ave</t>
  </si>
  <si>
    <t>18FWD11786</t>
  </si>
  <si>
    <t>My Way Meat Inc</t>
  </si>
  <si>
    <t>3093 Nw 64th Ave</t>
  </si>
  <si>
    <t>18FWD11787</t>
  </si>
  <si>
    <t>Faith &amp; Stiles Farmers Market Inc</t>
  </si>
  <si>
    <t>5920 W Oakland Park Blvd</t>
  </si>
  <si>
    <t>18FWD11788</t>
  </si>
  <si>
    <t>El Indio, Yerberia</t>
  </si>
  <si>
    <t>302 N Texas Blvd</t>
  </si>
  <si>
    <t>18FWD11789</t>
  </si>
  <si>
    <t>Szashas Marketplace</t>
  </si>
  <si>
    <t>304 N Illinois Ave</t>
  </si>
  <si>
    <t>18FWD11790</t>
  </si>
  <si>
    <t>Su Cabrito U.S.A., LLC</t>
  </si>
  <si>
    <t>3805 Plantation Grove Blvd</t>
  </si>
  <si>
    <t>18FWD11791</t>
  </si>
  <si>
    <t>Buena Vista Fresh Products, LLC</t>
  </si>
  <si>
    <t>3805 Plantation Grove Blvd Ste 15</t>
  </si>
  <si>
    <t>18FWD11792</t>
  </si>
  <si>
    <t>Amerifresh, Inc.</t>
  </si>
  <si>
    <t>3805 Plantation Grove Blvd Ste 3</t>
  </si>
  <si>
    <t>18FWD11793</t>
  </si>
  <si>
    <t>Cimeira, LLC</t>
  </si>
  <si>
    <t>3805 Plantation Grove Blvd Ste 9&amp;10</t>
  </si>
  <si>
    <t>18FWD11794</t>
  </si>
  <si>
    <t>Frenly Farm Market, Inc</t>
  </si>
  <si>
    <t>6330 W Oakland Park Blvd</t>
  </si>
  <si>
    <t>18FWD11795</t>
  </si>
  <si>
    <t>310 N Westgate Dr</t>
  </si>
  <si>
    <t>18FWD11796</t>
  </si>
  <si>
    <t>Heb Gas Station</t>
  </si>
  <si>
    <t>18FWD11797</t>
  </si>
  <si>
    <t>San Angel Produce LLC</t>
  </si>
  <si>
    <t>4615 S 24th St Apt 5</t>
  </si>
  <si>
    <t>18FWD11798</t>
  </si>
  <si>
    <t>5855 W Oakland Park Blvd</t>
  </si>
  <si>
    <t>18FWD11799</t>
  </si>
  <si>
    <t>Muniz Grocer</t>
  </si>
  <si>
    <t>1009 Moore Rd</t>
  </si>
  <si>
    <t>18FWD11800</t>
  </si>
  <si>
    <t>Mid Valley Farms Produce</t>
  </si>
  <si>
    <t>2701 W Business 83</t>
  </si>
  <si>
    <t>18FWD11801</t>
  </si>
  <si>
    <t>Chef Sheldon Logistical Food Services LLC</t>
  </si>
  <si>
    <t>4699 W Oakland Park Blvd</t>
  </si>
  <si>
    <t>18FWD11802</t>
  </si>
  <si>
    <t>Sugar Milk Co</t>
  </si>
  <si>
    <t>3607 S Fairmont Ave Apt D</t>
  </si>
  <si>
    <t>18FWD11803</t>
  </si>
  <si>
    <t>Cemco International Corp.</t>
  </si>
  <si>
    <t>3016 Ne 12th Ter</t>
  </si>
  <si>
    <t>18FWD11804</t>
  </si>
  <si>
    <t>Jamaican Roasters Inc</t>
  </si>
  <si>
    <t>3081 Nw 123rd Ave</t>
  </si>
  <si>
    <t>18FWD11805</t>
  </si>
  <si>
    <t>United Food Mart Inc</t>
  </si>
  <si>
    <t>3101 N State Road 7</t>
  </si>
  <si>
    <t>18FWD11806</t>
  </si>
  <si>
    <t>Lotus Food Store</t>
  </si>
  <si>
    <t>2718 W Oakland Park Blvd</t>
  </si>
  <si>
    <t>18FWD11807</t>
  </si>
  <si>
    <t>Sirs Investment Group Inc</t>
  </si>
  <si>
    <t>7125 W Oakland Park Blvd</t>
  </si>
  <si>
    <t>18FWD11808</t>
  </si>
  <si>
    <t>Avila's Meat Market</t>
  </si>
  <si>
    <t>4518 S 23rd St</t>
  </si>
  <si>
    <t>18FWD11809</t>
  </si>
  <si>
    <t>Super Buy Tires &amp; Wheels</t>
  </si>
  <si>
    <t>4514 S 23rd St</t>
  </si>
  <si>
    <t>18FWD11810</t>
  </si>
  <si>
    <t>Family Farmers Market</t>
  </si>
  <si>
    <t>2121 W Oakland Park Blvd</t>
  </si>
  <si>
    <t>18FWD11811</t>
  </si>
  <si>
    <t>Allah S Rehmat, Inc.</t>
  </si>
  <si>
    <t>1801 W Oakland Park Blvd</t>
  </si>
  <si>
    <t>18FWD11812</t>
  </si>
  <si>
    <t>DUNKIN DONUTS BASKIN ROBBINS</t>
  </si>
  <si>
    <t>18FWD11813</t>
  </si>
  <si>
    <t>Little Market Grocery Store Inc</t>
  </si>
  <si>
    <t>3062 N Andrews Ave Unit B</t>
  </si>
  <si>
    <t>18FWD11814</t>
  </si>
  <si>
    <t>Undergrounds Coffeehaus</t>
  </si>
  <si>
    <t>3020 N Federal Hwy Ste 5</t>
  </si>
  <si>
    <t>18FWD11815</t>
  </si>
  <si>
    <t>Sea Salt Fish Market</t>
  </si>
  <si>
    <t>3020 N Federal Hwy Ste 8</t>
  </si>
  <si>
    <t>18FWD11816</t>
  </si>
  <si>
    <t>Star Food Stores Lauderdale</t>
  </si>
  <si>
    <t>3131 Nw 35th Ave</t>
  </si>
  <si>
    <t>18FWD11817</t>
  </si>
  <si>
    <t>1100 Panther Dr</t>
  </si>
  <si>
    <t>18FWD11818</t>
  </si>
  <si>
    <t>Angels4errands</t>
  </si>
  <si>
    <t>3061 Ne 14th Ave</t>
  </si>
  <si>
    <t>18FWD11819</t>
  </si>
  <si>
    <t>4176 Mercantile Ave</t>
  </si>
  <si>
    <t>18FWD11820</t>
  </si>
  <si>
    <t>Seafood Dynamics, LLC</t>
  </si>
  <si>
    <t>18FWD11821</t>
  </si>
  <si>
    <t>100 W Oakland Park Blvd</t>
  </si>
  <si>
    <t>18FWD11822</t>
  </si>
  <si>
    <t>50 W Oakland Park Blvd</t>
  </si>
  <si>
    <t>18FWD11823</t>
  </si>
  <si>
    <t>Best Nutrition</t>
  </si>
  <si>
    <t>575 W Oakland Park Blvd</t>
  </si>
  <si>
    <t>18FWD11824</t>
  </si>
  <si>
    <t>Fernandez International Food</t>
  </si>
  <si>
    <t>3045 N Federal Hwy</t>
  </si>
  <si>
    <t>18FWD11825</t>
  </si>
  <si>
    <t>Carls Seafood and Jamaican Cuisine</t>
  </si>
  <si>
    <t>7551 W Oakland Park Blvd</t>
  </si>
  <si>
    <t>18FWD11826</t>
  </si>
  <si>
    <t>Herbal Palace</t>
  </si>
  <si>
    <t>129 E Oakland Park Blvd</t>
  </si>
  <si>
    <t>18FWD11827</t>
  </si>
  <si>
    <t>Oakland Beverages</t>
  </si>
  <si>
    <t>18FWD11828</t>
  </si>
  <si>
    <t>3301 N State Road 7</t>
  </si>
  <si>
    <t>18FWD11830</t>
  </si>
  <si>
    <t>La Victoria Grocery Stores, LLC</t>
  </si>
  <si>
    <t>1001 E Balboa Ave</t>
  </si>
  <si>
    <t>18FWD11831</t>
  </si>
  <si>
    <t>Pastel 2, Inc.</t>
  </si>
  <si>
    <t>1576 E Oakland Park Blvd</t>
  </si>
  <si>
    <t>18FWD11834</t>
  </si>
  <si>
    <t>3388 N State Road 7</t>
  </si>
  <si>
    <t>18FWD11835</t>
  </si>
  <si>
    <t>Coffee Corner</t>
  </si>
  <si>
    <t>13982 E Business 83</t>
  </si>
  <si>
    <t>18FWD11836</t>
  </si>
  <si>
    <t>Paradocs All Natural Inc.</t>
  </si>
  <si>
    <t>2640 E Oakland Park Blvd</t>
  </si>
  <si>
    <t>18FWD11837</t>
  </si>
  <si>
    <t>Apna Bazaar Sunrise</t>
  </si>
  <si>
    <t>8330 W Oakland Park Blvd</t>
  </si>
  <si>
    <t>18FWD11838</t>
  </si>
  <si>
    <t>Velamints Inc.</t>
  </si>
  <si>
    <t>18FWD11839</t>
  </si>
  <si>
    <t>Cookielicious Cakes, Llc.</t>
  </si>
  <si>
    <t>960 Belville Blvd</t>
  </si>
  <si>
    <t>18FWD11840</t>
  </si>
  <si>
    <t>4085 Arnold Ave Ste 101</t>
  </si>
  <si>
    <t>18FWD11841</t>
  </si>
  <si>
    <t>Country Ham and Eggs</t>
  </si>
  <si>
    <t>2671 E Oakland Park Blvd</t>
  </si>
  <si>
    <t>18FWD11843</t>
  </si>
  <si>
    <t>Bay Island Fish Company Incorporated</t>
  </si>
  <si>
    <t>250 Ne 32nd St</t>
  </si>
  <si>
    <t>18FWD11844</t>
  </si>
  <si>
    <t>Boston Lobster Feast, Inc.</t>
  </si>
  <si>
    <t>18FWD11845</t>
  </si>
  <si>
    <t>Luciano Rodriguez</t>
  </si>
  <si>
    <t>304 S 11th St</t>
  </si>
  <si>
    <t>18FWD11846</t>
  </si>
  <si>
    <t>Market My Market LLC</t>
  </si>
  <si>
    <t>2787 E Oakland Park Blvd</t>
  </si>
  <si>
    <t>18FWD11847</t>
  </si>
  <si>
    <t>The Republic of Chocolate LLC</t>
  </si>
  <si>
    <t>1981 Nw 32nd Ct</t>
  </si>
  <si>
    <t>18FWD11848</t>
  </si>
  <si>
    <t>Widco, Inc.</t>
  </si>
  <si>
    <t>2805 E Oklnd Prk Blvd Ste 471</t>
  </si>
  <si>
    <t>18FWD11849</t>
  </si>
  <si>
    <t>Pan'e Dolci Inc</t>
  </si>
  <si>
    <t>3341 E Oakland Park Blvd</t>
  </si>
  <si>
    <t>18FWD11850</t>
  </si>
  <si>
    <t>The She Market Inc</t>
  </si>
  <si>
    <t>3049 La Mirage Dr</t>
  </si>
  <si>
    <t>18FWD11851</t>
  </si>
  <si>
    <t>Jtr Foods Inc</t>
  </si>
  <si>
    <t>9451 Nw 33rd Mnr</t>
  </si>
  <si>
    <t>18FWD11852</t>
  </si>
  <si>
    <t>Ultimate Health USA</t>
  </si>
  <si>
    <t>3764 Baldwin Ln</t>
  </si>
  <si>
    <t>34116</t>
  </si>
  <si>
    <t>18FWD11853</t>
  </si>
  <si>
    <t>Cakes By Valerie</t>
  </si>
  <si>
    <t>3396 Nw 33rd St</t>
  </si>
  <si>
    <t>18FWD11854</t>
  </si>
  <si>
    <t>Dunki N Donuts</t>
  </si>
  <si>
    <t>11170 W Oakland Park Blvd</t>
  </si>
  <si>
    <t>18FWD11855</t>
  </si>
  <si>
    <t>T G Tropical, Inc.</t>
  </si>
  <si>
    <t>3200 N Ocean Blvd Ste 1108</t>
  </si>
  <si>
    <t>18FWD11856</t>
  </si>
  <si>
    <t>Food Stop</t>
  </si>
  <si>
    <t>3298 Powerline Rd</t>
  </si>
  <si>
    <t>18FWD11857</t>
  </si>
  <si>
    <t>Caribe Grocery &amp; Produce Inc</t>
  </si>
  <si>
    <t>3300 Spanish Moss Ter Ste 102</t>
  </si>
  <si>
    <t>18FWD11858</t>
  </si>
  <si>
    <t>Lakes of Inverrery</t>
  </si>
  <si>
    <t>3280 Spanish Moss Ter</t>
  </si>
  <si>
    <t>18FWD11859</t>
  </si>
  <si>
    <t>J &amp; E Food Store</t>
  </si>
  <si>
    <t>622 S Rangerville Rd</t>
  </si>
  <si>
    <t>18FWD11860</t>
  </si>
  <si>
    <t>Eastern Food Market Inc.</t>
  </si>
  <si>
    <t>8911 W Oakland Park Blvd</t>
  </si>
  <si>
    <t>18FWD11861</t>
  </si>
  <si>
    <t>Nirala Sweet House Inc</t>
  </si>
  <si>
    <t>8913 W Oakland Park Blvd</t>
  </si>
  <si>
    <t>18FWD11862</t>
  </si>
  <si>
    <t>La Casa Del Dulce</t>
  </si>
  <si>
    <t>2215 E Business Highway 83</t>
  </si>
  <si>
    <t>18FWD11863</t>
  </si>
  <si>
    <t>Pretzels of Volusia Inc</t>
  </si>
  <si>
    <t>3200 N Federal Hwy 605a</t>
  </si>
  <si>
    <t>18FWD11864</t>
  </si>
  <si>
    <t>Mtz Produce, LLC</t>
  </si>
  <si>
    <t>3307 San Benito St</t>
  </si>
  <si>
    <t>18FWD11865</t>
  </si>
  <si>
    <t>Margut Produce LLC</t>
  </si>
  <si>
    <t>4109 San Rodrigo</t>
  </si>
  <si>
    <t>18FWD11866</t>
  </si>
  <si>
    <t>Jessie's Meat Market &amp; Food Store</t>
  </si>
  <si>
    <t>2711 S Jackson Rd Apt B</t>
  </si>
  <si>
    <t>18FWD11867</t>
  </si>
  <si>
    <t>First Quality Produce LLC</t>
  </si>
  <si>
    <t>2916 San Roman St</t>
  </si>
  <si>
    <t>18FWD11869</t>
  </si>
  <si>
    <t>Gerardo IGA</t>
  </si>
  <si>
    <t>1530 W Hall Acres Rd</t>
  </si>
  <si>
    <t>18FWD11870</t>
  </si>
  <si>
    <t>Aircraft and Parts Supermarket</t>
  </si>
  <si>
    <t>3521 Environ Blvd Apt 205</t>
  </si>
  <si>
    <t>18FWD11872</t>
  </si>
  <si>
    <t>Patel Brothers of Sunrise Florida, LLC</t>
  </si>
  <si>
    <t>3428 N University Dr</t>
  </si>
  <si>
    <t>18FWD11873</t>
  </si>
  <si>
    <t>H E B Supermarket</t>
  </si>
  <si>
    <t>813 Miller Ave</t>
  </si>
  <si>
    <t>18FWD11874</t>
  </si>
  <si>
    <t>Alamo Food and Meat Market</t>
  </si>
  <si>
    <t>939 S Alamo Rd</t>
  </si>
  <si>
    <t>18FWD11875</t>
  </si>
  <si>
    <t>3400 N Federal Hwy</t>
  </si>
  <si>
    <t>18FWD11876</t>
  </si>
  <si>
    <t>3429 N Hiatus Rd</t>
  </si>
  <si>
    <t>18FWD11877</t>
  </si>
  <si>
    <t>1900 Tamiami Trl N</t>
  </si>
  <si>
    <t>18FWD11878</t>
  </si>
  <si>
    <t>Chesnut Land Company</t>
  </si>
  <si>
    <t>18FWD11879</t>
  </si>
  <si>
    <t>SALLY MOH</t>
  </si>
  <si>
    <t>18FWD11880</t>
  </si>
  <si>
    <t>300 Hanmore Industrial Pkwy</t>
  </si>
  <si>
    <t>78550</t>
  </si>
  <si>
    <t>18FWD11881</t>
  </si>
  <si>
    <t>Allison's Farmers Market, Inc.</t>
  </si>
  <si>
    <t>3437 N Hiatus Rd</t>
  </si>
  <si>
    <t>18FWD11882</t>
  </si>
  <si>
    <t>Union Supply Group, Inc.</t>
  </si>
  <si>
    <t>306 Hanmore Industrial Pkwy</t>
  </si>
  <si>
    <t>18FWD11883</t>
  </si>
  <si>
    <t>Honey Baked Inc</t>
  </si>
  <si>
    <t>3548 N University Dr</t>
  </si>
  <si>
    <t>18FWD11884</t>
  </si>
  <si>
    <t>18FWD11885</t>
  </si>
  <si>
    <t>Save-A-Lot Food Stores Ltd.</t>
  </si>
  <si>
    <t>3400 N Andrews Ave</t>
  </si>
  <si>
    <t>18FWD11886</t>
  </si>
  <si>
    <t>Latchman Grocery</t>
  </si>
  <si>
    <t>11861 Nw 35th St</t>
  </si>
  <si>
    <t>18FWD11887</t>
  </si>
  <si>
    <t>Vergeles Produce, LLC</t>
  </si>
  <si>
    <t>2401 S Jackson Rd</t>
  </si>
  <si>
    <t>18FWD11888</t>
  </si>
  <si>
    <t>Family Food Brokers Inc</t>
  </si>
  <si>
    <t>3521 Nw 75th Ter</t>
  </si>
  <si>
    <t>18FWD11890</t>
  </si>
  <si>
    <t>Jpb Cakes, LLC</t>
  </si>
  <si>
    <t>119 Royal Park Dr Apt 2b</t>
  </si>
  <si>
    <t>18FWD11891</t>
  </si>
  <si>
    <t>Westgate Meat</t>
  </si>
  <si>
    <t>1234 N Baseline Rd</t>
  </si>
  <si>
    <t>18FWD11892</t>
  </si>
  <si>
    <t>DBA NY Bagels Mincosire</t>
  </si>
  <si>
    <t>10139 W Oakland Park Blvd</t>
  </si>
  <si>
    <t>18FWD11893</t>
  </si>
  <si>
    <t>10155 W Oakland Park Blvd</t>
  </si>
  <si>
    <t>18FWD11894</t>
  </si>
  <si>
    <t>1974 Tamiami Trl N</t>
  </si>
  <si>
    <t>18FWD11895</t>
  </si>
  <si>
    <t>Switchbox Roasters</t>
  </si>
  <si>
    <t>3446 Ne 12th Ave</t>
  </si>
  <si>
    <t>18FWD11896</t>
  </si>
  <si>
    <t>El Manjar Bakery</t>
  </si>
  <si>
    <t>923 S Alamo Rd</t>
  </si>
  <si>
    <t>18FWD11897</t>
  </si>
  <si>
    <t>Amex Distributing Co., L.p</t>
  </si>
  <si>
    <t>103 N 17th St</t>
  </si>
  <si>
    <t>18FWD11898</t>
  </si>
  <si>
    <t>Grow Farms Texas, LLC</t>
  </si>
  <si>
    <t>18FWD11899</t>
  </si>
  <si>
    <t>New Mecca Produce</t>
  </si>
  <si>
    <t>18FWD11900</t>
  </si>
  <si>
    <t>Pan-Cakes Delivery LLC</t>
  </si>
  <si>
    <t>3572 Nw 95th Ter</t>
  </si>
  <si>
    <t>18FWD11901</t>
  </si>
  <si>
    <t>Mister Twister Pretzels, Inc.</t>
  </si>
  <si>
    <t>1992 9th St N</t>
  </si>
  <si>
    <t>18FWD11902</t>
  </si>
  <si>
    <t>Event Treats Inc</t>
  </si>
  <si>
    <t>1749 Nw 36th Ct</t>
  </si>
  <si>
    <t>18FWD11903</t>
  </si>
  <si>
    <t>District Produce Inc</t>
  </si>
  <si>
    <t>1541 Ne 34th Ct Apt 102</t>
  </si>
  <si>
    <t>18FWD11904</t>
  </si>
  <si>
    <t>314 Hanmore Industrial Pkwy</t>
  </si>
  <si>
    <t>18FWD11905</t>
  </si>
  <si>
    <t>Philly's Finest Italian Ice &amp; Soft Pretz</t>
  </si>
  <si>
    <t>1851 Ne 34th Ct</t>
  </si>
  <si>
    <t>18FWD11906</t>
  </si>
  <si>
    <t>Hnb Foodmart</t>
  </si>
  <si>
    <t>900 Hooks Ave</t>
  </si>
  <si>
    <t>18FWD11907</t>
  </si>
  <si>
    <t>Ore Seafood Market, Inc.</t>
  </si>
  <si>
    <t>10294 Welleby Isles Blvd</t>
  </si>
  <si>
    <t>18FWD11908</t>
  </si>
  <si>
    <t>1981 9th St N</t>
  </si>
  <si>
    <t>18FWD11909</t>
  </si>
  <si>
    <t>1981 Tamiami Trl N</t>
  </si>
  <si>
    <t>18FWD11910</t>
  </si>
  <si>
    <t>Alanis Food Services</t>
  </si>
  <si>
    <t>917 S Alamo Rd</t>
  </si>
  <si>
    <t>18FWD11911</t>
  </si>
  <si>
    <t>Josie's Tamales</t>
  </si>
  <si>
    <t>2211 S Veterans Blvd</t>
  </si>
  <si>
    <t>18FWD11912</t>
  </si>
  <si>
    <t>1004 N Texas Blvd</t>
  </si>
  <si>
    <t>18FWD11913</t>
  </si>
  <si>
    <t>R A Food Stores</t>
  </si>
  <si>
    <t>3493 N Dixie Hwy</t>
  </si>
  <si>
    <t>18FWD11914</t>
  </si>
  <si>
    <t>Angie's Bakery Supplies</t>
  </si>
  <si>
    <t>1025 N Texas Blvd</t>
  </si>
  <si>
    <t>18FWD11915</t>
  </si>
  <si>
    <t>Corys Cakes</t>
  </si>
  <si>
    <t>1309 S Ceaser Chavez St</t>
  </si>
  <si>
    <t>18FWD11916</t>
  </si>
  <si>
    <t>2100 Goodlette Rd N</t>
  </si>
  <si>
    <t>18FWD11917</t>
  </si>
  <si>
    <t>ME Et Moi Inc</t>
  </si>
  <si>
    <t>3498 Ne 18th Ave</t>
  </si>
  <si>
    <t>18FWD11918</t>
  </si>
  <si>
    <t>Get N Go Mini Mart No 2 LLC</t>
  </si>
  <si>
    <t>2102 S Standard Ave</t>
  </si>
  <si>
    <t>18FWD11919</t>
  </si>
  <si>
    <t>The Coffee Cartel of South Florida Inc</t>
  </si>
  <si>
    <t>3471 N Federal Hwy Ste 101</t>
  </si>
  <si>
    <t>18FWD11921</t>
  </si>
  <si>
    <t>The Venetian Marketplace LLC</t>
  </si>
  <si>
    <t>18FWD11922</t>
  </si>
  <si>
    <t>Everfresh Global Imports</t>
  </si>
  <si>
    <t>3002 S Jackson Rd Ste D</t>
  </si>
  <si>
    <t>18FWD11923</t>
  </si>
  <si>
    <t>Taormina Company</t>
  </si>
  <si>
    <t>1405 E Expressway 83</t>
  </si>
  <si>
    <t>18FWD11924</t>
  </si>
  <si>
    <t>La Mexicana 2 Inc</t>
  </si>
  <si>
    <t>3077 52nd St Sw</t>
  </si>
  <si>
    <t>18FWD11925</t>
  </si>
  <si>
    <t>Matouk International U.S.A.</t>
  </si>
  <si>
    <t>3801 N University Dr # 32</t>
  </si>
  <si>
    <t>18FWD11926</t>
  </si>
  <si>
    <t>Valrie Natural Juice</t>
  </si>
  <si>
    <t>3551 Nw 37th St</t>
  </si>
  <si>
    <t>18FWD11927</t>
  </si>
  <si>
    <t>Citro Mex International LLC</t>
  </si>
  <si>
    <t>1111 W Frontage Rd</t>
  </si>
  <si>
    <t>18FWD11928</t>
  </si>
  <si>
    <t>Arroyo Bakery</t>
  </si>
  <si>
    <t>25910 Fm 1846</t>
  </si>
  <si>
    <t>18FWD11929</t>
  </si>
  <si>
    <t>C-Max Produce, LLC</t>
  </si>
  <si>
    <t>6001 S International Pkwy Ste 70</t>
  </si>
  <si>
    <t>18FWD11930</t>
  </si>
  <si>
    <t>Food and Thought</t>
  </si>
  <si>
    <t>2132 Tamiami Trl N</t>
  </si>
  <si>
    <t>18FWD11931</t>
  </si>
  <si>
    <t>Cec Entertainment, Inc.</t>
  </si>
  <si>
    <t>725 E Expressway 83</t>
  </si>
  <si>
    <t>18FWD11932</t>
  </si>
  <si>
    <t>Mercies Enterprise Inc</t>
  </si>
  <si>
    <t>3740 N Andrews Ave</t>
  </si>
  <si>
    <t>18FWD11933</t>
  </si>
  <si>
    <t>102 W Expressway 83</t>
  </si>
  <si>
    <t>18FWD11934</t>
  </si>
  <si>
    <t>Jpg Produce LLC</t>
  </si>
  <si>
    <t>2808 Santa Ana</t>
  </si>
  <si>
    <t>18FWD11935</t>
  </si>
  <si>
    <t>Pepper Sauce Inc.</t>
  </si>
  <si>
    <t>10036 Winding Lake Rd Apt 202</t>
  </si>
  <si>
    <t>18FWD11936</t>
  </si>
  <si>
    <t>Sigma Foods, LLC</t>
  </si>
  <si>
    <t>1240 Vo Tech Dr</t>
  </si>
  <si>
    <t>18FWD11937</t>
  </si>
  <si>
    <t>Mariana's Homemade Pastries Etc</t>
  </si>
  <si>
    <t>10238 Mile 1 1/2 W</t>
  </si>
  <si>
    <t>18FWD11938</t>
  </si>
  <si>
    <t>Peacock Produce, LLC</t>
  </si>
  <si>
    <t>3000 70th St Sw</t>
  </si>
  <si>
    <t>18FWD11939</t>
  </si>
  <si>
    <t>LOREN FOOD MART INC</t>
  </si>
  <si>
    <t>3801 Powerline Rd Fl 1</t>
  </si>
  <si>
    <t>18FWD11940</t>
  </si>
  <si>
    <t>Love My Food LLC</t>
  </si>
  <si>
    <t>3895 Sienna Greens Ter</t>
  </si>
  <si>
    <t>18FWD11941</t>
  </si>
  <si>
    <t>Candy Town LLC</t>
  </si>
  <si>
    <t>1901 S Lili Dr</t>
  </si>
  <si>
    <t>18FWD11942</t>
  </si>
  <si>
    <t>Latin American Food Store</t>
  </si>
  <si>
    <t>316 Ne 38th St</t>
  </si>
  <si>
    <t>18FWD11944</t>
  </si>
  <si>
    <t>Gc Alliance, LLC</t>
  </si>
  <si>
    <t>2506 San Efrain</t>
  </si>
  <si>
    <t>18FWD11945</t>
  </si>
  <si>
    <t>Malcom Corp</t>
  </si>
  <si>
    <t>11461 Nw 39th Street (Sunrise)</t>
  </si>
  <si>
    <t>18FWD11946</t>
  </si>
  <si>
    <t>Grupo Flamingo, Inc.</t>
  </si>
  <si>
    <t>5555 Golden Gate Pkwy Ste 135</t>
  </si>
  <si>
    <t>18FWD11947</t>
  </si>
  <si>
    <t>Fruit and Vegetable Art By Becca</t>
  </si>
  <si>
    <t>5243 28th Pl Sw</t>
  </si>
  <si>
    <t>18FWD11948</t>
  </si>
  <si>
    <t>Shower Cakes Couture</t>
  </si>
  <si>
    <t>3826 Nw 122nd Ter</t>
  </si>
  <si>
    <t>18FWD11950</t>
  </si>
  <si>
    <t>Allied Bolts &amp; Nuts</t>
  </si>
  <si>
    <t>4920 Nw 41st St</t>
  </si>
  <si>
    <t>18FWD11951</t>
  </si>
  <si>
    <t>Candy Store</t>
  </si>
  <si>
    <t>214 W 18th St</t>
  </si>
  <si>
    <t>18FWD11952</t>
  </si>
  <si>
    <t>Edward L. Larsen, Esq., P.A.</t>
  </si>
  <si>
    <t>2390 Tamiami Trl N Ste 206</t>
  </si>
  <si>
    <t>34103</t>
  </si>
  <si>
    <t>18FWD11953</t>
  </si>
  <si>
    <t>Murid Enterprises Inc</t>
  </si>
  <si>
    <t>3904 N Ocean Blvd</t>
  </si>
  <si>
    <t>18FWD11954</t>
  </si>
  <si>
    <t>Coral Ridge Seafoods Inc</t>
  </si>
  <si>
    <t>2808 Ne 38th St</t>
  </si>
  <si>
    <t>18FWD11956</t>
  </si>
  <si>
    <t>Old 83 Market</t>
  </si>
  <si>
    <t>8101 W Business 83</t>
  </si>
  <si>
    <t>18FWD11958</t>
  </si>
  <si>
    <t>Shippley Donuts Inc</t>
  </si>
  <si>
    <t>1522 S 77 Sunshinestrip</t>
  </si>
  <si>
    <t>18FWD11959</t>
  </si>
  <si>
    <t>Tastes Divine Inc</t>
  </si>
  <si>
    <t>758 Ne 40th Ct</t>
  </si>
  <si>
    <t>18FWD11960</t>
  </si>
  <si>
    <t>CTS Grocers LLC</t>
  </si>
  <si>
    <t>4040 Ne 6th Ave</t>
  </si>
  <si>
    <t>18FWD11961</t>
  </si>
  <si>
    <t>Okland Park Meat and Fish</t>
  </si>
  <si>
    <t>4095 N Andrews Ave</t>
  </si>
  <si>
    <t>18FWD11963</t>
  </si>
  <si>
    <t>Kanis Supermarket Inc.</t>
  </si>
  <si>
    <t>4099 Nw 31st Ave</t>
  </si>
  <si>
    <t>18FWD11964</t>
  </si>
  <si>
    <t>Candy-Beautique LLC</t>
  </si>
  <si>
    <t>4170 Inverrary Dr Apt 402</t>
  </si>
  <si>
    <t>18FWD11965</t>
  </si>
  <si>
    <t>Grocery Services South, L.L.C.</t>
  </si>
  <si>
    <t>1824 N Bridge Ave</t>
  </si>
  <si>
    <t>18FWD11966</t>
  </si>
  <si>
    <t>Eden Fruits of The LLC</t>
  </si>
  <si>
    <t>4150 Nw 21st Ave</t>
  </si>
  <si>
    <t>18FWD11967</t>
  </si>
  <si>
    <t>Bubba's Produce &amp; Imports, Inc.</t>
  </si>
  <si>
    <t>939 W De Soto Ave</t>
  </si>
  <si>
    <t>18FWD11968</t>
  </si>
  <si>
    <t>Caribbean Food Store</t>
  </si>
  <si>
    <t>5192 Golden Gate Pkwy</t>
  </si>
  <si>
    <t>18FWD11969</t>
  </si>
  <si>
    <t>Sanchez Supermarket</t>
  </si>
  <si>
    <t>1304 Marble Rd</t>
  </si>
  <si>
    <t>18FWD11971</t>
  </si>
  <si>
    <t>Little Food Store</t>
  </si>
  <si>
    <t>96 Nw 42nd St</t>
  </si>
  <si>
    <t>18FWD11972</t>
  </si>
  <si>
    <t>Five Star Bakery Inc</t>
  </si>
  <si>
    <t>4272 N State Road 7</t>
  </si>
  <si>
    <t>18FWD11974</t>
  </si>
  <si>
    <t>Asian Prepared Foods Inc</t>
  </si>
  <si>
    <t>4213 N State Road 7</t>
  </si>
  <si>
    <t>18FWD11975</t>
  </si>
  <si>
    <t>Cho A Dong, Inc</t>
  </si>
  <si>
    <t>4245 N State Road 7</t>
  </si>
  <si>
    <t>18FWD11976</t>
  </si>
  <si>
    <t>Oriental Food Market Inc</t>
  </si>
  <si>
    <t>18FWD11977</t>
  </si>
  <si>
    <t>Anwar &amp; Sons Corp</t>
  </si>
  <si>
    <t>8698 Nw 44th St</t>
  </si>
  <si>
    <t>18FWD11978</t>
  </si>
  <si>
    <t>New Apna Bazaar</t>
  </si>
  <si>
    <t>18FWD11979</t>
  </si>
  <si>
    <t>LE HI FRUIT CORPORATION</t>
  </si>
  <si>
    <t>7792 Nw 44th St</t>
  </si>
  <si>
    <t>18FWD11980</t>
  </si>
  <si>
    <t>Der &amp; Rob, LLC</t>
  </si>
  <si>
    <t>7794 Nw 44th St</t>
  </si>
  <si>
    <t>18FWD11981</t>
  </si>
  <si>
    <t>P T Fish Inc</t>
  </si>
  <si>
    <t>18FWD11982</t>
  </si>
  <si>
    <t>Pt Fish 7794, LLC</t>
  </si>
  <si>
    <t>18FWD11983</t>
  </si>
  <si>
    <t>351 Ne 42nd Ct</t>
  </si>
  <si>
    <t>18FWD11984</t>
  </si>
  <si>
    <t>Regio Fresh Group, LLC</t>
  </si>
  <si>
    <t>2112 S Shary Rd Ste 14</t>
  </si>
  <si>
    <t>18FWD11985</t>
  </si>
  <si>
    <t>GARCIA, MELCHOR</t>
  </si>
  <si>
    <t>1203 E Pecan Ave</t>
  </si>
  <si>
    <t>18FWD11986</t>
  </si>
  <si>
    <t>Iglesia A Dios Sea La Gloria</t>
  </si>
  <si>
    <t>3815 Seles</t>
  </si>
  <si>
    <t>18FWD11988</t>
  </si>
  <si>
    <t>C I S Food Services LLC</t>
  </si>
  <si>
    <t>4870 Golden Gate Pkwy</t>
  </si>
  <si>
    <t>18FWD11989</t>
  </si>
  <si>
    <t>I and S Food Services LLC</t>
  </si>
  <si>
    <t>18FWD11990</t>
  </si>
  <si>
    <t>Haiti Meat &amp; Produce</t>
  </si>
  <si>
    <t>4394 Nw 31st Ave</t>
  </si>
  <si>
    <t>18FWD11991</t>
  </si>
  <si>
    <t>Master Fresh</t>
  </si>
  <si>
    <t>1200 E Vermont Ave Ste 602</t>
  </si>
  <si>
    <t>18FWD11992</t>
  </si>
  <si>
    <t>1300 S Cage Blvd</t>
  </si>
  <si>
    <t>18FWD11993</t>
  </si>
  <si>
    <t>Lean Culinary Services LLC</t>
  </si>
  <si>
    <t>4351 Ne 12th Ter</t>
  </si>
  <si>
    <t>18FWD11994</t>
  </si>
  <si>
    <t>Onjuice LLC</t>
  </si>
  <si>
    <t>18FWD11995</t>
  </si>
  <si>
    <t>Magic Valley Produce, Ltd</t>
  </si>
  <si>
    <t>N Farm 493</t>
  </si>
  <si>
    <t>18FWD11996</t>
  </si>
  <si>
    <t>AM Fresh Produce LLC</t>
  </si>
  <si>
    <t>2100 S Shary Rd Ste 5</t>
  </si>
  <si>
    <t>18FWD11997</t>
  </si>
  <si>
    <t>La Minita Fresh, LLC</t>
  </si>
  <si>
    <t>2100 S Shary Rd Ste 5 Pmb 32</t>
  </si>
  <si>
    <t>18FWD11998</t>
  </si>
  <si>
    <t>1213 S Commerce St</t>
  </si>
  <si>
    <t>18FWD11999</t>
  </si>
  <si>
    <t>Heb 136</t>
  </si>
  <si>
    <t>18FWD12000</t>
  </si>
  <si>
    <t>Imed Health Products, LLC</t>
  </si>
  <si>
    <t>4503 Nw 103rd Ave Ste 99</t>
  </si>
  <si>
    <t>18FWD12001</t>
  </si>
  <si>
    <t>USA Food Market</t>
  </si>
  <si>
    <t>1040 W Prospect Rd Ste F</t>
  </si>
  <si>
    <t>18FWD12002</t>
  </si>
  <si>
    <t>Steves Food Mart</t>
  </si>
  <si>
    <t>5999 W Business 83 Ste A</t>
  </si>
  <si>
    <t>18FWD12003</t>
  </si>
  <si>
    <t>4499 N University Dr</t>
  </si>
  <si>
    <t>18FWD12004</t>
  </si>
  <si>
    <t>4800 Golden Gate Pkwy</t>
  </si>
  <si>
    <t>18FWD12005</t>
  </si>
  <si>
    <t>Everglades Seafood Express, Inc.</t>
  </si>
  <si>
    <t>7240 Nw 45th Ct</t>
  </si>
  <si>
    <t>18FWD12007</t>
  </si>
  <si>
    <t>Rio Valley Meat Company</t>
  </si>
  <si>
    <t>4016 N Texas Blvd</t>
  </si>
  <si>
    <t>18FWD12008</t>
  </si>
  <si>
    <t>New Jersey Grocery &amp; Deli Inc</t>
  </si>
  <si>
    <t>192 Ne 44th St</t>
  </si>
  <si>
    <t>18FWD12009</t>
  </si>
  <si>
    <t>National Food Store Inc</t>
  </si>
  <si>
    <t>443 W Prospect Rd</t>
  </si>
  <si>
    <t>18FWD12010</t>
  </si>
  <si>
    <t>Chloe's Market</t>
  </si>
  <si>
    <t>4320 Ne 17th Ave</t>
  </si>
  <si>
    <t>18FWD12011</t>
  </si>
  <si>
    <t>Lucky Farmers Market Corp</t>
  </si>
  <si>
    <t>61 Ne 44th St</t>
  </si>
  <si>
    <t>18FWD12012</t>
  </si>
  <si>
    <t>Lucky Food Farmers Market, Corp</t>
  </si>
  <si>
    <t>18FWD12013</t>
  </si>
  <si>
    <t>Hopco Food Service</t>
  </si>
  <si>
    <t>221 Ne 44th St</t>
  </si>
  <si>
    <t>18FWD12014</t>
  </si>
  <si>
    <t>Moreno's Tortilla &amp; Grocery Inc</t>
  </si>
  <si>
    <t>1410 W Grant Ave</t>
  </si>
  <si>
    <t>18FWD12015</t>
  </si>
  <si>
    <t>Rivas M Food Stores No 2</t>
  </si>
  <si>
    <t>1010 W Business Highway 83</t>
  </si>
  <si>
    <t>18FWD12016</t>
  </si>
  <si>
    <t>Rp Distributing Inc</t>
  </si>
  <si>
    <t>4461 Ne 13th Ter</t>
  </si>
  <si>
    <t>18FWD12017</t>
  </si>
  <si>
    <t>Affordable Grocery Delive</t>
  </si>
  <si>
    <t>4450 Ne 15th Ave</t>
  </si>
  <si>
    <t>18FWD12018</t>
  </si>
  <si>
    <t>Teeter</t>
  </si>
  <si>
    <t>4500 25th Ave Sw</t>
  </si>
  <si>
    <t>18FWD12019</t>
  </si>
  <si>
    <t>Ruben's Meat Market No2</t>
  </si>
  <si>
    <t>207 N Hutto Rd</t>
  </si>
  <si>
    <t>18FWD12020</t>
  </si>
  <si>
    <t>China Pantry</t>
  </si>
  <si>
    <t>1409 S Palm Court Dr</t>
  </si>
  <si>
    <t>18FWD12021</t>
  </si>
  <si>
    <t>Green World Produce LLC</t>
  </si>
  <si>
    <t>10214 Nw 47th St</t>
  </si>
  <si>
    <t>18FWD12022</t>
  </si>
  <si>
    <t>Thrift Market</t>
  </si>
  <si>
    <t>4701 N University Dr</t>
  </si>
  <si>
    <t>18FWD12023</t>
  </si>
  <si>
    <t>Smitty's Old Fashion Butcher Shop</t>
  </si>
  <si>
    <t>1980 Ne 45th St</t>
  </si>
  <si>
    <t>18FWD12024</t>
  </si>
  <si>
    <t>Candy Cottage Inc</t>
  </si>
  <si>
    <t>4604 N Hiatus Rd</t>
  </si>
  <si>
    <t>18FWD12025</t>
  </si>
  <si>
    <t>Campimex Inc</t>
  </si>
  <si>
    <t>2000 S Mccoll Rd Ste B-118</t>
  </si>
  <si>
    <t>18FWD12026</t>
  </si>
  <si>
    <t>Peace Love and Little Donuts</t>
  </si>
  <si>
    <t>3106 Tamiami Trl N</t>
  </si>
  <si>
    <t>18FWD12027</t>
  </si>
  <si>
    <t>Dee Kay Produce</t>
  </si>
  <si>
    <t>117 E 11th St</t>
  </si>
  <si>
    <t>18FWD12028</t>
  </si>
  <si>
    <t>International Marketplace Connection Inc</t>
  </si>
  <si>
    <t>6635 W Commercial Blvd Ste 203</t>
  </si>
  <si>
    <t>18FWD12030</t>
  </si>
  <si>
    <t>Three Star Food Store</t>
  </si>
  <si>
    <t>4610 Ne 6th Ave</t>
  </si>
  <si>
    <t>18FWD12031</t>
  </si>
  <si>
    <t>Tropical Slings Inc</t>
  </si>
  <si>
    <t>420 Bougainvillia Dr</t>
  </si>
  <si>
    <t>18FWD12032</t>
  </si>
  <si>
    <t>D &amp; M Coffee Company Inc</t>
  </si>
  <si>
    <t>2200 S 10th St</t>
  </si>
  <si>
    <t>18FWD12033</t>
  </si>
  <si>
    <t>Dragonhorse Enterprises, LLC</t>
  </si>
  <si>
    <t>18FWD12034</t>
  </si>
  <si>
    <t>Dough Rollers Ltd</t>
  </si>
  <si>
    <t>2200 S 10th St Ste Rc2</t>
  </si>
  <si>
    <t>18FWD12035</t>
  </si>
  <si>
    <t>424 Toronto Ave Apt 29</t>
  </si>
  <si>
    <t>18FWD12037</t>
  </si>
  <si>
    <t>Lantana of Texas</t>
  </si>
  <si>
    <t>14609 Elm St</t>
  </si>
  <si>
    <t>18FWD12039</t>
  </si>
  <si>
    <t>River Market Inc</t>
  </si>
  <si>
    <t>100 E Savannah Ave Ste 36</t>
  </si>
  <si>
    <t>18FWD12040</t>
  </si>
  <si>
    <t>Zoju Distributors LLC</t>
  </si>
  <si>
    <t>1300 W Hwy 83</t>
  </si>
  <si>
    <t>18FWD12041</t>
  </si>
  <si>
    <t>Freshtex Produce LLC</t>
  </si>
  <si>
    <t>1300 W Us Highway 83</t>
  </si>
  <si>
    <t>18FWD12042</t>
  </si>
  <si>
    <t>Rioplex Distributors, LLC</t>
  </si>
  <si>
    <t>18FWD12043</t>
  </si>
  <si>
    <t>Super Starr International</t>
  </si>
  <si>
    <t>18FWD12044</t>
  </si>
  <si>
    <t>Tex Starr Distributing, LLC</t>
  </si>
  <si>
    <t>18FWD12045</t>
  </si>
  <si>
    <t>Big Cheese Fundraising Inc</t>
  </si>
  <si>
    <t>1011 Ne 46th Ct</t>
  </si>
  <si>
    <t>18FWD12047</t>
  </si>
  <si>
    <t>Alamo Flea Market</t>
  </si>
  <si>
    <t>801 E Buchanan St</t>
  </si>
  <si>
    <t>18FWD12048</t>
  </si>
  <si>
    <t>2311 E Sugarcane Dr</t>
  </si>
  <si>
    <t>18FWD12049</t>
  </si>
  <si>
    <t>Candy Express</t>
  </si>
  <si>
    <t>501 Sam Houston Blvd</t>
  </si>
  <si>
    <t>18FWD12050</t>
  </si>
  <si>
    <t>Valley Food Mart 1</t>
  </si>
  <si>
    <t>2504 N Bridge Ave</t>
  </si>
  <si>
    <t>18FWD12051</t>
  </si>
  <si>
    <t>Militello's Italian Bakery, Inc.</t>
  </si>
  <si>
    <t>4710 Nw 15th Ave</t>
  </si>
  <si>
    <t>18FWD12052</t>
  </si>
  <si>
    <t>Kim &amp; Lee Oriental Market</t>
  </si>
  <si>
    <t>4850 N University Dr</t>
  </si>
  <si>
    <t>18FWD12053</t>
  </si>
  <si>
    <t>Yogurt Zone Inc</t>
  </si>
  <si>
    <t>4904 Umbrella Tree Ln</t>
  </si>
  <si>
    <t>18FWD12054</t>
  </si>
  <si>
    <t>7 Food Mart</t>
  </si>
  <si>
    <t>2332 Santa Barbara Blvd</t>
  </si>
  <si>
    <t>18FWD12055</t>
  </si>
  <si>
    <t>11655 Collier Blvd</t>
  </si>
  <si>
    <t>18FWD12056</t>
  </si>
  <si>
    <t>One Planet Nutrition, LLC</t>
  </si>
  <si>
    <t>5910 Star Grass Ln</t>
  </si>
  <si>
    <t>18FWD12057</t>
  </si>
  <si>
    <t>Palmero Inc.</t>
  </si>
  <si>
    <t>4701 N Federal Hwy A15</t>
  </si>
  <si>
    <t>18FWD12058</t>
  </si>
  <si>
    <t>Pop-A-Top Inc</t>
  </si>
  <si>
    <t>809 S Commerce St</t>
  </si>
  <si>
    <t>18FWD12059</t>
  </si>
  <si>
    <t>Broward Provisions</t>
  </si>
  <si>
    <t>4873 Nw 66th Ave</t>
  </si>
  <si>
    <t>18FWD12060</t>
  </si>
  <si>
    <t>Westgate Meat Market</t>
  </si>
  <si>
    <t>2602 N Westgate Dr</t>
  </si>
  <si>
    <t>18FWD12061</t>
  </si>
  <si>
    <t>MAHAKALI DONUT CORP OF SOUTH FLORIDA, INC</t>
  </si>
  <si>
    <t>4900 N State Road 7</t>
  </si>
  <si>
    <t>18FWD12062</t>
  </si>
  <si>
    <t>Sr 7 Donuts, Inc.</t>
  </si>
  <si>
    <t>18FWD12063</t>
  </si>
  <si>
    <t>Arturo Quintanilla Distributor</t>
  </si>
  <si>
    <t>807 E Birch Ave</t>
  </si>
  <si>
    <t>18FWD12064</t>
  </si>
  <si>
    <t>Ramon Garcia</t>
  </si>
  <si>
    <t>448 Denny</t>
  </si>
  <si>
    <t>18FWD12065</t>
  </si>
  <si>
    <t>Harmony Natural Sales, Inc.</t>
  </si>
  <si>
    <t>4741 Ne 15th Ter</t>
  </si>
  <si>
    <t>18FWD12066</t>
  </si>
  <si>
    <t>Alysa Breads Usa, Corp.</t>
  </si>
  <si>
    <t>606 Rio Grande Dr</t>
  </si>
  <si>
    <t>18FWD12068</t>
  </si>
  <si>
    <t>613 S Expressway 83</t>
  </si>
  <si>
    <t>18FWD12070</t>
  </si>
  <si>
    <t>Heb Food Stores 291</t>
  </si>
  <si>
    <t>18FWD12071</t>
  </si>
  <si>
    <t>Mojo Donuts, Inc.</t>
  </si>
  <si>
    <t>4933 Nw 66th Ave</t>
  </si>
  <si>
    <t>18FWD12072</t>
  </si>
  <si>
    <t>Melins Grocery Drive Inn</t>
  </si>
  <si>
    <t>2720 N Westgate Dr</t>
  </si>
  <si>
    <t>18FWD12073</t>
  </si>
  <si>
    <t>Estradas Food Market</t>
  </si>
  <si>
    <t>2609 Granada</t>
  </si>
  <si>
    <t>18FWD12074</t>
  </si>
  <si>
    <t>Octavio Estrada</t>
  </si>
  <si>
    <t>18FWD12075</t>
  </si>
  <si>
    <t>HOMETOWN VENTURES, LLC</t>
  </si>
  <si>
    <t>4055 23rd Ave Sw</t>
  </si>
  <si>
    <t>18FWD12076</t>
  </si>
  <si>
    <t>La Mexicana of Golden Gate</t>
  </si>
  <si>
    <t>18FWD12077</t>
  </si>
  <si>
    <t>Maggie's Dog Food Pantry</t>
  </si>
  <si>
    <t>3631 W Commercial Blvd</t>
  </si>
  <si>
    <t>18FWD12078</t>
  </si>
  <si>
    <t>Cakes To Go</t>
  </si>
  <si>
    <t>8795 Nw 50th St</t>
  </si>
  <si>
    <t>18FWD12079</t>
  </si>
  <si>
    <t>Sugarman Candy Off Broward</t>
  </si>
  <si>
    <t>10001 Nw 50th St Ste 113</t>
  </si>
  <si>
    <t>18FWD12081</t>
  </si>
  <si>
    <t>Miguel Angel Fernandez</t>
  </si>
  <si>
    <t>730 S Veterans Blvd</t>
  </si>
  <si>
    <t>18FWD12082</t>
  </si>
  <si>
    <t>4121 W Commercial Blvd</t>
  </si>
  <si>
    <t>18FWD12083</t>
  </si>
  <si>
    <t>De Alba Bakery</t>
  </si>
  <si>
    <t>902 S Cage Blvd</t>
  </si>
  <si>
    <t>18FWD12084</t>
  </si>
  <si>
    <t>IPA Produce, LLC</t>
  </si>
  <si>
    <t>1800 S Main St Ste 125-250</t>
  </si>
  <si>
    <t>18FWD12085</t>
  </si>
  <si>
    <t>4261 W Commercial Blvd</t>
  </si>
  <si>
    <t>18FWD12087</t>
  </si>
  <si>
    <t>Frankie's Drive Thru</t>
  </si>
  <si>
    <t>317 De Los Santos Ave</t>
  </si>
  <si>
    <t>18FWD12088</t>
  </si>
  <si>
    <t>A&amp;P Electric of Naples LLC</t>
  </si>
  <si>
    <t>4833 22nd Pl Sw</t>
  </si>
  <si>
    <t>18FWD12089</t>
  </si>
  <si>
    <t>Taqueria Arandas Jal</t>
  </si>
  <si>
    <t>1402 S Jackson Rd Ste 4</t>
  </si>
  <si>
    <t>18FWD12090</t>
  </si>
  <si>
    <t>Naples Produce &amp; Fruits, Inc</t>
  </si>
  <si>
    <t>11845 Collier Blvd</t>
  </si>
  <si>
    <t>18FWD12091</t>
  </si>
  <si>
    <t>Myclick, LLC</t>
  </si>
  <si>
    <t>5050 N Hiatus Rd</t>
  </si>
  <si>
    <t>18FWD12092</t>
  </si>
  <si>
    <t>267 S Tradewinds Ave</t>
  </si>
  <si>
    <t>Laud By Sea</t>
  </si>
  <si>
    <t>18FWD12093</t>
  </si>
  <si>
    <t>Krispy Kreme Store 1177</t>
  </si>
  <si>
    <t>4299 W Commercial Blvd</t>
  </si>
  <si>
    <t>18FWD12094</t>
  </si>
  <si>
    <t>Food Heaven</t>
  </si>
  <si>
    <t>9591 Nw 52nd St</t>
  </si>
  <si>
    <t>18FWD12098</t>
  </si>
  <si>
    <t>806 S Cage Blvd</t>
  </si>
  <si>
    <t>18FWD12101</t>
  </si>
  <si>
    <t>Shipley Do-Nut Flour and Supply Co., Inc.</t>
  </si>
  <si>
    <t>800 S Cage Blvd</t>
  </si>
  <si>
    <t>18FWD12102</t>
  </si>
  <si>
    <t>JUAN N ARCE</t>
  </si>
  <si>
    <t>1314 Royal Palm St</t>
  </si>
  <si>
    <t>18FWD12103</t>
  </si>
  <si>
    <t>Lucky Food Farmers Market</t>
  </si>
  <si>
    <t>4930 N Dixie Hwy</t>
  </si>
  <si>
    <t>18FWD12104</t>
  </si>
  <si>
    <t>2395 W Commercial Blvd</t>
  </si>
  <si>
    <t>18FWD12106</t>
  </si>
  <si>
    <t>Capricious Cakes</t>
  </si>
  <si>
    <t>1201 S Jackson Rd Ste 10</t>
  </si>
  <si>
    <t>18FWD12107</t>
  </si>
  <si>
    <t>Siempre Natural, Ltd. Co.</t>
  </si>
  <si>
    <t>1201 S Jackson Rd Ste 5</t>
  </si>
  <si>
    <t>18FWD12108</t>
  </si>
  <si>
    <t>Mh Food Services LLC</t>
  </si>
  <si>
    <t>5001 N University Dr</t>
  </si>
  <si>
    <t>18FWD12109</t>
  </si>
  <si>
    <t>1070 W Commercial Blvd</t>
  </si>
  <si>
    <t>18FWD12110</t>
  </si>
  <si>
    <t>Juan C Martinez</t>
  </si>
  <si>
    <t>902 S Casa Rd</t>
  </si>
  <si>
    <t>18FWD12111</t>
  </si>
  <si>
    <t>Lara's Bakery</t>
  </si>
  <si>
    <t>403 W Polk St</t>
  </si>
  <si>
    <t>18FWD12112</t>
  </si>
  <si>
    <t>Big Star Boogie Bodies</t>
  </si>
  <si>
    <t>901 E Polk St</t>
  </si>
  <si>
    <t>18FWD12113</t>
  </si>
  <si>
    <t>Calusa Coffee Roasters, LLC</t>
  </si>
  <si>
    <t>161 E Commercial Blvd</t>
  </si>
  <si>
    <t>18FWD12114</t>
  </si>
  <si>
    <t>Tasty World Global Gourmet Inc.</t>
  </si>
  <si>
    <t>850 E Commercial Blvd Ste 220</t>
  </si>
  <si>
    <t>18FWD12115</t>
  </si>
  <si>
    <t>950 E Commercial Blvd</t>
  </si>
  <si>
    <t>18FWD12116</t>
  </si>
  <si>
    <t>German Bread Haus Inc</t>
  </si>
  <si>
    <t>311 E Commercial Blvd</t>
  </si>
  <si>
    <t>18FWD12117</t>
  </si>
  <si>
    <t>Abundiz Meat Market</t>
  </si>
  <si>
    <t>505 S M St</t>
  </si>
  <si>
    <t>18FWD12118</t>
  </si>
  <si>
    <t>Mermade Food Store</t>
  </si>
  <si>
    <t>3600 Tamiami Trl N</t>
  </si>
  <si>
    <t>18FWD12119</t>
  </si>
  <si>
    <t>British Depot West</t>
  </si>
  <si>
    <t>1322 E Commercial Blvd</t>
  </si>
  <si>
    <t>18FWD12121</t>
  </si>
  <si>
    <t>2909 Lee Boulevard LLC</t>
  </si>
  <si>
    <t>6111 Sea Grass Ln</t>
  </si>
  <si>
    <t>18FWD12122</t>
  </si>
  <si>
    <t>La Mexicana Inc</t>
  </si>
  <si>
    <t>18FWD12123</t>
  </si>
  <si>
    <t>S&amp;J Grocers Inc</t>
  </si>
  <si>
    <t>5213 Nw 99th Ave</t>
  </si>
  <si>
    <t>18FWD12124</t>
  </si>
  <si>
    <t>Broward Donuts LLC</t>
  </si>
  <si>
    <t>751 E Commercial Blvd</t>
  </si>
  <si>
    <t>18FWD12125</t>
  </si>
  <si>
    <t>755 E Commercial Blvd</t>
  </si>
  <si>
    <t>18FWD12126</t>
  </si>
  <si>
    <t>1003 E Commercial Blvd</t>
  </si>
  <si>
    <t>18FWD12127</t>
  </si>
  <si>
    <t>Honey's Cakes</t>
  </si>
  <si>
    <t>316 W 6th St Apt 1</t>
  </si>
  <si>
    <t>18FWD12128</t>
  </si>
  <si>
    <t>Lgfm Commercial LLC</t>
  </si>
  <si>
    <t>1305 E Commercial Blvd</t>
  </si>
  <si>
    <t>18FWD12129</t>
  </si>
  <si>
    <t>Sunfresh Farmer's Market Inc</t>
  </si>
  <si>
    <t>18FWD12130</t>
  </si>
  <si>
    <t>The Crazy Potato LLC</t>
  </si>
  <si>
    <t>1319 E Commercial Blvd</t>
  </si>
  <si>
    <t>18FWD12131</t>
  </si>
  <si>
    <t>200 W Expressway 83</t>
  </si>
  <si>
    <t>18FWD12132</t>
  </si>
  <si>
    <t>Heb Food Store 702</t>
  </si>
  <si>
    <t>18FWD12133</t>
  </si>
  <si>
    <t>Tropical Star Enterprise Inc</t>
  </si>
  <si>
    <t>814 N Border Rd</t>
  </si>
  <si>
    <t>18FWD12134</t>
  </si>
  <si>
    <t>KARNEL KNOWLEDGE, INC</t>
  </si>
  <si>
    <t>1531 E Commercial Bakery</t>
  </si>
  <si>
    <t>18FWD12135</t>
  </si>
  <si>
    <t>Ahc American Hospitality Consultants &amp; Outsourcing Inc.</t>
  </si>
  <si>
    <t>1531 E Commercial Blvd</t>
  </si>
  <si>
    <t>18FWD12136</t>
  </si>
  <si>
    <t>North America Market Corporation</t>
  </si>
  <si>
    <t>9474 Nw 52nd Mnr</t>
  </si>
  <si>
    <t>18FWD12137</t>
  </si>
  <si>
    <t>G &amp; Q Produce, L.L.C.</t>
  </si>
  <si>
    <t>1200 S Col Rowe Blvd B2</t>
  </si>
  <si>
    <t>18FWD12138</t>
  </si>
  <si>
    <t>Rods Juicebox</t>
  </si>
  <si>
    <t>8806 Curlew St</t>
  </si>
  <si>
    <t>18FWD12139</t>
  </si>
  <si>
    <t>Distinctive Bouquet Inc</t>
  </si>
  <si>
    <t>5332 Nw 89th Ave</t>
  </si>
  <si>
    <t>18FWD12140</t>
  </si>
  <si>
    <t>Popeye's Snow Wiz</t>
  </si>
  <si>
    <t>619 S Veterans Blvd</t>
  </si>
  <si>
    <t>18FWD12141</t>
  </si>
  <si>
    <t>Kiki's Food Mart Inc</t>
  </si>
  <si>
    <t>8210 Nw 52nd Ct</t>
  </si>
  <si>
    <t>18FWD12142</t>
  </si>
  <si>
    <t>Rangel Market, Corp.</t>
  </si>
  <si>
    <t>5229 N State Road 7</t>
  </si>
  <si>
    <t>18FWD12143</t>
  </si>
  <si>
    <t>Capt. Marcos Seafood &amp; More, Inc.</t>
  </si>
  <si>
    <t>2160 39th St Sw</t>
  </si>
  <si>
    <t>34117</t>
  </si>
  <si>
    <t>18FWD12144</t>
  </si>
  <si>
    <t>5100 Nw 9th Ave</t>
  </si>
  <si>
    <t>18FWD12145</t>
  </si>
  <si>
    <t>18FWD12146</t>
  </si>
  <si>
    <t>Gloria's Specialty Cakes</t>
  </si>
  <si>
    <t>609 W Tyler Ave</t>
  </si>
  <si>
    <t>18FWD12147</t>
  </si>
  <si>
    <t>Tex Mex Food Mart 2</t>
  </si>
  <si>
    <t>102 N Nebraska Ave</t>
  </si>
  <si>
    <t>18FWD12148</t>
  </si>
  <si>
    <t>Sweet Spot Frozen Yogurt</t>
  </si>
  <si>
    <t>1818 W Tyler Ave</t>
  </si>
  <si>
    <t>18FWD12149</t>
  </si>
  <si>
    <t>Fruit For Thought, LLC</t>
  </si>
  <si>
    <t>1818 W Tyler Ave Ste C</t>
  </si>
  <si>
    <t>18FWD12150</t>
  </si>
  <si>
    <t>La Reyna Bakery</t>
  </si>
  <si>
    <t>304 W Tyler Ave</t>
  </si>
  <si>
    <t>18FWD12151</t>
  </si>
  <si>
    <t>Tisserie Food Services LLC</t>
  </si>
  <si>
    <t>2904 E Commercial Blvd</t>
  </si>
  <si>
    <t>18FWD12152</t>
  </si>
  <si>
    <t>Consultorio Y Heirberia San Jose</t>
  </si>
  <si>
    <t>518 S Standard Ave</t>
  </si>
  <si>
    <t>18FWD12153</t>
  </si>
  <si>
    <t>Alva Jade Enterprises Inc</t>
  </si>
  <si>
    <t>5053 Ne 12th Ave</t>
  </si>
  <si>
    <t>18FWD12154</t>
  </si>
  <si>
    <t>Celestial Deli LLC</t>
  </si>
  <si>
    <t>2108 52nd Ter Sw</t>
  </si>
  <si>
    <t>18FWD12155</t>
  </si>
  <si>
    <t>Cake By Patricia</t>
  </si>
  <si>
    <t>1100 W Sam Houston Blvd</t>
  </si>
  <si>
    <t>18FWD12156</t>
  </si>
  <si>
    <t>117 Commercial Blvd</t>
  </si>
  <si>
    <t>18FWD12157</t>
  </si>
  <si>
    <t>Fish Peddler-East, Inc.</t>
  </si>
  <si>
    <t>2805 E Commercial Blvd</t>
  </si>
  <si>
    <t>18FWD12158</t>
  </si>
  <si>
    <t>Edelweiss Bakery</t>
  </si>
  <si>
    <t>2909 E Commercial Blvd</t>
  </si>
  <si>
    <t>18FWD12159</t>
  </si>
  <si>
    <t>Vega's Drive Thru</t>
  </si>
  <si>
    <t>3106 S Fm 493</t>
  </si>
  <si>
    <t>18FWD12160</t>
  </si>
  <si>
    <t>Genco Sandwiches</t>
  </si>
  <si>
    <t>257 Commercial Blvd</t>
  </si>
  <si>
    <t>18FWD12163</t>
  </si>
  <si>
    <t>One Stop Mart</t>
  </si>
  <si>
    <t>5213 Nw 65th Ave</t>
  </si>
  <si>
    <t>18FWD12164</t>
  </si>
  <si>
    <t>Susie's Scrumptious Sweets</t>
  </si>
  <si>
    <t>5399 N Nob Hill Rd</t>
  </si>
  <si>
    <t>18FWD12165</t>
  </si>
  <si>
    <t>Garlic Knott</t>
  </si>
  <si>
    <t>5073 N Dixie Hwy</t>
  </si>
  <si>
    <t>18FWD12166</t>
  </si>
  <si>
    <t>Hosh International LLC</t>
  </si>
  <si>
    <t>2400 E Commercial Blvd Ste 815</t>
  </si>
  <si>
    <t>18FWD12167</t>
  </si>
  <si>
    <t>Ctcr Solutions, Inc.</t>
  </si>
  <si>
    <t>1011 W Harrison Ave</t>
  </si>
  <si>
    <t>18FWD12168</t>
  </si>
  <si>
    <t>Brady Morales, LLC</t>
  </si>
  <si>
    <t>2170 Ne 51st Ct</t>
  </si>
  <si>
    <t>18FWD12169</t>
  </si>
  <si>
    <t>A Piece of Cake By Ybarras</t>
  </si>
  <si>
    <t>202 E Harrison Ave</t>
  </si>
  <si>
    <t>18FWD12170</t>
  </si>
  <si>
    <t>Spico Food Services LLC</t>
  </si>
  <si>
    <t>30 Water Oaks Way</t>
  </si>
  <si>
    <t>18FWD12171</t>
  </si>
  <si>
    <t>Lmmm Valley 3 Ltd</t>
  </si>
  <si>
    <t>902 W Harrison Ave</t>
  </si>
  <si>
    <t>18FWD12173</t>
  </si>
  <si>
    <t>Farm Fresh Pickles</t>
  </si>
  <si>
    <t>5180 Nw 12th Ave</t>
  </si>
  <si>
    <t>18FWD12175</t>
  </si>
  <si>
    <t>Gourmet Salads &amp; Pickles, Inc.</t>
  </si>
  <si>
    <t>18FWD12176</t>
  </si>
  <si>
    <t>International Food &amp; Franchise, Inc.</t>
  </si>
  <si>
    <t>2797 Ne 51st St Apt 202</t>
  </si>
  <si>
    <t>18FWD12178</t>
  </si>
  <si>
    <t>1400 E Jackson Ave</t>
  </si>
  <si>
    <t>18FWD12179</t>
  </si>
  <si>
    <t>Frank's Meat Market</t>
  </si>
  <si>
    <t>2823 Colbath Ave</t>
  </si>
  <si>
    <t>18FWD12180</t>
  </si>
  <si>
    <t>Fine Cheese Plus Inc</t>
  </si>
  <si>
    <t>5160 Ne 18th Ter</t>
  </si>
  <si>
    <t>18FWD12181</t>
  </si>
  <si>
    <t>Carib Fish &amp; More, Inc.</t>
  </si>
  <si>
    <t>5217 Nw 28th Ave</t>
  </si>
  <si>
    <t>18FWD12182</t>
  </si>
  <si>
    <t>Delmar West Indian Distributors Inc</t>
  </si>
  <si>
    <t>5401 Nw 102nd Ave Ste 144</t>
  </si>
  <si>
    <t>18FWD12183</t>
  </si>
  <si>
    <t>Jemima Grocery, Inc.</t>
  </si>
  <si>
    <t>5490 Nw 94th Ter</t>
  </si>
  <si>
    <t>18FWD12184</t>
  </si>
  <si>
    <t>Global Beverage Enterprises Inc</t>
  </si>
  <si>
    <t>2508 Nw 53rd St</t>
  </si>
  <si>
    <t>18FWD12185</t>
  </si>
  <si>
    <t>Latino Food Store</t>
  </si>
  <si>
    <t>5319 N State Road 7</t>
  </si>
  <si>
    <t>18FWD12187</t>
  </si>
  <si>
    <t>Supermercado Morelos</t>
  </si>
  <si>
    <t>1001 W Frontage Rd</t>
  </si>
  <si>
    <t>18FWD12188</t>
  </si>
  <si>
    <t>1300 E Us Highway 83</t>
  </si>
  <si>
    <t>18FWD12189</t>
  </si>
  <si>
    <t>Del Conde Produce, Inc.</t>
  </si>
  <si>
    <t>710 Trinity St</t>
  </si>
  <si>
    <t>18FWD12190</t>
  </si>
  <si>
    <t>1211 W Frontage Rd</t>
  </si>
  <si>
    <t>18FWD12191</t>
  </si>
  <si>
    <t>Las Americas Food Trading Inc</t>
  </si>
  <si>
    <t>3699 Airport Pulling Rd N</t>
  </si>
  <si>
    <t>18FWD12192</t>
  </si>
  <si>
    <t>Hong Kong Market</t>
  </si>
  <si>
    <t>5371 N State Road 7</t>
  </si>
  <si>
    <t>18FWD12193</t>
  </si>
  <si>
    <t>Elmex LLC</t>
  </si>
  <si>
    <t>906 Trinity St</t>
  </si>
  <si>
    <t>18FWD12194</t>
  </si>
  <si>
    <t>Fruvermex, LLC</t>
  </si>
  <si>
    <t>1209 S 10th St</t>
  </si>
  <si>
    <t>18FWD12195</t>
  </si>
  <si>
    <t>Say Cheese</t>
  </si>
  <si>
    <t>925 Lindberg Ave</t>
  </si>
  <si>
    <t>18FWD12196</t>
  </si>
  <si>
    <t>El Dorado Growers Corp</t>
  </si>
  <si>
    <t>4409 Wanda Ave Ste D</t>
  </si>
  <si>
    <t>18FWD12197</t>
  </si>
  <si>
    <t>Colimar International, LLC</t>
  </si>
  <si>
    <t>802 Trinity St</t>
  </si>
  <si>
    <t>18FWD12198</t>
  </si>
  <si>
    <t>Bellflower Produce LLC</t>
  </si>
  <si>
    <t>802 Trinity St Ste 5</t>
  </si>
  <si>
    <t>18FWD12199</t>
  </si>
  <si>
    <t>Plantation Produce Company, L.L.C.</t>
  </si>
  <si>
    <t>805 Trinity St</t>
  </si>
  <si>
    <t>18FWD12200</t>
  </si>
  <si>
    <t>Luis Yerberia-San</t>
  </si>
  <si>
    <t>1421 S 19 1/2 St</t>
  </si>
  <si>
    <t>18FWD12201</t>
  </si>
  <si>
    <t>Imperial Meat &amp; Wholesale Food Distributor</t>
  </si>
  <si>
    <t>5570 19th Ct Sw Ste 2</t>
  </si>
  <si>
    <t>18FWD12202</t>
  </si>
  <si>
    <t>Juiceology Juice Bar LLC</t>
  </si>
  <si>
    <t>210 E Jackson St</t>
  </si>
  <si>
    <t>18FWD12203</t>
  </si>
  <si>
    <t>Bland Farms, LLC</t>
  </si>
  <si>
    <t>2243 N Goolie Rd</t>
  </si>
  <si>
    <t>18FWD12204</t>
  </si>
  <si>
    <t>Kingdom Fresh Produce, Inc.</t>
  </si>
  <si>
    <t>2243 N Goolie Rd Ste A</t>
  </si>
  <si>
    <t>18FWD12205</t>
  </si>
  <si>
    <t>Oes Global, Inc.</t>
  </si>
  <si>
    <t>3590 Nw 54th St Ste 4</t>
  </si>
  <si>
    <t>18FWD12206</t>
  </si>
  <si>
    <t>Murvest, Inc.</t>
  </si>
  <si>
    <t>5390 Nw 12th Ave</t>
  </si>
  <si>
    <t>18FWD12207</t>
  </si>
  <si>
    <t>Forgetaboudit Bakery</t>
  </si>
  <si>
    <t>1914 55th St Sw</t>
  </si>
  <si>
    <t>18FWD12208</t>
  </si>
  <si>
    <t>Tropical Water Naples Inc</t>
  </si>
  <si>
    <t>4661 Sunset Rd</t>
  </si>
  <si>
    <t>18FWD12209</t>
  </si>
  <si>
    <t>Rebemex Produce, LLC</t>
  </si>
  <si>
    <t>801 S Mccoll Rd</t>
  </si>
  <si>
    <t>18FWD12210</t>
  </si>
  <si>
    <t>9300 W Commercial Blvd</t>
  </si>
  <si>
    <t>18FWD12211</t>
  </si>
  <si>
    <t>President Supermarket 33</t>
  </si>
  <si>
    <t>18FWD12212</t>
  </si>
  <si>
    <t>423 N Nebraska Ave</t>
  </si>
  <si>
    <t>18FWD12213</t>
  </si>
  <si>
    <t>Aguilar Meat Market 2, Inc</t>
  </si>
  <si>
    <t>425 N Nebraska Ave</t>
  </si>
  <si>
    <t>18FWD12214</t>
  </si>
  <si>
    <t>Buenisima Produce LLC</t>
  </si>
  <si>
    <t>2000 Brazos Ct</t>
  </si>
  <si>
    <t>18FWD12215</t>
  </si>
  <si>
    <t>Irma Elizondo</t>
  </si>
  <si>
    <t>120 E Newcombe Ave</t>
  </si>
  <si>
    <t>18FWD12216</t>
  </si>
  <si>
    <t>Rose Mini Market Inc</t>
  </si>
  <si>
    <t>1850 52nd St Sw</t>
  </si>
  <si>
    <t>18FWD12217</t>
  </si>
  <si>
    <t>Hlb Specialties, LLC</t>
  </si>
  <si>
    <t>3327 Nw 55th St</t>
  </si>
  <si>
    <t>18FWD12218</t>
  </si>
  <si>
    <t>Pommer Fresh Foods, Inc</t>
  </si>
  <si>
    <t>3439 Nw 55th St</t>
  </si>
  <si>
    <t>18FWD12219</t>
  </si>
  <si>
    <t>El Terco Ag, LLC</t>
  </si>
  <si>
    <t>1001 S 10th St</t>
  </si>
  <si>
    <t>18FWD12221</t>
  </si>
  <si>
    <t>Traveler Produce, LLC</t>
  </si>
  <si>
    <t>1001 S 10th St Ste G763</t>
  </si>
  <si>
    <t>18FWD12222</t>
  </si>
  <si>
    <t>108 E 495</t>
  </si>
  <si>
    <t>18FWD12223</t>
  </si>
  <si>
    <t>Double J Produce</t>
  </si>
  <si>
    <t>3 1/2 Mi N Cesarcsavz Rd</t>
  </si>
  <si>
    <t>18FWD12224</t>
  </si>
  <si>
    <t>Oralia Pastries LLC</t>
  </si>
  <si>
    <t>1000 S 10th St</t>
  </si>
  <si>
    <t>18FWD12225</t>
  </si>
  <si>
    <t>Hierberia El Indio</t>
  </si>
  <si>
    <t>316 E Us Highway 83</t>
  </si>
  <si>
    <t>18FWD12226</t>
  </si>
  <si>
    <t>Sg Beverage Solutions Inc</t>
  </si>
  <si>
    <t>2801 Nw 55th Ct</t>
  </si>
  <si>
    <t>18FWD12227</t>
  </si>
  <si>
    <t>Healthy Beverages LLC</t>
  </si>
  <si>
    <t>5441 Ne 5th Ave</t>
  </si>
  <si>
    <t>18FWD12228</t>
  </si>
  <si>
    <t>Squarecake Cupcakes</t>
  </si>
  <si>
    <t>5473 N Andrews Ave</t>
  </si>
  <si>
    <t>18FWD12229</t>
  </si>
  <si>
    <t>813 Travis St</t>
  </si>
  <si>
    <t>18FWD12230</t>
  </si>
  <si>
    <t>Rose Food Mart</t>
  </si>
  <si>
    <t>1808 Santa Barbara Blvd</t>
  </si>
  <si>
    <t>18FWD12231</t>
  </si>
  <si>
    <t>COLOR ME CANDY</t>
  </si>
  <si>
    <t>7421 Nw 57th St</t>
  </si>
  <si>
    <t>18FWD12232</t>
  </si>
  <si>
    <t>Monarch Donuts, Inc.</t>
  </si>
  <si>
    <t>5701 Nw 88th Ave</t>
  </si>
  <si>
    <t>33321</t>
  </si>
  <si>
    <t>18FWD12233</t>
  </si>
  <si>
    <t>Globe Supermarket</t>
  </si>
  <si>
    <t>915 S 10th St</t>
  </si>
  <si>
    <t>18FWD12234</t>
  </si>
  <si>
    <t>Jade Produce, LLC</t>
  </si>
  <si>
    <t>808 S Shary Rd Pmb 311</t>
  </si>
  <si>
    <t>18FWD12235</t>
  </si>
  <si>
    <t>Zarah Meat Shop</t>
  </si>
  <si>
    <t>808 S Shary Rd Ste 4</t>
  </si>
  <si>
    <t>18FWD12236</t>
  </si>
  <si>
    <t>Rgv Candy Factory LLC</t>
  </si>
  <si>
    <t>808 S Shary Rd Ste 5-178</t>
  </si>
  <si>
    <t>18FWD12237</t>
  </si>
  <si>
    <t>Lahispana Supermarket</t>
  </si>
  <si>
    <t>1802 40th Ter Sw Ste 3</t>
  </si>
  <si>
    <t>18FWD12239</t>
  </si>
  <si>
    <t>Ms Beverage, LLC</t>
  </si>
  <si>
    <t>4817 W Expressway 83 Ste 100</t>
  </si>
  <si>
    <t>18FWD12240</t>
  </si>
  <si>
    <t>3300 E Expy 83 # 70</t>
  </si>
  <si>
    <t>18FWD12241</t>
  </si>
  <si>
    <t>Rgv Cupcake Factory</t>
  </si>
  <si>
    <t>3300 E Expy 83 Unit 1260</t>
  </si>
  <si>
    <t>18FWD12242</t>
  </si>
  <si>
    <t>La Bodeguita Criolla, Corp.</t>
  </si>
  <si>
    <t>12425 Collier Blvd Ste 108</t>
  </si>
  <si>
    <t>18FWD12243</t>
  </si>
  <si>
    <t>Latino Americana &amp; More</t>
  </si>
  <si>
    <t>18FWD12244</t>
  </si>
  <si>
    <t>Rica Villa Produce LLC</t>
  </si>
  <si>
    <t>4900 W Expressway 83 Ste 227</t>
  </si>
  <si>
    <t>18FWD12245</t>
  </si>
  <si>
    <t>Otc Produce LLC</t>
  </si>
  <si>
    <t>4900 W Expressway 83 Ste 240</t>
  </si>
  <si>
    <t>18FWD12246</t>
  </si>
  <si>
    <t>Avocado Love Marketing, L.L.C.</t>
  </si>
  <si>
    <t>4900 W Expressway 83 Ste 250</t>
  </si>
  <si>
    <t>18FWD12247</t>
  </si>
  <si>
    <t>Vivian C Narvaez</t>
  </si>
  <si>
    <t>5321 Gate Lake Rd</t>
  </si>
  <si>
    <t>18FWD12248</t>
  </si>
  <si>
    <t>L &amp; E Grocery &amp; Propane, Inc.</t>
  </si>
  <si>
    <t>Mile 5 West And Mile 12 1/4 N</t>
  </si>
  <si>
    <t>18FWD12249</t>
  </si>
  <si>
    <t>Arrecife Seafood Corporation</t>
  </si>
  <si>
    <t>5015 17th Ave Sw</t>
  </si>
  <si>
    <t>18FWD12250</t>
  </si>
  <si>
    <t>Diamond Top Food Store</t>
  </si>
  <si>
    <t>807 Mesquite St</t>
  </si>
  <si>
    <t>18FWD12251</t>
  </si>
  <si>
    <t>Ibarra's Farmers Market, Inc.</t>
  </si>
  <si>
    <t>4310 Encino St</t>
  </si>
  <si>
    <t>18FWD12252</t>
  </si>
  <si>
    <t>Bake A Cake</t>
  </si>
  <si>
    <t>1000 E Us Highway 83 J</t>
  </si>
  <si>
    <t>18FWD12253</t>
  </si>
  <si>
    <t>Robert M Dalzell</t>
  </si>
  <si>
    <t>5116 El Jardin Cir</t>
  </si>
  <si>
    <t>18FWD12254</t>
  </si>
  <si>
    <t>Deon Ent Inc 7 Food</t>
  </si>
  <si>
    <t>1680 40th Ter Sw</t>
  </si>
  <si>
    <t>18FWD12255</t>
  </si>
  <si>
    <t>7 Food Mart &amp; Tortilleria</t>
  </si>
  <si>
    <t>1680 40th Ter Sw Ste 2</t>
  </si>
  <si>
    <t>18FWD12256</t>
  </si>
  <si>
    <t>G &amp; R Produce</t>
  </si>
  <si>
    <t>2 Half Mi N Morningside Rd</t>
  </si>
  <si>
    <t>18FWD12257</t>
  </si>
  <si>
    <t>Best Baked Goods, Inc</t>
  </si>
  <si>
    <t>841 Nw 57th St</t>
  </si>
  <si>
    <t>18FWD12258</t>
  </si>
  <si>
    <t>5881 N University Dr</t>
  </si>
  <si>
    <t>18FWD12260</t>
  </si>
  <si>
    <t>4129 Tamiami Trl N</t>
  </si>
  <si>
    <t>18FWD12261</t>
  </si>
  <si>
    <t>4703 N Ocean Dr</t>
  </si>
  <si>
    <t>18FWD12262</t>
  </si>
  <si>
    <t>Spazzio Deli Inc</t>
  </si>
  <si>
    <t>3323 Olympic Dr Apt 715</t>
  </si>
  <si>
    <t>18FWD12263</t>
  </si>
  <si>
    <t>Garcias Tortilla Factory</t>
  </si>
  <si>
    <t>4246 N Fm 493</t>
  </si>
  <si>
    <t>18FWD12264</t>
  </si>
  <si>
    <t>Andy's Garden Fresh Produce Co</t>
  </si>
  <si>
    <t>2875 18th Ave Se</t>
  </si>
  <si>
    <t>18FWD12265</t>
  </si>
  <si>
    <t>Cable Market Place</t>
  </si>
  <si>
    <t>1610 40th Ter Sw</t>
  </si>
  <si>
    <t>18FWD12267</t>
  </si>
  <si>
    <t>621 N Expressway 77</t>
  </si>
  <si>
    <t>18FWD12269</t>
  </si>
  <si>
    <t>Cantus Corner Market</t>
  </si>
  <si>
    <t>423 E Bell Ave</t>
  </si>
  <si>
    <t>18FWD12271</t>
  </si>
  <si>
    <t>El Arbolito</t>
  </si>
  <si>
    <t>618 S 17th St</t>
  </si>
  <si>
    <t>18FWD12272</t>
  </si>
  <si>
    <t>San Miguel Produce, LLC</t>
  </si>
  <si>
    <t>820 W Mile 10 N</t>
  </si>
  <si>
    <t>18FWD12273</t>
  </si>
  <si>
    <t>David's Meat</t>
  </si>
  <si>
    <t>808 E Mile 10 N</t>
  </si>
  <si>
    <t>18FWD12274</t>
  </si>
  <si>
    <t>El Kids Drive Thru Meats To Go</t>
  </si>
  <si>
    <t>18FWD12275</t>
  </si>
  <si>
    <t>Pegasus Grocery Delivery Co.</t>
  </si>
  <si>
    <t>805 Dallas Ave</t>
  </si>
  <si>
    <t>18FWD12276</t>
  </si>
  <si>
    <t>Juan M Martinez</t>
  </si>
  <si>
    <t>600 Inverary Dr</t>
  </si>
  <si>
    <t>18FWD12277</t>
  </si>
  <si>
    <t>Vital Produce LLC</t>
  </si>
  <si>
    <t>4700 N Dogwood St Apt 1</t>
  </si>
  <si>
    <t>18FWD12278</t>
  </si>
  <si>
    <t>Peacock's Pantry, LLC</t>
  </si>
  <si>
    <t>9491 Stanley Ln</t>
  </si>
  <si>
    <t>18FWD12280</t>
  </si>
  <si>
    <t>Taft Market &amp; Deli Inc</t>
  </si>
  <si>
    <t>18FWD12281</t>
  </si>
  <si>
    <t>GREENS &amp; BEANS FACTORY LLC</t>
  </si>
  <si>
    <t>4329 Tamiami Trl N</t>
  </si>
  <si>
    <t>18FWD12282</t>
  </si>
  <si>
    <t>Grouper Grille Seafood LLC</t>
  </si>
  <si>
    <t>18FWD12283</t>
  </si>
  <si>
    <t>4 Life Research</t>
  </si>
  <si>
    <t>1424 Dallas Ave</t>
  </si>
  <si>
    <t>18FWD12284</t>
  </si>
  <si>
    <t>Herberia La Santisima</t>
  </si>
  <si>
    <t>415 S 17th St</t>
  </si>
  <si>
    <t>18FWD12285</t>
  </si>
  <si>
    <t>813 N 27th St Apt 33</t>
  </si>
  <si>
    <t>18FWD12286</t>
  </si>
  <si>
    <t>Moo Moo Frozen Yogurt LLC</t>
  </si>
  <si>
    <t>5975 N Federal Hwy Ste 112</t>
  </si>
  <si>
    <t>18FWD12288</t>
  </si>
  <si>
    <t>Labatt Institutional Supply Company, Inc</t>
  </si>
  <si>
    <t>902 N Expressway 77</t>
  </si>
  <si>
    <t>18FWD12289</t>
  </si>
  <si>
    <t>La Campina USA Inc</t>
  </si>
  <si>
    <t>409 S 20th St</t>
  </si>
  <si>
    <t>18FWD12290</t>
  </si>
  <si>
    <t>ORIGINAL CATTLEMAN'S INC</t>
  </si>
  <si>
    <t>6020 Ne 3rd Ave</t>
  </si>
  <si>
    <t>18FWD12292</t>
  </si>
  <si>
    <t>Ferrara Candy Company</t>
  </si>
  <si>
    <t>201 S 10th St Ste 1604</t>
  </si>
  <si>
    <t>18FWD12293</t>
  </si>
  <si>
    <t>Marbran - Usa, L.C.</t>
  </si>
  <si>
    <t>200 S 10th St Ste 1104</t>
  </si>
  <si>
    <t>18FWD12294</t>
  </si>
  <si>
    <t>Don Jose Yerberia</t>
  </si>
  <si>
    <t>232 W Us Highway 83</t>
  </si>
  <si>
    <t>18FWD12295</t>
  </si>
  <si>
    <t>Richann, Ltd.</t>
  </si>
  <si>
    <t>501 S Conway Ave</t>
  </si>
  <si>
    <t>18FWD12296</t>
  </si>
  <si>
    <t>Baseline Distribution</t>
  </si>
  <si>
    <t>2700 W Cypress Creek Rd</t>
  </si>
  <si>
    <t>18FWD12297</t>
  </si>
  <si>
    <t>Rosas Deli</t>
  </si>
  <si>
    <t>3091 W Cypress Creek Rd</t>
  </si>
  <si>
    <t>18FWD12298</t>
  </si>
  <si>
    <t>Lenders 11 , LLC</t>
  </si>
  <si>
    <t>2953 W Cypress Creek Rd Ste 101</t>
  </si>
  <si>
    <t>18FWD12299</t>
  </si>
  <si>
    <t>Roberts &amp; Sons Trading Co Inc</t>
  </si>
  <si>
    <t>2000 Sw 85th Ave</t>
  </si>
  <si>
    <t>18FWD12300</t>
  </si>
  <si>
    <t>Rivas M Food Store of Pharr Inc</t>
  </si>
  <si>
    <t>836 N Cage Blvd</t>
  </si>
  <si>
    <t>18FWD12301</t>
  </si>
  <si>
    <t>S &amp; H Jerrypat Inc</t>
  </si>
  <si>
    <t>300 S 23rd St</t>
  </si>
  <si>
    <t>18FWD12302</t>
  </si>
  <si>
    <t>Gulf Fresh Seafood</t>
  </si>
  <si>
    <t>5831 Lancewood Way</t>
  </si>
  <si>
    <t>18FWD12303</t>
  </si>
  <si>
    <t>Alfa Cheese LLC</t>
  </si>
  <si>
    <t>866 Neapolitan Way</t>
  </si>
  <si>
    <t>18FWD12304</t>
  </si>
  <si>
    <t>Liliana's Cheese &amp; More</t>
  </si>
  <si>
    <t>18FWD12305</t>
  </si>
  <si>
    <t>JC Bags Co.</t>
  </si>
  <si>
    <t>125 S Main St</t>
  </si>
  <si>
    <t>18FWD12306</t>
  </si>
  <si>
    <t>Brother's Produce</t>
  </si>
  <si>
    <t>1130 N Expressway 77</t>
  </si>
  <si>
    <t>18FWD12307</t>
  </si>
  <si>
    <t>Delta Global Produce Inc</t>
  </si>
  <si>
    <t>18FWD12308</t>
  </si>
  <si>
    <t>South Texas Shrimp Processors, Inc.</t>
  </si>
  <si>
    <t>18FWD12309</t>
  </si>
  <si>
    <t>4601 9th St N</t>
  </si>
  <si>
    <t>18FWD12310</t>
  </si>
  <si>
    <t>South Texas Sky Produce LLC</t>
  </si>
  <si>
    <t>114 S Main St</t>
  </si>
  <si>
    <t>18FWD12311</t>
  </si>
  <si>
    <t>Culinary Artz</t>
  </si>
  <si>
    <t>1451 W Cypress Creek Rd Ste 300</t>
  </si>
  <si>
    <t>18FWD12312</t>
  </si>
  <si>
    <t>Carb/Americas, Inc.</t>
  </si>
  <si>
    <t>800 W Cypress Creek Rd Ste 110</t>
  </si>
  <si>
    <t>18FWD12313</t>
  </si>
  <si>
    <t>Marinel Seafood, Inc.</t>
  </si>
  <si>
    <t>500 W Cypress Creek Rd Ste 210</t>
  </si>
  <si>
    <t>18FWD12314</t>
  </si>
  <si>
    <t>Utopia Juice Bar Inc.</t>
  </si>
  <si>
    <t>1001 W Cypress Creek Rd Ste 107</t>
  </si>
  <si>
    <t>18FWD12315</t>
  </si>
  <si>
    <t>Natural Fruit Drinks</t>
  </si>
  <si>
    <t>1001 W Cypress Creek Rd Ste 112</t>
  </si>
  <si>
    <t>18FWD12316</t>
  </si>
  <si>
    <t>El Arte Food Products LLC</t>
  </si>
  <si>
    <t>7012 Nw 64th St</t>
  </si>
  <si>
    <t>18FWD12317</t>
  </si>
  <si>
    <t>Big Bear Plaza LLC</t>
  </si>
  <si>
    <t>4651 West Blvd</t>
  </si>
  <si>
    <t>18FWD12318</t>
  </si>
  <si>
    <t>1103 Morgan Blvd</t>
  </si>
  <si>
    <t>18FWD12319</t>
  </si>
  <si>
    <t>Skyyolu Trading, Inc.</t>
  </si>
  <si>
    <t>958 Ne 62nd St</t>
  </si>
  <si>
    <t>18FWD12320</t>
  </si>
  <si>
    <t>D&amp;D Bread Distributor LLC</t>
  </si>
  <si>
    <t>6710 N Pine Island Rd</t>
  </si>
  <si>
    <t>18FWD12321</t>
  </si>
  <si>
    <t>Joseph Izzillo</t>
  </si>
  <si>
    <t>4907 Europa Dr</t>
  </si>
  <si>
    <t>18FWD12322</t>
  </si>
  <si>
    <t>901 W Expy 83</t>
  </si>
  <si>
    <t>18FWD12323</t>
  </si>
  <si>
    <t>K and W Quck Stop</t>
  </si>
  <si>
    <t>1301 N Sunset Dr</t>
  </si>
  <si>
    <t>18FWD12324</t>
  </si>
  <si>
    <t>Harlingen Farmers Market</t>
  </si>
  <si>
    <t>1610 E Crockett Ave</t>
  </si>
  <si>
    <t>18FWD12325</t>
  </si>
  <si>
    <t>Ivania's Ice Cream</t>
  </si>
  <si>
    <t>220 Cedar Ave</t>
  </si>
  <si>
    <t>18FWD12327</t>
  </si>
  <si>
    <t>Tcb Express</t>
  </si>
  <si>
    <t>1200 E 1st St</t>
  </si>
  <si>
    <t>18FWD12328</t>
  </si>
  <si>
    <t>The Bread Shop</t>
  </si>
  <si>
    <t>6301 N Andrews Ave</t>
  </si>
  <si>
    <t>18FWD12330</t>
  </si>
  <si>
    <t>Le Vinovis Bakery</t>
  </si>
  <si>
    <t>6322 Powerline Rd</t>
  </si>
  <si>
    <t>18FWD12331</t>
  </si>
  <si>
    <t>Ds Global Storefront.llc</t>
  </si>
  <si>
    <t>8380 Sands Point Blvd Ste 304</t>
  </si>
  <si>
    <t>18FWD12332</t>
  </si>
  <si>
    <t>Los Naranjos Meat Market LLC</t>
  </si>
  <si>
    <t>608 W Sioux Rd</t>
  </si>
  <si>
    <t>18FWD12333</t>
  </si>
  <si>
    <t>Yuzu</t>
  </si>
  <si>
    <t>6339 N Andrews Ave</t>
  </si>
  <si>
    <t>18FWD12334</t>
  </si>
  <si>
    <t>Nate's Grab &amp; Go</t>
  </si>
  <si>
    <t>6363 Nw 6th Way</t>
  </si>
  <si>
    <t>18FWD12335</t>
  </si>
  <si>
    <t>Jimmy Cardenas</t>
  </si>
  <si>
    <t>100 Rio St</t>
  </si>
  <si>
    <t>18FWD12336</t>
  </si>
  <si>
    <t>Jessie's Meat Market</t>
  </si>
  <si>
    <t>2311 W Us Highway 83</t>
  </si>
  <si>
    <t>18FWD12337</t>
  </si>
  <si>
    <t>Probev Distributors, LLC</t>
  </si>
  <si>
    <t>6278 N Federal Hwy # 456</t>
  </si>
  <si>
    <t>18FWD12338</t>
  </si>
  <si>
    <t>Big M Food Store</t>
  </si>
  <si>
    <t>1405 New Combes Hwy</t>
  </si>
  <si>
    <t>18FWD12339</t>
  </si>
  <si>
    <t>La Valenciana Avocados, Corp.</t>
  </si>
  <si>
    <t>214 N 16th St Ste 127</t>
  </si>
  <si>
    <t>18FWD12340</t>
  </si>
  <si>
    <t>Beep Beep Meat Market</t>
  </si>
  <si>
    <t>810 N Schuerbach Rd</t>
  </si>
  <si>
    <t>18FWD12341</t>
  </si>
  <si>
    <t>Home Trips Bakery</t>
  </si>
  <si>
    <t>600 N Shary Rd</t>
  </si>
  <si>
    <t>18FWD12342</t>
  </si>
  <si>
    <t>Birdie Cakes</t>
  </si>
  <si>
    <t>301 N Main St Ste 2</t>
  </si>
  <si>
    <t>18FWD12343</t>
  </si>
  <si>
    <t>Avocado Fresh Harvest, LLC</t>
  </si>
  <si>
    <t>604 Hackberry Ave</t>
  </si>
  <si>
    <t>18FWD12344</t>
  </si>
  <si>
    <t>Tanglewood Market Place</t>
  </si>
  <si>
    <t>4910 Tamiami Trl N Ste 126</t>
  </si>
  <si>
    <t>18FWD12345</t>
  </si>
  <si>
    <t>Juicelation</t>
  </si>
  <si>
    <t>4947 Tamiami Trl N</t>
  </si>
  <si>
    <t>18FWD12346</t>
  </si>
  <si>
    <t>Camillaeastern European Foods Market LLC</t>
  </si>
  <si>
    <t>4947 Tamiami Trl N Ste 102</t>
  </si>
  <si>
    <t>18FWD12347</t>
  </si>
  <si>
    <t>Luna Caffe</t>
  </si>
  <si>
    <t>4947 Tamiami Trl N Ste 110</t>
  </si>
  <si>
    <t>18FWD12348</t>
  </si>
  <si>
    <t>Manhattan Gourmet Coffee Inc</t>
  </si>
  <si>
    <t>6472 Nw 5th Way</t>
  </si>
  <si>
    <t>18FWD12349</t>
  </si>
  <si>
    <t>6451 N Federal Hwy Ste 601</t>
  </si>
  <si>
    <t>18FWD12351</t>
  </si>
  <si>
    <t>SWEET THINGS</t>
  </si>
  <si>
    <t>1717 Brazo Cir</t>
  </si>
  <si>
    <t>18FWD12352</t>
  </si>
  <si>
    <t>6820 N University Dr</t>
  </si>
  <si>
    <t>18FWD12353</t>
  </si>
  <si>
    <t>115 E Interstate Highway 2</t>
  </si>
  <si>
    <t>18FWD12354</t>
  </si>
  <si>
    <t>Manzela USA</t>
  </si>
  <si>
    <t>1328 E Hackberry Ave</t>
  </si>
  <si>
    <t>18FWD12355</t>
  </si>
  <si>
    <t>Secobasa Mexican Groceries, LLC</t>
  </si>
  <si>
    <t>1328 E Hackberry Ave Ste B</t>
  </si>
  <si>
    <t>18FWD12356</t>
  </si>
  <si>
    <t>Dojo Doughnuts &amp; Coffee</t>
  </si>
  <si>
    <t>1105 Reserve Ct Apt 101</t>
  </si>
  <si>
    <t>18FWD12357</t>
  </si>
  <si>
    <t>Lopez Bros &amp; Co Corp</t>
  </si>
  <si>
    <t>3321 W Us Highway 83</t>
  </si>
  <si>
    <t>18FWD12358</t>
  </si>
  <si>
    <t>Jessie's Restaurant</t>
  </si>
  <si>
    <t>501 N 10th St</t>
  </si>
  <si>
    <t>18FWD12359</t>
  </si>
  <si>
    <t>Bell's Farm To Market Inc</t>
  </si>
  <si>
    <t>116 S Ware Rd</t>
  </si>
  <si>
    <t>18FWD12360</t>
  </si>
  <si>
    <t>Bacco Foods LLC</t>
  </si>
  <si>
    <t>208 S 49th St Apt D</t>
  </si>
  <si>
    <t>18FWD12361</t>
  </si>
  <si>
    <t>Bestwhip, Inc.</t>
  </si>
  <si>
    <t>6727 Nw 16th Ter</t>
  </si>
  <si>
    <t>18FWD12362</t>
  </si>
  <si>
    <t>Bouras Global Trading, Inc.</t>
  </si>
  <si>
    <t>6600 Nw 12th Ave Ste 213</t>
  </si>
  <si>
    <t>18FWD12363</t>
  </si>
  <si>
    <t>10010 W Mcnab Rd</t>
  </si>
  <si>
    <t>18FWD12364</t>
  </si>
  <si>
    <t>Salon Majik</t>
  </si>
  <si>
    <t>10096 W Mcnab Rd</t>
  </si>
  <si>
    <t>18FWD12365</t>
  </si>
  <si>
    <t>Western Meat Processors, Inc.</t>
  </si>
  <si>
    <t>10300 W Mcnab Rd</t>
  </si>
  <si>
    <t>18FWD12366</t>
  </si>
  <si>
    <t>La Milagrosa Bakery</t>
  </si>
  <si>
    <t>10032 W Mcnab Rd</t>
  </si>
  <si>
    <t>18FWD12367</t>
  </si>
  <si>
    <t>La Consentia Food Service</t>
  </si>
  <si>
    <t>8006 W Mcnab Rd</t>
  </si>
  <si>
    <t>18FWD12368</t>
  </si>
  <si>
    <t>Broward Meat &amp; Fish Market of North Lauderdale, Inc.</t>
  </si>
  <si>
    <t>8040 W Mcnab Rd</t>
  </si>
  <si>
    <t>18FWD12369</t>
  </si>
  <si>
    <t>8140 W Mcnab Rd</t>
  </si>
  <si>
    <t>18FWD12370</t>
  </si>
  <si>
    <t>7450 W Mcnab Rd</t>
  </si>
  <si>
    <t>18FWD12371</t>
  </si>
  <si>
    <t>North Lauderdle Market Ce</t>
  </si>
  <si>
    <t>7234 W Mcnab Rd</t>
  </si>
  <si>
    <t>18FWD12372</t>
  </si>
  <si>
    <t>All Fresh Florida Produce</t>
  </si>
  <si>
    <t>6704 Nw 20th Ave</t>
  </si>
  <si>
    <t>18FWD12374</t>
  </si>
  <si>
    <t>Store Elias Grocery</t>
  </si>
  <si>
    <t>5304 N Fm 493</t>
  </si>
  <si>
    <t>18FWD12375</t>
  </si>
  <si>
    <t>Mexican Products &amp; Spice</t>
  </si>
  <si>
    <t>24040 N Fm 506</t>
  </si>
  <si>
    <t>18FWD12376</t>
  </si>
  <si>
    <t>Celebrity Cakes By Janeth LLC</t>
  </si>
  <si>
    <t>7136 W Mcnab Rd</t>
  </si>
  <si>
    <t>18FWD12377</t>
  </si>
  <si>
    <t>Jessore Bd Inc</t>
  </si>
  <si>
    <t>8013 W Mcnab Rd</t>
  </si>
  <si>
    <t>18FWD12378</t>
  </si>
  <si>
    <t>Stripes 2567</t>
  </si>
  <si>
    <t>911 W Fm 495</t>
  </si>
  <si>
    <t>18FWD12379</t>
  </si>
  <si>
    <t>McCartney Juice Plus</t>
  </si>
  <si>
    <t>6801 Nw 21st Ter</t>
  </si>
  <si>
    <t>18FWD12380</t>
  </si>
  <si>
    <t>El Diamante Waterhouse</t>
  </si>
  <si>
    <t>819 W Interstate Highway 2</t>
  </si>
  <si>
    <t>18FWD12381</t>
  </si>
  <si>
    <t>La India Azteca Bakery, LLC</t>
  </si>
  <si>
    <t>1800 N Raul Longoria Rd</t>
  </si>
  <si>
    <t>18FWD12382</t>
  </si>
  <si>
    <t>Beri Gourmet Inc</t>
  </si>
  <si>
    <t>1713 Se 19th Ave</t>
  </si>
  <si>
    <t>18FWD12383</t>
  </si>
  <si>
    <t>Beno's Quality Meats, Inc.</t>
  </si>
  <si>
    <t>505 N 17th St</t>
  </si>
  <si>
    <t>18FWD12384</t>
  </si>
  <si>
    <t>Sunmex Produce LLC</t>
  </si>
  <si>
    <t>1706 N Ebony St</t>
  </si>
  <si>
    <t>18FWD12385</t>
  </si>
  <si>
    <t>Yerberia Nino Atocha</t>
  </si>
  <si>
    <t>405 One Half W Harrison Ave</t>
  </si>
  <si>
    <t>18FWD12388</t>
  </si>
  <si>
    <t>Steak House Meat Market</t>
  </si>
  <si>
    <t>719 S S St</t>
  </si>
  <si>
    <t>18FWD12390</t>
  </si>
  <si>
    <t>12975 Collier Blvd Ste 200</t>
  </si>
  <si>
    <t>18FWD12391</t>
  </si>
  <si>
    <t>Cake and The City LLC</t>
  </si>
  <si>
    <t>3985 W Mcnab Rd Apt A204</t>
  </si>
  <si>
    <t>18FWD12392</t>
  </si>
  <si>
    <t>Watermill Express Inc</t>
  </si>
  <si>
    <t>1309 E Jasmine Ave</t>
  </si>
  <si>
    <t>18FWD12393</t>
  </si>
  <si>
    <t>7050 N University Dr</t>
  </si>
  <si>
    <t>18FWD12394</t>
  </si>
  <si>
    <t>Rd's Custom Cakes and Cupcakes</t>
  </si>
  <si>
    <t>6500 Boulevard Of Champions</t>
  </si>
  <si>
    <t>18FWD12396</t>
  </si>
  <si>
    <t>Wholesome Food Supply LLC</t>
  </si>
  <si>
    <t>11040 Palm Ridge Ln</t>
  </si>
  <si>
    <t>18FWD12397</t>
  </si>
  <si>
    <t>Flores Bakery</t>
  </si>
  <si>
    <t>1102 Tumi Dr</t>
  </si>
  <si>
    <t>18FWD12398</t>
  </si>
  <si>
    <t>SAHADI'S GOURMET FOODS &amp; DISTRIBUTORS INC</t>
  </si>
  <si>
    <t>709 N 10th St</t>
  </si>
  <si>
    <t>18FWD12399</t>
  </si>
  <si>
    <t>FIESTA GROCERY</t>
  </si>
  <si>
    <t>502 N Inspiration Rd</t>
  </si>
  <si>
    <t>18FWD12400</t>
  </si>
  <si>
    <t>The Candy Room LLC</t>
  </si>
  <si>
    <t>1383 Avon Ln</t>
  </si>
  <si>
    <t>18FWD12401</t>
  </si>
  <si>
    <t>The Spice Lab Inc</t>
  </si>
  <si>
    <t>3181 W Mcnab Rd</t>
  </si>
  <si>
    <t>18FWD12402</t>
  </si>
  <si>
    <t>MIPEN INC</t>
  </si>
  <si>
    <t>7120 N University Dr</t>
  </si>
  <si>
    <t>18FWD12403</t>
  </si>
  <si>
    <t>Ruben's Grocery Inc</t>
  </si>
  <si>
    <t>620 N 20th St</t>
  </si>
  <si>
    <t>18FWD12404</t>
  </si>
  <si>
    <t>Joe's Meat Market, Inc</t>
  </si>
  <si>
    <t>514 Doherty Ave</t>
  </si>
  <si>
    <t>18FWD12405</t>
  </si>
  <si>
    <t>El Rey Imports LLC</t>
  </si>
  <si>
    <t>702 N Bicentennial Blvd # 300</t>
  </si>
  <si>
    <t>18FWD12407</t>
  </si>
  <si>
    <t>1339 S State Road 7</t>
  </si>
  <si>
    <t>18FWD12408</t>
  </si>
  <si>
    <t>By Their Fruit</t>
  </si>
  <si>
    <t>40 Sw 15th St</t>
  </si>
  <si>
    <t>18FWD12409</t>
  </si>
  <si>
    <t>Fran San Meats</t>
  </si>
  <si>
    <t>70 E Mcnab Rd</t>
  </si>
  <si>
    <t>18FWD12410</t>
  </si>
  <si>
    <t>Guido's Meat Market &amp; Deli</t>
  </si>
  <si>
    <t>78 E Mcnab Rd</t>
  </si>
  <si>
    <t>18FWD12411</t>
  </si>
  <si>
    <t>Camilla Food Market</t>
  </si>
  <si>
    <t>475 Seagate Dr</t>
  </si>
  <si>
    <t>18FWD12412</t>
  </si>
  <si>
    <t>S&amp;R Tropic Juices, L.L.C.</t>
  </si>
  <si>
    <t>134 Walter Wagers St</t>
  </si>
  <si>
    <t>18FWD12414</t>
  </si>
  <si>
    <t>Ms Miranda's Cake Shop and Bakery</t>
  </si>
  <si>
    <t>712 N Bicentennial Blvd</t>
  </si>
  <si>
    <t>18FWD12415</t>
  </si>
  <si>
    <t>Aguilars Meat Market</t>
  </si>
  <si>
    <t>1900 W Interstate Highway 2</t>
  </si>
  <si>
    <t>18FWD12416</t>
  </si>
  <si>
    <t>1585 Pine Ridge Rd Ste 1</t>
  </si>
  <si>
    <t>34109</t>
  </si>
  <si>
    <t>18FWD12417</t>
  </si>
  <si>
    <t>The Candy Room</t>
  </si>
  <si>
    <t>7154 N University Dr Ste 134</t>
  </si>
  <si>
    <t>18FWD12418</t>
  </si>
  <si>
    <t>J B Market</t>
  </si>
  <si>
    <t>813 N Main St</t>
  </si>
  <si>
    <t>18FWD12419</t>
  </si>
  <si>
    <t>American International Trading Llc.</t>
  </si>
  <si>
    <t>813 N Main St Ste 509</t>
  </si>
  <si>
    <t>18FWD12420</t>
  </si>
  <si>
    <t>2310 Pine Ridge Rd</t>
  </si>
  <si>
    <t>18FWD12421</t>
  </si>
  <si>
    <t>Food Service Solutions of South Florida Inc</t>
  </si>
  <si>
    <t>1318 Sw 74th Ave</t>
  </si>
  <si>
    <t>18FWD12422</t>
  </si>
  <si>
    <t>Asian Pok Market</t>
  </si>
  <si>
    <t>1951 Pine Ridge Rd Ste 102</t>
  </si>
  <si>
    <t>18FWD12423</t>
  </si>
  <si>
    <t>E McNab Donuts LLC</t>
  </si>
  <si>
    <t>949 E Mcnab Rd</t>
  </si>
  <si>
    <t>18FWD12424</t>
  </si>
  <si>
    <t>2275 Pine Ridge Rd Ste 101</t>
  </si>
  <si>
    <t>18FWD12425</t>
  </si>
  <si>
    <t>El Rodeo Restuarant</t>
  </si>
  <si>
    <t>622 N Conway Ave</t>
  </si>
  <si>
    <t>18FWD12426</t>
  </si>
  <si>
    <t>5991 Pine Ridge Rd</t>
  </si>
  <si>
    <t>34119</t>
  </si>
  <si>
    <t>18FWD12427</t>
  </si>
  <si>
    <t>Yerberia San Miguel</t>
  </si>
  <si>
    <t>2613 W Interstate Highway 2</t>
  </si>
  <si>
    <t>18FWD12428</t>
  </si>
  <si>
    <t>Cookie's Creations</t>
  </si>
  <si>
    <t>821 Cypress Blvd Apt 310</t>
  </si>
  <si>
    <t>18FWD12431</t>
  </si>
  <si>
    <t>Atlantic Seafood Co. of Naples, Inc.</t>
  </si>
  <si>
    <t>5317 Airport Pulling Rd N</t>
  </si>
  <si>
    <t>18FWD12432</t>
  </si>
  <si>
    <t>Herrera's Meat Market</t>
  </si>
  <si>
    <t>1926 N 77 Sunshinestrip</t>
  </si>
  <si>
    <t>18FWD12433</t>
  </si>
  <si>
    <t>Utopia Juice Bar Inc</t>
  </si>
  <si>
    <t>1432 Sw 26th Ave</t>
  </si>
  <si>
    <t>18FWD12434</t>
  </si>
  <si>
    <t>Leonard Brothers Distributing Incorporated</t>
  </si>
  <si>
    <t>148 Sw 14th St</t>
  </si>
  <si>
    <t>18FWD12435</t>
  </si>
  <si>
    <t>Exotic Tropical Cakes</t>
  </si>
  <si>
    <t>1333 Hampton Blvd</t>
  </si>
  <si>
    <t>18FWD12436</t>
  </si>
  <si>
    <t>1405 S Federal Hwy</t>
  </si>
  <si>
    <t>18FWD12438</t>
  </si>
  <si>
    <t>European Food Market</t>
  </si>
  <si>
    <t>2680 White Blvd</t>
  </si>
  <si>
    <t>18FWD12439</t>
  </si>
  <si>
    <t>Montreal Smoked Meats &amp; Spices, Inc.</t>
  </si>
  <si>
    <t>2759 Se 14th St</t>
  </si>
  <si>
    <t>18FWD12441</t>
  </si>
  <si>
    <t>330262 DONUTS INC</t>
  </si>
  <si>
    <t>1405 Sw 26th Ave</t>
  </si>
  <si>
    <t>18FWD12442</t>
  </si>
  <si>
    <t>PRISCILLA'S RUM CAKE INC</t>
  </si>
  <si>
    <t>1260 Hampton Blvd Apt 635</t>
  </si>
  <si>
    <t>18FWD12443</t>
  </si>
  <si>
    <t>Cano Produce Co., Inc.</t>
  </si>
  <si>
    <t>2021 N 77 Sunshinestrip</t>
  </si>
  <si>
    <t>18FWD12444</t>
  </si>
  <si>
    <t>J &amp; S Fit Food International Inc.</t>
  </si>
  <si>
    <t>3160 Ne 28th Ave</t>
  </si>
  <si>
    <t>18FWD12445</t>
  </si>
  <si>
    <t>Stripes 2555</t>
  </si>
  <si>
    <t>824 W Ferguson St</t>
  </si>
  <si>
    <t>18FWD12446</t>
  </si>
  <si>
    <t>Dunkindonuts</t>
  </si>
  <si>
    <t>13180 Livingston Rd</t>
  </si>
  <si>
    <t>18FWD12447</t>
  </si>
  <si>
    <t>Gourmet Food Brokers, Inc.</t>
  </si>
  <si>
    <t>2208 S Cypress Bend Dr Ste 406</t>
  </si>
  <si>
    <t>18FWD12448</t>
  </si>
  <si>
    <t>Heb Supermarket</t>
  </si>
  <si>
    <t>810 N Conway Ave</t>
  </si>
  <si>
    <t>18FWD12449</t>
  </si>
  <si>
    <t>Sharyland Orchards, L.L.C.</t>
  </si>
  <si>
    <t>1400 N Mccoll Rd Ste 201</t>
  </si>
  <si>
    <t>18FWD12450</t>
  </si>
  <si>
    <t>Beverage Operation Technology</t>
  </si>
  <si>
    <t>1410 Sw 13th Ct</t>
  </si>
  <si>
    <t>18FWD12452</t>
  </si>
  <si>
    <t>1 Pecan 2633</t>
  </si>
  <si>
    <t>18FWD12453</t>
  </si>
  <si>
    <t>South East Milk</t>
  </si>
  <si>
    <t>1281 Sw 30th Ave</t>
  </si>
  <si>
    <t>18FWD12454</t>
  </si>
  <si>
    <t>Sturdivent Foods Inc</t>
  </si>
  <si>
    <t>5566 Shirley St</t>
  </si>
  <si>
    <t>18FWD12455</t>
  </si>
  <si>
    <t>Whohw Inc</t>
  </si>
  <si>
    <t>1210 Sw 4th Ave</t>
  </si>
  <si>
    <t>18FWD12456</t>
  </si>
  <si>
    <t>Min Nan Food Service Inc</t>
  </si>
  <si>
    <t>8783 Nw 75th Ct</t>
  </si>
  <si>
    <t>18FWD12457</t>
  </si>
  <si>
    <t>5437 Airport Pulling Rd N</t>
  </si>
  <si>
    <t>18FWD12459</t>
  </si>
  <si>
    <t>Coastal Peruvian Seafood and Grill</t>
  </si>
  <si>
    <t>5447 Airport Pulling Rd N</t>
  </si>
  <si>
    <t>18FWD12460</t>
  </si>
  <si>
    <t>Frazier Packaging Corp</t>
  </si>
  <si>
    <t>1431 S Ocean Blvd Apt 98</t>
  </si>
  <si>
    <t>18FWD12461</t>
  </si>
  <si>
    <t>Edgar U Chavez</t>
  </si>
  <si>
    <t>504 N 41st</t>
  </si>
  <si>
    <t>18FWD12462</t>
  </si>
  <si>
    <t>1140 Sw 36th Ave</t>
  </si>
  <si>
    <t>18FWD12463</t>
  </si>
  <si>
    <t>Rametta &amp; Sons LLC</t>
  </si>
  <si>
    <t>2300 S Cypress Bend Dr Apt 201</t>
  </si>
  <si>
    <t>18FWD12464</t>
  </si>
  <si>
    <t>Compasa LLC</t>
  </si>
  <si>
    <t>1300 N 10th St Ste 220</t>
  </si>
  <si>
    <t>18FWD12465</t>
  </si>
  <si>
    <t>Megaberryes Usa, LLC</t>
  </si>
  <si>
    <t>1300 N 10th St Ste 330a</t>
  </si>
  <si>
    <t>18FWD12466</t>
  </si>
  <si>
    <t>Jo S Spot For Seafood &amp; Things, Inc</t>
  </si>
  <si>
    <t>7933 Tam Oshanter Blvd</t>
  </si>
  <si>
    <t>18FWD12467</t>
  </si>
  <si>
    <t>Windsor Distributing, Inc.</t>
  </si>
  <si>
    <t>5415 Jaeger Rd Ste B</t>
  </si>
  <si>
    <t>18FWD12468</t>
  </si>
  <si>
    <t>913 N Conway Ave</t>
  </si>
  <si>
    <t>18FWD12469</t>
  </si>
  <si>
    <t>Growers Select Produce, Inc.</t>
  </si>
  <si>
    <t>824 W Business Highway 83</t>
  </si>
  <si>
    <t>18FWD12470</t>
  </si>
  <si>
    <t>JM Villegas International, L.L.C.</t>
  </si>
  <si>
    <t>1008 E Pecan Blvd # D-570</t>
  </si>
  <si>
    <t>18FWD12471</t>
  </si>
  <si>
    <t>Cup That Cake Inc.</t>
  </si>
  <si>
    <t>1235 Sw 46th Ave</t>
  </si>
  <si>
    <t>18FWD12472</t>
  </si>
  <si>
    <t>Via Emilia Italy Gourmet Inc</t>
  </si>
  <si>
    <t>902 Cypress Grove Dr</t>
  </si>
  <si>
    <t>18FWD12473</t>
  </si>
  <si>
    <t>Semper Fidelis Home Management Services LLC</t>
  </si>
  <si>
    <t>780 11th St Sw</t>
  </si>
  <si>
    <t>18FWD12474</t>
  </si>
  <si>
    <t>Affiliated Grocers Inc.</t>
  </si>
  <si>
    <t>1141 Sw 12th Ave</t>
  </si>
  <si>
    <t>18FWD12475</t>
  </si>
  <si>
    <t>Associated Grocers Acquisition Company</t>
  </si>
  <si>
    <t>18FWD12476</t>
  </si>
  <si>
    <t>18FWD12477</t>
  </si>
  <si>
    <t>JR 6001 A KIMBERLY INC.</t>
  </si>
  <si>
    <t>6039 Kimberly Blvd # A</t>
  </si>
  <si>
    <t>18FWD12478</t>
  </si>
  <si>
    <t>Delia's Tamales</t>
  </si>
  <si>
    <t>2000 N Jackson Rd</t>
  </si>
  <si>
    <t>18FWD12479</t>
  </si>
  <si>
    <t>Delias Specializing Intamales</t>
  </si>
  <si>
    <t>18FWD12480</t>
  </si>
  <si>
    <t>Maine Lobster Seafood Inc</t>
  </si>
  <si>
    <t>1101 S Dixie Hwy W</t>
  </si>
  <si>
    <t>18FWD12481</t>
  </si>
  <si>
    <t>Matol Botanical Inc</t>
  </si>
  <si>
    <t>1304 Lucksinger Rd</t>
  </si>
  <si>
    <t>18FWD12482</t>
  </si>
  <si>
    <t>Honeys Cakes</t>
  </si>
  <si>
    <t>1414 N 10th St</t>
  </si>
  <si>
    <t>18FWD12483</t>
  </si>
  <si>
    <t>Blackboxcheesecakecom</t>
  </si>
  <si>
    <t>107 E Pecan Blvd</t>
  </si>
  <si>
    <t>18FWD12484</t>
  </si>
  <si>
    <t>McAllen Farmers Market</t>
  </si>
  <si>
    <t>1109 Oblate Ave</t>
  </si>
  <si>
    <t>18FWD12485</t>
  </si>
  <si>
    <t>Southcoast Fish Company of Broward, LLC</t>
  </si>
  <si>
    <t>999 S Dixie Hwy W</t>
  </si>
  <si>
    <t>18FWD12486</t>
  </si>
  <si>
    <t>Sweet Deals</t>
  </si>
  <si>
    <t>1004 W Kika De La Garza St</t>
  </si>
  <si>
    <t>18FWD12487</t>
  </si>
  <si>
    <t>5960 Naples Blvd</t>
  </si>
  <si>
    <t>18FWD12488</t>
  </si>
  <si>
    <t>THE PASTRY DESIGN GROUP INC</t>
  </si>
  <si>
    <t>984 Sw 1st Ave</t>
  </si>
  <si>
    <t>18FWD12489</t>
  </si>
  <si>
    <t>1501 N 10th St</t>
  </si>
  <si>
    <t>18FWD12491</t>
  </si>
  <si>
    <t>Busy Bee Latino American Market</t>
  </si>
  <si>
    <t>8020 Kimberly Blvd</t>
  </si>
  <si>
    <t>18FWD12492</t>
  </si>
  <si>
    <t>Ellas Flats LLC</t>
  </si>
  <si>
    <t>5811 Pelican Bay Blvd Ste 650</t>
  </si>
  <si>
    <t>18FWD12494</t>
  </si>
  <si>
    <t>MO Produce, L.L.C.</t>
  </si>
  <si>
    <t>1607 Madison Hope Dr</t>
  </si>
  <si>
    <t>18FWD12495</t>
  </si>
  <si>
    <t>Mission Market, L.L.C.</t>
  </si>
  <si>
    <t>1122 Pecan Blvd</t>
  </si>
  <si>
    <t>18FWD12498</t>
  </si>
  <si>
    <t>St Luke Harvest LLC</t>
  </si>
  <si>
    <t>18FWD12499</t>
  </si>
  <si>
    <t>PLANET PRODUCE INC</t>
  </si>
  <si>
    <t>2442 Se 10th St</t>
  </si>
  <si>
    <t>18FWD12500</t>
  </si>
  <si>
    <t>Bread and Butter</t>
  </si>
  <si>
    <t>1126 Pecan Blvd</t>
  </si>
  <si>
    <t>18FWD12501</t>
  </si>
  <si>
    <t>Amigo Food Store LLC</t>
  </si>
  <si>
    <t>933 S Dixie Hwy W</t>
  </si>
  <si>
    <t>18FWD12502</t>
  </si>
  <si>
    <t>North Lauderdale Discount Beverage</t>
  </si>
  <si>
    <t>7150 Kimberly Blvd</t>
  </si>
  <si>
    <t>18FWD12503</t>
  </si>
  <si>
    <t>Helping Hands Food Drives Inc</t>
  </si>
  <si>
    <t>2226 N Cypress Bend Dr Ste 504</t>
  </si>
  <si>
    <t>18FWD12505</t>
  </si>
  <si>
    <t>MONICA PARBHOO</t>
  </si>
  <si>
    <t>7804 Nw 70th Ave</t>
  </si>
  <si>
    <t>18FWD12506</t>
  </si>
  <si>
    <t>Blue Pacific Fish, Inc.</t>
  </si>
  <si>
    <t>1370 S Ocean Blvd Ste 1507</t>
  </si>
  <si>
    <t>18FWD12507</t>
  </si>
  <si>
    <t>El Amigo Supermarket</t>
  </si>
  <si>
    <t>6214 Browning St</t>
  </si>
  <si>
    <t>18FWD12508</t>
  </si>
  <si>
    <t>2348 Se 9th St</t>
  </si>
  <si>
    <t>18FWD12510</t>
  </si>
  <si>
    <t>Fresh Quest Melons LLC</t>
  </si>
  <si>
    <t>1410 Sw 8th St</t>
  </si>
  <si>
    <t>18FWD12511</t>
  </si>
  <si>
    <t>Turenne, Inc.</t>
  </si>
  <si>
    <t>1751 Sw 8th St</t>
  </si>
  <si>
    <t>18FWD12512</t>
  </si>
  <si>
    <t>6275 Naples Blvd</t>
  </si>
  <si>
    <t>18FWD12513</t>
  </si>
  <si>
    <t>Rodriguez Food Services</t>
  </si>
  <si>
    <t>1700 N 10th St Ste A</t>
  </si>
  <si>
    <t>18FWD12516</t>
  </si>
  <si>
    <t>M&amp;J Venta De Descuentos</t>
  </si>
  <si>
    <t>2534 Pecan Blvd</t>
  </si>
  <si>
    <t>18FWD12517</t>
  </si>
  <si>
    <t>3601 Pecan Blvd</t>
  </si>
  <si>
    <t>18FWD12518</t>
  </si>
  <si>
    <t>Pancho &amp; Mike Meat Market</t>
  </si>
  <si>
    <t>3614 Pecan Blvd</t>
  </si>
  <si>
    <t>18FWD12519</t>
  </si>
  <si>
    <t>Johnsonville Sausage</t>
  </si>
  <si>
    <t>6355 Naples Blvd</t>
  </si>
  <si>
    <t>18FWD12521</t>
  </si>
  <si>
    <t>Vitamin Shack &amp; Shakes, Llc.</t>
  </si>
  <si>
    <t>3732 Pecan Blvd Ste 2</t>
  </si>
  <si>
    <t>18FWD12523</t>
  </si>
  <si>
    <t>La Fruteria</t>
  </si>
  <si>
    <t>1418 N Conway Ave</t>
  </si>
  <si>
    <t>18FWD12526</t>
  </si>
  <si>
    <t>Karaliciousness Gourmet Cake Pops</t>
  </si>
  <si>
    <t>772 Sw 68th Ave</t>
  </si>
  <si>
    <t>18FWD12529</t>
  </si>
  <si>
    <t>El Mercadito Supermarket De Bartow</t>
  </si>
  <si>
    <t>715 Sw 73rd Ave</t>
  </si>
  <si>
    <t>18FWD12530</t>
  </si>
  <si>
    <t>Gluten Free Gourmet Inc</t>
  </si>
  <si>
    <t>801 S Federal Hwy Apt 817</t>
  </si>
  <si>
    <t>18FWD12531</t>
  </si>
  <si>
    <t>JC African Food Store</t>
  </si>
  <si>
    <t>1915 N 10th St</t>
  </si>
  <si>
    <t>18FWD12532</t>
  </si>
  <si>
    <t>Catina's Cake Creations</t>
  </si>
  <si>
    <t>680 Sw 7th St Apt A</t>
  </si>
  <si>
    <t>18FWD12533</t>
  </si>
  <si>
    <t>A &amp; M Produce</t>
  </si>
  <si>
    <t>1512 N Francisco Ave</t>
  </si>
  <si>
    <t>18FWD12534</t>
  </si>
  <si>
    <t>Divine Food Mart</t>
  </si>
  <si>
    <t>5621 N Fm 88</t>
  </si>
  <si>
    <t>18FWD12535</t>
  </si>
  <si>
    <t>Bonanza Market</t>
  </si>
  <si>
    <t>7837 N Fm 88</t>
  </si>
  <si>
    <t>18FWD12536</t>
  </si>
  <si>
    <t>La Hacienda Food Stores</t>
  </si>
  <si>
    <t>18FWD12537</t>
  </si>
  <si>
    <t>Cowboy Up Meat Market</t>
  </si>
  <si>
    <t>2900 N Sugar Rd</t>
  </si>
  <si>
    <t>18FWD12538</t>
  </si>
  <si>
    <t>Thirstys Drive Thru</t>
  </si>
  <si>
    <t>404 E Loop 374</t>
  </si>
  <si>
    <t>18FWD12539</t>
  </si>
  <si>
    <t>Cedar Fences 4 Less</t>
  </si>
  <si>
    <t>1012 Miracle Ln</t>
  </si>
  <si>
    <t>18FWD12540</t>
  </si>
  <si>
    <t>Central American Produce, Inc.</t>
  </si>
  <si>
    <t>675 Sw 12th Ave Ste 100</t>
  </si>
  <si>
    <t>18FWD12541</t>
  </si>
  <si>
    <t>Pure Fresh LLC</t>
  </si>
  <si>
    <t>675 Sw 12th Ave Ste 101</t>
  </si>
  <si>
    <t>18FWD12542</t>
  </si>
  <si>
    <t>Mountain Glacier LLC</t>
  </si>
  <si>
    <t>109 N Fm 509</t>
  </si>
  <si>
    <t>18FWD12543</t>
  </si>
  <si>
    <t>Valley Bottled Water, LLC</t>
  </si>
  <si>
    <t>18FWD12544</t>
  </si>
  <si>
    <t>Anonymous B LLC</t>
  </si>
  <si>
    <t>2211 Hackberry</t>
  </si>
  <si>
    <t>18FWD12545</t>
  </si>
  <si>
    <t>Naples Breads and Pastrie</t>
  </si>
  <si>
    <t>6215 Taylor Rd</t>
  </si>
  <si>
    <t>18FWD12546</t>
  </si>
  <si>
    <t>Oxygard Corp</t>
  </si>
  <si>
    <t>1405 Sw 6th Court Ste 1425</t>
  </si>
  <si>
    <t>18FWD12547</t>
  </si>
  <si>
    <t>Artisan Pastries, LLC</t>
  </si>
  <si>
    <t>3069 N Palm Aire Dr</t>
  </si>
  <si>
    <t>18FWD12548</t>
  </si>
  <si>
    <t>Paris Bakery LLC</t>
  </si>
  <si>
    <t>6600 N Val Verde Rd</t>
  </si>
  <si>
    <t>18FWD12549</t>
  </si>
  <si>
    <t>Nuestro Imperio Produce</t>
  </si>
  <si>
    <t>1600 Tamarack Ave</t>
  </si>
  <si>
    <t>18FWD12550</t>
  </si>
  <si>
    <t>La Ranchera</t>
  </si>
  <si>
    <t>181 Sw 6th St</t>
  </si>
  <si>
    <t>18FWD12551</t>
  </si>
  <si>
    <t>K A F Inc</t>
  </si>
  <si>
    <t>7866 Exeter Blvd E</t>
  </si>
  <si>
    <t>18FWD12552</t>
  </si>
  <si>
    <t>Quick Serve Food Mart</t>
  </si>
  <si>
    <t>111 Sw 6th St</t>
  </si>
  <si>
    <t>18FWD12553</t>
  </si>
  <si>
    <t>107 Foodmart 2</t>
  </si>
  <si>
    <t>3609 N Veterans Blvd</t>
  </si>
  <si>
    <t>18FWD12554</t>
  </si>
  <si>
    <t>Beach Market Inc.</t>
  </si>
  <si>
    <t>1201 S Ocean Blvd</t>
  </si>
  <si>
    <t>18FWD12555</t>
  </si>
  <si>
    <t>Food Cellars, Inc.</t>
  </si>
  <si>
    <t>8323 Nw 80th St</t>
  </si>
  <si>
    <t>18FWD12556</t>
  </si>
  <si>
    <t>Tokyo Asian Market</t>
  </si>
  <si>
    <t>2112 N 10th St Ste A</t>
  </si>
  <si>
    <t>18FWD12557</t>
  </si>
  <si>
    <t>Jeff Cox</t>
  </si>
  <si>
    <t>1808 Fairway Cir</t>
  </si>
  <si>
    <t>18FWD12558</t>
  </si>
  <si>
    <t>Lange Trading Company, Inc.</t>
  </si>
  <si>
    <t>555 Sw 12th Ave Ste 103</t>
  </si>
  <si>
    <t>18FWD12559</t>
  </si>
  <si>
    <t>Tom Lange Company International, Inc.</t>
  </si>
  <si>
    <t>18FWD12560</t>
  </si>
  <si>
    <t>Luciana's Food Store</t>
  </si>
  <si>
    <t>604 Sw 75th Way</t>
  </si>
  <si>
    <t>18FWD12561</t>
  </si>
  <si>
    <t>The Corrales Meat Market</t>
  </si>
  <si>
    <t>2717 E Griffin Pkwy</t>
  </si>
  <si>
    <t>18FWD12563</t>
  </si>
  <si>
    <t>L M Val No 01</t>
  </si>
  <si>
    <t>2200 N 10th St</t>
  </si>
  <si>
    <t>18FWD12564</t>
  </si>
  <si>
    <t>La Michoacana</t>
  </si>
  <si>
    <t>18FWD12565</t>
  </si>
  <si>
    <t>Arco Iris Supermarket</t>
  </si>
  <si>
    <t>636 S State Road 7</t>
  </si>
  <si>
    <t>18FWD12566</t>
  </si>
  <si>
    <t>Mac10 N Cheese Creative LLC</t>
  </si>
  <si>
    <t>460 Se 3rd Ave</t>
  </si>
  <si>
    <t>18FWD12567</t>
  </si>
  <si>
    <t>Winn-Dixie Pharmacy</t>
  </si>
  <si>
    <t>4070 4th Ave Se</t>
  </si>
  <si>
    <t>18FWD12568</t>
  </si>
  <si>
    <t>Donuts Shipley</t>
  </si>
  <si>
    <t>2575 E Griffin Pkwy Ste 1</t>
  </si>
  <si>
    <t>18FWD12569</t>
  </si>
  <si>
    <t>CHRISTOPHER RANCH, LLC</t>
  </si>
  <si>
    <t>1610 Sw 5th Ct Ste E</t>
  </si>
  <si>
    <t>18FWD12570</t>
  </si>
  <si>
    <t>Shop N Save Food Store Inc</t>
  </si>
  <si>
    <t>525 S Cypress Rd</t>
  </si>
  <si>
    <t>18FWD12571</t>
  </si>
  <si>
    <t>La Estacion Bakery</t>
  </si>
  <si>
    <t>2534 E Griffin Pkwy Ste A</t>
  </si>
  <si>
    <t>18FWD12572</t>
  </si>
  <si>
    <t>Food On-The-Curb LLC</t>
  </si>
  <si>
    <t>8050 Nw 96th Ter</t>
  </si>
  <si>
    <t>18FWD12573</t>
  </si>
  <si>
    <t>Four Sweet Sisters</t>
  </si>
  <si>
    <t>821 N Ed Carey Dr</t>
  </si>
  <si>
    <t>18FWD12574</t>
  </si>
  <si>
    <t>L Pastel Cake Shop</t>
  </si>
  <si>
    <t>2505 E Griffin Pkwy</t>
  </si>
  <si>
    <t>18FWD12575</t>
  </si>
  <si>
    <t>Greenfield Naturals</t>
  </si>
  <si>
    <t>7950 Exeter Cir E</t>
  </si>
  <si>
    <t>18FWD12576</t>
  </si>
  <si>
    <t>Mich Frut Inc</t>
  </si>
  <si>
    <t>105 Utility Dr</t>
  </si>
  <si>
    <t>18FWD12577</t>
  </si>
  <si>
    <t>Bob Starks Beef Shop 2, LLC</t>
  </si>
  <si>
    <t>2301 E Griffin Pkwy Ste C</t>
  </si>
  <si>
    <t>18FWD12579</t>
  </si>
  <si>
    <t>Chocolate Covered Dreams Inc</t>
  </si>
  <si>
    <t>7055 Sandalwood Ln</t>
  </si>
  <si>
    <t>18FWD12580</t>
  </si>
  <si>
    <t>Bucron, Inc</t>
  </si>
  <si>
    <t>81 Sw 5th St</t>
  </si>
  <si>
    <t>18FWD12581</t>
  </si>
  <si>
    <t>Farmers Market</t>
  </si>
  <si>
    <t>18FWD12582</t>
  </si>
  <si>
    <t>Tmarroquin LLC</t>
  </si>
  <si>
    <t>1507 N Mockingbird Ln</t>
  </si>
  <si>
    <t>Palmview</t>
  </si>
  <si>
    <t>18FWD12583</t>
  </si>
  <si>
    <t>8164 N University Dr</t>
  </si>
  <si>
    <t>18FWD12584</t>
  </si>
  <si>
    <t>V R V Candy Land</t>
  </si>
  <si>
    <t>1415 N Mockingbird Ln</t>
  </si>
  <si>
    <t>18FWD12585</t>
  </si>
  <si>
    <t>Country Store</t>
  </si>
  <si>
    <t>31164 Fm 106</t>
  </si>
  <si>
    <t>Rio Hondo</t>
  </si>
  <si>
    <t>78583</t>
  </si>
  <si>
    <t>18FWD12586</t>
  </si>
  <si>
    <t>Fch Group, LLC</t>
  </si>
  <si>
    <t>2407 N 10th St Ste B</t>
  </si>
  <si>
    <t>18FWD12587</t>
  </si>
  <si>
    <t>411 S Cypress Rd</t>
  </si>
  <si>
    <t>18FWD12589</t>
  </si>
  <si>
    <t>Cake Lace Garters</t>
  </si>
  <si>
    <t>280 Everglades Blvd S</t>
  </si>
  <si>
    <t>18FWD12590</t>
  </si>
  <si>
    <t>345 Sw 15th Ave</t>
  </si>
  <si>
    <t>18FWD12591</t>
  </si>
  <si>
    <t>The Cake Bazaar</t>
  </si>
  <si>
    <t>715 Goldfinch</t>
  </si>
  <si>
    <t>18FWD12592</t>
  </si>
  <si>
    <t>Rob's Bageland of Tamarac</t>
  </si>
  <si>
    <t>8217 Nw 88th Ave</t>
  </si>
  <si>
    <t>18FWD12593</t>
  </si>
  <si>
    <t>Gil's Meat Market</t>
  </si>
  <si>
    <t>8210 Nw 66th Ter</t>
  </si>
  <si>
    <t>18FWD12594</t>
  </si>
  <si>
    <t>Las Palmas Drive Thru &amp; Meat Market</t>
  </si>
  <si>
    <t>1502 N Cesar Chavez Rd</t>
  </si>
  <si>
    <t>18FWD12595</t>
  </si>
  <si>
    <t>8245 Nw 88th Ave</t>
  </si>
  <si>
    <t>18FWD12596</t>
  </si>
  <si>
    <t>Sdt Products</t>
  </si>
  <si>
    <t>1201 Westway Ave</t>
  </si>
  <si>
    <t>18FWD12597</t>
  </si>
  <si>
    <t>Teyco, LLC</t>
  </si>
  <si>
    <t>1616 E Griffin Pkwy Ste 106</t>
  </si>
  <si>
    <t>18FWD12598</t>
  </si>
  <si>
    <t>The Health Nut</t>
  </si>
  <si>
    <t>1615 E Griffin Pkwy</t>
  </si>
  <si>
    <t>18FWD12600</t>
  </si>
  <si>
    <t>Gooeyz Grilled Cheese, LLC</t>
  </si>
  <si>
    <t>112 S Cortez Drive Circle P</t>
  </si>
  <si>
    <t>18FWD12601</t>
  </si>
  <si>
    <t>David's Meat Market</t>
  </si>
  <si>
    <t>3310 E Barrera St</t>
  </si>
  <si>
    <t>18FWD12603</t>
  </si>
  <si>
    <t>ABDIN INC</t>
  </si>
  <si>
    <t>251 S Dixie Hwy W</t>
  </si>
  <si>
    <t>18FWD12604</t>
  </si>
  <si>
    <t>Nativo Imports, LLC</t>
  </si>
  <si>
    <t>3809 Clavel St Ste D</t>
  </si>
  <si>
    <t>18FWD12605</t>
  </si>
  <si>
    <t>Primos Produce Inc</t>
  </si>
  <si>
    <t>1921 N 47th St</t>
  </si>
  <si>
    <t>18FWD12606</t>
  </si>
  <si>
    <t>Sentry Foods Supermarket</t>
  </si>
  <si>
    <t>2500 Se 5th Ct</t>
  </si>
  <si>
    <t>18FWD12607</t>
  </si>
  <si>
    <t>Sweet Life Cakes &amp; Confections LLC</t>
  </si>
  <si>
    <t>211 20th St Se</t>
  </si>
  <si>
    <t>18FWD12608</t>
  </si>
  <si>
    <t>2206 N Conway Ave</t>
  </si>
  <si>
    <t>18FWD12609</t>
  </si>
  <si>
    <t>7208 Southgate Blvd</t>
  </si>
  <si>
    <t>18FWD12610</t>
  </si>
  <si>
    <t>277 S Pompano Pkwy</t>
  </si>
  <si>
    <t>18FWD12611</t>
  </si>
  <si>
    <t>Go Melo Produce LLC</t>
  </si>
  <si>
    <t>4905 W Tamarack Ave</t>
  </si>
  <si>
    <t>18FWD12612</t>
  </si>
  <si>
    <t>2216 N Conway Ave</t>
  </si>
  <si>
    <t>18FWD12613</t>
  </si>
  <si>
    <t>Los Narangos</t>
  </si>
  <si>
    <t>2223 E Mile 12 N</t>
  </si>
  <si>
    <t>18FWD12615</t>
  </si>
  <si>
    <t>Capileo LLC</t>
  </si>
  <si>
    <t>203 Sw 2nd Ct</t>
  </si>
  <si>
    <t>18FWD12616</t>
  </si>
  <si>
    <t>Big 3 Citrus &amp; Produce</t>
  </si>
  <si>
    <t>4001 N Cage Blvd</t>
  </si>
  <si>
    <t>18FWD12618</t>
  </si>
  <si>
    <t>Ruiz Sales Inc</t>
  </si>
  <si>
    <t>4001 N Cage Blvd Ste 2</t>
  </si>
  <si>
    <t>18FWD12619</t>
  </si>
  <si>
    <t>Catering Co Spices &amp; Condiments</t>
  </si>
  <si>
    <t>181 S State Road 7</t>
  </si>
  <si>
    <t>18FWD12620</t>
  </si>
  <si>
    <t>William Marts</t>
  </si>
  <si>
    <t>190 Sw 70th Way</t>
  </si>
  <si>
    <t>18FWD12621</t>
  </si>
  <si>
    <t>Sun America Imports, LLC</t>
  </si>
  <si>
    <t>2230 Sw 2nd St</t>
  </si>
  <si>
    <t>18FWD12622</t>
  </si>
  <si>
    <t>Sunshine Groceries, LLC</t>
  </si>
  <si>
    <t>50 Wilson Blvd S</t>
  </si>
  <si>
    <t>18FWD12623</t>
  </si>
  <si>
    <t>Gc Grocers Inc</t>
  </si>
  <si>
    <t>50 Wilson Blvd S Ste 1</t>
  </si>
  <si>
    <t>18FWD12624</t>
  </si>
  <si>
    <t>Jack Farmer Supermarket</t>
  </si>
  <si>
    <t>18FWD12625</t>
  </si>
  <si>
    <t>M&amp;M Supermarket</t>
  </si>
  <si>
    <t>18FWD12626</t>
  </si>
  <si>
    <t>Love 4 Juice</t>
  </si>
  <si>
    <t>7140 Southgate Blvd</t>
  </si>
  <si>
    <t>18FWD12628</t>
  </si>
  <si>
    <t>MARNIMAYRA LLC</t>
  </si>
  <si>
    <t>1700 W 20th St</t>
  </si>
  <si>
    <t>18FWD12629</t>
  </si>
  <si>
    <t>200 E Griffin Pkwy</t>
  </si>
  <si>
    <t>18FWD12632</t>
  </si>
  <si>
    <t>Iga, LLC</t>
  </si>
  <si>
    <t>43 S Pompano Pkwy</t>
  </si>
  <si>
    <t>18FWD12633</t>
  </si>
  <si>
    <t>International Sweets Incorporated</t>
  </si>
  <si>
    <t>43 S Pompano Pkwy Ste 274</t>
  </si>
  <si>
    <t>18FWD12634</t>
  </si>
  <si>
    <t>G &amp; A Gum &amp; Candy</t>
  </si>
  <si>
    <t>611 Foshee</t>
  </si>
  <si>
    <t>18FWD12635</t>
  </si>
  <si>
    <t>ABC Bread &amp; Buns Inc</t>
  </si>
  <si>
    <t>417 Tanglewood Dr</t>
  </si>
  <si>
    <t>18FWD12636</t>
  </si>
  <si>
    <t>Pompano Food Store Inc</t>
  </si>
  <si>
    <t>201 S Federal Hwy</t>
  </si>
  <si>
    <t>18FWD12637</t>
  </si>
  <si>
    <t>Taqueria La Mexicana</t>
  </si>
  <si>
    <t>305 W Griffin Pkwy</t>
  </si>
  <si>
    <t>18FWD12638</t>
  </si>
  <si>
    <t>Sano Seafoods LLC</t>
  </si>
  <si>
    <t>3421 Aladdin Way</t>
  </si>
  <si>
    <t>18FWD12639</t>
  </si>
  <si>
    <t>Superior Food Distributors, LLC</t>
  </si>
  <si>
    <t>1530 Golden Gate Blvd E</t>
  </si>
  <si>
    <t>34120</t>
  </si>
  <si>
    <t>18FWD12640</t>
  </si>
  <si>
    <t>Hf Comfort Food Services</t>
  </si>
  <si>
    <t>313 Sw 1st Ct Apt 1</t>
  </si>
  <si>
    <t>18FWD12641</t>
  </si>
  <si>
    <t>Gabriel Tamayo</t>
  </si>
  <si>
    <t>3600 Westway Ave</t>
  </si>
  <si>
    <t>18FWD12642</t>
  </si>
  <si>
    <t>Santa Rosa Produce LLC</t>
  </si>
  <si>
    <t>3612 Westway Ave</t>
  </si>
  <si>
    <t>18FWD12643</t>
  </si>
  <si>
    <t>Sonia's Specialty Cakes</t>
  </si>
  <si>
    <t>2405 Palmetto Dr</t>
  </si>
  <si>
    <t>18FWD12644</t>
  </si>
  <si>
    <t>Johnny Mugs Wholesale Produce Inc</t>
  </si>
  <si>
    <t>1400 Sw 1st Ct Ste 1</t>
  </si>
  <si>
    <t>18FWD12645</t>
  </si>
  <si>
    <t>Acme Smoked Fish of Florida, LLC</t>
  </si>
  <si>
    <t>1400 Sw 1st Ct Ste 2</t>
  </si>
  <si>
    <t>18FWD12646</t>
  </si>
  <si>
    <t>Vym Import, Export Inc.</t>
  </si>
  <si>
    <t>3031 Golden Gate Blvd E</t>
  </si>
  <si>
    <t>18FWD12647</t>
  </si>
  <si>
    <t>Green Lands Food LLC</t>
  </si>
  <si>
    <t>2408 N 45th St</t>
  </si>
  <si>
    <t>18FWD12648</t>
  </si>
  <si>
    <t>L &amp; V Distributors, Inc.</t>
  </si>
  <si>
    <t>174 Sw 120th Ln</t>
  </si>
  <si>
    <t>18FWD12649</t>
  </si>
  <si>
    <t>Richard Labarca</t>
  </si>
  <si>
    <t>6636 Mill Run Cir</t>
  </si>
  <si>
    <t>18FWD12650</t>
  </si>
  <si>
    <t>Delgar Foods LLC</t>
  </si>
  <si>
    <t>800 W Griffin Pkwy</t>
  </si>
  <si>
    <t>18FWD12651</t>
  </si>
  <si>
    <t>Johnny's Taqueria &amp; Grocery</t>
  </si>
  <si>
    <t>414 Tampico St</t>
  </si>
  <si>
    <t>18FWD12652</t>
  </si>
  <si>
    <t>Samantha Dgiff</t>
  </si>
  <si>
    <t>9986 Sw 1st Ct</t>
  </si>
  <si>
    <t>18FWD12653</t>
  </si>
  <si>
    <t>Flex Bites</t>
  </si>
  <si>
    <t>8155 Sw 1st Mnr</t>
  </si>
  <si>
    <t>18FWD12654</t>
  </si>
  <si>
    <t>MICHAEL SERRARE</t>
  </si>
  <si>
    <t>2770 W Atlantic Blvd</t>
  </si>
  <si>
    <t>18FWD12655</t>
  </si>
  <si>
    <t>La Reynera Bakery Express</t>
  </si>
  <si>
    <t>1406 E Nolana Loop Ste A</t>
  </si>
  <si>
    <t>18FWD12656</t>
  </si>
  <si>
    <t>Superior Meat &amp; Fish Inc.</t>
  </si>
  <si>
    <t>2613 W Atlantic Blvd</t>
  </si>
  <si>
    <t>18FWD12657</t>
  </si>
  <si>
    <t>Mexican Supermarket, Inc.</t>
  </si>
  <si>
    <t>2099 W Atlantic Blvd Ste 201</t>
  </si>
  <si>
    <t>18FWD12658</t>
  </si>
  <si>
    <t>Atlantic Food Inc</t>
  </si>
  <si>
    <t>920 E Atlantic Blvd</t>
  </si>
  <si>
    <t>18FWD12659</t>
  </si>
  <si>
    <t>Mahir Stores Inc A Florida Corp</t>
  </si>
  <si>
    <t>18FWD12660</t>
  </si>
  <si>
    <t>Forestry Dvision</t>
  </si>
  <si>
    <t>1255 W Atlantic Blvd</t>
  </si>
  <si>
    <t>18FWD12661</t>
  </si>
  <si>
    <t>Green Gold Produce LLC</t>
  </si>
  <si>
    <t>18FWD12662</t>
  </si>
  <si>
    <t>Kelly's Food</t>
  </si>
  <si>
    <t>18FWD12663</t>
  </si>
  <si>
    <t>Service Grocers Coop, Inc.</t>
  </si>
  <si>
    <t>1255 W Atlantic Blvd # 62</t>
  </si>
  <si>
    <t>18FWD12664</t>
  </si>
  <si>
    <t>Johnson Produce Co Inc</t>
  </si>
  <si>
    <t>1255 W Atlantic Blvd A-15</t>
  </si>
  <si>
    <t>18FWD12665</t>
  </si>
  <si>
    <t>Ken Pybus Brokerage Inc</t>
  </si>
  <si>
    <t>1255 W Atlantic Blvd Ste 118</t>
  </si>
  <si>
    <t>18FWD12666</t>
  </si>
  <si>
    <t>Garden Fresh Distribution Service, Inc</t>
  </si>
  <si>
    <t>1255 W Atlantic Blvd Ste 120</t>
  </si>
  <si>
    <t>18FWD12667</t>
  </si>
  <si>
    <t>T &amp; M Distributors Inc</t>
  </si>
  <si>
    <t>1255 W Atlantic Blvd Ste 121</t>
  </si>
  <si>
    <t>18FWD12668</t>
  </si>
  <si>
    <t>T &amp; M Produce Co, Inc</t>
  </si>
  <si>
    <t>18FWD12669</t>
  </si>
  <si>
    <t>Jimmy Delk Produce Sales Inc</t>
  </si>
  <si>
    <t>1255 W Atlantic Blvd Ste 123</t>
  </si>
  <si>
    <t>18FWD12670</t>
  </si>
  <si>
    <t>Hearne Imports of Florida</t>
  </si>
  <si>
    <t>1255 W Atlantic Blvd Ste 214</t>
  </si>
  <si>
    <t>18FWD12671</t>
  </si>
  <si>
    <t>I Boris Co</t>
  </si>
  <si>
    <t>18FWD12672</t>
  </si>
  <si>
    <t>Wakefern Food Corp.</t>
  </si>
  <si>
    <t>1255 W Atlantic Blvd Ste 217</t>
  </si>
  <si>
    <t>18FWD12673</t>
  </si>
  <si>
    <t>Sunrise Produce Services Inc</t>
  </si>
  <si>
    <t>1255 W Atlantic Blvd Ste 218</t>
  </si>
  <si>
    <t>18FWD12674</t>
  </si>
  <si>
    <t>Lombardi Produce Co LLC</t>
  </si>
  <si>
    <t>1255 W Atlantic Blvd Ste 316</t>
  </si>
  <si>
    <t>18FWD12675</t>
  </si>
  <si>
    <t>Edward L Myrick Produce</t>
  </si>
  <si>
    <t>1255 W Atlantic Blvd Ste 320</t>
  </si>
  <si>
    <t>18FWD12676</t>
  </si>
  <si>
    <t>Pompano Fish Maket</t>
  </si>
  <si>
    <t>619 E Atlantic Blvd</t>
  </si>
  <si>
    <t>18FWD12677</t>
  </si>
  <si>
    <t>Caribbean and Latin Food Market LLC</t>
  </si>
  <si>
    <t>633 E Atlantic Blvd</t>
  </si>
  <si>
    <t>18FWD12678</t>
  </si>
  <si>
    <t>Sabat Brothers 3 Inc</t>
  </si>
  <si>
    <t>701 E Atlantic Blvd</t>
  </si>
  <si>
    <t>18FWD12679</t>
  </si>
  <si>
    <t>Juice Up</t>
  </si>
  <si>
    <t>4000 N Jackson Rd</t>
  </si>
  <si>
    <t>18FWD12680</t>
  </si>
  <si>
    <t>Priority Food Brokers, Inc.</t>
  </si>
  <si>
    <t>7591 Nw 1st St Apt 201</t>
  </si>
  <si>
    <t>18FWD12681</t>
  </si>
  <si>
    <t>Cracovia Inc</t>
  </si>
  <si>
    <t>3412 E Atlantic Blvd</t>
  </si>
  <si>
    <t>18FWD12682</t>
  </si>
  <si>
    <t>J.D. Seafood, Inc.</t>
  </si>
  <si>
    <t>85 W Palm Dr</t>
  </si>
  <si>
    <t>18FWD12683</t>
  </si>
  <si>
    <t>NEXFOODS, LLC</t>
  </si>
  <si>
    <t>2637 E Atlantic Blvd # 15094</t>
  </si>
  <si>
    <t>18FWD12685</t>
  </si>
  <si>
    <t>Twisted Sugar LLC</t>
  </si>
  <si>
    <t>2637 E Atlantic Blvd Ste 1079</t>
  </si>
  <si>
    <t>18FWD12686</t>
  </si>
  <si>
    <t>3200 N 10th St</t>
  </si>
  <si>
    <t>18FWD12687</t>
  </si>
  <si>
    <t>Spress Coffee</t>
  </si>
  <si>
    <t>7118 Wild Forest Ct Ste 202</t>
  </si>
  <si>
    <t>18FWD12688</t>
  </si>
  <si>
    <t>Aqua. Mkt. of Weston Inc.</t>
  </si>
  <si>
    <t>282 N State Road 7</t>
  </si>
  <si>
    <t>18FWD12689</t>
  </si>
  <si>
    <t>Reserva Coffee Roasters</t>
  </si>
  <si>
    <t>2616 N 41st St</t>
  </si>
  <si>
    <t>18FWD12690</t>
  </si>
  <si>
    <t>Liliana Cavazos</t>
  </si>
  <si>
    <t>2905 N 31st St Apt 4</t>
  </si>
  <si>
    <t>18FWD12691</t>
  </si>
  <si>
    <t>Tucan Snack &amp; Food, L.L.C.</t>
  </si>
  <si>
    <t>2011 E 28th St</t>
  </si>
  <si>
    <t>18FWD12692</t>
  </si>
  <si>
    <t>Fiesta Mexicana</t>
  </si>
  <si>
    <t>2121 W Griffin Pkwy</t>
  </si>
  <si>
    <t>18FWD12696</t>
  </si>
  <si>
    <t>Leo's Meat Market</t>
  </si>
  <si>
    <t>18FWD12697</t>
  </si>
  <si>
    <t>Homie's Gourmet Jerky &amp; Meat Snacks Inc</t>
  </si>
  <si>
    <t>241 31st St Nw</t>
  </si>
  <si>
    <t>18FWD12698</t>
  </si>
  <si>
    <t>Herbal Energetics Inc</t>
  </si>
  <si>
    <t>420 Lakewood Cir E Apt G</t>
  </si>
  <si>
    <t>18FWD12699</t>
  </si>
  <si>
    <t>Kadei Coffee, Corp.</t>
  </si>
  <si>
    <t>312 Sunshine Dr</t>
  </si>
  <si>
    <t>33066</t>
  </si>
  <si>
    <t>18FWD12700</t>
  </si>
  <si>
    <t>R&amp;A FOOD CORPORATION</t>
  </si>
  <si>
    <t>11 Ne 3rd St</t>
  </si>
  <si>
    <t>18FWD12701</t>
  </si>
  <si>
    <t>Bojos Seafood</t>
  </si>
  <si>
    <t>731 Nw 3rd St</t>
  </si>
  <si>
    <t>18FWD12702</t>
  </si>
  <si>
    <t>C A Seafood Inc</t>
  </si>
  <si>
    <t>907 Nw 3rd St</t>
  </si>
  <si>
    <t>18FWD12703</t>
  </si>
  <si>
    <t>Bd Brothers Inc.</t>
  </si>
  <si>
    <t>321 Nw 3rd Ave</t>
  </si>
  <si>
    <t>18FWD12704</t>
  </si>
  <si>
    <t>Extraordinary Sweets</t>
  </si>
  <si>
    <t>6825 Satinleaf Rd S Ste 104</t>
  </si>
  <si>
    <t>18FWD12705</t>
  </si>
  <si>
    <t>Dunkin Donuts/Baskin Robbins</t>
  </si>
  <si>
    <t>5000 W Atlantic Blvd</t>
  </si>
  <si>
    <t>18FWD12706</t>
  </si>
  <si>
    <t>Express Lane</t>
  </si>
  <si>
    <t>430 Nw 65th Ter</t>
  </si>
  <si>
    <t>18FWD12707</t>
  </si>
  <si>
    <t>Ruben's Meat Market</t>
  </si>
  <si>
    <t>4309 N Raul Longoria Rd</t>
  </si>
  <si>
    <t>18FWD12708</t>
  </si>
  <si>
    <t>M &amp; A Produce Sales LLC</t>
  </si>
  <si>
    <t>1512 Hibiscus Ave</t>
  </si>
  <si>
    <t>18FWD12709</t>
  </si>
  <si>
    <t>Banacitrus Produce Corp</t>
  </si>
  <si>
    <t>2902 N 44th Ln</t>
  </si>
  <si>
    <t>18FWD12710</t>
  </si>
  <si>
    <t>A &amp; V Drive Thru</t>
  </si>
  <si>
    <t>900 W Mile 12 1/2 N</t>
  </si>
  <si>
    <t>18FWD12711</t>
  </si>
  <si>
    <t>La Granja Supermarket, Inc.</t>
  </si>
  <si>
    <t>6542 W Atlantic Blvd</t>
  </si>
  <si>
    <t>18FWD12712</t>
  </si>
  <si>
    <t>Stripes 2566</t>
  </si>
  <si>
    <t>3000 N Ware Rd</t>
  </si>
  <si>
    <t>18FWD12713</t>
  </si>
  <si>
    <t>Delicias De La Abuela</t>
  </si>
  <si>
    <t>7270 W Atlantic Blvd</t>
  </si>
  <si>
    <t>18FWD12714</t>
  </si>
  <si>
    <t>7230 W Atlantic Blvd</t>
  </si>
  <si>
    <t>18FWD12715</t>
  </si>
  <si>
    <t>Herbal Tones LLC</t>
  </si>
  <si>
    <t>2810 Citrus Lake Dr Ste 102</t>
  </si>
  <si>
    <t>18FWD12716</t>
  </si>
  <si>
    <t>G L Hartzog Incorporated</t>
  </si>
  <si>
    <t>208 W Colorado St</t>
  </si>
  <si>
    <t>18FWD12717</t>
  </si>
  <si>
    <t>General Fisheries, LLC</t>
  </si>
  <si>
    <t>2701 Ne 4th St</t>
  </si>
  <si>
    <t>18FWD12718</t>
  </si>
  <si>
    <t>International Supermarket</t>
  </si>
  <si>
    <t>6091 W Atlantic Blvd</t>
  </si>
  <si>
    <t>18FWD12720</t>
  </si>
  <si>
    <t>Honey Abeez</t>
  </si>
  <si>
    <t>1201 E 29th St</t>
  </si>
  <si>
    <t>18FWD12721</t>
  </si>
  <si>
    <t>Henderson Produce LLC</t>
  </si>
  <si>
    <t>1613 W Iris Ave</t>
  </si>
  <si>
    <t>18FWD12722</t>
  </si>
  <si>
    <t>3400 N 23rd St</t>
  </si>
  <si>
    <t>18FWD12723</t>
  </si>
  <si>
    <t>Fedenico Incorporated</t>
  </si>
  <si>
    <t>105 Nw 13th Ave</t>
  </si>
  <si>
    <t>18FWD12724</t>
  </si>
  <si>
    <t>Fv Group Inc. Fresh Zone</t>
  </si>
  <si>
    <t>413 N Federal Hwy</t>
  </si>
  <si>
    <t>18FWD12725</t>
  </si>
  <si>
    <t>Aycold Fresh Inc</t>
  </si>
  <si>
    <t>1236 Hammondville Rd</t>
  </si>
  <si>
    <t>18FWD12727</t>
  </si>
  <si>
    <t>Valley Ice Cream</t>
  </si>
  <si>
    <t>7043 Loma Linda St</t>
  </si>
  <si>
    <t>18FWD12728</t>
  </si>
  <si>
    <t>S &amp; R Transfer</t>
  </si>
  <si>
    <t>1258 Hammondville Rd</t>
  </si>
  <si>
    <t>18FWD12729</t>
  </si>
  <si>
    <t>1840 W Palma Vista Dr</t>
  </si>
  <si>
    <t>18FWD12730</t>
  </si>
  <si>
    <t>Super Mercado's Morelo's No 2</t>
  </si>
  <si>
    <t>207 W Palma Vista Dr</t>
  </si>
  <si>
    <t>18FWD12731</t>
  </si>
  <si>
    <t>FAST MART</t>
  </si>
  <si>
    <t>3847 W Palma Vista Dr</t>
  </si>
  <si>
    <t>18FWD12732</t>
  </si>
  <si>
    <t>AK Food 6 Inc.</t>
  </si>
  <si>
    <t>504 Nw 6th St</t>
  </si>
  <si>
    <t>18FWD12733</t>
  </si>
  <si>
    <t>Akel Market</t>
  </si>
  <si>
    <t>18FWD12734</t>
  </si>
  <si>
    <t>800 E Nolana Ave</t>
  </si>
  <si>
    <t>78504</t>
  </si>
  <si>
    <t>18FWD12736</t>
  </si>
  <si>
    <t>Performance Enhancing Nutrition, Inc.</t>
  </si>
  <si>
    <t>801 E Nolana Ave Ste 4</t>
  </si>
  <si>
    <t>18FWD12737</t>
  </si>
  <si>
    <t>India</t>
  </si>
  <si>
    <t>3711 N 10th St</t>
  </si>
  <si>
    <t>18FWD12738</t>
  </si>
  <si>
    <t>Amazing Cakes By Minnie Inc</t>
  </si>
  <si>
    <t>661 Nw 19th Ave</t>
  </si>
  <si>
    <t>18FWD12740</t>
  </si>
  <si>
    <t>Catch ME If You Can LLC</t>
  </si>
  <si>
    <t>4930 Hickory Wood Dr</t>
  </si>
  <si>
    <t>18FWD12741</t>
  </si>
  <si>
    <t>Rojo Worldwide Trading Corp.</t>
  </si>
  <si>
    <t>11637 W Atlantic Blvd</t>
  </si>
  <si>
    <t>18FWD12742</t>
  </si>
  <si>
    <t>Delecta</t>
  </si>
  <si>
    <t>7541 Cordoba Cir</t>
  </si>
  <si>
    <t>18FWD12743</t>
  </si>
  <si>
    <t>Candy House</t>
  </si>
  <si>
    <t>3601 N Bicentennial Blvd Apt 103</t>
  </si>
  <si>
    <t>18FWD12744</t>
  </si>
  <si>
    <t>Comercializadora &amp; Productora</t>
  </si>
  <si>
    <t>18FWD12745</t>
  </si>
  <si>
    <t>Valco Foods, LLC</t>
  </si>
  <si>
    <t>18FWD12746</t>
  </si>
  <si>
    <t>Crowning Glory Cakes</t>
  </si>
  <si>
    <t>724 Ne 7th St</t>
  </si>
  <si>
    <t>18FWD12747</t>
  </si>
  <si>
    <t>LEO'S GROCERY</t>
  </si>
  <si>
    <t>La Joya</t>
  </si>
  <si>
    <t>78560</t>
  </si>
  <si>
    <t>18FWD12748</t>
  </si>
  <si>
    <t>Taqueria Lamexicana</t>
  </si>
  <si>
    <t>3616 N 23rd St Ste 1</t>
  </si>
  <si>
    <t>18FWD12750</t>
  </si>
  <si>
    <t>MI Ranchito Ra Produce LLC</t>
  </si>
  <si>
    <t>3205 W Iris Ave</t>
  </si>
  <si>
    <t>18FWD12751</t>
  </si>
  <si>
    <t>Rgv Beverage Control, LLC</t>
  </si>
  <si>
    <t>400 W Nolana Ave</t>
  </si>
  <si>
    <t>18FWD12752</t>
  </si>
  <si>
    <t>La Jaiba Taco Grill</t>
  </si>
  <si>
    <t>400 W Nolana Ave Ste O</t>
  </si>
  <si>
    <t>18FWD12753</t>
  </si>
  <si>
    <t>De Alba Tortilla Factory</t>
  </si>
  <si>
    <t>2910 N Conway Ave</t>
  </si>
  <si>
    <t>18FWD12754</t>
  </si>
  <si>
    <t>Sabrososauce Corp.</t>
  </si>
  <si>
    <t>103 Ne 8th St Bay 8</t>
  </si>
  <si>
    <t>18FWD12756</t>
  </si>
  <si>
    <t>Great Planet Produce, LLC</t>
  </si>
  <si>
    <t>711 W Nolana Ave Ste 102a</t>
  </si>
  <si>
    <t>18FWD12757</t>
  </si>
  <si>
    <t>620 Riverside Dr</t>
  </si>
  <si>
    <t>18FWD12758</t>
  </si>
  <si>
    <t>Rock Bottom Seafood Inc</t>
  </si>
  <si>
    <t>943 W River Dr</t>
  </si>
  <si>
    <t>18FWD12759</t>
  </si>
  <si>
    <t>Seafood, LLC</t>
  </si>
  <si>
    <t>6984 Nw 8th St</t>
  </si>
  <si>
    <t>18FWD12760</t>
  </si>
  <si>
    <t>Breadsmith</t>
  </si>
  <si>
    <t>4105 N 10th St</t>
  </si>
  <si>
    <t>18FWD12761</t>
  </si>
  <si>
    <t>895 Ne 23rd Ter</t>
  </si>
  <si>
    <t>18FWD12762</t>
  </si>
  <si>
    <t>Caribbean Produce, LLC</t>
  </si>
  <si>
    <t>3200 Kerria Ave</t>
  </si>
  <si>
    <t>18FWD12763</t>
  </si>
  <si>
    <t>Members Trading Company, LLC</t>
  </si>
  <si>
    <t>4121 N 10th St Ste 116</t>
  </si>
  <si>
    <t>18FWD12764</t>
  </si>
  <si>
    <t>A and B Food Store</t>
  </si>
  <si>
    <t>1750 Hammondville Rd</t>
  </si>
  <si>
    <t>18FWD12765</t>
  </si>
  <si>
    <t>A&amp;B Food Mart, Inc.</t>
  </si>
  <si>
    <t>18FWD12766</t>
  </si>
  <si>
    <t>Candy Bar</t>
  </si>
  <si>
    <t>9457 W Atlantic Blvd</t>
  </si>
  <si>
    <t>18FWD12767</t>
  </si>
  <si>
    <t>Internaturales, LLC</t>
  </si>
  <si>
    <t>1061 Nw 31st Ave</t>
  </si>
  <si>
    <t>18FWD12768</t>
  </si>
  <si>
    <t>Jgrg LLC</t>
  </si>
  <si>
    <t>4304 N 3rd St</t>
  </si>
  <si>
    <t>18FWD12769</t>
  </si>
  <si>
    <t>Larry's Old Fashioned Ice Cream &amp; Yogurt</t>
  </si>
  <si>
    <t>749 N University Dr</t>
  </si>
  <si>
    <t>18FWD12770</t>
  </si>
  <si>
    <t>Naples Office Suites LLC</t>
  </si>
  <si>
    <t>2125 La Paz Ct</t>
  </si>
  <si>
    <t>18FWD12771</t>
  </si>
  <si>
    <t>EZ Market</t>
  </si>
  <si>
    <t>1081 Nw 27th Ave</t>
  </si>
  <si>
    <t>18FWD12772</t>
  </si>
  <si>
    <t>Almax International Tradi</t>
  </si>
  <si>
    <t>5818 N Cage Blvd Ste 48</t>
  </si>
  <si>
    <t>18FWD12773</t>
  </si>
  <si>
    <t>Agromod Produce, Inc.</t>
  </si>
  <si>
    <t>5901 N Gumwood Ave</t>
  </si>
  <si>
    <t>18FWD12774</t>
  </si>
  <si>
    <t>810 N University Dr</t>
  </si>
  <si>
    <t>18FWD12775</t>
  </si>
  <si>
    <t>US Foodservice</t>
  </si>
  <si>
    <t>655 19th St Nw</t>
  </si>
  <si>
    <t>18FWD12776</t>
  </si>
  <si>
    <t>Appliance Market</t>
  </si>
  <si>
    <t>3011 Abbott Ave</t>
  </si>
  <si>
    <t>18FWD12778</t>
  </si>
  <si>
    <t>Island Style Meat &amp; Produce Inc</t>
  </si>
  <si>
    <t>5740 Margate Blvd</t>
  </si>
  <si>
    <t>18FWD12779</t>
  </si>
  <si>
    <t>Exceptional Gourmet Foods, LLC</t>
  </si>
  <si>
    <t>2010 Orchid Ave</t>
  </si>
  <si>
    <t>18FWD12780</t>
  </si>
  <si>
    <t>Sun Valley Trading Co., L.P.</t>
  </si>
  <si>
    <t>4108 N 21st St Ste A</t>
  </si>
  <si>
    <t>18FWD12783</t>
  </si>
  <si>
    <t>Pet Food Mania, Inc.</t>
  </si>
  <si>
    <t>934 N University Dr</t>
  </si>
  <si>
    <t>18FWD12784</t>
  </si>
  <si>
    <t>Unisale Trading, Inc.</t>
  </si>
  <si>
    <t>934 N University Dr # 315</t>
  </si>
  <si>
    <t>18FWD12785</t>
  </si>
  <si>
    <t>Jojoka Coffee Co</t>
  </si>
  <si>
    <t>8055 Vera Cruz Way</t>
  </si>
  <si>
    <t>18FWD12786</t>
  </si>
  <si>
    <t>Domingo Ramirez</t>
  </si>
  <si>
    <t>4513 N 5th Ln</t>
  </si>
  <si>
    <t>18FWD12787</t>
  </si>
  <si>
    <t>Freeze Food Market</t>
  </si>
  <si>
    <t>2050 Hammondville Rd</t>
  </si>
  <si>
    <t>18FWD12788</t>
  </si>
  <si>
    <t>950 N University Dr</t>
  </si>
  <si>
    <t>18FWD12789</t>
  </si>
  <si>
    <t>Aviv Coffee LLC</t>
  </si>
  <si>
    <t>1008 Nw 110th Ln</t>
  </si>
  <si>
    <t>18FWD12790</t>
  </si>
  <si>
    <t>5925 N Veterans Blvd</t>
  </si>
  <si>
    <t>18FWD12791</t>
  </si>
  <si>
    <t>C &amp; N Country Store</t>
  </si>
  <si>
    <t>6 W Rd Mi</t>
  </si>
  <si>
    <t>18FWD12792</t>
  </si>
  <si>
    <t>Beef Jerky Outlet</t>
  </si>
  <si>
    <t>2400 Vanderbilt Bch Rdc Ste 4</t>
  </si>
  <si>
    <t>18FWD12793</t>
  </si>
  <si>
    <t>2450 Vanderbilt Beach Rd</t>
  </si>
  <si>
    <t>18FWD12794</t>
  </si>
  <si>
    <t>Eagle Bean Coffee Co., LLC</t>
  </si>
  <si>
    <t>600 Abraham St</t>
  </si>
  <si>
    <t>78573</t>
  </si>
  <si>
    <t>18FWD12795</t>
  </si>
  <si>
    <t>J &amp; A Drive Thru Beverage, LLC</t>
  </si>
  <si>
    <t>1811 W 30th St</t>
  </si>
  <si>
    <t>18FWD12796</t>
  </si>
  <si>
    <t>Philly Pretzel Factory</t>
  </si>
  <si>
    <t>2355 Vanderbilt Beach Rd</t>
  </si>
  <si>
    <t>18FWD12797</t>
  </si>
  <si>
    <t>The Sweet Tooth Fairy LLC</t>
  </si>
  <si>
    <t>2355 Vanderbilt Beach Rd Ste 120</t>
  </si>
  <si>
    <t>18FWD12798</t>
  </si>
  <si>
    <t>Market Logic, LLC</t>
  </si>
  <si>
    <t>750 N Ocean Blvd Apt 603</t>
  </si>
  <si>
    <t>18FWD12801</t>
  </si>
  <si>
    <t>3211 Black Oak Ln</t>
  </si>
  <si>
    <t>18FWD12802</t>
  </si>
  <si>
    <t>Primera Meat Svc</t>
  </si>
  <si>
    <t>21649 N Stuart Place Rd</t>
  </si>
  <si>
    <t>18FWD12803</t>
  </si>
  <si>
    <t>M &amp; M Grocers Inc</t>
  </si>
  <si>
    <t>4920 Coconut Creek Pkwy</t>
  </si>
  <si>
    <t>18FWD12804</t>
  </si>
  <si>
    <t>4939 Coconut Creek Pkwy</t>
  </si>
  <si>
    <t>18FWD12805</t>
  </si>
  <si>
    <t>4849 Coconut Creek Pkwy</t>
  </si>
  <si>
    <t>18FWD12806</t>
  </si>
  <si>
    <t>China Supermarket, LLC</t>
  </si>
  <si>
    <t>1332 N State Road 7</t>
  </si>
  <si>
    <t>18FWD12807</t>
  </si>
  <si>
    <t>Pompano Mega Mart</t>
  </si>
  <si>
    <t>1404 Nw 6th Ave</t>
  </si>
  <si>
    <t>18FWD12808</t>
  </si>
  <si>
    <t>United Food and Beverage Group Inc</t>
  </si>
  <si>
    <t>3700 Coconut Creek Pkwy Ste 2</t>
  </si>
  <si>
    <t>18FWD12809</t>
  </si>
  <si>
    <t>SIRS INVESTMENT GROUP INC</t>
  </si>
  <si>
    <t>1146 N University Dr</t>
  </si>
  <si>
    <t>18FWD12810</t>
  </si>
  <si>
    <t>Dulce Mania Boutique &amp; Grocery</t>
  </si>
  <si>
    <t>3109 N Inspiration Rd 18b</t>
  </si>
  <si>
    <t>18FWD12811</t>
  </si>
  <si>
    <t>14259 Collier Blvd</t>
  </si>
  <si>
    <t>18FWD12812</t>
  </si>
  <si>
    <t>Lotto International, Inc.</t>
  </si>
  <si>
    <t>1900 Fox Dr</t>
  </si>
  <si>
    <t>18FWD12813</t>
  </si>
  <si>
    <t>Quoc Thach Deli Grocery Inc</t>
  </si>
  <si>
    <t>1364 N State Road 7</t>
  </si>
  <si>
    <t>18FWD12814</t>
  </si>
  <si>
    <t>Sasha and Lisas Popcorn</t>
  </si>
  <si>
    <t>812 N Ocean Blvd Apt 602</t>
  </si>
  <si>
    <t>18FWD12815</t>
  </si>
  <si>
    <t>Eastern/Girard, Inc.</t>
  </si>
  <si>
    <t>8459 Abbington Cir Ste 922</t>
  </si>
  <si>
    <t>18FWD12816</t>
  </si>
  <si>
    <t>Dong Shin Corp.</t>
  </si>
  <si>
    <t>1269 N University Dr</t>
  </si>
  <si>
    <t>18FWD12817</t>
  </si>
  <si>
    <t>Del Monte Foods, Inc.</t>
  </si>
  <si>
    <t>2218 Fox Dr</t>
  </si>
  <si>
    <t>18FWD12818</t>
  </si>
  <si>
    <t>15th Street Minute Market</t>
  </si>
  <si>
    <t>500 Nw 15th St Ste A</t>
  </si>
  <si>
    <t>18FWD12819</t>
  </si>
  <si>
    <t>J&amp;S Fish LLC</t>
  </si>
  <si>
    <t>1614 Songbird Ct</t>
  </si>
  <si>
    <t>18FWD12820</t>
  </si>
  <si>
    <t>H&amp;M Food Mart Inc</t>
  </si>
  <si>
    <t>110 Nw 15th St</t>
  </si>
  <si>
    <t>18FWD12821</t>
  </si>
  <si>
    <t>1305 N University Dr</t>
  </si>
  <si>
    <t>18FWD12822</t>
  </si>
  <si>
    <t>Cartagena Produce 2 LLC</t>
  </si>
  <si>
    <t>4917 N 4th St</t>
  </si>
  <si>
    <t>18FWD12823</t>
  </si>
  <si>
    <t>China Gourmet</t>
  </si>
  <si>
    <t>1308 N University Dr</t>
  </si>
  <si>
    <t>18FWD12825</t>
  </si>
  <si>
    <t>Quick Cup Coffee Company LLC</t>
  </si>
  <si>
    <t>4717 Broadway Cir</t>
  </si>
  <si>
    <t>18FWD12826</t>
  </si>
  <si>
    <t>Organica of Texas</t>
  </si>
  <si>
    <t>323 E Owassa Rd</t>
  </si>
  <si>
    <t>18FWD12827</t>
  </si>
  <si>
    <t>Border Warehouse Co.</t>
  </si>
  <si>
    <t>3521 N Shary Rd</t>
  </si>
  <si>
    <t>18FWD12828</t>
  </si>
  <si>
    <t>Border Warehouse, Inc.</t>
  </si>
  <si>
    <t>18FWD12829</t>
  </si>
  <si>
    <t>Food Suppliers International, L.L.C.</t>
  </si>
  <si>
    <t>18FWD12830</t>
  </si>
  <si>
    <t>Sr Ceviche Market</t>
  </si>
  <si>
    <t>1436 N State Road 7</t>
  </si>
  <si>
    <t>18FWD12831</t>
  </si>
  <si>
    <t>7550 Mission Hills Dr Ste 202</t>
  </si>
  <si>
    <t>18FWD12832</t>
  </si>
  <si>
    <t>El Valle Supermarket</t>
  </si>
  <si>
    <t>3201 N Inspiration Rd</t>
  </si>
  <si>
    <t>18FWD12833</t>
  </si>
  <si>
    <t>Rgv Warehouse, Inc.</t>
  </si>
  <si>
    <t>2511 Buddy Owens Ave</t>
  </si>
  <si>
    <t>18FWD12834</t>
  </si>
  <si>
    <t>Rikeln, Inc.</t>
  </si>
  <si>
    <t>18FWD12835</t>
  </si>
  <si>
    <t>Lorali Ltd</t>
  </si>
  <si>
    <t>2511 Buddy Owens Ave # I</t>
  </si>
  <si>
    <t>18FWD12836</t>
  </si>
  <si>
    <t>Mr Fish Peruvian Kitchen &amp; Market</t>
  </si>
  <si>
    <t>1605 N State Road 7 Ste B</t>
  </si>
  <si>
    <t>18FWD12837</t>
  </si>
  <si>
    <t>Quoc Huong Oriental Market Inc</t>
  </si>
  <si>
    <t>1609 N State Road 7</t>
  </si>
  <si>
    <t>18FWD12838</t>
  </si>
  <si>
    <t>Vista Produce LLC</t>
  </si>
  <si>
    <t>8805 Tamiami Trl N Ste 113</t>
  </si>
  <si>
    <t>18FWD12839</t>
  </si>
  <si>
    <t>Selza International Inc.</t>
  </si>
  <si>
    <t>1401 N University Dr Ste 607</t>
  </si>
  <si>
    <t>18FWD12840</t>
  </si>
  <si>
    <t>Chapman Food Forestry LLC</t>
  </si>
  <si>
    <t>820 10th Ave Ne</t>
  </si>
  <si>
    <t>18FWD12841</t>
  </si>
  <si>
    <t>1400 Coral Ridge Dr</t>
  </si>
  <si>
    <t>18FWD12844</t>
  </si>
  <si>
    <t>R and R Bagel Inc</t>
  </si>
  <si>
    <t>1420 Coral Ridge Dr</t>
  </si>
  <si>
    <t>18FWD12845</t>
  </si>
  <si>
    <t>Be Happy Cake</t>
  </si>
  <si>
    <t>870 Meadowland Dr Apt F</t>
  </si>
  <si>
    <t>18FWD12846</t>
  </si>
  <si>
    <t>Fiesta Solutions Dulceria &amp; Grocery</t>
  </si>
  <si>
    <t>1410 N Fm 492</t>
  </si>
  <si>
    <t>18FWD12847</t>
  </si>
  <si>
    <t>Laherradura Meat Market LLC</t>
  </si>
  <si>
    <t>4711 S Alamo Rd</t>
  </si>
  <si>
    <t>18FWD12848</t>
  </si>
  <si>
    <t>8833 Tamiami Trl N</t>
  </si>
  <si>
    <t>18FWD12849</t>
  </si>
  <si>
    <t>TITCO CORPORATION</t>
  </si>
  <si>
    <t>1715 N State Road 7</t>
  </si>
  <si>
    <t>18FWD12850</t>
  </si>
  <si>
    <t>Las Americas Travel, Cargo and Courier, LLC</t>
  </si>
  <si>
    <t>1601 N Powerline Rd</t>
  </si>
  <si>
    <t>18FWD12851</t>
  </si>
  <si>
    <t>Southern Gourmet Spice Company, LLC</t>
  </si>
  <si>
    <t>1488 Nw 93rd Ter</t>
  </si>
  <si>
    <t>18FWD12852</t>
  </si>
  <si>
    <t>Maurice Welton, LLC</t>
  </si>
  <si>
    <t>5113 N 10th St Ste A</t>
  </si>
  <si>
    <t>18FWD12853</t>
  </si>
  <si>
    <t>Guerra's Meat Market</t>
  </si>
  <si>
    <t>9616 N Fm 1015</t>
  </si>
  <si>
    <t>18FWD12854</t>
  </si>
  <si>
    <t>Sam International Group Inc</t>
  </si>
  <si>
    <t>1505 N University Dr Ste 300</t>
  </si>
  <si>
    <t>18FWD12855</t>
  </si>
  <si>
    <t>MSC Food &amp; Hospitality Services Inc</t>
  </si>
  <si>
    <t>2350 Ne 14th Street Cswy Apt 404</t>
  </si>
  <si>
    <t>18FWD12856</t>
  </si>
  <si>
    <t>Island Seafood Market, Inc.</t>
  </si>
  <si>
    <t>2600 Ne 14th St</t>
  </si>
  <si>
    <t>18FWD12857</t>
  </si>
  <si>
    <t>Boca Pizza &amp; Deli Corp</t>
  </si>
  <si>
    <t>300 Nw 16th Pl</t>
  </si>
  <si>
    <t>18FWD12858</t>
  </si>
  <si>
    <t>Rain Forest Fruits LLC</t>
  </si>
  <si>
    <t>1401 N Riverside Dr Ste 1505</t>
  </si>
  <si>
    <t>18FWD12860</t>
  </si>
  <si>
    <t>Angelica's Cakes</t>
  </si>
  <si>
    <t>4601 Buddy Owens Ave Ste D</t>
  </si>
  <si>
    <t>18FWD12861</t>
  </si>
  <si>
    <t>The Martin-Brower Company L L C</t>
  </si>
  <si>
    <t>1661 Nw 12th Ave</t>
  </si>
  <si>
    <t>18FWD12862</t>
  </si>
  <si>
    <t>Cakes By Arnulfo</t>
  </si>
  <si>
    <t>5523 Ake Ave</t>
  </si>
  <si>
    <t>78539</t>
  </si>
  <si>
    <t>18FWD12863</t>
  </si>
  <si>
    <t>871 Vanderbilt Beach Rd</t>
  </si>
  <si>
    <t>18FWD12864</t>
  </si>
  <si>
    <t>Florida Food Brokers</t>
  </si>
  <si>
    <t>1540 Riverwood Ln</t>
  </si>
  <si>
    <t>18FWD12866</t>
  </si>
  <si>
    <t>Wonderful Citrus LLC</t>
  </si>
  <si>
    <t>2000 Industrial Dr</t>
  </si>
  <si>
    <t>18FWD12867</t>
  </si>
  <si>
    <t>El Valle Produce Inc.</t>
  </si>
  <si>
    <t>5313 N 8th St</t>
  </si>
  <si>
    <t>18FWD12868</t>
  </si>
  <si>
    <t>Floribbean Wholesale, Inc.</t>
  </si>
  <si>
    <t>5151 Nw 17th St</t>
  </si>
  <si>
    <t>18FWD12869</t>
  </si>
  <si>
    <t>Apple Juice Studio, LLC</t>
  </si>
  <si>
    <t>1812 Nw 48th Ter</t>
  </si>
  <si>
    <t>18FWD12870</t>
  </si>
  <si>
    <t>Tamaulipas Tortilleria</t>
  </si>
  <si>
    <t>3416 N La Homa Rd Ste A</t>
  </si>
  <si>
    <t>18FWD12871</t>
  </si>
  <si>
    <t>Chadwick Fruit Company LLC</t>
  </si>
  <si>
    <t>5301 N 17th St Apt 16</t>
  </si>
  <si>
    <t>18FWD12872</t>
  </si>
  <si>
    <t>Ladolce Tentazione, LLC</t>
  </si>
  <si>
    <t>5401 N 10th St Ste 111</t>
  </si>
  <si>
    <t>18FWD12873</t>
  </si>
  <si>
    <t>The Healing Factory Juice &amp; Company</t>
  </si>
  <si>
    <t>5401 N 10th St Ste 112</t>
  </si>
  <si>
    <t>18FWD12874</t>
  </si>
  <si>
    <t>Royal Blue One Enterprises, LLC</t>
  </si>
  <si>
    <t>1777 Blount Rd Ste 501</t>
  </si>
  <si>
    <t>18FWD12875</t>
  </si>
  <si>
    <t>Andre &amp; David Produce Inc</t>
  </si>
  <si>
    <t>1722 Nw 93rd Ter</t>
  </si>
  <si>
    <t>18FWD12877</t>
  </si>
  <si>
    <t>Pao De Chezzo Corp</t>
  </si>
  <si>
    <t>1970 Mears Pkwy</t>
  </si>
  <si>
    <t>18FWD12879</t>
  </si>
  <si>
    <t>Dulzori Gourment Creations Inc</t>
  </si>
  <si>
    <t>1977 Mears Pkwy</t>
  </si>
  <si>
    <t>18FWD12880</t>
  </si>
  <si>
    <t>Edmore International, Inc.</t>
  </si>
  <si>
    <t>1750 N University Dr Ste 215</t>
  </si>
  <si>
    <t>18FWD12881</t>
  </si>
  <si>
    <t>All About Snack, Inc</t>
  </si>
  <si>
    <t>1757 Banks Rd</t>
  </si>
  <si>
    <t>18FWD12883</t>
  </si>
  <si>
    <t>365 Donuts, Inc.</t>
  </si>
  <si>
    <t>7300 Royal Palm Blvd</t>
  </si>
  <si>
    <t>18FWD12884</t>
  </si>
  <si>
    <t>18FWD12885</t>
  </si>
  <si>
    <t>Raysuri Donuts Inc</t>
  </si>
  <si>
    <t>18FWD12886</t>
  </si>
  <si>
    <t>Celorios USA Del Valle</t>
  </si>
  <si>
    <t>5617 E Trenton Rd</t>
  </si>
  <si>
    <t>18FWD12887</t>
  </si>
  <si>
    <t>Naples Yogurt LLC</t>
  </si>
  <si>
    <t>9118 Strada Pl Ste 8165</t>
  </si>
  <si>
    <t>18FWD12888</t>
  </si>
  <si>
    <t>Yogurbella</t>
  </si>
  <si>
    <t>18FWD12889</t>
  </si>
  <si>
    <t>Ocean Blue International, Inc.</t>
  </si>
  <si>
    <t>1800 N Andrews Ave</t>
  </si>
  <si>
    <t>18FWD12890</t>
  </si>
  <si>
    <t>IZZY'S FOOD MARKET</t>
  </si>
  <si>
    <t>7432 Royal Palm Blvd</t>
  </si>
  <si>
    <t>18FWD12891</t>
  </si>
  <si>
    <t>SINJIL FOOD INC</t>
  </si>
  <si>
    <t>18FWD12892</t>
  </si>
  <si>
    <t>Bob Stark Beef Shop</t>
  </si>
  <si>
    <t>707 W Dove Ave</t>
  </si>
  <si>
    <t>18FWD12893</t>
  </si>
  <si>
    <t>Carnival Fruit Company</t>
  </si>
  <si>
    <t>2300 Nw 19th St</t>
  </si>
  <si>
    <t>18FWD12894</t>
  </si>
  <si>
    <t>Dkd International, LLC</t>
  </si>
  <si>
    <t>5419 N 23rd St</t>
  </si>
  <si>
    <t>18FWD12895</t>
  </si>
  <si>
    <t>Southwest Onion Growers, LLC</t>
  </si>
  <si>
    <t>18FWD12896</t>
  </si>
  <si>
    <t>Unica Kitchens</t>
  </si>
  <si>
    <t>1750 Nw 15th Ave</t>
  </si>
  <si>
    <t>18FWD12897</t>
  </si>
  <si>
    <t>Au &amp; MA Enterprises, Inc.</t>
  </si>
  <si>
    <t>1871 N Powerline Rd</t>
  </si>
  <si>
    <t>18FWD12898</t>
  </si>
  <si>
    <t>Chill Yogurt Bar</t>
  </si>
  <si>
    <t>5701 N 1st St</t>
  </si>
  <si>
    <t>18FWD12899</t>
  </si>
  <si>
    <t>W H Beverages SA</t>
  </si>
  <si>
    <t>1859 N University Dr</t>
  </si>
  <si>
    <t>18FWD12901</t>
  </si>
  <si>
    <t>9100 Strada Pl</t>
  </si>
  <si>
    <t>18FWD12902</t>
  </si>
  <si>
    <t>Salvador Gonzalez</t>
  </si>
  <si>
    <t>761 91st Ave N</t>
  </si>
  <si>
    <t>18FWD12903</t>
  </si>
  <si>
    <t>9101 Strada Pl</t>
  </si>
  <si>
    <t>18FWD12904</t>
  </si>
  <si>
    <t>Salinas Meat Market LLC</t>
  </si>
  <si>
    <t>409 W Dove Ave</t>
  </si>
  <si>
    <t>18FWD12905</t>
  </si>
  <si>
    <t>Universal Market</t>
  </si>
  <si>
    <t>905 W Dove Ave</t>
  </si>
  <si>
    <t>18FWD12906</t>
  </si>
  <si>
    <t>Kikore Food</t>
  </si>
  <si>
    <t>10782 Nw 19th Dr</t>
  </si>
  <si>
    <t>18FWD12907</t>
  </si>
  <si>
    <t>Patti Cakes</t>
  </si>
  <si>
    <t>3910 Nw 20th St</t>
  </si>
  <si>
    <t>18FWD12908</t>
  </si>
  <si>
    <t>Lotus Co</t>
  </si>
  <si>
    <t>1701 W Dove Ave</t>
  </si>
  <si>
    <t>18FWD12909</t>
  </si>
  <si>
    <t>2700 Nw 19th St</t>
  </si>
  <si>
    <t>18FWD12910</t>
  </si>
  <si>
    <t>Oliva Uva Inc</t>
  </si>
  <si>
    <t>2753 Nw 19th St</t>
  </si>
  <si>
    <t>18FWD12911</t>
  </si>
  <si>
    <t>Therooth LLC</t>
  </si>
  <si>
    <t>1980 Nw 81st Ave</t>
  </si>
  <si>
    <t>18FWD12913</t>
  </si>
  <si>
    <t>Lunch The Egg I Breakfast and</t>
  </si>
  <si>
    <t>1933 N University Dr</t>
  </si>
  <si>
    <t>18FWD12914</t>
  </si>
  <si>
    <t>Sprouts Farmers Market, Inc.</t>
  </si>
  <si>
    <t>5800 N 10th St</t>
  </si>
  <si>
    <t>18FWD12915</t>
  </si>
  <si>
    <t>Knm Foodmart Inc</t>
  </si>
  <si>
    <t>5298 W Copans Rd</t>
  </si>
  <si>
    <t>18FWD12916</t>
  </si>
  <si>
    <t>Discount Beverage &amp; Food Store</t>
  </si>
  <si>
    <t>1970 N Federal Hwy</t>
  </si>
  <si>
    <t>18FWD12917</t>
  </si>
  <si>
    <t>The Outdoor Pantry LLC</t>
  </si>
  <si>
    <t>6104 N Cynthia St</t>
  </si>
  <si>
    <t>18FWD12918</t>
  </si>
  <si>
    <t>County Soda Systems, Inc.</t>
  </si>
  <si>
    <t>2085 N Powerline Rd Ste 2</t>
  </si>
  <si>
    <t>18FWD12919</t>
  </si>
  <si>
    <t>Balam Gourmet Delivery LLC</t>
  </si>
  <si>
    <t>14665 Sutherland Ave</t>
  </si>
  <si>
    <t>18FWD12920</t>
  </si>
  <si>
    <t>Our Daily Bread Catering Services Inc</t>
  </si>
  <si>
    <t>10841 Nw 20th Dr</t>
  </si>
  <si>
    <t>18FWD12921</t>
  </si>
  <si>
    <t>4220 14th Ave Ne</t>
  </si>
  <si>
    <t>18FWD12922</t>
  </si>
  <si>
    <t>Lady Sauce Inc</t>
  </si>
  <si>
    <t>9331 Tamiami Trl N Ste 2</t>
  </si>
  <si>
    <t>18FWD12924</t>
  </si>
  <si>
    <t>Delvas Supermarket</t>
  </si>
  <si>
    <t>2081 N Dixie Hwy</t>
  </si>
  <si>
    <t>18FWD12925</t>
  </si>
  <si>
    <t>Doris' Italian Market of Coral Springs, Inc.</t>
  </si>
  <si>
    <t>2077 N University Dr</t>
  </si>
  <si>
    <t>18FWD12926</t>
  </si>
  <si>
    <t>Kuntry Kids Produce</t>
  </si>
  <si>
    <t>6034 Shallows Way</t>
  </si>
  <si>
    <t>18FWD12927</t>
  </si>
  <si>
    <t>Joji Yogurt LLC</t>
  </si>
  <si>
    <t>2694 Ne 22nd St</t>
  </si>
  <si>
    <t>18FWD12929</t>
  </si>
  <si>
    <t>Aerojuice Franchise LLC</t>
  </si>
  <si>
    <t>5451 Nw 24th St</t>
  </si>
  <si>
    <t>18FWD12930</t>
  </si>
  <si>
    <t>The Diva-Licious Cake House</t>
  </si>
  <si>
    <t>11721 Greenbrier Ln</t>
  </si>
  <si>
    <t>18FWD12931</t>
  </si>
  <si>
    <t>Casual Gourmet Inc</t>
  </si>
  <si>
    <t>14682 Beaufort Cir</t>
  </si>
  <si>
    <t>18FWD12932</t>
  </si>
  <si>
    <t>APPLESEED LLC</t>
  </si>
  <si>
    <t>2101 N Federal Hwy</t>
  </si>
  <si>
    <t>18FWD12933</t>
  </si>
  <si>
    <t>Sugar Gimme Candy Bar</t>
  </si>
  <si>
    <t>2101 N Federal Hwy Ste 111</t>
  </si>
  <si>
    <t>18FWD12934</t>
  </si>
  <si>
    <t>Batter &amp; Company, LLC</t>
  </si>
  <si>
    <t>2101 N Federal Hwy Unit 101</t>
  </si>
  <si>
    <t>18FWD12935</t>
  </si>
  <si>
    <t>Tri County Safeway Water Inc.</t>
  </si>
  <si>
    <t>1560 Rock Rd</t>
  </si>
  <si>
    <t>18FWD12937</t>
  </si>
  <si>
    <t>Deli Salads</t>
  </si>
  <si>
    <t>6100 N 10th St</t>
  </si>
  <si>
    <t>18FWD12938</t>
  </si>
  <si>
    <t>2201 N University Dr</t>
  </si>
  <si>
    <t>18FWD12939</t>
  </si>
  <si>
    <t>Rick's Food Mart Inc</t>
  </si>
  <si>
    <t>18FWD12940</t>
  </si>
  <si>
    <t>Car Keys 4 Less LLC</t>
  </si>
  <si>
    <t>2621 Nw 79th Ave</t>
  </si>
  <si>
    <t>18FWD12942</t>
  </si>
  <si>
    <t>Grocery2ufl</t>
  </si>
  <si>
    <t>11020 Royal Palm Blvd</t>
  </si>
  <si>
    <t>33065</t>
  </si>
  <si>
    <t>18FWD12943</t>
  </si>
  <si>
    <t>Leal Produce</t>
  </si>
  <si>
    <t>1523 Cristobal Dr</t>
  </si>
  <si>
    <t>18FWD12944</t>
  </si>
  <si>
    <t>Strawberry Cakes</t>
  </si>
  <si>
    <t>10188 Royal Palm Blvd</t>
  </si>
  <si>
    <t>18FWD12945</t>
  </si>
  <si>
    <t>10301 Royal Palm Blvd</t>
  </si>
  <si>
    <t>18FWD12946</t>
  </si>
  <si>
    <t>Rexy Caribbean Beverage Corporation</t>
  </si>
  <si>
    <t>2301 Nw 101st Way</t>
  </si>
  <si>
    <t>18FWD12947</t>
  </si>
  <si>
    <t>The Art of Cake Bakery Supplies</t>
  </si>
  <si>
    <t>6308 N 10th St</t>
  </si>
  <si>
    <t>18FWD12948</t>
  </si>
  <si>
    <t>Arizona Beverage Company LLC</t>
  </si>
  <si>
    <t>2450 W Copans Rd</t>
  </si>
  <si>
    <t>18FWD12950</t>
  </si>
  <si>
    <t>Family Budget Supermarket Inc</t>
  </si>
  <si>
    <t>2319 Ne 5th Ave</t>
  </si>
  <si>
    <t>18FWD12951</t>
  </si>
  <si>
    <t>Naples Fish Market Inc</t>
  </si>
  <si>
    <t>4430 16th Ave Ne</t>
  </si>
  <si>
    <t>18FWD12952</t>
  </si>
  <si>
    <t>Mexfood Enterprise</t>
  </si>
  <si>
    <t>4745 S Jackson Rd</t>
  </si>
  <si>
    <t>18FWD12953</t>
  </si>
  <si>
    <t>2351 N Powerline Rd</t>
  </si>
  <si>
    <t>18FWD12954</t>
  </si>
  <si>
    <t>G&amp;B Produce LLC</t>
  </si>
  <si>
    <t>3605 Gull Ave</t>
  </si>
  <si>
    <t>18FWD12955</t>
  </si>
  <si>
    <t>Little Angie LLC Agri Produce</t>
  </si>
  <si>
    <t>11207 N Mile 6 W</t>
  </si>
  <si>
    <t>18FWD12956</t>
  </si>
  <si>
    <t>Restaurant Depot, LLC</t>
  </si>
  <si>
    <t>1470 W Copans Rd</t>
  </si>
  <si>
    <t>18FWD12957</t>
  </si>
  <si>
    <t>4224 S Veterans Blvd</t>
  </si>
  <si>
    <t>18FWD12959</t>
  </si>
  <si>
    <t>Royal Food and Beverage Inc</t>
  </si>
  <si>
    <t>1933 W Copans Rd</t>
  </si>
  <si>
    <t>18FWD12960</t>
  </si>
  <si>
    <t>EL PUPITO</t>
  </si>
  <si>
    <t>1601 W Copans Rd Ste 3</t>
  </si>
  <si>
    <t>18FWD12961</t>
  </si>
  <si>
    <t>Faf Imports, Inc.</t>
  </si>
  <si>
    <t>1551 W Copans Rd Ste 109</t>
  </si>
  <si>
    <t>18FWD12962</t>
  </si>
  <si>
    <t>Classy Cakes and Candies LLC</t>
  </si>
  <si>
    <t>12152 Nw 23rd Mnr</t>
  </si>
  <si>
    <t>18FWD12964</t>
  </si>
  <si>
    <t>Rocco's Fresh Produce</t>
  </si>
  <si>
    <t>9835 Whitehall St</t>
  </si>
  <si>
    <t>18FWD12965</t>
  </si>
  <si>
    <t>Black Tie Gourmet Nut Mix LLC</t>
  </si>
  <si>
    <t>9259 Quarter Moon Dr</t>
  </si>
  <si>
    <t>18FWD12966</t>
  </si>
  <si>
    <t>Unique Produce Connections, Inc</t>
  </si>
  <si>
    <t>525 Ne 24th St</t>
  </si>
  <si>
    <t>18FWD12967</t>
  </si>
  <si>
    <t>Manara Inc</t>
  </si>
  <si>
    <t>535 Ne 24th St</t>
  </si>
  <si>
    <t>18FWD12968</t>
  </si>
  <si>
    <t>1297 S State Rd</t>
  </si>
  <si>
    <t>18FWD12970</t>
  </si>
  <si>
    <t>Ken Honig Inc</t>
  </si>
  <si>
    <t>9993 Nw 24th St</t>
  </si>
  <si>
    <t>18FWD12971</t>
  </si>
  <si>
    <t>Denisses Food Services LLC</t>
  </si>
  <si>
    <t>6521 N 8th St Apt C</t>
  </si>
  <si>
    <t>18FWD12972</t>
  </si>
  <si>
    <t>2450 N Federal Hwy</t>
  </si>
  <si>
    <t>18FWD12973</t>
  </si>
  <si>
    <t>Naples Honey Co Producers</t>
  </si>
  <si>
    <t>818 99th Ave N</t>
  </si>
  <si>
    <t>18FWD12974</t>
  </si>
  <si>
    <t>J Js Villarreal Produce</t>
  </si>
  <si>
    <t>4011 Pena Cir</t>
  </si>
  <si>
    <t>18FWD12975</t>
  </si>
  <si>
    <t>239 E Trenton Rd</t>
  </si>
  <si>
    <t>18FWD12976</t>
  </si>
  <si>
    <t>H2o Bagel</t>
  </si>
  <si>
    <t>2554 N University Dr</t>
  </si>
  <si>
    <t>18FWD12977</t>
  </si>
  <si>
    <t>Guilfoyle Beverage Company LLC</t>
  </si>
  <si>
    <t>2536 Nw 88th Ter</t>
  </si>
  <si>
    <t>18FWD12978</t>
  </si>
  <si>
    <t>New Angel Produce, LLC</t>
  </si>
  <si>
    <t>6003 N 44th Ln</t>
  </si>
  <si>
    <t>18FWD12979</t>
  </si>
  <si>
    <t>Pavico Foods Inc</t>
  </si>
  <si>
    <t>2520 Nw 16th Ln Ste 14</t>
  </si>
  <si>
    <t>18FWD12980</t>
  </si>
  <si>
    <t>Meghan's Custom Cakes</t>
  </si>
  <si>
    <t>10111 Boca Cir</t>
  </si>
  <si>
    <t>18FWD12981</t>
  </si>
  <si>
    <t>Esmeralda's Playa Azul Seafood</t>
  </si>
  <si>
    <t>2105 W Mile 3 Rd</t>
  </si>
  <si>
    <t>18FWD12982</t>
  </si>
  <si>
    <t>Cool Down Zone Cafe and Pro Shop</t>
  </si>
  <si>
    <t>2633 N University Dr</t>
  </si>
  <si>
    <t>18FWD12983</t>
  </si>
  <si>
    <t>Angel Kissed Cupcakes &amp; More</t>
  </si>
  <si>
    <t>11714 Puesta Del Sol Dr</t>
  </si>
  <si>
    <t>18FWD12984</t>
  </si>
  <si>
    <t>Power Beverage Corp</t>
  </si>
  <si>
    <t>204 Ne 26th St</t>
  </si>
  <si>
    <t>18FWD12985</t>
  </si>
  <si>
    <t>Crocante Gourmet Bakery</t>
  </si>
  <si>
    <t>2708 N University Dr</t>
  </si>
  <si>
    <t>18FWD12986</t>
  </si>
  <si>
    <t>Rustic Bread Company LLC</t>
  </si>
  <si>
    <t>18FWD12987</t>
  </si>
  <si>
    <t>Salsa's La Gloria</t>
  </si>
  <si>
    <t>518 Bertha Blvd</t>
  </si>
  <si>
    <t>18FWD12988</t>
  </si>
  <si>
    <t>2500 Cornerstone Blvd</t>
  </si>
  <si>
    <t>18FWD12989</t>
  </si>
  <si>
    <t>All About Food Key West LLC</t>
  </si>
  <si>
    <t>12353 Nw 26th St</t>
  </si>
  <si>
    <t>18FWD12990</t>
  </si>
  <si>
    <t>Chabad Food Fund Inc</t>
  </si>
  <si>
    <t>2657 Nw 95th Ave</t>
  </si>
  <si>
    <t>18FWD12991</t>
  </si>
  <si>
    <t>El Rodeo Meat Market</t>
  </si>
  <si>
    <t>3601 Lark Ave Ste A</t>
  </si>
  <si>
    <t>18FWD12992</t>
  </si>
  <si>
    <t>Kilwin's Chocolate &amp; Ice Cream</t>
  </si>
  <si>
    <t>2758 N University Dr</t>
  </si>
  <si>
    <t>18FWD12994</t>
  </si>
  <si>
    <t>Sand Dollar Distributors, Inc.</t>
  </si>
  <si>
    <t>2828 Center Port Cir</t>
  </si>
  <si>
    <t>18FWD12996</t>
  </si>
  <si>
    <t>1728 Park Central Blvd N</t>
  </si>
  <si>
    <t>18FWD12997</t>
  </si>
  <si>
    <t>2800 Center Port Cir</t>
  </si>
  <si>
    <t>18FWD12998</t>
  </si>
  <si>
    <t>For The Love of Chocolate</t>
  </si>
  <si>
    <t>2715 Nw 123rd Dr</t>
  </si>
  <si>
    <t>18FWD12999</t>
  </si>
  <si>
    <t>SSP BEVERAGE LLC</t>
  </si>
  <si>
    <t>3509 S Raul Longoria Rd</t>
  </si>
  <si>
    <t>18FWD13001</t>
  </si>
  <si>
    <t>Trinity Cakes &amp; Weddings, LLC</t>
  </si>
  <si>
    <t>6401 Harbor Bnd</t>
  </si>
  <si>
    <t>18FWD13002</t>
  </si>
  <si>
    <t>Pleasant Provisions Inc</t>
  </si>
  <si>
    <t>2196 Canary Island Cv</t>
  </si>
  <si>
    <t>18FWD13003</t>
  </si>
  <si>
    <t>Sookinu Baskets</t>
  </si>
  <si>
    <t>3161 Holiday Springs Blvd Ste 15</t>
  </si>
  <si>
    <t>18FWD13004</t>
  </si>
  <si>
    <t>Gulfstream Mortgage Markets</t>
  </si>
  <si>
    <t>2337 Ne 28th St</t>
  </si>
  <si>
    <t>18FWD13005</t>
  </si>
  <si>
    <t>WONDER INC</t>
  </si>
  <si>
    <t>7113 N 10th St</t>
  </si>
  <si>
    <t>18FWD13006</t>
  </si>
  <si>
    <t>Cupcookie Craze LLC</t>
  </si>
  <si>
    <t>9658 Nw 28th Ct</t>
  </si>
  <si>
    <t>18FWD13007</t>
  </si>
  <si>
    <t>Casselberry Donuts Inc</t>
  </si>
  <si>
    <t>2855 N University Dr Ste 600</t>
  </si>
  <si>
    <t>18FWD13008</t>
  </si>
  <si>
    <t>Los Cuates Meat Market LLC</t>
  </si>
  <si>
    <t>1406 Uranium St</t>
  </si>
  <si>
    <t>Penitas</t>
  </si>
  <si>
    <t>78576</t>
  </si>
  <si>
    <t>18FWD13009</t>
  </si>
  <si>
    <t>Paradise Shrimp Co Inc</t>
  </si>
  <si>
    <t>10395 Tamiami Trl N</t>
  </si>
  <si>
    <t>18FWD13010</t>
  </si>
  <si>
    <t>2866 N University Dr</t>
  </si>
  <si>
    <t>18FWD13011</t>
  </si>
  <si>
    <t>Kitten Produce Inc</t>
  </si>
  <si>
    <t>550 Ne 28th Ct</t>
  </si>
  <si>
    <t>18FWD13013</t>
  </si>
  <si>
    <t>Bodhi Leaf Market</t>
  </si>
  <si>
    <t>8397 Laurel Lakes Blvd</t>
  </si>
  <si>
    <t>18FWD13014</t>
  </si>
  <si>
    <t>GERBER PRODUCTS COMPANY</t>
  </si>
  <si>
    <t>2907 Carambola Cir S</t>
  </si>
  <si>
    <t>18FWD13015</t>
  </si>
  <si>
    <t>Arafat Food Mart, Inc.</t>
  </si>
  <si>
    <t>2868 Ne 17th Ave</t>
  </si>
  <si>
    <t>18FWD13017</t>
  </si>
  <si>
    <t>Blanco Groceries</t>
  </si>
  <si>
    <t>5601 W Mile 3 Rd</t>
  </si>
  <si>
    <t>18FWD13018</t>
  </si>
  <si>
    <t>Kautsky Grocery Inc</t>
  </si>
  <si>
    <t>4770 Aston Gardens Way Apt 315</t>
  </si>
  <si>
    <t>18FWD13019</t>
  </si>
  <si>
    <t>1613 Ne 29th St</t>
  </si>
  <si>
    <t>18FWD13021</t>
  </si>
  <si>
    <t>D &amp; R Market 2</t>
  </si>
  <si>
    <t>320 Ne 30th St</t>
  </si>
  <si>
    <t>18FWD13022</t>
  </si>
  <si>
    <t>Sharkiez Gourmet Nuts</t>
  </si>
  <si>
    <t>601 Trenton Rd</t>
  </si>
  <si>
    <t>18FWD13023</t>
  </si>
  <si>
    <t>Pnn Dutch Food Center II Inc</t>
  </si>
  <si>
    <t>3201 N State Road 7</t>
  </si>
  <si>
    <t>18FWD13024</t>
  </si>
  <si>
    <t>ERA Food Service</t>
  </si>
  <si>
    <t>225 Backwater Ct</t>
  </si>
  <si>
    <t>18FWD13025</t>
  </si>
  <si>
    <t>The Bee Guys Honey Bee Removal Inc</t>
  </si>
  <si>
    <t>1160 Cypress Dr</t>
  </si>
  <si>
    <t>18FWD13026</t>
  </si>
  <si>
    <t>Family Discount Market</t>
  </si>
  <si>
    <t>3053 Nw 92nd Ave</t>
  </si>
  <si>
    <t>18FWD13027</t>
  </si>
  <si>
    <t>Treats For Fun</t>
  </si>
  <si>
    <t>1201 Sandpiper Ave</t>
  </si>
  <si>
    <t>18FWD13028</t>
  </si>
  <si>
    <t>901 Trenton Rd</t>
  </si>
  <si>
    <t>18FWD13029</t>
  </si>
  <si>
    <t>Ace Produce</t>
  </si>
  <si>
    <t>3210 Blue Stone St</t>
  </si>
  <si>
    <t>18FWD13032</t>
  </si>
  <si>
    <t>Michael R Smith</t>
  </si>
  <si>
    <t>5660 Hidden Oaks Ln</t>
  </si>
  <si>
    <t>18FWD13033</t>
  </si>
  <si>
    <t>Peg Brickell Beverage Corporation</t>
  </si>
  <si>
    <t>3000 Nw 25th Ave</t>
  </si>
  <si>
    <t>18FWD13034</t>
  </si>
  <si>
    <t>Personalgourmetchef LLC</t>
  </si>
  <si>
    <t>3088 Nw 94th Ave</t>
  </si>
  <si>
    <t>18FWD13035</t>
  </si>
  <si>
    <t>Crew Concierge LLC</t>
  </si>
  <si>
    <t>1941 Nw 40th Ct</t>
  </si>
  <si>
    <t>18FWD13036</t>
  </si>
  <si>
    <t>Cypress Food Distributors, Inc.</t>
  </si>
  <si>
    <t>3111 N University Dr Ste 612</t>
  </si>
  <si>
    <t>18FWD13037</t>
  </si>
  <si>
    <t>L &amp; E Food Distributors Inc</t>
  </si>
  <si>
    <t>8258 Laurel Lakes Way</t>
  </si>
  <si>
    <t>18FWD13038</t>
  </si>
  <si>
    <t>Comfort Cookies LLC</t>
  </si>
  <si>
    <t>2225 Malibu Lake Cir Ste 626</t>
  </si>
  <si>
    <t>18FWD13039</t>
  </si>
  <si>
    <t>Harper's Market, Inc.</t>
  </si>
  <si>
    <t>2333 Ne 30th Ct</t>
  </si>
  <si>
    <t>18FWD13040</t>
  </si>
  <si>
    <t>Triple L of South Florida, LLC</t>
  </si>
  <si>
    <t>3137 Nw 25th Ave</t>
  </si>
  <si>
    <t>18FWD13041</t>
  </si>
  <si>
    <t>Saenz Grocery</t>
  </si>
  <si>
    <t>Fm 23 60 E S 3/4th Of A Mile</t>
  </si>
  <si>
    <t>Rio Grande City</t>
  </si>
  <si>
    <t>78582</t>
  </si>
  <si>
    <t>18FWD13042</t>
  </si>
  <si>
    <t>Fine Beverage LLC</t>
  </si>
  <si>
    <t>3200 N University Dr Ste 201</t>
  </si>
  <si>
    <t>18FWD13043</t>
  </si>
  <si>
    <t>Plantation Produce LLC</t>
  </si>
  <si>
    <t>3005 Sophia Ave</t>
  </si>
  <si>
    <t>18FWD13044</t>
  </si>
  <si>
    <t>Jeans Cake Couture LLC</t>
  </si>
  <si>
    <t>6184 Mohawk Ter</t>
  </si>
  <si>
    <t>18FWD13046</t>
  </si>
  <si>
    <t>Beck's Smokery</t>
  </si>
  <si>
    <t>1905 Nw 32nd St</t>
  </si>
  <si>
    <t>18FWD13047</t>
  </si>
  <si>
    <t>Ygear LLC</t>
  </si>
  <si>
    <t>2663 Carambola Cir N</t>
  </si>
  <si>
    <t>18FWD13048</t>
  </si>
  <si>
    <t>160 22nd Ave Nw</t>
  </si>
  <si>
    <t>18FWD13049</t>
  </si>
  <si>
    <t>Pine Ridge Donuts LLC</t>
  </si>
  <si>
    <t>3132 Ne 31st Ave</t>
  </si>
  <si>
    <t>18FWD13050</t>
  </si>
  <si>
    <t>Cakes By Maggie</t>
  </si>
  <si>
    <t>2941 Riverside Dr Apt 105</t>
  </si>
  <si>
    <t>18FWD13051</t>
  </si>
  <si>
    <t>5th Avenue Confectionery LLC</t>
  </si>
  <si>
    <t>8001 Tauren Ct</t>
  </si>
  <si>
    <t>18FWD13052</t>
  </si>
  <si>
    <t>K T Food Markt</t>
  </si>
  <si>
    <t>3501 S Sugar Rd</t>
  </si>
  <si>
    <t>18FWD13053</t>
  </si>
  <si>
    <t>Bellaboo Cakes, LLC</t>
  </si>
  <si>
    <t>3240 22nd Ave Ne</t>
  </si>
  <si>
    <t>18FWD13054</t>
  </si>
  <si>
    <t>Retta's Sweets, LLC</t>
  </si>
  <si>
    <t>8355 Big Acorn Cir Ste 502</t>
  </si>
  <si>
    <t>18FWD13055</t>
  </si>
  <si>
    <t>A1 Gas &amp; Food, Inc</t>
  </si>
  <si>
    <t>7610 Normande Ct</t>
  </si>
  <si>
    <t>18FWD13056</t>
  </si>
  <si>
    <t>Rosario's Specialties Inc</t>
  </si>
  <si>
    <t>3265 Nw 68th Ave</t>
  </si>
  <si>
    <t>18FWD13057</t>
  </si>
  <si>
    <t>Cedillo Produce</t>
  </si>
  <si>
    <t>800 Ne 32nd Ct</t>
  </si>
  <si>
    <t>18FWD13058</t>
  </si>
  <si>
    <t>1723 Nw 33rd St</t>
  </si>
  <si>
    <t>18FWD13059</t>
  </si>
  <si>
    <t>Just Ryt Foods, Inc</t>
  </si>
  <si>
    <t>18FWD13060</t>
  </si>
  <si>
    <t>Specialty Beverages Distributors</t>
  </si>
  <si>
    <t>751 Nw 33rd St</t>
  </si>
  <si>
    <t>18FWD13061</t>
  </si>
  <si>
    <t>Taste of Europe Market LLC</t>
  </si>
  <si>
    <t>727 110th Ave N</t>
  </si>
  <si>
    <t>18FWD13062</t>
  </si>
  <si>
    <t>Rj Food Mart DBA Service Mart</t>
  </si>
  <si>
    <t>680 Ne 33rd St</t>
  </si>
  <si>
    <t>18FWD13063</t>
  </si>
  <si>
    <t>Sams East Inc</t>
  </si>
  <si>
    <t>7601 N 10th St</t>
  </si>
  <si>
    <t>18FWD13064</t>
  </si>
  <si>
    <t>3260 N Federal Hwy</t>
  </si>
  <si>
    <t>18FWD13065</t>
  </si>
  <si>
    <t>The Sweet Stop</t>
  </si>
  <si>
    <t>7316 N 32nd St</t>
  </si>
  <si>
    <t>18FWD13066</t>
  </si>
  <si>
    <t>15265 Collier Blvd</t>
  </si>
  <si>
    <t>18FWD13067</t>
  </si>
  <si>
    <t>A1 Foods Inc</t>
  </si>
  <si>
    <t>7832 W Sample Rd</t>
  </si>
  <si>
    <t>18FWD13068</t>
  </si>
  <si>
    <t>Mustafa Food, Inc.</t>
  </si>
  <si>
    <t>18FWD13069</t>
  </si>
  <si>
    <t>Supermercado El Bodegon Grocery</t>
  </si>
  <si>
    <t>8022 W Sample Rd</t>
  </si>
  <si>
    <t>18FWD13070</t>
  </si>
  <si>
    <t>Jerry's Gourmet Food Company</t>
  </si>
  <si>
    <t>15275 Collier Blvd</t>
  </si>
  <si>
    <t>18FWD13071</t>
  </si>
  <si>
    <t>Island Supermarket Inc</t>
  </si>
  <si>
    <t>8079 W Sample Rd</t>
  </si>
  <si>
    <t>18FWD13072</t>
  </si>
  <si>
    <t>Knm Food Inc.</t>
  </si>
  <si>
    <t>2366 Immokalee Rd</t>
  </si>
  <si>
    <t>34110</t>
  </si>
  <si>
    <t>18FWD13073</t>
  </si>
  <si>
    <t>Naples Cupcakes LLC</t>
  </si>
  <si>
    <t>2400 Immokalee Rd Ste 5</t>
  </si>
  <si>
    <t>18FWD13074</t>
  </si>
  <si>
    <t>2550 Immokalee Rd</t>
  </si>
  <si>
    <t>18FWD13075</t>
  </si>
  <si>
    <t>Grasso Group LLC</t>
  </si>
  <si>
    <t>9600 W Sample Rd Ste 401</t>
  </si>
  <si>
    <t>18FWD13076</t>
  </si>
  <si>
    <t>Charles Stellar Food Distributors, Inc.</t>
  </si>
  <si>
    <t>9600 W Sample Rd Ste 507</t>
  </si>
  <si>
    <t>18FWD13077</t>
  </si>
  <si>
    <t>Agro Trading International LLC</t>
  </si>
  <si>
    <t>9830 W Sample Rd</t>
  </si>
  <si>
    <t>18FWD13078</t>
  </si>
  <si>
    <t>K Food Store</t>
  </si>
  <si>
    <t>9866 W Sample Rd</t>
  </si>
  <si>
    <t>18FWD13079</t>
  </si>
  <si>
    <t>Nes Food Provisions, Inc.</t>
  </si>
  <si>
    <t>9900 W Sample Rd</t>
  </si>
  <si>
    <t>18FWD13080</t>
  </si>
  <si>
    <t>Tara Foodmart Inc</t>
  </si>
  <si>
    <t>10416 W Sample Rd</t>
  </si>
  <si>
    <t>18FWD13081</t>
  </si>
  <si>
    <t>J &amp; P Meats Inc</t>
  </si>
  <si>
    <t>9813 W Sample Rd</t>
  </si>
  <si>
    <t>18FWD13082</t>
  </si>
  <si>
    <t>SALMA' S BIRYANI</t>
  </si>
  <si>
    <t>9817 W Sample Rd</t>
  </si>
  <si>
    <t>18FWD13083</t>
  </si>
  <si>
    <t>Seoul Food LLC</t>
  </si>
  <si>
    <t>9837 W Sample Rd</t>
  </si>
  <si>
    <t>18FWD13084</t>
  </si>
  <si>
    <t>Grab N Go Food Stores Inc</t>
  </si>
  <si>
    <t>11380 W Sample Rd</t>
  </si>
  <si>
    <t>18FWD13085</t>
  </si>
  <si>
    <t>Nebula Food Mart</t>
  </si>
  <si>
    <t>11418 W Sample Rd</t>
  </si>
  <si>
    <t>18FWD13086</t>
  </si>
  <si>
    <t>11600 W Sample Rd</t>
  </si>
  <si>
    <t>18FWD13087</t>
  </si>
  <si>
    <t>J &amp; S Bagels, LLC</t>
  </si>
  <si>
    <t>10281 W Sample Rd</t>
  </si>
  <si>
    <t>18FWD13088</t>
  </si>
  <si>
    <t>Photo Confections</t>
  </si>
  <si>
    <t>11471 W Sample Rd Ste 9</t>
  </si>
  <si>
    <t>18FWD13089</t>
  </si>
  <si>
    <t>4835 Immokalee Rd Ste 103</t>
  </si>
  <si>
    <t>18FWD13090</t>
  </si>
  <si>
    <t>Miaza Food Service LLC</t>
  </si>
  <si>
    <t>11140 Tamiami Trl N</t>
  </si>
  <si>
    <t>18FWD13091</t>
  </si>
  <si>
    <t>Cr Food &amp; Beverage LLC</t>
  </si>
  <si>
    <t>11655 W Sample Rd Ste A</t>
  </si>
  <si>
    <t>18FWD13092</t>
  </si>
  <si>
    <t>Wella's Sweets</t>
  </si>
  <si>
    <t>3925 Umar Ave</t>
  </si>
  <si>
    <t>18FWD13093</t>
  </si>
  <si>
    <t>Pfp Foodservice &amp; Co Inc</t>
  </si>
  <si>
    <t>12375 W Sample Rd</t>
  </si>
  <si>
    <t>18FWD13094</t>
  </si>
  <si>
    <t>Bye Bye Butter</t>
  </si>
  <si>
    <t>7902 N 2nd Ln</t>
  </si>
  <si>
    <t>18FWD13095</t>
  </si>
  <si>
    <t>Charlies Crab Clams and Seafood</t>
  </si>
  <si>
    <t>1201 Piper Blvd</t>
  </si>
  <si>
    <t>18FWD13097</t>
  </si>
  <si>
    <t>Ocean Star Group, Corp.</t>
  </si>
  <si>
    <t>10858 Nw 34th Ct</t>
  </si>
  <si>
    <t>18FWD13098</t>
  </si>
  <si>
    <t>Cowboy Sales</t>
  </si>
  <si>
    <t>3018 River Rock Dr</t>
  </si>
  <si>
    <t>18FWD13099</t>
  </si>
  <si>
    <t>3435 N Federal Hwy</t>
  </si>
  <si>
    <t>18FWD13100</t>
  </si>
  <si>
    <t>Southeastern Grocers</t>
  </si>
  <si>
    <t>4400 W Sample Rd Ste 250</t>
  </si>
  <si>
    <t>18FWD13101</t>
  </si>
  <si>
    <t>6270 W Sample Rd</t>
  </si>
  <si>
    <t>18FWD13102</t>
  </si>
  <si>
    <t>Lopez Vera Produce LLC</t>
  </si>
  <si>
    <t>7614 N 25th St</t>
  </si>
  <si>
    <t>18FWD13103</t>
  </si>
  <si>
    <t>Brazil USA Imports Corp</t>
  </si>
  <si>
    <t>3037 Nw 25th Ave</t>
  </si>
  <si>
    <t>18FWD13105</t>
  </si>
  <si>
    <t>Straight From New York LLC</t>
  </si>
  <si>
    <t>4550 Executive Dr Ste 101</t>
  </si>
  <si>
    <t>18FWD13106</t>
  </si>
  <si>
    <t>Jammie's Drive Inn</t>
  </si>
  <si>
    <t>5100 N Moorefield Rd</t>
  </si>
  <si>
    <t>18FWD13107</t>
  </si>
  <si>
    <t>Peppertree Bagel Inc</t>
  </si>
  <si>
    <t>5560 W Sample Rd</t>
  </si>
  <si>
    <t>18FWD13108</t>
  </si>
  <si>
    <t>5598 W Sample Rd</t>
  </si>
  <si>
    <t>18FWD13109</t>
  </si>
  <si>
    <t>5610 W Sample Rd</t>
  </si>
  <si>
    <t>18FWD13110</t>
  </si>
  <si>
    <t>Sample Road Donuts LLC</t>
  </si>
  <si>
    <t>18FWD13111</t>
  </si>
  <si>
    <t>Dm International 2, LLC</t>
  </si>
  <si>
    <t>1702 S State Highway 336 B</t>
  </si>
  <si>
    <t>18FWD13112</t>
  </si>
  <si>
    <t>Agro-Gold, Inc.</t>
  </si>
  <si>
    <t>7619 N 25th Ln</t>
  </si>
  <si>
    <t>18FWD13113</t>
  </si>
  <si>
    <t>Captain Bobs Seafood</t>
  </si>
  <si>
    <t>2900 W Sample Rd</t>
  </si>
  <si>
    <t>18FWD13114</t>
  </si>
  <si>
    <t>Icandy Digital, LLC</t>
  </si>
  <si>
    <t>2300 W Sample Rd Ste 300</t>
  </si>
  <si>
    <t>18FWD13115</t>
  </si>
  <si>
    <t>Tambo Sur, LLC</t>
  </si>
  <si>
    <t>5497 Wiles Rd Ste 201</t>
  </si>
  <si>
    <t>18FWD13116</t>
  </si>
  <si>
    <t>2250 W Sample Rd</t>
  </si>
  <si>
    <t>18FWD13117</t>
  </si>
  <si>
    <t>Perennial Produce, Ltd.</t>
  </si>
  <si>
    <t>7601 N Ware Rd</t>
  </si>
  <si>
    <t>18FWD13118</t>
  </si>
  <si>
    <t>C L S Enterprise, LLC</t>
  </si>
  <si>
    <t>12201 Nw 35th St Ste 537</t>
  </si>
  <si>
    <t>18FWD13119</t>
  </si>
  <si>
    <t>Business Integral Group LLC</t>
  </si>
  <si>
    <t>12219 Nw 35th St</t>
  </si>
  <si>
    <t>18FWD13120</t>
  </si>
  <si>
    <t>1800 W Sample Rd</t>
  </si>
  <si>
    <t>18FWD13121</t>
  </si>
  <si>
    <t>Sweet Temptations Candies</t>
  </si>
  <si>
    <t>12409 N Rooth Rd</t>
  </si>
  <si>
    <t>18FWD13122</t>
  </si>
  <si>
    <t>AM PM Food Store</t>
  </si>
  <si>
    <t>600 W Sample Rd</t>
  </si>
  <si>
    <t>18FWD13123</t>
  </si>
  <si>
    <t>Thomas T. Storey, C.P.A., P.A.</t>
  </si>
  <si>
    <t>3520 Ne 23rd Ave</t>
  </si>
  <si>
    <t>18FWD13124</t>
  </si>
  <si>
    <t>A.J. Seabra Supermarket Xi, Inc.</t>
  </si>
  <si>
    <t>839 W Sample Rd</t>
  </si>
  <si>
    <t>18FWD13125</t>
  </si>
  <si>
    <t>Lodestone Diversified, Inc.</t>
  </si>
  <si>
    <t>750 E Sample Rd Ste 10-3</t>
  </si>
  <si>
    <t>18FWD13126</t>
  </si>
  <si>
    <t>Roseline Family Food Market</t>
  </si>
  <si>
    <t>519 E Sample Rd</t>
  </si>
  <si>
    <t>18FWD13127</t>
  </si>
  <si>
    <t>D 7 R Market Inc</t>
  </si>
  <si>
    <t>551 E Sample Rd</t>
  </si>
  <si>
    <t>18FWD13128</t>
  </si>
  <si>
    <t>Grandma's Cake</t>
  </si>
  <si>
    <t>583 E Sample Rd</t>
  </si>
  <si>
    <t>18FWD13130</t>
  </si>
  <si>
    <t>Tropical Aai LLC</t>
  </si>
  <si>
    <t>587 E Sample Rd Ste 263</t>
  </si>
  <si>
    <t>18FWD13131</t>
  </si>
  <si>
    <t>Fish Gourmet Inc</t>
  </si>
  <si>
    <t>591 E Sample Rd</t>
  </si>
  <si>
    <t>18FWD13132</t>
  </si>
  <si>
    <t>Canada Fresh Produce, Inc</t>
  </si>
  <si>
    <t>591 E Sample Rd Ste 212</t>
  </si>
  <si>
    <t>18FWD13133</t>
  </si>
  <si>
    <t>Cherry Blossom Frozen Yogurt , LLC</t>
  </si>
  <si>
    <t>225 E Duke Ave</t>
  </si>
  <si>
    <t>18FWD13135</t>
  </si>
  <si>
    <t>United Meats LLC</t>
  </si>
  <si>
    <t>1925 Baylor Ave</t>
  </si>
  <si>
    <t>18FWD13136</t>
  </si>
  <si>
    <t>5624 Strand Blvd</t>
  </si>
  <si>
    <t>18FWD13137</t>
  </si>
  <si>
    <t>Bachan Produce</t>
  </si>
  <si>
    <t>300 Nw 37th St</t>
  </si>
  <si>
    <t>18FWD13138</t>
  </si>
  <si>
    <t>Jerrbear Produce Co.</t>
  </si>
  <si>
    <t>1833 Nobis Ave</t>
  </si>
  <si>
    <t>18FWD13139</t>
  </si>
  <si>
    <t>J &amp; Y DISTRIBUTERS</t>
  </si>
  <si>
    <t>141 Willoughby Dr</t>
  </si>
  <si>
    <t>18FWD13140</t>
  </si>
  <si>
    <t>Sunset Spices and Specialties, Inc.</t>
  </si>
  <si>
    <t>18FWD13141</t>
  </si>
  <si>
    <t>ASTOR VENTURE GROUP, INC</t>
  </si>
  <si>
    <t>3657 Nw 124th Ave</t>
  </si>
  <si>
    <t>18FWD13143</t>
  </si>
  <si>
    <t>McCain Calatin Inc.</t>
  </si>
  <si>
    <t>4111 Coral Tree Cir</t>
  </si>
  <si>
    <t>18FWD13144</t>
  </si>
  <si>
    <t>Fish's Wholesale, LLC</t>
  </si>
  <si>
    <t>3700 Nw 124th Ave Ste 118</t>
  </si>
  <si>
    <t>18FWD13145</t>
  </si>
  <si>
    <t>3700 N Federal Hwy</t>
  </si>
  <si>
    <t>18FWD13146</t>
  </si>
  <si>
    <t>Jeana Food Inc</t>
  </si>
  <si>
    <t>3774 Ne 3rd Ave</t>
  </si>
  <si>
    <t>18FWD13147</t>
  </si>
  <si>
    <t>Cor Tech Group US LLC</t>
  </si>
  <si>
    <t>3740 Nw 124th Ave</t>
  </si>
  <si>
    <t>18FWD13148</t>
  </si>
  <si>
    <t>Rmr, Inc.</t>
  </si>
  <si>
    <t>2516 S Business Highway 281</t>
  </si>
  <si>
    <t>18FWD13149</t>
  </si>
  <si>
    <t>Ad Mercantile LLC</t>
  </si>
  <si>
    <t>219 E Expy 83</t>
  </si>
  <si>
    <t>Sullivan City</t>
  </si>
  <si>
    <t>78595</t>
  </si>
  <si>
    <t>18FWD13150</t>
  </si>
  <si>
    <t>Leiva Foods, Inc.</t>
  </si>
  <si>
    <t>13260 Immokalee Rd</t>
  </si>
  <si>
    <t>18FWD13151</t>
  </si>
  <si>
    <t>Showcase Provisions, Inc</t>
  </si>
  <si>
    <t>3898 Nw 124th Ave</t>
  </si>
  <si>
    <t>18FWD13153</t>
  </si>
  <si>
    <t>Sunrise Orchards Inc</t>
  </si>
  <si>
    <t>3020 Melinda Dr</t>
  </si>
  <si>
    <t>18FWD13155</t>
  </si>
  <si>
    <t>Montemayor Grocery</t>
  </si>
  <si>
    <t>4th St N North</t>
  </si>
  <si>
    <t>18FWD13156</t>
  </si>
  <si>
    <t>Honey Scrubs LLC</t>
  </si>
  <si>
    <t>7513 Nw 40th St</t>
  </si>
  <si>
    <t>18FWD13157</t>
  </si>
  <si>
    <t>Bathroom Vanities 4 Less</t>
  </si>
  <si>
    <t>92 Madison Dr</t>
  </si>
  <si>
    <t>18FWD13158</t>
  </si>
  <si>
    <t>First World Imports, Inc.</t>
  </si>
  <si>
    <t>4100 N Powerline Rd J1</t>
  </si>
  <si>
    <t>18FWD13159</t>
  </si>
  <si>
    <t>4100 N Powerline Rd M4</t>
  </si>
  <si>
    <t>18FWD13160</t>
  </si>
  <si>
    <t>Michael's Gourmet Coffee's, Inc.</t>
  </si>
  <si>
    <t>4100 N Powerline Rd O3</t>
  </si>
  <si>
    <t>18FWD13161</t>
  </si>
  <si>
    <t>Divine Food Mart LLC</t>
  </si>
  <si>
    <t>1710 Inez Ave</t>
  </si>
  <si>
    <t>18FWD13162</t>
  </si>
  <si>
    <t>Tom-Ver L.L.C.</t>
  </si>
  <si>
    <t>2700 W Canton Rd</t>
  </si>
  <si>
    <t>18FWD13163</t>
  </si>
  <si>
    <t>Santa Fe Produce II Inc</t>
  </si>
  <si>
    <t>2640 Everglades Blvd N</t>
  </si>
  <si>
    <t>18FWD13164</t>
  </si>
  <si>
    <t>M.A.R. INTERNATIONAL HOLDINGS, INC.</t>
  </si>
  <si>
    <t>6128 Nw 40th St</t>
  </si>
  <si>
    <t>18FWD13165</t>
  </si>
  <si>
    <t>El Loco Sauce and Salsa LLC</t>
  </si>
  <si>
    <t>2801 Ne 40th Ct</t>
  </si>
  <si>
    <t>18FWD13166</t>
  </si>
  <si>
    <t>Coach's Cookies, Inc.</t>
  </si>
  <si>
    <t>6190 Nw 41st Dr</t>
  </si>
  <si>
    <t>18FWD13167</t>
  </si>
  <si>
    <t>Jackson Seafood More</t>
  </si>
  <si>
    <t>4157 Eastridge Cir</t>
  </si>
  <si>
    <t>18FWD13168</t>
  </si>
  <si>
    <t>The Secret 11 Inc</t>
  </si>
  <si>
    <t>4167 Nw 90th Ave</t>
  </si>
  <si>
    <t>18FWD13169</t>
  </si>
  <si>
    <t>Rtb Produce, LLC</t>
  </si>
  <si>
    <t>8601 N 20th St</t>
  </si>
  <si>
    <t>18FWD13170</t>
  </si>
  <si>
    <t>Riverstone International Group, Inc.</t>
  </si>
  <si>
    <t>4273 Nw 89th Ave Apt 106</t>
  </si>
  <si>
    <t>18FWD13171</t>
  </si>
  <si>
    <t>Ravi Candy's LLC</t>
  </si>
  <si>
    <t>1714 S 28th Ave</t>
  </si>
  <si>
    <t>18FWD13172</t>
  </si>
  <si>
    <t>Wanna's Cakes &amp; Cupcakes Corp</t>
  </si>
  <si>
    <t>4279 Nw 89th Ave Apt 204</t>
  </si>
  <si>
    <t>18FWD13173</t>
  </si>
  <si>
    <t>Marlies Heap Trading, Inc.</t>
  </si>
  <si>
    <t>4231 Ne 23rd Ter</t>
  </si>
  <si>
    <t>18FWD13174</t>
  </si>
  <si>
    <t>Deliciosos Flan De La Casa</t>
  </si>
  <si>
    <t>3110 E Main Ave</t>
  </si>
  <si>
    <t>Alton</t>
  </si>
  <si>
    <t>18FWD13175</t>
  </si>
  <si>
    <t>Lakes Huntington</t>
  </si>
  <si>
    <t>6655 Huntington Lakes Cir</t>
  </si>
  <si>
    <t>18FWD13176</t>
  </si>
  <si>
    <t>The Bean Grinder L L C</t>
  </si>
  <si>
    <t>2120 Ne 42nd Ct Apt 3</t>
  </si>
  <si>
    <t>18FWD13177</t>
  </si>
  <si>
    <t>Dbm Corp</t>
  </si>
  <si>
    <t>8522 Nw 43rd Ct</t>
  </si>
  <si>
    <t>18FWD13178</t>
  </si>
  <si>
    <t>Salasel Gpurmet</t>
  </si>
  <si>
    <t>4344 N State Road 7</t>
  </si>
  <si>
    <t>18FWD13180</t>
  </si>
  <si>
    <t>S &amp; J Distributing Inc</t>
  </si>
  <si>
    <t>1911 E Freddy Gonzalez Dr</t>
  </si>
  <si>
    <t>18FWD13181</t>
  </si>
  <si>
    <t>Blanca's Market</t>
  </si>
  <si>
    <t>2501 E Main Ave</t>
  </si>
  <si>
    <t>18FWD13183</t>
  </si>
  <si>
    <t>Toni's Icing On The Cake Inc</t>
  </si>
  <si>
    <t>4320 Nw 112th Ave</t>
  </si>
  <si>
    <t>18FWD13185</t>
  </si>
  <si>
    <t>La Hielera Meat Market</t>
  </si>
  <si>
    <t>Corner Monte Cristo</t>
  </si>
  <si>
    <t>18FWD13186</t>
  </si>
  <si>
    <t>Solid Bonds of Fashion, LLC</t>
  </si>
  <si>
    <t>961 Nw 45th St Apt 4</t>
  </si>
  <si>
    <t>18FWD13187</t>
  </si>
  <si>
    <t>Affordable Produce, LLC</t>
  </si>
  <si>
    <t>3706 Liberty Blvd</t>
  </si>
  <si>
    <t>18FWD13188</t>
  </si>
  <si>
    <t>El Grano De Oro LLC</t>
  </si>
  <si>
    <t>5313 Glamour Dr</t>
  </si>
  <si>
    <t>18FWD13190</t>
  </si>
  <si>
    <t>Sun Valley Produce, Inc.</t>
  </si>
  <si>
    <t>12317 9 And A Half Miles Rd</t>
  </si>
  <si>
    <t>18FWD13191</t>
  </si>
  <si>
    <t>Global Market Media Inc</t>
  </si>
  <si>
    <t>4401 Ne 28th Ave</t>
  </si>
  <si>
    <t>18FWD13192</t>
  </si>
  <si>
    <t>Herbal Blends, LLC</t>
  </si>
  <si>
    <t>4400 Ne 30th Ave</t>
  </si>
  <si>
    <t>18FWD13193</t>
  </si>
  <si>
    <t>Shand's Juices</t>
  </si>
  <si>
    <t>6220 Wiles Rd Apt 303</t>
  </si>
  <si>
    <t>18FWD13195</t>
  </si>
  <si>
    <t>Seidman Food Brokerage Inc</t>
  </si>
  <si>
    <t>7684 Wiles Rd</t>
  </si>
  <si>
    <t>18FWD13196</t>
  </si>
  <si>
    <t>La Union, Inc.</t>
  </si>
  <si>
    <t>7796 Wiles Rd</t>
  </si>
  <si>
    <t>18FWD13197</t>
  </si>
  <si>
    <t>Rio Bravo Produce Ltd. Co.</t>
  </si>
  <si>
    <t>1006 S Cesar Chavez Rd</t>
  </si>
  <si>
    <t>18FWD13198</t>
  </si>
  <si>
    <t>Robbie E. Bakery and Cafe LLC</t>
  </si>
  <si>
    <t>4570 Lyons Rd Ste 112</t>
  </si>
  <si>
    <t>18FWD13201</t>
  </si>
  <si>
    <t>Lillie Mae Sweet Cakes LLC</t>
  </si>
  <si>
    <t>721 Ne 45th Ct</t>
  </si>
  <si>
    <t>18FWD13202</t>
  </si>
  <si>
    <t>Tunies Super Save Nutrition</t>
  </si>
  <si>
    <t>8132 Wiles Rd</t>
  </si>
  <si>
    <t>18FWD13203</t>
  </si>
  <si>
    <t>8160 Wiles Rd</t>
  </si>
  <si>
    <t>18FWD13205</t>
  </si>
  <si>
    <t>Health &amp; Life Marketplace Inc</t>
  </si>
  <si>
    <t>7351 Wiles Rd</t>
  </si>
  <si>
    <t>18FWD13206</t>
  </si>
  <si>
    <t>Proteinz, LLC</t>
  </si>
  <si>
    <t>9610 Town Parc Cir N</t>
  </si>
  <si>
    <t>18FWD13207</t>
  </si>
  <si>
    <t>Cookie Crumble, Inc</t>
  </si>
  <si>
    <t>9130 Wiles Rd</t>
  </si>
  <si>
    <t>18FWD13208</t>
  </si>
  <si>
    <t>Cup-A-Tea Corp</t>
  </si>
  <si>
    <t>18FWD13209</t>
  </si>
  <si>
    <t>Kimberly Cafua Donuts</t>
  </si>
  <si>
    <t>10490 Wiles Rd</t>
  </si>
  <si>
    <t>18FWD13210</t>
  </si>
  <si>
    <t>Lukes All Natural Pet Food</t>
  </si>
  <si>
    <t>10534 Wiles Rd</t>
  </si>
  <si>
    <t>18FWD13211</t>
  </si>
  <si>
    <t>H20 ICE INC</t>
  </si>
  <si>
    <t>10726 Wiles Rd</t>
  </si>
  <si>
    <t>18FWD13212</t>
  </si>
  <si>
    <t>190 W Main Ave</t>
  </si>
  <si>
    <t>18FWD13213</t>
  </si>
  <si>
    <t>Juices Wild Inc</t>
  </si>
  <si>
    <t>11336 Wiles Rd</t>
  </si>
  <si>
    <t>18FWD13214</t>
  </si>
  <si>
    <t>Manhattan Bagel Company, Inc.</t>
  </si>
  <si>
    <t>4610 N University Dr</t>
  </si>
  <si>
    <t>18FWD13215</t>
  </si>
  <si>
    <t>Zeina Food Corporation</t>
  </si>
  <si>
    <t>18FWD13216</t>
  </si>
  <si>
    <t>OK Capital Enterprises LLC</t>
  </si>
  <si>
    <t>4654 Monarch Way</t>
  </si>
  <si>
    <t>18FWD13217</t>
  </si>
  <si>
    <t>American International Foodservice Corporation</t>
  </si>
  <si>
    <t>12138 Wiles Rd</t>
  </si>
  <si>
    <t>18FWD13218</t>
  </si>
  <si>
    <t>Deli Julians</t>
  </si>
  <si>
    <t>11570 Wiles Rd</t>
  </si>
  <si>
    <t>18FWD13219</t>
  </si>
  <si>
    <t>10701 Wiles Rd</t>
  </si>
  <si>
    <t>18FWD13220</t>
  </si>
  <si>
    <t>Jay's Grocery</t>
  </si>
  <si>
    <t>122 N Alton Blvd</t>
  </si>
  <si>
    <t>18FWD13222</t>
  </si>
  <si>
    <t>4633 N University Dr</t>
  </si>
  <si>
    <t>18FWD13223</t>
  </si>
  <si>
    <t>4643 Nw 100th Ter</t>
  </si>
  <si>
    <t>18FWD13225</t>
  </si>
  <si>
    <t>Seafood World, Inc.</t>
  </si>
  <si>
    <t>4602 N Federal Hwy</t>
  </si>
  <si>
    <t>18FWD13226</t>
  </si>
  <si>
    <t>North South Seafood 2003 Inc</t>
  </si>
  <si>
    <t>11246 Nw 46th Dr</t>
  </si>
  <si>
    <t>18FWD13227</t>
  </si>
  <si>
    <t>4685 N State Road 7</t>
  </si>
  <si>
    <t>18FWD13228</t>
  </si>
  <si>
    <t>Emma's Quick Stop</t>
  </si>
  <si>
    <t>219 N Iowa St</t>
  </si>
  <si>
    <t>18FWD13229</t>
  </si>
  <si>
    <t>Drive Thru Don Felipe</t>
  </si>
  <si>
    <t>2901 Mar Verde</t>
  </si>
  <si>
    <t>18FWD13230</t>
  </si>
  <si>
    <t>Stop N Shop Food Mart 534</t>
  </si>
  <si>
    <t>2149 Ne 48th St</t>
  </si>
  <si>
    <t>18FWD13231</t>
  </si>
  <si>
    <t>All Sales Enterprises, Inc.</t>
  </si>
  <si>
    <t>4856 Kensington Cir</t>
  </si>
  <si>
    <t>18FWD13232</t>
  </si>
  <si>
    <t>L &amp; M Produce, LLC</t>
  </si>
  <si>
    <t>719 N Linares St</t>
  </si>
  <si>
    <t>18FWD13233</t>
  </si>
  <si>
    <t>Sensational Chocolates LLC</t>
  </si>
  <si>
    <t>4925 Nw 64th Ter</t>
  </si>
  <si>
    <t>18FWD13234</t>
  </si>
  <si>
    <t>1 Down South Food Corp.</t>
  </si>
  <si>
    <t>4801 N Dixie Hwy</t>
  </si>
  <si>
    <t>18FWD13235</t>
  </si>
  <si>
    <t>Freeze Tech Seafood Inc.,</t>
  </si>
  <si>
    <t>1170 Nw 48th Pl</t>
  </si>
  <si>
    <t>18FWD13236</t>
  </si>
  <si>
    <t>Bella's Sweet Baby Cakes LLC</t>
  </si>
  <si>
    <t>4964 Nw 64th Dr</t>
  </si>
  <si>
    <t>18FWD13237</t>
  </si>
  <si>
    <t>4893 Kensington Cir</t>
  </si>
  <si>
    <t>18FWD13238</t>
  </si>
  <si>
    <t>1212 S Closner Blvd</t>
  </si>
  <si>
    <t>18FWD13239</t>
  </si>
  <si>
    <t>Farias Meat Market Inc</t>
  </si>
  <si>
    <t>2201 W Main Ave</t>
  </si>
  <si>
    <t>18FWD13240</t>
  </si>
  <si>
    <t>La Reynera Bakery Supreme</t>
  </si>
  <si>
    <t>2506 W Freddy Gonzalez Dr</t>
  </si>
  <si>
    <t>18FWD13241</t>
  </si>
  <si>
    <t>Auntie Anne's Pretzel Perfect Corp Off</t>
  </si>
  <si>
    <t>2522 W Freddy Gonzalez Dr</t>
  </si>
  <si>
    <t>18FWD13242</t>
  </si>
  <si>
    <t>2700 W Freddy Gonzalez Dr</t>
  </si>
  <si>
    <t>18FWD13243</t>
  </si>
  <si>
    <t>Stb Foods Services LLC</t>
  </si>
  <si>
    <t>1501 Green Rd Ste E</t>
  </si>
  <si>
    <t>18FWD13244</t>
  </si>
  <si>
    <t>101 N Crockett St</t>
  </si>
  <si>
    <t>18FWD13245</t>
  </si>
  <si>
    <t>Candy Fantasies</t>
  </si>
  <si>
    <t>6257 E State Highway 107</t>
  </si>
  <si>
    <t>18FWD13246</t>
  </si>
  <si>
    <t>Rio Grande Okra Sales, Incorporated</t>
  </si>
  <si>
    <t>9424 N Ware Rd</t>
  </si>
  <si>
    <t>18FWD13247</t>
  </si>
  <si>
    <t>Vital Food Store.com</t>
  </si>
  <si>
    <t>800 Ne 50th Ct</t>
  </si>
  <si>
    <t>18FWD13248</t>
  </si>
  <si>
    <t>Roduelas Grocery Inc</t>
  </si>
  <si>
    <t>3304 W Mile 5 Rd Ste B</t>
  </si>
  <si>
    <t>18FWD13249</t>
  </si>
  <si>
    <t>AA Dollar + Food Store, Inc</t>
  </si>
  <si>
    <t>5215 Nw 51st St</t>
  </si>
  <si>
    <t>18FWD13250</t>
  </si>
  <si>
    <t>M M Beverage Enterprise Inc.</t>
  </si>
  <si>
    <t>1149 Hillsboro Mile</t>
  </si>
  <si>
    <t>Hillsboro Beach</t>
  </si>
  <si>
    <t>18FWD13251</t>
  </si>
  <si>
    <t>Western Drive Thru</t>
  </si>
  <si>
    <t>700 N Alton Blvd</t>
  </si>
  <si>
    <t>18FWD13252</t>
  </si>
  <si>
    <t>Charlies Meat Market</t>
  </si>
  <si>
    <t>211 W Edinburg Ave</t>
  </si>
  <si>
    <t>18FWD13253</t>
  </si>
  <si>
    <t>La Mexicana</t>
  </si>
  <si>
    <t>723 E Sprague St</t>
  </si>
  <si>
    <t>18FWD13254</t>
  </si>
  <si>
    <t>Speedys Food Stores 27 Inc</t>
  </si>
  <si>
    <t>5042 Nw 124th Way</t>
  </si>
  <si>
    <t>18FWD13255</t>
  </si>
  <si>
    <t>Pizza Pro's</t>
  </si>
  <si>
    <t>5216 E Hwy 107</t>
  </si>
  <si>
    <t>18FWD13256</t>
  </si>
  <si>
    <t>Bayside Fish &amp; Meat, Inc.</t>
  </si>
  <si>
    <t>5034 Nw 123rd Ave</t>
  </si>
  <si>
    <t>18FWD13257</t>
  </si>
  <si>
    <t>Rios Meat Market</t>
  </si>
  <si>
    <t>505 W Santa Rosa Ave</t>
  </si>
  <si>
    <t>Edcouch</t>
  </si>
  <si>
    <t>78538</t>
  </si>
  <si>
    <t>18FWD13258</t>
  </si>
  <si>
    <t>Naked Gourmet, LLC</t>
  </si>
  <si>
    <t>3579 Santa Fe Pl</t>
  </si>
  <si>
    <t>18FWD13259</t>
  </si>
  <si>
    <t>S'More Chocolates Inc</t>
  </si>
  <si>
    <t>5205 Whisper Dr</t>
  </si>
  <si>
    <t>18FWD13260</t>
  </si>
  <si>
    <t>Mini Mart</t>
  </si>
  <si>
    <t>6215 N Doffing Rd</t>
  </si>
  <si>
    <t>18FWD13261</t>
  </si>
  <si>
    <t>Triunfo Specialty Foods Corp.</t>
  </si>
  <si>
    <t>1600 S Powerline Rd</t>
  </si>
  <si>
    <t>33442</t>
  </si>
  <si>
    <t>18FWD13262</t>
  </si>
  <si>
    <t>Cakes With Flavor</t>
  </si>
  <si>
    <t>315 San Pedro St</t>
  </si>
  <si>
    <t>18FWD13263</t>
  </si>
  <si>
    <t>Naples Chocolate Stroll LLC</t>
  </si>
  <si>
    <t>730 Tarpon Cove Dr Ste 201</t>
  </si>
  <si>
    <t>18FWD13265</t>
  </si>
  <si>
    <t>Pompano Food Mart, LLC</t>
  </si>
  <si>
    <t>5504 Nw 77th Ter</t>
  </si>
  <si>
    <t>18FWD13267</t>
  </si>
  <si>
    <t>Nuevo Leon Meat Market LLC</t>
  </si>
  <si>
    <t>8384 E State Highway 107</t>
  </si>
  <si>
    <t>18FWD13269</t>
  </si>
  <si>
    <t>Donut 1 USA Inc</t>
  </si>
  <si>
    <t>3530 Coco Lake Dr</t>
  </si>
  <si>
    <t>18FWD13270</t>
  </si>
  <si>
    <t>Farmer's Best International, L.L.C.</t>
  </si>
  <si>
    <t>18FWD13271</t>
  </si>
  <si>
    <t>Hugo Don Produce Inc</t>
  </si>
  <si>
    <t>501 Don Hugo Dr Unit 1</t>
  </si>
  <si>
    <t>18FWD13272</t>
  </si>
  <si>
    <t>Lareynera Bakery</t>
  </si>
  <si>
    <t>8302 E State Highway 107</t>
  </si>
  <si>
    <t>18FWD13273</t>
  </si>
  <si>
    <t>Macar and Sons, Inc.</t>
  </si>
  <si>
    <t>3000 Sw 15th St Ste A</t>
  </si>
  <si>
    <t>18FWD13276</t>
  </si>
  <si>
    <t>Itzat's Food Services LLC</t>
  </si>
  <si>
    <t>900 S Sugar Rd Apt 73</t>
  </si>
  <si>
    <t>18FWD13277</t>
  </si>
  <si>
    <t>5365 Lyons Rd</t>
  </si>
  <si>
    <t>18FWD13278</t>
  </si>
  <si>
    <t>Strathmore Bagels and Deli</t>
  </si>
  <si>
    <t>5369 Lyons Rd</t>
  </si>
  <si>
    <t>18FWD13279</t>
  </si>
  <si>
    <t>Classic Snacks</t>
  </si>
  <si>
    <t>5927 Three Iron Dr</t>
  </si>
  <si>
    <t>18FWD13280</t>
  </si>
  <si>
    <t>Colusa Nutrition Specialists, LLC</t>
  </si>
  <si>
    <t>10205 N 26th St</t>
  </si>
  <si>
    <t>18FWD13281</t>
  </si>
  <si>
    <t>Merrie &amp; ME Inc</t>
  </si>
  <si>
    <t>1471 Sw 30th Ave Ste 5</t>
  </si>
  <si>
    <t>18FWD13282</t>
  </si>
  <si>
    <t>Dunkin Donuts and Baskin Robins</t>
  </si>
  <si>
    <t>5531 N University Dr Ste 101</t>
  </si>
  <si>
    <t>18FWD13283</t>
  </si>
  <si>
    <t>Rotex Food Services Inc.</t>
  </si>
  <si>
    <t>1717 Sw 1st Way Ste 2</t>
  </si>
  <si>
    <t>18FWD13284</t>
  </si>
  <si>
    <t>4735 Sw 13th Pl</t>
  </si>
  <si>
    <t>18FWD13285</t>
  </si>
  <si>
    <t>Meats James</t>
  </si>
  <si>
    <t>5503 Pine Cir</t>
  </si>
  <si>
    <t>18FWD13286</t>
  </si>
  <si>
    <t>HAMADEH, INC.</t>
  </si>
  <si>
    <t>1533 Sw 1st Way Ste 18</t>
  </si>
  <si>
    <t>18FWD13287</t>
  </si>
  <si>
    <t>Laras Produce</t>
  </si>
  <si>
    <t>4508 Janice Dr</t>
  </si>
  <si>
    <t>18FWD13288</t>
  </si>
  <si>
    <t>9515 Westview Dr</t>
  </si>
  <si>
    <t>18FWD13289</t>
  </si>
  <si>
    <t>5425 Lyons Rd</t>
  </si>
  <si>
    <t>18FWD13290</t>
  </si>
  <si>
    <t>Just Bee Cause</t>
  </si>
  <si>
    <t>5523 Nw 39th Ave</t>
  </si>
  <si>
    <t>18FWD13291</t>
  </si>
  <si>
    <t>Vera's King O'Meats Inc</t>
  </si>
  <si>
    <t>2012 E University Dr</t>
  </si>
  <si>
    <t>18FWD13293</t>
  </si>
  <si>
    <t>Poshy Pantry, Inc.</t>
  </si>
  <si>
    <t>5371 Nw 41st Way</t>
  </si>
  <si>
    <t>18FWD13294</t>
  </si>
  <si>
    <t>R L Produce</t>
  </si>
  <si>
    <t>5541 Nw 51st Ave</t>
  </si>
  <si>
    <t>18FWD13296</t>
  </si>
  <si>
    <t>Power Food &amp; Beverage LLC</t>
  </si>
  <si>
    <t>5645 Coral Ridge Dr</t>
  </si>
  <si>
    <t>18FWD13298</t>
  </si>
  <si>
    <t>Phone Candy</t>
  </si>
  <si>
    <t>6201 Mile 22 1/2 N</t>
  </si>
  <si>
    <t>18FWD13299</t>
  </si>
  <si>
    <t>Mega Sports Enterprises Inc</t>
  </si>
  <si>
    <t>1370 Se 3rd Ter</t>
  </si>
  <si>
    <t>18FWD13300</t>
  </si>
  <si>
    <t>Pajuice</t>
  </si>
  <si>
    <t>1255 Sw 44th Ter</t>
  </si>
  <si>
    <t>18FWD13301</t>
  </si>
  <si>
    <t>Discount Beverage, Inc.</t>
  </si>
  <si>
    <t>1320 S Federal Hwy</t>
  </si>
  <si>
    <t>18FWD13306</t>
  </si>
  <si>
    <t>Couture Confections, LLC</t>
  </si>
  <si>
    <t>11005 Watercrest Cir E</t>
  </si>
  <si>
    <t>18FWD13307</t>
  </si>
  <si>
    <t>1305 S Military Trl</t>
  </si>
  <si>
    <t>18FWD13308</t>
  </si>
  <si>
    <t>Genesis Commodities Group, LLC</t>
  </si>
  <si>
    <t>1615 S Congress Ave Ste Ste 103</t>
  </si>
  <si>
    <t>18FWD13309</t>
  </si>
  <si>
    <t>R&amp;N Sales</t>
  </si>
  <si>
    <t>222 S 5th Ave</t>
  </si>
  <si>
    <t>18FWD13310</t>
  </si>
  <si>
    <t>Rupari Food Services, Inc.</t>
  </si>
  <si>
    <t>1208 W Newport Center Dr Ste 100</t>
  </si>
  <si>
    <t>18FWD13312</t>
  </si>
  <si>
    <t>8095 N University Dr</t>
  </si>
  <si>
    <t>18FWD13314</t>
  </si>
  <si>
    <t>Carbon Juice Bar</t>
  </si>
  <si>
    <t>5750 N State Road 7</t>
  </si>
  <si>
    <t>18FWD13315</t>
  </si>
  <si>
    <t>Valley Sunrise Produce, LLC</t>
  </si>
  <si>
    <t>10604 N 24th St</t>
  </si>
  <si>
    <t>18FWD13316</t>
  </si>
  <si>
    <t>J Carcano Produce</t>
  </si>
  <si>
    <t>6800 Bagley Dr</t>
  </si>
  <si>
    <t>18FWD13317</t>
  </si>
  <si>
    <t>Milan's Exotics, LLC</t>
  </si>
  <si>
    <t>521 Gastel Cir Apt 1</t>
  </si>
  <si>
    <t>18FWD13318</t>
  </si>
  <si>
    <t>Chando's Mexican &amp; Seafood</t>
  </si>
  <si>
    <t>321 W University Dr</t>
  </si>
  <si>
    <t>18FWD13319</t>
  </si>
  <si>
    <t>La Pesca</t>
  </si>
  <si>
    <t>524 W University Dr</t>
  </si>
  <si>
    <t>18FWD13320</t>
  </si>
  <si>
    <t>Produce By Brothers I Corp</t>
  </si>
  <si>
    <t>5640 Nw 61st St Apt 1404</t>
  </si>
  <si>
    <t>18FWD13321</t>
  </si>
  <si>
    <t>Gb Instruments Inc.</t>
  </si>
  <si>
    <t>1143 W Newport Center Dr</t>
  </si>
  <si>
    <t>18FWD13322</t>
  </si>
  <si>
    <t>1101 S Military Trl</t>
  </si>
  <si>
    <t>18FWD13323</t>
  </si>
  <si>
    <t>Jasmin Donuts</t>
  </si>
  <si>
    <t>1101 S Powerline Rd</t>
  </si>
  <si>
    <t>18FWD13324</t>
  </si>
  <si>
    <t>Mikkelsens Pastry Shop</t>
  </si>
  <si>
    <t>1068 Business Ln</t>
  </si>
  <si>
    <t>18FWD13325</t>
  </si>
  <si>
    <t>La Morenita Bakery &amp; Pastry Shop, LLC</t>
  </si>
  <si>
    <t>1102 W University Dr B</t>
  </si>
  <si>
    <t>18FWD13327</t>
  </si>
  <si>
    <t>International Seafoods LLC</t>
  </si>
  <si>
    <t>5836 Nw 83rd Ter</t>
  </si>
  <si>
    <t>18FWD13328</t>
  </si>
  <si>
    <t>Frank Barougi</t>
  </si>
  <si>
    <t>511 Lake Louise Cir Ste 201</t>
  </si>
  <si>
    <t>18FWD13329</t>
  </si>
  <si>
    <t>Sea Food Products Internationa</t>
  </si>
  <si>
    <t>6011 Nw Swans Way</t>
  </si>
  <si>
    <t>18FWD13331</t>
  </si>
  <si>
    <t>Western Beverage</t>
  </si>
  <si>
    <t>1603 W University Dr</t>
  </si>
  <si>
    <t>18FWD13332</t>
  </si>
  <si>
    <t>C.A. Foods International Corp.</t>
  </si>
  <si>
    <t>5943 Nw 66th Way</t>
  </si>
  <si>
    <t>18FWD13333</t>
  </si>
  <si>
    <t>Cutie Cakes</t>
  </si>
  <si>
    <t>5966 Nw 47th Ter</t>
  </si>
  <si>
    <t>18FWD13334</t>
  </si>
  <si>
    <t>Donut Palace</t>
  </si>
  <si>
    <t>1900 W University Dr Ste 7</t>
  </si>
  <si>
    <t>18FWD13335</t>
  </si>
  <si>
    <t>Sycamore Market Analysis, LLC</t>
  </si>
  <si>
    <t>3013 Golfside Dr</t>
  </si>
  <si>
    <t>18FWD13336</t>
  </si>
  <si>
    <t>Miguel Garza</t>
  </si>
  <si>
    <t>2012 W University Dr</t>
  </si>
  <si>
    <t>18FWD13337</t>
  </si>
  <si>
    <t>107 Food Mart, Inc.</t>
  </si>
  <si>
    <t>2115 W University Dr</t>
  </si>
  <si>
    <t>18FWD13339</t>
  </si>
  <si>
    <t>811 Se 10th St</t>
  </si>
  <si>
    <t>18FWD13340</t>
  </si>
  <si>
    <t>Shreenathji Donut LLC</t>
  </si>
  <si>
    <t>18FWD13341</t>
  </si>
  <si>
    <t>Cookie Sack, LLC</t>
  </si>
  <si>
    <t>950 S Deerfield Ave</t>
  </si>
  <si>
    <t>18FWD13342</t>
  </si>
  <si>
    <t>CORAL SPRINGS DONUTS LLC</t>
  </si>
  <si>
    <t>5930 Coral Ridge Dr</t>
  </si>
  <si>
    <t>18FWD13343</t>
  </si>
  <si>
    <t>Cookie Docktor, Inc.</t>
  </si>
  <si>
    <t>10112 Nw 59th Dr</t>
  </si>
  <si>
    <t>18FWD13344</t>
  </si>
  <si>
    <t>Bg Asian Grocery</t>
  </si>
  <si>
    <t>943 S Federal Hwy</t>
  </si>
  <si>
    <t>18FWD13345</t>
  </si>
  <si>
    <t>Will Dance For Food</t>
  </si>
  <si>
    <t>1785 Sanctuary Pointe Ct</t>
  </si>
  <si>
    <t>18FWD13346</t>
  </si>
  <si>
    <t>Colorexa Corporation</t>
  </si>
  <si>
    <t>810 Se 8th Ave Ste C</t>
  </si>
  <si>
    <t>18FWD13347</t>
  </si>
  <si>
    <t>Colorexa USA Corporation</t>
  </si>
  <si>
    <t>18FWD13348</t>
  </si>
  <si>
    <t>Pete Andolina Produce Sale Inc</t>
  </si>
  <si>
    <t>12210 Loxahatchee Rd</t>
  </si>
  <si>
    <t>18FWD13349</t>
  </si>
  <si>
    <t>Premium Food Marketing, Inc.</t>
  </si>
  <si>
    <t>750 S Powerline Rd</t>
  </si>
  <si>
    <t>18FWD13350</t>
  </si>
  <si>
    <t>730 S Powerline Rd</t>
  </si>
  <si>
    <t>18FWD13351</t>
  </si>
  <si>
    <t>Aguilar Meat Market Inc</t>
  </si>
  <si>
    <t>3317 W State Highway 107</t>
  </si>
  <si>
    <t>18FWD13353</t>
  </si>
  <si>
    <t>Ocean Fresh Seafood Central FL</t>
  </si>
  <si>
    <t>6211 Nw 65th Ter</t>
  </si>
  <si>
    <t>18FWD13354</t>
  </si>
  <si>
    <t>Mad Croc Brands, Inc.</t>
  </si>
  <si>
    <t>833 S Deerfield Ave Ste 6</t>
  </si>
  <si>
    <t>18FWD13355</t>
  </si>
  <si>
    <t>Rapid Penetration of Markets, L.L.C.</t>
  </si>
  <si>
    <t>11004 Nw 61st Ct</t>
  </si>
  <si>
    <t>18FWD13356</t>
  </si>
  <si>
    <t>Joseph's Pastry Shop</t>
  </si>
  <si>
    <t>788 S Federal Hwy</t>
  </si>
  <si>
    <t>18FWD13357</t>
  </si>
  <si>
    <t>Wonderful Produce</t>
  </si>
  <si>
    <t>9031 Nw 62nd Pl</t>
  </si>
  <si>
    <t>18FWD13358</t>
  </si>
  <si>
    <t>Houston Fruitland Inc</t>
  </si>
  <si>
    <t>721 E Schunior St</t>
  </si>
  <si>
    <t>78541</t>
  </si>
  <si>
    <t>18FWD13359</t>
  </si>
  <si>
    <t>Factory 11 LLC</t>
  </si>
  <si>
    <t>6210 Nw 58th Way</t>
  </si>
  <si>
    <t>18FWD13360</t>
  </si>
  <si>
    <t>Fresco Produce</t>
  </si>
  <si>
    <t>621 E Schunior St</t>
  </si>
  <si>
    <t>18FWD13361</t>
  </si>
  <si>
    <t>Hillbilly Beverages LLC</t>
  </si>
  <si>
    <t>6303 Nw 72nd Way</t>
  </si>
  <si>
    <t>18FWD13362</t>
  </si>
  <si>
    <t>EFC Corp.</t>
  </si>
  <si>
    <t>11555 Heron Bay Blvd Ste 200</t>
  </si>
  <si>
    <t>18FWD13363</t>
  </si>
  <si>
    <t>Nicho Produce Company, Inc.</t>
  </si>
  <si>
    <t>925 N 10th Ave</t>
  </si>
  <si>
    <t>18FWD13364</t>
  </si>
  <si>
    <t>NOORMOHAMMAD, KASAM</t>
  </si>
  <si>
    <t>6502 N State Road 7</t>
  </si>
  <si>
    <t>18FWD13365</t>
  </si>
  <si>
    <t>Ramirez Grocery</t>
  </si>
  <si>
    <t>241 Arnold St</t>
  </si>
  <si>
    <t>18FWD13366</t>
  </si>
  <si>
    <t>Tienda Tamaulipas</t>
  </si>
  <si>
    <t>7325 N Minnesota Rd</t>
  </si>
  <si>
    <t>18FWD13367</t>
  </si>
  <si>
    <t>Artisan Wild Teas, Inc.</t>
  </si>
  <si>
    <t>10785 Nw 64th Ct</t>
  </si>
  <si>
    <t>18FWD13368</t>
  </si>
  <si>
    <t>Healthful Choices</t>
  </si>
  <si>
    <t>82 Lyndhurst D</t>
  </si>
  <si>
    <t>18FWD13369</t>
  </si>
  <si>
    <t>BIG APPLE DIST INC</t>
  </si>
  <si>
    <t>6601 Lyons Rd Ste C14</t>
  </si>
  <si>
    <t>18FWD13371</t>
  </si>
  <si>
    <t>Cookie Cutters Haircuts For</t>
  </si>
  <si>
    <t>6554 N State Road 7</t>
  </si>
  <si>
    <t>18FWD13374</t>
  </si>
  <si>
    <t>6570 N State Road 7</t>
  </si>
  <si>
    <t>18FWD13376</t>
  </si>
  <si>
    <t>FISHER FOODS, INC.</t>
  </si>
  <si>
    <t>750 S Carol Rd Bldg 5 Un Bldg 5 Unit 1</t>
  </si>
  <si>
    <t>18FWD13377</t>
  </si>
  <si>
    <t>Herbal Vigra</t>
  </si>
  <si>
    <t>500 Sw 12th Ave</t>
  </si>
  <si>
    <t>18FWD13378</t>
  </si>
  <si>
    <t>Life's Luxuries 4 Less, Inc.</t>
  </si>
  <si>
    <t>4611 Johnson Rd Unit 3</t>
  </si>
  <si>
    <t>18FWD13381</t>
  </si>
  <si>
    <t>Lox Road, Inc.</t>
  </si>
  <si>
    <t>6706 N State Road 7</t>
  </si>
  <si>
    <t>18FWD13382</t>
  </si>
  <si>
    <t>S&amp;P Food &amp; Beverages, LLC</t>
  </si>
  <si>
    <t>622 Barton Dr</t>
  </si>
  <si>
    <t>18FWD13383</t>
  </si>
  <si>
    <t>V2o Beverages, Inc.</t>
  </si>
  <si>
    <t>101 S Ocean Dr Apt 301</t>
  </si>
  <si>
    <t>18FWD13386</t>
  </si>
  <si>
    <t>Tasoro LLC</t>
  </si>
  <si>
    <t>4811 Lyons Technology Pkwy</t>
  </si>
  <si>
    <t>18FWD13387</t>
  </si>
  <si>
    <t>Hastee Tastee LLC</t>
  </si>
  <si>
    <t>6810 N State Rd Ste 7</t>
  </si>
  <si>
    <t>18FWD13388</t>
  </si>
  <si>
    <t>National C.S. &amp; V., LLC</t>
  </si>
  <si>
    <t>6810 N State Road 7</t>
  </si>
  <si>
    <t>18FWD13389</t>
  </si>
  <si>
    <t>Ledesma, Barrera &amp; Smith</t>
  </si>
  <si>
    <t>7134 State Highway 107</t>
  </si>
  <si>
    <t>18FWD13390</t>
  </si>
  <si>
    <t>Lou Pizzo Producellc</t>
  </si>
  <si>
    <t>9660 Nw 67th Pl</t>
  </si>
  <si>
    <t>18FWD13391</t>
  </si>
  <si>
    <t>Hidden Tea Secrets, Inc.</t>
  </si>
  <si>
    <t>6682 Parkside Dr</t>
  </si>
  <si>
    <t>18FWD13392</t>
  </si>
  <si>
    <t>King Arthur Coffee Corporation</t>
  </si>
  <si>
    <t>270 Sw 12th Ave</t>
  </si>
  <si>
    <t>18FWD13393</t>
  </si>
  <si>
    <t>Fredies Market</t>
  </si>
  <si>
    <t>286 Sw 1st Ter Ste 108</t>
  </si>
  <si>
    <t>18FWD13394</t>
  </si>
  <si>
    <t>Papa Sauce</t>
  </si>
  <si>
    <t>269 S Dixie Hwy Ste B</t>
  </si>
  <si>
    <t>18FWD13395</t>
  </si>
  <si>
    <t>Tridan Trading, LLC</t>
  </si>
  <si>
    <t>11355 Nw 68th Ct</t>
  </si>
  <si>
    <t>18FWD13396</t>
  </si>
  <si>
    <t>N A R</t>
  </si>
  <si>
    <t>1002 N Yale Dr</t>
  </si>
  <si>
    <t>18FWD13397</t>
  </si>
  <si>
    <t>Gotta Have Candy Inc</t>
  </si>
  <si>
    <t>3335 Sw 2nd St</t>
  </si>
  <si>
    <t>18FWD13398</t>
  </si>
  <si>
    <t>Pic N Pac</t>
  </si>
  <si>
    <t>5 N Conway St</t>
  </si>
  <si>
    <t>18FWD13399</t>
  </si>
  <si>
    <t>Moms Cookies, LLC</t>
  </si>
  <si>
    <t>6870 Nw 116th Ave</t>
  </si>
  <si>
    <t>18FWD13400</t>
  </si>
  <si>
    <t>Kilwins of Deerfield Beach</t>
  </si>
  <si>
    <t>123 Ne 20th Ave Ste 1</t>
  </si>
  <si>
    <t>18FWD13402</t>
  </si>
  <si>
    <t>Mwlp-Rio</t>
  </si>
  <si>
    <t>126 Pete Solis Rd</t>
  </si>
  <si>
    <t>18FWD13403</t>
  </si>
  <si>
    <t>Fatema Market Corp</t>
  </si>
  <si>
    <t>2030 Ne 2nd St</t>
  </si>
  <si>
    <t>18FWD13404</t>
  </si>
  <si>
    <t>Rain and Tea Productions</t>
  </si>
  <si>
    <t>1925 Ne 2nd St Apt 4</t>
  </si>
  <si>
    <t>18FWD13405</t>
  </si>
  <si>
    <t>Star Produce US LP</t>
  </si>
  <si>
    <t>3380 Woods Edge Cir Ste 102</t>
  </si>
  <si>
    <t>18FWD13406</t>
  </si>
  <si>
    <t>Hinojosa &amp; Sons Produce, Inc.</t>
  </si>
  <si>
    <t>11108 N Conway Ave</t>
  </si>
  <si>
    <t>18FWD13407</t>
  </si>
  <si>
    <t>Candy Mountain LLC</t>
  </si>
  <si>
    <t>7091 Nw 63rd Way</t>
  </si>
  <si>
    <t>18FWD13408</t>
  </si>
  <si>
    <t>Seven Seas Purity of Life LLC</t>
  </si>
  <si>
    <t>1985 Ne 3rd St Apt 5</t>
  </si>
  <si>
    <t>18FWD13409</t>
  </si>
  <si>
    <t>4760 W Hillsboro Blvd</t>
  </si>
  <si>
    <t>18FWD13410</t>
  </si>
  <si>
    <t>Lyons Donuts LLC</t>
  </si>
  <si>
    <t>4660 W Hillsboro Blvd</t>
  </si>
  <si>
    <t>18FWD13411</t>
  </si>
  <si>
    <t>Lyons Market</t>
  </si>
  <si>
    <t>4450 W Hillsboro Blvd</t>
  </si>
  <si>
    <t>18FWD13412</t>
  </si>
  <si>
    <t>Vertex Produce Inc</t>
  </si>
  <si>
    <t>11820 N Taylor Rd</t>
  </si>
  <si>
    <t>18FWD13414</t>
  </si>
  <si>
    <t>World Yogurt 2</t>
  </si>
  <si>
    <t>3932 W Hillsboro Blvd</t>
  </si>
  <si>
    <t>18FWD13415</t>
  </si>
  <si>
    <t>Yogurt Ur Way</t>
  </si>
  <si>
    <t>18FWD13416</t>
  </si>
  <si>
    <t>3740 W Hillsboro Blvd</t>
  </si>
  <si>
    <t>18FWD13417</t>
  </si>
  <si>
    <t>MADHOVEN CORPORATION</t>
  </si>
  <si>
    <t>3390 W Hillsboro Blvd</t>
  </si>
  <si>
    <t>18FWD13418</t>
  </si>
  <si>
    <t>5901 W Hillsboro Blvd</t>
  </si>
  <si>
    <t>18FWD13419</t>
  </si>
  <si>
    <t>18FWD13420</t>
  </si>
  <si>
    <t>Jefe Deer Field LLC</t>
  </si>
  <si>
    <t>27 S Federal Hwy</t>
  </si>
  <si>
    <t>18FWD13421</t>
  </si>
  <si>
    <t>Wc Store 7 LLC</t>
  </si>
  <si>
    <t>29 S Federal Hwy</t>
  </si>
  <si>
    <t>18FWD13422</t>
  </si>
  <si>
    <t>Latinos Meat Market Inc</t>
  </si>
  <si>
    <t>1718 W Hillsboro Blvd</t>
  </si>
  <si>
    <t>18FWD13423</t>
  </si>
  <si>
    <t>SOUTH FLORIDA DONUTS INC</t>
  </si>
  <si>
    <t>1724 W Hillsboro Blvd</t>
  </si>
  <si>
    <t>18FWD13424</t>
  </si>
  <si>
    <t>Latinos Supermarket LLC</t>
  </si>
  <si>
    <t>1742-1746 W Hillsboro Blvd</t>
  </si>
  <si>
    <t>18FWD13425</t>
  </si>
  <si>
    <t>3825 W Hillsboro Blvd</t>
  </si>
  <si>
    <t>18FWD13427</t>
  </si>
  <si>
    <t>Thruway Produce of Florida</t>
  </si>
  <si>
    <t>2745 W Hillsboro Blvd Ste 2</t>
  </si>
  <si>
    <t>18FWD13428</t>
  </si>
  <si>
    <t>Southeast Fish &amp; Seafood Co., Inc</t>
  </si>
  <si>
    <t>3275 W Hillsboro Blvd Ste 207</t>
  </si>
  <si>
    <t>18FWD13429</t>
  </si>
  <si>
    <t>The Pickle Barrel</t>
  </si>
  <si>
    <t>133 E Hillsboro Blvd</t>
  </si>
  <si>
    <t>18FWD13430</t>
  </si>
  <si>
    <t>Food Bazaar International, Inc.</t>
  </si>
  <si>
    <t>202 W Hillsboro Blvd</t>
  </si>
  <si>
    <t>18FWD13431</t>
  </si>
  <si>
    <t>273 W Hillsboro Blvd</t>
  </si>
  <si>
    <t>18FWD13433</t>
  </si>
  <si>
    <t>SOUTH FLORIDA SEAFOOD INC.</t>
  </si>
  <si>
    <t>131 W Hillsboro Blvd</t>
  </si>
  <si>
    <t>18FWD13435</t>
  </si>
  <si>
    <t>Bell Bagel Corporation</t>
  </si>
  <si>
    <t>7111 N State Road 7</t>
  </si>
  <si>
    <t>18FWD13436</t>
  </si>
  <si>
    <t>Karnikos LLC</t>
  </si>
  <si>
    <t>11202 Nw 71st Ct</t>
  </si>
  <si>
    <t>18FWD13437</t>
  </si>
  <si>
    <t>Gold Coast Seafood</t>
  </si>
  <si>
    <t>11275 Nw 71st Ct</t>
  </si>
  <si>
    <t>18FWD13438</t>
  </si>
  <si>
    <t>Simons Food Group</t>
  </si>
  <si>
    <t>28790 Hunters Ct</t>
  </si>
  <si>
    <t>18FWD13439</t>
  </si>
  <si>
    <t>General Food Store</t>
  </si>
  <si>
    <t>208 N Federal Hwy</t>
  </si>
  <si>
    <t>18FWD13440</t>
  </si>
  <si>
    <t>Yogurt Craze</t>
  </si>
  <si>
    <t>7301 N State Road 7</t>
  </si>
  <si>
    <t>18FWD13441</t>
  </si>
  <si>
    <t>Purely Pressed Juice Company</t>
  </si>
  <si>
    <t>239 Wildwood Cir</t>
  </si>
  <si>
    <t>18FWD13442</t>
  </si>
  <si>
    <t>Nova Produce</t>
  </si>
  <si>
    <t>28721 Sweet Bay Ln</t>
  </si>
  <si>
    <t>18FWD13443</t>
  </si>
  <si>
    <t>11 Star Island, LLC</t>
  </si>
  <si>
    <t>1498 Nw 3rd St</t>
  </si>
  <si>
    <t>18FWD13444</t>
  </si>
  <si>
    <t>Day Fresh Catch</t>
  </si>
  <si>
    <t>7252 Nw 63rd Ter</t>
  </si>
  <si>
    <t>18FWD13445</t>
  </si>
  <si>
    <t>AMR Food Services , Inc.</t>
  </si>
  <si>
    <t>347 Nw 48th Ave</t>
  </si>
  <si>
    <t>18FWD13446</t>
  </si>
  <si>
    <t>Honey Vita LLC</t>
  </si>
  <si>
    <t>314 Nw 40th Ter</t>
  </si>
  <si>
    <t>18FWD13448</t>
  </si>
  <si>
    <t>Evans International Inc</t>
  </si>
  <si>
    <t>11588 Nw 73rd Mnr</t>
  </si>
  <si>
    <t>18FWD13449</t>
  </si>
  <si>
    <t>Tex Mex Food Mart 4</t>
  </si>
  <si>
    <t>1908 N Sugar Rd Ste A</t>
  </si>
  <si>
    <t>18FWD13450</t>
  </si>
  <si>
    <t>Food By Design Inc</t>
  </si>
  <si>
    <t>410 Nw 40th Ter</t>
  </si>
  <si>
    <t>18FWD13451</t>
  </si>
  <si>
    <t>Cynthia's Cakes LLC</t>
  </si>
  <si>
    <t>4112 N Doolittle Rd</t>
  </si>
  <si>
    <t>18FWD13452</t>
  </si>
  <si>
    <t>Organic Express, Inc.</t>
  </si>
  <si>
    <t>3000 S Ocean Blvd Ofc</t>
  </si>
  <si>
    <t>18FWD13453</t>
  </si>
  <si>
    <t>Paulmex Frozen Products Ltd</t>
  </si>
  <si>
    <t>215 W Mile 17 1/2 Rd</t>
  </si>
  <si>
    <t>18FWD13454</t>
  </si>
  <si>
    <t>Paulmex International, Ltd.</t>
  </si>
  <si>
    <t>18FWD13455</t>
  </si>
  <si>
    <t>Brian W Davis</t>
  </si>
  <si>
    <t>550 Jefferson Dr Unit 109</t>
  </si>
  <si>
    <t>18FWD13456</t>
  </si>
  <si>
    <t>Fit America Inc</t>
  </si>
  <si>
    <t>401 Fairway Dr Ste 100</t>
  </si>
  <si>
    <t>18FWD13457</t>
  </si>
  <si>
    <t>4740 Nw 74th Pl</t>
  </si>
  <si>
    <t>18FWD13458</t>
  </si>
  <si>
    <t>M.G.l Texas Marketing</t>
  </si>
  <si>
    <t>2805 Nassau St</t>
  </si>
  <si>
    <t>18FWD13459</t>
  </si>
  <si>
    <t>T &amp; E Country Store</t>
  </si>
  <si>
    <t>4510 W Mile 7 Rd</t>
  </si>
  <si>
    <t>18FWD13460</t>
  </si>
  <si>
    <t>Grandma Marge's Hot Fudge Sauce</t>
  </si>
  <si>
    <t>89 8th St</t>
  </si>
  <si>
    <t>18FWD13461</t>
  </si>
  <si>
    <t>Ponchos Food Store</t>
  </si>
  <si>
    <t>7318 Los Vecinos St</t>
  </si>
  <si>
    <t>18FWD13463</t>
  </si>
  <si>
    <t>Texas Melon Exchange, Inc.</t>
  </si>
  <si>
    <t>2302 N Closner Blvd</t>
  </si>
  <si>
    <t>18FWD13464</t>
  </si>
  <si>
    <t>La Reynera Bakery, Inc.</t>
  </si>
  <si>
    <t>5111 W Mile 7 Rd</t>
  </si>
  <si>
    <t>18FWD13465</t>
  </si>
  <si>
    <t>Candy Stand</t>
  </si>
  <si>
    <t>8500 Grindelia St</t>
  </si>
  <si>
    <t>18FWD13466</t>
  </si>
  <si>
    <t>Vanillas Cakes Desserts Bakery</t>
  </si>
  <si>
    <t>28441 S Tamiami Trl Ste 205</t>
  </si>
  <si>
    <t>18FWD13467</t>
  </si>
  <si>
    <t>Wall Candy, LLC</t>
  </si>
  <si>
    <t>7545 Nw 68th Way</t>
  </si>
  <si>
    <t>18FWD13468</t>
  </si>
  <si>
    <t>Bernardi &amp; Associates, Inc.</t>
  </si>
  <si>
    <t>10955 Enterprise Ave</t>
  </si>
  <si>
    <t>18FWD13469</t>
  </si>
  <si>
    <t>All State Food Marketing Inc</t>
  </si>
  <si>
    <t>1020 Nw 6th St Ste C</t>
  </si>
  <si>
    <t>18FWD13470</t>
  </si>
  <si>
    <t>Bakers Bread Inc</t>
  </si>
  <si>
    <t>764 Nw 41st Way</t>
  </si>
  <si>
    <t>18FWD13472</t>
  </si>
  <si>
    <t>Barefoot Beach Farm Market</t>
  </si>
  <si>
    <t>215 Topanga Dr</t>
  </si>
  <si>
    <t>18FWD13473</t>
  </si>
  <si>
    <t>Sweets By Georgette</t>
  </si>
  <si>
    <t>2005 N Opal St</t>
  </si>
  <si>
    <t>18FWD13474</t>
  </si>
  <si>
    <t>3920 Via Del Rey Ste 2</t>
  </si>
  <si>
    <t>18FWD13475</t>
  </si>
  <si>
    <t>4 The Gourmet, Inc.</t>
  </si>
  <si>
    <t>28411 Race Track Rd</t>
  </si>
  <si>
    <t>18FWD13476</t>
  </si>
  <si>
    <t>Nooks and Crannys</t>
  </si>
  <si>
    <t>2546 Emerald Way N</t>
  </si>
  <si>
    <t>18FWD13477</t>
  </si>
  <si>
    <t>Maximum Marketing Inc</t>
  </si>
  <si>
    <t>7710 Nw 56th Way Ste 200</t>
  </si>
  <si>
    <t>18FWD13478</t>
  </si>
  <si>
    <t>Between The Sweets Inc</t>
  </si>
  <si>
    <t>9101 Edgewater Bnd</t>
  </si>
  <si>
    <t>18FWD13479</t>
  </si>
  <si>
    <t>Ganong Chocolates</t>
  </si>
  <si>
    <t>28208 Jewel Fish Ln</t>
  </si>
  <si>
    <t>18FWD13480</t>
  </si>
  <si>
    <t>6204 Nw 78th Ct</t>
  </si>
  <si>
    <t>18FWD13481</t>
  </si>
  <si>
    <t>Mega Eggs Inc</t>
  </si>
  <si>
    <t>4957 Nw 77th Ct</t>
  </si>
  <si>
    <t>18FWD13482</t>
  </si>
  <si>
    <t>Lees Food Supply Co</t>
  </si>
  <si>
    <t>7788 Nw 71st Way</t>
  </si>
  <si>
    <t>18FWD13483</t>
  </si>
  <si>
    <t>Esmer's Grocery</t>
  </si>
  <si>
    <t>721 Irene Solis Ave</t>
  </si>
  <si>
    <t>18FWD13484</t>
  </si>
  <si>
    <t>Pete's Cheese</t>
  </si>
  <si>
    <t>3539 Cartwright Ct</t>
  </si>
  <si>
    <t>18FWD13485</t>
  </si>
  <si>
    <t>Performance Foodservice</t>
  </si>
  <si>
    <t>28116 Cetation Way</t>
  </si>
  <si>
    <t>18FWD13486</t>
  </si>
  <si>
    <t>28155 S Tamiami Trl</t>
  </si>
  <si>
    <t>18FWD13487</t>
  </si>
  <si>
    <t>Brooklyn Water Bagel Co. No. 1, Inc.</t>
  </si>
  <si>
    <t>2250 N Federal Hwy</t>
  </si>
  <si>
    <t>18FWD13488</t>
  </si>
  <si>
    <t>12900 Trade Way Four</t>
  </si>
  <si>
    <t>18FWD13489</t>
  </si>
  <si>
    <t>23380 Carolwood Ln Ste 3108</t>
  </si>
  <si>
    <t>18FWD13490</t>
  </si>
  <si>
    <t>Debra S Poklemba Produce</t>
  </si>
  <si>
    <t>28049 Eastbrook Dr</t>
  </si>
  <si>
    <t>18FWD13492</t>
  </si>
  <si>
    <t>4 Kids Candies</t>
  </si>
  <si>
    <t>861 Sw 21st St</t>
  </si>
  <si>
    <t>33486</t>
  </si>
  <si>
    <t>18FWD13493</t>
  </si>
  <si>
    <t>Juice Free Athletics Inc</t>
  </si>
  <si>
    <t>109 1st St</t>
  </si>
  <si>
    <t>18FWD13495</t>
  </si>
  <si>
    <t>Gr Enterprises</t>
  </si>
  <si>
    <t>6742 Nw 80th Mnr</t>
  </si>
  <si>
    <t>18FWD13496</t>
  </si>
  <si>
    <t>Bare Foot Beach Farm Market</t>
  </si>
  <si>
    <t>4277 Bonita Beach Rd</t>
  </si>
  <si>
    <t>18FWD13497</t>
  </si>
  <si>
    <t>Maverick Meat Processors Inc</t>
  </si>
  <si>
    <t>3525 Bonita Beach Rd Ste 103</t>
  </si>
  <si>
    <t>18FWD13498</t>
  </si>
  <si>
    <t>Bonita Tackle</t>
  </si>
  <si>
    <t>3431 Bonita Beach Rd Ste 204</t>
  </si>
  <si>
    <t>18FWD13499</t>
  </si>
  <si>
    <t>Doug's Seafood Inc</t>
  </si>
  <si>
    <t>3411 Bonita Beach Rd Ste 307</t>
  </si>
  <si>
    <t>18FWD13500</t>
  </si>
  <si>
    <t>Cupcakes In Paradise LLC</t>
  </si>
  <si>
    <t>4836 Bonita Beach Rd Ste 4</t>
  </si>
  <si>
    <t>18FWD13501</t>
  </si>
  <si>
    <t>8951 Bonita Beach Rd Se Ste 595</t>
  </si>
  <si>
    <t>18FWD13502</t>
  </si>
  <si>
    <t>Newton Farms, Inc</t>
  </si>
  <si>
    <t>3998 Bonita Beach Rd</t>
  </si>
  <si>
    <t>18FWD13503</t>
  </si>
  <si>
    <t>3306 Bonita Beach Rd</t>
  </si>
  <si>
    <t>18FWD13504</t>
  </si>
  <si>
    <t>Bang &amp; Soderlund Trading, Inc.</t>
  </si>
  <si>
    <t>9240 Bonita Beach Rd Se Ste 1118</t>
  </si>
  <si>
    <t>18FWD13505</t>
  </si>
  <si>
    <t>Caform USA Corp.</t>
  </si>
  <si>
    <t>18FWD13506</t>
  </si>
  <si>
    <t>Singletons Dairy LLC</t>
  </si>
  <si>
    <t>18FWD13507</t>
  </si>
  <si>
    <t>St. Clemens Usa, LLC</t>
  </si>
  <si>
    <t>18FWD13508</t>
  </si>
  <si>
    <t>The Plaid Elephant LLC</t>
  </si>
  <si>
    <t>5302 Ferrari Ave</t>
  </si>
  <si>
    <t>Ave Maria</t>
  </si>
  <si>
    <t>34142</t>
  </si>
  <si>
    <t>18FWD13509</t>
  </si>
  <si>
    <t>Mario's Supermarket</t>
  </si>
  <si>
    <t>5120 N Doolittle Rd</t>
  </si>
  <si>
    <t>18FWD13510</t>
  </si>
  <si>
    <t>M Z Food Mart LLC</t>
  </si>
  <si>
    <t>11555 Bonita Beach Rd Se</t>
  </si>
  <si>
    <t>18FWD13511</t>
  </si>
  <si>
    <t>Coastline Sales, Inc</t>
  </si>
  <si>
    <t>10971 Bonita Beach Rd Se Ste 3</t>
  </si>
  <si>
    <t>18FWD13512</t>
  </si>
  <si>
    <t>Dolly's Produce Patch Sandwich Shop Inc</t>
  </si>
  <si>
    <t>9930 Bonita Beach Rd Se</t>
  </si>
  <si>
    <t>18FWD13515</t>
  </si>
  <si>
    <t>Gateway Village Inc</t>
  </si>
  <si>
    <t>18FWD13516</t>
  </si>
  <si>
    <t>Hoverboard 4 Less LLC</t>
  </si>
  <si>
    <t>6510 Brava Way</t>
  </si>
  <si>
    <t>33433</t>
  </si>
  <si>
    <t>18FWD13517</t>
  </si>
  <si>
    <t>Mexican Star Grocery &amp; Food</t>
  </si>
  <si>
    <t>10430 Bonita Beach Rd Se</t>
  </si>
  <si>
    <t>18FWD13518</t>
  </si>
  <si>
    <t>Lu0026j Produce of Florida</t>
  </si>
  <si>
    <t>11902 Bonita Beach Rd Se</t>
  </si>
  <si>
    <t>18FWD13519</t>
  </si>
  <si>
    <t>Flcitrusexpress.com Inc</t>
  </si>
  <si>
    <t>23259 Water Cir</t>
  </si>
  <si>
    <t>18FWD13520</t>
  </si>
  <si>
    <t>Oan Food Mart Inc</t>
  </si>
  <si>
    <t>27998 Oakland Dr</t>
  </si>
  <si>
    <t>18FWD13521</t>
  </si>
  <si>
    <t>Rd 2000 Inc</t>
  </si>
  <si>
    <t>23150 Sandalfoot Plaza Dr Ste 201</t>
  </si>
  <si>
    <t>18FWD13522</t>
  </si>
  <si>
    <t>Bagel City South</t>
  </si>
  <si>
    <t>6006 Sw 18th St Ste B1</t>
  </si>
  <si>
    <t>18FWD13523</t>
  </si>
  <si>
    <t>DND-HEALTH POINT INC</t>
  </si>
  <si>
    <t>6018 Sw 18th St Ste C11</t>
  </si>
  <si>
    <t>18FWD13524</t>
  </si>
  <si>
    <t>Landy Foods Co Inc</t>
  </si>
  <si>
    <t>5970 Sw 18th St Ste E1</t>
  </si>
  <si>
    <t>18FWD13525</t>
  </si>
  <si>
    <t>Bio Food Safety, Inc.</t>
  </si>
  <si>
    <t>33891 Fm 2925</t>
  </si>
  <si>
    <t>18FWD13526</t>
  </si>
  <si>
    <t>Mends, LLC</t>
  </si>
  <si>
    <t>840 Sw 18th St</t>
  </si>
  <si>
    <t>18FWD13527</t>
  </si>
  <si>
    <t>Oakes Farms</t>
  </si>
  <si>
    <t>8860 Terrene Ct</t>
  </si>
  <si>
    <t>18FWD13528</t>
  </si>
  <si>
    <t>The Cake Place</t>
  </si>
  <si>
    <t>23146 Sw 53rd Ave</t>
  </si>
  <si>
    <t>18FWD13529</t>
  </si>
  <si>
    <t>USA GROCERS CIGARETTE DISTRIBUTORS</t>
  </si>
  <si>
    <t>1701 Juana Rd</t>
  </si>
  <si>
    <t>18FWD13530</t>
  </si>
  <si>
    <t>Secured Market Preference LLC</t>
  </si>
  <si>
    <t>9551 Eden Mnr</t>
  </si>
  <si>
    <t>18FWD13531</t>
  </si>
  <si>
    <t>Egg Berries LLC</t>
  </si>
  <si>
    <t>6838 Via Regina</t>
  </si>
  <si>
    <t>18FWD13532</t>
  </si>
  <si>
    <t>PENCILSNPALETTE</t>
  </si>
  <si>
    <t>9821 Alabama St Apt 3</t>
  </si>
  <si>
    <t>18FWD13533</t>
  </si>
  <si>
    <t>Cactus Holdings, Inc.</t>
  </si>
  <si>
    <t>23072 Sandalfoot Plaza Dr</t>
  </si>
  <si>
    <t>18FWD13534</t>
  </si>
  <si>
    <t>Bra Candy, Inc.</t>
  </si>
  <si>
    <t>7714 La Mirada Dr</t>
  </si>
  <si>
    <t>18FWD13536</t>
  </si>
  <si>
    <t>Brazilian Sweets</t>
  </si>
  <si>
    <t>10236 Boca Entrada Blvd Apt 106</t>
  </si>
  <si>
    <t>18FWD13537</t>
  </si>
  <si>
    <t>BILL WARREN</t>
  </si>
  <si>
    <t>7563 Imperial Dr Apt 201</t>
  </si>
  <si>
    <t>18FWD13539</t>
  </si>
  <si>
    <t>Marcello's Italian Market LLC</t>
  </si>
  <si>
    <t>6783 Via Regina</t>
  </si>
  <si>
    <t>18FWD13542</t>
  </si>
  <si>
    <t>22973 State Road 7</t>
  </si>
  <si>
    <t>18FWD13543</t>
  </si>
  <si>
    <t>Mex Flores Produce, Inc.</t>
  </si>
  <si>
    <t>3224 N Us Highway 281</t>
  </si>
  <si>
    <t>18FWD13545</t>
  </si>
  <si>
    <t>38828 Mile 7 Rd</t>
  </si>
  <si>
    <t>18FWD13546</t>
  </si>
  <si>
    <t>Martin Masias Produce</t>
  </si>
  <si>
    <t>9951 Carolina St</t>
  </si>
  <si>
    <t>18FWD13547</t>
  </si>
  <si>
    <t>Pineywood Morels</t>
  </si>
  <si>
    <t>11701 Dean St</t>
  </si>
  <si>
    <t>18FWD13548</t>
  </si>
  <si>
    <t>T.R. Sales Co., Inc.</t>
  </si>
  <si>
    <t>1615 S Federal Hwy Ste 101</t>
  </si>
  <si>
    <t>18FWD13549</t>
  </si>
  <si>
    <t>Pilot Travel Centers, LLC</t>
  </si>
  <si>
    <t>1305 E Monte Cristo Rd</t>
  </si>
  <si>
    <t>18FWD13550</t>
  </si>
  <si>
    <t>Honey's Buns</t>
  </si>
  <si>
    <t>3695 Riviera Cir</t>
  </si>
  <si>
    <t>18FWD13551</t>
  </si>
  <si>
    <t>The Cake Lady LLC</t>
  </si>
  <si>
    <t>3695 Riviera Cir Apt 2-E</t>
  </si>
  <si>
    <t>18FWD13552</t>
  </si>
  <si>
    <t>Happy &amp; Healthy Products, Inc.</t>
  </si>
  <si>
    <t>1600 S Dixie Hwy Ste 200</t>
  </si>
  <si>
    <t>18FWD13553</t>
  </si>
  <si>
    <t>4975 Avila Ave</t>
  </si>
  <si>
    <t>18FWD13554</t>
  </si>
  <si>
    <t>Defilippo Family Food</t>
  </si>
  <si>
    <t>22858 Markham Way</t>
  </si>
  <si>
    <t>18FWD13555</t>
  </si>
  <si>
    <t>Supermercado E Carnes Latino, Inc.</t>
  </si>
  <si>
    <t>22819 State Road 7</t>
  </si>
  <si>
    <t>18FWD13556</t>
  </si>
  <si>
    <t>22807 State Rd. #7</t>
  </si>
  <si>
    <t>18FWD13557</t>
  </si>
  <si>
    <t>3621 N Closner Blvd</t>
  </si>
  <si>
    <t>18FWD13559</t>
  </si>
  <si>
    <t>J &amp; M Deli-Time</t>
  </si>
  <si>
    <t>22777 State Road 7</t>
  </si>
  <si>
    <t>18FWD13560</t>
  </si>
  <si>
    <t>El Bom Bon</t>
  </si>
  <si>
    <t>9309 N Bentsen Palm Dr</t>
  </si>
  <si>
    <t>18FWD13561</t>
  </si>
  <si>
    <t>Sweet Impressions</t>
  </si>
  <si>
    <t>922 Boston</t>
  </si>
  <si>
    <t>18FWD13562</t>
  </si>
  <si>
    <t>Willow's Reef Aquatic Food</t>
  </si>
  <si>
    <t>10088 Marlin Cir</t>
  </si>
  <si>
    <t>18FWD13564</t>
  </si>
  <si>
    <t>RON BOYD, INC.</t>
  </si>
  <si>
    <t>324 Sw 13th Pl</t>
  </si>
  <si>
    <t>18FWD13566</t>
  </si>
  <si>
    <t>Sweet Potato LLC</t>
  </si>
  <si>
    <t>22856 La Corniche Way</t>
  </si>
  <si>
    <t>18FWD13567</t>
  </si>
  <si>
    <t>South Florida Condiment Company, Inc.</t>
  </si>
  <si>
    <t>1141 Sw 19th Ave</t>
  </si>
  <si>
    <t>18FWD13568</t>
  </si>
  <si>
    <t>Google Traffic Jackpot</t>
  </si>
  <si>
    <t>9450 Sw 8th St Apt 5</t>
  </si>
  <si>
    <t>18FWD13569</t>
  </si>
  <si>
    <t>Melon Borders Company Inc</t>
  </si>
  <si>
    <t>601 W Monte Cristo Rd</t>
  </si>
  <si>
    <t>18FWD13570</t>
  </si>
  <si>
    <t>Warren Produce Co., LLC</t>
  </si>
  <si>
    <t>824 W Monte Cristo Rd</t>
  </si>
  <si>
    <t>18FWD13571</t>
  </si>
  <si>
    <t>Atkinson Candy Co</t>
  </si>
  <si>
    <t>1247 Sw 13th St</t>
  </si>
  <si>
    <t>18FWD13573</t>
  </si>
  <si>
    <t>Clipper Seafood Inc</t>
  </si>
  <si>
    <t>27304 Jolly Roger Ln</t>
  </si>
  <si>
    <t>18FWD13574</t>
  </si>
  <si>
    <t>Stripes 2572</t>
  </si>
  <si>
    <t>1510 W Monte Cristo Rd</t>
  </si>
  <si>
    <t>18FWD13576</t>
  </si>
  <si>
    <t>Apollo Trading Ltd, Inc</t>
  </si>
  <si>
    <t>22530 Meridiana Dr</t>
  </si>
  <si>
    <t>18FWD13578</t>
  </si>
  <si>
    <t>1001 S Federal Hwy</t>
  </si>
  <si>
    <t>18FWD13579</t>
  </si>
  <si>
    <t>Yaya's Baked Goods LLC</t>
  </si>
  <si>
    <t>22691 Bella Rita Cir</t>
  </si>
  <si>
    <t>18FWD13580</t>
  </si>
  <si>
    <t>Las Carretas Meat Market</t>
  </si>
  <si>
    <t>12504 W Monte Cristo Rd</t>
  </si>
  <si>
    <t>18FWD13581</t>
  </si>
  <si>
    <t>Castillo's Grocery</t>
  </si>
  <si>
    <t>1479 N Fm 2360</t>
  </si>
  <si>
    <t>18FWD13582</t>
  </si>
  <si>
    <t>Nickys Groceries</t>
  </si>
  <si>
    <t>18FWD13583</t>
  </si>
  <si>
    <t>Food Majesty</t>
  </si>
  <si>
    <t>5900 Camino Del Sol</t>
  </si>
  <si>
    <t>18FWD13584</t>
  </si>
  <si>
    <t>100 W Camino Real</t>
  </si>
  <si>
    <t>18FWD13585</t>
  </si>
  <si>
    <t>Orchid Tea Room LLC</t>
  </si>
  <si>
    <t>160 W Camino Real</t>
  </si>
  <si>
    <t>18FWD13586</t>
  </si>
  <si>
    <t>27400 Riverview Center Blvd</t>
  </si>
  <si>
    <t>18FWD13587</t>
  </si>
  <si>
    <t>Tagle's Enterprises, Inc</t>
  </si>
  <si>
    <t>2601 W Monte Cristo Rd</t>
  </si>
  <si>
    <t>18FWD13588</t>
  </si>
  <si>
    <t>291 W Camino Real</t>
  </si>
  <si>
    <t>18FWD13589</t>
  </si>
  <si>
    <t>855 S Federal Hwy</t>
  </si>
  <si>
    <t>18FWD13590</t>
  </si>
  <si>
    <t>Delectric, LLC</t>
  </si>
  <si>
    <t>10690 Eureka St</t>
  </si>
  <si>
    <t>18FWD13591</t>
  </si>
  <si>
    <t>22088 Martella Ave</t>
  </si>
  <si>
    <t>18FWD13592</t>
  </si>
  <si>
    <t>Vingo, Inc.</t>
  </si>
  <si>
    <t>800 Elderberry Way</t>
  </si>
  <si>
    <t>18FWD13593</t>
  </si>
  <si>
    <t>R O I Marketing Specialists</t>
  </si>
  <si>
    <t>798 S Federal Hwy Ste 103</t>
  </si>
  <si>
    <t>18FWD13594</t>
  </si>
  <si>
    <t>Eman Donuts Inc</t>
  </si>
  <si>
    <t>18FWD13595</t>
  </si>
  <si>
    <t>Sweet Treat Events, LLC</t>
  </si>
  <si>
    <t>12931 Elmford Ln</t>
  </si>
  <si>
    <t>18FWD13596</t>
  </si>
  <si>
    <t>San Juana Luna</t>
  </si>
  <si>
    <t>3725 W Monte Cristo Rd</t>
  </si>
  <si>
    <t>18FWD13597</t>
  </si>
  <si>
    <t>Al Safa Halal Ltd</t>
  </si>
  <si>
    <t>7902 Tennyson Ct</t>
  </si>
  <si>
    <t>18FWD13598</t>
  </si>
  <si>
    <t>Miceli Dairy Products Co.</t>
  </si>
  <si>
    <t>700 S Ocean Blvd Ofc</t>
  </si>
  <si>
    <t>18FWD13600</t>
  </si>
  <si>
    <t>RAMIREZ GUTIERREZ INC</t>
  </si>
  <si>
    <t>12233 Boca Reserve Ln</t>
  </si>
  <si>
    <t>18FWD13601</t>
  </si>
  <si>
    <t>Farmers Market At The Fountains, LLC</t>
  </si>
  <si>
    <t>7100 W Camino Real</t>
  </si>
  <si>
    <t>18FWD13602</t>
  </si>
  <si>
    <t>Finer Image By Anna</t>
  </si>
  <si>
    <t>7871 Cummings Ln</t>
  </si>
  <si>
    <t>18FWD13603</t>
  </si>
  <si>
    <t>Rolos Conv Store</t>
  </si>
  <si>
    <t>4504 W Monte Cristo Rd</t>
  </si>
  <si>
    <t>18FWD13604</t>
  </si>
  <si>
    <t>27251 Bay Landing Dr Ste 2</t>
  </si>
  <si>
    <t>18FWD13605</t>
  </si>
  <si>
    <t>Sandia Depot, Inc.</t>
  </si>
  <si>
    <t>3204 N Exp 281</t>
  </si>
  <si>
    <t>18FWD13606</t>
  </si>
  <si>
    <t>Chocolates R US Inc</t>
  </si>
  <si>
    <t>600 S Ocean Blvd Apt 103</t>
  </si>
  <si>
    <t>18FWD13607</t>
  </si>
  <si>
    <t>Vestal S Veggies, Inc.</t>
  </si>
  <si>
    <t>22290 Timberly Dr</t>
  </si>
  <si>
    <t>18FWD13608</t>
  </si>
  <si>
    <t>9775 Bobwhite Ln</t>
  </si>
  <si>
    <t>18FWD13609</t>
  </si>
  <si>
    <t>D&amp;F International Produce Inc</t>
  </si>
  <si>
    <t>9373 Sw 3rd St</t>
  </si>
  <si>
    <t>18FWD13610</t>
  </si>
  <si>
    <t>Cake.</t>
  </si>
  <si>
    <t>27099 Matheson Ave Ste 201</t>
  </si>
  <si>
    <t>18FWD13611</t>
  </si>
  <si>
    <t>Rodriguez Store No. 3, Inc.</t>
  </si>
  <si>
    <t>115 H H Rd</t>
  </si>
  <si>
    <t>18FWD13612</t>
  </si>
  <si>
    <t>F &amp; D Produce Corp</t>
  </si>
  <si>
    <t>3254 62nd Ave Ne</t>
  </si>
  <si>
    <t>18FWD13613</t>
  </si>
  <si>
    <t>Brenus Trading LLC</t>
  </si>
  <si>
    <t>6642 Thornhill Ct</t>
  </si>
  <si>
    <t>18FWD13614</t>
  </si>
  <si>
    <t>A Holiday Store Richtone</t>
  </si>
  <si>
    <t>5541 Pacific Blvd Apt 4105</t>
  </si>
  <si>
    <t>18FWD13615</t>
  </si>
  <si>
    <t>27001 Old 41 Rd</t>
  </si>
  <si>
    <t>18FWD13616</t>
  </si>
  <si>
    <t>Myteagourmet</t>
  </si>
  <si>
    <t>22243 Sw 64th Way</t>
  </si>
  <si>
    <t>18FWD13617</t>
  </si>
  <si>
    <t>Jjas Market Liability</t>
  </si>
  <si>
    <t>550 Se Mizner Blvd</t>
  </si>
  <si>
    <t>18FWD13618</t>
  </si>
  <si>
    <t>Gourmetphile LLC</t>
  </si>
  <si>
    <t>501 Se Mizner Blvd</t>
  </si>
  <si>
    <t>18FWD13619</t>
  </si>
  <si>
    <t>Jeans Seafood Market Inc</t>
  </si>
  <si>
    <t>22166 Concha Ave</t>
  </si>
  <si>
    <t>18FWD13620</t>
  </si>
  <si>
    <t>Fourth Generation, Inc.</t>
  </si>
  <si>
    <t>1847 Ne 25th St</t>
  </si>
  <si>
    <t>18FWD13623</t>
  </si>
  <si>
    <t>Mini Donuts &amp; More, LLC</t>
  </si>
  <si>
    <t>22151 Bella Lago Dr Ste 1109</t>
  </si>
  <si>
    <t>18FWD13624</t>
  </si>
  <si>
    <t>Artizan Flat Bread Company</t>
  </si>
  <si>
    <t>141 Via Naranjas</t>
  </si>
  <si>
    <t>18FWD13625</t>
  </si>
  <si>
    <t>Kosher Marketplace</t>
  </si>
  <si>
    <t>22191 Powerline Rd</t>
  </si>
  <si>
    <t>18FWD13626</t>
  </si>
  <si>
    <t>Water Bagel Boca West Lllp</t>
  </si>
  <si>
    <t>18FWD13627</t>
  </si>
  <si>
    <t>Sysco Guest Supply, LLC</t>
  </si>
  <si>
    <t>4415 N Expressway 281</t>
  </si>
  <si>
    <t>18FWD13628</t>
  </si>
  <si>
    <t>East Coast Coffee Inc</t>
  </si>
  <si>
    <t>22140 Greenwich Ct W</t>
  </si>
  <si>
    <t>18FWD13629</t>
  </si>
  <si>
    <t>L.M.K. Trading, Inc.</t>
  </si>
  <si>
    <t>22203 Majestic Woods Way</t>
  </si>
  <si>
    <t>18FWD13630</t>
  </si>
  <si>
    <t>A and A Grocery</t>
  </si>
  <si>
    <t>5739 Acapulco St</t>
  </si>
  <si>
    <t>18FWD13631</t>
  </si>
  <si>
    <t>11650 W Palmetto Park Rd</t>
  </si>
  <si>
    <t>18FWD13632</t>
  </si>
  <si>
    <t>Younique</t>
  </si>
  <si>
    <t>131 S Federal Hwy Apt 726</t>
  </si>
  <si>
    <t>18FWD13633</t>
  </si>
  <si>
    <t>11405 W Palmetto Park Rd C</t>
  </si>
  <si>
    <t>18FWD13634</t>
  </si>
  <si>
    <t>CIS Food Services LLC</t>
  </si>
  <si>
    <t>26801 Old 41 Rd Ste 2</t>
  </si>
  <si>
    <t>18FWD13636</t>
  </si>
  <si>
    <t>Lovjuice of East Boca Raton, LLC</t>
  </si>
  <si>
    <t>179 Se Mizner Blvd</t>
  </si>
  <si>
    <t>18FWD13637</t>
  </si>
  <si>
    <t>Tropical Juices Inc</t>
  </si>
  <si>
    <t>9640 Vineyard Ct</t>
  </si>
  <si>
    <t>18FWD13638</t>
  </si>
  <si>
    <t>Hem Food Inc</t>
  </si>
  <si>
    <t>6103 Boca Colony Dr Ste 1416</t>
  </si>
  <si>
    <t>18FWD13639</t>
  </si>
  <si>
    <t>26841 S Tamiami Trl</t>
  </si>
  <si>
    <t>18FWD13640</t>
  </si>
  <si>
    <t>Jessie's Produce Market</t>
  </si>
  <si>
    <t>3568 Expressway 77 N</t>
  </si>
  <si>
    <t>Sebastian</t>
  </si>
  <si>
    <t>Willacy County</t>
  </si>
  <si>
    <t>78594</t>
  </si>
  <si>
    <t>18FWD13641</t>
  </si>
  <si>
    <t>Food Sales Specialists, Inc.</t>
  </si>
  <si>
    <t>22064 Las Brisas Cir</t>
  </si>
  <si>
    <t>18FWD13642</t>
  </si>
  <si>
    <t>Boca Produce</t>
  </si>
  <si>
    <t>55 Sw 2nd Ave Apt 105g</t>
  </si>
  <si>
    <t>18FWD13643</t>
  </si>
  <si>
    <t>Sweetsandgeeks.com, LLC</t>
  </si>
  <si>
    <t>55 Sw 2nd Ave Apt 510g</t>
  </si>
  <si>
    <t>18FWD13644</t>
  </si>
  <si>
    <t>7050 W Palmetto Park Rd</t>
  </si>
  <si>
    <t>18FWD13646</t>
  </si>
  <si>
    <t>Top Shelf</t>
  </si>
  <si>
    <t>7000 W Plmtt Prk Rd Ste 305</t>
  </si>
  <si>
    <t>18FWD13647</t>
  </si>
  <si>
    <t>26795 Market, LLC</t>
  </si>
  <si>
    <t>26811 S Bay Dr Ste 140&amp;148</t>
  </si>
  <si>
    <t>18FWD13648</t>
  </si>
  <si>
    <t>The American Bottling Company</t>
  </si>
  <si>
    <t>7251 W Palmetto Park Rd Ste 301</t>
  </si>
  <si>
    <t>18FWD13650</t>
  </si>
  <si>
    <t>Lastella's Restaurant &amp; Catering Inc</t>
  </si>
  <si>
    <t>159 E Palmetto Park Rd</t>
  </si>
  <si>
    <t>18FWD13651</t>
  </si>
  <si>
    <t>Nutritional Products International, Inc.</t>
  </si>
  <si>
    <t>165 E Palmetto Park Rd Ste 320</t>
  </si>
  <si>
    <t>18FWD13652</t>
  </si>
  <si>
    <t>Valeriay, Delor</t>
  </si>
  <si>
    <t>277 E Palmetto Park Rd</t>
  </si>
  <si>
    <t>18FWD13653</t>
  </si>
  <si>
    <t>One Ocean Boulevard Atlantic Beach</t>
  </si>
  <si>
    <t>1 S Ocean Blvd Ste 2</t>
  </si>
  <si>
    <t>18FWD13654</t>
  </si>
  <si>
    <t>Diversified Yogurt of Ft Lauderdale LLC</t>
  </si>
  <si>
    <t>1 S Ocean Blvd Ste 206</t>
  </si>
  <si>
    <t>18FWD13655</t>
  </si>
  <si>
    <t>Biscayne Foods, Inc.</t>
  </si>
  <si>
    <t>1 S Ocean Blvd Ste 312</t>
  </si>
  <si>
    <t>18FWD13656</t>
  </si>
  <si>
    <t>South Beach Seafood Inc</t>
  </si>
  <si>
    <t>499 E Palmetto Park Rd</t>
  </si>
  <si>
    <t>18FWD13657</t>
  </si>
  <si>
    <t>Regi Universal Supermaket</t>
  </si>
  <si>
    <t>26611 Old 41 Rd</t>
  </si>
  <si>
    <t>18FWD13658</t>
  </si>
  <si>
    <t>Universal Supermarket</t>
  </si>
  <si>
    <t>18FWD13659</t>
  </si>
  <si>
    <t>Ingles Produce, Inc.</t>
  </si>
  <si>
    <t>1279 W Palmetto Park Rd Ste 3755</t>
  </si>
  <si>
    <t>18FWD13660</t>
  </si>
  <si>
    <t>P &amp; L INVESTMENT GROUP INC</t>
  </si>
  <si>
    <t>1215 W Palmetto Park Rd</t>
  </si>
  <si>
    <t>18FWD13661</t>
  </si>
  <si>
    <t>HERMAN YAP</t>
  </si>
  <si>
    <t>1039 W Palmetto Park Rd</t>
  </si>
  <si>
    <t>18FWD13662</t>
  </si>
  <si>
    <t>1339 W Palmetto Park Rd</t>
  </si>
  <si>
    <t>18FWD13663</t>
  </si>
  <si>
    <t>Fresh Grown Farms LLC</t>
  </si>
  <si>
    <t>4805 N Expressway 281</t>
  </si>
  <si>
    <t>18FWD13664</t>
  </si>
  <si>
    <t>Really Good Cookies</t>
  </si>
  <si>
    <t>6551 Arleigh Ct Apt 205</t>
  </si>
  <si>
    <t>18FWD13665</t>
  </si>
  <si>
    <t>Boca Fresh Produce Corp</t>
  </si>
  <si>
    <t>18FWD13667</t>
  </si>
  <si>
    <t>Nut &amp; Shell Productions</t>
  </si>
  <si>
    <t>6846 Palmetto Cir S Ste 1111</t>
  </si>
  <si>
    <t>18FWD13668</t>
  </si>
  <si>
    <t>Kiosk Konvenience Inc</t>
  </si>
  <si>
    <t>22861 Warrick Wood Ct</t>
  </si>
  <si>
    <t>18FWD13669</t>
  </si>
  <si>
    <t>Talias Tuscan Market</t>
  </si>
  <si>
    <t>132 Ne 2nd St</t>
  </si>
  <si>
    <t>18FWD13670</t>
  </si>
  <si>
    <t>Southern California Food</t>
  </si>
  <si>
    <t>225 Ne Mizner Blvd Fl 7</t>
  </si>
  <si>
    <t>18FWD13671</t>
  </si>
  <si>
    <t>Brooklyn Bagel &amp; Deli Inc</t>
  </si>
  <si>
    <t>21667 State Road 7</t>
  </si>
  <si>
    <t>18FWD13672</t>
  </si>
  <si>
    <t>Food Luvs Co LLC</t>
  </si>
  <si>
    <t>335 Ne 3rd Ct</t>
  </si>
  <si>
    <t>18FWD13673</t>
  </si>
  <si>
    <t>Brownbag Popcorn Company LLC</t>
  </si>
  <si>
    <t>900 Ne 4th St Apt A</t>
  </si>
  <si>
    <t>18FWD13674</t>
  </si>
  <si>
    <t>Fruit of Womb</t>
  </si>
  <si>
    <t>6905 Consolata St</t>
  </si>
  <si>
    <t>18FWD13675</t>
  </si>
  <si>
    <t>PROSOURCING, LLC</t>
  </si>
  <si>
    <t>21666 Abington Ct</t>
  </si>
  <si>
    <t>18FWD13676</t>
  </si>
  <si>
    <t>Babycakes' Cookie Bar, LLC</t>
  </si>
  <si>
    <t>9630 Stones River Park Way</t>
  </si>
  <si>
    <t>18FWD13677</t>
  </si>
  <si>
    <t>Organic Express Juice Bar</t>
  </si>
  <si>
    <t>495 N Federal Hwy</t>
  </si>
  <si>
    <t>18FWD13678</t>
  </si>
  <si>
    <t>Tropifruit.us, Inc</t>
  </si>
  <si>
    <t>433 Plaza Real Ste 275</t>
  </si>
  <si>
    <t>18FWD13679</t>
  </si>
  <si>
    <t>Globalex, Inc</t>
  </si>
  <si>
    <t>21510 Halstead Dr</t>
  </si>
  <si>
    <t>18FWD13680</t>
  </si>
  <si>
    <t>August Food Distributor</t>
  </si>
  <si>
    <t>7407 Silver Woods Ct</t>
  </si>
  <si>
    <t>18FWD13681</t>
  </si>
  <si>
    <t>555 N Federal Hwy Ste 7</t>
  </si>
  <si>
    <t>18FWD13683</t>
  </si>
  <si>
    <t>Tejano Mart No 414</t>
  </si>
  <si>
    <t>5270 E Us Highway 83</t>
  </si>
  <si>
    <t>18FWD13684</t>
  </si>
  <si>
    <t>Chaos Bakery Inc</t>
  </si>
  <si>
    <t>598 Nw 13th Dr</t>
  </si>
  <si>
    <t>18FWD13685</t>
  </si>
  <si>
    <t>Vestal's Veggies, Inc.</t>
  </si>
  <si>
    <t>12931 Hyland Cir</t>
  </si>
  <si>
    <t>18FWD13686</t>
  </si>
  <si>
    <t>Edible Arrangements DBA</t>
  </si>
  <si>
    <t>26381 S Tamiami Trl Ste 100</t>
  </si>
  <si>
    <t>18FWD13688</t>
  </si>
  <si>
    <t>Capelli 11, Inc</t>
  </si>
  <si>
    <t>26381 S Tamiami Trl Ste 110</t>
  </si>
  <si>
    <t>18FWD13689</t>
  </si>
  <si>
    <t>First Cup Coffee Service Inc</t>
  </si>
  <si>
    <t>251 Nw 8th St</t>
  </si>
  <si>
    <t>18FWD13690</t>
  </si>
  <si>
    <t>Got Bread Inc</t>
  </si>
  <si>
    <t>4300 Monreal Rd</t>
  </si>
  <si>
    <t>18FWD13691</t>
  </si>
  <si>
    <t>Unique Beer Beverage LLC</t>
  </si>
  <si>
    <t>838 Marble Way</t>
  </si>
  <si>
    <t>18FWD13692</t>
  </si>
  <si>
    <t>Filthy Food Co. LLC</t>
  </si>
  <si>
    <t>21454 Saint Andrews Grand Cir</t>
  </si>
  <si>
    <t>18FWD13693</t>
  </si>
  <si>
    <t>R &amp; L Heavenly Sweets</t>
  </si>
  <si>
    <t>6940 40th St Ne</t>
  </si>
  <si>
    <t>18FWD13694</t>
  </si>
  <si>
    <t>Meat</t>
  </si>
  <si>
    <t>980 N Federal Hwy Ste 200</t>
  </si>
  <si>
    <t>18FWD13695</t>
  </si>
  <si>
    <t>Press &amp; Profit, LLC</t>
  </si>
  <si>
    <t>1000 Nw 1st Ave Ste 18</t>
  </si>
  <si>
    <t>18FWD13696</t>
  </si>
  <si>
    <t>La Colmena Meat Martket &amp; Food Store</t>
  </si>
  <si>
    <t>15701 Monte Bello Ln</t>
  </si>
  <si>
    <t>18FWD13697</t>
  </si>
  <si>
    <t>Tall Grass Bakery</t>
  </si>
  <si>
    <t>9045 Red Oak Ln</t>
  </si>
  <si>
    <t>18FWD13698</t>
  </si>
  <si>
    <t>Consume Food and Beverage LLC</t>
  </si>
  <si>
    <t>5447 Grand Park Pl</t>
  </si>
  <si>
    <t>18FWD13699</t>
  </si>
  <si>
    <t>Arz Medateranian Food Store</t>
  </si>
  <si>
    <t>9691 Arbor Oaks Ct Ste 201</t>
  </si>
  <si>
    <t>18FWD13700</t>
  </si>
  <si>
    <t>El Grano De Oro II LLC</t>
  </si>
  <si>
    <t>15701 N 111th St</t>
  </si>
  <si>
    <t>18FWD13701</t>
  </si>
  <si>
    <t>Leslie A. Burman, P.A.</t>
  </si>
  <si>
    <t>5411 Grand Park Pl</t>
  </si>
  <si>
    <t>18FWD13702</t>
  </si>
  <si>
    <t>Everglades Seafood, Inc.</t>
  </si>
  <si>
    <t>685 Rabbit Run Rd</t>
  </si>
  <si>
    <t>18FWD13703</t>
  </si>
  <si>
    <t>Jbb Produce, Inc.</t>
  </si>
  <si>
    <t>21233 Rock Ridge Dr</t>
  </si>
  <si>
    <t>18FWD13704</t>
  </si>
  <si>
    <t>Oriole Healthy Food Company</t>
  </si>
  <si>
    <t>5355 Buckhead Cir</t>
  </si>
  <si>
    <t>18FWD13705</t>
  </si>
  <si>
    <t>MATTHEW ALOIA</t>
  </si>
  <si>
    <t>1100 Nw 13th St Apt 178d</t>
  </si>
  <si>
    <t>18FWD13706</t>
  </si>
  <si>
    <t>Matts Trading, Inc.</t>
  </si>
  <si>
    <t>18FWD13707</t>
  </si>
  <si>
    <t>Jubilee</t>
  </si>
  <si>
    <t>1100 Nw 13th St Apt 192d</t>
  </si>
  <si>
    <t>18FWD13708</t>
  </si>
  <si>
    <t>Balkan Kosher, Inc.</t>
  </si>
  <si>
    <t>21326 Placida Ter</t>
  </si>
  <si>
    <t>18FWD13709</t>
  </si>
  <si>
    <t>Sun World Coffee, LLC</t>
  </si>
  <si>
    <t>5200 Town Center Cir Ste 600</t>
  </si>
  <si>
    <t>18FWD13710</t>
  </si>
  <si>
    <t>El Tendajo</t>
  </si>
  <si>
    <t>6138 E Ramseyer Rd</t>
  </si>
  <si>
    <t>18FWD13713</t>
  </si>
  <si>
    <t>Tulepe Cafe</t>
  </si>
  <si>
    <t>21073 Powerline Rd</t>
  </si>
  <si>
    <t>18FWD13714</t>
  </si>
  <si>
    <t>Caribbean Grocery Inc</t>
  </si>
  <si>
    <t>21175 Via Eden</t>
  </si>
  <si>
    <t>18FWD13715</t>
  </si>
  <si>
    <t>Candy's Sweets &amp; Treats, LLC</t>
  </si>
  <si>
    <t>129 Nw 13th St</t>
  </si>
  <si>
    <t>18FWD13716</t>
  </si>
  <si>
    <t>Fit Food Fresh Inc</t>
  </si>
  <si>
    <t>18FWD13717</t>
  </si>
  <si>
    <t>Cake Roll, Inc</t>
  </si>
  <si>
    <t>129 Nw 13th St Ste 18</t>
  </si>
  <si>
    <t>18FWD13718</t>
  </si>
  <si>
    <t>Fresh Harvest Organics, LLC</t>
  </si>
  <si>
    <t>129 Nw 13th St Ste 30</t>
  </si>
  <si>
    <t>18FWD13719</t>
  </si>
  <si>
    <t>Raw Juce</t>
  </si>
  <si>
    <t>18FWD13720</t>
  </si>
  <si>
    <t>Raw2o LLC</t>
  </si>
  <si>
    <t>18FWD13721</t>
  </si>
  <si>
    <t>129 Nw 13th St Ste 33</t>
  </si>
  <si>
    <t>18FWD13722</t>
  </si>
  <si>
    <t>I Love Juice Bar Boca Raton</t>
  </si>
  <si>
    <t>5250 Town Center Cir</t>
  </si>
  <si>
    <t>18FWD13723</t>
  </si>
  <si>
    <t>5250 Food Market Corp</t>
  </si>
  <si>
    <t>5250 Town Center Cir Ste 101</t>
  </si>
  <si>
    <t>18FWD13724</t>
  </si>
  <si>
    <t>5250 Town Center Cir Ste 135</t>
  </si>
  <si>
    <t>18FWD13725</t>
  </si>
  <si>
    <t>167 Town Center</t>
  </si>
  <si>
    <t>18FWD13726</t>
  </si>
  <si>
    <t>Alma's Cookies, Inc.</t>
  </si>
  <si>
    <t>7858 Afton Villa Ct</t>
  </si>
  <si>
    <t>18FWD13728</t>
  </si>
  <si>
    <t>La Pasadita Drive Thru Meat Market</t>
  </si>
  <si>
    <t>23980 N Fm 493</t>
  </si>
  <si>
    <t>Monte Alto</t>
  </si>
  <si>
    <t>18FWD13729</t>
  </si>
  <si>
    <t>Larocca International Coffee, Inc.</t>
  </si>
  <si>
    <t>1460 Nw 1st Ct</t>
  </si>
  <si>
    <t>18FWD13730</t>
  </si>
  <si>
    <t>Bagel Tree of West Boca Inc</t>
  </si>
  <si>
    <t>10931 La Salinas Cir</t>
  </si>
  <si>
    <t>18FWD13731</t>
  </si>
  <si>
    <t>Ita Bread LLC</t>
  </si>
  <si>
    <t>10640 Wheelhouse Cir</t>
  </si>
  <si>
    <t>18FWD13732</t>
  </si>
  <si>
    <t>Bogo's Supermarket LLC</t>
  </si>
  <si>
    <t>7291 Valencia Dr</t>
  </si>
  <si>
    <t>18FWD13733</t>
  </si>
  <si>
    <t>26th Street Petrol Investments</t>
  </si>
  <si>
    <t>6641 Giralda Cir</t>
  </si>
  <si>
    <t>18FWD13734</t>
  </si>
  <si>
    <t>Hutchinson Island Market Inc.</t>
  </si>
  <si>
    <t>18FWD13735</t>
  </si>
  <si>
    <t>Industrial Avenue Market, Inc.</t>
  </si>
  <si>
    <t>18FWD13736</t>
  </si>
  <si>
    <t>La Villa Bakery LLC</t>
  </si>
  <si>
    <t>1580 Nw Boca Raton Blvd Ste 5</t>
  </si>
  <si>
    <t>18FWD13737</t>
  </si>
  <si>
    <t>Lucky Nutrition, LLC</t>
  </si>
  <si>
    <t>1801 N Military Trl Ste 120</t>
  </si>
  <si>
    <t>18FWD13738</t>
  </si>
  <si>
    <t>Kiwikiss, LLC</t>
  </si>
  <si>
    <t>150 Nw 16th St</t>
  </si>
  <si>
    <t>18FWD13739</t>
  </si>
  <si>
    <t>Hoy Enterprises</t>
  </si>
  <si>
    <t>9271 Ketay Cir</t>
  </si>
  <si>
    <t>18FWD13740</t>
  </si>
  <si>
    <t>Lwc Inc</t>
  </si>
  <si>
    <t>25340 Bernwood Dr</t>
  </si>
  <si>
    <t>18FWD13742</t>
  </si>
  <si>
    <t>Adult Beverages LLC</t>
  </si>
  <si>
    <t>20897 Hamaca Ct</t>
  </si>
  <si>
    <t>18FWD13743</t>
  </si>
  <si>
    <t>Delices of Provence Retail</t>
  </si>
  <si>
    <t>20900 Boca Ridge Dr W</t>
  </si>
  <si>
    <t>18FWD13744</t>
  </si>
  <si>
    <t>1400 Glades Rd Ste 110</t>
  </si>
  <si>
    <t>18FWD13745</t>
  </si>
  <si>
    <t>1654 N Federal Hwy</t>
  </si>
  <si>
    <t>18FWD13746</t>
  </si>
  <si>
    <t>Corner Bakery</t>
  </si>
  <si>
    <t>2240 Nw 19th St Ste 800</t>
  </si>
  <si>
    <t>18FWD13747</t>
  </si>
  <si>
    <t>Mr Beverage Deli &amp; Middle Eastern Delights Inc</t>
  </si>
  <si>
    <t>1870 Nw Boca Raton Blvd</t>
  </si>
  <si>
    <t>18FWD13748</t>
  </si>
  <si>
    <t>The Star of Damascus Inc</t>
  </si>
  <si>
    <t>1880 Nw Boca Raton Blvd</t>
  </si>
  <si>
    <t>18FWD13749</t>
  </si>
  <si>
    <t>BHN Research</t>
  </si>
  <si>
    <t>25675 Immokalee Rd</t>
  </si>
  <si>
    <t>18FWD13750</t>
  </si>
  <si>
    <t>Tea Time With Marion, Inc.</t>
  </si>
  <si>
    <t>20936 Concord Green Dr E</t>
  </si>
  <si>
    <t>18FWD13751</t>
  </si>
  <si>
    <t>J.P.'s Bread Distributors, Inc.</t>
  </si>
  <si>
    <t>10694 San Bernardino Way</t>
  </si>
  <si>
    <t>18FWD13752</t>
  </si>
  <si>
    <t>Mister Food Corp</t>
  </si>
  <si>
    <t>10701 San Bernardino Way</t>
  </si>
  <si>
    <t>18FWD13753</t>
  </si>
  <si>
    <t>Fresh-Veg. Distributing Inc.</t>
  </si>
  <si>
    <t>9240 Sable Ridge Cir Apt D</t>
  </si>
  <si>
    <t>18FWD13754</t>
  </si>
  <si>
    <t>Boca Farmers Market</t>
  </si>
  <si>
    <t>1949 Nw Boca Raton Blvd</t>
  </si>
  <si>
    <t>18FWD13755</t>
  </si>
  <si>
    <t>El Mercadito Ahtziri</t>
  </si>
  <si>
    <t>450 Ne 20th St Ste 113</t>
  </si>
  <si>
    <t>18FWD13756</t>
  </si>
  <si>
    <t>9846 Glades Rd</t>
  </si>
  <si>
    <t>33434</t>
  </si>
  <si>
    <t>18FWD13757</t>
  </si>
  <si>
    <t>Utopia Bagels</t>
  </si>
  <si>
    <t>9188 Glades Rd</t>
  </si>
  <si>
    <t>18FWD13758</t>
  </si>
  <si>
    <t>8188 Glades Rd</t>
  </si>
  <si>
    <t>18FWD13759</t>
  </si>
  <si>
    <t>Flakowitz Bagel Inn, Inc.</t>
  </si>
  <si>
    <t>1999 N Federal Hwy</t>
  </si>
  <si>
    <t>18FWD13760</t>
  </si>
  <si>
    <t>8221 Glades Rd Ste 14</t>
  </si>
  <si>
    <t>18FWD13762</t>
  </si>
  <si>
    <t>Russia &amp; International Fo</t>
  </si>
  <si>
    <t>8903 Glades Rd</t>
  </si>
  <si>
    <t>18FWD13764</t>
  </si>
  <si>
    <t>Raw Juce, LLC</t>
  </si>
  <si>
    <t>2200 Glades Rd Ste 403</t>
  </si>
  <si>
    <t>18FWD13765</t>
  </si>
  <si>
    <t>Cuccidato, Inc.</t>
  </si>
  <si>
    <t>141 Nw 20th St Ste B21</t>
  </si>
  <si>
    <t>18FWD13766</t>
  </si>
  <si>
    <t>Munchiez LLC</t>
  </si>
  <si>
    <t>158 Nw 20th St</t>
  </si>
  <si>
    <t>18FWD13767</t>
  </si>
  <si>
    <t>H R G Associates Inc</t>
  </si>
  <si>
    <t>505 Ne 20th St</t>
  </si>
  <si>
    <t>18FWD13768</t>
  </si>
  <si>
    <t>Yogi Donut Corp.</t>
  </si>
  <si>
    <t>1999 Nw 2nd Ave</t>
  </si>
  <si>
    <t>18FWD13769</t>
  </si>
  <si>
    <t>5840 Glades Rd</t>
  </si>
  <si>
    <t>18FWD13770</t>
  </si>
  <si>
    <t>I Cinnamon Cay, LLC</t>
  </si>
  <si>
    <t>6000 Glades Rd</t>
  </si>
  <si>
    <t>18FWD13771</t>
  </si>
  <si>
    <t>Tossed Franchise Corporation</t>
  </si>
  <si>
    <t>18FWD13772</t>
  </si>
  <si>
    <t>Sweets From Heaven</t>
  </si>
  <si>
    <t>6000 Glades Rd Ste 1099a</t>
  </si>
  <si>
    <t>18FWD13773</t>
  </si>
  <si>
    <t>Oakley Inc</t>
  </si>
  <si>
    <t>6000 Glades Rd Ste 1158</t>
  </si>
  <si>
    <t>18FWD13774</t>
  </si>
  <si>
    <t>Tossed Boca Raton</t>
  </si>
  <si>
    <t>6000 Glades Rd Ste 1177</t>
  </si>
  <si>
    <t>18FWD13775</t>
  </si>
  <si>
    <t>Bells Candy LLC</t>
  </si>
  <si>
    <t>20651 Bay Brooke Ct</t>
  </si>
  <si>
    <t>33498</t>
  </si>
  <si>
    <t>18FWD13776</t>
  </si>
  <si>
    <t>Roscommon Group Corp</t>
  </si>
  <si>
    <t>20630 Bay Brooke Ct</t>
  </si>
  <si>
    <t>18FWD13777</t>
  </si>
  <si>
    <t>Flour Power Baking Company, LLC</t>
  </si>
  <si>
    <t>8665 Boca Glades Blvd W Apt C</t>
  </si>
  <si>
    <t>18FWD13778</t>
  </si>
  <si>
    <t>La Hacienda Frozen Foods, Inc.</t>
  </si>
  <si>
    <t>309 Pete Diaz Jr Ave</t>
  </si>
  <si>
    <t>18FWD13779</t>
  </si>
  <si>
    <t>Brothers Trading Co., Inc.</t>
  </si>
  <si>
    <t>2200 Butts Rd Ste 200</t>
  </si>
  <si>
    <t>18FWD13780</t>
  </si>
  <si>
    <t>The Orchid Tea Room</t>
  </si>
  <si>
    <t>2100 Nw Boca Raton Blvd</t>
  </si>
  <si>
    <t>18FWD13781</t>
  </si>
  <si>
    <t>Cloud Nine Cakes LLC</t>
  </si>
  <si>
    <t>9390 Boca River Cir</t>
  </si>
  <si>
    <t>18FWD13782</t>
  </si>
  <si>
    <t>Vinnys Dairy Products Inc</t>
  </si>
  <si>
    <t>8525 Boca Glades Blvd W Apt A</t>
  </si>
  <si>
    <t>18FWD13783</t>
  </si>
  <si>
    <t>Valley Food Mart 7</t>
  </si>
  <si>
    <t>25003 Fm 88</t>
  </si>
  <si>
    <t>18FWD13785</t>
  </si>
  <si>
    <t>20437 State Road 7</t>
  </si>
  <si>
    <t>18FWD13787</t>
  </si>
  <si>
    <t>20437 State Road 7 Ste C2</t>
  </si>
  <si>
    <t>18FWD13788</t>
  </si>
  <si>
    <t>Sauce &amp; Ravioli LLC</t>
  </si>
  <si>
    <t>18FWD13789</t>
  </si>
  <si>
    <t>Voltage 11 LLC</t>
  </si>
  <si>
    <t>9431 Boca River Cir</t>
  </si>
  <si>
    <t>18FWD13790</t>
  </si>
  <si>
    <t>Vegan Worldwide LLC</t>
  </si>
  <si>
    <t>1825 Nw Corporate Blvd Ste 110</t>
  </si>
  <si>
    <t>18FWD13793</t>
  </si>
  <si>
    <t>Bhelliom Enterprises Corp</t>
  </si>
  <si>
    <t>20423 State Road 7</t>
  </si>
  <si>
    <t>18FWD13794</t>
  </si>
  <si>
    <t>K B International Trading Corp.</t>
  </si>
  <si>
    <t>20423 State Road 7 Ste F6</t>
  </si>
  <si>
    <t>18FWD13795</t>
  </si>
  <si>
    <t>20409 State Road 7</t>
  </si>
  <si>
    <t>18FWD13797</t>
  </si>
  <si>
    <t>Great Atlantic Landscape</t>
  </si>
  <si>
    <t>110 Saint Cloud Ln</t>
  </si>
  <si>
    <t>18FWD13798</t>
  </si>
  <si>
    <t>SUNNY STOP MARKET INC</t>
  </si>
  <si>
    <t>2300 Nw 2nd Ave</t>
  </si>
  <si>
    <t>18FWD13800</t>
  </si>
  <si>
    <t>Boca Oriental Market Inc</t>
  </si>
  <si>
    <t>2431 N Federal Hwy</t>
  </si>
  <si>
    <t>18FWD13801</t>
  </si>
  <si>
    <t>H-E-B Foods</t>
  </si>
  <si>
    <t>4031 E Us Highway 83</t>
  </si>
  <si>
    <t>18FWD13805</t>
  </si>
  <si>
    <t>18FWD13806</t>
  </si>
  <si>
    <t>Dixie Liquidations Grocer</t>
  </si>
  <si>
    <t>25141 Chamber Of Commerce Dr</t>
  </si>
  <si>
    <t>18FWD13808</t>
  </si>
  <si>
    <t>Morris National Inc</t>
  </si>
  <si>
    <t>711 Ne Harbour Ter Apt 309</t>
  </si>
  <si>
    <t>18FWD13809</t>
  </si>
  <si>
    <t>Yerberia Azteca</t>
  </si>
  <si>
    <t>1801 W Main St</t>
  </si>
  <si>
    <t>18FWD13811</t>
  </si>
  <si>
    <t>Kultur Yogurt, LLC</t>
  </si>
  <si>
    <t>11866 Island Lakes Ln</t>
  </si>
  <si>
    <t>18FWD13812</t>
  </si>
  <si>
    <t>Salinas Grocery</t>
  </si>
  <si>
    <t>106 Embassy St</t>
  </si>
  <si>
    <t>18FWD13813</t>
  </si>
  <si>
    <t>Smj Global Health Goods, Inc.</t>
  </si>
  <si>
    <t>20283 State Road 7</t>
  </si>
  <si>
    <t>18FWD13814</t>
  </si>
  <si>
    <t>Gold Group Whls. Inc.</t>
  </si>
  <si>
    <t>20283 State Road 7 Ste 400</t>
  </si>
  <si>
    <t>18FWD13815</t>
  </si>
  <si>
    <t>3251 W Us Highway 83</t>
  </si>
  <si>
    <t>18FWD13816</t>
  </si>
  <si>
    <t>Walker Grocery Group</t>
  </si>
  <si>
    <t>3722 Ascot Bend Ct</t>
  </si>
  <si>
    <t>18FWD13817</t>
  </si>
  <si>
    <t>The Cookies Jar</t>
  </si>
  <si>
    <t>2650 Greenwood Ter G124</t>
  </si>
  <si>
    <t>18FWD13820</t>
  </si>
  <si>
    <t>The Fudge Factory of Sarasota Inc</t>
  </si>
  <si>
    <t>20107 Palm Island Dr</t>
  </si>
  <si>
    <t>18FWD13821</t>
  </si>
  <si>
    <t>Squisito Fine Foods Inc.</t>
  </si>
  <si>
    <t>3490 Ballybridge Cir Apt 202</t>
  </si>
  <si>
    <t>18FWD13822</t>
  </si>
  <si>
    <t>Pramukhji Donut Corporation</t>
  </si>
  <si>
    <t>20145 S Key Dr</t>
  </si>
  <si>
    <t>18FWD13823</t>
  </si>
  <si>
    <t>Radheshyam Donut Corp.</t>
  </si>
  <si>
    <t>18FWD13824</t>
  </si>
  <si>
    <t>Sitaram Donut Corporation</t>
  </si>
  <si>
    <t>18FWD13825</t>
  </si>
  <si>
    <t>Industrial Foodservice Sales</t>
  </si>
  <si>
    <t>788 Ne Marine Dr</t>
  </si>
  <si>
    <t>18FWD13826</t>
  </si>
  <si>
    <t>Jodi's Cupcakes and More</t>
  </si>
  <si>
    <t>2831 N Federal Hwy Ste 10</t>
  </si>
  <si>
    <t>18FWD13827</t>
  </si>
  <si>
    <t>Ncn Beverage</t>
  </si>
  <si>
    <t>2840 Nw 2nd Ave</t>
  </si>
  <si>
    <t>18FWD13829</t>
  </si>
  <si>
    <t>Carnes Seletas Gonzalez</t>
  </si>
  <si>
    <t>8329 Gemini Ave</t>
  </si>
  <si>
    <t>18FWD13830</t>
  </si>
  <si>
    <t>E L Are Trust</t>
  </si>
  <si>
    <t>12225 200th St S</t>
  </si>
  <si>
    <t>18FWD13831</t>
  </si>
  <si>
    <t>Otto Sushi &amp; Seafood II LLC</t>
  </si>
  <si>
    <t>2546 Central Palm Dr</t>
  </si>
  <si>
    <t>18FWD13833</t>
  </si>
  <si>
    <t>24830 S Tamiami Trl Ste 2100</t>
  </si>
  <si>
    <t>18FWD13834</t>
  </si>
  <si>
    <t>Boca Beverage Wraps</t>
  </si>
  <si>
    <t>3494 Pine Haven Cir</t>
  </si>
  <si>
    <t>18FWD13835</t>
  </si>
  <si>
    <t>Tetra Fruit &amp; Vegetable LLC</t>
  </si>
  <si>
    <t>16500 N Rooth Rd</t>
  </si>
  <si>
    <t>18FWD13836</t>
  </si>
  <si>
    <t>Buy Pork LLC</t>
  </si>
  <si>
    <t>3471 Lakemont Dr</t>
  </si>
  <si>
    <t>18FWD13837</t>
  </si>
  <si>
    <t>TAM INC.</t>
  </si>
  <si>
    <t>23035 Sanabria Loop</t>
  </si>
  <si>
    <t>18FWD13838</t>
  </si>
  <si>
    <t>Venetian Food Store, Inc.</t>
  </si>
  <si>
    <t>3170 Leewood Ter Apt 112</t>
  </si>
  <si>
    <t>18FWD13839</t>
  </si>
  <si>
    <t>Yummalicious Chocolates Inc</t>
  </si>
  <si>
    <t>10886 Bal Harbor Dr</t>
  </si>
  <si>
    <t>18FWD13840</t>
  </si>
  <si>
    <t>Lavi Enterprises, LLC</t>
  </si>
  <si>
    <t>3196 N Federal Hwy Ste A</t>
  </si>
  <si>
    <t>18FWD13841</t>
  </si>
  <si>
    <t>Magnifico Food Inc</t>
  </si>
  <si>
    <t>3201 N Dixie Hwy Ste 5</t>
  </si>
  <si>
    <t>18FWD13842</t>
  </si>
  <si>
    <t>Marvell Foods Inc</t>
  </si>
  <si>
    <t>3200 N Federal Hwy Ste 129</t>
  </si>
  <si>
    <t>18FWD13843</t>
  </si>
  <si>
    <t>B C Deli</t>
  </si>
  <si>
    <t>24850 Old 41 Rd Ste 12</t>
  </si>
  <si>
    <t>18FWD13844</t>
  </si>
  <si>
    <t>Cory's Cakes</t>
  </si>
  <si>
    <t>280 W 2nd St</t>
  </si>
  <si>
    <t>18FWD13845</t>
  </si>
  <si>
    <t>Channel International, Inc.</t>
  </si>
  <si>
    <t>4755 Technology Way Ste 107</t>
  </si>
  <si>
    <t>18FWD13846</t>
  </si>
  <si>
    <t>Juiced Rite LLC</t>
  </si>
  <si>
    <t>19867 Latona Pl</t>
  </si>
  <si>
    <t>18FWD13847</t>
  </si>
  <si>
    <t>RUGGED MART</t>
  </si>
  <si>
    <t>3270 Nw 27th Ter</t>
  </si>
  <si>
    <t>18FWD13848</t>
  </si>
  <si>
    <t>La Esperanza</t>
  </si>
  <si>
    <t>501 W 2nd St</t>
  </si>
  <si>
    <t>18FWD13849</t>
  </si>
  <si>
    <t>JESSE GARZA</t>
  </si>
  <si>
    <t>5412 N Expressway 281</t>
  </si>
  <si>
    <t>18FWD13850</t>
  </si>
  <si>
    <t>Bottled Water Store.com, Inc.</t>
  </si>
  <si>
    <t>9183 Southampton Pl</t>
  </si>
  <si>
    <t>18FWD13851</t>
  </si>
  <si>
    <t>24600 S Tamiami Trl Ste 300</t>
  </si>
  <si>
    <t>18FWD13853</t>
  </si>
  <si>
    <t>Strong Monkey, LLC</t>
  </si>
  <si>
    <t>302 Ne 36th St</t>
  </si>
  <si>
    <t>18FWD13855</t>
  </si>
  <si>
    <t>Gourmet Foods Marketing Consultants Inc</t>
  </si>
  <si>
    <t>3601 N Dixie Hwy Ste 20</t>
  </si>
  <si>
    <t>18FWD13856</t>
  </si>
  <si>
    <t>3623 Nw 5th Ter</t>
  </si>
  <si>
    <t>18FWD13857</t>
  </si>
  <si>
    <t>The Whole Tomato LLC</t>
  </si>
  <si>
    <t>19649 Oakbrook Ct</t>
  </si>
  <si>
    <t>18FWD13858</t>
  </si>
  <si>
    <t>Kimjim Inc</t>
  </si>
  <si>
    <t>9070 Kimberly Blvd Ste 17</t>
  </si>
  <si>
    <t>18FWD13859</t>
  </si>
  <si>
    <t>Juice, LLC</t>
  </si>
  <si>
    <t>19570 Saturnia Lakes Dr</t>
  </si>
  <si>
    <t>18FWD13860</t>
  </si>
  <si>
    <t>Tex Little Fruit Market</t>
  </si>
  <si>
    <t>8112 N Expressway 281</t>
  </si>
  <si>
    <t>18FWD13861</t>
  </si>
  <si>
    <t>Westside Bagels Too</t>
  </si>
  <si>
    <t>19575 State Road 7 Ste 7</t>
  </si>
  <si>
    <t>18FWD13862</t>
  </si>
  <si>
    <t>Ft. Myers Doughnut Operations, LLC</t>
  </si>
  <si>
    <t>500 Ne Spanish River Blvd Ste 205</t>
  </si>
  <si>
    <t>18FWD13863</t>
  </si>
  <si>
    <t>Bakery of France</t>
  </si>
  <si>
    <t>625 Ne Spanish River Blvd</t>
  </si>
  <si>
    <t>18FWD13864</t>
  </si>
  <si>
    <t>Riverview Family Center</t>
  </si>
  <si>
    <t>1004 N East St # 83</t>
  </si>
  <si>
    <t>18FWD13865</t>
  </si>
  <si>
    <t>Fairground Mart</t>
  </si>
  <si>
    <t>638 N Fairgrounds Rd</t>
  </si>
  <si>
    <t>18FWD13866</t>
  </si>
  <si>
    <t>Dog Gone Cookies L.L.C.</t>
  </si>
  <si>
    <t>24199 Roger Dodger St</t>
  </si>
  <si>
    <t>18FWD13867</t>
  </si>
  <si>
    <t>4141 N Federal Hwy</t>
  </si>
  <si>
    <t>18FWD13869</t>
  </si>
  <si>
    <t>Salad and Juice Bar Inc</t>
  </si>
  <si>
    <t>4084 Nw 4th Ave</t>
  </si>
  <si>
    <t>18FWD13870</t>
  </si>
  <si>
    <t>Tex Mex Food Mart</t>
  </si>
  <si>
    <t>9809 N Expressway 281</t>
  </si>
  <si>
    <t>18FWD13871</t>
  </si>
  <si>
    <t>Bagel Wit A Schmear</t>
  </si>
  <si>
    <t>4251 N Federal Hwy Ste 4</t>
  </si>
  <si>
    <t>18FWD13873</t>
  </si>
  <si>
    <t>Sph.mfc, Inc.</t>
  </si>
  <si>
    <t>10117 Canoe Brook Cir</t>
  </si>
  <si>
    <t>18FWD13875</t>
  </si>
  <si>
    <t>5 Spice Asian Street Market LLC</t>
  </si>
  <si>
    <t>19149 Skyridge Cir</t>
  </si>
  <si>
    <t>18FWD13876</t>
  </si>
  <si>
    <t>Gem Tomato and Vegetable Sales, Inc</t>
  </si>
  <si>
    <t>10728 Maple Chase Dr</t>
  </si>
  <si>
    <t>18FWD13877</t>
  </si>
  <si>
    <t>RICH BEL CORPORATION</t>
  </si>
  <si>
    <t>4545 N Ocean Blvd Apt 3d</t>
  </si>
  <si>
    <t>18FWD13878</t>
  </si>
  <si>
    <t>Susypops</t>
  </si>
  <si>
    <t>4691 Nw Boca Raton Blvd</t>
  </si>
  <si>
    <t>18FWD13879</t>
  </si>
  <si>
    <t>Thirs-Teas Corp</t>
  </si>
  <si>
    <t>4611 N Dixie Hwy</t>
  </si>
  <si>
    <t>18FWD13880</t>
  </si>
  <si>
    <t>Mendozas Grocery</t>
  </si>
  <si>
    <t>2 E</t>
  </si>
  <si>
    <t>18FWD13881</t>
  </si>
  <si>
    <t>Soni Mar Grocery</t>
  </si>
  <si>
    <t>5 Mi E Rio Grande Ste 136</t>
  </si>
  <si>
    <t>18FWD13882</t>
  </si>
  <si>
    <t>Dimasi Sweets</t>
  </si>
  <si>
    <t>19280 Cloister Lake Ln</t>
  </si>
  <si>
    <t>18FWD13883</t>
  </si>
  <si>
    <t>Bluegreen Beverage, LLC</t>
  </si>
  <si>
    <t>4960 Conference Way N Ste 100</t>
  </si>
  <si>
    <t>18FWD13884</t>
  </si>
  <si>
    <t>Sentry Inc</t>
  </si>
  <si>
    <t>9236 Gettysburg Rd</t>
  </si>
  <si>
    <t>18FWD13885</t>
  </si>
  <si>
    <t>10891 Crooked River Rd</t>
  </si>
  <si>
    <t>18FWD13886</t>
  </si>
  <si>
    <t>Tortilleria La Hausteca No2</t>
  </si>
  <si>
    <t>101 N Salinas St</t>
  </si>
  <si>
    <t>18FWD13887</t>
  </si>
  <si>
    <t>Hucks</t>
  </si>
  <si>
    <t>9757 Spring Run Blvd</t>
  </si>
  <si>
    <t>18FWD13888</t>
  </si>
  <si>
    <t>T20 Energy Drink USA LLC</t>
  </si>
  <si>
    <t>4800 N Federal Hwy 200e</t>
  </si>
  <si>
    <t>18FWD13889</t>
  </si>
  <si>
    <t>Bova Fresh, LLC</t>
  </si>
  <si>
    <t>4800 N Federal Hwy 306e</t>
  </si>
  <si>
    <t>18FWD13890</t>
  </si>
  <si>
    <t>Lukes All Natural Pet Food LLC</t>
  </si>
  <si>
    <t>9549 Burlington Pl</t>
  </si>
  <si>
    <t>18FWD13891</t>
  </si>
  <si>
    <t>Resvitale, LLC</t>
  </si>
  <si>
    <t>4800 T Rex Ave Ste 305</t>
  </si>
  <si>
    <t>18FWD13892</t>
  </si>
  <si>
    <t>Reserve Life Organics, LLC</t>
  </si>
  <si>
    <t>4800 T Rex Ave Ste 350</t>
  </si>
  <si>
    <t>18FWD13893</t>
  </si>
  <si>
    <t>Zippy LLC</t>
  </si>
  <si>
    <t>4905 Regency Cir</t>
  </si>
  <si>
    <t>18FWD13894</t>
  </si>
  <si>
    <t>Vallarta Enterprises LLC</t>
  </si>
  <si>
    <t>26281 Jesus Flores Rd</t>
  </si>
  <si>
    <t>18FWD13895</t>
  </si>
  <si>
    <t>1200 Nw 51st St</t>
  </si>
  <si>
    <t>18FWD13896</t>
  </si>
  <si>
    <t>9874 Yamato Rd Ste 124</t>
  </si>
  <si>
    <t>18FWD13897</t>
  </si>
  <si>
    <t>Meating Place West, Inc.</t>
  </si>
  <si>
    <t>3013 W Yamato Rd Ste B3</t>
  </si>
  <si>
    <t>18FWD13898</t>
  </si>
  <si>
    <t>3003 W Yamato Rd Ste C9</t>
  </si>
  <si>
    <t>18FWD13899</t>
  </si>
  <si>
    <t>West Side Mini Mart</t>
  </si>
  <si>
    <t>110 N Old El Sauz Rd</t>
  </si>
  <si>
    <t>18FWD13900</t>
  </si>
  <si>
    <t>4 Points Market</t>
  </si>
  <si>
    <t>162 Nw 51st St</t>
  </si>
  <si>
    <t>18FWD13901</t>
  </si>
  <si>
    <t>Top Market</t>
  </si>
  <si>
    <t>18FWD13902</t>
  </si>
  <si>
    <t>The Nutrition Physician LLC</t>
  </si>
  <si>
    <t>222 Yamato Rd Ste 106-333</t>
  </si>
  <si>
    <t>18FWD13903</t>
  </si>
  <si>
    <t>Holiday Liquor Inc</t>
  </si>
  <si>
    <t>9101 Lakeridge Blvd Ste 21</t>
  </si>
  <si>
    <t>33496</t>
  </si>
  <si>
    <t>18FWD13904</t>
  </si>
  <si>
    <t>M D Food Brokers, Inc</t>
  </si>
  <si>
    <t>301 Ne 51st St Ste 1240</t>
  </si>
  <si>
    <t>18FWD13905</t>
  </si>
  <si>
    <t>Chocolatey Delights LLC</t>
  </si>
  <si>
    <t>2197 Nw 53rd St</t>
  </si>
  <si>
    <t>18FWD13906</t>
  </si>
  <si>
    <t>Deli Business</t>
  </si>
  <si>
    <t>5400 Broken Sound Blvd Nw</t>
  </si>
  <si>
    <t>18FWD13907</t>
  </si>
  <si>
    <t>Dixie Winn</t>
  </si>
  <si>
    <t>10026 Coconut Rd</t>
  </si>
  <si>
    <t>18FWD13908</t>
  </si>
  <si>
    <t>18FWD13909</t>
  </si>
  <si>
    <t>Bagels 'n Box, LLC</t>
  </si>
  <si>
    <t>2297 Nw 55th St</t>
  </si>
  <si>
    <t>18FWD13911</t>
  </si>
  <si>
    <t>Shrimpys Seafood</t>
  </si>
  <si>
    <t>9543 Lake Serena Dr</t>
  </si>
  <si>
    <t>18FWD13912</t>
  </si>
  <si>
    <t>H20 Bagel No 2 LLC</t>
  </si>
  <si>
    <t>5700 Hamilton Way</t>
  </si>
  <si>
    <t>18FWD13913</t>
  </si>
  <si>
    <t>Yummyhealth LLC</t>
  </si>
  <si>
    <t>851 Broken S Pkwy Nw 15 Ste 155</t>
  </si>
  <si>
    <t>18FWD13914</t>
  </si>
  <si>
    <t>Snyder Family Ltd Partnership</t>
  </si>
  <si>
    <t>10168 Idle Pine Ln</t>
  </si>
  <si>
    <t>18FWD13916</t>
  </si>
  <si>
    <t>Fresh Produce Estero</t>
  </si>
  <si>
    <t>23161 Fashion Dr Ste 109</t>
  </si>
  <si>
    <t>18FWD13917</t>
  </si>
  <si>
    <t>Heartfelt Candy and Gifts</t>
  </si>
  <si>
    <t>23436 Olde Meadowbrook Cir</t>
  </si>
  <si>
    <t>18FWD13918</t>
  </si>
  <si>
    <t>Boston Seafarms Inc.</t>
  </si>
  <si>
    <t>17808 Key Vista Way</t>
  </si>
  <si>
    <t>18FWD13919</t>
  </si>
  <si>
    <t>23147 Fashion Dr</t>
  </si>
  <si>
    <t>18FWD13921</t>
  </si>
  <si>
    <t>T &amp; R Service Station &amp; Grocery</t>
  </si>
  <si>
    <t>251 Fm 2360</t>
  </si>
  <si>
    <t>Grulla</t>
  </si>
  <si>
    <t>78548</t>
  </si>
  <si>
    <t>18FWD13922</t>
  </si>
  <si>
    <t>Don Samuel, Inc.</t>
  </si>
  <si>
    <t>6063 Nw 32nd Ave</t>
  </si>
  <si>
    <t>18FWD13923</t>
  </si>
  <si>
    <t>Techaus Inc</t>
  </si>
  <si>
    <t>4583 Santiago Ln</t>
  </si>
  <si>
    <t>18FWD13924</t>
  </si>
  <si>
    <t>Neighborhood Coffee</t>
  </si>
  <si>
    <t>6020 N Federal Hwy Ste 1</t>
  </si>
  <si>
    <t>18FWD13925</t>
  </si>
  <si>
    <t>V8p Juice International</t>
  </si>
  <si>
    <t>1021 S Rogers Cir Ste 14</t>
  </si>
  <si>
    <t>18FWD13926</t>
  </si>
  <si>
    <t>Life Markets Compliance</t>
  </si>
  <si>
    <t>6001 Broken Sound Pkwy Nw Ste 320</t>
  </si>
  <si>
    <t>18FWD13927</t>
  </si>
  <si>
    <t>5540 N Military Trl</t>
  </si>
  <si>
    <t>18FWD13928</t>
  </si>
  <si>
    <t>Robyn's Eggs Nest Corporation</t>
  </si>
  <si>
    <t>3099 Nw 61st St</t>
  </si>
  <si>
    <t>18FWD13930</t>
  </si>
  <si>
    <t>Martin Guerra Jr</t>
  </si>
  <si>
    <t>4293 W Us Highway 83</t>
  </si>
  <si>
    <t>18FWD13931</t>
  </si>
  <si>
    <t>Blatches Foods Inc</t>
  </si>
  <si>
    <t>3025 Nw 61st St</t>
  </si>
  <si>
    <t>18FWD13932</t>
  </si>
  <si>
    <t>Avalos Produce Harvesting, LLC</t>
  </si>
  <si>
    <t>1003 S 1st St</t>
  </si>
  <si>
    <t>18FWD13933</t>
  </si>
  <si>
    <t>Nono's Grocery</t>
  </si>
  <si>
    <t>4314 W Us Highway 83</t>
  </si>
  <si>
    <t>18FWD13934</t>
  </si>
  <si>
    <t>Prs Grocery 3</t>
  </si>
  <si>
    <t>509 E Grant St</t>
  </si>
  <si>
    <t>18FWD13935</t>
  </si>
  <si>
    <t>Premium Global Group, LLC</t>
  </si>
  <si>
    <t>4167 Briarcliff Cir</t>
  </si>
  <si>
    <t>18FWD13936</t>
  </si>
  <si>
    <t>MET-RX SUBSTRATE TECHNOLOGY, INC</t>
  </si>
  <si>
    <t>6111 Broken Sound Pkwy Nw</t>
  </si>
  <si>
    <t>18FWD13937</t>
  </si>
  <si>
    <t>Carlos Grocery Store</t>
  </si>
  <si>
    <t>158 Guerra Garza Rd</t>
  </si>
  <si>
    <t>18FWD13938</t>
  </si>
  <si>
    <t>Green Earth Beverage Systems LLC</t>
  </si>
  <si>
    <t>6453 W Rogers Cir Ste S7</t>
  </si>
  <si>
    <t>18FWD13940</t>
  </si>
  <si>
    <t>Maldonado Grocery LLC</t>
  </si>
  <si>
    <t>1867 Farm Worker Way</t>
  </si>
  <si>
    <t>18FWD13941</t>
  </si>
  <si>
    <t>South Florida Bees N Honey, Inc.</t>
  </si>
  <si>
    <t>18299 Clear Brook Cir</t>
  </si>
  <si>
    <t>18FWD13942</t>
  </si>
  <si>
    <t>Chilla Beverages Usa, LLC</t>
  </si>
  <si>
    <t>6452 E Rogers Cir</t>
  </si>
  <si>
    <t>18FWD13943</t>
  </si>
  <si>
    <t>Border Town Foods</t>
  </si>
  <si>
    <t>18 W Rios Cv</t>
  </si>
  <si>
    <t>18FWD13945</t>
  </si>
  <si>
    <t>Saenz Mini Mart</t>
  </si>
  <si>
    <t>1408 E Grant St</t>
  </si>
  <si>
    <t>18FWD13946</t>
  </si>
  <si>
    <t>Groceries Hand Delivered, Inc.</t>
  </si>
  <si>
    <t>3222 Nw 63rd St</t>
  </si>
  <si>
    <t>18FWD13947</t>
  </si>
  <si>
    <t>E F Gonzalez &amp; Associates Inc</t>
  </si>
  <si>
    <t>2530 Nw 63rd Ln</t>
  </si>
  <si>
    <t>18FWD13948</t>
  </si>
  <si>
    <t>Imperial Lobster &amp; Seafood LLC</t>
  </si>
  <si>
    <t>6501 Congress Ave Ste 100</t>
  </si>
  <si>
    <t>18FWD13949</t>
  </si>
  <si>
    <t>La Ola Seafood</t>
  </si>
  <si>
    <t>1447 E Grant St</t>
  </si>
  <si>
    <t>18FWD13950</t>
  </si>
  <si>
    <t>Gourmet Food World LLC</t>
  </si>
  <si>
    <t>3212 Nw 64th St</t>
  </si>
  <si>
    <t>18FWD13951</t>
  </si>
  <si>
    <t>Complete Food World</t>
  </si>
  <si>
    <t>18217 Clear Brook Cir</t>
  </si>
  <si>
    <t>18FWD13952</t>
  </si>
  <si>
    <t>Gsf Services LLC</t>
  </si>
  <si>
    <t>10586 180th Pl S</t>
  </si>
  <si>
    <t>18FWD13953</t>
  </si>
  <si>
    <t>Milano Int'l</t>
  </si>
  <si>
    <t>6400 Nw 2nd Ave Apt 221</t>
  </si>
  <si>
    <t>18FWD13955</t>
  </si>
  <si>
    <t>Cookie Berkshire, LLC</t>
  </si>
  <si>
    <t>6569 Nw 39th Ter</t>
  </si>
  <si>
    <t>18FWD13956</t>
  </si>
  <si>
    <t>Delray Donuts</t>
  </si>
  <si>
    <t>1906 Clint Moore Rd</t>
  </si>
  <si>
    <t>18FWD13957</t>
  </si>
  <si>
    <t>Laxmi Donut Corporation</t>
  </si>
  <si>
    <t>1906 Clint Moore Rd Ste 7</t>
  </si>
  <si>
    <t>18FWD13958</t>
  </si>
  <si>
    <t>Boca Yogurt &amp; Ice Cream Inc</t>
  </si>
  <si>
    <t>2901 Clint Moore Rd Ste 4</t>
  </si>
  <si>
    <t>18FWD13959</t>
  </si>
  <si>
    <t>Hinojosa Brothers Wholesale</t>
  </si>
  <si>
    <t>161 N Efren Ramirez Ave</t>
  </si>
  <si>
    <t>18FWD13960</t>
  </si>
  <si>
    <t>2749 E Grant St</t>
  </si>
  <si>
    <t>18FWD13961</t>
  </si>
  <si>
    <t>Bens of Boca Raton Inc</t>
  </si>
  <si>
    <t>9942 Clint Moore Rd</t>
  </si>
  <si>
    <t>18FWD13964</t>
  </si>
  <si>
    <t>Palm Beach Bagel and Bakery</t>
  </si>
  <si>
    <t>9858 Clint Moore Rd Ste 122</t>
  </si>
  <si>
    <t>18FWD13965</t>
  </si>
  <si>
    <t>Way Beyond Bagels LLC</t>
  </si>
  <si>
    <t>9704 Clint Moore Rd</t>
  </si>
  <si>
    <t>18FWD13966</t>
  </si>
  <si>
    <t>9720 Clint Moore Rd</t>
  </si>
  <si>
    <t>18FWD13967</t>
  </si>
  <si>
    <t>7 T'S Enterprises, Inc</t>
  </si>
  <si>
    <t>9905 Clint Moore Rd</t>
  </si>
  <si>
    <t>18FWD13968</t>
  </si>
  <si>
    <t>Med Valu Inc.</t>
  </si>
  <si>
    <t>10321 Creekedge Ct</t>
  </si>
  <si>
    <t>18FWD13969</t>
  </si>
  <si>
    <t>105 Carver St</t>
  </si>
  <si>
    <t>18FWD13970</t>
  </si>
  <si>
    <t>Love &amp; Flour Inc</t>
  </si>
  <si>
    <t>252 Nw 69th St</t>
  </si>
  <si>
    <t>18FWD13971</t>
  </si>
  <si>
    <t>Matthews &amp; Associates</t>
  </si>
  <si>
    <t>8549 Surrey Ln</t>
  </si>
  <si>
    <t>18FWD13973</t>
  </si>
  <si>
    <t>Flamingo Food and Beverage Inc</t>
  </si>
  <si>
    <t>3594 S Ocean Blvd Ste 1103</t>
  </si>
  <si>
    <t>Highland Beach</t>
  </si>
  <si>
    <t>18FWD13975</t>
  </si>
  <si>
    <t>Mobilegrape, Inc.</t>
  </si>
  <si>
    <t>17816 Key Vista Way</t>
  </si>
  <si>
    <t>18FWD13976</t>
  </si>
  <si>
    <t>Hatz Food Services LLC</t>
  </si>
  <si>
    <t>7411 Bella Lago Dr Ste 444</t>
  </si>
  <si>
    <t>Fort Myers Beach</t>
  </si>
  <si>
    <t>33931</t>
  </si>
  <si>
    <t>18FWD13977</t>
  </si>
  <si>
    <t>5050 Champion Blvd Frnt</t>
  </si>
  <si>
    <t>18FWD13978</t>
  </si>
  <si>
    <t>Brendy's Yogurt &amp; Ice Cream</t>
  </si>
  <si>
    <t>5030 Champion Blvd Ste B2</t>
  </si>
  <si>
    <t>18FWD13979</t>
  </si>
  <si>
    <t>5030 Champion Blvd Ste C1</t>
  </si>
  <si>
    <t>18FWD13980</t>
  </si>
  <si>
    <t>B &amp; N Food Mart Inc</t>
  </si>
  <si>
    <t>5030 Champion Blvd Ste G6</t>
  </si>
  <si>
    <t>18FWD13981</t>
  </si>
  <si>
    <t>Legrand Caribbean Mrkt</t>
  </si>
  <si>
    <t>402 S 1st St</t>
  </si>
  <si>
    <t>18FWD13983</t>
  </si>
  <si>
    <t>Janet Garcia</t>
  </si>
  <si>
    <t>1512 N Grant St</t>
  </si>
  <si>
    <t>18FWD13984</t>
  </si>
  <si>
    <t>17800 Congress Ave</t>
  </si>
  <si>
    <t>18FWD13985</t>
  </si>
  <si>
    <t>GEC Bagels LLC</t>
  </si>
  <si>
    <t>17717 Scarsdale Way</t>
  </si>
  <si>
    <t>18FWD13986</t>
  </si>
  <si>
    <t>Francesco's Italian Deli</t>
  </si>
  <si>
    <t>7205 Estero Blvd Ste 705</t>
  </si>
  <si>
    <t>18FWD13988</t>
  </si>
  <si>
    <t>Advanced Commission</t>
  </si>
  <si>
    <t>17533 Circle Pond Ct</t>
  </si>
  <si>
    <t>18FWD13991</t>
  </si>
  <si>
    <t>Nicolini Confectionaries Inc</t>
  </si>
  <si>
    <t>3893 Candlewood Blvd</t>
  </si>
  <si>
    <t>18FWD13992</t>
  </si>
  <si>
    <t>Jcr Produce Co.</t>
  </si>
  <si>
    <t>3100 Seasons Way Unit 116</t>
  </si>
  <si>
    <t>18FWD13993</t>
  </si>
  <si>
    <t>Rvs Grocery Store</t>
  </si>
  <si>
    <t>927 N Efren Ramirez Ave</t>
  </si>
  <si>
    <t>18FWD13994</t>
  </si>
  <si>
    <t>837 E Main St</t>
  </si>
  <si>
    <t>18FWD13995</t>
  </si>
  <si>
    <t>Guadalupe Life Inc</t>
  </si>
  <si>
    <t>2050 Commerce Ave Unit 3</t>
  </si>
  <si>
    <t>18FWD13997</t>
  </si>
  <si>
    <t>7431 N Federal Hwy</t>
  </si>
  <si>
    <t>18FWD13998</t>
  </si>
  <si>
    <t>J &amp; J Salas Produce</t>
  </si>
  <si>
    <t>829 E Main St</t>
  </si>
  <si>
    <t>18FWD13999</t>
  </si>
  <si>
    <t>South First Street Food LLC</t>
  </si>
  <si>
    <t>231 S 1st St</t>
  </si>
  <si>
    <t>18FWD14000</t>
  </si>
  <si>
    <t>Southern Hive Honey Company</t>
  </si>
  <si>
    <t>22343 Fountain Lakes Blvd</t>
  </si>
  <si>
    <t>18FWD14001</t>
  </si>
  <si>
    <t>Supermarket Convinces Systems Inc</t>
  </si>
  <si>
    <t>7491 N Federal Hwy Ste C5</t>
  </si>
  <si>
    <t>18FWD14002</t>
  </si>
  <si>
    <t>Valley Institutional Foods Company</t>
  </si>
  <si>
    <t>36080 N Expressway 281</t>
  </si>
  <si>
    <t>18FWD14003</t>
  </si>
  <si>
    <t>Alliant Food Service Inc. Operations Rece</t>
  </si>
  <si>
    <t>7598 Nw 6th Ave</t>
  </si>
  <si>
    <t>18FWD14004</t>
  </si>
  <si>
    <t>US Foods, Inc.</t>
  </si>
  <si>
    <t>18FWD14005</t>
  </si>
  <si>
    <t>Southern Corporate Packers, Inc.</t>
  </si>
  <si>
    <t>2061 Global Dr</t>
  </si>
  <si>
    <t>18FWD14006</t>
  </si>
  <si>
    <t>Jls Cheese Co., Inc.</t>
  </si>
  <si>
    <t>9047 Windswept Dr</t>
  </si>
  <si>
    <t>18FWD14007</t>
  </si>
  <si>
    <t>Red White &amp; Blue Jeans, Inc.</t>
  </si>
  <si>
    <t>17459 Tiffany Trace Dr</t>
  </si>
  <si>
    <t>18FWD14008</t>
  </si>
  <si>
    <t>CC Casings, LLC</t>
  </si>
  <si>
    <t>7781 Nw Beacon Square Blvd</t>
  </si>
  <si>
    <t>18FWD14009</t>
  </si>
  <si>
    <t>Porky Products, Inc.</t>
  </si>
  <si>
    <t>551 Nw 77th St Ste 203</t>
  </si>
  <si>
    <t>18FWD14010</t>
  </si>
  <si>
    <t>Fiesta Food Market</t>
  </si>
  <si>
    <t>106 S 3rd St</t>
  </si>
  <si>
    <t>18FWD14011</t>
  </si>
  <si>
    <t>S &amp; O Grocers, Inc.</t>
  </si>
  <si>
    <t>18FWD14012</t>
  </si>
  <si>
    <t>Toda La Gencc At Market</t>
  </si>
  <si>
    <t>709 W Main St</t>
  </si>
  <si>
    <t>18FWD14013</t>
  </si>
  <si>
    <t>Cup Cake Head LLC</t>
  </si>
  <si>
    <t>6775 Newport Lake Cir</t>
  </si>
  <si>
    <t>18FWD14014</t>
  </si>
  <si>
    <t>Rising Brothers, Inc</t>
  </si>
  <si>
    <t>516 W Main St</t>
  </si>
  <si>
    <t>18FWD14015</t>
  </si>
  <si>
    <t>Big L Brands, Inc.</t>
  </si>
  <si>
    <t>1314 Early St</t>
  </si>
  <si>
    <t>18FWD14016</t>
  </si>
  <si>
    <t>Speedy G'S Grocery</t>
  </si>
  <si>
    <t>115 N 3rd St Unit A</t>
  </si>
  <si>
    <t>18FWD14017</t>
  </si>
  <si>
    <t>La Esquinita Grocery</t>
  </si>
  <si>
    <t>1257 N Efren Ramirez Ave</t>
  </si>
  <si>
    <t>18FWD14018</t>
  </si>
  <si>
    <t>Eno Consulting Group, LLC</t>
  </si>
  <si>
    <t>7801 N Federal Hwy 6-204</t>
  </si>
  <si>
    <t>18FWD14019</t>
  </si>
  <si>
    <t>La Mexicana Bakery Incorporated</t>
  </si>
  <si>
    <t>121 N 1st St</t>
  </si>
  <si>
    <t>18FWD14021</t>
  </si>
  <si>
    <t>Juice and Java Boca LLC</t>
  </si>
  <si>
    <t>950 Peninsula Corporate Cir Ste 2007</t>
  </si>
  <si>
    <t>18FWD14022</t>
  </si>
  <si>
    <t>Orange Royal Farmers Markets Inc</t>
  </si>
  <si>
    <t>3557 Admirals Way</t>
  </si>
  <si>
    <t>18FWD14023</t>
  </si>
  <si>
    <t>Diamond Express Produce LLC</t>
  </si>
  <si>
    <t>1300 Roberts Ave W</t>
  </si>
  <si>
    <t>18FWD14024</t>
  </si>
  <si>
    <t>GSC Enterprises, Inc.</t>
  </si>
  <si>
    <t>901 Peninsula Corporate Cir</t>
  </si>
  <si>
    <t>18FWD14025</t>
  </si>
  <si>
    <t>The Beach Stand</t>
  </si>
  <si>
    <t>11524 Austin Keane Ct</t>
  </si>
  <si>
    <t>18FWD14026</t>
  </si>
  <si>
    <t>Premium Banana Inc.</t>
  </si>
  <si>
    <t>221 N Country Club Blvd</t>
  </si>
  <si>
    <t>18FWD14027</t>
  </si>
  <si>
    <t>Jgl Produce Company, Inc.</t>
  </si>
  <si>
    <t>424 New Market Rd E Ste 9</t>
  </si>
  <si>
    <t>18FWD14029</t>
  </si>
  <si>
    <t>Ncn Beverages LLC</t>
  </si>
  <si>
    <t>3380 Delray Bay Dr Ste 702</t>
  </si>
  <si>
    <t>18FWD14030</t>
  </si>
  <si>
    <t>Catscandlescoffee</t>
  </si>
  <si>
    <t>21425 Bella Terra Blvd</t>
  </si>
  <si>
    <t>18FWD14031</t>
  </si>
  <si>
    <t>Organic Food Club Inc</t>
  </si>
  <si>
    <t>4245 Bocaire Blvd</t>
  </si>
  <si>
    <t>18FWD14032</t>
  </si>
  <si>
    <t>Bonanza Produce, Inc.</t>
  </si>
  <si>
    <t>315 New Market Rd E</t>
  </si>
  <si>
    <t>18FWD14033</t>
  </si>
  <si>
    <t>Custom-Pak, Inc.</t>
  </si>
  <si>
    <t>18FWD14034</t>
  </si>
  <si>
    <t>Lipman Southern California LLC</t>
  </si>
  <si>
    <t>18FWD14035</t>
  </si>
  <si>
    <t>Quintana Fresh Produce Inc</t>
  </si>
  <si>
    <t>1202 Forrester Ave</t>
  </si>
  <si>
    <t>18FWD14036</t>
  </si>
  <si>
    <t>Esteban Salazar</t>
  </si>
  <si>
    <t>407 N 18th St</t>
  </si>
  <si>
    <t>18FWD14038</t>
  </si>
  <si>
    <t>Trans-Continental Wholesale, Inc.</t>
  </si>
  <si>
    <t>1153 Avocet Rd</t>
  </si>
  <si>
    <t>33444</t>
  </si>
  <si>
    <t>18FWD14040</t>
  </si>
  <si>
    <t>G &amp; G Produce Distributions Corp</t>
  </si>
  <si>
    <t>211 New Market Rd E</t>
  </si>
  <si>
    <t>18FWD14041</t>
  </si>
  <si>
    <t>Nexentra Technology Market</t>
  </si>
  <si>
    <t>2932 Sw 22nd Cir</t>
  </si>
  <si>
    <t>33445</t>
  </si>
  <si>
    <t>18FWD14042</t>
  </si>
  <si>
    <t>AIA Donuts Inc</t>
  </si>
  <si>
    <t>16817 Newark Bay Rd</t>
  </si>
  <si>
    <t>18FWD14043</t>
  </si>
  <si>
    <t>Food Runnerz LLC</t>
  </si>
  <si>
    <t>8129 Tumblestone Ct</t>
  </si>
  <si>
    <t>18FWD14045</t>
  </si>
  <si>
    <t>Market Pivot, Llc.</t>
  </si>
  <si>
    <t>2179 Starfish Ln</t>
  </si>
  <si>
    <t>Sanibel</t>
  </si>
  <si>
    <t>33957</t>
  </si>
  <si>
    <t>18FWD14047</t>
  </si>
  <si>
    <t>Miahautlan Produce LLC</t>
  </si>
  <si>
    <t>114 New Market Rd E</t>
  </si>
  <si>
    <t>18FWD14049</t>
  </si>
  <si>
    <t>V.estrada Produce LLC</t>
  </si>
  <si>
    <t>18FWD14050</t>
  </si>
  <si>
    <t>NANCY'S COOKIE CREATIONS LLC</t>
  </si>
  <si>
    <t>1515 Hummingbird Dr</t>
  </si>
  <si>
    <t>18FWD14051</t>
  </si>
  <si>
    <t>Jazz Foods, Inc.</t>
  </si>
  <si>
    <t>8145 Lawson Bridge Ln</t>
  </si>
  <si>
    <t>18FWD14052</t>
  </si>
  <si>
    <t>PABLO S RAMIREZ</t>
  </si>
  <si>
    <t>753 El Paso Trl</t>
  </si>
  <si>
    <t>18FWD14053</t>
  </si>
  <si>
    <t>Immokalee Produce Center, LLC</t>
  </si>
  <si>
    <t>114 New Market Rd W</t>
  </si>
  <si>
    <t>18FWD14054</t>
  </si>
  <si>
    <t>T &amp; S Citrus Inc</t>
  </si>
  <si>
    <t>7907 Trafford Oaks Rd</t>
  </si>
  <si>
    <t>18FWD14055</t>
  </si>
  <si>
    <t>Kimberly's Tomatoes &amp; Produce</t>
  </si>
  <si>
    <t>381 Lake Dr</t>
  </si>
  <si>
    <t>18FWD14056</t>
  </si>
  <si>
    <t>Better For You Foods LLC</t>
  </si>
  <si>
    <t>7395 Sedona Way</t>
  </si>
  <si>
    <t>18FWD14057</t>
  </si>
  <si>
    <t>AA Huapilla Produce LLC</t>
  </si>
  <si>
    <t>856 Pine Ct</t>
  </si>
  <si>
    <t>18FWD14058</t>
  </si>
  <si>
    <t>Naturipe Farms Imports, Inc.</t>
  </si>
  <si>
    <t>9450 Corkscrew Palms Cir Ste 202</t>
  </si>
  <si>
    <t>18FWD14059</t>
  </si>
  <si>
    <t>Wholesum Berries, LLC</t>
  </si>
  <si>
    <t>18FWD14060</t>
  </si>
  <si>
    <t>Market Place Title</t>
  </si>
  <si>
    <t>10600 Chevrolet Way Ste 226</t>
  </si>
  <si>
    <t>18FWD14061</t>
  </si>
  <si>
    <t>Lucky Seven Marine, LLC</t>
  </si>
  <si>
    <t>7551 Isla Verde Way</t>
  </si>
  <si>
    <t>18FWD14062</t>
  </si>
  <si>
    <t>Champ Italia LLC</t>
  </si>
  <si>
    <t>8767 Lewis River Rd</t>
  </si>
  <si>
    <t>18FWD14063</t>
  </si>
  <si>
    <t>212 New Market Road LLC</t>
  </si>
  <si>
    <t>1201 Orchid Ave</t>
  </si>
  <si>
    <t>18FWD14064</t>
  </si>
  <si>
    <t>21301 S Tamiami Trl Ste 200</t>
  </si>
  <si>
    <t>18FWD14065</t>
  </si>
  <si>
    <t>10351 Corkscrew Rd</t>
  </si>
  <si>
    <t>18FWD14066</t>
  </si>
  <si>
    <t>Buffalo Banana Bread</t>
  </si>
  <si>
    <t>13812 Farnese Dr</t>
  </si>
  <si>
    <t>18FWD14067</t>
  </si>
  <si>
    <t>Mr Haha Produce LLC</t>
  </si>
  <si>
    <t>313 Calle Amistad</t>
  </si>
  <si>
    <t>18FWD14068</t>
  </si>
  <si>
    <t>Valle's Produce Corp</t>
  </si>
  <si>
    <t>18FWD14069</t>
  </si>
  <si>
    <t>Arie Shapira LLC</t>
  </si>
  <si>
    <t>5290 Casa Real Dr</t>
  </si>
  <si>
    <t>33484</t>
  </si>
  <si>
    <t>18FWD14071</t>
  </si>
  <si>
    <t>Tex-Mex</t>
  </si>
  <si>
    <t>2307 Lake Trafford Rd</t>
  </si>
  <si>
    <t>18FWD14072</t>
  </si>
  <si>
    <t>Gonzalez Produce</t>
  </si>
  <si>
    <t>2251 Lake Trafford Rd</t>
  </si>
  <si>
    <t>18FWD14073</t>
  </si>
  <si>
    <t>Mr. 99 Cents, Inc.</t>
  </si>
  <si>
    <t>1811 Lake Trafford Rd</t>
  </si>
  <si>
    <t>18FWD14074</t>
  </si>
  <si>
    <t>Watermill Express</t>
  </si>
  <si>
    <t>1622 Lake Trafford Rd</t>
  </si>
  <si>
    <t>18FWD14075</t>
  </si>
  <si>
    <t>1558 Lake Trafford Rd</t>
  </si>
  <si>
    <t>18FWD14076</t>
  </si>
  <si>
    <t>AJS Golf 4 Less</t>
  </si>
  <si>
    <t>10801 Corkscrew Rd</t>
  </si>
  <si>
    <t>18FWD14077</t>
  </si>
  <si>
    <t>Legend Foods LLC</t>
  </si>
  <si>
    <t>18FWD14078</t>
  </si>
  <si>
    <t>Rizzo Pretzels Inc</t>
  </si>
  <si>
    <t>18FWD14079</t>
  </si>
  <si>
    <t>Auntie Anne's Hand Rolled Soft Pretzels</t>
  </si>
  <si>
    <t>10801 Corkscrew Rd Ste 112</t>
  </si>
  <si>
    <t>18FWD14080</t>
  </si>
  <si>
    <t>Nashville Pretzels Inc</t>
  </si>
  <si>
    <t>18FWD14081</t>
  </si>
  <si>
    <t>LE MACARON FRENCH PASTRIES</t>
  </si>
  <si>
    <t>10801 Corkscrew Rd Ste 183</t>
  </si>
  <si>
    <t>18FWD14082</t>
  </si>
  <si>
    <t>Good Ol' Donuts LLC</t>
  </si>
  <si>
    <t>20279 Cypress Shadows Blvd</t>
  </si>
  <si>
    <t>18FWD14083</t>
  </si>
  <si>
    <t>Gizzis Coffe</t>
  </si>
  <si>
    <t>2275 S Federal Hwy Ste 380</t>
  </si>
  <si>
    <t>18FWD14084</t>
  </si>
  <si>
    <t>Gateway Produce, LLC</t>
  </si>
  <si>
    <t>16247 Andalucia Ln</t>
  </si>
  <si>
    <t>18FWD14085</t>
  </si>
  <si>
    <t>Coffee Bar At Baileys</t>
  </si>
  <si>
    <t>2477 Periwinkle Way</t>
  </si>
  <si>
    <t>18FWD14086</t>
  </si>
  <si>
    <t>The Sanibel Sprout</t>
  </si>
  <si>
    <t>2463 Periwinkle Way</t>
  </si>
  <si>
    <t>18FWD14087</t>
  </si>
  <si>
    <t>B &amp; D Produce</t>
  </si>
  <si>
    <t>904 New Market Rd W</t>
  </si>
  <si>
    <t>18FWD14088</t>
  </si>
  <si>
    <t>4791 Estero Blvd</t>
  </si>
  <si>
    <t>18FWD14089</t>
  </si>
  <si>
    <t>Cookies Frozen Custard LLC</t>
  </si>
  <si>
    <t>20810 Gleneagles Links Dr</t>
  </si>
  <si>
    <t>18FWD14090</t>
  </si>
  <si>
    <t>R and R Produce Inc</t>
  </si>
  <si>
    <t>1013 New Market Rd W</t>
  </si>
  <si>
    <t>18FWD14091</t>
  </si>
  <si>
    <t>16130 S Jog Rd</t>
  </si>
  <si>
    <t>18FWD14092</t>
  </si>
  <si>
    <t>MARUTI DOUGHNUT CORP</t>
  </si>
  <si>
    <t>1911 S Federal Hwy Frnt</t>
  </si>
  <si>
    <t>18FWD14093</t>
  </si>
  <si>
    <t>Holdin Co Frenze Enterprise Group Inc</t>
  </si>
  <si>
    <t>2240 Periwinkle Way # D</t>
  </si>
  <si>
    <t>18FWD14094</t>
  </si>
  <si>
    <t>The Bean</t>
  </si>
  <si>
    <t>2240 Periwinkle Way Ste B</t>
  </si>
  <si>
    <t>18FWD14095</t>
  </si>
  <si>
    <t>All Florida Cutting Board Resurfacing, LLC</t>
  </si>
  <si>
    <t>17480 Capper Ln</t>
  </si>
  <si>
    <t>18FWD14096</t>
  </si>
  <si>
    <t>Maxx S Healthy Pet Foods Corp</t>
  </si>
  <si>
    <t>16183 Sierra Palms Dr</t>
  </si>
  <si>
    <t>18FWD14097</t>
  </si>
  <si>
    <t>Organic-Marketplace.com</t>
  </si>
  <si>
    <t>10490 Rio Lindo</t>
  </si>
  <si>
    <t>18FWD14098</t>
  </si>
  <si>
    <t>KEYWIT INC</t>
  </si>
  <si>
    <t>20671 Fruitful Dr</t>
  </si>
  <si>
    <t>18FWD14099</t>
  </si>
  <si>
    <t>Boston Coffee Fort Meyers Div</t>
  </si>
  <si>
    <t>18FWD14100</t>
  </si>
  <si>
    <t>Urika 2 Inc</t>
  </si>
  <si>
    <t>18FWD14101</t>
  </si>
  <si>
    <t>Fortuna Artemio Co</t>
  </si>
  <si>
    <t>1402 Avocado St</t>
  </si>
  <si>
    <t>18FWD14102</t>
  </si>
  <si>
    <t>Kelly Fish &amp; Seafood Co I</t>
  </si>
  <si>
    <t>20750 Six Ls Farm Rd</t>
  </si>
  <si>
    <t>18FWD14103</t>
  </si>
  <si>
    <t>20311 Grande Oak Shoppes Blvd</t>
  </si>
  <si>
    <t>18FWD14104</t>
  </si>
  <si>
    <t>Victory Petroleum</t>
  </si>
  <si>
    <t>16000 S Military Trl</t>
  </si>
  <si>
    <t>18FWD14105</t>
  </si>
  <si>
    <t>East Atlantic Surgical Group Pllc</t>
  </si>
  <si>
    <t>5258 Linton Blvd Ste 301</t>
  </si>
  <si>
    <t>18FWD14106</t>
  </si>
  <si>
    <t>4801 Linton Blvd</t>
  </si>
  <si>
    <t>18FWD14107</t>
  </si>
  <si>
    <t>Cookie Dough Sales DOT Com.</t>
  </si>
  <si>
    <t>4801 Linton Blvd Ste 11a</t>
  </si>
  <si>
    <t>18FWD14108</t>
  </si>
  <si>
    <t>Fresh Fruits &amp; Vegetables International Corporation</t>
  </si>
  <si>
    <t>4801 Linton Blvd Ste 11a-550</t>
  </si>
  <si>
    <t>18FWD14109</t>
  </si>
  <si>
    <t>United Food Group, LLC</t>
  </si>
  <si>
    <t>266 Flanders F</t>
  </si>
  <si>
    <t>18FWD14110</t>
  </si>
  <si>
    <t>Boca Thunder 11, Inc.</t>
  </si>
  <si>
    <t>9985 Marsala Way</t>
  </si>
  <si>
    <t>18FWD14111</t>
  </si>
  <si>
    <t>1727 S Federal Hwy</t>
  </si>
  <si>
    <t>18FWD14112</t>
  </si>
  <si>
    <t>Almike Enterprises, Inc</t>
  </si>
  <si>
    <t>1732 S Federal Hwy</t>
  </si>
  <si>
    <t>18FWD14113</t>
  </si>
  <si>
    <t>Bagels With Delray</t>
  </si>
  <si>
    <t>18FWD14114</t>
  </si>
  <si>
    <t>20290 Grande Oak Shoppes Blvd</t>
  </si>
  <si>
    <t>18FWD14115</t>
  </si>
  <si>
    <t>Jerry's Enterprises, Inc.</t>
  </si>
  <si>
    <t>1700 Periwinkle Way 1a</t>
  </si>
  <si>
    <t>18FWD14116</t>
  </si>
  <si>
    <t>Jerry's Foods, Incorporated</t>
  </si>
  <si>
    <t>18FWD14117</t>
  </si>
  <si>
    <t>Presidente Supermarket No. 40 Inc.</t>
  </si>
  <si>
    <t>1565 S Congress Ave Bay 2</t>
  </si>
  <si>
    <t>18FWD14118</t>
  </si>
  <si>
    <t>Cheesecakes By Michelle</t>
  </si>
  <si>
    <t>20141 Ian Ct Unit 108</t>
  </si>
  <si>
    <t>18FWD14120</t>
  </si>
  <si>
    <t>1538 S Federal Hwy</t>
  </si>
  <si>
    <t>18FWD14121</t>
  </si>
  <si>
    <t>Benavides Produce</t>
  </si>
  <si>
    <t>1653 Ashley Ln</t>
  </si>
  <si>
    <t>18FWD14122</t>
  </si>
  <si>
    <t>Pdf Foods LLC</t>
  </si>
  <si>
    <t>1305 Poinsettia Dr Ste 3</t>
  </si>
  <si>
    <t>18FWD14124</t>
  </si>
  <si>
    <t>Victory Tea Company</t>
  </si>
  <si>
    <t>1100 Sw 4th Ave Apt 14a</t>
  </si>
  <si>
    <t>18FWD14129</t>
  </si>
  <si>
    <t>The Hoffmans</t>
  </si>
  <si>
    <t>7148 Cataluna Cir</t>
  </si>
  <si>
    <t>18FWD14130</t>
  </si>
  <si>
    <t>Chef Chef Chef , Inc</t>
  </si>
  <si>
    <t>1065 Sw 15th Ave Ste 3 # C3</t>
  </si>
  <si>
    <t>18FWD14131</t>
  </si>
  <si>
    <t>Mitchell Provisions, Inc.</t>
  </si>
  <si>
    <t>1065 Sw 15th Ave Ste 5</t>
  </si>
  <si>
    <t>18FWD14132</t>
  </si>
  <si>
    <t>Polo's Caribbean Market</t>
  </si>
  <si>
    <t>1055 S Congress Ave</t>
  </si>
  <si>
    <t>18FWD14133</t>
  </si>
  <si>
    <t>1450 Sw 10th St Ste 2</t>
  </si>
  <si>
    <t>18FWD14135</t>
  </si>
  <si>
    <t>Brooklyn Water Bagels</t>
  </si>
  <si>
    <t>18FWD14136</t>
  </si>
  <si>
    <t>The Original Brooklyn Water Bagel Co</t>
  </si>
  <si>
    <t>18FWD14137</t>
  </si>
  <si>
    <t>Srb Trading, Inc</t>
  </si>
  <si>
    <t>19919 Markward Xing</t>
  </si>
  <si>
    <t>18FWD14138</t>
  </si>
  <si>
    <t>Five Brothers Fresh Produce Inc</t>
  </si>
  <si>
    <t>112 Sw 9th St</t>
  </si>
  <si>
    <t>18FWD14140</t>
  </si>
  <si>
    <t>CANDY BOUQUET</t>
  </si>
  <si>
    <t>13625 Lucera Ct</t>
  </si>
  <si>
    <t>18FWD14141</t>
  </si>
  <si>
    <t>First Harvest</t>
  </si>
  <si>
    <t>785 S Congress Ave Ste 11</t>
  </si>
  <si>
    <t>18FWD14142</t>
  </si>
  <si>
    <t>Mac Khashman Produce</t>
  </si>
  <si>
    <t>785 S Congress Ave Ste 7</t>
  </si>
  <si>
    <t>18FWD14143</t>
  </si>
  <si>
    <t>15280 S Jog Rd</t>
  </si>
  <si>
    <t>18FWD14145</t>
  </si>
  <si>
    <t>Npng, Inc.</t>
  </si>
  <si>
    <t>8330 Sawpine Rd</t>
  </si>
  <si>
    <t>18FWD14146</t>
  </si>
  <si>
    <t>Pinocchio's Original Italian Ice Cream of Sanibel Island Inc.</t>
  </si>
  <si>
    <t>362 Periwinkle Way</t>
  </si>
  <si>
    <t>18FWD14147</t>
  </si>
  <si>
    <t>New Beehive Deli Inc</t>
  </si>
  <si>
    <t>359 Periwinkle Way Unit 3</t>
  </si>
  <si>
    <t>18FWD14148</t>
  </si>
  <si>
    <t>Schwartz Importing Co</t>
  </si>
  <si>
    <t>15327 Strathearn Dr</t>
  </si>
  <si>
    <t>18FWD14149</t>
  </si>
  <si>
    <t>Terrapin Produce Inc</t>
  </si>
  <si>
    <t>8683 Sawpine Rd</t>
  </si>
  <si>
    <t>18FWD14150</t>
  </si>
  <si>
    <t>First Fruits Produce</t>
  </si>
  <si>
    <t>19690 Cypress View Dr</t>
  </si>
  <si>
    <t>33967</t>
  </si>
  <si>
    <t>18FWD14151</t>
  </si>
  <si>
    <t>Gator Juice, LLC</t>
  </si>
  <si>
    <t>231 Fairweather Ln Apt C</t>
  </si>
  <si>
    <t>18FWD14152</t>
  </si>
  <si>
    <t>West Coast Petroleum</t>
  </si>
  <si>
    <t>1510 Estero Blvd</t>
  </si>
  <si>
    <t>18FWD14153</t>
  </si>
  <si>
    <t>Fruit Fresh Delivery, LLC</t>
  </si>
  <si>
    <t>688 Lakewoode Cir E</t>
  </si>
  <si>
    <t>18FWD14154</t>
  </si>
  <si>
    <t>Harbour Yacht &amp; Racquet Cub Master Assn Inc</t>
  </si>
  <si>
    <t>18FWD14155</t>
  </si>
  <si>
    <t>Lollicakes Gourmet LLC</t>
  </si>
  <si>
    <t>5274 Adams Rd</t>
  </si>
  <si>
    <t>18FWD14156</t>
  </si>
  <si>
    <t>Kilwins Chocolates &amp; Ice Cream</t>
  </si>
  <si>
    <t>50 Old San Carlos Blvd</t>
  </si>
  <si>
    <t>18FWD14157</t>
  </si>
  <si>
    <t>Peanut Country Store</t>
  </si>
  <si>
    <t>9595 W Atlantic Ave</t>
  </si>
  <si>
    <t>18FWD14159</t>
  </si>
  <si>
    <t>Famous Market Deli</t>
  </si>
  <si>
    <t>6570 W Atlantic Ave</t>
  </si>
  <si>
    <t>18FWD14160</t>
  </si>
  <si>
    <t>9655 W Atlantic Ave</t>
  </si>
  <si>
    <t>18FWD14161</t>
  </si>
  <si>
    <t>Art of Beverage LLC</t>
  </si>
  <si>
    <t>10641 W Atlantic Ave</t>
  </si>
  <si>
    <t>18FWD14162</t>
  </si>
  <si>
    <t>7375 W Atlantic Ave</t>
  </si>
  <si>
    <t>18FWD14163</t>
  </si>
  <si>
    <t>Garand Meats, Inc.</t>
  </si>
  <si>
    <t>7351 W Atlantic Ave</t>
  </si>
  <si>
    <t>18FWD14164</t>
  </si>
  <si>
    <t>VESNODEVI DONUT CORPORATION</t>
  </si>
  <si>
    <t>7231 W Atlantic Ave</t>
  </si>
  <si>
    <t>18FWD14165</t>
  </si>
  <si>
    <t>Gonzalez Fresh Fruit &amp; Vegetable Market</t>
  </si>
  <si>
    <t>19630 S Tamiami Trl Ste A</t>
  </si>
  <si>
    <t>33908</t>
  </si>
  <si>
    <t>18FWD14166</t>
  </si>
  <si>
    <t>Stiletto Cakes, Inc.</t>
  </si>
  <si>
    <t>925 Sw 3rd St</t>
  </si>
  <si>
    <t>18FWD14167</t>
  </si>
  <si>
    <t>Hc Gale LLC</t>
  </si>
  <si>
    <t>250 Congress Park Dr Ste 302</t>
  </si>
  <si>
    <t>18FWD14168</t>
  </si>
  <si>
    <t>Lmk of Delray, Inc.</t>
  </si>
  <si>
    <t>14816 S Military Trl</t>
  </si>
  <si>
    <t>18FWD14169</t>
  </si>
  <si>
    <t>Agapi Gourmet Imports, Inc.</t>
  </si>
  <si>
    <t>14802 Military Rd</t>
  </si>
  <si>
    <t>18FWD14170</t>
  </si>
  <si>
    <t>Primex Products and Services, Inc.</t>
  </si>
  <si>
    <t>4428 Regal Ct</t>
  </si>
  <si>
    <t>18FWD14171</t>
  </si>
  <si>
    <t>Propak Frozen Foods, Inc.</t>
  </si>
  <si>
    <t>18FWD14172</t>
  </si>
  <si>
    <t>Jai Ambe Donut Corp</t>
  </si>
  <si>
    <t>247 Se 6th Ave</t>
  </si>
  <si>
    <t>18FWD14173</t>
  </si>
  <si>
    <t>247 Se 6th Ave Ste 1</t>
  </si>
  <si>
    <t>18FWD14174</t>
  </si>
  <si>
    <t>CHOWDHURY, MAFUZ</t>
  </si>
  <si>
    <t>18FWD14175</t>
  </si>
  <si>
    <t>Food For Our Souls</t>
  </si>
  <si>
    <t>14759 Hideaway Lake Ln</t>
  </si>
  <si>
    <t>18FWD14176</t>
  </si>
  <si>
    <t>Produce Peddler LLC</t>
  </si>
  <si>
    <t>5283 W Atlantic Ave</t>
  </si>
  <si>
    <t>18FWD14178</t>
  </si>
  <si>
    <t>Handy Market</t>
  </si>
  <si>
    <t>4561 W Atlantic Ave</t>
  </si>
  <si>
    <t>18FWD14179</t>
  </si>
  <si>
    <t>4771 W Atlantic Ave</t>
  </si>
  <si>
    <t>18FWD14181</t>
  </si>
  <si>
    <t>Tea Room</t>
  </si>
  <si>
    <t>4995 W Atlantic Ave</t>
  </si>
  <si>
    <t>18FWD14182</t>
  </si>
  <si>
    <t>Graces Food Store</t>
  </si>
  <si>
    <t>4043 W Atlantic Ave</t>
  </si>
  <si>
    <t>18FWD14183</t>
  </si>
  <si>
    <t>Harvest Valley Fruit Stand</t>
  </si>
  <si>
    <t>14566 Jetty Ln</t>
  </si>
  <si>
    <t>18FWD14186</t>
  </si>
  <si>
    <t>Garza's Drive In Grocery &amp; Market</t>
  </si>
  <si>
    <t>Hwy 83 1 And A Half 2 Mi W</t>
  </si>
  <si>
    <t>18FWD14187</t>
  </si>
  <si>
    <t>Couture Cakes</t>
  </si>
  <si>
    <t>7715 Oak Grove Cir</t>
  </si>
  <si>
    <t>18FWD14188</t>
  </si>
  <si>
    <t>Gulf Seafood</t>
  </si>
  <si>
    <t>9121 Pineapple Rd</t>
  </si>
  <si>
    <t>18FWD14189</t>
  </si>
  <si>
    <t>Desh Traders, LLC</t>
  </si>
  <si>
    <t>2166 W Atlantic Ave</t>
  </si>
  <si>
    <t>18FWD14190</t>
  </si>
  <si>
    <t>FY&amp;i Frozen Yogurt and Ice Cream, LLC</t>
  </si>
  <si>
    <t>101 Se 6th Ave Ste C</t>
  </si>
  <si>
    <t>18FWD14192</t>
  </si>
  <si>
    <t>5150 Craft Chocolate, LLC</t>
  </si>
  <si>
    <t>1010 Ne 5th Ave</t>
  </si>
  <si>
    <t>18FWD14193</t>
  </si>
  <si>
    <t>2090 W Atlantic Ave</t>
  </si>
  <si>
    <t>18FWD14194</t>
  </si>
  <si>
    <t>Santoshima Donut Corp</t>
  </si>
  <si>
    <t>18FWD14195</t>
  </si>
  <si>
    <t>Bd Food Mart</t>
  </si>
  <si>
    <t>2121 W Atlantic Ave</t>
  </si>
  <si>
    <t>18FWD14197</t>
  </si>
  <si>
    <t>Galaxy Star, LLC</t>
  </si>
  <si>
    <t>1100 Shrimp Boat Ln</t>
  </si>
  <si>
    <t>18FWD14198</t>
  </si>
  <si>
    <t>Nautilus, Limited Liability Company</t>
  </si>
  <si>
    <t>18FWD14199</t>
  </si>
  <si>
    <t>Odin, Limited Liability Company</t>
  </si>
  <si>
    <t>18FWD14200</t>
  </si>
  <si>
    <t>Perseverance, LLC</t>
  </si>
  <si>
    <t>18FWD14201</t>
  </si>
  <si>
    <t>Gulf Shrimp, Inc.</t>
  </si>
  <si>
    <t>1101 Shrimp Boat Ln</t>
  </si>
  <si>
    <t>18FWD14202</t>
  </si>
  <si>
    <t>Brighton Beach Bagel &amp; Bakery</t>
  </si>
  <si>
    <t>14587 S Military Trl Ste 1459</t>
  </si>
  <si>
    <t>18FWD14203</t>
  </si>
  <si>
    <t>Relax Herbal Pillows</t>
  </si>
  <si>
    <t>14555 Wood Pine Dr</t>
  </si>
  <si>
    <t>18FWD14204</t>
  </si>
  <si>
    <t>FOXY'S ICE CREAM AND DESSERT CAFE INC</t>
  </si>
  <si>
    <t>12 Se 5th Ave</t>
  </si>
  <si>
    <t>18FWD14206</t>
  </si>
  <si>
    <t>P &amp; C Meats, Inc.</t>
  </si>
  <si>
    <t>1034 W Atlantic Ave</t>
  </si>
  <si>
    <t>18FWD14207</t>
  </si>
  <si>
    <t>Community Food Market Inc</t>
  </si>
  <si>
    <t>1130 W Atlantic Ave</t>
  </si>
  <si>
    <t>18FWD14208</t>
  </si>
  <si>
    <t>Sandwiches By The Sea</t>
  </si>
  <si>
    <t>1214 W Atlantic Ave</t>
  </si>
  <si>
    <t>18FWD14209</t>
  </si>
  <si>
    <t>La Macaron Pastries</t>
  </si>
  <si>
    <t>520 E Atlantic Ave</t>
  </si>
  <si>
    <t>18FWD14210</t>
  </si>
  <si>
    <t>301 W Atlantic Ave</t>
  </si>
  <si>
    <t>18FWD14211</t>
  </si>
  <si>
    <t>Amjad, Hammad</t>
  </si>
  <si>
    <t>945 W Atlantic Ave</t>
  </si>
  <si>
    <t>18FWD14212</t>
  </si>
  <si>
    <t>SHREE GANESH DONUT CORP A FLORIDA CORPO</t>
  </si>
  <si>
    <t>37 W Atlantic Ave</t>
  </si>
  <si>
    <t>18FWD14213</t>
  </si>
  <si>
    <t>Girls Strawberry U Pick of Del</t>
  </si>
  <si>
    <t>14466 S Military Trl Ste 3</t>
  </si>
  <si>
    <t>18FWD14214</t>
  </si>
  <si>
    <t>Grandma's Bakery</t>
  </si>
  <si>
    <t>14466 S Military Trl Ste 7</t>
  </si>
  <si>
    <t>18FWD14215</t>
  </si>
  <si>
    <t>Buzz Juice</t>
  </si>
  <si>
    <t>6 Ne 5th Ave</t>
  </si>
  <si>
    <t>18FWD14216</t>
  </si>
  <si>
    <t>Delray Popcorn LLC</t>
  </si>
  <si>
    <t>10 Ne 5th Ave</t>
  </si>
  <si>
    <t>18FWD14217</t>
  </si>
  <si>
    <t>Gourmet Popcorn</t>
  </si>
  <si>
    <t>18FWD14218</t>
  </si>
  <si>
    <t>Delray Green Market</t>
  </si>
  <si>
    <t>20 N Swinton Ave</t>
  </si>
  <si>
    <t>18FWD14219</t>
  </si>
  <si>
    <t>The West Atlantic Redevelopment Coalition Inc</t>
  </si>
  <si>
    <t>18FWD14220</t>
  </si>
  <si>
    <t>Tropic Sunrise, Inc.</t>
  </si>
  <si>
    <t>45 N Congress Ave Ste B3</t>
  </si>
  <si>
    <t>18FWD14221</t>
  </si>
  <si>
    <t>The Boys Farmers Market Inc</t>
  </si>
  <si>
    <t>14378 S Military Trl</t>
  </si>
  <si>
    <t>18FWD14222</t>
  </si>
  <si>
    <t>Economy &amp; Markets</t>
  </si>
  <si>
    <t>55 Ne 5th Ave Ste 200</t>
  </si>
  <si>
    <t>18FWD14223</t>
  </si>
  <si>
    <t>19100 S Tamiami Trl Frnt</t>
  </si>
  <si>
    <t>18FWD14224</t>
  </si>
  <si>
    <t>San Carlos Island Freezer Plant, Inc.</t>
  </si>
  <si>
    <t>870 Buttonwood Dr</t>
  </si>
  <si>
    <t>18FWD14226</t>
  </si>
  <si>
    <t>Larosa Market</t>
  </si>
  <si>
    <t>110 Nw 5th Ave</t>
  </si>
  <si>
    <t>18FWD14227</t>
  </si>
  <si>
    <t>V8p Juice International LLC</t>
  </si>
  <si>
    <t>131 Ne 4th Ave</t>
  </si>
  <si>
    <t>18FWD14228</t>
  </si>
  <si>
    <t>The Glamorous Gourmet</t>
  </si>
  <si>
    <t>819 Ne 1st Ct</t>
  </si>
  <si>
    <t>18FWD14229</t>
  </si>
  <si>
    <t>18911 S Tamiami Trl Ste 10</t>
  </si>
  <si>
    <t>18FWD14230</t>
  </si>
  <si>
    <t>Convenient Drive Thru Food Store, LLC</t>
  </si>
  <si>
    <t>190 Ne 2nd Ave</t>
  </si>
  <si>
    <t>18FWD14234</t>
  </si>
  <si>
    <t>Finnins Meats Inc</t>
  </si>
  <si>
    <t>910 South Dr Apt B</t>
  </si>
  <si>
    <t>18FWD14238</t>
  </si>
  <si>
    <t>Two Fat Cookies LLC</t>
  </si>
  <si>
    <t>245 Ne 2nd Ave</t>
  </si>
  <si>
    <t>18FWD14241</t>
  </si>
  <si>
    <t>Long Strange Trip LLC</t>
  </si>
  <si>
    <t>8397 Cardinal Rd</t>
  </si>
  <si>
    <t>18FWD14242</t>
  </si>
  <si>
    <t>Just In Cakes LLC</t>
  </si>
  <si>
    <t>14217 Paverstone Ter</t>
  </si>
  <si>
    <t>18FWD14243</t>
  </si>
  <si>
    <t>JD Boca Sales Company</t>
  </si>
  <si>
    <t>8078 Baltic Amber Rd</t>
  </si>
  <si>
    <t>18FWD14244</t>
  </si>
  <si>
    <t>F R Packing</t>
  </si>
  <si>
    <t>381 Fm 3168</t>
  </si>
  <si>
    <t>Raymondville</t>
  </si>
  <si>
    <t>78580</t>
  </si>
  <si>
    <t>18FWD14245</t>
  </si>
  <si>
    <t>Pero Organics LLC</t>
  </si>
  <si>
    <t>14095 Us Highway 441</t>
  </si>
  <si>
    <t>18FWD14247</t>
  </si>
  <si>
    <t>Pero Vegetable Company, LLC</t>
  </si>
  <si>
    <t>18FWD14248</t>
  </si>
  <si>
    <t>Downstairs</t>
  </si>
  <si>
    <t>14111 S Military Trl</t>
  </si>
  <si>
    <t>18FWD14249</t>
  </si>
  <si>
    <t>Coffee District</t>
  </si>
  <si>
    <t>325 Ne 2nd Ave Ste 104</t>
  </si>
  <si>
    <t>18FWD14250</t>
  </si>
  <si>
    <t>Dry Food Market</t>
  </si>
  <si>
    <t>321 N Congress Ave</t>
  </si>
  <si>
    <t>18FWD14251</t>
  </si>
  <si>
    <t>Shorty's Nut N But Junk LLC</t>
  </si>
  <si>
    <t>1315 Lee St</t>
  </si>
  <si>
    <t>18FWD14254</t>
  </si>
  <si>
    <t>Fit Food Express LLC</t>
  </si>
  <si>
    <t>302 Ne 4th St</t>
  </si>
  <si>
    <t>18FWD14255</t>
  </si>
  <si>
    <t>Captain Clay and Sons Fish Market</t>
  </si>
  <si>
    <t>308 Ne 4th St</t>
  </si>
  <si>
    <t>18FWD14256</t>
  </si>
  <si>
    <t>Florida's Finest Inc.</t>
  </si>
  <si>
    <t>18550 San Carlos Blvd</t>
  </si>
  <si>
    <t>18FWD14257</t>
  </si>
  <si>
    <t>Christ Super Natural Deli</t>
  </si>
  <si>
    <t>455 Depot Ave</t>
  </si>
  <si>
    <t>18FWD14258</t>
  </si>
  <si>
    <t>Monte Sano, LLC</t>
  </si>
  <si>
    <t>608 Enfield Rd</t>
  </si>
  <si>
    <t>18FWD14260</t>
  </si>
  <si>
    <t>13860 S Jog Rd</t>
  </si>
  <si>
    <t>18FWD14261</t>
  </si>
  <si>
    <t>AMA Pretzels Inc</t>
  </si>
  <si>
    <t>601 N Congress Ave</t>
  </si>
  <si>
    <t>18FWD14262</t>
  </si>
  <si>
    <t>Shree Ganesh Donut of Dallas LLC</t>
  </si>
  <si>
    <t>601 N Congress Ave Ste 433</t>
  </si>
  <si>
    <t>18FWD14264</t>
  </si>
  <si>
    <t>555 Ne 5th Ave</t>
  </si>
  <si>
    <t>18FWD14265</t>
  </si>
  <si>
    <t>Mommy Supermarket Inc</t>
  </si>
  <si>
    <t>600 N Congress Ave Ste 220</t>
  </si>
  <si>
    <t>18FWD14266</t>
  </si>
  <si>
    <t>Luxury 4 Less Travel LLC</t>
  </si>
  <si>
    <t>9164 Bryant Rd</t>
  </si>
  <si>
    <t>18FWD14269</t>
  </si>
  <si>
    <t>Canca Inc.</t>
  </si>
  <si>
    <t>2200 Lake Ida Rd Ste 2c</t>
  </si>
  <si>
    <t>18FWD14270</t>
  </si>
  <si>
    <t>Farmers Select</t>
  </si>
  <si>
    <t>34123 Fm 490</t>
  </si>
  <si>
    <t>18FWD14271</t>
  </si>
  <si>
    <t>Harvest Time Market</t>
  </si>
  <si>
    <t>245 Dixie Blvd</t>
  </si>
  <si>
    <t>18FWD14272</t>
  </si>
  <si>
    <t>Kilwin's Quality Confections, Inc.</t>
  </si>
  <si>
    <t>850 Nw 17th Ave</t>
  </si>
  <si>
    <t>18FWD14275</t>
  </si>
  <si>
    <t>Kilwms Quality Confection</t>
  </si>
  <si>
    <t>18FWD14276</t>
  </si>
  <si>
    <t>Glory B Cookies LLC</t>
  </si>
  <si>
    <t>13591 Kiltie Ct</t>
  </si>
  <si>
    <t>18FWD14277</t>
  </si>
  <si>
    <t>Sassy's Wicked Sweets</t>
  </si>
  <si>
    <t>904 Ne 8th Ave</t>
  </si>
  <si>
    <t>18FWD14278</t>
  </si>
  <si>
    <t>Ndigit, LLC</t>
  </si>
  <si>
    <t>908 Ne 8th Ave</t>
  </si>
  <si>
    <t>18FWD14279</t>
  </si>
  <si>
    <t>Ellerbee Seafoods, LLC</t>
  </si>
  <si>
    <t>18109 Constitution Cir</t>
  </si>
  <si>
    <t>18FWD14280</t>
  </si>
  <si>
    <t>Florida Fresh Farmers Market LLC</t>
  </si>
  <si>
    <t>18356 Pioneer Rd</t>
  </si>
  <si>
    <t>18FWD14281</t>
  </si>
  <si>
    <t>Pierce Trading International Inc.</t>
  </si>
  <si>
    <t>13446 Cordoba Lake Way</t>
  </si>
  <si>
    <t>18FWD14282</t>
  </si>
  <si>
    <t>PEPPER BELLS LLC</t>
  </si>
  <si>
    <t>6086 Cocos Dr</t>
  </si>
  <si>
    <t>18FWD14283</t>
  </si>
  <si>
    <t>Wildhoney Wear &amp; Gifts</t>
  </si>
  <si>
    <t>17829 Oakmont Ridge Cir</t>
  </si>
  <si>
    <t>18FWD14284</t>
  </si>
  <si>
    <t>Your Food Fairies</t>
  </si>
  <si>
    <t>10160 Bellavista Cir Ste 1202</t>
  </si>
  <si>
    <t>Miromar Lakes</t>
  </si>
  <si>
    <t>33913</t>
  </si>
  <si>
    <t>18FWD14285</t>
  </si>
  <si>
    <t>Honey Like</t>
  </si>
  <si>
    <t>1370 Nw 26th Ln</t>
  </si>
  <si>
    <t>18FWD14286</t>
  </si>
  <si>
    <t>Msm Produce, LLC</t>
  </si>
  <si>
    <t>467 N Fm 649</t>
  </si>
  <si>
    <t>18FWD14287</t>
  </si>
  <si>
    <t>Sky Food Mart</t>
  </si>
  <si>
    <t>17597 Rockefeller Cir Ste 2</t>
  </si>
  <si>
    <t>18FWD14288</t>
  </si>
  <si>
    <t>West Indian Nation, Inc.</t>
  </si>
  <si>
    <t>1507 Dale Ln</t>
  </si>
  <si>
    <t>18FWD14291</t>
  </si>
  <si>
    <t>Kckc Foods, LLC</t>
  </si>
  <si>
    <t>1510 N Swinton Ave</t>
  </si>
  <si>
    <t>18FWD14292</t>
  </si>
  <si>
    <t>405 W Hidalgo Ave</t>
  </si>
  <si>
    <t>18FWD14293</t>
  </si>
  <si>
    <t>Elegant Egg</t>
  </si>
  <si>
    <t>17465 Duquesne Rd</t>
  </si>
  <si>
    <t>18FWD14294</t>
  </si>
  <si>
    <t>Jetro Cash Carry</t>
  </si>
  <si>
    <t>17751 S Tamiami Trl</t>
  </si>
  <si>
    <t>18FWD14295</t>
  </si>
  <si>
    <t>18FWD14296</t>
  </si>
  <si>
    <t>E&amp;R Electrics Inc.</t>
  </si>
  <si>
    <t>4622 Highgate Dr</t>
  </si>
  <si>
    <t>18FWD14298</t>
  </si>
  <si>
    <t>McCook Mercantile</t>
  </si>
  <si>
    <t>37380 Fm 490</t>
  </si>
  <si>
    <t>18FWD14299</t>
  </si>
  <si>
    <t>Bender Enterprises</t>
  </si>
  <si>
    <t>2628 Coconut Dr</t>
  </si>
  <si>
    <t>18FWD14300</t>
  </si>
  <si>
    <t>Peace of Cake Organic Bakery Inc</t>
  </si>
  <si>
    <t>17393 Missouri Rd</t>
  </si>
  <si>
    <t>18FWD14301</t>
  </si>
  <si>
    <t>Overeasy Egg Inc</t>
  </si>
  <si>
    <t>6414 Pebble Creek Way</t>
  </si>
  <si>
    <t>18FWD14304</t>
  </si>
  <si>
    <t>Onion Crunch, Inc.</t>
  </si>
  <si>
    <t>1850 Lake Dr</t>
  </si>
  <si>
    <t>18FWD14305</t>
  </si>
  <si>
    <t>Jakes Summerlin Seafood &amp; Steak</t>
  </si>
  <si>
    <t>17501 Harbour Point Dr</t>
  </si>
  <si>
    <t>18FWD14307</t>
  </si>
  <si>
    <t>A Water World</t>
  </si>
  <si>
    <t>5791 Harborage Dr</t>
  </si>
  <si>
    <t>18FWD14308</t>
  </si>
  <si>
    <t>Eliane Caribbean Market</t>
  </si>
  <si>
    <t>2201 Seacrest Blvd Ste 4</t>
  </si>
  <si>
    <t>18FWD14309</t>
  </si>
  <si>
    <t>9903 Gulf Coast Main St</t>
  </si>
  <si>
    <t>18FWD14310</t>
  </si>
  <si>
    <t>NEL-PACK</t>
  </si>
  <si>
    <t>588 N 10th St</t>
  </si>
  <si>
    <t>18FWD14311</t>
  </si>
  <si>
    <t>Rudys Meat Market</t>
  </si>
  <si>
    <t>18FWD14312</t>
  </si>
  <si>
    <t>Freshpoint, Inc.</t>
  </si>
  <si>
    <t>7916 Drew Cir Ste 1</t>
  </si>
  <si>
    <t>18FWD14313</t>
  </si>
  <si>
    <t>Delray Seafoods Inc</t>
  </si>
  <si>
    <t>4640 Coconut Ln</t>
  </si>
  <si>
    <t>33436</t>
  </si>
  <si>
    <t>18FWD14315</t>
  </si>
  <si>
    <t>Islamoranda Fish Co</t>
  </si>
  <si>
    <t>10040 Gulf Center Dr</t>
  </si>
  <si>
    <t>18FWD14316</t>
  </si>
  <si>
    <t>Totally Nuts</t>
  </si>
  <si>
    <t>18FWD14317</t>
  </si>
  <si>
    <t>Farming Systems Research</t>
  </si>
  <si>
    <t>12750 Hagen Ranch Rd</t>
  </si>
  <si>
    <t>18FWD14318</t>
  </si>
  <si>
    <t>10088 Gulf Center Dr</t>
  </si>
  <si>
    <t>18FWD14319</t>
  </si>
  <si>
    <t>12700 S Military Trl</t>
  </si>
  <si>
    <t>18FWD14320</t>
  </si>
  <si>
    <t>Connors Restuarant</t>
  </si>
  <si>
    <t>10076 Gulf Center Dr</t>
  </si>
  <si>
    <t>18FWD14321</t>
  </si>
  <si>
    <t>Berry Veal Corp.</t>
  </si>
  <si>
    <t>1421 Neptune Dr</t>
  </si>
  <si>
    <t>33426</t>
  </si>
  <si>
    <t>18FWD14322</t>
  </si>
  <si>
    <t>Red White and Brew Beverage LLC</t>
  </si>
  <si>
    <t>10811 Sunset Plaza Cir Ste 406</t>
  </si>
  <si>
    <t>18FWD14323</t>
  </si>
  <si>
    <t>Sanibel View</t>
  </si>
  <si>
    <t>20061 Sanibel View Cir Ste 107</t>
  </si>
  <si>
    <t>18FWD14324</t>
  </si>
  <si>
    <t>Shea's Bakery LLC</t>
  </si>
  <si>
    <t>3705 S Lake Dr</t>
  </si>
  <si>
    <t>33435</t>
  </si>
  <si>
    <t>18FWD14325</t>
  </si>
  <si>
    <t>Keisha Cakes</t>
  </si>
  <si>
    <t>132 Lancaster Rd</t>
  </si>
  <si>
    <t>18FWD14326</t>
  </si>
  <si>
    <t>12425 Hagen Ranch Rd</t>
  </si>
  <si>
    <t>18FWD14327</t>
  </si>
  <si>
    <t>Jug Creek Seafood, LLC</t>
  </si>
  <si>
    <t>2153 Palm Ave</t>
  </si>
  <si>
    <t>Saint James City</t>
  </si>
  <si>
    <t>33956</t>
  </si>
  <si>
    <t>18FWD14329</t>
  </si>
  <si>
    <t>Swfl Farmers Market LLC</t>
  </si>
  <si>
    <t>7600 Alico Rd Ste 12-70</t>
  </si>
  <si>
    <t>18FWD14330</t>
  </si>
  <si>
    <t>16970 S Tamiami Trl</t>
  </si>
  <si>
    <t>18FWD14331</t>
  </si>
  <si>
    <t>12343 Hagen Ranch Rd</t>
  </si>
  <si>
    <t>18FWD14332</t>
  </si>
  <si>
    <t>Ideal Pet Foods</t>
  </si>
  <si>
    <t>12238 Castle Pines Rd</t>
  </si>
  <si>
    <t>18FWD14333</t>
  </si>
  <si>
    <t>20321 Summerlin Rd</t>
  </si>
  <si>
    <t>18FWD14334</t>
  </si>
  <si>
    <t>16980 Alico Mission Way Ste 125</t>
  </si>
  <si>
    <t>18FWD14338</t>
  </si>
  <si>
    <t>COLLIERS COFFEE LTD CO</t>
  </si>
  <si>
    <t>20350 Summerlin Rd Ste 2140</t>
  </si>
  <si>
    <t>18FWD14339</t>
  </si>
  <si>
    <t>Market Wizard, Inc.</t>
  </si>
  <si>
    <t>3563 S Federal Hwy Apt B</t>
  </si>
  <si>
    <t>18FWD14340</t>
  </si>
  <si>
    <t>Fort Myers Daily Bread, LLC</t>
  </si>
  <si>
    <t>8458 Sumner Ave</t>
  </si>
  <si>
    <t>18FWD14341</t>
  </si>
  <si>
    <t>Littleny Pretzels of SW Florida Inc</t>
  </si>
  <si>
    <t>12077 Terraverde Ct</t>
  </si>
  <si>
    <t>18FWD14342</t>
  </si>
  <si>
    <t>Champ For Life Enterprises Inc.</t>
  </si>
  <si>
    <t>17033 Terraverde Cir</t>
  </si>
  <si>
    <t>18FWD14343</t>
  </si>
  <si>
    <t>16950 San Carlos Blvd</t>
  </si>
  <si>
    <t>18FWD14344</t>
  </si>
  <si>
    <t>Heritage Pointe Pure Honey</t>
  </si>
  <si>
    <t>16595 Lake Circle Dr Ste 211</t>
  </si>
  <si>
    <t>18FWD14346</t>
  </si>
  <si>
    <t>Sugar Chef, Inc.</t>
  </si>
  <si>
    <t>1499 Sw 30th Ave Ste 10</t>
  </si>
  <si>
    <t>18FWD14347</t>
  </si>
  <si>
    <t>Simple Seafood</t>
  </si>
  <si>
    <t>3332 6th Ave</t>
  </si>
  <si>
    <t>18FWD14348</t>
  </si>
  <si>
    <t>3000 S Congress Ave</t>
  </si>
  <si>
    <t>18FWD14349</t>
  </si>
  <si>
    <t>Rock Candy Productions, Inc.</t>
  </si>
  <si>
    <t>925 Sunset Rd</t>
  </si>
  <si>
    <t>18FWD14350</t>
  </si>
  <si>
    <t>Oakes Brothers</t>
  </si>
  <si>
    <t>16758 Mcgregor Blvd</t>
  </si>
  <si>
    <t>18FWD14351</t>
  </si>
  <si>
    <t>Pair A Dice Produce Market</t>
  </si>
  <si>
    <t>18FWD14352</t>
  </si>
  <si>
    <t>Moringa Energy Tea LLC</t>
  </si>
  <si>
    <t>16601 Amazon Ln</t>
  </si>
  <si>
    <t>18FWD14353</t>
  </si>
  <si>
    <t>Celrite Foods</t>
  </si>
  <si>
    <t>5505 Fairway Park Dr Ste 102</t>
  </si>
  <si>
    <t>18FWD14354</t>
  </si>
  <si>
    <t>Family Discount Food Stores</t>
  </si>
  <si>
    <t>16731 Mcgregor Blvd Ste 119</t>
  </si>
  <si>
    <t>18FWD14355</t>
  </si>
  <si>
    <t>S J D Enterprises Inc</t>
  </si>
  <si>
    <t>11741 Castellon Ct</t>
  </si>
  <si>
    <t>18FWD14356</t>
  </si>
  <si>
    <t>Cookie's Edible Creations, LLC</t>
  </si>
  <si>
    <t>1425 Oxford Ln</t>
  </si>
  <si>
    <t>18FWD14357</t>
  </si>
  <si>
    <t>Jensens Real Homemade Ice Cream</t>
  </si>
  <si>
    <t>16681 Mcgregor Blvd Ste 308</t>
  </si>
  <si>
    <t>18FWD14358</t>
  </si>
  <si>
    <t>Norejo LLC</t>
  </si>
  <si>
    <t>11603 Briarwood Cir Apt 3</t>
  </si>
  <si>
    <t>18FWD14359</t>
  </si>
  <si>
    <t>Rty Inc</t>
  </si>
  <si>
    <t>16450 S Tamiami Trl Ste 7</t>
  </si>
  <si>
    <t>18FWD14360</t>
  </si>
  <si>
    <t>Fresh From The Boats Seafood Market, LLC</t>
  </si>
  <si>
    <t>16340 San Carlos Blvd</t>
  </si>
  <si>
    <t>18FWD14361</t>
  </si>
  <si>
    <t>Vertikal Markets Group LLC</t>
  </si>
  <si>
    <t>2533 Sw 13th St</t>
  </si>
  <si>
    <t>18FWD14362</t>
  </si>
  <si>
    <t>Love Boat Home Made Ice Cream, Inc</t>
  </si>
  <si>
    <t>16229 San Carlos Blvd</t>
  </si>
  <si>
    <t>18FWD14363</t>
  </si>
  <si>
    <t>M &amp; B Florida Enterprises Inc.</t>
  </si>
  <si>
    <t>16200 San Carlos Blvd Ste C</t>
  </si>
  <si>
    <t>18FWD14365</t>
  </si>
  <si>
    <t>Industrial Food Enterprises Corp.</t>
  </si>
  <si>
    <t>16601 Bear Cub Ct</t>
  </si>
  <si>
    <t>18FWD14366</t>
  </si>
  <si>
    <t>Royal Blue Estates, Inc.</t>
  </si>
  <si>
    <t>2424 Venetian Way</t>
  </si>
  <si>
    <t>18FWD14367</t>
  </si>
  <si>
    <t>R.A.M. Dozer Work, L.L.C.</t>
  </si>
  <si>
    <t>2534 N Highway 83</t>
  </si>
  <si>
    <t>18FWD14368</t>
  </si>
  <si>
    <t>Naples Grocery Inc</t>
  </si>
  <si>
    <t>16180 Dublin Cir Apt 3</t>
  </si>
  <si>
    <t>18FWD14369</t>
  </si>
  <si>
    <t>St James General Store Inc</t>
  </si>
  <si>
    <t>3324 Stringfellow Rd</t>
  </si>
  <si>
    <t>18FWD14371</t>
  </si>
  <si>
    <t>Annie's Cookie Factory</t>
  </si>
  <si>
    <t>11240 Brandywine Lake Way</t>
  </si>
  <si>
    <t>33473</t>
  </si>
  <si>
    <t>18FWD14372</t>
  </si>
  <si>
    <t>Sobeys Produce, Inc.</t>
  </si>
  <si>
    <t>1903 S Congress Ave Ste 300</t>
  </si>
  <si>
    <t>18FWD14373</t>
  </si>
  <si>
    <t>Fresh or Frozen Pet Food Inc</t>
  </si>
  <si>
    <t>15340 Fiddlesticks Blvd</t>
  </si>
  <si>
    <t>18FWD14375</t>
  </si>
  <si>
    <t>Manases Distributors</t>
  </si>
  <si>
    <t>5791 Youngquist Rd Ste 1</t>
  </si>
  <si>
    <t>18FWD14376</t>
  </si>
  <si>
    <t>3775 W Woolbright Rd</t>
  </si>
  <si>
    <t>18FWD14377</t>
  </si>
  <si>
    <t>Green Source Organics Inc.</t>
  </si>
  <si>
    <t>7290 Kea Lani Dr</t>
  </si>
  <si>
    <t>18FWD14378</t>
  </si>
  <si>
    <t>501 Se 18th Ave</t>
  </si>
  <si>
    <t>18FWD14379</t>
  </si>
  <si>
    <t>Best Life Herbals LLC</t>
  </si>
  <si>
    <t>2240 W Woolbright Rd Ste 202</t>
  </si>
  <si>
    <t>18FWD14380</t>
  </si>
  <si>
    <t>Jupiter Donut</t>
  </si>
  <si>
    <t>2260 W Woolbright Rd</t>
  </si>
  <si>
    <t>18FWD14381</t>
  </si>
  <si>
    <t>15880 Summerlin Rd Ste 200</t>
  </si>
  <si>
    <t>18FWD14382</t>
  </si>
  <si>
    <t>Joes Supermarket and Beauty Supplies Inc</t>
  </si>
  <si>
    <t>1899 W Woolbright Rd</t>
  </si>
  <si>
    <t>18FWD14383</t>
  </si>
  <si>
    <t>10935 S Jog Rd</t>
  </si>
  <si>
    <t>18FWD14384</t>
  </si>
  <si>
    <t>Mojo Beverage International, LLC</t>
  </si>
  <si>
    <t>15750 Catalpa Cove Dr</t>
  </si>
  <si>
    <t>18FWD14385</t>
  </si>
  <si>
    <t>Walker Brothers Inc</t>
  </si>
  <si>
    <t>1877 Sw 15th Ave</t>
  </si>
  <si>
    <t>18FWD14386</t>
  </si>
  <si>
    <t>Vicki's Sweet Things Corp</t>
  </si>
  <si>
    <t>15675 Mcgregor Blvd Ste 1</t>
  </si>
  <si>
    <t>18FWD14387</t>
  </si>
  <si>
    <t>A Garrett Marvin &amp; Associates Inc</t>
  </si>
  <si>
    <t>15240 Fiddlesticks Blvd</t>
  </si>
  <si>
    <t>18FWD14388</t>
  </si>
  <si>
    <t>P.H. Lucks, Inc.</t>
  </si>
  <si>
    <t>12217 Glacier Bay Dr</t>
  </si>
  <si>
    <t>18FWD14389</t>
  </si>
  <si>
    <t>Diy Frozen Yogurt</t>
  </si>
  <si>
    <t>524 E Woolbright Rd</t>
  </si>
  <si>
    <t>18FWD14390</t>
  </si>
  <si>
    <t>Chopper's Real Italian Beef Sandwiches</t>
  </si>
  <si>
    <t>562 E Woolbright Rd</t>
  </si>
  <si>
    <t>18FWD14391</t>
  </si>
  <si>
    <t>570 E Woolbright Rd</t>
  </si>
  <si>
    <t>18FWD14392</t>
  </si>
  <si>
    <t>WOOLBRIGHT PRODUCE</t>
  </si>
  <si>
    <t>141 W Woolbright Rd</t>
  </si>
  <si>
    <t>18FWD14393</t>
  </si>
  <si>
    <t>Qwick Stop</t>
  </si>
  <si>
    <t>121 E Woolbright Rd</t>
  </si>
  <si>
    <t>18FWD14394</t>
  </si>
  <si>
    <t>Wingnuts LLC</t>
  </si>
  <si>
    <t>5873 Elizabeth Ann Way</t>
  </si>
  <si>
    <t>18FWD14395</t>
  </si>
  <si>
    <t>You Pick Farms Inc</t>
  </si>
  <si>
    <t>15701 Quail Trl</t>
  </si>
  <si>
    <t>18FWD14396</t>
  </si>
  <si>
    <t>RINGESS INC</t>
  </si>
  <si>
    <t>1470 Sw 8th St</t>
  </si>
  <si>
    <t>18FWD14397</t>
  </si>
  <si>
    <t>The Candy Store and More Inc</t>
  </si>
  <si>
    <t>5866 Grand Harbour Cir</t>
  </si>
  <si>
    <t>18FWD14398</t>
  </si>
  <si>
    <t>She Sings For Chocolate</t>
  </si>
  <si>
    <t>9808 Gladiolus Bulb Loop</t>
  </si>
  <si>
    <t>18FWD14399</t>
  </si>
  <si>
    <t>M &amp; R Foodmart, LLC</t>
  </si>
  <si>
    <t>15568 Alton Dr</t>
  </si>
  <si>
    <t>18FWD14400</t>
  </si>
  <si>
    <t>M &amp; Z Foodmart LLC</t>
  </si>
  <si>
    <t>18FWD14401</t>
  </si>
  <si>
    <t>11600 Gladiolus Dr Ste 210</t>
  </si>
  <si>
    <t>18FWD14402</t>
  </si>
  <si>
    <t>BOYNANT DONUTS INC</t>
  </si>
  <si>
    <t>1317 S Federal Hwy</t>
  </si>
  <si>
    <t>18FWD14403</t>
  </si>
  <si>
    <t>Sam Donut Corp A Corp</t>
  </si>
  <si>
    <t>18FWD14404</t>
  </si>
  <si>
    <t>Vwf Imports Inc. Joey's Home Bakery Gluten Free</t>
  </si>
  <si>
    <t>1532 Sw 8th St</t>
  </si>
  <si>
    <t>18FWD14405</t>
  </si>
  <si>
    <t>Vincent L Williams Sr</t>
  </si>
  <si>
    <t>10651 Robinson St</t>
  </si>
  <si>
    <t>18FWD14406</t>
  </si>
  <si>
    <t>Macaroni Kid Fort Myers Beach LLC</t>
  </si>
  <si>
    <t>6770 Briarcliff Rd</t>
  </si>
  <si>
    <t>18FWD14407</t>
  </si>
  <si>
    <t>Gladiolus Food Pantry, Inc.</t>
  </si>
  <si>
    <t>10511 Gladiolus Dr</t>
  </si>
  <si>
    <t>18FWD14408</t>
  </si>
  <si>
    <t>Storesmart Gladiolus</t>
  </si>
  <si>
    <t>11200 Gladiolus Dr</t>
  </si>
  <si>
    <t>18FWD14409</t>
  </si>
  <si>
    <t>Brian Seth Inc</t>
  </si>
  <si>
    <t>10576 Stone Garden Dr</t>
  </si>
  <si>
    <t>18FWD14411</t>
  </si>
  <si>
    <t>Evelyn's Bagels LLC</t>
  </si>
  <si>
    <t>8608 Woodgrove Harbor Ln</t>
  </si>
  <si>
    <t>18FWD14412</t>
  </si>
  <si>
    <t>15301 Mcgregor Blvd Unit 3</t>
  </si>
  <si>
    <t>18FWD14413</t>
  </si>
  <si>
    <t>15260 Mcgregor Blvd</t>
  </si>
  <si>
    <t>18FWD14414</t>
  </si>
  <si>
    <t>7137 Maida Ln</t>
  </si>
  <si>
    <t>18FWD14415</t>
  </si>
  <si>
    <t>8650 Gladiolus Dr</t>
  </si>
  <si>
    <t>18FWD14416</t>
  </si>
  <si>
    <t>Little Saigon Market</t>
  </si>
  <si>
    <t>15250 S Tamiami Trl Ste 111</t>
  </si>
  <si>
    <t>18FWD14417</t>
  </si>
  <si>
    <t>Doug and Candy Brueggemann PA</t>
  </si>
  <si>
    <t>713 Se 4th St Apt C</t>
  </si>
  <si>
    <t>18FWD14418</t>
  </si>
  <si>
    <t>Captiva Pizza Yogurt &amp; Gift</t>
  </si>
  <si>
    <t>11513 Andy Rosse Ln</t>
  </si>
  <si>
    <t>Captiva</t>
  </si>
  <si>
    <t>33924</t>
  </si>
  <si>
    <t>18FWD14421</t>
  </si>
  <si>
    <t>CAPTIVA ISLAND STORE INC</t>
  </si>
  <si>
    <t>11500 Andy Rosse Ln</t>
  </si>
  <si>
    <t>18FWD14422</t>
  </si>
  <si>
    <t>Chris's Curbside Grill</t>
  </si>
  <si>
    <t>15092 Stella Del Mar Ln</t>
  </si>
  <si>
    <t>18FWD14423</t>
  </si>
  <si>
    <t>Cookie, LLC</t>
  </si>
  <si>
    <t>10360 Prestwick Rd</t>
  </si>
  <si>
    <t>18FWD14424</t>
  </si>
  <si>
    <t>The Candy Jar Company Inc</t>
  </si>
  <si>
    <t>15074 Balmoral Loop</t>
  </si>
  <si>
    <t>18FWD14425</t>
  </si>
  <si>
    <t>Simply Food</t>
  </si>
  <si>
    <t>14595 Laguna Dr</t>
  </si>
  <si>
    <t>18FWD14426</t>
  </si>
  <si>
    <t>Island Food Group Inc</t>
  </si>
  <si>
    <t>9321 Water Lily Ct Ste 702</t>
  </si>
  <si>
    <t>18FWD14427</t>
  </si>
  <si>
    <t>Great American Bagel Bakery</t>
  </si>
  <si>
    <t>11000 Terminal Access Rd</t>
  </si>
  <si>
    <t>18FWD14428</t>
  </si>
  <si>
    <t>Palermos</t>
  </si>
  <si>
    <t>140 N Congress Ave</t>
  </si>
  <si>
    <t>18FWD14429</t>
  </si>
  <si>
    <t>R D Clifton Co Inc</t>
  </si>
  <si>
    <t>7930 Twin Eagle Ln</t>
  </si>
  <si>
    <t>18FWD14430</t>
  </si>
  <si>
    <t>250 N Congress Ave</t>
  </si>
  <si>
    <t>18FWD14432</t>
  </si>
  <si>
    <t>SUNRISE DONUTS INC</t>
  </si>
  <si>
    <t>10114 S Military Trl</t>
  </si>
  <si>
    <t>18FWD14434</t>
  </si>
  <si>
    <t>P G of Palm Beach Inc DBA</t>
  </si>
  <si>
    <t>10114 S Military Trl Ste 110</t>
  </si>
  <si>
    <t>18FWD14435</t>
  </si>
  <si>
    <t>L &amp; D Carib Corp</t>
  </si>
  <si>
    <t>10114 S Military Trl Ste 117</t>
  </si>
  <si>
    <t>18FWD14436</t>
  </si>
  <si>
    <t>1540 W Boynton Beach Blvd</t>
  </si>
  <si>
    <t>18FWD14437</t>
  </si>
  <si>
    <t>18FWD14438</t>
  </si>
  <si>
    <t>Woolbright Donuts Inc</t>
  </si>
  <si>
    <t>1394 W Boynton Beach Blvd</t>
  </si>
  <si>
    <t>18FWD14440</t>
  </si>
  <si>
    <t>8780 Boynton Beach Blvd</t>
  </si>
  <si>
    <t>33472</t>
  </si>
  <si>
    <t>18FWD14442</t>
  </si>
  <si>
    <t>Zs Deli</t>
  </si>
  <si>
    <t>7730 Boynton Beach Blvd</t>
  </si>
  <si>
    <t>18FWD14443</t>
  </si>
  <si>
    <t>7460 Boynton Beach Blvd Ste 103</t>
  </si>
  <si>
    <t>18FWD14444</t>
  </si>
  <si>
    <t>9975 Us Highway 441</t>
  </si>
  <si>
    <t>18FWD14446</t>
  </si>
  <si>
    <t>Boynton Bagel Corp</t>
  </si>
  <si>
    <t>6613 W Boynton Beach Blvd</t>
  </si>
  <si>
    <t>18FWD14447</t>
  </si>
  <si>
    <t>6627 Boynton Beach Blvd</t>
  </si>
  <si>
    <t>18FWD14448</t>
  </si>
  <si>
    <t>A1a Food &amp; Gas of Boynton</t>
  </si>
  <si>
    <t>302 W Boynton Beach Blvd</t>
  </si>
  <si>
    <t>18FWD14450</t>
  </si>
  <si>
    <t>A1a Discount Beverages Inc</t>
  </si>
  <si>
    <t>109 E Boynton Blvd</t>
  </si>
  <si>
    <t>18FWD14451</t>
  </si>
  <si>
    <t>AMERICAN LATIN MARKET, INC.</t>
  </si>
  <si>
    <t>401 W Boynton Beach Blvd</t>
  </si>
  <si>
    <t>18FWD14452</t>
  </si>
  <si>
    <t>V N Oriental Market</t>
  </si>
  <si>
    <t>14680 S Tamiami Trl</t>
  </si>
  <si>
    <t>18FWD14453</t>
  </si>
  <si>
    <t>Fred &amp; Cookie Geier</t>
  </si>
  <si>
    <t>9927 Seacrest Cir</t>
  </si>
  <si>
    <t>18FWD14454</t>
  </si>
  <si>
    <t>14690 Metro Pkwy</t>
  </si>
  <si>
    <t>18FWD14455</t>
  </si>
  <si>
    <t>Millicent's Chocolate Expressions, LLC</t>
  </si>
  <si>
    <t>5681 Caruso Ct Apt 103</t>
  </si>
  <si>
    <t>18FWD14456</t>
  </si>
  <si>
    <t>Quality Cheese Inc</t>
  </si>
  <si>
    <t>14420 Old Hickory Blvd</t>
  </si>
  <si>
    <t>18FWD14457</t>
  </si>
  <si>
    <t>GM Food Market Inc</t>
  </si>
  <si>
    <t>5804 Sun Pointe Cir</t>
  </si>
  <si>
    <t>18FWD14458</t>
  </si>
  <si>
    <t>The J St Bakery</t>
  </si>
  <si>
    <t>4109 Alpinia Ct S</t>
  </si>
  <si>
    <t>18FWD14459</t>
  </si>
  <si>
    <t>Sweet Mama Produce LLC</t>
  </si>
  <si>
    <t>3013 County Road 835</t>
  </si>
  <si>
    <t>Clewiston</t>
  </si>
  <si>
    <t>33440</t>
  </si>
  <si>
    <t>18FWD14460</t>
  </si>
  <si>
    <t>2236 Hemingway Dr</t>
  </si>
  <si>
    <t>18FWD14461</t>
  </si>
  <si>
    <t>Lackaye American West Indian Market</t>
  </si>
  <si>
    <t>812 N Federal Hwy</t>
  </si>
  <si>
    <t>18FWD14462</t>
  </si>
  <si>
    <t>J. Van Hart Provisions</t>
  </si>
  <si>
    <t>14381 Gamma Dr</t>
  </si>
  <si>
    <t>18FWD14463</t>
  </si>
  <si>
    <t>Key West Cheese Cake Lady</t>
  </si>
  <si>
    <t>731 Ne 8th Ave</t>
  </si>
  <si>
    <t>18FWD14464</t>
  </si>
  <si>
    <t>Project It 4 Less LLC</t>
  </si>
  <si>
    <t>14195 Reflection Lakes Dr</t>
  </si>
  <si>
    <t>33907</t>
  </si>
  <si>
    <t>18FWD14465</t>
  </si>
  <si>
    <t>Bulk Cooking Oil Solutions LLC</t>
  </si>
  <si>
    <t>2170 Andrea Ln</t>
  </si>
  <si>
    <t>18FWD14466</t>
  </si>
  <si>
    <t>Amon's Authentic Syrian Food Corp</t>
  </si>
  <si>
    <t>9563 Cypress Park Way</t>
  </si>
  <si>
    <t>18FWD14468</t>
  </si>
  <si>
    <t>Hawijas Food Corp.</t>
  </si>
  <si>
    <t>18FWD14469</t>
  </si>
  <si>
    <t>14261 S Tamiami Trl Ste 16</t>
  </si>
  <si>
    <t>18FWD14470</t>
  </si>
  <si>
    <t>The Skinny Pantry</t>
  </si>
  <si>
    <t>14261 S Tamiami Trl Ste 17</t>
  </si>
  <si>
    <t>18FWD14471</t>
  </si>
  <si>
    <t>Jody Green</t>
  </si>
  <si>
    <t>801 N Congrefl Ave Ste 779</t>
  </si>
  <si>
    <t>18FWD14472</t>
  </si>
  <si>
    <t>801 N Congress Ave</t>
  </si>
  <si>
    <t>18FWD14473</t>
  </si>
  <si>
    <t>City of Boynton Beach</t>
  </si>
  <si>
    <t>222 Ne 9th Ave</t>
  </si>
  <si>
    <t>18FWD14474</t>
  </si>
  <si>
    <t>Bayan, Ziad</t>
  </si>
  <si>
    <t>1005 N Seacrest Blvd</t>
  </si>
  <si>
    <t>18FWD14476</t>
  </si>
  <si>
    <t>Big Bear LLC</t>
  </si>
  <si>
    <t>14270 Royal Harbour Ct Unit 421</t>
  </si>
  <si>
    <t>18FWD14477</t>
  </si>
  <si>
    <t>Royal Family Foods LLC</t>
  </si>
  <si>
    <t>14250 Royal Harbour Ct # 4</t>
  </si>
  <si>
    <t>18FWD14478</t>
  </si>
  <si>
    <t>Booba's Cakes</t>
  </si>
  <si>
    <t>5041 Mirror Lakes Blvd</t>
  </si>
  <si>
    <t>18FWD14479</t>
  </si>
  <si>
    <t>Anderson's Fresh Produce</t>
  </si>
  <si>
    <t>3659 Myers Ln</t>
  </si>
  <si>
    <t>18FWD14480</t>
  </si>
  <si>
    <t>TP 10</t>
  </si>
  <si>
    <t>1101 N Congress Ave</t>
  </si>
  <si>
    <t>18FWD14481</t>
  </si>
  <si>
    <t>Flowing With Milk and Honey</t>
  </si>
  <si>
    <t>230 Nw 12th Ave</t>
  </si>
  <si>
    <t>18FWD14483</t>
  </si>
  <si>
    <t>Benny's Bagels N More LLC</t>
  </si>
  <si>
    <t>4878 Palo Verde Dr</t>
  </si>
  <si>
    <t>18FWD14485</t>
  </si>
  <si>
    <t>Cake Rack International, Inc.</t>
  </si>
  <si>
    <t>237 Ne 13th Ave</t>
  </si>
  <si>
    <t>18FWD14486</t>
  </si>
  <si>
    <t>TP 11</t>
  </si>
  <si>
    <t>1301 N Congress Ave</t>
  </si>
  <si>
    <t>18FWD14487</t>
  </si>
  <si>
    <t>Del Campo Fresh Inc</t>
  </si>
  <si>
    <t>100 N State Rd 29</t>
  </si>
  <si>
    <t>Felda</t>
  </si>
  <si>
    <t>33930</t>
  </si>
  <si>
    <t>18FWD14488</t>
  </si>
  <si>
    <t>3 Brothers Produce LLC</t>
  </si>
  <si>
    <t>1411 County Rd 830 A</t>
  </si>
  <si>
    <t>18FWD14490</t>
  </si>
  <si>
    <t>Seminis Vegetable Seeds, Inc.</t>
  </si>
  <si>
    <t>2221 County Rd 832</t>
  </si>
  <si>
    <t>18FWD14491</t>
  </si>
  <si>
    <t>Cake Garden</t>
  </si>
  <si>
    <t>4108 Artesa Dr</t>
  </si>
  <si>
    <t>18FWD14492</t>
  </si>
  <si>
    <t>Bonvital Inc</t>
  </si>
  <si>
    <t>6896 Wittman Dr</t>
  </si>
  <si>
    <t>18FWD14493</t>
  </si>
  <si>
    <t>Flowers Baking Co. of Miami, LLC</t>
  </si>
  <si>
    <t>4927 Park Ridge Blvd</t>
  </si>
  <si>
    <t>18FWD14494</t>
  </si>
  <si>
    <t>7up Snapple</t>
  </si>
  <si>
    <t>4895 Park Ridge Blvd</t>
  </si>
  <si>
    <t>18FWD14495</t>
  </si>
  <si>
    <t>18FWD14496</t>
  </si>
  <si>
    <t>Strawberry Quilt Cake</t>
  </si>
  <si>
    <t>8967 Indian River Run</t>
  </si>
  <si>
    <t>18FWD14497</t>
  </si>
  <si>
    <t>Hrm Provision Co., Inc.</t>
  </si>
  <si>
    <t>1535 Via De Pepi</t>
  </si>
  <si>
    <t>18FWD14498</t>
  </si>
  <si>
    <t>Jama Food Services</t>
  </si>
  <si>
    <t>13612 Pine Villa Ln</t>
  </si>
  <si>
    <t>18FWD14499</t>
  </si>
  <si>
    <t>Cake Garden LLC</t>
  </si>
  <si>
    <t>1790 N Congress Ave Ste 200</t>
  </si>
  <si>
    <t>18FWD14500</t>
  </si>
  <si>
    <t>Jag Bagels Inc</t>
  </si>
  <si>
    <t>1790 N Congress Ave Ste 600</t>
  </si>
  <si>
    <t>18FWD14501</t>
  </si>
  <si>
    <t>Moes Market Square LLC</t>
  </si>
  <si>
    <t>13711 S Tamiami Trl Ste 8</t>
  </si>
  <si>
    <t>18FWD14503</t>
  </si>
  <si>
    <t>A1a Food and Beverage</t>
  </si>
  <si>
    <t>8890 Lawrence Rd</t>
  </si>
  <si>
    <t>18FWD14504</t>
  </si>
  <si>
    <t>Food Service Certification Florida</t>
  </si>
  <si>
    <t>7002 Brunswick Cir</t>
  </si>
  <si>
    <t>18FWD14505</t>
  </si>
  <si>
    <t>Alico Fresh Fruit LLC</t>
  </si>
  <si>
    <t>10070 Daniels Interstate Ct Ste 100</t>
  </si>
  <si>
    <t>18FWD14507</t>
  </si>
  <si>
    <t>BEA'S BROOKLYN'S BEST LLC</t>
  </si>
  <si>
    <t>1880 N Congress Ave Ste 215</t>
  </si>
  <si>
    <t>18FWD14508</t>
  </si>
  <si>
    <t>13650 Fiddlesticks Blvd</t>
  </si>
  <si>
    <t>18FWD14509</t>
  </si>
  <si>
    <t>Freed Teller &amp; Freed Inc</t>
  </si>
  <si>
    <t>13650 Fiddlesticks Blvd Ste 202</t>
  </si>
  <si>
    <t>18FWD14510</t>
  </si>
  <si>
    <t>7171 Cypress Lake Dr</t>
  </si>
  <si>
    <t>18FWD14511</t>
  </si>
  <si>
    <t>7700 Cypress Lake Dr</t>
  </si>
  <si>
    <t>18FWD14512</t>
  </si>
  <si>
    <t>Mortgage Marketplace</t>
  </si>
  <si>
    <t>5100 Daniels Pkwy</t>
  </si>
  <si>
    <t>18FWD14513</t>
  </si>
  <si>
    <t>Revive Spa &amp; Juice Bar</t>
  </si>
  <si>
    <t>13451 Mcgregor Blvd</t>
  </si>
  <si>
    <t>18FWD14515</t>
  </si>
  <si>
    <t>Doggone Sauce Company</t>
  </si>
  <si>
    <t>6900 Daniels Pkwy 29-201</t>
  </si>
  <si>
    <t>18FWD14516</t>
  </si>
  <si>
    <t>6900 Daniels Pkwy Ste 19</t>
  </si>
  <si>
    <t>18FWD14517</t>
  </si>
  <si>
    <t>Food Zoo LLC</t>
  </si>
  <si>
    <t>13499 S Cleveland Ave</t>
  </si>
  <si>
    <t>18FWD14520</t>
  </si>
  <si>
    <t>The Coffee Cafe of Fort Myers Inc</t>
  </si>
  <si>
    <t>18FWD14521</t>
  </si>
  <si>
    <t>Blackhawk Coffee Cafe</t>
  </si>
  <si>
    <t>13499 S Cleveland Ave Ste 137</t>
  </si>
  <si>
    <t>18FWD14522</t>
  </si>
  <si>
    <t>13499 S Cleveland Ave Ste 300</t>
  </si>
  <si>
    <t>18FWD14523</t>
  </si>
  <si>
    <t>Os Salesco, Inc.</t>
  </si>
  <si>
    <t>13499 S Clevlnd Ave Ste 215</t>
  </si>
  <si>
    <t>18FWD14524</t>
  </si>
  <si>
    <t>Bagel Bagel Cafe</t>
  </si>
  <si>
    <t>13391 Mcgregor Blvd</t>
  </si>
  <si>
    <t>18FWD14525</t>
  </si>
  <si>
    <t>9281 Daniels Pkwy</t>
  </si>
  <si>
    <t>18FWD14527</t>
  </si>
  <si>
    <t>13401 Summerlin Rd Ste 6</t>
  </si>
  <si>
    <t>18FWD14528</t>
  </si>
  <si>
    <t>2400 Nw 23rd Ave</t>
  </si>
  <si>
    <t>18FWD14529</t>
  </si>
  <si>
    <t>Billopro LLC</t>
  </si>
  <si>
    <t>690029 Daniels Pkwy 170</t>
  </si>
  <si>
    <t>18FWD14530</t>
  </si>
  <si>
    <t>Del Sol Chocolates, LLC</t>
  </si>
  <si>
    <t>2216 Ne 3rd St</t>
  </si>
  <si>
    <t>18FWD14531</t>
  </si>
  <si>
    <t>Gavala Inc</t>
  </si>
  <si>
    <t>6731 Southwell Dr</t>
  </si>
  <si>
    <t>33966</t>
  </si>
  <si>
    <t>18FWD14533</t>
  </si>
  <si>
    <t>Los Compadres Grocery Store</t>
  </si>
  <si>
    <t>530 E Gateway Blvd Ste 6</t>
  </si>
  <si>
    <t>18FWD14534</t>
  </si>
  <si>
    <t>Nlc Management, Inc.</t>
  </si>
  <si>
    <t>13261 Mcgregor Blvd</t>
  </si>
  <si>
    <t>18FWD14535</t>
  </si>
  <si>
    <t>Mgb Foods Services, LLC</t>
  </si>
  <si>
    <t>2315 N Congress Ave Ste 34</t>
  </si>
  <si>
    <t>18FWD14536</t>
  </si>
  <si>
    <t>Buford Storesmart</t>
  </si>
  <si>
    <t>13271 Metro Pkwy</t>
  </si>
  <si>
    <t>18FWD14538</t>
  </si>
  <si>
    <t>8340 S Jog Rd</t>
  </si>
  <si>
    <t>18FWD14539</t>
  </si>
  <si>
    <t>1005 Gateway Blvd</t>
  </si>
  <si>
    <t>18FWD14540</t>
  </si>
  <si>
    <t>Strategic Market Development, Inc.</t>
  </si>
  <si>
    <t>9188 Talway Cir</t>
  </si>
  <si>
    <t>18FWD14542</t>
  </si>
  <si>
    <t>Marylees Food Service Inc</t>
  </si>
  <si>
    <t>8475 S Mizzen Dr</t>
  </si>
  <si>
    <t>18FWD14543</t>
  </si>
  <si>
    <t>Jog Donuts Inc</t>
  </si>
  <si>
    <t>8324 S Jog Rd</t>
  </si>
  <si>
    <t>18FWD14544</t>
  </si>
  <si>
    <t>Creative Cakes By Rachel</t>
  </si>
  <si>
    <t>8366 Bermuda Sound Way</t>
  </si>
  <si>
    <t>18FWD14545</t>
  </si>
  <si>
    <t>Don Reagan Mobile Fruit Stand</t>
  </si>
  <si>
    <t>13222 Oak Hill Loop</t>
  </si>
  <si>
    <t>18FWD14546</t>
  </si>
  <si>
    <t>Food Insights</t>
  </si>
  <si>
    <t>2400 High Ridge Rd Ste 100</t>
  </si>
  <si>
    <t>18FWD14547</t>
  </si>
  <si>
    <t>Hudoff Incorporated</t>
  </si>
  <si>
    <t>9535 Listow Ter</t>
  </si>
  <si>
    <t>18FWD14549</t>
  </si>
  <si>
    <t>Fresh Seafood Market &amp; More</t>
  </si>
  <si>
    <t>12995 S Cleveland Ave</t>
  </si>
  <si>
    <t>18FWD14550</t>
  </si>
  <si>
    <t>Stock Pantry LLC</t>
  </si>
  <si>
    <t>9530 Monteverdi Way</t>
  </si>
  <si>
    <t>18FWD14552</t>
  </si>
  <si>
    <t>All Food Brokers, Inc.</t>
  </si>
  <si>
    <t>6862 Swansea Ln</t>
  </si>
  <si>
    <t>18FWD14553</t>
  </si>
  <si>
    <t>Carlton's World Famous Chicken and Seafood</t>
  </si>
  <si>
    <t>194 Orange Dr</t>
  </si>
  <si>
    <t>18FWD14554</t>
  </si>
  <si>
    <t>Lane George</t>
  </si>
  <si>
    <t>5223 Skyline Blvd</t>
  </si>
  <si>
    <t>33914</t>
  </si>
  <si>
    <t>18FWD14555</t>
  </si>
  <si>
    <t>B J O Fort Meyers</t>
  </si>
  <si>
    <t>12951 Metro Pkwy Ste 12</t>
  </si>
  <si>
    <t>18FWD14557</t>
  </si>
  <si>
    <t>Pretzels Plus</t>
  </si>
  <si>
    <t>94 Blackstone Dr</t>
  </si>
  <si>
    <t>18FWD14558</t>
  </si>
  <si>
    <t>Aba Food Corp Inc.</t>
  </si>
  <si>
    <t>3000 High Ridge Rd Ste 4</t>
  </si>
  <si>
    <t>18FWD14559</t>
  </si>
  <si>
    <t>Steve's Frozen Chillers, Inc.</t>
  </si>
  <si>
    <t>3020 High Ridge Rd Ste 600</t>
  </si>
  <si>
    <t>18FWD14560</t>
  </si>
  <si>
    <t>4966 Le Chalet Blvd</t>
  </si>
  <si>
    <t>18FWD14561</t>
  </si>
  <si>
    <t>12901 Mcgregor Blvd Ste 10</t>
  </si>
  <si>
    <t>18FWD14562</t>
  </si>
  <si>
    <t>Snack Attack</t>
  </si>
  <si>
    <t>2354 Woodland Ter</t>
  </si>
  <si>
    <t>18FWD14563</t>
  </si>
  <si>
    <t>Lee County Snack Foods LLC</t>
  </si>
  <si>
    <t>711 Zeppelin Pl</t>
  </si>
  <si>
    <t>18FWD14564</t>
  </si>
  <si>
    <t>Food Zoo, LLC</t>
  </si>
  <si>
    <t>5215 Tower Dr</t>
  </si>
  <si>
    <t>18FWD14565</t>
  </si>
  <si>
    <t>Port Florida Seafood Inc.</t>
  </si>
  <si>
    <t>8174 Bellagio Ln</t>
  </si>
  <si>
    <t>18FWD14566</t>
  </si>
  <si>
    <t>Merit Credit, Inc.</t>
  </si>
  <si>
    <t>12734 Kenwood Ln Ste 85</t>
  </si>
  <si>
    <t>18FWD14567</t>
  </si>
  <si>
    <t>Sweet P'S Bakery &amp; Bistro LLC</t>
  </si>
  <si>
    <t>12801 University Dr</t>
  </si>
  <si>
    <t>18FWD14568</t>
  </si>
  <si>
    <t>The Delectable Donut Factory Inc</t>
  </si>
  <si>
    <t>6148 Long Key Ln</t>
  </si>
  <si>
    <t>18FWD14569</t>
  </si>
  <si>
    <t>Cape West Bagels Inc</t>
  </si>
  <si>
    <t>1508 Sw 51st Ln</t>
  </si>
  <si>
    <t>18FWD14570</t>
  </si>
  <si>
    <t>Rachel's Pastries and More, Inc.</t>
  </si>
  <si>
    <t>1454 Artimino Ln</t>
  </si>
  <si>
    <t>18FWD14571</t>
  </si>
  <si>
    <t>Miel Trading Corp.</t>
  </si>
  <si>
    <t>9926 Lago Dr</t>
  </si>
  <si>
    <t>18FWD14572</t>
  </si>
  <si>
    <t>The Bagel Factory Inc</t>
  </si>
  <si>
    <t>8841 College Pkwy Ste 108</t>
  </si>
  <si>
    <t>18FWD14573</t>
  </si>
  <si>
    <t>Straight From New York Bagels LLC</t>
  </si>
  <si>
    <t>8695 College Pkwy Ste 2468</t>
  </si>
  <si>
    <t>18FWD14574</t>
  </si>
  <si>
    <t>The Belvedere Group LLC</t>
  </si>
  <si>
    <t>7370 College Pkwy Ste 307</t>
  </si>
  <si>
    <t>18FWD14575</t>
  </si>
  <si>
    <t>Ada's Whole Foods Market LLC</t>
  </si>
  <si>
    <t>7070 College Park Way</t>
  </si>
  <si>
    <t>18FWD14576</t>
  </si>
  <si>
    <t>Ada S Whole Foods Market</t>
  </si>
  <si>
    <t>7070 College Pkwy</t>
  </si>
  <si>
    <t>18FWD14577</t>
  </si>
  <si>
    <t>Colleoni's Eatery and Bakery</t>
  </si>
  <si>
    <t>12731 Mcgregor Blvd</t>
  </si>
  <si>
    <t>18FWD14578</t>
  </si>
  <si>
    <t>Alger Distributors Inc</t>
  </si>
  <si>
    <t>101 Sw 51st St</t>
  </si>
  <si>
    <t>18FWD14579</t>
  </si>
  <si>
    <t>5997 S Pointe Blvd # 106</t>
  </si>
  <si>
    <t>18FWD14580</t>
  </si>
  <si>
    <t>Manitowoc Fsg Services Mt</t>
  </si>
  <si>
    <t>12631 Westlinks Dr Ste 3</t>
  </si>
  <si>
    <t>18FWD14581</t>
  </si>
  <si>
    <t>Organic America</t>
  </si>
  <si>
    <t>12700 Mcgregor Blvd</t>
  </si>
  <si>
    <t>18FWD14583</t>
  </si>
  <si>
    <t>Randy Steele Distributing</t>
  </si>
  <si>
    <t>5008 Sw 25th Ct</t>
  </si>
  <si>
    <t>18FWD14584</t>
  </si>
  <si>
    <t>James Woodring</t>
  </si>
  <si>
    <t>12721 Metro Pkwy Ste 1</t>
  </si>
  <si>
    <t>18FWD14585</t>
  </si>
  <si>
    <t>Yummy Nuts N More LLC</t>
  </si>
  <si>
    <t>122 Meadows Dr</t>
  </si>
  <si>
    <t>18FWD14586</t>
  </si>
  <si>
    <t>Bitchen Kitchen</t>
  </si>
  <si>
    <t>1629 Edith Esplanade</t>
  </si>
  <si>
    <t>18FWD14587</t>
  </si>
  <si>
    <t>Two Sisters Candies</t>
  </si>
  <si>
    <t>8994 Falcon Pointe Loop</t>
  </si>
  <si>
    <t>18FWD14588</t>
  </si>
  <si>
    <t>Weis-Buy Farms, Inc.</t>
  </si>
  <si>
    <t>6225 Presidential Ct Ste 140</t>
  </si>
  <si>
    <t>18FWD14589</t>
  </si>
  <si>
    <t>The Cookie DOE LLC</t>
  </si>
  <si>
    <t>7297 Winder Ct</t>
  </si>
  <si>
    <t>18FWD14590</t>
  </si>
  <si>
    <t>Haley Handcrafted Chocolates, LLC</t>
  </si>
  <si>
    <t>1825 Sw 48th Ln</t>
  </si>
  <si>
    <t>18FWD14591</t>
  </si>
  <si>
    <t>Jared's Paradise Produce</t>
  </si>
  <si>
    <t>4512 Lake Heather Cir</t>
  </si>
  <si>
    <t>18FWD14592</t>
  </si>
  <si>
    <t>Deliziosi LLC</t>
  </si>
  <si>
    <t>12801 Commerce Lakes Dr Ste 14</t>
  </si>
  <si>
    <t>18FWD14593</t>
  </si>
  <si>
    <t>Yvonne Pastries Inc</t>
  </si>
  <si>
    <t>7607 Colony Lake Dr</t>
  </si>
  <si>
    <t>18FWD14594</t>
  </si>
  <si>
    <t>Jsmd Bagels LLC</t>
  </si>
  <si>
    <t>4825 Milton St</t>
  </si>
  <si>
    <t>18FWD14595</t>
  </si>
  <si>
    <t>Heb Technologies, LLC</t>
  </si>
  <si>
    <t>1318 Lafayette St</t>
  </si>
  <si>
    <t>18FWD14596</t>
  </si>
  <si>
    <t>Sealima Sweet Cakes Inc</t>
  </si>
  <si>
    <t>7512 Prescott Ln</t>
  </si>
  <si>
    <t>18FWD14597</t>
  </si>
  <si>
    <t>Animal-Cracker Trapping</t>
  </si>
  <si>
    <t>1352 Chalon Ln</t>
  </si>
  <si>
    <t>18FWD14598</t>
  </si>
  <si>
    <t>HOSTESS BRANDS</t>
  </si>
  <si>
    <t>12410 Metro Pkwy</t>
  </si>
  <si>
    <t>18FWD14599</t>
  </si>
  <si>
    <t>IBC Wonder</t>
  </si>
  <si>
    <t>18FWD14600</t>
  </si>
  <si>
    <t>1016 Cape Coral Pkwy E</t>
  </si>
  <si>
    <t>18FWD14603</t>
  </si>
  <si>
    <t>1616 Cape Coral Pkwy W Ste 105</t>
  </si>
  <si>
    <t>18FWD14604</t>
  </si>
  <si>
    <t>Dietz &amp; Watson, Inc.</t>
  </si>
  <si>
    <t>12326 S Cleveland Ave</t>
  </si>
  <si>
    <t>18FWD14605</t>
  </si>
  <si>
    <t>Mario's Italian Market Inc</t>
  </si>
  <si>
    <t>18FWD14606</t>
  </si>
  <si>
    <t>Pica's Deli Provision &amp; Fine Italian Foods Inc</t>
  </si>
  <si>
    <t>18FWD14607</t>
  </si>
  <si>
    <t>Mary Cakes</t>
  </si>
  <si>
    <t>1735 Brantley Rd Apt 1516</t>
  </si>
  <si>
    <t>18FWD14608</t>
  </si>
  <si>
    <t>1715 Cape Coral Pkwy W Ste 23</t>
  </si>
  <si>
    <t>18FWD14610</t>
  </si>
  <si>
    <t>The Produce Brothers LLC</t>
  </si>
  <si>
    <t>2242 Sunrise Blvd</t>
  </si>
  <si>
    <t>18FWD14611</t>
  </si>
  <si>
    <t>Albertson's</t>
  </si>
  <si>
    <t>127 Cape Coral Pkwy W</t>
  </si>
  <si>
    <t>18FWD14612</t>
  </si>
  <si>
    <t>18FWD14613</t>
  </si>
  <si>
    <t>Rag Candy'</t>
  </si>
  <si>
    <t>543 Sanford Dr</t>
  </si>
  <si>
    <t>18FWD14614</t>
  </si>
  <si>
    <t>7582 Seashell Crest Ln</t>
  </si>
  <si>
    <t>18FWD14615</t>
  </si>
  <si>
    <t>A &amp; R Food and Meat Market LLC</t>
  </si>
  <si>
    <t>516 Se 47th Ter</t>
  </si>
  <si>
    <t>18FWD14616</t>
  </si>
  <si>
    <t>Merrick Seafood Company</t>
  </si>
  <si>
    <t>1229 Se 47th Ter</t>
  </si>
  <si>
    <t>18FWD14617</t>
  </si>
  <si>
    <t>Everyday Gourmet</t>
  </si>
  <si>
    <t>4706 Sw 25th Ct</t>
  </si>
  <si>
    <t>18FWD14618</t>
  </si>
  <si>
    <t>Superior Wholesale &amp; Distributing, LLC</t>
  </si>
  <si>
    <t>4709 Chiquita Blvd S</t>
  </si>
  <si>
    <t>18FWD14619</t>
  </si>
  <si>
    <t>SSP Food Mart Inc.</t>
  </si>
  <si>
    <t>7020 Charleston Shores Blvd</t>
  </si>
  <si>
    <t>18FWD14620</t>
  </si>
  <si>
    <t>Ruthie Cakes</t>
  </si>
  <si>
    <t>7030 Charleston Shores Blvd</t>
  </si>
  <si>
    <t>18FWD14621</t>
  </si>
  <si>
    <t>18FWD14622</t>
  </si>
  <si>
    <t>Modestino Beverages LLC</t>
  </si>
  <si>
    <t>12331 Towne Lake Dr Ste 2</t>
  </si>
  <si>
    <t>18FWD14623</t>
  </si>
  <si>
    <t>Aji Limon Peruvian Cusine and Bakery</t>
  </si>
  <si>
    <t>4643 Coronado Pkwy</t>
  </si>
  <si>
    <t>18FWD14624</t>
  </si>
  <si>
    <t>Y Not Foods, Inc.</t>
  </si>
  <si>
    <t>1322 Se 46th Ln Ste 102</t>
  </si>
  <si>
    <t>18FWD14626</t>
  </si>
  <si>
    <t>9457 Campi Dr</t>
  </si>
  <si>
    <t>18FWD14628</t>
  </si>
  <si>
    <t>4611 Se 5th Pl Apt 5</t>
  </si>
  <si>
    <t>18FWD14630</t>
  </si>
  <si>
    <t>The Honey Bee Charmer LLC</t>
  </si>
  <si>
    <t>532 Potter Ave S</t>
  </si>
  <si>
    <t>33974</t>
  </si>
  <si>
    <t>18FWD14631</t>
  </si>
  <si>
    <t>Zona Coffee Roasters</t>
  </si>
  <si>
    <t>2117 Sw 45th Ter</t>
  </si>
  <si>
    <t>18FWD14632</t>
  </si>
  <si>
    <t>8899 Hypoluxo Rd</t>
  </si>
  <si>
    <t>18FWD14633</t>
  </si>
  <si>
    <t>D' Izzer - Market Place Boulevard, Irving, LLC</t>
  </si>
  <si>
    <t>5692 Shaddelee Ln W</t>
  </si>
  <si>
    <t>18FWD14634</t>
  </si>
  <si>
    <t>Jalapea O El</t>
  </si>
  <si>
    <t>7164 Colony Club Dr Ste 105</t>
  </si>
  <si>
    <t>18FWD14635</t>
  </si>
  <si>
    <t>Family Discount Food Store</t>
  </si>
  <si>
    <t>7174 Cypress Dr</t>
  </si>
  <si>
    <t>18FWD14636</t>
  </si>
  <si>
    <t>Namira Food Market Inc</t>
  </si>
  <si>
    <t>7193 Key Largo Way</t>
  </si>
  <si>
    <t>18FWD14637</t>
  </si>
  <si>
    <t>Oly's Ice Cream and Coffee</t>
  </si>
  <si>
    <t>12842 Timber Ridge Dr</t>
  </si>
  <si>
    <t>18FWD14638</t>
  </si>
  <si>
    <t>D &amp; J Caribbean Supermarket</t>
  </si>
  <si>
    <t>11751 S Cleveland Ave Ste 23</t>
  </si>
  <si>
    <t>18FWD14639</t>
  </si>
  <si>
    <t>Canine Confections, LLC</t>
  </si>
  <si>
    <t>21 Thurlow Dr</t>
  </si>
  <si>
    <t>18FWD14640</t>
  </si>
  <si>
    <t>Pretzel King of South West FL LLC</t>
  </si>
  <si>
    <t>2120 Sw 43rd Ln</t>
  </si>
  <si>
    <t>18FWD14642</t>
  </si>
  <si>
    <t>Cutthroat Clams, L.L.C.</t>
  </si>
  <si>
    <t>5203 Curlew Dr</t>
  </si>
  <si>
    <t>18FWD14643</t>
  </si>
  <si>
    <t>Tilden Sales Associates, Inc.</t>
  </si>
  <si>
    <t>4321 Sw 26th Ct</t>
  </si>
  <si>
    <t>18FWD14644</t>
  </si>
  <si>
    <t>Bread Pete</t>
  </si>
  <si>
    <t>4402 Del Prado Blvd S</t>
  </si>
  <si>
    <t>18FWD14645</t>
  </si>
  <si>
    <t>Tropical Dreams Cupcakes &amp; Cakes, Inc</t>
  </si>
  <si>
    <t>12870 Bay Timber Ct</t>
  </si>
  <si>
    <t>18FWD14646</t>
  </si>
  <si>
    <t>Presidente Supermarket 39</t>
  </si>
  <si>
    <t>4753 N Congress Ave</t>
  </si>
  <si>
    <t>18FWD14648</t>
  </si>
  <si>
    <t>18FWD14649</t>
  </si>
  <si>
    <t>Super Grocers Inc</t>
  </si>
  <si>
    <t>9 Seaford Pl</t>
  </si>
  <si>
    <t>18FWD14650</t>
  </si>
  <si>
    <t>11609 S Cleveland Ave Ste 37</t>
  </si>
  <si>
    <t>18FWD14651</t>
  </si>
  <si>
    <t>4770 N Congress Ave</t>
  </si>
  <si>
    <t>18FWD14652</t>
  </si>
  <si>
    <t>18FWD14653</t>
  </si>
  <si>
    <t>MAHESH CORP</t>
  </si>
  <si>
    <t>4778 N Congress Ave</t>
  </si>
  <si>
    <t>18FWD14654</t>
  </si>
  <si>
    <t>Yashira N Martinez Food Oprtn</t>
  </si>
  <si>
    <t>5551 5th Ave</t>
  </si>
  <si>
    <t>18FWD14655</t>
  </si>
  <si>
    <t>DAVID JAMES</t>
  </si>
  <si>
    <t>4430 Hypoluxo Rd Ste A</t>
  </si>
  <si>
    <t>33462</t>
  </si>
  <si>
    <t>18FWD14656</t>
  </si>
  <si>
    <t>American Latin Caribian Market 3 Inc.</t>
  </si>
  <si>
    <t>1022 Hypoluxo Rd</t>
  </si>
  <si>
    <t>Lantana</t>
  </si>
  <si>
    <t>18FWD14657</t>
  </si>
  <si>
    <t>99 Cents Plus Produce Inc</t>
  </si>
  <si>
    <t>1042 Hypoluxo Rd</t>
  </si>
  <si>
    <t>18FWD14658</t>
  </si>
  <si>
    <t>Sandcastle LLC</t>
  </si>
  <si>
    <t>1304 Hypoluxo Rd</t>
  </si>
  <si>
    <t>18FWD14659</t>
  </si>
  <si>
    <t>Mr Veggie Product</t>
  </si>
  <si>
    <t>4361 Hypoluxo Rd</t>
  </si>
  <si>
    <t>18FWD14660</t>
  </si>
  <si>
    <t>Little India</t>
  </si>
  <si>
    <t>11510 S Cleveland Ave Ste 1</t>
  </si>
  <si>
    <t>18FWD14661</t>
  </si>
  <si>
    <t>Hatcher's Mango Hill</t>
  </si>
  <si>
    <t>1908 Hypoluxo Rd</t>
  </si>
  <si>
    <t>18FWD14662</t>
  </si>
  <si>
    <t>6600 Hypoluxo Rd</t>
  </si>
  <si>
    <t>18FWD14663</t>
  </si>
  <si>
    <t>6574 Hypoluxo Rd</t>
  </si>
  <si>
    <t>18FWD14664</t>
  </si>
  <si>
    <t>Bagels and</t>
  </si>
  <si>
    <t>6556 Hypoluxo Rd</t>
  </si>
  <si>
    <t>18FWD14665</t>
  </si>
  <si>
    <t>Atlantic Seafood Distributors, Inc.</t>
  </si>
  <si>
    <t>6260 Arc Way</t>
  </si>
  <si>
    <t>18FWD14666</t>
  </si>
  <si>
    <t>Premium Deli Provisions Inc</t>
  </si>
  <si>
    <t>6301 Arc Way</t>
  </si>
  <si>
    <t>18FWD14667</t>
  </si>
  <si>
    <t>ATL Seafd Distributors Inc</t>
  </si>
  <si>
    <t>11741 Metro Pkwy</t>
  </si>
  <si>
    <t>18FWD14668</t>
  </si>
  <si>
    <t>J D Laundra Enterprises, Inc.</t>
  </si>
  <si>
    <t>1950 Beach Pkwy Apt 203</t>
  </si>
  <si>
    <t>18FWD14670</t>
  </si>
  <si>
    <t>Bd Grocery &amp; Beverage Food Store</t>
  </si>
  <si>
    <t>6872 Sea Daisy Dr</t>
  </si>
  <si>
    <t>18FWD14671</t>
  </si>
  <si>
    <t>German Coffee House LLC</t>
  </si>
  <si>
    <t>4120 Sw 28th Pl</t>
  </si>
  <si>
    <t>18FWD14673</t>
  </si>
  <si>
    <t>Chocolate Productions</t>
  </si>
  <si>
    <t>11358 S Cleveland Ave</t>
  </si>
  <si>
    <t>18FWD14674</t>
  </si>
  <si>
    <t>1200b South Dixie, Inc.</t>
  </si>
  <si>
    <t>1206 S Dixie Hwy</t>
  </si>
  <si>
    <t>18FWD14675</t>
  </si>
  <si>
    <t>Pepper and Spice Consulting Group Inc</t>
  </si>
  <si>
    <t>8107 Alberti Dr</t>
  </si>
  <si>
    <t>18FWD14676</t>
  </si>
  <si>
    <t>11251 S Cleveland Ave</t>
  </si>
  <si>
    <t>18FWD14677</t>
  </si>
  <si>
    <t>Bernardi &amp; Assoc Inc</t>
  </si>
  <si>
    <t>11491 Axis Deer Ln</t>
  </si>
  <si>
    <t>18FWD14679</t>
  </si>
  <si>
    <t>Guyana Wild Caught Seafood Inc</t>
  </si>
  <si>
    <t>6646 Jacques Way</t>
  </si>
  <si>
    <t>18FWD14680</t>
  </si>
  <si>
    <t>Blue Star Shrimp Co.</t>
  </si>
  <si>
    <t>6341 Metro Plantation Rd</t>
  </si>
  <si>
    <t>18FWD14681</t>
  </si>
  <si>
    <t>The Produce Man</t>
  </si>
  <si>
    <t>4002 Oasis Blvd</t>
  </si>
  <si>
    <t>18FWD14683</t>
  </si>
  <si>
    <t>GHP OF FLORIDA LLC</t>
  </si>
  <si>
    <t>10064 Mimosa Silk Dr</t>
  </si>
  <si>
    <t>18FWD14684</t>
  </si>
  <si>
    <t>Perfectionery Petes Muffin Tin Cookies LLC</t>
  </si>
  <si>
    <t>800 S Broadway</t>
  </si>
  <si>
    <t>18FWD14685</t>
  </si>
  <si>
    <t>Beacon Food Service, Inc.</t>
  </si>
  <si>
    <t>10304 Longleaf Pine Ct</t>
  </si>
  <si>
    <t>18FWD14686</t>
  </si>
  <si>
    <t>Mae Food Service Inc</t>
  </si>
  <si>
    <t>6529 Pisano Dr</t>
  </si>
  <si>
    <t>18FWD14688</t>
  </si>
  <si>
    <t>Deep Sea Atlantic North America, Inc.</t>
  </si>
  <si>
    <t>6436 Stonehurst Cir</t>
  </si>
  <si>
    <t>18FWD14689</t>
  </si>
  <si>
    <t>Resistance International Produce LLC</t>
  </si>
  <si>
    <t>6410 Boyd Ln</t>
  </si>
  <si>
    <t>18FWD14693</t>
  </si>
  <si>
    <t>New York Breads</t>
  </si>
  <si>
    <t>6354 Boyd Ln</t>
  </si>
  <si>
    <t>18FWD14694</t>
  </si>
  <si>
    <t>Orient Mart Inc</t>
  </si>
  <si>
    <t>1912 Boy Scout Dr</t>
  </si>
  <si>
    <t>18FWD14697</t>
  </si>
  <si>
    <t>World Produce Marketing Corp</t>
  </si>
  <si>
    <t>6355 Shadow Tree Ln</t>
  </si>
  <si>
    <t>18FWD14698</t>
  </si>
  <si>
    <t>Pair A Dice Produce Brokerage</t>
  </si>
  <si>
    <t>11010 Championship Dr</t>
  </si>
  <si>
    <t>18FWD14699</t>
  </si>
  <si>
    <t>Lake Masters Aquatic Weed Control, Inc.</t>
  </si>
  <si>
    <t>6180 Idlewild St</t>
  </si>
  <si>
    <t>18FWD14700</t>
  </si>
  <si>
    <t>Del Sur Market</t>
  </si>
  <si>
    <t>219 S Dixie Hwy</t>
  </si>
  <si>
    <t>18FWD14703</t>
  </si>
  <si>
    <t>J.V.'s Fresh Fruits &amp; Vegetables, Inc.</t>
  </si>
  <si>
    <t>7869 Springvale Dr</t>
  </si>
  <si>
    <t>18FWD14704</t>
  </si>
  <si>
    <t>Sweet Servings</t>
  </si>
  <si>
    <t>7156 Copperfield Cir</t>
  </si>
  <si>
    <t>18FWD14705</t>
  </si>
  <si>
    <t>India Bazaar</t>
  </si>
  <si>
    <t>5228 Bank St</t>
  </si>
  <si>
    <t>18FWD14706</t>
  </si>
  <si>
    <t>Desai Donut Corporation</t>
  </si>
  <si>
    <t>6176 Boxleaf Pl</t>
  </si>
  <si>
    <t>18FWD14707</t>
  </si>
  <si>
    <t>Butter Bee Bakery, LLC</t>
  </si>
  <si>
    <t>4692 Blue Pine Cir</t>
  </si>
  <si>
    <t>18FWD14708</t>
  </si>
  <si>
    <t>Metro 11 Inc.</t>
  </si>
  <si>
    <t>3616 Se 21st Pl</t>
  </si>
  <si>
    <t>18FWD14709</t>
  </si>
  <si>
    <t>The Basic Food Group</t>
  </si>
  <si>
    <t>201 E Ocean Ave Apt E</t>
  </si>
  <si>
    <t>18FWD14710</t>
  </si>
  <si>
    <t>Tannco, Inc</t>
  </si>
  <si>
    <t>6295 Shadow Tree Ln</t>
  </si>
  <si>
    <t>18FWD14711</t>
  </si>
  <si>
    <t>Lantana Seafood Inc.</t>
  </si>
  <si>
    <t>120 N 12th Pl</t>
  </si>
  <si>
    <t>18FWD14712</t>
  </si>
  <si>
    <t>5170 S Cleveland Ave</t>
  </si>
  <si>
    <t>18FWD14713</t>
  </si>
  <si>
    <t>A&amp;D Food &amp; Fuel Inc</t>
  </si>
  <si>
    <t>9146 Perth Rd</t>
  </si>
  <si>
    <t>18FWD14714</t>
  </si>
  <si>
    <t>Seafood By Sonny Williams</t>
  </si>
  <si>
    <t>2902 Curtis Ave S</t>
  </si>
  <si>
    <t>33976</t>
  </si>
  <si>
    <t>18FWD14715</t>
  </si>
  <si>
    <t>El Bodegon Grocery 2, Inc</t>
  </si>
  <si>
    <t>6128 S Congress Ave</t>
  </si>
  <si>
    <t>18FWD14716</t>
  </si>
  <si>
    <t>El Bodegon Supermarket</t>
  </si>
  <si>
    <t>18FWD14717</t>
  </si>
  <si>
    <t>1st Place Cakes LLC</t>
  </si>
  <si>
    <t>3519 Sw 1st Pl</t>
  </si>
  <si>
    <t>18FWD14718</t>
  </si>
  <si>
    <t>Dunkin Stryker LLC</t>
  </si>
  <si>
    <t>5954 Las Colinas Cir</t>
  </si>
  <si>
    <t>18FWD14719</t>
  </si>
  <si>
    <t>All Nation Grocery Store LLC</t>
  </si>
  <si>
    <t>111 E Lantana Rd</t>
  </si>
  <si>
    <t>18FWD14720</t>
  </si>
  <si>
    <t>Sherry's Creative Cakes and More</t>
  </si>
  <si>
    <t>1310 Se 35th Ter</t>
  </si>
  <si>
    <t>18FWD14721</t>
  </si>
  <si>
    <t>B G Corporation of Lantana, Inc</t>
  </si>
  <si>
    <t>615 Lantana Rd</t>
  </si>
  <si>
    <t>18FWD14722</t>
  </si>
  <si>
    <t>Trawler Raindear Partnership</t>
  </si>
  <si>
    <t>1414 Argyle Dr</t>
  </si>
  <si>
    <t>18FWD14723</t>
  </si>
  <si>
    <t>Royal Mart</t>
  </si>
  <si>
    <t>1290 Lantana Rd</t>
  </si>
  <si>
    <t>18FWD14724</t>
  </si>
  <si>
    <t>1400 Lantana Rd Unit 136</t>
  </si>
  <si>
    <t>18FWD14725</t>
  </si>
  <si>
    <t>Wallace Beverages Inc</t>
  </si>
  <si>
    <t>606 Sw 35th St</t>
  </si>
  <si>
    <t>18FWD14726</t>
  </si>
  <si>
    <t>1589 Lantana Rd</t>
  </si>
  <si>
    <t>18FWD14727</t>
  </si>
  <si>
    <t>Bulk Cooking Oil Systems LLC</t>
  </si>
  <si>
    <t>3434 Sw 5th Pl</t>
  </si>
  <si>
    <t>18FWD14728</t>
  </si>
  <si>
    <t>1873 Lantana Rd</t>
  </si>
  <si>
    <t>18FWD14729</t>
  </si>
  <si>
    <t>Fiesta Grocery &amp; Deli Inc</t>
  </si>
  <si>
    <t>3556 Lantana Rd</t>
  </si>
  <si>
    <t>18FWD14730</t>
  </si>
  <si>
    <t>Lantana Grocery &amp; Deli</t>
  </si>
  <si>
    <t>3624 Lantana Rd</t>
  </si>
  <si>
    <t>18FWD14731</t>
  </si>
  <si>
    <t>6014 S Military Trl</t>
  </si>
  <si>
    <t>18FWD14732</t>
  </si>
  <si>
    <t>Fins Seafood &amp; Dive</t>
  </si>
  <si>
    <t>3422 Del Prado Blvd S</t>
  </si>
  <si>
    <t>18FWD14733</t>
  </si>
  <si>
    <t>Breaking Bread Company</t>
  </si>
  <si>
    <t>3413 Se 10th Pl</t>
  </si>
  <si>
    <t>18FWD14734</t>
  </si>
  <si>
    <t>Mommabsmacandchese LLC</t>
  </si>
  <si>
    <t>449 Pine Tree Ct</t>
  </si>
  <si>
    <t>18FWD14735</t>
  </si>
  <si>
    <t>3336 Del Prado Blvd S</t>
  </si>
  <si>
    <t>18FWD14736</t>
  </si>
  <si>
    <t>Scheurer's Hand Dipped Chocolates</t>
  </si>
  <si>
    <t>5901 S Congress Ave</t>
  </si>
  <si>
    <t>18FWD14737</t>
  </si>
  <si>
    <t>6080 Serene Run</t>
  </si>
  <si>
    <t>18FWD14738</t>
  </si>
  <si>
    <t>East Coast Farms LLC</t>
  </si>
  <si>
    <t>6796 Lantana Rd</t>
  </si>
  <si>
    <t>18FWD14739</t>
  </si>
  <si>
    <t>Urufruit Florida Inc.</t>
  </si>
  <si>
    <t>18FWD14740</t>
  </si>
  <si>
    <t>Lehigh Grocery, LLC</t>
  </si>
  <si>
    <t>2401 Gretchen Ave S</t>
  </si>
  <si>
    <t>33973</t>
  </si>
  <si>
    <t>18FWD14741</t>
  </si>
  <si>
    <t>5970 S Jog Rd Ste Front</t>
  </si>
  <si>
    <t>18FWD14742</t>
  </si>
  <si>
    <t>Cakes By Lara</t>
  </si>
  <si>
    <t>5817 S Congress Ave</t>
  </si>
  <si>
    <t>18FWD14743</t>
  </si>
  <si>
    <t>All About Bagels and More</t>
  </si>
  <si>
    <t>3310 Del Prado Blvd S</t>
  </si>
  <si>
    <t>18FWD14744</t>
  </si>
  <si>
    <t>Royal Produce, LLC</t>
  </si>
  <si>
    <t>802 W Windward Way Ste 218</t>
  </si>
  <si>
    <t>18FWD14745</t>
  </si>
  <si>
    <t>Downtown Deli Express Inc</t>
  </si>
  <si>
    <t>1416 Loma Linda Dr</t>
  </si>
  <si>
    <t>18FWD14746</t>
  </si>
  <si>
    <t>Ladycakes</t>
  </si>
  <si>
    <t>3227 Sw 11th Ct</t>
  </si>
  <si>
    <t>18FWD14747</t>
  </si>
  <si>
    <t>My Boys Deli Inc</t>
  </si>
  <si>
    <t>3546 S Ocean Blvd Apt 510</t>
  </si>
  <si>
    <t>Palm Beach</t>
  </si>
  <si>
    <t>33480</t>
  </si>
  <si>
    <t>18FWD14748</t>
  </si>
  <si>
    <t>Southern Star Permitting</t>
  </si>
  <si>
    <t>5891 S Military Trl</t>
  </si>
  <si>
    <t>18FWD14750</t>
  </si>
  <si>
    <t>Asian Market</t>
  </si>
  <si>
    <t>5891 S Military Trl Ste 9</t>
  </si>
  <si>
    <t>18FWD14751</t>
  </si>
  <si>
    <t>Jj's Mini-Donuts</t>
  </si>
  <si>
    <t>3307 23rd St Sw</t>
  </si>
  <si>
    <t>18FWD14752</t>
  </si>
  <si>
    <t>GNC</t>
  </si>
  <si>
    <t>5800 S Jog Rd</t>
  </si>
  <si>
    <t>18FWD14753</t>
  </si>
  <si>
    <t>Skiff &amp; Kocut, LLC</t>
  </si>
  <si>
    <t>3208 Chiquita Blvd S</t>
  </si>
  <si>
    <t>18FWD14754</t>
  </si>
  <si>
    <t>Barnhill Seafood Market &amp; More LLC</t>
  </si>
  <si>
    <t>5525 Maria Dr</t>
  </si>
  <si>
    <t>18FWD14755</t>
  </si>
  <si>
    <t>Jamie's Fresh Florida Produce</t>
  </si>
  <si>
    <t>2607 Gleason Pkwy</t>
  </si>
  <si>
    <t>18FWD14756</t>
  </si>
  <si>
    <t>Yanelis Cake Inc</t>
  </si>
  <si>
    <t>850 Gleason Pkwy</t>
  </si>
  <si>
    <t>18FWD14757</t>
  </si>
  <si>
    <t>4726 S Cleveland Ave</t>
  </si>
  <si>
    <t>18FWD14758</t>
  </si>
  <si>
    <t>Laura's Cake Creations</t>
  </si>
  <si>
    <t>5574 Lake Geneva Dr</t>
  </si>
  <si>
    <t>18FWD14760</t>
  </si>
  <si>
    <t>Cake Pop Place</t>
  </si>
  <si>
    <t>3817 19th St Sw</t>
  </si>
  <si>
    <t>18FWD14761</t>
  </si>
  <si>
    <t>4600 Summerlin Rd Ste B</t>
  </si>
  <si>
    <t>18FWD14762</t>
  </si>
  <si>
    <t>Cakes and Catering By Saundra LLC</t>
  </si>
  <si>
    <t>203 Richmond Ave S</t>
  </si>
  <si>
    <t>33936</t>
  </si>
  <si>
    <t>18FWD14763</t>
  </si>
  <si>
    <t>Top Meadow Farm, LLC</t>
  </si>
  <si>
    <t>5851 140th Ave S</t>
  </si>
  <si>
    <t>33449</t>
  </si>
  <si>
    <t>18FWD14764</t>
  </si>
  <si>
    <t>My Neighborhood Grocery Inc.</t>
  </si>
  <si>
    <t>1600 S Dixie Hwy Ste A</t>
  </si>
  <si>
    <t>18FWD14765</t>
  </si>
  <si>
    <t>Cakes N Baskets</t>
  </si>
  <si>
    <t>10238 Clubhouse Turn Rd</t>
  </si>
  <si>
    <t>18FWD14766</t>
  </si>
  <si>
    <t>Black Market Baking, LLC</t>
  </si>
  <si>
    <t>10081 Lone Cypress St</t>
  </si>
  <si>
    <t>18FWD14767</t>
  </si>
  <si>
    <t>Produce By Teresa Montoya</t>
  </si>
  <si>
    <t>3211 17th St Sw</t>
  </si>
  <si>
    <t>18FWD14768</t>
  </si>
  <si>
    <t>Carniceria Monterrey Inc</t>
  </si>
  <si>
    <t>1505 Gretchen Ave S</t>
  </si>
  <si>
    <t>18FWD14769</t>
  </si>
  <si>
    <t>Virginia Military Food Brokers</t>
  </si>
  <si>
    <t>9316 Independence Way</t>
  </si>
  <si>
    <t>18FWD14770</t>
  </si>
  <si>
    <t>Ladycakes Bakery</t>
  </si>
  <si>
    <t>2924 Del Prado Blvd S</t>
  </si>
  <si>
    <t>18FWD14771</t>
  </si>
  <si>
    <t>Coffee Millers Gourmet Coffee Bar Inc</t>
  </si>
  <si>
    <t>2924 Del Prado Blvd S Ste 5</t>
  </si>
  <si>
    <t>18FWD14772</t>
  </si>
  <si>
    <t>Florida Fish 2000 Inc</t>
  </si>
  <si>
    <t>5002 Cobalt Ct</t>
  </si>
  <si>
    <t>18FWD14773</t>
  </si>
  <si>
    <t>Chaak Healthy Snacks LLC</t>
  </si>
  <si>
    <t>9680 Marsh Wren Ct Ste 208</t>
  </si>
  <si>
    <t>18FWD14774</t>
  </si>
  <si>
    <t>Candywrappings</t>
  </si>
  <si>
    <t>106 Richmond Ave S</t>
  </si>
  <si>
    <t>18FWD14775</t>
  </si>
  <si>
    <t>3860 Colonial Blvd Ste 201</t>
  </si>
  <si>
    <t>18FWD14779</t>
  </si>
  <si>
    <t>Pelito Fish Market Corp</t>
  </si>
  <si>
    <t>1417 Se 28th Ter</t>
  </si>
  <si>
    <t>18FWD14780</t>
  </si>
  <si>
    <t>R Cuatro Corp</t>
  </si>
  <si>
    <t>1300 S Dixie Hwy</t>
  </si>
  <si>
    <t>18FWD14781</t>
  </si>
  <si>
    <t>Worth Lake Meats Inc</t>
  </si>
  <si>
    <t>18FWD14782</t>
  </si>
  <si>
    <t>Aryn Inc.</t>
  </si>
  <si>
    <t>9841 Bernwood Place Dr</t>
  </si>
  <si>
    <t>18FWD14783</t>
  </si>
  <si>
    <t>S &amp; O Foods Inc</t>
  </si>
  <si>
    <t>25 Homestead Rd N Ste 37</t>
  </si>
  <si>
    <t>18FWD14785</t>
  </si>
  <si>
    <t>3206 13th St Sw</t>
  </si>
  <si>
    <t>18FWD14786</t>
  </si>
  <si>
    <t>Unlimited In Fourching Cookies</t>
  </si>
  <si>
    <t>20 Massachusetts Rd</t>
  </si>
  <si>
    <t>18FWD14787</t>
  </si>
  <si>
    <t>K&amp;M Beer and Food Store Inc</t>
  </si>
  <si>
    <t>5535 Albin Dr</t>
  </si>
  <si>
    <t>18FWD14788</t>
  </si>
  <si>
    <t>Ponic Pods, LLC</t>
  </si>
  <si>
    <t>1122 S N St</t>
  </si>
  <si>
    <t>18FWD14789</t>
  </si>
  <si>
    <t>Rolling In Dough Cookie Company Inc</t>
  </si>
  <si>
    <t>4125 Cleveland Ave Ste 1220</t>
  </si>
  <si>
    <t>18FWD14790</t>
  </si>
  <si>
    <t>Fuzziwig's Candy Factory</t>
  </si>
  <si>
    <t>4125 Cleveland Ave Ste 1375</t>
  </si>
  <si>
    <t>18FWD14791</t>
  </si>
  <si>
    <t>CHESTNET LAND COMPANY</t>
  </si>
  <si>
    <t>4125 Cleveland Ave Ste 1535</t>
  </si>
  <si>
    <t>18FWD14792</t>
  </si>
  <si>
    <t>Mr Pretzels</t>
  </si>
  <si>
    <t>4125 Cleveland Ave Ste 2060</t>
  </si>
  <si>
    <t>18FWD14793</t>
  </si>
  <si>
    <t>ITM</t>
  </si>
  <si>
    <t>1110 S Dixie Hwy</t>
  </si>
  <si>
    <t>18FWD14794</t>
  </si>
  <si>
    <t>61 Bell Blvd N</t>
  </si>
  <si>
    <t>18FWD14795</t>
  </si>
  <si>
    <t>Ultra Finish After Market Services Inc.</t>
  </si>
  <si>
    <t>10219 Oak Meadow Ln</t>
  </si>
  <si>
    <t>18FWD14797</t>
  </si>
  <si>
    <t>Cookies By Karen</t>
  </si>
  <si>
    <t>5067 Starblaze Dr</t>
  </si>
  <si>
    <t>18FWD14798</t>
  </si>
  <si>
    <t>Nafiz Food Corp</t>
  </si>
  <si>
    <t>1001 S Dixie Hwy</t>
  </si>
  <si>
    <t>18FWD14799</t>
  </si>
  <si>
    <t>P.B.O. Cookies, Inc.</t>
  </si>
  <si>
    <t>13 W Rubber Tree Dr</t>
  </si>
  <si>
    <t>18FWD14800</t>
  </si>
  <si>
    <t>Banyan Ocean LLC</t>
  </si>
  <si>
    <t>1000 10th Ave S Apt 2</t>
  </si>
  <si>
    <t>18FWD14801</t>
  </si>
  <si>
    <t>R. Pontano Produce, LLC</t>
  </si>
  <si>
    <t>4916 Forest Dale Dr</t>
  </si>
  <si>
    <t>18FWD14803</t>
  </si>
  <si>
    <t>Country Style Ice Cream</t>
  </si>
  <si>
    <t>1107 Homestead Rd N</t>
  </si>
  <si>
    <t>18FWD14804</t>
  </si>
  <si>
    <t>Patel Yogurt Fort Myers Inc</t>
  </si>
  <si>
    <t>2215 Winkler Ave Ste H</t>
  </si>
  <si>
    <t>18FWD14805</t>
  </si>
  <si>
    <t>Continental Produce</t>
  </si>
  <si>
    <t>3033 S State Road 7</t>
  </si>
  <si>
    <t>18FWD14806</t>
  </si>
  <si>
    <t>FL Pet Supply and Bakery</t>
  </si>
  <si>
    <t>4115 S State Road 7</t>
  </si>
  <si>
    <t>18FWD14807</t>
  </si>
  <si>
    <t>Grocery ME LLC</t>
  </si>
  <si>
    <t>4889 Lehto Ln</t>
  </si>
  <si>
    <t>18FWD14808</t>
  </si>
  <si>
    <t>1145 Homestead Rd N</t>
  </si>
  <si>
    <t>18FWD14810</t>
  </si>
  <si>
    <t>Palermo Bakery, Inc.</t>
  </si>
  <si>
    <t>10387 Oak Meadow Ln</t>
  </si>
  <si>
    <t>18FWD14811</t>
  </si>
  <si>
    <t>Juan Carlos Falco Produce</t>
  </si>
  <si>
    <t>4873 Witch Ln</t>
  </si>
  <si>
    <t>18FWD14812</t>
  </si>
  <si>
    <t>4849 S Military Trl</t>
  </si>
  <si>
    <t>18FWD14813</t>
  </si>
  <si>
    <t>Sweetest Day Candy Company LLC</t>
  </si>
  <si>
    <t>808 Cochran Dr</t>
  </si>
  <si>
    <t>18FWD14814</t>
  </si>
  <si>
    <t>4801 S Military Trl</t>
  </si>
  <si>
    <t>18FWD14815</t>
  </si>
  <si>
    <t>Empire Marketing Network Inc</t>
  </si>
  <si>
    <t>4770 Fountains Dr S Ste 301</t>
  </si>
  <si>
    <t>18FWD14816</t>
  </si>
  <si>
    <t>Tom Lange Company, Inc.</t>
  </si>
  <si>
    <t>10012 Turtle Hill Dr</t>
  </si>
  <si>
    <t>18FWD14817</t>
  </si>
  <si>
    <t>LEHIGH FOODS, LLC</t>
  </si>
  <si>
    <t>1211 Homestead Rd N</t>
  </si>
  <si>
    <t>18FWD14818</t>
  </si>
  <si>
    <t>Manny's Food Store</t>
  </si>
  <si>
    <t>732 S Dixie Hwy Ste 1</t>
  </si>
  <si>
    <t>18FWD14820</t>
  </si>
  <si>
    <t>The Ideal Tea Leaf Inc</t>
  </si>
  <si>
    <t>1375 Burtwood Dr</t>
  </si>
  <si>
    <t>18FWD14821</t>
  </si>
  <si>
    <t>2420 Santa Barbara Blvd</t>
  </si>
  <si>
    <t>18FWD14822</t>
  </si>
  <si>
    <t>The Juice Box</t>
  </si>
  <si>
    <t>3746 Metro Pkwy Apt 910</t>
  </si>
  <si>
    <t>33916</t>
  </si>
  <si>
    <t>18FWD14824</t>
  </si>
  <si>
    <t>Pedros Meat Palace</t>
  </si>
  <si>
    <t>1251 Taylor Lane Ext 6a</t>
  </si>
  <si>
    <t>18FWD14825</t>
  </si>
  <si>
    <t>Really Fresh Produce Company LLC</t>
  </si>
  <si>
    <t>3779 Metro Pkwy Apt 12306</t>
  </si>
  <si>
    <t>18FWD14826</t>
  </si>
  <si>
    <t>Flor &amp; Flor Inc</t>
  </si>
  <si>
    <t>3777 Fowler St Ste 1</t>
  </si>
  <si>
    <t>18FWD14827</t>
  </si>
  <si>
    <t>Xpress Market</t>
  </si>
  <si>
    <t>18FWD14828</t>
  </si>
  <si>
    <t>9300 Ben C Pratt/6 Mile Cypress Pkwy</t>
  </si>
  <si>
    <t>18FWD14829</t>
  </si>
  <si>
    <t>Island Crab Company</t>
  </si>
  <si>
    <t>5595 Doug Taylor Cir</t>
  </si>
  <si>
    <t>18FWD14830</t>
  </si>
  <si>
    <t>Coffee Haus</t>
  </si>
  <si>
    <t>2323 Del Prado Blvd S 6a</t>
  </si>
  <si>
    <t>33990</t>
  </si>
  <si>
    <t>18FWD14831</t>
  </si>
  <si>
    <t>G R INC</t>
  </si>
  <si>
    <t>625 S Dixie Hwy Ste 1</t>
  </si>
  <si>
    <t>18FWD14832</t>
  </si>
  <si>
    <t>Number 1 Healthy Food</t>
  </si>
  <si>
    <t>4868 Golfview Blvd</t>
  </si>
  <si>
    <t>18FWD14833</t>
  </si>
  <si>
    <t>Leemar Food Inc.</t>
  </si>
  <si>
    <t>3691 Evans Ave Ste 203</t>
  </si>
  <si>
    <t>18FWD14834</t>
  </si>
  <si>
    <t>Carnival Grocery Store</t>
  </si>
  <si>
    <t>3691 Evans Ave Ste 207</t>
  </si>
  <si>
    <t>18FWD14835</t>
  </si>
  <si>
    <t>Licci Spices</t>
  </si>
  <si>
    <t>4744 Chariot Cir</t>
  </si>
  <si>
    <t>18FWD14836</t>
  </si>
  <si>
    <t>Sam's Bread Inc</t>
  </si>
  <si>
    <t>85 W Palmetto Rd</t>
  </si>
  <si>
    <t>18FWD14837</t>
  </si>
  <si>
    <t>7950 Dani Dr Ste 200</t>
  </si>
  <si>
    <t>18FWD14839</t>
  </si>
  <si>
    <t>1324 Homestead Rd N</t>
  </si>
  <si>
    <t>18FWD14840</t>
  </si>
  <si>
    <t>BAKERY &amp; GROCERY</t>
  </si>
  <si>
    <t>2619 Somerville Loop Apt 401</t>
  </si>
  <si>
    <t>33991</t>
  </si>
  <si>
    <t>18FWD14841</t>
  </si>
  <si>
    <t>1328 Homestead Rd N</t>
  </si>
  <si>
    <t>18FWD14842</t>
  </si>
  <si>
    <t>WE GUUD KITCHEN LLC</t>
  </si>
  <si>
    <t>3660 Kelly St</t>
  </si>
  <si>
    <t>18FWD14843</t>
  </si>
  <si>
    <t>Madame Meat Supermarket</t>
  </si>
  <si>
    <t>516 S Dixie Hwy Ste 2</t>
  </si>
  <si>
    <t>18FWD14844</t>
  </si>
  <si>
    <t>Arnold &amp; August Brothers Inc</t>
  </si>
  <si>
    <t>109 W Mango Rd</t>
  </si>
  <si>
    <t>18FWD14845</t>
  </si>
  <si>
    <t>Nicole's Seafood</t>
  </si>
  <si>
    <t>4457 Oak Terrace Dr</t>
  </si>
  <si>
    <t>18FWD14846</t>
  </si>
  <si>
    <t>Randys Seafood &amp; Pasta Inc</t>
  </si>
  <si>
    <t>4616 S Jog Rd</t>
  </si>
  <si>
    <t>18FWD14847</t>
  </si>
  <si>
    <t>I AM Royalties</t>
  </si>
  <si>
    <t>2209 Wilson Rd</t>
  </si>
  <si>
    <t>18FWD14848</t>
  </si>
  <si>
    <t>Leila Gourmet Foods Inc.</t>
  </si>
  <si>
    <t>11814 Knightsbridge Pl</t>
  </si>
  <si>
    <t>18FWD14849</t>
  </si>
  <si>
    <t>Hill Food Stores Inc</t>
  </si>
  <si>
    <t>1956 Hill Ave</t>
  </si>
  <si>
    <t>18FWD14850</t>
  </si>
  <si>
    <t>M &amp; M Supermarket</t>
  </si>
  <si>
    <t>2231 Del Prado Blvd S</t>
  </si>
  <si>
    <t>18FWD14851</t>
  </si>
  <si>
    <t>ANAM Haque DBA</t>
  </si>
  <si>
    <t>4469 S Congress Ave</t>
  </si>
  <si>
    <t>18FWD14852</t>
  </si>
  <si>
    <t>Jamur, Slavio</t>
  </si>
  <si>
    <t>2221 Santa Barbara Blvd Ste 101</t>
  </si>
  <si>
    <t>18FWD14854</t>
  </si>
  <si>
    <t>Cox Cookies and Cakes LLC</t>
  </si>
  <si>
    <t>305 Monroe Ave</t>
  </si>
  <si>
    <t>18FWD14856</t>
  </si>
  <si>
    <t>Front Door Food Store</t>
  </si>
  <si>
    <t>2122 Sw 13th Ave</t>
  </si>
  <si>
    <t>18FWD14857</t>
  </si>
  <si>
    <t>Cape Food Mart</t>
  </si>
  <si>
    <t>2128 Santa Barbara Blvd</t>
  </si>
  <si>
    <t>18FWD14859</t>
  </si>
  <si>
    <t>10580 Colonial Blvd Ste 101</t>
  </si>
  <si>
    <t>18FWD14860</t>
  </si>
  <si>
    <t>Chrisol Natural Herbs</t>
  </si>
  <si>
    <t>210 S Dixie Hwy Ste 4</t>
  </si>
  <si>
    <t>18FWD14861</t>
  </si>
  <si>
    <t>Dos Amigos Mini Market</t>
  </si>
  <si>
    <t>211 S Federal Hwy</t>
  </si>
  <si>
    <t>18FWD14862</t>
  </si>
  <si>
    <t>The Federal Market</t>
  </si>
  <si>
    <t>18FWD14863</t>
  </si>
  <si>
    <t>Cake Cartel</t>
  </si>
  <si>
    <t>3015 1st St W</t>
  </si>
  <si>
    <t>18FWD14865</t>
  </si>
  <si>
    <t>Leaf Asian Market, Inc.</t>
  </si>
  <si>
    <t>1623 Se 21st St</t>
  </si>
  <si>
    <t>18FWD14866</t>
  </si>
  <si>
    <t>P &amp; L Foods, Inc.</t>
  </si>
  <si>
    <t>5614 2nd St W</t>
  </si>
  <si>
    <t>18FWD14868</t>
  </si>
  <si>
    <t>Delandes Thomas Associates Inc</t>
  </si>
  <si>
    <t>1450 Lee Blvd</t>
  </si>
  <si>
    <t>18FWD14869</t>
  </si>
  <si>
    <t>Syed Khalique Grocery</t>
  </si>
  <si>
    <t>904 Lee Blvd</t>
  </si>
  <si>
    <t>18FWD14870</t>
  </si>
  <si>
    <t>Cook Food Fusion</t>
  </si>
  <si>
    <t>4215 S 57th Ave Apt H</t>
  </si>
  <si>
    <t>18FWD14871</t>
  </si>
  <si>
    <t>LATINO AMERICANA &amp; MORE CORPORATION</t>
  </si>
  <si>
    <t>1000 Lee Blvd Ste 101</t>
  </si>
  <si>
    <t>18FWD14872</t>
  </si>
  <si>
    <t>10 Ocean Blvd</t>
  </si>
  <si>
    <t>18FWD14874</t>
  </si>
  <si>
    <t>512 Lake Ave</t>
  </si>
  <si>
    <t>18FWD14875</t>
  </si>
  <si>
    <t>3843 Ironbridge Blvd</t>
  </si>
  <si>
    <t>18FWD14876</t>
  </si>
  <si>
    <t>Casa Vieja Grocery, Inc.</t>
  </si>
  <si>
    <t>1209 Lake Ave</t>
  </si>
  <si>
    <t>18FWD14877</t>
  </si>
  <si>
    <t>Victor's Produce</t>
  </si>
  <si>
    <t>1221 Lake Ave</t>
  </si>
  <si>
    <t>18FWD14878</t>
  </si>
  <si>
    <t>Palermo Market Inc</t>
  </si>
  <si>
    <t>1840 Piccadilly Cir</t>
  </si>
  <si>
    <t>18FWD14879</t>
  </si>
  <si>
    <t>Smoke Signals Meats LLC</t>
  </si>
  <si>
    <t>408 Leonard Blvd N</t>
  </si>
  <si>
    <t>18FWD14880</t>
  </si>
  <si>
    <t>Cake Decor By Anju LLC</t>
  </si>
  <si>
    <t>4335 Mariners Cove Dr</t>
  </si>
  <si>
    <t>18FWD14881</t>
  </si>
  <si>
    <t>Passion 4 Cake</t>
  </si>
  <si>
    <t>4180 S Jog Rd Ste 8</t>
  </si>
  <si>
    <t>18FWD14882</t>
  </si>
  <si>
    <t>Festival Supermarket</t>
  </si>
  <si>
    <t>402 Joan Ave N</t>
  </si>
  <si>
    <t>18FWD14883</t>
  </si>
  <si>
    <t>BAGUETTE INC</t>
  </si>
  <si>
    <t>516 Lucerne Ave</t>
  </si>
  <si>
    <t>18FWD14884</t>
  </si>
  <si>
    <t>El Pueblo Chapin Grocery, Inc</t>
  </si>
  <si>
    <t>1409 Lucerne Ave</t>
  </si>
  <si>
    <t>18FWD14885</t>
  </si>
  <si>
    <t>MI Casita Produce, Inc.</t>
  </si>
  <si>
    <t>1505 Lucerne Ave</t>
  </si>
  <si>
    <t>18FWD14886</t>
  </si>
  <si>
    <t>Kreyol Bakery</t>
  </si>
  <si>
    <t>1410 Lucerne Ave</t>
  </si>
  <si>
    <t>18FWD14887</t>
  </si>
  <si>
    <t>J.V. Steele, Inc.</t>
  </si>
  <si>
    <t>3509 Lee Blvd Ste 4</t>
  </si>
  <si>
    <t>18FWD14888</t>
  </si>
  <si>
    <t>2909 Lee Blvd. Supermarket Corp.</t>
  </si>
  <si>
    <t>2909 Lee Blvd</t>
  </si>
  <si>
    <t>18FWD14889</t>
  </si>
  <si>
    <t>2803 Lee Blvd</t>
  </si>
  <si>
    <t>18FWD14890</t>
  </si>
  <si>
    <t>7 Days Food Mart</t>
  </si>
  <si>
    <t>121 N Federal Hwy</t>
  </si>
  <si>
    <t>18FWD14891</t>
  </si>
  <si>
    <t>3257 Cleveland Ave</t>
  </si>
  <si>
    <t>18FWD14892</t>
  </si>
  <si>
    <t>9855 Lake Worth Rd</t>
  </si>
  <si>
    <t>18FWD14893</t>
  </si>
  <si>
    <t>The or Iginal Brooklyn Water Bagel C</t>
  </si>
  <si>
    <t>18FWD14894</t>
  </si>
  <si>
    <t>J and R Water Bagels Inc</t>
  </si>
  <si>
    <t>9859 Lake Worth Rd</t>
  </si>
  <si>
    <t>18FWD14895</t>
  </si>
  <si>
    <t>Rotom Foods LLC</t>
  </si>
  <si>
    <t>18FWD14896</t>
  </si>
  <si>
    <t>Atlixco Foods of Lehigh Acres Inc</t>
  </si>
  <si>
    <t>2814 Lee Blvd</t>
  </si>
  <si>
    <t>18FWD14897</t>
  </si>
  <si>
    <t>Hot Bagel Factory</t>
  </si>
  <si>
    <t>7364 Lake Worth Rd</t>
  </si>
  <si>
    <t>18FWD14898</t>
  </si>
  <si>
    <t>Turnpike Donuts</t>
  </si>
  <si>
    <t>8221 Lake Worth Rd</t>
  </si>
  <si>
    <t>18FWD14899</t>
  </si>
  <si>
    <t>Stop N Go Food Store Inc</t>
  </si>
  <si>
    <t>3280 Lake Worth Rd Ste 1</t>
  </si>
  <si>
    <t>18FWD14900</t>
  </si>
  <si>
    <t>7745 Lake Worth Rd</t>
  </si>
  <si>
    <t>18FWD14901</t>
  </si>
  <si>
    <t>18FWD14902</t>
  </si>
  <si>
    <t>C &amp; D Produce Outlet Inc</t>
  </si>
  <si>
    <t>18FWD14903</t>
  </si>
  <si>
    <t>The Fresh Pointe Inc</t>
  </si>
  <si>
    <t>7341 Lake Worth Rd</t>
  </si>
  <si>
    <t>18FWD14904</t>
  </si>
  <si>
    <t>The Cristol Group</t>
  </si>
  <si>
    <t>6801 Lake Worth Rd Ste 338</t>
  </si>
  <si>
    <t>18FWD14906</t>
  </si>
  <si>
    <t>Ocean Fish &amp; Shrimp Corp</t>
  </si>
  <si>
    <t>3355 Lake Worth Rd Ste 1</t>
  </si>
  <si>
    <t>18FWD14907</t>
  </si>
  <si>
    <t>Industry Distribution, Inc</t>
  </si>
  <si>
    <t>3810 Lake Worth Rd</t>
  </si>
  <si>
    <t>18FWD14908</t>
  </si>
  <si>
    <t>La Ideal Bakery, Inc.</t>
  </si>
  <si>
    <t>6673 Lake Worth Rd Ste A</t>
  </si>
  <si>
    <t>18FWD14909</t>
  </si>
  <si>
    <t>Ed's Food Store &amp; Deli</t>
  </si>
  <si>
    <t>3954 Suncrest Rd</t>
  </si>
  <si>
    <t>18FWD14910</t>
  </si>
  <si>
    <t>K &amp; J Beverages Inc.</t>
  </si>
  <si>
    <t>4053 Lake Worth Rd</t>
  </si>
  <si>
    <t>18FWD14911</t>
  </si>
  <si>
    <t>214 N Dixie Hwy</t>
  </si>
  <si>
    <t>18FWD14912</t>
  </si>
  <si>
    <t>D &amp; L Supermarket, Llc.</t>
  </si>
  <si>
    <t>207 N A St</t>
  </si>
  <si>
    <t>18FWD14913</t>
  </si>
  <si>
    <t>G &amp; G Meats Inc</t>
  </si>
  <si>
    <t>18FWD14914</t>
  </si>
  <si>
    <t>Papa's Meat Market Inc.</t>
  </si>
  <si>
    <t>18FWD14915</t>
  </si>
  <si>
    <t>4644 Lake Worth Rd</t>
  </si>
  <si>
    <t>18FWD14916</t>
  </si>
  <si>
    <t>Northlake Donuts</t>
  </si>
  <si>
    <t>18FWD14917</t>
  </si>
  <si>
    <t>El Bodegon Grocery 4, Inc.</t>
  </si>
  <si>
    <t>4481 Lake Worth Rd</t>
  </si>
  <si>
    <t>18FWD14918</t>
  </si>
  <si>
    <t>Paisas Associated, LLC DBA El Brdegon Grocery 4</t>
  </si>
  <si>
    <t>18FWD14919</t>
  </si>
  <si>
    <t>M3 5851 Corp.</t>
  </si>
  <si>
    <t>5100 Lake Worth Rd</t>
  </si>
  <si>
    <t>18FWD14920</t>
  </si>
  <si>
    <t>Monterey Market, LLC</t>
  </si>
  <si>
    <t>18FWD14921</t>
  </si>
  <si>
    <t>Monterrey Market III, LLC</t>
  </si>
  <si>
    <t>18FWD14922</t>
  </si>
  <si>
    <t>Boca Bons East, LLC</t>
  </si>
  <si>
    <t>5190 Lake Worth Rd</t>
  </si>
  <si>
    <t>18FWD14923</t>
  </si>
  <si>
    <t>Good Fortunes East, LLC</t>
  </si>
  <si>
    <t>18FWD14924</t>
  </si>
  <si>
    <t>Bagua Group, Inc</t>
  </si>
  <si>
    <t>3941 Edwards Ave</t>
  </si>
  <si>
    <t>18FWD14926</t>
  </si>
  <si>
    <t>Multiflor Imports</t>
  </si>
  <si>
    <t>5700 Lake Worth Rd Ste 209</t>
  </si>
  <si>
    <t>18FWD14927</t>
  </si>
  <si>
    <t>Island Basket, Inc</t>
  </si>
  <si>
    <t>3925 S Jog Rd</t>
  </si>
  <si>
    <t>18FWD14928</t>
  </si>
  <si>
    <t>Internatural Marketing Inc</t>
  </si>
  <si>
    <t>311 N Palmway</t>
  </si>
  <si>
    <t>18FWD14929</t>
  </si>
  <si>
    <t>MONTERREY MARKET III, LLC</t>
  </si>
  <si>
    <t>5851a Lake Worth Rd</t>
  </si>
  <si>
    <t>18FWD14930</t>
  </si>
  <si>
    <t>Jack's On Joel, LLC</t>
  </si>
  <si>
    <t>510 Joel Blvd</t>
  </si>
  <si>
    <t>18FWD14931</t>
  </si>
  <si>
    <t>A &amp; J DUNKIN DONUT</t>
  </si>
  <si>
    <t>6097 Lake Worth Rd</t>
  </si>
  <si>
    <t>18FWD14932</t>
  </si>
  <si>
    <t>A &amp; J Donuts Inc</t>
  </si>
  <si>
    <t>18FWD14933</t>
  </si>
  <si>
    <t>Tony's Latin Grocery</t>
  </si>
  <si>
    <t>311 N Dixie Hwy</t>
  </si>
  <si>
    <t>18FWD14934</t>
  </si>
  <si>
    <t>Home Sellers Market Inc.</t>
  </si>
  <si>
    <t>3900 Woodlake Blvd Ste 209</t>
  </si>
  <si>
    <t>18FWD14935</t>
  </si>
  <si>
    <t>Neighborhood Grocery</t>
  </si>
  <si>
    <t>3069 2nd Ave N</t>
  </si>
  <si>
    <t>18FWD14936</t>
  </si>
  <si>
    <t>Nassif Wholesale LLC</t>
  </si>
  <si>
    <t>3330 2nd Ave N</t>
  </si>
  <si>
    <t>18FWD14937</t>
  </si>
  <si>
    <t>Botanica Seven Potencies</t>
  </si>
  <si>
    <t>3093 Cleveland Ave</t>
  </si>
  <si>
    <t>18FWD14938</t>
  </si>
  <si>
    <t>5781 Lee Blvd</t>
  </si>
  <si>
    <t>18FWD14939</t>
  </si>
  <si>
    <t>El Paso Super Market Corp</t>
  </si>
  <si>
    <t>5600 8th St W Unit 9</t>
  </si>
  <si>
    <t>18FWD14940</t>
  </si>
  <si>
    <t>Lehigh Auto Body</t>
  </si>
  <si>
    <t>5507 8th St W Ste A</t>
  </si>
  <si>
    <t>18FWD14941</t>
  </si>
  <si>
    <t>1631 Del Prado Blvd S</t>
  </si>
  <si>
    <t>18FWD14942</t>
  </si>
  <si>
    <t>Oceanside Farm Market At Lake Worth Beach I</t>
  </si>
  <si>
    <t>506 N Palmway</t>
  </si>
  <si>
    <t>18FWD14943</t>
  </si>
  <si>
    <t>The Donut Factory LLC</t>
  </si>
  <si>
    <t>3622 Woods Walk Blvd</t>
  </si>
  <si>
    <t>18FWD14944</t>
  </si>
  <si>
    <t>Dirty Bird Sauce, LLC</t>
  </si>
  <si>
    <t>526 N O St</t>
  </si>
  <si>
    <t>18FWD14945</t>
  </si>
  <si>
    <t>Neptune Fish Market, Inc.</t>
  </si>
  <si>
    <t>531 N Dixie Hwy</t>
  </si>
  <si>
    <t>18FWD14946</t>
  </si>
  <si>
    <t>Cocoacookiecake</t>
  </si>
  <si>
    <t>5793 S 38th St</t>
  </si>
  <si>
    <t>18FWD14947</t>
  </si>
  <si>
    <t>Mrs.weinberg's Food Products LLC</t>
  </si>
  <si>
    <t>10928 Northgreen Dr</t>
  </si>
  <si>
    <t>18FWD14948</t>
  </si>
  <si>
    <t>Halal Meat and Grocery Inc</t>
  </si>
  <si>
    <t>2976 Cleveland Ave Ste A</t>
  </si>
  <si>
    <t>18FWD14949</t>
  </si>
  <si>
    <t>3411 Hanson St</t>
  </si>
  <si>
    <t>18FWD14951</t>
  </si>
  <si>
    <t>Vida Natural</t>
  </si>
  <si>
    <t>3723 S Military Trl</t>
  </si>
  <si>
    <t>18FWD14952</t>
  </si>
  <si>
    <t>Foods of The Nile</t>
  </si>
  <si>
    <t>3762 Spring Crest Ct</t>
  </si>
  <si>
    <t>18FWD14953</t>
  </si>
  <si>
    <t>VIP Juicers Inc</t>
  </si>
  <si>
    <t>3590 Via Poinciana Ste 605</t>
  </si>
  <si>
    <t>18FWD14956</t>
  </si>
  <si>
    <t>The Baby Cakes Company LLC</t>
  </si>
  <si>
    <t>120 Sw 15th St</t>
  </si>
  <si>
    <t>18FWD14957</t>
  </si>
  <si>
    <t>Market Street Properties Inc</t>
  </si>
  <si>
    <t>1524 Linhart Ave</t>
  </si>
  <si>
    <t>18FWD14958</t>
  </si>
  <si>
    <t>Simply Sweets and Party Decor</t>
  </si>
  <si>
    <t>3411 13th St W</t>
  </si>
  <si>
    <t>18FWD14959</t>
  </si>
  <si>
    <t>Shwagz Herbal</t>
  </si>
  <si>
    <t>2306 Se 15th St</t>
  </si>
  <si>
    <t>18FWD14960</t>
  </si>
  <si>
    <t>All Starr Custom Cakes</t>
  </si>
  <si>
    <t>10346 Medicis Pl</t>
  </si>
  <si>
    <t>18FWD14961</t>
  </si>
  <si>
    <t>Paluda, Inc.</t>
  </si>
  <si>
    <t>3403 S Congress Ave Ste A</t>
  </si>
  <si>
    <t>18FWD14962</t>
  </si>
  <si>
    <t>G &amp; G Produce</t>
  </si>
  <si>
    <t>3500 Miramontes Cir</t>
  </si>
  <si>
    <t>18FWD14963</t>
  </si>
  <si>
    <t>World Beverages USA</t>
  </si>
  <si>
    <t>1417 Del Prado Blvd S Ste 469</t>
  </si>
  <si>
    <t>18FWD14964</t>
  </si>
  <si>
    <t>Cake Life Artisan Cakes LLC</t>
  </si>
  <si>
    <t>3484 Chickasaw Cir</t>
  </si>
  <si>
    <t>18FWD14965</t>
  </si>
  <si>
    <t>MA Food Mart Inc</t>
  </si>
  <si>
    <t>902 N Dixie Hwy</t>
  </si>
  <si>
    <t>18FWD14966</t>
  </si>
  <si>
    <t>Thompson's 1 Grocery Inc</t>
  </si>
  <si>
    <t>3449 Canal St</t>
  </si>
  <si>
    <t>18FWD14967</t>
  </si>
  <si>
    <t>Crazy Fish New England Seafood</t>
  </si>
  <si>
    <t>1341 Del Prado Blvd S</t>
  </si>
  <si>
    <t>18FWD14968</t>
  </si>
  <si>
    <t>The Coffee Connection II Inc</t>
  </si>
  <si>
    <t>922 N Federal Hwy</t>
  </si>
  <si>
    <t>18FWD14969</t>
  </si>
  <si>
    <t>Alimenta Trading-Usa, LLC</t>
  </si>
  <si>
    <t>3712 Miramontes Cir</t>
  </si>
  <si>
    <t>18FWD14970</t>
  </si>
  <si>
    <t>Islands Yogurt</t>
  </si>
  <si>
    <t>1338 Del Prado Blvd S Ste 9</t>
  </si>
  <si>
    <t>18FWD14971</t>
  </si>
  <si>
    <t>Fresh Exotic Fruits</t>
  </si>
  <si>
    <t>10348 Wellington Parc Dr</t>
  </si>
  <si>
    <t>18FWD14972</t>
  </si>
  <si>
    <t>Island Blessing</t>
  </si>
  <si>
    <t>1325 Del Prado Blvd S Ste B</t>
  </si>
  <si>
    <t>18FWD14973</t>
  </si>
  <si>
    <t>Mango Papaya Fruits Inc</t>
  </si>
  <si>
    <t>5205 Beauty St</t>
  </si>
  <si>
    <t>18FWD14974</t>
  </si>
  <si>
    <t>Shop Kwik</t>
  </si>
  <si>
    <t>3365 S Military Trl</t>
  </si>
  <si>
    <t>18FWD14975</t>
  </si>
  <si>
    <t>2001 10th Ave N</t>
  </si>
  <si>
    <t>18FWD14976</t>
  </si>
  <si>
    <t>Natural Juice Inc</t>
  </si>
  <si>
    <t>2500 10th Ave N Apt 105a</t>
  </si>
  <si>
    <t>18FWD14977</t>
  </si>
  <si>
    <t>CFM Fast Services, Inc.</t>
  </si>
  <si>
    <t>3597 Miramontes Cir</t>
  </si>
  <si>
    <t>18FWD14979</t>
  </si>
  <si>
    <t>Shop &amp; Go</t>
  </si>
  <si>
    <t>3263 Sierra Dr</t>
  </si>
  <si>
    <t>18FWD14980</t>
  </si>
  <si>
    <t>Cakes By Tammie, LLC</t>
  </si>
  <si>
    <t>11155 Narragansett Bay Ct</t>
  </si>
  <si>
    <t>18FWD14981</t>
  </si>
  <si>
    <t>F&amp;A Food Corp</t>
  </si>
  <si>
    <t>3274 S Military Trl</t>
  </si>
  <si>
    <t>18FWD14982</t>
  </si>
  <si>
    <t>Fowler Meat, Fish &amp; Produce Corp</t>
  </si>
  <si>
    <t>2628 Fowler St</t>
  </si>
  <si>
    <t>18FWD14983</t>
  </si>
  <si>
    <t>Barnhill's The Seafood Spot Inc</t>
  </si>
  <si>
    <t>4597 Pine Island Rd Nw</t>
  </si>
  <si>
    <t>Matlacha</t>
  </si>
  <si>
    <t>33993</t>
  </si>
  <si>
    <t>18FWD14984</t>
  </si>
  <si>
    <t>Almost Eggs</t>
  </si>
  <si>
    <t>2669 Coco Plum Dr</t>
  </si>
  <si>
    <t>18FWD14985</t>
  </si>
  <si>
    <t>Barnhill Fisheries, Inc.</t>
  </si>
  <si>
    <t>4573 Pine Island Rd Nw</t>
  </si>
  <si>
    <t>18FWD14986</t>
  </si>
  <si>
    <t>INTRA-COASTAL PACKING INC</t>
  </si>
  <si>
    <t>3222 S Military Trl</t>
  </si>
  <si>
    <t>18FWD14987</t>
  </si>
  <si>
    <t>Cw Fudge Factory LLC</t>
  </si>
  <si>
    <t>4548 Pine Island Rd Nw</t>
  </si>
  <si>
    <t>18FWD14988</t>
  </si>
  <si>
    <t>Kreips and Juices</t>
  </si>
  <si>
    <t>1127 Del Prado Blvd S</t>
  </si>
  <si>
    <t>18FWD14989</t>
  </si>
  <si>
    <t>House of India</t>
  </si>
  <si>
    <t>4976 10th Ave N</t>
  </si>
  <si>
    <t>18FWD14990</t>
  </si>
  <si>
    <t>A &amp; S Food Market, Inc.</t>
  </si>
  <si>
    <t>18FWD14991</t>
  </si>
  <si>
    <t>GREENACRES FARM</t>
  </si>
  <si>
    <t>3091 S Jog Rd</t>
  </si>
  <si>
    <t>18FWD14992</t>
  </si>
  <si>
    <t>Big Boi's Foods LLC</t>
  </si>
  <si>
    <t>3436 Dora St</t>
  </si>
  <si>
    <t>18FWD14993</t>
  </si>
  <si>
    <t>La Pasta Di Giovanni</t>
  </si>
  <si>
    <t>3084 S Jog Rd</t>
  </si>
  <si>
    <t>18FWD14994</t>
  </si>
  <si>
    <t>Greenacres Discount Food</t>
  </si>
  <si>
    <t>5390 10th Ave N</t>
  </si>
  <si>
    <t>18FWD14995</t>
  </si>
  <si>
    <t>Jrg Food Inc</t>
  </si>
  <si>
    <t>18FWD14996</t>
  </si>
  <si>
    <t>Artisan Bread</t>
  </si>
  <si>
    <t>2524 Fowler St</t>
  </si>
  <si>
    <t>18FWD14997</t>
  </si>
  <si>
    <t>Lush Bakery 3</t>
  </si>
  <si>
    <t>18FWD14998</t>
  </si>
  <si>
    <t>Melone's Bakery &amp; Deli</t>
  </si>
  <si>
    <t>18FWD14999</t>
  </si>
  <si>
    <t>Greenacres Food Market</t>
  </si>
  <si>
    <t>5470 10th Ave N</t>
  </si>
  <si>
    <t>18FWD15000</t>
  </si>
  <si>
    <t>Lake North Donuts</t>
  </si>
  <si>
    <t>3060 S Congress Ave</t>
  </si>
  <si>
    <t>18FWD15001</t>
  </si>
  <si>
    <t>Zotter Chocolates US LLC</t>
  </si>
  <si>
    <t>611 Se 11th St Ste B</t>
  </si>
  <si>
    <t>18FWD15002</t>
  </si>
  <si>
    <t>Richriver Market</t>
  </si>
  <si>
    <t>807 Costa Pl</t>
  </si>
  <si>
    <t>33972</t>
  </si>
  <si>
    <t>18FWD15003</t>
  </si>
  <si>
    <t>Food Mart Corp</t>
  </si>
  <si>
    <t>3018 S Jog Rd</t>
  </si>
  <si>
    <t>18FWD15004</t>
  </si>
  <si>
    <t>2475 Cleveland Ave</t>
  </si>
  <si>
    <t>18FWD15005</t>
  </si>
  <si>
    <t>Happyfoods Corp</t>
  </si>
  <si>
    <t>2461 Palm Ave</t>
  </si>
  <si>
    <t>18FWD15006</t>
  </si>
  <si>
    <t>Mr Greens Produce</t>
  </si>
  <si>
    <t>18FWD15007</t>
  </si>
  <si>
    <t>Jr 1337 North Food Corp.</t>
  </si>
  <si>
    <t>1337 N Dixie Hwy</t>
  </si>
  <si>
    <t>18FWD15008</t>
  </si>
  <si>
    <t>Tomato Specialists Inc</t>
  </si>
  <si>
    <t>904 Willard Ave</t>
  </si>
  <si>
    <t>18FWD15009</t>
  </si>
  <si>
    <t>Mex-Fla Tomatoes &amp; Vegetables, Inc.</t>
  </si>
  <si>
    <t>3033 S Military Trl Ste 53</t>
  </si>
  <si>
    <t>18FWD15010</t>
  </si>
  <si>
    <t>Sandra Stroke</t>
  </si>
  <si>
    <t>1905 Mediterranean Rd W</t>
  </si>
  <si>
    <t>33406</t>
  </si>
  <si>
    <t>18FWD15011</t>
  </si>
  <si>
    <t>Zila Borras Food Svc.</t>
  </si>
  <si>
    <t>1414 Sw 10th St</t>
  </si>
  <si>
    <t>18FWD15012</t>
  </si>
  <si>
    <t>Gasco Foodmart, Inc.</t>
  </si>
  <si>
    <t>2612 Edison Ave</t>
  </si>
  <si>
    <t>18FWD15013</t>
  </si>
  <si>
    <t>Scott's Wespak Meats</t>
  </si>
  <si>
    <t>2469 Edison Ave</t>
  </si>
  <si>
    <t>18FWD15014</t>
  </si>
  <si>
    <t>Wes Scott's Pak Meats</t>
  </si>
  <si>
    <t>18FWD15015</t>
  </si>
  <si>
    <t>Brittain Produce</t>
  </si>
  <si>
    <t>2744 Edison Ave</t>
  </si>
  <si>
    <t>18FWD15017</t>
  </si>
  <si>
    <t>Nestle Dreyer's Ice Cream Company</t>
  </si>
  <si>
    <t>18FWD15018</t>
  </si>
  <si>
    <t>Gulfshore Produce, Inc.</t>
  </si>
  <si>
    <t>2744 Edison Ave Ste 5</t>
  </si>
  <si>
    <t>18FWD15019</t>
  </si>
  <si>
    <t>White Boot Seafood Company, Inc.</t>
  </si>
  <si>
    <t>4330 Pine Island Rd Nw</t>
  </si>
  <si>
    <t>18FWD15023</t>
  </si>
  <si>
    <t>Coffee &amp; Tea Organics</t>
  </si>
  <si>
    <t>3094 Verdmont Ln</t>
  </si>
  <si>
    <t>18FWD15024</t>
  </si>
  <si>
    <t>Matlacha Specialty Market Inc.</t>
  </si>
  <si>
    <t>4299 Pine Island Rd Nw</t>
  </si>
  <si>
    <t>18FWD15025</t>
  </si>
  <si>
    <t>Bonita Springs Water, Inc.</t>
  </si>
  <si>
    <t>2886 Fernley Dr E Apt 90</t>
  </si>
  <si>
    <t>18FWD15026</t>
  </si>
  <si>
    <t>Cape Coral Coffee Roasting, LLC</t>
  </si>
  <si>
    <t>905 Se 14th Pl</t>
  </si>
  <si>
    <t>18FWD15027</t>
  </si>
  <si>
    <t>El Gran Jaguar Inc</t>
  </si>
  <si>
    <t>2838 S Military Trl</t>
  </si>
  <si>
    <t>18FWD15029</t>
  </si>
  <si>
    <t>El Rancho Supermarket, Inc</t>
  </si>
  <si>
    <t>18FWD15030</t>
  </si>
  <si>
    <t>Sanchez's Honey Bee Inc.</t>
  </si>
  <si>
    <t>710 Sw 9th Ct</t>
  </si>
  <si>
    <t>18FWD15032</t>
  </si>
  <si>
    <t>Panda Seafood Market LLC</t>
  </si>
  <si>
    <t>2245 Fowler St</t>
  </si>
  <si>
    <t>18FWD15033</t>
  </si>
  <si>
    <t>Carnival Grocery</t>
  </si>
  <si>
    <t>2502 24th St W</t>
  </si>
  <si>
    <t>18FWD15034</t>
  </si>
  <si>
    <t>Neffort LLC</t>
  </si>
  <si>
    <t>18FWD15035</t>
  </si>
  <si>
    <t>Southern Exports Company LLC</t>
  </si>
  <si>
    <t>15400 Imperial Point Ln</t>
  </si>
  <si>
    <t>18FWD15037</t>
  </si>
  <si>
    <t>M&amp;M Snoballs &amp; Cotton Candy LL</t>
  </si>
  <si>
    <t>8237 Xanthus Ln</t>
  </si>
  <si>
    <t>18FWD15039</t>
  </si>
  <si>
    <t>C P H Service Inc</t>
  </si>
  <si>
    <t>4229 Park Ln Apt 1</t>
  </si>
  <si>
    <t>18FWD15040</t>
  </si>
  <si>
    <t>Neighborhood Discount Super Market</t>
  </si>
  <si>
    <t>2130 Ford St</t>
  </si>
  <si>
    <t>18FWD15041</t>
  </si>
  <si>
    <t>Big Boy Super Market</t>
  </si>
  <si>
    <t>3637 Dr M Luther King Blv Martin</t>
  </si>
  <si>
    <t>18FWD15042</t>
  </si>
  <si>
    <t>Northern Steak &amp; Seafood</t>
  </si>
  <si>
    <t>613 Sw 10th Pl</t>
  </si>
  <si>
    <t>18FWD15044</t>
  </si>
  <si>
    <t>Twin City Shell</t>
  </si>
  <si>
    <t>3130 Sw Pine Island Rd</t>
  </si>
  <si>
    <t>18FWD15045</t>
  </si>
  <si>
    <t>3015 Sw Pine Island Rd</t>
  </si>
  <si>
    <t>18FWD15046</t>
  </si>
  <si>
    <t>1700 S Congress Ave</t>
  </si>
  <si>
    <t>18FWD15047</t>
  </si>
  <si>
    <t>NSJMF LLC</t>
  </si>
  <si>
    <t>2650 S Military Trl Ste 1</t>
  </si>
  <si>
    <t>18FWD15049</t>
  </si>
  <si>
    <t>A and M Food Store, Inc</t>
  </si>
  <si>
    <t>2650 S Military Trl Ste 21</t>
  </si>
  <si>
    <t>18FWD15050</t>
  </si>
  <si>
    <t>Byrd's Food Store Inc</t>
  </si>
  <si>
    <t>9162 Delemar Ct</t>
  </si>
  <si>
    <t>18FWD15052</t>
  </si>
  <si>
    <t>Party Flowers &amp; Cakes, LLC</t>
  </si>
  <si>
    <t>523 Waterway Village Ct</t>
  </si>
  <si>
    <t>33413</t>
  </si>
  <si>
    <t>18FWD15053</t>
  </si>
  <si>
    <t>Cookies and Cake Co</t>
  </si>
  <si>
    <t>9836 Stover Way</t>
  </si>
  <si>
    <t>18FWD15054</t>
  </si>
  <si>
    <t>Downtown Gardens Frozen Yogurt LLC</t>
  </si>
  <si>
    <t>2760 Shaughnessy Dr</t>
  </si>
  <si>
    <t>18FWD15055</t>
  </si>
  <si>
    <t>The Upper Crest Inc</t>
  </si>
  <si>
    <t>2015 N Dixie Hwy</t>
  </si>
  <si>
    <t>18FWD15057</t>
  </si>
  <si>
    <t>Manhattangourmetfoods</t>
  </si>
  <si>
    <t>618 Se 12th Ct Apt 2</t>
  </si>
  <si>
    <t>18FWD15058</t>
  </si>
  <si>
    <t>Nassif Imports</t>
  </si>
  <si>
    <t>31 Yale Dr</t>
  </si>
  <si>
    <t>18FWD15059</t>
  </si>
  <si>
    <t>Omega Exports</t>
  </si>
  <si>
    <t>2019 Dupree St</t>
  </si>
  <si>
    <t>18FWD15060</t>
  </si>
  <si>
    <t>K &amp; M Beer Depot</t>
  </si>
  <si>
    <t>2522 S Military Trl</t>
  </si>
  <si>
    <t>18FWD15061</t>
  </si>
  <si>
    <t>Union Bakery</t>
  </si>
  <si>
    <t>2111 N Dixie Hwy</t>
  </si>
  <si>
    <t>18FWD15062</t>
  </si>
  <si>
    <t>The Plaid Pelican Inc</t>
  </si>
  <si>
    <t>145 Harvard Dr</t>
  </si>
  <si>
    <t>18FWD15064</t>
  </si>
  <si>
    <t>Pop's Grocery Inc</t>
  </si>
  <si>
    <t>3700 Martin Luther King Blvd</t>
  </si>
  <si>
    <t>18FWD15067</t>
  </si>
  <si>
    <t>Meat &amp; Grocery Gigi</t>
  </si>
  <si>
    <t>3529 Dr M L King Blvd Martin</t>
  </si>
  <si>
    <t>18FWD15068</t>
  </si>
  <si>
    <t>Pepsi-Cola Bottling Company of Tampa</t>
  </si>
  <si>
    <t>3625 Martin Luther King Blvd</t>
  </si>
  <si>
    <t>18FWD15069</t>
  </si>
  <si>
    <t>2635 S State Road 7</t>
  </si>
  <si>
    <t>18FWD15070</t>
  </si>
  <si>
    <t>Genesis Trading USA</t>
  </si>
  <si>
    <t>3903 Dr Martin Luther King Blvd</t>
  </si>
  <si>
    <t>18FWD15071</t>
  </si>
  <si>
    <t>Tampico USA</t>
  </si>
  <si>
    <t>2639 Country Golf Dr</t>
  </si>
  <si>
    <t>18FWD15072</t>
  </si>
  <si>
    <t>The Sugar Monkey</t>
  </si>
  <si>
    <t>2402 N Dixie Hwy Ste 2</t>
  </si>
  <si>
    <t>18FWD15073</t>
  </si>
  <si>
    <t>British Depot</t>
  </si>
  <si>
    <t>2402 N Dixie Hwy Ste 9</t>
  </si>
  <si>
    <t>18FWD15074</t>
  </si>
  <si>
    <t>Zirilli's Chilly Treats, LLC</t>
  </si>
  <si>
    <t>814 Sw Pine Island Rd</t>
  </si>
  <si>
    <t>18FWD15075</t>
  </si>
  <si>
    <t>Stuff A Bagel</t>
  </si>
  <si>
    <t>814 Sw Pine Island Rd Ste 101</t>
  </si>
  <si>
    <t>18FWD15076</t>
  </si>
  <si>
    <t>4511 Cummins Ct</t>
  </si>
  <si>
    <t>33905</t>
  </si>
  <si>
    <t>18FWD15077</t>
  </si>
  <si>
    <t>B. C. Coffee &amp; Supplies, Inc.</t>
  </si>
  <si>
    <t>2620 Carter Ln</t>
  </si>
  <si>
    <t>18FWD15078</t>
  </si>
  <si>
    <t>Pony Espresso LLC</t>
  </si>
  <si>
    <t>2297 Lena Ln</t>
  </si>
  <si>
    <t>18FWD15079</t>
  </si>
  <si>
    <t>Bishop's Water Company Inc</t>
  </si>
  <si>
    <t>2605 Kelly Ln</t>
  </si>
  <si>
    <t>18FWD15080</t>
  </si>
  <si>
    <t>Market Earth</t>
  </si>
  <si>
    <t>2224 First St</t>
  </si>
  <si>
    <t>18FWD15082</t>
  </si>
  <si>
    <t>Food 4 Less of Southern California, Inc.</t>
  </si>
  <si>
    <t>304 Woodland Rd</t>
  </si>
  <si>
    <t>18FWD15083</t>
  </si>
  <si>
    <t>La Bodeguita Latin Grocery Store Corp</t>
  </si>
  <si>
    <t>728 Sw Pine Island Rd Ste 15</t>
  </si>
  <si>
    <t>18FWD15084</t>
  </si>
  <si>
    <t>Adirondack Chocolatier</t>
  </si>
  <si>
    <t>2269 First St</t>
  </si>
  <si>
    <t>18FWD15085</t>
  </si>
  <si>
    <t>402 Del Prado Blvd S</t>
  </si>
  <si>
    <t>18FWD15086</t>
  </si>
  <si>
    <t>Joseph Turner Jr</t>
  </si>
  <si>
    <t>4310 State Dr</t>
  </si>
  <si>
    <t>18FWD15088</t>
  </si>
  <si>
    <t>Silvenca Food Stores, Inc.</t>
  </si>
  <si>
    <t>8044 Kaliko Ln</t>
  </si>
  <si>
    <t>18FWD15090</t>
  </si>
  <si>
    <t>Cafe' Sweets Bakery, Inc.</t>
  </si>
  <si>
    <t>8043 Kaliko Ln</t>
  </si>
  <si>
    <t>18FWD15091</t>
  </si>
  <si>
    <t>Westeria Tea Room and Cafe</t>
  </si>
  <si>
    <t>2512 2nd St</t>
  </si>
  <si>
    <t>18FWD15092</t>
  </si>
  <si>
    <t>Whisteria</t>
  </si>
  <si>
    <t>18FWD15093</t>
  </si>
  <si>
    <t>WATER ONE OF SOUTHWEST FLORIDA, INC.</t>
  </si>
  <si>
    <t>4840 Laredo Ave</t>
  </si>
  <si>
    <t>18FWD15095</t>
  </si>
  <si>
    <t>El Sembrador Inc</t>
  </si>
  <si>
    <t>172 S Palm Villas Way</t>
  </si>
  <si>
    <t>18FWD15097</t>
  </si>
  <si>
    <t>Dylons Donuts</t>
  </si>
  <si>
    <t>2040 Trinidad Ct</t>
  </si>
  <si>
    <t>18FWD15099</t>
  </si>
  <si>
    <t>Yano's Italian Deli</t>
  </si>
  <si>
    <t>13724 Folkestone Cir</t>
  </si>
  <si>
    <t>18FWD15101</t>
  </si>
  <si>
    <t>Arzu Food Store Inc</t>
  </si>
  <si>
    <t>1975 S Congress Ave</t>
  </si>
  <si>
    <t>18FWD15102</t>
  </si>
  <si>
    <t>Lias Grocery Inc</t>
  </si>
  <si>
    <t>3615 Michigan Ave</t>
  </si>
  <si>
    <t>18FWD15103</t>
  </si>
  <si>
    <t>Magic Power Coffee</t>
  </si>
  <si>
    <t>5894 Spicer Ct</t>
  </si>
  <si>
    <t>North Fort Myers</t>
  </si>
  <si>
    <t>33903</t>
  </si>
  <si>
    <t>18FWD15104</t>
  </si>
  <si>
    <t>Pretzels Pretzels Inc</t>
  </si>
  <si>
    <t>1941 S Military Trl</t>
  </si>
  <si>
    <t>18FWD15105</t>
  </si>
  <si>
    <t>Sunshine Flea Market</t>
  </si>
  <si>
    <t>18FWD15106</t>
  </si>
  <si>
    <t>Nuts For Jewelry</t>
  </si>
  <si>
    <t>9930 Shepard Pl</t>
  </si>
  <si>
    <t>18FWD15107</t>
  </si>
  <si>
    <t>Great American Supermarket</t>
  </si>
  <si>
    <t>1640 Saint Clair Ave E</t>
  </si>
  <si>
    <t>18FWD15108</t>
  </si>
  <si>
    <t>Good Food Inc</t>
  </si>
  <si>
    <t>1970 Monks Ct</t>
  </si>
  <si>
    <t>18FWD15109</t>
  </si>
  <si>
    <t>Family Produce Market and Groceries Inc</t>
  </si>
  <si>
    <t>7620 S Dixie Hwy</t>
  </si>
  <si>
    <t>33405</t>
  </si>
  <si>
    <t>18FWD15110</t>
  </si>
  <si>
    <t>KCR Marketplace, LLC</t>
  </si>
  <si>
    <t>130 Del Prado Blvd S</t>
  </si>
  <si>
    <t>18FWD15111</t>
  </si>
  <si>
    <t>A &amp; J &amp; S Donuts Inc</t>
  </si>
  <si>
    <t>7512 S Dixie Hwy</t>
  </si>
  <si>
    <t>18FWD15113</t>
  </si>
  <si>
    <t>Don Victor Produce</t>
  </si>
  <si>
    <t>18FWD15114</t>
  </si>
  <si>
    <t>Don Victorios Market Inc</t>
  </si>
  <si>
    <t>7504 S Dixie Hwy</t>
  </si>
  <si>
    <t>18FWD15115</t>
  </si>
  <si>
    <t>Victorio S Market</t>
  </si>
  <si>
    <t>18FWD15116</t>
  </si>
  <si>
    <t>100 Hancock Bridge Pkwy W</t>
  </si>
  <si>
    <t>18FWD15117</t>
  </si>
  <si>
    <t>Breads By Barth</t>
  </si>
  <si>
    <t>2248 Country Golf Dr</t>
  </si>
  <si>
    <t>18FWD15118</t>
  </si>
  <si>
    <t>Wawa National</t>
  </si>
  <si>
    <t>1771 S Congress Ave</t>
  </si>
  <si>
    <t>18FWD15119</t>
  </si>
  <si>
    <t>Roots &amp; Fruits Market, Inc.</t>
  </si>
  <si>
    <t>222 Summa St</t>
  </si>
  <si>
    <t>18FWD15120</t>
  </si>
  <si>
    <t>Not Just Bagels 2 Inc</t>
  </si>
  <si>
    <t>8940 Alexandra Cir</t>
  </si>
  <si>
    <t>18FWD15121</t>
  </si>
  <si>
    <t>Corluz Food Services LLC</t>
  </si>
  <si>
    <t>7402 S Dixie Hwy</t>
  </si>
  <si>
    <t>18FWD15122</t>
  </si>
  <si>
    <t>301 Sw Pine Island Rd</t>
  </si>
  <si>
    <t>18FWD15123</t>
  </si>
  <si>
    <t>9102 Forest Hill Blvd</t>
  </si>
  <si>
    <t>33411</t>
  </si>
  <si>
    <t>18FWD15124</t>
  </si>
  <si>
    <t>Kobosko's Farmers Market</t>
  </si>
  <si>
    <t>18FWD15125</t>
  </si>
  <si>
    <t>Johnsons Custom Cakes</t>
  </si>
  <si>
    <t>9148 Forest Hill Blvd</t>
  </si>
  <si>
    <t>18FWD15126</t>
  </si>
  <si>
    <t>Cappuccino Etc</t>
  </si>
  <si>
    <t>10101 Forest Hill Blvd Mc</t>
  </si>
  <si>
    <t>18FWD15127</t>
  </si>
  <si>
    <t>S &amp; K Food Mart Inc.</t>
  </si>
  <si>
    <t>2765 Forest Hill Blvd</t>
  </si>
  <si>
    <t>18FWD15128</t>
  </si>
  <si>
    <t>18FWD15130</t>
  </si>
  <si>
    <t>18FWD15131</t>
  </si>
  <si>
    <t>Black Pearl Boba Tea Corp</t>
  </si>
  <si>
    <t>10300 Forest Hill Blvd Ste 201</t>
  </si>
  <si>
    <t>18FWD15132</t>
  </si>
  <si>
    <t>6790 Forest Hill Blvd</t>
  </si>
  <si>
    <t>18FWD15133</t>
  </si>
  <si>
    <t>El Bodegon Grocery 6, Inc.</t>
  </si>
  <si>
    <t>6356 Forest Hill Blvd</t>
  </si>
  <si>
    <t>18FWD15134</t>
  </si>
  <si>
    <t>A &amp; B Donuts Inc</t>
  </si>
  <si>
    <t>6300 Forest Hill Blvd</t>
  </si>
  <si>
    <t>18FWD15136</t>
  </si>
  <si>
    <t>10640 Forest Hill Blvd</t>
  </si>
  <si>
    <t>18FWD15137</t>
  </si>
  <si>
    <t>Halal Meat Market</t>
  </si>
  <si>
    <t>4426 Forest Hill Blvd</t>
  </si>
  <si>
    <t>18FWD15138</t>
  </si>
  <si>
    <t>El Bodegon Grocery Inc.</t>
  </si>
  <si>
    <t>4704 Forest Hill Blvd</t>
  </si>
  <si>
    <t>18FWD15139</t>
  </si>
  <si>
    <t>1810 Forest Hill Blvd</t>
  </si>
  <si>
    <t>Lake Clarke Shores</t>
  </si>
  <si>
    <t>18FWD15140</t>
  </si>
  <si>
    <t>Fiesta Five Supermarket Inc</t>
  </si>
  <si>
    <t>1441 Ortiz Ave</t>
  </si>
  <si>
    <t>18FWD15141</t>
  </si>
  <si>
    <t>La Mexicana III, Inc.</t>
  </si>
  <si>
    <t>18FWD15142</t>
  </si>
  <si>
    <t>Hart Food Store</t>
  </si>
  <si>
    <t>1213 Hancock Bridge Pkwy</t>
  </si>
  <si>
    <t>18FWD15143</t>
  </si>
  <si>
    <t>Strathmore Bagels</t>
  </si>
  <si>
    <t>9101 Via Grande E</t>
  </si>
  <si>
    <t>18FWD15144</t>
  </si>
  <si>
    <t>S.M. Super Stop Inc.</t>
  </si>
  <si>
    <t>4848 Chacha Ct</t>
  </si>
  <si>
    <t>18FWD15145</t>
  </si>
  <si>
    <t>Brain Food Barn</t>
  </si>
  <si>
    <t>4336 Ballard Rd</t>
  </si>
  <si>
    <t>18FWD15146</t>
  </si>
  <si>
    <t>Lozano's Grocery</t>
  </si>
  <si>
    <t>4348 Ballard Rd</t>
  </si>
  <si>
    <t>18FWD15147</t>
  </si>
  <si>
    <t>Jupiter Donut Factory North Palm Beach LLC</t>
  </si>
  <si>
    <t>8756 Via Prestigio E</t>
  </si>
  <si>
    <t>18FWD15148</t>
  </si>
  <si>
    <t>11950 Forest Hill Blvd</t>
  </si>
  <si>
    <t>18FWD15149</t>
  </si>
  <si>
    <t>4150 Hancock Bridge Pkwy Ste 4</t>
  </si>
  <si>
    <t>18FWD15150</t>
  </si>
  <si>
    <t>Capt Cooks Seafood Market</t>
  </si>
  <si>
    <t>4430 Hancock Bridge Pkwy</t>
  </si>
  <si>
    <t>18FWD15151</t>
  </si>
  <si>
    <t>John &amp; Friends Food &amp; Fuel Inc</t>
  </si>
  <si>
    <t>3 Ne Pine Island Rd</t>
  </si>
  <si>
    <t>33909</t>
  </si>
  <si>
    <t>18FWD15152</t>
  </si>
  <si>
    <t>Happy Foot Inc</t>
  </si>
  <si>
    <t>4085 Hancock Bridge Pkwy Ste 111</t>
  </si>
  <si>
    <t>18FWD15153</t>
  </si>
  <si>
    <t>Naugle Produce Company</t>
  </si>
  <si>
    <t>35 Nw 13th Ave</t>
  </si>
  <si>
    <t>18FWD15154</t>
  </si>
  <si>
    <t>Sam Pate</t>
  </si>
  <si>
    <t>1675 S Military Trl</t>
  </si>
  <si>
    <t>18FWD15155</t>
  </si>
  <si>
    <t>4065 Hancock Bridge Pkwy</t>
  </si>
  <si>
    <t>18FWD15156</t>
  </si>
  <si>
    <t>18FWD15157</t>
  </si>
  <si>
    <t>CAPE CORAL MEAT &amp; PRODUCE CORP.</t>
  </si>
  <si>
    <t>110 Ne 2nd Pl</t>
  </si>
  <si>
    <t>18FWD15158</t>
  </si>
  <si>
    <t>C Squared Cafe and Cakes LLC</t>
  </si>
  <si>
    <t>1890 Lynton Cir</t>
  </si>
  <si>
    <t>18FWD15159</t>
  </si>
  <si>
    <t>River Valley Produce LLC</t>
  </si>
  <si>
    <t>1908 Fox Ct</t>
  </si>
  <si>
    <t>18FWD15160</t>
  </si>
  <si>
    <t>Mint &amp; Gee Groceries LLC</t>
  </si>
  <si>
    <t>6316 Demery Cir</t>
  </si>
  <si>
    <t>18FWD15161</t>
  </si>
  <si>
    <t>Ralph &amp; Zach Breads, Inc.</t>
  </si>
  <si>
    <t>1705 Ripley Run</t>
  </si>
  <si>
    <t>18FWD15163</t>
  </si>
  <si>
    <t>Bread and Confection Bakery</t>
  </si>
  <si>
    <t>1506 Edison Ave</t>
  </si>
  <si>
    <t>18FWD15165</t>
  </si>
  <si>
    <t>RYAN SMITH</t>
  </si>
  <si>
    <t>301 Nw 1st St</t>
  </si>
  <si>
    <t>18FWD15166</t>
  </si>
  <si>
    <t>Cari's Pastries</t>
  </si>
  <si>
    <t>1481 S Military Trl</t>
  </si>
  <si>
    <t>18FWD15167</t>
  </si>
  <si>
    <t>Real Chocolate Inc</t>
  </si>
  <si>
    <t>2102 Ne 1st Ter</t>
  </si>
  <si>
    <t>18FWD15168</t>
  </si>
  <si>
    <t>Jr Teeter Enterprises LLC</t>
  </si>
  <si>
    <t>1401 Nw 2nd St</t>
  </si>
  <si>
    <t>18FWD15169</t>
  </si>
  <si>
    <t>Prino Products, Inc</t>
  </si>
  <si>
    <t>3696 Victoria Dr</t>
  </si>
  <si>
    <t>18FWD15170</t>
  </si>
  <si>
    <t>Sona American Corporation</t>
  </si>
  <si>
    <t>1214 Ortiz Ave</t>
  </si>
  <si>
    <t>18FWD15171</t>
  </si>
  <si>
    <t>1734 Harborside Circle LLC</t>
  </si>
  <si>
    <t>1734 Harborside Cir</t>
  </si>
  <si>
    <t>18FWD15172</t>
  </si>
  <si>
    <t>Vaj Florida</t>
  </si>
  <si>
    <t>211 Nw 22nd Ct</t>
  </si>
  <si>
    <t>18FWD15173</t>
  </si>
  <si>
    <t>Rosmelyn Membrides Rm Fresh Produce</t>
  </si>
  <si>
    <t>217 Nw 23rd Ave</t>
  </si>
  <si>
    <t>18FWD15174</t>
  </si>
  <si>
    <t>Canusa Food Services LLC</t>
  </si>
  <si>
    <t>217 Nw 26th Pl</t>
  </si>
  <si>
    <t>18FWD15175</t>
  </si>
  <si>
    <t>Nipa Hut Authentic Steamed Purized Muffins &amp; More</t>
  </si>
  <si>
    <t>228 Ne 21st Pl</t>
  </si>
  <si>
    <t>18FWD15176</t>
  </si>
  <si>
    <t>Cedar Mediterranean Gourmet</t>
  </si>
  <si>
    <t>900 Jolly Rd</t>
  </si>
  <si>
    <t>18FWD15178</t>
  </si>
  <si>
    <t>Cake Ladies</t>
  </si>
  <si>
    <t>1132 Hatteras Cir</t>
  </si>
  <si>
    <t>18FWD15179</t>
  </si>
  <si>
    <t>Ovejero Distributing LLC</t>
  </si>
  <si>
    <t>1355 Summit Run Cir</t>
  </si>
  <si>
    <t>18FWD15180</t>
  </si>
  <si>
    <t>Everest Grocery Mart Inc.</t>
  </si>
  <si>
    <t>1336 S Military Trl</t>
  </si>
  <si>
    <t>18FWD15181</t>
  </si>
  <si>
    <t>Popcorn Ceiling Removal</t>
  </si>
  <si>
    <t>1320 Carefree Cove Dr</t>
  </si>
  <si>
    <t>18FWD15182</t>
  </si>
  <si>
    <t>Big Al's Bbq Sauce LLC</t>
  </si>
  <si>
    <t>9445 Bristol Ridge Ct</t>
  </si>
  <si>
    <t>18FWD15183</t>
  </si>
  <si>
    <t>EZ Pick Food</t>
  </si>
  <si>
    <t>1267 S Military Trl</t>
  </si>
  <si>
    <t>18FWD15184</t>
  </si>
  <si>
    <t>One Cake At A Time Inc</t>
  </si>
  <si>
    <t>148 Bloomfield Dr</t>
  </si>
  <si>
    <t>18FWD15185</t>
  </si>
  <si>
    <t>Isabela Seafood Market &amp; Take Out Inc</t>
  </si>
  <si>
    <t>1265 S Military Trl</t>
  </si>
  <si>
    <t>18FWD15186</t>
  </si>
  <si>
    <t>Tessy Sweets</t>
  </si>
  <si>
    <t>3352 Taconic Dr</t>
  </si>
  <si>
    <t>18FWD15188</t>
  </si>
  <si>
    <t>Stan's Gourmet Coffee</t>
  </si>
  <si>
    <t>5860 Enterprise Pkwy</t>
  </si>
  <si>
    <t>18FWD15189</t>
  </si>
  <si>
    <t>Sweet Creations Cakes and Ice Cream Inc</t>
  </si>
  <si>
    <t>1241 S Military Trl</t>
  </si>
  <si>
    <t>18FWD15190</t>
  </si>
  <si>
    <t>Jerusalem Food Market</t>
  </si>
  <si>
    <t>1233 S Military Trl Ste B</t>
  </si>
  <si>
    <t>18FWD15191</t>
  </si>
  <si>
    <t>THE BALD CUPCAKE</t>
  </si>
  <si>
    <t>703 Maplewood Dr</t>
  </si>
  <si>
    <t>18FWD15192</t>
  </si>
  <si>
    <t>The Big Apple Elite Inc</t>
  </si>
  <si>
    <t>10582 Galleria St</t>
  </si>
  <si>
    <t>18FWD15193</t>
  </si>
  <si>
    <t>Pete Andolina Produce Sales, Inc.</t>
  </si>
  <si>
    <t>14320 Wellington Trce</t>
  </si>
  <si>
    <t>18FWD15194</t>
  </si>
  <si>
    <t>Body Candy By Cindy</t>
  </si>
  <si>
    <t>1457 Sailboat Cir</t>
  </si>
  <si>
    <t>18FWD15195</t>
  </si>
  <si>
    <t>Robert Clark Produce</t>
  </si>
  <si>
    <t>250 Sw 9th Ave</t>
  </si>
  <si>
    <t>South Bay</t>
  </si>
  <si>
    <t>33493</t>
  </si>
  <si>
    <t>18FWD15196</t>
  </si>
  <si>
    <t>La Michoacana Natural</t>
  </si>
  <si>
    <t>3629 Palm Beach Blvd</t>
  </si>
  <si>
    <t>18FWD15197</t>
  </si>
  <si>
    <t>Mr. C'S Bbq Sauce</t>
  </si>
  <si>
    <t>1148 Cala Lily Cv</t>
  </si>
  <si>
    <t>18FWD15198</t>
  </si>
  <si>
    <t>Cake Emergency Physicians Pllc</t>
  </si>
  <si>
    <t>15940 Meadow Wood Dr</t>
  </si>
  <si>
    <t>18FWD15199</t>
  </si>
  <si>
    <t>Caspian Food &amp; Produce Inc</t>
  </si>
  <si>
    <t>1271 Pinetta Cir</t>
  </si>
  <si>
    <t>18FWD15201</t>
  </si>
  <si>
    <t>13880 Wellington Trce</t>
  </si>
  <si>
    <t>18FWD15202</t>
  </si>
  <si>
    <t>Pueblo Food Center</t>
  </si>
  <si>
    <t>3736 Palm Beach Blvd</t>
  </si>
  <si>
    <t>18FWD15203</t>
  </si>
  <si>
    <t>Lionshield Holdings, LLC</t>
  </si>
  <si>
    <t>998 Whippoorwill Ter</t>
  </si>
  <si>
    <t>18FWD15204</t>
  </si>
  <si>
    <t>P&amp;L Snack Foods</t>
  </si>
  <si>
    <t>514 Ne 25th Ave</t>
  </si>
  <si>
    <t>18FWD15205</t>
  </si>
  <si>
    <t>M K Food Services Inc</t>
  </si>
  <si>
    <t>13860 Wellington Trce</t>
  </si>
  <si>
    <t>18FWD15206</t>
  </si>
  <si>
    <t>Gulf Coast Bread of Life LLC</t>
  </si>
  <si>
    <t>2214 Ne 5th Ter</t>
  </si>
  <si>
    <t>18FWD15207</t>
  </si>
  <si>
    <t>Ariel Seafood of West Palm Beach, Inc.</t>
  </si>
  <si>
    <t>10529 Galleria St</t>
  </si>
  <si>
    <t>18FWD15208</t>
  </si>
  <si>
    <t>New Bombay Beverages Inc</t>
  </si>
  <si>
    <t>5815 S Dixie Hwy</t>
  </si>
  <si>
    <t>18FWD15209</t>
  </si>
  <si>
    <t>E4 Food &amp; Entertainment Inc</t>
  </si>
  <si>
    <t>2832 Flamango Lake Dr</t>
  </si>
  <si>
    <t>18FWD15211</t>
  </si>
  <si>
    <t>748 Veronica S Shoemaker Blvd</t>
  </si>
  <si>
    <t>18FWD15212</t>
  </si>
  <si>
    <t>5887 Cassandra Ct</t>
  </si>
  <si>
    <t>18FWD15213</t>
  </si>
  <si>
    <t>13889 Wellington Trce A7</t>
  </si>
  <si>
    <t>18FWD15214</t>
  </si>
  <si>
    <t>Pirate Mike's Inc</t>
  </si>
  <si>
    <t>5702 Corporation Cir</t>
  </si>
  <si>
    <t>18FWD15215</t>
  </si>
  <si>
    <t>Double H Group Inc</t>
  </si>
  <si>
    <t>13873 Wellington Trce</t>
  </si>
  <si>
    <t>18FWD15216</t>
  </si>
  <si>
    <t>13873 Wellington Trce B5</t>
  </si>
  <si>
    <t>18FWD15217</t>
  </si>
  <si>
    <t>Kerrie's Candy</t>
  </si>
  <si>
    <t>1250 Belmore Ter</t>
  </si>
  <si>
    <t>18FWD15218</t>
  </si>
  <si>
    <t>Zippy Shell of Southwest FL</t>
  </si>
  <si>
    <t>5641 Zip Dr</t>
  </si>
  <si>
    <t>18FWD15219</t>
  </si>
  <si>
    <t>Angelic Cakes</t>
  </si>
  <si>
    <t>1178 The 12th Fairway</t>
  </si>
  <si>
    <t>18FWD15220</t>
  </si>
  <si>
    <t>World Institute of Natural Nutrition Inc</t>
  </si>
  <si>
    <t>3403 Hancock Bridge Pkwy Ste 1</t>
  </si>
  <si>
    <t>18FWD15221</t>
  </si>
  <si>
    <t>Fidelity International Associates Ltd.</t>
  </si>
  <si>
    <t>857 Edgebrook Ln</t>
  </si>
  <si>
    <t>18FWD15222</t>
  </si>
  <si>
    <t>Boneseys Gourmet LLC</t>
  </si>
  <si>
    <t>3679 Historic Ln</t>
  </si>
  <si>
    <t>18FWD15223</t>
  </si>
  <si>
    <t>Sugarland Produce Inc</t>
  </si>
  <si>
    <t>205 Se 3rd Ave Ste D</t>
  </si>
  <si>
    <t>18FWD15224</t>
  </si>
  <si>
    <t>Angel Pasta, Inc.</t>
  </si>
  <si>
    <t>5681 Division Dr</t>
  </si>
  <si>
    <t>18FWD15225</t>
  </si>
  <si>
    <t>Mermaid Spice Company, Inc.</t>
  </si>
  <si>
    <t>18FWD15226</t>
  </si>
  <si>
    <t>Cowboy Crab and Seafood</t>
  </si>
  <si>
    <t>1084 N Tamiami Trl</t>
  </si>
  <si>
    <t>18FWD15227</t>
  </si>
  <si>
    <t>Y &amp; E Market, Inc.</t>
  </si>
  <si>
    <t>105 Nw 10th Ave</t>
  </si>
  <si>
    <t>18FWD15228</t>
  </si>
  <si>
    <t>M &amp; M FOOD STORE</t>
  </si>
  <si>
    <t>1098 N Tamiami Trl</t>
  </si>
  <si>
    <t>18FWD15229</t>
  </si>
  <si>
    <t>Ryans Cakes</t>
  </si>
  <si>
    <t>13110 Pekoe Ter</t>
  </si>
  <si>
    <t>18FWD15231</t>
  </si>
  <si>
    <t>Cape Coral Groceries</t>
  </si>
  <si>
    <t>1327 Ne Pine Island Rd Ste 107</t>
  </si>
  <si>
    <t>18FWD15233</t>
  </si>
  <si>
    <t>Agress Distribution, Inc.</t>
  </si>
  <si>
    <t>1160 Travis Ave</t>
  </si>
  <si>
    <t>18FWD15234</t>
  </si>
  <si>
    <t>2862 New York St</t>
  </si>
  <si>
    <t>18FWD15235</t>
  </si>
  <si>
    <t>Belle Glade B P &amp; Food Mart Inc</t>
  </si>
  <si>
    <t>1400 S Main St</t>
  </si>
  <si>
    <t>18FWD15236</t>
  </si>
  <si>
    <t>18FWD15237</t>
  </si>
  <si>
    <t>Bowling Supermarket Inc.</t>
  </si>
  <si>
    <t>1425 S Main St</t>
  </si>
  <si>
    <t>18FWD15238</t>
  </si>
  <si>
    <t>HK Food Inc</t>
  </si>
  <si>
    <t>146 Canterbury Pl</t>
  </si>
  <si>
    <t>18FWD15239</t>
  </si>
  <si>
    <t>Jowdy Industries, Inc.</t>
  </si>
  <si>
    <t>5300 Georgia Ave</t>
  </si>
  <si>
    <t>18FWD15240</t>
  </si>
  <si>
    <t>Gary Norman Produce Inc</t>
  </si>
  <si>
    <t>1045 Fairdale Way</t>
  </si>
  <si>
    <t>18FWD15242</t>
  </si>
  <si>
    <t>Mjrs Corp</t>
  </si>
  <si>
    <t>14282 Aster Ave</t>
  </si>
  <si>
    <t>18FWD15243</t>
  </si>
  <si>
    <t>Belle Southern LLC</t>
  </si>
  <si>
    <t>255 Us Highway 27 N</t>
  </si>
  <si>
    <t>18FWD15244</t>
  </si>
  <si>
    <t>W C Grocery Inc</t>
  </si>
  <si>
    <t>529 Pondella Rd</t>
  </si>
  <si>
    <t>18FWD15245</t>
  </si>
  <si>
    <t>Pondella Food Market</t>
  </si>
  <si>
    <t>916 Pondella Rd</t>
  </si>
  <si>
    <t>18FWD15246</t>
  </si>
  <si>
    <t>Sealima Sweet Cakes, Inc.</t>
  </si>
  <si>
    <t>171 S State Road 7 Ste 30</t>
  </si>
  <si>
    <t>18FWD15247</t>
  </si>
  <si>
    <t>La Bamba Food Mart</t>
  </si>
  <si>
    <t>1232 N Tamiami Trl Ste 11</t>
  </si>
  <si>
    <t>18FWD15248</t>
  </si>
  <si>
    <t>Atul &amp; Amit Trading Corp</t>
  </si>
  <si>
    <t>141 Hamilton Ter</t>
  </si>
  <si>
    <t>18FWD15249</t>
  </si>
  <si>
    <t>Culinary Confections</t>
  </si>
  <si>
    <t>345 Berenger Walk</t>
  </si>
  <si>
    <t>18FWD15250</t>
  </si>
  <si>
    <t>Grab Bag Grocery &amp; Deli Inc</t>
  </si>
  <si>
    <t>14320 Stringfellow Rd</t>
  </si>
  <si>
    <t>Bokeelia</t>
  </si>
  <si>
    <t>33922</t>
  </si>
  <si>
    <t>18FWD15252</t>
  </si>
  <si>
    <t>Oriental Food Market</t>
  </si>
  <si>
    <t>4919 S Dixie Hwy</t>
  </si>
  <si>
    <t>18FWD15253</t>
  </si>
  <si>
    <t>14071 N Cleveland Ave</t>
  </si>
  <si>
    <t>18FWD15254</t>
  </si>
  <si>
    <t>Plate Pantry</t>
  </si>
  <si>
    <t>4812 S Dixie Hwy</t>
  </si>
  <si>
    <t>18FWD15255</t>
  </si>
  <si>
    <t>1735 Ne Pine Island Rd</t>
  </si>
  <si>
    <t>18FWD15256</t>
  </si>
  <si>
    <t>12754 Forest Hill Blvd</t>
  </si>
  <si>
    <t>18FWD15258</t>
  </si>
  <si>
    <t>Star Food &amp; Groceries Inc.</t>
  </si>
  <si>
    <t>394 Ortiz Ave</t>
  </si>
  <si>
    <t>18FWD15259</t>
  </si>
  <si>
    <t>1843 Ne Pine Island Rd</t>
  </si>
  <si>
    <t>18FWD15261</t>
  </si>
  <si>
    <t>Service Champ</t>
  </si>
  <si>
    <t>12773 Forest Hill Blvd Ste 1216</t>
  </si>
  <si>
    <t>18FWD15262</t>
  </si>
  <si>
    <t>Cadeci Intl. Corp.</t>
  </si>
  <si>
    <t>12773 Forest Hill Blvd Ste 1217</t>
  </si>
  <si>
    <t>18FWD15263</t>
  </si>
  <si>
    <t>Ss Coffee, Inc.</t>
  </si>
  <si>
    <t>15723 Cypress Park Dr</t>
  </si>
  <si>
    <t>18FWD15264</t>
  </si>
  <si>
    <t>Mimi's Fudge</t>
  </si>
  <si>
    <t>1034 Nw 37th Ave</t>
  </si>
  <si>
    <t>18FWD15265</t>
  </si>
  <si>
    <t>1929 Ne Pine Island Rd</t>
  </si>
  <si>
    <t>18FWD15266</t>
  </si>
  <si>
    <t>Backyard Chef Sauce Company LLC</t>
  </si>
  <si>
    <t>393 Woodburn Dr</t>
  </si>
  <si>
    <t>18FWD15268</t>
  </si>
  <si>
    <t>Tropical Garden Market</t>
  </si>
  <si>
    <t>8591 Pioneer Rd</t>
  </si>
  <si>
    <t>18FWD15269</t>
  </si>
  <si>
    <t>L &amp; M Companies Inc.</t>
  </si>
  <si>
    <t>6118 State Road 29 S</t>
  </si>
  <si>
    <t>Labelle</t>
  </si>
  <si>
    <t>33935</t>
  </si>
  <si>
    <t>18FWD15270</t>
  </si>
  <si>
    <t>Caribou Einstein Bagels</t>
  </si>
  <si>
    <t>2068 Ne Pine Island Rd</t>
  </si>
  <si>
    <t>18FWD15271</t>
  </si>
  <si>
    <t>Asm Food Group LLC</t>
  </si>
  <si>
    <t>233 Kensington Way</t>
  </si>
  <si>
    <t>18FWD15275</t>
  </si>
  <si>
    <t>Next Generation Foods, Llc.</t>
  </si>
  <si>
    <t>18FWD15276</t>
  </si>
  <si>
    <t>President 8</t>
  </si>
  <si>
    <t>4645 Gun Club Rd</t>
  </si>
  <si>
    <t>18FWD15277</t>
  </si>
  <si>
    <t>President Supermarket No 8</t>
  </si>
  <si>
    <t>4645 Gun Club Rd Ste 3</t>
  </si>
  <si>
    <t>18FWD15278</t>
  </si>
  <si>
    <t>Iglesia Camino A La Gloria AG Inc</t>
  </si>
  <si>
    <t>18FWD15279</t>
  </si>
  <si>
    <t>Sk Food Mart Inc.</t>
  </si>
  <si>
    <t>856 Nottingham Blvd</t>
  </si>
  <si>
    <t>18FWD15280</t>
  </si>
  <si>
    <t>Derek Beck</t>
  </si>
  <si>
    <t>4821 Buckingham Rd</t>
  </si>
  <si>
    <t>18FWD15281</t>
  </si>
  <si>
    <t>Kuntry Kubbard</t>
  </si>
  <si>
    <t>18FWD15282</t>
  </si>
  <si>
    <t>Goodman</t>
  </si>
  <si>
    <t>1614 Ne 12th St</t>
  </si>
  <si>
    <t>18FWD15283</t>
  </si>
  <si>
    <t>Naughty Towel Cakes Inc</t>
  </si>
  <si>
    <t>305 Scarborough Ter</t>
  </si>
  <si>
    <t>18FWD15284</t>
  </si>
  <si>
    <t>First Fruits Produce LLC</t>
  </si>
  <si>
    <t>6025 Langdon Ave</t>
  </si>
  <si>
    <t>18FWD15285</t>
  </si>
  <si>
    <t>127 S State Road 7</t>
  </si>
  <si>
    <t>18FWD15286</t>
  </si>
  <si>
    <t>Premium Brands Natural Food Products Corporation</t>
  </si>
  <si>
    <t>125 S State Road 7 104-312</t>
  </si>
  <si>
    <t>18FWD15287</t>
  </si>
  <si>
    <t>828 Southern Blvd</t>
  </si>
  <si>
    <t>18FWD15288</t>
  </si>
  <si>
    <t>Long Island Food Market Inc</t>
  </si>
  <si>
    <t>890 Us Highway 27 N</t>
  </si>
  <si>
    <t>18FWD15289</t>
  </si>
  <si>
    <t>Mgrc Corporation</t>
  </si>
  <si>
    <t>835 Southern Blvd</t>
  </si>
  <si>
    <t>18FWD15290</t>
  </si>
  <si>
    <t>Foam &amp; Fizz Discount Beverages</t>
  </si>
  <si>
    <t>4721 Palm Beach Blvd</t>
  </si>
  <si>
    <t>18FWD15291</t>
  </si>
  <si>
    <t>Ohee &amp; Mahee Inc</t>
  </si>
  <si>
    <t>18FWD15292</t>
  </si>
  <si>
    <t>El Grocery Del Barrio</t>
  </si>
  <si>
    <t>3905 Lake Ave</t>
  </si>
  <si>
    <t>18FWD15293</t>
  </si>
  <si>
    <t>West Palm Beach Donut's Inc</t>
  </si>
  <si>
    <t>194 S State Road 7</t>
  </si>
  <si>
    <t>18FWD15294</t>
  </si>
  <si>
    <t>All For Pilots</t>
  </si>
  <si>
    <t>3800 Southern Blvd Ste 203</t>
  </si>
  <si>
    <t>18FWD15295</t>
  </si>
  <si>
    <t>Smart Trade Cookie LLC</t>
  </si>
  <si>
    <t>516 Avenida Del Maiz</t>
  </si>
  <si>
    <t>18FWD15296</t>
  </si>
  <si>
    <t>Loxahatchee A G Supermarket</t>
  </si>
  <si>
    <t>14705 Southern Blvd</t>
  </si>
  <si>
    <t>18FWD15298</t>
  </si>
  <si>
    <t>Catayu Food Store Inc</t>
  </si>
  <si>
    <t>4927 Southern Blvd</t>
  </si>
  <si>
    <t>18FWD15299</t>
  </si>
  <si>
    <t>Coffee Solutions Usa, Inc.</t>
  </si>
  <si>
    <t>307 Belle Grove Ln</t>
  </si>
  <si>
    <t>18FWD15300</t>
  </si>
  <si>
    <t>4901 Palm Beach Blvd Ste 95</t>
  </si>
  <si>
    <t>18FWD15301</t>
  </si>
  <si>
    <t>UNIVERSAL TRADING CORP</t>
  </si>
  <si>
    <t>364 Dr M L King Jr Blvd W Martin</t>
  </si>
  <si>
    <t>18FWD15302</t>
  </si>
  <si>
    <t>The Golden Pacco Restaurant &amp; Bakery Inc</t>
  </si>
  <si>
    <t>401 Dr M L King Jr Blvd W Martin</t>
  </si>
  <si>
    <t>18FWD15303</t>
  </si>
  <si>
    <t>El Bravo Supermarket</t>
  </si>
  <si>
    <t>524 Dr M L King Jr Blvd E Martin</t>
  </si>
  <si>
    <t>18FWD15304</t>
  </si>
  <si>
    <t>8843 Southern Blvd</t>
  </si>
  <si>
    <t>18FWD15305</t>
  </si>
  <si>
    <t>Juno Beach Donuts LLC</t>
  </si>
  <si>
    <t>3501 S Dixie Hwy</t>
  </si>
  <si>
    <t>18FWD15306</t>
  </si>
  <si>
    <t>First Choice Meatmarket Inc</t>
  </si>
  <si>
    <t>553 Sw 11th St</t>
  </si>
  <si>
    <t>18FWD15307</t>
  </si>
  <si>
    <t>Mickey Shanks Inc</t>
  </si>
  <si>
    <t>235 N Jog Rd</t>
  </si>
  <si>
    <t>18FWD15308</t>
  </si>
  <si>
    <t>11001 Southern Blvd</t>
  </si>
  <si>
    <t>18FWD15309</t>
  </si>
  <si>
    <t>World's Finest Raw Honey Company LLC</t>
  </si>
  <si>
    <t>3311 S Dixie Hwy</t>
  </si>
  <si>
    <t>18FWD15310</t>
  </si>
  <si>
    <t>11977 Southern Blvd</t>
  </si>
  <si>
    <t>18FWD15311</t>
  </si>
  <si>
    <t>Caloosa Coffee LLC</t>
  </si>
  <si>
    <t>1541 Del Prado Blvd N</t>
  </si>
  <si>
    <t>18FWD15312</t>
  </si>
  <si>
    <t>S&amp;O U-Save Group, LLC</t>
  </si>
  <si>
    <t>524 Dr Martin Luther King</t>
  </si>
  <si>
    <t>18FWD15313</t>
  </si>
  <si>
    <t>Village Market</t>
  </si>
  <si>
    <t>464 Dr Martin Luther King Jr Blvd W</t>
  </si>
  <si>
    <t>18FWD15314</t>
  </si>
  <si>
    <t>Dos Primos Plant City Supermarket, Inc</t>
  </si>
  <si>
    <t>524 Dr Mar L King Blvd E Martin</t>
  </si>
  <si>
    <t>18FWD15315</t>
  </si>
  <si>
    <t>Just Desserts &amp; Sweet Things</t>
  </si>
  <si>
    <t>1607 Sunkist Way</t>
  </si>
  <si>
    <t>18FWD15316</t>
  </si>
  <si>
    <t>3051 Ne Pine Island Rd</t>
  </si>
  <si>
    <t>18FWD15317</t>
  </si>
  <si>
    <t>Cee-Bee Produce, Inc.</t>
  </si>
  <si>
    <t>431 Se 2nd St</t>
  </si>
  <si>
    <t>18FWD15318</t>
  </si>
  <si>
    <t>THEDFORD &amp; ASSOCIATES INC</t>
  </si>
  <si>
    <t>14585 Southern Blvd</t>
  </si>
  <si>
    <t>Loxahatchee</t>
  </si>
  <si>
    <t>33470</t>
  </si>
  <si>
    <t>18FWD15319</t>
  </si>
  <si>
    <t>Hari Om Enterprise of Cape Coral Inc</t>
  </si>
  <si>
    <t>1609 Andalusia Blvd</t>
  </si>
  <si>
    <t>18FWD15321</t>
  </si>
  <si>
    <t>DUNKIN</t>
  </si>
  <si>
    <t>15689 Southern Blvd Ste 100</t>
  </si>
  <si>
    <t>18FWD15323</t>
  </si>
  <si>
    <t>Bobby's Market</t>
  </si>
  <si>
    <t>340 Sw 6th St</t>
  </si>
  <si>
    <t>18FWD15324</t>
  </si>
  <si>
    <t>Community Market</t>
  </si>
  <si>
    <t>18FWD15325</t>
  </si>
  <si>
    <t>3 Sisters Catering Food Service, LLC</t>
  </si>
  <si>
    <t>5166 4th Rd N</t>
  </si>
  <si>
    <t>18FWD15326</t>
  </si>
  <si>
    <t>A and T Food Mart III</t>
  </si>
  <si>
    <t>4030 Boatways Rd</t>
  </si>
  <si>
    <t>18FWD15327</t>
  </si>
  <si>
    <t>Royal Blue Water Svc.</t>
  </si>
  <si>
    <t>4051 Buckingham Rd</t>
  </si>
  <si>
    <t>18FWD15328</t>
  </si>
  <si>
    <t>Mr Vick Grocery Store</t>
  </si>
  <si>
    <t>225 Sw 5th St Ste A</t>
  </si>
  <si>
    <t>18FWD15329</t>
  </si>
  <si>
    <t>Chottogram Enterprise Inc</t>
  </si>
  <si>
    <t>256 Sw Avenue B</t>
  </si>
  <si>
    <t>18FWD15330</t>
  </si>
  <si>
    <t>European Food On The Go Inc.</t>
  </si>
  <si>
    <t>14244 Citrus Dr</t>
  </si>
  <si>
    <t>18FWD15331</t>
  </si>
  <si>
    <t>Lake Supermarket Inc</t>
  </si>
  <si>
    <t>148 W Avenue A</t>
  </si>
  <si>
    <t>18FWD15334</t>
  </si>
  <si>
    <t>Family Food Center Inc</t>
  </si>
  <si>
    <t>349 W Avenue A</t>
  </si>
  <si>
    <t>18FWD15335</t>
  </si>
  <si>
    <t>Big Bad Baby Donuts LLC</t>
  </si>
  <si>
    <t>209 Kingston Dr</t>
  </si>
  <si>
    <t>18FWD15336</t>
  </si>
  <si>
    <t>Canadian Pure Beverages Dist Inc</t>
  </si>
  <si>
    <t>1306 Allendale Rd</t>
  </si>
  <si>
    <t>18FWD15338</t>
  </si>
  <si>
    <t>S and S Corporate Food Services</t>
  </si>
  <si>
    <t>721 Triana St</t>
  </si>
  <si>
    <t>18FWD15339</t>
  </si>
  <si>
    <t>Macaroni Kid</t>
  </si>
  <si>
    <t>5161 Club Rd</t>
  </si>
  <si>
    <t>18FWD15340</t>
  </si>
  <si>
    <t>Sports Authority Marketplace</t>
  </si>
  <si>
    <t>114 Tuscany Dr</t>
  </si>
  <si>
    <t>18FWD15341</t>
  </si>
  <si>
    <t>15201 N Cleveland Ave Ste 607</t>
  </si>
  <si>
    <t>18FWD15342</t>
  </si>
  <si>
    <t>Alabama Georgia Inc</t>
  </si>
  <si>
    <t>172 Ne 6th St</t>
  </si>
  <si>
    <t>18FWD15343</t>
  </si>
  <si>
    <t>Celis Produce</t>
  </si>
  <si>
    <t>2814 S Dixie Hwy Ste D</t>
  </si>
  <si>
    <t>18FWD15344</t>
  </si>
  <si>
    <t>Miles Groceries</t>
  </si>
  <si>
    <t>300 Nw 11th St</t>
  </si>
  <si>
    <t>18FWD15346</t>
  </si>
  <si>
    <t>5690 Bayshore Rd</t>
  </si>
  <si>
    <t>33917</t>
  </si>
  <si>
    <t>18FWD15347</t>
  </si>
  <si>
    <t>Manny's Meat Market Inc</t>
  </si>
  <si>
    <t>321 N Main St</t>
  </si>
  <si>
    <t>18FWD15348</t>
  </si>
  <si>
    <t>Mr Shrimp Meat Market Inc</t>
  </si>
  <si>
    <t>329 N Main St</t>
  </si>
  <si>
    <t>18FWD15349</t>
  </si>
  <si>
    <t>Erneston and Sons Produce, Inc.</t>
  </si>
  <si>
    <t>1220 Ortega Rd Ste A</t>
  </si>
  <si>
    <t>18FWD15353</t>
  </si>
  <si>
    <t>Potts Produce Inc</t>
  </si>
  <si>
    <t>201 Pine Ln</t>
  </si>
  <si>
    <t>18FWD15354</t>
  </si>
  <si>
    <t>500 Belvedere Rd</t>
  </si>
  <si>
    <t>18FWD15355</t>
  </si>
  <si>
    <t>636 Belvedere Rd</t>
  </si>
  <si>
    <t>18FWD15356</t>
  </si>
  <si>
    <t>711 Belvedere Rd</t>
  </si>
  <si>
    <t>18FWD15357</t>
  </si>
  <si>
    <t>Colonial Market II Inc</t>
  </si>
  <si>
    <t>940 Belvedere Rd</t>
  </si>
  <si>
    <t>18FWD15358</t>
  </si>
  <si>
    <t>Blackjack Food Services, Inc.</t>
  </si>
  <si>
    <t>795 Belvedere Rd</t>
  </si>
  <si>
    <t>18FWD15359</t>
  </si>
  <si>
    <t>2050 Belvedere Rd</t>
  </si>
  <si>
    <t>18FWD15361</t>
  </si>
  <si>
    <t>Apple Core Inc</t>
  </si>
  <si>
    <t>963 Stinson Way</t>
  </si>
  <si>
    <t>18FWD15362</t>
  </si>
  <si>
    <t>971 Hibiscus Dr</t>
  </si>
  <si>
    <t>18FWD15363</t>
  </si>
  <si>
    <t>Indialantic Donuts LLC</t>
  </si>
  <si>
    <t>991 Stinson Way Ste 401</t>
  </si>
  <si>
    <t>18FWD15364</t>
  </si>
  <si>
    <t>Racetrack Donuts LLC</t>
  </si>
  <si>
    <t>18FWD15365</t>
  </si>
  <si>
    <t>Radhekrishna Donuts LLC</t>
  </si>
  <si>
    <t>18FWD15366</t>
  </si>
  <si>
    <t>SMA Donuts Corp.</t>
  </si>
  <si>
    <t>9020 Bellhurst Way</t>
  </si>
  <si>
    <t>18FWD15367</t>
  </si>
  <si>
    <t>MB Food &amp; Beverage</t>
  </si>
  <si>
    <t>959 N Military Trl</t>
  </si>
  <si>
    <t>18FWD15368</t>
  </si>
  <si>
    <t>Everything Bagels</t>
  </si>
  <si>
    <t>9940 Belvedere Rd Ste B</t>
  </si>
  <si>
    <t>18FWD15370</t>
  </si>
  <si>
    <t>Moe's Fermenteds, LLC</t>
  </si>
  <si>
    <t>908 Overbrook Pl</t>
  </si>
  <si>
    <t>18FWD15371</t>
  </si>
  <si>
    <t>Sales Force Solutions LLC</t>
  </si>
  <si>
    <t>260 Crestwood Cir Apt 101</t>
  </si>
  <si>
    <t>18FWD15373</t>
  </si>
  <si>
    <t>Southwest Florida Seafood Import and Export, L.L.c</t>
  </si>
  <si>
    <t>3561 Nw 21st Ter</t>
  </si>
  <si>
    <t>18FWD15374</t>
  </si>
  <si>
    <t>Gate Gourmet 427</t>
  </si>
  <si>
    <t>3200 Belvedere Rd S</t>
  </si>
  <si>
    <t>18FWD15375</t>
  </si>
  <si>
    <t>Moringa Green Market</t>
  </si>
  <si>
    <t>1021 C Rd</t>
  </si>
  <si>
    <t>18FWD15377</t>
  </si>
  <si>
    <t>Wilma's Sweet's Bake's</t>
  </si>
  <si>
    <t>817 Ne 24th St Apt 2</t>
  </si>
  <si>
    <t>18FWD15378</t>
  </si>
  <si>
    <t>Katamaran Corporation</t>
  </si>
  <si>
    <t>7868 Barrancas Ave</t>
  </si>
  <si>
    <t>18FWD15379</t>
  </si>
  <si>
    <t>Bayshore Market</t>
  </si>
  <si>
    <t>2225 Nw 1st Ave</t>
  </si>
  <si>
    <t>18FWD15380</t>
  </si>
  <si>
    <t>Ww Produce Inc</t>
  </si>
  <si>
    <t>1008 Railroad St</t>
  </si>
  <si>
    <t>18FWD15382</t>
  </si>
  <si>
    <t>Wild Flour Pastries</t>
  </si>
  <si>
    <t>1125 N Haverhill Rd</t>
  </si>
  <si>
    <t>18FWD15383</t>
  </si>
  <si>
    <t>E&amp;N Bread Distributor LLC</t>
  </si>
  <si>
    <t>5650 Seapine Rd</t>
  </si>
  <si>
    <t>18FWD15386</t>
  </si>
  <si>
    <t>Jose Hernandez Produce</t>
  </si>
  <si>
    <t>601 Elm Rd</t>
  </si>
  <si>
    <t>33409</t>
  </si>
  <si>
    <t>18FWD15387</t>
  </si>
  <si>
    <t>Honey Do</t>
  </si>
  <si>
    <t>205 Fireball Ln</t>
  </si>
  <si>
    <t>18FWD15388</t>
  </si>
  <si>
    <t>Seacrest</t>
  </si>
  <si>
    <t>1700 Worthington Rd</t>
  </si>
  <si>
    <t>18FWD15389</t>
  </si>
  <si>
    <t>Florida Food &amp; Drinks Enterprises, Corp.</t>
  </si>
  <si>
    <t>1228 Meadowbrook Dr</t>
  </si>
  <si>
    <t>18FWD15390</t>
  </si>
  <si>
    <t>Dean Dairy Holdings, LLC</t>
  </si>
  <si>
    <t>456 Flamingo Dr</t>
  </si>
  <si>
    <t>33401</t>
  </si>
  <si>
    <t>18FWD15391</t>
  </si>
  <si>
    <t>El Ranchito Grocery &amp; Meat Market</t>
  </si>
  <si>
    <t>1562 Fm 2294</t>
  </si>
  <si>
    <t>Delmita</t>
  </si>
  <si>
    <t>78536</t>
  </si>
  <si>
    <t>18FWD15392</t>
  </si>
  <si>
    <t>Audrey Jeanne Pretzell</t>
  </si>
  <si>
    <t>351 Nicklaus Blvd</t>
  </si>
  <si>
    <t>18FWD15393</t>
  </si>
  <si>
    <t>The Food Coach Inc</t>
  </si>
  <si>
    <t>324 N Bromeliad</t>
  </si>
  <si>
    <t>18FWD15394</t>
  </si>
  <si>
    <t>Timesaver Food Stores Co 43</t>
  </si>
  <si>
    <t>1540 Nw Avenue L</t>
  </si>
  <si>
    <t>18FWD15395</t>
  </si>
  <si>
    <t>Petro of South Florida Inc</t>
  </si>
  <si>
    <t>8673 Littleton Rd</t>
  </si>
  <si>
    <t>18FWD15396</t>
  </si>
  <si>
    <t>M &amp; L. ENTERPRISES OF BELLEGLADE INC.</t>
  </si>
  <si>
    <t>1417 Nw Avenue L Ste 2</t>
  </si>
  <si>
    <t>18FWD15397</t>
  </si>
  <si>
    <t>Torralvo's Honey &amp; Pollination Service, LLC</t>
  </si>
  <si>
    <t>2033 Ne 24th Ter</t>
  </si>
  <si>
    <t>18FWD15398</t>
  </si>
  <si>
    <t>Mercy Sweet Cake</t>
  </si>
  <si>
    <t>800 Crestwood Ct S Ste 807</t>
  </si>
  <si>
    <t>18FWD15400</t>
  </si>
  <si>
    <t>Donco Food Services</t>
  </si>
  <si>
    <t>1363 N Military Trl</t>
  </si>
  <si>
    <t>18FWD15401</t>
  </si>
  <si>
    <t>Salt Water Enterprises Inc</t>
  </si>
  <si>
    <t>16316 Antigua Way</t>
  </si>
  <si>
    <t>18FWD15402</t>
  </si>
  <si>
    <t>Waterside Market Group</t>
  </si>
  <si>
    <t>1812 S Olive Ave Apt 1</t>
  </si>
  <si>
    <t>18FWD15403</t>
  </si>
  <si>
    <t>2481 Del Prado Blvd N</t>
  </si>
  <si>
    <t>18FWD15404</t>
  </si>
  <si>
    <t>Park Flamingo Food Market Inc</t>
  </si>
  <si>
    <t>1801 S Dixie Hwy</t>
  </si>
  <si>
    <t>18FWD15405</t>
  </si>
  <si>
    <t>Strassman Helena Honey Maxwell</t>
  </si>
  <si>
    <t>150 Lake Nancy Ln</t>
  </si>
  <si>
    <t>18FWD15406</t>
  </si>
  <si>
    <t>Coasting Donuts LLC</t>
  </si>
  <si>
    <t>2419 Ne 22nd Pl</t>
  </si>
  <si>
    <t>18FWD15407</t>
  </si>
  <si>
    <t>Cameron's British Foods Inc</t>
  </si>
  <si>
    <t>928 Ne 24th Ln Unit 1</t>
  </si>
  <si>
    <t>18FWD15408</t>
  </si>
  <si>
    <t>S &amp; S Marketing</t>
  </si>
  <si>
    <t>1750 N Florida Mango Rd</t>
  </si>
  <si>
    <t>18FWD15409</t>
  </si>
  <si>
    <t>Adams Foods Inc</t>
  </si>
  <si>
    <t>6431 Bayshore Rd</t>
  </si>
  <si>
    <t>18FWD15410</t>
  </si>
  <si>
    <t>Usman Enterprises Inc</t>
  </si>
  <si>
    <t>1011 Caroline St Ste A</t>
  </si>
  <si>
    <t>18FWD15411</t>
  </si>
  <si>
    <t>Sweet Endings, Inc.</t>
  </si>
  <si>
    <t>1220 Okeechobee Rd</t>
  </si>
  <si>
    <t>18FWD15412</t>
  </si>
  <si>
    <t>Azteca Mex Store &amp; Taqueria</t>
  </si>
  <si>
    <t>4269 State Road 29 S</t>
  </si>
  <si>
    <t>18FWD15413</t>
  </si>
  <si>
    <t>Super Veg LLC</t>
  </si>
  <si>
    <t>1005 B Rd</t>
  </si>
  <si>
    <t>18FWD15414</t>
  </si>
  <si>
    <t>Jug Creek Fish Company Inc</t>
  </si>
  <si>
    <t>16498 Tortuga St</t>
  </si>
  <si>
    <t>18FWD15415</t>
  </si>
  <si>
    <t>11851 Palm Beach Blvd</t>
  </si>
  <si>
    <t>18FWD15416</t>
  </si>
  <si>
    <t>Childs Wholesale Produce Inc</t>
  </si>
  <si>
    <t>2645 Ne 9th Ave</t>
  </si>
  <si>
    <t>18FWD15417</t>
  </si>
  <si>
    <t>Paleteria La Mexicana Inc</t>
  </si>
  <si>
    <t>1531 Drexel Rd Lot 208</t>
  </si>
  <si>
    <t>18FWD15418</t>
  </si>
  <si>
    <t>6700 Bayshore Rd</t>
  </si>
  <si>
    <t>18FWD15419</t>
  </si>
  <si>
    <t>A Joyful Diaper Cake</t>
  </si>
  <si>
    <t>119 Swan Pkwy E</t>
  </si>
  <si>
    <t>18FWD15420</t>
  </si>
  <si>
    <t>The Pastry Heaven Corp</t>
  </si>
  <si>
    <t>375 S County Rd Ste 107</t>
  </si>
  <si>
    <t>18FWD15422</t>
  </si>
  <si>
    <t>Russell Restorations</t>
  </si>
  <si>
    <t>1750 Latham Rd Ste 9</t>
  </si>
  <si>
    <t>18FWD15423</t>
  </si>
  <si>
    <t>The Palm Beach Cookie LLC</t>
  </si>
  <si>
    <t>151 Chilean Ave</t>
  </si>
  <si>
    <t>18FWD15424</t>
  </si>
  <si>
    <t>Fire Hiney Hot Sauce LLC</t>
  </si>
  <si>
    <t>12874 Bryan Rd</t>
  </si>
  <si>
    <t>18FWD15426</t>
  </si>
  <si>
    <t>Deals</t>
  </si>
  <si>
    <t>1722 N Military Trl Ste B</t>
  </si>
  <si>
    <t>18FWD15427</t>
  </si>
  <si>
    <t>AB Oriental Market</t>
  </si>
  <si>
    <t>1749 N Military Trl Ste B</t>
  </si>
  <si>
    <t>18FWD15428</t>
  </si>
  <si>
    <t>La Gran Familia Food Market</t>
  </si>
  <si>
    <t>2565 Westgate Ave</t>
  </si>
  <si>
    <t>18FWD15429</t>
  </si>
  <si>
    <t>Dos Hermanos, Inc.</t>
  </si>
  <si>
    <t>2715 Westgate Ave</t>
  </si>
  <si>
    <t>18FWD15430</t>
  </si>
  <si>
    <t>Lesly Spices Inc</t>
  </si>
  <si>
    <t>3611 Westgate Ave</t>
  </si>
  <si>
    <t>18FWD15431</t>
  </si>
  <si>
    <t>Catayu West, Inc</t>
  </si>
  <si>
    <t>3819 Westgate Ave Ste 8</t>
  </si>
  <si>
    <t>18FWD15432</t>
  </si>
  <si>
    <t>1111 N State Road 7</t>
  </si>
  <si>
    <t>18FWD15433</t>
  </si>
  <si>
    <t>Chicago Food Shack</t>
  </si>
  <si>
    <t>1000 Okeechobee Rd</t>
  </si>
  <si>
    <t>18FWD15434</t>
  </si>
  <si>
    <t>Thai Bay Food Service, Inc.</t>
  </si>
  <si>
    <t>18FWD15435</t>
  </si>
  <si>
    <t>Culligan of Florida</t>
  </si>
  <si>
    <t>2180 S Congress Ave W</t>
  </si>
  <si>
    <t>18FWD15436</t>
  </si>
  <si>
    <t>Star Stripe Neighborhood M</t>
  </si>
  <si>
    <t>1309 Laurel Dr</t>
  </si>
  <si>
    <t>18FWD15437</t>
  </si>
  <si>
    <t>Bush Brokerage</t>
  </si>
  <si>
    <t>17470 Oak Creek Rd</t>
  </si>
  <si>
    <t>Alva</t>
  </si>
  <si>
    <t>33920</t>
  </si>
  <si>
    <t>18FWD15439</t>
  </si>
  <si>
    <t>Demartino Specialty Produce</t>
  </si>
  <si>
    <t>1891 Church St</t>
  </si>
  <si>
    <t>18FWD15440</t>
  </si>
  <si>
    <t>Millennium Vending</t>
  </si>
  <si>
    <t>18FWD15441</t>
  </si>
  <si>
    <t>901 S Flagler Dr</t>
  </si>
  <si>
    <t>18FWD15443</t>
  </si>
  <si>
    <t>500 N State Road 7</t>
  </si>
  <si>
    <t>18FWD15445</t>
  </si>
  <si>
    <t>18FWD15446</t>
  </si>
  <si>
    <t>Gulf Coast Fudge Co</t>
  </si>
  <si>
    <t>2787 N Tamiami Trl</t>
  </si>
  <si>
    <t>18FWD15447</t>
  </si>
  <si>
    <t>Market Place Stuart LLC</t>
  </si>
  <si>
    <t>525 Okeechobee Blvd Ste 1650</t>
  </si>
  <si>
    <t>18FWD15448</t>
  </si>
  <si>
    <t>Jack Farmer Market</t>
  </si>
  <si>
    <t>2249 Laurel Ln</t>
  </si>
  <si>
    <t>18FWD15450</t>
  </si>
  <si>
    <t>Laurel Lane Grocery</t>
  </si>
  <si>
    <t>2119 Laurel Ln</t>
  </si>
  <si>
    <t>18FWD15451</t>
  </si>
  <si>
    <t>Ovations Food Services LP</t>
  </si>
  <si>
    <t>650 Okeechobee Blvd</t>
  </si>
  <si>
    <t>18FWD15452</t>
  </si>
  <si>
    <t>Brothers Farmers Market West Palm Beach Inc</t>
  </si>
  <si>
    <t>1937 N Military Trl</t>
  </si>
  <si>
    <t>18FWD15453</t>
  </si>
  <si>
    <t>Farmer Green's Market Wpb, LLC</t>
  </si>
  <si>
    <t>18FWD15454</t>
  </si>
  <si>
    <t>Serafino Imports LLC</t>
  </si>
  <si>
    <t>1851 Okeechobee Rd</t>
  </si>
  <si>
    <t>18FWD15455</t>
  </si>
  <si>
    <t>1921 Okeechobee Blvd</t>
  </si>
  <si>
    <t>18FWD15456</t>
  </si>
  <si>
    <t>Vinnie S Produce Inc</t>
  </si>
  <si>
    <t>7821 Gage Way</t>
  </si>
  <si>
    <t>18FWD15458</t>
  </si>
  <si>
    <t>Coffe Supreme LLC</t>
  </si>
  <si>
    <t>2774 Okeechobee Blvd</t>
  </si>
  <si>
    <t>18FWD15459</t>
  </si>
  <si>
    <t>2481 Okeechobee Blvd</t>
  </si>
  <si>
    <t>18FWD15460</t>
  </si>
  <si>
    <t>Drw Bagels LLC</t>
  </si>
  <si>
    <t>4352 Okeechobee Blvd</t>
  </si>
  <si>
    <t>18FWD15461</t>
  </si>
  <si>
    <t>Makebs Bagels Palm Beach, Corp.</t>
  </si>
  <si>
    <t>18FWD15462</t>
  </si>
  <si>
    <t>OKEECHOBEE DONUTS, INC</t>
  </si>
  <si>
    <t>4440 Okeechobee Blvd</t>
  </si>
  <si>
    <t>18FWD15463</t>
  </si>
  <si>
    <t>Dough Dough's Donuts, Inc.</t>
  </si>
  <si>
    <t>1128 Royal Palm Beach Blvd</t>
  </si>
  <si>
    <t>18FWD15464</t>
  </si>
  <si>
    <t>Jupiter Donut Factory Royal Palm, LLC</t>
  </si>
  <si>
    <t>420 Us Highway 1 Ste 1</t>
  </si>
  <si>
    <t>North Palm Beach</t>
  </si>
  <si>
    <t>33408</t>
  </si>
  <si>
    <t>18FWD15466</t>
  </si>
  <si>
    <t>West Indian Grocery</t>
  </si>
  <si>
    <t>11328 Okeechobee Blvd</t>
  </si>
  <si>
    <t>18FWD15467</t>
  </si>
  <si>
    <t>N J UNITED CORPORATION</t>
  </si>
  <si>
    <t>4780 Okeechobee Blvd</t>
  </si>
  <si>
    <t>18FWD15468</t>
  </si>
  <si>
    <t>4587 Okeechobee Blvd</t>
  </si>
  <si>
    <t>18FWD15469</t>
  </si>
  <si>
    <t>Euro Market</t>
  </si>
  <si>
    <t>4603 Okeechobee Blvd</t>
  </si>
  <si>
    <t>18FWD15470</t>
  </si>
  <si>
    <t>Air Advertainment LLC</t>
  </si>
  <si>
    <t>777 S Flagler Dr Ste 800</t>
  </si>
  <si>
    <t>18FWD15471</t>
  </si>
  <si>
    <t>Aquaox Inc</t>
  </si>
  <si>
    <t>18FWD15472</t>
  </si>
  <si>
    <t>Rinalds Palm Beach Italian Deli</t>
  </si>
  <si>
    <t>5029 Okeechobee Blvd A</t>
  </si>
  <si>
    <t>18FWD15473</t>
  </si>
  <si>
    <t>Fresh Produce Retail, LLC</t>
  </si>
  <si>
    <t>700 S Rosemary Ave Ste 132</t>
  </si>
  <si>
    <t>18FWD15474</t>
  </si>
  <si>
    <t>South Florida Donuts</t>
  </si>
  <si>
    <t>5641 Okeechobee Blvd</t>
  </si>
  <si>
    <t>18FWD15475</t>
  </si>
  <si>
    <t>Oscars Handy Pantry</t>
  </si>
  <si>
    <t>13806 Palm Beach Blvd</t>
  </si>
  <si>
    <t>18FWD15476</t>
  </si>
  <si>
    <t>Direct Fresh Marketing, Inc.</t>
  </si>
  <si>
    <t>2045 Spafford Ave</t>
  </si>
  <si>
    <t>18FWD15477</t>
  </si>
  <si>
    <t>11150 Okeechobee Blvd Ste D</t>
  </si>
  <si>
    <t>18FWD15478</t>
  </si>
  <si>
    <t>Pipers Organic Tea LLC</t>
  </si>
  <si>
    <t>210 Seaspray Ave</t>
  </si>
  <si>
    <t>18FWD15479</t>
  </si>
  <si>
    <t>1180 Royal Palm Beach Blvd</t>
  </si>
  <si>
    <t>18FWD15480</t>
  </si>
  <si>
    <t>6820 Okeechobee Blvd</t>
  </si>
  <si>
    <t>18FWD15481</t>
  </si>
  <si>
    <t>Juliano's Deli</t>
  </si>
  <si>
    <t>720 S Sapodilla Ave</t>
  </si>
  <si>
    <t>18FWD15482</t>
  </si>
  <si>
    <t>Usfg LLP</t>
  </si>
  <si>
    <t>720 S Sapodilla Ave Ste 309</t>
  </si>
  <si>
    <t>18FWD15483</t>
  </si>
  <si>
    <t>Tra Produce Brokers, Inc.</t>
  </si>
  <si>
    <t>17301 Frank Rd</t>
  </si>
  <si>
    <t>18FWD15484</t>
  </si>
  <si>
    <t>Le Macaron</t>
  </si>
  <si>
    <t>600 S Rosemary Ave</t>
  </si>
  <si>
    <t>18FWD15485</t>
  </si>
  <si>
    <t>Fire Cracker of Palm Beach Inc</t>
  </si>
  <si>
    <t>632 Hibiscus St Ste 116</t>
  </si>
  <si>
    <t>18FWD15486</t>
  </si>
  <si>
    <t>Chocolate Chip Animal Rescue Foundation</t>
  </si>
  <si>
    <t>2141 B Rd</t>
  </si>
  <si>
    <t>18FWD15487</t>
  </si>
  <si>
    <t>Jackpot Sweepstakes LLC</t>
  </si>
  <si>
    <t>17140 Waters Edge Cir</t>
  </si>
  <si>
    <t>18FWD15489</t>
  </si>
  <si>
    <t>George H Austin Inc</t>
  </si>
  <si>
    <t>21141 Palm Beach Blvd</t>
  </si>
  <si>
    <t>18FWD15490</t>
  </si>
  <si>
    <t>Ken's Cupcakes LLC</t>
  </si>
  <si>
    <t>8885 Okeechobee Blvd Ste 302</t>
  </si>
  <si>
    <t>18FWD15491</t>
  </si>
  <si>
    <t>8989 Okeechobee Blvd</t>
  </si>
  <si>
    <t>18FWD15492</t>
  </si>
  <si>
    <t>Dade City Publix Partners, LLC</t>
  </si>
  <si>
    <t>505 S Flagler Dr Ste 1010</t>
  </si>
  <si>
    <t>18FWD15493</t>
  </si>
  <si>
    <t>10140 Okeechobee Blvd A</t>
  </si>
  <si>
    <t>18FWD15494</t>
  </si>
  <si>
    <t>Mahadi Food Mart</t>
  </si>
  <si>
    <t>10175 Okeechobee Blvd</t>
  </si>
  <si>
    <t>18FWD15495</t>
  </si>
  <si>
    <t>M B Deli</t>
  </si>
  <si>
    <t>2260 Palm Beach Lakes Blvd Ste 200</t>
  </si>
  <si>
    <t>18FWD15496</t>
  </si>
  <si>
    <t>S F S N, Inc.</t>
  </si>
  <si>
    <t>6410 Emerald Dunes Dr Ste 308</t>
  </si>
  <si>
    <t>18FWD15497</t>
  </si>
  <si>
    <t>Diala Bagel Inc</t>
  </si>
  <si>
    <t>401 S Olive Ave Ste S</t>
  </si>
  <si>
    <t>18FWD15498</t>
  </si>
  <si>
    <t>GA Global Food Inc</t>
  </si>
  <si>
    <t>6458 Emerald Dunes Dr Ste 308</t>
  </si>
  <si>
    <t>18FWD15499</t>
  </si>
  <si>
    <t>1301 Royal Palm Beach Blvd</t>
  </si>
  <si>
    <t>18FWD15500</t>
  </si>
  <si>
    <t>Vineyard Gourmet Food</t>
  </si>
  <si>
    <t>2302 Lotus Rd</t>
  </si>
  <si>
    <t>18FWD15501</t>
  </si>
  <si>
    <t>375 S Rosemary Ave</t>
  </si>
  <si>
    <t>18FWD15502</t>
  </si>
  <si>
    <t>Teas LLC</t>
  </si>
  <si>
    <t>14783 22nd Rd N</t>
  </si>
  <si>
    <t>18FWD15503</t>
  </si>
  <si>
    <t>Vinacco S Market</t>
  </si>
  <si>
    <t>9411 Bridgeport Dr</t>
  </si>
  <si>
    <t>18FWD15504</t>
  </si>
  <si>
    <t>West Palm Beach Humana Market Office</t>
  </si>
  <si>
    <t>2056 Vista Pkwy</t>
  </si>
  <si>
    <t>18FWD15505</t>
  </si>
  <si>
    <t>Pb Grocery Inc of Palm Beach</t>
  </si>
  <si>
    <t>400 Village Blvd Ste J</t>
  </si>
  <si>
    <t>18FWD15506</t>
  </si>
  <si>
    <t>American Cheese Company</t>
  </si>
  <si>
    <t>470 Executive Center Dr</t>
  </si>
  <si>
    <t>18FWD15507</t>
  </si>
  <si>
    <t>Alfonso S Velasquez Food Sales</t>
  </si>
  <si>
    <t>626 Datura St Apt 3</t>
  </si>
  <si>
    <t>18FWD15508</t>
  </si>
  <si>
    <t>MARTIN PLAMONDON</t>
  </si>
  <si>
    <t>305 Evans Rd</t>
  </si>
  <si>
    <t>18FWD15509</t>
  </si>
  <si>
    <t>Virginia Chili Cheese Dawg Express Inc</t>
  </si>
  <si>
    <t>201 S Tamarind Ave</t>
  </si>
  <si>
    <t>18FWD15512</t>
  </si>
  <si>
    <t>242 S Congress Ave</t>
  </si>
  <si>
    <t>18FWD15513</t>
  </si>
  <si>
    <t>PETER A WOLFE INC</t>
  </si>
  <si>
    <t>105 S Narciflus Ave Ste 610</t>
  </si>
  <si>
    <t>18FWD15514</t>
  </si>
  <si>
    <t>Bakery Cafe Ganache</t>
  </si>
  <si>
    <t>18FWD15515</t>
  </si>
  <si>
    <t>Titou Pastry Stores LLC</t>
  </si>
  <si>
    <t>205 Clematis St</t>
  </si>
  <si>
    <t>18FWD15516</t>
  </si>
  <si>
    <t>WTC IMPORT &amp; EXPORT LLC</t>
  </si>
  <si>
    <t>301 Clematis St Ste 3000</t>
  </si>
  <si>
    <t>18FWD15517</t>
  </si>
  <si>
    <t>OH My Chocolates Inc</t>
  </si>
  <si>
    <t>335 Clematis St</t>
  </si>
  <si>
    <t>18FWD15518</t>
  </si>
  <si>
    <t>Clematis Donuts LLC</t>
  </si>
  <si>
    <t>407 Clematis St</t>
  </si>
  <si>
    <t>18FWD15519</t>
  </si>
  <si>
    <t>18FWD15520</t>
  </si>
  <si>
    <t>Best Darn Kettlecorn LLC</t>
  </si>
  <si>
    <t>527 Clematis St</t>
  </si>
  <si>
    <t>18FWD15521</t>
  </si>
  <si>
    <t>Asr Group International, Inc.</t>
  </si>
  <si>
    <t>1 N Clematis St Ste 200</t>
  </si>
  <si>
    <t>18FWD15524</t>
  </si>
  <si>
    <t>J. William's Chocolate Company, LLC</t>
  </si>
  <si>
    <t>2090 Palm Beach Lakes Blvd Ste 700</t>
  </si>
  <si>
    <t>18FWD15526</t>
  </si>
  <si>
    <t>North West Food Corp</t>
  </si>
  <si>
    <t>8841 S San Andros</t>
  </si>
  <si>
    <t>18FWD15527</t>
  </si>
  <si>
    <t>711 Village Blvd Ste 102</t>
  </si>
  <si>
    <t>18FWD15528</t>
  </si>
  <si>
    <t>Doo Lolly Gourmet</t>
  </si>
  <si>
    <t>134 Cordoba Cir</t>
  </si>
  <si>
    <t>18FWD15529</t>
  </si>
  <si>
    <t>831 Village Blvd</t>
  </si>
  <si>
    <t>18FWD15530</t>
  </si>
  <si>
    <t>Presseller Delicatessen</t>
  </si>
  <si>
    <t>3237 Ne 13th Ave</t>
  </si>
  <si>
    <t>18FWD15531</t>
  </si>
  <si>
    <t>Belanger Inc</t>
  </si>
  <si>
    <t>9491 Bayshore Rd</t>
  </si>
  <si>
    <t>18FWD15532</t>
  </si>
  <si>
    <t>Robert Ritchey Produce Inc</t>
  </si>
  <si>
    <t>16751 Palm Beach Blvd</t>
  </si>
  <si>
    <t>18FWD15533</t>
  </si>
  <si>
    <t>Rorabecks Produce of Riviera Inc</t>
  </si>
  <si>
    <t>186 Bilbao St</t>
  </si>
  <si>
    <t>18FWD15535</t>
  </si>
  <si>
    <t>Sami's Island Market Inc.</t>
  </si>
  <si>
    <t>1249 The Pointe Dr</t>
  </si>
  <si>
    <t>18FWD15536</t>
  </si>
  <si>
    <t>Schmiede Produce Inc</t>
  </si>
  <si>
    <t>12843 Kazee Rd</t>
  </si>
  <si>
    <t>18FWD15537</t>
  </si>
  <si>
    <t>Christal Food III, Inc.</t>
  </si>
  <si>
    <t>1920 Palm Beach Lakes Blvd</t>
  </si>
  <si>
    <t>18FWD15538</t>
  </si>
  <si>
    <t>Food Market Unlimited</t>
  </si>
  <si>
    <t>2695 N Military Trl Ste 21</t>
  </si>
  <si>
    <t>18FWD15539</t>
  </si>
  <si>
    <t>Middle East Bakery &amp; Grocery Inc</t>
  </si>
  <si>
    <t>327 5th St</t>
  </si>
  <si>
    <t>18FWD15542</t>
  </si>
  <si>
    <t>Palm Beach Marketplace, LLC</t>
  </si>
  <si>
    <t>340 Royal Poinciana Way</t>
  </si>
  <si>
    <t>18FWD15543</t>
  </si>
  <si>
    <t>Lucid Juices LLC</t>
  </si>
  <si>
    <t>2794 Tennis Club Dr Ste 306</t>
  </si>
  <si>
    <t>18FWD15545</t>
  </si>
  <si>
    <t>Peterbrooke Chocolatier</t>
  </si>
  <si>
    <t>253 Royal Poinciana Way</t>
  </si>
  <si>
    <t>18FWD15546</t>
  </si>
  <si>
    <t>Bee Organics, LLC</t>
  </si>
  <si>
    <t>261 Royal Poinciana Way</t>
  </si>
  <si>
    <t>18FWD15547</t>
  </si>
  <si>
    <t>Foundation For Basic Human Needs Inc</t>
  </si>
  <si>
    <t>2835 N Military Trl Ste A</t>
  </si>
  <si>
    <t>18FWD15548</t>
  </si>
  <si>
    <t>Oxtails Corp</t>
  </si>
  <si>
    <t>18FWD15549</t>
  </si>
  <si>
    <t>Brownie Brittle, LLC</t>
  </si>
  <si>
    <t>2253 Vista Pkwy Ste 8</t>
  </si>
  <si>
    <t>18FWD15550</t>
  </si>
  <si>
    <t>Vinh Hung, Inc.</t>
  </si>
  <si>
    <t>2845 N Military Trl B24</t>
  </si>
  <si>
    <t>18FWD15551</t>
  </si>
  <si>
    <t>Cakes Etc Inc</t>
  </si>
  <si>
    <t>2800 N Military Trl Ste 111</t>
  </si>
  <si>
    <t>18FWD15552</t>
  </si>
  <si>
    <t>Charlie's Gourmet Meat Market Inc</t>
  </si>
  <si>
    <t>209 6th St</t>
  </si>
  <si>
    <t>18FWD15553</t>
  </si>
  <si>
    <t>B &amp; B Grocery</t>
  </si>
  <si>
    <t>701 N Sapodilla Ave</t>
  </si>
  <si>
    <t>18FWD15554</t>
  </si>
  <si>
    <t>Lewis E Fannie M Dority</t>
  </si>
  <si>
    <t>706 Clear Lake Ave</t>
  </si>
  <si>
    <t>18FWD15555</t>
  </si>
  <si>
    <t>Solid Source Media Group, LLC</t>
  </si>
  <si>
    <t>1314 6th St</t>
  </si>
  <si>
    <t>18FWD15556</t>
  </si>
  <si>
    <t>Tamarind Supermarket</t>
  </si>
  <si>
    <t>717 N Tamarind Ave</t>
  </si>
  <si>
    <t>18FWD15557</t>
  </si>
  <si>
    <t>135 Bradley Pl</t>
  </si>
  <si>
    <t>18FWD15558</t>
  </si>
  <si>
    <t>265 Sunset Ave</t>
  </si>
  <si>
    <t>18FWD15559</t>
  </si>
  <si>
    <t>Medsea Foods LLC</t>
  </si>
  <si>
    <t>632 Hibiscus St Ste 110</t>
  </si>
  <si>
    <t>18FWD15561</t>
  </si>
  <si>
    <t>2895 N Military Trl Ste A</t>
  </si>
  <si>
    <t>18FWD15562</t>
  </si>
  <si>
    <t>Art of Boba</t>
  </si>
  <si>
    <t>2905 N Military Trl</t>
  </si>
  <si>
    <t>18FWD15564</t>
  </si>
  <si>
    <t>Amici Market LLC</t>
  </si>
  <si>
    <t>155 N County Rd</t>
  </si>
  <si>
    <t>18FWD15566</t>
  </si>
  <si>
    <t>Jerry &amp; Joe's Marketplace, Inc.</t>
  </si>
  <si>
    <t>2355 Vista Pkwy Ste 200</t>
  </si>
  <si>
    <t>18FWD15567</t>
  </si>
  <si>
    <t>Clpf Marketplace LLC</t>
  </si>
  <si>
    <t>1875 Palm Beach Lakes Blvd</t>
  </si>
  <si>
    <t>18FWD15568</t>
  </si>
  <si>
    <t>ULTIMATE SPECIALTY FOODS</t>
  </si>
  <si>
    <t>905 N Dixie Hwy</t>
  </si>
  <si>
    <t>18FWD15569</t>
  </si>
  <si>
    <t>JUNO BEACH DONUTS</t>
  </si>
  <si>
    <t>1840 Palm Beach Lakes Blvd</t>
  </si>
  <si>
    <t>18FWD15570</t>
  </si>
  <si>
    <t>Kih Inc</t>
  </si>
  <si>
    <t>7952 Interstate Ct</t>
  </si>
  <si>
    <t>18FWD15571</t>
  </si>
  <si>
    <t>Trinity Food Services Group</t>
  </si>
  <si>
    <t>38811 James Wheeler Way</t>
  </si>
  <si>
    <t>18FWD15572</t>
  </si>
  <si>
    <t>Xpress Food LLC</t>
  </si>
  <si>
    <t>3030 N Military Trl</t>
  </si>
  <si>
    <t>18FWD15574</t>
  </si>
  <si>
    <t>1845 Palm Beach Lakes Blvd</t>
  </si>
  <si>
    <t>18FWD15575</t>
  </si>
  <si>
    <t>31 Produce, LLC</t>
  </si>
  <si>
    <t>18672 State Road 31</t>
  </si>
  <si>
    <t>18FWD15576</t>
  </si>
  <si>
    <t>Gogo Food LLC</t>
  </si>
  <si>
    <t>1401 Village Blvd Ste 1525</t>
  </si>
  <si>
    <t>18FWD15578</t>
  </si>
  <si>
    <t>Ss Food Store LLC</t>
  </si>
  <si>
    <t>6718 Traveler Rd</t>
  </si>
  <si>
    <t>18FWD15579</t>
  </si>
  <si>
    <t>1741 Palm Beach Lakes Blvd</t>
  </si>
  <si>
    <t>18FWD15580</t>
  </si>
  <si>
    <t>Family Grocery</t>
  </si>
  <si>
    <t>1222 N Sapodilla Ave</t>
  </si>
  <si>
    <t>18FWD15581</t>
  </si>
  <si>
    <t>17951 N Tamiami Trl</t>
  </si>
  <si>
    <t>18FWD15582</t>
  </si>
  <si>
    <t>Summer Drinks LLC</t>
  </si>
  <si>
    <t>4823 Via Palm Lks Ste 1306</t>
  </si>
  <si>
    <t>18FWD15583</t>
  </si>
  <si>
    <t>Kareem Food World, Inc.</t>
  </si>
  <si>
    <t>1401 N Tamarind Ave</t>
  </si>
  <si>
    <t>18FWD15584</t>
  </si>
  <si>
    <t>Your Bosom Buddies 11</t>
  </si>
  <si>
    <t>17841 31st Rd N</t>
  </si>
  <si>
    <t>18FWD15585</t>
  </si>
  <si>
    <t>17960 N Tamiami Trl</t>
  </si>
  <si>
    <t>18FWD15587</t>
  </si>
  <si>
    <t>Collaborative Divorce Team Inc.</t>
  </si>
  <si>
    <t>1615 Forum Pl</t>
  </si>
  <si>
    <t>18FWD15588</t>
  </si>
  <si>
    <t>Island Select Seafood Corp</t>
  </si>
  <si>
    <t>1204 Pine Sage Cir</t>
  </si>
  <si>
    <t>18FWD15590</t>
  </si>
  <si>
    <t>Happy Tummies Bakery</t>
  </si>
  <si>
    <t>1209 Pine Sage Cir</t>
  </si>
  <si>
    <t>18FWD15591</t>
  </si>
  <si>
    <t>DDS Chicken and Seafood Inc</t>
  </si>
  <si>
    <t>1700 Embassy Dr Apt 603</t>
  </si>
  <si>
    <t>18FWD15593</t>
  </si>
  <si>
    <t>Market Shadow Investments Inc</t>
  </si>
  <si>
    <t>1104 Green Pine Blvd G1</t>
  </si>
  <si>
    <t>18FWD15594</t>
  </si>
  <si>
    <t>Lazo Empanadas Florida LLC</t>
  </si>
  <si>
    <t>1105 Green Pine Blvd</t>
  </si>
  <si>
    <t>18FWD15595</t>
  </si>
  <si>
    <t>Caribbean Goodies and Cake</t>
  </si>
  <si>
    <t>1784 N Congress Ave Ste 104</t>
  </si>
  <si>
    <t>18FWD15596</t>
  </si>
  <si>
    <t>Petmopolitan Pet Food, LLC</t>
  </si>
  <si>
    <t>4001 Ne 9th Pl</t>
  </si>
  <si>
    <t>18FWD15599</t>
  </si>
  <si>
    <t>Kasey's Koffee</t>
  </si>
  <si>
    <t>2036 N Dixie Hwy</t>
  </si>
  <si>
    <t>18FWD15600</t>
  </si>
  <si>
    <t>Nikki's Jazzy Sweets LLC</t>
  </si>
  <si>
    <t>4809 Foxwood Cir</t>
  </si>
  <si>
    <t>18FWD15601</t>
  </si>
  <si>
    <t>Ahmed S Batniji</t>
  </si>
  <si>
    <t>2121 N Tamarind Ave</t>
  </si>
  <si>
    <t>18FWD15603</t>
  </si>
  <si>
    <t>Pine Forest Fruit &amp; Flower</t>
  </si>
  <si>
    <t>6670 Chipper Ln</t>
  </si>
  <si>
    <t>18FWD15604</t>
  </si>
  <si>
    <t>Grilled Cheese Gallery</t>
  </si>
  <si>
    <t>430 Northwood Rd</t>
  </si>
  <si>
    <t>18FWD15605</t>
  </si>
  <si>
    <t>Hello Cupcake</t>
  </si>
  <si>
    <t>521 Northwood Rd</t>
  </si>
  <si>
    <t>18FWD15606</t>
  </si>
  <si>
    <t>Swank Specialty Produce, Inc.</t>
  </si>
  <si>
    <t>14311 North Rd</t>
  </si>
  <si>
    <t>18FWD15607</t>
  </si>
  <si>
    <t>Palm Creek Produce Inc</t>
  </si>
  <si>
    <t>18671 Palm Creek Dr</t>
  </si>
  <si>
    <t>18FWD15609</t>
  </si>
  <si>
    <t>Abdullah Partners Inc</t>
  </si>
  <si>
    <t>509 25th St</t>
  </si>
  <si>
    <t>18FWD15610</t>
  </si>
  <si>
    <t>Volume Market &amp; Retail Serv Corp</t>
  </si>
  <si>
    <t>17590 38th Ln N</t>
  </si>
  <si>
    <t>18FWD15612</t>
  </si>
  <si>
    <t>4065 N Haverhill Rd B1</t>
  </si>
  <si>
    <t>18FWD15613</t>
  </si>
  <si>
    <t>Grove Callery-Judge L P</t>
  </si>
  <si>
    <t>4001 Seminole Pratt Whitney Rd</t>
  </si>
  <si>
    <t>City Of Westlake</t>
  </si>
  <si>
    <t>18FWD15614</t>
  </si>
  <si>
    <t>Discount Beverage</t>
  </si>
  <si>
    <t>3925 Torres Cir</t>
  </si>
  <si>
    <t>18FWD15617</t>
  </si>
  <si>
    <t>Pine Island Spice Co LLC</t>
  </si>
  <si>
    <t>17369 40th Run N</t>
  </si>
  <si>
    <t>18FWD15618</t>
  </si>
  <si>
    <t>Siete Hermanas, Inc.</t>
  </si>
  <si>
    <t>1020 Davidson Rd</t>
  </si>
  <si>
    <t>18FWD15620</t>
  </si>
  <si>
    <t>Lake Worth Farmers Market</t>
  </si>
  <si>
    <t>517 29th St</t>
  </si>
  <si>
    <t>18FWD15621</t>
  </si>
  <si>
    <t>Wellington Greenmarket LLC</t>
  </si>
  <si>
    <t>18FWD15622</t>
  </si>
  <si>
    <t>Localecopia, Inc.</t>
  </si>
  <si>
    <t>304 30th St</t>
  </si>
  <si>
    <t>18FWD15623</t>
  </si>
  <si>
    <t>Las Gemelas, Inc.</t>
  </si>
  <si>
    <t>1380 State Road 29 S</t>
  </si>
  <si>
    <t>18FWD15624</t>
  </si>
  <si>
    <t>Natural Health</t>
  </si>
  <si>
    <t>900 Shane St</t>
  </si>
  <si>
    <t>18FWD15625</t>
  </si>
  <si>
    <t>Bella Napoli Italian Market Inc</t>
  </si>
  <si>
    <t>2830 Farragut Ln</t>
  </si>
  <si>
    <t>18FWD15626</t>
  </si>
  <si>
    <t>Fun Sweets, LLC</t>
  </si>
  <si>
    <t>3301 Electronics Way</t>
  </si>
  <si>
    <t>18FWD15628</t>
  </si>
  <si>
    <t>1250 State Road 29 S</t>
  </si>
  <si>
    <t>18FWD15629</t>
  </si>
  <si>
    <t>Dj Juices</t>
  </si>
  <si>
    <t>4880 Sand Dune Cir Ste 102</t>
  </si>
  <si>
    <t>18FWD15630</t>
  </si>
  <si>
    <t>Skye Breads, Inc.</t>
  </si>
  <si>
    <t>12210 Orange Grove Blvd</t>
  </si>
  <si>
    <t>18FWD15631</t>
  </si>
  <si>
    <t>Tea Cell, LLC</t>
  </si>
  <si>
    <t>3131 Village Blvd</t>
  </si>
  <si>
    <t>18FWD15632</t>
  </si>
  <si>
    <t>R &amp; R Honey Company, LLC</t>
  </si>
  <si>
    <t>3635 Whitehall Dr Apt 405</t>
  </si>
  <si>
    <t>18FWD15635</t>
  </si>
  <si>
    <t>GENARO'S CORPORATION II</t>
  </si>
  <si>
    <t>1000 36th St</t>
  </si>
  <si>
    <t>18FWD15636</t>
  </si>
  <si>
    <t>Genaro's Corporation</t>
  </si>
  <si>
    <t>18FWD15637</t>
  </si>
  <si>
    <t>Azteca Mexican's Store 5</t>
  </si>
  <si>
    <t>681 W Cowboy Way</t>
  </si>
  <si>
    <t>18FWD15638</t>
  </si>
  <si>
    <t>Smith Meat Sales, LLC</t>
  </si>
  <si>
    <t>11159 47th Rd N</t>
  </si>
  <si>
    <t>18FWD15639</t>
  </si>
  <si>
    <t>Palm Beach Food Services, Inc.</t>
  </si>
  <si>
    <t>4892 Victoria Cir</t>
  </si>
  <si>
    <t>18FWD15640</t>
  </si>
  <si>
    <t>Yovia's Market, Inc.</t>
  </si>
  <si>
    <t>725 E El Paso Ave</t>
  </si>
  <si>
    <t>18FWD15641</t>
  </si>
  <si>
    <t>K and M Confections LLC</t>
  </si>
  <si>
    <t>13133 49th St N</t>
  </si>
  <si>
    <t>18FWD15642</t>
  </si>
  <si>
    <t>Sugarland Produce Inc.</t>
  </si>
  <si>
    <t>106 E Sugarland Cir</t>
  </si>
  <si>
    <t>18FWD15643</t>
  </si>
  <si>
    <t>Broadway Food Market</t>
  </si>
  <si>
    <t>4117 Broadway</t>
  </si>
  <si>
    <t>18FWD15644</t>
  </si>
  <si>
    <t>Gia's Sweets</t>
  </si>
  <si>
    <t>4399 Leicester Ct</t>
  </si>
  <si>
    <t>18FWD15645</t>
  </si>
  <si>
    <t>Hato Potrero Farm, Inc.</t>
  </si>
  <si>
    <t>611 E Obispo Ave</t>
  </si>
  <si>
    <t>18FWD15646</t>
  </si>
  <si>
    <t>Dean's Seafood LLC</t>
  </si>
  <si>
    <t>17203 48th Ct N</t>
  </si>
  <si>
    <t>18FWD15647</t>
  </si>
  <si>
    <t>All Juices and Beverages LLC</t>
  </si>
  <si>
    <t>615 Commerce Ct</t>
  </si>
  <si>
    <t>18FWD15648</t>
  </si>
  <si>
    <t>NORTH SHORE FOOD STORE</t>
  </si>
  <si>
    <t>4321 N Shore Dr</t>
  </si>
  <si>
    <t>18FWD15649</t>
  </si>
  <si>
    <t>Candy Corner &amp; More Inc</t>
  </si>
  <si>
    <t>7620 76th Way</t>
  </si>
  <si>
    <t>18FWD15652</t>
  </si>
  <si>
    <t>F J P Provisions Inc</t>
  </si>
  <si>
    <t>4500 N Flagler Dr Apt C17</t>
  </si>
  <si>
    <t>18FWD15653</t>
  </si>
  <si>
    <t>Olguin's Meat Market, Inc.</t>
  </si>
  <si>
    <t>202 W Ventura Ave</t>
  </si>
  <si>
    <t>18FWD15654</t>
  </si>
  <si>
    <t>PDQ Grocery</t>
  </si>
  <si>
    <t>215 W Ventura Ave</t>
  </si>
  <si>
    <t>18FWD15655</t>
  </si>
  <si>
    <t>MANCANDY LLC</t>
  </si>
  <si>
    <t>11617 51st Ct N</t>
  </si>
  <si>
    <t>18FWD15656</t>
  </si>
  <si>
    <t>7eleven</t>
  </si>
  <si>
    <t>1201 45th St</t>
  </si>
  <si>
    <t>Mangonia Park</t>
  </si>
  <si>
    <t>18FWD15657</t>
  </si>
  <si>
    <t>1225 45th St</t>
  </si>
  <si>
    <t>18FWD15658</t>
  </si>
  <si>
    <t>100 S Berner Rd</t>
  </si>
  <si>
    <t>18FWD15661</t>
  </si>
  <si>
    <t>900 W Sugarland Hwy</t>
  </si>
  <si>
    <t>18FWD15663</t>
  </si>
  <si>
    <t>CLEWISTON FOODS, LLC</t>
  </si>
  <si>
    <t>900 W Sugarland Hwy Ste 10</t>
  </si>
  <si>
    <t>18FWD15664</t>
  </si>
  <si>
    <t>Donco Food Services LLC</t>
  </si>
  <si>
    <t>880 W Sugarland Hwy</t>
  </si>
  <si>
    <t>18FWD15665</t>
  </si>
  <si>
    <t>Star Food Store</t>
  </si>
  <si>
    <t>342 W Sugarland Hwy</t>
  </si>
  <si>
    <t>18FWD15666</t>
  </si>
  <si>
    <t>M A T Food Store Inc</t>
  </si>
  <si>
    <t>5070 Seminole Pratt Whitney Rd</t>
  </si>
  <si>
    <t>18FWD15668</t>
  </si>
  <si>
    <t>Bonafida Bakery and Coffee LLC</t>
  </si>
  <si>
    <t>720 E Sugarland Hwy</t>
  </si>
  <si>
    <t>18FWD15669</t>
  </si>
  <si>
    <t>La Frontera Grocery 3 Supermarket, Corp</t>
  </si>
  <si>
    <t>806 E Sugarland Hwy</t>
  </si>
  <si>
    <t>18FWD15670</t>
  </si>
  <si>
    <t>Git &amp; Go</t>
  </si>
  <si>
    <t>2772 W Us Highway 27</t>
  </si>
  <si>
    <t>18FWD15671</t>
  </si>
  <si>
    <t>Sugar House Clewiston</t>
  </si>
  <si>
    <t>111 Ponce De Leon Ave</t>
  </si>
  <si>
    <t>18FWD15672</t>
  </si>
  <si>
    <t>Westway Feed Products LLC</t>
  </si>
  <si>
    <t>18FWD15673</t>
  </si>
  <si>
    <t>Jamal Shamsul Inc</t>
  </si>
  <si>
    <t>1551 45th St</t>
  </si>
  <si>
    <t>18FWD15675</t>
  </si>
  <si>
    <t>Chocolate Strawberries</t>
  </si>
  <si>
    <t>1741 45th St</t>
  </si>
  <si>
    <t>18FWD15676</t>
  </si>
  <si>
    <t>Belmat, Inc.</t>
  </si>
  <si>
    <t>5011 Broadway Ste 2</t>
  </si>
  <si>
    <t>18FWD15677</t>
  </si>
  <si>
    <t>Richard T Ingles</t>
  </si>
  <si>
    <t>4209 42nd Way</t>
  </si>
  <si>
    <t>18FWD15678</t>
  </si>
  <si>
    <t>Susan Robert Holland</t>
  </si>
  <si>
    <t>1201 Miccosukee Trl</t>
  </si>
  <si>
    <t>18FWD15679</t>
  </si>
  <si>
    <t>Bahama Conch Man</t>
  </si>
  <si>
    <t>5101 Broadway</t>
  </si>
  <si>
    <t>18FWD15680</t>
  </si>
  <si>
    <t>Fortune Cookie</t>
  </si>
  <si>
    <t>5401 N Haverhill Rd Ste 114</t>
  </si>
  <si>
    <t>18FWD15681</t>
  </si>
  <si>
    <t>Goodfellow Export, LLC</t>
  </si>
  <si>
    <t>5403 N Haverhill Rd Ste 233</t>
  </si>
  <si>
    <t>18FWD15682</t>
  </si>
  <si>
    <t>Classical Insights LLC</t>
  </si>
  <si>
    <t>5407 N Haverhill Rd Ste 336</t>
  </si>
  <si>
    <t>18FWD15683</t>
  </si>
  <si>
    <t>Sub Hub Green Market</t>
  </si>
  <si>
    <t>5209 Broadway</t>
  </si>
  <si>
    <t>18FWD15684</t>
  </si>
  <si>
    <t>Pignoli</t>
  </si>
  <si>
    <t>3190 Matecumbe Key Rd</t>
  </si>
  <si>
    <t>Charlotte County</t>
  </si>
  <si>
    <t>33955</t>
  </si>
  <si>
    <t>18FWD15685</t>
  </si>
  <si>
    <t>Negril Restaurant &amp; Food Market, Inc.</t>
  </si>
  <si>
    <t>5335 N Military Trl Ste 26</t>
  </si>
  <si>
    <t>18FWD15686</t>
  </si>
  <si>
    <t>Patson Beverage &amp; Food Inc</t>
  </si>
  <si>
    <t>210 Crawford St</t>
  </si>
  <si>
    <t>18FWD15687</t>
  </si>
  <si>
    <t>2100 45th St</t>
  </si>
  <si>
    <t>18FWD15688</t>
  </si>
  <si>
    <t>Shortcakes LLC</t>
  </si>
  <si>
    <t>15 Broward Ave</t>
  </si>
  <si>
    <t>18FWD15689</t>
  </si>
  <si>
    <t>Healthier Quail Eggs, LLC</t>
  </si>
  <si>
    <t>375 County Road 720</t>
  </si>
  <si>
    <t>18FWD15690</t>
  </si>
  <si>
    <t>Pasta Festivale, Inc.</t>
  </si>
  <si>
    <t>3500 45th St Ste 17b</t>
  </si>
  <si>
    <t>18FWD15691</t>
  </si>
  <si>
    <t>4295 45th St</t>
  </si>
  <si>
    <t>18FWD15692</t>
  </si>
  <si>
    <t>Pan American Groceries Inc</t>
  </si>
  <si>
    <t>5509 Broadway</t>
  </si>
  <si>
    <t>18FWD15694</t>
  </si>
  <si>
    <t>Agora Mediterranean Market</t>
  </si>
  <si>
    <t>5600 N Flagler Dr Ste 1707</t>
  </si>
  <si>
    <t>18FWD15695</t>
  </si>
  <si>
    <t>Nwaa School Food Service</t>
  </si>
  <si>
    <t>420 55th St</t>
  </si>
  <si>
    <t>18FWD15696</t>
  </si>
  <si>
    <t>5851 45th St</t>
  </si>
  <si>
    <t>18FWD15697</t>
  </si>
  <si>
    <t>JERRY'S ENTERPRISES, INC.</t>
  </si>
  <si>
    <t>71 S Lee St</t>
  </si>
  <si>
    <t>18FWD15698</t>
  </si>
  <si>
    <t>31 S Lee St</t>
  </si>
  <si>
    <t>18FWD15699</t>
  </si>
  <si>
    <t>Original Medicine Whole Food S</t>
  </si>
  <si>
    <t>5500 Village Blvd Ste 102</t>
  </si>
  <si>
    <t>18FWD15700</t>
  </si>
  <si>
    <t>La Michoacana LLC</t>
  </si>
  <si>
    <t>110 W Hickpochee Ave</t>
  </si>
  <si>
    <t>18FWD15701</t>
  </si>
  <si>
    <t>Cakes By Frances Grant, LLC</t>
  </si>
  <si>
    <t>5700 Candlewood Ave</t>
  </si>
  <si>
    <t>18FWD15703</t>
  </si>
  <si>
    <t>5401 N Military Trl</t>
  </si>
  <si>
    <t>18FWD15704</t>
  </si>
  <si>
    <t>Shemanto Station Inc</t>
  </si>
  <si>
    <t>5709 N Australian Ave</t>
  </si>
  <si>
    <t>18FWD15705</t>
  </si>
  <si>
    <t>50 N Bridge St</t>
  </si>
  <si>
    <t>18FWD15706</t>
  </si>
  <si>
    <t>901 Northpoint Pkwy Ste 406</t>
  </si>
  <si>
    <t>18FWD15707</t>
  </si>
  <si>
    <t>M T Cup Beverages, LLC</t>
  </si>
  <si>
    <t>2061 Big Pass Ln</t>
  </si>
  <si>
    <t>18FWD15708</t>
  </si>
  <si>
    <t>Sam's Food &amp; Gas</t>
  </si>
  <si>
    <t>5801 N Australian Ave</t>
  </si>
  <si>
    <t>18FWD15709</t>
  </si>
  <si>
    <t>Labelle's Drive Thru Inc</t>
  </si>
  <si>
    <t>192 Main St</t>
  </si>
  <si>
    <t>18FWD15711</t>
  </si>
  <si>
    <t>Saadeh Market Inc</t>
  </si>
  <si>
    <t>201 President Barack Obama Hwy</t>
  </si>
  <si>
    <t>Riviera Beach</t>
  </si>
  <si>
    <t>33404</t>
  </si>
  <si>
    <t>18FWD15712</t>
  </si>
  <si>
    <t>Jb's Classic Cupcakes</t>
  </si>
  <si>
    <t>1291 W 2nd St</t>
  </si>
  <si>
    <t>18FWD15713</t>
  </si>
  <si>
    <t>Fountain Beverage Inc</t>
  </si>
  <si>
    <t>13708 60th St N</t>
  </si>
  <si>
    <t>18FWD15714</t>
  </si>
  <si>
    <t>Coast To Coast Food Brokers L</t>
  </si>
  <si>
    <t>1 Cheney Way</t>
  </si>
  <si>
    <t>18FWD15715</t>
  </si>
  <si>
    <t>Bridge Street Coffee &amp; Tea Company Inc</t>
  </si>
  <si>
    <t>23 Fort Thompson Ave</t>
  </si>
  <si>
    <t>18FWD15716</t>
  </si>
  <si>
    <t>Tropicana Products Sales Inc</t>
  </si>
  <si>
    <t>27 Fort Thompson Ave</t>
  </si>
  <si>
    <t>18FWD15717</t>
  </si>
  <si>
    <t>Juice Alive of S.W. FL</t>
  </si>
  <si>
    <t>140 Curry St</t>
  </si>
  <si>
    <t>18FWD15718</t>
  </si>
  <si>
    <t>Harold P Curtis Honey Co</t>
  </si>
  <si>
    <t>355 N Bridge St</t>
  </si>
  <si>
    <t>18FWD15719</t>
  </si>
  <si>
    <t>Haverhill Food</t>
  </si>
  <si>
    <t>5951 N Haverhill Rd</t>
  </si>
  <si>
    <t>18FWD15720</t>
  </si>
  <si>
    <t>Stony Food Mart</t>
  </si>
  <si>
    <t>1665 Dr Martin Luther King Jr Blvd Ste 4</t>
  </si>
  <si>
    <t>18FWD15722</t>
  </si>
  <si>
    <t>Coast To Coast Food Brokers</t>
  </si>
  <si>
    <t>2061 Dr Martin Luther King Jr Blvd Ste 200</t>
  </si>
  <si>
    <t>18FWD15723</t>
  </si>
  <si>
    <t>Borden Dairy Company of Florida, LLC</t>
  </si>
  <si>
    <t>1969 W 9th St</t>
  </si>
  <si>
    <t>18FWD15724</t>
  </si>
  <si>
    <t>Foods U.S.A., Inc.</t>
  </si>
  <si>
    <t>1968 W 9th St</t>
  </si>
  <si>
    <t>18FWD15725</t>
  </si>
  <si>
    <t>The Raw Vegan Gourmet Co</t>
  </si>
  <si>
    <t>1880 W 10th St Ste 107</t>
  </si>
  <si>
    <t>18FWD15726</t>
  </si>
  <si>
    <t>Mr. Meat, LLC</t>
  </si>
  <si>
    <t>1067 Big Torch St</t>
  </si>
  <si>
    <t>18FWD15728</t>
  </si>
  <si>
    <t>PELICAN BAY IMPORT &amp; EXPORT, INC.</t>
  </si>
  <si>
    <t>1240 W 13th St</t>
  </si>
  <si>
    <t>18FWD15730</t>
  </si>
  <si>
    <t>Import Mex Distributors, Inc.</t>
  </si>
  <si>
    <t>1240 W 13th St Bay 2</t>
  </si>
  <si>
    <t>18FWD15731</t>
  </si>
  <si>
    <t>Ave E Market</t>
  </si>
  <si>
    <t>1361 Avenue E</t>
  </si>
  <si>
    <t>18FWD15732</t>
  </si>
  <si>
    <t>Anipearls Homemade Cakes &amp; More</t>
  </si>
  <si>
    <t>1630 W 13th St</t>
  </si>
  <si>
    <t>18FWD15733</t>
  </si>
  <si>
    <t>Venture Foods Inc</t>
  </si>
  <si>
    <t>14463 66th St N</t>
  </si>
  <si>
    <t>18FWD15734</t>
  </si>
  <si>
    <t>Royal Southern Seafood</t>
  </si>
  <si>
    <t>12481 66th St N</t>
  </si>
  <si>
    <t>33412</t>
  </si>
  <si>
    <t>18FWD15735</t>
  </si>
  <si>
    <t>1531 Broadway</t>
  </si>
  <si>
    <t>18FWD15736</t>
  </si>
  <si>
    <t>MICHAEL CARPINO</t>
  </si>
  <si>
    <t>16343 68th St N</t>
  </si>
  <si>
    <t>18FWD15737</t>
  </si>
  <si>
    <t>Italian Rose Garlic Products LLC</t>
  </si>
  <si>
    <t>1500 Avenue P</t>
  </si>
  <si>
    <t>18FWD15738</t>
  </si>
  <si>
    <t>71 Ocean Ave</t>
  </si>
  <si>
    <t>Palm Beach Shores</t>
  </si>
  <si>
    <t>18FWD15739</t>
  </si>
  <si>
    <t>1500 Avenue R</t>
  </si>
  <si>
    <t>18FWD15740</t>
  </si>
  <si>
    <t>Jacks Pepper Seafood LLC</t>
  </si>
  <si>
    <t>240 W 19th St</t>
  </si>
  <si>
    <t>18FWD15741</t>
  </si>
  <si>
    <t>Brabham Distribution</t>
  </si>
  <si>
    <t>1565 W 19th St</t>
  </si>
  <si>
    <t>18FWD15742</t>
  </si>
  <si>
    <t>Joseph R Bozzelli</t>
  </si>
  <si>
    <t>145 S Ocean Ave Apt 215</t>
  </si>
  <si>
    <t>18FWD15743</t>
  </si>
  <si>
    <t>The Honey Man</t>
  </si>
  <si>
    <t>17977 Orange Blvd</t>
  </si>
  <si>
    <t>18FWD15744</t>
  </si>
  <si>
    <t>Coco Orange Produce</t>
  </si>
  <si>
    <t>12528 Orange Blvd</t>
  </si>
  <si>
    <t>18FWD15745</t>
  </si>
  <si>
    <t>Vaughn Sales Inc</t>
  </si>
  <si>
    <t>5551 Frontier Cir</t>
  </si>
  <si>
    <t>18FWD15746</t>
  </si>
  <si>
    <t>One Stop Shop Grocery</t>
  </si>
  <si>
    <t>3309 President Barack Obama Hwy</t>
  </si>
  <si>
    <t>18FWD15748</t>
  </si>
  <si>
    <t>Royals Plaza Inc</t>
  </si>
  <si>
    <t>1501 Blue Heron Blvd W</t>
  </si>
  <si>
    <t>18FWD15749</t>
  </si>
  <si>
    <t>Giant One Stop Conveniance Cor</t>
  </si>
  <si>
    <t>1553 Blue Heron Blvd W</t>
  </si>
  <si>
    <t>18FWD15750</t>
  </si>
  <si>
    <t>7050 Seminole Pratt Whitney Rd</t>
  </si>
  <si>
    <t>18FWD15751</t>
  </si>
  <si>
    <t>B&amp;L Food Market</t>
  </si>
  <si>
    <t>2300 Avenue E</t>
  </si>
  <si>
    <t>18FWD15752</t>
  </si>
  <si>
    <t>Yasir Food Store</t>
  </si>
  <si>
    <t>18FWD15753</t>
  </si>
  <si>
    <t>Riviera Food Store, Inc</t>
  </si>
  <si>
    <t>1001 Blue Heron Blvd W</t>
  </si>
  <si>
    <t>18FWD15755</t>
  </si>
  <si>
    <t>Blue Heron Donuts LLC</t>
  </si>
  <si>
    <t>7245 N Military Trl</t>
  </si>
  <si>
    <t>33410</t>
  </si>
  <si>
    <t>18FWD15756</t>
  </si>
  <si>
    <t>228 Blue Heron Blvd</t>
  </si>
  <si>
    <t>18FWD15757</t>
  </si>
  <si>
    <t>The Juice Room Inc</t>
  </si>
  <si>
    <t>1201 Blue Heron Blvd E</t>
  </si>
  <si>
    <t>18FWD15758</t>
  </si>
  <si>
    <t>J &amp; He Hong Corp.</t>
  </si>
  <si>
    <t>1245 Blue Heron Blvd E</t>
  </si>
  <si>
    <t>18FWD15759</t>
  </si>
  <si>
    <t>Grator Gator Food Marts</t>
  </si>
  <si>
    <t>1245 E Blue Heron Blvd</t>
  </si>
  <si>
    <t>18FWD15760</t>
  </si>
  <si>
    <t>The La Frontera Group LLC</t>
  </si>
  <si>
    <t>2650 Lake Shore Dr Unit 2204</t>
  </si>
  <si>
    <t>18FWD15761</t>
  </si>
  <si>
    <t>Citcom</t>
  </si>
  <si>
    <t>1752 Frontier Cir</t>
  </si>
  <si>
    <t>18FWD15762</t>
  </si>
  <si>
    <t>Florida Sugar &amp; Molasses Exchange Inc</t>
  </si>
  <si>
    <t>2655 N Ocean Dr Ste 201</t>
  </si>
  <si>
    <t>18FWD15764</t>
  </si>
  <si>
    <t>Red Banana Tropical Fruit Market LLC</t>
  </si>
  <si>
    <t>1325 W 28th St</t>
  </si>
  <si>
    <t>18FWD15765</t>
  </si>
  <si>
    <t>City of Riviera Beach Youth Empowerment</t>
  </si>
  <si>
    <t>1550 W 28th St</t>
  </si>
  <si>
    <t>18FWD15766</t>
  </si>
  <si>
    <t>Specialty Food Products International</t>
  </si>
  <si>
    <t>62290 Frontier Cir</t>
  </si>
  <si>
    <t>18FWD15767</t>
  </si>
  <si>
    <t>Mainely Seafood LLC</t>
  </si>
  <si>
    <t>16500 Burnt Store Rd 101b</t>
  </si>
  <si>
    <t>18FWD15768</t>
  </si>
  <si>
    <t>A M PM</t>
  </si>
  <si>
    <t>13925 Key Lime Blvd</t>
  </si>
  <si>
    <t>18FWD15770</t>
  </si>
  <si>
    <t>The Grateful Cup Coffee Company LLC</t>
  </si>
  <si>
    <t>7608 Hawks Landing Dr</t>
  </si>
  <si>
    <t>18FWD15771</t>
  </si>
  <si>
    <t>Cakes By Gina LLC</t>
  </si>
  <si>
    <t>1211 Rosegate Blvd</t>
  </si>
  <si>
    <t>18FWD15772</t>
  </si>
  <si>
    <t>Ernestine, Sweets</t>
  </si>
  <si>
    <t>12587 76th Rd N</t>
  </si>
  <si>
    <t>18FWD15774</t>
  </si>
  <si>
    <t>Produce Supermarket &amp; Takeout</t>
  </si>
  <si>
    <t>3400 Broadway</t>
  </si>
  <si>
    <t>18FWD15775</t>
  </si>
  <si>
    <t>3 Voice Box Herbal Concoctions</t>
  </si>
  <si>
    <t>560 W 35th St</t>
  </si>
  <si>
    <t>18FWD15776</t>
  </si>
  <si>
    <t>Bagels, Inc.</t>
  </si>
  <si>
    <t>25316 Lychee Ct</t>
  </si>
  <si>
    <t>18FWD15777</t>
  </si>
  <si>
    <t>5569 Sea Biscuit Rd</t>
  </si>
  <si>
    <t>18FWD15778</t>
  </si>
  <si>
    <t>Transcor International, Inc.</t>
  </si>
  <si>
    <t>13841 77th Pl N</t>
  </si>
  <si>
    <t>18FWD15779</t>
  </si>
  <si>
    <t>Wyly Food Sophia Sales</t>
  </si>
  <si>
    <t>1264 W 36th St</t>
  </si>
  <si>
    <t>18FWD15780</t>
  </si>
  <si>
    <t>Nassau Candy South, LLC</t>
  </si>
  <si>
    <t>7835 Central Industrial Dr Ste 100</t>
  </si>
  <si>
    <t>18FWD15781</t>
  </si>
  <si>
    <t>Rorabeck's Plants &amp; Produce, Inc.</t>
  </si>
  <si>
    <t>7820 N Military Trl</t>
  </si>
  <si>
    <t>18FWD15782</t>
  </si>
  <si>
    <t>Big Apple Magic Inc</t>
  </si>
  <si>
    <t>4238 Leo Ln Apt 229</t>
  </si>
  <si>
    <t>18FWD15783</t>
  </si>
  <si>
    <t>Sweet Concoctions By Kamairae LLC</t>
  </si>
  <si>
    <t>21 Pineway Dr</t>
  </si>
  <si>
    <t>32839</t>
  </si>
  <si>
    <t>18FWD15784</t>
  </si>
  <si>
    <t>3585 Shares Pl</t>
  </si>
  <si>
    <t>18FWD15786</t>
  </si>
  <si>
    <t>FULL CIRCLE DONUT, INC</t>
  </si>
  <si>
    <t>301 Us Highway 1</t>
  </si>
  <si>
    <t>18FWD15787</t>
  </si>
  <si>
    <t>18FWD15788</t>
  </si>
  <si>
    <t>Flavorful Beverages International</t>
  </si>
  <si>
    <t>8049 Monetary Dr Ste D1</t>
  </si>
  <si>
    <t>18FWD15789</t>
  </si>
  <si>
    <t>8057 N Military Trl</t>
  </si>
  <si>
    <t>18FWD15790</t>
  </si>
  <si>
    <t>The Healthiest Chocolate</t>
  </si>
  <si>
    <t>4000 N Ocean Dr</t>
  </si>
  <si>
    <t>18FWD15792</t>
  </si>
  <si>
    <t>Moe's Kombucha Inc</t>
  </si>
  <si>
    <t>3874 Fiscal Ct Ste 400b</t>
  </si>
  <si>
    <t>18FWD15793</t>
  </si>
  <si>
    <t>Live Well &amp; Be Well</t>
  </si>
  <si>
    <t>12743 80th Ln N</t>
  </si>
  <si>
    <t>18FWD15794</t>
  </si>
  <si>
    <t>Bagel Wrap LLC</t>
  </si>
  <si>
    <t>4600 N Ocean Dr Apt 405</t>
  </si>
  <si>
    <t>18FWD15795</t>
  </si>
  <si>
    <t>JULIE THACH</t>
  </si>
  <si>
    <t>832 Park Ave</t>
  </si>
  <si>
    <t>18FWD15796</t>
  </si>
  <si>
    <t>Welch Family Foods LLC</t>
  </si>
  <si>
    <t>4260 Royal Oak Dr</t>
  </si>
  <si>
    <t>18FWD15797</t>
  </si>
  <si>
    <t>Kelsey Market</t>
  </si>
  <si>
    <t>903 Park Ave</t>
  </si>
  <si>
    <t>18FWD15798</t>
  </si>
  <si>
    <t>16000 Tamiami Trl</t>
  </si>
  <si>
    <t>18FWD15799</t>
  </si>
  <si>
    <t>Aardvark's Gourmet Cookie Company LLC</t>
  </si>
  <si>
    <t>8300 S Elizabeth Ave</t>
  </si>
  <si>
    <t>18FWD15800</t>
  </si>
  <si>
    <t>Santamaria &amp; Associates, Inc.</t>
  </si>
  <si>
    <t>14268 82nd Ln N</t>
  </si>
  <si>
    <t>18FWD15801</t>
  </si>
  <si>
    <t>KAILASH LLC</t>
  </si>
  <si>
    <t>825 Us Highway 1</t>
  </si>
  <si>
    <t>18FWD15802</t>
  </si>
  <si>
    <t>Lucky Food Farmers Market II Corp</t>
  </si>
  <si>
    <t>12518 83rd Ln N</t>
  </si>
  <si>
    <t>18FWD15803</t>
  </si>
  <si>
    <t>Palm Beach County Tea Party Inc</t>
  </si>
  <si>
    <t>4409 Lacey Oak Dr</t>
  </si>
  <si>
    <t>18FWD15805</t>
  </si>
  <si>
    <t>General Mills, Inc.</t>
  </si>
  <si>
    <t>8566 Native Dancer Rd N</t>
  </si>
  <si>
    <t>18FWD15806</t>
  </si>
  <si>
    <t>10th Street Carribean Grocery</t>
  </si>
  <si>
    <t>910 10th St</t>
  </si>
  <si>
    <t>18FWD15807</t>
  </si>
  <si>
    <t>Caribbean Meat Market Corp.</t>
  </si>
  <si>
    <t>18FWD15808</t>
  </si>
  <si>
    <t>Paris Gourmet Inc</t>
  </si>
  <si>
    <t>1128 N Federal Hwy</t>
  </si>
  <si>
    <t>18FWD15811</t>
  </si>
  <si>
    <t>Mhc Food Service</t>
  </si>
  <si>
    <t>512 Sandtree Dr</t>
  </si>
  <si>
    <t>18FWD15812</t>
  </si>
  <si>
    <t>Ladybugcakes.com LLC</t>
  </si>
  <si>
    <t>901 Sandtree Dr</t>
  </si>
  <si>
    <t>18FWD15813</t>
  </si>
  <si>
    <t>Flavorful Beverages International Inc.</t>
  </si>
  <si>
    <t>10334 Osprey Trce</t>
  </si>
  <si>
    <t>18FWD15814</t>
  </si>
  <si>
    <t>Island Food Shack</t>
  </si>
  <si>
    <t>14569 85th Rd N</t>
  </si>
  <si>
    <t>18FWD15815</t>
  </si>
  <si>
    <t>Brownies Fish Shacks</t>
  </si>
  <si>
    <t>1335 Old Dixie Hwy</t>
  </si>
  <si>
    <t>18FWD15817</t>
  </si>
  <si>
    <t>Day Boat Seafood, LLC</t>
  </si>
  <si>
    <t>1335 Old Dixie Hwy Ste 17</t>
  </si>
  <si>
    <t>18FWD15818</t>
  </si>
  <si>
    <t>New England Seafood &amp; Lobsters Inc.</t>
  </si>
  <si>
    <t>24321 Captain Kidd Blvd</t>
  </si>
  <si>
    <t>18FWD15819</t>
  </si>
  <si>
    <t>S R Food Mart Inc</t>
  </si>
  <si>
    <t>1401 10th St</t>
  </si>
  <si>
    <t>18FWD15821</t>
  </si>
  <si>
    <t>Marias Gourmet Desserts</t>
  </si>
  <si>
    <t>1456 10th St # R</t>
  </si>
  <si>
    <t>18FWD15822</t>
  </si>
  <si>
    <t>Bagels &amp; Extras Inc</t>
  </si>
  <si>
    <t>9006 Lakes Blvd</t>
  </si>
  <si>
    <t>18FWD15823</t>
  </si>
  <si>
    <t>374 Northlake Blvd</t>
  </si>
  <si>
    <t>18FWD15824</t>
  </si>
  <si>
    <t>Longtime Donuts LLC</t>
  </si>
  <si>
    <t>8900 N Military Trl</t>
  </si>
  <si>
    <t>18FWD15825</t>
  </si>
  <si>
    <t>Top Shelf Produce Growers Inc</t>
  </si>
  <si>
    <t>13172 88th Pl N</t>
  </si>
  <si>
    <t>18FWD15826</t>
  </si>
  <si>
    <t>THE BREAD MAN LLC</t>
  </si>
  <si>
    <t>125 Shore Ct Apt 302a</t>
  </si>
  <si>
    <t>18FWD15827</t>
  </si>
  <si>
    <t>Step In Food</t>
  </si>
  <si>
    <t>800 Northlake Blvd</t>
  </si>
  <si>
    <t>18FWD15828</t>
  </si>
  <si>
    <t>Bakers Corp of West Palm Beach</t>
  </si>
  <si>
    <t>731 Northlake Blvd</t>
  </si>
  <si>
    <t>18FWD15830</t>
  </si>
  <si>
    <t>Tulipan Bakery Inc</t>
  </si>
  <si>
    <t>18FWD15831</t>
  </si>
  <si>
    <t>3250 Northlake Blvd</t>
  </si>
  <si>
    <t>18FWD15832</t>
  </si>
  <si>
    <t>2931 Northlake Blvd</t>
  </si>
  <si>
    <t>18FWD15833</t>
  </si>
  <si>
    <t>Sunshine Donuts LLC</t>
  </si>
  <si>
    <t>18FWD15834</t>
  </si>
  <si>
    <t>Palm Bch ATL Assc</t>
  </si>
  <si>
    <t>3307 Northlake Blvd Ste 105</t>
  </si>
  <si>
    <t>18FWD15835</t>
  </si>
  <si>
    <t>Hanks Bakery</t>
  </si>
  <si>
    <t>3842 Northlake Blvd</t>
  </si>
  <si>
    <t>18FWD15836</t>
  </si>
  <si>
    <t>Jen's Juice Bar LLC</t>
  </si>
  <si>
    <t>3960 Northlake Blvd</t>
  </si>
  <si>
    <t>18FWD15837</t>
  </si>
  <si>
    <t>4200 Northlake Blvd</t>
  </si>
  <si>
    <t>18FWD15838</t>
  </si>
  <si>
    <t>Bagel Boyz Inc</t>
  </si>
  <si>
    <t>4258 Northlake Blvd</t>
  </si>
  <si>
    <t>18FWD15839</t>
  </si>
  <si>
    <t>4403 Northlake Blvd</t>
  </si>
  <si>
    <t>18FWD15840</t>
  </si>
  <si>
    <t>4595 Food Market Corp.</t>
  </si>
  <si>
    <t>4409 Northlake Blvd</t>
  </si>
  <si>
    <t>18FWD15841</t>
  </si>
  <si>
    <t>Joseph's Foods, Inc</t>
  </si>
  <si>
    <t>18FWD15842</t>
  </si>
  <si>
    <t>Rock Steady Juice Joint Npb LLC</t>
  </si>
  <si>
    <t>420 Us Highway 1</t>
  </si>
  <si>
    <t>18FWD15843</t>
  </si>
  <si>
    <t>Chefs Table Produce Inc</t>
  </si>
  <si>
    <t>104 Paradise Harbour Blvd</t>
  </si>
  <si>
    <t>18FWD15844</t>
  </si>
  <si>
    <t>ELSHERES INVESTMENT CORP</t>
  </si>
  <si>
    <t>871 Belle Glade Rd</t>
  </si>
  <si>
    <t>Pahokee</t>
  </si>
  <si>
    <t>33476</t>
  </si>
  <si>
    <t>18FWD15845</t>
  </si>
  <si>
    <t>Simply Sweet Affairs</t>
  </si>
  <si>
    <t>3567 91st St N Ste 1</t>
  </si>
  <si>
    <t>18FWD15847</t>
  </si>
  <si>
    <t>161 Thornton Dr</t>
  </si>
  <si>
    <t>18FWD15848</t>
  </si>
  <si>
    <t>P.B.G. Produce Corp.</t>
  </si>
  <si>
    <t>9099 Demery Dr</t>
  </si>
  <si>
    <t>18FWD15849</t>
  </si>
  <si>
    <t>ARVILA, LLC</t>
  </si>
  <si>
    <t>9123 N Military Trl Ste 200</t>
  </si>
  <si>
    <t>18FWD15850</t>
  </si>
  <si>
    <t>Tmf Florida LLC</t>
  </si>
  <si>
    <t>18FWD15851</t>
  </si>
  <si>
    <t>Acquateria Inc</t>
  </si>
  <si>
    <t>10130 N Lake Blvd</t>
  </si>
  <si>
    <t>18FWD15852</t>
  </si>
  <si>
    <t>10130 Northlake Blvd</t>
  </si>
  <si>
    <t>18FWD15853</t>
  </si>
  <si>
    <t>Marketplace Events</t>
  </si>
  <si>
    <t>229 Mariner Ct</t>
  </si>
  <si>
    <t>18FWD15854</t>
  </si>
  <si>
    <t>Lady Cottage Cake</t>
  </si>
  <si>
    <t>16854 91st Pl N</t>
  </si>
  <si>
    <t>18FWD15855</t>
  </si>
  <si>
    <t>Dough Mamma's Doughnuts</t>
  </si>
  <si>
    <t>4235 Bellewood St</t>
  </si>
  <si>
    <t>18FWD15857</t>
  </si>
  <si>
    <t>Aqua Smart</t>
  </si>
  <si>
    <t>7 Admirals Ct</t>
  </si>
  <si>
    <t>18FWD15858</t>
  </si>
  <si>
    <t>Golden Tale Honey Inc</t>
  </si>
  <si>
    <t>15097 93rd St N</t>
  </si>
  <si>
    <t>18FWD15859</t>
  </si>
  <si>
    <t>Penny's Indian Foods &amp; Pastries LLC</t>
  </si>
  <si>
    <t>529 Lighthouse Dr</t>
  </si>
  <si>
    <t>18FWD15861</t>
  </si>
  <si>
    <t>CLOUDES CORPORATION</t>
  </si>
  <si>
    <t>10 Dorchester Cir</t>
  </si>
  <si>
    <t>18FWD15862</t>
  </si>
  <si>
    <t>Baines Superette</t>
  </si>
  <si>
    <t>403 S Lake Ave</t>
  </si>
  <si>
    <t>18FWD15863</t>
  </si>
  <si>
    <t>Espresso Is Piacere Inc</t>
  </si>
  <si>
    <t>4095 Ilex Ct</t>
  </si>
  <si>
    <t>18FWD15864</t>
  </si>
  <si>
    <t>Palm Beach Bagel LLC</t>
  </si>
  <si>
    <t>9810 Alternate A1a</t>
  </si>
  <si>
    <t>18FWD15865</t>
  </si>
  <si>
    <t>Madison Square Bagel</t>
  </si>
  <si>
    <t>9810 Alternate A1a Ste 102</t>
  </si>
  <si>
    <t>18FWD15866</t>
  </si>
  <si>
    <t>Sandi's Candies Inc</t>
  </si>
  <si>
    <t>9889 Dogwood Ave</t>
  </si>
  <si>
    <t>18FWD15867</t>
  </si>
  <si>
    <t>Dac Food, Incorporated</t>
  </si>
  <si>
    <t>73 Ironwood Way N</t>
  </si>
  <si>
    <t>18FWD15868</t>
  </si>
  <si>
    <t>Thriftway Supermarket Corp.</t>
  </si>
  <si>
    <t>181 Rardin Ave</t>
  </si>
  <si>
    <t>18FWD15869</t>
  </si>
  <si>
    <t>9900 Alternate A1a</t>
  </si>
  <si>
    <t>18FWD15870</t>
  </si>
  <si>
    <t>MJM and Assoc International LLC</t>
  </si>
  <si>
    <t>119 Emerald Key Ln</t>
  </si>
  <si>
    <t>18FWD15871</t>
  </si>
  <si>
    <t>Casa Playa Corporation of Cocoa Beach</t>
  </si>
  <si>
    <t>2510 Sun Cove Ln</t>
  </si>
  <si>
    <t>18FWD15872</t>
  </si>
  <si>
    <t>Poets of The Palm Beaches, Inc.</t>
  </si>
  <si>
    <t>1700 S Estrella Ct Ste 208</t>
  </si>
  <si>
    <t>18FWD15873</t>
  </si>
  <si>
    <t>Food Science International LLC</t>
  </si>
  <si>
    <t>714 7th Ct</t>
  </si>
  <si>
    <t>18FWD15874</t>
  </si>
  <si>
    <t>Wiles Food Group Inc</t>
  </si>
  <si>
    <t>3875 Flag Dr</t>
  </si>
  <si>
    <t>18FWD15875</t>
  </si>
  <si>
    <t>FRENVEY, INC.</t>
  </si>
  <si>
    <t>600 E Main St</t>
  </si>
  <si>
    <t>18FWD15876</t>
  </si>
  <si>
    <t>Save-A-Lot Food Store</t>
  </si>
  <si>
    <t>18FWD15877</t>
  </si>
  <si>
    <t>J &amp; J Bagels LLC</t>
  </si>
  <si>
    <t>3339 Gardens East Dr Apt A</t>
  </si>
  <si>
    <t>18FWD15878</t>
  </si>
  <si>
    <t>P B Coffee News LLC</t>
  </si>
  <si>
    <t>254 Fortuna Dr</t>
  </si>
  <si>
    <t>18FWD15881</t>
  </si>
  <si>
    <t>Lucky 7 Enterprises</t>
  </si>
  <si>
    <t>618 6th Ter</t>
  </si>
  <si>
    <t>18FWD15882</t>
  </si>
  <si>
    <t>White Toque, Inc.</t>
  </si>
  <si>
    <t>435 Capistrano Dr</t>
  </si>
  <si>
    <t>18FWD15883</t>
  </si>
  <si>
    <t>1201 Us Highway 1 Ste 2</t>
  </si>
  <si>
    <t>18FWD15885</t>
  </si>
  <si>
    <t>Functional Fungi, LLC</t>
  </si>
  <si>
    <t>1201 Us Highway 1 Ste 350</t>
  </si>
  <si>
    <t>18FWD15886</t>
  </si>
  <si>
    <t>Cod and Capers Seafood Corp.</t>
  </si>
  <si>
    <t>1201 Us Highway 1 Ste 47</t>
  </si>
  <si>
    <t>18FWD15887</t>
  </si>
  <si>
    <t>Shon's House of Sweets</t>
  </si>
  <si>
    <t>1111 Cactus Ave Nw</t>
  </si>
  <si>
    <t>Moore Haven</t>
  </si>
  <si>
    <t>Glades County</t>
  </si>
  <si>
    <t>33471</t>
  </si>
  <si>
    <t>18FWD15890</t>
  </si>
  <si>
    <t>Cross Roads Market</t>
  </si>
  <si>
    <t>10800 N Military Trl Ste 120</t>
  </si>
  <si>
    <t>18FWD15891</t>
  </si>
  <si>
    <t>Garden of Life LLC</t>
  </si>
  <si>
    <t>4200 Northcorp Pkwy Ste 200</t>
  </si>
  <si>
    <t>18FWD15892</t>
  </si>
  <si>
    <t>Stephanie Bojokles, Inc.</t>
  </si>
  <si>
    <t>398 Golfview Rd Apt D</t>
  </si>
  <si>
    <t>18FWD15893</t>
  </si>
  <si>
    <t>Jr Rodney McCallum</t>
  </si>
  <si>
    <t>2204 Pin Oak Ct</t>
  </si>
  <si>
    <t>18FWD15894</t>
  </si>
  <si>
    <t>Brad Barry</t>
  </si>
  <si>
    <t>11142 Oak Way Cir</t>
  </si>
  <si>
    <t>18FWD15895</t>
  </si>
  <si>
    <t>Discount Gifts and Food Mart Inc</t>
  </si>
  <si>
    <t>4000 Rca Blvd</t>
  </si>
  <si>
    <t>18FWD15896</t>
  </si>
  <si>
    <t>4580 Pga Blvd Ste 101</t>
  </si>
  <si>
    <t>18FWD15898</t>
  </si>
  <si>
    <t>Champon Vanilla Inc</t>
  </si>
  <si>
    <t>4521 Pga Blvd # 382</t>
  </si>
  <si>
    <t>18FWD15899</t>
  </si>
  <si>
    <t>Flamingo Food &amp; Beverage Inc.</t>
  </si>
  <si>
    <t>4521 Pga Blvd Ste 112</t>
  </si>
  <si>
    <t>18FWD15900</t>
  </si>
  <si>
    <t>Delray Square Publix Ram LLC</t>
  </si>
  <si>
    <t>4801 Pga Blvd</t>
  </si>
  <si>
    <t>18FWD15901</t>
  </si>
  <si>
    <t>10913 N Military Trl</t>
  </si>
  <si>
    <t>18FWD15902</t>
  </si>
  <si>
    <t>18FWD15903</t>
  </si>
  <si>
    <t>Salute Market</t>
  </si>
  <si>
    <t>5530 Pga Blvd</t>
  </si>
  <si>
    <t>18FWD15904</t>
  </si>
  <si>
    <t>10957 N Military Trl Unit A</t>
  </si>
  <si>
    <t>18FWD15906</t>
  </si>
  <si>
    <t>6251 Pga Blvd</t>
  </si>
  <si>
    <t>18FWD15907</t>
  </si>
  <si>
    <t>11231 Legacy Ave</t>
  </si>
  <si>
    <t>18FWD15908</t>
  </si>
  <si>
    <t>All Flood Services</t>
  </si>
  <si>
    <t>712 Sandy Point Ln</t>
  </si>
  <si>
    <t>18FWD15909</t>
  </si>
  <si>
    <t>Igas Charters Inc</t>
  </si>
  <si>
    <t>11231 Us Highway 1</t>
  </si>
  <si>
    <t>18FWD15910</t>
  </si>
  <si>
    <t>Doris Italian Market</t>
  </si>
  <si>
    <t>11239 Us Highway 1</t>
  </si>
  <si>
    <t>18FWD15911</t>
  </si>
  <si>
    <t>Amerimark Enterprises Inc.</t>
  </si>
  <si>
    <t>4907 Midtown Ln Apt 1310</t>
  </si>
  <si>
    <t>18FWD15912</t>
  </si>
  <si>
    <t>Monaco Trading, Inc.</t>
  </si>
  <si>
    <t>11380 Prsprty Fms Rd 221e</t>
  </si>
  <si>
    <t>18FWD15914</t>
  </si>
  <si>
    <t>Village Express Food Stores Inc</t>
  </si>
  <si>
    <t>12194 Altrnate Rd Ste A1a Ste A 1</t>
  </si>
  <si>
    <t>18FWD15915</t>
  </si>
  <si>
    <t>D &amp; E Foodcraft Center Inc</t>
  </si>
  <si>
    <t>Hwy 83</t>
  </si>
  <si>
    <t>Zapata</t>
  </si>
  <si>
    <t>Zapata County</t>
  </si>
  <si>
    <t>78076</t>
  </si>
  <si>
    <t>18FWD15916</t>
  </si>
  <si>
    <t>Carmine's Crab Shack</t>
  </si>
  <si>
    <t>2000 Pga Blvd Ste 5502</t>
  </si>
  <si>
    <t>18FWD15918</t>
  </si>
  <si>
    <t>Cowboy Food Service Group Inc</t>
  </si>
  <si>
    <t>2450 Pga Blvd</t>
  </si>
  <si>
    <t>18FWD15919</t>
  </si>
  <si>
    <t>2506 Pga Blvd</t>
  </si>
  <si>
    <t>18FWD15920</t>
  </si>
  <si>
    <t>2560 Pga Blvd</t>
  </si>
  <si>
    <t>18FWD15921</t>
  </si>
  <si>
    <t>Panda Foodservice, Inc.</t>
  </si>
  <si>
    <t>2588 Pga Blvd</t>
  </si>
  <si>
    <t>18FWD15922</t>
  </si>
  <si>
    <t>Specific Nutrition Center Inc</t>
  </si>
  <si>
    <t>2401 Pga Blvd Ste 136</t>
  </si>
  <si>
    <t>18FWD15923</t>
  </si>
  <si>
    <t>Mercato 2401 Inc.</t>
  </si>
  <si>
    <t>2401 Pga Blvd Ste 172</t>
  </si>
  <si>
    <t>18FWD15924</t>
  </si>
  <si>
    <t>Respect Foods, Inc.</t>
  </si>
  <si>
    <t>3801 Pga Blvd Ste 600</t>
  </si>
  <si>
    <t>18FWD15925</t>
  </si>
  <si>
    <t>Sugar Happens</t>
  </si>
  <si>
    <t>3101 Pga Blvd</t>
  </si>
  <si>
    <t>18FWD15926</t>
  </si>
  <si>
    <t>3101 Pga Blvd Ste A125</t>
  </si>
  <si>
    <t>18FWD15927</t>
  </si>
  <si>
    <t>MOHAMMED VAID</t>
  </si>
  <si>
    <t>3101 Pga Blvd Ste O201</t>
  </si>
  <si>
    <t>18FWD15928</t>
  </si>
  <si>
    <t>NEIL PANITZ</t>
  </si>
  <si>
    <t>11575 Us Highway 1 Ste 210</t>
  </si>
  <si>
    <t>18FWD15929</t>
  </si>
  <si>
    <t>Latinos USA Enterprise</t>
  </si>
  <si>
    <t>11585 Us 1 Fed Hwy 309 Federal</t>
  </si>
  <si>
    <t>18FWD15930</t>
  </si>
  <si>
    <t>11566 Us Highway 1</t>
  </si>
  <si>
    <t>18FWD15931</t>
  </si>
  <si>
    <t>Swfl Produce</t>
  </si>
  <si>
    <t>12400 Tamiami Trl Ste 103</t>
  </si>
  <si>
    <t>18FWD15933</t>
  </si>
  <si>
    <t>Spice and Tea Exchange</t>
  </si>
  <si>
    <t>11701 Lake Victoria Gardens Ave</t>
  </si>
  <si>
    <t>18FWD15935</t>
  </si>
  <si>
    <t>Sloans</t>
  </si>
  <si>
    <t>11701 Lake Victoria Gardens Ave Ste 1106</t>
  </si>
  <si>
    <t>18FWD15936</t>
  </si>
  <si>
    <t>11701 Lake Victoria Gardens Ave Ste 7101</t>
  </si>
  <si>
    <t>18FWD15937</t>
  </si>
  <si>
    <t>11701 Lk Vctr Grdn Ave Ste 6101</t>
  </si>
  <si>
    <t>18FWD15938</t>
  </si>
  <si>
    <t>Nature' Way Cafe</t>
  </si>
  <si>
    <t>11911 Us Highway 1 Ste 103</t>
  </si>
  <si>
    <t>18FWD15939</t>
  </si>
  <si>
    <t>Lobstersonly.com</t>
  </si>
  <si>
    <t>2330 N Wallen Dr</t>
  </si>
  <si>
    <t>18FWD15940</t>
  </si>
  <si>
    <t>Nina's Fresh Bakery</t>
  </si>
  <si>
    <t>4144 Catalpha Ave</t>
  </si>
  <si>
    <t>18FWD15941</t>
  </si>
  <si>
    <t>Timesaver Food Stores Co.</t>
  </si>
  <si>
    <t>3451 E Main St</t>
  </si>
  <si>
    <t>18FWD15942</t>
  </si>
  <si>
    <t>8725 Placida Rd Unit 4</t>
  </si>
  <si>
    <t>Placida</t>
  </si>
  <si>
    <t>33946</t>
  </si>
  <si>
    <t>18FWD15943</t>
  </si>
  <si>
    <t>Cocoa Republic</t>
  </si>
  <si>
    <t>1929 Service Rd</t>
  </si>
  <si>
    <t>18FWD15944</t>
  </si>
  <si>
    <t>Pokorny</t>
  </si>
  <si>
    <t>95 Doubloon Dr</t>
  </si>
  <si>
    <t>18FWD15945</t>
  </si>
  <si>
    <t>Artcake Techs LLC</t>
  </si>
  <si>
    <t>3549 Dunes Rd</t>
  </si>
  <si>
    <t>18FWD15946</t>
  </si>
  <si>
    <t>Bella Nopoli Italian Market</t>
  </si>
  <si>
    <t>12174 Us Highway 1</t>
  </si>
  <si>
    <t>18FWD15947</t>
  </si>
  <si>
    <t>Yankee Peddler, Inc.</t>
  </si>
  <si>
    <t>18FWD15948</t>
  </si>
  <si>
    <t>Jones Fish House Inc</t>
  </si>
  <si>
    <t>12147 Hwy 441</t>
  </si>
  <si>
    <t>Canal Point</t>
  </si>
  <si>
    <t>33438</t>
  </si>
  <si>
    <t>18FWD15949</t>
  </si>
  <si>
    <t>Roca Food Stores, Inc.</t>
  </si>
  <si>
    <t>3961 Florida Blvd</t>
  </si>
  <si>
    <t>18FWD15950</t>
  </si>
  <si>
    <t>18FWD15951</t>
  </si>
  <si>
    <t>United Grocers Inc</t>
  </si>
  <si>
    <t>18FWD15952</t>
  </si>
  <si>
    <t>Lighthouse Market Values Inc</t>
  </si>
  <si>
    <t>8 Grand Bay Cir</t>
  </si>
  <si>
    <t>Juno Beach</t>
  </si>
  <si>
    <t>18FWD15953</t>
  </si>
  <si>
    <t>Ram Nutritional Services</t>
  </si>
  <si>
    <t>5424 Betty Ln</t>
  </si>
  <si>
    <t>18FWD15954</t>
  </si>
  <si>
    <t>Nja Original Brooklyn Bagels LLC</t>
  </si>
  <si>
    <t>247 Sedona Way</t>
  </si>
  <si>
    <t>18FWD15955</t>
  </si>
  <si>
    <t>SAM'S INVESTMENT CORP</t>
  </si>
  <si>
    <t>37071 Main St</t>
  </si>
  <si>
    <t>18FWD15956</t>
  </si>
  <si>
    <t>Wave Tahiti</t>
  </si>
  <si>
    <t>2133 Ardley Rd</t>
  </si>
  <si>
    <t>18FWD15957</t>
  </si>
  <si>
    <t>Monterojo Coffee Roasters LLC</t>
  </si>
  <si>
    <t>10055 Links Ln Unit 203</t>
  </si>
  <si>
    <t>Rotonda West</t>
  </si>
  <si>
    <t>33947</t>
  </si>
  <si>
    <t>18FWD15958</t>
  </si>
  <si>
    <t>4101 Hood Rd</t>
  </si>
  <si>
    <t>18FWD15959</t>
  </si>
  <si>
    <t>Christopher's Market, LLC</t>
  </si>
  <si>
    <t>179 Isle Verde Way</t>
  </si>
  <si>
    <t>18FWD15960</t>
  </si>
  <si>
    <t>Skinny Coffee</t>
  </si>
  <si>
    <t>2135 Milano Ct</t>
  </si>
  <si>
    <t>18FWD15961</t>
  </si>
  <si>
    <t>Sebastiano's Gourmet Foods LLC</t>
  </si>
  <si>
    <t>520 Tomahawk Ct</t>
  </si>
  <si>
    <t>18FWD15962</t>
  </si>
  <si>
    <t>83 South Drive Inn</t>
  </si>
  <si>
    <t>Hwy 83 South Dr Inn</t>
  </si>
  <si>
    <t>18FWD15963</t>
  </si>
  <si>
    <t>Specialty Food Distributors, Inc.</t>
  </si>
  <si>
    <t>13505 Treasure Cove Cir</t>
  </si>
  <si>
    <t>18FWD15965</t>
  </si>
  <si>
    <t>Enliven-Superfoods LLC</t>
  </si>
  <si>
    <t>12781 Wilderness Dr</t>
  </si>
  <si>
    <t>18FWD15966</t>
  </si>
  <si>
    <t>Teacrest Corporation</t>
  </si>
  <si>
    <t>6750 Eastpointe Pines St</t>
  </si>
  <si>
    <t>18FWD15967</t>
  </si>
  <si>
    <t>Ter Marsch Groves</t>
  </si>
  <si>
    <t>13900 Us Highway 1</t>
  </si>
  <si>
    <t>18FWD15968</t>
  </si>
  <si>
    <t>Kappy's Market, LLC</t>
  </si>
  <si>
    <t>12 Medalist Ln</t>
  </si>
  <si>
    <t>18FWD15969</t>
  </si>
  <si>
    <t>Lulotrade</t>
  </si>
  <si>
    <t>15209 Hennipen Cir</t>
  </si>
  <si>
    <t>Port Charlotte</t>
  </si>
  <si>
    <t>33981</t>
  </si>
  <si>
    <t>18FWD15970</t>
  </si>
  <si>
    <t>H Dinger Inc</t>
  </si>
  <si>
    <t>803 Donald Ross Rd</t>
  </si>
  <si>
    <t>18FWD15971</t>
  </si>
  <si>
    <t>Northlake Coffee, LLC</t>
  </si>
  <si>
    <t>18FWD15972</t>
  </si>
  <si>
    <t>Candys Bear Cottage</t>
  </si>
  <si>
    <t>873 Donald Ross Rd</t>
  </si>
  <si>
    <t>18FWD15973</t>
  </si>
  <si>
    <t>China Buffet</t>
  </si>
  <si>
    <t>1802 S Us Highway 83</t>
  </si>
  <si>
    <t>18FWD15974</t>
  </si>
  <si>
    <t>Pumphouse Coffee Roasters, LLC</t>
  </si>
  <si>
    <t>570 Saturn Ln</t>
  </si>
  <si>
    <t>18FWD15975</t>
  </si>
  <si>
    <t>Ashdan S Yogurt</t>
  </si>
  <si>
    <t>4550 Donald Ross Rd</t>
  </si>
  <si>
    <t>18FWD15976</t>
  </si>
  <si>
    <t>5500 Military Trl</t>
  </si>
  <si>
    <t>18FWD15977</t>
  </si>
  <si>
    <t>5500 Military Trl Ste 25</t>
  </si>
  <si>
    <t>18FWD15978</t>
  </si>
  <si>
    <t>14171 69th Dr N</t>
  </si>
  <si>
    <t>18FWD15980</t>
  </si>
  <si>
    <t>Market Street Finance LLC</t>
  </si>
  <si>
    <t>14255 Us Highway 1 # 201</t>
  </si>
  <si>
    <t>18FWD15981</t>
  </si>
  <si>
    <t>Ditone Enterprises, LLC</t>
  </si>
  <si>
    <t>19 Medalist Way</t>
  </si>
  <si>
    <t>18FWD15982</t>
  </si>
  <si>
    <t>Mr B'S Venture LLC</t>
  </si>
  <si>
    <t>3959 San Rocco Dr Ste 812</t>
  </si>
  <si>
    <t>33950</t>
  </si>
  <si>
    <t>18FWD15983</t>
  </si>
  <si>
    <t>225 Chimney Corner Ln Ste 1001</t>
  </si>
  <si>
    <t>18FWD15984</t>
  </si>
  <si>
    <t>Juicernet</t>
  </si>
  <si>
    <t>286 Barbados Dr</t>
  </si>
  <si>
    <t>18FWD15985</t>
  </si>
  <si>
    <t>Abacoa Commons</t>
  </si>
  <si>
    <t>601 Heritage Dr</t>
  </si>
  <si>
    <t>18FWD15986</t>
  </si>
  <si>
    <t>Prime Pool Market Inc</t>
  </si>
  <si>
    <t>601 Heritage Dr Ste 205</t>
  </si>
  <si>
    <t>18FWD15987</t>
  </si>
  <si>
    <t>WWWSWEETFLORIDAFRUITCOM</t>
  </si>
  <si>
    <t>6186 Allen St</t>
  </si>
  <si>
    <t>18FWD15988</t>
  </si>
  <si>
    <t>Localecopia Marketplace, L3c, L.L.C.</t>
  </si>
  <si>
    <t>6081 Francis St</t>
  </si>
  <si>
    <t>18FWD15989</t>
  </si>
  <si>
    <t>Jack Painter Distributing Co Inc</t>
  </si>
  <si>
    <t>196 Rotonda Blvd E</t>
  </si>
  <si>
    <t>18FWD15990</t>
  </si>
  <si>
    <t>Amazon Herb Company</t>
  </si>
  <si>
    <t>4455 Military Trl Ste 200</t>
  </si>
  <si>
    <t>18FWD15991</t>
  </si>
  <si>
    <t>Shields International, Inc.</t>
  </si>
  <si>
    <t>123 Marlberry Cir</t>
  </si>
  <si>
    <t>18FWD15992</t>
  </si>
  <si>
    <t>Alyssa's Bakery, LLC</t>
  </si>
  <si>
    <t>4300 S Us Highway 1 203-176</t>
  </si>
  <si>
    <t>33477</t>
  </si>
  <si>
    <t>18FWD15993</t>
  </si>
  <si>
    <t>Coffeeexpresso, Inc.</t>
  </si>
  <si>
    <t>4300 S Us Highway 1 Ste 203</t>
  </si>
  <si>
    <t>18FWD15994</t>
  </si>
  <si>
    <t>Amb Beverage LLC</t>
  </si>
  <si>
    <t>6195 Linton St</t>
  </si>
  <si>
    <t>18FWD15995</t>
  </si>
  <si>
    <t>4060 S Us Highway 1</t>
  </si>
  <si>
    <t>18FWD15996</t>
  </si>
  <si>
    <t>C R Pena Enterprises, LLC</t>
  </si>
  <si>
    <t>117 S Us Highway 83</t>
  </si>
  <si>
    <t>18FWD15997</t>
  </si>
  <si>
    <t>ZAPATA MONUMENT</t>
  </si>
  <si>
    <t>585 Fm 496 E</t>
  </si>
  <si>
    <t>18FWD15998</t>
  </si>
  <si>
    <t>Arthur Caffee</t>
  </si>
  <si>
    <t>36 Bunker Pl</t>
  </si>
  <si>
    <t>18FWD15999</t>
  </si>
  <si>
    <t>Four Fish Charters</t>
  </si>
  <si>
    <t>532 Canada Ct</t>
  </si>
  <si>
    <t>18FWD16000</t>
  </si>
  <si>
    <t>B &amp; G ITALIAN MARKET INC</t>
  </si>
  <si>
    <t>3805c Tamiami Trl</t>
  </si>
  <si>
    <t>18FWD16001</t>
  </si>
  <si>
    <t>Seafood Bob</t>
  </si>
  <si>
    <t>9210 Impala Cir</t>
  </si>
  <si>
    <t>18FWD16003</t>
  </si>
  <si>
    <t>Sandpine Lane Food Services, LLC</t>
  </si>
  <si>
    <t>107 Beachwalk Ln</t>
  </si>
  <si>
    <t>18FWD16006</t>
  </si>
  <si>
    <t>Neutraceutika</t>
  </si>
  <si>
    <t>8225 Drew St</t>
  </si>
  <si>
    <t>34224</t>
  </si>
  <si>
    <t>18FWD16007</t>
  </si>
  <si>
    <t>Bozzuto's, Inc.</t>
  </si>
  <si>
    <t>15074 Park Of Commerce Blvd</t>
  </si>
  <si>
    <t>33478</t>
  </si>
  <si>
    <t>18FWD16008</t>
  </si>
  <si>
    <t>Manatee Beans and Brews</t>
  </si>
  <si>
    <t>4680 Placida Rd</t>
  </si>
  <si>
    <t>18FWD16009</t>
  </si>
  <si>
    <t>Wildflour Cupcakes LLC</t>
  </si>
  <si>
    <t>1009 Mainsail Cir</t>
  </si>
  <si>
    <t>18FWD16010</t>
  </si>
  <si>
    <t>Evergreen Produce Inc</t>
  </si>
  <si>
    <t>15132 Park Of Cmrc Bl 104 Ste 104</t>
  </si>
  <si>
    <t>18FWD16013</t>
  </si>
  <si>
    <t>P &amp; J'S Nuts R US</t>
  </si>
  <si>
    <t>1416 Grebe Ct</t>
  </si>
  <si>
    <t>18FWD16015</t>
  </si>
  <si>
    <t>Katie Cakes LLC</t>
  </si>
  <si>
    <t>133 Sand Pine Dr</t>
  </si>
  <si>
    <t>18FWD16016</t>
  </si>
  <si>
    <t>Barlowe's Herbal Elixirs LLC</t>
  </si>
  <si>
    <t>15302 85th Ave N</t>
  </si>
  <si>
    <t>18FWD16017</t>
  </si>
  <si>
    <t>Penny's Pantry, LLC</t>
  </si>
  <si>
    <t>114 Howard Dr</t>
  </si>
  <si>
    <t>18FWD16018</t>
  </si>
  <si>
    <t>Bluewater Fish &amp; Seafood</t>
  </si>
  <si>
    <t>13067 153rd Rd N</t>
  </si>
  <si>
    <t>18FWD16019</t>
  </si>
  <si>
    <t>Alpha Beta Gamma LLC</t>
  </si>
  <si>
    <t>3311 Duval St</t>
  </si>
  <si>
    <t>18FWD16020</t>
  </si>
  <si>
    <t>Lowe's</t>
  </si>
  <si>
    <t>909 N Us Highway 83</t>
  </si>
  <si>
    <t>18FWD16022</t>
  </si>
  <si>
    <t>28331 Woodlawn</t>
  </si>
  <si>
    <t>33982</t>
  </si>
  <si>
    <t>18FWD16024</t>
  </si>
  <si>
    <t>Kirby's</t>
  </si>
  <si>
    <t>1405 Islamorada Dr</t>
  </si>
  <si>
    <t>18FWD16025</t>
  </si>
  <si>
    <t>Got Food LLC</t>
  </si>
  <si>
    <t>337 Ridge Rd</t>
  </si>
  <si>
    <t>18FWD16026</t>
  </si>
  <si>
    <t>Annas Seafood</t>
  </si>
  <si>
    <t>3322 Sandpiper Dr</t>
  </si>
  <si>
    <t>18FWD16027</t>
  </si>
  <si>
    <t>Kimmy's Cake Pops, LLC</t>
  </si>
  <si>
    <t>111 Ennis Ln</t>
  </si>
  <si>
    <t>18FWD16029</t>
  </si>
  <si>
    <t>Time Saver Concierge LLC</t>
  </si>
  <si>
    <t>1163 Prescott Dr</t>
  </si>
  <si>
    <t>18FWD16030</t>
  </si>
  <si>
    <t>Law's Seafood</t>
  </si>
  <si>
    <t>108 Rio Villa Dr</t>
  </si>
  <si>
    <t>18FWD16032</t>
  </si>
  <si>
    <t>15730 84th Ave N</t>
  </si>
  <si>
    <t>18FWD16033</t>
  </si>
  <si>
    <t>Ime Distribution LLC</t>
  </si>
  <si>
    <t>114 Bonaire Ln</t>
  </si>
  <si>
    <t>18FWD16035</t>
  </si>
  <si>
    <t>Cool Breeze</t>
  </si>
  <si>
    <t>1410 N Us Highway 83</t>
  </si>
  <si>
    <t>18FWD16036</t>
  </si>
  <si>
    <t>United Family Baking Corp.</t>
  </si>
  <si>
    <t>3151 Cooper St Ste 52</t>
  </si>
  <si>
    <t>18FWD16037</t>
  </si>
  <si>
    <t>Penny Chocolates &amp; Gelato</t>
  </si>
  <si>
    <t>2702 W Mallory Blvd</t>
  </si>
  <si>
    <t>18FWD16039</t>
  </si>
  <si>
    <t>Q T Bites and Delights LLC</t>
  </si>
  <si>
    <t>3000 Via Royale Apt 3006</t>
  </si>
  <si>
    <t>18FWD16040</t>
  </si>
  <si>
    <t>The Chocolate Spectrum</t>
  </si>
  <si>
    <t>7261 160th St N</t>
  </si>
  <si>
    <t>18FWD16041</t>
  </si>
  <si>
    <t>123 Honeybell Way</t>
  </si>
  <si>
    <t>18FWD16042</t>
  </si>
  <si>
    <t>Olde Florida Seafood LLC</t>
  </si>
  <si>
    <t>8174 Austrian Blvd</t>
  </si>
  <si>
    <t>18FWD16044</t>
  </si>
  <si>
    <t>The Bean On 41</t>
  </si>
  <si>
    <t>2705 Tamiami Trl Unit 413</t>
  </si>
  <si>
    <t>18FWD16045</t>
  </si>
  <si>
    <t>Quick Stop Grocery &amp; Drive In</t>
  </si>
  <si>
    <t>2214 N Us Highway 83</t>
  </si>
  <si>
    <t>18FWD16046</t>
  </si>
  <si>
    <t>2495 MCCALL ROAD CORP</t>
  </si>
  <si>
    <t>2517 Tamiami Trl</t>
  </si>
  <si>
    <t>18FWD16047</t>
  </si>
  <si>
    <t>City Deli</t>
  </si>
  <si>
    <t>18FWD16048</t>
  </si>
  <si>
    <t>Lobster Lobster, Inc.</t>
  </si>
  <si>
    <t>2700 Placida Rd</t>
  </si>
  <si>
    <t>18FWD16049</t>
  </si>
  <si>
    <t>Englewood Food Store</t>
  </si>
  <si>
    <t>2680 Placida Rd</t>
  </si>
  <si>
    <t>18FWD16050</t>
  </si>
  <si>
    <t>Barbara A Sheetz</t>
  </si>
  <si>
    <t>132 Via Santa Cruz</t>
  </si>
  <si>
    <t>18FWD16052</t>
  </si>
  <si>
    <t>ATL Corp</t>
  </si>
  <si>
    <t>1829 Park Ln S Ste 2</t>
  </si>
  <si>
    <t>18FWD16053</t>
  </si>
  <si>
    <t>Maria's Gourmet Desserts, Inc</t>
  </si>
  <si>
    <t>3870 Shearwater Dr</t>
  </si>
  <si>
    <t>18FWD16054</t>
  </si>
  <si>
    <t>Harry Richter</t>
  </si>
  <si>
    <t>7475 Danvers Cir</t>
  </si>
  <si>
    <t>18FWD16055</t>
  </si>
  <si>
    <t>E&amp;D Food Service Military Inc</t>
  </si>
  <si>
    <t>175 Moccasin Trl S</t>
  </si>
  <si>
    <t>18FWD16056</t>
  </si>
  <si>
    <t>Donna's Naked Food Company</t>
  </si>
  <si>
    <t>2550 Placida Rd</t>
  </si>
  <si>
    <t>18FWD16057</t>
  </si>
  <si>
    <t>Unique Sweets Supply LLC</t>
  </si>
  <si>
    <t>109 Half Moon Cir Apt A</t>
  </si>
  <si>
    <t>18FWD16058</t>
  </si>
  <si>
    <t>2310 Tamiami Trl Ste 1129</t>
  </si>
  <si>
    <t>18FWD16059</t>
  </si>
  <si>
    <t>Dr. Bill's Sauces</t>
  </si>
  <si>
    <t>98 Vivante Blvd Unit 9821</t>
  </si>
  <si>
    <t>18FWD16061</t>
  </si>
  <si>
    <t>Joanne Heary</t>
  </si>
  <si>
    <t>2141 Arkansas Ave</t>
  </si>
  <si>
    <t>18FWD16062</t>
  </si>
  <si>
    <t>Yeti Food Store LLC</t>
  </si>
  <si>
    <t>326 Jupiter Lakes Blvd 2312b</t>
  </si>
  <si>
    <t>18FWD16063</t>
  </si>
  <si>
    <t>Nestle Waters North America Inc.</t>
  </si>
  <si>
    <t>1284 Park Ln S</t>
  </si>
  <si>
    <t>18FWD16064</t>
  </si>
  <si>
    <t>Pumphouse Coffee Roasters</t>
  </si>
  <si>
    <t>1095 Jupiter Park Dr Ste 4</t>
  </si>
  <si>
    <t>18FWD16065</t>
  </si>
  <si>
    <t>Island Court Inc</t>
  </si>
  <si>
    <t>1939 Beach Rd</t>
  </si>
  <si>
    <t>34223</t>
  </si>
  <si>
    <t>18FWD16066</t>
  </si>
  <si>
    <t>Flour Your Buns</t>
  </si>
  <si>
    <t>7237 Spinnaker Blvd</t>
  </si>
  <si>
    <t>18FWD16067</t>
  </si>
  <si>
    <t>Neiman Markets, Inc.</t>
  </si>
  <si>
    <t>401 Lakewood Ct Apt 1c</t>
  </si>
  <si>
    <t>18FWD16068</t>
  </si>
  <si>
    <t>Heal ME Honey LLC</t>
  </si>
  <si>
    <t>11965 168th St N</t>
  </si>
  <si>
    <t>18FWD16071</t>
  </si>
  <si>
    <t>Palm Beach Provisions</t>
  </si>
  <si>
    <t>1002 Jupiter Park Ln Ste 2</t>
  </si>
  <si>
    <t>18FWD16072</t>
  </si>
  <si>
    <t>Healthepets Market</t>
  </si>
  <si>
    <t>155 Toney Penna Dr</t>
  </si>
  <si>
    <t>18FWD16073</t>
  </si>
  <si>
    <t>Foy's Seafood, Inc.</t>
  </si>
  <si>
    <t>1005 Mohican Blvd</t>
  </si>
  <si>
    <t>18FWD16074</t>
  </si>
  <si>
    <t>Las Brisas</t>
  </si>
  <si>
    <t>750 S Old Dixie Hwy Ste 4</t>
  </si>
  <si>
    <t>18FWD16075</t>
  </si>
  <si>
    <t>Mom's Pops, Inc.</t>
  </si>
  <si>
    <t>406 Highwood Cir</t>
  </si>
  <si>
    <t>18FWD16076</t>
  </si>
  <si>
    <t>450 S Old Dixie Hwy Ste 1</t>
  </si>
  <si>
    <t>18FWD16077</t>
  </si>
  <si>
    <t>Beverage Warehouse Inc</t>
  </si>
  <si>
    <t>450 S Old Dixie Hwy Ste 8</t>
  </si>
  <si>
    <t>18FWD16079</t>
  </si>
  <si>
    <t>Donco Food Services, LLC</t>
  </si>
  <si>
    <t>1935 Commerce Ln Ste 5</t>
  </si>
  <si>
    <t>18FWD16081</t>
  </si>
  <si>
    <t>Functional Nutrition Coach</t>
  </si>
  <si>
    <t>163 Pennock Trace Dr</t>
  </si>
  <si>
    <t>18FWD16082</t>
  </si>
  <si>
    <t>29255 Pelican Dr</t>
  </si>
  <si>
    <t>18FWD16084</t>
  </si>
  <si>
    <t>17400 N Highway A1a Alt</t>
  </si>
  <si>
    <t>18FWD16085</t>
  </si>
  <si>
    <t>Seul's Seeds and Sweets, LLC</t>
  </si>
  <si>
    <t>6944 Bargello St</t>
  </si>
  <si>
    <t>18FWD16086</t>
  </si>
  <si>
    <t>Little Moirs Food Shack</t>
  </si>
  <si>
    <t>103 S Us Highway 1 Ste D3</t>
  </si>
  <si>
    <t>18FWD16087</t>
  </si>
  <si>
    <t>95 S Us Highway 1</t>
  </si>
  <si>
    <t>18FWD16088</t>
  </si>
  <si>
    <t>Hudak &amp; Company Inc</t>
  </si>
  <si>
    <t>106 Commerce Way Ste B3</t>
  </si>
  <si>
    <t>18FWD16089</t>
  </si>
  <si>
    <t>Swiss Connections LLC</t>
  </si>
  <si>
    <t>403 Sullivan St Ste 111</t>
  </si>
  <si>
    <t>18FWD16090</t>
  </si>
  <si>
    <t>Pookeys Mart</t>
  </si>
  <si>
    <t>13423 S Mccall Rd</t>
  </si>
  <si>
    <t>18FWD16091</t>
  </si>
  <si>
    <t>13435 S Mccall Rd Unit 9</t>
  </si>
  <si>
    <t>18FWD16092</t>
  </si>
  <si>
    <t>Annie's Vintage Gourmet</t>
  </si>
  <si>
    <t>1132 W Indiantown Rd</t>
  </si>
  <si>
    <t>18FWD16093</t>
  </si>
  <si>
    <t>D J'S Corner Inc</t>
  </si>
  <si>
    <t>3582 N Access Rd</t>
  </si>
  <si>
    <t>18FWD16094</t>
  </si>
  <si>
    <t>Jiffy Lube International, Inc.</t>
  </si>
  <si>
    <t>324 W Indiantown Rd</t>
  </si>
  <si>
    <t>18FWD16095</t>
  </si>
  <si>
    <t>311 E Indiantown Rd</t>
  </si>
  <si>
    <t>18FWD16096</t>
  </si>
  <si>
    <t>Modern Juice LLC</t>
  </si>
  <si>
    <t>287 E Indiantown Rd 10a</t>
  </si>
  <si>
    <t>18FWD16097</t>
  </si>
  <si>
    <t>JPS Big Cheese</t>
  </si>
  <si>
    <t>307 Taylor St</t>
  </si>
  <si>
    <t>18FWD16098</t>
  </si>
  <si>
    <t>G and K Produce</t>
  </si>
  <si>
    <t>901 W Indiantown Rd</t>
  </si>
  <si>
    <t>18FWD16099</t>
  </si>
  <si>
    <t>901 W Indiantown Rd Ste 24</t>
  </si>
  <si>
    <t>18FWD16100</t>
  </si>
  <si>
    <t>Country Times Fruit Shippers</t>
  </si>
  <si>
    <t>225 E Indiantown Rd</t>
  </si>
  <si>
    <t>18FWD16101</t>
  </si>
  <si>
    <t>Pine Market, LLC</t>
  </si>
  <si>
    <t>615 W Indiantown Rd</t>
  </si>
  <si>
    <t>18FWD16102</t>
  </si>
  <si>
    <t>Rosetta's Prodcue</t>
  </si>
  <si>
    <t>601 W Indiantown Rd</t>
  </si>
  <si>
    <t>18FWD16103</t>
  </si>
  <si>
    <t>Koster Prime Meats Inc</t>
  </si>
  <si>
    <t>335 W Indiantown Rd</t>
  </si>
  <si>
    <t>18FWD16106</t>
  </si>
  <si>
    <t>European Unique Foods</t>
  </si>
  <si>
    <t>1695 W Indiantown Rd Ste 15</t>
  </si>
  <si>
    <t>18FWD16107</t>
  </si>
  <si>
    <t>Sheckler Produce Inc</t>
  </si>
  <si>
    <t>3037 S Mccall Rd</t>
  </si>
  <si>
    <t>18FWD16108</t>
  </si>
  <si>
    <t>Sunfresh Produce, Inc.</t>
  </si>
  <si>
    <t>18FWD16109</t>
  </si>
  <si>
    <t>Encino Pitstop &amp; Meatmarket</t>
  </si>
  <si>
    <t>128 County Rd # 304</t>
  </si>
  <si>
    <t>Encino</t>
  </si>
  <si>
    <t>Brooks County</t>
  </si>
  <si>
    <t>78353</t>
  </si>
  <si>
    <t>18FWD16110</t>
  </si>
  <si>
    <t>TOP CIRCLE DONUT INC</t>
  </si>
  <si>
    <t>6230 W Indiantown Rd Ste 11</t>
  </si>
  <si>
    <t>18FWD16111</t>
  </si>
  <si>
    <t>6330 W Indiantown Rd</t>
  </si>
  <si>
    <t>18FWD16113</t>
  </si>
  <si>
    <t>6725 W Indiantown Rd</t>
  </si>
  <si>
    <t>18FWD16114</t>
  </si>
  <si>
    <t>Holy Kings Oil &amp; Foods</t>
  </si>
  <si>
    <t>2710 S Mccall Rd</t>
  </si>
  <si>
    <t>18FWD16115</t>
  </si>
  <si>
    <t>131 N Highway A1a Alt</t>
  </si>
  <si>
    <t>18FWD16116</t>
  </si>
  <si>
    <t>200 S Whitney Dr</t>
  </si>
  <si>
    <t>18FWD16117</t>
  </si>
  <si>
    <t>201 N Us Highway 1</t>
  </si>
  <si>
    <t>18FWD16118</t>
  </si>
  <si>
    <t>Cappy Bagel Enterprises LLC</t>
  </si>
  <si>
    <t>201 N Us Highway 1 Ste C5</t>
  </si>
  <si>
    <t>18FWD16119</t>
  </si>
  <si>
    <t>Jupiter Seafood Festival Corporation</t>
  </si>
  <si>
    <t>261 N Highway A1a Alt</t>
  </si>
  <si>
    <t>18FWD16121</t>
  </si>
  <si>
    <t>500 N Us Highway 1</t>
  </si>
  <si>
    <t>Tequesta</t>
  </si>
  <si>
    <t>33469</t>
  </si>
  <si>
    <t>18FWD16122</t>
  </si>
  <si>
    <t>1500 Placida Rd Ste C</t>
  </si>
  <si>
    <t>18FWD16123</t>
  </si>
  <si>
    <t>Tropical Island Gourmet Co.</t>
  </si>
  <si>
    <t>1308 Chippewa St</t>
  </si>
  <si>
    <t>18FWD16126</t>
  </si>
  <si>
    <t>1951 S Mccall Rd Ste 300</t>
  </si>
  <si>
    <t>18FWD16127</t>
  </si>
  <si>
    <t>Snaps</t>
  </si>
  <si>
    <t>6270 Braun St</t>
  </si>
  <si>
    <t>18FWD16128</t>
  </si>
  <si>
    <t>T &amp; B Produce</t>
  </si>
  <si>
    <t>11783 Claremont Dr</t>
  </si>
  <si>
    <t>18FWD16129</t>
  </si>
  <si>
    <t>Doc's Crab Cakes</t>
  </si>
  <si>
    <t>103 Eganfuskee St</t>
  </si>
  <si>
    <t>18FWD16130</t>
  </si>
  <si>
    <t>6238 Riverwalk Ln Unit 8</t>
  </si>
  <si>
    <t>18FWD16131</t>
  </si>
  <si>
    <t>Butters' Baits</t>
  </si>
  <si>
    <t>108 Magic Way</t>
  </si>
  <si>
    <t>18FWD16132</t>
  </si>
  <si>
    <t>My Grocery Getter</t>
  </si>
  <si>
    <t>701 Kriss Ln</t>
  </si>
  <si>
    <t>18FWD16133</t>
  </si>
  <si>
    <t>A Couple of Nuts LLC</t>
  </si>
  <si>
    <t>17919 112th Dr N</t>
  </si>
  <si>
    <t>18FWD16134</t>
  </si>
  <si>
    <t>Catayu North, Inc</t>
  </si>
  <si>
    <t>812 N Old Dixie Hwy Ste B</t>
  </si>
  <si>
    <t>18FWD16136</t>
  </si>
  <si>
    <t>Jupiter Donut Factory</t>
  </si>
  <si>
    <t>141 Center St Ste 4</t>
  </si>
  <si>
    <t>18FWD16137</t>
  </si>
  <si>
    <t>Wellington Donuts Inc</t>
  </si>
  <si>
    <t>5447 Center St</t>
  </si>
  <si>
    <t>18FWD16138</t>
  </si>
  <si>
    <t>Grocery Hunters Delivered Goods</t>
  </si>
  <si>
    <t>1178 Clark St</t>
  </si>
  <si>
    <t>18FWD16139</t>
  </si>
  <si>
    <t>10142 Indiantown Rd</t>
  </si>
  <si>
    <t>18FWD16141</t>
  </si>
  <si>
    <t>The Tiny Produce Company LLC</t>
  </si>
  <si>
    <t>18020 Anchor Dr</t>
  </si>
  <si>
    <t>18FWD16143</t>
  </si>
  <si>
    <t>Nesse Foods Inc</t>
  </si>
  <si>
    <t>1001 N Us Highway 1 Ste 308</t>
  </si>
  <si>
    <t>18FWD16144</t>
  </si>
  <si>
    <t>Nesse Foods, Inc.</t>
  </si>
  <si>
    <t>18FWD16145</t>
  </si>
  <si>
    <t>TWO MORROWS ENTERPRISES INC</t>
  </si>
  <si>
    <t>999 S Mccall Rd</t>
  </si>
  <si>
    <t>18FWD16148</t>
  </si>
  <si>
    <t>Punta Gorda Food Mart Inc</t>
  </si>
  <si>
    <t>5800 Duncan Rd</t>
  </si>
  <si>
    <t>18FWD16149</t>
  </si>
  <si>
    <t>Cleveland Marketplace Ltd</t>
  </si>
  <si>
    <t>27650 Bermont Rd</t>
  </si>
  <si>
    <t>18FWD16150</t>
  </si>
  <si>
    <t>BANDITOS INC</t>
  </si>
  <si>
    <t>5665 S Mccall Rd</t>
  </si>
  <si>
    <t>18FWD16151</t>
  </si>
  <si>
    <t>Peace River Produce &amp; Sea</t>
  </si>
  <si>
    <t>5337 Duncan Rd</t>
  </si>
  <si>
    <t>18FWD16152</t>
  </si>
  <si>
    <t>Leahy Jupiter LLC</t>
  </si>
  <si>
    <t>1625 N Old Dixie Hwy</t>
  </si>
  <si>
    <t>18FWD16154</t>
  </si>
  <si>
    <t>431 S Indiana Ave</t>
  </si>
  <si>
    <t>18FWD16155</t>
  </si>
  <si>
    <t>Pinder's Seafood and Marketplace, Inc.</t>
  </si>
  <si>
    <t>1665 N Old Dixie Hwy Ste E</t>
  </si>
  <si>
    <t>18FWD16156</t>
  </si>
  <si>
    <t>Western Atlantic Surf Series Inc.</t>
  </si>
  <si>
    <t>204 River Terrace Dr</t>
  </si>
  <si>
    <t>18FWD16157</t>
  </si>
  <si>
    <t>Oceana Coffee</t>
  </si>
  <si>
    <t>221 Old Dixie Hwy Ste 1</t>
  </si>
  <si>
    <t>18FWD16158</t>
  </si>
  <si>
    <t>Jupiter Coffee Company</t>
  </si>
  <si>
    <t>384 Tequesta Dr</t>
  </si>
  <si>
    <t>18FWD16159</t>
  </si>
  <si>
    <t>Azukita Sweets</t>
  </si>
  <si>
    <t>79 Holly Cir</t>
  </si>
  <si>
    <t>18FWD16160</t>
  </si>
  <si>
    <t>Casker &amp; Kullen Emergency Serv</t>
  </si>
  <si>
    <t>19550 Trails End Ter</t>
  </si>
  <si>
    <t>18FWD16162</t>
  </si>
  <si>
    <t>Bills Bottled Water Service</t>
  </si>
  <si>
    <t>23210 Harper Ave</t>
  </si>
  <si>
    <t>33980</t>
  </si>
  <si>
    <t>18FWD16163</t>
  </si>
  <si>
    <t>Peace A'Cake Pastries LLC</t>
  </si>
  <si>
    <t>47 Willow Rd</t>
  </si>
  <si>
    <t>18FWD16164</t>
  </si>
  <si>
    <t>Bagel Bistro Inc</t>
  </si>
  <si>
    <t>173 N Us Highway 1</t>
  </si>
  <si>
    <t>18FWD16165</t>
  </si>
  <si>
    <t>Tequesta Bagel</t>
  </si>
  <si>
    <t>18FWD16166</t>
  </si>
  <si>
    <t>Lola Seafood</t>
  </si>
  <si>
    <t>181 N Us Highway 1</t>
  </si>
  <si>
    <t>18FWD16167</t>
  </si>
  <si>
    <t>Stacey's Cupcakery</t>
  </si>
  <si>
    <t>4436 Kennel St</t>
  </si>
  <si>
    <t>18FWD16168</t>
  </si>
  <si>
    <t>Port Charlotte Tea Party LLC</t>
  </si>
  <si>
    <t>161 Morgan Ln Se</t>
  </si>
  <si>
    <t>33952</t>
  </si>
  <si>
    <t>18FWD16169</t>
  </si>
  <si>
    <t>55 N Indiana Ave</t>
  </si>
  <si>
    <t>18FWD16170</t>
  </si>
  <si>
    <t>S &amp; S Seafood</t>
  </si>
  <si>
    <t>4331 Randypaar St</t>
  </si>
  <si>
    <t>33948</t>
  </si>
  <si>
    <t>18FWD16171</t>
  </si>
  <si>
    <t>Surya's Gourmet Food Inc.</t>
  </si>
  <si>
    <t>22655 Bayshore Rd Ste 110</t>
  </si>
  <si>
    <t>18FWD16172</t>
  </si>
  <si>
    <t>Chef Sheila's Jam N Bread LLC</t>
  </si>
  <si>
    <t>18066 Lake Worth Blvd</t>
  </si>
  <si>
    <t>18FWD16175</t>
  </si>
  <si>
    <t>Auto Marketplace</t>
  </si>
  <si>
    <t>4336 Tamiami Trl</t>
  </si>
  <si>
    <t>18FWD16177</t>
  </si>
  <si>
    <t>E &amp; L Clam House, Inc.</t>
  </si>
  <si>
    <t>23440 Janice Ave</t>
  </si>
  <si>
    <t>18FWD16178</t>
  </si>
  <si>
    <t>Crislan L L C</t>
  </si>
  <si>
    <t>133 N River Dr E</t>
  </si>
  <si>
    <t>18FWD16179</t>
  </si>
  <si>
    <t>4265 Tamiami Trl</t>
  </si>
  <si>
    <t>18FWD16180</t>
  </si>
  <si>
    <t>Total Audience Market Immersion Tami LLC</t>
  </si>
  <si>
    <t>371 N Oxford Dr</t>
  </si>
  <si>
    <t>18FWD16182</t>
  </si>
  <si>
    <t>4233 Tamiami Trl</t>
  </si>
  <si>
    <t>18FWD16183</t>
  </si>
  <si>
    <t>Macaroni Kid Wellington-Royal Palm Beach</t>
  </si>
  <si>
    <t>253 Country Club Dr</t>
  </si>
  <si>
    <t>18FWD16188</t>
  </si>
  <si>
    <t>Mannys Crab Cakes Corp.</t>
  </si>
  <si>
    <t>19177 Se Hillcrest Dr</t>
  </si>
  <si>
    <t>18FWD16189</t>
  </si>
  <si>
    <t>Hidden Bridge Food Services, LLC</t>
  </si>
  <si>
    <t>8057 Se Hidden Bridge Ct</t>
  </si>
  <si>
    <t>18FWD16190</t>
  </si>
  <si>
    <t>Lemon Bay Food Company LLC</t>
  </si>
  <si>
    <t>4698 Club Dr</t>
  </si>
  <si>
    <t>33953</t>
  </si>
  <si>
    <t>18FWD16191</t>
  </si>
  <si>
    <t>Edmond Benoit</t>
  </si>
  <si>
    <t>4030 Tamiami Trl Ste E</t>
  </si>
  <si>
    <t>18FWD16192</t>
  </si>
  <si>
    <t>B &amp; G Meats</t>
  </si>
  <si>
    <t>3805 Tamiami Trl</t>
  </si>
  <si>
    <t>18FWD16193</t>
  </si>
  <si>
    <t>166 Easton Dr Nw</t>
  </si>
  <si>
    <t>18FWD16194</t>
  </si>
  <si>
    <t>Charlotte County Food Pantry Thrift Store</t>
  </si>
  <si>
    <t>3749 Tamiami Trl</t>
  </si>
  <si>
    <t>18FWD16195</t>
  </si>
  <si>
    <t>119 Derian St</t>
  </si>
  <si>
    <t>18FWD16197</t>
  </si>
  <si>
    <t>Spravis Inc</t>
  </si>
  <si>
    <t>3641 Brooklyn Ave</t>
  </si>
  <si>
    <t>18FWD16198</t>
  </si>
  <si>
    <t>BJ's Fresh Produce</t>
  </si>
  <si>
    <t>3315 Tamiami Trl Ste 2</t>
  </si>
  <si>
    <t>18FWD16206</t>
  </si>
  <si>
    <t>Bells Food Shack Inc</t>
  </si>
  <si>
    <t>18201 Se Federal Hwy</t>
  </si>
  <si>
    <t>18FWD16207</t>
  </si>
  <si>
    <t>Scotties Coffee Shack Inc</t>
  </si>
  <si>
    <t>34181 Serene Dr</t>
  </si>
  <si>
    <t>18FWD16208</t>
  </si>
  <si>
    <t>J &amp; N Wholesalers Inc</t>
  </si>
  <si>
    <t>18268 Se Ridgeview Dr</t>
  </si>
  <si>
    <t>18FWD16209</t>
  </si>
  <si>
    <t>Igas Charters LLC</t>
  </si>
  <si>
    <t>18265 Se Ridgeview Dr</t>
  </si>
  <si>
    <t>18FWD16210</t>
  </si>
  <si>
    <t>Peace River Popcorn Company</t>
  </si>
  <si>
    <t>3280 Tamiami Trl Ste 176</t>
  </si>
  <si>
    <t>18FWD16211</t>
  </si>
  <si>
    <t>Alpha 332003 LLC</t>
  </si>
  <si>
    <t>3190 Tamiami Trl</t>
  </si>
  <si>
    <t>18FWD16212</t>
  </si>
  <si>
    <t>Harbour Heights Inc</t>
  </si>
  <si>
    <t>3113 Broadpoint Dr</t>
  </si>
  <si>
    <t>18FWD16213</t>
  </si>
  <si>
    <t>Black Market Cake</t>
  </si>
  <si>
    <t>23333 Wilber Ave</t>
  </si>
  <si>
    <t>18FWD16214</t>
  </si>
  <si>
    <t>2511 Ivanhoe St</t>
  </si>
  <si>
    <t>18FWD16215</t>
  </si>
  <si>
    <t>Caribbean &amp; Oriental Specials</t>
  </si>
  <si>
    <t>2745 Tamiami Trl</t>
  </si>
  <si>
    <t>18FWD16216</t>
  </si>
  <si>
    <t>Candy Heaven Inc</t>
  </si>
  <si>
    <t>17443 Reaper Ave</t>
  </si>
  <si>
    <t>18FWD16217</t>
  </si>
  <si>
    <t>Honey Baked Ham</t>
  </si>
  <si>
    <t>2605 Tamiami Trl Ste 9</t>
  </si>
  <si>
    <t>18FWD16218</t>
  </si>
  <si>
    <t>Kpc Food Svcs LLC</t>
  </si>
  <si>
    <t>2592 Tamiami Trl</t>
  </si>
  <si>
    <t>18FWD16219</t>
  </si>
  <si>
    <t>Not Just Nuts</t>
  </si>
  <si>
    <t>2341 Malaya Ct</t>
  </si>
  <si>
    <t>18FWD16220</t>
  </si>
  <si>
    <t>Kallis German Butcher, Inc</t>
  </si>
  <si>
    <t>2420 Tamiami Trl</t>
  </si>
  <si>
    <t>18FWD16221</t>
  </si>
  <si>
    <t>Joes Market</t>
  </si>
  <si>
    <t>2401 Tamiami Trl</t>
  </si>
  <si>
    <t>18FWD16222</t>
  </si>
  <si>
    <t>All Natural Living</t>
  </si>
  <si>
    <t>23422 Burlingame Ave</t>
  </si>
  <si>
    <t>18FWD16223</t>
  </si>
  <si>
    <t>WILLIAM C RHEIN</t>
  </si>
  <si>
    <t>2395 Tamiami Trl Unit 9</t>
  </si>
  <si>
    <t>18FWD16224</t>
  </si>
  <si>
    <t>Harris Commercial Fish Market</t>
  </si>
  <si>
    <t>2184 Highlands Rd</t>
  </si>
  <si>
    <t>18FWD16225</t>
  </si>
  <si>
    <t>Beef Country, Inc.</t>
  </si>
  <si>
    <t>2320 Tamiami Trl Ste 8</t>
  </si>
  <si>
    <t>18FWD16226</t>
  </si>
  <si>
    <t>Deep South Seafood LLC</t>
  </si>
  <si>
    <t>16051 Ridgewood Ct</t>
  </si>
  <si>
    <t>18FWD16228</t>
  </si>
  <si>
    <t>Garmor Wholesale Meat's LLC</t>
  </si>
  <si>
    <t>1060 Malay Ter Nw</t>
  </si>
  <si>
    <t>18FWD16229</t>
  </si>
  <si>
    <t>Condo E</t>
  </si>
  <si>
    <t>2080 Willow Hammock Cir</t>
  </si>
  <si>
    <t>18FWD16230</t>
  </si>
  <si>
    <t>A &amp; C Meats and Produce, LLC</t>
  </si>
  <si>
    <t>1198 Airport Rd</t>
  </si>
  <si>
    <t>18FWD16231</t>
  </si>
  <si>
    <t>13732 E State Road 78</t>
  </si>
  <si>
    <t>18FWD16232</t>
  </si>
  <si>
    <t>Abbes Donut Nook Inc</t>
  </si>
  <si>
    <t>2150 Tamiami Trl Unit 25</t>
  </si>
  <si>
    <t>18FWD16233</t>
  </si>
  <si>
    <t>Paul Lapinski Seafood</t>
  </si>
  <si>
    <t>82 Cayman Isles Blvd</t>
  </si>
  <si>
    <t>18FWD16234</t>
  </si>
  <si>
    <t>L &amp; D Food Service Inc</t>
  </si>
  <si>
    <t>19034 Cochran Blvd</t>
  </si>
  <si>
    <t>18FWD16236</t>
  </si>
  <si>
    <t>2000 Kings Hwy</t>
  </si>
  <si>
    <t>18FWD16237</t>
  </si>
  <si>
    <t>Earth Origins Market 17</t>
  </si>
  <si>
    <t>2000 Tamiami Trl</t>
  </si>
  <si>
    <t>18FWD16238</t>
  </si>
  <si>
    <t>1940 Tamiami Trl Ste 105</t>
  </si>
  <si>
    <t>18FWD16239</t>
  </si>
  <si>
    <t>Three Sons Marketing LLC</t>
  </si>
  <si>
    <t>25370 Kowloon Ln</t>
  </si>
  <si>
    <t>18FWD16240</t>
  </si>
  <si>
    <t>Kristas Cheese Kakery</t>
  </si>
  <si>
    <t>1454 Truval Ter</t>
  </si>
  <si>
    <t>18FWD16241</t>
  </si>
  <si>
    <t>Rosa/Lee Food Service Co.</t>
  </si>
  <si>
    <t>1900 Tamiami Trl</t>
  </si>
  <si>
    <t>18FWD16242</t>
  </si>
  <si>
    <t>1825 Highway 41 S</t>
  </si>
  <si>
    <t>18FWD16243</t>
  </si>
  <si>
    <t>Hopco Food Service Inc</t>
  </si>
  <si>
    <t>8400 Manasota Key Rd</t>
  </si>
  <si>
    <t>18FWD16244</t>
  </si>
  <si>
    <t>Clemons Fruits &amp; Vegetables</t>
  </si>
  <si>
    <t>17753 Toledo Blade Blvd</t>
  </si>
  <si>
    <t>18FWD16245</t>
  </si>
  <si>
    <t>Grab N Go</t>
  </si>
  <si>
    <t>22519 Alcorn Ave</t>
  </si>
  <si>
    <t>18FWD16246</t>
  </si>
  <si>
    <t>Bentley's Popcorn, Inc.</t>
  </si>
  <si>
    <t>1357 Fargo St</t>
  </si>
  <si>
    <t>18FWD16247</t>
  </si>
  <si>
    <t>Texas Tea Corporation</t>
  </si>
  <si>
    <t>18350 Murdock Cir Ste 102</t>
  </si>
  <si>
    <t>18FWD16248</t>
  </si>
  <si>
    <t>Charlotte Rainbow Grocers, LLC</t>
  </si>
  <si>
    <t>18350 Murdock Cir Unit 10</t>
  </si>
  <si>
    <t>18FWD16249</t>
  </si>
  <si>
    <t>Ricks Seafood</t>
  </si>
  <si>
    <t>1443 Mohawk Dr</t>
  </si>
  <si>
    <t>18FWD16250</t>
  </si>
  <si>
    <t>18501 Murdock Cir Ste 403</t>
  </si>
  <si>
    <t>18FWD16251</t>
  </si>
  <si>
    <t>Tan Englewood &amp; Coffee Inc</t>
  </si>
  <si>
    <t>18501 Murdock Cir Ste 507</t>
  </si>
  <si>
    <t>18FWD16252</t>
  </si>
  <si>
    <t>Basias Food Mart Inc</t>
  </si>
  <si>
    <t>1334 El Jobean Rd</t>
  </si>
  <si>
    <t>18FWD16253</t>
  </si>
  <si>
    <t>17700 Murdock Cir</t>
  </si>
  <si>
    <t>18FWD16254</t>
  </si>
  <si>
    <t>19451 Cochran Blvd</t>
  </si>
  <si>
    <t>18FWD16255</t>
  </si>
  <si>
    <t>Auntie &amp; Anne's</t>
  </si>
  <si>
    <t>1441 Tamiami Trl</t>
  </si>
  <si>
    <t>18FWD16256</t>
  </si>
  <si>
    <t>Food Safety Solutions</t>
  </si>
  <si>
    <t>1156 Highlands Rd</t>
  </si>
  <si>
    <t>18FWD16257</t>
  </si>
  <si>
    <t>Everlasting Teas LLC</t>
  </si>
  <si>
    <t>23194 Alaska Ave</t>
  </si>
  <si>
    <t>18FWD16259</t>
  </si>
  <si>
    <t>JACK &amp; STACY ENTERPRISES, INC.</t>
  </si>
  <si>
    <t>909 Kings Hwy Unit A1</t>
  </si>
  <si>
    <t>18FWD16260</t>
  </si>
  <si>
    <t>900 Kings Hwy</t>
  </si>
  <si>
    <t>18FWD16261</t>
  </si>
  <si>
    <t>24123 Peachland Blvd Unit B</t>
  </si>
  <si>
    <t>33954</t>
  </si>
  <si>
    <t>18FWD16262</t>
  </si>
  <si>
    <t>Jumbomarkets, Inc.</t>
  </si>
  <si>
    <t>15500 Sw Trail Dr</t>
  </si>
  <si>
    <t>Indiantown</t>
  </si>
  <si>
    <t>Martin County</t>
  </si>
  <si>
    <t>34956</t>
  </si>
  <si>
    <t>18FWD16264</t>
  </si>
  <si>
    <t>Mobile Fruit and Vegetables, Inc</t>
  </si>
  <si>
    <t>15384 Sw Seminole Dr</t>
  </si>
  <si>
    <t>18FWD16265</t>
  </si>
  <si>
    <t>Frutilandia Grocery</t>
  </si>
  <si>
    <t>15515 Sw Warfield Blvd</t>
  </si>
  <si>
    <t>18FWD16266</t>
  </si>
  <si>
    <t>Indiantown Food &amp; Discount Beverage</t>
  </si>
  <si>
    <t>15300 Sw Jackson Ave</t>
  </si>
  <si>
    <t>18FWD16267</t>
  </si>
  <si>
    <t>Robert Morse</t>
  </si>
  <si>
    <t>525 Tamiami Trl Unit 6</t>
  </si>
  <si>
    <t>18FWD16268</t>
  </si>
  <si>
    <t>15935 Sw Warfield Blvd</t>
  </si>
  <si>
    <t>18FWD16269</t>
  </si>
  <si>
    <t>PSL Donuts</t>
  </si>
  <si>
    <t>18FWD16270</t>
  </si>
  <si>
    <t>The Pretzel Twister</t>
  </si>
  <si>
    <t>23428 Mullins Ave</t>
  </si>
  <si>
    <t>18FWD16272</t>
  </si>
  <si>
    <t>Rodgers Market Corp.</t>
  </si>
  <si>
    <t>17068 Sw Palm Beach St</t>
  </si>
  <si>
    <t>18FWD16273</t>
  </si>
  <si>
    <t>Sweeet Scoops Ice Cream Store</t>
  </si>
  <si>
    <t>171 Tamiami Trl</t>
  </si>
  <si>
    <t>18FWD16275</t>
  </si>
  <si>
    <t>Go First Class 4 Less</t>
  </si>
  <si>
    <t>23380 Garrison Ave</t>
  </si>
  <si>
    <t>18FWD16276</t>
  </si>
  <si>
    <t>17855 Tamiami Trl</t>
  </si>
  <si>
    <t>North Port</t>
  </si>
  <si>
    <t>34287</t>
  </si>
  <si>
    <t>18FWD16277</t>
  </si>
  <si>
    <t>17179 Tamiami Trl</t>
  </si>
  <si>
    <t>18FWD16278</t>
  </si>
  <si>
    <t>Kas Cake, LLC</t>
  </si>
  <si>
    <t>5387 Hader Rd</t>
  </si>
  <si>
    <t>34288</t>
  </si>
  <si>
    <t>18FWD16279</t>
  </si>
  <si>
    <t>Provence Marketplace Inc</t>
  </si>
  <si>
    <t>5080 Lemon Bay Dr</t>
  </si>
  <si>
    <t>34293</t>
  </si>
  <si>
    <t>18FWD16280</t>
  </si>
  <si>
    <t>South Venice Seafood Inc</t>
  </si>
  <si>
    <t>440 Azure Rd</t>
  </si>
  <si>
    <t>18FWD16281</t>
  </si>
  <si>
    <t>M&amp;G Bread, LLC</t>
  </si>
  <si>
    <t>4527 Maurbach Ter</t>
  </si>
  <si>
    <t>34286</t>
  </si>
  <si>
    <t>18FWD16282</t>
  </si>
  <si>
    <t>Peter Badalamenti II Flea Mkt.</t>
  </si>
  <si>
    <t>4673 Rainbow Rd</t>
  </si>
  <si>
    <t>18FWD16284</t>
  </si>
  <si>
    <t>El Paisa</t>
  </si>
  <si>
    <t>13656 Tamiami Trl</t>
  </si>
  <si>
    <t>18FWD16286</t>
  </si>
  <si>
    <t>Dustys Produce LLC</t>
  </si>
  <si>
    <t>13616 Tamiami Trl</t>
  </si>
  <si>
    <t>18FWD16287</t>
  </si>
  <si>
    <t>A Dee-Ziner Cake &amp; Pastries LLC</t>
  </si>
  <si>
    <t>130 Flamingo Rd</t>
  </si>
  <si>
    <t>18FWD16288</t>
  </si>
  <si>
    <t>Little Europa, Inc.</t>
  </si>
  <si>
    <t>13655 Tamiami Trl</t>
  </si>
  <si>
    <t>18FWD16289</t>
  </si>
  <si>
    <t>Venice Food Store Inc</t>
  </si>
  <si>
    <t>1751 Queen Palm Way</t>
  </si>
  <si>
    <t>18FWD16290</t>
  </si>
  <si>
    <t>International Food</t>
  </si>
  <si>
    <t>13201 Tamiami Trl</t>
  </si>
  <si>
    <t>18FWD16291</t>
  </si>
  <si>
    <t>Yv Farmers Mini Market, LLC</t>
  </si>
  <si>
    <t>1347 Allegheny Ln</t>
  </si>
  <si>
    <t>18FWD16292</t>
  </si>
  <si>
    <t>Food Services Inc</t>
  </si>
  <si>
    <t>8000 Tamiami Trl S Bldg 500</t>
  </si>
  <si>
    <t>18FWD16294</t>
  </si>
  <si>
    <t>Jj Food Service</t>
  </si>
  <si>
    <t>3986 Pinstar Ter</t>
  </si>
  <si>
    <t>18FWD16295</t>
  </si>
  <si>
    <t>Afal Produce, Inc.</t>
  </si>
  <si>
    <t>12951 Sw Paddock Ln</t>
  </si>
  <si>
    <t>18FWD16296</t>
  </si>
  <si>
    <t>2344 Tamiami Trl S</t>
  </si>
  <si>
    <t>18FWD16297</t>
  </si>
  <si>
    <t>4173 Tamiami Trl S</t>
  </si>
  <si>
    <t>18FWD16298</t>
  </si>
  <si>
    <t>19200 Sw Warfield Blvd</t>
  </si>
  <si>
    <t>18FWD16299</t>
  </si>
  <si>
    <t>H Chek Inc</t>
  </si>
  <si>
    <t>3121 Rufus Rd</t>
  </si>
  <si>
    <t>18FWD16300</t>
  </si>
  <si>
    <t>Mama's Milk Ease</t>
  </si>
  <si>
    <t>4360 S Biscayne Dr Ste 201</t>
  </si>
  <si>
    <t>18FWD16301</t>
  </si>
  <si>
    <t>Global Food Mart LLC</t>
  </si>
  <si>
    <t>12209 Cotorro Ave</t>
  </si>
  <si>
    <t>18FWD16302</t>
  </si>
  <si>
    <t>Swurlz LLC</t>
  </si>
  <si>
    <t>2119 Tamiami Trl S</t>
  </si>
  <si>
    <t>18FWD16303</t>
  </si>
  <si>
    <t>Food Island, LLC</t>
  </si>
  <si>
    <t>9185 Se Athena St</t>
  </si>
  <si>
    <t>Hobe Sound</t>
  </si>
  <si>
    <t>33455</t>
  </si>
  <si>
    <t>18FWD16304</t>
  </si>
  <si>
    <t>Grandpa John Food, Inc.</t>
  </si>
  <si>
    <t>2668 Nanette Ln</t>
  </si>
  <si>
    <t>18FWD16305</t>
  </si>
  <si>
    <t>Safeway Express, Inc.</t>
  </si>
  <si>
    <t>3496 Montclair Cir</t>
  </si>
  <si>
    <t>18FWD16306</t>
  </si>
  <si>
    <t>Yummie's Donuts</t>
  </si>
  <si>
    <t>2001 Tamiami Trl S</t>
  </si>
  <si>
    <t>18FWD16307</t>
  </si>
  <si>
    <t>Social Food With Benefits</t>
  </si>
  <si>
    <t>3216 Virginia Rd</t>
  </si>
  <si>
    <t>18FWD16308</t>
  </si>
  <si>
    <t>8763 Se Bridge Rd</t>
  </si>
  <si>
    <t>18FWD16309</t>
  </si>
  <si>
    <t>11750 Se Federal Hwy</t>
  </si>
  <si>
    <t>18FWD16310</t>
  </si>
  <si>
    <t>Venus Haven General Store</t>
  </si>
  <si>
    <t>1475 County Road 731</t>
  </si>
  <si>
    <t>Venus</t>
  </si>
  <si>
    <t>Highlands County</t>
  </si>
  <si>
    <t>33960</t>
  </si>
  <si>
    <t>18FWD16311</t>
  </si>
  <si>
    <t>Green Apple Meat Market</t>
  </si>
  <si>
    <t>11543 Se Federal Hwy</t>
  </si>
  <si>
    <t>18FWD16312</t>
  </si>
  <si>
    <t>Moreland's Seafood Supreme LLC</t>
  </si>
  <si>
    <t>1136 Knotty Pine Ave</t>
  </si>
  <si>
    <t>18FWD16314</t>
  </si>
  <si>
    <t>Hobe Sound Delicatessen</t>
  </si>
  <si>
    <t>11372 Se Federal Hwy</t>
  </si>
  <si>
    <t>18FWD16315</t>
  </si>
  <si>
    <t>Betty Baird</t>
  </si>
  <si>
    <t>11366 Se Federal Hwy</t>
  </si>
  <si>
    <t>18FWD16316</t>
  </si>
  <si>
    <t>Cafe Bagel, Inc.</t>
  </si>
  <si>
    <t>1811 Tamiami Trl S</t>
  </si>
  <si>
    <t>18FWD16317</t>
  </si>
  <si>
    <t>1251 S Toledo Blade Blvd</t>
  </si>
  <si>
    <t>18FWD16318</t>
  </si>
  <si>
    <t>Bob Edwards</t>
  </si>
  <si>
    <t>1801 Tamiami Trl S</t>
  </si>
  <si>
    <t>18FWD16319</t>
  </si>
  <si>
    <t>1291 S Sumter Blvd</t>
  </si>
  <si>
    <t>18FWD16320</t>
  </si>
  <si>
    <t>4915 White Ibis Dr</t>
  </si>
  <si>
    <t>18FWD16323</t>
  </si>
  <si>
    <t>Sweet Sweet Candy</t>
  </si>
  <si>
    <t>2708 Cranbrook Ave</t>
  </si>
  <si>
    <t>18FWD16325</t>
  </si>
  <si>
    <t>Bicycles International</t>
  </si>
  <si>
    <t>1744 Tamiami Trl S</t>
  </si>
  <si>
    <t>18FWD16326</t>
  </si>
  <si>
    <t>Luis Orpha Hernandez</t>
  </si>
  <si>
    <t>1020 Alphonso Ln</t>
  </si>
  <si>
    <t>18FWD16327</t>
  </si>
  <si>
    <t>King Food Service Inc</t>
  </si>
  <si>
    <t>1402 Still River Dr</t>
  </si>
  <si>
    <t>18FWD16328</t>
  </si>
  <si>
    <t>Euphorique Inc.</t>
  </si>
  <si>
    <t>3013 Lucaya Ave</t>
  </si>
  <si>
    <t>18FWD16329</t>
  </si>
  <si>
    <t>Grandma's Cookies, LLC</t>
  </si>
  <si>
    <t>440 Driftwood Rd</t>
  </si>
  <si>
    <t>18FWD16330</t>
  </si>
  <si>
    <t>Venice Food Mart</t>
  </si>
  <si>
    <t>101 Shamrock Blvd</t>
  </si>
  <si>
    <t>18FWD16331</t>
  </si>
  <si>
    <t>Herman Meats</t>
  </si>
  <si>
    <t>701 Shamrock Blvd</t>
  </si>
  <si>
    <t>18FWD16333</t>
  </si>
  <si>
    <t>Seaborn Chocolate, LLC</t>
  </si>
  <si>
    <t>3234 Meadow Run Dr</t>
  </si>
  <si>
    <t>18FWD16336</t>
  </si>
  <si>
    <t>The Diamond Bread Company</t>
  </si>
  <si>
    <t>10400 Se Jupiter Narrows Dr</t>
  </si>
  <si>
    <t>18FWD16337</t>
  </si>
  <si>
    <t>Lj's Gourmet Foods</t>
  </si>
  <si>
    <t>8195 Se Croft Cir Apt H-2</t>
  </si>
  <si>
    <t>18FWD16339</t>
  </si>
  <si>
    <t>Island Produce</t>
  </si>
  <si>
    <t>205 Base Ave E</t>
  </si>
  <si>
    <t>34285</t>
  </si>
  <si>
    <t>18FWD16342</t>
  </si>
  <si>
    <t>Pettway Grocery</t>
  </si>
  <si>
    <t>10230 Se Dixie Hwy</t>
  </si>
  <si>
    <t>18FWD16343</t>
  </si>
  <si>
    <t>1254 Jacaranda Blvd</t>
  </si>
  <si>
    <t>34292</t>
  </si>
  <si>
    <t>18FWD16344</t>
  </si>
  <si>
    <t>Los Dos Cristianos Coffee LLC</t>
  </si>
  <si>
    <t>1822 Scarlett Ave</t>
  </si>
  <si>
    <t>34289</t>
  </si>
  <si>
    <t>18FWD16345</t>
  </si>
  <si>
    <t>Mockingbird Marketplace</t>
  </si>
  <si>
    <t>2171 Simpson Ave</t>
  </si>
  <si>
    <t>18FWD16348</t>
  </si>
  <si>
    <t>Detwiler's Farm Market, LLC</t>
  </si>
  <si>
    <t>1250 Us Highway 41 Byp S</t>
  </si>
  <si>
    <t>18FWD16349</t>
  </si>
  <si>
    <t>Bernies Deli</t>
  </si>
  <si>
    <t>1059 Us Highway 41 Byp S</t>
  </si>
  <si>
    <t>18FWD16350</t>
  </si>
  <si>
    <t>Candy Niziol</t>
  </si>
  <si>
    <t>11902 Granite Woods Loop</t>
  </si>
  <si>
    <t>18FWD16351</t>
  </si>
  <si>
    <t>Michelle Cegledi Baked Goods</t>
  </si>
  <si>
    <t>3752 Eagle Pass St</t>
  </si>
  <si>
    <t>18FWD16354</t>
  </si>
  <si>
    <t>Emile Belanger, LLC</t>
  </si>
  <si>
    <t>8283 Se Cumberland Cir</t>
  </si>
  <si>
    <t>18FWD16355</t>
  </si>
  <si>
    <t>Fair Foods LLC</t>
  </si>
  <si>
    <t>3518 Ponce De Leon Blvd</t>
  </si>
  <si>
    <t>34291</t>
  </si>
  <si>
    <t>18FWD16357</t>
  </si>
  <si>
    <t>535 Tamiami Trl S</t>
  </si>
  <si>
    <t>18FWD16358</t>
  </si>
  <si>
    <t>V-Town Bagels LLC</t>
  </si>
  <si>
    <t>525 Tamiami Trl S Ste 501</t>
  </si>
  <si>
    <t>18FWD16359</t>
  </si>
  <si>
    <t>Island Time Spirits &amp; Gourmet Market</t>
  </si>
  <si>
    <t>421 Tamiami Trl S</t>
  </si>
  <si>
    <t>18FWD16360</t>
  </si>
  <si>
    <t>The Garlic Gourmet</t>
  </si>
  <si>
    <t>1037 Gulf Coast Blvd</t>
  </si>
  <si>
    <t>18FWD16361</t>
  </si>
  <si>
    <t>Meat Cleaver</t>
  </si>
  <si>
    <t>606 School St</t>
  </si>
  <si>
    <t>18FWD16362</t>
  </si>
  <si>
    <t>Venice Farm Market Inc</t>
  </si>
  <si>
    <t>312 Tamiami Trl S</t>
  </si>
  <si>
    <t>18FWD16363</t>
  </si>
  <si>
    <t>CB Bread Distributors Corporation</t>
  </si>
  <si>
    <t>2747 Sw Riviera Rd</t>
  </si>
  <si>
    <t>34997</t>
  </si>
  <si>
    <t>18FWD16364</t>
  </si>
  <si>
    <t>Direct Distribution of America Corp</t>
  </si>
  <si>
    <t>8121 Se Waterway Dr</t>
  </si>
  <si>
    <t>18FWD16365</t>
  </si>
  <si>
    <t>Needlers OH Fudge LLC</t>
  </si>
  <si>
    <t>4122 Abend Ave</t>
  </si>
  <si>
    <t>18FWD16366</t>
  </si>
  <si>
    <t>C&amp;D Produce Market</t>
  </si>
  <si>
    <t>8779 Se Federal Hwy</t>
  </si>
  <si>
    <t>18FWD16367</t>
  </si>
  <si>
    <t>Exquisite House of Chocolate</t>
  </si>
  <si>
    <t>223 Miami Ave W Ste A</t>
  </si>
  <si>
    <t>18FWD16368</t>
  </si>
  <si>
    <t>Backstretch Sweets</t>
  </si>
  <si>
    <t>276 Miami Ave W</t>
  </si>
  <si>
    <t>18FWD16369</t>
  </si>
  <si>
    <t>Black Gold Coffee Roasters</t>
  </si>
  <si>
    <t>2385 E Venice Ave</t>
  </si>
  <si>
    <t>18FWD16370</t>
  </si>
  <si>
    <t>Pawprint Essentials LLC</t>
  </si>
  <si>
    <t>2383 E Venice Ave</t>
  </si>
  <si>
    <t>18FWD16371</t>
  </si>
  <si>
    <t>1435 E Venice Ave Ste 103</t>
  </si>
  <si>
    <t>18FWD16372</t>
  </si>
  <si>
    <t>1445 E Venice Ave</t>
  </si>
  <si>
    <t>18FWD16373</t>
  </si>
  <si>
    <t>101 W Venice Ave</t>
  </si>
  <si>
    <t>18FWD16374</t>
  </si>
  <si>
    <t>The Island Gourmet</t>
  </si>
  <si>
    <t>201 W Venice Ave</t>
  </si>
  <si>
    <t>18FWD16375</t>
  </si>
  <si>
    <t>Florida Olive Oil Company</t>
  </si>
  <si>
    <t>307 W Venice Ave Ste 5</t>
  </si>
  <si>
    <t>18FWD16376</t>
  </si>
  <si>
    <t>Angelos Italian Imports Inc</t>
  </si>
  <si>
    <t>850 Pinebrook Rd</t>
  </si>
  <si>
    <t>18FWD16377</t>
  </si>
  <si>
    <t>Venice Farmer's Market</t>
  </si>
  <si>
    <t>2161 Date Palm Way</t>
  </si>
  <si>
    <t>18FWD16378</t>
  </si>
  <si>
    <t>Southern Produce</t>
  </si>
  <si>
    <t>147 Tampa Ave E Unit 202</t>
  </si>
  <si>
    <t>18FWD16379</t>
  </si>
  <si>
    <t>HI Cotton Farms</t>
  </si>
  <si>
    <t>194b Keystone Rd</t>
  </si>
  <si>
    <t>18FWD16380</t>
  </si>
  <si>
    <t>Gas-N-Sip</t>
  </si>
  <si>
    <t>330 Parkdale Dr</t>
  </si>
  <si>
    <t>18FWD16381</t>
  </si>
  <si>
    <t>Joe Ferreira</t>
  </si>
  <si>
    <t>2809 Norwood Ln</t>
  </si>
  <si>
    <t>18FWD16382</t>
  </si>
  <si>
    <t>Habatat Coffee Inc</t>
  </si>
  <si>
    <t>5076 Se Lost Lake Way</t>
  </si>
  <si>
    <t>18FWD16384</t>
  </si>
  <si>
    <t>458 Us Highway 41 Byp N</t>
  </si>
  <si>
    <t>18FWD16385</t>
  </si>
  <si>
    <t>El Chipotle Market</t>
  </si>
  <si>
    <t>519 Us Highway 41 Byp N</t>
  </si>
  <si>
    <t>18FWD16386</t>
  </si>
  <si>
    <t>Kings Food Market</t>
  </si>
  <si>
    <t>8062 Sw Jack James Dr</t>
  </si>
  <si>
    <t>18FWD16387</t>
  </si>
  <si>
    <t>2983 Executive Dr</t>
  </si>
  <si>
    <t>18FWD16388</t>
  </si>
  <si>
    <t>Laabejita Latin Market Inc</t>
  </si>
  <si>
    <t>519 Us Highway 41 Byp</t>
  </si>
  <si>
    <t>18FWD16389</t>
  </si>
  <si>
    <t>Peace River Delectables Inc</t>
  </si>
  <si>
    <t>1894 Se Piggyback Rd</t>
  </si>
  <si>
    <t>34266</t>
  </si>
  <si>
    <t>18FWD16390</t>
  </si>
  <si>
    <t>Gem Indian River Select, LLC</t>
  </si>
  <si>
    <t>7929 Sw Jack James Dr</t>
  </si>
  <si>
    <t>18FWD16393</t>
  </si>
  <si>
    <t>Burbridge Produce Corp</t>
  </si>
  <si>
    <t>7636 Se Teton Dr</t>
  </si>
  <si>
    <t>18FWD16397</t>
  </si>
  <si>
    <t>710 Farms, Inc</t>
  </si>
  <si>
    <t>25801 Sw Warfield Blvd</t>
  </si>
  <si>
    <t>18FWD16399</t>
  </si>
  <si>
    <t>Florida Produce Brokers Inc</t>
  </si>
  <si>
    <t>711 Sw River Bend Cir</t>
  </si>
  <si>
    <t>18FWD16402</t>
  </si>
  <si>
    <t>501 Pameto Rd</t>
  </si>
  <si>
    <t>34275</t>
  </si>
  <si>
    <t>18FWD16404</t>
  </si>
  <si>
    <t>Nilkanth Varni Inc</t>
  </si>
  <si>
    <t>810 Colonia Ln E</t>
  </si>
  <si>
    <t>18FWD16405</t>
  </si>
  <si>
    <t>Royal Palm Provisions Inc</t>
  </si>
  <si>
    <t>404 Poinciana Rd</t>
  </si>
  <si>
    <t>18FWD16406</t>
  </si>
  <si>
    <t>345 Jacaranda Blvd</t>
  </si>
  <si>
    <t>18FWD16407</t>
  </si>
  <si>
    <t>Pike Street LLC</t>
  </si>
  <si>
    <t>122 Circuit Rd</t>
  </si>
  <si>
    <t>18FWD16410</t>
  </si>
  <si>
    <t>Markets Sumter County</t>
  </si>
  <si>
    <t>707 Coquina Ct</t>
  </si>
  <si>
    <t>18FWD16411</t>
  </si>
  <si>
    <t>Wok &amp; Roll</t>
  </si>
  <si>
    <t>6578 S Kanner Hwy</t>
  </si>
  <si>
    <t>18FWD16412</t>
  </si>
  <si>
    <t>6550 S Kanner Hwy</t>
  </si>
  <si>
    <t>18FWD16413</t>
  </si>
  <si>
    <t>Jupiter Produce Market Inc</t>
  </si>
  <si>
    <t>275 Se Salerno Rd</t>
  </si>
  <si>
    <t>18FWD16414</t>
  </si>
  <si>
    <t>K C Key Food Store</t>
  </si>
  <si>
    <t>716 Albee Rd W</t>
  </si>
  <si>
    <t>18FWD16415</t>
  </si>
  <si>
    <t>Country Club Produce</t>
  </si>
  <si>
    <t>561 Sw Timber Trl</t>
  </si>
  <si>
    <t>18FWD16416</t>
  </si>
  <si>
    <t>George Burke Seafoods Sales Limited</t>
  </si>
  <si>
    <t>5112 Se Brandywine Way</t>
  </si>
  <si>
    <t>18FWD16417</t>
  </si>
  <si>
    <t>Quetzal Super Bread Inc</t>
  </si>
  <si>
    <t>6120 Se Federal Hwy</t>
  </si>
  <si>
    <t>18FWD16418</t>
  </si>
  <si>
    <t>Chilly Cone LLC</t>
  </si>
  <si>
    <t>523 Old Albee Farm Rd</t>
  </si>
  <si>
    <t>18FWD16419</t>
  </si>
  <si>
    <t>2 Saucy Gals LLC</t>
  </si>
  <si>
    <t>1309 Palm Ct</t>
  </si>
  <si>
    <t>Okeechobee</t>
  </si>
  <si>
    <t>Okeechobee County</t>
  </si>
  <si>
    <t>34974</t>
  </si>
  <si>
    <t>18FWD16420</t>
  </si>
  <si>
    <t>6001 Se Federal Hwy</t>
  </si>
  <si>
    <t>18FWD16421</t>
  </si>
  <si>
    <t>5893 Se Federal Hwy</t>
  </si>
  <si>
    <t>18FWD16422</t>
  </si>
  <si>
    <t>Rapido Stop Grocery Store Inc</t>
  </si>
  <si>
    <t>3142 Se Hibiscus St</t>
  </si>
  <si>
    <t>18FWD16423</t>
  </si>
  <si>
    <t>Step In Food of USA Inc.</t>
  </si>
  <si>
    <t>5629 Sw Gray Fox Dr</t>
  </si>
  <si>
    <t>18FWD16424</t>
  </si>
  <si>
    <t>Step In Food of USA Inc</t>
  </si>
  <si>
    <t>4255 Se Cove Rd</t>
  </si>
  <si>
    <t>18FWD16426</t>
  </si>
  <si>
    <t>1091 Tamiami Trl N</t>
  </si>
  <si>
    <t>18FWD16427</t>
  </si>
  <si>
    <t>Just Poppin Popcorn</t>
  </si>
  <si>
    <t>303 Laurel Rd W</t>
  </si>
  <si>
    <t>18FWD16428</t>
  </si>
  <si>
    <t>Joe S Espresso</t>
  </si>
  <si>
    <t>5676 Se Lamay Dr</t>
  </si>
  <si>
    <t>18FWD16429</t>
  </si>
  <si>
    <t>V Richards Inc</t>
  </si>
  <si>
    <t>5703 Sw County Road 769</t>
  </si>
  <si>
    <t>34269</t>
  </si>
  <si>
    <t>18FWD16430</t>
  </si>
  <si>
    <t>Macshotsauce Com</t>
  </si>
  <si>
    <t>159 Maraviya Blvd</t>
  </si>
  <si>
    <t>18FWD16431</t>
  </si>
  <si>
    <t>Gabriella Chocolates &amp; Confections</t>
  </si>
  <si>
    <t>3449 Technology Dr Unit 103</t>
  </si>
  <si>
    <t>North Venice</t>
  </si>
  <si>
    <t>18FWD16432</t>
  </si>
  <si>
    <t>Egggeothermal</t>
  </si>
  <si>
    <t>635 Vanderbilt Dr</t>
  </si>
  <si>
    <t>18FWD16433</t>
  </si>
  <si>
    <t>A &amp; D Sales Associates, Inc</t>
  </si>
  <si>
    <t>1125 Se Fleming Way</t>
  </si>
  <si>
    <t>18FWD16434</t>
  </si>
  <si>
    <t>Kissimmee Water Distributors Inc</t>
  </si>
  <si>
    <t>1099 Enterprise Ct</t>
  </si>
  <si>
    <t>18FWD16435</t>
  </si>
  <si>
    <t>Koster's Prime Meats Inc</t>
  </si>
  <si>
    <t>2263 Sw Manele Pl</t>
  </si>
  <si>
    <t>18FWD16436</t>
  </si>
  <si>
    <t>Green Apple Products</t>
  </si>
  <si>
    <t>4069 Se Salerno Rd</t>
  </si>
  <si>
    <t>18FWD16437</t>
  </si>
  <si>
    <t>Polenchas Corporation</t>
  </si>
  <si>
    <t>4089 Se Salerno Rd</t>
  </si>
  <si>
    <t>18FWD16438</t>
  </si>
  <si>
    <t>D &amp; R Prospecting, Inc</t>
  </si>
  <si>
    <t>4150 Se Salerno Rd</t>
  </si>
  <si>
    <t>18FWD16439</t>
  </si>
  <si>
    <t>Barkin' Bones Bakery, LLC</t>
  </si>
  <si>
    <t>4868 Se Duval Dr</t>
  </si>
  <si>
    <t>18FWD16440</t>
  </si>
  <si>
    <t>Triple J'S Tropical Trees &amp; Fruit, Llc.</t>
  </si>
  <si>
    <t>4801 Sw Leighton Farm Ave</t>
  </si>
  <si>
    <t>18FWD16441</t>
  </si>
  <si>
    <t>St Lucie Meat Market/Bakery &amp;</t>
  </si>
  <si>
    <t>2210 Sw Golden Bear Way</t>
  </si>
  <si>
    <t>18FWD16442</t>
  </si>
  <si>
    <t>Clutter Nuts Corporation</t>
  </si>
  <si>
    <t>6121 Se Landing Way Ste 14</t>
  </si>
  <si>
    <t>18FWD16443</t>
  </si>
  <si>
    <t>Tausha's Seafood</t>
  </si>
  <si>
    <t>4533 Se Dixie Hwy</t>
  </si>
  <si>
    <t>18FWD16444</t>
  </si>
  <si>
    <t>Rj Shapiro Sales</t>
  </si>
  <si>
    <t>1902 Se Talbot Pl</t>
  </si>
  <si>
    <t>18FWD16446</t>
  </si>
  <si>
    <t>Native Nut Meg</t>
  </si>
  <si>
    <t>4835 Se Manatee Ter</t>
  </si>
  <si>
    <t>18FWD16448</t>
  </si>
  <si>
    <t>Wild Flour Lllp</t>
  </si>
  <si>
    <t>4674 Se Waterford Dr</t>
  </si>
  <si>
    <t>18FWD16449</t>
  </si>
  <si>
    <t>Mister Bread Stuart Inc</t>
  </si>
  <si>
    <t>3800 Se Dixie Hwy</t>
  </si>
  <si>
    <t>18FWD16450</t>
  </si>
  <si>
    <t>BAD BOY PRODUCE INC</t>
  </si>
  <si>
    <t>5001 Sw Sunshine Farms Way</t>
  </si>
  <si>
    <t>18FWD16451</t>
  </si>
  <si>
    <t>3937 Se Federal Hwy</t>
  </si>
  <si>
    <t>18FWD16452</t>
  </si>
  <si>
    <t>Nocatee Market</t>
  </si>
  <si>
    <t>4427 Hwy 17 Sw</t>
  </si>
  <si>
    <t>Nocatee</t>
  </si>
  <si>
    <t>34268</t>
  </si>
  <si>
    <t>18FWD16453</t>
  </si>
  <si>
    <t>G P Food Store</t>
  </si>
  <si>
    <t>5224 Hwy 17 S</t>
  </si>
  <si>
    <t>18FWD16454</t>
  </si>
  <si>
    <t>Zinga LLC</t>
  </si>
  <si>
    <t>1385 Sw Martin Hwy</t>
  </si>
  <si>
    <t>18FWD16458</t>
  </si>
  <si>
    <t>1395 Sw Martin Hwy</t>
  </si>
  <si>
    <t>18FWD16459</t>
  </si>
  <si>
    <t>1053 Se Indian St</t>
  </si>
  <si>
    <t>18FWD16462</t>
  </si>
  <si>
    <t>Khin, Khorn Vegetables</t>
  </si>
  <si>
    <t>7150 Sw Martin Hwy</t>
  </si>
  <si>
    <t>34991</t>
  </si>
  <si>
    <t>18FWD16463</t>
  </si>
  <si>
    <t>Puregrown Aquaculture</t>
  </si>
  <si>
    <t>22205 Sw Martin Hwy</t>
  </si>
  <si>
    <t>18FWD16467</t>
  </si>
  <si>
    <t>Galanos Food Services Inc</t>
  </si>
  <si>
    <t>436 E Rossetti Dr</t>
  </si>
  <si>
    <t>18FWD16470</t>
  </si>
  <si>
    <t>Stuart Discount Beverage Inc</t>
  </si>
  <si>
    <t>3335 Se Dixie Hwy</t>
  </si>
  <si>
    <t>18FWD16472</t>
  </si>
  <si>
    <t>Maxs Bagel South</t>
  </si>
  <si>
    <t>3319 Se Federal Hwy</t>
  </si>
  <si>
    <t>18FWD16473</t>
  </si>
  <si>
    <t>3352 Se Federal Hwy</t>
  </si>
  <si>
    <t>18FWD16474</t>
  </si>
  <si>
    <t>3304 Se Federal Hwy</t>
  </si>
  <si>
    <t>18FWD16475</t>
  </si>
  <si>
    <t>Red Diamond Coffee &amp; Tea Inc</t>
  </si>
  <si>
    <t>4318 Sw Port Way</t>
  </si>
  <si>
    <t>18FWD16476</t>
  </si>
  <si>
    <t>Carniceria La Tamaulipas, Inc.</t>
  </si>
  <si>
    <t>3265 Se Dixie Hwy Ste 10</t>
  </si>
  <si>
    <t>18FWD16477</t>
  </si>
  <si>
    <t>Britishexpress.com Inc</t>
  </si>
  <si>
    <t>3281 Sw 42nd Ave</t>
  </si>
  <si>
    <t>18FWD16478</t>
  </si>
  <si>
    <t>Palm City Farmers Market</t>
  </si>
  <si>
    <t>3239 Sw Mapp Rd</t>
  </si>
  <si>
    <t>18FWD16480</t>
  </si>
  <si>
    <t>Quetzal Super Bread Bakery Cafe Inc</t>
  </si>
  <si>
    <t>3168 Se Dixie Hwy</t>
  </si>
  <si>
    <t>18FWD16482</t>
  </si>
  <si>
    <t>3130 Se Federal Hwy</t>
  </si>
  <si>
    <t>18FWD16483</t>
  </si>
  <si>
    <t>La Placita</t>
  </si>
  <si>
    <t>2206 Se Indian St</t>
  </si>
  <si>
    <t>18FWD16484</t>
  </si>
  <si>
    <t>Khin Produce Inc</t>
  </si>
  <si>
    <t>3003 Sw 84th Ave</t>
  </si>
  <si>
    <t>18FWD16485</t>
  </si>
  <si>
    <t>Nilla Juice</t>
  </si>
  <si>
    <t>3351 Sw Holly Ln</t>
  </si>
  <si>
    <t>18FWD16486</t>
  </si>
  <si>
    <t>Blech Food Service, Inc.</t>
  </si>
  <si>
    <t>3120 Sw Martin Downs Blvd</t>
  </si>
  <si>
    <t>18FWD16488</t>
  </si>
  <si>
    <t>Fat Cod Brothers, Inc.</t>
  </si>
  <si>
    <t>3102 Sw Martin Downs Blvd</t>
  </si>
  <si>
    <t>18FWD16489</t>
  </si>
  <si>
    <t>Top Crop Produce Inc</t>
  </si>
  <si>
    <t>8313 Lightfoot Dr</t>
  </si>
  <si>
    <t>18FWD16490</t>
  </si>
  <si>
    <t>Gattusos Farmer's Market</t>
  </si>
  <si>
    <t>900 Sw Martin Downs Blvd</t>
  </si>
  <si>
    <t>18FWD16491</t>
  </si>
  <si>
    <t>2730 Sw Martin Downs Blvd</t>
  </si>
  <si>
    <t>18FWD16492</t>
  </si>
  <si>
    <t>2750 Sw Martin Downs Blvd</t>
  </si>
  <si>
    <t>18FWD16493</t>
  </si>
  <si>
    <t>A Penny Pinch</t>
  </si>
  <si>
    <t>3079 Sw Martin Downs Blvd</t>
  </si>
  <si>
    <t>18FWD16494</t>
  </si>
  <si>
    <t>East Meats West, LLC</t>
  </si>
  <si>
    <t>1523 Danforth Ln</t>
  </si>
  <si>
    <t>Osprey</t>
  </si>
  <si>
    <t>34229</t>
  </si>
  <si>
    <t>18FWD16495</t>
  </si>
  <si>
    <t>2642 Se Willoughby Blvd</t>
  </si>
  <si>
    <t>18FWD16498</t>
  </si>
  <si>
    <t>Allco Donuts LLC</t>
  </si>
  <si>
    <t>2550 Se Willoughby Blvd</t>
  </si>
  <si>
    <t>18FWD16499</t>
  </si>
  <si>
    <t>The Olive Pit LLC</t>
  </si>
  <si>
    <t>2452 Se Federal Hwy</t>
  </si>
  <si>
    <t>18FWD16500</t>
  </si>
  <si>
    <t>2401 S Kanner Hwy</t>
  </si>
  <si>
    <t>18FWD16501</t>
  </si>
  <si>
    <t>Save A Lot</t>
  </si>
  <si>
    <t>41 Sw Monterey Rd</t>
  </si>
  <si>
    <t>18FWD16502</t>
  </si>
  <si>
    <t>Stuart Confections Inc.</t>
  </si>
  <si>
    <t>4034 Se Old Saint Lucie Blvd</t>
  </si>
  <si>
    <t>34996</t>
  </si>
  <si>
    <t>18FWD16503</t>
  </si>
  <si>
    <t>K &amp; J Homegrown Produce</t>
  </si>
  <si>
    <t>4120 Se County Road 760</t>
  </si>
  <si>
    <t>18FWD16504</t>
  </si>
  <si>
    <t>Joshua Citrus Inc</t>
  </si>
  <si>
    <t>4135 Se County Road 760</t>
  </si>
  <si>
    <t>18FWD16505</t>
  </si>
  <si>
    <t>Peterson's Naturally Sweet Honey Co LLC</t>
  </si>
  <si>
    <t>3000 Sw County Road 661</t>
  </si>
  <si>
    <t>18FWD16506</t>
  </si>
  <si>
    <t>Supreme Meats Inc</t>
  </si>
  <si>
    <t>2026 Se Federal Hwy</t>
  </si>
  <si>
    <t>18FWD16507</t>
  </si>
  <si>
    <t>Jupiter Donuts</t>
  </si>
  <si>
    <t>2004 Se Federal Hwy</t>
  </si>
  <si>
    <t>18FWD16508</t>
  </si>
  <si>
    <t>Green Paws Pantry, Inc.</t>
  </si>
  <si>
    <t>1078 S Tamiami Trl</t>
  </si>
  <si>
    <t>18FWD16509</t>
  </si>
  <si>
    <t>Macarons Et Chocolats LLC</t>
  </si>
  <si>
    <t>1201 Lost Creek Ct</t>
  </si>
  <si>
    <t>18FWD16510</t>
  </si>
  <si>
    <t>13140 S Tamiami Trl</t>
  </si>
  <si>
    <t>18FWD16511</t>
  </si>
  <si>
    <t>Rosi's Sweetie Sweets</t>
  </si>
  <si>
    <t>1003 Se 15th Ct</t>
  </si>
  <si>
    <t>18FWD16514</t>
  </si>
  <si>
    <t>Ooo La La</t>
  </si>
  <si>
    <t>1655 Se 14th St</t>
  </si>
  <si>
    <t>18FWD16516</t>
  </si>
  <si>
    <t>Charing Cross</t>
  </si>
  <si>
    <t>1404 Sw Palm City Rd</t>
  </si>
  <si>
    <t>18FWD16517</t>
  </si>
  <si>
    <t>Old Florida Gourmet Products, Inc.</t>
  </si>
  <si>
    <t>1325 Se Dixie Hwy</t>
  </si>
  <si>
    <t>18FWD16518</t>
  </si>
  <si>
    <t>Keene Cakes &amp; Confections</t>
  </si>
  <si>
    <t>1337 Sw 24th Ln</t>
  </si>
  <si>
    <t>18FWD16519</t>
  </si>
  <si>
    <t>CFM Group Inc</t>
  </si>
  <si>
    <t>1605 Sw Saint Andrews Dr</t>
  </si>
  <si>
    <t>18FWD16520</t>
  </si>
  <si>
    <t>Rothkin Nutraceuticals LLC</t>
  </si>
  <si>
    <t>1705 Sw Saint Andrews Dr</t>
  </si>
  <si>
    <t>18FWD16521</t>
  </si>
  <si>
    <t>Taylor's Grocery &amp; Dresswear</t>
  </si>
  <si>
    <t>610 Se 10th St</t>
  </si>
  <si>
    <t>18FWD16522</t>
  </si>
  <si>
    <t>Lola's Seafood Eatery</t>
  </si>
  <si>
    <t>860 Sw Federal Hwy</t>
  </si>
  <si>
    <t>18FWD16524</t>
  </si>
  <si>
    <t>840 Sw Federal Hwy</t>
  </si>
  <si>
    <t>18FWD16525</t>
  </si>
  <si>
    <t>746 Sw Federal Hwy</t>
  </si>
  <si>
    <t>18FWD16526</t>
  </si>
  <si>
    <t>Rjk Systems Inc</t>
  </si>
  <si>
    <t>802 Sw Federal Hwy</t>
  </si>
  <si>
    <t>18FWD16527</t>
  </si>
  <si>
    <t>The Butcher Shoppe Etc</t>
  </si>
  <si>
    <t>18FWD16528</t>
  </si>
  <si>
    <t>New Market Strategies, LLC</t>
  </si>
  <si>
    <t>851 Se Monterey Commons Blvd</t>
  </si>
  <si>
    <t>18FWD16529</t>
  </si>
  <si>
    <t>Giorgio's Italian Deli Inc</t>
  </si>
  <si>
    <t>843 Sw Willow Ln</t>
  </si>
  <si>
    <t>18FWD16530</t>
  </si>
  <si>
    <t>Atlantis Seafood Market Inc</t>
  </si>
  <si>
    <t>926 Sw Woodcreek Dr</t>
  </si>
  <si>
    <t>18FWD16531</t>
  </si>
  <si>
    <t>Four Fish Inn Inc</t>
  </si>
  <si>
    <t>825 Se Saint Lucie Blvd</t>
  </si>
  <si>
    <t>18FWD16532</t>
  </si>
  <si>
    <t>Donut Hoe L.L.C.</t>
  </si>
  <si>
    <t>608 Se Flamingo Ave</t>
  </si>
  <si>
    <t>18FWD16534</t>
  </si>
  <si>
    <t>D' Alessios Deli LLC</t>
  </si>
  <si>
    <t>18 Se 6th St</t>
  </si>
  <si>
    <t>18FWD16535</t>
  </si>
  <si>
    <t>Erneston Produce Inc</t>
  </si>
  <si>
    <t>630 Se Flagler Ave</t>
  </si>
  <si>
    <t>18FWD16536</t>
  </si>
  <si>
    <t>Robert Erneston Produce, Inc.</t>
  </si>
  <si>
    <t>18FWD16537</t>
  </si>
  <si>
    <t>Food That Inspires</t>
  </si>
  <si>
    <t>742 Se Saint Lucie Blvd</t>
  </si>
  <si>
    <t>18FWD16538</t>
  </si>
  <si>
    <t>Bilben Enterprises Inc (not Inc)</t>
  </si>
  <si>
    <t>746 Sw Lighthouse Dr</t>
  </si>
  <si>
    <t>18FWD16540</t>
  </si>
  <si>
    <t>2300 Se Ocean Blvd</t>
  </si>
  <si>
    <t>18FWD16541</t>
  </si>
  <si>
    <t>Rj Allen Distributors Inc</t>
  </si>
  <si>
    <t>577 Sw Woodcreek Dr</t>
  </si>
  <si>
    <t>18FWD16542</t>
  </si>
  <si>
    <t>Mac N Cheese 101 Urban Eatery</t>
  </si>
  <si>
    <t>101 Se Ocean Blvd Ste 103</t>
  </si>
  <si>
    <t>18FWD16544</t>
  </si>
  <si>
    <t>Jng5 LLC</t>
  </si>
  <si>
    <t>12 Sw Osceola St Ste B</t>
  </si>
  <si>
    <t>18FWD16546</t>
  </si>
  <si>
    <t>Moore Delights Inc</t>
  </si>
  <si>
    <t>31 Sw Osceola St</t>
  </si>
  <si>
    <t>18FWD16547</t>
  </si>
  <si>
    <t>18FWD16548</t>
  </si>
  <si>
    <t>The Sauce Shack</t>
  </si>
  <si>
    <t>49 Sw Osceola St</t>
  </si>
  <si>
    <t>18FWD16549</t>
  </si>
  <si>
    <t>S.P.A.R. U.S. LLC</t>
  </si>
  <si>
    <t>216 Sw Federal Hwy # 200</t>
  </si>
  <si>
    <t>18FWD16550</t>
  </si>
  <si>
    <t>Lighthouse Food Sales, Inc.</t>
  </si>
  <si>
    <t>2424 Sw Island Creek Trl</t>
  </si>
  <si>
    <t>18FWD16552</t>
  </si>
  <si>
    <t>Cinco De Mayo Market</t>
  </si>
  <si>
    <t>1092 Se Vermont Ave</t>
  </si>
  <si>
    <t>18FWD16556</t>
  </si>
  <si>
    <t>Safes 4 Less Inc.</t>
  </si>
  <si>
    <t>4663 Sw Atoll St</t>
  </si>
  <si>
    <t>St. Lucie County</t>
  </si>
  <si>
    <t>34953</t>
  </si>
  <si>
    <t>18FWD16558</t>
  </si>
  <si>
    <t>Turner, Eugene H Cattle Grovers Inc</t>
  </si>
  <si>
    <t>S E Hillsborough Ave</t>
  </si>
  <si>
    <t>18FWD16559</t>
  </si>
  <si>
    <t>1737 E Oak St</t>
  </si>
  <si>
    <t>18FWD16560</t>
  </si>
  <si>
    <t>788 Se Becker Rd</t>
  </si>
  <si>
    <t>34984</t>
  </si>
  <si>
    <t>18FWD16561</t>
  </si>
  <si>
    <t>2395 West Commercial Donuts LL</t>
  </si>
  <si>
    <t>1329 E Oak St</t>
  </si>
  <si>
    <t>18FWD16562</t>
  </si>
  <si>
    <t>18FWD16563</t>
  </si>
  <si>
    <t>3551 Us Highway 441 S</t>
  </si>
  <si>
    <t>18FWD16564</t>
  </si>
  <si>
    <t>1315 E Oak St</t>
  </si>
  <si>
    <t>18FWD16565</t>
  </si>
  <si>
    <t>Msv Event Planning, Cakes, and More Inc.</t>
  </si>
  <si>
    <t>116 Sw Ridgecrest Dr</t>
  </si>
  <si>
    <t>Port St Lucie</t>
  </si>
  <si>
    <t>18FWD16566</t>
  </si>
  <si>
    <t>Cigy Donut &amp; Kolaches</t>
  </si>
  <si>
    <t>11 N 10th Ave</t>
  </si>
  <si>
    <t>18FWD16567</t>
  </si>
  <si>
    <t>Hutchinson Island Pantry</t>
  </si>
  <si>
    <t>650 Ne Ocean Blvd</t>
  </si>
  <si>
    <t>18FWD16568</t>
  </si>
  <si>
    <t>Pool Fact, Inc.</t>
  </si>
  <si>
    <t>203 S Manatee Ave</t>
  </si>
  <si>
    <t>18FWD16570</t>
  </si>
  <si>
    <t>Daniel Greenwood Seafood</t>
  </si>
  <si>
    <t>9211 Blind Pass Rd</t>
  </si>
  <si>
    <t>34242</t>
  </si>
  <si>
    <t>18FWD16571</t>
  </si>
  <si>
    <t>Smart Choice Market</t>
  </si>
  <si>
    <t>620 Sw North Quick Cir</t>
  </si>
  <si>
    <t>18FWD16572</t>
  </si>
  <si>
    <t>Arcadia Seafood Company LLC</t>
  </si>
  <si>
    <t>9 W Magnolia St</t>
  </si>
  <si>
    <t>18FWD16573</t>
  </si>
  <si>
    <t>Jean Drill Barbara</t>
  </si>
  <si>
    <t>18 E Oak St</t>
  </si>
  <si>
    <t>18FWD16574</t>
  </si>
  <si>
    <t>El Retiro, Inc.</t>
  </si>
  <si>
    <t>210 W Magnolia St</t>
  </si>
  <si>
    <t>18FWD16575</t>
  </si>
  <si>
    <t>The Candy Paradise LLC</t>
  </si>
  <si>
    <t>160 Sw South Wakefield Cir</t>
  </si>
  <si>
    <t>18FWD16576</t>
  </si>
  <si>
    <t>Cardina Supermarket</t>
  </si>
  <si>
    <t>40 S Monroe Ave</t>
  </si>
  <si>
    <t>18FWD16577</t>
  </si>
  <si>
    <t>The Chocolate Valut</t>
  </si>
  <si>
    <t>4413 Sw Abovo St</t>
  </si>
  <si>
    <t>18FWD16578</t>
  </si>
  <si>
    <t>900 Ne Ocean Blvd</t>
  </si>
  <si>
    <t>18FWD16579</t>
  </si>
  <si>
    <t>JG Big Star Productions</t>
  </si>
  <si>
    <t>107 W Oak St</t>
  </si>
  <si>
    <t>18FWD16580</t>
  </si>
  <si>
    <t>720 E Maple St</t>
  </si>
  <si>
    <t>18FWD16581</t>
  </si>
  <si>
    <t>Mrs Peters Food Co Inc</t>
  </si>
  <si>
    <t>1500 Ne Dixie Hwy</t>
  </si>
  <si>
    <t>Jensen Beach</t>
  </si>
  <si>
    <t>34957</t>
  </si>
  <si>
    <t>18FWD16582</t>
  </si>
  <si>
    <t>ALPHA 340479 LLC</t>
  </si>
  <si>
    <t>8934 Olde Hickory Ave</t>
  </si>
  <si>
    <t>34238</t>
  </si>
  <si>
    <t>18FWD16583</t>
  </si>
  <si>
    <t>Alpha 332002 LLC</t>
  </si>
  <si>
    <t>18FWD16584</t>
  </si>
  <si>
    <t>Alpha 343785 LLC</t>
  </si>
  <si>
    <t>18FWD16585</t>
  </si>
  <si>
    <t>Indian River Seafood, Inc</t>
  </si>
  <si>
    <t>871 Ne Dixie Hwy Ste 7</t>
  </si>
  <si>
    <t>18FWD16586</t>
  </si>
  <si>
    <t>700 S Saint Marys St</t>
  </si>
  <si>
    <t>Falfurrias</t>
  </si>
  <si>
    <t>78355</t>
  </si>
  <si>
    <t>18FWD16589</t>
  </si>
  <si>
    <t>Welcome Oriental Food Market Inc</t>
  </si>
  <si>
    <t>1282 Nw Federal Hwy</t>
  </si>
  <si>
    <t>18FWD16590</t>
  </si>
  <si>
    <t>Lotsa Lobster</t>
  </si>
  <si>
    <t>8780 S Tamiami Trl</t>
  </si>
  <si>
    <t>18FWD16592</t>
  </si>
  <si>
    <t>Panda, LLC</t>
  </si>
  <si>
    <t>1490 Nw Federal Hwy</t>
  </si>
  <si>
    <t>18FWD16593</t>
  </si>
  <si>
    <t>Mtr Farms Inc</t>
  </si>
  <si>
    <t>63 Rio Vista Rd</t>
  </si>
  <si>
    <t>18FWD16594</t>
  </si>
  <si>
    <t>Cake Stackers L.L.C.</t>
  </si>
  <si>
    <t>1865 Ne Dixie Hwy Fl 2</t>
  </si>
  <si>
    <t>18FWD16595</t>
  </si>
  <si>
    <t>Falfurrias Wholesale</t>
  </si>
  <si>
    <t>704 W Bennett St</t>
  </si>
  <si>
    <t>18FWD16596</t>
  </si>
  <si>
    <t>1501 Nw Federal Hwy</t>
  </si>
  <si>
    <t>18FWD16597</t>
  </si>
  <si>
    <t>Treasure Coast Cookies LLC</t>
  </si>
  <si>
    <t>656 Nw Buck Hendry Way 25e</t>
  </si>
  <si>
    <t>18FWD16598</t>
  </si>
  <si>
    <t>Florida Sunshine Brokers, LLC</t>
  </si>
  <si>
    <t>8576 Great Meadow Dr</t>
  </si>
  <si>
    <t>18FWD16600</t>
  </si>
  <si>
    <t>Moe's Gourmet Bagels</t>
  </si>
  <si>
    <t>4019 Sw Port St Lucie Blvd</t>
  </si>
  <si>
    <t>18FWD16602</t>
  </si>
  <si>
    <t>Farm Fresh Produce</t>
  </si>
  <si>
    <t>850 Nw Federal Hwy</t>
  </si>
  <si>
    <t>18FWD16605</t>
  </si>
  <si>
    <t>PSL Donuts, LLC</t>
  </si>
  <si>
    <t>850 Nw Federal Hwy Ste 233</t>
  </si>
  <si>
    <t>18FWD16606</t>
  </si>
  <si>
    <t>8445 S Tamiami Trl</t>
  </si>
  <si>
    <t>18FWD16607</t>
  </si>
  <si>
    <t>Nantomfl, LLC</t>
  </si>
  <si>
    <t>424 Sw Sundance Trl</t>
  </si>
  <si>
    <t>18FWD16609</t>
  </si>
  <si>
    <t>8409 S Tamiami Trl</t>
  </si>
  <si>
    <t>18FWD16610</t>
  </si>
  <si>
    <t>8330 S Tamiami Trl</t>
  </si>
  <si>
    <t>18FWD16614</t>
  </si>
  <si>
    <t>PRETZEL TIME</t>
  </si>
  <si>
    <t>8201 S Tamiami Trl</t>
  </si>
  <si>
    <t>18FWD16616</t>
  </si>
  <si>
    <t>8201 S Tamiami Trl # 8201</t>
  </si>
  <si>
    <t>18FWD16617</t>
  </si>
  <si>
    <t>Hobby Marketplace</t>
  </si>
  <si>
    <t>8201 S Tamiami Trl Ste 49</t>
  </si>
  <si>
    <t>18FWD16618</t>
  </si>
  <si>
    <t>Bond and Co</t>
  </si>
  <si>
    <t>8201 S Tamiami Trl Ste 67</t>
  </si>
  <si>
    <t>18FWD16619</t>
  </si>
  <si>
    <t>Florida Fresh Inc</t>
  </si>
  <si>
    <t>1552 Sw Hextel Ave</t>
  </si>
  <si>
    <t>18FWD16620</t>
  </si>
  <si>
    <t>Our Daily Bread Catering and Event Planning LLC</t>
  </si>
  <si>
    <t>804 Se 12th St</t>
  </si>
  <si>
    <t>18FWD16621</t>
  </si>
  <si>
    <t>Daily J-C's Bread Inc</t>
  </si>
  <si>
    <t>164 Ne Elm Ter</t>
  </si>
  <si>
    <t>18FWD16623</t>
  </si>
  <si>
    <t>Food Unchained LLC</t>
  </si>
  <si>
    <t>18FWD16624</t>
  </si>
  <si>
    <t>Garza's Self Serve</t>
  </si>
  <si>
    <t>800 N Saint Marys St</t>
  </si>
  <si>
    <t>18FWD16625</t>
  </si>
  <si>
    <t>Jrtw Inc</t>
  </si>
  <si>
    <t>2430 Nw Federal Hwy</t>
  </si>
  <si>
    <t>18FWD16626</t>
  </si>
  <si>
    <t>M&amp;J Grocery Inc</t>
  </si>
  <si>
    <t>2509 Ne 18th Ln</t>
  </si>
  <si>
    <t>18FWD16627</t>
  </si>
  <si>
    <t>Barbour's Produce</t>
  </si>
  <si>
    <t>2440 Ne Indian River Dr</t>
  </si>
  <si>
    <t>18FWD16628</t>
  </si>
  <si>
    <t>Crazy For Cake, Inc.</t>
  </si>
  <si>
    <t>177 Ne Blueberry Ter</t>
  </si>
  <si>
    <t>18FWD16629</t>
  </si>
  <si>
    <t>Milk of Narnia</t>
  </si>
  <si>
    <t>444 Sw Lawler Ave</t>
  </si>
  <si>
    <t>18FWD16630</t>
  </si>
  <si>
    <t>Bagel Break Stuart, LLC</t>
  </si>
  <si>
    <t>2611 Nw Windemere Dr</t>
  </si>
  <si>
    <t>18FWD16632</t>
  </si>
  <si>
    <t>TOMKO'S INC</t>
  </si>
  <si>
    <t>511 S Parrott Ave</t>
  </si>
  <si>
    <t>18FWD16634</t>
  </si>
  <si>
    <t>Deerbrook Circle LLC</t>
  </si>
  <si>
    <t>8194 Deerbrook Cir</t>
  </si>
  <si>
    <t>18FWD16637</t>
  </si>
  <si>
    <t>Complete Foodservice Solutions LLC</t>
  </si>
  <si>
    <t>634 Se Stow Ter</t>
  </si>
  <si>
    <t>18FWD16638</t>
  </si>
  <si>
    <t>Hartland Spring Water</t>
  </si>
  <si>
    <t>114 Daisy Ln</t>
  </si>
  <si>
    <t>18FWD16639</t>
  </si>
  <si>
    <t>Big 0 Drive Thru</t>
  </si>
  <si>
    <t>203 Sw 2nd St</t>
  </si>
  <si>
    <t>18FWD16640</t>
  </si>
  <si>
    <t>Palmdale Express, Inc.</t>
  </si>
  <si>
    <t>118 S Parrott Ave</t>
  </si>
  <si>
    <t>18FWD16641</t>
  </si>
  <si>
    <t>Best Market of Lake Grove Inc</t>
  </si>
  <si>
    <t>3443 Sw Europe St</t>
  </si>
  <si>
    <t>18FWD16642</t>
  </si>
  <si>
    <t>3401 Sw Darwin Blvd</t>
  </si>
  <si>
    <t>18FWD16644</t>
  </si>
  <si>
    <t>Naylor Seafood Market</t>
  </si>
  <si>
    <t>124 Se Park St</t>
  </si>
  <si>
    <t>34972</t>
  </si>
  <si>
    <t>18FWD16645</t>
  </si>
  <si>
    <t>OMAR &amp; LABIB INC</t>
  </si>
  <si>
    <t>3235 State Road 70 W</t>
  </si>
  <si>
    <t>18FWD16646</t>
  </si>
  <si>
    <t>Giant Supermarket Inc</t>
  </si>
  <si>
    <t>1774 State Road 70 W</t>
  </si>
  <si>
    <t>18FWD16647</t>
  </si>
  <si>
    <t>La Fiesta Supermarket Inc</t>
  </si>
  <si>
    <t>18FWD16648</t>
  </si>
  <si>
    <t>1780 Ne Jensen Beach Blvd</t>
  </si>
  <si>
    <t>18FWD16649</t>
  </si>
  <si>
    <t>Bravo Super Market</t>
  </si>
  <si>
    <t>802 Ne Park St</t>
  </si>
  <si>
    <t>18FWD16650</t>
  </si>
  <si>
    <t>Fiesta Market</t>
  </si>
  <si>
    <t>18FWD16651</t>
  </si>
  <si>
    <t>Meat Shop of Okeechobee Inc</t>
  </si>
  <si>
    <t>1314 Highway 70</t>
  </si>
  <si>
    <t>18FWD16652</t>
  </si>
  <si>
    <t>Dan's Meat Market</t>
  </si>
  <si>
    <t>1314 State Road 70 E</t>
  </si>
  <si>
    <t>18FWD16653</t>
  </si>
  <si>
    <t>Lapasita Super Market</t>
  </si>
  <si>
    <t>1002 Nw Park St</t>
  </si>
  <si>
    <t>18FWD16654</t>
  </si>
  <si>
    <t>Ferrells Market</t>
  </si>
  <si>
    <t>820 Nw Park St</t>
  </si>
  <si>
    <t>18FWD16655</t>
  </si>
  <si>
    <t>Jack's Bagel Break Inc</t>
  </si>
  <si>
    <t>3187 Nw Federal Hwy</t>
  </si>
  <si>
    <t>18FWD16657</t>
  </si>
  <si>
    <t>Raz Food Corp</t>
  </si>
  <si>
    <t>1809 Se Killean Ct</t>
  </si>
  <si>
    <t>34952</t>
  </si>
  <si>
    <t>18FWD16658</t>
  </si>
  <si>
    <t>1501 Ne Jensen Beach Blvd</t>
  </si>
  <si>
    <t>18FWD16659</t>
  </si>
  <si>
    <t>3174 Nw Federal Hwy Ste 3450</t>
  </si>
  <si>
    <t>18FWD16660</t>
  </si>
  <si>
    <t>3462 Nw Federal Hwy</t>
  </si>
  <si>
    <t>18FWD16661</t>
  </si>
  <si>
    <t>Hayes Gourmets LLC</t>
  </si>
  <si>
    <t>911 Ne Jensen Beach Blvd</t>
  </si>
  <si>
    <t>18FWD16662</t>
  </si>
  <si>
    <t>Sarasota Produce</t>
  </si>
  <si>
    <t>7515 Starfish Dr</t>
  </si>
  <si>
    <t>34231</t>
  </si>
  <si>
    <t>18FWD16663</t>
  </si>
  <si>
    <t>Sandra S Cakes</t>
  </si>
  <si>
    <t>3075 Se Wake Rd</t>
  </si>
  <si>
    <t>18FWD16664</t>
  </si>
  <si>
    <t>Cormar Beverages, LLC</t>
  </si>
  <si>
    <t>6757 Taeda Dr</t>
  </si>
  <si>
    <t>34241</t>
  </si>
  <si>
    <t>18FWD16665</t>
  </si>
  <si>
    <t>V &amp; A Global Imports, LLC</t>
  </si>
  <si>
    <t>18FWD16666</t>
  </si>
  <si>
    <t>Sprouted Nut Company , LLC</t>
  </si>
  <si>
    <t>1557 Se Prestwick Ln</t>
  </si>
  <si>
    <t>18FWD16668</t>
  </si>
  <si>
    <t>U Knead A Bagel LLC</t>
  </si>
  <si>
    <t>7515 S Tamiami Trl</t>
  </si>
  <si>
    <t>18FWD16669</t>
  </si>
  <si>
    <t>Maui Wowi Hawaiian Coffee &amp; Smoothies</t>
  </si>
  <si>
    <t>130 Sw Meade Cir</t>
  </si>
  <si>
    <t>18FWD16670</t>
  </si>
  <si>
    <t>All-American Hero Bbq, LLC</t>
  </si>
  <si>
    <t>1497 Sw San Esteban Ave</t>
  </si>
  <si>
    <t>18FWD16671</t>
  </si>
  <si>
    <t>3253 Sw Port St Lucie Blvd</t>
  </si>
  <si>
    <t>18FWD16672</t>
  </si>
  <si>
    <t>PASE INC</t>
  </si>
  <si>
    <t>2436 Cass St</t>
  </si>
  <si>
    <t>18FWD16674</t>
  </si>
  <si>
    <t>Mattress Market</t>
  </si>
  <si>
    <t>3631 Nw Federal Hwy</t>
  </si>
  <si>
    <t>18FWD16675</t>
  </si>
  <si>
    <t>Flour City Bakery, LLC</t>
  </si>
  <si>
    <t>7318 Royal Birkdale Dr</t>
  </si>
  <si>
    <t>18FWD16676</t>
  </si>
  <si>
    <t>Big Water Fish Market</t>
  </si>
  <si>
    <t>6641 Midnight Pass Rd</t>
  </si>
  <si>
    <t>18FWD16677</t>
  </si>
  <si>
    <t>Angel Rivera Primitiva</t>
  </si>
  <si>
    <t>220 Rhapsody Ave</t>
  </si>
  <si>
    <t>18FWD16678</t>
  </si>
  <si>
    <t>Pure Nut Mylk</t>
  </si>
  <si>
    <t>1879 Buccaneer Cir</t>
  </si>
  <si>
    <t>18FWD16680</t>
  </si>
  <si>
    <t>James Fresh Fish</t>
  </si>
  <si>
    <t>1174 Sw Bianca Ave</t>
  </si>
  <si>
    <t>18FWD16681</t>
  </si>
  <si>
    <t>Not Only Cheese Inc</t>
  </si>
  <si>
    <t>6547 Midnight Pass Rd Ste 10</t>
  </si>
  <si>
    <t>18FWD16682</t>
  </si>
  <si>
    <t>Thorndike &amp; Company Inc</t>
  </si>
  <si>
    <t>7210a S Tamiami Trl</t>
  </si>
  <si>
    <t>18FWD16683</t>
  </si>
  <si>
    <t>Crescent Beach Grocery</t>
  </si>
  <si>
    <t>1211 Old Stickney Point Rd</t>
  </si>
  <si>
    <t>18FWD16684</t>
  </si>
  <si>
    <t>Fresh Catch Fish Market &amp; Grill, Inc.</t>
  </si>
  <si>
    <t>7119 S Tamiami Trl</t>
  </si>
  <si>
    <t>18FWD16685</t>
  </si>
  <si>
    <t>Joy's Place</t>
  </si>
  <si>
    <t>945 Ne 28th Ave</t>
  </si>
  <si>
    <t>18FWD16686</t>
  </si>
  <si>
    <t>Semper Aquatic Food Exports, LLC</t>
  </si>
  <si>
    <t>3073 Sw Savona Blvd</t>
  </si>
  <si>
    <t>18FWD16687</t>
  </si>
  <si>
    <t>Mosquito Creek Grocery</t>
  </si>
  <si>
    <t>5500 State Road 70 E</t>
  </si>
  <si>
    <t>18FWD16693</t>
  </si>
  <si>
    <t>Honey Do By George Stierlin Jr</t>
  </si>
  <si>
    <t>1819 Sw Jamesport Dr</t>
  </si>
  <si>
    <t>18FWD16694</t>
  </si>
  <si>
    <t>Adventure Seafood, LLC</t>
  </si>
  <si>
    <t>4041 Ne Sugarhill Ave</t>
  </si>
  <si>
    <t>18FWD16695</t>
  </si>
  <si>
    <t>Faransis Food Mart LLC</t>
  </si>
  <si>
    <t>6991 S Tamiami Trl</t>
  </si>
  <si>
    <t>18FWD16696</t>
  </si>
  <si>
    <t>Brooklyn Bagel</t>
  </si>
  <si>
    <t>6970 Beneva Rd</t>
  </si>
  <si>
    <t>18FWD16697</t>
  </si>
  <si>
    <t>Azteca 3 Inc</t>
  </si>
  <si>
    <t>8890 Ne 12th Ln</t>
  </si>
  <si>
    <t>18FWD16698</t>
  </si>
  <si>
    <t>4150 Nw Federal Hwy</t>
  </si>
  <si>
    <t>18FWD16699</t>
  </si>
  <si>
    <t>Pure Organic Herbs Corp</t>
  </si>
  <si>
    <t>2968 Sw Romano Rd</t>
  </si>
  <si>
    <t>18FWD16700</t>
  </si>
  <si>
    <t>Artisan Cheese Co</t>
  </si>
  <si>
    <t>3003 Bispham Rd</t>
  </si>
  <si>
    <t>18FWD16701</t>
  </si>
  <si>
    <t>Gordon D Jean C Teeter</t>
  </si>
  <si>
    <t>6825 Approach Rd</t>
  </si>
  <si>
    <t>18FWD16702</t>
  </si>
  <si>
    <t>Matt's Produce LLC</t>
  </si>
  <si>
    <t>4104 Via Mirada</t>
  </si>
  <si>
    <t>18FWD16704</t>
  </si>
  <si>
    <t>Herbal Haze, LLC</t>
  </si>
  <si>
    <t>4253 Ne Skyline Dr</t>
  </si>
  <si>
    <t>18FWD16707</t>
  </si>
  <si>
    <t>4231 Nw Federal Hwy</t>
  </si>
  <si>
    <t>18FWD16708</t>
  </si>
  <si>
    <t>Danters Mobile Market</t>
  </si>
  <si>
    <t>2791 Se Eagle Dr</t>
  </si>
  <si>
    <t>18FWD16709</t>
  </si>
  <si>
    <t>KBK Stellar Incorporated</t>
  </si>
  <si>
    <t>1880 Stickney Point Rd</t>
  </si>
  <si>
    <t>18FWD16711</t>
  </si>
  <si>
    <t>Small Batch Bakery, LLC</t>
  </si>
  <si>
    <t>2336 Gulf Gate Dr</t>
  </si>
  <si>
    <t>18FWD16712</t>
  </si>
  <si>
    <t>ORIENTAL FOOD &amp; GIFT MART</t>
  </si>
  <si>
    <t>2234 Gulf Gate Dr</t>
  </si>
  <si>
    <t>18FWD16713</t>
  </si>
  <si>
    <t>Boho Cottage Market LLC</t>
  </si>
  <si>
    <t>2176 Gulf Gate Dr Apt 3</t>
  </si>
  <si>
    <t>18FWD16715</t>
  </si>
  <si>
    <t>Taste of Europe, Inc.</t>
  </si>
  <si>
    <t>2130 Gulf Gate Dr</t>
  </si>
  <si>
    <t>18FWD16716</t>
  </si>
  <si>
    <t>Chocolate Nuts &amp; More</t>
  </si>
  <si>
    <t>2114 Gulf Gate Dr</t>
  </si>
  <si>
    <t>18FWD16717</t>
  </si>
  <si>
    <t>Howes Teeter Inc</t>
  </si>
  <si>
    <t>2821 Se Pocatello Rd</t>
  </si>
  <si>
    <t>18FWD16718</t>
  </si>
  <si>
    <t>Max's Bagels</t>
  </si>
  <si>
    <t>2838 Sw Port St Lucie Blvd</t>
  </si>
  <si>
    <t>18FWD16719</t>
  </si>
  <si>
    <t>6543 S Tamiami Trl</t>
  </si>
  <si>
    <t>18FWD16720</t>
  </si>
  <si>
    <t>Mother Earth Market</t>
  </si>
  <si>
    <t>1930 Stickney Point Rd</t>
  </si>
  <si>
    <t>18FWD16721</t>
  </si>
  <si>
    <t>Dnn Cupcakery &amp; Creamery, LLC</t>
  </si>
  <si>
    <t>1903 Sw Newport Isles Blvd</t>
  </si>
  <si>
    <t>18FWD16723</t>
  </si>
  <si>
    <t>Off The Hook Seafood</t>
  </si>
  <si>
    <t>6630 Gateway Ave</t>
  </si>
  <si>
    <t>18FWD16724</t>
  </si>
  <si>
    <t>Pierogi Inc</t>
  </si>
  <si>
    <t>6611 Superior Ave</t>
  </si>
  <si>
    <t>18FWD16725</t>
  </si>
  <si>
    <t>Orlandos Gourmet Baking Company</t>
  </si>
  <si>
    <t>6609 Superior Ave</t>
  </si>
  <si>
    <t>18FWD16726</t>
  </si>
  <si>
    <t>Sweet Bread By Grandma</t>
  </si>
  <si>
    <t>6620 Gateway Ave</t>
  </si>
  <si>
    <t>18FWD16727</t>
  </si>
  <si>
    <t>Italian Village Deli Inc</t>
  </si>
  <si>
    <t>6606 Superior Ave</t>
  </si>
  <si>
    <t>18FWD16728</t>
  </si>
  <si>
    <t>BRAVO SUPERMARKET</t>
  </si>
  <si>
    <t>2806 Sw Port St Lucie Blvd</t>
  </si>
  <si>
    <t>18FWD16729</t>
  </si>
  <si>
    <t>Sweet P'S Custom Cakes</t>
  </si>
  <si>
    <t>911 Sw Consolata Ave</t>
  </si>
  <si>
    <t>18FWD16730</t>
  </si>
  <si>
    <t>Arcaida Food Mart</t>
  </si>
  <si>
    <t>4538 Ne Cubitis Ave</t>
  </si>
  <si>
    <t>18FWD16731</t>
  </si>
  <si>
    <t>Bismilla Food Mart, Inc.</t>
  </si>
  <si>
    <t>18FWD16732</t>
  </si>
  <si>
    <t>Only France Cookies</t>
  </si>
  <si>
    <t>6517 Superior Ave</t>
  </si>
  <si>
    <t>18FWD16733</t>
  </si>
  <si>
    <t>Heavenly Cupcakes</t>
  </si>
  <si>
    <t>6538 Gateway Ave</t>
  </si>
  <si>
    <t>18FWD16734</t>
  </si>
  <si>
    <t>Piccolo Italian Market</t>
  </si>
  <si>
    <t>6518 Gateway Ave</t>
  </si>
  <si>
    <t>18FWD16735</t>
  </si>
  <si>
    <t>Alaska Sun Products, LLC</t>
  </si>
  <si>
    <t>2640 White Sands Dr</t>
  </si>
  <si>
    <t>18FWD16736</t>
  </si>
  <si>
    <t>Ham Heaven &amp; Devil Dogs</t>
  </si>
  <si>
    <t>2647 Mall Dr</t>
  </si>
  <si>
    <t>18FWD16737</t>
  </si>
  <si>
    <t>Albert's Organics, Inc</t>
  </si>
  <si>
    <t>6272 Mcintosh Rd</t>
  </si>
  <si>
    <t>18FWD16738</t>
  </si>
  <si>
    <t>18FWD16739</t>
  </si>
  <si>
    <t>6307 S Tamiami Trl</t>
  </si>
  <si>
    <t>18FWD16740</t>
  </si>
  <si>
    <t>Desoto Groves &amp; Development Inc</t>
  </si>
  <si>
    <t>3775 Beneva Oaks Blvd</t>
  </si>
  <si>
    <t>18FWD16741</t>
  </si>
  <si>
    <t>PANEOLIO, INC.</t>
  </si>
  <si>
    <t>6300 S Tamiami Trl Ste 3</t>
  </si>
  <si>
    <t>18FWD16742</t>
  </si>
  <si>
    <t>Collier Tomato &amp; Vegetable Distributions, Inc</t>
  </si>
  <si>
    <t>4990 Nw Mott Ter</t>
  </si>
  <si>
    <t>18FWD16743</t>
  </si>
  <si>
    <t>Quikstar</t>
  </si>
  <si>
    <t>1924 Sw Gatlin Blvd</t>
  </si>
  <si>
    <t>18FWD16744</t>
  </si>
  <si>
    <t>Dunkin Donuts LLC</t>
  </si>
  <si>
    <t>2173 Sw Gatlin Blvd</t>
  </si>
  <si>
    <t>18FWD16745</t>
  </si>
  <si>
    <t>1750 Sw Gatlin Blvd</t>
  </si>
  <si>
    <t>18FWD16746</t>
  </si>
  <si>
    <t>Sushine Food Mrt 325 BP</t>
  </si>
  <si>
    <t>2091 Sw Gatlin Blvd</t>
  </si>
  <si>
    <t>18FWD16747</t>
  </si>
  <si>
    <t>Milk N Things, LLC</t>
  </si>
  <si>
    <t>1661 Se Holiday Rd</t>
  </si>
  <si>
    <t>18FWD16749</t>
  </si>
  <si>
    <t>10900 S Us Highway 1</t>
  </si>
  <si>
    <t>18FWD16750</t>
  </si>
  <si>
    <t>1519 Us 27 S Ste 1879</t>
  </si>
  <si>
    <t>18FWD16751</t>
  </si>
  <si>
    <t>Rushi LLC</t>
  </si>
  <si>
    <t>1165 Se Menores Ave</t>
  </si>
  <si>
    <t>18FWD16752</t>
  </si>
  <si>
    <t>By Beverly Incorporated</t>
  </si>
  <si>
    <t>5525 Palmer Crossing Cir</t>
  </si>
  <si>
    <t>34233</t>
  </si>
  <si>
    <t>18FWD16753</t>
  </si>
  <si>
    <t>Hans Imelda Egg</t>
  </si>
  <si>
    <t>1175 Lake House Cir</t>
  </si>
  <si>
    <t>18FWD16754</t>
  </si>
  <si>
    <t>Imelda Egg</t>
  </si>
  <si>
    <t>18FWD16755</t>
  </si>
  <si>
    <t>Exportoemparts, Inc.</t>
  </si>
  <si>
    <t>4283 Express Ln</t>
  </si>
  <si>
    <t>34249</t>
  </si>
  <si>
    <t>18FWD16756</t>
  </si>
  <si>
    <t>Paisano's Italian Bakery</t>
  </si>
  <si>
    <t>2732 Stickney Point Rd</t>
  </si>
  <si>
    <t>18FWD16757</t>
  </si>
  <si>
    <t>Bagel Brothers of New York, Inc.</t>
  </si>
  <si>
    <t>10350 Sw Village Center Dr</t>
  </si>
  <si>
    <t>34987</t>
  </si>
  <si>
    <t>18FWD16758</t>
  </si>
  <si>
    <t>10400 Sw Village Center Dr</t>
  </si>
  <si>
    <t>18FWD16759</t>
  </si>
  <si>
    <t>10478 Sw Village Center Dr</t>
  </si>
  <si>
    <t>18FWD16760</t>
  </si>
  <si>
    <t>Tutti Frutti Traditions</t>
  </si>
  <si>
    <t>10789 Sw Tradition Sq</t>
  </si>
  <si>
    <t>18FWD16761</t>
  </si>
  <si>
    <t>Judi &amp; Kids Bread Distributors LLC</t>
  </si>
  <si>
    <t>1952 Sw Oakwood Rd</t>
  </si>
  <si>
    <t>18FWD16762</t>
  </si>
  <si>
    <t>Ogalo Caribean Food Market Inc</t>
  </si>
  <si>
    <t>2473 Se Stonecrop St</t>
  </si>
  <si>
    <t>18FWD16763</t>
  </si>
  <si>
    <t>BURNING BEAN, INC.</t>
  </si>
  <si>
    <t>5850 Deacon Rd</t>
  </si>
  <si>
    <t>18FWD16764</t>
  </si>
  <si>
    <t>The Lucky Duck Food Group LLC</t>
  </si>
  <si>
    <t>10360 Sw Stephanie Way Ste 105</t>
  </si>
  <si>
    <t>18FWD16765</t>
  </si>
  <si>
    <t>La Bodega</t>
  </si>
  <si>
    <t>2828 Clark Rd Ste 4</t>
  </si>
  <si>
    <t>18FWD16766</t>
  </si>
  <si>
    <t>Publix Pharmacy At Northridge</t>
  </si>
  <si>
    <t>5100 Clark Rd</t>
  </si>
  <si>
    <t>18FWD16767</t>
  </si>
  <si>
    <t>18FWD16768</t>
  </si>
  <si>
    <t>Richard's Foodporium</t>
  </si>
  <si>
    <t>3226 Clark Rd</t>
  </si>
  <si>
    <t>18FWD16769</t>
  </si>
  <si>
    <t>5641 Clark Rd</t>
  </si>
  <si>
    <t>18FWD16770</t>
  </si>
  <si>
    <t>3428 Clark Rd</t>
  </si>
  <si>
    <t>18FWD16771</t>
  </si>
  <si>
    <t>2881 Clark Rd Ste 7</t>
  </si>
  <si>
    <t>18FWD16772</t>
  </si>
  <si>
    <t>Nassau Candy LLC</t>
  </si>
  <si>
    <t>2100 Constitution Blvd</t>
  </si>
  <si>
    <t>18FWD16773</t>
  </si>
  <si>
    <t>McClains Gourmet</t>
  </si>
  <si>
    <t>2100 Constitution Blvd Ste 108</t>
  </si>
  <si>
    <t>18FWD16774</t>
  </si>
  <si>
    <t>Twir, LLC</t>
  </si>
  <si>
    <t>18FWD16775</t>
  </si>
  <si>
    <t>Italia Casa Inc</t>
  </si>
  <si>
    <t>2080 Constitution Blvd</t>
  </si>
  <si>
    <t>18FWD16776</t>
  </si>
  <si>
    <t>Audrey's Gourmet Rum Fruit Cakes</t>
  </si>
  <si>
    <t>6218 Aventura Dr</t>
  </si>
  <si>
    <t>18FWD16777</t>
  </si>
  <si>
    <t>Moe's Bagels</t>
  </si>
  <si>
    <t>10600 S Us Highway 1</t>
  </si>
  <si>
    <t>18FWD16779</t>
  </si>
  <si>
    <t>3k's Latin Food LLC</t>
  </si>
  <si>
    <t>1730 Se Port St Lucie Blvd</t>
  </si>
  <si>
    <t>18FWD16780</t>
  </si>
  <si>
    <t>Brazil Food Market Corp</t>
  </si>
  <si>
    <t>1742 Se Port St Lucie Blvd</t>
  </si>
  <si>
    <t>Fort Pierce</t>
  </si>
  <si>
    <t>18FWD16781</t>
  </si>
  <si>
    <t>R &amp; H Food Corporation</t>
  </si>
  <si>
    <t>1700 Se Port St Lucie Blvd</t>
  </si>
  <si>
    <t>18FWD16782</t>
  </si>
  <si>
    <t>Sweets By Karissa Anzil</t>
  </si>
  <si>
    <t>662 Sw Sail Ter</t>
  </si>
  <si>
    <t>18FWD16783</t>
  </si>
  <si>
    <t>Subperior Sandwiches LLC</t>
  </si>
  <si>
    <t>1121 Sw Zane St</t>
  </si>
  <si>
    <t>18FWD16784</t>
  </si>
  <si>
    <t>Tha Bagel and Bean Co</t>
  </si>
  <si>
    <t>1156 Se Port St Lucie Blvd</t>
  </si>
  <si>
    <t>18FWD16786</t>
  </si>
  <si>
    <t>Far Cracker Marketing Corp</t>
  </si>
  <si>
    <t>5625 Merrimac Dr</t>
  </si>
  <si>
    <t>18FWD16787</t>
  </si>
  <si>
    <t>1125 Se Port St Lucie Blvd</t>
  </si>
  <si>
    <t>18FWD16789</t>
  </si>
  <si>
    <t>Mix-A-Lota-stuff, LLC</t>
  </si>
  <si>
    <t>2881 Se Hutchings Ave</t>
  </si>
  <si>
    <t>18FWD16790</t>
  </si>
  <si>
    <t>La Hacienda Supermarket LLC</t>
  </si>
  <si>
    <t>1010 Se Port St Lucie Blvd</t>
  </si>
  <si>
    <t>18FWD16791</t>
  </si>
  <si>
    <t>Sam's American Pantry</t>
  </si>
  <si>
    <t>7595 Trillium Blvd</t>
  </si>
  <si>
    <t>18FWD16793</t>
  </si>
  <si>
    <t>Gourmet Sorbet Corporation</t>
  </si>
  <si>
    <t>5547 Merrimac Dr</t>
  </si>
  <si>
    <t>18FWD16795</t>
  </si>
  <si>
    <t>R &amp; B Produce</t>
  </si>
  <si>
    <t>348 Se Port St Lucie Blvd</t>
  </si>
  <si>
    <t>18FWD16796</t>
  </si>
  <si>
    <t>Monreal Market</t>
  </si>
  <si>
    <t>2237 Se Trillo St</t>
  </si>
  <si>
    <t>18FWD16797</t>
  </si>
  <si>
    <t>128 Sw Port St Lucie Blvd</t>
  </si>
  <si>
    <t>18FWD16798</t>
  </si>
  <si>
    <t>281 Sw Port St Lucie Blvd</t>
  </si>
  <si>
    <t>18FWD16800</t>
  </si>
  <si>
    <t>Heavenly Candies LLC</t>
  </si>
  <si>
    <t>5485 Ashton Manor Dr</t>
  </si>
  <si>
    <t>18FWD16801</t>
  </si>
  <si>
    <t>Christoff's Gourmet Coffee</t>
  </si>
  <si>
    <t>2313 Sw Madrid Rd</t>
  </si>
  <si>
    <t>18FWD16802</t>
  </si>
  <si>
    <t>B P Food Mart Port St Lucie</t>
  </si>
  <si>
    <t>233 Sw Port St Lucie Blvd</t>
  </si>
  <si>
    <t>18FWD16803</t>
  </si>
  <si>
    <t>Rsv Bread Inc</t>
  </si>
  <si>
    <t>1873 Sw Import Dr</t>
  </si>
  <si>
    <t>18FWD16804</t>
  </si>
  <si>
    <t>Myfoodisgood Inc</t>
  </si>
  <si>
    <t>5214 Ocean Blvd</t>
  </si>
  <si>
    <t>18FWD16805</t>
  </si>
  <si>
    <t>New Best Tea Corporation</t>
  </si>
  <si>
    <t>18FWD16806</t>
  </si>
  <si>
    <t>Sunnibunni Yogurt and Org</t>
  </si>
  <si>
    <t>5202 Ocean Blvd</t>
  </si>
  <si>
    <t>18FWD16807</t>
  </si>
  <si>
    <t>Siesta Market Inc</t>
  </si>
  <si>
    <t>205 Canal Rd</t>
  </si>
  <si>
    <t>18FWD16808</t>
  </si>
  <si>
    <t>Cakes By Michelle</t>
  </si>
  <si>
    <t>738 Sw Bond Rd</t>
  </si>
  <si>
    <t>18FWD16809</t>
  </si>
  <si>
    <t>The Beanz Man</t>
  </si>
  <si>
    <t>4592 Ashton Rd</t>
  </si>
  <si>
    <t>18FWD16811</t>
  </si>
  <si>
    <t>Peperonata Pasta Corp</t>
  </si>
  <si>
    <t>4463 Ashton Rd Unit F</t>
  </si>
  <si>
    <t>18FWD16812</t>
  </si>
  <si>
    <t>Marketplace Pt St Lucie Ltd Partnership</t>
  </si>
  <si>
    <t>10230 S Us Highway 1</t>
  </si>
  <si>
    <t>18FWD16814</t>
  </si>
  <si>
    <t>10233 Se Lennard Rd</t>
  </si>
  <si>
    <t>18FWD16815</t>
  </si>
  <si>
    <t>Hhh Food &amp; Beverages</t>
  </si>
  <si>
    <t>128 Crestmore Dr</t>
  </si>
  <si>
    <t>18FWD16816</t>
  </si>
  <si>
    <t>Srq Pet Food</t>
  </si>
  <si>
    <t>4532 Mcashton St</t>
  </si>
  <si>
    <t>18FWD16819</t>
  </si>
  <si>
    <t>Crunchy Mom's Produce LLC</t>
  </si>
  <si>
    <t>2338 Se Master Ave</t>
  </si>
  <si>
    <t>18FWD16820</t>
  </si>
  <si>
    <t>Milk N Things</t>
  </si>
  <si>
    <t>1288 Sw California Blvd</t>
  </si>
  <si>
    <t>18FWD16821</t>
  </si>
  <si>
    <t>A&amp;J Fruit Co LLC</t>
  </si>
  <si>
    <t>2069 Se South Buttonwood Dr</t>
  </si>
  <si>
    <t>18FWD16822</t>
  </si>
  <si>
    <t>18FWD16823</t>
  </si>
  <si>
    <t>Green Express Produce</t>
  </si>
  <si>
    <t>5261 Levi Ln</t>
  </si>
  <si>
    <t>18FWD16824</t>
  </si>
  <si>
    <t>Malkee Corporation</t>
  </si>
  <si>
    <t>3901 Us Highway 441 N</t>
  </si>
  <si>
    <t>18FWD16825</t>
  </si>
  <si>
    <t>Two Angel Cake &amp; Basket Co</t>
  </si>
  <si>
    <t>828 Catfish Creek Rd</t>
  </si>
  <si>
    <t>18FWD16826</t>
  </si>
  <si>
    <t>Power Fit Food LLC</t>
  </si>
  <si>
    <t>4938 Hubner Cir</t>
  </si>
  <si>
    <t>18FWD16827</t>
  </si>
  <si>
    <t>Best Bread Distributors LLC</t>
  </si>
  <si>
    <t>2442 Se Alfonso Ave</t>
  </si>
  <si>
    <t>18FWD16828</t>
  </si>
  <si>
    <t>Creative Cakes and Baking</t>
  </si>
  <si>
    <t>2462 Se Alfonso Ave</t>
  </si>
  <si>
    <t>18FWD16829</t>
  </si>
  <si>
    <t>4822 Hoyer Dr</t>
  </si>
  <si>
    <t>18FWD16830</t>
  </si>
  <si>
    <t>Paleo Confection Connection</t>
  </si>
  <si>
    <t>3029 Woodpine Ln</t>
  </si>
  <si>
    <t>18FWD16831</t>
  </si>
  <si>
    <t>Localrawhoney.com</t>
  </si>
  <si>
    <t>4973 Buchanan Pl</t>
  </si>
  <si>
    <t>18FWD16832</t>
  </si>
  <si>
    <t>Passion For Produce LLC</t>
  </si>
  <si>
    <t>4882 Sawyer Pine Rd</t>
  </si>
  <si>
    <t>18FWD16833</t>
  </si>
  <si>
    <t>Ofkors Donuts</t>
  </si>
  <si>
    <t>4862 S Tamiami Trl</t>
  </si>
  <si>
    <t>18FWD16835</t>
  </si>
  <si>
    <t>4840 Tamiami Trl</t>
  </si>
  <si>
    <t>18FWD16836</t>
  </si>
  <si>
    <t>Mastermind Marketing LLC</t>
  </si>
  <si>
    <t>590 Commonwealth Pl</t>
  </si>
  <si>
    <t>18FWD16837</t>
  </si>
  <si>
    <t>Albertson's Food Center</t>
  </si>
  <si>
    <t>4840 S Tamiami Trl</t>
  </si>
  <si>
    <t>18FWD16838</t>
  </si>
  <si>
    <t>18FWD16839</t>
  </si>
  <si>
    <t>Nature's Remedies</t>
  </si>
  <si>
    <t>1974 Se Dranson Cir</t>
  </si>
  <si>
    <t>18FWD16840</t>
  </si>
  <si>
    <t>JOSE JUAN VAZQUEZ TORRES</t>
  </si>
  <si>
    <t>2857 Nw Limestone Heights St</t>
  </si>
  <si>
    <t>18FWD16843</t>
  </si>
  <si>
    <t>Robert Bernard, Inc</t>
  </si>
  <si>
    <t>9815 S Ocean Dr Ste 2</t>
  </si>
  <si>
    <t>18FWD16844</t>
  </si>
  <si>
    <t>Cookie Ball Company, Inc.</t>
  </si>
  <si>
    <t>4607 S Tamiami Trl</t>
  </si>
  <si>
    <t>18FWD16845</t>
  </si>
  <si>
    <t>4601 S Tamiami Trl</t>
  </si>
  <si>
    <t>18FWD16846</t>
  </si>
  <si>
    <t>Ginger's Pet Food Pantry</t>
  </si>
  <si>
    <t>1800 Sw Glenco St</t>
  </si>
  <si>
    <t>18FWD16847</t>
  </si>
  <si>
    <t>Boyland Sauce LLC</t>
  </si>
  <si>
    <t>4551 Worcester Rd</t>
  </si>
  <si>
    <t>18FWD16848</t>
  </si>
  <si>
    <t>ALPINE GOURMET FOODS INC</t>
  </si>
  <si>
    <t>4520 S Tamiami Trl</t>
  </si>
  <si>
    <t>18FWD16850</t>
  </si>
  <si>
    <t>Crystal's Cakes &amp; Confections LLC</t>
  </si>
  <si>
    <t>2949 Se Buccaneer Cir</t>
  </si>
  <si>
    <t>18FWD16851</t>
  </si>
  <si>
    <t>SUNLIGHT FOOD MART</t>
  </si>
  <si>
    <t>1289 Sw Del Rio Blvd</t>
  </si>
  <si>
    <t>18FWD16852</t>
  </si>
  <si>
    <t>I Cut The Cheese, LLC</t>
  </si>
  <si>
    <t>4580 Tuscana Dr</t>
  </si>
  <si>
    <t>18FWD16853</t>
  </si>
  <si>
    <t>Smell The Bread</t>
  </si>
  <si>
    <t>3853 Woodrow Ridge St</t>
  </si>
  <si>
    <t>18FWD16854</t>
  </si>
  <si>
    <t>Candy 101 By Naida Guzman</t>
  </si>
  <si>
    <t>10420 Sw Southgate Ct</t>
  </si>
  <si>
    <t>18FWD16855</t>
  </si>
  <si>
    <t>East &amp; West Spices &amp; Grocery</t>
  </si>
  <si>
    <t>1699 Se Biddle Ln</t>
  </si>
  <si>
    <t>18FWD16856</t>
  </si>
  <si>
    <t>THOMAS P GENSEL ISLAND MARKET</t>
  </si>
  <si>
    <t>9751 S Ocean Dr</t>
  </si>
  <si>
    <t>18FWD16857</t>
  </si>
  <si>
    <t>Rh Coffee, Inc.</t>
  </si>
  <si>
    <t>191 Sw Nativity Ter</t>
  </si>
  <si>
    <t>18FWD16858</t>
  </si>
  <si>
    <t>Digiovanni S Food Service</t>
  </si>
  <si>
    <t>4370 S Tamiami Trl Ste 310</t>
  </si>
  <si>
    <t>18FWD16860</t>
  </si>
  <si>
    <t>Blue Line Confections</t>
  </si>
  <si>
    <t>1701 Sw Commargo St</t>
  </si>
  <si>
    <t>18FWD16862</t>
  </si>
  <si>
    <t>Super Yummys, LLC</t>
  </si>
  <si>
    <t>1412 Pine Bay Dr</t>
  </si>
  <si>
    <t>18FWD16863</t>
  </si>
  <si>
    <t>The Fishmarket &amp; Seafood</t>
  </si>
  <si>
    <t>1622 Sw Bayshore Blvd</t>
  </si>
  <si>
    <t>18FWD16864</t>
  </si>
  <si>
    <t>Walts Outpost</t>
  </si>
  <si>
    <t>4150 S Tamiami Trl</t>
  </si>
  <si>
    <t>18FWD16865</t>
  </si>
  <si>
    <t>T. W. Investments, Inc.</t>
  </si>
  <si>
    <t>4144 S Tamiami Trl</t>
  </si>
  <si>
    <t>18FWD16866</t>
  </si>
  <si>
    <t>National Fish and Seafood</t>
  </si>
  <si>
    <t>4149 Macaulay Ln</t>
  </si>
  <si>
    <t>18FWD16867</t>
  </si>
  <si>
    <t>4101 S Tamiami Trl</t>
  </si>
  <si>
    <t>18FWD16869</t>
  </si>
  <si>
    <t>Crop Juice</t>
  </si>
  <si>
    <t>4057 Cattlemen Rd</t>
  </si>
  <si>
    <t>18FWD16870</t>
  </si>
  <si>
    <t>D &amp; J New Bagels Inc</t>
  </si>
  <si>
    <t>4065 S Tamiami Trl</t>
  </si>
  <si>
    <t>18FWD16872</t>
  </si>
  <si>
    <t>L X N Egg Bread Co</t>
  </si>
  <si>
    <t>18FWD16873</t>
  </si>
  <si>
    <t>HARTZELL'S MARKET</t>
  </si>
  <si>
    <t>350 E Interlake Blvd</t>
  </si>
  <si>
    <t>18FWD16875</t>
  </si>
  <si>
    <t>Lake Placid Fruit and Nut Grove LLC</t>
  </si>
  <si>
    <t>3169 Oregon Pl</t>
  </si>
  <si>
    <t>18FWD16876</t>
  </si>
  <si>
    <t>Tropical Fruit Garden LLC</t>
  </si>
  <si>
    <t>4001 Groveland Ave Apt 1</t>
  </si>
  <si>
    <t>18FWD16877</t>
  </si>
  <si>
    <t>Haifa Food Corporation</t>
  </si>
  <si>
    <t>113 N Main Ave</t>
  </si>
  <si>
    <t>18FWD16878</t>
  </si>
  <si>
    <t>Fiesta Mexican Supermarket</t>
  </si>
  <si>
    <t>120 N Main Ave</t>
  </si>
  <si>
    <t>18FWD16879</t>
  </si>
  <si>
    <t>8300 Bee Ridge Rd</t>
  </si>
  <si>
    <t>18FWD16880</t>
  </si>
  <si>
    <t>4404 Bee Ridge Rd</t>
  </si>
  <si>
    <t>18FWD16881</t>
  </si>
  <si>
    <t>Save A Lot Office</t>
  </si>
  <si>
    <t>18FWD16882</t>
  </si>
  <si>
    <t>18FWD16883</t>
  </si>
  <si>
    <t>4230 Bee Ridge Rd</t>
  </si>
  <si>
    <t>18FWD16884</t>
  </si>
  <si>
    <t>5804 Bee Ridge Rd</t>
  </si>
  <si>
    <t>18FWD16885</t>
  </si>
  <si>
    <t>3690 Bee Ridge Rd</t>
  </si>
  <si>
    <t>18FWD16886</t>
  </si>
  <si>
    <t>Ashley Food Service</t>
  </si>
  <si>
    <t>4121 Bee Ridge Rd</t>
  </si>
  <si>
    <t>18FWD16887</t>
  </si>
  <si>
    <t>La Dona Donuts</t>
  </si>
  <si>
    <t>4567 Bee Ridge Rd</t>
  </si>
  <si>
    <t>18FWD16888</t>
  </si>
  <si>
    <t>Le Macaron LLC</t>
  </si>
  <si>
    <t>2300 Bee Ridge Rd Ste 401</t>
  </si>
  <si>
    <t>34239</t>
  </si>
  <si>
    <t>18FWD16890</t>
  </si>
  <si>
    <t>FATHER AND SON INC</t>
  </si>
  <si>
    <t>1902 Bay Rd</t>
  </si>
  <si>
    <t>18FWD16891</t>
  </si>
  <si>
    <t>Ricos Pizzeria &amp; Deli</t>
  </si>
  <si>
    <t>18FWD16892</t>
  </si>
  <si>
    <t>Crossroads Market LLC</t>
  </si>
  <si>
    <t>2200 Se Walton Rd</t>
  </si>
  <si>
    <t>18FWD16893</t>
  </si>
  <si>
    <t>Evie's Ice Cream Parlor</t>
  </si>
  <si>
    <t>4735 Bee Ridge Rd</t>
  </si>
  <si>
    <t>18FWD16894</t>
  </si>
  <si>
    <t>USA Grocers</t>
  </si>
  <si>
    <t>244 County Road 621 E</t>
  </si>
  <si>
    <t>18FWD16895</t>
  </si>
  <si>
    <t>5761 Bee Ridge Rd</t>
  </si>
  <si>
    <t>18FWD16896</t>
  </si>
  <si>
    <t>Radiant Food Store</t>
  </si>
  <si>
    <t>18FWD16897</t>
  </si>
  <si>
    <t>Able To Move &amp; Store Inc</t>
  </si>
  <si>
    <t>408 Sw Sycamore Cv</t>
  </si>
  <si>
    <t>34986</t>
  </si>
  <si>
    <t>18FWD16898</t>
  </si>
  <si>
    <t>Chamos Market Corp</t>
  </si>
  <si>
    <t>3801 Mcintosh Rd</t>
  </si>
  <si>
    <t>18FWD16899</t>
  </si>
  <si>
    <t>Family Discount Grocery LLC</t>
  </si>
  <si>
    <t>1358 Sw Bayshore Blvd</t>
  </si>
  <si>
    <t>18FWD16900</t>
  </si>
  <si>
    <t>Dixie Cream Donuts</t>
  </si>
  <si>
    <t>1364 Sw Bayshore Blvd</t>
  </si>
  <si>
    <t>18FWD16901</t>
  </si>
  <si>
    <t>9100 S Us Highway 1</t>
  </si>
  <si>
    <t>18FWD16902</t>
  </si>
  <si>
    <t>3825 S Osprey Ave</t>
  </si>
  <si>
    <t>18FWD16903</t>
  </si>
  <si>
    <t>BRYAN GONZALES INC</t>
  </si>
  <si>
    <t>705 S Smith Ave</t>
  </si>
  <si>
    <t>Hebbronville</t>
  </si>
  <si>
    <t>Jim Hogg County</t>
  </si>
  <si>
    <t>78361</t>
  </si>
  <si>
    <t>18FWD16904</t>
  </si>
  <si>
    <t>Green Door Organics Inc</t>
  </si>
  <si>
    <t>3725 Bali Dr</t>
  </si>
  <si>
    <t>18FWD16905</t>
  </si>
  <si>
    <t>Ultimate Flavor Plus, LLC</t>
  </si>
  <si>
    <t>15 Paradise Plz Unit 273</t>
  </si>
  <si>
    <t>18FWD16906</t>
  </si>
  <si>
    <t>Nadia Grocery &amp; Lotto</t>
  </si>
  <si>
    <t>1308 Sw Bayshore Blvd</t>
  </si>
  <si>
    <t>18FWD16908</t>
  </si>
  <si>
    <t>Sarasota Grown Inc</t>
  </si>
  <si>
    <t>3604 Piper Pl</t>
  </si>
  <si>
    <t>18FWD16909</t>
  </si>
  <si>
    <t>Evaline's Chocolates</t>
  </si>
  <si>
    <t>2303 Tulip St</t>
  </si>
  <si>
    <t>18FWD16910</t>
  </si>
  <si>
    <t>586 Us 27 N</t>
  </si>
  <si>
    <t>18FWD16911</t>
  </si>
  <si>
    <t>Wolf Gang Bakery</t>
  </si>
  <si>
    <t>2061 Siesta Dr</t>
  </si>
  <si>
    <t>18FWD16912</t>
  </si>
  <si>
    <t>Candytime</t>
  </si>
  <si>
    <t>2067 Siesta Dr</t>
  </si>
  <si>
    <t>18FWD16913</t>
  </si>
  <si>
    <t>Tropical Popcorn Inc</t>
  </si>
  <si>
    <t>2121 Siesta Dr</t>
  </si>
  <si>
    <t>18FWD16914</t>
  </si>
  <si>
    <t>Super Value Inc</t>
  </si>
  <si>
    <t>2163 Siesta Dr</t>
  </si>
  <si>
    <t>18FWD16915</t>
  </si>
  <si>
    <t>Sunray Market Inc</t>
  </si>
  <si>
    <t>1254 Sw Starlite Cv</t>
  </si>
  <si>
    <t>18FWD16916</t>
  </si>
  <si>
    <t>Rosetta's Produce, Inc.</t>
  </si>
  <si>
    <t>601 W Indian Town Rd</t>
  </si>
  <si>
    <t>18FWD16919</t>
  </si>
  <si>
    <t>8898 S Us Highway 1</t>
  </si>
  <si>
    <t>18FWD16920</t>
  </si>
  <si>
    <t>1401 Se Vlg Green Dr A</t>
  </si>
  <si>
    <t>18FWD16922</t>
  </si>
  <si>
    <t>Sweet &amp; Fancy Cake Boutique</t>
  </si>
  <si>
    <t>1137 Sw Jumper St</t>
  </si>
  <si>
    <t>18FWD16923</t>
  </si>
  <si>
    <t>St Lucie Warehouse Complex Inc</t>
  </si>
  <si>
    <t>1600 Se Village Green Dr</t>
  </si>
  <si>
    <t>18FWD16924</t>
  </si>
  <si>
    <t>Cakes By Amita Llc.</t>
  </si>
  <si>
    <t>629 Sw Palmetto Cv</t>
  </si>
  <si>
    <t>18FWD16925</t>
  </si>
  <si>
    <t>Rjm Gourmet Sandwiches Inc</t>
  </si>
  <si>
    <t>8726 Tompson Point Rd</t>
  </si>
  <si>
    <t>18FWD16927</t>
  </si>
  <si>
    <t>Cyberwize.com, Inc.</t>
  </si>
  <si>
    <t>2829 Cattlemen Rd</t>
  </si>
  <si>
    <t>18FWD16928</t>
  </si>
  <si>
    <t>XPRESS MEAT MARKET</t>
  </si>
  <si>
    <t>3684 Webber St</t>
  </si>
  <si>
    <t>18FWD16929</t>
  </si>
  <si>
    <t>Gordon S Gourmet, LLC</t>
  </si>
  <si>
    <t>3650 Webber St</t>
  </si>
  <si>
    <t>18FWD16930</t>
  </si>
  <si>
    <t>1820 Sw Fountainview Blvd</t>
  </si>
  <si>
    <t>18FWD16933</t>
  </si>
  <si>
    <t>Port St Lucie Oriental Supermarket</t>
  </si>
  <si>
    <t>8707 S Us Highway 1</t>
  </si>
  <si>
    <t>18FWD16934</t>
  </si>
  <si>
    <t>Tutti Frutti</t>
  </si>
  <si>
    <t>1787 Nw Saint Lucie West Blvd</t>
  </si>
  <si>
    <t>18FWD16936</t>
  </si>
  <si>
    <t>BRIAN'S STOP &amp; SHOP</t>
  </si>
  <si>
    <t>612 N Smith Ave</t>
  </si>
  <si>
    <t>18FWD16938</t>
  </si>
  <si>
    <t>La Bonita Uno, Inc.</t>
  </si>
  <si>
    <t>770 Sw Bayshore Blvd</t>
  </si>
  <si>
    <t>18FWD16939</t>
  </si>
  <si>
    <t>Beesweet Confectionery, Inc.</t>
  </si>
  <si>
    <t>2316 Tanglewood Dr</t>
  </si>
  <si>
    <t>18FWD16940</t>
  </si>
  <si>
    <t>Dixie Bay Coffee</t>
  </si>
  <si>
    <t>4516 Ardale St</t>
  </si>
  <si>
    <t>18FWD16941</t>
  </si>
  <si>
    <t>2480 Fruitville LLC</t>
  </si>
  <si>
    <t>641 Tyler Dr</t>
  </si>
  <si>
    <t>34236</t>
  </si>
  <si>
    <t>18FWD16943</t>
  </si>
  <si>
    <t>Aryan Seafood and Grill II</t>
  </si>
  <si>
    <t>682 Sw Bayshore Blvd</t>
  </si>
  <si>
    <t>18FWD16944</t>
  </si>
  <si>
    <t>Broken Egg of Lwr, Inc.</t>
  </si>
  <si>
    <t>5295 Box Turtle Cir</t>
  </si>
  <si>
    <t>18FWD16945</t>
  </si>
  <si>
    <t>The Awesome Sauce Company LLC</t>
  </si>
  <si>
    <t>2576 Clematis St</t>
  </si>
  <si>
    <t>18FWD16947</t>
  </si>
  <si>
    <t>Popper and Company LLC</t>
  </si>
  <si>
    <t>413 S Blvd Of The Presidents</t>
  </si>
  <si>
    <t>18FWD16950</t>
  </si>
  <si>
    <t>CANNON ENERGY DRINKS, INC.</t>
  </si>
  <si>
    <t>8281 Business Park Dr</t>
  </si>
  <si>
    <t>18FWD16951</t>
  </si>
  <si>
    <t>Better Living and Marketplace, Inc.</t>
  </si>
  <si>
    <t>1391 Nw Saint Lucie West Blvd</t>
  </si>
  <si>
    <t>18FWD16953</t>
  </si>
  <si>
    <t>Morton's Gourmet, Inc.</t>
  </si>
  <si>
    <t>1924 S Osprey Ave</t>
  </si>
  <si>
    <t>18FWD16954</t>
  </si>
  <si>
    <t>Sirards Chocolate House</t>
  </si>
  <si>
    <t>1816 Hillview St</t>
  </si>
  <si>
    <t>18FWD16955</t>
  </si>
  <si>
    <t>1333 Nw Saint Lucie West Blvd</t>
  </si>
  <si>
    <t>18FWD16956</t>
  </si>
  <si>
    <t>Dm Food of Pt St Lucie Inc</t>
  </si>
  <si>
    <t>270 Nw Peacock Blvd</t>
  </si>
  <si>
    <t>18FWD16957</t>
  </si>
  <si>
    <t>Bignutrition Inc</t>
  </si>
  <si>
    <t>8122 Carnoustie Pl</t>
  </si>
  <si>
    <t>18FWD16958</t>
  </si>
  <si>
    <t>Tomas Barraz Jr</t>
  </si>
  <si>
    <t>1102 N Smith Ave</t>
  </si>
  <si>
    <t>18FWD16959</t>
  </si>
  <si>
    <t>Sorganics Inc</t>
  </si>
  <si>
    <t>8109 Alister Pl</t>
  </si>
  <si>
    <t>18FWD16960</t>
  </si>
  <si>
    <t>Out of The Box Baby Cakes</t>
  </si>
  <si>
    <t>1872 Oak Branch Dr</t>
  </si>
  <si>
    <t>18FWD16961</t>
  </si>
  <si>
    <t>1002 Sw Saint Lucie West Blvd</t>
  </si>
  <si>
    <t>18FWD16962</t>
  </si>
  <si>
    <t>902 Sw Saint Lucie West Blvd</t>
  </si>
  <si>
    <t>18FWD16963</t>
  </si>
  <si>
    <t>The Spice &amp;TEa Exchange</t>
  </si>
  <si>
    <t>345 Saint Armands Cir</t>
  </si>
  <si>
    <t>18FWD16964</t>
  </si>
  <si>
    <t>Migon Incorporated</t>
  </si>
  <si>
    <t>367 Saint Armands Cir</t>
  </si>
  <si>
    <t>18FWD16965</t>
  </si>
  <si>
    <t>382 Saint Armands Cir</t>
  </si>
  <si>
    <t>18FWD16966</t>
  </si>
  <si>
    <t>Two Islands Food Inc</t>
  </si>
  <si>
    <t>543 Nw Lake Whitney Pl Ste 106</t>
  </si>
  <si>
    <t>18FWD16967</t>
  </si>
  <si>
    <t>Setal Group, Inc.</t>
  </si>
  <si>
    <t>367 John Ringling Blvd</t>
  </si>
  <si>
    <t>18FWD16968</t>
  </si>
  <si>
    <t>Snappy Food 12</t>
  </si>
  <si>
    <t>63223 Us Hwy 77</t>
  </si>
  <si>
    <t>Riviera</t>
  </si>
  <si>
    <t>78379</t>
  </si>
  <si>
    <t>18FWD16969</t>
  </si>
  <si>
    <t>Shore Food Group, LLC</t>
  </si>
  <si>
    <t>465 John Ringling Blvd</t>
  </si>
  <si>
    <t>18FWD16970</t>
  </si>
  <si>
    <t>Keva Juice</t>
  </si>
  <si>
    <t>1750 Pinyon Pine Dr</t>
  </si>
  <si>
    <t>34240</t>
  </si>
  <si>
    <t>18FWD16971</t>
  </si>
  <si>
    <t>2652 26th Street, LLC</t>
  </si>
  <si>
    <t>500 John Ringling Blvd</t>
  </si>
  <si>
    <t>18FWD16972</t>
  </si>
  <si>
    <t>12 N Blvd Of Presidents</t>
  </si>
  <si>
    <t>18FWD16973</t>
  </si>
  <si>
    <t>A Savory Palate</t>
  </si>
  <si>
    <t>26 N Blvd Of Presidents</t>
  </si>
  <si>
    <t>18FWD16974</t>
  </si>
  <si>
    <t>Willies Fish Market</t>
  </si>
  <si>
    <t>8009 S Us Highway 1</t>
  </si>
  <si>
    <t>18FWD16975</t>
  </si>
  <si>
    <t>1407 North Smith Ave</t>
  </si>
  <si>
    <t>18FWD16976</t>
  </si>
  <si>
    <t>Candy Brand Inc</t>
  </si>
  <si>
    <t>32 Lake June In Winter Dr</t>
  </si>
  <si>
    <t>18FWD16977</t>
  </si>
  <si>
    <t>Canned Ham Vintage LLC</t>
  </si>
  <si>
    <t>1418 S Jefferson Ave</t>
  </si>
  <si>
    <t>18FWD16978</t>
  </si>
  <si>
    <t>BLUE HERON GIFT FRUIT SHIPPERS INC</t>
  </si>
  <si>
    <t>1632 Loma Linda St</t>
  </si>
  <si>
    <t>18FWD16980</t>
  </si>
  <si>
    <t>Farmers Market and Trading Post Inc</t>
  </si>
  <si>
    <t>34973</t>
  </si>
  <si>
    <t>18FWD16981</t>
  </si>
  <si>
    <t>The Village Cupboard LLC</t>
  </si>
  <si>
    <t>3667 Bahia Vista St</t>
  </si>
  <si>
    <t>18FWD16984</t>
  </si>
  <si>
    <t>H &amp; S Citrus Inc</t>
  </si>
  <si>
    <t>7717 Wexford Way</t>
  </si>
  <si>
    <t>18FWD16985</t>
  </si>
  <si>
    <t>Wings N Fruitville Weenies LLC</t>
  </si>
  <si>
    <t>920 Lena Ln</t>
  </si>
  <si>
    <t>18FWD16986</t>
  </si>
  <si>
    <t>Highland Glenn Foods Inc</t>
  </si>
  <si>
    <t>1050 Debrecen Rd</t>
  </si>
  <si>
    <t>18FWD16988</t>
  </si>
  <si>
    <t>Papito Produce 3</t>
  </si>
  <si>
    <t>377 Nw Bayshore Blvd</t>
  </si>
  <si>
    <t>18FWD16990</t>
  </si>
  <si>
    <t>Detwiler's Farm Market, Inc.</t>
  </si>
  <si>
    <t>6000 Palmer Blvd</t>
  </si>
  <si>
    <t>18FWD16993</t>
  </si>
  <si>
    <t>T T Shell Inc</t>
  </si>
  <si>
    <t>6001 Palmer Blvd</t>
  </si>
  <si>
    <t>18FWD16994</t>
  </si>
  <si>
    <t>Coastal Bread Company Inc</t>
  </si>
  <si>
    <t>261 Ne Camelot Dr</t>
  </si>
  <si>
    <t>18FWD16995</t>
  </si>
  <si>
    <t>Two Chefs of Sarasota Inc</t>
  </si>
  <si>
    <t>7357 International Pl Ste 106</t>
  </si>
  <si>
    <t>Lakewood Ranch</t>
  </si>
  <si>
    <t>18FWD16996</t>
  </si>
  <si>
    <t>Lama's Kitchen and Seafood Market PSL East LLC</t>
  </si>
  <si>
    <t>899 E Prima Vista Blvd</t>
  </si>
  <si>
    <t>18FWD16997</t>
  </si>
  <si>
    <t>Grove Campbell's Inc</t>
  </si>
  <si>
    <t>7851 Campbell Rd</t>
  </si>
  <si>
    <t>18FWD16998</t>
  </si>
  <si>
    <t>2031 Bay St</t>
  </si>
  <si>
    <t>34237</t>
  </si>
  <si>
    <t>18FWD16999</t>
  </si>
  <si>
    <t>7576 S Us Highway 1</t>
  </si>
  <si>
    <t>18FWD17000</t>
  </si>
  <si>
    <t>Local Coffee Co.</t>
  </si>
  <si>
    <t>811 S Palm Ave</t>
  </si>
  <si>
    <t>18FWD17001</t>
  </si>
  <si>
    <t>7568 S Us Highway 1</t>
  </si>
  <si>
    <t>18FWD17002</t>
  </si>
  <si>
    <t>Michael Durett</t>
  </si>
  <si>
    <t>4194 King Richard Ct</t>
  </si>
  <si>
    <t>18FWD17003</t>
  </si>
  <si>
    <t>Grocery Marketing, Inc.</t>
  </si>
  <si>
    <t>9409 Briarcliff Trce</t>
  </si>
  <si>
    <t>18FWD17004</t>
  </si>
  <si>
    <t>Jay C Supermarket</t>
  </si>
  <si>
    <t>735 S Lockwood Ridge Rd</t>
  </si>
  <si>
    <t>18FWD17005</t>
  </si>
  <si>
    <t>U.S. Markets, Inc.</t>
  </si>
  <si>
    <t>560 Nw Interpark Pl</t>
  </si>
  <si>
    <t>18FWD17006</t>
  </si>
  <si>
    <t>Candy S Kids</t>
  </si>
  <si>
    <t>2555 Novus St</t>
  </si>
  <si>
    <t>18FWD17008</t>
  </si>
  <si>
    <t>Preferred Health Resources Inc</t>
  </si>
  <si>
    <t>583 Interstate Blvd</t>
  </si>
  <si>
    <t>18FWD17010</t>
  </si>
  <si>
    <t>Loscompadres Grocery</t>
  </si>
  <si>
    <t>510 Cadena</t>
  </si>
  <si>
    <t>78046</t>
  </si>
  <si>
    <t>18FWD17013</t>
  </si>
  <si>
    <t>Mr. B'S Garage L.L.c</t>
  </si>
  <si>
    <t>7254 Silver Oak Dr</t>
  </si>
  <si>
    <t>18FWD17014</t>
  </si>
  <si>
    <t>Like's Food Inc</t>
  </si>
  <si>
    <t>4204 Prairie View Dr N</t>
  </si>
  <si>
    <t>18FWD17015</t>
  </si>
  <si>
    <t>R &amp; R Family Grocery Store</t>
  </si>
  <si>
    <t>3520 Montes</t>
  </si>
  <si>
    <t>18FWD17016</t>
  </si>
  <si>
    <t>Sunfresh International Juice</t>
  </si>
  <si>
    <t>679 Nw Enterprise Dr</t>
  </si>
  <si>
    <t>18FWD17017</t>
  </si>
  <si>
    <t>11 Productions, LLC</t>
  </si>
  <si>
    <t>242 S Washington Blvd</t>
  </si>
  <si>
    <t>18FWD17018</t>
  </si>
  <si>
    <t>Jackpot Corner II</t>
  </si>
  <si>
    <t>7177 S Us Highway 1</t>
  </si>
  <si>
    <t>18FWD17020</t>
  </si>
  <si>
    <t>Sift Bakehouse</t>
  </si>
  <si>
    <t>1383 Mcansh Sq</t>
  </si>
  <si>
    <t>18FWD17021</t>
  </si>
  <si>
    <t>Artisan Cheese Company</t>
  </si>
  <si>
    <t>1310 Main St</t>
  </si>
  <si>
    <t>18FWD17022</t>
  </si>
  <si>
    <t>India Spice</t>
  </si>
  <si>
    <t>7145 S Us Highway 1</t>
  </si>
  <si>
    <t>18FWD17023</t>
  </si>
  <si>
    <t>Fiveo Doughnut Co</t>
  </si>
  <si>
    <t>2241 Ringling Blvd</t>
  </si>
  <si>
    <t>18FWD17024</t>
  </si>
  <si>
    <t>Laabejita Latin Market</t>
  </si>
  <si>
    <t>2870 Ringling Blvd</t>
  </si>
  <si>
    <t>18FWD17026</t>
  </si>
  <si>
    <t>Food For Thought LLC</t>
  </si>
  <si>
    <t>2831 Ringling Blvd 101a</t>
  </si>
  <si>
    <t>18FWD17027</t>
  </si>
  <si>
    <t>Frank Brunckhorst Co., L.L.C.</t>
  </si>
  <si>
    <t>1819 Main St Ste 800</t>
  </si>
  <si>
    <t>18FWD17028</t>
  </si>
  <si>
    <t>Half Shell Oyster House</t>
  </si>
  <si>
    <t>1991 Main St</t>
  </si>
  <si>
    <t>18FWD17029</t>
  </si>
  <si>
    <t>Capriola Corp.</t>
  </si>
  <si>
    <t>1991 Main St Ste 227</t>
  </si>
  <si>
    <t>18FWD17030</t>
  </si>
  <si>
    <t>1451 1st St</t>
  </si>
  <si>
    <t>18FWD17031</t>
  </si>
  <si>
    <t>Beautiful Cakes By Ron</t>
  </si>
  <si>
    <t>3520 Fruitville Rd</t>
  </si>
  <si>
    <t>18FWD17032</t>
  </si>
  <si>
    <t>Fruitville Food Mart</t>
  </si>
  <si>
    <t>3580 Fruitville Rd</t>
  </si>
  <si>
    <t>18FWD17033</t>
  </si>
  <si>
    <t>International Market LLC</t>
  </si>
  <si>
    <t>4944 Fruitville Rd</t>
  </si>
  <si>
    <t>18FWD17034</t>
  </si>
  <si>
    <t>5400 Fruitville Rd</t>
  </si>
  <si>
    <t>18FWD17035</t>
  </si>
  <si>
    <t>Wilkie Food Anna Products</t>
  </si>
  <si>
    <t>2755 Ccnut Bay Ln Unit 1e Unit 1 E</t>
  </si>
  <si>
    <t>18FWD17036</t>
  </si>
  <si>
    <t>5325 Fruitville Rd</t>
  </si>
  <si>
    <t>18FWD17037</t>
  </si>
  <si>
    <t>5391 Fruitville Rd</t>
  </si>
  <si>
    <t>18FWD17038</t>
  </si>
  <si>
    <t>Sarasota Farmers Market</t>
  </si>
  <si>
    <t>1487 2nd St Ste C</t>
  </si>
  <si>
    <t>18FWD17041</t>
  </si>
  <si>
    <t>Lu-Mar Lobster and Shrimp Inc</t>
  </si>
  <si>
    <t>1551 2nd St</t>
  </si>
  <si>
    <t>18FWD17042</t>
  </si>
  <si>
    <t>Angers Garden Deli</t>
  </si>
  <si>
    <t>243 N Lime Ave</t>
  </si>
  <si>
    <t>18FWD17043</t>
  </si>
  <si>
    <t>Grove Brown's Farm Market</t>
  </si>
  <si>
    <t>16015 Winburn Dr</t>
  </si>
  <si>
    <t>18FWD17044</t>
  </si>
  <si>
    <t>Pepperidge Farm, Incorporated</t>
  </si>
  <si>
    <t>10 Sarasota Center Blvd</t>
  </si>
  <si>
    <t>18FWD17045</t>
  </si>
  <si>
    <t>Sarasota Tea Company</t>
  </si>
  <si>
    <t>1869 Fruitville Rd</t>
  </si>
  <si>
    <t>18FWD17046</t>
  </si>
  <si>
    <t>HEATHER HEATH</t>
  </si>
  <si>
    <t>300 N Washington Blvd</t>
  </si>
  <si>
    <t>18FWD17047</t>
  </si>
  <si>
    <t>Delicious Fishes Inc</t>
  </si>
  <si>
    <t>11020 Mj Rd</t>
  </si>
  <si>
    <t>Myakka City</t>
  </si>
  <si>
    <t>34251</t>
  </si>
  <si>
    <t>18FWD17048</t>
  </si>
  <si>
    <t>The Cookie Cottage</t>
  </si>
  <si>
    <t>335 Gillespie Ave</t>
  </si>
  <si>
    <t>18FWD17049</t>
  </si>
  <si>
    <t>Quick Stop Food Stores, Inc</t>
  </si>
  <si>
    <t>322 N Orange Ave</t>
  </si>
  <si>
    <t>18FWD17050</t>
  </si>
  <si>
    <t>Siesta Village Market, L.L.C.</t>
  </si>
  <si>
    <t>18FWD17051</t>
  </si>
  <si>
    <t>300 N Cattlemen Rd</t>
  </si>
  <si>
    <t>18FWD17052</t>
  </si>
  <si>
    <t>Cut-A-Cookie, LLC</t>
  </si>
  <si>
    <t>5813 Nw Basswood Dr</t>
  </si>
  <si>
    <t>18FWD17054</t>
  </si>
  <si>
    <t>Agrichem Inc</t>
  </si>
  <si>
    <t>58 Sarasota Center Blvd</t>
  </si>
  <si>
    <t>18FWD17055</t>
  </si>
  <si>
    <t>Three O'S Food Mart, Inc.</t>
  </si>
  <si>
    <t>5925 Nw Batchelor Ter</t>
  </si>
  <si>
    <t>18FWD17056</t>
  </si>
  <si>
    <t>More 4 Less</t>
  </si>
  <si>
    <t>560 N Washington Blvd</t>
  </si>
  <si>
    <t>18FWD17057</t>
  </si>
  <si>
    <t>YDAMARY, INC.</t>
  </si>
  <si>
    <t>560 N Washington Blvd Ste G</t>
  </si>
  <si>
    <t>18FWD17058</t>
  </si>
  <si>
    <t>Desantos Provisions</t>
  </si>
  <si>
    <t>200 Sarasota Center Blvd</t>
  </si>
  <si>
    <t>18FWD17061</t>
  </si>
  <si>
    <t>L A T Inc</t>
  </si>
  <si>
    <t>18FWD17062</t>
  </si>
  <si>
    <t>Domi Produce, LLC</t>
  </si>
  <si>
    <t>809 Bokhara Pl</t>
  </si>
  <si>
    <t>18FWD17063</t>
  </si>
  <si>
    <t>Yoder's Eggs, Inc.</t>
  </si>
  <si>
    <t>6830 Richardson Rd</t>
  </si>
  <si>
    <t>18FWD17066</t>
  </si>
  <si>
    <t>Sarasota Seafood Inc</t>
  </si>
  <si>
    <t>918 N Washington Blvd</t>
  </si>
  <si>
    <t>18FWD17067</t>
  </si>
  <si>
    <t>Stanford Holding, Inc</t>
  </si>
  <si>
    <t>7755 Castleisland Dr</t>
  </si>
  <si>
    <t>18FWD17068</t>
  </si>
  <si>
    <t>935 N Beneva Rd Ste 101</t>
  </si>
  <si>
    <t>18FWD17069</t>
  </si>
  <si>
    <t>Le Macaron French Pastries Confectionery LLC</t>
  </si>
  <si>
    <t>561 Spinnaker Ln</t>
  </si>
  <si>
    <t>Longboat Key</t>
  </si>
  <si>
    <t>34228</t>
  </si>
  <si>
    <t>18FWD17070</t>
  </si>
  <si>
    <t>Thompson S Cakes Inc.</t>
  </si>
  <si>
    <t>5641 Richardson Rd</t>
  </si>
  <si>
    <t>18FWD17071</t>
  </si>
  <si>
    <t>HESS STATION 09345</t>
  </si>
  <si>
    <t>6601 S Us Highway 1</t>
  </si>
  <si>
    <t>18FWD17072</t>
  </si>
  <si>
    <t>6599 S Us Highway 1</t>
  </si>
  <si>
    <t>18FWD17073</t>
  </si>
  <si>
    <t>MY SWEETEST HONEY</t>
  </si>
  <si>
    <t>10370 Pittman Rd</t>
  </si>
  <si>
    <t>18FWD17074</t>
  </si>
  <si>
    <t>Food For The Journey International Ministries, Inc.</t>
  </si>
  <si>
    <t>5524 Nw East Torino Pkwy</t>
  </si>
  <si>
    <t>18FWD17076</t>
  </si>
  <si>
    <t>B'S Cool Treats LLC</t>
  </si>
  <si>
    <t>1051 N Jefferson Ave</t>
  </si>
  <si>
    <t>18FWD17077</t>
  </si>
  <si>
    <t>1044 N Tamiami Trl</t>
  </si>
  <si>
    <t>18FWD17078</t>
  </si>
  <si>
    <t>Premium Food Service, LLC</t>
  </si>
  <si>
    <t>3204 Ramblewood Dr N</t>
  </si>
  <si>
    <t>18FWD17079</t>
  </si>
  <si>
    <t>Ramirez Store</t>
  </si>
  <si>
    <t>10483 School St</t>
  </si>
  <si>
    <t>Realitos</t>
  </si>
  <si>
    <t>78376</t>
  </si>
  <si>
    <t>18FWD17080</t>
  </si>
  <si>
    <t>Charles Singer LLC</t>
  </si>
  <si>
    <t>1135 Villagio Cir Ste 103</t>
  </si>
  <si>
    <t>18FWD17081</t>
  </si>
  <si>
    <t>Dj Unlimited LLC</t>
  </si>
  <si>
    <t>3982 Overlook Bnd</t>
  </si>
  <si>
    <t>18FWD17082</t>
  </si>
  <si>
    <t>MI Gente</t>
  </si>
  <si>
    <t>1155 N Washington Blvd Unit G</t>
  </si>
  <si>
    <t>18FWD17083</t>
  </si>
  <si>
    <t>Najeh Hamids Central Supply</t>
  </si>
  <si>
    <t>1159 Central Ave</t>
  </si>
  <si>
    <t>18FWD17084</t>
  </si>
  <si>
    <t>Tastefully British LLC</t>
  </si>
  <si>
    <t>1342 Georgetowne Cir</t>
  </si>
  <si>
    <t>18FWD17085</t>
  </si>
  <si>
    <t>PEN PRODUCE INC.</t>
  </si>
  <si>
    <t>2050 12th St</t>
  </si>
  <si>
    <t>18FWD17086</t>
  </si>
  <si>
    <t>Phuoc Loc Tho Oriental Supermarket, LLC</t>
  </si>
  <si>
    <t>1944 12th St # 46</t>
  </si>
  <si>
    <t>18FWD17087</t>
  </si>
  <si>
    <t>Vung Tau Oriental Market</t>
  </si>
  <si>
    <t>1333 N Washington Blvd Ste B</t>
  </si>
  <si>
    <t>18FWD17089</t>
  </si>
  <si>
    <t>Boosted Beverage Company LLC</t>
  </si>
  <si>
    <t>1101 Saeger Ave</t>
  </si>
  <si>
    <t>34982</t>
  </si>
  <si>
    <t>18FWD17093</t>
  </si>
  <si>
    <t>JORFRA INC</t>
  </si>
  <si>
    <t>3070 17th St</t>
  </si>
  <si>
    <t>34234</t>
  </si>
  <si>
    <t>18FWD17096</t>
  </si>
  <si>
    <t>Bismillah Groceriesinc</t>
  </si>
  <si>
    <t>3078 17th St</t>
  </si>
  <si>
    <t>18FWD17097</t>
  </si>
  <si>
    <t>The Butcher Block</t>
  </si>
  <si>
    <t>3242 17th St</t>
  </si>
  <si>
    <t>34235</t>
  </si>
  <si>
    <t>18FWD17098</t>
  </si>
  <si>
    <t>Food Service Solution Inc</t>
  </si>
  <si>
    <t>1756 N Honore Ave</t>
  </si>
  <si>
    <t>18FWD17099</t>
  </si>
  <si>
    <t>Okeechobee Egg</t>
  </si>
  <si>
    <t>6800 Ne 120th St</t>
  </si>
  <si>
    <t>18FWD17102</t>
  </si>
  <si>
    <t>Oceans Eleven of Sarasota Inc</t>
  </si>
  <si>
    <t>4780 Country Meadows Blvd</t>
  </si>
  <si>
    <t>18FWD17104</t>
  </si>
  <si>
    <t>Pulsifer Brokerage Inc</t>
  </si>
  <si>
    <t>2071 Global Ct</t>
  </si>
  <si>
    <t>18FWD17105</t>
  </si>
  <si>
    <t>Orange Ave Grocery Inc</t>
  </si>
  <si>
    <t>1941 N Orange Ave</t>
  </si>
  <si>
    <t>18FWD17106</t>
  </si>
  <si>
    <t>5473 Nw Saint James Dr</t>
  </si>
  <si>
    <t>18FWD17107</t>
  </si>
  <si>
    <t>All About You</t>
  </si>
  <si>
    <t>5475 Nw Saint James Dr Ste 200</t>
  </si>
  <si>
    <t>18FWD17108</t>
  </si>
  <si>
    <t>New England Choice Seafood LLC</t>
  </si>
  <si>
    <t>3851 Sugar Ln</t>
  </si>
  <si>
    <t>18FWD17110</t>
  </si>
  <si>
    <t>Grocery Getterz Inc</t>
  </si>
  <si>
    <t>10105 289th St E</t>
  </si>
  <si>
    <t>18FWD17111</t>
  </si>
  <si>
    <t>New Hope Lodge 23 Food Pantry Inc</t>
  </si>
  <si>
    <t>5821 Nw Lisa Ct</t>
  </si>
  <si>
    <t>18FWD17112</t>
  </si>
  <si>
    <t>Pure Gas &amp; Food Inc</t>
  </si>
  <si>
    <t>2530 N Washington Blvd</t>
  </si>
  <si>
    <t>18FWD17115</t>
  </si>
  <si>
    <t>2525 N Tamiami Trl</t>
  </si>
  <si>
    <t>18FWD17116</t>
  </si>
  <si>
    <t>SAJEDA, INC</t>
  </si>
  <si>
    <t>1810 Dr Martin Luther King Way</t>
  </si>
  <si>
    <t>18FWD17117</t>
  </si>
  <si>
    <t>West Model Market</t>
  </si>
  <si>
    <t>121 Sw 1st St</t>
  </si>
  <si>
    <t>Premont</t>
  </si>
  <si>
    <t>Jim Wells County</t>
  </si>
  <si>
    <t>78375</t>
  </si>
  <si>
    <t>18FWD17118</t>
  </si>
  <si>
    <t>J &amp; J Drinks &amp; Snacks Inc.</t>
  </si>
  <si>
    <t>12850 Ne 22nd Ave</t>
  </si>
  <si>
    <t>18FWD17119</t>
  </si>
  <si>
    <t>Jerry Dakin Dairy</t>
  </si>
  <si>
    <t>30771 Betts Rd</t>
  </si>
  <si>
    <t>18FWD17121</t>
  </si>
  <si>
    <t>Marinos Food Service</t>
  </si>
  <si>
    <t>347 Nw Stratford Ln</t>
  </si>
  <si>
    <t>18FWD17122</t>
  </si>
  <si>
    <t>Acorn Food Dependency Recovery</t>
  </si>
  <si>
    <t>5049 Ringwood Mdw</t>
  </si>
  <si>
    <t>18FWD17123</t>
  </si>
  <si>
    <t>Dakin Dairy Farms, Inc.</t>
  </si>
  <si>
    <t>9801 289th St E</t>
  </si>
  <si>
    <t>18FWD17125</t>
  </si>
  <si>
    <t>Rio Bravo Meat Market</t>
  </si>
  <si>
    <t>1554 Centeno Ln</t>
  </si>
  <si>
    <t>Rio Bravo</t>
  </si>
  <si>
    <t>18FWD17126</t>
  </si>
  <si>
    <t>Cranes Nest Bbq &amp; Sauces LLC</t>
  </si>
  <si>
    <t>5512 Davis St</t>
  </si>
  <si>
    <t>18FWD17127</t>
  </si>
  <si>
    <t>3500 N Tamiami Trl</t>
  </si>
  <si>
    <t>18FWD17128</t>
  </si>
  <si>
    <t>3703 N Washington Blvd</t>
  </si>
  <si>
    <t>18FWD17129</t>
  </si>
  <si>
    <t>Lobsters In Mocean, Inc.</t>
  </si>
  <si>
    <t>4318 Lost Forest Ln</t>
  </si>
  <si>
    <t>18FWD17131</t>
  </si>
  <si>
    <t>Village Spices, Ltd.</t>
  </si>
  <si>
    <t>3901 Stable Ln</t>
  </si>
  <si>
    <t>18FWD17132</t>
  </si>
  <si>
    <t>Orlic, Veljko &amp; Joan</t>
  </si>
  <si>
    <t>5300 Oleander Ave</t>
  </si>
  <si>
    <t>18FWD17133</t>
  </si>
  <si>
    <t>Commissary Supply of Sarasota, Inc.</t>
  </si>
  <si>
    <t>1675 Independence Blvd</t>
  </si>
  <si>
    <t>18FWD17134</t>
  </si>
  <si>
    <t>Canopy Rd Market</t>
  </si>
  <si>
    <t>4045 42nd St</t>
  </si>
  <si>
    <t>18FWD17137</t>
  </si>
  <si>
    <t>Gordan Candy</t>
  </si>
  <si>
    <t>1204 Fleetwood Ln</t>
  </si>
  <si>
    <t>18FWD17138</t>
  </si>
  <si>
    <t>Scottys Deli &amp; More</t>
  </si>
  <si>
    <t>5230 Nw North Lovoy Cir</t>
  </si>
  <si>
    <t>18FWD17139</t>
  </si>
  <si>
    <t>Myakka Gold Honey Good As Gold</t>
  </si>
  <si>
    <t>31251 State Road 70 E</t>
  </si>
  <si>
    <t>18FWD17140</t>
  </si>
  <si>
    <t>2243 Seward Cir</t>
  </si>
  <si>
    <t>18FWD17141</t>
  </si>
  <si>
    <t>Country Hill Grocery</t>
  </si>
  <si>
    <t>14025 Us Highway 441 N</t>
  </si>
  <si>
    <t>18FWD17142</t>
  </si>
  <si>
    <t>Wholylocal</t>
  </si>
  <si>
    <t>3021 44th St</t>
  </si>
  <si>
    <t>18FWD17144</t>
  </si>
  <si>
    <t>Sarasota Honey Company LLC</t>
  </si>
  <si>
    <t>725 45th St</t>
  </si>
  <si>
    <t>18FWD17145</t>
  </si>
  <si>
    <t>Manatee Rare Fruit Council Inc</t>
  </si>
  <si>
    <t>4564 Hamlets Grove Dr</t>
  </si>
  <si>
    <t>18FWD17146</t>
  </si>
  <si>
    <t>Nelson Family Farms Inc</t>
  </si>
  <si>
    <t>5006 Oleander Ave</t>
  </si>
  <si>
    <t>18FWD17148</t>
  </si>
  <si>
    <t>Desota Lakes Organic Produce Inc</t>
  </si>
  <si>
    <t>4180 47th St</t>
  </si>
  <si>
    <t>18FWD17149</t>
  </si>
  <si>
    <t>Prime Time Food Store Inc</t>
  </si>
  <si>
    <t>366 E Midway Rd</t>
  </si>
  <si>
    <t>18FWD17150</t>
  </si>
  <si>
    <t>Nelson Family Farms, Inc</t>
  </si>
  <si>
    <t>875 W Midway Rd</t>
  </si>
  <si>
    <t>18FWD17151</t>
  </si>
  <si>
    <t>Thomas Produce Co</t>
  </si>
  <si>
    <t>10747 W Midway Rd</t>
  </si>
  <si>
    <t>34945</t>
  </si>
  <si>
    <t>18FWD17152</t>
  </si>
  <si>
    <t>Sonday Services Inc</t>
  </si>
  <si>
    <t>4909 Oleander Ave</t>
  </si>
  <si>
    <t>18FWD17153</t>
  </si>
  <si>
    <t>Bethany Grace Saputo</t>
  </si>
  <si>
    <t>2150 47th St</t>
  </si>
  <si>
    <t>18FWD17155</t>
  </si>
  <si>
    <t>Red Fox General Services Inc</t>
  </si>
  <si>
    <t>5401 Bentgrass Dr Ste 115</t>
  </si>
  <si>
    <t>18FWD17156</t>
  </si>
  <si>
    <t>Summerlin's Baywood Smoke House</t>
  </si>
  <si>
    <t>4844 S Us Highway 1</t>
  </si>
  <si>
    <t>18FWD17157</t>
  </si>
  <si>
    <t>Eats Good and Sweets</t>
  </si>
  <si>
    <t>4809 Sunrise Blvd</t>
  </si>
  <si>
    <t>18FWD17158</t>
  </si>
  <si>
    <t>4822 S Us Highway 1</t>
  </si>
  <si>
    <t>18FWD17160</t>
  </si>
  <si>
    <t>Chris's Curbside Sauce LLC</t>
  </si>
  <si>
    <t>3114 51st St</t>
  </si>
  <si>
    <t>18FWD17161</t>
  </si>
  <si>
    <t>Biologic/Sales/Mkt</t>
  </si>
  <si>
    <t>4611 San Siro Dr</t>
  </si>
  <si>
    <t>18FWD17162</t>
  </si>
  <si>
    <t>Two G'S Market &amp; Deli</t>
  </si>
  <si>
    <t>14500 Okeechobee Rd</t>
  </si>
  <si>
    <t>18FWD17163</t>
  </si>
  <si>
    <t>D'Andrea Provisions, Inc</t>
  </si>
  <si>
    <t>7025 Professional Pkwy E</t>
  </si>
  <si>
    <t>18FWD17164</t>
  </si>
  <si>
    <t>CAPITAL TEAS, INC.</t>
  </si>
  <si>
    <t>140 University Town Center Dr</t>
  </si>
  <si>
    <t>34243</t>
  </si>
  <si>
    <t>18FWD17166</t>
  </si>
  <si>
    <t>6000 Airport Cir</t>
  </si>
  <si>
    <t>18FWD17168</t>
  </si>
  <si>
    <t>5251 University Pkwy</t>
  </si>
  <si>
    <t>18FWD17169</t>
  </si>
  <si>
    <t>B.R. Food Market Llc.</t>
  </si>
  <si>
    <t>5405 University Pkwy</t>
  </si>
  <si>
    <t>University Park</t>
  </si>
  <si>
    <t>34201</t>
  </si>
  <si>
    <t>18FWD17171</t>
  </si>
  <si>
    <t>AMERADA HESS CORP</t>
  </si>
  <si>
    <t>2885 University Pkwy</t>
  </si>
  <si>
    <t>18FWD17173</t>
  </si>
  <si>
    <t>2875 University Pkwy</t>
  </si>
  <si>
    <t>18FWD17174</t>
  </si>
  <si>
    <t>2525 University Pkwy</t>
  </si>
  <si>
    <t>18FWD17175</t>
  </si>
  <si>
    <t>John Dough, The Bakery At Lakewood Ranch, Inc</t>
  </si>
  <si>
    <t>8527 Cooper Creek Blvd</t>
  </si>
  <si>
    <t>18FWD17177</t>
  </si>
  <si>
    <t>Olive R. Twists LLC</t>
  </si>
  <si>
    <t>8431 Sailing Loop</t>
  </si>
  <si>
    <t>18FWD17178</t>
  </si>
  <si>
    <t>8211 Tourist Center Dr</t>
  </si>
  <si>
    <t>18FWD17179</t>
  </si>
  <si>
    <t>8330 Market St</t>
  </si>
  <si>
    <t>18FWD17180</t>
  </si>
  <si>
    <t>Lazyjay's Sauce Company, LLC</t>
  </si>
  <si>
    <t>8409 Country Park Way</t>
  </si>
  <si>
    <t>18FWD17181</t>
  </si>
  <si>
    <t>Aladdin Sales, Inc.</t>
  </si>
  <si>
    <t>8466 Lockwood Ridge Rd Ste 236</t>
  </si>
  <si>
    <t>18FWD17182</t>
  </si>
  <si>
    <t>Bayou Grande Coffee Roasting Company</t>
  </si>
  <si>
    <t>8317 Market St</t>
  </si>
  <si>
    <t>18FWD17183</t>
  </si>
  <si>
    <t>Blue Creek Produce LLC</t>
  </si>
  <si>
    <t>22620 Morning Glory Cir</t>
  </si>
  <si>
    <t>18FWD17184</t>
  </si>
  <si>
    <t>Family Foods, Inc.</t>
  </si>
  <si>
    <t>802 E North Park St</t>
  </si>
  <si>
    <t>18FWD17185</t>
  </si>
  <si>
    <t>Brandy's Properties, Inc.</t>
  </si>
  <si>
    <t>603 S Market Ave</t>
  </si>
  <si>
    <t>18FWD17188</t>
  </si>
  <si>
    <t>10414 Sage Dr</t>
  </si>
  <si>
    <t>Sebring</t>
  </si>
  <si>
    <t>33875</t>
  </si>
  <si>
    <t>18FWD17190</t>
  </si>
  <si>
    <t>8207 Cooper Creek Blvd</t>
  </si>
  <si>
    <t>18FWD17191</t>
  </si>
  <si>
    <t>Bandy Lightweight Roofing and Supply, Inc</t>
  </si>
  <si>
    <t>924 Barrel Ave</t>
  </si>
  <si>
    <t>18FWD17193</t>
  </si>
  <si>
    <t>Florida Department of Agriculture and Consumer Services</t>
  </si>
  <si>
    <t>3479 S Federal Hwy</t>
  </si>
  <si>
    <t>18FWD17195</t>
  </si>
  <si>
    <t>Caribfly Protocol Office</t>
  </si>
  <si>
    <t>3479 S Us Highway 1</t>
  </si>
  <si>
    <t>18FWD17196</t>
  </si>
  <si>
    <t>Loft 11, LLC</t>
  </si>
  <si>
    <t>15316 Helmsdale Pl</t>
  </si>
  <si>
    <t>18FWD17197</t>
  </si>
  <si>
    <t>Twenty-Twenty Groves, Inc.</t>
  </si>
  <si>
    <t>3500 Shinn Rd</t>
  </si>
  <si>
    <t>18FWD17201</t>
  </si>
  <si>
    <t>Auntie Anne'S - Unit 109</t>
  </si>
  <si>
    <t>18FWD17202</t>
  </si>
  <si>
    <t>Readysetjuice LLC</t>
  </si>
  <si>
    <t>3404 Sallie Chupco Tommie Way</t>
  </si>
  <si>
    <t>18FWD17203</t>
  </si>
  <si>
    <t>Food Store</t>
  </si>
  <si>
    <t>7671 15th St E</t>
  </si>
  <si>
    <t>18FWD17205</t>
  </si>
  <si>
    <t>Lucuma Designs Tm</t>
  </si>
  <si>
    <t>1144 Tallevast Rd Ste 107</t>
  </si>
  <si>
    <t>18FWD17206</t>
  </si>
  <si>
    <t>Flour Parlor</t>
  </si>
  <si>
    <t>5116 Canterbury Dr</t>
  </si>
  <si>
    <t>18FWD17207</t>
  </si>
  <si>
    <t>Candytime LLC</t>
  </si>
  <si>
    <t>4619 Tournament Blvd</t>
  </si>
  <si>
    <t>18FWD17208</t>
  </si>
  <si>
    <t>La Primavera Produce Inc</t>
  </si>
  <si>
    <t>3145 Naylor Ter</t>
  </si>
  <si>
    <t>18FWD17210</t>
  </si>
  <si>
    <t>Crazy Ted's, Incorporated</t>
  </si>
  <si>
    <t>7510 38th Street Cir E</t>
  </si>
  <si>
    <t>18FWD17212</t>
  </si>
  <si>
    <t>Vicenza's Gourmet Foods LLC</t>
  </si>
  <si>
    <t>7416 Green St</t>
  </si>
  <si>
    <t>18FWD17214</t>
  </si>
  <si>
    <t>Riversweet Groves, Inc.</t>
  </si>
  <si>
    <t>3075 Gordy Rd</t>
  </si>
  <si>
    <t>18FWD17215</t>
  </si>
  <si>
    <t>Central Market of Florida II, Inc.</t>
  </si>
  <si>
    <t>7430 Commerce Pl</t>
  </si>
  <si>
    <t>18FWD17216</t>
  </si>
  <si>
    <t>El Camino Bobs Deli &amp; Quick S</t>
  </si>
  <si>
    <t>7319 Eleanor Cir</t>
  </si>
  <si>
    <t>18FWD17217</t>
  </si>
  <si>
    <t>Herbal Choices LLC</t>
  </si>
  <si>
    <t>7226 Eleanor Cir</t>
  </si>
  <si>
    <t>18FWD17218</t>
  </si>
  <si>
    <t>Royco International Inc.</t>
  </si>
  <si>
    <t>5380 Gulf Of Mexico Dr Ste 105</t>
  </si>
  <si>
    <t>18FWD17219</t>
  </si>
  <si>
    <t>Kaufman Enterprises</t>
  </si>
  <si>
    <t>418 Mcarthur Ave</t>
  </si>
  <si>
    <t>18FWD17220</t>
  </si>
  <si>
    <t>7155 16th St E Unit 116</t>
  </si>
  <si>
    <t>18FWD17221</t>
  </si>
  <si>
    <t>7300 Okeechobee Rd</t>
  </si>
  <si>
    <t>18FWD17224</t>
  </si>
  <si>
    <t>Center 327</t>
  </si>
  <si>
    <t>7150 Okeechobee Rd</t>
  </si>
  <si>
    <t>18FWD17225</t>
  </si>
  <si>
    <t>Economy Citrus Fair Inc</t>
  </si>
  <si>
    <t>7049 Okeechobee Rd</t>
  </si>
  <si>
    <t>18FWD17226</t>
  </si>
  <si>
    <t>Sam S Market</t>
  </si>
  <si>
    <t>18FWD17227</t>
  </si>
  <si>
    <t>Aloha Giovanni's Foods Corp</t>
  </si>
  <si>
    <t>417 Whitfield Ave</t>
  </si>
  <si>
    <t>18FWD17230</t>
  </si>
  <si>
    <t>East 15th Street Inc</t>
  </si>
  <si>
    <t>7056 Hawks Harbor Cir</t>
  </si>
  <si>
    <t>34207</t>
  </si>
  <si>
    <t>18FWD17231</t>
  </si>
  <si>
    <t>Bent Tree Coffee Tea &amp; Novelties</t>
  </si>
  <si>
    <t>7132 Victoria Cir</t>
  </si>
  <si>
    <t>18FWD17232</t>
  </si>
  <si>
    <t>Katchen's Kookies, LLC</t>
  </si>
  <si>
    <t>11912 Goldenaster Pl</t>
  </si>
  <si>
    <t>18FWD17233</t>
  </si>
  <si>
    <t>Plus 3 Organics</t>
  </si>
  <si>
    <t>7028 Madonna Pl</t>
  </si>
  <si>
    <t>18FWD17234</t>
  </si>
  <si>
    <t>The Cokao Chocolate Butter Company LLC</t>
  </si>
  <si>
    <t>610 Chevy Chase Dr</t>
  </si>
  <si>
    <t>18FWD17235</t>
  </si>
  <si>
    <t>Mpb Grocery Delivery Hub LLC</t>
  </si>
  <si>
    <t>632 Whitfield Ave</t>
  </si>
  <si>
    <t>18FWD17236</t>
  </si>
  <si>
    <t>Suncoast Grocery Service LLC</t>
  </si>
  <si>
    <t>18FWD17237</t>
  </si>
  <si>
    <t>Hilliard Groves Inc</t>
  </si>
  <si>
    <t>2650 S Kings Hwy</t>
  </si>
  <si>
    <t>18FWD17238</t>
  </si>
  <si>
    <t>6512 Copper Ridge Trl</t>
  </si>
  <si>
    <t>18FWD17239</t>
  </si>
  <si>
    <t>La Primavera Grocery Store</t>
  </si>
  <si>
    <t>2729 S Us Highway 1 Ste 2</t>
  </si>
  <si>
    <t>18FWD17240</t>
  </si>
  <si>
    <t>Sapore Della Vita LLC</t>
  </si>
  <si>
    <t>7038 W Country Club Dr N</t>
  </si>
  <si>
    <t>18FWD17241</t>
  </si>
  <si>
    <t>Geier's Choice Meats, Inc.</t>
  </si>
  <si>
    <t>2131 Whitfield Park Dr</t>
  </si>
  <si>
    <t>18FWD17242</t>
  </si>
  <si>
    <t>Pacific Atlantic Marketing Group, Inc.</t>
  </si>
  <si>
    <t>11219 Marigold Dr</t>
  </si>
  <si>
    <t>18FWD17244</t>
  </si>
  <si>
    <t>Healthy Chocolate International LLC</t>
  </si>
  <si>
    <t>6834 28th Street Cir E</t>
  </si>
  <si>
    <t>18FWD17245</t>
  </si>
  <si>
    <t>Sarasota Seafood Market LLC</t>
  </si>
  <si>
    <t>2007 Whitfield Park Ave</t>
  </si>
  <si>
    <t>18FWD17247</t>
  </si>
  <si>
    <t>2517 S Federal Hwy</t>
  </si>
  <si>
    <t>18FWD17249</t>
  </si>
  <si>
    <t>Ellenton Produce Market, Inc.</t>
  </si>
  <si>
    <t>615 66th Ave E</t>
  </si>
  <si>
    <t>18FWD17251</t>
  </si>
  <si>
    <t>Tropical Gourmet LLC</t>
  </si>
  <si>
    <t>11921 Summer Meadow Dr</t>
  </si>
  <si>
    <t>18FWD17252</t>
  </si>
  <si>
    <t>C'Est Cheese Inc</t>
  </si>
  <si>
    <t>6508 38th Ln E</t>
  </si>
  <si>
    <t>18FWD17253</t>
  </si>
  <si>
    <t>BEVERAGE JUNCTION, INC</t>
  </si>
  <si>
    <t>4101 Okeechobee Rd</t>
  </si>
  <si>
    <t>34947</t>
  </si>
  <si>
    <t>18FWD17254</t>
  </si>
  <si>
    <t>Beer Frost, Inc.</t>
  </si>
  <si>
    <t>6416 Parkland Dr</t>
  </si>
  <si>
    <t>18FWD17255</t>
  </si>
  <si>
    <t>Syam Food II Inc</t>
  </si>
  <si>
    <t>2102 S Us Highway 1</t>
  </si>
  <si>
    <t>34950</t>
  </si>
  <si>
    <t>18FWD17256</t>
  </si>
  <si>
    <t>Sea Breeze Coffee &amp; Tea, Inc.</t>
  </si>
  <si>
    <t>2524 Trailmate Dr</t>
  </si>
  <si>
    <t>18FWD17257</t>
  </si>
  <si>
    <t>Donuts Circus</t>
  </si>
  <si>
    <t>2040 S Us Highway 1</t>
  </si>
  <si>
    <t>18FWD17258</t>
  </si>
  <si>
    <t>Baffin Bay Seafood Co., LLC</t>
  </si>
  <si>
    <t>347 Brenda Ln</t>
  </si>
  <si>
    <t>18FWD17259</t>
  </si>
  <si>
    <t>Flowers Foods, Inc.</t>
  </si>
  <si>
    <t>6490 Parkland Dr</t>
  </si>
  <si>
    <t>18FWD17261</t>
  </si>
  <si>
    <t>Carter's Meats &amp; Produce</t>
  </si>
  <si>
    <t>6124 Banyan Rd</t>
  </si>
  <si>
    <t>18FWD17262</t>
  </si>
  <si>
    <t>Everest Food Company</t>
  </si>
  <si>
    <t>2133 63rd Ave E</t>
  </si>
  <si>
    <t>18FWD17264</t>
  </si>
  <si>
    <t>7 Star</t>
  </si>
  <si>
    <t>1202 63rd Ave W</t>
  </si>
  <si>
    <t>18FWD17265</t>
  </si>
  <si>
    <t>6222 29th St E</t>
  </si>
  <si>
    <t>18FWD17266</t>
  </si>
  <si>
    <t>Tikal Grocery Store Inc</t>
  </si>
  <si>
    <t>3504 Okeechobee Rd</t>
  </si>
  <si>
    <t>18FWD17267</t>
  </si>
  <si>
    <t>Iris's Grocery Store LLC</t>
  </si>
  <si>
    <t>3500 Okeechobee Rd</t>
  </si>
  <si>
    <t>18FWD17268</t>
  </si>
  <si>
    <t>S and L Produce Inc of Manatee</t>
  </si>
  <si>
    <t>6218 12th St E</t>
  </si>
  <si>
    <t>18FWD17269</t>
  </si>
  <si>
    <t>41 Fantastic Food Inc.</t>
  </si>
  <si>
    <t>5823 Inspiration Ter</t>
  </si>
  <si>
    <t>18FWD17270</t>
  </si>
  <si>
    <t>Dke Grocer. Inc.</t>
  </si>
  <si>
    <t>12134 Winding Woods Way</t>
  </si>
  <si>
    <t>18FWD17271</t>
  </si>
  <si>
    <t>Doiron Holdings, LLC</t>
  </si>
  <si>
    <t>11523 Palmbrush Trl Ste 184</t>
  </si>
  <si>
    <t>18FWD17272</t>
  </si>
  <si>
    <t>Eat Globally LLC</t>
  </si>
  <si>
    <t>11523 Palmbrush Trl Ste 345</t>
  </si>
  <si>
    <t>18FWD17273</t>
  </si>
  <si>
    <t>Fit Food By Jenn LLC</t>
  </si>
  <si>
    <t>10321 Palmbrooke Ter</t>
  </si>
  <si>
    <t>18FWD17275</t>
  </si>
  <si>
    <t>El Jibarito Bodega</t>
  </si>
  <si>
    <t>6170 15th St E</t>
  </si>
  <si>
    <t>18FWD17276</t>
  </si>
  <si>
    <t>Patron Market Inc</t>
  </si>
  <si>
    <t>18FWD17277</t>
  </si>
  <si>
    <t>Chelsea K Distributors Inc</t>
  </si>
  <si>
    <t>2909 62nd Ave E</t>
  </si>
  <si>
    <t>18FWD17278</t>
  </si>
  <si>
    <t>Canada Dry of Florida</t>
  </si>
  <si>
    <t>2919 62nd Ave E</t>
  </si>
  <si>
    <t>18FWD17279</t>
  </si>
  <si>
    <t>Oneco Meats Inc</t>
  </si>
  <si>
    <t>6132 15th St E</t>
  </si>
  <si>
    <t>18FWD17281</t>
  </si>
  <si>
    <t>14405 E State Road 70 Ste 101</t>
  </si>
  <si>
    <t>18FWD17283</t>
  </si>
  <si>
    <t>11205 E State Road 70</t>
  </si>
  <si>
    <t>18FWD17284</t>
  </si>
  <si>
    <t>Bsm Distributors, Inc.</t>
  </si>
  <si>
    <t>6120 41st St E</t>
  </si>
  <si>
    <t>18FWD17287</t>
  </si>
  <si>
    <t>La Fin Handcrafted Cakes &amp; Confections LLC</t>
  </si>
  <si>
    <t>1107 Mayflower Rd Apt B</t>
  </si>
  <si>
    <t>18FWD17288</t>
  </si>
  <si>
    <t>6030 14th St W</t>
  </si>
  <si>
    <t>18FWD17289</t>
  </si>
  <si>
    <t>Caribe Meat &amp; Foodmarket</t>
  </si>
  <si>
    <t>2911 Okeechobee Rd</t>
  </si>
  <si>
    <t>18FWD17290</t>
  </si>
  <si>
    <t>Publix Super Market</t>
  </si>
  <si>
    <t>406 60th Avenue Dr W</t>
  </si>
  <si>
    <t>18FWD17291</t>
  </si>
  <si>
    <t>Okeechobee Grocery Inc</t>
  </si>
  <si>
    <t>2829 Okeechobee Rd</t>
  </si>
  <si>
    <t>18FWD17292</t>
  </si>
  <si>
    <t>Florida Worldwide Citrus Products Group, Inc.</t>
  </si>
  <si>
    <t>2806 59th Avenue Dr E</t>
  </si>
  <si>
    <t>18FWD17294</t>
  </si>
  <si>
    <t>Mc Market</t>
  </si>
  <si>
    <t>1104 Beach Ct</t>
  </si>
  <si>
    <t>18FWD17295</t>
  </si>
  <si>
    <t>5870 14th St W</t>
  </si>
  <si>
    <t>18FWD17296</t>
  </si>
  <si>
    <t>Bekahs Best Produce Inc</t>
  </si>
  <si>
    <t>800 S Brocksmith Rd</t>
  </si>
  <si>
    <t>18FWD17297</t>
  </si>
  <si>
    <t>Gadah H Baniata</t>
  </si>
  <si>
    <t>6106 Us Highway 98</t>
  </si>
  <si>
    <t>33876</t>
  </si>
  <si>
    <t>18FWD17298</t>
  </si>
  <si>
    <t>Cakes Sarasota Inc</t>
  </si>
  <si>
    <t>5850 14th St W</t>
  </si>
  <si>
    <t>18FWD17299</t>
  </si>
  <si>
    <t>Food Services of America, Inc.</t>
  </si>
  <si>
    <t>5840 26th St W</t>
  </si>
  <si>
    <t>18FWD17300</t>
  </si>
  <si>
    <t>Full Belly Meats, LLC</t>
  </si>
  <si>
    <t>8742 E State Road 70</t>
  </si>
  <si>
    <t>18FWD17301</t>
  </si>
  <si>
    <t>First Stop Food Store, LLC</t>
  </si>
  <si>
    <t>6023 44th Ct E</t>
  </si>
  <si>
    <t>18FWD17302</t>
  </si>
  <si>
    <t>5802 14th St W</t>
  </si>
  <si>
    <t>18FWD17304</t>
  </si>
  <si>
    <t>Damn, Cakes</t>
  </si>
  <si>
    <t>403 Prada Machin Dr</t>
  </si>
  <si>
    <t>18FWD17305</t>
  </si>
  <si>
    <t>M &amp; J Latin Market Inc</t>
  </si>
  <si>
    <t>5803 15th St E</t>
  </si>
  <si>
    <t>18FWD17306</t>
  </si>
  <si>
    <t>Limitless Concepts LLC</t>
  </si>
  <si>
    <t>3833 59th Ave W</t>
  </si>
  <si>
    <t>18FWD17307</t>
  </si>
  <si>
    <t>JIM KERSANER</t>
  </si>
  <si>
    <t>2315 Okeechobee Rd</t>
  </si>
  <si>
    <t>18FWD17308</t>
  </si>
  <si>
    <t>Hispano-American Market Inc</t>
  </si>
  <si>
    <t>1412 Georgia Ave</t>
  </si>
  <si>
    <t>18FWD17309</t>
  </si>
  <si>
    <t>JC Produce</t>
  </si>
  <si>
    <t>5115 Regency Dr</t>
  </si>
  <si>
    <t>18FWD17310</t>
  </si>
  <si>
    <t>Mike Express</t>
  </si>
  <si>
    <t>5640 15th St E</t>
  </si>
  <si>
    <t>18FWD17312</t>
  </si>
  <si>
    <t>5631 14th St W</t>
  </si>
  <si>
    <t>18FWD17313</t>
  </si>
  <si>
    <t>18FWD17314</t>
  </si>
  <si>
    <t>Food 4 Friends Inc</t>
  </si>
  <si>
    <t>5624 14th St W Lot 44</t>
  </si>
  <si>
    <t>18FWD17315</t>
  </si>
  <si>
    <t>Arnold Bread Line</t>
  </si>
  <si>
    <t>604 Juan Ortiz Cir</t>
  </si>
  <si>
    <t>18FWD17316</t>
  </si>
  <si>
    <t>Acapulco Tropical Investments Inc.</t>
  </si>
  <si>
    <t>5612 14th St W</t>
  </si>
  <si>
    <t>18FWD17317</t>
  </si>
  <si>
    <t>7290 55th Ave E</t>
  </si>
  <si>
    <t>18FWD17318</t>
  </si>
  <si>
    <t>605 Delaware Ave</t>
  </si>
  <si>
    <t>18FWD17319</t>
  </si>
  <si>
    <t>Alpha , LLC</t>
  </si>
  <si>
    <t>7305 State Road 70 E</t>
  </si>
  <si>
    <t>18FWD17320</t>
  </si>
  <si>
    <t>La Placita Grocery</t>
  </si>
  <si>
    <t>1508 Delaware Ave</t>
  </si>
  <si>
    <t>18FWD17321</t>
  </si>
  <si>
    <t>Jo Mama's Juice LLC</t>
  </si>
  <si>
    <t>1310 54th Ave E</t>
  </si>
  <si>
    <t>18FWD17322</t>
  </si>
  <si>
    <t>Ray Foodmart</t>
  </si>
  <si>
    <t>5402 26th St W</t>
  </si>
  <si>
    <t>18FWD17323</t>
  </si>
  <si>
    <t>Veterans Produce, LLC</t>
  </si>
  <si>
    <t>5433 18th Ct W</t>
  </si>
  <si>
    <t>18FWD17324</t>
  </si>
  <si>
    <t>5300 30th St E</t>
  </si>
  <si>
    <t>18FWD17325</t>
  </si>
  <si>
    <t>Kai Wong Imports Inc</t>
  </si>
  <si>
    <t>5404 33rd St E</t>
  </si>
  <si>
    <t>18FWD17327</t>
  </si>
  <si>
    <t>CHINA GOURMET</t>
  </si>
  <si>
    <t>4278 53rd Ave E Ste 3</t>
  </si>
  <si>
    <t>18FWD17328</t>
  </si>
  <si>
    <t>4240 53rd Ave E</t>
  </si>
  <si>
    <t>18FWD17329</t>
  </si>
  <si>
    <t>Rachaels Pies, Cakes, &amp; More</t>
  </si>
  <si>
    <t>2509 Maida Ln</t>
  </si>
  <si>
    <t>18FWD17330</t>
  </si>
  <si>
    <t>Mischief Manor Farm</t>
  </si>
  <si>
    <t>5320 53rd Ave E Lot Q85 Lot Q 85</t>
  </si>
  <si>
    <t>18FWD17331</t>
  </si>
  <si>
    <t>TLC Mini Donuts</t>
  </si>
  <si>
    <t>180 Hartman Rd</t>
  </si>
  <si>
    <t>18FWD17332</t>
  </si>
  <si>
    <t>823 Orange Ave</t>
  </si>
  <si>
    <t>18FWD17333</t>
  </si>
  <si>
    <t>Wespak Meat &amp; Seafood</t>
  </si>
  <si>
    <t>1405 Orange Ave</t>
  </si>
  <si>
    <t>18FWD17334</t>
  </si>
  <si>
    <t>5310 34th St W</t>
  </si>
  <si>
    <t>18FWD17335</t>
  </si>
  <si>
    <t>Bradenton Food Store</t>
  </si>
  <si>
    <t>3270 53rd Ave E</t>
  </si>
  <si>
    <t>18FWD17336</t>
  </si>
  <si>
    <t>R &amp; S Food Mart</t>
  </si>
  <si>
    <t>1802 Orange Ave</t>
  </si>
  <si>
    <t>18FWD17337</t>
  </si>
  <si>
    <t>The Cake Lady Custom Cakes LLC</t>
  </si>
  <si>
    <t>205 Orange Ave</t>
  </si>
  <si>
    <t>18FWD17339</t>
  </si>
  <si>
    <t>Carter's Grocery Inc</t>
  </si>
  <si>
    <t>15901 Orange Ave</t>
  </si>
  <si>
    <t>18FWD17340</t>
  </si>
  <si>
    <t>Roy's Foodmart</t>
  </si>
  <si>
    <t>2512 Orange Ave</t>
  </si>
  <si>
    <t>18FWD17341</t>
  </si>
  <si>
    <t>Azteca Mexican Store, Inc</t>
  </si>
  <si>
    <t>102 Angle Rd</t>
  </si>
  <si>
    <t>18FWD17343</t>
  </si>
  <si>
    <t>3302 Orange Ave</t>
  </si>
  <si>
    <t>18FWD17344</t>
  </si>
  <si>
    <t>Varn Citrus, Inc.</t>
  </si>
  <si>
    <t>12101 Orange Ave</t>
  </si>
  <si>
    <t>18FWD17345</t>
  </si>
  <si>
    <t>The Art Market of Fort Pierce LLC</t>
  </si>
  <si>
    <t>111 Orange Ave Ste 300</t>
  </si>
  <si>
    <t>18FWD17346</t>
  </si>
  <si>
    <t>Oci Associates, Inc.</t>
  </si>
  <si>
    <t>181 Melody Ln</t>
  </si>
  <si>
    <t>18FWD17347</t>
  </si>
  <si>
    <t>Gina's Bake</t>
  </si>
  <si>
    <t>101 Melody Ln</t>
  </si>
  <si>
    <t>18FWD17349</t>
  </si>
  <si>
    <t>RED SETTER ENTERPRISES</t>
  </si>
  <si>
    <t>5005 52nd Ave W</t>
  </si>
  <si>
    <t>18FWD17350</t>
  </si>
  <si>
    <t>House of Meats, Inc.</t>
  </si>
  <si>
    <t>202 N 25th St</t>
  </si>
  <si>
    <t>18FWD17351</t>
  </si>
  <si>
    <t>Ollie's Bargain Outlet, Inc.</t>
  </si>
  <si>
    <t>5201 33rd St E</t>
  </si>
  <si>
    <t>18FWD17352</t>
  </si>
  <si>
    <t>5235 14th St W</t>
  </si>
  <si>
    <t>18FWD17353</t>
  </si>
  <si>
    <t>Treasure Coast Yogurt Inc</t>
  </si>
  <si>
    <t>116 Avenue A Ste A</t>
  </si>
  <si>
    <t>18FWD17354</t>
  </si>
  <si>
    <t>Gonzalez Bakery &amp; Cake Shop 2</t>
  </si>
  <si>
    <t>4910 S Zapata Hwy</t>
  </si>
  <si>
    <t>18FWD17355</t>
  </si>
  <si>
    <t>Bagel Girls</t>
  </si>
  <si>
    <t>208 N 2nd St</t>
  </si>
  <si>
    <t>18FWD17356</t>
  </si>
  <si>
    <t>La Tapatia Spices LLC</t>
  </si>
  <si>
    <t>4549 George Ln</t>
  </si>
  <si>
    <t>18FWD17357</t>
  </si>
  <si>
    <t>700 A Country Store</t>
  </si>
  <si>
    <t>22302 Nw 176th Ave Frnt</t>
  </si>
  <si>
    <t>Basinger</t>
  </si>
  <si>
    <t>18FWD17358</t>
  </si>
  <si>
    <t>3rd Day Growers Inc.</t>
  </si>
  <si>
    <t>2661 Sandy Loam Ct</t>
  </si>
  <si>
    <t>18FWD17361</t>
  </si>
  <si>
    <t>Trivedi, Mukesh</t>
  </si>
  <si>
    <t>5108 14th St W Ste B</t>
  </si>
  <si>
    <t>18FWD17362</t>
  </si>
  <si>
    <t>Ramos Grocery</t>
  </si>
  <si>
    <t>Mirando City</t>
  </si>
  <si>
    <t>78369</t>
  </si>
  <si>
    <t>18FWD17364</t>
  </si>
  <si>
    <t>H &amp; S Vegetables Inc</t>
  </si>
  <si>
    <t>270 Palm Breezes Rd</t>
  </si>
  <si>
    <t>18FWD17365</t>
  </si>
  <si>
    <t>Down South Chicken and Seafood</t>
  </si>
  <si>
    <t>430 N Us Highway 1</t>
  </si>
  <si>
    <t>18FWD17366</t>
  </si>
  <si>
    <t>Lelands West Produce</t>
  </si>
  <si>
    <t>426 N 20th St</t>
  </si>
  <si>
    <t>18FWD17367</t>
  </si>
  <si>
    <t>Sweet N Fruity Frozen Yogurt</t>
  </si>
  <si>
    <t>4420 S Zapata Hwy</t>
  </si>
  <si>
    <t>18FWD17368</t>
  </si>
  <si>
    <t>Scotty's Deli Basket</t>
  </si>
  <si>
    <t>1507 Avenue D</t>
  </si>
  <si>
    <t>18FWD17369</t>
  </si>
  <si>
    <t>Eleanor's Baskets N Tray</t>
  </si>
  <si>
    <t>5024 Live Oak Cir</t>
  </si>
  <si>
    <t>18FWD17371</t>
  </si>
  <si>
    <t>Nacib Halal Meat and Grocery</t>
  </si>
  <si>
    <t>614 N 7th St</t>
  </si>
  <si>
    <t>18FWD17372</t>
  </si>
  <si>
    <t>3700 Avenue F</t>
  </si>
  <si>
    <t>18FWD17375</t>
  </si>
  <si>
    <t>Pelican Seafood Company</t>
  </si>
  <si>
    <t>735 N Us Highway 1</t>
  </si>
  <si>
    <t>18FWD17376</t>
  </si>
  <si>
    <t>Desoto Cheese Steak Factory</t>
  </si>
  <si>
    <t>4608 Egmont Dr</t>
  </si>
  <si>
    <t>18FWD17378</t>
  </si>
  <si>
    <t>First Choice Citrus Inc.</t>
  </si>
  <si>
    <t>902 Angle Rd</t>
  </si>
  <si>
    <t>18FWD17380</t>
  </si>
  <si>
    <t>Ed's Unique Fresh Fish</t>
  </si>
  <si>
    <t>909 N 17th St</t>
  </si>
  <si>
    <t>18FWD17381</t>
  </si>
  <si>
    <t>Mr Donut of Bradenton</t>
  </si>
  <si>
    <t>4616 14th St W</t>
  </si>
  <si>
    <t>18FWD17382</t>
  </si>
  <si>
    <t>4605 14th St W</t>
  </si>
  <si>
    <t>18FWD17383</t>
  </si>
  <si>
    <t>Inlet Fisheries, Inc.</t>
  </si>
  <si>
    <t>1000 N 2nd St</t>
  </si>
  <si>
    <t>18FWD17384</t>
  </si>
  <si>
    <t>Matt's Food Mart</t>
  </si>
  <si>
    <t>1201 N 25th St</t>
  </si>
  <si>
    <t>18FWD17385</t>
  </si>
  <si>
    <t>Suncoast Aquaponics, LLC</t>
  </si>
  <si>
    <t>4506 26th St W Ste B</t>
  </si>
  <si>
    <t>18FWD17387</t>
  </si>
  <si>
    <t>Lee Cake Artistry</t>
  </si>
  <si>
    <t>1218 Avenue L Apt B</t>
  </si>
  <si>
    <t>18FWD17388</t>
  </si>
  <si>
    <t>E &amp; N Inc</t>
  </si>
  <si>
    <t>4336 101st St W</t>
  </si>
  <si>
    <t>18FWD17391</t>
  </si>
  <si>
    <t>Teds Aloe Vera</t>
  </si>
  <si>
    <t>9713 Santa Maria Ct</t>
  </si>
  <si>
    <t>18FWD17393</t>
  </si>
  <si>
    <t>Primo Food &amp; Beverage LLC</t>
  </si>
  <si>
    <t>105 Cortez Rd W</t>
  </si>
  <si>
    <t>18FWD17394</t>
  </si>
  <si>
    <t>4651 Cortez Rd W</t>
  </si>
  <si>
    <t>18FWD17395</t>
  </si>
  <si>
    <t>7604 Cortez Rd W</t>
  </si>
  <si>
    <t>18FWD17396</t>
  </si>
  <si>
    <t>Bite ME Cookies By Cindy, LLC</t>
  </si>
  <si>
    <t>4215 Concept Ct</t>
  </si>
  <si>
    <t>34211</t>
  </si>
  <si>
    <t>18FWD17397</t>
  </si>
  <si>
    <t>A &amp; P Food Mart Inc</t>
  </si>
  <si>
    <t>4240 Cortez Rd W</t>
  </si>
  <si>
    <t>18FWD17398</t>
  </si>
  <si>
    <t>A Manatee Fresh Produce</t>
  </si>
  <si>
    <t>6804 Cortez Rd W</t>
  </si>
  <si>
    <t>18FWD17399</t>
  </si>
  <si>
    <t>Pet Supermarket</t>
  </si>
  <si>
    <t>4315 26th St W</t>
  </si>
  <si>
    <t>34205</t>
  </si>
  <si>
    <t>18FWD17400</t>
  </si>
  <si>
    <t>Sunshine Fruit Caretaking Services</t>
  </si>
  <si>
    <t>3919 Sparta Rd</t>
  </si>
  <si>
    <t>18FWD17402</t>
  </si>
  <si>
    <t>Seaway Food Market LLC</t>
  </si>
  <si>
    <t>1008 Seaway Dr Apt A</t>
  </si>
  <si>
    <t>34949</t>
  </si>
  <si>
    <t>18FWD17403</t>
  </si>
  <si>
    <t>Island Ocean Beverage Inc 44</t>
  </si>
  <si>
    <t>1010 Seaway Dr</t>
  </si>
  <si>
    <t>18FWD17404</t>
  </si>
  <si>
    <t>B Saucier Enterprises Inc</t>
  </si>
  <si>
    <t>1001 Seaway Dr</t>
  </si>
  <si>
    <t>18FWD17405</t>
  </si>
  <si>
    <t>B &amp; W FROZEN FOODS, INC.</t>
  </si>
  <si>
    <t>4307 30th St W</t>
  </si>
  <si>
    <t>18FWD17406</t>
  </si>
  <si>
    <t>V&amp;G Produce Inc</t>
  </si>
  <si>
    <t>4207 18th St W</t>
  </si>
  <si>
    <t>18FWD17407</t>
  </si>
  <si>
    <t>Seafood Wings Things</t>
  </si>
  <si>
    <t>3804 Avenue O</t>
  </si>
  <si>
    <t>18FWD17408</t>
  </si>
  <si>
    <t>Basils Flame Broiled Chicken Inc</t>
  </si>
  <si>
    <t>4015 1st St</t>
  </si>
  <si>
    <t>34208</t>
  </si>
  <si>
    <t>18FWD17409</t>
  </si>
  <si>
    <t>Lady Chris Deep Sea Fishing</t>
  </si>
  <si>
    <t>1600 N 2nd St</t>
  </si>
  <si>
    <t>18FWD17410</t>
  </si>
  <si>
    <t>Joe's Eats &amp; Sweets</t>
  </si>
  <si>
    <t>219 Gulf Dr S</t>
  </si>
  <si>
    <t>Bradenton Beach</t>
  </si>
  <si>
    <t>34217</t>
  </si>
  <si>
    <t>18FWD17411</t>
  </si>
  <si>
    <t>One Stop Shopping Inc</t>
  </si>
  <si>
    <t>2501 Avenue P</t>
  </si>
  <si>
    <t>18FWD17412</t>
  </si>
  <si>
    <t>100 Food Mart Inc</t>
  </si>
  <si>
    <t>701 Killarney Dr</t>
  </si>
  <si>
    <t>33870</t>
  </si>
  <si>
    <t>18FWD17413</t>
  </si>
  <si>
    <t>Friendly Meat &amp; Grocery Inc</t>
  </si>
  <si>
    <t>1703 N 17th St</t>
  </si>
  <si>
    <t>18FWD17414</t>
  </si>
  <si>
    <t>E&amp;S Mini Store</t>
  </si>
  <si>
    <t>Hgwy 359</t>
  </si>
  <si>
    <t>Oilton</t>
  </si>
  <si>
    <t>78371</t>
  </si>
  <si>
    <t>18FWD17416</t>
  </si>
  <si>
    <t>Ornelas Grocery</t>
  </si>
  <si>
    <t>Laredo Avenue</t>
  </si>
  <si>
    <t>18FWD17417</t>
  </si>
  <si>
    <t>A P Bell Fish Co, Inc</t>
  </si>
  <si>
    <t>4600 124th St W</t>
  </si>
  <si>
    <t>Cortez</t>
  </si>
  <si>
    <t>34215</t>
  </si>
  <si>
    <t>18FWD17418</t>
  </si>
  <si>
    <t>Ss Scoops Big Olaf Creamy</t>
  </si>
  <si>
    <t>103 Gulf Dr N</t>
  </si>
  <si>
    <t>18FWD17419</t>
  </si>
  <si>
    <t>Harvey's Minit Market</t>
  </si>
  <si>
    <t>3641 Us 27 S</t>
  </si>
  <si>
    <t>18FWD17421</t>
  </si>
  <si>
    <t>Contreras Grocery</t>
  </si>
  <si>
    <t>3419 S Urbahn Ave</t>
  </si>
  <si>
    <t>18FWD17422</t>
  </si>
  <si>
    <t>Pam's Food Hut</t>
  </si>
  <si>
    <t>8676 Clearlake Ln</t>
  </si>
  <si>
    <t>18FWD17423</t>
  </si>
  <si>
    <t>Bernard Egan &amp; Company</t>
  </si>
  <si>
    <t>1900 N Old Dixie Hwy</t>
  </si>
  <si>
    <t>34946</t>
  </si>
  <si>
    <t>18FWD17424</t>
  </si>
  <si>
    <t>DNE Sales International (vi), Inc</t>
  </si>
  <si>
    <t>18FWD17425</t>
  </si>
  <si>
    <t>Heart Kiss Fresh Fruit Co</t>
  </si>
  <si>
    <t>18FWD17426</t>
  </si>
  <si>
    <t>Cortez Bait &amp; Seafood Inc</t>
  </si>
  <si>
    <t>4528 119th St W</t>
  </si>
  <si>
    <t>18FWD17427</t>
  </si>
  <si>
    <t>3504 Us Highway 27 S</t>
  </si>
  <si>
    <t>18FWD17428</t>
  </si>
  <si>
    <t>3565 1st St</t>
  </si>
  <si>
    <t>18FWD17429</t>
  </si>
  <si>
    <t>Supermarket Acapulco Tropical Inc</t>
  </si>
  <si>
    <t>3525 1st St</t>
  </si>
  <si>
    <t>18FWD17430</t>
  </si>
  <si>
    <t>Cortez Market Inc</t>
  </si>
  <si>
    <t>12203 Cortez Rd W</t>
  </si>
  <si>
    <t>18FWD17431</t>
  </si>
  <si>
    <t>K &amp; S Discount Food &amp; Beverage Inc</t>
  </si>
  <si>
    <t>3403 15th St E</t>
  </si>
  <si>
    <t>18FWD17432</t>
  </si>
  <si>
    <t>1998 N Us Highway 1</t>
  </si>
  <si>
    <t>18FWD17433</t>
  </si>
  <si>
    <t>Karry Beverage &amp; Food Mart</t>
  </si>
  <si>
    <t>18FWD17434</t>
  </si>
  <si>
    <t>1851 N Us Highway 1</t>
  </si>
  <si>
    <t>18FWD17435</t>
  </si>
  <si>
    <t>3250 Us Highway 27 S</t>
  </si>
  <si>
    <t>18FWD17436</t>
  </si>
  <si>
    <t>Enliven Food</t>
  </si>
  <si>
    <t>3602 67th St W</t>
  </si>
  <si>
    <t>18FWD17437</t>
  </si>
  <si>
    <t>Minton Sun, LLC</t>
  </si>
  <si>
    <t>2000 N Kings Hwy</t>
  </si>
  <si>
    <t>34951</t>
  </si>
  <si>
    <t>18FWD17438</t>
  </si>
  <si>
    <t>Mnj Enterprises Inc</t>
  </si>
  <si>
    <t>3273 81st Ct E</t>
  </si>
  <si>
    <t>18FWD17439</t>
  </si>
  <si>
    <t>The Makers Market and Workshops LLC</t>
  </si>
  <si>
    <t>6401 35th Ave W</t>
  </si>
  <si>
    <t>18FWD17440</t>
  </si>
  <si>
    <t>Orene King Fruit Sales</t>
  </si>
  <si>
    <t>4507 San Diego Ave</t>
  </si>
  <si>
    <t>18FWD17441</t>
  </si>
  <si>
    <t>7464 Commercial Cir</t>
  </si>
  <si>
    <t>18FWD17442</t>
  </si>
  <si>
    <t>Hotpie Inc</t>
  </si>
  <si>
    <t>7469 Commercial Cir</t>
  </si>
  <si>
    <t>18FWD17443</t>
  </si>
  <si>
    <t>Jaz-A-Roo's Zoo LLC</t>
  </si>
  <si>
    <t>3109 73rd St E</t>
  </si>
  <si>
    <t>18FWD17444</t>
  </si>
  <si>
    <t>Our Daily Bread</t>
  </si>
  <si>
    <t>3728 Summerwind Cir</t>
  </si>
  <si>
    <t>18FWD17445</t>
  </si>
  <si>
    <t>P L Seafood</t>
  </si>
  <si>
    <t>3020 15th St E Ste A</t>
  </si>
  <si>
    <t>18FWD17446</t>
  </si>
  <si>
    <t>Paulton, John Seafood &amp; Crab House</t>
  </si>
  <si>
    <t>18FWD17447</t>
  </si>
  <si>
    <t>Jamatem LLC</t>
  </si>
  <si>
    <t>3011 15th S E</t>
  </si>
  <si>
    <t>18FWD17448</t>
  </si>
  <si>
    <t>ISE Grocery, Inc</t>
  </si>
  <si>
    <t>3011 15th St E</t>
  </si>
  <si>
    <t>18FWD17449</t>
  </si>
  <si>
    <t>Yzaguirre &amp; Sons Inc</t>
  </si>
  <si>
    <t>2901 Chacota St</t>
  </si>
  <si>
    <t>18FWD17450</t>
  </si>
  <si>
    <t>Adam's Food Mart One Inc.</t>
  </si>
  <si>
    <t>2908 9th St W</t>
  </si>
  <si>
    <t>18FWD17451</t>
  </si>
  <si>
    <t>Cakeland &amp; Decorating Supplies Inc</t>
  </si>
  <si>
    <t>2803 Zacatecas St</t>
  </si>
  <si>
    <t>18FWD17452</t>
  </si>
  <si>
    <t>North River Fresh Vegetable</t>
  </si>
  <si>
    <t>16505 E State Road 64</t>
  </si>
  <si>
    <t>18FWD17454</t>
  </si>
  <si>
    <t>FMC Food Managers Certification</t>
  </si>
  <si>
    <t>2003 Poza Rica Dr</t>
  </si>
  <si>
    <t>18FWD17455</t>
  </si>
  <si>
    <t>Sugar Cubed</t>
  </si>
  <si>
    <t>2808 27th Avenue Dr W</t>
  </si>
  <si>
    <t>18FWD17456</t>
  </si>
  <si>
    <t>2314 S Zapata Hwy</t>
  </si>
  <si>
    <t>18FWD17457</t>
  </si>
  <si>
    <t>Hunsader Brothers Produce, Inc.</t>
  </si>
  <si>
    <t>6808 Arbor Oaks Cir</t>
  </si>
  <si>
    <t>18FWD17458</t>
  </si>
  <si>
    <t>Mixon Fruit Farms Inc</t>
  </si>
  <si>
    <t>2525 27th St E</t>
  </si>
  <si>
    <t>18FWD17459</t>
  </si>
  <si>
    <t>Joe and Cristy Produce Market</t>
  </si>
  <si>
    <t>2505 26th Ave W</t>
  </si>
  <si>
    <t>18FWD17460</t>
  </si>
  <si>
    <t>Rooty's Farm Market</t>
  </si>
  <si>
    <t>2421 N Us Highway 1</t>
  </si>
  <si>
    <t>18FWD17462</t>
  </si>
  <si>
    <t>Little Foodmart</t>
  </si>
  <si>
    <t>2201 Tamiami Trl</t>
  </si>
  <si>
    <t>18FWD17463</t>
  </si>
  <si>
    <t>Pinkangel Cakes</t>
  </si>
  <si>
    <t>1910 S Meadow St</t>
  </si>
  <si>
    <t>18FWD17465</t>
  </si>
  <si>
    <t>2103 9th St W</t>
  </si>
  <si>
    <t>18FWD17466</t>
  </si>
  <si>
    <t>The Coffee Beans</t>
  </si>
  <si>
    <t>2837 Navajo Ave</t>
  </si>
  <si>
    <t>18FWD17467</t>
  </si>
  <si>
    <t>Catch of The Day, Inc.</t>
  </si>
  <si>
    <t>3214 Spinks Rd</t>
  </si>
  <si>
    <t>18FWD17469</t>
  </si>
  <si>
    <t>2004 Tamiami Trl</t>
  </si>
  <si>
    <t>18FWD17470</t>
  </si>
  <si>
    <t>Ruby Food Mart Inc</t>
  </si>
  <si>
    <t>2001 9th St W</t>
  </si>
  <si>
    <t>18FWD17471</t>
  </si>
  <si>
    <t>Panda Bear Tea LLC</t>
  </si>
  <si>
    <t>3011 Par Rd</t>
  </si>
  <si>
    <t>33872</t>
  </si>
  <si>
    <t>18FWD17472</t>
  </si>
  <si>
    <t>Cracker Trail Grocery</t>
  </si>
  <si>
    <t>5196 State Road 64 W</t>
  </si>
  <si>
    <t>Ona</t>
  </si>
  <si>
    <t>Hardee County</t>
  </si>
  <si>
    <t>33865</t>
  </si>
  <si>
    <t>18FWD17473</t>
  </si>
  <si>
    <t>Wauchula Groceries LLC</t>
  </si>
  <si>
    <t>18FWD17474</t>
  </si>
  <si>
    <t>Cracker Box Inc</t>
  </si>
  <si>
    <t>177 Us Highway 27 S</t>
  </si>
  <si>
    <t>18FWD17475</t>
  </si>
  <si>
    <t>K Kasper Circle</t>
  </si>
  <si>
    <t>2513 Gulf Dr N</t>
  </si>
  <si>
    <t>18FWD17476</t>
  </si>
  <si>
    <t>Chocolate Creations</t>
  </si>
  <si>
    <t>2650 N Us Highway 1</t>
  </si>
  <si>
    <t>18FWD17477</t>
  </si>
  <si>
    <t>Tello Grocery</t>
  </si>
  <si>
    <t>1615 S Martin Ave</t>
  </si>
  <si>
    <t>18FWD17478</t>
  </si>
  <si>
    <t>Evie May Cookies, Inc.</t>
  </si>
  <si>
    <t>1701 Mulligan Rd</t>
  </si>
  <si>
    <t>18FWD17479</t>
  </si>
  <si>
    <t>1755 Lakewood Ranch Blvd</t>
  </si>
  <si>
    <t>18FWD17481</t>
  </si>
  <si>
    <t>229 Us Highway 27 N</t>
  </si>
  <si>
    <t>18FWD17482</t>
  </si>
  <si>
    <t>A1a Food Store &amp; Discount Beverage</t>
  </si>
  <si>
    <t>1417 17th Ave W</t>
  </si>
  <si>
    <t>18FWD17483</t>
  </si>
  <si>
    <t>Glover Market and Grill Inc</t>
  </si>
  <si>
    <t>2840 N Us Highway 1</t>
  </si>
  <si>
    <t>18FWD17484</t>
  </si>
  <si>
    <t>Guy's Quality Meats Corp</t>
  </si>
  <si>
    <t>2872 N Us Highway 1</t>
  </si>
  <si>
    <t>18FWD17485</t>
  </si>
  <si>
    <t>Melly Grocery Meat Market 2</t>
  </si>
  <si>
    <t>7572 State Highway 359</t>
  </si>
  <si>
    <t>78043</t>
  </si>
  <si>
    <t>18FWD17486</t>
  </si>
  <si>
    <t>Angie's Cake Truffles</t>
  </si>
  <si>
    <t>817 Witherspoon Loop</t>
  </si>
  <si>
    <t>18FWD17487</t>
  </si>
  <si>
    <t>Molinas Country Store, Inc</t>
  </si>
  <si>
    <t>Hwy 359</t>
  </si>
  <si>
    <t>18FWD17488</t>
  </si>
  <si>
    <t>Food For Thoughts of Sebring</t>
  </si>
  <si>
    <t>301 Us Highway 27 N</t>
  </si>
  <si>
    <t>18FWD17489</t>
  </si>
  <si>
    <t>ALPHA 344058 LLC</t>
  </si>
  <si>
    <t>11002 E State Road 64</t>
  </si>
  <si>
    <t>18FWD17490</t>
  </si>
  <si>
    <t>L &amp; M Grocery</t>
  </si>
  <si>
    <t>1411 Roseland Ave</t>
  </si>
  <si>
    <t>18FWD17491</t>
  </si>
  <si>
    <t>Noor Foodmax 101 Inc</t>
  </si>
  <si>
    <t>3033 Kenilworth Blvd</t>
  </si>
  <si>
    <t>18FWD17492</t>
  </si>
  <si>
    <t>Meaneys Mini Donuts LLC</t>
  </si>
  <si>
    <t>105 29th St</t>
  </si>
  <si>
    <t>Holmes Beach</t>
  </si>
  <si>
    <t>18FWD17494</t>
  </si>
  <si>
    <t>Paul, Inc.</t>
  </si>
  <si>
    <t>2354 Sr 64 W</t>
  </si>
  <si>
    <t>Wauchula</t>
  </si>
  <si>
    <t>33873</t>
  </si>
  <si>
    <t>18FWD17495</t>
  </si>
  <si>
    <t>Herbal Transitions</t>
  </si>
  <si>
    <t>1505 Clearview Ct</t>
  </si>
  <si>
    <t>18FWD17498</t>
  </si>
  <si>
    <t>Macy's Smoked Fish &amp; Dip L.L.C.</t>
  </si>
  <si>
    <t>306 Chamberlain Blvd</t>
  </si>
  <si>
    <t>18FWD17499</t>
  </si>
  <si>
    <t>Anerican Honey Bee Pollination Inc</t>
  </si>
  <si>
    <t>38208 7th St E</t>
  </si>
  <si>
    <t>18FWD17500</t>
  </si>
  <si>
    <t>J &amp; G Bread Corp.</t>
  </si>
  <si>
    <t>5415 10th Avenue Dr W</t>
  </si>
  <si>
    <t>18FWD17501</t>
  </si>
  <si>
    <t>Foodland Supermarket</t>
  </si>
  <si>
    <t>925 15th St E</t>
  </si>
  <si>
    <t>18FWD17502</t>
  </si>
  <si>
    <t>Turner's Donut Shop Inc</t>
  </si>
  <si>
    <t>902 Martin Luther King Jr Ave W</t>
  </si>
  <si>
    <t>18FWD17503</t>
  </si>
  <si>
    <t>Cummings Mini Mart Inc</t>
  </si>
  <si>
    <t>720 Martin Luther King Ave E</t>
  </si>
  <si>
    <t>18FWD17504</t>
  </si>
  <si>
    <t>J'S Meat Market Inc</t>
  </si>
  <si>
    <t>420 Martin Luther King Jr Ave W</t>
  </si>
  <si>
    <t>18FWD17505</t>
  </si>
  <si>
    <t>Ken Thompson Co</t>
  </si>
  <si>
    <t>2798 Garza Rd</t>
  </si>
  <si>
    <t>Zolfo Springs</t>
  </si>
  <si>
    <t>33890</t>
  </si>
  <si>
    <t>18FWD17506</t>
  </si>
  <si>
    <t>DOUG THOMPSON</t>
  </si>
  <si>
    <t>3220 E Bay Dr</t>
  </si>
  <si>
    <t>18FWD17507</t>
  </si>
  <si>
    <t>N.B.e Food Store Inc</t>
  </si>
  <si>
    <t>1035 Us Highway 27 N</t>
  </si>
  <si>
    <t>18FWD17508</t>
  </si>
  <si>
    <t>All Seasons Meat Market</t>
  </si>
  <si>
    <t>101 Floral Blvd</t>
  </si>
  <si>
    <t>18FWD17509</t>
  </si>
  <si>
    <t>3302 E Bay Dr</t>
  </si>
  <si>
    <t>18FWD17510</t>
  </si>
  <si>
    <t>Cupcake Delights Inc</t>
  </si>
  <si>
    <t>3324 E Bay Dr</t>
  </si>
  <si>
    <t>18FWD17511</t>
  </si>
  <si>
    <t>Poli Oli Inc</t>
  </si>
  <si>
    <t>605 Minutemen Dr</t>
  </si>
  <si>
    <t>18FWD17513</t>
  </si>
  <si>
    <t>Sergio Viasrraga Jr Produc</t>
  </si>
  <si>
    <t>3009 Edwards Peace Dr</t>
  </si>
  <si>
    <t>18FWD17514</t>
  </si>
  <si>
    <t>Rachito Meat &amp; Produce</t>
  </si>
  <si>
    <t>3320 Us Highway 17 S</t>
  </si>
  <si>
    <t>18FWD17515</t>
  </si>
  <si>
    <t>Sourcing International Inc</t>
  </si>
  <si>
    <t>624 19th St W</t>
  </si>
  <si>
    <t>18FWD17516</t>
  </si>
  <si>
    <t>Del Jardin Fresh Inc</t>
  </si>
  <si>
    <t>501 5th St E</t>
  </si>
  <si>
    <t>18FWD17517</t>
  </si>
  <si>
    <t>Herbal Nature, Inc.</t>
  </si>
  <si>
    <t>816 Manatee Ave E</t>
  </si>
  <si>
    <t>18FWD17518</t>
  </si>
  <si>
    <t>DONUT HOUSE</t>
  </si>
  <si>
    <t>3211 Manatee Ave W</t>
  </si>
  <si>
    <t>18FWD17520</t>
  </si>
  <si>
    <t>3913 Manatee Ave W</t>
  </si>
  <si>
    <t>18FWD17521</t>
  </si>
  <si>
    <t>Southern Sweet Tea Company, LLC</t>
  </si>
  <si>
    <t>4501 Manatee Ave W Ste 277</t>
  </si>
  <si>
    <t>18FWD17522</t>
  </si>
  <si>
    <t>Narvaez Beef Inc</t>
  </si>
  <si>
    <t>217 S Zapata Hwy</t>
  </si>
  <si>
    <t>18FWD17523</t>
  </si>
  <si>
    <t>5601 Manatee Ave W</t>
  </si>
  <si>
    <t>18FWD17524</t>
  </si>
  <si>
    <t>3900 E Bay Dr</t>
  </si>
  <si>
    <t>18FWD17525</t>
  </si>
  <si>
    <t>5771 Manatee Ave W</t>
  </si>
  <si>
    <t>18FWD17526</t>
  </si>
  <si>
    <t>5805 Manatee Ave W</t>
  </si>
  <si>
    <t>18FWD17527</t>
  </si>
  <si>
    <t>Nicks Uncle Bagels and Subs</t>
  </si>
  <si>
    <t>5917 Manatee Ave W</t>
  </si>
  <si>
    <t>18FWD17528</t>
  </si>
  <si>
    <t>Et Sales Associates, LLC</t>
  </si>
  <si>
    <t>6419 Manatee Ave W</t>
  </si>
  <si>
    <t>18FWD17529</t>
  </si>
  <si>
    <t>6701 Manatee Ave W</t>
  </si>
  <si>
    <t>18FWD17530</t>
  </si>
  <si>
    <t>The Chop Shop Inc</t>
  </si>
  <si>
    <t>5906 Manatee Ave W</t>
  </si>
  <si>
    <t>18FWD17531</t>
  </si>
  <si>
    <t>Market 104 LLC</t>
  </si>
  <si>
    <t>6220 Manatee Ave W Ste 103</t>
  </si>
  <si>
    <t>18FWD17532</t>
  </si>
  <si>
    <t>Giant Food Stores, LLC</t>
  </si>
  <si>
    <t>1832 Manatee Ave E</t>
  </si>
  <si>
    <t>18FWD17533</t>
  </si>
  <si>
    <t>Old Fair Market</t>
  </si>
  <si>
    <t>18FWD17534</t>
  </si>
  <si>
    <t>Kriya Food Mart</t>
  </si>
  <si>
    <t>2612 Manatee Ave E</t>
  </si>
  <si>
    <t>18FWD17535</t>
  </si>
  <si>
    <t>Two Bake Bread Baking Company LLC</t>
  </si>
  <si>
    <t>6904 Manatee Ave W Apt 22</t>
  </si>
  <si>
    <t>18FWD17536</t>
  </si>
  <si>
    <t>Los Laureles Supermarket, Inc.</t>
  </si>
  <si>
    <t>2424 Manatee Ave E</t>
  </si>
  <si>
    <t>18FWD17537</t>
  </si>
  <si>
    <t>Brother Food LLC</t>
  </si>
  <si>
    <t>2230 Manatee Ave E</t>
  </si>
  <si>
    <t>18FWD17538</t>
  </si>
  <si>
    <t>Vince Produce Market Inc</t>
  </si>
  <si>
    <t>18FWD17539</t>
  </si>
  <si>
    <t>7310 Manatee Ave W</t>
  </si>
  <si>
    <t>18FWD17540</t>
  </si>
  <si>
    <t>Dalia NZ Inc</t>
  </si>
  <si>
    <t>12300 Manatee Ave W</t>
  </si>
  <si>
    <t>18FWD17541</t>
  </si>
  <si>
    <t>Val Vaselef Vital Products LLC</t>
  </si>
  <si>
    <t>515 27th St E Ste 7</t>
  </si>
  <si>
    <t>18FWD17542</t>
  </si>
  <si>
    <t>Tasty Bread Distributing Inc</t>
  </si>
  <si>
    <t>20736 Nw 274th St</t>
  </si>
  <si>
    <t>18FWD17544</t>
  </si>
  <si>
    <t>5001 E State Road 64</t>
  </si>
  <si>
    <t>18FWD17545</t>
  </si>
  <si>
    <t>Kitchen Flats Seafood Inc</t>
  </si>
  <si>
    <t>218 27th St W</t>
  </si>
  <si>
    <t>18FWD17548</t>
  </si>
  <si>
    <t>Candy Mix Snacks</t>
  </si>
  <si>
    <t>4401 State Highway 359</t>
  </si>
  <si>
    <t>18FWD17549</t>
  </si>
  <si>
    <t>4764 Rosendahl N, Ste 101</t>
  </si>
  <si>
    <t>18FWD17550</t>
  </si>
  <si>
    <t>Wawa Food Market</t>
  </si>
  <si>
    <t>4455 E State Road 64</t>
  </si>
  <si>
    <t>18FWD17551</t>
  </si>
  <si>
    <t>La Fiesta</t>
  </si>
  <si>
    <t>407 N Ridgewood Dr</t>
  </si>
  <si>
    <t>18FWD17552</t>
  </si>
  <si>
    <t>Two Docks Shellfish LLC</t>
  </si>
  <si>
    <t>105 25th St Nw</t>
  </si>
  <si>
    <t>18FWD17554</t>
  </si>
  <si>
    <t>Bridge Street Market</t>
  </si>
  <si>
    <t>264 S Harbor Dr</t>
  </si>
  <si>
    <t>18FWD17555</t>
  </si>
  <si>
    <t>Rainy Day Honey Company, LLC</t>
  </si>
  <si>
    <t>212 141st Ct Ne</t>
  </si>
  <si>
    <t>18FWD17557</t>
  </si>
  <si>
    <t>Manning Foods Inc</t>
  </si>
  <si>
    <t>13116 Harriers Pl</t>
  </si>
  <si>
    <t>18FWD17558</t>
  </si>
  <si>
    <t>Healthy Harvest Farms LLC</t>
  </si>
  <si>
    <t>3660 River Woods Dr</t>
  </si>
  <si>
    <t>18FWD17559</t>
  </si>
  <si>
    <t>Gloria Grocery</t>
  </si>
  <si>
    <t>2504 Aldama St</t>
  </si>
  <si>
    <t>18FWD17560</t>
  </si>
  <si>
    <t>Nahids Enterprise Incorporated</t>
  </si>
  <si>
    <t>629 N Ridgewood Dr</t>
  </si>
  <si>
    <t>18FWD17561</t>
  </si>
  <si>
    <t>The Niche Market LLC</t>
  </si>
  <si>
    <t>5417 1st Ave E Apt 303</t>
  </si>
  <si>
    <t>18FWD17562</t>
  </si>
  <si>
    <t>Creative Confections LLC</t>
  </si>
  <si>
    <t>404 58th St Nw</t>
  </si>
  <si>
    <t>18FWD17563</t>
  </si>
  <si>
    <t>Cakes and Events Sarasotacom</t>
  </si>
  <si>
    <t>256 Golden Harbour Trl</t>
  </si>
  <si>
    <t>18FWD17565</t>
  </si>
  <si>
    <t>Cruise Supermarket Inc</t>
  </si>
  <si>
    <t>2163 Us Highway 27 N</t>
  </si>
  <si>
    <t>18FWD17566</t>
  </si>
  <si>
    <t>Elvira Garza- Flea Market</t>
  </si>
  <si>
    <t>203 Sevilla Loop</t>
  </si>
  <si>
    <t>18FWD17567</t>
  </si>
  <si>
    <t>R. C. Food Service &amp; Produce, Inc.</t>
  </si>
  <si>
    <t>120 Market St</t>
  </si>
  <si>
    <t>18FWD17568</t>
  </si>
  <si>
    <t>Cakes and Cups Inc</t>
  </si>
  <si>
    <t>410 141st Ct Ne</t>
  </si>
  <si>
    <t>18FWD17569</t>
  </si>
  <si>
    <t>Cake Wanted Bakery</t>
  </si>
  <si>
    <t>1009 Glenwood Ave</t>
  </si>
  <si>
    <t>18FWD17570</t>
  </si>
  <si>
    <t>Sabrina's, Inc.</t>
  </si>
  <si>
    <t>307 Market St</t>
  </si>
  <si>
    <t>18FWD17571</t>
  </si>
  <si>
    <t>M &amp; S Discount Stores Inc</t>
  </si>
  <si>
    <t>911 Rosario St</t>
  </si>
  <si>
    <t>18FWD17575</t>
  </si>
  <si>
    <t>TIME SAVER FOOD STORE 2I</t>
  </si>
  <si>
    <t>5353 Gulf Dr</t>
  </si>
  <si>
    <t>18FWD17577</t>
  </si>
  <si>
    <t>Ramon Rodriguez- Flea Market</t>
  </si>
  <si>
    <t>203 Matamoros St</t>
  </si>
  <si>
    <t>18FWD17578</t>
  </si>
  <si>
    <t>Gigis Cupcakes</t>
  </si>
  <si>
    <t>14722 5th Ter Ne</t>
  </si>
  <si>
    <t>18FWD17579</t>
  </si>
  <si>
    <t>Ares Bakery &amp; Dixie Cream Donuts</t>
  </si>
  <si>
    <t>1126 S 14th St</t>
  </si>
  <si>
    <t>18FWD17580</t>
  </si>
  <si>
    <t>Lala's Best Produce, LLC</t>
  </si>
  <si>
    <t>1100 Matamoros St</t>
  </si>
  <si>
    <t>18FWD17581</t>
  </si>
  <si>
    <t>L &amp; M Superette</t>
  </si>
  <si>
    <t>1102 S 6th St</t>
  </si>
  <si>
    <t>18FWD17582</t>
  </si>
  <si>
    <t>1301 Guadalupe St</t>
  </si>
  <si>
    <t>18FWD17583</t>
  </si>
  <si>
    <t>Gonzalez Distributing &amp; Broker LLC</t>
  </si>
  <si>
    <t>3100 Guadalupe St</t>
  </si>
  <si>
    <t>18FWD17584</t>
  </si>
  <si>
    <t>The Nut House LLC</t>
  </si>
  <si>
    <t>4739 Halyard Dr</t>
  </si>
  <si>
    <t>18FWD17586</t>
  </si>
  <si>
    <t>Deacon Speeds Samous Barbecue Sauce</t>
  </si>
  <si>
    <t>4055 N Us Highway 1</t>
  </si>
  <si>
    <t>18FWD17587</t>
  </si>
  <si>
    <t>Bk 91 LLC</t>
  </si>
  <si>
    <t>1029 S Us Highway 77 Byp</t>
  </si>
  <si>
    <t>18FWD17588</t>
  </si>
  <si>
    <t>11 East LLC</t>
  </si>
  <si>
    <t>405 Sand Crane Ct</t>
  </si>
  <si>
    <t>18FWD17589</t>
  </si>
  <si>
    <t>Island Fresh Market, LLC</t>
  </si>
  <si>
    <t>5604 Marina Dr Ste A</t>
  </si>
  <si>
    <t>18FWD17590</t>
  </si>
  <si>
    <t>The Fish Market LLC</t>
  </si>
  <si>
    <t>18FWD17591</t>
  </si>
  <si>
    <t>Brinks Seafood</t>
  </si>
  <si>
    <t>921 S 14th St</t>
  </si>
  <si>
    <t>18FWD17592</t>
  </si>
  <si>
    <t>Tyson Seafood</t>
  </si>
  <si>
    <t>175 Torpey Rd</t>
  </si>
  <si>
    <t>18FWD17593</t>
  </si>
  <si>
    <t>Banana Candy LLC</t>
  </si>
  <si>
    <t>607 Country Meadows Way</t>
  </si>
  <si>
    <t>18FWD17594</t>
  </si>
  <si>
    <t>Marcelas Food Catering Services LLC</t>
  </si>
  <si>
    <t>105 Caladium Ct</t>
  </si>
  <si>
    <t>18FWD17595</t>
  </si>
  <si>
    <t>Cracker Hammock, LLC</t>
  </si>
  <si>
    <t>2841 Lakeview Dr</t>
  </si>
  <si>
    <t>18FWD17596</t>
  </si>
  <si>
    <t>T.z Food and Beverage, Inc.</t>
  </si>
  <si>
    <t>4819 San Ortebello Dr</t>
  </si>
  <si>
    <t>18FWD17598</t>
  </si>
  <si>
    <t>La India Packing Co.</t>
  </si>
  <si>
    <t>1520 Marcella Ave</t>
  </si>
  <si>
    <t>18FWD17599</t>
  </si>
  <si>
    <t>J. Torres, Inc.</t>
  </si>
  <si>
    <t>4180 N Hwy A1a Apt 301</t>
  </si>
  <si>
    <t>Hutchinson Island</t>
  </si>
  <si>
    <t>18FWD17600</t>
  </si>
  <si>
    <t>Miriam Grocery</t>
  </si>
  <si>
    <t>3302 Mier St # 12</t>
  </si>
  <si>
    <t>18FWD17601</t>
  </si>
  <si>
    <t>McM Bread and Sweets LLC</t>
  </si>
  <si>
    <t>719 S 19th St</t>
  </si>
  <si>
    <t>18FWD17603</t>
  </si>
  <si>
    <t>Juan Alberto Martinez</t>
  </si>
  <si>
    <t>1408 San Eduardo Ave</t>
  </si>
  <si>
    <t>18FWD17604</t>
  </si>
  <si>
    <t>600 Sebring Sq</t>
  </si>
  <si>
    <t>18FWD17607</t>
  </si>
  <si>
    <t>Mendiola Enterprises Inc</t>
  </si>
  <si>
    <t>2712 Lane St</t>
  </si>
  <si>
    <t>18FWD17608</t>
  </si>
  <si>
    <t>MSCUPCAKEASAURUS</t>
  </si>
  <si>
    <t>315 14th Ave W</t>
  </si>
  <si>
    <t>Palmetto</t>
  </si>
  <si>
    <t>34221</t>
  </si>
  <si>
    <t>18FWD17609</t>
  </si>
  <si>
    <t>La Frontera Shelter</t>
  </si>
  <si>
    <t>1919 Cedar Ave</t>
  </si>
  <si>
    <t>18FWD17610</t>
  </si>
  <si>
    <t>1810 Aguila Azteca</t>
  </si>
  <si>
    <t>18FWD17612</t>
  </si>
  <si>
    <t>SYSCO</t>
  </si>
  <si>
    <t>1 Haben Blvd</t>
  </si>
  <si>
    <t>18FWD17613</t>
  </si>
  <si>
    <t>3525 Us Highway 27 N</t>
  </si>
  <si>
    <t>18FWD17614</t>
  </si>
  <si>
    <t>Nifty Food Stores</t>
  </si>
  <si>
    <t>1927 Jackson Heights Dr</t>
  </si>
  <si>
    <t>18FWD17615</t>
  </si>
  <si>
    <t>E'S Best Barbecue, LLC</t>
  </si>
  <si>
    <t>1906 5th St W</t>
  </si>
  <si>
    <t>18FWD17616</t>
  </si>
  <si>
    <t>West Coast Tomato, Inc.</t>
  </si>
  <si>
    <t>502 6th Ave W</t>
  </si>
  <si>
    <t>18FWD17617</t>
  </si>
  <si>
    <t>West Coast Tomato, LLC</t>
  </si>
  <si>
    <t>18FWD17618</t>
  </si>
  <si>
    <t>Hibler Wild Game Processing</t>
  </si>
  <si>
    <t>207 S 5th St</t>
  </si>
  <si>
    <t>18FWD17619</t>
  </si>
  <si>
    <t>American Honey</t>
  </si>
  <si>
    <t>323 W King Ave</t>
  </si>
  <si>
    <t>18FWD17620</t>
  </si>
  <si>
    <t>1023 E King Ave</t>
  </si>
  <si>
    <t>18FWD17621</t>
  </si>
  <si>
    <t>Casa El Milagro</t>
  </si>
  <si>
    <t>419 E Gustavus St</t>
  </si>
  <si>
    <t>18FWD17622</t>
  </si>
  <si>
    <t>Alejandro Zaragoza, Inc</t>
  </si>
  <si>
    <t>204 W Gustavus St</t>
  </si>
  <si>
    <t>18FWD17623</t>
  </si>
  <si>
    <t>El Vaquero Meat Market</t>
  </si>
  <si>
    <t>18FWD17624</t>
  </si>
  <si>
    <t>Suarez Grocery</t>
  </si>
  <si>
    <t>18FWD17625</t>
  </si>
  <si>
    <t>1911 Bob Bullock Loop</t>
  </si>
  <si>
    <t>18FWD17626</t>
  </si>
  <si>
    <t>Prontos Superette Meat Market</t>
  </si>
  <si>
    <t>2202 N Seymour Ave</t>
  </si>
  <si>
    <t>18FWD17627</t>
  </si>
  <si>
    <t>Seagrape Seafood Market, LLC</t>
  </si>
  <si>
    <t>1613 6th St W</t>
  </si>
  <si>
    <t>18FWD17628</t>
  </si>
  <si>
    <t>Frostyland Grocery</t>
  </si>
  <si>
    <t>1901 E Anna Ave</t>
  </si>
  <si>
    <t>18FWD17629</t>
  </si>
  <si>
    <t>Don Concho's Bakery</t>
  </si>
  <si>
    <t>1914 Santa Maria Ave</t>
  </si>
  <si>
    <t>18FWD17630</t>
  </si>
  <si>
    <t>409 E Kleberg Ave</t>
  </si>
  <si>
    <t>18FWD17631</t>
  </si>
  <si>
    <t>Los Perez Meat</t>
  </si>
  <si>
    <t>601 Park St</t>
  </si>
  <si>
    <t>18FWD17632</t>
  </si>
  <si>
    <t>Mana Groceries &amp; Meat Market</t>
  </si>
  <si>
    <t>18FWD17633</t>
  </si>
  <si>
    <t>The Cheese Hut LLC</t>
  </si>
  <si>
    <t>3750 Us Highway 27 N 2c</t>
  </si>
  <si>
    <t>18FWD17634</t>
  </si>
  <si>
    <t>515 7th St W</t>
  </si>
  <si>
    <t>18FWD17635</t>
  </si>
  <si>
    <t>Betos Community Grocery</t>
  </si>
  <si>
    <t>1102 E Yoakum Ave</t>
  </si>
  <si>
    <t>18FWD17638</t>
  </si>
  <si>
    <t>Moreno's Candy Factory</t>
  </si>
  <si>
    <t>217 E Henrietta Ave</t>
  </si>
  <si>
    <t>18FWD17639</t>
  </si>
  <si>
    <t>Sun Fruit Corp.</t>
  </si>
  <si>
    <t>1904 Reynolds St</t>
  </si>
  <si>
    <t>18FWD17640</t>
  </si>
  <si>
    <t>Mitchell's Natural Produce Inc</t>
  </si>
  <si>
    <t>3312 Elm St</t>
  </si>
  <si>
    <t>Ellenton</t>
  </si>
  <si>
    <t>34222</t>
  </si>
  <si>
    <t>18FWD17642</t>
  </si>
  <si>
    <t>Najla Food Market, Inc.</t>
  </si>
  <si>
    <t>7323 Indrio Rd</t>
  </si>
  <si>
    <t>18FWD17643</t>
  </si>
  <si>
    <t>Prontos Meat Market Nos Tld</t>
  </si>
  <si>
    <t>2720 N Malinche Ave</t>
  </si>
  <si>
    <t>18FWD17644</t>
  </si>
  <si>
    <t>Bergeron WD Palmetto LLC</t>
  </si>
  <si>
    <t>1800 Us Highway 301</t>
  </si>
  <si>
    <t>18FWD17645</t>
  </si>
  <si>
    <t>Velocity Brands LLC</t>
  </si>
  <si>
    <t>612 10th St E</t>
  </si>
  <si>
    <t>18FWD17646</t>
  </si>
  <si>
    <t>Palmetto Meat Shop Inc</t>
  </si>
  <si>
    <t>1810 10th St W</t>
  </si>
  <si>
    <t>18FWD17647</t>
  </si>
  <si>
    <t>Shrim6 Groceries (indian Store Kingsville)</t>
  </si>
  <si>
    <t>620 N Armstrong Ave</t>
  </si>
  <si>
    <t>18FWD17649</t>
  </si>
  <si>
    <t>6024 26th Street West Inc</t>
  </si>
  <si>
    <t>2424 Landings Cir</t>
  </si>
  <si>
    <t>18FWD17650</t>
  </si>
  <si>
    <t>4876 N Kings Hwy</t>
  </si>
  <si>
    <t>18FWD17651</t>
  </si>
  <si>
    <t>Ellenton Food Mart Inc</t>
  </si>
  <si>
    <t>3602 Us Highway 301 N</t>
  </si>
  <si>
    <t>18FWD17652</t>
  </si>
  <si>
    <t>Ruiz Custom Meats Inc</t>
  </si>
  <si>
    <t>2119 E Lyon St</t>
  </si>
  <si>
    <t>18FWD17653</t>
  </si>
  <si>
    <t>Jasalpur Investments, LLC</t>
  </si>
  <si>
    <t>201 W Santa Gertrudis St</t>
  </si>
  <si>
    <t>18FWD17654</t>
  </si>
  <si>
    <t>1101 8th Ave W</t>
  </si>
  <si>
    <t>18FWD17655</t>
  </si>
  <si>
    <t>Laredo Flowers Market</t>
  </si>
  <si>
    <t>2801 E Frost St</t>
  </si>
  <si>
    <t>18FWD17656</t>
  </si>
  <si>
    <t>Chelo's Groceries &amp; Novelties</t>
  </si>
  <si>
    <t>3003 Sanders Ave</t>
  </si>
  <si>
    <t>18FWD17657</t>
  </si>
  <si>
    <t>Alpha Forklift Services Lc</t>
  </si>
  <si>
    <t>2019 Jefferson St</t>
  </si>
  <si>
    <t>18FWD17658</t>
  </si>
  <si>
    <t>Gallagher Grocery 3</t>
  </si>
  <si>
    <t>3102 N Arkansas Ave</t>
  </si>
  <si>
    <t>18FWD17659</t>
  </si>
  <si>
    <t>Variety Meats &amp; Groceries</t>
  </si>
  <si>
    <t>3119 Tilden Ave</t>
  </si>
  <si>
    <t>18FWD17660</t>
  </si>
  <si>
    <t>Nancy's Candy Store</t>
  </si>
  <si>
    <t>2812 San Agustin Ave</t>
  </si>
  <si>
    <t>18FWD17661</t>
  </si>
  <si>
    <t>Fort Pierce Donuts LLC</t>
  </si>
  <si>
    <t>5006 Turnpike Feeder Rd</t>
  </si>
  <si>
    <t>18FWD17662</t>
  </si>
  <si>
    <t>Dixie Lwp Donuts</t>
  </si>
  <si>
    <t>5007 Turnpike Feeder Rd</t>
  </si>
  <si>
    <t>18FWD17663</t>
  </si>
  <si>
    <t>Pollos Asados La Frontera</t>
  </si>
  <si>
    <t>1304 8th Ave W</t>
  </si>
  <si>
    <t>18FWD17664</t>
  </si>
  <si>
    <t>Federal Discount Beverages</t>
  </si>
  <si>
    <t>1314 8th Ave W</t>
  </si>
  <si>
    <t>18FWD17665</t>
  </si>
  <si>
    <t>Seaboard Marketing Corporation</t>
  </si>
  <si>
    <t>4903 13th St W</t>
  </si>
  <si>
    <t>18FWD17666</t>
  </si>
  <si>
    <t>Pit Stop Market and Gas Inc</t>
  </si>
  <si>
    <t>5101 Turnpike Feeder Rd</t>
  </si>
  <si>
    <t>18FWD17667</t>
  </si>
  <si>
    <t>Morty's Bagel Cafe</t>
  </si>
  <si>
    <t>1500 15th Avenue Dr E Ste 104</t>
  </si>
  <si>
    <t>18FWD17668</t>
  </si>
  <si>
    <t>Watch ME Grow Produce</t>
  </si>
  <si>
    <t>5105 Turnpike Feeder Rd</t>
  </si>
  <si>
    <t>18FWD17669</t>
  </si>
  <si>
    <t>Anna Maria Donuts</t>
  </si>
  <si>
    <t>210 Pine Ave</t>
  </si>
  <si>
    <t>Anna Maria</t>
  </si>
  <si>
    <t>34216</t>
  </si>
  <si>
    <t>18FWD17671</t>
  </si>
  <si>
    <t>ANGLING ABOARD DOLPHIN DREAMS</t>
  </si>
  <si>
    <t>310 Spring Ave</t>
  </si>
  <si>
    <t>18FWD17672</t>
  </si>
  <si>
    <t>Septentrion Market Inc.</t>
  </si>
  <si>
    <t>7407 Palomar St</t>
  </si>
  <si>
    <t>18FWD17673</t>
  </si>
  <si>
    <t>Lospasteles Bakery</t>
  </si>
  <si>
    <t>3601 Springfield Ave</t>
  </si>
  <si>
    <t>18FWD17674</t>
  </si>
  <si>
    <t>Toritos Cafe &amp; Grocery</t>
  </si>
  <si>
    <t>6317 Casa Del Sol Blvd</t>
  </si>
  <si>
    <t>18FWD17675</t>
  </si>
  <si>
    <t>Gonzalez Bakery 3</t>
  </si>
  <si>
    <t>3620 N Arkansas Ave Ste D</t>
  </si>
  <si>
    <t>18FWD17676</t>
  </si>
  <si>
    <t>R &amp; S Drive Thru</t>
  </si>
  <si>
    <t>3001 E Saunders St</t>
  </si>
  <si>
    <t>18FWD17678</t>
  </si>
  <si>
    <t>La Fronterza Meat Market</t>
  </si>
  <si>
    <t>3402 Santa Maria Ave</t>
  </si>
  <si>
    <t>18FWD17679</t>
  </si>
  <si>
    <t>Santa Maria Meat Market</t>
  </si>
  <si>
    <t>18FWD17680</t>
  </si>
  <si>
    <t>Southeast Tomato</t>
  </si>
  <si>
    <t>1910 24th Ave W</t>
  </si>
  <si>
    <t>18FWD17681</t>
  </si>
  <si>
    <t>K Zahra Enterprise Inc</t>
  </si>
  <si>
    <t>730 W Corral Ave</t>
  </si>
  <si>
    <t>18FWD17682</t>
  </si>
  <si>
    <t>Yerberia De San Judas Inc</t>
  </si>
  <si>
    <t>319 W Saunders St Apt 3</t>
  </si>
  <si>
    <t>18FWD17683</t>
  </si>
  <si>
    <t>2310 E Saunders St</t>
  </si>
  <si>
    <t>18FWD17684</t>
  </si>
  <si>
    <t>Pump N Shop</t>
  </si>
  <si>
    <t>3419 San Dario Ave</t>
  </si>
  <si>
    <t>18FWD17685</t>
  </si>
  <si>
    <t>El Mejor Pan Bakery</t>
  </si>
  <si>
    <t>1517 Lafayette St</t>
  </si>
  <si>
    <t>18FWD17686</t>
  </si>
  <si>
    <t>1133 S 6th Ave</t>
  </si>
  <si>
    <t>18FWD17687</t>
  </si>
  <si>
    <t>West Side Produce</t>
  </si>
  <si>
    <t>5811 E Saunders St</t>
  </si>
  <si>
    <t>18FWD17688</t>
  </si>
  <si>
    <t>Cookie Collection</t>
  </si>
  <si>
    <t>12566 23rd St E</t>
  </si>
  <si>
    <t>Parrish</t>
  </si>
  <si>
    <t>34219</t>
  </si>
  <si>
    <t>18FWD17689</t>
  </si>
  <si>
    <t>5410 Echo Pines Cir W</t>
  </si>
  <si>
    <t>18FWD17690</t>
  </si>
  <si>
    <t>Foodtek, Inc.</t>
  </si>
  <si>
    <t>2824 E Bustamante St Ste B</t>
  </si>
  <si>
    <t>18FWD17691</t>
  </si>
  <si>
    <t>Two Scoops Inc</t>
  </si>
  <si>
    <t>101 S Bay Blvd</t>
  </si>
  <si>
    <t>18FWD17692</t>
  </si>
  <si>
    <t>Omega Mushroom</t>
  </si>
  <si>
    <t>2202 21st Street Ct E</t>
  </si>
  <si>
    <t>18FWD17693</t>
  </si>
  <si>
    <t>Herbario La Esperanza</t>
  </si>
  <si>
    <t>3715 San Bernardo Ave</t>
  </si>
  <si>
    <t>18FWD17694</t>
  </si>
  <si>
    <t>1042 S 6th Ave</t>
  </si>
  <si>
    <t>18FWD17695</t>
  </si>
  <si>
    <t>Almus W Willis</t>
  </si>
  <si>
    <t>5565 Bald Cypress Trl</t>
  </si>
  <si>
    <t>18FWD17696</t>
  </si>
  <si>
    <t>Rocky Mountain Chocolate Factory, Inc.</t>
  </si>
  <si>
    <t>5371 Factory Shops Blvd</t>
  </si>
  <si>
    <t>18FWD17697</t>
  </si>
  <si>
    <t>Pick &amp; Pay Market</t>
  </si>
  <si>
    <t>2303 Us Highway 41 N</t>
  </si>
  <si>
    <t>18FWD17698</t>
  </si>
  <si>
    <t>Fish O Roll</t>
  </si>
  <si>
    <t>4220 Mcpherson Ave</t>
  </si>
  <si>
    <t>18FWD17699</t>
  </si>
  <si>
    <t>Sami Food Beverage Inc</t>
  </si>
  <si>
    <t>101 Carlton St</t>
  </si>
  <si>
    <t>18FWD17700</t>
  </si>
  <si>
    <t>Robles Beer Well &amp; Groceries</t>
  </si>
  <si>
    <t>4120 Santa Maria Ave</t>
  </si>
  <si>
    <t>18FWD17701</t>
  </si>
  <si>
    <t>Tropical Sno</t>
  </si>
  <si>
    <t>1117 Taylor St</t>
  </si>
  <si>
    <t>18FWD17702</t>
  </si>
  <si>
    <t>Prontos Meat Market</t>
  </si>
  <si>
    <t>301 Taylor St</t>
  </si>
  <si>
    <t>18FWD17704</t>
  </si>
  <si>
    <t>B.A. PETROLEUM INC</t>
  </si>
  <si>
    <t>6229 Us Highway 27 N</t>
  </si>
  <si>
    <t>18FWD17706</t>
  </si>
  <si>
    <t>Monita Grocery</t>
  </si>
  <si>
    <t>4320 Santa Maria Ave</t>
  </si>
  <si>
    <t>18FWD17707</t>
  </si>
  <si>
    <t>Eduardo Ortiz Flea Market On G</t>
  </si>
  <si>
    <t>119 Franklin St</t>
  </si>
  <si>
    <t>18FWD17709</t>
  </si>
  <si>
    <t>Choice Food Mart LLC</t>
  </si>
  <si>
    <t>4808 Whiting Dr</t>
  </si>
  <si>
    <t>18FWD17711</t>
  </si>
  <si>
    <t>Yukon Icy Treats</t>
  </si>
  <si>
    <t>4800 Mcpherson Rd</t>
  </si>
  <si>
    <t>18FWD17712</t>
  </si>
  <si>
    <t>Cookieman Wooden Stacks</t>
  </si>
  <si>
    <t>4503 Gallagher Ave</t>
  </si>
  <si>
    <t>18FWD17713</t>
  </si>
  <si>
    <t>George Barker Produce Sales LLC</t>
  </si>
  <si>
    <t>2924 127th Pl E</t>
  </si>
  <si>
    <t>18FWD17714</t>
  </si>
  <si>
    <t>Wauchula Food Store I LLC</t>
  </si>
  <si>
    <t>501 S Florida Ave</t>
  </si>
  <si>
    <t>18FWD17715</t>
  </si>
  <si>
    <t>Philippine Oriental Grocery Inc</t>
  </si>
  <si>
    <t>8223 Us Highway 301 N</t>
  </si>
  <si>
    <t>18FWD17716</t>
  </si>
  <si>
    <t>4801 San Dario Ave</t>
  </si>
  <si>
    <t>18FWD17717</t>
  </si>
  <si>
    <t>Wauchula State Farmers' Market</t>
  </si>
  <si>
    <t>535 S 6th Ave Ste 101</t>
  </si>
  <si>
    <t>18FWD17718</t>
  </si>
  <si>
    <t>Gonzalez Bakery</t>
  </si>
  <si>
    <t>301 W Calton Rd Ste 103</t>
  </si>
  <si>
    <t>18FWD17720</t>
  </si>
  <si>
    <t>Eagle Food Services Inc</t>
  </si>
  <si>
    <t>900 E Summit St</t>
  </si>
  <si>
    <t>18FWD17722</t>
  </si>
  <si>
    <t>Sun Foods of Texas LLC</t>
  </si>
  <si>
    <t>1903 Freight</t>
  </si>
  <si>
    <t>18FWD17723</t>
  </si>
  <si>
    <t>4810 San Bernardo Ave</t>
  </si>
  <si>
    <t>18FWD17724</t>
  </si>
  <si>
    <t>9005 Us Highway 301 N</t>
  </si>
  <si>
    <t>18FWD17725</t>
  </si>
  <si>
    <t>Quality Clams</t>
  </si>
  <si>
    <t>7405 Ocala Ave</t>
  </si>
  <si>
    <t>18FWD17726</t>
  </si>
  <si>
    <t>Greenlaw Inc</t>
  </si>
  <si>
    <t>3601 Us Highway 41 N</t>
  </si>
  <si>
    <t>18FWD17727</t>
  </si>
  <si>
    <t>GLORIA JEANS NEUROMUSCUL</t>
  </si>
  <si>
    <t>114 W Orange St</t>
  </si>
  <si>
    <t>18FWD17729</t>
  </si>
  <si>
    <t>Java Cafe</t>
  </si>
  <si>
    <t>202 W Main St Ste 101</t>
  </si>
  <si>
    <t>18FWD17732</t>
  </si>
  <si>
    <t>Amazing Grace Tea House</t>
  </si>
  <si>
    <t>106 S 4th Ave</t>
  </si>
  <si>
    <t>18FWD17733</t>
  </si>
  <si>
    <t>Anglers Discount Food Store In</t>
  </si>
  <si>
    <t>3904 Us Highway 41 N</t>
  </si>
  <si>
    <t>18FWD17734</t>
  </si>
  <si>
    <t>Sweet Sisters Cupcakes &amp; Pastries</t>
  </si>
  <si>
    <t>212 E Mayberry St</t>
  </si>
  <si>
    <t>18FWD17735</t>
  </si>
  <si>
    <t>Candy Zone</t>
  </si>
  <si>
    <t>5300 San Dario Ave</t>
  </si>
  <si>
    <t>18FWD17737</t>
  </si>
  <si>
    <t>Fuzziwig's Candy Factory Inc</t>
  </si>
  <si>
    <t>18FWD17738</t>
  </si>
  <si>
    <t>Great American Chocolate Chip Cookie Co</t>
  </si>
  <si>
    <t>5300 San Dario Ave Ste 3411</t>
  </si>
  <si>
    <t>18FWD17739</t>
  </si>
  <si>
    <t>Uisd Food Production</t>
  </si>
  <si>
    <t>6101 Bob Bullock Loop</t>
  </si>
  <si>
    <t>18FWD17742</t>
  </si>
  <si>
    <t>Sigma Food Inc</t>
  </si>
  <si>
    <t>1602 Island</t>
  </si>
  <si>
    <t>18FWD17745</t>
  </si>
  <si>
    <t>Ramirez Poultry Co</t>
  </si>
  <si>
    <t>5705 Gallagher Ave</t>
  </si>
  <si>
    <t>18FWD17747</t>
  </si>
  <si>
    <t>Shayona Food Mart Inc</t>
  </si>
  <si>
    <t>2532 State Road 17 S</t>
  </si>
  <si>
    <t>Avon Park</t>
  </si>
  <si>
    <t>33825</t>
  </si>
  <si>
    <t>18FWD17749</t>
  </si>
  <si>
    <t>Produce Central, Inc.</t>
  </si>
  <si>
    <t>334 N 4th Ave</t>
  </si>
  <si>
    <t>18FWD17750</t>
  </si>
  <si>
    <t>MAMBO SEAFOOD</t>
  </si>
  <si>
    <t>5706 San Bernardo Ave</t>
  </si>
  <si>
    <t>18FWD17751</t>
  </si>
  <si>
    <t>Mambo Management, L.P.</t>
  </si>
  <si>
    <t>18FWD17752</t>
  </si>
  <si>
    <t>Laredo Spring Water Inc</t>
  </si>
  <si>
    <t>805 Gale St</t>
  </si>
  <si>
    <t>18FWD17753</t>
  </si>
  <si>
    <t>Everything But The Cake, Inc.</t>
  </si>
  <si>
    <t>6122 New Paris Way</t>
  </si>
  <si>
    <t>18FWD17754</t>
  </si>
  <si>
    <t>Titey's Cookies &amp; More, LLC</t>
  </si>
  <si>
    <t>5901 Mcpherson Rd Ste 6a</t>
  </si>
  <si>
    <t>18FWD17755</t>
  </si>
  <si>
    <t>Commerce Unlimited, Inc.</t>
  </si>
  <si>
    <t>6553 Star Ct</t>
  </si>
  <si>
    <t>18FWD17756</t>
  </si>
  <si>
    <t>Mex Market, Inc.</t>
  </si>
  <si>
    <t>18FWD17757</t>
  </si>
  <si>
    <t>Mexicorp, LLC</t>
  </si>
  <si>
    <t>18FWD17758</t>
  </si>
  <si>
    <t>Primos Foods, Inc.</t>
  </si>
  <si>
    <t>18FWD17759</t>
  </si>
  <si>
    <t>Growers Union, LLC</t>
  </si>
  <si>
    <t>6010 Mcpherson Rd</t>
  </si>
  <si>
    <t>18FWD17760</t>
  </si>
  <si>
    <t>Tajin Usa, LLC</t>
  </si>
  <si>
    <t>6017 Mcpherson Rd Ste B</t>
  </si>
  <si>
    <t>18FWD17761</t>
  </si>
  <si>
    <t>Sexcookie Inc</t>
  </si>
  <si>
    <t>4818 100th Dr E</t>
  </si>
  <si>
    <t>18FWD17763</t>
  </si>
  <si>
    <t>Homemade Creations</t>
  </si>
  <si>
    <t>916 Memorial Dr</t>
  </si>
  <si>
    <t>18FWD17764</t>
  </si>
  <si>
    <t>Charlie's Bakery</t>
  </si>
  <si>
    <t>6102 Mcpherson Rd</t>
  </si>
  <si>
    <t>18FWD17765</t>
  </si>
  <si>
    <t>G'S Meat Market Company</t>
  </si>
  <si>
    <t>800 E Mann Rd Ste B6</t>
  </si>
  <si>
    <t>18FWD17767</t>
  </si>
  <si>
    <t>11245 Us Highway 301 N</t>
  </si>
  <si>
    <t>18FWD17770</t>
  </si>
  <si>
    <t>Jj Family Supermarket 3 Inc</t>
  </si>
  <si>
    <t>2465 27th Ave Sw</t>
  </si>
  <si>
    <t>32968</t>
  </si>
  <si>
    <t>18FWD17771</t>
  </si>
  <si>
    <t>Puebla Produce Co</t>
  </si>
  <si>
    <t>342 Saint Julien Dr</t>
  </si>
  <si>
    <t>18FWD17774</t>
  </si>
  <si>
    <t>Nature's Choice Produce Inc</t>
  </si>
  <si>
    <t>6674 State Road 64 E</t>
  </si>
  <si>
    <t>18FWD17776</t>
  </si>
  <si>
    <t>Krispy Kreme Laredo</t>
  </si>
  <si>
    <t>6627 San Dario Ave</t>
  </si>
  <si>
    <t>18FWD17777</t>
  </si>
  <si>
    <t>Cheese Cave</t>
  </si>
  <si>
    <t>2265 13th Ave Sw</t>
  </si>
  <si>
    <t>32962</t>
  </si>
  <si>
    <t>18FWD17778</t>
  </si>
  <si>
    <t>SUSY S PASTRIES</t>
  </si>
  <si>
    <t>207 Canterbury Ln</t>
  </si>
  <si>
    <t>18FWD17779</t>
  </si>
  <si>
    <t>Tom &amp; Cookie Baickle</t>
  </si>
  <si>
    <t>11563 52nd Ct E</t>
  </si>
  <si>
    <t>18FWD17780</t>
  </si>
  <si>
    <t>Edible Prints On Cake</t>
  </si>
  <si>
    <t>5506 Lexington Dr</t>
  </si>
  <si>
    <t>18FWD17781</t>
  </si>
  <si>
    <t>Sweet &amp; Sour</t>
  </si>
  <si>
    <t>120 W Village Blvd</t>
  </si>
  <si>
    <t>18FWD17785</t>
  </si>
  <si>
    <t>Sweet Pastry Shoppe LLC</t>
  </si>
  <si>
    <t>120 W Village Blvd Ste 126</t>
  </si>
  <si>
    <t>18FWD17786</t>
  </si>
  <si>
    <t>Young's Market</t>
  </si>
  <si>
    <t>2106 S Us Highway 1</t>
  </si>
  <si>
    <t>18FWD17787</t>
  </si>
  <si>
    <t>Paradise Fruit &amp; Vegetable LLC</t>
  </si>
  <si>
    <t>5714 99th Avenue Cir E</t>
  </si>
  <si>
    <t>18FWD17788</t>
  </si>
  <si>
    <t>H. E B. Foods</t>
  </si>
  <si>
    <t>210 W Del Mar Blvd</t>
  </si>
  <si>
    <t>18FWD17794</t>
  </si>
  <si>
    <t>18FWD17795</t>
  </si>
  <si>
    <t>Defalco Produce Inc</t>
  </si>
  <si>
    <t>2130 Oyster Bay Dr</t>
  </si>
  <si>
    <t>32963</t>
  </si>
  <si>
    <t>18FWD17798</t>
  </si>
  <si>
    <t>7609 Mcpherson Rd Ste 104</t>
  </si>
  <si>
    <t>18FWD17799</t>
  </si>
  <si>
    <t>7718 Mcpherson Rd Ste 101</t>
  </si>
  <si>
    <t>78045</t>
  </si>
  <si>
    <t>18FWD17805</t>
  </si>
  <si>
    <t>8119 San Dario Ave</t>
  </si>
  <si>
    <t>18FWD17806</t>
  </si>
  <si>
    <t>The Citrus Place Inc</t>
  </si>
  <si>
    <t>7200 Us 19 North</t>
  </si>
  <si>
    <t>Terra Ceia</t>
  </si>
  <si>
    <t>34250</t>
  </si>
  <si>
    <t>18FWD17807</t>
  </si>
  <si>
    <t>Roma Valley Food</t>
  </si>
  <si>
    <t>1408 E Del Mar Blvd Ste 4b</t>
  </si>
  <si>
    <t>18FWD17808</t>
  </si>
  <si>
    <t>1605 E Del Mar Blvd</t>
  </si>
  <si>
    <t>18FWD17809</t>
  </si>
  <si>
    <t>The Pastry House</t>
  </si>
  <si>
    <t>1605 E Del Mar Blvd Ste 106</t>
  </si>
  <si>
    <t>18FWD17810</t>
  </si>
  <si>
    <t>Wauchula Supermarket, Inc.</t>
  </si>
  <si>
    <t>1915 Us Highway 17 N</t>
  </si>
  <si>
    <t>18FWD17811</t>
  </si>
  <si>
    <t>7811 Mcpherson Rd</t>
  </si>
  <si>
    <t>18FWD17812</t>
  </si>
  <si>
    <t>Groceries and More To Your Door</t>
  </si>
  <si>
    <t>1410 25th Ave Sw</t>
  </si>
  <si>
    <t>18FWD17814</t>
  </si>
  <si>
    <t>Beyond Mkt, Inc.</t>
  </si>
  <si>
    <t>210 Flecha Ln</t>
  </si>
  <si>
    <t>18FWD17815</t>
  </si>
  <si>
    <t>Chicago Pickle Company</t>
  </si>
  <si>
    <t>2650 Corporate Way</t>
  </si>
  <si>
    <t>18FWD17819</t>
  </si>
  <si>
    <t>GBS Na, Inc.</t>
  </si>
  <si>
    <t>112 Flecha Ln Unit 2</t>
  </si>
  <si>
    <t>18FWD17821</t>
  </si>
  <si>
    <t>Cakes By Design, LLC</t>
  </si>
  <si>
    <t>2667 Vineyard Loop</t>
  </si>
  <si>
    <t>18FWD17822</t>
  </si>
  <si>
    <t>709 Preston Dr</t>
  </si>
  <si>
    <t>18FWD17824</t>
  </si>
  <si>
    <t>GONZALEZ, ADALBERTO</t>
  </si>
  <si>
    <t>570 Fm 2295</t>
  </si>
  <si>
    <t>Alice</t>
  </si>
  <si>
    <t>78332</t>
  </si>
  <si>
    <t>18FWD17826</t>
  </si>
  <si>
    <t>Gonzalitoz Grocery</t>
  </si>
  <si>
    <t>18FWD17827</t>
  </si>
  <si>
    <t>Berryfun Yogurt LLC</t>
  </si>
  <si>
    <t>3005 Edgefield Ct</t>
  </si>
  <si>
    <t>18FWD17828</t>
  </si>
  <si>
    <t>Kingdom Harvest Inc.</t>
  </si>
  <si>
    <t>1050 Old Dixie Hwy Sw</t>
  </si>
  <si>
    <t>18FWD17829</t>
  </si>
  <si>
    <t>Paletas Y Mas</t>
  </si>
  <si>
    <t>8511 Mcpherson Rd</t>
  </si>
  <si>
    <t>18FWD17831</t>
  </si>
  <si>
    <t>Mellys Cakes</t>
  </si>
  <si>
    <t>8610 Mcpherson Rd</t>
  </si>
  <si>
    <t>18FWD17832</t>
  </si>
  <si>
    <t>Maverick Markets Inc. No 463</t>
  </si>
  <si>
    <t>8612 Mcpherson Rd</t>
  </si>
  <si>
    <t>18FWD17833</t>
  </si>
  <si>
    <t>McG Express</t>
  </si>
  <si>
    <t>9611 Partridge Loop</t>
  </si>
  <si>
    <t>18FWD17836</t>
  </si>
  <si>
    <t>Island Teas, LLC</t>
  </si>
  <si>
    <t>8021 112th Ave E</t>
  </si>
  <si>
    <t>18FWD17837</t>
  </si>
  <si>
    <t>Jaybees Produce</t>
  </si>
  <si>
    <t>2015 9th St Sw</t>
  </si>
  <si>
    <t>18FWD17838</t>
  </si>
  <si>
    <t>Alzy Inc</t>
  </si>
  <si>
    <t>8701 Las Cruces Dr</t>
  </si>
  <si>
    <t>18FWD17840</t>
  </si>
  <si>
    <t>Cafinco Usa, Inc.</t>
  </si>
  <si>
    <t>8701 Las Cruces Dr Unit 1</t>
  </si>
  <si>
    <t>18FWD17841</t>
  </si>
  <si>
    <t>La Bodega Wholesale Inc.</t>
  </si>
  <si>
    <t>8701 Las Cruces Dr Unit 2</t>
  </si>
  <si>
    <t>18FWD17842</t>
  </si>
  <si>
    <t>2950 9th St Sw Ste 100</t>
  </si>
  <si>
    <t>18FWD17843</t>
  </si>
  <si>
    <t>4145 9th St Sw</t>
  </si>
  <si>
    <t>18FWD17844</t>
  </si>
  <si>
    <t>Vilore Foods Company, Inc.</t>
  </si>
  <si>
    <t>8220 San Lorenzo Dr</t>
  </si>
  <si>
    <t>18FWD17845</t>
  </si>
  <si>
    <t>La Placita Mexicana</t>
  </si>
  <si>
    <t>12341 Us Highway 301 N</t>
  </si>
  <si>
    <t>18FWD17846</t>
  </si>
  <si>
    <t>Jaybee's Produce and More LLC</t>
  </si>
  <si>
    <t>886 12th Ave Sw</t>
  </si>
  <si>
    <t>18FWD17847</t>
  </si>
  <si>
    <t>Madonna Caudill</t>
  </si>
  <si>
    <t>810 S Us Highway 1</t>
  </si>
  <si>
    <t>18FWD17849</t>
  </si>
  <si>
    <t>18FWD17850</t>
  </si>
  <si>
    <t>Variety Meats</t>
  </si>
  <si>
    <t>520 Shiloh Dr Ste A</t>
  </si>
  <si>
    <t>18FWD17853</t>
  </si>
  <si>
    <t>Interamerican Foods Corporation</t>
  </si>
  <si>
    <t>8419 San Gabriel Dr</t>
  </si>
  <si>
    <t>18FWD17854</t>
  </si>
  <si>
    <t>Pasteleria Jardin</t>
  </si>
  <si>
    <t>611 Shiloh Dr Ste 4</t>
  </si>
  <si>
    <t>18FWD17855</t>
  </si>
  <si>
    <t>Latin Foods Logistics LLC</t>
  </si>
  <si>
    <t>8430 San Gabriel Dr</t>
  </si>
  <si>
    <t>18FWD17856</t>
  </si>
  <si>
    <t>All Day Produce Inc.</t>
  </si>
  <si>
    <t>3802 Copper Bend Rd</t>
  </si>
  <si>
    <t>18FWD17857</t>
  </si>
  <si>
    <t>Diamond Dairy Products, L.L.C.</t>
  </si>
  <si>
    <t>747 Buffalo Ct</t>
  </si>
  <si>
    <t>18FWD17858</t>
  </si>
  <si>
    <t>Express Food Mart II</t>
  </si>
  <si>
    <t>632 Old Dixie Hwy Sw</t>
  </si>
  <si>
    <t>18FWD17859</t>
  </si>
  <si>
    <t>Guy's Quality Meats Inc</t>
  </si>
  <si>
    <t>2872 Nw Fort Pierre</t>
  </si>
  <si>
    <t>32960</t>
  </si>
  <si>
    <t>18FWD17861</t>
  </si>
  <si>
    <t>Fray's Donut House</t>
  </si>
  <si>
    <t>8920 49th Ave E</t>
  </si>
  <si>
    <t>18FWD17866</t>
  </si>
  <si>
    <t>Yogurt Culture</t>
  </si>
  <si>
    <t>9319 Raes Creek Pl</t>
  </si>
  <si>
    <t>18FWD17867</t>
  </si>
  <si>
    <t>Periwinkle Pixies LLC</t>
  </si>
  <si>
    <t>8706 Real Ct</t>
  </si>
  <si>
    <t>18FWD17868</t>
  </si>
  <si>
    <t>Laredo Cupcake Company, LLC</t>
  </si>
  <si>
    <t>128 Pacifico Dr</t>
  </si>
  <si>
    <t>18FWD17869</t>
  </si>
  <si>
    <t>Orange Street Market LLC</t>
  </si>
  <si>
    <t>4064 State Road 62</t>
  </si>
  <si>
    <t>33834</t>
  </si>
  <si>
    <t>18FWD17871</t>
  </si>
  <si>
    <t>Los Pinguinos Snacks Num 3</t>
  </si>
  <si>
    <t>1212 International Blvd</t>
  </si>
  <si>
    <t>18FWD17872</t>
  </si>
  <si>
    <t>Hendricks' Corner Inc</t>
  </si>
  <si>
    <t>202 E Main St</t>
  </si>
  <si>
    <t>18FWD17873</t>
  </si>
  <si>
    <t>Trinity Food Store, Inc.</t>
  </si>
  <si>
    <t>18FWD17874</t>
  </si>
  <si>
    <t>Layerbita Food Market</t>
  </si>
  <si>
    <t>19 N Central Ave</t>
  </si>
  <si>
    <t>18FWD17876</t>
  </si>
  <si>
    <t>Boppys Beach Market LLC</t>
  </si>
  <si>
    <t>1965 Surfside Ter</t>
  </si>
  <si>
    <t>18FWD17878</t>
  </si>
  <si>
    <t>Pattys Cakes</t>
  </si>
  <si>
    <t>415 N Key Lime Sq Sw</t>
  </si>
  <si>
    <t>18FWD17880</t>
  </si>
  <si>
    <t>Snack Plus LLC</t>
  </si>
  <si>
    <t>1905 Lemonwood Dr</t>
  </si>
  <si>
    <t>18FWD17881</t>
  </si>
  <si>
    <t>Trading Solutions, Inc.</t>
  </si>
  <si>
    <t>18FWD17882</t>
  </si>
  <si>
    <t>Super X Inc</t>
  </si>
  <si>
    <t>1019 Hwy 39 S</t>
  </si>
  <si>
    <t>Benavides</t>
  </si>
  <si>
    <t>78341</t>
  </si>
  <si>
    <t>18FWD17883</t>
  </si>
  <si>
    <t>201 Us Highway 27 N</t>
  </si>
  <si>
    <t>18FWD17885</t>
  </si>
  <si>
    <t>Lily Donuts LLC</t>
  </si>
  <si>
    <t>18FWD17886</t>
  </si>
  <si>
    <t>Fresh-Link LLC</t>
  </si>
  <si>
    <t>9603 71st Ave E</t>
  </si>
  <si>
    <t>18FWD17888</t>
  </si>
  <si>
    <t>Fiesta Trade Co., L.L.C.</t>
  </si>
  <si>
    <t>9101 San Mateo Dr</t>
  </si>
  <si>
    <t>18FWD17889</t>
  </si>
  <si>
    <t>Chef Stubby's Habo Sauce LLC</t>
  </si>
  <si>
    <t>4135 Chardonnay Pl Sw</t>
  </si>
  <si>
    <t>18FWD17890</t>
  </si>
  <si>
    <t>Miller's Neighborhood Mkt.</t>
  </si>
  <si>
    <t>1846 1st St Sw</t>
  </si>
  <si>
    <t>18FWD17893</t>
  </si>
  <si>
    <t>Dlf International, Inc.</t>
  </si>
  <si>
    <t>5820 1st St Sw</t>
  </si>
  <si>
    <t>18FWD17894</t>
  </si>
  <si>
    <t>Atlantic Produce Growers LLC</t>
  </si>
  <si>
    <t>105 40th Ct</t>
  </si>
  <si>
    <t>18FWD17895</t>
  </si>
  <si>
    <t>Thomas J Cooke</t>
  </si>
  <si>
    <t>26 49th Ave</t>
  </si>
  <si>
    <t>18FWD17896</t>
  </si>
  <si>
    <t>Gch Beverages Inc</t>
  </si>
  <si>
    <t>15202 Windward Dr</t>
  </si>
  <si>
    <t>78418</t>
  </si>
  <si>
    <t>18FWD17898</t>
  </si>
  <si>
    <t>Flcrackercorn Inc</t>
  </si>
  <si>
    <t>181 11th Ct</t>
  </si>
  <si>
    <t>18FWD17900</t>
  </si>
  <si>
    <t>Island Moon Market LLC</t>
  </si>
  <si>
    <t>15110 Leeward Dr Apt 402</t>
  </si>
  <si>
    <t>18FWD17901</t>
  </si>
  <si>
    <t>Dutch Produce</t>
  </si>
  <si>
    <t>710 2nd St</t>
  </si>
  <si>
    <t>18FWD17902</t>
  </si>
  <si>
    <t>Laredo Cupcake Company LLC</t>
  </si>
  <si>
    <t>10508 Casimir Dr</t>
  </si>
  <si>
    <t>18FWD17903</t>
  </si>
  <si>
    <t>BEN HILL GRIFFIN, INC.</t>
  </si>
  <si>
    <t>1301 N Oleander Dr</t>
  </si>
  <si>
    <t>18FWD17904</t>
  </si>
  <si>
    <t>Sweetberry Frozen Yogurt</t>
  </si>
  <si>
    <t>2438 Monarch Dr</t>
  </si>
  <si>
    <t>18FWD17905</t>
  </si>
  <si>
    <t>Subperior Sandwiches</t>
  </si>
  <si>
    <t>308 Old Dixie Hwy</t>
  </si>
  <si>
    <t>18FWD17906</t>
  </si>
  <si>
    <t>Hancock Citrus</t>
  </si>
  <si>
    <t>989 N Lrl Ranch Rd</t>
  </si>
  <si>
    <t>18FWD17908</t>
  </si>
  <si>
    <t>Atlantic &amp; Gulf Seafood</t>
  </si>
  <si>
    <t>816 4th St</t>
  </si>
  <si>
    <t>18FWD17910</t>
  </si>
  <si>
    <t>Dory Sells Corpus Christi, Padre Island and Flour Bluff</t>
  </si>
  <si>
    <t>14945 S Padre Island Dr</t>
  </si>
  <si>
    <t>18FWD17911</t>
  </si>
  <si>
    <t>MARY LUKE</t>
  </si>
  <si>
    <t>430 Us Highway 1</t>
  </si>
  <si>
    <t>18FWD17912</t>
  </si>
  <si>
    <t>Richard Moyer Nuts</t>
  </si>
  <si>
    <t>6576 4th Pl</t>
  </si>
  <si>
    <t>18FWD17913</t>
  </si>
  <si>
    <t>The Salty She-Crab LLC</t>
  </si>
  <si>
    <t>13510 King Phillip Ct</t>
  </si>
  <si>
    <t>18FWD17914</t>
  </si>
  <si>
    <t>Arriera Foods, LLC</t>
  </si>
  <si>
    <t>8402 Amparan Rd</t>
  </si>
  <si>
    <t>18FWD17915</t>
  </si>
  <si>
    <t>El Aguila Wholesale Foods, LLC</t>
  </si>
  <si>
    <t>307 Grand Central Blvd</t>
  </si>
  <si>
    <t>18FWD17916</t>
  </si>
  <si>
    <t>Avoproducts Inc</t>
  </si>
  <si>
    <t>8408 Amparan Rd</t>
  </si>
  <si>
    <t>18FWD17917</t>
  </si>
  <si>
    <t>Specialties of Mexico, Inc.</t>
  </si>
  <si>
    <t>711 Enterprise St</t>
  </si>
  <si>
    <t>18FWD17918</t>
  </si>
  <si>
    <t>Florida Specialty Fruit LLC</t>
  </si>
  <si>
    <t>640 Old Dixie Hwy</t>
  </si>
  <si>
    <t>18FWD17919</t>
  </si>
  <si>
    <t>Island Bytes Computing</t>
  </si>
  <si>
    <t>13913 Forestay St</t>
  </si>
  <si>
    <t>18FWD17920</t>
  </si>
  <si>
    <t>Old Remco Holdings, L.L.C.</t>
  </si>
  <si>
    <t>418 Union Pacific Blvd</t>
  </si>
  <si>
    <t>18FWD17921</t>
  </si>
  <si>
    <t>Bjc Products, Inc.</t>
  </si>
  <si>
    <t>40204 Nw 19th Ave</t>
  </si>
  <si>
    <t>18FWD17922</t>
  </si>
  <si>
    <t>KMA Beverage Company</t>
  </si>
  <si>
    <t>715 8th St</t>
  </si>
  <si>
    <t>18FWD17923</t>
  </si>
  <si>
    <t>Tillery Fine Chocolates</t>
  </si>
  <si>
    <t>460 8th Pl</t>
  </si>
  <si>
    <t>18FWD17924</t>
  </si>
  <si>
    <t>Uniworld Market Inc</t>
  </si>
  <si>
    <t>806 26th Ave</t>
  </si>
  <si>
    <t>18FWD17925</t>
  </si>
  <si>
    <t>Angie Palafox</t>
  </si>
  <si>
    <t>14213 Business Ave</t>
  </si>
  <si>
    <t>18FWD17927</t>
  </si>
  <si>
    <t>Padre Island</t>
  </si>
  <si>
    <t>14601 S Padre Island Dr</t>
  </si>
  <si>
    <t>18FWD17928</t>
  </si>
  <si>
    <t>Avocados Green Harvest</t>
  </si>
  <si>
    <t>832 Hallmark Dr</t>
  </si>
  <si>
    <t>18FWD17929</t>
  </si>
  <si>
    <t>Dalmex, Ltd.</t>
  </si>
  <si>
    <t>18FWD17930</t>
  </si>
  <si>
    <t>Piper Trading LLC</t>
  </si>
  <si>
    <t>510 Sandpiper Ln</t>
  </si>
  <si>
    <t>18FWD17931</t>
  </si>
  <si>
    <t>Quick Beverage</t>
  </si>
  <si>
    <t>925 33rd Ave</t>
  </si>
  <si>
    <t>18FWD17932</t>
  </si>
  <si>
    <t>Dulce De Leche LLC</t>
  </si>
  <si>
    <t>14214 Atlanta Dr</t>
  </si>
  <si>
    <t>18FWD17933</t>
  </si>
  <si>
    <t>Viva Distributing, LLC</t>
  </si>
  <si>
    <t>801 Union Pacific Blvd Ste 6</t>
  </si>
  <si>
    <t>18FWD17935</t>
  </si>
  <si>
    <t>Bautista Groceries</t>
  </si>
  <si>
    <t>2059 W Marlin Rd</t>
  </si>
  <si>
    <t>18FWD17936</t>
  </si>
  <si>
    <t>Milk Products, LP</t>
  </si>
  <si>
    <t>14211 Distribution Ave</t>
  </si>
  <si>
    <t>18FWD17938</t>
  </si>
  <si>
    <t>Don The Cookie Man, Inc.</t>
  </si>
  <si>
    <t>1810 N Morningside Rd</t>
  </si>
  <si>
    <t>18FWD17939</t>
  </si>
  <si>
    <t>14457 S Padre Island Dr</t>
  </si>
  <si>
    <t>18FWD17940</t>
  </si>
  <si>
    <t>Sweet Swirl Frozen Yogurt</t>
  </si>
  <si>
    <t>14457 S Padre Island Dr Ste 107</t>
  </si>
  <si>
    <t>18FWD17941</t>
  </si>
  <si>
    <t>The Fortuna Group LLC</t>
  </si>
  <si>
    <t>2021 12th St</t>
  </si>
  <si>
    <t>18FWD17942</t>
  </si>
  <si>
    <t>Chocolate City Express</t>
  </si>
  <si>
    <t>4555 12th St</t>
  </si>
  <si>
    <t>32966</t>
  </si>
  <si>
    <t>18FWD17943</t>
  </si>
  <si>
    <t>1255 Us Highway 1</t>
  </si>
  <si>
    <t>18FWD17944</t>
  </si>
  <si>
    <t>Waldo's Merchandising Services, LLC</t>
  </si>
  <si>
    <t>14407 Export Rd</t>
  </si>
  <si>
    <t>18FWD17945</t>
  </si>
  <si>
    <t>Yogurt Swirl LLC</t>
  </si>
  <si>
    <t>14313 Emerald St</t>
  </si>
  <si>
    <t>18FWD17946</t>
  </si>
  <si>
    <t>Reyes Jose E Shirley</t>
  </si>
  <si>
    <t>2161 N Sterling Rd</t>
  </si>
  <si>
    <t>18FWD17947</t>
  </si>
  <si>
    <t>Produce Goods LLC</t>
  </si>
  <si>
    <t>14010 Ambrosia St Unit B</t>
  </si>
  <si>
    <t>18FWD17948</t>
  </si>
  <si>
    <t>Galleria Market</t>
  </si>
  <si>
    <t>13915 S Padre Island Dr</t>
  </si>
  <si>
    <t>18FWD17949</t>
  </si>
  <si>
    <t>Gibson Produce &amp; Watermelon Sales LLC</t>
  </si>
  <si>
    <t>1880 82nd Ave Ste 106</t>
  </si>
  <si>
    <t>18FWD17950</t>
  </si>
  <si>
    <t>Spirit Sage</t>
  </si>
  <si>
    <t>1523 30th Ave</t>
  </si>
  <si>
    <t>18FWD17951</t>
  </si>
  <si>
    <t>Fiesta Supermarket Corp</t>
  </si>
  <si>
    <t>4130 Us Highway 17 N</t>
  </si>
  <si>
    <t>18FWD17952</t>
  </si>
  <si>
    <t>Elizabeth's Specialty Cakes LLC</t>
  </si>
  <si>
    <t>1529 Par Ct</t>
  </si>
  <si>
    <t>18FWD17953</t>
  </si>
  <si>
    <t>Mingala Asian Market</t>
  </si>
  <si>
    <t>1541 Us Highway 1</t>
  </si>
  <si>
    <t>18FWD17954</t>
  </si>
  <si>
    <t>Sunfresh Direct, LLC</t>
  </si>
  <si>
    <t>1515 Indian River Blvd A236</t>
  </si>
  <si>
    <t>18FWD17955</t>
  </si>
  <si>
    <t>Sweet Peas Market Place LLC</t>
  </si>
  <si>
    <t>1609 10th Ave</t>
  </si>
  <si>
    <t>18FWD17956</t>
  </si>
  <si>
    <t>Strike Force Beverage LLC</t>
  </si>
  <si>
    <t>2315 S Dock St</t>
  </si>
  <si>
    <t>18FWD17957</t>
  </si>
  <si>
    <t>Southeast Milk, Inc.</t>
  </si>
  <si>
    <t>2530 W Greenlawn Rd</t>
  </si>
  <si>
    <t>18FWD17958</t>
  </si>
  <si>
    <t>Del Monte Fresh Produce N.A., Inc.</t>
  </si>
  <si>
    <t>200 Delmonte Way</t>
  </si>
  <si>
    <t>18FWD17959</t>
  </si>
  <si>
    <t>How Sweet It Is Chocolate Fact</t>
  </si>
  <si>
    <t>1595 Old Dixie Hwy Ste A</t>
  </si>
  <si>
    <t>18FWD17960</t>
  </si>
  <si>
    <t>R Cakes</t>
  </si>
  <si>
    <t>1616 71st Ave</t>
  </si>
  <si>
    <t>18FWD17961</t>
  </si>
  <si>
    <t>Tienda Mexicana Tres Hermanos</t>
  </si>
  <si>
    <t>1690 14th Ave</t>
  </si>
  <si>
    <t>18FWD17962</t>
  </si>
  <si>
    <t>TAS-T-O DONUTS INC</t>
  </si>
  <si>
    <t>1700 14th Ave</t>
  </si>
  <si>
    <t>18FWD17963</t>
  </si>
  <si>
    <t>Bolboreta Group LLC</t>
  </si>
  <si>
    <t>1905 Intermodal Cir Fl 3</t>
  </si>
  <si>
    <t>18FWD17964</t>
  </si>
  <si>
    <t>Eilenberger's Bakery, Inc</t>
  </si>
  <si>
    <t>1650 90th Ave</t>
  </si>
  <si>
    <t>18FWD17967</t>
  </si>
  <si>
    <t>Joey's Seafood Shack</t>
  </si>
  <si>
    <t>1800 Us Highway 1</t>
  </si>
  <si>
    <t>18FWD17968</t>
  </si>
  <si>
    <t>She Sellshe Shellsspecialty Market LLC</t>
  </si>
  <si>
    <t>18FWD17969</t>
  </si>
  <si>
    <t>Padgett's Store</t>
  </si>
  <si>
    <t>42450 Highway 441 North</t>
  </si>
  <si>
    <t>18FWD17970</t>
  </si>
  <si>
    <t>Gemini Food Store, Inc.</t>
  </si>
  <si>
    <t>1901 Us Highway 1</t>
  </si>
  <si>
    <t>18FWD17972</t>
  </si>
  <si>
    <t>Patisserie Vero Beach, Inc.</t>
  </si>
  <si>
    <t>1910 Old Dixie Hwy</t>
  </si>
  <si>
    <t>18FWD17973</t>
  </si>
  <si>
    <t>3053 Waldron Rd</t>
  </si>
  <si>
    <t>18FWD17974</t>
  </si>
  <si>
    <t>Tri Meats Inc</t>
  </si>
  <si>
    <t>2001 9th Ave Ste 306</t>
  </si>
  <si>
    <t>18FWD17976</t>
  </si>
  <si>
    <t>Golden River Fruit Co Sales Office</t>
  </si>
  <si>
    <t>3975 20th St</t>
  </si>
  <si>
    <t>18FWD17977</t>
  </si>
  <si>
    <t>Youngs Market</t>
  </si>
  <si>
    <t>4233 20th St</t>
  </si>
  <si>
    <t>18FWD17978</t>
  </si>
  <si>
    <t>Greenyard USA Co.</t>
  </si>
  <si>
    <t>1991 74th Ave</t>
  </si>
  <si>
    <t>18FWD17979</t>
  </si>
  <si>
    <t>Seald Sweet West International, Inc</t>
  </si>
  <si>
    <t>18FWD17980</t>
  </si>
  <si>
    <t>CENTRAL GROVES CORP</t>
  </si>
  <si>
    <t>3850 20th St</t>
  </si>
  <si>
    <t>18FWD17981</t>
  </si>
  <si>
    <t>3850 20th St Ste 4</t>
  </si>
  <si>
    <t>18FWD17982</t>
  </si>
  <si>
    <t>Fisherman Seafood Market</t>
  </si>
  <si>
    <t>1903 20th St</t>
  </si>
  <si>
    <t>18FWD17983</t>
  </si>
  <si>
    <t>5565 20th St</t>
  </si>
  <si>
    <t>18FWD17984</t>
  </si>
  <si>
    <t>Edible Arrangements of Vero Beach</t>
  </si>
  <si>
    <t>2046 Treasure Coast Plz</t>
  </si>
  <si>
    <t>18FWD17987</t>
  </si>
  <si>
    <t>Seller S Market</t>
  </si>
  <si>
    <t>4730 Us Highway 17 N</t>
  </si>
  <si>
    <t>18FWD17988</t>
  </si>
  <si>
    <t>Penny Poppins British Bakery and Tea Room LLC</t>
  </si>
  <si>
    <t>2060 6th Ave</t>
  </si>
  <si>
    <t>18FWD17989</t>
  </si>
  <si>
    <t>Great American Cookie Company, Inc.</t>
  </si>
  <si>
    <t>6200 20th St Ste 430</t>
  </si>
  <si>
    <t>18FWD17990</t>
  </si>
  <si>
    <t>Annes Auntie Soft Pretze</t>
  </si>
  <si>
    <t>6200 20th St Ste 926</t>
  </si>
  <si>
    <t>18FWD17991</t>
  </si>
  <si>
    <t>415 21st St</t>
  </si>
  <si>
    <t>18FWD17993</t>
  </si>
  <si>
    <t>504 21st St</t>
  </si>
  <si>
    <t>18FWD17994</t>
  </si>
  <si>
    <t>526 21st St</t>
  </si>
  <si>
    <t>18FWD17995</t>
  </si>
  <si>
    <t>670 21st St</t>
  </si>
  <si>
    <t>18FWD17996</t>
  </si>
  <si>
    <t>Market 27</t>
  </si>
  <si>
    <t>2951 Us Highway 27 N</t>
  </si>
  <si>
    <t>18FWD17997</t>
  </si>
  <si>
    <t>Flour Bluff Self Storage</t>
  </si>
  <si>
    <t>2919 Waldron Rd</t>
  </si>
  <si>
    <t>18FWD17998</t>
  </si>
  <si>
    <t>Caragol &amp; Zaina Associates Inc.</t>
  </si>
  <si>
    <t>2145 14th Ave Ste 8</t>
  </si>
  <si>
    <t>18FWD17999</t>
  </si>
  <si>
    <t>2040 58th Ave</t>
  </si>
  <si>
    <t>18FWD18000</t>
  </si>
  <si>
    <t>Simply Sweet Vending LLC</t>
  </si>
  <si>
    <t>2607 Ocean Dr</t>
  </si>
  <si>
    <t>18FWD18001</t>
  </si>
  <si>
    <t>Indrio Brands, LLC</t>
  </si>
  <si>
    <t>1400 27th St</t>
  </si>
  <si>
    <t>18FWD18002</t>
  </si>
  <si>
    <t>Harvest Food Outreach</t>
  </si>
  <si>
    <t>2746 Us Highway 1</t>
  </si>
  <si>
    <t>18FWD18003</t>
  </si>
  <si>
    <t>Deli Equipment Company Ltd</t>
  </si>
  <si>
    <t>5810 Lago Vista Dr</t>
  </si>
  <si>
    <t>78414</t>
  </si>
  <si>
    <t>18FWD18005</t>
  </si>
  <si>
    <t>Farmers' Market Oceanside</t>
  </si>
  <si>
    <t>2901 Ocean Dr</t>
  </si>
  <si>
    <t>18FWD18007</t>
  </si>
  <si>
    <t>Lavender and Lemongrass LLC</t>
  </si>
  <si>
    <t>2765 49th Ave</t>
  </si>
  <si>
    <t>18FWD18008</t>
  </si>
  <si>
    <t>Crossdocking and Warehouse Systems, Inc.</t>
  </si>
  <si>
    <t>18717 Metropolitan Rd</t>
  </si>
  <si>
    <t>18FWD18009</t>
  </si>
  <si>
    <t>Meding's Store LLC</t>
  </si>
  <si>
    <t>7430 Bar T Dr</t>
  </si>
  <si>
    <t>18FWD18010</t>
  </si>
  <si>
    <t>3001 Ocean Dr Ste 108</t>
  </si>
  <si>
    <t>18FWD18011</t>
  </si>
  <si>
    <t>Pacific Tomato Growers, Ltd.</t>
  </si>
  <si>
    <t>18740 S Us Highway 301</t>
  </si>
  <si>
    <t>Wimauma</t>
  </si>
  <si>
    <t>33598</t>
  </si>
  <si>
    <t>18FWD18012</t>
  </si>
  <si>
    <t>Chelsea's On Cardinal, LLC</t>
  </si>
  <si>
    <t>3201 Cardinal Dr Ste 1</t>
  </si>
  <si>
    <t>18FWD18013</t>
  </si>
  <si>
    <t>Becker Trading Company</t>
  </si>
  <si>
    <t>582 Beachland Blvd Ste 300</t>
  </si>
  <si>
    <t>18FWD18014</t>
  </si>
  <si>
    <t>Takeaway Gourmet, LLC</t>
  </si>
  <si>
    <t>7406 Sydney St</t>
  </si>
  <si>
    <t>18FWD18015</t>
  </si>
  <si>
    <t>Diamond White LLC</t>
  </si>
  <si>
    <t>18632 S Us Highway 301</t>
  </si>
  <si>
    <t>18FWD18016</t>
  </si>
  <si>
    <t>Peterson S Groves &amp; Nursery</t>
  </si>
  <si>
    <t>3375 66th Ave</t>
  </si>
  <si>
    <t>18FWD18017</t>
  </si>
  <si>
    <t>Sandra's Custom Cakes</t>
  </si>
  <si>
    <t>1205 Seth St</t>
  </si>
  <si>
    <t>18FWD18020</t>
  </si>
  <si>
    <t>Staples Street Market &amp; Diner</t>
  </si>
  <si>
    <t>7626 S Staples St</t>
  </si>
  <si>
    <t>18FWD18021</t>
  </si>
  <si>
    <t>Kings Donuts</t>
  </si>
  <si>
    <t>7602 S Staples St Ste 110</t>
  </si>
  <si>
    <t>18FWD18022</t>
  </si>
  <si>
    <t>Top Choice Wholesale Foods and Catering, Inc</t>
  </si>
  <si>
    <t>3902 Accrington Ct</t>
  </si>
  <si>
    <t>18FWD18023</t>
  </si>
  <si>
    <t>The Little Store Inc</t>
  </si>
  <si>
    <t>18130 S Us Highway 301</t>
  </si>
  <si>
    <t>18FWD18024</t>
  </si>
  <si>
    <t>H E B Foods</t>
  </si>
  <si>
    <t>1145 Waldron Rd</t>
  </si>
  <si>
    <t>18FWD18026</t>
  </si>
  <si>
    <t>SALS VERO CITGO, INC.</t>
  </si>
  <si>
    <t>4105 Us Highway 1</t>
  </si>
  <si>
    <t>32967</t>
  </si>
  <si>
    <t>18FWD18027</t>
  </si>
  <si>
    <t>Hunan Express Flour Bluff C W</t>
  </si>
  <si>
    <t>10421 S Padre Island Dr</t>
  </si>
  <si>
    <t>18FWD18028</t>
  </si>
  <si>
    <t>Face2facegourmet</t>
  </si>
  <si>
    <t>5214 Spring Brook Dr</t>
  </si>
  <si>
    <t>18FWD18029</t>
  </si>
  <si>
    <t>10241 S Padre Island Dr Ste 137</t>
  </si>
  <si>
    <t>18FWD18030</t>
  </si>
  <si>
    <t>S&amp;G Cookies LLC</t>
  </si>
  <si>
    <t>6420 Patrice Ln</t>
  </si>
  <si>
    <t>18FWD18031</t>
  </si>
  <si>
    <t>Harper Foods, LLC</t>
  </si>
  <si>
    <t>7029 Spanish Wood Dr</t>
  </si>
  <si>
    <t>18FWD18032</t>
  </si>
  <si>
    <t>Cakes By Cindy and Glenn Inc</t>
  </si>
  <si>
    <t>4308 60th Ave</t>
  </si>
  <si>
    <t>18FWD18033</t>
  </si>
  <si>
    <t>Coastal Maverick</t>
  </si>
  <si>
    <t>7602a Everhart Rd</t>
  </si>
  <si>
    <t>18FWD18034</t>
  </si>
  <si>
    <t>Filipino Market, LLC</t>
  </si>
  <si>
    <t>620 Nas Dr</t>
  </si>
  <si>
    <t>18FWD18035</t>
  </si>
  <si>
    <t>Pauls Seafood</t>
  </si>
  <si>
    <t>9810 S Padre Island Dr Ste A</t>
  </si>
  <si>
    <t>18FWD18036</t>
  </si>
  <si>
    <t>Soodan, Jasbir</t>
  </si>
  <si>
    <t>414 Us Hwy 77</t>
  </si>
  <si>
    <t>Driscoll</t>
  </si>
  <si>
    <t>78351</t>
  </si>
  <si>
    <t>18FWD18037</t>
  </si>
  <si>
    <t>Top Choice Meats</t>
  </si>
  <si>
    <t>4450 24th Ave Ste 116</t>
  </si>
  <si>
    <t>18FWD18038</t>
  </si>
  <si>
    <t>THE FLOUR BLUFF SPECIAL OLYMPICS BOOSTER CLUB</t>
  </si>
  <si>
    <t>850 Stone St Trlr 27</t>
  </si>
  <si>
    <t>18FWD18039</t>
  </si>
  <si>
    <t>Chops Prime Meats &amp; Gourmet Market, LLC</t>
  </si>
  <si>
    <t>2190 45th St Unit 105</t>
  </si>
  <si>
    <t>18FWD18040</t>
  </si>
  <si>
    <t>Mlk Food Store Inc.</t>
  </si>
  <si>
    <t>2416 45th St</t>
  </si>
  <si>
    <t>18FWD18041</t>
  </si>
  <si>
    <t>Gifford Food Mart, Inc.</t>
  </si>
  <si>
    <t>3453 45th St</t>
  </si>
  <si>
    <t>18FWD18042</t>
  </si>
  <si>
    <t>Zubar Market Inc</t>
  </si>
  <si>
    <t>3206 45th St</t>
  </si>
  <si>
    <t>18FWD18043</t>
  </si>
  <si>
    <t>Ken Gregory Produce, Inc.</t>
  </si>
  <si>
    <t>5435 45th St</t>
  </si>
  <si>
    <t>18FWD18044</t>
  </si>
  <si>
    <t>Markets Unlocked Florida LLC</t>
  </si>
  <si>
    <t>6315 45th St</t>
  </si>
  <si>
    <t>18FWD18045</t>
  </si>
  <si>
    <t>Country Food Mart</t>
  </si>
  <si>
    <t>5470 45th St Ste A</t>
  </si>
  <si>
    <t>18FWD18046</t>
  </si>
  <si>
    <t>Mangos Gone Wild</t>
  </si>
  <si>
    <t>4506 47th Ct</t>
  </si>
  <si>
    <t>18FWD18047</t>
  </si>
  <si>
    <t>Great Atlantic Marketing</t>
  </si>
  <si>
    <t>108 12th St E</t>
  </si>
  <si>
    <t>33715</t>
  </si>
  <si>
    <t>18FWD18048</t>
  </si>
  <si>
    <t>Newport International of Tierra Verde, Inc.</t>
  </si>
  <si>
    <t>1110 Pinellas Bwy S Ste 201</t>
  </si>
  <si>
    <t>18FWD18049</t>
  </si>
  <si>
    <t>Foods By Two Gals, Inc</t>
  </si>
  <si>
    <t>4610 Lomond Dr</t>
  </si>
  <si>
    <t>18FWD18050</t>
  </si>
  <si>
    <t>Cookie S Caring Hands, Inc.</t>
  </si>
  <si>
    <t>4620 39th Ave</t>
  </si>
  <si>
    <t>18FWD18051</t>
  </si>
  <si>
    <t>Top Choice Meat</t>
  </si>
  <si>
    <t>4616 47th Ct</t>
  </si>
  <si>
    <t>18FWD18052</t>
  </si>
  <si>
    <t>TS Sauce</t>
  </si>
  <si>
    <t>973 Raven St</t>
  </si>
  <si>
    <t>18FWD18053</t>
  </si>
  <si>
    <t>McAllen Flea Market, LLC</t>
  </si>
  <si>
    <t>78333</t>
  </si>
  <si>
    <t>18FWD18054</t>
  </si>
  <si>
    <t>240 Nas Dr</t>
  </si>
  <si>
    <t>18FWD18055</t>
  </si>
  <si>
    <t>Pepperjack Markets, Inc</t>
  </si>
  <si>
    <t>737 Nina Dr</t>
  </si>
  <si>
    <t>18FWD18056</t>
  </si>
  <si>
    <t>Western Beverages 124</t>
  </si>
  <si>
    <t>6181 Saratoga Blvd</t>
  </si>
  <si>
    <t>18FWD18057</t>
  </si>
  <si>
    <t>Beary Sweet Taste</t>
  </si>
  <si>
    <t>7109 Edgebrook Dr</t>
  </si>
  <si>
    <t>18FWD18059</t>
  </si>
  <si>
    <t>Dunkin Donuts 771</t>
  </si>
  <si>
    <t>6093 Saratoga Blvd</t>
  </si>
  <si>
    <t>18FWD18060</t>
  </si>
  <si>
    <t>Smith's Grocery</t>
  </si>
  <si>
    <t>4895 33rd Ave</t>
  </si>
  <si>
    <t>18FWD18061</t>
  </si>
  <si>
    <t>The Byrds Nest Pastries</t>
  </si>
  <si>
    <t>2505 Fleece Dr</t>
  </si>
  <si>
    <t>18FWD18062</t>
  </si>
  <si>
    <t>Sembler &amp; Sembler Inc</t>
  </si>
  <si>
    <t>6945 49th St</t>
  </si>
  <si>
    <t>18FWD18063</t>
  </si>
  <si>
    <t>D-Town Market</t>
  </si>
  <si>
    <t>7229 Windy Ridge Dr</t>
  </si>
  <si>
    <t>18FWD18066</t>
  </si>
  <si>
    <t>5625 Saratoga Blvd Ste 101</t>
  </si>
  <si>
    <t>18FWD18067</t>
  </si>
  <si>
    <t>The Chocolate Tiers</t>
  </si>
  <si>
    <t>6622 Wood Duck Dr</t>
  </si>
  <si>
    <t>18FWD18068</t>
  </si>
  <si>
    <t>The Real Estate Marketplace Inc</t>
  </si>
  <si>
    <t>105 4th Ave</t>
  </si>
  <si>
    <t>St Pete Beach</t>
  </si>
  <si>
    <t>33706</t>
  </si>
  <si>
    <t>18FWD18069</t>
  </si>
  <si>
    <t>Saltwater Grill</t>
  </si>
  <si>
    <t>2401 Cimarron Blvd</t>
  </si>
  <si>
    <t>18FWD18070</t>
  </si>
  <si>
    <t>Sno Ball II</t>
  </si>
  <si>
    <t>2330 Airline Rd Ste D</t>
  </si>
  <si>
    <t>18FWD18071</t>
  </si>
  <si>
    <t>1011 Beltway Pkwy</t>
  </si>
  <si>
    <t>18FWD18072</t>
  </si>
  <si>
    <t>Scoop-Frozen Yogurt</t>
  </si>
  <si>
    <t>6418 S Staples St Ste E</t>
  </si>
  <si>
    <t>18FWD18074</t>
  </si>
  <si>
    <t>5313 Saratoga Blvd</t>
  </si>
  <si>
    <t>18FWD18075</t>
  </si>
  <si>
    <t>Eighth Avenue Coffee Roaster, LLC</t>
  </si>
  <si>
    <t>709 Gulf Way Ste 100</t>
  </si>
  <si>
    <t>18FWD18076</t>
  </si>
  <si>
    <t>Paradise Sweets</t>
  </si>
  <si>
    <t>709 Gulf Way Ste 2</t>
  </si>
  <si>
    <t>18FWD18077</t>
  </si>
  <si>
    <t>Mvp Produce LLC</t>
  </si>
  <si>
    <t>3030 Cockroach Bay Rd</t>
  </si>
  <si>
    <t>Ruskin</t>
  </si>
  <si>
    <t>33570</t>
  </si>
  <si>
    <t>18FWD18078</t>
  </si>
  <si>
    <t>Berry Twister</t>
  </si>
  <si>
    <t>5240 Us Highway 1</t>
  </si>
  <si>
    <t>18FWD18079</t>
  </si>
  <si>
    <t>Miso Market</t>
  </si>
  <si>
    <t>2222 Airline Rd Ste B3</t>
  </si>
  <si>
    <t>18FWD18080</t>
  </si>
  <si>
    <t>Dp's Candy</t>
  </si>
  <si>
    <t>6217 Wilderock Dr</t>
  </si>
  <si>
    <t>18FWD18082</t>
  </si>
  <si>
    <t>Sunshine Donuts Inc</t>
  </si>
  <si>
    <t>1722 Rodd Field Rd</t>
  </si>
  <si>
    <t>78412</t>
  </si>
  <si>
    <t>18FWD18083</t>
  </si>
  <si>
    <t>Frank Diehl Farms</t>
  </si>
  <si>
    <t>1701 Leonard Lee Rd</t>
  </si>
  <si>
    <t>18FWD18084</t>
  </si>
  <si>
    <t>Absolute Recovery &amp; Marketing</t>
  </si>
  <si>
    <t>18 Madonna Blvd</t>
  </si>
  <si>
    <t>18FWD18085</t>
  </si>
  <si>
    <t>Yolanda's Specialty Cakes</t>
  </si>
  <si>
    <t>2033 Airline Rd Ste D1</t>
  </si>
  <si>
    <t>18FWD18088</t>
  </si>
  <si>
    <t>Hong Kong Asian Super Market LLC</t>
  </si>
  <si>
    <t>2033 Airline Rd Ste D4</t>
  </si>
  <si>
    <t>18FWD18089</t>
  </si>
  <si>
    <t>Bayou Meat &amp; Seafood MA</t>
  </si>
  <si>
    <t>2033 Airline Rd Ste G7</t>
  </si>
  <si>
    <t>18FWD18090</t>
  </si>
  <si>
    <t>2033 Airline Rd Ste H3</t>
  </si>
  <si>
    <t>18FWD18091</t>
  </si>
  <si>
    <t>Donna's Custom Cakes</t>
  </si>
  <si>
    <t>4222 Bratton Rd</t>
  </si>
  <si>
    <t>18FWD18092</t>
  </si>
  <si>
    <t>Valencia Food &amp; Beverage, LLC</t>
  </si>
  <si>
    <t>5959 S Staples St Ste 205</t>
  </si>
  <si>
    <t>18FWD18093</t>
  </si>
  <si>
    <t>Saltwater Seafood, LLC</t>
  </si>
  <si>
    <t>6026 Lost Creek Dr</t>
  </si>
  <si>
    <t>18FWD18094</t>
  </si>
  <si>
    <t>10801 D St Bldg 337</t>
  </si>
  <si>
    <t>78419</t>
  </si>
  <si>
    <t>18FWD18095</t>
  </si>
  <si>
    <t>Riverpointe</t>
  </si>
  <si>
    <t>5620 N Harbor Village Dr</t>
  </si>
  <si>
    <t>18FWD18096</t>
  </si>
  <si>
    <t>Shaners Land &amp; Sea Market</t>
  </si>
  <si>
    <t>2000 Pass A Grille Way</t>
  </si>
  <si>
    <t>18FWD18098</t>
  </si>
  <si>
    <t>Defense Logistics Agency</t>
  </si>
  <si>
    <t>540 1st St Se Bldg 1846</t>
  </si>
  <si>
    <t>18FWD18099</t>
  </si>
  <si>
    <t>Nile Market 2</t>
  </si>
  <si>
    <t>1217 Nile Dr</t>
  </si>
  <si>
    <t>18FWD18100</t>
  </si>
  <si>
    <t>Times Market 55</t>
  </si>
  <si>
    <t>5995 Williams Dr</t>
  </si>
  <si>
    <t>18FWD18101</t>
  </si>
  <si>
    <t>Ricks Bread Company/Usa LLC</t>
  </si>
  <si>
    <t>5733 Curtis Clark Dr</t>
  </si>
  <si>
    <t>18FWD18102</t>
  </si>
  <si>
    <t>Janet's Cakery</t>
  </si>
  <si>
    <t>5880 Everhart Rd</t>
  </si>
  <si>
    <t>18FWD18104</t>
  </si>
  <si>
    <t>Belleeas Apples &amp; Treats</t>
  </si>
  <si>
    <t>5433 S Staples St Ste B</t>
  </si>
  <si>
    <t>78411</t>
  </si>
  <si>
    <t>18FWD18105</t>
  </si>
  <si>
    <t>Fort Lonesome Grocery</t>
  </si>
  <si>
    <t>13231 State Road 674</t>
  </si>
  <si>
    <t>Lithia</t>
  </si>
  <si>
    <t>33547</t>
  </si>
  <si>
    <t>18FWD18107</t>
  </si>
  <si>
    <t>Jaymar Produce, Inc.</t>
  </si>
  <si>
    <t>8423 State Road 674</t>
  </si>
  <si>
    <t>18FWD18108</t>
  </si>
  <si>
    <t>King Donuts</t>
  </si>
  <si>
    <t>4810 Holly Rd</t>
  </si>
  <si>
    <t>18FWD18109</t>
  </si>
  <si>
    <t>Smart &amp; Final Stores LLC</t>
  </si>
  <si>
    <t>1440 Airline Rd</t>
  </si>
  <si>
    <t>18FWD18110</t>
  </si>
  <si>
    <t>18FWD18111</t>
  </si>
  <si>
    <t>Food Fabricator Inc</t>
  </si>
  <si>
    <t>1320 Airline Rd</t>
  </si>
  <si>
    <t>18FWD18112</t>
  </si>
  <si>
    <t>Xhristy's Food Service</t>
  </si>
  <si>
    <t>305 S Pebble Beach Blvd</t>
  </si>
  <si>
    <t>Sun City Center</t>
  </si>
  <si>
    <t>33573</t>
  </si>
  <si>
    <t>18FWD18113</t>
  </si>
  <si>
    <t>Mad Beach Mini Donuts</t>
  </si>
  <si>
    <t>5900 Bahia Del Mar Cir Ste 140</t>
  </si>
  <si>
    <t>18FWD18114</t>
  </si>
  <si>
    <t>5425 S Padre Island Dr Ste 115</t>
  </si>
  <si>
    <t>18FWD18115</t>
  </si>
  <si>
    <t>Cafe Calypso</t>
  </si>
  <si>
    <t>5425 S Padre Island Dr Ste 187</t>
  </si>
  <si>
    <t>18FWD18116</t>
  </si>
  <si>
    <t>PAULA H GONZALEZ</t>
  </si>
  <si>
    <t>4040 Schanen Blvd Apt 251</t>
  </si>
  <si>
    <t>18FWD18117</t>
  </si>
  <si>
    <t>Creative Cakes LLC</t>
  </si>
  <si>
    <t>2405 11th Ave Se</t>
  </si>
  <si>
    <t>18FWD18119</t>
  </si>
  <si>
    <t>Middle East Market &amp; Deli</t>
  </si>
  <si>
    <t>5405 Everhart Rd</t>
  </si>
  <si>
    <t>18FWD18120</t>
  </si>
  <si>
    <t>Naturally Dolce</t>
  </si>
  <si>
    <t>5622 Mcardle Rd Ste B</t>
  </si>
  <si>
    <t>18FWD18121</t>
  </si>
  <si>
    <t>Ray Market Inc Sun</t>
  </si>
  <si>
    <t>5321 Hwy 27</t>
  </si>
  <si>
    <t>Frostproof</t>
  </si>
  <si>
    <t>33843</t>
  </si>
  <si>
    <t>18FWD18122</t>
  </si>
  <si>
    <t>Wetbottoms' Fruit Company, LLC</t>
  </si>
  <si>
    <t>6460 Monserrat Dr</t>
  </si>
  <si>
    <t>18FWD18123</t>
  </si>
  <si>
    <t>Dough Rollers, Ltd.</t>
  </si>
  <si>
    <t>5488 S Padre Island Dr</t>
  </si>
  <si>
    <t>18FWD18124</t>
  </si>
  <si>
    <t>Bourbon Street Candy Co.</t>
  </si>
  <si>
    <t>5488 S Padre Island Dr Ste 2016</t>
  </si>
  <si>
    <t>18FWD18125</t>
  </si>
  <si>
    <t>5488 S Padre Island Dr Ste 2080</t>
  </si>
  <si>
    <t>18FWD18126</t>
  </si>
  <si>
    <t>5801 Weber Rd</t>
  </si>
  <si>
    <t>18FWD18127</t>
  </si>
  <si>
    <t>4938 S Staples St Ste E5</t>
  </si>
  <si>
    <t>18FWD18128</t>
  </si>
  <si>
    <t>Seafood Dives</t>
  </si>
  <si>
    <t>3858 Sun City Center Blvd</t>
  </si>
  <si>
    <t>18FWD18129</t>
  </si>
  <si>
    <t>NEMEH CO</t>
  </si>
  <si>
    <t>5819 State Road 674</t>
  </si>
  <si>
    <t>18FWD18130</t>
  </si>
  <si>
    <t>Elite Donut L L C</t>
  </si>
  <si>
    <t>3824 Sun City Center Blvd</t>
  </si>
  <si>
    <t>18FWD18131</t>
  </si>
  <si>
    <t>Mabry's Market, LLC</t>
  </si>
  <si>
    <t>5129 State Road 674 Ste E</t>
  </si>
  <si>
    <t>18FWD18132</t>
  </si>
  <si>
    <t>Jose's Fruit &amp; Vegetables</t>
  </si>
  <si>
    <t>5151 State Road 674</t>
  </si>
  <si>
    <t>18FWD18133</t>
  </si>
  <si>
    <t>4854 Sun City Center Blvd</t>
  </si>
  <si>
    <t>18FWD18135</t>
  </si>
  <si>
    <t>Orchid Gourmet</t>
  </si>
  <si>
    <t>6530 52nd Ave</t>
  </si>
  <si>
    <t>18FWD18136</t>
  </si>
  <si>
    <t>Ediable Designs</t>
  </si>
  <si>
    <t>4106 Monaco St</t>
  </si>
  <si>
    <t>18FWD18137</t>
  </si>
  <si>
    <t>McRoberts Sales Co., Inc.</t>
  </si>
  <si>
    <t>701 S Us Highway 41 Ste D</t>
  </si>
  <si>
    <t>18FWD18138</t>
  </si>
  <si>
    <t>Carolyn R Teeter</t>
  </si>
  <si>
    <t>701 Brannen Cir</t>
  </si>
  <si>
    <t>18FWD18139</t>
  </si>
  <si>
    <t>Packers' Plus Foods, Inc.</t>
  </si>
  <si>
    <t>207 W College Ave</t>
  </si>
  <si>
    <t>18FWD18140</t>
  </si>
  <si>
    <t>William P Hearne Produce Co Inc</t>
  </si>
  <si>
    <t>707 W Lake Dr</t>
  </si>
  <si>
    <t>18FWD18141</t>
  </si>
  <si>
    <t>Winter Beach Food Mart</t>
  </si>
  <si>
    <t>6590 Us Highway 1</t>
  </si>
  <si>
    <t>18FWD18142</t>
  </si>
  <si>
    <t>717 Cypress Village Blvd</t>
  </si>
  <si>
    <t>18FWD18143</t>
  </si>
  <si>
    <t>Miguel Sao Donuts LLC</t>
  </si>
  <si>
    <t>18FWD18144</t>
  </si>
  <si>
    <t>Carol Breads</t>
  </si>
  <si>
    <t>43 Bayview Ct S</t>
  </si>
  <si>
    <t>18FWD18145</t>
  </si>
  <si>
    <t>1625 Sun City Center Plz</t>
  </si>
  <si>
    <t>18FWD18146</t>
  </si>
  <si>
    <t>Lucky Inc.</t>
  </si>
  <si>
    <t>5220 Brittany Dr S Ste 710</t>
  </si>
  <si>
    <t>18FWD18148</t>
  </si>
  <si>
    <t>Del Bravo Trade, Llc.</t>
  </si>
  <si>
    <t>1102 Santo Tomas St</t>
  </si>
  <si>
    <t>18FWD18149</t>
  </si>
  <si>
    <t>Midgets Minies</t>
  </si>
  <si>
    <t>507 4th Ave Se</t>
  </si>
  <si>
    <t>18FWD18150</t>
  </si>
  <si>
    <t>Times Market 106</t>
  </si>
  <si>
    <t>5641 Carroll Ln</t>
  </si>
  <si>
    <t>18FWD18151</t>
  </si>
  <si>
    <t>Bayway Country Store &amp; Butcher Shop</t>
  </si>
  <si>
    <t>5401 Leeland St S</t>
  </si>
  <si>
    <t>18FWD18152</t>
  </si>
  <si>
    <t>Coffee Waves</t>
  </si>
  <si>
    <t>5738 S Alameda St</t>
  </si>
  <si>
    <t>18FWD18153</t>
  </si>
  <si>
    <t>Morgan's Seafood Shanty, Inc.</t>
  </si>
  <si>
    <t>215 18th St Se</t>
  </si>
  <si>
    <t>18FWD18154</t>
  </si>
  <si>
    <t>4455 S Padre Island Dr Ste 24</t>
  </si>
  <si>
    <t>18FWD18156</t>
  </si>
  <si>
    <t>Simply Elegant By Raymond</t>
  </si>
  <si>
    <t>817 Airline Rd</t>
  </si>
  <si>
    <t>18FWD18157</t>
  </si>
  <si>
    <t>Glorias Food Delights</t>
  </si>
  <si>
    <t>221 12th St</t>
  </si>
  <si>
    <t>18FWD18158</t>
  </si>
  <si>
    <t>Sue Welper &amp; Shirley</t>
  </si>
  <si>
    <t>3602 69th St</t>
  </si>
  <si>
    <t>18FWD18159</t>
  </si>
  <si>
    <t>3030 54th Ave S</t>
  </si>
  <si>
    <t>18FWD18160</t>
  </si>
  <si>
    <t>All About Food Creations &amp; Consulting LLC</t>
  </si>
  <si>
    <t>2822 54th Ave S Ste 125</t>
  </si>
  <si>
    <t>18FWD18161</t>
  </si>
  <si>
    <t>Mastronardi Produce USA Inc</t>
  </si>
  <si>
    <t>40781 Black Diamond Cir</t>
  </si>
  <si>
    <t>18FWD18162</t>
  </si>
  <si>
    <t>COMERCIALIZADORA Y DESARROLLO UNIFICADO DE MEXICO, LLC</t>
  </si>
  <si>
    <t>40781b Black Diamond Cir</t>
  </si>
  <si>
    <t>18FWD18163</t>
  </si>
  <si>
    <t>4101 S Padre Island Dr C</t>
  </si>
  <si>
    <t>18FWD18164</t>
  </si>
  <si>
    <t>K&amp;E Fresh Donuts</t>
  </si>
  <si>
    <t>5117 Weber Rd</t>
  </si>
  <si>
    <t>18FWD18165</t>
  </si>
  <si>
    <t>Mark Tichy Enterprises Inc</t>
  </si>
  <si>
    <t>1112 W Shell Point Rd</t>
  </si>
  <si>
    <t>18FWD18166</t>
  </si>
  <si>
    <t>4380 51st Ave S</t>
  </si>
  <si>
    <t>18FWD18167</t>
  </si>
  <si>
    <t>4655 Gulf Blvd</t>
  </si>
  <si>
    <t>18FWD18168</t>
  </si>
  <si>
    <t>E A Bread, LLC</t>
  </si>
  <si>
    <t>3707 Mollie Ln</t>
  </si>
  <si>
    <t>18FWD18169</t>
  </si>
  <si>
    <t>Kelly S Grocery</t>
  </si>
  <si>
    <t>844 51st Ave S</t>
  </si>
  <si>
    <t>18FWD18171</t>
  </si>
  <si>
    <t>Ice Cream Man Place Inc</t>
  </si>
  <si>
    <t>5901 Ayers St</t>
  </si>
  <si>
    <t>18FWD18172</t>
  </si>
  <si>
    <t>Crumpets and Tea</t>
  </si>
  <si>
    <t>822 Oakmont Ave</t>
  </si>
  <si>
    <t>18FWD18173</t>
  </si>
  <si>
    <t>Overstock Dog Food</t>
  </si>
  <si>
    <t>501 N Us Highway 41</t>
  </si>
  <si>
    <t>18FWD18174</t>
  </si>
  <si>
    <t>K 4 Business Inc</t>
  </si>
  <si>
    <t>3202 Tiger Ln</t>
  </si>
  <si>
    <t>18FWD18175</t>
  </si>
  <si>
    <t>4827 34th St S</t>
  </si>
  <si>
    <t>18FWD18176</t>
  </si>
  <si>
    <t>Newman Food Services LLC</t>
  </si>
  <si>
    <t>2740 Cordova Way S</t>
  </si>
  <si>
    <t>18FWD18177</t>
  </si>
  <si>
    <t>Triton Sea Products, Inc.</t>
  </si>
  <si>
    <t>301 Cape Aron Dr</t>
  </si>
  <si>
    <t>18FWD18178</t>
  </si>
  <si>
    <t>Ala Cart Grocery Shoppers</t>
  </si>
  <si>
    <t>4229 Jacquelyn Dr</t>
  </si>
  <si>
    <t>18FWD18179</t>
  </si>
  <si>
    <t>Cookies By Design Cookie Bouqu</t>
  </si>
  <si>
    <t>4709 S Alameda St</t>
  </si>
  <si>
    <t>18FWD18180</t>
  </si>
  <si>
    <t>Terry Moench</t>
  </si>
  <si>
    <t>4703 S Alameda St</t>
  </si>
  <si>
    <t>18FWD18181</t>
  </si>
  <si>
    <t>Stephens, John Packing House Inc</t>
  </si>
  <si>
    <t>7307 Hwy 27</t>
  </si>
  <si>
    <t>18FWD18182</t>
  </si>
  <si>
    <t>Forgot The Milk L.L.c</t>
  </si>
  <si>
    <t>4700 Azalea Way S</t>
  </si>
  <si>
    <t>18FWD18183</t>
  </si>
  <si>
    <t>Dennis McElroy Citrus &amp; Pro</t>
  </si>
  <si>
    <t>1212 Pine Ave</t>
  </si>
  <si>
    <t>18FWD18185</t>
  </si>
  <si>
    <t>Proaquatix, LLC</t>
  </si>
  <si>
    <t>6510 73rd St</t>
  </si>
  <si>
    <t>18FWD18186</t>
  </si>
  <si>
    <t>4350 6th St S</t>
  </si>
  <si>
    <t>18FWD18187</t>
  </si>
  <si>
    <t>18FWD18188</t>
  </si>
  <si>
    <t>MARKETPLACE MINISTRIES INC</t>
  </si>
  <si>
    <t>903 Seminole Sky Dr</t>
  </si>
  <si>
    <t>18FWD18189</t>
  </si>
  <si>
    <t>4320 S Alameda St</t>
  </si>
  <si>
    <t>18FWD18190</t>
  </si>
  <si>
    <t>La Paletera, 1</t>
  </si>
  <si>
    <t>5021 Kostoryz Rd</t>
  </si>
  <si>
    <t>18FWD18191</t>
  </si>
  <si>
    <t>4422 Weber Rd</t>
  </si>
  <si>
    <t>18FWD18194</t>
  </si>
  <si>
    <t>Eddie's Bakery and Restaurant</t>
  </si>
  <si>
    <t>4810 Kostoryz Rd</t>
  </si>
  <si>
    <t>18FWD18195</t>
  </si>
  <si>
    <t>3850 34th St S</t>
  </si>
  <si>
    <t>18FWD18196</t>
  </si>
  <si>
    <t>Rudolphs Custard Shop</t>
  </si>
  <si>
    <t>3922 6th St S</t>
  </si>
  <si>
    <t>18FWD18198</t>
  </si>
  <si>
    <t>Coquina Meat Market</t>
  </si>
  <si>
    <t>3910 6th St S</t>
  </si>
  <si>
    <t>18FWD18199</t>
  </si>
  <si>
    <t>Kinchen Groves Inc</t>
  </si>
  <si>
    <t>7655 66th Ave</t>
  </si>
  <si>
    <t>18FWD18200</t>
  </si>
  <si>
    <t>Norma'z Fruits &amp; Delights</t>
  </si>
  <si>
    <t>4737 Kostoryz Rd</t>
  </si>
  <si>
    <t>18FWD18201</t>
  </si>
  <si>
    <t>Beachside Seafood &amp; Pasta House</t>
  </si>
  <si>
    <t>6110 Gulf Blvd</t>
  </si>
  <si>
    <t>18FWD18202</t>
  </si>
  <si>
    <t>Eleanor's Coffee Bar and Market LLC</t>
  </si>
  <si>
    <t>1037 Driftwood Pl</t>
  </si>
  <si>
    <t>18FWD18203</t>
  </si>
  <si>
    <t>Ben Hill Griffin, Inc.</t>
  </si>
  <si>
    <t>780 S Scenic Hwy</t>
  </si>
  <si>
    <t>18FWD18204</t>
  </si>
  <si>
    <t>J H Kim Investment, Inc.</t>
  </si>
  <si>
    <t>1427 S Reynolds St</t>
  </si>
  <si>
    <t>18FWD18205</t>
  </si>
  <si>
    <t>5052 N Us Highway 41</t>
  </si>
  <si>
    <t>18FWD18206</t>
  </si>
  <si>
    <t>Everhart Market, Ltd.</t>
  </si>
  <si>
    <t>3833 S Staples St S116</t>
  </si>
  <si>
    <t>18FWD18207</t>
  </si>
  <si>
    <t>Scoops</t>
  </si>
  <si>
    <t>6870 Gulf Blvd</t>
  </si>
  <si>
    <t>18FWD18208</t>
  </si>
  <si>
    <t>Pleasant Bread LLC</t>
  </si>
  <si>
    <t>3646 Dalraida Dr Apt 6</t>
  </si>
  <si>
    <t>18FWD18209</t>
  </si>
  <si>
    <t>4444 Kostoryz Rd</t>
  </si>
  <si>
    <t>18FWD18210</t>
  </si>
  <si>
    <t>Silva's</t>
  </si>
  <si>
    <t>1310 Range St</t>
  </si>
  <si>
    <t>18FWD18212</t>
  </si>
  <si>
    <t>Lemon - X Corp</t>
  </si>
  <si>
    <t>100 E 6th St</t>
  </si>
  <si>
    <t>18FWD18214</t>
  </si>
  <si>
    <t>Key West Shrimp Company</t>
  </si>
  <si>
    <t>7217 Gulf Blvd</t>
  </si>
  <si>
    <t>18FWD18215</t>
  </si>
  <si>
    <t>Saenz Meat Market</t>
  </si>
  <si>
    <t>4337 Kostoryz Rd</t>
  </si>
  <si>
    <t>18FWD18216</t>
  </si>
  <si>
    <t>Fed By Bread</t>
  </si>
  <si>
    <t>613 Grant Pl</t>
  </si>
  <si>
    <t>18FWD18217</t>
  </si>
  <si>
    <t>Silver Star Food Store</t>
  </si>
  <si>
    <t>909 S Cameron St</t>
  </si>
  <si>
    <t>18FWD18218</t>
  </si>
  <si>
    <t>One Stop Market 2</t>
  </si>
  <si>
    <t>4718 Ayers St</t>
  </si>
  <si>
    <t>18FWD18219</t>
  </si>
  <si>
    <t>EZ Stop Market</t>
  </si>
  <si>
    <t>2939 6th St S</t>
  </si>
  <si>
    <t>18FWD18220</t>
  </si>
  <si>
    <t>Almased Usa, Inc.</t>
  </si>
  <si>
    <t>2861 34th St S</t>
  </si>
  <si>
    <t>18FWD18221</t>
  </si>
  <si>
    <t>San Simon</t>
  </si>
  <si>
    <t>4938 Dubose St</t>
  </si>
  <si>
    <t>78416</t>
  </si>
  <si>
    <t>18FWD18222</t>
  </si>
  <si>
    <t>Canteen Victoria, LLC</t>
  </si>
  <si>
    <t>1401 S Padre Island Dr</t>
  </si>
  <si>
    <t>18FWD18225</t>
  </si>
  <si>
    <t>P-Americas LLC</t>
  </si>
  <si>
    <t>18FWD18226</t>
  </si>
  <si>
    <t>PEPSI-COLA BOTTLING COMPANY OF CORPUS CHRISTI AND VICTORIA, TEXAS, LLC</t>
  </si>
  <si>
    <t>18FWD18227</t>
  </si>
  <si>
    <t>Total Hydration, LLC</t>
  </si>
  <si>
    <t>18FWD18228</t>
  </si>
  <si>
    <t>Fillingood Bakery</t>
  </si>
  <si>
    <t>3819 S Alameda St</t>
  </si>
  <si>
    <t>18FWD18229</t>
  </si>
  <si>
    <t>Morgane H Market</t>
  </si>
  <si>
    <t>3812 S Alameda St</t>
  </si>
  <si>
    <t>18FWD18230</t>
  </si>
  <si>
    <t>4531 Ayers St Ste 115</t>
  </si>
  <si>
    <t>18FWD18231</t>
  </si>
  <si>
    <t>Howling Moon Chocolates</t>
  </si>
  <si>
    <t>2618 45th St S</t>
  </si>
  <si>
    <t>18FWD18232</t>
  </si>
  <si>
    <t>Super 7</t>
  </si>
  <si>
    <t>7700 Blind Pass Rd</t>
  </si>
  <si>
    <t>18FWD18233</t>
  </si>
  <si>
    <t>Gateau O Chocolat</t>
  </si>
  <si>
    <t>2519 Driftwood Rd Se</t>
  </si>
  <si>
    <t>18FWD18234</t>
  </si>
  <si>
    <t>Cakes By Nikki Mobile Sweets Cart</t>
  </si>
  <si>
    <t>8014 Cherry Branch Dr</t>
  </si>
  <si>
    <t>18FWD18235</t>
  </si>
  <si>
    <t>First Fruit Marketing and</t>
  </si>
  <si>
    <t>929 Stirman St</t>
  </si>
  <si>
    <t>18FWD18236</t>
  </si>
  <si>
    <t>Ralph's Food Store</t>
  </si>
  <si>
    <t>434 S Reynolds St</t>
  </si>
  <si>
    <t>18FWD18237</t>
  </si>
  <si>
    <t>Mario's Meat &amp; Market</t>
  </si>
  <si>
    <t>502 S Texas Blvd</t>
  </si>
  <si>
    <t>18FWD18240</t>
  </si>
  <si>
    <t>Dan's Processing Center Inc</t>
  </si>
  <si>
    <t>701 S Stadium Rd</t>
  </si>
  <si>
    <t>18FWD18241</t>
  </si>
  <si>
    <t>One Stop Market No 3</t>
  </si>
  <si>
    <t>2156 Gollihar Rd</t>
  </si>
  <si>
    <t>18FWD18242</t>
  </si>
  <si>
    <t>Sapna Food Store</t>
  </si>
  <si>
    <t>2234 4th St S</t>
  </si>
  <si>
    <t>18FWD18244</t>
  </si>
  <si>
    <t>Fowlers Grocery Inc</t>
  </si>
  <si>
    <t>3595 Us Highway 98 E</t>
  </si>
  <si>
    <t>Fort Meade</t>
  </si>
  <si>
    <t>33841</t>
  </si>
  <si>
    <t>18FWD18245</t>
  </si>
  <si>
    <t>The Meat House of St Pete 2</t>
  </si>
  <si>
    <t>2225 Dr M L King Jr St S Martin</t>
  </si>
  <si>
    <t>18FWD18246</t>
  </si>
  <si>
    <t>Mair's Groceries</t>
  </si>
  <si>
    <t>2230 Dr Martin Luther King Jr St S</t>
  </si>
  <si>
    <t>18FWD18247</t>
  </si>
  <si>
    <t>Vegetable Kingdom Inc</t>
  </si>
  <si>
    <t>5006 Gulfport Blvd S</t>
  </si>
  <si>
    <t>33707</t>
  </si>
  <si>
    <t>18FWD18249</t>
  </si>
  <si>
    <t>Liberty Ir Magnet Mkt</t>
  </si>
  <si>
    <t>8955 85th St</t>
  </si>
  <si>
    <t>32958</t>
  </si>
  <si>
    <t>18FWD18251</t>
  </si>
  <si>
    <t>Juice Express Inc</t>
  </si>
  <si>
    <t>5480 85th St</t>
  </si>
  <si>
    <t>18FWD18252</t>
  </si>
  <si>
    <t>727 Food Market</t>
  </si>
  <si>
    <t>3095 22nd Ave S</t>
  </si>
  <si>
    <t>18FWD18253</t>
  </si>
  <si>
    <t>General Equities, Inc.</t>
  </si>
  <si>
    <t>8530 N Us Highway 1</t>
  </si>
  <si>
    <t>18FWD18255</t>
  </si>
  <si>
    <t>Prescott Meat Market</t>
  </si>
  <si>
    <t>4414 Prescott St</t>
  </si>
  <si>
    <t>18FWD18256</t>
  </si>
  <si>
    <t>Super Mex Number Six Inc</t>
  </si>
  <si>
    <t>18FWD18257</t>
  </si>
  <si>
    <t>Scents &amp; More &amp; More</t>
  </si>
  <si>
    <t>412 E Main St</t>
  </si>
  <si>
    <t>18FWD18258</t>
  </si>
  <si>
    <t>ABELARDO V GONZALEZ JR</t>
  </si>
  <si>
    <t>102 W Main St</t>
  </si>
  <si>
    <t>18FWD18259</t>
  </si>
  <si>
    <t>Salma Food Store Inc</t>
  </si>
  <si>
    <t>1958 49th St S</t>
  </si>
  <si>
    <t>18FWD18260</t>
  </si>
  <si>
    <t>KEY WEST LOBSTER &amp; STONE CRAB INC.</t>
  </si>
  <si>
    <t>1824 Shore Dr S Apt 122</t>
  </si>
  <si>
    <t>South Pasadena</t>
  </si>
  <si>
    <t>18FWD18261</t>
  </si>
  <si>
    <t>You Be Sweet Bakery</t>
  </si>
  <si>
    <t>11 S Seminole Ave</t>
  </si>
  <si>
    <t>18FWD18262</t>
  </si>
  <si>
    <t>28 Street Boiling Pot Market</t>
  </si>
  <si>
    <t>1907 Dr Martin Luther King Jr St S</t>
  </si>
  <si>
    <t>18FWD18263</t>
  </si>
  <si>
    <t>Mos Cookies By Melissa Taylor</t>
  </si>
  <si>
    <t>3462 County Road 57</t>
  </si>
  <si>
    <t>Robstown</t>
  </si>
  <si>
    <t>78380</t>
  </si>
  <si>
    <t>18FWD18264</t>
  </si>
  <si>
    <t>1115 E Main St</t>
  </si>
  <si>
    <t>18FWD18265</t>
  </si>
  <si>
    <t>252 Harbor Village Ln</t>
  </si>
  <si>
    <t>18FWD18266</t>
  </si>
  <si>
    <t>Grocery Plus LLC</t>
  </si>
  <si>
    <t>724 E Broadway St</t>
  </si>
  <si>
    <t>18FWD18267</t>
  </si>
  <si>
    <t>18th Ave Supermarket Inc</t>
  </si>
  <si>
    <t>1856 18th Ave S</t>
  </si>
  <si>
    <t>18FWD18268</t>
  </si>
  <si>
    <t>Midtown Supermarket</t>
  </si>
  <si>
    <t>18FWD18269</t>
  </si>
  <si>
    <t>Blue Nile Food Market Inc</t>
  </si>
  <si>
    <t>1600 18th Ave S</t>
  </si>
  <si>
    <t>18FWD18270</t>
  </si>
  <si>
    <t>18th Avenue Market</t>
  </si>
  <si>
    <t>3067 18th Ave S</t>
  </si>
  <si>
    <t>18FWD18271</t>
  </si>
  <si>
    <t>1794 22nd St S</t>
  </si>
  <si>
    <t>18FWD18272</t>
  </si>
  <si>
    <t>Scarborough Fruit Co Inc</t>
  </si>
  <si>
    <t>334 W F St</t>
  </si>
  <si>
    <t>18FWD18273</t>
  </si>
  <si>
    <t>Chevron</t>
  </si>
  <si>
    <t>1750 34th St S</t>
  </si>
  <si>
    <t>18FWD18274</t>
  </si>
  <si>
    <t>Snax 24, Inc.</t>
  </si>
  <si>
    <t>1755 Dr M L King Jr St S Martin</t>
  </si>
  <si>
    <t>18FWD18275</t>
  </si>
  <si>
    <t>Maria E Garces</t>
  </si>
  <si>
    <t>192 County Road 113</t>
  </si>
  <si>
    <t>18FWD18276</t>
  </si>
  <si>
    <t>Hausman Foods, L.L.C.</t>
  </si>
  <si>
    <t>2341 Pearse Dr</t>
  </si>
  <si>
    <t>18FWD18277</t>
  </si>
  <si>
    <t>Gita Food Store</t>
  </si>
  <si>
    <t>1700 3rd St S</t>
  </si>
  <si>
    <t>33701</t>
  </si>
  <si>
    <t>18FWD18278</t>
  </si>
  <si>
    <t>The Old Southeast Market</t>
  </si>
  <si>
    <t>18FWD18279</t>
  </si>
  <si>
    <t>Gulfport Mini Mart</t>
  </si>
  <si>
    <t>1615 58th St S</t>
  </si>
  <si>
    <t>18FWD18280</t>
  </si>
  <si>
    <t>Bigg's</t>
  </si>
  <si>
    <t>2529 17th Ave S</t>
  </si>
  <si>
    <t>18FWD18281</t>
  </si>
  <si>
    <t>Hale Groves</t>
  </si>
  <si>
    <t>1607 Bent Oak Ln</t>
  </si>
  <si>
    <t>18FWD18282</t>
  </si>
  <si>
    <t>3113 S Staples St</t>
  </si>
  <si>
    <t>78404</t>
  </si>
  <si>
    <t>18FWD18283</t>
  </si>
  <si>
    <t>Sam's Market</t>
  </si>
  <si>
    <t>3931 Ayers St</t>
  </si>
  <si>
    <t>18FWD18284</t>
  </si>
  <si>
    <t>Mama's Sauces, Inc.</t>
  </si>
  <si>
    <t>1601 56th St S</t>
  </si>
  <si>
    <t>18FWD18286</t>
  </si>
  <si>
    <t>My Favorite Muffin &amp; Bagel Cafe</t>
  </si>
  <si>
    <t>3264 S Alameda St</t>
  </si>
  <si>
    <t>18FWD18287</t>
  </si>
  <si>
    <t>Jim Wells County Farmers Market Association</t>
  </si>
  <si>
    <t>1464 E Main St</t>
  </si>
  <si>
    <t>18FWD18290</t>
  </si>
  <si>
    <t>Brown Groves Inc.</t>
  </si>
  <si>
    <t>1317 N Lake Reedy Blvd</t>
  </si>
  <si>
    <t>18FWD18291</t>
  </si>
  <si>
    <t>Shadyside Market</t>
  </si>
  <si>
    <t>4200 15th Ave S</t>
  </si>
  <si>
    <t>18FWD18292</t>
  </si>
  <si>
    <t>Mr Dave's Market Inc</t>
  </si>
  <si>
    <t>1664 15th Ave S</t>
  </si>
  <si>
    <t>18FWD18293</t>
  </si>
  <si>
    <t>O. L. &amp; Sons, Inc.</t>
  </si>
  <si>
    <t>11 Hwy 630 W</t>
  </si>
  <si>
    <t>18FWD18295</t>
  </si>
  <si>
    <t>Savealot</t>
  </si>
  <si>
    <t>11 Hwy 630 E</t>
  </si>
  <si>
    <t>18FWD18296</t>
  </si>
  <si>
    <t>Alico Fruit</t>
  </si>
  <si>
    <t>181 Hwy 630 E</t>
  </si>
  <si>
    <t>18FWD18297</t>
  </si>
  <si>
    <t>Alico Fruit Company, LLC</t>
  </si>
  <si>
    <t>18FWD18298</t>
  </si>
  <si>
    <t>Bay-N-Gulf, Inc.</t>
  </si>
  <si>
    <t>1449 49th St S</t>
  </si>
  <si>
    <t>18FWD18299</t>
  </si>
  <si>
    <t>Convenience Market Inc</t>
  </si>
  <si>
    <t>1421 22nd St S</t>
  </si>
  <si>
    <t>18FWD18300</t>
  </si>
  <si>
    <t>J Mart Inc</t>
  </si>
  <si>
    <t>18FWD18301</t>
  </si>
  <si>
    <t>Allies Market</t>
  </si>
  <si>
    <t>521 Glazebrook St</t>
  </si>
  <si>
    <t>18FWD18303</t>
  </si>
  <si>
    <t>Beleave Teas, Inc.</t>
  </si>
  <si>
    <t>715 Islebay Dr</t>
  </si>
  <si>
    <t>18FWD18304</t>
  </si>
  <si>
    <t>Kings Meat Market</t>
  </si>
  <si>
    <t>1345 34th St S</t>
  </si>
  <si>
    <t>18FWD18305</t>
  </si>
  <si>
    <t>Suncoast Oil Company of Florida</t>
  </si>
  <si>
    <t>1301 9th St S</t>
  </si>
  <si>
    <t>18FWD18306</t>
  </si>
  <si>
    <t>DALE BERTLING</t>
  </si>
  <si>
    <t>1200 Pasadena Ave S</t>
  </si>
  <si>
    <t>18FWD18307</t>
  </si>
  <si>
    <t>3133 S Alameda St</t>
  </si>
  <si>
    <t>18FWD18308</t>
  </si>
  <si>
    <t>333 Junior Beck Dr</t>
  </si>
  <si>
    <t>78405</t>
  </si>
  <si>
    <t>18FWD18309</t>
  </si>
  <si>
    <t>Next Stop Produce Inc</t>
  </si>
  <si>
    <t>6800 Gulfport Blvd S Ste 201-214</t>
  </si>
  <si>
    <t>18FWD18310</t>
  </si>
  <si>
    <t>I M Market</t>
  </si>
  <si>
    <t>1228 28th St S</t>
  </si>
  <si>
    <t>18FWD18311</t>
  </si>
  <si>
    <t>Pasadena Produce &amp; Deli</t>
  </si>
  <si>
    <t>6801 Gulfport Blvd S Ste 1</t>
  </si>
  <si>
    <t>18FWD18312</t>
  </si>
  <si>
    <t>Tarek Said</t>
  </si>
  <si>
    <t>1209 4th St S</t>
  </si>
  <si>
    <t>18FWD18313</t>
  </si>
  <si>
    <t>6850 Gulfport Blvd S</t>
  </si>
  <si>
    <t>18FWD18314</t>
  </si>
  <si>
    <t>6851 Gulfport Blvd S</t>
  </si>
  <si>
    <t>18FWD18315</t>
  </si>
  <si>
    <t>Sun &amp; Farm Grocery Corp</t>
  </si>
  <si>
    <t>15005 Balm Rd</t>
  </si>
  <si>
    <t>Balm</t>
  </si>
  <si>
    <t>33503</t>
  </si>
  <si>
    <t>18FWD18316</t>
  </si>
  <si>
    <t>Rally Inc</t>
  </si>
  <si>
    <t>1080 Pasadena Ave S</t>
  </si>
  <si>
    <t>18FWD18318</t>
  </si>
  <si>
    <t>1075 Pasadena Ave S</t>
  </si>
  <si>
    <t>18FWD18319</t>
  </si>
  <si>
    <t>Cakes With A Kick</t>
  </si>
  <si>
    <t>6349 10th Ave S</t>
  </si>
  <si>
    <t>18FWD18320</t>
  </si>
  <si>
    <t>My Cake and Eating It Too</t>
  </si>
  <si>
    <t>6 Bellevue Dr</t>
  </si>
  <si>
    <t>Treasure Island</t>
  </si>
  <si>
    <t>18FWD18322</t>
  </si>
  <si>
    <t>Baldwin Degaish Food SE</t>
  </si>
  <si>
    <t>612 Deforrest St</t>
  </si>
  <si>
    <t>18FWD18323</t>
  </si>
  <si>
    <t>Carnival Confections LLC</t>
  </si>
  <si>
    <t>114 Duban St</t>
  </si>
  <si>
    <t>18FWD18324</t>
  </si>
  <si>
    <t>Kiki's Egg House</t>
  </si>
  <si>
    <t>720 N Charleston Ave</t>
  </si>
  <si>
    <t>18FWD18325</t>
  </si>
  <si>
    <t>Hermilanjo's FOOds&amp;services LLC</t>
  </si>
  <si>
    <t>10810 Carloway Hills Dr</t>
  </si>
  <si>
    <t>18FWD18326</t>
  </si>
  <si>
    <t>Mubark, Basem</t>
  </si>
  <si>
    <t>908 22nd St S</t>
  </si>
  <si>
    <t>18FWD18327</t>
  </si>
  <si>
    <t>Chubby's Southside Groceries</t>
  </si>
  <si>
    <t>307 S Bexar St</t>
  </si>
  <si>
    <t>78384</t>
  </si>
  <si>
    <t>18FWD18328</t>
  </si>
  <si>
    <t>Jalisco Meat Market &amp; Grocery</t>
  </si>
  <si>
    <t>2763 S Staples St</t>
  </si>
  <si>
    <t>18FWD18329</t>
  </si>
  <si>
    <t>Sterling Food Mart</t>
  </si>
  <si>
    <t>801 64th St S Ste Q</t>
  </si>
  <si>
    <t>18FWD18330</t>
  </si>
  <si>
    <t>Food Wholesalers, Inc.</t>
  </si>
  <si>
    <t>701 46th St S</t>
  </si>
  <si>
    <t>18FWD18331</t>
  </si>
  <si>
    <t>O'Briens Food Service CC Incorporated</t>
  </si>
  <si>
    <t>16825 County Road 672</t>
  </si>
  <si>
    <t>18FWD18333</t>
  </si>
  <si>
    <t>East Gravis Grocery Inc</t>
  </si>
  <si>
    <t>608 E Gravis St</t>
  </si>
  <si>
    <t>18FWD18334</t>
  </si>
  <si>
    <t>Sweets and Things</t>
  </si>
  <si>
    <t>10844 Standing Stone Dr</t>
  </si>
  <si>
    <t>18FWD18335</t>
  </si>
  <si>
    <t>The Palm Nut Pages Inc</t>
  </si>
  <si>
    <t>218 Barbossa Dr</t>
  </si>
  <si>
    <t>18FWD18336</t>
  </si>
  <si>
    <t>Joffrey's Coffee &amp; Tea Co.</t>
  </si>
  <si>
    <t>701 6th St S</t>
  </si>
  <si>
    <t>18FWD18337</t>
  </si>
  <si>
    <t>7001 Park Blvd</t>
  </si>
  <si>
    <t>18FWD18338</t>
  </si>
  <si>
    <t>Two Nuts &amp; A Clam, Inc.</t>
  </si>
  <si>
    <t>1570 Bevan Dr</t>
  </si>
  <si>
    <t>18FWD18339</t>
  </si>
  <si>
    <t>Lopez Discount Shop</t>
  </si>
  <si>
    <t>309 E Gravis St</t>
  </si>
  <si>
    <t>18FWD18340</t>
  </si>
  <si>
    <t>Z and D Food Mart Inc</t>
  </si>
  <si>
    <t>18FWD18341</t>
  </si>
  <si>
    <t>An's Market</t>
  </si>
  <si>
    <t>3101 S Port Ave</t>
  </si>
  <si>
    <t>18FWD18342</t>
  </si>
  <si>
    <t>506 Pasadena Ave S</t>
  </si>
  <si>
    <t>18FWD18343</t>
  </si>
  <si>
    <t>Fellsmerecity Grocery and Grill</t>
  </si>
  <si>
    <t>10725 Standing Stone Dr</t>
  </si>
  <si>
    <t>18FWD18344</t>
  </si>
  <si>
    <t>Smart Food Plan LLC</t>
  </si>
  <si>
    <t>501 49th St S</t>
  </si>
  <si>
    <t>18FWD18345</t>
  </si>
  <si>
    <t>111 104th Ave</t>
  </si>
  <si>
    <t>18FWD18346</t>
  </si>
  <si>
    <t>Express Meat Market</t>
  </si>
  <si>
    <t>3100 5th Ave S</t>
  </si>
  <si>
    <t>18FWD18347</t>
  </si>
  <si>
    <t>MICHAEL &amp; ROMEO INC</t>
  </si>
  <si>
    <t>18FWD18348</t>
  </si>
  <si>
    <t>Eye Level Solutions, LLC</t>
  </si>
  <si>
    <t>2232 5th Ave S</t>
  </si>
  <si>
    <t>18FWD18349</t>
  </si>
  <si>
    <t>3033 S Port Ave</t>
  </si>
  <si>
    <t>18FWD18350</t>
  </si>
  <si>
    <t>18FWD18351</t>
  </si>
  <si>
    <t>The Beef Jerky Outlet</t>
  </si>
  <si>
    <t>2611 E Main St</t>
  </si>
  <si>
    <t>18FWD18352</t>
  </si>
  <si>
    <t>Florida Juice Company</t>
  </si>
  <si>
    <t>106 Drake Way</t>
  </si>
  <si>
    <t>18FWD18353</t>
  </si>
  <si>
    <t>1451 Sebastian Blvd</t>
  </si>
  <si>
    <t>18FWD18354</t>
  </si>
  <si>
    <t>Mid Peninsula Seafood Inc</t>
  </si>
  <si>
    <t>400 49th St S</t>
  </si>
  <si>
    <t>18FWD18355</t>
  </si>
  <si>
    <t>6434 Us Highway</t>
  </si>
  <si>
    <t>18FWD18356</t>
  </si>
  <si>
    <t>Lantmannen Unibake Usa, Inc.</t>
  </si>
  <si>
    <t>1927 4th Ave S</t>
  </si>
  <si>
    <t>18FWD18357</t>
  </si>
  <si>
    <t>Pilis Potatoes LLC</t>
  </si>
  <si>
    <t>1 Tropicana Dr</t>
  </si>
  <si>
    <t>18FWD18358</t>
  </si>
  <si>
    <t>Cheneys Produce</t>
  </si>
  <si>
    <t>10950 Fellsmere Rd</t>
  </si>
  <si>
    <t>18FWD18359</t>
  </si>
  <si>
    <t>Richard L Hausman Company</t>
  </si>
  <si>
    <t>1100 Madison St</t>
  </si>
  <si>
    <t>18FWD18360</t>
  </si>
  <si>
    <t>Dolex Dollar Express, Inc.</t>
  </si>
  <si>
    <t>3002 S Port Ave</t>
  </si>
  <si>
    <t>18FWD18361</t>
  </si>
  <si>
    <t>Rostell Number Two, LLC</t>
  </si>
  <si>
    <t>18FWD18362</t>
  </si>
  <si>
    <t>Brian Puzycki's Farm Fresh Produce LLC</t>
  </si>
  <si>
    <t>1830 3rd Ave S</t>
  </si>
  <si>
    <t>18FWD18363</t>
  </si>
  <si>
    <t>Totallynuts</t>
  </si>
  <si>
    <t>2820 Guadalupe St</t>
  </si>
  <si>
    <t>18FWD18364</t>
  </si>
  <si>
    <t>United Seafood Imports, Inc</t>
  </si>
  <si>
    <t>430 3rd Ave S Apt 128</t>
  </si>
  <si>
    <t>18FWD18365</t>
  </si>
  <si>
    <t>Fredrick Brown</t>
  </si>
  <si>
    <t>226 6th St S</t>
  </si>
  <si>
    <t>18FWD18366</t>
  </si>
  <si>
    <t>250 3rd St S</t>
  </si>
  <si>
    <t>18FWD18367</t>
  </si>
  <si>
    <t>Trevino, Pete Super Mex Lawn Service</t>
  </si>
  <si>
    <t>4616 2nd Ave S</t>
  </si>
  <si>
    <t>18FWD18368</t>
  </si>
  <si>
    <t>Ques Food Service Inc</t>
  </si>
  <si>
    <t>121 107th Ave</t>
  </si>
  <si>
    <t>18FWD18370</t>
  </si>
  <si>
    <t>Go2market Corporation</t>
  </si>
  <si>
    <t>200 2nd Ave S</t>
  </si>
  <si>
    <t>18FWD18371</t>
  </si>
  <si>
    <t>Authentic Gourmet Food Products, LLC</t>
  </si>
  <si>
    <t>200 2nd Ave S Unit 317</t>
  </si>
  <si>
    <t>18FWD18372</t>
  </si>
  <si>
    <t>204 2nd Ave S</t>
  </si>
  <si>
    <t>18FWD18373</t>
  </si>
  <si>
    <t>9621 N Us Highway 1</t>
  </si>
  <si>
    <t>18FWD18374</t>
  </si>
  <si>
    <t>Quality Tomato Distribution LLC</t>
  </si>
  <si>
    <t>235 Apollo Beach Blvd Ste 311</t>
  </si>
  <si>
    <t>18FWD18375</t>
  </si>
  <si>
    <t>Off The Hook Seafood &amp; Pub, L.L.C.</t>
  </si>
  <si>
    <t>7201 1st Ave S</t>
  </si>
  <si>
    <t>18FWD18376</t>
  </si>
  <si>
    <t>725 1st Ave S</t>
  </si>
  <si>
    <t>18FWD18377</t>
  </si>
  <si>
    <t>Middle Grounds Grill, LLC</t>
  </si>
  <si>
    <t>10925 Gulf Blvd</t>
  </si>
  <si>
    <t>18FWD18378</t>
  </si>
  <si>
    <t>Island Bagels &amp; More LLC</t>
  </si>
  <si>
    <t>7324 Central Ave</t>
  </si>
  <si>
    <t>18FWD18380</t>
  </si>
  <si>
    <t>Ming Ming Tea</t>
  </si>
  <si>
    <t>7218 Central Ave</t>
  </si>
  <si>
    <t>18FWD18381</t>
  </si>
  <si>
    <t>Blake's Crab Cakes LLC</t>
  </si>
  <si>
    <t>7224 Central Ave</t>
  </si>
  <si>
    <t>18FWD18382</t>
  </si>
  <si>
    <t>Squeeze Juice Works Central LL</t>
  </si>
  <si>
    <t>18 22nd St S</t>
  </si>
  <si>
    <t>18FWD18383</t>
  </si>
  <si>
    <t>Big C Produce</t>
  </si>
  <si>
    <t>81 N Broadway St</t>
  </si>
  <si>
    <t>Fellsmere</t>
  </si>
  <si>
    <t>32948</t>
  </si>
  <si>
    <t>18FWD18384</t>
  </si>
  <si>
    <t>6651 Central Ave</t>
  </si>
  <si>
    <t>33710</t>
  </si>
  <si>
    <t>18FWD18385</t>
  </si>
  <si>
    <t>4554 Central Ave Ste D</t>
  </si>
  <si>
    <t>18FWD18386</t>
  </si>
  <si>
    <t>Apollo Meats</t>
  </si>
  <si>
    <t>226 Apollo Beach Blvd</t>
  </si>
  <si>
    <t>18FWD18387</t>
  </si>
  <si>
    <t>V&amp;S Grocery Incorporated</t>
  </si>
  <si>
    <t>3000 Central Ave</t>
  </si>
  <si>
    <t>18FWD18388</t>
  </si>
  <si>
    <t>Sams Food Mart</t>
  </si>
  <si>
    <t>6401 Central Ave</t>
  </si>
  <si>
    <t>18FWD18389</t>
  </si>
  <si>
    <t>Fuzzy Furries</t>
  </si>
  <si>
    <t>6297 Central Ave Ste B</t>
  </si>
  <si>
    <t>18FWD18390</t>
  </si>
  <si>
    <t>2937 Central Ave</t>
  </si>
  <si>
    <t>18FWD18391</t>
  </si>
  <si>
    <t>Island Seafood Market</t>
  </si>
  <si>
    <t>2057 Central Ave</t>
  </si>
  <si>
    <t>18FWD18393</t>
  </si>
  <si>
    <t>Love Food Central LLC</t>
  </si>
  <si>
    <t>18FWD18394</t>
  </si>
  <si>
    <t>Eco Gourmet Foods LLC</t>
  </si>
  <si>
    <t>689 Central Ave</t>
  </si>
  <si>
    <t>18FWD18395</t>
  </si>
  <si>
    <t>White Owl Market LLC</t>
  </si>
  <si>
    <t>645 Central Ave</t>
  </si>
  <si>
    <t>18FWD18396</t>
  </si>
  <si>
    <t>401 Central Ave</t>
  </si>
  <si>
    <t>18FWD18397</t>
  </si>
  <si>
    <t>The Meatman</t>
  </si>
  <si>
    <t>405 Central Ave</t>
  </si>
  <si>
    <t>18FWD18398</t>
  </si>
  <si>
    <t>Lonni's Sandwiches of St Petersburg In</t>
  </si>
  <si>
    <t>425 Central Ave</t>
  </si>
  <si>
    <t>18FWD18399</t>
  </si>
  <si>
    <t>Lonnis Sandwiches of St Peter</t>
  </si>
  <si>
    <t>18FWD18400</t>
  </si>
  <si>
    <t>The Atlanta Food Group</t>
  </si>
  <si>
    <t>433 Central Ave Ste 212</t>
  </si>
  <si>
    <t>18FWD18401</t>
  </si>
  <si>
    <t>Central Avenue Deli, LLC</t>
  </si>
  <si>
    <t>277 Central Ave</t>
  </si>
  <si>
    <t>18FWD18402</t>
  </si>
  <si>
    <t>M&amp;S Food Brokers Inc</t>
  </si>
  <si>
    <t>7899 Causeway Blvd N</t>
  </si>
  <si>
    <t>18FWD18403</t>
  </si>
  <si>
    <t>Meat House Inc</t>
  </si>
  <si>
    <t>48 31st St N</t>
  </si>
  <si>
    <t>18FWD18404</t>
  </si>
  <si>
    <t>Diaper Cakes By Hilary</t>
  </si>
  <si>
    <t>3818 1st Ave N</t>
  </si>
  <si>
    <t>18FWD18405</t>
  </si>
  <si>
    <t>Tiger Food Mart of Pinellas In</t>
  </si>
  <si>
    <t>3061 1st Ave N</t>
  </si>
  <si>
    <t>18FWD18406</t>
  </si>
  <si>
    <t>Handy Andy LLC</t>
  </si>
  <si>
    <t>900 1st Ave N</t>
  </si>
  <si>
    <t>18FWD18407</t>
  </si>
  <si>
    <t>Rica Costa Coffee Inc</t>
  </si>
  <si>
    <t>125 66th St N</t>
  </si>
  <si>
    <t>18FWD18408</t>
  </si>
  <si>
    <t>Binnie &amp; Lucia's Market LLC</t>
  </si>
  <si>
    <t>30 Club House Ct</t>
  </si>
  <si>
    <t>18FWD18409</t>
  </si>
  <si>
    <t>Atlanta Bread Baking Company</t>
  </si>
  <si>
    <t>179 1st Ave N</t>
  </si>
  <si>
    <t>18FWD18410</t>
  </si>
  <si>
    <t>Carribean Market and Grocery</t>
  </si>
  <si>
    <t>270 Apollo Beach Blvd</t>
  </si>
  <si>
    <t>18FWD18411</t>
  </si>
  <si>
    <t>Tim's Market</t>
  </si>
  <si>
    <t>1602 Ayers St</t>
  </si>
  <si>
    <t>18FWD18412</t>
  </si>
  <si>
    <t>Newlico, L.L.C.</t>
  </si>
  <si>
    <t>155 8th St N</t>
  </si>
  <si>
    <t>18FWD18413</t>
  </si>
  <si>
    <t>Red Fishberger LLC</t>
  </si>
  <si>
    <t>244 2nd Ave N Ste 201</t>
  </si>
  <si>
    <t>18FWD18415</t>
  </si>
  <si>
    <t>222 Beach Dr Ne</t>
  </si>
  <si>
    <t>18FWD18419</t>
  </si>
  <si>
    <t>Frank's Produce</t>
  </si>
  <si>
    <t>2637 Baldwin Blvd</t>
  </si>
  <si>
    <t>18FWD18420</t>
  </si>
  <si>
    <t>Jns Foods, Inc</t>
  </si>
  <si>
    <t>441 Apollo Beach Blvd</t>
  </si>
  <si>
    <t>18FWD18421</t>
  </si>
  <si>
    <t>Sysco San Antonio Inc</t>
  </si>
  <si>
    <t>550 Flato Rd</t>
  </si>
  <si>
    <t>18FWD18422</t>
  </si>
  <si>
    <t>CB Beverage Services</t>
  </si>
  <si>
    <t>4136 3rd Ave N</t>
  </si>
  <si>
    <t>18FWD18423</t>
  </si>
  <si>
    <t>M&amp;J Foods LLC</t>
  </si>
  <si>
    <t>4237 3rd Ave N</t>
  </si>
  <si>
    <t>18FWD18424</t>
  </si>
  <si>
    <t>Jong's Produce</t>
  </si>
  <si>
    <t>9975 N Us Highway 1</t>
  </si>
  <si>
    <t>18FWD18426</t>
  </si>
  <si>
    <t>Seung Yi</t>
  </si>
  <si>
    <t>18FWD18427</t>
  </si>
  <si>
    <t>Fellsmerecity Grocer</t>
  </si>
  <si>
    <t>1023 State St</t>
  </si>
  <si>
    <t>18FWD18428</t>
  </si>
  <si>
    <t>The Hooker Tea Company</t>
  </si>
  <si>
    <t>300 Beach Dr Ne Ste 124</t>
  </si>
  <si>
    <t>18FWD18429</t>
  </si>
  <si>
    <t>Arts Food Market</t>
  </si>
  <si>
    <t>301 Dr Martin Luther King Jr St N</t>
  </si>
  <si>
    <t>18FWD18430</t>
  </si>
  <si>
    <t>Richard D Honey</t>
  </si>
  <si>
    <t>5144 4th Ave N</t>
  </si>
  <si>
    <t>18FWD18431</t>
  </si>
  <si>
    <t>Happy Foodmart Inc</t>
  </si>
  <si>
    <t>3434 4th Ave N Apt N1</t>
  </si>
  <si>
    <t>18FWD18432</t>
  </si>
  <si>
    <t>Cake Pixie LLC</t>
  </si>
  <si>
    <t>5531 Dartmouth Ave N</t>
  </si>
  <si>
    <t>18FWD18434</t>
  </si>
  <si>
    <t>Sweet Divas 1, LLC</t>
  </si>
  <si>
    <t>400 Beach Dr Ne Ste 181</t>
  </si>
  <si>
    <t>18FWD18435</t>
  </si>
  <si>
    <t>Value Foods</t>
  </si>
  <si>
    <t>475 34th St N</t>
  </si>
  <si>
    <t>18FWD18438</t>
  </si>
  <si>
    <t>Fruit King Produce</t>
  </si>
  <si>
    <t>3401 Morgan Ave</t>
  </si>
  <si>
    <t>18FWD18440</t>
  </si>
  <si>
    <t>L and W Food Mart</t>
  </si>
  <si>
    <t>4059 5th Ave N</t>
  </si>
  <si>
    <t>18FWD18441</t>
  </si>
  <si>
    <t>King Seafood</t>
  </si>
  <si>
    <t>3315 Baldwin Blvd</t>
  </si>
  <si>
    <t>18FWD18442</t>
  </si>
  <si>
    <t>Cakes By Carolynn, A Special Touch</t>
  </si>
  <si>
    <t>3153 5th Ave N</t>
  </si>
  <si>
    <t>18FWD18443</t>
  </si>
  <si>
    <t>Pena Meat Market</t>
  </si>
  <si>
    <t>3114 Morgan Ave</t>
  </si>
  <si>
    <t>18FWD18444</t>
  </si>
  <si>
    <t>La Paletera</t>
  </si>
  <si>
    <t>2701 Morgan Ave Ste 200</t>
  </si>
  <si>
    <t>18FWD18445</t>
  </si>
  <si>
    <t>Morgan Street's Seafood Market</t>
  </si>
  <si>
    <t>1602 Morgan Ave</t>
  </si>
  <si>
    <t>18FWD18446</t>
  </si>
  <si>
    <t>Frays Donut Inc</t>
  </si>
  <si>
    <t>649 34th St N</t>
  </si>
  <si>
    <t>18FWD18447</t>
  </si>
  <si>
    <t>Smoke N Sauce</t>
  </si>
  <si>
    <t>611 15th St N</t>
  </si>
  <si>
    <t>18FWD18448</t>
  </si>
  <si>
    <t>Baywalk Food Mart Inc</t>
  </si>
  <si>
    <t>631 4th St N</t>
  </si>
  <si>
    <t>18FWD18449</t>
  </si>
  <si>
    <t>Banyan Coffee &amp; Tea Company</t>
  </si>
  <si>
    <t>689 Dr M L King St N Martin</t>
  </si>
  <si>
    <t>18FWD18450</t>
  </si>
  <si>
    <t>49-Grocery Inc</t>
  </si>
  <si>
    <t>737 49th St N</t>
  </si>
  <si>
    <t>18FWD18451</t>
  </si>
  <si>
    <t>701 Dr Martin Luther King Jr St N</t>
  </si>
  <si>
    <t>18FWD18452</t>
  </si>
  <si>
    <t>Mini Doughnut F Actory</t>
  </si>
  <si>
    <t>730 4th St N</t>
  </si>
  <si>
    <t>18FWD18453</t>
  </si>
  <si>
    <t>Salvador Palomino, Inc</t>
  </si>
  <si>
    <t>1101 S Port Ave</t>
  </si>
  <si>
    <t>18FWD18456</t>
  </si>
  <si>
    <t>Sunrise Food Store</t>
  </si>
  <si>
    <t>9001 Highway 44</t>
  </si>
  <si>
    <t>78406</t>
  </si>
  <si>
    <t>18FWD18457</t>
  </si>
  <si>
    <t>Bhela's Market</t>
  </si>
  <si>
    <t>832 14th St N</t>
  </si>
  <si>
    <t>18FWD18458</t>
  </si>
  <si>
    <t>Country Market</t>
  </si>
  <si>
    <t>2128 9th Ave N</t>
  </si>
  <si>
    <t>18FWD18459</t>
  </si>
  <si>
    <t>The Food Lady Inc</t>
  </si>
  <si>
    <t>2134 9th Ave N</t>
  </si>
  <si>
    <t>18FWD18460</t>
  </si>
  <si>
    <t>HI Ho Convinience Store</t>
  </si>
  <si>
    <t>3948 Baldwin Blvd</t>
  </si>
  <si>
    <t>18FWD18461</t>
  </si>
  <si>
    <t>The Herbal Cabinet</t>
  </si>
  <si>
    <t>933 25th St N</t>
  </si>
  <si>
    <t>18FWD18462</t>
  </si>
  <si>
    <t>Candy Tresses</t>
  </si>
  <si>
    <t>7613 Bristol Park Dr</t>
  </si>
  <si>
    <t>18FWD18463</t>
  </si>
  <si>
    <t>Sneh Food Mart</t>
  </si>
  <si>
    <t>1000 Dr Martin Luther King Jr St N</t>
  </si>
  <si>
    <t>18FWD18464</t>
  </si>
  <si>
    <t>Dan S Cracker Inc</t>
  </si>
  <si>
    <t>1011 17th St N</t>
  </si>
  <si>
    <t>18FWD18465</t>
  </si>
  <si>
    <t>Jalifco</t>
  </si>
  <si>
    <t>912 S Port Ave</t>
  </si>
  <si>
    <t>18FWD18466</t>
  </si>
  <si>
    <t>K Store</t>
  </si>
  <si>
    <t>301 Mohawk St</t>
  </si>
  <si>
    <t>18FWD18467</t>
  </si>
  <si>
    <t>Coffee Rich</t>
  </si>
  <si>
    <t>7113 Cromwell Park Ln</t>
  </si>
  <si>
    <t>18FWD18468</t>
  </si>
  <si>
    <t>City Bakery</t>
  </si>
  <si>
    <t>808 S 19th St</t>
  </si>
  <si>
    <t>18FWD18469</t>
  </si>
  <si>
    <t>Dick's Food</t>
  </si>
  <si>
    <t>817 S Port Ave</t>
  </si>
  <si>
    <t>18FWD18470</t>
  </si>
  <si>
    <t>Sweet By Cake Factory</t>
  </si>
  <si>
    <t>1100 4th St N</t>
  </si>
  <si>
    <t>18FWD18471</t>
  </si>
  <si>
    <t>D K Market</t>
  </si>
  <si>
    <t>202 Shawnee St</t>
  </si>
  <si>
    <t>18FWD18474</t>
  </si>
  <si>
    <t>Heartland Food Products, Florida, LLC</t>
  </si>
  <si>
    <t>4930 13th Ave N</t>
  </si>
  <si>
    <t>18FWD18475</t>
  </si>
  <si>
    <t>Sugar Daddy's Ice Cream</t>
  </si>
  <si>
    <t>110 Johns Pass Boardwalk W</t>
  </si>
  <si>
    <t>18FWD18476</t>
  </si>
  <si>
    <t>Vegetable Ivory</t>
  </si>
  <si>
    <t>186 Johns Pass Boardwalk W</t>
  </si>
  <si>
    <t>18FWD18477</t>
  </si>
  <si>
    <t>Myorleans, LLC</t>
  </si>
  <si>
    <t>152 129th Ave W</t>
  </si>
  <si>
    <t>18FWD18478</t>
  </si>
  <si>
    <t>Mad Beach Mini Donuts LLC</t>
  </si>
  <si>
    <t>212 Boardwalk Pl E</t>
  </si>
  <si>
    <t>18FWD18479</t>
  </si>
  <si>
    <t>101 Mccampbell Rd</t>
  </si>
  <si>
    <t>78408</t>
  </si>
  <si>
    <t>18FWD18480</t>
  </si>
  <si>
    <t>Coleman Global Gourmet, LLC</t>
  </si>
  <si>
    <t>110 129th Ave E</t>
  </si>
  <si>
    <t>18FWD18482</t>
  </si>
  <si>
    <t>The Spice and Tea Exchange</t>
  </si>
  <si>
    <t>18FWD18483</t>
  </si>
  <si>
    <t>Meyer's House of Sweets</t>
  </si>
  <si>
    <t>12930 Village Blvd Unit B</t>
  </si>
  <si>
    <t>18FWD18484</t>
  </si>
  <si>
    <t>1600 66th St N</t>
  </si>
  <si>
    <t>18FWD18486</t>
  </si>
  <si>
    <t>Boxed Beef 4-Ward, LLC</t>
  </si>
  <si>
    <t>200 S 9th St</t>
  </si>
  <si>
    <t>18FWD18488</t>
  </si>
  <si>
    <t>Mc Kenzie Food Mart, Inc.</t>
  </si>
  <si>
    <t>1526 N Padre Island Dr</t>
  </si>
  <si>
    <t>18FWD18489</t>
  </si>
  <si>
    <t>Sunshine City Cakes</t>
  </si>
  <si>
    <t>2501 16th Ave N</t>
  </si>
  <si>
    <t>18FWD18490</t>
  </si>
  <si>
    <t>102 Mcbride Ln</t>
  </si>
  <si>
    <t>18FWD18491</t>
  </si>
  <si>
    <t>Peppers On The Pass</t>
  </si>
  <si>
    <t>5217 16th Ave N</t>
  </si>
  <si>
    <t>18FWD18493</t>
  </si>
  <si>
    <t>JB Produce, Inc.</t>
  </si>
  <si>
    <t>203 S 19th St</t>
  </si>
  <si>
    <t>18FWD18495</t>
  </si>
  <si>
    <t>1700 34th St N</t>
  </si>
  <si>
    <t>18FWD18496</t>
  </si>
  <si>
    <t>Gyros &amp; Seafood Express</t>
  </si>
  <si>
    <t>1760 Dr Martin Luther King Jr St S</t>
  </si>
  <si>
    <t>18FWD18497</t>
  </si>
  <si>
    <t>St Peter Seafood Inc</t>
  </si>
  <si>
    <t>18FWD18498</t>
  </si>
  <si>
    <t>The Coconut Food Company LLC</t>
  </si>
  <si>
    <t>756 18th Ave Ne</t>
  </si>
  <si>
    <t>33704</t>
  </si>
  <si>
    <t>18FWD18499</t>
  </si>
  <si>
    <t>SSP Bevco II LLC</t>
  </si>
  <si>
    <t>4433 Baldwin Blvd</t>
  </si>
  <si>
    <t>18FWD18500</t>
  </si>
  <si>
    <t>Fruit of Spirit</t>
  </si>
  <si>
    <t>4646 18th Ave N</t>
  </si>
  <si>
    <t>18FWD18501</t>
  </si>
  <si>
    <t>Tiger Food Mart Inc</t>
  </si>
  <si>
    <t>1847 18th Ave N Apt B</t>
  </si>
  <si>
    <t>18FWD18502</t>
  </si>
  <si>
    <t>Sultan Fresh Food LLC</t>
  </si>
  <si>
    <t>33747</t>
  </si>
  <si>
    <t>18FWD18503</t>
  </si>
  <si>
    <t>Squeeze Juice Works, LLC</t>
  </si>
  <si>
    <t>1008 19th Ave N</t>
  </si>
  <si>
    <t>18FWD18505</t>
  </si>
  <si>
    <t>308 E Main Ave</t>
  </si>
  <si>
    <t>18FWD18506</t>
  </si>
  <si>
    <t>260 Mcbride Ln</t>
  </si>
  <si>
    <t>18FWD18507</t>
  </si>
  <si>
    <t>Cookie Doodah LLC</t>
  </si>
  <si>
    <t>4838 20th Ave N</t>
  </si>
  <si>
    <t>18FWD18508</t>
  </si>
  <si>
    <t>Swamp Nuts LLC</t>
  </si>
  <si>
    <t>13301 1st St E</t>
  </si>
  <si>
    <t>18FWD18509</t>
  </si>
  <si>
    <t>Ottomanelli Wholesale Meats Inc</t>
  </si>
  <si>
    <t>2420 20th Ave N</t>
  </si>
  <si>
    <t>18FWD18510</t>
  </si>
  <si>
    <t>Royal Pets Market &amp; Resort St</t>
  </si>
  <si>
    <t>2195 66th St N</t>
  </si>
  <si>
    <t>18FWD18511</t>
  </si>
  <si>
    <t>Catch A Fire</t>
  </si>
  <si>
    <t>5251 20th Ave N</t>
  </si>
  <si>
    <t>18FWD18512</t>
  </si>
  <si>
    <t>The Tea Alchemist LLC</t>
  </si>
  <si>
    <t>6800 20th Ave N Apt 101a</t>
  </si>
  <si>
    <t>18FWD18513</t>
  </si>
  <si>
    <t>Corpus Christi Produce Co, Inc.</t>
  </si>
  <si>
    <t>238 N Port Ave</t>
  </si>
  <si>
    <t>18FWD18514</t>
  </si>
  <si>
    <t>Corpus Christi Egg Company</t>
  </si>
  <si>
    <t>200 N Alameda St</t>
  </si>
  <si>
    <t>78401</t>
  </si>
  <si>
    <t>18FWD18515</t>
  </si>
  <si>
    <t>2139 34th St N</t>
  </si>
  <si>
    <t>18FWD18516</t>
  </si>
  <si>
    <t>Success Dynamics</t>
  </si>
  <si>
    <t>6822 22nd Ave N # 434</t>
  </si>
  <si>
    <t>18FWD18518</t>
  </si>
  <si>
    <t>Tropical Junga Juice Bar, LLC</t>
  </si>
  <si>
    <t>7044 22nd Ave N</t>
  </si>
  <si>
    <t>18FWD18519</t>
  </si>
  <si>
    <t>Edbile Arrangements</t>
  </si>
  <si>
    <t>10273 Big Bend Rd</t>
  </si>
  <si>
    <t>18FWD18520</t>
  </si>
  <si>
    <t>10385 Big Bend Rd</t>
  </si>
  <si>
    <t>18FWD18521</t>
  </si>
  <si>
    <t>6901 22nd Ave N</t>
  </si>
  <si>
    <t>18FWD18522</t>
  </si>
  <si>
    <t>Cakes By Samira LLC</t>
  </si>
  <si>
    <t>6321 22nd Ave N</t>
  </si>
  <si>
    <t>18FWD18523</t>
  </si>
  <si>
    <t>10665 Big Bend Rd</t>
  </si>
  <si>
    <t>33579</t>
  </si>
  <si>
    <t>18FWD18524</t>
  </si>
  <si>
    <t>Mazzaro Coffee Roasting Inc</t>
  </si>
  <si>
    <t>2909 22nd Ave N</t>
  </si>
  <si>
    <t>18FWD18525</t>
  </si>
  <si>
    <t>Fishermen's Ice &amp; Bait, Inc.</t>
  </si>
  <si>
    <t>13613 Gulf Blvd</t>
  </si>
  <si>
    <t>18FWD18526</t>
  </si>
  <si>
    <t>Naturalnano, Inc.</t>
  </si>
  <si>
    <t>18FWD18527</t>
  </si>
  <si>
    <t>Omni Shrimp, Inc.</t>
  </si>
  <si>
    <t>18FWD18528</t>
  </si>
  <si>
    <t>FISHBUSTERZ MADEIRA BEACH, LLC</t>
  </si>
  <si>
    <t>13625 Gulf Blvd</t>
  </si>
  <si>
    <t>18FWD18529</t>
  </si>
  <si>
    <t>Altitude Beverage Company LLC</t>
  </si>
  <si>
    <t>13194 Us Highway 301 S Ste 117</t>
  </si>
  <si>
    <t>18FWD18530</t>
  </si>
  <si>
    <t>Moble Food Mart</t>
  </si>
  <si>
    <t>6005 Big Bend Rd</t>
  </si>
  <si>
    <t>18FWD18531</t>
  </si>
  <si>
    <t>Catering By Joels LLC</t>
  </si>
  <si>
    <t>2619 23rd Ave N</t>
  </si>
  <si>
    <t>18FWD18532</t>
  </si>
  <si>
    <t>Laras Grocery Store</t>
  </si>
  <si>
    <t>445 W Avenue C</t>
  </si>
  <si>
    <t>18FWD18534</t>
  </si>
  <si>
    <t>Cindys Cupcakes &amp; Cookies</t>
  </si>
  <si>
    <t>6003 River Run Dr</t>
  </si>
  <si>
    <t>18FWD18535</t>
  </si>
  <si>
    <t>The Candy Kitchen</t>
  </si>
  <si>
    <t>13711 Gulf Blvd Frnt</t>
  </si>
  <si>
    <t>18FWD18536</t>
  </si>
  <si>
    <t>13154 Us Highway 301 S</t>
  </si>
  <si>
    <t>18FWD18537</t>
  </si>
  <si>
    <t>414 Sun Belt Dr</t>
  </si>
  <si>
    <t>18FWD18539</t>
  </si>
  <si>
    <t>Vila Franca Donut LLC</t>
  </si>
  <si>
    <t>13135 Us Highway 301 S</t>
  </si>
  <si>
    <t>18FWD18540</t>
  </si>
  <si>
    <t>Offshore Seafood Company</t>
  </si>
  <si>
    <t>2586 25th Ave N</t>
  </si>
  <si>
    <t>18FWD18541</t>
  </si>
  <si>
    <t>Affco Deli Provisions</t>
  </si>
  <si>
    <t>2577 25th Ave N</t>
  </si>
  <si>
    <t>18FWD18542</t>
  </si>
  <si>
    <t>Tyrone Ldz Food Inc</t>
  </si>
  <si>
    <t>2272 Tyrone Sq</t>
  </si>
  <si>
    <t>18FWD18543</t>
  </si>
  <si>
    <t>Patriot Produce Inc</t>
  </si>
  <si>
    <t>209 Rialto Way Ne</t>
  </si>
  <si>
    <t>18FWD18545</t>
  </si>
  <si>
    <t>Amira Seafood Market LLC</t>
  </si>
  <si>
    <t>2531 58th St N</t>
  </si>
  <si>
    <t>18FWD18546</t>
  </si>
  <si>
    <t>Some Kind of Wonderful Foods, LLC</t>
  </si>
  <si>
    <t>11519 Addison Chase Dr</t>
  </si>
  <si>
    <t>18FWD18547</t>
  </si>
  <si>
    <t>Old Farmers Creamery</t>
  </si>
  <si>
    <t>2531 4th St N</t>
  </si>
  <si>
    <t>18FWD18548</t>
  </si>
  <si>
    <t>Patel, Indravadan</t>
  </si>
  <si>
    <t>2539 Dr Martin Luther King Jr St N</t>
  </si>
  <si>
    <t>18FWD18549</t>
  </si>
  <si>
    <t>Rf Neighborhood Grocery Store</t>
  </si>
  <si>
    <t>879 W Avenue D</t>
  </si>
  <si>
    <t>18FWD18550</t>
  </si>
  <si>
    <t>Times Market</t>
  </si>
  <si>
    <t>3518 Up River Rd</t>
  </si>
  <si>
    <t>18FWD18551</t>
  </si>
  <si>
    <t>Once Upon A Time Baskets</t>
  </si>
  <si>
    <t>5870 27th Ave N</t>
  </si>
  <si>
    <t>18FWD18552</t>
  </si>
  <si>
    <t>Hill Country Dairies, Inc.</t>
  </si>
  <si>
    <t>603 Cantwell Ln</t>
  </si>
  <si>
    <t>18FWD18555</t>
  </si>
  <si>
    <t>3045 Dr M Lthr Kng Jr St Martin</t>
  </si>
  <si>
    <t>18FWD18556</t>
  </si>
  <si>
    <t>2804 34th St N</t>
  </si>
  <si>
    <t>18FWD18558</t>
  </si>
  <si>
    <t>City Produce Food Market</t>
  </si>
  <si>
    <t>2701 4th St N Ste 101</t>
  </si>
  <si>
    <t>18FWD18559</t>
  </si>
  <si>
    <t>2742 4th St N</t>
  </si>
  <si>
    <t>18FWD18560</t>
  </si>
  <si>
    <t>3500 Leopard St</t>
  </si>
  <si>
    <t>18FWD18561</t>
  </si>
  <si>
    <t>W E M INC</t>
  </si>
  <si>
    <t>2842 Dr M L King Jr St N Martin</t>
  </si>
  <si>
    <t>18FWD18562</t>
  </si>
  <si>
    <t>MAHER FOOD MARKET</t>
  </si>
  <si>
    <t>2835 16th St N</t>
  </si>
  <si>
    <t>18FWD18563</t>
  </si>
  <si>
    <t>2900 4th St N</t>
  </si>
  <si>
    <t>18FWD18564</t>
  </si>
  <si>
    <t>Snappy Foods No 16</t>
  </si>
  <si>
    <t>701 E Avenue J</t>
  </si>
  <si>
    <t>18FWD18565</t>
  </si>
  <si>
    <t>Kfp Nest Egg, LLC</t>
  </si>
  <si>
    <t>800 N Shoreline Blvd Ste 2350</t>
  </si>
  <si>
    <t>18FWD18566</t>
  </si>
  <si>
    <t>West Egg, LLC</t>
  </si>
  <si>
    <t>18FWD18567</t>
  </si>
  <si>
    <t>Bryant Bros Beverages, Inc.</t>
  </si>
  <si>
    <t>14109 W Parsley Dr</t>
  </si>
  <si>
    <t>18FWD18568</t>
  </si>
  <si>
    <t>Curiaussiety Custom Cakes</t>
  </si>
  <si>
    <t>13003 Montrose Grove Ct</t>
  </si>
  <si>
    <t>18FWD18569</t>
  </si>
  <si>
    <t>Dong A Oriental Market, Inc.</t>
  </si>
  <si>
    <t>2600 30th Ave N</t>
  </si>
  <si>
    <t>18FWD18570</t>
  </si>
  <si>
    <t>Orlando Produce Latin Market</t>
  </si>
  <si>
    <t>3515 30th Ave N</t>
  </si>
  <si>
    <t>18FWD18571</t>
  </si>
  <si>
    <t>3131 4th St N</t>
  </si>
  <si>
    <t>18FWD18573</t>
  </si>
  <si>
    <t>T and Me. Tea Company. LLC</t>
  </si>
  <si>
    <t>3200 49th St N</t>
  </si>
  <si>
    <t>18FWD18574</t>
  </si>
  <si>
    <t>Elias Produce Market</t>
  </si>
  <si>
    <t>3200 34th St N</t>
  </si>
  <si>
    <t>18FWD18575</t>
  </si>
  <si>
    <t>Kracimir E Herrera</t>
  </si>
  <si>
    <t>11228 Fiddlewood Dr</t>
  </si>
  <si>
    <t>18FWD18576</t>
  </si>
  <si>
    <t>16th Street Market, Inc.</t>
  </si>
  <si>
    <t>3218 29th St N</t>
  </si>
  <si>
    <t>18FWD18577</t>
  </si>
  <si>
    <t>Performance Food Group</t>
  </si>
  <si>
    <t>2209 N Padre Island Dr</t>
  </si>
  <si>
    <t>18FWD18578</t>
  </si>
  <si>
    <t>Cabinets 4 Less Inc</t>
  </si>
  <si>
    <t>6844 33rd Ave N</t>
  </si>
  <si>
    <t>18FWD18579</t>
  </si>
  <si>
    <t>Fray's Mini Donuts</t>
  </si>
  <si>
    <t>200 150th Ave</t>
  </si>
  <si>
    <t>18FWD18580</t>
  </si>
  <si>
    <t>Riversweet Citrus Sales Incorporated</t>
  </si>
  <si>
    <t>209 150th Ave</t>
  </si>
  <si>
    <t>18FWD18581</t>
  </si>
  <si>
    <t>Eagle Food Mart Inc</t>
  </si>
  <si>
    <t>447 34th Ave N</t>
  </si>
  <si>
    <t>18FWD18582</t>
  </si>
  <si>
    <t>Labatt Institutional Supply Company</t>
  </si>
  <si>
    <t>849 James St</t>
  </si>
  <si>
    <t>18FWD18583</t>
  </si>
  <si>
    <t>Angel's Grocery Store</t>
  </si>
  <si>
    <t>1702 Van Loan Ave</t>
  </si>
  <si>
    <t>78407</t>
  </si>
  <si>
    <t>18FWD18584</t>
  </si>
  <si>
    <t>Mias Market</t>
  </si>
  <si>
    <t>18FWD18585</t>
  </si>
  <si>
    <t>EXOTIC FOOD SERVICES LLC</t>
  </si>
  <si>
    <t>6456 34th Ter N</t>
  </si>
  <si>
    <t>18FWD18586</t>
  </si>
  <si>
    <t>Ccbg Holdings LLC</t>
  </si>
  <si>
    <t>3600 Ithaca St N</t>
  </si>
  <si>
    <t>18FWD18587</t>
  </si>
  <si>
    <t>Eat Your Words Custom Cookies LLC</t>
  </si>
  <si>
    <t>811 Placido Way Ne</t>
  </si>
  <si>
    <t>18FWD18589</t>
  </si>
  <si>
    <t>3650 34th St N</t>
  </si>
  <si>
    <t>18FWD18590</t>
  </si>
  <si>
    <t>Lee's Baked Goods Inc</t>
  </si>
  <si>
    <t>3662 55th St N</t>
  </si>
  <si>
    <t>18FWD18591</t>
  </si>
  <si>
    <t>4036 37th Ave N</t>
  </si>
  <si>
    <t>18FWD18592</t>
  </si>
  <si>
    <t>The 16th Street Market</t>
  </si>
  <si>
    <t>3711 16th St N</t>
  </si>
  <si>
    <t>18FWD18593</t>
  </si>
  <si>
    <t>3700 4th St N</t>
  </si>
  <si>
    <t>18FWD18594</t>
  </si>
  <si>
    <t>Ryan Meat Market &amp; More Inc</t>
  </si>
  <si>
    <t>7925 38th Ave N Ste 1</t>
  </si>
  <si>
    <t>18FWD18595</t>
  </si>
  <si>
    <t>Cmt Distributors</t>
  </si>
  <si>
    <t>204 37th Ave N # 122</t>
  </si>
  <si>
    <t>18FWD18596</t>
  </si>
  <si>
    <t>200 37th Ave N</t>
  </si>
  <si>
    <t>18FWD18597</t>
  </si>
  <si>
    <t>Fray's Donut House Systems of America, Inc.</t>
  </si>
  <si>
    <t>3832 Tyrone Blvd N</t>
  </si>
  <si>
    <t>33709</t>
  </si>
  <si>
    <t>18FWD18598</t>
  </si>
  <si>
    <t>Vintage Doughnut LLC</t>
  </si>
  <si>
    <t>970 Ohlinger Rd</t>
  </si>
  <si>
    <t>Babson Park</t>
  </si>
  <si>
    <t>33827</t>
  </si>
  <si>
    <t>18FWD18599</t>
  </si>
  <si>
    <t>Allie Q Cupcakes</t>
  </si>
  <si>
    <t>3890 40th St N</t>
  </si>
  <si>
    <t>33714</t>
  </si>
  <si>
    <t>18FWD18600</t>
  </si>
  <si>
    <t>Books Bagels &amp; Beans LLC</t>
  </si>
  <si>
    <t>482 Us Highway 1 Ste 7</t>
  </si>
  <si>
    <t>18FWD18601</t>
  </si>
  <si>
    <t>3900 66th St N</t>
  </si>
  <si>
    <t>18FWD18602</t>
  </si>
  <si>
    <t>700 Us Highway 1</t>
  </si>
  <si>
    <t>18FWD18604</t>
  </si>
  <si>
    <t>Sheppard's Sweets Inc.</t>
  </si>
  <si>
    <t>4038 12th St N</t>
  </si>
  <si>
    <t>33703</t>
  </si>
  <si>
    <t>18FWD18605</t>
  </si>
  <si>
    <t>Ace Global Marketing</t>
  </si>
  <si>
    <t>6439 41st Ave N</t>
  </si>
  <si>
    <t>18FWD18606</t>
  </si>
  <si>
    <t>Danny Figurito</t>
  </si>
  <si>
    <t>900 Us Highway 1</t>
  </si>
  <si>
    <t>18FWD18609</t>
  </si>
  <si>
    <t>Bloom Chocolates, LLC</t>
  </si>
  <si>
    <t>5460 43rd Ave N</t>
  </si>
  <si>
    <t>18FWD18610</t>
  </si>
  <si>
    <t>Elmaguey Mexican Store</t>
  </si>
  <si>
    <t>4327 66th St N</t>
  </si>
  <si>
    <t>Kenneth City</t>
  </si>
  <si>
    <t>18FWD18611</t>
  </si>
  <si>
    <t>El Maguey Mexician Store</t>
  </si>
  <si>
    <t>4341 66th St N</t>
  </si>
  <si>
    <t>18FWD18612</t>
  </si>
  <si>
    <t>Mulberry Gas and Food Inc</t>
  </si>
  <si>
    <t>11475 Newgate Crest Dr</t>
  </si>
  <si>
    <t>18FWD18613</t>
  </si>
  <si>
    <t>4380 66th St N</t>
  </si>
  <si>
    <t>18FWD18614</t>
  </si>
  <si>
    <t>Food Spot</t>
  </si>
  <si>
    <t>4343 Haines Rd N</t>
  </si>
  <si>
    <t>18FWD18615</t>
  </si>
  <si>
    <t>KAHWA MANAGEMENT, LLC</t>
  </si>
  <si>
    <t>3244 44th Ave N</t>
  </si>
  <si>
    <t>18FWD18617</t>
  </si>
  <si>
    <t>The Cake Cure</t>
  </si>
  <si>
    <t>12523 Herons Path Pl</t>
  </si>
  <si>
    <t>18FWD18619</t>
  </si>
  <si>
    <t>B&amp;N Market, Inc</t>
  </si>
  <si>
    <t>4534 Chancellor St Ne</t>
  </si>
  <si>
    <t>18FWD18620</t>
  </si>
  <si>
    <t>4599 66th St N</t>
  </si>
  <si>
    <t>18FWD18621</t>
  </si>
  <si>
    <t>Patel, Urmilaben</t>
  </si>
  <si>
    <t>4500 46th Ave N</t>
  </si>
  <si>
    <t>18FWD18622</t>
  </si>
  <si>
    <t>Food Now LLC</t>
  </si>
  <si>
    <t>3200 46th Ave N</t>
  </si>
  <si>
    <t>18FWD18623</t>
  </si>
  <si>
    <t>Sammy's Seafood, Inc.</t>
  </si>
  <si>
    <t>2875 46th Ave N</t>
  </si>
  <si>
    <t>18FWD18625</t>
  </si>
  <si>
    <t>Bay Donuts LLC</t>
  </si>
  <si>
    <t>9991 Bay Pines Blvd</t>
  </si>
  <si>
    <t>18FWD18626</t>
  </si>
  <si>
    <t>Cake Affection Inc.</t>
  </si>
  <si>
    <t>4691 100th Way N Ste B</t>
  </si>
  <si>
    <t>18FWD18627</t>
  </si>
  <si>
    <t>Riverview Presto Inc</t>
  </si>
  <si>
    <t>12502 Balm Riverview Rd</t>
  </si>
  <si>
    <t>18FWD18628</t>
  </si>
  <si>
    <t>Palmer Tropical Beverages, LLC</t>
  </si>
  <si>
    <t>4649 Chancellor Cir Ne</t>
  </si>
  <si>
    <t>18FWD18629</t>
  </si>
  <si>
    <t>At Your Service 4 Less, LLC</t>
  </si>
  <si>
    <t>4853 100th Way N</t>
  </si>
  <si>
    <t>18FWD18631</t>
  </si>
  <si>
    <t>Breaktime Food Distributors</t>
  </si>
  <si>
    <t>1144 Darlington Oak Dr Ne</t>
  </si>
  <si>
    <t>18FWD18632</t>
  </si>
  <si>
    <t>R &amp; G Produce Inc</t>
  </si>
  <si>
    <t>7281 50th Ave N</t>
  </si>
  <si>
    <t>18FWD18633</t>
  </si>
  <si>
    <t>Martin Grocery</t>
  </si>
  <si>
    <t>289 4th St</t>
  </si>
  <si>
    <t>Homeland</t>
  </si>
  <si>
    <t>33847</t>
  </si>
  <si>
    <t>18FWD18634</t>
  </si>
  <si>
    <t>Beauty Body Butter</t>
  </si>
  <si>
    <t>16113 6th St E</t>
  </si>
  <si>
    <t>Redington Beach</t>
  </si>
  <si>
    <t>18FWD18635</t>
  </si>
  <si>
    <t>Balm River Gas &amp; Food Corporation</t>
  </si>
  <si>
    <t>12302 Balm Riverview Rd</t>
  </si>
  <si>
    <t>18FWD18636</t>
  </si>
  <si>
    <t>Buckeye Dan's Hot Sauce</t>
  </si>
  <si>
    <t>1825 Shore Acres Blvd Ne</t>
  </si>
  <si>
    <t>18FWD18637</t>
  </si>
  <si>
    <t>Pattys Peppers LLC</t>
  </si>
  <si>
    <t>9938 50th Street Cir E</t>
  </si>
  <si>
    <t>18FWD18639</t>
  </si>
  <si>
    <t>Not By Bread Alone LLC</t>
  </si>
  <si>
    <t>5257 81st Ln N Apt 25</t>
  </si>
  <si>
    <t>18FWD18640</t>
  </si>
  <si>
    <t>Frays Donut House</t>
  </si>
  <si>
    <t>5236 16th St N</t>
  </si>
  <si>
    <t>18FWD18641</t>
  </si>
  <si>
    <t>Bake Believe Sweets LLC</t>
  </si>
  <si>
    <t>5346 Neil Dr</t>
  </si>
  <si>
    <t>18FWD18642</t>
  </si>
  <si>
    <t>King Fresh Tomatoes Inc</t>
  </si>
  <si>
    <t>6467 Sinkhole Rd</t>
  </si>
  <si>
    <t>Bartow</t>
  </si>
  <si>
    <t>33830</t>
  </si>
  <si>
    <t>18FWD18643</t>
  </si>
  <si>
    <t>Yo Philly Cheese Steak</t>
  </si>
  <si>
    <t>3314 Surfside Blvd</t>
  </si>
  <si>
    <t>78402</t>
  </si>
  <si>
    <t>18FWD18644</t>
  </si>
  <si>
    <t>Surf Side Food Store Inc</t>
  </si>
  <si>
    <t>6640 54th Ave N</t>
  </si>
  <si>
    <t>18FWD18647</t>
  </si>
  <si>
    <t>Cedar Market</t>
  </si>
  <si>
    <t>6531 54th Ave N</t>
  </si>
  <si>
    <t>18FWD18648</t>
  </si>
  <si>
    <t>54th Ave Deli Mart LLC</t>
  </si>
  <si>
    <t>2705 54th Ave N</t>
  </si>
  <si>
    <t>18FWD18650</t>
  </si>
  <si>
    <t>MI Carreta Restaurant &amp; Bakery Inc.</t>
  </si>
  <si>
    <t>18FWD18651</t>
  </si>
  <si>
    <t>Tam Soa</t>
  </si>
  <si>
    <t>18FWD18652</t>
  </si>
  <si>
    <t>J I K Food</t>
  </si>
  <si>
    <t>2705 54th Ave N Ste 19</t>
  </si>
  <si>
    <t>18FWD18653</t>
  </si>
  <si>
    <t>Triangle Food Mart</t>
  </si>
  <si>
    <t>18FWD18654</t>
  </si>
  <si>
    <t>B.S. Food &amp; Gas, Inc.</t>
  </si>
  <si>
    <t>5390 Duhme Rd</t>
  </si>
  <si>
    <t>18FWD18655</t>
  </si>
  <si>
    <t>S &amp; S Atlantic Inc</t>
  </si>
  <si>
    <t>18FWD18656</t>
  </si>
  <si>
    <t>E Bills Crab Inc</t>
  </si>
  <si>
    <t>1540 Indian River Dr</t>
  </si>
  <si>
    <t>18FWD18657</t>
  </si>
  <si>
    <t>Indian River Seafood Inc</t>
  </si>
  <si>
    <t>18FWD18658</t>
  </si>
  <si>
    <t>FARMERS MARKET</t>
  </si>
  <si>
    <t>5455 58th St N</t>
  </si>
  <si>
    <t>18FWD18660</t>
  </si>
  <si>
    <t>Moore 11 LLC</t>
  </si>
  <si>
    <t>17030 Dolphin Dr</t>
  </si>
  <si>
    <t>N Redngtn Bch</t>
  </si>
  <si>
    <t>18FWD18661</t>
  </si>
  <si>
    <t>5577 Park St N</t>
  </si>
  <si>
    <t>18FWD18663</t>
  </si>
  <si>
    <t>Exfuze Health, LLC</t>
  </si>
  <si>
    <t>12635 Highway A1a</t>
  </si>
  <si>
    <t>18FWD18666</t>
  </si>
  <si>
    <t>La Playa Beverages, Dos. LLC</t>
  </si>
  <si>
    <t>8205 Eagles Park Dr N</t>
  </si>
  <si>
    <t>18FWD18667</t>
  </si>
  <si>
    <t>HUNG'S FOOD SERVICES, INC.</t>
  </si>
  <si>
    <t>5677 Park St N</t>
  </si>
  <si>
    <t>18FWD18669</t>
  </si>
  <si>
    <t>Antminer Marketplace LLC</t>
  </si>
  <si>
    <t>948 57th Ave N</t>
  </si>
  <si>
    <t>18FWD18670</t>
  </si>
  <si>
    <t>Simply Chocolate Gourmet Cookies</t>
  </si>
  <si>
    <t>1933 Arrowhead Dr Ne</t>
  </si>
  <si>
    <t>18FWD18672</t>
  </si>
  <si>
    <t>Fong Tung Market Inc</t>
  </si>
  <si>
    <t>5775 Seminole Blvd</t>
  </si>
  <si>
    <t>Seminole</t>
  </si>
  <si>
    <t>33772</t>
  </si>
  <si>
    <t>18FWD18673</t>
  </si>
  <si>
    <t>3938 Surfside Blvd Ste 3338</t>
  </si>
  <si>
    <t>18FWD18674</t>
  </si>
  <si>
    <t>White Hat Food Service Solutions, LLC</t>
  </si>
  <si>
    <t>2860 58th Pl N</t>
  </si>
  <si>
    <t>18FWD18675</t>
  </si>
  <si>
    <t>Coffee Waves Port Aransas</t>
  </si>
  <si>
    <t>1007 State Highway 361</t>
  </si>
  <si>
    <t>Port Aransas</t>
  </si>
  <si>
    <t>78373</t>
  </si>
  <si>
    <t>18FWD18676</t>
  </si>
  <si>
    <t>Seaco Sales, Inc</t>
  </si>
  <si>
    <t>5925 Carrier St N</t>
  </si>
  <si>
    <t>18FWD18677</t>
  </si>
  <si>
    <t>Hoppin' Cakes, LLC</t>
  </si>
  <si>
    <t>538 Southwest Blvd N</t>
  </si>
  <si>
    <t>18FWD18678</t>
  </si>
  <si>
    <t>Joe's Quality Fresh Produce</t>
  </si>
  <si>
    <t>5901 Haines Rd N</t>
  </si>
  <si>
    <t>18FWD18679</t>
  </si>
  <si>
    <t>Cho Lon Oriental Market Inc</t>
  </si>
  <si>
    <t>5944 34th St N Ste 18</t>
  </si>
  <si>
    <t>18FWD18680</t>
  </si>
  <si>
    <t>CHINESE SOLUTIONS HERBAL MEDICINE CENTER INC</t>
  </si>
  <si>
    <t>5944 34th St N Ste 7</t>
  </si>
  <si>
    <t>18FWD18681</t>
  </si>
  <si>
    <t>Vic &amp; Pete Inc</t>
  </si>
  <si>
    <t>202 176th Terrace Dr E</t>
  </si>
  <si>
    <t>Redington Shores</t>
  </si>
  <si>
    <t>18FWD18682</t>
  </si>
  <si>
    <t>Sammys Seafood Inc.</t>
  </si>
  <si>
    <t>6030 Tanglewood Dr Ne</t>
  </si>
  <si>
    <t>18FWD18683</t>
  </si>
  <si>
    <t>St Petersburg Donuts Inc</t>
  </si>
  <si>
    <t>6132 Dr Martin Luther King Jr St N</t>
  </si>
  <si>
    <t>18FWD18684</t>
  </si>
  <si>
    <t>Bagga Flava Jamaican Hot Sauces</t>
  </si>
  <si>
    <t>234 Se Madison Cir N</t>
  </si>
  <si>
    <t>18FWD18685</t>
  </si>
  <si>
    <t>FAST RUN L L L</t>
  </si>
  <si>
    <t>6162 Dr M L King Jr St N Martin</t>
  </si>
  <si>
    <t>18FWD18686</t>
  </si>
  <si>
    <t>St Pete Food Mart / Shell</t>
  </si>
  <si>
    <t>18FWD18687</t>
  </si>
  <si>
    <t>Js Food Corner Inc</t>
  </si>
  <si>
    <t>4200 62nd Ave N Ste Aa</t>
  </si>
  <si>
    <t>Pinellas Park</t>
  </si>
  <si>
    <t>33781</t>
  </si>
  <si>
    <t>18FWD18688</t>
  </si>
  <si>
    <t>Nachman's Native Seafood, Inc.</t>
  </si>
  <si>
    <t>17811 Gulf Blvd</t>
  </si>
  <si>
    <t>18FWD18689</t>
  </si>
  <si>
    <t>Bnn Food Mart Inc</t>
  </si>
  <si>
    <t>2000 62nd Ave N</t>
  </si>
  <si>
    <t>33702</t>
  </si>
  <si>
    <t>18FWD18690</t>
  </si>
  <si>
    <t>United Oriental Foods Inc</t>
  </si>
  <si>
    <t>3681 62nd Ave N</t>
  </si>
  <si>
    <t>18FWD18691</t>
  </si>
  <si>
    <t>1804 62nd Ave N</t>
  </si>
  <si>
    <t>18FWD18692</t>
  </si>
  <si>
    <t>Graham's Produce Market</t>
  </si>
  <si>
    <t>6218 33rd St N Ste A</t>
  </si>
  <si>
    <t>18FWD18693</t>
  </si>
  <si>
    <t>Dixie Cream Donut Shop</t>
  </si>
  <si>
    <t>10217 Kingsbury Dr</t>
  </si>
  <si>
    <t>78410</t>
  </si>
  <si>
    <t>18FWD18694</t>
  </si>
  <si>
    <t>Client Sales Force, Inc.</t>
  </si>
  <si>
    <t>340 176th Avenue Cir</t>
  </si>
  <si>
    <t>18FWD18695</t>
  </si>
  <si>
    <t>Storhouse Inc</t>
  </si>
  <si>
    <t>6301 49th St N</t>
  </si>
  <si>
    <t>18FWD18696</t>
  </si>
  <si>
    <t>Sylvia's Pastries</t>
  </si>
  <si>
    <t>9744 Leopard St</t>
  </si>
  <si>
    <t>18FWD18697</t>
  </si>
  <si>
    <t>Name That Cookie, Inc.</t>
  </si>
  <si>
    <t>17733 Long Point Dr</t>
  </si>
  <si>
    <t>18FWD18698</t>
  </si>
  <si>
    <t>JB Beverage, Incorporated</t>
  </si>
  <si>
    <t>11737 Nelon St</t>
  </si>
  <si>
    <t>18FWD18699</t>
  </si>
  <si>
    <t>Port Aransas Marina, Inc</t>
  </si>
  <si>
    <t>416 S Alister St</t>
  </si>
  <si>
    <t>18FWD18700</t>
  </si>
  <si>
    <t>S &amp; J Bakery Inc</t>
  </si>
  <si>
    <t>9802 Leopard St</t>
  </si>
  <si>
    <t>18FWD18701</t>
  </si>
  <si>
    <t>My Sweetie Gourmet Cookie Co</t>
  </si>
  <si>
    <t>6386 68th St N</t>
  </si>
  <si>
    <t>18FWD18702</t>
  </si>
  <si>
    <t>BOULEVARD GROCERY &amp; DELI</t>
  </si>
  <si>
    <t>6490 Seminole Blvd</t>
  </si>
  <si>
    <t>18FWD18703</t>
  </si>
  <si>
    <t>6519 114th St</t>
  </si>
  <si>
    <t>18FWD18705</t>
  </si>
  <si>
    <t>Broadline Food Service</t>
  </si>
  <si>
    <t>11523 E Bay Rd</t>
  </si>
  <si>
    <t>18FWD18706</t>
  </si>
  <si>
    <t>Edw Wire Nuts LLC</t>
  </si>
  <si>
    <t>6635 Kingswood Dr N</t>
  </si>
  <si>
    <t>18FWD18707</t>
  </si>
  <si>
    <t>La Dolce Vita Cakes</t>
  </si>
  <si>
    <t>4680 66th Pl N</t>
  </si>
  <si>
    <t>18FWD18708</t>
  </si>
  <si>
    <t>Maiden Hill Dairy, Inc.</t>
  </si>
  <si>
    <t>11451 Browning Rd</t>
  </si>
  <si>
    <t>18FWD18710</t>
  </si>
  <si>
    <t>Hot Wheels Produce LLC</t>
  </si>
  <si>
    <t>11520 Corwin St</t>
  </si>
  <si>
    <t>18FWD18711</t>
  </si>
  <si>
    <t>Champs Food Store Inc</t>
  </si>
  <si>
    <t>1640 Cape Hope Ave Ne Apt 4</t>
  </si>
  <si>
    <t>18FWD18712</t>
  </si>
  <si>
    <t>14581 Hwy 27</t>
  </si>
  <si>
    <t>Lake Wales</t>
  </si>
  <si>
    <t>33859</t>
  </si>
  <si>
    <t>18FWD18713</t>
  </si>
  <si>
    <t>11460 Us Highway 301 S</t>
  </si>
  <si>
    <t>18FWD18714</t>
  </si>
  <si>
    <t>The Donut Palace</t>
  </si>
  <si>
    <t>210 N Alister St</t>
  </si>
  <si>
    <t>18FWD18715</t>
  </si>
  <si>
    <t>Cafe Mozart Bakery Inc</t>
  </si>
  <si>
    <t>6754 4th St N</t>
  </si>
  <si>
    <t>18FWD18716</t>
  </si>
  <si>
    <t>Phu Quoc Oriental Grocery Inc</t>
  </si>
  <si>
    <t>6832 49th St N</t>
  </si>
  <si>
    <t>18FWD18717</t>
  </si>
  <si>
    <t>Sweet Tooth Cakes &amp; Confections LLC</t>
  </si>
  <si>
    <t>8112 Carriage Pointe Dr</t>
  </si>
  <si>
    <t>18FWD18719</t>
  </si>
  <si>
    <t>Pierogis and Sausages, LLC</t>
  </si>
  <si>
    <t>4221 69th Ave N</t>
  </si>
  <si>
    <t>18FWD18720</t>
  </si>
  <si>
    <t>11404 Us Highway 301 S</t>
  </si>
  <si>
    <t>18FWD18721</t>
  </si>
  <si>
    <t>Rivercrest Donuts Inc</t>
  </si>
  <si>
    <t>18FWD18722</t>
  </si>
  <si>
    <t>Specialist In Pinecrest Market</t>
  </si>
  <si>
    <t>15501 Boyette Rd</t>
  </si>
  <si>
    <t>33569</t>
  </si>
  <si>
    <t>18FWD18723</t>
  </si>
  <si>
    <t>13435 U S #1</t>
  </si>
  <si>
    <t>Roseland</t>
  </si>
  <si>
    <t>32957</t>
  </si>
  <si>
    <t>18FWD18724</t>
  </si>
  <si>
    <t>E &amp; M Foods LLC</t>
  </si>
  <si>
    <t>1101 Ward Loop Rd</t>
  </si>
  <si>
    <t>18FWD18726</t>
  </si>
  <si>
    <t>Dong A 2</t>
  </si>
  <si>
    <t>7020 49th St N</t>
  </si>
  <si>
    <t>18FWD18727</t>
  </si>
  <si>
    <t>Bageland of St. Petersburg, Inc</t>
  </si>
  <si>
    <t>7043 4th St N</t>
  </si>
  <si>
    <t>18FWD18728</t>
  </si>
  <si>
    <t>7060 Us Highway 19 N</t>
  </si>
  <si>
    <t>18FWD18729</t>
  </si>
  <si>
    <t>Caffe Charle</t>
  </si>
  <si>
    <t>8415 Bayshore Blvd</t>
  </si>
  <si>
    <t>33621</t>
  </si>
  <si>
    <t>18FWD18730</t>
  </si>
  <si>
    <t>Gourmet Grocery LLC</t>
  </si>
  <si>
    <t>7109 58th St N</t>
  </si>
  <si>
    <t>18FWD18731</t>
  </si>
  <si>
    <t>Alegria Hispana</t>
  </si>
  <si>
    <t>7164 49th St N</t>
  </si>
  <si>
    <t>18FWD18732</t>
  </si>
  <si>
    <t>Donald Cate, Inc.</t>
  </si>
  <si>
    <t>18395 Gulf Blvd Ste 204</t>
  </si>
  <si>
    <t>Indian Shores</t>
  </si>
  <si>
    <t>18FWD18733</t>
  </si>
  <si>
    <t>Judah &amp; Son Inc</t>
  </si>
  <si>
    <t>13390 N Indian River Dr</t>
  </si>
  <si>
    <t>18FWD18734</t>
  </si>
  <si>
    <t>Colonial Corner Inc</t>
  </si>
  <si>
    <t>7201 49th St N</t>
  </si>
  <si>
    <t>18FWD18735</t>
  </si>
  <si>
    <t>7221 Us Highway 19 N</t>
  </si>
  <si>
    <t>18FWD18736</t>
  </si>
  <si>
    <t>Toffee To Go, Inc.</t>
  </si>
  <si>
    <t>7100 56th St N</t>
  </si>
  <si>
    <t>18FWD18737</t>
  </si>
  <si>
    <t>Honeydoo Services LLC</t>
  </si>
  <si>
    <t>7195 56th St N</t>
  </si>
  <si>
    <t>18FWD18738</t>
  </si>
  <si>
    <t>Guadalajara Produce Corporation</t>
  </si>
  <si>
    <t>10417 Leopard St</t>
  </si>
  <si>
    <t>18FWD18739</t>
  </si>
  <si>
    <t>Sassy Cakes By Sol</t>
  </si>
  <si>
    <t>6114 Whimbrelwood Dr</t>
  </si>
  <si>
    <t>18FWD18740</t>
  </si>
  <si>
    <t>Pinellas Park Donuts Inc</t>
  </si>
  <si>
    <t>7315 Us Highway 19 N</t>
  </si>
  <si>
    <t>18FWD18741</t>
  </si>
  <si>
    <t>Bertling Inc</t>
  </si>
  <si>
    <t>8490 Park Blvd</t>
  </si>
  <si>
    <t>33777</t>
  </si>
  <si>
    <t>18FWD18743</t>
  </si>
  <si>
    <t>8740 Park Blvd</t>
  </si>
  <si>
    <t>18FWD18744</t>
  </si>
  <si>
    <t>8800 Park Blvd</t>
  </si>
  <si>
    <t>18FWD18745</t>
  </si>
  <si>
    <t>7333 Park Blvd N</t>
  </si>
  <si>
    <t>18FWD18746</t>
  </si>
  <si>
    <t>Sugar Loaf Emporium Inc</t>
  </si>
  <si>
    <t>6115 Park Blvd N</t>
  </si>
  <si>
    <t>18FWD18747</t>
  </si>
  <si>
    <t>Johnnies Food Mart</t>
  </si>
  <si>
    <t>5591 Park Blvd N</t>
  </si>
  <si>
    <t>18FWD18748</t>
  </si>
  <si>
    <t>Zhao's Food Services, Inc.</t>
  </si>
  <si>
    <t>10514a Leopard St</t>
  </si>
  <si>
    <t>18FWD18749</t>
  </si>
  <si>
    <t>4701 Park Blvd N</t>
  </si>
  <si>
    <t>18FWD18750</t>
  </si>
  <si>
    <t>7500 66th St N</t>
  </si>
  <si>
    <t>18FWD18751</t>
  </si>
  <si>
    <t>Jt Bean Gourmet Coffee &amp; Tea, LLC</t>
  </si>
  <si>
    <t>11125 Park Blvd 104-130</t>
  </si>
  <si>
    <t>18FWD18752</t>
  </si>
  <si>
    <t>Greek Village Restaurant &amp; Deli Inc</t>
  </si>
  <si>
    <t>11125 Park Blvd Ste 117</t>
  </si>
  <si>
    <t>18FWD18753</t>
  </si>
  <si>
    <t>Martinez Distributing, LLC</t>
  </si>
  <si>
    <t>4976 Bluebird St</t>
  </si>
  <si>
    <t>18FWD18754</t>
  </si>
  <si>
    <t>Roys Food Service Equi</t>
  </si>
  <si>
    <t>5580 76th Ave N</t>
  </si>
  <si>
    <t>18FWD18755</t>
  </si>
  <si>
    <t>7489 4th St N</t>
  </si>
  <si>
    <t>18FWD18756</t>
  </si>
  <si>
    <t>ABC Honey Company, LLC</t>
  </si>
  <si>
    <t>1352 Ward Loop Rd</t>
  </si>
  <si>
    <t>18FWD18757</t>
  </si>
  <si>
    <t>7595 4th St N</t>
  </si>
  <si>
    <t>18FWD18758</t>
  </si>
  <si>
    <t>Market Dynamite L.L.c</t>
  </si>
  <si>
    <t>5060 76th Ave N</t>
  </si>
  <si>
    <t>18FWD18759</t>
  </si>
  <si>
    <t>C&amp;C Cookie Factory LLC</t>
  </si>
  <si>
    <t>16310 Egret Crossing Ln</t>
  </si>
  <si>
    <t>18FWD18760</t>
  </si>
  <si>
    <t>7880 113th St</t>
  </si>
  <si>
    <t>18FWD18761</t>
  </si>
  <si>
    <t>Sadid Foodmart 1, Llc.</t>
  </si>
  <si>
    <t>7790 Ridge Rd</t>
  </si>
  <si>
    <t>18FWD18762</t>
  </si>
  <si>
    <t>Identity Crisis LLC</t>
  </si>
  <si>
    <t>11525 Sand Stone Rock Dr</t>
  </si>
  <si>
    <t>18FWD18763</t>
  </si>
  <si>
    <t>Atlantic Steak and Seafood</t>
  </si>
  <si>
    <t>7824 Starkey Rd</t>
  </si>
  <si>
    <t>18FWD18764</t>
  </si>
  <si>
    <t>Cookies By Cat LLC</t>
  </si>
  <si>
    <t>10419 River Bream Dr</t>
  </si>
  <si>
    <t>18FWD18765</t>
  </si>
  <si>
    <t>Bn Produce</t>
  </si>
  <si>
    <t>10821 Khyber Ln</t>
  </si>
  <si>
    <t>18FWD18766</t>
  </si>
  <si>
    <t>P Retty One Cake Co</t>
  </si>
  <si>
    <t>11101 Leopard St</t>
  </si>
  <si>
    <t>18FWD18767</t>
  </si>
  <si>
    <t>Wildcat Donuts</t>
  </si>
  <si>
    <t>18FWD18768</t>
  </si>
  <si>
    <t>11100 Leopard St</t>
  </si>
  <si>
    <t>18FWD18770</t>
  </si>
  <si>
    <t>C &amp; J Snacks</t>
  </si>
  <si>
    <t>915 Aldo Rd</t>
  </si>
  <si>
    <t>18FWD18771</t>
  </si>
  <si>
    <t>Zuggs, LLC</t>
  </si>
  <si>
    <t>1201 Ganby Blvd N Ste 22391</t>
  </si>
  <si>
    <t>18FWD18772</t>
  </si>
  <si>
    <t>Spivey Distribution Inc</t>
  </si>
  <si>
    <t>8187 81st St</t>
  </si>
  <si>
    <t>18FWD18773</t>
  </si>
  <si>
    <t>7999 Martin Luther King Blvd N</t>
  </si>
  <si>
    <t>18FWD18774</t>
  </si>
  <si>
    <t>7 DAYS FOOD STORE OF PINELLAS INC</t>
  </si>
  <si>
    <t>8191 66th St N</t>
  </si>
  <si>
    <t>18FWD18775</t>
  </si>
  <si>
    <t>Indian Shores Coffee Co</t>
  </si>
  <si>
    <t>19221 Gulf Blvd</t>
  </si>
  <si>
    <t>18FWD18776</t>
  </si>
  <si>
    <t>Marvin E and Ro Teeter Jr</t>
  </si>
  <si>
    <t>10405 Salisbury St</t>
  </si>
  <si>
    <t>18FWD18777</t>
  </si>
  <si>
    <t>Tampa Market Ready Services LLC</t>
  </si>
  <si>
    <t>5614 Lark Meadow Pl</t>
  </si>
  <si>
    <t>18FWD18779</t>
  </si>
  <si>
    <t>8301 4th St N</t>
  </si>
  <si>
    <t>18FWD18780</t>
  </si>
  <si>
    <t>On Z Run Food Mart</t>
  </si>
  <si>
    <t>8431 49th St N</t>
  </si>
  <si>
    <t>18FWD18781</t>
  </si>
  <si>
    <t>Kellie Mathieu</t>
  </si>
  <si>
    <t>11609 Post Oak Cir Ste 1</t>
  </si>
  <si>
    <t>18FWD18782</t>
  </si>
  <si>
    <t>Mercel's Bake Shop</t>
  </si>
  <si>
    <t>8500 49th St N</t>
  </si>
  <si>
    <t>18FWD18783</t>
  </si>
  <si>
    <t>A Simpler Place In Time, Inc.</t>
  </si>
  <si>
    <t>12207 Windvale Ct</t>
  </si>
  <si>
    <t>18FWD18784</t>
  </si>
  <si>
    <t>Cake Effects LLC</t>
  </si>
  <si>
    <t>2237 Lake Front Dr</t>
  </si>
  <si>
    <t>33898</t>
  </si>
  <si>
    <t>18FWD18786</t>
  </si>
  <si>
    <t>8595 Seminole Blvd</t>
  </si>
  <si>
    <t>18FWD18787</t>
  </si>
  <si>
    <t>7 Star Food 1</t>
  </si>
  <si>
    <t>11211 Lithia Pinecrest Rd</t>
  </si>
  <si>
    <t>18FWD18788</t>
  </si>
  <si>
    <t>8650 49th St N</t>
  </si>
  <si>
    <t>33782</t>
  </si>
  <si>
    <t>18FWD18789</t>
  </si>
  <si>
    <t>Compostela Foods LLC</t>
  </si>
  <si>
    <t>8666 49th St N</t>
  </si>
  <si>
    <t>18FWD18791</t>
  </si>
  <si>
    <t>Market Masters</t>
  </si>
  <si>
    <t>13214 Parkhurst Ct</t>
  </si>
  <si>
    <t>18FWD18792</t>
  </si>
  <si>
    <t>The Lunchbox</t>
  </si>
  <si>
    <t>17103 Kiteglide Ct</t>
  </si>
  <si>
    <t>18FWD18793</t>
  </si>
  <si>
    <t>Bolsa Oriental Market</t>
  </si>
  <si>
    <t>8730 49th St N Ste 5</t>
  </si>
  <si>
    <t>18FWD18797</t>
  </si>
  <si>
    <t>Gulf Coast Construction Market</t>
  </si>
  <si>
    <t>5818 Falconcreek Pl</t>
  </si>
  <si>
    <t>18FWD18798</t>
  </si>
  <si>
    <t>Lakeland Discount Beverage</t>
  </si>
  <si>
    <t>15735 Fishhawk Falls Dr</t>
  </si>
  <si>
    <t>18FWD18801</t>
  </si>
  <si>
    <t>Pinky Dinky Cakes LLC</t>
  </si>
  <si>
    <t>5668 Fishhawk Crossing Blvd</t>
  </si>
  <si>
    <t>18FWD18802</t>
  </si>
  <si>
    <t>5642 Fishhawk Crossing Blvd</t>
  </si>
  <si>
    <t>18FWD18804</t>
  </si>
  <si>
    <t>Curly Girly Gourmet</t>
  </si>
  <si>
    <t>8912 Laurel Dr N</t>
  </si>
  <si>
    <t>18FWD18805</t>
  </si>
  <si>
    <t>West Florida Market Group, Inc.</t>
  </si>
  <si>
    <t>1252 89th Ave N</t>
  </si>
  <si>
    <t>18FWD18806</t>
  </si>
  <si>
    <t>Fishhawk Bagels LLC</t>
  </si>
  <si>
    <t>13435 Fishhawk Blvd</t>
  </si>
  <si>
    <t>18FWD18807</t>
  </si>
  <si>
    <t>BIONIC PRODUCTS INC.</t>
  </si>
  <si>
    <t>11705 Boyette Rd</t>
  </si>
  <si>
    <t>18FWD18808</t>
  </si>
  <si>
    <t>11667 Boyette Rd</t>
  </si>
  <si>
    <t>18FWD18809</t>
  </si>
  <si>
    <t>Rick's Custom Meats</t>
  </si>
  <si>
    <t>10252 S County Road 39</t>
  </si>
  <si>
    <t>18FWD18811</t>
  </si>
  <si>
    <t>Unique Cakes By Dawn</t>
  </si>
  <si>
    <t>5820 90th Ave N</t>
  </si>
  <si>
    <t>18FWD18812</t>
  </si>
  <si>
    <t>Island Rum Cakes</t>
  </si>
  <si>
    <t>8900 143rd St</t>
  </si>
  <si>
    <t>33776</t>
  </si>
  <si>
    <t>18FWD18813</t>
  </si>
  <si>
    <t>White Apron Bundt Cakes LLC</t>
  </si>
  <si>
    <t>18FWD18814</t>
  </si>
  <si>
    <t>Sidekick Gourmet Coffee</t>
  </si>
  <si>
    <t>9920 Alavista Dr</t>
  </si>
  <si>
    <t>18FWD18815</t>
  </si>
  <si>
    <t>A &amp; M Food Mart</t>
  </si>
  <si>
    <t>9055 Starkey Rd</t>
  </si>
  <si>
    <t>18FWD18816</t>
  </si>
  <si>
    <t>Big Steins Deli</t>
  </si>
  <si>
    <t>9001 4th St N</t>
  </si>
  <si>
    <t>18FWD18817</t>
  </si>
  <si>
    <t>Peter Piper Produce LLC</t>
  </si>
  <si>
    <t>10031 Branwood Dr</t>
  </si>
  <si>
    <t>18FWD18818</t>
  </si>
  <si>
    <t>Tindahang Pinoy Variety Store</t>
  </si>
  <si>
    <t>9150 49th St N Ste E</t>
  </si>
  <si>
    <t>18FWD18819</t>
  </si>
  <si>
    <t>11 Star, LLC</t>
  </si>
  <si>
    <t>9359 Us Highway 19 N</t>
  </si>
  <si>
    <t>18FWD18820</t>
  </si>
  <si>
    <t>9201 Oakhurst Rd</t>
  </si>
  <si>
    <t>18FWD18821</t>
  </si>
  <si>
    <t>Sangwich Block</t>
  </si>
  <si>
    <t>9291 Dr M L King Jr St N Martin</t>
  </si>
  <si>
    <t>18FWD18822</t>
  </si>
  <si>
    <t>The Cotton Candy Guys</t>
  </si>
  <si>
    <t>7880 Oliver Rd</t>
  </si>
  <si>
    <t>18FWD18823</t>
  </si>
  <si>
    <t>Pink &amp; Purple, LLC</t>
  </si>
  <si>
    <t>9804 Carr Rd</t>
  </si>
  <si>
    <t>18FWD18824</t>
  </si>
  <si>
    <t>Lizard Juice</t>
  </si>
  <si>
    <t>9345 4th St N</t>
  </si>
  <si>
    <t>18FWD18825</t>
  </si>
  <si>
    <t>9617 Us Highway 301 S</t>
  </si>
  <si>
    <t>18FWD18827</t>
  </si>
  <si>
    <t>C&amp;R Enterprise, of Riverview Inc</t>
  </si>
  <si>
    <t>9613 Us Highway 301 S</t>
  </si>
  <si>
    <t>18FWD18828</t>
  </si>
  <si>
    <t>Tineo &amp; Tineo Inc.</t>
  </si>
  <si>
    <t>18FWD18829</t>
  </si>
  <si>
    <t>Susies Delights</t>
  </si>
  <si>
    <t>1403 Second St</t>
  </si>
  <si>
    <t>Agua Dulce</t>
  </si>
  <si>
    <t>78330</t>
  </si>
  <si>
    <t>18FWD18830</t>
  </si>
  <si>
    <t>R2 Fluids, LLC</t>
  </si>
  <si>
    <t>3 Franklin St</t>
  </si>
  <si>
    <t>18FWD18832</t>
  </si>
  <si>
    <t>9624 Us Highway 301 S</t>
  </si>
  <si>
    <t>18FWD18834</t>
  </si>
  <si>
    <t>Market Tampa LLC</t>
  </si>
  <si>
    <t>8919 Eagle Watch Dr</t>
  </si>
  <si>
    <t>18FWD18836</t>
  </si>
  <si>
    <t>Carolyn S Confections</t>
  </si>
  <si>
    <t>11616 Grove Arcade Dr</t>
  </si>
  <si>
    <t>18FWD18838</t>
  </si>
  <si>
    <t>Tallwater Seafood Inc</t>
  </si>
  <si>
    <t>11805 96th Pl</t>
  </si>
  <si>
    <t>18FWD18839</t>
  </si>
  <si>
    <t>Bays Best Beverages</t>
  </si>
  <si>
    <t>5503 Keeler Oak St</t>
  </si>
  <si>
    <t>18FWD18840</t>
  </si>
  <si>
    <t>Rama Food Mart LLC</t>
  </si>
  <si>
    <t>16311 Hwy 27</t>
  </si>
  <si>
    <t>18FWD18841</t>
  </si>
  <si>
    <t>16751 Fishhawk Blvd</t>
  </si>
  <si>
    <t>18FWD18842</t>
  </si>
  <si>
    <t>Chess Nut Society, L.L.C.</t>
  </si>
  <si>
    <t>9416 Laurel Ledge Dr</t>
  </si>
  <si>
    <t>18FWD18843</t>
  </si>
  <si>
    <t>Jjs of 17 1 LLC</t>
  </si>
  <si>
    <t>5107 Dunham Creek Pl</t>
  </si>
  <si>
    <t>18FWD18844</t>
  </si>
  <si>
    <t>Aruna Corp</t>
  </si>
  <si>
    <t>9090 Us Highway 1</t>
  </si>
  <si>
    <t>32976</t>
  </si>
  <si>
    <t>18FWD18845</t>
  </si>
  <si>
    <t>Mobility 4 Less</t>
  </si>
  <si>
    <t>9820 121st St</t>
  </si>
  <si>
    <t>18FWD18846</t>
  </si>
  <si>
    <t>A Finer Touch Inc</t>
  </si>
  <si>
    <t>9940 Indian Key Trl</t>
  </si>
  <si>
    <t>18FWD18847</t>
  </si>
  <si>
    <t>Sky Water Foods LLC</t>
  </si>
  <si>
    <t>5111 Tari Stream Way # 1</t>
  </si>
  <si>
    <t>18FWD18848</t>
  </si>
  <si>
    <t>Riverview Donuts Inc</t>
  </si>
  <si>
    <t>15713 Oakleaf Run Dr</t>
  </si>
  <si>
    <t>18FWD18850</t>
  </si>
  <si>
    <t>G A Food Services of Pinellas County Inc</t>
  </si>
  <si>
    <t>10016 Ashley Dr</t>
  </si>
  <si>
    <t>18FWD18851</t>
  </si>
  <si>
    <t>Meeting Matters Plus</t>
  </si>
  <si>
    <t>9813 Ginger Dr</t>
  </si>
  <si>
    <t>18FWD18853</t>
  </si>
  <si>
    <t>2908 N Boundary Blvd Bldg 925</t>
  </si>
  <si>
    <t>18FWD18854</t>
  </si>
  <si>
    <t>Jt Stacy Wholesale Produce Inc</t>
  </si>
  <si>
    <t>12951 Estates Ter S</t>
  </si>
  <si>
    <t>18FWD18855</t>
  </si>
  <si>
    <t>Pretty One Bakery &amp; Specialty Cakes</t>
  </si>
  <si>
    <t>4701 Calallen Dr</t>
  </si>
  <si>
    <t>18FWD18856</t>
  </si>
  <si>
    <t>Yummy Tummy Chocolates, LLC</t>
  </si>
  <si>
    <t>8237 101st Ct</t>
  </si>
  <si>
    <t>18FWD18857</t>
  </si>
  <si>
    <t>Sunny Fruits LLC</t>
  </si>
  <si>
    <t>10263 Gandy Blvd N</t>
  </si>
  <si>
    <t>18FWD18859</t>
  </si>
  <si>
    <t>SUBLICIOUS JUICE LLC</t>
  </si>
  <si>
    <t>10300 49th St N Ste 425</t>
  </si>
  <si>
    <t>33762</t>
  </si>
  <si>
    <t>18FWD18860</t>
  </si>
  <si>
    <t>10341 66th St N</t>
  </si>
  <si>
    <t>18FWD18861</t>
  </si>
  <si>
    <t>L'Artisan Cake Atelier, LLC</t>
  </si>
  <si>
    <t>8718 Sandy Plains Dr</t>
  </si>
  <si>
    <t>18FWD18862</t>
  </si>
  <si>
    <t>Wild Seafood At John's Pass, LLC</t>
  </si>
  <si>
    <t>12124 Lillian Ave</t>
  </si>
  <si>
    <t>18FWD18863</t>
  </si>
  <si>
    <t>Wild Seafood Company, LLC</t>
  </si>
  <si>
    <t>18FWD18864</t>
  </si>
  <si>
    <t>Share The Goodness</t>
  </si>
  <si>
    <t>10430 66th St N Unit 9</t>
  </si>
  <si>
    <t>18FWD18865</t>
  </si>
  <si>
    <t>10368 Seminole Blvd</t>
  </si>
  <si>
    <t>18FWD18866</t>
  </si>
  <si>
    <t>Cellquest Inc</t>
  </si>
  <si>
    <t>10490 75th St Ste B</t>
  </si>
  <si>
    <t>18FWD18867</t>
  </si>
  <si>
    <t>10496 Roosevelt Blvd N</t>
  </si>
  <si>
    <t>33716</t>
  </si>
  <si>
    <t>18FWD18868</t>
  </si>
  <si>
    <t>Snackman Distributors Inc</t>
  </si>
  <si>
    <t>10570 75th St</t>
  </si>
  <si>
    <t>18FWD18869</t>
  </si>
  <si>
    <t>J&amp;J Coffee LLC</t>
  </si>
  <si>
    <t>2731 Brookville Dr</t>
  </si>
  <si>
    <t>Valrico</t>
  </si>
  <si>
    <t>33596</t>
  </si>
  <si>
    <t>18FWD18870</t>
  </si>
  <si>
    <t>Pure Imagination Cupcakes</t>
  </si>
  <si>
    <t>4636 Cabbage Palm Dr</t>
  </si>
  <si>
    <t>18FWD18871</t>
  </si>
  <si>
    <t>St. Pete Amish Market</t>
  </si>
  <si>
    <t>11751 Kay Ct</t>
  </si>
  <si>
    <t>18FWD18872</t>
  </si>
  <si>
    <t>Designer Specialties</t>
  </si>
  <si>
    <t>10741 Endeavour Way Ste C</t>
  </si>
  <si>
    <t>18FWD18873</t>
  </si>
  <si>
    <t>Frito-Lay</t>
  </si>
  <si>
    <t>10800 Canal St</t>
  </si>
  <si>
    <t>18FWD18874</t>
  </si>
  <si>
    <t>18FWD18875</t>
  </si>
  <si>
    <t>10801 Starkey Rd Ste 200</t>
  </si>
  <si>
    <t>18FWD18876</t>
  </si>
  <si>
    <t>Sung Hing Produce</t>
  </si>
  <si>
    <t>4417 River Overlook Dr</t>
  </si>
  <si>
    <t>18FWD18877</t>
  </si>
  <si>
    <t>Old Tampa Bay Seafood Company, LLC</t>
  </si>
  <si>
    <t>13050 Gandy Blvd N</t>
  </si>
  <si>
    <t>18FWD18880</t>
  </si>
  <si>
    <t>Bob S Supply All</t>
  </si>
  <si>
    <t>1816 Vista River Dr</t>
  </si>
  <si>
    <t>18FWD18882</t>
  </si>
  <si>
    <t>Wine Bottle Cheese Tray Inc</t>
  </si>
  <si>
    <t>1335 Monte Lake Dr</t>
  </si>
  <si>
    <t>18FWD18883</t>
  </si>
  <si>
    <t>3017 W Napoleon Ave</t>
  </si>
  <si>
    <t>33611</t>
  </si>
  <si>
    <t>18FWD18885</t>
  </si>
  <si>
    <t>DIXIE FRESH INC</t>
  </si>
  <si>
    <t>6603 S Trask St</t>
  </si>
  <si>
    <t>33616</t>
  </si>
  <si>
    <t>18FWD18886</t>
  </si>
  <si>
    <t>Reilly Dairy &amp; Food Co.</t>
  </si>
  <si>
    <t>18FWD18887</t>
  </si>
  <si>
    <t>1446 Monte Lake Dr</t>
  </si>
  <si>
    <t>18FWD18888</t>
  </si>
  <si>
    <t>Jrh of Pinellas Inc</t>
  </si>
  <si>
    <t>8396 Meadowbrook Dr E</t>
  </si>
  <si>
    <t>18FWD18889</t>
  </si>
  <si>
    <t>49 Food Mart Inc</t>
  </si>
  <si>
    <t>4911 110th Ave N</t>
  </si>
  <si>
    <t>33760</t>
  </si>
  <si>
    <t>18FWD18890</t>
  </si>
  <si>
    <t>Sea Shore Sweets</t>
  </si>
  <si>
    <t>10977 106th St</t>
  </si>
  <si>
    <t>33773</t>
  </si>
  <si>
    <t>18FWD18891</t>
  </si>
  <si>
    <t>Tampa Produce Park Business Ce</t>
  </si>
  <si>
    <t>4503 Hickory Creek Ln</t>
  </si>
  <si>
    <t>18FWD18893</t>
  </si>
  <si>
    <t>J &amp; K Seafood Shack Inc</t>
  </si>
  <si>
    <t>11055 Seminole Blvd</t>
  </si>
  <si>
    <t>18FWD18894</t>
  </si>
  <si>
    <t>Nery's Cakes</t>
  </si>
  <si>
    <t>6518 S West Shore Cir</t>
  </si>
  <si>
    <t>18FWD18895</t>
  </si>
  <si>
    <t>Urbn Cookies</t>
  </si>
  <si>
    <t>18FWD18896</t>
  </si>
  <si>
    <t>Qes Food Service Inc</t>
  </si>
  <si>
    <t>11349 110th Ter</t>
  </si>
  <si>
    <t>18FWD18897</t>
  </si>
  <si>
    <t>El Reachero Meat Market</t>
  </si>
  <si>
    <t>2621 Main St</t>
  </si>
  <si>
    <t>Ingleside</t>
  </si>
  <si>
    <t>78362</t>
  </si>
  <si>
    <t>18FWD18898</t>
  </si>
  <si>
    <t>11200 4th St N</t>
  </si>
  <si>
    <t>18FWD18899</t>
  </si>
  <si>
    <t>Loyalty Foods, Inc.</t>
  </si>
  <si>
    <t>1405 Buckner Rd</t>
  </si>
  <si>
    <t>18FWD18900</t>
  </si>
  <si>
    <t>My Mamma's Bar-B-Q &amp; Gourmet Sauces</t>
  </si>
  <si>
    <t>7415 Us Highway 301 S</t>
  </si>
  <si>
    <t>18FWD18901</t>
  </si>
  <si>
    <t>Riverview Flea Market</t>
  </si>
  <si>
    <t>18FWD18902</t>
  </si>
  <si>
    <t>Bully Compound Supplies Inc</t>
  </si>
  <si>
    <t>2343 Lilly St</t>
  </si>
  <si>
    <t>18FWD18903</t>
  </si>
  <si>
    <t>Memories In Chocolate Inc.</t>
  </si>
  <si>
    <t>11155 117th Ln</t>
  </si>
  <si>
    <t>18FWD18904</t>
  </si>
  <si>
    <t>Majik J Marketing Inc</t>
  </si>
  <si>
    <t>11300 66th St Apt 215</t>
  </si>
  <si>
    <t>18FWD18905</t>
  </si>
  <si>
    <t>Dedicated Food Sales LLC</t>
  </si>
  <si>
    <t>7270 Bucks Ford Dr</t>
  </si>
  <si>
    <t>18FWD18906</t>
  </si>
  <si>
    <t>Snappy Food</t>
  </si>
  <si>
    <t>617 Moore Ave</t>
  </si>
  <si>
    <t>78374</t>
  </si>
  <si>
    <t>18FWD18907</t>
  </si>
  <si>
    <t>Green Candy LLC</t>
  </si>
  <si>
    <t>846 Addison Dr Ne</t>
  </si>
  <si>
    <t>18FWD18908</t>
  </si>
  <si>
    <t>Marketplace Produce LLC</t>
  </si>
  <si>
    <t>11403 Seminole Blvd</t>
  </si>
  <si>
    <t>18FWD18912</t>
  </si>
  <si>
    <t>Mel's Bread Company Inc</t>
  </si>
  <si>
    <t>903 Addison Dr Ne</t>
  </si>
  <si>
    <t>18FWD18913</t>
  </si>
  <si>
    <t>D&amp;D Grocery</t>
  </si>
  <si>
    <t>3519 Nichols Rd</t>
  </si>
  <si>
    <t>18FWD18914</t>
  </si>
  <si>
    <t>Michael E Lambert</t>
  </si>
  <si>
    <t>10051 Remington Dr</t>
  </si>
  <si>
    <t>18FWD18917</t>
  </si>
  <si>
    <t>Krazy About Cake</t>
  </si>
  <si>
    <t>11485 Oakhurst Rd 12-216</t>
  </si>
  <si>
    <t>33774</t>
  </si>
  <si>
    <t>18FWD18918</t>
  </si>
  <si>
    <t>VIVA DONUTS OF RIVERVIEW</t>
  </si>
  <si>
    <t>7028 Us Rte 301</t>
  </si>
  <si>
    <t>18FWD18919</t>
  </si>
  <si>
    <t>Epic Life Sauce Co LLC</t>
  </si>
  <si>
    <t>2906 W Bay Ave</t>
  </si>
  <si>
    <t>18FWD18920</t>
  </si>
  <si>
    <t>ASC Seafood, Inc.</t>
  </si>
  <si>
    <t>6340 118th Ave</t>
  </si>
  <si>
    <t>18FWD18921</t>
  </si>
  <si>
    <t>Bbs Food Mart</t>
  </si>
  <si>
    <t>10603 117th Dr</t>
  </si>
  <si>
    <t>18FWD18922</t>
  </si>
  <si>
    <t>Cavalieres Bakery &amp; Deli LLC</t>
  </si>
  <si>
    <t>492 Dolphin Cir</t>
  </si>
  <si>
    <t>18FWD18923</t>
  </si>
  <si>
    <t>Fantis Foods of Florida Inc</t>
  </si>
  <si>
    <t>3399 118th Ave N</t>
  </si>
  <si>
    <t>18FWD18924</t>
  </si>
  <si>
    <t>Excel 2000 Inc</t>
  </si>
  <si>
    <t>6118 S Dale Mabry Hwy</t>
  </si>
  <si>
    <t>18FWD18925</t>
  </si>
  <si>
    <t>Top Choice Food Mart</t>
  </si>
  <si>
    <t>11701 Hamlin Blvd</t>
  </si>
  <si>
    <t>18FWD18926</t>
  </si>
  <si>
    <t>R V Food Store</t>
  </si>
  <si>
    <t>6933 Us Highway 301 S</t>
  </si>
  <si>
    <t>18FWD18928</t>
  </si>
  <si>
    <t>Interbay Market</t>
  </si>
  <si>
    <t>6110 Interbay Blvd</t>
  </si>
  <si>
    <t>18FWD18929</t>
  </si>
  <si>
    <t>6929 Us Highway 301 S</t>
  </si>
  <si>
    <t>18FWD18930</t>
  </si>
  <si>
    <t>2466 State Highway 361</t>
  </si>
  <si>
    <t>18FWD18931</t>
  </si>
  <si>
    <t>Tomato Thyme Corporation</t>
  </si>
  <si>
    <t>6811 S 78th St</t>
  </si>
  <si>
    <t>18FWD18932</t>
  </si>
  <si>
    <t>Walsingham Meat Market</t>
  </si>
  <si>
    <t>11561 Walsingham Rd</t>
  </si>
  <si>
    <t>18FWD18933</t>
  </si>
  <si>
    <t>Ippolito Italian Deli</t>
  </si>
  <si>
    <t>14100 Walsingham Rd Ste 11</t>
  </si>
  <si>
    <t>18FWD18934</t>
  </si>
  <si>
    <t>E L T F Inc</t>
  </si>
  <si>
    <t>14100 Walsingham Rd Ste 2</t>
  </si>
  <si>
    <t>18FWD18935</t>
  </si>
  <si>
    <t>13031 Walsingham Rd</t>
  </si>
  <si>
    <t>18FWD18936</t>
  </si>
  <si>
    <t>Nine To Nine Food Mart</t>
  </si>
  <si>
    <t>13717 Walsingham Rd</t>
  </si>
  <si>
    <t>18FWD18938</t>
  </si>
  <si>
    <t>12750 Walsingham Rd</t>
  </si>
  <si>
    <t>18FWD18939</t>
  </si>
  <si>
    <t>Celebrity Tea, LLC</t>
  </si>
  <si>
    <t>39 Camelot Ridge Dr</t>
  </si>
  <si>
    <t>18FWD18941</t>
  </si>
  <si>
    <t>Just Ours Inc</t>
  </si>
  <si>
    <t>12777 Walsingham Rd</t>
  </si>
  <si>
    <t>18FWD18942</t>
  </si>
  <si>
    <t>2616 State Highway 361</t>
  </si>
  <si>
    <t>18FWD18943</t>
  </si>
  <si>
    <t>Heb Food Store</t>
  </si>
  <si>
    <t>18FWD18944</t>
  </si>
  <si>
    <t>Sonny's Roast Beef &amp; Seafood Restaurant LLC</t>
  </si>
  <si>
    <t>1002 Wren Cir</t>
  </si>
  <si>
    <t>18FWD18945</t>
  </si>
  <si>
    <t>Fresh &amp; Raw Juice Inc</t>
  </si>
  <si>
    <t>321 Gulf Blvd Ste E</t>
  </si>
  <si>
    <t>18FWD18946</t>
  </si>
  <si>
    <t>Bageland of St Petersburg</t>
  </si>
  <si>
    <t>11987 Indian Rocks Rd</t>
  </si>
  <si>
    <t>18FWD18947</t>
  </si>
  <si>
    <t>Sweets By Teak</t>
  </si>
  <si>
    <t>5816 Interbay Blvd</t>
  </si>
  <si>
    <t>18FWD18948</t>
  </si>
  <si>
    <t>12022 Indian Rocks Rd</t>
  </si>
  <si>
    <t>18FWD18949</t>
  </si>
  <si>
    <t>Jake's Sandwiches</t>
  </si>
  <si>
    <t>435 Gulf Blvd</t>
  </si>
  <si>
    <t>18FWD18950</t>
  </si>
  <si>
    <t>Panama Coffee</t>
  </si>
  <si>
    <t>435 Gulf Blvd Ste 1</t>
  </si>
  <si>
    <t>18FWD18951</t>
  </si>
  <si>
    <t>Ginger Bread Coffee LLC</t>
  </si>
  <si>
    <t>4105 W Wyoming Ave</t>
  </si>
  <si>
    <t>18FWD18952</t>
  </si>
  <si>
    <t>Market Your Mind</t>
  </si>
  <si>
    <t>313 Long Pointe Dr</t>
  </si>
  <si>
    <t>18FWD18953</t>
  </si>
  <si>
    <t>3340 122nd Ave N</t>
  </si>
  <si>
    <t>18FWD18954</t>
  </si>
  <si>
    <t>1306 Wildcat Dr</t>
  </si>
  <si>
    <t>18FWD18955</t>
  </si>
  <si>
    <t>Snyders of Hannover</t>
  </si>
  <si>
    <t>8585 Somerset Dr</t>
  </si>
  <si>
    <t>18FWD18957</t>
  </si>
  <si>
    <t>Inlet Market Place LLC</t>
  </si>
  <si>
    <t>7960 Us Highway 1</t>
  </si>
  <si>
    <t>18FWD18958</t>
  </si>
  <si>
    <t>Dmk Fruits Inc</t>
  </si>
  <si>
    <t>1420 Holleman Dr</t>
  </si>
  <si>
    <t>18FWD18960</t>
  </si>
  <si>
    <t>The Coffee Mill Inc</t>
  </si>
  <si>
    <t>12199 Indian Rocks Rd Ste A</t>
  </si>
  <si>
    <t>18FWD18961</t>
  </si>
  <si>
    <t>Perk's Donut Bar Inc.</t>
  </si>
  <si>
    <t>2718 W Thornton Ave</t>
  </si>
  <si>
    <t>18FWD18962</t>
  </si>
  <si>
    <t>Du Jour Food Services, L.L.C.</t>
  </si>
  <si>
    <t>12360 66th St Ste Y1</t>
  </si>
  <si>
    <t>18FWD18963</t>
  </si>
  <si>
    <t>Blissful Butters, LLC</t>
  </si>
  <si>
    <t>2544 Wrencrest Cir</t>
  </si>
  <si>
    <t>18FWD18964</t>
  </si>
  <si>
    <t>Jetro Cash and Carry Enterprises, LLC</t>
  </si>
  <si>
    <t>8750 Enterprise Blvd</t>
  </si>
  <si>
    <t>18FWD18966</t>
  </si>
  <si>
    <t>Santiago Chopper Distributions</t>
  </si>
  <si>
    <t>6611 Us Highway 301 S</t>
  </si>
  <si>
    <t>18FWD18967</t>
  </si>
  <si>
    <t>Sabella Inc</t>
  </si>
  <si>
    <t>1119 Wren Cir</t>
  </si>
  <si>
    <t>18FWD18968</t>
  </si>
  <si>
    <t>Lithia Food Mart</t>
  </si>
  <si>
    <t>8505 S County Road 39</t>
  </si>
  <si>
    <t>33567</t>
  </si>
  <si>
    <t>18FWD18969</t>
  </si>
  <si>
    <t>Sweet Tooth Confections</t>
  </si>
  <si>
    <t>12510 115th St</t>
  </si>
  <si>
    <t>18FWD18973</t>
  </si>
  <si>
    <t>The J Castillo Group Inc</t>
  </si>
  <si>
    <t>3658 Erindale Dr Ste J</t>
  </si>
  <si>
    <t>18FWD18974</t>
  </si>
  <si>
    <t>Souper Good Sandwiches</t>
  </si>
  <si>
    <t>1559 S Commercial St</t>
  </si>
  <si>
    <t>Aransas Pass</t>
  </si>
  <si>
    <t>78336</t>
  </si>
  <si>
    <t>18FWD18975</t>
  </si>
  <si>
    <t>1600 Wildcat Dr</t>
  </si>
  <si>
    <t>18FWD18976</t>
  </si>
  <si>
    <t>5200 S Manhattan Ave</t>
  </si>
  <si>
    <t>18FWD18977</t>
  </si>
  <si>
    <t>Beachside Fresh Market LLC</t>
  </si>
  <si>
    <t>333 Bahia Vista Dr</t>
  </si>
  <si>
    <t>18FWD18978</t>
  </si>
  <si>
    <t>Locarb Connection Inc</t>
  </si>
  <si>
    <t>12667 Seminole Blvd</t>
  </si>
  <si>
    <t>18FWD18979</t>
  </si>
  <si>
    <t>William Manis Company</t>
  </si>
  <si>
    <t>4902 Breyer Wood Ct</t>
  </si>
  <si>
    <t>18FWD18980</t>
  </si>
  <si>
    <t>Elite Science &amp; Nutrition Group LLC</t>
  </si>
  <si>
    <t>300 Carillon Pkwy</t>
  </si>
  <si>
    <t>18FWD18981</t>
  </si>
  <si>
    <t>Belcher Food Mart</t>
  </si>
  <si>
    <t>12855 Belcher Rd S A2</t>
  </si>
  <si>
    <t>18FWD18982</t>
  </si>
  <si>
    <t>The Brown Bag Cookie Co</t>
  </si>
  <si>
    <t>3433 Lithia Pinecret 19 Ste 199</t>
  </si>
  <si>
    <t>18FWD18983</t>
  </si>
  <si>
    <t>Juice Habit LLC</t>
  </si>
  <si>
    <t>12788 Indian Rocks Rd Ste 6</t>
  </si>
  <si>
    <t>18FWD18984</t>
  </si>
  <si>
    <t>Cosmic Cotton Candy Entertainment, LLC</t>
  </si>
  <si>
    <t>3223 W Ballast Point Blvd</t>
  </si>
  <si>
    <t>18FWD18985</t>
  </si>
  <si>
    <t>66th Street Donuts Inc</t>
  </si>
  <si>
    <t>13013 66th St</t>
  </si>
  <si>
    <t>18FWD18986</t>
  </si>
  <si>
    <t>Rungfar Food Services LLC</t>
  </si>
  <si>
    <t>185 Newbury Pl N</t>
  </si>
  <si>
    <t>18FWD18987</t>
  </si>
  <si>
    <t>3468 Lithia Pinecrest Rd</t>
  </si>
  <si>
    <t>18FWD18988</t>
  </si>
  <si>
    <t>Grant's Crab &amp; Seafood Market LLC</t>
  </si>
  <si>
    <t>9444 Arbol Ct</t>
  </si>
  <si>
    <t>18FWD18989</t>
  </si>
  <si>
    <t>Sunnys Market</t>
  </si>
  <si>
    <t>1315 S Commercial St</t>
  </si>
  <si>
    <t>18FWD18990</t>
  </si>
  <si>
    <t>Silly Monkey Cookie Company</t>
  </si>
  <si>
    <t>4419 W Paul Ave</t>
  </si>
  <si>
    <t>18FWD18993</t>
  </si>
  <si>
    <t>The New Suncoast Shrimp Inc</t>
  </si>
  <si>
    <t>13182 38th St N</t>
  </si>
  <si>
    <t>18FWD18994</t>
  </si>
  <si>
    <t>11109 Winthrop Market St</t>
  </si>
  <si>
    <t>18FWD18996</t>
  </si>
  <si>
    <t>3461 Lithia Pinecrest Rd</t>
  </si>
  <si>
    <t>18FWD18997</t>
  </si>
  <si>
    <t>3455 Lithia Pinecrest Rd</t>
  </si>
  <si>
    <t>18FWD18998</t>
  </si>
  <si>
    <t>Granados Farmers Market</t>
  </si>
  <si>
    <t>620 Emerald Ave Apt 2</t>
  </si>
  <si>
    <t>33853</t>
  </si>
  <si>
    <t>18FWD18999</t>
  </si>
  <si>
    <t>Just Rite Transmissions LLC</t>
  </si>
  <si>
    <t>3878 Drywall Dr N</t>
  </si>
  <si>
    <t>18FWD19001</t>
  </si>
  <si>
    <t>Wolfes Produce</t>
  </si>
  <si>
    <t>6005 Us Highway 301 S</t>
  </si>
  <si>
    <t>18FWD19002</t>
  </si>
  <si>
    <t>Texas A1 Steaks and Seafood</t>
  </si>
  <si>
    <t>407 Cedar Dr</t>
  </si>
  <si>
    <t>18FWD19003</t>
  </si>
  <si>
    <t>I Love Cupcakes</t>
  </si>
  <si>
    <t>13220 Belcher Rd S Ste 10</t>
  </si>
  <si>
    <t>18FWD19004</t>
  </si>
  <si>
    <t>Roger &amp; Pats Produce</t>
  </si>
  <si>
    <t>3410 S Kings Ave</t>
  </si>
  <si>
    <t>18FWD19005</t>
  </si>
  <si>
    <t>120 Carillon Pkwy</t>
  </si>
  <si>
    <t>18FWD19006</t>
  </si>
  <si>
    <t>Gandy Quick Service Restaurants Inc</t>
  </si>
  <si>
    <t>4404 W Gandy Blvd</t>
  </si>
  <si>
    <t>18FWD19007</t>
  </si>
  <si>
    <t>Active Liquid Wellness</t>
  </si>
  <si>
    <t>12952 91st St N</t>
  </si>
  <si>
    <t>18FWD19008</t>
  </si>
  <si>
    <t>PETITE MADELYN'S, LLC</t>
  </si>
  <si>
    <t>1017 Bloomingdale Ave</t>
  </si>
  <si>
    <t>18FWD19009</t>
  </si>
  <si>
    <t>Bloomingdale Latin Market</t>
  </si>
  <si>
    <t>861 W Bloomingdale Ave</t>
  </si>
  <si>
    <t>18FWD19010</t>
  </si>
  <si>
    <t>W S Latin America Supermarket, Inc</t>
  </si>
  <si>
    <t>18FWD19011</t>
  </si>
  <si>
    <t>Priska S Breads N More</t>
  </si>
  <si>
    <t>123 W Bloomingdale Ave</t>
  </si>
  <si>
    <t>18FWD19012</t>
  </si>
  <si>
    <t>Blackjack Pizza, LLC</t>
  </si>
  <si>
    <t>3692 W Gandy Blvd</t>
  </si>
  <si>
    <t>18FWD19013</t>
  </si>
  <si>
    <t>Yoyo Juice Inc</t>
  </si>
  <si>
    <t>1044 Bloomingdale Ave</t>
  </si>
  <si>
    <t>18FWD19015</t>
  </si>
  <si>
    <t>3920 Ulmerton Rd</t>
  </si>
  <si>
    <t>18FWD19016</t>
  </si>
  <si>
    <t>Bloomingdale Donuts Inc</t>
  </si>
  <si>
    <t>808 E Bloomingdale Ave</t>
  </si>
  <si>
    <t>18FWD19017</t>
  </si>
  <si>
    <t>3615 W Gandy Blvd</t>
  </si>
  <si>
    <t>18FWD19018</t>
  </si>
  <si>
    <t>4317 W Gandy Blvd</t>
  </si>
  <si>
    <t>18FWD19019</t>
  </si>
  <si>
    <t>Ulmerton Donuts Inc</t>
  </si>
  <si>
    <t>7030 Ulmerton Rd</t>
  </si>
  <si>
    <t>33771</t>
  </si>
  <si>
    <t>18FWD19020</t>
  </si>
  <si>
    <t>Ellens Sweet Produce</t>
  </si>
  <si>
    <t>326 State Road 60 E</t>
  </si>
  <si>
    <t>18FWD19021</t>
  </si>
  <si>
    <t>2000 State Road 60 E</t>
  </si>
  <si>
    <t>18FWD19022</t>
  </si>
  <si>
    <t>Goldsweet, L.L.C.</t>
  </si>
  <si>
    <t>331 Old Ice House Rd</t>
  </si>
  <si>
    <t>18FWD19023</t>
  </si>
  <si>
    <t>Juniors Fish Market</t>
  </si>
  <si>
    <t>1341 State Road 60 E</t>
  </si>
  <si>
    <t>18FWD19024</t>
  </si>
  <si>
    <t>Lake Wales Food Mart</t>
  </si>
  <si>
    <t>3044 State Road 60 E</t>
  </si>
  <si>
    <t>18FWD19026</t>
  </si>
  <si>
    <t>8910 Ulmerton Rd</t>
  </si>
  <si>
    <t>18FWD19027</t>
  </si>
  <si>
    <t>Dl Fruit Corporation</t>
  </si>
  <si>
    <t>10500 Ulmerton Rd Ste 660</t>
  </si>
  <si>
    <t>18FWD19030</t>
  </si>
  <si>
    <t>Edible Arrangements Largo</t>
  </si>
  <si>
    <t>18FWD19031</t>
  </si>
  <si>
    <t>10500 Ulmerton Rd Ste 800</t>
  </si>
  <si>
    <t>18FWD19032</t>
  </si>
  <si>
    <t>Beryl Myles</t>
  </si>
  <si>
    <t>3304 Country Side St</t>
  </si>
  <si>
    <t>18FWD19033</t>
  </si>
  <si>
    <t>Seven Star Food and Video Stores Inc</t>
  </si>
  <si>
    <t>209 Van Gogh Cir</t>
  </si>
  <si>
    <t>18FWD19034</t>
  </si>
  <si>
    <t>10411 Ulmerton Rd</t>
  </si>
  <si>
    <t>18FWD19037</t>
  </si>
  <si>
    <t>Chantilly Cakes</t>
  </si>
  <si>
    <t>13533 65th St</t>
  </si>
  <si>
    <t>18FWD19038</t>
  </si>
  <si>
    <t>Roll N Save Largo Inc</t>
  </si>
  <si>
    <t>13457 Belcher Rd S</t>
  </si>
  <si>
    <t>18FWD19039</t>
  </si>
  <si>
    <t>Cracker Note Holders, LLC</t>
  </si>
  <si>
    <t>245 S Central Ave</t>
  </si>
  <si>
    <t>18FWD19041</t>
  </si>
  <si>
    <t>Fusion Express7</t>
  </si>
  <si>
    <t>3018 Starmount Dr</t>
  </si>
  <si>
    <t>18FWD19042</t>
  </si>
  <si>
    <t>Blue Shore Seafood Co Inc</t>
  </si>
  <si>
    <t>7270 Blue Shore Rd</t>
  </si>
  <si>
    <t>Grant</t>
  </si>
  <si>
    <t>32949</t>
  </si>
  <si>
    <t>18FWD19043</t>
  </si>
  <si>
    <t>Shemi Sweet Cookie Co.</t>
  </si>
  <si>
    <t>3122 W Oakellar Ave</t>
  </si>
  <si>
    <t>18FWD19045</t>
  </si>
  <si>
    <t>Cew Sales and Marketing LLC</t>
  </si>
  <si>
    <t>1020 Livermore St</t>
  </si>
  <si>
    <t>18FWD19046</t>
  </si>
  <si>
    <t>102 State Road 60 W</t>
  </si>
  <si>
    <t>18FWD19047</t>
  </si>
  <si>
    <t>Cookie Jar Bakeshop</t>
  </si>
  <si>
    <t>305 E Main St</t>
  </si>
  <si>
    <t>18FWD19048</t>
  </si>
  <si>
    <t>Kosher Kaddy LLC</t>
  </si>
  <si>
    <t>3207 Hurley Grove Way</t>
  </si>
  <si>
    <t>18FWD19049</t>
  </si>
  <si>
    <t>Comfort Foods Catering Tampa</t>
  </si>
  <si>
    <t>1428 Hurley Pond Ln</t>
  </si>
  <si>
    <t>18FWD19050</t>
  </si>
  <si>
    <t>A &amp; K Food Mart, Inc.</t>
  </si>
  <si>
    <t>1900 W Main St</t>
  </si>
  <si>
    <t>18FWD19051</t>
  </si>
  <si>
    <t>Flamingo Kid Enterprises Incorporated</t>
  </si>
  <si>
    <t>1401 Gulf Blvd Ste 1</t>
  </si>
  <si>
    <t>18FWD19053</t>
  </si>
  <si>
    <t>13737 Automobile Blvd</t>
  </si>
  <si>
    <t>18FWD19054</t>
  </si>
  <si>
    <t>Jutes Box</t>
  </si>
  <si>
    <t>602 Knowles Rd</t>
  </si>
  <si>
    <t>18FWD19055</t>
  </si>
  <si>
    <t>Thayne Adams Food Inc</t>
  </si>
  <si>
    <t>5537 S 78th St</t>
  </si>
  <si>
    <t>33619</t>
  </si>
  <si>
    <t>18FWD19056</t>
  </si>
  <si>
    <t>Village Meats &amp; Market</t>
  </si>
  <si>
    <t>18FWD19057</t>
  </si>
  <si>
    <t>MMC Food Mart Inc</t>
  </si>
  <si>
    <t>4285 Hwy 60 W</t>
  </si>
  <si>
    <t>Mulberry</t>
  </si>
  <si>
    <t>33860</t>
  </si>
  <si>
    <t>18FWD19058</t>
  </si>
  <si>
    <t>Quality Food/Vending Management</t>
  </si>
  <si>
    <t>13839 Tern Ln</t>
  </si>
  <si>
    <t>18FWD19059</t>
  </si>
  <si>
    <t>Knappe's Candy, L.L.C.</t>
  </si>
  <si>
    <t>4514 Country Gate Ct</t>
  </si>
  <si>
    <t>18FWD19060</t>
  </si>
  <si>
    <t>Grootje's Cookie Bakery</t>
  </si>
  <si>
    <t>3403 W Alline Ave</t>
  </si>
  <si>
    <t>18FWD19062</t>
  </si>
  <si>
    <t>The Egg House</t>
  </si>
  <si>
    <t>612 State Road 60 W</t>
  </si>
  <si>
    <t>18FWD19063</t>
  </si>
  <si>
    <t>630 State Road 60 W</t>
  </si>
  <si>
    <t>18FWD19064</t>
  </si>
  <si>
    <t>Kims Natural Pet Foods</t>
  </si>
  <si>
    <t>3110 Lithia Pinecrest Rd</t>
  </si>
  <si>
    <t>18FWD19066</t>
  </si>
  <si>
    <t>Copeland's Fresh Seafood</t>
  </si>
  <si>
    <t>8207 Ash Ave</t>
  </si>
  <si>
    <t>18FWD19068</t>
  </si>
  <si>
    <t>Pook's Pantry Inc</t>
  </si>
  <si>
    <t>3317 Whispering Dr S</t>
  </si>
  <si>
    <t>18FWD19069</t>
  </si>
  <si>
    <t>J S M Land Group LLC</t>
  </si>
  <si>
    <t>4535 S Dale Mabry Hwy</t>
  </si>
  <si>
    <t>18FWD19070</t>
  </si>
  <si>
    <t>Capt Joes Seafood</t>
  </si>
  <si>
    <t>324 E Goodnight Ave</t>
  </si>
  <si>
    <t>18FWD19072</t>
  </si>
  <si>
    <t>West Florida Fresh Seafood, Inc.</t>
  </si>
  <si>
    <t>1734 Mckay Creek Dr</t>
  </si>
  <si>
    <t>33770</t>
  </si>
  <si>
    <t>18FWD19073</t>
  </si>
  <si>
    <t>Suncrest Produce Solutions, LLC</t>
  </si>
  <si>
    <t>1 W Central Ave</t>
  </si>
  <si>
    <t>18FWD19074</t>
  </si>
  <si>
    <t>Bishop Targeted Marketing Inc</t>
  </si>
  <si>
    <t>1907 Bay Blvd</t>
  </si>
  <si>
    <t>18FWD19075</t>
  </si>
  <si>
    <t>101 E Goodnight Ave</t>
  </si>
  <si>
    <t>18FWD19076</t>
  </si>
  <si>
    <t>Oni's Chocolates, LLC</t>
  </si>
  <si>
    <t>436 E Park Ave</t>
  </si>
  <si>
    <t>18FWD19077</t>
  </si>
  <si>
    <t>Belcher Farmers Market</t>
  </si>
  <si>
    <t>1479 Belcher Rd S Ste E</t>
  </si>
  <si>
    <t>18FWD19078</t>
  </si>
  <si>
    <t>Pink Ribbon Tea</t>
  </si>
  <si>
    <t>2440 Sunny Breeze Ave</t>
  </si>
  <si>
    <t>18FWD19079</t>
  </si>
  <si>
    <t>First Harvest Produce International Market</t>
  </si>
  <si>
    <t>3295 62nd Ave N</t>
  </si>
  <si>
    <t>18FWD19080</t>
  </si>
  <si>
    <t>Canagan Pet Foods LLC</t>
  </si>
  <si>
    <t>1071 Donegan Rd</t>
  </si>
  <si>
    <t>18FWD19081</t>
  </si>
  <si>
    <t>Laaltagracia Grocery</t>
  </si>
  <si>
    <t>1904 Redbridge Dr</t>
  </si>
  <si>
    <t>18FWD19082</t>
  </si>
  <si>
    <t>White Hat Food Service Solutions LLC</t>
  </si>
  <si>
    <t>1011 Milano Cir Apt 304</t>
  </si>
  <si>
    <t>18FWD19084</t>
  </si>
  <si>
    <t>255 E Van Fleet Dr</t>
  </si>
  <si>
    <t>18FWD19085</t>
  </si>
  <si>
    <t>330 E Van Fleet Dr</t>
  </si>
  <si>
    <t>18FWD19086</t>
  </si>
  <si>
    <t>Bernies Deli Inc</t>
  </si>
  <si>
    <t>2513 Bucknell Dr</t>
  </si>
  <si>
    <t>18FWD19087</t>
  </si>
  <si>
    <t>Convienient Mart</t>
  </si>
  <si>
    <t>1254 Seminole Blvd</t>
  </si>
  <si>
    <t>18FWD19088</t>
  </si>
  <si>
    <t>Jim Rash, Inc.</t>
  </si>
  <si>
    <t>1130 Old Bartow Rd</t>
  </si>
  <si>
    <t>18FWD19089</t>
  </si>
  <si>
    <t>Amir Super Market 2 Inc</t>
  </si>
  <si>
    <t>220 N 1st St</t>
  </si>
  <si>
    <t>18FWD19090</t>
  </si>
  <si>
    <t>The Bread Boad</t>
  </si>
  <si>
    <t>1037 N Broadway Ave</t>
  </si>
  <si>
    <t>18FWD19091</t>
  </si>
  <si>
    <t>Tasty Boba Tea Corporation</t>
  </si>
  <si>
    <t>9028 Aspen Hollow Pl</t>
  </si>
  <si>
    <t>18FWD19096</t>
  </si>
  <si>
    <t>Sweet Pea Confections LLC</t>
  </si>
  <si>
    <t>1301 W Greenwood Ave</t>
  </si>
  <si>
    <t>18FWD19097</t>
  </si>
  <si>
    <t>Paramount Produce Inc.</t>
  </si>
  <si>
    <t>2531 Brown Noddy Ln Apt 304</t>
  </si>
  <si>
    <t>18FWD19099</t>
  </si>
  <si>
    <t>Sweetsouthernsensations.com</t>
  </si>
  <si>
    <t>1001 Starkey Rd Lot 113</t>
  </si>
  <si>
    <t>18FWD19100</t>
  </si>
  <si>
    <t>Pet Supermarket Inc 225</t>
  </si>
  <si>
    <t>3806 S Dale Mabry Hwy</t>
  </si>
  <si>
    <t>18FWD19101</t>
  </si>
  <si>
    <t>The Great American Tape Company</t>
  </si>
  <si>
    <t>3111 W Bay Villa Ave</t>
  </si>
  <si>
    <t>18FWD19102</t>
  </si>
  <si>
    <t>Park's Food Mart</t>
  </si>
  <si>
    <t>3807 S Manhattan Ave</t>
  </si>
  <si>
    <t>18FWD19103</t>
  </si>
  <si>
    <t>Michaels Chocolatier &amp; Confect</t>
  </si>
  <si>
    <t>3805 S West Shore Blvd</t>
  </si>
  <si>
    <t>18FWD19104</t>
  </si>
  <si>
    <t>Mon Food Store Inc</t>
  </si>
  <si>
    <t>1405 Us Highway 17 S</t>
  </si>
  <si>
    <t>18FWD19105</t>
  </si>
  <si>
    <t>Brimstone Originals, LLC</t>
  </si>
  <si>
    <t>6700 150th Ave N Lot 438</t>
  </si>
  <si>
    <t>18FWD19106</t>
  </si>
  <si>
    <t>El Mercadito Super Market</t>
  </si>
  <si>
    <t>1455 Us Highway 17 S</t>
  </si>
  <si>
    <t>18FWD19107</t>
  </si>
  <si>
    <t>Patron Supermarket LLC El</t>
  </si>
  <si>
    <t>18FWD19108</t>
  </si>
  <si>
    <t>Florida Westcoast Produce LLC</t>
  </si>
  <si>
    <t>1413 Beth Page Ct</t>
  </si>
  <si>
    <t>18FWD19109</t>
  </si>
  <si>
    <t>Angeles Bakery</t>
  </si>
  <si>
    <t>406 N Commercial St</t>
  </si>
  <si>
    <t>18FWD19110</t>
  </si>
  <si>
    <t>Java Planet Organic Coffee Roasters Inc.</t>
  </si>
  <si>
    <t>555 Lucerne Ave</t>
  </si>
  <si>
    <t>33606</t>
  </si>
  <si>
    <t>18FWD19112</t>
  </si>
  <si>
    <t>235 W Cleveland Blvd</t>
  </si>
  <si>
    <t>18FWD19114</t>
  </si>
  <si>
    <t>The Cottonseed Marketplace</t>
  </si>
  <si>
    <t>4456 Mohican Trl</t>
  </si>
  <si>
    <t>33594</t>
  </si>
  <si>
    <t>18FWD19115</t>
  </si>
  <si>
    <t>Ask Food Mart Inc</t>
  </si>
  <si>
    <t>8315 Canterbury Lake Blvd</t>
  </si>
  <si>
    <t>18FWD19116</t>
  </si>
  <si>
    <t>Impact Food Services</t>
  </si>
  <si>
    <t>8017 Canterbury Lake Blvd</t>
  </si>
  <si>
    <t>18FWD19117</t>
  </si>
  <si>
    <t>103 W Cleveland Blvd</t>
  </si>
  <si>
    <t>18FWD19118</t>
  </si>
  <si>
    <t>529 5th St Se</t>
  </si>
  <si>
    <t>18FWD19119</t>
  </si>
  <si>
    <t>Schillers Delicatessen Inc</t>
  </si>
  <si>
    <t>4327 W El Prado Blvd</t>
  </si>
  <si>
    <t>33629</t>
  </si>
  <si>
    <t>18FWD19120</t>
  </si>
  <si>
    <t>ROBERT'S MEATS INC</t>
  </si>
  <si>
    <t>3435 S West Shore Blvd</t>
  </si>
  <si>
    <t>18FWD19121</t>
  </si>
  <si>
    <t>West Shore Food Mart</t>
  </si>
  <si>
    <t>3446 S West Shore Blvd</t>
  </si>
  <si>
    <t>18FWD19122</t>
  </si>
  <si>
    <t>The Ravioli Co</t>
  </si>
  <si>
    <t>3413 S Manhattan Ave</t>
  </si>
  <si>
    <t>18FWD19124</t>
  </si>
  <si>
    <t>Rileys Foodmart</t>
  </si>
  <si>
    <t>473 Seminole Blvd</t>
  </si>
  <si>
    <t>18FWD19125</t>
  </si>
  <si>
    <t>Bunnies E-Juice and Accessories Inc.</t>
  </si>
  <si>
    <t>15402 59th St N</t>
  </si>
  <si>
    <t>18FWD19126</t>
  </si>
  <si>
    <t>European Desserts &amp; More, LLC</t>
  </si>
  <si>
    <t>1712 Northview Rd</t>
  </si>
  <si>
    <t>18FWD19127</t>
  </si>
  <si>
    <t>Willow Oak Food Mart</t>
  </si>
  <si>
    <t>4075 State Road 60 W</t>
  </si>
  <si>
    <t>18FWD19128</t>
  </si>
  <si>
    <t>Tasty Yogurt Corporation</t>
  </si>
  <si>
    <t>8411 Canterbury Lake Blvd</t>
  </si>
  <si>
    <t>18FWD19129</t>
  </si>
  <si>
    <t>C T S Brands</t>
  </si>
  <si>
    <t>1307 W Wheeler Ave</t>
  </si>
  <si>
    <t>18FWD19130</t>
  </si>
  <si>
    <t>Swirlee Yogurt Inc</t>
  </si>
  <si>
    <t>611 Vintage Way</t>
  </si>
  <si>
    <t>18FWD19131</t>
  </si>
  <si>
    <t>The Street Market LLC</t>
  </si>
  <si>
    <t>111 Mitchell Dr</t>
  </si>
  <si>
    <t>18FWD19132</t>
  </si>
  <si>
    <t>Diaper Cakes-Tj</t>
  </si>
  <si>
    <t>745 Climate Dr</t>
  </si>
  <si>
    <t>18FWD19133</t>
  </si>
  <si>
    <t>Best Snacks To Go LLC</t>
  </si>
  <si>
    <t>220 Belcher Rd S Ste H10</t>
  </si>
  <si>
    <t>18FWD19134</t>
  </si>
  <si>
    <t>Groceries On Wheels LLC</t>
  </si>
  <si>
    <t>1406 Astor Comns Pl 101 Apt 101</t>
  </si>
  <si>
    <t>18FWD19136</t>
  </si>
  <si>
    <t>The Amish Country Store Inc</t>
  </si>
  <si>
    <t>206 13th St Sw</t>
  </si>
  <si>
    <t>18FWD19137</t>
  </si>
  <si>
    <t>La Regiomontana Market Inc</t>
  </si>
  <si>
    <t>3461 Shady Brooke Dr E</t>
  </si>
  <si>
    <t>18FWD19139</t>
  </si>
  <si>
    <t>201 14th St Sw</t>
  </si>
  <si>
    <t>18FWD19140</t>
  </si>
  <si>
    <t>Papa Bears Food Wagon LLC</t>
  </si>
  <si>
    <t>15662 Bedford Cir E</t>
  </si>
  <si>
    <t>18FWD19141</t>
  </si>
  <si>
    <t>Direct Usa, Inc.</t>
  </si>
  <si>
    <t>105 Poinciana Ln</t>
  </si>
  <si>
    <t>18FWD19142</t>
  </si>
  <si>
    <t>Sweet Tooth Cakes &amp; Confection LLC</t>
  </si>
  <si>
    <t>3306 S West Shore Blvd</t>
  </si>
  <si>
    <t>18FWD19143</t>
  </si>
  <si>
    <t>Nutrilite Products</t>
  </si>
  <si>
    <t>5007 W Leona St</t>
  </si>
  <si>
    <t>18FWD19144</t>
  </si>
  <si>
    <t>Candyman Kitchens</t>
  </si>
  <si>
    <t>15777 Bolesta Rd Lot 34</t>
  </si>
  <si>
    <t>18FWD19145</t>
  </si>
  <si>
    <t>AM Fishing Products</t>
  </si>
  <si>
    <t>6135 S Us Highway 1</t>
  </si>
  <si>
    <t>18FWD19146</t>
  </si>
  <si>
    <t>3225 S Macdill Ave Ste 103</t>
  </si>
  <si>
    <t>18FWD19147</t>
  </si>
  <si>
    <t>A &amp; H Acupuncture &amp; Herbal Center</t>
  </si>
  <si>
    <t>4445 E Bay Dr Ste 302</t>
  </si>
  <si>
    <t>18FWD19149</t>
  </si>
  <si>
    <t>Mike Rud</t>
  </si>
  <si>
    <t>4445 E Bay Dr Ste 310</t>
  </si>
  <si>
    <t>18FWD19150</t>
  </si>
  <si>
    <t>3825 E Bay Dr</t>
  </si>
  <si>
    <t>18FWD19151</t>
  </si>
  <si>
    <t>3787 E Bay Dr</t>
  </si>
  <si>
    <t>18FWD19152</t>
  </si>
  <si>
    <t>Treat ME Sweet, LLC</t>
  </si>
  <si>
    <t>3603 W Tacon St</t>
  </si>
  <si>
    <t>18FWD19154</t>
  </si>
  <si>
    <t>Dunkin Donuts and Baskin-Robbins</t>
  </si>
  <si>
    <t>3515 E Bay Dr</t>
  </si>
  <si>
    <t>18FWD19155</t>
  </si>
  <si>
    <t>Heavenly Cake Shop, LLC</t>
  </si>
  <si>
    <t>3901 Ixora Ct</t>
  </si>
  <si>
    <t>18FWD19156</t>
  </si>
  <si>
    <t>Backyard Food Solutions LLC</t>
  </si>
  <si>
    <t>1409 S Dover Rd</t>
  </si>
  <si>
    <t>33527</t>
  </si>
  <si>
    <t>18FWD19157</t>
  </si>
  <si>
    <t>5000 E Bay Dr</t>
  </si>
  <si>
    <t>18FWD19158</t>
  </si>
  <si>
    <t>International Wurst Haus</t>
  </si>
  <si>
    <t>1995 E Bay Dr</t>
  </si>
  <si>
    <t>18FWD19159</t>
  </si>
  <si>
    <t>Euro Food &amp; Deli</t>
  </si>
  <si>
    <t>4100 E Bay Dr Ste B24</t>
  </si>
  <si>
    <t>18FWD19160</t>
  </si>
  <si>
    <t>Hartson Food Store Inc</t>
  </si>
  <si>
    <t>3200 E Bay Dr</t>
  </si>
  <si>
    <t>18FWD19161</t>
  </si>
  <si>
    <t>Pk II Food Store Inc</t>
  </si>
  <si>
    <t>3200 E Bay Dr Ste F</t>
  </si>
  <si>
    <t>18FWD19162</t>
  </si>
  <si>
    <t>857 W Bay Dr</t>
  </si>
  <si>
    <t>18FWD19163</t>
  </si>
  <si>
    <t>Mahal Bazaar</t>
  </si>
  <si>
    <t>2480 E Bay Dr</t>
  </si>
  <si>
    <t>18FWD19164</t>
  </si>
  <si>
    <t>Las Palomas Inc</t>
  </si>
  <si>
    <t>1300 E Bay Dr Ste L</t>
  </si>
  <si>
    <t>18FWD19165</t>
  </si>
  <si>
    <t>William Dean Chocolates, Inc.</t>
  </si>
  <si>
    <t>2790 W Bay Dr</t>
  </si>
  <si>
    <t>Belleair Bluffs</t>
  </si>
  <si>
    <t>18FWD19167</t>
  </si>
  <si>
    <t>Wild Fields Marketplace</t>
  </si>
  <si>
    <t>2900 W Bay Dr</t>
  </si>
  <si>
    <t>18FWD19168</t>
  </si>
  <si>
    <t>Richard's Whole Foods</t>
  </si>
  <si>
    <t>2927 W Bay Dr</t>
  </si>
  <si>
    <t>18FWD19169</t>
  </si>
  <si>
    <t>Chris' Cookies &amp; Gifts Inc</t>
  </si>
  <si>
    <t>3215 S Macdill Ave Ste D</t>
  </si>
  <si>
    <t>18FWD19170</t>
  </si>
  <si>
    <t>Save A Lot 312</t>
  </si>
  <si>
    <t>100 Clearwater Largo Rd</t>
  </si>
  <si>
    <t>18FWD19171</t>
  </si>
  <si>
    <t>3863 Us Highway 301 S</t>
  </si>
  <si>
    <t>18FWD19172</t>
  </si>
  <si>
    <t>Shangri-La Tea of Florida</t>
  </si>
  <si>
    <t>3411 York Crest Dr Ste 301</t>
  </si>
  <si>
    <t>18FWD19173</t>
  </si>
  <si>
    <t>3c Cakes, Inc.</t>
  </si>
  <si>
    <t>8017 County Road 4339</t>
  </si>
  <si>
    <t>Taft</t>
  </si>
  <si>
    <t>78390</t>
  </si>
  <si>
    <t>18FWD19174</t>
  </si>
  <si>
    <t>Willow Herbal Delite Gardens</t>
  </si>
  <si>
    <t>2211 Ray Rd</t>
  </si>
  <si>
    <t>18FWD19175</t>
  </si>
  <si>
    <t>Surcee Market LLC</t>
  </si>
  <si>
    <t>101 Clearwater Largo Rd N</t>
  </si>
  <si>
    <t>18FWD19176</t>
  </si>
  <si>
    <t>Federal Fisheries, Inc.</t>
  </si>
  <si>
    <t>1179 Nikki View Dr</t>
  </si>
  <si>
    <t>18FWD19177</t>
  </si>
  <si>
    <t>Joe &amp; Son's Olive Press LLC</t>
  </si>
  <si>
    <t>3204 W Bay To Bay Blvd</t>
  </si>
  <si>
    <t>18FWD19180</t>
  </si>
  <si>
    <t>Bay To Bay Food Inc</t>
  </si>
  <si>
    <t>3111 W Bay To Bay Blvd</t>
  </si>
  <si>
    <t>18FWD19181</t>
  </si>
  <si>
    <t>South Tampa Food Service Inc</t>
  </si>
  <si>
    <t>3203 W Bay To Bay Blvd</t>
  </si>
  <si>
    <t>18FWD19182</t>
  </si>
  <si>
    <t>Toffee To Go Inc</t>
  </si>
  <si>
    <t>3251 W Bay To Bay Blvd</t>
  </si>
  <si>
    <t>18FWD19183</t>
  </si>
  <si>
    <t>Roldan Food &amp; Services</t>
  </si>
  <si>
    <t>11405 Windsor Pointe Dr Ste 102</t>
  </si>
  <si>
    <t>18FWD19184</t>
  </si>
  <si>
    <t>Mulberry Gas &amp; Food Inc</t>
  </si>
  <si>
    <t>4285 State Road 60 W</t>
  </si>
  <si>
    <t>18FWD19185</t>
  </si>
  <si>
    <t>Bay To Bay Market Place LLC</t>
  </si>
  <si>
    <t>4231 W Bay To Bay Blvd</t>
  </si>
  <si>
    <t>18FWD19186</t>
  </si>
  <si>
    <t>Reena Food Mart</t>
  </si>
  <si>
    <t>4478 Fairway Oaks Dr</t>
  </si>
  <si>
    <t>18FWD19187</t>
  </si>
  <si>
    <t>Cakes By Michael's</t>
  </si>
  <si>
    <t>9456 Windermere Lake Dr</t>
  </si>
  <si>
    <t>18FWD19188</t>
  </si>
  <si>
    <t>Florida Bulk Sales, Inc.</t>
  </si>
  <si>
    <t>1126 Kyle Wood Ln</t>
  </si>
  <si>
    <t>18FWD19189</t>
  </si>
  <si>
    <t>Sima Food Mart</t>
  </si>
  <si>
    <t>363 Ridge Rd N Apt C</t>
  </si>
  <si>
    <t>18FWD19190</t>
  </si>
  <si>
    <t>Mister Presto Gourmet Sauces</t>
  </si>
  <si>
    <t>2608 S Dundee St</t>
  </si>
  <si>
    <t>18FWD19191</t>
  </si>
  <si>
    <t>RWS Bread Corp.</t>
  </si>
  <si>
    <t>2977 Keene Park Dr</t>
  </si>
  <si>
    <t>18FWD19192</t>
  </si>
  <si>
    <t>In Homes Closings</t>
  </si>
  <si>
    <t>2616 S Bryant Cir</t>
  </si>
  <si>
    <t>18FWD19194</t>
  </si>
  <si>
    <t>Cake Bus Inc.</t>
  </si>
  <si>
    <t>1112 Lumsden Trace Cir</t>
  </si>
  <si>
    <t>18FWD19195</t>
  </si>
  <si>
    <t>Latino Market</t>
  </si>
  <si>
    <t>2909 W Barcelona St Ste 902</t>
  </si>
  <si>
    <t>18FWD19196</t>
  </si>
  <si>
    <t>Mary Storey Confections, Inc.</t>
  </si>
  <si>
    <t>119 Aquarina Blvd</t>
  </si>
  <si>
    <t>Melbourne Beach</t>
  </si>
  <si>
    <t>32951</t>
  </si>
  <si>
    <t>18FWD19197</t>
  </si>
  <si>
    <t>Fresh Nest Marketplace</t>
  </si>
  <si>
    <t>556 Clearwater Largo Rd N</t>
  </si>
  <si>
    <t>18FWD19198</t>
  </si>
  <si>
    <t>Dunkin Doughnuts 600 Missouri N</t>
  </si>
  <si>
    <t>600 Missouri Ave N</t>
  </si>
  <si>
    <t>18FWD19199</t>
  </si>
  <si>
    <t>Great Scott LLC</t>
  </si>
  <si>
    <t>510 Indian Rocks Rd N</t>
  </si>
  <si>
    <t>18FWD19200</t>
  </si>
  <si>
    <t>Healthcare Marketplace Florida LLC</t>
  </si>
  <si>
    <t>3807 W Barcelona St</t>
  </si>
  <si>
    <t>18FWD19201</t>
  </si>
  <si>
    <t>Seven Seas International USA LLC</t>
  </si>
  <si>
    <t>146 2nd St N Ste 310</t>
  </si>
  <si>
    <t>18FWD19202</t>
  </si>
  <si>
    <t>Maurjin LLC</t>
  </si>
  <si>
    <t>2946 Providence Lakes Blvd</t>
  </si>
  <si>
    <t>18FWD19203</t>
  </si>
  <si>
    <t>Pacific Heartland Ltd</t>
  </si>
  <si>
    <t>4335 State Road 60 W</t>
  </si>
  <si>
    <t>18FWD19204</t>
  </si>
  <si>
    <t>Cabal Coffee Roasters LLC</t>
  </si>
  <si>
    <t>2903 W Palmira Ave</t>
  </si>
  <si>
    <t>18FWD19206</t>
  </si>
  <si>
    <t>Phoenix Grocery &amp; Deli</t>
  </si>
  <si>
    <t>1901 Stanton Ave</t>
  </si>
  <si>
    <t>18FWD19207</t>
  </si>
  <si>
    <t>Straight Off The Boat Seafood Inc</t>
  </si>
  <si>
    <t>1404 Foxboro Dr</t>
  </si>
  <si>
    <t>18FWD19208</t>
  </si>
  <si>
    <t>Candy Coated Customs</t>
  </si>
  <si>
    <t>7820 Causeway Blvd</t>
  </si>
  <si>
    <t>18FWD19209</t>
  </si>
  <si>
    <t>Harrison Donald</t>
  </si>
  <si>
    <t>6110 Causeway Blvd</t>
  </si>
  <si>
    <t>18FWD19210</t>
  </si>
  <si>
    <t>10921 Causeway Blvd</t>
  </si>
  <si>
    <t>18FWD19212</t>
  </si>
  <si>
    <t>Steve &amp; Sheri Food Services, Inc.</t>
  </si>
  <si>
    <t>11011 Causeway Blvd</t>
  </si>
  <si>
    <t>18FWD19213</t>
  </si>
  <si>
    <t>11201 Causeway Blvd</t>
  </si>
  <si>
    <t>18FWD19214</t>
  </si>
  <si>
    <t>11255 Causeway Blvd</t>
  </si>
  <si>
    <t>18FWD19215</t>
  </si>
  <si>
    <t>Team Red White and Blue</t>
  </si>
  <si>
    <t>506 E Davis Blvd</t>
  </si>
  <si>
    <t>18FWD19217</t>
  </si>
  <si>
    <t>Juice Habit, LLC</t>
  </si>
  <si>
    <t>717 Cortez Ave</t>
  </si>
  <si>
    <t>18FWD19218</t>
  </si>
  <si>
    <t>Frubob Usa, Inc.</t>
  </si>
  <si>
    <t>1326 E Lumsden Rd</t>
  </si>
  <si>
    <t>18FWD19219</t>
  </si>
  <si>
    <t>Nicholas Aposteleres</t>
  </si>
  <si>
    <t>950 W Lumsden Rd</t>
  </si>
  <si>
    <t>18FWD19220</t>
  </si>
  <si>
    <t>Parkview Pointe Donuts Inc</t>
  </si>
  <si>
    <t>18FWD19221</t>
  </si>
  <si>
    <t>Pinellas Industrial Development Corporation</t>
  </si>
  <si>
    <t>28 Sunset Bay Dr</t>
  </si>
  <si>
    <t>Belleair</t>
  </si>
  <si>
    <t>33756</t>
  </si>
  <si>
    <t>18FWD19222</t>
  </si>
  <si>
    <t>The Shoals Flea Market</t>
  </si>
  <si>
    <t>216 Watauga Pl</t>
  </si>
  <si>
    <t>18FWD19224</t>
  </si>
  <si>
    <t>Clearwater Food Mart</t>
  </si>
  <si>
    <t>751 Clearwater Largo Rd N</t>
  </si>
  <si>
    <t>18FWD19225</t>
  </si>
  <si>
    <t>Tampa Juice Service, Inc.</t>
  </si>
  <si>
    <t>2202 Barker Rd</t>
  </si>
  <si>
    <t>33605</t>
  </si>
  <si>
    <t>18FWD19226</t>
  </si>
  <si>
    <t>Michael's Food Store</t>
  </si>
  <si>
    <t>1787 Indian Rocks Rd</t>
  </si>
  <si>
    <t>18FWD19227</t>
  </si>
  <si>
    <t>Garden Fresh Cooking LLC</t>
  </si>
  <si>
    <t>3 Winston Dr</t>
  </si>
  <si>
    <t>18FWD19228</t>
  </si>
  <si>
    <t>Food Crafters</t>
  </si>
  <si>
    <t>307 Como St Apt A</t>
  </si>
  <si>
    <t>18FWD19229</t>
  </si>
  <si>
    <t>Black Dog Gourmet</t>
  </si>
  <si>
    <t>3060 Eldron Blvd Se</t>
  </si>
  <si>
    <t>32909</t>
  </si>
  <si>
    <t>18FWD19230</t>
  </si>
  <si>
    <t>Olive Juice Always LLC</t>
  </si>
  <si>
    <t>1014 Victor Herbert Dr</t>
  </si>
  <si>
    <t>18FWD19231</t>
  </si>
  <si>
    <t>Mini Doughnut Factory LLC</t>
  </si>
  <si>
    <t>2109 S Dale Mabry Hwy</t>
  </si>
  <si>
    <t>18FWD19232</t>
  </si>
  <si>
    <t>Tsunami Food, Inc.</t>
  </si>
  <si>
    <t>2020 Badlands Dr</t>
  </si>
  <si>
    <t>18FWD19233</t>
  </si>
  <si>
    <t>Rosemary's Southern Cakes</t>
  </si>
  <si>
    <t>2001 Bayshore Blvd</t>
  </si>
  <si>
    <t>18FWD19234</t>
  </si>
  <si>
    <t>Fitlife Foods Tampa, LLC</t>
  </si>
  <si>
    <t>1902 S Dale Mabry Hwy</t>
  </si>
  <si>
    <t>18FWD19235</t>
  </si>
  <si>
    <t>Sweetwater Tea Company</t>
  </si>
  <si>
    <t>227 E Davis Blvd</t>
  </si>
  <si>
    <t>18FWD19236</t>
  </si>
  <si>
    <t>Tebella Tea Co</t>
  </si>
  <si>
    <t>18FWD19237</t>
  </si>
  <si>
    <t>5050 State Road 60 W</t>
  </si>
  <si>
    <t>18FWD19238</t>
  </si>
  <si>
    <t>Di Coffee Bar, LLC</t>
  </si>
  <si>
    <t>214 E Davis Blvd</t>
  </si>
  <si>
    <t>18FWD19239</t>
  </si>
  <si>
    <t>Vgp Produce II, Inc.</t>
  </si>
  <si>
    <t>2390 Kent Pl</t>
  </si>
  <si>
    <t>18FWD19240</t>
  </si>
  <si>
    <t>Bg Shrimp Sales Co</t>
  </si>
  <si>
    <t>4810 W Melrose Ave</t>
  </si>
  <si>
    <t>18FWD19241</t>
  </si>
  <si>
    <t>Global Food Service</t>
  </si>
  <si>
    <t>607 Pauls Dr</t>
  </si>
  <si>
    <t>18FWD19242</t>
  </si>
  <si>
    <t>Brandon Cookies LLC</t>
  </si>
  <si>
    <t>535 Brandon Town Center Mall</t>
  </si>
  <si>
    <t>18FWD19244</t>
  </si>
  <si>
    <t>Olgas Spanish Deli &amp; Grocerie</t>
  </si>
  <si>
    <t>1565 Idle Dr</t>
  </si>
  <si>
    <t>18FWD19245</t>
  </si>
  <si>
    <t>PSR Food &amp; Beverage LLC</t>
  </si>
  <si>
    <t>4421 W Estrella St</t>
  </si>
  <si>
    <t>18FWD19246</t>
  </si>
  <si>
    <t>Cheese Gromit, LLC</t>
  </si>
  <si>
    <t>1861 Harmony Dr</t>
  </si>
  <si>
    <t>18FWD19247</t>
  </si>
  <si>
    <t>Sayroo's Bakery and Grocery</t>
  </si>
  <si>
    <t>2028 S 50th St</t>
  </si>
  <si>
    <t>18FWD19248</t>
  </si>
  <si>
    <t>Pretzel Maker</t>
  </si>
  <si>
    <t>463 Brandon Town Center Mall</t>
  </si>
  <si>
    <t>18FWD19249</t>
  </si>
  <si>
    <t>Musa Family LLC</t>
  </si>
  <si>
    <t>701 Charter Wood Pl</t>
  </si>
  <si>
    <t>18FWD19250</t>
  </si>
  <si>
    <t>Sejuiced LLC</t>
  </si>
  <si>
    <t>1350 S Howard Ave</t>
  </si>
  <si>
    <t>18FWD19251</t>
  </si>
  <si>
    <t>Indian Rocks Fresh Market</t>
  </si>
  <si>
    <t>1451 Clearwater Largo Rd N</t>
  </si>
  <si>
    <t>18FWD19252</t>
  </si>
  <si>
    <t>Jams LLC</t>
  </si>
  <si>
    <t>18FWD19253</t>
  </si>
  <si>
    <t>Josh Adams Produce</t>
  </si>
  <si>
    <t>18FWD19254</t>
  </si>
  <si>
    <t>Beetlejuiced Customs</t>
  </si>
  <si>
    <t>14843 County Road 1876</t>
  </si>
  <si>
    <t>Odem</t>
  </si>
  <si>
    <t>78370</t>
  </si>
  <si>
    <t>18FWD19255</t>
  </si>
  <si>
    <t>3810 W Neptune St</t>
  </si>
  <si>
    <t>18FWD19256</t>
  </si>
  <si>
    <t>Antoinette Patterson</t>
  </si>
  <si>
    <t>5210 Misty Lake Dr</t>
  </si>
  <si>
    <t>18FWD19257</t>
  </si>
  <si>
    <t>409 Brandon Town Center Mall</t>
  </si>
  <si>
    <t>18FWD19258</t>
  </si>
  <si>
    <t>Tequila Grocery Inc</t>
  </si>
  <si>
    <t>1026 15th Ave Nw Apt A</t>
  </si>
  <si>
    <t>18FWD19259</t>
  </si>
  <si>
    <t>1313 S Dale Mabry Hwy</t>
  </si>
  <si>
    <t>18FWD19261</t>
  </si>
  <si>
    <t>1305 S Dale Mabry Hwy</t>
  </si>
  <si>
    <t>18FWD19262</t>
  </si>
  <si>
    <t>Butterscotch Lane, LLC</t>
  </si>
  <si>
    <t>1814 Green Ridge Rd</t>
  </si>
  <si>
    <t>18FWD19263</t>
  </si>
  <si>
    <t>Wright's Gourmet House Corporation</t>
  </si>
  <si>
    <t>1200 S Dale Mabry Hwy</t>
  </si>
  <si>
    <t>18FWD19265</t>
  </si>
  <si>
    <t>Cold Pressed Juice Near ME</t>
  </si>
  <si>
    <t>1708 Missouri Ave N</t>
  </si>
  <si>
    <t>18FWD19266</t>
  </si>
  <si>
    <t>Mott &amp; Hester Deli Inc</t>
  </si>
  <si>
    <t>1155 S Dale Mabry Hwy Ste 10</t>
  </si>
  <si>
    <t>18FWD19267</t>
  </si>
  <si>
    <t>Chocolate PI</t>
  </si>
  <si>
    <t>1712 W Jetton Ave Apt C</t>
  </si>
  <si>
    <t>18FWD19268</t>
  </si>
  <si>
    <t>Emma Market Inc</t>
  </si>
  <si>
    <t>17757 Us Highway 19 N Ste 190</t>
  </si>
  <si>
    <t>18FWD19269</t>
  </si>
  <si>
    <t>Mary Schroeder</t>
  </si>
  <si>
    <t>2311 W Morrison Ave Ste 21</t>
  </si>
  <si>
    <t>18FWD19272</t>
  </si>
  <si>
    <t>Thunder Bay Seafood Company</t>
  </si>
  <si>
    <t>1718 Saint Pauls Dr</t>
  </si>
  <si>
    <t>18FWD19274</t>
  </si>
  <si>
    <t>Peninsula Produce &amp; Imports LLC</t>
  </si>
  <si>
    <t>210 Bryan Rd Ste 103</t>
  </si>
  <si>
    <t>18FWD19275</t>
  </si>
  <si>
    <t>3722 Henderson Blvd</t>
  </si>
  <si>
    <t>33609</t>
  </si>
  <si>
    <t>18FWD19277</t>
  </si>
  <si>
    <t>215 Mason St</t>
  </si>
  <si>
    <t>18FWD19278</t>
  </si>
  <si>
    <t>Virtual Market Corp</t>
  </si>
  <si>
    <t>1002 S Harbour Island Blvd Apt 1508</t>
  </si>
  <si>
    <t>33602</t>
  </si>
  <si>
    <t>18FWD19279</t>
  </si>
  <si>
    <t>KS Gourmet Spices</t>
  </si>
  <si>
    <t>205 Harrison Ave</t>
  </si>
  <si>
    <t>33786</t>
  </si>
  <si>
    <t>18FWD19280</t>
  </si>
  <si>
    <t>Cakes Plus</t>
  </si>
  <si>
    <t>804 S Dale Mabry Hwy</t>
  </si>
  <si>
    <t>18FWD19281</t>
  </si>
  <si>
    <t>Coco Beach Nuts</t>
  </si>
  <si>
    <t>1103 Varona St</t>
  </si>
  <si>
    <t>18FWD19282</t>
  </si>
  <si>
    <t>Vision Import Group LLC</t>
  </si>
  <si>
    <t>1133 Heartland Cir</t>
  </si>
  <si>
    <t>18FWD19283</t>
  </si>
  <si>
    <t>215 Brandon Town Center Dr</t>
  </si>
  <si>
    <t>18FWD19284</t>
  </si>
  <si>
    <t>Big Daddy Grocery L.L.C.</t>
  </si>
  <si>
    <t>1686 Clearwater Largo Rd</t>
  </si>
  <si>
    <t>18FWD19285</t>
  </si>
  <si>
    <t>Florida Yogurt Inc</t>
  </si>
  <si>
    <t>1622 W Snow Ave</t>
  </si>
  <si>
    <t>18FWD19286</t>
  </si>
  <si>
    <t>NESS' BIZ INC</t>
  </si>
  <si>
    <t>112 Pauls Dr</t>
  </si>
  <si>
    <t>18FWD19287</t>
  </si>
  <si>
    <t>2100 W Swann Ave</t>
  </si>
  <si>
    <t>18FWD19288</t>
  </si>
  <si>
    <t>3808 W Swann Ave</t>
  </si>
  <si>
    <t>18FWD19289</t>
  </si>
  <si>
    <t>2021 W Brandon Blvd</t>
  </si>
  <si>
    <t>18FWD19290</t>
  </si>
  <si>
    <t>Tampa Grocery</t>
  </si>
  <si>
    <t>819 E Brandon Blvd</t>
  </si>
  <si>
    <t>18FWD19291</t>
  </si>
  <si>
    <t>939 W Brandon Blvd</t>
  </si>
  <si>
    <t>18FWD19292</t>
  </si>
  <si>
    <t>Webstarts Shopping Cart</t>
  </si>
  <si>
    <t>235 W Brandon Blvd Ste 252</t>
  </si>
  <si>
    <t>18FWD19293</t>
  </si>
  <si>
    <t>Brandon Meats and Market</t>
  </si>
  <si>
    <t>247 W Brandon Blvd</t>
  </si>
  <si>
    <t>18FWD19294</t>
  </si>
  <si>
    <t>Nadia Food Inc.</t>
  </si>
  <si>
    <t>18FWD19295</t>
  </si>
  <si>
    <t>Metal Marketplace</t>
  </si>
  <si>
    <t>3113 E State Road 60</t>
  </si>
  <si>
    <t>18FWD19296</t>
  </si>
  <si>
    <t>2535 E State Road 60</t>
  </si>
  <si>
    <t>18FWD19297</t>
  </si>
  <si>
    <t>1971 E State Road 60</t>
  </si>
  <si>
    <t>18FWD19298</t>
  </si>
  <si>
    <t>La Familia Grocery</t>
  </si>
  <si>
    <t>120 E Brandon Blvd</t>
  </si>
  <si>
    <t>18FWD19299</t>
  </si>
  <si>
    <t>Latin Touch Spanish Grocery Inc</t>
  </si>
  <si>
    <t>736 W Brandon Blvd</t>
  </si>
  <si>
    <t>18FWD19301</t>
  </si>
  <si>
    <t>1728 W Brandon Blvd</t>
  </si>
  <si>
    <t>18FWD19302</t>
  </si>
  <si>
    <t>Minerva Inc</t>
  </si>
  <si>
    <t>1346 W Brandon Blvd</t>
  </si>
  <si>
    <t>18FWD19303</t>
  </si>
  <si>
    <t>Roenick Donuts Inc</t>
  </si>
  <si>
    <t>18FWD19304</t>
  </si>
  <si>
    <t>South Dale Donuts Inc</t>
  </si>
  <si>
    <t>18FWD19305</t>
  </si>
  <si>
    <t>E L Mercado</t>
  </si>
  <si>
    <t>940 W Brandon Blvd</t>
  </si>
  <si>
    <t>18FWD19306</t>
  </si>
  <si>
    <t>Brandon Bagels</t>
  </si>
  <si>
    <t>942 W Brandon Blvd</t>
  </si>
  <si>
    <t>18FWD19307</t>
  </si>
  <si>
    <t>X Treme Juice</t>
  </si>
  <si>
    <t>619 S Dale Mabry Hwy</t>
  </si>
  <si>
    <t>18FWD19308</t>
  </si>
  <si>
    <t>2128 W Brandon Blvd</t>
  </si>
  <si>
    <t>18FWD19309</t>
  </si>
  <si>
    <t>Collins Produce, Inc</t>
  </si>
  <si>
    <t>2810 E State Road 60</t>
  </si>
  <si>
    <t>18FWD19310</t>
  </si>
  <si>
    <t>2206 E State Road 60</t>
  </si>
  <si>
    <t>18FWD19311</t>
  </si>
  <si>
    <t>2040 Shepherd Rd</t>
  </si>
  <si>
    <t>18FWD19312</t>
  </si>
  <si>
    <t>Latino's Fresh Corporation</t>
  </si>
  <si>
    <t>131 N Mount Carmel Rd</t>
  </si>
  <si>
    <t>18FWD19313</t>
  </si>
  <si>
    <t>Latinos Supermarket</t>
  </si>
  <si>
    <t>18FWD19314</t>
  </si>
  <si>
    <t>Omj Food Corporation</t>
  </si>
  <si>
    <t>18FWD19315</t>
  </si>
  <si>
    <t>Microbica Laboratory Partners, Inc.</t>
  </si>
  <si>
    <t>2231 Belleair Rd</t>
  </si>
  <si>
    <t>18FWD19316</t>
  </si>
  <si>
    <t>Harvest Meat Company, Inc.</t>
  </si>
  <si>
    <t>131 N Moon Ave Ste 5</t>
  </si>
  <si>
    <t>33510</t>
  </si>
  <si>
    <t>18FWD19317</t>
  </si>
  <si>
    <t>Harris Grocery LLC</t>
  </si>
  <si>
    <t>3819 W De Leon St</t>
  </si>
  <si>
    <t>18FWD19318</t>
  </si>
  <si>
    <t>Melissa's Dream Cakes</t>
  </si>
  <si>
    <t>1481 Laconia Dr W</t>
  </si>
  <si>
    <t>18FWD19319</t>
  </si>
  <si>
    <t>Rochele Inc</t>
  </si>
  <si>
    <t>1001 Belleair Rd</t>
  </si>
  <si>
    <t>18FWD19320</t>
  </si>
  <si>
    <t>6955 Old Highway 37</t>
  </si>
  <si>
    <t>18FWD19321</t>
  </si>
  <si>
    <t>40th Street North Donuts, LLC</t>
  </si>
  <si>
    <t>18FWD19322</t>
  </si>
  <si>
    <t>18FWD19323</t>
  </si>
  <si>
    <t>Mediterranean Market</t>
  </si>
  <si>
    <t>18374 Us Highway 19 N</t>
  </si>
  <si>
    <t>18FWD19324</t>
  </si>
  <si>
    <t>18419 Us 19 N</t>
  </si>
  <si>
    <t>18FWD19325</t>
  </si>
  <si>
    <t>Bayshore Market, Inc.</t>
  </si>
  <si>
    <t>1108 W Horatio St</t>
  </si>
  <si>
    <t>18FWD19326</t>
  </si>
  <si>
    <t>Frostings Etc</t>
  </si>
  <si>
    <t>500 S Howard Ave</t>
  </si>
  <si>
    <t>18FWD19327</t>
  </si>
  <si>
    <t>Soho Juice Company</t>
  </si>
  <si>
    <t>500 S Howard Ave Ste D</t>
  </si>
  <si>
    <t>18FWD19328</t>
  </si>
  <si>
    <t>2326 W Brandon Blvd</t>
  </si>
  <si>
    <t>18FWD19329</t>
  </si>
  <si>
    <t>Publix Store 0866</t>
  </si>
  <si>
    <t>1555 S Highland Ave</t>
  </si>
  <si>
    <t>18FWD19330</t>
  </si>
  <si>
    <t>18FWD19331</t>
  </si>
  <si>
    <t>Tom Foods</t>
  </si>
  <si>
    <t>2382 Havana Dr</t>
  </si>
  <si>
    <t>18FWD19332</t>
  </si>
  <si>
    <t>Jgc Produce, LLC</t>
  </si>
  <si>
    <t>3709 W Horatio St</t>
  </si>
  <si>
    <t>18FWD19333</t>
  </si>
  <si>
    <t>La Fiesta Mexican Store Inc</t>
  </si>
  <si>
    <t>1202 S 22nd St</t>
  </si>
  <si>
    <t>18FWD19335</t>
  </si>
  <si>
    <t>The Honey Do Crew</t>
  </si>
  <si>
    <t>210 N Miller Rd</t>
  </si>
  <si>
    <t>18FWD19336</t>
  </si>
  <si>
    <t>The Cookie Pharmacy LLC</t>
  </si>
  <si>
    <t>4203 Homewood Ln</t>
  </si>
  <si>
    <t>18FWD19337</t>
  </si>
  <si>
    <t>Guynn Family Produce Sales Inc.</t>
  </si>
  <si>
    <t>4233 Homewood Ln</t>
  </si>
  <si>
    <t>18FWD19338</t>
  </si>
  <si>
    <t>Ideal Supermarkets Inc</t>
  </si>
  <si>
    <t>7601 Palm River Rd</t>
  </si>
  <si>
    <t>18FWD19340</t>
  </si>
  <si>
    <t>Airport Variety Store Inc</t>
  </si>
  <si>
    <t>4106 W Azeele St</t>
  </si>
  <si>
    <t>18FWD19341</t>
  </si>
  <si>
    <t>Fountain of Youth</t>
  </si>
  <si>
    <t>2717 Via Cipriani 622b</t>
  </si>
  <si>
    <t>18FWD19342</t>
  </si>
  <si>
    <t>Garden Gold Foods, Inc.</t>
  </si>
  <si>
    <t>5700 Mariner St Apt 704</t>
  </si>
  <si>
    <t>18FWD19343</t>
  </si>
  <si>
    <t>A and A Food Mart of Tampa, Inc</t>
  </si>
  <si>
    <t>318 S Dale Mabry Hwy</t>
  </si>
  <si>
    <t>18FWD19344</t>
  </si>
  <si>
    <t>Unica Management Inc</t>
  </si>
  <si>
    <t>304 S Willow Ave Ste 100</t>
  </si>
  <si>
    <t>18FWD19346</t>
  </si>
  <si>
    <t>921 S Us Highway 301</t>
  </si>
  <si>
    <t>18FWD19347</t>
  </si>
  <si>
    <t>6808 S Florida Ave</t>
  </si>
  <si>
    <t>33813</t>
  </si>
  <si>
    <t>18FWD19348</t>
  </si>
  <si>
    <t>Palm River Foodmart Inc</t>
  </si>
  <si>
    <t>6201 Palm River Rd</t>
  </si>
  <si>
    <t>18FWD19349</t>
  </si>
  <si>
    <t>Food Pro LLC</t>
  </si>
  <si>
    <t>2559 Nursery Rd Ste B</t>
  </si>
  <si>
    <t>18FWD19351</t>
  </si>
  <si>
    <t>Bernie's Cookies Inc.</t>
  </si>
  <si>
    <t>4403 W Platt St</t>
  </si>
  <si>
    <t>18FWD19352</t>
  </si>
  <si>
    <t>Red Bull Distributing Tampa, Inc.</t>
  </si>
  <si>
    <t>921 Chad Ln</t>
  </si>
  <si>
    <t>18FWD19353</t>
  </si>
  <si>
    <t>J &amp; K Egg Corp</t>
  </si>
  <si>
    <t>5925 W Farkas Rd</t>
  </si>
  <si>
    <t>18FWD19354</t>
  </si>
  <si>
    <t>243 Bayshore Blvd</t>
  </si>
  <si>
    <t>18FWD19355</t>
  </si>
  <si>
    <t>La Palma Latin Food Inc</t>
  </si>
  <si>
    <t>901 Bourbon St</t>
  </si>
  <si>
    <t>18FWD19356</t>
  </si>
  <si>
    <t>John's Fresh Produce Market</t>
  </si>
  <si>
    <t>1496 S Belcher Rd</t>
  </si>
  <si>
    <t>18FWD19357</t>
  </si>
  <si>
    <t>813 Food Max. Inc.</t>
  </si>
  <si>
    <t>908 S 22nd St</t>
  </si>
  <si>
    <t>18FWD19358</t>
  </si>
  <si>
    <t>22nd Food Max, Inc.</t>
  </si>
  <si>
    <t>901 S 22nd St</t>
  </si>
  <si>
    <t>18FWD19359</t>
  </si>
  <si>
    <t>Zazing Foods, LLC</t>
  </si>
  <si>
    <t>6802 Eagle Ridge Blvd</t>
  </si>
  <si>
    <t>18FWD19361</t>
  </si>
  <si>
    <t>Herbal Expolsion LLC</t>
  </si>
  <si>
    <t>5007 Calhoun Rd</t>
  </si>
  <si>
    <t>18FWD19362</t>
  </si>
  <si>
    <t>TIM HORTONS</t>
  </si>
  <si>
    <t>401 Channelside Dr</t>
  </si>
  <si>
    <t>18FWD19363</t>
  </si>
  <si>
    <t>Malt of Lakeland, LLC</t>
  </si>
  <si>
    <t>6605 Broken Arrow Trl S</t>
  </si>
  <si>
    <t>18FWD19364</t>
  </si>
  <si>
    <t>MD ORIENTAL MARKET BRANDON INC</t>
  </si>
  <si>
    <t>10127 E Adamo Dr</t>
  </si>
  <si>
    <t>18FWD19365</t>
  </si>
  <si>
    <t>Global Food Truck LLC</t>
  </si>
  <si>
    <t>540 S 50th St</t>
  </si>
  <si>
    <t>18FWD19366</t>
  </si>
  <si>
    <t>Local Seafood, LLC</t>
  </si>
  <si>
    <t>9301 Solar Dr</t>
  </si>
  <si>
    <t>18FWD19367</t>
  </si>
  <si>
    <t>Floridian Cuban Sandwiches</t>
  </si>
  <si>
    <t>4424 W Kennedy Blvd</t>
  </si>
  <si>
    <t>18FWD19370</t>
  </si>
  <si>
    <t>Fruit Blendz, LLC</t>
  </si>
  <si>
    <t>4424 W Kennedy Blvd Ste A</t>
  </si>
  <si>
    <t>18FWD19371</t>
  </si>
  <si>
    <t>Foods of Lebanon, L.L.C.</t>
  </si>
  <si>
    <t>4600 W Kennedy Blvd Ste 100</t>
  </si>
  <si>
    <t>18FWD19374</t>
  </si>
  <si>
    <t>Mini Donut Mill LLC</t>
  </si>
  <si>
    <t>5340 W Kennedy Blvd Ste 362</t>
  </si>
  <si>
    <t>18FWD19375</t>
  </si>
  <si>
    <t>Royal Valerie's Cookies LLC</t>
  </si>
  <si>
    <t>431 Benson St</t>
  </si>
  <si>
    <t>18FWD19376</t>
  </si>
  <si>
    <t>GULF FLA. DOUGHNUT CORP.</t>
  </si>
  <si>
    <t>3113 W Kennedy Blvd</t>
  </si>
  <si>
    <t>18FWD19377</t>
  </si>
  <si>
    <t>Hands On Sweets</t>
  </si>
  <si>
    <t>3601 W Kennedy Blvd</t>
  </si>
  <si>
    <t>18FWD19378</t>
  </si>
  <si>
    <t>Le' Anns Cheesecakes 'n More LLC</t>
  </si>
  <si>
    <t>504 Wedgefield Pl</t>
  </si>
  <si>
    <t>18FWD19379</t>
  </si>
  <si>
    <t>St George Market LLC</t>
  </si>
  <si>
    <t>4205 W Kennedy Blvd</t>
  </si>
  <si>
    <t>18FWD19380</t>
  </si>
  <si>
    <t>Doggy Cakes</t>
  </si>
  <si>
    <t>1220 E Cumberland Ave Ste 208</t>
  </si>
  <si>
    <t>18FWD19382</t>
  </si>
  <si>
    <t>305 Westshore Plz</t>
  </si>
  <si>
    <t>18FWD19383</t>
  </si>
  <si>
    <t>Ruth's Hospitality Group, Inc.</t>
  </si>
  <si>
    <t>204 Westshore Plz</t>
  </si>
  <si>
    <t>18FWD19384</t>
  </si>
  <si>
    <t>Smart Cookies</t>
  </si>
  <si>
    <t>401 W Kennedy Blvd</t>
  </si>
  <si>
    <t>18FWD19385</t>
  </si>
  <si>
    <t>Tasteful Food Services LLC</t>
  </si>
  <si>
    <t>2387 Griffin Rd</t>
  </si>
  <si>
    <t>18FWD19387</t>
  </si>
  <si>
    <t>Bayshore Produce</t>
  </si>
  <si>
    <t>410 S Ware Blvd Ste 1037</t>
  </si>
  <si>
    <t>18FWD19389</t>
  </si>
  <si>
    <t>Sun's Cafe</t>
  </si>
  <si>
    <t>410 S Ware Blvd Ste 110</t>
  </si>
  <si>
    <t>18FWD19390</t>
  </si>
  <si>
    <t>2577 Harn Blvd</t>
  </si>
  <si>
    <t>18FWD19391</t>
  </si>
  <si>
    <t>Global Food Services Inc</t>
  </si>
  <si>
    <t>5502 W Executive Dr</t>
  </si>
  <si>
    <t>18FWD19393</t>
  </si>
  <si>
    <t>Simply Cupcakes of Tampa</t>
  </si>
  <si>
    <t>501 S Falkenburg Rd D6</t>
  </si>
  <si>
    <t>18FWD19394</t>
  </si>
  <si>
    <t>LOS AMIGOS GROCERY &amp; MARKET</t>
  </si>
  <si>
    <t>2223 Stuart St</t>
  </si>
  <si>
    <t>18FWD19395</t>
  </si>
  <si>
    <t>Duckweed, Inc.</t>
  </si>
  <si>
    <t>111 N 12th St Unit 1403</t>
  </si>
  <si>
    <t>18FWD19396</t>
  </si>
  <si>
    <t>The Cheese Room LLC</t>
  </si>
  <si>
    <t>2505 Gerber Dairy Rd</t>
  </si>
  <si>
    <t>18FWD19397</t>
  </si>
  <si>
    <t>BRETT SAUCE ART</t>
  </si>
  <si>
    <t>4510 W Fig St Unit B</t>
  </si>
  <si>
    <t>18FWD19398</t>
  </si>
  <si>
    <t>Snappy Food 06</t>
  </si>
  <si>
    <t>811 Voss Ave</t>
  </si>
  <si>
    <t>18FWD19399</t>
  </si>
  <si>
    <t>Dti Produce Inc.</t>
  </si>
  <si>
    <t>2709 Viola Ln</t>
  </si>
  <si>
    <t>18FWD19400</t>
  </si>
  <si>
    <t>S.S.S. Properties Inc.</t>
  </si>
  <si>
    <t>501 E Kennedy Blvd</t>
  </si>
  <si>
    <t>18FWD19401</t>
  </si>
  <si>
    <t>Sassy Fruit Company</t>
  </si>
  <si>
    <t>220 E Madison St Ste 500</t>
  </si>
  <si>
    <t>18FWD19402</t>
  </si>
  <si>
    <t>Center of Attention Decorative Cakes</t>
  </si>
  <si>
    <t>3408 W Gray St</t>
  </si>
  <si>
    <t>18FWD19403</t>
  </si>
  <si>
    <t>Food For The Spirit, LLC</t>
  </si>
  <si>
    <t>506 N Albany Ave</t>
  </si>
  <si>
    <t>18FWD19404</t>
  </si>
  <si>
    <t>Ocean Wide International Trading Inc</t>
  </si>
  <si>
    <t>1101 E Washington St</t>
  </si>
  <si>
    <t>18FWD19405</t>
  </si>
  <si>
    <t>Urban Juice Company LLC</t>
  </si>
  <si>
    <t>510 N Franklin St</t>
  </si>
  <si>
    <t>18FWD19406</t>
  </si>
  <si>
    <t>Hermanos Market, LLC</t>
  </si>
  <si>
    <t>501 N Gomez Ave</t>
  </si>
  <si>
    <t>18FWD19407</t>
  </si>
  <si>
    <t>Divine Teas of Brandon LLC</t>
  </si>
  <si>
    <t>616 N Parsons Ave</t>
  </si>
  <si>
    <t>18FWD19409</t>
  </si>
  <si>
    <t>Honey Grande Co Inc</t>
  </si>
  <si>
    <t>606 Telfair Rd</t>
  </si>
  <si>
    <t>18FWD19410</t>
  </si>
  <si>
    <t>The Donuts Place</t>
  </si>
  <si>
    <t>602 Voss Ave</t>
  </si>
  <si>
    <t>18FWD19411</t>
  </si>
  <si>
    <t>Joe's Farm Fresh Produce Market</t>
  </si>
  <si>
    <t>1300 Eastfield Dr</t>
  </si>
  <si>
    <t>18FWD19412</t>
  </si>
  <si>
    <t>Tj's Produce &amp; Distributing Inc</t>
  </si>
  <si>
    <t>550 N Reo St Ste 300</t>
  </si>
  <si>
    <t>18FWD19413</t>
  </si>
  <si>
    <t>KS Japanese Food Service, LLC</t>
  </si>
  <si>
    <t>602 N Dale Mabry Hwy</t>
  </si>
  <si>
    <t>18FWD19414</t>
  </si>
  <si>
    <t>Bayside Donuts</t>
  </si>
  <si>
    <t>3490 Bayside Lakes Blvd Se</t>
  </si>
  <si>
    <t>18FWD19416</t>
  </si>
  <si>
    <t>18FWD19417</t>
  </si>
  <si>
    <t>Wilbanks</t>
  </si>
  <si>
    <t>811 Mikasuki Dr</t>
  </si>
  <si>
    <t>18FWD19418</t>
  </si>
  <si>
    <t>ABBOTT-BLACKSTONE COMPANY, INC.</t>
  </si>
  <si>
    <t>1165 Lakeview Rd</t>
  </si>
  <si>
    <t>18FWD19419</t>
  </si>
  <si>
    <t>Monica White</t>
  </si>
  <si>
    <t>613 N Gomez Ave</t>
  </si>
  <si>
    <t>18FWD19420</t>
  </si>
  <si>
    <t>9330 E Adamo Dr</t>
  </si>
  <si>
    <t>18FWD19421</t>
  </si>
  <si>
    <t>E&amp;E Latin Market Inc.</t>
  </si>
  <si>
    <t>726 Valrico Hills Ln</t>
  </si>
  <si>
    <t>18FWD19422</t>
  </si>
  <si>
    <t>Back 9 Dips, LLC</t>
  </si>
  <si>
    <t>5025 W Lemon St Ste 200</t>
  </si>
  <si>
    <t>18FWD19423</t>
  </si>
  <si>
    <t>Americo Food &amp; Fuel Inc</t>
  </si>
  <si>
    <t>1280 S Highland Ave</t>
  </si>
  <si>
    <t>18FWD19424</t>
  </si>
  <si>
    <t>MICHAEL A LAROSA</t>
  </si>
  <si>
    <t>125 Cortez St</t>
  </si>
  <si>
    <t>18FWD19425</t>
  </si>
  <si>
    <t>Asian Market &amp; Cuisine LLC</t>
  </si>
  <si>
    <t>1257 S Belcher Rd</t>
  </si>
  <si>
    <t>18FWD19426</t>
  </si>
  <si>
    <t>Pacific Island Kava LLC</t>
  </si>
  <si>
    <t>1208 E Kennedy Blvd</t>
  </si>
  <si>
    <t>18FWD19427</t>
  </si>
  <si>
    <t>1208 E Kennedy Blvd Ste 112</t>
  </si>
  <si>
    <t>18FWD19428</t>
  </si>
  <si>
    <t>Sales Force Bbs</t>
  </si>
  <si>
    <t>1208 E Kennedy Blvd Ste 223</t>
  </si>
  <si>
    <t>18FWD19429</t>
  </si>
  <si>
    <t>Urban Duckweed Market</t>
  </si>
  <si>
    <t>803 N Tampa St</t>
  </si>
  <si>
    <t>18FWD19430</t>
  </si>
  <si>
    <t>3450 Bysde Lkes Bl Se 113 Ste 113</t>
  </si>
  <si>
    <t>18FWD19432</t>
  </si>
  <si>
    <t>1295 S Missouri Ave</t>
  </si>
  <si>
    <t>18FWD19434</t>
  </si>
  <si>
    <t>Cinco Damayo Bakery</t>
  </si>
  <si>
    <t>1262 S Highland Ave</t>
  </si>
  <si>
    <t>18FWD19435</t>
  </si>
  <si>
    <t>Flowers Baking Co. of Bradenton, LLC</t>
  </si>
  <si>
    <t>8203 E Adamo Dr</t>
  </si>
  <si>
    <t>18FWD19436</t>
  </si>
  <si>
    <t>Tina's Produce</t>
  </si>
  <si>
    <t>4708 Citrus Haven Pl</t>
  </si>
  <si>
    <t>18FWD19437</t>
  </si>
  <si>
    <t>Allen &amp; Gleason Confectionery Food Brokers, Inc.</t>
  </si>
  <si>
    <t>708 Pennyroyal Pl</t>
  </si>
  <si>
    <t>18FWD19438</t>
  </si>
  <si>
    <t>V. Spicery LLC</t>
  </si>
  <si>
    <t>2913 W Cypress St</t>
  </si>
  <si>
    <t>18FWD19439</t>
  </si>
  <si>
    <t>Peppino Foods Inc</t>
  </si>
  <si>
    <t>10250 Woodberry Rd</t>
  </si>
  <si>
    <t>18FWD19441</t>
  </si>
  <si>
    <t>Santiago Chopper, LLC</t>
  </si>
  <si>
    <t>6102 E Adamo Dr</t>
  </si>
  <si>
    <t>18FWD19442</t>
  </si>
  <si>
    <t>Beltram Edge Tool Supply, Inc.</t>
  </si>
  <si>
    <t>6900 E Adamo Dr</t>
  </si>
  <si>
    <t>18FWD19444</t>
  </si>
  <si>
    <t>4450 E Adamo Dr Ste 505</t>
  </si>
  <si>
    <t>18FWD19445</t>
  </si>
  <si>
    <t>Walker's Produce</t>
  </si>
  <si>
    <t>6320 Us Highway 98 S</t>
  </si>
  <si>
    <t>18FWD19446</t>
  </si>
  <si>
    <t>Sahlman Seafoods, Inc.</t>
  </si>
  <si>
    <t>1601 Sahlman Dr</t>
  </si>
  <si>
    <t>18FWD19448</t>
  </si>
  <si>
    <t>2125 E County Road 540a</t>
  </si>
  <si>
    <t>18FWD19449</t>
  </si>
  <si>
    <t>Captains Seafood Market of Tampa Bay Corporation</t>
  </si>
  <si>
    <t>1509 W Grace St</t>
  </si>
  <si>
    <t>18FWD19450</t>
  </si>
  <si>
    <t>Charlie's Mini Donuts &amp; Coffee LLC</t>
  </si>
  <si>
    <t>1023 E County Road 540a</t>
  </si>
  <si>
    <t>18FWD19452</t>
  </si>
  <si>
    <t>Bruster's Ice Cream &amp; Yogurt</t>
  </si>
  <si>
    <t>955 E County Road 540a</t>
  </si>
  <si>
    <t>18FWD19453</t>
  </si>
  <si>
    <t>Terrapin Ridge Farms, LLC</t>
  </si>
  <si>
    <t>1212 S Myrtle Ave</t>
  </si>
  <si>
    <t>18FWD19454</t>
  </si>
  <si>
    <t>Shorty's Grocery &amp; Gourmet LLC</t>
  </si>
  <si>
    <t>1261 Gulf Blvd</t>
  </si>
  <si>
    <t>Clearwater Beach</t>
  </si>
  <si>
    <t>33767</t>
  </si>
  <si>
    <t>18FWD19455</t>
  </si>
  <si>
    <t>1261 Gulf Blvd Ste 109</t>
  </si>
  <si>
    <t>18FWD19456</t>
  </si>
  <si>
    <t>Sun Coast Promotional Market</t>
  </si>
  <si>
    <t>1207 N Himes Ave</t>
  </si>
  <si>
    <t>18FWD19457</t>
  </si>
  <si>
    <t>Culinary Resources LLC</t>
  </si>
  <si>
    <t>1116 S Myrtle Ave</t>
  </si>
  <si>
    <t>18FWD19458</t>
  </si>
  <si>
    <t>Angius Organics, Inc.</t>
  </si>
  <si>
    <t>1100 University Dr W</t>
  </si>
  <si>
    <t>18FWD19459</t>
  </si>
  <si>
    <t>The Original Nut Hut</t>
  </si>
  <si>
    <t>1559 Budleigh St</t>
  </si>
  <si>
    <t>18FWD19460</t>
  </si>
  <si>
    <t>Media Luna Market</t>
  </si>
  <si>
    <t>1100 S Myrtle Ave</t>
  </si>
  <si>
    <t>18FWD19461</t>
  </si>
  <si>
    <t>Robert Irvine Foods, LLC</t>
  </si>
  <si>
    <t>1227 N Franklin St</t>
  </si>
  <si>
    <t>18FWD19462</t>
  </si>
  <si>
    <t>D. L. KISH LLC</t>
  </si>
  <si>
    <t>6143 Us Highway 98 S</t>
  </si>
  <si>
    <t>33812</t>
  </si>
  <si>
    <t>18FWD19463</t>
  </si>
  <si>
    <t>Renteria Produce, LLC</t>
  </si>
  <si>
    <t>4841 Cynthia St</t>
  </si>
  <si>
    <t>18FWD19465</t>
  </si>
  <si>
    <t>Central Super Market</t>
  </si>
  <si>
    <t>1307 N Albany Ave</t>
  </si>
  <si>
    <t>18FWD19466</t>
  </si>
  <si>
    <t>Mahairas Beverage LLC</t>
  </si>
  <si>
    <t>2025 Magnolia Dr</t>
  </si>
  <si>
    <t>18FWD19467</t>
  </si>
  <si>
    <t>Espresso Finishes</t>
  </si>
  <si>
    <t>333 N Falkenburg Rd B221</t>
  </si>
  <si>
    <t>18FWD19468</t>
  </si>
  <si>
    <t>1408 N West Shore Blvd Ste 806</t>
  </si>
  <si>
    <t>18FWD19469</t>
  </si>
  <si>
    <t>J'Aime Cakes LLC</t>
  </si>
  <si>
    <t>906 Southpoint Ln</t>
  </si>
  <si>
    <t>18FWD19470</t>
  </si>
  <si>
    <t>Pirate Bay Sseafood &amp; Bait, LLC</t>
  </si>
  <si>
    <t>3915 Corey Rd</t>
  </si>
  <si>
    <t>18FWD19471</t>
  </si>
  <si>
    <t>Sadhu, Inc.</t>
  </si>
  <si>
    <t>289 Terranova Blvd</t>
  </si>
  <si>
    <t>18FWD19472</t>
  </si>
  <si>
    <t>C4 Chocolates, LLC</t>
  </si>
  <si>
    <t>1511 N West Shore Blvd</t>
  </si>
  <si>
    <t>18FWD19473</t>
  </si>
  <si>
    <t>Wahneta Discount Food Inc</t>
  </si>
  <si>
    <t>401 S Rifle Range Rd</t>
  </si>
  <si>
    <t>18FWD19474</t>
  </si>
  <si>
    <t>Karens Candy Carnival Corporation</t>
  </si>
  <si>
    <t>931 Eagle Ridge Dr Ste 303</t>
  </si>
  <si>
    <t>18FWD19475</t>
  </si>
  <si>
    <t>Mama Ds Food Mart</t>
  </si>
  <si>
    <t>1222 E Scott St</t>
  </si>
  <si>
    <t>18FWD19476</t>
  </si>
  <si>
    <t>Bailey's Seafood Inc</t>
  </si>
  <si>
    <t>6026 Pier Place Dr</t>
  </si>
  <si>
    <t>18FWD19477</t>
  </si>
  <si>
    <t>Candy Coated Customs LLC</t>
  </si>
  <si>
    <t>1603 Cottagewood Dr</t>
  </si>
  <si>
    <t>18FWD19480</t>
  </si>
  <si>
    <t>Roco Cito LLC</t>
  </si>
  <si>
    <t>2001 Gulf To Bay Blvd Bcd</t>
  </si>
  <si>
    <t>33765</t>
  </si>
  <si>
    <t>18FWD19481</t>
  </si>
  <si>
    <t>Florida Food Leasing, LLC</t>
  </si>
  <si>
    <t>1965 Thompson Nursery Rd</t>
  </si>
  <si>
    <t>18FWD19482</t>
  </si>
  <si>
    <t>Bowen Bros Fruit LLC</t>
  </si>
  <si>
    <t>2001 Thompson Nursery Rd</t>
  </si>
  <si>
    <t>18FWD19483</t>
  </si>
  <si>
    <t>Food Marketing Inc</t>
  </si>
  <si>
    <t>639 Midflorida Dr Ste 2</t>
  </si>
  <si>
    <t>18FWD19484</t>
  </si>
  <si>
    <t>1548 N Dale Mabry Hwy</t>
  </si>
  <si>
    <t>18FWD19485</t>
  </si>
  <si>
    <t>JIMMY'S DAIRY DELIGHT</t>
  </si>
  <si>
    <t>1800 Druid Rd E</t>
  </si>
  <si>
    <t>18FWD19486</t>
  </si>
  <si>
    <t>Flordia Grocery Inc</t>
  </si>
  <si>
    <t>1702 W Main St</t>
  </si>
  <si>
    <t>18FWD19487</t>
  </si>
  <si>
    <t>West Fortune Street Fish Mkt</t>
  </si>
  <si>
    <t>1926 W Main St</t>
  </si>
  <si>
    <t>18FWD19488</t>
  </si>
  <si>
    <t>813 Salads &amp; Seafood</t>
  </si>
  <si>
    <t>1938 W Main St</t>
  </si>
  <si>
    <t>18FWD19489</t>
  </si>
  <si>
    <t>Eliminate Grocery</t>
  </si>
  <si>
    <t>501 Reddicks Cir</t>
  </si>
  <si>
    <t>18FWD19490</t>
  </si>
  <si>
    <t>Tony's Dj Food Store's Inc</t>
  </si>
  <si>
    <t>2117 W Main St</t>
  </si>
  <si>
    <t>18FWD19491</t>
  </si>
  <si>
    <t>Four Seas Trading Inc</t>
  </si>
  <si>
    <t>1609 N Tampa St</t>
  </si>
  <si>
    <t>18FWD19492</t>
  </si>
  <si>
    <t>Pay and Save, Inc.</t>
  </si>
  <si>
    <t>210 Orange Ave</t>
  </si>
  <si>
    <t>Orange Grove</t>
  </si>
  <si>
    <t>78372</t>
  </si>
  <si>
    <t>18FWD19493</t>
  </si>
  <si>
    <t>B P &amp; W Wholesale Produce Inc</t>
  </si>
  <si>
    <t>3119 E 3rd Ave</t>
  </si>
  <si>
    <t>18FWD19494</t>
  </si>
  <si>
    <t>Dixie Marco Food Inc</t>
  </si>
  <si>
    <t>3511 E 3rd Ave</t>
  </si>
  <si>
    <t>18FWD19495</t>
  </si>
  <si>
    <t>P &amp; J Fresh Seafood Enterprises, LLC</t>
  </si>
  <si>
    <t>505 N Falkenburg Rd</t>
  </si>
  <si>
    <t>18FWD19496</t>
  </si>
  <si>
    <t>1220 Kingsway Rd</t>
  </si>
  <si>
    <t>18FWD19497</t>
  </si>
  <si>
    <t>Integrated Food Safety Technol</t>
  </si>
  <si>
    <t>5826 Colony Place Ct</t>
  </si>
  <si>
    <t>18FWD19498</t>
  </si>
  <si>
    <t>K &amp; J Champ Enterprises, LLC</t>
  </si>
  <si>
    <t>724 June Lake Ln</t>
  </si>
  <si>
    <t>18FWD19499</t>
  </si>
  <si>
    <t>Bullyjuice LLC</t>
  </si>
  <si>
    <t>916 Greenbelt Cir</t>
  </si>
  <si>
    <t>18FWD19500</t>
  </si>
  <si>
    <t>Low Price Groceries Inc</t>
  </si>
  <si>
    <t>2101 W Chestnut St</t>
  </si>
  <si>
    <t>18FWD19501</t>
  </si>
  <si>
    <t>Pascuals Fresh Produce</t>
  </si>
  <si>
    <t>208 S Rifle Range Rd</t>
  </si>
  <si>
    <t>18FWD19502</t>
  </si>
  <si>
    <t>Plaza Mexico Inc</t>
  </si>
  <si>
    <t>207 S Rifle Range Rd</t>
  </si>
  <si>
    <t>18FWD19503</t>
  </si>
  <si>
    <t>23965 Hwy 27</t>
  </si>
  <si>
    <t>18FWD19504</t>
  </si>
  <si>
    <t>El Rancho Grocery Store</t>
  </si>
  <si>
    <t>2745 W Chestnut St</t>
  </si>
  <si>
    <t>18FWD19505</t>
  </si>
  <si>
    <t>Raw Food Focus</t>
  </si>
  <si>
    <t>611 S Myrtle Ave Ste D</t>
  </si>
  <si>
    <t>18FWD19506</t>
  </si>
  <si>
    <t>Active Oil Inc</t>
  </si>
  <si>
    <t>1907 N Himes Ave</t>
  </si>
  <si>
    <t>18FWD19507</t>
  </si>
  <si>
    <t>Mathews Food Market Inc</t>
  </si>
  <si>
    <t>4670 Us Highway 17 N</t>
  </si>
  <si>
    <t>18FWD19508</t>
  </si>
  <si>
    <t>619 S Fort Harrison Ave</t>
  </si>
  <si>
    <t>18FWD19509</t>
  </si>
  <si>
    <t>1930 N Dale Mabry Hwy</t>
  </si>
  <si>
    <t>18FWD19510</t>
  </si>
  <si>
    <t>Flms Lake Wales, LLC</t>
  </si>
  <si>
    <t>24175 Hwy 27</t>
  </si>
  <si>
    <t>18FWD19511</t>
  </si>
  <si>
    <t>Biz Juice, LLC</t>
  </si>
  <si>
    <t>602 Lime Ave Unit 202</t>
  </si>
  <si>
    <t>18FWD19512</t>
  </si>
  <si>
    <t>525 S Belcher Rd</t>
  </si>
  <si>
    <t>18FWD19513</t>
  </si>
  <si>
    <t>B &amp; S House of Bread Corporation</t>
  </si>
  <si>
    <t>2927 W Spruce St</t>
  </si>
  <si>
    <t>18FWD19514</t>
  </si>
  <si>
    <t>Mavric S Chocolate Barn</t>
  </si>
  <si>
    <t>3808 Lone Oak Rd</t>
  </si>
  <si>
    <t>18FWD19516</t>
  </si>
  <si>
    <t>Harrington Produce</t>
  </si>
  <si>
    <t>4106 Lone Oak Rd</t>
  </si>
  <si>
    <t>18FWD19517</t>
  </si>
  <si>
    <t>Carter's Produce, Inc</t>
  </si>
  <si>
    <t>4106 Edwards Rd</t>
  </si>
  <si>
    <t>18FWD19518</t>
  </si>
  <si>
    <t>2 K FOOD MART INC.</t>
  </si>
  <si>
    <t>934 E Henderson Ave</t>
  </si>
  <si>
    <t>18FWD19519</t>
  </si>
  <si>
    <t>The Honey Pot</t>
  </si>
  <si>
    <t>1507 E 7th Ave</t>
  </si>
  <si>
    <t>18FWD19521</t>
  </si>
  <si>
    <t>Simply Grocery Inc</t>
  </si>
  <si>
    <t>951 E 7th Ave Ste D</t>
  </si>
  <si>
    <t>18FWD19522</t>
  </si>
  <si>
    <t>CARMINE'S SEVENTH AVE INC</t>
  </si>
  <si>
    <t>1816 E 7th Ave</t>
  </si>
  <si>
    <t>18FWD19523</t>
  </si>
  <si>
    <t>Ybor Supermarket Inc</t>
  </si>
  <si>
    <t>1618 E 7th Ave</t>
  </si>
  <si>
    <t>18FWD19524</t>
  </si>
  <si>
    <t>Sonrise Seafood</t>
  </si>
  <si>
    <t>4503 E 7 Ave</t>
  </si>
  <si>
    <t>18FWD19526</t>
  </si>
  <si>
    <t>Buku Bread, Inc.</t>
  </si>
  <si>
    <t>2113 N Lincoln Ave</t>
  </si>
  <si>
    <t>18FWD19527</t>
  </si>
  <si>
    <t>2575 Gulf To Bay Blvd</t>
  </si>
  <si>
    <t>18FWD19528</t>
  </si>
  <si>
    <t>2551 Gulf To Bay Blvd</t>
  </si>
  <si>
    <t>18FWD19529</t>
  </si>
  <si>
    <t>2655 Gulf To Bay Blvd</t>
  </si>
  <si>
    <t>33759</t>
  </si>
  <si>
    <t>18FWD19530</t>
  </si>
  <si>
    <t>Clear-Water Bagels Inc</t>
  </si>
  <si>
    <t>1871 Gulf To Bay Blvd</t>
  </si>
  <si>
    <t>18FWD19531</t>
  </si>
  <si>
    <t>Panache Food &amp; Beverage Inc</t>
  </si>
  <si>
    <t>55 Rogers St Unit 101</t>
  </si>
  <si>
    <t>18FWD19532</t>
  </si>
  <si>
    <t>1661 Gulf To Bay Blvd</t>
  </si>
  <si>
    <t>18FWD19533</t>
  </si>
  <si>
    <t>PLATEROTI'S DELI</t>
  </si>
  <si>
    <t>1621 Gulf To Bay Blvd</t>
  </si>
  <si>
    <t>18FWD19534</t>
  </si>
  <si>
    <t>Cake Pops By Lu LLC</t>
  </si>
  <si>
    <t>2803 Gulf To Bay Blvd</t>
  </si>
  <si>
    <t>18FWD19535</t>
  </si>
  <si>
    <t>Splendid Foodmart LLC</t>
  </si>
  <si>
    <t>2198 Gulf To Bay Blvd</t>
  </si>
  <si>
    <t>18FWD19536</t>
  </si>
  <si>
    <t>CJ &amp; ME Inc</t>
  </si>
  <si>
    <t>1519 Gulf To Bay Blvd</t>
  </si>
  <si>
    <t>18FWD19537</t>
  </si>
  <si>
    <t>Oriental Super Buffet Inc</t>
  </si>
  <si>
    <t>2456 Gulf To Bay Blvd</t>
  </si>
  <si>
    <t>18FWD19538</t>
  </si>
  <si>
    <t>2082 Gulf To Bay Blvd</t>
  </si>
  <si>
    <t>18FWD19539</t>
  </si>
  <si>
    <t>Nest Egg Solutions, Inc.</t>
  </si>
  <si>
    <t>3000 Gulf To Bay Blvd Ste 200</t>
  </si>
  <si>
    <t>18FWD19541</t>
  </si>
  <si>
    <t>Jk Foods IV</t>
  </si>
  <si>
    <t>4290 N Scenic Hwy</t>
  </si>
  <si>
    <t>18FWD19542</t>
  </si>
  <si>
    <t>Simmons Food Sales Inc</t>
  </si>
  <si>
    <t>3118 Gulf To Bay Blvd Ste 330</t>
  </si>
  <si>
    <t>18FWD19543</t>
  </si>
  <si>
    <t>Ybor City Saturday Market -</t>
  </si>
  <si>
    <t>1901 N 19th St</t>
  </si>
  <si>
    <t>18FWD19544</t>
  </si>
  <si>
    <t>Super 7th Food Store</t>
  </si>
  <si>
    <t>4808 E 7th Ave Ste A</t>
  </si>
  <si>
    <t>18FWD19545</t>
  </si>
  <si>
    <t>Saint Joe Bakery</t>
  </si>
  <si>
    <t>2021 N Lemans Blvd</t>
  </si>
  <si>
    <t>18FWD19546</t>
  </si>
  <si>
    <t>Florida Tenn Sauce Inc</t>
  </si>
  <si>
    <t>6625 Winterset Gardens Rd</t>
  </si>
  <si>
    <t>18FWD19547</t>
  </si>
  <si>
    <t>General Mills</t>
  </si>
  <si>
    <t>2202 N West Shore Blvd Ste 465</t>
  </si>
  <si>
    <t>18FWD19549</t>
  </si>
  <si>
    <t>Arizona Beverage Co</t>
  </si>
  <si>
    <t>1909 N Us Highway 301 Ste 130</t>
  </si>
  <si>
    <t>18FWD19550</t>
  </si>
  <si>
    <t>Get Baked Cakes By Amber &amp; Cheryl, Limited Liability Company</t>
  </si>
  <si>
    <t>1359 Corner Oaks Dr</t>
  </si>
  <si>
    <t>18FWD19551</t>
  </si>
  <si>
    <t>Mexico Lindo Super Store Inc</t>
  </si>
  <si>
    <t>812 Court St</t>
  </si>
  <si>
    <t>18FWD19552</t>
  </si>
  <si>
    <t>5002 E Broadway Ave</t>
  </si>
  <si>
    <t>18FWD19554</t>
  </si>
  <si>
    <t>Good Earth Foods, Inc.</t>
  </si>
  <si>
    <t>5012 E Broadway Ave Ste B</t>
  </si>
  <si>
    <t>18FWD19555</t>
  </si>
  <si>
    <t>Mrcs Inc</t>
  </si>
  <si>
    <t>215 E Palm Ave Apt 1409</t>
  </si>
  <si>
    <t>18FWD19556</t>
  </si>
  <si>
    <t>Don Rey Bakery</t>
  </si>
  <si>
    <t>1474 Gulf To Bay Blvd</t>
  </si>
  <si>
    <t>18FWD19557</t>
  </si>
  <si>
    <t>Triple L Citrus and Sales LLC</t>
  </si>
  <si>
    <t>301 S Belcher Rd</t>
  </si>
  <si>
    <t>18FWD19558</t>
  </si>
  <si>
    <t>Pavone Distributions, Inc.</t>
  </si>
  <si>
    <t>2101b E Palm Ave</t>
  </si>
  <si>
    <t>18FWD19559</t>
  </si>
  <si>
    <t>J B S Food Services Inc</t>
  </si>
  <si>
    <t>1709 Rainbow Dr</t>
  </si>
  <si>
    <t>18FWD19560</t>
  </si>
  <si>
    <t>Ybor Market</t>
  </si>
  <si>
    <t>1810 E Palm Ave</t>
  </si>
  <si>
    <t>18FWD19561</t>
  </si>
  <si>
    <t>Giasi Beverage Company L.L.C.</t>
  </si>
  <si>
    <t>107 Hampton Rd Ste 107</t>
  </si>
  <si>
    <t>18FWD19563</t>
  </si>
  <si>
    <t>Hooters Foods, Inc</t>
  </si>
  <si>
    <t>107 Hampton Rd Ste 200</t>
  </si>
  <si>
    <t>18FWD19564</t>
  </si>
  <si>
    <t>Simi Cakes &amp; Confections LLC</t>
  </si>
  <si>
    <t>320 Seahorse Cir Se</t>
  </si>
  <si>
    <t>18FWD19565</t>
  </si>
  <si>
    <t>Lta Butter &amp; Bath LLC</t>
  </si>
  <si>
    <t>5707 Pinedale Ln</t>
  </si>
  <si>
    <t>18FWD19566</t>
  </si>
  <si>
    <t>Bulk Nation, LLC</t>
  </si>
  <si>
    <t>10275 Windhorst Rd</t>
  </si>
  <si>
    <t>18FWD19567</t>
  </si>
  <si>
    <t>S.S.R. Food Store Inc</t>
  </si>
  <si>
    <t>2518 N Albany Ave</t>
  </si>
  <si>
    <t>18FWD19568</t>
  </si>
  <si>
    <t>SHOP-RITE</t>
  </si>
  <si>
    <t>18FWD19569</t>
  </si>
  <si>
    <t>Mr Bs Rescreening LLC</t>
  </si>
  <si>
    <t>3929 Feather Dr</t>
  </si>
  <si>
    <t>18FWD19571</t>
  </si>
  <si>
    <t>Thirsty Leaf, LLC</t>
  </si>
  <si>
    <t>1650 Dartmouth St</t>
  </si>
  <si>
    <t>18FWD19572</t>
  </si>
  <si>
    <t>Luna Produce LLC</t>
  </si>
  <si>
    <t>3636 Roderick Ln</t>
  </si>
  <si>
    <t>18FWD19574</t>
  </si>
  <si>
    <t>Marv's Meat Market, Inc.</t>
  </si>
  <si>
    <t>1225 Franklin Cir</t>
  </si>
  <si>
    <t>18FWD19575</t>
  </si>
  <si>
    <t>Dairyland, Inc</t>
  </si>
  <si>
    <t>2209 N 40th St</t>
  </si>
  <si>
    <t>18FWD19576</t>
  </si>
  <si>
    <t>18FWD19577</t>
  </si>
  <si>
    <t>18FWD19578</t>
  </si>
  <si>
    <t>Le Macarons French Pastries</t>
  </si>
  <si>
    <t>2223 N West Shore Blvd B226</t>
  </si>
  <si>
    <t>18FWD19579</t>
  </si>
  <si>
    <t>2223 N West Shore Blvd Ste 277</t>
  </si>
  <si>
    <t>18FWD19580</t>
  </si>
  <si>
    <t>Frankcrum 11, Inc.</t>
  </si>
  <si>
    <t>100 S Missouri Ave</t>
  </si>
  <si>
    <t>18FWD19581</t>
  </si>
  <si>
    <t>Health Beverages Inc</t>
  </si>
  <si>
    <t>2000 E 12th Ave Ste 5016</t>
  </si>
  <si>
    <t>18FWD19582</t>
  </si>
  <si>
    <t>Orange Man Commercial Juicers</t>
  </si>
  <si>
    <t>201 S Highland Ave</t>
  </si>
  <si>
    <t>18FWD19583</t>
  </si>
  <si>
    <t>2525 N Dale Mabry Hwy</t>
  </si>
  <si>
    <t>18FWD19585</t>
  </si>
  <si>
    <t>Southwestern Produce Co Inc</t>
  </si>
  <si>
    <t>3726 Pippin Rd</t>
  </si>
  <si>
    <t>18FWD19586</t>
  </si>
  <si>
    <t>Funky Cakes Inc</t>
  </si>
  <si>
    <t>2615 N Grady Ave Ste 4125</t>
  </si>
  <si>
    <t>18FWD19588</t>
  </si>
  <si>
    <t>Rob's Way Gourmet Boiled Peanuts LLC</t>
  </si>
  <si>
    <t>2622 Bermuda Lake Dr 104b</t>
  </si>
  <si>
    <t>18FWD19589</t>
  </si>
  <si>
    <t>Quick &amp; Short Food Mart</t>
  </si>
  <si>
    <t>2026 Samantha Ln</t>
  </si>
  <si>
    <t>18FWD19590</t>
  </si>
  <si>
    <t>P &amp; R Supply</t>
  </si>
  <si>
    <t>1617 Dogwood Ln</t>
  </si>
  <si>
    <t>18FWD19591</t>
  </si>
  <si>
    <t>United B Enterprises Inc</t>
  </si>
  <si>
    <t>1519 Long Pond Dr</t>
  </si>
  <si>
    <t>18FWD19592</t>
  </si>
  <si>
    <t>Rogers Brothers Fruit Company Inc</t>
  </si>
  <si>
    <t>5431 Us Hwy 98 S</t>
  </si>
  <si>
    <t>18FWD19593</t>
  </si>
  <si>
    <t>1425 Tech Blvd</t>
  </si>
  <si>
    <t>18FWD19594</t>
  </si>
  <si>
    <t>2502 N 50th St</t>
  </si>
  <si>
    <t>18FWD19595</t>
  </si>
  <si>
    <t>Beverage Pocket Patch, LLC</t>
  </si>
  <si>
    <t>1610 Brilliant Cut Way</t>
  </si>
  <si>
    <t>18FWD19596</t>
  </si>
  <si>
    <t>20 Shekels, LLC</t>
  </si>
  <si>
    <t>6 S Glenwood Ave</t>
  </si>
  <si>
    <t>18FWD19597</t>
  </si>
  <si>
    <t>Willis of New Hampshire, Inc.</t>
  </si>
  <si>
    <t>4211 W Boy Scout Blvd Ste 1000</t>
  </si>
  <si>
    <t>18FWD19598</t>
  </si>
  <si>
    <t>Ovations Food Services LLC</t>
  </si>
  <si>
    <t>405 Cleveland St</t>
  </si>
  <si>
    <t>18FWD19600</t>
  </si>
  <si>
    <t>Clearwater Petroleum LLC</t>
  </si>
  <si>
    <t>1285 Cleveland St</t>
  </si>
  <si>
    <t>18FWD19601</t>
  </si>
  <si>
    <t>Pepes Market</t>
  </si>
  <si>
    <t>1406 Cleveland St</t>
  </si>
  <si>
    <t>18FWD19602</t>
  </si>
  <si>
    <t>Cleveland Street Donuts Inc</t>
  </si>
  <si>
    <t>534 Cleveland St</t>
  </si>
  <si>
    <t>18FWD19603</t>
  </si>
  <si>
    <t>Bob &amp; Daughter Produce Inc</t>
  </si>
  <si>
    <t>420 Cleveland St</t>
  </si>
  <si>
    <t>18FWD19604</t>
  </si>
  <si>
    <t>Angle Food Mart Inc</t>
  </si>
  <si>
    <t>1612 Heritage Dr</t>
  </si>
  <si>
    <t>18FWD19605</t>
  </si>
  <si>
    <t>Limitless Nutrition LLC</t>
  </si>
  <si>
    <t>5427 Moon Valley Dr</t>
  </si>
  <si>
    <t>18FWD19606</t>
  </si>
  <si>
    <t>14k Food Mart Inc</t>
  </si>
  <si>
    <t>2317 N Nebraska Ave</t>
  </si>
  <si>
    <t>18FWD19607</t>
  </si>
  <si>
    <t>Tampa Steak Inc</t>
  </si>
  <si>
    <t>1720 W Columbus Dr</t>
  </si>
  <si>
    <t>18FWD19608</t>
  </si>
  <si>
    <t>Discount Foods III Inc</t>
  </si>
  <si>
    <t>1912 W Columbus Dr</t>
  </si>
  <si>
    <t>18FWD19609</t>
  </si>
  <si>
    <t>SUNNY &amp; DAVID INC</t>
  </si>
  <si>
    <t>3302 W Columbus Dr</t>
  </si>
  <si>
    <t>18FWD19610</t>
  </si>
  <si>
    <t>A &amp; N Fernandez Bakery, Inc.</t>
  </si>
  <si>
    <t>3320 W Columbus Dr</t>
  </si>
  <si>
    <t>18FWD19611</t>
  </si>
  <si>
    <t>El Famoso Borinquen Meat Market</t>
  </si>
  <si>
    <t>3324 W Columbus Dr</t>
  </si>
  <si>
    <t>18FWD19612</t>
  </si>
  <si>
    <t>Rockin Roast Cafe, Inc.</t>
  </si>
  <si>
    <t>3501 Bessie Coleman Blvd Ste 21552</t>
  </si>
  <si>
    <t>33630</t>
  </si>
  <si>
    <t>18FWD19614</t>
  </si>
  <si>
    <t>Kcaa Enterprise, Inc.</t>
  </si>
  <si>
    <t>3702 E Columbus Dr</t>
  </si>
  <si>
    <t>18FWD19615</t>
  </si>
  <si>
    <t>A&amp;H Crew Mart, LLC</t>
  </si>
  <si>
    <t>109 N Meteor Ave</t>
  </si>
  <si>
    <t>18FWD19616</t>
  </si>
  <si>
    <t>Europe Goodies Inc</t>
  </si>
  <si>
    <t>116 N Main Ave</t>
  </si>
  <si>
    <t>18FWD19617</t>
  </si>
  <si>
    <t>Columbus Food Mart</t>
  </si>
  <si>
    <t>1312 E Columbus Dr</t>
  </si>
  <si>
    <t>18FWD19618</t>
  </si>
  <si>
    <t>Stained Market Place</t>
  </si>
  <si>
    <t>1210 E Columbus Dr</t>
  </si>
  <si>
    <t>18FWD19619</t>
  </si>
  <si>
    <t>La Mexicana De Plant City Inc</t>
  </si>
  <si>
    <t>2915 W Trapnell Rd</t>
  </si>
  <si>
    <t>33566</t>
  </si>
  <si>
    <t>18FWD19620</t>
  </si>
  <si>
    <t>Thomas Food Distributing, LLC</t>
  </si>
  <si>
    <t>855 Bayway Blvd Apt 307</t>
  </si>
  <si>
    <t>18FWD19621</t>
  </si>
  <si>
    <t>V3 Food Group LLC</t>
  </si>
  <si>
    <t>505 Little Lake Ct</t>
  </si>
  <si>
    <t>18FWD19622</t>
  </si>
  <si>
    <t>M&amp;M Grocery Inc</t>
  </si>
  <si>
    <t>1703 N Valrico Rd</t>
  </si>
  <si>
    <t>18FWD19623</t>
  </si>
  <si>
    <t>Rowland Transportation Inc</t>
  </si>
  <si>
    <t>40824 Messick Rd</t>
  </si>
  <si>
    <t>18FWD19624</t>
  </si>
  <si>
    <t>S H I Family Food Service LLC</t>
  </si>
  <si>
    <t>7650 W Courtney Campbell Cswy # 28</t>
  </si>
  <si>
    <t>18FWD19625</t>
  </si>
  <si>
    <t>4219 E 19th Ave</t>
  </si>
  <si>
    <t>18FWD19627</t>
  </si>
  <si>
    <t>Borinquen Meat Market</t>
  </si>
  <si>
    <t>3214 W Kathleen St</t>
  </si>
  <si>
    <t>18FWD19628</t>
  </si>
  <si>
    <t>Tommy's Wholesale, Inc.</t>
  </si>
  <si>
    <t>1517 E 17th Ave</t>
  </si>
  <si>
    <t>18FWD19629</t>
  </si>
  <si>
    <t>Aqua</t>
  </si>
  <si>
    <t>7627 W Courtney Campbell Cswy</t>
  </si>
  <si>
    <t>18FWD19630</t>
  </si>
  <si>
    <t>William A. Dennis Enterprise LLC</t>
  </si>
  <si>
    <t>2807 N 21st St # 9</t>
  </si>
  <si>
    <t>18FWD19631</t>
  </si>
  <si>
    <t>20 Shekels Bread</t>
  </si>
  <si>
    <t>1877 Drew St</t>
  </si>
  <si>
    <t>18FWD19632</t>
  </si>
  <si>
    <t>Sun Valley Farms LLC</t>
  </si>
  <si>
    <t>1745 Drew St</t>
  </si>
  <si>
    <t>18FWD19633</t>
  </si>
  <si>
    <t>Latino Supermarket</t>
  </si>
  <si>
    <t>1880 Drew St</t>
  </si>
  <si>
    <t>18FWD19634</t>
  </si>
  <si>
    <t>Marias Food Mart</t>
  </si>
  <si>
    <t>1736 Drew St</t>
  </si>
  <si>
    <t>18FWD19635</t>
  </si>
  <si>
    <t>Tu Casa Latina Supermarket Inc</t>
  </si>
  <si>
    <t>2972 Drew St Apt 824</t>
  </si>
  <si>
    <t>18FWD19636</t>
  </si>
  <si>
    <t>Tampa Bay Cake Cove, LLC</t>
  </si>
  <si>
    <t>3407 W Aileen St</t>
  </si>
  <si>
    <t>18FWD19637</t>
  </si>
  <si>
    <t>Jose Alvarez</t>
  </si>
  <si>
    <t>3224 N Armenia Ave</t>
  </si>
  <si>
    <t>18FWD19638</t>
  </si>
  <si>
    <t>L &amp; L Beanery</t>
  </si>
  <si>
    <t>2388 Miles Ct</t>
  </si>
  <si>
    <t>18FWD19639</t>
  </si>
  <si>
    <t>Get Seafood, Inc.</t>
  </si>
  <si>
    <t>1049 Thomas Rd</t>
  </si>
  <si>
    <t>18FWD19640</t>
  </si>
  <si>
    <t>2805 N 12th St</t>
  </si>
  <si>
    <t>18FWD19641</t>
  </si>
  <si>
    <t>Elkwater Investments Inc.</t>
  </si>
  <si>
    <t>3030 N Rocky Point Dr W</t>
  </si>
  <si>
    <t>18FWD19642</t>
  </si>
  <si>
    <t>Watermill Express, LLC</t>
  </si>
  <si>
    <t>7820 Professional Pl Ste 3</t>
  </si>
  <si>
    <t>33637</t>
  </si>
  <si>
    <t>18FWD19644</t>
  </si>
  <si>
    <t>Ctd LLC</t>
  </si>
  <si>
    <t>1807 Lake Crest Ave</t>
  </si>
  <si>
    <t>18FWD19645</t>
  </si>
  <si>
    <t>AP Military Group, Inc.</t>
  </si>
  <si>
    <t>550 Seaport Ter Se</t>
  </si>
  <si>
    <t>18FWD19646</t>
  </si>
  <si>
    <t>New England Fish Market</t>
  </si>
  <si>
    <t>5670 S Highway A1a</t>
  </si>
  <si>
    <t>18FWD19647</t>
  </si>
  <si>
    <t>801 W Coral St</t>
  </si>
  <si>
    <t>18FWD19648</t>
  </si>
  <si>
    <t>Matos Supermarket Inc</t>
  </si>
  <si>
    <t>2901 N Nebraska Ave</t>
  </si>
  <si>
    <t>18FWD19649</t>
  </si>
  <si>
    <t>Raj Nutraceuticals</t>
  </si>
  <si>
    <t>132 Wyndham Dr</t>
  </si>
  <si>
    <t>18FWD19650</t>
  </si>
  <si>
    <t>The Bay Coffee &amp; Tea Company LLC</t>
  </si>
  <si>
    <t>2920 N 40th St</t>
  </si>
  <si>
    <t>18FWD19651</t>
  </si>
  <si>
    <t>2924 N 50th St</t>
  </si>
  <si>
    <t>18FWD19652</t>
  </si>
  <si>
    <t>Off The Hook Seafood Market</t>
  </si>
  <si>
    <t>5279 S Florida Ave</t>
  </si>
  <si>
    <t>18FWD19653</t>
  </si>
  <si>
    <t>Florida Elite Produce Inc</t>
  </si>
  <si>
    <t>1839 N Dover Rd</t>
  </si>
  <si>
    <t>18FWD19654</t>
  </si>
  <si>
    <t>Horizon Produce Sales, Inc</t>
  </si>
  <si>
    <t>18FWD19655</t>
  </si>
  <si>
    <t>House of Spices, LLC</t>
  </si>
  <si>
    <t>1818 Kim Acres Ln</t>
  </si>
  <si>
    <t>18FWD19656</t>
  </si>
  <si>
    <t>Dans Gourmet Foods</t>
  </si>
  <si>
    <t>203 Gary Barnum Dr</t>
  </si>
  <si>
    <t>Rockport</t>
  </si>
  <si>
    <t>78382</t>
  </si>
  <si>
    <t>18FWD19657</t>
  </si>
  <si>
    <t>Express Grocery</t>
  </si>
  <si>
    <t>2926 N Nebraska Ave</t>
  </si>
  <si>
    <t>18FWD19658</t>
  </si>
  <si>
    <t>Lemon-Lene</t>
  </si>
  <si>
    <t>3008 Dodge St</t>
  </si>
  <si>
    <t>18FWD19659</t>
  </si>
  <si>
    <t>Royal Supermarket</t>
  </si>
  <si>
    <t>420 E Floribraska Ave</t>
  </si>
  <si>
    <t>33603</t>
  </si>
  <si>
    <t>18FWD19660</t>
  </si>
  <si>
    <t>Pinnacle Food Sales</t>
  </si>
  <si>
    <t>3018 N Usshwy 301 Ste 900</t>
  </si>
  <si>
    <t>18FWD19661</t>
  </si>
  <si>
    <t>Crab Hut</t>
  </si>
  <si>
    <t>1930 N Dover Rd</t>
  </si>
  <si>
    <t>18FWD19662</t>
  </si>
  <si>
    <t>Cacciatore &amp; Sons Inc</t>
  </si>
  <si>
    <t>3614 N Armenia Ave</t>
  </si>
  <si>
    <t>18FWD19663</t>
  </si>
  <si>
    <t>Tommy's</t>
  </si>
  <si>
    <t>410 N Belcher Rd</t>
  </si>
  <si>
    <t>18FWD19665</t>
  </si>
  <si>
    <t>Heart's Delight Candy Company, LLC</t>
  </si>
  <si>
    <t>1610 Maple St</t>
  </si>
  <si>
    <t>18FWD19666</t>
  </si>
  <si>
    <t>Fishermen's Marketing Corp</t>
  </si>
  <si>
    <t>3929 E Eden Roc Cir</t>
  </si>
  <si>
    <t>33634</t>
  </si>
  <si>
    <t>18FWD19667</t>
  </si>
  <si>
    <t>La Perla Supermarket, Inc.</t>
  </si>
  <si>
    <t>2701 W Leroy St</t>
  </si>
  <si>
    <t>18FWD19668</t>
  </si>
  <si>
    <t>Nhu Y Coffee</t>
  </si>
  <si>
    <t>2931 W Leroy St</t>
  </si>
  <si>
    <t>18FWD19669</t>
  </si>
  <si>
    <t>Florida Wholesalers Inc</t>
  </si>
  <si>
    <t>3212 N 40th St Ste 105b</t>
  </si>
  <si>
    <t>18FWD19670</t>
  </si>
  <si>
    <t>Great American Cookie and Pretzel Maker</t>
  </si>
  <si>
    <t>9700 W Lake Ruby Dr</t>
  </si>
  <si>
    <t>18FWD19671</t>
  </si>
  <si>
    <t>Quality Pumping of Central F</t>
  </si>
  <si>
    <t>3201 Jerry Smith Rd</t>
  </si>
  <si>
    <t>18FWD19672</t>
  </si>
  <si>
    <t>Wedelivercheese, LLC</t>
  </si>
  <si>
    <t>7011 Bonaventure Dr</t>
  </si>
  <si>
    <t>18FWD19673</t>
  </si>
  <si>
    <t>Paradise Produce Distributors, Inc.</t>
  </si>
  <si>
    <t>5151 S Lakeland Dr Ste 1</t>
  </si>
  <si>
    <t>18FWD19676</t>
  </si>
  <si>
    <t>El Primo Produce Corp</t>
  </si>
  <si>
    <t>2705 W Braddock St</t>
  </si>
  <si>
    <t>18FWD19677</t>
  </si>
  <si>
    <t>Harrison Farms, Inc.</t>
  </si>
  <si>
    <t>5147 S Lakeland Dr</t>
  </si>
  <si>
    <t>18FWD19678</t>
  </si>
  <si>
    <t>Sunshine Market</t>
  </si>
  <si>
    <t>3207 Orient Rd</t>
  </si>
  <si>
    <t>18FWD19679</t>
  </si>
  <si>
    <t>Cash Mart</t>
  </si>
  <si>
    <t>235 Ruby Lake Ln</t>
  </si>
  <si>
    <t>18FWD19680</t>
  </si>
  <si>
    <t>C &amp; C Meat Market, Inc.</t>
  </si>
  <si>
    <t>700 N Martin Luther King Jr Ave</t>
  </si>
  <si>
    <t>18FWD19681</t>
  </si>
  <si>
    <t>Michelle's Cakes Galore, LLC</t>
  </si>
  <si>
    <t>2016 Highview Fall Pl</t>
  </si>
  <si>
    <t>18FWD19683</t>
  </si>
  <si>
    <t>4- By Design LLC</t>
  </si>
  <si>
    <t>1007 E 25th Ave</t>
  </si>
  <si>
    <t>18FWD19684</t>
  </si>
  <si>
    <t>Young Texas Inc</t>
  </si>
  <si>
    <t>2404 S Parsons Ave</t>
  </si>
  <si>
    <t>Seffner</t>
  </si>
  <si>
    <t>33584</t>
  </si>
  <si>
    <t>18FWD19685</t>
  </si>
  <si>
    <t>Southpaw Coffee Company</t>
  </si>
  <si>
    <t>1614 King James Ct</t>
  </si>
  <si>
    <t>18FWD19686</t>
  </si>
  <si>
    <t>Chinar Grocers LLC</t>
  </si>
  <si>
    <t>3315 N Nebraska Ave</t>
  </si>
  <si>
    <t>18FWD19687</t>
  </si>
  <si>
    <t>Nautical Nuts Inc</t>
  </si>
  <si>
    <t>2317 Lobelia Pl</t>
  </si>
  <si>
    <t>18FWD19689</t>
  </si>
  <si>
    <t>Shor American Seafood Gri</t>
  </si>
  <si>
    <t>301 S Gulfview Blvd Fl 2</t>
  </si>
  <si>
    <t>18FWD19690</t>
  </si>
  <si>
    <t>Custom Candy Hearts</t>
  </si>
  <si>
    <t>2112 Sunnyvale Blvd Bldg J</t>
  </si>
  <si>
    <t>18FWD19691</t>
  </si>
  <si>
    <t>4012 N Armenia Ave</t>
  </si>
  <si>
    <t>18FWD19692</t>
  </si>
  <si>
    <t>Finer Image Inc</t>
  </si>
  <si>
    <t>913 W Fribley St</t>
  </si>
  <si>
    <t>18FWD19693</t>
  </si>
  <si>
    <t>The Beatnik Exchange LLC</t>
  </si>
  <si>
    <t>1947 Lake Miriam Dr</t>
  </si>
  <si>
    <t>18FWD19694</t>
  </si>
  <si>
    <t>K A S INC</t>
  </si>
  <si>
    <t>3402 Queen Palm Dr</t>
  </si>
  <si>
    <t>18FWD19695</t>
  </si>
  <si>
    <t>La Tiendita Food Market LLC</t>
  </si>
  <si>
    <t>970 Carrot Ave Se</t>
  </si>
  <si>
    <t>18FWD19696</t>
  </si>
  <si>
    <t>Mayo Food</t>
  </si>
  <si>
    <t>4001 N Armenia Ave</t>
  </si>
  <si>
    <t>18FWD19697</t>
  </si>
  <si>
    <t>Dp Haines LLC</t>
  </si>
  <si>
    <t>4214 Barret Ave</t>
  </si>
  <si>
    <t>18FWD19698</t>
  </si>
  <si>
    <t>Angelplum Pastries</t>
  </si>
  <si>
    <t>1435 Vinetree Dr</t>
  </si>
  <si>
    <t>18FWD19699</t>
  </si>
  <si>
    <t>Kash N Karry Supermarket</t>
  </si>
  <si>
    <t>4056 Fiesta Plz</t>
  </si>
  <si>
    <t>18FWD19700</t>
  </si>
  <si>
    <t>Morning Addiction, LLC</t>
  </si>
  <si>
    <t>3374 W Hidden Haven Ct</t>
  </si>
  <si>
    <t>18FWD19701</t>
  </si>
  <si>
    <t>The Egg Station LLC</t>
  </si>
  <si>
    <t>865 Reflections Loop E</t>
  </si>
  <si>
    <t>18FWD19703</t>
  </si>
  <si>
    <t>Market Edge Marketing LLC</t>
  </si>
  <si>
    <t>1111 N Bayshore Blvd A10</t>
  </si>
  <si>
    <t>18FWD19704</t>
  </si>
  <si>
    <t>Ysw Valrico, LLC</t>
  </si>
  <si>
    <t>13301 Jaudon Ranch Rd</t>
  </si>
  <si>
    <t>18FWD19705</t>
  </si>
  <si>
    <t>King Meat Market</t>
  </si>
  <si>
    <t>3523 N 22nd St</t>
  </si>
  <si>
    <t>18FWD19706</t>
  </si>
  <si>
    <t>616 Us Highway 181</t>
  </si>
  <si>
    <t>18FWD19707</t>
  </si>
  <si>
    <t>Juice Concentrates International, Inc.</t>
  </si>
  <si>
    <t>889 S Terrace Dr</t>
  </si>
  <si>
    <t>Eagle Lake</t>
  </si>
  <si>
    <t>33839</t>
  </si>
  <si>
    <t>18FWD19708</t>
  </si>
  <si>
    <t>Land Ice &amp; Fish LLC</t>
  </si>
  <si>
    <t>3828 Gaines Ct</t>
  </si>
  <si>
    <t>18FWD19709</t>
  </si>
  <si>
    <t>Georgia Grocery, Inc.</t>
  </si>
  <si>
    <t>3602 N 29th St</t>
  </si>
  <si>
    <t>18FWD19710</t>
  </si>
  <si>
    <t>Karkade Tea, Inc.</t>
  </si>
  <si>
    <t>3502 N Perry Ave</t>
  </si>
  <si>
    <t>18FWD19711</t>
  </si>
  <si>
    <t>Groceries To Your Door LLC</t>
  </si>
  <si>
    <t>350 Windward Psge</t>
  </si>
  <si>
    <t>18FWD19712</t>
  </si>
  <si>
    <t>MO ITT Inc</t>
  </si>
  <si>
    <t>3615 N 29th St</t>
  </si>
  <si>
    <t>18FWD19713</t>
  </si>
  <si>
    <t>In &amp; Out Food Mart Inc</t>
  </si>
  <si>
    <t>3601 N Central Ave</t>
  </si>
  <si>
    <t>18FWD19714</t>
  </si>
  <si>
    <t>Oriental Fish Co</t>
  </si>
  <si>
    <t>3608 N 15th St Ste C</t>
  </si>
  <si>
    <t>18FWD19715</t>
  </si>
  <si>
    <t>Radi Grocery</t>
  </si>
  <si>
    <t>3401 E Lake Ave</t>
  </si>
  <si>
    <t>18FWD19716</t>
  </si>
  <si>
    <t>Juiced</t>
  </si>
  <si>
    <t>4104 Concord Way</t>
  </si>
  <si>
    <t>18FWD19717</t>
  </si>
  <si>
    <t>Soul Food</t>
  </si>
  <si>
    <t>2804 E Lake Ave</t>
  </si>
  <si>
    <t>18FWD19718</t>
  </si>
  <si>
    <t>4802 S Florida Ave</t>
  </si>
  <si>
    <t>18FWD19719</t>
  </si>
  <si>
    <t>Citrusland</t>
  </si>
  <si>
    <t>7325 Cypress Gardens Blvd</t>
  </si>
  <si>
    <t>18FWD19722</t>
  </si>
  <si>
    <t>Butter, Inc.</t>
  </si>
  <si>
    <t>140 Island Way Ste 170</t>
  </si>
  <si>
    <t>18FWD19723</t>
  </si>
  <si>
    <t>4730 S Florida Ave</t>
  </si>
  <si>
    <t>18FWD19724</t>
  </si>
  <si>
    <t>Bay Area Specialties, Inc.</t>
  </si>
  <si>
    <t>2125 Range Rd Ste A</t>
  </si>
  <si>
    <t>18FWD19725</t>
  </si>
  <si>
    <t>Thomas' Fish Company Inc</t>
  </si>
  <si>
    <t>751 N 10th St</t>
  </si>
  <si>
    <t>18FWD19726</t>
  </si>
  <si>
    <t>Engage Market</t>
  </si>
  <si>
    <t>4209 Deepwater Ln</t>
  </si>
  <si>
    <t>33615</t>
  </si>
  <si>
    <t>18FWD19727</t>
  </si>
  <si>
    <t>American Produce Intl</t>
  </si>
  <si>
    <t>3009 Pine Club Dr</t>
  </si>
  <si>
    <t>18FWD19728</t>
  </si>
  <si>
    <t>AP Smith Canning Company</t>
  </si>
  <si>
    <t>300 Green Ave</t>
  </si>
  <si>
    <t>18FWD19729</t>
  </si>
  <si>
    <t>D.S.K. RHODEN ENTERPRISES, INC.</t>
  </si>
  <si>
    <t>1975 Carroll St</t>
  </si>
  <si>
    <t>18FWD19730</t>
  </si>
  <si>
    <t>Bchuzi, LLC</t>
  </si>
  <si>
    <t>4716 Luce Rd</t>
  </si>
  <si>
    <t>18FWD19731</t>
  </si>
  <si>
    <t>Fruit For Life, Inc.</t>
  </si>
  <si>
    <t>1451 Owen Dr</t>
  </si>
  <si>
    <t>18FWD19732</t>
  </si>
  <si>
    <t>FAYEBERN INC</t>
  </si>
  <si>
    <t>9417 Princess Palm Ave Ste 100</t>
  </si>
  <si>
    <t>18FWD19735</t>
  </si>
  <si>
    <t>Elegant Baby Diaper Cakes</t>
  </si>
  <si>
    <t>3908 Lake Dr</t>
  </si>
  <si>
    <t>18FWD19736</t>
  </si>
  <si>
    <t>Advantage Sales &amp; Marketing Inc.</t>
  </si>
  <si>
    <t>3922 Coconut Palm Dr Ste 300</t>
  </si>
  <si>
    <t>18FWD19737</t>
  </si>
  <si>
    <t>Freddys Seafood &amp; Subs</t>
  </si>
  <si>
    <t>1423 N Betty Ln</t>
  </si>
  <si>
    <t>18FWD19738</t>
  </si>
  <si>
    <t>Shop N Save</t>
  </si>
  <si>
    <t>1427 N Betty Ln</t>
  </si>
  <si>
    <t>18FWD19739</t>
  </si>
  <si>
    <t>One Ocean Food LLC</t>
  </si>
  <si>
    <t>1500 N Mcmullen Booth Rd A</t>
  </si>
  <si>
    <t>18FWD19740</t>
  </si>
  <si>
    <t>Discount Food</t>
  </si>
  <si>
    <t>1504 N Garden Ave</t>
  </si>
  <si>
    <t>18FWD19742</t>
  </si>
  <si>
    <t>1520 N Mcmullen Booth Rd</t>
  </si>
  <si>
    <t>18FWD19743</t>
  </si>
  <si>
    <t>Kenneth A Hansen</t>
  </si>
  <si>
    <t>2008 Charnes Ct</t>
  </si>
  <si>
    <t>18FWD19744</t>
  </si>
  <si>
    <t>Ferrara's Italian Bakery</t>
  </si>
  <si>
    <t>3280 Country Blvd.</t>
  </si>
  <si>
    <t>18FWD19747</t>
  </si>
  <si>
    <t>Blue Juice Films, Inc.</t>
  </si>
  <si>
    <t>730 Campina Ave Se</t>
  </si>
  <si>
    <t>18FWD19748</t>
  </si>
  <si>
    <t>Coastal Crown Produce LLC</t>
  </si>
  <si>
    <t>4635 Dimbath Dr</t>
  </si>
  <si>
    <t>18FWD19750</t>
  </si>
  <si>
    <t>Alpha Food Distributors</t>
  </si>
  <si>
    <t>1620 N Hercules Ave</t>
  </si>
  <si>
    <t>18FWD19751</t>
  </si>
  <si>
    <t>805 E Dr Mlk Jr Blvd Martin Luther</t>
  </si>
  <si>
    <t>18FWD19752</t>
  </si>
  <si>
    <t>158 129th Ave W</t>
  </si>
  <si>
    <t>18FWD19753</t>
  </si>
  <si>
    <t>Serious Cookie Company</t>
  </si>
  <si>
    <t>483 Mandalay Ave Ste 114</t>
  </si>
  <si>
    <t>18FWD19754</t>
  </si>
  <si>
    <t>Foodway Market of Lake Alfred Inc</t>
  </si>
  <si>
    <t>4616 Luce Rd</t>
  </si>
  <si>
    <t>18FWD19755</t>
  </si>
  <si>
    <t>D &amp; C Brothers Company</t>
  </si>
  <si>
    <t>1672 N Hercules Ave Ste B</t>
  </si>
  <si>
    <t>18FWD19756</t>
  </si>
  <si>
    <t>725 Martin Luther King Blvd W</t>
  </si>
  <si>
    <t>18FWD19757</t>
  </si>
  <si>
    <t>Juan's Produce</t>
  </si>
  <si>
    <t>421 W Dr Martin Luther King Jr Blvd</t>
  </si>
  <si>
    <t>18FWD19758</t>
  </si>
  <si>
    <t>11782 E Dr Martin Luther King Jr Blvd</t>
  </si>
  <si>
    <t>18FWD19759</t>
  </si>
  <si>
    <t>Diane Brooks</t>
  </si>
  <si>
    <t>2907 S Wiggins Rd</t>
  </si>
  <si>
    <t>18FWD19761</t>
  </si>
  <si>
    <t>Hawk Produce, Inc</t>
  </si>
  <si>
    <t>14002 Walden Sheffield Rd</t>
  </si>
  <si>
    <t>18FWD19762</t>
  </si>
  <si>
    <t>Roger's Quality Meats &amp; Deli</t>
  </si>
  <si>
    <t>4610 Cleveland Heights Blvd</t>
  </si>
  <si>
    <t>18FWD19764</t>
  </si>
  <si>
    <t>VINCENT RODRIQUEZ</t>
  </si>
  <si>
    <t>4016 N 22nd St</t>
  </si>
  <si>
    <t>18FWD19765</t>
  </si>
  <si>
    <t>Bay Food Brokers, Inc.</t>
  </si>
  <si>
    <t>5111 Memorial Hwy</t>
  </si>
  <si>
    <t>18FWD19766</t>
  </si>
  <si>
    <t>Aj S Autobody &amp; Candy Customs</t>
  </si>
  <si>
    <t>696 Dalhart Ave Sw</t>
  </si>
  <si>
    <t>32908</t>
  </si>
  <si>
    <t>18FWD19768</t>
  </si>
  <si>
    <t>Crossmark, Inc.</t>
  </si>
  <si>
    <t>4042 Park Oaks Blvd Ste 400</t>
  </si>
  <si>
    <t>18FWD19770</t>
  </si>
  <si>
    <t>King Full Supermarket</t>
  </si>
  <si>
    <t>4013 N 34th St</t>
  </si>
  <si>
    <t>18FWD19771</t>
  </si>
  <si>
    <t>Lakeview Market</t>
  </si>
  <si>
    <t>2625 State Road 590 Ste 2322</t>
  </si>
  <si>
    <t>18FWD19772</t>
  </si>
  <si>
    <t>R S Mini Market Inc</t>
  </si>
  <si>
    <t>2645 State Road 590</t>
  </si>
  <si>
    <t>18FWD19773</t>
  </si>
  <si>
    <t>BULK E JUICE</t>
  </si>
  <si>
    <t>2907 State Road 590</t>
  </si>
  <si>
    <t>18FWD19777</t>
  </si>
  <si>
    <t>Ida Sweet Mae's Bakery</t>
  </si>
  <si>
    <t>18FWD19778</t>
  </si>
  <si>
    <t>La Regiomontana Market, Inc.</t>
  </si>
  <si>
    <t>4514 Coronet Rd</t>
  </si>
  <si>
    <t>18FWD19781</t>
  </si>
  <si>
    <t>Friendly Fish Market</t>
  </si>
  <si>
    <t>3313 E North Bay St</t>
  </si>
  <si>
    <t>18FWD19782</t>
  </si>
  <si>
    <t>Brew Safe LLC</t>
  </si>
  <si>
    <t>2634 Holly Bluff Ct</t>
  </si>
  <si>
    <t>18FWD19783</t>
  </si>
  <si>
    <t>JK FOODS</t>
  </si>
  <si>
    <t>3355 Spirit Lake Rd</t>
  </si>
  <si>
    <t>18FWD19784</t>
  </si>
  <si>
    <t>Quality Meat Market</t>
  </si>
  <si>
    <t>4020 Orient Rd</t>
  </si>
  <si>
    <t>18FWD19785</t>
  </si>
  <si>
    <t>Zlys NY Deli</t>
  </si>
  <si>
    <t>1710 N Hercules Ave Ste 114</t>
  </si>
  <si>
    <t>18FWD19786</t>
  </si>
  <si>
    <t>Global Market Services LLC</t>
  </si>
  <si>
    <t>10150 Highland Manor Dr Ste 200</t>
  </si>
  <si>
    <t>18FWD19788</t>
  </si>
  <si>
    <t>L M Beverages</t>
  </si>
  <si>
    <t>4206 Orient Rd</t>
  </si>
  <si>
    <t>18FWD19789</t>
  </si>
  <si>
    <t>Aa-USA (food &amp; Logistic Solutions), Inc.</t>
  </si>
  <si>
    <t>4511 N Himes Ave Ste 200</t>
  </si>
  <si>
    <t>18FWD19790</t>
  </si>
  <si>
    <t>2911 Hampton Place Ct</t>
  </si>
  <si>
    <t>18FWD19791</t>
  </si>
  <si>
    <t>Titas'cakes</t>
  </si>
  <si>
    <t>4519 Bray Rd</t>
  </si>
  <si>
    <t>18FWD19792</t>
  </si>
  <si>
    <t>Rosa Food Market</t>
  </si>
  <si>
    <t>4215 N Blvd</t>
  </si>
  <si>
    <t>18FWD19793</t>
  </si>
  <si>
    <t>34th St Produce</t>
  </si>
  <si>
    <t>3405 E Genesee St</t>
  </si>
  <si>
    <t>18FWD19794</t>
  </si>
  <si>
    <t>Thai Gourmet Market, LLC</t>
  </si>
  <si>
    <t>5831 Memorial Hwy</t>
  </si>
  <si>
    <t>18FWD19795</t>
  </si>
  <si>
    <t>Base Culture, LLC</t>
  </si>
  <si>
    <t>4509 George Rd</t>
  </si>
  <si>
    <t>18FWD19797</t>
  </si>
  <si>
    <t>Sam's Discount Grocery Inc</t>
  </si>
  <si>
    <t>4215 N 15th St</t>
  </si>
  <si>
    <t>18FWD19798</t>
  </si>
  <si>
    <t>580 Mandalay Ave</t>
  </si>
  <si>
    <t>18FWD19799</t>
  </si>
  <si>
    <t>Dura Food Mart</t>
  </si>
  <si>
    <t>4330 N 40th St</t>
  </si>
  <si>
    <t>18FWD19800</t>
  </si>
  <si>
    <t>Ten Star Deli and Supermarket</t>
  </si>
  <si>
    <t>1202 E Dr Martin Luther King Jr Blvd</t>
  </si>
  <si>
    <t>18FWD19801</t>
  </si>
  <si>
    <t>Tani's For Desert</t>
  </si>
  <si>
    <t>2804 James L Redman Pkwy</t>
  </si>
  <si>
    <t>18FWD19803</t>
  </si>
  <si>
    <t>23310 Us Highway 19 N</t>
  </si>
  <si>
    <t>18FWD19804</t>
  </si>
  <si>
    <t>Leave Room For Cake</t>
  </si>
  <si>
    <t>234 Palm Is Nw</t>
  </si>
  <si>
    <t>18FWD19805</t>
  </si>
  <si>
    <t>Circle Food Mart</t>
  </si>
  <si>
    <t>601 Mandalay Ave</t>
  </si>
  <si>
    <t>18FWD19806</t>
  </si>
  <si>
    <t>Clearwater Circle, Inc.</t>
  </si>
  <si>
    <t>18FWD19807</t>
  </si>
  <si>
    <t>J and J Snack Foods Corp</t>
  </si>
  <si>
    <t>4611 N Hale Ave</t>
  </si>
  <si>
    <t>18FWD19808</t>
  </si>
  <si>
    <t>Blue Store</t>
  </si>
  <si>
    <t>3617 E Chelsea St</t>
  </si>
  <si>
    <t>18FWD19809</t>
  </si>
  <si>
    <t>Dunya Food Inc</t>
  </si>
  <si>
    <t>4407 N Nebraska Ave</t>
  </si>
  <si>
    <t>18FWD19811</t>
  </si>
  <si>
    <t>DECONNA ICE CREAM DISTRIBUTORS INC</t>
  </si>
  <si>
    <t>4605 N Clark Ave</t>
  </si>
  <si>
    <t>18FWD19812</t>
  </si>
  <si>
    <t>Bryant Sales &amp; Marketing Inc</t>
  </si>
  <si>
    <t>4425 Mount View Dr</t>
  </si>
  <si>
    <t>18FWD19813</t>
  </si>
  <si>
    <t>Toranzo Distributor, Inc.</t>
  </si>
  <si>
    <t>4620 N Thatcher Ave</t>
  </si>
  <si>
    <t>18FWD19814</t>
  </si>
  <si>
    <t>Vegetable Exchange Inc</t>
  </si>
  <si>
    <t>4406 S Florida Ave 22g</t>
  </si>
  <si>
    <t>18FWD19815</t>
  </si>
  <si>
    <t>Alam86 LLC</t>
  </si>
  <si>
    <t>1799 N Highland Ave</t>
  </si>
  <si>
    <t>18FWD19816</t>
  </si>
  <si>
    <t>Dr Duphorn Johnston &amp; Company USA Inc</t>
  </si>
  <si>
    <t>4625 N Manhattan Ave J</t>
  </si>
  <si>
    <t>18FWD19817</t>
  </si>
  <si>
    <t>Caffe Amaretto</t>
  </si>
  <si>
    <t>5915 Memorial Hwy Ste P</t>
  </si>
  <si>
    <t>18FWD19818</t>
  </si>
  <si>
    <t>Culinary Specialties Inc</t>
  </si>
  <si>
    <t>4715 N Hale Ave</t>
  </si>
  <si>
    <t>18FWD19820</t>
  </si>
  <si>
    <t>GF Joe Brands &amp; GF Joe Gluten-Free Bakery LLC</t>
  </si>
  <si>
    <t>2075 Sunnydale Blvd Ste B</t>
  </si>
  <si>
    <t>18FWD19821</t>
  </si>
  <si>
    <t>Phyto Plus Inc</t>
  </si>
  <si>
    <t>2140 Sunnydale Blvd Ste F</t>
  </si>
  <si>
    <t>18FWD19822</t>
  </si>
  <si>
    <t>4295 S Florida Ave</t>
  </si>
  <si>
    <t>18FWD19823</t>
  </si>
  <si>
    <t>Citrasource, LLC</t>
  </si>
  <si>
    <t>1000 American Superior Blvd</t>
  </si>
  <si>
    <t>18FWD19824</t>
  </si>
  <si>
    <t>Food Mart 8</t>
  </si>
  <si>
    <t>2235 Jupiter Blvd Sw</t>
  </si>
  <si>
    <t>18FWD19827</t>
  </si>
  <si>
    <t>Pure Nutri Life</t>
  </si>
  <si>
    <t>6404 Rockpointe Dr</t>
  </si>
  <si>
    <t>18FWD19828</t>
  </si>
  <si>
    <t>Sam Seltzer's Distribution Inc</t>
  </si>
  <si>
    <t>4744 N Dale Mabry Hwy</t>
  </si>
  <si>
    <t>18FWD19829</t>
  </si>
  <si>
    <t>Market Refrigeration Inc</t>
  </si>
  <si>
    <t>2290 Raulerson Ln</t>
  </si>
  <si>
    <t>18FWD19830</t>
  </si>
  <si>
    <t>621 Snively Ave Ste 16</t>
  </si>
  <si>
    <t>Eloise</t>
  </si>
  <si>
    <t>18FWD19831</t>
  </si>
  <si>
    <t>6031 Cypress Gardens Blvd</t>
  </si>
  <si>
    <t>18FWD19832</t>
  </si>
  <si>
    <t>Beacon Food Services Inc</t>
  </si>
  <si>
    <t>2401 Police Center Dr Ste 220</t>
  </si>
  <si>
    <t>18FWD19833</t>
  </si>
  <si>
    <t>1881 N Hercules Ave Ste 703</t>
  </si>
  <si>
    <t>18FWD19834</t>
  </si>
  <si>
    <t>Fernandez &amp; Associates of Tampa Inc</t>
  </si>
  <si>
    <t>8319 Millwood Dr</t>
  </si>
  <si>
    <t>18FWD19835</t>
  </si>
  <si>
    <t>Jacksons Market</t>
  </si>
  <si>
    <t>3402 E Osborne Ave</t>
  </si>
  <si>
    <t>18FWD19836</t>
  </si>
  <si>
    <t>Edwards Grocery</t>
  </si>
  <si>
    <t>4802 N 30th St</t>
  </si>
  <si>
    <t>18FWD19837</t>
  </si>
  <si>
    <t>205 W Alexander St</t>
  </si>
  <si>
    <t>18FWD19838</t>
  </si>
  <si>
    <t>Krispy Kreme Donuts</t>
  </si>
  <si>
    <t>4209 S Florida Ave</t>
  </si>
  <si>
    <t>18FWD19839</t>
  </si>
  <si>
    <t>Mfd Enterprises, Inc.</t>
  </si>
  <si>
    <t>468 Warrington Rd Sw</t>
  </si>
  <si>
    <t>18FWD19840</t>
  </si>
  <si>
    <t>SUZANNE CANDILERI</t>
  </si>
  <si>
    <t>4902 N Nebraska Ave</t>
  </si>
  <si>
    <t>18FWD19841</t>
  </si>
  <si>
    <t>23924 Us Highway 19 N</t>
  </si>
  <si>
    <t>18FWD19842</t>
  </si>
  <si>
    <t>Blessed Be Baskets, Inc.</t>
  </si>
  <si>
    <t>4718 Limerick Dr</t>
  </si>
  <si>
    <t>18FWD19843</t>
  </si>
  <si>
    <t>Kri Produce Inc</t>
  </si>
  <si>
    <t>1703 W Louisiana Ave</t>
  </si>
  <si>
    <t>18FWD19844</t>
  </si>
  <si>
    <t>Kent Produce Inc</t>
  </si>
  <si>
    <t>1905 Sweet Bay Ct</t>
  </si>
  <si>
    <t>18FWD19845</t>
  </si>
  <si>
    <t>Barbera Itialian Coffee</t>
  </si>
  <si>
    <t>104 11th Ave S</t>
  </si>
  <si>
    <t>18FWD19846</t>
  </si>
  <si>
    <t>Terrys Grocery Inc</t>
  </si>
  <si>
    <t>4821 George Rd</t>
  </si>
  <si>
    <t>18FWD19847</t>
  </si>
  <si>
    <t>Buttercup Cakes LLC</t>
  </si>
  <si>
    <t>4122 S Florida Ave</t>
  </si>
  <si>
    <t>18FWD19848</t>
  </si>
  <si>
    <t>7 Star Food Mart</t>
  </si>
  <si>
    <t>680 Main St</t>
  </si>
  <si>
    <t>18FWD19849</t>
  </si>
  <si>
    <t>Designer Cake Sand Desserts</t>
  </si>
  <si>
    <t>100 Main St Ste 103</t>
  </si>
  <si>
    <t>18FWD19850</t>
  </si>
  <si>
    <t>2202 Jim Redman Pkwy</t>
  </si>
  <si>
    <t>18FWD19851</t>
  </si>
  <si>
    <t>Market Fresh Produce, L.L.C.</t>
  </si>
  <si>
    <t>4769 Oak Fair Blvd</t>
  </si>
  <si>
    <t>18FWD19852</t>
  </si>
  <si>
    <t>West Central Florida Produce LLC</t>
  </si>
  <si>
    <t>18FWD19853</t>
  </si>
  <si>
    <t>Microgroove</t>
  </si>
  <si>
    <t>4906 N Florida Ave</t>
  </si>
  <si>
    <t>18FWD19854</t>
  </si>
  <si>
    <t>Lareina Demexico Inc</t>
  </si>
  <si>
    <t>24107 Us Highway 19 N</t>
  </si>
  <si>
    <t>18FWD19855</t>
  </si>
  <si>
    <t>Angel Michael Inc</t>
  </si>
  <si>
    <t>24111 Us Highway 19 N</t>
  </si>
  <si>
    <t>18FWD19856</t>
  </si>
  <si>
    <t>Quick Red Fox of Clearwater Inc.</t>
  </si>
  <si>
    <t>1101 Sunnydale Dr</t>
  </si>
  <si>
    <t>18FWD19857</t>
  </si>
  <si>
    <t>1921 N Belcher Rd</t>
  </si>
  <si>
    <t>18FWD19858</t>
  </si>
  <si>
    <t>J.C. Food Distributors, Inc</t>
  </si>
  <si>
    <t>5005 N Howard Ave</t>
  </si>
  <si>
    <t>18FWD19859</t>
  </si>
  <si>
    <t>JC Food Inc</t>
  </si>
  <si>
    <t>18FWD19860</t>
  </si>
  <si>
    <t>Twistee Treat</t>
  </si>
  <si>
    <t>2301 James L Redman Pkwy</t>
  </si>
  <si>
    <t>18FWD19861</t>
  </si>
  <si>
    <t>Candy Candy Ha Ha Ha Inc</t>
  </si>
  <si>
    <t>2302 Maki Rd Apt 3</t>
  </si>
  <si>
    <t>18FWD19862</t>
  </si>
  <si>
    <t>Nana's Sweets LLC</t>
  </si>
  <si>
    <t>755 Island Way</t>
  </si>
  <si>
    <t>18FWD19863</t>
  </si>
  <si>
    <t>Midway Farms, LLC</t>
  </si>
  <si>
    <t>205 Walden Rd</t>
  </si>
  <si>
    <t>33565</t>
  </si>
  <si>
    <t>18FWD19864</t>
  </si>
  <si>
    <t>La Loma Market Inc</t>
  </si>
  <si>
    <t>9805 Mako Ct</t>
  </si>
  <si>
    <t>18FWD19865</t>
  </si>
  <si>
    <t>Gibbons' Sales Marketing</t>
  </si>
  <si>
    <t>435 Canning Plant Rd</t>
  </si>
  <si>
    <t>18FWD19867</t>
  </si>
  <si>
    <t>Chocoholics Anonymous</t>
  </si>
  <si>
    <t>1009 Mockingbird Cir</t>
  </si>
  <si>
    <t>18FWD19868</t>
  </si>
  <si>
    <t>Singleton Seafood</t>
  </si>
  <si>
    <t>3060 Gallagher Rd</t>
  </si>
  <si>
    <t>18FWD19869</t>
  </si>
  <si>
    <t>Good Stuff Beverage LLC</t>
  </si>
  <si>
    <t>2806 Wedgewood Dr</t>
  </si>
  <si>
    <t>18FWD19870</t>
  </si>
  <si>
    <t>Cakes By Lea</t>
  </si>
  <si>
    <t>6560 Timberlane Rd</t>
  </si>
  <si>
    <t>18FWD19871</t>
  </si>
  <si>
    <t>Cooseman's San Francisco Inc</t>
  </si>
  <si>
    <t>5106 N 30th St</t>
  </si>
  <si>
    <t>18FWD19872</t>
  </si>
  <si>
    <t>Coosemans Tampa, Inc.</t>
  </si>
  <si>
    <t>18FWD19873</t>
  </si>
  <si>
    <t>Worldwide Produce Direct, Llc.</t>
  </si>
  <si>
    <t>18FWD19874</t>
  </si>
  <si>
    <t>Dunedin Fish Co.</t>
  </si>
  <si>
    <t>5018 N Hubert Ave</t>
  </si>
  <si>
    <t>18FWD19875</t>
  </si>
  <si>
    <t>18FWD19876</t>
  </si>
  <si>
    <t>First Choice Food &amp; Deli</t>
  </si>
  <si>
    <t>335 Phillippe Pkwy</t>
  </si>
  <si>
    <t>18FWD19877</t>
  </si>
  <si>
    <t>Gonzalez Produce, Incorporated</t>
  </si>
  <si>
    <t>2804 E Mcberry St</t>
  </si>
  <si>
    <t>18FWD19878</t>
  </si>
  <si>
    <t>Gpi</t>
  </si>
  <si>
    <t>2908 E Mcberry St</t>
  </si>
  <si>
    <t>18FWD19879</t>
  </si>
  <si>
    <t>RAINBOW FOOD MARKET INC</t>
  </si>
  <si>
    <t>10010 E Dr M L King Jr Bl Martin Luther</t>
  </si>
  <si>
    <t>18FWD19880</t>
  </si>
  <si>
    <t>Fru've Produce Market</t>
  </si>
  <si>
    <t>5109 N 20th St</t>
  </si>
  <si>
    <t>18FWD19881</t>
  </si>
  <si>
    <t>Tampa Bay Fisheries, Inc.</t>
  </si>
  <si>
    <t>1804 Turkey Creek Rd</t>
  </si>
  <si>
    <t>18FWD19882</t>
  </si>
  <si>
    <t>Shamrock Produce &amp; Brokerage LLC</t>
  </si>
  <si>
    <t>5118 N 56th St Ste 119</t>
  </si>
  <si>
    <t>18FWD19883</t>
  </si>
  <si>
    <t>Gourmet Gardens Produce, Inc.</t>
  </si>
  <si>
    <t>4040 Kidron Rd Ste 3</t>
  </si>
  <si>
    <t>18FWD19884</t>
  </si>
  <si>
    <t>Meatland Inc</t>
  </si>
  <si>
    <t>5150 N 22nd St</t>
  </si>
  <si>
    <t>18FWD19885</t>
  </si>
  <si>
    <t>Mauricio's Bakery</t>
  </si>
  <si>
    <t>5150 N Florida Ave</t>
  </si>
  <si>
    <t>18FWD19887</t>
  </si>
  <si>
    <t>George Robb Jr</t>
  </si>
  <si>
    <t>3005 W Crest Ave</t>
  </si>
  <si>
    <t>18FWD19888</t>
  </si>
  <si>
    <t>Paucat's Healthy Corner Produce</t>
  </si>
  <si>
    <t>178 Lake Daisy Ter</t>
  </si>
  <si>
    <t>18FWD19889</t>
  </si>
  <si>
    <t>C&amp;S Wholesale Services</t>
  </si>
  <si>
    <t>1802 Jim Johnson Rd</t>
  </si>
  <si>
    <t>18FWD19890</t>
  </si>
  <si>
    <t>Kash N' Karry Food Stores, Inc.</t>
  </si>
  <si>
    <t>18FWD19891</t>
  </si>
  <si>
    <t>Rsr, LLC</t>
  </si>
  <si>
    <t>2038 Sunset Meadow Dr</t>
  </si>
  <si>
    <t>18FWD19892</t>
  </si>
  <si>
    <t>J. P. Marketing Inc.</t>
  </si>
  <si>
    <t>9813 Bay Island Dr</t>
  </si>
  <si>
    <t>18FWD19893</t>
  </si>
  <si>
    <t>The Meat Man</t>
  </si>
  <si>
    <t>803 Red Ash Ct</t>
  </si>
  <si>
    <t>18FWD19894</t>
  </si>
  <si>
    <t>3306 Sydney Rd</t>
  </si>
  <si>
    <t>18FWD19895</t>
  </si>
  <si>
    <t>Dover Market</t>
  </si>
  <si>
    <t>3220 Sydney Dover Rd</t>
  </si>
  <si>
    <t>18FWD19896</t>
  </si>
  <si>
    <t>Gustafson's, LLC</t>
  </si>
  <si>
    <t>3304 Sydney Rd</t>
  </si>
  <si>
    <t>18FWD19897</t>
  </si>
  <si>
    <t>Superbrand Dairies Incorporated</t>
  </si>
  <si>
    <t>18FWD19898</t>
  </si>
  <si>
    <t>Quality Sausage House</t>
  </si>
  <si>
    <t>605 9th Ave N</t>
  </si>
  <si>
    <t>18FWD19899</t>
  </si>
  <si>
    <t>3908 W Hillsborough Ave</t>
  </si>
  <si>
    <t>18FWD19900</t>
  </si>
  <si>
    <t>El Taconazo</t>
  </si>
  <si>
    <t>913 E Hillsborough Ave</t>
  </si>
  <si>
    <t>33604</t>
  </si>
  <si>
    <t>18FWD19901</t>
  </si>
  <si>
    <t>Sanwa Growers, Inc.</t>
  </si>
  <si>
    <t>2621 E Hillsborough Ave</t>
  </si>
  <si>
    <t>18FWD19902</t>
  </si>
  <si>
    <t>Mojica Family Produce Inc</t>
  </si>
  <si>
    <t>3001 E Hillsborough Ave</t>
  </si>
  <si>
    <t>18FWD19903</t>
  </si>
  <si>
    <t>K Food Mart Incorporated</t>
  </si>
  <si>
    <t>3401 E Hillsborough Ave</t>
  </si>
  <si>
    <t>18FWD19904</t>
  </si>
  <si>
    <t>Tampa Blue Crab and Seafood Market</t>
  </si>
  <si>
    <t>3113 E Hillsborough Ave</t>
  </si>
  <si>
    <t>18FWD19905</t>
  </si>
  <si>
    <t>Copeland's Market</t>
  </si>
  <si>
    <t>2933 E Hillsborough Ave</t>
  </si>
  <si>
    <t>18FWD19906</t>
  </si>
  <si>
    <t>S Roza &amp; Company, Inc.</t>
  </si>
  <si>
    <t>5101 E Hillsboro Ave</t>
  </si>
  <si>
    <t>18FWD19907</t>
  </si>
  <si>
    <t>4340 W Hillsborough Ave</t>
  </si>
  <si>
    <t>18FWD19908</t>
  </si>
  <si>
    <t>Baird Produce, Inc.</t>
  </si>
  <si>
    <t>2801 E Hillsborough Ave</t>
  </si>
  <si>
    <t>18FWD19909</t>
  </si>
  <si>
    <t>C-K Produce, Inc.</t>
  </si>
  <si>
    <t>18FWD19910</t>
  </si>
  <si>
    <t>Warren Wheeler Inc</t>
  </si>
  <si>
    <t>18FWD19911</t>
  </si>
  <si>
    <t>Yankee Produce Company</t>
  </si>
  <si>
    <t>18FWD19912</t>
  </si>
  <si>
    <t>Crews and Garcia Inc</t>
  </si>
  <si>
    <t>2801 E Hillsborough Ave Ste 6981</t>
  </si>
  <si>
    <t>18FWD19913</t>
  </si>
  <si>
    <t>2724 W Hillsborough Ave</t>
  </si>
  <si>
    <t>18FWD19914</t>
  </si>
  <si>
    <t>Silver Seven Groceries Inc</t>
  </si>
  <si>
    <t>1701 W Hillsborough Ave</t>
  </si>
  <si>
    <t>18FWD19915</t>
  </si>
  <si>
    <t>Pablo Moreira Fruits &amp; Vegetables Llc.</t>
  </si>
  <si>
    <t>2450 E Hillsborough Ave</t>
  </si>
  <si>
    <t>18FWD19916</t>
  </si>
  <si>
    <t>El Oso Blanco Inc</t>
  </si>
  <si>
    <t>3611 W Hillsborgh 226 Ste 226</t>
  </si>
  <si>
    <t>18FWD19917</t>
  </si>
  <si>
    <t>Family Meat and Grocery Market LLC</t>
  </si>
  <si>
    <t>4622 E Hillsborough Ave</t>
  </si>
  <si>
    <t>18FWD19918</t>
  </si>
  <si>
    <t>MD Food Market Inc.</t>
  </si>
  <si>
    <t>4019 W Hillsborough Ave</t>
  </si>
  <si>
    <t>18FWD19919</t>
  </si>
  <si>
    <t>Oriental Supermarket Kim Bros</t>
  </si>
  <si>
    <t>4021 W Hillsborough Ave</t>
  </si>
  <si>
    <t>18FWD19920</t>
  </si>
  <si>
    <t>Las America Supermarket</t>
  </si>
  <si>
    <t>4435 W Hillsborough Ave</t>
  </si>
  <si>
    <t>18FWD19921</t>
  </si>
  <si>
    <t>3150 Gallagher Rd</t>
  </si>
  <si>
    <t>18FWD19922</t>
  </si>
  <si>
    <t>305 W Hillsborough Ave</t>
  </si>
  <si>
    <t>18FWD19923</t>
  </si>
  <si>
    <t>Seafood Cowboys Inc.</t>
  </si>
  <si>
    <t>4701 W Hillsborough Ave Ste 2</t>
  </si>
  <si>
    <t>18FWD19924</t>
  </si>
  <si>
    <t>New Vision For General Trading, LLC</t>
  </si>
  <si>
    <t>6012 E Hillsborough Ave Ste A</t>
  </si>
  <si>
    <t>18FWD19926</t>
  </si>
  <si>
    <t>7408 E Hillsborough Ave</t>
  </si>
  <si>
    <t>18FWD19927</t>
  </si>
  <si>
    <t>La Antioqueria Bakery</t>
  </si>
  <si>
    <t>7026 W Hillsborough Ave</t>
  </si>
  <si>
    <t>18FWD19928</t>
  </si>
  <si>
    <t>2066 Butternut Cir E</t>
  </si>
  <si>
    <t>18FWD19929</t>
  </si>
  <si>
    <t>U &amp; G Food Service, Inc.</t>
  </si>
  <si>
    <t>7706 W Hillsborough Ave</t>
  </si>
  <si>
    <t>18FWD19930</t>
  </si>
  <si>
    <t>MERCADO MODELO GROCERY</t>
  </si>
  <si>
    <t>7732 W Hillsborough Ave</t>
  </si>
  <si>
    <t>18FWD19931</t>
  </si>
  <si>
    <t>Via Blanco Super Market</t>
  </si>
  <si>
    <t>18FWD19932</t>
  </si>
  <si>
    <t>Restaurant Technologies, Inc.</t>
  </si>
  <si>
    <t>3115 Drane Field Rd Ste 29</t>
  </si>
  <si>
    <t>18FWD19935</t>
  </si>
  <si>
    <t>R S K Food Mart, Inc.</t>
  </si>
  <si>
    <t>1950 Drane Field Rd</t>
  </si>
  <si>
    <t>18FWD19936</t>
  </si>
  <si>
    <t>B &amp; B Corporate Holdings, Inc.</t>
  </si>
  <si>
    <t>7733 W Hillsborough Ave</t>
  </si>
  <si>
    <t>18FWD19937</t>
  </si>
  <si>
    <t>MI SUPERMERCADO 3, LLC</t>
  </si>
  <si>
    <t>18FWD19938</t>
  </si>
  <si>
    <t>18FWD19939</t>
  </si>
  <si>
    <t>Beverage Castle</t>
  </si>
  <si>
    <t>3096 Cypress Gardens Rd</t>
  </si>
  <si>
    <t>18FWD19940</t>
  </si>
  <si>
    <t>THRIFTWAY MERCHANDISING CORP</t>
  </si>
  <si>
    <t>3601 Cypress Gardens Rd Sf</t>
  </si>
  <si>
    <t>18FWD19941</t>
  </si>
  <si>
    <t>8701 W Hillsborough Ave</t>
  </si>
  <si>
    <t>18FWD19942</t>
  </si>
  <si>
    <t>Papi's Food Market</t>
  </si>
  <si>
    <t>5502 N Armenia Ave</t>
  </si>
  <si>
    <t>18FWD19943</t>
  </si>
  <si>
    <t>Emma Cake &amp; Candy</t>
  </si>
  <si>
    <t>220 W Mohawk Ave</t>
  </si>
  <si>
    <t>18FWD19944</t>
  </si>
  <si>
    <t>Harvest Time Produce Co</t>
  </si>
  <si>
    <t>3347 Moores Lake Rd</t>
  </si>
  <si>
    <t>18FWD19945</t>
  </si>
  <si>
    <t>Kwik Pak Food Mart</t>
  </si>
  <si>
    <t>14650 Dr M L King Jr Blvd Martin</t>
  </si>
  <si>
    <t>18FWD19946</t>
  </si>
  <si>
    <t>HAPPY FOOD STORES INC</t>
  </si>
  <si>
    <t>2099 N Highland Ave</t>
  </si>
  <si>
    <t>18FWD19947</t>
  </si>
  <si>
    <t>Tropic Star Seafood Inc.</t>
  </si>
  <si>
    <t>3620 Ventura Dr E</t>
  </si>
  <si>
    <t>18FWD19948</t>
  </si>
  <si>
    <t>Deli Best Provisions, Inc.</t>
  </si>
  <si>
    <t>1201 Cedar St Ste A</t>
  </si>
  <si>
    <t>18FWD19953</t>
  </si>
  <si>
    <t>Munchees 2</t>
  </si>
  <si>
    <t>614 Union St</t>
  </si>
  <si>
    <t>18FWD19954</t>
  </si>
  <si>
    <t>Kirk's Country Store Inc</t>
  </si>
  <si>
    <t>3151 Canal Rd</t>
  </si>
  <si>
    <t>18FWD19955</t>
  </si>
  <si>
    <t>Economizer Inc</t>
  </si>
  <si>
    <t>14720 Dr Martin Luther King Jr Blvd</t>
  </si>
  <si>
    <t>18FWD19956</t>
  </si>
  <si>
    <t>Latin Mini Market Corporation</t>
  </si>
  <si>
    <t>5425 Sheldon Rd</t>
  </si>
  <si>
    <t>18FWD19957</t>
  </si>
  <si>
    <t>Knn Tampa Grocery Inc</t>
  </si>
  <si>
    <t>5606 N 40th St</t>
  </si>
  <si>
    <t>18FWD19958</t>
  </si>
  <si>
    <t>Hole In One Donut</t>
  </si>
  <si>
    <t>1707 James L Redman Pkwy Ste E</t>
  </si>
  <si>
    <t>18FWD19959</t>
  </si>
  <si>
    <t>Celia Macedo DBA El Zocalo Food</t>
  </si>
  <si>
    <t>5606 N Armenia Ave</t>
  </si>
  <si>
    <t>18FWD19960</t>
  </si>
  <si>
    <t>It's A Wonderful Cookie LLC</t>
  </si>
  <si>
    <t>303 Tennyson Rd</t>
  </si>
  <si>
    <t>18FWD19961</t>
  </si>
  <si>
    <t>3636 Harden Blvd</t>
  </si>
  <si>
    <t>33803</t>
  </si>
  <si>
    <t>18FWD19962</t>
  </si>
  <si>
    <t>Oriental Gift &amp; Food Market</t>
  </si>
  <si>
    <t>5537 Sheldon Rd Ste V</t>
  </si>
  <si>
    <t>18FWD19963</t>
  </si>
  <si>
    <t>3530 Lakeland Highlands Rd</t>
  </si>
  <si>
    <t>18FWD19964</t>
  </si>
  <si>
    <t>1150 Malabar Rd Se Ste 120</t>
  </si>
  <si>
    <t>32907</t>
  </si>
  <si>
    <t>18FWD19965</t>
  </si>
  <si>
    <t>True World Foods Tampa LLC</t>
  </si>
  <si>
    <t>5606 N 50th St</t>
  </si>
  <si>
    <t>18FWD19966</t>
  </si>
  <si>
    <t>Sweetheart Foods, Inc</t>
  </si>
  <si>
    <t>5610 N 50th St</t>
  </si>
  <si>
    <t>18FWD19967</t>
  </si>
  <si>
    <t>24862 Us Highway 19 N</t>
  </si>
  <si>
    <t>18FWD19968</t>
  </si>
  <si>
    <t>The Personal Producer Network LLC</t>
  </si>
  <si>
    <t>2650 Mccormick Dr 200s</t>
  </si>
  <si>
    <t>18FWD19969</t>
  </si>
  <si>
    <t>Unica Construction Inc</t>
  </si>
  <si>
    <t>5013 E Longboat Blvd</t>
  </si>
  <si>
    <t>18FWD19970</t>
  </si>
  <si>
    <t>Las Guasimas Grocery Inc</t>
  </si>
  <si>
    <t>1741 W Powhatan Ave</t>
  </si>
  <si>
    <t>18FWD19971</t>
  </si>
  <si>
    <t>Metal Supermarkets</t>
  </si>
  <si>
    <t>4901 W Rio Vista Ave Ste A</t>
  </si>
  <si>
    <t>18FWD19972</t>
  </si>
  <si>
    <t>Supermarkets Tampa Metal</t>
  </si>
  <si>
    <t>18FWD19973</t>
  </si>
  <si>
    <t>Honey Baked Ham Co &amp; Cafe</t>
  </si>
  <si>
    <t>3615 S Florida Ave Ste 950</t>
  </si>
  <si>
    <t>18FWD19974</t>
  </si>
  <si>
    <t>The Captain's Seafood Market Inc</t>
  </si>
  <si>
    <t>4306 E Powhatan Ave</t>
  </si>
  <si>
    <t>18FWD19975</t>
  </si>
  <si>
    <t>West Winds Provisions Inc</t>
  </si>
  <si>
    <t>1005 Harbor Lake Dr</t>
  </si>
  <si>
    <t>18FWD19978</t>
  </si>
  <si>
    <t>Water Boy, Inc.</t>
  </si>
  <si>
    <t>1015 Harbor Lake Dr Ste A</t>
  </si>
  <si>
    <t>18FWD19979</t>
  </si>
  <si>
    <t>Savia Usa, LLC</t>
  </si>
  <si>
    <t>6704 Parke East Blvd</t>
  </si>
  <si>
    <t>18FWD19980</t>
  </si>
  <si>
    <t>Cacciatore Bros., Inc.</t>
  </si>
  <si>
    <t>5610 Hanley Rd</t>
  </si>
  <si>
    <t>18FWD19981</t>
  </si>
  <si>
    <t>Seaside Beverages LLC</t>
  </si>
  <si>
    <t>1691 Norman St Ne</t>
  </si>
  <si>
    <t>18FWD19982</t>
  </si>
  <si>
    <t>3520 Waterfield Rd</t>
  </si>
  <si>
    <t>18FWD19983</t>
  </si>
  <si>
    <t>Tea Largo</t>
  </si>
  <si>
    <t>1606 Town Center Dr</t>
  </si>
  <si>
    <t>18FWD19984</t>
  </si>
  <si>
    <t>6901 Parke East Blvd</t>
  </si>
  <si>
    <t>18FWD19985</t>
  </si>
  <si>
    <t>Tea Services Corp</t>
  </si>
  <si>
    <t>5223 Harborside Dr</t>
  </si>
  <si>
    <t>18FWD19986</t>
  </si>
  <si>
    <t>1476 Town Center Dr</t>
  </si>
  <si>
    <t>18FWD19987</t>
  </si>
  <si>
    <t>Fresh Alternatives, LLC</t>
  </si>
  <si>
    <t>1476 Town Center Dr Ste 219</t>
  </si>
  <si>
    <t>18FWD19988</t>
  </si>
  <si>
    <t>Freshpoint Central Florida, Inc.</t>
  </si>
  <si>
    <t>5445 Bonacker Dr Ste A</t>
  </si>
  <si>
    <t>18FWD19991</t>
  </si>
  <si>
    <t>Flipping Vintage Market &amp; More</t>
  </si>
  <si>
    <t>2464 Snapdragon Dr Nw</t>
  </si>
  <si>
    <t>18FWD19992</t>
  </si>
  <si>
    <t>Karin's Produce, Inc</t>
  </si>
  <si>
    <t>134 Biltmore Ave Ne</t>
  </si>
  <si>
    <t>18FWD19993</t>
  </si>
  <si>
    <t>Pelican Bay Ltd, Inc.</t>
  </si>
  <si>
    <t>150 Douglas Ave</t>
  </si>
  <si>
    <t>18FWD19994</t>
  </si>
  <si>
    <t>Packer's Plus Foods Inc</t>
  </si>
  <si>
    <t>6422 Harney Rd Ste H</t>
  </si>
  <si>
    <t>18FWD19995</t>
  </si>
  <si>
    <t>Don Marino's Food Distributor, Llc.</t>
  </si>
  <si>
    <t>7210 N Gravy Ave</t>
  </si>
  <si>
    <t>18FWD19996</t>
  </si>
  <si>
    <t>Gulf Pacific Usa, Llc.</t>
  </si>
  <si>
    <t>5128 W Clifton St</t>
  </si>
  <si>
    <t>18FWD19997</t>
  </si>
  <si>
    <t>Kx Seafood Brokers, LLC</t>
  </si>
  <si>
    <t>18FWD19998</t>
  </si>
  <si>
    <t>Valencia Wholesale, Inc.</t>
  </si>
  <si>
    <t>5142 W Clifton St</t>
  </si>
  <si>
    <t>18FWD19999</t>
  </si>
  <si>
    <t>Highland Food Mart</t>
  </si>
  <si>
    <t>3501 Cleveland Heights Blvd</t>
  </si>
  <si>
    <t>18FWD20000</t>
  </si>
  <si>
    <t>South Beach Seafood, Inc.</t>
  </si>
  <si>
    <t>5806 N Occident St</t>
  </si>
  <si>
    <t>18FWD20001</t>
  </si>
  <si>
    <t>GFS Marketplace</t>
  </si>
  <si>
    <t>1402 Gordon Food Service Dr</t>
  </si>
  <si>
    <t>18FWD20003</t>
  </si>
  <si>
    <t>6403 Harney Rd</t>
  </si>
  <si>
    <t>18FWD20004</t>
  </si>
  <si>
    <t>Southwestern Produce Co., Inc.</t>
  </si>
  <si>
    <t>1510 Sydney Rd</t>
  </si>
  <si>
    <t>18FWD20005</t>
  </si>
  <si>
    <t>Post 9/11 Veterans Corp.</t>
  </si>
  <si>
    <t>813 W Idlewild Ave</t>
  </si>
  <si>
    <t>18FWD20009</t>
  </si>
  <si>
    <t>Queen Bee Food Services LLC</t>
  </si>
  <si>
    <t>2213 Cypress Point Dr E</t>
  </si>
  <si>
    <t>18FWD20010</t>
  </si>
  <si>
    <t>6001 N Nebraska Ave</t>
  </si>
  <si>
    <t>18FWD20011</t>
  </si>
  <si>
    <t>El Mira Sol Bakery and Grocery, LLC</t>
  </si>
  <si>
    <t>1419 S Collins St</t>
  </si>
  <si>
    <t>18FWD20012</t>
  </si>
  <si>
    <t>Edwards Fruit Company</t>
  </si>
  <si>
    <t>215 Imperial Blvd Ste C3</t>
  </si>
  <si>
    <t>18FWD20013</t>
  </si>
  <si>
    <t>Gulf Pacific Usa, LLC</t>
  </si>
  <si>
    <t>6004 Jetport Industrial Blvd</t>
  </si>
  <si>
    <t>18FWD20014</t>
  </si>
  <si>
    <t>1401 S Collins St</t>
  </si>
  <si>
    <t>18FWD20016</t>
  </si>
  <si>
    <t>18FWD20017</t>
  </si>
  <si>
    <t>Meat Traders Inc.</t>
  </si>
  <si>
    <t>6003 N 54th St</t>
  </si>
  <si>
    <t>18FWD20018</t>
  </si>
  <si>
    <t>Mitchell Enterprises, Inc.</t>
  </si>
  <si>
    <t>4007 Airport Rd</t>
  </si>
  <si>
    <t>18FWD20019</t>
  </si>
  <si>
    <t>Florida Potato &amp; Onion, L.L.C.</t>
  </si>
  <si>
    <t>4302 Airport Rd</t>
  </si>
  <si>
    <t>18FWD20020</t>
  </si>
  <si>
    <t>AG-MART PRODUCE, INC., A FLA. CORP</t>
  </si>
  <si>
    <t>4006 Airport Rd</t>
  </si>
  <si>
    <t>18FWD20021</t>
  </si>
  <si>
    <t>Alliant Foodservice</t>
  </si>
  <si>
    <t>7004 E Hanna Ave</t>
  </si>
  <si>
    <t>18FWD20023</t>
  </si>
  <si>
    <t>18FWD20024</t>
  </si>
  <si>
    <t>City Meat Company of Tampa Inc</t>
  </si>
  <si>
    <t>6202 N Armenia Ave</t>
  </si>
  <si>
    <t>18FWD20025</t>
  </si>
  <si>
    <t>1870 Springbush Ln</t>
  </si>
  <si>
    <t>18FWD20026</t>
  </si>
  <si>
    <t>Roman's Market</t>
  </si>
  <si>
    <t>6203 N Florida Ave</t>
  </si>
  <si>
    <t>18FWD20027</t>
  </si>
  <si>
    <t>Market Master Wax, Inc.</t>
  </si>
  <si>
    <t>2845 Brooks St</t>
  </si>
  <si>
    <t>18FWD20028</t>
  </si>
  <si>
    <t>Olive Little Markets Inc</t>
  </si>
  <si>
    <t>6202 N Dale Mabry Hwy</t>
  </si>
  <si>
    <t>18FWD20029</t>
  </si>
  <si>
    <t>Jimmy's Fresh Produce LLC</t>
  </si>
  <si>
    <t>1853 Springwood Cir N</t>
  </si>
  <si>
    <t>18FWD20030</t>
  </si>
  <si>
    <t>Lotts of Seafood</t>
  </si>
  <si>
    <t>7256 County Road 2253</t>
  </si>
  <si>
    <t>Sinton</t>
  </si>
  <si>
    <t>78387</t>
  </si>
  <si>
    <t>18FWD20031</t>
  </si>
  <si>
    <t>The Honey Baked Ham Cage</t>
  </si>
  <si>
    <t>319 Cypress Gardens Blvd</t>
  </si>
  <si>
    <t>18FWD20032</t>
  </si>
  <si>
    <t>Seffner Mini Supermarket</t>
  </si>
  <si>
    <t>1003 W Us Highway 92</t>
  </si>
  <si>
    <t>18FWD20033</t>
  </si>
  <si>
    <t>Publix North Carolina LP</t>
  </si>
  <si>
    <t>3300 Publix Corporate Pkwy</t>
  </si>
  <si>
    <t>18FWD20034</t>
  </si>
  <si>
    <t>18FWD20035</t>
  </si>
  <si>
    <t>Bakemark USA LLC</t>
  </si>
  <si>
    <t>6307 N 53rd St</t>
  </si>
  <si>
    <t>18FWD20036</t>
  </si>
  <si>
    <t>The Candy Bar</t>
  </si>
  <si>
    <t>356 Perth Ct</t>
  </si>
  <si>
    <t>18FWD20037</t>
  </si>
  <si>
    <t>Urban Tea Gardens</t>
  </si>
  <si>
    <t>7514 W Jean St</t>
  </si>
  <si>
    <t>18FWD20038</t>
  </si>
  <si>
    <t>Los Amigos Dos</t>
  </si>
  <si>
    <t>404 Patricia Ave</t>
  </si>
  <si>
    <t>18FWD20039</t>
  </si>
  <si>
    <t>3238 S Florida Ave</t>
  </si>
  <si>
    <t>18FWD20040</t>
  </si>
  <si>
    <t>Affordable Honey-Doers</t>
  </si>
  <si>
    <t>267 Gordon Rd Nw</t>
  </si>
  <si>
    <t>18FWD20041</t>
  </si>
  <si>
    <t>Greek Food &amp; Pastries Inc</t>
  </si>
  <si>
    <t>2301 Hawthorne Dr</t>
  </si>
  <si>
    <t>18FWD20042</t>
  </si>
  <si>
    <t>106 W Strickland St</t>
  </si>
  <si>
    <t>18FWD20043</t>
  </si>
  <si>
    <t>Velsan, Inc.</t>
  </si>
  <si>
    <t>200 Post Ave Sw</t>
  </si>
  <si>
    <t>18FWD20044</t>
  </si>
  <si>
    <t>Robles Produce Inc</t>
  </si>
  <si>
    <t>3847 Lindsey St</t>
  </si>
  <si>
    <t>18FWD20045</t>
  </si>
  <si>
    <t>Market Concepts</t>
  </si>
  <si>
    <t>2461 Rhodesian Dr Apt 65</t>
  </si>
  <si>
    <t>18FWD20046</t>
  </si>
  <si>
    <t>Candy Cravers</t>
  </si>
  <si>
    <t>6501 N Packwood Ave</t>
  </si>
  <si>
    <t>18FWD20047</t>
  </si>
  <si>
    <t>1090 Spirit Lake Rd</t>
  </si>
  <si>
    <t>18FWD20048</t>
  </si>
  <si>
    <t>Davenport Donuts LLC</t>
  </si>
  <si>
    <t>1578 3rd St Sw</t>
  </si>
  <si>
    <t>18FWD20049</t>
  </si>
  <si>
    <t>Winter Haven Donuts, LLC</t>
  </si>
  <si>
    <t>18FWD20050</t>
  </si>
  <si>
    <t>Grandma Kate's Potato Candy</t>
  </si>
  <si>
    <t>861 Forest St Ne</t>
  </si>
  <si>
    <t>18FWD20051</t>
  </si>
  <si>
    <t>Pre-Orders Produce</t>
  </si>
  <si>
    <t>2350 Moore Haven Dr W</t>
  </si>
  <si>
    <t>18FWD20052</t>
  </si>
  <si>
    <t>1534 3rd St Sw</t>
  </si>
  <si>
    <t>18FWD20053</t>
  </si>
  <si>
    <t>Albatross Brokers Inc</t>
  </si>
  <si>
    <t>501 Broadway</t>
  </si>
  <si>
    <t>18FWD20055</t>
  </si>
  <si>
    <t>Riverside Seafood Market, Inc.</t>
  </si>
  <si>
    <t>6501 N 40th St</t>
  </si>
  <si>
    <t>18FWD20056</t>
  </si>
  <si>
    <t>Florida Drive In Grocery</t>
  </si>
  <si>
    <t>6505 N Florida Ave</t>
  </si>
  <si>
    <t>18FWD20057</t>
  </si>
  <si>
    <t>3131 Reynolds Rd</t>
  </si>
  <si>
    <t>18FWD20058</t>
  </si>
  <si>
    <t>3110 S Florida Ave</t>
  </si>
  <si>
    <t>18FWD20059</t>
  </si>
  <si>
    <t>Kai Taino Food Services Inc</t>
  </si>
  <si>
    <t>214 W Thomas St</t>
  </si>
  <si>
    <t>18FWD20062</t>
  </si>
  <si>
    <t>Food King</t>
  </si>
  <si>
    <t>6201 Johns Rd Ste 12</t>
  </si>
  <si>
    <t>18FWD20063</t>
  </si>
  <si>
    <t>Lola's Market LLC</t>
  </si>
  <si>
    <t>6315 Johns Rd</t>
  </si>
  <si>
    <t>18FWD20064</t>
  </si>
  <si>
    <t>Ancient Herbal Care</t>
  </si>
  <si>
    <t>2932 Angela Ct</t>
  </si>
  <si>
    <t>18FWD20066</t>
  </si>
  <si>
    <t>Right Fuel &amp; Food</t>
  </si>
  <si>
    <t>4019 Martin Luther King Blvd</t>
  </si>
  <si>
    <t>18FWD20067</t>
  </si>
  <si>
    <t>6610 Anderson Rd</t>
  </si>
  <si>
    <t>18FWD20069</t>
  </si>
  <si>
    <t>Dynamic Raw Food Artistry Inc.</t>
  </si>
  <si>
    <t>929 Hillwood Dr</t>
  </si>
  <si>
    <t>18FWD20070</t>
  </si>
  <si>
    <t>Fresh Market, Inc.</t>
  </si>
  <si>
    <t>25961 Us Highway 19 N</t>
  </si>
  <si>
    <t>18FWD20071</t>
  </si>
  <si>
    <t>MAC'S MEATS &amp; PRODUCE INC</t>
  </si>
  <si>
    <t>1277 1st St S</t>
  </si>
  <si>
    <t>18FWD20072</t>
  </si>
  <si>
    <t>JONIK DISTRIBUTORS</t>
  </si>
  <si>
    <t>1705 La Forest Ave</t>
  </si>
  <si>
    <t>18FWD20074</t>
  </si>
  <si>
    <t>Mgl Grocery LLC</t>
  </si>
  <si>
    <t>6640 Hanley Rd</t>
  </si>
  <si>
    <t>18FWD20075</t>
  </si>
  <si>
    <t>Palma Produce</t>
  </si>
  <si>
    <t>137 Oakbrook Ln</t>
  </si>
  <si>
    <t>18FWD20076</t>
  </si>
  <si>
    <t>3025 Whitten Rd</t>
  </si>
  <si>
    <t>18FWD20077</t>
  </si>
  <si>
    <t>A &amp; J Food Mart</t>
  </si>
  <si>
    <t>1304 Vista Del Lago Blvd</t>
  </si>
  <si>
    <t>Dundee</t>
  </si>
  <si>
    <t>33838</t>
  </si>
  <si>
    <t>18FWD20078</t>
  </si>
  <si>
    <t>Reimy Produce LLC</t>
  </si>
  <si>
    <t>321 E Pocahontas Ave</t>
  </si>
  <si>
    <t>18FWD20079</t>
  </si>
  <si>
    <t>Have Your Cake and Eat It Too</t>
  </si>
  <si>
    <t>2810 Redwing Ct</t>
  </si>
  <si>
    <t>18FWD20080</t>
  </si>
  <si>
    <t>El Churrasco</t>
  </si>
  <si>
    <t>6817 N Dale Mabry Hwy</t>
  </si>
  <si>
    <t>18FWD20081</t>
  </si>
  <si>
    <t>Cox's Seafood Market</t>
  </si>
  <si>
    <t>6821 N Dale Mabry Hwy</t>
  </si>
  <si>
    <t>18FWD20082</t>
  </si>
  <si>
    <t>La Mercedes Supermarket</t>
  </si>
  <si>
    <t>6724 Hanley Rd</t>
  </si>
  <si>
    <t>18FWD20083</t>
  </si>
  <si>
    <t>2900 Lakeland Highlands Rd</t>
  </si>
  <si>
    <t>18FWD20084</t>
  </si>
  <si>
    <t>Family Food Market Unlimited, Inc.</t>
  </si>
  <si>
    <t>490 Biscayne Ave Nw</t>
  </si>
  <si>
    <t>18FWD20085</t>
  </si>
  <si>
    <t>Eltico</t>
  </si>
  <si>
    <t>6811 N Manhattan Ave</t>
  </si>
  <si>
    <t>18FWD20086</t>
  </si>
  <si>
    <t>Frosted Fancy Cake Studio</t>
  </si>
  <si>
    <t>26236 Us Highway 19 N</t>
  </si>
  <si>
    <t>18FWD20087</t>
  </si>
  <si>
    <t>Devine Chocolate Enterprises LLC</t>
  </si>
  <si>
    <t>424 Fern Gulley Dr</t>
  </si>
  <si>
    <t>18FWD20089</t>
  </si>
  <si>
    <t>Dans Papa Food Store Inc</t>
  </si>
  <si>
    <t>6825 N Habana Ave</t>
  </si>
  <si>
    <t>18FWD20090</t>
  </si>
  <si>
    <t>Elizabeths Gourmet Delights</t>
  </si>
  <si>
    <t>2454 N Mcmullen Booth Rd</t>
  </si>
  <si>
    <t>18FWD20091</t>
  </si>
  <si>
    <t>Seacon America, Inc.</t>
  </si>
  <si>
    <t>2454 N Mcmullen Booth Rd Ste 431</t>
  </si>
  <si>
    <t>18FWD20092</t>
  </si>
  <si>
    <t>Housewife Bake Shop</t>
  </si>
  <si>
    <t>6821 N Armenia Ave</t>
  </si>
  <si>
    <t>18FWD20095</t>
  </si>
  <si>
    <t>2451 N Mcmullen Booth Rd</t>
  </si>
  <si>
    <t>18FWD20096</t>
  </si>
  <si>
    <t>11555 Sligh Ave</t>
  </si>
  <si>
    <t>18FWD20098</t>
  </si>
  <si>
    <t>Country Mkt.</t>
  </si>
  <si>
    <t>18FWD20099</t>
  </si>
  <si>
    <t>Lucky Dill Deli Central Inc</t>
  </si>
  <si>
    <t>21 Seedling Dr</t>
  </si>
  <si>
    <t>18FWD20100</t>
  </si>
  <si>
    <t>O and B Deli</t>
  </si>
  <si>
    <t>6829 Fountain Ave</t>
  </si>
  <si>
    <t>18FWD20101</t>
  </si>
  <si>
    <t>Huracan Supermarket</t>
  </si>
  <si>
    <t>402 E Sligh Ave</t>
  </si>
  <si>
    <t>18FWD20102</t>
  </si>
  <si>
    <t>Shop Rite Meats Inc</t>
  </si>
  <si>
    <t>502 E Sligh Ave</t>
  </si>
  <si>
    <t>18FWD20103</t>
  </si>
  <si>
    <t>Baraka Food Market Inc</t>
  </si>
  <si>
    <t>6901 N Nebraska Ave</t>
  </si>
  <si>
    <t>18FWD20104</t>
  </si>
  <si>
    <t>Britts Grocery</t>
  </si>
  <si>
    <t>6902 N Rome Ave</t>
  </si>
  <si>
    <t>18FWD20105</t>
  </si>
  <si>
    <t>Star Food Enterprises</t>
  </si>
  <si>
    <t>6904 N 56th St</t>
  </si>
  <si>
    <t>33617</t>
  </si>
  <si>
    <t>18FWD20106</t>
  </si>
  <si>
    <t>Champion Supermarkets Inc.</t>
  </si>
  <si>
    <t>6906 N Armenia Ave</t>
  </si>
  <si>
    <t>18FWD20107</t>
  </si>
  <si>
    <t>18FWD20108</t>
  </si>
  <si>
    <t>Brenda Gourmet Exotic Candy</t>
  </si>
  <si>
    <t>6905 N Clark Ave</t>
  </si>
  <si>
    <t>18FWD20109</t>
  </si>
  <si>
    <t>R D Food Distribution, LLC</t>
  </si>
  <si>
    <t>6907 N Manhattan Ave</t>
  </si>
  <si>
    <t>18FWD20110</t>
  </si>
  <si>
    <t>Citrop Inc</t>
  </si>
  <si>
    <t>5707 W Sligh Ave</t>
  </si>
  <si>
    <t>18FWD20111</t>
  </si>
  <si>
    <t>Festival Hot Sauce LLC</t>
  </si>
  <si>
    <t>10269 Oasis Palm Dr</t>
  </si>
  <si>
    <t>18FWD20112</t>
  </si>
  <si>
    <t>Paratoo Produce Inc</t>
  </si>
  <si>
    <t>6713 Preston Ct</t>
  </si>
  <si>
    <t>18FWD20113</t>
  </si>
  <si>
    <t>Universal Food Concepts Corp.</t>
  </si>
  <si>
    <t>6912 Harney Rd</t>
  </si>
  <si>
    <t>18FWD20114</t>
  </si>
  <si>
    <t>Yasnick Food Services Inc</t>
  </si>
  <si>
    <t>11202 W Hillsborough Ave</t>
  </si>
  <si>
    <t>18FWD20115</t>
  </si>
  <si>
    <t>J Rice Inc</t>
  </si>
  <si>
    <t>1478 Norbert Rd Ne</t>
  </si>
  <si>
    <t>18FWD20116</t>
  </si>
  <si>
    <t>Alma Food Imports, Inc.</t>
  </si>
  <si>
    <t>1940 E Edgewood Dr</t>
  </si>
  <si>
    <t>18FWD20117</t>
  </si>
  <si>
    <t>Alma Italian Concepts, LLC</t>
  </si>
  <si>
    <t>18FWD20118</t>
  </si>
  <si>
    <t>Candy Schultheis</t>
  </si>
  <si>
    <t>730 Broadway</t>
  </si>
  <si>
    <t>18FWD20119</t>
  </si>
  <si>
    <t>A Piece of Cake</t>
  </si>
  <si>
    <t>11284 W Hillsborough Ave</t>
  </si>
  <si>
    <t>18FWD20120</t>
  </si>
  <si>
    <t>A Piece of Cake &amp; Desserts, LLC</t>
  </si>
  <si>
    <t>18FWD20121</t>
  </si>
  <si>
    <t>Mary Land Grocery Corp</t>
  </si>
  <si>
    <t>516 S Maryland Ave</t>
  </si>
  <si>
    <t>18FWD20122</t>
  </si>
  <si>
    <t>Maryland Grocery</t>
  </si>
  <si>
    <t>18FWD20123</t>
  </si>
  <si>
    <t>Adilani Desserts</t>
  </si>
  <si>
    <t>1323 E Ohio St</t>
  </si>
  <si>
    <t>18FWD20124</t>
  </si>
  <si>
    <t>Quality First Produce, Inc</t>
  </si>
  <si>
    <t>1307 W Dr Martin Luther Martin Luther King</t>
  </si>
  <si>
    <t>18FWD20125</t>
  </si>
  <si>
    <t>Pexco Produce Sales, Inc.</t>
  </si>
  <si>
    <t>1307 W Martin Luther King Blvd</t>
  </si>
  <si>
    <t>18FWD20126</t>
  </si>
  <si>
    <t>M F Burgin Inc</t>
  </si>
  <si>
    <t>1305 W M L King Blvd Ste 10</t>
  </si>
  <si>
    <t>18FWD20127</t>
  </si>
  <si>
    <t>R &amp; R Trading Co Inc</t>
  </si>
  <si>
    <t>1305 W Mlk Blvd Ste 6 # 20u19</t>
  </si>
  <si>
    <t>18FWD20128</t>
  </si>
  <si>
    <t>Tun Tun Fun Inc</t>
  </si>
  <si>
    <t>7004 N Dale Mabry Hwy</t>
  </si>
  <si>
    <t>18FWD20129</t>
  </si>
  <si>
    <t>Delicious Cakes By Desiree</t>
  </si>
  <si>
    <t>2104 W Flora St</t>
  </si>
  <si>
    <t>18FWD20130</t>
  </si>
  <si>
    <t>First Stop</t>
  </si>
  <si>
    <t>598 Avenue J Se</t>
  </si>
  <si>
    <t>18FWD20131</t>
  </si>
  <si>
    <t>White Swan Fruit Products</t>
  </si>
  <si>
    <t>1200 W Dr Martin Luther King Jr Blvd</t>
  </si>
  <si>
    <t>18FWD20132</t>
  </si>
  <si>
    <t>Edible Arrangements Winter Haven</t>
  </si>
  <si>
    <t>420 Citi Ctr St</t>
  </si>
  <si>
    <t>18FWD20133</t>
  </si>
  <si>
    <t>Tatatech, Inc.</t>
  </si>
  <si>
    <t>1001 W Dr Mlk Jr Blvd Martin Luther</t>
  </si>
  <si>
    <t>18FWD20134</t>
  </si>
  <si>
    <t>Blue Sea Seafood Market &amp; Rest</t>
  </si>
  <si>
    <t>7110 N Nebraska Ave</t>
  </si>
  <si>
    <t>18FWD20135</t>
  </si>
  <si>
    <t>Haverty, Kelly Kookie Krums Inc</t>
  </si>
  <si>
    <t>513 Main St</t>
  </si>
  <si>
    <t>18FWD20136</t>
  </si>
  <si>
    <t>Latta's Feed &amp; Pet LLC</t>
  </si>
  <si>
    <t>7009 Hazelwood Ct</t>
  </si>
  <si>
    <t>18FWD20137</t>
  </si>
  <si>
    <t>Flower Shrimp Market</t>
  </si>
  <si>
    <t>1133 S Church St</t>
  </si>
  <si>
    <t>18FWD20138</t>
  </si>
  <si>
    <t>Pharma Africa Inc</t>
  </si>
  <si>
    <t>330 Sand Pine Trl</t>
  </si>
  <si>
    <t>18FWD20139</t>
  </si>
  <si>
    <t>AMBIKA ASSOCIATES, INC.</t>
  </si>
  <si>
    <t>7015 N Himes Ave</t>
  </si>
  <si>
    <t>18FWD20140</t>
  </si>
  <si>
    <t>El Loco Supermarket</t>
  </si>
  <si>
    <t>6902 Hanley Rd</t>
  </si>
  <si>
    <t>18FWD20142</t>
  </si>
  <si>
    <t>Shrimp Shrimp &amp; More Inc</t>
  </si>
  <si>
    <t>105 Burchwood Ave</t>
  </si>
  <si>
    <t>18FWD20143</t>
  </si>
  <si>
    <t>Hole In One Donuts 5</t>
  </si>
  <si>
    <t>2076 E Edgewood Dr</t>
  </si>
  <si>
    <t>18FWD20144</t>
  </si>
  <si>
    <t>Bon Vivant Gourmet</t>
  </si>
  <si>
    <t>7107 Coronado Ct</t>
  </si>
  <si>
    <t>18FWD20146</t>
  </si>
  <si>
    <t>Tampa Foods</t>
  </si>
  <si>
    <t>7018 N 30th St</t>
  </si>
  <si>
    <t>18FWD20147</t>
  </si>
  <si>
    <t>Flowers Shrimp Market</t>
  </si>
  <si>
    <t>1119 S Church St</t>
  </si>
  <si>
    <t>18FWD20148</t>
  </si>
  <si>
    <t>Jensen Bros. Seafood, Inc.</t>
  </si>
  <si>
    <t>911 Douglas Ave</t>
  </si>
  <si>
    <t>18FWD20149</t>
  </si>
  <si>
    <t>Za Za Enterprises</t>
  </si>
  <si>
    <t>121 Avenue H Se</t>
  </si>
  <si>
    <t>18FWD20151</t>
  </si>
  <si>
    <t>Southeast Produce Company LLC</t>
  </si>
  <si>
    <t>1452 S Lake Howard Dr</t>
  </si>
  <si>
    <t>18FWD20152</t>
  </si>
  <si>
    <t>La Feria Meat Market</t>
  </si>
  <si>
    <t>2403 W Reynolds St</t>
  </si>
  <si>
    <t>18FWD20153</t>
  </si>
  <si>
    <t>AA SINJEL INC</t>
  </si>
  <si>
    <t>7214 N Rome Ave</t>
  </si>
  <si>
    <t>18FWD20154</t>
  </si>
  <si>
    <t>Walter Bearden Produce</t>
  </si>
  <si>
    <t>134 Temple St</t>
  </si>
  <si>
    <t>18FWD20155</t>
  </si>
  <si>
    <t>2518 S Florida Ave</t>
  </si>
  <si>
    <t>18FWD20156</t>
  </si>
  <si>
    <t>2515 S Florida Ave</t>
  </si>
  <si>
    <t>18FWD20157</t>
  </si>
  <si>
    <t>Chesapeake Insurance Market</t>
  </si>
  <si>
    <t>1043 Weathersfield Dr</t>
  </si>
  <si>
    <t>18FWD20158</t>
  </si>
  <si>
    <t>Velda Farms, L.P.</t>
  </si>
  <si>
    <t>308 Avenue G Sw</t>
  </si>
  <si>
    <t>18FWD20159</t>
  </si>
  <si>
    <t>3023 Eastland Blvd</t>
  </si>
  <si>
    <t>18FWD20160</t>
  </si>
  <si>
    <t>Mutant Sauce LLC</t>
  </si>
  <si>
    <t>7115 Edenwood Pl</t>
  </si>
  <si>
    <t>18FWD20161</t>
  </si>
  <si>
    <t>Toya's Unique Foods</t>
  </si>
  <si>
    <t>1023 E Crenshaw St</t>
  </si>
  <si>
    <t>18FWD20162</t>
  </si>
  <si>
    <t>J &amp; N Family Market, Inc.</t>
  </si>
  <si>
    <t>7423 N Florida Ave</t>
  </si>
  <si>
    <t>18FWD20163</t>
  </si>
  <si>
    <t>El Tico Y Marisol, Inc.</t>
  </si>
  <si>
    <t>7710 W Crenshaw St</t>
  </si>
  <si>
    <t>18FWD20164</t>
  </si>
  <si>
    <t>Neumeisters Candy Shopp</t>
  </si>
  <si>
    <t>106 Drane St Ne Ste 2</t>
  </si>
  <si>
    <t>18FWD20165</t>
  </si>
  <si>
    <t>3830 S Highway A1a</t>
  </si>
  <si>
    <t>18FWD20166</t>
  </si>
  <si>
    <t>Dd Fast Food Services, Inc</t>
  </si>
  <si>
    <t>9 Harbor Woods Dr</t>
  </si>
  <si>
    <t>18FWD20167</t>
  </si>
  <si>
    <t>T A Ragan Brokerage Co</t>
  </si>
  <si>
    <t>2119 Sylvester Ct</t>
  </si>
  <si>
    <t>18FWD20168</t>
  </si>
  <si>
    <t>Driscoll's of Florida Inc</t>
  </si>
  <si>
    <t>12885 E Us Highway 92</t>
  </si>
  <si>
    <t>18FWD20169</t>
  </si>
  <si>
    <t>Make You Happy Food Mart Inc.</t>
  </si>
  <si>
    <t>7504 N Florida Ave</t>
  </si>
  <si>
    <t>18FWD20172</t>
  </si>
  <si>
    <t>Tampa Meat Market Inc</t>
  </si>
  <si>
    <t>3907 W Broad St</t>
  </si>
  <si>
    <t>18FWD20173</t>
  </si>
  <si>
    <t>Escape Root Juicery LLC</t>
  </si>
  <si>
    <t>769 Main St</t>
  </si>
  <si>
    <t>18FWD20174</t>
  </si>
  <si>
    <t>Plant City Produce, Inc.</t>
  </si>
  <si>
    <t>1303 W Dr Martin Luther King Jr Blvd Ste 1</t>
  </si>
  <si>
    <t>18FWD20175</t>
  </si>
  <si>
    <t>Morning Star Specialty Foods</t>
  </si>
  <si>
    <t>407 N Howard St</t>
  </si>
  <si>
    <t>18FWD20176</t>
  </si>
  <si>
    <t>K and J Carribe An Market</t>
  </si>
  <si>
    <t>7609 N 56th St</t>
  </si>
  <si>
    <t>18FWD20177</t>
  </si>
  <si>
    <t>Sikes Food Sales Inc</t>
  </si>
  <si>
    <t>7516 Blossom Ave</t>
  </si>
  <si>
    <t>18FWD20178</t>
  </si>
  <si>
    <t>27001 Us Highway 19 N</t>
  </si>
  <si>
    <t>18FWD20179</t>
  </si>
  <si>
    <t>27001 Us Highway 19 N Ste 2008</t>
  </si>
  <si>
    <t>18FWD20180</t>
  </si>
  <si>
    <t>27001 Us Highway 19 N Ste 2080</t>
  </si>
  <si>
    <t>18FWD20181</t>
  </si>
  <si>
    <t>Smokes 4 Less</t>
  </si>
  <si>
    <t>5270 Babcock St Ne Ste 37</t>
  </si>
  <si>
    <t>18FWD20182</t>
  </si>
  <si>
    <t>Fred's Market Lakeland, LLC</t>
  </si>
  <si>
    <t>2120 Harden Blvd</t>
  </si>
  <si>
    <t>18FWD20183</t>
  </si>
  <si>
    <t>American Fundraising Services, Inc.</t>
  </si>
  <si>
    <t>5009 Tampa West Blvd</t>
  </si>
  <si>
    <t>18FWD20184</t>
  </si>
  <si>
    <t>Mikes Deli</t>
  </si>
  <si>
    <t>2101 S Combee Rd</t>
  </si>
  <si>
    <t>18FWD20185</t>
  </si>
  <si>
    <t>Holy Land Grocers Inc</t>
  </si>
  <si>
    <t>620 W Cummings St</t>
  </si>
  <si>
    <t>18FWD20186</t>
  </si>
  <si>
    <t>950 Patricia Ave</t>
  </si>
  <si>
    <t>18FWD20187</t>
  </si>
  <si>
    <t>Hole In One Doughnuts</t>
  </si>
  <si>
    <t>410 N Alexander St</t>
  </si>
  <si>
    <t>18FWD20188</t>
  </si>
  <si>
    <t>Lincoln Super Stop Inc</t>
  </si>
  <si>
    <t>2103 S Lincoln Ave</t>
  </si>
  <si>
    <t>18FWD20189</t>
  </si>
  <si>
    <t>CAKE CREDIT</t>
  </si>
  <si>
    <t>1001 E Baker St Ste 403</t>
  </si>
  <si>
    <t>18FWD20190</t>
  </si>
  <si>
    <t>Pennant Fruit Products Inc</t>
  </si>
  <si>
    <t>1200 Doctor Martin Luther King Jr Blvd</t>
  </si>
  <si>
    <t>33564</t>
  </si>
  <si>
    <t>18FWD20191</t>
  </si>
  <si>
    <t>Akun &amp; Porter Produce of Plant City Inc</t>
  </si>
  <si>
    <t>18FWD20192</t>
  </si>
  <si>
    <t>Cakes By Angels LLC</t>
  </si>
  <si>
    <t>8831 W Patterson St</t>
  </si>
  <si>
    <t>18FWD20193</t>
  </si>
  <si>
    <t>Sauces N' Such</t>
  </si>
  <si>
    <t>114 4th Jpv St</t>
  </si>
  <si>
    <t>18FWD20194</t>
  </si>
  <si>
    <t>Egg Haven</t>
  </si>
  <si>
    <t>301 3rd St Sw</t>
  </si>
  <si>
    <t>18FWD20195</t>
  </si>
  <si>
    <t>Sunrise Foodmart 53</t>
  </si>
  <si>
    <t>2190 Port Malabar Blvdne</t>
  </si>
  <si>
    <t>18FWD20196</t>
  </si>
  <si>
    <t>Agi Markets Incorporated</t>
  </si>
  <si>
    <t>541 Sterling St Ne</t>
  </si>
  <si>
    <t>18FWD20197</t>
  </si>
  <si>
    <t>Reiter Citrus Inc</t>
  </si>
  <si>
    <t>380 Avenue C Sw</t>
  </si>
  <si>
    <t>18FWD20198</t>
  </si>
  <si>
    <t>Big Johns C Food, Inc</t>
  </si>
  <si>
    <t>1558 Starboard St Nw</t>
  </si>
  <si>
    <t>18FWD20200</t>
  </si>
  <si>
    <t>1491 Main St</t>
  </si>
  <si>
    <t>18FWD20201</t>
  </si>
  <si>
    <t>Stellar Marketing, Inc.</t>
  </si>
  <si>
    <t>2280 Us Highway 92 E</t>
  </si>
  <si>
    <t>18FWD20202</t>
  </si>
  <si>
    <t>Cooljuice Beverage Company</t>
  </si>
  <si>
    <t>1497 Main St</t>
  </si>
  <si>
    <t>18FWD20203</t>
  </si>
  <si>
    <t>Zr Usa, Inc</t>
  </si>
  <si>
    <t>7701 Rock Palm Ave</t>
  </si>
  <si>
    <t>18FWD20204</t>
  </si>
  <si>
    <t>Collier Parkway Fuel, L.L.C.</t>
  </si>
  <si>
    <t>1625 Main St</t>
  </si>
  <si>
    <t>18FWD20205</t>
  </si>
  <si>
    <t>J J Foodmarket Inc</t>
  </si>
  <si>
    <t>1435 Main St</t>
  </si>
  <si>
    <t>18FWD20206</t>
  </si>
  <si>
    <t>Cookie Jones LLC</t>
  </si>
  <si>
    <t>2123 Reaney Rd</t>
  </si>
  <si>
    <t>18FWD20207</t>
  </si>
  <si>
    <t>Parkesdale Farm Market Inc</t>
  </si>
  <si>
    <t>3702 W Baker St</t>
  </si>
  <si>
    <t>18FWD20208</t>
  </si>
  <si>
    <t>JACK FARMER PRODUCE INC</t>
  </si>
  <si>
    <t>223 3rd St Sw</t>
  </si>
  <si>
    <t>18FWD20210</t>
  </si>
  <si>
    <t>The Twisted Teapot</t>
  </si>
  <si>
    <t>200 1st St S</t>
  </si>
  <si>
    <t>18FWD20211</t>
  </si>
  <si>
    <t>Products of Principle Inc</t>
  </si>
  <si>
    <t>897 Haftez St Ne</t>
  </si>
  <si>
    <t>18FWD20212</t>
  </si>
  <si>
    <t>Brett Blackmon Inc</t>
  </si>
  <si>
    <t>1911 S Florida Ave</t>
  </si>
  <si>
    <t>18FWD20213</t>
  </si>
  <si>
    <t>Major Market Vend, Inc.</t>
  </si>
  <si>
    <t>6432 Black Dairy Rd</t>
  </si>
  <si>
    <t>18FWD20215</t>
  </si>
  <si>
    <t>Jessi's Flaming Fruit Sauce</t>
  </si>
  <si>
    <t>422 Dunedin Cir</t>
  </si>
  <si>
    <t>Temple Terrace</t>
  </si>
  <si>
    <t>18FWD20216</t>
  </si>
  <si>
    <t>4003 Amberjack Blvd</t>
  </si>
  <si>
    <t>18FWD20219</t>
  </si>
  <si>
    <t>18FWD20220</t>
  </si>
  <si>
    <t>La Bonita Ole, Inc.</t>
  </si>
  <si>
    <t>2615 E Us Highway 92</t>
  </si>
  <si>
    <t>18FWD20221</t>
  </si>
  <si>
    <t>Vr Market</t>
  </si>
  <si>
    <t>7503 Willow Ct</t>
  </si>
  <si>
    <t>18FWD20222</t>
  </si>
  <si>
    <t>Bentley Brothers Inc</t>
  </si>
  <si>
    <t>2600 Overlook Dr</t>
  </si>
  <si>
    <t>18FWD20223</t>
  </si>
  <si>
    <t>Rowgillmon Food Services LLC</t>
  </si>
  <si>
    <t>9519 Baytree Ct</t>
  </si>
  <si>
    <t>18FWD20224</t>
  </si>
  <si>
    <t>Cap Popper, LLC</t>
  </si>
  <si>
    <t>602 Lynbrook St Nw</t>
  </si>
  <si>
    <t>18FWD20225</t>
  </si>
  <si>
    <t>MAMA DILOS DELI INC</t>
  </si>
  <si>
    <t>93 1st St S</t>
  </si>
  <si>
    <t>18FWD20226</t>
  </si>
  <si>
    <t>IMPERIAL FLORIDA SALES CO INC</t>
  </si>
  <si>
    <t>1832 Harden Blvd</t>
  </si>
  <si>
    <t>18FWD20227</t>
  </si>
  <si>
    <t>Sunshine Fruit Co Inc</t>
  </si>
  <si>
    <t>3535 Recker Hwy</t>
  </si>
  <si>
    <t>18FWD20228</t>
  </si>
  <si>
    <t>Cakes By Jessi, LLC</t>
  </si>
  <si>
    <t>4104 W Sitka St</t>
  </si>
  <si>
    <t>18FWD20229</t>
  </si>
  <si>
    <t>Jose Romero</t>
  </si>
  <si>
    <t>10205 Millbend Ct</t>
  </si>
  <si>
    <t>18FWD20230</t>
  </si>
  <si>
    <t>Global Edge 360, Inc.</t>
  </si>
  <si>
    <t>9504 Pembridge Ct</t>
  </si>
  <si>
    <t>18FWD20231</t>
  </si>
  <si>
    <t>Natural Juice Ink</t>
  </si>
  <si>
    <t>39 3rd St Sw Ste 207</t>
  </si>
  <si>
    <t>18FWD20232</t>
  </si>
  <si>
    <t>Courtney's Treat Store II, LLC</t>
  </si>
  <si>
    <t>3016 Key Harbor Dr</t>
  </si>
  <si>
    <t>18FWD20233</t>
  </si>
  <si>
    <t>Have Your Chocolate</t>
  </si>
  <si>
    <t>3105 Avocet Pl</t>
  </si>
  <si>
    <t>18FWD20234</t>
  </si>
  <si>
    <t>Davidson's of Dundee</t>
  </si>
  <si>
    <t>210 Us Highway 27 N</t>
  </si>
  <si>
    <t>18FWD20235</t>
  </si>
  <si>
    <t>17 Food Market</t>
  </si>
  <si>
    <t>100 E Central Ave</t>
  </si>
  <si>
    <t>18FWD20236</t>
  </si>
  <si>
    <t>Food Partners, Inc.</t>
  </si>
  <si>
    <t>340 W Central Ave Ste 200</t>
  </si>
  <si>
    <t>18FWD20237</t>
  </si>
  <si>
    <t>Cr Amigos Grocery, Inc.</t>
  </si>
  <si>
    <t>3305 La Habra Ct</t>
  </si>
  <si>
    <t>18FWD20238</t>
  </si>
  <si>
    <t>Q-Bean Coffee, LLC</t>
  </si>
  <si>
    <t>1292 Milano Cir</t>
  </si>
  <si>
    <t>18FWD20239</t>
  </si>
  <si>
    <t>Country Deli &amp; Grocery Inc</t>
  </si>
  <si>
    <t>13606 E Us Highway 92</t>
  </si>
  <si>
    <t>18FWD20240</t>
  </si>
  <si>
    <t>Kenemuth Convenience LLC</t>
  </si>
  <si>
    <t>4033 Dundee Rd</t>
  </si>
  <si>
    <t>18FWD20241</t>
  </si>
  <si>
    <t>Sweet Confections Inc</t>
  </si>
  <si>
    <t>5210 Cindy Kay Dr</t>
  </si>
  <si>
    <t>18FWD20242</t>
  </si>
  <si>
    <t>Hall Food Marketing, LLC</t>
  </si>
  <si>
    <t>5304 Cindy Kay Dr</t>
  </si>
  <si>
    <t>18FWD20243</t>
  </si>
  <si>
    <t>Anna's Produce In Plant City Inc.</t>
  </si>
  <si>
    <t>1000 N Johnson St</t>
  </si>
  <si>
    <t>18FWD20244</t>
  </si>
  <si>
    <t>The Marina Bay Investments Inc</t>
  </si>
  <si>
    <t>8245 N Nebraska Ave</t>
  </si>
  <si>
    <t>18FWD20245</t>
  </si>
  <si>
    <t>Rky Seafood Market Inc</t>
  </si>
  <si>
    <t>175 Avenue A Nw</t>
  </si>
  <si>
    <t>18FWD20246</t>
  </si>
  <si>
    <t>Simply Sinful</t>
  </si>
  <si>
    <t>1214 Mallard Dr</t>
  </si>
  <si>
    <t>18FWD20247</t>
  </si>
  <si>
    <t>Jay Blue Grocery Inc</t>
  </si>
  <si>
    <t>785 San Christopher Dr</t>
  </si>
  <si>
    <t>18FWD20248</t>
  </si>
  <si>
    <t>Tajco Food Mart, Inc.</t>
  </si>
  <si>
    <t>18FWD20249</t>
  </si>
  <si>
    <t>Minute Maid Compan Y</t>
  </si>
  <si>
    <t>427 San Christopher Dr</t>
  </si>
  <si>
    <t>18FWD20250</t>
  </si>
  <si>
    <t>Radiant Food Store 223</t>
  </si>
  <si>
    <t>8212 Sheldon Rd</t>
  </si>
  <si>
    <t>18FWD20251</t>
  </si>
  <si>
    <t>Westlake Distributors, Inc.</t>
  </si>
  <si>
    <t>141 5th St Nw Ste 302</t>
  </si>
  <si>
    <t>18FWD20252</t>
  </si>
  <si>
    <t>Westlake Produce Company</t>
  </si>
  <si>
    <t>18FWD20253</t>
  </si>
  <si>
    <t>Dunedin Fish Market Inc</t>
  </si>
  <si>
    <t>1503 Cascade Ct</t>
  </si>
  <si>
    <t>18FWD20254</t>
  </si>
  <si>
    <t>Tan Phat Oriental Market</t>
  </si>
  <si>
    <t>8202 N Armenia Ave</t>
  </si>
  <si>
    <t>18FWD20255</t>
  </si>
  <si>
    <t>La Casita De Las Frutas, Inc.</t>
  </si>
  <si>
    <t>8219 Hanley Rd</t>
  </si>
  <si>
    <t>18FWD20257</t>
  </si>
  <si>
    <t>Patriot Food Store</t>
  </si>
  <si>
    <t>8311 Sheldon Rd</t>
  </si>
  <si>
    <t>18FWD20259</t>
  </si>
  <si>
    <t>Step's Garlic Seafood Inc.</t>
  </si>
  <si>
    <t>1541 Goodyear Ave</t>
  </si>
  <si>
    <t>18FWD20260</t>
  </si>
  <si>
    <t>Oobalamode Pastries, LLC</t>
  </si>
  <si>
    <t>6909 Summerbridge Dr</t>
  </si>
  <si>
    <t>18FWD20261</t>
  </si>
  <si>
    <t>1617 Us Highway 98</t>
  </si>
  <si>
    <t>18FWD20262</t>
  </si>
  <si>
    <t>Title Market Place</t>
  </si>
  <si>
    <t>3001 Countryside Blvd</t>
  </si>
  <si>
    <t>18FWD20263</t>
  </si>
  <si>
    <t>Nu Vista Foods Group, Inc.</t>
  </si>
  <si>
    <t>8329 N Armenia Ave</t>
  </si>
  <si>
    <t>18FWD20264</t>
  </si>
  <si>
    <t>Barrett's East Coast Food Inc</t>
  </si>
  <si>
    <t>1543 Bartow Rd # 218</t>
  </si>
  <si>
    <t>18FWD20265</t>
  </si>
  <si>
    <t>2515 Thonotosassa Rd</t>
  </si>
  <si>
    <t>18FWD20266</t>
  </si>
  <si>
    <t>Global Harvest Inc</t>
  </si>
  <si>
    <t>13514 Glen Harwell Rd</t>
  </si>
  <si>
    <t>18FWD20267</t>
  </si>
  <si>
    <t>Dover Grocery</t>
  </si>
  <si>
    <t>12904 Gore Rd</t>
  </si>
  <si>
    <t>18FWD20268</t>
  </si>
  <si>
    <t>222 W Waters Ave</t>
  </si>
  <si>
    <t>18FWD20269</t>
  </si>
  <si>
    <t>Buddy &amp; Danny's Grocery</t>
  </si>
  <si>
    <t>1713 E Waters Ave Ste 381</t>
  </si>
  <si>
    <t>18FWD20270</t>
  </si>
  <si>
    <t>Tho, Phuoc Loc Oriental Supermarket</t>
  </si>
  <si>
    <t>1830 W Waters Ave</t>
  </si>
  <si>
    <t>18FWD20271</t>
  </si>
  <si>
    <t>Lamini Supermarket Inc</t>
  </si>
  <si>
    <t>1000 W Waters Ave Ste 1</t>
  </si>
  <si>
    <t>18FWD20272</t>
  </si>
  <si>
    <t>Short Stop Food Mart</t>
  </si>
  <si>
    <t>2003 E Waters Ave</t>
  </si>
  <si>
    <t>18FWD20273</t>
  </si>
  <si>
    <t>Samtina Tropical Market LLC</t>
  </si>
  <si>
    <t>4040 W Waters Ave</t>
  </si>
  <si>
    <t>18FWD20274</t>
  </si>
  <si>
    <t>Discount Food Management, Inc</t>
  </si>
  <si>
    <t>1302 E Waters Ave</t>
  </si>
  <si>
    <t>18FWD20275</t>
  </si>
  <si>
    <t>African Place Market Inc</t>
  </si>
  <si>
    <t>1107 W Waters Ave Ste B</t>
  </si>
  <si>
    <t>18FWD20276</t>
  </si>
  <si>
    <t>5702 W Waters Ave</t>
  </si>
  <si>
    <t>18FWD20277</t>
  </si>
  <si>
    <t>Jalaram Foods LLC</t>
  </si>
  <si>
    <t>4023 W Waters Ave Ste 9</t>
  </si>
  <si>
    <t>18FWD20278</t>
  </si>
  <si>
    <t>Brazil Market LLC</t>
  </si>
  <si>
    <t>4205 W Waters Ave</t>
  </si>
  <si>
    <t>18FWD20279</t>
  </si>
  <si>
    <t>QUADRO SUPERMARKET, LLC.</t>
  </si>
  <si>
    <t>8401 N Armenia Ave</t>
  </si>
  <si>
    <t>18FWD20280</t>
  </si>
  <si>
    <t>Lucky 7 Foods</t>
  </si>
  <si>
    <t>4355 W Waters Ave</t>
  </si>
  <si>
    <t>18FWD20281</t>
  </si>
  <si>
    <t>7018 W Waters Ave</t>
  </si>
  <si>
    <t>18FWD20282</t>
  </si>
  <si>
    <t>LIZARD JUICE E-CIGARETTE</t>
  </si>
  <si>
    <t>7032 W Waters Ave</t>
  </si>
  <si>
    <t>18FWD20283</t>
  </si>
  <si>
    <t>Shorty Produce LLC</t>
  </si>
  <si>
    <t>8418 N 47th St</t>
  </si>
  <si>
    <t>18FWD20284</t>
  </si>
  <si>
    <t>Anana Friends Inc</t>
  </si>
  <si>
    <t>1202 Ariana St</t>
  </si>
  <si>
    <t>18FWD20285</t>
  </si>
  <si>
    <t>Estrela Brasil Corp</t>
  </si>
  <si>
    <t>8206 W Waters Ave Ste 110</t>
  </si>
  <si>
    <t>18FWD20286</t>
  </si>
  <si>
    <t>Vivacity LLC</t>
  </si>
  <si>
    <t>2901 Rigsby Ln</t>
  </si>
  <si>
    <t>18FWD20287</t>
  </si>
  <si>
    <t>B. P WABASH</t>
  </si>
  <si>
    <t>2045 Ariana St</t>
  </si>
  <si>
    <t>18FWD20288</t>
  </si>
  <si>
    <t>L. Dicks, Inc.</t>
  </si>
  <si>
    <t>608 W Frederick Ave</t>
  </si>
  <si>
    <t>18FWD20289</t>
  </si>
  <si>
    <t>Town Country Save A Lot</t>
  </si>
  <si>
    <t>7537 W Waters Ave</t>
  </si>
  <si>
    <t>18FWD20290</t>
  </si>
  <si>
    <t>7651 W Waters Ave</t>
  </si>
  <si>
    <t>18FWD20291</t>
  </si>
  <si>
    <t>8809 W Waters Ave</t>
  </si>
  <si>
    <t>18FWD20292</t>
  </si>
  <si>
    <t>2705 Thonotosassa Rd</t>
  </si>
  <si>
    <t>18FWD20293</t>
  </si>
  <si>
    <t>Fuentes Family Bakery</t>
  </si>
  <si>
    <t>8409 Pinehurst Dr</t>
  </si>
  <si>
    <t>18FWD20294</t>
  </si>
  <si>
    <t>Albertons Food Drug</t>
  </si>
  <si>
    <t>8411 N Dale Mabry Hwy</t>
  </si>
  <si>
    <t>18FWD20295</t>
  </si>
  <si>
    <t>Fudge &amp; Allen LLC</t>
  </si>
  <si>
    <t>8801 N 78th St</t>
  </si>
  <si>
    <t>18FWD20297</t>
  </si>
  <si>
    <t>8425 N Florida Ave</t>
  </si>
  <si>
    <t>18FWD20298</t>
  </si>
  <si>
    <t>Hello Sweeties Candy/Confections</t>
  </si>
  <si>
    <t>524 W Hancock St</t>
  </si>
  <si>
    <t>18FWD20299</t>
  </si>
  <si>
    <t>Tommy's Fresh Produce, Inc.</t>
  </si>
  <si>
    <t>3393 State Road 580</t>
  </si>
  <si>
    <t>18FWD20300</t>
  </si>
  <si>
    <t>El Grande Supermarket, Corporation</t>
  </si>
  <si>
    <t>8413 Hanley Rd</t>
  </si>
  <si>
    <t>18FWD20301</t>
  </si>
  <si>
    <t>Fats Quality Meats, LLC</t>
  </si>
  <si>
    <t>106 Highway 35 N</t>
  </si>
  <si>
    <t>18FWD20302</t>
  </si>
  <si>
    <t>301 E Liberty St</t>
  </si>
  <si>
    <t>18FWD20304</t>
  </si>
  <si>
    <t>I Lopez Produce, Inc</t>
  </si>
  <si>
    <t>8511 Paddock Ave</t>
  </si>
  <si>
    <t>18FWD20305</t>
  </si>
  <si>
    <t>Exxizz Foods Inc.</t>
  </si>
  <si>
    <t>401 Highway 35 N</t>
  </si>
  <si>
    <t>18FWD20306</t>
  </si>
  <si>
    <t>8503 N Newport Ave</t>
  </si>
  <si>
    <t>18FWD20307</t>
  </si>
  <si>
    <t>Taylor Made Sweets</t>
  </si>
  <si>
    <t>8403 Del Rey Ct Apt 1</t>
  </si>
  <si>
    <t>18FWD20308</t>
  </si>
  <si>
    <t>220 W Belmar St</t>
  </si>
  <si>
    <t>18FWD20309</t>
  </si>
  <si>
    <t>Din Ho Market Inc</t>
  </si>
  <si>
    <t>8502 N Armenia Ave Ste 2d</t>
  </si>
  <si>
    <t>18FWD20310</t>
  </si>
  <si>
    <t>1664 Branch Forbes Rd</t>
  </si>
  <si>
    <t>18FWD20311</t>
  </si>
  <si>
    <t>Harvest of Hope, LLC</t>
  </si>
  <si>
    <t>1105 Waynesville Ave</t>
  </si>
  <si>
    <t>18FWD20312</t>
  </si>
  <si>
    <t>East Lake Food</t>
  </si>
  <si>
    <t>8706 Harney Rd</t>
  </si>
  <si>
    <t>18FWD20313</t>
  </si>
  <si>
    <t>Green's Market LLC</t>
  </si>
  <si>
    <t>3448 Avenue G Nw</t>
  </si>
  <si>
    <t>18FWD20314</t>
  </si>
  <si>
    <t>8837 N 56th St</t>
  </si>
  <si>
    <t>18FWD20316</t>
  </si>
  <si>
    <t>Cancino Grocery Store</t>
  </si>
  <si>
    <t>728 Esperanza St</t>
  </si>
  <si>
    <t>18FWD20317</t>
  </si>
  <si>
    <t>Mike Patez</t>
  </si>
  <si>
    <t>1111 Bartow Rd</t>
  </si>
  <si>
    <t>18FWD20319</t>
  </si>
  <si>
    <t>Milk &amp; Cookies Birth Services LLC</t>
  </si>
  <si>
    <t>8004 Whitetail Deer Way</t>
  </si>
  <si>
    <t>18FWD20320</t>
  </si>
  <si>
    <t>Knead Bread Inc.</t>
  </si>
  <si>
    <t>989 Spring St Nw</t>
  </si>
  <si>
    <t>18FWD20323</t>
  </si>
  <si>
    <t>Urban Beekeepers LLC</t>
  </si>
  <si>
    <t>1413 W Humphrey St</t>
  </si>
  <si>
    <t>18FWD20324</t>
  </si>
  <si>
    <t>Aufermann &amp; Aufermann German Food Store LLC</t>
  </si>
  <si>
    <t>7702 W Riverchase Dr</t>
  </si>
  <si>
    <t>18FWD20327</t>
  </si>
  <si>
    <t>Jason's Best Produce Market, Incorporated</t>
  </si>
  <si>
    <t>268 Port Malabar Blvd Ne</t>
  </si>
  <si>
    <t>18FWD20330</t>
  </si>
  <si>
    <t>Vive LLC</t>
  </si>
  <si>
    <t>2085 W Highland St</t>
  </si>
  <si>
    <t>33815</t>
  </si>
  <si>
    <t>18FWD20331</t>
  </si>
  <si>
    <t>Emerson Food Market, Inc.</t>
  </si>
  <si>
    <t>216 Emerson Dr Nw # Nw4</t>
  </si>
  <si>
    <t>18FWD20333</t>
  </si>
  <si>
    <t>8775 Temple Terrace Hwy</t>
  </si>
  <si>
    <t>18FWD20334</t>
  </si>
  <si>
    <t>Eli's West Indian Grocery</t>
  </si>
  <si>
    <t>5108 Minton Rd Nw Ste 5</t>
  </si>
  <si>
    <t>18FWD20335</t>
  </si>
  <si>
    <t>8771 Temple Terrace Hwy</t>
  </si>
  <si>
    <t>18FWD20336</t>
  </si>
  <si>
    <t>Johnson Meat Co Inc</t>
  </si>
  <si>
    <t>1013 E Skagway Ave</t>
  </si>
  <si>
    <t>18FWD20337</t>
  </si>
  <si>
    <t>Florida Beverage Brokers Inc</t>
  </si>
  <si>
    <t>418 Arlington Ave E</t>
  </si>
  <si>
    <t>18FWD20338</t>
  </si>
  <si>
    <t>Flores Grocery</t>
  </si>
  <si>
    <t>517 B Ave</t>
  </si>
  <si>
    <t>18FWD20339</t>
  </si>
  <si>
    <t>Hess Market 9424</t>
  </si>
  <si>
    <t>3659 State Road 580 W</t>
  </si>
  <si>
    <t>18FWD20340</t>
  </si>
  <si>
    <t>Legacy Donuts Busch LLC</t>
  </si>
  <si>
    <t>3207 E Busch Blvd</t>
  </si>
  <si>
    <t>18FWD20341</t>
  </si>
  <si>
    <t>Foodtown Meat Market, Inc.</t>
  </si>
  <si>
    <t>4941 E Busch Blvd</t>
  </si>
  <si>
    <t>18FWD20342</t>
  </si>
  <si>
    <t>Penny Saver Grocery &amp; Meat Market</t>
  </si>
  <si>
    <t>4815 E Busch Blvd</t>
  </si>
  <si>
    <t>18FWD20343</t>
  </si>
  <si>
    <t>Anana Food Market</t>
  </si>
  <si>
    <t>4815 E Busch Blvd Ste 205</t>
  </si>
  <si>
    <t>18FWD20344</t>
  </si>
  <si>
    <t>Seven Star Food Mart</t>
  </si>
  <si>
    <t>7749 Temple Terrace Hwy</t>
  </si>
  <si>
    <t>18FWD20345</t>
  </si>
  <si>
    <t>Blue Star Foods</t>
  </si>
  <si>
    <t>7401 Temple Terrace Hwy</t>
  </si>
  <si>
    <t>18FWD20346</t>
  </si>
  <si>
    <t>A &amp; K Gas &amp; Food Inc</t>
  </si>
  <si>
    <t>2124 E Busch Blvd</t>
  </si>
  <si>
    <t>18FWD20347</t>
  </si>
  <si>
    <t>5450 E Busch Blvd</t>
  </si>
  <si>
    <t>18FWD20348</t>
  </si>
  <si>
    <t>Cupcake Cache</t>
  </si>
  <si>
    <t>4202 E Busch Blvd Ste 5</t>
  </si>
  <si>
    <t>18FWD20349</t>
  </si>
  <si>
    <t>Petra Resturant &amp; Mid-Easteran Groceries</t>
  </si>
  <si>
    <t>4812 E Busch Blvd Ste E</t>
  </si>
  <si>
    <t>18FWD20350</t>
  </si>
  <si>
    <t>5014 E Busch Blvd</t>
  </si>
  <si>
    <t>18FWD20351</t>
  </si>
  <si>
    <t>Cocoa Beach Harley-Davidson</t>
  </si>
  <si>
    <t>1440 Executive Cir Ne</t>
  </si>
  <si>
    <t>18FWD20352</t>
  </si>
  <si>
    <t>SAM SIDDIQUI</t>
  </si>
  <si>
    <t>2009 N Wheeler St</t>
  </si>
  <si>
    <t>18FWD20353</t>
  </si>
  <si>
    <t>Jeffrey Paul Lamont</t>
  </si>
  <si>
    <t>1582 Redwood Ave</t>
  </si>
  <si>
    <t>18FWD20354</t>
  </si>
  <si>
    <t>Philippine Grocery</t>
  </si>
  <si>
    <t>13934 W Hillsborough Ave</t>
  </si>
  <si>
    <t>18FWD20355</t>
  </si>
  <si>
    <t>Yasemine Market</t>
  </si>
  <si>
    <t>13958 W Hillsborough Ave</t>
  </si>
  <si>
    <t>18FWD20356</t>
  </si>
  <si>
    <t>Meadowbrook Meat Company, Inc.</t>
  </si>
  <si>
    <t>2929 Old Tampa Hwy</t>
  </si>
  <si>
    <t>18FWD20357</t>
  </si>
  <si>
    <t>903 Johnson Loop</t>
  </si>
  <si>
    <t>18FWD20358</t>
  </si>
  <si>
    <t>Ishal &amp; Tahmid Food Stores Inc</t>
  </si>
  <si>
    <t>901 W Busch Blvd</t>
  </si>
  <si>
    <t>18FWD20359</t>
  </si>
  <si>
    <t>400 S San Patricio St</t>
  </si>
  <si>
    <t>18FWD20360</t>
  </si>
  <si>
    <t>4711 Babcock St Ne Ste 17</t>
  </si>
  <si>
    <t>18FWD20361</t>
  </si>
  <si>
    <t>Josco Food Mart</t>
  </si>
  <si>
    <t>13203 Emerald Acres Ave</t>
  </si>
  <si>
    <t>18FWD20362</t>
  </si>
  <si>
    <t>Anchor Food Brokers Inc</t>
  </si>
  <si>
    <t>1417 W Busch Blvd</t>
  </si>
  <si>
    <t>18FWD20363</t>
  </si>
  <si>
    <t>A&amp;H Food Store Inc</t>
  </si>
  <si>
    <t>2581 Sun Acres Blvd</t>
  </si>
  <si>
    <t>Auburndale</t>
  </si>
  <si>
    <t>33823</t>
  </si>
  <si>
    <t>18FWD20364</t>
  </si>
  <si>
    <t>JB Food Mart Inc</t>
  </si>
  <si>
    <t>9321 Crandon Ln</t>
  </si>
  <si>
    <t>18FWD20365</t>
  </si>
  <si>
    <t>Palm Bay Market, Inc.</t>
  </si>
  <si>
    <t>5050 Minton Rd Nw</t>
  </si>
  <si>
    <t>18FWD20366</t>
  </si>
  <si>
    <t>904 Pine Ave</t>
  </si>
  <si>
    <t>18FWD20367</t>
  </si>
  <si>
    <t>Dollar Market Inc</t>
  </si>
  <si>
    <t>832 S Florida Ave Ste 3</t>
  </si>
  <si>
    <t>18FWD20368</t>
  </si>
  <si>
    <t>Dawns Delectable Designs</t>
  </si>
  <si>
    <t>2414 Brock Rd</t>
  </si>
  <si>
    <t>18FWD20369</t>
  </si>
  <si>
    <t>Sales Force Systems, Inc.</t>
  </si>
  <si>
    <t>2174 Harris Ave Ne Ste 1</t>
  </si>
  <si>
    <t>18FWD20370</t>
  </si>
  <si>
    <t>ANDREW JACKSON JAMES</t>
  </si>
  <si>
    <t>77 Perch St</t>
  </si>
  <si>
    <t>18FWD20371</t>
  </si>
  <si>
    <t>Donut Shoppe</t>
  </si>
  <si>
    <t>1290 6th St Nw</t>
  </si>
  <si>
    <t>18FWD20372</t>
  </si>
  <si>
    <t>St Joseph Conference of St</t>
  </si>
  <si>
    <t>2824 Palm Bay Rd Ne</t>
  </si>
  <si>
    <t>18FWD20373</t>
  </si>
  <si>
    <t>Cakes Tampa, LLC</t>
  </si>
  <si>
    <t>11403 Whispering Hollow Dr</t>
  </si>
  <si>
    <t>18FWD20374</t>
  </si>
  <si>
    <t>4700 Babcock St Ne Ste 10</t>
  </si>
  <si>
    <t>18FWD20375</t>
  </si>
  <si>
    <t>2 Down South Food Corp.</t>
  </si>
  <si>
    <t>2517 Palm Bay Rd Ne</t>
  </si>
  <si>
    <t>18FWD20376</t>
  </si>
  <si>
    <t>Thrifty Specialty Produce of Palm Bay Inc.</t>
  </si>
  <si>
    <t>2135 Palm Bay Rd Ne Ste 1</t>
  </si>
  <si>
    <t>18FWD20377</t>
  </si>
  <si>
    <t>Confamiliar Latin USA Supermarket LLC</t>
  </si>
  <si>
    <t>9029 Camino Villa Blvd</t>
  </si>
  <si>
    <t>18FWD20378</t>
  </si>
  <si>
    <t>8975 Race Track Rd</t>
  </si>
  <si>
    <t>18FWD20379</t>
  </si>
  <si>
    <t>Farm Fresh Market</t>
  </si>
  <si>
    <t>1420 1st St N</t>
  </si>
  <si>
    <t>18FWD20380</t>
  </si>
  <si>
    <t>Central Park Deli Grill</t>
  </si>
  <si>
    <t>4058 Tampa Rd Ste 4</t>
  </si>
  <si>
    <t>18FWD20381</t>
  </si>
  <si>
    <t>D'Lites</t>
  </si>
  <si>
    <t>4058 Tampa Rd Ste 8</t>
  </si>
  <si>
    <t>18FWD20382</t>
  </si>
  <si>
    <t>1155 Palm Bay Rd</t>
  </si>
  <si>
    <t>18FWD20383</t>
  </si>
  <si>
    <t>Kk Food Mart</t>
  </si>
  <si>
    <t>4275 New Tampa Hwy</t>
  </si>
  <si>
    <t>18FWD20384</t>
  </si>
  <si>
    <t>Interfoods of America, Inc.</t>
  </si>
  <si>
    <t>2005 S Frontage Rd</t>
  </si>
  <si>
    <t>18FWD20385</t>
  </si>
  <si>
    <t>Crafty Seafood Inc</t>
  </si>
  <si>
    <t>225 Palm Bay Rd Ne</t>
  </si>
  <si>
    <t>West Melbourne</t>
  </si>
  <si>
    <t>32904</t>
  </si>
  <si>
    <t>18FWD20386</t>
  </si>
  <si>
    <t>Sunshine Food Mart 304</t>
  </si>
  <si>
    <t>195 Palm Bay Rd Ne</t>
  </si>
  <si>
    <t>18FWD20387</t>
  </si>
  <si>
    <t>145 Palm Bay Rd Ne Ste 117</t>
  </si>
  <si>
    <t>18FWD20388</t>
  </si>
  <si>
    <t>Kissimmee River International Food, LLC</t>
  </si>
  <si>
    <t>13 N Lakeview Dr</t>
  </si>
  <si>
    <t>18FWD20389</t>
  </si>
  <si>
    <t>Seafood Partners, Inc.</t>
  </si>
  <si>
    <t>2805 W Busch Blvd Ste 208</t>
  </si>
  <si>
    <t>18FWD20390</t>
  </si>
  <si>
    <t>S and B Service of Palm Bay Inc</t>
  </si>
  <si>
    <t>1523 Glendale Ave Nw</t>
  </si>
  <si>
    <t>18FWD20393</t>
  </si>
  <si>
    <t>Pieces of Treats LLC</t>
  </si>
  <si>
    <t>28929 Us Highway 19 N</t>
  </si>
  <si>
    <t>18FWD20394</t>
  </si>
  <si>
    <t>S&amp;L Food Mart</t>
  </si>
  <si>
    <t>3975 New Tampa Hwy</t>
  </si>
  <si>
    <t>18FWD20395</t>
  </si>
  <si>
    <t>106 S San Patricio St</t>
  </si>
  <si>
    <t>18FWD20396</t>
  </si>
  <si>
    <t>Combee's Produce LLC</t>
  </si>
  <si>
    <t>608 S Saddle Creek Farm Rd</t>
  </si>
  <si>
    <t>18FWD20397</t>
  </si>
  <si>
    <t>Aunt Aggie Des Pralines</t>
  </si>
  <si>
    <t>311 W Sinton St</t>
  </si>
  <si>
    <t>18FWD20399</t>
  </si>
  <si>
    <t>Sinton Donuts</t>
  </si>
  <si>
    <t>100 N San Patricio St</t>
  </si>
  <si>
    <t>18FWD20402</t>
  </si>
  <si>
    <t>Quality Beverage Systems Inc</t>
  </si>
  <si>
    <t>2555 N Bethlehem Rd</t>
  </si>
  <si>
    <t>18FWD20403</t>
  </si>
  <si>
    <t>Carrot Cakes Plus</t>
  </si>
  <si>
    <t>9406 Bellhaven St</t>
  </si>
  <si>
    <t>18FWD20404</t>
  </si>
  <si>
    <t>Cookie Rehab, LLC</t>
  </si>
  <si>
    <t>11428 Georgetown Cir</t>
  </si>
  <si>
    <t>18FWD20405</t>
  </si>
  <si>
    <t>CANDY EXPRESS</t>
  </si>
  <si>
    <t>1553 Masters Rd Nw</t>
  </si>
  <si>
    <t>18FWD20406</t>
  </si>
  <si>
    <t>Byrd Foods of Virginia Inc</t>
  </si>
  <si>
    <t>200 Lake Morton Dr Ste 200</t>
  </si>
  <si>
    <t>18FWD20407</t>
  </si>
  <si>
    <t>Felice Italian Pork &amp; Deli</t>
  </si>
  <si>
    <t>29263 Us Highway 19 N</t>
  </si>
  <si>
    <t>18FWD20409</t>
  </si>
  <si>
    <t>1409 Highway 35 N</t>
  </si>
  <si>
    <t>18FWD20411</t>
  </si>
  <si>
    <t>Adrian Produce Inc</t>
  </si>
  <si>
    <t>2608 N Adams St</t>
  </si>
  <si>
    <t>18FWD20412</t>
  </si>
  <si>
    <t>3045 New Tampa Hwy</t>
  </si>
  <si>
    <t>18FWD20413</t>
  </si>
  <si>
    <t>Mr. C'S Grilled Cheese, LLC</t>
  </si>
  <si>
    <t>2501 Chapel Way</t>
  </si>
  <si>
    <t>18FWD20414</t>
  </si>
  <si>
    <t>Colonialo Market Inc</t>
  </si>
  <si>
    <t>2104 Colonial Ave</t>
  </si>
  <si>
    <t>18FWD20415</t>
  </si>
  <si>
    <t>Express Food Mart 2</t>
  </si>
  <si>
    <t>18FWD20416</t>
  </si>
  <si>
    <t>Palm Central Provisions Inc</t>
  </si>
  <si>
    <t>207 Tower Dr</t>
  </si>
  <si>
    <t>18FWD20417</t>
  </si>
  <si>
    <t>Plaza Food Mart</t>
  </si>
  <si>
    <t>9911 N Nebraska Ave</t>
  </si>
  <si>
    <t>18FWD20418</t>
  </si>
  <si>
    <t>Samarah Food Mart Inc</t>
  </si>
  <si>
    <t>18FWD20419</t>
  </si>
  <si>
    <t>Velez</t>
  </si>
  <si>
    <t>9914 N Nebraska Ave</t>
  </si>
  <si>
    <t>18FWD20420</t>
  </si>
  <si>
    <t>Saad, Yasin</t>
  </si>
  <si>
    <t>2113 E Linebaugh Ave</t>
  </si>
  <si>
    <t>18FWD20421</t>
  </si>
  <si>
    <t>102 Mission Hills Ave</t>
  </si>
  <si>
    <t>18FWD20422</t>
  </si>
  <si>
    <t>701 W Lime St</t>
  </si>
  <si>
    <t>18FWD20423</t>
  </si>
  <si>
    <t>Corkscrew 11, LLC</t>
  </si>
  <si>
    <t>12532 Twin Branch Acres Rd</t>
  </si>
  <si>
    <t>18FWD20424</t>
  </si>
  <si>
    <t>Wisdom of Nature Marketplace</t>
  </si>
  <si>
    <t>12527 Twin Branch Acres Rd</t>
  </si>
  <si>
    <t>18FWD20425</t>
  </si>
  <si>
    <t>Forest Hills Grocery</t>
  </si>
  <si>
    <t>901 W Linebaugh Ave</t>
  </si>
  <si>
    <t>18FWD20426</t>
  </si>
  <si>
    <t>A P Produce LLC</t>
  </si>
  <si>
    <t>2323 W Linebaugh Ave</t>
  </si>
  <si>
    <t>18FWD20427</t>
  </si>
  <si>
    <t>Ameera Foodmart Inc</t>
  </si>
  <si>
    <t>10002 N 30th St</t>
  </si>
  <si>
    <t>18FWD20428</t>
  </si>
  <si>
    <t>2460 Northside Dr Apt 403</t>
  </si>
  <si>
    <t>18FWD20429</t>
  </si>
  <si>
    <t>La Casa Del Pan De Yuca, Inc</t>
  </si>
  <si>
    <t>4013 W Linebaugh Ave</t>
  </si>
  <si>
    <t>18FWD20431</t>
  </si>
  <si>
    <t>Gulf Coast Produce Inc</t>
  </si>
  <si>
    <t>203 E Terrace Dr</t>
  </si>
  <si>
    <t>18FWD20432</t>
  </si>
  <si>
    <t>Mkt To Mkt Number Change</t>
  </si>
  <si>
    <t>3261 Sandy Ridge Dr</t>
  </si>
  <si>
    <t>18FWD20433</t>
  </si>
  <si>
    <t>Market Zero LLC</t>
  </si>
  <si>
    <t>10030 Tate Ln</t>
  </si>
  <si>
    <t>18FWD20434</t>
  </si>
  <si>
    <t>6017 W Linebaugh Ave</t>
  </si>
  <si>
    <t>33625</t>
  </si>
  <si>
    <t>18FWD20435</t>
  </si>
  <si>
    <t>Buckeye Bread Distributing Inc</t>
  </si>
  <si>
    <t>1764 Hawthorne Ct</t>
  </si>
  <si>
    <t>18FWD20437</t>
  </si>
  <si>
    <t>MUNCHEE'S</t>
  </si>
  <si>
    <t>2100 Bayshore Blvd</t>
  </si>
  <si>
    <t>18FWD20438</t>
  </si>
  <si>
    <t>Glitzful Sweets</t>
  </si>
  <si>
    <t>4712 Millpond Ln</t>
  </si>
  <si>
    <t>18FWD20439</t>
  </si>
  <si>
    <t>Oldsmar Smokin' Bbq Inc</t>
  </si>
  <si>
    <t>120 Commerce Blvd</t>
  </si>
  <si>
    <t>18FWD20440</t>
  </si>
  <si>
    <t>321 S Kentucky Ave</t>
  </si>
  <si>
    <t>18FWD20441</t>
  </si>
  <si>
    <t>Oh4goodnesscakes</t>
  </si>
  <si>
    <t>331 S Florida Ave</t>
  </si>
  <si>
    <t>18FWD20442</t>
  </si>
  <si>
    <t>18FWD20443</t>
  </si>
  <si>
    <t>10015 N Dale Mabry Hwy</t>
  </si>
  <si>
    <t>18FWD20445</t>
  </si>
  <si>
    <t>Goddard John Produce Inc</t>
  </si>
  <si>
    <t>1111 W Main St</t>
  </si>
  <si>
    <t>18FWD20446</t>
  </si>
  <si>
    <t>Turtle Beach Food Service, LLC</t>
  </si>
  <si>
    <t>640 Douglas Rd E Ste A</t>
  </si>
  <si>
    <t>18FWD20447</t>
  </si>
  <si>
    <t>Sonuts Donuts</t>
  </si>
  <si>
    <t>10019 N Dale Mabry Hwy</t>
  </si>
  <si>
    <t>18FWD20448</t>
  </si>
  <si>
    <t>Florida Donut Partners LLC</t>
  </si>
  <si>
    <t>10019 N Dale Mbry Hwy Ste 700</t>
  </si>
  <si>
    <t>18FWD20449</t>
  </si>
  <si>
    <t>2021 George Jenkins Blvd</t>
  </si>
  <si>
    <t>18FWD20451</t>
  </si>
  <si>
    <t>Cc's Gourmet Products LLC</t>
  </si>
  <si>
    <t>29712 Us Highway 19 N Ste 21</t>
  </si>
  <si>
    <t>18FWD20452</t>
  </si>
  <si>
    <t>1936 George Jenkins Blvd</t>
  </si>
  <si>
    <t>18FWD20453</t>
  </si>
  <si>
    <t>S Popper LLC</t>
  </si>
  <si>
    <t>10035 Brompton Dr</t>
  </si>
  <si>
    <t>18FWD20455</t>
  </si>
  <si>
    <t>Lizard Juice LLC</t>
  </si>
  <si>
    <t>3800 Tampa Rd</t>
  </si>
  <si>
    <t>18FWD20456</t>
  </si>
  <si>
    <t>3800 Tampa Rd Ste 100</t>
  </si>
  <si>
    <t>18FWD20457</t>
  </si>
  <si>
    <t>Ljr Food Services, Inc.</t>
  </si>
  <si>
    <t>10409 Greenhedges Dr</t>
  </si>
  <si>
    <t>18FWD20459</t>
  </si>
  <si>
    <t>Your Fondant Memories Inc.</t>
  </si>
  <si>
    <t>514 Tangerine Dr</t>
  </si>
  <si>
    <t>18FWD20460</t>
  </si>
  <si>
    <t>Tesss Oriental Market</t>
  </si>
  <si>
    <t>4381 Silver Lake Dr</t>
  </si>
  <si>
    <t>32901</t>
  </si>
  <si>
    <t>18FWD20461</t>
  </si>
  <si>
    <t>Steve's Gourmet Olives</t>
  </si>
  <si>
    <t>10033 Bucklin St</t>
  </si>
  <si>
    <t>18FWD20462</t>
  </si>
  <si>
    <t>Joes Farm Fresh Produce Market</t>
  </si>
  <si>
    <t>3780 Tampa Rd Ste A1</t>
  </si>
  <si>
    <t>18FWD20464</t>
  </si>
  <si>
    <t>Cakes and Stuff</t>
  </si>
  <si>
    <t>6101 Doc Thompson Rd</t>
  </si>
  <si>
    <t>18FWD20466</t>
  </si>
  <si>
    <t>Amir's Food Mart Inc</t>
  </si>
  <si>
    <t>1915 34th St Nw</t>
  </si>
  <si>
    <t>18FWD20467</t>
  </si>
  <si>
    <t>West Park Bagel &amp; Deli LLC</t>
  </si>
  <si>
    <t>10112 Montague St</t>
  </si>
  <si>
    <t>18FWD20468</t>
  </si>
  <si>
    <t>200 Eagles Landing Dr</t>
  </si>
  <si>
    <t>33810</t>
  </si>
  <si>
    <t>18FWD20469</t>
  </si>
  <si>
    <t>Comfort 4 Less Inc</t>
  </si>
  <si>
    <t>10407 N Nebraska Ave</t>
  </si>
  <si>
    <t>18FWD20470</t>
  </si>
  <si>
    <t>Double M West Indian Market</t>
  </si>
  <si>
    <t>128 Avenue T Ne</t>
  </si>
  <si>
    <t>18FWD20471</t>
  </si>
  <si>
    <t>The Fruit of The Spirit</t>
  </si>
  <si>
    <t>146 Avenue T Ne</t>
  </si>
  <si>
    <t>18FWD20472</t>
  </si>
  <si>
    <t>Santiago's Market, LLC</t>
  </si>
  <si>
    <t>898 Havendale Blvd Nw</t>
  </si>
  <si>
    <t>18FWD20473</t>
  </si>
  <si>
    <t>Market Merchants, LLC</t>
  </si>
  <si>
    <t>1830 Oak Creek Dr</t>
  </si>
  <si>
    <t>18FWD20474</t>
  </si>
  <si>
    <t>Combee Food &amp; Fuel Express LLC</t>
  </si>
  <si>
    <t>107 S Combee Rd</t>
  </si>
  <si>
    <t>18FWD20475</t>
  </si>
  <si>
    <t>Jamal's Meat Market</t>
  </si>
  <si>
    <t>437 Avenue T Ne</t>
  </si>
  <si>
    <t>18FWD20476</t>
  </si>
  <si>
    <t>3720 Tampa Rd</t>
  </si>
  <si>
    <t>18FWD20478</t>
  </si>
  <si>
    <t>3705 Tampa Rd Ste 4</t>
  </si>
  <si>
    <t>18FWD20479</t>
  </si>
  <si>
    <t>La Imperial Bakery</t>
  </si>
  <si>
    <t>830 E Main St</t>
  </si>
  <si>
    <t>18FWD20480</t>
  </si>
  <si>
    <t>Pan American Produce LLC</t>
  </si>
  <si>
    <t>506 Terrace Hill Dr</t>
  </si>
  <si>
    <t>18FWD20482</t>
  </si>
  <si>
    <t>Blanca Villa Supermarket Inc</t>
  </si>
  <si>
    <t>10407 N Woodmere Rd</t>
  </si>
  <si>
    <t>18FWD20483</t>
  </si>
  <si>
    <t>ELITE FOOD MART</t>
  </si>
  <si>
    <t>125 N Combee Rd</t>
  </si>
  <si>
    <t>18FWD20485</t>
  </si>
  <si>
    <t>G-Town Market</t>
  </si>
  <si>
    <t>10509 N Nebraska Ave Ste 4</t>
  </si>
  <si>
    <t>18FWD20486</t>
  </si>
  <si>
    <t>Enjoi Sweets &amp; Company LLC</t>
  </si>
  <si>
    <t>10420 Mckinley Dr Ste 13313</t>
  </si>
  <si>
    <t>18FWD20487</t>
  </si>
  <si>
    <t>Styles Family Produce</t>
  </si>
  <si>
    <t>13071 Countryview Rd</t>
  </si>
  <si>
    <t>18FWD20490</t>
  </si>
  <si>
    <t>Grimes Produce Company, LLC</t>
  </si>
  <si>
    <t>3137 Paul Buchman Hwy</t>
  </si>
  <si>
    <t>18FWD20491</t>
  </si>
  <si>
    <t>Cork Food Stores Inc</t>
  </si>
  <si>
    <t>3216 Cork Rd</t>
  </si>
  <si>
    <t>18FWD20492</t>
  </si>
  <si>
    <t>501 N Galloway Rd Bldg 20</t>
  </si>
  <si>
    <t>18FWD20493</t>
  </si>
  <si>
    <t>Al Aqsa Grocery</t>
  </si>
  <si>
    <t>10807 N 56th St</t>
  </si>
  <si>
    <t>18FWD20494</t>
  </si>
  <si>
    <t>Fresh Fish Meat and Produces Market LLC</t>
  </si>
  <si>
    <t>2600 Avenue V Nw</t>
  </si>
  <si>
    <t>18FWD20495</t>
  </si>
  <si>
    <t>Good Morning Coffee</t>
  </si>
  <si>
    <t>5608 Tughill Dr</t>
  </si>
  <si>
    <t>18FWD20496</t>
  </si>
  <si>
    <t>Makkah Mart and Pastries Inc</t>
  </si>
  <si>
    <t>10740 N 56th St</t>
  </si>
  <si>
    <t>18FWD20497</t>
  </si>
  <si>
    <t>Hole In One Donuts</t>
  </si>
  <si>
    <t>3213 Foxden Ln</t>
  </si>
  <si>
    <t>18FWD20498</t>
  </si>
  <si>
    <t>Global Food Business Inc</t>
  </si>
  <si>
    <t>2009 Moss Ct</t>
  </si>
  <si>
    <t>18FWD20499</t>
  </si>
  <si>
    <t>Safeway Home Buyers, Inc.</t>
  </si>
  <si>
    <t>248 N Kentucky Ave</t>
  </si>
  <si>
    <t>18FWD20500</t>
  </si>
  <si>
    <t>Moore Haven Melons, LLC</t>
  </si>
  <si>
    <t>1018 E Oleander St</t>
  </si>
  <si>
    <t>18FWD20501</t>
  </si>
  <si>
    <t>Gift of Groceries</t>
  </si>
  <si>
    <t>10824 Tradition Loop</t>
  </si>
  <si>
    <t>18FWD20502</t>
  </si>
  <si>
    <t>A Slice of Heaven Cakes and Catering LLC</t>
  </si>
  <si>
    <t>101 Prince Ave</t>
  </si>
  <si>
    <t>18FWD20503</t>
  </si>
  <si>
    <t>US Express Food Mart LLC</t>
  </si>
  <si>
    <t>2113 E 109th Ave</t>
  </si>
  <si>
    <t>18FWD20506</t>
  </si>
  <si>
    <t>Chuchin &amp; Family Produce</t>
  </si>
  <si>
    <t>2326 Cochran St</t>
  </si>
  <si>
    <t>18FWD20508</t>
  </si>
  <si>
    <t>Ashley Detlaff</t>
  </si>
  <si>
    <t>Po Box 220</t>
  </si>
  <si>
    <t>18FWD20509</t>
  </si>
  <si>
    <t>Country Village Market Pl</t>
  </si>
  <si>
    <t>708 W Sam Allen Rd Ste B</t>
  </si>
  <si>
    <t>18FWD20510</t>
  </si>
  <si>
    <t>PCF Market-Baxley, LLC</t>
  </si>
  <si>
    <t>18FWD20511</t>
  </si>
  <si>
    <t>Linares Produce Inc</t>
  </si>
  <si>
    <t>1907 E Sam Allen Rd</t>
  </si>
  <si>
    <t>18FWD20512</t>
  </si>
  <si>
    <t>Smith's Community Grocery Store</t>
  </si>
  <si>
    <t>2405 5th St Ne</t>
  </si>
  <si>
    <t>18FWD20514</t>
  </si>
  <si>
    <t>Deceptively Nutritious Cookies LLC</t>
  </si>
  <si>
    <t>5510 Arabella Ln</t>
  </si>
  <si>
    <t>18FWD20515</t>
  </si>
  <si>
    <t>Naga Tea</t>
  </si>
  <si>
    <t>10950 N 56th St</t>
  </si>
  <si>
    <t>18FWD20516</t>
  </si>
  <si>
    <t>Just Because Treats</t>
  </si>
  <si>
    <t>10339 Millport Dr</t>
  </si>
  <si>
    <t>18FWD20517</t>
  </si>
  <si>
    <t>RICHARD V MURRAY</t>
  </si>
  <si>
    <t>2300 29th St Nw</t>
  </si>
  <si>
    <t>18FWD20518</t>
  </si>
  <si>
    <t>3364 Stanley Rd</t>
  </si>
  <si>
    <t>18FWD20519</t>
  </si>
  <si>
    <t>Twin Brothers Food Mart</t>
  </si>
  <si>
    <t>2433 Lucerne Park Rd</t>
  </si>
  <si>
    <t>18FWD20520</t>
  </si>
  <si>
    <t>Steve's Produce &amp; Market, LLC</t>
  </si>
  <si>
    <t>1185 Curlew Rd</t>
  </si>
  <si>
    <t>18FWD20521</t>
  </si>
  <si>
    <t>902 Curlew Rd</t>
  </si>
  <si>
    <t>18FWD20522</t>
  </si>
  <si>
    <t>ZAIN INC</t>
  </si>
  <si>
    <t>11140 N 30th St</t>
  </si>
  <si>
    <t>18FWD20525</t>
  </si>
  <si>
    <t>Armijo Brothers Produce Inc</t>
  </si>
  <si>
    <t>3322 Bennett Acres Pl</t>
  </si>
  <si>
    <t>18FWD20527</t>
  </si>
  <si>
    <t>30535 Us Highway 19 N</t>
  </si>
  <si>
    <t>34684</t>
  </si>
  <si>
    <t>18FWD20528</t>
  </si>
  <si>
    <t>C F Produce, Inc.</t>
  </si>
  <si>
    <t>3301 Paul Buchman Hwy</t>
  </si>
  <si>
    <t>18FWD20529</t>
  </si>
  <si>
    <t>Hall Brothers Produce LLC</t>
  </si>
  <si>
    <t>18FWD20530</t>
  </si>
  <si>
    <t>30555 Us Highway 19 N</t>
  </si>
  <si>
    <t>18FWD20531</t>
  </si>
  <si>
    <t>Southard Markets, Inc.</t>
  </si>
  <si>
    <t>18FWD20532</t>
  </si>
  <si>
    <t>Sunshine Fresh LLC</t>
  </si>
  <si>
    <t>3399 Paul Buchman Hwy</t>
  </si>
  <si>
    <t>18FWD20534</t>
  </si>
  <si>
    <t>Luxurience</t>
  </si>
  <si>
    <t>11403 Wheeling Dr</t>
  </si>
  <si>
    <t>18FWD20537</t>
  </si>
  <si>
    <t>Holey Donut Inc</t>
  </si>
  <si>
    <t>3150 Tampa Rd Ste 12</t>
  </si>
  <si>
    <t>18FWD20539</t>
  </si>
  <si>
    <t>Kiwi Yogurt</t>
  </si>
  <si>
    <t>3150 Tampa Rd Ste 1a</t>
  </si>
  <si>
    <t>18FWD20540</t>
  </si>
  <si>
    <t>Niaddi LLC</t>
  </si>
  <si>
    <t>830 N Massachusetts Ave</t>
  </si>
  <si>
    <t>18FWD20541</t>
  </si>
  <si>
    <t>Graphic Market LLC</t>
  </si>
  <si>
    <t>2796 Challenger Dr</t>
  </si>
  <si>
    <t>18FWD20542</t>
  </si>
  <si>
    <t>Earth Fare</t>
  </si>
  <si>
    <t>3136 Tampa Rd</t>
  </si>
  <si>
    <t>18FWD20543</t>
  </si>
  <si>
    <t>Towne Center</t>
  </si>
  <si>
    <t>4802 Gunn Hwy Ste 118</t>
  </si>
  <si>
    <t>18FWD20544</t>
  </si>
  <si>
    <t>Florida Orange Marketers</t>
  </si>
  <si>
    <t>602 Mckean St</t>
  </si>
  <si>
    <t>18FWD20545</t>
  </si>
  <si>
    <t>11502 N 53rd St</t>
  </si>
  <si>
    <t>18FWD20546</t>
  </si>
  <si>
    <t>Herbalife Distributor</t>
  </si>
  <si>
    <t>1304 Elcon Dr</t>
  </si>
  <si>
    <t>18FWD20547</t>
  </si>
  <si>
    <t>Caribbean Trade Grocery</t>
  </si>
  <si>
    <t>11502 N Nebraska Ave Ste 102</t>
  </si>
  <si>
    <t>18FWD20548</t>
  </si>
  <si>
    <t>Sv Oriental Market</t>
  </si>
  <si>
    <t>839 N Lake Parker Ave</t>
  </si>
  <si>
    <t>18FWD20550</t>
  </si>
  <si>
    <t>11511 N Dale Mabry Hwy</t>
  </si>
  <si>
    <t>18FWD20551</t>
  </si>
  <si>
    <t>Vitality Foodservice Holding Corp.</t>
  </si>
  <si>
    <t>11471 N Us Highway 301 Ste 101</t>
  </si>
  <si>
    <t>Thonotosassa</t>
  </si>
  <si>
    <t>33592</t>
  </si>
  <si>
    <t>18FWD20552</t>
  </si>
  <si>
    <t>18FWD20553</t>
  </si>
  <si>
    <t>606 Havendale Blvd</t>
  </si>
  <si>
    <t>18FWD20554</t>
  </si>
  <si>
    <t>Lou's Chocolate Fountains</t>
  </si>
  <si>
    <t>3702 Ella Estates Ln</t>
  </si>
  <si>
    <t>18FWD20555</t>
  </si>
  <si>
    <t>Hannah Produce, Inc.</t>
  </si>
  <si>
    <t>407 Pinewood Dr</t>
  </si>
  <si>
    <t>18FWD20556</t>
  </si>
  <si>
    <t>Papa Joe's Food Mart LLC</t>
  </si>
  <si>
    <t>10228 Harney Rd</t>
  </si>
  <si>
    <t>18FWD20557</t>
  </si>
  <si>
    <t>Ralph Judy</t>
  </si>
  <si>
    <t>2903 Deer Hound Way</t>
  </si>
  <si>
    <t>18FWD20558</t>
  </si>
  <si>
    <t>436 Havendale Blvd</t>
  </si>
  <si>
    <t>18FWD20559</t>
  </si>
  <si>
    <t>Petro Champ Inc</t>
  </si>
  <si>
    <t>12019 Wandsworth Dr</t>
  </si>
  <si>
    <t>18FWD20560</t>
  </si>
  <si>
    <t>Virtualone, LLC</t>
  </si>
  <si>
    <t>6973 E Fowler Ave</t>
  </si>
  <si>
    <t>18FWD20561</t>
  </si>
  <si>
    <t>Nautilus Marine Wholesale</t>
  </si>
  <si>
    <t>6507 Bob Head Rd</t>
  </si>
  <si>
    <t>18FWD20562</t>
  </si>
  <si>
    <t>Apna Bazar</t>
  </si>
  <si>
    <t>2353 E Fowler Ave</t>
  </si>
  <si>
    <t>18FWD20563</t>
  </si>
  <si>
    <t>House of Spices</t>
  </si>
  <si>
    <t>2005 E Fowler Ave</t>
  </si>
  <si>
    <t>18FWD20565</t>
  </si>
  <si>
    <t>Shells Seafood</t>
  </si>
  <si>
    <t>2101 E Fowler Ave</t>
  </si>
  <si>
    <t>18FWD20566</t>
  </si>
  <si>
    <t>Legacy Donuts West Fowler LLC</t>
  </si>
  <si>
    <t>1911 E Fowler Ave</t>
  </si>
  <si>
    <t>18FWD20567</t>
  </si>
  <si>
    <t>Nutritional Counselors of America Inc</t>
  </si>
  <si>
    <t>1725 E Fowler Ave</t>
  </si>
  <si>
    <t>18FWD20568</t>
  </si>
  <si>
    <t>American Food Service Inc.</t>
  </si>
  <si>
    <t>1401 E Fowler Ave Ste B</t>
  </si>
  <si>
    <t>18FWD20569</t>
  </si>
  <si>
    <t>Patel Brothers Indian Grocery</t>
  </si>
  <si>
    <t>1251 E Fowler Ave</t>
  </si>
  <si>
    <t>18FWD20570</t>
  </si>
  <si>
    <t>The Vegetable Place Inc</t>
  </si>
  <si>
    <t>7706 Pierce Harwell Rd</t>
  </si>
  <si>
    <t>18FWD20571</t>
  </si>
  <si>
    <t>Jdf Food Specialist Marketing</t>
  </si>
  <si>
    <t>6704 E Fowler Ave</t>
  </si>
  <si>
    <t>18FWD20572</t>
  </si>
  <si>
    <t>Legacy Donuts Fowler LLC</t>
  </si>
  <si>
    <t>5610 E Fowler Ave</t>
  </si>
  <si>
    <t>18FWD20573</t>
  </si>
  <si>
    <t>2770 E Fowler Ave</t>
  </si>
  <si>
    <t>18FWD20574</t>
  </si>
  <si>
    <t>2718 E Fowler Ave</t>
  </si>
  <si>
    <t>18FWD20575</t>
  </si>
  <si>
    <t>Total Nutrition</t>
  </si>
  <si>
    <t>2720 E Fowler Ave</t>
  </si>
  <si>
    <t>18FWD20576</t>
  </si>
  <si>
    <t>T&amp;A Cookies LLC</t>
  </si>
  <si>
    <t>2200 E Fowler Ave</t>
  </si>
  <si>
    <t>18FWD20577</t>
  </si>
  <si>
    <t>The Baker's Gallery</t>
  </si>
  <si>
    <t>1514 E Fowler Ave</t>
  </si>
  <si>
    <t>18FWD20578</t>
  </si>
  <si>
    <t>Micjo, Inc.</t>
  </si>
  <si>
    <t>720 Brooker Creek Blvd Ste 210</t>
  </si>
  <si>
    <t>18FWD20579</t>
  </si>
  <si>
    <t>Super Choice Foods, Inc.</t>
  </si>
  <si>
    <t>610 W Memorial Blvd</t>
  </si>
  <si>
    <t>18FWD20580</t>
  </si>
  <si>
    <t>Lamichoacana Mexicana Store</t>
  </si>
  <si>
    <t>1725 W Memorial Blvd</t>
  </si>
  <si>
    <t>18FWD20581</t>
  </si>
  <si>
    <t>Indo Food Mart, Inc.</t>
  </si>
  <si>
    <t>1144 E Memorial Blvd</t>
  </si>
  <si>
    <t>18FWD20582</t>
  </si>
  <si>
    <t>445 Havendale Blvd</t>
  </si>
  <si>
    <t>18FWD20583</t>
  </si>
  <si>
    <t>Aquafarm Organics</t>
  </si>
  <si>
    <t>3385 Kokomo Rd</t>
  </si>
  <si>
    <t>18FWD20584</t>
  </si>
  <si>
    <t>Candy Corner</t>
  </si>
  <si>
    <t>4513 Arlington Park Dr</t>
  </si>
  <si>
    <t>18FWD20585</t>
  </si>
  <si>
    <t>334 Havendale Blvd</t>
  </si>
  <si>
    <t>18FWD20586</t>
  </si>
  <si>
    <t>Marias Fresh Produce</t>
  </si>
  <si>
    <t>1015 N Combee Rd</t>
  </si>
  <si>
    <t>18FWD20587</t>
  </si>
  <si>
    <t>12139 W Linebaugh Ave</t>
  </si>
  <si>
    <t>18FWD20588</t>
  </si>
  <si>
    <t>Gpg Marketplace, Inc.</t>
  </si>
  <si>
    <t>12157 W Linebaugh Ave</t>
  </si>
  <si>
    <t>18FWD20589</t>
  </si>
  <si>
    <t>Omg Food Group Inc</t>
  </si>
  <si>
    <t>18FWD20590</t>
  </si>
  <si>
    <t>Wedelivergroceries.com</t>
  </si>
  <si>
    <t>2909 Penridge Dr</t>
  </si>
  <si>
    <t>18FWD20591</t>
  </si>
  <si>
    <t>Maria's Fresh Farm Market Inc</t>
  </si>
  <si>
    <t>811 County Road 1</t>
  </si>
  <si>
    <t>18FWD20592</t>
  </si>
  <si>
    <t>D &amp; G Products LLC</t>
  </si>
  <si>
    <t>3833 Willaford Dr</t>
  </si>
  <si>
    <t>18FWD20594</t>
  </si>
  <si>
    <t>1052 Us Highway 92 W</t>
  </si>
  <si>
    <t>18FWD20595</t>
  </si>
  <si>
    <t>Perfume Cologne Market</t>
  </si>
  <si>
    <t>18FWD20596</t>
  </si>
  <si>
    <t>Walkers Produce</t>
  </si>
  <si>
    <t>18FWD20597</t>
  </si>
  <si>
    <t>Egg Automation LLC</t>
  </si>
  <si>
    <t>232 Nina Way</t>
  </si>
  <si>
    <t>18FWD20598</t>
  </si>
  <si>
    <t>605 Charlotte Rd</t>
  </si>
  <si>
    <t>18FWD20599</t>
  </si>
  <si>
    <t>T'S Market &amp; Produce Inc</t>
  </si>
  <si>
    <t>2850 Alt 19</t>
  </si>
  <si>
    <t>18FWD20600</t>
  </si>
  <si>
    <t>J. RASULO LLC</t>
  </si>
  <si>
    <t>11817 Wildeflower Pl</t>
  </si>
  <si>
    <t>18FWD20601</t>
  </si>
  <si>
    <t>At International Boba</t>
  </si>
  <si>
    <t>2764 University Square Dr</t>
  </si>
  <si>
    <t>18FWD20602</t>
  </si>
  <si>
    <t>Teresa's Food Mart</t>
  </si>
  <si>
    <t>11733 N 15th St</t>
  </si>
  <si>
    <t>18FWD20603</t>
  </si>
  <si>
    <t>Jack's Meats, Inc.</t>
  </si>
  <si>
    <t>11717 Palmer Dr</t>
  </si>
  <si>
    <t>18FWD20604</t>
  </si>
  <si>
    <t>Candy McDuffy</t>
  </si>
  <si>
    <t>3729 Cheltenham Dr</t>
  </si>
  <si>
    <t>18FWD20606</t>
  </si>
  <si>
    <t>Cason's Water Conditioning, Inc.</t>
  </si>
  <si>
    <t>734 Timuquana Ln</t>
  </si>
  <si>
    <t>18FWD20607</t>
  </si>
  <si>
    <t>Feelin Shroomy, Inc.</t>
  </si>
  <si>
    <t>11955 Sheldon Rd</t>
  </si>
  <si>
    <t>18FWD20608</t>
  </si>
  <si>
    <t>HARBOR CITY DONUTS INC</t>
  </si>
  <si>
    <t>3466 Floral Palm Blvd</t>
  </si>
  <si>
    <t>18FWD20611</t>
  </si>
  <si>
    <t>Simply Sweet Cake Jars</t>
  </si>
  <si>
    <t>9802 Lewis Rd</t>
  </si>
  <si>
    <t>18FWD20612</t>
  </si>
  <si>
    <t>Cookies Dream Inc</t>
  </si>
  <si>
    <t>5171 Eagles Nest Dr</t>
  </si>
  <si>
    <t>18FWD20613</t>
  </si>
  <si>
    <t>Cakes By Nikki LLC</t>
  </si>
  <si>
    <t>11822 Oldegrove Pl</t>
  </si>
  <si>
    <t>18FWD20615</t>
  </si>
  <si>
    <t>Camilleon Cookies &amp; Salads</t>
  </si>
  <si>
    <t>5337 Gunn Hwy</t>
  </si>
  <si>
    <t>18FWD20616</t>
  </si>
  <si>
    <t>Harvest To Home</t>
  </si>
  <si>
    <t>7801 Kinard Cove Ln</t>
  </si>
  <si>
    <t>18FWD20617</t>
  </si>
  <si>
    <t>DUNKIN DONUTS/BASKIN ROBBINS</t>
  </si>
  <si>
    <t>501 Magnolia Ave</t>
  </si>
  <si>
    <t>18FWD20618</t>
  </si>
  <si>
    <t>Nature's Nourishment</t>
  </si>
  <si>
    <t>8810 Citrus Village Dr Ste 207</t>
  </si>
  <si>
    <t>18FWD20619</t>
  </si>
  <si>
    <t>Melbourne Oriental Market</t>
  </si>
  <si>
    <t>2751 Bradfordt Dr</t>
  </si>
  <si>
    <t>18FWD20620</t>
  </si>
  <si>
    <t>12026 Anderson Rd</t>
  </si>
  <si>
    <t>18FWD20621</t>
  </si>
  <si>
    <t>12470 Telecom Dr Ste 200</t>
  </si>
  <si>
    <t>18FWD20622</t>
  </si>
  <si>
    <t>Acosta Sales Co., Inc.</t>
  </si>
  <si>
    <t>18FWD20623</t>
  </si>
  <si>
    <t>Didier Brokerage Inc</t>
  </si>
  <si>
    <t>12304 N Oregon Ave</t>
  </si>
  <si>
    <t>18FWD20624</t>
  </si>
  <si>
    <t>Ocean Breeze Fish Market</t>
  </si>
  <si>
    <t>12309 N Nebraska Ave</t>
  </si>
  <si>
    <t>18FWD20625</t>
  </si>
  <si>
    <t>Express Grocerys</t>
  </si>
  <si>
    <t>903 E 124th Ave Apt A</t>
  </si>
  <si>
    <t>18FWD20626</t>
  </si>
  <si>
    <t>BISHOP ENTERPRISES INC</t>
  </si>
  <si>
    <t>12040 Anderson Rd</t>
  </si>
  <si>
    <t>18FWD20627</t>
  </si>
  <si>
    <t>18FWD20628</t>
  </si>
  <si>
    <t>Kens Beverage Inc</t>
  </si>
  <si>
    <t>922 E 124th Ave</t>
  </si>
  <si>
    <t>18FWD20629</t>
  </si>
  <si>
    <t>Faith's Cookies</t>
  </si>
  <si>
    <t>6201 Quiet Waters Pl</t>
  </si>
  <si>
    <t>18FWD20630</t>
  </si>
  <si>
    <t>KERELLO FOODS, INC</t>
  </si>
  <si>
    <t>591 Belted Kingfisher Dr N</t>
  </si>
  <si>
    <t>18FWD20631</t>
  </si>
  <si>
    <t>1324 Lakeland Hills Blvd</t>
  </si>
  <si>
    <t>33805</t>
  </si>
  <si>
    <t>18FWD20632</t>
  </si>
  <si>
    <t>12902 Usf Magnolia Dr Ste 1170</t>
  </si>
  <si>
    <t>18FWD20633</t>
  </si>
  <si>
    <t>Cakes By Christy</t>
  </si>
  <si>
    <t>4406 Flintlock Loop</t>
  </si>
  <si>
    <t>18FWD20635</t>
  </si>
  <si>
    <t>Its A Piece of Cake By Maggi</t>
  </si>
  <si>
    <t>1360 Us Highway 92 W</t>
  </si>
  <si>
    <t>18FWD20636</t>
  </si>
  <si>
    <t>500 E Lake Rd</t>
  </si>
  <si>
    <t>34685</t>
  </si>
  <si>
    <t>18FWD20638</t>
  </si>
  <si>
    <t>Delight Gourmet Sauce LLC</t>
  </si>
  <si>
    <t>10720 Ohio Ave</t>
  </si>
  <si>
    <t>18FWD20641</t>
  </si>
  <si>
    <t>Jolly Roger Beverages LLC</t>
  </si>
  <si>
    <t>921 Chatham Way</t>
  </si>
  <si>
    <t>18FWD20642</t>
  </si>
  <si>
    <t>1 Finest Super Market</t>
  </si>
  <si>
    <t>1336 N Florida Ave</t>
  </si>
  <si>
    <t>18FWD20643</t>
  </si>
  <si>
    <t>Lacosa Nostra Meat Market Inc</t>
  </si>
  <si>
    <t>3890 Tampa Rd Ste 307</t>
  </si>
  <si>
    <t>18FWD20644</t>
  </si>
  <si>
    <t>Hass Gas &amp; Food Mart Inc</t>
  </si>
  <si>
    <t>13021 Terrace Springs Dr</t>
  </si>
  <si>
    <t>18FWD20645</t>
  </si>
  <si>
    <t>Juice Source, L.L.C.</t>
  </si>
  <si>
    <t>625 W Bridgers Ave</t>
  </si>
  <si>
    <t>18FWD20646</t>
  </si>
  <si>
    <t>MAI Oriental Market</t>
  </si>
  <si>
    <t>1622 Fm 3036</t>
  </si>
  <si>
    <t>18FWD20647</t>
  </si>
  <si>
    <t>Alby's Seafood</t>
  </si>
  <si>
    <t>3402 Hwy 35 N</t>
  </si>
  <si>
    <t>18FWD20648</t>
  </si>
  <si>
    <t>MIDDLE EASTERN MARKET PLACE</t>
  </si>
  <si>
    <t>3150 S Babcock St Ste E</t>
  </si>
  <si>
    <t>18FWD20649</t>
  </si>
  <si>
    <t>Golden Bakery</t>
  </si>
  <si>
    <t>12822 N 56th St</t>
  </si>
  <si>
    <t>18FWD20650</t>
  </si>
  <si>
    <t>Alqussam</t>
  </si>
  <si>
    <t>12842 N 56th St</t>
  </si>
  <si>
    <t>18FWD20651</t>
  </si>
  <si>
    <t>Sweet Magnolias</t>
  </si>
  <si>
    <t>212 Howard St</t>
  </si>
  <si>
    <t>18FWD20652</t>
  </si>
  <si>
    <t>Shells of South Tampa</t>
  </si>
  <si>
    <t>3527 Heards Ferry Dr</t>
  </si>
  <si>
    <t>18FWD20653</t>
  </si>
  <si>
    <t>Fiesta Tropical Market</t>
  </si>
  <si>
    <t>547 E Bridgers Ave</t>
  </si>
  <si>
    <t>18FWD20654</t>
  </si>
  <si>
    <t>Natmar Food Corp</t>
  </si>
  <si>
    <t>18FWD20655</t>
  </si>
  <si>
    <t>Topadar Food Mart</t>
  </si>
  <si>
    <t>653 E University Blvd</t>
  </si>
  <si>
    <t>18FWD20656</t>
  </si>
  <si>
    <t>Dennick Fruitsource, LLC</t>
  </si>
  <si>
    <t>11339 Countryway Blvd</t>
  </si>
  <si>
    <t>18FWD20657</t>
  </si>
  <si>
    <t>I Do Cakes LLC</t>
  </si>
  <si>
    <t>3915 Lake Shore Dr</t>
  </si>
  <si>
    <t>18FWD20658</t>
  </si>
  <si>
    <t>A &amp; J Seafood Inc</t>
  </si>
  <si>
    <t>2911 S Harbor City Blvd</t>
  </si>
  <si>
    <t>18FWD20659</t>
  </si>
  <si>
    <t>Jupiter Donut Company</t>
  </si>
  <si>
    <t>32130 Us Highway 19 N</t>
  </si>
  <si>
    <t>18FWD20662</t>
  </si>
  <si>
    <t>Kuber LLC</t>
  </si>
  <si>
    <t>13014 N Dale Mabry Hwy Ste 109</t>
  </si>
  <si>
    <t>18FWD20663</t>
  </si>
  <si>
    <t>Premiun Natural Foods, Inc.</t>
  </si>
  <si>
    <t>13014 N Dale Mabry Hwy Ste 266</t>
  </si>
  <si>
    <t>18FWD20664</t>
  </si>
  <si>
    <t>Sagraves &amp; Assoc, Inc.</t>
  </si>
  <si>
    <t>4026 Mcintosh Estates Ln</t>
  </si>
  <si>
    <t>18FWD20665</t>
  </si>
  <si>
    <t>Rockport Grocery Delivery LLC</t>
  </si>
  <si>
    <t>111 Bufflehead Ln</t>
  </si>
  <si>
    <t>18FWD20666</t>
  </si>
  <si>
    <t>The Way of The Earth</t>
  </si>
  <si>
    <t>8916 Hannigan Ct</t>
  </si>
  <si>
    <t>18FWD20667</t>
  </si>
  <si>
    <t>Central Florida Food Service LLC</t>
  </si>
  <si>
    <t>4410 Keene Rd</t>
  </si>
  <si>
    <t>18FWD20668</t>
  </si>
  <si>
    <t>Mickey's Peanuts LLC</t>
  </si>
  <si>
    <t>305 Bear Ridge Cir Ste 106</t>
  </si>
  <si>
    <t>18FWD20669</t>
  </si>
  <si>
    <t>Big Bear Farms Inc</t>
  </si>
  <si>
    <t>7606 Kinard Rd</t>
  </si>
  <si>
    <t>18FWD20670</t>
  </si>
  <si>
    <t>Florida State Produce</t>
  </si>
  <si>
    <t>7412 Kinard Rd</t>
  </si>
  <si>
    <t>18FWD20671</t>
  </si>
  <si>
    <t>I G A</t>
  </si>
  <si>
    <t>1543 Lakeland Hills Blvd</t>
  </si>
  <si>
    <t>18FWD20672</t>
  </si>
  <si>
    <t>Food With Joy, LLC</t>
  </si>
  <si>
    <t>322 3rd Ave</t>
  </si>
  <si>
    <t>18FWD20673</t>
  </si>
  <si>
    <t>Hamdan Investments Inc</t>
  </si>
  <si>
    <t>1903 E 131st Ave</t>
  </si>
  <si>
    <t>18FWD20674</t>
  </si>
  <si>
    <t>Bedazzle My Bonbons</t>
  </si>
  <si>
    <t>4206 Fairway Run</t>
  </si>
  <si>
    <t>18FWD20675</t>
  </si>
  <si>
    <t>Healthy Pet S Groceries</t>
  </si>
  <si>
    <t>290 Mayfair Cir E</t>
  </si>
  <si>
    <t>18FWD20676</t>
  </si>
  <si>
    <t>Joe Henneke Melbourne/Cocoa Beach Table Tennis A</t>
  </si>
  <si>
    <t>2645 Corey Ave</t>
  </si>
  <si>
    <t>18FWD20677</t>
  </si>
  <si>
    <t>Coffees Lavazza Premium</t>
  </si>
  <si>
    <t>14601 Mccormick Dr</t>
  </si>
  <si>
    <t>18FWD20678</t>
  </si>
  <si>
    <t>Tampa Beverage Solutions</t>
  </si>
  <si>
    <t>18FWD20679</t>
  </si>
  <si>
    <t>13147 N Dale Mabry Hwy</t>
  </si>
  <si>
    <t>18FWD20680</t>
  </si>
  <si>
    <t>27 Discount Beverage</t>
  </si>
  <si>
    <t>31799 Hwy 27</t>
  </si>
  <si>
    <t>18FWD20683</t>
  </si>
  <si>
    <t>Nutrition Smart</t>
  </si>
  <si>
    <t>12702 Race Track Rd</t>
  </si>
  <si>
    <t>18FWD20684</t>
  </si>
  <si>
    <t>Harr's Surf &amp; Turf Markets, Inc.</t>
  </si>
  <si>
    <t>3235 Tampa Rd Ste 584</t>
  </si>
  <si>
    <t>18FWD20685</t>
  </si>
  <si>
    <t>Miss Pat's Cookies</t>
  </si>
  <si>
    <t>12223 Anne Kenia Dr</t>
  </si>
  <si>
    <t>18FWD20686</t>
  </si>
  <si>
    <t>Harris Family Breads LLC</t>
  </si>
  <si>
    <t>4335 Milwaukee Ave</t>
  </si>
  <si>
    <t>18FWD20687</t>
  </si>
  <si>
    <t>Vital Planet LLC</t>
  </si>
  <si>
    <t>133 Candy Ln</t>
  </si>
  <si>
    <t>18FWD20688</t>
  </si>
  <si>
    <t>Bear Cakes</t>
  </si>
  <si>
    <t>10406 Shalimar Wood Dr</t>
  </si>
  <si>
    <t>18FWD20689</t>
  </si>
  <si>
    <t>Dalia Food Mart</t>
  </si>
  <si>
    <t>1931 Sandpiper Dr</t>
  </si>
  <si>
    <t>18FWD20690</t>
  </si>
  <si>
    <t>317 Ocean Ave</t>
  </si>
  <si>
    <t>18FWD20691</t>
  </si>
  <si>
    <t>Strachan's Old Fashion Ice Creme</t>
  </si>
  <si>
    <t>105 Alternate 19</t>
  </si>
  <si>
    <t>18FWD20692</t>
  </si>
  <si>
    <t>Greenfrogproducts, Inc.</t>
  </si>
  <si>
    <t>504 Ocean Ave</t>
  </si>
  <si>
    <t>18FWD20693</t>
  </si>
  <si>
    <t>Melbourne Beach Supermarket Inc</t>
  </si>
  <si>
    <t>302 Ocean Ave</t>
  </si>
  <si>
    <t>18FWD20694</t>
  </si>
  <si>
    <t>Bagel Bagel Franchise Systems</t>
  </si>
  <si>
    <t>13639 Twin Lakes Ln</t>
  </si>
  <si>
    <t>18FWD20695</t>
  </si>
  <si>
    <t>12941 Race Track Rd</t>
  </si>
  <si>
    <t>18FWD20696</t>
  </si>
  <si>
    <t>Kirsch's Gourmet of Florida LLC</t>
  </si>
  <si>
    <t>12003 Evanshire Ct</t>
  </si>
  <si>
    <t>18FWD20697</t>
  </si>
  <si>
    <t>13178 N Dale Mabry Hwy</t>
  </si>
  <si>
    <t>18FWD20698</t>
  </si>
  <si>
    <t>Shun Shing Bean Sprouts</t>
  </si>
  <si>
    <t>13350 Cain Rd</t>
  </si>
  <si>
    <t>18FWD20699</t>
  </si>
  <si>
    <t>The Children's Bread Global Fellowship A</t>
  </si>
  <si>
    <t>2637 S Harbor City Blvd</t>
  </si>
  <si>
    <t>18FWD20700</t>
  </si>
  <si>
    <t>Moon's Seafood Company</t>
  </si>
  <si>
    <t>2513 Woodfield Cir</t>
  </si>
  <si>
    <t>18FWD20701</t>
  </si>
  <si>
    <t>Renew Life</t>
  </si>
  <si>
    <t>198 Alt 19 S</t>
  </si>
  <si>
    <t>18FWD20702</t>
  </si>
  <si>
    <t>Lucky Eight Grocery, Inc.</t>
  </si>
  <si>
    <t>5317 E Fletcher Ave</t>
  </si>
  <si>
    <t>18FWD20703</t>
  </si>
  <si>
    <t>Supersaver Supermarket</t>
  </si>
  <si>
    <t>2001 E Fletcher Ave Ste 109</t>
  </si>
  <si>
    <t>18FWD20704</t>
  </si>
  <si>
    <t>2701 E Fletcher Ave</t>
  </si>
  <si>
    <t>18FWD20705</t>
  </si>
  <si>
    <t>A-Green Supermarket Inc</t>
  </si>
  <si>
    <t>1321 E Fletcher Ave</t>
  </si>
  <si>
    <t>18FWD20706</t>
  </si>
  <si>
    <t>Bagel Plus</t>
  </si>
  <si>
    <t>2706 E Fletcher Ave</t>
  </si>
  <si>
    <t>18FWD20707</t>
  </si>
  <si>
    <t>QUICK MART ENTERPRISES</t>
  </si>
  <si>
    <t>2030 E Fletcher Ave</t>
  </si>
  <si>
    <t>18FWD20708</t>
  </si>
  <si>
    <t>Seafood Select</t>
  </si>
  <si>
    <t>18FWD20709</t>
  </si>
  <si>
    <t>Kansas City Meats Market Inc</t>
  </si>
  <si>
    <t>1910 E Fletcher Ave</t>
  </si>
  <si>
    <t>18FWD20710</t>
  </si>
  <si>
    <t>Fletcher Supermarket</t>
  </si>
  <si>
    <t>1502 E Fletcher Ave Ste H</t>
  </si>
  <si>
    <t>18FWD20711</t>
  </si>
  <si>
    <t>Daily Bread Bakery</t>
  </si>
  <si>
    <t>1404 E Fletcher Ave</t>
  </si>
  <si>
    <t>18FWD20712</t>
  </si>
  <si>
    <t>Kursat Food Market</t>
  </si>
  <si>
    <t>1420 E Fletcher Ave</t>
  </si>
  <si>
    <t>18FWD20713</t>
  </si>
  <si>
    <t>Onur Food Market LLC</t>
  </si>
  <si>
    <t>18FWD20714</t>
  </si>
  <si>
    <t>150 W Fletcher Ave</t>
  </si>
  <si>
    <t>18FWD20715</t>
  </si>
  <si>
    <t>330 W Fletcher Ave</t>
  </si>
  <si>
    <t>18FWD20716</t>
  </si>
  <si>
    <t>J &amp; B Sandwiches Inc</t>
  </si>
  <si>
    <t>405 Avenue A</t>
  </si>
  <si>
    <t>18FWD20717</t>
  </si>
  <si>
    <t>J &amp; S Sales and Marketing Inc</t>
  </si>
  <si>
    <t>209 Millstone Dr</t>
  </si>
  <si>
    <t>18FWD20718</t>
  </si>
  <si>
    <t>Turners Produce Delivery</t>
  </si>
  <si>
    <t>2004 Williams Rd</t>
  </si>
  <si>
    <t>18FWD20719</t>
  </si>
  <si>
    <t>13016 Race Track Rd</t>
  </si>
  <si>
    <t>18FWD20720</t>
  </si>
  <si>
    <t>Chocolate Studios Inc</t>
  </si>
  <si>
    <t>404 Orange St</t>
  </si>
  <si>
    <t>18FWD20721</t>
  </si>
  <si>
    <t>13508 N Florida Ave</t>
  </si>
  <si>
    <t>18FWD20725</t>
  </si>
  <si>
    <t>Candy Barrel of Florida Inc</t>
  </si>
  <si>
    <t>8134 Citrus Park Town Center Mall</t>
  </si>
  <si>
    <t>18FWD20726</t>
  </si>
  <si>
    <t>Orgasmic Cookies</t>
  </si>
  <si>
    <t>13949 Snapper Fin Ln</t>
  </si>
  <si>
    <t>18FWD20728</t>
  </si>
  <si>
    <t>LEGACY DOUGHNUTS 6 INC</t>
  </si>
  <si>
    <t>13510 Cypress Glen Ln</t>
  </si>
  <si>
    <t>18FWD20729</t>
  </si>
  <si>
    <t>Legacy Donuts 6c Inc</t>
  </si>
  <si>
    <t>18FWD20730</t>
  </si>
  <si>
    <t>L. P. Food Distributors, Inc.</t>
  </si>
  <si>
    <t>4727 Gallagher Rd</t>
  </si>
  <si>
    <t>18FWD20731</t>
  </si>
  <si>
    <t>G and J Marketing</t>
  </si>
  <si>
    <t>292 Alt 19</t>
  </si>
  <si>
    <t>18FWD20733</t>
  </si>
  <si>
    <t>J A S Supply, Inc</t>
  </si>
  <si>
    <t>18FWD20734</t>
  </si>
  <si>
    <t>8094 Citrus Park Town Center Mall</t>
  </si>
  <si>
    <t>18FWD20735</t>
  </si>
  <si>
    <t>Asian Food Mart</t>
  </si>
  <si>
    <t>1803 N Florida Ave</t>
  </si>
  <si>
    <t>18FWD20737</t>
  </si>
  <si>
    <t>Le Macaron Citrus Park LLC</t>
  </si>
  <si>
    <t>7977 Citrus Park Town Center Mall</t>
  </si>
  <si>
    <t>18FWD20738</t>
  </si>
  <si>
    <t>Bubbleology</t>
  </si>
  <si>
    <t>8021 Citrus Park Town Center Mall</t>
  </si>
  <si>
    <t>18FWD20739</t>
  </si>
  <si>
    <t>Buckhead Meat Company</t>
  </si>
  <si>
    <t>355 Progress Rd</t>
  </si>
  <si>
    <t>18FWD20740</t>
  </si>
  <si>
    <t>350 Progress Rd</t>
  </si>
  <si>
    <t>18FWD20741</t>
  </si>
  <si>
    <t>Rmac Food Services, Inc.</t>
  </si>
  <si>
    <t>109 Elaine Dr</t>
  </si>
  <si>
    <t>18FWD20742</t>
  </si>
  <si>
    <t>Deborah Joe Gourmet L.L.C.</t>
  </si>
  <si>
    <t>1421 Virginia Ave</t>
  </si>
  <si>
    <t>18FWD20743</t>
  </si>
  <si>
    <t>Steve's Produce</t>
  </si>
  <si>
    <t>515 Alt 19</t>
  </si>
  <si>
    <t>18FWD20744</t>
  </si>
  <si>
    <t>Sweet Onion Trading Corp</t>
  </si>
  <si>
    <t>2415 S Babcock St Ste B</t>
  </si>
  <si>
    <t>18FWD20745</t>
  </si>
  <si>
    <t>Baitys Morning Coffee</t>
  </si>
  <si>
    <t>8875 Hidden River Pkwy</t>
  </si>
  <si>
    <t>18FWD20747</t>
  </si>
  <si>
    <t>Richard Swindasz</t>
  </si>
  <si>
    <t>1803 Cape Bend Ave</t>
  </si>
  <si>
    <t>18FWD20748</t>
  </si>
  <si>
    <t>Cannon's Country Gourmet</t>
  </si>
  <si>
    <t>1409 Mclin Dr</t>
  </si>
  <si>
    <t>18FWD20750</t>
  </si>
  <si>
    <t>Natural Lee Tea Inc</t>
  </si>
  <si>
    <t>13901 Levinson Rd</t>
  </si>
  <si>
    <t>18FWD20751</t>
  </si>
  <si>
    <t>Spring Run Water LLC</t>
  </si>
  <si>
    <t>622 Greenglen Ln</t>
  </si>
  <si>
    <t>18FWD20752</t>
  </si>
  <si>
    <t>33139 Us Highway 19 N</t>
  </si>
  <si>
    <t>18FWD20753</t>
  </si>
  <si>
    <t>Deja Brew Coffee</t>
  </si>
  <si>
    <t>269 Mcclain Dr</t>
  </si>
  <si>
    <t>18FWD20755</t>
  </si>
  <si>
    <t>Tommys Produce Market Inc</t>
  </si>
  <si>
    <t>11621 Calf Path Dr</t>
  </si>
  <si>
    <t>18FWD20756</t>
  </si>
  <si>
    <t>Vc Food Corp</t>
  </si>
  <si>
    <t>2435 Us Highway 98 N</t>
  </si>
  <si>
    <t>18FWD20757</t>
  </si>
  <si>
    <t>2651 State Road 17 S</t>
  </si>
  <si>
    <t>18FWD20758</t>
  </si>
  <si>
    <t>BAR-JAM INC</t>
  </si>
  <si>
    <t>33240 Us Highway 19 N</t>
  </si>
  <si>
    <t>18FWD20759</t>
  </si>
  <si>
    <t>The Best Little Cake House Inc</t>
  </si>
  <si>
    <t>1255 Dorchester Ave</t>
  </si>
  <si>
    <t>18FWD20760</t>
  </si>
  <si>
    <t>33343 Us Highway 19 N</t>
  </si>
  <si>
    <t>18FWD20761</t>
  </si>
  <si>
    <t>BEARSS SANDWICH SHOP, INC.</t>
  </si>
  <si>
    <t>14022 N Florida Ave</t>
  </si>
  <si>
    <t>18FWD20762</t>
  </si>
  <si>
    <t>Michael D and Jan L Finer</t>
  </si>
  <si>
    <t>13922 Pepperrell Dr</t>
  </si>
  <si>
    <t>18FWD20763</t>
  </si>
  <si>
    <t>OH Crumbs Bread Company</t>
  </si>
  <si>
    <t>1855 Eau Claire Ct</t>
  </si>
  <si>
    <t>18FWD20764</t>
  </si>
  <si>
    <t>Sam's Fresh Seafood &amp; Restaurant</t>
  </si>
  <si>
    <t>1447 Michigan Ave</t>
  </si>
  <si>
    <t>18FWD20766</t>
  </si>
  <si>
    <t>Chocolicious Chocolate Fountains</t>
  </si>
  <si>
    <t>27 E Melbourne Ave</t>
  </si>
  <si>
    <t>18FWD20767</t>
  </si>
  <si>
    <t>14308 N Dale Mabry Hwy</t>
  </si>
  <si>
    <t>18FWD20768</t>
  </si>
  <si>
    <t>Louis Matos' Herbal</t>
  </si>
  <si>
    <t>2117 S Babcock St</t>
  </si>
  <si>
    <t>18FWD20769</t>
  </si>
  <si>
    <t>2652 W Lake Rd</t>
  </si>
  <si>
    <t>18FWD20770</t>
  </si>
  <si>
    <t>Westlake-Miller, LLC</t>
  </si>
  <si>
    <t>3755 W Lake Hamilton Dr</t>
  </si>
  <si>
    <t>18FWD20771</t>
  </si>
  <si>
    <t>Julia Gulia Inc</t>
  </si>
  <si>
    <t>4305 Northpark Dr</t>
  </si>
  <si>
    <t>18FWD20772</t>
  </si>
  <si>
    <t>Prime Food Mart</t>
  </si>
  <si>
    <t>1002 Lake Ariana Blvd</t>
  </si>
  <si>
    <t>18FWD20774</t>
  </si>
  <si>
    <t>Landfresh International Inc</t>
  </si>
  <si>
    <t>14013 Wolcott Dr</t>
  </si>
  <si>
    <t>18FWD20775</t>
  </si>
  <si>
    <t>Farmers Market Sprouts Sprouts</t>
  </si>
  <si>
    <t>33650 Us Highway 19 N</t>
  </si>
  <si>
    <t>18FWD20776</t>
  </si>
  <si>
    <t>Kim's Cake Creations</t>
  </si>
  <si>
    <t>13809 Cherry Brook Ln</t>
  </si>
  <si>
    <t>18FWD20777</t>
  </si>
  <si>
    <t>Outrageous Cakes</t>
  </si>
  <si>
    <t>18FWD20778</t>
  </si>
  <si>
    <t>Hole In One Donut 3</t>
  </si>
  <si>
    <t>14406 N Florida Ave</t>
  </si>
  <si>
    <t>18FWD20779</t>
  </si>
  <si>
    <t>Ichs Drinks</t>
  </si>
  <si>
    <t>2210 Front St</t>
  </si>
  <si>
    <t>18FWD20780</t>
  </si>
  <si>
    <t>905 Exotic Coffees &amp; Pastries</t>
  </si>
  <si>
    <t>905 E New Haven Ave Frnt</t>
  </si>
  <si>
    <t>18FWD20781</t>
  </si>
  <si>
    <t>Tart Yogurt, LLC</t>
  </si>
  <si>
    <t>14519 Cotswolds Dr</t>
  </si>
  <si>
    <t>18FWD20782</t>
  </si>
  <si>
    <t>Stacy's Gluten Free Goodies LLC</t>
  </si>
  <si>
    <t>14379 N Dale Mabry Hwy</t>
  </si>
  <si>
    <t>18FWD20783</t>
  </si>
  <si>
    <t>Florida Fields To Forks</t>
  </si>
  <si>
    <t>300 E New Haven Ave</t>
  </si>
  <si>
    <t>18FWD20784</t>
  </si>
  <si>
    <t>2261 W New Haven Ave</t>
  </si>
  <si>
    <t>18FWD20785</t>
  </si>
  <si>
    <t>My Fresh Market Corp</t>
  </si>
  <si>
    <t>2263 W New Haven Ave Ste 326</t>
  </si>
  <si>
    <t>18FWD20786</t>
  </si>
  <si>
    <t>E&amp;C Bagels Inc</t>
  </si>
  <si>
    <t>2251 W New Haven Ave</t>
  </si>
  <si>
    <t>18FWD20788</t>
  </si>
  <si>
    <t>2655 W New Haven Ave</t>
  </si>
  <si>
    <t>18FWD20789</t>
  </si>
  <si>
    <t>1705 W New Haven Ave</t>
  </si>
  <si>
    <t>18FWD20790</t>
  </si>
  <si>
    <t>3175 W New Haven Ave</t>
  </si>
  <si>
    <t>18FWD20791</t>
  </si>
  <si>
    <t>4525 W New Haven Ave</t>
  </si>
  <si>
    <t>18FWD20792</t>
  </si>
  <si>
    <t>4255 W New Haven Ave</t>
  </si>
  <si>
    <t>18FWD20793</t>
  </si>
  <si>
    <t>Budget Luxuries</t>
  </si>
  <si>
    <t>12621 Rockridge Cir</t>
  </si>
  <si>
    <t>18FWD20794</t>
  </si>
  <si>
    <t>My Fancy Bread</t>
  </si>
  <si>
    <t>2278 W New Haven Ave</t>
  </si>
  <si>
    <t>18FWD20795</t>
  </si>
  <si>
    <t>Candy Galore N More</t>
  </si>
  <si>
    <t>1700 W New Haven Ave</t>
  </si>
  <si>
    <t>18FWD20796</t>
  </si>
  <si>
    <t>1700 W New Haven Ave Ste 1028</t>
  </si>
  <si>
    <t>18FWD20797</t>
  </si>
  <si>
    <t>Gay Miller</t>
  </si>
  <si>
    <t>1700 W New Haven Ave Ste 523</t>
  </si>
  <si>
    <t>18FWD20798</t>
  </si>
  <si>
    <t>Lucky's Market Operating Company, LLC</t>
  </si>
  <si>
    <t>3130 W New Haven Ave</t>
  </si>
  <si>
    <t>18FWD20799</t>
  </si>
  <si>
    <t>Asian Grocery, Inc.</t>
  </si>
  <si>
    <t>3280 W New Haven Ave</t>
  </si>
  <si>
    <t>18FWD20800</t>
  </si>
  <si>
    <t>Best Produce Market</t>
  </si>
  <si>
    <t>3290 W New Haven Ave</t>
  </si>
  <si>
    <t>18FWD20801</t>
  </si>
  <si>
    <t>Jason's Produce</t>
  </si>
  <si>
    <t>18FWD20802</t>
  </si>
  <si>
    <t>Chelsea's Natures Choice</t>
  </si>
  <si>
    <t>4100 W New Haven Ave</t>
  </si>
  <si>
    <t>18FWD20803</t>
  </si>
  <si>
    <t>Bella's Italian Deli &amp; Market Inc</t>
  </si>
  <si>
    <t>1904 Municipal Ln</t>
  </si>
  <si>
    <t>18FWD20805</t>
  </si>
  <si>
    <t>South Main Gourmet LLC</t>
  </si>
  <si>
    <t>164 Deland Ave</t>
  </si>
  <si>
    <t>18FWD20806</t>
  </si>
  <si>
    <t>2271 E Bearss Ave</t>
  </si>
  <si>
    <t>18FWD20807</t>
  </si>
  <si>
    <t>18FWD20808</t>
  </si>
  <si>
    <t>Legacy Donuts West Busch LLC</t>
  </si>
  <si>
    <t>1909 E Bearss Ave</t>
  </si>
  <si>
    <t>18FWD20809</t>
  </si>
  <si>
    <t>Indian Summer Farms, LLC</t>
  </si>
  <si>
    <t>3010 Knights Station Rd</t>
  </si>
  <si>
    <t>18FWD20810</t>
  </si>
  <si>
    <t>2300 Griffin Rd</t>
  </si>
  <si>
    <t>18FWD20811</t>
  </si>
  <si>
    <t>Moe &amp;K Investment Inc</t>
  </si>
  <si>
    <t>14511 Nettle Creek Rd</t>
  </si>
  <si>
    <t>18FWD20812</t>
  </si>
  <si>
    <t>K Circle</t>
  </si>
  <si>
    <t>2385 Griffin Rd</t>
  </si>
  <si>
    <t>18FWD20813</t>
  </si>
  <si>
    <t>Bon Zanmi Haitian Bakery &amp; Cuisine, Inc.</t>
  </si>
  <si>
    <t>14605 N Nebraska Ave</t>
  </si>
  <si>
    <t>18FWD20814</t>
  </si>
  <si>
    <t>E-Z Mart</t>
  </si>
  <si>
    <t>4009 Knights Station Rd</t>
  </si>
  <si>
    <t>18FWD20815</t>
  </si>
  <si>
    <t>Ingram Grove Service Inc</t>
  </si>
  <si>
    <t>7400 State Road 544</t>
  </si>
  <si>
    <t>18FWD20816</t>
  </si>
  <si>
    <t>Love Bug's Bakery Inc.</t>
  </si>
  <si>
    <t>1609 S Wickham Rd</t>
  </si>
  <si>
    <t>18FWD20817</t>
  </si>
  <si>
    <t>Angel Cakes Gourmet LLC</t>
  </si>
  <si>
    <t>1484 Alt 19</t>
  </si>
  <si>
    <t>18FWD20818</t>
  </si>
  <si>
    <t>FL St-Rep Mark Danish</t>
  </si>
  <si>
    <t>3246 Cove Bend Dr</t>
  </si>
  <si>
    <t>18FWD20819</t>
  </si>
  <si>
    <t>L-B-L Gourmet Foods Inc</t>
  </si>
  <si>
    <t>5884 Windridge Dr</t>
  </si>
  <si>
    <t>18FWD20820</t>
  </si>
  <si>
    <t>Keyz 4 Less</t>
  </si>
  <si>
    <t>14813 Turner Rd</t>
  </si>
  <si>
    <t>18FWD20821</t>
  </si>
  <si>
    <t>Ehrlich Road Food Mart Inc</t>
  </si>
  <si>
    <t>5393 Ehrlich Rd</t>
  </si>
  <si>
    <t>18FWD20822</t>
  </si>
  <si>
    <t>WAWA FOOD MARKET</t>
  </si>
  <si>
    <t>3105 Us Highway 98 N</t>
  </si>
  <si>
    <t>18FWD20823</t>
  </si>
  <si>
    <t>5371 Ehrlich Rd</t>
  </si>
  <si>
    <t>18FWD20824</t>
  </si>
  <si>
    <t>M W of Osceola Inc</t>
  </si>
  <si>
    <t>1616 S Babcock St</t>
  </si>
  <si>
    <t>18FWD20825</t>
  </si>
  <si>
    <t>Fqsr LLC DBA Kbp Foods</t>
  </si>
  <si>
    <t>5367 Ehrlich Rd</t>
  </si>
  <si>
    <t>18FWD20826</t>
  </si>
  <si>
    <t>Mobile Cuban Coffee</t>
  </si>
  <si>
    <t>4345 Simms Rd</t>
  </si>
  <si>
    <t>18FWD20827</t>
  </si>
  <si>
    <t>Marketplace Outreach Inc</t>
  </si>
  <si>
    <t>1667 Vista Lake Cir</t>
  </si>
  <si>
    <t>18FWD20829</t>
  </si>
  <si>
    <t>Land &amp; Sea Market Inc</t>
  </si>
  <si>
    <t>14943 Bruce B Downs Blvd</t>
  </si>
  <si>
    <t>18FWD20830</t>
  </si>
  <si>
    <t>Perks Coffee Co &amp; Deli Inc</t>
  </si>
  <si>
    <t>7408 Avonwood St</t>
  </si>
  <si>
    <t>18FWD20831</t>
  </si>
  <si>
    <t>200 Depot Way</t>
  </si>
  <si>
    <t>18FWD20832</t>
  </si>
  <si>
    <t>Berkshire Hathaway Inc.</t>
  </si>
  <si>
    <t>18FWD20833</t>
  </si>
  <si>
    <t>Choxotica</t>
  </si>
  <si>
    <t>3802 Ehrlich Rd Ste 102</t>
  </si>
  <si>
    <t>18FWD20835</t>
  </si>
  <si>
    <t>Florida Market Place</t>
  </si>
  <si>
    <t>1480 S Babcock St</t>
  </si>
  <si>
    <t>18FWD20836</t>
  </si>
  <si>
    <t>Pacific Coral Seafood Co., Inc.</t>
  </si>
  <si>
    <t>5121 Ehrlich Rd Ste 103b</t>
  </si>
  <si>
    <t>18FWD20837</t>
  </si>
  <si>
    <t>1500 S Harbor City Blvd</t>
  </si>
  <si>
    <t>18FWD20838</t>
  </si>
  <si>
    <t>SAI Food Stores Inc</t>
  </si>
  <si>
    <t>217 W Hibiscus Blvd</t>
  </si>
  <si>
    <t>18FWD20839</t>
  </si>
  <si>
    <t>Rex Wright Sales</t>
  </si>
  <si>
    <t>1306 Speaker Dr</t>
  </si>
  <si>
    <t>18FWD20840</t>
  </si>
  <si>
    <t>Bearss Groves LLC</t>
  </si>
  <si>
    <t>14316 Lake Magdalene Blvd</t>
  </si>
  <si>
    <t>18FWD20843</t>
  </si>
  <si>
    <t>Rick's Warehouse Deli Inc</t>
  </si>
  <si>
    <t>3109 Tarpon Woods Blvd</t>
  </si>
  <si>
    <t>18FWD20844</t>
  </si>
  <si>
    <t>Dereus Groves Inc</t>
  </si>
  <si>
    <t>2050 Lake Ariana Blvd</t>
  </si>
  <si>
    <t>18FWD20845</t>
  </si>
  <si>
    <t>First Coast Meat Co</t>
  </si>
  <si>
    <t>15350 Amberly Dr Ste 2914</t>
  </si>
  <si>
    <t>33647</t>
  </si>
  <si>
    <t>18FWD20846</t>
  </si>
  <si>
    <t>Jerusalem Produce Inc</t>
  </si>
  <si>
    <t>15350 Amberly Dr Unit 522</t>
  </si>
  <si>
    <t>18FWD20847</t>
  </si>
  <si>
    <t>Hilton Market</t>
  </si>
  <si>
    <t>411 Lake Villa Way</t>
  </si>
  <si>
    <t>18FWD20849</t>
  </si>
  <si>
    <t>1411 S Babcock St</t>
  </si>
  <si>
    <t>18FWD20850</t>
  </si>
  <si>
    <t>Davis Melon Sales</t>
  </si>
  <si>
    <t>495 S Ilakee Ave</t>
  </si>
  <si>
    <t>18FWD20852</t>
  </si>
  <si>
    <t>701 E Bearss Ave</t>
  </si>
  <si>
    <t>18FWD20854</t>
  </si>
  <si>
    <t>Lily's Organic Market, LLC</t>
  </si>
  <si>
    <t>401 S Palm Ave</t>
  </si>
  <si>
    <t>18FWD20855</t>
  </si>
  <si>
    <t>Grand Food Store III, Llc.</t>
  </si>
  <si>
    <t>18FWD20856</t>
  </si>
  <si>
    <t>Grand Food Store Vii, Llc.</t>
  </si>
  <si>
    <t>18FWD20857</t>
  </si>
  <si>
    <t>15151 N Dale Mabry Hwy</t>
  </si>
  <si>
    <t>18FWD20858</t>
  </si>
  <si>
    <t>Kiwk Pantry</t>
  </si>
  <si>
    <t>101 S State Highway 359</t>
  </si>
  <si>
    <t>18FWD20859</t>
  </si>
  <si>
    <t>Bagel 13</t>
  </si>
  <si>
    <t>1301 S Babcock St</t>
  </si>
  <si>
    <t>18FWD20863</t>
  </si>
  <si>
    <t>Yang Yang Food Mart, Inc.</t>
  </si>
  <si>
    <t>5460 Stag Thicket Ln</t>
  </si>
  <si>
    <t>18FWD20864</t>
  </si>
  <si>
    <t>Sharmin Super Market</t>
  </si>
  <si>
    <t>285 S Lake Shore Way</t>
  </si>
  <si>
    <t>18FWD20865</t>
  </si>
  <si>
    <t>Cavendish, Elizabethe</t>
  </si>
  <si>
    <t>15204 Monet Dr</t>
  </si>
  <si>
    <t>18FWD20866</t>
  </si>
  <si>
    <t>Tarpon Springs Donuts LLC</t>
  </si>
  <si>
    <t>2336 Pinnacle Cir N</t>
  </si>
  <si>
    <t>18FWD20868</t>
  </si>
  <si>
    <t>Homer's Meat Market</t>
  </si>
  <si>
    <t>720 E San Patricio Ave</t>
  </si>
  <si>
    <t>18FWD20869</t>
  </si>
  <si>
    <t>La Gloria Sports Grill, LLC</t>
  </si>
  <si>
    <t>5206 Little John Ct</t>
  </si>
  <si>
    <t>18FWD20870</t>
  </si>
  <si>
    <t>Ba S Cakes and Puddings</t>
  </si>
  <si>
    <t>4608 Farmhouse Dr</t>
  </si>
  <si>
    <t>18FWD20871</t>
  </si>
  <si>
    <t>2663 E Lake Rd</t>
  </si>
  <si>
    <t>18FWD20872</t>
  </si>
  <si>
    <t>Cookie Cutters Clearwater</t>
  </si>
  <si>
    <t>822 Lakeside Ter</t>
  </si>
  <si>
    <t>18FWD20873</t>
  </si>
  <si>
    <t>Plumb Inc</t>
  </si>
  <si>
    <t>1195 Ridgecrest Ct</t>
  </si>
  <si>
    <t>18FWD20874</t>
  </si>
  <si>
    <t>601 E San Patricio Ave</t>
  </si>
  <si>
    <t>18FWD20875</t>
  </si>
  <si>
    <t>Upper St Johns Food Producers Association</t>
  </si>
  <si>
    <t>6254 Kempfer Rd</t>
  </si>
  <si>
    <t>34773</t>
  </si>
  <si>
    <t>18FWD20877</t>
  </si>
  <si>
    <t>Tropical Food Service, Inc.</t>
  </si>
  <si>
    <t>111 5th Ave</t>
  </si>
  <si>
    <t>18FWD20878</t>
  </si>
  <si>
    <t>CHAUDRAY INC</t>
  </si>
  <si>
    <t>512 S Aransas St</t>
  </si>
  <si>
    <t>18FWD20880</t>
  </si>
  <si>
    <t>3800 Us Highway 98 N Ste 706</t>
  </si>
  <si>
    <t>33809</t>
  </si>
  <si>
    <t>18FWD20881</t>
  </si>
  <si>
    <t>Living 360 LLC</t>
  </si>
  <si>
    <t>5523 Rawls Rd</t>
  </si>
  <si>
    <t>18FWD20882</t>
  </si>
  <si>
    <t>Live Free Foods LLC</t>
  </si>
  <si>
    <t>35246 Us Highway 19 N Ste 151</t>
  </si>
  <si>
    <t>18FWD20883</t>
  </si>
  <si>
    <t>The Spice &amp; Tea Exchange Distribution LLC</t>
  </si>
  <si>
    <t>2708 Alt 19 Ste 601</t>
  </si>
  <si>
    <t>18FWD20884</t>
  </si>
  <si>
    <t>Tampa Blue Crab Inc.</t>
  </si>
  <si>
    <t>15601 Gardenside Ln</t>
  </si>
  <si>
    <t>18FWD20885</t>
  </si>
  <si>
    <t>Pupcakes, Etc., Inc.</t>
  </si>
  <si>
    <t>3438 E Lake Rd Ste 14</t>
  </si>
  <si>
    <t>18FWD20887</t>
  </si>
  <si>
    <t>Delicious Gourmet Coffee</t>
  </si>
  <si>
    <t>15420 Livingston Ave Ste 1704</t>
  </si>
  <si>
    <t>Lutz</t>
  </si>
  <si>
    <t>33559</t>
  </si>
  <si>
    <t>18FWD20888</t>
  </si>
  <si>
    <t>Suzanne-Privee</t>
  </si>
  <si>
    <t>3488 E Lake Rd Ste 101</t>
  </si>
  <si>
    <t>18FWD20889</t>
  </si>
  <si>
    <t>3802 Northdale Blvd</t>
  </si>
  <si>
    <t>18FWD20890</t>
  </si>
  <si>
    <t>AB Sunset Market 2</t>
  </si>
  <si>
    <t>15526 N Florida Ave</t>
  </si>
  <si>
    <t>18FWD20891</t>
  </si>
  <si>
    <t>Superior Brands Corporation</t>
  </si>
  <si>
    <t>1420 Palmer Ln</t>
  </si>
  <si>
    <t>18FWD20892</t>
  </si>
  <si>
    <t>Disco Donuts</t>
  </si>
  <si>
    <t>6302 Secret Ct</t>
  </si>
  <si>
    <t>18FWD20893</t>
  </si>
  <si>
    <t>35439 Us Highway 19 N</t>
  </si>
  <si>
    <t>18FWD20894</t>
  </si>
  <si>
    <t>G. W. Palmer &amp; Co., Inc.</t>
  </si>
  <si>
    <t>3023 Alt 19</t>
  </si>
  <si>
    <t>18FWD20895</t>
  </si>
  <si>
    <t>2886 Alt 19</t>
  </si>
  <si>
    <t>18FWD20896</t>
  </si>
  <si>
    <t>15692 N Dale Mabry Hwy</t>
  </si>
  <si>
    <t>18FWD20898</t>
  </si>
  <si>
    <t>Charly's Marketplace LLC</t>
  </si>
  <si>
    <t>62 East Ln</t>
  </si>
  <si>
    <t>18FWD20899</t>
  </si>
  <si>
    <t>Emmas Cakes Inc</t>
  </si>
  <si>
    <t>15931 Stags Leap Dr</t>
  </si>
  <si>
    <t>18FWD20900</t>
  </si>
  <si>
    <t>Discount Foods Inc</t>
  </si>
  <si>
    <t>750 E Alfred Dr</t>
  </si>
  <si>
    <t>18FWD20901</t>
  </si>
  <si>
    <t>Heavenly Treats LLC</t>
  </si>
  <si>
    <t>635 S Wickham Rd Ste 105</t>
  </si>
  <si>
    <t>18FWD20902</t>
  </si>
  <si>
    <t>Harvest Fresh Produce Company</t>
  </si>
  <si>
    <t>635 S Wickham Rd Ste 201</t>
  </si>
  <si>
    <t>18FWD20903</t>
  </si>
  <si>
    <t>Todhunter International Inc</t>
  </si>
  <si>
    <t>530 N Dakota Ave</t>
  </si>
  <si>
    <t>18FWD20904</t>
  </si>
  <si>
    <t>Pretzel King of Florida</t>
  </si>
  <si>
    <t>1108 Ridgegrove Dr W</t>
  </si>
  <si>
    <t>18FWD20905</t>
  </si>
  <si>
    <t>Sapori Specialties Inc</t>
  </si>
  <si>
    <t>7605 Progress Cir Ste 4</t>
  </si>
  <si>
    <t>18FWD20906</t>
  </si>
  <si>
    <t>Auburndale Fruit Company Inc</t>
  </si>
  <si>
    <t>4970 Lake Lawery</t>
  </si>
  <si>
    <t>18FWD20907</t>
  </si>
  <si>
    <t>Terrill Four Inc</t>
  </si>
  <si>
    <t>15902 Scrimshaw Dr</t>
  </si>
  <si>
    <t>18FWD20908</t>
  </si>
  <si>
    <t>15835 N Dale Mabry Hwy</t>
  </si>
  <si>
    <t>18FWD20909</t>
  </si>
  <si>
    <t>Candy Barrel of Florida, Inc.</t>
  </si>
  <si>
    <t>15716 Indian Queen Dr</t>
  </si>
  <si>
    <t>18FWD20910</t>
  </si>
  <si>
    <t>Natureswork Naturally LLC</t>
  </si>
  <si>
    <t>701 S Apollo Blvd</t>
  </si>
  <si>
    <t>18FWD20911</t>
  </si>
  <si>
    <t>Fruit of Your Womb</t>
  </si>
  <si>
    <t>15804 Bridgewater Ln</t>
  </si>
  <si>
    <t>18FWD20912</t>
  </si>
  <si>
    <t>Buywise Market</t>
  </si>
  <si>
    <t>443 Lark Ct</t>
  </si>
  <si>
    <t>18FWD20913</t>
  </si>
  <si>
    <t>Florida S Own Food Distribution Co. Inc.</t>
  </si>
  <si>
    <t>15913 Northlake Village Dr</t>
  </si>
  <si>
    <t>18FWD20914</t>
  </si>
  <si>
    <t>Ohenry's Foods Inc</t>
  </si>
  <si>
    <t>16019 Glen Haven Dr</t>
  </si>
  <si>
    <t>18FWD20915</t>
  </si>
  <si>
    <t>Got Candy</t>
  </si>
  <si>
    <t>3640 Publix Rd</t>
  </si>
  <si>
    <t>18FWD20916</t>
  </si>
  <si>
    <t>Indialantic Seafood Comp</t>
  </si>
  <si>
    <t>826 N Miramar Ave</t>
  </si>
  <si>
    <t>18FWD20917</t>
  </si>
  <si>
    <t>Beachside Produce Plus</t>
  </si>
  <si>
    <t>842 N Miramar Ave</t>
  </si>
  <si>
    <t>18FWD20918</t>
  </si>
  <si>
    <t>Harvest Food Mart, LLC</t>
  </si>
  <si>
    <t>4441 Old Kathleen Rd</t>
  </si>
  <si>
    <t>18FWD20919</t>
  </si>
  <si>
    <t>Grab N Go Foodmart LLC</t>
  </si>
  <si>
    <t>1005 E Alfred Dr</t>
  </si>
  <si>
    <t>18FWD20921</t>
  </si>
  <si>
    <t>Christines Custom Sweets</t>
  </si>
  <si>
    <t>6807 Mcintosh Meadows Ln</t>
  </si>
  <si>
    <t>18FWD20922</t>
  </si>
  <si>
    <t>16041 Tampa Palms Blvd W</t>
  </si>
  <si>
    <t>18FWD20923</t>
  </si>
  <si>
    <t>Dtp Food Service Inc</t>
  </si>
  <si>
    <t>7856 Ellis Rd</t>
  </si>
  <si>
    <t>18FWD20924</t>
  </si>
  <si>
    <t>Top Cakes</t>
  </si>
  <si>
    <t>606 Swallow Ct</t>
  </si>
  <si>
    <t>18FWD20925</t>
  </si>
  <si>
    <t>Gourmet Beverage Service</t>
  </si>
  <si>
    <t>1938 Taylor Ln</t>
  </si>
  <si>
    <t>18FWD20927</t>
  </si>
  <si>
    <t>A &amp; F Food Market Inc</t>
  </si>
  <si>
    <t>429 S Babcock St</t>
  </si>
  <si>
    <t>18FWD20930</t>
  </si>
  <si>
    <t>Harisith, Inc.</t>
  </si>
  <si>
    <t>15927 Us Highway 181</t>
  </si>
  <si>
    <t>18FWD20931</t>
  </si>
  <si>
    <t>4600 Us Highway 98 N</t>
  </si>
  <si>
    <t>18FWD20932</t>
  </si>
  <si>
    <t>Tola Produce Inc</t>
  </si>
  <si>
    <t>1815 Curry Rd</t>
  </si>
  <si>
    <t>33549</t>
  </si>
  <si>
    <t>18FWD20933</t>
  </si>
  <si>
    <t>Hccga</t>
  </si>
  <si>
    <t>6419 Us 27 South</t>
  </si>
  <si>
    <t>33845</t>
  </si>
  <si>
    <t>18FWD20934</t>
  </si>
  <si>
    <t>Hot Rods Sauces</t>
  </si>
  <si>
    <t>16112 Manorwood Cir</t>
  </si>
  <si>
    <t>18FWD20935</t>
  </si>
  <si>
    <t>JACKIE LEBLANC</t>
  </si>
  <si>
    <t>290 S Wickham Rd</t>
  </si>
  <si>
    <t>18FWD20936</t>
  </si>
  <si>
    <t>Rockport Coffee Company</t>
  </si>
  <si>
    <t>5340 Highway 35 N</t>
  </si>
  <si>
    <t>18FWD20937</t>
  </si>
  <si>
    <t>Mastronardi Produce-Usa, Inc.</t>
  </si>
  <si>
    <t>2560 Old Combee Rd Unit 1</t>
  </si>
  <si>
    <t>18FWD20938</t>
  </si>
  <si>
    <t>Brandy Dykes' Cowgirl Candy</t>
  </si>
  <si>
    <t>6254 Halabrin Rd</t>
  </si>
  <si>
    <t>18FWD20939</t>
  </si>
  <si>
    <t>Careme's Market</t>
  </si>
  <si>
    <t>16319 N Florida Ave</t>
  </si>
  <si>
    <t>18FWD20940</t>
  </si>
  <si>
    <t>Scott Meyer Inc</t>
  </si>
  <si>
    <t>2955 Palmetto Ct</t>
  </si>
  <si>
    <t>18FWD20941</t>
  </si>
  <si>
    <t>P K Inc of Ctl FL</t>
  </si>
  <si>
    <t>205 S Wickham Rd</t>
  </si>
  <si>
    <t>18FWD20942</t>
  </si>
  <si>
    <t>Einstein Bagels</t>
  </si>
  <si>
    <t>255 East Dr</t>
  </si>
  <si>
    <t>18FWD20943</t>
  </si>
  <si>
    <t>Mrs Madewell LLC</t>
  </si>
  <si>
    <t>16311 Shagbark Pl</t>
  </si>
  <si>
    <t>18FWD20944</t>
  </si>
  <si>
    <t>UPS Authorized Retailer</t>
  </si>
  <si>
    <t>36181 E Lake Rd</t>
  </si>
  <si>
    <t>18FWD20945</t>
  </si>
  <si>
    <t>1220 N Highway A1a</t>
  </si>
  <si>
    <t>18FWD20946</t>
  </si>
  <si>
    <t>4945 Us Highway 98 N</t>
  </si>
  <si>
    <t>18FWD20947</t>
  </si>
  <si>
    <t>Land of Spice</t>
  </si>
  <si>
    <t>106 S Babcock St</t>
  </si>
  <si>
    <t>18FWD20948</t>
  </si>
  <si>
    <t>DNE World Fruit Sales</t>
  </si>
  <si>
    <t>8 Railroad Ave</t>
  </si>
  <si>
    <t>18FWD20949</t>
  </si>
  <si>
    <t>The Cuban Sandwich</t>
  </si>
  <si>
    <t>101 S Babcock St</t>
  </si>
  <si>
    <t>18FWD20950</t>
  </si>
  <si>
    <t>4985 Us Highway 98 N</t>
  </si>
  <si>
    <t>18FWD20951</t>
  </si>
  <si>
    <t>Indigo Egg</t>
  </si>
  <si>
    <t>1542 Piermaj Ln</t>
  </si>
  <si>
    <t>18FWD20952</t>
  </si>
  <si>
    <t>617 Us Highway 17 92 W</t>
  </si>
  <si>
    <t>18FWD20953</t>
  </si>
  <si>
    <t>Grandma Steve's Famous Cookies</t>
  </si>
  <si>
    <t>16613 Lake Heather Dr</t>
  </si>
  <si>
    <t>18FWD20954</t>
  </si>
  <si>
    <t>Grandma's Pantry</t>
  </si>
  <si>
    <t>4102 Grandchamp Cir</t>
  </si>
  <si>
    <t>18FWD20955</t>
  </si>
  <si>
    <t>Tortilleria La Mexicana</t>
  </si>
  <si>
    <t>701 E Hinson Ave</t>
  </si>
  <si>
    <t>18FWD20956</t>
  </si>
  <si>
    <t>1013 E Hinson Ave</t>
  </si>
  <si>
    <t>18FWD20957</t>
  </si>
  <si>
    <t>1685 E Hinson Ave</t>
  </si>
  <si>
    <t>18FWD20958</t>
  </si>
  <si>
    <t>RC Treatt, Inc</t>
  </si>
  <si>
    <t>4900 Lakeland Commerce Pkwy</t>
  </si>
  <si>
    <t>18FWD20959</t>
  </si>
  <si>
    <t>Harry Porter</t>
  </si>
  <si>
    <t>4915 Joyce Dr</t>
  </si>
  <si>
    <t>18FWD20960</t>
  </si>
  <si>
    <t>Jns Foodmart</t>
  </si>
  <si>
    <t>3104 E Hinson Ave</t>
  </si>
  <si>
    <t>18FWD20961</t>
  </si>
  <si>
    <t>ONESTOP FOOD MART</t>
  </si>
  <si>
    <t>2998 Us Highway 17 92 W</t>
  </si>
  <si>
    <t>18FWD20962</t>
  </si>
  <si>
    <t>Publix Pharmacy At Apex</t>
  </si>
  <si>
    <t>16560 N Nebraska Ave</t>
  </si>
  <si>
    <t>18FWD20963</t>
  </si>
  <si>
    <t>18FWD20964</t>
  </si>
  <si>
    <t>31 Logistics Inc</t>
  </si>
  <si>
    <t>100 Railroad Ave</t>
  </si>
  <si>
    <t>18FWD20965</t>
  </si>
  <si>
    <t>Cakes 4 The Memories By Lori Ann</t>
  </si>
  <si>
    <t>31 N 6th St</t>
  </si>
  <si>
    <t>18FWD20966</t>
  </si>
  <si>
    <t>J&amp;E Moreland Jerk Sauce, Inc.</t>
  </si>
  <si>
    <t>4155 Dow Rd Ste C</t>
  </si>
  <si>
    <t>18FWD20967</t>
  </si>
  <si>
    <t>Khamis Hamad Inc</t>
  </si>
  <si>
    <t>1116 Lake Deeson Woods Ln</t>
  </si>
  <si>
    <t>18FWD20968</t>
  </si>
  <si>
    <t>Seymore's Fingerlick'en Crab House &amp; Mor</t>
  </si>
  <si>
    <t>105 N 7th St</t>
  </si>
  <si>
    <t>18FWD20969</t>
  </si>
  <si>
    <t>36301 E Lake Rd</t>
  </si>
  <si>
    <t>18FWD20972</t>
  </si>
  <si>
    <t>Tampa 912 Tea Party Coalition Inc</t>
  </si>
  <si>
    <t>16501 E Course Dr</t>
  </si>
  <si>
    <t>18FWD20974</t>
  </si>
  <si>
    <t>Cake and Bake LLC</t>
  </si>
  <si>
    <t>621 Ingraham Ave</t>
  </si>
  <si>
    <t>18FWD20975</t>
  </si>
  <si>
    <t>Roody's Distribution, Inc</t>
  </si>
  <si>
    <t>909 Ingraham Ave</t>
  </si>
  <si>
    <t>18FWD20976</t>
  </si>
  <si>
    <t>David Bread Inc</t>
  </si>
  <si>
    <t>5233 Us Highway 98 N Ste 199</t>
  </si>
  <si>
    <t>18FWD20979</t>
  </si>
  <si>
    <t>Big Bear Home Solutions</t>
  </si>
  <si>
    <t>2248 Longleaf Cir</t>
  </si>
  <si>
    <t>18FWD20980</t>
  </si>
  <si>
    <t>Discbound Marketplace, LLC</t>
  </si>
  <si>
    <t>5346 Northdale Blvd</t>
  </si>
  <si>
    <t>18FWD20981</t>
  </si>
  <si>
    <t>Walter Food Stores</t>
  </si>
  <si>
    <t>221 N Babcock St</t>
  </si>
  <si>
    <t>32935</t>
  </si>
  <si>
    <t>18FWD20982</t>
  </si>
  <si>
    <t>Amazing Coffees Inc</t>
  </si>
  <si>
    <t>5344 Us Highway 98 N</t>
  </si>
  <si>
    <t>18FWD20983</t>
  </si>
  <si>
    <t>First Bite Cakes LLC</t>
  </si>
  <si>
    <t>16807 Stanza Ct</t>
  </si>
  <si>
    <t>18FWD20984</t>
  </si>
  <si>
    <t>Cakes So Simple</t>
  </si>
  <si>
    <t>273 N Babcock St</t>
  </si>
  <si>
    <t>18FWD20985</t>
  </si>
  <si>
    <t>Falcon Seafood, Inc.</t>
  </si>
  <si>
    <t>16704 Amberhill Ln</t>
  </si>
  <si>
    <t>33558</t>
  </si>
  <si>
    <t>18FWD20986</t>
  </si>
  <si>
    <t>5375 N Socrum Loop Rd</t>
  </si>
  <si>
    <t>18FWD20988</t>
  </si>
  <si>
    <t>Instant Gourmet Spices</t>
  </si>
  <si>
    <t>4227 Lake Ave</t>
  </si>
  <si>
    <t>18FWD20989</t>
  </si>
  <si>
    <t>Big Bear Hardwoods</t>
  </si>
  <si>
    <t>2152 Sea Ave</t>
  </si>
  <si>
    <t>18FWD20990</t>
  </si>
  <si>
    <t>Creative Touch Cakes and Such</t>
  </si>
  <si>
    <t>406 N 22nd St</t>
  </si>
  <si>
    <t>18FWD20991</t>
  </si>
  <si>
    <t>5 Star Food LLC</t>
  </si>
  <si>
    <t>5460 Quarry Rock Rd</t>
  </si>
  <si>
    <t>18FWD20992</t>
  </si>
  <si>
    <t>Socalo Discount Food Inc.</t>
  </si>
  <si>
    <t>452 Us Highway 17 92 N</t>
  </si>
  <si>
    <t>18FWD20993</t>
  </si>
  <si>
    <t>Roger Parsons S Tate Farm</t>
  </si>
  <si>
    <t>366 N Babcock St</t>
  </si>
  <si>
    <t>18FWD20994</t>
  </si>
  <si>
    <t>C&amp;L Cakes and Pastries Inc</t>
  </si>
  <si>
    <t>902 Picardy Dr</t>
  </si>
  <si>
    <t>18FWD20995</t>
  </si>
  <si>
    <t>AGRI-SUPPLIERS, INC.</t>
  </si>
  <si>
    <t>16820 Gunn Hwy</t>
  </si>
  <si>
    <t>18FWD20996</t>
  </si>
  <si>
    <t>McDaniels Grocery</t>
  </si>
  <si>
    <t>508 N 8th St</t>
  </si>
  <si>
    <t>18FWD20998</t>
  </si>
  <si>
    <t>Sirmons Grocery</t>
  </si>
  <si>
    <t>523 N 7th St</t>
  </si>
  <si>
    <t>18FWD20999</t>
  </si>
  <si>
    <t>6290 Commerce Palms Dr</t>
  </si>
  <si>
    <t>18FWD21000</t>
  </si>
  <si>
    <t>DK Donuts</t>
  </si>
  <si>
    <t>35379 Hwy 27</t>
  </si>
  <si>
    <t>18FWD21001</t>
  </si>
  <si>
    <t>DUNCAN DONUTS &amp; BASKIN ROBBINS</t>
  </si>
  <si>
    <t>5614 Us Highway 98 N</t>
  </si>
  <si>
    <t>18FWD21002</t>
  </si>
  <si>
    <t>4714 Food Inc</t>
  </si>
  <si>
    <t>5321 Pagnotta Pl</t>
  </si>
  <si>
    <t>18FWD21003</t>
  </si>
  <si>
    <t>Hillbilly Sauces and Rubs</t>
  </si>
  <si>
    <t>5610 El Dorado Ave</t>
  </si>
  <si>
    <t>18FWD21004</t>
  </si>
  <si>
    <t>Di Rite Stuf Grocery &amp; Take Out Food LLC</t>
  </si>
  <si>
    <t>605 Notre Dame Way</t>
  </si>
  <si>
    <t>18FWD21005</t>
  </si>
  <si>
    <t>New Diamond Food Store Inc</t>
  </si>
  <si>
    <t>5701 Poinciana Ave</t>
  </si>
  <si>
    <t>18FWD21006</t>
  </si>
  <si>
    <t>Nikos Egg City</t>
  </si>
  <si>
    <t>35510 Hwy 27</t>
  </si>
  <si>
    <t>18FWD21007</t>
  </si>
  <si>
    <t>Cake By Miriam</t>
  </si>
  <si>
    <t>809 Jarnac Dr</t>
  </si>
  <si>
    <t>18FWD21008</t>
  </si>
  <si>
    <t>Zeus E-Juice Inc.</t>
  </si>
  <si>
    <t>744 North Dr Ste B</t>
  </si>
  <si>
    <t>18FWD21009</t>
  </si>
  <si>
    <t>Honey Leighton's Inc</t>
  </si>
  <si>
    <t>1203 W Commerce Ave</t>
  </si>
  <si>
    <t>18FWD21010</t>
  </si>
  <si>
    <t>Robert S Congdon Harvesting Inc</t>
  </si>
  <si>
    <t>3400 Pryor Rd</t>
  </si>
  <si>
    <t>18FWD21011</t>
  </si>
  <si>
    <t>18FWD21012</t>
  </si>
  <si>
    <t>Glen Michelson</t>
  </si>
  <si>
    <t>101 South Ct</t>
  </si>
  <si>
    <t>18FWD21013</t>
  </si>
  <si>
    <t>Aunt T'S Granola</t>
  </si>
  <si>
    <t>4617 Glenbrook Ln</t>
  </si>
  <si>
    <t>18FWD21015</t>
  </si>
  <si>
    <t>CENDEJAS, HILBERTO</t>
  </si>
  <si>
    <t>1102 Us Highway 17 92 N</t>
  </si>
  <si>
    <t>18FWD21016</t>
  </si>
  <si>
    <t>Copeland's Market, Inc.</t>
  </si>
  <si>
    <t>2401 Burlwood Dr</t>
  </si>
  <si>
    <t>18FWD21017</t>
  </si>
  <si>
    <t>Wassi's Meat Market, LLC</t>
  </si>
  <si>
    <t>830 N Wickham Rd Ste 10</t>
  </si>
  <si>
    <t>18FWD21018</t>
  </si>
  <si>
    <t>4640 W Eau Gallie Blvd</t>
  </si>
  <si>
    <t>18FWD21019</t>
  </si>
  <si>
    <t>Hilltop Food Mart Inc</t>
  </si>
  <si>
    <t>615 W Daughtery Rd</t>
  </si>
  <si>
    <t>18FWD21020</t>
  </si>
  <si>
    <t>Market Surplus, Inc.</t>
  </si>
  <si>
    <t>1600 Sarno Rd Ste 216</t>
  </si>
  <si>
    <t>18FWD21021</t>
  </si>
  <si>
    <t>Family Discount Supermarket</t>
  </si>
  <si>
    <t>1604 Dr Martin L King Jr Way</t>
  </si>
  <si>
    <t>18FWD21022</t>
  </si>
  <si>
    <t>Cake-A-Ree Bakery</t>
  </si>
  <si>
    <t>1240 Bridgewater Dr</t>
  </si>
  <si>
    <t>18FWD21023</t>
  </si>
  <si>
    <t>Mm Mm Delicious</t>
  </si>
  <si>
    <t>865 E Klosterman Rd</t>
  </si>
  <si>
    <t>Tarpon Springs</t>
  </si>
  <si>
    <t>34689</t>
  </si>
  <si>
    <t>18FWD21024</t>
  </si>
  <si>
    <t>KINGNEGUS CARIBBEAN &amp; AMERICAN GROCERY, LLC</t>
  </si>
  <si>
    <t>17420 N Us Highway 41 Ste 103</t>
  </si>
  <si>
    <t>18FWD21026</t>
  </si>
  <si>
    <t>Wild Greens &amp; Honey Co LLC</t>
  </si>
  <si>
    <t>1987 Carolina Ave</t>
  </si>
  <si>
    <t>18FWD21027</t>
  </si>
  <si>
    <t>Cake Boy's Confections LLC</t>
  </si>
  <si>
    <t>323 Caen Ct</t>
  </si>
  <si>
    <t>18FWD21029</t>
  </si>
  <si>
    <t>Climax E Juice</t>
  </si>
  <si>
    <t>241 Bell Tower Xing W</t>
  </si>
  <si>
    <t>18FWD21030</t>
  </si>
  <si>
    <t>Tringang Trading and Consulting Services LLC</t>
  </si>
  <si>
    <t>1009 Embrun Ct</t>
  </si>
  <si>
    <t>18FWD21031</t>
  </si>
  <si>
    <t>Magic Milk Sand Art- Space Coast</t>
  </si>
  <si>
    <t>206 Ocean View Ln</t>
  </si>
  <si>
    <t>18FWD21032</t>
  </si>
  <si>
    <t>17514 N Us Highway 41</t>
  </si>
  <si>
    <t>18FWD21033</t>
  </si>
  <si>
    <t>Spices and Beyond</t>
  </si>
  <si>
    <t>2618 Trammel Ave</t>
  </si>
  <si>
    <t>18FWD21034</t>
  </si>
  <si>
    <t>The Jungle</t>
  </si>
  <si>
    <t>2500 N Highway A1a Ste 105</t>
  </si>
  <si>
    <t>18FWD21035</t>
  </si>
  <si>
    <t>P&amp;A Food Mart Enterprises Inc</t>
  </si>
  <si>
    <t>17701 Currie Ford Dr</t>
  </si>
  <si>
    <t>18FWD21036</t>
  </si>
  <si>
    <t>1270 N Wickham Rd</t>
  </si>
  <si>
    <t>18FWD21037</t>
  </si>
  <si>
    <t>Gooding's Supermarkets, Inc.</t>
  </si>
  <si>
    <t>1270 N Wickham Rd Ste 39</t>
  </si>
  <si>
    <t>18FWD21038</t>
  </si>
  <si>
    <t>6600 N Socrum Loop Rd</t>
  </si>
  <si>
    <t>18FWD21039</t>
  </si>
  <si>
    <t>Bens Soft Pretzels</t>
  </si>
  <si>
    <t>36205 Hwy 27</t>
  </si>
  <si>
    <t>18FWD21040</t>
  </si>
  <si>
    <t>Market Power Associates, Inc.</t>
  </si>
  <si>
    <t>17633 Gunn Hwy</t>
  </si>
  <si>
    <t>18FWD21041</t>
  </si>
  <si>
    <t>17649 Gunn Hwy</t>
  </si>
  <si>
    <t>18FWD21042</t>
  </si>
  <si>
    <t>No Place Like Home Catering and Cakes</t>
  </si>
  <si>
    <t>4607 Kilcoyne Ct</t>
  </si>
  <si>
    <t>18FWD21043</t>
  </si>
  <si>
    <t>3939 Van Dyke Rd</t>
  </si>
  <si>
    <t>18FWD21044</t>
  </si>
  <si>
    <t>Uncle Maddio's Pizza</t>
  </si>
  <si>
    <t>3949 Van Dyke Rd</t>
  </si>
  <si>
    <t>18FWD21045</t>
  </si>
  <si>
    <t>Stefano's Gourmet Desserts Inc</t>
  </si>
  <si>
    <t>3959 Van Dyke Rd</t>
  </si>
  <si>
    <t>18FWD21046</t>
  </si>
  <si>
    <t>Gator Heaven Inc</t>
  </si>
  <si>
    <t>3959 Van Dyke Rd # 385</t>
  </si>
  <si>
    <t>18FWD21048</t>
  </si>
  <si>
    <t>Katros Groves, LLC</t>
  </si>
  <si>
    <t>8043 Lake Lowery Rd</t>
  </si>
  <si>
    <t>18FWD21049</t>
  </si>
  <si>
    <t>6767 Us Highway 98 N</t>
  </si>
  <si>
    <t>18FWD21050</t>
  </si>
  <si>
    <t>Pioneer Herbal Products</t>
  </si>
  <si>
    <t>6733 Glen Meadow Dr</t>
  </si>
  <si>
    <t>18FWD21051</t>
  </si>
  <si>
    <t>Penny Pastry</t>
  </si>
  <si>
    <t>1683 Silverwood St</t>
  </si>
  <si>
    <t>18FWD21052</t>
  </si>
  <si>
    <t>Wong's Food</t>
  </si>
  <si>
    <t>545 Bar Dr</t>
  </si>
  <si>
    <t>18FWD21053</t>
  </si>
  <si>
    <t>Cocoa Housing Authority</t>
  </si>
  <si>
    <t>1401 Guava Ave</t>
  </si>
  <si>
    <t>18FWD21054</t>
  </si>
  <si>
    <t>Fearless Bread</t>
  </si>
  <si>
    <t>10433 Canary Isle Dr</t>
  </si>
  <si>
    <t>18FWD21056</t>
  </si>
  <si>
    <t>Sweetie Pie Baking Company</t>
  </si>
  <si>
    <t>1478 Highland Ave</t>
  </si>
  <si>
    <t>18FWD21057</t>
  </si>
  <si>
    <t>Capital Food and Beverage, LLC</t>
  </si>
  <si>
    <t>3418 Forelock Rd</t>
  </si>
  <si>
    <t>34688</t>
  </si>
  <si>
    <t>18FWD21058</t>
  </si>
  <si>
    <t>Bad Ass Coffee Company</t>
  </si>
  <si>
    <t>17805 Arbor Haven Dr</t>
  </si>
  <si>
    <t>18FWD21059</t>
  </si>
  <si>
    <t>The Christie Cookie Co</t>
  </si>
  <si>
    <t>17910 Cachet Isle Dr</t>
  </si>
  <si>
    <t>18FWD21060</t>
  </si>
  <si>
    <t>Mom-N-Me Food Store Corp</t>
  </si>
  <si>
    <t>2558 Us Highway 17 92 N</t>
  </si>
  <si>
    <t>18FWD21061</t>
  </si>
  <si>
    <t>Ortega's Fresh Produce</t>
  </si>
  <si>
    <t>2559 Us Highway 17 92 N</t>
  </si>
  <si>
    <t>18FWD21062</t>
  </si>
  <si>
    <t>Delta Sea Products Inc</t>
  </si>
  <si>
    <t>924 Ranch Rd</t>
  </si>
  <si>
    <t>18FWD21063</t>
  </si>
  <si>
    <t>Coastal Produce</t>
  </si>
  <si>
    <t>12224 Garden Lake Cir</t>
  </si>
  <si>
    <t>18FWD21064</t>
  </si>
  <si>
    <t>Paleo Simplified, LLC</t>
  </si>
  <si>
    <t>872 Cypress Cove Way</t>
  </si>
  <si>
    <t>18FWD21065</t>
  </si>
  <si>
    <t>Greco Beverages LLC</t>
  </si>
  <si>
    <t>1311 Gulfview Woods Ln</t>
  </si>
  <si>
    <t>18FWD21066</t>
  </si>
  <si>
    <t>D&amp;E Sauce, LLC</t>
  </si>
  <si>
    <t>17775 Lake Carlton Dr</t>
  </si>
  <si>
    <t>18FWD21067</t>
  </si>
  <si>
    <t>Pete and Gloria Mann's Direct Seafood Outlet</t>
  </si>
  <si>
    <t>1643 Cypress Ave</t>
  </si>
  <si>
    <t>18FWD21068</t>
  </si>
  <si>
    <t>Downtown Grocery Inc</t>
  </si>
  <si>
    <t>11500 Belmack Blvd N</t>
  </si>
  <si>
    <t>18FWD21069</t>
  </si>
  <si>
    <t>Groceries Mobile, LLC</t>
  </si>
  <si>
    <t>18002 Richmond Place Dr</t>
  </si>
  <si>
    <t>18FWD21070</t>
  </si>
  <si>
    <t>Country Pickins Market Inc</t>
  </si>
  <si>
    <t>7168 Remington Oaks Loop</t>
  </si>
  <si>
    <t>18FWD21072</t>
  </si>
  <si>
    <t>Nema Sales Co</t>
  </si>
  <si>
    <t>7222 Morning Dove Loop W</t>
  </si>
  <si>
    <t>18FWD21073</t>
  </si>
  <si>
    <t>Thrifty Quality Product</t>
  </si>
  <si>
    <t>1780 Croton Rd</t>
  </si>
  <si>
    <t>18FWD21074</t>
  </si>
  <si>
    <t>Licks Food Service. LLC</t>
  </si>
  <si>
    <t>809 Centerwood Dr</t>
  </si>
  <si>
    <t>18FWD21075</t>
  </si>
  <si>
    <t>Residences Food Inc</t>
  </si>
  <si>
    <t>17902 Clear Lake Dr</t>
  </si>
  <si>
    <t>33548</t>
  </si>
  <si>
    <t>18FWD21076</t>
  </si>
  <si>
    <t>K&amp;C Oriental Market</t>
  </si>
  <si>
    <t>2900 Aurora Rd</t>
  </si>
  <si>
    <t>18FWD21079</t>
  </si>
  <si>
    <t>Carmo Specialty Coffee</t>
  </si>
  <si>
    <t>2624 Aurora Rd Ste I</t>
  </si>
  <si>
    <t>18FWD21080</t>
  </si>
  <si>
    <t>Lapreferida</t>
  </si>
  <si>
    <t>2024 Aurora Rd</t>
  </si>
  <si>
    <t>18FWD21081</t>
  </si>
  <si>
    <t>Manilal Inc</t>
  </si>
  <si>
    <t>18FWD21082</t>
  </si>
  <si>
    <t>1171 S Pinellas Ave</t>
  </si>
  <si>
    <t>18FWD21083</t>
  </si>
  <si>
    <t>SRI SAI Indian Grocery LLC</t>
  </si>
  <si>
    <t>10933 Cory Lake Dr</t>
  </si>
  <si>
    <t>18FWD21084</t>
  </si>
  <si>
    <t>1143 S Pinellas Ave</t>
  </si>
  <si>
    <t>18FWD21085</t>
  </si>
  <si>
    <t>Mk Grocery, Inc.</t>
  </si>
  <si>
    <t>309 Villa Sorrento Cir</t>
  </si>
  <si>
    <t>18FWD21086</t>
  </si>
  <si>
    <t>Shoot For The Stars Mentoring Program, Inc</t>
  </si>
  <si>
    <t>1020 Mandarin Way</t>
  </si>
  <si>
    <t>18FWD21088</t>
  </si>
  <si>
    <t>Validos Gourmet</t>
  </si>
  <si>
    <t>18226 Cypress Cove Rd</t>
  </si>
  <si>
    <t>18FWD21090</t>
  </si>
  <si>
    <t>Food Service Advisor LLC</t>
  </si>
  <si>
    <t>3136 Marisa Pl</t>
  </si>
  <si>
    <t>18FWD21091</t>
  </si>
  <si>
    <t>10214 Quails Landing Ave</t>
  </si>
  <si>
    <t>18FWD21092</t>
  </si>
  <si>
    <t>260 E Eau Gallie Blvd</t>
  </si>
  <si>
    <t>Indian Harbour Beach</t>
  </si>
  <si>
    <t>32937</t>
  </si>
  <si>
    <t>18FWD21093</t>
  </si>
  <si>
    <t>270 E Eau Gallie Blvd</t>
  </si>
  <si>
    <t>18FWD21094</t>
  </si>
  <si>
    <t>Beachside Goumet Market Inc</t>
  </si>
  <si>
    <t>855 E Eau Gallie Blvd</t>
  </si>
  <si>
    <t>18FWD21095</t>
  </si>
  <si>
    <t>Corey's Bagels</t>
  </si>
  <si>
    <t>692 E Eau Gallie Blvd</t>
  </si>
  <si>
    <t>18FWD21096</t>
  </si>
  <si>
    <t>B &amp; T Produce</t>
  </si>
  <si>
    <t>790 E Eau Gallie Blvd</t>
  </si>
  <si>
    <t>18FWD21097</t>
  </si>
  <si>
    <t>Fanny Chulig, LLC</t>
  </si>
  <si>
    <t>7472 Hunters Greene Cir</t>
  </si>
  <si>
    <t>18FWD21098</t>
  </si>
  <si>
    <t>Medearis Foods, Inc.</t>
  </si>
  <si>
    <t>1956 N Wickham Rd</t>
  </si>
  <si>
    <t>18FWD21099</t>
  </si>
  <si>
    <t>It's A Piece of Cake Opulent Affairs</t>
  </si>
  <si>
    <t>18042 Cozumel Isle Dr</t>
  </si>
  <si>
    <t>18FWD21100</t>
  </si>
  <si>
    <t>The Market</t>
  </si>
  <si>
    <t>3921 Mather Rd</t>
  </si>
  <si>
    <t>18FWD21101</t>
  </si>
  <si>
    <t>Bob Burns Distributors</t>
  </si>
  <si>
    <t>538 Whispering Lakes Blvd</t>
  </si>
  <si>
    <t>18FWD21102</t>
  </si>
  <si>
    <t>780 S Pinellas Ave</t>
  </si>
  <si>
    <t>18FWD21103</t>
  </si>
  <si>
    <t>Krispy Kreme Doughnut Corp</t>
  </si>
  <si>
    <t>2040 N Wickham Rd</t>
  </si>
  <si>
    <t>18FWD21104</t>
  </si>
  <si>
    <t>Grocery Runnerz, LLC</t>
  </si>
  <si>
    <t>8801 Hunters Lake Dr Apt 632</t>
  </si>
  <si>
    <t>18FWD21105</t>
  </si>
  <si>
    <t>Chips Galore, Cookies and More LLC</t>
  </si>
  <si>
    <t>5440 Sand Lake Dr</t>
  </si>
  <si>
    <t>18FWD21107</t>
  </si>
  <si>
    <t>18445 N Us Highway 41</t>
  </si>
  <si>
    <t>18FWD21110</t>
  </si>
  <si>
    <t>Southern Bread Inc</t>
  </si>
  <si>
    <t>415 Fulton Green Rd</t>
  </si>
  <si>
    <t>18FWD21111</t>
  </si>
  <si>
    <t>Nicole's Specialty Cakes</t>
  </si>
  <si>
    <t>10509 Hinds Pl</t>
  </si>
  <si>
    <t>18FWD21112</t>
  </si>
  <si>
    <t>Extreme Makeover Food and Nutrition Team, LLC</t>
  </si>
  <si>
    <t>7811 Rolling Grove Dr E</t>
  </si>
  <si>
    <t>18FWD21113</t>
  </si>
  <si>
    <t>244 Crystal Grove Blvd</t>
  </si>
  <si>
    <t>18FWD21114</t>
  </si>
  <si>
    <t>Sunset Gourmet Foods Inc</t>
  </si>
  <si>
    <t>10006 Cross Creek Blvd Ste 101</t>
  </si>
  <si>
    <t>18FWD21115</t>
  </si>
  <si>
    <t>Heat Seekrs LLC</t>
  </si>
  <si>
    <t>10006 Cross Creek Blvd Ste 445</t>
  </si>
  <si>
    <t>18FWD21116</t>
  </si>
  <si>
    <t>Bella Home Market Inc</t>
  </si>
  <si>
    <t>18438 Tapestry Lake Cir</t>
  </si>
  <si>
    <t>18FWD21117</t>
  </si>
  <si>
    <t>Sydney Foods, LLC</t>
  </si>
  <si>
    <t>850 E Lime St</t>
  </si>
  <si>
    <t>18FWD21118</t>
  </si>
  <si>
    <t>10928 Cross Creek Blvd</t>
  </si>
  <si>
    <t>18FWD21119</t>
  </si>
  <si>
    <t>SAI Food Mart</t>
  </si>
  <si>
    <t>10960 Cross Creek Blvd</t>
  </si>
  <si>
    <t>18FWD21120</t>
  </si>
  <si>
    <t>Bucks Marketplace</t>
  </si>
  <si>
    <t>2214 Misty Way Ln</t>
  </si>
  <si>
    <t>18FWD21121</t>
  </si>
  <si>
    <t>Luis Poinciana Produce Inc.</t>
  </si>
  <si>
    <t>871 Towne Center Dr</t>
  </si>
  <si>
    <t>18FWD21122</t>
  </si>
  <si>
    <t>Olympic Co-Op LLC</t>
  </si>
  <si>
    <t>10335 Cross Creek Blvd Ste 5</t>
  </si>
  <si>
    <t>18FWD21123</t>
  </si>
  <si>
    <t>Cookie Geek</t>
  </si>
  <si>
    <t>8501 Berch Hallow Ct</t>
  </si>
  <si>
    <t>18FWD21124</t>
  </si>
  <si>
    <t>40932 Us Highway 19 N</t>
  </si>
  <si>
    <t>18FWD21125</t>
  </si>
  <si>
    <t>Nofal Enterprises Inc</t>
  </si>
  <si>
    <t>18122 Palm Beach Dr</t>
  </si>
  <si>
    <t>18FWD21126</t>
  </si>
  <si>
    <t>Dainty Donuts</t>
  </si>
  <si>
    <t>114 Atlantic Blvd</t>
  </si>
  <si>
    <t>18FWD21127</t>
  </si>
  <si>
    <t>9428 Hess</t>
  </si>
  <si>
    <t>1205 Gulf Rd</t>
  </si>
  <si>
    <t>18FWD21128</t>
  </si>
  <si>
    <t>19034 Bruce B Downs Blvd</t>
  </si>
  <si>
    <t>18FWD21130</t>
  </si>
  <si>
    <t>Candies By Design LLC</t>
  </si>
  <si>
    <t>9424 Larkbunting Dr</t>
  </si>
  <si>
    <t>18FWD21132</t>
  </si>
  <si>
    <t>J&amp;R Supermarket of Poinciana, Inc.</t>
  </si>
  <si>
    <t>4651 Old Pleasant Hill Rd</t>
  </si>
  <si>
    <t>18FWD21133</t>
  </si>
  <si>
    <t>Gourmet Foods International, Inc.</t>
  </si>
  <si>
    <t>8000 State Road 33 N</t>
  </si>
  <si>
    <t>18FWD21134</t>
  </si>
  <si>
    <t>Acropolis Meat Market, Inc</t>
  </si>
  <si>
    <t>148 E Tarpon Ave</t>
  </si>
  <si>
    <t>18FWD21135</t>
  </si>
  <si>
    <t>RADIANT FOOD STORE 1229</t>
  </si>
  <si>
    <t>800 Cypress Pkwy</t>
  </si>
  <si>
    <t>18FWD21136</t>
  </si>
  <si>
    <t>Thrifty Specialty Produce of Melbourne Inc</t>
  </si>
  <si>
    <t>2447 N Wickham Rd</t>
  </si>
  <si>
    <t>18FWD21137</t>
  </si>
  <si>
    <t>841 Cypress Pkwy</t>
  </si>
  <si>
    <t>18FWD21138</t>
  </si>
  <si>
    <t>Pee Paws Deli Inc</t>
  </si>
  <si>
    <t>18305 Sturbridge Ct</t>
  </si>
  <si>
    <t>18FWD21139</t>
  </si>
  <si>
    <t>3200 Lake Washington Rd</t>
  </si>
  <si>
    <t>18FWD21140</t>
  </si>
  <si>
    <t>Rsa Cocoa LLC</t>
  </si>
  <si>
    <t>2425 Pineapple Ave Ste 108</t>
  </si>
  <si>
    <t>18FWD21141</t>
  </si>
  <si>
    <t>Slice of NY &amp; Latin Food</t>
  </si>
  <si>
    <t>1042 Cypress Pkwy</t>
  </si>
  <si>
    <t>18FWD21142</t>
  </si>
  <si>
    <t>JOANNS HERBS INC</t>
  </si>
  <si>
    <t>1300 Pinetree Dr Ste 3</t>
  </si>
  <si>
    <t>18FWD21143</t>
  </si>
  <si>
    <t>Le Gourmet Praline LLC</t>
  </si>
  <si>
    <t>9220 Cypresswood Cir</t>
  </si>
  <si>
    <t>18FWD21144</t>
  </si>
  <si>
    <t>19090 Bruce B Downs Blvd</t>
  </si>
  <si>
    <t>18FWD21145</t>
  </si>
  <si>
    <t>Gourmet Indulgence, LLC</t>
  </si>
  <si>
    <t>1419 Garden Ave</t>
  </si>
  <si>
    <t>18FWD21146</t>
  </si>
  <si>
    <t>Creative Juice of Florida Inc</t>
  </si>
  <si>
    <t>18901 Avenue Biarritz</t>
  </si>
  <si>
    <t>18FWD21147</t>
  </si>
  <si>
    <t>Ashlynns Gourmet Inc</t>
  </si>
  <si>
    <t>1502 Garden Ave</t>
  </si>
  <si>
    <t>18FWD21148</t>
  </si>
  <si>
    <t>Cahaba Clubs' Herbal Outpost, Inc.</t>
  </si>
  <si>
    <t>18625 Rustic Woods Trl</t>
  </si>
  <si>
    <t>18FWD21149</t>
  </si>
  <si>
    <t>Vero USA Corp</t>
  </si>
  <si>
    <t>19406 Via Del Mar Apt 206</t>
  </si>
  <si>
    <t>18FWD21150</t>
  </si>
  <si>
    <t>Stop &amp; Save Food Store Inc</t>
  </si>
  <si>
    <t>10404 Meadow Crossing Dr</t>
  </si>
  <si>
    <t>18FWD21151</t>
  </si>
  <si>
    <t>J &amp; A East Atlantic Oil Corporation</t>
  </si>
  <si>
    <t>10401 Rocky River Ct</t>
  </si>
  <si>
    <t>18FWD21152</t>
  </si>
  <si>
    <t>Dale's Seafood Incorporated</t>
  </si>
  <si>
    <t>470 Riverside Dr</t>
  </si>
  <si>
    <t>18FWD21153</t>
  </si>
  <si>
    <t>3 Cesars Deli Grocery Inc</t>
  </si>
  <si>
    <t>8502 Parrots Landing Dr</t>
  </si>
  <si>
    <t>18FWD21154</t>
  </si>
  <si>
    <t>Deli Plus</t>
  </si>
  <si>
    <t>18FWD21155</t>
  </si>
  <si>
    <t>Peter Stellakis Food</t>
  </si>
  <si>
    <t>316 School Rd</t>
  </si>
  <si>
    <t>18FWD21157</t>
  </si>
  <si>
    <t>United Food &amp; Commercial</t>
  </si>
  <si>
    <t>8350 Epicenter Blvd</t>
  </si>
  <si>
    <t>18FWD21158</t>
  </si>
  <si>
    <t>Signature Sports Drinks Inc</t>
  </si>
  <si>
    <t>19428 Via Del Mar Apt 208</t>
  </si>
  <si>
    <t>18FWD21160</t>
  </si>
  <si>
    <t>Belle Southern Bronze LLC</t>
  </si>
  <si>
    <t>2866 Dunhill Cir</t>
  </si>
  <si>
    <t>18FWD21161</t>
  </si>
  <si>
    <t>19017 N Us Highway 41</t>
  </si>
  <si>
    <t>18FWD21163</t>
  </si>
  <si>
    <t>La 41 Meat Market</t>
  </si>
  <si>
    <t>18FWD21164</t>
  </si>
  <si>
    <t>Florida Classic Growers, Inc.</t>
  </si>
  <si>
    <t>300 State Rd 17 S</t>
  </si>
  <si>
    <t>Lake Hamilton</t>
  </si>
  <si>
    <t>33851</t>
  </si>
  <si>
    <t>18FWD21165</t>
  </si>
  <si>
    <t>Hellas Bakery and Pita, Inc.</t>
  </si>
  <si>
    <t>309 Roosevelt Blvd</t>
  </si>
  <si>
    <t>18FWD21166</t>
  </si>
  <si>
    <t>Seaco Sales Inc</t>
  </si>
  <si>
    <t>19651 Bruce B Downs Blvd B4-3</t>
  </si>
  <si>
    <t>18FWD21167</t>
  </si>
  <si>
    <t>Juice Is US Inc</t>
  </si>
  <si>
    <t>2815 Pineapple Ave</t>
  </si>
  <si>
    <t>18FWD21168</t>
  </si>
  <si>
    <t>Best Food Town, Inc</t>
  </si>
  <si>
    <t>1251 Etruscan Way</t>
  </si>
  <si>
    <t>Satellite Beach</t>
  </si>
  <si>
    <t>18FWD21169</t>
  </si>
  <si>
    <t>Garden of Eat'n of Tampa Inc</t>
  </si>
  <si>
    <t>19237 Autumn Woods Ave</t>
  </si>
  <si>
    <t>18FWD21170</t>
  </si>
  <si>
    <t>Holiday Seafood</t>
  </si>
  <si>
    <t>589 Island Dr</t>
  </si>
  <si>
    <t>18FWD21171</t>
  </si>
  <si>
    <t>Whaleys Fresh Market Inc</t>
  </si>
  <si>
    <t>802 W Lutz Lake Fern Rd</t>
  </si>
  <si>
    <t>18FWD21172</t>
  </si>
  <si>
    <t>National Bakery</t>
  </si>
  <si>
    <t>451 Athens St</t>
  </si>
  <si>
    <t>18FWD21173</t>
  </si>
  <si>
    <t>Skussel's Sauces, LLC</t>
  </si>
  <si>
    <t>9718 Pleasant Run Way</t>
  </si>
  <si>
    <t>18FWD21174</t>
  </si>
  <si>
    <t>Trini Delight</t>
  </si>
  <si>
    <t>3370 W Southport Rd</t>
  </si>
  <si>
    <t>18FWD21175</t>
  </si>
  <si>
    <t>Couture Cakes By Christina</t>
  </si>
  <si>
    <t>4425 Maple Chase Trl</t>
  </si>
  <si>
    <t>34758</t>
  </si>
  <si>
    <t>18FWD21176</t>
  </si>
  <si>
    <t>John Webb Incorporated</t>
  </si>
  <si>
    <t>38217 Highway 27</t>
  </si>
  <si>
    <t>18FWD21177</t>
  </si>
  <si>
    <t>Dunkin Donuts Davenport</t>
  </si>
  <si>
    <t>38219 Highway 27</t>
  </si>
  <si>
    <t>18FWD21178</t>
  </si>
  <si>
    <t>Frank Gregorio</t>
  </si>
  <si>
    <t>18905 Crescent Rd</t>
  </si>
  <si>
    <t>18FWD21179</t>
  </si>
  <si>
    <t>Pelican Point Seafood, Inc.</t>
  </si>
  <si>
    <t>933 Dodecanese Blvd</t>
  </si>
  <si>
    <t>18FWD21180</t>
  </si>
  <si>
    <t>Agora Food Market, Inc</t>
  </si>
  <si>
    <t>602 Athens St</t>
  </si>
  <si>
    <t>18FWD21182</t>
  </si>
  <si>
    <t>Wayne Stokes Snack Cakes Inc</t>
  </si>
  <si>
    <t>1620 Davenport Blvd</t>
  </si>
  <si>
    <t>18FWD21184</t>
  </si>
  <si>
    <t>The Fudge Factory</t>
  </si>
  <si>
    <t>808 Dodecanese Blvd</t>
  </si>
  <si>
    <t>18FWD21186</t>
  </si>
  <si>
    <t>824 Dodecanese Blvd</t>
  </si>
  <si>
    <t>18FWD21187</t>
  </si>
  <si>
    <t>Candy Lace LLC</t>
  </si>
  <si>
    <t>735 Dodecanese Blvd Ste 26</t>
  </si>
  <si>
    <t>18FWD21188</t>
  </si>
  <si>
    <t>Cox's Seafood Tarpon Springs, Inc.</t>
  </si>
  <si>
    <t>1003 Roosevelt Blvd</t>
  </si>
  <si>
    <t>18FWD21189</t>
  </si>
  <si>
    <t>Hilton's Gourmet Bakery LLC</t>
  </si>
  <si>
    <t>301 W Maple St</t>
  </si>
  <si>
    <t>18FWD21190</t>
  </si>
  <si>
    <t>Americana Shrimp Co</t>
  </si>
  <si>
    <t>1074 Island Ave</t>
  </si>
  <si>
    <t>18FWD21191</t>
  </si>
  <si>
    <t>Cocoa Evangelistic Center, Inc.</t>
  </si>
  <si>
    <t>1950 Ontario Cir N</t>
  </si>
  <si>
    <t>18FWD21192</t>
  </si>
  <si>
    <t>19221 N Dale Mabry Hwy</t>
  </si>
  <si>
    <t>18FWD21193</t>
  </si>
  <si>
    <t>Seasons Best Produce Corp</t>
  </si>
  <si>
    <t>19301 N Us Highway 41</t>
  </si>
  <si>
    <t>18FWD21194</t>
  </si>
  <si>
    <t>Elimar Intl Seafood Inc</t>
  </si>
  <si>
    <t>19003 Fishermans Bend Dr</t>
  </si>
  <si>
    <t>18FWD21195</t>
  </si>
  <si>
    <t>Paper Crane Confections LLC</t>
  </si>
  <si>
    <t>11134 Ancient Futures Dr</t>
  </si>
  <si>
    <t>18FWD21196</t>
  </si>
  <si>
    <t>Liberty Mart</t>
  </si>
  <si>
    <t>20012 Daytona Way</t>
  </si>
  <si>
    <t>18FWD21197</t>
  </si>
  <si>
    <t>9115 Oak Pride Ct</t>
  </si>
  <si>
    <t>18FWD21198</t>
  </si>
  <si>
    <t>Sweet Riya LLC</t>
  </si>
  <si>
    <t>18FWD21199</t>
  </si>
  <si>
    <t>Candy Stead Licensed Assi</t>
  </si>
  <si>
    <t>2516 Chateau Dr</t>
  </si>
  <si>
    <t>18FWD21200</t>
  </si>
  <si>
    <t>East Lake Food Market Corporation</t>
  </si>
  <si>
    <t>19220 Fishermans Bend Dr</t>
  </si>
  <si>
    <t>18FWD21201</t>
  </si>
  <si>
    <t>Los Cuates Market</t>
  </si>
  <si>
    <t>3108 Fort Socrum Village Blvd</t>
  </si>
  <si>
    <t>18FWD21202</t>
  </si>
  <si>
    <t>Marketshare Gourmet Produc</t>
  </si>
  <si>
    <t>19304 Garden Quilt Cir</t>
  </si>
  <si>
    <t>18FWD21203</t>
  </si>
  <si>
    <t>The Cotton Candy Palace LLC</t>
  </si>
  <si>
    <t>20107 Blue Daze Ave</t>
  </si>
  <si>
    <t>18FWD21205</t>
  </si>
  <si>
    <t>USA GROCERS FOOD STORE</t>
  </si>
  <si>
    <t>1265 N Florida Ave</t>
  </si>
  <si>
    <t>18FWD21206</t>
  </si>
  <si>
    <t>Darshna Patel Inc</t>
  </si>
  <si>
    <t>1652 Highway A1a</t>
  </si>
  <si>
    <t>18FWD21207</t>
  </si>
  <si>
    <t>Designing Cakes</t>
  </si>
  <si>
    <t>437 Garberia Dr</t>
  </si>
  <si>
    <t>18FWD21208</t>
  </si>
  <si>
    <t>Energized N Fit LLC</t>
  </si>
  <si>
    <t>4312 Harbor Lake Dr</t>
  </si>
  <si>
    <t>18FWD21209</t>
  </si>
  <si>
    <t>Karma Food Mart Inc</t>
  </si>
  <si>
    <t>3512 Majestic View Dr</t>
  </si>
  <si>
    <t>18FWD21211</t>
  </si>
  <si>
    <t>Cakes, Cookies &amp; Sweets LLC</t>
  </si>
  <si>
    <t>5036 Whistling Wind Ave</t>
  </si>
  <si>
    <t>18FWD21212</t>
  </si>
  <si>
    <t>Thunder Bay Foods Corporation</t>
  </si>
  <si>
    <t>736 Anclote Rd Ste C</t>
  </si>
  <si>
    <t>18FWD21213</t>
  </si>
  <si>
    <t>Greek Boys Choice, Inc.</t>
  </si>
  <si>
    <t>744 Anclote Rd # A</t>
  </si>
  <si>
    <t>18FWD21214</t>
  </si>
  <si>
    <t>Dream Cakes LLC</t>
  </si>
  <si>
    <t>19328 Sea Mist Ln</t>
  </si>
  <si>
    <t>18FWD21215</t>
  </si>
  <si>
    <t>Fruit Barn</t>
  </si>
  <si>
    <t>9170 Hall Rd</t>
  </si>
  <si>
    <t>18FWD21216</t>
  </si>
  <si>
    <t>S &amp; D Food International Inc</t>
  </si>
  <si>
    <t>426 Diamond Acres Rd</t>
  </si>
  <si>
    <t>18FWD21217</t>
  </si>
  <si>
    <t>138 Mediterranean Ct</t>
  </si>
  <si>
    <t>18FWD21218</t>
  </si>
  <si>
    <t>Cocoa Beach Parasail Corp.</t>
  </si>
  <si>
    <t>345 Carissa Dr</t>
  </si>
  <si>
    <t>18FWD21219</t>
  </si>
  <si>
    <t>Vapin Crazy E-Cigs &amp; Juices LLC</t>
  </si>
  <si>
    <t>200 Whispering Pines Way</t>
  </si>
  <si>
    <t>18FWD21220</t>
  </si>
  <si>
    <t>Pantry Runner LLC</t>
  </si>
  <si>
    <t>8257 Dunham Station Dr</t>
  </si>
  <si>
    <t>18FWD21222</t>
  </si>
  <si>
    <t>Honey Lee's Bees LLC</t>
  </si>
  <si>
    <t>19510 Gunn Hwy</t>
  </si>
  <si>
    <t>18FWD21223</t>
  </si>
  <si>
    <t>SM Herbal Products</t>
  </si>
  <si>
    <t>860 Pisa Ln</t>
  </si>
  <si>
    <t>18FWD21229</t>
  </si>
  <si>
    <t>Beachcomer Food Mart</t>
  </si>
  <si>
    <t>1448 Highway A1a</t>
  </si>
  <si>
    <t>18FWD21230</t>
  </si>
  <si>
    <t>T &amp; Js European Market Inc</t>
  </si>
  <si>
    <t>1129 Riveredge Dr</t>
  </si>
  <si>
    <t>18FWD21231</t>
  </si>
  <si>
    <t>6425 E County Line Rd</t>
  </si>
  <si>
    <t>18FWD21232</t>
  </si>
  <si>
    <t>Four A'S Food, LLC</t>
  </si>
  <si>
    <t>6431 E County Line Rd Ste 104</t>
  </si>
  <si>
    <t>18FWD21233</t>
  </si>
  <si>
    <t>Karatzas Inc.</t>
  </si>
  <si>
    <t>1863 Wood Owl St</t>
  </si>
  <si>
    <t>18FWD21234</t>
  </si>
  <si>
    <t>Tropical Tea</t>
  </si>
  <si>
    <t>850 San Pedro Ct</t>
  </si>
  <si>
    <t>18FWD21235</t>
  </si>
  <si>
    <t>Just Cakes</t>
  </si>
  <si>
    <t>4023 Sparrow Hawk Rd</t>
  </si>
  <si>
    <t>18FWD21236</t>
  </si>
  <si>
    <t>Foodservice Access, L.L.C.</t>
  </si>
  <si>
    <t>1040 Big Moss Lake Rd</t>
  </si>
  <si>
    <t>18FWD21237</t>
  </si>
  <si>
    <t>2 Smart Cookies, LLC</t>
  </si>
  <si>
    <t>1131 Evening Trail Dr</t>
  </si>
  <si>
    <t>Wesley Chapel</t>
  </si>
  <si>
    <t>33543</t>
  </si>
  <si>
    <t>18FWD21238</t>
  </si>
  <si>
    <t>B.elle Truffles, LLC</t>
  </si>
  <si>
    <t>29438 Crossland Dr</t>
  </si>
  <si>
    <t>18FWD21240</t>
  </si>
  <si>
    <t>Anthony S Handy Honey Do Service, Inc.</t>
  </si>
  <si>
    <t>8748 Lovas Trl</t>
  </si>
  <si>
    <t>34655</t>
  </si>
  <si>
    <t>18FWD21241</t>
  </si>
  <si>
    <t>4100 N Wickham Rd</t>
  </si>
  <si>
    <t>18FWD21242</t>
  </si>
  <si>
    <t>4100 N Wickham Rd Ste 109</t>
  </si>
  <si>
    <t>18FWD21243</t>
  </si>
  <si>
    <t>Incredible Breads, LLC</t>
  </si>
  <si>
    <t>8117 Meadowview Pl</t>
  </si>
  <si>
    <t>18FWD21244</t>
  </si>
  <si>
    <t>1259 Bruce B Downs Rd</t>
  </si>
  <si>
    <t>18FWD21245</t>
  </si>
  <si>
    <t>Lee and Davis Country Meats LLC</t>
  </si>
  <si>
    <t>1236 Rolling Stone Run</t>
  </si>
  <si>
    <t>18FWD21246</t>
  </si>
  <si>
    <t>Paradise Produce Market LLC</t>
  </si>
  <si>
    <t>1301 South Patrick Dr Ste 54</t>
  </si>
  <si>
    <t>18FWD21248</t>
  </si>
  <si>
    <t>Bagel World</t>
  </si>
  <si>
    <t>1301 South Patrick Dr Ste 77</t>
  </si>
  <si>
    <t>18FWD21249</t>
  </si>
  <si>
    <t>Maxs Pretzels</t>
  </si>
  <si>
    <t>1304 Starry Night St</t>
  </si>
  <si>
    <t>18FWD21250</t>
  </si>
  <si>
    <t>Thin Energy Drinks LLC</t>
  </si>
  <si>
    <t>1137 Hagen Dr</t>
  </si>
  <si>
    <t>18FWD21251</t>
  </si>
  <si>
    <t>Cki Inc</t>
  </si>
  <si>
    <t>6326 Ridge Top Dr</t>
  </si>
  <si>
    <t>New Port Richey</t>
  </si>
  <si>
    <t>18FWD21252</t>
  </si>
  <si>
    <t>F A Rich &amp; Sons, LLC</t>
  </si>
  <si>
    <t>9739 Milano Dr</t>
  </si>
  <si>
    <t>18FWD21253</t>
  </si>
  <si>
    <t>Corner Food &amp; Deli Inc</t>
  </si>
  <si>
    <t>5448 Flora Ave</t>
  </si>
  <si>
    <t>34690</t>
  </si>
  <si>
    <t>18FWD21254</t>
  </si>
  <si>
    <t>Trident Seafood LLC</t>
  </si>
  <si>
    <t>300 Sherwood Ave</t>
  </si>
  <si>
    <t>18FWD21255</t>
  </si>
  <si>
    <t>Cocoa Beach Casablanca, LLC</t>
  </si>
  <si>
    <t>2870 Lancaster Rd</t>
  </si>
  <si>
    <t>18FWD21256</t>
  </si>
  <si>
    <t>Mars Egg LLC</t>
  </si>
  <si>
    <t>1342 Ketzal Dr</t>
  </si>
  <si>
    <t>18FWD21257</t>
  </si>
  <si>
    <t>Oasis Food Mart</t>
  </si>
  <si>
    <t>27729 Summer Place Dr</t>
  </si>
  <si>
    <t>33544</t>
  </si>
  <si>
    <t>18FWD21258</t>
  </si>
  <si>
    <t>Maple Sugar &amp; Vermont Spices</t>
  </si>
  <si>
    <t>30406 Colehaven Ct</t>
  </si>
  <si>
    <t>18FWD21259</t>
  </si>
  <si>
    <t>Quality Pet Market LLC</t>
  </si>
  <si>
    <t>1408 Dale Mabry Hwy</t>
  </si>
  <si>
    <t>18FWD21260</t>
  </si>
  <si>
    <t>3839 Pleasant Hill Rd</t>
  </si>
  <si>
    <t>18FWD21261</t>
  </si>
  <si>
    <t>39883 Highway 27</t>
  </si>
  <si>
    <t>18FWD21262</t>
  </si>
  <si>
    <t>C POLK INC</t>
  </si>
  <si>
    <t>644 Commonwealth Ave Sw</t>
  </si>
  <si>
    <t>Polk City</t>
  </si>
  <si>
    <t>33868</t>
  </si>
  <si>
    <t>18FWD21263</t>
  </si>
  <si>
    <t>1346 Seven Springs Blvd</t>
  </si>
  <si>
    <t>18FWD21265</t>
  </si>
  <si>
    <t>Cheesecakes By Maria</t>
  </si>
  <si>
    <t>1426 Gerard Ln</t>
  </si>
  <si>
    <t>18FWD21266</t>
  </si>
  <si>
    <t>Jaws Seafood Llc.</t>
  </si>
  <si>
    <t>5826 Appletree Rd</t>
  </si>
  <si>
    <t>18FWD21267</t>
  </si>
  <si>
    <t>Have A Cookie</t>
  </si>
  <si>
    <t>8704 Ardenwood Ct</t>
  </si>
  <si>
    <t>18FWD21268</t>
  </si>
  <si>
    <t>Sweets Creations</t>
  </si>
  <si>
    <t>356 Ashley Loop</t>
  </si>
  <si>
    <t>18FWD21269</t>
  </si>
  <si>
    <t>OH Fudge</t>
  </si>
  <si>
    <t>5153 Sandalwood Dr</t>
  </si>
  <si>
    <t>18FWD21270</t>
  </si>
  <si>
    <t>Champ, Inc.</t>
  </si>
  <si>
    <t>14423 Sassandra Dr</t>
  </si>
  <si>
    <t>18FWD21272</t>
  </si>
  <si>
    <t>Mkt Services, LLC</t>
  </si>
  <si>
    <t>1459 Haverhill Dr</t>
  </si>
  <si>
    <t>18FWD21273</t>
  </si>
  <si>
    <t>Forte Distribution Inc.</t>
  </si>
  <si>
    <t>1644 Beaconsfield Dr</t>
  </si>
  <si>
    <t>18FWD21275</t>
  </si>
  <si>
    <t>Ed Ensey S Tropical Fruit</t>
  </si>
  <si>
    <t>9880 S Tropical Trl</t>
  </si>
  <si>
    <t>32952</t>
  </si>
  <si>
    <t>18FWD21276</t>
  </si>
  <si>
    <t>Lian's Sweet Shoppe, LLC</t>
  </si>
  <si>
    <t>2575 Bent Pine St</t>
  </si>
  <si>
    <t>18FWD21277</t>
  </si>
  <si>
    <t>Ig Market Inc</t>
  </si>
  <si>
    <t>2964 Pebble Creek St</t>
  </si>
  <si>
    <t>18FWD21278</t>
  </si>
  <si>
    <t>Sheri's Fruits &amp; Veggies</t>
  </si>
  <si>
    <t>1635 Paul S Buchman Hwy</t>
  </si>
  <si>
    <t>33540</t>
  </si>
  <si>
    <t>18FWD21279</t>
  </si>
  <si>
    <t>Tiffanys Cookie Kitchen LLC</t>
  </si>
  <si>
    <t>12659 Longstone Ct</t>
  </si>
  <si>
    <t>18FWD21280</t>
  </si>
  <si>
    <t>Tommy's Produce</t>
  </si>
  <si>
    <t>1539 Alternate Hwy 19</t>
  </si>
  <si>
    <t>18FWD21281</t>
  </si>
  <si>
    <t>Health Plan Marketplace</t>
  </si>
  <si>
    <t>1127 South Patrick Dr Ste 13</t>
  </si>
  <si>
    <t>18FWD21282</t>
  </si>
  <si>
    <t>Blast Cookies, LLC</t>
  </si>
  <si>
    <t>30001 Morningmist Dr</t>
  </si>
  <si>
    <t>18FWD21283</t>
  </si>
  <si>
    <t>Donnafia Food Business LLC</t>
  </si>
  <si>
    <t>3753 Pleasant Hill Rd</t>
  </si>
  <si>
    <t>18FWD21284</t>
  </si>
  <si>
    <t>E'S Sweet Treats</t>
  </si>
  <si>
    <t>3765 Paradiso Cir</t>
  </si>
  <si>
    <t>18FWD21285</t>
  </si>
  <si>
    <t>Florida Insurance Marketplace</t>
  </si>
  <si>
    <t>390 Lee Ave</t>
  </si>
  <si>
    <t>18FWD21286</t>
  </si>
  <si>
    <t>Don Pan</t>
  </si>
  <si>
    <t>1708 Bruce B Downs Blvd</t>
  </si>
  <si>
    <t>18FWD21287</t>
  </si>
  <si>
    <t>Poinciana Donuts LLC</t>
  </si>
  <si>
    <t>3745 Pleasant Hill Rd</t>
  </si>
  <si>
    <t>18FWD21288</t>
  </si>
  <si>
    <t>Robert J. Lucchesi Produce</t>
  </si>
  <si>
    <t>1638 Swamp Rose Ln</t>
  </si>
  <si>
    <t>18FWD21289</t>
  </si>
  <si>
    <t>Fitlife Foods Fitlife Foods LLC</t>
  </si>
  <si>
    <t>1821 Bruce B Downs Blvd Ste 111</t>
  </si>
  <si>
    <t>18FWD21290</t>
  </si>
  <si>
    <t>Harbour Town General Store Inc</t>
  </si>
  <si>
    <t>21044 Lazy Days Cir</t>
  </si>
  <si>
    <t>18FWD21291</t>
  </si>
  <si>
    <t>Quinto El Gallo</t>
  </si>
  <si>
    <t>260 Churchill Ct</t>
  </si>
  <si>
    <t>18FWD21292</t>
  </si>
  <si>
    <t>Mimi's Pepper Sauce LLC</t>
  </si>
  <si>
    <t>16350 Swan View Cir</t>
  </si>
  <si>
    <t>18FWD21294</t>
  </si>
  <si>
    <t>Publix Pharmacy At Shoppes At New Tampa</t>
  </si>
  <si>
    <t>1920 Bruce B Downs Blvd</t>
  </si>
  <si>
    <t>18FWD21295</t>
  </si>
  <si>
    <t>1920 County Road 581</t>
  </si>
  <si>
    <t>18FWD21296</t>
  </si>
  <si>
    <t>Antique Wicker Marketplace</t>
  </si>
  <si>
    <t>1810 Arturus Ln</t>
  </si>
  <si>
    <t>18FWD21297</t>
  </si>
  <si>
    <t>1024 Highway A1a</t>
  </si>
  <si>
    <t>18FWD21298</t>
  </si>
  <si>
    <t>1024 Highway A1a Ste 120</t>
  </si>
  <si>
    <t>18FWD21299</t>
  </si>
  <si>
    <t>Metro Food Mart</t>
  </si>
  <si>
    <t>24050 State Road 54</t>
  </si>
  <si>
    <t>18FWD21301</t>
  </si>
  <si>
    <t>Dunkin' Donuts &amp; Baskin-Robbins</t>
  </si>
  <si>
    <t>22722 State Road 54</t>
  </si>
  <si>
    <t>18FWD21302</t>
  </si>
  <si>
    <t>WE ARE IN THE DOUGH, INC.</t>
  </si>
  <si>
    <t>18FWD21303</t>
  </si>
  <si>
    <t>Big Apple Bagel</t>
  </si>
  <si>
    <t>23908 State Road 54</t>
  </si>
  <si>
    <t>18FWD21304</t>
  </si>
  <si>
    <t>Sugardarlings</t>
  </si>
  <si>
    <t>24832 State Road 54</t>
  </si>
  <si>
    <t>18FWD21305</t>
  </si>
  <si>
    <t>27727 State Road 56</t>
  </si>
  <si>
    <t>18FWD21306</t>
  </si>
  <si>
    <t>Zeal Coffee Roasters</t>
  </si>
  <si>
    <t>1930 Land O Lakes Blvd Ste 9</t>
  </si>
  <si>
    <t>18FWD21307</t>
  </si>
  <si>
    <t>1824 Us Highway 19</t>
  </si>
  <si>
    <t>18FWD21310</t>
  </si>
  <si>
    <t>Blondie's Cookies Inc</t>
  </si>
  <si>
    <t>28163 Paseo Dr Ste 105</t>
  </si>
  <si>
    <t>18FWD21311</t>
  </si>
  <si>
    <t>Dalian International Quality Wooden Products, LLC</t>
  </si>
  <si>
    <t>612 Jeremy Dr</t>
  </si>
  <si>
    <t>18FWD21312</t>
  </si>
  <si>
    <t>Five Kids Organic Farm and Produce</t>
  </si>
  <si>
    <t>22402 Catfish Lake Rd</t>
  </si>
  <si>
    <t>18FWD21313</t>
  </si>
  <si>
    <t>Southern Camellia Tea Co LLC</t>
  </si>
  <si>
    <t>14505 Waterloo Rd</t>
  </si>
  <si>
    <t>18FWD21314</t>
  </si>
  <si>
    <t>Eriny Food Mart, Inc.</t>
  </si>
  <si>
    <t>5038 Mile Stretch Dr</t>
  </si>
  <si>
    <t>18FWD21316</t>
  </si>
  <si>
    <t>St. Tadros Food Mart, Inc.</t>
  </si>
  <si>
    <t>18FWD21317</t>
  </si>
  <si>
    <t>2121 Collier Pkwy</t>
  </si>
  <si>
    <t>18FWD21318</t>
  </si>
  <si>
    <t>Speedway LLC</t>
  </si>
  <si>
    <t>18FWD21319</t>
  </si>
  <si>
    <t>Caribbean Food LLC</t>
  </si>
  <si>
    <t>31239 Crestmont Ct</t>
  </si>
  <si>
    <t>18FWD21320</t>
  </si>
  <si>
    <t>Tin Roof Popcorn Company, L.L.C.</t>
  </si>
  <si>
    <t>3556 Long Leaf Dr</t>
  </si>
  <si>
    <t>32940</t>
  </si>
  <si>
    <t>18FWD21321</t>
  </si>
  <si>
    <t>Waldon Food Service Spec</t>
  </si>
  <si>
    <t>2016 Crane Ct</t>
  </si>
  <si>
    <t>18FWD21322</t>
  </si>
  <si>
    <t>K &amp; J Food Store Inc</t>
  </si>
  <si>
    <t>2043 Grand Blvd</t>
  </si>
  <si>
    <t>18FWD21323</t>
  </si>
  <si>
    <t>2225 Grand Cypress Dr</t>
  </si>
  <si>
    <t>18FWD21324</t>
  </si>
  <si>
    <t>Click S Custom Cakes</t>
  </si>
  <si>
    <t>224 Bromwich Dr</t>
  </si>
  <si>
    <t>18FWD21327</t>
  </si>
  <si>
    <t>Jb's Sweet Addiction, LLC</t>
  </si>
  <si>
    <t>2317 Ally Ln Apt 206</t>
  </si>
  <si>
    <t>18FWD21329</t>
  </si>
  <si>
    <t>Stop 54 Convenience Store</t>
  </si>
  <si>
    <t>14530 Black Lake Rd</t>
  </si>
  <si>
    <t>18FWD21330</t>
  </si>
  <si>
    <t>Simply Food By Mary</t>
  </si>
  <si>
    <t>24091 San Giovanni Dr</t>
  </si>
  <si>
    <t>18FWD21331</t>
  </si>
  <si>
    <t>2330 Willow Oak Dr</t>
  </si>
  <si>
    <t>18FWD21332</t>
  </si>
  <si>
    <t>Harmony Town Square Market</t>
  </si>
  <si>
    <t>7250 Harmony Square Dr S</t>
  </si>
  <si>
    <t>Harmony</t>
  </si>
  <si>
    <t>18FWD21333</t>
  </si>
  <si>
    <t>2312 Grand Cypress Dr Ste 892</t>
  </si>
  <si>
    <t>18FWD21334</t>
  </si>
  <si>
    <t>Candy Barrel</t>
  </si>
  <si>
    <t>2398 Grand Cypress Dr</t>
  </si>
  <si>
    <t>18FWD21335</t>
  </si>
  <si>
    <t>Cakes In The Cloud, LLC</t>
  </si>
  <si>
    <t>7148 Five Oaks Dr</t>
  </si>
  <si>
    <t>18FWD21336</t>
  </si>
  <si>
    <t>Top King Foodmart 2</t>
  </si>
  <si>
    <t>10705 Us Highway 98 N</t>
  </si>
  <si>
    <t>18FWD21337</t>
  </si>
  <si>
    <t>Jeff George</t>
  </si>
  <si>
    <t>10715 Us Highway 98 N</t>
  </si>
  <si>
    <t>18FWD21338</t>
  </si>
  <si>
    <t>Holiday Donuts</t>
  </si>
  <si>
    <t>2409 Us Highway 19</t>
  </si>
  <si>
    <t>18FWD21339</t>
  </si>
  <si>
    <t>18901 State Road 54</t>
  </si>
  <si>
    <t>18FWD21340</t>
  </si>
  <si>
    <t>Pinto Brothers, Inc.</t>
  </si>
  <si>
    <t>2410 Success Dr Ste 12</t>
  </si>
  <si>
    <t>18FWD21341</t>
  </si>
  <si>
    <t>Dcsk 1 Inc</t>
  </si>
  <si>
    <t>1936 Kettler Dr</t>
  </si>
  <si>
    <t>18FWD21342</t>
  </si>
  <si>
    <t>Good Food Creations LLC</t>
  </si>
  <si>
    <t>26602 Castleview Way</t>
  </si>
  <si>
    <t>18FWD21343</t>
  </si>
  <si>
    <t>3372 Canoe Creek Rd</t>
  </si>
  <si>
    <t>18FWD21346</t>
  </si>
  <si>
    <t>Minuteman Produce</t>
  </si>
  <si>
    <t>2611 Sierra Vista Way</t>
  </si>
  <si>
    <t>18FWD21348</t>
  </si>
  <si>
    <t>Legendairy Milk, Inc.</t>
  </si>
  <si>
    <t>3374 Rambler Ave</t>
  </si>
  <si>
    <t>18FWD21349</t>
  </si>
  <si>
    <t>Montgomery &amp; Company, D W</t>
  </si>
  <si>
    <t>608 Manatee Dr</t>
  </si>
  <si>
    <t>18FWD21350</t>
  </si>
  <si>
    <t>Weicht Bros Custom Slaughter House</t>
  </si>
  <si>
    <t>38862 Pattie Rd</t>
  </si>
  <si>
    <t>18FWD21351</t>
  </si>
  <si>
    <t>Ideal Wholesale Grocers, Inc.</t>
  </si>
  <si>
    <t>27602 Water Ash Dr</t>
  </si>
  <si>
    <t>18FWD21352</t>
  </si>
  <si>
    <t>Gulf Pacific, Inc.</t>
  </si>
  <si>
    <t>2618 Success Dr</t>
  </si>
  <si>
    <t>18FWD21354</t>
  </si>
  <si>
    <t>Island Way Sorbet, Inc.</t>
  </si>
  <si>
    <t>18FWD21355</t>
  </si>
  <si>
    <t>Ocean Commodities, Inc.</t>
  </si>
  <si>
    <t>18FWD21356</t>
  </si>
  <si>
    <t>New Tampa Provisions Inc</t>
  </si>
  <si>
    <t>2625 Merchant Ave</t>
  </si>
  <si>
    <t>18FWD21357</t>
  </si>
  <si>
    <t>4701 Sunray Dr</t>
  </si>
  <si>
    <t>18FWD21359</t>
  </si>
  <si>
    <t>Buttermilk Donuts</t>
  </si>
  <si>
    <t>27730 Pine Point Dr</t>
  </si>
  <si>
    <t>18FWD21360</t>
  </si>
  <si>
    <t>Us-Aruba Exports Co.</t>
  </si>
  <si>
    <t>2741 Shipston Ave</t>
  </si>
  <si>
    <t>18FWD21361</t>
  </si>
  <si>
    <t>Enterprise Imart Food</t>
  </si>
  <si>
    <t>4214 Edgewood Dr</t>
  </si>
  <si>
    <t>18FWD21362</t>
  </si>
  <si>
    <t>Punkin Bread and Spice Company Inc</t>
  </si>
  <si>
    <t>3323 Pond Pine Rd</t>
  </si>
  <si>
    <t>18FWD21363</t>
  </si>
  <si>
    <t>Prodpic Seafood All Inc</t>
  </si>
  <si>
    <t>3015 Prairie Iris Dr</t>
  </si>
  <si>
    <t>18FWD21364</t>
  </si>
  <si>
    <t>Got Produce LLC</t>
  </si>
  <si>
    <t>3110 Granite Ridge Loop</t>
  </si>
  <si>
    <t>18FWD21366</t>
  </si>
  <si>
    <t>Bakers Groceries</t>
  </si>
  <si>
    <t>3130 Hidden Lake Dr</t>
  </si>
  <si>
    <t>18FWD21367</t>
  </si>
  <si>
    <t>ANR Food Mart Inc</t>
  </si>
  <si>
    <t>19841 Strathmore Pl</t>
  </si>
  <si>
    <t>18FWD21368</t>
  </si>
  <si>
    <t>Asar Food Mart Inc</t>
  </si>
  <si>
    <t>18FWD21369</t>
  </si>
  <si>
    <t>Orlandos Grocery Chauffeur</t>
  </si>
  <si>
    <t>2224 7 Oaks Dr</t>
  </si>
  <si>
    <t>18FWD21370</t>
  </si>
  <si>
    <t>Cathy's Craft Cookies, LLC</t>
  </si>
  <si>
    <t>23727 Estero Ct</t>
  </si>
  <si>
    <t>18FWD21371</t>
  </si>
  <si>
    <t>Fausto Delivery Inc</t>
  </si>
  <si>
    <t>3209 Slate Rd</t>
  </si>
  <si>
    <t>18FWD21372</t>
  </si>
  <si>
    <t>3100 Little Rd</t>
  </si>
  <si>
    <t>18FWD21373</t>
  </si>
  <si>
    <t>The Produce Place of Suntree</t>
  </si>
  <si>
    <t>5775 N Wickham Rd</t>
  </si>
  <si>
    <t>18FWD21374</t>
  </si>
  <si>
    <t>Prathers Smoked Fish Co</t>
  </si>
  <si>
    <t>3106 Laird Dr</t>
  </si>
  <si>
    <t>18FWD21375</t>
  </si>
  <si>
    <t>Eden Garden Produce</t>
  </si>
  <si>
    <t>3351 Golden Eagle Dr</t>
  </si>
  <si>
    <t>18FWD21376</t>
  </si>
  <si>
    <t>My-Chocolates.com/Inc</t>
  </si>
  <si>
    <t>3227 Brookfield Dr</t>
  </si>
  <si>
    <t>18FWD21377</t>
  </si>
  <si>
    <t>256 Highway A1a</t>
  </si>
  <si>
    <t>18FWD21378</t>
  </si>
  <si>
    <t>Sunkissed Produce</t>
  </si>
  <si>
    <t>3330 Windfield Dr</t>
  </si>
  <si>
    <t>18FWD21379</t>
  </si>
  <si>
    <t>R D D M Inc</t>
  </si>
  <si>
    <t>933 Wildwood Dr</t>
  </si>
  <si>
    <t>18FWD21380</t>
  </si>
  <si>
    <t>L &amp; M Meats Inc</t>
  </si>
  <si>
    <t>2031 Gulfview Dr</t>
  </si>
  <si>
    <t>18FWD21381</t>
  </si>
  <si>
    <t>3406 Us Highway 19</t>
  </si>
  <si>
    <t>18FWD21382</t>
  </si>
  <si>
    <t>3408 Us Highway 19</t>
  </si>
  <si>
    <t>18FWD21383</t>
  </si>
  <si>
    <t>Eve's Cakes</t>
  </si>
  <si>
    <t>3457 Van Nuys Loop</t>
  </si>
  <si>
    <t>18FWD21385</t>
  </si>
  <si>
    <t>Ice Cream &amp; More Inc</t>
  </si>
  <si>
    <t>3419 Mexicali St</t>
  </si>
  <si>
    <t>18FWD21386</t>
  </si>
  <si>
    <t>Crumbs, Cookies and Cakes</t>
  </si>
  <si>
    <t>2974 Elbib Dr</t>
  </si>
  <si>
    <t>18FWD21387</t>
  </si>
  <si>
    <t>Cheese Lodge</t>
  </si>
  <si>
    <t>4134 Grand Blvd</t>
  </si>
  <si>
    <t>Elfers</t>
  </si>
  <si>
    <t>34680</t>
  </si>
  <si>
    <t>18FWD21388</t>
  </si>
  <si>
    <t>Ultramar, Inc.</t>
  </si>
  <si>
    <t>3332 Moog Rd</t>
  </si>
  <si>
    <t>18FWD21389</t>
  </si>
  <si>
    <t>In &amp; Out Food Store</t>
  </si>
  <si>
    <t>3514 Grand Blvd</t>
  </si>
  <si>
    <t>34652</t>
  </si>
  <si>
    <t>18FWD21390</t>
  </si>
  <si>
    <t>Forcella's Custom Cakes</t>
  </si>
  <si>
    <t>3604 Heron Island Dr</t>
  </si>
  <si>
    <t>18FWD21391</t>
  </si>
  <si>
    <t>Leigh Pettigrew III</t>
  </si>
  <si>
    <t>6115 N Wickham Rd</t>
  </si>
  <si>
    <t>18FWD21392</t>
  </si>
  <si>
    <t>Elias Frangie</t>
  </si>
  <si>
    <t>3621 Us Highway 19</t>
  </si>
  <si>
    <t>18FWD21393</t>
  </si>
  <si>
    <t>Pavlov, Ventlislav</t>
  </si>
  <si>
    <t>3602 Grand Blvd</t>
  </si>
  <si>
    <t>18FWD21394</t>
  </si>
  <si>
    <t>Sweet Dreams Confections</t>
  </si>
  <si>
    <t>25005 Tradewinds Dr</t>
  </si>
  <si>
    <t>18FWD21396</t>
  </si>
  <si>
    <t>Sweet Cakes By Caroline</t>
  </si>
  <si>
    <t>2950 Canoe Cir</t>
  </si>
  <si>
    <t>18FWD21397</t>
  </si>
  <si>
    <t>Herbalife Nutrition Club</t>
  </si>
  <si>
    <t>2960 Pleasant Hill Rd</t>
  </si>
  <si>
    <t>18FWD21398</t>
  </si>
  <si>
    <t>KURPA CORP OF CENTRAL FLORIDA</t>
  </si>
  <si>
    <t>2920 Pleasant Hill Rd</t>
  </si>
  <si>
    <t>18FWD21399</t>
  </si>
  <si>
    <t>Nicer 4 Less Inc</t>
  </si>
  <si>
    <t>2350 Pine Needle Trl</t>
  </si>
  <si>
    <t>18FWD21402</t>
  </si>
  <si>
    <t>K'S Custom Cakes</t>
  </si>
  <si>
    <t>3904 Chaucer Way</t>
  </si>
  <si>
    <t>18FWD21403</t>
  </si>
  <si>
    <t>D&amp;M Honey Due List, LLC</t>
  </si>
  <si>
    <t>3920 Claybrook Dr</t>
  </si>
  <si>
    <t>18FWD21404</t>
  </si>
  <si>
    <t>Grabah Pretzel Inc.</t>
  </si>
  <si>
    <t>4108 Waterville Ave</t>
  </si>
  <si>
    <t>18FWD21407</t>
  </si>
  <si>
    <t>4225 Settlers Ct</t>
  </si>
  <si>
    <t>18FWD21408</t>
  </si>
  <si>
    <t>The Candy Connection</t>
  </si>
  <si>
    <t>4118 Whittner Dr</t>
  </si>
  <si>
    <t>18FWD21409</t>
  </si>
  <si>
    <t>International Foods IV LLC</t>
  </si>
  <si>
    <t>2901 Sweetspire Cir</t>
  </si>
  <si>
    <t>18FWD21410</t>
  </si>
  <si>
    <t>4113 Warwick Hills Dr</t>
  </si>
  <si>
    <t>18FWD21411</t>
  </si>
  <si>
    <t>Caramel Productions, Inc.</t>
  </si>
  <si>
    <t>7143 State Road 54</t>
  </si>
  <si>
    <t>34653</t>
  </si>
  <si>
    <t>18FWD21413</t>
  </si>
  <si>
    <t>Addie's Cupcakery</t>
  </si>
  <si>
    <t>1211 Creekview Ct</t>
  </si>
  <si>
    <t>18FWD21414</t>
  </si>
  <si>
    <t>Donia Khawaja Inc.</t>
  </si>
  <si>
    <t>4015 Little Rd</t>
  </si>
  <si>
    <t>18FWD21415</t>
  </si>
  <si>
    <t>The Maine Cracker Inc</t>
  </si>
  <si>
    <t>30108 Sotogrande Loop</t>
  </si>
  <si>
    <t>18FWD21416</t>
  </si>
  <si>
    <t>Emminger Family Seafood Inc</t>
  </si>
  <si>
    <t>4036 Little Rd</t>
  </si>
  <si>
    <t>18FWD21417</t>
  </si>
  <si>
    <t>Associated Locators Unlimited</t>
  </si>
  <si>
    <t>4033 Newcastle Dr</t>
  </si>
  <si>
    <t>18FWD21418</t>
  </si>
  <si>
    <t>Vacano Food Inc</t>
  </si>
  <si>
    <t>2693 Star Grass Cir</t>
  </si>
  <si>
    <t>18FWD21420</t>
  </si>
  <si>
    <t>Pot-Um-Up</t>
  </si>
  <si>
    <t>4242 Alpine Rd</t>
  </si>
  <si>
    <t>18FWD21421</t>
  </si>
  <si>
    <t>Natrual Market Inc</t>
  </si>
  <si>
    <t>4204 Land O Lakes Blvd</t>
  </si>
  <si>
    <t>18FWD21422</t>
  </si>
  <si>
    <t>Goral Inc</t>
  </si>
  <si>
    <t>4108 Us Highway 19</t>
  </si>
  <si>
    <t>18FWD21423</t>
  </si>
  <si>
    <t>4132 Little Rd</t>
  </si>
  <si>
    <t>18FWD21424</t>
  </si>
  <si>
    <t>Produce From David Jones</t>
  </si>
  <si>
    <t>4120 Tonga Ln Apt 3d</t>
  </si>
  <si>
    <t>18FWD21425</t>
  </si>
  <si>
    <t>Lady Craby</t>
  </si>
  <si>
    <t>4128 Us Highway 19</t>
  </si>
  <si>
    <t>18FWD21426</t>
  </si>
  <si>
    <t>Products Honey LLC Heavenly</t>
  </si>
  <si>
    <t>4303 Lorimar Ln</t>
  </si>
  <si>
    <t>18FWD21427</t>
  </si>
  <si>
    <t>Market Vigilance LLC</t>
  </si>
  <si>
    <t>5624 Grey St</t>
  </si>
  <si>
    <t>18FWD21428</t>
  </si>
  <si>
    <t>Black Iris International, Llc.</t>
  </si>
  <si>
    <t>2244 Grantham Ave</t>
  </si>
  <si>
    <t>18FWD21430</t>
  </si>
  <si>
    <t>23201 Cascade Pl</t>
  </si>
  <si>
    <t>18FWD21431</t>
  </si>
  <si>
    <t>Richard Pellicane Food Service</t>
  </si>
  <si>
    <t>8041 Badger Ln</t>
  </si>
  <si>
    <t>18FWD21432</t>
  </si>
  <si>
    <t>Macaroni Kid Osceola</t>
  </si>
  <si>
    <t>737 Seneca Trl</t>
  </si>
  <si>
    <t>18FWD21433</t>
  </si>
  <si>
    <t>Live Lean Foods, LLC</t>
  </si>
  <si>
    <t>4344 Marchmont Blvd</t>
  </si>
  <si>
    <t>18FWD21434</t>
  </si>
  <si>
    <t>Shelleen E Fruits</t>
  </si>
  <si>
    <t>4260 Saint Lawrence Dr</t>
  </si>
  <si>
    <t>18FWD21435</t>
  </si>
  <si>
    <t>Merri Cakes</t>
  </si>
  <si>
    <t>8002 Bradwick Way</t>
  </si>
  <si>
    <t>18FWD21436</t>
  </si>
  <si>
    <t>4330 Us Highway 19</t>
  </si>
  <si>
    <t>18FWD21437</t>
  </si>
  <si>
    <t>32765 Eiland Blvd</t>
  </si>
  <si>
    <t>33545</t>
  </si>
  <si>
    <t>18FWD21438</t>
  </si>
  <si>
    <t>Ann's Nut &amp; Fruit Cake Inc.</t>
  </si>
  <si>
    <t>2626 Eagle Meadow Ln</t>
  </si>
  <si>
    <t>18FWD21439</t>
  </si>
  <si>
    <t>Groceries Delivery Inc</t>
  </si>
  <si>
    <t>2629 Sunningdale Dr</t>
  </si>
  <si>
    <t>18FWD21440</t>
  </si>
  <si>
    <t>USA Mart</t>
  </si>
  <si>
    <t>809 St George Dr</t>
  </si>
  <si>
    <t>18FWD21441</t>
  </si>
  <si>
    <t>Deli King Inc</t>
  </si>
  <si>
    <t>4520 Land O Lakes Blvd</t>
  </si>
  <si>
    <t>18FWD21442</t>
  </si>
  <si>
    <t>Boat Direct Seafood</t>
  </si>
  <si>
    <t>4420 Devon Dr</t>
  </si>
  <si>
    <t>18FWD21443</t>
  </si>
  <si>
    <t>Skinny Bitchs Cookie Company Inc</t>
  </si>
  <si>
    <t>8225 Simpkins Way</t>
  </si>
  <si>
    <t>18FWD21444</t>
  </si>
  <si>
    <t>E &amp; S West Indian Market</t>
  </si>
  <si>
    <t>25721 Frith St</t>
  </si>
  <si>
    <t>18FWD21445</t>
  </si>
  <si>
    <t>Splitters Inc</t>
  </si>
  <si>
    <t>26748 Hickory Loop</t>
  </si>
  <si>
    <t>18FWD21446</t>
  </si>
  <si>
    <t>Adkins' Enterprise</t>
  </si>
  <si>
    <t>3651 S Indiana Ave</t>
  </si>
  <si>
    <t>18FWD21447</t>
  </si>
  <si>
    <t>Just Good Fixins</t>
  </si>
  <si>
    <t>12415 Countryland Dr</t>
  </si>
  <si>
    <t>18FWD21448</t>
  </si>
  <si>
    <t>Cocoa FL Ilf, LLC</t>
  </si>
  <si>
    <t>6905 N Wickham Rd Ste 403</t>
  </si>
  <si>
    <t>18FWD21449</t>
  </si>
  <si>
    <t>Slingshot Marketplace LLC</t>
  </si>
  <si>
    <t>8731 Volunteer Dr</t>
  </si>
  <si>
    <t>18FWD21450</t>
  </si>
  <si>
    <t>Douglass Worldwide Trade, Inc.</t>
  </si>
  <si>
    <t>4803 Wessex Way</t>
  </si>
  <si>
    <t>18FWD21451</t>
  </si>
  <si>
    <t>Mentillo Manor Produce, LLC</t>
  </si>
  <si>
    <t>7255 S Tropical Trl</t>
  </si>
  <si>
    <t>18FWD21452</t>
  </si>
  <si>
    <t>Super Green Products</t>
  </si>
  <si>
    <t>1241 Bonaventure Dr</t>
  </si>
  <si>
    <t>18FWD21454</t>
  </si>
  <si>
    <t>1221 S Patrick Dr</t>
  </si>
  <si>
    <t>Patrick Afb</t>
  </si>
  <si>
    <t>32925</t>
  </si>
  <si>
    <t>18FWD21456</t>
  </si>
  <si>
    <t>Sugarman Candy Party Supply</t>
  </si>
  <si>
    <t>4819 Allen Rd</t>
  </si>
  <si>
    <t>18FWD21457</t>
  </si>
  <si>
    <t>Cotton Candy Craftings</t>
  </si>
  <si>
    <t>8009 Kingswood Way</t>
  </si>
  <si>
    <t>18FWD21458</t>
  </si>
  <si>
    <t>Boggy Creek Marketplace Inc</t>
  </si>
  <si>
    <t>18FWD21461</t>
  </si>
  <si>
    <t>Ivy's Cakes</t>
  </si>
  <si>
    <t>2417 Regent Way</t>
  </si>
  <si>
    <t>18FWD21462</t>
  </si>
  <si>
    <t>Coastal Food Brokerage</t>
  </si>
  <si>
    <t>4802 Shell Stream Blvd</t>
  </si>
  <si>
    <t>18FWD21463</t>
  </si>
  <si>
    <t>7155 N Wickham Rd Ste A</t>
  </si>
  <si>
    <t>18FWD21464</t>
  </si>
  <si>
    <t>Swiss Pastries Inc.</t>
  </si>
  <si>
    <t>20827 Lake Talia Blvd</t>
  </si>
  <si>
    <t>18FWD21465</t>
  </si>
  <si>
    <t>Snack Shack</t>
  </si>
  <si>
    <t>8705 N Wickham Rd</t>
  </si>
  <si>
    <t>18FWD21466</t>
  </si>
  <si>
    <t>4 Shore Seafood Market Inc</t>
  </si>
  <si>
    <t>3611 Tree Line Way</t>
  </si>
  <si>
    <t>18FWD21467</t>
  </si>
  <si>
    <t>36348 State Road 54</t>
  </si>
  <si>
    <t>18FWD21468</t>
  </si>
  <si>
    <t>Wholesale Ice Inc</t>
  </si>
  <si>
    <t>37545 State Road 54</t>
  </si>
  <si>
    <t>33542</t>
  </si>
  <si>
    <t>18FWD21469</t>
  </si>
  <si>
    <t>3j's Produce</t>
  </si>
  <si>
    <t>3195 Windmill Point Blvd</t>
  </si>
  <si>
    <t>18FWD21470</t>
  </si>
  <si>
    <t>MI PUEBLO SUPERMARKET</t>
  </si>
  <si>
    <t>2433 Pleasant Hill Rd</t>
  </si>
  <si>
    <t>18FWD21471</t>
  </si>
  <si>
    <t>Unidos Supermarket</t>
  </si>
  <si>
    <t>18FWD21472</t>
  </si>
  <si>
    <t>Sunshine Food Mart 175</t>
  </si>
  <si>
    <t>8020 N Wickham Rd</t>
  </si>
  <si>
    <t>18FWD21473</t>
  </si>
  <si>
    <t>Just Good Brands</t>
  </si>
  <si>
    <t>7777 N Wickham Rd 12-305</t>
  </si>
  <si>
    <t>18FWD21475</t>
  </si>
  <si>
    <t>7777 N Wickham Rd Ste 7</t>
  </si>
  <si>
    <t>18FWD21476</t>
  </si>
  <si>
    <t>Trusted Solutions Inc</t>
  </si>
  <si>
    <t>3327 Bancroft Dr</t>
  </si>
  <si>
    <t>Viera</t>
  </si>
  <si>
    <t>18FWD21477</t>
  </si>
  <si>
    <t>Cotton Candy Kids Salon</t>
  </si>
  <si>
    <t>7720 N Wickham Rd Ste 106</t>
  </si>
  <si>
    <t>18FWD21478</t>
  </si>
  <si>
    <t>Herbal Products LLC</t>
  </si>
  <si>
    <t>5126 Culpepper Pl</t>
  </si>
  <si>
    <t>18FWD21480</t>
  </si>
  <si>
    <t>La Paisita Market, Inc</t>
  </si>
  <si>
    <t>4966 Us Highway 19</t>
  </si>
  <si>
    <t>18FWD21481</t>
  </si>
  <si>
    <t>Nosrettos</t>
  </si>
  <si>
    <t>27214 Hollybrook Trl</t>
  </si>
  <si>
    <t>18FWD21482</t>
  </si>
  <si>
    <t>Daisys Delectable Delights</t>
  </si>
  <si>
    <t>5422 New Savannah Cir</t>
  </si>
  <si>
    <t>18FWD21483</t>
  </si>
  <si>
    <t>Fulline Produce Inc</t>
  </si>
  <si>
    <t>10715 Watula Ct</t>
  </si>
  <si>
    <t>18FWD21484</t>
  </si>
  <si>
    <t>St Angela's Farmers Market</t>
  </si>
  <si>
    <t>5224 Braddock Dr</t>
  </si>
  <si>
    <t>18FWD21486</t>
  </si>
  <si>
    <t>Town Center Produce , Inc</t>
  </si>
  <si>
    <t>18FWD21487</t>
  </si>
  <si>
    <t>Herbalife Distributor, Jason Adamek</t>
  </si>
  <si>
    <t>5000 Westshore Dr</t>
  </si>
  <si>
    <t>18FWD21488</t>
  </si>
  <si>
    <t>The Herbal Kitchen Inc</t>
  </si>
  <si>
    <t>32132 Cypress Valley Dr</t>
  </si>
  <si>
    <t>18FWD21489</t>
  </si>
  <si>
    <t>Honey-Do Rescue LLC</t>
  </si>
  <si>
    <t>230 Michigan Estates Cir</t>
  </si>
  <si>
    <t>18FWD21490</t>
  </si>
  <si>
    <t>That Little Bakery On Grand LLC</t>
  </si>
  <si>
    <t>5032 Grand Blvd</t>
  </si>
  <si>
    <t>18FWD21491</t>
  </si>
  <si>
    <t>Kens Custom Meats &amp; Seafood Inc</t>
  </si>
  <si>
    <t>630 Myrtlewood Way</t>
  </si>
  <si>
    <t>18FWD21492</t>
  </si>
  <si>
    <t>Honey Mad Productions</t>
  </si>
  <si>
    <t>5165 Greenwood St</t>
  </si>
  <si>
    <t>18FWD21493</t>
  </si>
  <si>
    <t>Tea Ports LLC</t>
  </si>
  <si>
    <t>4456 Floramar Ter</t>
  </si>
  <si>
    <t>18FWD21494</t>
  </si>
  <si>
    <t>Bulk E Juice</t>
  </si>
  <si>
    <t>5126 Us Highway 19</t>
  </si>
  <si>
    <t>18FWD21495</t>
  </si>
  <si>
    <t>Jean Kuehn</t>
  </si>
  <si>
    <t>23920 Nene Cir</t>
  </si>
  <si>
    <t>18FWD21496</t>
  </si>
  <si>
    <t>All A Flutter</t>
  </si>
  <si>
    <t>1340 Englewood Dr</t>
  </si>
  <si>
    <t>18FWD21497</t>
  </si>
  <si>
    <t>Village Market of Wesley Cha</t>
  </si>
  <si>
    <t>5331 Village Market</t>
  </si>
  <si>
    <t>18FWD21498</t>
  </si>
  <si>
    <t>5400 County Road 581</t>
  </si>
  <si>
    <t>18FWD21499</t>
  </si>
  <si>
    <t>Laffey Food Services Corporation</t>
  </si>
  <si>
    <t>5450 Bruce B Downs Blvd</t>
  </si>
  <si>
    <t>18FWD21500</t>
  </si>
  <si>
    <t>5324 Little Rd</t>
  </si>
  <si>
    <t>18FWD21501</t>
  </si>
  <si>
    <t>Caffe Bell Inc.</t>
  </si>
  <si>
    <t>2340 Darby Ln</t>
  </si>
  <si>
    <t>18FWD21502</t>
  </si>
  <si>
    <t>5421 Little Rd</t>
  </si>
  <si>
    <t>18FWD21503</t>
  </si>
  <si>
    <t>27741 Wesley Chapel Blvd</t>
  </si>
  <si>
    <t>18FWD21504</t>
  </si>
  <si>
    <t>Cakes By Jr</t>
  </si>
  <si>
    <t>5651 Riva Ridge Dr</t>
  </si>
  <si>
    <t>18FWD21505</t>
  </si>
  <si>
    <t>27301 State Rd 54</t>
  </si>
  <si>
    <t>18FWD21506</t>
  </si>
  <si>
    <t>Tuttle's Grocery and Market Inc</t>
  </si>
  <si>
    <t>214 2nd St</t>
  </si>
  <si>
    <t>Woodsboro</t>
  </si>
  <si>
    <t>Refugio County</t>
  </si>
  <si>
    <t>78393</t>
  </si>
  <si>
    <t>18FWD21507</t>
  </si>
  <si>
    <t>Nb Donuts Inc</t>
  </si>
  <si>
    <t>5524 Us Highway 19</t>
  </si>
  <si>
    <t>18FWD21508</t>
  </si>
  <si>
    <t>Sunset Donuts, Inc</t>
  </si>
  <si>
    <t>18FWD21509</t>
  </si>
  <si>
    <t>Yogurt Redberry Gourmet Frozen</t>
  </si>
  <si>
    <t>6729 Colonnade Ave</t>
  </si>
  <si>
    <t>18FWD21510</t>
  </si>
  <si>
    <t>Xs Cakes</t>
  </si>
  <si>
    <t>27106 Carolina Aster Dr</t>
  </si>
  <si>
    <t>18FWD21511</t>
  </si>
  <si>
    <t>Brenda Morrissette Produce</t>
  </si>
  <si>
    <t>29626 State Road 54</t>
  </si>
  <si>
    <t>18FWD21512</t>
  </si>
  <si>
    <t>Capt Phils Spices Inc</t>
  </si>
  <si>
    <t>4607 Lake Trudy Dr</t>
  </si>
  <si>
    <t>18FWD21513</t>
  </si>
  <si>
    <t>Chimney Cake Bakers Inc</t>
  </si>
  <si>
    <t>8636 Magnum Ct</t>
  </si>
  <si>
    <t>18FWD21514</t>
  </si>
  <si>
    <t>Bling My Bonbons, Inc.</t>
  </si>
  <si>
    <t>22216 Dupree Dr</t>
  </si>
  <si>
    <t>18FWD21515</t>
  </si>
  <si>
    <t>Burdette James Produce</t>
  </si>
  <si>
    <t>5738 Beech St</t>
  </si>
  <si>
    <t>18FWD21516</t>
  </si>
  <si>
    <t>Espresso Events</t>
  </si>
  <si>
    <t>714 Hanging Moss Rd</t>
  </si>
  <si>
    <t>18FWD21517</t>
  </si>
  <si>
    <t>Hill's Grocery &amp; Coffee Shop</t>
  </si>
  <si>
    <t>5835 Marie Dr</t>
  </si>
  <si>
    <t>18FWD21518</t>
  </si>
  <si>
    <t>Mh Foods, Inc.</t>
  </si>
  <si>
    <t>5517 Lagoon Dr</t>
  </si>
  <si>
    <t>18FWD21519</t>
  </si>
  <si>
    <t>Foxhollow Market</t>
  </si>
  <si>
    <t>9006 Bearcat Rd</t>
  </si>
  <si>
    <t>18FWD21520</t>
  </si>
  <si>
    <t>Highfive Frozen Yogurt, LLC</t>
  </si>
  <si>
    <t>2101 Old Hickory Tree Rd</t>
  </si>
  <si>
    <t>18FWD21521</t>
  </si>
  <si>
    <t>J &amp; J Foodmart Inc</t>
  </si>
  <si>
    <t>5736 Us Highway 19</t>
  </si>
  <si>
    <t>18FWD21523</t>
  </si>
  <si>
    <t>Grocery Group LLC</t>
  </si>
  <si>
    <t>6596 Arroyo Dr</t>
  </si>
  <si>
    <t>18FWD21524</t>
  </si>
  <si>
    <t>Nature Coast Real Food Project Inc</t>
  </si>
  <si>
    <t>6823 Carob Dr</t>
  </si>
  <si>
    <t>18FWD21525</t>
  </si>
  <si>
    <t>Synergy Science, Inc.</t>
  </si>
  <si>
    <t>1404 Hamlin Ave Unit A&amp;B</t>
  </si>
  <si>
    <t>18FWD21526</t>
  </si>
  <si>
    <t>Whole In One Doughnuts</t>
  </si>
  <si>
    <t>5914 Gall Blvd</t>
  </si>
  <si>
    <t>18FWD21527</t>
  </si>
  <si>
    <t>Kjh Bread, LLC</t>
  </si>
  <si>
    <t>4319 Pine Lake Dr</t>
  </si>
  <si>
    <t>18FWD21529</t>
  </si>
  <si>
    <t>Shannon's Produce</t>
  </si>
  <si>
    <t>36453 Eiland Blvd</t>
  </si>
  <si>
    <t>18FWD21530</t>
  </si>
  <si>
    <t>Bears Confections</t>
  </si>
  <si>
    <t>6022 Merrifield Dr</t>
  </si>
  <si>
    <t>18FWD21531</t>
  </si>
  <si>
    <t>Poggy Creek Treating Company</t>
  </si>
  <si>
    <t>2350 Oak Hammock Preserve Blvd</t>
  </si>
  <si>
    <t>18FWD21532</t>
  </si>
  <si>
    <t>J Food Store</t>
  </si>
  <si>
    <t>6007 12th St</t>
  </si>
  <si>
    <t>18FWD21533</t>
  </si>
  <si>
    <t>Pick Kwik Food Store No 2144</t>
  </si>
  <si>
    <t>6026 Gall Blvd</t>
  </si>
  <si>
    <t>18FWD21534</t>
  </si>
  <si>
    <t>Red Fox Run Plantation Inc</t>
  </si>
  <si>
    <t>6010 Tower Rd</t>
  </si>
  <si>
    <t>18FWD21535</t>
  </si>
  <si>
    <t>Johnson Family Produce</t>
  </si>
  <si>
    <t>6555 Old Lake Wilson Rd Ste 164</t>
  </si>
  <si>
    <t>18FWD21537</t>
  </si>
  <si>
    <t>Sip N Dip Donut Shop, Inc</t>
  </si>
  <si>
    <t>1001 13th St</t>
  </si>
  <si>
    <t>18FWD21538</t>
  </si>
  <si>
    <t>Thrifty Specialty Produce of St Cloud Inc.</t>
  </si>
  <si>
    <t>2401 13th St</t>
  </si>
  <si>
    <t>18FWD21539</t>
  </si>
  <si>
    <t>Rife's Market, Inc.</t>
  </si>
  <si>
    <t>2407 13th St</t>
  </si>
  <si>
    <t>18FWD21540</t>
  </si>
  <si>
    <t>Grape Donuts LLC</t>
  </si>
  <si>
    <t>120 E 13th St</t>
  </si>
  <si>
    <t>18FWD21541</t>
  </si>
  <si>
    <t>Quality Food Processors Inc</t>
  </si>
  <si>
    <t>2324 13th St</t>
  </si>
  <si>
    <t>18FWD21542</t>
  </si>
  <si>
    <t>Rocker's Lockers</t>
  </si>
  <si>
    <t>5125 E Irlo Bronson Memorial Hwy</t>
  </si>
  <si>
    <t>18FWD21543</t>
  </si>
  <si>
    <t>4855 E Irlo Bronson Memorial Hwy</t>
  </si>
  <si>
    <t>18FWD21544</t>
  </si>
  <si>
    <t>K &amp; B Produce Inc</t>
  </si>
  <si>
    <t>6142 Caroline Dr</t>
  </si>
  <si>
    <t>18FWD21545</t>
  </si>
  <si>
    <t>Mail My Food Inc</t>
  </si>
  <si>
    <t>1073 Jans Pl</t>
  </si>
  <si>
    <t>18FWD21546</t>
  </si>
  <si>
    <t>OH Snap Inc</t>
  </si>
  <si>
    <t>6205 Tower Rd</t>
  </si>
  <si>
    <t>18FWD21549</t>
  </si>
  <si>
    <t>Attn: Auntie Anne'S</t>
  </si>
  <si>
    <t>18FWD21550</t>
  </si>
  <si>
    <t>Honey 3beez Farm</t>
  </si>
  <si>
    <t>2 E 12th St</t>
  </si>
  <si>
    <t>18FWD21551</t>
  </si>
  <si>
    <t>Lenna's Cake Creations</t>
  </si>
  <si>
    <t>1915 Kimlyn Cir</t>
  </si>
  <si>
    <t>18FWD21552</t>
  </si>
  <si>
    <t>Belgium Nut and Candy Company Inc.</t>
  </si>
  <si>
    <t>1102 Grape Ave</t>
  </si>
  <si>
    <t>18FWD21553</t>
  </si>
  <si>
    <t>Bakin Bits, Llc.</t>
  </si>
  <si>
    <t>2841 Benton Ln</t>
  </si>
  <si>
    <t>18FWD21554</t>
  </si>
  <si>
    <t>2 Chick and A Cake LLC</t>
  </si>
  <si>
    <t>6237 Dainty Bess Ct</t>
  </si>
  <si>
    <t>18FWD21555</t>
  </si>
  <si>
    <t>Sir Investments Inc</t>
  </si>
  <si>
    <t>1000 Massachusetts Ave</t>
  </si>
  <si>
    <t>18FWD21556</t>
  </si>
  <si>
    <t>Puppy Market LLC</t>
  </si>
  <si>
    <t>1109b 10th St</t>
  </si>
  <si>
    <t>18FWD21557</t>
  </si>
  <si>
    <t>Sausag E Heavenly</t>
  </si>
  <si>
    <t>1308 10th St</t>
  </si>
  <si>
    <t>18FWD21558</t>
  </si>
  <si>
    <t>Market Off Main LLC</t>
  </si>
  <si>
    <t>6241 Lincoln St</t>
  </si>
  <si>
    <t>18FWD21559</t>
  </si>
  <si>
    <t>The Jackson Brother's Bbq Sauce Inc</t>
  </si>
  <si>
    <t>6700 Midland Dr</t>
  </si>
  <si>
    <t>18FWD21560</t>
  </si>
  <si>
    <t>Victoria Richards Enterprises, Inc.</t>
  </si>
  <si>
    <t>6334 Rowan Rd</t>
  </si>
  <si>
    <t>18FWD21561</t>
  </si>
  <si>
    <t>Supermarket Installers LLC</t>
  </si>
  <si>
    <t>1814 Wedgewood Way</t>
  </si>
  <si>
    <t>18FWD21562</t>
  </si>
  <si>
    <t>Tampa Bay Organics</t>
  </si>
  <si>
    <t>39047 County Road 54</t>
  </si>
  <si>
    <t>18FWD21563</t>
  </si>
  <si>
    <t>38901 County Road 54</t>
  </si>
  <si>
    <t>18FWD21564</t>
  </si>
  <si>
    <t>Martha Mabel's Confections</t>
  </si>
  <si>
    <t>610 Carolina Ave</t>
  </si>
  <si>
    <t>18FWD21565</t>
  </si>
  <si>
    <t>6512 Gall Blvd</t>
  </si>
  <si>
    <t>18FWD21566</t>
  </si>
  <si>
    <t>K&amp;D Discount Food &amp; Bever</t>
  </si>
  <si>
    <t>500 N Courtenay Pkwy</t>
  </si>
  <si>
    <t>18FWD21567</t>
  </si>
  <si>
    <t>High Five Yogurt</t>
  </si>
  <si>
    <t>4609 Old Canoe Creek Rd</t>
  </si>
  <si>
    <t>18FWD21568</t>
  </si>
  <si>
    <t>Red Apple Supermarket</t>
  </si>
  <si>
    <t>6527 Jefferson St</t>
  </si>
  <si>
    <t>18FWD21569</t>
  </si>
  <si>
    <t>4400 13th St</t>
  </si>
  <si>
    <t>18FWD21570</t>
  </si>
  <si>
    <t>Dreams Villas of Orlando, Inc.</t>
  </si>
  <si>
    <t>4417 13th St # 475</t>
  </si>
  <si>
    <t>18FWD21572</t>
  </si>
  <si>
    <t>Cayenne S Food LLC</t>
  </si>
  <si>
    <t>1540 Bourke Ln</t>
  </si>
  <si>
    <t>18FWD21573</t>
  </si>
  <si>
    <t>Sunbelt Produce Exchange</t>
  </si>
  <si>
    <t>6616 Dog Rose Dr</t>
  </si>
  <si>
    <t>18FWD21574</t>
  </si>
  <si>
    <t>6628 Us Highway 19</t>
  </si>
  <si>
    <t>18FWD21575</t>
  </si>
  <si>
    <t>Harpervalleyson's Food Pantry Inc</t>
  </si>
  <si>
    <t>6633 Ravenwood St</t>
  </si>
  <si>
    <t>18FWD21576</t>
  </si>
  <si>
    <t>Suncoast Yogurt</t>
  </si>
  <si>
    <t>6621 Orange Blossom Trl</t>
  </si>
  <si>
    <t>18FWD21577</t>
  </si>
  <si>
    <t>7800 Lake Wilson Rd</t>
  </si>
  <si>
    <t>18FWD21578</t>
  </si>
  <si>
    <t>Social Sauce LLC</t>
  </si>
  <si>
    <t>6655 Quail Hollow Blvd</t>
  </si>
  <si>
    <t>18FWD21579</t>
  </si>
  <si>
    <t>Candida Anne Donovan</t>
  </si>
  <si>
    <t>6721 Parkside Dr</t>
  </si>
  <si>
    <t>18FWD21580</t>
  </si>
  <si>
    <t>Diane's Creations and Tea Room</t>
  </si>
  <si>
    <t>1752 Big Oak Ln</t>
  </si>
  <si>
    <t>18FWD21581</t>
  </si>
  <si>
    <t>Kahya Juice LLC</t>
  </si>
  <si>
    <t>6820 Aramon Ct</t>
  </si>
  <si>
    <t>18FWD21583</t>
  </si>
  <si>
    <t>1700 Avenue B</t>
  </si>
  <si>
    <t>18FWD21584</t>
  </si>
  <si>
    <t>Kitty's Barbecue &amp; Dip Sauces, LLC</t>
  </si>
  <si>
    <t>1403 Laramie Cir</t>
  </si>
  <si>
    <t>18FWD21585</t>
  </si>
  <si>
    <t>Brands 4 Less Usa, LLC</t>
  </si>
  <si>
    <t>516 Westwind Dr</t>
  </si>
  <si>
    <t>18FWD21586</t>
  </si>
  <si>
    <t>Clayton's Crab Co Inc</t>
  </si>
  <si>
    <t>5775 Us Highway 1</t>
  </si>
  <si>
    <t>18FWD21587</t>
  </si>
  <si>
    <t>Terra Restaurant Healthy Fresh Food</t>
  </si>
  <si>
    <t>6834 Gall Blvd</t>
  </si>
  <si>
    <t>18FWD21589</t>
  </si>
  <si>
    <t>Gatorade</t>
  </si>
  <si>
    <t>1650 S Poinciana Blvd</t>
  </si>
  <si>
    <t>18FWD21590</t>
  </si>
  <si>
    <t>PRODUCE MARKET LLC</t>
  </si>
  <si>
    <t>1622 Pleasant Hill Rd</t>
  </si>
  <si>
    <t>18FWD21592</t>
  </si>
  <si>
    <t>Nature's Food Basket Inc</t>
  </si>
  <si>
    <t>1644 Talon Ct</t>
  </si>
  <si>
    <t>18FWD21593</t>
  </si>
  <si>
    <t>7571 Osceola Polk Line Rd</t>
  </si>
  <si>
    <t>18FWD21594</t>
  </si>
  <si>
    <t>Dairy Plus, Inc</t>
  </si>
  <si>
    <t>1501 Northern Harrier Way Apt 201</t>
  </si>
  <si>
    <t>Reunion</t>
  </si>
  <si>
    <t>34747</t>
  </si>
  <si>
    <t>18FWD21595</t>
  </si>
  <si>
    <t>Carpet 4 Less</t>
  </si>
  <si>
    <t>7127 Jasmin Dr</t>
  </si>
  <si>
    <t>18FWD21596</t>
  </si>
  <si>
    <t>3200 S John Young Pkwy</t>
  </si>
  <si>
    <t>18FWD21597</t>
  </si>
  <si>
    <t>Buttercup Cakes</t>
  </si>
  <si>
    <t>2550 The Oaks Blvd</t>
  </si>
  <si>
    <t>18FWD21598</t>
  </si>
  <si>
    <t>8301 Champions Gate Blvd</t>
  </si>
  <si>
    <t>Champions Gate</t>
  </si>
  <si>
    <t>18FWD21599</t>
  </si>
  <si>
    <t>Bamboo Tea Co / Bamboo Attitude</t>
  </si>
  <si>
    <t>8297 Champions Gate Blvd Ste 200</t>
  </si>
  <si>
    <t>18FWD21600</t>
  </si>
  <si>
    <t>J &amp; J West Indian Grocery and Fish LLC</t>
  </si>
  <si>
    <t>3247 S John Young Pkwy</t>
  </si>
  <si>
    <t>18FWD21602</t>
  </si>
  <si>
    <t>Kahn, Fizul</t>
  </si>
  <si>
    <t>18FWD21603</t>
  </si>
  <si>
    <t>Broadway Marketplace Inc</t>
  </si>
  <si>
    <t>2230 Jessica Ln</t>
  </si>
  <si>
    <t>34744</t>
  </si>
  <si>
    <t>18FWD21604</t>
  </si>
  <si>
    <t>Delightful Cakes By Marta</t>
  </si>
  <si>
    <t>1823 Trophy Bass Way</t>
  </si>
  <si>
    <t>18FWD21605</t>
  </si>
  <si>
    <t>7320 Gall Blvd</t>
  </si>
  <si>
    <t>18FWD21607</t>
  </si>
  <si>
    <t>Chic Sweets</t>
  </si>
  <si>
    <t>7416 Ambleside Dr</t>
  </si>
  <si>
    <t>34637</t>
  </si>
  <si>
    <t>18FWD21609</t>
  </si>
  <si>
    <t>1498 Caterpillar St</t>
  </si>
  <si>
    <t>18FWD21610</t>
  </si>
  <si>
    <t>8 Bells Coffee Bean Candy, LLC</t>
  </si>
  <si>
    <t>1501 Jenni Lee Ct</t>
  </si>
  <si>
    <t>18FWD21611</t>
  </si>
  <si>
    <t>Nr Mini Donuts Inc</t>
  </si>
  <si>
    <t>458 Rona Ln</t>
  </si>
  <si>
    <t>33897</t>
  </si>
  <si>
    <t>18FWD21612</t>
  </si>
  <si>
    <t>K 4 Viera LLC</t>
  </si>
  <si>
    <t>5515 Porada Dr</t>
  </si>
  <si>
    <t>18FWD21613</t>
  </si>
  <si>
    <t>Barrys Candy LLC</t>
  </si>
  <si>
    <t>1401 Chisholm Ridge Ct</t>
  </si>
  <si>
    <t>18FWD21614</t>
  </si>
  <si>
    <t>Narcoosee Donuts LLC</t>
  </si>
  <si>
    <t>1421 S Narcoossee Rd</t>
  </si>
  <si>
    <t>18FWD21617</t>
  </si>
  <si>
    <t>Osceola Donuts LLC</t>
  </si>
  <si>
    <t>18FWD21618</t>
  </si>
  <si>
    <t>C and P International Food LLC</t>
  </si>
  <si>
    <t>246 Keswick Ave</t>
  </si>
  <si>
    <t>18FWD21619</t>
  </si>
  <si>
    <t>5380 Stadium Pkwy Ste 100</t>
  </si>
  <si>
    <t>18FWD21621</t>
  </si>
  <si>
    <t>Iah At Viera Pllc</t>
  </si>
  <si>
    <t>5380 Stadium Pkwy Ste 111</t>
  </si>
  <si>
    <t>18FWD21622</t>
  </si>
  <si>
    <t>Sugarloaf Food Services</t>
  </si>
  <si>
    <t>7724 Outerbridge St</t>
  </si>
  <si>
    <t>18FWD21624</t>
  </si>
  <si>
    <t>Sweets So Chic, LLC</t>
  </si>
  <si>
    <t>7729 Seafield Ln</t>
  </si>
  <si>
    <t>18FWD21625</t>
  </si>
  <si>
    <t>Corry &amp; Co</t>
  </si>
  <si>
    <t>27601 Black Hawk Dr</t>
  </si>
  <si>
    <t>18FWD21626</t>
  </si>
  <si>
    <t>7838 Gall Blvd</t>
  </si>
  <si>
    <t>18FWD21627</t>
  </si>
  <si>
    <t>Shop and Go Food Store</t>
  </si>
  <si>
    <t>7846 Grand Blvd</t>
  </si>
  <si>
    <t>18FWD21628</t>
  </si>
  <si>
    <t>Lee Cookie Jewelry</t>
  </si>
  <si>
    <t>3129 Drummond Way</t>
  </si>
  <si>
    <t>18FWD21630</t>
  </si>
  <si>
    <t>7830 Land O Lakes Blvd</t>
  </si>
  <si>
    <t>18FWD21631</t>
  </si>
  <si>
    <t>Bagel Queen, Inc.</t>
  </si>
  <si>
    <t>10832 Livingston Dr</t>
  </si>
  <si>
    <t>34654</t>
  </si>
  <si>
    <t>18FWD21633</t>
  </si>
  <si>
    <t>11400 Ridge Rd</t>
  </si>
  <si>
    <t>18FWD21636</t>
  </si>
  <si>
    <t>3 Mile Sauce Salsa</t>
  </si>
  <si>
    <t>8057 Moonlight Ln</t>
  </si>
  <si>
    <t>18FWD21637</t>
  </si>
  <si>
    <t>G &amp; C Foodmart</t>
  </si>
  <si>
    <t>8124 Us Highway 19</t>
  </si>
  <si>
    <t>18FWD21641</t>
  </si>
  <si>
    <t>Jay Egg</t>
  </si>
  <si>
    <t>4522 Declaration Dr</t>
  </si>
  <si>
    <t>18FWD21642</t>
  </si>
  <si>
    <t>South Texas Botanicals</t>
  </si>
  <si>
    <t>4156 Gaitan Rd</t>
  </si>
  <si>
    <t>Beeville</t>
  </si>
  <si>
    <t>Bee County</t>
  </si>
  <si>
    <t>78102</t>
  </si>
  <si>
    <t>18FWD21643</t>
  </si>
  <si>
    <t>Liberty Market of Kissimmee</t>
  </si>
  <si>
    <t>4565 W Irlo Bronson Memorial Hwy</t>
  </si>
  <si>
    <t>18FWD21644</t>
  </si>
  <si>
    <t>8406 Little Rd</t>
  </si>
  <si>
    <t>18FWD21645</t>
  </si>
  <si>
    <t>South Cocoa Beach</t>
  </si>
  <si>
    <t>3030 S Atlantic Ave Apt 102</t>
  </si>
  <si>
    <t>18FWD21646</t>
  </si>
  <si>
    <t>Kyla E Stevens</t>
  </si>
  <si>
    <t>141 Bella Verano Way</t>
  </si>
  <si>
    <t>18FWD21647</t>
  </si>
  <si>
    <t>American Food USA Inc</t>
  </si>
  <si>
    <t>8402 Lemon Rd</t>
  </si>
  <si>
    <t>18FWD21648</t>
  </si>
  <si>
    <t>Kellogg Food Group, Inc.</t>
  </si>
  <si>
    <t>8356 Journet Blvd Apt 142</t>
  </si>
  <si>
    <t>18FWD21649</t>
  </si>
  <si>
    <t>Jss Food Services, Inc.</t>
  </si>
  <si>
    <t>8536 Ridge Rd</t>
  </si>
  <si>
    <t>18FWD21650</t>
  </si>
  <si>
    <t>Wawa Food Market Store 5109</t>
  </si>
  <si>
    <t>8330 Ridge Rd</t>
  </si>
  <si>
    <t>18FWD21651</t>
  </si>
  <si>
    <t>Los Hijos Del Rey Supermarket, Inc.</t>
  </si>
  <si>
    <t>6221 Ridge Rd</t>
  </si>
  <si>
    <t>18FWD21652</t>
  </si>
  <si>
    <t>St Philopateer, Inc.</t>
  </si>
  <si>
    <t>7131 Ridge Rd</t>
  </si>
  <si>
    <t>18FWD21653</t>
  </si>
  <si>
    <t>7037 Ridge Rd</t>
  </si>
  <si>
    <t>18FWD21654</t>
  </si>
  <si>
    <t>Barbaras Cupcake &amp; Chocolate Creations</t>
  </si>
  <si>
    <t>7533 High Pines Ct</t>
  </si>
  <si>
    <t>18FWD21655</t>
  </si>
  <si>
    <t>2338 E Irlo Bronson Memorial Hwy</t>
  </si>
  <si>
    <t>18FWD21656</t>
  </si>
  <si>
    <t>Buy Dmi Inc.</t>
  </si>
  <si>
    <t>8217 Kristel Cir Ste A</t>
  </si>
  <si>
    <t>18FWD21658</t>
  </si>
  <si>
    <t>Lorquet's Gourmet, Inc.</t>
  </si>
  <si>
    <t>8600 Roseanne Blvd</t>
  </si>
  <si>
    <t>18FWD21659</t>
  </si>
  <si>
    <t>Build-A-Basket</t>
  </si>
  <si>
    <t>2728 Corybrooke Ln</t>
  </si>
  <si>
    <t>18FWD21660</t>
  </si>
  <si>
    <t>Honey Baked Ham Company</t>
  </si>
  <si>
    <t>8637 Us Highway 19</t>
  </si>
  <si>
    <t>18FWD21662</t>
  </si>
  <si>
    <t>2294 E Irlo Bronson Memorial Hwy</t>
  </si>
  <si>
    <t>18FWD21663</t>
  </si>
  <si>
    <t>Sophy's Fruits Co</t>
  </si>
  <si>
    <t>2705 Callaway Ln</t>
  </si>
  <si>
    <t>18FWD21665</t>
  </si>
  <si>
    <t>Loyda's Fantasy Cakes</t>
  </si>
  <si>
    <t>1200 Ernest St</t>
  </si>
  <si>
    <t>18FWD21666</t>
  </si>
  <si>
    <t>Bingi Food Mart LLC</t>
  </si>
  <si>
    <t>9011 Little Rd</t>
  </si>
  <si>
    <t>18FWD21667</t>
  </si>
  <si>
    <t>The Country Herbal</t>
  </si>
  <si>
    <t>6431 Hyperion Dr</t>
  </si>
  <si>
    <t>18FWD21668</t>
  </si>
  <si>
    <t>Yasmin Seafood Two Inc.</t>
  </si>
  <si>
    <t>9127 Us Highway 19</t>
  </si>
  <si>
    <t>18FWD21669</t>
  </si>
  <si>
    <t>9101 Little Rd</t>
  </si>
  <si>
    <t>18FWD21670</t>
  </si>
  <si>
    <t>Valuable Experience Food Svcs</t>
  </si>
  <si>
    <t>2050 E Irlo Bronson Memorial Hwy</t>
  </si>
  <si>
    <t>18FWD21672</t>
  </si>
  <si>
    <t>Ms Grocery Food &amp; Beverage Inc</t>
  </si>
  <si>
    <t>101 S John Young Pkwy</t>
  </si>
  <si>
    <t>18FWD21673</t>
  </si>
  <si>
    <t>The Oasis Cofee Spot</t>
  </si>
  <si>
    <t>9213 Little Rd</t>
  </si>
  <si>
    <t>18FWD21674</t>
  </si>
  <si>
    <t>Zubaida Inc</t>
  </si>
  <si>
    <t>9235 Yellow Lake Dr</t>
  </si>
  <si>
    <t>18FWD21675</t>
  </si>
  <si>
    <t>Meros's Food, LLC</t>
  </si>
  <si>
    <t>220 E Monument Ave Ste B</t>
  </si>
  <si>
    <t>18FWD21676</t>
  </si>
  <si>
    <t>Big Apple Services LLC</t>
  </si>
  <si>
    <t>309 Durango Loop St</t>
  </si>
  <si>
    <t>18FWD21677</t>
  </si>
  <si>
    <t>Farmer Marketing Group, LLC</t>
  </si>
  <si>
    <t>4719 Prairie Point Blvd</t>
  </si>
  <si>
    <t>18FWD21678</t>
  </si>
  <si>
    <t>The School Pantry LLC</t>
  </si>
  <si>
    <t>174 Harwood Cir</t>
  </si>
  <si>
    <t>18FWD21679</t>
  </si>
  <si>
    <t>9409 Us Highway 19 Ste 215</t>
  </si>
  <si>
    <t>18FWD21680</t>
  </si>
  <si>
    <t>AUNTIE ANNE'S SOFT PRETZELS</t>
  </si>
  <si>
    <t>9409 Us Highway 19 Ste 603</t>
  </si>
  <si>
    <t>18FWD21681</t>
  </si>
  <si>
    <t>3820 Murrell Rd</t>
  </si>
  <si>
    <t>18FWD21682</t>
  </si>
  <si>
    <t>Oc Grown, Inc.</t>
  </si>
  <si>
    <t>335 Oakhurst Cir</t>
  </si>
  <si>
    <t>18FWD21684</t>
  </si>
  <si>
    <t>Frontenac Food and Beverage, LLC</t>
  </si>
  <si>
    <t>100 Church St</t>
  </si>
  <si>
    <t>18FWD21685</t>
  </si>
  <si>
    <t>Sell N Save Realty</t>
  </si>
  <si>
    <t>2805 Harwood Ct</t>
  </si>
  <si>
    <t>18FWD21686</t>
  </si>
  <si>
    <t>Bread of Life Bakery, L.L.C.</t>
  </si>
  <si>
    <t>420 Sumner St</t>
  </si>
  <si>
    <t>18FWD21687</t>
  </si>
  <si>
    <t>One Sweet Sista Heavenly</t>
  </si>
  <si>
    <t>324 Broadway</t>
  </si>
  <si>
    <t>18FWD21689</t>
  </si>
  <si>
    <t>3800 Murrell Rd</t>
  </si>
  <si>
    <t>18FWD21690</t>
  </si>
  <si>
    <t>Sunlight Food Mart 7</t>
  </si>
  <si>
    <t>577 Barnes Blvd Ste 650</t>
  </si>
  <si>
    <t>18FWD21691</t>
  </si>
  <si>
    <t>Snappy Foods</t>
  </si>
  <si>
    <t>809 S Alamo St</t>
  </si>
  <si>
    <t>Refugio</t>
  </si>
  <si>
    <t>78377</t>
  </si>
  <si>
    <t>18FWD21694</t>
  </si>
  <si>
    <t>Herb Leibacher</t>
  </si>
  <si>
    <t>1201 Greene Sq</t>
  </si>
  <si>
    <t>18FWD21695</t>
  </si>
  <si>
    <t>3705 Murrell Rd Ste 105</t>
  </si>
  <si>
    <t>18FWD21696</t>
  </si>
  <si>
    <t>Anba Karas, LLC</t>
  </si>
  <si>
    <t>3650 Murrell Rd Ste 120</t>
  </si>
  <si>
    <t>18FWD21697</t>
  </si>
  <si>
    <t>Abracadabra Cheese Steak Factory LLC</t>
  </si>
  <si>
    <t>708 N Main St</t>
  </si>
  <si>
    <t>18FWD21698</t>
  </si>
  <si>
    <t>B&amp;B Coffee LLC</t>
  </si>
  <si>
    <t>7725 Sagebrush Dr</t>
  </si>
  <si>
    <t>18FWD21699</t>
  </si>
  <si>
    <t>9850 Little Rd</t>
  </si>
  <si>
    <t>18FWD21700</t>
  </si>
  <si>
    <t>Premier Market Solutions LLC</t>
  </si>
  <si>
    <t>830 N John Young Pkwy</t>
  </si>
  <si>
    <t>18FWD21701</t>
  </si>
  <si>
    <t>Time Saver Food Store</t>
  </si>
  <si>
    <t>926 N Main St</t>
  </si>
  <si>
    <t>18FWD21702</t>
  </si>
  <si>
    <t>Sister City Program of Cocoa</t>
  </si>
  <si>
    <t>400 Stonehenge Cir</t>
  </si>
  <si>
    <t>18FWD21703</t>
  </si>
  <si>
    <t>Columbia Food Mart Inc</t>
  </si>
  <si>
    <t>3319 W Oak St</t>
  </si>
  <si>
    <t>18FWD21704</t>
  </si>
  <si>
    <t>Halal Florida Inc.</t>
  </si>
  <si>
    <t>1210 Robert Ridge Ct</t>
  </si>
  <si>
    <t>18FWD21705</t>
  </si>
  <si>
    <t>Orlando L Chetak L C</t>
  </si>
  <si>
    <t>1112 Collins Dr</t>
  </si>
  <si>
    <t>18FWD21706</t>
  </si>
  <si>
    <t>Highfive Frozen Yogurt</t>
  </si>
  <si>
    <t>3730 Grissom Ln</t>
  </si>
  <si>
    <t>18FWD21707</t>
  </si>
  <si>
    <t>Sedano's Real Estate, LLC</t>
  </si>
  <si>
    <t>1100 N John Young Pkwy</t>
  </si>
  <si>
    <t>18FWD21708</t>
  </si>
  <si>
    <t>Americana Dollar Plus Grocery</t>
  </si>
  <si>
    <t>1104 N John Young Pkwy</t>
  </si>
  <si>
    <t>18FWD21709</t>
  </si>
  <si>
    <t>De Jesus Supermarket</t>
  </si>
  <si>
    <t>1200 Simpson Rd</t>
  </si>
  <si>
    <t>18FWD21710</t>
  </si>
  <si>
    <t>Fj - Supermarket, Inc</t>
  </si>
  <si>
    <t>18FWD21711</t>
  </si>
  <si>
    <t>18FWD21712</t>
  </si>
  <si>
    <t>Rowland Produce Inc.</t>
  </si>
  <si>
    <t>33525</t>
  </si>
  <si>
    <t>18FWD21713</t>
  </si>
  <si>
    <t>All About Bagels, LLC</t>
  </si>
  <si>
    <t>4360 W Vine St</t>
  </si>
  <si>
    <t>18FWD21716</t>
  </si>
  <si>
    <t>Bagel Hut &amp; Lunch</t>
  </si>
  <si>
    <t>1378 Enclave Dr</t>
  </si>
  <si>
    <t>18FWD21717</t>
  </si>
  <si>
    <t>4391 W Vine St</t>
  </si>
  <si>
    <t>18FWD21718</t>
  </si>
  <si>
    <t>206 S Alamo St</t>
  </si>
  <si>
    <t>18FWD21719</t>
  </si>
  <si>
    <t>Melao Bakery Llc.</t>
  </si>
  <si>
    <t>1912 Fortune Rd</t>
  </si>
  <si>
    <t>18FWD21720</t>
  </si>
  <si>
    <t>295 Gus Hipp Blvd</t>
  </si>
  <si>
    <t>18FWD21721</t>
  </si>
  <si>
    <t>Willer's Latin Market Corporation</t>
  </si>
  <si>
    <t>1344 E Vine St</t>
  </si>
  <si>
    <t>18FWD21722</t>
  </si>
  <si>
    <t>Lakhani Food Services, Inc.</t>
  </si>
  <si>
    <t>4311 W Vine St</t>
  </si>
  <si>
    <t>18FWD21723</t>
  </si>
  <si>
    <t>Four Seasons Produce Goods</t>
  </si>
  <si>
    <t>2220 Fortune Rd</t>
  </si>
  <si>
    <t>18FWD21724</t>
  </si>
  <si>
    <t>Mercel Philippine Market, LLC</t>
  </si>
  <si>
    <t>1174 E Vine St</t>
  </si>
  <si>
    <t>18FWD21725</t>
  </si>
  <si>
    <t>4108 K &amp; D Food Corp.</t>
  </si>
  <si>
    <t>4108 W Vine St</t>
  </si>
  <si>
    <t>18FWD21726</t>
  </si>
  <si>
    <t>Kissimmee Meat &amp; Produce Inc</t>
  </si>
  <si>
    <t>1528 W Vine St</t>
  </si>
  <si>
    <t>18FWD21727</t>
  </si>
  <si>
    <t>Vlavli Incorporated</t>
  </si>
  <si>
    <t>4147 W Vine St</t>
  </si>
  <si>
    <t>18FWD21728</t>
  </si>
  <si>
    <t>Paul's Italian Deli &amp; Restaurant</t>
  </si>
  <si>
    <t>812 E Vine St</t>
  </si>
  <si>
    <t>18FWD21729</t>
  </si>
  <si>
    <t>Magaly's Cake &amp; Party LLC</t>
  </si>
  <si>
    <t>3831 W Vine St Ste 137</t>
  </si>
  <si>
    <t>18FWD21730</t>
  </si>
  <si>
    <t>Tropical Meat &amp; Produce, LLC</t>
  </si>
  <si>
    <t>519 E Vine St</t>
  </si>
  <si>
    <t>18FWD21731</t>
  </si>
  <si>
    <t>Be Your Best Nutrition, LLC</t>
  </si>
  <si>
    <t>10115 Curley Rd</t>
  </si>
  <si>
    <t>33576</t>
  </si>
  <si>
    <t>18FWD21732</t>
  </si>
  <si>
    <t>Escuela De Ingles Rodriguez</t>
  </si>
  <si>
    <t>3501 W Vine St</t>
  </si>
  <si>
    <t>18FWD21733</t>
  </si>
  <si>
    <t>3175 W Vine St</t>
  </si>
  <si>
    <t>18FWD21734</t>
  </si>
  <si>
    <t>Medina Bazaar Inc</t>
  </si>
  <si>
    <t>611 W Vine St Ste L</t>
  </si>
  <si>
    <t>18FWD21735</t>
  </si>
  <si>
    <t>Ricopan Bakery, Inc.</t>
  </si>
  <si>
    <t>1003 W Vine St</t>
  </si>
  <si>
    <t>18FWD21736</t>
  </si>
  <si>
    <t>Jason Best Asian Market, Llc.</t>
  </si>
  <si>
    <t>2201 W Vine St</t>
  </si>
  <si>
    <t>18FWD21737</t>
  </si>
  <si>
    <t>La Esmeralda Market LLC</t>
  </si>
  <si>
    <t>1306 Dyer Blvd</t>
  </si>
  <si>
    <t>18FWD21738</t>
  </si>
  <si>
    <t>Latinos Products Inc. of Kissimmee, Inc.</t>
  </si>
  <si>
    <t>1421 N John Young Pkwy</t>
  </si>
  <si>
    <t>18FWD21739</t>
  </si>
  <si>
    <t>Gelatissimo Pointe LLC</t>
  </si>
  <si>
    <t>1417 Smith St</t>
  </si>
  <si>
    <t>18FWD21740</t>
  </si>
  <si>
    <t>Fresh-G Restaurant Corp.</t>
  </si>
  <si>
    <t>10156 Us Highway 19</t>
  </si>
  <si>
    <t>18FWD21742</t>
  </si>
  <si>
    <t>Gyro To Go Market</t>
  </si>
  <si>
    <t>1519 Fortune Retail Ct</t>
  </si>
  <si>
    <t>18FWD21743</t>
  </si>
  <si>
    <t>420 Brainstorms LLC</t>
  </si>
  <si>
    <t>718 S Atlantic Ave Ste 404</t>
  </si>
  <si>
    <t>18FWD21744</t>
  </si>
  <si>
    <t>Billy Boy S Fruits &amp; Gifts</t>
  </si>
  <si>
    <t>4499 W Vine St</t>
  </si>
  <si>
    <t>18FWD21745</t>
  </si>
  <si>
    <t>Erin McKenna's Bakery Valentine, LLC</t>
  </si>
  <si>
    <t>1509 Damon Ave</t>
  </si>
  <si>
    <t>18FWD21746</t>
  </si>
  <si>
    <t>Westside Coffee Club Inc.</t>
  </si>
  <si>
    <t>101 W Cypress St Ste L</t>
  </si>
  <si>
    <t>18FWD21747</t>
  </si>
  <si>
    <t>Bayside Produce, Inc.</t>
  </si>
  <si>
    <t>10232 Flagship Ave</t>
  </si>
  <si>
    <t>18FWD21748</t>
  </si>
  <si>
    <t>La Montana Food Corp, Inc</t>
  </si>
  <si>
    <t>1708 Kelley Ave</t>
  </si>
  <si>
    <t>18FWD21750</t>
  </si>
  <si>
    <t>Caribbean Tropic</t>
  </si>
  <si>
    <t>1732 Kelley Ave</t>
  </si>
  <si>
    <t>18FWD21751</t>
  </si>
  <si>
    <t>Old Health Nut</t>
  </si>
  <si>
    <t>1851 N Goodman Rd</t>
  </si>
  <si>
    <t>18FWD21752</t>
  </si>
  <si>
    <t>1702 N Main St</t>
  </si>
  <si>
    <t>18FWD21753</t>
  </si>
  <si>
    <t>Lil Champ Food Store</t>
  </si>
  <si>
    <t>1700 N Thacker Ave</t>
  </si>
  <si>
    <t>18FWD21757</t>
  </si>
  <si>
    <t>Haillie Kay's Cakes LLC</t>
  </si>
  <si>
    <t>2810 S Courtenay Pkwy</t>
  </si>
  <si>
    <t>18FWD21758</t>
  </si>
  <si>
    <t>Dyer Food Mart</t>
  </si>
  <si>
    <t>3302 W Columbia Ave</t>
  </si>
  <si>
    <t>18FWD21759</t>
  </si>
  <si>
    <t>Big Easy Market</t>
  </si>
  <si>
    <t>2201 W Columbia Ave</t>
  </si>
  <si>
    <t>18FWD21760</t>
  </si>
  <si>
    <t>Sweets &amp; More</t>
  </si>
  <si>
    <t>1137 W Columbia Ave</t>
  </si>
  <si>
    <t>18FWD21761</t>
  </si>
  <si>
    <t>1153 W Columbia Ave</t>
  </si>
  <si>
    <t>18FWD21762</t>
  </si>
  <si>
    <t>Supertest Oil Company</t>
  </si>
  <si>
    <t>1822 N Main St</t>
  </si>
  <si>
    <t>18FWD21763</t>
  </si>
  <si>
    <t>Euro American Food Company Inc.</t>
  </si>
  <si>
    <t>1130 Woodsmere Pkwy</t>
  </si>
  <si>
    <t>18FWD21764</t>
  </si>
  <si>
    <t>Avocado Produce LLC</t>
  </si>
  <si>
    <t>1331 Boulder Dr</t>
  </si>
  <si>
    <t>18FWD21765</t>
  </si>
  <si>
    <t>Mobile Mud Coffee &amp; Expresso Cafe LLC</t>
  </si>
  <si>
    <t>1102 Croton Pl</t>
  </si>
  <si>
    <t>18FWD21766</t>
  </si>
  <si>
    <t>1910 N John Young Pkwy</t>
  </si>
  <si>
    <t>18FWD21767</t>
  </si>
  <si>
    <t>La Hacienda Meat Market II, Inc</t>
  </si>
  <si>
    <t>18FWD21768</t>
  </si>
  <si>
    <t>The Sweetest Temptations Cakes By Belgica LLC</t>
  </si>
  <si>
    <t>7412 Orange Blossom Ave</t>
  </si>
  <si>
    <t>18FWD21769</t>
  </si>
  <si>
    <t>2424 Sand Mine Rd</t>
  </si>
  <si>
    <t>18FWD21770</t>
  </si>
  <si>
    <t>Enchanted Cakes</t>
  </si>
  <si>
    <t>2955 Matthew Dr</t>
  </si>
  <si>
    <t>18FWD21772</t>
  </si>
  <si>
    <t>Rn Petro LLC DBA Sunrise Food Mart 146</t>
  </si>
  <si>
    <t>380 Commerce Pkwy</t>
  </si>
  <si>
    <t>18FWD21773</t>
  </si>
  <si>
    <t>The Gumbo Seafood</t>
  </si>
  <si>
    <t>501 N Alamo St</t>
  </si>
  <si>
    <t>18FWD21774</t>
  </si>
  <si>
    <t>Grocery Girls</t>
  </si>
  <si>
    <t>900 Spring Park Loop</t>
  </si>
  <si>
    <t>18FWD21775</t>
  </si>
  <si>
    <t>1111 Mana Corp</t>
  </si>
  <si>
    <t>1910 Passiflora Ln</t>
  </si>
  <si>
    <t>18FWD21776</t>
  </si>
  <si>
    <t>Sacred Grounds Coffee Co LLC</t>
  </si>
  <si>
    <t>2908 Shepard Dr</t>
  </si>
  <si>
    <t>18FWD21778</t>
  </si>
  <si>
    <t>Cody Marketplace, LLC</t>
  </si>
  <si>
    <t>1420 Celebration Blvd</t>
  </si>
  <si>
    <t>18FWD21779</t>
  </si>
  <si>
    <t>Vacation Rental Supermarket Inc.</t>
  </si>
  <si>
    <t>1032 Calabria Ave</t>
  </si>
  <si>
    <t>18FWD21781</t>
  </si>
  <si>
    <t>Hutchesons Food Safety Consul</t>
  </si>
  <si>
    <t>2314 Cormorant St</t>
  </si>
  <si>
    <t>34743</t>
  </si>
  <si>
    <t>18FWD21783</t>
  </si>
  <si>
    <t>Kwik Food Mart</t>
  </si>
  <si>
    <t>2318 Saint Croix St</t>
  </si>
  <si>
    <t>18FWD21784</t>
  </si>
  <si>
    <t>CL Best Honey Bees, LLC</t>
  </si>
  <si>
    <t>2821 Shepard Dr</t>
  </si>
  <si>
    <t>18FWD21785</t>
  </si>
  <si>
    <t>Zeus Juice Company</t>
  </si>
  <si>
    <t>109 Ambersweet Way</t>
  </si>
  <si>
    <t>18FWD21786</t>
  </si>
  <si>
    <t>Meat N Fire</t>
  </si>
  <si>
    <t>1379 Meadowbrook St</t>
  </si>
  <si>
    <t>18FWD21787</t>
  </si>
  <si>
    <t>Karen's Cake's</t>
  </si>
  <si>
    <t>4123 Mission Ct Apt 203</t>
  </si>
  <si>
    <t>18FWD21788</t>
  </si>
  <si>
    <t>Dgj Foodservice Inc</t>
  </si>
  <si>
    <t>10902 Tree Cactus Loop</t>
  </si>
  <si>
    <t>18FWD21789</t>
  </si>
  <si>
    <t>Wilson-Zhu Enterprises, Inc.</t>
  </si>
  <si>
    <t>604 Nadina Pl</t>
  </si>
  <si>
    <t>Celebration</t>
  </si>
  <si>
    <t>18FWD21790</t>
  </si>
  <si>
    <t>Orlando Ticket 4 Less</t>
  </si>
  <si>
    <t>4937 Dunmore Ln</t>
  </si>
  <si>
    <t>18FWD21792</t>
  </si>
  <si>
    <t>MICHER, ROVARD</t>
  </si>
  <si>
    <t>4820 Stone Acres Cir</t>
  </si>
  <si>
    <t>18FWD21793</t>
  </si>
  <si>
    <t>Cocoa Beach Best, Inc</t>
  </si>
  <si>
    <t>41 S Atlantic Ave</t>
  </si>
  <si>
    <t>18FWD21794</t>
  </si>
  <si>
    <t>ATL General Services</t>
  </si>
  <si>
    <t>4907 Dunmore Ln</t>
  </si>
  <si>
    <t>18FWD21795</t>
  </si>
  <si>
    <t>671 Front St Ste 140</t>
  </si>
  <si>
    <t>18FWD21796</t>
  </si>
  <si>
    <t>TEEZEIT TRADING CORP</t>
  </si>
  <si>
    <t>2630 Borinquen Dr</t>
  </si>
  <si>
    <t>18FWD21797</t>
  </si>
  <si>
    <t>Tampa Bay Honey LLC</t>
  </si>
  <si>
    <t>11030 Pierce Lake Rd</t>
  </si>
  <si>
    <t>18FWD21798</t>
  </si>
  <si>
    <t>HARRY G &amp; DEBORAH CRIDER III</t>
  </si>
  <si>
    <t>11035 Water Oak Dr</t>
  </si>
  <si>
    <t>18FWD21799</t>
  </si>
  <si>
    <t>I&amp;M USA Groceries</t>
  </si>
  <si>
    <t>2469 Michigan Ave</t>
  </si>
  <si>
    <t>18FWD21800</t>
  </si>
  <si>
    <t>Florida Works Limited Co</t>
  </si>
  <si>
    <t>2471 Michigan Ave</t>
  </si>
  <si>
    <t>18FWD21801</t>
  </si>
  <si>
    <t>MINUTEMEN MARKET INC</t>
  </si>
  <si>
    <t>315 Minutemen Cswy</t>
  </si>
  <si>
    <t>18FWD21802</t>
  </si>
  <si>
    <t>Minutemen Food Mart, Inc.</t>
  </si>
  <si>
    <t>18FWD21803</t>
  </si>
  <si>
    <t>Wonderland Cookie Dough Co</t>
  </si>
  <si>
    <t>606 Market St Ste 110</t>
  </si>
  <si>
    <t>18FWD21805</t>
  </si>
  <si>
    <t>R&amp;R Dolce Food Svc Ents</t>
  </si>
  <si>
    <t>606 Market St Ste 140</t>
  </si>
  <si>
    <t>18FWD21806</t>
  </si>
  <si>
    <t>CHEVERON &amp; MR GROCERS</t>
  </si>
  <si>
    <t>2570 Simpson Rd</t>
  </si>
  <si>
    <t>18FWD21807</t>
  </si>
  <si>
    <t>25 N Brevard Ave</t>
  </si>
  <si>
    <t>18FWD21808</t>
  </si>
  <si>
    <t>Cakes and More By Brian Inc.</t>
  </si>
  <si>
    <t>245 Glenwood Blvd</t>
  </si>
  <si>
    <t>18FWD21809</t>
  </si>
  <si>
    <t>Two Ladies Cakes Inc</t>
  </si>
  <si>
    <t>236 La Paz Dr</t>
  </si>
  <si>
    <t>18FWD21810</t>
  </si>
  <si>
    <t>Archer's Cookie Jar</t>
  </si>
  <si>
    <t>11204 Salt Tree Dr</t>
  </si>
  <si>
    <t>18FWD21811</t>
  </si>
  <si>
    <t>Miguel Jesus Supermarket Inc</t>
  </si>
  <si>
    <t>2582 Boggy Creek Rd</t>
  </si>
  <si>
    <t>18FWD21812</t>
  </si>
  <si>
    <t>Hot Family Foods, Inc.</t>
  </si>
  <si>
    <t>845 Executive Ln Ste 400</t>
  </si>
  <si>
    <t>18FWD21813</t>
  </si>
  <si>
    <t>Sol Deborinquen Bakery</t>
  </si>
  <si>
    <t>2510 Michigan Ave Ste C</t>
  </si>
  <si>
    <t>18FWD21814</t>
  </si>
  <si>
    <t>Woodland Business Center LLC</t>
  </si>
  <si>
    <t>102 Woodland Ave Ste 11</t>
  </si>
  <si>
    <t>18FWD21815</t>
  </si>
  <si>
    <t>La Antillana</t>
  </si>
  <si>
    <t>131 Buenaventura Blvd</t>
  </si>
  <si>
    <t>18FWD21816</t>
  </si>
  <si>
    <t>Boggycreek Food Corp</t>
  </si>
  <si>
    <t>2600 Boggy Creek Rd</t>
  </si>
  <si>
    <t>18FWD21817</t>
  </si>
  <si>
    <t>Taxis La Mexicana</t>
  </si>
  <si>
    <t>6907 Sandra Dr</t>
  </si>
  <si>
    <t>18FWD21818</t>
  </si>
  <si>
    <t>Nodelva LLC</t>
  </si>
  <si>
    <t>5078 Whitewater Way</t>
  </si>
  <si>
    <t>18FWD21819</t>
  </si>
  <si>
    <t>2625 Simpson Rd</t>
  </si>
  <si>
    <t>18FWD21820</t>
  </si>
  <si>
    <t>S Y Food Mart</t>
  </si>
  <si>
    <t>2000 Us Highway 1</t>
  </si>
  <si>
    <t>18FWD21821</t>
  </si>
  <si>
    <t>Grocer &amp; Profit LLC</t>
  </si>
  <si>
    <t>422 Haversham Way</t>
  </si>
  <si>
    <t>18FWD21822</t>
  </si>
  <si>
    <t>M and M Market Inc</t>
  </si>
  <si>
    <t>2521 Water Valley Dr</t>
  </si>
  <si>
    <t>18FWD21823</t>
  </si>
  <si>
    <t>Bilt Surf Shops and Surfboards of Cocoa Beach</t>
  </si>
  <si>
    <t>210 N Orlando Ave</t>
  </si>
  <si>
    <t>18FWD21824</t>
  </si>
  <si>
    <t>Jazzy's Mainely Lobster &amp; Seafood Co., Inc</t>
  </si>
  <si>
    <t>18FWD21825</t>
  </si>
  <si>
    <t>Twistee Treat of Kissimmee</t>
  </si>
  <si>
    <t>4722 W Irlo Bronson Memorial Hwy</t>
  </si>
  <si>
    <t>18FWD21826</t>
  </si>
  <si>
    <t>Dorly Cakes LLC</t>
  </si>
  <si>
    <t>2665 Montego Bay Blvd</t>
  </si>
  <si>
    <t>18FWD21827</t>
  </si>
  <si>
    <t>BILL MAMOLOU</t>
  </si>
  <si>
    <t>11409 Us Highway 19</t>
  </si>
  <si>
    <t>18FWD21828</t>
  </si>
  <si>
    <t>Cocoa Beach Surf and Skate</t>
  </si>
  <si>
    <t>260 N Orlando Ave Ste E</t>
  </si>
  <si>
    <t>18FWD21829</t>
  </si>
  <si>
    <t>Golden Nest Eggs Partners, LLC</t>
  </si>
  <si>
    <t>7664 Comrow St Unit 204</t>
  </si>
  <si>
    <t>18FWD21832</t>
  </si>
  <si>
    <t>Bagel Joe's</t>
  </si>
  <si>
    <t>299 N Atlantic Ave Apt 201</t>
  </si>
  <si>
    <t>18FWD21833</t>
  </si>
  <si>
    <t>Champ Lil'</t>
  </si>
  <si>
    <t>2200 S Fiske Blvd</t>
  </si>
  <si>
    <t>18FWD21834</t>
  </si>
  <si>
    <t>Phil-Asian Foodmart LLC</t>
  </si>
  <si>
    <t>2650 N Orange Blossom Trl</t>
  </si>
  <si>
    <t>18FWD21835</t>
  </si>
  <si>
    <t>Family Center Inc</t>
  </si>
  <si>
    <t>5106 N Kaliga Dr</t>
  </si>
  <si>
    <t>18FWD21837</t>
  </si>
  <si>
    <t>My Invitations 4 Less</t>
  </si>
  <si>
    <t>11536 Baywood Meadows Dr</t>
  </si>
  <si>
    <t>18FWD21839</t>
  </si>
  <si>
    <t>Esha Grocery Inc</t>
  </si>
  <si>
    <t>400 N Atlantic Ave</t>
  </si>
  <si>
    <t>18FWD21840</t>
  </si>
  <si>
    <t>Mahadev Food Mart LLC</t>
  </si>
  <si>
    <t>2680 N Orange Blossom Trl</t>
  </si>
  <si>
    <t>18FWD21841</t>
  </si>
  <si>
    <t>Specialty Coffee Ventures LLC</t>
  </si>
  <si>
    <t>1420 Celebration Blvd Ste 200</t>
  </si>
  <si>
    <t>18FWD21842</t>
  </si>
  <si>
    <t>4763 W Irlo Bronson Memorial Hwy</t>
  </si>
  <si>
    <t>18FWD21843</t>
  </si>
  <si>
    <t>1880 Us Highway 1</t>
  </si>
  <si>
    <t>18FWD21844</t>
  </si>
  <si>
    <t>Wonderland Cookie Dough Company LLC</t>
  </si>
  <si>
    <t>103 Grinnell Pl</t>
  </si>
  <si>
    <t>18FWD21846</t>
  </si>
  <si>
    <t>Solis Farms Produce</t>
  </si>
  <si>
    <t>332 Gait Ct</t>
  </si>
  <si>
    <t>18FWD21847</t>
  </si>
  <si>
    <t>John Monty Lyne</t>
  </si>
  <si>
    <t>301 Nueces St</t>
  </si>
  <si>
    <t>George West</t>
  </si>
  <si>
    <t>Live Oak County</t>
  </si>
  <si>
    <t>78022</t>
  </si>
  <si>
    <t>18FWD21848</t>
  </si>
  <si>
    <t>Military Grade Drinks, LLC</t>
  </si>
  <si>
    <t>8627 Cavendish Dr</t>
  </si>
  <si>
    <t>18FWD21849</t>
  </si>
  <si>
    <t>Cule Marketplace</t>
  </si>
  <si>
    <t>14851 State Road 52</t>
  </si>
  <si>
    <t>34669</t>
  </si>
  <si>
    <t>18FWD21850</t>
  </si>
  <si>
    <t>Edward Roque</t>
  </si>
  <si>
    <t>2803 Berkshire Cir</t>
  </si>
  <si>
    <t>18FWD21851</t>
  </si>
  <si>
    <t>Make Cake Bakery</t>
  </si>
  <si>
    <t>151 Longview Ave</t>
  </si>
  <si>
    <t>18FWD21854</t>
  </si>
  <si>
    <t>Route 52 Donuts LLC</t>
  </si>
  <si>
    <t>16055 State Road 52 Ste 100</t>
  </si>
  <si>
    <t>18FWD21855</t>
  </si>
  <si>
    <t>16055 State Road 52 Ste 101</t>
  </si>
  <si>
    <t>18FWD21856</t>
  </si>
  <si>
    <t>ROGER'S DISCOUNT BEVERAGE</t>
  </si>
  <si>
    <t>849 Barton Blvd</t>
  </si>
  <si>
    <t>18FWD21857</t>
  </si>
  <si>
    <t>Purveyors Source International Inc</t>
  </si>
  <si>
    <t>118 Old Beeville Hwy</t>
  </si>
  <si>
    <t>18FWD21858</t>
  </si>
  <si>
    <t>Traders Import Export, LLC</t>
  </si>
  <si>
    <t>18FWD21859</t>
  </si>
  <si>
    <t>A 1 FOOD STORE</t>
  </si>
  <si>
    <t>825 Barton Blvd</t>
  </si>
  <si>
    <t>18FWD21860</t>
  </si>
  <si>
    <t>9935 State Road 52</t>
  </si>
  <si>
    <t>18FWD21861</t>
  </si>
  <si>
    <t>501 Nueces St</t>
  </si>
  <si>
    <t>18FWD21862</t>
  </si>
  <si>
    <t>Acropolis II, Inc.</t>
  </si>
  <si>
    <t>8737 State Road 52</t>
  </si>
  <si>
    <t>18FWD21864</t>
  </si>
  <si>
    <t>Bagels Galore</t>
  </si>
  <si>
    <t>7303 State Road 52</t>
  </si>
  <si>
    <t>18FWD21865</t>
  </si>
  <si>
    <t>City Girl Seafood Inc</t>
  </si>
  <si>
    <t>10341 State Road 52</t>
  </si>
  <si>
    <t>18FWD21866</t>
  </si>
  <si>
    <t>12060 Us Highway 19</t>
  </si>
  <si>
    <t>18FWD21867</t>
  </si>
  <si>
    <t>Vb Chocolate LLC Contact Edgar Schaked</t>
  </si>
  <si>
    <t>5720 W Irlo Bronson Memorial Hwy</t>
  </si>
  <si>
    <t>18FWD21868</t>
  </si>
  <si>
    <t>Vb Chocolate Llc.</t>
  </si>
  <si>
    <t>18FWD21869</t>
  </si>
  <si>
    <t>MARKET BOY INC</t>
  </si>
  <si>
    <t>5730 W Irlo Bronson Memorial Hwy</t>
  </si>
  <si>
    <t>18FWD21871</t>
  </si>
  <si>
    <t>Coffee Works</t>
  </si>
  <si>
    <t>5770 W Irlo Bronson Memorial Hwy Ste 208</t>
  </si>
  <si>
    <t>18FWD21872</t>
  </si>
  <si>
    <t>Kissimmee Popcorn Co Inc</t>
  </si>
  <si>
    <t>5770 W Irlo Bronson Memorial Hwy Ste 312</t>
  </si>
  <si>
    <t>18FWD21873</t>
  </si>
  <si>
    <t>6250 W Irlo Bronson Memorial Hwy</t>
  </si>
  <si>
    <t>18FWD21874</t>
  </si>
  <si>
    <t>Donut Parlor</t>
  </si>
  <si>
    <t>705 Nueces St</t>
  </si>
  <si>
    <t>18FWD21875</t>
  </si>
  <si>
    <t>VGS Farmer's Market LLC</t>
  </si>
  <si>
    <t>2904 Lake Vista Dr</t>
  </si>
  <si>
    <t>18FWD21876</t>
  </si>
  <si>
    <t>International Coffee Roasters LLC</t>
  </si>
  <si>
    <t>2916 Lake Dr</t>
  </si>
  <si>
    <t>18FWD21877</t>
  </si>
  <si>
    <t>VISITORS FLEA MARKET LLC</t>
  </si>
  <si>
    <t>5811 W Irlo Bronson Memorial Hwy</t>
  </si>
  <si>
    <t>18FWD21878</t>
  </si>
  <si>
    <t>Visitors Market</t>
  </si>
  <si>
    <t>18FWD21879</t>
  </si>
  <si>
    <t>J &amp; R DONUTS INC</t>
  </si>
  <si>
    <t>5341 W Irlo Bronson Memorial Hwy</t>
  </si>
  <si>
    <t>18FWD21880</t>
  </si>
  <si>
    <t>Dnk Foods</t>
  </si>
  <si>
    <t>2940 White Cedar Cir</t>
  </si>
  <si>
    <t>18FWD21881</t>
  </si>
  <si>
    <t>Cakes By Rosie</t>
  </si>
  <si>
    <t>1734 Ravenwood Cir Apt A</t>
  </si>
  <si>
    <t>18FWD21882</t>
  </si>
  <si>
    <t>Hot Sauce Musik</t>
  </si>
  <si>
    <t>542 Allison Ave</t>
  </si>
  <si>
    <t>18FWD21883</t>
  </si>
  <si>
    <t>Ocean 11</t>
  </si>
  <si>
    <t>2901 Parkway Blvd</t>
  </si>
  <si>
    <t>18FWD21884</t>
  </si>
  <si>
    <t>Goodies Supermarket Inc</t>
  </si>
  <si>
    <t>2901 Parkway Blvd Ste B5</t>
  </si>
  <si>
    <t>18FWD21885</t>
  </si>
  <si>
    <t>2915 Vineland Rd</t>
  </si>
  <si>
    <t>18FWD21886</t>
  </si>
  <si>
    <t>SONIA'S DELI INC</t>
  </si>
  <si>
    <t>2922 Vineland Rd</t>
  </si>
  <si>
    <t>18FWD21889</t>
  </si>
  <si>
    <t>Habbas Inc.</t>
  </si>
  <si>
    <t>2940 Vineland Rd</t>
  </si>
  <si>
    <t>18FWD21890</t>
  </si>
  <si>
    <t>King Tut's Best Food Inc</t>
  </si>
  <si>
    <t>2947 Vineland Rd</t>
  </si>
  <si>
    <t>18FWD21891</t>
  </si>
  <si>
    <t>D C Coffee Products</t>
  </si>
  <si>
    <t>151 Esther Dr</t>
  </si>
  <si>
    <t>18FWD21892</t>
  </si>
  <si>
    <t>1225 S Patrick Dr 1365 Bldg 1365</t>
  </si>
  <si>
    <t>18FWD21893</t>
  </si>
  <si>
    <t>St. Angela's Farmers Market - Farm Fresh Fruits &amp; Vegetables</t>
  </si>
  <si>
    <t>32939 College Ave</t>
  </si>
  <si>
    <t>18FWD21894</t>
  </si>
  <si>
    <t>Mark A Jones</t>
  </si>
  <si>
    <t>32951 College Ave</t>
  </si>
  <si>
    <t>18FWD21895</t>
  </si>
  <si>
    <t>J &amp; R Donuts Inc</t>
  </si>
  <si>
    <t>7644 W Irlo Bronson Memorial Hwy</t>
  </si>
  <si>
    <t>18FWD21896</t>
  </si>
  <si>
    <t>MIGEVE INC</t>
  </si>
  <si>
    <t>2991 Michigan Ave</t>
  </si>
  <si>
    <t>18FWD21897</t>
  </si>
  <si>
    <t>Plaza Popular Supermarket Inc</t>
  </si>
  <si>
    <t>18FWD21898</t>
  </si>
  <si>
    <t>Doors Trim and More</t>
  </si>
  <si>
    <t>2910 Dickens Cir</t>
  </si>
  <si>
    <t>18FWD21899</t>
  </si>
  <si>
    <t>Tomato Express Inc</t>
  </si>
  <si>
    <t>596 E Osceola Pkwy</t>
  </si>
  <si>
    <t>18FWD21900</t>
  </si>
  <si>
    <t>Juice Crazes</t>
  </si>
  <si>
    <t>2734 Stanwood Dr</t>
  </si>
  <si>
    <t>18FWD21901</t>
  </si>
  <si>
    <t>Tree City Market</t>
  </si>
  <si>
    <t>12310 Woodlands Cir</t>
  </si>
  <si>
    <t>18FWD21902</t>
  </si>
  <si>
    <t>Kiss-Im-Mee's Green Place For Organic Ve</t>
  </si>
  <si>
    <t>4130 Cardinal Ln</t>
  </si>
  <si>
    <t>18FWD21903</t>
  </si>
  <si>
    <t>612 Centerview Blvd</t>
  </si>
  <si>
    <t>18FWD21904</t>
  </si>
  <si>
    <t>Thrifty Fancy Produce, Inc.</t>
  </si>
  <si>
    <t>3077 Michigan Ave</t>
  </si>
  <si>
    <t>18FWD21906</t>
  </si>
  <si>
    <t>3040 Dyer Blvd</t>
  </si>
  <si>
    <t>18FWD21907</t>
  </si>
  <si>
    <t>Fresh Fish Inc</t>
  </si>
  <si>
    <t>12511 Choctaw Trl</t>
  </si>
  <si>
    <t>18FWD21908</t>
  </si>
  <si>
    <t>Upr Group Inc.</t>
  </si>
  <si>
    <t>3081 Michigan Ave</t>
  </si>
  <si>
    <t>18FWD21909</t>
  </si>
  <si>
    <t>Kamala Food Store Inc</t>
  </si>
  <si>
    <t>11941 State Road 52</t>
  </si>
  <si>
    <t>18FWD21910</t>
  </si>
  <si>
    <t>The Donut Experiment Cocoa Beach</t>
  </si>
  <si>
    <t>180 Jamaica Dr</t>
  </si>
  <si>
    <t>18FWD21911</t>
  </si>
  <si>
    <t>Sweetly Iris Cakes</t>
  </si>
  <si>
    <t>2743 Barclay Ln</t>
  </si>
  <si>
    <t>18FWD21912</t>
  </si>
  <si>
    <t>Hollywell Logistics LLC</t>
  </si>
  <si>
    <t>3113 Hanging Moss Cir</t>
  </si>
  <si>
    <t>18FWD21913</t>
  </si>
  <si>
    <t>Westgate Supermarket</t>
  </si>
  <si>
    <t>8803 Kensington Ct</t>
  </si>
  <si>
    <t>18FWD21914</t>
  </si>
  <si>
    <t>1100 W Osceola Pkwy</t>
  </si>
  <si>
    <t>18FWD21915</t>
  </si>
  <si>
    <t>Thunder Bay Snacks Inc</t>
  </si>
  <si>
    <t>12028 Shadow Ridge Blvd</t>
  </si>
  <si>
    <t>18FWD21916</t>
  </si>
  <si>
    <t>1190 W Osceola Pkwy</t>
  </si>
  <si>
    <t>18FWD21918</t>
  </si>
  <si>
    <t>Produce</t>
  </si>
  <si>
    <t>12713 Skipper Ln</t>
  </si>
  <si>
    <t>18FWD21919</t>
  </si>
  <si>
    <t>The All Italian Market LLC</t>
  </si>
  <si>
    <t>1261 W Osceola Pkwy</t>
  </si>
  <si>
    <t>18FWD21921</t>
  </si>
  <si>
    <t>2850 E Osceola Pkwy</t>
  </si>
  <si>
    <t>18FWD21922</t>
  </si>
  <si>
    <t>Forward Juice Co</t>
  </si>
  <si>
    <t>416 S Banana River Blvd</t>
  </si>
  <si>
    <t>18FWD21923</t>
  </si>
  <si>
    <t>Gulf Food Mart Inc</t>
  </si>
  <si>
    <t>12838 Us Highway 19</t>
  </si>
  <si>
    <t>18FWD21924</t>
  </si>
  <si>
    <t>41040 Simpson Farm Ln</t>
  </si>
  <si>
    <t>18FWD21925</t>
  </si>
  <si>
    <t>El Aguila Supermarket, Inc.</t>
  </si>
  <si>
    <t>2090 E Osceola Pkwy</t>
  </si>
  <si>
    <t>18FWD21926</t>
  </si>
  <si>
    <t>Makkah Food Market Inc</t>
  </si>
  <si>
    <t>3277 Oxford Dr</t>
  </si>
  <si>
    <t>18FWD21927</t>
  </si>
  <si>
    <t>2067 N Atlantic Ave</t>
  </si>
  <si>
    <t>18FWD21928</t>
  </si>
  <si>
    <t>Mideal Bakery LLC</t>
  </si>
  <si>
    <t>2079 E Osceola Pkwy</t>
  </si>
  <si>
    <t>18FWD21930</t>
  </si>
  <si>
    <t>Dippy Doo Donuts</t>
  </si>
  <si>
    <t>12908 Kellywood Cir</t>
  </si>
  <si>
    <t>18FWD21931</t>
  </si>
  <si>
    <t>Gurunanak Dejee Food Svc</t>
  </si>
  <si>
    <t>3260 Vineland Rd</t>
  </si>
  <si>
    <t>18FWD21932</t>
  </si>
  <si>
    <t>Halal Market</t>
  </si>
  <si>
    <t>3262 Vineland Rd</t>
  </si>
  <si>
    <t>18FWD21933</t>
  </si>
  <si>
    <t>Good Food</t>
  </si>
  <si>
    <t>3262 Vineland Rd Ste 107</t>
  </si>
  <si>
    <t>18FWD21934</t>
  </si>
  <si>
    <t>Road Runner of Dade City Inc</t>
  </si>
  <si>
    <t>36108 State Road 52</t>
  </si>
  <si>
    <t>18FWD21935</t>
  </si>
  <si>
    <t>12860 Us Highway 301</t>
  </si>
  <si>
    <t>18FWD21936</t>
  </si>
  <si>
    <t>Waste Pro</t>
  </si>
  <si>
    <t>699 S Range Rd</t>
  </si>
  <si>
    <t>32926</t>
  </si>
  <si>
    <t>18FWD21937</t>
  </si>
  <si>
    <t>EDV FOODS INTERNATIONAL, INC</t>
  </si>
  <si>
    <t>3896 Wood Thrush Dr</t>
  </si>
  <si>
    <t>18FWD21938</t>
  </si>
  <si>
    <t>Andina Gourmet Products LLC</t>
  </si>
  <si>
    <t>4005 Longworth Loop</t>
  </si>
  <si>
    <t>18FWD21939</t>
  </si>
  <si>
    <t>Hogan, Drummond Inc</t>
  </si>
  <si>
    <t>12238 Tradition Dr</t>
  </si>
  <si>
    <t>18FWD21940</t>
  </si>
  <si>
    <t>Kate's Teas</t>
  </si>
  <si>
    <t>515 Rockledge Dr</t>
  </si>
  <si>
    <t>18FWD21941</t>
  </si>
  <si>
    <t>M.B. Seafood Company, Inc.</t>
  </si>
  <si>
    <t>650 Azalea Ave</t>
  </si>
  <si>
    <t>18FWD21942</t>
  </si>
  <si>
    <t>MB Lobster Company, Inc.</t>
  </si>
  <si>
    <t>18FWD21943</t>
  </si>
  <si>
    <t>La Nueva Isla Supermarket</t>
  </si>
  <si>
    <t>9722 Us Highway 192</t>
  </si>
  <si>
    <t>18FWD21946</t>
  </si>
  <si>
    <t>Vapin Crazy E-Cigs &amp; Juices, LLC</t>
  </si>
  <si>
    <t>9310 Us Highway 192 Ste 5</t>
  </si>
  <si>
    <t>18FWD21947</t>
  </si>
  <si>
    <t>Resers Fine Foods</t>
  </si>
  <si>
    <t>13005 Thoroughbred Dr</t>
  </si>
  <si>
    <t>18FWD21948</t>
  </si>
  <si>
    <t>Playbook Beverage Company</t>
  </si>
  <si>
    <t>9000 Us Highway 192 Ste 189</t>
  </si>
  <si>
    <t>18FWD21949</t>
  </si>
  <si>
    <t>La Fuente Bakery</t>
  </si>
  <si>
    <t>8687 W Irlo Bronson Memorial Hwy</t>
  </si>
  <si>
    <t>18FWD21950</t>
  </si>
  <si>
    <t>17445 Us Highway 192</t>
  </si>
  <si>
    <t>18FWD21951</t>
  </si>
  <si>
    <t>Junior Rose LLC</t>
  </si>
  <si>
    <t>8123 W Irlo Bronson Memorial Hwy</t>
  </si>
  <si>
    <t>18FWD21952</t>
  </si>
  <si>
    <t>The Boggy Food &amp; Gas Co LLC</t>
  </si>
  <si>
    <t>5160 Boggy Creek Rd</t>
  </si>
  <si>
    <t>18FWD21953</t>
  </si>
  <si>
    <t>The Cocoa Beach Area Hotel and Motel Association</t>
  </si>
  <si>
    <t>976 Brevard Ave</t>
  </si>
  <si>
    <t>18FWD21954</t>
  </si>
  <si>
    <t>14928 E Orange Lake Blvd</t>
  </si>
  <si>
    <t>18FWD21955</t>
  </si>
  <si>
    <t>Fiske Grocery</t>
  </si>
  <si>
    <t>810 S Fiske Blvd</t>
  </si>
  <si>
    <t>18FWD21956</t>
  </si>
  <si>
    <t>Exotic Aquatics</t>
  </si>
  <si>
    <t>475 Allen Dr</t>
  </si>
  <si>
    <t>18FWD21957</t>
  </si>
  <si>
    <t>Oakley Groves, Inc.</t>
  </si>
  <si>
    <t>13126 Us Highway 301</t>
  </si>
  <si>
    <t>18FWD21958</t>
  </si>
  <si>
    <t>LYU INTERNATIONAL LLC</t>
  </si>
  <si>
    <t>14834 Day Lily Ct</t>
  </si>
  <si>
    <t>18FWD21959</t>
  </si>
  <si>
    <t>13149 Us Highway 301</t>
  </si>
  <si>
    <t>18FWD21960</t>
  </si>
  <si>
    <t>Herbalife Independent Distribute</t>
  </si>
  <si>
    <t>13315 Parkwood St</t>
  </si>
  <si>
    <t>18FWD21961</t>
  </si>
  <si>
    <t>Whitney's Fresh Market Inc</t>
  </si>
  <si>
    <t>13314 Us Highway 19</t>
  </si>
  <si>
    <t>18FWD21962</t>
  </si>
  <si>
    <t>Enerj Beverages Inc</t>
  </si>
  <si>
    <t>3669 Ocita Dr</t>
  </si>
  <si>
    <t>32837</t>
  </si>
  <si>
    <t>18FWD21963</t>
  </si>
  <si>
    <t>Fancee Cake Delights LLC</t>
  </si>
  <si>
    <t>3808 Hunters Isle Dr</t>
  </si>
  <si>
    <t>18FWD21964</t>
  </si>
  <si>
    <t>Whitney and Son Seafoods, Inc.</t>
  </si>
  <si>
    <t>13326 Us Highway 19</t>
  </si>
  <si>
    <t>18FWD21965</t>
  </si>
  <si>
    <t>F&amp;T Mini Market Inc</t>
  </si>
  <si>
    <t>601 S Fiske Blvd</t>
  </si>
  <si>
    <t>18FWD21966</t>
  </si>
  <si>
    <t>East West Market</t>
  </si>
  <si>
    <t>513 S Cocoa Blvd Ste D</t>
  </si>
  <si>
    <t>18FWD21967</t>
  </si>
  <si>
    <t>Luxury N. Styles 4 Less LLC</t>
  </si>
  <si>
    <t>3723 Spear Point Dr</t>
  </si>
  <si>
    <t>18FWD21968</t>
  </si>
  <si>
    <t>Thrifty Produce</t>
  </si>
  <si>
    <t>1630 Cedar Lake Dr</t>
  </si>
  <si>
    <t>18FWD21969</t>
  </si>
  <si>
    <t>Phoenix Distribution LLC</t>
  </si>
  <si>
    <t>1535 Avleigh Cir</t>
  </si>
  <si>
    <t>18FWD21970</t>
  </si>
  <si>
    <t>Citizens and Businesses For Cocoa Beach, Inc.</t>
  </si>
  <si>
    <t>200 Saint Lucie Ln Apt 408</t>
  </si>
  <si>
    <t>18FWD21971</t>
  </si>
  <si>
    <t>Hayes Meats Inc</t>
  </si>
  <si>
    <t>285 Fortenberry Rd</t>
  </si>
  <si>
    <t>18FWD21973</t>
  </si>
  <si>
    <t>Olgas Bakery &amp; Deli Inc</t>
  </si>
  <si>
    <t>33248 Darby Trl</t>
  </si>
  <si>
    <t>18FWD21974</t>
  </si>
  <si>
    <t>511 Us Highway 27</t>
  </si>
  <si>
    <t>18FWD21975</t>
  </si>
  <si>
    <t>Lubelle's Cakes LLC</t>
  </si>
  <si>
    <t>1926 Cedar Lake Dr</t>
  </si>
  <si>
    <t>18FWD21976</t>
  </si>
  <si>
    <t>City of Cocoa</t>
  </si>
  <si>
    <t>65 Stone St</t>
  </si>
  <si>
    <t>18FWD21977</t>
  </si>
  <si>
    <t>Shawn Kevin Orourke Produce</t>
  </si>
  <si>
    <t>6836 Gull Ln</t>
  </si>
  <si>
    <t>18FWD21978</t>
  </si>
  <si>
    <t>Paola's Cake Corporation</t>
  </si>
  <si>
    <t>14673 Huntcliff Park Way</t>
  </si>
  <si>
    <t>18FWD21979</t>
  </si>
  <si>
    <t>Not Just Fudge</t>
  </si>
  <si>
    <t>116 Harrison St Ste A</t>
  </si>
  <si>
    <t>18FWD21980</t>
  </si>
  <si>
    <t>Simka's Sweets</t>
  </si>
  <si>
    <t>600 Cagan Park Ave Ste 105</t>
  </si>
  <si>
    <t>18FWD21981</t>
  </si>
  <si>
    <t>Future Angels Egg Donation LLC</t>
  </si>
  <si>
    <t>1 Oleander St Ste 9</t>
  </si>
  <si>
    <t>18FWD21982</t>
  </si>
  <si>
    <t>Oleander Village Bakery &amp; Fine</t>
  </si>
  <si>
    <t>10 Oleander St</t>
  </si>
  <si>
    <t>18FWD21983</t>
  </si>
  <si>
    <t>Southeast Atlantic Beverage Corporation</t>
  </si>
  <si>
    <t>1313 King St</t>
  </si>
  <si>
    <t>18FWD21985</t>
  </si>
  <si>
    <t>Titusville Farmers Market</t>
  </si>
  <si>
    <t>825 King St</t>
  </si>
  <si>
    <t>18FWD21986</t>
  </si>
  <si>
    <t>Ms Grocery Food &amp; Beverage, Inc.</t>
  </si>
  <si>
    <t>4940 Bellthorn Dr</t>
  </si>
  <si>
    <t>18FWD21987</t>
  </si>
  <si>
    <t>Celebrate With ME Cakes By Danely, LLC</t>
  </si>
  <si>
    <t>14540 Huntingfield Dr</t>
  </si>
  <si>
    <t>18FWD21988</t>
  </si>
  <si>
    <t>Rico Coco Central Florida Inc</t>
  </si>
  <si>
    <t>14408 Okonis Ct</t>
  </si>
  <si>
    <t>18FWD21989</t>
  </si>
  <si>
    <t>Montego Bay Trading Company</t>
  </si>
  <si>
    <t>17 S Tropical Trl</t>
  </si>
  <si>
    <t>18FWD21990</t>
  </si>
  <si>
    <t>125 E Merritt Island Cswy</t>
  </si>
  <si>
    <t>18FWD21991</t>
  </si>
  <si>
    <t>Brevard Seafood Crab Shack</t>
  </si>
  <si>
    <t>580 W Merritt Island Cswy</t>
  </si>
  <si>
    <t>18FWD21992</t>
  </si>
  <si>
    <t>301 Tucker Ln</t>
  </si>
  <si>
    <t>18FWD21993</t>
  </si>
  <si>
    <t>AUNTIE ANNE'S HAND-ROLLED HOT SOFT PRETZELS</t>
  </si>
  <si>
    <t>777 E Merritt Island Cswy</t>
  </si>
  <si>
    <t>18FWD21994</t>
  </si>
  <si>
    <t>Oviedo Fudge &amp; Confectionery MI LLC</t>
  </si>
  <si>
    <t>777 E Merritt Island Cswy Ste 330</t>
  </si>
  <si>
    <t>18FWD21995</t>
  </si>
  <si>
    <t>13752 Little Rd</t>
  </si>
  <si>
    <t>18FWD21996</t>
  </si>
  <si>
    <t>4301 N Banana River Blvd</t>
  </si>
  <si>
    <t>18FWD21997</t>
  </si>
  <si>
    <t>Khaja Blessing Inc</t>
  </si>
  <si>
    <t>13851 7th St</t>
  </si>
  <si>
    <t>18FWD21998</t>
  </si>
  <si>
    <t>Wishes Brew Tea Company</t>
  </si>
  <si>
    <t>1901 Derby Glen Dr</t>
  </si>
  <si>
    <t>18FWD21999</t>
  </si>
  <si>
    <t>Emily's Cupcakes and Sweets</t>
  </si>
  <si>
    <t>3126 Houndsworth Ct Ste 203</t>
  </si>
  <si>
    <t>18FWD22000</t>
  </si>
  <si>
    <t>Ha Properties, Inc</t>
  </si>
  <si>
    <t>145 W Volusia Ln</t>
  </si>
  <si>
    <t>18FWD22001</t>
  </si>
  <si>
    <t>Akshay Food Mart</t>
  </si>
  <si>
    <t>4601 King St</t>
  </si>
  <si>
    <t>18FWD22002</t>
  </si>
  <si>
    <t>Starlight Pastries</t>
  </si>
  <si>
    <t>2330 Brewerton Ln</t>
  </si>
  <si>
    <t>18FWD22003</t>
  </si>
  <si>
    <t>Merri Cakes LLC</t>
  </si>
  <si>
    <t>251 Mcleod St</t>
  </si>
  <si>
    <t>18FWD22004</t>
  </si>
  <si>
    <t>Gorlin &amp; Co., Inc</t>
  </si>
  <si>
    <t>290 N Grove St</t>
  </si>
  <si>
    <t>18FWD22005</t>
  </si>
  <si>
    <t>415 E Merritt Ave</t>
  </si>
  <si>
    <t>18FWD22006</t>
  </si>
  <si>
    <t>Sunrise Food Mart 44</t>
  </si>
  <si>
    <t>600 Clearlake Rd</t>
  </si>
  <si>
    <t>18FWD22007</t>
  </si>
  <si>
    <t>Kathys Canine Cookies</t>
  </si>
  <si>
    <t>355 E Merritt Ave</t>
  </si>
  <si>
    <t>18FWD22008</t>
  </si>
  <si>
    <t>Snowcastle Snowballs</t>
  </si>
  <si>
    <t>3 E Merritt Ave</t>
  </si>
  <si>
    <t>18FWD22009</t>
  </si>
  <si>
    <t>155 N Wilson Ave</t>
  </si>
  <si>
    <t>18FWD22010</t>
  </si>
  <si>
    <t>6926 Harbor Dr</t>
  </si>
  <si>
    <t>18FWD22011</t>
  </si>
  <si>
    <t>Beach View Condominium Association of Cocoa Beac</t>
  </si>
  <si>
    <t>343 N Tropical Trl Apt 102</t>
  </si>
  <si>
    <t>18FWD22012</t>
  </si>
  <si>
    <t>13900 Narcoossee Rd</t>
  </si>
  <si>
    <t>32832</t>
  </si>
  <si>
    <t>18FWD22013</t>
  </si>
  <si>
    <t>The Garlic Crab House/ Fresh Caribbean Seafood</t>
  </si>
  <si>
    <t>13724 Hawk Lake Dr</t>
  </si>
  <si>
    <t>18FWD22014</t>
  </si>
  <si>
    <t>Cake USA</t>
  </si>
  <si>
    <t>1524 Nestlewood Trl</t>
  </si>
  <si>
    <t>18FWD22015</t>
  </si>
  <si>
    <t>Still Nuts Inc</t>
  </si>
  <si>
    <t>353 Woods Lake Dr</t>
  </si>
  <si>
    <t>18FWD22016</t>
  </si>
  <si>
    <t>PSC Gourmet, LLC</t>
  </si>
  <si>
    <t>1661 Peregrine Falcons Way</t>
  </si>
  <si>
    <t>18FWD22017</t>
  </si>
  <si>
    <t>Olga's</t>
  </si>
  <si>
    <t>14117 7th St</t>
  </si>
  <si>
    <t>18FWD22018</t>
  </si>
  <si>
    <t>450 Townsend Rd</t>
  </si>
  <si>
    <t>18FWD22019</t>
  </si>
  <si>
    <t>Cocoa Expo Sports Center LLC</t>
  </si>
  <si>
    <t>500 Friday Rd</t>
  </si>
  <si>
    <t>18FWD22020</t>
  </si>
  <si>
    <t>E and A Seafood</t>
  </si>
  <si>
    <t>14138 Kulig Ct</t>
  </si>
  <si>
    <t>18FWD22021</t>
  </si>
  <si>
    <t>The Nourishing Cupcake</t>
  </si>
  <si>
    <t>11111 Tindall Rd</t>
  </si>
  <si>
    <t>18FWD22022</t>
  </si>
  <si>
    <t>Market Insight Logic &amp; Kinetics, LLC</t>
  </si>
  <si>
    <t>5223 Alavista Dr</t>
  </si>
  <si>
    <t>18FWD22023</t>
  </si>
  <si>
    <t>3972 Town Ctr Blvd</t>
  </si>
  <si>
    <t>18FWD22024</t>
  </si>
  <si>
    <t>Kernel Encore of Central Florida</t>
  </si>
  <si>
    <t>13938 S John Young Pkwy</t>
  </si>
  <si>
    <t>18FWD22025</t>
  </si>
  <si>
    <t>1st Stop Grocery Inc</t>
  </si>
  <si>
    <t>14113 Us Highway 98 Byp</t>
  </si>
  <si>
    <t>18FWD22026</t>
  </si>
  <si>
    <t>Star Meat &amp; Food Mart</t>
  </si>
  <si>
    <t>18FWD22027</t>
  </si>
  <si>
    <t>Amrita Certified Pure</t>
  </si>
  <si>
    <t>1617 Islebrook Dr</t>
  </si>
  <si>
    <t>18FWD22028</t>
  </si>
  <si>
    <t>Heaven-Licious-Cakes LLC</t>
  </si>
  <si>
    <t>5017 Santa Clara Dr</t>
  </si>
  <si>
    <t>18FWD22029</t>
  </si>
  <si>
    <t>18FWD22030</t>
  </si>
  <si>
    <t>Uniqueso, Inc.</t>
  </si>
  <si>
    <t>6101 State Road 524</t>
  </si>
  <si>
    <t>18FWD22031</t>
  </si>
  <si>
    <t>The Donut Shop</t>
  </si>
  <si>
    <t>480 N Courtenay Pkwy</t>
  </si>
  <si>
    <t>18FWD22032</t>
  </si>
  <si>
    <t>Kupcake LLC</t>
  </si>
  <si>
    <t>37836 Meridian Ave</t>
  </si>
  <si>
    <t>18FWD22033</t>
  </si>
  <si>
    <t>We Be Jammin' - Amanda's Gourmet</t>
  </si>
  <si>
    <t>1605 Island Dr</t>
  </si>
  <si>
    <t>18FWD22034</t>
  </si>
  <si>
    <t>Drag ME 2 Hell Hot Sauce Company LLC</t>
  </si>
  <si>
    <t>1220 Cedarwood Way</t>
  </si>
  <si>
    <t>18FWD22035</t>
  </si>
  <si>
    <t>Sweet Cake</t>
  </si>
  <si>
    <t>225 Woodbay Ct</t>
  </si>
  <si>
    <t>18FWD22036</t>
  </si>
  <si>
    <t>Ponnie Sauce</t>
  </si>
  <si>
    <t>7270 King St</t>
  </si>
  <si>
    <t>18FWD22037</t>
  </si>
  <si>
    <t>CM Food Group, LLC</t>
  </si>
  <si>
    <t>7809 Laureate Blvd</t>
  </si>
  <si>
    <t>32827</t>
  </si>
  <si>
    <t>18FWD22038</t>
  </si>
  <si>
    <t>Jennifer Donuts, Inc.</t>
  </si>
  <si>
    <t>13781 S John Young Pkwy</t>
  </si>
  <si>
    <t>18FWD22040</t>
  </si>
  <si>
    <t>Paradise Coffee of Orlando, Inc</t>
  </si>
  <si>
    <t>13651 Hunters Oak Dr Ste 101</t>
  </si>
  <si>
    <t>18FWD22041</t>
  </si>
  <si>
    <t>Lake Nona Food Group LLC</t>
  </si>
  <si>
    <t>13800 Veterans Way</t>
  </si>
  <si>
    <t>18FWD22042</t>
  </si>
  <si>
    <t>A.R. Cocoa Meat Market, LLC</t>
  </si>
  <si>
    <t>805 N Fiske Blvd</t>
  </si>
  <si>
    <t>18FWD22043</t>
  </si>
  <si>
    <t>Cocoa 1 Meat Produce Inc</t>
  </si>
  <si>
    <t>18FWD22044</t>
  </si>
  <si>
    <t>Pichardo Grocery</t>
  </si>
  <si>
    <t>1765 Mandavilla Dr</t>
  </si>
  <si>
    <t>18FWD22045</t>
  </si>
  <si>
    <t>18th and Market</t>
  </si>
  <si>
    <t>12991 Islamorada Dr</t>
  </si>
  <si>
    <t>18FWD22046</t>
  </si>
  <si>
    <t>Globe Herbal Science Inc</t>
  </si>
  <si>
    <t>1155 Audubon Rd</t>
  </si>
  <si>
    <t>18FWD22047</t>
  </si>
  <si>
    <t>13605 State Road 535 Ste 102</t>
  </si>
  <si>
    <t>32821</t>
  </si>
  <si>
    <t>18FWD22048</t>
  </si>
  <si>
    <t>Herbal Oasis</t>
  </si>
  <si>
    <t>645 Buttonwood Dr</t>
  </si>
  <si>
    <t>18FWD22049</t>
  </si>
  <si>
    <t>Lignum Enterprises, LLC</t>
  </si>
  <si>
    <t>12987 Entrada Dr</t>
  </si>
  <si>
    <t>18FWD22050</t>
  </si>
  <si>
    <t>Panita Food Inc</t>
  </si>
  <si>
    <t>4351 Flora Vista Dr</t>
  </si>
  <si>
    <t>18FWD22051</t>
  </si>
  <si>
    <t>Wetzels Pretzels Kiosk</t>
  </si>
  <si>
    <t>1499 E Buena Vista Dr</t>
  </si>
  <si>
    <t>32830</t>
  </si>
  <si>
    <t>18FWD22053</t>
  </si>
  <si>
    <t>Tin Can Pam's Wholesale, Inc.</t>
  </si>
  <si>
    <t>14444 7th St</t>
  </si>
  <si>
    <t>18FWD22054</t>
  </si>
  <si>
    <t>Kumquat Growers Inc</t>
  </si>
  <si>
    <t>31647 Gude Rd</t>
  </si>
  <si>
    <t>18FWD22055</t>
  </si>
  <si>
    <t>Erin McKenna's Bakery Nyc, Inc.</t>
  </si>
  <si>
    <t>1642 East Buena Vista</t>
  </si>
  <si>
    <t>18FWD22056</t>
  </si>
  <si>
    <t>La Marqueta Produce</t>
  </si>
  <si>
    <t>13427 Blue Heron Beach Dr</t>
  </si>
  <si>
    <t>18FWD22057</t>
  </si>
  <si>
    <t>Walt Disney Parks and Resorts U.S., Inc.</t>
  </si>
  <si>
    <t>1375 E Buena Vista Dr</t>
  </si>
  <si>
    <t>Lake Buena Vista</t>
  </si>
  <si>
    <t>18FWD22059</t>
  </si>
  <si>
    <t>Guarnieri LLC</t>
  </si>
  <si>
    <t>13526 Village Park Dr Ste 214</t>
  </si>
  <si>
    <t>18FWD22060</t>
  </si>
  <si>
    <t>Christie Dental Inc</t>
  </si>
  <si>
    <t>5645 N Atlantic Ave</t>
  </si>
  <si>
    <t>18FWD22061</t>
  </si>
  <si>
    <t>18FWD22062</t>
  </si>
  <si>
    <t>Jfc Foods</t>
  </si>
  <si>
    <t>3004 Mesa Verde Dr</t>
  </si>
  <si>
    <t>18FWD22063</t>
  </si>
  <si>
    <t>Ghirardelli Soda Fountain &amp; Chocolate</t>
  </si>
  <si>
    <t>Downtown Disney Marketplace</t>
  </si>
  <si>
    <t>18FWD22064</t>
  </si>
  <si>
    <t>Cocoa Beach Donuts Inc</t>
  </si>
  <si>
    <t>5810 N Atlantic Ave</t>
  </si>
  <si>
    <t>18FWD22065</t>
  </si>
  <si>
    <t>Cake Glam Inc</t>
  </si>
  <si>
    <t>2607 Raccoon Run Ln</t>
  </si>
  <si>
    <t>18FWD22068</t>
  </si>
  <si>
    <t>844 N Banana River Dr</t>
  </si>
  <si>
    <t>18FWD22070</t>
  </si>
  <si>
    <t>Anthony's Fruit, Produce &amp; Meat Market, Llc.</t>
  </si>
  <si>
    <t>13466 Landstar Blvd # A-B</t>
  </si>
  <si>
    <t>18FWD22071</t>
  </si>
  <si>
    <t>Tuffy Landstar</t>
  </si>
  <si>
    <t>13466 Landstar Blvd Ste A</t>
  </si>
  <si>
    <t>18FWD22072</t>
  </si>
  <si>
    <t>13458 Landstar Blvd</t>
  </si>
  <si>
    <t>18FWD22073</t>
  </si>
  <si>
    <t>Beachside Cookies &amp; More</t>
  </si>
  <si>
    <t>5805 N Banana River Blvd Ste 1156</t>
  </si>
  <si>
    <t>Cape Canaveral</t>
  </si>
  <si>
    <t>32920</t>
  </si>
  <si>
    <t>18FWD22074</t>
  </si>
  <si>
    <t>Cookies-N-Chow LLC</t>
  </si>
  <si>
    <t>1633 Morning Star Dr</t>
  </si>
  <si>
    <t>18FWD22075</t>
  </si>
  <si>
    <t>Thrifty Produce &amp; Meat</t>
  </si>
  <si>
    <t>865 N Courtenay Pkwy</t>
  </si>
  <si>
    <t>18FWD22076</t>
  </si>
  <si>
    <t>Harveys</t>
  </si>
  <si>
    <t>1066 Clearlake Rd</t>
  </si>
  <si>
    <t>18FWD22077</t>
  </si>
  <si>
    <t>13400 State Road 535</t>
  </si>
  <si>
    <t>18FWD22079</t>
  </si>
  <si>
    <t>Lake Buena Vista Supermarket Inc</t>
  </si>
  <si>
    <t>18FWD22080</t>
  </si>
  <si>
    <t>Enchanted Cakes of Brevard</t>
  </si>
  <si>
    <t>956 N Cocoa Blvd Ste 1111</t>
  </si>
  <si>
    <t>18FWD22081</t>
  </si>
  <si>
    <t>Carman Foods Inc</t>
  </si>
  <si>
    <t>1208 Dixon Blvd</t>
  </si>
  <si>
    <t>18FWD22082</t>
  </si>
  <si>
    <t>Sunlight Food Mart 4</t>
  </si>
  <si>
    <t>1204 Dixon Blvd</t>
  </si>
  <si>
    <t>18FWD22083</t>
  </si>
  <si>
    <t>La Placita 3</t>
  </si>
  <si>
    <t>1046 Dixon Blvd Ste 104</t>
  </si>
  <si>
    <t>18FWD22084</t>
  </si>
  <si>
    <t>Dade Food Bazaar Corp.</t>
  </si>
  <si>
    <t>14821 Us Highway 301</t>
  </si>
  <si>
    <t>18FWD22085</t>
  </si>
  <si>
    <t>Lizzy Treats Inc.</t>
  </si>
  <si>
    <t>1546 Nectarine Trl</t>
  </si>
  <si>
    <t>18FWD22086</t>
  </si>
  <si>
    <t>Yummy Mini Donuts Corp</t>
  </si>
  <si>
    <t>4743 Chalfont Dr</t>
  </si>
  <si>
    <t>18FWD22087</t>
  </si>
  <si>
    <t>Barthle, Roxine</t>
  </si>
  <si>
    <t>31519 Saint Joe Rd</t>
  </si>
  <si>
    <t>18FWD22088</t>
  </si>
  <si>
    <t>Spring Lake Fruit Co LLC</t>
  </si>
  <si>
    <t>37648 Lock St</t>
  </si>
  <si>
    <t>18FWD22089</t>
  </si>
  <si>
    <t>Advanced Food Marketing</t>
  </si>
  <si>
    <t>15000 Citrus Country Dr Ste 304</t>
  </si>
  <si>
    <t>18FWD22090</t>
  </si>
  <si>
    <t>Client Rewards</t>
  </si>
  <si>
    <t>15000 Citrus Country Dr Ste 326</t>
  </si>
  <si>
    <t>18FWD22091</t>
  </si>
  <si>
    <t>Tampa Farms Zephyr Eggs</t>
  </si>
  <si>
    <t>15000 Citrus Country Dr Ste 450</t>
  </si>
  <si>
    <t>18FWD22092</t>
  </si>
  <si>
    <t>Clip N Save</t>
  </si>
  <si>
    <t>6500 N Atlantic Ave Ste A</t>
  </si>
  <si>
    <t>18FWD22093</t>
  </si>
  <si>
    <t>Food Mart Inc Highland</t>
  </si>
  <si>
    <t>1235 Clearlake Rd</t>
  </si>
  <si>
    <t>18FWD22094</t>
  </si>
  <si>
    <t>Aquarian Universal Mission, Inc</t>
  </si>
  <si>
    <t>6615 N Atlantic Ave</t>
  </si>
  <si>
    <t>18FWD22095</t>
  </si>
  <si>
    <t>Blends Nature Juice Bar LLC</t>
  </si>
  <si>
    <t>2729 Rolling Broak Dr</t>
  </si>
  <si>
    <t>18FWD22096</t>
  </si>
  <si>
    <t>The French Quarter At Cocoa Village Inc</t>
  </si>
  <si>
    <t>1171 N Indian River Dr</t>
  </si>
  <si>
    <t>18FWD22098</t>
  </si>
  <si>
    <t>Open Market Enterprises LLC</t>
  </si>
  <si>
    <t>2926 Rolling Broak Dr</t>
  </si>
  <si>
    <t>18FWD22099</t>
  </si>
  <si>
    <t>Yogi Patel</t>
  </si>
  <si>
    <t>6850 N Atlantic Ave</t>
  </si>
  <si>
    <t>18FWD22100</t>
  </si>
  <si>
    <t>S &amp; A Streamers Market</t>
  </si>
  <si>
    <t>2305 Hotel Plaza Blvd</t>
  </si>
  <si>
    <t>18FWD22101</t>
  </si>
  <si>
    <t>Power Body Nutrition</t>
  </si>
  <si>
    <t>12720 S Orange Blossom Trl</t>
  </si>
  <si>
    <t>18FWD22103</t>
  </si>
  <si>
    <t>Sur-Foods Emporium Corporation</t>
  </si>
  <si>
    <t>18FWD22104</t>
  </si>
  <si>
    <t>12720 S Orange Blossom Trl Ste 23</t>
  </si>
  <si>
    <t>18FWD22105</t>
  </si>
  <si>
    <t>Diamond Jubilee Market LLC</t>
  </si>
  <si>
    <t>12701 S John Young Pkwy Ste 122</t>
  </si>
  <si>
    <t>18FWD22106</t>
  </si>
  <si>
    <t>Hudson Bread Company</t>
  </si>
  <si>
    <t>15427 Us Highway 19</t>
  </si>
  <si>
    <t>18FWD22108</t>
  </si>
  <si>
    <t>Independent Herbalife Distributor</t>
  </si>
  <si>
    <t>1420 Crevalle Ave</t>
  </si>
  <si>
    <t>18FWD22109</t>
  </si>
  <si>
    <t>Cocoa Blues Inc</t>
  </si>
  <si>
    <t>1501 N Cocoa Blvd</t>
  </si>
  <si>
    <t>18FWD22110</t>
  </si>
  <si>
    <t>BRANDON MC CRAY PRODUCE</t>
  </si>
  <si>
    <t>9207 Bolton Ave</t>
  </si>
  <si>
    <t>18FWD22111</t>
  </si>
  <si>
    <t>Kokoro Frozen Yogurt</t>
  </si>
  <si>
    <t>12618 Oldcastle Dr</t>
  </si>
  <si>
    <t>18FWD22112</t>
  </si>
  <si>
    <t>Chamos Food Services LLC</t>
  </si>
  <si>
    <t>12505 Beacontree Way</t>
  </si>
  <si>
    <t>18FWD22113</t>
  </si>
  <si>
    <t>Golden Eagle LLC</t>
  </si>
  <si>
    <t>2430 Us Highway 27</t>
  </si>
  <si>
    <t>18FWD22114</t>
  </si>
  <si>
    <t>12521 State Road 535</t>
  </si>
  <si>
    <t>18FWD22115</t>
  </si>
  <si>
    <t>Bagel World Victoria Square</t>
  </si>
  <si>
    <t>1450 N Courtenay Pkwy</t>
  </si>
  <si>
    <t>18FWD22116</t>
  </si>
  <si>
    <t>Crossroads Grocery</t>
  </si>
  <si>
    <t>1570 N Tropical Trl</t>
  </si>
  <si>
    <t>18FWD22118</t>
  </si>
  <si>
    <t>Five Flowers Supermarket Inc</t>
  </si>
  <si>
    <t>12388 State Road 535</t>
  </si>
  <si>
    <t>18FWD22120</t>
  </si>
  <si>
    <t>8145 Vineland Ave</t>
  </si>
  <si>
    <t>18FWD22121</t>
  </si>
  <si>
    <t>JMS Coffee Imports Corp.</t>
  </si>
  <si>
    <t>12278 Regal Lily Ln</t>
  </si>
  <si>
    <t>18FWD22122</t>
  </si>
  <si>
    <t>Cocoa Beach Yacht Club Inc</t>
  </si>
  <si>
    <t>555 Harrison Ave</t>
  </si>
  <si>
    <t>18FWD22123</t>
  </si>
  <si>
    <t>Superstop Food Mart</t>
  </si>
  <si>
    <t>15919 Us Highway 19</t>
  </si>
  <si>
    <t>18FWD22124</t>
  </si>
  <si>
    <t>8200 Vineland Ave</t>
  </si>
  <si>
    <t>18FWD22125</t>
  </si>
  <si>
    <t>8200 Vineland Ave Ste 1233</t>
  </si>
  <si>
    <t>18FWD22126</t>
  </si>
  <si>
    <t>8200 Vineland Ave Ste 1238</t>
  </si>
  <si>
    <t>18FWD22127</t>
  </si>
  <si>
    <t>Fabs Food, Inc.</t>
  </si>
  <si>
    <t>1990 Michigan Ave</t>
  </si>
  <si>
    <t>18FWD22128</t>
  </si>
  <si>
    <t>12195 S Orange Blossom Trl</t>
  </si>
  <si>
    <t>18FWD22129</t>
  </si>
  <si>
    <t>1850 N Courtenay Pkwy</t>
  </si>
  <si>
    <t>18FWD22130</t>
  </si>
  <si>
    <t>Island Beverages Inc</t>
  </si>
  <si>
    <t>1850 N Courtenay Pkwy Ste 101</t>
  </si>
  <si>
    <t>18FWD22131</t>
  </si>
  <si>
    <t>Evcon Filipino Oriental Store</t>
  </si>
  <si>
    <t>108 Kassik Cir</t>
  </si>
  <si>
    <t>18FWD22132</t>
  </si>
  <si>
    <t>Halal Market &amp; Food Mart</t>
  </si>
  <si>
    <t>12125 S Apopka Vineland Rd</t>
  </si>
  <si>
    <t>18FWD22133</t>
  </si>
  <si>
    <t>Myrna's Yummy Cakes</t>
  </si>
  <si>
    <t>403 Paul Pl</t>
  </si>
  <si>
    <t>18FWD22134</t>
  </si>
  <si>
    <t>Orlando Market Inc</t>
  </si>
  <si>
    <t>8651 Treasure Cay Ln</t>
  </si>
  <si>
    <t>18FWD22136</t>
  </si>
  <si>
    <t>2030 Porpoise St</t>
  </si>
  <si>
    <t>18FWD22137</t>
  </si>
  <si>
    <t>Tirlokie, Sewdarchand</t>
  </si>
  <si>
    <t>2726 Camomile Dr</t>
  </si>
  <si>
    <t>18FWD22138</t>
  </si>
  <si>
    <t>Eat This Cakes &amp; Such</t>
  </si>
  <si>
    <t>201 Adams Ave Apt 2</t>
  </si>
  <si>
    <t>18FWD22139</t>
  </si>
  <si>
    <t>Agilitant, Inc</t>
  </si>
  <si>
    <t>3102 Samosa Hill Cir</t>
  </si>
  <si>
    <t>18FWD22140</t>
  </si>
  <si>
    <t>Rainbow Sweets</t>
  </si>
  <si>
    <t>550 Avenida Cuarta Apt 203</t>
  </si>
  <si>
    <t>18FWD22142</t>
  </si>
  <si>
    <t>Dixie Girl Swamp Sauce</t>
  </si>
  <si>
    <t>111 Columbia Dr</t>
  </si>
  <si>
    <t>18FWD22143</t>
  </si>
  <si>
    <t>Kwik Mark</t>
  </si>
  <si>
    <t>12077 S Orange Blossom Trl</t>
  </si>
  <si>
    <t>18FWD22144</t>
  </si>
  <si>
    <t>American European Pastry</t>
  </si>
  <si>
    <t>219 Washington Ave</t>
  </si>
  <si>
    <t>18FWD22145</t>
  </si>
  <si>
    <t>Ney Pastry Inc</t>
  </si>
  <si>
    <t>18FWD22146</t>
  </si>
  <si>
    <t>Florida Food Center Inc</t>
  </si>
  <si>
    <t>487 Kassik Cir</t>
  </si>
  <si>
    <t>18FWD22147</t>
  </si>
  <si>
    <t>Canaveral Meats &amp; Deli</t>
  </si>
  <si>
    <t>8109 Canaveral Blvd</t>
  </si>
  <si>
    <t>18FWD22148</t>
  </si>
  <si>
    <t>1000 Car Care Ln</t>
  </si>
  <si>
    <t>18FWD22149</t>
  </si>
  <si>
    <t>David Ramirez Chocolates</t>
  </si>
  <si>
    <t>266 White Marsh Cir</t>
  </si>
  <si>
    <t>18FWD22150</t>
  </si>
  <si>
    <t>Finer Details Co.</t>
  </si>
  <si>
    <t>240 Cherie Down Ln</t>
  </si>
  <si>
    <t>18FWD22152</t>
  </si>
  <si>
    <t>The Cocoa Marketplace</t>
  </si>
  <si>
    <t>2507 N Cocoa Blvd</t>
  </si>
  <si>
    <t>18FWD22154</t>
  </si>
  <si>
    <t>Wellness By Design</t>
  </si>
  <si>
    <t>1450 Girard Blvd</t>
  </si>
  <si>
    <t>18FWD22155</t>
  </si>
  <si>
    <t>Home Made Food</t>
  </si>
  <si>
    <t>11926 Nautica Dr</t>
  </si>
  <si>
    <t>18FWD22156</t>
  </si>
  <si>
    <t>Create-A-Cake</t>
  </si>
  <si>
    <t>1942 Otterbein Ave Ste 503</t>
  </si>
  <si>
    <t>18FWD22157</t>
  </si>
  <si>
    <t>11787 International Dr</t>
  </si>
  <si>
    <t>18FWD22158</t>
  </si>
  <si>
    <t>Mamaino Cakes Corporation</t>
  </si>
  <si>
    <t>10149 Laxton St</t>
  </si>
  <si>
    <t>18FWD22159</t>
  </si>
  <si>
    <t>T &amp; W Melon Sales Inc</t>
  </si>
  <si>
    <t>15522 Helen K Dr</t>
  </si>
  <si>
    <t>Brooksville</t>
  </si>
  <si>
    <t>34610</t>
  </si>
  <si>
    <t>18FWD22160</t>
  </si>
  <si>
    <t>Food Express</t>
  </si>
  <si>
    <t>6628 Tanglewood Bay Dr Apt 911</t>
  </si>
  <si>
    <t>18FWD22161</t>
  </si>
  <si>
    <t>Air Xn Flight</t>
  </si>
  <si>
    <t>11710 Lake Willis Dr</t>
  </si>
  <si>
    <t>18FWD22162</t>
  </si>
  <si>
    <t>Smile and Cheese LLC</t>
  </si>
  <si>
    <t>11500 Westwood Blvd Ste 1628</t>
  </si>
  <si>
    <t>18FWD22163</t>
  </si>
  <si>
    <t>Goodies Supermarket</t>
  </si>
  <si>
    <t>11701 International Dr</t>
  </si>
  <si>
    <t>18FWD22164</t>
  </si>
  <si>
    <t>Farmers Market Food Express</t>
  </si>
  <si>
    <t>11701 International Dr Ste 600</t>
  </si>
  <si>
    <t>18FWD22165</t>
  </si>
  <si>
    <t>Renaissance Catering of Cocoa LLC</t>
  </si>
  <si>
    <t>4245 Rector Rd</t>
  </si>
  <si>
    <t>18FWD22166</t>
  </si>
  <si>
    <t>2301 State Road 524 Ste 150</t>
  </si>
  <si>
    <t>18FWD22168</t>
  </si>
  <si>
    <t>Country Fresh Orlando, LLC</t>
  </si>
  <si>
    <t>701 Jetstream Dr</t>
  </si>
  <si>
    <t>18FWD22169</t>
  </si>
  <si>
    <t>El Obrero Grocery</t>
  </si>
  <si>
    <t>401 W Stamper St</t>
  </si>
  <si>
    <t>18FWD22170</t>
  </si>
  <si>
    <t>CBS Grocery</t>
  </si>
  <si>
    <t>801 W Milam St</t>
  </si>
  <si>
    <t>18FWD22171</t>
  </si>
  <si>
    <t>Vivia Diaper Cakes</t>
  </si>
  <si>
    <t>3010 Sandgate Ct</t>
  </si>
  <si>
    <t>18FWD22172</t>
  </si>
  <si>
    <t>Barrios Seafood Company B</t>
  </si>
  <si>
    <t>2001 Wellfleet Ct</t>
  </si>
  <si>
    <t>18FWD22173</t>
  </si>
  <si>
    <t>Sham's West Indian Market, Inc.</t>
  </si>
  <si>
    <t>2013 Wellfleet Ct</t>
  </si>
  <si>
    <t>18FWD22174</t>
  </si>
  <si>
    <t>American Food Service Inc</t>
  </si>
  <si>
    <t>16556 Old Johnston Rd</t>
  </si>
  <si>
    <t>18FWD22176</t>
  </si>
  <si>
    <t>Twistee Treats</t>
  </si>
  <si>
    <t>11524 S Orange Blossom Trl</t>
  </si>
  <si>
    <t>18FWD22177</t>
  </si>
  <si>
    <t>Jumbo Meat Fish and Produce</t>
  </si>
  <si>
    <t>11500 S Orange Blossom Trl</t>
  </si>
  <si>
    <t>18FWD22178</t>
  </si>
  <si>
    <t>16737 Us Highway 19</t>
  </si>
  <si>
    <t>18FWD22179</t>
  </si>
  <si>
    <t>2445 N Courtenay Pkwy B</t>
  </si>
  <si>
    <t>18FWD22180</t>
  </si>
  <si>
    <t>100 E Houston St</t>
  </si>
  <si>
    <t>18FWD22181</t>
  </si>
  <si>
    <t>Bangla Bazaar</t>
  </si>
  <si>
    <t>11301 S Orange Blossom Trl</t>
  </si>
  <si>
    <t>18FWD22182</t>
  </si>
  <si>
    <t>Bombay Bazaar Inc</t>
  </si>
  <si>
    <t>11301 S Orange Blossom Trl Ste A101</t>
  </si>
  <si>
    <t>18FWD22183</t>
  </si>
  <si>
    <t>Coastal Marketplace</t>
  </si>
  <si>
    <t>2525 Friday Rd</t>
  </si>
  <si>
    <t>18FWD22185</t>
  </si>
  <si>
    <t>Plaza Provisions Wholesale, Inc</t>
  </si>
  <si>
    <t>11483 Rocket Blvd Ste B</t>
  </si>
  <si>
    <t>18FWD22186</t>
  </si>
  <si>
    <t>Indian River Adventures Cocoa Beach Fishing Guides</t>
  </si>
  <si>
    <t>2550 N Banana River Dr</t>
  </si>
  <si>
    <t>18FWD22187</t>
  </si>
  <si>
    <t>Sunrise Grocery, Llc.</t>
  </si>
  <si>
    <t>11205 S Orange Blossom Trl</t>
  </si>
  <si>
    <t>18FWD22188</t>
  </si>
  <si>
    <t>Mc Bread Distributor Co LLC</t>
  </si>
  <si>
    <t>5 Point View Pl</t>
  </si>
  <si>
    <t>18FWD22189</t>
  </si>
  <si>
    <t>Neal Popcorn Inc</t>
  </si>
  <si>
    <t>16958 Us Highway 41</t>
  </si>
  <si>
    <t>18FWD22190</t>
  </si>
  <si>
    <t>Cakes Sweets and More</t>
  </si>
  <si>
    <t>11114 Hambley Ave</t>
  </si>
  <si>
    <t>18FWD22191</t>
  </si>
  <si>
    <t>Martinez General Store</t>
  </si>
  <si>
    <t>280 Tena St</t>
  </si>
  <si>
    <t>Asherton</t>
  </si>
  <si>
    <t>Dimmit County</t>
  </si>
  <si>
    <t>78827</t>
  </si>
  <si>
    <t>18FWD22192</t>
  </si>
  <si>
    <t>Atlantis Cove</t>
  </si>
  <si>
    <t>11025 International Dr</t>
  </si>
  <si>
    <t>18FWD22193</t>
  </si>
  <si>
    <t>Carin King Market</t>
  </si>
  <si>
    <t>18FWD22194</t>
  </si>
  <si>
    <t>Phils Indonesian Markets</t>
  </si>
  <si>
    <t>780 Mullet Rd</t>
  </si>
  <si>
    <t>Port Canaveral</t>
  </si>
  <si>
    <t>18FWD22195</t>
  </si>
  <si>
    <t>Shockwave Enterprises</t>
  </si>
  <si>
    <t>18FWD22196</t>
  </si>
  <si>
    <t>Provisions Market</t>
  </si>
  <si>
    <t>6924 Grand Vacations Way</t>
  </si>
  <si>
    <t>18FWD22197</t>
  </si>
  <si>
    <t>Sunny Morning Foods, Inc.</t>
  </si>
  <si>
    <t>1881 Central Florida Pkwy</t>
  </si>
  <si>
    <t>18FWD22198</t>
  </si>
  <si>
    <t>Chocolate Favorits</t>
  </si>
  <si>
    <t>9757 Mountain Lake Dr</t>
  </si>
  <si>
    <t>18FWD22199</t>
  </si>
  <si>
    <t>2154 Central Florida Pkwy B8</t>
  </si>
  <si>
    <t>18FWD22201</t>
  </si>
  <si>
    <t>Cape Canaveral Shrimp Company Inc</t>
  </si>
  <si>
    <t>710 Blue Water Dr</t>
  </si>
  <si>
    <t>18FWD22202</t>
  </si>
  <si>
    <t>Wild Shrimper, Inc.</t>
  </si>
  <si>
    <t>18FWD22203</t>
  </si>
  <si>
    <t>11100 Boggy Creek Rd Ste 111</t>
  </si>
  <si>
    <t>18FWD22206</t>
  </si>
  <si>
    <t>Seafood Atlantic Incorporated</t>
  </si>
  <si>
    <t>520 Glen Cheek Dr</t>
  </si>
  <si>
    <t>18FWD22207</t>
  </si>
  <si>
    <t>Miss Cape Excursions, LLC</t>
  </si>
  <si>
    <t>670 Glen Cheek Dr</t>
  </si>
  <si>
    <t>18FWD22208</t>
  </si>
  <si>
    <t>Chunky Monkeys</t>
  </si>
  <si>
    <t>621 S Main St</t>
  </si>
  <si>
    <t>Seadrift</t>
  </si>
  <si>
    <t>77983</t>
  </si>
  <si>
    <t>18FWD22209</t>
  </si>
  <si>
    <t>World Food Brokers, Inc.</t>
  </si>
  <si>
    <t>10661 Satellite Blvd</t>
  </si>
  <si>
    <t>18FWD22210</t>
  </si>
  <si>
    <t>World Food, LLC</t>
  </si>
  <si>
    <t>10651 Satellite Blvd</t>
  </si>
  <si>
    <t>18FWD22211</t>
  </si>
  <si>
    <t>U.K. Imports, Inc.</t>
  </si>
  <si>
    <t>10805 Southport Dr Ste 8</t>
  </si>
  <si>
    <t>18FWD22212</t>
  </si>
  <si>
    <t>Kgi Trading Fl, Inc.</t>
  </si>
  <si>
    <t>2663 Tradeport Dr Ste 200</t>
  </si>
  <si>
    <t>18FWD22213</t>
  </si>
  <si>
    <t>Big Cheese 131 LLC</t>
  </si>
  <si>
    <t>10783 Narcoossee Rd</t>
  </si>
  <si>
    <t>18FWD22214</t>
  </si>
  <si>
    <t>Stop 711</t>
  </si>
  <si>
    <t>711 N Archer St</t>
  </si>
  <si>
    <t>18FWD22215</t>
  </si>
  <si>
    <t>Produce Galore LLC</t>
  </si>
  <si>
    <t>10501 S Orange Ave</t>
  </si>
  <si>
    <t>18FWD22217</t>
  </si>
  <si>
    <t>Little Piggy Parties</t>
  </si>
  <si>
    <t>207 E Fannin St</t>
  </si>
  <si>
    <t>18FWD22218</t>
  </si>
  <si>
    <t>Ooga Ooga Cake Art L.L.c</t>
  </si>
  <si>
    <t>10822 Boca Pointe Dr</t>
  </si>
  <si>
    <t>18FWD22219</t>
  </si>
  <si>
    <t>Pam's Confections LLC</t>
  </si>
  <si>
    <t>10537 Woodchase Cir</t>
  </si>
  <si>
    <t>18FWD22220</t>
  </si>
  <si>
    <t>Stephane Popp Popcorn</t>
  </si>
  <si>
    <t>9706 Heron Pointe Dr</t>
  </si>
  <si>
    <t>18FWD22221</t>
  </si>
  <si>
    <t>Spice World</t>
  </si>
  <si>
    <t>1144 Mid Florida Dr</t>
  </si>
  <si>
    <t>18FWD22223</t>
  </si>
  <si>
    <t>10615 Narcoossee Rd</t>
  </si>
  <si>
    <t>18FWD22224</t>
  </si>
  <si>
    <t>Samuel G Farias</t>
  </si>
  <si>
    <t>2100 Ellis Rd</t>
  </si>
  <si>
    <t>18FWD22225</t>
  </si>
  <si>
    <t>Bimbo Foods Inc</t>
  </si>
  <si>
    <t>850 Mid Florida Dr</t>
  </si>
  <si>
    <t>18FWD22227</t>
  </si>
  <si>
    <t>Marketing Nutz</t>
  </si>
  <si>
    <t>10524 Moss Park Rd</t>
  </si>
  <si>
    <t>18FWD22228</t>
  </si>
  <si>
    <t>Once Upon A Confection Inc.</t>
  </si>
  <si>
    <t>18FWD22229</t>
  </si>
  <si>
    <t>O-Town Provisions Inc</t>
  </si>
  <si>
    <t>10524 Moss Park Rd Ste 204-105</t>
  </si>
  <si>
    <t>18FWD22230</t>
  </si>
  <si>
    <t>The Shrimp Shack</t>
  </si>
  <si>
    <t>502 E Broadway Ave</t>
  </si>
  <si>
    <t>18FWD22231</t>
  </si>
  <si>
    <t>Publix Super Markets</t>
  </si>
  <si>
    <t>10400 Rocket Ct</t>
  </si>
  <si>
    <t>18FWD22232</t>
  </si>
  <si>
    <t>Global Seafood Trading Inc.</t>
  </si>
  <si>
    <t>524 Mid Florida Dr Ste 203</t>
  </si>
  <si>
    <t>18FWD22233</t>
  </si>
  <si>
    <t>Dick's Food Stores Seadrift, LLC</t>
  </si>
  <si>
    <t>202 W Broadway Ave</t>
  </si>
  <si>
    <t>18FWD22234</t>
  </si>
  <si>
    <t>Divine &amp; Olive Inc</t>
  </si>
  <si>
    <t>8042 Bright Ct</t>
  </si>
  <si>
    <t>18FWD22235</t>
  </si>
  <si>
    <t>10425 S Orange Ave</t>
  </si>
  <si>
    <t>18FWD22236</t>
  </si>
  <si>
    <t>D &amp; K Market Inc</t>
  </si>
  <si>
    <t>34301 Blanton Rd</t>
  </si>
  <si>
    <t>18FWD22237</t>
  </si>
  <si>
    <t>Dick's Food Store-Seadrift</t>
  </si>
  <si>
    <t>Hwy 185</t>
  </si>
  <si>
    <t>18FWD22238</t>
  </si>
  <si>
    <t>Elder's Country Store and Market, Inc</t>
  </si>
  <si>
    <t>1600 N Saint Marys St</t>
  </si>
  <si>
    <t>18FWD22239</t>
  </si>
  <si>
    <t>C &amp; C Fresh Produce, LLC</t>
  </si>
  <si>
    <t>8050 Hoboh Ln</t>
  </si>
  <si>
    <t>18FWD22240</t>
  </si>
  <si>
    <t>Blue Line Foodservice Distribution, Inc.</t>
  </si>
  <si>
    <t>1701 Boice Pond Rd</t>
  </si>
  <si>
    <t>18FWD22241</t>
  </si>
  <si>
    <t>Snyder Hanover Foods</t>
  </si>
  <si>
    <t>10255 General Dr Ste B1</t>
  </si>
  <si>
    <t>18FWD22242</t>
  </si>
  <si>
    <t>Snyder's-Lance, Inc.</t>
  </si>
  <si>
    <t>18FWD22243</t>
  </si>
  <si>
    <t>Chapman The Produce Peddler</t>
  </si>
  <si>
    <t>4840 Banana Ave</t>
  </si>
  <si>
    <t>18FWD22244</t>
  </si>
  <si>
    <t>Rose and Grace Market</t>
  </si>
  <si>
    <t>8354 Diamond Cove Cir</t>
  </si>
  <si>
    <t>18FWD22245</t>
  </si>
  <si>
    <t>Kace -A- Cakes LLC</t>
  </si>
  <si>
    <t>15608 Grays Harbor Way</t>
  </si>
  <si>
    <t>18FWD22246</t>
  </si>
  <si>
    <t>C&amp;M Ventures of Central Florida LLC</t>
  </si>
  <si>
    <t>5033 Cape Hatteras Dr</t>
  </si>
  <si>
    <t>18FWD22247</t>
  </si>
  <si>
    <t>The Cup &amp; Cake</t>
  </si>
  <si>
    <t>10027 Gannon Ln</t>
  </si>
  <si>
    <t>18FWD22248</t>
  </si>
  <si>
    <t>From Olives and Grapes, Incorporated</t>
  </si>
  <si>
    <t>3510 Sunset Ridge Dr</t>
  </si>
  <si>
    <t>18FWD22249</t>
  </si>
  <si>
    <t>S &amp; J Produce of Brevard Inc</t>
  </si>
  <si>
    <t>4105 Seville Ave</t>
  </si>
  <si>
    <t>18FWD22250</t>
  </si>
  <si>
    <t>Allpoints Foodservice Parts Supplies</t>
  </si>
  <si>
    <t>9550 Satellite Blvd</t>
  </si>
  <si>
    <t>18FWD22251</t>
  </si>
  <si>
    <t>Allan Produce LLC</t>
  </si>
  <si>
    <t>10013 Newington Dr</t>
  </si>
  <si>
    <t>18FWD22252</t>
  </si>
  <si>
    <t>Nicoles' Mini-Donuts, LLC</t>
  </si>
  <si>
    <t>9309 Mustard Leaf Dr</t>
  </si>
  <si>
    <t>18FWD22253</t>
  </si>
  <si>
    <t>John Vainisi Produce Stand</t>
  </si>
  <si>
    <t>14925 Lancer Rd</t>
  </si>
  <si>
    <t>18FWD22254</t>
  </si>
  <si>
    <t>9498 S Orange Blossom Trl</t>
  </si>
  <si>
    <t>18FWD22255</t>
  </si>
  <si>
    <t>Judith A Mohwinkel Market Dist</t>
  </si>
  <si>
    <t>16640 Richloam Ln</t>
  </si>
  <si>
    <t>18FWD22256</t>
  </si>
  <si>
    <t>Baby Diva Cookies</t>
  </si>
  <si>
    <t>13308 Moss Park Ridge Dr</t>
  </si>
  <si>
    <t>18FWD22257</t>
  </si>
  <si>
    <t>Space Coast Farmers Market</t>
  </si>
  <si>
    <t>4800 Valdine Ave</t>
  </si>
  <si>
    <t>18FWD22258</t>
  </si>
  <si>
    <t>Mercy Food, Inc.</t>
  </si>
  <si>
    <t>9874 Kilgore Rd</t>
  </si>
  <si>
    <t>18FWD22260</t>
  </si>
  <si>
    <t>Mkt LLC</t>
  </si>
  <si>
    <t>2503 N Saint Marys St</t>
  </si>
  <si>
    <t>18FWD22261</t>
  </si>
  <si>
    <t>9898 International Dr</t>
  </si>
  <si>
    <t>18FWD22262</t>
  </si>
  <si>
    <t>9685 Lake Nona Village Pl</t>
  </si>
  <si>
    <t>18FWD22263</t>
  </si>
  <si>
    <t>World General Import Company, Inc.</t>
  </si>
  <si>
    <t>2250 Principal Row</t>
  </si>
  <si>
    <t>18FWD22264</t>
  </si>
  <si>
    <t>Clarks Country Farmers Market Inc</t>
  </si>
  <si>
    <t>18440 Us Highway 19</t>
  </si>
  <si>
    <t>18FWD22265</t>
  </si>
  <si>
    <t>Bianca's Baked Goods LLC</t>
  </si>
  <si>
    <t>10409 Provence Dr</t>
  </si>
  <si>
    <t>18FWD22266</t>
  </si>
  <si>
    <t>Seafood Atlantic, Inc.</t>
  </si>
  <si>
    <t>4065 Tangelo Ave</t>
  </si>
  <si>
    <t>18FWD22267</t>
  </si>
  <si>
    <t>9930 Universal Blvd</t>
  </si>
  <si>
    <t>18FWD22269</t>
  </si>
  <si>
    <t>Albertson's Wedding Shop &amp; Services, LLC</t>
  </si>
  <si>
    <t>10441 Kristen Park Dr</t>
  </si>
  <si>
    <t>18FWD22270</t>
  </si>
  <si>
    <t>Candy Man Vending Inc.</t>
  </si>
  <si>
    <t>7306 Gladwin Ct</t>
  </si>
  <si>
    <t>18FWD22271</t>
  </si>
  <si>
    <t>9924 Universal Blvd Ste 214</t>
  </si>
  <si>
    <t>18FWD22272</t>
  </si>
  <si>
    <t>CLARK'S FISH MARKET</t>
  </si>
  <si>
    <t>7th Intercoastal Waterway</t>
  </si>
  <si>
    <t>Port O Connor</t>
  </si>
  <si>
    <t>77982</t>
  </si>
  <si>
    <t>18FWD22273</t>
  </si>
  <si>
    <t>Pj Food Service, Inc.</t>
  </si>
  <si>
    <t>9600 Delegates Dr</t>
  </si>
  <si>
    <t>18FWD22274</t>
  </si>
  <si>
    <t>Pop A Top</t>
  </si>
  <si>
    <t>18531 Us Highway 19</t>
  </si>
  <si>
    <t>18FWD22275</t>
  </si>
  <si>
    <t>Fat Cat Gourmet Foods, LLC</t>
  </si>
  <si>
    <t>8849 Silk Bay Pl</t>
  </si>
  <si>
    <t>18FWD22276</t>
  </si>
  <si>
    <t>Melao Bakery</t>
  </si>
  <si>
    <t>2001 Consulate Dr</t>
  </si>
  <si>
    <t>18FWD22277</t>
  </si>
  <si>
    <t>Garry Yaist Home Brewing &amp; Supplies</t>
  </si>
  <si>
    <t>10525 Harris Loop</t>
  </si>
  <si>
    <t>18FWD22278</t>
  </si>
  <si>
    <t>Perkins Shellfish, LLC</t>
  </si>
  <si>
    <t>4700 Knoxville Ave</t>
  </si>
  <si>
    <t>18FWD22279</t>
  </si>
  <si>
    <t>A M Bakery</t>
  </si>
  <si>
    <t>508 Thornton</t>
  </si>
  <si>
    <t>La Salle County</t>
  </si>
  <si>
    <t>18FWD22280</t>
  </si>
  <si>
    <t>Red Store 1</t>
  </si>
  <si>
    <t>407 Thornton</t>
  </si>
  <si>
    <t>18FWD22282</t>
  </si>
  <si>
    <t>Honey Im Done LLC</t>
  </si>
  <si>
    <t>8921 Newmarket Dr</t>
  </si>
  <si>
    <t>Windermere</t>
  </si>
  <si>
    <t>34786</t>
  </si>
  <si>
    <t>18FWD22283</t>
  </si>
  <si>
    <t>Pats Roasted Sweet Corn</t>
  </si>
  <si>
    <t>4750 Cangro St</t>
  </si>
  <si>
    <t>18FWD22284</t>
  </si>
  <si>
    <t>Tipton Groves</t>
  </si>
  <si>
    <t>34830 Tipton Rd</t>
  </si>
  <si>
    <t>18FWD22285</t>
  </si>
  <si>
    <t>A. Comito Produce, Llc.</t>
  </si>
  <si>
    <t>18805 Rosephil St</t>
  </si>
  <si>
    <t>18FWD22286</t>
  </si>
  <si>
    <t>Swiss Connection Inc</t>
  </si>
  <si>
    <t>501 1st St</t>
  </si>
  <si>
    <t>18FWD22287</t>
  </si>
  <si>
    <t>Sweets On Demand Inc.</t>
  </si>
  <si>
    <t>4885 Hemp Way</t>
  </si>
  <si>
    <t>18FWD22288</t>
  </si>
  <si>
    <t>8925 Elliotts Ct</t>
  </si>
  <si>
    <t>18FWD22289</t>
  </si>
  <si>
    <t>Vora, Hima</t>
  </si>
  <si>
    <t>9992 Oak Quarry Dr</t>
  </si>
  <si>
    <t>18FWD22290</t>
  </si>
  <si>
    <t>Sunrise Food Mart 169 LLC</t>
  </si>
  <si>
    <t>4000 N Highway 1</t>
  </si>
  <si>
    <t>32927</t>
  </si>
  <si>
    <t>18FWD22291</t>
  </si>
  <si>
    <t>Tu Pais Market</t>
  </si>
  <si>
    <t>807 Pine St</t>
  </si>
  <si>
    <t>18FWD22293</t>
  </si>
  <si>
    <t>Encanto Sweet Pastries</t>
  </si>
  <si>
    <t>8915 Buena Pl</t>
  </si>
  <si>
    <t>18FWD22294</t>
  </si>
  <si>
    <t>Market By Villa</t>
  </si>
  <si>
    <t>9202 Jeff Fuqua Blvd Ste 1427</t>
  </si>
  <si>
    <t>18FWD22295</t>
  </si>
  <si>
    <t>Tulein LLC DBA Ben Je</t>
  </si>
  <si>
    <t>9101 International Dr</t>
  </si>
  <si>
    <t>18FWD22296</t>
  </si>
  <si>
    <t>Ngoc Phu Asian Market</t>
  </si>
  <si>
    <t>6903 Roman Ct</t>
  </si>
  <si>
    <t>18FWD22298</t>
  </si>
  <si>
    <t>13455 County Line Rd</t>
  </si>
  <si>
    <t>Hernando County</t>
  </si>
  <si>
    <t>34609</t>
  </si>
  <si>
    <t>18FWD22299</t>
  </si>
  <si>
    <t>100 Mariner Blvd</t>
  </si>
  <si>
    <t>18FWD22300</t>
  </si>
  <si>
    <t>Albatros International Inc</t>
  </si>
  <si>
    <t>9025 Boggy Creek Rd Ste 1</t>
  </si>
  <si>
    <t>18FWD22301</t>
  </si>
  <si>
    <t>Basciani Foods, Inc.</t>
  </si>
  <si>
    <t>9025 Boggy Creek Rd Ste 11</t>
  </si>
  <si>
    <t>18FWD22302</t>
  </si>
  <si>
    <t>Sunny Florida Dairy Inc</t>
  </si>
  <si>
    <t>18FWD22303</t>
  </si>
  <si>
    <t>Produce Technology Services Inc</t>
  </si>
  <si>
    <t>8821 Heritage Bay Cir</t>
  </si>
  <si>
    <t>18FWD22305</t>
  </si>
  <si>
    <t>Advance Produce</t>
  </si>
  <si>
    <t>147 Fairmont Dr</t>
  </si>
  <si>
    <t>18FWD22307</t>
  </si>
  <si>
    <t>160 Mariner Blvd</t>
  </si>
  <si>
    <t>18FWD22308</t>
  </si>
  <si>
    <t>Hayden Valley Foods, Inc.</t>
  </si>
  <si>
    <t>2544 E Landstreet Rd Ste 400</t>
  </si>
  <si>
    <t>18FWD22309</t>
  </si>
  <si>
    <t>CELEBRATE CAKE</t>
  </si>
  <si>
    <t>8747 Andreas Ave</t>
  </si>
  <si>
    <t>18FWD22310</t>
  </si>
  <si>
    <t>Outdoor Fitness Cocoa Beach</t>
  </si>
  <si>
    <t>285 Mockingbird Ln</t>
  </si>
  <si>
    <t>18FWD22311</t>
  </si>
  <si>
    <t>International Fusion Food Inc</t>
  </si>
  <si>
    <t>8803 Arrabida Ln</t>
  </si>
  <si>
    <t>18FWD22312</t>
  </si>
  <si>
    <t>Red, White &amp; Brew, Inc.</t>
  </si>
  <si>
    <t>8328 Lake Serene Dr</t>
  </si>
  <si>
    <t>18FWD22314</t>
  </si>
  <si>
    <t>Reese Food Courts Inc</t>
  </si>
  <si>
    <t>10354 Trout Rd</t>
  </si>
  <si>
    <t>18FWD22316</t>
  </si>
  <si>
    <t>Orlando Village Market, Inc.</t>
  </si>
  <si>
    <t>8723 International Dr Ste 109</t>
  </si>
  <si>
    <t>18FWD22317</t>
  </si>
  <si>
    <t>Spice Oasis, Inc.</t>
  </si>
  <si>
    <t>8750 Exchange Dr Ste 6</t>
  </si>
  <si>
    <t>18FWD22318</t>
  </si>
  <si>
    <t>Goodie's Supermarket</t>
  </si>
  <si>
    <t>8550 International Dr</t>
  </si>
  <si>
    <t>18FWD22319</t>
  </si>
  <si>
    <t>Express Upholstery Supply Corp</t>
  </si>
  <si>
    <t>1271 La Quinta Dr Ste 1</t>
  </si>
  <si>
    <t>18FWD22320</t>
  </si>
  <si>
    <t>Interline Brands, Inc.</t>
  </si>
  <si>
    <t>950 Gills Dr # 100</t>
  </si>
  <si>
    <t>18FWD22321</t>
  </si>
  <si>
    <t>8550 S Orange Blossom Trl</t>
  </si>
  <si>
    <t>18FWD22322</t>
  </si>
  <si>
    <t>Chinese Tea Culture LLC</t>
  </si>
  <si>
    <t>8783 Iron Mountain Trl</t>
  </si>
  <si>
    <t>18FWD22323</t>
  </si>
  <si>
    <t>Florida Bakery Marketing Group, Inc.</t>
  </si>
  <si>
    <t>8766 The Esplanade Apt 25</t>
  </si>
  <si>
    <t>18FWD22324</t>
  </si>
  <si>
    <t>Direct2 Market, L.L.C.</t>
  </si>
  <si>
    <t>8755 The Esplanade Ste 101</t>
  </si>
  <si>
    <t>18FWD22325</t>
  </si>
  <si>
    <t>Culinary Classics Inc</t>
  </si>
  <si>
    <t>1219 Pine Ave</t>
  </si>
  <si>
    <t>18FWD22326</t>
  </si>
  <si>
    <t>Beeville Discount Grocery</t>
  </si>
  <si>
    <t>415 N Jackson St</t>
  </si>
  <si>
    <t>18FWD22328</t>
  </si>
  <si>
    <t>1 Jeff Fuqua Blvd</t>
  </si>
  <si>
    <t>18FWD22329</t>
  </si>
  <si>
    <t>18FWD22330</t>
  </si>
  <si>
    <t>18FWD22331</t>
  </si>
  <si>
    <t>Poptart's Pastries Inc</t>
  </si>
  <si>
    <t>425 Monroe Ave</t>
  </si>
  <si>
    <t>34604</t>
  </si>
  <si>
    <t>18FWD22332</t>
  </si>
  <si>
    <t>Torres Net LLC</t>
  </si>
  <si>
    <t>8421 S Orange Blossom Trl Ste 111b</t>
  </si>
  <si>
    <t>18FWD22333</t>
  </si>
  <si>
    <t>Express Fruit Inc</t>
  </si>
  <si>
    <t>8775 S Orange Ave</t>
  </si>
  <si>
    <t>18FWD22334</t>
  </si>
  <si>
    <t>Mr Greenjeans' Produce Inc</t>
  </si>
  <si>
    <t>18FWD22335</t>
  </si>
  <si>
    <t>8391 International Dr</t>
  </si>
  <si>
    <t>18FWD22336</t>
  </si>
  <si>
    <t>Fruit Mart Corp</t>
  </si>
  <si>
    <t>14328 Desert Haven St</t>
  </si>
  <si>
    <t>18FWD22337</t>
  </si>
  <si>
    <t>Planet Popcorn</t>
  </si>
  <si>
    <t>8500 Winter Garden Vineland Rd</t>
  </si>
  <si>
    <t>18FWD22338</t>
  </si>
  <si>
    <t>O.C. Food &amp; Beverage, LLC</t>
  </si>
  <si>
    <t>8701 S Orange Ave</t>
  </si>
  <si>
    <t>18FWD22339</t>
  </si>
  <si>
    <t>Goodings Catering</t>
  </si>
  <si>
    <t>8255 International Dr Ste 120</t>
  </si>
  <si>
    <t>18FWD22340</t>
  </si>
  <si>
    <t>Min Jiang Inc</t>
  </si>
  <si>
    <t>8255 International Dr Ste 126</t>
  </si>
  <si>
    <t>18FWD22341</t>
  </si>
  <si>
    <t>Honey Frick</t>
  </si>
  <si>
    <t>14248 Wake Robin Dr</t>
  </si>
  <si>
    <t>18FWD22342</t>
  </si>
  <si>
    <t>7880 Winter Garden Vineland Rd</t>
  </si>
  <si>
    <t>18FWD22344</t>
  </si>
  <si>
    <t>Gator Finer Foods</t>
  </si>
  <si>
    <t>230 Sunport Ln</t>
  </si>
  <si>
    <t>18FWD22345</t>
  </si>
  <si>
    <t>Heritage Food Service Group, Inc.</t>
  </si>
  <si>
    <t>18FWD22346</t>
  </si>
  <si>
    <t>Jenard Fresh Incorporated</t>
  </si>
  <si>
    <t>8101 Presidents Dr</t>
  </si>
  <si>
    <t>18FWD22347</t>
  </si>
  <si>
    <t>Eat My Treat LLC</t>
  </si>
  <si>
    <t>8271 Maritime Flag St Ste 113</t>
  </si>
  <si>
    <t>18FWD22348</t>
  </si>
  <si>
    <t>Sanwa Trading Co Inc</t>
  </si>
  <si>
    <t>404 Sunport Ln Ste 450</t>
  </si>
  <si>
    <t>18FWD22349</t>
  </si>
  <si>
    <t>Chewy Boba Company Inc.</t>
  </si>
  <si>
    <t>8098 S Orange Blossom Trl</t>
  </si>
  <si>
    <t>18FWD22350</t>
  </si>
  <si>
    <t>Wheeler Mercantile Inc</t>
  </si>
  <si>
    <t>Highway 16</t>
  </si>
  <si>
    <t>McMullen County</t>
  </si>
  <si>
    <t>18FWD22351</t>
  </si>
  <si>
    <t>8015 Turkey Lake Rd Ste 100</t>
  </si>
  <si>
    <t>18FWD22353</t>
  </si>
  <si>
    <t>8003 Turkey Lake Rd</t>
  </si>
  <si>
    <t>18FWD22354</t>
  </si>
  <si>
    <t>Wilda's Cakes</t>
  </si>
  <si>
    <t>11562 Amidship Ln Ste 107</t>
  </si>
  <si>
    <t>18FWD22355</t>
  </si>
  <si>
    <t>Rusty's Deli Inc</t>
  </si>
  <si>
    <t>11035 Casa Grande Cir</t>
  </si>
  <si>
    <t>34608</t>
  </si>
  <si>
    <t>18FWD22356</t>
  </si>
  <si>
    <t>Osa Foods and Beverages LLC</t>
  </si>
  <si>
    <t>1203 Pine Ave</t>
  </si>
  <si>
    <t>18FWD22357</t>
  </si>
  <si>
    <t>Ethel M Chocolates Inc</t>
  </si>
  <si>
    <t>8001 S Orange Blossom Trl</t>
  </si>
  <si>
    <t>18FWD22358</t>
  </si>
  <si>
    <t>CHESTNUT LAND COMPANY INC</t>
  </si>
  <si>
    <t>8001 S Orange Blossom Trl Ste 1000</t>
  </si>
  <si>
    <t>18FWD22359</t>
  </si>
  <si>
    <t>Neelam Foods of Orlando LLC</t>
  </si>
  <si>
    <t>7722 W Sand Lake Rd</t>
  </si>
  <si>
    <t>18FWD22360</t>
  </si>
  <si>
    <t>7640 W Sand Lake Rd</t>
  </si>
  <si>
    <t>18FWD22361</t>
  </si>
  <si>
    <t>Pepsi-Cola Metropolitan Bottling Company, Inc.</t>
  </si>
  <si>
    <t>7380 W Sand Lake Rd Ste 230</t>
  </si>
  <si>
    <t>18FWD22362</t>
  </si>
  <si>
    <t>Point 11 Creative Group LLC</t>
  </si>
  <si>
    <t>7380 W Sand Lake Rd Ste 500</t>
  </si>
  <si>
    <t>18FWD22363</t>
  </si>
  <si>
    <t>Market Place Center LLC</t>
  </si>
  <si>
    <t>7625 W Sand Lake Rd</t>
  </si>
  <si>
    <t>18FWD22364</t>
  </si>
  <si>
    <t>Orlando Cakes LLC</t>
  </si>
  <si>
    <t>7339 W Sand Lake Rd</t>
  </si>
  <si>
    <t>18FWD22365</t>
  </si>
  <si>
    <t>Orlando Grocery Dairy Warehouse</t>
  </si>
  <si>
    <t>1950 Sand Lake Rd</t>
  </si>
  <si>
    <t>18FWD22366</t>
  </si>
  <si>
    <t>18FWD22367</t>
  </si>
  <si>
    <t>2412 Sand Lake Rd</t>
  </si>
  <si>
    <t>18FWD22368</t>
  </si>
  <si>
    <t>2292 Sand Lake Rd Ste B</t>
  </si>
  <si>
    <t>18FWD22369</t>
  </si>
  <si>
    <t>Memorie's Cake Corp</t>
  </si>
  <si>
    <t>11337 Center Lake Dr Ste 3303</t>
  </si>
  <si>
    <t>18FWD22370</t>
  </si>
  <si>
    <t>Family Meat Market</t>
  </si>
  <si>
    <t>8283 Garrison St</t>
  </si>
  <si>
    <t>18FWD22371</t>
  </si>
  <si>
    <t>Town Star 22</t>
  </si>
  <si>
    <t>1875 Mccoy Rd</t>
  </si>
  <si>
    <t>18FWD22373</t>
  </si>
  <si>
    <t>Big Fin Seafood Kitchen LLC</t>
  </si>
  <si>
    <t>8014 Via Dellagio Way</t>
  </si>
  <si>
    <t>18FWD22374</t>
  </si>
  <si>
    <t>17002 Ayers Rd</t>
  </si>
  <si>
    <t>18FWD22375</t>
  </si>
  <si>
    <t>Khush Threading Herbal</t>
  </si>
  <si>
    <t>7709 Turkey Lake Rd</t>
  </si>
  <si>
    <t>18FWD22376</t>
  </si>
  <si>
    <t>Joe's Food Market</t>
  </si>
  <si>
    <t>608 River St</t>
  </si>
  <si>
    <t>18FWD22377</t>
  </si>
  <si>
    <t>Sysco Asian Foods, Inc.</t>
  </si>
  <si>
    <t>1405 Kass Cir</t>
  </si>
  <si>
    <t>18FWD22378</t>
  </si>
  <si>
    <t>7527 International Dr</t>
  </si>
  <si>
    <t>18FWD22379</t>
  </si>
  <si>
    <t>Wolfgang Bakery</t>
  </si>
  <si>
    <t>7600 Dr Phillips Blvd</t>
  </si>
  <si>
    <t>18FWD22380</t>
  </si>
  <si>
    <t>Maxi Food LLC</t>
  </si>
  <si>
    <t>7600 Dr Phillips Blvd Ste 10</t>
  </si>
  <si>
    <t>18FWD22381</t>
  </si>
  <si>
    <t>Clermont Food, Inc.</t>
  </si>
  <si>
    <t>2388 Titan Row</t>
  </si>
  <si>
    <t>18FWD22382</t>
  </si>
  <si>
    <t>Orlando Provisions, LLC</t>
  </si>
  <si>
    <t>7810 Kingspointe Pkwy</t>
  </si>
  <si>
    <t>18FWD22383</t>
  </si>
  <si>
    <t>SHARK PROVISIONS, LLC.</t>
  </si>
  <si>
    <t>18FWD22384</t>
  </si>
  <si>
    <t>Sunshine Produce, Inc</t>
  </si>
  <si>
    <t>18FWD22385</t>
  </si>
  <si>
    <t>Success Foods LLC</t>
  </si>
  <si>
    <t>7637 Turkey Lake Rd</t>
  </si>
  <si>
    <t>18FWD22386</t>
  </si>
  <si>
    <t>7440 International Dr</t>
  </si>
  <si>
    <t>18FWD22387</t>
  </si>
  <si>
    <t>Cracker Barrel 649</t>
  </si>
  <si>
    <t>1371 Commercial Way</t>
  </si>
  <si>
    <t>18FWD22388</t>
  </si>
  <si>
    <t>7580 Exchange Dr</t>
  </si>
  <si>
    <t>18FWD22389</t>
  </si>
  <si>
    <t>Pactiv Corp.</t>
  </si>
  <si>
    <t>7574 Presidents Dr</t>
  </si>
  <si>
    <t>18FWD22390</t>
  </si>
  <si>
    <t>Cake Blossoms LLC</t>
  </si>
  <si>
    <t>7751 Kingspointe Pkwy Ste 111</t>
  </si>
  <si>
    <t>18FWD22391</t>
  </si>
  <si>
    <t>American Eagle Food Mart LLC</t>
  </si>
  <si>
    <t>7900 Daetwyler Dr</t>
  </si>
  <si>
    <t>18FWD22392</t>
  </si>
  <si>
    <t>7524 Dr Phillips Blvd</t>
  </si>
  <si>
    <t>18FWD22393</t>
  </si>
  <si>
    <t>7653 S Orange Blossom Trl</t>
  </si>
  <si>
    <t>18FWD22394</t>
  </si>
  <si>
    <t>Happy Homes LLC</t>
  </si>
  <si>
    <t>7512 Dr Phillips Blvd</t>
  </si>
  <si>
    <t>18FWD22396</t>
  </si>
  <si>
    <t>Healthy Choices Orlando LLC</t>
  </si>
  <si>
    <t>7512 Dr Phillips Blvd Ste 60</t>
  </si>
  <si>
    <t>18FWD22397</t>
  </si>
  <si>
    <t>Jamba Juice</t>
  </si>
  <si>
    <t>18FWD22398</t>
  </si>
  <si>
    <t>1369 Overland Dr</t>
  </si>
  <si>
    <t>18FWD22399</t>
  </si>
  <si>
    <t>F/V Warlock</t>
  </si>
  <si>
    <t>1370 Deltona Blvd</t>
  </si>
  <si>
    <t>18FWD22400</t>
  </si>
  <si>
    <t>Mor Beverage Corp.</t>
  </si>
  <si>
    <t>11244 Macaw Ct</t>
  </si>
  <si>
    <t>18FWD22401</t>
  </si>
  <si>
    <t>El Tuti Fruity LLC</t>
  </si>
  <si>
    <t>4837 Anzio St</t>
  </si>
  <si>
    <t>18FWD22402</t>
  </si>
  <si>
    <t>5156 Business 181 N</t>
  </si>
  <si>
    <t>18FWD22403</t>
  </si>
  <si>
    <t>International Supermarkets</t>
  </si>
  <si>
    <t>6500 Carrier Dr</t>
  </si>
  <si>
    <t>18FWD22404</t>
  </si>
  <si>
    <t>Qi Dragon Bakery, Incorporated</t>
  </si>
  <si>
    <t>7400 Southland Blvd Ste 109</t>
  </si>
  <si>
    <t>18FWD22405</t>
  </si>
  <si>
    <t>Happy Treats Frozen Yogurt</t>
  </si>
  <si>
    <t>1470 Bishop Rd</t>
  </si>
  <si>
    <t>18FWD22406</t>
  </si>
  <si>
    <t>1400 Pinehurst Dr</t>
  </si>
  <si>
    <t>18FWD22407</t>
  </si>
  <si>
    <t>Galaxy Foods Company</t>
  </si>
  <si>
    <t>2441 Viscount Row</t>
  </si>
  <si>
    <t>18FWD22408</t>
  </si>
  <si>
    <t>R World Food Inc</t>
  </si>
  <si>
    <t>1442 Bishop Rd</t>
  </si>
  <si>
    <t>18FWD22409</t>
  </si>
  <si>
    <t>Interamericas Food and Beverages, Inc</t>
  </si>
  <si>
    <t>7420 Tpc Blvd Ste 1</t>
  </si>
  <si>
    <t>32822</t>
  </si>
  <si>
    <t>18FWD22410</t>
  </si>
  <si>
    <t>Nuts R US</t>
  </si>
  <si>
    <t>14639 Sugar Bend Dr</t>
  </si>
  <si>
    <t>18FWD22411</t>
  </si>
  <si>
    <t>Titan Commercial Warehouse</t>
  </si>
  <si>
    <t>2901 Titan Row Ste 102</t>
  </si>
  <si>
    <t>18FWD22412</t>
  </si>
  <si>
    <t>Lifemax Inc</t>
  </si>
  <si>
    <t>7576 Kingspointe Pkwy Ste 160</t>
  </si>
  <si>
    <t>18FWD22413</t>
  </si>
  <si>
    <t>D &amp; B Grocery, Inc.</t>
  </si>
  <si>
    <t>7243 Sangalla Dr</t>
  </si>
  <si>
    <t>18FWD22414</t>
  </si>
  <si>
    <t>Areas USA Fltp, LLC</t>
  </si>
  <si>
    <t>5301 Blue Lagoon Dr Ste 690</t>
  </si>
  <si>
    <t>18FWD22415</t>
  </si>
  <si>
    <t>Best Bite Food Company</t>
  </si>
  <si>
    <t>6972 Sorrento St</t>
  </si>
  <si>
    <t>18FWD22416</t>
  </si>
  <si>
    <t>Yiyi Multiservices Inc.</t>
  </si>
  <si>
    <t>806 Jordan Ave</t>
  </si>
  <si>
    <t>18FWD22417</t>
  </si>
  <si>
    <t>7401 Exchange Dr</t>
  </si>
  <si>
    <t>18FWD22418</t>
  </si>
  <si>
    <t>Proficient Food Co</t>
  </si>
  <si>
    <t>18FWD22419</t>
  </si>
  <si>
    <t>J&amp;T Food and Beverage Inc</t>
  </si>
  <si>
    <t>7431 S Orange Ave</t>
  </si>
  <si>
    <t>18FWD22421</t>
  </si>
  <si>
    <t>Advantage Waypoint LLC</t>
  </si>
  <si>
    <t>6509 Hazeltine National Dr Ste 5</t>
  </si>
  <si>
    <t>18FWD22423</t>
  </si>
  <si>
    <t>A1 Discount Stores</t>
  </si>
  <si>
    <t>10542 Spring Hill Dr</t>
  </si>
  <si>
    <t>18FWD22424</t>
  </si>
  <si>
    <t>Unique Wholesale LLC</t>
  </si>
  <si>
    <t>7303 Monetary Dr</t>
  </si>
  <si>
    <t>18FWD22425</t>
  </si>
  <si>
    <t>Pfg Specialty, Inc.</t>
  </si>
  <si>
    <t>2000 Premier Row</t>
  </si>
  <si>
    <t>18FWD22426</t>
  </si>
  <si>
    <t>Weyand &amp; Son Inc</t>
  </si>
  <si>
    <t>1710 Premier Row</t>
  </si>
  <si>
    <t>18FWD22427</t>
  </si>
  <si>
    <t>Weyand East Food Service, LLC</t>
  </si>
  <si>
    <t>18FWD22428</t>
  </si>
  <si>
    <t>Bulk E-Juice Enterprise Inc.</t>
  </si>
  <si>
    <t>11441 Spring Hill Dr</t>
  </si>
  <si>
    <t>18FWD22429</t>
  </si>
  <si>
    <t>Gardford Wholesale, Inc.</t>
  </si>
  <si>
    <t>1801 Premier Row</t>
  </si>
  <si>
    <t>18FWD22430</t>
  </si>
  <si>
    <t>British Food Imports</t>
  </si>
  <si>
    <t>1745 Premier Row</t>
  </si>
  <si>
    <t>18FWD22431</t>
  </si>
  <si>
    <t>Nestle Tollhouse Cafe' By Chip</t>
  </si>
  <si>
    <t>8001 S Orge Blflm Trl 1 Ste 1206</t>
  </si>
  <si>
    <t>18FWD22432</t>
  </si>
  <si>
    <t>Del Tropico Food &amp; Beverage</t>
  </si>
  <si>
    <t>7101 Tpc Dr</t>
  </si>
  <si>
    <t>18FWD22433</t>
  </si>
  <si>
    <t>11060 Spring Hill Dr</t>
  </si>
  <si>
    <t>18FWD22435</t>
  </si>
  <si>
    <t>11092 Spring Hill Dr</t>
  </si>
  <si>
    <t>18FWD22436</t>
  </si>
  <si>
    <t>Jenlin Inc</t>
  </si>
  <si>
    <t>11089 Spring Hill Dr</t>
  </si>
  <si>
    <t>18FWD22437</t>
  </si>
  <si>
    <t>The Farm Basket</t>
  </si>
  <si>
    <t>20810 Us Highway 301</t>
  </si>
  <si>
    <t>18FWD22438</t>
  </si>
  <si>
    <t>Kash N. Karry Food Stores Inc. De</t>
  </si>
  <si>
    <t>11160 Spring Hill Dr</t>
  </si>
  <si>
    <t>18FWD22439</t>
  </si>
  <si>
    <t>7067 Narcoossee Rd</t>
  </si>
  <si>
    <t>18FWD22440</t>
  </si>
  <si>
    <t>Aquarius Seafood Inc</t>
  </si>
  <si>
    <t>7200 Lake Ellenor Dr</t>
  </si>
  <si>
    <t>18FWD22441</t>
  </si>
  <si>
    <t>Simpson Farms, Inc.</t>
  </si>
  <si>
    <t>21310 Hwy 98 N</t>
  </si>
  <si>
    <t>Trilby</t>
  </si>
  <si>
    <t>33593</t>
  </si>
  <si>
    <t>18FWD22442</t>
  </si>
  <si>
    <t>Armour En Pedasos Bakery</t>
  </si>
  <si>
    <t>5576 International Dr</t>
  </si>
  <si>
    <t>18FWD22443</t>
  </si>
  <si>
    <t>Supermercado Brasileiro Inc</t>
  </si>
  <si>
    <t>5450 International Dr</t>
  </si>
  <si>
    <t>18FWD22444</t>
  </si>
  <si>
    <t>Seabra Foods Vii, Inc.</t>
  </si>
  <si>
    <t>5571 International Dr</t>
  </si>
  <si>
    <t>18FWD22445</t>
  </si>
  <si>
    <t>Fruitiss Natural Foods LLC</t>
  </si>
  <si>
    <t>5427 International Dr</t>
  </si>
  <si>
    <t>18FWD22446</t>
  </si>
  <si>
    <t>7215 S John Young Pkwy Ste 225</t>
  </si>
  <si>
    <t>18FWD22447</t>
  </si>
  <si>
    <t>Delectable Dishes</t>
  </si>
  <si>
    <t>12550 Cragside Ln</t>
  </si>
  <si>
    <t>18FWD22448</t>
  </si>
  <si>
    <t>7101 Presidents Dr</t>
  </si>
  <si>
    <t>18FWD22449</t>
  </si>
  <si>
    <t>Produce For US Inc</t>
  </si>
  <si>
    <t>11632 Black Rail St</t>
  </si>
  <si>
    <t>18FWD22450</t>
  </si>
  <si>
    <t>Snakes &amp; Cakes</t>
  </si>
  <si>
    <t>5485 Carrick Rd</t>
  </si>
  <si>
    <t>18FWD22451</t>
  </si>
  <si>
    <t>Donnelly's Deli</t>
  </si>
  <si>
    <t>2112 Mariner Blvd</t>
  </si>
  <si>
    <t>18FWD22452</t>
  </si>
  <si>
    <t>Winter Park Produce</t>
  </si>
  <si>
    <t>6878 Lake Carlisle Blvd</t>
  </si>
  <si>
    <t>32829</t>
  </si>
  <si>
    <t>18FWD22453</t>
  </si>
  <si>
    <t>Miguel's Meat Market and Deli</t>
  </si>
  <si>
    <t>2128 Mariner Blvd</t>
  </si>
  <si>
    <t>18FWD22454</t>
  </si>
  <si>
    <t>Nadh, Frew Inc</t>
  </si>
  <si>
    <t>38141 Trilby Rd</t>
  </si>
  <si>
    <t>18FWD22456</t>
  </si>
  <si>
    <t>Food For Smiles LLC</t>
  </si>
  <si>
    <t>1219 Quintilian Ave</t>
  </si>
  <si>
    <t>18FWD22458</t>
  </si>
  <si>
    <t>Wired Charlies Gourmet Coffee Inc</t>
  </si>
  <si>
    <t>2283 Fentress Ct</t>
  </si>
  <si>
    <t>18FWD22459</t>
  </si>
  <si>
    <t>Cubanela Latin Bakery</t>
  </si>
  <si>
    <t>900 W Lancaster Rd</t>
  </si>
  <si>
    <t>18FWD22461</t>
  </si>
  <si>
    <t>Southern Bakeries, Inc.</t>
  </si>
  <si>
    <t>1011 W Lancaster Rd Ste 3</t>
  </si>
  <si>
    <t>18FWD22462</t>
  </si>
  <si>
    <t>955 W Lancaster Rd Ste 6</t>
  </si>
  <si>
    <t>18FWD22463</t>
  </si>
  <si>
    <t>Nikita Petro Food Mart Inc</t>
  </si>
  <si>
    <t>827 W Lancaster Rd</t>
  </si>
  <si>
    <t>18FWD22464</t>
  </si>
  <si>
    <t>Asian Food Service</t>
  </si>
  <si>
    <t>747 Lancaster Rd</t>
  </si>
  <si>
    <t>18FWD22465</t>
  </si>
  <si>
    <t>MI Mundo Supermarket Inc</t>
  </si>
  <si>
    <t>665 W Lancaster Rd</t>
  </si>
  <si>
    <t>18FWD22466</t>
  </si>
  <si>
    <t>Plaza Tropical Supermarket, Inc.</t>
  </si>
  <si>
    <t>18FWD22467</t>
  </si>
  <si>
    <t>Bags, Baskets and Bundles LLC</t>
  </si>
  <si>
    <t>3703 Half Moon Dr</t>
  </si>
  <si>
    <t>18FWD22468</t>
  </si>
  <si>
    <t>Plaza Romeo Inc</t>
  </si>
  <si>
    <t>531 W Lancaster Rd</t>
  </si>
  <si>
    <t>18FWD22469</t>
  </si>
  <si>
    <t>Mans Meat LLC</t>
  </si>
  <si>
    <t>6814 Duncaster St</t>
  </si>
  <si>
    <t>18FWD22470</t>
  </si>
  <si>
    <t>Bramex Food Service, LLC</t>
  </si>
  <si>
    <t>5600 Butler National Dr</t>
  </si>
  <si>
    <t>18FWD22471</t>
  </si>
  <si>
    <t>2240 Commercial Way</t>
  </si>
  <si>
    <t>18FWD22472</t>
  </si>
  <si>
    <t>The Sygma Network Inc</t>
  </si>
  <si>
    <t>6375 Emperor Dr</t>
  </si>
  <si>
    <t>18FWD22473</t>
  </si>
  <si>
    <t>Debbie Does Desserts</t>
  </si>
  <si>
    <t>5133 Jamaica Rd</t>
  </si>
  <si>
    <t>18FWD22474</t>
  </si>
  <si>
    <t>Tea Craze, LLC</t>
  </si>
  <si>
    <t>5250 International Dr</t>
  </si>
  <si>
    <t>18FWD22476</t>
  </si>
  <si>
    <t>Westgate Marketplace, LLC</t>
  </si>
  <si>
    <t>5949 Masters Blvd</t>
  </si>
  <si>
    <t>18FWD22477</t>
  </si>
  <si>
    <t>Blueberry Ridge</t>
  </si>
  <si>
    <t>2273 Valley Ridge Ln</t>
  </si>
  <si>
    <t>34602</t>
  </si>
  <si>
    <t>18FWD22478</t>
  </si>
  <si>
    <t>Rico Products Corporation</t>
  </si>
  <si>
    <t>6845 Narcoossee Rd Ste 63</t>
  </si>
  <si>
    <t>18FWD22479</t>
  </si>
  <si>
    <t>Buckhead Beef Company</t>
  </si>
  <si>
    <t>6831 Narcoossee Rd</t>
  </si>
  <si>
    <t>18FWD22480</t>
  </si>
  <si>
    <t>Olr Investment Corp.</t>
  </si>
  <si>
    <t>18FWD22481</t>
  </si>
  <si>
    <t>Happy Snapper Seafood Market</t>
  </si>
  <si>
    <t>6327 S Orange Ave Ste 104</t>
  </si>
  <si>
    <t>18FWD22483</t>
  </si>
  <si>
    <t>House of Spices Inc</t>
  </si>
  <si>
    <t>1137 Doss Ave</t>
  </si>
  <si>
    <t>18FWD22484</t>
  </si>
  <si>
    <t>6485 S Chickasaw Trl</t>
  </si>
  <si>
    <t>18FWD22485</t>
  </si>
  <si>
    <t>TS Food Services Inc</t>
  </si>
  <si>
    <t>5159 International Dr</t>
  </si>
  <si>
    <t>18FWD22487</t>
  </si>
  <si>
    <t>Universal Retail Partners LLC DBA Dunkin Donuts</t>
  </si>
  <si>
    <t>6215 S Orange Ave</t>
  </si>
  <si>
    <t>18FWD22488</t>
  </si>
  <si>
    <t>Kellys Coffee International F</t>
  </si>
  <si>
    <t>6380 Contessa Dr Apt 201</t>
  </si>
  <si>
    <t>18FWD22490</t>
  </si>
  <si>
    <t>6231 N Highway 1</t>
  </si>
  <si>
    <t>18FWD22491</t>
  </si>
  <si>
    <t>K.P. Nanji, Inc.</t>
  </si>
  <si>
    <t>4138 W Oak Ridge Rd</t>
  </si>
  <si>
    <t>18FWD22492</t>
  </si>
  <si>
    <t>Urban School Food Alliance, Inc.</t>
  </si>
  <si>
    <t>6501 Magic Way</t>
  </si>
  <si>
    <t>18FWD22493</t>
  </si>
  <si>
    <t>MI Bandera Supermarket</t>
  </si>
  <si>
    <t>2935 W Oak Ridge Rd</t>
  </si>
  <si>
    <t>18FWD22494</t>
  </si>
  <si>
    <t>Economy Farmers Market</t>
  </si>
  <si>
    <t>1901 W Oak Ridge Rd</t>
  </si>
  <si>
    <t>18FWD22495</t>
  </si>
  <si>
    <t>Atlantic Fish Market LLC</t>
  </si>
  <si>
    <t>1729 W Oak Ridge Rd</t>
  </si>
  <si>
    <t>18FWD22496</t>
  </si>
  <si>
    <t>Sunrise Food Mart 109</t>
  </si>
  <si>
    <t>1635 W Oak Ridge Rd</t>
  </si>
  <si>
    <t>18FWD22497</t>
  </si>
  <si>
    <t>5 Star Food Service Inc</t>
  </si>
  <si>
    <t>1005 W Oak Ridge Rd Ste 1</t>
  </si>
  <si>
    <t>18FWD22498</t>
  </si>
  <si>
    <t>Happy Groceries Inc</t>
  </si>
  <si>
    <t>590 W Oak Ridge Rd</t>
  </si>
  <si>
    <t>18FWD22499</t>
  </si>
  <si>
    <t>Food Market Xpress Inc</t>
  </si>
  <si>
    <t>524 W Oak Ridge Rd</t>
  </si>
  <si>
    <t>18FWD22500</t>
  </si>
  <si>
    <t>Mg Food Market</t>
  </si>
  <si>
    <t>6273 Bent Pine Dr 1231a</t>
  </si>
  <si>
    <t>18FWD22501</t>
  </si>
  <si>
    <t>Jmc Food Market Inc</t>
  </si>
  <si>
    <t>6255 Bent Pine Dr 724b</t>
  </si>
  <si>
    <t>18FWD22502</t>
  </si>
  <si>
    <t>Maids of Honor of Cocoa In</t>
  </si>
  <si>
    <t>3880 Newport St</t>
  </si>
  <si>
    <t>18FWD22503</t>
  </si>
  <si>
    <t>Luxury Marketplace Inc</t>
  </si>
  <si>
    <t>6219 Merridith Erin Ln</t>
  </si>
  <si>
    <t>18FWD22504</t>
  </si>
  <si>
    <t>Boxley Enterprises Inc</t>
  </si>
  <si>
    <t>5809 S Texas Ave</t>
  </si>
  <si>
    <t>18FWD22505</t>
  </si>
  <si>
    <t>Grocery Box</t>
  </si>
  <si>
    <t>18FWD22506</t>
  </si>
  <si>
    <t>Daddy O'S Donuts</t>
  </si>
  <si>
    <t>722 West Ave</t>
  </si>
  <si>
    <t>18FWD22507</t>
  </si>
  <si>
    <t>Mma Grocery, Inc.</t>
  </si>
  <si>
    <t>5852 S Orange Ave</t>
  </si>
  <si>
    <t>18FWD22508</t>
  </si>
  <si>
    <t>Big Apple NY Pretzel</t>
  </si>
  <si>
    <t>4957 International Dr Ste 1d26</t>
  </si>
  <si>
    <t>18FWD22509</t>
  </si>
  <si>
    <t>Bakehouse LLC</t>
  </si>
  <si>
    <t>830 N Massachusetts Ave # A</t>
  </si>
  <si>
    <t>18FWD22510</t>
  </si>
  <si>
    <t>Mom's Latin Food Corp</t>
  </si>
  <si>
    <t>8909 Lee Vista Blvd Apt 2906</t>
  </si>
  <si>
    <t>18FWD22511</t>
  </si>
  <si>
    <t>Family Chiropractor Inc</t>
  </si>
  <si>
    <t>680 West Ave</t>
  </si>
  <si>
    <t>18FWD22512</t>
  </si>
  <si>
    <t>Nadomi S Cakes</t>
  </si>
  <si>
    <t>5736 Kingsgate Dr</t>
  </si>
  <si>
    <t>18FWD22513</t>
  </si>
  <si>
    <t>Java Express</t>
  </si>
  <si>
    <t>4949 International Dr</t>
  </si>
  <si>
    <t>18FWD22514</t>
  </si>
  <si>
    <t>Little Devil Spices LLC</t>
  </si>
  <si>
    <t>6048 Sand Pines Estates Blvd</t>
  </si>
  <si>
    <t>18FWD22515</t>
  </si>
  <si>
    <t>Driven Transport Inc.</t>
  </si>
  <si>
    <t>424 Zimmerman Dr</t>
  </si>
  <si>
    <t>18FWD22516</t>
  </si>
  <si>
    <t>6000 Universal Blvd</t>
  </si>
  <si>
    <t>18FWD22517</t>
  </si>
  <si>
    <t>6000 Universal Blvd Ste 745</t>
  </si>
  <si>
    <t>18FWD22518</t>
  </si>
  <si>
    <t>Back Street Market, LLC</t>
  </si>
  <si>
    <t>9766 Green Island Cv</t>
  </si>
  <si>
    <t>18FWD22519</t>
  </si>
  <si>
    <t>Cakes By Missy</t>
  </si>
  <si>
    <t>11231 Addison St</t>
  </si>
  <si>
    <t>18FWD22520</t>
  </si>
  <si>
    <t>Galleria of Chocolates Inc.</t>
  </si>
  <si>
    <t>6129 Crystal View Dr</t>
  </si>
  <si>
    <t>18FWD22521</t>
  </si>
  <si>
    <t>HERBALIFE NUTRITION</t>
  </si>
  <si>
    <t>6083 Apollos Corner Way</t>
  </si>
  <si>
    <t>18FWD22522</t>
  </si>
  <si>
    <t>Schakolad of International Dri</t>
  </si>
  <si>
    <t>7601 Majestic Pine Ct</t>
  </si>
  <si>
    <t>18FWD22523</t>
  </si>
  <si>
    <t>6725 N Highway 1</t>
  </si>
  <si>
    <t>18FWD22525</t>
  </si>
  <si>
    <t>14314 Spring Hill Dr</t>
  </si>
  <si>
    <t>18FWD22526</t>
  </si>
  <si>
    <t>1000 Universal Studios Plz</t>
  </si>
  <si>
    <t>18FWD22527</t>
  </si>
  <si>
    <t>18FWD22528</t>
  </si>
  <si>
    <t>Cookie Jar Catering</t>
  </si>
  <si>
    <t>18FWD22529</t>
  </si>
  <si>
    <t>El Torita Supermarket</t>
  </si>
  <si>
    <t>5625 S Orange Blossom Trl C</t>
  </si>
  <si>
    <t>18FWD22530</t>
  </si>
  <si>
    <t>Something Sweet Cake Studio</t>
  </si>
  <si>
    <t>3740 Curtis Blvd</t>
  </si>
  <si>
    <t>18FWD22531</t>
  </si>
  <si>
    <t>10024 Lee Vista Blvd</t>
  </si>
  <si>
    <t>18FWD22532</t>
  </si>
  <si>
    <t>The Naked Cupcake Orlando LLC</t>
  </si>
  <si>
    <t>9119 Lake Avon Dr</t>
  </si>
  <si>
    <t>18FWD22533</t>
  </si>
  <si>
    <t>13450 Summerport Village Pkwy</t>
  </si>
  <si>
    <t>18FWD22534</t>
  </si>
  <si>
    <t>Cake My Day, LLC</t>
  </si>
  <si>
    <t>3183 Dothan Ave</t>
  </si>
  <si>
    <t>18FWD22535</t>
  </si>
  <si>
    <t>Shoreline Sales</t>
  </si>
  <si>
    <t>27212 Hickory Hill Rd</t>
  </si>
  <si>
    <t>18FWD22537</t>
  </si>
  <si>
    <t>33 &amp; Melt A Grilled Cheese Bar</t>
  </si>
  <si>
    <t>13790 Bridgewater Crossings Blvd Apt 1000</t>
  </si>
  <si>
    <t>18FWD22538</t>
  </si>
  <si>
    <t>Your Food Delivered Too</t>
  </si>
  <si>
    <t>3260 Morrison Way</t>
  </si>
  <si>
    <t>18FWD22539</t>
  </si>
  <si>
    <t>14371 Spring Hill Dr</t>
  </si>
  <si>
    <t>18FWD22540</t>
  </si>
  <si>
    <t>Renee Lanton</t>
  </si>
  <si>
    <t>5515 S Orange Ave</t>
  </si>
  <si>
    <t>18FWD22542</t>
  </si>
  <si>
    <t>Alpha Cakes, LLC</t>
  </si>
  <si>
    <t>8297 Westcott Shore Dr</t>
  </si>
  <si>
    <t>18FWD22543</t>
  </si>
  <si>
    <t>Water LLC</t>
  </si>
  <si>
    <t>4554 Hoffner Ave</t>
  </si>
  <si>
    <t>18FWD22544</t>
  </si>
  <si>
    <t>Mr. Bojack's Inc.</t>
  </si>
  <si>
    <t>4409 Hoffner Ave Ste 310</t>
  </si>
  <si>
    <t>18FWD22545</t>
  </si>
  <si>
    <t>International Foods and Concessions, Inc.</t>
  </si>
  <si>
    <t>5802 Hoffner Ave Ste 706</t>
  </si>
  <si>
    <t>18FWD22546</t>
  </si>
  <si>
    <t>18FWD22547</t>
  </si>
  <si>
    <t>Food Parade, Inc</t>
  </si>
  <si>
    <t>15400 Aviation Loop Dr</t>
  </si>
  <si>
    <t>18FWD22548</t>
  </si>
  <si>
    <t>Bagels and Beyond</t>
  </si>
  <si>
    <t>16272 Spring Hill Dr</t>
  </si>
  <si>
    <t>18FWD22549</t>
  </si>
  <si>
    <t>Krueger Bagels LLC</t>
  </si>
  <si>
    <t>18FWD22550</t>
  </si>
  <si>
    <t>Honey Winter Park</t>
  </si>
  <si>
    <t>7200 Grace Rd</t>
  </si>
  <si>
    <t>18FWD22551</t>
  </si>
  <si>
    <t>WILD FLORIDA HONEY LLC</t>
  </si>
  <si>
    <t>18FWD22552</t>
  </si>
  <si>
    <t>Beauty 4 U 4 Less</t>
  </si>
  <si>
    <t>3320 Dolin Ave</t>
  </si>
  <si>
    <t>18FWD22553</t>
  </si>
  <si>
    <t>SOL CONFECTIONS LLC</t>
  </si>
  <si>
    <t>5101 Saint Marie Ave</t>
  </si>
  <si>
    <t>18FWD22554</t>
  </si>
  <si>
    <t>Dyer Shellfish Inc</t>
  </si>
  <si>
    <t>3860 Curtis Blvd</t>
  </si>
  <si>
    <t>18FWD22555</t>
  </si>
  <si>
    <t>Paeglow Inc</t>
  </si>
  <si>
    <t>8894 Fort Jefferson Blvd</t>
  </si>
  <si>
    <t>18FWD22556</t>
  </si>
  <si>
    <t>Money Market</t>
  </si>
  <si>
    <t>5300 S Orange Ave</t>
  </si>
  <si>
    <t>18FWD22557</t>
  </si>
  <si>
    <t>Blue Forest Water Company</t>
  </si>
  <si>
    <t>4248 Eastman St</t>
  </si>
  <si>
    <t>18FWD22558</t>
  </si>
  <si>
    <t>Ganesh Cookies Inc</t>
  </si>
  <si>
    <t>6337 Cheryl St</t>
  </si>
  <si>
    <t>18FWD22559</t>
  </si>
  <si>
    <t>Tinto's International Gourmet Coffee LLC</t>
  </si>
  <si>
    <t>5483 Vineland Rd Ste 10109</t>
  </si>
  <si>
    <t>18FWD22560</t>
  </si>
  <si>
    <t>Morini Brands</t>
  </si>
  <si>
    <t>11407 Willow Dr</t>
  </si>
  <si>
    <t>18FWD22561</t>
  </si>
  <si>
    <t>Manuka Honey USA</t>
  </si>
  <si>
    <t>18FWD22562</t>
  </si>
  <si>
    <t>Wocc 11 LLC</t>
  </si>
  <si>
    <t>1219 Kelso Blvd</t>
  </si>
  <si>
    <t>18FWD22563</t>
  </si>
  <si>
    <t>Umpa's Food LLC</t>
  </si>
  <si>
    <t>7140 Hartman St</t>
  </si>
  <si>
    <t>18FWD22564</t>
  </si>
  <si>
    <t>Quest Benefits Marketplace LLC</t>
  </si>
  <si>
    <t>5401 S Kirkman Rd Ste 680</t>
  </si>
  <si>
    <t>18FWD22566</t>
  </si>
  <si>
    <t>Kpr Food Services II LLC</t>
  </si>
  <si>
    <t>5396 Florence Harbor Dr</t>
  </si>
  <si>
    <t>18FWD22567</t>
  </si>
  <si>
    <t>5297 S Semoran Blvd</t>
  </si>
  <si>
    <t>18FWD22569</t>
  </si>
  <si>
    <t>3495 Deltona Blvd</t>
  </si>
  <si>
    <t>18FWD22570</t>
  </si>
  <si>
    <t>Sunlife Grocery</t>
  </si>
  <si>
    <t>5356 Oak Terrace Dr</t>
  </si>
  <si>
    <t>18FWD22571</t>
  </si>
  <si>
    <t>7325 N Cocoa Blvd</t>
  </si>
  <si>
    <t>18FWD22572</t>
  </si>
  <si>
    <t>7325 N Us Highway 1</t>
  </si>
  <si>
    <t>18FWD22573</t>
  </si>
  <si>
    <t>Southern Cross Seafood Shack</t>
  </si>
  <si>
    <t>15187 Woodcrest Rd</t>
  </si>
  <si>
    <t>18FWD22574</t>
  </si>
  <si>
    <t>Bagels &amp; Beyond LLC</t>
  </si>
  <si>
    <t>3462 Indian River St</t>
  </si>
  <si>
    <t>18FWD22575</t>
  </si>
  <si>
    <t>2103 Americana Blvd</t>
  </si>
  <si>
    <t>18FWD22576</t>
  </si>
  <si>
    <t>Murphys Market Inc</t>
  </si>
  <si>
    <t>3483 Mariner Blvd</t>
  </si>
  <si>
    <t>18FWD22577</t>
  </si>
  <si>
    <t>Murphys Wholesale Inc</t>
  </si>
  <si>
    <t>18FWD22578</t>
  </si>
  <si>
    <t>Calmel Corporation</t>
  </si>
  <si>
    <t>2655 S Us Highway 17/92</t>
  </si>
  <si>
    <t>18FWD22579</t>
  </si>
  <si>
    <t>On The Pontoon</t>
  </si>
  <si>
    <t>9571 River Rd</t>
  </si>
  <si>
    <t>18FWD22581</t>
  </si>
  <si>
    <t>5265 S John Young Pkwy</t>
  </si>
  <si>
    <t>18FWD22582</t>
  </si>
  <si>
    <t>La Plazita</t>
  </si>
  <si>
    <t>4029 Mariner Blvd</t>
  </si>
  <si>
    <t>18FWD22583</t>
  </si>
  <si>
    <t>Laguajira Market Inc</t>
  </si>
  <si>
    <t>18FWD22584</t>
  </si>
  <si>
    <t>Mary Spanish Food LLC</t>
  </si>
  <si>
    <t>7023 Talbot Dr</t>
  </si>
  <si>
    <t>18FWD22586</t>
  </si>
  <si>
    <t>Silver Star Food Market</t>
  </si>
  <si>
    <t>18FWD22587</t>
  </si>
  <si>
    <t>4075 S Goldenrod Rd Ste B</t>
  </si>
  <si>
    <t>18FWD22588</t>
  </si>
  <si>
    <t>4104 Millenia Blvd Ste 101</t>
  </si>
  <si>
    <t>18FWD22589</t>
  </si>
  <si>
    <t>Fruitfully Yours Inc</t>
  </si>
  <si>
    <t>18FWD22590</t>
  </si>
  <si>
    <t>TUTTI FRUTTI</t>
  </si>
  <si>
    <t>4104 Millenia Blvd Ste 102</t>
  </si>
  <si>
    <t>18FWD22591</t>
  </si>
  <si>
    <t>4061 S Goldenrod Rd</t>
  </si>
  <si>
    <t>18FWD22593</t>
  </si>
  <si>
    <t>Winter Garden Honey Co.</t>
  </si>
  <si>
    <t>9816 Tower Pine Dr</t>
  </si>
  <si>
    <t>18FWD22595</t>
  </si>
  <si>
    <t>Mrs Field S Cookies</t>
  </si>
  <si>
    <t>4200 Conroy Rd Ste 239</t>
  </si>
  <si>
    <t>18FWD22597</t>
  </si>
  <si>
    <t>Krispy Kreme Doughnuts Corporate Office</t>
  </si>
  <si>
    <t>4080 Millenia Blvd</t>
  </si>
  <si>
    <t>18FWD22598</t>
  </si>
  <si>
    <t>Scovell Sales Associates</t>
  </si>
  <si>
    <t>27431 Old Spring Lake Rd</t>
  </si>
  <si>
    <t>18FWD22599</t>
  </si>
  <si>
    <t>To Market Kids LLC</t>
  </si>
  <si>
    <t>4136 Lamson Ave</t>
  </si>
  <si>
    <t>18FWD22600</t>
  </si>
  <si>
    <t>Allen's Creamery &amp; Coffee House</t>
  </si>
  <si>
    <t>920 Main St</t>
  </si>
  <si>
    <t>18FWD22601</t>
  </si>
  <si>
    <t>4870 S Apopka Vineland Rd</t>
  </si>
  <si>
    <t>18FWD22602</t>
  </si>
  <si>
    <t>Florida Tropical Chillers Inc.</t>
  </si>
  <si>
    <t>4954 Quality Trl</t>
  </si>
  <si>
    <t>18FWD22603</t>
  </si>
  <si>
    <t>Micro Matic Usa, LLC</t>
  </si>
  <si>
    <t>2386 Simon Ct</t>
  </si>
  <si>
    <t>18FWD22605</t>
  </si>
  <si>
    <t>Candy Cone Inc.</t>
  </si>
  <si>
    <t>5126 River Gem Ave</t>
  </si>
  <si>
    <t>18FWD22606</t>
  </si>
  <si>
    <t>Wellson Inc</t>
  </si>
  <si>
    <t>7219 Forest Oaks Blvd</t>
  </si>
  <si>
    <t>18FWD22607</t>
  </si>
  <si>
    <t>TILE WORLD CORPORATION</t>
  </si>
  <si>
    <t>5126 Keeneland Cir</t>
  </si>
  <si>
    <t>18FWD22608</t>
  </si>
  <si>
    <t>City Street Market</t>
  </si>
  <si>
    <t>5145 City St Ste B</t>
  </si>
  <si>
    <t>18FWD22609</t>
  </si>
  <si>
    <t>4158 Mariner Blvd</t>
  </si>
  <si>
    <t>18FWD22610</t>
  </si>
  <si>
    <t>Jed - Fresh, LLC</t>
  </si>
  <si>
    <t>4750 The Grove Dr Ste 290</t>
  </si>
  <si>
    <t>18FWD22614</t>
  </si>
  <si>
    <t>Rtl Food Corp</t>
  </si>
  <si>
    <t>6337 Huntsville St</t>
  </si>
  <si>
    <t>18FWD22615</t>
  </si>
  <si>
    <t>Fire Fruits International LLC</t>
  </si>
  <si>
    <t>5036 Dr Phillips Blvd Ste 198</t>
  </si>
  <si>
    <t>18FWD22616</t>
  </si>
  <si>
    <t>Vegan Nut Scrubs</t>
  </si>
  <si>
    <t>5824 Dolphin Dr</t>
  </si>
  <si>
    <t>18FWD22617</t>
  </si>
  <si>
    <t>4275 Mariner Blvd</t>
  </si>
  <si>
    <t>18FWD22618</t>
  </si>
  <si>
    <t>4733 Windsor Ave</t>
  </si>
  <si>
    <t>18FWD22619</t>
  </si>
  <si>
    <t>The Cheese Guys LLC</t>
  </si>
  <si>
    <t>4753 Arrow Rd</t>
  </si>
  <si>
    <t>18FWD22620</t>
  </si>
  <si>
    <t>4365 Commercial Way</t>
  </si>
  <si>
    <t>18FWD22621</t>
  </si>
  <si>
    <t>5000 Dr Phillips Blvd</t>
  </si>
  <si>
    <t>18FWD22622</t>
  </si>
  <si>
    <t>Froyos Frozen Yogurt</t>
  </si>
  <si>
    <t>8014 Conro Wndmr Rd Ste 100</t>
  </si>
  <si>
    <t>32835</t>
  </si>
  <si>
    <t>18FWD22623</t>
  </si>
  <si>
    <t>8014 Conroy Windermere Rd Ste 103</t>
  </si>
  <si>
    <t>18FWD22624</t>
  </si>
  <si>
    <t>10802 Vineyard Ct</t>
  </si>
  <si>
    <t>18FWD22626</t>
  </si>
  <si>
    <t>OH No You Donut LLC</t>
  </si>
  <si>
    <t>4672 Sussex Ter</t>
  </si>
  <si>
    <t>18FWD22627</t>
  </si>
  <si>
    <t>4697 Millenia Plaza Way</t>
  </si>
  <si>
    <t>18FWD22628</t>
  </si>
  <si>
    <t>Fox Chase Groceries</t>
  </si>
  <si>
    <t>8540 Black Mesa Dr</t>
  </si>
  <si>
    <t>18FWD22629</t>
  </si>
  <si>
    <t>Quadro Supermarket 3, Llc.</t>
  </si>
  <si>
    <t>4704 S Orange Blossom Trl</t>
  </si>
  <si>
    <t>18FWD22630</t>
  </si>
  <si>
    <t>Holden Foodmart LLC</t>
  </si>
  <si>
    <t>1350 Holden Ave</t>
  </si>
  <si>
    <t>18FWD22631</t>
  </si>
  <si>
    <t>Green Valley Produce Market LLC</t>
  </si>
  <si>
    <t>4024 Conway Rd</t>
  </si>
  <si>
    <t>18FWD22632</t>
  </si>
  <si>
    <t>Gopal Ji Sweets</t>
  </si>
  <si>
    <t>4642 S Kirkman Rd</t>
  </si>
  <si>
    <t>18FWD22633</t>
  </si>
  <si>
    <t>Tastebuds Candy Bouquet Inc</t>
  </si>
  <si>
    <t>7828 Acadian Ct</t>
  </si>
  <si>
    <t>18FWD22635</t>
  </si>
  <si>
    <t>JENLIN INC</t>
  </si>
  <si>
    <t>4471 Commercial Way</t>
  </si>
  <si>
    <t>18FWD22636</t>
  </si>
  <si>
    <t>4606 S Kirkman Rd</t>
  </si>
  <si>
    <t>18FWD22637</t>
  </si>
  <si>
    <t>Sonias Kupcakes LLC</t>
  </si>
  <si>
    <t>4481 Barbados Loop</t>
  </si>
  <si>
    <t>18FWD22638</t>
  </si>
  <si>
    <t>Vintage Italia LLC</t>
  </si>
  <si>
    <t>18FWD22639</t>
  </si>
  <si>
    <t>4638 Commercial Way</t>
  </si>
  <si>
    <t>18FWD22641</t>
  </si>
  <si>
    <t>Couture Cakes By Lia, LLC</t>
  </si>
  <si>
    <t>4827 Flint Rd</t>
  </si>
  <si>
    <t>18FWD22642</t>
  </si>
  <si>
    <t>Windermere Market, LLC</t>
  </si>
  <si>
    <t>903 Rosser Rd</t>
  </si>
  <si>
    <t>18FWD22643</t>
  </si>
  <si>
    <t>4624 S Orange Blossom Trl</t>
  </si>
  <si>
    <t>18FWD22645</t>
  </si>
  <si>
    <t>Asmaa Elmani</t>
  </si>
  <si>
    <t>3761 Fox Hollow Dr</t>
  </si>
  <si>
    <t>18FWD22647</t>
  </si>
  <si>
    <t>Dglb Fruits, LLC</t>
  </si>
  <si>
    <t>2810 Imperial Point Ter</t>
  </si>
  <si>
    <t>18FWD22649</t>
  </si>
  <si>
    <t>Indian River Shellfish Farm Inc</t>
  </si>
  <si>
    <t>1720 Overlake Ave</t>
  </si>
  <si>
    <t>18FWD22650</t>
  </si>
  <si>
    <t>Selmor Grocery Brokers LLC</t>
  </si>
  <si>
    <t>3521 Pershing Ave</t>
  </si>
  <si>
    <t>18FWD22651</t>
  </si>
  <si>
    <t>Vitamin Power 4 You, Inc.</t>
  </si>
  <si>
    <t>4353 Union Springs Rd</t>
  </si>
  <si>
    <t>18FWD22652</t>
  </si>
  <si>
    <t>I Rap He Produce</t>
  </si>
  <si>
    <t>4514 Almark Dr</t>
  </si>
  <si>
    <t>18FWD22653</t>
  </si>
  <si>
    <t>Hernando Beach Seafood Inc</t>
  </si>
  <si>
    <t>4417 Calienta St</t>
  </si>
  <si>
    <t>Hernando Beach</t>
  </si>
  <si>
    <t>34607</t>
  </si>
  <si>
    <t>18FWD22654</t>
  </si>
  <si>
    <t>Nym Tampa Seafood Inc</t>
  </si>
  <si>
    <t>4447 Calienta St</t>
  </si>
  <si>
    <t>18FWD22655</t>
  </si>
  <si>
    <t>4607 S Orange Blossom Trl</t>
  </si>
  <si>
    <t>18FWD22656</t>
  </si>
  <si>
    <t>Honey Webb's Inc</t>
  </si>
  <si>
    <t>21777 State Road 520</t>
  </si>
  <si>
    <t>32833</t>
  </si>
  <si>
    <t>18FWD22659</t>
  </si>
  <si>
    <t>Hernando County Farmers Market, Inc.</t>
  </si>
  <si>
    <t>4435 Union Springs Rd</t>
  </si>
  <si>
    <t>18FWD22660</t>
  </si>
  <si>
    <t>Sweet Indulgence By Dominique LLC</t>
  </si>
  <si>
    <t>4948 Cason Cove Dr Ste 305</t>
  </si>
  <si>
    <t>18FWD22661</t>
  </si>
  <si>
    <t>Softer Than Brittle LLC</t>
  </si>
  <si>
    <t>11007 Oleander Dr</t>
  </si>
  <si>
    <t>18FWD22662</t>
  </si>
  <si>
    <t>Cakes and Decorations, LLC</t>
  </si>
  <si>
    <t>3612 Game Trail Ct</t>
  </si>
  <si>
    <t>18FWD22663</t>
  </si>
  <si>
    <t>Fresh Produce Productions Unli</t>
  </si>
  <si>
    <t>2418 Timberlake Dr</t>
  </si>
  <si>
    <t>18FWD22664</t>
  </si>
  <si>
    <t>Over The Rainbow Cookies</t>
  </si>
  <si>
    <t>12090 Norvell Rd</t>
  </si>
  <si>
    <t>18FWD22665</t>
  </si>
  <si>
    <t>Li'l Diaper Cakes</t>
  </si>
  <si>
    <t>13743 Calle De Ora Ct</t>
  </si>
  <si>
    <t>18FWD22666</t>
  </si>
  <si>
    <t>4355 S Hwy 27 Ste C</t>
  </si>
  <si>
    <t>18FWD22667</t>
  </si>
  <si>
    <t>Jiffy Food Store</t>
  </si>
  <si>
    <t>7188 Royal Oak Dr</t>
  </si>
  <si>
    <t>18FWD22668</t>
  </si>
  <si>
    <t>4351 S Hwy 27</t>
  </si>
  <si>
    <t>18FWD22669</t>
  </si>
  <si>
    <t>Donut Love, LLC</t>
  </si>
  <si>
    <t>3110 Great Oaks Ln</t>
  </si>
  <si>
    <t>18FWD22670</t>
  </si>
  <si>
    <t>Unique Cakes By Frances Ltd</t>
  </si>
  <si>
    <t>14109 Mailer Blvd</t>
  </si>
  <si>
    <t>32828</t>
  </si>
  <si>
    <t>18FWD22671</t>
  </si>
  <si>
    <t>Tmart Dollar Plus</t>
  </si>
  <si>
    <t>4651 Glenburne Dr</t>
  </si>
  <si>
    <t>18FWD22672</t>
  </si>
  <si>
    <t>Strollers and Groceries, LLC</t>
  </si>
  <si>
    <t>3976 Longbow Dr</t>
  </si>
  <si>
    <t>18FWD22673</t>
  </si>
  <si>
    <t>Asanti Inc</t>
  </si>
  <si>
    <t>4524 36th St</t>
  </si>
  <si>
    <t>18FWD22674</t>
  </si>
  <si>
    <t>C &amp; B International Trading Group, Inc.</t>
  </si>
  <si>
    <t>3727 Vineland Rd</t>
  </si>
  <si>
    <t>18FWD22675</t>
  </si>
  <si>
    <t>20 Oakdale St</t>
  </si>
  <si>
    <t>18FWD22676</t>
  </si>
  <si>
    <t>Orlando Organics, Inc.</t>
  </si>
  <si>
    <t>47 Drennen Rd</t>
  </si>
  <si>
    <t>18FWD22678</t>
  </si>
  <si>
    <t>4048 S Semoran Blvd</t>
  </si>
  <si>
    <t>18FWD22679</t>
  </si>
  <si>
    <t>Jackson Food and Beverage LLC</t>
  </si>
  <si>
    <t>2124 Braxton St</t>
  </si>
  <si>
    <t>18FWD22680</t>
  </si>
  <si>
    <t>3634 Vineland Rd</t>
  </si>
  <si>
    <t>18FWD22681</t>
  </si>
  <si>
    <t>Beverage 50 Inc</t>
  </si>
  <si>
    <t>5106 Freeport Dr</t>
  </si>
  <si>
    <t>18FWD22683</t>
  </si>
  <si>
    <t>Gypsy Apothecary LLC</t>
  </si>
  <si>
    <t>3540 S Orange Ave</t>
  </si>
  <si>
    <t>18FWD22684</t>
  </si>
  <si>
    <t>K &amp; D Food Solutions, Inc.</t>
  </si>
  <si>
    <t>3928 S Semoran Blvd</t>
  </si>
  <si>
    <t>18FWD22685</t>
  </si>
  <si>
    <t>The Tipsy Cookie</t>
  </si>
  <si>
    <t>3601 Vineland Rd Ste 1</t>
  </si>
  <si>
    <t>18FWD22687</t>
  </si>
  <si>
    <t>MI Cosecha Food and Wines, Inc.</t>
  </si>
  <si>
    <t>18FWD22688</t>
  </si>
  <si>
    <t>Carlisle Meats &amp; Deli, LLC</t>
  </si>
  <si>
    <t>5099 Cedar Ln</t>
  </si>
  <si>
    <t>34601</t>
  </si>
  <si>
    <t>18FWD22689</t>
  </si>
  <si>
    <t>Ezgrocers, LLC</t>
  </si>
  <si>
    <t>3427 Tempest Way</t>
  </si>
  <si>
    <t>18FWD22691</t>
  </si>
  <si>
    <t>F&amp;A Donuts &amp; Bagels</t>
  </si>
  <si>
    <t>5018 Harbinger Rd</t>
  </si>
  <si>
    <t>18FWD22692</t>
  </si>
  <si>
    <t>Michael L. Powell</t>
  </si>
  <si>
    <t>3516 Macarthur Dr</t>
  </si>
  <si>
    <t>18FWD22693</t>
  </si>
  <si>
    <t>Brutus Seafood Market &amp; Eatery</t>
  </si>
  <si>
    <t>920 W Lake Holden Pt</t>
  </si>
  <si>
    <t>32805</t>
  </si>
  <si>
    <t>18FWD22694</t>
  </si>
  <si>
    <t>Traditional Lifestyle Creations</t>
  </si>
  <si>
    <t>14562 Michener Trl</t>
  </si>
  <si>
    <t>18FWD22695</t>
  </si>
  <si>
    <t>Sofelle Confections LLC</t>
  </si>
  <si>
    <t>3118 Lake George Cove Dr</t>
  </si>
  <si>
    <t>18FWD22696</t>
  </si>
  <si>
    <t>Almiga Trade, LLC</t>
  </si>
  <si>
    <t>4909 Palmetto Park Dr</t>
  </si>
  <si>
    <t>18FWD22697</t>
  </si>
  <si>
    <t>Market My Biz</t>
  </si>
  <si>
    <t>10872 Mattioda Rd</t>
  </si>
  <si>
    <t>Groveland</t>
  </si>
  <si>
    <t>34736</t>
  </si>
  <si>
    <t>18FWD22699</t>
  </si>
  <si>
    <t>Honest Abe Juice, Inc.</t>
  </si>
  <si>
    <t>3004 Lake Margaret Dr</t>
  </si>
  <si>
    <t>18FWD22700</t>
  </si>
  <si>
    <t>Buy or Sell 4 Less Inc</t>
  </si>
  <si>
    <t>9632 Maywood Dr</t>
  </si>
  <si>
    <t>18FWD22702</t>
  </si>
  <si>
    <t>3445 Bartlett Blvd</t>
  </si>
  <si>
    <t>18FWD22703</t>
  </si>
  <si>
    <t>Mano Food Service Inc</t>
  </si>
  <si>
    <t>3841 Blazing Star Dr</t>
  </si>
  <si>
    <t>18FWD22704</t>
  </si>
  <si>
    <t>Supermercado Brasileiro Corp</t>
  </si>
  <si>
    <t>6001 Froggatt St</t>
  </si>
  <si>
    <t>18FWD22705</t>
  </si>
  <si>
    <t>Tu-ARS Ultimate Gourmet Seasoning, LLC</t>
  </si>
  <si>
    <t>1612 Kennesaw Dr</t>
  </si>
  <si>
    <t>18FWD22706</t>
  </si>
  <si>
    <t>Tropical Nut &amp; Fruit Co.</t>
  </si>
  <si>
    <t>3368 Bartlett Blvd</t>
  </si>
  <si>
    <t>18FWD22707</t>
  </si>
  <si>
    <t>Special Tea Company</t>
  </si>
  <si>
    <t>3333 Bartlett Blvd</t>
  </si>
  <si>
    <t>18FWD22708</t>
  </si>
  <si>
    <t>Chocolates By Heidi</t>
  </si>
  <si>
    <t>3116 Lorry Ln</t>
  </si>
  <si>
    <t>18FWD22709</t>
  </si>
  <si>
    <t>Shea Shea Bakery LLC</t>
  </si>
  <si>
    <t>3013 Touraine Ave</t>
  </si>
  <si>
    <t>18FWD22710</t>
  </si>
  <si>
    <t>Foodservice International Inc</t>
  </si>
  <si>
    <t>3508 Marston Dr</t>
  </si>
  <si>
    <t>18FWD22711</t>
  </si>
  <si>
    <t>Food &amp; Beverage Consulting Gro</t>
  </si>
  <si>
    <t>5370 Keswick Ct</t>
  </si>
  <si>
    <t>18FWD22712</t>
  </si>
  <si>
    <t>Dulce Cakes By Maria</t>
  </si>
  <si>
    <t>18844 Natchez St</t>
  </si>
  <si>
    <t>18FWD22713</t>
  </si>
  <si>
    <t>Quickcheck I, LLC</t>
  </si>
  <si>
    <t>33191 Cortez Blvd</t>
  </si>
  <si>
    <t>18FWD22714</t>
  </si>
  <si>
    <t>Bakin &amp; Eggs</t>
  </si>
  <si>
    <t>3020 Lamberton Blvd</t>
  </si>
  <si>
    <t>32825</t>
  </si>
  <si>
    <t>18FWD22715</t>
  </si>
  <si>
    <t>Latinos Sweet &amp; Cakes L.L.c</t>
  </si>
  <si>
    <t>7918 Guardsmen St</t>
  </si>
  <si>
    <t>18FWD22716</t>
  </si>
  <si>
    <t>International Food Club Incorporated</t>
  </si>
  <si>
    <t>4300 L B Mcleod Rd Ste A</t>
  </si>
  <si>
    <t>18FWD22717</t>
  </si>
  <si>
    <t>The Ricotta &amp; Cheese Factory LLC</t>
  </si>
  <si>
    <t>4241 L B Mcleod Rd</t>
  </si>
  <si>
    <t>18FWD22718</t>
  </si>
  <si>
    <t>Central Florida Cheese LLC</t>
  </si>
  <si>
    <t>4241 L B Mcleod Rd Ste C</t>
  </si>
  <si>
    <t>18FWD22719</t>
  </si>
  <si>
    <t>Peninsula Food Service, Inc.</t>
  </si>
  <si>
    <t>4167 L B Mcleod Rd</t>
  </si>
  <si>
    <t>18FWD22720</t>
  </si>
  <si>
    <t>Be-Bread, LLC</t>
  </si>
  <si>
    <t>2630 Stanton Hall Ct</t>
  </si>
  <si>
    <t>18FWD22722</t>
  </si>
  <si>
    <t>Latino Grocery Spanish Food</t>
  </si>
  <si>
    <t>2732 S Chickasaw Trl</t>
  </si>
  <si>
    <t>18FWD22723</t>
  </si>
  <si>
    <t>Sunlight Produce, Inc.</t>
  </si>
  <si>
    <t>2708 S Chickasaw Trl</t>
  </si>
  <si>
    <t>18FWD22724</t>
  </si>
  <si>
    <t>Treez Nutz Inc</t>
  </si>
  <si>
    <t>1313 E Pineloch Ave</t>
  </si>
  <si>
    <t>18FWD22725</t>
  </si>
  <si>
    <t>Althaea Confections, LLC</t>
  </si>
  <si>
    <t>2523 Butler Bay Dr N</t>
  </si>
  <si>
    <t>18FWD22726</t>
  </si>
  <si>
    <t>Mister Food Corp.</t>
  </si>
  <si>
    <t>3150 Stowe St Unit 101</t>
  </si>
  <si>
    <t>18FWD22728</t>
  </si>
  <si>
    <t>Brazil Food Mart LLC</t>
  </si>
  <si>
    <t>3120 S Kirkman Rd Ste E</t>
  </si>
  <si>
    <t>18FWD22729</t>
  </si>
  <si>
    <t>10250 Curry Ford Rd</t>
  </si>
  <si>
    <t>18FWD22730</t>
  </si>
  <si>
    <t>Naraine's Bakery Enterprises Inc</t>
  </si>
  <si>
    <t>3814 Thornewood Way</t>
  </si>
  <si>
    <t>18FWD22731</t>
  </si>
  <si>
    <t>2873 S Orange Ave</t>
  </si>
  <si>
    <t>18FWD22733</t>
  </si>
  <si>
    <t>2300 S Chickasaw Trl</t>
  </si>
  <si>
    <t>18FWD22734</t>
  </si>
  <si>
    <t>Cathy's Cakes</t>
  </si>
  <si>
    <t>2818 Zephyr Rd</t>
  </si>
  <si>
    <t>18FWD22735</t>
  </si>
  <si>
    <t>BJ's All American Food</t>
  </si>
  <si>
    <t>11400 Beggs Ct</t>
  </si>
  <si>
    <t>18FWD22736</t>
  </si>
  <si>
    <t>Muna Food Mart, Inc.</t>
  </si>
  <si>
    <t>2835 S Bumby Ave</t>
  </si>
  <si>
    <t>18FWD22737</t>
  </si>
  <si>
    <t>Rana Food Mart, Inc.</t>
  </si>
  <si>
    <t>18FWD22738</t>
  </si>
  <si>
    <t>CHAN, CHUN KUEN</t>
  </si>
  <si>
    <t>13214 Highgrove Rd</t>
  </si>
  <si>
    <t>18FWD22739</t>
  </si>
  <si>
    <t>Freshfields Farm, Inc.</t>
  </si>
  <si>
    <t>400 E Compton St</t>
  </si>
  <si>
    <t>18FWD22740</t>
  </si>
  <si>
    <t>Momm Meats and Popp Produce Inc</t>
  </si>
  <si>
    <t>18FWD22741</t>
  </si>
  <si>
    <t>2900 S Kirkman Rd</t>
  </si>
  <si>
    <t>18FWD22742</t>
  </si>
  <si>
    <t>Fresh Marketing Solutions Inc</t>
  </si>
  <si>
    <t>2353 Albion Ave</t>
  </si>
  <si>
    <t>18FWD22743</t>
  </si>
  <si>
    <t>Harvest Food Center LLC</t>
  </si>
  <si>
    <t>150 W Michigan St Ste A</t>
  </si>
  <si>
    <t>18FWD22744</t>
  </si>
  <si>
    <t>Luihn Foods</t>
  </si>
  <si>
    <t>426 E Michigan St</t>
  </si>
  <si>
    <t>18FWD22745</t>
  </si>
  <si>
    <t>Humana Market Point</t>
  </si>
  <si>
    <t>792 E Michigan St Unit 6</t>
  </si>
  <si>
    <t>18FWD22746</t>
  </si>
  <si>
    <t>Sister Honeys</t>
  </si>
  <si>
    <t>247 E Michigan St</t>
  </si>
  <si>
    <t>18FWD22747</t>
  </si>
  <si>
    <t>Lizard Juice Sodo</t>
  </si>
  <si>
    <t>419 E Michigan St Ste 5</t>
  </si>
  <si>
    <t>18FWD22748</t>
  </si>
  <si>
    <t>Tough Cookies Bakery</t>
  </si>
  <si>
    <t>2655 Joslin Pl</t>
  </si>
  <si>
    <t>18FWD22749</t>
  </si>
  <si>
    <t>Booka Bar &amp; Food Corp</t>
  </si>
  <si>
    <t>5572 Metrowest Blvd</t>
  </si>
  <si>
    <t>18FWD22750</t>
  </si>
  <si>
    <t>Howe's Your Cake Pop</t>
  </si>
  <si>
    <t>9609 Elgin Blvd</t>
  </si>
  <si>
    <t>18FWD22751</t>
  </si>
  <si>
    <t>Nanas Pantry</t>
  </si>
  <si>
    <t>7811 Naditz Ct</t>
  </si>
  <si>
    <t>18FWD22752</t>
  </si>
  <si>
    <t>The Original Sauce Man LLC</t>
  </si>
  <si>
    <t>18FWD22753</t>
  </si>
  <si>
    <t>McKinnon Corporation</t>
  </si>
  <si>
    <t>17501 Marsh Rd</t>
  </si>
  <si>
    <t>18FWD22755</t>
  </si>
  <si>
    <t>Sugar Divas Cakery LLC</t>
  </si>
  <si>
    <t>25 W Crystal Lake St Ste 172</t>
  </si>
  <si>
    <t>18FWD22757</t>
  </si>
  <si>
    <t>Kaz Cub Industries, Inc.</t>
  </si>
  <si>
    <t>7582 Jomel Dr</t>
  </si>
  <si>
    <t>Weeki Wachee</t>
  </si>
  <si>
    <t>18FWD22758</t>
  </si>
  <si>
    <t>Ziad Produce LLC</t>
  </si>
  <si>
    <t>2624 Clementon Park Ct</t>
  </si>
  <si>
    <t>18FWD22759</t>
  </si>
  <si>
    <t>C &amp; T Food Corporation</t>
  </si>
  <si>
    <t>2221 Amberly Ave</t>
  </si>
  <si>
    <t>18FWD22760</t>
  </si>
  <si>
    <t>Juice Up, LLC</t>
  </si>
  <si>
    <t>2502 Lake Debra Dr Ste 7208</t>
  </si>
  <si>
    <t>18FWD22761</t>
  </si>
  <si>
    <t>12427 Shafton Rd</t>
  </si>
  <si>
    <t>18FWD22762</t>
  </si>
  <si>
    <t>2449 S Hiawassee Rd</t>
  </si>
  <si>
    <t>18FWD22763</t>
  </si>
  <si>
    <t>2435 S Hiawassee Rd</t>
  </si>
  <si>
    <t>18FWD22764</t>
  </si>
  <si>
    <t>YOUNG'S MARKET AND DELI</t>
  </si>
  <si>
    <t>2601 S Orange Blossom Trl</t>
  </si>
  <si>
    <t>18FWD22765</t>
  </si>
  <si>
    <t>Liquid Nitro Beverages</t>
  </si>
  <si>
    <t>2251 Bancroft Blvd</t>
  </si>
  <si>
    <t>18FWD22766</t>
  </si>
  <si>
    <t>Orlando Food Lotto LLC</t>
  </si>
  <si>
    <t>2543 Porterview Way</t>
  </si>
  <si>
    <t>18FWD22767</t>
  </si>
  <si>
    <t>Vela Sauce LLC</t>
  </si>
  <si>
    <t>2409 Treymore Dr</t>
  </si>
  <si>
    <t>18FWD22768</t>
  </si>
  <si>
    <t>Egg I</t>
  </si>
  <si>
    <t>2380 S Orange Ave</t>
  </si>
  <si>
    <t>18FWD22770</t>
  </si>
  <si>
    <t>Tropical Pastries and More</t>
  </si>
  <si>
    <t>2483 Oak Park Way</t>
  </si>
  <si>
    <t>18FWD22771</t>
  </si>
  <si>
    <t>3400 Avalon Park East Blvd</t>
  </si>
  <si>
    <t>18FWD22772</t>
  </si>
  <si>
    <t>Leo's Barbeque Sauce</t>
  </si>
  <si>
    <t>4140 Kirkland Blvd</t>
  </si>
  <si>
    <t>18FWD22773</t>
  </si>
  <si>
    <t>Fruit of The Womb Kids Inc,</t>
  </si>
  <si>
    <t>2234 Rickover Pl</t>
  </si>
  <si>
    <t>18FWD22774</t>
  </si>
  <si>
    <t>Best Choice Nuts, Candy &amp; Specialties Inc.</t>
  </si>
  <si>
    <t>549 W Grant St Ste 14</t>
  </si>
  <si>
    <t>18FWD22775</t>
  </si>
  <si>
    <t>Central Wholesale, Inc.</t>
  </si>
  <si>
    <t>301 W Grant St</t>
  </si>
  <si>
    <t>18FWD22778</t>
  </si>
  <si>
    <t>Itar Bistro &amp; Market</t>
  </si>
  <si>
    <t>7065 Westpointe Blvd Ste 100</t>
  </si>
  <si>
    <t>18FWD22779</t>
  </si>
  <si>
    <t>Bloom USA International Corp</t>
  </si>
  <si>
    <t>8600 Commodity Cir Ste 115</t>
  </si>
  <si>
    <t>18FWD22780</t>
  </si>
  <si>
    <t>Silva's Market, LLC</t>
  </si>
  <si>
    <t>5920 Metropolis Way Ste 118</t>
  </si>
  <si>
    <t>18FWD22781</t>
  </si>
  <si>
    <t>15508 Stoneybrook West Pkwy</t>
  </si>
  <si>
    <t>18FWD22782</t>
  </si>
  <si>
    <t>Fancy Fruit and Produce, Inc.</t>
  </si>
  <si>
    <t>2211 S Goldenrod Rd</t>
  </si>
  <si>
    <t>18FWD22783</t>
  </si>
  <si>
    <t>Sweet Flours Bakery</t>
  </si>
  <si>
    <t>2567 Guiana Plum Dr</t>
  </si>
  <si>
    <t>18FWD22784</t>
  </si>
  <si>
    <t>Taste Good Cookies</t>
  </si>
  <si>
    <t>2111 Mantilla Ave</t>
  </si>
  <si>
    <t>18FWD22785</t>
  </si>
  <si>
    <t>2200 Bruton Blvd</t>
  </si>
  <si>
    <t>18FWD22786</t>
  </si>
  <si>
    <t>Lolailo Spaniard Food Inc</t>
  </si>
  <si>
    <t>13073 Water Point Blvd</t>
  </si>
  <si>
    <t>18FWD22788</t>
  </si>
  <si>
    <t>Meat and Bone Meal, Inc.</t>
  </si>
  <si>
    <t>2604 Northampton Ave</t>
  </si>
  <si>
    <t>18FWD22789</t>
  </si>
  <si>
    <t>6089 Broad St</t>
  </si>
  <si>
    <t>18FWD22790</t>
  </si>
  <si>
    <t>F F Market</t>
  </si>
  <si>
    <t>6540 Metrowest Blvd Ste 304</t>
  </si>
  <si>
    <t>18FWD22792</t>
  </si>
  <si>
    <t>Japanese Food Catering Services</t>
  </si>
  <si>
    <t>2440 Formax Dr</t>
  </si>
  <si>
    <t>18FWD22793</t>
  </si>
  <si>
    <t>Chenka LLC</t>
  </si>
  <si>
    <t>2300 Stone Abbey Blvd</t>
  </si>
  <si>
    <t>18FWD22794</t>
  </si>
  <si>
    <t>Nikki Food &amp; Lotto, Inc.</t>
  </si>
  <si>
    <t>2099 S Goldenrod Rd</t>
  </si>
  <si>
    <t>18FWD22796</t>
  </si>
  <si>
    <t>438 W Kaley St</t>
  </si>
  <si>
    <t>18FWD22797</t>
  </si>
  <si>
    <t>Lilly's Pastry Factory (productos Lilly) LLC</t>
  </si>
  <si>
    <t>5904 Mausser Dr Apt F</t>
  </si>
  <si>
    <t>18FWD22798</t>
  </si>
  <si>
    <t>Cookie Crumbles</t>
  </si>
  <si>
    <t>2437 Antlia Dr</t>
  </si>
  <si>
    <t>18FWD22799</t>
  </si>
  <si>
    <t>Marquez Sweet Cakes Inc</t>
  </si>
  <si>
    <t>2212 Hillshire Dr</t>
  </si>
  <si>
    <t>18FWD22800</t>
  </si>
  <si>
    <t>ALI, ILLIAS</t>
  </si>
  <si>
    <t>2012 S Orange Blossom Trl</t>
  </si>
  <si>
    <t>18FWD22801</t>
  </si>
  <si>
    <t>Auction Food Services, Inc.</t>
  </si>
  <si>
    <t>13242 Fox Glove St</t>
  </si>
  <si>
    <t>18FWD22802</t>
  </si>
  <si>
    <t>Cool Ya Cookies LLC</t>
  </si>
  <si>
    <t>10215 Birch Tree Ln</t>
  </si>
  <si>
    <t>18FWD22803</t>
  </si>
  <si>
    <t>Get N Go 016</t>
  </si>
  <si>
    <t>208 N 1st St</t>
  </si>
  <si>
    <t>Carrizo Springs</t>
  </si>
  <si>
    <t>78834</t>
  </si>
  <si>
    <t>18FWD22804</t>
  </si>
  <si>
    <t>Gordon, Dermont Fresh Seafood</t>
  </si>
  <si>
    <t>14300 Nottingham Way Cir</t>
  </si>
  <si>
    <t>18FWD22805</t>
  </si>
  <si>
    <t>Delicious Cakes By Karen</t>
  </si>
  <si>
    <t>33123 Easter Dr</t>
  </si>
  <si>
    <t>Webster</t>
  </si>
  <si>
    <t>33597</t>
  </si>
  <si>
    <t>18FWD22806</t>
  </si>
  <si>
    <t>Zippy Spiders</t>
  </si>
  <si>
    <t>1713 Lockwood Ave</t>
  </si>
  <si>
    <t>18FWD22807</t>
  </si>
  <si>
    <t>JP Marketplace Corporation</t>
  </si>
  <si>
    <t>1625 S Bumby Ave</t>
  </si>
  <si>
    <t>18FWD22808</t>
  </si>
  <si>
    <t>Hill of Beans Coffee Co, Inc</t>
  </si>
  <si>
    <t>1625 Roberts Landing Rd</t>
  </si>
  <si>
    <t>18FWD22809</t>
  </si>
  <si>
    <t>Churned Not Shaken</t>
  </si>
  <si>
    <t>4754 E Wind St</t>
  </si>
  <si>
    <t>18FWD22810</t>
  </si>
  <si>
    <t>M &amp; R Enterprises of Orlando, Inc.</t>
  </si>
  <si>
    <t>5789 Curry Ford Rd</t>
  </si>
  <si>
    <t>18FWD22811</t>
  </si>
  <si>
    <t>Martinez Franco Corporation</t>
  </si>
  <si>
    <t>18FWD22812</t>
  </si>
  <si>
    <t>26260 Cortez Blvd</t>
  </si>
  <si>
    <t>18FWD22813</t>
  </si>
  <si>
    <t>1627 Conway Rd Ste 103</t>
  </si>
  <si>
    <t>18FWD22814</t>
  </si>
  <si>
    <t>Minneola Donuts LLC</t>
  </si>
  <si>
    <t>30435 Cortez Blvd</t>
  </si>
  <si>
    <t>18FWD22815</t>
  </si>
  <si>
    <t>Ss Stadium LLC</t>
  </si>
  <si>
    <t>18FWD22816</t>
  </si>
  <si>
    <t>International Heatlh Food</t>
  </si>
  <si>
    <t>2356 Brixham Ave</t>
  </si>
  <si>
    <t>18FWD22818</t>
  </si>
  <si>
    <t>3202 Daniels Rd</t>
  </si>
  <si>
    <t>18FWD22819</t>
  </si>
  <si>
    <t>Toasty Food Corp</t>
  </si>
  <si>
    <t>14437 Dover Forest Dr</t>
  </si>
  <si>
    <t>18FWD22820</t>
  </si>
  <si>
    <t>Crawfish Distributor of Central Florida</t>
  </si>
  <si>
    <t>239 Calliope St</t>
  </si>
  <si>
    <t>18FWD22822</t>
  </si>
  <si>
    <t>Mr Candy Limited Liability Company</t>
  </si>
  <si>
    <t>1950 Saffron Plum Ln</t>
  </si>
  <si>
    <t>18FWD22823</t>
  </si>
  <si>
    <t>5660 Curry Ford Rd</t>
  </si>
  <si>
    <t>18FWD22824</t>
  </si>
  <si>
    <t>Mr. Grocers</t>
  </si>
  <si>
    <t>1043 Spring Mill Dr</t>
  </si>
  <si>
    <t>18FWD22825</t>
  </si>
  <si>
    <t>All Natural Fruit Smoothies &amp; Coffee LLC</t>
  </si>
  <si>
    <t>1621 Curry Ford Rd</t>
  </si>
  <si>
    <t>18FWD22826</t>
  </si>
  <si>
    <t>Natures Market Inc</t>
  </si>
  <si>
    <t>3074 Curry Ford Rd</t>
  </si>
  <si>
    <t>18FWD22827</t>
  </si>
  <si>
    <t>Conway Meats, Fish &amp; Produce Inc</t>
  </si>
  <si>
    <t>4520 Curry Ford Rd</t>
  </si>
  <si>
    <t>18FWD22828</t>
  </si>
  <si>
    <t>4402 Curry Ford Rd</t>
  </si>
  <si>
    <t>18FWD22829</t>
  </si>
  <si>
    <t>Grocery Brothers Inc</t>
  </si>
  <si>
    <t>4130 Curry Ford Rd</t>
  </si>
  <si>
    <t>18FWD22830</t>
  </si>
  <si>
    <t>Grocery Los Hermanos Inc.</t>
  </si>
  <si>
    <t>18FWD22831</t>
  </si>
  <si>
    <t>Clemons Produce Inc</t>
  </si>
  <si>
    <t>3325 Curry Ford Rd</t>
  </si>
  <si>
    <t>18FWD22832</t>
  </si>
  <si>
    <t>Food Safe Laboratories LLC</t>
  </si>
  <si>
    <t>1538 Amaryllis Cir</t>
  </si>
  <si>
    <t>18FWD22833</t>
  </si>
  <si>
    <t>400 N 5th St</t>
  </si>
  <si>
    <t>18FWD22834</t>
  </si>
  <si>
    <t>Coffee Connection LLC</t>
  </si>
  <si>
    <t>1437 Long Meadow Way</t>
  </si>
  <si>
    <t>18FWD22835</t>
  </si>
  <si>
    <t>Casselberry Meat Market, LLC</t>
  </si>
  <si>
    <t>1192 Palm Cove Dr</t>
  </si>
  <si>
    <t>18FWD22836</t>
  </si>
  <si>
    <t>R&amp;P FOOD VAN</t>
  </si>
  <si>
    <t>5184 Edwina St</t>
  </si>
  <si>
    <t>18FWD22838</t>
  </si>
  <si>
    <t>95 South Coffee</t>
  </si>
  <si>
    <t>8511 Peconic Dr</t>
  </si>
  <si>
    <t>18FWD22839</t>
  </si>
  <si>
    <t>1921 S Alafaya Trl</t>
  </si>
  <si>
    <t>18FWD22840</t>
  </si>
  <si>
    <t>Carrizo Meat Market</t>
  </si>
  <si>
    <t>1603 Pena St</t>
  </si>
  <si>
    <t>18FWD22841</t>
  </si>
  <si>
    <t>Food Service Air Systems Inc.</t>
  </si>
  <si>
    <t>15138 Johns Lake Rd</t>
  </si>
  <si>
    <t>18FWD22843</t>
  </si>
  <si>
    <t>Rose N Bob Gourmet Coffee</t>
  </si>
  <si>
    <t>15045 Masthead Landing Cir</t>
  </si>
  <si>
    <t>18FWD22844</t>
  </si>
  <si>
    <t>Almeater Larose Wright Cakes</t>
  </si>
  <si>
    <t>1433 S Kirkman Rd Ste 2053</t>
  </si>
  <si>
    <t>18FWD22845</t>
  </si>
  <si>
    <t>The Namaste Gourmet</t>
  </si>
  <si>
    <t>1242 Cornerstone Ct</t>
  </si>
  <si>
    <t>18FWD22848</t>
  </si>
  <si>
    <t>6664 Andrea Rose Dr</t>
  </si>
  <si>
    <t>18FWD22849</t>
  </si>
  <si>
    <t>G W Corner Market</t>
  </si>
  <si>
    <t>950 Grand St</t>
  </si>
  <si>
    <t>18FWD22850</t>
  </si>
  <si>
    <t>Grand Market</t>
  </si>
  <si>
    <t>18FWD22851</t>
  </si>
  <si>
    <t>Coffee Roasters' Alliance, LLC</t>
  </si>
  <si>
    <t>1220 Atlanta Ave</t>
  </si>
  <si>
    <t>18FWD22852</t>
  </si>
  <si>
    <t>Ruta Supermarket Inc</t>
  </si>
  <si>
    <t>3930 Columbia St</t>
  </si>
  <si>
    <t>18FWD22853</t>
  </si>
  <si>
    <t>Washington Shores Supermarket Inc</t>
  </si>
  <si>
    <t>3625 Columbia St</t>
  </si>
  <si>
    <t>18FWD22854</t>
  </si>
  <si>
    <t>Newport Fish &amp; Deli</t>
  </si>
  <si>
    <t>3705 Columbia St</t>
  </si>
  <si>
    <t>18FWD22855</t>
  </si>
  <si>
    <t>Jojo Smoothies &amp; Frozen Yogurt, LLC</t>
  </si>
  <si>
    <t>13718 Glynshel Dr</t>
  </si>
  <si>
    <t>18FWD22856</t>
  </si>
  <si>
    <t>Arbogast Confection</t>
  </si>
  <si>
    <t>1619 Pepperidge Dr</t>
  </si>
  <si>
    <t>18FWD22857</t>
  </si>
  <si>
    <t>Orlando Sunlight Produce, Inc.</t>
  </si>
  <si>
    <t>13012 Jewelstone Way</t>
  </si>
  <si>
    <t>18FWD22858</t>
  </si>
  <si>
    <t>Sunrise Global Trading, LLC</t>
  </si>
  <si>
    <t>1291 Winter Garden Vineland Rd Ste 120</t>
  </si>
  <si>
    <t>18FWD22859</t>
  </si>
  <si>
    <t>Portugal Best Food LLC</t>
  </si>
  <si>
    <t>2910 Maguire Rd</t>
  </si>
  <si>
    <t>18FWD22862</t>
  </si>
  <si>
    <t>Nolan Company</t>
  </si>
  <si>
    <t>7087 Dawn Ln</t>
  </si>
  <si>
    <t>18FWD22863</t>
  </si>
  <si>
    <t>Pine Hills Food Center, Inc.</t>
  </si>
  <si>
    <t>16056 Birchwood Way</t>
  </si>
  <si>
    <t>18FWD22864</t>
  </si>
  <si>
    <t>Denise Candy &amp; Snack Inc.</t>
  </si>
  <si>
    <t>16114 Cedar Run Dr</t>
  </si>
  <si>
    <t>18FWD22865</t>
  </si>
  <si>
    <t>Big Earl's Meats, LLC</t>
  </si>
  <si>
    <t>1028 Cranberry Dr</t>
  </si>
  <si>
    <t>18FWD22866</t>
  </si>
  <si>
    <t>Sugar Mountain Nut Company LLC</t>
  </si>
  <si>
    <t>5501 Pecos St</t>
  </si>
  <si>
    <t>18FWD22868</t>
  </si>
  <si>
    <t>Beckyjacks Food Shack</t>
  </si>
  <si>
    <t>8070 Cortez Blvd</t>
  </si>
  <si>
    <t>18FWD22869</t>
  </si>
  <si>
    <t>Fox Market Place LLC</t>
  </si>
  <si>
    <t>6666 W Richard Dr</t>
  </si>
  <si>
    <t>18FWD22870</t>
  </si>
  <si>
    <t>Tomar Food Specialties</t>
  </si>
  <si>
    <t>364 Moore Rd</t>
  </si>
  <si>
    <t>18FWD22871</t>
  </si>
  <si>
    <t>Local Butcher and Market</t>
  </si>
  <si>
    <t>624 Richmond St</t>
  </si>
  <si>
    <t>18FWD22872</t>
  </si>
  <si>
    <t>Berclair Kwik Save Grocery</t>
  </si>
  <si>
    <t>Hwy 59</t>
  </si>
  <si>
    <t>Berclair</t>
  </si>
  <si>
    <t>Goliad County</t>
  </si>
  <si>
    <t>78107</t>
  </si>
  <si>
    <t>18FWD22873</t>
  </si>
  <si>
    <t>Cakes By Maray</t>
  </si>
  <si>
    <t>10350 Little Econ St</t>
  </si>
  <si>
    <t>18FWD22874</t>
  </si>
  <si>
    <t>Barefoot Gourment Market LLC</t>
  </si>
  <si>
    <t>13491 Early Frost Cir</t>
  </si>
  <si>
    <t>18FWD22875</t>
  </si>
  <si>
    <t>All In One</t>
  </si>
  <si>
    <t>916 S Parramore Ave</t>
  </si>
  <si>
    <t>18FWD22876</t>
  </si>
  <si>
    <t>Cake's For Special Occasions LLC</t>
  </si>
  <si>
    <t>1001 Oropesa Ave</t>
  </si>
  <si>
    <t>18FWD22877</t>
  </si>
  <si>
    <t>Family Food General Corporation</t>
  </si>
  <si>
    <t>1350 W Gore St</t>
  </si>
  <si>
    <t>18FWD22878</t>
  </si>
  <si>
    <t>Solis Produce</t>
  </si>
  <si>
    <t>18FWD22879</t>
  </si>
  <si>
    <t>Spartannash Company</t>
  </si>
  <si>
    <t>18FWD22880</t>
  </si>
  <si>
    <t>903 Cityside</t>
  </si>
  <si>
    <t>903 S Mills Ave Frnt Frnt</t>
  </si>
  <si>
    <t>18FWD22881</t>
  </si>
  <si>
    <t>Orlando Coffee Roasters Corp</t>
  </si>
  <si>
    <t>1401 W Gore St Ste 3</t>
  </si>
  <si>
    <t>18FWD22882</t>
  </si>
  <si>
    <t>Robert Messersmith</t>
  </si>
  <si>
    <t>5027 Lido St</t>
  </si>
  <si>
    <t>18FWD22883</t>
  </si>
  <si>
    <t>Skylife Market Group, LLC</t>
  </si>
  <si>
    <t>901 American Rose Pkwy</t>
  </si>
  <si>
    <t>18FWD22884</t>
  </si>
  <si>
    <t>Dakhil Stah Food &amp; Grocery Inc</t>
  </si>
  <si>
    <t>901 S Goldwyn Ave</t>
  </si>
  <si>
    <t>18FWD22885</t>
  </si>
  <si>
    <t>745 Reflections Ln</t>
  </si>
  <si>
    <t>18FWD22886</t>
  </si>
  <si>
    <t>Karma Food LLC</t>
  </si>
  <si>
    <t>760 Willett Dr</t>
  </si>
  <si>
    <t>18FWD22887</t>
  </si>
  <si>
    <t>Baked Fresh Holding, LLC</t>
  </si>
  <si>
    <t>824 Winder Oaks Dr</t>
  </si>
  <si>
    <t>Gotha</t>
  </si>
  <si>
    <t>34734</t>
  </si>
  <si>
    <t>18FWD22888</t>
  </si>
  <si>
    <t>903 Mills Market LLC</t>
  </si>
  <si>
    <t>1419 Catherine St</t>
  </si>
  <si>
    <t>18FWD22889</t>
  </si>
  <si>
    <t>Herbalife Independent Distributor Elwin Kunzler</t>
  </si>
  <si>
    <t>857 Pablo Ln Apt B</t>
  </si>
  <si>
    <t>18FWD22890</t>
  </si>
  <si>
    <t>2600 Maguire Rd</t>
  </si>
  <si>
    <t>18FWD22891</t>
  </si>
  <si>
    <t>Coffee International of Florida Inc</t>
  </si>
  <si>
    <t>7032 Cedar Ln</t>
  </si>
  <si>
    <t>18FWD22892</t>
  </si>
  <si>
    <t>2577 S Highway 27</t>
  </si>
  <si>
    <t>18FWD22893</t>
  </si>
  <si>
    <t>18FWD22894</t>
  </si>
  <si>
    <t>Best Food Market</t>
  </si>
  <si>
    <t>685 S Goldwyn Ave</t>
  </si>
  <si>
    <t>18FWD22895</t>
  </si>
  <si>
    <t>Sugar Seduction Cakery, LLC</t>
  </si>
  <si>
    <t>8209 Windsor Ridge Rd</t>
  </si>
  <si>
    <t>18FWD22896</t>
  </si>
  <si>
    <t>12984 Cortez Blvd</t>
  </si>
  <si>
    <t>34613</t>
  </si>
  <si>
    <t>18FWD22897</t>
  </si>
  <si>
    <t>13360 Cortez Blvd</t>
  </si>
  <si>
    <t>18FWD22899</t>
  </si>
  <si>
    <t>Taiwan Food Inc</t>
  </si>
  <si>
    <t>11381 Moonshine Creek Cir</t>
  </si>
  <si>
    <t>18FWD22900</t>
  </si>
  <si>
    <t>Suncoast Donuts Inc</t>
  </si>
  <si>
    <t>13179 Cortez Blvd</t>
  </si>
  <si>
    <t>18FWD22901</t>
  </si>
  <si>
    <t>Lobster Made Easy, LLC</t>
  </si>
  <si>
    <t>100 W Lucerne Cir</t>
  </si>
  <si>
    <t>18FWD22902</t>
  </si>
  <si>
    <t>Cakes Beyond The Realm LLC</t>
  </si>
  <si>
    <t>2213 Lake Sunset Dr</t>
  </si>
  <si>
    <t>18FWD22903</t>
  </si>
  <si>
    <t>Sugaq Cakes &amp; Catering LLC</t>
  </si>
  <si>
    <t>378 Blue Stone Cir</t>
  </si>
  <si>
    <t>18FWD22904</t>
  </si>
  <si>
    <t>Mona's Bread Basket</t>
  </si>
  <si>
    <t>12480 Harker St</t>
  </si>
  <si>
    <t>18FWD22905</t>
  </si>
  <si>
    <t>423 S Candler Ave</t>
  </si>
  <si>
    <t>18FWD22906</t>
  </si>
  <si>
    <t>Mj Foods</t>
  </si>
  <si>
    <t>2801 Oxford St</t>
  </si>
  <si>
    <t>18FWD22907</t>
  </si>
  <si>
    <t>Murphey's Premium Pet Food Market Inc</t>
  </si>
  <si>
    <t>17623 Deer Isle Cir</t>
  </si>
  <si>
    <t>18FWD22908</t>
  </si>
  <si>
    <t>The Butter Box LLC</t>
  </si>
  <si>
    <t>1123 Elmwood St Apt H</t>
  </si>
  <si>
    <t>18FWD22909</t>
  </si>
  <si>
    <t>Houses Rent 4 Less</t>
  </si>
  <si>
    <t>359 S Candler Ave</t>
  </si>
  <si>
    <t>18FWD22910</t>
  </si>
  <si>
    <t>Victorias Luxury Confections LLC</t>
  </si>
  <si>
    <t>570 Terrace Spring Dr</t>
  </si>
  <si>
    <t>18FWD22911</t>
  </si>
  <si>
    <t>Annie's Cookies LLC</t>
  </si>
  <si>
    <t>4912 Dover Cir</t>
  </si>
  <si>
    <t>18FWD22912</t>
  </si>
  <si>
    <t>Christmas Groceries Inc</t>
  </si>
  <si>
    <t>25002 E Colonial Dr</t>
  </si>
  <si>
    <t>Christmas</t>
  </si>
  <si>
    <t>32709</t>
  </si>
  <si>
    <t>18FWD22913</t>
  </si>
  <si>
    <t>World Excel Enterprises, Inc</t>
  </si>
  <si>
    <t>440 Metcalf Ave</t>
  </si>
  <si>
    <t>18FWD22914</t>
  </si>
  <si>
    <t>588 S Alafaya Trl</t>
  </si>
  <si>
    <t>18FWD22915</t>
  </si>
  <si>
    <t>Santos Donuts Inc</t>
  </si>
  <si>
    <t>18FWD22916</t>
  </si>
  <si>
    <t>654 S Goldenrod Rd</t>
  </si>
  <si>
    <t>18FWD22917</t>
  </si>
  <si>
    <t>Dewitt Holdings</t>
  </si>
  <si>
    <t>2443 S Hwy 27</t>
  </si>
  <si>
    <t>18FWD22918</t>
  </si>
  <si>
    <t>409 S Chickasaw Trl</t>
  </si>
  <si>
    <t>18FWD22919</t>
  </si>
  <si>
    <t>Holson's Meat &amp; Farmers Market</t>
  </si>
  <si>
    <t>5853 Old Winter Garden Rd</t>
  </si>
  <si>
    <t>18FWD22920</t>
  </si>
  <si>
    <t>Food Allergy Consulting &amp; Training Services, LLC</t>
  </si>
  <si>
    <t>178 Woodbury Pines Cir</t>
  </si>
  <si>
    <t>18FWD22921</t>
  </si>
  <si>
    <t>Say Yes To The Cake and Wedding Services</t>
  </si>
  <si>
    <t>341 Lake Amberleigh Dr</t>
  </si>
  <si>
    <t>18FWD22922</t>
  </si>
  <si>
    <t>USA Sub Fries &amp; Donuts</t>
  </si>
  <si>
    <t>6405 Old Winter Garden Rd</t>
  </si>
  <si>
    <t>18FWD22924</t>
  </si>
  <si>
    <t>Orlando Grocery</t>
  </si>
  <si>
    <t>6435 Old Winter Garden Rd</t>
  </si>
  <si>
    <t>18FWD22925</t>
  </si>
  <si>
    <t>Sunrise Whole Grain Breads L.C.</t>
  </si>
  <si>
    <t>5539 River Oaks Dr</t>
  </si>
  <si>
    <t>Titusville</t>
  </si>
  <si>
    <t>32780</t>
  </si>
  <si>
    <t>18FWD22926</t>
  </si>
  <si>
    <t>2413 E South St</t>
  </si>
  <si>
    <t>18FWD22927</t>
  </si>
  <si>
    <t>Market On South</t>
  </si>
  <si>
    <t>2603 E South St</t>
  </si>
  <si>
    <t>18FWD22928</t>
  </si>
  <si>
    <t>Tainos Bakery &amp; Deli</t>
  </si>
  <si>
    <t>5806 Lake Underhill Rd Ste A</t>
  </si>
  <si>
    <t>18FWD22929</t>
  </si>
  <si>
    <t>G and S Seafood Mkt, LLC</t>
  </si>
  <si>
    <t>17535 Sunset Ter</t>
  </si>
  <si>
    <t>18FWD22930</t>
  </si>
  <si>
    <t>Spur Convenience &amp; Gas St</t>
  </si>
  <si>
    <t>308 S Primrose Dr</t>
  </si>
  <si>
    <t>18FWD22931</t>
  </si>
  <si>
    <t>El Bochinche, LLC</t>
  </si>
  <si>
    <t>7371 Lake Underhill Rd</t>
  </si>
  <si>
    <t>18FWD22932</t>
  </si>
  <si>
    <t>Asha Food Mart LLC</t>
  </si>
  <si>
    <t>801 W Jackson St</t>
  </si>
  <si>
    <t>18FWD22933</t>
  </si>
  <si>
    <t>Adam Halal Meats &amp; Grocery</t>
  </si>
  <si>
    <t>7329 Lake Underhill Rd</t>
  </si>
  <si>
    <t>18FWD22934</t>
  </si>
  <si>
    <t>Mikes Food Store</t>
  </si>
  <si>
    <t>217 S Parramore Ave</t>
  </si>
  <si>
    <t>18FWD22935</t>
  </si>
  <si>
    <t>Ministry of Cakes</t>
  </si>
  <si>
    <t>14807 Siplin Rd</t>
  </si>
  <si>
    <t>18FWD22937</t>
  </si>
  <si>
    <t>Rosie Cain-Henry End-Time Deliverance Ministries, Inc.</t>
  </si>
  <si>
    <t>1141 34th Street</t>
  </si>
  <si>
    <t>18FWD22938</t>
  </si>
  <si>
    <t>Sy's Supermarket Inc</t>
  </si>
  <si>
    <t>600 W Church St</t>
  </si>
  <si>
    <t>18FWD22939</t>
  </si>
  <si>
    <t>Cake In The City LLC</t>
  </si>
  <si>
    <t>13738 Daniels Landing Cir</t>
  </si>
  <si>
    <t>18FWD22940</t>
  </si>
  <si>
    <t>Lovjuice Inc</t>
  </si>
  <si>
    <t>55 W Church St Ste 101</t>
  </si>
  <si>
    <t>18FWD22941</t>
  </si>
  <si>
    <t>The Gourmet Break</t>
  </si>
  <si>
    <t>150 S Magnolia Ave</t>
  </si>
  <si>
    <t>18FWD22944</t>
  </si>
  <si>
    <t>Open Air Campaigners</t>
  </si>
  <si>
    <t>115 Forest Cir</t>
  </si>
  <si>
    <t>18FWD22945</t>
  </si>
  <si>
    <t>19390 Cortez Blvd</t>
  </si>
  <si>
    <t>18FWD22946</t>
  </si>
  <si>
    <t>Gaviota Seafood &amp; Fine Peruvia</t>
  </si>
  <si>
    <t>100 S Eola Dr</t>
  </si>
  <si>
    <t>18FWD22947</t>
  </si>
  <si>
    <t>Smokehouse Tomato Soup and Grilled Chees</t>
  </si>
  <si>
    <t>415 E Pine St Apt 517</t>
  </si>
  <si>
    <t>18FWD22948</t>
  </si>
  <si>
    <t>1500 Market St LLC</t>
  </si>
  <si>
    <t>13515 Emeraldview Dr</t>
  </si>
  <si>
    <t>18FWD22949</t>
  </si>
  <si>
    <t>1250 S Broad St</t>
  </si>
  <si>
    <t>18FWD22950</t>
  </si>
  <si>
    <t>5004 Old Winter Garden Rd</t>
  </si>
  <si>
    <t>18FWD22952</t>
  </si>
  <si>
    <t>400 E Central Blvd</t>
  </si>
  <si>
    <t>18FWD22953</t>
  </si>
  <si>
    <t>Sky High Gourmet, LLC</t>
  </si>
  <si>
    <t>8616 Chicory Ct</t>
  </si>
  <si>
    <t>18FWD22954</t>
  </si>
  <si>
    <t>Forever Young Marketplace</t>
  </si>
  <si>
    <t>10745 Regent Square Dr</t>
  </si>
  <si>
    <t>18FWD22955</t>
  </si>
  <si>
    <t>Design ME A Cake</t>
  </si>
  <si>
    <t>6643 Chantry St</t>
  </si>
  <si>
    <t>18FWD22956</t>
  </si>
  <si>
    <t>Gift Card Marketplace LLC</t>
  </si>
  <si>
    <t>37 N Orange Ave Ste 800j</t>
  </si>
  <si>
    <t>18FWD22957</t>
  </si>
  <si>
    <t>Blessed Breads</t>
  </si>
  <si>
    <t>1414 E Central Blvd</t>
  </si>
  <si>
    <t>18FWD22958</t>
  </si>
  <si>
    <t>Food &amp; Nutrition Dept</t>
  </si>
  <si>
    <t>8050 Mobley Rd</t>
  </si>
  <si>
    <t>18FWD22959</t>
  </si>
  <si>
    <t>The Coffee Barn and Bakery Ds Inc</t>
  </si>
  <si>
    <t>1147 S Broad St</t>
  </si>
  <si>
    <t>18FWD22960</t>
  </si>
  <si>
    <t>Samuel L Cardon</t>
  </si>
  <si>
    <t>2808 Water Drive</t>
  </si>
  <si>
    <t>18FWD22961</t>
  </si>
  <si>
    <t>Raw Juicing and Detox LLC</t>
  </si>
  <si>
    <t>898 E Washington St</t>
  </si>
  <si>
    <t>18FWD22962</t>
  </si>
  <si>
    <t>Jactus Carribean &amp; American Market, Inc.</t>
  </si>
  <si>
    <t>1335 W Washington St</t>
  </si>
  <si>
    <t>18FWD22963</t>
  </si>
  <si>
    <t>Jack Pieere</t>
  </si>
  <si>
    <t>1335 W Washington St A2</t>
  </si>
  <si>
    <t>18FWD22964</t>
  </si>
  <si>
    <t>1950 E Jefferson St</t>
  </si>
  <si>
    <t>18FWD22965</t>
  </si>
  <si>
    <t>S &amp; L Fruit Stand</t>
  </si>
  <si>
    <t>731 Sunnydell Dr</t>
  </si>
  <si>
    <t>18FWD22966</t>
  </si>
  <si>
    <t>Greek Internet Market, Inc.</t>
  </si>
  <si>
    <t>746 Scarborough Heights Dr</t>
  </si>
  <si>
    <t>18FWD22967</t>
  </si>
  <si>
    <t>Trujillo of Orlando, Inc.</t>
  </si>
  <si>
    <t>2121 W Washington St</t>
  </si>
  <si>
    <t>18FWD22968</t>
  </si>
  <si>
    <t>Ocean Fish Market Inc.</t>
  </si>
  <si>
    <t>2125 W Washington St</t>
  </si>
  <si>
    <t>18FWD22969</t>
  </si>
  <si>
    <t>Fitz Uncle Sauces LLC</t>
  </si>
  <si>
    <t>515 Key Ct</t>
  </si>
  <si>
    <t>18FWD22970</t>
  </si>
  <si>
    <t>Clemons Produce</t>
  </si>
  <si>
    <t>1747 Anderson St</t>
  </si>
  <si>
    <t>18FWD22971</t>
  </si>
  <si>
    <t>Sunlite Grocery</t>
  </si>
  <si>
    <t>211 N Parramore Ave</t>
  </si>
  <si>
    <t>18FWD22972</t>
  </si>
  <si>
    <t>38 S Goldenrod Rd</t>
  </si>
  <si>
    <t>18FWD22973</t>
  </si>
  <si>
    <t>Little Bit of Heaven Bakery</t>
  </si>
  <si>
    <t>831 Belhaven Dr</t>
  </si>
  <si>
    <t>18FWD22974</t>
  </si>
  <si>
    <t>Road Runner Food Mart, Incorporated</t>
  </si>
  <si>
    <t>4625 Old Winter Garden Rd A4</t>
  </si>
  <si>
    <t>18FWD22975</t>
  </si>
  <si>
    <t>Juiced Orlando LLC</t>
  </si>
  <si>
    <t>150 E Robinson St Ste 631</t>
  </si>
  <si>
    <t>18FWD22976</t>
  </si>
  <si>
    <t>Sun State Produce Sales Inc.</t>
  </si>
  <si>
    <t>1733 Morning Dr</t>
  </si>
  <si>
    <t>18FWD22977</t>
  </si>
  <si>
    <t>Chocolate Dreams</t>
  </si>
  <si>
    <t>7020 Carna Ct</t>
  </si>
  <si>
    <t>18FWD22979</t>
  </si>
  <si>
    <t>Pure Life Juice, LLC</t>
  </si>
  <si>
    <t>2816 E Robinson St</t>
  </si>
  <si>
    <t>18FWD22980</t>
  </si>
  <si>
    <t>Semoran Food Mart</t>
  </si>
  <si>
    <t>1 N Semoran Blvd</t>
  </si>
  <si>
    <t>18FWD22981</t>
  </si>
  <si>
    <t>Smith &amp; Adams Confections, LLC</t>
  </si>
  <si>
    <t>301 N Ferncreek Ave Ste C</t>
  </si>
  <si>
    <t>18FWD22982</t>
  </si>
  <si>
    <t>Dz J Food</t>
  </si>
  <si>
    <t>944 Horseshoe Falls Dr</t>
  </si>
  <si>
    <t>18FWD22983</t>
  </si>
  <si>
    <t>17330 State Road 50</t>
  </si>
  <si>
    <t>18FWD22984</t>
  </si>
  <si>
    <t>Starz Produce</t>
  </si>
  <si>
    <t>342 Windford Ct</t>
  </si>
  <si>
    <t>18FWD22985</t>
  </si>
  <si>
    <t>J&amp;R 3</t>
  </si>
  <si>
    <t>323 N Westmoreland Dr</t>
  </si>
  <si>
    <t>18FWD22986</t>
  </si>
  <si>
    <t>310 N Graham Ave</t>
  </si>
  <si>
    <t>18FWD22987</t>
  </si>
  <si>
    <t>R&amp;R Fish World, LLC</t>
  </si>
  <si>
    <t>16215 Sr 50 Ste 101</t>
  </si>
  <si>
    <t>18FWD22988</t>
  </si>
  <si>
    <t>Garden Grocer Inc</t>
  </si>
  <si>
    <t>16215 State Road 50 Ste 206</t>
  </si>
  <si>
    <t>18FWD22989</t>
  </si>
  <si>
    <t>12190 Lake Underhill Rd</t>
  </si>
  <si>
    <t>18FWD22990</t>
  </si>
  <si>
    <t>Orlando Grocery Express</t>
  </si>
  <si>
    <t>16207 State Road 50 Ste 401</t>
  </si>
  <si>
    <t>18FWD22991</t>
  </si>
  <si>
    <t>Marie Supermarket Inc</t>
  </si>
  <si>
    <t>408 N Kirkman Rd Ste 2</t>
  </si>
  <si>
    <t>18FWD22992</t>
  </si>
  <si>
    <t>Falina's Market</t>
  </si>
  <si>
    <t>2560 E Highway 50</t>
  </si>
  <si>
    <t>18FWD22993</t>
  </si>
  <si>
    <t>345 N Orange Ave</t>
  </si>
  <si>
    <t>18FWD22994</t>
  </si>
  <si>
    <t>Shine 4 Less</t>
  </si>
  <si>
    <t>3510 Old Winter Garden Rd</t>
  </si>
  <si>
    <t>18FWD22996</t>
  </si>
  <si>
    <t>Jrh Imports, LLC</t>
  </si>
  <si>
    <t>390 N Orange Ave Ste 1400</t>
  </si>
  <si>
    <t>18FWD22997</t>
  </si>
  <si>
    <t>McLean Marketing Inc</t>
  </si>
  <si>
    <t>1380 S Grand Hwy Ste 200</t>
  </si>
  <si>
    <t>18FWD22998</t>
  </si>
  <si>
    <t>Burghard Inc</t>
  </si>
  <si>
    <t>452 N Semoran Blvd</t>
  </si>
  <si>
    <t>18FWD22999</t>
  </si>
  <si>
    <t>Dp &amp; B Food LLC</t>
  </si>
  <si>
    <t>701 E Hwy 50</t>
  </si>
  <si>
    <t>18FWD23000</t>
  </si>
  <si>
    <t>Rusty Nuts Garage</t>
  </si>
  <si>
    <t>360 Meredith Way</t>
  </si>
  <si>
    <t>18FWD23001</t>
  </si>
  <si>
    <t>My Last Dime Gourmet Incorporated</t>
  </si>
  <si>
    <t>15198 Sugargrove Way</t>
  </si>
  <si>
    <t>18FWD23003</t>
  </si>
  <si>
    <t>J&amp;J Fresh Produce LLC</t>
  </si>
  <si>
    <t>1158 Westside Dr</t>
  </si>
  <si>
    <t>18FWD23006</t>
  </si>
  <si>
    <t>Philly 2 L.L.C.</t>
  </si>
  <si>
    <t>486 N Orange Ave</t>
  </si>
  <si>
    <t>18FWD23007</t>
  </si>
  <si>
    <t>13900 County Road 455 Ste 107</t>
  </si>
  <si>
    <t>18FWD23008</t>
  </si>
  <si>
    <t>Raindrop Produce</t>
  </si>
  <si>
    <t>808 W Amelia St</t>
  </si>
  <si>
    <t>18FWD23009</t>
  </si>
  <si>
    <t>Drunken Monkey Coffee Bar</t>
  </si>
  <si>
    <t>444 N Bumby Ave</t>
  </si>
  <si>
    <t>18FWD23010</t>
  </si>
  <si>
    <t>Blue Reef Fish Company, LLC</t>
  </si>
  <si>
    <t>721 W Amelia St</t>
  </si>
  <si>
    <t>18FWD23011</t>
  </si>
  <si>
    <t>Handy Pantry</t>
  </si>
  <si>
    <t>522 E Amelia St</t>
  </si>
  <si>
    <t>18FWD23012</t>
  </si>
  <si>
    <t>Aladdins International Food &amp;</t>
  </si>
  <si>
    <t>533 N Semoran Blvd</t>
  </si>
  <si>
    <t>18FWD23013</t>
  </si>
  <si>
    <t>Mario P Rodriguez Candy</t>
  </si>
  <si>
    <t>1140 Seneca Falls Dr</t>
  </si>
  <si>
    <t>18FWD23014</t>
  </si>
  <si>
    <t>Lainey Cakes L.L.C.</t>
  </si>
  <si>
    <t>8112 Claire Ann Dr Ste 302</t>
  </si>
  <si>
    <t>18FWD23015</t>
  </si>
  <si>
    <t>Forthright International Incorporated</t>
  </si>
  <si>
    <t>609 N Powers Dr Ste 308</t>
  </si>
  <si>
    <t>32818</t>
  </si>
  <si>
    <t>18FWD23016</t>
  </si>
  <si>
    <t>13750 W Colonial Dr Ste 220</t>
  </si>
  <si>
    <t>18FWD23017</t>
  </si>
  <si>
    <t>Cake-It-Eazy</t>
  </si>
  <si>
    <t>601 Ventura Ave</t>
  </si>
  <si>
    <t>18FWD23019</t>
  </si>
  <si>
    <t>13501 W Colonial Dr</t>
  </si>
  <si>
    <t>18FWD23020</t>
  </si>
  <si>
    <t>13375 W Colonial Dr</t>
  </si>
  <si>
    <t>18FWD23021</t>
  </si>
  <si>
    <t>Kim's Cabbage Patch</t>
  </si>
  <si>
    <t>511 W Hwy 50</t>
  </si>
  <si>
    <t>18FWD23022</t>
  </si>
  <si>
    <t>FL School of Herbal Studie</t>
  </si>
  <si>
    <t>1109 E Concord St</t>
  </si>
  <si>
    <t>18FWD23024</t>
  </si>
  <si>
    <t>Auction Food Services Inc</t>
  </si>
  <si>
    <t>11801 W Colonial Dr</t>
  </si>
  <si>
    <t>18FWD23025</t>
  </si>
  <si>
    <t>10500 W Colonial Dr</t>
  </si>
  <si>
    <t>18FWD23026</t>
  </si>
  <si>
    <t>E.G.G. Company</t>
  </si>
  <si>
    <t>11187 W Colonial Dr</t>
  </si>
  <si>
    <t>18FWD23027</t>
  </si>
  <si>
    <t>9401 W Colonial Dr Ste 644</t>
  </si>
  <si>
    <t>18FWD23028</t>
  </si>
  <si>
    <t>7810 W Colonial Dr</t>
  </si>
  <si>
    <t>18FWD23029</t>
  </si>
  <si>
    <t>9581 W Colonial Dr</t>
  </si>
  <si>
    <t>18FWD23030</t>
  </si>
  <si>
    <t>8863 W Colonial Dr</t>
  </si>
  <si>
    <t>18FWD23031</t>
  </si>
  <si>
    <t>Dulcelina Bakery Inc</t>
  </si>
  <si>
    <t>7192 W Colonial Dr</t>
  </si>
  <si>
    <t>18FWD23033</t>
  </si>
  <si>
    <t>Fancy Fruit and Produce Metro West, Inc.</t>
  </si>
  <si>
    <t>18FWD23034</t>
  </si>
  <si>
    <t>Market Sciences</t>
  </si>
  <si>
    <t>619 N Hyer Ave</t>
  </si>
  <si>
    <t>18FWD23035</t>
  </si>
  <si>
    <t>Franchise Sales Inc</t>
  </si>
  <si>
    <t>625 Herndon Ave Ste G</t>
  </si>
  <si>
    <t>18FWD23036</t>
  </si>
  <si>
    <t>5598 W Colonial Dr</t>
  </si>
  <si>
    <t>32808</t>
  </si>
  <si>
    <t>18FWD23037</t>
  </si>
  <si>
    <t>Colonial Grocery Deli &amp; Bodega Latin</t>
  </si>
  <si>
    <t>6339 W Colonial Dr</t>
  </si>
  <si>
    <t>18FWD23038</t>
  </si>
  <si>
    <t>6341 W Colonial Dr</t>
  </si>
  <si>
    <t>18FWD23039</t>
  </si>
  <si>
    <t>Colonial Farmers Market</t>
  </si>
  <si>
    <t>6249 W Colonial Dr</t>
  </si>
  <si>
    <t>18FWD23040</t>
  </si>
  <si>
    <t>Colonial Caribbean Market Inc</t>
  </si>
  <si>
    <t>6235 W Colonial Dr Ste B</t>
  </si>
  <si>
    <t>18FWD23041</t>
  </si>
  <si>
    <t>Local Honey LLC</t>
  </si>
  <si>
    <t>13926 Magnolia Glen Cir</t>
  </si>
  <si>
    <t>18FWD23042</t>
  </si>
  <si>
    <t>Tan Tien Oriental Market</t>
  </si>
  <si>
    <t>5266 W Colonial Dr</t>
  </si>
  <si>
    <t>18FWD23043</t>
  </si>
  <si>
    <t>1st Oriental Market LLC</t>
  </si>
  <si>
    <t>5132 W Colonial Dr</t>
  </si>
  <si>
    <t>18FWD23044</t>
  </si>
  <si>
    <t>Agsc Management and Food Service, LLC</t>
  </si>
  <si>
    <t>417 N Alafaya Trl</t>
  </si>
  <si>
    <t>18FWD23045</t>
  </si>
  <si>
    <t>BARNIE'S COFFEE &amp; TEA COMPANY, INC.</t>
  </si>
  <si>
    <t>417 N Alafaya Trl Ste E3</t>
  </si>
  <si>
    <t>18FWD23046</t>
  </si>
  <si>
    <t>Dave Manish</t>
  </si>
  <si>
    <t>635 N Westmoreland Dr</t>
  </si>
  <si>
    <t>18FWD23047</t>
  </si>
  <si>
    <t>Balla Market, LLC</t>
  </si>
  <si>
    <t>5503 W Colonial Dr</t>
  </si>
  <si>
    <t>18FWD23048</t>
  </si>
  <si>
    <t>New Orlean's Cajun Seafood</t>
  </si>
  <si>
    <t>18FWD23049</t>
  </si>
  <si>
    <t>D D Foods CF Titusville LLC</t>
  </si>
  <si>
    <t>3590 Cheney Hwy</t>
  </si>
  <si>
    <t>18FWD23050</t>
  </si>
  <si>
    <t>Caribbean Supercenter, Inc.</t>
  </si>
  <si>
    <t>5111 W Colonial Dr</t>
  </si>
  <si>
    <t>18FWD23051</t>
  </si>
  <si>
    <t>Sunshine Caribbean Bakery Inc</t>
  </si>
  <si>
    <t>2528 W Colonial Dr</t>
  </si>
  <si>
    <t>18FWD23052</t>
  </si>
  <si>
    <t>Veggifruit, Inc.</t>
  </si>
  <si>
    <t>301 S Tubb St</t>
  </si>
  <si>
    <t>34760</t>
  </si>
  <si>
    <t>18FWD23053</t>
  </si>
  <si>
    <t>Best Seafood Place</t>
  </si>
  <si>
    <t>2122 W Colonial Dr</t>
  </si>
  <si>
    <t>18FWD23054</t>
  </si>
  <si>
    <t>1203 W Hwy 50</t>
  </si>
  <si>
    <t>18FWD23055</t>
  </si>
  <si>
    <t>Saigon Market</t>
  </si>
  <si>
    <t>1232 E Colonial Dr</t>
  </si>
  <si>
    <t>18FWD23056</t>
  </si>
  <si>
    <t>Seafood Boiling Crab and</t>
  </si>
  <si>
    <t>1242 E Colonial Dr</t>
  </si>
  <si>
    <t>18FWD23057</t>
  </si>
  <si>
    <t>Super Oriental Market, Inc.</t>
  </si>
  <si>
    <t>2100 E Colonial Dr</t>
  </si>
  <si>
    <t>18FWD23058</t>
  </si>
  <si>
    <t>TA, NHUNG NGOC</t>
  </si>
  <si>
    <t>18FWD23059</t>
  </si>
  <si>
    <t>Hung, Tien Complete Oriental Foods &amp; Gift</t>
  </si>
  <si>
    <t>1110 E Colonial Dr</t>
  </si>
  <si>
    <t>18FWD23060</t>
  </si>
  <si>
    <t>2924 E Colonial Dr</t>
  </si>
  <si>
    <t>18FWD23061</t>
  </si>
  <si>
    <t>3222 E Colonial Dr</t>
  </si>
  <si>
    <t>18FWD23062</t>
  </si>
  <si>
    <t>E Ifresh Colonial Inc</t>
  </si>
  <si>
    <t>2415 E Colonial Dr</t>
  </si>
  <si>
    <t>18FWD23063</t>
  </si>
  <si>
    <t>18FWD23064</t>
  </si>
  <si>
    <t>4022 E Colonial Dr</t>
  </si>
  <si>
    <t>18FWD23065</t>
  </si>
  <si>
    <t>Party Flavors Custom Cakes</t>
  </si>
  <si>
    <t>1063 S Clarke Rd</t>
  </si>
  <si>
    <t>18FWD23066</t>
  </si>
  <si>
    <t>3201 E Colonial Dr Ste K8</t>
  </si>
  <si>
    <t>18FWD23067</t>
  </si>
  <si>
    <t>Cajun Seafood LLC</t>
  </si>
  <si>
    <t>827 Good Homes Rd</t>
  </si>
  <si>
    <t>18FWD23068</t>
  </si>
  <si>
    <t>Products Forever Young Inc</t>
  </si>
  <si>
    <t>697 N Semoran Blvd Ste A</t>
  </si>
  <si>
    <t>18FWD23070</t>
  </si>
  <si>
    <t>SOUTH LAKE ASSOCIATES INC</t>
  </si>
  <si>
    <t>15400 Oakland Ave</t>
  </si>
  <si>
    <t>18FWD23071</t>
  </si>
  <si>
    <t>Produce Dept</t>
  </si>
  <si>
    <t>901 Mercy Dr</t>
  </si>
  <si>
    <t>18FWD23073</t>
  </si>
  <si>
    <t>Choice Meats</t>
  </si>
  <si>
    <t>735 S Dillard St</t>
  </si>
  <si>
    <t>18FWD23074</t>
  </si>
  <si>
    <t>Herbalife Online Business Systems</t>
  </si>
  <si>
    <t>900 Yellow Rose Dr</t>
  </si>
  <si>
    <t>18FWD23075</t>
  </si>
  <si>
    <t>Erika's Tea Room</t>
  </si>
  <si>
    <t>787 W Montrose St</t>
  </si>
  <si>
    <t>18FWD23076</t>
  </si>
  <si>
    <t>Deli World</t>
  </si>
  <si>
    <t>701 W Jefferson St</t>
  </si>
  <si>
    <t>18FWD23078</t>
  </si>
  <si>
    <t>Federico Torres</t>
  </si>
  <si>
    <t>18FWD23079</t>
  </si>
  <si>
    <t>Feeding My Kid LLC</t>
  </si>
  <si>
    <t>821 Herndon Ave Ste 149666</t>
  </si>
  <si>
    <t>18FWD23080</t>
  </si>
  <si>
    <t>Monsy's Wedding Cakes LLC</t>
  </si>
  <si>
    <t>870 Vista Palma Way</t>
  </si>
  <si>
    <t>18FWD23081</t>
  </si>
  <si>
    <t>Royal Blue Tours &amp; Cruises Inc</t>
  </si>
  <si>
    <t>9073 Floribunda Dr</t>
  </si>
  <si>
    <t>18FWD23082</t>
  </si>
  <si>
    <t>G&amp;S Seafood Market</t>
  </si>
  <si>
    <t>115 W Henschen Ave</t>
  </si>
  <si>
    <t>18FWD23083</t>
  </si>
  <si>
    <t>The Tilted Tea Cup</t>
  </si>
  <si>
    <t>200 W Fort Dade Ave</t>
  </si>
  <si>
    <t>18FWD23084</t>
  </si>
  <si>
    <t>National Mango Board Inc.</t>
  </si>
  <si>
    <t>3101 Maguire Blvd Ste 111</t>
  </si>
  <si>
    <t>18FWD23086</t>
  </si>
  <si>
    <t>869 N Alafaya Trl</t>
  </si>
  <si>
    <t>18FWD23087</t>
  </si>
  <si>
    <t>Jjb Food Corp.</t>
  </si>
  <si>
    <t>624 S Dillard St</t>
  </si>
  <si>
    <t>18FWD23088</t>
  </si>
  <si>
    <t>Sawasdee Asian Grocery LLC</t>
  </si>
  <si>
    <t>609 Cheney Hwy</t>
  </si>
  <si>
    <t>18FWD23089</t>
  </si>
  <si>
    <t>Cumberland Farms, Inc.</t>
  </si>
  <si>
    <t>4560 S Washington Ave</t>
  </si>
  <si>
    <t>18FWD23090</t>
  </si>
  <si>
    <t>700 Cheney Hwy</t>
  </si>
  <si>
    <t>18FWD23091</t>
  </si>
  <si>
    <t>Christian Reading Tea Society Ministry, Inc.</t>
  </si>
  <si>
    <t>1132 Byerly Way</t>
  </si>
  <si>
    <t>18FWD23092</t>
  </si>
  <si>
    <t>Cookies and A Question LLC</t>
  </si>
  <si>
    <t>7421 Grovewood Ct</t>
  </si>
  <si>
    <t>18FWD23093</t>
  </si>
  <si>
    <t>La Perla Deli Inc</t>
  </si>
  <si>
    <t>608 S Dillard St</t>
  </si>
  <si>
    <t>18FWD23094</t>
  </si>
  <si>
    <t>Shop and Save Food Store Inc.</t>
  </si>
  <si>
    <t>9020 Cobb Rd</t>
  </si>
  <si>
    <t>18FWD23095</t>
  </si>
  <si>
    <t>7975 State Road 50</t>
  </si>
  <si>
    <t>18FWD23097</t>
  </si>
  <si>
    <t>7901 State Road 50</t>
  </si>
  <si>
    <t>18FWD23098</t>
  </si>
  <si>
    <t>Trevino Grocery &amp; Meat Market</t>
  </si>
  <si>
    <t>606 S Dillard St</t>
  </si>
  <si>
    <t>18FWD23100</t>
  </si>
  <si>
    <t>Market Vine Inc</t>
  </si>
  <si>
    <t>1502 Max Hooks Rd Ste C</t>
  </si>
  <si>
    <t>18FWD23102</t>
  </si>
  <si>
    <t>Finer Things Woodworking Inc</t>
  </si>
  <si>
    <t>1504 Max Hooks Rd Ste E</t>
  </si>
  <si>
    <t>18FWD23103</t>
  </si>
  <si>
    <t>Helping Hands Grocery Delivery</t>
  </si>
  <si>
    <t>1453 Victoria Village Ln Ste 2116</t>
  </si>
  <si>
    <t>18FWD23104</t>
  </si>
  <si>
    <t>Douce France Bakery, Inc.</t>
  </si>
  <si>
    <t>610 Business Park Blvd</t>
  </si>
  <si>
    <t>18FWD23105</t>
  </si>
  <si>
    <t>Arafi Food Mart, Inc.</t>
  </si>
  <si>
    <t>244 W Story Rd</t>
  </si>
  <si>
    <t>18FWD23106</t>
  </si>
  <si>
    <t>La Tapatia Grocery Store Inc.</t>
  </si>
  <si>
    <t>348 E Story Rd</t>
  </si>
  <si>
    <t>18FWD23107</t>
  </si>
  <si>
    <t>Kate Burch Groves Inc</t>
  </si>
  <si>
    <t>905 W Story Rd</t>
  </si>
  <si>
    <t>18FWD23108</t>
  </si>
  <si>
    <t>Suns Market</t>
  </si>
  <si>
    <t>523 S Dillard St</t>
  </si>
  <si>
    <t>18FWD23109</t>
  </si>
  <si>
    <t>Stop One Grocery Inc</t>
  </si>
  <si>
    <t>515 S Dillard St</t>
  </si>
  <si>
    <t>18FWD23110</t>
  </si>
  <si>
    <t>Sysco Philadelphia, LLC</t>
  </si>
  <si>
    <t>200 W Story Rd</t>
  </si>
  <si>
    <t>18FWD23111</t>
  </si>
  <si>
    <t>Mrfluffies Food &amp; Pastries LLC</t>
  </si>
  <si>
    <t>1331 Marsh Creek Ln</t>
  </si>
  <si>
    <t>18FWD23112</t>
  </si>
  <si>
    <t>SHOP &amp; SAVE DISCOUNT BEVERAGES</t>
  </si>
  <si>
    <t>351 Ponce De Leon Blvd</t>
  </si>
  <si>
    <t>18FWD23113</t>
  </si>
  <si>
    <t>Sweetwater-Wekiva Market, Llc.</t>
  </si>
  <si>
    <t>544 S Lakeview Ave</t>
  </si>
  <si>
    <t>18FWD23114</t>
  </si>
  <si>
    <t>Fishman's Seafood</t>
  </si>
  <si>
    <t>3660 Maguire Blvd Ste 102</t>
  </si>
  <si>
    <t>18FWD23115</t>
  </si>
  <si>
    <t>Cnd International, LLC</t>
  </si>
  <si>
    <t>8514 Rose Groves Rd</t>
  </si>
  <si>
    <t>18FWD23116</t>
  </si>
  <si>
    <t>A &amp; A West Indian Groceries, Inc.</t>
  </si>
  <si>
    <t>5165 Forsyth Commerce Rd</t>
  </si>
  <si>
    <t>18FWD23117</t>
  </si>
  <si>
    <t>AMR Food Corp.</t>
  </si>
  <si>
    <t>999 N Semoran Blvd</t>
  </si>
  <si>
    <t>18FWD23118</t>
  </si>
  <si>
    <t>Supermercado Jalisco Inc</t>
  </si>
  <si>
    <t>110 E Broad St</t>
  </si>
  <si>
    <t>18FWD23119</t>
  </si>
  <si>
    <t>South Asian Food Mart Inc</t>
  </si>
  <si>
    <t>9321 Sonoma Dr</t>
  </si>
  <si>
    <t>18FWD23120</t>
  </si>
  <si>
    <t>Los Portales Supermarket &amp; Mexican Restaurant Inc</t>
  </si>
  <si>
    <t>645 Butterfly Creek Dr</t>
  </si>
  <si>
    <t>18FWD23121</t>
  </si>
  <si>
    <t>5129 Forsyth Commerce Rd</t>
  </si>
  <si>
    <t>18FWD23122</t>
  </si>
  <si>
    <t>True World Foods Orlando LLC</t>
  </si>
  <si>
    <t>18FWD23123</t>
  </si>
  <si>
    <t>Apple Juice Innovations, Inc.</t>
  </si>
  <si>
    <t>652 Winding Lake Dr</t>
  </si>
  <si>
    <t>18FWD23125</t>
  </si>
  <si>
    <t>Washington Food Store, LLC</t>
  </si>
  <si>
    <t>1003 Club Sylvan Dr</t>
  </si>
  <si>
    <t>18FWD23126</t>
  </si>
  <si>
    <t>Food Deals of Florida Inc</t>
  </si>
  <si>
    <t>141 Howey Rd</t>
  </si>
  <si>
    <t>18FWD23127</t>
  </si>
  <si>
    <t>Candy S Cats Inc</t>
  </si>
  <si>
    <t>625 Neumann Village Ct</t>
  </si>
  <si>
    <t>18FWD23128</t>
  </si>
  <si>
    <t>Curio Marketplace</t>
  </si>
  <si>
    <t>1206 Poinsettia Ave</t>
  </si>
  <si>
    <t>18FWD23129</t>
  </si>
  <si>
    <t>MI Bodega Latina Grocery &amp; Lau</t>
  </si>
  <si>
    <t>5565 Old Cheney Hwy</t>
  </si>
  <si>
    <t>18FWD23130</t>
  </si>
  <si>
    <t>Yalaha Bakery of Orlando LLC</t>
  </si>
  <si>
    <t>1213 N Orange Ave</t>
  </si>
  <si>
    <t>18FWD23131</t>
  </si>
  <si>
    <t>La Chiquita Market</t>
  </si>
  <si>
    <t>1213 N Semoran Blvd</t>
  </si>
  <si>
    <t>18FWD23132</t>
  </si>
  <si>
    <t>Tienda Mexicana Los Paisanos, Inc</t>
  </si>
  <si>
    <t>18FWD23133</t>
  </si>
  <si>
    <t>Island Food Stores, Inc.</t>
  </si>
  <si>
    <t>580 W Broad St</t>
  </si>
  <si>
    <t>18FWD23135</t>
  </si>
  <si>
    <t>Food Service Wic Store</t>
  </si>
  <si>
    <t>5617 Lawndale Rd</t>
  </si>
  <si>
    <t>18FWD23136</t>
  </si>
  <si>
    <t>Vee's Cakes &amp; Pastries LLC</t>
  </si>
  <si>
    <t>1644 Lalique Ln</t>
  </si>
  <si>
    <t>18FWD23137</t>
  </si>
  <si>
    <t>New International Food Mart LLC</t>
  </si>
  <si>
    <t>1461 N Goldenrod Rd Ste 101</t>
  </si>
  <si>
    <t>18FWD23138</t>
  </si>
  <si>
    <t>Vavse USA LLC</t>
  </si>
  <si>
    <t>1468 N Goldenrod Rd Ste 210</t>
  </si>
  <si>
    <t>18FWD23139</t>
  </si>
  <si>
    <t>Straight Fresh Fish Farm and Hatchery</t>
  </si>
  <si>
    <t>1601 Burnham St</t>
  </si>
  <si>
    <t>18FWD23141</t>
  </si>
  <si>
    <t>Cupcakes By Nikki</t>
  </si>
  <si>
    <t>1828 Columbine Dr</t>
  </si>
  <si>
    <t>18FWD23142</t>
  </si>
  <si>
    <t>Double Champ LLC</t>
  </si>
  <si>
    <t>634 Virginia Dr</t>
  </si>
  <si>
    <t>18FWD23144</t>
  </si>
  <si>
    <t>Richies Vinyle Wiggly World</t>
  </si>
  <si>
    <t>1231 Virginia Dr</t>
  </si>
  <si>
    <t>18FWD23145</t>
  </si>
  <si>
    <t>G Alleyne Inc</t>
  </si>
  <si>
    <t>1723 Presidio Dr</t>
  </si>
  <si>
    <t>18FWD23146</t>
  </si>
  <si>
    <t>Dg Doughnuts</t>
  </si>
  <si>
    <t>710 Stinnett Dr</t>
  </si>
  <si>
    <t>18FWD23147</t>
  </si>
  <si>
    <t>Too Much Sauce</t>
  </si>
  <si>
    <t>1430 N Mills Ave Ste 170</t>
  </si>
  <si>
    <t>18FWD23148</t>
  </si>
  <si>
    <t>The National Mango Board</t>
  </si>
  <si>
    <t>1417 Cardinal Rd</t>
  </si>
  <si>
    <t>18FWD23149</t>
  </si>
  <si>
    <t>Daily Meat Inc</t>
  </si>
  <si>
    <t>1506 Providence Cir</t>
  </si>
  <si>
    <t>18FWD23150</t>
  </si>
  <si>
    <t>The Local Butcher Market</t>
  </si>
  <si>
    <t>426 W Plant St</t>
  </si>
  <si>
    <t>18FWD23151</t>
  </si>
  <si>
    <t>CFM South</t>
  </si>
  <si>
    <t>2639 Hemlock Ct</t>
  </si>
  <si>
    <t>18FWD23152</t>
  </si>
  <si>
    <t>1500 N Mills Ave</t>
  </si>
  <si>
    <t>18FWD23153</t>
  </si>
  <si>
    <t>CATHERINE CLAY</t>
  </si>
  <si>
    <t>18 E Joiner St</t>
  </si>
  <si>
    <t>18FWD23154</t>
  </si>
  <si>
    <t>1418 N Semoran Blvd Ste 100</t>
  </si>
  <si>
    <t>18FWD23155</t>
  </si>
  <si>
    <t>250 Citrus Tower Blvd</t>
  </si>
  <si>
    <t>18FWD23156</t>
  </si>
  <si>
    <t>El Mejor Inc</t>
  </si>
  <si>
    <t>9365 Preston Rd</t>
  </si>
  <si>
    <t>18FWD23157</t>
  </si>
  <si>
    <t>Tay Yuh Feng, LLC</t>
  </si>
  <si>
    <t>12950 E Colonial Dr Ste 106</t>
  </si>
  <si>
    <t>32826</t>
  </si>
  <si>
    <t>18FWD23158</t>
  </si>
  <si>
    <t>13200 E Colonial Dr</t>
  </si>
  <si>
    <t>18FWD23159</t>
  </si>
  <si>
    <t>14548 E Colonial Dr</t>
  </si>
  <si>
    <t>18FWD23160</t>
  </si>
  <si>
    <t>Roper Growers Cooperative</t>
  </si>
  <si>
    <t>146 W Plant St Ste 250</t>
  </si>
  <si>
    <t>18FWD23161</t>
  </si>
  <si>
    <t>14813 E Colonial Dr</t>
  </si>
  <si>
    <t>18FWD23162</t>
  </si>
  <si>
    <t>Lets Have Tea</t>
  </si>
  <si>
    <t>1816 Sarazen Dr</t>
  </si>
  <si>
    <t>18FWD23163</t>
  </si>
  <si>
    <t>Grace's Amazing Marketplace</t>
  </si>
  <si>
    <t>35 S Dillard St</t>
  </si>
  <si>
    <t>18FWD23164</t>
  </si>
  <si>
    <t>Ms Bees</t>
  </si>
  <si>
    <t>2 E Plant St</t>
  </si>
  <si>
    <t>18FWD23165</t>
  </si>
  <si>
    <t>Fresh Start Produce Sales Inc</t>
  </si>
  <si>
    <t>105 W Plant St Ste 8</t>
  </si>
  <si>
    <t>18FWD23166</t>
  </si>
  <si>
    <t>Scoops Old Fashioned Ice Cream</t>
  </si>
  <si>
    <t>99 W Plant St</t>
  </si>
  <si>
    <t>18FWD23167</t>
  </si>
  <si>
    <t>1501 Meeting Pl</t>
  </si>
  <si>
    <t>32814</t>
  </si>
  <si>
    <t>18FWD23168</t>
  </si>
  <si>
    <t>Kaebisch Chocolate LLC</t>
  </si>
  <si>
    <t>5o W Plant St</t>
  </si>
  <si>
    <t>18FWD23169</t>
  </si>
  <si>
    <t>1868 Cannonwood Ave</t>
  </si>
  <si>
    <t>18FWD23170</t>
  </si>
  <si>
    <t>Infusion Tea 2, LLC</t>
  </si>
  <si>
    <t>1600 Edgewater Dr</t>
  </si>
  <si>
    <t>18FWD23171</t>
  </si>
  <si>
    <t>Bearable Mornings Inc</t>
  </si>
  <si>
    <t>8531 Doral Dr</t>
  </si>
  <si>
    <t>18FWD23172</t>
  </si>
  <si>
    <t>Dee's Garlic Crabs and Seafood</t>
  </si>
  <si>
    <t>1907 Leisure Dr</t>
  </si>
  <si>
    <t>18FWD23173</t>
  </si>
  <si>
    <t>The Olive Sacred</t>
  </si>
  <si>
    <t>33 N Main St</t>
  </si>
  <si>
    <t>18FWD23175</t>
  </si>
  <si>
    <t>Kreyol Kafe and Bakery</t>
  </si>
  <si>
    <t>12014 E Colonial Dr Ste 120</t>
  </si>
  <si>
    <t>18FWD23176</t>
  </si>
  <si>
    <t>11955 E Colonial Dr</t>
  </si>
  <si>
    <t>18FWD23177</t>
  </si>
  <si>
    <t>Market 46, LLC</t>
  </si>
  <si>
    <t>1724 Oakmont Ln</t>
  </si>
  <si>
    <t>18FWD23178</t>
  </si>
  <si>
    <t>748 Lancer Cir</t>
  </si>
  <si>
    <t>18FWD23180</t>
  </si>
  <si>
    <t>P H Freeman &amp; Sons Inc</t>
  </si>
  <si>
    <t>640 E Plant St</t>
  </si>
  <si>
    <t>18FWD23181</t>
  </si>
  <si>
    <t>Feerelle 2, LLC</t>
  </si>
  <si>
    <t>11776 E Colonial Dr</t>
  </si>
  <si>
    <t>32817</t>
  </si>
  <si>
    <t>18FWD23182</t>
  </si>
  <si>
    <t>11750 E Colonial Dr</t>
  </si>
  <si>
    <t>18FWD23183</t>
  </si>
  <si>
    <t>A Local Folkus LLC</t>
  </si>
  <si>
    <t>3229 Raven Rd</t>
  </si>
  <si>
    <t>18FWD23184</t>
  </si>
  <si>
    <t>Romero Bakery LLC</t>
  </si>
  <si>
    <t>855 E Plant St</t>
  </si>
  <si>
    <t>18FWD23185</t>
  </si>
  <si>
    <t>Atc Consulting, Inc.</t>
  </si>
  <si>
    <t>1701 Meeting Pl Apt 111</t>
  </si>
  <si>
    <t>18FWD23186</t>
  </si>
  <si>
    <t>Grocery Gopher 2</t>
  </si>
  <si>
    <t>4011 Mount Sterling Ave</t>
  </si>
  <si>
    <t>18FWD23188</t>
  </si>
  <si>
    <t>Farris and Foster's Chocolates</t>
  </si>
  <si>
    <t>4875 New Broad St</t>
  </si>
  <si>
    <t>18FWD23189</t>
  </si>
  <si>
    <t>Fresh 24, Llc.</t>
  </si>
  <si>
    <t>2816 Corrine Dr</t>
  </si>
  <si>
    <t>18FWD23190</t>
  </si>
  <si>
    <t>Bluebird Bake Shop Inc</t>
  </si>
  <si>
    <t>3122 Corrine Dr</t>
  </si>
  <si>
    <t>18FWD23191</t>
  </si>
  <si>
    <t>OLDE HEARTH BREAD</t>
  </si>
  <si>
    <t>3201 Corrine Dr Ste 104</t>
  </si>
  <si>
    <t>18FWD23192</t>
  </si>
  <si>
    <t>Lineage Roasting, LLC</t>
  </si>
  <si>
    <t>3201 Corrine Dr Ste 110</t>
  </si>
  <si>
    <t>18FWD23193</t>
  </si>
  <si>
    <t>East End Market</t>
  </si>
  <si>
    <t>3201 Corrine Dr Ste 202</t>
  </si>
  <si>
    <t>18FWD23194</t>
  </si>
  <si>
    <t>Fun Time Treats LLC</t>
  </si>
  <si>
    <t>1705 Bimini St</t>
  </si>
  <si>
    <t>18FWD23196</t>
  </si>
  <si>
    <t>M &amp; M Philippine Mart</t>
  </si>
  <si>
    <t>7339 E Colonial Dr Ste 3</t>
  </si>
  <si>
    <t>18FWD23197</t>
  </si>
  <si>
    <t>Purple Orchid Cafe, LLC</t>
  </si>
  <si>
    <t>9318 E Colonial Dr Ste A9</t>
  </si>
  <si>
    <t>18FWD23198</t>
  </si>
  <si>
    <t>Mexland Co</t>
  </si>
  <si>
    <t>906 E Myers Blvd</t>
  </si>
  <si>
    <t>Mascotte</t>
  </si>
  <si>
    <t>34753</t>
  </si>
  <si>
    <t>18FWD23199</t>
  </si>
  <si>
    <t>Utopit Frozen Yogurt</t>
  </si>
  <si>
    <t>4954 New Broad St</t>
  </si>
  <si>
    <t>18FWD23200</t>
  </si>
  <si>
    <t>D' Fish Market</t>
  </si>
  <si>
    <t>7803 E Colonial Dr Ste 101</t>
  </si>
  <si>
    <t>18FWD23201</t>
  </si>
  <si>
    <t>7701 E Colonial Dr</t>
  </si>
  <si>
    <t>18FWD23202</t>
  </si>
  <si>
    <t>Annettes Cakes</t>
  </si>
  <si>
    <t>11039 E Colonial Dr Ste E</t>
  </si>
  <si>
    <t>18FWD23203</t>
  </si>
  <si>
    <t>Fancy Fruit Produce</t>
  </si>
  <si>
    <t>10672 E Colonial Dr</t>
  </si>
  <si>
    <t>18FWD23205</t>
  </si>
  <si>
    <t>Black Market Ribs</t>
  </si>
  <si>
    <t>26 W Mckey St</t>
  </si>
  <si>
    <t>18FWD23206</t>
  </si>
  <si>
    <t>Spring 1st Supermarket LLC</t>
  </si>
  <si>
    <t>10681 E Colonial Dr</t>
  </si>
  <si>
    <t>18FWD23207</t>
  </si>
  <si>
    <t>Alpha I Marketing Corp.</t>
  </si>
  <si>
    <t>10659 E Colonial Dr</t>
  </si>
  <si>
    <t>18FWD23208</t>
  </si>
  <si>
    <t>Cdn Food Service Inc.</t>
  </si>
  <si>
    <t>1865 N Econlockhatchee Trl</t>
  </si>
  <si>
    <t>18FWD23209</t>
  </si>
  <si>
    <t>Kim's Produce LLC</t>
  </si>
  <si>
    <t>1801 Marcia Dr</t>
  </si>
  <si>
    <t>18FWD23210</t>
  </si>
  <si>
    <t>2015 Edgewater Dr</t>
  </si>
  <si>
    <t>18FWD23211</t>
  </si>
  <si>
    <t>Affordablejuice.com</t>
  </si>
  <si>
    <t>1011 Sandhill St</t>
  </si>
  <si>
    <t>18FWD23212</t>
  </si>
  <si>
    <t>Grandma's Hands Cakes Etc</t>
  </si>
  <si>
    <t>5816 Hornet Dr</t>
  </si>
  <si>
    <t>18FWD23213</t>
  </si>
  <si>
    <t>9595 Commercial Way</t>
  </si>
  <si>
    <t>18FWD23214</t>
  </si>
  <si>
    <t>Sunrise Coffee Imperial</t>
  </si>
  <si>
    <t>1824 Darlin Cir</t>
  </si>
  <si>
    <t>18FWD23215</t>
  </si>
  <si>
    <t>Creative Beverages LLC</t>
  </si>
  <si>
    <t>2101 Snow Rd</t>
  </si>
  <si>
    <t>18FWD23216</t>
  </si>
  <si>
    <t>Tom West Inc</t>
  </si>
  <si>
    <t>155 W Oakland Ave</t>
  </si>
  <si>
    <t>18FWD23218</t>
  </si>
  <si>
    <t>Lake Catherine Blueberries LLC</t>
  </si>
  <si>
    <t>5849 Lake Catherine Rd</t>
  </si>
  <si>
    <t>18FWD23219</t>
  </si>
  <si>
    <t>Patrick's Produce Inc</t>
  </si>
  <si>
    <t>22316 Croom Rd</t>
  </si>
  <si>
    <t>18FWD23220</t>
  </si>
  <si>
    <t>Karim, Shayla</t>
  </si>
  <si>
    <t>3013 Santa Maria Ave</t>
  </si>
  <si>
    <t>34715</t>
  </si>
  <si>
    <t>18FWD23221</t>
  </si>
  <si>
    <t>Fleming Mary Cash</t>
  </si>
  <si>
    <t>3839 Upper Union Rd</t>
  </si>
  <si>
    <t>18FWD23222</t>
  </si>
  <si>
    <t>Marketplace Outfitters</t>
  </si>
  <si>
    <t>2211 N Orange Ave</t>
  </si>
  <si>
    <t>18FWD23223</t>
  </si>
  <si>
    <t>Al Malt Ahmed MD</t>
  </si>
  <si>
    <t>615 E Princeton St</t>
  </si>
  <si>
    <t>18FWD23224</t>
  </si>
  <si>
    <t>Milk &amp; Honey</t>
  </si>
  <si>
    <t>2249 Okada Ct</t>
  </si>
  <si>
    <t>18FWD23225</t>
  </si>
  <si>
    <t>Grounding Roots LLC</t>
  </si>
  <si>
    <t>1011 W Smith St</t>
  </si>
  <si>
    <t>18FWD23227</t>
  </si>
  <si>
    <t>Springfield North America Inc</t>
  </si>
  <si>
    <t>3461 Gum Dr</t>
  </si>
  <si>
    <t>18FWD23228</t>
  </si>
  <si>
    <t>All American Candy &amp; Toy Company, Inc.</t>
  </si>
  <si>
    <t>574 Hernando Pl</t>
  </si>
  <si>
    <t>18FWD23229</t>
  </si>
  <si>
    <t>Driftwood Market</t>
  </si>
  <si>
    <t>2308 Edgewater Dr</t>
  </si>
  <si>
    <t>18FWD23230</t>
  </si>
  <si>
    <t>New Moon Juice</t>
  </si>
  <si>
    <t>2314 Edgewater Dr</t>
  </si>
  <si>
    <t>18FWD23231</t>
  </si>
  <si>
    <t>Spring of Life Spring Water Company</t>
  </si>
  <si>
    <t>15518 County Road 455</t>
  </si>
  <si>
    <t>Montverde</t>
  </si>
  <si>
    <t>34756</t>
  </si>
  <si>
    <t>18FWD23232</t>
  </si>
  <si>
    <t>Smoke 4 Less</t>
  </si>
  <si>
    <t>1051 Hawthorne Cove Dr</t>
  </si>
  <si>
    <t>18FWD23233</t>
  </si>
  <si>
    <t>Aunt Dot's Kitchen Catering Cakes and MO</t>
  </si>
  <si>
    <t>4861 Pat Ann Ter</t>
  </si>
  <si>
    <t>18FWD23234</t>
  </si>
  <si>
    <t>Custom Cut Meat</t>
  </si>
  <si>
    <t>2235 Good Homes Rd</t>
  </si>
  <si>
    <t>18FWD23235</t>
  </si>
  <si>
    <t>Infusion Tea Inc</t>
  </si>
  <si>
    <t>1408 Vassar St</t>
  </si>
  <si>
    <t>18FWD23236</t>
  </si>
  <si>
    <t>Cookie Cousins Inc</t>
  </si>
  <si>
    <t>2322 Edgewater Dr</t>
  </si>
  <si>
    <t>18FWD23237</t>
  </si>
  <si>
    <t>3669 South St</t>
  </si>
  <si>
    <t>18FWD23238</t>
  </si>
  <si>
    <t>Trung My, Incorporated</t>
  </si>
  <si>
    <t>2404 Coolidge Ave</t>
  </si>
  <si>
    <t>18FWD23239</t>
  </si>
  <si>
    <t>2251 Lynx Ln</t>
  </si>
  <si>
    <t>18FWD23240</t>
  </si>
  <si>
    <t>Barnie's II, Inc.</t>
  </si>
  <si>
    <t>2420 Lakemont Ave Ste 160</t>
  </si>
  <si>
    <t>18FWD23242</t>
  </si>
  <si>
    <t>Greek Internet Market</t>
  </si>
  <si>
    <t>2497 Coolidge Ave</t>
  </si>
  <si>
    <t>18FWD23243</t>
  </si>
  <si>
    <t>WGW INC</t>
  </si>
  <si>
    <t>700 S Hwy 27</t>
  </si>
  <si>
    <t>18FWD23244</t>
  </si>
  <si>
    <t>Medina's Grocery Inc</t>
  </si>
  <si>
    <t>2311 Carrington Dr</t>
  </si>
  <si>
    <t>18FWD23246</t>
  </si>
  <si>
    <t>1531 E Silver Star Rd</t>
  </si>
  <si>
    <t>18FWD23247</t>
  </si>
  <si>
    <t>Everything Snacks LLC</t>
  </si>
  <si>
    <t>399 Douglas Edward Dr Ocoee</t>
  </si>
  <si>
    <t>18FWD23248</t>
  </si>
  <si>
    <t>La Estrellita Supermarket Corp</t>
  </si>
  <si>
    <t>1212 E Silver Star Rd</t>
  </si>
  <si>
    <t>18FWD23249</t>
  </si>
  <si>
    <t>TS Lotto &amp; Food Mart</t>
  </si>
  <si>
    <t>1400 E Silver Star Rd</t>
  </si>
  <si>
    <t>18FWD23250</t>
  </si>
  <si>
    <t>Mama's Sauce</t>
  </si>
  <si>
    <t>2545 Diversified Way</t>
  </si>
  <si>
    <t>18FWD23251</t>
  </si>
  <si>
    <t>Cookie Dough To Go, LLC</t>
  </si>
  <si>
    <t>536 N Woodland St</t>
  </si>
  <si>
    <t>18FWD23252</t>
  </si>
  <si>
    <t>1720 E Silver Star Rd</t>
  </si>
  <si>
    <t>18FWD23253</t>
  </si>
  <si>
    <t>Food For Thought Catering Services At Schools, Inc.</t>
  </si>
  <si>
    <t>1746 E Silver Star Rd Ste 183</t>
  </si>
  <si>
    <t>18FWD23254</t>
  </si>
  <si>
    <t>Tru Nature Foods Inc.</t>
  </si>
  <si>
    <t>1746 E Silver Star Rd Ste 209</t>
  </si>
  <si>
    <t>18FWD23255</t>
  </si>
  <si>
    <t>Quadro Supermarket 2, Llc.</t>
  </si>
  <si>
    <t>23 W Silver Star Rd</t>
  </si>
  <si>
    <t>18FWD23256</t>
  </si>
  <si>
    <t>Three Rodriguez Food Corp</t>
  </si>
  <si>
    <t>2021 N Goldenrod Rd</t>
  </si>
  <si>
    <t>18FWD23257</t>
  </si>
  <si>
    <t>Tienda Mexicana Jalisco</t>
  </si>
  <si>
    <t>18FWD23258</t>
  </si>
  <si>
    <t>2525 Elizabeth Ave</t>
  </si>
  <si>
    <t>18FWD23259</t>
  </si>
  <si>
    <t>Patrick's Produce, Inc.</t>
  </si>
  <si>
    <t>10184 Patrick St</t>
  </si>
  <si>
    <t>18FWD23260</t>
  </si>
  <si>
    <t>Vita Herbal</t>
  </si>
  <si>
    <t>468 Palm Dr</t>
  </si>
  <si>
    <t>18FWD23262</t>
  </si>
  <si>
    <t>Solomon's Premium Meats, LLC</t>
  </si>
  <si>
    <t>2682 Auld Scot Blvd</t>
  </si>
  <si>
    <t>18FWD23263</t>
  </si>
  <si>
    <t>2447 Eunice Ave</t>
  </si>
  <si>
    <t>18FWD23264</t>
  </si>
  <si>
    <t>Gary Rackliff</t>
  </si>
  <si>
    <t>1425 Quailey St</t>
  </si>
  <si>
    <t>18FWD23265</t>
  </si>
  <si>
    <t>Alpha Candy Store</t>
  </si>
  <si>
    <t>6830 Alta Westgate Dr Ste 9301</t>
  </si>
  <si>
    <t>18FWD23266</t>
  </si>
  <si>
    <t>SEIF, INC</t>
  </si>
  <si>
    <t>2507 N Hiawassee Rd</t>
  </si>
  <si>
    <t>18FWD23267</t>
  </si>
  <si>
    <t>Wawa Food Market 5100</t>
  </si>
  <si>
    <t>2507 N John Young Pkwy</t>
  </si>
  <si>
    <t>18FWD23268</t>
  </si>
  <si>
    <t>Circle E Marketing</t>
  </si>
  <si>
    <t>2352 Armour Ct</t>
  </si>
  <si>
    <t>18FWD23269</t>
  </si>
  <si>
    <t>2907 Upper Park Rd</t>
  </si>
  <si>
    <t>18FWD23270</t>
  </si>
  <si>
    <t>Caribbean Market and Farm, Inc.</t>
  </si>
  <si>
    <t>1446 N Pine Hills Rd</t>
  </si>
  <si>
    <t>18FWD23273</t>
  </si>
  <si>
    <t>S D L</t>
  </si>
  <si>
    <t>2823 N Orange Blossom Trl</t>
  </si>
  <si>
    <t>18FWD23274</t>
  </si>
  <si>
    <t>Conchita Foods, Inc.</t>
  </si>
  <si>
    <t>2221 N Forsyth Rd Unit 1b</t>
  </si>
  <si>
    <t>18FWD23275</t>
  </si>
  <si>
    <t>Orlando Live Poultry</t>
  </si>
  <si>
    <t>2499 Regent Ave</t>
  </si>
  <si>
    <t>18FWD23276</t>
  </si>
  <si>
    <t>Silver Star A&amp;G Foods Products, Inc.</t>
  </si>
  <si>
    <t>6928 Silver Star Rd</t>
  </si>
  <si>
    <t>18FWD23277</t>
  </si>
  <si>
    <t>Silver Star Meats, Seafood and Produce, Inc.</t>
  </si>
  <si>
    <t>18FWD23278</t>
  </si>
  <si>
    <t>Le Bon Prix Market</t>
  </si>
  <si>
    <t>6880 Silver Star Rd</t>
  </si>
  <si>
    <t>18FWD23279</t>
  </si>
  <si>
    <t>Quick N E-Z Food Store</t>
  </si>
  <si>
    <t>6325 Silver Star Rd</t>
  </si>
  <si>
    <t>18FWD23280</t>
  </si>
  <si>
    <t>PERK &amp; BEANS GOURMET COFFEE</t>
  </si>
  <si>
    <t>620 W Hazel St</t>
  </si>
  <si>
    <t>18FWD23282</t>
  </si>
  <si>
    <t>Nature's Dynamics Partners, LLC</t>
  </si>
  <si>
    <t>3802 Silver Star Rd</t>
  </si>
  <si>
    <t>18FWD23283</t>
  </si>
  <si>
    <t>Olympia Food Store</t>
  </si>
  <si>
    <t>5419 Silver Star Rd</t>
  </si>
  <si>
    <t>18FWD23284</t>
  </si>
  <si>
    <t>Lays Potato Chip Co.</t>
  </si>
  <si>
    <t>2800 Silver Star Rd</t>
  </si>
  <si>
    <t>18FWD23285</t>
  </si>
  <si>
    <t>3009 Edgewater Dr</t>
  </si>
  <si>
    <t>18FWD23286</t>
  </si>
  <si>
    <t>Molly's Marketplace, Inc.</t>
  </si>
  <si>
    <t>201 S Highway 27</t>
  </si>
  <si>
    <t>Minneola</t>
  </si>
  <si>
    <t>18FWD23287</t>
  </si>
  <si>
    <t>P &amp; K Food Mart Inc</t>
  </si>
  <si>
    <t>3350 S Park Ave</t>
  </si>
  <si>
    <t>18FWD23289</t>
  </si>
  <si>
    <t>Matress 4 Less</t>
  </si>
  <si>
    <t>9543 Turkey Oak Bnd</t>
  </si>
  <si>
    <t>18FWD23290</t>
  </si>
  <si>
    <t>H &amp; D Beverage Corporation</t>
  </si>
  <si>
    <t>2715 Belco Dr</t>
  </si>
  <si>
    <t>18FWD23292</t>
  </si>
  <si>
    <t>Macsweets</t>
  </si>
  <si>
    <t>1280 Muirfield Ct</t>
  </si>
  <si>
    <t>18FWD23293</t>
  </si>
  <si>
    <t>Abu Maher International, LLC</t>
  </si>
  <si>
    <t>6148 Hanging Moss Rd Ste 160</t>
  </si>
  <si>
    <t>18FWD23294</t>
  </si>
  <si>
    <t>M G I Foods Distributor</t>
  </si>
  <si>
    <t>6148 Hanging Moss Rd Ste 170</t>
  </si>
  <si>
    <t>18FWD23295</t>
  </si>
  <si>
    <t>Rise N Shine Bagel and Espresso</t>
  </si>
  <si>
    <t>2205 Mckinnon St</t>
  </si>
  <si>
    <t>18FWD23296</t>
  </si>
  <si>
    <t>Circle R Beef, Inc.</t>
  </si>
  <si>
    <t>6840 Hanging Moss Rd</t>
  </si>
  <si>
    <t>18FWD23297</t>
  </si>
  <si>
    <t>Cakes and Events By Lisa LLC</t>
  </si>
  <si>
    <t>2002 Newtown Rd</t>
  </si>
  <si>
    <t>18FWD23299</t>
  </si>
  <si>
    <t>Horizon Foods Company</t>
  </si>
  <si>
    <t>1021 Crown Park Cir</t>
  </si>
  <si>
    <t>18FWD23302</t>
  </si>
  <si>
    <t>Bakery House Bread Company Inc</t>
  </si>
  <si>
    <t>14121 Econ Woods Ln</t>
  </si>
  <si>
    <t>18FWD23303</t>
  </si>
  <si>
    <t>R &amp; R of Orlando Food Corp.</t>
  </si>
  <si>
    <t>2701 N Hiawassee Rd</t>
  </si>
  <si>
    <t>18FWD23304</t>
  </si>
  <si>
    <t>Critical Supply World, LLC</t>
  </si>
  <si>
    <t>2413 N Forsyth Rd</t>
  </si>
  <si>
    <t>18FWD23305</t>
  </si>
  <si>
    <t>Canaan Foods LLC</t>
  </si>
  <si>
    <t>3071 N Orange Blossom Trl D</t>
  </si>
  <si>
    <t>18FWD23306</t>
  </si>
  <si>
    <t>MI Ranchito Meat Market</t>
  </si>
  <si>
    <t>1163 Vickers Lake Dr</t>
  </si>
  <si>
    <t>18FWD23308</t>
  </si>
  <si>
    <t>Jungle Jims of Florida</t>
  </si>
  <si>
    <t>3206 S Hopkins Ave</t>
  </si>
  <si>
    <t>18FWD23309</t>
  </si>
  <si>
    <t>The Culinary Source Inc</t>
  </si>
  <si>
    <t>3800 Commerce Loop</t>
  </si>
  <si>
    <t>18FWD23310</t>
  </si>
  <si>
    <t>2724 N Hiawassee Rd</t>
  </si>
  <si>
    <t>18FWD23311</t>
  </si>
  <si>
    <t>Steve's Dawg &amp; Nut House LLC</t>
  </si>
  <si>
    <t>808 Apricot Dr</t>
  </si>
  <si>
    <t>18FWD23312</t>
  </si>
  <si>
    <t>Bella Cakes By Kim</t>
  </si>
  <si>
    <t>16230 Vetta Dr</t>
  </si>
  <si>
    <t>Bella Collina</t>
  </si>
  <si>
    <t>18FWD23313</t>
  </si>
  <si>
    <t>Tony's Bakery</t>
  </si>
  <si>
    <t>2468 N Forsyth Rd</t>
  </si>
  <si>
    <t>18FWD23314</t>
  </si>
  <si>
    <t>Amanda's Juice Company, LLC</t>
  </si>
  <si>
    <t>1000 S Semoran Blvd Ste 60</t>
  </si>
  <si>
    <t>18FWD23315</t>
  </si>
  <si>
    <t>Save Food Inc</t>
  </si>
  <si>
    <t>2793 N Hiawassee Rd</t>
  </si>
  <si>
    <t>18FWD23316</t>
  </si>
  <si>
    <t>2901 Eunice Ave</t>
  </si>
  <si>
    <t>18FWD23317</t>
  </si>
  <si>
    <t>2947 Eunice Ave</t>
  </si>
  <si>
    <t>18FWD23318</t>
  </si>
  <si>
    <t>2908 N Pine Hills Rd</t>
  </si>
  <si>
    <t>18FWD23319</t>
  </si>
  <si>
    <t>4120 Cr 656</t>
  </si>
  <si>
    <t>18FWD23320</t>
  </si>
  <si>
    <t>Ocean Fresh Seafood of Central Florida, LLC</t>
  </si>
  <si>
    <t>2567 N Forsyth Rd</t>
  </si>
  <si>
    <t>18FWD23321</t>
  </si>
  <si>
    <t>C S Wholesale Grocers</t>
  </si>
  <si>
    <t>4401 Seaboard Rd</t>
  </si>
  <si>
    <t>18FWD23322</t>
  </si>
  <si>
    <t>Bagel King2</t>
  </si>
  <si>
    <t>1230 S Lakemont Ave</t>
  </si>
  <si>
    <t>18FWD23323</t>
  </si>
  <si>
    <t>Rias Bakery Cafe</t>
  </si>
  <si>
    <t>3015 Rockingham Cir</t>
  </si>
  <si>
    <t>18FWD23324</t>
  </si>
  <si>
    <t>Rias Cakes and Catering</t>
  </si>
  <si>
    <t>18FWD23325</t>
  </si>
  <si>
    <t>The Pastry Stand</t>
  </si>
  <si>
    <t>917 Grover Ave</t>
  </si>
  <si>
    <t>18FWD23326</t>
  </si>
  <si>
    <t>Sharon Sauces LLC</t>
  </si>
  <si>
    <t>7201 Hickory Branch Cir</t>
  </si>
  <si>
    <t>18FWD23327</t>
  </si>
  <si>
    <t>C and S Wholesale Grocers Inc</t>
  </si>
  <si>
    <t>3015 Coast Line Dr</t>
  </si>
  <si>
    <t>18FWD23328</t>
  </si>
  <si>
    <t>The Bread Place</t>
  </si>
  <si>
    <t>2725 Nattie Ct</t>
  </si>
  <si>
    <t>18FWD23329</t>
  </si>
  <si>
    <t>Millie's Cakes</t>
  </si>
  <si>
    <t>13713 Glasser Ave</t>
  </si>
  <si>
    <t>18FWD23330</t>
  </si>
  <si>
    <t>Noni Tahitian Juice</t>
  </si>
  <si>
    <t>2516 Dovetail Dr</t>
  </si>
  <si>
    <t>18FWD23331</t>
  </si>
  <si>
    <t>Gold Medal Products Co.</t>
  </si>
  <si>
    <t>3061 Mercy Dr Ste B</t>
  </si>
  <si>
    <t>18FWD23332</t>
  </si>
  <si>
    <t>Eleven 11 Communications, Inc.</t>
  </si>
  <si>
    <t>931 S Semoran Blvd Ste 204</t>
  </si>
  <si>
    <t>18FWD23333</t>
  </si>
  <si>
    <t>Star Food Store Inc</t>
  </si>
  <si>
    <t>2750 S Hopkins Ave</t>
  </si>
  <si>
    <t>18FWD23334</t>
  </si>
  <si>
    <t>Batter Cake Batter Cake Designer Cakes</t>
  </si>
  <si>
    <t>9514 Trulock Ct</t>
  </si>
  <si>
    <t>18FWD23335</t>
  </si>
  <si>
    <t>Compare Super Market, Inc.</t>
  </si>
  <si>
    <t>3020 N Goldenrod Rd</t>
  </si>
  <si>
    <t>18FWD23336</t>
  </si>
  <si>
    <t>Onyxx Beverages LLC</t>
  </si>
  <si>
    <t>2690 S Hopkins Ave Ste 3</t>
  </si>
  <si>
    <t>18FWD23337</t>
  </si>
  <si>
    <t>Donut King of Central Florida, L.L.C.</t>
  </si>
  <si>
    <t>10802 Lake Minneola Shrs</t>
  </si>
  <si>
    <t>18FWD23339</t>
  </si>
  <si>
    <t>Florida Rbc 11</t>
  </si>
  <si>
    <t>425 Waterwood Ct</t>
  </si>
  <si>
    <t>18FWD23340</t>
  </si>
  <si>
    <t>Chemtrade Incorporated</t>
  </si>
  <si>
    <t>3535 Dubsdread Cir</t>
  </si>
  <si>
    <t>18FWD23341</t>
  </si>
  <si>
    <t>Champ Lil' Food Store</t>
  </si>
  <si>
    <t>2438 Shader Rd</t>
  </si>
  <si>
    <t>18FWD23342</t>
  </si>
  <si>
    <t>Barna Food Mart LLC</t>
  </si>
  <si>
    <t>1500 Harrison St</t>
  </si>
  <si>
    <t>18FWD23343</t>
  </si>
  <si>
    <t>Harrison Food Inc</t>
  </si>
  <si>
    <t>18FWD23344</t>
  </si>
  <si>
    <t>1564 Harrison St</t>
  </si>
  <si>
    <t>18FWD23345</t>
  </si>
  <si>
    <t>1466 Spring Ridge Cir</t>
  </si>
  <si>
    <t>18FWD23346</t>
  </si>
  <si>
    <t>An Appetizing A'Fare</t>
  </si>
  <si>
    <t>1539 E Spring Ridge Cir</t>
  </si>
  <si>
    <t>18FWD23348</t>
  </si>
  <si>
    <t>Ace Produce and Seafood Grill</t>
  </si>
  <si>
    <t>1045 Tree Ln Apt H</t>
  </si>
  <si>
    <t>18FWD23349</t>
  </si>
  <si>
    <t>Quantum Distributors</t>
  </si>
  <si>
    <t>3859 Center Loop</t>
  </si>
  <si>
    <t>18FWD23351</t>
  </si>
  <si>
    <t>Augusta Doughnut Company Inc</t>
  </si>
  <si>
    <t>1031 S Orlando Ave</t>
  </si>
  <si>
    <t>18FWD23352</t>
  </si>
  <si>
    <t>Magic City Doughnut Corp</t>
  </si>
  <si>
    <t>18FWD23353</t>
  </si>
  <si>
    <t>Angel Luis Rivera</t>
  </si>
  <si>
    <t>2649 University Acres Dr</t>
  </si>
  <si>
    <t>18FWD23354</t>
  </si>
  <si>
    <t>C.H. Robinson Worldwide, Inc.</t>
  </si>
  <si>
    <t>11474 Corporate Blvd Ste 240</t>
  </si>
  <si>
    <t>18FWD23355</t>
  </si>
  <si>
    <t>Jane's Short &amp; Sweet, LLC</t>
  </si>
  <si>
    <t>628 Dunblane Dr</t>
  </si>
  <si>
    <t>18FWD23356</t>
  </si>
  <si>
    <t>Soup To Nuts LLC</t>
  </si>
  <si>
    <t>2465 Fifeshire Dr</t>
  </si>
  <si>
    <t>18FWD23358</t>
  </si>
  <si>
    <t>Colibri World Networks, Inc.</t>
  </si>
  <si>
    <t>16525 Magnolia Ter</t>
  </si>
  <si>
    <t>18FWD23359</t>
  </si>
  <si>
    <t>Big Cheese 131, LLC</t>
  </si>
  <si>
    <t>465 Genius Dr</t>
  </si>
  <si>
    <t>18FWD23360</t>
  </si>
  <si>
    <t>Sahadat Fresh Meat and Fish Market</t>
  </si>
  <si>
    <t>807 Gentle Breeze Dr</t>
  </si>
  <si>
    <t>18FWD23361</t>
  </si>
  <si>
    <t>Creative Confections</t>
  </si>
  <si>
    <t>3313 Netherwood Dr</t>
  </si>
  <si>
    <t>18FWD23363</t>
  </si>
  <si>
    <t>741 S Orlando Ave</t>
  </si>
  <si>
    <t>18FWD23365</t>
  </si>
  <si>
    <t>Gezellig Cookies LLC</t>
  </si>
  <si>
    <t>920 S Kentucky Ave</t>
  </si>
  <si>
    <t>18FWD23366</t>
  </si>
  <si>
    <t>Lombardi Enterprises Inc -</t>
  </si>
  <si>
    <t>922 Orange Ave</t>
  </si>
  <si>
    <t>18FWD23367</t>
  </si>
  <si>
    <t>Teeter Works, LLC</t>
  </si>
  <si>
    <t>2017 Kentucky Ave</t>
  </si>
  <si>
    <t>18FWD23368</t>
  </si>
  <si>
    <t>Meat House</t>
  </si>
  <si>
    <t>669 Orange Ave</t>
  </si>
  <si>
    <t>18FWD23369</t>
  </si>
  <si>
    <t>The Bread Lady and Daughters</t>
  </si>
  <si>
    <t>1850 S Park Ave Apt A12</t>
  </si>
  <si>
    <t>18FWD23370</t>
  </si>
  <si>
    <t>660 Orange Ave</t>
  </si>
  <si>
    <t>18FWD23371</t>
  </si>
  <si>
    <t>Indian River Shellfish</t>
  </si>
  <si>
    <t>1718 Loch Berry Rd</t>
  </si>
  <si>
    <t>18FWD23372</t>
  </si>
  <si>
    <t>2617 W Fairbanks Ave</t>
  </si>
  <si>
    <t>18FWD23374</t>
  </si>
  <si>
    <t>Baby Cakes Cake Ball Co LLC</t>
  </si>
  <si>
    <t>955 W Fairbanks Ave</t>
  </si>
  <si>
    <t>18FWD23375</t>
  </si>
  <si>
    <t>Gateau Couture Fine Cakes &amp;</t>
  </si>
  <si>
    <t>18FWD23376</t>
  </si>
  <si>
    <t>The Fruit Bar</t>
  </si>
  <si>
    <t>3966 Rose Petal Ln</t>
  </si>
  <si>
    <t>18FWD23378</t>
  </si>
  <si>
    <t>LOMBARDI'S MARKETPLACE, L.L.C.</t>
  </si>
  <si>
    <t>1888 W Fairbanks Ave</t>
  </si>
  <si>
    <t>18FWD23379</t>
  </si>
  <si>
    <t>Bach &amp; Associates, Inc</t>
  </si>
  <si>
    <t>501 W Fairbanks Ave</t>
  </si>
  <si>
    <t>18FWD23380</t>
  </si>
  <si>
    <t>Guys Orlando Cake Inc</t>
  </si>
  <si>
    <t>18FWD23381</t>
  </si>
  <si>
    <t>Edith's Best, LLC</t>
  </si>
  <si>
    <t>127 W Fairbanks Ave Ste 181</t>
  </si>
  <si>
    <t>18FWD23382</t>
  </si>
  <si>
    <t>Pounds of Bread Llc.</t>
  </si>
  <si>
    <t>12100 Sterling University Ln</t>
  </si>
  <si>
    <t>18FWD23383</t>
  </si>
  <si>
    <t>Aunt Linda's Hot Fudge Sauce</t>
  </si>
  <si>
    <t>3324 Mardis Rd</t>
  </si>
  <si>
    <t>18FWD23384</t>
  </si>
  <si>
    <t>Shalom Food Supply</t>
  </si>
  <si>
    <t>1937 Americus Minor Dr</t>
  </si>
  <si>
    <t>18FWD23385</t>
  </si>
  <si>
    <t>Kims Donut &amp; Deli</t>
  </si>
  <si>
    <t>1800 S Washington Ave</t>
  </si>
  <si>
    <t>18FWD23386</t>
  </si>
  <si>
    <t>Open Organics LLC</t>
  </si>
  <si>
    <t>1693 Riverside Dr</t>
  </si>
  <si>
    <t>18FWD23387</t>
  </si>
  <si>
    <t>Sugarbuzz Dezert Company LLC</t>
  </si>
  <si>
    <t>4339 Edgewater Dr</t>
  </si>
  <si>
    <t>18FWD23388</t>
  </si>
  <si>
    <t>WINEFUTURE INC</t>
  </si>
  <si>
    <t>323 S Park Ave</t>
  </si>
  <si>
    <t>18FWD23389</t>
  </si>
  <si>
    <t>Blodgett's Produce Works, Inc.</t>
  </si>
  <si>
    <t>150 Conrad Ct</t>
  </si>
  <si>
    <t>18FWD23390</t>
  </si>
  <si>
    <t>Chocolates On Park LLC</t>
  </si>
  <si>
    <t>300 S Park Ave</t>
  </si>
  <si>
    <t>18FWD23391</t>
  </si>
  <si>
    <t>The Winter Park Sweet Lodge and Spa</t>
  </si>
  <si>
    <t>271 S Orlando Ave</t>
  </si>
  <si>
    <t>18FWD23392</t>
  </si>
  <si>
    <t>TEAS AND EMPATHY</t>
  </si>
  <si>
    <t>244 Osceola Ct</t>
  </si>
  <si>
    <t>18FWD23393</t>
  </si>
  <si>
    <t>Mediterranean Deli</t>
  </si>
  <si>
    <t>981 W Fairbanks Ave</t>
  </si>
  <si>
    <t>18FWD23394</t>
  </si>
  <si>
    <t>Macaroni, LLC</t>
  </si>
  <si>
    <t>4712 Cartegena Ct</t>
  </si>
  <si>
    <t>18FWD23395</t>
  </si>
  <si>
    <t>Heavens To Betsy, LLC</t>
  </si>
  <si>
    <t>1378 Grove Ter</t>
  </si>
  <si>
    <t>18FWD23396</t>
  </si>
  <si>
    <t>Candy Clouds Cotton Candy Company</t>
  </si>
  <si>
    <t>120 Trismen Ter</t>
  </si>
  <si>
    <t>18FWD23397</t>
  </si>
  <si>
    <t>The Candy Lady '' Llc''</t>
  </si>
  <si>
    <t>4002 Luan Dr</t>
  </si>
  <si>
    <t>18FWD23398</t>
  </si>
  <si>
    <t>Videri Chocolate Factory, LLC</t>
  </si>
  <si>
    <t>3300 University Blvd</t>
  </si>
  <si>
    <t>18FWD23399</t>
  </si>
  <si>
    <t>Freiheit Co</t>
  </si>
  <si>
    <t>3300 University Blvd Ste 170</t>
  </si>
  <si>
    <t>18FWD23400</t>
  </si>
  <si>
    <t>Xu's China Gourmet Inc.</t>
  </si>
  <si>
    <t>10036 University Blvd</t>
  </si>
  <si>
    <t>18FWD23402</t>
  </si>
  <si>
    <t>Anand Food LLC</t>
  </si>
  <si>
    <t>7414 University Blvd</t>
  </si>
  <si>
    <t>18FWD23403</t>
  </si>
  <si>
    <t>Southern Sales Marketing &amp; Associates</t>
  </si>
  <si>
    <t>830 Alton Ave</t>
  </si>
  <si>
    <t>18FWD23404</t>
  </si>
  <si>
    <t>118 S Park Ave</t>
  </si>
  <si>
    <t>18FWD23405</t>
  </si>
  <si>
    <t>3333 University Blvd</t>
  </si>
  <si>
    <t>18FWD23406</t>
  </si>
  <si>
    <t>New York Seafood</t>
  </si>
  <si>
    <t>4477 N Pine Hills Rd</t>
  </si>
  <si>
    <t>18FWD23407</t>
  </si>
  <si>
    <t>10115 University Blvd</t>
  </si>
  <si>
    <t>18FWD23408</t>
  </si>
  <si>
    <t>Winter Park Donuts Inc</t>
  </si>
  <si>
    <t>6627 University Blvd</t>
  </si>
  <si>
    <t>18FWD23409</t>
  </si>
  <si>
    <t>Marketplace Advisors Inc</t>
  </si>
  <si>
    <t>1071 W Morse Blvd Ste 100</t>
  </si>
  <si>
    <t>18FWD23410</t>
  </si>
  <si>
    <t>The Ninth Circle</t>
  </si>
  <si>
    <t>941 W Morse Blvd Ste 100</t>
  </si>
  <si>
    <t>18FWD23411</t>
  </si>
  <si>
    <t>1481 Blueberry Dr</t>
  </si>
  <si>
    <t>18FWD23412</t>
  </si>
  <si>
    <t>R&amp;P Gourmets, LLC</t>
  </si>
  <si>
    <t>211 Village Ln</t>
  </si>
  <si>
    <t>18FWD23414</t>
  </si>
  <si>
    <t>122 Moores Park Ave</t>
  </si>
  <si>
    <t>18FWD23415</t>
  </si>
  <si>
    <t>Babe Sauce Co</t>
  </si>
  <si>
    <t>8798 Larwin Ln</t>
  </si>
  <si>
    <t>18FWD23416</t>
  </si>
  <si>
    <t>Barbara M Coffee MA Lmft</t>
  </si>
  <si>
    <t>350 Fitzhugh Rd</t>
  </si>
  <si>
    <t>18FWD23417</t>
  </si>
  <si>
    <t>Lili's Fanci Cakes LLC</t>
  </si>
  <si>
    <t>250 Carolina Ave Apt 405</t>
  </si>
  <si>
    <t>18FWD23418</t>
  </si>
  <si>
    <t>4000 N Goldenrod Rd</t>
  </si>
  <si>
    <t>18FWD23419</t>
  </si>
  <si>
    <t>Mia Food Mart, Inc.</t>
  </si>
  <si>
    <t>10600 Clarcona Ocoee Rd</t>
  </si>
  <si>
    <t>18FWD23420</t>
  </si>
  <si>
    <t>Tea World</t>
  </si>
  <si>
    <t>1422 Elm Ter</t>
  </si>
  <si>
    <t>18FWD23422</t>
  </si>
  <si>
    <t>Water Bagels University Plaza Lllp</t>
  </si>
  <si>
    <t>4026 N Goldenrod Rd</t>
  </si>
  <si>
    <t>18FWD23423</t>
  </si>
  <si>
    <t>Spice Monkey Ventures Inc</t>
  </si>
  <si>
    <t>309 N Park Ave</t>
  </si>
  <si>
    <t>18FWD23424</t>
  </si>
  <si>
    <t>18FWD23425</t>
  </si>
  <si>
    <t>Deneef Village Store</t>
  </si>
  <si>
    <t>10483 Jay St</t>
  </si>
  <si>
    <t>18FWD23426</t>
  </si>
  <si>
    <t>Winter Perk Food Mart</t>
  </si>
  <si>
    <t>341 N Pennsylvania Ave</t>
  </si>
  <si>
    <t>18FWD23427</t>
  </si>
  <si>
    <t>Synergy Seafood Trading, LLC</t>
  </si>
  <si>
    <t>1806 Fairview Shores Dr</t>
  </si>
  <si>
    <t>18FWD23430</t>
  </si>
  <si>
    <t>Rhg Fish Market, Inc.</t>
  </si>
  <si>
    <t>1030 W Canton Ave Ste 100</t>
  </si>
  <si>
    <t>18FWD23431</t>
  </si>
  <si>
    <t>Schakolad Corp</t>
  </si>
  <si>
    <t>1907 Aloma Ave</t>
  </si>
  <si>
    <t>18FWD23432</t>
  </si>
  <si>
    <t>1949 Aloma Ave</t>
  </si>
  <si>
    <t>18FWD23433</t>
  </si>
  <si>
    <t>Smallcakes of Winter Park</t>
  </si>
  <si>
    <t>18FWD23434</t>
  </si>
  <si>
    <t>DUNKIN DONUT BASKIN ROBBINS</t>
  </si>
  <si>
    <t>18FWD23435</t>
  </si>
  <si>
    <t>2295 Aloma Ave</t>
  </si>
  <si>
    <t>18FWD23436</t>
  </si>
  <si>
    <t>2345 Aloma Ave</t>
  </si>
  <si>
    <t>18FWD23437</t>
  </si>
  <si>
    <t>Copperpot Juices, LLC</t>
  </si>
  <si>
    <t>4723 Beagle St</t>
  </si>
  <si>
    <t>18FWD23438</t>
  </si>
  <si>
    <t>The Flourish Cookie Co</t>
  </si>
  <si>
    <t>14117 Lake Price Dr</t>
  </si>
  <si>
    <t>18FWD23440</t>
  </si>
  <si>
    <t>Georges Gourmet Cookies &amp; Cat</t>
  </si>
  <si>
    <t>501 N Orlando Ave Ste 243</t>
  </si>
  <si>
    <t>18FWD23441</t>
  </si>
  <si>
    <t>Sandy's Melt Your Face Off Peppa Sauce</t>
  </si>
  <si>
    <t>311 Jamestown Dr</t>
  </si>
  <si>
    <t>18FWD23443</t>
  </si>
  <si>
    <t>Wicks and Wags</t>
  </si>
  <si>
    <t>10549 Cr 746a</t>
  </si>
  <si>
    <t>18FWD23444</t>
  </si>
  <si>
    <t>A Sweet Tea Memory, LLC</t>
  </si>
  <si>
    <t>2130 Lake Dr</t>
  </si>
  <si>
    <t>18FWD23445</t>
  </si>
  <si>
    <t>440 N Orlando Ave</t>
  </si>
  <si>
    <t>18FWD23446</t>
  </si>
  <si>
    <t>Where Mitchell's Fish Market</t>
  </si>
  <si>
    <t>1510 West Loop S</t>
  </si>
  <si>
    <t>77027</t>
  </si>
  <si>
    <t>18FWD23447</t>
  </si>
  <si>
    <t>480 N Orlando Ave Ste C120</t>
  </si>
  <si>
    <t>18FWD23450</t>
  </si>
  <si>
    <t>510 N Orlando Ave</t>
  </si>
  <si>
    <t>18FWD23451</t>
  </si>
  <si>
    <t>Times Market 103</t>
  </si>
  <si>
    <t>1749 W Austin St</t>
  </si>
  <si>
    <t>18FWD23452</t>
  </si>
  <si>
    <t>301 West Rd</t>
  </si>
  <si>
    <t>18FWD23454</t>
  </si>
  <si>
    <t>Donut Central</t>
  </si>
  <si>
    <t>495 N Semoran Blvd</t>
  </si>
  <si>
    <t>18FWD23455</t>
  </si>
  <si>
    <t>Europol Polish Deli</t>
  </si>
  <si>
    <t>3090 Aloma Ave Ste 125</t>
  </si>
  <si>
    <t>18FWD23456</t>
  </si>
  <si>
    <t>El Mundo Super Market, Inc.</t>
  </si>
  <si>
    <t>3090 Aloma Ave Ste 145</t>
  </si>
  <si>
    <t>18FWD23457</t>
  </si>
  <si>
    <t>La Hacienda Meat Market, Inc</t>
  </si>
  <si>
    <t>18FWD23458</t>
  </si>
  <si>
    <t>Vertical Food Growers LLC</t>
  </si>
  <si>
    <t>10964 Dearden Cir</t>
  </si>
  <si>
    <t>18FWD23459</t>
  </si>
  <si>
    <t>Cake World Express</t>
  </si>
  <si>
    <t>5175 Cinderlane Pkwy</t>
  </si>
  <si>
    <t>18FWD23461</t>
  </si>
  <si>
    <t>Gold Coast Growers</t>
  </si>
  <si>
    <t>611 N Wymore Rd Ste 212</t>
  </si>
  <si>
    <t>18FWD23462</t>
  </si>
  <si>
    <t>Nguyen Discount Produce &amp; Seaf</t>
  </si>
  <si>
    <t>5214 Goldenwood Dr</t>
  </si>
  <si>
    <t>18FWD23463</t>
  </si>
  <si>
    <t>901 N Orlando Ave</t>
  </si>
  <si>
    <t>18FWD23464</t>
  </si>
  <si>
    <t>Monica's European Food LLC</t>
  </si>
  <si>
    <t>12279 Ponce De Leon Blvd</t>
  </si>
  <si>
    <t>18FWD23465</t>
  </si>
  <si>
    <t>Sweetwater Springs Bottled Water Inc</t>
  </si>
  <si>
    <t>3500 Aloma Ave</t>
  </si>
  <si>
    <t>18FWD23466</t>
  </si>
  <si>
    <t>902 Lee Rd Ste 38</t>
  </si>
  <si>
    <t>32810</t>
  </si>
  <si>
    <t>18FWD23467</t>
  </si>
  <si>
    <t>4210 W Plaza Dr</t>
  </si>
  <si>
    <t>32816</t>
  </si>
  <si>
    <t>18FWD23468</t>
  </si>
  <si>
    <t>6766 Aloma Ave</t>
  </si>
  <si>
    <t>18FWD23469</t>
  </si>
  <si>
    <t>1030 N Orlando Ave</t>
  </si>
  <si>
    <t>18FWD23470</t>
  </si>
  <si>
    <t>Austin Street Market</t>
  </si>
  <si>
    <t>1107 W Austin St</t>
  </si>
  <si>
    <t>18FWD23472</t>
  </si>
  <si>
    <t>Weaver's Grocery Inc</t>
  </si>
  <si>
    <t>18FWD23473</t>
  </si>
  <si>
    <t>Von's Enterprise Inc</t>
  </si>
  <si>
    <t>609 Cimarosa Ct</t>
  </si>
  <si>
    <t>18FWD23474</t>
  </si>
  <si>
    <t>2266 Ocoee Apopka Rd</t>
  </si>
  <si>
    <t>18FWD23475</t>
  </si>
  <si>
    <t>Ice House Food Mart</t>
  </si>
  <si>
    <t>701 S Park Ave</t>
  </si>
  <si>
    <t>18FWD23476</t>
  </si>
  <si>
    <t>Giselle Baez Supermarket, Inc.</t>
  </si>
  <si>
    <t>3851 Winter Rose Dr</t>
  </si>
  <si>
    <t>18FWD23477</t>
  </si>
  <si>
    <t>5422 N Orange Blossom Trl</t>
  </si>
  <si>
    <t>18FWD23478</t>
  </si>
  <si>
    <t>Cape Canaveral Seafood Co</t>
  </si>
  <si>
    <t>688 S Park Ave</t>
  </si>
  <si>
    <t>32796</t>
  </si>
  <si>
    <t>18FWD23479</t>
  </si>
  <si>
    <t>801 Lee Rd</t>
  </si>
  <si>
    <t>18FWD23480</t>
  </si>
  <si>
    <t>New Orleans Cajun Seafood</t>
  </si>
  <si>
    <t>7325 Aloma Ave</t>
  </si>
  <si>
    <t>18FWD23481</t>
  </si>
  <si>
    <t>Vals-Teas</t>
  </si>
  <si>
    <t>4829 N Goldenrod Rd Apt C</t>
  </si>
  <si>
    <t>18FWD23482</t>
  </si>
  <si>
    <t>Sweet Apples</t>
  </si>
  <si>
    <t>7957 Riffle Ln</t>
  </si>
  <si>
    <t>18FWD23483</t>
  </si>
  <si>
    <t>Rum Cakes By Flav</t>
  </si>
  <si>
    <t>923 Wilma Ave</t>
  </si>
  <si>
    <t>18FWD23484</t>
  </si>
  <si>
    <t>Grocery On The Run</t>
  </si>
  <si>
    <t>18FWD23485</t>
  </si>
  <si>
    <t>Times Market 102</t>
  </si>
  <si>
    <t>107 Seadrift St</t>
  </si>
  <si>
    <t>18FWD23486</t>
  </si>
  <si>
    <t>Audrey's Sweets, LLC</t>
  </si>
  <si>
    <t>7949 Shoals Dr Apt C</t>
  </si>
  <si>
    <t>18FWD23487</t>
  </si>
  <si>
    <t>Candy Art Co., LLC</t>
  </si>
  <si>
    <t>10136 Cheshunt Dr</t>
  </si>
  <si>
    <t>18FWD23488</t>
  </si>
  <si>
    <t>Milk A Way Dairy Inc</t>
  </si>
  <si>
    <t>1549 Cr 740</t>
  </si>
  <si>
    <t>18FWD23489</t>
  </si>
  <si>
    <t>SUNSHINE FOOD MART 294</t>
  </si>
  <si>
    <t>1240 N Orlando Ave</t>
  </si>
  <si>
    <t>18FWD23490</t>
  </si>
  <si>
    <t>Superfood, Inc.</t>
  </si>
  <si>
    <t>5764 N Orange Blossom Trl</t>
  </si>
  <si>
    <t>18FWD23492</t>
  </si>
  <si>
    <t>5800 N Orange Blossom Trl</t>
  </si>
  <si>
    <t>18FWD23494</t>
  </si>
  <si>
    <t>International Fresh Market</t>
  </si>
  <si>
    <t>4944 Native Dancer Ln</t>
  </si>
  <si>
    <t>18FWD23495</t>
  </si>
  <si>
    <t>Easy Stop Food Mart</t>
  </si>
  <si>
    <t>445 S Park Ave</t>
  </si>
  <si>
    <t>18FWD23496</t>
  </si>
  <si>
    <t>Lacomka Bakery &amp; Deli</t>
  </si>
  <si>
    <t>2050 State Road 436 Ste 140</t>
  </si>
  <si>
    <t>18FWD23497</t>
  </si>
  <si>
    <t>Sacks Grocery Outlets, Inc.</t>
  </si>
  <si>
    <t>6013 Edgewater Dr</t>
  </si>
  <si>
    <t>18FWD23498</t>
  </si>
  <si>
    <t>Sacks Processing Inc</t>
  </si>
  <si>
    <t>18FWD23499</t>
  </si>
  <si>
    <t>Andrea Quality Cheese Cake</t>
  </si>
  <si>
    <t>6020 Edgewater Dr</t>
  </si>
  <si>
    <t>18FWD23500</t>
  </si>
  <si>
    <t>Lin's Acupuncture</t>
  </si>
  <si>
    <t>6001 Brick Ct Ste 117</t>
  </si>
  <si>
    <t>18FWD23501</t>
  </si>
  <si>
    <t>Marshall's Famous Hot Sauce LLC</t>
  </si>
  <si>
    <t>18310 Great Blue Heron Dr</t>
  </si>
  <si>
    <t>18FWD23502</t>
  </si>
  <si>
    <t>USA Coffee Connections Company</t>
  </si>
  <si>
    <t>5935 Sheryl Anita St</t>
  </si>
  <si>
    <t>Oviedo</t>
  </si>
  <si>
    <t>32765</t>
  </si>
  <si>
    <t>18FWD23504</t>
  </si>
  <si>
    <t>Market Assets Pros, LLC</t>
  </si>
  <si>
    <t>2478 Laurel Blossom Cir</t>
  </si>
  <si>
    <t>18FWD23507</t>
  </si>
  <si>
    <t>Jackie's Market</t>
  </si>
  <si>
    <t>329 N Market Blvd</t>
  </si>
  <si>
    <t>18FWD23508</t>
  </si>
  <si>
    <t>HEARTSHOMEBREW.COM</t>
  </si>
  <si>
    <t>6190 Edgewater Dr</t>
  </si>
  <si>
    <t>18FWD23509</t>
  </si>
  <si>
    <t>House of Bread Inc.</t>
  </si>
  <si>
    <t>3440 Allston Ln</t>
  </si>
  <si>
    <t>18FWD23510</t>
  </si>
  <si>
    <t>Sweet Thangz</t>
  </si>
  <si>
    <t>4125 Clarcona Ocoee Rd</t>
  </si>
  <si>
    <t>18FWD23511</t>
  </si>
  <si>
    <t>J D'S Food Mart Inc</t>
  </si>
  <si>
    <t>7242 Clarcona Ocoee Rd</t>
  </si>
  <si>
    <t>18FWD23512</t>
  </si>
  <si>
    <t>4250 Alafaya Trl</t>
  </si>
  <si>
    <t>18FWD23513</t>
  </si>
  <si>
    <t>120 S Hopkins Ave</t>
  </si>
  <si>
    <t>18FWD23514</t>
  </si>
  <si>
    <t>18FWD23515</t>
  </si>
  <si>
    <t>1605 S Orlando Ave</t>
  </si>
  <si>
    <t>Maitland</t>
  </si>
  <si>
    <t>32751</t>
  </si>
  <si>
    <t>18FWD23516</t>
  </si>
  <si>
    <t>Donuts By Lin At Maitland LLC</t>
  </si>
  <si>
    <t>18FWD23517</t>
  </si>
  <si>
    <t>TRADE EUROPE INC</t>
  </si>
  <si>
    <t>3737 Savannah Loop</t>
  </si>
  <si>
    <t>18FWD23518</t>
  </si>
  <si>
    <t>Cake-It-Yourself</t>
  </si>
  <si>
    <t>3015 Cardassi Dr</t>
  </si>
  <si>
    <t>18FWD23519</t>
  </si>
  <si>
    <t>Harrington Distributing Inc</t>
  </si>
  <si>
    <t>1944 Saboff Way</t>
  </si>
  <si>
    <t>Chuluota</t>
  </si>
  <si>
    <t>32766</t>
  </si>
  <si>
    <t>18FWD23520</t>
  </si>
  <si>
    <t>Confections Baking Company</t>
  </si>
  <si>
    <t>8990 Vickroy Ter</t>
  </si>
  <si>
    <t>18FWD23522</t>
  </si>
  <si>
    <t>Seafood Connections</t>
  </si>
  <si>
    <t>5 Indian River Ave Ste 704</t>
  </si>
  <si>
    <t>18FWD23523</t>
  </si>
  <si>
    <t>2 S Hopkins Ave</t>
  </si>
  <si>
    <t>18FWD23524</t>
  </si>
  <si>
    <t>Three Knives Seafood, Inc.</t>
  </si>
  <si>
    <t>5270 Angus Ave</t>
  </si>
  <si>
    <t>18FWD23525</t>
  </si>
  <si>
    <t>Farmers Market Resturaunt</t>
  </si>
  <si>
    <t>522 N Market Blvd</t>
  </si>
  <si>
    <t>18FWD23526</t>
  </si>
  <si>
    <t>Fudge You Inc</t>
  </si>
  <si>
    <t>5318 N Woodcrest Dr</t>
  </si>
  <si>
    <t>18FWD23527</t>
  </si>
  <si>
    <t>3265 Garden St</t>
  </si>
  <si>
    <t>18FWD23528</t>
  </si>
  <si>
    <t>A Kup of Cake LLC</t>
  </si>
  <si>
    <t>5373 Rocking Horse Pl</t>
  </si>
  <si>
    <t>18FWD23529</t>
  </si>
  <si>
    <t>Fast Break of Pettus</t>
  </si>
  <si>
    <t>10375 Hwy 181 N</t>
  </si>
  <si>
    <t>Pettus</t>
  </si>
  <si>
    <t>78146</t>
  </si>
  <si>
    <t>18FWD23530</t>
  </si>
  <si>
    <t>Mo's Market</t>
  </si>
  <si>
    <t>18550 Lake Emma Dr</t>
  </si>
  <si>
    <t>18FWD23531</t>
  </si>
  <si>
    <t>3275 Garden St</t>
  </si>
  <si>
    <t>18FWD23532</t>
  </si>
  <si>
    <t>Bouffard Trading and Investments Corporation</t>
  </si>
  <si>
    <t>2232 Winter Woods Blvd</t>
  </si>
  <si>
    <t>18FWD23533</t>
  </si>
  <si>
    <t>Incredible Flavors, LLC</t>
  </si>
  <si>
    <t>995 W Kennedy Blvd Ste 45</t>
  </si>
  <si>
    <t>18FWD23535</t>
  </si>
  <si>
    <t>H&amp;B Discount Beverage</t>
  </si>
  <si>
    <t>3300 Garden St</t>
  </si>
  <si>
    <t>18FWD23536</t>
  </si>
  <si>
    <t>Diaper Cake By Rosi</t>
  </si>
  <si>
    <t>3227 Wallington Dr</t>
  </si>
  <si>
    <t>18FWD23537</t>
  </si>
  <si>
    <t>Fruit For The Spirit Inc.</t>
  </si>
  <si>
    <t>2135 Conifer Ave</t>
  </si>
  <si>
    <t>18FWD23538</t>
  </si>
  <si>
    <t>Cakes By Virgo LLC</t>
  </si>
  <si>
    <t>3440 Bromfield Dr</t>
  </si>
  <si>
    <t>18FWD23539</t>
  </si>
  <si>
    <t>Cakes By Jess</t>
  </si>
  <si>
    <t>7712 Fernbrook Way</t>
  </si>
  <si>
    <t>18FWD23540</t>
  </si>
  <si>
    <t>4060 Dr Love Rd</t>
  </si>
  <si>
    <t>18FWD23541</t>
  </si>
  <si>
    <t>2871 Clayton Crossing Way</t>
  </si>
  <si>
    <t>18FWD23542</t>
  </si>
  <si>
    <t>Citrus America Inc</t>
  </si>
  <si>
    <t>2781 Wrights Rd Ste 1233</t>
  </si>
  <si>
    <t>18FWD23544</t>
  </si>
  <si>
    <t>Design-A-Cake LLC</t>
  </si>
  <si>
    <t>903 Lake Lily Dr Apt A115</t>
  </si>
  <si>
    <t>18FWD23545</t>
  </si>
  <si>
    <t>Hal Fickett Co.</t>
  </si>
  <si>
    <t>5691 Elmhurst Cir</t>
  </si>
  <si>
    <t>18FWD23546</t>
  </si>
  <si>
    <t>Dierlam Sea Foods</t>
  </si>
  <si>
    <t>1020 N Benavides St</t>
  </si>
  <si>
    <t>18FWD23547</t>
  </si>
  <si>
    <t>Natures Sunshine Health Ltd</t>
  </si>
  <si>
    <t>5541 Howell Branch Rd</t>
  </si>
  <si>
    <t>18FWD23548</t>
  </si>
  <si>
    <t>MARJOY INC</t>
  </si>
  <si>
    <t>5415 Lake Howell Rd</t>
  </si>
  <si>
    <t>18FWD23549</t>
  </si>
  <si>
    <t>The Olive Ancient</t>
  </si>
  <si>
    <t>702 Thompson Ave</t>
  </si>
  <si>
    <t>18FWD23550</t>
  </si>
  <si>
    <t>Market Mule Corp</t>
  </si>
  <si>
    <t>2177 Seaport Cir Apt 201</t>
  </si>
  <si>
    <t>18FWD23551</t>
  </si>
  <si>
    <t>Hollieanna Groves Salesroom Inc</t>
  </si>
  <si>
    <t>540 S Orlando Ave</t>
  </si>
  <si>
    <t>18FWD23552</t>
  </si>
  <si>
    <t>Advanced Beverage Services Inc</t>
  </si>
  <si>
    <t>458 Piney Croft Ln</t>
  </si>
  <si>
    <t>18FWD23553</t>
  </si>
  <si>
    <t>Pine Stein Bros Bagel</t>
  </si>
  <si>
    <t>441 S Orlando Ave</t>
  </si>
  <si>
    <t>18FWD23554</t>
  </si>
  <si>
    <t>Sugar Sugar Inc</t>
  </si>
  <si>
    <t>465 S Orlando Ave Ste 205</t>
  </si>
  <si>
    <t>18FWD23555</t>
  </si>
  <si>
    <t>Vida Bella Sweets Inc</t>
  </si>
  <si>
    <t>2610 Eastbrook Blvd Ste 208</t>
  </si>
  <si>
    <t>18FWD23556</t>
  </si>
  <si>
    <t>Donut King of Central Florida</t>
  </si>
  <si>
    <t>3716 Howell Branch Rd</t>
  </si>
  <si>
    <t>18FWD23557</t>
  </si>
  <si>
    <t>Broadway Fish Market, Inc</t>
  </si>
  <si>
    <t>912 Broadway St</t>
  </si>
  <si>
    <t>18FWD23559</t>
  </si>
  <si>
    <t>Lighthouse Seafood</t>
  </si>
  <si>
    <t>915 Broadway St Ste B</t>
  </si>
  <si>
    <t>18FWD23560</t>
  </si>
  <si>
    <t>Kush Discount Beverage</t>
  </si>
  <si>
    <t>711 N Dixie Ave</t>
  </si>
  <si>
    <t>18FWD23561</t>
  </si>
  <si>
    <t>2511 Howell Branch Rd</t>
  </si>
  <si>
    <t>18FWD23562</t>
  </si>
  <si>
    <t>Beggs Food Market</t>
  </si>
  <si>
    <t>5500 Beggs Rd</t>
  </si>
  <si>
    <t>18FWD23563</t>
  </si>
  <si>
    <t>101 Calhoun Plz</t>
  </si>
  <si>
    <t>18FWD23565</t>
  </si>
  <si>
    <t>Western Union Inc</t>
  </si>
  <si>
    <t>18FWD23566</t>
  </si>
  <si>
    <t>Frank &amp; Sons Fish Market</t>
  </si>
  <si>
    <t>3537 Country Rose Ln</t>
  </si>
  <si>
    <t>18FWD23567</t>
  </si>
  <si>
    <t>1455 Semoran Blvd Ste 203</t>
  </si>
  <si>
    <t>18FWD23568</t>
  </si>
  <si>
    <t>1455 State Road 436 Ste 221</t>
  </si>
  <si>
    <t>18FWD23569</t>
  </si>
  <si>
    <t>Asia Food Store</t>
  </si>
  <si>
    <t>137 State Highway 35 N</t>
  </si>
  <si>
    <t>18FWD23570</t>
  </si>
  <si>
    <t>Cookies Homemade Cakes &amp; Pies By Chermon</t>
  </si>
  <si>
    <t>7001 Vicarage Ct</t>
  </si>
  <si>
    <t>18FWD23571</t>
  </si>
  <si>
    <t>Weyauwega Star Dairy Inc</t>
  </si>
  <si>
    <t>1261 E Horatio Ave</t>
  </si>
  <si>
    <t>18FWD23573</t>
  </si>
  <si>
    <t>Tomdon Cake Inc.</t>
  </si>
  <si>
    <t>3174 Battersea Way</t>
  </si>
  <si>
    <t>18FWD23574</t>
  </si>
  <si>
    <t>Yole's Mini Donuts, Inc.</t>
  </si>
  <si>
    <t>7711 Whisper Pl</t>
  </si>
  <si>
    <t>18FWD23575</t>
  </si>
  <si>
    <t>Seasons Circle, LLC</t>
  </si>
  <si>
    <t>1928 Michael Tiago Cir</t>
  </si>
  <si>
    <t>18FWD23576</t>
  </si>
  <si>
    <t>1326 Broadway St</t>
  </si>
  <si>
    <t>18FWD23577</t>
  </si>
  <si>
    <t>China Mint Fresh Brewed Iced Tea</t>
  </si>
  <si>
    <t>25 Minnehaha Cir</t>
  </si>
  <si>
    <t>18FWD23578</t>
  </si>
  <si>
    <t>Jet Pantry</t>
  </si>
  <si>
    <t>1641 E Horatio Ave</t>
  </si>
  <si>
    <t>18FWD23579</t>
  </si>
  <si>
    <t>Houndstooth Sauce Company, LLC</t>
  </si>
  <si>
    <t>200 Seneca Trl</t>
  </si>
  <si>
    <t>18FWD23580</t>
  </si>
  <si>
    <t>Net Mazza's Magical Herbs Inc</t>
  </si>
  <si>
    <t>1755 Whispering Forest Trl</t>
  </si>
  <si>
    <t>18FWD23581</t>
  </si>
  <si>
    <t>242 N Orlando Ave</t>
  </si>
  <si>
    <t>18FWD23582</t>
  </si>
  <si>
    <t>Market To Win It L.L.C.</t>
  </si>
  <si>
    <t>3525 Saltlake Ct</t>
  </si>
  <si>
    <t>18FWD23585</t>
  </si>
  <si>
    <t>Advantage Food Safety Services</t>
  </si>
  <si>
    <t>3453 Jujube Dr</t>
  </si>
  <si>
    <t>18FWD23586</t>
  </si>
  <si>
    <t>Pnt Confectionery</t>
  </si>
  <si>
    <t>2312 Clark St Ste 8</t>
  </si>
  <si>
    <t>18FWD23587</t>
  </si>
  <si>
    <t>Touch of Class</t>
  </si>
  <si>
    <t>4405 Steed Ter</t>
  </si>
  <si>
    <t>18FWD23588</t>
  </si>
  <si>
    <t>Times Market 105</t>
  </si>
  <si>
    <t>312 Travis St</t>
  </si>
  <si>
    <t>18FWD23589</t>
  </si>
  <si>
    <t>The Brittle Candy Company LLC</t>
  </si>
  <si>
    <t>1120 Charming St</t>
  </si>
  <si>
    <t>18FWD23590</t>
  </si>
  <si>
    <t>Pastiche Home Market</t>
  </si>
  <si>
    <t>661 N Orlando Ave</t>
  </si>
  <si>
    <t>18FWD23591</t>
  </si>
  <si>
    <t>Tao Te Cheese LLC</t>
  </si>
  <si>
    <t>1421 Gladiolas Dr</t>
  </si>
  <si>
    <t>18FWD23592</t>
  </si>
  <si>
    <t>Molly-Cakes</t>
  </si>
  <si>
    <t>1240 Sharon Dr</t>
  </si>
  <si>
    <t>18FWD23593</t>
  </si>
  <si>
    <t>711 N Orlando Ave</t>
  </si>
  <si>
    <t>18FWD23594</t>
  </si>
  <si>
    <t>J &amp; G Chocolate and Tea LLC</t>
  </si>
  <si>
    <t>741 Robinhood Dr</t>
  </si>
  <si>
    <t>18FWD23595</t>
  </si>
  <si>
    <t>Chrismarcorp Investments LLC</t>
  </si>
  <si>
    <t>555 Winderley Pl Ste 300</t>
  </si>
  <si>
    <t>18FWD23596</t>
  </si>
  <si>
    <t>Rifle Range Food Mart Inc</t>
  </si>
  <si>
    <t>3808 Shady Grove Cir</t>
  </si>
  <si>
    <t>18FWD23597</t>
  </si>
  <si>
    <t>S&amp;Z LLC</t>
  </si>
  <si>
    <t>8617 Forest City Rd</t>
  </si>
  <si>
    <t>18FWD23601</t>
  </si>
  <si>
    <t>Organic Products Marketplace LLC</t>
  </si>
  <si>
    <t>2044 Chippewa Trl</t>
  </si>
  <si>
    <t>18FWD23604</t>
  </si>
  <si>
    <t>901 North Lake Destiny Rd Ste 345</t>
  </si>
  <si>
    <t>18FWD23605</t>
  </si>
  <si>
    <t>Carlucci's Fresh Fish Inc</t>
  </si>
  <si>
    <t>1192 Springview Run</t>
  </si>
  <si>
    <t>18FWD23606</t>
  </si>
  <si>
    <t>1500 N Singleton Ave</t>
  </si>
  <si>
    <t>18FWD23607</t>
  </si>
  <si>
    <t>DISCOUNT SUPERETTE, INC</t>
  </si>
  <si>
    <t>2662 Apopka Blvd</t>
  </si>
  <si>
    <t>18FWD23608</t>
  </si>
  <si>
    <t>Florida Distribution Center</t>
  </si>
  <si>
    <t>7600 American Way</t>
  </si>
  <si>
    <t>18FWD23609</t>
  </si>
  <si>
    <t>Get Your Cookie On LLC</t>
  </si>
  <si>
    <t>1050 Gore Dr</t>
  </si>
  <si>
    <t>18FWD23610</t>
  </si>
  <si>
    <t>The Sugar Suite LLC</t>
  </si>
  <si>
    <t>1971 Geronimo Trl</t>
  </si>
  <si>
    <t>18FWD23612</t>
  </si>
  <si>
    <t>Nafta Trading Corporation</t>
  </si>
  <si>
    <t>2108 Turnberry Dr</t>
  </si>
  <si>
    <t>18FWD23613</t>
  </si>
  <si>
    <t>Breaking Bread With Mira</t>
  </si>
  <si>
    <t>400 Suncrest Ct</t>
  </si>
  <si>
    <t>18FWD23614</t>
  </si>
  <si>
    <t>Chuluota Grocery Inc</t>
  </si>
  <si>
    <t>95 E 7th St Ste 109</t>
  </si>
  <si>
    <t>18FWD23615</t>
  </si>
  <si>
    <t>J. I. &amp; S. INC.</t>
  </si>
  <si>
    <t>2632 Pemberton Dr Ste 104</t>
  </si>
  <si>
    <t>18FWD23617</t>
  </si>
  <si>
    <t>Rich's Pantry</t>
  </si>
  <si>
    <t>1030 Mckinnon Ave</t>
  </si>
  <si>
    <t>18FWD23618</t>
  </si>
  <si>
    <t>Bakers Cottage Cakes</t>
  </si>
  <si>
    <t>1076 Kelly Creek Cir</t>
  </si>
  <si>
    <t>18FWD23619</t>
  </si>
  <si>
    <t>Sweet City Gelato and Gourmet Desserts, Inc.</t>
  </si>
  <si>
    <t>1287 Twin Rivers Blvd</t>
  </si>
  <si>
    <t>18FWD23620</t>
  </si>
  <si>
    <t>Surf S Up Hawaiian Coffees &amp; Smoothies, LLC</t>
  </si>
  <si>
    <t>9250 Longfellow Pl</t>
  </si>
  <si>
    <t>Forest City</t>
  </si>
  <si>
    <t>18FWD23621</t>
  </si>
  <si>
    <t>Naher &amp; Brother's Food Store Inc</t>
  </si>
  <si>
    <t>9250 Bear Lake Rd</t>
  </si>
  <si>
    <t>18FWD23622</t>
  </si>
  <si>
    <t>858 Grand Regency Pointe</t>
  </si>
  <si>
    <t>32714</t>
  </si>
  <si>
    <t>18FWD23623</t>
  </si>
  <si>
    <t>Harvest Valley II, Inc.</t>
  </si>
  <si>
    <t>2349 Apopka Blvd</t>
  </si>
  <si>
    <t>18FWD23624</t>
  </si>
  <si>
    <t>Montgomery Place Inc</t>
  </si>
  <si>
    <t>18FWD23625</t>
  </si>
  <si>
    <t>Donuts To Go Inc</t>
  </si>
  <si>
    <t>1012 Kelly Creek Cir</t>
  </si>
  <si>
    <t>18FWD23626</t>
  </si>
  <si>
    <t>1111 State Road 436</t>
  </si>
  <si>
    <t>18FWD23627</t>
  </si>
  <si>
    <t>Home Run Sauces, LLC</t>
  </si>
  <si>
    <t>986 Stonewood Ln</t>
  </si>
  <si>
    <t>18FWD23628</t>
  </si>
  <si>
    <t>Great American Motor Mart</t>
  </si>
  <si>
    <t>2172 Platinum Rd</t>
  </si>
  <si>
    <t>18FWD23629</t>
  </si>
  <si>
    <t>Chocolate Provocateur LLC</t>
  </si>
  <si>
    <t>100 Springwood Trl</t>
  </si>
  <si>
    <t>18FWD23630</t>
  </si>
  <si>
    <t>Luxuri Market Orlando</t>
  </si>
  <si>
    <t>310 Monticello Dr</t>
  </si>
  <si>
    <t>32701</t>
  </si>
  <si>
    <t>18FWD23631</t>
  </si>
  <si>
    <t>M &amp; G Foodservices Inc</t>
  </si>
  <si>
    <t>1509 Woodfield Oaks Dr</t>
  </si>
  <si>
    <t>18FWD23632</t>
  </si>
  <si>
    <t>JAMES TRAVIS</t>
  </si>
  <si>
    <t>180 Lago Vista Blvd</t>
  </si>
  <si>
    <t>18FWD23633</t>
  </si>
  <si>
    <t>We're Nuts, LLC</t>
  </si>
  <si>
    <t>3512 Haynes Pass</t>
  </si>
  <si>
    <t>18FWD23634</t>
  </si>
  <si>
    <t>Caramel Creations</t>
  </si>
  <si>
    <t>3758 Sutters Mill Cir</t>
  </si>
  <si>
    <t>18FWD23635</t>
  </si>
  <si>
    <t>Big Bear Net Repair</t>
  </si>
  <si>
    <t>1 Las Brisas Pl</t>
  </si>
  <si>
    <t>18FWD23636</t>
  </si>
  <si>
    <t>Wood Stone N Steel</t>
  </si>
  <si>
    <t>144 Lago Vista Blvd</t>
  </si>
  <si>
    <t>18FWD23637</t>
  </si>
  <si>
    <t>Muf N' Cookie</t>
  </si>
  <si>
    <t>6039 Linneal Beach Dr</t>
  </si>
  <si>
    <t>18FWD23640</t>
  </si>
  <si>
    <t>Mommas Baked Goods Inc</t>
  </si>
  <si>
    <t>1024 Providence Ln</t>
  </si>
  <si>
    <t>18FWD23641</t>
  </si>
  <si>
    <t>Blisskiwi Frozen Yogurt LLC</t>
  </si>
  <si>
    <t>1450 Tuskawilla Rd Ste 108</t>
  </si>
  <si>
    <t>18FWD23643</t>
  </si>
  <si>
    <t>Bella Terra 11 105 Holdings, LLC</t>
  </si>
  <si>
    <t>5608 Bear Lake Cir</t>
  </si>
  <si>
    <t>18FWD23644</t>
  </si>
  <si>
    <t>18FWD23646</t>
  </si>
  <si>
    <t>Fresh Exchange LLC</t>
  </si>
  <si>
    <t>915 Innovation Way</t>
  </si>
  <si>
    <t>18FWD23647</t>
  </si>
  <si>
    <t>Fancy Fruit &amp; Produce of 436, Inc.</t>
  </si>
  <si>
    <t>945 State Road 436</t>
  </si>
  <si>
    <t>18FWD23648</t>
  </si>
  <si>
    <t>Honey Productions</t>
  </si>
  <si>
    <t>1833 Concord Dr</t>
  </si>
  <si>
    <t>18FWD23650</t>
  </si>
  <si>
    <t>Beyond 11 LLC</t>
  </si>
  <si>
    <t>1085 Providence Ln</t>
  </si>
  <si>
    <t>18FWD23651</t>
  </si>
  <si>
    <t>Akila's 100 Organic Shea Butters LLC</t>
  </si>
  <si>
    <t>1959 Borga Ct</t>
  </si>
  <si>
    <t>18FWD23652</t>
  </si>
  <si>
    <t>Roa Bakery</t>
  </si>
  <si>
    <t>1403 La Paloma Cir</t>
  </si>
  <si>
    <t>18FWD23653</t>
  </si>
  <si>
    <t>Kj Minidonuts</t>
  </si>
  <si>
    <t>6161 Linneal Beach Dr</t>
  </si>
  <si>
    <t>18FWD23654</t>
  </si>
  <si>
    <t>81 Alafaya Woods Blvd</t>
  </si>
  <si>
    <t>18FWD23655</t>
  </si>
  <si>
    <t>890 State Road 436</t>
  </si>
  <si>
    <t>18FWD23656</t>
  </si>
  <si>
    <t>Johns Store, LLC</t>
  </si>
  <si>
    <t>1512 Truewood Ln</t>
  </si>
  <si>
    <t>Fern Park</t>
  </si>
  <si>
    <t>32730</t>
  </si>
  <si>
    <t>18FWD23658</t>
  </si>
  <si>
    <t>Center Hill Food Marts</t>
  </si>
  <si>
    <t>75 E Kings Hwy</t>
  </si>
  <si>
    <t>Center Hill</t>
  </si>
  <si>
    <t>33514</t>
  </si>
  <si>
    <t>18FWD23659</t>
  </si>
  <si>
    <t>B &amp; L PRODUCE</t>
  </si>
  <si>
    <t>5239 E C 48</t>
  </si>
  <si>
    <t>18FWD23660</t>
  </si>
  <si>
    <t>Jvk Food and Beverage Services LLC</t>
  </si>
  <si>
    <t>863 State Road 436</t>
  </si>
  <si>
    <t>18FWD23661</t>
  </si>
  <si>
    <t>Cakes By Rian</t>
  </si>
  <si>
    <t>2118 Grasmere Dr</t>
  </si>
  <si>
    <t>18FWD23662</t>
  </si>
  <si>
    <t>Tml Foodservice, LLC</t>
  </si>
  <si>
    <t>6225 Linneal Beach Dr</t>
  </si>
  <si>
    <t>18FWD23665</t>
  </si>
  <si>
    <t>7800 S Us Highway 17/92</t>
  </si>
  <si>
    <t>18FWD23667</t>
  </si>
  <si>
    <t>RYDAN GROUP INC.</t>
  </si>
  <si>
    <t>429 Ridge Rd</t>
  </si>
  <si>
    <t>18FWD23668</t>
  </si>
  <si>
    <t>Lane 318</t>
  </si>
  <si>
    <t>1556 Rosedowne Way</t>
  </si>
  <si>
    <t>18FWD23669</t>
  </si>
  <si>
    <t>St. Johns River Honey LLC</t>
  </si>
  <si>
    <t>506 Lavon Dr</t>
  </si>
  <si>
    <t>18FWD23670</t>
  </si>
  <si>
    <t>Cocoa Couture Confections</t>
  </si>
  <si>
    <t>640 Laurel Oak Ln</t>
  </si>
  <si>
    <t>18FWD23671</t>
  </si>
  <si>
    <t>Janeza Amazing Cakes</t>
  </si>
  <si>
    <t>531 1st Ave</t>
  </si>
  <si>
    <t>18FWD23673</t>
  </si>
  <si>
    <t>Lily Lemon Tea Room</t>
  </si>
  <si>
    <t>1954 W State Road 426</t>
  </si>
  <si>
    <t>18FWD23674</t>
  </si>
  <si>
    <t>Cavallari Gourmet, LLC</t>
  </si>
  <si>
    <t>1954 W State Road 426 Ste 1172</t>
  </si>
  <si>
    <t>18FWD23675</t>
  </si>
  <si>
    <t>500 South St # R</t>
  </si>
  <si>
    <t>18FWD23676</t>
  </si>
  <si>
    <t>Family Produce Market Corp</t>
  </si>
  <si>
    <t>629 Sumter Ct</t>
  </si>
  <si>
    <t>18FWD23677</t>
  </si>
  <si>
    <t>The Pampered Cakes Connection</t>
  </si>
  <si>
    <t>4979 Hamlin Cir</t>
  </si>
  <si>
    <t>Mims</t>
  </si>
  <si>
    <t>32754</t>
  </si>
  <si>
    <t>18FWD23678</t>
  </si>
  <si>
    <t>Shur Flow Beverages Florida</t>
  </si>
  <si>
    <t>11545 Valley Rd</t>
  </si>
  <si>
    <t>18FWD23679</t>
  </si>
  <si>
    <t>1500 S Orange Blossom Trl</t>
  </si>
  <si>
    <t>18FWD23680</t>
  </si>
  <si>
    <t>Wooby's Diaper Cakes</t>
  </si>
  <si>
    <t>1564 Old Apopka Rd</t>
  </si>
  <si>
    <t>18FWD23681</t>
  </si>
  <si>
    <t>Fontana Coffee &amp; Tea, LLC</t>
  </si>
  <si>
    <t>865 Sunshine Ln Ste 101a</t>
  </si>
  <si>
    <t>18FWD23682</t>
  </si>
  <si>
    <t>Worthy Cakes LLC</t>
  </si>
  <si>
    <t>112 W Mitchell Hammock Rd</t>
  </si>
  <si>
    <t>18FWD23683</t>
  </si>
  <si>
    <t>Confections 407, LLC</t>
  </si>
  <si>
    <t>112 W Mitchell Hammock Rd Ste 1116</t>
  </si>
  <si>
    <t>18FWD23684</t>
  </si>
  <si>
    <t>Mod Market Riley Reigh</t>
  </si>
  <si>
    <t>183 E Mitchell Hammock Rd</t>
  </si>
  <si>
    <t>18FWD23685</t>
  </si>
  <si>
    <t>Seafood Life LLC</t>
  </si>
  <si>
    <t>197 E Mitchell Hammock Rd</t>
  </si>
  <si>
    <t>18FWD23686</t>
  </si>
  <si>
    <t>3551 Dovera Dr</t>
  </si>
  <si>
    <t>18FWD23688</t>
  </si>
  <si>
    <t>Palm Fruit</t>
  </si>
  <si>
    <t>217 W Cherokee Ave</t>
  </si>
  <si>
    <t>Bushnell</t>
  </si>
  <si>
    <t>33513</t>
  </si>
  <si>
    <t>18FWD23690</t>
  </si>
  <si>
    <t>True Love's First Cake</t>
  </si>
  <si>
    <t>1099 Condor Pl</t>
  </si>
  <si>
    <t>18FWD23691</t>
  </si>
  <si>
    <t>Food For Thought</t>
  </si>
  <si>
    <t>3775 Brantley Place Cir</t>
  </si>
  <si>
    <t>18FWD23692</t>
  </si>
  <si>
    <t>355 Semoran Blvd</t>
  </si>
  <si>
    <t>18FWD23693</t>
  </si>
  <si>
    <t>340 South Sr 434 Suite 1036</t>
  </si>
  <si>
    <t>18FWD23696</t>
  </si>
  <si>
    <t>Jason's Mom's Sauce</t>
  </si>
  <si>
    <t>3226 Open Meadow Loop</t>
  </si>
  <si>
    <t>18FWD23698</t>
  </si>
  <si>
    <t>Barnies Coffee &amp; Tea Co</t>
  </si>
  <si>
    <t>1016 Lockwood Blvd Ste 170</t>
  </si>
  <si>
    <t>18FWD23699</t>
  </si>
  <si>
    <t>ATL Travel</t>
  </si>
  <si>
    <t>203 Varsity Cir</t>
  </si>
  <si>
    <t>18FWD23701</t>
  </si>
  <si>
    <t>Sweet Swirlz Frozen Yogurt</t>
  </si>
  <si>
    <t>1815 E Broadway St</t>
  </si>
  <si>
    <t>18FWD23703</t>
  </si>
  <si>
    <t>Sauce Creations</t>
  </si>
  <si>
    <t>226 Maplebrook Dr</t>
  </si>
  <si>
    <t>18FWD23704</t>
  </si>
  <si>
    <t>1801 E Broadway St</t>
  </si>
  <si>
    <t>18FWD23706</t>
  </si>
  <si>
    <t>Dental Coverage By June Bigham</t>
  </si>
  <si>
    <t>4020 W Maryland Pl</t>
  </si>
  <si>
    <t>18FWD23708</t>
  </si>
  <si>
    <t>1185 Oviedo Marketplace Blvd</t>
  </si>
  <si>
    <t>18FWD23710</t>
  </si>
  <si>
    <t>Sky Candy LLC</t>
  </si>
  <si>
    <t>1153 Whispering Winds Ct</t>
  </si>
  <si>
    <t>18FWD23711</t>
  </si>
  <si>
    <t>741 Orange Ave</t>
  </si>
  <si>
    <t>18FWD23712</t>
  </si>
  <si>
    <t>County Beverage</t>
  </si>
  <si>
    <t>130 E Altamonte Dr</t>
  </si>
  <si>
    <t>18FWD23713</t>
  </si>
  <si>
    <t>710 Orange Ave</t>
  </si>
  <si>
    <t>18FWD23714</t>
  </si>
  <si>
    <t>A&amp;E Doggie Bakery</t>
  </si>
  <si>
    <t>1084 Crystal Bowl Cir</t>
  </si>
  <si>
    <t>18FWD23715</t>
  </si>
  <si>
    <t>105 E Altamonte Dr</t>
  </si>
  <si>
    <t>18FWD23716</t>
  </si>
  <si>
    <t>Gourmet Coffee Express, LLC</t>
  </si>
  <si>
    <t>383 Lakepark Trl</t>
  </si>
  <si>
    <t>18FWD23717</t>
  </si>
  <si>
    <t>305 E Altamonte Dr Ste 1000</t>
  </si>
  <si>
    <t>18FWD23719</t>
  </si>
  <si>
    <t>1140 E Altamonte Dr</t>
  </si>
  <si>
    <t>18FWD23720</t>
  </si>
  <si>
    <t>Adjectives Market</t>
  </si>
  <si>
    <t>1200 E Altamonte Dr Ste 1050</t>
  </si>
  <si>
    <t>18FWD23721</t>
  </si>
  <si>
    <t>1137 E Altamonte Dr</t>
  </si>
  <si>
    <t>18FWD23722</t>
  </si>
  <si>
    <t>Simply Frozen Yogurt</t>
  </si>
  <si>
    <t>397 E Altamonte Dr Ste 1450</t>
  </si>
  <si>
    <t>18FWD23723</t>
  </si>
  <si>
    <t>482 E Altamonte Dr Ste 1005</t>
  </si>
  <si>
    <t>18FWD23724</t>
  </si>
  <si>
    <t>851 S State Road</t>
  </si>
  <si>
    <t>18FWD23725</t>
  </si>
  <si>
    <t>Pan AM Seafoods, Inc.</t>
  </si>
  <si>
    <t>898 Old Leaf Court</t>
  </si>
  <si>
    <t>18FWD23726</t>
  </si>
  <si>
    <t>Daily Bread Bak Ers LLC</t>
  </si>
  <si>
    <t>451 E Altamonte Dr</t>
  </si>
  <si>
    <t>18FWD23728</t>
  </si>
  <si>
    <t>451 E Altamonte Dr Ste 1441</t>
  </si>
  <si>
    <t>18FWD23729</t>
  </si>
  <si>
    <t>503 E Altamonte Dr</t>
  </si>
  <si>
    <t>18FWD23730</t>
  </si>
  <si>
    <t>18FWD23731</t>
  </si>
  <si>
    <t>Its Nuts</t>
  </si>
  <si>
    <t>293 Sandpiper Dr</t>
  </si>
  <si>
    <t>18FWD23732</t>
  </si>
  <si>
    <t>Mediterranean Gourmet</t>
  </si>
  <si>
    <t>1525 Oviedo Marketplace Blvd</t>
  </si>
  <si>
    <t>18FWD23734</t>
  </si>
  <si>
    <t>Ghost Foods, LLC</t>
  </si>
  <si>
    <t>1963 Silverweed Way</t>
  </si>
  <si>
    <t>18FWD23735</t>
  </si>
  <si>
    <t>NS Groceries, LLC</t>
  </si>
  <si>
    <t>122 E Noble Ave</t>
  </si>
  <si>
    <t>18FWD23736</t>
  </si>
  <si>
    <t>Family Meat Grocery</t>
  </si>
  <si>
    <t>3201 W Main St</t>
  </si>
  <si>
    <t>18FWD23737</t>
  </si>
  <si>
    <t>946 W State Road 436</t>
  </si>
  <si>
    <t>18FWD23739</t>
  </si>
  <si>
    <t>Sprint Food Store 6094</t>
  </si>
  <si>
    <t>3164 W Main St</t>
  </si>
  <si>
    <t>18FWD23740</t>
  </si>
  <si>
    <t>Kabani 2 Inc</t>
  </si>
  <si>
    <t>123 Jackson St</t>
  </si>
  <si>
    <t>18FWD23741</t>
  </si>
  <si>
    <t>Sophia Food Store</t>
  </si>
  <si>
    <t>18FWD23742</t>
  </si>
  <si>
    <t>Central Grocery</t>
  </si>
  <si>
    <t>948 S Central Ave</t>
  </si>
  <si>
    <t>18FWD23746</t>
  </si>
  <si>
    <t>Restaurant and Supermarket Guanajuato, LLC</t>
  </si>
  <si>
    <t>1406 Rolling Green Dr</t>
  </si>
  <si>
    <t>18FWD23748</t>
  </si>
  <si>
    <t>Orlandofreshbread LLC</t>
  </si>
  <si>
    <t>2937 Bermuda Ave S</t>
  </si>
  <si>
    <t>18FWD23749</t>
  </si>
  <si>
    <t>Laplaciata Market</t>
  </si>
  <si>
    <t>1105 W State Road 436</t>
  </si>
  <si>
    <t>18FWD23750</t>
  </si>
  <si>
    <t>4412 State Road 46</t>
  </si>
  <si>
    <t>18FWD23751</t>
  </si>
  <si>
    <t>Little Dairy Manor</t>
  </si>
  <si>
    <t>1113 W State Road 436</t>
  </si>
  <si>
    <t>18FWD23752</t>
  </si>
  <si>
    <t>Zellwood Fruit Distributors Inc</t>
  </si>
  <si>
    <t>421 Montgomery Rd Ste 141</t>
  </si>
  <si>
    <t>18FWD23754</t>
  </si>
  <si>
    <t>2100 Winter Springs Blvd</t>
  </si>
  <si>
    <t>18FWD23755</t>
  </si>
  <si>
    <t>Fresh Market Distributors, LLC</t>
  </si>
  <si>
    <t>168 E 8th St</t>
  </si>
  <si>
    <t>18FWD23756</t>
  </si>
  <si>
    <t>430 W Pearl St</t>
  </si>
  <si>
    <t>Goliad</t>
  </si>
  <si>
    <t>77963</t>
  </si>
  <si>
    <t>18FWD23757</t>
  </si>
  <si>
    <t>2163 W C 48</t>
  </si>
  <si>
    <t>18FWD23760</t>
  </si>
  <si>
    <t>Family Food</t>
  </si>
  <si>
    <t>734 S Central Ave</t>
  </si>
  <si>
    <t>18FWD23762</t>
  </si>
  <si>
    <t>Robert Halls Sweets &amp; Treats</t>
  </si>
  <si>
    <t>805 Calabria Dr</t>
  </si>
  <si>
    <t>18FWD23763</t>
  </si>
  <si>
    <t>House of Fruits Inc.</t>
  </si>
  <si>
    <t>574 Cooper Commerce Dr Ste 630</t>
  </si>
  <si>
    <t>18FWD23764</t>
  </si>
  <si>
    <t>Burdette Beckmann, Inc.</t>
  </si>
  <si>
    <t>516 Douglas Ave Ste 1102</t>
  </si>
  <si>
    <t>18FWD23766</t>
  </si>
  <si>
    <t>Cupcakes Anonymous</t>
  </si>
  <si>
    <t>1684 Spicewood Ln</t>
  </si>
  <si>
    <t>18FWD23767</t>
  </si>
  <si>
    <t>519 S Orange Blossom Trl</t>
  </si>
  <si>
    <t>18FWD23770</t>
  </si>
  <si>
    <t>MC GOVERN ENTERPRISES</t>
  </si>
  <si>
    <t>18FWD23771</t>
  </si>
  <si>
    <t>Pjb Food Corp</t>
  </si>
  <si>
    <t>18FWD23772</t>
  </si>
  <si>
    <t>540 S Hunt Club Blvd</t>
  </si>
  <si>
    <t>18FWD23773</t>
  </si>
  <si>
    <t>Dragonfly Confections</t>
  </si>
  <si>
    <t>543 One Center Blvd Ste 103</t>
  </si>
  <si>
    <t>18FWD23774</t>
  </si>
  <si>
    <t>Forbidden Fruit Jam Company LLC</t>
  </si>
  <si>
    <t>522 S Hunt Club Blvd Ste 190</t>
  </si>
  <si>
    <t>18FWD23775</t>
  </si>
  <si>
    <t>Janet D Szakovits Wholesale</t>
  </si>
  <si>
    <t>1633 Wood Duck Dr</t>
  </si>
  <si>
    <t>18FWD23776</t>
  </si>
  <si>
    <t>E Foods Inc</t>
  </si>
  <si>
    <t>445 Osceola St</t>
  </si>
  <si>
    <t>18FWD23778</t>
  </si>
  <si>
    <t>Beyond The Bread Inc</t>
  </si>
  <si>
    <t>1015 Chokecherry Dr</t>
  </si>
  <si>
    <t>18FWD23779</t>
  </si>
  <si>
    <t>R.G. Family Inc.</t>
  </si>
  <si>
    <t>44 E 5th St</t>
  </si>
  <si>
    <t>18FWD23780</t>
  </si>
  <si>
    <t>South Central Food &amp; Meat Market</t>
  </si>
  <si>
    <t>439 S Central Ave</t>
  </si>
  <si>
    <t>18FWD23781</t>
  </si>
  <si>
    <t>Bobo's Bread Inc</t>
  </si>
  <si>
    <t>1114 Lynx Trl</t>
  </si>
  <si>
    <t>18FWD23783</t>
  </si>
  <si>
    <t>Fred Jarosz A Risen Bread</t>
  </si>
  <si>
    <t>607 San Marie Ave</t>
  </si>
  <si>
    <t>18FWD23784</t>
  </si>
  <si>
    <t>Sparkys Food Store</t>
  </si>
  <si>
    <t>7222 Sr 471</t>
  </si>
  <si>
    <t>18FWD23786</t>
  </si>
  <si>
    <t>Los Girasoles LLC</t>
  </si>
  <si>
    <t>1808 E Semoran Blvd</t>
  </si>
  <si>
    <t>18FWD23787</t>
  </si>
  <si>
    <t>Indo Super Mart LLC</t>
  </si>
  <si>
    <t>1488 E Semoran Blvd</t>
  </si>
  <si>
    <t>18FWD23788</t>
  </si>
  <si>
    <t>Aygo Food Corp</t>
  </si>
  <si>
    <t>2441 E Semoran Blvd</t>
  </si>
  <si>
    <t>18FWD23789</t>
  </si>
  <si>
    <t>Compare Supermarket</t>
  </si>
  <si>
    <t>18FWD23790</t>
  </si>
  <si>
    <t>DUNKIN DONUTS &amp; BASKIN ROBBINS ICE CREAM</t>
  </si>
  <si>
    <t>212 E Main St</t>
  </si>
  <si>
    <t>18FWD23791</t>
  </si>
  <si>
    <t>Heartsong Cookies, LLC</t>
  </si>
  <si>
    <t>684 Greywood Dr</t>
  </si>
  <si>
    <t>18FWD23792</t>
  </si>
  <si>
    <t>823 Semoran Blvd</t>
  </si>
  <si>
    <t>18FWD23795</t>
  </si>
  <si>
    <t>Supermercado MI Mexico and Meat Market Inc</t>
  </si>
  <si>
    <t>387 E Main St</t>
  </si>
  <si>
    <t>18FWD23796</t>
  </si>
  <si>
    <t>4 Brothers Produce &amp; Co Inc</t>
  </si>
  <si>
    <t>601 Camden Rd</t>
  </si>
  <si>
    <t>18FWD23798</t>
  </si>
  <si>
    <t>Black Bear Honey, LLC</t>
  </si>
  <si>
    <t>929 Wedgewood Dr</t>
  </si>
  <si>
    <t>18FWD23799</t>
  </si>
  <si>
    <t>Deli Masters Southwest Inc</t>
  </si>
  <si>
    <t>309 Altamonte Commerce Blvd Ste 1522</t>
  </si>
  <si>
    <t>18FWD23800</t>
  </si>
  <si>
    <t>Queens' Ransom, LLC</t>
  </si>
  <si>
    <t>141 Concord Dr Ste 1217</t>
  </si>
  <si>
    <t>18FWD23802</t>
  </si>
  <si>
    <t>Saint Dominic Fisheries</t>
  </si>
  <si>
    <t>Fm 3280</t>
  </si>
  <si>
    <t>Palacios</t>
  </si>
  <si>
    <t>77465</t>
  </si>
  <si>
    <t>18FWD23803</t>
  </si>
  <si>
    <t>Harvest Express Orlando Inc</t>
  </si>
  <si>
    <t>1287 Seminola Blvd</t>
  </si>
  <si>
    <t>18FWD23804</t>
  </si>
  <si>
    <t>Bar Controls of Florida, Inc.</t>
  </si>
  <si>
    <t>180 Lyman Rd Unit 120</t>
  </si>
  <si>
    <t>18FWD23805</t>
  </si>
  <si>
    <t>Padilla Import Sales and Marketing Inc.</t>
  </si>
  <si>
    <t>2198 Eidson Rd</t>
  </si>
  <si>
    <t>Maverick County</t>
  </si>
  <si>
    <t>18FWD23806</t>
  </si>
  <si>
    <t>Pink Donut Games, LLC</t>
  </si>
  <si>
    <t>1029 Forest Cir</t>
  </si>
  <si>
    <t>18FWD23807</t>
  </si>
  <si>
    <t>Raiza Food Distributor Incorporated</t>
  </si>
  <si>
    <t>104 S Aurora Dr</t>
  </si>
  <si>
    <t>18FWD23808</t>
  </si>
  <si>
    <t>Neal, Inc.</t>
  </si>
  <si>
    <t>102 W Lake St</t>
  </si>
  <si>
    <t>Crystal City</t>
  </si>
  <si>
    <t>Zavala County</t>
  </si>
  <si>
    <t>78839</t>
  </si>
  <si>
    <t>18FWD23809</t>
  </si>
  <si>
    <t>DOD &amp; Pod Marketplace, LLC</t>
  </si>
  <si>
    <t>1706 Deanna Dr</t>
  </si>
  <si>
    <t>18FWD23810</t>
  </si>
  <si>
    <t>Fresh Melon and Produce Bag Inc</t>
  </si>
  <si>
    <t>621 E Orange St</t>
  </si>
  <si>
    <t>18FWD23811</t>
  </si>
  <si>
    <t>Simply Delectable Dips</t>
  </si>
  <si>
    <t>100 Bedford Rd</t>
  </si>
  <si>
    <t>18FWD23814</t>
  </si>
  <si>
    <t>Star Chocolate, Inc.</t>
  </si>
  <si>
    <t>2930 Candela Ct</t>
  </si>
  <si>
    <t>18FWD23816</t>
  </si>
  <si>
    <t>Lucky Corner Inc</t>
  </si>
  <si>
    <t>3385 S Us Highway 17/92</t>
  </si>
  <si>
    <t>18FWD23817</t>
  </si>
  <si>
    <t>3385 S Us Highway 17/92 Ste 181</t>
  </si>
  <si>
    <t>18FWD23818</t>
  </si>
  <si>
    <t>Comfort Enterprises Inc</t>
  </si>
  <si>
    <t>35 S Lamar St</t>
  </si>
  <si>
    <t>Point Comfort</t>
  </si>
  <si>
    <t>77978</t>
  </si>
  <si>
    <t>18FWD23819</t>
  </si>
  <si>
    <t>646 Palm Dr</t>
  </si>
  <si>
    <t>18FWD23821</t>
  </si>
  <si>
    <t>Backyard Gardens Fruits &amp; Vegetables</t>
  </si>
  <si>
    <t>645 Stafford Ter Apt 154</t>
  </si>
  <si>
    <t>18FWD23822</t>
  </si>
  <si>
    <t>Jimcandysweets.com</t>
  </si>
  <si>
    <t>1001 Shallowford St</t>
  </si>
  <si>
    <t>18FWD23824</t>
  </si>
  <si>
    <t>Casino Grocery Store</t>
  </si>
  <si>
    <t>3220 El Indio Hwy</t>
  </si>
  <si>
    <t>18FWD23825</t>
  </si>
  <si>
    <t>2 Smart Cookies LLC</t>
  </si>
  <si>
    <t>6563 Lake Charm Cir</t>
  </si>
  <si>
    <t>18FWD23827</t>
  </si>
  <si>
    <t>Fanny Andrade Cleaning</t>
  </si>
  <si>
    <t>225 N Lake Cortez Dr</t>
  </si>
  <si>
    <t>18FWD23829</t>
  </si>
  <si>
    <t>514 E Zavala St</t>
  </si>
  <si>
    <t>18FWD23831</t>
  </si>
  <si>
    <t>951 N State Road 434</t>
  </si>
  <si>
    <t>18FWD23832</t>
  </si>
  <si>
    <t>Janney Distributors, Inc</t>
  </si>
  <si>
    <t>625 Northshore Cir</t>
  </si>
  <si>
    <t>18FWD23833</t>
  </si>
  <si>
    <t>Antman's Crazy Kitchen LLC</t>
  </si>
  <si>
    <t>1424 Northern Way</t>
  </si>
  <si>
    <t>18FWD23835</t>
  </si>
  <si>
    <t>Cakes By Beth</t>
  </si>
  <si>
    <t>1726 Fawn Cove Ln</t>
  </si>
  <si>
    <t>18FWD23836</t>
  </si>
  <si>
    <t>Delightful Treats</t>
  </si>
  <si>
    <t>990 N State Road 434</t>
  </si>
  <si>
    <t>18FWD23837</t>
  </si>
  <si>
    <t>Salina's Market Inc</t>
  </si>
  <si>
    <t>318 N Wekiwa Springs Rd</t>
  </si>
  <si>
    <t>18FWD23838</t>
  </si>
  <si>
    <t>G &amp; K Food Services LLC</t>
  </si>
  <si>
    <t>314 Rambling Cir</t>
  </si>
  <si>
    <t>32712</t>
  </si>
  <si>
    <t>18FWD23840</t>
  </si>
  <si>
    <t>995 N State Road 434</t>
  </si>
  <si>
    <t>18FWD23841</t>
  </si>
  <si>
    <t>Blessed Bean Coffee LLC</t>
  </si>
  <si>
    <t>1372 Bennett Dr Unit 156</t>
  </si>
  <si>
    <t>Longwood</t>
  </si>
  <si>
    <t>32750</t>
  </si>
  <si>
    <t>18FWD23842</t>
  </si>
  <si>
    <t>Your Market Sanford LLC</t>
  </si>
  <si>
    <t>1074 Kensington Park Dr Ste 203</t>
  </si>
  <si>
    <t>18FWD23844</t>
  </si>
  <si>
    <t>100 Dog Track Rd</t>
  </si>
  <si>
    <t>18FWD23845</t>
  </si>
  <si>
    <t>Smart Business Super Pages Inc.</t>
  </si>
  <si>
    <t>747 Holly Hill Dr</t>
  </si>
  <si>
    <t>18FWD23846</t>
  </si>
  <si>
    <t>Cocoa Condo 11, LLC</t>
  </si>
  <si>
    <t>23210 Robbins Rd</t>
  </si>
  <si>
    <t>Astatula</t>
  </si>
  <si>
    <t>34705</t>
  </si>
  <si>
    <t>18FWD23847</t>
  </si>
  <si>
    <t>Colorado Choice Distributors Inc</t>
  </si>
  <si>
    <t>1000 S Ronald Reagan Blvd</t>
  </si>
  <si>
    <t>18FWD23848</t>
  </si>
  <si>
    <t>Les Cakes De Laverne</t>
  </si>
  <si>
    <t>429 Ashley Brooke Ct</t>
  </si>
  <si>
    <t>18FWD23849</t>
  </si>
  <si>
    <t>Foodservice Sales &amp; Marketing Associates, Inc</t>
  </si>
  <si>
    <t>490 Live Pine Cir</t>
  </si>
  <si>
    <t>18FWD23850</t>
  </si>
  <si>
    <t>Elodia Ramirez</t>
  </si>
  <si>
    <t>1580 Eidson Rd</t>
  </si>
  <si>
    <t>18FWD23851</t>
  </si>
  <si>
    <t>2381 W State Road 434</t>
  </si>
  <si>
    <t>32779</t>
  </si>
  <si>
    <t>18FWD23854</t>
  </si>
  <si>
    <t>Maters &amp; Taters Inc</t>
  </si>
  <si>
    <t>454 N Park Ave</t>
  </si>
  <si>
    <t>18FWD23855</t>
  </si>
  <si>
    <t>Super 7 Super Market</t>
  </si>
  <si>
    <t>1547 Eidson Rd</t>
  </si>
  <si>
    <t>18FWD23856</t>
  </si>
  <si>
    <t>Schakolad Chocolate Facto</t>
  </si>
  <si>
    <t>2425 W State Road 434 Ste 187</t>
  </si>
  <si>
    <t>18FWD23857</t>
  </si>
  <si>
    <t>Petty's of Seminole Inc</t>
  </si>
  <si>
    <t>2141 W State Road 434</t>
  </si>
  <si>
    <t>18FWD23858</t>
  </si>
  <si>
    <t>Body International Inc</t>
  </si>
  <si>
    <t>150 National Pl Unit 100</t>
  </si>
  <si>
    <t>18FWD23859</t>
  </si>
  <si>
    <t>Davids Elegant Desserts LLC</t>
  </si>
  <si>
    <t>150 National Pl Unit 140</t>
  </si>
  <si>
    <t>18FWD23860</t>
  </si>
  <si>
    <t>Bernard Lipten &amp; Company Inc</t>
  </si>
  <si>
    <t>205 National Pl Unit 123</t>
  </si>
  <si>
    <t>18FWD23861</t>
  </si>
  <si>
    <t>Lone Star Aqua Farms</t>
  </si>
  <si>
    <t>1014 County Road 477</t>
  </si>
  <si>
    <t>18FWD23862</t>
  </si>
  <si>
    <t>Hemani Herbal LLC</t>
  </si>
  <si>
    <t>155 National Pl Unit 105</t>
  </si>
  <si>
    <t>18FWD23863</t>
  </si>
  <si>
    <t>S Straub Fine Seafood Inc</t>
  </si>
  <si>
    <t>555 Heather Brite Cir</t>
  </si>
  <si>
    <t>18FWD23865</t>
  </si>
  <si>
    <t>BENAVIDES UNITED CORP</t>
  </si>
  <si>
    <t>1402 N 1st Ave</t>
  </si>
  <si>
    <t>18FWD23866</t>
  </si>
  <si>
    <t>P Fudge &amp; Associates Inc</t>
  </si>
  <si>
    <t>211 Lake Gene Dr</t>
  </si>
  <si>
    <t>18FWD23867</t>
  </si>
  <si>
    <t>433 S Loop 41</t>
  </si>
  <si>
    <t>18FWD23868</t>
  </si>
  <si>
    <t>El Yucateco Distributors Inc</t>
  </si>
  <si>
    <t>Ellison Rd And Olmos St</t>
  </si>
  <si>
    <t>18FWD23869</t>
  </si>
  <si>
    <t>Lahacienda Grocery</t>
  </si>
  <si>
    <t>2505 El Indio Hwy</t>
  </si>
  <si>
    <t>18FWD23870</t>
  </si>
  <si>
    <t>Joes Fina Mart</t>
  </si>
  <si>
    <t>Hgwy 87</t>
  </si>
  <si>
    <t>Placedo</t>
  </si>
  <si>
    <t>Victoria County</t>
  </si>
  <si>
    <t>77977</t>
  </si>
  <si>
    <t>18FWD23871</t>
  </si>
  <si>
    <t>Airam, Inc</t>
  </si>
  <si>
    <t>1081 Oakpoint Cir</t>
  </si>
  <si>
    <t>18FWD23872</t>
  </si>
  <si>
    <t>Red Brick Deli</t>
  </si>
  <si>
    <t>740 Florida Central Pkwy Ste 1000</t>
  </si>
  <si>
    <t>18FWD23873</t>
  </si>
  <si>
    <t>Cravings</t>
  </si>
  <si>
    <t>1901 W State Road 434</t>
  </si>
  <si>
    <t>18FWD23874</t>
  </si>
  <si>
    <t>Herbolaria Santa Fe</t>
  </si>
  <si>
    <t>2401 El Indio Hwy Apt 3</t>
  </si>
  <si>
    <t>18FWD23875</t>
  </si>
  <si>
    <t>Nuttin' Fancy Gourmet Delights</t>
  </si>
  <si>
    <t>245 Coble Dr</t>
  </si>
  <si>
    <t>18FWD23876</t>
  </si>
  <si>
    <t>Rogelio Rodriguez</t>
  </si>
  <si>
    <t>1236 Eidson Rd</t>
  </si>
  <si>
    <t>18FWD23877</t>
  </si>
  <si>
    <t>Chocolate Accents</t>
  </si>
  <si>
    <t>684 Florida Central Pkwy</t>
  </si>
  <si>
    <t>18FWD23878</t>
  </si>
  <si>
    <t>Chocolates Accents Inc</t>
  </si>
  <si>
    <t>680 Florida Central Pkwy</t>
  </si>
  <si>
    <t>18FWD23879</t>
  </si>
  <si>
    <t>Oviedo Produce and Distribution Inc.</t>
  </si>
  <si>
    <t>1555 Oklahoma St</t>
  </si>
  <si>
    <t>18FWD23880</t>
  </si>
  <si>
    <t>Dilip Ceramics Inc.</t>
  </si>
  <si>
    <t>126 Commerce St</t>
  </si>
  <si>
    <t>18FWD23881</t>
  </si>
  <si>
    <t>Chapmans Breads, LLC</t>
  </si>
  <si>
    <t>209 Burgess Dr</t>
  </si>
  <si>
    <t>18FWD23883</t>
  </si>
  <si>
    <t>Sandy Food Group Inc</t>
  </si>
  <si>
    <t>455 Majestic Oak Dr</t>
  </si>
  <si>
    <t>18FWD23884</t>
  </si>
  <si>
    <t>HB Company</t>
  </si>
  <si>
    <t>194 Golf Club Dr</t>
  </si>
  <si>
    <t>18FWD23885</t>
  </si>
  <si>
    <t>Dma Distribution LLC</t>
  </si>
  <si>
    <t>2975 W Orange Blossom Trl</t>
  </si>
  <si>
    <t>18FWD23886</t>
  </si>
  <si>
    <t>R &amp; B Dominican Cake</t>
  </si>
  <si>
    <t>1702 Madison Ivy Cir</t>
  </si>
  <si>
    <t>18FWD23887</t>
  </si>
  <si>
    <t>Sugar Plum Cookies</t>
  </si>
  <si>
    <t>488 Green Spring Cir</t>
  </si>
  <si>
    <t>18FWD23888</t>
  </si>
  <si>
    <t>El Dulce Bakery LLC</t>
  </si>
  <si>
    <t>1153 Yoblanda Dr</t>
  </si>
  <si>
    <t>18FWD23889</t>
  </si>
  <si>
    <t>Garza's Natural Herbs</t>
  </si>
  <si>
    <t>1401 Camarinos Dr</t>
  </si>
  <si>
    <t>18FWD23890</t>
  </si>
  <si>
    <t>300 S Us Highway 17 92</t>
  </si>
  <si>
    <t>18FWD23891</t>
  </si>
  <si>
    <t>Classic Deli Provisions Co</t>
  </si>
  <si>
    <t>164 Hope St</t>
  </si>
  <si>
    <t>18FWD23892</t>
  </si>
  <si>
    <t>Osceola County Provisions, LLC</t>
  </si>
  <si>
    <t>18FWD23893</t>
  </si>
  <si>
    <t>Fig and Flour</t>
  </si>
  <si>
    <t>925 Hilly Bend Dr</t>
  </si>
  <si>
    <t>18FWD23894</t>
  </si>
  <si>
    <t>Abbys Cookies</t>
  </si>
  <si>
    <t>215 Stevenage Dr</t>
  </si>
  <si>
    <t>18FWD23895</t>
  </si>
  <si>
    <t>Shiraz Market</t>
  </si>
  <si>
    <t>185 S Ronald Reagan Blvd</t>
  </si>
  <si>
    <t>18FWD23897</t>
  </si>
  <si>
    <t>185 S Ronald Reagan Blvd Ste 101</t>
  </si>
  <si>
    <t>18FWD23898</t>
  </si>
  <si>
    <t>Buildernet Inc</t>
  </si>
  <si>
    <t>128 Tindale Cir</t>
  </si>
  <si>
    <t>18FWD23900</t>
  </si>
  <si>
    <t>Cakes By Design Inc</t>
  </si>
  <si>
    <t>270 W State Road 434</t>
  </si>
  <si>
    <t>18FWD23901</t>
  </si>
  <si>
    <t>162 E State Road 434</t>
  </si>
  <si>
    <t>18FWD23902</t>
  </si>
  <si>
    <t>International Food Mart Inc</t>
  </si>
  <si>
    <t>820 E State Road 434 Ste 150</t>
  </si>
  <si>
    <t>18FWD23903</t>
  </si>
  <si>
    <t>Jay 11 LLC</t>
  </si>
  <si>
    <t>1025 W State Road 434</t>
  </si>
  <si>
    <t>18FWD23904</t>
  </si>
  <si>
    <t>Tima's House, LLC</t>
  </si>
  <si>
    <t>851 E State Road 434</t>
  </si>
  <si>
    <t>18FWD23905</t>
  </si>
  <si>
    <t>Fancy Produce</t>
  </si>
  <si>
    <t>915 E State Road 434</t>
  </si>
  <si>
    <t>18FWD23906</t>
  </si>
  <si>
    <t>Chocolate Scene</t>
  </si>
  <si>
    <t>107 Colonial Ln</t>
  </si>
  <si>
    <t>18FWD23909</t>
  </si>
  <si>
    <t>Winter Springs Food Market Inc</t>
  </si>
  <si>
    <t>147 W State Road 434</t>
  </si>
  <si>
    <t>18FWD23910</t>
  </si>
  <si>
    <t>Sweet Home Breads, LLC</t>
  </si>
  <si>
    <t>929 Welch Hill Cir</t>
  </si>
  <si>
    <t>18FWD23911</t>
  </si>
  <si>
    <t>1160 E State Road 434</t>
  </si>
  <si>
    <t>18FWD23912</t>
  </si>
  <si>
    <t>Smart Food Distributors, Inc.</t>
  </si>
  <si>
    <t>1951 Palm View Dr</t>
  </si>
  <si>
    <t>18FWD23914</t>
  </si>
  <si>
    <t>Taylor Marketplace LLC</t>
  </si>
  <si>
    <t>1903 Palm View Dr</t>
  </si>
  <si>
    <t>18FWD23915</t>
  </si>
  <si>
    <t>North South Meat Brokers Ltd</t>
  </si>
  <si>
    <t>553 Winding Creek Pl</t>
  </si>
  <si>
    <t>18FWD23916</t>
  </si>
  <si>
    <t>Las Americas Grocery &amp; Deli Inc</t>
  </si>
  <si>
    <t>222 N Us Highway 17 92</t>
  </si>
  <si>
    <t>18FWD23917</t>
  </si>
  <si>
    <t>Floraology Market Inc</t>
  </si>
  <si>
    <t>1687 Imperial Palm Dr</t>
  </si>
  <si>
    <t>18FWD23919</t>
  </si>
  <si>
    <t>Flea Market Sales</t>
  </si>
  <si>
    <t>1939 Roosevelt St</t>
  </si>
  <si>
    <t>18FWD23924</t>
  </si>
  <si>
    <t>Bill Olvey Produce Sales, Inc.</t>
  </si>
  <si>
    <t>103 Country Side Dr</t>
  </si>
  <si>
    <t>18FWD23925</t>
  </si>
  <si>
    <t>King Quick Food Store</t>
  </si>
  <si>
    <t>551 E State Road 434</t>
  </si>
  <si>
    <t>18FWD23926</t>
  </si>
  <si>
    <t>Capt. Tom's Enterprises, Inc.</t>
  </si>
  <si>
    <t>1489 Holsworth Blvd</t>
  </si>
  <si>
    <t>Matagorda County</t>
  </si>
  <si>
    <t>18FWD23927</t>
  </si>
  <si>
    <t>W &amp; W Dock LLP</t>
  </si>
  <si>
    <t>118 Ferry Dr</t>
  </si>
  <si>
    <t>18FWD23928</t>
  </si>
  <si>
    <t>Joseph C Warner</t>
  </si>
  <si>
    <t>4908 Cypress Head Ct</t>
  </si>
  <si>
    <t>Leesburg</t>
  </si>
  <si>
    <t>34748</t>
  </si>
  <si>
    <t>18FWD23929</t>
  </si>
  <si>
    <t>Omkar Foods, LLC</t>
  </si>
  <si>
    <t>568 Bottlebrush Loop</t>
  </si>
  <si>
    <t>32771</t>
  </si>
  <si>
    <t>18FWD23930</t>
  </si>
  <si>
    <t>The Real Candy Land LLC</t>
  </si>
  <si>
    <t>520 Sabal Lake Dr</t>
  </si>
  <si>
    <t>18FWD23931</t>
  </si>
  <si>
    <t>Magnolia Sweets Inc</t>
  </si>
  <si>
    <t>782 Gainer Way</t>
  </si>
  <si>
    <t>18FWD23932</t>
  </si>
  <si>
    <t>Rodriguez Snack Foods</t>
  </si>
  <si>
    <t>1493 El Indio Hwy</t>
  </si>
  <si>
    <t>18FWD23933</t>
  </si>
  <si>
    <t>The Bread King</t>
  </si>
  <si>
    <t>1414 Deer Lake Cir</t>
  </si>
  <si>
    <t>18FWD23934</t>
  </si>
  <si>
    <t>Semiya LLC</t>
  </si>
  <si>
    <t>455 S Bibb Ave</t>
  </si>
  <si>
    <t>18FWD23936</t>
  </si>
  <si>
    <t>Nut Shack</t>
  </si>
  <si>
    <t>455 S Bibb Ave Ofc</t>
  </si>
  <si>
    <t>18FWD23937</t>
  </si>
  <si>
    <t>T &amp; C Seafood, Inc.</t>
  </si>
  <si>
    <t>419 Welch Ave</t>
  </si>
  <si>
    <t>18FWD23939</t>
  </si>
  <si>
    <t>Briannas Baskets Inc</t>
  </si>
  <si>
    <t>464 Newton Pl</t>
  </si>
  <si>
    <t>18FWD23940</t>
  </si>
  <si>
    <t>Michael Champagne</t>
  </si>
  <si>
    <t>552 S Longview Pl</t>
  </si>
  <si>
    <t>18FWD23941</t>
  </si>
  <si>
    <t>Full Latin Food Inc</t>
  </si>
  <si>
    <t>613 Sabal Lake Dr Apt 211</t>
  </si>
  <si>
    <t>18FWD23942</t>
  </si>
  <si>
    <t>Chocolate By Charlie LLC</t>
  </si>
  <si>
    <t>495 Cornwall Ct</t>
  </si>
  <si>
    <t>18FWD23943</t>
  </si>
  <si>
    <t>Leading Edge Convenience Inc</t>
  </si>
  <si>
    <t>1987 Corporate Sq Unit 161</t>
  </si>
  <si>
    <t>18FWD23944</t>
  </si>
  <si>
    <t>Sweet Sensation Doughnuts</t>
  </si>
  <si>
    <t>1000 Wekiva Springs Rd</t>
  </si>
  <si>
    <t>18FWD23945</t>
  </si>
  <si>
    <t>Ssrm II LLC DBA Dunkin' Donuts</t>
  </si>
  <si>
    <t>861 E State Road 434</t>
  </si>
  <si>
    <t>18FWD23946</t>
  </si>
  <si>
    <t>Cowboy Jim's Cookies and Candies, Corp.</t>
  </si>
  <si>
    <t>616 High Grass Ct</t>
  </si>
  <si>
    <t>89011</t>
  </si>
  <si>
    <t>18FWD23947</t>
  </si>
  <si>
    <t>Laurel J Holmes Farmers Market</t>
  </si>
  <si>
    <t>1561 Belfast Ct</t>
  </si>
  <si>
    <t>18FWD23948</t>
  </si>
  <si>
    <t>500 San Gabriel Ct</t>
  </si>
  <si>
    <t>18FWD23949</t>
  </si>
  <si>
    <t>Grocery Store2door, LLC</t>
  </si>
  <si>
    <t>601 Longmeadow Cir</t>
  </si>
  <si>
    <t>18FWD23950</t>
  </si>
  <si>
    <t>Smoking Cupcakes</t>
  </si>
  <si>
    <t>1063 Encourte Grn</t>
  </si>
  <si>
    <t>18FWD23951</t>
  </si>
  <si>
    <t>Automatic Beverage Systems Inc</t>
  </si>
  <si>
    <t>1710 Sweetwater West Cir</t>
  </si>
  <si>
    <t>18FWD23952</t>
  </si>
  <si>
    <t>Lucky Food Store Inc</t>
  </si>
  <si>
    <t>700 Sweetwater Creek Ct</t>
  </si>
  <si>
    <t>18FWD23953</t>
  </si>
  <si>
    <t>Simmons Products, LLC</t>
  </si>
  <si>
    <t>106 Silver Sea Rd</t>
  </si>
  <si>
    <t>18FWD23954</t>
  </si>
  <si>
    <t>Ocean Fresh Seafood</t>
  </si>
  <si>
    <t>3605 State Road 419 Ste 100</t>
  </si>
  <si>
    <t>18FWD23955</t>
  </si>
  <si>
    <t>Rizo Spices, Inc</t>
  </si>
  <si>
    <t>573 Darby Way</t>
  </si>
  <si>
    <t>18FWD23956</t>
  </si>
  <si>
    <t>585 E Garrison St</t>
  </si>
  <si>
    <t>18FWD23957</t>
  </si>
  <si>
    <t>Yoshi Seafood and Grill</t>
  </si>
  <si>
    <t>1874 E Garrison St</t>
  </si>
  <si>
    <t>18FWD23958</t>
  </si>
  <si>
    <t>Mass Marketing Investment Inc</t>
  </si>
  <si>
    <t>507 Spoonbill Ct</t>
  </si>
  <si>
    <t>18FWD23961</t>
  </si>
  <si>
    <t>Castano's Supermarket</t>
  </si>
  <si>
    <t>2991 Big Lake Blvd</t>
  </si>
  <si>
    <t>18FWD23962</t>
  </si>
  <si>
    <t>Publix Pharmacy Line</t>
  </si>
  <si>
    <t>1545 Rock Springs Rd</t>
  </si>
  <si>
    <t>18FWD23963</t>
  </si>
  <si>
    <t>18FWD23964</t>
  </si>
  <si>
    <t>Europe Market By Dobrila Dumonjic</t>
  </si>
  <si>
    <t>455 Longwood Cir</t>
  </si>
  <si>
    <t>18FWD23965</t>
  </si>
  <si>
    <t>Handy Andy Services</t>
  </si>
  <si>
    <t>310 Bahia Mar Dr</t>
  </si>
  <si>
    <t>18FWD23967</t>
  </si>
  <si>
    <t>Galaxy Snack Foods, Inc.</t>
  </si>
  <si>
    <t>1634 Majestic Oak Dr</t>
  </si>
  <si>
    <t>18FWD23969</t>
  </si>
  <si>
    <t>Quality Candy Co LLC</t>
  </si>
  <si>
    <t>690 Pine Shadow Ct</t>
  </si>
  <si>
    <t>18FWD23970</t>
  </si>
  <si>
    <t>Benrod Enteprises Inc</t>
  </si>
  <si>
    <t>299 E Main St</t>
  </si>
  <si>
    <t>18FWD23971</t>
  </si>
  <si>
    <t>Spay N Save</t>
  </si>
  <si>
    <t>988 N Ronald Reagan Blvd</t>
  </si>
  <si>
    <t>18FWD23972</t>
  </si>
  <si>
    <t>La Estrella Seafood</t>
  </si>
  <si>
    <t>1915 E Main St</t>
  </si>
  <si>
    <t>18FWD23973</t>
  </si>
  <si>
    <t>2135 E Main St</t>
  </si>
  <si>
    <t>18FWD23974</t>
  </si>
  <si>
    <t>Floridan Aquifer Resource, L.L.C.</t>
  </si>
  <si>
    <t>208 Marilyn Ave</t>
  </si>
  <si>
    <t>Howey In The Hills</t>
  </si>
  <si>
    <t>34737</t>
  </si>
  <si>
    <t>18FWD23975</t>
  </si>
  <si>
    <t>Paletas Urupan</t>
  </si>
  <si>
    <t>232 Ford St</t>
  </si>
  <si>
    <t>18FWD23978</t>
  </si>
  <si>
    <t>Keith Bracewell</t>
  </si>
  <si>
    <t>87 Dernal Dr</t>
  </si>
  <si>
    <t>Victoria</t>
  </si>
  <si>
    <t>77905</t>
  </si>
  <si>
    <t>18FWD23979</t>
  </si>
  <si>
    <t>Anron Market</t>
  </si>
  <si>
    <t>102 Lonesome Pine Dr</t>
  </si>
  <si>
    <t>18FWD23980</t>
  </si>
  <si>
    <t>Cracker Barrel Old Country Store, Inc.</t>
  </si>
  <si>
    <t>8080 State Highway 185 S</t>
  </si>
  <si>
    <t>18FWD23981</t>
  </si>
  <si>
    <t>Thai Market</t>
  </si>
  <si>
    <t>731 N Us Highway 17 92 Ste 102</t>
  </si>
  <si>
    <t>18FWD23982</t>
  </si>
  <si>
    <t>Freshpro Inc.</t>
  </si>
  <si>
    <t>1180 N Ronald Reagan Blvd</t>
  </si>
  <si>
    <t>18FWD23983</t>
  </si>
  <si>
    <t>Trinacria Produce &amp; More LLC</t>
  </si>
  <si>
    <t>705 Eagle Ave</t>
  </si>
  <si>
    <t>18FWD23984</t>
  </si>
  <si>
    <t>Castano Export &amp; Import Inc</t>
  </si>
  <si>
    <t>1975 N Veterans Blvd</t>
  </si>
  <si>
    <t>18FWD23986</t>
  </si>
  <si>
    <t>Moringa Luna, LLC</t>
  </si>
  <si>
    <t>18FWD23987</t>
  </si>
  <si>
    <t>1573 W Highway 441</t>
  </si>
  <si>
    <t>18FWD23991</t>
  </si>
  <si>
    <t>Ruben's Bbq Sandwiches To Go</t>
  </si>
  <si>
    <t>1010 N Us Highway 17 92</t>
  </si>
  <si>
    <t>18FWD23992</t>
  </si>
  <si>
    <t>Henderson Drive Inn</t>
  </si>
  <si>
    <t>105 Henderson St</t>
  </si>
  <si>
    <t>18FWD23993</t>
  </si>
  <si>
    <t>805 Henderson St</t>
  </si>
  <si>
    <t>18FWD23994</t>
  </si>
  <si>
    <t>Grab-N-Go 5</t>
  </si>
  <si>
    <t>1111 Henderson St</t>
  </si>
  <si>
    <t>18FWD23995</t>
  </si>
  <si>
    <t>Howey Food Mart, Inc</t>
  </si>
  <si>
    <t>102 N Palm Ave</t>
  </si>
  <si>
    <t>18FWD23996</t>
  </si>
  <si>
    <t>Duncan Donuts Inc</t>
  </si>
  <si>
    <t>150 Old Mims Rd</t>
  </si>
  <si>
    <t>32732</t>
  </si>
  <si>
    <t>18FWD23997</t>
  </si>
  <si>
    <t>HI Slight Foods</t>
  </si>
  <si>
    <t>1226 Adirondack Ct</t>
  </si>
  <si>
    <t>18FWD24000</t>
  </si>
  <si>
    <t>Candy Guru Vending</t>
  </si>
  <si>
    <t>153 Citrus Tree Ln</t>
  </si>
  <si>
    <t>18FWD24002</t>
  </si>
  <si>
    <t>Mr Rembe Supermarket</t>
  </si>
  <si>
    <t>1011 Church St</t>
  </si>
  <si>
    <t>18FWD24003</t>
  </si>
  <si>
    <t>Bio Nutrition Alternatives</t>
  </si>
  <si>
    <t>2339 Loveplum Ct</t>
  </si>
  <si>
    <t>Zellwood</t>
  </si>
  <si>
    <t>32798</t>
  </si>
  <si>
    <t>18FWD24004</t>
  </si>
  <si>
    <t>Bowers Shrimp &amp; Fish</t>
  </si>
  <si>
    <t>24781 State Highway 35 S</t>
  </si>
  <si>
    <t>18FWD24005</t>
  </si>
  <si>
    <t>Gator Seafood Corp</t>
  </si>
  <si>
    <t>7550 W Miss Maggie Dr</t>
  </si>
  <si>
    <t>Homosassa</t>
  </si>
  <si>
    <t>34448</t>
  </si>
  <si>
    <t>18FWD24006</t>
  </si>
  <si>
    <t>Astatula Food Mart Inc</t>
  </si>
  <si>
    <t>25631 County Road 561</t>
  </si>
  <si>
    <t>18FWD24009</t>
  </si>
  <si>
    <t>Sinfully Sweet Specialty Cakes, Inc.</t>
  </si>
  <si>
    <t>2855 Ponkan Summit Dr</t>
  </si>
  <si>
    <t>18FWD24011</t>
  </si>
  <si>
    <t>Chocolate Traditions</t>
  </si>
  <si>
    <t>1830 Longwood Lake Mary Rd</t>
  </si>
  <si>
    <t>18FWD24012</t>
  </si>
  <si>
    <t>Angie's Food Service</t>
  </si>
  <si>
    <t>1650 Markham Woods Rd</t>
  </si>
  <si>
    <t>18FWD24014</t>
  </si>
  <si>
    <t>Trident Seafood Corp</t>
  </si>
  <si>
    <t>1578 N Ridge Lake Cir</t>
  </si>
  <si>
    <t>18FWD24016</t>
  </si>
  <si>
    <t>9525 S Suncoast Blvd</t>
  </si>
  <si>
    <t>34446</t>
  </si>
  <si>
    <t>18FWD24022</t>
  </si>
  <si>
    <t>Dirt Table, Inc.</t>
  </si>
  <si>
    <t>13345 Woodland Dr</t>
  </si>
  <si>
    <t>18FWD24024</t>
  </si>
  <si>
    <t>Ay Que Rico Cakes By Enid</t>
  </si>
  <si>
    <t>2520 N Ronald Reagan Blvd</t>
  </si>
  <si>
    <t>18FWD24026</t>
  </si>
  <si>
    <t>Fernandes Breads USA Inc</t>
  </si>
  <si>
    <t>5944 Windsong Oak Dr</t>
  </si>
  <si>
    <t>18FWD24031</t>
  </si>
  <si>
    <t>Scott's Country Market and Maze Adventures, LLC</t>
  </si>
  <si>
    <t>26216 County Road 448a</t>
  </si>
  <si>
    <t>18FWD24034</t>
  </si>
  <si>
    <t>Jeff &amp; Natalie Haights Produce</t>
  </si>
  <si>
    <t>9268 S Suncoast Blvd</t>
  </si>
  <si>
    <t>18FWD24035</t>
  </si>
  <si>
    <t>Cupcaketree</t>
  </si>
  <si>
    <t>154 Edinburg Ct</t>
  </si>
  <si>
    <t>Lake Mary</t>
  </si>
  <si>
    <t>32746</t>
  </si>
  <si>
    <t>18FWD24036</t>
  </si>
  <si>
    <t>41 Beverage Inc</t>
  </si>
  <si>
    <t>7555 E Parkview Pl</t>
  </si>
  <si>
    <t>Floral City</t>
  </si>
  <si>
    <t>34436</t>
  </si>
  <si>
    <t>18FWD24037</t>
  </si>
  <si>
    <t>RD BUSINESS SOLUTIONS, LLC</t>
  </si>
  <si>
    <t>5496 Benchmark Ln</t>
  </si>
  <si>
    <t>32773</t>
  </si>
  <si>
    <t>18FWD24038</t>
  </si>
  <si>
    <t>Ay Que Rico, Cakes By Enid, Inc</t>
  </si>
  <si>
    <t>5819 Great Egret Dr</t>
  </si>
  <si>
    <t>18FWD24039</t>
  </si>
  <si>
    <t>Mm and Sean Cookies, LLC</t>
  </si>
  <si>
    <t>368 Cypress Knee Ln</t>
  </si>
  <si>
    <t>18FWD24040</t>
  </si>
  <si>
    <t>K Market</t>
  </si>
  <si>
    <t>5710 Jones Ave</t>
  </si>
  <si>
    <t>18FWD24041</t>
  </si>
  <si>
    <t>Cappello Associates</t>
  </si>
  <si>
    <t>301 Hanging Moss Cir</t>
  </si>
  <si>
    <t>18FWD24042</t>
  </si>
  <si>
    <t>It Starts With The Food</t>
  </si>
  <si>
    <t>881 Silversmith Cir</t>
  </si>
  <si>
    <t>18FWD24044</t>
  </si>
  <si>
    <t>Ip Egg LLC</t>
  </si>
  <si>
    <t>32 Enclave Pt S</t>
  </si>
  <si>
    <t>18FWD24045</t>
  </si>
  <si>
    <t>Martin &amp; Price Inc</t>
  </si>
  <si>
    <t>7165 E Savannah Ct</t>
  </si>
  <si>
    <t>18FWD24046</t>
  </si>
  <si>
    <t>Geneva Food Store Inc</t>
  </si>
  <si>
    <t>140 W State Road 46</t>
  </si>
  <si>
    <t>18FWD24047</t>
  </si>
  <si>
    <t>2224 Del Rio Blvd</t>
  </si>
  <si>
    <t>18FWD24048</t>
  </si>
  <si>
    <t>M.A.R.R.S. Meats LLC</t>
  </si>
  <si>
    <t>818 Tomlinson Ter</t>
  </si>
  <si>
    <t>18FWD24049</t>
  </si>
  <si>
    <t>Dickens Coffee &amp; Tea Room Inc.</t>
  </si>
  <si>
    <t>664 Mourning Dove Cir</t>
  </si>
  <si>
    <t>18FWD24050</t>
  </si>
  <si>
    <t>Sunshine State Agency</t>
  </si>
  <si>
    <t>24 Black Willow Ct N</t>
  </si>
  <si>
    <t>18FWD24052</t>
  </si>
  <si>
    <t>Savesmart LLC</t>
  </si>
  <si>
    <t>8640 S Florida Ave</t>
  </si>
  <si>
    <t>18FWD24053</t>
  </si>
  <si>
    <t>601 Weldon Blvd Ste 175</t>
  </si>
  <si>
    <t>18FWD24054</t>
  </si>
  <si>
    <t>Hopkins Meat Packing, Inc.</t>
  </si>
  <si>
    <t>900 Michigan St</t>
  </si>
  <si>
    <t>18FWD24055</t>
  </si>
  <si>
    <t>Kim's Seafood</t>
  </si>
  <si>
    <t>Turning Basin</t>
  </si>
  <si>
    <t>18FWD24057</t>
  </si>
  <si>
    <t>Gar Shrimp Corp</t>
  </si>
  <si>
    <t>Turning Basin # 1 11th St</t>
  </si>
  <si>
    <t>18FWD24058</t>
  </si>
  <si>
    <t>Gold Coast Seafood, Inc.</t>
  </si>
  <si>
    <t>Turning Basin No 1</t>
  </si>
  <si>
    <t>18FWD24059</t>
  </si>
  <si>
    <t>PALACIOS SEAFOOD CO., INC.</t>
  </si>
  <si>
    <t>Turning Basin Ste 2</t>
  </si>
  <si>
    <t>18FWD24060</t>
  </si>
  <si>
    <t>A &amp; C Reliable Trading, Inc.</t>
  </si>
  <si>
    <t>488 Holbrook Cir</t>
  </si>
  <si>
    <t>18FWD24061</t>
  </si>
  <si>
    <t>Che Bella Cheese, LLC</t>
  </si>
  <si>
    <t>575 Lake Bingham Rd</t>
  </si>
  <si>
    <t>18FWD24062</t>
  </si>
  <si>
    <t>Vida African Food Distributor LLC</t>
  </si>
  <si>
    <t>3788 Rochelle Ln</t>
  </si>
  <si>
    <t>18FWD24063</t>
  </si>
  <si>
    <t>Easy Food Mart</t>
  </si>
  <si>
    <t>8049 County Road 48</t>
  </si>
  <si>
    <t>Yalaha</t>
  </si>
  <si>
    <t>34797</t>
  </si>
  <si>
    <t>18FWD24064</t>
  </si>
  <si>
    <t>Florida Pure Produce</t>
  </si>
  <si>
    <t>307 Speyside Ln</t>
  </si>
  <si>
    <t>18FWD24065</t>
  </si>
  <si>
    <t>Yalaha Country Bakery, Inc.</t>
  </si>
  <si>
    <t>27113 Robertson Rd</t>
  </si>
  <si>
    <t>18FWD24066</t>
  </si>
  <si>
    <t>Sunkist Growers, Inc.</t>
  </si>
  <si>
    <t>3660 Cumbria Ct</t>
  </si>
  <si>
    <t>18FWD24068</t>
  </si>
  <si>
    <t>U.S. Tasty Products, Inc.</t>
  </si>
  <si>
    <t>1463 Dunbrooke Loop</t>
  </si>
  <si>
    <t>18FWD24073</t>
  </si>
  <si>
    <t>Sparkman Fruit</t>
  </si>
  <si>
    <t>732 S Us 301</t>
  </si>
  <si>
    <t>Sumterville</t>
  </si>
  <si>
    <t>33585</t>
  </si>
  <si>
    <t>18FWD24074</t>
  </si>
  <si>
    <t>TOP BANANA PRODUCE MARKET</t>
  </si>
  <si>
    <t>4258 Meeting Pl</t>
  </si>
  <si>
    <t>18FWD24075</t>
  </si>
  <si>
    <t>Kang Food Service, LLC</t>
  </si>
  <si>
    <t>1450 Tropic Park Dr</t>
  </si>
  <si>
    <t>18FWD24078</t>
  </si>
  <si>
    <t>Alliance Sales &amp; Marketing/Nc, Inc.</t>
  </si>
  <si>
    <t>1064 Greenwood Blvd Ste 112</t>
  </si>
  <si>
    <t>18FWD24079</t>
  </si>
  <si>
    <t>Flying Fox Fruits</t>
  </si>
  <si>
    <t>4231 Bloom Ln</t>
  </si>
  <si>
    <t>18FWD24080</t>
  </si>
  <si>
    <t>Jbn Group, LLC</t>
  </si>
  <si>
    <t>200 County Road 448</t>
  </si>
  <si>
    <t>18FWD24082</t>
  </si>
  <si>
    <t>Allie's Gator Spices, LLC</t>
  </si>
  <si>
    <t>1301 Snapping Turtle Rd</t>
  </si>
  <si>
    <t>18FWD24083</t>
  </si>
  <si>
    <t>Express Lane Food Stores</t>
  </si>
  <si>
    <t>7870 S Florida Ave</t>
  </si>
  <si>
    <t>18FWD24084</t>
  </si>
  <si>
    <t>Ganesha Food Store LLC</t>
  </si>
  <si>
    <t>7810 S Florida Ave</t>
  </si>
  <si>
    <t>18FWD24087</t>
  </si>
  <si>
    <t>Mustard Seed Home Market</t>
  </si>
  <si>
    <t>4417 Berry Oak Dr</t>
  </si>
  <si>
    <t>18FWD24089</t>
  </si>
  <si>
    <t>Antojitos La Mexicana Inc</t>
  </si>
  <si>
    <t>4550 Rock Springs Rd</t>
  </si>
  <si>
    <t>18FWD24090</t>
  </si>
  <si>
    <t>T&amp;A Restaurant and Grocery Store</t>
  </si>
  <si>
    <t>18FWD24091</t>
  </si>
  <si>
    <t>Dove Chocolate Discoveries</t>
  </si>
  <si>
    <t>506 Northlake Dr</t>
  </si>
  <si>
    <t>18FWD24094</t>
  </si>
  <si>
    <t>Deguzman Oriental Food Mart</t>
  </si>
  <si>
    <t>3838 S Orlando Dr</t>
  </si>
  <si>
    <t>18FWD24097</t>
  </si>
  <si>
    <t>1 Asstorisk Nut</t>
  </si>
  <si>
    <t>4798 Grassy Knoll Dr</t>
  </si>
  <si>
    <t>18FWD24098</t>
  </si>
  <si>
    <t>The Hay Barn Inc</t>
  </si>
  <si>
    <t>7298 S Florida Ave</t>
  </si>
  <si>
    <t>18FWD24099</t>
  </si>
  <si>
    <t>3801 W Lake Mary Blvd Ste 119</t>
  </si>
  <si>
    <t>18FWD24100</t>
  </si>
  <si>
    <t>Water Bagel Lake Mary</t>
  </si>
  <si>
    <t>3801 W Lake Mary Blvd Ste 139</t>
  </si>
  <si>
    <t>18FWD24101</t>
  </si>
  <si>
    <t>4195 W Lake Mary Blvd</t>
  </si>
  <si>
    <t>18FWD24102</t>
  </si>
  <si>
    <t>3005 W Lake Mary Blvd</t>
  </si>
  <si>
    <t>18FWD24103</t>
  </si>
  <si>
    <t>Bagel King Lake Mary Inc.</t>
  </si>
  <si>
    <t>3005 W Lake Mary Blvd Ste 112</t>
  </si>
  <si>
    <t>18FWD24104</t>
  </si>
  <si>
    <t>Handy Way 3003</t>
  </si>
  <si>
    <t>4625 W Lake Mary Blvd</t>
  </si>
  <si>
    <t>18FWD24106</t>
  </si>
  <si>
    <t>Moledina Commodities Inc.</t>
  </si>
  <si>
    <t>4300 W Lake Mary Blvd Ste 1010</t>
  </si>
  <si>
    <t>18FWD24107</t>
  </si>
  <si>
    <t>100 International Pkwy Ste 100</t>
  </si>
  <si>
    <t>18FWD24109</t>
  </si>
  <si>
    <t>Chez LLC</t>
  </si>
  <si>
    <t>101 N Country Club Rd Ste 126</t>
  </si>
  <si>
    <t>18FWD24110</t>
  </si>
  <si>
    <t>Lighthouse Seafood Inc</t>
  </si>
  <si>
    <t>101 N Country Club Rd Ste 127</t>
  </si>
  <si>
    <t>18FWD24111</t>
  </si>
  <si>
    <t>The Great I AM Produce LLC</t>
  </si>
  <si>
    <t>230 Seminole Ave</t>
  </si>
  <si>
    <t>18FWD24112</t>
  </si>
  <si>
    <t>Barnwood Bbq</t>
  </si>
  <si>
    <t>100 N Country Club Rd</t>
  </si>
  <si>
    <t>18FWD24121</t>
  </si>
  <si>
    <t>Roots Raw Juice Bar LLC</t>
  </si>
  <si>
    <t>134 N 4th St Ste 1220</t>
  </si>
  <si>
    <t>18FWD24122</t>
  </si>
  <si>
    <t>The Olive Pantry LLC</t>
  </si>
  <si>
    <t>134 N 4th St Ste 1250</t>
  </si>
  <si>
    <t>18FWD24123</t>
  </si>
  <si>
    <t>Mal10 Enterprises, Inc.</t>
  </si>
  <si>
    <t>136 N 4th St Ste 1270</t>
  </si>
  <si>
    <t>18FWD24124</t>
  </si>
  <si>
    <t>Stefano S Gelato &amp; Gourmet Desserts</t>
  </si>
  <si>
    <t>3959 Van Dyke Road #308</t>
  </si>
  <si>
    <t>32795</t>
  </si>
  <si>
    <t>18FWD24125</t>
  </si>
  <si>
    <t>3768 S Orlando Dr</t>
  </si>
  <si>
    <t>18FWD24127</t>
  </si>
  <si>
    <t>SHOP &amp; GO SUPERETTE NO 3</t>
  </si>
  <si>
    <t>199 N Country Club Rd</t>
  </si>
  <si>
    <t>18FWD24128</t>
  </si>
  <si>
    <t>Neeser's Spices and Such</t>
  </si>
  <si>
    <t>7034 S Rhoder Pt</t>
  </si>
  <si>
    <t>Lecanto</t>
  </si>
  <si>
    <t>34461</t>
  </si>
  <si>
    <t>18FWD24129</t>
  </si>
  <si>
    <t>Deva Cakes LLC</t>
  </si>
  <si>
    <t>1107 Logan Heights Cir</t>
  </si>
  <si>
    <t>18FWD24133</t>
  </si>
  <si>
    <t>Let Them Eat Cake - Florida</t>
  </si>
  <si>
    <t>1401 W Osceola Rd</t>
  </si>
  <si>
    <t>18FWD24134</t>
  </si>
  <si>
    <t>DUNKIN DONUTS &amp; BASKIN ROBINS</t>
  </si>
  <si>
    <t>6885 S Suncoast Blvd</t>
  </si>
  <si>
    <t>18FWD24135</t>
  </si>
  <si>
    <t>Cakes By Ali</t>
  </si>
  <si>
    <t>121 Kelly Cir</t>
  </si>
  <si>
    <t>18FWD24137</t>
  </si>
  <si>
    <t>Rainforest Coffee Company LLC</t>
  </si>
  <si>
    <t>28744 Tammi Dr</t>
  </si>
  <si>
    <t>18FWD24139</t>
  </si>
  <si>
    <t>400 International Pkwy Ste 325</t>
  </si>
  <si>
    <t>18FWD24140</t>
  </si>
  <si>
    <t>Froyo, Inc</t>
  </si>
  <si>
    <t>725 Primera Blvd Ste 200</t>
  </si>
  <si>
    <t>18FWD24142</t>
  </si>
  <si>
    <t>Chocolate Covered Dreams LLC</t>
  </si>
  <si>
    <t>5241 Windsor Lake Cir</t>
  </si>
  <si>
    <t>18FWD24143</t>
  </si>
  <si>
    <t>Sir Benji's Donuts LLC</t>
  </si>
  <si>
    <t>102 Wildwood Dr</t>
  </si>
  <si>
    <t>18FWD24145</t>
  </si>
  <si>
    <t>Michelle's Perfect Cookie</t>
  </si>
  <si>
    <t>451 Hamptoncrest Cir Ste 105</t>
  </si>
  <si>
    <t>18FWD24146</t>
  </si>
  <si>
    <t>Irene's Ice Cream &amp; Deli Sandwiches, Inc.</t>
  </si>
  <si>
    <t>28944 Hubbard St Lot 59</t>
  </si>
  <si>
    <t>18FWD24147</t>
  </si>
  <si>
    <t>North American Import Export LLC</t>
  </si>
  <si>
    <t>6006 Allen St</t>
  </si>
  <si>
    <t>18FWD24149</t>
  </si>
  <si>
    <t>Tropical Cake &amp; Pastry's Inc</t>
  </si>
  <si>
    <t>368 Carina Cir</t>
  </si>
  <si>
    <t>18FWD24150</t>
  </si>
  <si>
    <t>Herb Shop</t>
  </si>
  <si>
    <t>2411 Dudley St</t>
  </si>
  <si>
    <t>77901</t>
  </si>
  <si>
    <t>18FWD24154</t>
  </si>
  <si>
    <t>2921 S Orlando Dr Ste 120</t>
  </si>
  <si>
    <t>18FWD24155</t>
  </si>
  <si>
    <t>Tr Home Foods</t>
  </si>
  <si>
    <t>924 Cr 482c</t>
  </si>
  <si>
    <t>Lake Panasoffkee</t>
  </si>
  <si>
    <t>33538</t>
  </si>
  <si>
    <t>18FWD24157</t>
  </si>
  <si>
    <t>FN Food Inc</t>
  </si>
  <si>
    <t>690 W Airport Blvd</t>
  </si>
  <si>
    <t>18FWD24158</t>
  </si>
  <si>
    <t>Demigod Beverage Corporation</t>
  </si>
  <si>
    <t>11435 Lane Park Rd</t>
  </si>
  <si>
    <t>18FWD24159</t>
  </si>
  <si>
    <t>Cheesecakes By Mr Bungles</t>
  </si>
  <si>
    <t>725 Tigris Ln</t>
  </si>
  <si>
    <t>18FWD24160</t>
  </si>
  <si>
    <t>825 Casa Verde Blvd</t>
  </si>
  <si>
    <t>18FWD24162</t>
  </si>
  <si>
    <t>917 Paddington Ter</t>
  </si>
  <si>
    <t>18FWD24164</t>
  </si>
  <si>
    <t>Cedar Key Fish &amp; Oyster Company of Homosassa, Inc.</t>
  </si>
  <si>
    <t>5590 S Boulevard Dr</t>
  </si>
  <si>
    <t>18FWD24165</t>
  </si>
  <si>
    <t>825 Rinehart Rd</t>
  </si>
  <si>
    <t>18FWD24166</t>
  </si>
  <si>
    <t>Bailey's Fresh Seafood</t>
  </si>
  <si>
    <t>2618 S Marshall Ave</t>
  </si>
  <si>
    <t>18FWD24168</t>
  </si>
  <si>
    <t>Nena International Inc</t>
  </si>
  <si>
    <t>703 Camarague Pl Apt 203</t>
  </si>
  <si>
    <t>18FWD24169</t>
  </si>
  <si>
    <t>11 Alpha Enterprises LLC</t>
  </si>
  <si>
    <t>829 Lakeworth Cir</t>
  </si>
  <si>
    <t>18FWD24170</t>
  </si>
  <si>
    <t>Shelly's Seafood Market</t>
  </si>
  <si>
    <t>5380 S Boulevard Dr</t>
  </si>
  <si>
    <t>18FWD24171</t>
  </si>
  <si>
    <t>Devin Beverage</t>
  </si>
  <si>
    <t>5795 E Anna Jo Dr</t>
  </si>
  <si>
    <t>Inverness</t>
  </si>
  <si>
    <t>34452</t>
  </si>
  <si>
    <t>18FWD24172</t>
  </si>
  <si>
    <t>Frank's Coffee Company, Inc.</t>
  </si>
  <si>
    <t>5274 S Riverview Cir</t>
  </si>
  <si>
    <t>18FWD24173</t>
  </si>
  <si>
    <t>European Bakery &amp; Deli Inc</t>
  </si>
  <si>
    <t>2533 S Laurel Ave</t>
  </si>
  <si>
    <t>18FWD24174</t>
  </si>
  <si>
    <t>Fresh Seafood &amp; Grocery</t>
  </si>
  <si>
    <t>2520 S French Ave</t>
  </si>
  <si>
    <t>18FWD24175</t>
  </si>
  <si>
    <t>112 Starport Way Fl 2</t>
  </si>
  <si>
    <t>18FWD24178</t>
  </si>
  <si>
    <t>Cardinal Southwest Inc</t>
  </si>
  <si>
    <t>4705 Us Highway 59 N</t>
  </si>
  <si>
    <t>18FWD24180</t>
  </si>
  <si>
    <t>18FWD24181</t>
  </si>
  <si>
    <t>Aud Cakes</t>
  </si>
  <si>
    <t>2517 Princeton Ave</t>
  </si>
  <si>
    <t>18FWD24182</t>
  </si>
  <si>
    <t>Clever Cookie, LLC</t>
  </si>
  <si>
    <t>1337 Chessington Cir</t>
  </si>
  <si>
    <t>18FWD24184</t>
  </si>
  <si>
    <t>2690 W 25th St</t>
  </si>
  <si>
    <t>18FWD24185</t>
  </si>
  <si>
    <t>Family Food Mart Inc</t>
  </si>
  <si>
    <t>3300 E State Road 46</t>
  </si>
  <si>
    <t>18FWD24186</t>
  </si>
  <si>
    <t>Melrose Home Maretplace, LLC</t>
  </si>
  <si>
    <t>108 Aldean Dr</t>
  </si>
  <si>
    <t>18FWD24188</t>
  </si>
  <si>
    <t>BAGGS PRODUCE MARKET</t>
  </si>
  <si>
    <t>2485 Sanford Ave</t>
  </si>
  <si>
    <t>18FWD24189</t>
  </si>
  <si>
    <t>Delice De Us, LLC</t>
  </si>
  <si>
    <t>5164 Unit 3 S Florida Ave</t>
  </si>
  <si>
    <t>34450</t>
  </si>
  <si>
    <t>18FWD24190</t>
  </si>
  <si>
    <t>870 Village Oak Ln</t>
  </si>
  <si>
    <t>18FWD24191</t>
  </si>
  <si>
    <t>Lingle Fruit Company</t>
  </si>
  <si>
    <t>111 Loch Arbor Ct</t>
  </si>
  <si>
    <t>18FWD24192</t>
  </si>
  <si>
    <t>2440 S French Ave</t>
  </si>
  <si>
    <t>18FWD24193</t>
  </si>
  <si>
    <t>Skibo's Subs</t>
  </si>
  <si>
    <t>2435 S French Ave</t>
  </si>
  <si>
    <t>18FWD24194</t>
  </si>
  <si>
    <t>Dees Food Service Inc</t>
  </si>
  <si>
    <t>2421 Byrd Ave</t>
  </si>
  <si>
    <t>18FWD24196</t>
  </si>
  <si>
    <t>Rons</t>
  </si>
  <si>
    <t>101 Mayfair Cir</t>
  </si>
  <si>
    <t>18FWD24197</t>
  </si>
  <si>
    <t>Discount Foods</t>
  </si>
  <si>
    <t>1903 Country Club Rd</t>
  </si>
  <si>
    <t>18FWD24199</t>
  </si>
  <si>
    <t>Frio County Partners, Inc.</t>
  </si>
  <si>
    <t>3424 Business Interstate 35 E</t>
  </si>
  <si>
    <t>Pearsall</t>
  </si>
  <si>
    <t>Frio County</t>
  </si>
  <si>
    <t>78061</t>
  </si>
  <si>
    <t>18FWD24200</t>
  </si>
  <si>
    <t>Todd's Quality Tomatoes, Inc.</t>
  </si>
  <si>
    <t>2350 N Beardall Ave</t>
  </si>
  <si>
    <t>18FWD24201</t>
  </si>
  <si>
    <t>Upsala Grocery</t>
  </si>
  <si>
    <t>300 Upsala Rd</t>
  </si>
  <si>
    <t>18FWD24204</t>
  </si>
  <si>
    <t>2042 State Road 19</t>
  </si>
  <si>
    <t>18FWD24205</t>
  </si>
  <si>
    <t>Kenneth Hanslik</t>
  </si>
  <si>
    <t>282 Hosek Rd</t>
  </si>
  <si>
    <t>18FWD24209</t>
  </si>
  <si>
    <t>1101 Rinehart Rd</t>
  </si>
  <si>
    <t>18FWD24210</t>
  </si>
  <si>
    <t>G&amp;L Seafood</t>
  </si>
  <si>
    <t>192 Intercoastal Canal Dr</t>
  </si>
  <si>
    <t>77414</t>
  </si>
  <si>
    <t>18FWD24211</t>
  </si>
  <si>
    <t>Martin Sundries</t>
  </si>
  <si>
    <t>2051 Sipes Ave</t>
  </si>
  <si>
    <t>18FWD24212</t>
  </si>
  <si>
    <t>Paradise Frozen Fruit Drinks, LLC</t>
  </si>
  <si>
    <t>1202 Plantation Lakes Cir</t>
  </si>
  <si>
    <t>18FWD24213</t>
  </si>
  <si>
    <t>Cakes By Ronie</t>
  </si>
  <si>
    <t>2612 Bullion Loop</t>
  </si>
  <si>
    <t>18FWD24215</t>
  </si>
  <si>
    <t>South West Food Market</t>
  </si>
  <si>
    <t>1920 Southwest Rd</t>
  </si>
  <si>
    <t>18FWD24217</t>
  </si>
  <si>
    <t>Young Food Market</t>
  </si>
  <si>
    <t>18FWD24218</t>
  </si>
  <si>
    <t>204 N Brownson St</t>
  </si>
  <si>
    <t>18FWD24220</t>
  </si>
  <si>
    <t>Kingdom Cakes &amp; Cookies Inc</t>
  </si>
  <si>
    <t>126 Scott Dr</t>
  </si>
  <si>
    <t>18FWD24222</t>
  </si>
  <si>
    <t>MALCOLM J MAY</t>
  </si>
  <si>
    <t>1804 Rose Way</t>
  </si>
  <si>
    <t>18FWD24224</t>
  </si>
  <si>
    <t>Farmer Johns</t>
  </si>
  <si>
    <t>1415 Middlesex Rd</t>
  </si>
  <si>
    <t>18FWD24225</t>
  </si>
  <si>
    <t>1415 S 14th St</t>
  </si>
  <si>
    <t>18FWD24226</t>
  </si>
  <si>
    <t>4516 S Suncoast Blvd</t>
  </si>
  <si>
    <t>18FWD24227</t>
  </si>
  <si>
    <t>Debbie's Candy Caper, Inc.</t>
  </si>
  <si>
    <t>2305 W Airport Blvd</t>
  </si>
  <si>
    <t>18FWD24228</t>
  </si>
  <si>
    <t>1514 S French Ave</t>
  </si>
  <si>
    <t>18FWD24229</t>
  </si>
  <si>
    <t>Sairam 67 Corporation</t>
  </si>
  <si>
    <t>2854 N C 470</t>
  </si>
  <si>
    <t>18FWD24231</t>
  </si>
  <si>
    <t>Country Side Grocery</t>
  </si>
  <si>
    <t>5131 E Cristen Ct</t>
  </si>
  <si>
    <t>18FWD24232</t>
  </si>
  <si>
    <t>Sweet Life Sauce Company, LLC</t>
  </si>
  <si>
    <t>32530 Okaloosa Trl</t>
  </si>
  <si>
    <t>Sorrento</t>
  </si>
  <si>
    <t>32776</t>
  </si>
  <si>
    <t>18FWD24233</t>
  </si>
  <si>
    <t>Melrose Home Marketplace</t>
  </si>
  <si>
    <t>342 Dora Drawdy Way</t>
  </si>
  <si>
    <t>18FWD24235</t>
  </si>
  <si>
    <t>302 N Navarro St</t>
  </si>
  <si>
    <t>18FWD24236</t>
  </si>
  <si>
    <t>South Wind Gas &amp; Food Inc</t>
  </si>
  <si>
    <t>571 E Rosewood Ln</t>
  </si>
  <si>
    <t>18FWD24237</t>
  </si>
  <si>
    <t>2211 Lone Tree Rd</t>
  </si>
  <si>
    <t>18FWD24238</t>
  </si>
  <si>
    <t>Ian Scott Foods LLC</t>
  </si>
  <si>
    <t>685 Towne Center Blvd</t>
  </si>
  <si>
    <t>18FWD24240</t>
  </si>
  <si>
    <t>M Dora Food Inc</t>
  </si>
  <si>
    <t>140 W 5th Ave</t>
  </si>
  <si>
    <t>18FWD24241</t>
  </si>
  <si>
    <t>The Produce Corner</t>
  </si>
  <si>
    <t>846 E 5th Ave</t>
  </si>
  <si>
    <t>18FWD24243</t>
  </si>
  <si>
    <t>1300 S French Ave Ste 10c</t>
  </si>
  <si>
    <t>18FWD24244</t>
  </si>
  <si>
    <t>Breaking Bread Beyond Inc.</t>
  </si>
  <si>
    <t>1311 S Palmetto Ave</t>
  </si>
  <si>
    <t>18FWD24245</t>
  </si>
  <si>
    <t>R&amp;S Grocery and Market LLC</t>
  </si>
  <si>
    <t>1 Oconnor Plz Ste 710</t>
  </si>
  <si>
    <t>18FWD24246</t>
  </si>
  <si>
    <t>Retail Detail Merchandising, Inc.</t>
  </si>
  <si>
    <t>130 Maritime Dr</t>
  </si>
  <si>
    <t>18FWD24247</t>
  </si>
  <si>
    <t>Celery Food Mart</t>
  </si>
  <si>
    <t>1419 Celery Ave</t>
  </si>
  <si>
    <t>18FWD24248</t>
  </si>
  <si>
    <t>Quick Stop Center</t>
  </si>
  <si>
    <t>2594 W Airport Blvd</t>
  </si>
  <si>
    <t>18FWD24249</t>
  </si>
  <si>
    <t>Produce More By Leigh Koon</t>
  </si>
  <si>
    <t>916 W Main St</t>
  </si>
  <si>
    <t>18FWD24251</t>
  </si>
  <si>
    <t>R&amp;R Chocolatiers Inc</t>
  </si>
  <si>
    <t>5092 Blacknell Ln</t>
  </si>
  <si>
    <t>18FWD24252</t>
  </si>
  <si>
    <t>Cakes &amp; Baked Goods</t>
  </si>
  <si>
    <t>1110 Loyola Ct</t>
  </si>
  <si>
    <t>18FWD24253</t>
  </si>
  <si>
    <t>Schwann Sales</t>
  </si>
  <si>
    <t>120 Tech Dr</t>
  </si>
  <si>
    <t>18FWD24254</t>
  </si>
  <si>
    <t>HERBOLOGICS, LTD</t>
  </si>
  <si>
    <t>4580 S Highway 181</t>
  </si>
  <si>
    <t>Kenedy</t>
  </si>
  <si>
    <t>Karnes County</t>
  </si>
  <si>
    <t>78119</t>
  </si>
  <si>
    <t>18FWD24256</t>
  </si>
  <si>
    <t>Central Florida Bakery Inc.</t>
  </si>
  <si>
    <t>3995 Saint Johns Pkwy</t>
  </si>
  <si>
    <t>18FWD24257</t>
  </si>
  <si>
    <t>Nutritive Gourmet, LLC</t>
  </si>
  <si>
    <t>6732 Water Stone Ct</t>
  </si>
  <si>
    <t>18FWD24258</t>
  </si>
  <si>
    <t>3300 Highway 46</t>
  </si>
  <si>
    <t>18FWD24259</t>
  </si>
  <si>
    <t>Lisa Johnson Herbalife</t>
  </si>
  <si>
    <t>320 E Alfred St</t>
  </si>
  <si>
    <t>18FWD24260</t>
  </si>
  <si>
    <t>Dr Pepper Snapple Group</t>
  </si>
  <si>
    <t>508 Profit Dr</t>
  </si>
  <si>
    <t>18FWD24261</t>
  </si>
  <si>
    <t>Oscar's Orignal Donuts LLC</t>
  </si>
  <si>
    <t>708 S 14th St</t>
  </si>
  <si>
    <t>18FWD24262</t>
  </si>
  <si>
    <t>809 Profit Dr</t>
  </si>
  <si>
    <t>18FWD24263</t>
  </si>
  <si>
    <t>3942 S Suncoast Blvd # 19</t>
  </si>
  <si>
    <t>18FWD24264</t>
  </si>
  <si>
    <t>Mancil's Produce and Lawncare LLC</t>
  </si>
  <si>
    <t>905 E 10th Ave</t>
  </si>
  <si>
    <t>18FWD24265</t>
  </si>
  <si>
    <t>Sweet N' Kind Confectionery</t>
  </si>
  <si>
    <t>1064 Vincent Dr</t>
  </si>
  <si>
    <t>18FWD24266</t>
  </si>
  <si>
    <t>M &amp; M Pinto Bean 2</t>
  </si>
  <si>
    <t>202 E Rio Grande St</t>
  </si>
  <si>
    <t>18FWD24268</t>
  </si>
  <si>
    <t>Heavenly Sweet Bread LLC</t>
  </si>
  <si>
    <t>903 Belles Ferry Loop</t>
  </si>
  <si>
    <t>18FWD24271</t>
  </si>
  <si>
    <t>1505 E Rio Grande St</t>
  </si>
  <si>
    <t>18FWD24272</t>
  </si>
  <si>
    <t>Shipley's Donuts</t>
  </si>
  <si>
    <t>1406 E Rio Grande St</t>
  </si>
  <si>
    <t>18FWD24273</t>
  </si>
  <si>
    <t>CRAIG ACCARDO</t>
  </si>
  <si>
    <t>264 Towne Center Cir # 87</t>
  </si>
  <si>
    <t>18FWD24274</t>
  </si>
  <si>
    <t>Zebulon Teeter</t>
  </si>
  <si>
    <t>804 S Whitney Rd</t>
  </si>
  <si>
    <t>18FWD24275</t>
  </si>
  <si>
    <t>157 Towne Center Cir</t>
  </si>
  <si>
    <t>18FWD24276</t>
  </si>
  <si>
    <t>Majestic Foods Incorporated</t>
  </si>
  <si>
    <t>510 Central Park Dr</t>
  </si>
  <si>
    <t>18FWD24277</t>
  </si>
  <si>
    <t>Keni Foods Enterprise, Inc.</t>
  </si>
  <si>
    <t>31431 County Road 435</t>
  </si>
  <si>
    <t>18FWD24279</t>
  </si>
  <si>
    <t>500 Gordon St</t>
  </si>
  <si>
    <t>18FWD24280</t>
  </si>
  <si>
    <t>Taylor Distributing Inc</t>
  </si>
  <si>
    <t>410 Central Park Dr</t>
  </si>
  <si>
    <t>18FWD24281</t>
  </si>
  <si>
    <t>Star Food Mart 296</t>
  </si>
  <si>
    <t>2965 W Old Us Highway 441</t>
  </si>
  <si>
    <t>18FWD24282</t>
  </si>
  <si>
    <t>Country Discount Beverages</t>
  </si>
  <si>
    <t>23825 State Road 46</t>
  </si>
  <si>
    <t>18FWD24283</t>
  </si>
  <si>
    <t>Honey Baked Ham Co. &amp; Cafe</t>
  </si>
  <si>
    <t>318 N Entrance Rd</t>
  </si>
  <si>
    <t>18FWD24284</t>
  </si>
  <si>
    <t>T NS Market</t>
  </si>
  <si>
    <t>1343 N Grandview St</t>
  </si>
  <si>
    <t>18FWD24287</t>
  </si>
  <si>
    <t>Family Grocery Food Mart</t>
  </si>
  <si>
    <t>223 S Canal St</t>
  </si>
  <si>
    <t>18FWD24290</t>
  </si>
  <si>
    <t>Food Coach Expert</t>
  </si>
  <si>
    <t>183 Osprey Hammock Trl</t>
  </si>
  <si>
    <t>18FWD24292</t>
  </si>
  <si>
    <t>Park &amp; Shop of Central Florida Inc</t>
  </si>
  <si>
    <t>329 Sanford Ave</t>
  </si>
  <si>
    <t>18FWD24293</t>
  </si>
  <si>
    <t>Sanford Supermarket Inc</t>
  </si>
  <si>
    <t>18FWD24294</t>
  </si>
  <si>
    <t>Sunny Side Food, Inc.</t>
  </si>
  <si>
    <t>301 S French Ave</t>
  </si>
  <si>
    <t>18FWD24295</t>
  </si>
  <si>
    <t>Supro Food Mart, Inc.</t>
  </si>
  <si>
    <t>18FWD24296</t>
  </si>
  <si>
    <t>Bad Monkey Coffee Company LLC</t>
  </si>
  <si>
    <t>105 W 2nd St</t>
  </si>
  <si>
    <t>18FWD24300</t>
  </si>
  <si>
    <t>Habibis International Market</t>
  </si>
  <si>
    <t>112 W 2nd St</t>
  </si>
  <si>
    <t>18FWD24301</t>
  </si>
  <si>
    <t>Theodor Hollerbach</t>
  </si>
  <si>
    <t>117 S Magnolia Ave</t>
  </si>
  <si>
    <t>18FWD24302</t>
  </si>
  <si>
    <t>Farmers Mkt of Sminole Out Bus</t>
  </si>
  <si>
    <t>2215 W 1st St</t>
  </si>
  <si>
    <t>18FWD24303</t>
  </si>
  <si>
    <t>5240 W State Road 46</t>
  </si>
  <si>
    <t>18FWD24304</t>
  </si>
  <si>
    <t>Bubba Gump Crab Company</t>
  </si>
  <si>
    <t>1301 E Main St</t>
  </si>
  <si>
    <t>18FWD24305</t>
  </si>
  <si>
    <t>Taseen Food Mart, Inc.</t>
  </si>
  <si>
    <t>2201 W 1st St</t>
  </si>
  <si>
    <t>18FWD24307</t>
  </si>
  <si>
    <t>4270 W State Road 46</t>
  </si>
  <si>
    <t>18FWD24308</t>
  </si>
  <si>
    <t>Donuts To Go II</t>
  </si>
  <si>
    <t>1400 W 1st St</t>
  </si>
  <si>
    <t>18FWD24309</t>
  </si>
  <si>
    <t>4510 W State Road 46</t>
  </si>
  <si>
    <t>18FWD24310</t>
  </si>
  <si>
    <t>Celery Seed Market LLC</t>
  </si>
  <si>
    <t>241 N Scott Ave</t>
  </si>
  <si>
    <t>18FWD24311</t>
  </si>
  <si>
    <t>Shell Food Mart/Noor Food Max</t>
  </si>
  <si>
    <t>1807 Landing Dr Apt F</t>
  </si>
  <si>
    <t>18FWD24312</t>
  </si>
  <si>
    <t>Sparkys 322</t>
  </si>
  <si>
    <t>3300 W Main St</t>
  </si>
  <si>
    <t>18FWD24313</t>
  </si>
  <si>
    <t>Indian Spice Bazaar</t>
  </si>
  <si>
    <t>7649 Park Hill Ave</t>
  </si>
  <si>
    <t>18FWD24314</t>
  </si>
  <si>
    <t>Hot Donut</t>
  </si>
  <si>
    <t>2101 N Laurent St</t>
  </si>
  <si>
    <t>18FWD24317</t>
  </si>
  <si>
    <t>Morning, LLC</t>
  </si>
  <si>
    <t>1450 E North Blvd</t>
  </si>
  <si>
    <t>18FWD24319</t>
  </si>
  <si>
    <t>203 S Sunset Strip St</t>
  </si>
  <si>
    <t>18FWD24320</t>
  </si>
  <si>
    <t>Love Bird Cakes</t>
  </si>
  <si>
    <t>612 E Red River St</t>
  </si>
  <si>
    <t>18FWD24322</t>
  </si>
  <si>
    <t>Joyma Food Mart Inc</t>
  </si>
  <si>
    <t>2290 Lake Pointe Cir</t>
  </si>
  <si>
    <t>18FWD24323</t>
  </si>
  <si>
    <t>Natures Aide Vitamins</t>
  </si>
  <si>
    <t>3 Lazy Holw</t>
  </si>
  <si>
    <t>18FWD24325</t>
  </si>
  <si>
    <t>Addison Shurfine Market LLC</t>
  </si>
  <si>
    <t>3510 Lake Center Dr Ste 24201</t>
  </si>
  <si>
    <t>18FWD24326</t>
  </si>
  <si>
    <t>Sanstesons Corporation</t>
  </si>
  <si>
    <t>1572 Auburn Hills Ct</t>
  </si>
  <si>
    <t>18FWD24327</t>
  </si>
  <si>
    <t>Jolly Good Cakes</t>
  </si>
  <si>
    <t>420 Mills St Apt 36</t>
  </si>
  <si>
    <t>18FWD24328</t>
  </si>
  <si>
    <t>Heb</t>
  </si>
  <si>
    <t>107 N Sunset Strip St</t>
  </si>
  <si>
    <t>18FWD24330</t>
  </si>
  <si>
    <t>Rightway Foods</t>
  </si>
  <si>
    <t>2613 Hollow Ln</t>
  </si>
  <si>
    <t>18FWD24331</t>
  </si>
  <si>
    <t>3602 Houston Hwy</t>
  </si>
  <si>
    <t>18FWD24332</t>
  </si>
  <si>
    <t>Diamond Mini Mart Inc</t>
  </si>
  <si>
    <t>3602 Houston Hwy Ste A</t>
  </si>
  <si>
    <t>18FWD24333</t>
  </si>
  <si>
    <t>Quick Save II Discount Beverage Inc</t>
  </si>
  <si>
    <t>7696 W Homosassa Trl</t>
  </si>
  <si>
    <t>18FWD24334</t>
  </si>
  <si>
    <t>Oms Enterprises Inc DBA 1st Choice Food Mart</t>
  </si>
  <si>
    <t>809 W Main St</t>
  </si>
  <si>
    <t>18FWD24335</t>
  </si>
  <si>
    <t>805 W Main St</t>
  </si>
  <si>
    <t>18FWD24336</t>
  </si>
  <si>
    <t>Faultless Starch</t>
  </si>
  <si>
    <t>312 Rachelle Ave Apt 924</t>
  </si>
  <si>
    <t>18FWD24337</t>
  </si>
  <si>
    <t>Sierra's Fruit Garden</t>
  </si>
  <si>
    <t>2511 N Laurent St</t>
  </si>
  <si>
    <t>18FWD24338</t>
  </si>
  <si>
    <t>Smart Baking Company LLC</t>
  </si>
  <si>
    <t>297 Power Ct</t>
  </si>
  <si>
    <t>18FWD24339</t>
  </si>
  <si>
    <t>Twistee Treat Inc</t>
  </si>
  <si>
    <t>397 E Burleigh Blvd</t>
  </si>
  <si>
    <t>18FWD24341</t>
  </si>
  <si>
    <t>Pk Beverages Inc</t>
  </si>
  <si>
    <t>302 Sam Houston Dr</t>
  </si>
  <si>
    <t>18FWD24342</t>
  </si>
  <si>
    <t>Maritime Food Sales Inc</t>
  </si>
  <si>
    <t>2107 Dogwood Cir</t>
  </si>
  <si>
    <t>18FWD24343</t>
  </si>
  <si>
    <t>Karens Sweet Rio Cupcakery</t>
  </si>
  <si>
    <t>2515 N Azalea St</t>
  </si>
  <si>
    <t>18FWD24345</t>
  </si>
  <si>
    <t>Charles Landphair Inc</t>
  </si>
  <si>
    <t>11145 Us Highway 441</t>
  </si>
  <si>
    <t>18FWD24347</t>
  </si>
  <si>
    <t>El Ranchito</t>
  </si>
  <si>
    <t>911 W North Blvd</t>
  </si>
  <si>
    <t>18FWD24348</t>
  </si>
  <si>
    <t>641 N 14th St</t>
  </si>
  <si>
    <t>18FWD24349</t>
  </si>
  <si>
    <t>Boyds Produce</t>
  </si>
  <si>
    <t>495 N White Cedar Rd</t>
  </si>
  <si>
    <t>18FWD24350</t>
  </si>
  <si>
    <t>651 N 14th St</t>
  </si>
  <si>
    <t>18FWD24351</t>
  </si>
  <si>
    <t>1019 W North Blvd</t>
  </si>
  <si>
    <t>18FWD24352</t>
  </si>
  <si>
    <t>717 N 14th St</t>
  </si>
  <si>
    <t>18FWD24355</t>
  </si>
  <si>
    <t>Stop An Save</t>
  </si>
  <si>
    <t>1036 W North Blvd</t>
  </si>
  <si>
    <t>18FWD24356</t>
  </si>
  <si>
    <t>9402 Us Highway 59 N</t>
  </si>
  <si>
    <t>18FWD24357</t>
  </si>
  <si>
    <t>Ilm-Peartetta-St26 Holdings, L.L.C.</t>
  </si>
  <si>
    <t>1000 Shore Acres Dr</t>
  </si>
  <si>
    <t>18FWD24359</t>
  </si>
  <si>
    <t>C &amp; R Neighborhood Groceries</t>
  </si>
  <si>
    <t>802 Beecher St</t>
  </si>
  <si>
    <t>18FWD24360</t>
  </si>
  <si>
    <t>10601 Us Highway 441</t>
  </si>
  <si>
    <t>34788</t>
  </si>
  <si>
    <t>18FWD24362</t>
  </si>
  <si>
    <t>10601 Us Highway 441 D</t>
  </si>
  <si>
    <t>18FWD24363</t>
  </si>
  <si>
    <t>Sissa Enterprise</t>
  </si>
  <si>
    <t>1754 Waterview Dr</t>
  </si>
  <si>
    <t>18FWD24364</t>
  </si>
  <si>
    <t>Eatery Soup To Nuts Inc</t>
  </si>
  <si>
    <t>10401 Us Highway 441 Ste 100</t>
  </si>
  <si>
    <t>18FWD24365</t>
  </si>
  <si>
    <t>10401 Us Highway 441 Ste 92</t>
  </si>
  <si>
    <t>18FWD24366</t>
  </si>
  <si>
    <t>Tantalizing Tea Inc</t>
  </si>
  <si>
    <t>32530 Crystal Breeze Ln</t>
  </si>
  <si>
    <t>18FWD24367</t>
  </si>
  <si>
    <t>Boy's Fresh Market Inc.</t>
  </si>
  <si>
    <t>401 Plaza Dr</t>
  </si>
  <si>
    <t>Eustis</t>
  </si>
  <si>
    <t>32726</t>
  </si>
  <si>
    <t>18FWD24368</t>
  </si>
  <si>
    <t>Ciggy's 4 Less</t>
  </si>
  <si>
    <t>1320 W North Blvd</t>
  </si>
  <si>
    <t>18FWD24369</t>
  </si>
  <si>
    <t>Delicatessen of Polish Inc</t>
  </si>
  <si>
    <t>1322 W North Blvd</t>
  </si>
  <si>
    <t>18FWD24370</t>
  </si>
  <si>
    <t>421 Plaza Dr</t>
  </si>
  <si>
    <t>18FWD24372</t>
  </si>
  <si>
    <t>Dickens Coffee &amp; Tea Room</t>
  </si>
  <si>
    <t>825 Wood Briar Loop</t>
  </si>
  <si>
    <t>18FWD24374</t>
  </si>
  <si>
    <t>18955 Us Highway 441</t>
  </si>
  <si>
    <t>18FWD24375</t>
  </si>
  <si>
    <t>High Five Frozen Yogurt</t>
  </si>
  <si>
    <t>18997 Us Highway 441</t>
  </si>
  <si>
    <t>18FWD24377</t>
  </si>
  <si>
    <t>Our Daily Bread, Llc.</t>
  </si>
  <si>
    <t>9926 Us Highway 441</t>
  </si>
  <si>
    <t>18FWD24378</t>
  </si>
  <si>
    <t>2840 David Walker Dr</t>
  </si>
  <si>
    <t>18FWD24379</t>
  </si>
  <si>
    <t>Simply Sweet Jars</t>
  </si>
  <si>
    <t>2891 Lake Louise Dr</t>
  </si>
  <si>
    <t>18FWD24380</t>
  </si>
  <si>
    <t>OLD FASHIONED DONUTS</t>
  </si>
  <si>
    <t>1305 Sam Houston Dr</t>
  </si>
  <si>
    <t>18FWD24381</t>
  </si>
  <si>
    <t>Grocery Service of Citrus County</t>
  </si>
  <si>
    <t>5465 W Homosassa Trl</t>
  </si>
  <si>
    <t>18FWD24382</t>
  </si>
  <si>
    <t>TERI JO BASS</t>
  </si>
  <si>
    <t>18FWD24383</t>
  </si>
  <si>
    <t>A &amp; A Bread Distribution Inc</t>
  </si>
  <si>
    <t>1605 E Mistletoe Ave</t>
  </si>
  <si>
    <t>18FWD24384</t>
  </si>
  <si>
    <t>Suncoast Food Mart</t>
  </si>
  <si>
    <t>2275 S Suncoast Blvd</t>
  </si>
  <si>
    <t>18FWD24386</t>
  </si>
  <si>
    <t>332 W Ardice Ave</t>
  </si>
  <si>
    <t>18FWD24387</t>
  </si>
  <si>
    <t>Waterkist Farms</t>
  </si>
  <si>
    <t>5735 Deer Path Ln</t>
  </si>
  <si>
    <t>18FWD24388</t>
  </si>
  <si>
    <t>Zam Food Inc.</t>
  </si>
  <si>
    <t>1300 N 14th St</t>
  </si>
  <si>
    <t>18FWD24389</t>
  </si>
  <si>
    <t>SGX SOLUTIONS INC.</t>
  </si>
  <si>
    <t>4206 N Ben Jordan St</t>
  </si>
  <si>
    <t>18FWD24390</t>
  </si>
  <si>
    <t>Victoria Super Donuts LLC</t>
  </si>
  <si>
    <t>3805 N Navarro St</t>
  </si>
  <si>
    <t>18FWD24391</t>
  </si>
  <si>
    <t>Water Store</t>
  </si>
  <si>
    <t>1904 Sam Houston Dr</t>
  </si>
  <si>
    <t>18FWD24393</t>
  </si>
  <si>
    <t>Omt of Citrus County Inc.</t>
  </si>
  <si>
    <t>13982 W Ozello Trl</t>
  </si>
  <si>
    <t>34429</t>
  </si>
  <si>
    <t>18FWD24394</t>
  </si>
  <si>
    <t>Rightway Foods Store 7</t>
  </si>
  <si>
    <t>11100 California St</t>
  </si>
  <si>
    <t>18FWD24395</t>
  </si>
  <si>
    <t>Bayside Seafood</t>
  </si>
  <si>
    <t>4202 N Navarro St</t>
  </si>
  <si>
    <t>18FWD24397</t>
  </si>
  <si>
    <t>Joe's Deli</t>
  </si>
  <si>
    <t>234 S Us Highway 41</t>
  </si>
  <si>
    <t>18FWD24398</t>
  </si>
  <si>
    <t>D &amp; D Crab Company, LLC</t>
  </si>
  <si>
    <t>9250 W Atlas Dr</t>
  </si>
  <si>
    <t>18FWD24399</t>
  </si>
  <si>
    <t>Murphy USA Inc.</t>
  </si>
  <si>
    <t>125 Business Park Blvd</t>
  </si>
  <si>
    <t>18FWD24400</t>
  </si>
  <si>
    <t>715 W Main St</t>
  </si>
  <si>
    <t>18FWD24402</t>
  </si>
  <si>
    <t>Averys Cheesecake</t>
  </si>
  <si>
    <t>1821 S Suncoast Blvd</t>
  </si>
  <si>
    <t>18FWD24403</t>
  </si>
  <si>
    <t>1012 W Main St</t>
  </si>
  <si>
    <t>18FWD24404</t>
  </si>
  <si>
    <t>1202 W Main St</t>
  </si>
  <si>
    <t>18FWD24405</t>
  </si>
  <si>
    <t>Nicole's House of Cakes</t>
  </si>
  <si>
    <t>205 Courthouse Sq</t>
  </si>
  <si>
    <t>18FWD24408</t>
  </si>
  <si>
    <t>Little Italy Deli</t>
  </si>
  <si>
    <t>124 N Apopka Ave</t>
  </si>
  <si>
    <t>18FWD24411</t>
  </si>
  <si>
    <t>1917 John Stockbauer Dr</t>
  </si>
  <si>
    <t>18FWD24413</t>
  </si>
  <si>
    <t>VJL Seafood Inc.</t>
  </si>
  <si>
    <t>435 Dickson Ave</t>
  </si>
  <si>
    <t>Osteen</t>
  </si>
  <si>
    <t>32764</t>
  </si>
  <si>
    <t>18FWD24415</t>
  </si>
  <si>
    <t>Citrus Shop Easy</t>
  </si>
  <si>
    <t>3621 E Country Side Dr</t>
  </si>
  <si>
    <t>18FWD24416</t>
  </si>
  <si>
    <t>K &amp; M Meats &amp; Imports</t>
  </si>
  <si>
    <t>1221 Highway 41 N</t>
  </si>
  <si>
    <t>18FWD24418</t>
  </si>
  <si>
    <t>Grow Foods Market</t>
  </si>
  <si>
    <t>227 E Barnes Ave</t>
  </si>
  <si>
    <t>18FWD24419</t>
  </si>
  <si>
    <t>Ariean Food Mart Inc</t>
  </si>
  <si>
    <t>1221 S Main St</t>
  </si>
  <si>
    <t>18FWD24420</t>
  </si>
  <si>
    <t>Quadro Supermarket LLC</t>
  </si>
  <si>
    <t>1769 Strathmore Cir</t>
  </si>
  <si>
    <t>18FWD24421</t>
  </si>
  <si>
    <t>Paulhamus Inc</t>
  </si>
  <si>
    <t>1327 S Bay St</t>
  </si>
  <si>
    <t>18FWD24422</t>
  </si>
  <si>
    <t>1420 Highway 41 N</t>
  </si>
  <si>
    <t>18FWD24423</t>
  </si>
  <si>
    <t>G&amp;C Carribbean Market</t>
  </si>
  <si>
    <t>2231 Aitkin Loop</t>
  </si>
  <si>
    <t>18FWD24425</t>
  </si>
  <si>
    <t>Lira Rossa Artisan Cheese, LLC</t>
  </si>
  <si>
    <t>412 E Magruder Dr</t>
  </si>
  <si>
    <t>77904</t>
  </si>
  <si>
    <t>18FWD24427</t>
  </si>
  <si>
    <t>1164 S Lecanto Hwy</t>
  </si>
  <si>
    <t>18FWD24430</t>
  </si>
  <si>
    <t>Oshucks Oysters</t>
  </si>
  <si>
    <t>1016 S Main St</t>
  </si>
  <si>
    <t>18FWD24431</t>
  </si>
  <si>
    <t>JMJ Oriental Food Mart</t>
  </si>
  <si>
    <t>3788 E Gulf To Lake Hwy</t>
  </si>
  <si>
    <t>34453</t>
  </si>
  <si>
    <t>18FWD24435</t>
  </si>
  <si>
    <t>Billy Coders Produce</t>
  </si>
  <si>
    <t>8932 E Tsala Apopka Dr</t>
  </si>
  <si>
    <t>18FWD24436</t>
  </si>
  <si>
    <t>David's Kountry Bakery</t>
  </si>
  <si>
    <t>6005 N Main St</t>
  </si>
  <si>
    <t>18FWD24437</t>
  </si>
  <si>
    <t>The Marketplace Initiative Inc</t>
  </si>
  <si>
    <t>112 Calle Ricardo</t>
  </si>
  <si>
    <t>18FWD24439</t>
  </si>
  <si>
    <t>Tg Produce</t>
  </si>
  <si>
    <t>18FWD24441</t>
  </si>
  <si>
    <t>Russell Stover Chocolates, LLC</t>
  </si>
  <si>
    <t>950 Industrial Dr</t>
  </si>
  <si>
    <t>18FWD24442</t>
  </si>
  <si>
    <t>Brooklyn Deli 2 Inc</t>
  </si>
  <si>
    <t>3360 E Gulf To Lake Hwy</t>
  </si>
  <si>
    <t>18FWD24443</t>
  </si>
  <si>
    <t>Bobs Zippy Market</t>
  </si>
  <si>
    <t>400 Hamlet Ct</t>
  </si>
  <si>
    <t>Fruitland Park</t>
  </si>
  <si>
    <t>34731</t>
  </si>
  <si>
    <t>18FWD24444</t>
  </si>
  <si>
    <t>Dunkin Donuts Fbth</t>
  </si>
  <si>
    <t>782 S Rowe Ter</t>
  </si>
  <si>
    <t>18FWD24445</t>
  </si>
  <si>
    <t>6106 N Navarro St</t>
  </si>
  <si>
    <t>18FWD24449</t>
  </si>
  <si>
    <t>Juicy Florida Citrus Company Inc</t>
  </si>
  <si>
    <t>1464 Stone Trl</t>
  </si>
  <si>
    <t>32725</t>
  </si>
  <si>
    <t>18FWD24450</t>
  </si>
  <si>
    <t>599 S Stone Way</t>
  </si>
  <si>
    <t>18FWD24452</t>
  </si>
  <si>
    <t>House of Bread</t>
  </si>
  <si>
    <t>6304 N Navarro St</t>
  </si>
  <si>
    <t>18FWD24455</t>
  </si>
  <si>
    <t>2649 E Gulf To Lake Hwy</t>
  </si>
  <si>
    <t>18FWD24456</t>
  </si>
  <si>
    <t>Michael Day Ktp</t>
  </si>
  <si>
    <t>34716 Estes Rd</t>
  </si>
  <si>
    <t>32736</t>
  </si>
  <si>
    <t>18FWD24457</t>
  </si>
  <si>
    <t>Sweetbay</t>
  </si>
  <si>
    <t>2500 Burnsed Blvd</t>
  </si>
  <si>
    <t>32163</t>
  </si>
  <si>
    <t>18FWD24458</t>
  </si>
  <si>
    <t>Cracker Creations</t>
  </si>
  <si>
    <t>6360 Cr 249</t>
  </si>
  <si>
    <t>18FWD24459</t>
  </si>
  <si>
    <t>Real Deal Seafood</t>
  </si>
  <si>
    <t>140 N Putnam Grove Rd</t>
  </si>
  <si>
    <t>Oak Hill</t>
  </si>
  <si>
    <t>32759</t>
  </si>
  <si>
    <t>18FWD24461</t>
  </si>
  <si>
    <t>Kevin Incorporated</t>
  </si>
  <si>
    <t>600 S Highway 17 92</t>
  </si>
  <si>
    <t>18FWD24462</t>
  </si>
  <si>
    <t>Deltona Gas Inc</t>
  </si>
  <si>
    <t>2840 Doyle Rd</t>
  </si>
  <si>
    <t>Deltona</t>
  </si>
  <si>
    <t>32738</t>
  </si>
  <si>
    <t>18FWD24463</t>
  </si>
  <si>
    <t>Chace's Cakes &amp; Catering LLC</t>
  </si>
  <si>
    <t>2611 Libby Ct</t>
  </si>
  <si>
    <t>18FWD24464</t>
  </si>
  <si>
    <t>King's Taste B B Q Sauce</t>
  </si>
  <si>
    <t>415 Palmetto St</t>
  </si>
  <si>
    <t>18FWD24465</t>
  </si>
  <si>
    <t>Riti of Fruitland Inc</t>
  </si>
  <si>
    <t>103 N Dixie Ave</t>
  </si>
  <si>
    <t>18FWD24466</t>
  </si>
  <si>
    <t>J C S Farmers Market &amp; More</t>
  </si>
  <si>
    <t>107 Huey St</t>
  </si>
  <si>
    <t>18FWD24467</t>
  </si>
  <si>
    <t>Herbs Raphael's Healing</t>
  </si>
  <si>
    <t>105 Huey St</t>
  </si>
  <si>
    <t>18FWD24468</t>
  </si>
  <si>
    <t>Living Towers</t>
  </si>
  <si>
    <t>19621 Lake Lincoln Ln</t>
  </si>
  <si>
    <t>18FWD24469</t>
  </si>
  <si>
    <t>Best Meats</t>
  </si>
  <si>
    <t>330 S Main St</t>
  </si>
  <si>
    <t>18FWD24470</t>
  </si>
  <si>
    <t>Jobon Inc</t>
  </si>
  <si>
    <t>18FWD24471</t>
  </si>
  <si>
    <t>Jb's Foodmart</t>
  </si>
  <si>
    <t>4075 Picciola Rd</t>
  </si>
  <si>
    <t>18FWD24472</t>
  </si>
  <si>
    <t>Vintage Popcorn</t>
  </si>
  <si>
    <t>8541 E Devonshire Rd</t>
  </si>
  <si>
    <t>18FWD24476</t>
  </si>
  <si>
    <t>Blessing Drive In Grocery</t>
  </si>
  <si>
    <t>616 Hwy 6th St</t>
  </si>
  <si>
    <t>Blessing</t>
  </si>
  <si>
    <t>77419</t>
  </si>
  <si>
    <t>18FWD24477</t>
  </si>
  <si>
    <t>Moog Marketing Inc</t>
  </si>
  <si>
    <t>1515 Saddle Run Dr</t>
  </si>
  <si>
    <t>18FWD24478</t>
  </si>
  <si>
    <t>311 N Dixie Ave</t>
  </si>
  <si>
    <t>18FWD24479</t>
  </si>
  <si>
    <t>Honey Teriyaki</t>
  </si>
  <si>
    <t>925 N Bay St Ste 3</t>
  </si>
  <si>
    <t>18FWD24482</t>
  </si>
  <si>
    <t>A &amp; I Grocery</t>
  </si>
  <si>
    <t>408 Jourdanton St</t>
  </si>
  <si>
    <t>Atascosa County</t>
  </si>
  <si>
    <t>78011</t>
  </si>
  <si>
    <t>18FWD24484</t>
  </si>
  <si>
    <t>205 Turtle Rock Dr</t>
  </si>
  <si>
    <t>18FWD24486</t>
  </si>
  <si>
    <t>Hyak and Hyak Enterprises</t>
  </si>
  <si>
    <t>206 Turtle Rock Dr</t>
  </si>
  <si>
    <t>18FWD24487</t>
  </si>
  <si>
    <t>327 Colony Blvd</t>
  </si>
  <si>
    <t>18FWD24488</t>
  </si>
  <si>
    <t>18FWD24489</t>
  </si>
  <si>
    <t>7800 N Navarro St</t>
  </si>
  <si>
    <t>18FWD24490</t>
  </si>
  <si>
    <t>Tin Can Pam's of Wildwood</t>
  </si>
  <si>
    <t>1006 N Main St</t>
  </si>
  <si>
    <t>18FWD24491</t>
  </si>
  <si>
    <t>Arbor Trails Fresh Food LLC</t>
  </si>
  <si>
    <t>2607 E Taschereau Path</t>
  </si>
  <si>
    <t>18FWD24492</t>
  </si>
  <si>
    <t>915 Doyle Rd Ste 200</t>
  </si>
  <si>
    <t>18FWD24493</t>
  </si>
  <si>
    <t>Brilliant Jewelry Market</t>
  </si>
  <si>
    <t>242 Buena Vista St</t>
  </si>
  <si>
    <t>18FWD24494</t>
  </si>
  <si>
    <t>Its Just Good Teaching</t>
  </si>
  <si>
    <t>114 Sterling Way</t>
  </si>
  <si>
    <t>18FWD24496</t>
  </si>
  <si>
    <t>Gustafson's Family Enterprises, Inc.</t>
  </si>
  <si>
    <t>2520 Us Highway 441/27</t>
  </si>
  <si>
    <t>18FWD24497</t>
  </si>
  <si>
    <t>Blessing Country Grocery Store</t>
  </si>
  <si>
    <t>689 Fm 616</t>
  </si>
  <si>
    <t>18FWD24500</t>
  </si>
  <si>
    <t>Kwik King Food Stores</t>
  </si>
  <si>
    <t>9709 W Fort Island Trl</t>
  </si>
  <si>
    <t>18FWD24501</t>
  </si>
  <si>
    <t>Tony's Corner Market</t>
  </si>
  <si>
    <t>2461 Us Highway 441/27</t>
  </si>
  <si>
    <t>18FWD24506</t>
  </si>
  <si>
    <t>Wilco Food Services LLC</t>
  </si>
  <si>
    <t>744 E State Road 44</t>
  </si>
  <si>
    <t>18FWD24507</t>
  </si>
  <si>
    <t>Goodrich Seafood &amp; Oyster House</t>
  </si>
  <si>
    <t>253 River Rd</t>
  </si>
  <si>
    <t>18FWD24509</t>
  </si>
  <si>
    <t>Star Food Mart 7</t>
  </si>
  <si>
    <t>36002 Emeralda Ave</t>
  </si>
  <si>
    <t>18FWD24510</t>
  </si>
  <si>
    <t>1950 N Highway 19</t>
  </si>
  <si>
    <t>18FWD24511</t>
  </si>
  <si>
    <t>COOKIE BOUQUET</t>
  </si>
  <si>
    <t>8607 N Navarro St Ste C</t>
  </si>
  <si>
    <t>18FWD24512</t>
  </si>
  <si>
    <t>Sarah's Sweets, LLC</t>
  </si>
  <si>
    <t>281 Englenook Dr</t>
  </si>
  <si>
    <t>18FWD24513</t>
  </si>
  <si>
    <t>Wildwood Springs Bulk Water Inc.</t>
  </si>
  <si>
    <t>412 E State Road 44</t>
  </si>
  <si>
    <t>18FWD24514</t>
  </si>
  <si>
    <t>Js Cakes LLC</t>
  </si>
  <si>
    <t>577 Deltona Blvd Ste 11</t>
  </si>
  <si>
    <t>18FWD24520</t>
  </si>
  <si>
    <t>Juice In Da City</t>
  </si>
  <si>
    <t>561 Fuller Ave</t>
  </si>
  <si>
    <t>18FWD24523</t>
  </si>
  <si>
    <t>Elizabeth's Cake Creations, LLC</t>
  </si>
  <si>
    <t>560 Lamson Ter</t>
  </si>
  <si>
    <t>18FWD24524</t>
  </si>
  <si>
    <t>K Leach Distribution</t>
  </si>
  <si>
    <t>1079 N Midiron Pt</t>
  </si>
  <si>
    <t>18FWD24525</t>
  </si>
  <si>
    <t>Arthur Ray Yanta</t>
  </si>
  <si>
    <t>769 Fm 99</t>
  </si>
  <si>
    <t>Karnes City</t>
  </si>
  <si>
    <t>78118</t>
  </si>
  <si>
    <t>18FWD24527</t>
  </si>
  <si>
    <t>Honey Potter's</t>
  </si>
  <si>
    <t>2369 Alice Ave</t>
  </si>
  <si>
    <t>18FWD24528</t>
  </si>
  <si>
    <t>Bread Delivery Inc.</t>
  </si>
  <si>
    <t>2138 Odessa Cir</t>
  </si>
  <si>
    <t>18FWD24530</t>
  </si>
  <si>
    <t>9202 N Navarro St</t>
  </si>
  <si>
    <t>18FWD24532</t>
  </si>
  <si>
    <t>605 Courtland Blvd</t>
  </si>
  <si>
    <t>18FWD24533</t>
  </si>
  <si>
    <t>Ideis Market</t>
  </si>
  <si>
    <t>1220 Sacramento St</t>
  </si>
  <si>
    <t>18FWD24534</t>
  </si>
  <si>
    <t>Judith Sierra Cakes &amp; More</t>
  </si>
  <si>
    <t>1211 Providence Blvd</t>
  </si>
  <si>
    <t>18FWD24535</t>
  </si>
  <si>
    <t>Vern Smith</t>
  </si>
  <si>
    <t>110 Amigos Rd</t>
  </si>
  <si>
    <t>18FWD24536</t>
  </si>
  <si>
    <t>Jennifer Lynn Fudge</t>
  </si>
  <si>
    <t>3075 E Crown Dr</t>
  </si>
  <si>
    <t>18FWD24537</t>
  </si>
  <si>
    <t>School Cake</t>
  </si>
  <si>
    <t>146 Kurtwood Dr</t>
  </si>
  <si>
    <t>18FWD24538</t>
  </si>
  <si>
    <t>Voortman Ltd</t>
  </si>
  <si>
    <t>3680 Van Dale St</t>
  </si>
  <si>
    <t>18FWD24539</t>
  </si>
  <si>
    <t>1229 Providence Blvd A</t>
  </si>
  <si>
    <t>18FWD24540</t>
  </si>
  <si>
    <t>Kash N' Karry Food Stores Inc</t>
  </si>
  <si>
    <t>1651 Se Us Highway 19</t>
  </si>
  <si>
    <t>18FWD24541</t>
  </si>
  <si>
    <t>18FWD24542</t>
  </si>
  <si>
    <t>Sunrise Food Mart 36</t>
  </si>
  <si>
    <t>13710 County Road 44</t>
  </si>
  <si>
    <t>32735</t>
  </si>
  <si>
    <t>18FWD24543</t>
  </si>
  <si>
    <t>6405 W Gulf To Lake Hwy</t>
  </si>
  <si>
    <t>18FWD24544</t>
  </si>
  <si>
    <t>Bagel King Bakery Inc</t>
  </si>
  <si>
    <t>777 Deltona Blvd Ste 32</t>
  </si>
  <si>
    <t>18FWD24545</t>
  </si>
  <si>
    <t>Cookies By Design LLC</t>
  </si>
  <si>
    <t>4043 Williams St</t>
  </si>
  <si>
    <t>18FWD24547</t>
  </si>
  <si>
    <t>L C Foods</t>
  </si>
  <si>
    <t>768 Turbeville Ter</t>
  </si>
  <si>
    <t>18FWD24549</t>
  </si>
  <si>
    <t>102 E Hwy 123</t>
  </si>
  <si>
    <t>18FWD24550</t>
  </si>
  <si>
    <t>Fowler's Food Inc</t>
  </si>
  <si>
    <t>110 E Calvert Ave</t>
  </si>
  <si>
    <t>18FWD24551</t>
  </si>
  <si>
    <t>54 N Charles Richard Beall Blvd</t>
  </si>
  <si>
    <t>18FWD24554</t>
  </si>
  <si>
    <t>Mark Herchenroders Flea Market Sales</t>
  </si>
  <si>
    <t>910 Loren Dr</t>
  </si>
  <si>
    <t>18FWD24556</t>
  </si>
  <si>
    <t>1201 E Comal St</t>
  </si>
  <si>
    <t>18FWD24557</t>
  </si>
  <si>
    <t>King Neptune Fish and Poultry Market Inc</t>
  </si>
  <si>
    <t>849 Se Us Highway 19</t>
  </si>
  <si>
    <t>18FWD24558</t>
  </si>
  <si>
    <t>Jesse D'S Barbeque Sauce LLC</t>
  </si>
  <si>
    <t>929 Fort Smith Blvd</t>
  </si>
  <si>
    <t>18FWD24559</t>
  </si>
  <si>
    <t>Freddies Mobile Fish Market</t>
  </si>
  <si>
    <t>2178 India Blvd</t>
  </si>
  <si>
    <t>18FWD24561</t>
  </si>
  <si>
    <t>Molly B'S Pies and Pastries, LLC</t>
  </si>
  <si>
    <t>19700 Mattys Pl</t>
  </si>
  <si>
    <t>18FWD24562</t>
  </si>
  <si>
    <t>Bonni Kuner-Roth, Chocolatier LLC</t>
  </si>
  <si>
    <t>275 Elwick Ln</t>
  </si>
  <si>
    <t>18FWD24563</t>
  </si>
  <si>
    <t>Ambush Florida Chopper</t>
  </si>
  <si>
    <t>956 Prescott Blvd</t>
  </si>
  <si>
    <t>18FWD24564</t>
  </si>
  <si>
    <t>Taffy Fowlers</t>
  </si>
  <si>
    <t>975 Clayton Dr</t>
  </si>
  <si>
    <t>18FWD24565</t>
  </si>
  <si>
    <t>6760 W Gulf To Lake Hwy</t>
  </si>
  <si>
    <t>18FWD24566</t>
  </si>
  <si>
    <t>6 S Charles Richard Beall Blvd</t>
  </si>
  <si>
    <t>18FWD24567</t>
  </si>
  <si>
    <t>C &amp; V Grocery</t>
  </si>
  <si>
    <t>1202 E Colorado St</t>
  </si>
  <si>
    <t>18FWD24568</t>
  </si>
  <si>
    <t>Debary Food Mart</t>
  </si>
  <si>
    <t>1 S Charles Richard Beall Blvd</t>
  </si>
  <si>
    <t>18FWD24569</t>
  </si>
  <si>
    <t>Amigos Food Mart</t>
  </si>
  <si>
    <t>604 W Comal St</t>
  </si>
  <si>
    <t>18FWD24570</t>
  </si>
  <si>
    <t>225 S Ih 35</t>
  </si>
  <si>
    <t>18FWD24572</t>
  </si>
  <si>
    <t>204 Se Us Highway 19</t>
  </si>
  <si>
    <t>18FWD24574</t>
  </si>
  <si>
    <t>E T PACKING INC</t>
  </si>
  <si>
    <t>526 N Roosevelt St</t>
  </si>
  <si>
    <t>18FWD24575</t>
  </si>
  <si>
    <t>Elementary Market</t>
  </si>
  <si>
    <t>1201 Azora Dr</t>
  </si>
  <si>
    <t>18FWD24579</t>
  </si>
  <si>
    <t>Markets of Sunshine</t>
  </si>
  <si>
    <t>1132 Michael Ave</t>
  </si>
  <si>
    <t>18FWD24580</t>
  </si>
  <si>
    <t>E B. Intl. Mkt.</t>
  </si>
  <si>
    <t>9380 E Newman Dr</t>
  </si>
  <si>
    <t>18FWD24581</t>
  </si>
  <si>
    <t>Adlianne's Cakes and More</t>
  </si>
  <si>
    <t>3213 Sardinia Ter</t>
  </si>
  <si>
    <t>18FWD24582</t>
  </si>
  <si>
    <t>Cornerstone Produce Group, LLC</t>
  </si>
  <si>
    <t>125 Hawkcrest Ct</t>
  </si>
  <si>
    <t>18FWD24583</t>
  </si>
  <si>
    <t>Keys Market Inc</t>
  </si>
  <si>
    <t>37621 State Road 19</t>
  </si>
  <si>
    <t>Umatilla</t>
  </si>
  <si>
    <t>32784</t>
  </si>
  <si>
    <t>18FWD24584</t>
  </si>
  <si>
    <t>Charlie's Fish House Inc</t>
  </si>
  <si>
    <t>201 Nw 5th St</t>
  </si>
  <si>
    <t>18FWD24588</t>
  </si>
  <si>
    <t>Dunkin Donuts &amp; Baskin Robbins</t>
  </si>
  <si>
    <t>631 Ne 5th St</t>
  </si>
  <si>
    <t>18FWD24589</t>
  </si>
  <si>
    <t>Crystal Liquor, L.L.c</t>
  </si>
  <si>
    <t>1105 Ne 5th St</t>
  </si>
  <si>
    <t>18FWD24590</t>
  </si>
  <si>
    <t>Cattle Dog Coffee Roasters</t>
  </si>
  <si>
    <t>2416 N Heritage Oaks Path</t>
  </si>
  <si>
    <t>Hernando</t>
  </si>
  <si>
    <t>34442</t>
  </si>
  <si>
    <t>18FWD24591</t>
  </si>
  <si>
    <t>2480 N Heritage Oaks Path</t>
  </si>
  <si>
    <t>18FWD24592</t>
  </si>
  <si>
    <t>203 E Arnold</t>
  </si>
  <si>
    <t>18FWD24593</t>
  </si>
  <si>
    <t>Nana's Famous Funnel Cakes &amp; More</t>
  </si>
  <si>
    <t>915 N Oak St</t>
  </si>
  <si>
    <t>18FWD24594</t>
  </si>
  <si>
    <t>Bobby Williams</t>
  </si>
  <si>
    <t>5272 County Road 114d</t>
  </si>
  <si>
    <t>18FWD24595</t>
  </si>
  <si>
    <t>Brooklyn Dockside Deli</t>
  </si>
  <si>
    <t>300 Nw Us Highway 19</t>
  </si>
  <si>
    <t>18FWD24596</t>
  </si>
  <si>
    <t>GILL MARINE CORPORATION</t>
  </si>
  <si>
    <t>12645 W Fort Island Trl</t>
  </si>
  <si>
    <t>18FWD24597</t>
  </si>
  <si>
    <t>Eat Cake Love Events Inc</t>
  </si>
  <si>
    <t>735 S Us Highway 441 Ste 58</t>
  </si>
  <si>
    <t>18FWD24598</t>
  </si>
  <si>
    <t>2685 N Forest Ridge Blvd</t>
  </si>
  <si>
    <t>18FWD24599</t>
  </si>
  <si>
    <t>Patty Cake Bakery</t>
  </si>
  <si>
    <t>1296 Pageland Way</t>
  </si>
  <si>
    <t>18FWD24600</t>
  </si>
  <si>
    <t>Ripple's Seafood</t>
  </si>
  <si>
    <t>2745 N Pennsylvania Ave</t>
  </si>
  <si>
    <t>18FWD24601</t>
  </si>
  <si>
    <t>Honey Rhodes Co</t>
  </si>
  <si>
    <t>19325 County Road 450a</t>
  </si>
  <si>
    <t>18FWD24602</t>
  </si>
  <si>
    <t>1382 Howland Blvd</t>
  </si>
  <si>
    <t>18FWD24603</t>
  </si>
  <si>
    <t>BP Food Mart</t>
  </si>
  <si>
    <t>809 N Citrus Ave</t>
  </si>
  <si>
    <t>18FWD24604</t>
  </si>
  <si>
    <t>Green Valley Amish Market</t>
  </si>
  <si>
    <t>2780 N Florida Ave Ste 14</t>
  </si>
  <si>
    <t>18FWD24605</t>
  </si>
  <si>
    <t>Big Sauce L.L.C.</t>
  </si>
  <si>
    <t>10175 County Road 229</t>
  </si>
  <si>
    <t>34484</t>
  </si>
  <si>
    <t>18FWD24607</t>
  </si>
  <si>
    <t>Appleby's Produce Inc</t>
  </si>
  <si>
    <t>1666 Providence Blvd</t>
  </si>
  <si>
    <t>18FWD24608</t>
  </si>
  <si>
    <t>Robert S Food Corp</t>
  </si>
  <si>
    <t>3451 E Louise Ln Ste 116</t>
  </si>
  <si>
    <t>18FWD24609</t>
  </si>
  <si>
    <t>MI Casita Bakery</t>
  </si>
  <si>
    <t>1682 Providence Blvd</t>
  </si>
  <si>
    <t>18FWD24610</t>
  </si>
  <si>
    <t>Village Monkey Inc</t>
  </si>
  <si>
    <t>1111 Canal St</t>
  </si>
  <si>
    <t>18FWD24611</t>
  </si>
  <si>
    <t>1569 Saxon Blvd</t>
  </si>
  <si>
    <t>18FWD24613</t>
  </si>
  <si>
    <t>R and R Chocolatiers Inc</t>
  </si>
  <si>
    <t>1087 Canal St</t>
  </si>
  <si>
    <t>18FWD24614</t>
  </si>
  <si>
    <t>Seafood Heaven Marketplace Inc.</t>
  </si>
  <si>
    <t>10390 Ne 12th Dr</t>
  </si>
  <si>
    <t>18FWD24616</t>
  </si>
  <si>
    <t>Onyx Duo Global, Inc.</t>
  </si>
  <si>
    <t>609 N Charles Richard Beall Blvd Ste 105</t>
  </si>
  <si>
    <t>18FWD24618</t>
  </si>
  <si>
    <t>Rain Forest Healing LLC</t>
  </si>
  <si>
    <t>1967 Lake Miona Dr</t>
  </si>
  <si>
    <t>18FWD24622</t>
  </si>
  <si>
    <t>Redsauce LLC</t>
  </si>
  <si>
    <t>1000 Canal St</t>
  </si>
  <si>
    <t>18FWD24623</t>
  </si>
  <si>
    <t>820 Old Camp Rd</t>
  </si>
  <si>
    <t>18FWD24624</t>
  </si>
  <si>
    <t>Cindy's Decadent Desserts, Inc.</t>
  </si>
  <si>
    <t>1019 Seagull Ct</t>
  </si>
  <si>
    <t>18FWD24625</t>
  </si>
  <si>
    <t>Bartlett Food and Beverage LLC</t>
  </si>
  <si>
    <t>321 Guadalupe St</t>
  </si>
  <si>
    <t>18FWD24626</t>
  </si>
  <si>
    <t>858 Saxon Blvd</t>
  </si>
  <si>
    <t>18FWD24627</t>
  </si>
  <si>
    <t>Drycleaning 4 Less</t>
  </si>
  <si>
    <t>1209 Saxon Blvd</t>
  </si>
  <si>
    <t>18FWD24628</t>
  </si>
  <si>
    <t>2100 Saxon Blvd</t>
  </si>
  <si>
    <t>18FWD24629</t>
  </si>
  <si>
    <t>Herb's &amp; Such</t>
  </si>
  <si>
    <t>3808 Wendy Blvd</t>
  </si>
  <si>
    <t>18FWD24630</t>
  </si>
  <si>
    <t>2621 Enterprise Rd Ste 800</t>
  </si>
  <si>
    <t>18FWD24631</t>
  </si>
  <si>
    <t>Samantha Spices and Tinkle Box</t>
  </si>
  <si>
    <t>755 S Central Ave</t>
  </si>
  <si>
    <t>18FWD24632</t>
  </si>
  <si>
    <t>Cakes By Elisa</t>
  </si>
  <si>
    <t>559 Baldwin Ct</t>
  </si>
  <si>
    <t>18FWD24633</t>
  </si>
  <si>
    <t>About Sauce LLC</t>
  </si>
  <si>
    <t>1734 Bavon Dr</t>
  </si>
  <si>
    <t>18FWD24634</t>
  </si>
  <si>
    <t>2556 Enterprise Rd</t>
  </si>
  <si>
    <t>18FWD24635</t>
  </si>
  <si>
    <t>Deltona Grocery</t>
  </si>
  <si>
    <t>1870 Providence Blvd</t>
  </si>
  <si>
    <t>18FWD24636</t>
  </si>
  <si>
    <t>1870 Providence Blvd G</t>
  </si>
  <si>
    <t>18FWD24637</t>
  </si>
  <si>
    <t>Plaza Caribe Market 2 Inc</t>
  </si>
  <si>
    <t>1870 Providence Blvd Ste D</t>
  </si>
  <si>
    <t>18FWD24638</t>
  </si>
  <si>
    <t>Plaid Frog</t>
  </si>
  <si>
    <t>102 Cherry Blossom Ln</t>
  </si>
  <si>
    <t>18FWD24640</t>
  </si>
  <si>
    <t>Just Rite Services</t>
  </si>
  <si>
    <t>2355 Fountain Rd</t>
  </si>
  <si>
    <t>18FWD24641</t>
  </si>
  <si>
    <t>Atascosa Wildlife Supply, Inc</t>
  </si>
  <si>
    <t>1204 Zanderson Ave</t>
  </si>
  <si>
    <t>Jourdanton</t>
  </si>
  <si>
    <t>78026</t>
  </si>
  <si>
    <t>18FWD24642</t>
  </si>
  <si>
    <t>Candy Bouquets By Rose Marie</t>
  </si>
  <si>
    <t>675 County Road 352</t>
  </si>
  <si>
    <t>18FWD24643</t>
  </si>
  <si>
    <t>One A Plus LLC</t>
  </si>
  <si>
    <t>1977 Eden Dr</t>
  </si>
  <si>
    <t>18FWD24644</t>
  </si>
  <si>
    <t>Bobs Food Store</t>
  </si>
  <si>
    <t>3795 N Lecanto Hwy</t>
  </si>
  <si>
    <t>34465</t>
  </si>
  <si>
    <t>18FWD24645</t>
  </si>
  <si>
    <t>Sweet Oasis Honey LLC</t>
  </si>
  <si>
    <t>431 S Central Ave</t>
  </si>
  <si>
    <t>18FWD24646</t>
  </si>
  <si>
    <t>El Pilon Latin Food Inc</t>
  </si>
  <si>
    <t>2030 Deborah Ter</t>
  </si>
  <si>
    <t>18FWD24649</t>
  </si>
  <si>
    <t>Fresh Start Donuts of Invernes</t>
  </si>
  <si>
    <t>4001 N Lecanto Hwy</t>
  </si>
  <si>
    <t>18FWD24650</t>
  </si>
  <si>
    <t>Freshco Orange City</t>
  </si>
  <si>
    <t>2413 Enterprise Rd</t>
  </si>
  <si>
    <t>18FWD24652</t>
  </si>
  <si>
    <t>Orange City Food Corp.</t>
  </si>
  <si>
    <t>18FWD24653</t>
  </si>
  <si>
    <t>Cecelias Cookies</t>
  </si>
  <si>
    <t>2682 Hibiscus Ct</t>
  </si>
  <si>
    <t>18FWD24656</t>
  </si>
  <si>
    <t>The American Meat Company of Florida</t>
  </si>
  <si>
    <t>28 Rose St</t>
  </si>
  <si>
    <t>18FWD24657</t>
  </si>
  <si>
    <t>Broadway Grocery</t>
  </si>
  <si>
    <t>205 Broadway St</t>
  </si>
  <si>
    <t>Nordheim</t>
  </si>
  <si>
    <t>DeWitt County</t>
  </si>
  <si>
    <t>78141</t>
  </si>
  <si>
    <t>18FWD24659</t>
  </si>
  <si>
    <t>Connie's Fruit Stand</t>
  </si>
  <si>
    <t>1501 Highway 97 E</t>
  </si>
  <si>
    <t>18FWD24661</t>
  </si>
  <si>
    <t>C &amp; K Country Store</t>
  </si>
  <si>
    <t>11707 N Us Highway 301</t>
  </si>
  <si>
    <t>18FWD24662</t>
  </si>
  <si>
    <t>Food Stamp Office</t>
  </si>
  <si>
    <t>1306 Jiffy Blvd</t>
  </si>
  <si>
    <t>18FWD24663</t>
  </si>
  <si>
    <t>2783 Elkcam Blvd</t>
  </si>
  <si>
    <t>18FWD24665</t>
  </si>
  <si>
    <t>The Villages Tea Party Inc</t>
  </si>
  <si>
    <t>537 Carrera Dr</t>
  </si>
  <si>
    <t>18FWD24666</t>
  </si>
  <si>
    <t>3475 Wedgewood Ln</t>
  </si>
  <si>
    <t>18FWD24667</t>
  </si>
  <si>
    <t>18FWD24668</t>
  </si>
  <si>
    <t>Rebe-Arrangements LLC</t>
  </si>
  <si>
    <t>3509 Wedgewood Ln</t>
  </si>
  <si>
    <t>18FWD24669</t>
  </si>
  <si>
    <t>3740 Wedgewood Ln</t>
  </si>
  <si>
    <t>18FWD24670</t>
  </si>
  <si>
    <t>Deltona Ice Cream</t>
  </si>
  <si>
    <t>2801 Elkcam Blvd</t>
  </si>
  <si>
    <t>18FWD24671</t>
  </si>
  <si>
    <t>Beautiful Baskets</t>
  </si>
  <si>
    <t>946 Vicksburg St</t>
  </si>
  <si>
    <t>18FWD24673</t>
  </si>
  <si>
    <t>Herbalife Independent Distributors</t>
  </si>
  <si>
    <t>171 E Elm Dr</t>
  </si>
  <si>
    <t>18FWD24675</t>
  </si>
  <si>
    <t>755 N Us Highway 441</t>
  </si>
  <si>
    <t>18FWD24676</t>
  </si>
  <si>
    <t>Kevin Lanier</t>
  </si>
  <si>
    <t>40122 Grays Airport Rd</t>
  </si>
  <si>
    <t>18FWD24677</t>
  </si>
  <si>
    <t>2370 W Oaklawn Rd</t>
  </si>
  <si>
    <t>Pleasanton</t>
  </si>
  <si>
    <t>78064</t>
  </si>
  <si>
    <t>18FWD24678</t>
  </si>
  <si>
    <t>Cool Products &amp; Hot Ideas Inc</t>
  </si>
  <si>
    <t>4985 N Pink Poppy Dr</t>
  </si>
  <si>
    <t>18FWD24680</t>
  </si>
  <si>
    <t>Village Grocery Delivery, LLC</t>
  </si>
  <si>
    <t>5098 Ne 122nd Blvd</t>
  </si>
  <si>
    <t>18FWD24681</t>
  </si>
  <si>
    <t>Kellynkris Seafood</t>
  </si>
  <si>
    <t>2625 Courtland Blvd</t>
  </si>
  <si>
    <t>18FWD24682</t>
  </si>
  <si>
    <t>Paul Weiss</t>
  </si>
  <si>
    <t>132 Godfrey Rd</t>
  </si>
  <si>
    <t>32141</t>
  </si>
  <si>
    <t>18FWD24683</t>
  </si>
  <si>
    <t>Sunland Foods</t>
  </si>
  <si>
    <t>811 N Central Ave</t>
  </si>
  <si>
    <t>18FWD24685</t>
  </si>
  <si>
    <t>Furphy Associates Inc</t>
  </si>
  <si>
    <t>1000 San Antonio Ln</t>
  </si>
  <si>
    <t>18FWD24687</t>
  </si>
  <si>
    <t>Fancy Fruit &amp; Produce of Orange City, Inc.</t>
  </si>
  <si>
    <t>911 S Volusia Ave</t>
  </si>
  <si>
    <t>18FWD24688</t>
  </si>
  <si>
    <t>C &amp; S Snacks LLC</t>
  </si>
  <si>
    <t>3242 Cranston St</t>
  </si>
  <si>
    <t>18FWD24689</t>
  </si>
  <si>
    <t>Orange Food Mart LLC</t>
  </si>
  <si>
    <t>885 S Volusia Ave</t>
  </si>
  <si>
    <t>18FWD24691</t>
  </si>
  <si>
    <t>933 N Central Ave</t>
  </si>
  <si>
    <t>18FWD24692</t>
  </si>
  <si>
    <t>3319 Shelby St</t>
  </si>
  <si>
    <t>18FWD24693</t>
  </si>
  <si>
    <t>1120 Bichara Blvd</t>
  </si>
  <si>
    <t>18FWD24694</t>
  </si>
  <si>
    <t>1108 Main St</t>
  </si>
  <si>
    <t>18FWD24696</t>
  </si>
  <si>
    <t>Pine Lake Superette Inc</t>
  </si>
  <si>
    <t>31631 State Road 44</t>
  </si>
  <si>
    <t>18FWD24697</t>
  </si>
  <si>
    <t>Robinsons Delicious Bbq Sauce LLC</t>
  </si>
  <si>
    <t>1751 Monastery Rd</t>
  </si>
  <si>
    <t>18FWD24698</t>
  </si>
  <si>
    <t>Double H Food Services LLC</t>
  </si>
  <si>
    <t>40829 Florida Ave</t>
  </si>
  <si>
    <t>18FWD24702</t>
  </si>
  <si>
    <t>Food To Go Catering Services</t>
  </si>
  <si>
    <t>2489 Derby Dr</t>
  </si>
  <si>
    <t>18FWD24703</t>
  </si>
  <si>
    <t>Granzin's Meat Market Inc</t>
  </si>
  <si>
    <t>393 Airport Rd</t>
  </si>
  <si>
    <t>18FWD24704</t>
  </si>
  <si>
    <t>E &amp; B Soulfull Food Enterprises LLC</t>
  </si>
  <si>
    <t>1199 Avenida Central</t>
  </si>
  <si>
    <t>18FWD24706</t>
  </si>
  <si>
    <t>801 Port Rd</t>
  </si>
  <si>
    <t>77541</t>
  </si>
  <si>
    <t>18FWD24707</t>
  </si>
  <si>
    <t>Jerry's Corner Mart Inc</t>
  </si>
  <si>
    <t>Hwy 57 &amp; Miller Ave</t>
  </si>
  <si>
    <t>La Pryor</t>
  </si>
  <si>
    <t>78872</t>
  </si>
  <si>
    <t>18FWD24708</t>
  </si>
  <si>
    <t>Two Sisters Gourmet</t>
  </si>
  <si>
    <t>5545 N Western Dr</t>
  </si>
  <si>
    <t>18FWD24709</t>
  </si>
  <si>
    <t>Deltona Coffee &amp; Tea Co Inc</t>
  </si>
  <si>
    <t>3001 Macon St</t>
  </si>
  <si>
    <t>18FWD24710</t>
  </si>
  <si>
    <t>Mills Bread Inc</t>
  </si>
  <si>
    <t>435 Patlin Ave</t>
  </si>
  <si>
    <t>18FWD24711</t>
  </si>
  <si>
    <t>S M T Bees, Inc</t>
  </si>
  <si>
    <t>294 Se 17650</t>
  </si>
  <si>
    <t>18FWD24713</t>
  </si>
  <si>
    <t>Virginia Twins Garden Market LLC</t>
  </si>
  <si>
    <t>1402 W Oaklawn Rd</t>
  </si>
  <si>
    <t>18FWD24714</t>
  </si>
  <si>
    <t>3140 Howland Blvd</t>
  </si>
  <si>
    <t>18FWD24715</t>
  </si>
  <si>
    <t>Baron's Seafood Inc</t>
  </si>
  <si>
    <t>1160 E Brazos St</t>
  </si>
  <si>
    <t>18FWD24716</t>
  </si>
  <si>
    <t>N Baron Inc</t>
  </si>
  <si>
    <t>18FWD24717</t>
  </si>
  <si>
    <t>Nedco Inc</t>
  </si>
  <si>
    <t>18FWD24718</t>
  </si>
  <si>
    <t>Crystals Custom Cakes and Catering</t>
  </si>
  <si>
    <t>2610 Silver Palm Dr</t>
  </si>
  <si>
    <t>18FWD24719</t>
  </si>
  <si>
    <t>Anand Food Store Inc</t>
  </si>
  <si>
    <t>6164 N Suncoast Blvd</t>
  </si>
  <si>
    <t>18FWD24720</t>
  </si>
  <si>
    <t>2970 S Ridgewood Ave</t>
  </si>
  <si>
    <t>18FWD24721</t>
  </si>
  <si>
    <t>Red Canary Confections</t>
  </si>
  <si>
    <t>343 E Graves Ave</t>
  </si>
  <si>
    <t>18FWD24723</t>
  </si>
  <si>
    <t>Kelly R Brinson Inc</t>
  </si>
  <si>
    <t>11133 Em En El Grove Rd</t>
  </si>
  <si>
    <t>18FWD24724</t>
  </si>
  <si>
    <t>Kathy's Kolaches &amp; Baked Goods, L.L.C.</t>
  </si>
  <si>
    <t>530 W Broad St</t>
  </si>
  <si>
    <t>18FWD24725</t>
  </si>
  <si>
    <t>Capt Mark's Seafood</t>
  </si>
  <si>
    <t>603 W 2nd St</t>
  </si>
  <si>
    <t>18FWD24726</t>
  </si>
  <si>
    <t>Kenny's Grocery</t>
  </si>
  <si>
    <t>500 N Volusia Ave</t>
  </si>
  <si>
    <t>18FWD24727</t>
  </si>
  <si>
    <t>Captain Foods, Inc.</t>
  </si>
  <si>
    <t>2732 Hibiscus Dr</t>
  </si>
  <si>
    <t>18FWD24728</t>
  </si>
  <si>
    <t>1561 Bella Cruz Dr</t>
  </si>
  <si>
    <t>18FWD24729</t>
  </si>
  <si>
    <t>1566 Bella Cruz Dr</t>
  </si>
  <si>
    <t>18FWD24730</t>
  </si>
  <si>
    <t>18FWD24731</t>
  </si>
  <si>
    <t>R &amp; D Diet Cookie</t>
  </si>
  <si>
    <t>1109 W Broad St</t>
  </si>
  <si>
    <t>18FWD24732</t>
  </si>
  <si>
    <t>Furphy Associates Inc.</t>
  </si>
  <si>
    <t>1605 Navidad St</t>
  </si>
  <si>
    <t>18FWD24734</t>
  </si>
  <si>
    <t>Flour Girl Goodies</t>
  </si>
  <si>
    <t>2532 Royal Palm Dr</t>
  </si>
  <si>
    <t>18FWD24736</t>
  </si>
  <si>
    <t>Dylan Dustin Bread Inc</t>
  </si>
  <si>
    <t>641 Pineapple St</t>
  </si>
  <si>
    <t>18FWD24737</t>
  </si>
  <si>
    <t>Oak Hill Cracker Charters</t>
  </si>
  <si>
    <t>2703 Evergreen Dr</t>
  </si>
  <si>
    <t>18FWD24738</t>
  </si>
  <si>
    <t>Samantha's Spices &amp; Tickle Box</t>
  </si>
  <si>
    <t>41520 Charm Lake Dr</t>
  </si>
  <si>
    <t>18FWD24739</t>
  </si>
  <si>
    <t>Honey Southern Company LLC</t>
  </si>
  <si>
    <t>41710 Saint Thomas Ave</t>
  </si>
  <si>
    <t>18FWD24740</t>
  </si>
  <si>
    <t>Bjc Stores LLC</t>
  </si>
  <si>
    <t>304 S Main St</t>
  </si>
  <si>
    <t>18FWD24741</t>
  </si>
  <si>
    <t>Toms Produce</t>
  </si>
  <si>
    <t>13763 County Road 109d</t>
  </si>
  <si>
    <t>18FWD24742</t>
  </si>
  <si>
    <t>219 W Oaklawn Rd</t>
  </si>
  <si>
    <t>18FWD24743</t>
  </si>
  <si>
    <t>Belle Southern Butterfly Traditions</t>
  </si>
  <si>
    <t>9927 N Em En El Grove Rd</t>
  </si>
  <si>
    <t>18FWD24744</t>
  </si>
  <si>
    <t>Baywood Food Inc</t>
  </si>
  <si>
    <t>301 S Brazosport Blvd</t>
  </si>
  <si>
    <t>18FWD24745</t>
  </si>
  <si>
    <t>Baywood Foods Inc</t>
  </si>
  <si>
    <t>18FWD24746</t>
  </si>
  <si>
    <t>Wanda Gengler</t>
  </si>
  <si>
    <t>765 Tangelo Ave</t>
  </si>
  <si>
    <t>18FWD24748</t>
  </si>
  <si>
    <t>Fowler's Cotton Candy</t>
  </si>
  <si>
    <t>1163 N Leavitt Ave</t>
  </si>
  <si>
    <t>18FWD24749</t>
  </si>
  <si>
    <t>13945 N Us Highway 441</t>
  </si>
  <si>
    <t>18FWD24750</t>
  </si>
  <si>
    <t>Hottie Coffee, LLC</t>
  </si>
  <si>
    <t>2203 Needle Palm Dr</t>
  </si>
  <si>
    <t>18FWD24753</t>
  </si>
  <si>
    <t>Nancy Nero Produce</t>
  </si>
  <si>
    <t>5389 W Amman St</t>
  </si>
  <si>
    <t>Dunnellon</t>
  </si>
  <si>
    <t>34433</t>
  </si>
  <si>
    <t>18FWD24754</t>
  </si>
  <si>
    <t>Wildflour Cakes</t>
  </si>
  <si>
    <t>627 E New York Ave</t>
  </si>
  <si>
    <t>18FWD24755</t>
  </si>
  <si>
    <t>Shadu Enterprises, Inc</t>
  </si>
  <si>
    <t>8234 Highway 457</t>
  </si>
  <si>
    <t>18FWD24756</t>
  </si>
  <si>
    <t>Gary's Choice Meats</t>
  </si>
  <si>
    <t>2341 S Ridgewood Ave</t>
  </si>
  <si>
    <t>18FWD24757</t>
  </si>
  <si>
    <t>Conoco Food Store</t>
  </si>
  <si>
    <t>512 2nd St</t>
  </si>
  <si>
    <t>18FWD24758</t>
  </si>
  <si>
    <t>Fish Gutz</t>
  </si>
  <si>
    <t>18 Blue Heron Dr</t>
  </si>
  <si>
    <t>18FWD24759</t>
  </si>
  <si>
    <t>Anthony Fair</t>
  </si>
  <si>
    <t>1821 Cottonwood St</t>
  </si>
  <si>
    <t>18FWD24760</t>
  </si>
  <si>
    <t>Tropi Shack</t>
  </si>
  <si>
    <t>2000 N Volusia Ave B12</t>
  </si>
  <si>
    <t>18FWD24761</t>
  </si>
  <si>
    <t>Lulu's Cupcakes &amp; More</t>
  </si>
  <si>
    <t>1820 Victory Palm Dr</t>
  </si>
  <si>
    <t>32132</t>
  </si>
  <si>
    <t>18FWD24762</t>
  </si>
  <si>
    <t>M Aunt</t>
  </si>
  <si>
    <t>42404 State Road 19</t>
  </si>
  <si>
    <t>32702</t>
  </si>
  <si>
    <t>18FWD24763</t>
  </si>
  <si>
    <t>T G Lee Foods</t>
  </si>
  <si>
    <t>1675 State Road 472</t>
  </si>
  <si>
    <t>Deland</t>
  </si>
  <si>
    <t>32724</t>
  </si>
  <si>
    <t>18FWD24764</t>
  </si>
  <si>
    <t>H2O DEPOT</t>
  </si>
  <si>
    <t>1947 Guava Dr</t>
  </si>
  <si>
    <t>18FWD24765</t>
  </si>
  <si>
    <t>Ingrid's Produce</t>
  </si>
  <si>
    <t>2111 S Ridgewood Ave Unit 1</t>
  </si>
  <si>
    <t>18FWD24766</t>
  </si>
  <si>
    <t>806 N Brazosport Blvd</t>
  </si>
  <si>
    <t>18FWD24767</t>
  </si>
  <si>
    <t>Snappy Food Mart 5</t>
  </si>
  <si>
    <t>1021 S Wells St</t>
  </si>
  <si>
    <t>Edna</t>
  </si>
  <si>
    <t>77957</t>
  </si>
  <si>
    <t>18FWD24768</t>
  </si>
  <si>
    <t>Fuel Depot Foodmart</t>
  </si>
  <si>
    <t>3400 Avenue F</t>
  </si>
  <si>
    <t>18FWD24769</t>
  </si>
  <si>
    <t>Chapman Service</t>
  </si>
  <si>
    <t>1505 Benham Ave</t>
  </si>
  <si>
    <t>18FWD24770</t>
  </si>
  <si>
    <t>Nuts &amp; Stuff</t>
  </si>
  <si>
    <t>1820 Kumquat Dr</t>
  </si>
  <si>
    <t>18FWD24773</t>
  </si>
  <si>
    <t>Kenny's Groceries, Inc.</t>
  </si>
  <si>
    <t>603 W Indian River Blvd</t>
  </si>
  <si>
    <t>18FWD24774</t>
  </si>
  <si>
    <t>Oasis Grocery</t>
  </si>
  <si>
    <t>N Hwy 277</t>
  </si>
  <si>
    <t>Quemado</t>
  </si>
  <si>
    <t>78877</t>
  </si>
  <si>
    <t>18FWD24775</t>
  </si>
  <si>
    <t>3221 Avenue F</t>
  </si>
  <si>
    <t>18FWD24776</t>
  </si>
  <si>
    <t>Market Place</t>
  </si>
  <si>
    <t>17284 Se 158th Ave</t>
  </si>
  <si>
    <t>Weirsdale</t>
  </si>
  <si>
    <t>32195</t>
  </si>
  <si>
    <t>18FWD24778</t>
  </si>
  <si>
    <t>Tropical Paradise Island Inc</t>
  </si>
  <si>
    <t>17270 Sw 18th Avenue Rd</t>
  </si>
  <si>
    <t>34473</t>
  </si>
  <si>
    <t>18FWD24779</t>
  </si>
  <si>
    <t>Eagle Express</t>
  </si>
  <si>
    <t>1216 N Bryant St</t>
  </si>
  <si>
    <t>18FWD24780</t>
  </si>
  <si>
    <t>M&amp;P Markets LLC</t>
  </si>
  <si>
    <t>2901 Nichols Ave</t>
  </si>
  <si>
    <t>18FWD24782</t>
  </si>
  <si>
    <t>1838 S Ridgewood Ave</t>
  </si>
  <si>
    <t>18FWD24783</t>
  </si>
  <si>
    <t>Brush Country Tea Party, Inc.</t>
  </si>
  <si>
    <t>106 Cynthia Dr</t>
  </si>
  <si>
    <t>18FWD24784</t>
  </si>
  <si>
    <t>DJH ENTERPRISES INC</t>
  </si>
  <si>
    <t>1812 S Ridgewood Ave</t>
  </si>
  <si>
    <t>18FWD24785</t>
  </si>
  <si>
    <t>We R Nuts</t>
  </si>
  <si>
    <t>11118 Se 66th Ter</t>
  </si>
  <si>
    <t>Belleview</t>
  </si>
  <si>
    <t>34420</t>
  </si>
  <si>
    <t>18FWD24788</t>
  </si>
  <si>
    <t>B N B SEAFOOD</t>
  </si>
  <si>
    <t>1515 N Brazosport Blvd</t>
  </si>
  <si>
    <t>18FWD24789</t>
  </si>
  <si>
    <t>2921 Avenue F</t>
  </si>
  <si>
    <t>18FWD24790</t>
  </si>
  <si>
    <t>Max Donuts</t>
  </si>
  <si>
    <t>2913 Avenue F</t>
  </si>
  <si>
    <t>18FWD24791</t>
  </si>
  <si>
    <t>Fancy Fruit Vegetable and Produce Company, Inc.</t>
  </si>
  <si>
    <t>2671 Rochelle Ln</t>
  </si>
  <si>
    <t>18FWD24792</t>
  </si>
  <si>
    <t>Bill's Donuts LLC</t>
  </si>
  <si>
    <t>1614 N Brazosport Blvd</t>
  </si>
  <si>
    <t>18FWD24793</t>
  </si>
  <si>
    <t>Minute Market</t>
  </si>
  <si>
    <t>1702 N Brazosport Blvd</t>
  </si>
  <si>
    <t>18FWD24796</t>
  </si>
  <si>
    <t>Popcorn Plus</t>
  </si>
  <si>
    <t>311 Victor Dr</t>
  </si>
  <si>
    <t>18FWD24797</t>
  </si>
  <si>
    <t>Perry's Food Store</t>
  </si>
  <si>
    <t>2703 Blue Water Hwy</t>
  </si>
  <si>
    <t>18FWD24798</t>
  </si>
  <si>
    <t>Topping Town Donuts</t>
  </si>
  <si>
    <t>16770 S Us Highway 441</t>
  </si>
  <si>
    <t>18FWD24799</t>
  </si>
  <si>
    <t>Reeds Food Company</t>
  </si>
  <si>
    <t>16750 S Highway 25</t>
  </si>
  <si>
    <t>18FWD24801</t>
  </si>
  <si>
    <t>Sunrise Beverage Service LLC</t>
  </si>
  <si>
    <t>114 E Marion Ave</t>
  </si>
  <si>
    <t>18FWD24802</t>
  </si>
  <si>
    <t>City of Bay City</t>
  </si>
  <si>
    <t>2900 3rd St</t>
  </si>
  <si>
    <t>18FWD24803</t>
  </si>
  <si>
    <t>La Sirenita Seafood</t>
  </si>
  <si>
    <t>4014 E Highway 332</t>
  </si>
  <si>
    <t>18FWD24804</t>
  </si>
  <si>
    <t>301 N Wells St</t>
  </si>
  <si>
    <t>18FWD24805</t>
  </si>
  <si>
    <t>537 W Main St</t>
  </si>
  <si>
    <t>Yorktown</t>
  </si>
  <si>
    <t>78164</t>
  </si>
  <si>
    <t>18FWD24806</t>
  </si>
  <si>
    <t>2701 S Woodland Blvd</t>
  </si>
  <si>
    <t>32720</t>
  </si>
  <si>
    <t>18FWD24809</t>
  </si>
  <si>
    <t>Bowen Juices International, Inc</t>
  </si>
  <si>
    <t>16425 Se Highway 42</t>
  </si>
  <si>
    <t>18FWD24810</t>
  </si>
  <si>
    <t>8780 Se 165th Mulberry Ln</t>
  </si>
  <si>
    <t>18FWD24811</t>
  </si>
  <si>
    <t>H &amp; H Food Market</t>
  </si>
  <si>
    <t>18FWD24812</t>
  </si>
  <si>
    <t>Edna Donut</t>
  </si>
  <si>
    <t>515 N Wells St</t>
  </si>
  <si>
    <t>18FWD24813</t>
  </si>
  <si>
    <t>Jurek's Butcher Shop and Smokehouse</t>
  </si>
  <si>
    <t>2201 6th St</t>
  </si>
  <si>
    <t>18FWD24815</t>
  </si>
  <si>
    <t>Shrimp House</t>
  </si>
  <si>
    <t>18FWD24816</t>
  </si>
  <si>
    <t>The Food Gallery Inc</t>
  </si>
  <si>
    <t>2139 Avenue G Ste 8</t>
  </si>
  <si>
    <t>18FWD24818</t>
  </si>
  <si>
    <t>Stormans Produce</t>
  </si>
  <si>
    <t>10285 W Ohio Dr</t>
  </si>
  <si>
    <t>18FWD24819</t>
  </si>
  <si>
    <t>Pedro Groceries</t>
  </si>
  <si>
    <t>16460 S Highway 475</t>
  </si>
  <si>
    <t>18FWD24820</t>
  </si>
  <si>
    <t>Bay City Food Mart 1</t>
  </si>
  <si>
    <t>1400 7th St</t>
  </si>
  <si>
    <t>18FWD24821</t>
  </si>
  <si>
    <t>Bay City Food Mart</t>
  </si>
  <si>
    <t>2300 7th St</t>
  </si>
  <si>
    <t>18FWD24822</t>
  </si>
  <si>
    <t>MINI MART 8</t>
  </si>
  <si>
    <t>2119 7th St</t>
  </si>
  <si>
    <t>18FWD24823</t>
  </si>
  <si>
    <t>2700 7th St</t>
  </si>
  <si>
    <t>18FWD24824</t>
  </si>
  <si>
    <t>Ochoa Seafood</t>
  </si>
  <si>
    <t>2024 Avenue I</t>
  </si>
  <si>
    <t>18FWD24825</t>
  </si>
  <si>
    <t>Shipley Donut Shop</t>
  </si>
  <si>
    <t>2501 7th St</t>
  </si>
  <si>
    <t>18FWD24826</t>
  </si>
  <si>
    <t>Fun Tastic Cakes LLC</t>
  </si>
  <si>
    <t>2815 7th St</t>
  </si>
  <si>
    <t>18FWD24827</t>
  </si>
  <si>
    <t>Donuts Palace</t>
  </si>
  <si>
    <t>707 N Wells St</t>
  </si>
  <si>
    <t>18FWD24828</t>
  </si>
  <si>
    <t>4310 7th St</t>
  </si>
  <si>
    <t>18FWD24829</t>
  </si>
  <si>
    <t>La Guadalupanita</t>
  </si>
  <si>
    <t>1913 Avenue I</t>
  </si>
  <si>
    <t>18FWD24830</t>
  </si>
  <si>
    <t>Weirsdale Grocery</t>
  </si>
  <si>
    <t>16304 S Highway 25</t>
  </si>
  <si>
    <t>18FWD24831</t>
  </si>
  <si>
    <t>Quick Store</t>
  </si>
  <si>
    <t>8520 N Carl G Rose Hwy</t>
  </si>
  <si>
    <t>18FWD24835</t>
  </si>
  <si>
    <t>Hotel-Pak Gold Inc</t>
  </si>
  <si>
    <t>702 W Park Ave Ste D</t>
  </si>
  <si>
    <t>18FWD24837</t>
  </si>
  <si>
    <t>Maggie Mae's Confections</t>
  </si>
  <si>
    <t>1728 Elizabeth St</t>
  </si>
  <si>
    <t>New Smyrna</t>
  </si>
  <si>
    <t>18FWD24838</t>
  </si>
  <si>
    <t>Umatilla Grocery LLC</t>
  </si>
  <si>
    <t>21075 Se Highway 42</t>
  </si>
  <si>
    <t>18FWD24839</t>
  </si>
  <si>
    <t>Red White Bluemule</t>
  </si>
  <si>
    <t>103 N Ridgewood Ave</t>
  </si>
  <si>
    <t>18FWD24841</t>
  </si>
  <si>
    <t>Paradise Donuts</t>
  </si>
  <si>
    <t>2214 Fm 523 Rd</t>
  </si>
  <si>
    <t>18FWD24842</t>
  </si>
  <si>
    <t>Now Inc</t>
  </si>
  <si>
    <t>115 N Ridgewood Ave</t>
  </si>
  <si>
    <t>18FWD24843</t>
  </si>
  <si>
    <t>Bagel World of Nsb</t>
  </si>
  <si>
    <t>4395 Pennsylvania Ave</t>
  </si>
  <si>
    <t>32169</t>
  </si>
  <si>
    <t>18FWD24845</t>
  </si>
  <si>
    <t>Sakama Corporation</t>
  </si>
  <si>
    <t>1742 S Woodland Blvd Ste 212</t>
  </si>
  <si>
    <t>18FWD24848</t>
  </si>
  <si>
    <t>Dunkin Donut</t>
  </si>
  <si>
    <t>2020 Sw 153rd Loop</t>
  </si>
  <si>
    <t>18FWD24849</t>
  </si>
  <si>
    <t>Berryville Frozen Yogurt LLC</t>
  </si>
  <si>
    <t>704 Falling Leaf Ct</t>
  </si>
  <si>
    <t>18FWD24850</t>
  </si>
  <si>
    <t>The Windmill Store</t>
  </si>
  <si>
    <t>301 Flaglake Dr</t>
  </si>
  <si>
    <t>18FWD24852</t>
  </si>
  <si>
    <t>Sizzling Cheese Steaks and Wings LLC</t>
  </si>
  <si>
    <t>15175 Sw 37th Ter</t>
  </si>
  <si>
    <t>18FWD24853</t>
  </si>
  <si>
    <t>Dpcg Co</t>
  </si>
  <si>
    <t>26104 Newport Sound Pl</t>
  </si>
  <si>
    <t>18FWD24854</t>
  </si>
  <si>
    <t>East Coast Donut Company LLC</t>
  </si>
  <si>
    <t>115 Richport Ln</t>
  </si>
  <si>
    <t>18FWD24855</t>
  </si>
  <si>
    <t>Tanner Larson's Produce</t>
  </si>
  <si>
    <t>316 Chipola Dr</t>
  </si>
  <si>
    <t>18FWD24856</t>
  </si>
  <si>
    <t>15081 S Us Highway 441</t>
  </si>
  <si>
    <t>18FWD24858</t>
  </si>
  <si>
    <t>PRINCE COMMERCIAL CORPORATION</t>
  </si>
  <si>
    <t>504 Broadway St</t>
  </si>
  <si>
    <t>Markham</t>
  </si>
  <si>
    <t>77456</t>
  </si>
  <si>
    <t>18FWD24859</t>
  </si>
  <si>
    <t>SEMOG FOODS INC</t>
  </si>
  <si>
    <t>1298 S Woodland Blvd</t>
  </si>
  <si>
    <t>18FWD24861</t>
  </si>
  <si>
    <t>Cub Aero LLC</t>
  </si>
  <si>
    <t>1786 E Withlacoochee Trl</t>
  </si>
  <si>
    <t>34434</t>
  </si>
  <si>
    <t>18FWD24862</t>
  </si>
  <si>
    <t>14780 Se 51st Ct</t>
  </si>
  <si>
    <t>18FWD24864</t>
  </si>
  <si>
    <t>Harvest Time Produce Lead By G, LLC</t>
  </si>
  <si>
    <t>14722 Sw 22nd Court Rd</t>
  </si>
  <si>
    <t>18FWD24865</t>
  </si>
  <si>
    <t>14735 Se 77th Ct</t>
  </si>
  <si>
    <t>18FWD24867</t>
  </si>
  <si>
    <t>Frosty Spot</t>
  </si>
  <si>
    <t>14651 S Us Highway 441</t>
  </si>
  <si>
    <t>18FWD24869</t>
  </si>
  <si>
    <t>Horace, Bell Honey Co</t>
  </si>
  <si>
    <t>1058 S Ridgewood Ave</t>
  </si>
  <si>
    <t>18FWD24870</t>
  </si>
  <si>
    <t>BIG PAPA'S LLC</t>
  </si>
  <si>
    <t>432 Shorewood Ln</t>
  </si>
  <si>
    <t>18FWD24871</t>
  </si>
  <si>
    <t>O'Steen's Produce Market</t>
  </si>
  <si>
    <t>14545 S Highway 475</t>
  </si>
  <si>
    <t>18FWD24872</t>
  </si>
  <si>
    <t>CJS Bakery Sweets Inc</t>
  </si>
  <si>
    <t>5120 Se 145th St</t>
  </si>
  <si>
    <t>18FWD24873</t>
  </si>
  <si>
    <t>Samsula Market Nsb Inc</t>
  </si>
  <si>
    <t>123 N Cucumber Ln</t>
  </si>
  <si>
    <t>18FWD24876</t>
  </si>
  <si>
    <t>708 Dixie Dr</t>
  </si>
  <si>
    <t>18FWD24877</t>
  </si>
  <si>
    <t>Lil Sammys Food Mart</t>
  </si>
  <si>
    <t>905 S Spring Garden Ave</t>
  </si>
  <si>
    <t>18FWD24878</t>
  </si>
  <si>
    <t>1938 State Road 44</t>
  </si>
  <si>
    <t>18FWD24879</t>
  </si>
  <si>
    <t>1930 State Road 44</t>
  </si>
  <si>
    <t>18FWD24880</t>
  </si>
  <si>
    <t>Spice of Life Herbs</t>
  </si>
  <si>
    <t>214 W Beresford Ave</t>
  </si>
  <si>
    <t>18FWD24881</t>
  </si>
  <si>
    <t>800 N Dixie Dr</t>
  </si>
  <si>
    <t>18FWD24882</t>
  </si>
  <si>
    <t>Tlalchapa Tiena Mexicana</t>
  </si>
  <si>
    <t>138 W Beresford Ave Ste A</t>
  </si>
  <si>
    <t>18FWD24883</t>
  </si>
  <si>
    <t>Loughridge Brothers Seafood Co., Inc.</t>
  </si>
  <si>
    <t>10449 N Dawnflower Pt</t>
  </si>
  <si>
    <t>18FWD24884</t>
  </si>
  <si>
    <t>Mango Tango Frozen Yogurt, Inc.</t>
  </si>
  <si>
    <t>1200 Live Oak St</t>
  </si>
  <si>
    <t>18FWD24885</t>
  </si>
  <si>
    <t>Dixie Frank's Meat Center</t>
  </si>
  <si>
    <t>636 Dixie Dr</t>
  </si>
  <si>
    <t>18FWD24886</t>
  </si>
  <si>
    <t>Jovy's Homemade Tamales</t>
  </si>
  <si>
    <t>528 W Plantation Dr</t>
  </si>
  <si>
    <t>18FWD24887</t>
  </si>
  <si>
    <t>Tupat's Hawaiian Poke Sauce, LLC</t>
  </si>
  <si>
    <t>2905 Hill St</t>
  </si>
  <si>
    <t>18FWD24888</t>
  </si>
  <si>
    <t>Danish Food Mart</t>
  </si>
  <si>
    <t>620 Brazosport Blvd S</t>
  </si>
  <si>
    <t>18FWD24889</t>
  </si>
  <si>
    <t>18FWD24890</t>
  </si>
  <si>
    <t>Fast Top</t>
  </si>
  <si>
    <t>612 W Plantation Dr</t>
  </si>
  <si>
    <t>18FWD24891</t>
  </si>
  <si>
    <t>The Donut Haven</t>
  </si>
  <si>
    <t>716 W Plantation Dr</t>
  </si>
  <si>
    <t>18FWD24892</t>
  </si>
  <si>
    <t>Deland Gas and Food, Inc.</t>
  </si>
  <si>
    <t>702 S Spring Garden Ave</t>
  </si>
  <si>
    <t>18FWD24893</t>
  </si>
  <si>
    <t>SHUVO FOOD MAX INC</t>
  </si>
  <si>
    <t>18FWD24894</t>
  </si>
  <si>
    <t>K &amp; D Merchandising</t>
  </si>
  <si>
    <t>401 5th St N</t>
  </si>
  <si>
    <t>Van Vleck</t>
  </si>
  <si>
    <t>77482</t>
  </si>
  <si>
    <t>18FWD24896</t>
  </si>
  <si>
    <t>Cleveland Beckford Caribbean Food</t>
  </si>
  <si>
    <t>166 Marion Oaks Blvd</t>
  </si>
  <si>
    <t>18FWD24897</t>
  </si>
  <si>
    <t>La Cuevita Latin Food</t>
  </si>
  <si>
    <t>166 Marion Oaks Blvd Ste 7</t>
  </si>
  <si>
    <t>18FWD24898</t>
  </si>
  <si>
    <t>S Tum Corp</t>
  </si>
  <si>
    <t>2112 Fm 521 Rd</t>
  </si>
  <si>
    <t>Brazoria</t>
  </si>
  <si>
    <t>77422</t>
  </si>
  <si>
    <t>18FWD24899</t>
  </si>
  <si>
    <t>Tasty Nuts-N-Stuff, LLC</t>
  </si>
  <si>
    <t>9149 W Tonto Dr</t>
  </si>
  <si>
    <t>18FWD24900</t>
  </si>
  <si>
    <t>Chanly Seafood, Inc</t>
  </si>
  <si>
    <t>466 Plantation Dr</t>
  </si>
  <si>
    <t>Lake Jackson</t>
  </si>
  <si>
    <t>77566</t>
  </si>
  <si>
    <t>18FWD24901</t>
  </si>
  <si>
    <t>Discount Market Inc</t>
  </si>
  <si>
    <t>1100 W Euclid Ave</t>
  </si>
  <si>
    <t>18FWD24902</t>
  </si>
  <si>
    <t>Stoltzfus Produce</t>
  </si>
  <si>
    <t>474 S Spring Garden Ave</t>
  </si>
  <si>
    <t>18FWD24903</t>
  </si>
  <si>
    <t>Popcorn and Flamingos LLC</t>
  </si>
  <si>
    <t>13866 S Us Highway 441</t>
  </si>
  <si>
    <t>18FWD24904</t>
  </si>
  <si>
    <t>The Funky Mutt Market LLC</t>
  </si>
  <si>
    <t>441 S Woodland Blvd</t>
  </si>
  <si>
    <t>18FWD24905</t>
  </si>
  <si>
    <t>Sasha's Pickled Products</t>
  </si>
  <si>
    <t>439 Bark Cir</t>
  </si>
  <si>
    <t>18FWD24906</t>
  </si>
  <si>
    <t>J. Leslie &amp; Associates, LLC</t>
  </si>
  <si>
    <t>13770 S Highway 475</t>
  </si>
  <si>
    <t>18FWD24907</t>
  </si>
  <si>
    <t>Carniceria General Teran Meat Market</t>
  </si>
  <si>
    <t>303 Brazosport Blvd S</t>
  </si>
  <si>
    <t>18FWD24908</t>
  </si>
  <si>
    <t>General Teran Meat Market</t>
  </si>
  <si>
    <t>18FWD24909</t>
  </si>
  <si>
    <t>The Little Store</t>
  </si>
  <si>
    <t>17714 County Road 463</t>
  </si>
  <si>
    <t>18FWD24910</t>
  </si>
  <si>
    <t>Just Juice Deland LLC</t>
  </si>
  <si>
    <t>330 S Stone St</t>
  </si>
  <si>
    <t>18FWD24911</t>
  </si>
  <si>
    <t>Efrids Meat Market, Inc</t>
  </si>
  <si>
    <t>320 S Spring Garden Ave Ste A</t>
  </si>
  <si>
    <t>18FWD24912</t>
  </si>
  <si>
    <t>The Galley - A Gourmet Pantry LLC</t>
  </si>
  <si>
    <t>417 Canal St</t>
  </si>
  <si>
    <t>18FWD24913</t>
  </si>
  <si>
    <t>Sweets and Cream LLC</t>
  </si>
  <si>
    <t>323 Canal St</t>
  </si>
  <si>
    <t>18FWD24914</t>
  </si>
  <si>
    <t>Food City Supermarket</t>
  </si>
  <si>
    <t>113 Brazosport Blvd N</t>
  </si>
  <si>
    <t>18FWD24915</t>
  </si>
  <si>
    <t>Florida Citrus Center, Inc.</t>
  </si>
  <si>
    <t>1805 Sw Highway 484</t>
  </si>
  <si>
    <t>18FWD24917</t>
  </si>
  <si>
    <t>Mercado Pueblo</t>
  </si>
  <si>
    <t>1240 Se Highway 484</t>
  </si>
  <si>
    <t>34480</t>
  </si>
  <si>
    <t>18FWD24918</t>
  </si>
  <si>
    <t>38 Richmond Dr</t>
  </si>
  <si>
    <t>18FWD24919</t>
  </si>
  <si>
    <t>Sunnys Sweets</t>
  </si>
  <si>
    <t>4232 County Road 506</t>
  </si>
  <si>
    <t>18FWD24920</t>
  </si>
  <si>
    <t>Dixie Food Mart</t>
  </si>
  <si>
    <t>133 N Dixie Dr</t>
  </si>
  <si>
    <t>18FWD24921</t>
  </si>
  <si>
    <t>819 A1a</t>
  </si>
  <si>
    <t>18FWD24922</t>
  </si>
  <si>
    <t>1050 W New York Ave</t>
  </si>
  <si>
    <t>18FWD24923</t>
  </si>
  <si>
    <t>South of New York Market LLC</t>
  </si>
  <si>
    <t>100 S Woodland Blvd</t>
  </si>
  <si>
    <t>18FWD24924</t>
  </si>
  <si>
    <t>Rightway Food Stores</t>
  </si>
  <si>
    <t>430 E New York Ave</t>
  </si>
  <si>
    <t>18FWD24925</t>
  </si>
  <si>
    <t>Deland Asian Market</t>
  </si>
  <si>
    <t>114 N Woodland Blvd</t>
  </si>
  <si>
    <t>18FWD24926</t>
  </si>
  <si>
    <t>Mon Delice Bakery</t>
  </si>
  <si>
    <t>557 E 3rd Ave</t>
  </si>
  <si>
    <t>18FWD24928</t>
  </si>
  <si>
    <t>709 E 3rd Ave</t>
  </si>
  <si>
    <t>18FWD24929</t>
  </si>
  <si>
    <t>441 E 3rd Ave</t>
  </si>
  <si>
    <t>18FWD24930</t>
  </si>
  <si>
    <t>Bjs Nest Egg LLC</t>
  </si>
  <si>
    <t>12 Oak Ln</t>
  </si>
  <si>
    <t>18FWD24931</t>
  </si>
  <si>
    <t>Pat and Toni's Sweet Things</t>
  </si>
  <si>
    <t>124 N Woodland Blvd</t>
  </si>
  <si>
    <t>18FWD24932</t>
  </si>
  <si>
    <t>The Candy Castle</t>
  </si>
  <si>
    <t>132 N Woodland Blvd</t>
  </si>
  <si>
    <t>18FWD24933</t>
  </si>
  <si>
    <t>Shrimp Landing Inc</t>
  </si>
  <si>
    <t>48 Highway 19 S</t>
  </si>
  <si>
    <t>Inglis</t>
  </si>
  <si>
    <t>Levy County</t>
  </si>
  <si>
    <t>34449</t>
  </si>
  <si>
    <t>18FWD24934</t>
  </si>
  <si>
    <t>L Evier &amp; Chattel Bazaar</t>
  </si>
  <si>
    <t>805 W Rich Ave</t>
  </si>
  <si>
    <t>18FWD24935</t>
  </si>
  <si>
    <t>Food Ranch Stores Inc</t>
  </si>
  <si>
    <t>40 Highway 19 N</t>
  </si>
  <si>
    <t>18FWD24937</t>
  </si>
  <si>
    <t>Buttercup Bakery</t>
  </si>
  <si>
    <t>197 E Church St</t>
  </si>
  <si>
    <t>18FWD24939</t>
  </si>
  <si>
    <t>Grandpa's Mini Doughnuts LLC</t>
  </si>
  <si>
    <t>7101 Sw 131st Loop</t>
  </si>
  <si>
    <t>18FWD24940</t>
  </si>
  <si>
    <t>Coffee</t>
  </si>
  <si>
    <t>6715 W Riverbend Rd</t>
  </si>
  <si>
    <t>18FWD24941</t>
  </si>
  <si>
    <t>M F Enterprises Inc</t>
  </si>
  <si>
    <t>708 Brazosport Blvd N</t>
  </si>
  <si>
    <t>18FWD24942</t>
  </si>
  <si>
    <t>Mr Mochas Marketplace Inc</t>
  </si>
  <si>
    <t>3695 Se 130th St</t>
  </si>
  <si>
    <t>18FWD24945</t>
  </si>
  <si>
    <t>Ladyqueen Nextgen, Inc.</t>
  </si>
  <si>
    <t>175 Neeld St</t>
  </si>
  <si>
    <t>18FWD24947</t>
  </si>
  <si>
    <t>Snowflake Donuts</t>
  </si>
  <si>
    <t>1002 S 3rd St</t>
  </si>
  <si>
    <t>Ganado</t>
  </si>
  <si>
    <t>77962</t>
  </si>
  <si>
    <t>18FWD24948</t>
  </si>
  <si>
    <t>Four Corners Market</t>
  </si>
  <si>
    <t>6421 W Riverbend Rd</t>
  </si>
  <si>
    <t>18FWD24949</t>
  </si>
  <si>
    <t>Donuts To Go</t>
  </si>
  <si>
    <t>502 N Spring Garden Ave</t>
  </si>
  <si>
    <t>18FWD24950</t>
  </si>
  <si>
    <t>Angus Wholesale Meats Inc</t>
  </si>
  <si>
    <t>5274 W Dunnellon Rd</t>
  </si>
  <si>
    <t>18FWD24951</t>
  </si>
  <si>
    <t>Global Vision 2000 Inc</t>
  </si>
  <si>
    <t>394 N Causeway</t>
  </si>
  <si>
    <t>18FWD24952</t>
  </si>
  <si>
    <t>El Deez Inc</t>
  </si>
  <si>
    <t>1305 Amphion Rd</t>
  </si>
  <si>
    <t>Poteet</t>
  </si>
  <si>
    <t>78065</t>
  </si>
  <si>
    <t>18FWD24954</t>
  </si>
  <si>
    <t>706 N Dixie Dr</t>
  </si>
  <si>
    <t>18FWD24955</t>
  </si>
  <si>
    <t>Mason Bar</t>
  </si>
  <si>
    <t>488 N Causeway</t>
  </si>
  <si>
    <t>18FWD24956</t>
  </si>
  <si>
    <t>299 E International Speedway Blvd</t>
  </si>
  <si>
    <t>De Land</t>
  </si>
  <si>
    <t>18FWD24959</t>
  </si>
  <si>
    <t>Deland Fish House</t>
  </si>
  <si>
    <t>310 E International Speedway Blvd</t>
  </si>
  <si>
    <t>18FWD24960</t>
  </si>
  <si>
    <t>Manzano Fine Foods</t>
  </si>
  <si>
    <t>311 Flagler Ave Unit 101</t>
  </si>
  <si>
    <t>18FWD24961</t>
  </si>
  <si>
    <t>Heavenly Sandwiches &amp; Smoothies</t>
  </si>
  <si>
    <t>115 Flagler Ave</t>
  </si>
  <si>
    <t>18FWD24962</t>
  </si>
  <si>
    <t>East 39th Street Market LLC</t>
  </si>
  <si>
    <t>12555 Se 54th Ave</t>
  </si>
  <si>
    <t>18FWD24965</t>
  </si>
  <si>
    <t>Sweetly Layered Cakes &amp; Baked Goods</t>
  </si>
  <si>
    <t>704 Avenue C</t>
  </si>
  <si>
    <t>18FWD24967</t>
  </si>
  <si>
    <t>9014 N State Highway 16</t>
  </si>
  <si>
    <t>18FWD24968</t>
  </si>
  <si>
    <t>97 Oyster Creek Dr</t>
  </si>
  <si>
    <t>18FWD24969</t>
  </si>
  <si>
    <t>Country Grocery Store</t>
  </si>
  <si>
    <t>47433 Panther Rd</t>
  </si>
  <si>
    <t>18FWD24970</t>
  </si>
  <si>
    <t>Green Tea Plants</t>
  </si>
  <si>
    <t>330 College Ct</t>
  </si>
  <si>
    <t>18FWD24971</t>
  </si>
  <si>
    <t>Yaupon Asi Tea, LLC</t>
  </si>
  <si>
    <t>240 Golf Club Dr</t>
  </si>
  <si>
    <t>18FWD24973</t>
  </si>
  <si>
    <t>Perrines Produce</t>
  </si>
  <si>
    <t>1044 N Dixie Fwy</t>
  </si>
  <si>
    <t>18FWD24974</t>
  </si>
  <si>
    <t>Ganado Grocery</t>
  </si>
  <si>
    <t>305 W York</t>
  </si>
  <si>
    <t>18FWD24975</t>
  </si>
  <si>
    <t>12909 E Highway 25</t>
  </si>
  <si>
    <t>Ocklawaha</t>
  </si>
  <si>
    <t>32179</t>
  </si>
  <si>
    <t>18FWD24976</t>
  </si>
  <si>
    <t>Billy's Donuts</t>
  </si>
  <si>
    <t>120 Circle Way St</t>
  </si>
  <si>
    <t>18FWD24977</t>
  </si>
  <si>
    <t>Polaris Food LLC</t>
  </si>
  <si>
    <t>50 Se 123rd Street Rd</t>
  </si>
  <si>
    <t>18FWD24979</t>
  </si>
  <si>
    <t>Kissimmee Discount Market</t>
  </si>
  <si>
    <t>115 W Plymouth Ave</t>
  </si>
  <si>
    <t>18FWD24980</t>
  </si>
  <si>
    <t>Yaupon Brothers, LLC</t>
  </si>
  <si>
    <t>105 Handley Dr</t>
  </si>
  <si>
    <t>18FWD24981</t>
  </si>
  <si>
    <t>Dunnellon Farmers Market LLC</t>
  </si>
  <si>
    <t>3517 W Cypress Dr</t>
  </si>
  <si>
    <t>18FWD24982</t>
  </si>
  <si>
    <t>Brazos Avenue Market</t>
  </si>
  <si>
    <t>34 Circle Way St</t>
  </si>
  <si>
    <t>18FWD24983</t>
  </si>
  <si>
    <t>Alfredo Avila</t>
  </si>
  <si>
    <t>933 N Woodland Blvd</t>
  </si>
  <si>
    <t>18FWD24984</t>
  </si>
  <si>
    <t>939 N Woodland Blvd</t>
  </si>
  <si>
    <t>18FWD24985</t>
  </si>
  <si>
    <t>Stewart's Food Store Inc</t>
  </si>
  <si>
    <t>205 E Ashley Wilson Rd</t>
  </si>
  <si>
    <t>18FWD24987</t>
  </si>
  <si>
    <t>Kennelmaster Foods Inc</t>
  </si>
  <si>
    <t>1410 Industrial Dr</t>
  </si>
  <si>
    <t>18FWD24988</t>
  </si>
  <si>
    <t>Premium Food Sales LLC</t>
  </si>
  <si>
    <t>12066 Se 60th Avenue Rd</t>
  </si>
  <si>
    <t>18FWD24989</t>
  </si>
  <si>
    <t>Simply Seafood LLC</t>
  </si>
  <si>
    <t>12149 S Williams St G1</t>
  </si>
  <si>
    <t>34432</t>
  </si>
  <si>
    <t>18FWD24990</t>
  </si>
  <si>
    <t>Donut Central Inc</t>
  </si>
  <si>
    <t>3346 Caterina Dr</t>
  </si>
  <si>
    <t>18FWD24991</t>
  </si>
  <si>
    <t>Heads &amp; Heels Beverage Barn</t>
  </si>
  <si>
    <t>24 School Dr</t>
  </si>
  <si>
    <t>18FWD24993</t>
  </si>
  <si>
    <t>Great American Cookie</t>
  </si>
  <si>
    <t>100 Highway 332 W Ste 1274</t>
  </si>
  <si>
    <t>18FWD24994</t>
  </si>
  <si>
    <t>NP Food Corporation Inc</t>
  </si>
  <si>
    <t>12091 S Williams St</t>
  </si>
  <si>
    <t>18FWD24995</t>
  </si>
  <si>
    <t>Jin Enterprises Inc</t>
  </si>
  <si>
    <t>110 Highway 332 W</t>
  </si>
  <si>
    <t>18FWD24996</t>
  </si>
  <si>
    <t>Super Food Mart</t>
  </si>
  <si>
    <t>11990 Se County Highway 484</t>
  </si>
  <si>
    <t>18FWD24997</t>
  </si>
  <si>
    <t>114 Highway 332 W</t>
  </si>
  <si>
    <t>18FWD24998</t>
  </si>
  <si>
    <t>Jackpot Party Amusements</t>
  </si>
  <si>
    <t>200 E San Bernard St</t>
  </si>
  <si>
    <t>18FWD24999</t>
  </si>
  <si>
    <t>Jims Drive In Grocery</t>
  </si>
  <si>
    <t>1404 Fairview Rd</t>
  </si>
  <si>
    <t>18FWD25002</t>
  </si>
  <si>
    <t>Sweetart Sweets</t>
  </si>
  <si>
    <t>412 E Kentucky Ave</t>
  </si>
  <si>
    <t>18FWD25003</t>
  </si>
  <si>
    <t>Bliss Pastry LLC</t>
  </si>
  <si>
    <t>1252 Cardinal Ln</t>
  </si>
  <si>
    <t>18FWD25004</t>
  </si>
  <si>
    <t>Cajun &amp; Cracker Outdoors, Inc.</t>
  </si>
  <si>
    <t>1340 Hazen Rd</t>
  </si>
  <si>
    <t>18FWD25006</t>
  </si>
  <si>
    <t>The New York Bagel Company</t>
  </si>
  <si>
    <t>1530 Shadow Pines Dr</t>
  </si>
  <si>
    <t>18FWD25007</t>
  </si>
  <si>
    <t>Farmer Market At Celebration</t>
  </si>
  <si>
    <t>6946 Vintage Ln</t>
  </si>
  <si>
    <t>Port Orange</t>
  </si>
  <si>
    <t>32128</t>
  </si>
  <si>
    <t>18FWD25008</t>
  </si>
  <si>
    <t>Daisy Sweets</t>
  </si>
  <si>
    <t>4525 Fm 1459 Rd</t>
  </si>
  <si>
    <t>18FWD25009</t>
  </si>
  <si>
    <t>Sav-On Inc</t>
  </si>
  <si>
    <t>8640 E Highway 25</t>
  </si>
  <si>
    <t>18FWD25010</t>
  </si>
  <si>
    <t>Lollypop Diaper Cakes</t>
  </si>
  <si>
    <t>5840 Sw 117th Lane Rd</t>
  </si>
  <si>
    <t>34476</t>
  </si>
  <si>
    <t>18FWD25011</t>
  </si>
  <si>
    <t>Boaz Bread LLC</t>
  </si>
  <si>
    <t>1316 Weymouth Dr</t>
  </si>
  <si>
    <t>18FWD25012</t>
  </si>
  <si>
    <t>Jobri Milk Charms</t>
  </si>
  <si>
    <t>221 Any Way St</t>
  </si>
  <si>
    <t>18FWD25013</t>
  </si>
  <si>
    <t>Deland Donuts Inc</t>
  </si>
  <si>
    <t>1540 N Garfield Ave</t>
  </si>
  <si>
    <t>18FWD25014</t>
  </si>
  <si>
    <t>11582 N Williams St Ste 400</t>
  </si>
  <si>
    <t>18FWD25015</t>
  </si>
  <si>
    <t>1511 N Woodland Blvd</t>
  </si>
  <si>
    <t>18FWD25016</t>
  </si>
  <si>
    <t>Yaya's Cookie Creations</t>
  </si>
  <si>
    <t>1775 Highland Park Rd</t>
  </si>
  <si>
    <t>18FWD25017</t>
  </si>
  <si>
    <t>King Star Food Mart Inc</t>
  </si>
  <si>
    <t>1794 Creekwater Blvd</t>
  </si>
  <si>
    <t>18FWD25018</t>
  </si>
  <si>
    <t>11310 Se Us Highway 301</t>
  </si>
  <si>
    <t>18FWD25020</t>
  </si>
  <si>
    <t>Ms Steve's Ice Cream</t>
  </si>
  <si>
    <t>5803 Se Hwy 484</t>
  </si>
  <si>
    <t>18FWD25021</t>
  </si>
  <si>
    <t>Mama G'S Good Food LLC</t>
  </si>
  <si>
    <t>8682 Sw 110th St</t>
  </si>
  <si>
    <t>18FWD25022</t>
  </si>
  <si>
    <t>Sauce Pan Chef</t>
  </si>
  <si>
    <t>292 Timbercreek Dr</t>
  </si>
  <si>
    <t>18FWD25023</t>
  </si>
  <si>
    <t>Grand Products Worldwide, LLC</t>
  </si>
  <si>
    <t>1601 Essex Ave</t>
  </si>
  <si>
    <t>18FWD25025</t>
  </si>
  <si>
    <t>Suzy's Sweets</t>
  </si>
  <si>
    <t>6747 Ferri Cir</t>
  </si>
  <si>
    <t>18FWD25027</t>
  </si>
  <si>
    <t>Pekala &amp; Assoc</t>
  </si>
  <si>
    <t>2210 San Antonio St</t>
  </si>
  <si>
    <t>18FWD25028</t>
  </si>
  <si>
    <t>11150 N Williams St Ste 106</t>
  </si>
  <si>
    <t>18FWD25029</t>
  </si>
  <si>
    <t>Jam Distributor LLC</t>
  </si>
  <si>
    <t>2590 Chester Ave</t>
  </si>
  <si>
    <t>18FWD25030</t>
  </si>
  <si>
    <t>Kermit Inc</t>
  </si>
  <si>
    <t>1842 Patterson Ave Unit 8</t>
  </si>
  <si>
    <t>18FWD25031</t>
  </si>
  <si>
    <t>Pantry Chix LLC</t>
  </si>
  <si>
    <t>10927 Se 52nd Ave</t>
  </si>
  <si>
    <t>18FWD25034</t>
  </si>
  <si>
    <t>Florida Herb House</t>
  </si>
  <si>
    <t>2134 Springwater Ln</t>
  </si>
  <si>
    <t>18FWD25035</t>
  </si>
  <si>
    <t>Peach Street Farmers Market</t>
  </si>
  <si>
    <t>240 Rabbit Trl</t>
  </si>
  <si>
    <t>18FWD25036</t>
  </si>
  <si>
    <t>Honey-Do Helper</t>
  </si>
  <si>
    <t>10803 Sw 81st Court Rd</t>
  </si>
  <si>
    <t>18FWD25037</t>
  </si>
  <si>
    <t>Top Discount Beverage Inc</t>
  </si>
  <si>
    <t>10775 Se 73rd Ct</t>
  </si>
  <si>
    <t>18FWD25038</t>
  </si>
  <si>
    <t>10751 Se Us Highway 441</t>
  </si>
  <si>
    <t>18FWD25039</t>
  </si>
  <si>
    <t>J C'S Seafood &amp; More</t>
  </si>
  <si>
    <t>1381 County Road 934</t>
  </si>
  <si>
    <t>18FWD25042</t>
  </si>
  <si>
    <t>Atasocsa Grocery</t>
  </si>
  <si>
    <t>1990 Fm 2504</t>
  </si>
  <si>
    <t>18FWD25043</t>
  </si>
  <si>
    <t>Autumn Oaks Poultry Farm LLC</t>
  </si>
  <si>
    <t>10571 Se 114th Ave</t>
  </si>
  <si>
    <t>18FWD25046</t>
  </si>
  <si>
    <t>Terri Ann Shop Ctr</t>
  </si>
  <si>
    <t>18FWD25047</t>
  </si>
  <si>
    <t>Poth Food Mart</t>
  </si>
  <si>
    <t>104 Dilworth Plz</t>
  </si>
  <si>
    <t>Poth</t>
  </si>
  <si>
    <t>Wilson County</t>
  </si>
  <si>
    <t>78147</t>
  </si>
  <si>
    <t>18FWD25050</t>
  </si>
  <si>
    <t>Steve's Bread All</t>
  </si>
  <si>
    <t>11020 Se Maricamp Rd</t>
  </si>
  <si>
    <t>18FWD25051</t>
  </si>
  <si>
    <t>KOLODZIEJ PRODUCE, INC.</t>
  </si>
  <si>
    <t>125 Dilworth Plz</t>
  </si>
  <si>
    <t>18FWD25052</t>
  </si>
  <si>
    <t>Blondies Marketplace</t>
  </si>
  <si>
    <t>10405 Sw 45th Ct</t>
  </si>
  <si>
    <t>18FWD25054</t>
  </si>
  <si>
    <t>Glenwood Natural Produce, Inc.</t>
  </si>
  <si>
    <t>940 Glenwood Rd</t>
  </si>
  <si>
    <t>18FWD25055</t>
  </si>
  <si>
    <t>Rick's Drive In Groceries</t>
  </si>
  <si>
    <t>Hwy 281</t>
  </si>
  <si>
    <t>Leming</t>
  </si>
  <si>
    <t>78050</t>
  </si>
  <si>
    <t>18FWD25056</t>
  </si>
  <si>
    <t>10345 Sw 82nd Ter</t>
  </si>
  <si>
    <t>18FWD25057</t>
  </si>
  <si>
    <t>King Quick</t>
  </si>
  <si>
    <t>10251 Se Us Highway 441 Ste 4</t>
  </si>
  <si>
    <t>18FWD25058</t>
  </si>
  <si>
    <t>3rd Coast Honey</t>
  </si>
  <si>
    <t>1214 County Road 201a</t>
  </si>
  <si>
    <t>77515</t>
  </si>
  <si>
    <t>18FWD25059</t>
  </si>
  <si>
    <t>10135 Se Us Highway 441</t>
  </si>
  <si>
    <t>18FWD25060</t>
  </si>
  <si>
    <t>Market Place At Rivertown Ta</t>
  </si>
  <si>
    <t>1947 Spruce Creek Cir N</t>
  </si>
  <si>
    <t>18FWD25062</t>
  </si>
  <si>
    <t>Woodland Food Mart</t>
  </si>
  <si>
    <t>2500 N Woodland Blvd</t>
  </si>
  <si>
    <t>18FWD25063</t>
  </si>
  <si>
    <t>The Sisters Spice Company</t>
  </si>
  <si>
    <t>359 Taylor Rd</t>
  </si>
  <si>
    <t>Cuero</t>
  </si>
  <si>
    <t>77954</t>
  </si>
  <si>
    <t>18FWD25064</t>
  </si>
  <si>
    <t>8445 Sw Highway 200</t>
  </si>
  <si>
    <t>18FWD25065</t>
  </si>
  <si>
    <t>Natures Finest Produce and Market Place LLC</t>
  </si>
  <si>
    <t>8260 Sw Highway 200</t>
  </si>
  <si>
    <t>18FWD25067</t>
  </si>
  <si>
    <t>Summerfield Conv Store</t>
  </si>
  <si>
    <t>18FWD25068</t>
  </si>
  <si>
    <t>9792 Sw 56th Cir</t>
  </si>
  <si>
    <t>18FWD25069</t>
  </si>
  <si>
    <t>Lurker Seafood Inc</t>
  </si>
  <si>
    <t>6222 Foxhaven Ct</t>
  </si>
  <si>
    <t>32127</t>
  </si>
  <si>
    <t>18FWD25070</t>
  </si>
  <si>
    <t>Meadors Corner Grocery</t>
  </si>
  <si>
    <t>18236 Se 95th Street Rd</t>
  </si>
  <si>
    <t>18FWD25071</t>
  </si>
  <si>
    <t>Kikos Fruit Bowls</t>
  </si>
  <si>
    <t>6227 Klondike Dr</t>
  </si>
  <si>
    <t>18FWD25073</t>
  </si>
  <si>
    <t>8075 Sw Highway 200 Ste 111</t>
  </si>
  <si>
    <t>18FWD25076</t>
  </si>
  <si>
    <t>Chips Bonjoe Goumet</t>
  </si>
  <si>
    <t>9360 S Us Highway 441</t>
  </si>
  <si>
    <t>18FWD25077</t>
  </si>
  <si>
    <t>David W &amp; Camille Smolik</t>
  </si>
  <si>
    <t>523 S Esplanade St</t>
  </si>
  <si>
    <t>18FWD25078</t>
  </si>
  <si>
    <t>EL ZACATECAS</t>
  </si>
  <si>
    <t>521 S Esplanade St</t>
  </si>
  <si>
    <t>18FWD25079</t>
  </si>
  <si>
    <t>Q-Rare-O Market, LLC</t>
  </si>
  <si>
    <t>651 Us Highway 87 S</t>
  </si>
  <si>
    <t>18FWD25080</t>
  </si>
  <si>
    <t>Amigos Supermarket LLC</t>
  </si>
  <si>
    <t>5411 Hutchinson St</t>
  </si>
  <si>
    <t>18FWD25082</t>
  </si>
  <si>
    <t>Fun Cakes Unlimited</t>
  </si>
  <si>
    <t>7553 County Road 684d</t>
  </si>
  <si>
    <t>18FWD25083</t>
  </si>
  <si>
    <t>AR Marketplace Inc</t>
  </si>
  <si>
    <t>31 Inlet Harbor Rd</t>
  </si>
  <si>
    <t>Ponce Inlet</t>
  </si>
  <si>
    <t>18FWD25084</t>
  </si>
  <si>
    <t>Ra Discount Food Mart</t>
  </si>
  <si>
    <t>18FWD25085</t>
  </si>
  <si>
    <t>Cuero Pecan House</t>
  </si>
  <si>
    <t>104 W South Railroad St</t>
  </si>
  <si>
    <t>18FWD25086</t>
  </si>
  <si>
    <t>909 E Broadway St</t>
  </si>
  <si>
    <t>18FWD25087</t>
  </si>
  <si>
    <t>Oak Road Qwik Food Stores LLC</t>
  </si>
  <si>
    <t>502 Oak Rd</t>
  </si>
  <si>
    <t>18FWD25088</t>
  </si>
  <si>
    <t>310 N Esplanade St</t>
  </si>
  <si>
    <t>18FWD25090</t>
  </si>
  <si>
    <t>2 J'S Seafood LLC</t>
  </si>
  <si>
    <t>8902 Se 61st Ave</t>
  </si>
  <si>
    <t>18FWD25091</t>
  </si>
  <si>
    <t>Espresso Etc</t>
  </si>
  <si>
    <t>8939 Sw 194th Ct</t>
  </si>
  <si>
    <t>18FWD25092</t>
  </si>
  <si>
    <t>Lewis Gourmet, LLC</t>
  </si>
  <si>
    <t>813 Highpoint Dr</t>
  </si>
  <si>
    <t>18FWD25093</t>
  </si>
  <si>
    <t>Half Foods</t>
  </si>
  <si>
    <t>5931 Hatteras Dr</t>
  </si>
  <si>
    <t>18FWD25094</t>
  </si>
  <si>
    <t>Eagleford Seafood and Steak</t>
  </si>
  <si>
    <t>604 N Esplanade St</t>
  </si>
  <si>
    <t>18FWD25095</t>
  </si>
  <si>
    <t>Jerrys West Indian Store</t>
  </si>
  <si>
    <t>9536 Se Maricamp Rd Ste 106</t>
  </si>
  <si>
    <t>18FWD25097</t>
  </si>
  <si>
    <t>Southern Cider Company LLC</t>
  </si>
  <si>
    <t>8750 Sw 57th Court Rd</t>
  </si>
  <si>
    <t>18FWD25098</t>
  </si>
  <si>
    <t>AB Foods</t>
  </si>
  <si>
    <t>19381 Highway 35</t>
  </si>
  <si>
    <t>18FWD25100</t>
  </si>
  <si>
    <t>600 Boars Head Dr</t>
  </si>
  <si>
    <t>18FWD25101</t>
  </si>
  <si>
    <t>1161 N Esplanade St</t>
  </si>
  <si>
    <t>18FWD25103</t>
  </si>
  <si>
    <t>World Promotions and Marketing, Inc.</t>
  </si>
  <si>
    <t>117 Wimbledon Ct</t>
  </si>
  <si>
    <t>18FWD25104</t>
  </si>
  <si>
    <t>Zitro 13 Inc.</t>
  </si>
  <si>
    <t>9431 Se Maricamp Rd</t>
  </si>
  <si>
    <t>18FWD25105</t>
  </si>
  <si>
    <t>Associated Grocers of Florida, Inc.</t>
  </si>
  <si>
    <t>6045 Se 83rd St</t>
  </si>
  <si>
    <t>18FWD25106</t>
  </si>
  <si>
    <t>Dane's Country Store</t>
  </si>
  <si>
    <t>11433 S State Highway 71</t>
  </si>
  <si>
    <t>El Campo</t>
  </si>
  <si>
    <t>Wharton County</t>
  </si>
  <si>
    <t>77437</t>
  </si>
  <si>
    <t>18FWD25107</t>
  </si>
  <si>
    <t>Forde Caribbean Restaurant</t>
  </si>
  <si>
    <t>9339 Se Maricamp Rd</t>
  </si>
  <si>
    <t>18FWD25108</t>
  </si>
  <si>
    <t>Sun Bless Bakery</t>
  </si>
  <si>
    <t>9327 Se Maricamp Rd</t>
  </si>
  <si>
    <t>18FWD25109</t>
  </si>
  <si>
    <t>Cake Art By Pam Greenwell</t>
  </si>
  <si>
    <t>9317 Se Maricamp Rd</t>
  </si>
  <si>
    <t>18FWD25110</t>
  </si>
  <si>
    <t>1660 Taylor Rd</t>
  </si>
  <si>
    <t>18FWD25112</t>
  </si>
  <si>
    <t>Circle Square Commons Farmer's Market</t>
  </si>
  <si>
    <t>8445 Sw 80th St</t>
  </si>
  <si>
    <t>18FWD25115</t>
  </si>
  <si>
    <t>The Asian Sauce Box</t>
  </si>
  <si>
    <t>5535 S Williamson Blvd Ste 652</t>
  </si>
  <si>
    <t>18FWD25116</t>
  </si>
  <si>
    <t>4521 Us Highway 17</t>
  </si>
  <si>
    <t>De Leon Springs</t>
  </si>
  <si>
    <t>32130</t>
  </si>
  <si>
    <t>18FWD25117</t>
  </si>
  <si>
    <t>THE SHORT STOP</t>
  </si>
  <si>
    <t>Loop 523 N &amp; Orange St Lo</t>
  </si>
  <si>
    <t>Louise</t>
  </si>
  <si>
    <t>77455</t>
  </si>
  <si>
    <t>18FWD25118</t>
  </si>
  <si>
    <t>La Vernia One Stop LLC</t>
  </si>
  <si>
    <t>8335 Fm 541 E</t>
  </si>
  <si>
    <t>Stockdale</t>
  </si>
  <si>
    <t>78160</t>
  </si>
  <si>
    <t>18FWD25119</t>
  </si>
  <si>
    <t>Little Orange Groceries LLC</t>
  </si>
  <si>
    <t>7929 Sw 63rd Avenue Rd</t>
  </si>
  <si>
    <t>18FWD25121</t>
  </si>
  <si>
    <t>Milky Food &amp; Fuel Inc</t>
  </si>
  <si>
    <t>7849 Sw 63rd Avenue Rd</t>
  </si>
  <si>
    <t>18FWD25122</t>
  </si>
  <si>
    <t>Summerfield Qwik King Food Store, LLC</t>
  </si>
  <si>
    <t>18FWD25123</t>
  </si>
  <si>
    <t>Evie's Garden Market, LLC</t>
  </si>
  <si>
    <t>7850 S Us Highway 441</t>
  </si>
  <si>
    <t>18FWD25124</t>
  </si>
  <si>
    <t>Dd's Breads &amp;SWeets</t>
  </si>
  <si>
    <t>105 County Road 2662</t>
  </si>
  <si>
    <t>Devine</t>
  </si>
  <si>
    <t>78016</t>
  </si>
  <si>
    <t>18FWD25125</t>
  </si>
  <si>
    <t>Trident Beverage</t>
  </si>
  <si>
    <t>7660 Se 59th Ct</t>
  </si>
  <si>
    <t>18FWD25126</t>
  </si>
  <si>
    <t>5425 S Williamson Blvd</t>
  </si>
  <si>
    <t>18FWD25129</t>
  </si>
  <si>
    <t>9264 Se Maricamp Rd</t>
  </si>
  <si>
    <t>18FWD25130</t>
  </si>
  <si>
    <t>God's Baskets Inc.</t>
  </si>
  <si>
    <t>5616 Devon St</t>
  </si>
  <si>
    <t>18FWD25132</t>
  </si>
  <si>
    <t>Carniceria La Calentana, Inc.</t>
  </si>
  <si>
    <t>4822 Us Highway 17</t>
  </si>
  <si>
    <t>18FWD25134</t>
  </si>
  <si>
    <t>King Smoothie Port Orange</t>
  </si>
  <si>
    <t>1665 Dunlawton Ave Ste 109</t>
  </si>
  <si>
    <t>18FWD25136</t>
  </si>
  <si>
    <t>Retail Seafood</t>
  </si>
  <si>
    <t>4830 Us Highway 17</t>
  </si>
  <si>
    <t>18FWD25137</t>
  </si>
  <si>
    <t>Val Plastered Pastries</t>
  </si>
  <si>
    <t>207 Kensington Ave</t>
  </si>
  <si>
    <t>18FWD25138</t>
  </si>
  <si>
    <t>Gaff's Quality Meat Inc</t>
  </si>
  <si>
    <t>5130 S Clyde Morris Blvd</t>
  </si>
  <si>
    <t>18FWD25139</t>
  </si>
  <si>
    <t>Stop and Smell The Flours</t>
  </si>
  <si>
    <t>1645 Dunlawton Ave Ste 3321</t>
  </si>
  <si>
    <t>18FWD25140</t>
  </si>
  <si>
    <t>5000 S Clyde Morris Blvd Ste 10</t>
  </si>
  <si>
    <t>18FWD25141</t>
  </si>
  <si>
    <t>Danetz Donuts LLC</t>
  </si>
  <si>
    <t>22 Willow Ter</t>
  </si>
  <si>
    <t>18FWD25142</t>
  </si>
  <si>
    <t>17700 N Us Highway 281</t>
  </si>
  <si>
    <t>18FWD25143</t>
  </si>
  <si>
    <t>1590 Dunlawton Ave</t>
  </si>
  <si>
    <t>18FWD25144</t>
  </si>
  <si>
    <t>Handy Way Food Store</t>
  </si>
  <si>
    <t>1591 Dunlawton Ave</t>
  </si>
  <si>
    <t>18FWD25145</t>
  </si>
  <si>
    <t>7578 Se Maricamp Rd</t>
  </si>
  <si>
    <t>18FWD25147</t>
  </si>
  <si>
    <t>7578 Se Maricamp Rd Ste 1</t>
  </si>
  <si>
    <t>18FWD25148</t>
  </si>
  <si>
    <t>7578 Se Maricamp Rd Ste 100</t>
  </si>
  <si>
    <t>18FWD25149</t>
  </si>
  <si>
    <t>Northeast Florida Mkt.</t>
  </si>
  <si>
    <t>4815 Clyde Morris Blvd</t>
  </si>
  <si>
    <t>32129</t>
  </si>
  <si>
    <t>18FWD25150</t>
  </si>
  <si>
    <t>Knockout Donuts LLC</t>
  </si>
  <si>
    <t>6710 S Pine Ave</t>
  </si>
  <si>
    <t>18FWD25151</t>
  </si>
  <si>
    <t>Nilay Inc</t>
  </si>
  <si>
    <t>7440 Se Maricamp Rd</t>
  </si>
  <si>
    <t>18FWD25153</t>
  </si>
  <si>
    <t>Petes Food Mart</t>
  </si>
  <si>
    <t>18FWD25154</t>
  </si>
  <si>
    <t>Care Chek</t>
  </si>
  <si>
    <t>6582 Sw 63rd Ct</t>
  </si>
  <si>
    <t>18FWD25155</t>
  </si>
  <si>
    <t>Model Train Market</t>
  </si>
  <si>
    <t>6 Hemlock Loop Pass</t>
  </si>
  <si>
    <t>18FWD25157</t>
  </si>
  <si>
    <t>J.N. Bread and Cake Distributors, Inc.</t>
  </si>
  <si>
    <t>5101 Sw 60th Street Rd Ste 4001</t>
  </si>
  <si>
    <t>18FWD25158</t>
  </si>
  <si>
    <t>Forest Discount Grocery LLC</t>
  </si>
  <si>
    <t>6299 Se 180th Avenue Rd</t>
  </si>
  <si>
    <t>18FWD25159</t>
  </si>
  <si>
    <t>Doerle Food Services, L.L.C.</t>
  </si>
  <si>
    <t>505 Nj Theriot Rd</t>
  </si>
  <si>
    <t>Golden Meadow</t>
  </si>
  <si>
    <t>70357</t>
  </si>
  <si>
    <t>18FWD25160</t>
  </si>
  <si>
    <t>3821 S Nova Rd</t>
  </si>
  <si>
    <t>18FWD25161</t>
  </si>
  <si>
    <t>3817 S Nova Rd Ste 101</t>
  </si>
  <si>
    <t>18FWD25162</t>
  </si>
  <si>
    <t>Publix Liquors</t>
  </si>
  <si>
    <t>3819 S Nova Rd</t>
  </si>
  <si>
    <t>18FWD25163</t>
  </si>
  <si>
    <t>Plain Jane Pomanders</t>
  </si>
  <si>
    <t>1513 S Columbia Dr</t>
  </si>
  <si>
    <t>West Columbia</t>
  </si>
  <si>
    <t>77486</t>
  </si>
  <si>
    <t>18FWD25164</t>
  </si>
  <si>
    <t>5400 Sw College Rd Ste 200</t>
  </si>
  <si>
    <t>18FWD25165</t>
  </si>
  <si>
    <t>5340 Aragon Ave</t>
  </si>
  <si>
    <t>18FWD25166</t>
  </si>
  <si>
    <t>Mena Grocery</t>
  </si>
  <si>
    <t>827 Little Town Rd</t>
  </si>
  <si>
    <t>18FWD25170</t>
  </si>
  <si>
    <t>St Mena Grocery Inc</t>
  </si>
  <si>
    <t>18FWD25171</t>
  </si>
  <si>
    <t>CARL BYRUM CERTIFIED NUT</t>
  </si>
  <si>
    <t>304 Jane Ann St</t>
  </si>
  <si>
    <t>18FWD25172</t>
  </si>
  <si>
    <t>Mrs Annie's Peanut Patch</t>
  </si>
  <si>
    <t>1019 B St Ste C</t>
  </si>
  <si>
    <t>Floresville</t>
  </si>
  <si>
    <t>78114</t>
  </si>
  <si>
    <t>18FWD25175</t>
  </si>
  <si>
    <t>Bean Head</t>
  </si>
  <si>
    <t>6 Hemlock Circle Ln</t>
  </si>
  <si>
    <t>18FWD25177</t>
  </si>
  <si>
    <t>Bean Head Coffee</t>
  </si>
  <si>
    <t>18FWD25178</t>
  </si>
  <si>
    <t>My Multifamily Market</t>
  </si>
  <si>
    <t>1552 Town Park Dr</t>
  </si>
  <si>
    <t>18FWD25179</t>
  </si>
  <si>
    <t>HELIOS FOODS LLC</t>
  </si>
  <si>
    <t>413 Oak Pl Ste 4s</t>
  </si>
  <si>
    <t>18FWD25180</t>
  </si>
  <si>
    <t>Hudson Food Stores, Inc.</t>
  </si>
  <si>
    <t>526 2nd St</t>
  </si>
  <si>
    <t>Cedar Key</t>
  </si>
  <si>
    <t>32625</t>
  </si>
  <si>
    <t>18FWD25181</t>
  </si>
  <si>
    <t>Brazos Avenue Market, LLC</t>
  </si>
  <si>
    <t>514 Winchester Trl</t>
  </si>
  <si>
    <t>18FWD25182</t>
  </si>
  <si>
    <t>The Carta Valley Market</t>
  </si>
  <si>
    <t>513 Mill Rd</t>
  </si>
  <si>
    <t>18FWD25184</t>
  </si>
  <si>
    <t>One Stop Food Store</t>
  </si>
  <si>
    <t>1600 10th St</t>
  </si>
  <si>
    <t>18FWD25185</t>
  </si>
  <si>
    <t>HENRI &amp; SREY INC</t>
  </si>
  <si>
    <t>816 S 17th St</t>
  </si>
  <si>
    <t>18FWD25186</t>
  </si>
  <si>
    <t>Beardsley Bread, Inc.</t>
  </si>
  <si>
    <t>8 Hemlock Radial Ct</t>
  </si>
  <si>
    <t>18FWD25188</t>
  </si>
  <si>
    <t>3657 S Nova Rd</t>
  </si>
  <si>
    <t>18FWD25189</t>
  </si>
  <si>
    <t>Cakes Come True</t>
  </si>
  <si>
    <t>13340 Sw 49th Pl</t>
  </si>
  <si>
    <t>18FWD25191</t>
  </si>
  <si>
    <t>201 S Teel Dr</t>
  </si>
  <si>
    <t>18FWD25192</t>
  </si>
  <si>
    <t>TARAN INC.</t>
  </si>
  <si>
    <t>3624 W International Speedway Blvd</t>
  </si>
  <si>
    <t>32124</t>
  </si>
  <si>
    <t>18FWD25194</t>
  </si>
  <si>
    <t>Cooke's Seafood Inc</t>
  </si>
  <si>
    <t>1133 Whiddon Ave</t>
  </si>
  <si>
    <t>18FWD25195</t>
  </si>
  <si>
    <t>Bonnie's Food Store</t>
  </si>
  <si>
    <t>19463 Sw Rainbow Lakes Blvd</t>
  </si>
  <si>
    <t>34431</t>
  </si>
  <si>
    <t>18FWD25196</t>
  </si>
  <si>
    <t>Port Orange Seafood Co Inc</t>
  </si>
  <si>
    <t>617 Lemon St</t>
  </si>
  <si>
    <t>18FWD25197</t>
  </si>
  <si>
    <t>5457 Se Maricamp Rd</t>
  </si>
  <si>
    <t>18FWD25198</t>
  </si>
  <si>
    <t>Stewarts Seafood</t>
  </si>
  <si>
    <t>1150 Hawthorne Ave</t>
  </si>
  <si>
    <t>18FWD25199</t>
  </si>
  <si>
    <t>The Lady Cake</t>
  </si>
  <si>
    <t>306 N Bright Dr</t>
  </si>
  <si>
    <t>18FWD25200</t>
  </si>
  <si>
    <t>Miska's Drive Inn</t>
  </si>
  <si>
    <t>302 S 17th St</t>
  </si>
  <si>
    <t>18FWD25201</t>
  </si>
  <si>
    <t>Shuyar Investment Inc</t>
  </si>
  <si>
    <t>500 W Hondo Ave</t>
  </si>
  <si>
    <t>18FWD25202</t>
  </si>
  <si>
    <t>McCumbers Seafood, Inc.</t>
  </si>
  <si>
    <t>1142 Shell Crest Ave</t>
  </si>
  <si>
    <t>18FWD25203</t>
  </si>
  <si>
    <t>Gourmet Coffee 101</t>
  </si>
  <si>
    <t>166 Sweetgum Ln</t>
  </si>
  <si>
    <t>18FWD25205</t>
  </si>
  <si>
    <t>E J'S Drive Thru</t>
  </si>
  <si>
    <t>404 N Teel Dr</t>
  </si>
  <si>
    <t>18FWD25206</t>
  </si>
  <si>
    <t>925 10th St</t>
  </si>
  <si>
    <t>18FWD25207</t>
  </si>
  <si>
    <t>B &amp; E Seafood Inc</t>
  </si>
  <si>
    <t>15850 Oak St</t>
  </si>
  <si>
    <t>18FWD25208</t>
  </si>
  <si>
    <t>229 E Brazos Ave</t>
  </si>
  <si>
    <t>18FWD25209</t>
  </si>
  <si>
    <t>A-A Coffee Service Co</t>
  </si>
  <si>
    <t>1127 Southampton Dr</t>
  </si>
  <si>
    <t>18FWD25210</t>
  </si>
  <si>
    <t>Heb No 079 Fuel Center</t>
  </si>
  <si>
    <t>909 10th St</t>
  </si>
  <si>
    <t>18FWD25211</t>
  </si>
  <si>
    <t>3821 S Ridgewood Ave</t>
  </si>
  <si>
    <t>18FWD25212</t>
  </si>
  <si>
    <t>2575 Sw 42nd St Unit 100</t>
  </si>
  <si>
    <t>18FWD25213</t>
  </si>
  <si>
    <t>Bengal's Fresh Produce Market</t>
  </si>
  <si>
    <t>3495 Winchester Dr</t>
  </si>
  <si>
    <t>18FWD25214</t>
  </si>
  <si>
    <t>Sablatura's Food Craft Market</t>
  </si>
  <si>
    <t>105 Market St</t>
  </si>
  <si>
    <t>18FWD25215</t>
  </si>
  <si>
    <t>Wayne Dodge Tropical</t>
  </si>
  <si>
    <t>12136 Sw 41st Pl</t>
  </si>
  <si>
    <t>18FWD25217</t>
  </si>
  <si>
    <t>3921 Sw College Rd</t>
  </si>
  <si>
    <t>18FWD25218</t>
  </si>
  <si>
    <t>Cupcakes</t>
  </si>
  <si>
    <t>664 W Brazos Ave</t>
  </si>
  <si>
    <t>18FWD25219</t>
  </si>
  <si>
    <t>Harshid Inc</t>
  </si>
  <si>
    <t>5644 Sw 41st St</t>
  </si>
  <si>
    <t>18FWD25220</t>
  </si>
  <si>
    <t>Dunkin Donuts 38</t>
  </si>
  <si>
    <t>3910 Sw College Rd Ste 300</t>
  </si>
  <si>
    <t>18FWD25221</t>
  </si>
  <si>
    <t>Mr Warren T Schlick</t>
  </si>
  <si>
    <t>15 Redwood Run</t>
  </si>
  <si>
    <t>18FWD25223</t>
  </si>
  <si>
    <t>King's Seafood, Inc</t>
  </si>
  <si>
    <t>79 Dunlawton Ave</t>
  </si>
  <si>
    <t>18FWD25224</t>
  </si>
  <si>
    <t>656 10th St</t>
  </si>
  <si>
    <t>18FWD25225</t>
  </si>
  <si>
    <t>Harvest Market of Ocala LLC</t>
  </si>
  <si>
    <t>5257 Se 38th St</t>
  </si>
  <si>
    <t>18FWD25226</t>
  </si>
  <si>
    <t>Zam Inc</t>
  </si>
  <si>
    <t>1100 Cemetary Rd</t>
  </si>
  <si>
    <t>18FWD25229</t>
  </si>
  <si>
    <t>A &amp; M Services of Ocala Inc DBA</t>
  </si>
  <si>
    <t>3751 Se 36th Ave # Ua</t>
  </si>
  <si>
    <t>18FWD25230</t>
  </si>
  <si>
    <t>Aldeco Inc</t>
  </si>
  <si>
    <t>2121 Sw 37th Street Rd</t>
  </si>
  <si>
    <t>18FWD25231</t>
  </si>
  <si>
    <t>Southern Cross Sea Farms, Inc.</t>
  </si>
  <si>
    <t>12170 State Road 24</t>
  </si>
  <si>
    <t>18FWD25232</t>
  </si>
  <si>
    <t>Head Cheese I, LLC</t>
  </si>
  <si>
    <t>111 E Colonial Pkwy</t>
  </si>
  <si>
    <t>18FWD25233</t>
  </si>
  <si>
    <t>Lowe's Grocery Store</t>
  </si>
  <si>
    <t>100 E Colonial Pkwy</t>
  </si>
  <si>
    <t>18FWD25234</t>
  </si>
  <si>
    <t>18FWD25235</t>
  </si>
  <si>
    <t>Stender's Market, LLC</t>
  </si>
  <si>
    <t>3200 Se 36th Loop</t>
  </si>
  <si>
    <t>18FWD25236</t>
  </si>
  <si>
    <t>Karim Ali</t>
  </si>
  <si>
    <t>1039 S Velasco St</t>
  </si>
  <si>
    <t>18FWD25238</t>
  </si>
  <si>
    <t>M&amp;J Foods, Inc.</t>
  </si>
  <si>
    <t>4744 Se 35th St</t>
  </si>
  <si>
    <t>18FWD25239</t>
  </si>
  <si>
    <t>Espresso-Licious</t>
  </si>
  <si>
    <t>1020 Sw 32nd Ln</t>
  </si>
  <si>
    <t>18FWD25240</t>
  </si>
  <si>
    <t>O Connor Food Mart</t>
  </si>
  <si>
    <t>24905 Us Highway 281 S</t>
  </si>
  <si>
    <t>78264</t>
  </si>
  <si>
    <t>18FWD25242</t>
  </si>
  <si>
    <t>Pinco Inc</t>
  </si>
  <si>
    <t>24945 Pleasanton Rd</t>
  </si>
  <si>
    <t>18FWD25243</t>
  </si>
  <si>
    <t>Yogibapa Food Mart Inc</t>
  </si>
  <si>
    <t>4118 Sw 32nd St</t>
  </si>
  <si>
    <t>18FWD25244</t>
  </si>
  <si>
    <t>3101 Sw 34th Ave Ste 702</t>
  </si>
  <si>
    <t>18FWD25245</t>
  </si>
  <si>
    <t>Texas Market</t>
  </si>
  <si>
    <t>24842 Us Highway 281 S</t>
  </si>
  <si>
    <t>18FWD25246</t>
  </si>
  <si>
    <t>India Groceries</t>
  </si>
  <si>
    <t>3405 Sw College Rd Ste 209</t>
  </si>
  <si>
    <t>18FWD25247</t>
  </si>
  <si>
    <t>Metz Shopping Center</t>
  </si>
  <si>
    <t>3278 S Atlantic Ave # 80</t>
  </si>
  <si>
    <t>18FWD25248</t>
  </si>
  <si>
    <t>Dawns Mini Mall</t>
  </si>
  <si>
    <t>3920 Sw 30th St Lot C26</t>
  </si>
  <si>
    <t>18FWD25251</t>
  </si>
  <si>
    <t>Clemens Jiffy Foods Inc</t>
  </si>
  <si>
    <t>3045 Se 3rd Ave</t>
  </si>
  <si>
    <t>18FWD25252</t>
  </si>
  <si>
    <t>Jiffy Food Market</t>
  </si>
  <si>
    <t>3045 Se 3rd Ave Ste B</t>
  </si>
  <si>
    <t>18FWD25253</t>
  </si>
  <si>
    <t>Mike's Produce Service</t>
  </si>
  <si>
    <t>2801 S Ridgewood Ave Unit 1505</t>
  </si>
  <si>
    <t>South Daytona</t>
  </si>
  <si>
    <t>32119</t>
  </si>
  <si>
    <t>18FWD25254</t>
  </si>
  <si>
    <t>Hope Food Brings Inc</t>
  </si>
  <si>
    <t>2379 Beville Rd</t>
  </si>
  <si>
    <t>18FWD25255</t>
  </si>
  <si>
    <t>The Gamers Edge Inc</t>
  </si>
  <si>
    <t>3131 Sw College Rd Ste 208</t>
  </si>
  <si>
    <t>18FWD25256</t>
  </si>
  <si>
    <t>Greg Harlow Brokerage Inc</t>
  </si>
  <si>
    <t>210 Sollock Dr</t>
  </si>
  <si>
    <t>18FWD25257</t>
  </si>
  <si>
    <t>Triple A Produce</t>
  </si>
  <si>
    <t>24557 Campbellton Rd</t>
  </si>
  <si>
    <t>18FWD25258</t>
  </si>
  <si>
    <t>Aunti Anne's Soft Pretzels</t>
  </si>
  <si>
    <t>3100 Sw College Rd</t>
  </si>
  <si>
    <t>18FWD25259</t>
  </si>
  <si>
    <t>3100 Sw College Rd Ste 172</t>
  </si>
  <si>
    <t>18FWD25260</t>
  </si>
  <si>
    <t>New York Deli Bakery</t>
  </si>
  <si>
    <t>2900 Sw 24th Ave</t>
  </si>
  <si>
    <t>18FWD25261</t>
  </si>
  <si>
    <t>23820 State Road 40</t>
  </si>
  <si>
    <t>Astor</t>
  </si>
  <si>
    <t>32102</t>
  </si>
  <si>
    <t>18FWD25262</t>
  </si>
  <si>
    <t>Angel Food Mart</t>
  </si>
  <si>
    <t>2622 Sw 33rd Ave</t>
  </si>
  <si>
    <t>18FWD25263</t>
  </si>
  <si>
    <t>18FWD25264</t>
  </si>
  <si>
    <t>234 S Arcola St</t>
  </si>
  <si>
    <t>18FWD25265</t>
  </si>
  <si>
    <t>Ham Heavenly</t>
  </si>
  <si>
    <t>2709 Sw 27th Ave</t>
  </si>
  <si>
    <t>18FWD25266</t>
  </si>
  <si>
    <t>Florida West Provisions Inc</t>
  </si>
  <si>
    <t>2600 Se 1st Ave</t>
  </si>
  <si>
    <t>18FWD25267</t>
  </si>
  <si>
    <t>Smith's Drive Inn Grocery</t>
  </si>
  <si>
    <t>637 W Mulberry St</t>
  </si>
  <si>
    <t>18FWD25269</t>
  </si>
  <si>
    <t>A H O T</t>
  </si>
  <si>
    <t>501 W Mulberry St</t>
  </si>
  <si>
    <t>18FWD25270</t>
  </si>
  <si>
    <t>Vittoria Italian Coffee &amp; Pastries</t>
  </si>
  <si>
    <t>3106 S Atlantic Ave</t>
  </si>
  <si>
    <t>18FWD25273</t>
  </si>
  <si>
    <t>Maricamp Donuts Inc</t>
  </si>
  <si>
    <t>3035 Se Maricamp Rd</t>
  </si>
  <si>
    <t>18FWD25274</t>
  </si>
  <si>
    <t>18FWD25275</t>
  </si>
  <si>
    <t>S &amp; T Food Dispencer</t>
  </si>
  <si>
    <t>83 Teak Loop</t>
  </si>
  <si>
    <t>18FWD25276</t>
  </si>
  <si>
    <t>Cathy Suters Produce</t>
  </si>
  <si>
    <t>2358 Se 50th Ter</t>
  </si>
  <si>
    <t>18FWD25277</t>
  </si>
  <si>
    <t>Chan Ly Seafood</t>
  </si>
  <si>
    <t>201 W Myrtle St</t>
  </si>
  <si>
    <t>18FWD25279</t>
  </si>
  <si>
    <t>Cooke Serletic</t>
  </si>
  <si>
    <t>2374 Sw 186th Ct</t>
  </si>
  <si>
    <t>18FWD25280</t>
  </si>
  <si>
    <t>Cosmos Import</t>
  </si>
  <si>
    <t>2987 Bellevue Ave</t>
  </si>
  <si>
    <t>18FWD25281</t>
  </si>
  <si>
    <t>2400 S Ridgewood Ave</t>
  </si>
  <si>
    <t>18FWD25282</t>
  </si>
  <si>
    <t>Zumis Internati Onal Food</t>
  </si>
  <si>
    <t>2400 S Ridgewood Ave Ste 3</t>
  </si>
  <si>
    <t>18FWD25283</t>
  </si>
  <si>
    <t>2400 S Ridgewood Ave Ste 49</t>
  </si>
  <si>
    <t>18FWD25284</t>
  </si>
  <si>
    <t>El Canasto Produce</t>
  </si>
  <si>
    <t>518 E Magnolia St</t>
  </si>
  <si>
    <t>18FWD25286</t>
  </si>
  <si>
    <t>Subah Food Mart, Inc.</t>
  </si>
  <si>
    <t>2980 W International Speedway Blvd</t>
  </si>
  <si>
    <t>18FWD25288</t>
  </si>
  <si>
    <t>Bread of Life Broadcast Inc</t>
  </si>
  <si>
    <t>4800 Sw 20th St</t>
  </si>
  <si>
    <t>18FWD25289</t>
  </si>
  <si>
    <t>God Bless, Inc</t>
  </si>
  <si>
    <t>1010 E Mulberry St</t>
  </si>
  <si>
    <t>18FWD25290</t>
  </si>
  <si>
    <t>Rancho Supermarket, Inc.</t>
  </si>
  <si>
    <t>3003 S Atlantic Ave</t>
  </si>
  <si>
    <t>18FWD25292</t>
  </si>
  <si>
    <t>Ray's Quality Meats Inc</t>
  </si>
  <si>
    <t>24822 Bartram Rd</t>
  </si>
  <si>
    <t>18FWD25293</t>
  </si>
  <si>
    <t>PO Boy's Seafood Market</t>
  </si>
  <si>
    <t>2605 S Hwy 288</t>
  </si>
  <si>
    <t>18FWD25294</t>
  </si>
  <si>
    <t>Clermont Cabinet Market</t>
  </si>
  <si>
    <t>2271 S Ridgewood Ave</t>
  </si>
  <si>
    <t>18FWD25295</t>
  </si>
  <si>
    <t>International A Sian Mrkt</t>
  </si>
  <si>
    <t>2263 S Ridgewood Ave</t>
  </si>
  <si>
    <t>18FWD25296</t>
  </si>
  <si>
    <t>Plantation Springs LLC</t>
  </si>
  <si>
    <t>1720 Se 16th Ave Bldg 200</t>
  </si>
  <si>
    <t>18FWD25297</t>
  </si>
  <si>
    <t>The Olive Obsession LLC</t>
  </si>
  <si>
    <t>2370 Sw College Rd Ste 102</t>
  </si>
  <si>
    <t>18FWD25298</t>
  </si>
  <si>
    <t>1500 Beville Rd Ste 300</t>
  </si>
  <si>
    <t>32114</t>
  </si>
  <si>
    <t>18FWD25299</t>
  </si>
  <si>
    <t>1750 S Pine Ave</t>
  </si>
  <si>
    <t>18FWD25300</t>
  </si>
  <si>
    <t>Zitro III LLC</t>
  </si>
  <si>
    <t>2620 Sw 17th Rd Ste 700</t>
  </si>
  <si>
    <t>18FWD25301</t>
  </si>
  <si>
    <t>1239 E Mulberry St</t>
  </si>
  <si>
    <t>18FWD25302</t>
  </si>
  <si>
    <t>La Guadalupana</t>
  </si>
  <si>
    <t>5 Se 17th St</t>
  </si>
  <si>
    <t>18FWD25306</t>
  </si>
  <si>
    <t>303 Se 17th St</t>
  </si>
  <si>
    <t>18FWD25307</t>
  </si>
  <si>
    <t>The Egg &amp; I Breakfast and Lunch</t>
  </si>
  <si>
    <t>303 Se 17th St Ste 315</t>
  </si>
  <si>
    <t>18FWD25308</t>
  </si>
  <si>
    <t>BRAXTON JONES INC</t>
  </si>
  <si>
    <t>18200 E Highway 40</t>
  </si>
  <si>
    <t>Silver Springs</t>
  </si>
  <si>
    <t>34488</t>
  </si>
  <si>
    <t>18FWD25310</t>
  </si>
  <si>
    <t>JP Alliance Distributor LLC</t>
  </si>
  <si>
    <t>7805 Sw 15th Pl</t>
  </si>
  <si>
    <t>18FWD25312</t>
  </si>
  <si>
    <t>Low Tide Sweets</t>
  </si>
  <si>
    <t>1927 Papaya Dr</t>
  </si>
  <si>
    <t>18FWD25313</t>
  </si>
  <si>
    <t>921 N Velasco St</t>
  </si>
  <si>
    <t>18FWD25314</t>
  </si>
  <si>
    <t>Fortune Food Mart Inc</t>
  </si>
  <si>
    <t>1608 S Pine Ave</t>
  </si>
  <si>
    <t>18FWD25316</t>
  </si>
  <si>
    <t>Premier Milk Inc</t>
  </si>
  <si>
    <t>1531 Se 36th Ave</t>
  </si>
  <si>
    <t>18FWD25317</t>
  </si>
  <si>
    <t>La Haciendita Grocery &amp; Meat Market</t>
  </si>
  <si>
    <t>12 Palo Alto Dr</t>
  </si>
  <si>
    <t>Von Ormy</t>
  </si>
  <si>
    <t>78073</t>
  </si>
  <si>
    <t>18FWD25318</t>
  </si>
  <si>
    <t>1175 Beville Rd</t>
  </si>
  <si>
    <t>18FWD25319</t>
  </si>
  <si>
    <t>Walker Gfm Produces</t>
  </si>
  <si>
    <t>18FWD25320</t>
  </si>
  <si>
    <t>1029 N Velasco St</t>
  </si>
  <si>
    <t>18FWD25323</t>
  </si>
  <si>
    <t>1929 Sw College Rd</t>
  </si>
  <si>
    <t>18FWD25324</t>
  </si>
  <si>
    <t>Djb Food Corp</t>
  </si>
  <si>
    <t>18FWD25325</t>
  </si>
  <si>
    <t>River Country Grocers LLC</t>
  </si>
  <si>
    <t>56329 Maple Rd</t>
  </si>
  <si>
    <t>18FWD25326</t>
  </si>
  <si>
    <t>Shellfish Aquaculture Extension Program</t>
  </si>
  <si>
    <t>11350 Sw 153rd Ct</t>
  </si>
  <si>
    <t>18FWD25328</t>
  </si>
  <si>
    <t>Goulards Grocery Service L L C</t>
  </si>
  <si>
    <t>1138 Se 14th Ave</t>
  </si>
  <si>
    <t>18FWD25330</t>
  </si>
  <si>
    <t>Grocery Delivery In Ocala and The Villages</t>
  </si>
  <si>
    <t>18FWD25331</t>
  </si>
  <si>
    <t>Massey-Fair Industrial, Inc.</t>
  </si>
  <si>
    <t>1130 Se 13th Ave</t>
  </si>
  <si>
    <t>18FWD25332</t>
  </si>
  <si>
    <t>Raghuvir Foods Inc</t>
  </si>
  <si>
    <t>1010 S Pine Ave</t>
  </si>
  <si>
    <t>18FWD25333</t>
  </si>
  <si>
    <t>Ocala Fresh Produce LLC</t>
  </si>
  <si>
    <t>18FWD25334</t>
  </si>
  <si>
    <t>Citra Market</t>
  </si>
  <si>
    <t>1530 Se 8th St</t>
  </si>
  <si>
    <t>18FWD25335</t>
  </si>
  <si>
    <t>2500 W International Speedway Blvd Ste 310</t>
  </si>
  <si>
    <t>18FWD25336</t>
  </si>
  <si>
    <t>Yummy Cake Balls</t>
  </si>
  <si>
    <t>4319 Donald Dr</t>
  </si>
  <si>
    <t>Elmendorf</t>
  </si>
  <si>
    <t>78112</t>
  </si>
  <si>
    <t>18FWD25337</t>
  </si>
  <si>
    <t>Southeast Atlantic Beverage Corp</t>
  </si>
  <si>
    <t>3337 Sw 7th St</t>
  </si>
  <si>
    <t>18FWD25338</t>
  </si>
  <si>
    <t>New Southern Food Distributors, Inc.</t>
  </si>
  <si>
    <t>601 Sw 33rd Ave</t>
  </si>
  <si>
    <t>18FWD25339</t>
  </si>
  <si>
    <t>Top Quality Foods, Inc.</t>
  </si>
  <si>
    <t>18FWD25340</t>
  </si>
  <si>
    <t>Daytona Marketplace LLC</t>
  </si>
  <si>
    <t>2400 W International Speedway Blvd</t>
  </si>
  <si>
    <t>18FWD25341</t>
  </si>
  <si>
    <t>Harrison's Seven Seas Grocery, Inc.</t>
  </si>
  <si>
    <t>5299 Jamaica Bch</t>
  </si>
  <si>
    <t>77554</t>
  </si>
  <si>
    <t>18FWD25342</t>
  </si>
  <si>
    <t>Lees Market Inc</t>
  </si>
  <si>
    <t>599 Beville Rd</t>
  </si>
  <si>
    <t>18FWD25343</t>
  </si>
  <si>
    <t>J Discount Beverage</t>
  </si>
  <si>
    <t>595 Beville Rd</t>
  </si>
  <si>
    <t>18FWD25344</t>
  </si>
  <si>
    <t>Mar Lo Market</t>
  </si>
  <si>
    <t>301 South Mall Blvd</t>
  </si>
  <si>
    <t>18FWD25345</t>
  </si>
  <si>
    <t>Eggs Over Baseline, LLC</t>
  </si>
  <si>
    <t>5855 Se 5th St Unit 4</t>
  </si>
  <si>
    <t>18FWD25346</t>
  </si>
  <si>
    <t>Mae Marley Market &amp; Paperie</t>
  </si>
  <si>
    <t>512 Sw 3rd Ave</t>
  </si>
  <si>
    <t>18FWD25347</t>
  </si>
  <si>
    <t>Southside Deli, Inc</t>
  </si>
  <si>
    <t>509 Sw 1st Ave</t>
  </si>
  <si>
    <t>18FWD25348</t>
  </si>
  <si>
    <t>Zitro Grocery</t>
  </si>
  <si>
    <t>2331 Sw 5th St</t>
  </si>
  <si>
    <t>18FWD25350</t>
  </si>
  <si>
    <t>15912 E Highway 40</t>
  </si>
  <si>
    <t>18FWD25352</t>
  </si>
  <si>
    <t>1804 N Velasco St</t>
  </si>
  <si>
    <t>18FWD25353</t>
  </si>
  <si>
    <t>Ocala Downtown Market, Inc</t>
  </si>
  <si>
    <t>310 Se 3rd St</t>
  </si>
  <si>
    <t>18FWD25354</t>
  </si>
  <si>
    <t>New Crem Flora, Inc.</t>
  </si>
  <si>
    <t>5437 Sw 1st Ln</t>
  </si>
  <si>
    <t>18FWD25356</t>
  </si>
  <si>
    <t>Marathon Equity LLC</t>
  </si>
  <si>
    <t>520 Se Fort King St</t>
  </si>
  <si>
    <t>18FWD25357</t>
  </si>
  <si>
    <t>Norman's Chocolate &amp; Confections, LLC</t>
  </si>
  <si>
    <t>104 E Fort King St</t>
  </si>
  <si>
    <t>18FWD25358</t>
  </si>
  <si>
    <t>Ocala Chocolate Confectio</t>
  </si>
  <si>
    <t>104 Se Fort King St</t>
  </si>
  <si>
    <t>18FWD25359</t>
  </si>
  <si>
    <t>La Mexicana Food Markets</t>
  </si>
  <si>
    <t>2066 W Silver Springs Blvd</t>
  </si>
  <si>
    <t>34475</t>
  </si>
  <si>
    <t>18FWD25360</t>
  </si>
  <si>
    <t>Simmons &amp; Johnson Inc</t>
  </si>
  <si>
    <t>2686 W Silver Springs Blvd</t>
  </si>
  <si>
    <t>18FWD25361</t>
  </si>
  <si>
    <t>D and E Eggs and Produce</t>
  </si>
  <si>
    <t>22919 Shady Forest Dr</t>
  </si>
  <si>
    <t>18FWD25362</t>
  </si>
  <si>
    <t>Fruit of The Gods Produce Distribution Inc</t>
  </si>
  <si>
    <t>3507 E Fort King St Apt 136</t>
  </si>
  <si>
    <t>34470</t>
  </si>
  <si>
    <t>18FWD25363</t>
  </si>
  <si>
    <t>K &amp; S Seafood</t>
  </si>
  <si>
    <t>1224 W Silver Springs Blvd</t>
  </si>
  <si>
    <t>18FWD25364</t>
  </si>
  <si>
    <t>Heather Island Market Center, LLC</t>
  </si>
  <si>
    <t>16 Se Broadway St</t>
  </si>
  <si>
    <t>18FWD25365</t>
  </si>
  <si>
    <t>1943 W Silver Springs Blvd</t>
  </si>
  <si>
    <t>18FWD25366</t>
  </si>
  <si>
    <t>Dana Food Inc</t>
  </si>
  <si>
    <t>18FWD25367</t>
  </si>
  <si>
    <t>3928 W Silver Springs Blvd</t>
  </si>
  <si>
    <t>34482</t>
  </si>
  <si>
    <t>18FWD25368</t>
  </si>
  <si>
    <t>2801 W Silver Springs Blvd</t>
  </si>
  <si>
    <t>18FWD25369</t>
  </si>
  <si>
    <t>Southeast Unloading</t>
  </si>
  <si>
    <t>18FWD25370</t>
  </si>
  <si>
    <t>The New Produce Shed</t>
  </si>
  <si>
    <t>3301 W Silver Springs Blvd</t>
  </si>
  <si>
    <t>18FWD25371</t>
  </si>
  <si>
    <t>Barberville Roadside Corp</t>
  </si>
  <si>
    <t>140 W State Road 40</t>
  </si>
  <si>
    <t>Pierson</t>
  </si>
  <si>
    <t>32180</t>
  </si>
  <si>
    <t>18FWD25373</t>
  </si>
  <si>
    <t>Krazy Kones</t>
  </si>
  <si>
    <t>5801 W Highway 40 Ste 3</t>
  </si>
  <si>
    <t>18FWD25374</t>
  </si>
  <si>
    <t>1926 E Silver Springs Blvd</t>
  </si>
  <si>
    <t>18FWD25375</t>
  </si>
  <si>
    <t>Save A Lot Food Store</t>
  </si>
  <si>
    <t>18FWD25376</t>
  </si>
  <si>
    <t>Barberville Produce</t>
  </si>
  <si>
    <t>131 W Hwy 40</t>
  </si>
  <si>
    <t>Barberville</t>
  </si>
  <si>
    <t>32105</t>
  </si>
  <si>
    <t>18FWD25377</t>
  </si>
  <si>
    <t>Mkt Talent</t>
  </si>
  <si>
    <t>1028 E Silver Springs Blvd</t>
  </si>
  <si>
    <t>18FWD25378</t>
  </si>
  <si>
    <t>Marketplace Prayer</t>
  </si>
  <si>
    <t>1010 E Silver Springs Blvd Ste A</t>
  </si>
  <si>
    <t>18FWD25379</t>
  </si>
  <si>
    <t>TAS T O Doughnuts of Ocala Inc</t>
  </si>
  <si>
    <t>2205 E Silver Springs Blvd</t>
  </si>
  <si>
    <t>18FWD25380</t>
  </si>
  <si>
    <t>Golden Egg Inc</t>
  </si>
  <si>
    <t>1749 E Silver Springs Blvd</t>
  </si>
  <si>
    <t>18FWD25381</t>
  </si>
  <si>
    <t>11 East</t>
  </si>
  <si>
    <t>11 E Silver Springs Blvd</t>
  </si>
  <si>
    <t>18FWD25382</t>
  </si>
  <si>
    <t>PEGGYS WHOLE FOODS AND COFFEE CAFE LLC</t>
  </si>
  <si>
    <t>2200 W International Speedway Blvd</t>
  </si>
  <si>
    <t>18FWD25383</t>
  </si>
  <si>
    <t>Cheney Brothers Ocala FL</t>
  </si>
  <si>
    <t>101 Nw 30th Ave</t>
  </si>
  <si>
    <t>18FWD25384</t>
  </si>
  <si>
    <t>Eye Candy Tattoo Inc</t>
  </si>
  <si>
    <t>235 Ne Tuscawilla Ave</t>
  </si>
  <si>
    <t>18FWD25386</t>
  </si>
  <si>
    <t>North West Long Grocery</t>
  </si>
  <si>
    <t>803 Nw 4th St</t>
  </si>
  <si>
    <t>18FWD25387</t>
  </si>
  <si>
    <t>RITZ FOOD MART INC</t>
  </si>
  <si>
    <t>1120 W Jackson St</t>
  </si>
  <si>
    <t>18FWD25388</t>
  </si>
  <si>
    <t>Minute Maid Co</t>
  </si>
  <si>
    <t>1001 W Jackson St</t>
  </si>
  <si>
    <t>18FWD25389</t>
  </si>
  <si>
    <t>Solis Food Mart</t>
  </si>
  <si>
    <t>22401 State Highway 16 S</t>
  </si>
  <si>
    <t>18FWD25390</t>
  </si>
  <si>
    <t>Solis Ice &amp; Grocery</t>
  </si>
  <si>
    <t>18FWD25391</t>
  </si>
  <si>
    <t>Doodle Cakes</t>
  </si>
  <si>
    <t>420 Ne 52nd Ct</t>
  </si>
  <si>
    <t>18FWD25393</t>
  </si>
  <si>
    <t>Ritz Food Mart</t>
  </si>
  <si>
    <t>602 S Mechanic St</t>
  </si>
  <si>
    <t>18FWD25394</t>
  </si>
  <si>
    <t>Cakes By Sisters</t>
  </si>
  <si>
    <t>1920 Silver Mtn</t>
  </si>
  <si>
    <t>18FWD25396</t>
  </si>
  <si>
    <t>Rambie Grass Seed</t>
  </si>
  <si>
    <t>654 County Road 203</t>
  </si>
  <si>
    <t>Uvalde</t>
  </si>
  <si>
    <t>Uvalde County</t>
  </si>
  <si>
    <t>78801</t>
  </si>
  <si>
    <t>18FWD25397</t>
  </si>
  <si>
    <t>Lee McCullough, Inc.</t>
  </si>
  <si>
    <t>609 Nw 4th Ave</t>
  </si>
  <si>
    <t>18FWD25398</t>
  </si>
  <si>
    <t>BUDDY HIERS FARM</t>
  </si>
  <si>
    <t>22454 Nw 6th St</t>
  </si>
  <si>
    <t>18FWD25399</t>
  </si>
  <si>
    <t>Nonni's Organics</t>
  </si>
  <si>
    <t>700 Nw 73rd Ter</t>
  </si>
  <si>
    <t>18FWD25400</t>
  </si>
  <si>
    <t>GLORIA JEAN'S GOURMET COFFEES CORP.</t>
  </si>
  <si>
    <t>1700 W Intl Spwy Blvd Ste 410</t>
  </si>
  <si>
    <t>18FWD25401</t>
  </si>
  <si>
    <t>Torres Grocery</t>
  </si>
  <si>
    <t>370 Proctor</t>
  </si>
  <si>
    <t>Westhoff</t>
  </si>
  <si>
    <t>77994</t>
  </si>
  <si>
    <t>18FWD25402</t>
  </si>
  <si>
    <t>The Market At Cedar Key</t>
  </si>
  <si>
    <t>State Rd 24 N &amp; 3rd</t>
  </si>
  <si>
    <t>18FWD25403</t>
  </si>
  <si>
    <t>Knoblock Foods Inc</t>
  </si>
  <si>
    <t>24 Nw 8th St</t>
  </si>
  <si>
    <t>18FWD25404</t>
  </si>
  <si>
    <t>Patrick's Cookies Incorporated</t>
  </si>
  <si>
    <t>1160 Champions Dr</t>
  </si>
  <si>
    <t>18FWD25405</t>
  </si>
  <si>
    <t>A P M Produce Inc</t>
  </si>
  <si>
    <t>27 Nw 8th St</t>
  </si>
  <si>
    <t>18FWD25406</t>
  </si>
  <si>
    <t>The Automotive Marketplace LLC</t>
  </si>
  <si>
    <t>3237 E Silver Springs Blvd</t>
  </si>
  <si>
    <t>18FWD25407</t>
  </si>
  <si>
    <t>Donald F Bishop Inc</t>
  </si>
  <si>
    <t>504 Emporia Rd</t>
  </si>
  <si>
    <t>18FWD25408</t>
  </si>
  <si>
    <t>Southern Belles Sweets</t>
  </si>
  <si>
    <t>1553 Ne 8th St</t>
  </si>
  <si>
    <t>18FWD25409</t>
  </si>
  <si>
    <t>GREAT AMERICAN COOKIE</t>
  </si>
  <si>
    <t>1700 W International Speedway Blvd</t>
  </si>
  <si>
    <t>18FWD25410</t>
  </si>
  <si>
    <t>A Comito Produce, Llc.</t>
  </si>
  <si>
    <t>815 Nw 25th Ave</t>
  </si>
  <si>
    <t>18FWD25411</t>
  </si>
  <si>
    <t>Smith Seafood</t>
  </si>
  <si>
    <t>632 Willie Dr</t>
  </si>
  <si>
    <t>18FWD25412</t>
  </si>
  <si>
    <t>Yimsong Food Mart, Inc.</t>
  </si>
  <si>
    <t>580 Bellevue Ave</t>
  </si>
  <si>
    <t>18FWD25413</t>
  </si>
  <si>
    <t>N&amp;S Gas Food Mart Inc</t>
  </si>
  <si>
    <t>268 Braeburn Cir</t>
  </si>
  <si>
    <t>18FWD25414</t>
  </si>
  <si>
    <t>3450 E Silver Springs Blvd</t>
  </si>
  <si>
    <t>18FWD25415</t>
  </si>
  <si>
    <t>Nut and Geb Organics</t>
  </si>
  <si>
    <t>1009 Ne 9th St</t>
  </si>
  <si>
    <t>18FWD25416</t>
  </si>
  <si>
    <t>Ocala Meat &amp; Produce</t>
  </si>
  <si>
    <t>1408 Nw 10th St</t>
  </si>
  <si>
    <t>18FWD25419</t>
  </si>
  <si>
    <t>T &amp; H Meat Market, Inc.</t>
  </si>
  <si>
    <t>18FWD25420</t>
  </si>
  <si>
    <t>Off The Hook Seafood Market LLC</t>
  </si>
  <si>
    <t>1301 Nw 10th St</t>
  </si>
  <si>
    <t>18FWD25421</t>
  </si>
  <si>
    <t>Big Midget Inc</t>
  </si>
  <si>
    <t>1107 Nw 10th St</t>
  </si>
  <si>
    <t>18FWD25422</t>
  </si>
  <si>
    <t>1304 W International Speedway Blvd</t>
  </si>
  <si>
    <t>18FWD25423</t>
  </si>
  <si>
    <t>Novak's Meat Market</t>
  </si>
  <si>
    <t>205 N Washington St</t>
  </si>
  <si>
    <t>18FWD25424</t>
  </si>
  <si>
    <t>306 N Mechanic St</t>
  </si>
  <si>
    <t>18FWD25425</t>
  </si>
  <si>
    <t>Belahi, Hassen</t>
  </si>
  <si>
    <t>1160 Magnolia Ave</t>
  </si>
  <si>
    <t>18FWD25426</t>
  </si>
  <si>
    <t>Potato Perfect</t>
  </si>
  <si>
    <t>13582 E Highway 40 Ste 149</t>
  </si>
  <si>
    <t>18FWD25427</t>
  </si>
  <si>
    <t>Rj Food Services Group LLC</t>
  </si>
  <si>
    <t>458 S Dr Martin Luther King Jr Blvd</t>
  </si>
  <si>
    <t>18FWD25428</t>
  </si>
  <si>
    <t>Honey Baked Ham Co.</t>
  </si>
  <si>
    <t>345 Bill France Blvd</t>
  </si>
  <si>
    <t>18FWD25430</t>
  </si>
  <si>
    <t>Neighborhood Meat Market Inc</t>
  </si>
  <si>
    <t>601 S Dr Martin Luther King Jr Blvd</t>
  </si>
  <si>
    <t>18FWD25432</t>
  </si>
  <si>
    <t>The Auto Marketplace LLC</t>
  </si>
  <si>
    <t>1216 Ne 17th Ave</t>
  </si>
  <si>
    <t>18FWD25433</t>
  </si>
  <si>
    <t>Sweet-EE Gaga Cakes</t>
  </si>
  <si>
    <t>1235 Nw 53rd Ave</t>
  </si>
  <si>
    <t>18FWD25434</t>
  </si>
  <si>
    <t>Oriental Grocery</t>
  </si>
  <si>
    <t>135 W International Speedway Blvd</t>
  </si>
  <si>
    <t>18FWD25436</t>
  </si>
  <si>
    <t>Se Quadrant Of I-95 And Lpga Blvd</t>
  </si>
  <si>
    <t>18FWD25437</t>
  </si>
  <si>
    <t>1173 W Intl Speedway Blvd</t>
  </si>
  <si>
    <t>18FWD25439</t>
  </si>
  <si>
    <t>Prompt Stop</t>
  </si>
  <si>
    <t>1201 W Main St</t>
  </si>
  <si>
    <t>18FWD25440</t>
  </si>
  <si>
    <t>Peter Rabbits</t>
  </si>
  <si>
    <t>638 S Getty St</t>
  </si>
  <si>
    <t>18FWD25441</t>
  </si>
  <si>
    <t>B and B Meat Grocery Corp</t>
  </si>
  <si>
    <t>955 Orange Ave</t>
  </si>
  <si>
    <t>18FWD25443</t>
  </si>
  <si>
    <t>Deli Icious</t>
  </si>
  <si>
    <t>1404 N Magnolia Ave</t>
  </si>
  <si>
    <t>18FWD25444</t>
  </si>
  <si>
    <t>Evans Discount Foods</t>
  </si>
  <si>
    <t>1423 Ne 8th Ave</t>
  </si>
  <si>
    <t>18FWD25445</t>
  </si>
  <si>
    <t>Five Corners Grocery</t>
  </si>
  <si>
    <t>819 Hoskins Broadway St</t>
  </si>
  <si>
    <t>18FWD25446</t>
  </si>
  <si>
    <t>Ritz Food Mart Inc</t>
  </si>
  <si>
    <t>1809 West Loop</t>
  </si>
  <si>
    <t>18FWD25448</t>
  </si>
  <si>
    <t>5 Loaves 2 Fish LLC</t>
  </si>
  <si>
    <t>816 W Norris St</t>
  </si>
  <si>
    <t>18FWD25449</t>
  </si>
  <si>
    <t>102 S Claudia St</t>
  </si>
  <si>
    <t>18FWD25450</t>
  </si>
  <si>
    <t>D Town Supermarket Inc.</t>
  </si>
  <si>
    <t>856 Orange Ave</t>
  </si>
  <si>
    <t>18FWD25451</t>
  </si>
  <si>
    <t>Dirty Birds Spices, Inc.</t>
  </si>
  <si>
    <t>161 Par Brook Rd</t>
  </si>
  <si>
    <t>18FWD25453</t>
  </si>
  <si>
    <t>Allex S Seafood &amp; Bait, Inc.</t>
  </si>
  <si>
    <t>4195 Pirates Bch</t>
  </si>
  <si>
    <t>18FWD25455</t>
  </si>
  <si>
    <t>Allex Seafood Market</t>
  </si>
  <si>
    <t>18FWD25456</t>
  </si>
  <si>
    <t>Arthur T Haines</t>
  </si>
  <si>
    <t>4191 Pirates Bch</t>
  </si>
  <si>
    <t>18FWD25457</t>
  </si>
  <si>
    <t>980 W International Speedway Blvd</t>
  </si>
  <si>
    <t>18FWD25458</t>
  </si>
  <si>
    <t>Mlk Convenience Market Inc.</t>
  </si>
  <si>
    <t>709 Orange Ave</t>
  </si>
  <si>
    <t>18FWD25459</t>
  </si>
  <si>
    <t>Stirling Food Systems Inc</t>
  </si>
  <si>
    <t>1367 Ne 17th Rd</t>
  </si>
  <si>
    <t>18FWD25460</t>
  </si>
  <si>
    <t>Honey 2000 Inc</t>
  </si>
  <si>
    <t>2331 Ne 17th Pl Ste 103</t>
  </si>
  <si>
    <t>18FWD25461</t>
  </si>
  <si>
    <t>Tastee Cakes</t>
  </si>
  <si>
    <t>1719 Ne 36th Ave</t>
  </si>
  <si>
    <t>18FWD25462</t>
  </si>
  <si>
    <t>1804 Concept Ct</t>
  </si>
  <si>
    <t>18FWD25463</t>
  </si>
  <si>
    <t>Daylight Donuts</t>
  </si>
  <si>
    <t>1211 N Mechanic St</t>
  </si>
  <si>
    <t>18FWD25466</t>
  </si>
  <si>
    <t>RPD ENTERPRISES INC</t>
  </si>
  <si>
    <t>18FWD25467</t>
  </si>
  <si>
    <t>300 S Getty St</t>
  </si>
  <si>
    <t>18FWD25469</t>
  </si>
  <si>
    <t>Adkins Seafood</t>
  </si>
  <si>
    <t>8291 Sw County Road 347</t>
  </si>
  <si>
    <t>18FWD25470</t>
  </si>
  <si>
    <t>A &amp; W. All-American Food</t>
  </si>
  <si>
    <t>444 W Main St</t>
  </si>
  <si>
    <t>18FWD25471</t>
  </si>
  <si>
    <t>Hummel's General Store &amp; Deli LLC</t>
  </si>
  <si>
    <t>13722 Termini San Luis Pass Rd</t>
  </si>
  <si>
    <t>18FWD25472</t>
  </si>
  <si>
    <t>K &amp; D Food Mart</t>
  </si>
  <si>
    <t>2102 Ne 36th Ave</t>
  </si>
  <si>
    <t>18FWD25474</t>
  </si>
  <si>
    <t>Sdp Convenience Corp</t>
  </si>
  <si>
    <t>205 S Ridgewood Ave</t>
  </si>
  <si>
    <t>18FWD25477</t>
  </si>
  <si>
    <t>201 W Main St</t>
  </si>
  <si>
    <t>18FWD25478</t>
  </si>
  <si>
    <t>Bethune Village Market Inc</t>
  </si>
  <si>
    <t>835 Dr Mary Mcleod Bethune Blvd</t>
  </si>
  <si>
    <t>18FWD25479</t>
  </si>
  <si>
    <t>Cargil Farms Produce</t>
  </si>
  <si>
    <t>6868 Fm 117</t>
  </si>
  <si>
    <t>18FWD25481</t>
  </si>
  <si>
    <t>1820 Mason Ave</t>
  </si>
  <si>
    <t>18FWD25483</t>
  </si>
  <si>
    <t>Sweet Marlays' Inc.</t>
  </si>
  <si>
    <t>214 S Beach St</t>
  </si>
  <si>
    <t>18FWD25484</t>
  </si>
  <si>
    <t>2205 N Pine Ave</t>
  </si>
  <si>
    <t>18FWD25485</t>
  </si>
  <si>
    <t>Vintage Market</t>
  </si>
  <si>
    <t>114 W North St</t>
  </si>
  <si>
    <t>18FWD25486</t>
  </si>
  <si>
    <t>Ritz Food Mart No 4 Inc</t>
  </si>
  <si>
    <t>201 W Webb St</t>
  </si>
  <si>
    <t>18FWD25487</t>
  </si>
  <si>
    <t>Watermelons Unlimited, Ltd.</t>
  </si>
  <si>
    <t>260 N Grove St</t>
  </si>
  <si>
    <t>18FWD25488</t>
  </si>
  <si>
    <t>Golden Jubilee 50 Inc.</t>
  </si>
  <si>
    <t>2375 Ne 25th Ave</t>
  </si>
  <si>
    <t>18FWD25489</t>
  </si>
  <si>
    <t>Angell &amp; Phelps</t>
  </si>
  <si>
    <t>154 S Beach St</t>
  </si>
  <si>
    <t>18FWD25490</t>
  </si>
  <si>
    <t>Di Mare, James Sales Inc</t>
  </si>
  <si>
    <t>2205 Nw 110th Ave</t>
  </si>
  <si>
    <t>18FWD25491</t>
  </si>
  <si>
    <t>American Honey Producers Association Inc</t>
  </si>
  <si>
    <t>225 County Road 402</t>
  </si>
  <si>
    <t>Danbury</t>
  </si>
  <si>
    <t>77534</t>
  </si>
  <si>
    <t>18FWD25492</t>
  </si>
  <si>
    <t>27 Donuts LLC</t>
  </si>
  <si>
    <t>4619 Nw Blitchton Rd</t>
  </si>
  <si>
    <t>18FWD25493</t>
  </si>
  <si>
    <t>18FWD25494</t>
  </si>
  <si>
    <t>Ocies Gourmet Preserves Inc</t>
  </si>
  <si>
    <t>731 Heineman St</t>
  </si>
  <si>
    <t>18FWD25495</t>
  </si>
  <si>
    <t>Concentrated Aloe Corporation</t>
  </si>
  <si>
    <t>533 N Nova Rd</t>
  </si>
  <si>
    <t>18FWD25496</t>
  </si>
  <si>
    <t>Rcr Beverages, LLC</t>
  </si>
  <si>
    <t>811 Fentress Ct</t>
  </si>
  <si>
    <t>18FWD25497</t>
  </si>
  <si>
    <t>Rhokkoh's Frozen Yogurt, LLC</t>
  </si>
  <si>
    <t>200 N Beach St</t>
  </si>
  <si>
    <t>18FWD25498</t>
  </si>
  <si>
    <t>Johnny Joe Mendez</t>
  </si>
  <si>
    <t>895 S Loop 1604 W</t>
  </si>
  <si>
    <t>18FWD25499</t>
  </si>
  <si>
    <t>Williams and Conner LLC</t>
  </si>
  <si>
    <t>20 Lou Stroup Dr</t>
  </si>
  <si>
    <t>18FWD25502</t>
  </si>
  <si>
    <t>Sweets 4 Sweets</t>
  </si>
  <si>
    <t>504 Fulton St</t>
  </si>
  <si>
    <t>18FWD25503</t>
  </si>
  <si>
    <t>The Gourmet Coffee Cup</t>
  </si>
  <si>
    <t>821 E Nopal St</t>
  </si>
  <si>
    <t>18FWD25504</t>
  </si>
  <si>
    <t>Balboa Enterprise, LLC</t>
  </si>
  <si>
    <t>1660 County Road 304</t>
  </si>
  <si>
    <t>18FWD25505</t>
  </si>
  <si>
    <t>James O Glover Produce Inc</t>
  </si>
  <si>
    <t>2919 Nw 17th Ave</t>
  </si>
  <si>
    <t>18FWD25506</t>
  </si>
  <si>
    <t>Ruiz Market</t>
  </si>
  <si>
    <t>505 S Loop 1604 E</t>
  </si>
  <si>
    <t>18FWD25507</t>
  </si>
  <si>
    <t>Placith Supermarket Inc</t>
  </si>
  <si>
    <t>1110 Mason Ave</t>
  </si>
  <si>
    <t>18FWD25508</t>
  </si>
  <si>
    <t>Atlantic Health Foods Inc</t>
  </si>
  <si>
    <t>426 Goodall Ave</t>
  </si>
  <si>
    <t>18FWD25511</t>
  </si>
  <si>
    <t>Sam's Salmon, LLC</t>
  </si>
  <si>
    <t>2496 Garner Field Rd</t>
  </si>
  <si>
    <t>18FWD25512</t>
  </si>
  <si>
    <t>1100 Cornerstone Blvd Ste 952</t>
  </si>
  <si>
    <t>18FWD25514</t>
  </si>
  <si>
    <t>Jimmy Ann Food Mart Inc</t>
  </si>
  <si>
    <t>1695 3rd St</t>
  </si>
  <si>
    <t>18FWD25515</t>
  </si>
  <si>
    <t>3257 Ne Jacksonville Rd</t>
  </si>
  <si>
    <t>34479</t>
  </si>
  <si>
    <t>18FWD25516</t>
  </si>
  <si>
    <t>Big D'S Donut Co.</t>
  </si>
  <si>
    <t>489 W County Road 672</t>
  </si>
  <si>
    <t>Natalia</t>
  </si>
  <si>
    <t>78059</t>
  </si>
  <si>
    <t>18FWD25517</t>
  </si>
  <si>
    <t>Clamtastic Seafood, Inc.</t>
  </si>
  <si>
    <t>11150 Sw 72nd Ln</t>
  </si>
  <si>
    <t>18FWD25518</t>
  </si>
  <si>
    <t>Reddick Supermarket Inc</t>
  </si>
  <si>
    <t>2768 Ne 34th St</t>
  </si>
  <si>
    <t>18FWD25519</t>
  </si>
  <si>
    <t>Michael Moore Enterprises LLC</t>
  </si>
  <si>
    <t>520 N Beach St</t>
  </si>
  <si>
    <t>18FWD25520</t>
  </si>
  <si>
    <t>Watson's Produce Inc</t>
  </si>
  <si>
    <t>18FWD25521</t>
  </si>
  <si>
    <t>Camardelle's Seafood</t>
  </si>
  <si>
    <t>1018 Highway 1</t>
  </si>
  <si>
    <t>Grand Isle</t>
  </si>
  <si>
    <t>70358</t>
  </si>
  <si>
    <t>18FWD25522</t>
  </si>
  <si>
    <t>Gator Super Market</t>
  </si>
  <si>
    <t>735 Mason Ave</t>
  </si>
  <si>
    <t>18FWD25523</t>
  </si>
  <si>
    <t>Ross Products Inc</t>
  </si>
  <si>
    <t>950 Teresa St Ste 2b</t>
  </si>
  <si>
    <t>18FWD25524</t>
  </si>
  <si>
    <t>2765 Nw 49th Ave Unit 301</t>
  </si>
  <si>
    <t>18FWD25525</t>
  </si>
  <si>
    <t>910 Nw 49th Ter Bldg 100</t>
  </si>
  <si>
    <t>18FWD25526</t>
  </si>
  <si>
    <t>2655 Ne 35th St</t>
  </si>
  <si>
    <t>18FWD25527</t>
  </si>
  <si>
    <t>Soe Beverage Barn LLC</t>
  </si>
  <si>
    <t>1200 N Getty St</t>
  </si>
  <si>
    <t>18FWD25528</t>
  </si>
  <si>
    <t>Fresh Box Seafood</t>
  </si>
  <si>
    <t>108 Heathrow Dr</t>
  </si>
  <si>
    <t>18FWD25529</t>
  </si>
  <si>
    <t>19860 Somerset Rd</t>
  </si>
  <si>
    <t>78069</t>
  </si>
  <si>
    <t>18FWD25530</t>
  </si>
  <si>
    <t>Kathys Chocolate Shop</t>
  </si>
  <si>
    <t>888 E Coquina Dr</t>
  </si>
  <si>
    <t>18FWD25531</t>
  </si>
  <si>
    <t>Saint Nicholas Food Store</t>
  </si>
  <si>
    <t>102 Ridgewood Ave</t>
  </si>
  <si>
    <t>Holly Hill</t>
  </si>
  <si>
    <t>18FWD25533</t>
  </si>
  <si>
    <t>Littlebits Cake Pops</t>
  </si>
  <si>
    <t>3810 Ne 14th Ave</t>
  </si>
  <si>
    <t>18FWD25534</t>
  </si>
  <si>
    <t>Stage Coach Sauces</t>
  </si>
  <si>
    <t>806 N Beach St</t>
  </si>
  <si>
    <t>18FWD25535</t>
  </si>
  <si>
    <t>Danbury Food Market</t>
  </si>
  <si>
    <t>1923 Main St</t>
  </si>
  <si>
    <t>18FWD25539</t>
  </si>
  <si>
    <t>Culinaria Holdings, LLC</t>
  </si>
  <si>
    <t>6998 N Us Highway 27 Ste 111</t>
  </si>
  <si>
    <t>18FWD25540</t>
  </si>
  <si>
    <t>Two Chech Chicks, LLC</t>
  </si>
  <si>
    <t>1810 Main St</t>
  </si>
  <si>
    <t>18FWD25542</t>
  </si>
  <si>
    <t>Harry Wilson Retailer</t>
  </si>
  <si>
    <t>4051 N Highway 314a</t>
  </si>
  <si>
    <t>18FWD25543</t>
  </si>
  <si>
    <t>Muddy To Mercy Unlimited, LLC</t>
  </si>
  <si>
    <t>2053 County Road 424</t>
  </si>
  <si>
    <t>Yoakum</t>
  </si>
  <si>
    <t>Lavaca County</t>
  </si>
  <si>
    <t>77995</t>
  </si>
  <si>
    <t>18FWD25545</t>
  </si>
  <si>
    <t>101 N Atlantic Ave</t>
  </si>
  <si>
    <t>18FWD25546</t>
  </si>
  <si>
    <t>Central Florida Outdoor Mall, Inc.</t>
  </si>
  <si>
    <t>4121 Nw 44th Ave</t>
  </si>
  <si>
    <t>18FWD25548</t>
  </si>
  <si>
    <t>Joe Gates Jr</t>
  </si>
  <si>
    <t>19527 Gray St</t>
  </si>
  <si>
    <t>Lytle</t>
  </si>
  <si>
    <t>78052</t>
  </si>
  <si>
    <t>18FWD25549</t>
  </si>
  <si>
    <t>Maruti Food Mart</t>
  </si>
  <si>
    <t>4201 Ne Jacksonville Rd</t>
  </si>
  <si>
    <t>18FWD25550</t>
  </si>
  <si>
    <t>DAYTONA BEACH DOUGHNUTS LLC</t>
  </si>
  <si>
    <t>213 N Atlantic Ave Ste 213</t>
  </si>
  <si>
    <t>18FWD25551</t>
  </si>
  <si>
    <t>South Texas Beverage LLC</t>
  </si>
  <si>
    <t>1718 Milam St</t>
  </si>
  <si>
    <t>18FWD25553</t>
  </si>
  <si>
    <t>Ocala Cake Club, Inc.</t>
  </si>
  <si>
    <t>7091 Se 123rd Ter</t>
  </si>
  <si>
    <t>Morriston</t>
  </si>
  <si>
    <t>32668</t>
  </si>
  <si>
    <t>18FWD25554</t>
  </si>
  <si>
    <t>Dimitris Artisan Sandwiches</t>
  </si>
  <si>
    <t>250 N Atlantic Ave Ste 211</t>
  </si>
  <si>
    <t>18FWD25555</t>
  </si>
  <si>
    <t>Devils Candy Customs</t>
  </si>
  <si>
    <t>305 Carswell Ave</t>
  </si>
  <si>
    <t>18FWD25556</t>
  </si>
  <si>
    <t>Greencrafters, Inc</t>
  </si>
  <si>
    <t>3365 Ne 43rd Pl</t>
  </si>
  <si>
    <t>18FWD25557</t>
  </si>
  <si>
    <t>Carolyn Garret</t>
  </si>
  <si>
    <t>1722 Avenue C</t>
  </si>
  <si>
    <t>18FWD25558</t>
  </si>
  <si>
    <t>Dunkin Bait</t>
  </si>
  <si>
    <t>3784 Breezy Ct</t>
  </si>
  <si>
    <t>18FWD25559</t>
  </si>
  <si>
    <t>Cross Roads Grocery</t>
  </si>
  <si>
    <t>600 6th St</t>
  </si>
  <si>
    <t>18FWD25561</t>
  </si>
  <si>
    <t>Maxim Production Co Inc M</t>
  </si>
  <si>
    <t>4429 Fm 442 Rd</t>
  </si>
  <si>
    <t>Boling</t>
  </si>
  <si>
    <t>77420</t>
  </si>
  <si>
    <t>18FWD25562</t>
  </si>
  <si>
    <t>4390 N Us Highway 441</t>
  </si>
  <si>
    <t>18FWD25563</t>
  </si>
  <si>
    <t>Bleu Basil, LLC</t>
  </si>
  <si>
    <t>549 6th St</t>
  </si>
  <si>
    <t>18FWD25564</t>
  </si>
  <si>
    <t>19337 Mcdonald St</t>
  </si>
  <si>
    <t>18FWD25565</t>
  </si>
  <si>
    <t>Pastry Studio</t>
  </si>
  <si>
    <t>311 Seabreeze Blvd</t>
  </si>
  <si>
    <t>18FWD25567</t>
  </si>
  <si>
    <t>Ls Waters LLC</t>
  </si>
  <si>
    <t>404 W Front St</t>
  </si>
  <si>
    <t>18FWD25568</t>
  </si>
  <si>
    <t>New Market Equine LLC</t>
  </si>
  <si>
    <t>2580 Ne 46th St</t>
  </si>
  <si>
    <t>18FWD25569</t>
  </si>
  <si>
    <t>Salty Farms LLC</t>
  </si>
  <si>
    <t>525 Carswell Ave Ste P</t>
  </si>
  <si>
    <t>18FWD25570</t>
  </si>
  <si>
    <t>Additional Flavor LLC</t>
  </si>
  <si>
    <t>525 Carswell Ave Ste S</t>
  </si>
  <si>
    <t>18FWD25571</t>
  </si>
  <si>
    <t>Lytle Donuts</t>
  </si>
  <si>
    <t>15320 Main St</t>
  </si>
  <si>
    <t>18FWD25572</t>
  </si>
  <si>
    <t>N ATL 1812 Dab LLC</t>
  </si>
  <si>
    <t>444 Seabreeze Blvd Ste 1002</t>
  </si>
  <si>
    <t>18FWD25573</t>
  </si>
  <si>
    <t>Points Food Park Four</t>
  </si>
  <si>
    <t>19120 State Highway 16 S</t>
  </si>
  <si>
    <t>18FWD25575</t>
  </si>
  <si>
    <t>6th Street Sales Inc</t>
  </si>
  <si>
    <t>309 6th St</t>
  </si>
  <si>
    <t>18FWD25576</t>
  </si>
  <si>
    <t>Northgate Jiffy Food &amp; Gas</t>
  </si>
  <si>
    <t>4762 Nw Gainesville Rd</t>
  </si>
  <si>
    <t>18FWD25578</t>
  </si>
  <si>
    <t>Pierson Fresh Produce, LLC</t>
  </si>
  <si>
    <t>115 Echo St</t>
  </si>
  <si>
    <t>18FWD25579</t>
  </si>
  <si>
    <t>St Georges Food Market</t>
  </si>
  <si>
    <t>701 Ridgewood Ave</t>
  </si>
  <si>
    <t>18FWD25580</t>
  </si>
  <si>
    <t>Matt's Jamaican Rum Sauces LLC</t>
  </si>
  <si>
    <t>1031 Grand Hickory Cir</t>
  </si>
  <si>
    <t>18FWD25581</t>
  </si>
  <si>
    <t>Dean Blanchard Seafood Inc</t>
  </si>
  <si>
    <t>193 Cypress Ln</t>
  </si>
  <si>
    <t>18FWD25582</t>
  </si>
  <si>
    <t>Nubian Farms</t>
  </si>
  <si>
    <t>18565 Live Oak St</t>
  </si>
  <si>
    <t>18FWD25585</t>
  </si>
  <si>
    <t>2 B'S &amp; Son</t>
  </si>
  <si>
    <t>201 St Hwy 123 N</t>
  </si>
  <si>
    <t>18FWD25586</t>
  </si>
  <si>
    <t>1603 N Nova Rd</t>
  </si>
  <si>
    <t>18FWD25587</t>
  </si>
  <si>
    <t>Pierson Discount &amp; Groceries</t>
  </si>
  <si>
    <t>184 N Center St</t>
  </si>
  <si>
    <t>18FWD25592</t>
  </si>
  <si>
    <t>Nisha Coffee Inc.</t>
  </si>
  <si>
    <t>1101 Jacaranda Ave</t>
  </si>
  <si>
    <t>18FWD25593</t>
  </si>
  <si>
    <t>Lucky Way Food Store</t>
  </si>
  <si>
    <t>3802 Cove View Blvd Ste A</t>
  </si>
  <si>
    <t>18FWD25594</t>
  </si>
  <si>
    <t>Handy Way Food Stores</t>
  </si>
  <si>
    <t>239 N Center St</t>
  </si>
  <si>
    <t>18FWD25595</t>
  </si>
  <si>
    <t>Jackpot Dealer Inc</t>
  </si>
  <si>
    <t>1120 Enterprise Ct</t>
  </si>
  <si>
    <t>18FWD25597</t>
  </si>
  <si>
    <t>Cedar Key Oyster &amp; Clam Company</t>
  </si>
  <si>
    <t>5811 Sw 103rd Ct</t>
  </si>
  <si>
    <t>18FWD25598</t>
  </si>
  <si>
    <t>Texstar Produce L.L.C.</t>
  </si>
  <si>
    <t>17950 S Us Highway 281</t>
  </si>
  <si>
    <t>78221</t>
  </si>
  <si>
    <t>18FWD25599</t>
  </si>
  <si>
    <t>300 Texas 123</t>
  </si>
  <si>
    <t>18FWD25600</t>
  </si>
  <si>
    <t>Kwik King Food Stores Inc</t>
  </si>
  <si>
    <t>10347 N Us Highway 27</t>
  </si>
  <si>
    <t>18FWD25601</t>
  </si>
  <si>
    <t>1993 Nw 58th Ln</t>
  </si>
  <si>
    <t>18FWD25604</t>
  </si>
  <si>
    <t>Holly Hill Food Market</t>
  </si>
  <si>
    <t>1216 Ridgewood Ave</t>
  </si>
  <si>
    <t>18FWD25605</t>
  </si>
  <si>
    <t>Street Bistro Food Truck Mvl</t>
  </si>
  <si>
    <t>250 Nw 59th St</t>
  </si>
  <si>
    <t>18FWD25606</t>
  </si>
  <si>
    <t>Second Generation</t>
  </si>
  <si>
    <t>8167 Redfish St</t>
  </si>
  <si>
    <t>Chauvin</t>
  </si>
  <si>
    <t>Terrebonne Parish</t>
  </si>
  <si>
    <t>70344</t>
  </si>
  <si>
    <t>18FWD25609</t>
  </si>
  <si>
    <t>Heavenly Cheesecakes and Chocolates, Inc.</t>
  </si>
  <si>
    <t>1369 Ridgewood Ave</t>
  </si>
  <si>
    <t>18FWD25611</t>
  </si>
  <si>
    <t>Macker Seafood, LLC</t>
  </si>
  <si>
    <t>339 Nautilus Ave</t>
  </si>
  <si>
    <t>18FWD25612</t>
  </si>
  <si>
    <t>Gilchrist Brand LLC</t>
  </si>
  <si>
    <t>6266 Ne Jacksonville Rd</t>
  </si>
  <si>
    <t>18FWD25614</t>
  </si>
  <si>
    <t>Javascript and Cookies</t>
  </si>
  <si>
    <t>6268 Ne Jacksonville Rd</t>
  </si>
  <si>
    <t>18FWD25615</t>
  </si>
  <si>
    <t>Florida Coast Shrimp LLC</t>
  </si>
  <si>
    <t>2531 Se 80th St</t>
  </si>
  <si>
    <t>Gulf Hammock</t>
  </si>
  <si>
    <t>32639</t>
  </si>
  <si>
    <t>18FWD25619</t>
  </si>
  <si>
    <t>Minnie's Pantry</t>
  </si>
  <si>
    <t>2201 County Road 34</t>
  </si>
  <si>
    <t>18FWD25620</t>
  </si>
  <si>
    <t>Houston Foret Seafood Co</t>
  </si>
  <si>
    <t>8114 Redfish St</t>
  </si>
  <si>
    <t>18FWD25624</t>
  </si>
  <si>
    <t>Deleon Grocery &amp; Market</t>
  </si>
  <si>
    <t>17119 Old Corpus Christi Rd</t>
  </si>
  <si>
    <t>18FWD25625</t>
  </si>
  <si>
    <t>Lords Provisions</t>
  </si>
  <si>
    <t>18FWD25627</t>
  </si>
  <si>
    <t>Sam's Market Place</t>
  </si>
  <si>
    <t>8227 Stewart Rd</t>
  </si>
  <si>
    <t>18FWD25632</t>
  </si>
  <si>
    <t>ALL STAR SPORTS INC</t>
  </si>
  <si>
    <t>1722 State Ave</t>
  </si>
  <si>
    <t>18FWD25633</t>
  </si>
  <si>
    <t>1478 W Granada Blvd</t>
  </si>
  <si>
    <t>18FWD25634</t>
  </si>
  <si>
    <t>Geenia Inc.</t>
  </si>
  <si>
    <t>16643 Interstate 35 S</t>
  </si>
  <si>
    <t>Atascosa</t>
  </si>
  <si>
    <t>78002</t>
  </si>
  <si>
    <t>18FWD25635</t>
  </si>
  <si>
    <t>4410 Nw Cr 326</t>
  </si>
  <si>
    <t>18FWD25636</t>
  </si>
  <si>
    <t>Petro Quick King 2</t>
  </si>
  <si>
    <t>7000 Ne Jacksonville Rd</t>
  </si>
  <si>
    <t>18FWD25638</t>
  </si>
  <si>
    <t>Masters Food Inc</t>
  </si>
  <si>
    <t>1 Double Branch Way</t>
  </si>
  <si>
    <t>18FWD25639</t>
  </si>
  <si>
    <t>7131 N Us Highway 441</t>
  </si>
  <si>
    <t>18FWD25640</t>
  </si>
  <si>
    <t>Simply Scripture Created By Candy Incorporated</t>
  </si>
  <si>
    <t>517 Collins St</t>
  </si>
  <si>
    <t>18FWD25642</t>
  </si>
  <si>
    <t>725 Orchard Ave</t>
  </si>
  <si>
    <t>18FWD25643</t>
  </si>
  <si>
    <t>Kelly Cakes LLC</t>
  </si>
  <si>
    <t>200 Greenbriar Ave</t>
  </si>
  <si>
    <t>18FWD25644</t>
  </si>
  <si>
    <t>Dona Mia Market</t>
  </si>
  <si>
    <t>8000 Saint Georges Rd Apt 102</t>
  </si>
  <si>
    <t>18FWD25645</t>
  </si>
  <si>
    <t>Magic Milk Island Art</t>
  </si>
  <si>
    <t>51 Crestwood Ct</t>
  </si>
  <si>
    <t>18FWD25646</t>
  </si>
  <si>
    <t>Slr Grocery</t>
  </si>
  <si>
    <t>7202 Fm 442 Rd</t>
  </si>
  <si>
    <t>18FWD25647</t>
  </si>
  <si>
    <t>Kenneth R Oliphant</t>
  </si>
  <si>
    <t>Hgwy 90 E</t>
  </si>
  <si>
    <t>18FWD25649</t>
  </si>
  <si>
    <t>2585 N Atlantic Ave</t>
  </si>
  <si>
    <t>18FWD25651</t>
  </si>
  <si>
    <t>2595 N Atlantic Ave</t>
  </si>
  <si>
    <t>18FWD25652</t>
  </si>
  <si>
    <t>Rudy Silva</t>
  </si>
  <si>
    <t>7404 Fm 442 Rd # Nd</t>
  </si>
  <si>
    <t>18FWD25653</t>
  </si>
  <si>
    <t>Orangeleaf Frozen Yogurt</t>
  </si>
  <si>
    <t>6606 Seawall Blvd</t>
  </si>
  <si>
    <t>77551</t>
  </si>
  <si>
    <t>18FWD25655</t>
  </si>
  <si>
    <t>Seasons Gourmet Food &amp; Grocer, L.L.C.</t>
  </si>
  <si>
    <t>7019 Lasker Dr Apt 313</t>
  </si>
  <si>
    <t>18FWD25656</t>
  </si>
  <si>
    <t>Seafood Sabdwich Shop</t>
  </si>
  <si>
    <t>3202 Pine St</t>
  </si>
  <si>
    <t>18FWD25657</t>
  </si>
  <si>
    <t>Laroche Fruit &amp; Gifts</t>
  </si>
  <si>
    <t>740 S Yonge St</t>
  </si>
  <si>
    <t>18FWD25658</t>
  </si>
  <si>
    <t>Charlie &amp; Jennifer Coffee Inc</t>
  </si>
  <si>
    <t>17 Fernmeadow Ln</t>
  </si>
  <si>
    <t>18FWD25659</t>
  </si>
  <si>
    <t>10912 Fm 1301</t>
  </si>
  <si>
    <t>18FWD25661</t>
  </si>
  <si>
    <t>Betty Rowe Sunrider Center</t>
  </si>
  <si>
    <t>2 Oak Brook Dr</t>
  </si>
  <si>
    <t>18FWD25662</t>
  </si>
  <si>
    <t>Herbalife Independent Dis</t>
  </si>
  <si>
    <t>10 Shadow Ln</t>
  </si>
  <si>
    <t>18FWD25664</t>
  </si>
  <si>
    <t>Sharkco Seafood International, Inc</t>
  </si>
  <si>
    <t>707 Jump Basin Rd</t>
  </si>
  <si>
    <t>Plaquemines Parish</t>
  </si>
  <si>
    <t>70091</t>
  </si>
  <si>
    <t>18FWD25665</t>
  </si>
  <si>
    <t>4250 W Highway 326</t>
  </si>
  <si>
    <t>18FWD25666</t>
  </si>
  <si>
    <t>Dainty Delectables</t>
  </si>
  <si>
    <t>2 Sounders Trail Cir</t>
  </si>
  <si>
    <t>18FWD25667</t>
  </si>
  <si>
    <t>B &amp; B Citrus &amp; Produce Market Inc</t>
  </si>
  <si>
    <t>4255 W Highway 326</t>
  </si>
  <si>
    <t>18FWD25668</t>
  </si>
  <si>
    <t>Jay Ganesh Food Mart Inc</t>
  </si>
  <si>
    <t>6926 W Highway 326</t>
  </si>
  <si>
    <t>18FWD25669</t>
  </si>
  <si>
    <t>203 E Central Ave</t>
  </si>
  <si>
    <t>Nixon</t>
  </si>
  <si>
    <t>Gonzales County</t>
  </si>
  <si>
    <t>78140</t>
  </si>
  <si>
    <t>18FWD25671</t>
  </si>
  <si>
    <t>5730 Seawall Blvd</t>
  </si>
  <si>
    <t>18FWD25673</t>
  </si>
  <si>
    <t>2931 Central City Blvd</t>
  </si>
  <si>
    <t>18FWD25674</t>
  </si>
  <si>
    <t>Rod Seafood</t>
  </si>
  <si>
    <t>876 Menton Rd</t>
  </si>
  <si>
    <t>18FWD25675</t>
  </si>
  <si>
    <t>Gj Merritt's Salad Dressings</t>
  </si>
  <si>
    <t>450 Parque Dr Ste 3</t>
  </si>
  <si>
    <t>18FWD25676</t>
  </si>
  <si>
    <t>Home Cut Donuts Inc</t>
  </si>
  <si>
    <t>6807 Stewart Rd</t>
  </si>
  <si>
    <t>18FWD25677</t>
  </si>
  <si>
    <t>2705 61st St Ste H</t>
  </si>
  <si>
    <t>18FWD25678</t>
  </si>
  <si>
    <t>Rawyalty Smoothies and Juice Bar</t>
  </si>
  <si>
    <t>364 Flormond Ave</t>
  </si>
  <si>
    <t>18FWD25680</t>
  </si>
  <si>
    <t>The Vineyard and Produce of Holly Hill L</t>
  </si>
  <si>
    <t>175 S Orchard St</t>
  </si>
  <si>
    <t>18FWD25682</t>
  </si>
  <si>
    <t>Dawn Donut</t>
  </si>
  <si>
    <t>6302 Stewart Rd</t>
  </si>
  <si>
    <t>18FWD25683</t>
  </si>
  <si>
    <t>Floppy Pets</t>
  </si>
  <si>
    <t>6209 Stewart Rd</t>
  </si>
  <si>
    <t>18FWD25685</t>
  </si>
  <si>
    <t>Alive Nutrition LLC</t>
  </si>
  <si>
    <t>169 Pergola Pl</t>
  </si>
  <si>
    <t>18FWD25686</t>
  </si>
  <si>
    <t>S Ave Food Store</t>
  </si>
  <si>
    <t>5704 Stewart Rd</t>
  </si>
  <si>
    <t>18FWD25687</t>
  </si>
  <si>
    <t>1921 Seafood On The Bayou</t>
  </si>
  <si>
    <t>7682 Highway 56</t>
  </si>
  <si>
    <t>18FWD25688</t>
  </si>
  <si>
    <t>C&amp;C Beverages</t>
  </si>
  <si>
    <t>14215 S Us Highway 181</t>
  </si>
  <si>
    <t>78223</t>
  </si>
  <si>
    <t>18FWD25689</t>
  </si>
  <si>
    <t>Earthly Delights Plus</t>
  </si>
  <si>
    <t>Southdown Trace Trl</t>
  </si>
  <si>
    <t>18FWD25690</t>
  </si>
  <si>
    <t>D &amp; S Seafood</t>
  </si>
  <si>
    <t>1923 61st St</t>
  </si>
  <si>
    <t>18FWD25691</t>
  </si>
  <si>
    <t>Sammy's Foodmart</t>
  </si>
  <si>
    <t>4502 Avenue S</t>
  </si>
  <si>
    <t>18FWD25693</t>
  </si>
  <si>
    <t>Edible Arrangem Ents</t>
  </si>
  <si>
    <t>128 N Nova Rd</t>
  </si>
  <si>
    <t>18FWD25694</t>
  </si>
  <si>
    <t>La Gourmandise Inc</t>
  </si>
  <si>
    <t>359 W Granada Blvd</t>
  </si>
  <si>
    <t>18FWD25695</t>
  </si>
  <si>
    <t>Southern Seafood, LLC</t>
  </si>
  <si>
    <t>9501 Teichman Rd</t>
  </si>
  <si>
    <t>18FWD25696</t>
  </si>
  <si>
    <t>Tomorrow's Impact, Inc.</t>
  </si>
  <si>
    <t>390 S Atlantic Ave</t>
  </si>
  <si>
    <t>32176</t>
  </si>
  <si>
    <t>18FWD25697</t>
  </si>
  <si>
    <t>Ahm Retail Inc</t>
  </si>
  <si>
    <t>3428 Seawall Blvd</t>
  </si>
  <si>
    <t>77550</t>
  </si>
  <si>
    <t>18FWD25698</t>
  </si>
  <si>
    <t>Concentrated Aloe, Inc.</t>
  </si>
  <si>
    <t>123 N Orchard St Ste 4a</t>
  </si>
  <si>
    <t>18FWD25699</t>
  </si>
  <si>
    <t>220 N Nova Rd</t>
  </si>
  <si>
    <t>18FWD25701</t>
  </si>
  <si>
    <t>Lifestyle Marketplace, LLC</t>
  </si>
  <si>
    <t>226 N Nova Rd # 106</t>
  </si>
  <si>
    <t>18FWD25702</t>
  </si>
  <si>
    <t>U-Line Beverage Company, Incorporated</t>
  </si>
  <si>
    <t>226 N Nova Rd Ste 307</t>
  </si>
  <si>
    <t>18FWD25703</t>
  </si>
  <si>
    <t>The Munchkin Market LLC</t>
  </si>
  <si>
    <t>9088 Ne 17th Ct</t>
  </si>
  <si>
    <t>Anthony</t>
  </si>
  <si>
    <t>32617</t>
  </si>
  <si>
    <t>18FWD25704</t>
  </si>
  <si>
    <t>Dr Pepper/Seven Up, Inc.</t>
  </si>
  <si>
    <t>29 N Perrott Dr</t>
  </si>
  <si>
    <t>18FWD25705</t>
  </si>
  <si>
    <t>Labella Vipa Market</t>
  </si>
  <si>
    <t>138 W Granada Blvd</t>
  </si>
  <si>
    <t>18FWD25708</t>
  </si>
  <si>
    <t>Maverick Meat Co</t>
  </si>
  <si>
    <t>78 Marx Ln</t>
  </si>
  <si>
    <t>La Vernia</t>
  </si>
  <si>
    <t>78121</t>
  </si>
  <si>
    <t>18FWD25709</t>
  </si>
  <si>
    <t>HULL'S SEAFOOD, INC.</t>
  </si>
  <si>
    <t>111 W Granada Blvd</t>
  </si>
  <si>
    <t>18FWD25710</t>
  </si>
  <si>
    <t>Oa Interiors Market Place</t>
  </si>
  <si>
    <t>276 N Nova Rd</t>
  </si>
  <si>
    <t>18FWD25711</t>
  </si>
  <si>
    <t>Raj Har Inc</t>
  </si>
  <si>
    <t>11070 Pearsall Rd</t>
  </si>
  <si>
    <t>18FWD25712</t>
  </si>
  <si>
    <t>250 S Atlantic Ave</t>
  </si>
  <si>
    <t>18FWD25713</t>
  </si>
  <si>
    <t>Florida Family Foods LLC</t>
  </si>
  <si>
    <t>2250 Arabian Trl</t>
  </si>
  <si>
    <t>18FWD25715</t>
  </si>
  <si>
    <t>Harborside Food Mart</t>
  </si>
  <si>
    <t>8220 Harborside Dr</t>
  </si>
  <si>
    <t>18FWD25716</t>
  </si>
  <si>
    <t>Smoliks Grocery</t>
  </si>
  <si>
    <t>209 Maple St</t>
  </si>
  <si>
    <t>18FWD25717</t>
  </si>
  <si>
    <t>Staged For Perfection</t>
  </si>
  <si>
    <t>3115 Avenue Q</t>
  </si>
  <si>
    <t>18FWD25719</t>
  </si>
  <si>
    <t>Speedy Express</t>
  </si>
  <si>
    <t>6101 Broadway St</t>
  </si>
  <si>
    <t>18FWD25720</t>
  </si>
  <si>
    <t>Fishbeck Meat Market</t>
  </si>
  <si>
    <t>515 Irvine St</t>
  </si>
  <si>
    <t>18FWD25721</t>
  </si>
  <si>
    <t>Yoakum Packing Co.</t>
  </si>
  <si>
    <t>500 Front St</t>
  </si>
  <si>
    <t>18FWD25722</t>
  </si>
  <si>
    <t>Bon Gourmet</t>
  </si>
  <si>
    <t>44 E Granada Blvd</t>
  </si>
  <si>
    <t>18FWD25724</t>
  </si>
  <si>
    <t>Just Rite Cleaning</t>
  </si>
  <si>
    <t>3268 Grafton Dr</t>
  </si>
  <si>
    <t>18FWD25726</t>
  </si>
  <si>
    <t>Galveston Shrimp Company</t>
  </si>
  <si>
    <t>8011 Harborside Dr</t>
  </si>
  <si>
    <t>18FWD25727</t>
  </si>
  <si>
    <t>Chris Chapa</t>
  </si>
  <si>
    <t>5425 Broadway St</t>
  </si>
  <si>
    <t>18FWD25731</t>
  </si>
  <si>
    <t>Shipley Donuts Galveston</t>
  </si>
  <si>
    <t>5401 Broadway St</t>
  </si>
  <si>
    <t>18FWD25732</t>
  </si>
  <si>
    <t>Allen's Produce LLC</t>
  </si>
  <si>
    <t>2751 Se 207th Ct</t>
  </si>
  <si>
    <t>18FWD25734</t>
  </si>
  <si>
    <t>Donnies Donuts</t>
  </si>
  <si>
    <t>200 E Granada Blvd Ste 100</t>
  </si>
  <si>
    <t>18FWD25735</t>
  </si>
  <si>
    <t>Arlans Markets</t>
  </si>
  <si>
    <t>2415 Avenue P</t>
  </si>
  <si>
    <t>18FWD25736</t>
  </si>
  <si>
    <t>Bronto Burritos</t>
  </si>
  <si>
    <t>4917 Broadway St</t>
  </si>
  <si>
    <t>18FWD25737</t>
  </si>
  <si>
    <t>H &amp; R Food Market</t>
  </si>
  <si>
    <t>1428 35th St</t>
  </si>
  <si>
    <t>18FWD25738</t>
  </si>
  <si>
    <t>Journeyman Meat Service Inc</t>
  </si>
  <si>
    <t>18FWD25739</t>
  </si>
  <si>
    <t>Holmes &amp; Holmes Produce, Inc.</t>
  </si>
  <si>
    <t>Knippa</t>
  </si>
  <si>
    <t>78870</t>
  </si>
  <si>
    <t>18FWD25740</t>
  </si>
  <si>
    <t>Knippa Water Supply Company</t>
  </si>
  <si>
    <t>18FWD25741</t>
  </si>
  <si>
    <t>201 W Gonzales St</t>
  </si>
  <si>
    <t>18FWD25742</t>
  </si>
  <si>
    <t>A &amp; M Grocery</t>
  </si>
  <si>
    <t>1228 39th St</t>
  </si>
  <si>
    <t>18FWD25743</t>
  </si>
  <si>
    <t>Snowflakes Donuts</t>
  </si>
  <si>
    <t>1205 W Grand Ave</t>
  </si>
  <si>
    <t>18FWD25744</t>
  </si>
  <si>
    <t>G &amp; B Produce, LLC</t>
  </si>
  <si>
    <t>9960 Ne 36th Ave</t>
  </si>
  <si>
    <t>18FWD25745</t>
  </si>
  <si>
    <t>South Island Food Mart</t>
  </si>
  <si>
    <t>3927 Broadway St</t>
  </si>
  <si>
    <t>18FWD25746</t>
  </si>
  <si>
    <t>Fabian Sea Food Company 2</t>
  </si>
  <si>
    <t>2401 Avenue N</t>
  </si>
  <si>
    <t>18FWD25747</t>
  </si>
  <si>
    <t>Sweet Stop Bakery</t>
  </si>
  <si>
    <t>1360 Ne 100th St</t>
  </si>
  <si>
    <t>18FWD25748</t>
  </si>
  <si>
    <t>Taft Seafood</t>
  </si>
  <si>
    <t>2530 Se 150th Ave</t>
  </si>
  <si>
    <t>18FWD25749</t>
  </si>
  <si>
    <t>La Michoacana Meat Market</t>
  </si>
  <si>
    <t>3301 Broadway St</t>
  </si>
  <si>
    <t>18FWD25750</t>
  </si>
  <si>
    <t>Leo's Cajun Corner</t>
  </si>
  <si>
    <t>3201 Broadway St</t>
  </si>
  <si>
    <t>18FWD25751</t>
  </si>
  <si>
    <t>DAMBRAS MEAT MARKET INC</t>
  </si>
  <si>
    <t>1728 Avenue N</t>
  </si>
  <si>
    <t>18FWD25752</t>
  </si>
  <si>
    <t>3011 Broadway St</t>
  </si>
  <si>
    <t>18FWD25753</t>
  </si>
  <si>
    <t>Tahir Food Corporation</t>
  </si>
  <si>
    <t>2801 Broadway St</t>
  </si>
  <si>
    <t>18FWD25756</t>
  </si>
  <si>
    <t>Honduras Food</t>
  </si>
  <si>
    <t>1110 23rd St</t>
  </si>
  <si>
    <t>18FWD25758</t>
  </si>
  <si>
    <t>MI Mercado</t>
  </si>
  <si>
    <t>12419 Course View Dr</t>
  </si>
  <si>
    <t>18FWD25760</t>
  </si>
  <si>
    <t>Vanda L Sewell</t>
  </si>
  <si>
    <t>4 Bay Hill Dr</t>
  </si>
  <si>
    <t>18FWD25764</t>
  </si>
  <si>
    <t>Texas Gulf Seafood, Inc.</t>
  </si>
  <si>
    <t>7th &amp; Wharf</t>
  </si>
  <si>
    <t>77553</t>
  </si>
  <si>
    <t>18FWD25765</t>
  </si>
  <si>
    <t>R B Bagley &amp; Sons Inc</t>
  </si>
  <si>
    <t>5935 County Road 156</t>
  </si>
  <si>
    <t>Wharton</t>
  </si>
  <si>
    <t>77488</t>
  </si>
  <si>
    <t>18FWD25767</t>
  </si>
  <si>
    <t>Galveston Coffee Roasters</t>
  </si>
  <si>
    <t>532 23rd St</t>
  </si>
  <si>
    <t>18FWD25768</t>
  </si>
  <si>
    <t>Mud Cookies</t>
  </si>
  <si>
    <t>524 23rd St Unit C</t>
  </si>
  <si>
    <t>18FWD25769</t>
  </si>
  <si>
    <t>Maceo Spice &amp; Import Co</t>
  </si>
  <si>
    <t>2706 Market St</t>
  </si>
  <si>
    <t>18FWD25770</t>
  </si>
  <si>
    <t>281 Distributions</t>
  </si>
  <si>
    <t>11530 S Us Highway 281</t>
  </si>
  <si>
    <t>18FWD25771</t>
  </si>
  <si>
    <t>Bobs Grocery</t>
  </si>
  <si>
    <t>509 21st St</t>
  </si>
  <si>
    <t>18FWD25772</t>
  </si>
  <si>
    <t>Dos Hermano Mex Restaurant</t>
  </si>
  <si>
    <t>11420 State Highway 16 S</t>
  </si>
  <si>
    <t>78224</t>
  </si>
  <si>
    <t>18FWD25775</t>
  </si>
  <si>
    <t>Pattycakes Bakery</t>
  </si>
  <si>
    <t>704 14th St</t>
  </si>
  <si>
    <t>18FWD25776</t>
  </si>
  <si>
    <t>2201 Market Ltd</t>
  </si>
  <si>
    <t>2201 Market St</t>
  </si>
  <si>
    <t>18FWD25778</t>
  </si>
  <si>
    <t>Write Drive In Grocery</t>
  </si>
  <si>
    <t>Hwy 36</t>
  </si>
  <si>
    <t>Damon</t>
  </si>
  <si>
    <t>77430</t>
  </si>
  <si>
    <t>18FWD25779</t>
  </si>
  <si>
    <t>East Beach Deli Inc.</t>
  </si>
  <si>
    <t>500 Seawall Blvd Ste 14</t>
  </si>
  <si>
    <t>18FWD25780</t>
  </si>
  <si>
    <t>Uncle Paulies Delicatessen</t>
  </si>
  <si>
    <t>213 23rd St</t>
  </si>
  <si>
    <t>18FWD25781</t>
  </si>
  <si>
    <t>Greenway Grocery</t>
  </si>
  <si>
    <t>11050 S Us Highway 181</t>
  </si>
  <si>
    <t>18FWD25782</t>
  </si>
  <si>
    <t>Candy King's Inc</t>
  </si>
  <si>
    <t>2323 Strand St</t>
  </si>
  <si>
    <t>18FWD25784</t>
  </si>
  <si>
    <t>2309 Strand St Ste 100</t>
  </si>
  <si>
    <t>18FWD25785</t>
  </si>
  <si>
    <t>Cecil Lapeyrouse Grocery</t>
  </si>
  <si>
    <t>7243 Shoreline Dr</t>
  </si>
  <si>
    <t>18FWD25786</t>
  </si>
  <si>
    <t>Martha Lynn Atkinson</t>
  </si>
  <si>
    <t>5993 Fm 1301 Rd</t>
  </si>
  <si>
    <t>18FWD25787</t>
  </si>
  <si>
    <t>Milam Donut Shop</t>
  </si>
  <si>
    <t>1103 E Milam St</t>
  </si>
  <si>
    <t>18FWD25788</t>
  </si>
  <si>
    <t>706 Holiday Dr</t>
  </si>
  <si>
    <t>18FWD25790</t>
  </si>
  <si>
    <t>Heavenly Confectionery LLC</t>
  </si>
  <si>
    <t>911 Northbrook Dr</t>
  </si>
  <si>
    <t>18FWD25793</t>
  </si>
  <si>
    <t>The Marketplace At The Pbw</t>
  </si>
  <si>
    <t>100 20th St Unit 102</t>
  </si>
  <si>
    <t>18FWD25794</t>
  </si>
  <si>
    <t>The Market Place</t>
  </si>
  <si>
    <t>102 20th St</t>
  </si>
  <si>
    <t>18FWD25795</t>
  </si>
  <si>
    <t>Ray's Quality Meats &amp; Catering</t>
  </si>
  <si>
    <t>1035 N Us Highway 1</t>
  </si>
  <si>
    <t>18FWD25796</t>
  </si>
  <si>
    <t>Tonys Smooth</t>
  </si>
  <si>
    <t>415 9th St</t>
  </si>
  <si>
    <t>18FWD25798</t>
  </si>
  <si>
    <t>Sampson &amp; Son</t>
  </si>
  <si>
    <t>20 Pier</t>
  </si>
  <si>
    <t>18FWD25799</t>
  </si>
  <si>
    <t>Sun Store</t>
  </si>
  <si>
    <t>1980 Nw 111th Loop</t>
  </si>
  <si>
    <t>18FWD25800</t>
  </si>
  <si>
    <t>SVATEK'S FOOD MART</t>
  </si>
  <si>
    <t>315 N Alabama Rd</t>
  </si>
  <si>
    <t>18FWD25801</t>
  </si>
  <si>
    <t>B J'S Mini Mart</t>
  </si>
  <si>
    <t>320 E Milam St</t>
  </si>
  <si>
    <t>18FWD25802</t>
  </si>
  <si>
    <t>Richard E Turner Jr</t>
  </si>
  <si>
    <t>1541 Harmony Ave</t>
  </si>
  <si>
    <t>18FWD25803</t>
  </si>
  <si>
    <t>Katie's Seafood Market</t>
  </si>
  <si>
    <t>1902 Wharf Rd</t>
  </si>
  <si>
    <t>18FWD25804</t>
  </si>
  <si>
    <t>1401 Harborside Dr</t>
  </si>
  <si>
    <t>18FWD25805</t>
  </si>
  <si>
    <t>Arlan's Markets, Inc.</t>
  </si>
  <si>
    <t>513 Market St</t>
  </si>
  <si>
    <t>18FWD25806</t>
  </si>
  <si>
    <t>Provisions Bistro &amp; Market LLC</t>
  </si>
  <si>
    <t>301 W Milam St</t>
  </si>
  <si>
    <t>18FWD25807</t>
  </si>
  <si>
    <t>Valadez Investments, Inc.</t>
  </si>
  <si>
    <t>11583 Moursund Blvd</t>
  </si>
  <si>
    <t>18FWD25808</t>
  </si>
  <si>
    <t>Augustus Ranch</t>
  </si>
  <si>
    <t>500 Airport Rd</t>
  </si>
  <si>
    <t>18FWD25809</t>
  </si>
  <si>
    <t>Compassionate Cupcakes</t>
  </si>
  <si>
    <t>5215 Terrace Wind</t>
  </si>
  <si>
    <t>18FWD25810</t>
  </si>
  <si>
    <t>Peace of Cake</t>
  </si>
  <si>
    <t>50 Wimbledon Ct</t>
  </si>
  <si>
    <t>18FWD25813</t>
  </si>
  <si>
    <t>Weathers, Sandy Marketing Group Inc</t>
  </si>
  <si>
    <t>59 Wimbledon Ct</t>
  </si>
  <si>
    <t>18FWD25814</t>
  </si>
  <si>
    <t>205 S Ann St</t>
  </si>
  <si>
    <t>Brackettville</t>
  </si>
  <si>
    <t>Kinney County</t>
  </si>
  <si>
    <t>78832</t>
  </si>
  <si>
    <t>18FWD25817</t>
  </si>
  <si>
    <t>Cindi's Candy Creations</t>
  </si>
  <si>
    <t>10 Petrea Ter</t>
  </si>
  <si>
    <t>18FWD25818</t>
  </si>
  <si>
    <t>Rogelio Sanchez</t>
  </si>
  <si>
    <t>1522 Sanco</t>
  </si>
  <si>
    <t>78214</t>
  </si>
  <si>
    <t>18FWD25821</t>
  </si>
  <si>
    <t>SUHA C-STORE, INC.</t>
  </si>
  <si>
    <t>2802 Fm 2917 Rd</t>
  </si>
  <si>
    <t>Alvin</t>
  </si>
  <si>
    <t>77511</t>
  </si>
  <si>
    <t>18FWD25822</t>
  </si>
  <si>
    <t>Wilson County Meat Market</t>
  </si>
  <si>
    <t>210 Trails End</t>
  </si>
  <si>
    <t>18FWD25823</t>
  </si>
  <si>
    <t>Wisd Bus Barn</t>
  </si>
  <si>
    <t>214 E 3rd St</t>
  </si>
  <si>
    <t>18FWD25824</t>
  </si>
  <si>
    <t>Pancho's Grocery</t>
  </si>
  <si>
    <t>456 County Road 305</t>
  </si>
  <si>
    <t>Seville</t>
  </si>
  <si>
    <t>32190</t>
  </si>
  <si>
    <t>18FWD25825</t>
  </si>
  <si>
    <t>Southern Select Nut Co LLP</t>
  </si>
  <si>
    <t>1113 N Fulton St</t>
  </si>
  <si>
    <t>18FWD25830</t>
  </si>
  <si>
    <t>Daily Grocery</t>
  </si>
  <si>
    <t>1315 Sanez</t>
  </si>
  <si>
    <t>18FWD25831</t>
  </si>
  <si>
    <t>Niemann Market</t>
  </si>
  <si>
    <t>2 Alexander Ct</t>
  </si>
  <si>
    <t>18FWD25832</t>
  </si>
  <si>
    <t>RAJU &amp; EMO, INC.</t>
  </si>
  <si>
    <t>306 Ogden St</t>
  </si>
  <si>
    <t>18FWD25834</t>
  </si>
  <si>
    <t>Facial Esthetics and Massage By Cindy</t>
  </si>
  <si>
    <t>1084 County Road 342</t>
  </si>
  <si>
    <t>18FWD25836</t>
  </si>
  <si>
    <t>Del Norte Foods, Inc.</t>
  </si>
  <si>
    <t>9432 Se Loop 410 Ste 2129</t>
  </si>
  <si>
    <t>18FWD25837</t>
  </si>
  <si>
    <t>Ayotlen Produce LLC</t>
  </si>
  <si>
    <t>9342 Se Loop 410</t>
  </si>
  <si>
    <t>18FWD25838</t>
  </si>
  <si>
    <t>Dcw Casing LLC</t>
  </si>
  <si>
    <t>18FWD25839</t>
  </si>
  <si>
    <t>Macoyo Produce LLC</t>
  </si>
  <si>
    <t>18FWD25840</t>
  </si>
  <si>
    <t>Palomino Produce LLC</t>
  </si>
  <si>
    <t>18FWD25841</t>
  </si>
  <si>
    <t>Trufas Produce, LLC</t>
  </si>
  <si>
    <t>18FWD25842</t>
  </si>
  <si>
    <t>Comarca Fresh, Inc.</t>
  </si>
  <si>
    <t>9342 Se Loop 410 Ste 11291130</t>
  </si>
  <si>
    <t>18FWD25843</t>
  </si>
  <si>
    <t>Fresh Star Produce Inc</t>
  </si>
  <si>
    <t>9342 Se Loop 410 Ste 2103</t>
  </si>
  <si>
    <t>18FWD25844</t>
  </si>
  <si>
    <t>Jdj Meat Distribution, LLC</t>
  </si>
  <si>
    <t>9342 Se Loop 410 Ste 2109</t>
  </si>
  <si>
    <t>18FWD25845</t>
  </si>
  <si>
    <t>1616 N Alabama Rd</t>
  </si>
  <si>
    <t>18FWD25846</t>
  </si>
  <si>
    <t>1258 Ocean Shore Blvd</t>
  </si>
  <si>
    <t>18FWD25847</t>
  </si>
  <si>
    <t>The Bear Market</t>
  </si>
  <si>
    <t>15 Volunteer Ln</t>
  </si>
  <si>
    <t>18FWD25848</t>
  </si>
  <si>
    <t>Dairyone Distributing</t>
  </si>
  <si>
    <t>1319 W Villaret Blvd</t>
  </si>
  <si>
    <t>18FWD25849</t>
  </si>
  <si>
    <t>W &amp; G Produce</t>
  </si>
  <si>
    <t>10300 Nw 125th St</t>
  </si>
  <si>
    <t>Reddick</t>
  </si>
  <si>
    <t>32686</t>
  </si>
  <si>
    <t>18FWD25850</t>
  </si>
  <si>
    <t>Hashtag Cupcakes</t>
  </si>
  <si>
    <t>1903 Foote St</t>
  </si>
  <si>
    <t>18FWD25851</t>
  </si>
  <si>
    <t>Intox Beverages, LLC</t>
  </si>
  <si>
    <t>9406 Emerald Green Dr</t>
  </si>
  <si>
    <t>Rosharon</t>
  </si>
  <si>
    <t>77583</t>
  </si>
  <si>
    <t>18FWD25852</t>
  </si>
  <si>
    <t>MINAZ ENTERPRISES INC</t>
  </si>
  <si>
    <t>2213 Palo Alto Rd</t>
  </si>
  <si>
    <t>78211</t>
  </si>
  <si>
    <t>18FWD25853</t>
  </si>
  <si>
    <t>Crowns Waterfront Market</t>
  </si>
  <si>
    <t>S Highway 349</t>
  </si>
  <si>
    <t>Suwannee</t>
  </si>
  <si>
    <t>32692</t>
  </si>
  <si>
    <t>18FWD25854</t>
  </si>
  <si>
    <t>La Unica</t>
  </si>
  <si>
    <t>2103 Palo Alto Rd</t>
  </si>
  <si>
    <t>18FWD25856</t>
  </si>
  <si>
    <t>Red, White &amp; Blueberries, LLC</t>
  </si>
  <si>
    <t>6251 Nw 125th Street Rd</t>
  </si>
  <si>
    <t>18FWD25858</t>
  </si>
  <si>
    <t>Miskas Drive Inn</t>
  </si>
  <si>
    <t>2111 N Richmond Rd</t>
  </si>
  <si>
    <t>18FWD25859</t>
  </si>
  <si>
    <t>2117 N Richmond Rd</t>
  </si>
  <si>
    <t>18FWD25860</t>
  </si>
  <si>
    <t>Alina Food Mart</t>
  </si>
  <si>
    <t>4151 Pleasanton Rd</t>
  </si>
  <si>
    <t>18FWD25861</t>
  </si>
  <si>
    <t>The Country Mart LP</t>
  </si>
  <si>
    <t>7390 County Road 525</t>
  </si>
  <si>
    <t>D Hanis</t>
  </si>
  <si>
    <t>78850</t>
  </si>
  <si>
    <t>18FWD25862</t>
  </si>
  <si>
    <t>First Stop Food Store 27</t>
  </si>
  <si>
    <t>3120 Highway 6</t>
  </si>
  <si>
    <t>Hitchcock</t>
  </si>
  <si>
    <t>77563</t>
  </si>
  <si>
    <t>18FWD25863</t>
  </si>
  <si>
    <t>Willie Opa Farms</t>
  </si>
  <si>
    <t>5985 Hwy 90 W</t>
  </si>
  <si>
    <t>18FWD25864</t>
  </si>
  <si>
    <t>Westlo Foods Inc</t>
  </si>
  <si>
    <t>326 Twin Oaks Dr</t>
  </si>
  <si>
    <t>18FWD25865</t>
  </si>
  <si>
    <t>Lapeyrouse Seafood Bar &amp; Grocery Inc</t>
  </si>
  <si>
    <t>6890 Highway 56</t>
  </si>
  <si>
    <t>18FWD25866</t>
  </si>
  <si>
    <t>AFSHARI, REZA</t>
  </si>
  <si>
    <t>73 Carol Rd</t>
  </si>
  <si>
    <t>18FWD25867</t>
  </si>
  <si>
    <t>CASPIAN OF VOLUSIA COUNTY INC</t>
  </si>
  <si>
    <t>18FWD25868</t>
  </si>
  <si>
    <t>Nova King Inc</t>
  </si>
  <si>
    <t>18FWD25869</t>
  </si>
  <si>
    <t>MUNISHA INC</t>
  </si>
  <si>
    <t>7830 Fm 646 Rd S</t>
  </si>
  <si>
    <t>Santa Fe</t>
  </si>
  <si>
    <t>77510</t>
  </si>
  <si>
    <t>18FWD25870</t>
  </si>
  <si>
    <t>Juventino R Favila</t>
  </si>
  <si>
    <t>1522 Betty St</t>
  </si>
  <si>
    <t>18FWD25871</t>
  </si>
  <si>
    <t>Florida Citrus World Inc</t>
  </si>
  <si>
    <t>1576 N Us Highway 1</t>
  </si>
  <si>
    <t>18FWD25876</t>
  </si>
  <si>
    <t>Wilson County Wild Game Process</t>
  </si>
  <si>
    <t>101 S Parkway Dr</t>
  </si>
  <si>
    <t>18FWD25877</t>
  </si>
  <si>
    <t>8935 Braburn St</t>
  </si>
  <si>
    <t>18FWD25878</t>
  </si>
  <si>
    <t>Lone Star Specialty Products Inc</t>
  </si>
  <si>
    <t>3203 County Road 361</t>
  </si>
  <si>
    <t>Adkins</t>
  </si>
  <si>
    <t>78101</t>
  </si>
  <si>
    <t>18FWD25880</t>
  </si>
  <si>
    <t>Mariano Huerta Melendez</t>
  </si>
  <si>
    <t>6027 Marina Bay</t>
  </si>
  <si>
    <t>78242</t>
  </si>
  <si>
    <t>18FWD25881</t>
  </si>
  <si>
    <t>1622 N Us Highway 1</t>
  </si>
  <si>
    <t>18FWD25883</t>
  </si>
  <si>
    <t>Lil Champ Food Stores Inc</t>
  </si>
  <si>
    <t>12995 N Us Highway 441</t>
  </si>
  <si>
    <t>Citra</t>
  </si>
  <si>
    <t>32113</t>
  </si>
  <si>
    <t>18FWD25884</t>
  </si>
  <si>
    <t>Flamingo's Hamburgers and Donuts Inc.</t>
  </si>
  <si>
    <t>101 Cabarnet Ln</t>
  </si>
  <si>
    <t>Del Rio</t>
  </si>
  <si>
    <t>Val Verde County</t>
  </si>
  <si>
    <t>78840</t>
  </si>
  <si>
    <t>18FWD25887</t>
  </si>
  <si>
    <t>Mia Mallows</t>
  </si>
  <si>
    <t>125 Oak Park Rd</t>
  </si>
  <si>
    <t>18FWD25890</t>
  </si>
  <si>
    <t>Fisherman's Choice Seafood</t>
  </si>
  <si>
    <t>3158 Bayou Dularge Rd</t>
  </si>
  <si>
    <t>Theriot</t>
  </si>
  <si>
    <t>70397</t>
  </si>
  <si>
    <t>18FWD25891</t>
  </si>
  <si>
    <t>Arlan's Market</t>
  </si>
  <si>
    <t>3614 Pleasanton Rd</t>
  </si>
  <si>
    <t>18FWD25896</t>
  </si>
  <si>
    <t>Bexar County Markets, Inc.</t>
  </si>
  <si>
    <t>18FWD25897</t>
  </si>
  <si>
    <t>Culebra Meat Market 3</t>
  </si>
  <si>
    <t>6060 Old Pearsall Rd</t>
  </si>
  <si>
    <t>18FWD25899</t>
  </si>
  <si>
    <t>Triple J Grocery</t>
  </si>
  <si>
    <t>178 Iroquois St</t>
  </si>
  <si>
    <t>18FWD25900</t>
  </si>
  <si>
    <t>Guerras Molino</t>
  </si>
  <si>
    <t>3410 Pleasanton Rd</t>
  </si>
  <si>
    <t>18FWD25902</t>
  </si>
  <si>
    <t>Stop-N-Go Markets of Texas Inc</t>
  </si>
  <si>
    <t>3119 Commercial Ave</t>
  </si>
  <si>
    <t>18FWD25903</t>
  </si>
  <si>
    <t>Chocolate Pecan Co LLC</t>
  </si>
  <si>
    <t>2401 19th St</t>
  </si>
  <si>
    <t>Hondo</t>
  </si>
  <si>
    <t>78861</t>
  </si>
  <si>
    <t>18FWD25904</t>
  </si>
  <si>
    <t>719 Palo Alto Rd</t>
  </si>
  <si>
    <t>18FWD25906</t>
  </si>
  <si>
    <t>Rios Meat Market 4</t>
  </si>
  <si>
    <t>8030 S Zarzamora St</t>
  </si>
  <si>
    <t>18FWD25907</t>
  </si>
  <si>
    <t>DONUT PALACE</t>
  </si>
  <si>
    <t>1217 19th St</t>
  </si>
  <si>
    <t>18FWD25909</t>
  </si>
  <si>
    <t>Captain Blair Seafood</t>
  </si>
  <si>
    <t>3023 Bayou Dularge Rd</t>
  </si>
  <si>
    <t>18FWD25910</t>
  </si>
  <si>
    <t>Grandma B'S Meat Market</t>
  </si>
  <si>
    <t>7802 Somerset Rd</t>
  </si>
  <si>
    <t>18FWD25911</t>
  </si>
  <si>
    <t>609 19th St</t>
  </si>
  <si>
    <t>18FWD25912</t>
  </si>
  <si>
    <t>Heb 424</t>
  </si>
  <si>
    <t>18FWD25913</t>
  </si>
  <si>
    <t>Minate Mart</t>
  </si>
  <si>
    <t>401 19th St</t>
  </si>
  <si>
    <t>18FWD25914</t>
  </si>
  <si>
    <t>Tetco Convenience Stores, Inc.</t>
  </si>
  <si>
    <t>105 19th St</t>
  </si>
  <si>
    <t>18FWD25915</t>
  </si>
  <si>
    <t>New M &amp; M Food</t>
  </si>
  <si>
    <t>7801 Highway 6</t>
  </si>
  <si>
    <t>18FWD25916</t>
  </si>
  <si>
    <t>Alan Bohlen LLC</t>
  </si>
  <si>
    <t>810 18th St</t>
  </si>
  <si>
    <t>18FWD25917</t>
  </si>
  <si>
    <t>Guy Food Mart</t>
  </si>
  <si>
    <t>18439 Highway 36</t>
  </si>
  <si>
    <t>Guy</t>
  </si>
  <si>
    <t>77444</t>
  </si>
  <si>
    <t>18FWD25920</t>
  </si>
  <si>
    <t>Bae LLC</t>
  </si>
  <si>
    <t>1612 Avenue M</t>
  </si>
  <si>
    <t>18FWD25921</t>
  </si>
  <si>
    <t>John &amp; Maggie Sheetz Postcar</t>
  </si>
  <si>
    <t>63 Oakview Cir</t>
  </si>
  <si>
    <t>18FWD25922</t>
  </si>
  <si>
    <t>Pleasanton Food Store</t>
  </si>
  <si>
    <t>2927 Pleasanton Rd</t>
  </si>
  <si>
    <t>18FWD25923</t>
  </si>
  <si>
    <t>Alvarez Food Mart</t>
  </si>
  <si>
    <t>1702 14th St</t>
  </si>
  <si>
    <t>18FWD25926</t>
  </si>
  <si>
    <t>Jay Aum Enterprises Inc.</t>
  </si>
  <si>
    <t>2601 Commercial Ave</t>
  </si>
  <si>
    <t>18FWD25927</t>
  </si>
  <si>
    <t>Hondo Food Mart</t>
  </si>
  <si>
    <t>1602 14th St</t>
  </si>
  <si>
    <t>18FWD25928</t>
  </si>
  <si>
    <t>3138 Se Military Dr</t>
  </si>
  <si>
    <t>18FWD25931</t>
  </si>
  <si>
    <t>Supermarket</t>
  </si>
  <si>
    <t>4230 E Fm 1462 Rd</t>
  </si>
  <si>
    <t>18FWD25932</t>
  </si>
  <si>
    <t>1102 Us Highway 90 W</t>
  </si>
  <si>
    <t>Castroville</t>
  </si>
  <si>
    <t>78009</t>
  </si>
  <si>
    <t>18FWD25934</t>
  </si>
  <si>
    <t>AYMAN FOOD STORE</t>
  </si>
  <si>
    <t>8813 Highway 6</t>
  </si>
  <si>
    <t>18FWD25935</t>
  </si>
  <si>
    <t>STEVEN'S SEAFOOD INC</t>
  </si>
  <si>
    <t>8893 Shrimpers Row</t>
  </si>
  <si>
    <t>Dulac</t>
  </si>
  <si>
    <t>70353</t>
  </si>
  <si>
    <t>18FWD25936</t>
  </si>
  <si>
    <t>3323 Se Military Dr</t>
  </si>
  <si>
    <t>18FWD25939</t>
  </si>
  <si>
    <t>Q M Markets, Inc.</t>
  </si>
  <si>
    <t>16203 Fm 521 Rd</t>
  </si>
  <si>
    <t>18FWD25940</t>
  </si>
  <si>
    <t>2510 Pleasanton Rd</t>
  </si>
  <si>
    <t>18FWD25942</t>
  </si>
  <si>
    <t>Dziuk Meat Market, Inc</t>
  </si>
  <si>
    <t>608 Us Highway 90 W</t>
  </si>
  <si>
    <t>18FWD25943</t>
  </si>
  <si>
    <t>Dzluk Meat Market Metro Line</t>
  </si>
  <si>
    <t>18FWD25944</t>
  </si>
  <si>
    <t>J C Food Mart</t>
  </si>
  <si>
    <t>6723 S Flores St Ste 111</t>
  </si>
  <si>
    <t>18FWD25946</t>
  </si>
  <si>
    <t>574 5th St Bldg 352</t>
  </si>
  <si>
    <t>78843</t>
  </si>
  <si>
    <t>18FWD25947</t>
  </si>
  <si>
    <t>408 Us Highway 90 W Ste 1</t>
  </si>
  <si>
    <t>18FWD25948</t>
  </si>
  <si>
    <t>Bigs 103</t>
  </si>
  <si>
    <t>1000 Country Ln</t>
  </si>
  <si>
    <t>18FWD25950</t>
  </si>
  <si>
    <t>Changos Gourmet Hot Dogs</t>
  </si>
  <si>
    <t>3843 Devon St</t>
  </si>
  <si>
    <t>18FWD25951</t>
  </si>
  <si>
    <t>Fiesta Grocery Market</t>
  </si>
  <si>
    <t>7208 Brook Valley Dr</t>
  </si>
  <si>
    <t>18FWD25954</t>
  </si>
  <si>
    <t>Pretzl Maker</t>
  </si>
  <si>
    <t>2310 Sw Military Dr Ste 1</t>
  </si>
  <si>
    <t>18FWD25955</t>
  </si>
  <si>
    <t>2310 Sw Military Dr Ste 3510</t>
  </si>
  <si>
    <t>18FWD25956</t>
  </si>
  <si>
    <t>Tomboys Cakes and Creations</t>
  </si>
  <si>
    <t>191 Oak Park Rd</t>
  </si>
  <si>
    <t>18FWD25957</t>
  </si>
  <si>
    <t>Captain's Ben's Seafood Shack</t>
  </si>
  <si>
    <t>2535 Sw Military Dr</t>
  </si>
  <si>
    <t>18FWD25958</t>
  </si>
  <si>
    <t>18FWD25959</t>
  </si>
  <si>
    <t>Lamichoacana Meat Market</t>
  </si>
  <si>
    <t>2323 Sw Military Dr</t>
  </si>
  <si>
    <t>18FWD25960</t>
  </si>
  <si>
    <t>735 Sw Military Dr</t>
  </si>
  <si>
    <t>18FWD25961</t>
  </si>
  <si>
    <t>Vernia La Ice &amp; Food</t>
  </si>
  <si>
    <t>13500 Us Highway 87 W</t>
  </si>
  <si>
    <t>18FWD25962</t>
  </si>
  <si>
    <t>Sams Club</t>
  </si>
  <si>
    <t>3126 Sw Military Dr</t>
  </si>
  <si>
    <t>18FWD25963</t>
  </si>
  <si>
    <t>3150 Sw Military Dr</t>
  </si>
  <si>
    <t>18FWD25964</t>
  </si>
  <si>
    <t>Ms Express</t>
  </si>
  <si>
    <t>5775 Ray Ellison Blvd</t>
  </si>
  <si>
    <t>18FWD25965</t>
  </si>
  <si>
    <t>14414 Us Highway 87 W</t>
  </si>
  <si>
    <t>18FWD25968</t>
  </si>
  <si>
    <t>Rios Barbacoa 3</t>
  </si>
  <si>
    <t>2527 Goliad Rd Ste 300</t>
  </si>
  <si>
    <t>18FWD25969</t>
  </si>
  <si>
    <t>500 Pecan St</t>
  </si>
  <si>
    <t>18FWD25970</t>
  </si>
  <si>
    <t>Big Licks Mobile Food Service, LLC</t>
  </si>
  <si>
    <t>810 Mockingbird Ln</t>
  </si>
  <si>
    <t>18FWD25972</t>
  </si>
  <si>
    <t>ROSAS DRIVE INN</t>
  </si>
  <si>
    <t>701 Gillis Ave</t>
  </si>
  <si>
    <t>18FWD25974</t>
  </si>
  <si>
    <t>RG Brokerage</t>
  </si>
  <si>
    <t>1963 Mccauley Ave</t>
  </si>
  <si>
    <t>18FWD25975</t>
  </si>
  <si>
    <t>2801 Gulf Fwy</t>
  </si>
  <si>
    <t>La Marque</t>
  </si>
  <si>
    <t>77568</t>
  </si>
  <si>
    <t>18FWD25976</t>
  </si>
  <si>
    <t>6818 S Zarzamora St</t>
  </si>
  <si>
    <t>18FWD25977</t>
  </si>
  <si>
    <t>Flea Market Vendor</t>
  </si>
  <si>
    <t>313 Congress Ave</t>
  </si>
  <si>
    <t>18FWD25979</t>
  </si>
  <si>
    <t>Ellison Food Mart</t>
  </si>
  <si>
    <t>7019 Ray Ellison Blvd</t>
  </si>
  <si>
    <t>18FWD25980</t>
  </si>
  <si>
    <t>Noriega's Convenience Store</t>
  </si>
  <si>
    <t>12834 Paseo Yrigoyen</t>
  </si>
  <si>
    <t>78252</t>
  </si>
  <si>
    <t>18FWD25981</t>
  </si>
  <si>
    <t>Texas Sun Convenience Store</t>
  </si>
  <si>
    <t>3263 Roosevelt Ave</t>
  </si>
  <si>
    <t>18FWD25982</t>
  </si>
  <si>
    <t>Thrif-T-Mart, Inc.</t>
  </si>
  <si>
    <t>6703 S Zarzamora St</t>
  </si>
  <si>
    <t>18FWD25984</t>
  </si>
  <si>
    <t>La Nueva Bakery</t>
  </si>
  <si>
    <t>1501 Somerset Rd</t>
  </si>
  <si>
    <t>18FWD25985</t>
  </si>
  <si>
    <t>Cg Food Mart</t>
  </si>
  <si>
    <t>288 W Mayfield Blvd</t>
  </si>
  <si>
    <t>18FWD25986</t>
  </si>
  <si>
    <t>LUCKYSTAR ENTERPRISES, INC.</t>
  </si>
  <si>
    <t>6226 S Flores St</t>
  </si>
  <si>
    <t>18FWD25987</t>
  </si>
  <si>
    <t>Scotchman Industries, Inc.</t>
  </si>
  <si>
    <t>6218 S Flores St</t>
  </si>
  <si>
    <t>18FWD25989</t>
  </si>
  <si>
    <t>Jj Foodmart 5</t>
  </si>
  <si>
    <t>6103 S Flores St</t>
  </si>
  <si>
    <t>18FWD25992</t>
  </si>
  <si>
    <t>Margies Seafood</t>
  </si>
  <si>
    <t>20639 Highway 1</t>
  </si>
  <si>
    <t>18FWD25993</t>
  </si>
  <si>
    <t>Road Runner Food Mart</t>
  </si>
  <si>
    <t>5397 Medina Base Rd</t>
  </si>
  <si>
    <t>18FWD25994</t>
  </si>
  <si>
    <t>United Shrestha, LLC</t>
  </si>
  <si>
    <t>810 New Laredo Hwy</t>
  </si>
  <si>
    <t>18FWD25995</t>
  </si>
  <si>
    <t>Michoacana 6 San</t>
  </si>
  <si>
    <t>2107 Goliad Rd</t>
  </si>
  <si>
    <t>18FWD25996</t>
  </si>
  <si>
    <t>Las Glorias Mexican Pastries Inc</t>
  </si>
  <si>
    <t>6807 Yucca Vly</t>
  </si>
  <si>
    <t>18FWD25997</t>
  </si>
  <si>
    <t>Leos Burger</t>
  </si>
  <si>
    <t>1602 Bayou Rd</t>
  </si>
  <si>
    <t>18FWD25998</t>
  </si>
  <si>
    <t>Del Rio Food Market</t>
  </si>
  <si>
    <t>211 Dr Fermin Calderon Blvd</t>
  </si>
  <si>
    <t>18FWD25999</t>
  </si>
  <si>
    <t>LA HACIENDA</t>
  </si>
  <si>
    <t>410 E Garza St</t>
  </si>
  <si>
    <t>18FWD26000</t>
  </si>
  <si>
    <t>Ft. McCoy Food Stores Inc</t>
  </si>
  <si>
    <t>14779 Ne Highway 315</t>
  </si>
  <si>
    <t>Fort Mc Coy</t>
  </si>
  <si>
    <t>32134</t>
  </si>
  <si>
    <t>18FWD26002</t>
  </si>
  <si>
    <t>Mr Cartender</t>
  </si>
  <si>
    <t>106 Dr Fermin Calderon Blvd</t>
  </si>
  <si>
    <t>18FWD26003</t>
  </si>
  <si>
    <t>Perez, Vicente Flea Market Sales</t>
  </si>
  <si>
    <t>639 W Gerald Ave</t>
  </si>
  <si>
    <t>18FWD26004</t>
  </si>
  <si>
    <t>200 Avenue F</t>
  </si>
  <si>
    <t>18FWD26005</t>
  </si>
  <si>
    <t>Julio's Seasoning &amp; Corn Chips Inc</t>
  </si>
  <si>
    <t>410 Avenue B</t>
  </si>
  <si>
    <t>18FWD26006</t>
  </si>
  <si>
    <t>Fort McCoy Produce</t>
  </si>
  <si>
    <t>14820 Ne Hwy 315</t>
  </si>
  <si>
    <t>18FWD26007</t>
  </si>
  <si>
    <t>Fruteria La Mision</t>
  </si>
  <si>
    <t>553 E White</t>
  </si>
  <si>
    <t>18FWD26008</t>
  </si>
  <si>
    <t>La Grande 3</t>
  </si>
  <si>
    <t>1622 Pleasanton Rd</t>
  </si>
  <si>
    <t>18FWD26009</t>
  </si>
  <si>
    <t>Cox's Foodarama, Inc.</t>
  </si>
  <si>
    <t>6103 Pecan Valley Dr</t>
  </si>
  <si>
    <t>18FWD26011</t>
  </si>
  <si>
    <t>Beer Box</t>
  </si>
  <si>
    <t>1932 Dollarhide Ave</t>
  </si>
  <si>
    <t>18FWD26013</t>
  </si>
  <si>
    <t>Panaderia Rodeo Bakery</t>
  </si>
  <si>
    <t>1600 Pleasanton Rd</t>
  </si>
  <si>
    <t>18FWD26014</t>
  </si>
  <si>
    <t>Shop and Save</t>
  </si>
  <si>
    <t>1540 Pleasanton Rd</t>
  </si>
  <si>
    <t>18FWD26016</t>
  </si>
  <si>
    <t>Joe Mendez Produce and Trucking</t>
  </si>
  <si>
    <t>1004 W Southcross Blvd</t>
  </si>
  <si>
    <t>18FWD26018</t>
  </si>
  <si>
    <t>Luc Djeto</t>
  </si>
  <si>
    <t>5963 Padre Dr</t>
  </si>
  <si>
    <t>18FWD26019</t>
  </si>
  <si>
    <t>Barbacoa To Go</t>
  </si>
  <si>
    <t>1501 W Southcross Blvd</t>
  </si>
  <si>
    <t>18FWD26020</t>
  </si>
  <si>
    <t>Somsong Oriental Foods</t>
  </si>
  <si>
    <t>5030 W Military Dr</t>
  </si>
  <si>
    <t>18FWD26021</t>
  </si>
  <si>
    <t>Shop N Go</t>
  </si>
  <si>
    <t>5300 S Presa St Ste A</t>
  </si>
  <si>
    <t>18FWD26022</t>
  </si>
  <si>
    <t>Landmark Industries Holdings, Ltd.</t>
  </si>
  <si>
    <t>5815 Interstate Highway 35 S</t>
  </si>
  <si>
    <t>18FWD26023</t>
  </si>
  <si>
    <t>Quintana Food, Inc.</t>
  </si>
  <si>
    <t>2101 Quintana Rd</t>
  </si>
  <si>
    <t>18FWD26026</t>
  </si>
  <si>
    <t>HI-Seas of Dulac, Inc</t>
  </si>
  <si>
    <t>8345 Shrimpers Row</t>
  </si>
  <si>
    <t>18FWD26027</t>
  </si>
  <si>
    <t>Dannys Coffee</t>
  </si>
  <si>
    <t>1102 Linden St</t>
  </si>
  <si>
    <t>18FWD26028</t>
  </si>
  <si>
    <t>La Flor De Mexico Bakery</t>
  </si>
  <si>
    <t>359 Bustillo Dr</t>
  </si>
  <si>
    <t>18FWD26029</t>
  </si>
  <si>
    <t>Food Blitz</t>
  </si>
  <si>
    <t>1103 Cora St</t>
  </si>
  <si>
    <t>18FWD26030</t>
  </si>
  <si>
    <t>Gourmet Comfort Foods</t>
  </si>
  <si>
    <t>12018 Highway 6</t>
  </si>
  <si>
    <t>18FWD26032</t>
  </si>
  <si>
    <t>Rios Meat Market 3</t>
  </si>
  <si>
    <t>6010 Pearsall Road</t>
  </si>
  <si>
    <t>18FWD26034</t>
  </si>
  <si>
    <t>Pruskis Market Inc</t>
  </si>
  <si>
    <t>10140 Us Highway 87 S</t>
  </si>
  <si>
    <t>18FWD26035</t>
  </si>
  <si>
    <t>Reddick Super Market</t>
  </si>
  <si>
    <t>15323 Nw Gainesville Rd</t>
  </si>
  <si>
    <t>18FWD26036</t>
  </si>
  <si>
    <t>McCoy Qwik Food Stores LLC</t>
  </si>
  <si>
    <t>14929 E Highway 316</t>
  </si>
  <si>
    <t>18FWD26037</t>
  </si>
  <si>
    <t>Shop N Go Food Mart 2</t>
  </si>
  <si>
    <t>5455 S New Braunfels Ave</t>
  </si>
  <si>
    <t>18FWD26038</t>
  </si>
  <si>
    <t>David Chauvin's Seafood Company LLC</t>
  </si>
  <si>
    <t>8238 Grand Caillou Rd</t>
  </si>
  <si>
    <t>18FWD26039</t>
  </si>
  <si>
    <t>Boone Seafood</t>
  </si>
  <si>
    <t>5931 Nw 30th St</t>
  </si>
  <si>
    <t>Chiefland</t>
  </si>
  <si>
    <t>32626</t>
  </si>
  <si>
    <t>18FWD26040</t>
  </si>
  <si>
    <t>B &amp; B Citrus &amp; Produce Market, Inc.</t>
  </si>
  <si>
    <t>15700 Nw 112th Ave</t>
  </si>
  <si>
    <t>18FWD26041</t>
  </si>
  <si>
    <t>Amistad Meat Market</t>
  </si>
  <si>
    <t>1000 Veterans Blvd</t>
  </si>
  <si>
    <t>18FWD26042</t>
  </si>
  <si>
    <t>Division of Fruit &amp; Vegetables</t>
  </si>
  <si>
    <t>1309 Sw 7th St</t>
  </si>
  <si>
    <t>Williston</t>
  </si>
  <si>
    <t>32696</t>
  </si>
  <si>
    <t>18FWD26043</t>
  </si>
  <si>
    <t>12460 Highway 6</t>
  </si>
  <si>
    <t>18FWD26044</t>
  </si>
  <si>
    <t>Bobbie Sue's Country Market</t>
  </si>
  <si>
    <t>15750 Nw 112th Ave</t>
  </si>
  <si>
    <t>18FWD26045</t>
  </si>
  <si>
    <t>Mares Distributing LLC</t>
  </si>
  <si>
    <t>634 Prestwick Blvd</t>
  </si>
  <si>
    <t>18FWD26046</t>
  </si>
  <si>
    <t>Sk Food Store</t>
  </si>
  <si>
    <t>1199 Sw 7th St</t>
  </si>
  <si>
    <t>18FWD26048</t>
  </si>
  <si>
    <t>Z R S Management L L C</t>
  </si>
  <si>
    <t>4003 E Southcross Blvd</t>
  </si>
  <si>
    <t>78222</t>
  </si>
  <si>
    <t>18FWD26049</t>
  </si>
  <si>
    <t>Erika Ido Bakery Distribution</t>
  </si>
  <si>
    <t>151 Pollydale Ave</t>
  </si>
  <si>
    <t>18FWD26050</t>
  </si>
  <si>
    <t>COX'S FIESTA SUPER MARKETS OF SA, INC.</t>
  </si>
  <si>
    <t>5103 S Flores St</t>
  </si>
  <si>
    <t>18FWD26051</t>
  </si>
  <si>
    <t>Foodarama Supermarkets, ...</t>
  </si>
  <si>
    <t>18FWD26052</t>
  </si>
  <si>
    <t>Los Valles Produce</t>
  </si>
  <si>
    <t>3915 Nogalitos</t>
  </si>
  <si>
    <t>18FWD26053</t>
  </si>
  <si>
    <t>Scrumptious Produce</t>
  </si>
  <si>
    <t>5711 Fossil Cyn</t>
  </si>
  <si>
    <t>18FWD26054</t>
  </si>
  <si>
    <t>Payless Food Market, Inc</t>
  </si>
  <si>
    <t>5719 Five Palms Dr</t>
  </si>
  <si>
    <t>18FWD26056</t>
  </si>
  <si>
    <t>Food Service Specialists</t>
  </si>
  <si>
    <t>4206 Treegarden St</t>
  </si>
  <si>
    <t>18FWD26057</t>
  </si>
  <si>
    <t>13200 Highway 6</t>
  </si>
  <si>
    <t>18FWD26058</t>
  </si>
  <si>
    <t>104 Ridgewood Dr</t>
  </si>
  <si>
    <t>18FWD26059</t>
  </si>
  <si>
    <t>Superior Gulf Shrimp, Inc</t>
  </si>
  <si>
    <t>3701 Fm 2403 Rd</t>
  </si>
  <si>
    <t>18FWD26060</t>
  </si>
  <si>
    <t>Higinio T Ramirez</t>
  </si>
  <si>
    <t>3819 Nogalitos</t>
  </si>
  <si>
    <t>18FWD26061</t>
  </si>
  <si>
    <t>La Frontera 3</t>
  </si>
  <si>
    <t>13210 Highway 6</t>
  </si>
  <si>
    <t>18FWD26062</t>
  </si>
  <si>
    <t>4603 S Presa St</t>
  </si>
  <si>
    <t>18FWD26063</t>
  </si>
  <si>
    <t>Teveni Wholesale Meat Distributor Inc</t>
  </si>
  <si>
    <t>4602 S Presa St Ste A</t>
  </si>
  <si>
    <t>18FWD26064</t>
  </si>
  <si>
    <t>Milt's Seafood Plant, Inc.</t>
  </si>
  <si>
    <t>1414 7th St</t>
  </si>
  <si>
    <t>Port Bolivar</t>
  </si>
  <si>
    <t>77650</t>
  </si>
  <si>
    <t>18FWD26065</t>
  </si>
  <si>
    <t>611 Weinberg Ave</t>
  </si>
  <si>
    <t>18FWD26066</t>
  </si>
  <si>
    <t>Fatima Sadiq Investments Inc</t>
  </si>
  <si>
    <t>8030 Fm 1765</t>
  </si>
  <si>
    <t>Texas City</t>
  </si>
  <si>
    <t>77591</t>
  </si>
  <si>
    <t>18FWD26067</t>
  </si>
  <si>
    <t>Discount Groceries</t>
  </si>
  <si>
    <t>3219 Texas Ave</t>
  </si>
  <si>
    <t>18FWD26068</t>
  </si>
  <si>
    <t>4206 Avenue T</t>
  </si>
  <si>
    <t>18FWD26069</t>
  </si>
  <si>
    <t>T T FOOD MART</t>
  </si>
  <si>
    <t>7320 Fm 1765</t>
  </si>
  <si>
    <t>18FWD26070</t>
  </si>
  <si>
    <t>Time Out Food Mart</t>
  </si>
  <si>
    <t>13405 Highway 6</t>
  </si>
  <si>
    <t>18FWD26071</t>
  </si>
  <si>
    <t>Food Rite Market</t>
  </si>
  <si>
    <t>5320 Fm 1765</t>
  </si>
  <si>
    <t>18FWD26072</t>
  </si>
  <si>
    <t>Hero's Ice &amp; Feed</t>
  </si>
  <si>
    <t>4672 S Foster Rd</t>
  </si>
  <si>
    <t>18FWD26073</t>
  </si>
  <si>
    <t>Alamo Food, Inc.</t>
  </si>
  <si>
    <t>603 Pleasanton Rd</t>
  </si>
  <si>
    <t>18FWD26074</t>
  </si>
  <si>
    <t>Econ Liquors Inc</t>
  </si>
  <si>
    <t>930 Division Ave</t>
  </si>
  <si>
    <t>78225</t>
  </si>
  <si>
    <t>18FWD26075</t>
  </si>
  <si>
    <t>2330 Roosevelt Ave</t>
  </si>
  <si>
    <t>78210</t>
  </si>
  <si>
    <t>18FWD26076</t>
  </si>
  <si>
    <t>American Food Processing Co., LLC</t>
  </si>
  <si>
    <t>737 Division Ave</t>
  </si>
  <si>
    <t>18FWD26077</t>
  </si>
  <si>
    <t>Jaffem LLC</t>
  </si>
  <si>
    <t>1709 Veterans Blvd</t>
  </si>
  <si>
    <t>18FWD26078</t>
  </si>
  <si>
    <t>Models 11, Inc.</t>
  </si>
  <si>
    <t>4102 S New Braunfels Ave Ste 110</t>
  </si>
  <si>
    <t>18FWD26079</t>
  </si>
  <si>
    <t>4100 S New Braunfels Ave</t>
  </si>
  <si>
    <t>18FWD26080</t>
  </si>
  <si>
    <t>2250 Foulois St Bldg 8400</t>
  </si>
  <si>
    <t>78236</t>
  </si>
  <si>
    <t>18FWD26081</t>
  </si>
  <si>
    <t>2250 Foulois St Ste 2</t>
  </si>
  <si>
    <t>18FWD26082</t>
  </si>
  <si>
    <t>Boba Tea</t>
  </si>
  <si>
    <t>3850 S New Braunfels Ave</t>
  </si>
  <si>
    <t>18FWD26083</t>
  </si>
  <si>
    <t>Culebra Meat Market 12</t>
  </si>
  <si>
    <t>4601 S Flores St</t>
  </si>
  <si>
    <t>18FWD26085</t>
  </si>
  <si>
    <t>RIO VERDE BEVERAGE INC</t>
  </si>
  <si>
    <t>1805 Veterans Blvd</t>
  </si>
  <si>
    <t>18FWD26086</t>
  </si>
  <si>
    <t>Crab Connection of Chauvin Inc</t>
  </si>
  <si>
    <t>6401 Highway 56</t>
  </si>
  <si>
    <t>18FWD26087</t>
  </si>
  <si>
    <t>George Cortez Inc</t>
  </si>
  <si>
    <t>1130 Ada St</t>
  </si>
  <si>
    <t>18FWD26088</t>
  </si>
  <si>
    <t>Chb Food Company, Inc.</t>
  </si>
  <si>
    <t>1700 N Bedell Ave Ste C-1</t>
  </si>
  <si>
    <t>18FWD26089</t>
  </si>
  <si>
    <t>H.E.B. Pharmacy Dept.</t>
  </si>
  <si>
    <t>400 Valley Hi Dr</t>
  </si>
  <si>
    <t>18FWD26090</t>
  </si>
  <si>
    <t>3414 Nogalitos</t>
  </si>
  <si>
    <t>18FWD26092</t>
  </si>
  <si>
    <t>Smiley Grocery Store</t>
  </si>
  <si>
    <t>5436 N Fm 108</t>
  </si>
  <si>
    <t>Wrightsboro</t>
  </si>
  <si>
    <t>78677</t>
  </si>
  <si>
    <t>18FWD26093</t>
  </si>
  <si>
    <t>Doreck &amp; Sons Packing</t>
  </si>
  <si>
    <t>4101 Fm 646 Rd N</t>
  </si>
  <si>
    <t>18FWD26094</t>
  </si>
  <si>
    <t>Santa Fes Seafood and Grill</t>
  </si>
  <si>
    <t>4233 Fm 1764 Rd</t>
  </si>
  <si>
    <t>77517</t>
  </si>
  <si>
    <t>18FWD26095</t>
  </si>
  <si>
    <t>Glad One Grocery &amp; Ice</t>
  </si>
  <si>
    <t>546 Gladstone</t>
  </si>
  <si>
    <t>18FWD26096</t>
  </si>
  <si>
    <t>Johns Food Mart</t>
  </si>
  <si>
    <t>3109 1st Ave S</t>
  </si>
  <si>
    <t>77590</t>
  </si>
  <si>
    <t>18FWD26099</t>
  </si>
  <si>
    <t>El Norteno Molina</t>
  </si>
  <si>
    <t>4102 S Presa St</t>
  </si>
  <si>
    <t>18FWD26100</t>
  </si>
  <si>
    <t>Mocks</t>
  </si>
  <si>
    <t>11291 Ford Rd</t>
  </si>
  <si>
    <t>18FWD26101</t>
  </si>
  <si>
    <t>Complete Traceable Meat, LLC</t>
  </si>
  <si>
    <t>13911 3rd St</t>
  </si>
  <si>
    <t>18FWD26102</t>
  </si>
  <si>
    <t>La Plaza Food</t>
  </si>
  <si>
    <t>3120 Texas Ave</t>
  </si>
  <si>
    <t>18FWD26103</t>
  </si>
  <si>
    <t>Mac Food Mart</t>
  </si>
  <si>
    <t>3223 Nogalitos</t>
  </si>
  <si>
    <t>18FWD26104</t>
  </si>
  <si>
    <t>Vnss Investments L L C</t>
  </si>
  <si>
    <t>18FWD26105</t>
  </si>
  <si>
    <t>GRANNY'S PRODUCTS, L.L.C.</t>
  </si>
  <si>
    <t>9898 Kirkner Rd</t>
  </si>
  <si>
    <t>78263</t>
  </si>
  <si>
    <t>18FWD26107</t>
  </si>
  <si>
    <t>Donut Hole</t>
  </si>
  <si>
    <t>13805 Fm 1764 Rd</t>
  </si>
  <si>
    <t>18FWD26109</t>
  </si>
  <si>
    <t>Town &amp; Country Food Stores, Inc.</t>
  </si>
  <si>
    <t>2100 Veterans Blvd</t>
  </si>
  <si>
    <t>18FWD26110</t>
  </si>
  <si>
    <t>Von's Avionics, Inc.</t>
  </si>
  <si>
    <t>3915 Avenue G 1/2</t>
  </si>
  <si>
    <t>18FWD26111</t>
  </si>
  <si>
    <t>Meat N Bread</t>
  </si>
  <si>
    <t>6806 Anderson St</t>
  </si>
  <si>
    <t>18FWD26112</t>
  </si>
  <si>
    <t>Action Eggs &amp; Commodities, LLC</t>
  </si>
  <si>
    <t>3050 Lake Grande St</t>
  </si>
  <si>
    <t>18FWD26113</t>
  </si>
  <si>
    <t>Azteca Produce &amp; Meat &amp; Enterp</t>
  </si>
  <si>
    <t>2820 Nogalitos</t>
  </si>
  <si>
    <t>18FWD26114</t>
  </si>
  <si>
    <t>Willi Mart</t>
  </si>
  <si>
    <t>20551 Ne Highway 27</t>
  </si>
  <si>
    <t>18FWD26116</t>
  </si>
  <si>
    <t>3336 Newbliss Cir</t>
  </si>
  <si>
    <t>18FWD26118</t>
  </si>
  <si>
    <t>Alamo Molino</t>
  </si>
  <si>
    <t>7150 Whippoorwill</t>
  </si>
  <si>
    <t>18FWD26119</t>
  </si>
  <si>
    <t>Hitchcock &amp; Sons, Inc.</t>
  </si>
  <si>
    <t>434 E Noble Ave</t>
  </si>
  <si>
    <t>18FWD26120</t>
  </si>
  <si>
    <t>Francis Iodriguez</t>
  </si>
  <si>
    <t>2205 Veterans Blvd Ste F4</t>
  </si>
  <si>
    <t>18FWD26121</t>
  </si>
  <si>
    <t>Delicious Tamales Factory</t>
  </si>
  <si>
    <t>3500 S Presa St</t>
  </si>
  <si>
    <t>18FWD26122</t>
  </si>
  <si>
    <t>WHIMSY-CUPPY-CAKE</t>
  </si>
  <si>
    <t>9205 Kirkner Rd Lot 2</t>
  </si>
  <si>
    <t>18FWD26123</t>
  </si>
  <si>
    <t>Yankee Canal Seafood, Inc.</t>
  </si>
  <si>
    <t>17906 E Avenue A</t>
  </si>
  <si>
    <t>18FWD26126</t>
  </si>
  <si>
    <t>DEVILFISH ENTERPRISES INC</t>
  </si>
  <si>
    <t>142 Sarah Ln</t>
  </si>
  <si>
    <t>18FWD26127</t>
  </si>
  <si>
    <t>Alamo City Spice Company</t>
  </si>
  <si>
    <t>3322 S Presa St Ste A</t>
  </si>
  <si>
    <t>18FWD26128</t>
  </si>
  <si>
    <t>Sara</t>
  </si>
  <si>
    <t>5219 Grand Caillou Rd</t>
  </si>
  <si>
    <t>18FWD26129</t>
  </si>
  <si>
    <t>Sfs Family, L.L.C.</t>
  </si>
  <si>
    <t>15706 Highway 6</t>
  </si>
  <si>
    <t>18FWD26131</t>
  </si>
  <si>
    <t>Lals Grill &amp; Seafood</t>
  </si>
  <si>
    <t>6846 Us Highway 87 E</t>
  </si>
  <si>
    <t>18FWD26132</t>
  </si>
  <si>
    <t>Barrios Seafood To Go</t>
  </si>
  <si>
    <t>409 N Alex Plaisance Blvd</t>
  </si>
  <si>
    <t>18FWD26133</t>
  </si>
  <si>
    <t>Central Texas Farmers Market Association</t>
  </si>
  <si>
    <t>218 Crystal Ln</t>
  </si>
  <si>
    <t>Seguin</t>
  </si>
  <si>
    <t>Guadalupe County</t>
  </si>
  <si>
    <t>78155</t>
  </si>
  <si>
    <t>18FWD26135</t>
  </si>
  <si>
    <t>6102 Bear Mdw</t>
  </si>
  <si>
    <t>18FWD26136</t>
  </si>
  <si>
    <t>3310 S Zarzamora St</t>
  </si>
  <si>
    <t>18FWD26137</t>
  </si>
  <si>
    <t>Ngo, Thuan Tu</t>
  </si>
  <si>
    <t>615 Bay St N</t>
  </si>
  <si>
    <t>18FWD26138</t>
  </si>
  <si>
    <t>Linna Donuts</t>
  </si>
  <si>
    <t>11622 Fm 1764 Rd</t>
  </si>
  <si>
    <t>18FWD26139</t>
  </si>
  <si>
    <t>Heritage At 9th Avenue AP</t>
  </si>
  <si>
    <t>3404 9th Ave N</t>
  </si>
  <si>
    <t>18FWD26140</t>
  </si>
  <si>
    <t>Best Mart</t>
  </si>
  <si>
    <t>703 Mission Rd</t>
  </si>
  <si>
    <t>18FWD26141</t>
  </si>
  <si>
    <t>Ramdev Grocery Store LLC</t>
  </si>
  <si>
    <t>10422 Fm 1764 Rd</t>
  </si>
  <si>
    <t>18FWD26142</t>
  </si>
  <si>
    <t>The Butcher's Cut LLC</t>
  </si>
  <si>
    <t>100 Candler St</t>
  </si>
  <si>
    <t>18FWD26144</t>
  </si>
  <si>
    <t>Alvin Ventures Inc</t>
  </si>
  <si>
    <t>3515 Mustang Rd</t>
  </si>
  <si>
    <t>18FWD26145</t>
  </si>
  <si>
    <t>VIP Chocolate Fountains</t>
  </si>
  <si>
    <t>314 Pletz Dr</t>
  </si>
  <si>
    <t>78226</t>
  </si>
  <si>
    <t>18FWD26147</t>
  </si>
  <si>
    <t>Express Foods No 1</t>
  </si>
  <si>
    <t>901 6th St N</t>
  </si>
  <si>
    <t>18FWD26148</t>
  </si>
  <si>
    <t>918 21st St N</t>
  </si>
  <si>
    <t>18FWD26149</t>
  </si>
  <si>
    <t>Consuelo Garza</t>
  </si>
  <si>
    <t>103 W Bedford Ave</t>
  </si>
  <si>
    <t>18FWD26151</t>
  </si>
  <si>
    <t>Rivercity Cakes LLC</t>
  </si>
  <si>
    <t>18FWD26152</t>
  </si>
  <si>
    <t>The Butchers Market Inc</t>
  </si>
  <si>
    <t>843 Westlake Dr</t>
  </si>
  <si>
    <t>18FWD26153</t>
  </si>
  <si>
    <t>Shipley Donut Shop of Texas City Inc</t>
  </si>
  <si>
    <t>2319 Palmer Hwy</t>
  </si>
  <si>
    <t>18FWD26154</t>
  </si>
  <si>
    <t>Haifa Mini Market</t>
  </si>
  <si>
    <t>2026 Nogalitos</t>
  </si>
  <si>
    <t>18FWD26155</t>
  </si>
  <si>
    <t>Dollar Way Discount Food Mart</t>
  </si>
  <si>
    <t>2311 S Hackberry</t>
  </si>
  <si>
    <t>18FWD26156</t>
  </si>
  <si>
    <t>Lads Smokehouse &amp; Catering</t>
  </si>
  <si>
    <t>3731 School St</t>
  </si>
  <si>
    <t>Needville</t>
  </si>
  <si>
    <t>77461</t>
  </si>
  <si>
    <t>18FWD26157</t>
  </si>
  <si>
    <t>114 Ne 6th Ave</t>
  </si>
  <si>
    <t>18FWD26158</t>
  </si>
  <si>
    <t>Bedoy Bakery</t>
  </si>
  <si>
    <t>1318 Cupples Rd</t>
  </si>
  <si>
    <t>18FWD26160</t>
  </si>
  <si>
    <t>9TH STREET MEAT MARKET INC</t>
  </si>
  <si>
    <t>1031 9th St N</t>
  </si>
  <si>
    <t>18FWD26161</t>
  </si>
  <si>
    <t>H &amp; A ENTERPRISES INC.</t>
  </si>
  <si>
    <t>2502 Palmer Hwy</t>
  </si>
  <si>
    <t>18FWD26162</t>
  </si>
  <si>
    <t>Williston Country Market</t>
  </si>
  <si>
    <t>117 Ne 6th Blvd</t>
  </si>
  <si>
    <t>18FWD26163</t>
  </si>
  <si>
    <t>Checkout Food Stores KS 38</t>
  </si>
  <si>
    <t>3551 Palmer Hwy</t>
  </si>
  <si>
    <t>18FWD26164</t>
  </si>
  <si>
    <t>Kingsville Food Corp Inc</t>
  </si>
  <si>
    <t>3013 Palmer Hwy</t>
  </si>
  <si>
    <t>18FWD26166</t>
  </si>
  <si>
    <t>Sayed Foods of Texas Gt Corp I</t>
  </si>
  <si>
    <t>18FWD26167</t>
  </si>
  <si>
    <t>Steward Food Co. LLC</t>
  </si>
  <si>
    <t>18FWD26168</t>
  </si>
  <si>
    <t>BOLNER'S INC</t>
  </si>
  <si>
    <t>2900 S Flores St</t>
  </si>
  <si>
    <t>18FWD26169</t>
  </si>
  <si>
    <t>3541 Palmer Hwy</t>
  </si>
  <si>
    <t>18FWD26170</t>
  </si>
  <si>
    <t>Donald Donuts</t>
  </si>
  <si>
    <t>2936 Palmer Hwy</t>
  </si>
  <si>
    <t>18FWD26171</t>
  </si>
  <si>
    <t>H E B Food Texas City 662</t>
  </si>
  <si>
    <t>3502 Palmer Hwy</t>
  </si>
  <si>
    <t>18FWD26172</t>
  </si>
  <si>
    <t>Earth Worth, LLC</t>
  </si>
  <si>
    <t>9102 Gene St</t>
  </si>
  <si>
    <t>18FWD26173</t>
  </si>
  <si>
    <t>DSM Business</t>
  </si>
  <si>
    <t>2101 S Hackberry</t>
  </si>
  <si>
    <t>18FWD26174</t>
  </si>
  <si>
    <t>Tejan Meat Market</t>
  </si>
  <si>
    <t>1168 Cupples Rd</t>
  </si>
  <si>
    <t>18FWD26175</t>
  </si>
  <si>
    <t>9300 E F Lowry Expy 240 Ste 240</t>
  </si>
  <si>
    <t>18FWD26176</t>
  </si>
  <si>
    <t>1601 Nogalitos St</t>
  </si>
  <si>
    <t>18FWD26178</t>
  </si>
  <si>
    <t>Sharon J Cooper</t>
  </si>
  <si>
    <t>1670 Rigsby Ave</t>
  </si>
  <si>
    <t>18FWD26180</t>
  </si>
  <si>
    <t>Culebra Super Meat Market 29, LLC</t>
  </si>
  <si>
    <t>4734 Rigsby Ave</t>
  </si>
  <si>
    <t>18FWD26181</t>
  </si>
  <si>
    <t>8148 Emmett F Lowry Expy</t>
  </si>
  <si>
    <t>18FWD26182</t>
  </si>
  <si>
    <t>USA Donuts</t>
  </si>
  <si>
    <t>4535 Rigsby Ave</t>
  </si>
  <si>
    <t>18FWD26183</t>
  </si>
  <si>
    <t>Bill Miller Commissary</t>
  </si>
  <si>
    <t>5123 Rigsby Ave</t>
  </si>
  <si>
    <t>18FWD26184</t>
  </si>
  <si>
    <t>The People's Nite Market</t>
  </si>
  <si>
    <t>2332 S Presa St</t>
  </si>
  <si>
    <t>18FWD26185</t>
  </si>
  <si>
    <t>Neighborhood Food Mart</t>
  </si>
  <si>
    <t>1237 Rigsby Ave</t>
  </si>
  <si>
    <t>18FWD26186</t>
  </si>
  <si>
    <t>Seafresh Seafood LLC</t>
  </si>
  <si>
    <t>1103 N Bayou Dr</t>
  </si>
  <si>
    <t>18FWD26187</t>
  </si>
  <si>
    <t>7751 W Us Highway 90</t>
  </si>
  <si>
    <t>18FWD26188</t>
  </si>
  <si>
    <t>Neyney's Cakes</t>
  </si>
  <si>
    <t>8801 Emmett F Lowry Expy</t>
  </si>
  <si>
    <t>18FWD26189</t>
  </si>
  <si>
    <t>Gautier Enterprises Inc</t>
  </si>
  <si>
    <t>121 Nick White Ln</t>
  </si>
  <si>
    <t>18FWD26192</t>
  </si>
  <si>
    <t>Trudy S Hallmark Shop Store 23</t>
  </si>
  <si>
    <t>3112 S Gordon St</t>
  </si>
  <si>
    <t>18FWD26193</t>
  </si>
  <si>
    <t>3100 S Gordon St Ste A</t>
  </si>
  <si>
    <t>18FWD26194</t>
  </si>
  <si>
    <t>1814 S Ww White Rd</t>
  </si>
  <si>
    <t>78220</t>
  </si>
  <si>
    <t>18FWD26197</t>
  </si>
  <si>
    <t>Lela's Diaper Cakes</t>
  </si>
  <si>
    <t>2318 Sw 21st St</t>
  </si>
  <si>
    <t>78207</t>
  </si>
  <si>
    <t>18FWD26198</t>
  </si>
  <si>
    <t>PHILIPPINE MARKET</t>
  </si>
  <si>
    <t>7327 W Us Highway 90 Ste 1</t>
  </si>
  <si>
    <t>18FWD26199</t>
  </si>
  <si>
    <t>LAMORELIANA MEAT MARKET</t>
  </si>
  <si>
    <t>2625 S Bypass 35 Ste 131</t>
  </si>
  <si>
    <t>18FWD26200</t>
  </si>
  <si>
    <t>Reginas Meat Market Corp</t>
  </si>
  <si>
    <t>18FWD26201</t>
  </si>
  <si>
    <t>Daylight Donut Shop</t>
  </si>
  <si>
    <t>2625 S Bypass 35 Ste 181</t>
  </si>
  <si>
    <t>18FWD26202</t>
  </si>
  <si>
    <t>2813 School St</t>
  </si>
  <si>
    <t>18FWD26203</t>
  </si>
  <si>
    <t>Frio City Food Mart Inc</t>
  </si>
  <si>
    <t>707 Frio City Rd</t>
  </si>
  <si>
    <t>18FWD26204</t>
  </si>
  <si>
    <t>Botanica San Lazaro</t>
  </si>
  <si>
    <t>2229 S Flores St Ste 1</t>
  </si>
  <si>
    <t>18FWD26205</t>
  </si>
  <si>
    <t>3750 Roscommon Dr</t>
  </si>
  <si>
    <t>18FWD26206</t>
  </si>
  <si>
    <t>Boyd's One Stop Inc</t>
  </si>
  <si>
    <t>2801 19th Ave N</t>
  </si>
  <si>
    <t>18FWD26207</t>
  </si>
  <si>
    <t>Boyds Seafood</t>
  </si>
  <si>
    <t>18FWD26208</t>
  </si>
  <si>
    <t>P &amp; S Food Mart Inc</t>
  </si>
  <si>
    <t>5001 Fairway Dr</t>
  </si>
  <si>
    <t>18FWD26210</t>
  </si>
  <si>
    <t>Savera Inc</t>
  </si>
  <si>
    <t>18FWD26211</t>
  </si>
  <si>
    <t>Express Food Wholesale</t>
  </si>
  <si>
    <t>2202 S Flores St</t>
  </si>
  <si>
    <t>18FWD26213</t>
  </si>
  <si>
    <t>Fuzzbutt Honey LLC</t>
  </si>
  <si>
    <t>12010 3rd St</t>
  </si>
  <si>
    <t>18FWD26215</t>
  </si>
  <si>
    <t>Partners In Cake</t>
  </si>
  <si>
    <t>908 Dyche Ln</t>
  </si>
  <si>
    <t>18FWD26217</t>
  </si>
  <si>
    <t>Outlaw Juice Worx, LLC</t>
  </si>
  <si>
    <t>126 Edward St</t>
  </si>
  <si>
    <t>18FWD26219</t>
  </si>
  <si>
    <t>A&amp;L Orgtega Food Store</t>
  </si>
  <si>
    <t>2227 S Brazos St</t>
  </si>
  <si>
    <t>18FWD26220</t>
  </si>
  <si>
    <t>Buc-Ee's, Ltd.</t>
  </si>
  <si>
    <t>6201 Gulf Fwy</t>
  </si>
  <si>
    <t>18FWD26221</t>
  </si>
  <si>
    <t>Village Food Store</t>
  </si>
  <si>
    <t>1514 S New Braunfels Ave</t>
  </si>
  <si>
    <t>18FWD26222</t>
  </si>
  <si>
    <t>Nada Grocery &amp; Market</t>
  </si>
  <si>
    <t>Hwy 71 Center Of Town</t>
  </si>
  <si>
    <t>Nada</t>
  </si>
  <si>
    <t>Colorado County</t>
  </si>
  <si>
    <t>77460</t>
  </si>
  <si>
    <t>18FWD26224</t>
  </si>
  <si>
    <t>Lee Food Market</t>
  </si>
  <si>
    <t>1501 S Gevers St</t>
  </si>
  <si>
    <t>18FWD26225</t>
  </si>
  <si>
    <t>Ida Garcia</t>
  </si>
  <si>
    <t>7610 Buckboard Ln</t>
  </si>
  <si>
    <t>18FWD26226</t>
  </si>
  <si>
    <t>H-E-B Grocery Co.</t>
  </si>
  <si>
    <t>947 Denver Blvd</t>
  </si>
  <si>
    <t>18FWD26227</t>
  </si>
  <si>
    <t>Hill Country Bakery</t>
  </si>
  <si>
    <t>148 E Zavalla</t>
  </si>
  <si>
    <t>18FWD26229</t>
  </si>
  <si>
    <t>Frelich Seafood Inc</t>
  </si>
  <si>
    <t>32082 Highway 23</t>
  </si>
  <si>
    <t>Buras</t>
  </si>
  <si>
    <t>70041</t>
  </si>
  <si>
    <t>18FWD26232</t>
  </si>
  <si>
    <t>11 Stars Express</t>
  </si>
  <si>
    <t>7019 Westfield Blvd</t>
  </si>
  <si>
    <t>18FWD26233</t>
  </si>
  <si>
    <t>Cummings Bros., LLC</t>
  </si>
  <si>
    <t>2014 S Brazos St</t>
  </si>
  <si>
    <t>18FWD26235</t>
  </si>
  <si>
    <t>Fk Dollar Food Mart Inc</t>
  </si>
  <si>
    <t>651 Porter St</t>
  </si>
  <si>
    <t>18FWD26236</t>
  </si>
  <si>
    <t>Culebra Meat Market No 4</t>
  </si>
  <si>
    <t>2407 Pinn Rd Ste 2</t>
  </si>
  <si>
    <t>18FWD26237</t>
  </si>
  <si>
    <t>PS Seafood</t>
  </si>
  <si>
    <t>7019 Shrimpers Row</t>
  </si>
  <si>
    <t>18FWD26239</t>
  </si>
  <si>
    <t>Dana Lawless Retailer</t>
  </si>
  <si>
    <t>1807 Westview Dr</t>
  </si>
  <si>
    <t>18FWD26240</t>
  </si>
  <si>
    <t>Wendeful Fruits</t>
  </si>
  <si>
    <t>6902 Westfield Blvd</t>
  </si>
  <si>
    <t>18FWD26241</t>
  </si>
  <si>
    <t>SHIPLEY DO-NUT SHOP</t>
  </si>
  <si>
    <t>1701 Fairway Dr Ste 8</t>
  </si>
  <si>
    <t>18FWD26244</t>
  </si>
  <si>
    <t>Brazos Food Mart 2</t>
  </si>
  <si>
    <t>639 Ceralvo St</t>
  </si>
  <si>
    <t>18FWD26245</t>
  </si>
  <si>
    <t>Ceralvo Food Mart</t>
  </si>
  <si>
    <t>18FWD26246</t>
  </si>
  <si>
    <t>Chain Produce, LLC</t>
  </si>
  <si>
    <t>727 Ceralvo St</t>
  </si>
  <si>
    <t>18FWD26247</t>
  </si>
  <si>
    <t>Gelatinas &amp; Paletas of San Antonio, LLC</t>
  </si>
  <si>
    <t>18FWD26248</t>
  </si>
  <si>
    <t>Cannatas Supermarket Inc</t>
  </si>
  <si>
    <t>147 1st St</t>
  </si>
  <si>
    <t>18FWD26249</t>
  </si>
  <si>
    <t>C&amp;C Seafood Market</t>
  </si>
  <si>
    <t>2202 Louise St</t>
  </si>
  <si>
    <t>18FWD26250</t>
  </si>
  <si>
    <t>Waldron's Produce</t>
  </si>
  <si>
    <t>17750 N Us Highway 301</t>
  </si>
  <si>
    <t>18FWD26252</t>
  </si>
  <si>
    <t>10555 W Highway 318</t>
  </si>
  <si>
    <t>18FWD26253</t>
  </si>
  <si>
    <t>Avila Produce, Inc</t>
  </si>
  <si>
    <t>1803 S Zarzamora St</t>
  </si>
  <si>
    <t>18FWD26254</t>
  </si>
  <si>
    <t>MI Chiquita LLC</t>
  </si>
  <si>
    <t>18FWD26255</t>
  </si>
  <si>
    <t>R &amp; R Sales Company Inc</t>
  </si>
  <si>
    <t>18FWD26256</t>
  </si>
  <si>
    <t>Porter Poultry &amp; Egg Company Incorporated</t>
  </si>
  <si>
    <t>5475 W Us Highway 90</t>
  </si>
  <si>
    <t>18FWD26257</t>
  </si>
  <si>
    <t>Superior Tomato</t>
  </si>
  <si>
    <t>726 Hazel St</t>
  </si>
  <si>
    <t>18FWD26258</t>
  </si>
  <si>
    <t>Lamichoacana Meat Market 13</t>
  </si>
  <si>
    <t>2525 25th Ave N</t>
  </si>
  <si>
    <t>18FWD26259</t>
  </si>
  <si>
    <t>Discount Seafood Market Inc</t>
  </si>
  <si>
    <t>2419 25th Ave N</t>
  </si>
  <si>
    <t>18FWD26260</t>
  </si>
  <si>
    <t>Brazos Food Mart</t>
  </si>
  <si>
    <t>1822 S Brazos St</t>
  </si>
  <si>
    <t>18FWD26261</t>
  </si>
  <si>
    <t>Joe's Seafood</t>
  </si>
  <si>
    <t>2830 25th Ave N</t>
  </si>
  <si>
    <t>18FWD26262</t>
  </si>
  <si>
    <t>Snowflake Donut</t>
  </si>
  <si>
    <t>18FWD26263</t>
  </si>
  <si>
    <t>Valero Energy Corp.</t>
  </si>
  <si>
    <t>1201 25th Ave N</t>
  </si>
  <si>
    <t>18FWD26264</t>
  </si>
  <si>
    <t>M &amp; M Food Store Inc</t>
  </si>
  <si>
    <t>1834 25th Ave N</t>
  </si>
  <si>
    <t>18FWD26265</t>
  </si>
  <si>
    <t>Tejas Supreme Meat</t>
  </si>
  <si>
    <t>222 E Cevallos</t>
  </si>
  <si>
    <t>18FWD26266</t>
  </si>
  <si>
    <t>Dd Bexar County Inc</t>
  </si>
  <si>
    <t>7000 W Military Dr</t>
  </si>
  <si>
    <t>18FWD26267</t>
  </si>
  <si>
    <t>Kenny's Food Store</t>
  </si>
  <si>
    <t>342 Merida St</t>
  </si>
  <si>
    <t>18FWD26268</t>
  </si>
  <si>
    <t>Yumi Ice Cream Company, Inc.</t>
  </si>
  <si>
    <t>1718 S Brazos St Ste 2</t>
  </si>
  <si>
    <t>18FWD26270</t>
  </si>
  <si>
    <t>Dr. Xie's Jing Tang Herbal, Inc.</t>
  </si>
  <si>
    <t>9700 W Highway 318</t>
  </si>
  <si>
    <t>18FWD26271</t>
  </si>
  <si>
    <t>Knights Templar of The United States of America</t>
  </si>
  <si>
    <t>1600 County Road 138</t>
  </si>
  <si>
    <t>Cost</t>
  </si>
  <si>
    <t>78614</t>
  </si>
  <si>
    <t>18FWD26272</t>
  </si>
  <si>
    <t>Dell-C-Farms, LLC</t>
  </si>
  <si>
    <t>10551 Nw 55th St</t>
  </si>
  <si>
    <t>18FWD26273</t>
  </si>
  <si>
    <t>Boyer's Farms, Inc.</t>
  </si>
  <si>
    <t>19801 Nw Highway 335</t>
  </si>
  <si>
    <t>18FWD26274</t>
  </si>
  <si>
    <t>Merida Foods LLC</t>
  </si>
  <si>
    <t>750 Merida St</t>
  </si>
  <si>
    <t>18FWD26275</t>
  </si>
  <si>
    <t>207 E South St</t>
  </si>
  <si>
    <t>18FWD26276</t>
  </si>
  <si>
    <t>Js Fahrenheit Hot Sauce</t>
  </si>
  <si>
    <t>838 Yucca St</t>
  </si>
  <si>
    <t>18FWD26277</t>
  </si>
  <si>
    <t>CLAUDE P BOUDREAUX STORE INC</t>
  </si>
  <si>
    <t>106 Hilary Ct # 1</t>
  </si>
  <si>
    <t>18FWD26278</t>
  </si>
  <si>
    <t>Estradas Grocery</t>
  </si>
  <si>
    <t>1010 S Mittman St</t>
  </si>
  <si>
    <t>18FWD26279</t>
  </si>
  <si>
    <t>ECON LIQUORS INC</t>
  </si>
  <si>
    <t>1246 S General Mcmullen Dr</t>
  </si>
  <si>
    <t>78237</t>
  </si>
  <si>
    <t>18FWD26280</t>
  </si>
  <si>
    <t>El Gordito Salsa Company</t>
  </si>
  <si>
    <t>2123 Cedar Run Dr</t>
  </si>
  <si>
    <t>78245</t>
  </si>
  <si>
    <t>18FWD26281</t>
  </si>
  <si>
    <t>L. Munoz, Inc.</t>
  </si>
  <si>
    <t>1625 S Zarzamora St</t>
  </si>
  <si>
    <t>18FWD26282</t>
  </si>
  <si>
    <t>Surlean Foods</t>
  </si>
  <si>
    <t>1545 S San Marcos</t>
  </si>
  <si>
    <t>18FWD26283</t>
  </si>
  <si>
    <t>Fernandez Produce Express Inc</t>
  </si>
  <si>
    <t>1603 S Zarzamora St</t>
  </si>
  <si>
    <t>18FWD26285</t>
  </si>
  <si>
    <t>Produce Express Inc.</t>
  </si>
  <si>
    <t>18FWD26286</t>
  </si>
  <si>
    <t>3820 Veterans Blvd Ofc</t>
  </si>
  <si>
    <t>18FWD26287</t>
  </si>
  <si>
    <t>Texas Grocery</t>
  </si>
  <si>
    <t>446 Cupples Rd</t>
  </si>
  <si>
    <t>18FWD26288</t>
  </si>
  <si>
    <t>Cowboy Star Candy Company</t>
  </si>
  <si>
    <t>602 Labor St</t>
  </si>
  <si>
    <t>18FWD26289</t>
  </si>
  <si>
    <t>MARKET FRESH PRODUCE COMPANY INC</t>
  </si>
  <si>
    <t>1616 S Laredo St</t>
  </si>
  <si>
    <t>18FWD26290</t>
  </si>
  <si>
    <t>Efrain's Meat Market</t>
  </si>
  <si>
    <t>1222 Saltillo St</t>
  </si>
  <si>
    <t>18FWD26291</t>
  </si>
  <si>
    <t>C.H. Guenther &amp; Son LLC</t>
  </si>
  <si>
    <t>205 E Guenther</t>
  </si>
  <si>
    <t>18FWD26292</t>
  </si>
  <si>
    <t>Produce Farms Waldron</t>
  </si>
  <si>
    <t>2050 Ne 180th St</t>
  </si>
  <si>
    <t>18FWD26293</t>
  </si>
  <si>
    <t>Charlies Food Market</t>
  </si>
  <si>
    <t>2417 Castroville Rd</t>
  </si>
  <si>
    <t>18FWD26294</t>
  </si>
  <si>
    <t>Tipsy Brew Cakes</t>
  </si>
  <si>
    <t>1930 Wilsons Creek St</t>
  </si>
  <si>
    <t>18FWD26295</t>
  </si>
  <si>
    <t>Del Sol Grocery</t>
  </si>
  <si>
    <t>1557 Sw 19th St</t>
  </si>
  <si>
    <t>18FWD26296</t>
  </si>
  <si>
    <t>Satillo Grocery, Inc.</t>
  </si>
  <si>
    <t>18FWD26297</t>
  </si>
  <si>
    <t>A&amp;S Food Service, L.L.C.</t>
  </si>
  <si>
    <t>1814 Possum Wolf</t>
  </si>
  <si>
    <t>18FWD26298</t>
  </si>
  <si>
    <t>Liberto of San Antonio, Inc</t>
  </si>
  <si>
    <t>830 S Presa St</t>
  </si>
  <si>
    <t>18FWD26299</t>
  </si>
  <si>
    <t>Pure Juicer</t>
  </si>
  <si>
    <t>812 S Presa St</t>
  </si>
  <si>
    <t>18FWD26300</t>
  </si>
  <si>
    <t>Chian Produce</t>
  </si>
  <si>
    <t>1500 S Zarzamora St</t>
  </si>
  <si>
    <t>18FWD26301</t>
  </si>
  <si>
    <t>Chuy's Produce</t>
  </si>
  <si>
    <t>18FWD26302</t>
  </si>
  <si>
    <t>Guerra Produce</t>
  </si>
  <si>
    <t>18FWD26303</t>
  </si>
  <si>
    <t>Jj &amp; S Fresh Produce</t>
  </si>
  <si>
    <t>18FWD26304</t>
  </si>
  <si>
    <t>Las Huertas Frutas Y Verduras Inc</t>
  </si>
  <si>
    <t>18FWD26305</t>
  </si>
  <si>
    <t>Produce Plus</t>
  </si>
  <si>
    <t>1500 S Zarzamora St Ste 100</t>
  </si>
  <si>
    <t>18FWD26306</t>
  </si>
  <si>
    <t>Jenkins Brokerage</t>
  </si>
  <si>
    <t>1500 S Zarzamora St Ste 202</t>
  </si>
  <si>
    <t>18FWD26307</t>
  </si>
  <si>
    <t>Direct Source Produce and Specialty</t>
  </si>
  <si>
    <t>1500 S Zarzamora St Ste 244</t>
  </si>
  <si>
    <t>18FWD26308</t>
  </si>
  <si>
    <t>M &amp; P Produce Co., Inc.</t>
  </si>
  <si>
    <t>1500 S Zarzamora St Ste 308</t>
  </si>
  <si>
    <t>18FWD26309</t>
  </si>
  <si>
    <t>Five Star Produce Incorporated</t>
  </si>
  <si>
    <t>1500 S Zarzamora St Ste 310</t>
  </si>
  <si>
    <t>18FWD26310</t>
  </si>
  <si>
    <t>B. Catalani, Inc.</t>
  </si>
  <si>
    <t>1500 S Zarzamora St Ste 326</t>
  </si>
  <si>
    <t>18FWD26311</t>
  </si>
  <si>
    <t>Rudy Fernandez Produce Inc</t>
  </si>
  <si>
    <t>1500 S Zarzamora St Ste 345</t>
  </si>
  <si>
    <t>18FWD26312</t>
  </si>
  <si>
    <t>Unifresh, Inc.</t>
  </si>
  <si>
    <t>1500 S Zarzamora St Ste 348</t>
  </si>
  <si>
    <t>18FWD26313</t>
  </si>
  <si>
    <t>Banana Distributing Company, Ltd.</t>
  </si>
  <si>
    <t>1500 S Zarzamora St Ste 408</t>
  </si>
  <si>
    <t>18FWD26314</t>
  </si>
  <si>
    <t>Nino's Fresh Cut Fruit &amp; Veg LLC</t>
  </si>
  <si>
    <t>1500 S Zarzamora St Ste 414</t>
  </si>
  <si>
    <t>18FWD26315</t>
  </si>
  <si>
    <t>Full Service Commodities Inc</t>
  </si>
  <si>
    <t>1500 S Zarzamora St Ste 418</t>
  </si>
  <si>
    <t>18FWD26316</t>
  </si>
  <si>
    <t>Mario Timentel</t>
  </si>
  <si>
    <t>1500 S Zarzamora St Ste 424</t>
  </si>
  <si>
    <t>18FWD26317</t>
  </si>
  <si>
    <t>Alberto's Produce</t>
  </si>
  <si>
    <t>1500 S Zarzamora St Ste 426</t>
  </si>
  <si>
    <t>18FWD26318</t>
  </si>
  <si>
    <t>International Fresh Produce, LLC</t>
  </si>
  <si>
    <t>1500 S Zarzamora St Ste 428</t>
  </si>
  <si>
    <t>18FWD26319</t>
  </si>
  <si>
    <t>Lonestar Produce Express LLC</t>
  </si>
  <si>
    <t>18FWD26320</t>
  </si>
  <si>
    <t>Big State Produce Co</t>
  </si>
  <si>
    <t>1500 S Zarzamora St Ste 510</t>
  </si>
  <si>
    <t>18FWD26321</t>
  </si>
  <si>
    <t>Handy Andy</t>
  </si>
  <si>
    <t>1500 S Zarzamora St Ste 512</t>
  </si>
  <si>
    <t>18FWD26322</t>
  </si>
  <si>
    <t>Nino's Produce &amp; Processing Co</t>
  </si>
  <si>
    <t>1500 S Zarzamora St Unit 414</t>
  </si>
  <si>
    <t>18FWD26323</t>
  </si>
  <si>
    <t>Lucy's Cake Shop Inc</t>
  </si>
  <si>
    <t>2030 Sw Loop 410</t>
  </si>
  <si>
    <t>18FWD26324</t>
  </si>
  <si>
    <t>Apache Meat Market</t>
  </si>
  <si>
    <t>200 Rolling Ridge Dr</t>
  </si>
  <si>
    <t>18FWD26325</t>
  </si>
  <si>
    <t>Whip Stitch Custom Cakes</t>
  </si>
  <si>
    <t>1010 S Flores St</t>
  </si>
  <si>
    <t>18FWD26326</t>
  </si>
  <si>
    <t>Bayou Crab</t>
  </si>
  <si>
    <t>6022 Bayouside Dr</t>
  </si>
  <si>
    <t>18FWD26327</t>
  </si>
  <si>
    <t>Soup To Nuts</t>
  </si>
  <si>
    <t>4640 County Road 305</t>
  </si>
  <si>
    <t>Bunnell</t>
  </si>
  <si>
    <t>32110</t>
  </si>
  <si>
    <t>18FWD26328</t>
  </si>
  <si>
    <t>Marios Bakery</t>
  </si>
  <si>
    <t>7302 W Military Dr</t>
  </si>
  <si>
    <t>18FWD26329</t>
  </si>
  <si>
    <t>Braun Beef Co. Inc.</t>
  </si>
  <si>
    <t>1305 S Brazos St</t>
  </si>
  <si>
    <t>18FWD26330</t>
  </si>
  <si>
    <t>Don's Frozen Foods, Inc.</t>
  </si>
  <si>
    <t>18FWD26331</t>
  </si>
  <si>
    <t>1015 S Ww White Rd</t>
  </si>
  <si>
    <t>18FWD26332</t>
  </si>
  <si>
    <t>1030 Steven Dr</t>
  </si>
  <si>
    <t>18FWD26334</t>
  </si>
  <si>
    <t>Senor Veggie</t>
  </si>
  <si>
    <t>620 S Presa St</t>
  </si>
  <si>
    <t>18FWD26335</t>
  </si>
  <si>
    <t>Joann's Health Foods and Wellness, Inc.</t>
  </si>
  <si>
    <t>5950 Nw 81st Ave</t>
  </si>
  <si>
    <t>18FWD26336</t>
  </si>
  <si>
    <t>Your Daily Bread, Inc.</t>
  </si>
  <si>
    <t>260 Pine Tree Ln</t>
  </si>
  <si>
    <t>18FWD26338</t>
  </si>
  <si>
    <t>Bay Valley Foods, LLC</t>
  </si>
  <si>
    <t>5342 Enrique M Barrera Pkwy</t>
  </si>
  <si>
    <t>18FWD26339</t>
  </si>
  <si>
    <t>721 Castroville Rd</t>
  </si>
  <si>
    <t>18FWD26340</t>
  </si>
  <si>
    <t>E&amp;A Grocery Store</t>
  </si>
  <si>
    <t>2825 Chihuahua St</t>
  </si>
  <si>
    <t>18FWD26342</t>
  </si>
  <si>
    <t>H-E-B MEDIA INQUIRIES</t>
  </si>
  <si>
    <t>646 S Main Ave</t>
  </si>
  <si>
    <t>18FWD26343</t>
  </si>
  <si>
    <t>18FWD26344</t>
  </si>
  <si>
    <t>Mendoza Food Mart</t>
  </si>
  <si>
    <t>1013 S Trinity St</t>
  </si>
  <si>
    <t>18FWD26345</t>
  </si>
  <si>
    <t>7002 Marbach Rd</t>
  </si>
  <si>
    <t>18FWD26346</t>
  </si>
  <si>
    <t>Lmmm San Antonio 14</t>
  </si>
  <si>
    <t>8260 Marbach Rd</t>
  </si>
  <si>
    <t>18FWD26347</t>
  </si>
  <si>
    <t>Electronics Boutique of America Inc.</t>
  </si>
  <si>
    <t>7303 Marbach Rd</t>
  </si>
  <si>
    <t>18FWD26348</t>
  </si>
  <si>
    <t>Marie S Seafood LLC</t>
  </si>
  <si>
    <t>5891 Bayouside Dr</t>
  </si>
  <si>
    <t>18FWD26350</t>
  </si>
  <si>
    <t>8219 Marbach Rd</t>
  </si>
  <si>
    <t>18FWD26351</t>
  </si>
  <si>
    <t>Delicious, Inc.</t>
  </si>
  <si>
    <t>9055 Marbach Rd Ste 106</t>
  </si>
  <si>
    <t>18FWD26352</t>
  </si>
  <si>
    <t>641 S Flores St</t>
  </si>
  <si>
    <t>18FWD26353</t>
  </si>
  <si>
    <t>Renfro Grocery</t>
  </si>
  <si>
    <t>13451 E Brazos Bend Dr</t>
  </si>
  <si>
    <t>18FWD26354</t>
  </si>
  <si>
    <t>919 Guadalupe St</t>
  </si>
  <si>
    <t>18FWD26355</t>
  </si>
  <si>
    <t>La Fe Hierberia and Groceries</t>
  </si>
  <si>
    <t>901 S General Mcmullen Dr</t>
  </si>
  <si>
    <t>18FWD26356</t>
  </si>
  <si>
    <t>448 Castroville Rd</t>
  </si>
  <si>
    <t>18FWD26357</t>
  </si>
  <si>
    <t>Xstreme Energy Drinks</t>
  </si>
  <si>
    <t>1315 Laurel Lk</t>
  </si>
  <si>
    <t>18FWD26358</t>
  </si>
  <si>
    <t>BOTELLO &amp; SONS GROCERY</t>
  </si>
  <si>
    <t>1200 El Paso St</t>
  </si>
  <si>
    <t>18FWD26359</t>
  </si>
  <si>
    <t>Another Double A Food Mart</t>
  </si>
  <si>
    <t>2403 E Commerce St</t>
  </si>
  <si>
    <t>78203</t>
  </si>
  <si>
    <t>18FWD26361</t>
  </si>
  <si>
    <t>Asir Investments Inc</t>
  </si>
  <si>
    <t>2603 E Commerce St</t>
  </si>
  <si>
    <t>18FWD26362</t>
  </si>
  <si>
    <t>US Sea Products, Inc</t>
  </si>
  <si>
    <t>4020 22nd St N</t>
  </si>
  <si>
    <t>18FWD26363</t>
  </si>
  <si>
    <t>The Orange Shop Inc</t>
  </si>
  <si>
    <t>18545 N Us Highway 301</t>
  </si>
  <si>
    <t>18FWD26365</t>
  </si>
  <si>
    <t>Three Star Mart</t>
  </si>
  <si>
    <t>2831 Guadalupe St</t>
  </si>
  <si>
    <t>18FWD26366</t>
  </si>
  <si>
    <t>Mario Grocery</t>
  </si>
  <si>
    <t>2902 Guadalupe St</t>
  </si>
  <si>
    <t>18FWD26367</t>
  </si>
  <si>
    <t>Danish Craftsman, LLC</t>
  </si>
  <si>
    <t>171 Clear Lake Rd</t>
  </si>
  <si>
    <t>Crescent City</t>
  </si>
  <si>
    <t>32112</t>
  </si>
  <si>
    <t>18FWD26368</t>
  </si>
  <si>
    <t>Navida Grocery Store</t>
  </si>
  <si>
    <t>2101 El Paso St</t>
  </si>
  <si>
    <t>18FWD26369</t>
  </si>
  <si>
    <t>GALLERY FOODS</t>
  </si>
  <si>
    <t>703 S San Jacinto St</t>
  </si>
  <si>
    <t>18FWD26370</t>
  </si>
  <si>
    <t>Monterrey Products Company Inc</t>
  </si>
  <si>
    <t>803 S Zarzamora St</t>
  </si>
  <si>
    <t>18FWD26372</t>
  </si>
  <si>
    <t>Oscar's Super Meats Market</t>
  </si>
  <si>
    <t>4547 Eldridge Ave</t>
  </si>
  <si>
    <t>18FWD26373</t>
  </si>
  <si>
    <t>Hippo's Grocery and Deli</t>
  </si>
  <si>
    <t>226 Dwyer Ave</t>
  </si>
  <si>
    <t>18FWD26374</t>
  </si>
  <si>
    <t>Norma's Cakes &amp; Cookies</t>
  </si>
  <si>
    <t>415 S Gordon St</t>
  </si>
  <si>
    <t>18FWD26375</t>
  </si>
  <si>
    <t>LARRY J MAGOTT</t>
  </si>
  <si>
    <t>1314 E Commerce St Ste 11</t>
  </si>
  <si>
    <t>18FWD26376</t>
  </si>
  <si>
    <t>Gcg Distributing</t>
  </si>
  <si>
    <t>4251 Nogales St</t>
  </si>
  <si>
    <t>18FWD26377</t>
  </si>
  <si>
    <t>Hall's Seasonings LLC</t>
  </si>
  <si>
    <t>18FWD26378</t>
  </si>
  <si>
    <t>Primos Grocery</t>
  </si>
  <si>
    <t>600 S Zarzamora St</t>
  </si>
  <si>
    <t>18FWD26380</t>
  </si>
  <si>
    <t>Commodities Exchange LLC</t>
  </si>
  <si>
    <t>110 W Nueva</t>
  </si>
  <si>
    <t>18FWD26382</t>
  </si>
  <si>
    <t>Maybelle's Donuts, LLC</t>
  </si>
  <si>
    <t>310 S Saint Marys St Ste 1940</t>
  </si>
  <si>
    <t>18FWD26384</t>
  </si>
  <si>
    <t>849 E Commerce St</t>
  </si>
  <si>
    <t>18FWD26385</t>
  </si>
  <si>
    <t>Blum Street Cellars Inc</t>
  </si>
  <si>
    <t>849 E Commerce St 200f</t>
  </si>
  <si>
    <t>18FWD26386</t>
  </si>
  <si>
    <t>849 E Commerce St Ste 121</t>
  </si>
  <si>
    <t>18FWD26387</t>
  </si>
  <si>
    <t>849 E Commerce St Ste 133</t>
  </si>
  <si>
    <t>18FWD26388</t>
  </si>
  <si>
    <t>Health Reach II Inc.</t>
  </si>
  <si>
    <t>214 Bemis Dr</t>
  </si>
  <si>
    <t>18FWD26389</t>
  </si>
  <si>
    <t>539 S General Mcmullen Dr</t>
  </si>
  <si>
    <t>18FWD26390</t>
  </si>
  <si>
    <t>ANAM Food Mart, Inc.</t>
  </si>
  <si>
    <t>530 S General Mcmullen Dr</t>
  </si>
  <si>
    <t>18FWD26391</t>
  </si>
  <si>
    <t>Pita Gourmet</t>
  </si>
  <si>
    <t>111 S Flores St</t>
  </si>
  <si>
    <t>18FWD26392</t>
  </si>
  <si>
    <t>Metco Foods, Inc.</t>
  </si>
  <si>
    <t>203 S Saint Marys St Ste 16</t>
  </si>
  <si>
    <t>18FWD26393</t>
  </si>
  <si>
    <t>Continental Green Produce Inc</t>
  </si>
  <si>
    <t>203 S Saint Marys St Ste 160</t>
  </si>
  <si>
    <t>18FWD26394</t>
  </si>
  <si>
    <t>Sugarox Candy Studio LLC</t>
  </si>
  <si>
    <t>18FWD26395</t>
  </si>
  <si>
    <t>Kittys Cakes</t>
  </si>
  <si>
    <t>7314 Meadow Breeze Dr</t>
  </si>
  <si>
    <t>18FWD26398</t>
  </si>
  <si>
    <t>Major Austin Hwy Shipley Donuts</t>
  </si>
  <si>
    <t>315 E Commerce St Ste 101</t>
  </si>
  <si>
    <t>18FWD26399</t>
  </si>
  <si>
    <t>Enchanted Couture Cake Co.</t>
  </si>
  <si>
    <t>13 Sergeant Ct</t>
  </si>
  <si>
    <t>32164</t>
  </si>
  <si>
    <t>18FWD26400</t>
  </si>
  <si>
    <t>Riverwalk Chocolate &amp; Fudge</t>
  </si>
  <si>
    <t>245 E Commerce St</t>
  </si>
  <si>
    <t>18FWD26401</t>
  </si>
  <si>
    <t>Price Seafood Inc</t>
  </si>
  <si>
    <t>5737 Highway 56</t>
  </si>
  <si>
    <t>18FWD26402</t>
  </si>
  <si>
    <t>1479 E Highway 6</t>
  </si>
  <si>
    <t>18FWD26404</t>
  </si>
  <si>
    <t>415 N New Braunfels Ave</t>
  </si>
  <si>
    <t>78202</t>
  </si>
  <si>
    <t>18FWD26405</t>
  </si>
  <si>
    <t>Angleton Market Food Store</t>
  </si>
  <si>
    <t>1105 Fm 646 Rd N</t>
  </si>
  <si>
    <t>18FWD26406</t>
  </si>
  <si>
    <t>East Houston Food Mart</t>
  </si>
  <si>
    <t>4355 E Houston St</t>
  </si>
  <si>
    <t>18FWD26408</t>
  </si>
  <si>
    <t>Patek Grocery and Market</t>
  </si>
  <si>
    <t>224 S Avenue E</t>
  </si>
  <si>
    <t>Shiner</t>
  </si>
  <si>
    <t>77984</t>
  </si>
  <si>
    <t>18FWD26409</t>
  </si>
  <si>
    <t>Randall Express Food Mart</t>
  </si>
  <si>
    <t>400 Randall Ave</t>
  </si>
  <si>
    <t>18FWD26410</t>
  </si>
  <si>
    <t>Randall Grocery</t>
  </si>
  <si>
    <t>18FWD26411</t>
  </si>
  <si>
    <t>The Sausage Hause Grocery and More</t>
  </si>
  <si>
    <t>2903 E Houston St</t>
  </si>
  <si>
    <t>18FWD26412</t>
  </si>
  <si>
    <t>Preferred Foods Martin L P</t>
  </si>
  <si>
    <t>1403 E Houston St</t>
  </si>
  <si>
    <t>18FWD26413</t>
  </si>
  <si>
    <t>Koolaches</t>
  </si>
  <si>
    <t>1629 E Houston St</t>
  </si>
  <si>
    <t>18FWD26414</t>
  </si>
  <si>
    <t>Dignowity Meats On Houston Street</t>
  </si>
  <si>
    <t>1701 E Houston St</t>
  </si>
  <si>
    <t>18FWD26415</t>
  </si>
  <si>
    <t>Mim's Dollar Food Mart</t>
  </si>
  <si>
    <t>2803 E Houston St</t>
  </si>
  <si>
    <t>18FWD26416</t>
  </si>
  <si>
    <t>Riverwalk Candy and Chocolate Factory</t>
  </si>
  <si>
    <t>123 Losoya St</t>
  </si>
  <si>
    <t>18FWD26419</t>
  </si>
  <si>
    <t>Daymon Worldwide Inc.</t>
  </si>
  <si>
    <t>111 Soledad St</t>
  </si>
  <si>
    <t>18FWD26420</t>
  </si>
  <si>
    <t>Historic Market Square</t>
  </si>
  <si>
    <t>514 W Commerce St</t>
  </si>
  <si>
    <t>18FWD26421</t>
  </si>
  <si>
    <t>Inside Farmers Market Plaza</t>
  </si>
  <si>
    <t>612 W Commerce St Ste F4</t>
  </si>
  <si>
    <t>18FWD26422</t>
  </si>
  <si>
    <t>Candy Bin</t>
  </si>
  <si>
    <t>612 W Commerce St Ste T1</t>
  </si>
  <si>
    <t>18FWD26423</t>
  </si>
  <si>
    <t>Blase's Place</t>
  </si>
  <si>
    <t>4276 Us Highway 90a W</t>
  </si>
  <si>
    <t>Hallettsville</t>
  </si>
  <si>
    <t>77964</t>
  </si>
  <si>
    <t>18FWD26426</t>
  </si>
  <si>
    <t>Rocket Fizz San Antonio</t>
  </si>
  <si>
    <t>110 Broadway St</t>
  </si>
  <si>
    <t>18FWD26428</t>
  </si>
  <si>
    <t>110 Broadway St Ste 170</t>
  </si>
  <si>
    <t>18FWD26429</t>
  </si>
  <si>
    <t>Blanca Tierra</t>
  </si>
  <si>
    <t>207 S Summit St</t>
  </si>
  <si>
    <t>18FWD26432</t>
  </si>
  <si>
    <t>Knappnancy</t>
  </si>
  <si>
    <t>5107 John Anderson Hwy</t>
  </si>
  <si>
    <t>18FWD26433</t>
  </si>
  <si>
    <t>La India Herbs</t>
  </si>
  <si>
    <t>2427 W Commerce St</t>
  </si>
  <si>
    <t>18FWD26434</t>
  </si>
  <si>
    <t>J C Food Mart No 6</t>
  </si>
  <si>
    <t>2614 W Commerce St</t>
  </si>
  <si>
    <t>18FWD26435</t>
  </si>
  <si>
    <t>Burregi Inc</t>
  </si>
  <si>
    <t>18210 W Main St Ste 13</t>
  </si>
  <si>
    <t>18FWD26436</t>
  </si>
  <si>
    <t>Tommaso's</t>
  </si>
  <si>
    <t>507 N Gordon St</t>
  </si>
  <si>
    <t>18FWD26437</t>
  </si>
  <si>
    <t>Kim Sue Seafood LLC</t>
  </si>
  <si>
    <t>160 Bouzon Ln</t>
  </si>
  <si>
    <t>18FWD26438</t>
  </si>
  <si>
    <t>Cake Shenanigans</t>
  </si>
  <si>
    <t>9818 Cascade Valley St</t>
  </si>
  <si>
    <t>18FWD26439</t>
  </si>
  <si>
    <t>108 N Rosillo St</t>
  </si>
  <si>
    <t>18FWD26440</t>
  </si>
  <si>
    <t>515 N Shirley St</t>
  </si>
  <si>
    <t>18FWD26441</t>
  </si>
  <si>
    <t>THE SAUSAGE HAUZ</t>
  </si>
  <si>
    <t>734 N New Braunfels Ave Ste 102</t>
  </si>
  <si>
    <t>18FWD26443</t>
  </si>
  <si>
    <t>Superior Convenient Stop</t>
  </si>
  <si>
    <t>3931 W Commerce St</t>
  </si>
  <si>
    <t>18FWD26444</t>
  </si>
  <si>
    <t>Adames Food Inc</t>
  </si>
  <si>
    <t>225 S San Ignacio Ave</t>
  </si>
  <si>
    <t>18FWD26446</t>
  </si>
  <si>
    <t>Saldivar, Candy Mary</t>
  </si>
  <si>
    <t>970 Rolling Rock Dr</t>
  </si>
  <si>
    <t>18FWD26447</t>
  </si>
  <si>
    <t>Sugarland Petroleum, Inc.</t>
  </si>
  <si>
    <t>830 N New Braunfels Ave</t>
  </si>
  <si>
    <t>18FWD26448</t>
  </si>
  <si>
    <t>340 Highway Dr # 90w</t>
  </si>
  <si>
    <t>78219</t>
  </si>
  <si>
    <t>18FWD26450</t>
  </si>
  <si>
    <t>Dee's Best Donuts</t>
  </si>
  <si>
    <t>1109 W Highway 6 Ste A</t>
  </si>
  <si>
    <t>18FWD26451</t>
  </si>
  <si>
    <t>219 W 177th St</t>
  </si>
  <si>
    <t>18FWD26454</t>
  </si>
  <si>
    <t>Segovia Foodmart LLC</t>
  </si>
  <si>
    <t>15407 Finch Cir</t>
  </si>
  <si>
    <t>18FWD26455</t>
  </si>
  <si>
    <t>Welbing USA LLC</t>
  </si>
  <si>
    <t>700 N Saint Marys St Ste 1400</t>
  </si>
  <si>
    <t>18FWD26457</t>
  </si>
  <si>
    <t>MICHAEL ANTHONY MENDEZ</t>
  </si>
  <si>
    <t>1701 W Martin St</t>
  </si>
  <si>
    <t>18FWD26458</t>
  </si>
  <si>
    <t>Pri's Seafood</t>
  </si>
  <si>
    <t>3898 Oak Pointe Rd</t>
  </si>
  <si>
    <t>Montegut</t>
  </si>
  <si>
    <t>70377</t>
  </si>
  <si>
    <t>18FWD26459</t>
  </si>
  <si>
    <t>Culebra Super Meat Mar</t>
  </si>
  <si>
    <t>12014 Potranco Rd # 1957</t>
  </si>
  <si>
    <t>18FWD26460</t>
  </si>
  <si>
    <t>La Corona Meats</t>
  </si>
  <si>
    <t>111 S San Eduardo Ave</t>
  </si>
  <si>
    <t>18FWD26461</t>
  </si>
  <si>
    <t>Singh Food Store</t>
  </si>
  <si>
    <t>4926 W Commerce St</t>
  </si>
  <si>
    <t>18FWD26463</t>
  </si>
  <si>
    <t>Tjd Enterprises, LLC</t>
  </si>
  <si>
    <t>701 N Alamo St Ste 3</t>
  </si>
  <si>
    <t>78215</t>
  </si>
  <si>
    <t>18FWD26464</t>
  </si>
  <si>
    <t>M &amp; I Meat Market &amp; Grocery</t>
  </si>
  <si>
    <t>5106 W Commerce St</t>
  </si>
  <si>
    <t>18FWD26466</t>
  </si>
  <si>
    <t>Sunshiners Inc</t>
  </si>
  <si>
    <t>206 Florida Ave</t>
  </si>
  <si>
    <t>18FWD26467</t>
  </si>
  <si>
    <t>Chongken Food Services, Inc.</t>
  </si>
  <si>
    <t>10431 Tippecanoe</t>
  </si>
  <si>
    <t>18FWD26468</t>
  </si>
  <si>
    <t>El Norteo Produce International, LLC</t>
  </si>
  <si>
    <t>13420 Rolling Path</t>
  </si>
  <si>
    <t>18FWD26469</t>
  </si>
  <si>
    <t>123 S Acme Rd</t>
  </si>
  <si>
    <t>18FWD26470</t>
  </si>
  <si>
    <t>Cakes By Roxy</t>
  </si>
  <si>
    <t>10007 Cedarbend Dr</t>
  </si>
  <si>
    <t>18FWD26471</t>
  </si>
  <si>
    <t>Yash SAI Inc</t>
  </si>
  <si>
    <t>300 N Summit St</t>
  </si>
  <si>
    <t>18FWD26472</t>
  </si>
  <si>
    <t>Five Star Grocery</t>
  </si>
  <si>
    <t>5719 W Commerce St</t>
  </si>
  <si>
    <t>18FWD26473</t>
  </si>
  <si>
    <t>Gnr Food Mart Inc</t>
  </si>
  <si>
    <t>15410 Soaring Mesa</t>
  </si>
  <si>
    <t>18FWD26475</t>
  </si>
  <si>
    <t>Mercado Latino, Inc.</t>
  </si>
  <si>
    <t>3203 Aniol St</t>
  </si>
  <si>
    <t>18FWD26477</t>
  </si>
  <si>
    <t>Aguilar Grocery</t>
  </si>
  <si>
    <t>900 Leal St</t>
  </si>
  <si>
    <t>18FWD26478</t>
  </si>
  <si>
    <t>Mj Foods Services, LLC</t>
  </si>
  <si>
    <t>106 S Callaghan Rd</t>
  </si>
  <si>
    <t>18FWD26479</t>
  </si>
  <si>
    <t>Panifico, L.L.C.</t>
  </si>
  <si>
    <t>602 Nw 24th St</t>
  </si>
  <si>
    <t>18FWD26480</t>
  </si>
  <si>
    <t>Right Choice Food MA</t>
  </si>
  <si>
    <t>255 N Ww White Rd</t>
  </si>
  <si>
    <t>18FWD26481</t>
  </si>
  <si>
    <t>10038 Potranco Rd</t>
  </si>
  <si>
    <t>78251</t>
  </si>
  <si>
    <t>18FWD26483</t>
  </si>
  <si>
    <t>10718 Potranco Rd</t>
  </si>
  <si>
    <t>18FWD26484</t>
  </si>
  <si>
    <t>Heb Food Store 085</t>
  </si>
  <si>
    <t>10718 Potranco Rd Ste 100</t>
  </si>
  <si>
    <t>18FWD26485</t>
  </si>
  <si>
    <t>Arlan S Market</t>
  </si>
  <si>
    <t>340 Enrique M Barrera Pkwy</t>
  </si>
  <si>
    <t>18FWD26486</t>
  </si>
  <si>
    <t>18FWD26487</t>
  </si>
  <si>
    <t>Gold Food, Inc.</t>
  </si>
  <si>
    <t>351 Enrique M Barrera Pkwy</t>
  </si>
  <si>
    <t>18FWD26488</t>
  </si>
  <si>
    <t>Safan Food, Inc.</t>
  </si>
  <si>
    <t>18FWD26489</t>
  </si>
  <si>
    <t>Bens Super Market</t>
  </si>
  <si>
    <t>510 Enrique M Barrera Pkwy</t>
  </si>
  <si>
    <t>18FWD26490</t>
  </si>
  <si>
    <t>ASANTE INC.</t>
  </si>
  <si>
    <t>10775 Potranco Rd</t>
  </si>
  <si>
    <t>18FWD26491</t>
  </si>
  <si>
    <t>Jamour Cupcakes Cake</t>
  </si>
  <si>
    <t>11171 Ne 70th St</t>
  </si>
  <si>
    <t>Bronson</t>
  </si>
  <si>
    <t>32621</t>
  </si>
  <si>
    <t>18FWD26492</t>
  </si>
  <si>
    <t>Pearl Inc</t>
  </si>
  <si>
    <t>5557 Highway 56</t>
  </si>
  <si>
    <t>18FWD26493</t>
  </si>
  <si>
    <t>Trevino Grocery</t>
  </si>
  <si>
    <t>2108 Leal St</t>
  </si>
  <si>
    <t>18FWD26494</t>
  </si>
  <si>
    <t>Hollar and Greene Produce Company, Inc.</t>
  </si>
  <si>
    <t>3258 County Road 305</t>
  </si>
  <si>
    <t>18FWD26495</t>
  </si>
  <si>
    <t>Greene's Farms Inc</t>
  </si>
  <si>
    <t>3252 County Road 305</t>
  </si>
  <si>
    <t>18FWD26496</t>
  </si>
  <si>
    <t>Montellano Grocery</t>
  </si>
  <si>
    <t>821 Nw 19th St</t>
  </si>
  <si>
    <t>18FWD26498</t>
  </si>
  <si>
    <t>Kajun Mart Inc No 2</t>
  </si>
  <si>
    <t>17904 W Main St</t>
  </si>
  <si>
    <t>18FWD26499</t>
  </si>
  <si>
    <t>Kolacnys Bar Bq House</t>
  </si>
  <si>
    <t>100 S Russell St</t>
  </si>
  <si>
    <t>18FWD26500</t>
  </si>
  <si>
    <t>Maeker's Grocery</t>
  </si>
  <si>
    <t>1322 N Avenue A</t>
  </si>
  <si>
    <t>18FWD26501</t>
  </si>
  <si>
    <t>Cetta Cookies</t>
  </si>
  <si>
    <t>11411 Woollcott St</t>
  </si>
  <si>
    <t>18FWD26502</t>
  </si>
  <si>
    <t>Porch Potatoes, Inc.</t>
  </si>
  <si>
    <t>119 Shady Bnd</t>
  </si>
  <si>
    <t>18FWD26503</t>
  </si>
  <si>
    <t>Jr Mahal Grocery</t>
  </si>
  <si>
    <t>1015 N Sabinas St</t>
  </si>
  <si>
    <t>18FWD26504</t>
  </si>
  <si>
    <t>1431 N Pine St</t>
  </si>
  <si>
    <t>78208</t>
  </si>
  <si>
    <t>18FWD26505</t>
  </si>
  <si>
    <t>De Leon Enterprises Inc</t>
  </si>
  <si>
    <t>18FWD26506</t>
  </si>
  <si>
    <t>Jtk Inc</t>
  </si>
  <si>
    <t>18FWD26507</t>
  </si>
  <si>
    <t>IN N OUT FOOD MART</t>
  </si>
  <si>
    <t>902 Nw 24th St</t>
  </si>
  <si>
    <t>18FWD26508</t>
  </si>
  <si>
    <t>Blanco Creek Farms, LLC</t>
  </si>
  <si>
    <t>359 N Ww White Rd</t>
  </si>
  <si>
    <t>18FWD26510</t>
  </si>
  <si>
    <t>Bob's Seafood Inc</t>
  </si>
  <si>
    <t>122 W 163rd St</t>
  </si>
  <si>
    <t>18FWD26511</t>
  </si>
  <si>
    <t>National Convenience Stores Incorporated</t>
  </si>
  <si>
    <t>1703 N New Braunfels Ave</t>
  </si>
  <si>
    <t>18FWD26512</t>
  </si>
  <si>
    <t>Saints Food Services LLC</t>
  </si>
  <si>
    <t>2603 Arbor Pl</t>
  </si>
  <si>
    <t>78228</t>
  </si>
  <si>
    <t>18FWD26513</t>
  </si>
  <si>
    <t>Guerrero's Bakery</t>
  </si>
  <si>
    <t>533 N General Mcmullen Dr</t>
  </si>
  <si>
    <t>18FWD26514</t>
  </si>
  <si>
    <t>Gregorio's Gourmet</t>
  </si>
  <si>
    <t>714 Park Pt</t>
  </si>
  <si>
    <t>18FWD26515</t>
  </si>
  <si>
    <t>Poplar Food Mart</t>
  </si>
  <si>
    <t>1302 N Trinity St</t>
  </si>
  <si>
    <t>18FWD26517</t>
  </si>
  <si>
    <t>Froehlich Farm Services Inc</t>
  </si>
  <si>
    <t>730 N Park St # 631</t>
  </si>
  <si>
    <t>18FWD26519</t>
  </si>
  <si>
    <t>Gruma Mission Food</t>
  </si>
  <si>
    <t>4340 Dividend</t>
  </si>
  <si>
    <t>18FWD26521</t>
  </si>
  <si>
    <t>Direct Source Meat Processing LP</t>
  </si>
  <si>
    <t>4424 Dividend</t>
  </si>
  <si>
    <t>18FWD26522</t>
  </si>
  <si>
    <t>Direct Source Meats LLC</t>
  </si>
  <si>
    <t>18FWD26523</t>
  </si>
  <si>
    <t>4271 Dividend</t>
  </si>
  <si>
    <t>18FWD26524</t>
  </si>
  <si>
    <t>Harris Grocery Inc</t>
  </si>
  <si>
    <t>1006 S Us Hwy 1</t>
  </si>
  <si>
    <t>18FWD26525</t>
  </si>
  <si>
    <t>18FWD26526</t>
  </si>
  <si>
    <t>Ej Meat Company</t>
  </si>
  <si>
    <t>1804 Cody Dr</t>
  </si>
  <si>
    <t>18FWD26527</t>
  </si>
  <si>
    <t>Sheila's Classic Cakes</t>
  </si>
  <si>
    <t>839 Creek Gate</t>
  </si>
  <si>
    <t>18FWD26528</t>
  </si>
  <si>
    <t>Quick Pick Food Store</t>
  </si>
  <si>
    <t>902 Fm 517 Rd W</t>
  </si>
  <si>
    <t>18FWD26529</t>
  </si>
  <si>
    <t>Williston Food Distribution, Inc.</t>
  </si>
  <si>
    <t>7493 Ne Highway 41</t>
  </si>
  <si>
    <t>18FWD26530</t>
  </si>
  <si>
    <t>Friend Food Mart</t>
  </si>
  <si>
    <t>1313 N Zarzamora St</t>
  </si>
  <si>
    <t>18FWD26531</t>
  </si>
  <si>
    <t>E J Meat Service</t>
  </si>
  <si>
    <t>211 San Jacinto St</t>
  </si>
  <si>
    <t>18FWD26532</t>
  </si>
  <si>
    <t>Sandwiches &amp; Such</t>
  </si>
  <si>
    <t>506 E Wendel St</t>
  </si>
  <si>
    <t>18FWD26533</t>
  </si>
  <si>
    <t>Little Chief Minit Markets, Inc.</t>
  </si>
  <si>
    <t>603 Reynaldo St</t>
  </si>
  <si>
    <t>18FWD26534</t>
  </si>
  <si>
    <t>Maybelles Donuts LLC</t>
  </si>
  <si>
    <t>312 Pearl Pkwy</t>
  </si>
  <si>
    <t>18FWD26535</t>
  </si>
  <si>
    <t>Pearl Farmers Market</t>
  </si>
  <si>
    <t>18FWD26536</t>
  </si>
  <si>
    <t>2405 Gun Shed</t>
  </si>
  <si>
    <t>78234</t>
  </si>
  <si>
    <t>18FWD26537</t>
  </si>
  <si>
    <t>Papa Bear &amp; The Cub Productions</t>
  </si>
  <si>
    <t>320 Quitman St Apt 1</t>
  </si>
  <si>
    <t>18FWD26538</t>
  </si>
  <si>
    <t>Southern Maid Donuts</t>
  </si>
  <si>
    <t>742 Fm 517 Rd W</t>
  </si>
  <si>
    <t>18FWD26539</t>
  </si>
  <si>
    <t>Cakes By Kia</t>
  </si>
  <si>
    <t>9615 Quaker Ct</t>
  </si>
  <si>
    <t>18FWD26541</t>
  </si>
  <si>
    <t>Cargill Meat Solutions Corp</t>
  </si>
  <si>
    <t>4231 Profit St Ste A</t>
  </si>
  <si>
    <t>18FWD26542</t>
  </si>
  <si>
    <t>Superior Foods</t>
  </si>
  <si>
    <t>4231 Profit St Ste C</t>
  </si>
  <si>
    <t>18FWD26543</t>
  </si>
  <si>
    <t>Boss Bagels LLC</t>
  </si>
  <si>
    <t>505 E Evergreen St</t>
  </si>
  <si>
    <t>18FWD26544</t>
  </si>
  <si>
    <t>Elias Food Services LLC</t>
  </si>
  <si>
    <t>2000 Alamo Dr</t>
  </si>
  <si>
    <t>18FWD26546</t>
  </si>
  <si>
    <t>Snow Flake Donuts</t>
  </si>
  <si>
    <t>112 Fairwinds St</t>
  </si>
  <si>
    <t>18FWD26547</t>
  </si>
  <si>
    <t>Donald's Donuts</t>
  </si>
  <si>
    <t>688 Fm 517 Rd W</t>
  </si>
  <si>
    <t>18FWD26548</t>
  </si>
  <si>
    <t>Save A Lot Food Stores Inc</t>
  </si>
  <si>
    <t>925 N Summit St</t>
  </si>
  <si>
    <t>18FWD26549</t>
  </si>
  <si>
    <t>661 E Hathaway Ave</t>
  </si>
  <si>
    <t>18FWD26551</t>
  </si>
  <si>
    <t>Hermas Country Market</t>
  </si>
  <si>
    <t>316 S Promenade St</t>
  </si>
  <si>
    <t>18FWD26552</t>
  </si>
  <si>
    <t>Novosad's Bbq &amp; Sausage Market</t>
  </si>
  <si>
    <t>105 S La Grange St</t>
  </si>
  <si>
    <t>18FWD26553</t>
  </si>
  <si>
    <t>9230 Potranco Rd</t>
  </si>
  <si>
    <t>18FWD26554</t>
  </si>
  <si>
    <t>1115 San Pedro Ave</t>
  </si>
  <si>
    <t>18FWD26555</t>
  </si>
  <si>
    <t>Luckystar Grocery</t>
  </si>
  <si>
    <t>1616 Mccullough Ave</t>
  </si>
  <si>
    <t>18FWD26556</t>
  </si>
  <si>
    <t>Ocklawaha River Country Store</t>
  </si>
  <si>
    <t>20250 Ne 160th Avenue Rd</t>
  </si>
  <si>
    <t>18FWD26557</t>
  </si>
  <si>
    <t>Rocks Discount Vitamins</t>
  </si>
  <si>
    <t>8802 Potranco Rd Ste 104</t>
  </si>
  <si>
    <t>18FWD26558</t>
  </si>
  <si>
    <t>KEAR-PRUM MANAGEMENT, INC.</t>
  </si>
  <si>
    <t>8802 Potranco Rd Ste 114</t>
  </si>
  <si>
    <t>18FWD26559</t>
  </si>
  <si>
    <t>1134 Culebra Rd</t>
  </si>
  <si>
    <t>78201</t>
  </si>
  <si>
    <t>18FWD26560</t>
  </si>
  <si>
    <t>Producer Shed</t>
  </si>
  <si>
    <t>406 E Locust St</t>
  </si>
  <si>
    <t>18FWD26562</t>
  </si>
  <si>
    <t>Ronald L Slaughter</t>
  </si>
  <si>
    <t>3828 Hughes Ct</t>
  </si>
  <si>
    <t>18FWD26564</t>
  </si>
  <si>
    <t>Scratch Sweets By Gerri</t>
  </si>
  <si>
    <t>2190 Schuwirth Rd</t>
  </si>
  <si>
    <t>Converse</t>
  </si>
  <si>
    <t>78109</t>
  </si>
  <si>
    <t>18FWD26565</t>
  </si>
  <si>
    <t>Williams Foods, Inc.</t>
  </si>
  <si>
    <t>2201 Broadway St</t>
  </si>
  <si>
    <t>18FWD26567</t>
  </si>
  <si>
    <t>The Maker's Market Inc</t>
  </si>
  <si>
    <t>295 S Court St</t>
  </si>
  <si>
    <t>18FWD26568</t>
  </si>
  <si>
    <t>Passionate Pastries</t>
  </si>
  <si>
    <t>1297 W Loop 1604 N Ste 2908</t>
  </si>
  <si>
    <t>18FWD26570</t>
  </si>
  <si>
    <t>2130 Culebra Rd</t>
  </si>
  <si>
    <t>18FWD26571</t>
  </si>
  <si>
    <t>Glen's Packing Company Inc</t>
  </si>
  <si>
    <t>200 E 1st St</t>
  </si>
  <si>
    <t>18FWD26572</t>
  </si>
  <si>
    <t>Dsdgtx, LLC</t>
  </si>
  <si>
    <t>875 E Ashby Pl Unit 100</t>
  </si>
  <si>
    <t>18FWD26573</t>
  </si>
  <si>
    <t>Orange Springs Grocery</t>
  </si>
  <si>
    <t>24429 Ne Highway 315</t>
  </si>
  <si>
    <t>Orange Springs</t>
  </si>
  <si>
    <t>32182</t>
  </si>
  <si>
    <t>18FWD26574</t>
  </si>
  <si>
    <t>Orange Springs Specialty Water and Beverage Company, LLC</t>
  </si>
  <si>
    <t>24627 N Highway 21</t>
  </si>
  <si>
    <t>18FWD26575</t>
  </si>
  <si>
    <t>Warehouse Rack Company LP</t>
  </si>
  <si>
    <t>3550 N Panam Expy</t>
  </si>
  <si>
    <t>18FWD26576</t>
  </si>
  <si>
    <t>McKenzies Four Corners</t>
  </si>
  <si>
    <t>399 N Hathaway Ave</t>
  </si>
  <si>
    <t>18FWD26577</t>
  </si>
  <si>
    <t>Mariah Jade Shrimp Co., L.L.C.</t>
  </si>
  <si>
    <t>5248 Bayouside Dr</t>
  </si>
  <si>
    <t>18FWD26578</t>
  </si>
  <si>
    <t>La Amistad Molino</t>
  </si>
  <si>
    <t>2754 Culebra Rd</t>
  </si>
  <si>
    <t>18FWD26579</t>
  </si>
  <si>
    <t>Falcon's Mexican Food</t>
  </si>
  <si>
    <t>3601 N Panam Expy</t>
  </si>
  <si>
    <t>18FWD26580</t>
  </si>
  <si>
    <t>Yvonne Dubose Estate</t>
  </si>
  <si>
    <t>1199 Fm 1116</t>
  </si>
  <si>
    <t>Gonzales</t>
  </si>
  <si>
    <t>78629</t>
  </si>
  <si>
    <t>18FWD26581</t>
  </si>
  <si>
    <t>Culebra Meat Market</t>
  </si>
  <si>
    <t>2800 Culebra Rd</t>
  </si>
  <si>
    <t>18FWD26582</t>
  </si>
  <si>
    <t>411 N Texana St</t>
  </si>
  <si>
    <t>18FWD26583</t>
  </si>
  <si>
    <t>Padilla's Grocery</t>
  </si>
  <si>
    <t>3006 Culebra Rd</t>
  </si>
  <si>
    <t>18FWD26585</t>
  </si>
  <si>
    <t>G-N-K INC.</t>
  </si>
  <si>
    <t>4503 Culebra Rd</t>
  </si>
  <si>
    <t>18FWD26586</t>
  </si>
  <si>
    <t>21st Century Foods Ltd</t>
  </si>
  <si>
    <t>1930 Hormel Dr</t>
  </si>
  <si>
    <t>18FWD26587</t>
  </si>
  <si>
    <t>Shipley Do Nuts</t>
  </si>
  <si>
    <t>3555 Gulf Fwy</t>
  </si>
  <si>
    <t>18FWD26588</t>
  </si>
  <si>
    <t>Paddy's Supermarket, Inc</t>
  </si>
  <si>
    <t>7410 W Main St</t>
  </si>
  <si>
    <t>18FWD26589</t>
  </si>
  <si>
    <t>Texas Meat Market 2</t>
  </si>
  <si>
    <t>3682 Culebra Rd</t>
  </si>
  <si>
    <t>18FWD26591</t>
  </si>
  <si>
    <t>3410 Gulf Fwy</t>
  </si>
  <si>
    <t>18FWD26592</t>
  </si>
  <si>
    <t>Los Reyes Tamale Factory &amp; Tortilleria</t>
  </si>
  <si>
    <t>1901 Cincinnati Ave</t>
  </si>
  <si>
    <t>18FWD26594</t>
  </si>
  <si>
    <t>Fernando L Gutierrez Distributing Co</t>
  </si>
  <si>
    <t>821 W Russell Pl</t>
  </si>
  <si>
    <t>18FWD26595</t>
  </si>
  <si>
    <t>Eog Coffee</t>
  </si>
  <si>
    <t>5923 Chaparral Dr</t>
  </si>
  <si>
    <t>18FWD26596</t>
  </si>
  <si>
    <t>Bertrand's, Inc.</t>
  </si>
  <si>
    <t>3940 N Panam Expy Ste 200</t>
  </si>
  <si>
    <t>18FWD26597</t>
  </si>
  <si>
    <t>La Moreliana Meat Market</t>
  </si>
  <si>
    <t>1510 Callaghan Rd</t>
  </si>
  <si>
    <t>18FWD26599</t>
  </si>
  <si>
    <t>Pancho's Meat Market Corp.</t>
  </si>
  <si>
    <t>18FWD26600</t>
  </si>
  <si>
    <t>Engendering Business LLC</t>
  </si>
  <si>
    <t>926 Fredericksburg Rd</t>
  </si>
  <si>
    <t>18FWD26601</t>
  </si>
  <si>
    <t>Viva La Cake Balls</t>
  </si>
  <si>
    <t>3701 Manor Ln</t>
  </si>
  <si>
    <t>18FWD26602</t>
  </si>
  <si>
    <t>Brg Sports, Inc.</t>
  </si>
  <si>
    <t>6846 Alamo Downs Pkwy</t>
  </si>
  <si>
    <t>18FWD26603</t>
  </si>
  <si>
    <t>HANDY PLUS 335</t>
  </si>
  <si>
    <t>22550 W Highway 6</t>
  </si>
  <si>
    <t>18FWD26604</t>
  </si>
  <si>
    <t>Pikin Food Products, Inc.</t>
  </si>
  <si>
    <t>7106 Ne Loop 410</t>
  </si>
  <si>
    <t>18FWD26605</t>
  </si>
  <si>
    <t>My AJS Bread Co LLC</t>
  </si>
  <si>
    <t>9314 Wave Digger</t>
  </si>
  <si>
    <t>18FWD26607</t>
  </si>
  <si>
    <t>Zip Trip Grocery</t>
  </si>
  <si>
    <t>2200 San Pedro Ave</t>
  </si>
  <si>
    <t>18FWD26608</t>
  </si>
  <si>
    <t>Lily's Cookies</t>
  </si>
  <si>
    <t>2716 Mccullough Ave</t>
  </si>
  <si>
    <t>18FWD26610</t>
  </si>
  <si>
    <t>The Lighthouse Seafood</t>
  </si>
  <si>
    <t>1212 Fredericksburg Rd</t>
  </si>
  <si>
    <t>18FWD26611</t>
  </si>
  <si>
    <t>The Art of Donut LLC</t>
  </si>
  <si>
    <t>3428 N Saint Marys St</t>
  </si>
  <si>
    <t>18FWD26612</t>
  </si>
  <si>
    <t>Chilli Bon Bon Coffee Zone</t>
  </si>
  <si>
    <t>1003 Marquette Dr</t>
  </si>
  <si>
    <t>18FWD26613</t>
  </si>
  <si>
    <t>Nahar Food Services, Inc</t>
  </si>
  <si>
    <t>315 W Mulberry Ave</t>
  </si>
  <si>
    <t>18FWD26614</t>
  </si>
  <si>
    <t>Rise N Shine Donuts</t>
  </si>
  <si>
    <t>2869 Cool Spring Ln</t>
  </si>
  <si>
    <t>18FWD26615</t>
  </si>
  <si>
    <t>The Candle Nuts</t>
  </si>
  <si>
    <t>3011 Misty Isle Ct</t>
  </si>
  <si>
    <t>18FWD26616</t>
  </si>
  <si>
    <t>Comfort Country Store, Inc.</t>
  </si>
  <si>
    <t>2409 Nw 36th St</t>
  </si>
  <si>
    <t>18FWD26617</t>
  </si>
  <si>
    <t>University Food Mart</t>
  </si>
  <si>
    <t>18FWD26618</t>
  </si>
  <si>
    <t>Bread Babes</t>
  </si>
  <si>
    <t>1100 Fox Meadow Dr Trlr 165</t>
  </si>
  <si>
    <t>18FWD26619</t>
  </si>
  <si>
    <t>Shop N Save No 8</t>
  </si>
  <si>
    <t>311 Saint Cloud Rd</t>
  </si>
  <si>
    <t>18FWD26620</t>
  </si>
  <si>
    <t>Mayra's Barkery</t>
  </si>
  <si>
    <t>3155 Ackerman Rd</t>
  </si>
  <si>
    <t>18FWD26621</t>
  </si>
  <si>
    <t>1514 N Texana St</t>
  </si>
  <si>
    <t>18FWD26622</t>
  </si>
  <si>
    <t>I Candy</t>
  </si>
  <si>
    <t>1015 County Road 3820</t>
  </si>
  <si>
    <t>18FWD26623</t>
  </si>
  <si>
    <t>Viva H20</t>
  </si>
  <si>
    <t>1042 Bandera Rd</t>
  </si>
  <si>
    <t>18FWD26624</t>
  </si>
  <si>
    <t>Thunderheart Bison LLC</t>
  </si>
  <si>
    <t>3619 Broadway St Ste 14</t>
  </si>
  <si>
    <t>18FWD26626</t>
  </si>
  <si>
    <t>Astro Egg Homestead, LLC</t>
  </si>
  <si>
    <t>4312 County Road 949h</t>
  </si>
  <si>
    <t>18FWD26628</t>
  </si>
  <si>
    <t>El Paraiso El Verdadero</t>
  </si>
  <si>
    <t>1708 Fredericksburg Rd</t>
  </si>
  <si>
    <t>18FWD26629</t>
  </si>
  <si>
    <t>Quick King Food Store 26</t>
  </si>
  <si>
    <t>1480 County Road 305</t>
  </si>
  <si>
    <t>18FWD26630</t>
  </si>
  <si>
    <t>Dickinson Grocery</t>
  </si>
  <si>
    <t>2221 Fm 517 Rd E</t>
  </si>
  <si>
    <t>18FWD26631</t>
  </si>
  <si>
    <t>Hillman's Seafood Cafe, Inc.</t>
  </si>
  <si>
    <t>5516 Hillman Dr</t>
  </si>
  <si>
    <t>18FWD26632</t>
  </si>
  <si>
    <t>JB Herbal Art &amp; Frames Ce</t>
  </si>
  <si>
    <t>1203 Fulton Ave Ste C</t>
  </si>
  <si>
    <t>18FWD26633</t>
  </si>
  <si>
    <t>Wvs Chocolate Inc.</t>
  </si>
  <si>
    <t>1521 W Elsmere Pl</t>
  </si>
  <si>
    <t>18FWD26634</t>
  </si>
  <si>
    <t>Dakota's Seafood LLC</t>
  </si>
  <si>
    <t>5283 Grand Caillou Rd</t>
  </si>
  <si>
    <t>Houma</t>
  </si>
  <si>
    <t>70363</t>
  </si>
  <si>
    <t>18FWD26635</t>
  </si>
  <si>
    <t>Boardwalk Bistro</t>
  </si>
  <si>
    <t>4011 Broadway St</t>
  </si>
  <si>
    <t>18FWD26636</t>
  </si>
  <si>
    <t>Capt. Kevin, Inc.</t>
  </si>
  <si>
    <t>5166 Bayouside Dr</t>
  </si>
  <si>
    <t>18FWD26637</t>
  </si>
  <si>
    <t>Nissi Global</t>
  </si>
  <si>
    <t>6627 Lucky Flds</t>
  </si>
  <si>
    <t>18FWD26638</t>
  </si>
  <si>
    <t>El Paraiso</t>
  </si>
  <si>
    <t>1934 Fredericksburg Rd</t>
  </si>
  <si>
    <t>18FWD26639</t>
  </si>
  <si>
    <t>Keeping It Real Promotion</t>
  </si>
  <si>
    <t>5038 Gene Cernan Dr</t>
  </si>
  <si>
    <t>18FWD26640</t>
  </si>
  <si>
    <t>Shan Enterprises Inc</t>
  </si>
  <si>
    <t>4301 Fm 517 Rd E</t>
  </si>
  <si>
    <t>18FWD26641</t>
  </si>
  <si>
    <t>Oaxaca Meat Market</t>
  </si>
  <si>
    <t>4339 Fm 517 Rd E</t>
  </si>
  <si>
    <t>18FWD26642</t>
  </si>
  <si>
    <t>A J 's Meat Market</t>
  </si>
  <si>
    <t>4908 Fm 517 Rd E</t>
  </si>
  <si>
    <t>18FWD26643</t>
  </si>
  <si>
    <t>Wire Nuts Electric</t>
  </si>
  <si>
    <t>5022 Fm 517 Rd E</t>
  </si>
  <si>
    <t>18FWD26644</t>
  </si>
  <si>
    <t>Majestic Food Mart</t>
  </si>
  <si>
    <t>5439 Ingram Rd</t>
  </si>
  <si>
    <t>18FWD26645</t>
  </si>
  <si>
    <t>Castillo Independent Beverage</t>
  </si>
  <si>
    <t>522 W Hollywood Ave</t>
  </si>
  <si>
    <t>18FWD26646</t>
  </si>
  <si>
    <t>Michoacana San 9</t>
  </si>
  <si>
    <t>7914 Culebra Rd Ste 106</t>
  </si>
  <si>
    <t>18FWD26647</t>
  </si>
  <si>
    <t>Prilinas Shop &amp; Save</t>
  </si>
  <si>
    <t>1005 Donaldson Ave</t>
  </si>
  <si>
    <t>18FWD26648</t>
  </si>
  <si>
    <t>Ladyk Comfort Food Delights</t>
  </si>
  <si>
    <t>2923 War Feather</t>
  </si>
  <si>
    <t>18FWD26649</t>
  </si>
  <si>
    <t>Tyminski Family Bread Inc</t>
  </si>
  <si>
    <t>2 Zebu Pl</t>
  </si>
  <si>
    <t>18FWD26650</t>
  </si>
  <si>
    <t>Super Food Country Store</t>
  </si>
  <si>
    <t>1105 S Fm Rd 646</t>
  </si>
  <si>
    <t>18FWD26651</t>
  </si>
  <si>
    <t>2118 Fredericksburg Rd</t>
  </si>
  <si>
    <t>18FWD26652</t>
  </si>
  <si>
    <t>Hiba Enterprises Inc</t>
  </si>
  <si>
    <t>1429 Donaldson Ave</t>
  </si>
  <si>
    <t>18FWD26653</t>
  </si>
  <si>
    <t>8058 Culebra Rd</t>
  </si>
  <si>
    <t>18FWD26654</t>
  </si>
  <si>
    <t>Riley's Donuts</t>
  </si>
  <si>
    <t>3126 W Parkwood Ave</t>
  </si>
  <si>
    <t>Friendswood</t>
  </si>
  <si>
    <t>77546</t>
  </si>
  <si>
    <t>18FWD26655</t>
  </si>
  <si>
    <t>Las Nieves</t>
  </si>
  <si>
    <t>1118 W Hildebrand Ave</t>
  </si>
  <si>
    <t>18FWD26658</t>
  </si>
  <si>
    <t>6511 Ingram Rd</t>
  </si>
  <si>
    <t>18FWD26659</t>
  </si>
  <si>
    <t>Pepperidge Farm Bread Sales</t>
  </si>
  <si>
    <t>4520 Macro</t>
  </si>
  <si>
    <t>78218</t>
  </si>
  <si>
    <t>18FWD26660</t>
  </si>
  <si>
    <t>USA Food Store</t>
  </si>
  <si>
    <t>5429 Fm 517 Rd E</t>
  </si>
  <si>
    <t>18FWD26661</t>
  </si>
  <si>
    <t>El Tri La Guia Del Ingles</t>
  </si>
  <si>
    <t>7615 Pipers Creek St</t>
  </si>
  <si>
    <t>18FWD26662</t>
  </si>
  <si>
    <t>Alamo Ranch Farm Market, LLC</t>
  </si>
  <si>
    <t>2196 Louis Agusta</t>
  </si>
  <si>
    <t>18FWD26663</t>
  </si>
  <si>
    <t>J B'S Seafoods</t>
  </si>
  <si>
    <t>1263 West Canal</t>
  </si>
  <si>
    <t>18FWD26664</t>
  </si>
  <si>
    <t>11705 W Us Highway 90</t>
  </si>
  <si>
    <t>18FWD26665</t>
  </si>
  <si>
    <t>Jesus Juice Since 33ad Inc.</t>
  </si>
  <si>
    <t>4007 Mccullough Ave</t>
  </si>
  <si>
    <t>18FWD26666</t>
  </si>
  <si>
    <t>Culebra Meat Market 17</t>
  </si>
  <si>
    <t>8230 Culebra Rd</t>
  </si>
  <si>
    <t>18FWD26667</t>
  </si>
  <si>
    <t>Arm Food Products Inc</t>
  </si>
  <si>
    <t>123 Shadwell Dr</t>
  </si>
  <si>
    <t>18FWD26668</t>
  </si>
  <si>
    <t>Lara Solutions LLC</t>
  </si>
  <si>
    <t>2925 Gulf Fwy S Ste B</t>
  </si>
  <si>
    <t>18FWD26669</t>
  </si>
  <si>
    <t>Norris Grocery</t>
  </si>
  <si>
    <t>16932 Fm 102</t>
  </si>
  <si>
    <t>77434</t>
  </si>
  <si>
    <t>18FWD26671</t>
  </si>
  <si>
    <t>Marathon Food Center</t>
  </si>
  <si>
    <t>605 N State St</t>
  </si>
  <si>
    <t>18FWD26672</t>
  </si>
  <si>
    <t>La Garita International Food Market</t>
  </si>
  <si>
    <t>8333 Culebra Rd Ste 203</t>
  </si>
  <si>
    <t>18FWD26673</t>
  </si>
  <si>
    <t>Billy Dano's Donuts</t>
  </si>
  <si>
    <t>19931 Highway 6 Ste A</t>
  </si>
  <si>
    <t>Manvel</t>
  </si>
  <si>
    <t>77578</t>
  </si>
  <si>
    <t>18FWD26674</t>
  </si>
  <si>
    <t>Chaeffie Corporation LLC</t>
  </si>
  <si>
    <t>12411 Maurer Rnch</t>
  </si>
  <si>
    <t>18FWD26675</t>
  </si>
  <si>
    <t>1635 W Fm 646 Rd</t>
  </si>
  <si>
    <t>18FWD26676</t>
  </si>
  <si>
    <t>Cupcake Couture Broadway</t>
  </si>
  <si>
    <t>4710 Broadway St</t>
  </si>
  <si>
    <t>18FWD26677</t>
  </si>
  <si>
    <t>Glen Bourg</t>
  </si>
  <si>
    <t>454 Crochetville Rd</t>
  </si>
  <si>
    <t>18FWD26678</t>
  </si>
  <si>
    <t>Infinity Cakes &amp; More</t>
  </si>
  <si>
    <t>3611 Warpath St</t>
  </si>
  <si>
    <t>18FWD26679</t>
  </si>
  <si>
    <t>West Ave Grocery</t>
  </si>
  <si>
    <t>803 West Ave</t>
  </si>
  <si>
    <t>18FWD26680</t>
  </si>
  <si>
    <t>Heb Manufacturing</t>
  </si>
  <si>
    <t>4710 N Interstate 35</t>
  </si>
  <si>
    <t>18FWD26681</t>
  </si>
  <si>
    <t>Heb Milk Ecocare</t>
  </si>
  <si>
    <t>18FWD26682</t>
  </si>
  <si>
    <t>4710 N Interstate 35 Ste 2000</t>
  </si>
  <si>
    <t>18FWD26683</t>
  </si>
  <si>
    <t>4710 N Panam Expy</t>
  </si>
  <si>
    <t>18FWD26684</t>
  </si>
  <si>
    <t>Machart Grocery</t>
  </si>
  <si>
    <t>2568 County Road 370</t>
  </si>
  <si>
    <t>18FWD26685</t>
  </si>
  <si>
    <t>Sweet Home Sweets</t>
  </si>
  <si>
    <t>141 Harrigan Ct</t>
  </si>
  <si>
    <t>18FWD26686</t>
  </si>
  <si>
    <t>Cynthias Cookie Jar</t>
  </si>
  <si>
    <t>723 John Adams Dr</t>
  </si>
  <si>
    <t>18FWD26687</t>
  </si>
  <si>
    <t>H E B Floral</t>
  </si>
  <si>
    <t>18FWD26689</t>
  </si>
  <si>
    <t>18FWD26690</t>
  </si>
  <si>
    <t>Bonita Produce, LLC</t>
  </si>
  <si>
    <t>3706 Pipers Field St</t>
  </si>
  <si>
    <t>18FWD26691</t>
  </si>
  <si>
    <t>4703 N Pan Am Expy</t>
  </si>
  <si>
    <t>18FWD26692</t>
  </si>
  <si>
    <t>El Vaquero Spice Co, LLC</t>
  </si>
  <si>
    <t>5226 Ebony</t>
  </si>
  <si>
    <t>18FWD26693</t>
  </si>
  <si>
    <t>Amber's Organics LLC</t>
  </si>
  <si>
    <t>3718 Sherril Brook Rd</t>
  </si>
  <si>
    <t>18FWD26694</t>
  </si>
  <si>
    <t>Drakes Fun Foods</t>
  </si>
  <si>
    <t>4518 Ackerman Rd</t>
  </si>
  <si>
    <t>18FWD26695</t>
  </si>
  <si>
    <t>Diamond Shamrock Corp.</t>
  </si>
  <si>
    <t>3015 Fredericksburg Rd</t>
  </si>
  <si>
    <t>18FWD26696</t>
  </si>
  <si>
    <t>Southern Catch Outfitters</t>
  </si>
  <si>
    <t>1035 Misty Trails Ln</t>
  </si>
  <si>
    <t>18FWD26697</t>
  </si>
  <si>
    <t>300 W Olmos Dr</t>
  </si>
  <si>
    <t>18FWD26698</t>
  </si>
  <si>
    <t>Alamosweets</t>
  </si>
  <si>
    <t>150 W Olmos Dr</t>
  </si>
  <si>
    <t>18FWD26699</t>
  </si>
  <si>
    <t>Milos Bake Cake</t>
  </si>
  <si>
    <t>4502 Everett Loop</t>
  </si>
  <si>
    <t>18FWD26700</t>
  </si>
  <si>
    <t>Richard B Moore P C</t>
  </si>
  <si>
    <t>403 Terrell Rd</t>
  </si>
  <si>
    <t>18FWD26703</t>
  </si>
  <si>
    <t>Star Seafood LLC</t>
  </si>
  <si>
    <t>5900 Fm 517 S</t>
  </si>
  <si>
    <t>18FWD26704</t>
  </si>
  <si>
    <t>Aj's Seafood Inc.</t>
  </si>
  <si>
    <t>18FWD26705</t>
  </si>
  <si>
    <t>BONNIE JACKS</t>
  </si>
  <si>
    <t>3980 Fm 471 N</t>
  </si>
  <si>
    <t>Rio Medina</t>
  </si>
  <si>
    <t>78066</t>
  </si>
  <si>
    <t>18FWD26706</t>
  </si>
  <si>
    <t>Khost Food Market Inc</t>
  </si>
  <si>
    <t>1904 Bandera Rd</t>
  </si>
  <si>
    <t>18FWD26707</t>
  </si>
  <si>
    <t>Alamo Candy Co.</t>
  </si>
  <si>
    <t>2738 Blanco Rd</t>
  </si>
  <si>
    <t>18FWD26709</t>
  </si>
  <si>
    <t>F &amp; J Samame Inc</t>
  </si>
  <si>
    <t>18FWD26710</t>
  </si>
  <si>
    <t>Flj Food Mart</t>
  </si>
  <si>
    <t>18FWD26711</t>
  </si>
  <si>
    <t>JIFFY FOODSTORE</t>
  </si>
  <si>
    <t>18FWD26712</t>
  </si>
  <si>
    <t>Misho's Seafood Inc</t>
  </si>
  <si>
    <t>1515 10th St</t>
  </si>
  <si>
    <t>18FWD26713</t>
  </si>
  <si>
    <t>Belle Southern Beautique</t>
  </si>
  <si>
    <t>2611 Highway 3</t>
  </si>
  <si>
    <t>18FWD26715</t>
  </si>
  <si>
    <t>La Playa Seafood</t>
  </si>
  <si>
    <t>539 Oak Knoll Dr</t>
  </si>
  <si>
    <t>18FWD26716</t>
  </si>
  <si>
    <t>DONUT CENTER</t>
  </si>
  <si>
    <t>3307 Fredericksburg Rd</t>
  </si>
  <si>
    <t>18FWD26717</t>
  </si>
  <si>
    <t>Bentley Services Co and Flea Market Sales</t>
  </si>
  <si>
    <t>3210 Teakwood Cir</t>
  </si>
  <si>
    <t>18FWD26718</t>
  </si>
  <si>
    <t>Cristina &amp; Co Creative</t>
  </si>
  <si>
    <t>155 E Sunshine Dr</t>
  </si>
  <si>
    <t>18FWD26720</t>
  </si>
  <si>
    <t>Bandeera Convenience Food</t>
  </si>
  <si>
    <t>2033 Bandera Rd</t>
  </si>
  <si>
    <t>18FWD26721</t>
  </si>
  <si>
    <t>3333 Fredericksburg Rd</t>
  </si>
  <si>
    <t>18FWD26722</t>
  </si>
  <si>
    <t>BEST DEAL ENTERPRISES INC</t>
  </si>
  <si>
    <t>2908 Dickinson Ave</t>
  </si>
  <si>
    <t>18FWD26723</t>
  </si>
  <si>
    <t>Meme's Cupcakery</t>
  </si>
  <si>
    <t>237 E 89th St</t>
  </si>
  <si>
    <t>Cut Off</t>
  </si>
  <si>
    <t>70345</t>
  </si>
  <si>
    <t>18FWD26724</t>
  </si>
  <si>
    <t>L S Food Mart Inc</t>
  </si>
  <si>
    <t>1318 West Ave</t>
  </si>
  <si>
    <t>18FWD26725</t>
  </si>
  <si>
    <t>Market Millennium Group, LLC</t>
  </si>
  <si>
    <t>121 Marcia Pl</t>
  </si>
  <si>
    <t>18FWD26726</t>
  </si>
  <si>
    <t>Center For Foods of The Americas</t>
  </si>
  <si>
    <t>5121 Broadway St</t>
  </si>
  <si>
    <t>18FWD26727</t>
  </si>
  <si>
    <t>Culebra Meat Market Unit 7</t>
  </si>
  <si>
    <t>3017 Blanco Rd</t>
  </si>
  <si>
    <t>18FWD26729</t>
  </si>
  <si>
    <t>L&amp;B Beverage LLC</t>
  </si>
  <si>
    <t>4315 Gentle Grove Dr</t>
  </si>
  <si>
    <t>18FWD26730</t>
  </si>
  <si>
    <t>Lafrontera</t>
  </si>
  <si>
    <t>2301 Highway 3</t>
  </si>
  <si>
    <t>18FWD26731</t>
  </si>
  <si>
    <t>111 Flagler Plaza Dr</t>
  </si>
  <si>
    <t>18FWD26732</t>
  </si>
  <si>
    <t>Discount Food Mart and Ninety Nine Cent Store</t>
  </si>
  <si>
    <t>9931 Ne State Road 24</t>
  </si>
  <si>
    <t>Archer</t>
  </si>
  <si>
    <t>32618</t>
  </si>
  <si>
    <t>18FWD26733</t>
  </si>
  <si>
    <t>2451 Gulf Fwy S</t>
  </si>
  <si>
    <t>18FWD26736</t>
  </si>
  <si>
    <t>J&amp;A Grocery Store</t>
  </si>
  <si>
    <t>3121 Blanco Rd</t>
  </si>
  <si>
    <t>18FWD26739</t>
  </si>
  <si>
    <t>5290 E Highway 100 Ste 101</t>
  </si>
  <si>
    <t>18FWD26740</t>
  </si>
  <si>
    <t>Fish Place</t>
  </si>
  <si>
    <t>2702 22nd St</t>
  </si>
  <si>
    <t>18FWD26741</t>
  </si>
  <si>
    <t>Milk Mojo</t>
  </si>
  <si>
    <t>9002 Acorn Forest Dr</t>
  </si>
  <si>
    <t>18FWD26742</t>
  </si>
  <si>
    <t>Arcadia Cookie Co</t>
  </si>
  <si>
    <t>227 Arcadia Pl</t>
  </si>
  <si>
    <t>18FWD26743</t>
  </si>
  <si>
    <t>3485 Fredericksburg Rd # 4</t>
  </si>
  <si>
    <t>18FWD26744</t>
  </si>
  <si>
    <t>Who Made The Cookies</t>
  </si>
  <si>
    <t>2285 Longspur Ln</t>
  </si>
  <si>
    <t>18FWD26745</t>
  </si>
  <si>
    <t>Bzo Wheel and Tire Distributor LLC</t>
  </si>
  <si>
    <t>5307 Distribution</t>
  </si>
  <si>
    <t>18FWD26746</t>
  </si>
  <si>
    <t>Madero Food Services, LLC</t>
  </si>
  <si>
    <t>729 Patterson Ave</t>
  </si>
  <si>
    <t>18FWD26747</t>
  </si>
  <si>
    <t>Claire Tiffani Inc</t>
  </si>
  <si>
    <t>5054 Bayouside Dr</t>
  </si>
  <si>
    <t>18FWD26748</t>
  </si>
  <si>
    <t>Honey Dipped Donuts</t>
  </si>
  <si>
    <t>8839 Culebra Rd</t>
  </si>
  <si>
    <t>18FWD26750</t>
  </si>
  <si>
    <t>4631 Timco W</t>
  </si>
  <si>
    <t>18FWD26751</t>
  </si>
  <si>
    <t>Instant Donuts &amp; Kolaches</t>
  </si>
  <si>
    <t>6820 Alamo Pkwy</t>
  </si>
  <si>
    <t>18FWD26752</t>
  </si>
  <si>
    <t>1801 West Ave</t>
  </si>
  <si>
    <t>18FWD26753</t>
  </si>
  <si>
    <t>Pick and Pack Food Mart</t>
  </si>
  <si>
    <t>18FWD26754</t>
  </si>
  <si>
    <t>5600 Business Park</t>
  </si>
  <si>
    <t>18FWD26755</t>
  </si>
  <si>
    <t>18FWD26756</t>
  </si>
  <si>
    <t>Island Grove AG Products LLC</t>
  </si>
  <si>
    <t>2600 Se 193rd Ave</t>
  </si>
  <si>
    <t>32640</t>
  </si>
  <si>
    <t>18FWD26757</t>
  </si>
  <si>
    <t>Sugar Safe Sweets</t>
  </si>
  <si>
    <t>1406 W Hermosa Dr</t>
  </si>
  <si>
    <t>18FWD26758</t>
  </si>
  <si>
    <t>Patty's Cakes</t>
  </si>
  <si>
    <t>5914 Zangs Dr</t>
  </si>
  <si>
    <t>18FWD26759</t>
  </si>
  <si>
    <t>In Out 1</t>
  </si>
  <si>
    <t>2110 S Us Highway 17</t>
  </si>
  <si>
    <t>18FWD26760</t>
  </si>
  <si>
    <t>Bunuelo Pastry Factory Inc</t>
  </si>
  <si>
    <t>1905 West Ave</t>
  </si>
  <si>
    <t>18FWD26761</t>
  </si>
  <si>
    <t>Eaton Sweet Bakery</t>
  </si>
  <si>
    <t>5223 Mccullough Ave</t>
  </si>
  <si>
    <t>18FWD26762</t>
  </si>
  <si>
    <t>OH Yeah Cakes</t>
  </si>
  <si>
    <t>5257 Mccullough Ave</t>
  </si>
  <si>
    <t>18FWD26763</t>
  </si>
  <si>
    <t>Money Meats Bbq</t>
  </si>
  <si>
    <t>2213 Valley Blossum Ln</t>
  </si>
  <si>
    <t>18FWD26764</t>
  </si>
  <si>
    <t>Cheese Cakes &amp; Desserts</t>
  </si>
  <si>
    <t>4807 Crystal Crk</t>
  </si>
  <si>
    <t>18FWD26765</t>
  </si>
  <si>
    <t>Ben E. Keith Company</t>
  </si>
  <si>
    <t>5505 Kaepa Ct</t>
  </si>
  <si>
    <t>18FWD26766</t>
  </si>
  <si>
    <t>5400 N Interstate 35</t>
  </si>
  <si>
    <t>18FWD26767</t>
  </si>
  <si>
    <t>Smooth Operator Seafood Company</t>
  </si>
  <si>
    <t>1219 N Stingaree Rd</t>
  </si>
  <si>
    <t>18FWD26768</t>
  </si>
  <si>
    <t>Claire's Food</t>
  </si>
  <si>
    <t>2101 Noblewood Ct</t>
  </si>
  <si>
    <t>18FWD26769</t>
  </si>
  <si>
    <t>Jump In Business Corp</t>
  </si>
  <si>
    <t>5405 Bandera Rd</t>
  </si>
  <si>
    <t>18FWD26770</t>
  </si>
  <si>
    <t>Garden Investment Inc</t>
  </si>
  <si>
    <t>1302 Gardina</t>
  </si>
  <si>
    <t>18FWD26771</t>
  </si>
  <si>
    <t>5620 Rittiman Plz</t>
  </si>
  <si>
    <t>18FWD26772</t>
  </si>
  <si>
    <t>O K Stop &amp; Go</t>
  </si>
  <si>
    <t>3703 Blanco Rd</t>
  </si>
  <si>
    <t>18FWD26773</t>
  </si>
  <si>
    <t>5601 Bandera Rd Ste 111</t>
  </si>
  <si>
    <t>18FWD26774</t>
  </si>
  <si>
    <t>Galveston County Farm &amp; Trade Association</t>
  </si>
  <si>
    <t>2004 Winding Springs Dr</t>
  </si>
  <si>
    <t>18FWD26775</t>
  </si>
  <si>
    <t>Donuts Culebra Corporations, Inc.</t>
  </si>
  <si>
    <t>6531 Fm 78 Ste 101</t>
  </si>
  <si>
    <t>78244</t>
  </si>
  <si>
    <t>18FWD26776</t>
  </si>
  <si>
    <t>Lay Donut Shop FM 78</t>
  </si>
  <si>
    <t>18FWD26777</t>
  </si>
  <si>
    <t>SA Food Guyz</t>
  </si>
  <si>
    <t>214 Greenlawn Dr</t>
  </si>
  <si>
    <t>18FWD26778</t>
  </si>
  <si>
    <t>Bird Bakery, LLC</t>
  </si>
  <si>
    <t>5912 Broadway St</t>
  </si>
  <si>
    <t>18FWD26779</t>
  </si>
  <si>
    <t>Allen Marie</t>
  </si>
  <si>
    <t>653 Highway 58</t>
  </si>
  <si>
    <t>18FWD26780</t>
  </si>
  <si>
    <t>R.K. Grocers, Ltd.</t>
  </si>
  <si>
    <t>5025 Timberhill Ste 111</t>
  </si>
  <si>
    <t>18FWD26782</t>
  </si>
  <si>
    <t>6580 Fm 78</t>
  </si>
  <si>
    <t>18FWD26783</t>
  </si>
  <si>
    <t>Dolphins Seaport</t>
  </si>
  <si>
    <t>1130 Star Dr</t>
  </si>
  <si>
    <t>18FWD26784</t>
  </si>
  <si>
    <t>Jackpot Events LLC</t>
  </si>
  <si>
    <t>5817 La Colonia</t>
  </si>
  <si>
    <t>18FWD26786</t>
  </si>
  <si>
    <t>Doggy Sweets</t>
  </si>
  <si>
    <t>621 Canterbury Hill St</t>
  </si>
  <si>
    <t>18FWD26787</t>
  </si>
  <si>
    <t>Christie P Hansen Inc</t>
  </si>
  <si>
    <t>134 Chris Ln</t>
  </si>
  <si>
    <t>Port Sulphur</t>
  </si>
  <si>
    <t>70083</t>
  </si>
  <si>
    <t>18FWD26788</t>
  </si>
  <si>
    <t>Christy P Hansen Inc</t>
  </si>
  <si>
    <t>18FWD26789</t>
  </si>
  <si>
    <t>Dickinson Donuts</t>
  </si>
  <si>
    <t>5212 Fm 517 Rd E</t>
  </si>
  <si>
    <t>18FWD26790</t>
  </si>
  <si>
    <t>Bakkavor Foods Usa, Inc.</t>
  </si>
  <si>
    <t>4702 Goldfield</t>
  </si>
  <si>
    <t>18FWD26791</t>
  </si>
  <si>
    <t>CNB ENTERPRISES INC</t>
  </si>
  <si>
    <t>6002 Broadway St</t>
  </si>
  <si>
    <t>18FWD26792</t>
  </si>
  <si>
    <t>D &amp; C Seafood Connection LLC</t>
  </si>
  <si>
    <t>105 Dolphin St</t>
  </si>
  <si>
    <t>18FWD26794</t>
  </si>
  <si>
    <t>Price Super Market Inc</t>
  </si>
  <si>
    <t>101 Dolphin St</t>
  </si>
  <si>
    <t>18FWD26795</t>
  </si>
  <si>
    <t>H&amp;T Distributing Company</t>
  </si>
  <si>
    <t>6000 Kaepa Ct</t>
  </si>
  <si>
    <t>18FWD26797</t>
  </si>
  <si>
    <t>Candell Wood Sweet's</t>
  </si>
  <si>
    <t>7863 Hawk Trail St</t>
  </si>
  <si>
    <t>78250</t>
  </si>
  <si>
    <t>18FWD26798</t>
  </si>
  <si>
    <t>Beachside Market</t>
  </si>
  <si>
    <t>409 N Ocean Shore Blvd</t>
  </si>
  <si>
    <t>18FWD26800</t>
  </si>
  <si>
    <t>Cquest Food Service Corp</t>
  </si>
  <si>
    <t>2115 Teal Bay Bend Ln</t>
  </si>
  <si>
    <t>18FWD26801</t>
  </si>
  <si>
    <t>Olympic Mini Supermarket</t>
  </si>
  <si>
    <t>18FWD26802</t>
  </si>
  <si>
    <t>Vincek's Smokehouse Inc</t>
  </si>
  <si>
    <t>Hwy 60</t>
  </si>
  <si>
    <t>East Bernard</t>
  </si>
  <si>
    <t>77435</t>
  </si>
  <si>
    <t>18FWD26808</t>
  </si>
  <si>
    <t>Sweet Sussies Inc</t>
  </si>
  <si>
    <t>729 Morningside Dr</t>
  </si>
  <si>
    <t>18FWD26810</t>
  </si>
  <si>
    <t>1118 Vance Jackson Rd</t>
  </si>
  <si>
    <t>18FWD26812</t>
  </si>
  <si>
    <t>1119 Vance Jackson Rd</t>
  </si>
  <si>
    <t>18FWD26813</t>
  </si>
  <si>
    <t>9255 Grissom Rd</t>
  </si>
  <si>
    <t>18FWD26814</t>
  </si>
  <si>
    <t>Oma Herb</t>
  </si>
  <si>
    <t>4412 Rittiman Rd</t>
  </si>
  <si>
    <t>18FWD26815</t>
  </si>
  <si>
    <t>Bigs 403</t>
  </si>
  <si>
    <t>5010 Rittiman Rd Ste 100</t>
  </si>
  <si>
    <t>18FWD26816</t>
  </si>
  <si>
    <t>Maher Marketing Service</t>
  </si>
  <si>
    <t>5260 Rittiman Rd</t>
  </si>
  <si>
    <t>18FWD26818</t>
  </si>
  <si>
    <t>Best Foods of San Antonio</t>
  </si>
  <si>
    <t>5312 Rittiman Rd</t>
  </si>
  <si>
    <t>18FWD26819</t>
  </si>
  <si>
    <t>Lotto Food Mart</t>
  </si>
  <si>
    <t>4401 Rittiman Rd</t>
  </si>
  <si>
    <t>18FWD26820</t>
  </si>
  <si>
    <t>Wow Wee LLC</t>
  </si>
  <si>
    <t>14727 E Main St</t>
  </si>
  <si>
    <t>18FWD26821</t>
  </si>
  <si>
    <t>P &amp; B Groceries Inc</t>
  </si>
  <si>
    <t>5935 Rittiman Rd</t>
  </si>
  <si>
    <t>18FWD26822</t>
  </si>
  <si>
    <t>5121 Rittiman Rd</t>
  </si>
  <si>
    <t>18FWD26823</t>
  </si>
  <si>
    <t>H E B Snack Food Plant</t>
  </si>
  <si>
    <t>5311 Rittiman Rd</t>
  </si>
  <si>
    <t>18FWD26825</t>
  </si>
  <si>
    <t>Honest Enterprises Inc.</t>
  </si>
  <si>
    <t>2100 Avenue J</t>
  </si>
  <si>
    <t>18FWD26826</t>
  </si>
  <si>
    <t>Unwrapping Flavors, LLC</t>
  </si>
  <si>
    <t>314 Spencer Ln</t>
  </si>
  <si>
    <t>18FWD26827</t>
  </si>
  <si>
    <t>Korean Market</t>
  </si>
  <si>
    <t>6210 Fairdale Dr</t>
  </si>
  <si>
    <t>18FWD26828</t>
  </si>
  <si>
    <t>Fine Food Mart Inc</t>
  </si>
  <si>
    <t>2610 West Ave</t>
  </si>
  <si>
    <t>18FWD26829</t>
  </si>
  <si>
    <t>Texas Ice Service</t>
  </si>
  <si>
    <t>4102 Blanco Rd</t>
  </si>
  <si>
    <t>18FWD26830</t>
  </si>
  <si>
    <t>4107 Blanco Rd</t>
  </si>
  <si>
    <t>18FWD26831</t>
  </si>
  <si>
    <t>Snyders of Hanover Man...</t>
  </si>
  <si>
    <t>6155 Woodlake Ctr</t>
  </si>
  <si>
    <t>18FWD26832</t>
  </si>
  <si>
    <t>A &amp; A Distributors, LLC</t>
  </si>
  <si>
    <t>10351 Mount Hood</t>
  </si>
  <si>
    <t>18FWD26833</t>
  </si>
  <si>
    <t>6202 N Interstate 35</t>
  </si>
  <si>
    <t>18FWD26834</t>
  </si>
  <si>
    <t>1005 Rittiman Rd Ste 101</t>
  </si>
  <si>
    <t>18FWD26835</t>
  </si>
  <si>
    <t>Boricua Food Market</t>
  </si>
  <si>
    <t>1015 Rittiman Rd Ste 109</t>
  </si>
  <si>
    <t>18FWD26836</t>
  </si>
  <si>
    <t>Ram Food Store</t>
  </si>
  <si>
    <t>5311 Fair Ridge Dr</t>
  </si>
  <si>
    <t>18FWD26837</t>
  </si>
  <si>
    <t>M &amp; M Tomato Co Inc</t>
  </si>
  <si>
    <t>6407 Railway</t>
  </si>
  <si>
    <t>18FWD26838</t>
  </si>
  <si>
    <t>Trinidad Produce Co.</t>
  </si>
  <si>
    <t>510 El Monte Blvd</t>
  </si>
  <si>
    <t>18FWD26840</t>
  </si>
  <si>
    <t>Kavic, LLC</t>
  </si>
  <si>
    <t>12607 Alstroemeria</t>
  </si>
  <si>
    <t>18FWD26841</t>
  </si>
  <si>
    <t>Tracy Foods Inc</t>
  </si>
  <si>
    <t>2308 Fm 517 S</t>
  </si>
  <si>
    <t>18FWD26842</t>
  </si>
  <si>
    <t>Raab Poultry Farm</t>
  </si>
  <si>
    <t>612 County Road 366</t>
  </si>
  <si>
    <t>18FWD26843</t>
  </si>
  <si>
    <t>Pointe Aux Chene Supermarket</t>
  </si>
  <si>
    <t>1482 Highway 665</t>
  </si>
  <si>
    <t>18FWD26844</t>
  </si>
  <si>
    <t>6520 Fratt Rd</t>
  </si>
  <si>
    <t>18FWD26846</t>
  </si>
  <si>
    <t>Heb Central Fill</t>
  </si>
  <si>
    <t>18FWD26847</t>
  </si>
  <si>
    <t>Iloveaceite US Inc</t>
  </si>
  <si>
    <t>2447 Harry Wurzbach Rd 189k</t>
  </si>
  <si>
    <t>18FWD26848</t>
  </si>
  <si>
    <t>Eg &amp; G</t>
  </si>
  <si>
    <t>5835 Callaghan Rd Ste 302</t>
  </si>
  <si>
    <t>18FWD26849</t>
  </si>
  <si>
    <t>Cakes U Crave LLC</t>
  </si>
  <si>
    <t>21 Combwell Gdn</t>
  </si>
  <si>
    <t>Missouri City</t>
  </si>
  <si>
    <t>77459</t>
  </si>
  <si>
    <t>18FWD26850</t>
  </si>
  <si>
    <t>1920 W League City Pkwy</t>
  </si>
  <si>
    <t>18FWD26851</t>
  </si>
  <si>
    <t>Techz 4 Less</t>
  </si>
  <si>
    <t>5801 El Verde Rd</t>
  </si>
  <si>
    <t>18FWD26852</t>
  </si>
  <si>
    <t>HANDY FOOD MART</t>
  </si>
  <si>
    <t>5844 Grass Hill Dr</t>
  </si>
  <si>
    <t>18FWD26855</t>
  </si>
  <si>
    <t>WNU TRADERS INC</t>
  </si>
  <si>
    <t>5502 Evers Rd</t>
  </si>
  <si>
    <t>18FWD26856</t>
  </si>
  <si>
    <t>Lux Bakery</t>
  </si>
  <si>
    <t>6800 Park Ten Blvd 105n</t>
  </si>
  <si>
    <t>78213</t>
  </si>
  <si>
    <t>18FWD26858</t>
  </si>
  <si>
    <t>Neighbor Market Inc</t>
  </si>
  <si>
    <t>7807 Pecan Hts</t>
  </si>
  <si>
    <t>18FWD26861</t>
  </si>
  <si>
    <t>5055 Nw Loop 410</t>
  </si>
  <si>
    <t>78229</t>
  </si>
  <si>
    <t>18FWD26862</t>
  </si>
  <si>
    <t>Centerview Market Place LP</t>
  </si>
  <si>
    <t>4606 Centerview</t>
  </si>
  <si>
    <t>18FWD26863</t>
  </si>
  <si>
    <t>Boerne Tea Party Patriots, Inc.</t>
  </si>
  <si>
    <t>126 Rosemary Ave</t>
  </si>
  <si>
    <t>18FWD26864</t>
  </si>
  <si>
    <t>110 Rodgers Blvd</t>
  </si>
  <si>
    <t>18FWD26865</t>
  </si>
  <si>
    <t>Farmer Bros. Co.</t>
  </si>
  <si>
    <t>4930 Center Park Blvd</t>
  </si>
  <si>
    <t>18FWD26868</t>
  </si>
  <si>
    <t>Smithfield Direct, LLC</t>
  </si>
  <si>
    <t>4830 Center Park Blvd</t>
  </si>
  <si>
    <t>18FWD26869</t>
  </si>
  <si>
    <t>Sacatosa Food Services, L.L.C.</t>
  </si>
  <si>
    <t>6338 N New Braunfels Ave</t>
  </si>
  <si>
    <t>18FWD26870</t>
  </si>
  <si>
    <t>6059 La Cima</t>
  </si>
  <si>
    <t>18FWD26871</t>
  </si>
  <si>
    <t>Sky Blue Cakes</t>
  </si>
  <si>
    <t>5622 Evers Rd Apt 4705</t>
  </si>
  <si>
    <t>18FWD26872</t>
  </si>
  <si>
    <t>SARA ENTERPRISES INC.</t>
  </si>
  <si>
    <t>2030 Basse Rd</t>
  </si>
  <si>
    <t>18FWD26873</t>
  </si>
  <si>
    <t>Papi's Bakery &amp; Barbacoa</t>
  </si>
  <si>
    <t>3122 West Ave</t>
  </si>
  <si>
    <t>18FWD26874</t>
  </si>
  <si>
    <t>Lmmm San Antonio 2 Ltd.</t>
  </si>
  <si>
    <t>4523 Blanco Rd</t>
  </si>
  <si>
    <t>18FWD26875</t>
  </si>
  <si>
    <t>Anna Marie Seafood LLC</t>
  </si>
  <si>
    <t>1011 Highway 55</t>
  </si>
  <si>
    <t>18FWD26876</t>
  </si>
  <si>
    <t>Shipley Do-Nuts</t>
  </si>
  <si>
    <t>6346 Bandera Rd</t>
  </si>
  <si>
    <t>18FWD26877</t>
  </si>
  <si>
    <t>Asia Market</t>
  </si>
  <si>
    <t>5732 Evers Rd</t>
  </si>
  <si>
    <t>18FWD26879</t>
  </si>
  <si>
    <t>Little India Beauty Salon</t>
  </si>
  <si>
    <t>5727 Evers Rd</t>
  </si>
  <si>
    <t>18FWD26880</t>
  </si>
  <si>
    <t>Bengal Grocery Inc</t>
  </si>
  <si>
    <t>5727 Evers Rd Ste 102</t>
  </si>
  <si>
    <t>18FWD26881</t>
  </si>
  <si>
    <t>Fruteria Tres Hermanos</t>
  </si>
  <si>
    <t>3206 West Ave</t>
  </si>
  <si>
    <t>18FWD26884</t>
  </si>
  <si>
    <t>A One Meat &amp; Grocery</t>
  </si>
  <si>
    <t>7239 Still Brook St</t>
  </si>
  <si>
    <t>18FWD26885</t>
  </si>
  <si>
    <t>El Rodeo Seafood and Taqueria</t>
  </si>
  <si>
    <t>9775 Culebra Rd</t>
  </si>
  <si>
    <t>18FWD26886</t>
  </si>
  <si>
    <t>PICNIC DELI AND CATERING</t>
  </si>
  <si>
    <t>6430 Bandera Rd Ste 86</t>
  </si>
  <si>
    <t>18FWD26887</t>
  </si>
  <si>
    <t>Tezel Food Mart</t>
  </si>
  <si>
    <t>9115 Timber Path</t>
  </si>
  <si>
    <t>18FWD26888</t>
  </si>
  <si>
    <t>100 Crossroads Blvd</t>
  </si>
  <si>
    <t>18FWD26889</t>
  </si>
  <si>
    <t>Snowflake Doughnuts</t>
  </si>
  <si>
    <t>9793 Culebra Rd</t>
  </si>
  <si>
    <t>18FWD26890</t>
  </si>
  <si>
    <t>Monica Chavarria</t>
  </si>
  <si>
    <t>514 General Krueger Blvd</t>
  </si>
  <si>
    <t>18FWD26891</t>
  </si>
  <si>
    <t>Food Fiend LLC</t>
  </si>
  <si>
    <t>6403 Fm 521 Rd</t>
  </si>
  <si>
    <t>18FWD26892</t>
  </si>
  <si>
    <t>Cjm The Soil Supermarket</t>
  </si>
  <si>
    <t>1000 Dickinson Ave</t>
  </si>
  <si>
    <t>18FWD26894</t>
  </si>
  <si>
    <t>6411 Flatstone Pass</t>
  </si>
  <si>
    <t>18FWD26895</t>
  </si>
  <si>
    <t>The Best Cake Company</t>
  </si>
  <si>
    <t>2023 Vance Jackson Rd</t>
  </si>
  <si>
    <t>18FWD26898</t>
  </si>
  <si>
    <t>Delisco Usa, LLC</t>
  </si>
  <si>
    <t>6502 Bandera Rd Ste 200a</t>
  </si>
  <si>
    <t>18FWD26899</t>
  </si>
  <si>
    <t>Balones Food Store</t>
  </si>
  <si>
    <t>3309 Hillcrest Dr</t>
  </si>
  <si>
    <t>18FWD26900</t>
  </si>
  <si>
    <t>Hill Country Espresso, LLC</t>
  </si>
  <si>
    <t>11735 Pandorea</t>
  </si>
  <si>
    <t>18FWD26901</t>
  </si>
  <si>
    <t>Freeman Seafood, Inc.</t>
  </si>
  <si>
    <t>208 Lebouef Ln</t>
  </si>
  <si>
    <t>18FWD26902</t>
  </si>
  <si>
    <t>Brand Sales Mktg</t>
  </si>
  <si>
    <t>207 Ruelle Ln</t>
  </si>
  <si>
    <t>18FWD26904</t>
  </si>
  <si>
    <t>Sophie's Seafood</t>
  </si>
  <si>
    <t>14001 Fm 3436 Rd</t>
  </si>
  <si>
    <t>18FWD26905</t>
  </si>
  <si>
    <t>R.H. Seafood, Inc.</t>
  </si>
  <si>
    <t>103 Avenue C</t>
  </si>
  <si>
    <t>18FWD26906</t>
  </si>
  <si>
    <t>El Sabor Magico De Mexico LLC</t>
  </si>
  <si>
    <t>5619 W Loop 1604 N Ste 124114</t>
  </si>
  <si>
    <t>18FWD26907</t>
  </si>
  <si>
    <t>San Antonio Tea Party</t>
  </si>
  <si>
    <t>10650 Culebra Rd Pmb548</t>
  </si>
  <si>
    <t>18FWD26908</t>
  </si>
  <si>
    <t>10660 Culebra Rd</t>
  </si>
  <si>
    <t>18FWD26909</t>
  </si>
  <si>
    <t>10660 W Fm 471</t>
  </si>
  <si>
    <t>18FWD26910</t>
  </si>
  <si>
    <t>Alamo Zippy Shell</t>
  </si>
  <si>
    <t>6903 Ne Loop 410 Ste 113</t>
  </si>
  <si>
    <t>18FWD26912</t>
  </si>
  <si>
    <t>Hardie's Fruit and Vegetable Company, LP</t>
  </si>
  <si>
    <t>6903 Ne Loop 410 Ste 124</t>
  </si>
  <si>
    <t>18FWD26913</t>
  </si>
  <si>
    <t>Hung Phong Oriental Food Market</t>
  </si>
  <si>
    <t>243 Remount</t>
  </si>
  <si>
    <t>18FWD26914</t>
  </si>
  <si>
    <t>Angie's Cake, LLC</t>
  </si>
  <si>
    <t>2107 Savanna Ct S</t>
  </si>
  <si>
    <t>18FWD26915</t>
  </si>
  <si>
    <t>Brookes Pecans</t>
  </si>
  <si>
    <t>3515 N Sunbelt Dr</t>
  </si>
  <si>
    <t>18FWD26916</t>
  </si>
  <si>
    <t>Sandy Creek Drive In</t>
  </si>
  <si>
    <t>1943 Highway 90 # A</t>
  </si>
  <si>
    <t>77475</t>
  </si>
  <si>
    <t>18FWD26917</t>
  </si>
  <si>
    <t>Bay Area Seafood, Inc.</t>
  </si>
  <si>
    <t>1340 Highway 3 S</t>
  </si>
  <si>
    <t>18FWD26918</t>
  </si>
  <si>
    <t>Jacquelines Cakes</t>
  </si>
  <si>
    <t>5915 Hidden Boulder St</t>
  </si>
  <si>
    <t>18FWD26920</t>
  </si>
  <si>
    <t>Www.gourmetgiftshoponline.com</t>
  </si>
  <si>
    <t>3215 Oak Park Ln</t>
  </si>
  <si>
    <t>18FWD26921</t>
  </si>
  <si>
    <t>Jr Luv Cakes and More</t>
  </si>
  <si>
    <t>934 Coen Rd</t>
  </si>
  <si>
    <t>18FWD26922</t>
  </si>
  <si>
    <t>2347 Vance Jackson Rd</t>
  </si>
  <si>
    <t>18FWD26924</t>
  </si>
  <si>
    <t>Our Daily Pastries Confection Creations</t>
  </si>
  <si>
    <t>9755 Hidden Fls</t>
  </si>
  <si>
    <t>18FWD26925</t>
  </si>
  <si>
    <t>International Food Mart</t>
  </si>
  <si>
    <t>1719 Babcock Rd</t>
  </si>
  <si>
    <t>18FWD26926</t>
  </si>
  <si>
    <t>River City Donuts</t>
  </si>
  <si>
    <t>1723 Babcock Rd Ste 2</t>
  </si>
  <si>
    <t>18FWD26927</t>
  </si>
  <si>
    <t>Global Spice Specialty Foods, LLC</t>
  </si>
  <si>
    <t>2 Burwood Ln Ste 2</t>
  </si>
  <si>
    <t>18FWD26928</t>
  </si>
  <si>
    <t>Puky's Seafood LLC</t>
  </si>
  <si>
    <t>4217 Grand Caillou Rd</t>
  </si>
  <si>
    <t>18FWD26929</t>
  </si>
  <si>
    <t>1520 Austin Hwy Ste 18</t>
  </si>
  <si>
    <t>18FWD26930</t>
  </si>
  <si>
    <t>Texas Fish Tails</t>
  </si>
  <si>
    <t>2009 Williamsburg Ct S</t>
  </si>
  <si>
    <t>18FWD26931</t>
  </si>
  <si>
    <t>The Meat Room</t>
  </si>
  <si>
    <t>670 Lange Rd</t>
  </si>
  <si>
    <t>18FWD26932</t>
  </si>
  <si>
    <t>B &amp; E Seafood</t>
  </si>
  <si>
    <t>15628 W Main St</t>
  </si>
  <si>
    <t>18FWD26933</t>
  </si>
  <si>
    <t>R3D ENTERPRISES INC</t>
  </si>
  <si>
    <t>6127 Gypsy Bell</t>
  </si>
  <si>
    <t>18FWD26934</t>
  </si>
  <si>
    <t>Prestige Oysters, Inc.</t>
  </si>
  <si>
    <t>103 1st St Ste C</t>
  </si>
  <si>
    <t>18FWD26935</t>
  </si>
  <si>
    <t>Nasau Food Mart Inc</t>
  </si>
  <si>
    <t>110 Nassau Dr</t>
  </si>
  <si>
    <t>18FWD26936</t>
  </si>
  <si>
    <t>Dunkin' Donuts/Baskin-Robbins</t>
  </si>
  <si>
    <t>8250 Fm 78 Ste 100</t>
  </si>
  <si>
    <t>18FWD26937</t>
  </si>
  <si>
    <t>SOUTHERN MAID DONUTS</t>
  </si>
  <si>
    <t>1355 E League City Pkwy Ste 600</t>
  </si>
  <si>
    <t>18FWD26938</t>
  </si>
  <si>
    <t>Nila &amp; Lisa Enterprises Inc</t>
  </si>
  <si>
    <t>6727 Bandera Rd</t>
  </si>
  <si>
    <t>18FWD26939</t>
  </si>
  <si>
    <t>Unique Pastries</t>
  </si>
  <si>
    <t>2611 Eisenhauer Rd Ste 1404</t>
  </si>
  <si>
    <t>18FWD26940</t>
  </si>
  <si>
    <t>Khitan LLC</t>
  </si>
  <si>
    <t>6627 Plum Springs Ln</t>
  </si>
  <si>
    <t>77469</t>
  </si>
  <si>
    <t>18FWD26943</t>
  </si>
  <si>
    <t>11026 Culebra Rd</t>
  </si>
  <si>
    <t>18FWD26944</t>
  </si>
  <si>
    <t>Swaney's Sweets LLC</t>
  </si>
  <si>
    <t>6402 Oldham Cv</t>
  </si>
  <si>
    <t>18FWD26947</t>
  </si>
  <si>
    <t>Eisenhauer Grocery</t>
  </si>
  <si>
    <t>5002 Eisenhauer Rd</t>
  </si>
  <si>
    <t>18FWD26948</t>
  </si>
  <si>
    <t>999 E Basse Rd</t>
  </si>
  <si>
    <t>18FWD26950</t>
  </si>
  <si>
    <t>999 E Basse Rd Ste 120</t>
  </si>
  <si>
    <t>18FWD26951</t>
  </si>
  <si>
    <t>999 E Basse Rd Ste 150</t>
  </si>
  <si>
    <t>18FWD26952</t>
  </si>
  <si>
    <t>610 Marketplace Plaza, L.L.C.</t>
  </si>
  <si>
    <t>117 Bandera Creek Ln</t>
  </si>
  <si>
    <t>18FWD26953</t>
  </si>
  <si>
    <t>Pesca Seafood</t>
  </si>
  <si>
    <t>5610 Ponderosa Dr</t>
  </si>
  <si>
    <t>78240</t>
  </si>
  <si>
    <t>18FWD26954</t>
  </si>
  <si>
    <t>Heavenly Sweet Cakes By VI</t>
  </si>
  <si>
    <t>11139 Culebra Rd Apt 3101</t>
  </si>
  <si>
    <t>18FWD26955</t>
  </si>
  <si>
    <t>Gonsaga Inc</t>
  </si>
  <si>
    <t>614 Dipper Dr</t>
  </si>
  <si>
    <t>18FWD26956</t>
  </si>
  <si>
    <t>El Equatorial Market LLC</t>
  </si>
  <si>
    <t>6829 Bandera Rd</t>
  </si>
  <si>
    <t>18FWD26957</t>
  </si>
  <si>
    <t>B.E.W.B. Enterprises Inc.</t>
  </si>
  <si>
    <t>8154 Sunshine Trail Dr</t>
  </si>
  <si>
    <t>18FWD26959</t>
  </si>
  <si>
    <t>Magnolia Fruit &amp; Produce Co</t>
  </si>
  <si>
    <t>9219 Barrington Cir</t>
  </si>
  <si>
    <t>18FWD26960</t>
  </si>
  <si>
    <t>Blue Bonnet Hydroponics Produce Inc</t>
  </si>
  <si>
    <t>12701 Ware Seguin Rd</t>
  </si>
  <si>
    <t>18FWD26961</t>
  </si>
  <si>
    <t>Ro-Ho Sauces, LLC</t>
  </si>
  <si>
    <t>543 Robinhood Pl</t>
  </si>
  <si>
    <t>18FWD26962</t>
  </si>
  <si>
    <t>Harvey Davis Laron</t>
  </si>
  <si>
    <t>7910 Valley Trl</t>
  </si>
  <si>
    <t>18FWD26963</t>
  </si>
  <si>
    <t>Talley Food Mart</t>
  </si>
  <si>
    <t>6611 Talley Rd</t>
  </si>
  <si>
    <t>18FWD26964</t>
  </si>
  <si>
    <t>6938 Walzem Rd</t>
  </si>
  <si>
    <t>78239</t>
  </si>
  <si>
    <t>18FWD26965</t>
  </si>
  <si>
    <t>Flores, Alexandro</t>
  </si>
  <si>
    <t>3501 Pin Oak Dr Apt 1103</t>
  </si>
  <si>
    <t>18FWD26966</t>
  </si>
  <si>
    <t>My Select Market</t>
  </si>
  <si>
    <t>201 Water Oak Dr</t>
  </si>
  <si>
    <t>18FWD26967</t>
  </si>
  <si>
    <t>Velsta Group LLC</t>
  </si>
  <si>
    <t>12117 Merritt Villa</t>
  </si>
  <si>
    <t>18FWD26968</t>
  </si>
  <si>
    <t>Dee Best Donuts</t>
  </si>
  <si>
    <t>2800 W Main St</t>
  </si>
  <si>
    <t>18FWD26969</t>
  </si>
  <si>
    <t>One Grand Donut Stand</t>
  </si>
  <si>
    <t>1128 Grand Ave</t>
  </si>
  <si>
    <t>Bacliff</t>
  </si>
  <si>
    <t>77518</t>
  </si>
  <si>
    <t>18FWD26970</t>
  </si>
  <si>
    <t>Gwaltney</t>
  </si>
  <si>
    <t>7019 Forest Mont St</t>
  </si>
  <si>
    <t>18FWD26971</t>
  </si>
  <si>
    <t>Frios Dry Fifty LLC</t>
  </si>
  <si>
    <t>Hwy 127</t>
  </si>
  <si>
    <t>Concan</t>
  </si>
  <si>
    <t>78838</t>
  </si>
  <si>
    <t>18FWD26972</t>
  </si>
  <si>
    <t>Walker S Food Store</t>
  </si>
  <si>
    <t>4417 Highway 146</t>
  </si>
  <si>
    <t>18FWD26973</t>
  </si>
  <si>
    <t>Chocolate By Mark</t>
  </si>
  <si>
    <t>1613 Keystone Dr</t>
  </si>
  <si>
    <t>18FWD26974</t>
  </si>
  <si>
    <t>Fruit Mix</t>
  </si>
  <si>
    <t>7007 Bandera Rd</t>
  </si>
  <si>
    <t>18FWD26975</t>
  </si>
  <si>
    <t>Yummy International Market</t>
  </si>
  <si>
    <t>1106 Grand Ave</t>
  </si>
  <si>
    <t>18FWD26976</t>
  </si>
  <si>
    <t>Fish On Inc</t>
  </si>
  <si>
    <t>330 Linda Dr</t>
  </si>
  <si>
    <t>18FWD26977</t>
  </si>
  <si>
    <t>Texas Convenience Store</t>
  </si>
  <si>
    <t>3546 Pin Oak Dr</t>
  </si>
  <si>
    <t>18FWD26978</t>
  </si>
  <si>
    <t>2625 W Main St</t>
  </si>
  <si>
    <t>18FWD26979</t>
  </si>
  <si>
    <t>Walker Pie Company, Inc</t>
  </si>
  <si>
    <t>9611 Roarks Psge</t>
  </si>
  <si>
    <t>18FWD26980</t>
  </si>
  <si>
    <t>Crystal Stop, LLC</t>
  </si>
  <si>
    <t>1366 S Hwy 87</t>
  </si>
  <si>
    <t>18FWD26981</t>
  </si>
  <si>
    <t>Primeways International, Inc</t>
  </si>
  <si>
    <t>11422 Bromley Bend Dr</t>
  </si>
  <si>
    <t>18FWD26982</t>
  </si>
  <si>
    <t>PM Outfitters, L.L.C.</t>
  </si>
  <si>
    <t>230 Locknere Ln</t>
  </si>
  <si>
    <t>18FWD26983</t>
  </si>
  <si>
    <t>Exclusive Cake Shop</t>
  </si>
  <si>
    <t>7015 Bandera Rd Ste 13</t>
  </si>
  <si>
    <t>18FWD26984</t>
  </si>
  <si>
    <t>Catherine's Trading Company, Inc</t>
  </si>
  <si>
    <t>7015 Bandera Rd Ste 8</t>
  </si>
  <si>
    <t>18FWD26985</t>
  </si>
  <si>
    <t>Corner Foods Store</t>
  </si>
  <si>
    <t>2402 W Main St</t>
  </si>
  <si>
    <t>18FWD26986</t>
  </si>
  <si>
    <t>Rouse's Enterprises, L.L.C.</t>
  </si>
  <si>
    <t>13980 W Main St</t>
  </si>
  <si>
    <t>18FWD26987</t>
  </si>
  <si>
    <t>NEW ANGELS GROCERY INC</t>
  </si>
  <si>
    <t>2485 E Bayshore Dr</t>
  </si>
  <si>
    <t>18FWD26988</t>
  </si>
  <si>
    <t>Haifa Food Mart</t>
  </si>
  <si>
    <t>7103 Wurzbach Rd</t>
  </si>
  <si>
    <t>18FWD26989</t>
  </si>
  <si>
    <t>Happy Garden Health Food Market</t>
  </si>
  <si>
    <t>2202 N Young Blvd</t>
  </si>
  <si>
    <t>18FWD26991</t>
  </si>
  <si>
    <t>Goodies Donuts LLC</t>
  </si>
  <si>
    <t>13806 Hollow Canyon Ln</t>
  </si>
  <si>
    <t>18FWD26993</t>
  </si>
  <si>
    <t>Main Street Marketplace</t>
  </si>
  <si>
    <t>515 N Saint Joseph St</t>
  </si>
  <si>
    <t>18FWD26994</t>
  </si>
  <si>
    <t>2209 N Young Blvd</t>
  </si>
  <si>
    <t>18FWD26995</t>
  </si>
  <si>
    <t>Best Choice Seafood Inc</t>
  </si>
  <si>
    <t>382 Hyland Ln</t>
  </si>
  <si>
    <t>18FWD26996</t>
  </si>
  <si>
    <t>Coffee Plus</t>
  </si>
  <si>
    <t>1506 Frontier Ln</t>
  </si>
  <si>
    <t>18FWD26999</t>
  </si>
  <si>
    <t>Bonnie's Donut</t>
  </si>
  <si>
    <t>2047 W Main St Ste C8</t>
  </si>
  <si>
    <t>18FWD27001</t>
  </si>
  <si>
    <t>Jiffy Lube</t>
  </si>
  <si>
    <t>7083 Bandera Rd</t>
  </si>
  <si>
    <t>18FWD27002</t>
  </si>
  <si>
    <t>6811 San Pedro Ave</t>
  </si>
  <si>
    <t>18FWD27003</t>
  </si>
  <si>
    <t>Marys Food Mart</t>
  </si>
  <si>
    <t>18810 Tree Top Ln</t>
  </si>
  <si>
    <t>Pearland</t>
  </si>
  <si>
    <t>77584</t>
  </si>
  <si>
    <t>18FWD27005</t>
  </si>
  <si>
    <t>Marry's Food Mart</t>
  </si>
  <si>
    <t>18810 Tree Top Ln Ste A</t>
  </si>
  <si>
    <t>18FWD27006</t>
  </si>
  <si>
    <t>Culabera Meat Market</t>
  </si>
  <si>
    <t>6403 Walzem Rd</t>
  </si>
  <si>
    <t>18FWD27007</t>
  </si>
  <si>
    <t>Food City</t>
  </si>
  <si>
    <t>2020 Austin Hwy</t>
  </si>
  <si>
    <t>18FWD27008</t>
  </si>
  <si>
    <t>6839 San Pedro Ave</t>
  </si>
  <si>
    <t>18FWD27009</t>
  </si>
  <si>
    <t>Ms Chocolatier</t>
  </si>
  <si>
    <t>6330 Village Arbor</t>
  </si>
  <si>
    <t>18FWD27010</t>
  </si>
  <si>
    <t>Garza, Denise Carol Savage</t>
  </si>
  <si>
    <t>5615 Brandemere Dr</t>
  </si>
  <si>
    <t>18FWD27011</t>
  </si>
  <si>
    <t>Jdx Distributions, LLC</t>
  </si>
  <si>
    <t>81 Rodeo Dr, Manvel</t>
  </si>
  <si>
    <t>18FWD27012</t>
  </si>
  <si>
    <t>Cakes &amp; More By Cynthia Gallagher</t>
  </si>
  <si>
    <t>5525 Blanco Rd Ste 122</t>
  </si>
  <si>
    <t>18FWD27014</t>
  </si>
  <si>
    <t>Southern Atlantic Safety Specialists LLC</t>
  </si>
  <si>
    <t>10 Ryecorn Pl</t>
  </si>
  <si>
    <t>18FWD27015</t>
  </si>
  <si>
    <t>Bh Beverage</t>
  </si>
  <si>
    <t>114 Azelea Dr</t>
  </si>
  <si>
    <t>18FWD27016</t>
  </si>
  <si>
    <t>Clinton Groceries, Inc.</t>
  </si>
  <si>
    <t>2896 Concordia Ct</t>
  </si>
  <si>
    <t>18FWD27018</t>
  </si>
  <si>
    <t>South Texas Grocery LP</t>
  </si>
  <si>
    <t>7272 Wurzbach Rd Ste 902</t>
  </si>
  <si>
    <t>18FWD27021</t>
  </si>
  <si>
    <t>Minnano Japanese Grocery</t>
  </si>
  <si>
    <t>7460 Callaghan Rd Ste 310</t>
  </si>
  <si>
    <t>18FWD27022</t>
  </si>
  <si>
    <t>2955 S Interstate Hwy 45</t>
  </si>
  <si>
    <t>18FWD27023</t>
  </si>
  <si>
    <t>Timewise Food Store 8401</t>
  </si>
  <si>
    <t>2310 Babcock Rd</t>
  </si>
  <si>
    <t>18FWD27026</t>
  </si>
  <si>
    <t>Alamo Yeast Labs LLC</t>
  </si>
  <si>
    <t>6827 Laguna Norte</t>
  </si>
  <si>
    <t>18FWD27027</t>
  </si>
  <si>
    <t>Dulcerias Casa Dulce Int., LLC</t>
  </si>
  <si>
    <t>6900 San Pedro Ave Ste 148</t>
  </si>
  <si>
    <t>18FWD27028</t>
  </si>
  <si>
    <t>Honey Hallettsville Company</t>
  </si>
  <si>
    <t>816 County Road 206</t>
  </si>
  <si>
    <t>18FWD27029</t>
  </si>
  <si>
    <t>Linda's Donuts</t>
  </si>
  <si>
    <t>709 W Parkwood Ave</t>
  </si>
  <si>
    <t>18FWD27031</t>
  </si>
  <si>
    <t>Bacliff Grocery &amp; Deli</t>
  </si>
  <si>
    <t>545b Grand Ave</t>
  </si>
  <si>
    <t>18FWD27032</t>
  </si>
  <si>
    <t>701 W Parkwood Ave</t>
  </si>
  <si>
    <t>18FWD27033</t>
  </si>
  <si>
    <t>Young Bucks Bbq LLC</t>
  </si>
  <si>
    <t>2600 S Shore Blvd Ste 300</t>
  </si>
  <si>
    <t>18FWD27034</t>
  </si>
  <si>
    <t>Queen of Cake and Events</t>
  </si>
  <si>
    <t>126 Shadywood Ln</t>
  </si>
  <si>
    <t>18FWD27035</t>
  </si>
  <si>
    <t>Kindcake Donuts LLC</t>
  </si>
  <si>
    <t>1026 Rio Grande St</t>
  </si>
  <si>
    <t>18FWD27037</t>
  </si>
  <si>
    <t>Bedazzled Gourmet Candies</t>
  </si>
  <si>
    <t>7193 Old Talley Rd Trlr 3</t>
  </si>
  <si>
    <t>18FWD27039</t>
  </si>
  <si>
    <t>Aldine Bender Inc A Texas Corp</t>
  </si>
  <si>
    <t>1229 Abigail Ln</t>
  </si>
  <si>
    <t>18FWD27040</t>
  </si>
  <si>
    <t>Pj's Candy &amp; Desserts</t>
  </si>
  <si>
    <t>7103 Shadow Run</t>
  </si>
  <si>
    <t>18FWD27042</t>
  </si>
  <si>
    <t>2750 E League City Pkwy</t>
  </si>
  <si>
    <t>18FWD27043</t>
  </si>
  <si>
    <t>H E B</t>
  </si>
  <si>
    <t>2755 E League City Pkwy</t>
  </si>
  <si>
    <t>18FWD27044</t>
  </si>
  <si>
    <t>Aujane's Sweets</t>
  </si>
  <si>
    <t>1548 Sunset Dr</t>
  </si>
  <si>
    <t>18FWD27046</t>
  </si>
  <si>
    <t>Meemo's Bakery, LLC</t>
  </si>
  <si>
    <t>210 W Sunset Rd</t>
  </si>
  <si>
    <t>18FWD27047</t>
  </si>
  <si>
    <t>400 W Parkwood Ave Ste 112</t>
  </si>
  <si>
    <t>18FWD27048</t>
  </si>
  <si>
    <t>Sonal Food Mart</t>
  </si>
  <si>
    <t>7425 Mainland Dr</t>
  </si>
  <si>
    <t>18FWD27051</t>
  </si>
  <si>
    <t>Bacliff Business Inc</t>
  </si>
  <si>
    <t>406 Grand Ave</t>
  </si>
  <si>
    <t>18FWD27052</t>
  </si>
  <si>
    <t>7526 Bandera Rd</t>
  </si>
  <si>
    <t>18FWD27053</t>
  </si>
  <si>
    <t>Sentinel Friendswood Market, LLC</t>
  </si>
  <si>
    <t>301 W Parkwood Ave</t>
  </si>
  <si>
    <t>18FWD27054</t>
  </si>
  <si>
    <t>7551 Bandera Rd</t>
  </si>
  <si>
    <t>18FWD27055</t>
  </si>
  <si>
    <t>1955 Nacogdoches Rd</t>
  </si>
  <si>
    <t>18FWD27056</t>
  </si>
  <si>
    <t>Dee Best Doughnuts</t>
  </si>
  <si>
    <t>5243 Fm 521 Rd</t>
  </si>
  <si>
    <t>18FWD27057</t>
  </si>
  <si>
    <t>Diamond Food Mart 5</t>
  </si>
  <si>
    <t>7802 Callaghan Rd</t>
  </si>
  <si>
    <t>18FWD27059</t>
  </si>
  <si>
    <t>Scott Prak Sitha</t>
  </si>
  <si>
    <t>222 Highway 3 N</t>
  </si>
  <si>
    <t>18FWD27060</t>
  </si>
  <si>
    <t>Krave'm Cakes</t>
  </si>
  <si>
    <t>343 Springwood Ln</t>
  </si>
  <si>
    <t>18FWD27061</t>
  </si>
  <si>
    <t>Cakes By Vera</t>
  </si>
  <si>
    <t>7459 Banister Pass</t>
  </si>
  <si>
    <t>78254</t>
  </si>
  <si>
    <t>18FWD27062</t>
  </si>
  <si>
    <t>Times All Natural Sauces LLC</t>
  </si>
  <si>
    <t>84 Red Mill Dr</t>
  </si>
  <si>
    <t>18FWD27063</t>
  </si>
  <si>
    <t>Kinseys Cookies</t>
  </si>
  <si>
    <t>1150 Rustling Wind Ln</t>
  </si>
  <si>
    <t>18FWD27064</t>
  </si>
  <si>
    <t>Circle T Watermelon Shed</t>
  </si>
  <si>
    <t>2525 N Young Blvd</t>
  </si>
  <si>
    <t>18FWD27065</t>
  </si>
  <si>
    <t>Texas Coffee</t>
  </si>
  <si>
    <t>126 Kinross Dr</t>
  </si>
  <si>
    <t>18FWD27067</t>
  </si>
  <si>
    <t>Zara Grocery</t>
  </si>
  <si>
    <t>5940 Danny Kaye Dr Ste 211</t>
  </si>
  <si>
    <t>18FWD27069</t>
  </si>
  <si>
    <t>4225 Sienna Pkwy Ste 210</t>
  </si>
  <si>
    <t>18FWD27070</t>
  </si>
  <si>
    <t>T.S.C. Sales &amp; Marketing, Inc.</t>
  </si>
  <si>
    <t>8026 Webbles Dr</t>
  </si>
  <si>
    <t>18FWD27071</t>
  </si>
  <si>
    <t>Ball of Lard, Inc.</t>
  </si>
  <si>
    <t>1208 Beechwood Dr</t>
  </si>
  <si>
    <t>18FWD27072</t>
  </si>
  <si>
    <t>Estela's Sweets, LLC</t>
  </si>
  <si>
    <t>2901 Summer Cape Ct</t>
  </si>
  <si>
    <t>18FWD27073</t>
  </si>
  <si>
    <t>Claudia's Cake Creations</t>
  </si>
  <si>
    <t>13026 Geyser Peak</t>
  </si>
  <si>
    <t>18FWD27074</t>
  </si>
  <si>
    <t>Lilly Seafood</t>
  </si>
  <si>
    <t>3003 E League City Pkwy</t>
  </si>
  <si>
    <t>18FWD27075</t>
  </si>
  <si>
    <t>The Bread Box</t>
  </si>
  <si>
    <t>8126 Deer Frst</t>
  </si>
  <si>
    <t>18FWD27076</t>
  </si>
  <si>
    <t>Vietnam Market</t>
  </si>
  <si>
    <t>5360 Walzem Rd</t>
  </si>
  <si>
    <t>Windcrest</t>
  </si>
  <si>
    <t>18FWD27078</t>
  </si>
  <si>
    <t>Wal-Mart</t>
  </si>
  <si>
    <t>5626 Walzem Rd</t>
  </si>
  <si>
    <t>18FWD27079</t>
  </si>
  <si>
    <t>El Vergel De Jalisco</t>
  </si>
  <si>
    <t>5490 Walzem Rd</t>
  </si>
  <si>
    <t>18FWD27080</t>
  </si>
  <si>
    <t>Mayfield Food Mart Inc</t>
  </si>
  <si>
    <t>8715 Veranda Ct</t>
  </si>
  <si>
    <t>18FWD27081</t>
  </si>
  <si>
    <t>Shipley Donut</t>
  </si>
  <si>
    <t>5221 Walzem Rd</t>
  </si>
  <si>
    <t>18FWD27082</t>
  </si>
  <si>
    <t>J C Food Mar No 1</t>
  </si>
  <si>
    <t>5271 Walzem Rd</t>
  </si>
  <si>
    <t>18FWD27083</t>
  </si>
  <si>
    <t>Ziet Woa Food Market</t>
  </si>
  <si>
    <t>4475 Walzem Rd Ste 3</t>
  </si>
  <si>
    <t>18FWD27084</t>
  </si>
  <si>
    <t>Fishland Fish Market</t>
  </si>
  <si>
    <t>4941 Walzem Rd</t>
  </si>
  <si>
    <t>18FWD27085</t>
  </si>
  <si>
    <t>The Sweet Life of Confectionary</t>
  </si>
  <si>
    <t>100 Perkins Ave Ste A</t>
  </si>
  <si>
    <t>18FWD27086</t>
  </si>
  <si>
    <t>Afco Bakeries No. 1, LLC</t>
  </si>
  <si>
    <t>5105 Walzem Rd</t>
  </si>
  <si>
    <t>18FWD27087</t>
  </si>
  <si>
    <t>Bonnie's Cookies N Sweets LLC</t>
  </si>
  <si>
    <t>175 E 58th St</t>
  </si>
  <si>
    <t>18FWD27088</t>
  </si>
  <si>
    <t>Rachel S Cottage</t>
  </si>
  <si>
    <t>501 E Main St Ste 4</t>
  </si>
  <si>
    <t>18FWD27089</t>
  </si>
  <si>
    <t>7605 Tezel Rd</t>
  </si>
  <si>
    <t>18FWD27090</t>
  </si>
  <si>
    <t>SAI Grocery Inc</t>
  </si>
  <si>
    <t>4030 Vance Jackson Rd</t>
  </si>
  <si>
    <t>18FWD27091</t>
  </si>
  <si>
    <t>Hwy 57 Market Inc</t>
  </si>
  <si>
    <t>4831 West Ave</t>
  </si>
  <si>
    <t>18FWD27092</t>
  </si>
  <si>
    <t>Star Wholesale, Inc.</t>
  </si>
  <si>
    <t>18FWD27093</t>
  </si>
  <si>
    <t>Popsbyjenn</t>
  </si>
  <si>
    <t>24 Blisten Spring Ln</t>
  </si>
  <si>
    <t>18FWD27095</t>
  </si>
  <si>
    <t>Food of Life</t>
  </si>
  <si>
    <t>511 Wakefield Dr</t>
  </si>
  <si>
    <t>18FWD27096</t>
  </si>
  <si>
    <t>6030 Montgomery</t>
  </si>
  <si>
    <t>18FWD27097</t>
  </si>
  <si>
    <t>Main Paper &amp; Party Inc</t>
  </si>
  <si>
    <t>615 E Main St</t>
  </si>
  <si>
    <t>18FWD27098</t>
  </si>
  <si>
    <t>The Tea House Under The Oaks</t>
  </si>
  <si>
    <t>610 E Main St</t>
  </si>
  <si>
    <t>18FWD27099</t>
  </si>
  <si>
    <t>Regio's Meat Market</t>
  </si>
  <si>
    <t>13218 Highway 6</t>
  </si>
  <si>
    <t>18FWD27100</t>
  </si>
  <si>
    <t>So. Central Brokerage, Inc.</t>
  </si>
  <si>
    <t>2929 Mossrock Ste 120</t>
  </si>
  <si>
    <t>78230</t>
  </si>
  <si>
    <t>18FWD27101</t>
  </si>
  <si>
    <t>B &amp; B Military Distributors</t>
  </si>
  <si>
    <t>9150 #1 Fm 78</t>
  </si>
  <si>
    <t>18FWD27102</t>
  </si>
  <si>
    <t>Creative Chocolates Inc</t>
  </si>
  <si>
    <t>8217 Windway Dr</t>
  </si>
  <si>
    <t>18FWD27104</t>
  </si>
  <si>
    <t>Einstein and Noah Corp.</t>
  </si>
  <si>
    <t>7959 Fredericksburg Rd Ste 217</t>
  </si>
  <si>
    <t>18FWD27105</t>
  </si>
  <si>
    <t>Products Kruger</t>
  </si>
  <si>
    <t>7922 Rockrimmon</t>
  </si>
  <si>
    <t>18FWD27106</t>
  </si>
  <si>
    <t>Val</t>
  </si>
  <si>
    <t>1700 Jackson Keller Rd Ste 109</t>
  </si>
  <si>
    <t>18FWD27107</t>
  </si>
  <si>
    <t>Sashas International Market</t>
  </si>
  <si>
    <t>8023 Callaghan Rd</t>
  </si>
  <si>
    <t>18FWD27108</t>
  </si>
  <si>
    <t>Dispenser Services of Texas, Inc.</t>
  </si>
  <si>
    <t>9211 Converse Business Ln Ste 3</t>
  </si>
  <si>
    <t>18FWD27109</t>
  </si>
  <si>
    <t>H &amp; H Beverages, Inc.</t>
  </si>
  <si>
    <t>5005 West Ave</t>
  </si>
  <si>
    <t>18FWD27111</t>
  </si>
  <si>
    <t>Central Texas Ingredients, Inc</t>
  </si>
  <si>
    <t>180 Johnson St</t>
  </si>
  <si>
    <t>18FWD27113</t>
  </si>
  <si>
    <t>8101 Callaghan Rd</t>
  </si>
  <si>
    <t>18FWD27115</t>
  </si>
  <si>
    <t>3 5 7 Food Pantry Incorporated</t>
  </si>
  <si>
    <t>11303 Sierra Trl</t>
  </si>
  <si>
    <t>18FWD27116</t>
  </si>
  <si>
    <t>HANDCO INC</t>
  </si>
  <si>
    <t>4424 Fm 2218 Rd</t>
  </si>
  <si>
    <t>18FWD27117</t>
  </si>
  <si>
    <t>D.H.S.K. Enterprises, Inc.</t>
  </si>
  <si>
    <t>2635 Mossrock</t>
  </si>
  <si>
    <t>18FWD27118</t>
  </si>
  <si>
    <t>Olive Juice, LLC</t>
  </si>
  <si>
    <t>8400 N New Braunfels Ave</t>
  </si>
  <si>
    <t>18FWD27119</t>
  </si>
  <si>
    <t>Lasani Grocery Inc</t>
  </si>
  <si>
    <t>7150 San Pedro Ave</t>
  </si>
  <si>
    <t>18FWD27121</t>
  </si>
  <si>
    <t>Quick Stuff</t>
  </si>
  <si>
    <t>18FWD27122</t>
  </si>
  <si>
    <t>Fruit Ann</t>
  </si>
  <si>
    <t>2123 County Road 228</t>
  </si>
  <si>
    <t>18FWD27124</t>
  </si>
  <si>
    <t>Tri-Starco, Inc.</t>
  </si>
  <si>
    <t>4711 Highway 36 S Ste 36</t>
  </si>
  <si>
    <t>Rosenberg</t>
  </si>
  <si>
    <t>77471</t>
  </si>
  <si>
    <t>18FWD27125</t>
  </si>
  <si>
    <t>THE MILK PAIL</t>
  </si>
  <si>
    <t>1013 E Main St</t>
  </si>
  <si>
    <t>18FWD27126</t>
  </si>
  <si>
    <t>National Dairy, LLC</t>
  </si>
  <si>
    <t>8122 Datapoint Dr Ste 316</t>
  </si>
  <si>
    <t>18FWD27128</t>
  </si>
  <si>
    <t>La Hacienda Products</t>
  </si>
  <si>
    <t>6421 Blanco Rd</t>
  </si>
  <si>
    <t>18FWD27129</t>
  </si>
  <si>
    <t>Arctic Ape, Incorporated</t>
  </si>
  <si>
    <t>6303 Mallard Pt</t>
  </si>
  <si>
    <t>18FWD27130</t>
  </si>
  <si>
    <t>Marti Petty's Cakes and Desserts</t>
  </si>
  <si>
    <t>62 Pitt Ln</t>
  </si>
  <si>
    <t>18FWD27131</t>
  </si>
  <si>
    <t>Andersons Louisiana Seafood L L C</t>
  </si>
  <si>
    <t>469 Aragon Rd</t>
  </si>
  <si>
    <t>18FWD27132</t>
  </si>
  <si>
    <t>Juice and Dough Inc</t>
  </si>
  <si>
    <t>8050 Oakdell Way Apt 1901</t>
  </si>
  <si>
    <t>18FWD27133</t>
  </si>
  <si>
    <t>M&amp;V &amp; Co Inc</t>
  </si>
  <si>
    <t>2300 Ne Loop 410</t>
  </si>
  <si>
    <t>18FWD27134</t>
  </si>
  <si>
    <t>The Lady Cake Inc</t>
  </si>
  <si>
    <t>1302 S Friendswood Dr</t>
  </si>
  <si>
    <t>18FWD27135</t>
  </si>
  <si>
    <t>Sweet Themes LLC</t>
  </si>
  <si>
    <t>1946 Ne Loop 410 Apt 223</t>
  </si>
  <si>
    <t>18FWD27136</t>
  </si>
  <si>
    <t>Mid Continent Coca-Cola Bottling Group, Inc</t>
  </si>
  <si>
    <t>1250 Ne Loop 410 Ste 415</t>
  </si>
  <si>
    <t>18FWD27137</t>
  </si>
  <si>
    <t>Bakery Lorraine LLC</t>
  </si>
  <si>
    <t>1250 Ne Loop 410 Ste 615</t>
  </si>
  <si>
    <t>18FWD27138</t>
  </si>
  <si>
    <t>Green Fields Market, LP</t>
  </si>
  <si>
    <t>1100 Ne Loop 410 Fl 8</t>
  </si>
  <si>
    <t>18FWD27140</t>
  </si>
  <si>
    <t>Little Portugal Market Inc</t>
  </si>
  <si>
    <t>33 Pine Brook Dr</t>
  </si>
  <si>
    <t>18FWD27142</t>
  </si>
  <si>
    <t>6000 West Ave</t>
  </si>
  <si>
    <t>18FWD27143</t>
  </si>
  <si>
    <t>Joall Produce and Natural Juices</t>
  </si>
  <si>
    <t>1416 E Main St Ste G</t>
  </si>
  <si>
    <t>18FWD27147</t>
  </si>
  <si>
    <t>Pyar Food Mart</t>
  </si>
  <si>
    <t>8511 Starcrest Dr</t>
  </si>
  <si>
    <t>18FWD27148</t>
  </si>
  <si>
    <t>Tasha McInnis Wilson</t>
  </si>
  <si>
    <t>1511 Chandler Park Ln</t>
  </si>
  <si>
    <t>77545</t>
  </si>
  <si>
    <t>18FWD27150</t>
  </si>
  <si>
    <t>Third Coast Material Handling L.L.C.</t>
  </si>
  <si>
    <t>3035 Glen Iris Dr</t>
  </si>
  <si>
    <t>18FWD27151</t>
  </si>
  <si>
    <t>2001 Water St</t>
  </si>
  <si>
    <t>18FWD27152</t>
  </si>
  <si>
    <t>7400 San Pedro Ave</t>
  </si>
  <si>
    <t>18FWD27153</t>
  </si>
  <si>
    <t>7400 San Pedro Ave Ste 412</t>
  </si>
  <si>
    <t>18FWD27154</t>
  </si>
  <si>
    <t>Teds Roaster</t>
  </si>
  <si>
    <t>4430 Spears Rd</t>
  </si>
  <si>
    <t>18FWD27155</t>
  </si>
  <si>
    <t>8501 Broadway St</t>
  </si>
  <si>
    <t>18FWD27156</t>
  </si>
  <si>
    <t>Culebra Super Meat Market 27</t>
  </si>
  <si>
    <t>5500 Babcock Rd</t>
  </si>
  <si>
    <t>18FWD27158</t>
  </si>
  <si>
    <t>Lopez, Raenaldo</t>
  </si>
  <si>
    <t>2451 Nacogdoches Rd</t>
  </si>
  <si>
    <t>18FWD27159</t>
  </si>
  <si>
    <t>Js Food Store</t>
  </si>
  <si>
    <t>102 Toepperwein Rd</t>
  </si>
  <si>
    <t>18FWD27160</t>
  </si>
  <si>
    <t>J'S Food Mart</t>
  </si>
  <si>
    <t>110 Toepperwein Rd</t>
  </si>
  <si>
    <t>18FWD27161</t>
  </si>
  <si>
    <t>Mustafa Inc</t>
  </si>
  <si>
    <t>4081 Medical Dr</t>
  </si>
  <si>
    <t>18FWD27162</t>
  </si>
  <si>
    <t>Liv Grounded Juice Co., LLC</t>
  </si>
  <si>
    <t>8206 Aldon Woods</t>
  </si>
  <si>
    <t>18FWD27163</t>
  </si>
  <si>
    <t>Southern Maid Donuts Fresno</t>
  </si>
  <si>
    <t>12207 Highway 6 Ste H</t>
  </si>
  <si>
    <t>18FWD27164</t>
  </si>
  <si>
    <t>P R A Inc</t>
  </si>
  <si>
    <t>8415 Fredericksburg Rd Ste 701</t>
  </si>
  <si>
    <t>18FWD27165</t>
  </si>
  <si>
    <t>La Dee Dah Cookies</t>
  </si>
  <si>
    <t>8319 Border Mist Dr</t>
  </si>
  <si>
    <t>18FWD27166</t>
  </si>
  <si>
    <t>Clear Creek Isd</t>
  </si>
  <si>
    <t>2145 W Nasa Blvd # 1</t>
  </si>
  <si>
    <t>77598</t>
  </si>
  <si>
    <t>18FWD27167</t>
  </si>
  <si>
    <t>1841 Church St</t>
  </si>
  <si>
    <t>18FWD27168</t>
  </si>
  <si>
    <t>LMD Ventures, Inc.</t>
  </si>
  <si>
    <t>2529 Nacogdoches Rd</t>
  </si>
  <si>
    <t>18FWD27169</t>
  </si>
  <si>
    <t>Des Meaux Cakes and Desserts</t>
  </si>
  <si>
    <t>3007 Ferndale Dr</t>
  </si>
  <si>
    <t>18FWD27170</t>
  </si>
  <si>
    <t>Tyson Foods Inc</t>
  </si>
  <si>
    <t>3315 Haeckerville Rd</t>
  </si>
  <si>
    <t>Cibolo</t>
  </si>
  <si>
    <t>78108</t>
  </si>
  <si>
    <t>18FWD27171</t>
  </si>
  <si>
    <t>New Bismil Inc.</t>
  </si>
  <si>
    <t>17603 Pearland Sites Rd</t>
  </si>
  <si>
    <t>18FWD27173</t>
  </si>
  <si>
    <t>Bee Buzzy</t>
  </si>
  <si>
    <t>345 S Egret Bay Blvd</t>
  </si>
  <si>
    <t>18FWD27174</t>
  </si>
  <si>
    <t>7951 Guilbeau Rd</t>
  </si>
  <si>
    <t>18FWD27175</t>
  </si>
  <si>
    <t>Cgs Cakepop Creations and Sweets</t>
  </si>
  <si>
    <t>8422 Western Way</t>
  </si>
  <si>
    <t>18FWD27176</t>
  </si>
  <si>
    <t>PATRICIA BOWEN</t>
  </si>
  <si>
    <t>8411 Cranberry Hl</t>
  </si>
  <si>
    <t>18FWD27177</t>
  </si>
  <si>
    <t>P &amp; D Food Mart Inc</t>
  </si>
  <si>
    <t>10 Cavelier Pass</t>
  </si>
  <si>
    <t>18FWD27178</t>
  </si>
  <si>
    <t>Crossmark Inc</t>
  </si>
  <si>
    <t>84 Ne Loop 410 Ste 300</t>
  </si>
  <si>
    <t>18FWD27179</t>
  </si>
  <si>
    <t>Marina Bay Grocers Inc</t>
  </si>
  <si>
    <t>2903 Autumn Creek Dr</t>
  </si>
  <si>
    <t>18FWD27180</t>
  </si>
  <si>
    <t>Market Vision Inc</t>
  </si>
  <si>
    <t>70 Ne Loop 410 Ste 760</t>
  </si>
  <si>
    <t>18FWD27181</t>
  </si>
  <si>
    <t>250 S Egret Bay Blvd</t>
  </si>
  <si>
    <t>18FWD27182</t>
  </si>
  <si>
    <t>Tiff's Treats</t>
  </si>
  <si>
    <t>726 Nw Loop 410 Ste 106</t>
  </si>
  <si>
    <t>18FWD27183</t>
  </si>
  <si>
    <t>Al Verde Fruits &amp; Vegetables LLC</t>
  </si>
  <si>
    <t>8432 Echo Creek Ln</t>
  </si>
  <si>
    <t>18FWD27184</t>
  </si>
  <si>
    <t>Btd Ventures, Inc.</t>
  </si>
  <si>
    <t>55124 Fredericksburg Rd,</t>
  </si>
  <si>
    <t>18FWD27185</t>
  </si>
  <si>
    <t>Bairds Mrs Bakery Outlet</t>
  </si>
  <si>
    <t>8425 Bandera Rd Ste 104</t>
  </si>
  <si>
    <t>18FWD27187</t>
  </si>
  <si>
    <t>4355 Centergate St</t>
  </si>
  <si>
    <t>18FWD27188</t>
  </si>
  <si>
    <t>Max World, Inc.</t>
  </si>
  <si>
    <t>85 Ne Loop 410 Ste 210</t>
  </si>
  <si>
    <t>18FWD27189</t>
  </si>
  <si>
    <t>Agrinova Foods, LLC</t>
  </si>
  <si>
    <t>45 Ne Loop 410 Ste 400</t>
  </si>
  <si>
    <t>18FWD27190</t>
  </si>
  <si>
    <t>Butterfly Cake Bites</t>
  </si>
  <si>
    <t>10731 Judie Allen</t>
  </si>
  <si>
    <t>18FWD27191</t>
  </si>
  <si>
    <t>McCarty Brokerage Company Inc</t>
  </si>
  <si>
    <t>8918 Tesoro Dr Ste 590</t>
  </si>
  <si>
    <t>18FWD27192</t>
  </si>
  <si>
    <t>601 Nw Loop 410</t>
  </si>
  <si>
    <t>18FWD27193</t>
  </si>
  <si>
    <t>Seoul Oriental Food M</t>
  </si>
  <si>
    <t>9502 Willow Holw</t>
  </si>
  <si>
    <t>18FWD27196</t>
  </si>
  <si>
    <t>Morningstar Properties, LLC</t>
  </si>
  <si>
    <t>3500 E Fm 528 Rd</t>
  </si>
  <si>
    <t>18FWD27197</t>
  </si>
  <si>
    <t>9535 Boatman Pier</t>
  </si>
  <si>
    <t>18FWD27198</t>
  </si>
  <si>
    <t>5738 Babcock Rd</t>
  </si>
  <si>
    <t>18FWD27199</t>
  </si>
  <si>
    <t>Supermarket Pharmacy Inc.</t>
  </si>
  <si>
    <t>94 Emerald Lake Dr</t>
  </si>
  <si>
    <t>18FWD27200</t>
  </si>
  <si>
    <t>Deanan Products, Inc.</t>
  </si>
  <si>
    <t>601 Toepperwein Rd</t>
  </si>
  <si>
    <t>18FWD27201</t>
  </si>
  <si>
    <t>Janice Kelly</t>
  </si>
  <si>
    <t>4423 Eaglewood Trail Dr</t>
  </si>
  <si>
    <t>18FWD27203</t>
  </si>
  <si>
    <t>3135 Fm 528 Rd</t>
  </si>
  <si>
    <t>18FWD27204</t>
  </si>
  <si>
    <t>ABC Specialty Cakes</t>
  </si>
  <si>
    <t>1475 Gold Dust Rd</t>
  </si>
  <si>
    <t>18FWD27207</t>
  </si>
  <si>
    <t>Star Beverage Company, Inc.</t>
  </si>
  <si>
    <t>645 Lockhill Selma Rd Ste 100</t>
  </si>
  <si>
    <t>18FWD27208</t>
  </si>
  <si>
    <t>Cake &amp; Eat It Too</t>
  </si>
  <si>
    <t>1126 Noble Glen Dr</t>
  </si>
  <si>
    <t>18FWD27209</t>
  </si>
  <si>
    <t>SKIPPER BEVERAGE COMPANY INC.</t>
  </si>
  <si>
    <t>7330 Kitty Hawk</t>
  </si>
  <si>
    <t>18FWD27210</t>
  </si>
  <si>
    <t>Pamper Pastries</t>
  </si>
  <si>
    <t>9214 Summer Wind St</t>
  </si>
  <si>
    <t>18FWD27212</t>
  </si>
  <si>
    <t>Rise Cupcakes</t>
  </si>
  <si>
    <t>907 S Friendswood Dr</t>
  </si>
  <si>
    <t>18FWD27213</t>
  </si>
  <si>
    <t>Sweet Confections, Inc.</t>
  </si>
  <si>
    <t>207 Briarcliff Dr</t>
  </si>
  <si>
    <t>18FWD27214</t>
  </si>
  <si>
    <t>Patrick Alba</t>
  </si>
  <si>
    <t>823 Lockhill Selma Rd</t>
  </si>
  <si>
    <t>18FWD27215</t>
  </si>
  <si>
    <t>Korona Food Mart</t>
  </si>
  <si>
    <t>7220 Blanco Rd</t>
  </si>
  <si>
    <t>18FWD27217</t>
  </si>
  <si>
    <t>Jack's Grocery 17</t>
  </si>
  <si>
    <t>844 S Kobayashi Rd</t>
  </si>
  <si>
    <t>18FWD27218</t>
  </si>
  <si>
    <t>5802 Babcock Rd</t>
  </si>
  <si>
    <t>18FWD27219</t>
  </si>
  <si>
    <t>Shur Flow Beverages</t>
  </si>
  <si>
    <t>5804 Babcock Rd Ste 135</t>
  </si>
  <si>
    <t>18FWD27220</t>
  </si>
  <si>
    <t>5803 Babcock Rd</t>
  </si>
  <si>
    <t>18FWD27222</t>
  </si>
  <si>
    <t>COLOR CANDY LLC</t>
  </si>
  <si>
    <t>1799 Fm 528 Rd Apt 13207</t>
  </si>
  <si>
    <t>18FWD27223</t>
  </si>
  <si>
    <t>Candy Castle, Inc.</t>
  </si>
  <si>
    <t>635 Royal Lakes Blvd</t>
  </si>
  <si>
    <t>18FWD27224</t>
  </si>
  <si>
    <t>Love Peace Our Food</t>
  </si>
  <si>
    <t>8802 Pertshire St</t>
  </si>
  <si>
    <t>18FWD27227</t>
  </si>
  <si>
    <t>San's Donuts</t>
  </si>
  <si>
    <t>2925 Fm 518 Rd E</t>
  </si>
  <si>
    <t>18FWD27228</t>
  </si>
  <si>
    <t>Tejas Food Brokers</t>
  </si>
  <si>
    <t>2109 Walnut Creek Dr</t>
  </si>
  <si>
    <t>18FWD27229</t>
  </si>
  <si>
    <t>Ladybug Pie &amp; Cake Company LLC</t>
  </si>
  <si>
    <t>9510 Tioga Dr Ste 102</t>
  </si>
  <si>
    <t>18FWD27230</t>
  </si>
  <si>
    <t>Yummy Donuts</t>
  </si>
  <si>
    <t>2402 Marina Bay Dr</t>
  </si>
  <si>
    <t>18FWD27231</t>
  </si>
  <si>
    <t>9005 Fm 1560 N</t>
  </si>
  <si>
    <t>18FWD27232</t>
  </si>
  <si>
    <t>Ocean Seafood Emporium</t>
  </si>
  <si>
    <t>4490 N Us Highway 1 Ste 102</t>
  </si>
  <si>
    <t>18FWD27233</t>
  </si>
  <si>
    <t>Pure Hothouse Foods</t>
  </si>
  <si>
    <t>9610 Ball St</t>
  </si>
  <si>
    <t>18FWD27234</t>
  </si>
  <si>
    <t>K Yoba Inc</t>
  </si>
  <si>
    <t>9345 New Guilbeau Rd</t>
  </si>
  <si>
    <t>18FWD27235</t>
  </si>
  <si>
    <t>Megs Eggs</t>
  </si>
  <si>
    <t>1620 Kincaid Rd</t>
  </si>
  <si>
    <t>18FWD27236</t>
  </si>
  <si>
    <t>Vista Food Exchange, Inc.</t>
  </si>
  <si>
    <t>204 Wisteria</t>
  </si>
  <si>
    <t>18FWD27237</t>
  </si>
  <si>
    <t>Fun &amp; Fancy Chocolate Fountains</t>
  </si>
  <si>
    <t>3131 Nacogdoches Rd</t>
  </si>
  <si>
    <t>18FWD27238</t>
  </si>
  <si>
    <t>World's 1st Healthy Coffee LLC</t>
  </si>
  <si>
    <t>10235 S State Highway 123</t>
  </si>
  <si>
    <t>18FWD27239</t>
  </si>
  <si>
    <t>770 3rd St W Bldg 1075</t>
  </si>
  <si>
    <t>78150</t>
  </si>
  <si>
    <t>18FWD27240</t>
  </si>
  <si>
    <t>Sauce's Southern Kitchen Ltd Co</t>
  </si>
  <si>
    <t>9806 Hawk Shr</t>
  </si>
  <si>
    <t>18FWD27241</t>
  </si>
  <si>
    <t>18FWD27242</t>
  </si>
  <si>
    <t>9800 Airport Blvd Ste 2099</t>
  </si>
  <si>
    <t>18FWD27243</t>
  </si>
  <si>
    <t>Big Island Shaved Ice LLC</t>
  </si>
  <si>
    <t>4019 Big Island Dr</t>
  </si>
  <si>
    <t>18FWD27244</t>
  </si>
  <si>
    <t>Donut Ladies LLC</t>
  </si>
  <si>
    <t>9517 Fredericksburg Rd</t>
  </si>
  <si>
    <t>18FWD27245</t>
  </si>
  <si>
    <t>Cun Market</t>
  </si>
  <si>
    <t>17215 Fife Ln</t>
  </si>
  <si>
    <t>18FWD27246</t>
  </si>
  <si>
    <t>Rum Cakes By Rachael</t>
  </si>
  <si>
    <t>4418 Pebble Beach Dr</t>
  </si>
  <si>
    <t>18FWD27247</t>
  </si>
  <si>
    <t>Kent Foods, Inc.</t>
  </si>
  <si>
    <t>2600 Church St</t>
  </si>
  <si>
    <t>18FWD27252</t>
  </si>
  <si>
    <t>Gusto Ventures</t>
  </si>
  <si>
    <t>2030 Lodge Crest Ct</t>
  </si>
  <si>
    <t>18FWD27253</t>
  </si>
  <si>
    <t>Jazzy Cup Coffee House</t>
  </si>
  <si>
    <t>9735 N Interstate 35</t>
  </si>
  <si>
    <t>78233</t>
  </si>
  <si>
    <t>18FWD27254</t>
  </si>
  <si>
    <t>Al Medina Meat Market</t>
  </si>
  <si>
    <t>9218 Wurzbach Rd</t>
  </si>
  <si>
    <t>18FWD27255</t>
  </si>
  <si>
    <t>Babe's Old Fashioned Food</t>
  </si>
  <si>
    <t>9207 Huebner Rd</t>
  </si>
  <si>
    <t>18FWD27256</t>
  </si>
  <si>
    <t>Tony and Candyce Kinsey</t>
  </si>
  <si>
    <t>9057 Wind Gate Pkwy</t>
  </si>
  <si>
    <t>18FWD27257</t>
  </si>
  <si>
    <t>Super One Asian Market</t>
  </si>
  <si>
    <t>1900 Nw Military Hwy</t>
  </si>
  <si>
    <t>Castle Hills</t>
  </si>
  <si>
    <t>18FWD27258</t>
  </si>
  <si>
    <t>Heavenly Cakes By Sylvia</t>
  </si>
  <si>
    <t>9613 Autumn Shade</t>
  </si>
  <si>
    <t>18FWD27260</t>
  </si>
  <si>
    <t>Ali Baba Intl Food Market</t>
  </si>
  <si>
    <t>9307 Wurzbach Rd</t>
  </si>
  <si>
    <t>18FWD27261</t>
  </si>
  <si>
    <t>Sam Nuts, LLC</t>
  </si>
  <si>
    <t>10906 Mustang Oak Dr</t>
  </si>
  <si>
    <t>18FWD27262</t>
  </si>
  <si>
    <t>Intertradding Corp.</t>
  </si>
  <si>
    <t>9329 Wurzbach Rd Ste 109</t>
  </si>
  <si>
    <t>18FWD27263</t>
  </si>
  <si>
    <t>San Antonio Bagels II, LLC</t>
  </si>
  <si>
    <t>206 E Ramsey Rd</t>
  </si>
  <si>
    <t>18FWD27264</t>
  </si>
  <si>
    <t>Rejoice Marketplace</t>
  </si>
  <si>
    <t>4022 Camelia Glen Ln</t>
  </si>
  <si>
    <t>18FWD27265</t>
  </si>
  <si>
    <t>Coastal Coffee Company</t>
  </si>
  <si>
    <t>9710 Spruce Ridge Dr</t>
  </si>
  <si>
    <t>18FWD27266</t>
  </si>
  <si>
    <t>Fiona Bakery, Inc.</t>
  </si>
  <si>
    <t>103 Davis Rd Ste E</t>
  </si>
  <si>
    <t>18FWD27267</t>
  </si>
  <si>
    <t>Sweet William's Sweets</t>
  </si>
  <si>
    <t>723 Arlington Ln</t>
  </si>
  <si>
    <t>18FWD27268</t>
  </si>
  <si>
    <t>Adner B'S Healthy Gourmet Coffee &amp; Tea, LLC</t>
  </si>
  <si>
    <t>2710 Sandcrest Dr</t>
  </si>
  <si>
    <t>18FWD27269</t>
  </si>
  <si>
    <t>Fresh Fish Fast Inc</t>
  </si>
  <si>
    <t>9801 Mccullough Ave</t>
  </si>
  <si>
    <t>18FWD27270</t>
  </si>
  <si>
    <t>Sambe, Diarra</t>
  </si>
  <si>
    <t>10103 Margarita Hl</t>
  </si>
  <si>
    <t>18FWD27271</t>
  </si>
  <si>
    <t>9510 Wurzbach Rd</t>
  </si>
  <si>
    <t>18FWD27272</t>
  </si>
  <si>
    <t>Goes To 11 LLC</t>
  </si>
  <si>
    <t>1020 W Nasa Pkwy Ste 146</t>
  </si>
  <si>
    <t>18FWD27273</t>
  </si>
  <si>
    <t>Texas Hiep Thanh Food Mart Inc</t>
  </si>
  <si>
    <t>1810 Oak Ridge Dr</t>
  </si>
  <si>
    <t>Kemah</t>
  </si>
  <si>
    <t>77565</t>
  </si>
  <si>
    <t>18FWD27276</t>
  </si>
  <si>
    <t>Peifon Food USA Inc</t>
  </si>
  <si>
    <t>5659 Horseshoe Fls</t>
  </si>
  <si>
    <t>18FWD27278</t>
  </si>
  <si>
    <t>Colonies Food Mart</t>
  </si>
  <si>
    <t>3822 Colony Dr</t>
  </si>
  <si>
    <t>18FWD27279</t>
  </si>
  <si>
    <t>Morning Donuts</t>
  </si>
  <si>
    <t>301 W Edgewood Dr Ste 1</t>
  </si>
  <si>
    <t>18FWD27280</t>
  </si>
  <si>
    <t>Mission Hydroponic Produce, LLC</t>
  </si>
  <si>
    <t>4238 Laurel Trl</t>
  </si>
  <si>
    <t>18FWD27281</t>
  </si>
  <si>
    <t>Choice Commodities LLP</t>
  </si>
  <si>
    <t>3740 Colony Dr Ste 135</t>
  </si>
  <si>
    <t>18FWD27282</t>
  </si>
  <si>
    <t>Wake Bake Donuts</t>
  </si>
  <si>
    <t>4125 Williams Way Blvd</t>
  </si>
  <si>
    <t>18FWD27283</t>
  </si>
  <si>
    <t>Shop 'n Save Warehouse Foods, Inc.</t>
  </si>
  <si>
    <t>10008 Broadway St</t>
  </si>
  <si>
    <t>18FWD27284</t>
  </si>
  <si>
    <t>Star Donuts</t>
  </si>
  <si>
    <t>4310 Bailey Rd</t>
  </si>
  <si>
    <t>18FWD27285</t>
  </si>
  <si>
    <t>Premier Indian Grocers &amp; Cater</t>
  </si>
  <si>
    <t>8019 Golden Hbr</t>
  </si>
  <si>
    <t>18FWD27286</t>
  </si>
  <si>
    <t>Fresno Food Market</t>
  </si>
  <si>
    <t>4327 Hwy 521</t>
  </si>
  <si>
    <t>18FWD27287</t>
  </si>
  <si>
    <t>Buttercup Bread Solutions, L.L.C.</t>
  </si>
  <si>
    <t>10210 Grenadier Way</t>
  </si>
  <si>
    <t>18FWD27288</t>
  </si>
  <si>
    <t>Northstar Food Mart</t>
  </si>
  <si>
    <t>10393 Sahara St</t>
  </si>
  <si>
    <t>18FWD27289</t>
  </si>
  <si>
    <t>Shipley Do Nut Shop</t>
  </si>
  <si>
    <t>212 S Friendswood Dr Ste D</t>
  </si>
  <si>
    <t>18FWD27290</t>
  </si>
  <si>
    <t>10250 Highway 6</t>
  </si>
  <si>
    <t>18FWD27291</t>
  </si>
  <si>
    <t>Palm Coast Produce</t>
  </si>
  <si>
    <t>94 W Waterside Pkwy</t>
  </si>
  <si>
    <t>18FWD27292</t>
  </si>
  <si>
    <t>Schraad &amp; Assoc.</t>
  </si>
  <si>
    <t>10010 San Pedro Ave Ste 520</t>
  </si>
  <si>
    <t>18FWD27293</t>
  </si>
  <si>
    <t>Global Food Products, Ltd.</t>
  </si>
  <si>
    <t>10010 San Pedro Ave Ste 550</t>
  </si>
  <si>
    <t>18FWD27294</t>
  </si>
  <si>
    <t>Cake Diva</t>
  </si>
  <si>
    <t>10302 Mustang Rdg</t>
  </si>
  <si>
    <t>18FWD27295</t>
  </si>
  <si>
    <t>Powerhouse Bakery</t>
  </si>
  <si>
    <t>4902 Golden Quail</t>
  </si>
  <si>
    <t>18FWD27296</t>
  </si>
  <si>
    <t>Bandera Market</t>
  </si>
  <si>
    <t>9503 Bandera Rd</t>
  </si>
  <si>
    <t>18FWD27297</t>
  </si>
  <si>
    <t>406 Northstar Dr</t>
  </si>
  <si>
    <t>18FWD27298</t>
  </si>
  <si>
    <t>Sanchez Distributors</t>
  </si>
  <si>
    <t>9711 Mid Walk Dr</t>
  </si>
  <si>
    <t>18FWD27299</t>
  </si>
  <si>
    <t>M &amp; S Food Mart</t>
  </si>
  <si>
    <t>17710 Point Comfort Ln</t>
  </si>
  <si>
    <t>18FWD27300</t>
  </si>
  <si>
    <t>Tuscany Food Service Company LLC</t>
  </si>
  <si>
    <t>9825 W Interstate 10</t>
  </si>
  <si>
    <t>18FWD27301</t>
  </si>
  <si>
    <t>El-Super</t>
  </si>
  <si>
    <t>803 E Nasa Pkwy</t>
  </si>
  <si>
    <t>18FWD27302</t>
  </si>
  <si>
    <t>Gloria Vejanovich</t>
  </si>
  <si>
    <t>803 E Nasa Pkwy Ste 1</t>
  </si>
  <si>
    <t>18FWD27303</t>
  </si>
  <si>
    <t>New NASA Food Mart</t>
  </si>
  <si>
    <t>810 W Nasa Pkwy</t>
  </si>
  <si>
    <t>18FWD27304</t>
  </si>
  <si>
    <t>9900 Wurzbach Rd</t>
  </si>
  <si>
    <t>18FWD27305</t>
  </si>
  <si>
    <t>18FWD27306</t>
  </si>
  <si>
    <t>Orchard Fresh International, Inc.</t>
  </si>
  <si>
    <t>9999 Perrin Beitel Rd</t>
  </si>
  <si>
    <t>18FWD27307</t>
  </si>
  <si>
    <t>It's All About Love</t>
  </si>
  <si>
    <t>9603 Bandera Rd</t>
  </si>
  <si>
    <t>18FWD27308</t>
  </si>
  <si>
    <t>East Bernard Beverage Inc</t>
  </si>
  <si>
    <t>202 Dill St</t>
  </si>
  <si>
    <t>18FWD27309</t>
  </si>
  <si>
    <t>9871 W Interstate 10</t>
  </si>
  <si>
    <t>18FWD27310</t>
  </si>
  <si>
    <t>9702 Huebner Rd</t>
  </si>
  <si>
    <t>18FWD27311</t>
  </si>
  <si>
    <t>Primal Juice and Smoothies LLC</t>
  </si>
  <si>
    <t>9703 Bandera Rd Ste 106</t>
  </si>
  <si>
    <t>18FWD27313</t>
  </si>
  <si>
    <t>Meridian Fine Foods, LLC</t>
  </si>
  <si>
    <t>9901 W Interstate 10 Ste 777</t>
  </si>
  <si>
    <t>18FWD27314</t>
  </si>
  <si>
    <t>Sweetmama's Cakery</t>
  </si>
  <si>
    <t>627 Oak Briar Dr</t>
  </si>
  <si>
    <t>18FWD27315</t>
  </si>
  <si>
    <t>Chiefland Custom Meats</t>
  </si>
  <si>
    <t>14053 Nw 30th Ave</t>
  </si>
  <si>
    <t>18FWD27316</t>
  </si>
  <si>
    <t>5654 Randolph Blvd</t>
  </si>
  <si>
    <t>18FWD27318</t>
  </si>
  <si>
    <t>Great Food Mart</t>
  </si>
  <si>
    <t>9911 Fredericksburg Rd</t>
  </si>
  <si>
    <t>18FWD27319</t>
  </si>
  <si>
    <t>9955 Highway 6</t>
  </si>
  <si>
    <t>18FWD27320</t>
  </si>
  <si>
    <t>151 N Friendswood Dr</t>
  </si>
  <si>
    <t>18FWD27321</t>
  </si>
  <si>
    <t>Captain Henrys Seafood</t>
  </si>
  <si>
    <t>1419 Lawrence Rd</t>
  </si>
  <si>
    <t>18FWD27324</t>
  </si>
  <si>
    <t>Sweet Dreams Sweets</t>
  </si>
  <si>
    <t>11923 Cheney Gln</t>
  </si>
  <si>
    <t>18FWD27325</t>
  </si>
  <si>
    <t>Sweet Spot Cake Pops LLC</t>
  </si>
  <si>
    <t>10314 Filly Vly</t>
  </si>
  <si>
    <t>18FWD27326</t>
  </si>
  <si>
    <t>8024 Kitty Hawk</t>
  </si>
  <si>
    <t>18FWD27327</t>
  </si>
  <si>
    <t>Toepperwein Food Mart, Inc.</t>
  </si>
  <si>
    <t>8026 Kitty Hawk</t>
  </si>
  <si>
    <t>18FWD27328</t>
  </si>
  <si>
    <t>Great American Sports</t>
  </si>
  <si>
    <t>5216 Spring Branch Dr</t>
  </si>
  <si>
    <t>18FWD27329</t>
  </si>
  <si>
    <t>Juarez Produce Market, Inc.</t>
  </si>
  <si>
    <t>416 W Nasa Pkwy</t>
  </si>
  <si>
    <t>18FWD27330</t>
  </si>
  <si>
    <t>Gourmet Foods, Inc.</t>
  </si>
  <si>
    <t>919 Isom Rd</t>
  </si>
  <si>
    <t>18FWD27332</t>
  </si>
  <si>
    <t>9963 W Ih 10</t>
  </si>
  <si>
    <t>18FWD27333</t>
  </si>
  <si>
    <t>Top Supermarket II LLC</t>
  </si>
  <si>
    <t>521 W Fork</t>
  </si>
  <si>
    <t>18FWD27334</t>
  </si>
  <si>
    <t>Perrin Food Mart</t>
  </si>
  <si>
    <t>10418 Perrin Beitel Rd</t>
  </si>
  <si>
    <t>18FWD27335</t>
  </si>
  <si>
    <t>Quick Stuff No. 350</t>
  </si>
  <si>
    <t>18FWD27336</t>
  </si>
  <si>
    <t>A P Happy Stop</t>
  </si>
  <si>
    <t>14568 W Main St</t>
  </si>
  <si>
    <t>18FWD27337</t>
  </si>
  <si>
    <t>Sandy's Sweets</t>
  </si>
  <si>
    <t>3527 Paigewood Dr</t>
  </si>
  <si>
    <t>18FWD27338</t>
  </si>
  <si>
    <t>National Grocery Distribution LLC</t>
  </si>
  <si>
    <t>14 Patchogue Ln</t>
  </si>
  <si>
    <t>18FWD27339</t>
  </si>
  <si>
    <t>12859 Sw State Road 45</t>
  </si>
  <si>
    <t>18FWD27340</t>
  </si>
  <si>
    <t>Adam's Extract &amp; Spice, LLC</t>
  </si>
  <si>
    <t>3217 Johnson Rd</t>
  </si>
  <si>
    <t>18FWD27341</t>
  </si>
  <si>
    <t>Justine's Cakes</t>
  </si>
  <si>
    <t>10306 Tioga Dr</t>
  </si>
  <si>
    <t>18FWD27345</t>
  </si>
  <si>
    <t>Kratom Cafe</t>
  </si>
  <si>
    <t>26 Westlawn Pl</t>
  </si>
  <si>
    <t>18FWD27347</t>
  </si>
  <si>
    <t>222 Fm 518 Rd</t>
  </si>
  <si>
    <t>18FWD27348</t>
  </si>
  <si>
    <t>Welcome Market</t>
  </si>
  <si>
    <t>3419 California St</t>
  </si>
  <si>
    <t>18FWD27349</t>
  </si>
  <si>
    <t>Bling On The Cake</t>
  </si>
  <si>
    <t>3802 Canyon Lake Dr</t>
  </si>
  <si>
    <t>77581</t>
  </si>
  <si>
    <t>18FWD27350</t>
  </si>
  <si>
    <t>Over The Top Cake Supplies Franchising, LLC</t>
  </si>
  <si>
    <t>10731 N Ih 35</t>
  </si>
  <si>
    <t>18FWD27351</t>
  </si>
  <si>
    <t>Nutrition Depot Superstore</t>
  </si>
  <si>
    <t>235 E Nasa Pkwy</t>
  </si>
  <si>
    <t>18FWD27352</t>
  </si>
  <si>
    <t>Good Thyme Herb Shoppe</t>
  </si>
  <si>
    <t>8515 Camberwell Dr</t>
  </si>
  <si>
    <t>18FWD27353</t>
  </si>
  <si>
    <t>Bread Co. of San Antonio, L.L.C.</t>
  </si>
  <si>
    <t>2267 Nw Military Hwy 109b</t>
  </si>
  <si>
    <t>18FWD27354</t>
  </si>
  <si>
    <t>Alf Ventures, LLC</t>
  </si>
  <si>
    <t>2014 Castlewind Ct</t>
  </si>
  <si>
    <t>18FWD27356</t>
  </si>
  <si>
    <t>10781 Toepperwein Rd</t>
  </si>
  <si>
    <t>18FWD27358</t>
  </si>
  <si>
    <t>All Good Spice Company</t>
  </si>
  <si>
    <t>1807 Diamond Vase Ct</t>
  </si>
  <si>
    <t>18FWD27359</t>
  </si>
  <si>
    <t>Amakua Market Inc.</t>
  </si>
  <si>
    <t>10203 Timber Country</t>
  </si>
  <si>
    <t>18FWD27360</t>
  </si>
  <si>
    <t>Colosseum Italian Bakery, Inc</t>
  </si>
  <si>
    <t>616 N Texas Ave</t>
  </si>
  <si>
    <t>18FWD27361</t>
  </si>
  <si>
    <t>Apna Bazar Grocers</t>
  </si>
  <si>
    <t>17926 Highway 3</t>
  </si>
  <si>
    <t>18FWD27362</t>
  </si>
  <si>
    <t>Flour Patch Cakes</t>
  </si>
  <si>
    <t>2241 Bay Haven Way</t>
  </si>
  <si>
    <t>18FWD27363</t>
  </si>
  <si>
    <t>Sugar Street Bakery League City LLC</t>
  </si>
  <si>
    <t>2800 Marina Bay Dr</t>
  </si>
  <si>
    <t>18FWD27364</t>
  </si>
  <si>
    <t>Archer Market LLC</t>
  </si>
  <si>
    <t>200 Cottonwood Ctr</t>
  </si>
  <si>
    <t>18FWD27365</t>
  </si>
  <si>
    <t>18FWD27366</t>
  </si>
  <si>
    <t>Westco Donuts</t>
  </si>
  <si>
    <t>110 Crabb River Rd</t>
  </si>
  <si>
    <t>18FWD27367</t>
  </si>
  <si>
    <t>Sassy Cakes Bakery</t>
  </si>
  <si>
    <t>110 Crabb River Rd Ste 120</t>
  </si>
  <si>
    <t>18FWD27368</t>
  </si>
  <si>
    <t>Dianes Supermarket Inc</t>
  </si>
  <si>
    <t>386 Bayou Dularge Rd</t>
  </si>
  <si>
    <t>18FWD27369</t>
  </si>
  <si>
    <t>1519 W Bay Area Blvd Ste B1</t>
  </si>
  <si>
    <t>18FWD27370</t>
  </si>
  <si>
    <t>Bism Cakes</t>
  </si>
  <si>
    <t>535 Fm 2977 Rd</t>
  </si>
  <si>
    <t>18FWD27371</t>
  </si>
  <si>
    <t>Reddy Bread LLC</t>
  </si>
  <si>
    <t>6115 Fm 762 Rd Ste 600</t>
  </si>
  <si>
    <t>18FWD27374</t>
  </si>
  <si>
    <t>Shipleys Donuts</t>
  </si>
  <si>
    <t>9011 Highway 6</t>
  </si>
  <si>
    <t>18FWD27375</t>
  </si>
  <si>
    <t>9050 Highway 6</t>
  </si>
  <si>
    <t>18FWD27376</t>
  </si>
  <si>
    <t>Geri's Cakes</t>
  </si>
  <si>
    <t>7303 Tara Blue Ridge Dr</t>
  </si>
  <si>
    <t>18FWD27377</t>
  </si>
  <si>
    <t>Jim's Little Store</t>
  </si>
  <si>
    <t>4215 Greystone Dr</t>
  </si>
  <si>
    <t>18FWD27380</t>
  </si>
  <si>
    <t>8900 Highway 6</t>
  </si>
  <si>
    <t>18FWD27381</t>
  </si>
  <si>
    <t>The Plaid Zebra</t>
  </si>
  <si>
    <t>9810 Amberg Path</t>
  </si>
  <si>
    <t>Helotes</t>
  </si>
  <si>
    <t>78023</t>
  </si>
  <si>
    <t>18FWD27382</t>
  </si>
  <si>
    <t>La Michoacana Houston 57</t>
  </si>
  <si>
    <t>3300 B F Terry Blvd</t>
  </si>
  <si>
    <t>18FWD27383</t>
  </si>
  <si>
    <t>Tiffany's Sweet's</t>
  </si>
  <si>
    <t>16529 Highway 15</t>
  </si>
  <si>
    <t>Braithwaite</t>
  </si>
  <si>
    <t>70040</t>
  </si>
  <si>
    <t>18FWD27384</t>
  </si>
  <si>
    <t>Tropical Fruit Smoothie Co</t>
  </si>
  <si>
    <t>2951 Marina Bay Dr Ste 130</t>
  </si>
  <si>
    <t>18FWD27385</t>
  </si>
  <si>
    <t>2951 Marina Bay Dr Ste B</t>
  </si>
  <si>
    <t>18FWD27386</t>
  </si>
  <si>
    <t>Lake Clear Food Pantry</t>
  </si>
  <si>
    <t>18428 Kings Row</t>
  </si>
  <si>
    <t>77058</t>
  </si>
  <si>
    <t>18FWD27388</t>
  </si>
  <si>
    <t>Candy Sense, Inc.</t>
  </si>
  <si>
    <t>6017 Randolph Blvd</t>
  </si>
  <si>
    <t>18FWD27389</t>
  </si>
  <si>
    <t>Cakes By Kasey</t>
  </si>
  <si>
    <t>7311 Red River Dr</t>
  </si>
  <si>
    <t>18FWD27390</t>
  </si>
  <si>
    <t>A Slice of Heaven - Cakes &amp; Other Confections</t>
  </si>
  <si>
    <t>16823 Selder Dr</t>
  </si>
  <si>
    <t>18FWD27391</t>
  </si>
  <si>
    <t>Haza Foods-Clear Lake Shores</t>
  </si>
  <si>
    <t>325 Marina Bay Dr</t>
  </si>
  <si>
    <t>18FWD27392</t>
  </si>
  <si>
    <t>Agape Juices, LLC</t>
  </si>
  <si>
    <t>3319 Confederate Ct</t>
  </si>
  <si>
    <t>18FWD27393</t>
  </si>
  <si>
    <t>Horizon Pet Food</t>
  </si>
  <si>
    <t>16715 Frigate Dr</t>
  </si>
  <si>
    <t>18FWD27394</t>
  </si>
  <si>
    <t>Tawakal Halal Market LLC</t>
  </si>
  <si>
    <t>10918 Wurzbach Rd</t>
  </si>
  <si>
    <t>18FWD27395</t>
  </si>
  <si>
    <t>Neighborhood Farmers Market</t>
  </si>
  <si>
    <t>1020 Marina Bay Dr</t>
  </si>
  <si>
    <t>18FWD27396</t>
  </si>
  <si>
    <t>Steakhouse Wholesale</t>
  </si>
  <si>
    <t>1003 Beckett Ste 103</t>
  </si>
  <si>
    <t>18FWD27397</t>
  </si>
  <si>
    <t>JKS Food Store LLC</t>
  </si>
  <si>
    <t>5702 Pearl Pass Ct</t>
  </si>
  <si>
    <t>18FWD27398</t>
  </si>
  <si>
    <t>Fountain of Sweets</t>
  </si>
  <si>
    <t>4915 Pilgrim Harbor Dr</t>
  </si>
  <si>
    <t>18FWD27399</t>
  </si>
  <si>
    <t>Lily's Pantry</t>
  </si>
  <si>
    <t>187 Buerger Ln</t>
  </si>
  <si>
    <t>18FWD27400</t>
  </si>
  <si>
    <t>Diamond Gold Food Mart</t>
  </si>
  <si>
    <t>6162 Randolph Blvd</t>
  </si>
  <si>
    <t>18FWD27403</t>
  </si>
  <si>
    <t>937 W Bay Area Blvd</t>
  </si>
  <si>
    <t>18FWD27406</t>
  </si>
  <si>
    <t>Bo Knows Gourmet</t>
  </si>
  <si>
    <t>4918 Pinder Ln</t>
  </si>
  <si>
    <t>18FWD27407</t>
  </si>
  <si>
    <t>Jennys Bakery</t>
  </si>
  <si>
    <t>1130 Broadway St</t>
  </si>
  <si>
    <t>18FWD27410</t>
  </si>
  <si>
    <t>SOUTH TEXAS DISTRIBUTING INC</t>
  </si>
  <si>
    <t>11063 Vance Jackson Rd</t>
  </si>
  <si>
    <t>18FWD27411</t>
  </si>
  <si>
    <t>The Honey Bucket</t>
  </si>
  <si>
    <t>701 Bradford Ave</t>
  </si>
  <si>
    <t>18FWD27413</t>
  </si>
  <si>
    <t>24401 Brazos Town Xing</t>
  </si>
  <si>
    <t>18FWD27416</t>
  </si>
  <si>
    <t>Jeffco Food Mart</t>
  </si>
  <si>
    <t>4660 Thousand Oaks Dr</t>
  </si>
  <si>
    <t>18FWD27418</t>
  </si>
  <si>
    <t>Micah Gwaltney</t>
  </si>
  <si>
    <t>1208 Brooks Ave Trlr 30</t>
  </si>
  <si>
    <t>18FWD27419</t>
  </si>
  <si>
    <t>Alvarado Commodities, Inc.</t>
  </si>
  <si>
    <t>11107 Wurzbach Rd Ste 105</t>
  </si>
  <si>
    <t>18FWD27420</t>
  </si>
  <si>
    <t>Sunny Day Global, LLC</t>
  </si>
  <si>
    <t>11107 Wurzbach Rd Ste 106</t>
  </si>
  <si>
    <t>18FWD27421</t>
  </si>
  <si>
    <t>Rite Services International, Inc.</t>
  </si>
  <si>
    <t>609 Bradford Ave Ste 211</t>
  </si>
  <si>
    <t>18FWD27423</t>
  </si>
  <si>
    <t>DFI Organics, Inc.</t>
  </si>
  <si>
    <t>711 W Bay Area Blvd Ste 321</t>
  </si>
  <si>
    <t>18FWD27424</t>
  </si>
  <si>
    <t>Factor Enterprises LLC</t>
  </si>
  <si>
    <t>11413 West Ave</t>
  </si>
  <si>
    <t>18FWD27425</t>
  </si>
  <si>
    <t>Carpuccinome Coffee Company</t>
  </si>
  <si>
    <t>8110 Magnolia Brook Ct</t>
  </si>
  <si>
    <t>18FWD27426</t>
  </si>
  <si>
    <t>San Luis Tortilleria &amp; Meat Market</t>
  </si>
  <si>
    <t>2303 1st St</t>
  </si>
  <si>
    <t>18FWD27427</t>
  </si>
  <si>
    <t>Landry's Seafood House</t>
  </si>
  <si>
    <t>555 Bradford Ave</t>
  </si>
  <si>
    <t>18FWD27428</t>
  </si>
  <si>
    <t>SKC STORE INC</t>
  </si>
  <si>
    <t>506 Texas Ave</t>
  </si>
  <si>
    <t>18FWD27429</t>
  </si>
  <si>
    <t>W G Averitt Brokerage Inc</t>
  </si>
  <si>
    <t>1219b Safari St</t>
  </si>
  <si>
    <t>18FWD27430</t>
  </si>
  <si>
    <t>Big Star Cars LLC</t>
  </si>
  <si>
    <t>11479 Perrin Beitel Rd</t>
  </si>
  <si>
    <t>18FWD27431</t>
  </si>
  <si>
    <t>Discount African &amp; Caribbean Food Store</t>
  </si>
  <si>
    <t>628 Crabb River Rd</t>
  </si>
  <si>
    <t>18FWD27432</t>
  </si>
  <si>
    <t>Tapi Coffee</t>
  </si>
  <si>
    <t>11403 Oconnor Rd</t>
  </si>
  <si>
    <t>18FWD27433</t>
  </si>
  <si>
    <t>Pvn Seafood, LLC</t>
  </si>
  <si>
    <t>4522 Backenberry Dr</t>
  </si>
  <si>
    <t>18FWD27434</t>
  </si>
  <si>
    <t>Murder By Chocolate.</t>
  </si>
  <si>
    <t>18201 Egret Bay Blvd</t>
  </si>
  <si>
    <t>18FWD27435</t>
  </si>
  <si>
    <t>Honey Do's Home Services</t>
  </si>
  <si>
    <t>3413 Dorsey Ln</t>
  </si>
  <si>
    <t>18FWD27436</t>
  </si>
  <si>
    <t>1080 Baybrook Mall</t>
  </si>
  <si>
    <t>18FWD27437</t>
  </si>
  <si>
    <t>1156 Baybrook Mall</t>
  </si>
  <si>
    <t>18FWD27438</t>
  </si>
  <si>
    <t>500 Baybrook Mall Ste 1176</t>
  </si>
  <si>
    <t>18FWD27439</t>
  </si>
  <si>
    <t>1182 Baybrook Mall</t>
  </si>
  <si>
    <t>18FWD27440</t>
  </si>
  <si>
    <t>AUNTIE ANNE'S HAND ROLLED SOFT</t>
  </si>
  <si>
    <t>1145 Baybrook Mall</t>
  </si>
  <si>
    <t>18FWD27441</t>
  </si>
  <si>
    <t>Puerto Vallarta Seafood</t>
  </si>
  <si>
    <t>11502 Perrin Beitel Rd</t>
  </si>
  <si>
    <t>18FWD27442</t>
  </si>
  <si>
    <t>Sonshine Pastries and Breads, LLC</t>
  </si>
  <si>
    <t>437 Twin Timbers Ln</t>
  </si>
  <si>
    <t>18FWD27444</t>
  </si>
  <si>
    <t>11551 West Ave</t>
  </si>
  <si>
    <t>18FWD27445</t>
  </si>
  <si>
    <t>Dream Write</t>
  </si>
  <si>
    <t>1947 Larkspur Apt 1803</t>
  </si>
  <si>
    <t>18FWD27446</t>
  </si>
  <si>
    <t>Heb Grocery Co LP</t>
  </si>
  <si>
    <t>900 Skyplace Blvd</t>
  </si>
  <si>
    <t>18FWD27447</t>
  </si>
  <si>
    <t>Donuts &amp; Croissant</t>
  </si>
  <si>
    <t>5107 Fm 2351 Rd</t>
  </si>
  <si>
    <t>18FWD27448</t>
  </si>
  <si>
    <t>What's Brewing, Inc.</t>
  </si>
  <si>
    <t>138 W Rhapsody Dr</t>
  </si>
  <si>
    <t>18FWD27449</t>
  </si>
  <si>
    <t>NW Foodmart</t>
  </si>
  <si>
    <t>2395 Nw Military Hwy</t>
  </si>
  <si>
    <t>78231</t>
  </si>
  <si>
    <t>18FWD27450</t>
  </si>
  <si>
    <t>Bayside Food Inc</t>
  </si>
  <si>
    <t>2703 E Bainbridge Cir</t>
  </si>
  <si>
    <t>18FWD27451</t>
  </si>
  <si>
    <t>Paul's Donut</t>
  </si>
  <si>
    <t>15825 Hope Village Rd Ste H</t>
  </si>
  <si>
    <t>18FWD27452</t>
  </si>
  <si>
    <t>Nutrageous Nutty Buddies Too</t>
  </si>
  <si>
    <t>11549 Old Perrin Beitel Rd Ste 104</t>
  </si>
  <si>
    <t>18FWD27453</t>
  </si>
  <si>
    <t>My Chockdee Oriental Market</t>
  </si>
  <si>
    <t>119 E Lindbergh Blvd</t>
  </si>
  <si>
    <t>78148</t>
  </si>
  <si>
    <t>18FWD27455</t>
  </si>
  <si>
    <t>Sherry's Deli &amp; Cafe Inc</t>
  </si>
  <si>
    <t>977 Nasa Pkwy</t>
  </si>
  <si>
    <t>18FWD27456</t>
  </si>
  <si>
    <t>Silver Food Mart</t>
  </si>
  <si>
    <t>11606 Parliament St</t>
  </si>
  <si>
    <t>18FWD27457</t>
  </si>
  <si>
    <t>Donuts Delight</t>
  </si>
  <si>
    <t>1510 Broadway St Ste 108</t>
  </si>
  <si>
    <t>18FWD27458</t>
  </si>
  <si>
    <t>Sheer Sweets, LLC</t>
  </si>
  <si>
    <t>8038 River Vly</t>
  </si>
  <si>
    <t>78249</t>
  </si>
  <si>
    <t>18FWD27459</t>
  </si>
  <si>
    <t>3364 Beacon View Ct</t>
  </si>
  <si>
    <t>18FWD27460</t>
  </si>
  <si>
    <t>1524 Broadway St Ste B</t>
  </si>
  <si>
    <t>18FWD27461</t>
  </si>
  <si>
    <t>Body Cake LLC</t>
  </si>
  <si>
    <t>11412 Freestone Ave</t>
  </si>
  <si>
    <t>18FWD27462</t>
  </si>
  <si>
    <t>Trevino's Barbacoa</t>
  </si>
  <si>
    <t>11626 El Sendero St</t>
  </si>
  <si>
    <t>18FWD27463</t>
  </si>
  <si>
    <t>CHARLIE 4 SEASONING, INC.</t>
  </si>
  <si>
    <t>5003 Lockridge Sky Ln</t>
  </si>
  <si>
    <t>18FWD27464</t>
  </si>
  <si>
    <t>Gulf Coast Beverage</t>
  </si>
  <si>
    <t>7403 Greatwood Grove Dr</t>
  </si>
  <si>
    <t>18FWD27465</t>
  </si>
  <si>
    <t>Fremin's, Inc.</t>
  </si>
  <si>
    <t>26277 Highway 23</t>
  </si>
  <si>
    <t>18FWD27466</t>
  </si>
  <si>
    <t>Lizer Food Mart</t>
  </si>
  <si>
    <t>3501 S Main St</t>
  </si>
  <si>
    <t>18FWD27467</t>
  </si>
  <si>
    <t>Houston Halal Food Festival</t>
  </si>
  <si>
    <t>5035 Blackwater Ln</t>
  </si>
  <si>
    <t>18FWD27468</t>
  </si>
  <si>
    <t>12003 E Loop 1604 N</t>
  </si>
  <si>
    <t>18FWD27469</t>
  </si>
  <si>
    <t>Affco Trading Inc.</t>
  </si>
  <si>
    <t>1322 Space Park Dr B135</t>
  </si>
  <si>
    <t>18FWD27470</t>
  </si>
  <si>
    <t>1208 Nasa Pkwy # 1</t>
  </si>
  <si>
    <t>18FWD27471</t>
  </si>
  <si>
    <t>11 Joe Zmarzly</t>
  </si>
  <si>
    <t>707 Piney Ridge Dr</t>
  </si>
  <si>
    <t>18FWD27472</t>
  </si>
  <si>
    <t>Cake Whiskey</t>
  </si>
  <si>
    <t>18840 Gulf Fwy</t>
  </si>
  <si>
    <t>18FWD27473</t>
  </si>
  <si>
    <t>A&amp;O Bread Distribution Inc</t>
  </si>
  <si>
    <t>1779 Saxony Ln</t>
  </si>
  <si>
    <t>18FWD27474</t>
  </si>
  <si>
    <t>ANH INVESTMENTS INC</t>
  </si>
  <si>
    <t>401 E Aviation Blvd</t>
  </si>
  <si>
    <t>18FWD27475</t>
  </si>
  <si>
    <t>Pic Kwik Food Mart</t>
  </si>
  <si>
    <t>18FWD27476</t>
  </si>
  <si>
    <t>Pallitto's Market</t>
  </si>
  <si>
    <t>2107 San Sebastian Ct Ste 725</t>
  </si>
  <si>
    <t>18FWD27477</t>
  </si>
  <si>
    <t>Vickys African Food Store LLC</t>
  </si>
  <si>
    <t>2326 Palm Harbour Dr</t>
  </si>
  <si>
    <t>18FWD27478</t>
  </si>
  <si>
    <t>Central Market</t>
  </si>
  <si>
    <t>910 Kitty Hawk Rd</t>
  </si>
  <si>
    <t>18FWD27479</t>
  </si>
  <si>
    <t>18FWD27480</t>
  </si>
  <si>
    <t>1211 Arion Pkwy Ste 112</t>
  </si>
  <si>
    <t>18FWD27481</t>
  </si>
  <si>
    <t>HANDY PLUS FOOD STORES INC 43</t>
  </si>
  <si>
    <t>1602 Broadway St</t>
  </si>
  <si>
    <t>18FWD27482</t>
  </si>
  <si>
    <t>Texas Best Produce</t>
  </si>
  <si>
    <t>11207 Schinz Fld</t>
  </si>
  <si>
    <t>18FWD27483</t>
  </si>
  <si>
    <t>A &amp; A Food Mart</t>
  </si>
  <si>
    <t>909 Crabb River Rd</t>
  </si>
  <si>
    <t>18FWD27484</t>
  </si>
  <si>
    <t>Chicago Bagel &amp; Deli</t>
  </si>
  <si>
    <t>11310 Newkirk</t>
  </si>
  <si>
    <t>18FWD27485</t>
  </si>
  <si>
    <t>Special Sales/R.f.c. Corp</t>
  </si>
  <si>
    <t>902 Kitty Hawk Rd Ste 170-470</t>
  </si>
  <si>
    <t>18FWD27486</t>
  </si>
  <si>
    <t>Yeast Coast Baking Company LLC</t>
  </si>
  <si>
    <t>1 Blackthorn Ct</t>
  </si>
  <si>
    <t>18FWD27487</t>
  </si>
  <si>
    <t>11865 Starcrest Dr</t>
  </si>
  <si>
    <t>78247</t>
  </si>
  <si>
    <t>18FWD27489</t>
  </si>
  <si>
    <t>Rnd</t>
  </si>
  <si>
    <t>2613 John St</t>
  </si>
  <si>
    <t>18FWD27490</t>
  </si>
  <si>
    <t>Cava Sante LLC</t>
  </si>
  <si>
    <t>18101 Point Lookout Dr Ste 425</t>
  </si>
  <si>
    <t>18FWD27491</t>
  </si>
  <si>
    <t>Acoreana Realty Alden Trust</t>
  </si>
  <si>
    <t>6 Commercial Ct</t>
  </si>
  <si>
    <t>18FWD27492</t>
  </si>
  <si>
    <t>Tiffs Tiff's Treats</t>
  </si>
  <si>
    <t>11745 W Interstate 10 Ste 140</t>
  </si>
  <si>
    <t>18FWD27493</t>
  </si>
  <si>
    <t>SUNLIGHT BUSINESS INC</t>
  </si>
  <si>
    <t>3044 S State Highway 123</t>
  </si>
  <si>
    <t>18FWD27494</t>
  </si>
  <si>
    <t>Mexican Bakery</t>
  </si>
  <si>
    <t>17637 El Camino Real</t>
  </si>
  <si>
    <t>18FWD27495</t>
  </si>
  <si>
    <t>Rosenberg Food Mart</t>
  </si>
  <si>
    <t>3206 Avenue R</t>
  </si>
  <si>
    <t>18FWD27496</t>
  </si>
  <si>
    <t>18051 Point Lookout Dr</t>
  </si>
  <si>
    <t>18FWD27497</t>
  </si>
  <si>
    <t>Almighty Spices</t>
  </si>
  <si>
    <t>2815 Dusseldorf</t>
  </si>
  <si>
    <t>18FWD27498</t>
  </si>
  <si>
    <t>Williams Confectionery Crafts</t>
  </si>
  <si>
    <t>12107 Toepperwein Rd 5a</t>
  </si>
  <si>
    <t>18FWD27499</t>
  </si>
  <si>
    <t>New Guinea Traders LLC</t>
  </si>
  <si>
    <t>1603 Patricia</t>
  </si>
  <si>
    <t>18FWD27500</t>
  </si>
  <si>
    <t>River City Brokerage</t>
  </si>
  <si>
    <t>610 Briar Oak St</t>
  </si>
  <si>
    <t>18FWD27501</t>
  </si>
  <si>
    <t>Owen Foods, LLC</t>
  </si>
  <si>
    <t>3202 Bagnoli Rose Ln</t>
  </si>
  <si>
    <t>18FWD27502</t>
  </si>
  <si>
    <t>The Village Tea Room</t>
  </si>
  <si>
    <t>15403 Hope Village Rd</t>
  </si>
  <si>
    <t>18FWD27503</t>
  </si>
  <si>
    <t>Craiganale's Deli No 2</t>
  </si>
  <si>
    <t>1922 Timber Creek Dr</t>
  </si>
  <si>
    <t>18FWD27504</t>
  </si>
  <si>
    <t>Baytown Seafood Mkt./Rstrnt.</t>
  </si>
  <si>
    <t>2102 Broadway St</t>
  </si>
  <si>
    <t>18FWD27505</t>
  </si>
  <si>
    <t>Cookie's Cakery</t>
  </si>
  <si>
    <t>2407 Leadville Ct</t>
  </si>
  <si>
    <t>18FWD27506</t>
  </si>
  <si>
    <t>Straight From The Crate, LLC</t>
  </si>
  <si>
    <t>904 Pat Booker Rd</t>
  </si>
  <si>
    <t>18FWD27507</t>
  </si>
  <si>
    <t>Veracity Produce LLC</t>
  </si>
  <si>
    <t>11550 W Interstate 10 Ste 195</t>
  </si>
  <si>
    <t>18FWD27508</t>
  </si>
  <si>
    <t>USA Import Products and Distribution, LLC</t>
  </si>
  <si>
    <t>12000 Crownpoint</t>
  </si>
  <si>
    <t>18FWD27509</t>
  </si>
  <si>
    <t>Tabares' Philippine Market, LLC</t>
  </si>
  <si>
    <t>912 Pat Booker Rd</t>
  </si>
  <si>
    <t>18FWD27510</t>
  </si>
  <si>
    <t>Super Duper Pooper Scooper's</t>
  </si>
  <si>
    <t>445 E Wright Blvd</t>
  </si>
  <si>
    <t>18FWD27511</t>
  </si>
  <si>
    <t>HANDIPLUS 7336</t>
  </si>
  <si>
    <t>2112 Broadway St</t>
  </si>
  <si>
    <t>18FWD27512</t>
  </si>
  <si>
    <t>Eco Cooking Oil Technologies of Texas, LLC</t>
  </si>
  <si>
    <t>1210 El Camino Village Dr Ste 2726</t>
  </si>
  <si>
    <t>18FWD27513</t>
  </si>
  <si>
    <t>12018 Perrin Beitel Rd</t>
  </si>
  <si>
    <t>18FWD27514</t>
  </si>
  <si>
    <t>Heb Deli</t>
  </si>
  <si>
    <t>18FWD27515</t>
  </si>
  <si>
    <t>Erma's Nutrition Center</t>
  </si>
  <si>
    <t>18045 Upper Bay Rd</t>
  </si>
  <si>
    <t>18FWD27516</t>
  </si>
  <si>
    <t>Hook's Rubs and Spices</t>
  </si>
  <si>
    <t>1503 Sycamore Dr</t>
  </si>
  <si>
    <t>18FWD27517</t>
  </si>
  <si>
    <t>Buena Vista Food Products Inc</t>
  </si>
  <si>
    <t>1075 Arion Pkwy</t>
  </si>
  <si>
    <t>18FWD27518</t>
  </si>
  <si>
    <t>Bourg Supermarket Inc</t>
  </si>
  <si>
    <t>4512 Country Dr</t>
  </si>
  <si>
    <t>Bourg</t>
  </si>
  <si>
    <t>70343</t>
  </si>
  <si>
    <t>18FWD27519</t>
  </si>
  <si>
    <t>The Kolache Shop</t>
  </si>
  <si>
    <t>11703 Huebner Rd Ste 200</t>
  </si>
  <si>
    <t>18FWD27520</t>
  </si>
  <si>
    <t>Advantage Sales &amp; Marketing LLC</t>
  </si>
  <si>
    <t>318 E Nakoma St Ste 208</t>
  </si>
  <si>
    <t>18FWD27521</t>
  </si>
  <si>
    <t>El Sendero Food Mart</t>
  </si>
  <si>
    <t>12114 El Sendero St</t>
  </si>
  <si>
    <t>18FWD27523</t>
  </si>
  <si>
    <t>Clifton Sales &amp; Services Corporation</t>
  </si>
  <si>
    <t>3406 Oaklawn Place Dr</t>
  </si>
  <si>
    <t>18FWD27524</t>
  </si>
  <si>
    <t>Corporatexpressions Market</t>
  </si>
  <si>
    <t>11115 Rindle Rnch</t>
  </si>
  <si>
    <t>18FWD27525</t>
  </si>
  <si>
    <t>Jugo Juice Bar</t>
  </si>
  <si>
    <t>11858 Wurzbach Rd</t>
  </si>
  <si>
    <t>18FWD27526</t>
  </si>
  <si>
    <t>Rose's Seafood, Inc.</t>
  </si>
  <si>
    <t>415 Waterfront Dr</t>
  </si>
  <si>
    <t>Seabrook</t>
  </si>
  <si>
    <t>77586</t>
  </si>
  <si>
    <t>18FWD27527</t>
  </si>
  <si>
    <t>1303 Pat Booker Rd</t>
  </si>
  <si>
    <t>18FWD27528</t>
  </si>
  <si>
    <t>Brooklyn Bagel Factory Bakery and De, The</t>
  </si>
  <si>
    <t>2 Blakeshire Pl</t>
  </si>
  <si>
    <t>18FWD27529</t>
  </si>
  <si>
    <t>4950 Belle Terre Pkwy</t>
  </si>
  <si>
    <t>18FWD27530</t>
  </si>
  <si>
    <t>155 W El Dorado Blvd</t>
  </si>
  <si>
    <t>18FWD27531</t>
  </si>
  <si>
    <t>VAN PHAM DUC</t>
  </si>
  <si>
    <t>506 Waterfront Dr</t>
  </si>
  <si>
    <t>18FWD27532</t>
  </si>
  <si>
    <t>Golden Seafood Inc.</t>
  </si>
  <si>
    <t>511 Waterfront Dr</t>
  </si>
  <si>
    <t>18FWD27533</t>
  </si>
  <si>
    <t>RJR Quick Check Inc</t>
  </si>
  <si>
    <t>13949 E Main St</t>
  </si>
  <si>
    <t>Larose</t>
  </si>
  <si>
    <t>70373</t>
  </si>
  <si>
    <t>18FWD27534</t>
  </si>
  <si>
    <t>Holy Cow Gourmet Coffee Company</t>
  </si>
  <si>
    <t>5814 Crestview Cv</t>
  </si>
  <si>
    <t>18FWD27535</t>
  </si>
  <si>
    <t>SAI 1 Franchising, LLC</t>
  </si>
  <si>
    <t>12311 Nacogdoches Rd Ste 101</t>
  </si>
  <si>
    <t>18FWD27536</t>
  </si>
  <si>
    <t>Whole Fruit Jpc, Inc.</t>
  </si>
  <si>
    <t>337 Breesport St</t>
  </si>
  <si>
    <t>18FWD27537</t>
  </si>
  <si>
    <t>Visalus Sciences</t>
  </si>
  <si>
    <t>31 Blakeshire Pl</t>
  </si>
  <si>
    <t>18FWD27538</t>
  </si>
  <si>
    <t>Thomas J Anderson</t>
  </si>
  <si>
    <t>330 Elder Vista Dr</t>
  </si>
  <si>
    <t>18FWD27539</t>
  </si>
  <si>
    <t>Ginger Root Market LLC</t>
  </si>
  <si>
    <t>160 Cypress Point Pkwy</t>
  </si>
  <si>
    <t>18FWD27540</t>
  </si>
  <si>
    <t>Mesoamerica Foods Corp</t>
  </si>
  <si>
    <t>160 Cypress Point Pkwy A102</t>
  </si>
  <si>
    <t>18FWD27541</t>
  </si>
  <si>
    <t>1270 Crabb River Rd Ste 400</t>
  </si>
  <si>
    <t>18FWD27542</t>
  </si>
  <si>
    <t>300 Palm Coast Pkwy Sw Ste 1</t>
  </si>
  <si>
    <t>18FWD27543</t>
  </si>
  <si>
    <t>12349 I 35 N</t>
  </si>
  <si>
    <t>78299</t>
  </si>
  <si>
    <t>18FWD27544</t>
  </si>
  <si>
    <t>Nuts and Jerky.com, LLC</t>
  </si>
  <si>
    <t>1207 Oak Canyon Ln</t>
  </si>
  <si>
    <t>18FWD27545</t>
  </si>
  <si>
    <t>Naveen Food Mart</t>
  </si>
  <si>
    <t>11157 Cedar Park</t>
  </si>
  <si>
    <t>18FWD27546</t>
  </si>
  <si>
    <t>2850 W Fm 518</t>
  </si>
  <si>
    <t>18FWD27547</t>
  </si>
  <si>
    <t>Dany Food Mart</t>
  </si>
  <si>
    <t>3613 Shady Bay Ln</t>
  </si>
  <si>
    <t>18FWD27548</t>
  </si>
  <si>
    <t>Highgate Food Mart Inc</t>
  </si>
  <si>
    <t>18FWD27549</t>
  </si>
  <si>
    <t>Bobby Bs Snack Shack</t>
  </si>
  <si>
    <t>2512 Broadway St</t>
  </si>
  <si>
    <t>18FWD27551</t>
  </si>
  <si>
    <t>Theresa Drake Lynda's Pantry</t>
  </si>
  <si>
    <t>18FWD27552</t>
  </si>
  <si>
    <t>Beltway Express Food Mart</t>
  </si>
  <si>
    <t>7039 Greatwood Trails Ct</t>
  </si>
  <si>
    <t>18FWD27553</t>
  </si>
  <si>
    <t>FOOD PLUS INC</t>
  </si>
  <si>
    <t>4942 Woodstone Dr</t>
  </si>
  <si>
    <t>18FWD27554</t>
  </si>
  <si>
    <t>Kovasovics Meat Market</t>
  </si>
  <si>
    <t>1824 Avenue M</t>
  </si>
  <si>
    <t>18FWD27555</t>
  </si>
  <si>
    <t>Akb Food Mart</t>
  </si>
  <si>
    <t>703 W Rhapsody Dr</t>
  </si>
  <si>
    <t>18FWD27556</t>
  </si>
  <si>
    <t>Timewise Foodstore 6501</t>
  </si>
  <si>
    <t>12203 Jones Maltsberger Rd</t>
  </si>
  <si>
    <t>18FWD27557</t>
  </si>
  <si>
    <t>Volgin LLC</t>
  </si>
  <si>
    <t>2402 Drifter Ct</t>
  </si>
  <si>
    <t>18FWD27558</t>
  </si>
  <si>
    <t>PICK &amp; PAY</t>
  </si>
  <si>
    <t>1417 1st St</t>
  </si>
  <si>
    <t>18FWD27561</t>
  </si>
  <si>
    <t>Cakelicious</t>
  </si>
  <si>
    <t>2540 Broadway St Ste A</t>
  </si>
  <si>
    <t>18FWD27562</t>
  </si>
  <si>
    <t>Holy Cow Gourmet Coffee Company LLC</t>
  </si>
  <si>
    <t>7923 Chianti Ct</t>
  </si>
  <si>
    <t>18FWD27563</t>
  </si>
  <si>
    <t>Sunshine Supermarket LLC</t>
  </si>
  <si>
    <t>4984 Palm Coast Pkwy Nw</t>
  </si>
  <si>
    <t>18FWD27564</t>
  </si>
  <si>
    <t>1260 W Palm Coast Parkway</t>
  </si>
  <si>
    <t>18FWD27565</t>
  </si>
  <si>
    <t>1268 Palm Coast Parkway</t>
  </si>
  <si>
    <t>18FWD27566</t>
  </si>
  <si>
    <t>Bayou Gulf Seafood Inc</t>
  </si>
  <si>
    <t>3884 Highway 56</t>
  </si>
  <si>
    <t>18FWD27567</t>
  </si>
  <si>
    <t>Bhaidani, Malik</t>
  </si>
  <si>
    <t>1310 Palm Coast Pkwy Sw</t>
  </si>
  <si>
    <t>18FWD27568</t>
  </si>
  <si>
    <t>La Pampiquena Supermarket</t>
  </si>
  <si>
    <t>2132 Grand Caillou Rd</t>
  </si>
  <si>
    <t>18FWD27569</t>
  </si>
  <si>
    <t>8503 Nw Military Hwy</t>
  </si>
  <si>
    <t>18FWD27572</t>
  </si>
  <si>
    <t>Shavano Park</t>
  </si>
  <si>
    <t>18FWD27573</t>
  </si>
  <si>
    <t>Cravin Cakes LLC</t>
  </si>
  <si>
    <t>3108 Birch Landing Ct</t>
  </si>
  <si>
    <t>18FWD27574</t>
  </si>
  <si>
    <t>16811 El Camino Real</t>
  </si>
  <si>
    <t>18FWD27575</t>
  </si>
  <si>
    <t>2615 Sailboat Dr</t>
  </si>
  <si>
    <t>18FWD27576</t>
  </si>
  <si>
    <t>K&amp;M Yogurt LLC</t>
  </si>
  <si>
    <t>1602 Summer Rain Dr</t>
  </si>
  <si>
    <t>18FWD27577</t>
  </si>
  <si>
    <t>Sugarland Grocer.</t>
  </si>
  <si>
    <t>7118 Highway 6</t>
  </si>
  <si>
    <t>18FWD27578</t>
  </si>
  <si>
    <t>Cookie Craze LLC</t>
  </si>
  <si>
    <t>5003 Cambridge St</t>
  </si>
  <si>
    <t>18FWD27580</t>
  </si>
  <si>
    <t>Gustavo Rodriguez</t>
  </si>
  <si>
    <t>11713 Spring Ridge Dr</t>
  </si>
  <si>
    <t>18FWD27581</t>
  </si>
  <si>
    <t>Better Life Beverages LLC</t>
  </si>
  <si>
    <t>6707 Cypress Village Dr</t>
  </si>
  <si>
    <t>18FWD27582</t>
  </si>
  <si>
    <t>FIBRA, INC.</t>
  </si>
  <si>
    <t>6911 Overlook Hill Ln</t>
  </si>
  <si>
    <t>18FWD27583</t>
  </si>
  <si>
    <t>Grocery Services, Inc.</t>
  </si>
  <si>
    <t>2732 Broadway St</t>
  </si>
  <si>
    <t>18FWD27585</t>
  </si>
  <si>
    <t>9238 N Loop 1604 W</t>
  </si>
  <si>
    <t>18FWD27586</t>
  </si>
  <si>
    <t>Heb Corp 623</t>
  </si>
  <si>
    <t>18FWD27587</t>
  </si>
  <si>
    <t>Shown Maid Donuts</t>
  </si>
  <si>
    <t>18721 University Blvd Ste 200</t>
  </si>
  <si>
    <t>18FWD27588</t>
  </si>
  <si>
    <t>Serpol of Florida Inc</t>
  </si>
  <si>
    <t>2 Market Pl</t>
  </si>
  <si>
    <t>18FWD27589</t>
  </si>
  <si>
    <t>Regional Contractors and Catastrophe Team, L L C</t>
  </si>
  <si>
    <t>6403 Miners Bend Ct</t>
  </si>
  <si>
    <t>18FWD27590</t>
  </si>
  <si>
    <t>Kostas Greek Food</t>
  </si>
  <si>
    <t>12606 Nacogdoches Rd</t>
  </si>
  <si>
    <t>18FWD27591</t>
  </si>
  <si>
    <t>Alligator Marketing</t>
  </si>
  <si>
    <t>2307 Primwood Ct</t>
  </si>
  <si>
    <t>18FWD27592</t>
  </si>
  <si>
    <t>Confeddis Cup Cakes</t>
  </si>
  <si>
    <t>11851 Bandera Rd</t>
  </si>
  <si>
    <t>18FWD27593</t>
  </si>
  <si>
    <t>Food Pantry of Coker Umc</t>
  </si>
  <si>
    <t>231 E North Loop Rd</t>
  </si>
  <si>
    <t>18FWD27595</t>
  </si>
  <si>
    <t>Take It To Market Now Inc.</t>
  </si>
  <si>
    <t>4927 Cambridge St</t>
  </si>
  <si>
    <t>18FWD27597</t>
  </si>
  <si>
    <t>Rmajic LLC</t>
  </si>
  <si>
    <t>11881 Bandera Rd Ste 107</t>
  </si>
  <si>
    <t>18FWD27598</t>
  </si>
  <si>
    <t>11881 Bandera Rd Ste 108</t>
  </si>
  <si>
    <t>18FWD27599</t>
  </si>
  <si>
    <t>11510 Broadway St</t>
  </si>
  <si>
    <t>18FWD27600</t>
  </si>
  <si>
    <t>GREAT AMERICAN COOKIE/PRETZEL MAKER</t>
  </si>
  <si>
    <t>11200 Broadway St Ste 1375</t>
  </si>
  <si>
    <t>18FWD27601</t>
  </si>
  <si>
    <t>Foodservice Peeps LLC</t>
  </si>
  <si>
    <t>6510 Hope Canyon Ln</t>
  </si>
  <si>
    <t>18FWD27602</t>
  </si>
  <si>
    <t>Tea Essentials LLC</t>
  </si>
  <si>
    <t>10000 Broadway St Apt 623</t>
  </si>
  <si>
    <t>18FWD27603</t>
  </si>
  <si>
    <t>Grecian Deli and Imports</t>
  </si>
  <si>
    <t>16701 El Camino Real Ste 115</t>
  </si>
  <si>
    <t>77062</t>
  </si>
  <si>
    <t>18FWD27604</t>
  </si>
  <si>
    <t>Swadeshi Groceries</t>
  </si>
  <si>
    <t>10223 Broadway St</t>
  </si>
  <si>
    <t>18FWD27605</t>
  </si>
  <si>
    <t>Super Amigo</t>
  </si>
  <si>
    <t>2924 Ashbrook Ln</t>
  </si>
  <si>
    <t>18FWD27606</t>
  </si>
  <si>
    <t>Kaila's Cookies</t>
  </si>
  <si>
    <t>9720 Broadway St</t>
  </si>
  <si>
    <t>18FWD27607</t>
  </si>
  <si>
    <t>Coffee Pays Money</t>
  </si>
  <si>
    <t>8127 Spring Bluebonnet Dr</t>
  </si>
  <si>
    <t>18FWD27608</t>
  </si>
  <si>
    <t>Cakes &amp; Cookies, Inc.</t>
  </si>
  <si>
    <t>8923 Summer Ash Ln</t>
  </si>
  <si>
    <t>18FWD27611</t>
  </si>
  <si>
    <t>Parkway Food Mart, Inc.</t>
  </si>
  <si>
    <t>5334 Fenwick Way Ct</t>
  </si>
  <si>
    <t>18FWD27612</t>
  </si>
  <si>
    <t>Stop N Go 2139</t>
  </si>
  <si>
    <t>16600 El Camino Real</t>
  </si>
  <si>
    <t>18FWD27614</t>
  </si>
  <si>
    <t>CHARLES F KETTLER</t>
  </si>
  <si>
    <t>1301 Avenue I</t>
  </si>
  <si>
    <t>18FWD27615</t>
  </si>
  <si>
    <t>Anron Coffee of San Antonio Texas</t>
  </si>
  <si>
    <t>12786 Oconnor Rd</t>
  </si>
  <si>
    <t>18FWD27616</t>
  </si>
  <si>
    <t>Diamond Bakery</t>
  </si>
  <si>
    <t>2600 Avenue I</t>
  </si>
  <si>
    <t>18FWD27617</t>
  </si>
  <si>
    <t>Wisetimes Foodstore</t>
  </si>
  <si>
    <t>1518 Crescent Oak Dr</t>
  </si>
  <si>
    <t>18FWD27619</t>
  </si>
  <si>
    <t>4110 Avenue I</t>
  </si>
  <si>
    <t>18FWD27621</t>
  </si>
  <si>
    <t>909 Curtiss St</t>
  </si>
  <si>
    <t>18FWD27622</t>
  </si>
  <si>
    <t>16400 El Camino Real</t>
  </si>
  <si>
    <t>18FWD27623</t>
  </si>
  <si>
    <t>Xochitl Peppers Sauces LLC</t>
  </si>
  <si>
    <t>54 Brigadoon Ln</t>
  </si>
  <si>
    <t>18FWD27624</t>
  </si>
  <si>
    <t>Taraiz's Gourmet</t>
  </si>
  <si>
    <t>9415 Broadway St Ste 117</t>
  </si>
  <si>
    <t>18FWD27625</t>
  </si>
  <si>
    <t>Panjwani Inc</t>
  </si>
  <si>
    <t>1275 Oak St</t>
  </si>
  <si>
    <t>18FWD27627</t>
  </si>
  <si>
    <t>29 11 Solutions</t>
  </si>
  <si>
    <t>8851 Nw 157th Pl</t>
  </si>
  <si>
    <t>18FWD27628</t>
  </si>
  <si>
    <t>Sofi Food Mart</t>
  </si>
  <si>
    <t>2420 Avenue H</t>
  </si>
  <si>
    <t>18FWD27629</t>
  </si>
  <si>
    <t>Fresh N Best Donuts</t>
  </si>
  <si>
    <t>2602 Avenue H</t>
  </si>
  <si>
    <t>18FWD27630</t>
  </si>
  <si>
    <t>Family Market</t>
  </si>
  <si>
    <t>2710 Avenue H</t>
  </si>
  <si>
    <t>18FWD27631</t>
  </si>
  <si>
    <t>J and D Produce</t>
  </si>
  <si>
    <t>8718 Chipping Rock Dr</t>
  </si>
  <si>
    <t>18FWD27632</t>
  </si>
  <si>
    <t>Acosta Foodservice</t>
  </si>
  <si>
    <t>12919 Agency</t>
  </si>
  <si>
    <t>18FWD27633</t>
  </si>
  <si>
    <t>Lott Marketing, Inc.</t>
  </si>
  <si>
    <t>12919 Agency # 100</t>
  </si>
  <si>
    <t>18FWD27634</t>
  </si>
  <si>
    <t>12919 San Pedro Ave</t>
  </si>
  <si>
    <t>18FWD27635</t>
  </si>
  <si>
    <t>Gate Food Services L L C</t>
  </si>
  <si>
    <t>12411 Bandera Rd Ste 108</t>
  </si>
  <si>
    <t>18FWD27636</t>
  </si>
  <si>
    <t>Big Mama Grocery Inc</t>
  </si>
  <si>
    <t>5206 Turning Leaf Ln</t>
  </si>
  <si>
    <t>18FWD27637</t>
  </si>
  <si>
    <t>12328 W Interstate 10</t>
  </si>
  <si>
    <t>18FWD27638</t>
  </si>
  <si>
    <t>La Esperanza Yerberia</t>
  </si>
  <si>
    <t>935 3rd St</t>
  </si>
  <si>
    <t>18FWD27639</t>
  </si>
  <si>
    <t>Grassfed Livestock Alliance, LLC</t>
  </si>
  <si>
    <t>3361 County Road 211</t>
  </si>
  <si>
    <t>18FWD27640</t>
  </si>
  <si>
    <t>Old Fashion Donuts</t>
  </si>
  <si>
    <t>12914 Jones Maltsberger Rd # 10</t>
  </si>
  <si>
    <t>18FWD27641</t>
  </si>
  <si>
    <t>Sonny's Spices of Life International, LLC</t>
  </si>
  <si>
    <t>1005 Staples Ave</t>
  </si>
  <si>
    <t>18FWD27643</t>
  </si>
  <si>
    <t>9121 Broadway St</t>
  </si>
  <si>
    <t>18FWD27644</t>
  </si>
  <si>
    <t>El Tejano Mexican Food and Grocceries</t>
  </si>
  <si>
    <t>920 3rd St</t>
  </si>
  <si>
    <t>18FWD27645</t>
  </si>
  <si>
    <t>LOVELY FOOD MART</t>
  </si>
  <si>
    <t>10142 Sw 104th Ave</t>
  </si>
  <si>
    <t>18FWD27646</t>
  </si>
  <si>
    <t>8325 Broadway St Ste 244</t>
  </si>
  <si>
    <t>18FWD27647</t>
  </si>
  <si>
    <t>8323 Broadway St</t>
  </si>
  <si>
    <t>18FWD27648</t>
  </si>
  <si>
    <t>TALIN, INC.</t>
  </si>
  <si>
    <t>8201 Broadway St Ste 111</t>
  </si>
  <si>
    <t>18FWD27649</t>
  </si>
  <si>
    <t>SRT GROUP 1102 LLC</t>
  </si>
  <si>
    <t>8201 Broadway St Ste 141</t>
  </si>
  <si>
    <t>18FWD27650</t>
  </si>
  <si>
    <t>DRG Food Services LLC</t>
  </si>
  <si>
    <t>14122 Daylight Rdg</t>
  </si>
  <si>
    <t>18FWD27651</t>
  </si>
  <si>
    <t>Lewis Food Town, Inc.</t>
  </si>
  <si>
    <t>7121 Broadway St</t>
  </si>
  <si>
    <t>18FWD27652</t>
  </si>
  <si>
    <t>Brazos Provision Co</t>
  </si>
  <si>
    <t>1000 Wilson Dr # B</t>
  </si>
  <si>
    <t>18FWD27653</t>
  </si>
  <si>
    <t>3613 Avenue H</t>
  </si>
  <si>
    <t>18FWD27655</t>
  </si>
  <si>
    <t>Delicias of Portugal Bakery, LLC</t>
  </si>
  <si>
    <t>25 Old Kings Rd N Ste 1a</t>
  </si>
  <si>
    <t>18FWD27657</t>
  </si>
  <si>
    <t>Pena's Donut Heaven</t>
  </si>
  <si>
    <t>6125 Broadway St Ste B</t>
  </si>
  <si>
    <t>18FWD27658</t>
  </si>
  <si>
    <t>Storage Choice In Arlington</t>
  </si>
  <si>
    <t>5710 Broadway St</t>
  </si>
  <si>
    <t>18FWD27659</t>
  </si>
  <si>
    <t>Jack's Grocery 4</t>
  </si>
  <si>
    <t>17070 Saturn Ln</t>
  </si>
  <si>
    <t>18FWD27660</t>
  </si>
  <si>
    <t>Indohoney Texas, Inc.</t>
  </si>
  <si>
    <t>1300 Bay Area Blvd Ste 115</t>
  </si>
  <si>
    <t>18FWD27661</t>
  </si>
  <si>
    <t>Fiesta Mart, Inc.</t>
  </si>
  <si>
    <t>3707 Avenue H</t>
  </si>
  <si>
    <t>18FWD27662</t>
  </si>
  <si>
    <t>Auntie Anne's Hand-Rolled Soft Pretzels Tx164</t>
  </si>
  <si>
    <t>2805 Business Center Dr</t>
  </si>
  <si>
    <t>18FWD27664</t>
  </si>
  <si>
    <t>18FWD27665</t>
  </si>
  <si>
    <t>Royal Donut</t>
  </si>
  <si>
    <t>701 Schertz Pkwy</t>
  </si>
  <si>
    <t>18FWD27666</t>
  </si>
  <si>
    <t>Rancho Supermarket Inc.</t>
  </si>
  <si>
    <t>16302 El Camino Real Ste 3321</t>
  </si>
  <si>
    <t>18FWD27667</t>
  </si>
  <si>
    <t>Michoacana Natural Ice Cream Incorporated</t>
  </si>
  <si>
    <t>3802 Avenue H</t>
  </si>
  <si>
    <t>18FWD27668</t>
  </si>
  <si>
    <t>11 Med 11</t>
  </si>
  <si>
    <t>121 Bren Mar Ln</t>
  </si>
  <si>
    <t>18FWD27669</t>
  </si>
  <si>
    <t>2710 Pearland Pkwy</t>
  </si>
  <si>
    <t>18FWD27670</t>
  </si>
  <si>
    <t>South European Food Specialties LLC</t>
  </si>
  <si>
    <t>7215 Welshwood Ln</t>
  </si>
  <si>
    <t>18FWD27671</t>
  </si>
  <si>
    <t>Mannatech Products</t>
  </si>
  <si>
    <t>12730 Cranes Ml</t>
  </si>
  <si>
    <t>18FWD27672</t>
  </si>
  <si>
    <t>De La Garza Import-Export LLC</t>
  </si>
  <si>
    <t>13018 Heimer Rd Apt 103</t>
  </si>
  <si>
    <t>18FWD27673</t>
  </si>
  <si>
    <t>Harry Food Mart Inc</t>
  </si>
  <si>
    <t>14226 Daylight Rdg</t>
  </si>
  <si>
    <t>18FWD27674</t>
  </si>
  <si>
    <t>Star Quality Foods</t>
  </si>
  <si>
    <t>9705 Summer Breeze Dr</t>
  </si>
  <si>
    <t>18FWD27675</t>
  </si>
  <si>
    <t>554 El Dorado Blvd</t>
  </si>
  <si>
    <t>18FWD27677</t>
  </si>
  <si>
    <t>Wendy W Contreras</t>
  </si>
  <si>
    <t>7307 Carriage Path</t>
  </si>
  <si>
    <t>18FWD27678</t>
  </si>
  <si>
    <t>Corporate Cakes</t>
  </si>
  <si>
    <t>33 Old Kings Rd N Ste 1</t>
  </si>
  <si>
    <t>18FWD27679</t>
  </si>
  <si>
    <t>570 El Dorado Blvd</t>
  </si>
  <si>
    <t>18FWD27681</t>
  </si>
  <si>
    <t>The Herb Cottage</t>
  </si>
  <si>
    <t>442 County Road 233</t>
  </si>
  <si>
    <t>18FWD27682</t>
  </si>
  <si>
    <t>12777 W Ih 10</t>
  </si>
  <si>
    <t>18FWD27683</t>
  </si>
  <si>
    <t>D Donuts</t>
  </si>
  <si>
    <t>2502 S Main St</t>
  </si>
  <si>
    <t>18FWD27684</t>
  </si>
  <si>
    <t>3409 Broadway St</t>
  </si>
  <si>
    <t>18FWD27685</t>
  </si>
  <si>
    <t>18FWD27686</t>
  </si>
  <si>
    <t>SA Deli Provisions Ltd</t>
  </si>
  <si>
    <t>132 Commercial Pl</t>
  </si>
  <si>
    <t>18FWD27687</t>
  </si>
  <si>
    <t>SUNMART 128 INC</t>
  </si>
  <si>
    <t>22406 Auburn Canyon Ln</t>
  </si>
  <si>
    <t>18FWD27688</t>
  </si>
  <si>
    <t>Philly Seafood Company</t>
  </si>
  <si>
    <t>6544 Greatwood Pkwy Ste B</t>
  </si>
  <si>
    <t>18FWD27693</t>
  </si>
  <si>
    <t>Brazos 59 Donut LLC</t>
  </si>
  <si>
    <t>19875 Southwest Fwy</t>
  </si>
  <si>
    <t>18FWD27694</t>
  </si>
  <si>
    <t>18FWD27695</t>
  </si>
  <si>
    <t>4616 Broadway St Ste A</t>
  </si>
  <si>
    <t>18FWD27696</t>
  </si>
  <si>
    <t>Lori's Creative Custom Cakes Inc</t>
  </si>
  <si>
    <t>1209 N Meyer Ave</t>
  </si>
  <si>
    <t>18FWD27697</t>
  </si>
  <si>
    <t>1525 Bay Area Blvd</t>
  </si>
  <si>
    <t>18FWD27698</t>
  </si>
  <si>
    <t>Allveg Sales, LLC</t>
  </si>
  <si>
    <t>13107 Park Corner St</t>
  </si>
  <si>
    <t>18FWD27700</t>
  </si>
  <si>
    <t>Marc Damien Foods, LLC</t>
  </si>
  <si>
    <t>13000 Vista Dl N 226 Apt 226</t>
  </si>
  <si>
    <t>18FWD27701</t>
  </si>
  <si>
    <t>7939 Pat Booker Rd Ste 101</t>
  </si>
  <si>
    <t>18FWD27702</t>
  </si>
  <si>
    <t>Wing Daddy's Sauce House</t>
  </si>
  <si>
    <t>903 Bitters Rd Ste 318</t>
  </si>
  <si>
    <t>18FWD27703</t>
  </si>
  <si>
    <t>Becerra Grocery &amp; Market</t>
  </si>
  <si>
    <t>511 2nd St</t>
  </si>
  <si>
    <t>18FWD27705</t>
  </si>
  <si>
    <t>Earth Candy Studio</t>
  </si>
  <si>
    <t>11 Carlson Ln</t>
  </si>
  <si>
    <t>18FWD27707</t>
  </si>
  <si>
    <t>6311 Highway 6</t>
  </si>
  <si>
    <t>18FWD27708</t>
  </si>
  <si>
    <t>Azeem Fuel &amp; Petroleum, Inc.</t>
  </si>
  <si>
    <t>27 Wilmington Ct</t>
  </si>
  <si>
    <t>18FWD27709</t>
  </si>
  <si>
    <t>Vitality Water, Sports &amp; Energy Drinks LLC</t>
  </si>
  <si>
    <t>5886 De Zavala Rd Ste 102-195</t>
  </si>
  <si>
    <t>18FWD27711</t>
  </si>
  <si>
    <t>Investscope International LLC</t>
  </si>
  <si>
    <t>6302 Highway 6</t>
  </si>
  <si>
    <t>18FWD27712</t>
  </si>
  <si>
    <t>Satya Indian Grocery</t>
  </si>
  <si>
    <t>18FWD27713</t>
  </si>
  <si>
    <t>Anns Grocers</t>
  </si>
  <si>
    <t>6302 Highway 6 Ste S</t>
  </si>
  <si>
    <t>18FWD27715</t>
  </si>
  <si>
    <t>Jean's Pantry LLC</t>
  </si>
  <si>
    <t>41 Farragut Dr</t>
  </si>
  <si>
    <t>18FWD27716</t>
  </si>
  <si>
    <t>6303 Highway 6</t>
  </si>
  <si>
    <t>18FWD27717</t>
  </si>
  <si>
    <t>19900 Southwest Fwy</t>
  </si>
  <si>
    <t>18FWD27718</t>
  </si>
  <si>
    <t>18FWD27719</t>
  </si>
  <si>
    <t>Yumiberry Yogurt</t>
  </si>
  <si>
    <t>12651 Vance Jackson Rd</t>
  </si>
  <si>
    <t>18FWD27720</t>
  </si>
  <si>
    <t>5565 Dezavala Rd</t>
  </si>
  <si>
    <t>18FWD27721</t>
  </si>
  <si>
    <t>Stevenson Brokerage Co</t>
  </si>
  <si>
    <t>3419 Hunters Stand St</t>
  </si>
  <si>
    <t>18FWD27722</t>
  </si>
  <si>
    <t>Cakecrumbs</t>
  </si>
  <si>
    <t>13559 Mason Crest Dr</t>
  </si>
  <si>
    <t>18FWD27723</t>
  </si>
  <si>
    <t>Ya Ya's Lolly's</t>
  </si>
  <si>
    <t>3831 Sage Ridge Dr</t>
  </si>
  <si>
    <t>18FWD27724</t>
  </si>
  <si>
    <t>Super Save Food Store</t>
  </si>
  <si>
    <t>1714 Main St</t>
  </si>
  <si>
    <t>18FWD27725</t>
  </si>
  <si>
    <t>Pearland Coffee Roasters, LLC</t>
  </si>
  <si>
    <t>4106 Broadway St Ste A</t>
  </si>
  <si>
    <t>18FWD27726</t>
  </si>
  <si>
    <t>Get Go Pro LLC</t>
  </si>
  <si>
    <t>32 Banton Ln</t>
  </si>
  <si>
    <t>18FWD27728</t>
  </si>
  <si>
    <t>Wind Daddy's Sauce House</t>
  </si>
  <si>
    <t>5230 De Zavala Rd Ste 204</t>
  </si>
  <si>
    <t>18FWD27729</t>
  </si>
  <si>
    <t>Natural Grocers</t>
  </si>
  <si>
    <t>13310 Nw Military Hwy</t>
  </si>
  <si>
    <t>18FWD27731</t>
  </si>
  <si>
    <t>Molly's Candies</t>
  </si>
  <si>
    <t>13714 Bellcrest Dr</t>
  </si>
  <si>
    <t>18FWD27733</t>
  </si>
  <si>
    <t>Glam Sweets, LLC</t>
  </si>
  <si>
    <t>4101 Nasa Pkwy Apt 329</t>
  </si>
  <si>
    <t>El Lago</t>
  </si>
  <si>
    <t>18FWD27735</t>
  </si>
  <si>
    <t>Bakery Park</t>
  </si>
  <si>
    <t>13523 Nacogdoches Rd</t>
  </si>
  <si>
    <t>18FWD27736</t>
  </si>
  <si>
    <t>Frank's Supermarket 3, Inc.</t>
  </si>
  <si>
    <t>13372 W Main St</t>
  </si>
  <si>
    <t>18FWD27737</t>
  </si>
  <si>
    <t>2506 Summer Creek Dr</t>
  </si>
  <si>
    <t>18FWD27738</t>
  </si>
  <si>
    <t>Bigfish Marketing USA</t>
  </si>
  <si>
    <t>2517 Sunny Shores Dr</t>
  </si>
  <si>
    <t>18FWD27739</t>
  </si>
  <si>
    <t>Sincredible Sweets</t>
  </si>
  <si>
    <t>3030 Solitaire Hl</t>
  </si>
  <si>
    <t>18FWD27740</t>
  </si>
  <si>
    <t>Judith Tinoco</t>
  </si>
  <si>
    <t>13700 Judson Rd Lot 75</t>
  </si>
  <si>
    <t>18FWD27741</t>
  </si>
  <si>
    <t>12124 Sw 99th Ave</t>
  </si>
  <si>
    <t>18FWD27742</t>
  </si>
  <si>
    <t>1418 Bayport Blvd</t>
  </si>
  <si>
    <t>18FWD27743</t>
  </si>
  <si>
    <t>Mattress Jackpot</t>
  </si>
  <si>
    <t>1424 Bayport Blvd</t>
  </si>
  <si>
    <t>18FWD27744</t>
  </si>
  <si>
    <t>Rama Food LLC</t>
  </si>
  <si>
    <t>12904 Quail Creek Dr</t>
  </si>
  <si>
    <t>18FWD27745</t>
  </si>
  <si>
    <t>6200 Highway 6</t>
  </si>
  <si>
    <t>18FWD27746</t>
  </si>
  <si>
    <t>Just Poppin, LLC</t>
  </si>
  <si>
    <t>17424 W Grand Pkwy S Ste 427</t>
  </si>
  <si>
    <t>18FWD27747</t>
  </si>
  <si>
    <t>Alamo Delis Inc</t>
  </si>
  <si>
    <t>12834 W Interstate 10</t>
  </si>
  <si>
    <t>18FWD27748</t>
  </si>
  <si>
    <t>Emma's Smoked Sausage, Inc.</t>
  </si>
  <si>
    <t>13602 Norland St</t>
  </si>
  <si>
    <t>18FWD27749</t>
  </si>
  <si>
    <t>Ascent Foods, LLC</t>
  </si>
  <si>
    <t>13750 San Pedro Ave Ste 275</t>
  </si>
  <si>
    <t>18FWD27751</t>
  </si>
  <si>
    <t>Special Treats Gourmet</t>
  </si>
  <si>
    <t>21818 Treemont Hollow Ct</t>
  </si>
  <si>
    <t>18FWD27752</t>
  </si>
  <si>
    <t>Simple Nut Organics</t>
  </si>
  <si>
    <t>5043 Hearth Hollow Ln</t>
  </si>
  <si>
    <t>18FWD27754</t>
  </si>
  <si>
    <t>Snack Zone</t>
  </si>
  <si>
    <t>903 El Dorado Blvd</t>
  </si>
  <si>
    <t>18FWD27755</t>
  </si>
  <si>
    <t>Sonya Muhammad</t>
  </si>
  <si>
    <t>3902 Glen Cove Cir</t>
  </si>
  <si>
    <t>18FWD27756</t>
  </si>
  <si>
    <t>Raj Grocers I, Inc.</t>
  </si>
  <si>
    <t>15210 Highway 3</t>
  </si>
  <si>
    <t>18FWD27757</t>
  </si>
  <si>
    <t>Raj Grocers Inc</t>
  </si>
  <si>
    <t>15210 Highway 3 Ste 112</t>
  </si>
  <si>
    <t>18FWD27758</t>
  </si>
  <si>
    <t>1502 Bayport Blvd</t>
  </si>
  <si>
    <t>18FWD27759</t>
  </si>
  <si>
    <t>ARLAN'S MARKETS, INC.</t>
  </si>
  <si>
    <t>4614 Nasa Pkwy # 1</t>
  </si>
  <si>
    <t>18FWD27760</t>
  </si>
  <si>
    <t>Asian Grocers</t>
  </si>
  <si>
    <t>15140 Galveston Rd</t>
  </si>
  <si>
    <t>18FWD27761</t>
  </si>
  <si>
    <t>Silverleaf International Incorporated</t>
  </si>
  <si>
    <t>6140 Highway 6</t>
  </si>
  <si>
    <t>18FWD27763</t>
  </si>
  <si>
    <t>Happy People Food LLC</t>
  </si>
  <si>
    <t>6140 Highway 6 Ste 209</t>
  </si>
  <si>
    <t>18FWD27764</t>
  </si>
  <si>
    <t>K&amp;D Seafood Enterprise, Inc.</t>
  </si>
  <si>
    <t>122 Michener Ave</t>
  </si>
  <si>
    <t>Satsuma</t>
  </si>
  <si>
    <t>32189</t>
  </si>
  <si>
    <t>18FWD27765</t>
  </si>
  <si>
    <t>Candy Rattray</t>
  </si>
  <si>
    <t>13246 Trentwood</t>
  </si>
  <si>
    <t>18FWD27766</t>
  </si>
  <si>
    <t>Daily Broadway Bread</t>
  </si>
  <si>
    <t>5011 De Zavala Rd</t>
  </si>
  <si>
    <t>18FWD27767</t>
  </si>
  <si>
    <t>De Zavala Bakery, Ltd., LLP</t>
  </si>
  <si>
    <t>18FWD27768</t>
  </si>
  <si>
    <t>Family Food Mart</t>
  </si>
  <si>
    <t>4014 Song Heights Dr</t>
  </si>
  <si>
    <t>18FWD27769</t>
  </si>
  <si>
    <t>Blue Moon Herbal Co LLC</t>
  </si>
  <si>
    <t>212 Biscayne Blvd</t>
  </si>
  <si>
    <t>18FWD27770</t>
  </si>
  <si>
    <t>Shubha LLC</t>
  </si>
  <si>
    <t>5002 Newcastle Ln</t>
  </si>
  <si>
    <t>18FWD27772</t>
  </si>
  <si>
    <t>Srvco, Inc.</t>
  </si>
  <si>
    <t>13510 Muses</t>
  </si>
  <si>
    <t>18FWD27773</t>
  </si>
  <si>
    <t>Fiesta Fruits</t>
  </si>
  <si>
    <t>2000 Bay Area Blvd Apt 908</t>
  </si>
  <si>
    <t>18FWD27774</t>
  </si>
  <si>
    <t>Robin Egg LLC</t>
  </si>
  <si>
    <t>16350 Nw 12th Ct</t>
  </si>
  <si>
    <t>18FWD27776</t>
  </si>
  <si>
    <t>Mkb Enterprises, Inc.</t>
  </si>
  <si>
    <t>13272 W Main St Ste C</t>
  </si>
  <si>
    <t>18FWD27777</t>
  </si>
  <si>
    <t>Archer Market 1 LLC</t>
  </si>
  <si>
    <t>12210 Sw Archer Rd</t>
  </si>
  <si>
    <t>18FWD27778</t>
  </si>
  <si>
    <t>Gaubert Food Marts Inc</t>
  </si>
  <si>
    <t>13269 W Main St</t>
  </si>
  <si>
    <t>18FWD27779</t>
  </si>
  <si>
    <t>Aarzoo Food Inc</t>
  </si>
  <si>
    <t>5122 Newcastle Ln</t>
  </si>
  <si>
    <t>18FWD27780</t>
  </si>
  <si>
    <t>D2d Distribution</t>
  </si>
  <si>
    <t>13510 Windmill Trce</t>
  </si>
  <si>
    <t>18FWD27782</t>
  </si>
  <si>
    <t>R &amp; L Creole Enterprise</t>
  </si>
  <si>
    <t>13003 Centerbrook Ln</t>
  </si>
  <si>
    <t>18FWD27783</t>
  </si>
  <si>
    <t>Hendershot Enterprises. Inc.</t>
  </si>
  <si>
    <t>1415 County Road 236</t>
  </si>
  <si>
    <t>18FWD27784</t>
  </si>
  <si>
    <t>Candy Moore Agency</t>
  </si>
  <si>
    <t>8530 Spartan Ter</t>
  </si>
  <si>
    <t>18FWD27785</t>
  </si>
  <si>
    <t>Cori, LLC</t>
  </si>
  <si>
    <t>5222 Casbury</t>
  </si>
  <si>
    <t>18FWD27786</t>
  </si>
  <si>
    <t>Bissmillah Grocers &amp; Helel Meat</t>
  </si>
  <si>
    <t>15106 Highway 3</t>
  </si>
  <si>
    <t>18FWD27787</t>
  </si>
  <si>
    <t>Connie's Cakesicles</t>
  </si>
  <si>
    <t>13531 Shelbritt Rd</t>
  </si>
  <si>
    <t>18FWD27788</t>
  </si>
  <si>
    <t>Le Bon Chocolate Inc</t>
  </si>
  <si>
    <t>3018 Barrons Way</t>
  </si>
  <si>
    <t>18FWD27789</t>
  </si>
  <si>
    <t>Hot Potato LLC</t>
  </si>
  <si>
    <t>4118 Colony Crossing Dr</t>
  </si>
  <si>
    <t>18FWD27790</t>
  </si>
  <si>
    <t>Bohemian Rhapsody Bbq Sauce</t>
  </si>
  <si>
    <t>2919 Abercorn Dr</t>
  </si>
  <si>
    <t>18FWD27791</t>
  </si>
  <si>
    <t>Greenstone Market</t>
  </si>
  <si>
    <t>13351 Greenstone</t>
  </si>
  <si>
    <t>18FWD27792</t>
  </si>
  <si>
    <t>Toni Hernandez Pardo</t>
  </si>
  <si>
    <t>13743 Castle Grove Dr</t>
  </si>
  <si>
    <t>18FWD27793</t>
  </si>
  <si>
    <t>1459 E Court St</t>
  </si>
  <si>
    <t>18FWD27794</t>
  </si>
  <si>
    <t>Merko Group LLC</t>
  </si>
  <si>
    <t>13415 Bow Heights Dr</t>
  </si>
  <si>
    <t>18FWD27795</t>
  </si>
  <si>
    <t>1340 E Court St</t>
  </si>
  <si>
    <t>18FWD27796</t>
  </si>
  <si>
    <t>Quick Pick Food Mart</t>
  </si>
  <si>
    <t>1017 W Court St</t>
  </si>
  <si>
    <t>18FWD27797</t>
  </si>
  <si>
    <t>Best 4 Less</t>
  </si>
  <si>
    <t>1500 E Court St Ste 498</t>
  </si>
  <si>
    <t>18FWD27798</t>
  </si>
  <si>
    <t>ASHLEY DONUTS &amp; ICE CREAM INC</t>
  </si>
  <si>
    <t>2160 Bay Area Blvd</t>
  </si>
  <si>
    <t>18FWD27799</t>
  </si>
  <si>
    <t>Camp Riverview Inc</t>
  </si>
  <si>
    <t>1636 County Road 350</t>
  </si>
  <si>
    <t>18FWD27800</t>
  </si>
  <si>
    <t>Mermaid Seafood Inc</t>
  </si>
  <si>
    <t>2302 Lake Cove Cir</t>
  </si>
  <si>
    <t>18FWD27801</t>
  </si>
  <si>
    <t>Kj Sweets</t>
  </si>
  <si>
    <t>13922 Mission Vly</t>
  </si>
  <si>
    <t>18FWD27802</t>
  </si>
  <si>
    <t>118 N King St</t>
  </si>
  <si>
    <t>18FWD27803</t>
  </si>
  <si>
    <t>12106 Hwy 1</t>
  </si>
  <si>
    <t>Lockport</t>
  </si>
  <si>
    <t>70374</t>
  </si>
  <si>
    <t>18FWD27804</t>
  </si>
  <si>
    <t>Bayou City Bagel LLC</t>
  </si>
  <si>
    <t>3115 Silent Spring Dr</t>
  </si>
  <si>
    <t>18FWD27805</t>
  </si>
  <si>
    <t>1905 El Mar Ln</t>
  </si>
  <si>
    <t>18FWD27806</t>
  </si>
  <si>
    <t>Fresh Perspectives LLC</t>
  </si>
  <si>
    <t>219 Branch Oak Way</t>
  </si>
  <si>
    <t>18FWD27807</t>
  </si>
  <si>
    <t>Diverse Food Group</t>
  </si>
  <si>
    <t>2907 Hampton Dr</t>
  </si>
  <si>
    <t>18FWD27808</t>
  </si>
  <si>
    <t>Culebra Super Meat Market</t>
  </si>
  <si>
    <t>14100 Nacogdoches Rd Ste 172</t>
  </si>
  <si>
    <t>18FWD27810</t>
  </si>
  <si>
    <t>Maria's Gourmet Kitchen LLC</t>
  </si>
  <si>
    <t>11502 Watercastle Ct</t>
  </si>
  <si>
    <t>18FWD27811</t>
  </si>
  <si>
    <t>Market Petroleum Exchange Incorporated</t>
  </si>
  <si>
    <t>3318 Deerwood Ln</t>
  </si>
  <si>
    <t>18FWD27812</t>
  </si>
  <si>
    <t>Popcorn Piccadilly LLC</t>
  </si>
  <si>
    <t>501 Thoreau Trl</t>
  </si>
  <si>
    <t>18FWD27814</t>
  </si>
  <si>
    <t>M &amp; M Donuts, LLC</t>
  </si>
  <si>
    <t>2333 Hawthorne Pass</t>
  </si>
  <si>
    <t>18FWD27815</t>
  </si>
  <si>
    <t>Hild Brothers Inc</t>
  </si>
  <si>
    <t>203 W San Antonio St</t>
  </si>
  <si>
    <t>78124</t>
  </si>
  <si>
    <t>18FWD27816</t>
  </si>
  <si>
    <t>Frost That Cookie</t>
  </si>
  <si>
    <t>14404 Woods Hole Dr</t>
  </si>
  <si>
    <t>18FWD27817</t>
  </si>
  <si>
    <t>Food 4 Thought</t>
  </si>
  <si>
    <t>3340 Fm 1092 Rd Ste 180</t>
  </si>
  <si>
    <t>18FWD27819</t>
  </si>
  <si>
    <t>Million Cakes</t>
  </si>
  <si>
    <t>3424 Fm 1092 Rd Ste 230</t>
  </si>
  <si>
    <t>18FWD27820</t>
  </si>
  <si>
    <t>Penshorn Meat Market</t>
  </si>
  <si>
    <t>107 W San Antonio St</t>
  </si>
  <si>
    <t>18FWD27821</t>
  </si>
  <si>
    <t>Great Scott Enterprises, LLC</t>
  </si>
  <si>
    <t>2213 Calypso Bay Dr</t>
  </si>
  <si>
    <t>18FWD27822</t>
  </si>
  <si>
    <t>Milk &amp; Honey Pastures LLC</t>
  </si>
  <si>
    <t>2922 Sentry Oak Way</t>
  </si>
  <si>
    <t>18FWD27825</t>
  </si>
  <si>
    <t>Market Line Home Investment</t>
  </si>
  <si>
    <t>4006 Shady Springs Dr</t>
  </si>
  <si>
    <t>18FWD27827</t>
  </si>
  <si>
    <t>Adco Trading Inc.</t>
  </si>
  <si>
    <t>4502 Riverstone Blvd Ste 1303</t>
  </si>
  <si>
    <t>18FWD27828</t>
  </si>
  <si>
    <t>Nora Foods, Inc.</t>
  </si>
  <si>
    <t>18FWD27829</t>
  </si>
  <si>
    <t>Bay Area Meat Market</t>
  </si>
  <si>
    <t>537 Kirby Rd</t>
  </si>
  <si>
    <t>18FWD27830</t>
  </si>
  <si>
    <t>1909 N Main St</t>
  </si>
  <si>
    <t>18FWD27831</t>
  </si>
  <si>
    <t>Hills &amp; Dales Inc</t>
  </si>
  <si>
    <t>14222 Cavalcade St</t>
  </si>
  <si>
    <t>18FWD27832</t>
  </si>
  <si>
    <t>Viva Fresh Produce Inc.</t>
  </si>
  <si>
    <t>3206 Cypress Point Dr</t>
  </si>
  <si>
    <t>18FWD27833</t>
  </si>
  <si>
    <t>Charlie's Food Market</t>
  </si>
  <si>
    <t>2112 Limrick Dr</t>
  </si>
  <si>
    <t>18FWD27834</t>
  </si>
  <si>
    <t>Quality Natural Foods, LLC</t>
  </si>
  <si>
    <t>14439 Nw Military Hwy Ste 108</t>
  </si>
  <si>
    <t>18FWD27835</t>
  </si>
  <si>
    <t>Hurt Nutrition LLC</t>
  </si>
  <si>
    <t>14791 Interstate 35 N Ste 103</t>
  </si>
  <si>
    <t>18FWD27836</t>
  </si>
  <si>
    <t>Social House Coffee</t>
  </si>
  <si>
    <t>8334 N Meadow Bird Cir</t>
  </si>
  <si>
    <t>77489</t>
  </si>
  <si>
    <t>18FWD27838</t>
  </si>
  <si>
    <t>H &amp; N Seafood</t>
  </si>
  <si>
    <t>1907 Islander Way</t>
  </si>
  <si>
    <t>18FWD27839</t>
  </si>
  <si>
    <t>Fuller Sampaguita</t>
  </si>
  <si>
    <t>1036 Water Oak</t>
  </si>
  <si>
    <t>18FWD27840</t>
  </si>
  <si>
    <t>Banjaras, Inc.</t>
  </si>
  <si>
    <t>2707 Gallion Dr</t>
  </si>
  <si>
    <t>18FWD27841</t>
  </si>
  <si>
    <t>Pearland African Depot and Grocery LLC</t>
  </si>
  <si>
    <t>2114 Cambridge Bay Dr</t>
  </si>
  <si>
    <t>18FWD27842</t>
  </si>
  <si>
    <t>Store 888</t>
  </si>
  <si>
    <t>8336 Agora Pkwy Ste 110</t>
  </si>
  <si>
    <t>18FWD27843</t>
  </si>
  <si>
    <t>4226 De Zavala Rd</t>
  </si>
  <si>
    <t>18FWD27844</t>
  </si>
  <si>
    <t>Billys Donuts</t>
  </si>
  <si>
    <t>17310 W Grand Pkwy S B</t>
  </si>
  <si>
    <t>18FWD27845</t>
  </si>
  <si>
    <t>Pacific West Produce</t>
  </si>
  <si>
    <t>9906 Sagecourt Dr</t>
  </si>
  <si>
    <t>77089</t>
  </si>
  <si>
    <t>18FWD27846</t>
  </si>
  <si>
    <t>Fastrak Beverage, LLC</t>
  </si>
  <si>
    <t>9306 Rustler Ridge Ln</t>
  </si>
  <si>
    <t>18FWD27847</t>
  </si>
  <si>
    <t>Quality Breads &amp; Sweets Bakery</t>
  </si>
  <si>
    <t>5002 Moss Run Dr</t>
  </si>
  <si>
    <t>18FWD27848</t>
  </si>
  <si>
    <t>New Angels Food Mart</t>
  </si>
  <si>
    <t>1933 Marvin Cir</t>
  </si>
  <si>
    <t>18FWD27850</t>
  </si>
  <si>
    <t>Palm Coast Farms Market</t>
  </si>
  <si>
    <t>1 Florida Park Dr N Ste 107</t>
  </si>
  <si>
    <t>18FWD27851</t>
  </si>
  <si>
    <t>Rachel S Cottage Tea Room</t>
  </si>
  <si>
    <t>2533 La Rochelle Ct</t>
  </si>
  <si>
    <t>18FWD27853</t>
  </si>
  <si>
    <t>A &amp; D Smoothies LLC</t>
  </si>
  <si>
    <t>116 Bison Ln</t>
  </si>
  <si>
    <t>18FWD27854</t>
  </si>
  <si>
    <t>Handy Honey, LLC</t>
  </si>
  <si>
    <t>5519 Moss Meadow Ct</t>
  </si>
  <si>
    <t>18FWD27855</t>
  </si>
  <si>
    <t>PATEK'S INC</t>
  </si>
  <si>
    <t>100 S Lavaca</t>
  </si>
  <si>
    <t>Moulton</t>
  </si>
  <si>
    <t>77975</t>
  </si>
  <si>
    <t>18FWD27856</t>
  </si>
  <si>
    <t>Bubble Island LLC</t>
  </si>
  <si>
    <t>2441 Bay Area Blvd</t>
  </si>
  <si>
    <t>18FWD27857</t>
  </si>
  <si>
    <t>Matinee Donuts</t>
  </si>
  <si>
    <t>13615 Sunset Harbor Dr</t>
  </si>
  <si>
    <t>18FWD27859</t>
  </si>
  <si>
    <t>5611 Utsa Blvd</t>
  </si>
  <si>
    <t>18FWD27860</t>
  </si>
  <si>
    <t>SHREE PRAMUKH BAPA, CORPORATION</t>
  </si>
  <si>
    <t>3650 Alternate 90</t>
  </si>
  <si>
    <t>18FWD27861</t>
  </si>
  <si>
    <t>Val - Mex Frozen Foods, LLC</t>
  </si>
  <si>
    <t>14607 San Pedro Ave Ste 170</t>
  </si>
  <si>
    <t>18FWD27862</t>
  </si>
  <si>
    <t>Sun Tropical Foods LLC</t>
  </si>
  <si>
    <t>14607 San Pedro Ave Ste 280</t>
  </si>
  <si>
    <t>18FWD27863</t>
  </si>
  <si>
    <t>1853 Pearland Pkwy Ste 113</t>
  </si>
  <si>
    <t>18FWD27864</t>
  </si>
  <si>
    <t>India Foods</t>
  </si>
  <si>
    <t>5201 Highway 6 Ste 550</t>
  </si>
  <si>
    <t>18FWD27865</t>
  </si>
  <si>
    <t>Systems 11 Tech, LLC</t>
  </si>
  <si>
    <t>4101 Rice Drier Rd</t>
  </si>
  <si>
    <t>18FWD27866</t>
  </si>
  <si>
    <t>Smiley Donuts</t>
  </si>
  <si>
    <t>2253 Country Place Pkwy</t>
  </si>
  <si>
    <t>18FWD27867</t>
  </si>
  <si>
    <t>6930 Raintree Frst</t>
  </si>
  <si>
    <t>18FWD27868</t>
  </si>
  <si>
    <t>Chilangos Market, LLC</t>
  </si>
  <si>
    <t>2404 Star Light Ln</t>
  </si>
  <si>
    <t>18FWD27869</t>
  </si>
  <si>
    <t>Ronald J Picou</t>
  </si>
  <si>
    <t>171 Jaden Ln</t>
  </si>
  <si>
    <t>70360</t>
  </si>
  <si>
    <t>18FWD27870</t>
  </si>
  <si>
    <t>Ole Cajun LLC</t>
  </si>
  <si>
    <t>100 Mcallen Dr</t>
  </si>
  <si>
    <t>18FWD27871</t>
  </si>
  <si>
    <t>Kurz &amp; Co.</t>
  </si>
  <si>
    <t>9450 Selma Pkwy</t>
  </si>
  <si>
    <t>18FWD27872</t>
  </si>
  <si>
    <t>Functional Distributors Inc.</t>
  </si>
  <si>
    <t>2943 Thousand Oaks Dr Ste 3</t>
  </si>
  <si>
    <t>18FWD27874</t>
  </si>
  <si>
    <t>Sarai's Marketplace, LLC</t>
  </si>
  <si>
    <t>8914 Burnt Path</t>
  </si>
  <si>
    <t>18FWD27876</t>
  </si>
  <si>
    <t>Naturalife International, LLC</t>
  </si>
  <si>
    <t>10306 Park Meadow Dr</t>
  </si>
  <si>
    <t>18FWD27877</t>
  </si>
  <si>
    <t>Quannagourmet, LLC</t>
  </si>
  <si>
    <t>2005 Creek Run Dr</t>
  </si>
  <si>
    <t>18FWD27878</t>
  </si>
  <si>
    <t>Action Marketing Inc</t>
  </si>
  <si>
    <t>2935 Thousand Oaks Dr Ste 6</t>
  </si>
  <si>
    <t>18FWD27879</t>
  </si>
  <si>
    <t>African Farmers Food Store LLC</t>
  </si>
  <si>
    <t>3110 W Hickory Park Cir</t>
  </si>
  <si>
    <t>18FWD27880</t>
  </si>
  <si>
    <t>Lettie E Lynch</t>
  </si>
  <si>
    <t>835 Forest Lake Dr</t>
  </si>
  <si>
    <t>18FWD27881</t>
  </si>
  <si>
    <t>J&amp;J South Texas Fruit &amp; Vegetable Co., LLC</t>
  </si>
  <si>
    <t>503 Possum Oak</t>
  </si>
  <si>
    <t>18FWD27882</t>
  </si>
  <si>
    <t>Omer Malik</t>
  </si>
  <si>
    <t>2610 Double Lake Dr</t>
  </si>
  <si>
    <t>18FWD27883</t>
  </si>
  <si>
    <t>1829 El Dorado Blvd</t>
  </si>
  <si>
    <t>18FWD27884</t>
  </si>
  <si>
    <t>2929 Thousand Oaks Dr</t>
  </si>
  <si>
    <t>18FWD27886</t>
  </si>
  <si>
    <t>Trunkcandy.com</t>
  </si>
  <si>
    <t>3410 Lone Valley St</t>
  </si>
  <si>
    <t>18FWD27887</t>
  </si>
  <si>
    <t>Day Star Foods Incorporated</t>
  </si>
  <si>
    <t>3919 Halik St Ste 56</t>
  </si>
  <si>
    <t>18FWD27888</t>
  </si>
  <si>
    <t>U T S A, Incorporated</t>
  </si>
  <si>
    <t>7038 Utsa Blvd</t>
  </si>
  <si>
    <t>18FWD27889</t>
  </si>
  <si>
    <t>Barrilleaux Processing, L.L.C.</t>
  </si>
  <si>
    <t>13060 Highway 308</t>
  </si>
  <si>
    <t>18FWD27890</t>
  </si>
  <si>
    <t>Cakes By Cathy</t>
  </si>
  <si>
    <t>4406 Meredith Woods St</t>
  </si>
  <si>
    <t>18FWD27891</t>
  </si>
  <si>
    <t>Premier Indian Grocers &amp; Catering Lc Premier Indian Grocers &amp; Catering Lc</t>
  </si>
  <si>
    <t>12155 Shadow Creek Pkwy Ste 118</t>
  </si>
  <si>
    <t>18FWD27892</t>
  </si>
  <si>
    <t>12002 Shadow Creek Pkwy Ste 100</t>
  </si>
  <si>
    <t>18FWD27893</t>
  </si>
  <si>
    <t>Alvin Smoked Meats &amp; Eats LLC</t>
  </si>
  <si>
    <t>9214 Arrowhead Trace Ln</t>
  </si>
  <si>
    <t>18FWD27894</t>
  </si>
  <si>
    <t>Mc Sweets LLC</t>
  </si>
  <si>
    <t>10200 E Park Ave</t>
  </si>
  <si>
    <t>18FWD27895</t>
  </si>
  <si>
    <t>Nigel Lewis Hodgson</t>
  </si>
  <si>
    <t>18FWD27896</t>
  </si>
  <si>
    <t>Mimidae Market</t>
  </si>
  <si>
    <t>14433 Old Bandera Rd</t>
  </si>
  <si>
    <t>18FWD27897</t>
  </si>
  <si>
    <t>Tri Star Market</t>
  </si>
  <si>
    <t>8943 Eagle Bnd</t>
  </si>
  <si>
    <t>18FWD27898</t>
  </si>
  <si>
    <t>New India Supermarket L L C</t>
  </si>
  <si>
    <t>4122 Royal Plantation Ln</t>
  </si>
  <si>
    <t>18FWD27899</t>
  </si>
  <si>
    <t>Heavenly Italian Desserts By Anna</t>
  </si>
  <si>
    <t>15033 Nacogdoches Rd Ste 201</t>
  </si>
  <si>
    <t>18FWD27900</t>
  </si>
  <si>
    <t>Dulce Algo</t>
  </si>
  <si>
    <t>2717 Stone Edge St</t>
  </si>
  <si>
    <t>18FWD27901</t>
  </si>
  <si>
    <t>Who Made This Cake</t>
  </si>
  <si>
    <t>6110 Outlook Rdg</t>
  </si>
  <si>
    <t>18FWD27902</t>
  </si>
  <si>
    <t>Abj Grocers, LLC</t>
  </si>
  <si>
    <t>2303 Bonneau Way</t>
  </si>
  <si>
    <t>18FWD27903</t>
  </si>
  <si>
    <t>15330 Ih 35 N</t>
  </si>
  <si>
    <t>18FWD27904</t>
  </si>
  <si>
    <t>H H Beverage</t>
  </si>
  <si>
    <t>15330 Interstate 35 N</t>
  </si>
  <si>
    <t>18FWD27905</t>
  </si>
  <si>
    <t>1950 El Dorado Blvd</t>
  </si>
  <si>
    <t>18FWD27906</t>
  </si>
  <si>
    <t>Castalanos Food &amp; Beverages At The Civic Ctr Inc</t>
  </si>
  <si>
    <t>346 Civic Center Blvd</t>
  </si>
  <si>
    <t>18FWD27907</t>
  </si>
  <si>
    <t>15000 San Pedro Ave</t>
  </si>
  <si>
    <t>18FWD27908</t>
  </si>
  <si>
    <t>United Business Enterprise Inc</t>
  </si>
  <si>
    <t>4415 Oak Trail Ct</t>
  </si>
  <si>
    <t>18FWD27909</t>
  </si>
  <si>
    <t>Madexali S Cultural Coffee Bar</t>
  </si>
  <si>
    <t>555 W Bitters Rd</t>
  </si>
  <si>
    <t>18FWD27910</t>
  </si>
  <si>
    <t>Home Brew</t>
  </si>
  <si>
    <t>1031 E Nakoma St # 101</t>
  </si>
  <si>
    <t>18FWD27911</t>
  </si>
  <si>
    <t>13914 Galveston Rd</t>
  </si>
  <si>
    <t>18FWD27912</t>
  </si>
  <si>
    <t>Fruit Flowers South Limited Liability Company</t>
  </si>
  <si>
    <t>13914 Highway 3 Ste 200</t>
  </si>
  <si>
    <t>18FWD27913</t>
  </si>
  <si>
    <t>Bh Spice, Inc.</t>
  </si>
  <si>
    <t>4627 N Stahl Park Ste 102</t>
  </si>
  <si>
    <t>18FWD27914</t>
  </si>
  <si>
    <t>Momma J'S Cookies</t>
  </si>
  <si>
    <t>435 Walnut Crst</t>
  </si>
  <si>
    <t>18FWD27915</t>
  </si>
  <si>
    <t>Gourmet Cake and More</t>
  </si>
  <si>
    <t>1026 Mabry Mill Rd</t>
  </si>
  <si>
    <t>18FWD27916</t>
  </si>
  <si>
    <t>MLS Beverage LLC</t>
  </si>
  <si>
    <t>3610 Meadow Spring Dr</t>
  </si>
  <si>
    <t>18FWD27917</t>
  </si>
  <si>
    <t>D and G American Seafood Cajine</t>
  </si>
  <si>
    <t>1826 Country Place Pkwy</t>
  </si>
  <si>
    <t>18FWD27918</t>
  </si>
  <si>
    <t>Cannatta S4</t>
  </si>
  <si>
    <t>1977 Prospect Blvd</t>
  </si>
  <si>
    <t>18FWD27919</t>
  </si>
  <si>
    <t>Bbpk Inc</t>
  </si>
  <si>
    <t>2815 Cypress Point Dr Ste 6106</t>
  </si>
  <si>
    <t>18FWD27920</t>
  </si>
  <si>
    <t>Ambrosia Gourmet Chocolates LLC</t>
  </si>
  <si>
    <t>4402 Tessie Ct</t>
  </si>
  <si>
    <t>18FWD27921</t>
  </si>
  <si>
    <t>TRANS MEX SUPPLY COMPANY INC</t>
  </si>
  <si>
    <t>201 Turkey Tree</t>
  </si>
  <si>
    <t>18FWD27923</t>
  </si>
  <si>
    <t>Dee Licious Cakes</t>
  </si>
  <si>
    <t>1300 Turtle Creek Dr</t>
  </si>
  <si>
    <t>18FWD27924</t>
  </si>
  <si>
    <t>4724 Highway 6</t>
  </si>
  <si>
    <t>18FWD27925</t>
  </si>
  <si>
    <t>Fd Food, LLC</t>
  </si>
  <si>
    <t>11906 Glen Bay Ct</t>
  </si>
  <si>
    <t>18FWD27926</t>
  </si>
  <si>
    <t>Skychen Inc</t>
  </si>
  <si>
    <t>4713 Highway 6</t>
  </si>
  <si>
    <t>18FWD27927</t>
  </si>
  <si>
    <t>Yummy Yogurt, LLC</t>
  </si>
  <si>
    <t>8452 Ventura Blvd</t>
  </si>
  <si>
    <t>18FWD27928</t>
  </si>
  <si>
    <t>2106 Seabrook Cir</t>
  </si>
  <si>
    <t>18FWD27929</t>
  </si>
  <si>
    <t>Kiki's Kajun Seafood</t>
  </si>
  <si>
    <t>1583 Barrow St</t>
  </si>
  <si>
    <t>18FWD27930</t>
  </si>
  <si>
    <t>Safeway Center</t>
  </si>
  <si>
    <t>30 Cloverdale Ct N</t>
  </si>
  <si>
    <t>18FWD27931</t>
  </si>
  <si>
    <t>11003 Shadow Creek Pkwy</t>
  </si>
  <si>
    <t>18FWD27932</t>
  </si>
  <si>
    <t>Confections Cupcakes, LLC</t>
  </si>
  <si>
    <t>4302 Goldenrod Ln</t>
  </si>
  <si>
    <t>18FWD27933</t>
  </si>
  <si>
    <t>Abe's Cajun Market Ltd</t>
  </si>
  <si>
    <t>1080 Clear Lake City Blvd Ste D</t>
  </si>
  <si>
    <t>18FWD27934</t>
  </si>
  <si>
    <t>RMS Market, Inc.</t>
  </si>
  <si>
    <t>912 W Kingsbury St</t>
  </si>
  <si>
    <t>18FWD27935</t>
  </si>
  <si>
    <t>RB Foods Co.</t>
  </si>
  <si>
    <t>12522 Alpine Ridge Way</t>
  </si>
  <si>
    <t>18FWD27936</t>
  </si>
  <si>
    <t>Fresh Donut</t>
  </si>
  <si>
    <t>106 E Kingsbury St</t>
  </si>
  <si>
    <t>18FWD27937</t>
  </si>
  <si>
    <t>Marcos Food Market</t>
  </si>
  <si>
    <t>608 E Kingsbury St</t>
  </si>
  <si>
    <t>18FWD27938</t>
  </si>
  <si>
    <t>Handi Stop 35</t>
  </si>
  <si>
    <t>16950 S Post Oak Rd</t>
  </si>
  <si>
    <t>77053</t>
  </si>
  <si>
    <t>18FWD27939</t>
  </si>
  <si>
    <t>Bitters Road Express Grocery</t>
  </si>
  <si>
    <t>1005 W Bitters Rd</t>
  </si>
  <si>
    <t>18FWD27940</t>
  </si>
  <si>
    <t>Innovative Food Sales Inc</t>
  </si>
  <si>
    <t>15310 Pebble Sound</t>
  </si>
  <si>
    <t>18FWD27941</t>
  </si>
  <si>
    <t>Fruity Yogurt</t>
  </si>
  <si>
    <t>4645 Highway 6 Ste D</t>
  </si>
  <si>
    <t>18FWD27943</t>
  </si>
  <si>
    <t>Top Produce LLC</t>
  </si>
  <si>
    <t>4635 Highway 6</t>
  </si>
  <si>
    <t>18FWD27944</t>
  </si>
  <si>
    <t>Welfresh Market Inc</t>
  </si>
  <si>
    <t>18FWD27945</t>
  </si>
  <si>
    <t>Chaketa Jenkins Stylez 4 Less</t>
  </si>
  <si>
    <t>114 Kerry Dr</t>
  </si>
  <si>
    <t>18FWD27946</t>
  </si>
  <si>
    <t>8235 Mchard Rd</t>
  </si>
  <si>
    <t>18FWD27947</t>
  </si>
  <si>
    <t>Sunburst Trading Company Inc.</t>
  </si>
  <si>
    <t>15250 West Dr</t>
  </si>
  <si>
    <t>18FWD27948</t>
  </si>
  <si>
    <t>Skipper Beverage Company, LLC</t>
  </si>
  <si>
    <t>1 Valero Way Ste 200</t>
  </si>
  <si>
    <t>18FWD27949</t>
  </si>
  <si>
    <t>1113 Clear Lake City Blvd</t>
  </si>
  <si>
    <t>18FWD27950</t>
  </si>
  <si>
    <t>La Joya Y El Encanto Inc</t>
  </si>
  <si>
    <t>960 Grand Caillou Rd</t>
  </si>
  <si>
    <t>18FWD27952</t>
  </si>
  <si>
    <t>Coco's Cafe</t>
  </si>
  <si>
    <t>4565 Highway 6 Ste F</t>
  </si>
  <si>
    <t>18FWD27953</t>
  </si>
  <si>
    <t>Cathy's Fine Chocolate LLC</t>
  </si>
  <si>
    <t>11768 Park Road 37 Ste B</t>
  </si>
  <si>
    <t>Lakehills</t>
  </si>
  <si>
    <t>Bandera County</t>
  </si>
  <si>
    <t>78063</t>
  </si>
  <si>
    <t>18FWD27954</t>
  </si>
  <si>
    <t>The Spring Abita Water Company Inc</t>
  </si>
  <si>
    <t>126 Clendenning Rd</t>
  </si>
  <si>
    <t>18FWD27955</t>
  </si>
  <si>
    <t>126 Clendenning Rd E-272</t>
  </si>
  <si>
    <t>18FWD27956</t>
  </si>
  <si>
    <t>Wiekellcek's Smokehouse &amp; Meat Market</t>
  </si>
  <si>
    <t>1001 E Main St</t>
  </si>
  <si>
    <t>18FWD27958</t>
  </si>
  <si>
    <t>1 Crescent Ct S</t>
  </si>
  <si>
    <t>18FWD27959</t>
  </si>
  <si>
    <t>Wt Maknokia Inc</t>
  </si>
  <si>
    <t>512 Morton St</t>
  </si>
  <si>
    <t>18FWD27960</t>
  </si>
  <si>
    <t>Super K Corp</t>
  </si>
  <si>
    <t>3772 Cartwright Rd</t>
  </si>
  <si>
    <t>18FWD27961</t>
  </si>
  <si>
    <t>RAJUN CAJUN FOOD GAS &amp; FR</t>
  </si>
  <si>
    <t>2921 Savanne Rd</t>
  </si>
  <si>
    <t>18FWD27962</t>
  </si>
  <si>
    <t>Savanne Food &amp; Gas</t>
  </si>
  <si>
    <t>18FWD27963</t>
  </si>
  <si>
    <t>US All Win Food Services, LLC</t>
  </si>
  <si>
    <t>4814 Russett Ln</t>
  </si>
  <si>
    <t>18FWD27964</t>
  </si>
  <si>
    <t>Xtra Valu Link Inc</t>
  </si>
  <si>
    <t>3323 Long Hollow Ct</t>
  </si>
  <si>
    <t>18FWD27965</t>
  </si>
  <si>
    <t>Market Street Road Enterprises, Inc.</t>
  </si>
  <si>
    <t>4723 Russett Ln</t>
  </si>
  <si>
    <t>18FWD27966</t>
  </si>
  <si>
    <t>Cartwright Food Mart</t>
  </si>
  <si>
    <t>2422 Cartwright Rd</t>
  </si>
  <si>
    <t>18FWD27968</t>
  </si>
  <si>
    <t>Toby's Seafood and Poboys</t>
  </si>
  <si>
    <t>907 Grand Caillou Rd</t>
  </si>
  <si>
    <t>18FWD27969</t>
  </si>
  <si>
    <t>Trough Juice Bar</t>
  </si>
  <si>
    <t>214 Morton St</t>
  </si>
  <si>
    <t>18FWD27970</t>
  </si>
  <si>
    <t>SHIPLEY MANAGEMENT-ELLA, INC</t>
  </si>
  <si>
    <t>2451 Fm 1092 Rd</t>
  </si>
  <si>
    <t>18FWD27971</t>
  </si>
  <si>
    <t>1603 Cartwright Rd</t>
  </si>
  <si>
    <t>18FWD27972</t>
  </si>
  <si>
    <t>Joe Gutierrez</t>
  </si>
  <si>
    <t>434 Hampton Way</t>
  </si>
  <si>
    <t>18FWD27973</t>
  </si>
  <si>
    <t>Tidston Food Mart, LLC</t>
  </si>
  <si>
    <t>1911 Hollys Way</t>
  </si>
  <si>
    <t>18FWD27974</t>
  </si>
  <si>
    <t>Pastry Bliss LLC</t>
  </si>
  <si>
    <t>15872 N Evans Rd</t>
  </si>
  <si>
    <t>18FWD27975</t>
  </si>
  <si>
    <t>Gator Seafood of Houma</t>
  </si>
  <si>
    <t>9892 E Main St</t>
  </si>
  <si>
    <t>18FWD27976</t>
  </si>
  <si>
    <t>Social Mini Store Pro</t>
  </si>
  <si>
    <t>1907 Valleria Ct</t>
  </si>
  <si>
    <t>18FWD27977</t>
  </si>
  <si>
    <t>Trough Juice</t>
  </si>
  <si>
    <t>107 S 3rd St</t>
  </si>
  <si>
    <t>18FWD27978</t>
  </si>
  <si>
    <t>Cakes By Dre'</t>
  </si>
  <si>
    <t>725 Elley St</t>
  </si>
  <si>
    <t>18FWD27979</t>
  </si>
  <si>
    <t>Specialized Cakes &amp; Gooding</t>
  </si>
  <si>
    <t>6538 Scott Rd</t>
  </si>
  <si>
    <t>18FWD27980</t>
  </si>
  <si>
    <t>10840 Scarsdale Blvd</t>
  </si>
  <si>
    <t>18FWD27981</t>
  </si>
  <si>
    <t>Sonny T Cao</t>
  </si>
  <si>
    <t>842 Grand Caillou Rd</t>
  </si>
  <si>
    <t>18FWD27982</t>
  </si>
  <si>
    <t>836 Grand Caillou Rd</t>
  </si>
  <si>
    <t>18FWD27983</t>
  </si>
  <si>
    <t>Apna Bazaar</t>
  </si>
  <si>
    <t>2437 Fm 1092 Rd</t>
  </si>
  <si>
    <t>18FWD27984</t>
  </si>
  <si>
    <t>Jacks Grocery 13</t>
  </si>
  <si>
    <t>10855 Scarsdale Blvd</t>
  </si>
  <si>
    <t>18FWD27986</t>
  </si>
  <si>
    <t>1410 Saint Charles St</t>
  </si>
  <si>
    <t>18FWD27987</t>
  </si>
  <si>
    <t>Alpha and Omega Food Services, Inc.</t>
  </si>
  <si>
    <t>2902 Cotton Stock Dr</t>
  </si>
  <si>
    <t>18FWD27988</t>
  </si>
  <si>
    <t>Cake Balls By Jewels</t>
  </si>
  <si>
    <t>2914 N Island Dr</t>
  </si>
  <si>
    <t>18FWD27990</t>
  </si>
  <si>
    <t>Juice Boss Hq</t>
  </si>
  <si>
    <t>15701 San Pedro Ave</t>
  </si>
  <si>
    <t>18FWD27991</t>
  </si>
  <si>
    <t>CHI-Feng Feng</t>
  </si>
  <si>
    <t>2711 Plantation Trl</t>
  </si>
  <si>
    <t>18FWD27992</t>
  </si>
  <si>
    <t>Stop Go 3</t>
  </si>
  <si>
    <t>27764 Se Highway 19</t>
  </si>
  <si>
    <t>32680</t>
  </si>
  <si>
    <t>18FWD27993</t>
  </si>
  <si>
    <t>Bellmax Market LLC</t>
  </si>
  <si>
    <t>12110 Binghampton Dr</t>
  </si>
  <si>
    <t>18FWD27994</t>
  </si>
  <si>
    <t>Thai Cottage 11 Inc</t>
  </si>
  <si>
    <t>4723 Sweetwater Blvd</t>
  </si>
  <si>
    <t>18FWD27995</t>
  </si>
  <si>
    <t>Its A Grind</t>
  </si>
  <si>
    <t>4727 Sweetwater Blvd</t>
  </si>
  <si>
    <t>18FWD27996</t>
  </si>
  <si>
    <t>Teahouse Coffee House, LLC</t>
  </si>
  <si>
    <t>18FWD27997</t>
  </si>
  <si>
    <t>K&amp;B Donuts, LLC</t>
  </si>
  <si>
    <t>734 E Main St</t>
  </si>
  <si>
    <t>18FWD27998</t>
  </si>
  <si>
    <t>Fast Market Systems Inc</t>
  </si>
  <si>
    <t>315 Ruidosa Downs</t>
  </si>
  <si>
    <t>18FWD28000</t>
  </si>
  <si>
    <t>Hello Sweeties</t>
  </si>
  <si>
    <t>9803 Sagequeen Dr</t>
  </si>
  <si>
    <t>18FWD28001</t>
  </si>
  <si>
    <t>Cibolo Coffee Haus Inc</t>
  </si>
  <si>
    <t>113 Spyglass Cv</t>
  </si>
  <si>
    <t>18FWD28002</t>
  </si>
  <si>
    <t>Cenaida Meat Market 13, Inc.</t>
  </si>
  <si>
    <t>12515 Beamer Rd</t>
  </si>
  <si>
    <t>18FWD28004</t>
  </si>
  <si>
    <t>18FWD28005</t>
  </si>
  <si>
    <t>Foodtown 207</t>
  </si>
  <si>
    <t>10902 Scarsdale Blvd</t>
  </si>
  <si>
    <t>18FWD28006</t>
  </si>
  <si>
    <t>Hawthorne Food Stores Llx</t>
  </si>
  <si>
    <t>310 S County Road 21</t>
  </si>
  <si>
    <t>18FWD28007</t>
  </si>
  <si>
    <t>4825 Sweetwater Blvd</t>
  </si>
  <si>
    <t>18FWD28008</t>
  </si>
  <si>
    <t>Lockwood Food Services, LLC</t>
  </si>
  <si>
    <t>6810 Raynor Way</t>
  </si>
  <si>
    <t>18FWD28012</t>
  </si>
  <si>
    <t>GPIE, INC.</t>
  </si>
  <si>
    <t>2806 Brook River Ct</t>
  </si>
  <si>
    <t>18FWD28015</t>
  </si>
  <si>
    <t>Bagel Factory</t>
  </si>
  <si>
    <t>15909 San Pedro Ave Ste 281</t>
  </si>
  <si>
    <t>18FWD28016</t>
  </si>
  <si>
    <t>OWAIZ INC</t>
  </si>
  <si>
    <t>2340 Thousand Oaks Dr</t>
  </si>
  <si>
    <t>18FWD28017</t>
  </si>
  <si>
    <t>Circle A Food Mart</t>
  </si>
  <si>
    <t>2440 Thousand Oaks Dr</t>
  </si>
  <si>
    <t>18FWD28018</t>
  </si>
  <si>
    <t>Cupjuice LLC</t>
  </si>
  <si>
    <t>1002 Jasons Bend Dr</t>
  </si>
  <si>
    <t>18FWD28019</t>
  </si>
  <si>
    <t>Eagle Market</t>
  </si>
  <si>
    <t>416 E Main St</t>
  </si>
  <si>
    <t>18FWD28020</t>
  </si>
  <si>
    <t>Log Cabin Farm Vineyard U Pick</t>
  </si>
  <si>
    <t>376 County Road 309</t>
  </si>
  <si>
    <t>18FWD28021</t>
  </si>
  <si>
    <t>California Fruit Company, Inc.</t>
  </si>
  <si>
    <t>12 Inwood Knls</t>
  </si>
  <si>
    <t>18FWD28022</t>
  </si>
  <si>
    <t>Crawfish Corner</t>
  </si>
  <si>
    <t>1217 Lafayette St</t>
  </si>
  <si>
    <t>18FWD28023</t>
  </si>
  <si>
    <t>Candy Hin</t>
  </si>
  <si>
    <t>915 Silver Spruce St</t>
  </si>
  <si>
    <t>18FWD28025</t>
  </si>
  <si>
    <t>Eagle Lake Supermarket</t>
  </si>
  <si>
    <t>200 S Mccarty Ave</t>
  </si>
  <si>
    <t>18FWD28026</t>
  </si>
  <si>
    <t>Fortuna Fortis Iuvat Inc</t>
  </si>
  <si>
    <t>14310 Oak Chase Dr</t>
  </si>
  <si>
    <t>18FWD28027</t>
  </si>
  <si>
    <t>Keemat Grocers</t>
  </si>
  <si>
    <t>2464 Settlers Way Blvd</t>
  </si>
  <si>
    <t>18FWD28029</t>
  </si>
  <si>
    <t>Famous Juice Co</t>
  </si>
  <si>
    <t>16719 Stoney Glade</t>
  </si>
  <si>
    <t>18FWD28030</t>
  </si>
  <si>
    <t>1201 N Fm 1604 E</t>
  </si>
  <si>
    <t>18FWD28031</t>
  </si>
  <si>
    <t>Five Star Pretzel LLC</t>
  </si>
  <si>
    <t>1711 Ravenel Ln</t>
  </si>
  <si>
    <t>18FWD28032</t>
  </si>
  <si>
    <t>Eddie Eckols Quality Meats and Smokehouse, Inc.</t>
  </si>
  <si>
    <t>16216 Nacogdoches Rd</t>
  </si>
  <si>
    <t>18FWD28033</t>
  </si>
  <si>
    <t>Eddie's Quality Meat &amp; Smokehouse</t>
  </si>
  <si>
    <t>18FWD28034</t>
  </si>
  <si>
    <t>Desert Glory, Ltd.</t>
  </si>
  <si>
    <t>15315 Capital Prt</t>
  </si>
  <si>
    <t>18FWD28035</t>
  </si>
  <si>
    <t>EZ Indian Grocery, Inc.</t>
  </si>
  <si>
    <t>7110 Adobe Meadows Ct</t>
  </si>
  <si>
    <t>18FWD28036</t>
  </si>
  <si>
    <t>Pollo Tropical Beverages, LLC</t>
  </si>
  <si>
    <t>6819 N Loop 1604 W</t>
  </si>
  <si>
    <t>18FWD28037</t>
  </si>
  <si>
    <t>M.L.T. Seafood, Inc.</t>
  </si>
  <si>
    <t>309 Melody Dr</t>
  </si>
  <si>
    <t>18FWD28038</t>
  </si>
  <si>
    <t>561 Grand Caillou Rd</t>
  </si>
  <si>
    <t>18FWD28040</t>
  </si>
  <si>
    <t>Instant Donuts</t>
  </si>
  <si>
    <t>15171 Judson Rd</t>
  </si>
  <si>
    <t>18FWD28041</t>
  </si>
  <si>
    <t>Kehe Distributors, LLC</t>
  </si>
  <si>
    <t>4730 Shavano Oak Ste 209</t>
  </si>
  <si>
    <t>18FWD28042</t>
  </si>
  <si>
    <t>Om Food Store Inc</t>
  </si>
  <si>
    <t>788 S Us Highway 17</t>
  </si>
  <si>
    <t>San Mateo</t>
  </si>
  <si>
    <t>32187</t>
  </si>
  <si>
    <t>18FWD28043</t>
  </si>
  <si>
    <t>15309 Gulf Fwy</t>
  </si>
  <si>
    <t>77034</t>
  </si>
  <si>
    <t>18FWD28044</t>
  </si>
  <si>
    <t>Dave's Meat</t>
  </si>
  <si>
    <t>16346 Tiburon Way</t>
  </si>
  <si>
    <t>18FWD28045</t>
  </si>
  <si>
    <t>Food 4 Youth</t>
  </si>
  <si>
    <t>2310 Broadgreen Dr</t>
  </si>
  <si>
    <t>18FWD28046</t>
  </si>
  <si>
    <t>Cosmo's Gourmet Co</t>
  </si>
  <si>
    <t>10346 Grand Brook Dr</t>
  </si>
  <si>
    <t>18FWD28047</t>
  </si>
  <si>
    <t>Matinee Donut</t>
  </si>
  <si>
    <t>963 Fm 1959 Rd</t>
  </si>
  <si>
    <t>18FWD28048</t>
  </si>
  <si>
    <t>Chez Beignets 3</t>
  </si>
  <si>
    <t>3701 Highway 6</t>
  </si>
  <si>
    <t>18FWD28049</t>
  </si>
  <si>
    <t>Penny S From Heaven Foundation, Inc.</t>
  </si>
  <si>
    <t>1915 Eagle Mdw</t>
  </si>
  <si>
    <t>18FWD28051</t>
  </si>
  <si>
    <t>Desi Bazaar</t>
  </si>
  <si>
    <t>951 Fm 1959 Rd</t>
  </si>
  <si>
    <t>18FWD28052</t>
  </si>
  <si>
    <t>950 Tristar Dr</t>
  </si>
  <si>
    <t>18FWD28054</t>
  </si>
  <si>
    <t>Ruben Charnelle</t>
  </si>
  <si>
    <t>10990 Highland Meadow Vlg Dr</t>
  </si>
  <si>
    <t>18FWD28055</t>
  </si>
  <si>
    <t>Cooley Associates</t>
  </si>
  <si>
    <t>15502 Dawn Crst</t>
  </si>
  <si>
    <t>18FWD28056</t>
  </si>
  <si>
    <t>Rayly Holdings, LLC</t>
  </si>
  <si>
    <t>5730 New Territory Blvd</t>
  </si>
  <si>
    <t>18FWD28057</t>
  </si>
  <si>
    <t>99 Ranch Market</t>
  </si>
  <si>
    <t>3430 Highway 6</t>
  </si>
  <si>
    <t>18FWD28058</t>
  </si>
  <si>
    <t>Jade &amp; Pearl, Inc.</t>
  </si>
  <si>
    <t>250 W Lake Dr</t>
  </si>
  <si>
    <t>Interlachen</t>
  </si>
  <si>
    <t>32148</t>
  </si>
  <si>
    <t>18FWD28059</t>
  </si>
  <si>
    <t>Freshwater Farms LLC</t>
  </si>
  <si>
    <t>16523 Amberly Ct</t>
  </si>
  <si>
    <t>18FWD28060</t>
  </si>
  <si>
    <t>Tom Thumb Food &amp; Drugs, Inc.</t>
  </si>
  <si>
    <t>5800 New Territory Blvd</t>
  </si>
  <si>
    <t>18FWD28061</t>
  </si>
  <si>
    <t>SELLERS BROS. INC.</t>
  </si>
  <si>
    <t>12450 Red Bluff Rd</t>
  </si>
  <si>
    <t>77507</t>
  </si>
  <si>
    <t>18FWD28062</t>
  </si>
  <si>
    <t>Northern Paradise LLC</t>
  </si>
  <si>
    <t>12611 Manor Dr</t>
  </si>
  <si>
    <t>18FWD28063</t>
  </si>
  <si>
    <t>Old Chocolate Corporation</t>
  </si>
  <si>
    <t>7523 Drayton Ct</t>
  </si>
  <si>
    <t>18FWD28064</t>
  </si>
  <si>
    <t>Bryant, Todd &amp; Paul Inc</t>
  </si>
  <si>
    <t>17976 Nw Us Highway 19</t>
  </si>
  <si>
    <t>Fanning Springs</t>
  </si>
  <si>
    <t>18FWD28065</t>
  </si>
  <si>
    <t>Custom Food Service Inc</t>
  </si>
  <si>
    <t>16202 University Oak</t>
  </si>
  <si>
    <t>18FWD28066</t>
  </si>
  <si>
    <t>Monroe &amp; Associates Inc</t>
  </si>
  <si>
    <t>1870 W Bitters Rd</t>
  </si>
  <si>
    <t>18FWD28067</t>
  </si>
  <si>
    <t>Michoacana</t>
  </si>
  <si>
    <t>16251 S Post Oak Rd</t>
  </si>
  <si>
    <t>18FWD28068</t>
  </si>
  <si>
    <t>USA Food Mart</t>
  </si>
  <si>
    <t>10311 Claybrook Dr</t>
  </si>
  <si>
    <t>18FWD28069</t>
  </si>
  <si>
    <t>Best Bakery</t>
  </si>
  <si>
    <t>996 W Tunnel Blvd</t>
  </si>
  <si>
    <t>18FWD28070</t>
  </si>
  <si>
    <t>Baby Cakes Couture</t>
  </si>
  <si>
    <t>6813 Sw 83rd Ter</t>
  </si>
  <si>
    <t>18FWD28071</t>
  </si>
  <si>
    <t>Stop &amp; Go 4</t>
  </si>
  <si>
    <t>7560 N Us Highway 19</t>
  </si>
  <si>
    <t>18FWD28072</t>
  </si>
  <si>
    <t>16414 San Pedro Ave Ste 500</t>
  </si>
  <si>
    <t>18FWD28073</t>
  </si>
  <si>
    <t>Discount Foodmart &amp; 99cent Store</t>
  </si>
  <si>
    <t>7680 N Us Highway 19</t>
  </si>
  <si>
    <t>18FWD28074</t>
  </si>
  <si>
    <t>Nishy Corp Discount Food Mart</t>
  </si>
  <si>
    <t>18FWD28075</t>
  </si>
  <si>
    <t>Timewise Food Store 847</t>
  </si>
  <si>
    <t>16760 Southwest Fwy</t>
  </si>
  <si>
    <t>18FWD28076</t>
  </si>
  <si>
    <t>Tgs Food Mart</t>
  </si>
  <si>
    <t>905 Barataria Ave</t>
  </si>
  <si>
    <t>18FWD28077</t>
  </si>
  <si>
    <t>3346 Highway 6</t>
  </si>
  <si>
    <t>18FWD28078</t>
  </si>
  <si>
    <t>Great Hearvest Bread Co</t>
  </si>
  <si>
    <t>3344 Highway 6</t>
  </si>
  <si>
    <t>18FWD28079</t>
  </si>
  <si>
    <t>2323 Clear Lake City Blvd</t>
  </si>
  <si>
    <t>18FWD28080</t>
  </si>
  <si>
    <t>Evelyn D Billingsley</t>
  </si>
  <si>
    <t>4706 Irish Elm</t>
  </si>
  <si>
    <t>18FWD28081</t>
  </si>
  <si>
    <t>9465 E Park Ave</t>
  </si>
  <si>
    <t>18FWD28082</t>
  </si>
  <si>
    <t>Nancys Seafood and Oyster Bar</t>
  </si>
  <si>
    <t>1023 W Tunnel Blvd</t>
  </si>
  <si>
    <t>18FWD28083</t>
  </si>
  <si>
    <t>Homecut Doughnuts</t>
  </si>
  <si>
    <t>16101 S Post Oak Rd Ste N</t>
  </si>
  <si>
    <t>18FWD28084</t>
  </si>
  <si>
    <t>Rosalie's Cake Shoppe</t>
  </si>
  <si>
    <t>6215 Manry Ave</t>
  </si>
  <si>
    <t>18FWD28085</t>
  </si>
  <si>
    <t>Danielle Slater</t>
  </si>
  <si>
    <t>1141 Bobby St</t>
  </si>
  <si>
    <t>18FWD28086</t>
  </si>
  <si>
    <t>Cajun Critters</t>
  </si>
  <si>
    <t>1029 W Tunnel Blvd</t>
  </si>
  <si>
    <t>18FWD28087</t>
  </si>
  <si>
    <t>Ali Mehadi</t>
  </si>
  <si>
    <t>2710 Grants Lake Blvd J9</t>
  </si>
  <si>
    <t>18FWD28088</t>
  </si>
  <si>
    <t>1583 Thousand Oaks Dr</t>
  </si>
  <si>
    <t>18FWD28089</t>
  </si>
  <si>
    <t>European Market LLC</t>
  </si>
  <si>
    <t>18 Bickford Dr</t>
  </si>
  <si>
    <t>18FWD28090</t>
  </si>
  <si>
    <t>Accutek Systems Inc</t>
  </si>
  <si>
    <t>4003 Larkfield Ct</t>
  </si>
  <si>
    <t>18FWD28091</t>
  </si>
  <si>
    <t>Nema Beverage Corporation</t>
  </si>
  <si>
    <t>15900 La Cantera Pkwy Bldg 1</t>
  </si>
  <si>
    <t>78256</t>
  </si>
  <si>
    <t>18FWD28092</t>
  </si>
  <si>
    <t>White House Black Market, Inc.</t>
  </si>
  <si>
    <t>15900 La Cantera Pkwy Ste 11070</t>
  </si>
  <si>
    <t>18FWD28093</t>
  </si>
  <si>
    <t>15900 La Cantera Pkwy Ste 3440</t>
  </si>
  <si>
    <t>18FWD28094</t>
  </si>
  <si>
    <t>Great American Cookies-La Cantera Mall</t>
  </si>
  <si>
    <t>15900 La Cantera Pkwy Ste 8880</t>
  </si>
  <si>
    <t>18FWD28095</t>
  </si>
  <si>
    <t>Floyd's Cajun Seafood and Texas Steakhou</t>
  </si>
  <si>
    <t>16549 Southwest Fwy</t>
  </si>
  <si>
    <t>18FWD28096</t>
  </si>
  <si>
    <t>Encore Food Services LLC</t>
  </si>
  <si>
    <t>801 Barrow St Ste 409</t>
  </si>
  <si>
    <t>18FWD28097</t>
  </si>
  <si>
    <t>Quick Trip Roofing</t>
  </si>
  <si>
    <t>5127 Ridgewest St</t>
  </si>
  <si>
    <t>18FWD28098</t>
  </si>
  <si>
    <t>5139 N Loop 1604 W Ste 103</t>
  </si>
  <si>
    <t>18FWD28099</t>
  </si>
  <si>
    <t>S &amp; R GROCERY, INC.</t>
  </si>
  <si>
    <t>12303 Scarsdale Blvd Ste C</t>
  </si>
  <si>
    <t>18FWD28100</t>
  </si>
  <si>
    <t>Cakes By Maria</t>
  </si>
  <si>
    <t>2507 Hammerwood Dr</t>
  </si>
  <si>
    <t>18FWD28101</t>
  </si>
  <si>
    <t>5 Star Pretzel LLC Jama Juice</t>
  </si>
  <si>
    <t>16535 Southwest Fwy</t>
  </si>
  <si>
    <t>18FWD28102</t>
  </si>
  <si>
    <t>18FWD28103</t>
  </si>
  <si>
    <t>Glazed The Donut Cafci</t>
  </si>
  <si>
    <t>18FWD28104</t>
  </si>
  <si>
    <t>Chico's Fas, Inc.</t>
  </si>
  <si>
    <t>16535 Southwest Fwy Ste 4004</t>
  </si>
  <si>
    <t>18FWD28105</t>
  </si>
  <si>
    <t>16535 Southwest Fwy Ste 82</t>
  </si>
  <si>
    <t>18FWD28106</t>
  </si>
  <si>
    <t>Dobie Donuts</t>
  </si>
  <si>
    <t>10330 Blackhawk Blvd</t>
  </si>
  <si>
    <t>18FWD28107</t>
  </si>
  <si>
    <t>Wuest's Inc.</t>
  </si>
  <si>
    <t>16830 Interstate 35 N</t>
  </si>
  <si>
    <t>18FWD28108</t>
  </si>
  <si>
    <t>Sea Go Seafood Inc</t>
  </si>
  <si>
    <t>410 Grand Caillou Rd</t>
  </si>
  <si>
    <t>18FWD28109</t>
  </si>
  <si>
    <t>Scarsdale Grocery Store</t>
  </si>
  <si>
    <t>12415 Scarsdale Blvd</t>
  </si>
  <si>
    <t>18FWD28111</t>
  </si>
  <si>
    <t>Tea Cake Factory</t>
  </si>
  <si>
    <t>2887 Billups Ave</t>
  </si>
  <si>
    <t>18FWD28112</t>
  </si>
  <si>
    <t>15915 S Post Oak Rd</t>
  </si>
  <si>
    <t>18FWD28113</t>
  </si>
  <si>
    <t>Fanguy Brothers Wholesale, Inc.</t>
  </si>
  <si>
    <t>364 Equity Blvd</t>
  </si>
  <si>
    <t>18FWD28114</t>
  </si>
  <si>
    <t>C &amp; A Food Service</t>
  </si>
  <si>
    <t>37 Lake Mist Dr</t>
  </si>
  <si>
    <t>18FWD28115</t>
  </si>
  <si>
    <t>Culinary Teas, LLC</t>
  </si>
  <si>
    <t>171 Brookview</t>
  </si>
  <si>
    <t>18FWD28116</t>
  </si>
  <si>
    <t>Nam Thanh Market Inc</t>
  </si>
  <si>
    <t>1614 Prospect Blvd</t>
  </si>
  <si>
    <t>18FWD28117</t>
  </si>
  <si>
    <t>A &amp; G African Market</t>
  </si>
  <si>
    <t>2350 Texas Pkwy</t>
  </si>
  <si>
    <t>18FWD28118</t>
  </si>
  <si>
    <t>Comako International, Inc.</t>
  </si>
  <si>
    <t>16601 Blanco Rd Ste 214</t>
  </si>
  <si>
    <t>18FWD28119</t>
  </si>
  <si>
    <t>Yani Food Mart Inc</t>
  </si>
  <si>
    <t>620 Fm 1959 Rd</t>
  </si>
  <si>
    <t>18FWD28120</t>
  </si>
  <si>
    <t>Sam Farms LLC</t>
  </si>
  <si>
    <t>16607 Blanco Rd Ste 604</t>
  </si>
  <si>
    <t>18FWD28121</t>
  </si>
  <si>
    <t>801 N Mccarty Ave</t>
  </si>
  <si>
    <t>18FWD28122</t>
  </si>
  <si>
    <t>Shivkaara, LLC</t>
  </si>
  <si>
    <t>6909 N Loop 1604 E Ste 2032</t>
  </si>
  <si>
    <t>18FWD28123</t>
  </si>
  <si>
    <t>Forex Market Pros, LLC</t>
  </si>
  <si>
    <t>11 Clear Springs Ct</t>
  </si>
  <si>
    <t>18FWD28124</t>
  </si>
  <si>
    <t>Helene's Cake Haus</t>
  </si>
  <si>
    <t>16107 Juan Tabo Way</t>
  </si>
  <si>
    <t>18FWD28127</t>
  </si>
  <si>
    <t>Safeway Trans Inc.</t>
  </si>
  <si>
    <t>619 Charidges Dr</t>
  </si>
  <si>
    <t>18FWD28128</t>
  </si>
  <si>
    <t>Mrd Food Services Inc</t>
  </si>
  <si>
    <t>4418 Crimson Ct</t>
  </si>
  <si>
    <t>18FWD28130</t>
  </si>
  <si>
    <t>2637 Town Center Blvd N</t>
  </si>
  <si>
    <t>18FWD28131</t>
  </si>
  <si>
    <t>Super Donut</t>
  </si>
  <si>
    <t>3929 Cibolo Valley Dr</t>
  </si>
  <si>
    <t>18FWD28132</t>
  </si>
  <si>
    <t>Mansal Food Mart LLC</t>
  </si>
  <si>
    <t>1906 Rosewood Ln</t>
  </si>
  <si>
    <t>18FWD28133</t>
  </si>
  <si>
    <t>Boulevard Baker Cafe &amp; Bagel</t>
  </si>
  <si>
    <t>15945 Lexington Blvd</t>
  </si>
  <si>
    <t>18FWD28134</t>
  </si>
  <si>
    <t>Ksons Importer and Wholesalers Inc</t>
  </si>
  <si>
    <t>420 Sartartia Rd</t>
  </si>
  <si>
    <t>18FWD28135</t>
  </si>
  <si>
    <t>Mr Donut Kolaches Telfair</t>
  </si>
  <si>
    <t>1226 Museum Square Dr</t>
  </si>
  <si>
    <t>18FWD28136</t>
  </si>
  <si>
    <t>Kristy Cakes</t>
  </si>
  <si>
    <t>12519 Max Rd</t>
  </si>
  <si>
    <t>18FWD28137</t>
  </si>
  <si>
    <t>Boulevard Bakery Cafe &amp; Bakery</t>
  </si>
  <si>
    <t>15944 Lexington Blvd</t>
  </si>
  <si>
    <t>18FWD28138</t>
  </si>
  <si>
    <t>Original Brittle Bowl</t>
  </si>
  <si>
    <t>2426 Cedar Rdg</t>
  </si>
  <si>
    <t>18FWD28139</t>
  </si>
  <si>
    <t>Everest Grocery, Inc</t>
  </si>
  <si>
    <t>5446 W Ridge Creek Dr</t>
  </si>
  <si>
    <t>18FWD28140</t>
  </si>
  <si>
    <t>Hayek's Gourmet Kolaches LLC</t>
  </si>
  <si>
    <t>27 Orchard Falls Dr</t>
  </si>
  <si>
    <t>18FWD28141</t>
  </si>
  <si>
    <t>11 Digits US LLC</t>
  </si>
  <si>
    <t>16218 Hickory Knoll Dr</t>
  </si>
  <si>
    <t>18FWD28142</t>
  </si>
  <si>
    <t>Uncle Jims Sauces</t>
  </si>
  <si>
    <t>15949 Chase Hill Blvd Ste 6208</t>
  </si>
  <si>
    <t>18FWD28143</t>
  </si>
  <si>
    <t>Fine Organics (usa), Inc.</t>
  </si>
  <si>
    <t>1807 Lake Winds Dr</t>
  </si>
  <si>
    <t>18FWD28144</t>
  </si>
  <si>
    <t>Castle Dental Ctr 11 Cast</t>
  </si>
  <si>
    <t>2565 Town Center Blvd N</t>
  </si>
  <si>
    <t>18FWD28147</t>
  </si>
  <si>
    <t>Danny's Donut Shop</t>
  </si>
  <si>
    <t>12700 Scarsdale Blvd</t>
  </si>
  <si>
    <t>18FWD28148</t>
  </si>
  <si>
    <t>Meraki Confections</t>
  </si>
  <si>
    <t>16127 Watering Point Dr</t>
  </si>
  <si>
    <t>18FWD28149</t>
  </si>
  <si>
    <t>H N H Food Mart Enterprise</t>
  </si>
  <si>
    <t>3150 Waters View Dr</t>
  </si>
  <si>
    <t>18FWD28150</t>
  </si>
  <si>
    <t>Cookie Clothes</t>
  </si>
  <si>
    <t>15855 Alger Dr</t>
  </si>
  <si>
    <t>18FWD28153</t>
  </si>
  <si>
    <t>3111 Waters View Dr</t>
  </si>
  <si>
    <t>18FWD28155</t>
  </si>
  <si>
    <t>My Quang Market Inc</t>
  </si>
  <si>
    <t>12790 Scarsdale Blvd</t>
  </si>
  <si>
    <t>18FWD28156</t>
  </si>
  <si>
    <t>B&amp;B Food Services LLC</t>
  </si>
  <si>
    <t>137 Springtree Gate</t>
  </si>
  <si>
    <t>18FWD28158</t>
  </si>
  <si>
    <t>Educ Vacation Market</t>
  </si>
  <si>
    <t>4538 Bethel Bnd</t>
  </si>
  <si>
    <t>18FWD28159</t>
  </si>
  <si>
    <t>FIESTA MART, L.L.C.</t>
  </si>
  <si>
    <t>1530 Independence Blvd</t>
  </si>
  <si>
    <t>18FWD28160</t>
  </si>
  <si>
    <t>Two Sisters Country Store</t>
  </si>
  <si>
    <t>N Hwy 349 Counrty Rd 351</t>
  </si>
  <si>
    <t>18FWD28161</t>
  </si>
  <si>
    <t>Schertz Place Market</t>
  </si>
  <si>
    <t>17244 Interstate 35 N Ste 1</t>
  </si>
  <si>
    <t>18FWD28162</t>
  </si>
  <si>
    <t>The Coca-Cola Company</t>
  </si>
  <si>
    <t>2105 Town Square Pl Ste 400</t>
  </si>
  <si>
    <t>18FWD28163</t>
  </si>
  <si>
    <t>Hellosavingsonline</t>
  </si>
  <si>
    <t>11575 Pearlnd Pkwy 1010 Apt 10106</t>
  </si>
  <si>
    <t>18FWD28164</t>
  </si>
  <si>
    <t>16126 Southwest Fwy Ste 170</t>
  </si>
  <si>
    <t>18FWD28166</t>
  </si>
  <si>
    <t>Bayou Side Seaside Inc</t>
  </si>
  <si>
    <t>8849 Main St</t>
  </si>
  <si>
    <t>18FWD28169</t>
  </si>
  <si>
    <t>The Healthier Coffee</t>
  </si>
  <si>
    <t>2004 Wildwood Ridge Dr</t>
  </si>
  <si>
    <t>18FWD28170</t>
  </si>
  <si>
    <t>Cognoit Cmpt Svcs Support LLC</t>
  </si>
  <si>
    <t>810 Floriencia St</t>
  </si>
  <si>
    <t>18FWD28171</t>
  </si>
  <si>
    <t>Pronto Food Mart</t>
  </si>
  <si>
    <t>17203 Oconnor Rd</t>
  </si>
  <si>
    <t>18FWD28172</t>
  </si>
  <si>
    <t>Beverages Inc.</t>
  </si>
  <si>
    <t>14519 Cullen Blvd Ste A</t>
  </si>
  <si>
    <t>77047</t>
  </si>
  <si>
    <t>18FWD28174</t>
  </si>
  <si>
    <t>Sisco Donuts</t>
  </si>
  <si>
    <t>14455 Cullen Blvd</t>
  </si>
  <si>
    <t>18FWD28175</t>
  </si>
  <si>
    <t>Toojuice, LLC</t>
  </si>
  <si>
    <t>16251 Brookford Dr</t>
  </si>
  <si>
    <t>18FWD28176</t>
  </si>
  <si>
    <t>Shipley Donuts Garden Ridge</t>
  </si>
  <si>
    <t>17319 Interstate 35 N</t>
  </si>
  <si>
    <t>18FWD28177</t>
  </si>
  <si>
    <t>Mmh Money Market Inc</t>
  </si>
  <si>
    <t>7468 Main St</t>
  </si>
  <si>
    <t>18FWD28178</t>
  </si>
  <si>
    <t>Wml Golden Harbour Food Co</t>
  </si>
  <si>
    <t>707 Hollington Way</t>
  </si>
  <si>
    <t>18FWD28179</t>
  </si>
  <si>
    <t>8195 Fm 725</t>
  </si>
  <si>
    <t>Mc Queeney</t>
  </si>
  <si>
    <t>78123</t>
  </si>
  <si>
    <t>18FWD28180</t>
  </si>
  <si>
    <t>17460 Ih 35 N Ste 500</t>
  </si>
  <si>
    <t>18FWD28181</t>
  </si>
  <si>
    <t>17460 Interstate 35 N Ste 500</t>
  </si>
  <si>
    <t>18FWD28182</t>
  </si>
  <si>
    <t>Ranver Company Corporation</t>
  </si>
  <si>
    <t>919 Terscott Ln</t>
  </si>
  <si>
    <t>18FWD28183</t>
  </si>
  <si>
    <t>Brentwood 3 Seafood Market</t>
  </si>
  <si>
    <t>1941 Texas Pkwy</t>
  </si>
  <si>
    <t>18FWD28184</t>
  </si>
  <si>
    <t>CRACKER BARREL, INC.</t>
  </si>
  <si>
    <t>16107 Kensington Dr</t>
  </si>
  <si>
    <t>18FWD28185</t>
  </si>
  <si>
    <t>969 E Ih 10</t>
  </si>
  <si>
    <t>18FWD28186</t>
  </si>
  <si>
    <t>Hammock Wine &amp; Cheese Shoppe</t>
  </si>
  <si>
    <t>5368 N Oceanshore Blvd</t>
  </si>
  <si>
    <t>18FWD28187</t>
  </si>
  <si>
    <t>4e Dairy Inc</t>
  </si>
  <si>
    <t>786 County Road 251</t>
  </si>
  <si>
    <t>18FWD28189</t>
  </si>
  <si>
    <t>Open Candy</t>
  </si>
  <si>
    <t>2618 Rastus Ave</t>
  </si>
  <si>
    <t>77477</t>
  </si>
  <si>
    <t>18FWD28190</t>
  </si>
  <si>
    <t>Cakes By Pinke</t>
  </si>
  <si>
    <t>1203 Pecan Glen Dr</t>
  </si>
  <si>
    <t>18FWD28191</t>
  </si>
  <si>
    <t>Hometown Supermarkets, LLC</t>
  </si>
  <si>
    <t>6005 Se Us Highway 301</t>
  </si>
  <si>
    <t>18FWD28192</t>
  </si>
  <si>
    <t>15900 Southwest Fwy</t>
  </si>
  <si>
    <t>18FWD28193</t>
  </si>
  <si>
    <t>Crazy For Cookies</t>
  </si>
  <si>
    <t>9211 Kirkmont Dr</t>
  </si>
  <si>
    <t>18FWD28196</t>
  </si>
  <si>
    <t>Okay Market</t>
  </si>
  <si>
    <t>6603 W Fuqua Dr Ste A</t>
  </si>
  <si>
    <t>18FWD28197</t>
  </si>
  <si>
    <t>Fresh Food Inc</t>
  </si>
  <si>
    <t>18 Fosters Green Dr</t>
  </si>
  <si>
    <t>18FWD28198</t>
  </si>
  <si>
    <t>American Spring Water</t>
  </si>
  <si>
    <t>128 Venture Blvd</t>
  </si>
  <si>
    <t>18FWD28199</t>
  </si>
  <si>
    <t>Sun Pac Growers Inc</t>
  </si>
  <si>
    <t>3619 Paesanos Pkwy</t>
  </si>
  <si>
    <t>18FWD28200</t>
  </si>
  <si>
    <t>Dreamy Yogurt LLC</t>
  </si>
  <si>
    <t>5518 Mountain Vista Dr</t>
  </si>
  <si>
    <t>18FWD28202</t>
  </si>
  <si>
    <t>Elaridi Pastries Inc</t>
  </si>
  <si>
    <t>1310 Edenderry Ln</t>
  </si>
  <si>
    <t>18FWD28203</t>
  </si>
  <si>
    <t>15850 Southwest Fwy Ste 100</t>
  </si>
  <si>
    <t>18FWD28204</t>
  </si>
  <si>
    <t>26064 Se Hwy 19</t>
  </si>
  <si>
    <t>18FWD28205</t>
  </si>
  <si>
    <t>5801 Sw 75th St</t>
  </si>
  <si>
    <t>18FWD28206</t>
  </si>
  <si>
    <t>Edible Arrangments</t>
  </si>
  <si>
    <t>7050 Sw Archer Rd</t>
  </si>
  <si>
    <t>18FWD28207</t>
  </si>
  <si>
    <t>CN Food Systems LLC</t>
  </si>
  <si>
    <t>17700 San Pedro Ave Ste 108</t>
  </si>
  <si>
    <t>18FWD28208</t>
  </si>
  <si>
    <t>Smart &amp; Final Stores Corporation</t>
  </si>
  <si>
    <t>17700 San Pedro Ave Ste 200</t>
  </si>
  <si>
    <t>18FWD28209</t>
  </si>
  <si>
    <t>Lily Food Inc</t>
  </si>
  <si>
    <t>17622 Krugerrand Dr</t>
  </si>
  <si>
    <t>18FWD28211</t>
  </si>
  <si>
    <t>Maple Food Inc</t>
  </si>
  <si>
    <t>18FWD28212</t>
  </si>
  <si>
    <t>5415 N Oceanshore Blvd</t>
  </si>
  <si>
    <t>18FWD28213</t>
  </si>
  <si>
    <t>Nice Food Market</t>
  </si>
  <si>
    <t>15509 S Post Oak Rd</t>
  </si>
  <si>
    <t>18FWD28214</t>
  </si>
  <si>
    <t>Anila Fruit Business Inc.</t>
  </si>
  <si>
    <t>13602 Heron Field Ct</t>
  </si>
  <si>
    <t>18FWD28215</t>
  </si>
  <si>
    <t>Granny B'S Fudge, Inc.</t>
  </si>
  <si>
    <t>5745 Sw 75th St</t>
  </si>
  <si>
    <t>18FWD28217</t>
  </si>
  <si>
    <t>Simply Delightful Confections</t>
  </si>
  <si>
    <t>5733 Sw 75th St</t>
  </si>
  <si>
    <t>18FWD28218</t>
  </si>
  <si>
    <t>AC 11 Sugar Land LLC</t>
  </si>
  <si>
    <t>13820 Lexington Blvd</t>
  </si>
  <si>
    <t>18FWD28219</t>
  </si>
  <si>
    <t>Tiki Food Mart LLC</t>
  </si>
  <si>
    <t>611 Charleston Heights Ln</t>
  </si>
  <si>
    <t>18FWD28220</t>
  </si>
  <si>
    <t>M&amp;A Enterprises, LLC</t>
  </si>
  <si>
    <t>230 Chatham Ave</t>
  </si>
  <si>
    <t>18FWD28221</t>
  </si>
  <si>
    <t>Vena's Confections</t>
  </si>
  <si>
    <t>2927 Cherry Mill Ct</t>
  </si>
  <si>
    <t>18FWD28222</t>
  </si>
  <si>
    <t>25807 Se Highway 19</t>
  </si>
  <si>
    <t>18FWD28223</t>
  </si>
  <si>
    <t>Diamond H Honey Hole Marine LLC</t>
  </si>
  <si>
    <t>1935 Parhaven Dr</t>
  </si>
  <si>
    <t>18FWD28224</t>
  </si>
  <si>
    <t>11701 S Sam Houston Pkwy E</t>
  </si>
  <si>
    <t>18FWD28225</t>
  </si>
  <si>
    <t>Sport Clips Clear Lake Marketplace</t>
  </si>
  <si>
    <t>3351 Clear Lake City Blvd Ste 800</t>
  </si>
  <si>
    <t>18FWD28226</t>
  </si>
  <si>
    <t>Texas Parkway Donut Corporation</t>
  </si>
  <si>
    <t>1701 Fm 2234 Rd</t>
  </si>
  <si>
    <t>18FWD28227</t>
  </si>
  <si>
    <t>9828 Blackhawk Blvd</t>
  </si>
  <si>
    <t>77075</t>
  </si>
  <si>
    <t>18FWD28228</t>
  </si>
  <si>
    <t>Jud's Food Stores Inc</t>
  </si>
  <si>
    <t>2999 N Highway 123 Byp</t>
  </si>
  <si>
    <t>18FWD28229</t>
  </si>
  <si>
    <t>Sellers Bros. Inc.</t>
  </si>
  <si>
    <t>10990 Red Bluff Rd</t>
  </si>
  <si>
    <t>18FWD28231</t>
  </si>
  <si>
    <t>M &amp; R Seafood</t>
  </si>
  <si>
    <t>7616 Jonathon Ct</t>
  </si>
  <si>
    <t>18FWD28233</t>
  </si>
  <si>
    <t>Dawn Donuts</t>
  </si>
  <si>
    <t>12132 Sabo Rd</t>
  </si>
  <si>
    <t>18FWD28234</t>
  </si>
  <si>
    <t>Yummy Gourmet, Inc.</t>
  </si>
  <si>
    <t>1154 Mesa Blanca</t>
  </si>
  <si>
    <t>18FWD28235</t>
  </si>
  <si>
    <t>Houston Meat Market</t>
  </si>
  <si>
    <t>4202 Custer Creek Dr</t>
  </si>
  <si>
    <t>18FWD28236</t>
  </si>
  <si>
    <t>2815 N Loop 1604 E</t>
  </si>
  <si>
    <t>18FWD28237</t>
  </si>
  <si>
    <t>Cookies 4 Everyone</t>
  </si>
  <si>
    <t>4410 Three Rivers Dr</t>
  </si>
  <si>
    <t>18FWD28238</t>
  </si>
  <si>
    <t>Spahr's Seafood Company Houma</t>
  </si>
  <si>
    <t>1400 W Tunnel Blvd</t>
  </si>
  <si>
    <t>18FWD28239</t>
  </si>
  <si>
    <t>Aquality Seafood</t>
  </si>
  <si>
    <t>7095 Park Ave</t>
  </si>
  <si>
    <t>70364</t>
  </si>
  <si>
    <t>18FWD28240</t>
  </si>
  <si>
    <t>Blodgett's Fish Mar</t>
  </si>
  <si>
    <t>1314 N Gabriel River Cir</t>
  </si>
  <si>
    <t>18FWD28241</t>
  </si>
  <si>
    <t>Icr Energy LLC</t>
  </si>
  <si>
    <t>17127 Blanco Park Cv</t>
  </si>
  <si>
    <t>18FWD28242</t>
  </si>
  <si>
    <t>The Chilled Cookie LLC</t>
  </si>
  <si>
    <t>1466 Lake Pointe Pkwy</t>
  </si>
  <si>
    <t>18FWD28243</t>
  </si>
  <si>
    <t>Renee Fine Gourmet Candy</t>
  </si>
  <si>
    <t>4931 Gatewood Ave</t>
  </si>
  <si>
    <t>18FWD28244</t>
  </si>
  <si>
    <t>6601 Guada Coma Dr Ste 200</t>
  </si>
  <si>
    <t>18FWD28245</t>
  </si>
  <si>
    <t>Sweet Paws Bakery</t>
  </si>
  <si>
    <t>5330 Sw 91st Ter</t>
  </si>
  <si>
    <t>18FWD28248</t>
  </si>
  <si>
    <t>5200 Sw 34th St</t>
  </si>
  <si>
    <t>18FWD28249</t>
  </si>
  <si>
    <t>Tak Lok Enterprises Inc</t>
  </si>
  <si>
    <t>15287 Southwest Fwy</t>
  </si>
  <si>
    <t>18FWD28250</t>
  </si>
  <si>
    <t>Bob and Nhi Corporation</t>
  </si>
  <si>
    <t>13824 Almeda Rd</t>
  </si>
  <si>
    <t>18FWD28251</t>
  </si>
  <si>
    <t>Torres Flea Mkt</t>
  </si>
  <si>
    <t>600 E Anderson Rd</t>
  </si>
  <si>
    <t>18FWD28253</t>
  </si>
  <si>
    <t>Sugar Land Grocer and Halal Meat</t>
  </si>
  <si>
    <t>6350 Highway 90a</t>
  </si>
  <si>
    <t>77498</t>
  </si>
  <si>
    <t>18FWD28254</t>
  </si>
  <si>
    <t>Saman Grocers, Inc.</t>
  </si>
  <si>
    <t>6350 Highway 90a Ste 100</t>
  </si>
  <si>
    <t>18FWD28255</t>
  </si>
  <si>
    <t>Dunkin Donuts Franchise</t>
  </si>
  <si>
    <t>18135 Bulverde Rd</t>
  </si>
  <si>
    <t>18FWD28256</t>
  </si>
  <si>
    <t>Jj's Seafood &amp; Wings</t>
  </si>
  <si>
    <t>819 Mcintosh Bend Dr</t>
  </si>
  <si>
    <t>18FWD28257</t>
  </si>
  <si>
    <t>Northern Food Distributors Inc.</t>
  </si>
  <si>
    <t>810 Success Ct Ste 100</t>
  </si>
  <si>
    <t>18FWD28258</t>
  </si>
  <si>
    <t>Chez Cake Bakery</t>
  </si>
  <si>
    <t>500 Corporate Dr Ste I</t>
  </si>
  <si>
    <t>18FWD28259</t>
  </si>
  <si>
    <t>Ohmyim Corporation</t>
  </si>
  <si>
    <t>9011 Mercury Cove Ct</t>
  </si>
  <si>
    <t>18FWD28260</t>
  </si>
  <si>
    <t>Saman Distributors, LLC</t>
  </si>
  <si>
    <t>802 Summer Park Dr Ste 110</t>
  </si>
  <si>
    <t>18FWD28262</t>
  </si>
  <si>
    <t>Sons of The Bayou Seafood LLC</t>
  </si>
  <si>
    <t>17219 Highway 15</t>
  </si>
  <si>
    <t>18FWD28263</t>
  </si>
  <si>
    <t>18140 San Pedro Ave</t>
  </si>
  <si>
    <t>18FWD28264</t>
  </si>
  <si>
    <t>Buddy's Seafood Inc</t>
  </si>
  <si>
    <t>120 N Hollywood Rd</t>
  </si>
  <si>
    <t>18FWD28265</t>
  </si>
  <si>
    <t>10525 Red Bluff Rd</t>
  </si>
  <si>
    <t>18FWD28266</t>
  </si>
  <si>
    <t>K &amp; H Meat Market</t>
  </si>
  <si>
    <t>10930 Covered Bridge St</t>
  </si>
  <si>
    <t>18FWD28267</t>
  </si>
  <si>
    <t>Amogh Coffee &amp; Gelato, LLC</t>
  </si>
  <si>
    <t>636 Highway 6 Ste 300</t>
  </si>
  <si>
    <t>18FWD28268</t>
  </si>
  <si>
    <t>R&amp;B Sales/Cajun Food</t>
  </si>
  <si>
    <t>15003 Ridingwood Dr</t>
  </si>
  <si>
    <t>18FWD28269</t>
  </si>
  <si>
    <t>The Honeybaked Ham Co and</t>
  </si>
  <si>
    <t>1539 Martin Luther King Jr Blvd</t>
  </si>
  <si>
    <t>18FWD28270</t>
  </si>
  <si>
    <t>TLC Healthy Gourmet Coffee</t>
  </si>
  <si>
    <t>10907 Gulfdale Dr</t>
  </si>
  <si>
    <t>18FWD28271</t>
  </si>
  <si>
    <t>3410 Saddle Point St</t>
  </si>
  <si>
    <t>18FWD28272</t>
  </si>
  <si>
    <t>Eddie V'S Wildfish Newport Beach LLC</t>
  </si>
  <si>
    <t>1834 N Loop 1604 W</t>
  </si>
  <si>
    <t>18FWD28273</t>
  </si>
  <si>
    <t>434 N Loop 1604 W Ste 1101</t>
  </si>
  <si>
    <t>18FWD28274</t>
  </si>
  <si>
    <t>18FWD28275</t>
  </si>
  <si>
    <t>Sandra M Stone/Jeffrey J Stone</t>
  </si>
  <si>
    <t>18FWD28276</t>
  </si>
  <si>
    <t>Delice Chocolatier &amp; Patisserie, LLC</t>
  </si>
  <si>
    <t>946 N Loop 1604 W Ste 145</t>
  </si>
  <si>
    <t>18FWD28277</t>
  </si>
  <si>
    <t>Finer Details</t>
  </si>
  <si>
    <t>15007 Chaseridge Dr</t>
  </si>
  <si>
    <t>18FWD28278</t>
  </si>
  <si>
    <t>Dany Food Mart, Inc.</t>
  </si>
  <si>
    <t>1703 Harvey Ln</t>
  </si>
  <si>
    <t>18FWD28279</t>
  </si>
  <si>
    <t>403 N Loop 1604 W</t>
  </si>
  <si>
    <t>18FWD28280</t>
  </si>
  <si>
    <t>S &amp; L Smith Enterprises, L.L.C.</t>
  </si>
  <si>
    <t>1203 N Loop 1604 W Ste 117</t>
  </si>
  <si>
    <t>78258</t>
  </si>
  <si>
    <t>18FWD28281</t>
  </si>
  <si>
    <t>Mighty Sweet Mini Pies</t>
  </si>
  <si>
    <t>3618 Van Meter St</t>
  </si>
  <si>
    <t>18FWD28282</t>
  </si>
  <si>
    <t>River City Seafood Grill and Bar</t>
  </si>
  <si>
    <t>115 N Loop 1604 E Ste 1108</t>
  </si>
  <si>
    <t>18FWD28283</t>
  </si>
  <si>
    <t>Juicer Baughn Ltd Liability Co</t>
  </si>
  <si>
    <t>18730 Stone Oak Pkwy Ste 100</t>
  </si>
  <si>
    <t>18FWD28286</t>
  </si>
  <si>
    <t>Butters Balms &amp; Beauty, LLC</t>
  </si>
  <si>
    <t>13519 Rural Oak St</t>
  </si>
  <si>
    <t>18FWD28287</t>
  </si>
  <si>
    <t>530 Highway 6</t>
  </si>
  <si>
    <t>18FWD28289</t>
  </si>
  <si>
    <t>Gourmet Smoked Meats of Texas L L C</t>
  </si>
  <si>
    <t>2133 Range Rd</t>
  </si>
  <si>
    <t>18FWD28290</t>
  </si>
  <si>
    <t>JAI JALARAM INC</t>
  </si>
  <si>
    <t>Highway 19 North</t>
  </si>
  <si>
    <t>18FWD28291</t>
  </si>
  <si>
    <t>Franz Business Inc</t>
  </si>
  <si>
    <t>14231 Fm 1464 Rd Apt 4303</t>
  </si>
  <si>
    <t>18FWD28293</t>
  </si>
  <si>
    <t>Food Temptation LLC</t>
  </si>
  <si>
    <t>14231 Fm 1464 Rd Apt 5105</t>
  </si>
  <si>
    <t>18FWD28294</t>
  </si>
  <si>
    <t>Rise Bakery</t>
  </si>
  <si>
    <t>923 N Loop 1604 E</t>
  </si>
  <si>
    <t>18FWD28295</t>
  </si>
  <si>
    <t>1201 N Loop 1604 E</t>
  </si>
  <si>
    <t>18FWD28296</t>
  </si>
  <si>
    <t>1203 N Loop 1604 E</t>
  </si>
  <si>
    <t>18FWD28297</t>
  </si>
  <si>
    <t>Glazing Saddles, Ltd.</t>
  </si>
  <si>
    <t>1117 N Loop 1604 E</t>
  </si>
  <si>
    <t>18FWD28298</t>
  </si>
  <si>
    <t>Southern Seafood Exchange Inc</t>
  </si>
  <si>
    <t>230 S French Quarter Dr</t>
  </si>
  <si>
    <t>18FWD28300</t>
  </si>
  <si>
    <t>Rcr Foods LLC</t>
  </si>
  <si>
    <t>225 S French Quarter Dr</t>
  </si>
  <si>
    <t>18FWD28301</t>
  </si>
  <si>
    <t>Coastal Cakes</t>
  </si>
  <si>
    <t>1 Leidel Dr</t>
  </si>
  <si>
    <t>18FWD28302</t>
  </si>
  <si>
    <t>351 Highway 6</t>
  </si>
  <si>
    <t>18FWD28303</t>
  </si>
  <si>
    <t>Sweet Glaeanna</t>
  </si>
  <si>
    <t>9910 Fuqua St Ste A</t>
  </si>
  <si>
    <t>18FWD28304</t>
  </si>
  <si>
    <t>9855 Fuqua St Ste 1</t>
  </si>
  <si>
    <t>18FWD28305</t>
  </si>
  <si>
    <t>Moxie Photgraphy Studio</t>
  </si>
  <si>
    <t>18502 Emerald Forest Dr</t>
  </si>
  <si>
    <t>18FWD28307</t>
  </si>
  <si>
    <t>18403 Blanco Rd</t>
  </si>
  <si>
    <t>18FWD28309</t>
  </si>
  <si>
    <t>Condiments Plus</t>
  </si>
  <si>
    <t>3015 Redrock Pass</t>
  </si>
  <si>
    <t>18FWD28310</t>
  </si>
  <si>
    <t>La Autentica Inc</t>
  </si>
  <si>
    <t>17806 W Interstate 10 Ste 300</t>
  </si>
  <si>
    <t>18FWD28312</t>
  </si>
  <si>
    <t>2424 Gold Canyon Dr</t>
  </si>
  <si>
    <t>18FWD28313</t>
  </si>
  <si>
    <t>Shipleys Donut Shop</t>
  </si>
  <si>
    <t>10985 Fuqua St</t>
  </si>
  <si>
    <t>18FWD28314</t>
  </si>
  <si>
    <t>Cake Girl, L.L.C.</t>
  </si>
  <si>
    <t>818 Alkire Lake Dr</t>
  </si>
  <si>
    <t>18FWD28316</t>
  </si>
  <si>
    <t>Salina Food, Inc.</t>
  </si>
  <si>
    <t>1918 Lakebend Dr</t>
  </si>
  <si>
    <t>18FWD28318</t>
  </si>
  <si>
    <t>Leon Foods</t>
  </si>
  <si>
    <t>3930 Fuqua St</t>
  </si>
  <si>
    <t>18FWD28319</t>
  </si>
  <si>
    <t>Sugarland Donuts</t>
  </si>
  <si>
    <t>14009 Fm 1464 Rd</t>
  </si>
  <si>
    <t>18FWD28320</t>
  </si>
  <si>
    <t>El Paisano Meat 1</t>
  </si>
  <si>
    <t>4402 Sterling Wood Way</t>
  </si>
  <si>
    <t>18FWD28321</t>
  </si>
  <si>
    <t>7spice Cajun Seafood Kitchen</t>
  </si>
  <si>
    <t>11013 Fuqua St</t>
  </si>
  <si>
    <t>18FWD28322</t>
  </si>
  <si>
    <t>JESSICA FOODS INC.</t>
  </si>
  <si>
    <t>902 Fm 2234 Rd</t>
  </si>
  <si>
    <t>18FWD28323</t>
  </si>
  <si>
    <t>113 S Main St</t>
  </si>
  <si>
    <t>18FWD28324</t>
  </si>
  <si>
    <t>Bedollas Meat</t>
  </si>
  <si>
    <t>9937 Tiltree St</t>
  </si>
  <si>
    <t>18FWD28325</t>
  </si>
  <si>
    <t>Tai Dat LLC</t>
  </si>
  <si>
    <t>10818 Sabo Rd</t>
  </si>
  <si>
    <t>18FWD28326</t>
  </si>
  <si>
    <t>New India Grocers</t>
  </si>
  <si>
    <t>445 Murphy Rd</t>
  </si>
  <si>
    <t>18FWD28327</t>
  </si>
  <si>
    <t>Summer Sand Grocers</t>
  </si>
  <si>
    <t>445 Murphy Rd Ste 400</t>
  </si>
  <si>
    <t>18FWD28328</t>
  </si>
  <si>
    <t>Barri 11</t>
  </si>
  <si>
    <t>4001 W Fuqua St</t>
  </si>
  <si>
    <t>18FWD28330</t>
  </si>
  <si>
    <t>La Michoacana Meat Mkt.</t>
  </si>
  <si>
    <t>18FWD28331</t>
  </si>
  <si>
    <t>Jiffy Food Mart</t>
  </si>
  <si>
    <t>414 W Wade St</t>
  </si>
  <si>
    <t>18FWD28332</t>
  </si>
  <si>
    <t>11101 Fuqua St</t>
  </si>
  <si>
    <t>18FWD28333</t>
  </si>
  <si>
    <t>4410 W Fuqua St</t>
  </si>
  <si>
    <t>18FWD28334</t>
  </si>
  <si>
    <t>Sheza C-Store LLC</t>
  </si>
  <si>
    <t>444 Murphy Rd</t>
  </si>
  <si>
    <t>18FWD28336</t>
  </si>
  <si>
    <t>Gary Boudwin Distributorship</t>
  </si>
  <si>
    <t>610 Quickie Dr</t>
  </si>
  <si>
    <t>18FWD28337</t>
  </si>
  <si>
    <t>Conoco US Supermarket 5</t>
  </si>
  <si>
    <t>1102 Almeda Genoa Rd</t>
  </si>
  <si>
    <t>18FWD28338</t>
  </si>
  <si>
    <t>Westco Donut</t>
  </si>
  <si>
    <t>1241 Fm 359 Rd</t>
  </si>
  <si>
    <t>77406</t>
  </si>
  <si>
    <t>18FWD28340</t>
  </si>
  <si>
    <t>Senior Citizens Food Pantry</t>
  </si>
  <si>
    <t>112 Ne 1st Ave</t>
  </si>
  <si>
    <t>18FWD28341</t>
  </si>
  <si>
    <t>Cillies Cakes</t>
  </si>
  <si>
    <t>867 Dulles Ave</t>
  </si>
  <si>
    <t>18FWD28342</t>
  </si>
  <si>
    <t>Juice'n Out, LLC</t>
  </si>
  <si>
    <t>42 Cabernet</t>
  </si>
  <si>
    <t>18FWD28343</t>
  </si>
  <si>
    <t>SSS International</t>
  </si>
  <si>
    <t>2503 S Main St</t>
  </si>
  <si>
    <t>18FWD28344</t>
  </si>
  <si>
    <t>Big 9</t>
  </si>
  <si>
    <t>802 Fm 2234 Rd Ste A</t>
  </si>
  <si>
    <t>18FWD28345</t>
  </si>
  <si>
    <t>Jackson Seafood Market</t>
  </si>
  <si>
    <t>2505 S Main St</t>
  </si>
  <si>
    <t>18FWD28346</t>
  </si>
  <si>
    <t>Trusweets, LLC</t>
  </si>
  <si>
    <t>14141 Southwest Fwy Ste 160</t>
  </si>
  <si>
    <t>18FWD28347</t>
  </si>
  <si>
    <t>Ayman International, Inc</t>
  </si>
  <si>
    <t>13334 Chiswick Rd</t>
  </si>
  <si>
    <t>18FWD28348</t>
  </si>
  <si>
    <t>Mommy Got</t>
  </si>
  <si>
    <t>2653 Terminal Loop Rd</t>
  </si>
  <si>
    <t>18FWD28349</t>
  </si>
  <si>
    <t>Elizabeth's Cakes and More, LLC</t>
  </si>
  <si>
    <t>319 Bay Bridge Dr</t>
  </si>
  <si>
    <t>18FWD28350</t>
  </si>
  <si>
    <t>Z&amp;P Sunset Valley Food Company, L.P.</t>
  </si>
  <si>
    <t>700 E Sonterra Blvd Ste 1207</t>
  </si>
  <si>
    <t>18FWD28353</t>
  </si>
  <si>
    <t>Cerealto Group Usa, LLC</t>
  </si>
  <si>
    <t>700 E Sonterra Blvd Ste 1211</t>
  </si>
  <si>
    <t>18FWD28354</t>
  </si>
  <si>
    <t>Jrh Super Grocery, Inc.</t>
  </si>
  <si>
    <t>314 N Main St</t>
  </si>
  <si>
    <t>18FWD28356</t>
  </si>
  <si>
    <t>New Caney Food Mart LLC</t>
  </si>
  <si>
    <t>4627 Tilbury Trl</t>
  </si>
  <si>
    <t>18FWD28358</t>
  </si>
  <si>
    <t>Grc Wholesale</t>
  </si>
  <si>
    <t>1321 Barton Crk</t>
  </si>
  <si>
    <t>18FWD28359</t>
  </si>
  <si>
    <t>Basket Case Drop LLC</t>
  </si>
  <si>
    <t>922 E Sonterra Blvd Apt 5104</t>
  </si>
  <si>
    <t>18FWD28360</t>
  </si>
  <si>
    <t>This That &amp; Other</t>
  </si>
  <si>
    <t>18816 Fm 2252</t>
  </si>
  <si>
    <t>Comal County</t>
  </si>
  <si>
    <t>78266</t>
  </si>
  <si>
    <t>18FWD28361</t>
  </si>
  <si>
    <t>Farah International Food Market Inc</t>
  </si>
  <si>
    <t>1706 Escada</t>
  </si>
  <si>
    <t>18FWD28362</t>
  </si>
  <si>
    <t>Indian Spices &amp; Snacks</t>
  </si>
  <si>
    <t>7320 Highway 90a</t>
  </si>
  <si>
    <t>18FWD28363</t>
  </si>
  <si>
    <t>Chocolate Monkey LLC</t>
  </si>
  <si>
    <t>149 Country Acres Dr</t>
  </si>
  <si>
    <t>18FWD28364</t>
  </si>
  <si>
    <t>La Michoacana Number 5</t>
  </si>
  <si>
    <t>112 Avenue F</t>
  </si>
  <si>
    <t>18FWD28365</t>
  </si>
  <si>
    <t>SHOP &amp; GO</t>
  </si>
  <si>
    <t>767 Dulles Ave</t>
  </si>
  <si>
    <t>18FWD28366</t>
  </si>
  <si>
    <t>R.s Food and Gas Inc.</t>
  </si>
  <si>
    <t>2972 Pawtucket Rd</t>
  </si>
  <si>
    <t>18FWD28368</t>
  </si>
  <si>
    <t>Utopia General Store</t>
  </si>
  <si>
    <t>406 Main St</t>
  </si>
  <si>
    <t>Utopia</t>
  </si>
  <si>
    <t>78884</t>
  </si>
  <si>
    <t>18FWD28369</t>
  </si>
  <si>
    <t>1 Ben E Keith Way</t>
  </si>
  <si>
    <t>18FWD28370</t>
  </si>
  <si>
    <t>Reddy Bread</t>
  </si>
  <si>
    <t>109 Avenue F</t>
  </si>
  <si>
    <t>18FWD28371</t>
  </si>
  <si>
    <t>KAINAAT BUSINESS, LLC</t>
  </si>
  <si>
    <t>14522 S Post Oak Rd Ste A</t>
  </si>
  <si>
    <t>18FWD28372</t>
  </si>
  <si>
    <t>158 E Sonterra Blvd Ste 102</t>
  </si>
  <si>
    <t>18FWD28373</t>
  </si>
  <si>
    <t>Sprint Food Store 10</t>
  </si>
  <si>
    <t>4103 Sw 43rd St</t>
  </si>
  <si>
    <t>18FWD28374</t>
  </si>
  <si>
    <t>Happy Donuts</t>
  </si>
  <si>
    <t>4130 Allison Rd</t>
  </si>
  <si>
    <t>77048</t>
  </si>
  <si>
    <t>18FWD28375</t>
  </si>
  <si>
    <t>Papa's Food</t>
  </si>
  <si>
    <t>18FWD28376</t>
  </si>
  <si>
    <t>Cj's Meat N Seafood Market, LLC</t>
  </si>
  <si>
    <t>8210 Scenic Shore Ct</t>
  </si>
  <si>
    <t>18FWD28377</t>
  </si>
  <si>
    <t>Quality Meats</t>
  </si>
  <si>
    <t>10601 Sabo Rd Apt 139</t>
  </si>
  <si>
    <t>18FWD28378</t>
  </si>
  <si>
    <t>Nl Market 1, Ltd.</t>
  </si>
  <si>
    <t>19122 La Verita</t>
  </si>
  <si>
    <t>18FWD28379</t>
  </si>
  <si>
    <t>Ola-Ola Food Ventures Marts</t>
  </si>
  <si>
    <t>4119 Ferro St</t>
  </si>
  <si>
    <t>18FWD28381</t>
  </si>
  <si>
    <t>Selecto Foods</t>
  </si>
  <si>
    <t>8020 Saylynn Ln</t>
  </si>
  <si>
    <t>18FWD28382</t>
  </si>
  <si>
    <t>Nanak Food Inc</t>
  </si>
  <si>
    <t>18710 Cayman Lndg</t>
  </si>
  <si>
    <t>18FWD28383</t>
  </si>
  <si>
    <t>La Michoacana Meat Market 24</t>
  </si>
  <si>
    <t>10206 Telephone Rd</t>
  </si>
  <si>
    <t>18FWD28384</t>
  </si>
  <si>
    <t>Houston Bread Bakery, L.P.</t>
  </si>
  <si>
    <t>220 Murphy Rd</t>
  </si>
  <si>
    <t>18FWD28385</t>
  </si>
  <si>
    <t>12600 N Featherwood Dr Ste 230</t>
  </si>
  <si>
    <t>18FWD28386</t>
  </si>
  <si>
    <t>Firs Grocery, Inc.</t>
  </si>
  <si>
    <t>18914 Llano Ledge</t>
  </si>
  <si>
    <t>18FWD28387</t>
  </si>
  <si>
    <t>Dai Hoa Market</t>
  </si>
  <si>
    <t>10706 Kingspoint Rd</t>
  </si>
  <si>
    <t>18FWD28388</t>
  </si>
  <si>
    <t>CP DULLES LLC</t>
  </si>
  <si>
    <t>611 Dulles Ave</t>
  </si>
  <si>
    <t>18FWD28389</t>
  </si>
  <si>
    <t>Bayou Cane Seafood Market</t>
  </si>
  <si>
    <t>6539 W Main St</t>
  </si>
  <si>
    <t>18FWD28391</t>
  </si>
  <si>
    <t>Jambeto's</t>
  </si>
  <si>
    <t>609 Dulles Ave</t>
  </si>
  <si>
    <t>18FWD28392</t>
  </si>
  <si>
    <t>Middle Eastern Halal Supermarket</t>
  </si>
  <si>
    <t>11701 Fuqua St</t>
  </si>
  <si>
    <t>18FWD28393</t>
  </si>
  <si>
    <t>3930 Sw Archer Rd</t>
  </si>
  <si>
    <t>18FWD28394</t>
  </si>
  <si>
    <t>Cajun Mamas Creole Seasoning</t>
  </si>
  <si>
    <t>131 Harding Dr</t>
  </si>
  <si>
    <t>18FWD28395</t>
  </si>
  <si>
    <t>Ocean Fresh Seafood, Inc.</t>
  </si>
  <si>
    <t>6710 Sw 80th St</t>
  </si>
  <si>
    <t>18FWD28396</t>
  </si>
  <si>
    <t>Pdl Group LLC DBA Yogurt Zone</t>
  </si>
  <si>
    <t>19179 Blanco Rd</t>
  </si>
  <si>
    <t>18FWD28397</t>
  </si>
  <si>
    <t>I M Consultants Inc.</t>
  </si>
  <si>
    <t>19179 Blanco Rd Ste 105-461</t>
  </si>
  <si>
    <t>18FWD28398</t>
  </si>
  <si>
    <t>Gobind Food Mart</t>
  </si>
  <si>
    <t>10900 Mykawa Rd</t>
  </si>
  <si>
    <t>18FWD28400</t>
  </si>
  <si>
    <t>Mom's Also, LLC</t>
  </si>
  <si>
    <t>6493 W Main St</t>
  </si>
  <si>
    <t>18FWD28401</t>
  </si>
  <si>
    <t>Savin Food Mart</t>
  </si>
  <si>
    <t>4720 Almeda Genoa Rd</t>
  </si>
  <si>
    <t>18FWD28404</t>
  </si>
  <si>
    <t>Grown Folks Cupcakes</t>
  </si>
  <si>
    <t>2715 Skyview Downs Dr</t>
  </si>
  <si>
    <t>18FWD28406</t>
  </si>
  <si>
    <t>Checkout Food Stores</t>
  </si>
  <si>
    <t>13915 Fondren Rd</t>
  </si>
  <si>
    <t>18FWD28407</t>
  </si>
  <si>
    <t>3100 Sw 35th Pl</t>
  </si>
  <si>
    <t>18FWD28409</t>
  </si>
  <si>
    <t>India Bazaar Enterprises, Inc.</t>
  </si>
  <si>
    <t>3550 Sw 34th St Ste J</t>
  </si>
  <si>
    <t>18FWD28410</t>
  </si>
  <si>
    <t>Embers of Florida, L.L.C.</t>
  </si>
  <si>
    <t>3545 Sw 34th St Ste A</t>
  </si>
  <si>
    <t>18FWD28411</t>
  </si>
  <si>
    <t>R &amp; R Verduras, Ltd.</t>
  </si>
  <si>
    <t>13828 Stafford Point Dr</t>
  </si>
  <si>
    <t>18FWD28412</t>
  </si>
  <si>
    <t>1890 Fm 359 Rd</t>
  </si>
  <si>
    <t>18FWD28413</t>
  </si>
  <si>
    <t>Naquin Enterprises</t>
  </si>
  <si>
    <t>203 Louis Dr</t>
  </si>
  <si>
    <t>18FWD28414</t>
  </si>
  <si>
    <t>Orange Leaf Yogurt</t>
  </si>
  <si>
    <t>1826 Martin Luther King Jr Blvd Ste K</t>
  </si>
  <si>
    <t>18FWD28416</t>
  </si>
  <si>
    <t>Klass Time, Ltd.</t>
  </si>
  <si>
    <t>77 Sugar Creek Center Blvd Ste 380</t>
  </si>
  <si>
    <t>18FWD28417</t>
  </si>
  <si>
    <t>Gomi International</t>
  </si>
  <si>
    <t>5238 Sugar Bush Dr</t>
  </si>
  <si>
    <t>18FWD28418</t>
  </si>
  <si>
    <t>Dong Vien Enterprise</t>
  </si>
  <si>
    <t>2035 Midnight Ln</t>
  </si>
  <si>
    <t>18FWD28419</t>
  </si>
  <si>
    <t>Global Seafood Wholesale, Inc.</t>
  </si>
  <si>
    <t>219 Brand Ln</t>
  </si>
  <si>
    <t>18FWD28420</t>
  </si>
  <si>
    <t>Absolute Beverages, Inc.</t>
  </si>
  <si>
    <t>10020 Kleckley Dr</t>
  </si>
  <si>
    <t>18FWD28421</t>
  </si>
  <si>
    <t>8th Ave Food Store</t>
  </si>
  <si>
    <t>2516 Sw 31st Pl</t>
  </si>
  <si>
    <t>18FWD28422</t>
  </si>
  <si>
    <t>Seguin Food Corporation</t>
  </si>
  <si>
    <t>1939 Misty Falls Ln</t>
  </si>
  <si>
    <t>18FWD28423</t>
  </si>
  <si>
    <t>6411 W Park Ave</t>
  </si>
  <si>
    <t>18FWD28424</t>
  </si>
  <si>
    <t>Vacations 4 Less</t>
  </si>
  <si>
    <t>1322 Windleaf Dr</t>
  </si>
  <si>
    <t>La Porte</t>
  </si>
  <si>
    <t>77571</t>
  </si>
  <si>
    <t>18FWD28425</t>
  </si>
  <si>
    <t>19500 Bulverde Rd</t>
  </si>
  <si>
    <t>18FWD28426</t>
  </si>
  <si>
    <t>Diamond CST L P</t>
  </si>
  <si>
    <t>19500 Bulverde Rd Ste 230</t>
  </si>
  <si>
    <t>18FWD28427</t>
  </si>
  <si>
    <t>Peanuts By Tim Donohoo</t>
  </si>
  <si>
    <t>124 Whispering Pines Trl</t>
  </si>
  <si>
    <t>18FWD28428</t>
  </si>
  <si>
    <t>Cross Creek Honey Company</t>
  </si>
  <si>
    <t>125 Twin Lake Grove Dr</t>
  </si>
  <si>
    <t>18FWD28430</t>
  </si>
  <si>
    <t>4001 Sw 30th Pl</t>
  </si>
  <si>
    <t>18FWD28431</t>
  </si>
  <si>
    <t>Juan M Morales</t>
  </si>
  <si>
    <t>3502 Darlinghurst Dr Ste 207</t>
  </si>
  <si>
    <t>18FWD28433</t>
  </si>
  <si>
    <t>Houston Sauce Co. Llc.</t>
  </si>
  <si>
    <t>2711 Skyview Point Dr</t>
  </si>
  <si>
    <t>18FWD28434</t>
  </si>
  <si>
    <t>Gigi's Cupcakes</t>
  </si>
  <si>
    <t>3524 Sw Archer Rd</t>
  </si>
  <si>
    <t>18FWD28435</t>
  </si>
  <si>
    <t>Southern Ice Cream Corporation</t>
  </si>
  <si>
    <t>13755 Greenland Dr</t>
  </si>
  <si>
    <t>18FWD28436</t>
  </si>
  <si>
    <t>Cannata Corporation</t>
  </si>
  <si>
    <t>6307 W Park Ave</t>
  </si>
  <si>
    <t>18FWD28437</t>
  </si>
  <si>
    <t>Cannata's Super Market, Inc.</t>
  </si>
  <si>
    <t>18FWD28438</t>
  </si>
  <si>
    <t>Alamo City Produce</t>
  </si>
  <si>
    <t>214 Grassmarket</t>
  </si>
  <si>
    <t>18FWD28439</t>
  </si>
  <si>
    <t>This Little Cake of Mine</t>
  </si>
  <si>
    <t>12805 Cullen Blvd Ste B-B</t>
  </si>
  <si>
    <t>18FWD28440</t>
  </si>
  <si>
    <t>When The Going Gets Tough, Get-Up and Go Girls /When The Going Gets Tough, Get-Up and G Gr</t>
  </si>
  <si>
    <t>11828 Longwood Garden Way</t>
  </si>
  <si>
    <t>18FWD28441</t>
  </si>
  <si>
    <t>Champions Food On The Bayoo</t>
  </si>
  <si>
    <t>4819 Highway 311</t>
  </si>
  <si>
    <t>18FWD28442</t>
  </si>
  <si>
    <t>Kung Fu Tea</t>
  </si>
  <si>
    <t>3102 Sw 34th St</t>
  </si>
  <si>
    <t>18FWD28445</t>
  </si>
  <si>
    <t>3100 Sw 35th Blvd</t>
  </si>
  <si>
    <t>18FWD28446</t>
  </si>
  <si>
    <t>Akunna African Groceries &amp; Beauty Supplies</t>
  </si>
  <si>
    <t>9715 Telephone Rd Ste 101</t>
  </si>
  <si>
    <t>18FWD28447</t>
  </si>
  <si>
    <t>Mario Food Mart</t>
  </si>
  <si>
    <t>9705 Telephone Rd Ste A</t>
  </si>
  <si>
    <t>18FWD28448</t>
  </si>
  <si>
    <t>Star In A Box Donut</t>
  </si>
  <si>
    <t>9705 Telephone Rd Ste F</t>
  </si>
  <si>
    <t>18FWD28449</t>
  </si>
  <si>
    <t>Second Seafood</t>
  </si>
  <si>
    <t>13899 S Post Oak Rd</t>
  </si>
  <si>
    <t>18FWD28450</t>
  </si>
  <si>
    <t>Earth Fare Inc</t>
  </si>
  <si>
    <t>3045 Sw 34th St Ste 30</t>
  </si>
  <si>
    <t>18FWD28451</t>
  </si>
  <si>
    <t>9920 Highway 90a Ste C150</t>
  </si>
  <si>
    <t>18FWD28452</t>
  </si>
  <si>
    <t>Sunnys Food and Fuel Mart 1</t>
  </si>
  <si>
    <t>13115 Windmill Grove Dr</t>
  </si>
  <si>
    <t>18FWD28454</t>
  </si>
  <si>
    <t>S &amp; M Distributors, Inc.</t>
  </si>
  <si>
    <t>8108 Almeda Genoa Rd</t>
  </si>
  <si>
    <t>18FWD28455</t>
  </si>
  <si>
    <t>Tea Cakes and More</t>
  </si>
  <si>
    <t>4914 E Orem Dr</t>
  </si>
  <si>
    <t>18FWD28456</t>
  </si>
  <si>
    <t>State St. Produce Inc.</t>
  </si>
  <si>
    <t>19141 Stone Oak Pkwy Ste 403</t>
  </si>
  <si>
    <t>18FWD28457</t>
  </si>
  <si>
    <t>3411 Sw Archer Rd Ste B</t>
  </si>
  <si>
    <t>18FWD28459</t>
  </si>
  <si>
    <t>Plantation Food Store</t>
  </si>
  <si>
    <t>8450 Almeda Genoa Rd</t>
  </si>
  <si>
    <t>18FWD28460</t>
  </si>
  <si>
    <t>Lamexicana Meat Market</t>
  </si>
  <si>
    <t>8500 Almeda Genoa Rd Ste 101</t>
  </si>
  <si>
    <t>18FWD28461</t>
  </si>
  <si>
    <t>Lmmm Houston 46 Ltd</t>
  </si>
  <si>
    <t>18FWD28462</t>
  </si>
  <si>
    <t>Lounsbury's Inc</t>
  </si>
  <si>
    <t>17 Bay Dr</t>
  </si>
  <si>
    <t>18FWD28463</t>
  </si>
  <si>
    <t>FIVE STAR TEXAS FOOD MART</t>
  </si>
  <si>
    <t>4435 S Main St</t>
  </si>
  <si>
    <t>18FWD28464</t>
  </si>
  <si>
    <t>Rocco's Farmers Market</t>
  </si>
  <si>
    <t>3521 Columbia Dr</t>
  </si>
  <si>
    <t>18FWD28466</t>
  </si>
  <si>
    <t>McW Smoked Meats</t>
  </si>
  <si>
    <t>12119 Roandale Dr</t>
  </si>
  <si>
    <t>18FWD28467</t>
  </si>
  <si>
    <t>Family Donut</t>
  </si>
  <si>
    <t>13801 Hiram Clarke Rd</t>
  </si>
  <si>
    <t>18FWD28468</t>
  </si>
  <si>
    <t>Mimi Worldwide Foods, Inc.</t>
  </si>
  <si>
    <t>8230 W Orem Dr</t>
  </si>
  <si>
    <t>77085</t>
  </si>
  <si>
    <t>18FWD28469</t>
  </si>
  <si>
    <t>Sahir Food Mart LLC</t>
  </si>
  <si>
    <t>2101 Husson Ave</t>
  </si>
  <si>
    <t>Palatka</t>
  </si>
  <si>
    <t>32177</t>
  </si>
  <si>
    <t>18FWD28471</t>
  </si>
  <si>
    <t>Southwest Food Sales &amp; Merchandising Corp</t>
  </si>
  <si>
    <t>19811 Encino Brook St</t>
  </si>
  <si>
    <t>18FWD28472</t>
  </si>
  <si>
    <t>Almeda Corner Store</t>
  </si>
  <si>
    <t>9880 Almeda Genoa Rd</t>
  </si>
  <si>
    <t>18FWD28473</t>
  </si>
  <si>
    <t>Fast Track Foods No 325</t>
  </si>
  <si>
    <t>932 Highway 20</t>
  </si>
  <si>
    <t>18FWD28475</t>
  </si>
  <si>
    <t>Orem Food Mart</t>
  </si>
  <si>
    <t>12310 Cullen Blvd</t>
  </si>
  <si>
    <t>18FWD28476</t>
  </si>
  <si>
    <t>Westorem Foodmart LLC</t>
  </si>
  <si>
    <t>4430 W Orem Dr</t>
  </si>
  <si>
    <t>18FWD28478</t>
  </si>
  <si>
    <t>Fuel Depot</t>
  </si>
  <si>
    <t>13419 Murphy Rd</t>
  </si>
  <si>
    <t>18FWD28479</t>
  </si>
  <si>
    <t>Longhing, Inc.</t>
  </si>
  <si>
    <t>13366 Murphy Rd</t>
  </si>
  <si>
    <t>18FWD28481</t>
  </si>
  <si>
    <t>2755 Sw 91st St</t>
  </si>
  <si>
    <t>18FWD28482</t>
  </si>
  <si>
    <t>AR Sweet Cakes</t>
  </si>
  <si>
    <t>8212 Winthrop St</t>
  </si>
  <si>
    <t>18FWD28483</t>
  </si>
  <si>
    <t>Bloomington River Associates, Inc.</t>
  </si>
  <si>
    <t>2725 Sw 91st St Ste 110-20</t>
  </si>
  <si>
    <t>18FWD28485</t>
  </si>
  <si>
    <t>West Orem Supermarket</t>
  </si>
  <si>
    <t>3420 W Orem Dr Ste A</t>
  </si>
  <si>
    <t>18FWD28486</t>
  </si>
  <si>
    <t>Breezy Cake Techniques L.L.C.</t>
  </si>
  <si>
    <t>862 Peg Oak</t>
  </si>
  <si>
    <t>18FWD28487</t>
  </si>
  <si>
    <t>Demory Creek Seafood, LLC</t>
  </si>
  <si>
    <t>7520 Se 80th Ave</t>
  </si>
  <si>
    <t>Newberry</t>
  </si>
  <si>
    <t>32669</t>
  </si>
  <si>
    <t>18FWD28488</t>
  </si>
  <si>
    <t>1114 State Road 20</t>
  </si>
  <si>
    <t>18FWD28489</t>
  </si>
  <si>
    <t>Com Lat, Inc.</t>
  </si>
  <si>
    <t>811 Peg Oak</t>
  </si>
  <si>
    <t>18FWD28490</t>
  </si>
  <si>
    <t>La Gloria Land</t>
  </si>
  <si>
    <t>603 Woodlake Cir</t>
  </si>
  <si>
    <t>18FWD28493</t>
  </si>
  <si>
    <t>Zeezenia International Market</t>
  </si>
  <si>
    <t>2325 Sw 13th St</t>
  </si>
  <si>
    <t>18FWD28494</t>
  </si>
  <si>
    <t>1662 Encino Rio Ste 100</t>
  </si>
  <si>
    <t>18FWD28495</t>
  </si>
  <si>
    <t>Glory Produce Inc</t>
  </si>
  <si>
    <t>8852 Sw 25th Rd</t>
  </si>
  <si>
    <t>18FWD28496</t>
  </si>
  <si>
    <t>Mrina Blanco-Diana's Food Service</t>
  </si>
  <si>
    <t>5407 Willomine Way</t>
  </si>
  <si>
    <t>18FWD28497</t>
  </si>
  <si>
    <t>Ingles Multi-Serivces</t>
  </si>
  <si>
    <t>6805 Carson Rd</t>
  </si>
  <si>
    <t>18FWD28498</t>
  </si>
  <si>
    <t>1602 Genoa Red Bluff Rd</t>
  </si>
  <si>
    <t>18FWD28501</t>
  </si>
  <si>
    <t>Sugar Rush</t>
  </si>
  <si>
    <t>4314 Fairgreen Ln</t>
  </si>
  <si>
    <t>18FWD28502</t>
  </si>
  <si>
    <t>Walong Marketing, Inc.</t>
  </si>
  <si>
    <t>12950 S Kirkwood Rd Ste 190</t>
  </si>
  <si>
    <t>18FWD28503</t>
  </si>
  <si>
    <t>Candy Creations By Sandi</t>
  </si>
  <si>
    <t>3755 Lenten Rose</t>
  </si>
  <si>
    <t>18FWD28504</t>
  </si>
  <si>
    <t>Yong's Bakery</t>
  </si>
  <si>
    <t>14583 Main St</t>
  </si>
  <si>
    <t>77035</t>
  </si>
  <si>
    <t>18FWD28505</t>
  </si>
  <si>
    <t>Belgian Sweets LLC</t>
  </si>
  <si>
    <t>20403 Encino Ledge Ste 592059</t>
  </si>
  <si>
    <t>18FWD28506</t>
  </si>
  <si>
    <t>Timewise Food Store</t>
  </si>
  <si>
    <t>6445 Fm 359 Rd</t>
  </si>
  <si>
    <t>18FWD28509</t>
  </si>
  <si>
    <t>Riley Donuts</t>
  </si>
  <si>
    <t>3407 Genoa Red Bluff Rd</t>
  </si>
  <si>
    <t>77505</t>
  </si>
  <si>
    <t>18FWD28513</t>
  </si>
  <si>
    <t>Cake Truffles By Lauren</t>
  </si>
  <si>
    <t>1210 Wooded Knl</t>
  </si>
  <si>
    <t>18FWD28515</t>
  </si>
  <si>
    <t>A Quick Stop</t>
  </si>
  <si>
    <t>2109 Sw 13th St</t>
  </si>
  <si>
    <t>18FWD28516</t>
  </si>
  <si>
    <t>Paulette Candies</t>
  </si>
  <si>
    <t>1531 Hyland Dr</t>
  </si>
  <si>
    <t>18FWD28517</t>
  </si>
  <si>
    <t>Food For Growth, Inc.</t>
  </si>
  <si>
    <t>16326 Red Oak Dr</t>
  </si>
  <si>
    <t>18FWD28520</t>
  </si>
  <si>
    <t>Green Oasis Market</t>
  </si>
  <si>
    <t>13103 Stafford Rd</t>
  </si>
  <si>
    <t>18FWD28521</t>
  </si>
  <si>
    <t>8842 Iron Springs Dr</t>
  </si>
  <si>
    <t>18FWD28522</t>
  </si>
  <si>
    <t>2174 Martin Luther King Jr Blvd</t>
  </si>
  <si>
    <t>18FWD28523</t>
  </si>
  <si>
    <t>Economic Food Solutions LLC</t>
  </si>
  <si>
    <t>4100 Greenbriar Dr Ste 150</t>
  </si>
  <si>
    <t>18FWD28524</t>
  </si>
  <si>
    <t>Farid Maredia DBA All Star Food Mart</t>
  </si>
  <si>
    <t>11720 Cullen Blvd</t>
  </si>
  <si>
    <t>18FWD28525</t>
  </si>
  <si>
    <t>Saje Foods Inc</t>
  </si>
  <si>
    <t>200 Plantation Dr</t>
  </si>
  <si>
    <t>18FWD28526</t>
  </si>
  <si>
    <t>The Finer Things</t>
  </si>
  <si>
    <t>10707 Corporate Dr Ste 120</t>
  </si>
  <si>
    <t>18FWD28527</t>
  </si>
  <si>
    <t>Brightside Foods LLC</t>
  </si>
  <si>
    <t>21938 Legend Point Dr</t>
  </si>
  <si>
    <t>18FWD28528</t>
  </si>
  <si>
    <t>Foodland 7895</t>
  </si>
  <si>
    <t>16702 Se Highway 19</t>
  </si>
  <si>
    <t>18FWD28529</t>
  </si>
  <si>
    <t>D &amp; M Seafood LLC</t>
  </si>
  <si>
    <t>Hwy 351 A</t>
  </si>
  <si>
    <t>18FWD28530</t>
  </si>
  <si>
    <t>Vicky Estes</t>
  </si>
  <si>
    <t>Stockade Rd</t>
  </si>
  <si>
    <t>18FWD28531</t>
  </si>
  <si>
    <t>5953 W Park Ave Ofc</t>
  </si>
  <si>
    <t>18FWD28534</t>
  </si>
  <si>
    <t>Southern Maid Doughnuts</t>
  </si>
  <si>
    <t>907 Eldridge Rd</t>
  </si>
  <si>
    <t>18FWD28535</t>
  </si>
  <si>
    <t>2002 Sw 34th St</t>
  </si>
  <si>
    <t>18FWD28536</t>
  </si>
  <si>
    <t>Custom Cakes By Cathy</t>
  </si>
  <si>
    <t>5106 Bur Oak Dr</t>
  </si>
  <si>
    <t>18FWD28539</t>
  </si>
  <si>
    <t>Kabona International Corporation</t>
  </si>
  <si>
    <t>9302 Meldrum Ln</t>
  </si>
  <si>
    <t>18FWD28540</t>
  </si>
  <si>
    <t>Altar'd Market LLC</t>
  </si>
  <si>
    <t>7034 Maid Stone Dr</t>
  </si>
  <si>
    <t>18FWD28541</t>
  </si>
  <si>
    <t>Lifestyle Valu LLC</t>
  </si>
  <si>
    <t>1911 Sw 42nd Dr Apt C</t>
  </si>
  <si>
    <t>32607</t>
  </si>
  <si>
    <t>18FWD28542</t>
  </si>
  <si>
    <t>D Clement Co Inc</t>
  </si>
  <si>
    <t>205 Southland Cir Apt C</t>
  </si>
  <si>
    <t>18FWD28543</t>
  </si>
  <si>
    <t>Southwest Processor, Inc.</t>
  </si>
  <si>
    <t>12714 Royal Dr</t>
  </si>
  <si>
    <t>18FWD28544</t>
  </si>
  <si>
    <t>20703 Alta Mesa</t>
  </si>
  <si>
    <t>18FWD28545</t>
  </si>
  <si>
    <t>Derrick Sterns</t>
  </si>
  <si>
    <t>13211 Glenwyck St</t>
  </si>
  <si>
    <t>18FWD28547</t>
  </si>
  <si>
    <t>Redland Shipley Do-Nuts, Inc.</t>
  </si>
  <si>
    <t>20711 Wilderness Oak Ste 101</t>
  </si>
  <si>
    <t>18FWD28548</t>
  </si>
  <si>
    <t>Diva Cake Factory</t>
  </si>
  <si>
    <t>17142 Summer Hollow Dr</t>
  </si>
  <si>
    <t>18FWD28549</t>
  </si>
  <si>
    <t>Sunrise Food Mart 91</t>
  </si>
  <si>
    <t>1516 Se 4th St</t>
  </si>
  <si>
    <t>32641</t>
  </si>
  <si>
    <t>18FWD28550</t>
  </si>
  <si>
    <t>Rajvij Enterprising Food LLC</t>
  </si>
  <si>
    <t>2926 Colonel Court Dr</t>
  </si>
  <si>
    <t>18FWD28552</t>
  </si>
  <si>
    <t>Marylyn Discount Candy</t>
  </si>
  <si>
    <t>14243 Minetta St</t>
  </si>
  <si>
    <t>18FWD28553</t>
  </si>
  <si>
    <t>Pammy Discount Ice Cream Co</t>
  </si>
  <si>
    <t>14241 Minetta St</t>
  </si>
  <si>
    <t>18FWD28555</t>
  </si>
  <si>
    <t>Hmnos Barrera Produce</t>
  </si>
  <si>
    <t>6031 Lark Haven Ln</t>
  </si>
  <si>
    <t>18FWD28556</t>
  </si>
  <si>
    <t>Jascole Inc</t>
  </si>
  <si>
    <t>12505 Reed Rd Ste 135</t>
  </si>
  <si>
    <t>18FWD28557</t>
  </si>
  <si>
    <t>House of Spices (india), Inc.</t>
  </si>
  <si>
    <t>4030 Bluebonnet Dr</t>
  </si>
  <si>
    <t>18FWD28559</t>
  </si>
  <si>
    <t>300 Sw 16th Ave</t>
  </si>
  <si>
    <t>18FWD28560</t>
  </si>
  <si>
    <t>5818 W Main St</t>
  </si>
  <si>
    <t>18FWD28561</t>
  </si>
  <si>
    <t>Park Crestmont Supermarket</t>
  </si>
  <si>
    <t>11404 Martin Luther King Blvd</t>
  </si>
  <si>
    <t>18FWD28562</t>
  </si>
  <si>
    <t>Cookies 4-U LLC</t>
  </si>
  <si>
    <t>12660 S Kirkwood Rd</t>
  </si>
  <si>
    <t>18FWD28563</t>
  </si>
  <si>
    <t>Jl Produce, LLC</t>
  </si>
  <si>
    <t>17122 Fairway Glen Ct</t>
  </si>
  <si>
    <t>18FWD28564</t>
  </si>
  <si>
    <t>Sweet N Classy Cakes</t>
  </si>
  <si>
    <t>4902 Sea Oak Ct</t>
  </si>
  <si>
    <t>18FWD28565</t>
  </si>
  <si>
    <t>S. Dama, Inc.</t>
  </si>
  <si>
    <t>927 Julie Rivers Dr</t>
  </si>
  <si>
    <t>18FWD28566</t>
  </si>
  <si>
    <t>12726 Fountain Lake Cir</t>
  </si>
  <si>
    <t>18FWD28567</t>
  </si>
  <si>
    <t>Evan's Groceries</t>
  </si>
  <si>
    <t>21003 Encino Cmns Ste 104</t>
  </si>
  <si>
    <t>18FWD28569</t>
  </si>
  <si>
    <t>Bgvc Beverages L.L.C.</t>
  </si>
  <si>
    <t>20985 W Interstate 10</t>
  </si>
  <si>
    <t>18FWD28570</t>
  </si>
  <si>
    <t>Sweetwater Organic Coffee Co</t>
  </si>
  <si>
    <t>1331 S Main St</t>
  </si>
  <si>
    <t>18FWD28571</t>
  </si>
  <si>
    <t>Gerland's Realty, Inc</t>
  </si>
  <si>
    <t>1130 Eldridge Rd</t>
  </si>
  <si>
    <t>18FWD28572</t>
  </si>
  <si>
    <t>Jazz Food Mart Inc</t>
  </si>
  <si>
    <t>1300 Moseley Ave</t>
  </si>
  <si>
    <t>18FWD28573</t>
  </si>
  <si>
    <t>Von Voelker Kennels</t>
  </si>
  <si>
    <t>7110 Se 69th Ln</t>
  </si>
  <si>
    <t>18FWD28574</t>
  </si>
  <si>
    <t>Coffees Click</t>
  </si>
  <si>
    <t>4535 Willow Tree</t>
  </si>
  <si>
    <t>18FWD28575</t>
  </si>
  <si>
    <t>D' Bake Solutions, Ltd.</t>
  </si>
  <si>
    <t>2331 Pleasant Shade Ct</t>
  </si>
  <si>
    <t>18FWD28576</t>
  </si>
  <si>
    <t>Desi Food Mart</t>
  </si>
  <si>
    <t>2770 E Evans Rd</t>
  </si>
  <si>
    <t>18FWD28578</t>
  </si>
  <si>
    <t>20935 Us Highway 281 N</t>
  </si>
  <si>
    <t>18FWD28579</t>
  </si>
  <si>
    <t>18FWD28580</t>
  </si>
  <si>
    <t>Gill Blue Quality Food</t>
  </si>
  <si>
    <t>1310 Sw 13th St</t>
  </si>
  <si>
    <t>18FWD28581</t>
  </si>
  <si>
    <t>Pyburn's Food Market 2</t>
  </si>
  <si>
    <t>12675 Fondren Rd</t>
  </si>
  <si>
    <t>18FWD28585</t>
  </si>
  <si>
    <t>Eastside Food Store</t>
  </si>
  <si>
    <t>3423 Se Hawthorne Rd</t>
  </si>
  <si>
    <t>18FWD28586</t>
  </si>
  <si>
    <t>Welcome Investments, Inc.</t>
  </si>
  <si>
    <t>13407 Main St</t>
  </si>
  <si>
    <t>18FWD28587</t>
  </si>
  <si>
    <t>Certified Foods Corporation</t>
  </si>
  <si>
    <t>16810 Needle Ridge Ct</t>
  </si>
  <si>
    <t>18FWD28588</t>
  </si>
  <si>
    <t>D C Scott &amp; Associates Food Brokerage, Inc</t>
  </si>
  <si>
    <t>24830 Shining Arrow</t>
  </si>
  <si>
    <t>18FWD28589</t>
  </si>
  <si>
    <t>Knead The Cheese, LLC</t>
  </si>
  <si>
    <t>8203 E Us Highway 90</t>
  </si>
  <si>
    <t>18FWD28590</t>
  </si>
  <si>
    <t>Naaz, Inc.</t>
  </si>
  <si>
    <t>21614 Rio Colorado</t>
  </si>
  <si>
    <t>18FWD28591</t>
  </si>
  <si>
    <t>Sunrise Grocery Enterprise Inc</t>
  </si>
  <si>
    <t>21303 La Pena Dr</t>
  </si>
  <si>
    <t>18FWD28592</t>
  </si>
  <si>
    <t>Royal Tea Princess</t>
  </si>
  <si>
    <t>21319 La Pena Dr</t>
  </si>
  <si>
    <t>18FWD28594</t>
  </si>
  <si>
    <t>21134 Us Highway 281 N</t>
  </si>
  <si>
    <t>18FWD28595</t>
  </si>
  <si>
    <t>Zeenat, Inc</t>
  </si>
  <si>
    <t>12501 Cardinal Mdw</t>
  </si>
  <si>
    <t>18FWD28596</t>
  </si>
  <si>
    <t>AYURVEDIC CONCEPTS LTD.</t>
  </si>
  <si>
    <t>1101 Gillingham Ln</t>
  </si>
  <si>
    <t>18FWD28597</t>
  </si>
  <si>
    <t>Freshpoint North Florida, Inc.</t>
  </si>
  <si>
    <t>1030 Se 4th St</t>
  </si>
  <si>
    <t>18FWD28598</t>
  </si>
  <si>
    <t>Art Shelbys Cookie</t>
  </si>
  <si>
    <t>5403 Dogwood Trl</t>
  </si>
  <si>
    <t>18FWD28599</t>
  </si>
  <si>
    <t>Long's Grocery, Inc.</t>
  </si>
  <si>
    <t>110 Vega Ct</t>
  </si>
  <si>
    <t>Gibson</t>
  </si>
  <si>
    <t>70356</t>
  </si>
  <si>
    <t>18FWD28600</t>
  </si>
  <si>
    <t>Northern Seafood</t>
  </si>
  <si>
    <t>13207 Stafford Rd Ste 300</t>
  </si>
  <si>
    <t>18FWD28601</t>
  </si>
  <si>
    <t>Long's Country Market</t>
  </si>
  <si>
    <t>5569 Bayou Black Dr</t>
  </si>
  <si>
    <t>18FWD28602</t>
  </si>
  <si>
    <t>Frank's Super Valu</t>
  </si>
  <si>
    <t>7114 Highway 1</t>
  </si>
  <si>
    <t>18FWD28603</t>
  </si>
  <si>
    <t>Malher Inc.</t>
  </si>
  <si>
    <t>11104 W Airport Blvd Ste 145</t>
  </si>
  <si>
    <t>18FWD28604</t>
  </si>
  <si>
    <t>Gaya Imports LLC</t>
  </si>
  <si>
    <t>8302 Winecup Hl</t>
  </si>
  <si>
    <t>18FWD28605</t>
  </si>
  <si>
    <t>12405 S Gessner Rd</t>
  </si>
  <si>
    <t>18FWD28606</t>
  </si>
  <si>
    <t>Bradley Food Store</t>
  </si>
  <si>
    <t>12400 S Gessner Rd</t>
  </si>
  <si>
    <t>18FWD28607</t>
  </si>
  <si>
    <t>Kingsway Meatpie Donuts</t>
  </si>
  <si>
    <t>8035 W Airport Blvd Ste 116</t>
  </si>
  <si>
    <t>18FWD28608</t>
  </si>
  <si>
    <t>1175 Edgebrook Dr</t>
  </si>
  <si>
    <t>18FWD28609</t>
  </si>
  <si>
    <t>The Coffee Shack</t>
  </si>
  <si>
    <t>2933 Highway 311</t>
  </si>
  <si>
    <t>Schriever</t>
  </si>
  <si>
    <t>70395</t>
  </si>
  <si>
    <t>18FWD28610</t>
  </si>
  <si>
    <t>Sysco Food Ser Austin LP</t>
  </si>
  <si>
    <t>1260 Schwab Rd</t>
  </si>
  <si>
    <t>78132</t>
  </si>
  <si>
    <t>18FWD28611</t>
  </si>
  <si>
    <t>Sysco USA I, Inc.</t>
  </si>
  <si>
    <t>18FWD28612</t>
  </si>
  <si>
    <t>Cake Shop</t>
  </si>
  <si>
    <t>305 Crescent Ave</t>
  </si>
  <si>
    <t>18FWD28613</t>
  </si>
  <si>
    <t>So Sweet Frozen Yogurt</t>
  </si>
  <si>
    <t>19903 Stone Oak Pkwy</t>
  </si>
  <si>
    <t>18FWD28614</t>
  </si>
  <si>
    <t>Slow Dough Bread Co</t>
  </si>
  <si>
    <t>9330 W Airport Blvd Ste 100</t>
  </si>
  <si>
    <t>77031</t>
  </si>
  <si>
    <t>18FWD28615</t>
  </si>
  <si>
    <t>Jhf USA Exports, Inc.</t>
  </si>
  <si>
    <t>9330 W Airport Blvd Ste 150</t>
  </si>
  <si>
    <t>18FWD28616</t>
  </si>
  <si>
    <t>Amity Enterprises LLC</t>
  </si>
  <si>
    <t>8621 W Airport Blvd Ste D</t>
  </si>
  <si>
    <t>18FWD28617</t>
  </si>
  <si>
    <t>Candymex, LLC</t>
  </si>
  <si>
    <t>20079 Stone Oak Pkwy Ste 1105-205</t>
  </si>
  <si>
    <t>18FWD28618</t>
  </si>
  <si>
    <t>Reddy Gas and Food Mart Inc</t>
  </si>
  <si>
    <t>2510 Hinkles Fry</t>
  </si>
  <si>
    <t>18FWD28620</t>
  </si>
  <si>
    <t>Mambo Seafood 1, Inc.</t>
  </si>
  <si>
    <t>10402 Gulf Fwy</t>
  </si>
  <si>
    <t>18FWD28621</t>
  </si>
  <si>
    <t>Farming Technology, Inc.</t>
  </si>
  <si>
    <t>6950 Neuhaus St</t>
  </si>
  <si>
    <t>77061</t>
  </si>
  <si>
    <t>18FWD28622</t>
  </si>
  <si>
    <t>Deshisadzi Mandi</t>
  </si>
  <si>
    <t>11920 S Highway 6</t>
  </si>
  <si>
    <t>18FWD28623</t>
  </si>
  <si>
    <t>Voss Halal Meat Market</t>
  </si>
  <si>
    <t>11920 S Highway 6 Ste 100</t>
  </si>
  <si>
    <t>18FWD28624</t>
  </si>
  <si>
    <t>11920 S Highway 6 Ste 300</t>
  </si>
  <si>
    <t>18FWD28625</t>
  </si>
  <si>
    <t>Globus Maximus Inc.</t>
  </si>
  <si>
    <t>18FWD28626</t>
  </si>
  <si>
    <t>The Wiggly Pickle</t>
  </si>
  <si>
    <t>1028 Sw 82nd Ter</t>
  </si>
  <si>
    <t>18FWD28627</t>
  </si>
  <si>
    <t>1428 Crescent Ave</t>
  </si>
  <si>
    <t>18FWD28628</t>
  </si>
  <si>
    <t>Southern Maid</t>
  </si>
  <si>
    <t>12414 S Kirkwood Rd</t>
  </si>
  <si>
    <t>18FWD28629</t>
  </si>
  <si>
    <t>Sugar Valley Market</t>
  </si>
  <si>
    <t>3135 Akard St</t>
  </si>
  <si>
    <t>77051</t>
  </si>
  <si>
    <t>18FWD28630</t>
  </si>
  <si>
    <t>Dunkin Donuts and Baskin Robbins</t>
  </si>
  <si>
    <t>23503 Hardy Oak Blvd</t>
  </si>
  <si>
    <t>18FWD28631</t>
  </si>
  <si>
    <t>Eggs By Shelia</t>
  </si>
  <si>
    <t>2507 Rodney St</t>
  </si>
  <si>
    <t>18FWD28632</t>
  </si>
  <si>
    <t>12300 Southwest Fwy</t>
  </si>
  <si>
    <t>18FWD28633</t>
  </si>
  <si>
    <t>Milk Ideas LLC</t>
  </si>
  <si>
    <t>5 Kings Mnr</t>
  </si>
  <si>
    <t>18FWD28637</t>
  </si>
  <si>
    <t>Peru Frescos Inc</t>
  </si>
  <si>
    <t>7800 W Airport Blvd Apt 602</t>
  </si>
  <si>
    <t>18FWD28638</t>
  </si>
  <si>
    <t>African Farms</t>
  </si>
  <si>
    <t>12320 Fondren Rd</t>
  </si>
  <si>
    <t>18FWD28639</t>
  </si>
  <si>
    <t>Skyway Inc</t>
  </si>
  <si>
    <t>12302 Hillcroft St</t>
  </si>
  <si>
    <t>18FWD28640</t>
  </si>
  <si>
    <t>Wahoo Fish &amp; Wings</t>
  </si>
  <si>
    <t>12306 Fondren Rd</t>
  </si>
  <si>
    <t>18FWD28641</t>
  </si>
  <si>
    <t>21920 Bulverde Rd Ste 104</t>
  </si>
  <si>
    <t>18FWD28642</t>
  </si>
  <si>
    <t>Tony's Grill &amp; Asian Food</t>
  </si>
  <si>
    <t>12240 Murphy Rd Ste F</t>
  </si>
  <si>
    <t>18FWD28643</t>
  </si>
  <si>
    <t>5847 W Airport Blvd</t>
  </si>
  <si>
    <t>18FWD28645</t>
  </si>
  <si>
    <t>Tradigo LLC</t>
  </si>
  <si>
    <t>15270 Voss Rd Apt 534</t>
  </si>
  <si>
    <t>18FWD28646</t>
  </si>
  <si>
    <t>Sun Coast Food Market</t>
  </si>
  <si>
    <t>5415 W Airport Blvd</t>
  </si>
  <si>
    <t>18FWD28647</t>
  </si>
  <si>
    <t>Marcos Seafood &amp; Oyster Bar</t>
  </si>
  <si>
    <t>917 Edgebrook Dr</t>
  </si>
  <si>
    <t>18FWD28649</t>
  </si>
  <si>
    <t>Birdie's 11</t>
  </si>
  <si>
    <t>2018 Highway 182</t>
  </si>
  <si>
    <t>18FWD28650</t>
  </si>
  <si>
    <t>Marcel Supermarket Inc</t>
  </si>
  <si>
    <t>18FWD28651</t>
  </si>
  <si>
    <t>Aj Food Service LLC</t>
  </si>
  <si>
    <t>14011 Greenway Dr</t>
  </si>
  <si>
    <t>18FWD28653</t>
  </si>
  <si>
    <t>Ayushi, Inc.</t>
  </si>
  <si>
    <t>2305 Se Hawthorne Rd</t>
  </si>
  <si>
    <t>18FWD28655</t>
  </si>
  <si>
    <t>Baby Cakes Sweet Creations</t>
  </si>
  <si>
    <t>1807 Gillingham Way</t>
  </si>
  <si>
    <t>77504</t>
  </si>
  <si>
    <t>18FWD28656</t>
  </si>
  <si>
    <t>TLC Confections LLC</t>
  </si>
  <si>
    <t>11603 Sendera Ln</t>
  </si>
  <si>
    <t>18FWD28657</t>
  </si>
  <si>
    <t>Nut N Honey LLC</t>
  </si>
  <si>
    <t>25933 W Newberry Rd</t>
  </si>
  <si>
    <t>18FWD28659</t>
  </si>
  <si>
    <t>CRACKER BOYS TOYS LLC</t>
  </si>
  <si>
    <t>839 Sw 226th St</t>
  </si>
  <si>
    <t>18FWD28660</t>
  </si>
  <si>
    <t>171 Town And Country Dr</t>
  </si>
  <si>
    <t>18FWD28661</t>
  </si>
  <si>
    <t>Kenyaslove Diaper Cakes</t>
  </si>
  <si>
    <t>4542 Se 6th Ave</t>
  </si>
  <si>
    <t>18FWD28662</t>
  </si>
  <si>
    <t>Mother's Best Pecan Candy Inc</t>
  </si>
  <si>
    <t>3006 Nita St</t>
  </si>
  <si>
    <t>18FWD28663</t>
  </si>
  <si>
    <t>J &amp; H Food Inc</t>
  </si>
  <si>
    <t>25461 W Newberry Rd</t>
  </si>
  <si>
    <t>18FWD28664</t>
  </si>
  <si>
    <t>Y Nut, LLC</t>
  </si>
  <si>
    <t>279 Corry Vlg Apt 1</t>
  </si>
  <si>
    <t>32603</t>
  </si>
  <si>
    <t>18FWD28665</t>
  </si>
  <si>
    <t>Flowers Baking Company of Houston, LLC</t>
  </si>
  <si>
    <t>12127 Dover St</t>
  </si>
  <si>
    <t>18FWD28666</t>
  </si>
  <si>
    <t>Pier 61 Seafood &amp; Grill</t>
  </si>
  <si>
    <t>12106 Murphy Rd</t>
  </si>
  <si>
    <t>18FWD28667</t>
  </si>
  <si>
    <t>Kolache Shop</t>
  </si>
  <si>
    <t>12250 S Kirkwood Rd Ste 917</t>
  </si>
  <si>
    <t>18FWD28668</t>
  </si>
  <si>
    <t>25150 W Newberry Rd</t>
  </si>
  <si>
    <t>18FWD28669</t>
  </si>
  <si>
    <t>402 Edgebrook Dr</t>
  </si>
  <si>
    <t>18FWD28670</t>
  </si>
  <si>
    <t>137 Town And Country Dr</t>
  </si>
  <si>
    <t>18FWD28671</t>
  </si>
  <si>
    <t>Cottages On Market Street</t>
  </si>
  <si>
    <t>717 Se 5th Ave</t>
  </si>
  <si>
    <t>18FWD28672</t>
  </si>
  <si>
    <t>Shrimpman Brand, LLC</t>
  </si>
  <si>
    <t>147 Crossover Ln</t>
  </si>
  <si>
    <t>18FWD28673</t>
  </si>
  <si>
    <t>209 S Palm Ave</t>
  </si>
  <si>
    <t>18FWD28674</t>
  </si>
  <si>
    <t>1204 Oak St</t>
  </si>
  <si>
    <t>18FWD28675</t>
  </si>
  <si>
    <t>Cgg Veritas</t>
  </si>
  <si>
    <t>3311 S Us Highway 77</t>
  </si>
  <si>
    <t>Schulenburg</t>
  </si>
  <si>
    <t>78956</t>
  </si>
  <si>
    <t>18FWD28676</t>
  </si>
  <si>
    <t>12261 Fondren Rd</t>
  </si>
  <si>
    <t>18FWD28677</t>
  </si>
  <si>
    <t>816 Saint Johns Ave</t>
  </si>
  <si>
    <t>18FWD28679</t>
  </si>
  <si>
    <t>Pecan Island Food Store</t>
  </si>
  <si>
    <t>27024 W La Hwy 82</t>
  </si>
  <si>
    <t>Kaplan</t>
  </si>
  <si>
    <t>Vermilion Parish</t>
  </si>
  <si>
    <t>70548</t>
  </si>
  <si>
    <t>18FWD28680</t>
  </si>
  <si>
    <t>SAIRA ENTERPRISES INC</t>
  </si>
  <si>
    <t>13406 Greenway Dr</t>
  </si>
  <si>
    <t>18FWD28681</t>
  </si>
  <si>
    <t>Alt Marketing Inc</t>
  </si>
  <si>
    <t>1043 Hedgestone Dr</t>
  </si>
  <si>
    <t>18FWD28682</t>
  </si>
  <si>
    <t>Filigree Cake Studio</t>
  </si>
  <si>
    <t>3334 Gazelle Range</t>
  </si>
  <si>
    <t>18FWD28683</t>
  </si>
  <si>
    <t>Momma's Tamales and Deli Discount Store, LLC</t>
  </si>
  <si>
    <t>6433 Chatham Island Ln</t>
  </si>
  <si>
    <t>18FWD28684</t>
  </si>
  <si>
    <t>12355 Main St</t>
  </si>
  <si>
    <t>18FWD28686</t>
  </si>
  <si>
    <t>18FWD28687</t>
  </si>
  <si>
    <t>Ahram Seafood Inc</t>
  </si>
  <si>
    <t>16819 Benwick Dr</t>
  </si>
  <si>
    <t>18FWD28688</t>
  </si>
  <si>
    <t>FUTURE ENDEAVOR MARKETING, INC.</t>
  </si>
  <si>
    <t>28 Arnold Palmer</t>
  </si>
  <si>
    <t>18FWD28689</t>
  </si>
  <si>
    <t>11565 S Highway 6</t>
  </si>
  <si>
    <t>18FWD28690</t>
  </si>
  <si>
    <t>Heart of Putnam Food Pantry Inc.</t>
  </si>
  <si>
    <t>820 Reid St</t>
  </si>
  <si>
    <t>18FWD28691</t>
  </si>
  <si>
    <t>Local Coffee LLC</t>
  </si>
  <si>
    <t>42 Bighorn Cyn</t>
  </si>
  <si>
    <t>18FWD28692</t>
  </si>
  <si>
    <t>Cuppen Cake</t>
  </si>
  <si>
    <t>22211 W Interstate 10</t>
  </si>
  <si>
    <t>18FWD28693</t>
  </si>
  <si>
    <t>Rjl Texas International Corporation</t>
  </si>
  <si>
    <t>25011 Granite Path</t>
  </si>
  <si>
    <t>18FWD28695</t>
  </si>
  <si>
    <t>World Coffee Tea Co.</t>
  </si>
  <si>
    <t>66 Bighorn Cyn</t>
  </si>
  <si>
    <t>18FWD28696</t>
  </si>
  <si>
    <t>Soltera Organics</t>
  </si>
  <si>
    <t>5859 Sw County Road 341</t>
  </si>
  <si>
    <t>18FWD28697</t>
  </si>
  <si>
    <t>The Food Patty Wagon</t>
  </si>
  <si>
    <t>7515 Apache Plume Dr</t>
  </si>
  <si>
    <t>18FWD28698</t>
  </si>
  <si>
    <t>Pancho's Meat Market 5</t>
  </si>
  <si>
    <t>102 E Edgebrook Dr</t>
  </si>
  <si>
    <t>18FWD28699</t>
  </si>
  <si>
    <t>Cookiegazm L.L.C.</t>
  </si>
  <si>
    <t>1231 Sw 3rd Ave Apt 124a</t>
  </si>
  <si>
    <t>18FWD28700</t>
  </si>
  <si>
    <t>Linda Owens</t>
  </si>
  <si>
    <t>1401 Reid St</t>
  </si>
  <si>
    <t>18FWD28701</t>
  </si>
  <si>
    <t>Oj Express</t>
  </si>
  <si>
    <t>1230 Elton St</t>
  </si>
  <si>
    <t>18FWD28702</t>
  </si>
  <si>
    <t>SAMI INTERNATIONAL INC</t>
  </si>
  <si>
    <t>3400 S Shaver Ave</t>
  </si>
  <si>
    <t>77068</t>
  </si>
  <si>
    <t>18FWD28703</t>
  </si>
  <si>
    <t>Heb Food Store 473</t>
  </si>
  <si>
    <t>6210 Fairmont Pkwy</t>
  </si>
  <si>
    <t>18FWD28704</t>
  </si>
  <si>
    <t>5554 Fairmont Pkwy</t>
  </si>
  <si>
    <t>18FWD28705</t>
  </si>
  <si>
    <t>Elizabeth W Lim</t>
  </si>
  <si>
    <t>11935 Brook Meadows Ln</t>
  </si>
  <si>
    <t>Meadows Place</t>
  </si>
  <si>
    <t>18FWD28706</t>
  </si>
  <si>
    <t>Hoot Owl Produce</t>
  </si>
  <si>
    <t>1821 Reid St</t>
  </si>
  <si>
    <t>18FWD28707</t>
  </si>
  <si>
    <t>Dulces Y Chocolates LLC</t>
  </si>
  <si>
    <t>4318 Lignoso</t>
  </si>
  <si>
    <t>18FWD28708</t>
  </si>
  <si>
    <t>J &amp; B Food Mart</t>
  </si>
  <si>
    <t>3637 Sunbeam St</t>
  </si>
  <si>
    <t>18FWD28709</t>
  </si>
  <si>
    <t>Madges Food Company</t>
  </si>
  <si>
    <t>410 Concho Strm</t>
  </si>
  <si>
    <t>18FWD28710</t>
  </si>
  <si>
    <t>B &amp; B Corner Corporation</t>
  </si>
  <si>
    <t>9820 Gulf Fwy</t>
  </si>
  <si>
    <t>18FWD28711</t>
  </si>
  <si>
    <t>Delicious Valley Food Sales LL</t>
  </si>
  <si>
    <t>22426 Viajes</t>
  </si>
  <si>
    <t>18FWD28712</t>
  </si>
  <si>
    <t>West Water &amp; Ice, LLC</t>
  </si>
  <si>
    <t>12835 Sw 3rd Pl</t>
  </si>
  <si>
    <t>18FWD28713</t>
  </si>
  <si>
    <t>Popcorn Cravings LLC</t>
  </si>
  <si>
    <t>12123 Brighton Ln</t>
  </si>
  <si>
    <t>18FWD28714</t>
  </si>
  <si>
    <t>PALATKA JACKIE'S SEAFOOD MARKET INC</t>
  </si>
  <si>
    <t>2021 Reid St</t>
  </si>
  <si>
    <t>18FWD28715</t>
  </si>
  <si>
    <t>8255 Tewantin Dr</t>
  </si>
  <si>
    <t>18FWD28716</t>
  </si>
  <si>
    <t>Third Coast Fresh Distribution, LLC</t>
  </si>
  <si>
    <t>18FWD28717</t>
  </si>
  <si>
    <t>AUT INC</t>
  </si>
  <si>
    <t>12818 Stancliff Oaks St</t>
  </si>
  <si>
    <t>18FWD28718</t>
  </si>
  <si>
    <t>6719 Fairmont Pkwy</t>
  </si>
  <si>
    <t>18FWD28719</t>
  </si>
  <si>
    <t>Maru Food Store</t>
  </si>
  <si>
    <t>11726 Birch Meadow Dr</t>
  </si>
  <si>
    <t>18FWD28720</t>
  </si>
  <si>
    <t>La Michoacana Meat Market 32</t>
  </si>
  <si>
    <t>3902 S Shaver St</t>
  </si>
  <si>
    <t>18FWD28721</t>
  </si>
  <si>
    <t>4140 Fairmont Pkwy</t>
  </si>
  <si>
    <t>18FWD28722</t>
  </si>
  <si>
    <t>Daily Grind Fairmont LLC</t>
  </si>
  <si>
    <t>4130 Fairmont Pkwy</t>
  </si>
  <si>
    <t>18FWD28723</t>
  </si>
  <si>
    <t>Dairy Fresh Distributors, Inc.</t>
  </si>
  <si>
    <t>5339 W Main St</t>
  </si>
  <si>
    <t>18FWD28724</t>
  </si>
  <si>
    <t>The Food Junction LLC</t>
  </si>
  <si>
    <t>4506 Royal St</t>
  </si>
  <si>
    <t>18FWD28725</t>
  </si>
  <si>
    <t>125 Sw 34th St</t>
  </si>
  <si>
    <t>18FWD28726</t>
  </si>
  <si>
    <t>Supermercado Tamaulipas</t>
  </si>
  <si>
    <t>118 Fairmont Pkwy</t>
  </si>
  <si>
    <t>18FWD28727</t>
  </si>
  <si>
    <t>Shoppe</t>
  </si>
  <si>
    <t>4111 Fairmont Pkwy 103c</t>
  </si>
  <si>
    <t>18FWD28728</t>
  </si>
  <si>
    <t>RIMAAN PROPERTIES INC</t>
  </si>
  <si>
    <t>59 Roan Hts</t>
  </si>
  <si>
    <t>18FWD28729</t>
  </si>
  <si>
    <t>Picture This ... Candy</t>
  </si>
  <si>
    <t>11810 Braesridge Dr</t>
  </si>
  <si>
    <t>18FWD28730</t>
  </si>
  <si>
    <t>Helena's Food Fix</t>
  </si>
  <si>
    <t>12611 Vineyard Trail Ln</t>
  </si>
  <si>
    <t>18FWD28731</t>
  </si>
  <si>
    <t>Consolidated Beverage Services, LLC</t>
  </si>
  <si>
    <t>1306 Mesa Draw</t>
  </si>
  <si>
    <t>18FWD28732</t>
  </si>
  <si>
    <t>Old Florida Coffee Company</t>
  </si>
  <si>
    <t>559 Nw 259th Ter</t>
  </si>
  <si>
    <t>18FWD28733</t>
  </si>
  <si>
    <t>The Gator Store</t>
  </si>
  <si>
    <t>125 Sw 5th Ter</t>
  </si>
  <si>
    <t>18FWD28734</t>
  </si>
  <si>
    <t>Donut Factory Inc</t>
  </si>
  <si>
    <t>1121 S Broadway St</t>
  </si>
  <si>
    <t>18FWD28735</t>
  </si>
  <si>
    <t>Herbs For Noah</t>
  </si>
  <si>
    <t>16703 Pecan Dr</t>
  </si>
  <si>
    <t>18FWD28736</t>
  </si>
  <si>
    <t>KBK Petrolium Inc</t>
  </si>
  <si>
    <t>9803 W Fairmont Pkwy</t>
  </si>
  <si>
    <t>18FWD28737</t>
  </si>
  <si>
    <t>9805 W Fairmont Pkwy D</t>
  </si>
  <si>
    <t>18FWD28738</t>
  </si>
  <si>
    <t>Sunrise Food Mart</t>
  </si>
  <si>
    <t>4221 E University Ave</t>
  </si>
  <si>
    <t>18FWD28739</t>
  </si>
  <si>
    <t>Bayou Blue Cakes</t>
  </si>
  <si>
    <t>163 Brien St</t>
  </si>
  <si>
    <t>18FWD28740</t>
  </si>
  <si>
    <t>DONUT HOLE</t>
  </si>
  <si>
    <t>11001 W Fairmont Pkwy Ste A</t>
  </si>
  <si>
    <t>18FWD28741</t>
  </si>
  <si>
    <t>Atkinson-Crawford Sales Co Inc</t>
  </si>
  <si>
    <t>9720 Harlem Rd Ste B101</t>
  </si>
  <si>
    <t>18FWD28743</t>
  </si>
  <si>
    <t>Mildred's Coffee Cafe Inc</t>
  </si>
  <si>
    <t>3445 W University Ave</t>
  </si>
  <si>
    <t>18FWD28744</t>
  </si>
  <si>
    <t>Sunrise Food Mart 84</t>
  </si>
  <si>
    <t>2300 E University Ave</t>
  </si>
  <si>
    <t>18FWD28745</t>
  </si>
  <si>
    <t>Karma Cream</t>
  </si>
  <si>
    <t>607 W University Ave</t>
  </si>
  <si>
    <t>18FWD28746</t>
  </si>
  <si>
    <t>Food Sunshine</t>
  </si>
  <si>
    <t>931 W University Ave</t>
  </si>
  <si>
    <t>18FWD28747</t>
  </si>
  <si>
    <t>Akhaura Food Mart Inc.</t>
  </si>
  <si>
    <t>1304 E University Ave</t>
  </si>
  <si>
    <t>18FWD28748</t>
  </si>
  <si>
    <t>Food Max 110 Inc</t>
  </si>
  <si>
    <t>18FWD28749</t>
  </si>
  <si>
    <t>Beveragelicense.com LLC</t>
  </si>
  <si>
    <t>408 W University Ave 10b</t>
  </si>
  <si>
    <t>18FWD28750</t>
  </si>
  <si>
    <t>M &amp; S Foods Ltd Co</t>
  </si>
  <si>
    <t>13728 Sw 1st Ln</t>
  </si>
  <si>
    <t>18FWD28751</t>
  </si>
  <si>
    <t>Dawn Doughnuts</t>
  </si>
  <si>
    <t>1309 W Fairmont Pkwy</t>
  </si>
  <si>
    <t>18FWD28752</t>
  </si>
  <si>
    <t>1412 W University Ave B</t>
  </si>
  <si>
    <t>18FWD28753</t>
  </si>
  <si>
    <t>Laaurora Supermarket Inc</t>
  </si>
  <si>
    <t>3721 W University Ave</t>
  </si>
  <si>
    <t>18FWD28754</t>
  </si>
  <si>
    <t>AB Grocery, Inc.</t>
  </si>
  <si>
    <t>8902 Airport Blvd</t>
  </si>
  <si>
    <t>18FWD28755</t>
  </si>
  <si>
    <t>1300 W Fairmont Pkwy</t>
  </si>
  <si>
    <t>18FWD28756</t>
  </si>
  <si>
    <t>Peak Produce</t>
  </si>
  <si>
    <t>8811 Covent Garden St</t>
  </si>
  <si>
    <t>18FWD28758</t>
  </si>
  <si>
    <t>Super Mercado El Sol, Inc</t>
  </si>
  <si>
    <t>10001 W Bellfort St</t>
  </si>
  <si>
    <t>18FWD28759</t>
  </si>
  <si>
    <t>Andy Rich Corp</t>
  </si>
  <si>
    <t>10410 W Bellfort St</t>
  </si>
  <si>
    <t>18FWD28761</t>
  </si>
  <si>
    <t>Amigos Meat Market</t>
  </si>
  <si>
    <t>10410 W Bellfort St Ste C</t>
  </si>
  <si>
    <t>18FWD28762</t>
  </si>
  <si>
    <t>Mt Jar Cooke Co</t>
  </si>
  <si>
    <t>622 Penstemon Trl</t>
  </si>
  <si>
    <t>18FWD28763</t>
  </si>
  <si>
    <t>Lonestar Producer Services LLC</t>
  </si>
  <si>
    <t>240 West St</t>
  </si>
  <si>
    <t>18FWD28764</t>
  </si>
  <si>
    <t>Abes Finest Meats</t>
  </si>
  <si>
    <t>1122 Bronson St</t>
  </si>
  <si>
    <t>18FWD28765</t>
  </si>
  <si>
    <t>Dandy Candy Limited Liability Company</t>
  </si>
  <si>
    <t>11006 Longcommon Dr</t>
  </si>
  <si>
    <t>77099</t>
  </si>
  <si>
    <t>18FWD28766</t>
  </si>
  <si>
    <t>Honey Tom's Do's LLC</t>
  </si>
  <si>
    <t>957 W Gulf Beach Dr</t>
  </si>
  <si>
    <t>Eastpoint</t>
  </si>
  <si>
    <t>32328</t>
  </si>
  <si>
    <t>18FWD28767</t>
  </si>
  <si>
    <t>Qureshi Inc</t>
  </si>
  <si>
    <t>11414 Ashford Wind Dr</t>
  </si>
  <si>
    <t>18FWD28768</t>
  </si>
  <si>
    <t>Unfortunate Cookie, LLC</t>
  </si>
  <si>
    <t>3807 River Oaks Dr</t>
  </si>
  <si>
    <t>18FWD28769</t>
  </si>
  <si>
    <t>Beverage &amp; Beverage LLC</t>
  </si>
  <si>
    <t>11031 Hundred Bridge Ln</t>
  </si>
  <si>
    <t>18FWD28770</t>
  </si>
  <si>
    <t>R &amp; M Distributions LLC</t>
  </si>
  <si>
    <t>18FWD28771</t>
  </si>
  <si>
    <t>Texas Market Place</t>
  </si>
  <si>
    <t>9505 Scott St</t>
  </si>
  <si>
    <t>18FWD28772</t>
  </si>
  <si>
    <t>Sylyan Grocery Story</t>
  </si>
  <si>
    <t>1105 San Jacinto St</t>
  </si>
  <si>
    <t>18FWD28773</t>
  </si>
  <si>
    <t>Fudge Allisha</t>
  </si>
  <si>
    <t>1124 Ne 3rd Ave</t>
  </si>
  <si>
    <t>18FWD28774</t>
  </si>
  <si>
    <t>Tortilleria San Luis 3</t>
  </si>
  <si>
    <t>11542 S Wilcrest Dr</t>
  </si>
  <si>
    <t>18FWD28775</t>
  </si>
  <si>
    <t>Philippian Express</t>
  </si>
  <si>
    <t>4000 W Newberry Rd Ste A</t>
  </si>
  <si>
    <t>18FWD28776</t>
  </si>
  <si>
    <t>SM Oriental Food Mart, LLC</t>
  </si>
  <si>
    <t>18FWD28777</t>
  </si>
  <si>
    <t>14130 W Newberry Rd</t>
  </si>
  <si>
    <t>18FWD28778</t>
  </si>
  <si>
    <t>24 Florence Ct</t>
  </si>
  <si>
    <t>18FWD28779</t>
  </si>
  <si>
    <t>H B T Donut Inc</t>
  </si>
  <si>
    <t>310 Nw 13th St</t>
  </si>
  <si>
    <t>18FWD28780</t>
  </si>
  <si>
    <t>9251 Gulf Fwy</t>
  </si>
  <si>
    <t>77017</t>
  </si>
  <si>
    <t>18FWD28781</t>
  </si>
  <si>
    <t>Tea Two Go Houston</t>
  </si>
  <si>
    <t>11420 Dairy Ashford Rd Ste 100</t>
  </si>
  <si>
    <t>18FWD28782</t>
  </si>
  <si>
    <t>Mr Petes Cajun Spices</t>
  </si>
  <si>
    <t>353 Ozia Skyline Dr</t>
  </si>
  <si>
    <t>18FWD28783</t>
  </si>
  <si>
    <t>MICAOACAN</t>
  </si>
  <si>
    <t>11338 Fondren Rd</t>
  </si>
  <si>
    <t>18FWD28784</t>
  </si>
  <si>
    <t>Ganaways Bridge Mart</t>
  </si>
  <si>
    <t>10908 Hwy 90 Frontage Rd E</t>
  </si>
  <si>
    <t>Amelia</t>
  </si>
  <si>
    <t>St. Mary Parish</t>
  </si>
  <si>
    <t>70340</t>
  </si>
  <si>
    <t>18FWD28785</t>
  </si>
  <si>
    <t>By Lewis Supermarket Inc</t>
  </si>
  <si>
    <t>1100 Hwy 662</t>
  </si>
  <si>
    <t>18FWD28786</t>
  </si>
  <si>
    <t>Amelia Food Mart Inc</t>
  </si>
  <si>
    <t>1505 Lake Palourole Rd</t>
  </si>
  <si>
    <t>18FWD28787</t>
  </si>
  <si>
    <t>Baileys Lakeview Grocery</t>
  </si>
  <si>
    <t>3640 Lake Paloude Rd</t>
  </si>
  <si>
    <t>18FWD28788</t>
  </si>
  <si>
    <t>Ai Lien Oriental Grocery Inc</t>
  </si>
  <si>
    <t>3702 Lake Palourde Rd</t>
  </si>
  <si>
    <t>18FWD28789</t>
  </si>
  <si>
    <t>Lamoreliana Meat Market</t>
  </si>
  <si>
    <t>10769 W Bellfort St</t>
  </si>
  <si>
    <t>18FWD28790</t>
  </si>
  <si>
    <t>Rodrigo's Bakery</t>
  </si>
  <si>
    <t>10791 W Bellfort St</t>
  </si>
  <si>
    <t>18FWD28791</t>
  </si>
  <si>
    <t>Small Cakes Memorial</t>
  </si>
  <si>
    <t>2418 Padgett Ct</t>
  </si>
  <si>
    <t>18FWD28792</t>
  </si>
  <si>
    <t>11502 S Wilcrest Dr</t>
  </si>
  <si>
    <t>18FWD28793</t>
  </si>
  <si>
    <t>Heart Nuts Inc</t>
  </si>
  <si>
    <t>2307 Chelston Ct</t>
  </si>
  <si>
    <t>18FWD28794</t>
  </si>
  <si>
    <t>San Juan Huetamo Bakery</t>
  </si>
  <si>
    <t>10822 W Bellfort St</t>
  </si>
  <si>
    <t>18FWD28795</t>
  </si>
  <si>
    <t>Fiesta Mart, L.L.C.</t>
  </si>
  <si>
    <t>9420 Cullen Blvd</t>
  </si>
  <si>
    <t>18FWD28796</t>
  </si>
  <si>
    <t>AZ Village At Stone Oak Food Company, L.P.</t>
  </si>
  <si>
    <t>54 Champions Run</t>
  </si>
  <si>
    <t>18FWD28797</t>
  </si>
  <si>
    <t>Jt Pastries LLC</t>
  </si>
  <si>
    <t>11006 Wooddale Bridge Ct</t>
  </si>
  <si>
    <t>18FWD28798</t>
  </si>
  <si>
    <t>Porter Food Mart Inc</t>
  </si>
  <si>
    <t>10915 Wildcat Bridge Ln</t>
  </si>
  <si>
    <t>18FWD28799</t>
  </si>
  <si>
    <t>A &amp; J Grocery</t>
  </si>
  <si>
    <t>7850 Easthaven Blvd</t>
  </si>
  <si>
    <t>18FWD28800</t>
  </si>
  <si>
    <t>ABC Grocery, Inc.</t>
  </si>
  <si>
    <t>8599 W Bellfort St</t>
  </si>
  <si>
    <t>18FWD28801</t>
  </si>
  <si>
    <t>Bistro Cookies</t>
  </si>
  <si>
    <t>1409 Avenue L</t>
  </si>
  <si>
    <t>South Houston</t>
  </si>
  <si>
    <t>77587</t>
  </si>
  <si>
    <t>18FWD28802</t>
  </si>
  <si>
    <t>Sapps Oyster House and Crab House</t>
  </si>
  <si>
    <t>9915 Nikolich Ave</t>
  </si>
  <si>
    <t>Hastings</t>
  </si>
  <si>
    <t>32145</t>
  </si>
  <si>
    <t>18FWD28803</t>
  </si>
  <si>
    <t>Lou's Caribean Food and Grocery</t>
  </si>
  <si>
    <t>8288 W Bellfort St</t>
  </si>
  <si>
    <t>18FWD28804</t>
  </si>
  <si>
    <t>8703 W Bellfort St</t>
  </si>
  <si>
    <t>18FWD28805</t>
  </si>
  <si>
    <t>Bakery Donuts</t>
  </si>
  <si>
    <t>7701 W Bellfort St</t>
  </si>
  <si>
    <t>18FWD28806</t>
  </si>
  <si>
    <t>Shayena 10 LLC</t>
  </si>
  <si>
    <t>510 Ne Waldo Rd</t>
  </si>
  <si>
    <t>18FWD28807</t>
  </si>
  <si>
    <t>La Michoacana Houston 23</t>
  </si>
  <si>
    <t>11210 S Post Oak Rd</t>
  </si>
  <si>
    <t>18FWD28808</t>
  </si>
  <si>
    <t>The Truffle Cake Co</t>
  </si>
  <si>
    <t>13200 W Newberry Rd Hh200</t>
  </si>
  <si>
    <t>18FWD28809</t>
  </si>
  <si>
    <t>Fondren Food Store</t>
  </si>
  <si>
    <t>6600 W Bellfort St</t>
  </si>
  <si>
    <t>18FWD28810</t>
  </si>
  <si>
    <t>Hobby Airport Food Mart</t>
  </si>
  <si>
    <t>7050 Telephone Rd</t>
  </si>
  <si>
    <t>18FWD28811</t>
  </si>
  <si>
    <t>South Houston Food Mart</t>
  </si>
  <si>
    <t>2212 Houston Blvd</t>
  </si>
  <si>
    <t>18FWD28812</t>
  </si>
  <si>
    <t>Northwest Seafood, Inc</t>
  </si>
  <si>
    <t>13005 Sw 1st Rd Ste 135</t>
  </si>
  <si>
    <t>18FWD28813</t>
  </si>
  <si>
    <t>The Flour Pot Bakery LLC</t>
  </si>
  <si>
    <t>13005 Sw 1st Rd Ste 137</t>
  </si>
  <si>
    <t>18FWD28814</t>
  </si>
  <si>
    <t>Southern Maple Donuts</t>
  </si>
  <si>
    <t>2575 Eldridge Rd</t>
  </si>
  <si>
    <t>18FWD28815</t>
  </si>
  <si>
    <t>Cajun Gourmet</t>
  </si>
  <si>
    <t>2314 Gunston Ct</t>
  </si>
  <si>
    <t>18FWD28817</t>
  </si>
  <si>
    <t>Dejen Food Mart Inc</t>
  </si>
  <si>
    <t>4860 Benning Dr</t>
  </si>
  <si>
    <t>18FWD28818</t>
  </si>
  <si>
    <t>Save A Drive Food Store</t>
  </si>
  <si>
    <t>18FWD28819</t>
  </si>
  <si>
    <t>11240 Fondren Rd</t>
  </si>
  <si>
    <t>77096</t>
  </si>
  <si>
    <t>18FWD28820</t>
  </si>
  <si>
    <t>Best Food Mart</t>
  </si>
  <si>
    <t>11230 Plainfield St</t>
  </si>
  <si>
    <t>18FWD28821</t>
  </si>
  <si>
    <t>Savoy Food Market Inc</t>
  </si>
  <si>
    <t>11246 S Wilcrest Dr Ste 160</t>
  </si>
  <si>
    <t>18FWD28822</t>
  </si>
  <si>
    <t>S&amp;D's Food Services</t>
  </si>
  <si>
    <t>385 Nw 147th Way Apt 160</t>
  </si>
  <si>
    <t>18FWD28823</t>
  </si>
  <si>
    <t>Lone Star Smoked Meats</t>
  </si>
  <si>
    <t>11214 Plainfield St Ste A</t>
  </si>
  <si>
    <t>18FWD28824</t>
  </si>
  <si>
    <t>Alimex Produce</t>
  </si>
  <si>
    <t>4729 Carmen St</t>
  </si>
  <si>
    <t>77033</t>
  </si>
  <si>
    <t>18FWD28825</t>
  </si>
  <si>
    <t>Mandi Bar Food Corp</t>
  </si>
  <si>
    <t>6020 Nw 4th Pl Ste G</t>
  </si>
  <si>
    <t>18FWD28826</t>
  </si>
  <si>
    <t>Vine</t>
  </si>
  <si>
    <t>627 N Main St</t>
  </si>
  <si>
    <t>18FWD28827</t>
  </si>
  <si>
    <t>Al Rehmat Sweets &amp; Confectionary Inc</t>
  </si>
  <si>
    <t>2410 Gunston Ct</t>
  </si>
  <si>
    <t>18FWD28828</t>
  </si>
  <si>
    <t>Sweet's Store, Inc.</t>
  </si>
  <si>
    <t>23215 Kaitlyn Cyn</t>
  </si>
  <si>
    <t>18FWD28829</t>
  </si>
  <si>
    <t>Bi Rite Super Market</t>
  </si>
  <si>
    <t>109 South Main Street</t>
  </si>
  <si>
    <t>Anahuac</t>
  </si>
  <si>
    <t>Chambers County</t>
  </si>
  <si>
    <t>77514</t>
  </si>
  <si>
    <t>18FWD28830</t>
  </si>
  <si>
    <t>11711 W Bellfort St Ste A</t>
  </si>
  <si>
    <t>18FWD28831</t>
  </si>
  <si>
    <t>Elijah's Bread Inc.</t>
  </si>
  <si>
    <t>23270 Hanging Oak</t>
  </si>
  <si>
    <t>18FWD28832</t>
  </si>
  <si>
    <t>Modern Market Media M3</t>
  </si>
  <si>
    <t>11703 Pender Ln</t>
  </si>
  <si>
    <t>18FWD28833</t>
  </si>
  <si>
    <t>Latrelle's Flight Kitchen, LP</t>
  </si>
  <si>
    <t>7800 Airport Blvd</t>
  </si>
  <si>
    <t>18FWD28834</t>
  </si>
  <si>
    <t>Red Bull North America Inc</t>
  </si>
  <si>
    <t>2710 Reed Rd</t>
  </si>
  <si>
    <t>18FWD28835</t>
  </si>
  <si>
    <t>Osc International, Inc</t>
  </si>
  <si>
    <t>3 Champions Mark</t>
  </si>
  <si>
    <t>18FWD28836</t>
  </si>
  <si>
    <t>PAKTEX INVESTMENTS INC</t>
  </si>
  <si>
    <t>2665 Reed Rd</t>
  </si>
  <si>
    <t>18FWD28837</t>
  </si>
  <si>
    <t>QUIK FOOD STORE</t>
  </si>
  <si>
    <t>9202 Rosehaven Dr</t>
  </si>
  <si>
    <t>18FWD28838</t>
  </si>
  <si>
    <t>Reed Food Mart</t>
  </si>
  <si>
    <t>18FWD28839</t>
  </si>
  <si>
    <t>El Milagro Latin Market</t>
  </si>
  <si>
    <t>600 Nw 75th St</t>
  </si>
  <si>
    <t>18FWD28840</t>
  </si>
  <si>
    <t>Sausage and Boudin Shack</t>
  </si>
  <si>
    <t>3610 Reed Rd</t>
  </si>
  <si>
    <t>18FWD28841</t>
  </si>
  <si>
    <t>Slas Seafood, Inc.</t>
  </si>
  <si>
    <t>5057 Kenal Rd</t>
  </si>
  <si>
    <t>Lafitte</t>
  </si>
  <si>
    <t>70067</t>
  </si>
  <si>
    <t>18FWD28842</t>
  </si>
  <si>
    <t>8101 Airport Blvd Ste 5</t>
  </si>
  <si>
    <t>18FWD28843</t>
  </si>
  <si>
    <t>T P Seafood Market</t>
  </si>
  <si>
    <t>3735 Reed Rd</t>
  </si>
  <si>
    <t>18FWD28845</t>
  </si>
  <si>
    <t>A Budget Foodmart</t>
  </si>
  <si>
    <t>5400 W Bellfort St</t>
  </si>
  <si>
    <t>18FWD28846</t>
  </si>
  <si>
    <t>Oak Island Seafood L L C</t>
  </si>
  <si>
    <t>113 Metzwright Dr</t>
  </si>
  <si>
    <t>18FWD28847</t>
  </si>
  <si>
    <t>Vista Food Mart</t>
  </si>
  <si>
    <t>3409 Shaver St</t>
  </si>
  <si>
    <t>18FWD28849</t>
  </si>
  <si>
    <t>Waterside Donut, Inc.</t>
  </si>
  <si>
    <t>9825 S Mason Rd Ste 290</t>
  </si>
  <si>
    <t>18FWD28850</t>
  </si>
  <si>
    <t>Deelicious Sweets</t>
  </si>
  <si>
    <t>11047 Albury Dr</t>
  </si>
  <si>
    <t>18FWD28851</t>
  </si>
  <si>
    <t>Jnd Beverage</t>
  </si>
  <si>
    <t>2618 Manorwood St</t>
  </si>
  <si>
    <t>18FWD28852</t>
  </si>
  <si>
    <t>Gainesville Super Stop Inc.</t>
  </si>
  <si>
    <t>528 Nw 8th Ave</t>
  </si>
  <si>
    <t>18FWD28854</t>
  </si>
  <si>
    <t>Ching Chun Oriental Foods</t>
  </si>
  <si>
    <t>418 Nw 8th Ave</t>
  </si>
  <si>
    <t>18FWD28855</t>
  </si>
  <si>
    <t>7011 W Newberry Rd Ste A</t>
  </si>
  <si>
    <t>32605</t>
  </si>
  <si>
    <t>18FWD28856</t>
  </si>
  <si>
    <t>6419 W Newberry Rd</t>
  </si>
  <si>
    <t>18FWD28857</t>
  </si>
  <si>
    <t>Matamoros Meat Company No Xi Inc</t>
  </si>
  <si>
    <t>915 College Ave Ste A</t>
  </si>
  <si>
    <t>18FWD28858</t>
  </si>
  <si>
    <t>Great Scott Golf Marketing LLC</t>
  </si>
  <si>
    <t>757 Nw 134th Way</t>
  </si>
  <si>
    <t>18FWD28859</t>
  </si>
  <si>
    <t>Di's Nuts and Chocolates</t>
  </si>
  <si>
    <t>132 Navarro Xing</t>
  </si>
  <si>
    <t>18FWD28860</t>
  </si>
  <si>
    <t>3514 Tulip St</t>
  </si>
  <si>
    <t>18FWD28861</t>
  </si>
  <si>
    <t>Teahouse Tapioca Tea</t>
  </si>
  <si>
    <t>10523 Landsbury Dr</t>
  </si>
  <si>
    <t>18FWD28862</t>
  </si>
  <si>
    <t>3107 Tpc Pkwy Ste 106</t>
  </si>
  <si>
    <t>18FWD28863</t>
  </si>
  <si>
    <t>Laykie's Gourmet LLC</t>
  </si>
  <si>
    <t>8011 Portal Dr</t>
  </si>
  <si>
    <t>18FWD28865</t>
  </si>
  <si>
    <t>Bella Piazza Coffee Company, Inc.</t>
  </si>
  <si>
    <t>710 Nw 9th Ave</t>
  </si>
  <si>
    <t>18FWD28866</t>
  </si>
  <si>
    <t>T &amp; Y Seafood</t>
  </si>
  <si>
    <t>606 W Bayshore Rd</t>
  </si>
  <si>
    <t>18FWD28867</t>
  </si>
  <si>
    <t>3840 Reid St # 345</t>
  </si>
  <si>
    <t>18FWD28868</t>
  </si>
  <si>
    <t>All Harvest Trading, LLC</t>
  </si>
  <si>
    <t>11100 S Wlcrest Dr Ste A1 Ste A 1</t>
  </si>
  <si>
    <t>18FWD28869</t>
  </si>
  <si>
    <t>Jazzy Market</t>
  </si>
  <si>
    <t>10719 Lakewood Oaks Dr</t>
  </si>
  <si>
    <t>18FWD28870</t>
  </si>
  <si>
    <t>Friends of Grace Marketplace, Inc.</t>
  </si>
  <si>
    <t>425 Ne 10th Ave</t>
  </si>
  <si>
    <t>18FWD28871</t>
  </si>
  <si>
    <t>8422 Avington Rd</t>
  </si>
  <si>
    <t>18FWD28872</t>
  </si>
  <si>
    <t>515 Washington St</t>
  </si>
  <si>
    <t>18FWD28873</t>
  </si>
  <si>
    <t>Jns Grocery, LLC</t>
  </si>
  <si>
    <t>6812 Telephone Rd</t>
  </si>
  <si>
    <t>18FWD28874</t>
  </si>
  <si>
    <t>S and Deli</t>
  </si>
  <si>
    <t>10619 Hillsdale Bridge Ln</t>
  </si>
  <si>
    <t>18FWD28875</t>
  </si>
  <si>
    <t>Sam S Club</t>
  </si>
  <si>
    <t>2530 Marshall Rd</t>
  </si>
  <si>
    <t>18FWD28876</t>
  </si>
  <si>
    <t>Morrows Refrigeration</t>
  </si>
  <si>
    <t>4870 Clover St</t>
  </si>
  <si>
    <t>18FWD28877</t>
  </si>
  <si>
    <t>Pacific Foods</t>
  </si>
  <si>
    <t>10830 Seaboard Loop</t>
  </si>
  <si>
    <t>18FWD28878</t>
  </si>
  <si>
    <t>Airport Food Center</t>
  </si>
  <si>
    <t>8800 Broadway St</t>
  </si>
  <si>
    <t>18FWD28879</t>
  </si>
  <si>
    <t>3316 Shaver St</t>
  </si>
  <si>
    <t>18FWD28880</t>
  </si>
  <si>
    <t>Cakes By Joeanne</t>
  </si>
  <si>
    <t>602 S Kansas St</t>
  </si>
  <si>
    <t>18FWD28881</t>
  </si>
  <si>
    <t>2324 Bayou Blue Rd</t>
  </si>
  <si>
    <t>18FWD28882</t>
  </si>
  <si>
    <t>My Stop Food Market</t>
  </si>
  <si>
    <t>238 N Highway 17</t>
  </si>
  <si>
    <t>18FWD28883</t>
  </si>
  <si>
    <t>Chris &amp; Charlie Inc</t>
  </si>
  <si>
    <t>12338 Nw 9th Ln</t>
  </si>
  <si>
    <t>18FWD28884</t>
  </si>
  <si>
    <t>8011 W Grand Pkwy S</t>
  </si>
  <si>
    <t>18FWD28885</t>
  </si>
  <si>
    <t>Subhlaxmi Grocers</t>
  </si>
  <si>
    <t>10450 Fm 1464 Rd Ste 400</t>
  </si>
  <si>
    <t>18FWD28886</t>
  </si>
  <si>
    <t>Lindo Mex</t>
  </si>
  <si>
    <t>1508 Houston Blvd</t>
  </si>
  <si>
    <t>18FWD28887</t>
  </si>
  <si>
    <t>Mexico Hwy 3 Market Inc.</t>
  </si>
  <si>
    <t>18FWD28888</t>
  </si>
  <si>
    <t>Cullen Groceries</t>
  </si>
  <si>
    <t>8934 Cullen Blvd</t>
  </si>
  <si>
    <t>18FWD28889</t>
  </si>
  <si>
    <t>1109 N Main St</t>
  </si>
  <si>
    <t>18FWD28890</t>
  </si>
  <si>
    <t>SUNBEAM FOODS OF HOUSTON INC</t>
  </si>
  <si>
    <t>10816 Fallstone Rd Ste 500</t>
  </si>
  <si>
    <t>18FWD28892</t>
  </si>
  <si>
    <t>Jeffry Food Mart</t>
  </si>
  <si>
    <t>13420 W Bellfort Ave</t>
  </si>
  <si>
    <t>18FWD28893</t>
  </si>
  <si>
    <t>Universal Gourmet Foods, Inc.</t>
  </si>
  <si>
    <t>10640 Kinghurst Dr</t>
  </si>
  <si>
    <t>18FWD28894</t>
  </si>
  <si>
    <t>Steffany's Grocery Store</t>
  </si>
  <si>
    <t>16005 Old Richmond Rd</t>
  </si>
  <si>
    <t>18FWD28895</t>
  </si>
  <si>
    <t>Hodson's Hot Sauce LLC</t>
  </si>
  <si>
    <t>17331 Browning Trace Ln</t>
  </si>
  <si>
    <t>18FWD28896</t>
  </si>
  <si>
    <t>Bellissimo Foods Company, LLC</t>
  </si>
  <si>
    <t>11502 Main St Ste 230</t>
  </si>
  <si>
    <t>77025</t>
  </si>
  <si>
    <t>18FWD28897</t>
  </si>
  <si>
    <t>Sofo Foods of Texas, LLC</t>
  </si>
  <si>
    <t>18FWD28898</t>
  </si>
  <si>
    <t>Alhiyah International</t>
  </si>
  <si>
    <t>13510 W Bellfort Ave</t>
  </si>
  <si>
    <t>18FWD28899</t>
  </si>
  <si>
    <t>Roadrunner Grocery, LLC</t>
  </si>
  <si>
    <t>10998 S Wilcrest Dr Ste 213</t>
  </si>
  <si>
    <t>18FWD28900</t>
  </si>
  <si>
    <t>Bea Sweet Bakery</t>
  </si>
  <si>
    <t>2260 Nw 11th Ave</t>
  </si>
  <si>
    <t>18FWD28901</t>
  </si>
  <si>
    <t>HARSH'S GURU KRUPA LLC</t>
  </si>
  <si>
    <t>516 College Ave</t>
  </si>
  <si>
    <t>18FWD28902</t>
  </si>
  <si>
    <t>Sweetnari Cakes</t>
  </si>
  <si>
    <t>5926 Belneath St</t>
  </si>
  <si>
    <t>18FWD28903</t>
  </si>
  <si>
    <t>Magni Enterprise Corp</t>
  </si>
  <si>
    <t>527 Canyon Rise</t>
  </si>
  <si>
    <t>18FWD28904</t>
  </si>
  <si>
    <t>Jazzy G'S Scents and Sweets</t>
  </si>
  <si>
    <t>10507 Crown Point Dr</t>
  </si>
  <si>
    <t>18FWD28905</t>
  </si>
  <si>
    <t>Rio Bravo Supermarket LLC</t>
  </si>
  <si>
    <t>23807 Golf Brg</t>
  </si>
  <si>
    <t>18FWD28906</t>
  </si>
  <si>
    <t>Golden Orchid, Ltd.</t>
  </si>
  <si>
    <t>10525 Rockley Rd Ste A8</t>
  </si>
  <si>
    <t>18FWD28907</t>
  </si>
  <si>
    <t>Db Orchards, LLC</t>
  </si>
  <si>
    <t>7790 W Grand Pkwy S Ste 103</t>
  </si>
  <si>
    <t>18FWD28908</t>
  </si>
  <si>
    <t>1200 Nw 76th Blvd</t>
  </si>
  <si>
    <t>18FWD28909</t>
  </si>
  <si>
    <t>Cakes A Small Cup Cakery</t>
  </si>
  <si>
    <t>7770 W Grand Pkwy S</t>
  </si>
  <si>
    <t>18FWD28910</t>
  </si>
  <si>
    <t>Priyana Seafood, Inc.</t>
  </si>
  <si>
    <t>14933 Nw 11th Pl</t>
  </si>
  <si>
    <t>18FWD28911</t>
  </si>
  <si>
    <t>6767 Spencer Hwy</t>
  </si>
  <si>
    <t>18FWD28914</t>
  </si>
  <si>
    <t>1960 Food Services LLC</t>
  </si>
  <si>
    <t>10419 Carolyndale Dr</t>
  </si>
  <si>
    <t>18FWD28915</t>
  </si>
  <si>
    <t>Pats Pantry &amp; Deli Inc.</t>
  </si>
  <si>
    <t>11955 Nw 11th Pl</t>
  </si>
  <si>
    <t>18FWD28916</t>
  </si>
  <si>
    <t>Malenee Donut</t>
  </si>
  <si>
    <t>216 S Broadway St</t>
  </si>
  <si>
    <t>18FWD28917</t>
  </si>
  <si>
    <t>Texas Donuts</t>
  </si>
  <si>
    <t>7127 Spencer Hwy Ste 140</t>
  </si>
  <si>
    <t>18FWD28918</t>
  </si>
  <si>
    <t>A2z Food Plaza LLC</t>
  </si>
  <si>
    <t>827 Artisan Way</t>
  </si>
  <si>
    <t>78260</t>
  </si>
  <si>
    <t>18FWD28919</t>
  </si>
  <si>
    <t>A &amp; Z Food Mart</t>
  </si>
  <si>
    <t>7448 Spencer Hwy</t>
  </si>
  <si>
    <t>18FWD28920</t>
  </si>
  <si>
    <t>Juice &amp; Java Too Inc</t>
  </si>
  <si>
    <t>139 E Gorrie Dr</t>
  </si>
  <si>
    <t>18FWD28921</t>
  </si>
  <si>
    <t>Mini Convenience Store Inc</t>
  </si>
  <si>
    <t>244 Franklin Blvd</t>
  </si>
  <si>
    <t>18FWD28922</t>
  </si>
  <si>
    <t>Anatolia Market and Grill Inc.</t>
  </si>
  <si>
    <t>10560 Synott Rd</t>
  </si>
  <si>
    <t>18FWD28923</t>
  </si>
  <si>
    <t>1302 N Main St</t>
  </si>
  <si>
    <t>18FWD28925</t>
  </si>
  <si>
    <t>8075 Spencer Hwy</t>
  </si>
  <si>
    <t>18FWD28926</t>
  </si>
  <si>
    <t>Kamhos Seafood, Inc.</t>
  </si>
  <si>
    <t>3615 Willowbend Blvd Ste 406</t>
  </si>
  <si>
    <t>18FWD28927</t>
  </si>
  <si>
    <t>Mitali Imports, Inc.</t>
  </si>
  <si>
    <t>3615 Willowbend Blvd Ste 412</t>
  </si>
  <si>
    <t>18FWD28928</t>
  </si>
  <si>
    <t>El Salvador Products, Inc</t>
  </si>
  <si>
    <t>3615 Willowbend Blvd Ste 420</t>
  </si>
  <si>
    <t>18FWD28929</t>
  </si>
  <si>
    <t>Fisher America</t>
  </si>
  <si>
    <t>10700 Rockley Rd</t>
  </si>
  <si>
    <t>18FWD28930</t>
  </si>
  <si>
    <t>4340 S Interstate 35</t>
  </si>
  <si>
    <t>18FWD28931</t>
  </si>
  <si>
    <t>RAZA INC</t>
  </si>
  <si>
    <t>5034 Luella Ave</t>
  </si>
  <si>
    <t>18FWD28932</t>
  </si>
  <si>
    <t>9701 Spencer Hwy</t>
  </si>
  <si>
    <t>18FWD28935</t>
  </si>
  <si>
    <t>Tadex Food LLC</t>
  </si>
  <si>
    <t>9223 Mcafee Dr</t>
  </si>
  <si>
    <t>18FWD28936</t>
  </si>
  <si>
    <t>Vikil &amp; Brothers Inc</t>
  </si>
  <si>
    <t>9901 Spencer Hwy Ste A</t>
  </si>
  <si>
    <t>18FWD28937</t>
  </si>
  <si>
    <t>Eloro Beverages, Inc.</t>
  </si>
  <si>
    <t>24165 W Ih 10 Ste 217 # 720</t>
  </si>
  <si>
    <t>18FWD28938</t>
  </si>
  <si>
    <t>24165 W Ih 10 Ste 300</t>
  </si>
  <si>
    <t>18FWD28939</t>
  </si>
  <si>
    <t>Two Tough Cookies, LLC</t>
  </si>
  <si>
    <t>24165 W Interstate 10 Ste 217</t>
  </si>
  <si>
    <t>18FWD28940</t>
  </si>
  <si>
    <t>Andy Food Services, Inc.</t>
  </si>
  <si>
    <t>24165 W Interstate 10 Ste 217-769</t>
  </si>
  <si>
    <t>18FWD28942</t>
  </si>
  <si>
    <t>JACK AND SAM'S INC</t>
  </si>
  <si>
    <t>1117 Spencer Hwy</t>
  </si>
  <si>
    <t>18FWD28943</t>
  </si>
  <si>
    <t>D &amp; H Groves</t>
  </si>
  <si>
    <t>9980 Us Highway 1 S</t>
  </si>
  <si>
    <t>32086</t>
  </si>
  <si>
    <t>18FWD28944</t>
  </si>
  <si>
    <t>MI Tienda Fuel Station</t>
  </si>
  <si>
    <t>1628 Spencer Hwy</t>
  </si>
  <si>
    <t>18FWD28945</t>
  </si>
  <si>
    <t>Fishermans Headquarters &amp; Hardware</t>
  </si>
  <si>
    <t>40 W Bayshore Dr</t>
  </si>
  <si>
    <t>Saint George Island</t>
  </si>
  <si>
    <t>18FWD28946</t>
  </si>
  <si>
    <t>Spencer Grocery</t>
  </si>
  <si>
    <t>1417 Spencer Hwy</t>
  </si>
  <si>
    <t>18FWD28948</t>
  </si>
  <si>
    <t>1603 Spencer Hwy Ste A</t>
  </si>
  <si>
    <t>18FWD28949</t>
  </si>
  <si>
    <t>Du Nut House</t>
  </si>
  <si>
    <t>141 Medina Magic</t>
  </si>
  <si>
    <t>18FWD28950</t>
  </si>
  <si>
    <t>6736 Telephone Rd</t>
  </si>
  <si>
    <t>18FWD28951</t>
  </si>
  <si>
    <t>Spicy World of USA Inc</t>
  </si>
  <si>
    <t>10421 Sw Plaza Dr</t>
  </si>
  <si>
    <t>77074</t>
  </si>
  <si>
    <t>18FWD28952</t>
  </si>
  <si>
    <t>3550 Spencer Hwy</t>
  </si>
  <si>
    <t>18FWD28953</t>
  </si>
  <si>
    <t>Circle A</t>
  </si>
  <si>
    <t>8118 Martin Luther King Blvd</t>
  </si>
  <si>
    <t>18FWD28954</t>
  </si>
  <si>
    <t>Tri City Beach Groceries</t>
  </si>
  <si>
    <t>6100 Tri City Beach Rd</t>
  </si>
  <si>
    <t>Baytown</t>
  </si>
  <si>
    <t>77523</t>
  </si>
  <si>
    <t>18FWD28955</t>
  </si>
  <si>
    <t>Cakes Pies Etc</t>
  </si>
  <si>
    <t>4642 Knoxville St</t>
  </si>
  <si>
    <t>18FWD28956</t>
  </si>
  <si>
    <t>Spencer Corner Food Mart</t>
  </si>
  <si>
    <t>4701 Spencer Hwy</t>
  </si>
  <si>
    <t>18FWD28957</t>
  </si>
  <si>
    <t>El Triangulo Meat Market Inc.</t>
  </si>
  <si>
    <t>718 W Main St</t>
  </si>
  <si>
    <t>18FWD28958</t>
  </si>
  <si>
    <t>Los Corrales Meat Market Inc</t>
  </si>
  <si>
    <t>18FWD28959</t>
  </si>
  <si>
    <t>Matamoros Meat Mkt 21</t>
  </si>
  <si>
    <t>18FWD28960</t>
  </si>
  <si>
    <t>Creekbend Retailers LLC</t>
  </si>
  <si>
    <t>8103 Creekbend Dr</t>
  </si>
  <si>
    <t>18FWD28961</t>
  </si>
  <si>
    <t>Veritas African Food Store</t>
  </si>
  <si>
    <t>8103 Creekbend Dr Ste I</t>
  </si>
  <si>
    <t>18FWD28962</t>
  </si>
  <si>
    <t>Chocolates By Mark</t>
  </si>
  <si>
    <t>210 W Main St</t>
  </si>
  <si>
    <t>18FWD28963</t>
  </si>
  <si>
    <t>B &amp; P Food Service LLC</t>
  </si>
  <si>
    <t>5234 Spencer Hwy</t>
  </si>
  <si>
    <t>18FWD28964</t>
  </si>
  <si>
    <t>Creekbend Food Shop</t>
  </si>
  <si>
    <t>7550 Creekbend Dr</t>
  </si>
  <si>
    <t>18FWD28968</t>
  </si>
  <si>
    <t>Nhl Corporation</t>
  </si>
  <si>
    <t>13722 Towne West Blvd</t>
  </si>
  <si>
    <t>18FWD28969</t>
  </si>
  <si>
    <t>6154 Bellfort St</t>
  </si>
  <si>
    <t>18FWD28970</t>
  </si>
  <si>
    <t>131 W Cracker Swamp Rd</t>
  </si>
  <si>
    <t>East Palatka</t>
  </si>
  <si>
    <t>32131</t>
  </si>
  <si>
    <t>18FWD28971</t>
  </si>
  <si>
    <t>Running Food</t>
  </si>
  <si>
    <t>1504 Nw 117th Ter</t>
  </si>
  <si>
    <t>18FWD28972</t>
  </si>
  <si>
    <t>Hilgenfeld Brokerage Company</t>
  </si>
  <si>
    <t>9102 Cap Mountain Dr</t>
  </si>
  <si>
    <t>18FWD28974</t>
  </si>
  <si>
    <t>Texas Profit Planners Inc</t>
  </si>
  <si>
    <t>24123 Boerne Stage Rd</t>
  </si>
  <si>
    <t>18FWD28976</t>
  </si>
  <si>
    <t>Keys To Health Juice Plus</t>
  </si>
  <si>
    <t>24385 Wilderness Oak Ste 8306</t>
  </si>
  <si>
    <t>18FWD28977</t>
  </si>
  <si>
    <t>Pink Butter, LLC</t>
  </si>
  <si>
    <t>14810 Rich Valley Ln</t>
  </si>
  <si>
    <t>18FWD28978</t>
  </si>
  <si>
    <t>10517 S Post Oak Rd</t>
  </si>
  <si>
    <t>18FWD28979</t>
  </si>
  <si>
    <t>Sunrise Food Mart 159</t>
  </si>
  <si>
    <t>1606 Nw 13th St</t>
  </si>
  <si>
    <t>32609</t>
  </si>
  <si>
    <t>18FWD28980</t>
  </si>
  <si>
    <t>Mercantile Meat</t>
  </si>
  <si>
    <t>275 Cypress</t>
  </si>
  <si>
    <t>18FWD28981</t>
  </si>
  <si>
    <t>Farmer's Fresh Meat, LLC</t>
  </si>
  <si>
    <t>8630 Cullen Blvd</t>
  </si>
  <si>
    <t>18FWD28982</t>
  </si>
  <si>
    <t>K K Food Store</t>
  </si>
  <si>
    <t>6650 Bellfort St</t>
  </si>
  <si>
    <t>18FWD28983</t>
  </si>
  <si>
    <t>Candy &amp; Gifts</t>
  </si>
  <si>
    <t>8103 Twin Hills Dr</t>
  </si>
  <si>
    <t>18FWD28984</t>
  </si>
  <si>
    <t>24 Seven 17</t>
  </si>
  <si>
    <t>10555 S Wilcrest Dr</t>
  </si>
  <si>
    <t>18FWD28985</t>
  </si>
  <si>
    <t>Handi Plus</t>
  </si>
  <si>
    <t>18FWD28986</t>
  </si>
  <si>
    <t>Fresh Fruit &amp; Veggie Express Inc</t>
  </si>
  <si>
    <t>10360 Cook Rd</t>
  </si>
  <si>
    <t>18FWD28987</t>
  </si>
  <si>
    <t>D and Mini Market</t>
  </si>
  <si>
    <t>717 Lake Palourde Rd</t>
  </si>
  <si>
    <t>Morgan City</t>
  </si>
  <si>
    <t>70380</t>
  </si>
  <si>
    <t>18FWD28988</t>
  </si>
  <si>
    <t>Bayou Blue Seafood</t>
  </si>
  <si>
    <t>2514 Bayou Blue Rd</t>
  </si>
  <si>
    <t>18FWD28989</t>
  </si>
  <si>
    <t>Yam Food LLC</t>
  </si>
  <si>
    <t>10019 Mystic Springs Ln</t>
  </si>
  <si>
    <t>18FWD28990</t>
  </si>
  <si>
    <t>Antonio Hidalgo</t>
  </si>
  <si>
    <t>201 S Nueces St</t>
  </si>
  <si>
    <t>Camp Wood</t>
  </si>
  <si>
    <t>Real County</t>
  </si>
  <si>
    <t>78833</t>
  </si>
  <si>
    <t>18FWD28991</t>
  </si>
  <si>
    <t>Ford Don Poultry Farms</t>
  </si>
  <si>
    <t>1121 County Road 437</t>
  </si>
  <si>
    <t>Harwood</t>
  </si>
  <si>
    <t>78632</t>
  </si>
  <si>
    <t>18FWD28992</t>
  </si>
  <si>
    <t>Cbs4-My 11</t>
  </si>
  <si>
    <t>1703 Nw 80th Blvd</t>
  </si>
  <si>
    <t>18FWD28993</t>
  </si>
  <si>
    <t>Lajuna, Inc.</t>
  </si>
  <si>
    <t>10535 S Wilcrest Dr Ste 120</t>
  </si>
  <si>
    <t>18FWD28994</t>
  </si>
  <si>
    <t>Cookies By Mark</t>
  </si>
  <si>
    <t>4016 Sterling St</t>
  </si>
  <si>
    <t>18FWD28995</t>
  </si>
  <si>
    <t>Cheri's Food Store</t>
  </si>
  <si>
    <t>2826 Shaver St</t>
  </si>
  <si>
    <t>77502</t>
  </si>
  <si>
    <t>18FWD28996</t>
  </si>
  <si>
    <t>Four Seasons Food, Inc.</t>
  </si>
  <si>
    <t>2010 Holmes Rd</t>
  </si>
  <si>
    <t>18FWD28998</t>
  </si>
  <si>
    <t>Karla J Baker / Herbalife</t>
  </si>
  <si>
    <t>4910 Crestway Dr</t>
  </si>
  <si>
    <t>18FWD29000</t>
  </si>
  <si>
    <t>Cake Creations By Shelly</t>
  </si>
  <si>
    <t>4902 Crestway Dr</t>
  </si>
  <si>
    <t>18FWD29001</t>
  </si>
  <si>
    <t>LANDMARK INDUSTRIES HOLDINGS, LTD.</t>
  </si>
  <si>
    <t>4811 Bellfort St</t>
  </si>
  <si>
    <t>18FWD29002</t>
  </si>
  <si>
    <t>Mustard Seed Farm &amp; Market</t>
  </si>
  <si>
    <t>20003 Flax Flower Dr</t>
  </si>
  <si>
    <t>18FWD29003</t>
  </si>
  <si>
    <t>Cherijoe's Inc</t>
  </si>
  <si>
    <t>2843 Westside Dr Ste 2</t>
  </si>
  <si>
    <t>18FWD29004</t>
  </si>
  <si>
    <t>SIMPLY STEVIE COOKIES</t>
  </si>
  <si>
    <t>5210 Fossil Stone Ln</t>
  </si>
  <si>
    <t>18FWD29005</t>
  </si>
  <si>
    <t>Royal Cup Inc.</t>
  </si>
  <si>
    <t>9330 S Point Dr</t>
  </si>
  <si>
    <t>18FWD29006</t>
  </si>
  <si>
    <t>9300 Kirby Dr Ste 700</t>
  </si>
  <si>
    <t>18FWD29007</t>
  </si>
  <si>
    <t>First Stop Food Store</t>
  </si>
  <si>
    <t>8524 Gulf Fwy</t>
  </si>
  <si>
    <t>18FWD29008</t>
  </si>
  <si>
    <t>Monroe Center, Inc.</t>
  </si>
  <si>
    <t>18FWD29009</t>
  </si>
  <si>
    <t>Stephen's Food Store</t>
  </si>
  <si>
    <t>3902 Bellfort St</t>
  </si>
  <si>
    <t>18FWD29010</t>
  </si>
  <si>
    <t>9351 E Point Dr</t>
  </si>
  <si>
    <t>18FWD29011</t>
  </si>
  <si>
    <t>House of Food</t>
  </si>
  <si>
    <t>8405 Broadway St Apt 221</t>
  </si>
  <si>
    <t>18FWD29015</t>
  </si>
  <si>
    <t>10306 S Post Oak Rd</t>
  </si>
  <si>
    <t>18FWD29018</t>
  </si>
  <si>
    <t>9 Eastgate Square (Hwy 17)</t>
  </si>
  <si>
    <t>18FWD29019</t>
  </si>
  <si>
    <t>Nho Grocery</t>
  </si>
  <si>
    <t>506 Houston Blvd</t>
  </si>
  <si>
    <t>18FWD29020</t>
  </si>
  <si>
    <t>Mtm Delivery Service</t>
  </si>
  <si>
    <t>12082 Plumpoint Dr</t>
  </si>
  <si>
    <t>18FWD29021</t>
  </si>
  <si>
    <t>Willo Sweets</t>
  </si>
  <si>
    <t>124 River Park Dr</t>
  </si>
  <si>
    <t>Luling</t>
  </si>
  <si>
    <t>78648</t>
  </si>
  <si>
    <t>18FWD29022</t>
  </si>
  <si>
    <t>Ckc African Store &amp; Groceries</t>
  </si>
  <si>
    <t>9924 S Gessner Rd</t>
  </si>
  <si>
    <t>18FWD29023</t>
  </si>
  <si>
    <t>7 Spice Cajin Seafood</t>
  </si>
  <si>
    <t>12006 Fairpoint Dr</t>
  </si>
  <si>
    <t>18FWD29024</t>
  </si>
  <si>
    <t>Fish and Go Seafood Inc.</t>
  </si>
  <si>
    <t>24527 Lucca Mist</t>
  </si>
  <si>
    <t>18FWD29025</t>
  </si>
  <si>
    <t>Sweet Things</t>
  </si>
  <si>
    <t>10202 Forum Park Dr Ste 96</t>
  </si>
  <si>
    <t>18FWD29027</t>
  </si>
  <si>
    <t>McKinney Stone Crab Company</t>
  </si>
  <si>
    <t>501 S Riverside Dr</t>
  </si>
  <si>
    <t>Steinhatchee</t>
  </si>
  <si>
    <t>32359</t>
  </si>
  <si>
    <t>18FWD29028</t>
  </si>
  <si>
    <t>Michoacana Meat Market</t>
  </si>
  <si>
    <t>8501 Gulf Fwy Ste A</t>
  </si>
  <si>
    <t>18FWD29029</t>
  </si>
  <si>
    <t>786 Time Out Grocery, Inc</t>
  </si>
  <si>
    <t>2743 Preston Ave</t>
  </si>
  <si>
    <t>77503</t>
  </si>
  <si>
    <t>18FWD29031</t>
  </si>
  <si>
    <t>Joe's Food Mart</t>
  </si>
  <si>
    <t>12989 Martin Luther King Blvd</t>
  </si>
  <si>
    <t>18FWD29032</t>
  </si>
  <si>
    <t>Ayers Food Safety Associates Inc</t>
  </si>
  <si>
    <t>1051 Ne 20th Ave</t>
  </si>
  <si>
    <t>18FWD29033</t>
  </si>
  <si>
    <t>QUACH, HUNG THANH</t>
  </si>
  <si>
    <t>9850 S Kirkwood Rd</t>
  </si>
  <si>
    <t>18FWD29035</t>
  </si>
  <si>
    <t>6411 Martin Luther King Blvd</t>
  </si>
  <si>
    <t>18FWD29036</t>
  </si>
  <si>
    <t>KHAN, MOKLASURE RAHMAN</t>
  </si>
  <si>
    <t>2715 Strawberry Rd</t>
  </si>
  <si>
    <t>18FWD29037</t>
  </si>
  <si>
    <t>Forest Food Store</t>
  </si>
  <si>
    <t>3117 Forest Oaks Blvd</t>
  </si>
  <si>
    <t>18FWD29038</t>
  </si>
  <si>
    <t>Lucky Stop Foodmart</t>
  </si>
  <si>
    <t>18FWD29039</t>
  </si>
  <si>
    <t>NEELAM MARKETS, INC.</t>
  </si>
  <si>
    <t>5010 Red Bluff Rd</t>
  </si>
  <si>
    <t>18FWD29040</t>
  </si>
  <si>
    <t>Food Processing Supply Co Inc</t>
  </si>
  <si>
    <t>2016 Ne 8th St</t>
  </si>
  <si>
    <t>18FWD29041</t>
  </si>
  <si>
    <t>Danish Club of Houston</t>
  </si>
  <si>
    <t>4042 Silverwood Dr</t>
  </si>
  <si>
    <t>18FWD29042</t>
  </si>
  <si>
    <t>Texan Nuts</t>
  </si>
  <si>
    <t>9922 Towne Tower Ln</t>
  </si>
  <si>
    <t>18FWD29043</t>
  </si>
  <si>
    <t>El Primo</t>
  </si>
  <si>
    <t>1056 Lake Palourde Rd</t>
  </si>
  <si>
    <t>18FWD29044</t>
  </si>
  <si>
    <t>8650 S Braeswood Blvd</t>
  </si>
  <si>
    <t>18FWD29045</t>
  </si>
  <si>
    <t>Lotus Seafood Market</t>
  </si>
  <si>
    <t>8550 S Braeswood Blvd F</t>
  </si>
  <si>
    <t>18FWD29046</t>
  </si>
  <si>
    <t>La Ruche Imports, Inc.</t>
  </si>
  <si>
    <t>9314 Summerbell Ln</t>
  </si>
  <si>
    <t>18FWD29047</t>
  </si>
  <si>
    <t>A A H V Inc</t>
  </si>
  <si>
    <t>8700 S Braeswood Blvd</t>
  </si>
  <si>
    <t>18FWD29048</t>
  </si>
  <si>
    <t>Delta Foods Corp</t>
  </si>
  <si>
    <t>9803 S Kirkwood Rd</t>
  </si>
  <si>
    <t>18FWD29049</t>
  </si>
  <si>
    <t>4800 W Bellfort St</t>
  </si>
  <si>
    <t>18FWD29050</t>
  </si>
  <si>
    <t>Coffee Culture</t>
  </si>
  <si>
    <t>2020 Nw 13th St</t>
  </si>
  <si>
    <t>18FWD29051</t>
  </si>
  <si>
    <t>Sophie's Cake Factory</t>
  </si>
  <si>
    <t>4611 Briscoe St Apt B</t>
  </si>
  <si>
    <t>18FWD29053</t>
  </si>
  <si>
    <t>Candy Dishes</t>
  </si>
  <si>
    <t>5502 Valkeith Dr</t>
  </si>
  <si>
    <t>18FWD29054</t>
  </si>
  <si>
    <t>Cheese Daddy, LLC</t>
  </si>
  <si>
    <t>1015 Nw 21st Ave Apt 162</t>
  </si>
  <si>
    <t>18FWD29057</t>
  </si>
  <si>
    <t>G P De Silva Spices LLC</t>
  </si>
  <si>
    <t>5050 Timber Creek Dr</t>
  </si>
  <si>
    <t>18FWD29058</t>
  </si>
  <si>
    <t>Laruche Fine European Foods</t>
  </si>
  <si>
    <t>9898 Southwest Fwy</t>
  </si>
  <si>
    <t>18FWD29059</t>
  </si>
  <si>
    <t>MI Picante Hot Sauce</t>
  </si>
  <si>
    <t>4906 Glenpark Dr</t>
  </si>
  <si>
    <t>18FWD29060</t>
  </si>
  <si>
    <t>7510 Bellfort St</t>
  </si>
  <si>
    <t>18FWD29061</t>
  </si>
  <si>
    <t>Masons Market Inc</t>
  </si>
  <si>
    <t>815 1st Ave Se</t>
  </si>
  <si>
    <t>18FWD29062</t>
  </si>
  <si>
    <t>Food Is Life 4 U</t>
  </si>
  <si>
    <t>135 Mirror Lk</t>
  </si>
  <si>
    <t>18FWD29063</t>
  </si>
  <si>
    <t>The Bagel Bakery</t>
  </si>
  <si>
    <t>4113 Nw 16th Blvd</t>
  </si>
  <si>
    <t>18FWD29064</t>
  </si>
  <si>
    <t>9725 Fondren Rd</t>
  </si>
  <si>
    <t>18FWD29065</t>
  </si>
  <si>
    <t>748 County Road 422</t>
  </si>
  <si>
    <t>Waelder</t>
  </si>
  <si>
    <t>78959</t>
  </si>
  <si>
    <t>18FWD29066</t>
  </si>
  <si>
    <t>King Lion Food Mart</t>
  </si>
  <si>
    <t>201 W Barbours Cut Blvd</t>
  </si>
  <si>
    <t>18FWD29067</t>
  </si>
  <si>
    <t>4115 Nw 16th Blvd</t>
  </si>
  <si>
    <t>18FWD29068</t>
  </si>
  <si>
    <t>Kim's Bow</t>
  </si>
  <si>
    <t>7610 Braesglen Dr</t>
  </si>
  <si>
    <t>18FWD29070</t>
  </si>
  <si>
    <t>Sage V Foods</t>
  </si>
  <si>
    <t>101 E Barbours Cut Blvd</t>
  </si>
  <si>
    <t>18FWD29071</t>
  </si>
  <si>
    <t>Champ Equestrian Outfitters, LLC</t>
  </si>
  <si>
    <t>24906 Miranda Rdg</t>
  </si>
  <si>
    <t>18FWD29073</t>
  </si>
  <si>
    <t>4221 Nw 16th Blvd</t>
  </si>
  <si>
    <t>18FWD29074</t>
  </si>
  <si>
    <t>SUNRISE FOOD MART 58</t>
  </si>
  <si>
    <t>1542 Ne 23rd Ave</t>
  </si>
  <si>
    <t>18FWD29075</t>
  </si>
  <si>
    <t>Little Flower Coffee Inc.</t>
  </si>
  <si>
    <t>125 Nw 23rd Ave Ste 12</t>
  </si>
  <si>
    <t>18FWD29076</t>
  </si>
  <si>
    <t>Ice Store Grocery</t>
  </si>
  <si>
    <t>5627 Van Fleet St</t>
  </si>
  <si>
    <t>18FWD29077</t>
  </si>
  <si>
    <t>Ward's Super Market, Inc.</t>
  </si>
  <si>
    <t>515 Nw 23rd Ave</t>
  </si>
  <si>
    <t>18FWD29078</t>
  </si>
  <si>
    <t>4120 Nw 16th Blvd</t>
  </si>
  <si>
    <t>18FWD29079</t>
  </si>
  <si>
    <t>Eastern Market Inc</t>
  </si>
  <si>
    <t>1349 Nw 23rd Ave</t>
  </si>
  <si>
    <t>18FWD29080</t>
  </si>
  <si>
    <t>Lucky's Market of Gainesville, LLC</t>
  </si>
  <si>
    <t>1459 Nw 23rd Ave</t>
  </si>
  <si>
    <t>18FWD29081</t>
  </si>
  <si>
    <t>The Crab Ranch</t>
  </si>
  <si>
    <t>3775 Ne Highway 351</t>
  </si>
  <si>
    <t>18FWD29082</t>
  </si>
  <si>
    <t>'maricos Marisol' Mexican Seafood</t>
  </si>
  <si>
    <t>25020 Blanco Rd Ste 170</t>
  </si>
  <si>
    <t>18FWD29083</t>
  </si>
  <si>
    <t>Perez Food Services</t>
  </si>
  <si>
    <t>9642 Sugarblossom Ln</t>
  </si>
  <si>
    <t>18FWD29084</t>
  </si>
  <si>
    <t>Blessing Cake Catering</t>
  </si>
  <si>
    <t>9626 Keegan Rd</t>
  </si>
  <si>
    <t>18FWD29086</t>
  </si>
  <si>
    <t>El Ahorro Services, LLC</t>
  </si>
  <si>
    <t>8201 Broadway St</t>
  </si>
  <si>
    <t>18FWD29087</t>
  </si>
  <si>
    <t>New York Bagles Inc</t>
  </si>
  <si>
    <t>9724 Hillcroft St</t>
  </si>
  <si>
    <t>18FWD29088</t>
  </si>
  <si>
    <t>Arguello Corp</t>
  </si>
  <si>
    <t>11303 Bissonnet St</t>
  </si>
  <si>
    <t>18FWD29089</t>
  </si>
  <si>
    <t>1680 County Road 431</t>
  </si>
  <si>
    <t>18FWD29090</t>
  </si>
  <si>
    <t>South Texas Applicators Inc</t>
  </si>
  <si>
    <t>18FWD29091</t>
  </si>
  <si>
    <t>Olajide</t>
  </si>
  <si>
    <t>11323 Bissonnet St</t>
  </si>
  <si>
    <t>18FWD29092</t>
  </si>
  <si>
    <t>West Fork Seafood Inc</t>
  </si>
  <si>
    <t>1912c Eagle Rd</t>
  </si>
  <si>
    <t>18FWD29093</t>
  </si>
  <si>
    <t>Playhouse Snowballs and Icecream LLC</t>
  </si>
  <si>
    <t>2737 Bayou Blue Rd</t>
  </si>
  <si>
    <t>18FWD29094</t>
  </si>
  <si>
    <t>Dos Bagels, LLC</t>
  </si>
  <si>
    <t>25034 Mc Bride Dr</t>
  </si>
  <si>
    <t>18FWD29095</t>
  </si>
  <si>
    <t>6322 Telephone Rd</t>
  </si>
  <si>
    <t>18FWD29096</t>
  </si>
  <si>
    <t>Fit Fam.</t>
  </si>
  <si>
    <t>2102 N Fisher Ct</t>
  </si>
  <si>
    <t>18FWD29097</t>
  </si>
  <si>
    <t>Cake &amp; Bacon, LLC</t>
  </si>
  <si>
    <t>9600 Fondren Rd Ste B4</t>
  </si>
  <si>
    <t>18FWD29098</t>
  </si>
  <si>
    <t>House of Cakefairys</t>
  </si>
  <si>
    <t>18FWD29099</t>
  </si>
  <si>
    <t>Mex African Foods</t>
  </si>
  <si>
    <t>9817 Bissonnet St Ste I</t>
  </si>
  <si>
    <t>18FWD29101</t>
  </si>
  <si>
    <t>Gray Food Mart</t>
  </si>
  <si>
    <t>4174 W Main St</t>
  </si>
  <si>
    <t>Gray</t>
  </si>
  <si>
    <t>70359</t>
  </si>
  <si>
    <t>18FWD29102</t>
  </si>
  <si>
    <t>Royal Grocery</t>
  </si>
  <si>
    <t>11913 Bissonnet St</t>
  </si>
  <si>
    <t>18FWD29103</t>
  </si>
  <si>
    <t>Beverage Mart</t>
  </si>
  <si>
    <t>2541 Preston Ave</t>
  </si>
  <si>
    <t>18FWD29104</t>
  </si>
  <si>
    <t>Southwest Farmers Market</t>
  </si>
  <si>
    <t>9801 Bissonnet St Ste U</t>
  </si>
  <si>
    <t>18FWD29105</t>
  </si>
  <si>
    <t>Sonny Food Mart</t>
  </si>
  <si>
    <t>9627 Eagle Eye Ln</t>
  </si>
  <si>
    <t>18FWD29106</t>
  </si>
  <si>
    <t>Parisian Bakery and Sandwiches</t>
  </si>
  <si>
    <t>9520 Wilcrest Dr Apt 2418</t>
  </si>
  <si>
    <t>18FWD29107</t>
  </si>
  <si>
    <t>Circle X Enterprises, L.L.C.</t>
  </si>
  <si>
    <t>2236 Providence Pl</t>
  </si>
  <si>
    <t>18FWD29108</t>
  </si>
  <si>
    <t>Great American Cookies-N-Cream, LLC</t>
  </si>
  <si>
    <t>25210 Pat Pkwy</t>
  </si>
  <si>
    <t>18FWD29109</t>
  </si>
  <si>
    <t>Texas Farm Fresh Halal Meat</t>
  </si>
  <si>
    <t>13221 Old Richmond Rd</t>
  </si>
  <si>
    <t>18FWD29110</t>
  </si>
  <si>
    <t>Rainbow Produce of Gainesville Inc</t>
  </si>
  <si>
    <t>2420 Ne 19th Dr</t>
  </si>
  <si>
    <t>18FWD29111</t>
  </si>
  <si>
    <t>K D Do Nuts LLC</t>
  </si>
  <si>
    <t>1229 County Road 134</t>
  </si>
  <si>
    <t>78934</t>
  </si>
  <si>
    <t>18FWD29112</t>
  </si>
  <si>
    <t>Mg Yerberia</t>
  </si>
  <si>
    <t>6613 S Braeswood Blvd</t>
  </si>
  <si>
    <t>18FWD29113</t>
  </si>
  <si>
    <t>Efl Trading LLC</t>
  </si>
  <si>
    <t>4918 Valkeith Dr</t>
  </si>
  <si>
    <t>18FWD29114</t>
  </si>
  <si>
    <t>Guerrero Meat Market</t>
  </si>
  <si>
    <t>8419 Winkler Dr</t>
  </si>
  <si>
    <t>18FWD29115</t>
  </si>
  <si>
    <t>3602 Underwood Rd</t>
  </si>
  <si>
    <t>18FWD29116</t>
  </si>
  <si>
    <t>Sajwani Corporation</t>
  </si>
  <si>
    <t>9649 S Gessner Rd</t>
  </si>
  <si>
    <t>18FWD29117</t>
  </si>
  <si>
    <t>Aus Distributors, Inc.</t>
  </si>
  <si>
    <t>9434 S Dairy Ashfd St 9 Ste 902</t>
  </si>
  <si>
    <t>18FWD29118</t>
  </si>
  <si>
    <t>Big C Food Mart</t>
  </si>
  <si>
    <t>2501 Preston Ave</t>
  </si>
  <si>
    <t>18FWD29119</t>
  </si>
  <si>
    <t>Thornebrook Chocolates</t>
  </si>
  <si>
    <t>2441 Nw 43rd St Ste 21</t>
  </si>
  <si>
    <t>18FWD29120</t>
  </si>
  <si>
    <t>Bageland Thornebrook</t>
  </si>
  <si>
    <t>2441 Nw 43rd St Ste 6c</t>
  </si>
  <si>
    <t>18FWD29121</t>
  </si>
  <si>
    <t>Vishala Grocery</t>
  </si>
  <si>
    <t>9410 Highway 6 S</t>
  </si>
  <si>
    <t>18FWD29122</t>
  </si>
  <si>
    <t>Kroger Food Stores</t>
  </si>
  <si>
    <t>9402 Highway 6 S</t>
  </si>
  <si>
    <t>18FWD29123</t>
  </si>
  <si>
    <t>Ethernet Market, Inc.</t>
  </si>
  <si>
    <t>3423 Nw 25th Pl</t>
  </si>
  <si>
    <t>18FWD29124</t>
  </si>
  <si>
    <t>PAYLESS AFRICAN FOOD</t>
  </si>
  <si>
    <t>9301 Bissonnet St Ste 170</t>
  </si>
  <si>
    <t>18FWD29125</t>
  </si>
  <si>
    <t>Queens Corner Store</t>
  </si>
  <si>
    <t>807 Queens Rd</t>
  </si>
  <si>
    <t>18FWD29126</t>
  </si>
  <si>
    <t>729 Queens Rd</t>
  </si>
  <si>
    <t>18FWD29127</t>
  </si>
  <si>
    <t>Kathi's Krab's Inc</t>
  </si>
  <si>
    <t>479 Sw 345th Ave</t>
  </si>
  <si>
    <t>18FWD29128</t>
  </si>
  <si>
    <t>Sheffield Enterprises Inc</t>
  </si>
  <si>
    <t>7006 Martin Luther King Blvd</t>
  </si>
  <si>
    <t>18FWD29129</t>
  </si>
  <si>
    <t>Kat Cake</t>
  </si>
  <si>
    <t>5080 Betty Mae St</t>
  </si>
  <si>
    <t>18FWD29131</t>
  </si>
  <si>
    <t>Cag Food Services LLC</t>
  </si>
  <si>
    <t>1235 Watkins Cv</t>
  </si>
  <si>
    <t>18FWD29132</t>
  </si>
  <si>
    <t>La Madalena Bakery</t>
  </si>
  <si>
    <t>9525 S Kirkwood Rd</t>
  </si>
  <si>
    <t>18FWD29133</t>
  </si>
  <si>
    <t>9525 S Kirkwood Rd Ste 1</t>
  </si>
  <si>
    <t>18FWD29134</t>
  </si>
  <si>
    <t>Jose Luis Morales</t>
  </si>
  <si>
    <t>3502 Ashland Clf</t>
  </si>
  <si>
    <t>18FWD29135</t>
  </si>
  <si>
    <t>Galloping Guillermo The Gonzo</t>
  </si>
  <si>
    <t>10021 Main St Ste B5</t>
  </si>
  <si>
    <t>18FWD29136</t>
  </si>
  <si>
    <t>R &amp; S A CORPORATION</t>
  </si>
  <si>
    <t>8924 Bissonnet St</t>
  </si>
  <si>
    <t>18FWD29137</t>
  </si>
  <si>
    <t>Blu Beverages LLC</t>
  </si>
  <si>
    <t>5411 Brookglen Dr Ste A</t>
  </si>
  <si>
    <t>18FWD29138</t>
  </si>
  <si>
    <t>Institutional Supplies, Inc</t>
  </si>
  <si>
    <t>2230 Windsor Pl</t>
  </si>
  <si>
    <t>18FWD29139</t>
  </si>
  <si>
    <t>Scooped Cookie Dough Bar, LLC</t>
  </si>
  <si>
    <t>25235 Four Iron Ct</t>
  </si>
  <si>
    <t>18FWD29140</t>
  </si>
  <si>
    <t>Granny's Food Mart</t>
  </si>
  <si>
    <t>702 E Houston St</t>
  </si>
  <si>
    <t>18FWD29142</t>
  </si>
  <si>
    <t>Anatax Inc</t>
  </si>
  <si>
    <t>9629 Hillcroft St</t>
  </si>
  <si>
    <t>18FWD29144</t>
  </si>
  <si>
    <t>Gulfway Quick Mart</t>
  </si>
  <si>
    <t>8320 Gulf Fwy # A</t>
  </si>
  <si>
    <t>18FWD29145</t>
  </si>
  <si>
    <t>2605 Nw 13th St</t>
  </si>
  <si>
    <t>18FWD29146</t>
  </si>
  <si>
    <t>Ilopango Dairy Products LLC</t>
  </si>
  <si>
    <t>814 Baumgarten St</t>
  </si>
  <si>
    <t>18FWD29147</t>
  </si>
  <si>
    <t>Howard Valero Food Mart</t>
  </si>
  <si>
    <t>8003 Howard Dr</t>
  </si>
  <si>
    <t>18FWD29148</t>
  </si>
  <si>
    <t>Parth Food, Inc.</t>
  </si>
  <si>
    <t>2510 Nw 147th St</t>
  </si>
  <si>
    <t>18FWD29149</t>
  </si>
  <si>
    <t>8361 Winkler Dr</t>
  </si>
  <si>
    <t>18FWD29150</t>
  </si>
  <si>
    <t>La Campesina Meat Market</t>
  </si>
  <si>
    <t>3814 Center St</t>
  </si>
  <si>
    <t>18FWD29151</t>
  </si>
  <si>
    <t>La Michoacana 31</t>
  </si>
  <si>
    <t>18FWD29152</t>
  </si>
  <si>
    <t>DBA Winkler Food Mart</t>
  </si>
  <si>
    <t>8353 Winkler Dr</t>
  </si>
  <si>
    <t>18FWD29153</t>
  </si>
  <si>
    <t>ZENA NAT INC</t>
  </si>
  <si>
    <t>2421 Preston Ave</t>
  </si>
  <si>
    <t>18FWD29154</t>
  </si>
  <si>
    <t>2877 S Richey St</t>
  </si>
  <si>
    <t>18FWD29155</t>
  </si>
  <si>
    <t>Best Donuts</t>
  </si>
  <si>
    <t>5869 S Braeswood Blvd</t>
  </si>
  <si>
    <t>18FWD29156</t>
  </si>
  <si>
    <t>713 Food Store</t>
  </si>
  <si>
    <t>2328 Burke Rd</t>
  </si>
  <si>
    <t>18FWD29157</t>
  </si>
  <si>
    <t>Sunny's Food Store</t>
  </si>
  <si>
    <t>9715 Stella Link Rd</t>
  </si>
  <si>
    <t>18FWD29158</t>
  </si>
  <si>
    <t>Chocolate Donuts</t>
  </si>
  <si>
    <t>2406 Preston Ave</t>
  </si>
  <si>
    <t>18FWD29159</t>
  </si>
  <si>
    <t>Strawberry Food Mart</t>
  </si>
  <si>
    <t>2302 Strawberry Rd</t>
  </si>
  <si>
    <t>18FWD29160</t>
  </si>
  <si>
    <t>B&amp;D Wholesale Seafood LLC</t>
  </si>
  <si>
    <t>12625 Bissonnet St Ste A</t>
  </si>
  <si>
    <t>18FWD29161</t>
  </si>
  <si>
    <t>Fruit of The Boot, Inc.</t>
  </si>
  <si>
    <t>5728 Nw 27th Pl</t>
  </si>
  <si>
    <t>18FWD29163</t>
  </si>
  <si>
    <t>Venus USA LLC</t>
  </si>
  <si>
    <t>5708 Nw 27th Pl</t>
  </si>
  <si>
    <t>18FWD29164</t>
  </si>
  <si>
    <t>Gator Trading LLC</t>
  </si>
  <si>
    <t>5704 Nw 27th Pl</t>
  </si>
  <si>
    <t>18FWD29165</t>
  </si>
  <si>
    <t>Food Mart Diamond</t>
  </si>
  <si>
    <t>4325 Red Bluff Rd</t>
  </si>
  <si>
    <t>18FWD29166</t>
  </si>
  <si>
    <t>Lani Donuts</t>
  </si>
  <si>
    <t>4311 Red Bluff Rd</t>
  </si>
  <si>
    <t>18FWD29167</t>
  </si>
  <si>
    <t>Belden Holdings, Inc.</t>
  </si>
  <si>
    <t>99 Braeswood Sq</t>
  </si>
  <si>
    <t>18FWD29168</t>
  </si>
  <si>
    <t>Food Int'l of Dallas</t>
  </si>
  <si>
    <t>9623 Tree Sparrow Ln</t>
  </si>
  <si>
    <t>18FWD29169</t>
  </si>
  <si>
    <t>Hao Big Bear Corporation</t>
  </si>
  <si>
    <t>14314 Royal Hill Dr</t>
  </si>
  <si>
    <t>18FWD29170</t>
  </si>
  <si>
    <t>Glory of God Caribbean Food</t>
  </si>
  <si>
    <t>12719 Bissonnet St Ste A</t>
  </si>
  <si>
    <t>18FWD29171</t>
  </si>
  <si>
    <t>1655 S State Highway 46</t>
  </si>
  <si>
    <t>18FWD29172</t>
  </si>
  <si>
    <t>Safeway Imaging LLC</t>
  </si>
  <si>
    <t>3270 South Loop W</t>
  </si>
  <si>
    <t>18FWD29173</t>
  </si>
  <si>
    <t>9303 Highway 6 S Ste A</t>
  </si>
  <si>
    <t>18FWD29174</t>
  </si>
  <si>
    <t>RICHEY FOOD STORE</t>
  </si>
  <si>
    <t>2800 S Richey St</t>
  </si>
  <si>
    <t>18FWD29177</t>
  </si>
  <si>
    <t>Dena's Donuts</t>
  </si>
  <si>
    <t>2804 S Richey St</t>
  </si>
  <si>
    <t>18FWD29178</t>
  </si>
  <si>
    <t>Organic Foods International</t>
  </si>
  <si>
    <t>25418 Nighthawk Ln</t>
  </si>
  <si>
    <t>18FWD29179</t>
  </si>
  <si>
    <t>Tia's Heavenly Foods</t>
  </si>
  <si>
    <t>25410 Cypress Rdg</t>
  </si>
  <si>
    <t>18FWD29180</t>
  </si>
  <si>
    <t>Wml Golden Harbour Food Company</t>
  </si>
  <si>
    <t>16706 Wilsons Creek Ln</t>
  </si>
  <si>
    <t>18FWD29181</t>
  </si>
  <si>
    <t>3601 Center St</t>
  </si>
  <si>
    <t>18FWD29182</t>
  </si>
  <si>
    <t>Shaver Food Station</t>
  </si>
  <si>
    <t>924 Armor Ave</t>
  </si>
  <si>
    <t>18FWD29184</t>
  </si>
  <si>
    <t>Prudent, Inc</t>
  </si>
  <si>
    <t>9700 Club Creek Dr Ste A</t>
  </si>
  <si>
    <t>18FWD29185</t>
  </si>
  <si>
    <t>Nifty Cakes, LLC</t>
  </si>
  <si>
    <t>321 Jennifer St</t>
  </si>
  <si>
    <t>18FWD29188</t>
  </si>
  <si>
    <t>C and T Grocery</t>
  </si>
  <si>
    <t>7302 Hurtgen Forest Rd</t>
  </si>
  <si>
    <t>18FWD29189</t>
  </si>
  <si>
    <t>Mikes Seafood Inc</t>
  </si>
  <si>
    <t>9210 Highway 6 S Ste A</t>
  </si>
  <si>
    <t>18FWD29190</t>
  </si>
  <si>
    <t>Squeezed LLC</t>
  </si>
  <si>
    <t>16710 April Falls Trl</t>
  </si>
  <si>
    <t>18FWD29191</t>
  </si>
  <si>
    <t>World Food Store LLC</t>
  </si>
  <si>
    <t>2929 Nw 21st Ter</t>
  </si>
  <si>
    <t>18FWD29192</t>
  </si>
  <si>
    <t>Island Water</t>
  </si>
  <si>
    <t>11916 Bitxonnet St Ste 114</t>
  </si>
  <si>
    <t>18FWD29194</t>
  </si>
  <si>
    <t>Ahmad Tea Usa, LLC</t>
  </si>
  <si>
    <t>444 W Pasadena Blvd</t>
  </si>
  <si>
    <t>18FWD29195</t>
  </si>
  <si>
    <t>Ahmad Tea Usa2, Corp.</t>
  </si>
  <si>
    <t>444 W Pasadena Blvd Ste B</t>
  </si>
  <si>
    <t>18FWD29196</t>
  </si>
  <si>
    <t>Cake Sweet Cake</t>
  </si>
  <si>
    <t>18111 Palisade Rock Ct</t>
  </si>
  <si>
    <t>18FWD29197</t>
  </si>
  <si>
    <t>849 Highway 90 E</t>
  </si>
  <si>
    <t>18FWD29198</t>
  </si>
  <si>
    <t>Save N Go Market</t>
  </si>
  <si>
    <t>9331 S Gessner Rd</t>
  </si>
  <si>
    <t>18FWD29199</t>
  </si>
  <si>
    <t>Sugar Rush Bakery</t>
  </si>
  <si>
    <t>3821 Woodvalley Dr</t>
  </si>
  <si>
    <t>18FWD29200</t>
  </si>
  <si>
    <t>J &amp; J Seafood</t>
  </si>
  <si>
    <t>3825 Woodvalley Dr</t>
  </si>
  <si>
    <t>18FWD29201</t>
  </si>
  <si>
    <t>Rock City Food Co.</t>
  </si>
  <si>
    <t>3003 Ne 10th St</t>
  </si>
  <si>
    <t>18FWD29202</t>
  </si>
  <si>
    <t>Mister Donut &amp; Kolache</t>
  </si>
  <si>
    <t>9271 S Gessner Rd</t>
  </si>
  <si>
    <t>18FWD29203</t>
  </si>
  <si>
    <t>Southern Division Recovery Service</t>
  </si>
  <si>
    <t>7603 Hereford St</t>
  </si>
  <si>
    <t>18FWD29204</t>
  </si>
  <si>
    <t>Juds Food Store No 6</t>
  </si>
  <si>
    <t>701 E Pierce St</t>
  </si>
  <si>
    <t>18FWD29205</t>
  </si>
  <si>
    <t>14165 Bissonnet St Ste M</t>
  </si>
  <si>
    <t>18FWD29206</t>
  </si>
  <si>
    <t>Nanas Delicate Pastries</t>
  </si>
  <si>
    <t>5622 Winding Creek Way</t>
  </si>
  <si>
    <t>18FWD29209</t>
  </si>
  <si>
    <t>T I Grocery Store</t>
  </si>
  <si>
    <t>13655 Bissonnet St</t>
  </si>
  <si>
    <t>18FWD29210</t>
  </si>
  <si>
    <t>Tni Food Store</t>
  </si>
  <si>
    <t>18FWD29211</t>
  </si>
  <si>
    <t>All Caribbean Seafood</t>
  </si>
  <si>
    <t>13655 Bissonnet St Ste 205</t>
  </si>
  <si>
    <t>18FWD29212</t>
  </si>
  <si>
    <t>320 E Pierce St</t>
  </si>
  <si>
    <t>18FWD29213</t>
  </si>
  <si>
    <t>18FWD29214</t>
  </si>
  <si>
    <t>All American Meat</t>
  </si>
  <si>
    <t>10527 Newborough Dr</t>
  </si>
  <si>
    <t>18FWD29215</t>
  </si>
  <si>
    <t>Cosmic Creature Chocolate Company</t>
  </si>
  <si>
    <t>9103 Dragonwood Trl</t>
  </si>
  <si>
    <t>18FWD29216</t>
  </si>
  <si>
    <t>13210 Bissonnet St</t>
  </si>
  <si>
    <t>18FWD29217</t>
  </si>
  <si>
    <t>La Frontera Meat Market</t>
  </si>
  <si>
    <t>18FWD29218</t>
  </si>
  <si>
    <t>J&amp;B Beverage Company LLC</t>
  </si>
  <si>
    <t>2162 Nw 31st Ave</t>
  </si>
  <si>
    <t>18FWD29219</t>
  </si>
  <si>
    <t>Gibsons Food Mart</t>
  </si>
  <si>
    <t>6460 Bayou Black Dr</t>
  </si>
  <si>
    <t>18FWD29220</t>
  </si>
  <si>
    <t>2170 Ne 31st Ave</t>
  </si>
  <si>
    <t>18FWD29221</t>
  </si>
  <si>
    <t>Krazy Nuts</t>
  </si>
  <si>
    <t>2118 Peach Ln</t>
  </si>
  <si>
    <t>18FWD29222</t>
  </si>
  <si>
    <t>Friends International Inc</t>
  </si>
  <si>
    <t>1824 Sens Rd</t>
  </si>
  <si>
    <t>18FWD29223</t>
  </si>
  <si>
    <t>Golden Grain</t>
  </si>
  <si>
    <t>5406 Birdwood Rd</t>
  </si>
  <si>
    <t>18FWD29224</t>
  </si>
  <si>
    <t>The Cookie Jar Bakery</t>
  </si>
  <si>
    <t>910 W Pasadena Blvd</t>
  </si>
  <si>
    <t>18FWD29225</t>
  </si>
  <si>
    <t>Park Deer Grocery</t>
  </si>
  <si>
    <t>908 W Pasadena Blvd</t>
  </si>
  <si>
    <t>18FWD29226</t>
  </si>
  <si>
    <t>Donut Time</t>
  </si>
  <si>
    <t>902 W Pasadena Blvd</t>
  </si>
  <si>
    <t>18FWD29227</t>
  </si>
  <si>
    <t>M S Brown</t>
  </si>
  <si>
    <t>1301 W Pasadena Blvd</t>
  </si>
  <si>
    <t>18FWD29228</t>
  </si>
  <si>
    <t>P &amp; T FOOD STORE, INC.</t>
  </si>
  <si>
    <t>18FWD29229</t>
  </si>
  <si>
    <t>2040 Richey St</t>
  </si>
  <si>
    <t>18FWD29230</t>
  </si>
  <si>
    <t>Bernal Food Markets Inc</t>
  </si>
  <si>
    <t>2412 Pasadena Blvd Ste A</t>
  </si>
  <si>
    <t>18FWD29231</t>
  </si>
  <si>
    <t>Bay Deer Processing Inc</t>
  </si>
  <si>
    <t>2243 Pasadena Blvd</t>
  </si>
  <si>
    <t>18FWD29232</t>
  </si>
  <si>
    <t>Honey Bee Grocery</t>
  </si>
  <si>
    <t>2901 Westridge St</t>
  </si>
  <si>
    <t>18FWD29233</t>
  </si>
  <si>
    <t>Lily Asian Supermarket Inc</t>
  </si>
  <si>
    <t>16107 Mission Glen Dr</t>
  </si>
  <si>
    <t>18FWD29234</t>
  </si>
  <si>
    <t>C L C G Enterprises</t>
  </si>
  <si>
    <t>3221 Westridge St</t>
  </si>
  <si>
    <t>18FWD29235</t>
  </si>
  <si>
    <t>2ml Real Estate Interests, Inc.</t>
  </si>
  <si>
    <t>6666 Mykawa Rd</t>
  </si>
  <si>
    <t>18FWD29237</t>
  </si>
  <si>
    <t>Trader Rustic</t>
  </si>
  <si>
    <t>1508 S State Highway 46</t>
  </si>
  <si>
    <t>18FWD29238</t>
  </si>
  <si>
    <t>Ayenco Homestead Supermarket</t>
  </si>
  <si>
    <t>5229 Chennault Rd</t>
  </si>
  <si>
    <t>18FWD29239</t>
  </si>
  <si>
    <t>La Petaca Yerberia</t>
  </si>
  <si>
    <t>7155 Moline St</t>
  </si>
  <si>
    <t>18FWD29241</t>
  </si>
  <si>
    <t>Michoacana 58</t>
  </si>
  <si>
    <t>9223 Stella Link Rd</t>
  </si>
  <si>
    <t>18FWD29243</t>
  </si>
  <si>
    <t>192 Sandy Ln</t>
  </si>
  <si>
    <t>32456</t>
  </si>
  <si>
    <t>18FWD29244</t>
  </si>
  <si>
    <t>Allendale Food Mart</t>
  </si>
  <si>
    <t>5602 Allendale Rd</t>
  </si>
  <si>
    <t>18FWD29245</t>
  </si>
  <si>
    <t>Bubba J'S Shrimp &amp; Seafood</t>
  </si>
  <si>
    <t>2001 Lenny Ln</t>
  </si>
  <si>
    <t>18FWD29246</t>
  </si>
  <si>
    <t>Eastern Botanicals LLC</t>
  </si>
  <si>
    <t>8826 Cedar Mound Ln</t>
  </si>
  <si>
    <t>18FWD29247</t>
  </si>
  <si>
    <t>Alfies Food Mart Inc</t>
  </si>
  <si>
    <t>308 Kessler Ave</t>
  </si>
  <si>
    <t>18FWD29248</t>
  </si>
  <si>
    <t>V Seafood Wholesale and Retail</t>
  </si>
  <si>
    <t>16135 April Ridge Dr</t>
  </si>
  <si>
    <t>18FWD29249</t>
  </si>
  <si>
    <t>Krbl LLC</t>
  </si>
  <si>
    <t>9100 Southwest Fwy Ste 254</t>
  </si>
  <si>
    <t>18FWD29250</t>
  </si>
  <si>
    <t>La Michoacana Meat Market 50</t>
  </si>
  <si>
    <t>9335 Howard Dr</t>
  </si>
  <si>
    <t>18FWD29251</t>
  </si>
  <si>
    <t>Los Toros Meat Market</t>
  </si>
  <si>
    <t>18FWD29252</t>
  </si>
  <si>
    <t>T &amp; T Super Donut</t>
  </si>
  <si>
    <t>304 Kessler Ave</t>
  </si>
  <si>
    <t>18FWD29253</t>
  </si>
  <si>
    <t>Wallee, Inc.</t>
  </si>
  <si>
    <t>8600 S Course Dr Ofc C</t>
  </si>
  <si>
    <t>18FWD29255</t>
  </si>
  <si>
    <t>2 Sisters Fraiche Market, LLC</t>
  </si>
  <si>
    <t>25907 Beautyberry</t>
  </si>
  <si>
    <t>18FWD29256</t>
  </si>
  <si>
    <t>Schulenburg Area Food Pantry</t>
  </si>
  <si>
    <t>304 East Ave</t>
  </si>
  <si>
    <t>18FWD29257</t>
  </si>
  <si>
    <t>Luling Food Mart</t>
  </si>
  <si>
    <t>401 N Mesquite Ave</t>
  </si>
  <si>
    <t>18FWD29258</t>
  </si>
  <si>
    <t>Adams Fruit Market &amp; Barbeque</t>
  </si>
  <si>
    <t>5013 Highway 1</t>
  </si>
  <si>
    <t>Raceland</t>
  </si>
  <si>
    <t>70394</t>
  </si>
  <si>
    <t>18FWD29259</t>
  </si>
  <si>
    <t>La Michocana</t>
  </si>
  <si>
    <t>7501 Bissonnet St</t>
  </si>
  <si>
    <t>18FWD29260</t>
  </si>
  <si>
    <t>Cypress Point Fresh Market</t>
  </si>
  <si>
    <t>500 Highway 90</t>
  </si>
  <si>
    <t>Patterson</t>
  </si>
  <si>
    <t>70392</t>
  </si>
  <si>
    <t>18FWD29261</t>
  </si>
  <si>
    <t>400 S Colorado St</t>
  </si>
  <si>
    <t>Flatonia</t>
  </si>
  <si>
    <t>78941</t>
  </si>
  <si>
    <t>18FWD29262</t>
  </si>
  <si>
    <t>Delicious Cakes By Martha</t>
  </si>
  <si>
    <t>1904 Merle St</t>
  </si>
  <si>
    <t>18FWD29263</t>
  </si>
  <si>
    <t>Harlans Supermarket</t>
  </si>
  <si>
    <t>236 College St</t>
  </si>
  <si>
    <t>18FWD29264</t>
  </si>
  <si>
    <t>MCKOWN, DELYNN</t>
  </si>
  <si>
    <t>8710 Emerald Heights Ct</t>
  </si>
  <si>
    <t>18FWD29265</t>
  </si>
  <si>
    <t>RAY SULLINS, LLC</t>
  </si>
  <si>
    <t>9809 Green Meadow Dr</t>
  </si>
  <si>
    <t>18FWD29266</t>
  </si>
  <si>
    <t>Limited Edition</t>
  </si>
  <si>
    <t>247 Lucinda Dr</t>
  </si>
  <si>
    <t>18FWD29267</t>
  </si>
  <si>
    <t>John E Harrison</t>
  </si>
  <si>
    <t>3720 Tri City Beach Rd</t>
  </si>
  <si>
    <t>18FWD29268</t>
  </si>
  <si>
    <t>CUPCAKES</t>
  </si>
  <si>
    <t>26108 Overlook Pkwy Ste 1120</t>
  </si>
  <si>
    <t>18FWD29269</t>
  </si>
  <si>
    <t>DBA High Tide Seafood Market</t>
  </si>
  <si>
    <t>9200 Main St</t>
  </si>
  <si>
    <t>18FWD29270</t>
  </si>
  <si>
    <t>4805 Old Galveston Rd</t>
  </si>
  <si>
    <t>18FWD29271</t>
  </si>
  <si>
    <t>3500 Ne 4th St</t>
  </si>
  <si>
    <t>18FWD29272</t>
  </si>
  <si>
    <t>Technical Ingredient Solutions LLC</t>
  </si>
  <si>
    <t>3518 Nw 97th Blvd</t>
  </si>
  <si>
    <t>18FWD29274</t>
  </si>
  <si>
    <t>Baytown Seafood Market</t>
  </si>
  <si>
    <t>9205 Main St</t>
  </si>
  <si>
    <t>18FWD29275</t>
  </si>
  <si>
    <t>Kolache Shoppe</t>
  </si>
  <si>
    <t>1803 Shaver St</t>
  </si>
  <si>
    <t>18FWD29276</t>
  </si>
  <si>
    <t>Al Ameen Grocery</t>
  </si>
  <si>
    <t>8403 Almeda Rd Ste B</t>
  </si>
  <si>
    <t>18FWD29277</t>
  </si>
  <si>
    <t>Arsh Foodstore Inc</t>
  </si>
  <si>
    <t>9230 Buffalo Speedway</t>
  </si>
  <si>
    <t>18FWD29278</t>
  </si>
  <si>
    <t>Pancho's Meat Market</t>
  </si>
  <si>
    <t>7011 Long Dr</t>
  </si>
  <si>
    <t>18FWD29279</t>
  </si>
  <si>
    <t>Core Juicery Co LLC</t>
  </si>
  <si>
    <t>11110 Monte Rosa Ct</t>
  </si>
  <si>
    <t>18FWD29281</t>
  </si>
  <si>
    <t>Zoe's Ice House</t>
  </si>
  <si>
    <t>3000 Murworth Dr Apt 1001</t>
  </si>
  <si>
    <t>18FWD29283</t>
  </si>
  <si>
    <t>Double B Foods Inc</t>
  </si>
  <si>
    <t>1315 Russek St</t>
  </si>
  <si>
    <t>18FWD29284</t>
  </si>
  <si>
    <t>Herbs Renu Inc</t>
  </si>
  <si>
    <t>8785 S Gessner Rd</t>
  </si>
  <si>
    <t>18FWD29285</t>
  </si>
  <si>
    <t>True Leaf Tea LLC</t>
  </si>
  <si>
    <t>5435 Grape St</t>
  </si>
  <si>
    <t>18FWD29286</t>
  </si>
  <si>
    <t>1280 S Interstate 35 Ste 400</t>
  </si>
  <si>
    <t>18FWD29287</t>
  </si>
  <si>
    <t>Dardar &amp; Danny Seafood Inc</t>
  </si>
  <si>
    <t>1358 Belleview St</t>
  </si>
  <si>
    <t>18FWD29288</t>
  </si>
  <si>
    <t>Wan Kun Food Co Inc</t>
  </si>
  <si>
    <t>15138 Kingsbridge Way</t>
  </si>
  <si>
    <t>18FWD29289</t>
  </si>
  <si>
    <t>Ahmed Brothers Inc.</t>
  </si>
  <si>
    <t>9503 Matilda Creek Ct</t>
  </si>
  <si>
    <t>18FWD29290</t>
  </si>
  <si>
    <t>El Tampiqueo Dairy Products, LLC</t>
  </si>
  <si>
    <t>391 Fm 2672</t>
  </si>
  <si>
    <t>18FWD29291</t>
  </si>
  <si>
    <t>Original Kountry Bakery Inc</t>
  </si>
  <si>
    <t>110 Kessler Ave</t>
  </si>
  <si>
    <t>18FWD29292</t>
  </si>
  <si>
    <t>Grocery Services Inc</t>
  </si>
  <si>
    <t>3621 Red Bluff Rd</t>
  </si>
  <si>
    <t>18FWD29293</t>
  </si>
  <si>
    <t>ROSALIND L COLLINS</t>
  </si>
  <si>
    <t>12433 Wellington Park Dr</t>
  </si>
  <si>
    <t>77072</t>
  </si>
  <si>
    <t>18FWD29294</t>
  </si>
  <si>
    <t>3710 Nw 13th St</t>
  </si>
  <si>
    <t>18FWD29295</t>
  </si>
  <si>
    <t>La Porte Truck Plaza, Inc.</t>
  </si>
  <si>
    <t>1444 Sens Rd</t>
  </si>
  <si>
    <t>18FWD29296</t>
  </si>
  <si>
    <t>Top Super Market</t>
  </si>
  <si>
    <t>1700 Shaver St</t>
  </si>
  <si>
    <t>18FWD29298</t>
  </si>
  <si>
    <t>Moore 4 Less</t>
  </si>
  <si>
    <t>16318 April Ridge Dr</t>
  </si>
  <si>
    <t>18FWD29299</t>
  </si>
  <si>
    <t>Surf Rite Inn Incorporated</t>
  </si>
  <si>
    <t>6526 Mykawa Rd</t>
  </si>
  <si>
    <t>18FWD29300</t>
  </si>
  <si>
    <t>3720 Nw 13th St Ste 9</t>
  </si>
  <si>
    <t>18FWD29301</t>
  </si>
  <si>
    <t>Andbeary Inc</t>
  </si>
  <si>
    <t>713 Meyerland Plaza Mall</t>
  </si>
  <si>
    <t>18FWD29302</t>
  </si>
  <si>
    <t>Berripop Yogurt Meyerland</t>
  </si>
  <si>
    <t>18FWD29303</t>
  </si>
  <si>
    <t>Heartbrand Beef, Inc.</t>
  </si>
  <si>
    <t>101 W South Main St</t>
  </si>
  <si>
    <t>18FWD29304</t>
  </si>
  <si>
    <t>Bayou Coffee &amp; Sandwiches</t>
  </si>
  <si>
    <t>8701 S Gessner Rd</t>
  </si>
  <si>
    <t>18FWD29305</t>
  </si>
  <si>
    <t>River City Provisions Inc.</t>
  </si>
  <si>
    <t>26014 Alto Cedro</t>
  </si>
  <si>
    <t>18FWD29306</t>
  </si>
  <si>
    <t>K G Food Center</t>
  </si>
  <si>
    <t>7302 Tierwester St</t>
  </si>
  <si>
    <t>77021</t>
  </si>
  <si>
    <t>18FWD29307</t>
  </si>
  <si>
    <t>Becks Prime Meyerland, Ltd.</t>
  </si>
  <si>
    <t>708 Meyerland Plaza Mall</t>
  </si>
  <si>
    <t>18FWD29308</t>
  </si>
  <si>
    <t>Pasadena Super Inc</t>
  </si>
  <si>
    <t>1702 Pasadena Blvd</t>
  </si>
  <si>
    <t>18FWD29309</t>
  </si>
  <si>
    <t>Arrow Food Truck Services LLC</t>
  </si>
  <si>
    <t>1730 Preston Ave Ste D</t>
  </si>
  <si>
    <t>18FWD29310</t>
  </si>
  <si>
    <t>A. F. Import &amp; Wholesale Co.</t>
  </si>
  <si>
    <t>8388 W Sam Houston Pkwy S Ste 100</t>
  </si>
  <si>
    <t>18FWD29311</t>
  </si>
  <si>
    <t>8802 Stella Link Rd</t>
  </si>
  <si>
    <t>18FWD29313</t>
  </si>
  <si>
    <t>Annies Cookies</t>
  </si>
  <si>
    <t>26231 Parkman Grove Dr</t>
  </si>
  <si>
    <t>18FWD29314</t>
  </si>
  <si>
    <t>Hylton Enterprises, LLC</t>
  </si>
  <si>
    <t>15807 Mission Estates Ct</t>
  </si>
  <si>
    <t>18FWD29315</t>
  </si>
  <si>
    <t>Pyburls Farm Fresh Food</t>
  </si>
  <si>
    <t>7125 Scott St</t>
  </si>
  <si>
    <t>18FWD29316</t>
  </si>
  <si>
    <t>Procandy</t>
  </si>
  <si>
    <t>26011 Waldridge Dr</t>
  </si>
  <si>
    <t>18FWD29317</t>
  </si>
  <si>
    <t>Mint Ventures LLC</t>
  </si>
  <si>
    <t>8314 Dusty Canyon Ln</t>
  </si>
  <si>
    <t>18FWD29318</t>
  </si>
  <si>
    <t>8181 Nw 38th Ln</t>
  </si>
  <si>
    <t>18FWD29319</t>
  </si>
  <si>
    <t>1465 E Sam Houston Pkwy S Ste 150</t>
  </si>
  <si>
    <t>18FWD29320</t>
  </si>
  <si>
    <t>Jazzyangel Cakes</t>
  </si>
  <si>
    <t>1516 E Sam Houston Pkwy S Ste 2108</t>
  </si>
  <si>
    <t>18FWD29322</t>
  </si>
  <si>
    <t>Joyful Food International Inc</t>
  </si>
  <si>
    <t>8181 Fannin St Apt 718</t>
  </si>
  <si>
    <t>18FWD29323</t>
  </si>
  <si>
    <t>Texas Star Foods, Ltd.</t>
  </si>
  <si>
    <t>8383 Commerce Park Dr Ste 600</t>
  </si>
  <si>
    <t>18FWD29324</t>
  </si>
  <si>
    <t>Teloloapan Meat Market No. 10, Inc.</t>
  </si>
  <si>
    <t>8446 Fondren Rd</t>
  </si>
  <si>
    <t>18FWD29327</t>
  </si>
  <si>
    <t>U.S. Viet Hoa Food Corp.</t>
  </si>
  <si>
    <t>8300 W Sam Houston Pkwy S Ste 100</t>
  </si>
  <si>
    <t>18FWD29328</t>
  </si>
  <si>
    <t>Viet Hoa Trading, Co.</t>
  </si>
  <si>
    <t>18FWD29329</t>
  </si>
  <si>
    <t>Dozier's Grocery &amp; Market Inc.</t>
  </si>
  <si>
    <t>8222 Farm Market Rd</t>
  </si>
  <si>
    <t>Fulshear</t>
  </si>
  <si>
    <t>77441</t>
  </si>
  <si>
    <t>18FWD29331</t>
  </si>
  <si>
    <t>Kst Inc</t>
  </si>
  <si>
    <t>14303 Auto Park Way</t>
  </si>
  <si>
    <t>18FWD29332</t>
  </si>
  <si>
    <t>La Chiquita</t>
  </si>
  <si>
    <t>11213 Beechnut St</t>
  </si>
  <si>
    <t>18FWD29333</t>
  </si>
  <si>
    <t>Classic Donuts</t>
  </si>
  <si>
    <t>8409 Hillcroft St</t>
  </si>
  <si>
    <t>18FWD29334</t>
  </si>
  <si>
    <t>651 S Walnut Ave</t>
  </si>
  <si>
    <t>18FWD29335</t>
  </si>
  <si>
    <t>Delta Food Store</t>
  </si>
  <si>
    <t>5699 Beechnut St</t>
  </si>
  <si>
    <t>18FWD29336</t>
  </si>
  <si>
    <t>5665 Beechnut St</t>
  </si>
  <si>
    <t>18FWD29337</t>
  </si>
  <si>
    <t>H N R Enterprises Inc</t>
  </si>
  <si>
    <t>5205 Nw 39th Ave Ste A</t>
  </si>
  <si>
    <t>18FWD29338</t>
  </si>
  <si>
    <t>Marine Foods Express, Ltd.</t>
  </si>
  <si>
    <t>5757 South Loop E</t>
  </si>
  <si>
    <t>18FWD29339</t>
  </si>
  <si>
    <t>Bb's Donuts</t>
  </si>
  <si>
    <t>8349 Southwest Fwy</t>
  </si>
  <si>
    <t>18FWD29341</t>
  </si>
  <si>
    <t>3131 Pawnee St</t>
  </si>
  <si>
    <t>18FWD29342</t>
  </si>
  <si>
    <t>Wlv Services, Inc</t>
  </si>
  <si>
    <t>5265 Beechnut St</t>
  </si>
  <si>
    <t>18FWD29343</t>
  </si>
  <si>
    <t>Internatonal African Food Market</t>
  </si>
  <si>
    <t>8433 Fm 1464 Rd Ste K</t>
  </si>
  <si>
    <t>18FWD29344</t>
  </si>
  <si>
    <t>9200 Nw 39th Ave</t>
  </si>
  <si>
    <t>18FWD29345</t>
  </si>
  <si>
    <t>Juiceton LLC</t>
  </si>
  <si>
    <t>15626 Beechnut St</t>
  </si>
  <si>
    <t>18FWD29346</t>
  </si>
  <si>
    <t>Dunkin Donouts</t>
  </si>
  <si>
    <t>9700 Nw 39th Ave</t>
  </si>
  <si>
    <t>18FWD29347</t>
  </si>
  <si>
    <t>Canyon Golf Mkt. Inc.</t>
  </si>
  <si>
    <t>26180 Canyon Golf Rd</t>
  </si>
  <si>
    <t>18FWD29348</t>
  </si>
  <si>
    <t>Mmmlicious Cakes</t>
  </si>
  <si>
    <t>11506 Lantana Reach Dr</t>
  </si>
  <si>
    <t>18FWD29349</t>
  </si>
  <si>
    <t>Beechnut Donuts, Inc</t>
  </si>
  <si>
    <t>9979 Beechnut St</t>
  </si>
  <si>
    <t>18FWD29350</t>
  </si>
  <si>
    <t>A K Food Bhuttor LLC</t>
  </si>
  <si>
    <t>2410 Pine Lake Dr</t>
  </si>
  <si>
    <t>18FWD29351</t>
  </si>
  <si>
    <t>Keggs</t>
  </si>
  <si>
    <t>4934 Beechnut St</t>
  </si>
  <si>
    <t>18FWD29352</t>
  </si>
  <si>
    <t>Ashish Food Inc</t>
  </si>
  <si>
    <t>9801 Beechnut St</t>
  </si>
  <si>
    <t>18FWD29353</t>
  </si>
  <si>
    <t>SOUTHERN MAID DOUGHNUTS</t>
  </si>
  <si>
    <t>18FWD29354</t>
  </si>
  <si>
    <t>Srt Group, LLC</t>
  </si>
  <si>
    <t>4850 Beechnut St</t>
  </si>
  <si>
    <t>18FWD29355</t>
  </si>
  <si>
    <t>Dong Khanh Seafood &amp; Meat Market</t>
  </si>
  <si>
    <t>8200 Wilcrest Dr Ste 16</t>
  </si>
  <si>
    <t>18FWD29356</t>
  </si>
  <si>
    <t>Tien Hunh Market</t>
  </si>
  <si>
    <t>18FWD29357</t>
  </si>
  <si>
    <t>Panaderia Tierra Caliente</t>
  </si>
  <si>
    <t>9908 Beechnut St Ste A</t>
  </si>
  <si>
    <t>18FWD29358</t>
  </si>
  <si>
    <t>Teloloapan Meat Market</t>
  </si>
  <si>
    <t>9908 Beechnut St Ste E</t>
  </si>
  <si>
    <t>18FWD29359</t>
  </si>
  <si>
    <t>Dig It Foods LLC</t>
  </si>
  <si>
    <t>930 River Rock</t>
  </si>
  <si>
    <t>18FWD29360</t>
  </si>
  <si>
    <t>Storit</t>
  </si>
  <si>
    <t>10220 Beechnut St</t>
  </si>
  <si>
    <t>18FWD29361</t>
  </si>
  <si>
    <t>Kgf 1</t>
  </si>
  <si>
    <t>14625 Beechnut St</t>
  </si>
  <si>
    <t>18FWD29362</t>
  </si>
  <si>
    <t>Kgf World Food Warehouse, Inc.</t>
  </si>
  <si>
    <t>18FWD29363</t>
  </si>
  <si>
    <t>World Food Imports Inc</t>
  </si>
  <si>
    <t>18FWD29364</t>
  </si>
  <si>
    <t>Pak Spices (usa), Inc.</t>
  </si>
  <si>
    <t>14617 Beechnut St</t>
  </si>
  <si>
    <t>18FWD29365</t>
  </si>
  <si>
    <t>Fourts Food LLC</t>
  </si>
  <si>
    <t>10702 Medwin Gardens Ave</t>
  </si>
  <si>
    <t>18FWD29366</t>
  </si>
  <si>
    <t>360 Degree Satisfaction Supermarkets Inc</t>
  </si>
  <si>
    <t>17746 Glade Landing Ln</t>
  </si>
  <si>
    <t>18FWD29367</t>
  </si>
  <si>
    <t>All Season Food Store Inc</t>
  </si>
  <si>
    <t>15050 Beechnut St</t>
  </si>
  <si>
    <t>18FWD29368</t>
  </si>
  <si>
    <t>Long Drive Food Mart</t>
  </si>
  <si>
    <t>6401 Long Dr</t>
  </si>
  <si>
    <t>18FWD29369</t>
  </si>
  <si>
    <t>10100 Beechnut St</t>
  </si>
  <si>
    <t>18FWD29370</t>
  </si>
  <si>
    <t>Choice Meat Market</t>
  </si>
  <si>
    <t>1402 Richey St</t>
  </si>
  <si>
    <t>18FWD29371</t>
  </si>
  <si>
    <t>Sweetwater Seafood</t>
  </si>
  <si>
    <t>11506 Picollo Dr</t>
  </si>
  <si>
    <t>18FWD29372</t>
  </si>
  <si>
    <t>Kathleen L Powers</t>
  </si>
  <si>
    <t>26323 Choctaw Pass St</t>
  </si>
  <si>
    <t>18FWD29373</t>
  </si>
  <si>
    <t>Buds House of Meats Inc</t>
  </si>
  <si>
    <t>6730 Cullen Blvd</t>
  </si>
  <si>
    <t>18FWD29374</t>
  </si>
  <si>
    <t>Jim's Market</t>
  </si>
  <si>
    <t>4703 Yellowstone Blvd</t>
  </si>
  <si>
    <t>18FWD29375</t>
  </si>
  <si>
    <t>Jim's Super Drive Inn</t>
  </si>
  <si>
    <t>18FWD29376</t>
  </si>
  <si>
    <t>Boone Food Store</t>
  </si>
  <si>
    <t>8002 Boone Rd</t>
  </si>
  <si>
    <t>18FWD29377</t>
  </si>
  <si>
    <t>30430 Fm 1093 Rd</t>
  </si>
  <si>
    <t>18FWD29378</t>
  </si>
  <si>
    <t>La Sultana Grocery</t>
  </si>
  <si>
    <t>6715 Bissonnet St</t>
  </si>
  <si>
    <t>18FWD29379</t>
  </si>
  <si>
    <t>Guadalajara Meat Market</t>
  </si>
  <si>
    <t>135 S Interstate 35</t>
  </si>
  <si>
    <t>18FWD29380</t>
  </si>
  <si>
    <t>113 S Interstate 35</t>
  </si>
  <si>
    <t>18FWD29381</t>
  </si>
  <si>
    <t>Rita's Natural Food Market</t>
  </si>
  <si>
    <t>111 S Interstate 35</t>
  </si>
  <si>
    <t>18FWD29382</t>
  </si>
  <si>
    <t>Deerpark Food Mart</t>
  </si>
  <si>
    <t>1901 S Battleground Rd</t>
  </si>
  <si>
    <t>18FWD29383</t>
  </si>
  <si>
    <t>Malk Organics LLC</t>
  </si>
  <si>
    <t>8211 Dunlap St</t>
  </si>
  <si>
    <t>18FWD29384</t>
  </si>
  <si>
    <t>La Placita II</t>
  </si>
  <si>
    <t>9006 Beechnut St</t>
  </si>
  <si>
    <t>18FWD29385</t>
  </si>
  <si>
    <t>Breakin' Cake</t>
  </si>
  <si>
    <t>1104 Morning Glory Cir</t>
  </si>
  <si>
    <t>18FWD29386</t>
  </si>
  <si>
    <t>Sauce2 Corporation</t>
  </si>
  <si>
    <t>7626 Alegria Dr</t>
  </si>
  <si>
    <t>18FWD29387</t>
  </si>
  <si>
    <t>Beechnut Grocers Inc.</t>
  </si>
  <si>
    <t>8702 Beechnut St</t>
  </si>
  <si>
    <t>18FWD29388</t>
  </si>
  <si>
    <t>Seemi Enterprises Inc</t>
  </si>
  <si>
    <t>18FWD29389</t>
  </si>
  <si>
    <t>Texas Donut House</t>
  </si>
  <si>
    <t>631 Southmore Ave</t>
  </si>
  <si>
    <t>18FWD29390</t>
  </si>
  <si>
    <t>Dulceria Los Cuates</t>
  </si>
  <si>
    <t>509 Southmore Ave Ste 400</t>
  </si>
  <si>
    <t>18FWD29391</t>
  </si>
  <si>
    <t>Higgins Seafood</t>
  </si>
  <si>
    <t>2798 Jean Lafitte Blvd</t>
  </si>
  <si>
    <t>18FWD29393</t>
  </si>
  <si>
    <t>John's Legacy Dos, L.L.C.</t>
  </si>
  <si>
    <t>24134 Via Renata Dr</t>
  </si>
  <si>
    <t>18FWD29394</t>
  </si>
  <si>
    <t>29615 Fm 1093 Rd</t>
  </si>
  <si>
    <t>18FWD29395</t>
  </si>
  <si>
    <t>Paperback Trade N Save</t>
  </si>
  <si>
    <t>29615 Fm 1093 Rd Ste 3</t>
  </si>
  <si>
    <t>18FWD29396</t>
  </si>
  <si>
    <t>Prime Time Youth Academy</t>
  </si>
  <si>
    <t>4441 Nantucket St</t>
  </si>
  <si>
    <t>18FWD29397</t>
  </si>
  <si>
    <t>Minh</t>
  </si>
  <si>
    <t>1251 Scarborough Ln</t>
  </si>
  <si>
    <t>18FWD29398</t>
  </si>
  <si>
    <t>Ruby Food Store</t>
  </si>
  <si>
    <t>7500 Almeda Rd</t>
  </si>
  <si>
    <t>18FWD29399</t>
  </si>
  <si>
    <t>LAMICHOACANA MEAT MARKET</t>
  </si>
  <si>
    <t>2324 Southmore Ave</t>
  </si>
  <si>
    <t>18FWD29400</t>
  </si>
  <si>
    <t>Ginger Food and Beverage, LLC</t>
  </si>
  <si>
    <t>11706 Grimaldi St</t>
  </si>
  <si>
    <t>18FWD29401</t>
  </si>
  <si>
    <t>La Chona Enterprises Inc</t>
  </si>
  <si>
    <t>3909 Burke Rd Apt 5106</t>
  </si>
  <si>
    <t>18FWD29402</t>
  </si>
  <si>
    <t>Waelder Convenience Center, Inc</t>
  </si>
  <si>
    <t>715 Us Hwy 90</t>
  </si>
  <si>
    <t>18FWD29403</t>
  </si>
  <si>
    <t>Safeway Transportation, Inc.</t>
  </si>
  <si>
    <t>11110 Highway 225</t>
  </si>
  <si>
    <t>18FWD29404</t>
  </si>
  <si>
    <t>Rosara Investments, L.L.C.</t>
  </si>
  <si>
    <t>2211 Southmore Ave</t>
  </si>
  <si>
    <t>18FWD29405</t>
  </si>
  <si>
    <t>SOUTHMORE DO-NUT, INC</t>
  </si>
  <si>
    <t>2902 Southmore Ave</t>
  </si>
  <si>
    <t>18FWD29406</t>
  </si>
  <si>
    <t>L &amp; S MANAGEMENT, INC</t>
  </si>
  <si>
    <t>6545 Bissonnet St</t>
  </si>
  <si>
    <t>18FWD29407</t>
  </si>
  <si>
    <t>Hackney, Wendolynn</t>
  </si>
  <si>
    <t>20222 Norwood Point Ln</t>
  </si>
  <si>
    <t>18FWD29409</t>
  </si>
  <si>
    <t>N.D.L. Meat Market &amp; Fruteria, LLC</t>
  </si>
  <si>
    <t>118 Rockleigh Pl</t>
  </si>
  <si>
    <t>18FWD29411</t>
  </si>
  <si>
    <t>Ginseng and Tea</t>
  </si>
  <si>
    <t>7903 Belle Park Dr</t>
  </si>
  <si>
    <t>18FWD29412</t>
  </si>
  <si>
    <t>Cupcakes By Avery</t>
  </si>
  <si>
    <t>1242 Alpine Pond</t>
  </si>
  <si>
    <t>18FWD29413</t>
  </si>
  <si>
    <t>8130 Kirby Dr</t>
  </si>
  <si>
    <t>18FWD29414</t>
  </si>
  <si>
    <t>General Joes Chopstix</t>
  </si>
  <si>
    <t>18FWD29415</t>
  </si>
  <si>
    <t>Food Valley Inc</t>
  </si>
  <si>
    <t>3418 Broadway St Ste E</t>
  </si>
  <si>
    <t>18FWD29416</t>
  </si>
  <si>
    <t>La Moreliana</t>
  </si>
  <si>
    <t>3401 Broadway St</t>
  </si>
  <si>
    <t>18FWD29417</t>
  </si>
  <si>
    <t>Beverage Mart II</t>
  </si>
  <si>
    <t>1162 Allen Genoa Rd</t>
  </si>
  <si>
    <t>18FWD29418</t>
  </si>
  <si>
    <t>Just Glazed Donuts</t>
  </si>
  <si>
    <t>20103 Turtle Brook Ln</t>
  </si>
  <si>
    <t>18FWD29419</t>
  </si>
  <si>
    <t>La Michoacana Meat Market 12</t>
  </si>
  <si>
    <t>4717 Telephone Rd</t>
  </si>
  <si>
    <t>18FWD29420</t>
  </si>
  <si>
    <t>Pancohos Supermarket 2</t>
  </si>
  <si>
    <t>1201 South St</t>
  </si>
  <si>
    <t>18FWD29421</t>
  </si>
  <si>
    <t>The Purple Flour</t>
  </si>
  <si>
    <t>8333 Braesmain Dr Ste 1302</t>
  </si>
  <si>
    <t>18FWD29422</t>
  </si>
  <si>
    <t>Dat Sauce</t>
  </si>
  <si>
    <t>8004 Highway 182 E</t>
  </si>
  <si>
    <t>18FWD29423</t>
  </si>
  <si>
    <t>Schwabs Sausage House and Barbecue</t>
  </si>
  <si>
    <t>309 S Business Ih 35</t>
  </si>
  <si>
    <t>18FWD29424</t>
  </si>
  <si>
    <t>Onola African Imports</t>
  </si>
  <si>
    <t>7887 Highway 6 S Ste A</t>
  </si>
  <si>
    <t>18FWD29425</t>
  </si>
  <si>
    <t>Breadwinner</t>
  </si>
  <si>
    <t>3703 Ward St</t>
  </si>
  <si>
    <t>18FWD29426</t>
  </si>
  <si>
    <t>Welcome Supermarket LP</t>
  </si>
  <si>
    <t>11619 Pompano Ln</t>
  </si>
  <si>
    <t>18FWD29427</t>
  </si>
  <si>
    <t>Tran's Food Mart</t>
  </si>
  <si>
    <t>603 Park St</t>
  </si>
  <si>
    <t>18FWD29428</t>
  </si>
  <si>
    <t>5600 Mykawa Rd Ste 1</t>
  </si>
  <si>
    <t>18FWD29429</t>
  </si>
  <si>
    <t>Smartcookie LLC</t>
  </si>
  <si>
    <t>4316 Nw 48th St Apt 105</t>
  </si>
  <si>
    <t>18FWD29430</t>
  </si>
  <si>
    <t>Catfish Corner</t>
  </si>
  <si>
    <t>619 Barrow St</t>
  </si>
  <si>
    <t>18FWD29431</t>
  </si>
  <si>
    <t>Lafleur Dairy Products Inc</t>
  </si>
  <si>
    <t>7334 Highway 182 E</t>
  </si>
  <si>
    <t>18FWD29432</t>
  </si>
  <si>
    <t>8001 Main St</t>
  </si>
  <si>
    <t>18FWD29433</t>
  </si>
  <si>
    <t>Roman Produce Inc</t>
  </si>
  <si>
    <t>8718 Hendon Ln</t>
  </si>
  <si>
    <t>18FWD29435</t>
  </si>
  <si>
    <t>CHEFS OF MORGAN CITY INC</t>
  </si>
  <si>
    <t>7259 Hwy 90</t>
  </si>
  <si>
    <t>18FWD29436</t>
  </si>
  <si>
    <t>Pp &amp; K, Inc.</t>
  </si>
  <si>
    <t>1917 Northglen Ave</t>
  </si>
  <si>
    <t>18FWD29437</t>
  </si>
  <si>
    <t>2105 Milam St</t>
  </si>
  <si>
    <t>18FWD29438</t>
  </si>
  <si>
    <t>SW Export LLC</t>
  </si>
  <si>
    <t>20122 Benton Springs Ln</t>
  </si>
  <si>
    <t>18FWD29439</t>
  </si>
  <si>
    <t>The Nut Doctor</t>
  </si>
  <si>
    <t>540 S Guenther Ave</t>
  </si>
  <si>
    <t>18FWD29440</t>
  </si>
  <si>
    <t>Cesar Garcia</t>
  </si>
  <si>
    <t>1107 Preston Ave</t>
  </si>
  <si>
    <t>18FWD29441</t>
  </si>
  <si>
    <t>MELL STAR</t>
  </si>
  <si>
    <t>620 Martin Luther King Jr Blvd</t>
  </si>
  <si>
    <t>18FWD29442</t>
  </si>
  <si>
    <t>CECILIA'S DONUT STUDIO, LLC</t>
  </si>
  <si>
    <t>4366 Nw 36th St</t>
  </si>
  <si>
    <t>18FWD29443</t>
  </si>
  <si>
    <t>Holly Marie S Seafood Mar</t>
  </si>
  <si>
    <t>4831 Highway 1</t>
  </si>
  <si>
    <t>18FWD29444</t>
  </si>
  <si>
    <t>U Food Store</t>
  </si>
  <si>
    <t>13643 Cabrera Ct</t>
  </si>
  <si>
    <t>18FWD29445</t>
  </si>
  <si>
    <t>Sunshine 35 Food Store LLC</t>
  </si>
  <si>
    <t>7730 Renwick Dr</t>
  </si>
  <si>
    <t>77081</t>
  </si>
  <si>
    <t>18FWD29446</t>
  </si>
  <si>
    <t>Windmill Marketplace, LLC</t>
  </si>
  <si>
    <t>180 Oakridge Ln</t>
  </si>
  <si>
    <t>Pipe Creek</t>
  </si>
  <si>
    <t>18FWD29447</t>
  </si>
  <si>
    <t>2101 Milam St Ste C</t>
  </si>
  <si>
    <t>18FWD29448</t>
  </si>
  <si>
    <t>Swirll Frozen Yogurt</t>
  </si>
  <si>
    <t>110 Berkshire St Ste 142</t>
  </si>
  <si>
    <t>77401</t>
  </si>
  <si>
    <t>18FWD29449</t>
  </si>
  <si>
    <t>JP Mkt Strategy, LLC</t>
  </si>
  <si>
    <t>3314 Durness Way</t>
  </si>
  <si>
    <t>18FWD29450</t>
  </si>
  <si>
    <t>Encore Food Solutions, LLC</t>
  </si>
  <si>
    <t>30457 5th St</t>
  </si>
  <si>
    <t>18FWD29451</t>
  </si>
  <si>
    <t>H&amp;H Food Mart</t>
  </si>
  <si>
    <t>7028 Highway 182 E</t>
  </si>
  <si>
    <t>18FWD29452</t>
  </si>
  <si>
    <t>Hnm Food Mart</t>
  </si>
  <si>
    <t>18FWD29453</t>
  </si>
  <si>
    <t>New Braunfels Food Store</t>
  </si>
  <si>
    <t>901 S State Highway 46</t>
  </si>
  <si>
    <t>18FWD29454</t>
  </si>
  <si>
    <t>Mrs. Fields' Original Cookies, Inc.</t>
  </si>
  <si>
    <t>147 Pasadena Town Square Mall</t>
  </si>
  <si>
    <t>18FWD29455</t>
  </si>
  <si>
    <t>Fort Bend Coffee Roasters</t>
  </si>
  <si>
    <t>26134 Serenity Oaks Dr</t>
  </si>
  <si>
    <t>18FWD29456</t>
  </si>
  <si>
    <t>Missy's Supermarket, Inc.</t>
  </si>
  <si>
    <t>304 Place Norman Shopping Center (Hwy 90 West)</t>
  </si>
  <si>
    <t>18FWD29457</t>
  </si>
  <si>
    <t>7747 Kirby Dr</t>
  </si>
  <si>
    <t>77030</t>
  </si>
  <si>
    <t>18FWD29458</t>
  </si>
  <si>
    <t>Sweet Bites</t>
  </si>
  <si>
    <t>954 W San Antonio St</t>
  </si>
  <si>
    <t>18FWD29460</t>
  </si>
  <si>
    <t>JESSIE FOLSE</t>
  </si>
  <si>
    <t>114 Onofrio A Lococo Dr</t>
  </si>
  <si>
    <t>18FWD29461</t>
  </si>
  <si>
    <t>2619 Red Bluff Rd Ofc</t>
  </si>
  <si>
    <t>18FWD29462</t>
  </si>
  <si>
    <t>Alba Marketing Group Inc</t>
  </si>
  <si>
    <t>3100 Broadway St Ste 105g</t>
  </si>
  <si>
    <t>18FWD29463</t>
  </si>
  <si>
    <t>TEXAS ONE MEAT DISTRIBUTORS, INC.</t>
  </si>
  <si>
    <t>3100 Broadway St Ste 106g</t>
  </si>
  <si>
    <t>18FWD29464</t>
  </si>
  <si>
    <t>26440 Fm 1093 Rd</t>
  </si>
  <si>
    <t>18FWD29465</t>
  </si>
  <si>
    <t>Te House of Tea</t>
  </si>
  <si>
    <t>3119 S Braeswood Blvd</t>
  </si>
  <si>
    <t>18FWD29467</t>
  </si>
  <si>
    <t>Alco Food Store</t>
  </si>
  <si>
    <t>5832 Martin Luther King Blvd</t>
  </si>
  <si>
    <t>18FWD29468</t>
  </si>
  <si>
    <t>Cordele Marketplace Inc.</t>
  </si>
  <si>
    <t>4511 Sherwood Trce</t>
  </si>
  <si>
    <t>18FWD29470</t>
  </si>
  <si>
    <t>The Protein Cookie Company LLC</t>
  </si>
  <si>
    <t>26707 Noche</t>
  </si>
  <si>
    <t>18FWD29471</t>
  </si>
  <si>
    <t>B &amp; G Cakes</t>
  </si>
  <si>
    <t>509 Blackbuck Rd</t>
  </si>
  <si>
    <t>Bandera</t>
  </si>
  <si>
    <t>78003</t>
  </si>
  <si>
    <t>18FWD29472</t>
  </si>
  <si>
    <t>TEWELDE'S PHARMACY, INC.</t>
  </si>
  <si>
    <t>2695 Jean Lafitte Blvd</t>
  </si>
  <si>
    <t>18FWD29474</t>
  </si>
  <si>
    <t>The Authentic Grade - Eye Candy LLC</t>
  </si>
  <si>
    <t>11403 Carvel Ln</t>
  </si>
  <si>
    <t>18FWD29475</t>
  </si>
  <si>
    <t>Botanica Yerberia Monterey</t>
  </si>
  <si>
    <t>2520 Red Bluff Rd</t>
  </si>
  <si>
    <t>18FWD29477</t>
  </si>
  <si>
    <t>Yerberia Monterrey</t>
  </si>
  <si>
    <t>18FWD29478</t>
  </si>
  <si>
    <t>Dardar Seafood LLC</t>
  </si>
  <si>
    <t>640 Cypress St</t>
  </si>
  <si>
    <t>18FWD29479</t>
  </si>
  <si>
    <t>Galaxy Beverage Distributors L P</t>
  </si>
  <si>
    <t>7009 Almeda Rd</t>
  </si>
  <si>
    <t>18FWD29480</t>
  </si>
  <si>
    <t>Nick's Grocery</t>
  </si>
  <si>
    <t>4804 Martin Luther King Blvd</t>
  </si>
  <si>
    <t>18FWD29481</t>
  </si>
  <si>
    <t>Nola Meat Market</t>
  </si>
  <si>
    <t>5225 Martin Luther King Blvd</t>
  </si>
  <si>
    <t>18FWD29482</t>
  </si>
  <si>
    <t>9 Stop Food Store</t>
  </si>
  <si>
    <t>6102 Bissonnet St Ste A</t>
  </si>
  <si>
    <t>18FWD29483</t>
  </si>
  <si>
    <t>Butter Sugar Bake, LLC</t>
  </si>
  <si>
    <t>7402 Avalon Trce</t>
  </si>
  <si>
    <t>18FWD29484</t>
  </si>
  <si>
    <t>Comal Coffee Roasters LLC</t>
  </si>
  <si>
    <t>774 Comal Ave</t>
  </si>
  <si>
    <t>18FWD29485</t>
  </si>
  <si>
    <t>Maru Grocery</t>
  </si>
  <si>
    <t>6065 Bissonnet St</t>
  </si>
  <si>
    <t>18FWD29486</t>
  </si>
  <si>
    <t>Pjl Market Interests, Inc.</t>
  </si>
  <si>
    <t>8402 Triola Ln</t>
  </si>
  <si>
    <t>18FWD29487</t>
  </si>
  <si>
    <t>1990 Old Spanish Trl Ste A</t>
  </si>
  <si>
    <t>18FWD29488</t>
  </si>
  <si>
    <t>701 Everett St</t>
  </si>
  <si>
    <t>18FWD29489</t>
  </si>
  <si>
    <t>Stop Express Food Stop</t>
  </si>
  <si>
    <t>7351 Synott Rd</t>
  </si>
  <si>
    <t>18FWD29490</t>
  </si>
  <si>
    <t>901 Richey St</t>
  </si>
  <si>
    <t>18FWD29491</t>
  </si>
  <si>
    <t>Yo Cajun Connection</t>
  </si>
  <si>
    <t>180 Azalea Dr</t>
  </si>
  <si>
    <t>Donner</t>
  </si>
  <si>
    <t>70352</t>
  </si>
  <si>
    <t>18FWD29492</t>
  </si>
  <si>
    <t>Dream Baskets</t>
  </si>
  <si>
    <t>3235 Nw 46th Pl</t>
  </si>
  <si>
    <t>18FWD29493</t>
  </si>
  <si>
    <t>Gregory J Hamer Sr</t>
  </si>
  <si>
    <t>1430 Sandra St</t>
  </si>
  <si>
    <t>18FWD29494</t>
  </si>
  <si>
    <t>Murphys Deli</t>
  </si>
  <si>
    <t>1450 Center St</t>
  </si>
  <si>
    <t>18FWD29495</t>
  </si>
  <si>
    <t>Sodexho 2266009001</t>
  </si>
  <si>
    <t>7502 Fondren Rd</t>
  </si>
  <si>
    <t>18FWD29496</t>
  </si>
  <si>
    <t>Alief African Meat &amp; Fish Market</t>
  </si>
  <si>
    <t>7122 Marisol Dr</t>
  </si>
  <si>
    <t>18FWD29497</t>
  </si>
  <si>
    <t>6403 Highway 182 E</t>
  </si>
  <si>
    <t>18FWD29498</t>
  </si>
  <si>
    <t>Tads Steak and Seafood</t>
  </si>
  <si>
    <t>8710 Grand Mission Blvd Ste L</t>
  </si>
  <si>
    <t>18FWD29499</t>
  </si>
  <si>
    <t>Montrose Arts Market LLC</t>
  </si>
  <si>
    <t>27926 Barberry Banks Ln</t>
  </si>
  <si>
    <t>18FWD29500</t>
  </si>
  <si>
    <t>Leon Coffee Benefit Fund</t>
  </si>
  <si>
    <t>221 Eagle Pass</t>
  </si>
  <si>
    <t>18FWD29501</t>
  </si>
  <si>
    <t>Eureste's Grocery</t>
  </si>
  <si>
    <t>409 N 5th</t>
  </si>
  <si>
    <t>18FWD29502</t>
  </si>
  <si>
    <t>Brondums Distribution</t>
  </si>
  <si>
    <t>257 Church St</t>
  </si>
  <si>
    <t>18FWD29503</t>
  </si>
  <si>
    <t>Fit N Fresh Gourmet</t>
  </si>
  <si>
    <t>28210 Rippling Brook Ln</t>
  </si>
  <si>
    <t>18FWD29504</t>
  </si>
  <si>
    <t>CREATIVE CREATIONS CAKES</t>
  </si>
  <si>
    <t>9014 Sharpview Dr</t>
  </si>
  <si>
    <t>18FWD29505</t>
  </si>
  <si>
    <t>Vitamin Place</t>
  </si>
  <si>
    <t>5090 Griggs Rd</t>
  </si>
  <si>
    <t>18FWD29506</t>
  </si>
  <si>
    <t>Texas Harbor Seafood &amp; More</t>
  </si>
  <si>
    <t>490 S State Highway 46</t>
  </si>
  <si>
    <t>18FWD29507</t>
  </si>
  <si>
    <t>Bayou City Donuts</t>
  </si>
  <si>
    <t>824 Pasadena Blvd</t>
  </si>
  <si>
    <t>18FWD29508</t>
  </si>
  <si>
    <t>The Fruit Kingdom LLC</t>
  </si>
  <si>
    <t>7575 Kirby Dr Apt 3202</t>
  </si>
  <si>
    <t>18FWD29509</t>
  </si>
  <si>
    <t>NHY Foodservices, Inc.</t>
  </si>
  <si>
    <t>9318 Sandstone St</t>
  </si>
  <si>
    <t>18FWD29510</t>
  </si>
  <si>
    <t>559 W San Antonio St</t>
  </si>
  <si>
    <t>18FWD29511</t>
  </si>
  <si>
    <t>Handy Andy 744</t>
  </si>
  <si>
    <t>18FWD29512</t>
  </si>
  <si>
    <t>Adriana Delicatessen Ent</t>
  </si>
  <si>
    <t>7178 Crownwest St</t>
  </si>
  <si>
    <t>18FWD29513</t>
  </si>
  <si>
    <t>Le Donut</t>
  </si>
  <si>
    <t>2803 Old Spanish Trl Ste 200</t>
  </si>
  <si>
    <t>18FWD29514</t>
  </si>
  <si>
    <t>Juice Knits</t>
  </si>
  <si>
    <t>12965 Wirevine Ln</t>
  </si>
  <si>
    <t>18FWD29515</t>
  </si>
  <si>
    <t>Viraine, LLC</t>
  </si>
  <si>
    <t>10626 Sharpview Dr</t>
  </si>
  <si>
    <t>18FWD29516</t>
  </si>
  <si>
    <t>Neveria La Michoacana</t>
  </si>
  <si>
    <t>2840 Broadway St Ste 100</t>
  </si>
  <si>
    <t>18FWD29517</t>
  </si>
  <si>
    <t>Shane and Star Sauce</t>
  </si>
  <si>
    <t>3000 Helen Dr</t>
  </si>
  <si>
    <t>18FWD29518</t>
  </si>
  <si>
    <t>Tortilleria Zacatecas</t>
  </si>
  <si>
    <t>2833 Gulf Creek Dr</t>
  </si>
  <si>
    <t>77012</t>
  </si>
  <si>
    <t>18FWD29519</t>
  </si>
  <si>
    <t>Cookies First Class</t>
  </si>
  <si>
    <t>7320 Ashcroft Dr Ste 212</t>
  </si>
  <si>
    <t>18FWD29520</t>
  </si>
  <si>
    <t>Tios Food Store</t>
  </si>
  <si>
    <t>4901 Griggs Rd</t>
  </si>
  <si>
    <t>18FWD29521</t>
  </si>
  <si>
    <t>Mealtime Magic LLC</t>
  </si>
  <si>
    <t>9314 Sharpview Dr</t>
  </si>
  <si>
    <t>18FWD29522</t>
  </si>
  <si>
    <t>6010 Highway 182 E</t>
  </si>
  <si>
    <t>18FWD29524</t>
  </si>
  <si>
    <t>Donny Food Mart</t>
  </si>
  <si>
    <t>7200 Eldridge Pkwy</t>
  </si>
  <si>
    <t>18FWD29525</t>
  </si>
  <si>
    <t>7200 Eldridge Pkwy Ste O</t>
  </si>
  <si>
    <t>18FWD29526</t>
  </si>
  <si>
    <t>Ansor Exim</t>
  </si>
  <si>
    <t>7303 Belle Park Dr</t>
  </si>
  <si>
    <t>18FWD29527</t>
  </si>
  <si>
    <t>Dean's Store</t>
  </si>
  <si>
    <t>10690 Fm 20</t>
  </si>
  <si>
    <t>Kingsbury</t>
  </si>
  <si>
    <t>78638</t>
  </si>
  <si>
    <t>18FWD29528</t>
  </si>
  <si>
    <t>RUBIN GROCERY STORE INC</t>
  </si>
  <si>
    <t>306 S Eagle St</t>
  </si>
  <si>
    <t>Weimar</t>
  </si>
  <si>
    <t>78962</t>
  </si>
  <si>
    <t>18FWD29529</t>
  </si>
  <si>
    <t>Billy Smith's Watermelons, Inc.</t>
  </si>
  <si>
    <t>2590 S Us Highway 129</t>
  </si>
  <si>
    <t>Bell</t>
  </si>
  <si>
    <t>32619</t>
  </si>
  <si>
    <t>18FWD29531</t>
  </si>
  <si>
    <t>KASPER'S MEAT MARKET, INC</t>
  </si>
  <si>
    <t>2109 W Us Highway 90</t>
  </si>
  <si>
    <t>18FWD29532</t>
  </si>
  <si>
    <t>Eastway Seafood-West</t>
  </si>
  <si>
    <t>182 Lucky Ln</t>
  </si>
  <si>
    <t>18FWD29533</t>
  </si>
  <si>
    <t>Promise Land African Carribean Grocery Store</t>
  </si>
  <si>
    <t>21218 Indigo Field Ln</t>
  </si>
  <si>
    <t>18FWD29534</t>
  </si>
  <si>
    <t>Forets Food Mart LLC</t>
  </si>
  <si>
    <t>1904 Highway 654</t>
  </si>
  <si>
    <t>Gheens</t>
  </si>
  <si>
    <t>70355</t>
  </si>
  <si>
    <t>18FWD29535</t>
  </si>
  <si>
    <t>Royal Pastries Inc</t>
  </si>
  <si>
    <t>7206 Branford Park Ln</t>
  </si>
  <si>
    <t>18FWD29536</t>
  </si>
  <si>
    <t>Mexico Lindo Market</t>
  </si>
  <si>
    <t>2145 Red Bluff Rd</t>
  </si>
  <si>
    <t>18FWD29537</t>
  </si>
  <si>
    <t>Abssr , Inc.</t>
  </si>
  <si>
    <t>7610 Office City Dr Ste B</t>
  </si>
  <si>
    <t>18FWD29538</t>
  </si>
  <si>
    <t>El Bolillo Bakery</t>
  </si>
  <si>
    <t>7610 Office City Dr Ste D</t>
  </si>
  <si>
    <t>18FWD29539</t>
  </si>
  <si>
    <t>Sam W Meineke Real Estate</t>
  </si>
  <si>
    <t>1234 Center St</t>
  </si>
  <si>
    <t>18FWD29541</t>
  </si>
  <si>
    <t>Martinez Bread Distribution</t>
  </si>
  <si>
    <t>7106 Longvine Dr</t>
  </si>
  <si>
    <t>18FWD29542</t>
  </si>
  <si>
    <t>Carniceria Aquaralientes</t>
  </si>
  <si>
    <t>2809 Broadway St</t>
  </si>
  <si>
    <t>18FWD29543</t>
  </si>
  <si>
    <t>The Reyes Group</t>
  </si>
  <si>
    <t>18FWD29544</t>
  </si>
  <si>
    <t>Ernest T Ruttley</t>
  </si>
  <si>
    <t>4127 Privateer Blvd</t>
  </si>
  <si>
    <t>Barataria</t>
  </si>
  <si>
    <t>70036</t>
  </si>
  <si>
    <t>18FWD29545</t>
  </si>
  <si>
    <t>Omas Choice</t>
  </si>
  <si>
    <t>1137 N Us Highway 77</t>
  </si>
  <si>
    <t>18FWD29546</t>
  </si>
  <si>
    <t>T&amp;J Seafood</t>
  </si>
  <si>
    <t>5003 Nw 34th Blvd Ste 170</t>
  </si>
  <si>
    <t>18FWD29547</t>
  </si>
  <si>
    <t>6102 Scott St</t>
  </si>
  <si>
    <t>18FWD29548</t>
  </si>
  <si>
    <t>Lamorita Meat Market LLC</t>
  </si>
  <si>
    <t>1230 Victor Ii Blvd</t>
  </si>
  <si>
    <t>18FWD29549</t>
  </si>
  <si>
    <t>Amigo Food Market</t>
  </si>
  <si>
    <t>4368 Telephone Rd</t>
  </si>
  <si>
    <t>18FWD29550</t>
  </si>
  <si>
    <t>Top Stop Food</t>
  </si>
  <si>
    <t>706 Pasadena Blvd Stop Food</t>
  </si>
  <si>
    <t>18FWD29551</t>
  </si>
  <si>
    <t>Altilia Products</t>
  </si>
  <si>
    <t>7246 Prestwick St</t>
  </si>
  <si>
    <t>18FWD29552</t>
  </si>
  <si>
    <t>Sabrina Mini Mkt. Inc.</t>
  </si>
  <si>
    <t>7014 Brody Ln</t>
  </si>
  <si>
    <t>18FWD29553</t>
  </si>
  <si>
    <t>Frutilandia</t>
  </si>
  <si>
    <t>7235 Hillcroft St</t>
  </si>
  <si>
    <t>18FWD29554</t>
  </si>
  <si>
    <t>Supreme Donuts</t>
  </si>
  <si>
    <t>7039 Fm 1464 Rd</t>
  </si>
  <si>
    <t>18FWD29555</t>
  </si>
  <si>
    <t>Gourmage</t>
  </si>
  <si>
    <t>270 W San Antonio St</t>
  </si>
  <si>
    <t>18FWD29556</t>
  </si>
  <si>
    <t>Big Mama's Bakery and More</t>
  </si>
  <si>
    <t>5810 Cullen Blvd</t>
  </si>
  <si>
    <t>18FWD29557</t>
  </si>
  <si>
    <t>Seafood Addiction</t>
  </si>
  <si>
    <t>18FWD29558</t>
  </si>
  <si>
    <t>Victory Meals</t>
  </si>
  <si>
    <t>18FWD29559</t>
  </si>
  <si>
    <t>T C Gas &amp; Food Corp</t>
  </si>
  <si>
    <t>17407 Winfield Sq</t>
  </si>
  <si>
    <t>18FWD29561</t>
  </si>
  <si>
    <t>Agripack International Inc</t>
  </si>
  <si>
    <t>5200 Nw 43rd St Ste 102</t>
  </si>
  <si>
    <t>18FWD29562</t>
  </si>
  <si>
    <t>5200 Nw 43rd St Ste 401</t>
  </si>
  <si>
    <t>18FWD29563</t>
  </si>
  <si>
    <t>Rosemary M Martinez</t>
  </si>
  <si>
    <t>15000 Bellaire Blvd Ste M</t>
  </si>
  <si>
    <t>18FWD29564</t>
  </si>
  <si>
    <t>Peifon Food Usa, Inc.</t>
  </si>
  <si>
    <t>6919 S Kirkwood Rd</t>
  </si>
  <si>
    <t>18FWD29565</t>
  </si>
  <si>
    <t>Sierra Madre Seafood LLC</t>
  </si>
  <si>
    <t>7324 Southwest Fwy Ste 505</t>
  </si>
  <si>
    <t>18FWD29566</t>
  </si>
  <si>
    <t>Almeda Mediterranean Food Store</t>
  </si>
  <si>
    <t>6921 Almeda Rd Ste B</t>
  </si>
  <si>
    <t>18FWD29567</t>
  </si>
  <si>
    <t>Dulces La Molienda, Corp.</t>
  </si>
  <si>
    <t>6119 Jessamine St</t>
  </si>
  <si>
    <t>18FWD29568</t>
  </si>
  <si>
    <t>Taqueria Y Paneria Morelos</t>
  </si>
  <si>
    <t>4324 Telephone Rd</t>
  </si>
  <si>
    <t>18FWD29569</t>
  </si>
  <si>
    <t>The Reese Group Inc</t>
  </si>
  <si>
    <t>7322 Southwest Fwy</t>
  </si>
  <si>
    <t>18FWD29570</t>
  </si>
  <si>
    <t>Three Fry Guys LLC</t>
  </si>
  <si>
    <t>7006 Rambling Tree Ln</t>
  </si>
  <si>
    <t>18FWD29572</t>
  </si>
  <si>
    <t>Market Place Innovation, Inc.</t>
  </si>
  <si>
    <t>6968 Howell Sugar Land Rd</t>
  </si>
  <si>
    <t>18FWD29573</t>
  </si>
  <si>
    <t>PUBS &amp; DELIS OF TEXAS INC</t>
  </si>
  <si>
    <t>194 W San Antonio St</t>
  </si>
  <si>
    <t>18FWD29574</t>
  </si>
  <si>
    <t>House of Dorchester Limited</t>
  </si>
  <si>
    <t>751 Mission Hts</t>
  </si>
  <si>
    <t>18FWD29575</t>
  </si>
  <si>
    <t>Russian Food</t>
  </si>
  <si>
    <t>5200 Nw 34th Blvd</t>
  </si>
  <si>
    <t>18FWD29576</t>
  </si>
  <si>
    <t>Sunny's Inc</t>
  </si>
  <si>
    <t>7139 Chimney Rock Rd</t>
  </si>
  <si>
    <t>18FWD29578</t>
  </si>
  <si>
    <t>Two Tarts Bakery</t>
  </si>
  <si>
    <t>139 N Castell Ave Ste 300</t>
  </si>
  <si>
    <t>18FWD29579</t>
  </si>
  <si>
    <t>Lavaca Holdings, L.L.C.</t>
  </si>
  <si>
    <t>4034 Lanark Ln</t>
  </si>
  <si>
    <t>18FWD29580</t>
  </si>
  <si>
    <t>Deans Grocerette</t>
  </si>
  <si>
    <t>3821 Old Spanish Trl Ste A</t>
  </si>
  <si>
    <t>18FWD29581</t>
  </si>
  <si>
    <t>Wus Food Inc</t>
  </si>
  <si>
    <t>7123 Ashcroft Dr</t>
  </si>
  <si>
    <t>18FWD29582</t>
  </si>
  <si>
    <t>Royal Food Store</t>
  </si>
  <si>
    <t>605 Richey St Apt 108</t>
  </si>
  <si>
    <t>18FWD29584</t>
  </si>
  <si>
    <t>Naeglin's Bakery Inc</t>
  </si>
  <si>
    <t>129 S Seguin Ave</t>
  </si>
  <si>
    <t>18FWD29585</t>
  </si>
  <si>
    <t>Bernal Enterprises Inc</t>
  </si>
  <si>
    <t>6141 Griggs Rd</t>
  </si>
  <si>
    <t>77023</t>
  </si>
  <si>
    <t>18FWD29586</t>
  </si>
  <si>
    <t>Tx. Meat Distributors LLC</t>
  </si>
  <si>
    <t>18FWD29587</t>
  </si>
  <si>
    <t>6141 Griggs Rd Ste A</t>
  </si>
  <si>
    <t>18FWD29588</t>
  </si>
  <si>
    <t>Rusli, Yamen</t>
  </si>
  <si>
    <t>24423 Dartford Springs Ln</t>
  </si>
  <si>
    <t>Katy</t>
  </si>
  <si>
    <t>77494</t>
  </si>
  <si>
    <t>18FWD29589</t>
  </si>
  <si>
    <t>Food Integrity Services, LLC</t>
  </si>
  <si>
    <t>3715 Daintree Park Dr</t>
  </si>
  <si>
    <t>18FWD29590</t>
  </si>
  <si>
    <t>McAdoo's Seafood Company LLC</t>
  </si>
  <si>
    <t>196 N Castell Ave</t>
  </si>
  <si>
    <t>18FWD29591</t>
  </si>
  <si>
    <t>Houston Aj Food Mart Inc</t>
  </si>
  <si>
    <t>4302 Telephone Rd</t>
  </si>
  <si>
    <t>18FWD29592</t>
  </si>
  <si>
    <t>E Z K Bakery</t>
  </si>
  <si>
    <t>6918 Wilcrest Dr Ste A</t>
  </si>
  <si>
    <t>18FWD29593</t>
  </si>
  <si>
    <t>King Egg Custard Bakery Inc</t>
  </si>
  <si>
    <t>18FWD29594</t>
  </si>
  <si>
    <t>Asian Supermarket Inc</t>
  </si>
  <si>
    <t>6893 Turtlewood Dr</t>
  </si>
  <si>
    <t>18FWD29595</t>
  </si>
  <si>
    <t>Grocers Supply International</t>
  </si>
  <si>
    <t>3131 Holcombe Blvd</t>
  </si>
  <si>
    <t>18FWD29596</t>
  </si>
  <si>
    <t>Brookshire Brothers, Inc.</t>
  </si>
  <si>
    <t>1400 Fannin St</t>
  </si>
  <si>
    <t>18FWD29597</t>
  </si>
  <si>
    <t>J &amp; R Seafood</t>
  </si>
  <si>
    <t>7277 Brompton St</t>
  </si>
  <si>
    <t>18FWD29599</t>
  </si>
  <si>
    <t>408 W Main St</t>
  </si>
  <si>
    <t>18FWD29600</t>
  </si>
  <si>
    <t>550 Landa St</t>
  </si>
  <si>
    <t>18FWD29601</t>
  </si>
  <si>
    <t>Bacs Stores, Inc.</t>
  </si>
  <si>
    <t>7001 Corporate Dr Ste 211</t>
  </si>
  <si>
    <t>18FWD29602</t>
  </si>
  <si>
    <t>Ken's Cowboy Beef Jerky, Inc.</t>
  </si>
  <si>
    <t>6804 Highway 6 S</t>
  </si>
  <si>
    <t>18FWD29603</t>
  </si>
  <si>
    <t>Cape Trading Post</t>
  </si>
  <si>
    <t>4975 Cape San Blas Rd</t>
  </si>
  <si>
    <t>18FWD29604</t>
  </si>
  <si>
    <t>Mr. Donut &amp; Kolaches, LLC</t>
  </si>
  <si>
    <t>6934 Stoneyvale Dr</t>
  </si>
  <si>
    <t>18FWD29605</t>
  </si>
  <si>
    <t>T &amp; P Marine Corporation</t>
  </si>
  <si>
    <t>13201 Bellaire Blvd</t>
  </si>
  <si>
    <t>18FWD29606</t>
  </si>
  <si>
    <t>Deluxe Bakery</t>
  </si>
  <si>
    <t>13207 Bellaire Blvd</t>
  </si>
  <si>
    <t>18FWD29607</t>
  </si>
  <si>
    <t>Hops Seafood</t>
  </si>
  <si>
    <t>2224 Highway 654</t>
  </si>
  <si>
    <t>18FWD29608</t>
  </si>
  <si>
    <t>Super K C Store Inc</t>
  </si>
  <si>
    <t>7000 Woodridge Dr</t>
  </si>
  <si>
    <t>18FWD29609</t>
  </si>
  <si>
    <t>Herb Bellair Ginseng</t>
  </si>
  <si>
    <t>12315 Bellaire Blvd</t>
  </si>
  <si>
    <t>18FWD29610</t>
  </si>
  <si>
    <t>Phoenix Drinking Water</t>
  </si>
  <si>
    <t>12313 Bellaire Blvd Ste I</t>
  </si>
  <si>
    <t>18FWD29611</t>
  </si>
  <si>
    <t>M-G, Inc.</t>
  </si>
  <si>
    <t>201 E Post Office St</t>
  </si>
  <si>
    <t>18FWD29612</t>
  </si>
  <si>
    <t>Pasa Food Mart</t>
  </si>
  <si>
    <t>216 W Texas Ave</t>
  </si>
  <si>
    <t>18FWD29613</t>
  </si>
  <si>
    <t>Tea Talk Inc</t>
  </si>
  <si>
    <t>2222 Maroneal St Ste 1031</t>
  </si>
  <si>
    <t>18FWD29614</t>
  </si>
  <si>
    <t>Bigs's 415</t>
  </si>
  <si>
    <t>486 Landa St</t>
  </si>
  <si>
    <t>18FWD29615</t>
  </si>
  <si>
    <t>LA MICHOACANA NO 14</t>
  </si>
  <si>
    <t>12496 Bellaire Blvd</t>
  </si>
  <si>
    <t>18FWD29616</t>
  </si>
  <si>
    <t>Asian Groceries LLC</t>
  </si>
  <si>
    <t>6106 Emberwood Falls Dr</t>
  </si>
  <si>
    <t>18FWD29617</t>
  </si>
  <si>
    <t>Hong Kong Food Market No. 5, Inc.</t>
  </si>
  <si>
    <t>11205 Bellaire Blvd # A</t>
  </si>
  <si>
    <t>18FWD29618</t>
  </si>
  <si>
    <t>Vinh Huong</t>
  </si>
  <si>
    <t>11209 Bellaire Blvd</t>
  </si>
  <si>
    <t>18FWD29619</t>
  </si>
  <si>
    <t>Bambu Dessert</t>
  </si>
  <si>
    <t>11209 Bellaire Blvd C-03</t>
  </si>
  <si>
    <t>18FWD29620</t>
  </si>
  <si>
    <t>1336 Fannin St</t>
  </si>
  <si>
    <t>18FWD29621</t>
  </si>
  <si>
    <t>American Chinese Natural Herbs</t>
  </si>
  <si>
    <t>11900 Bellaire Blvd</t>
  </si>
  <si>
    <t>18FWD29622</t>
  </si>
  <si>
    <t>Ben Thanh Market</t>
  </si>
  <si>
    <t>11810 Bellaire Blvd Ste B</t>
  </si>
  <si>
    <t>18FWD29623</t>
  </si>
  <si>
    <t>Bakery Garden</t>
  </si>
  <si>
    <t>10623 Bellaire Blvd C123</t>
  </si>
  <si>
    <t>18FWD29624</t>
  </si>
  <si>
    <t>Kravin Fruit Bar</t>
  </si>
  <si>
    <t>10623 Bellaire Blvd Ste C143</t>
  </si>
  <si>
    <t>18FWD29625</t>
  </si>
  <si>
    <t>Delicious Donuts</t>
  </si>
  <si>
    <t>13606 Bellaire Blvd</t>
  </si>
  <si>
    <t>18FWD29626</t>
  </si>
  <si>
    <t>11568 Bellaire Blvd</t>
  </si>
  <si>
    <t>18FWD29627</t>
  </si>
  <si>
    <t>Le Duc Gourmet Bakery</t>
  </si>
  <si>
    <t>11528 Bellaire Blvd Ste E</t>
  </si>
  <si>
    <t>18FWD29628</t>
  </si>
  <si>
    <t>10515 Bellaire Blvd Ste C</t>
  </si>
  <si>
    <t>18FWD29629</t>
  </si>
  <si>
    <t>Tan Binh Market</t>
  </si>
  <si>
    <t>11360 Bellaire Blvd Ste 630</t>
  </si>
  <si>
    <t>18FWD29630</t>
  </si>
  <si>
    <t>Viva Juice &amp; Coffee</t>
  </si>
  <si>
    <t>11360 Bellaire Blvd Ste 850</t>
  </si>
  <si>
    <t>18FWD29631</t>
  </si>
  <si>
    <t>14315 Bellaire Blvd</t>
  </si>
  <si>
    <t>18FWD29632</t>
  </si>
  <si>
    <t>Shipley New Braunfiels Donuts Inc</t>
  </si>
  <si>
    <t>263 Loop 337 Ste 100</t>
  </si>
  <si>
    <t>18FWD29633</t>
  </si>
  <si>
    <t>Hoa Da Natural Oriental Herbs Inc</t>
  </si>
  <si>
    <t>11210 Bellaire Blvd 126b</t>
  </si>
  <si>
    <t>18FWD29634</t>
  </si>
  <si>
    <t>Thien Thanah Food Manufactor</t>
  </si>
  <si>
    <t>11210 Bellaire Blvd Ste 141</t>
  </si>
  <si>
    <t>18FWD29635</t>
  </si>
  <si>
    <t>Kang Zhi Ping Chinese Culture &amp; Health Food</t>
  </si>
  <si>
    <t>10800 Bellaire Blvd</t>
  </si>
  <si>
    <t>18FWD29636</t>
  </si>
  <si>
    <t>Chin Lin Hsin</t>
  </si>
  <si>
    <t>10804 Bellaire Blvd</t>
  </si>
  <si>
    <t>18FWD29637</t>
  </si>
  <si>
    <t>Kenneth O. Lester Company, Inc.</t>
  </si>
  <si>
    <t>4041 Ne 54th Ave</t>
  </si>
  <si>
    <t>18FWD29638</t>
  </si>
  <si>
    <t>Tai-Lin Produce, LLC</t>
  </si>
  <si>
    <t>10600 Bellaire Blvd Ste 114</t>
  </si>
  <si>
    <t>18FWD29640</t>
  </si>
  <si>
    <t>14498 Bellaire Blvd</t>
  </si>
  <si>
    <t>18FWD29641</t>
  </si>
  <si>
    <t>Bread of Life Faimly Fell</t>
  </si>
  <si>
    <t>14360 Bellaire Blvd Ste 103</t>
  </si>
  <si>
    <t>18FWD29642</t>
  </si>
  <si>
    <t>Colony Express Inc</t>
  </si>
  <si>
    <t>2519 Broadway St</t>
  </si>
  <si>
    <t>18FWD29643</t>
  </si>
  <si>
    <t>Jester's Court</t>
  </si>
  <si>
    <t>4566 Highway 1</t>
  </si>
  <si>
    <t>18FWD29644</t>
  </si>
  <si>
    <t>Dhaba Food Inc</t>
  </si>
  <si>
    <t>6814 Addicks Clodine Rd</t>
  </si>
  <si>
    <t>18FWD29645</t>
  </si>
  <si>
    <t>Almeda Convenience Inc</t>
  </si>
  <si>
    <t>9999 Bellaire Blvd Ste 1122</t>
  </si>
  <si>
    <t>18FWD29646</t>
  </si>
  <si>
    <t>New Benin Farmers Market</t>
  </si>
  <si>
    <t>6744 Highway 6 S</t>
  </si>
  <si>
    <t>18FWD29649</t>
  </si>
  <si>
    <t>G W Supermarket of Houston</t>
  </si>
  <si>
    <t>9889 Bellaire Blvd</t>
  </si>
  <si>
    <t>18FWD29650</t>
  </si>
  <si>
    <t>Tea Bar &amp; Organic, Inc</t>
  </si>
  <si>
    <t>9889 Bellaire Blvd E211</t>
  </si>
  <si>
    <t>18FWD29651</t>
  </si>
  <si>
    <t>Asian American Chinese Herb</t>
  </si>
  <si>
    <t>9889 Bellaire Blvd Ste 100</t>
  </si>
  <si>
    <t>18FWD29652</t>
  </si>
  <si>
    <t>Honey Bee Teahouse</t>
  </si>
  <si>
    <t>9715 Bellaire Blvd Ste B</t>
  </si>
  <si>
    <t>18FWD29653</t>
  </si>
  <si>
    <t>Hong Kong Seafood City</t>
  </si>
  <si>
    <t>9968 Bellaire Blvd Ste 100</t>
  </si>
  <si>
    <t>18FWD29654</t>
  </si>
  <si>
    <t>Seafood City Ltd Partnership</t>
  </si>
  <si>
    <t>18FWD29655</t>
  </si>
  <si>
    <t>Sugarland Flea Market</t>
  </si>
  <si>
    <t>4560 Highway 1 Ste 5</t>
  </si>
  <si>
    <t>18FWD29657</t>
  </si>
  <si>
    <t>Mission Bend Donut, Inc</t>
  </si>
  <si>
    <t>6734 Highway 6 S</t>
  </si>
  <si>
    <t>18FWD29658</t>
  </si>
  <si>
    <t>Arco Seafood Resaturant</t>
  </si>
  <si>
    <t>9896 Bellaire Blvd Ste K</t>
  </si>
  <si>
    <t>18FWD29660</t>
  </si>
  <si>
    <t>American Asian Supermarket</t>
  </si>
  <si>
    <t>9896 Bellaire Blvd Ste M</t>
  </si>
  <si>
    <t>18FWD29661</t>
  </si>
  <si>
    <t>Cheese Berry LLC</t>
  </si>
  <si>
    <t>9888 Bellaire Blvd Ste 102</t>
  </si>
  <si>
    <t>18FWD29662</t>
  </si>
  <si>
    <t>Hong Kong Food Street</t>
  </si>
  <si>
    <t>9750 Bellaire Blvd Ste 100</t>
  </si>
  <si>
    <t>18FWD29663</t>
  </si>
  <si>
    <t>La Michoacana 19</t>
  </si>
  <si>
    <t>502 Shaver St</t>
  </si>
  <si>
    <t>18FWD29666</t>
  </si>
  <si>
    <t>Liz Bakes Cakes</t>
  </si>
  <si>
    <t>7106 Pembrough Ln</t>
  </si>
  <si>
    <t>18FWD29667</t>
  </si>
  <si>
    <t>Sns Food LLC</t>
  </si>
  <si>
    <t>9398 Bellaire Blvd</t>
  </si>
  <si>
    <t>18FWD29668</t>
  </si>
  <si>
    <t>Qahwa Coffee Roasters LLC</t>
  </si>
  <si>
    <t>6909 Ashcroft Dr</t>
  </si>
  <si>
    <t>18FWD29669</t>
  </si>
  <si>
    <t>D G Z Chocolate</t>
  </si>
  <si>
    <t>6909 Ashcroft Dr Ste 315</t>
  </si>
  <si>
    <t>18FWD29670</t>
  </si>
  <si>
    <t>Ecopure Food Market</t>
  </si>
  <si>
    <t>9326 Bellaire Blvd</t>
  </si>
  <si>
    <t>18FWD29671</t>
  </si>
  <si>
    <t>Gc &amp; S, LLC</t>
  </si>
  <si>
    <t>9280 Bellaire Blvd</t>
  </si>
  <si>
    <t>18FWD29672</t>
  </si>
  <si>
    <t>Ng Fung Hong Co</t>
  </si>
  <si>
    <t>9188 Bellaire Blvd Ste C</t>
  </si>
  <si>
    <t>18FWD29673</t>
  </si>
  <si>
    <t>Yan On Ginseng Co Inc</t>
  </si>
  <si>
    <t>9168 Bellaire Blvd</t>
  </si>
  <si>
    <t>18FWD29674</t>
  </si>
  <si>
    <t>McHugh Tea</t>
  </si>
  <si>
    <t>5305 Bissonnet St Ste D</t>
  </si>
  <si>
    <t>18FWD29675</t>
  </si>
  <si>
    <t>8710 Bellaire Blvd</t>
  </si>
  <si>
    <t>18FWD29676</t>
  </si>
  <si>
    <t>Bellfort Seafood</t>
  </si>
  <si>
    <t>5851 Scott St</t>
  </si>
  <si>
    <t>18FWD29677</t>
  </si>
  <si>
    <t>AZ Seafood</t>
  </si>
  <si>
    <t>5851 Scott St Ste A</t>
  </si>
  <si>
    <t>18FWD29678</t>
  </si>
  <si>
    <t>GK Chinese Herb &amp; Acupuncturists</t>
  </si>
  <si>
    <t>8282 Bellaire Blvd Ste 128</t>
  </si>
  <si>
    <t>18FWD29679</t>
  </si>
  <si>
    <t>Kitozon Ltd Co</t>
  </si>
  <si>
    <t>8282 Bellaire Blvd Ste 132</t>
  </si>
  <si>
    <t>18FWD29680</t>
  </si>
  <si>
    <t>Candy Land Express</t>
  </si>
  <si>
    <t>7500 Bellaire Blvd</t>
  </si>
  <si>
    <t>18FWD29681</t>
  </si>
  <si>
    <t>Vela Seafood</t>
  </si>
  <si>
    <t>18FWD29682</t>
  </si>
  <si>
    <t>Roxanna Cookie Company</t>
  </si>
  <si>
    <t>7500 Bellaire Blvd Ste 311</t>
  </si>
  <si>
    <t>18FWD29683</t>
  </si>
  <si>
    <t>Mexico Produce Farmers Market Inc</t>
  </si>
  <si>
    <t>6219 Bellaire Blvd</t>
  </si>
  <si>
    <t>18FWD29684</t>
  </si>
  <si>
    <t>The Pie Factory</t>
  </si>
  <si>
    <t>5611 Bellaire Blvd Ste 128</t>
  </si>
  <si>
    <t>18FWD29685</t>
  </si>
  <si>
    <t>Super Duper</t>
  </si>
  <si>
    <t>10010 La Porte Fwy</t>
  </si>
  <si>
    <t>18FWD29686</t>
  </si>
  <si>
    <t>Afrikana Super Market</t>
  </si>
  <si>
    <t>6502 Bellaire Blvd Ste A1</t>
  </si>
  <si>
    <t>18FWD29687</t>
  </si>
  <si>
    <t>6200 Bellaire Blvd</t>
  </si>
  <si>
    <t>18FWD29688</t>
  </si>
  <si>
    <t>Houston Papi's</t>
  </si>
  <si>
    <t>5900 Bellaire Blvd</t>
  </si>
  <si>
    <t>18FWD29689</t>
  </si>
  <si>
    <t>Bonito Michoacan Meat Market</t>
  </si>
  <si>
    <t>5800 Bellaire Blvd</t>
  </si>
  <si>
    <t>18FWD29690</t>
  </si>
  <si>
    <t>Art N Fruit Development Company</t>
  </si>
  <si>
    <t>5720 Bellaire Blvd</t>
  </si>
  <si>
    <t>18FWD29691</t>
  </si>
  <si>
    <t>5720 Bellaire Blvd Ste A</t>
  </si>
  <si>
    <t>18FWD29692</t>
  </si>
  <si>
    <t>5714 Bellaire Blvd</t>
  </si>
  <si>
    <t>18FWD29693</t>
  </si>
  <si>
    <t>Maria's All Natural Yogurt</t>
  </si>
  <si>
    <t>5716 Bellaire Blvd Ste F</t>
  </si>
  <si>
    <t>18FWD29694</t>
  </si>
  <si>
    <t>Estrella's Bakery</t>
  </si>
  <si>
    <t>5710 Bellaire Blvd</t>
  </si>
  <si>
    <t>18FWD29695</t>
  </si>
  <si>
    <t>Dylan Food Store</t>
  </si>
  <si>
    <t>2409 Flowers St</t>
  </si>
  <si>
    <t>18FWD29696</t>
  </si>
  <si>
    <t>Fresh and Best Donuts</t>
  </si>
  <si>
    <t>5214 Bellaire Blvd</t>
  </si>
  <si>
    <t>18FWD29697</t>
  </si>
  <si>
    <t>Iburn LLC</t>
  </si>
  <si>
    <t>4227 Bellaire Blvd</t>
  </si>
  <si>
    <t>18FWD29698</t>
  </si>
  <si>
    <t>Moeller's Bakery Inc</t>
  </si>
  <si>
    <t>4201 Bellaire Blvd</t>
  </si>
  <si>
    <t>18FWD29699</t>
  </si>
  <si>
    <t>5130 Bellaire Blvd</t>
  </si>
  <si>
    <t>18FWD29700</t>
  </si>
  <si>
    <t>Sustain Juicery</t>
  </si>
  <si>
    <t>4061 Bellaire Blvd</t>
  </si>
  <si>
    <t>18FWD29701</t>
  </si>
  <si>
    <t>5707 Highway 182</t>
  </si>
  <si>
    <t>70538</t>
  </si>
  <si>
    <t>18FWD29702</t>
  </si>
  <si>
    <t>3131 W Holcombe Blvd</t>
  </si>
  <si>
    <t>18FWD29703</t>
  </si>
  <si>
    <t>18FWD29704</t>
  </si>
  <si>
    <t>Rice Food Markets, Inc.</t>
  </si>
  <si>
    <t>2617 W Holcombe Blvd</t>
  </si>
  <si>
    <t>18FWD29705</t>
  </si>
  <si>
    <t>Bellaire Honey Company LLC</t>
  </si>
  <si>
    <t>4312 Bellaire Blvd</t>
  </si>
  <si>
    <t>18FWD29706</t>
  </si>
  <si>
    <t>The Filtex Company</t>
  </si>
  <si>
    <t>7123 Southwest Fwy</t>
  </si>
  <si>
    <t>18FWD29707</t>
  </si>
  <si>
    <t>Island Grill &amp; Juice Bar</t>
  </si>
  <si>
    <t>4024 Bellaire Blvd</t>
  </si>
  <si>
    <t>18FWD29708</t>
  </si>
  <si>
    <t>Whole Foods Market Rocky Mountain/Southwest, L.P.</t>
  </si>
  <si>
    <t>4004 Bellaire Blvd</t>
  </si>
  <si>
    <t>18FWD29709</t>
  </si>
  <si>
    <t>Anyway You Slice It Inc</t>
  </si>
  <si>
    <t>4007 Telephone Rd</t>
  </si>
  <si>
    <t>18FWD29711</t>
  </si>
  <si>
    <t>Keyser Market</t>
  </si>
  <si>
    <t>1116 Milam St</t>
  </si>
  <si>
    <t>18FWD29712</t>
  </si>
  <si>
    <t>Baraka Halal Meat, Inc</t>
  </si>
  <si>
    <t>5714 Mustang Ridge Ln</t>
  </si>
  <si>
    <t>18FWD29713</t>
  </si>
  <si>
    <t>H-2 Go Inc</t>
  </si>
  <si>
    <t>27507 Twin Peak St</t>
  </si>
  <si>
    <t>18FWD29714</t>
  </si>
  <si>
    <t>Minh Food Inc</t>
  </si>
  <si>
    <t>612 Georgia Ave</t>
  </si>
  <si>
    <t>18FWD29715</t>
  </si>
  <si>
    <t>Schwan's Food Asia Pte Ltd</t>
  </si>
  <si>
    <t>18FWD29716</t>
  </si>
  <si>
    <t>Acupuncture Herb Clinic</t>
  </si>
  <si>
    <t>6723 Weslayan St Ste 201</t>
  </si>
  <si>
    <t>18FWD29717</t>
  </si>
  <si>
    <t>Pauls Gourmet Popcorn</t>
  </si>
  <si>
    <t>27334 Ranchland Vw</t>
  </si>
  <si>
    <t>18FWD29718</t>
  </si>
  <si>
    <t>Ganaways Inc</t>
  </si>
  <si>
    <t>1409 Federal Ave</t>
  </si>
  <si>
    <t>18FWD29719</t>
  </si>
  <si>
    <t>A &amp; Z Food Market</t>
  </si>
  <si>
    <t>6650 Dunlap St Apt 2061</t>
  </si>
  <si>
    <t>18FWD29720</t>
  </si>
  <si>
    <t>Corn &amp; Fruit</t>
  </si>
  <si>
    <t>159 Sharpstown Ctr</t>
  </si>
  <si>
    <t>18FWD29722</t>
  </si>
  <si>
    <t>Wan Xing Food Dinning LLC</t>
  </si>
  <si>
    <t>9220 Clarewood Dr Ste 2067</t>
  </si>
  <si>
    <t>18FWD29723</t>
  </si>
  <si>
    <t>J&amp;P Gourmet, LLC</t>
  </si>
  <si>
    <t>22106 Blossom Meadow Ct</t>
  </si>
  <si>
    <t>18FWD29724</t>
  </si>
  <si>
    <t>8 Seafood Plus</t>
  </si>
  <si>
    <t>6701 Chimney Rock Rd</t>
  </si>
  <si>
    <t>18FWD29725</t>
  </si>
  <si>
    <t>3km Enterprises, LLC</t>
  </si>
  <si>
    <t>11046 Petworth Dr</t>
  </si>
  <si>
    <t>18FWD29726</t>
  </si>
  <si>
    <t>Southern Made Doughnuts</t>
  </si>
  <si>
    <t>5929 Fm 1463 Rd</t>
  </si>
  <si>
    <t>18FWD29727</t>
  </si>
  <si>
    <t>Ega Sweet Cakes LLC</t>
  </si>
  <si>
    <t>9931 Hutton Park Dr</t>
  </si>
  <si>
    <t>18FWD29728</t>
  </si>
  <si>
    <t>World Deal Traders , LLC</t>
  </si>
  <si>
    <t>7051 Southwest Fwy</t>
  </si>
  <si>
    <t>18FWD29729</t>
  </si>
  <si>
    <t>Global Wagyu Beef LLC</t>
  </si>
  <si>
    <t>2614 Cason St</t>
  </si>
  <si>
    <t>18FWD29730</t>
  </si>
  <si>
    <t>Genuine Moonstar Market, LLC</t>
  </si>
  <si>
    <t>4826 Spruce St</t>
  </si>
  <si>
    <t>18FWD29731</t>
  </si>
  <si>
    <t>6425 Fm 1464 Rd</t>
  </si>
  <si>
    <t>18FWD29732</t>
  </si>
  <si>
    <t>Bella Fresh Houston, LLC</t>
  </si>
  <si>
    <t>3186 Produce Row</t>
  </si>
  <si>
    <t>18FWD29734</t>
  </si>
  <si>
    <t>Bella Fresh Phoenix, Inc.</t>
  </si>
  <si>
    <t>18FWD29735</t>
  </si>
  <si>
    <t>Alvamex</t>
  </si>
  <si>
    <t>3162 Produce Row</t>
  </si>
  <si>
    <t>18FWD29736</t>
  </si>
  <si>
    <t>S A H Business, Inc.</t>
  </si>
  <si>
    <t>3150 Produce Row</t>
  </si>
  <si>
    <t>18FWD29737</t>
  </si>
  <si>
    <t>El Chilero Produce Inc.</t>
  </si>
  <si>
    <t>3144 Produce Row</t>
  </si>
  <si>
    <t>18FWD29738</t>
  </si>
  <si>
    <t>Sunsation Beverages, Inc.</t>
  </si>
  <si>
    <t>5833 Nw 33rd Ter</t>
  </si>
  <si>
    <t>32653</t>
  </si>
  <si>
    <t>18FWD29739</t>
  </si>
  <si>
    <t>8011 Elvera St</t>
  </si>
  <si>
    <t>18FWD29741</t>
  </si>
  <si>
    <t>Houston Coosemans Inc</t>
  </si>
  <si>
    <t>3124 Produce Row</t>
  </si>
  <si>
    <t>18FWD29742</t>
  </si>
  <si>
    <t>Cavazos Fruit &amp; Vegetable, Inc.</t>
  </si>
  <si>
    <t>3126 Produce Row</t>
  </si>
  <si>
    <t>18FWD29743</t>
  </si>
  <si>
    <t>Franco Produce, Inc.</t>
  </si>
  <si>
    <t>3122 Produce Row</t>
  </si>
  <si>
    <t>18FWD29744</t>
  </si>
  <si>
    <t>Southwest Produce Inc.</t>
  </si>
  <si>
    <t>3118 Produce Row</t>
  </si>
  <si>
    <t>18FWD29745</t>
  </si>
  <si>
    <t>Lone Star Fruit &amp; Vegetable, Inc</t>
  </si>
  <si>
    <t>3114 Produce Row</t>
  </si>
  <si>
    <t>18FWD29746</t>
  </si>
  <si>
    <t>GREEN VALLEY MEAT DISTRIBUTORS, INC.</t>
  </si>
  <si>
    <t>3110 Produce Row</t>
  </si>
  <si>
    <t>18FWD29747</t>
  </si>
  <si>
    <t>M &amp; A Produce Inc</t>
  </si>
  <si>
    <t>3106 Produce Row</t>
  </si>
  <si>
    <t>18FWD29748</t>
  </si>
  <si>
    <t>Vida Fresh Produce, Inc</t>
  </si>
  <si>
    <t>18FWD29749</t>
  </si>
  <si>
    <t>Hardies Fruit &amp; Vegetable Company-Houston, LP</t>
  </si>
  <si>
    <t>3137 Produce Row</t>
  </si>
  <si>
    <t>18FWD29750</t>
  </si>
  <si>
    <t>1910 Broadway St</t>
  </si>
  <si>
    <t>18FWD29751</t>
  </si>
  <si>
    <t>Powermart</t>
  </si>
  <si>
    <t>204 Richey St</t>
  </si>
  <si>
    <t>18FWD29752</t>
  </si>
  <si>
    <t>211 Richey St</t>
  </si>
  <si>
    <t>18FWD29753</t>
  </si>
  <si>
    <t>Amigos Food Mart 2</t>
  </si>
  <si>
    <t>6118 Clarewood Dr</t>
  </si>
  <si>
    <t>18FWD29754</t>
  </si>
  <si>
    <t>Fecha Mexican Produce</t>
  </si>
  <si>
    <t>2916 Delafield St</t>
  </si>
  <si>
    <t>18FWD29756</t>
  </si>
  <si>
    <t>Funnel Cakes-N-More</t>
  </si>
  <si>
    <t>3201 Shenandoah St</t>
  </si>
  <si>
    <t>18FWD29757</t>
  </si>
  <si>
    <t>Dynasty International Inc</t>
  </si>
  <si>
    <t>6301 Westline Dr</t>
  </si>
  <si>
    <t>18FWD29760</t>
  </si>
  <si>
    <t>225 Preston Ave</t>
  </si>
  <si>
    <t>18FWD29761</t>
  </si>
  <si>
    <t>Andrade's Bakery</t>
  </si>
  <si>
    <t>7630 Clarewood Dr</t>
  </si>
  <si>
    <t>18FWD29762</t>
  </si>
  <si>
    <t>Matamoros Meat Market 12</t>
  </si>
  <si>
    <t>6515 Chimney Rock Rd</t>
  </si>
  <si>
    <t>18FWD29763</t>
  </si>
  <si>
    <t>Yu Hsiang</t>
  </si>
  <si>
    <t>6423 Briar Terrace Dr</t>
  </si>
  <si>
    <t>18FWD29764</t>
  </si>
  <si>
    <t>Jose A Reyes</t>
  </si>
  <si>
    <t>3015 Carter St</t>
  </si>
  <si>
    <t>18FWD29765</t>
  </si>
  <si>
    <t>Pretty Delicious Pastries</t>
  </si>
  <si>
    <t>6023 Hornwood Dr</t>
  </si>
  <si>
    <t>18FWD29766</t>
  </si>
  <si>
    <t>Jolly Jolly Bakery</t>
  </si>
  <si>
    <t>6275 Highway 6 S</t>
  </si>
  <si>
    <t>18FWD29767</t>
  </si>
  <si>
    <t>Bella Beverage Corporation</t>
  </si>
  <si>
    <t>6633 Travis St</t>
  </si>
  <si>
    <t>18FWD29768</t>
  </si>
  <si>
    <t>A1 International</t>
  </si>
  <si>
    <t>6303 Bryce Canyon Dr</t>
  </si>
  <si>
    <t>77450</t>
  </si>
  <si>
    <t>18FWD29769</t>
  </si>
  <si>
    <t>Star Box Donuts</t>
  </si>
  <si>
    <t>17113 Westheimer Rd</t>
  </si>
  <si>
    <t>77082</t>
  </si>
  <si>
    <t>18FWD29770</t>
  </si>
  <si>
    <t>B&amp;B Grocery</t>
  </si>
  <si>
    <t>Hwy 83 Fm 1050</t>
  </si>
  <si>
    <t>Leakey</t>
  </si>
  <si>
    <t>78873</t>
  </si>
  <si>
    <t>18FWD29772</t>
  </si>
  <si>
    <t>Williamson's Food Store Inc</t>
  </si>
  <si>
    <t>840 N State Road 21</t>
  </si>
  <si>
    <t>32666</t>
  </si>
  <si>
    <t>18FWD29773</t>
  </si>
  <si>
    <t>Alief Independent School District</t>
  </si>
  <si>
    <t>12135 High Star Dr</t>
  </si>
  <si>
    <t>18FWD29774</t>
  </si>
  <si>
    <t>Panchos Meat Market No 7</t>
  </si>
  <si>
    <t>11907 High Star Dr</t>
  </si>
  <si>
    <t>18FWD29776</t>
  </si>
  <si>
    <t>Equals Eleven</t>
  </si>
  <si>
    <t>3119 Pittsburgh St</t>
  </si>
  <si>
    <t>18FWD29777</t>
  </si>
  <si>
    <t>Hempstead Seafood and Steak</t>
  </si>
  <si>
    <t>6600 Sands Point Dr Ste 288</t>
  </si>
  <si>
    <t>18FWD29778</t>
  </si>
  <si>
    <t>Seattles Best Coffee Bar</t>
  </si>
  <si>
    <t>6560 Fannin St</t>
  </si>
  <si>
    <t>18FWD29779</t>
  </si>
  <si>
    <t>Murphy's</t>
  </si>
  <si>
    <t>6560 Fannin St Ste 120</t>
  </si>
  <si>
    <t>18FWD29780</t>
  </si>
  <si>
    <t>Dholakia, Niza A., M.D. PA</t>
  </si>
  <si>
    <t>6560 Fannin St Ste 1640</t>
  </si>
  <si>
    <t>18FWD29781</t>
  </si>
  <si>
    <t>Batch 9, Inc</t>
  </si>
  <si>
    <t>6100 Corporate Dr Ste 234</t>
  </si>
  <si>
    <t>18FWD29782</t>
  </si>
  <si>
    <t>Pappa's Bread Bakery</t>
  </si>
  <si>
    <t>6892 Southwest Fwy Ste B</t>
  </si>
  <si>
    <t>18FWD29783</t>
  </si>
  <si>
    <t>Autin S Grocery</t>
  </si>
  <si>
    <t>520 Bayou Folse Rd</t>
  </si>
  <si>
    <t>18FWD29784</t>
  </si>
  <si>
    <t>Daily Caffeinate Corporation</t>
  </si>
  <si>
    <t>4302 Yupon Ridge Dr</t>
  </si>
  <si>
    <t>18FWD29785</t>
  </si>
  <si>
    <t>Madina Foods</t>
  </si>
  <si>
    <t>6341 Ashcroft Dr Ste 8a</t>
  </si>
  <si>
    <t>18FWD29786</t>
  </si>
  <si>
    <t>Super Quick</t>
  </si>
  <si>
    <t>4264 S Kirkwood Rd</t>
  </si>
  <si>
    <t>18FWD29788</t>
  </si>
  <si>
    <t>3337 Telephone Rd</t>
  </si>
  <si>
    <t>18FWD29789</t>
  </si>
  <si>
    <t>Yerberia La Piramide</t>
  </si>
  <si>
    <t>3329 Telephone Rd</t>
  </si>
  <si>
    <t>18FWD29791</t>
  </si>
  <si>
    <t>Kimbla's Cakes LLC</t>
  </si>
  <si>
    <t>1022 Hilda St Ofc</t>
  </si>
  <si>
    <t>18FWD29792</t>
  </si>
  <si>
    <t>Tropytyme Beverage Co Inc</t>
  </si>
  <si>
    <t>9720 Town Park Dr Ste 1</t>
  </si>
  <si>
    <t>18FWD29793</t>
  </si>
  <si>
    <t>Irma's Pasadena Food Store</t>
  </si>
  <si>
    <t>3202 Pasadena Fwy</t>
  </si>
  <si>
    <t>18FWD29794</t>
  </si>
  <si>
    <t>Chocolate Coinz</t>
  </si>
  <si>
    <t>5239 Red Burr Oak Trl Ste 101</t>
  </si>
  <si>
    <t>18FWD29795</t>
  </si>
  <si>
    <t>Abdulsalam, Jamil</t>
  </si>
  <si>
    <t>111 Bearle St</t>
  </si>
  <si>
    <t>18FWD29796</t>
  </si>
  <si>
    <t>FARAH BUSINESS INC</t>
  </si>
  <si>
    <t>1501 Evergreen Dr</t>
  </si>
  <si>
    <t>18FWD29797</t>
  </si>
  <si>
    <t>County Line Produce</t>
  </si>
  <si>
    <t>9260 State Road 207</t>
  </si>
  <si>
    <t>18FWD29798</t>
  </si>
  <si>
    <t>Kings Meat &amp; Seafood Corporation</t>
  </si>
  <si>
    <t>1515 Hebert St</t>
  </si>
  <si>
    <t>18FWD29799</t>
  </si>
  <si>
    <t>Milk &amp; Monograms</t>
  </si>
  <si>
    <t>10407 Hollowback Dr</t>
  </si>
  <si>
    <t>18FWD29800</t>
  </si>
  <si>
    <t>Shyama Enterprises, Inc.</t>
  </si>
  <si>
    <t>2120 Pasadena Fwy</t>
  </si>
  <si>
    <t>18FWD29801</t>
  </si>
  <si>
    <t>Mr Donut &amp; Kolaches</t>
  </si>
  <si>
    <t>8945 S Fry Rd</t>
  </si>
  <si>
    <t>18FWD29802</t>
  </si>
  <si>
    <t>Pound Cake Etc</t>
  </si>
  <si>
    <t>6333 Chimney Rock Rd</t>
  </si>
  <si>
    <t>18FWD29803</t>
  </si>
  <si>
    <t>4010 Highway 6 S Ste A</t>
  </si>
  <si>
    <t>18FWD29806</t>
  </si>
  <si>
    <t>T-Mark Yogurt LLC</t>
  </si>
  <si>
    <t>8818 Bluehaw Mdw Ln</t>
  </si>
  <si>
    <t>18FWD29807</t>
  </si>
  <si>
    <t>Federal Ave Food Mart</t>
  </si>
  <si>
    <t>2100 Federal Ave</t>
  </si>
  <si>
    <t>18FWD29809</t>
  </si>
  <si>
    <t>Hai Huong, Inc.</t>
  </si>
  <si>
    <t>18FWD29810</t>
  </si>
  <si>
    <t>Good Luck Food Store</t>
  </si>
  <si>
    <t>6225 Chimney Rock Rd</t>
  </si>
  <si>
    <t>18FWD29812</t>
  </si>
  <si>
    <t>Dalami Inc</t>
  </si>
  <si>
    <t>7325 Bellerive Dr</t>
  </si>
  <si>
    <t>18FWD29813</t>
  </si>
  <si>
    <t>Beazell's Cajun Foods, LLC</t>
  </si>
  <si>
    <t>203 Hebert St</t>
  </si>
  <si>
    <t>Berwick</t>
  </si>
  <si>
    <t>70342</t>
  </si>
  <si>
    <t>18FWD29814</t>
  </si>
  <si>
    <t>R &amp; G Food LLC</t>
  </si>
  <si>
    <t>12211 6th St</t>
  </si>
  <si>
    <t>18FWD29815</t>
  </si>
  <si>
    <t>J P P S Inc</t>
  </si>
  <si>
    <t>2810 Hwy 124 S</t>
  </si>
  <si>
    <t>Stowell</t>
  </si>
  <si>
    <t>77661</t>
  </si>
  <si>
    <t>18FWD29816</t>
  </si>
  <si>
    <t>RYGROW TRADING CO, INC</t>
  </si>
  <si>
    <t>755 Loop 337 Ste D</t>
  </si>
  <si>
    <t>18FWD29817</t>
  </si>
  <si>
    <t>Adayar Foods LLC</t>
  </si>
  <si>
    <t>5554 S Peek Rd Ste 63</t>
  </si>
  <si>
    <t>18FWD29818</t>
  </si>
  <si>
    <t>International Marine Products, Incorporated</t>
  </si>
  <si>
    <t>5800 Corporate Dr Ste D1</t>
  </si>
  <si>
    <t>18FWD29819</t>
  </si>
  <si>
    <t>Macaroni House</t>
  </si>
  <si>
    <t>6501 S Fry Rd Ste 300</t>
  </si>
  <si>
    <t>18FWD29820</t>
  </si>
  <si>
    <t>Bud's Grocery Inc</t>
  </si>
  <si>
    <t>341 Bardin Rd</t>
  </si>
  <si>
    <t>18FWD29823</t>
  </si>
  <si>
    <t>GULSHAN E IQBAL HALAL MEAT, INC.</t>
  </si>
  <si>
    <t>6121 Hillcroft St</t>
  </si>
  <si>
    <t>18FWD29824</t>
  </si>
  <si>
    <t>Water Street Seafood Oyster Plant</t>
  </si>
  <si>
    <t>592 Us Highway 98</t>
  </si>
  <si>
    <t>Apalachicola</t>
  </si>
  <si>
    <t>32320</t>
  </si>
  <si>
    <t>18FWD29825</t>
  </si>
  <si>
    <t>La Gringa Gourmet, Inc.</t>
  </si>
  <si>
    <t>3713 Jardin St</t>
  </si>
  <si>
    <t>18FWD29826</t>
  </si>
  <si>
    <t>House of Bread Gibbons</t>
  </si>
  <si>
    <t>8502 Gibbons St</t>
  </si>
  <si>
    <t>18FWD29827</t>
  </si>
  <si>
    <t>Two J'S Trading Company</t>
  </si>
  <si>
    <t>623 Us Highway 98</t>
  </si>
  <si>
    <t>18FWD29828</t>
  </si>
  <si>
    <t>Lloyd's Fish Market</t>
  </si>
  <si>
    <t>455 Us Highway 98</t>
  </si>
  <si>
    <t>18FWD29829</t>
  </si>
  <si>
    <t>Gibbs and Dooley Inc</t>
  </si>
  <si>
    <t>425 Us Highway 98</t>
  </si>
  <si>
    <t>18FWD29830</t>
  </si>
  <si>
    <t>Eldridge Marketplace</t>
  </si>
  <si>
    <t>4008 Westhollow Pkwy</t>
  </si>
  <si>
    <t>18FWD29831</t>
  </si>
  <si>
    <t>6036 S Gessner Rd</t>
  </si>
  <si>
    <t>18FWD29832</t>
  </si>
  <si>
    <t>Omars Meat Market</t>
  </si>
  <si>
    <t>18FWD29833</t>
  </si>
  <si>
    <t>Irrawaddy Food Store</t>
  </si>
  <si>
    <t>5880 Ranchester Dr Ste 100</t>
  </si>
  <si>
    <t>18FWD29834</t>
  </si>
  <si>
    <t>Food Solutions, L.L.C.</t>
  </si>
  <si>
    <t>2343 Shakespeare St</t>
  </si>
  <si>
    <t>18FWD29835</t>
  </si>
  <si>
    <t>Star Stop 57</t>
  </si>
  <si>
    <t>1225 Broadway St</t>
  </si>
  <si>
    <t>18FWD29836</t>
  </si>
  <si>
    <t>Taco Grocery</t>
  </si>
  <si>
    <t>6002 S Gessner Rd</t>
  </si>
  <si>
    <t>18FWD29837</t>
  </si>
  <si>
    <t>Latino Grocery</t>
  </si>
  <si>
    <t>6002 S Gessner Rd Ste A</t>
  </si>
  <si>
    <t>18FWD29838</t>
  </si>
  <si>
    <t>2 Brothers Foodmart</t>
  </si>
  <si>
    <t>8730 E Church St</t>
  </si>
  <si>
    <t>18FWD29839</t>
  </si>
  <si>
    <t>HEB BEVERAGE COMPANY LLC</t>
  </si>
  <si>
    <t>6711 S Fry Rd</t>
  </si>
  <si>
    <t>18FWD29841</t>
  </si>
  <si>
    <t>18FWD29842</t>
  </si>
  <si>
    <t>Coffee Couture</t>
  </si>
  <si>
    <t>28012 Bonn Mountain St</t>
  </si>
  <si>
    <t>18FWD29843</t>
  </si>
  <si>
    <t>Natures Market</t>
  </si>
  <si>
    <t>5927 Almeda Rd</t>
  </si>
  <si>
    <t>77004</t>
  </si>
  <si>
    <t>18FWD29844</t>
  </si>
  <si>
    <t>Allen's Seafood</t>
  </si>
  <si>
    <t>19 Bayview Dr</t>
  </si>
  <si>
    <t>18FWD29845</t>
  </si>
  <si>
    <t>Laxton Distributors Inc</t>
  </si>
  <si>
    <t>3501 Nw 65th Ln</t>
  </si>
  <si>
    <t>18FWD29847</t>
  </si>
  <si>
    <t>San Marcos Shipley Donuts Inc.</t>
  </si>
  <si>
    <t>37 Hunters Hideaway</t>
  </si>
  <si>
    <t>18FWD29848</t>
  </si>
  <si>
    <t>West End Food Stop</t>
  </si>
  <si>
    <t>2301 Highway 182 W</t>
  </si>
  <si>
    <t>18FWD29849</t>
  </si>
  <si>
    <t>Best Tech Beverage</t>
  </si>
  <si>
    <t>3851 Vineyard Dr</t>
  </si>
  <si>
    <t>18FWD29850</t>
  </si>
  <si>
    <t>Matthews Market LP</t>
  </si>
  <si>
    <t>3630 University Blvd</t>
  </si>
  <si>
    <t>18FWD29851</t>
  </si>
  <si>
    <t>HOUSTON JMH PARTNERS LP</t>
  </si>
  <si>
    <t>3630 University Blvd Ste 100</t>
  </si>
  <si>
    <t>18FWD29852</t>
  </si>
  <si>
    <t>Swirll Yogurt</t>
  </si>
  <si>
    <t>2531 University Blvd</t>
  </si>
  <si>
    <t>18FWD29855</t>
  </si>
  <si>
    <t>Langford Market</t>
  </si>
  <si>
    <t>2517 University Blvd</t>
  </si>
  <si>
    <t>18FWD29856</t>
  </si>
  <si>
    <t>Buda Juice</t>
  </si>
  <si>
    <t>2437 University Blvd</t>
  </si>
  <si>
    <t>18FWD29857</t>
  </si>
  <si>
    <t>K B Dumas Beverage, LLC</t>
  </si>
  <si>
    <t>2343 University Blvd C</t>
  </si>
  <si>
    <t>18FWD29858</t>
  </si>
  <si>
    <t>Celebrity Cupcakes</t>
  </si>
  <si>
    <t>2343 University Blvd Ste B</t>
  </si>
  <si>
    <t>18FWD29859</t>
  </si>
  <si>
    <t>Matthews Market</t>
  </si>
  <si>
    <t>6213 Edloe St</t>
  </si>
  <si>
    <t>18FWD29860</t>
  </si>
  <si>
    <t>McLeod Seafod</t>
  </si>
  <si>
    <t>47 Pine Dr</t>
  </si>
  <si>
    <t>18FWD29861</t>
  </si>
  <si>
    <t>Dannays Doughnuts</t>
  </si>
  <si>
    <t>1102 Broadway St</t>
  </si>
  <si>
    <t>18FWD29862</t>
  </si>
  <si>
    <t>Snz Ent., Inc.</t>
  </si>
  <si>
    <t>18FWD29863</t>
  </si>
  <si>
    <t>Lindsay C. Houchens, Ph.d., Pllc</t>
  </si>
  <si>
    <t>6340 Main St</t>
  </si>
  <si>
    <t>18FWD29864</t>
  </si>
  <si>
    <t>Jyc Enterprise, Inc</t>
  </si>
  <si>
    <t>6200 Savoy Dr Ste 240</t>
  </si>
  <si>
    <t>18FWD29865</t>
  </si>
  <si>
    <t>Jyc International, Inc.</t>
  </si>
  <si>
    <t>18FWD29866</t>
  </si>
  <si>
    <t>Daisy Deli</t>
  </si>
  <si>
    <t>6671 Southwest Fwy Ste 104</t>
  </si>
  <si>
    <t>18FWD29867</t>
  </si>
  <si>
    <t>Universal Resources Development Inc.</t>
  </si>
  <si>
    <t>7100 Regency Square Blvd Ste 250</t>
  </si>
  <si>
    <t>18FWD29868</t>
  </si>
  <si>
    <t>Pork Chop Express LLC</t>
  </si>
  <si>
    <t>4301 Compton Cir</t>
  </si>
  <si>
    <t>18FWD29869</t>
  </si>
  <si>
    <t>Lmmm 47 Houston</t>
  </si>
  <si>
    <t>15707 Westpark Dr</t>
  </si>
  <si>
    <t>18FWD29870</t>
  </si>
  <si>
    <t>4501 Bissonnet St</t>
  </si>
  <si>
    <t>18FWD29871</t>
  </si>
  <si>
    <t>Sunshine Supermarket</t>
  </si>
  <si>
    <t>2505 Cedar St</t>
  </si>
  <si>
    <t>18FWD29872</t>
  </si>
  <si>
    <t>Gms</t>
  </si>
  <si>
    <t>6015 Hillcroft St Ste 2200</t>
  </si>
  <si>
    <t>18FWD29873</t>
  </si>
  <si>
    <t>Out of Eden Health Market LLC</t>
  </si>
  <si>
    <t>812 Fig St</t>
  </si>
  <si>
    <t>18FWD29875</t>
  </si>
  <si>
    <t>Menu Marketing Food Service</t>
  </si>
  <si>
    <t>7711 Prestwood Dr</t>
  </si>
  <si>
    <t>18FWD29876</t>
  </si>
  <si>
    <t>Amani Grocery &amp; Halal Meat Store, LLC</t>
  </si>
  <si>
    <t>6233 Gulfton St Apt 1029</t>
  </si>
  <si>
    <t>18FWD29877</t>
  </si>
  <si>
    <t>Super Mercado Mexico</t>
  </si>
  <si>
    <t>5885 S Gessner Rd</t>
  </si>
  <si>
    <t>18FWD29878</t>
  </si>
  <si>
    <t>Grit Grocery LLC</t>
  </si>
  <si>
    <t>4376 Varsity Ln</t>
  </si>
  <si>
    <t>18FWD29879</t>
  </si>
  <si>
    <t>Grand Goods LLC</t>
  </si>
  <si>
    <t>21302 Willowford Park Dr</t>
  </si>
  <si>
    <t>18FWD29880</t>
  </si>
  <si>
    <t>Coffee, Inc.</t>
  </si>
  <si>
    <t>5815 Gulfton St Apt 3074</t>
  </si>
  <si>
    <t>18FWD29881</t>
  </si>
  <si>
    <t>Baker Variedades Chapinlandia</t>
  </si>
  <si>
    <t>5855 S Gessner Rd</t>
  </si>
  <si>
    <t>18FWD29882</t>
  </si>
  <si>
    <t>Rice Epicurean Markets, Inc.</t>
  </si>
  <si>
    <t>5333 Gulfton St</t>
  </si>
  <si>
    <t>18FWD29883</t>
  </si>
  <si>
    <t>Jr Groceries, Inc.</t>
  </si>
  <si>
    <t>6116 Gulfton St</t>
  </si>
  <si>
    <t>18FWD29884</t>
  </si>
  <si>
    <t>QUICK FOOD STORE 8</t>
  </si>
  <si>
    <t>6024 Gulfton St</t>
  </si>
  <si>
    <t>18FWD29885</t>
  </si>
  <si>
    <t>Asturias' Bakery Inc</t>
  </si>
  <si>
    <t>3856 S Dairy Ashford Rd</t>
  </si>
  <si>
    <t>18FWD29886</t>
  </si>
  <si>
    <t>Flinchpaugh, Trang Le</t>
  </si>
  <si>
    <t>5130 Birch Manor Ln</t>
  </si>
  <si>
    <t>18FWD29887</t>
  </si>
  <si>
    <t>Chhin &amp; Pung Donut Corp</t>
  </si>
  <si>
    <t>5823 Gulf Fwy Ste 400</t>
  </si>
  <si>
    <t>18FWD29888</t>
  </si>
  <si>
    <t>Edible Arrangements Corp</t>
  </si>
  <si>
    <t>5819 Gulf Fwy Ste 800</t>
  </si>
  <si>
    <t>18FWD29889</t>
  </si>
  <si>
    <t>HUACALGO CORP.</t>
  </si>
  <si>
    <t>5819 Gulf Fwy Ste 900</t>
  </si>
  <si>
    <t>18FWD29890</t>
  </si>
  <si>
    <t>Two Four Seven Six</t>
  </si>
  <si>
    <t>4702 Scott St</t>
  </si>
  <si>
    <t>18FWD29891</t>
  </si>
  <si>
    <t>Chocolat Du Monde</t>
  </si>
  <si>
    <t>2428 Times Blvd</t>
  </si>
  <si>
    <t>18FWD29892</t>
  </si>
  <si>
    <t>Bdy Food LLC</t>
  </si>
  <si>
    <t>10400 Harwin Dr</t>
  </si>
  <si>
    <t>18FWD29893</t>
  </si>
  <si>
    <t>Dl International LLC</t>
  </si>
  <si>
    <t>10651 Harwin Dr Ste 750</t>
  </si>
  <si>
    <t>18FWD29894</t>
  </si>
  <si>
    <t>Choice Tropical LLC</t>
  </si>
  <si>
    <t>10631 Harwin Dr Ste 614</t>
  </si>
  <si>
    <t>18FWD29896</t>
  </si>
  <si>
    <t>9238 N Point Dr</t>
  </si>
  <si>
    <t>18FWD29897</t>
  </si>
  <si>
    <t>Somkers Express</t>
  </si>
  <si>
    <t>6905 Ne Us Highway 301</t>
  </si>
  <si>
    <t>18FWD29899</t>
  </si>
  <si>
    <t>Coffee Primero, LLC</t>
  </si>
  <si>
    <t>6833 Nw 16th St</t>
  </si>
  <si>
    <t>18FWD29900</t>
  </si>
  <si>
    <t>806 S 75th St</t>
  </si>
  <si>
    <t>18FWD29901</t>
  </si>
  <si>
    <t>Golden Asian Market</t>
  </si>
  <si>
    <t>10301 Harwin Dr Ste 2</t>
  </si>
  <si>
    <t>18FWD29902</t>
  </si>
  <si>
    <t>Jumbo US Food , Inc</t>
  </si>
  <si>
    <t>5757 Ranchester Dr Ste 1400</t>
  </si>
  <si>
    <t>18FWD29904</t>
  </si>
  <si>
    <t>Dream Tree Family Inc</t>
  </si>
  <si>
    <t>5757 Ranchester Dr Ste 300</t>
  </si>
  <si>
    <t>18FWD29905</t>
  </si>
  <si>
    <t>Yl Vintage Marketplace, LLC</t>
  </si>
  <si>
    <t>28607 Rolling Ridge Dr</t>
  </si>
  <si>
    <t>18FWD29906</t>
  </si>
  <si>
    <t>Mercedes Express Store</t>
  </si>
  <si>
    <t>10304 Harwin Dr Ste C</t>
  </si>
  <si>
    <t>18FWD29907</t>
  </si>
  <si>
    <t>Bongos Candy, LLC</t>
  </si>
  <si>
    <t>3811 Shadow Trace Cir</t>
  </si>
  <si>
    <t>18FWD29908</t>
  </si>
  <si>
    <t>10302 Harwin Dr</t>
  </si>
  <si>
    <t>18FWD29909</t>
  </si>
  <si>
    <t>Lawndale Fish Market</t>
  </si>
  <si>
    <t>7060 Lawndale St</t>
  </si>
  <si>
    <t>18FWD29910</t>
  </si>
  <si>
    <t>Bromz Food Group LLC</t>
  </si>
  <si>
    <t>7046 Lawndale St</t>
  </si>
  <si>
    <t>18FWD29911</t>
  </si>
  <si>
    <t>La Victoria Bakery Inc</t>
  </si>
  <si>
    <t>7138 Lawndale St</t>
  </si>
  <si>
    <t>18FWD29912</t>
  </si>
  <si>
    <t>Medfield Food Store</t>
  </si>
  <si>
    <t>12775 Medfield Dr</t>
  </si>
  <si>
    <t>18FWD29913</t>
  </si>
  <si>
    <t>Gladys' Cookie Shop Inc</t>
  </si>
  <si>
    <t>3239 Dubina Weimar Rd</t>
  </si>
  <si>
    <t>18FWD29914</t>
  </si>
  <si>
    <t>7061 Lawndale St # 75th</t>
  </si>
  <si>
    <t>18FWD29916</t>
  </si>
  <si>
    <t>F and J Cookie</t>
  </si>
  <si>
    <t>3666 Nw 68th Ln</t>
  </si>
  <si>
    <t>18FWD29917</t>
  </si>
  <si>
    <t>Fresh Mkt.</t>
  </si>
  <si>
    <t>2407 Rice Blvd</t>
  </si>
  <si>
    <t>18FWD29918</t>
  </si>
  <si>
    <t>Wolber/Meeks Corp</t>
  </si>
  <si>
    <t>2417 Rice Blvd</t>
  </si>
  <si>
    <t>18FWD29919</t>
  </si>
  <si>
    <t>Next Door Pantry LLC</t>
  </si>
  <si>
    <t>975 Hayselton Ave</t>
  </si>
  <si>
    <t>18FWD29920</t>
  </si>
  <si>
    <t>Tea DOT</t>
  </si>
  <si>
    <t>2518 Rice Blvd Ste B</t>
  </si>
  <si>
    <t>18FWD29921</t>
  </si>
  <si>
    <t>2418 Rice Blvd</t>
  </si>
  <si>
    <t>18FWD29922</t>
  </si>
  <si>
    <t>Amison Seafood, Inc.</t>
  </si>
  <si>
    <t>569 Brownsville Rd</t>
  </si>
  <si>
    <t>18FWD29923</t>
  </si>
  <si>
    <t>Lamexicana Fruit &amp; Meat Market</t>
  </si>
  <si>
    <t>5911 Rampart St</t>
  </si>
  <si>
    <t>18FWD29925</t>
  </si>
  <si>
    <t>Hat Candy By Wendy</t>
  </si>
  <si>
    <t>5407 Moon Indigo Ln</t>
  </si>
  <si>
    <t>18FWD29926</t>
  </si>
  <si>
    <t>Safeway Roadside Services, Inc</t>
  </si>
  <si>
    <t>7333 Harwin Dr Ste 211</t>
  </si>
  <si>
    <t>18FWD29927</t>
  </si>
  <si>
    <t>Home Boy Food Mart LLC</t>
  </si>
  <si>
    <t>8000 Harwin Dr Ste 110</t>
  </si>
  <si>
    <t>18FWD29928</t>
  </si>
  <si>
    <t>Cheris Wholesale, Inc.</t>
  </si>
  <si>
    <t>8000 Harwin Dr Ste 200</t>
  </si>
  <si>
    <t>18FWD29929</t>
  </si>
  <si>
    <t>Brooks 77 Enterprises, Inc</t>
  </si>
  <si>
    <t>2511 Calumet St</t>
  </si>
  <si>
    <t>18FWD29930</t>
  </si>
  <si>
    <t>Magliolo's Wjp, LLC</t>
  </si>
  <si>
    <t>2218 Krischke Rd</t>
  </si>
  <si>
    <t>18FWD29931</t>
  </si>
  <si>
    <t>Harwin Central Market</t>
  </si>
  <si>
    <t>9700 Harwin Dr Ste 211</t>
  </si>
  <si>
    <t>18FWD29932</t>
  </si>
  <si>
    <t>Broadway Audio &amp; Video, L.L.C.</t>
  </si>
  <si>
    <t>7250 Harwin Dr Ste M</t>
  </si>
  <si>
    <t>18FWD29933</t>
  </si>
  <si>
    <t>Creameries Blue Bell</t>
  </si>
  <si>
    <t>5909 West Loop S</t>
  </si>
  <si>
    <t>18FWD29934</t>
  </si>
  <si>
    <t>Ingles Practico</t>
  </si>
  <si>
    <t>7111 Harwin Dr</t>
  </si>
  <si>
    <t>18FWD29935</t>
  </si>
  <si>
    <t>Star Cargo Inc</t>
  </si>
  <si>
    <t>7111 Harwin Dr Ste 255e</t>
  </si>
  <si>
    <t>18FWD29936</t>
  </si>
  <si>
    <t>5900 Renwick Dr</t>
  </si>
  <si>
    <t>18FWD29937</t>
  </si>
  <si>
    <t>Barnes Farms, LLP</t>
  </si>
  <si>
    <t>8155 Barnes Farm Rd</t>
  </si>
  <si>
    <t>18FWD29938</t>
  </si>
  <si>
    <t>Moonlight Grocery</t>
  </si>
  <si>
    <t>9247 Manchester St</t>
  </si>
  <si>
    <t>18FWD29941</t>
  </si>
  <si>
    <t>MI Michoacana Paleteria</t>
  </si>
  <si>
    <t>5727 Rampart St</t>
  </si>
  <si>
    <t>18FWD29942</t>
  </si>
  <si>
    <t>La Preferida Meat Market</t>
  </si>
  <si>
    <t>5727 Rampart St Ste A7</t>
  </si>
  <si>
    <t>18FWD29943</t>
  </si>
  <si>
    <t>5205 S Mason Rd Ste 220</t>
  </si>
  <si>
    <t>18FWD29944</t>
  </si>
  <si>
    <t>Mama Food Market, Inc</t>
  </si>
  <si>
    <t>5708 Green Ash Dr</t>
  </si>
  <si>
    <t>18FWD29945</t>
  </si>
  <si>
    <t>HONG KONG GROUP INC</t>
  </si>
  <si>
    <t>5708 S Gessner Rd</t>
  </si>
  <si>
    <t>18FWD29946</t>
  </si>
  <si>
    <t>I Fresh Supermarket</t>
  </si>
  <si>
    <t>18FWD29947</t>
  </si>
  <si>
    <t>Parisian Bakery</t>
  </si>
  <si>
    <t>5700 S Gessner Rd Ste A</t>
  </si>
  <si>
    <t>18FWD29948</t>
  </si>
  <si>
    <t>Trinity African Food Store</t>
  </si>
  <si>
    <t>5700 S Gessner Rd Ste I</t>
  </si>
  <si>
    <t>18FWD29949</t>
  </si>
  <si>
    <t>Punks Simple Southern Food</t>
  </si>
  <si>
    <t>5212 Morningside Dr</t>
  </si>
  <si>
    <t>18FWD29950</t>
  </si>
  <si>
    <t>On Solid Ground Corporation</t>
  </si>
  <si>
    <t>13403 Ascot Glen Ln</t>
  </si>
  <si>
    <t>18FWD29951</t>
  </si>
  <si>
    <t>D Dillard Almond</t>
  </si>
  <si>
    <t>28827 Benedikt Path</t>
  </si>
  <si>
    <t>18FWD29953</t>
  </si>
  <si>
    <t>Cold Creek Canyon &amp; Co</t>
  </si>
  <si>
    <t>620 Hwy 83 S</t>
  </si>
  <si>
    <t>18FWD29954</t>
  </si>
  <si>
    <t>Fritz Enterprises</t>
  </si>
  <si>
    <t>1507 Cypress St</t>
  </si>
  <si>
    <t>18FWD29955</t>
  </si>
  <si>
    <t>V. Patel &amp; Sons, Inc.</t>
  </si>
  <si>
    <t>5815 Hillcroft St</t>
  </si>
  <si>
    <t>18FWD29956</t>
  </si>
  <si>
    <t>Comminie Food Service</t>
  </si>
  <si>
    <t>12777 Ashford Point Dr Ste 713</t>
  </si>
  <si>
    <t>18FWD29957</t>
  </si>
  <si>
    <t>Veterans Valor Fund</t>
  </si>
  <si>
    <t>408 Acorn Dr</t>
  </si>
  <si>
    <t>18FWD29958</t>
  </si>
  <si>
    <t>Cristian Moreno</t>
  </si>
  <si>
    <t>4723 Marbrook Meadow Ln</t>
  </si>
  <si>
    <t>18FWD29959</t>
  </si>
  <si>
    <t>Mezban</t>
  </si>
  <si>
    <t>6655 Harwin Dr</t>
  </si>
  <si>
    <t>18FWD29960</t>
  </si>
  <si>
    <t>Parivar Grocery Store</t>
  </si>
  <si>
    <t>18FWD29961</t>
  </si>
  <si>
    <t>Ocean King Seafood Market</t>
  </si>
  <si>
    <t>13207 Ascot Glen Ln</t>
  </si>
  <si>
    <t>18FWD29962</t>
  </si>
  <si>
    <t>Tealicious</t>
  </si>
  <si>
    <t>4810 Calhoun Rd</t>
  </si>
  <si>
    <t>77204</t>
  </si>
  <si>
    <t>18FWD29963</t>
  </si>
  <si>
    <t>Kanshe Dayalu Enterprises, Inc.</t>
  </si>
  <si>
    <t>6666 Harwin Dr Ste 440</t>
  </si>
  <si>
    <t>18FWD29964</t>
  </si>
  <si>
    <t>Paisano Grocery, Inc.</t>
  </si>
  <si>
    <t>6101 Glenmont Dr Ste A</t>
  </si>
  <si>
    <t>18FWD29965</t>
  </si>
  <si>
    <t>New Grocerys Supermarket</t>
  </si>
  <si>
    <t>6095 Glenmont Dr</t>
  </si>
  <si>
    <t>18FWD29966</t>
  </si>
  <si>
    <t>Kernel Korn Gourmet Popcorn</t>
  </si>
  <si>
    <t>5812 Kirby Dr</t>
  </si>
  <si>
    <t>18FWD29967</t>
  </si>
  <si>
    <t>1935 W State Highway 46</t>
  </si>
  <si>
    <t>18FWD29968</t>
  </si>
  <si>
    <t>Living Water Seafood LLC</t>
  </si>
  <si>
    <t>5737 Glenmont Dr Ste A</t>
  </si>
  <si>
    <t>18FWD29969</t>
  </si>
  <si>
    <t>Amigo S Food Mart</t>
  </si>
  <si>
    <t>5703 Glenmont Dr</t>
  </si>
  <si>
    <t>18FWD29970</t>
  </si>
  <si>
    <t>JW Grocers, Inc</t>
  </si>
  <si>
    <t>18FWD29971</t>
  </si>
  <si>
    <t>Do-Nut Inc</t>
  </si>
  <si>
    <t>5800 Kirby Dr</t>
  </si>
  <si>
    <t>18FWD29972</t>
  </si>
  <si>
    <t>Southwest Seafood, Inc.</t>
  </si>
  <si>
    <t>5411 Glenmont Dr</t>
  </si>
  <si>
    <t>18FWD29973</t>
  </si>
  <si>
    <t>Fish Trading Ltd</t>
  </si>
  <si>
    <t>5315 Glenmont Dr</t>
  </si>
  <si>
    <t>18FWD29975</t>
  </si>
  <si>
    <t>Texas Quality Seafood, Inc.</t>
  </si>
  <si>
    <t>18FWD29976</t>
  </si>
  <si>
    <t>Grizzaffi Coffee</t>
  </si>
  <si>
    <t>5634 Newport St</t>
  </si>
  <si>
    <t>18FWD29977</t>
  </si>
  <si>
    <t>Juan Jose Martinez</t>
  </si>
  <si>
    <t>709 Medina St</t>
  </si>
  <si>
    <t>18FWD29978</t>
  </si>
  <si>
    <t>800 W Main St</t>
  </si>
  <si>
    <t>77520</t>
  </si>
  <si>
    <t>18FWD29979</t>
  </si>
  <si>
    <t>Los Corrales Meat Market</t>
  </si>
  <si>
    <t>18FWD29980</t>
  </si>
  <si>
    <t>Sustainable Local Markets LLC</t>
  </si>
  <si>
    <t>7016 Nw 158th St</t>
  </si>
  <si>
    <t>Alachua</t>
  </si>
  <si>
    <t>32615</t>
  </si>
  <si>
    <t>18FWD29981</t>
  </si>
  <si>
    <t>Union Street Farmers' Market</t>
  </si>
  <si>
    <t>18FWD29982</t>
  </si>
  <si>
    <t>Lol Tun LLC</t>
  </si>
  <si>
    <t>1701 Hermann Dr Unit 2407</t>
  </si>
  <si>
    <t>18FWD29983</t>
  </si>
  <si>
    <t>Lin Ka</t>
  </si>
  <si>
    <t>9898 Westpark Dr</t>
  </si>
  <si>
    <t>77063</t>
  </si>
  <si>
    <t>18FWD29984</t>
  </si>
  <si>
    <t>Topway Enterprises, Inc.</t>
  </si>
  <si>
    <t>4001 Briarpark Dr</t>
  </si>
  <si>
    <t>77042</t>
  </si>
  <si>
    <t>18FWD29985</t>
  </si>
  <si>
    <t>Tuan D Le DBA Bmb Food S</t>
  </si>
  <si>
    <t>3545 Wheeler St</t>
  </si>
  <si>
    <t>18FWD29986</t>
  </si>
  <si>
    <t>Wazobia Market Inc</t>
  </si>
  <si>
    <t>16203 Westheimer Rd Ste 106</t>
  </si>
  <si>
    <t>18FWD29987</t>
  </si>
  <si>
    <t>Rice University College Food Service</t>
  </si>
  <si>
    <t>6100s Main St</t>
  </si>
  <si>
    <t>18FWD29988</t>
  </si>
  <si>
    <t>USA Terry Inc</t>
  </si>
  <si>
    <t>12438 S Shadow Cove Dr</t>
  </si>
  <si>
    <t>18FWD29989</t>
  </si>
  <si>
    <t>Calm Kitty, LLC</t>
  </si>
  <si>
    <t>7859 Pimlico Ln</t>
  </si>
  <si>
    <t>18FWD29990</t>
  </si>
  <si>
    <t>Lsm, Inc.</t>
  </si>
  <si>
    <t>5700 Hillcroft St</t>
  </si>
  <si>
    <t>18FWD29991</t>
  </si>
  <si>
    <t>Fredlyn Corporation</t>
  </si>
  <si>
    <t>9350 Westpark Dr</t>
  </si>
  <si>
    <t>18FWD29992</t>
  </si>
  <si>
    <t>SUPER VANAK INTERNATIONAL FOOD MARKET</t>
  </si>
  <si>
    <t>5692 Hillcroft St</t>
  </si>
  <si>
    <t>18FWD29993</t>
  </si>
  <si>
    <t>Wang Globalnet</t>
  </si>
  <si>
    <t>5600 Braxton Dr Ste A</t>
  </si>
  <si>
    <t>18FWD29994</t>
  </si>
  <si>
    <t>Acosta Bread Distribution Inc</t>
  </si>
  <si>
    <t>575 E Torrey St Apt 522</t>
  </si>
  <si>
    <t>18FWD29995</t>
  </si>
  <si>
    <t>Cake A Wish and More , LLC</t>
  </si>
  <si>
    <t>5118 Carriage Bend Dr</t>
  </si>
  <si>
    <t>18FWD29996</t>
  </si>
  <si>
    <t>TRC Coffee LLC</t>
  </si>
  <si>
    <t>139 Burford St</t>
  </si>
  <si>
    <t>18FWD29997</t>
  </si>
  <si>
    <t>Halal Food USA Inc</t>
  </si>
  <si>
    <t>5659 Hillcroft St</t>
  </si>
  <si>
    <t>18FWD29998</t>
  </si>
  <si>
    <t>Bites To Go</t>
  </si>
  <si>
    <t>14919 Sawtooth Oak Dr</t>
  </si>
  <si>
    <t>18FWD29999</t>
  </si>
  <si>
    <t>Indian Groceries &amp; Spices Inc</t>
  </si>
  <si>
    <t>4007 Ade St</t>
  </si>
  <si>
    <t>18FWD30000</t>
  </si>
  <si>
    <t>Zeenat Inc.</t>
  </si>
  <si>
    <t>5615 Savoy Dr</t>
  </si>
  <si>
    <t>18FWD30001</t>
  </si>
  <si>
    <t>Dnt LLC</t>
  </si>
  <si>
    <t>9950 Westpark Dr Ste 522</t>
  </si>
  <si>
    <t>18FWD30002</t>
  </si>
  <si>
    <t>Twelve Canfield Place</t>
  </si>
  <si>
    <t>3800 Canfield St Apt 101</t>
  </si>
  <si>
    <t>18FWD30003</t>
  </si>
  <si>
    <t>EZ Food Solutions</t>
  </si>
  <si>
    <t>5607 Forney Dr</t>
  </si>
  <si>
    <t>18FWD30004</t>
  </si>
  <si>
    <t>KANA TRADING INC</t>
  </si>
  <si>
    <t>5604 Hillcroft St</t>
  </si>
  <si>
    <t>18FWD30005</t>
  </si>
  <si>
    <t>Keemat Grocers Inc</t>
  </si>
  <si>
    <t>5601 Hillcroft St</t>
  </si>
  <si>
    <t>18FWD30006</t>
  </si>
  <si>
    <t>B and T Quality Foods LLC</t>
  </si>
  <si>
    <t>4103 Lehigh Ave</t>
  </si>
  <si>
    <t>18FWD30007</t>
  </si>
  <si>
    <t>University Shipley Donuts</t>
  </si>
  <si>
    <t>3726 Scott St</t>
  </si>
  <si>
    <t>18FWD30010</t>
  </si>
  <si>
    <t>5586 Weslayan St</t>
  </si>
  <si>
    <t>18FWD30011</t>
  </si>
  <si>
    <t>Crave Cupcakes</t>
  </si>
  <si>
    <t>5600 Kirby Dr Ste N3</t>
  </si>
  <si>
    <t>18FWD30012</t>
  </si>
  <si>
    <t>Rd Seafood</t>
  </si>
  <si>
    <t>199 24th Ave</t>
  </si>
  <si>
    <t>18FWD30013</t>
  </si>
  <si>
    <t>300 93rd St</t>
  </si>
  <si>
    <t>18FWD30014</t>
  </si>
  <si>
    <t>All About Seafood</t>
  </si>
  <si>
    <t>12806 Sunset Dune Dr</t>
  </si>
  <si>
    <t>18FWD30016</t>
  </si>
  <si>
    <t>KT CONCEPTS LLC</t>
  </si>
  <si>
    <t>3354 Rogerdale Rd Ste 8311</t>
  </si>
  <si>
    <t>18FWD30017</t>
  </si>
  <si>
    <t>Contanda Terminals LLC</t>
  </si>
  <si>
    <t>9325 E Avenue S</t>
  </si>
  <si>
    <t>18FWD30018</t>
  </si>
  <si>
    <t>Blueline Houston 9111</t>
  </si>
  <si>
    <t>3350 Rogerdale Rd</t>
  </si>
  <si>
    <t>18FWD30019</t>
  </si>
  <si>
    <t>Idea Mkt Solutions LLP</t>
  </si>
  <si>
    <t>25322 Sandy Trace Ln</t>
  </si>
  <si>
    <t>18FWD30020</t>
  </si>
  <si>
    <t>Jades Teahouse</t>
  </si>
  <si>
    <t>5475 West Loop S Ste 170</t>
  </si>
  <si>
    <t>18FWD30022</t>
  </si>
  <si>
    <t>Almeda Food Mart</t>
  </si>
  <si>
    <t>5203 Almeda Rd</t>
  </si>
  <si>
    <t>18FWD30023</t>
  </si>
  <si>
    <t>Rabbit Red Foods Inc</t>
  </si>
  <si>
    <t>130 Avenue E</t>
  </si>
  <si>
    <t>18FWD30024</t>
  </si>
  <si>
    <t>Longhorn Food Brokers</t>
  </si>
  <si>
    <t>1909 Forest Hill Blvd</t>
  </si>
  <si>
    <t>18FWD30025</t>
  </si>
  <si>
    <t>B K D INC</t>
  </si>
  <si>
    <t>3822 Waldo St</t>
  </si>
  <si>
    <t>18FWD30026</t>
  </si>
  <si>
    <t>The Plaid Pig</t>
  </si>
  <si>
    <t>4422 Ryans Branch Ln</t>
  </si>
  <si>
    <t>18FWD30027</t>
  </si>
  <si>
    <t>Funnanimals Funnel Cakes</t>
  </si>
  <si>
    <t>5401 Chimney Rock Rd Ste 629</t>
  </si>
  <si>
    <t>18FWD30029</t>
  </si>
  <si>
    <t>Blodgett Fish Market</t>
  </si>
  <si>
    <t>2603 Blodgett St</t>
  </si>
  <si>
    <t>18FWD30031</t>
  </si>
  <si>
    <t>Create A Cake</t>
  </si>
  <si>
    <t>15019 Sapling Oak Ct</t>
  </si>
  <si>
    <t>18FWD30032</t>
  </si>
  <si>
    <t>Live Oak Supermarket Inc</t>
  </si>
  <si>
    <t>3322 Albans Rd</t>
  </si>
  <si>
    <t>18FWD30034</t>
  </si>
  <si>
    <t>Fullyraw Juice LLC</t>
  </si>
  <si>
    <t>11402 Chaucer Oaks Ct</t>
  </si>
  <si>
    <t>18FWD30035</t>
  </si>
  <si>
    <t>Moooseum Ice Cream, LLC</t>
  </si>
  <si>
    <t>1810 Southmore Blvd</t>
  </si>
  <si>
    <t>18FWD30036</t>
  </si>
  <si>
    <t>Leakey Mercantile, LLC</t>
  </si>
  <si>
    <t>417 S Us Hwy 83</t>
  </si>
  <si>
    <t>18FWD30037</t>
  </si>
  <si>
    <t>Party Time Beverage</t>
  </si>
  <si>
    <t>3701 Ace St</t>
  </si>
  <si>
    <t>18FWD30038</t>
  </si>
  <si>
    <t>Abdallah Bakery &amp; Deli</t>
  </si>
  <si>
    <t>3939 Hillcroft St Ste 100</t>
  </si>
  <si>
    <t>77057</t>
  </si>
  <si>
    <t>18FWD30039</t>
  </si>
  <si>
    <t>Michael's Cookie Jar</t>
  </si>
  <si>
    <t>5330 Weslayan St</t>
  </si>
  <si>
    <t>18FWD30040</t>
  </si>
  <si>
    <t>Michael's Cookie Jar, LLC</t>
  </si>
  <si>
    <t>18FWD30041</t>
  </si>
  <si>
    <t>6155 Southwest Fwy</t>
  </si>
  <si>
    <t>18FWD30043</t>
  </si>
  <si>
    <t>Herbal Pharma, Inc.</t>
  </si>
  <si>
    <t>1200 Binz St Ste 500</t>
  </si>
  <si>
    <t>18FWD30044</t>
  </si>
  <si>
    <t>Randall's Management Company, Inc</t>
  </si>
  <si>
    <t>3663 Briarpark Dr</t>
  </si>
  <si>
    <t>18FWD30045</t>
  </si>
  <si>
    <t>Randalls Beverage Company, Inc.</t>
  </si>
  <si>
    <t>18FWD30046</t>
  </si>
  <si>
    <t>5310 S Rice Ave</t>
  </si>
  <si>
    <t>18FWD30047</t>
  </si>
  <si>
    <t>Onecorp Beverages, Inc.</t>
  </si>
  <si>
    <t>3455 S Dairy Ashfd Rd Ste 105</t>
  </si>
  <si>
    <t>18FWD30048</t>
  </si>
  <si>
    <t>Stripes 1040</t>
  </si>
  <si>
    <t>12091 Westpark Dr</t>
  </si>
  <si>
    <t>18FWD30049</t>
  </si>
  <si>
    <t>Sunday Groceries</t>
  </si>
  <si>
    <t>11703 Empress Oaks Ct</t>
  </si>
  <si>
    <t>18FWD30050</t>
  </si>
  <si>
    <t>Navy Seafood</t>
  </si>
  <si>
    <t>3502 Scott St</t>
  </si>
  <si>
    <t>18FWD30051</t>
  </si>
  <si>
    <t>BLUE HORIZON WHOLESALE SEAFOOD, LLC</t>
  </si>
  <si>
    <t>2516 Wroxton Rd Ste 200</t>
  </si>
  <si>
    <t>18FWD30052</t>
  </si>
  <si>
    <t>Tutu Sweets</t>
  </si>
  <si>
    <t>2402 Wroxton Rd</t>
  </si>
  <si>
    <t>18FWD30053</t>
  </si>
  <si>
    <t>WATKINS PRODUCTS</t>
  </si>
  <si>
    <t>1517 Lombardy St</t>
  </si>
  <si>
    <t>18FWD30054</t>
  </si>
  <si>
    <t>The Village Bakery</t>
  </si>
  <si>
    <t>4509 Kelvin Dr</t>
  </si>
  <si>
    <t>18FWD30056</t>
  </si>
  <si>
    <t>House of Coffee Beans Inc</t>
  </si>
  <si>
    <t>2348 Bissonnet St</t>
  </si>
  <si>
    <t>18FWD30058</t>
  </si>
  <si>
    <t>4949 Grocery</t>
  </si>
  <si>
    <t>2132 Bissonnet St</t>
  </si>
  <si>
    <t>18FWD30060</t>
  </si>
  <si>
    <t>Im Retailers LLC</t>
  </si>
  <si>
    <t>2602 Wheeler St</t>
  </si>
  <si>
    <t>18FWD30061</t>
  </si>
  <si>
    <t>Pop's Super Market, Inc</t>
  </si>
  <si>
    <t>6371 Windswept Ln</t>
  </si>
  <si>
    <t>18FWD30062</t>
  </si>
  <si>
    <t>Le Tra Seafood, L.L.C.</t>
  </si>
  <si>
    <t>155 Plantation Ln</t>
  </si>
  <si>
    <t>Belle Chasse</t>
  </si>
  <si>
    <t>70037</t>
  </si>
  <si>
    <t>18FWD30063</t>
  </si>
  <si>
    <t>Amigo Super Mercado Inc</t>
  </si>
  <si>
    <t>6362 Windswept Ln</t>
  </si>
  <si>
    <t>18FWD30064</t>
  </si>
  <si>
    <t>Heavenly Scents LLC</t>
  </si>
  <si>
    <t>3658 Jean Lafitte Blvd</t>
  </si>
  <si>
    <t>18FWD30065</t>
  </si>
  <si>
    <t>Bundy's Seafood</t>
  </si>
  <si>
    <t>5670 Jean Lafitte Blvd</t>
  </si>
  <si>
    <t>18FWD30066</t>
  </si>
  <si>
    <t>Super Mercados Americans</t>
  </si>
  <si>
    <t>6345 Windswept Ln</t>
  </si>
  <si>
    <t>18FWD30067</t>
  </si>
  <si>
    <t>Twees Corner Food Store</t>
  </si>
  <si>
    <t>3401 Holman St</t>
  </si>
  <si>
    <t>18FWD30069</t>
  </si>
  <si>
    <t>Groceryboy</t>
  </si>
  <si>
    <t>6330 Windswept Ln</t>
  </si>
  <si>
    <t>18FWD30070</t>
  </si>
  <si>
    <t>523 Diamond Oak</t>
  </si>
  <si>
    <t>18FWD30071</t>
  </si>
  <si>
    <t>5225 Buffalo Speedway</t>
  </si>
  <si>
    <t>18FWD30072</t>
  </si>
  <si>
    <t>18FWD30073</t>
  </si>
  <si>
    <t>Seafood Wholesalers, LLC</t>
  </si>
  <si>
    <t>6060b Southwest Fwy</t>
  </si>
  <si>
    <t>18FWD30074</t>
  </si>
  <si>
    <t>Double E Grocery</t>
  </si>
  <si>
    <t>10108 Fm 1458 Rd</t>
  </si>
  <si>
    <t>Austin County</t>
  </si>
  <si>
    <t>18FWD30075</t>
  </si>
  <si>
    <t>Alma's Cakes</t>
  </si>
  <si>
    <t>3228 Indiana St</t>
  </si>
  <si>
    <t>18FWD30076</t>
  </si>
  <si>
    <t>1712 Spring Green Blvd</t>
  </si>
  <si>
    <t>18FWD30077</t>
  </si>
  <si>
    <t>Kaab, Inc.</t>
  </si>
  <si>
    <t>3635 Hillcroft St</t>
  </si>
  <si>
    <t>18FWD30078</t>
  </si>
  <si>
    <t>Alabama Food Market</t>
  </si>
  <si>
    <t>3130 Alabama St</t>
  </si>
  <si>
    <t>18FWD30079</t>
  </si>
  <si>
    <t>25833 Cinco Ranch Blvd</t>
  </si>
  <si>
    <t>18FWD30080</t>
  </si>
  <si>
    <t>SATSUN CORPORATION</t>
  </si>
  <si>
    <t>6116 Windswept Ln Ste A</t>
  </si>
  <si>
    <t>18FWD30081</t>
  </si>
  <si>
    <t>28950 Us Highway 281 N</t>
  </si>
  <si>
    <t>Bulverde</t>
  </si>
  <si>
    <t>78163</t>
  </si>
  <si>
    <t>18FWD30082</t>
  </si>
  <si>
    <t>Pak A Sak Grocery</t>
  </si>
  <si>
    <t>5601 Lawndale St Ste B</t>
  </si>
  <si>
    <t>18FWD30083</t>
  </si>
  <si>
    <t>Aqua Resources Inc</t>
  </si>
  <si>
    <t>3887 Highway 1</t>
  </si>
  <si>
    <t>18FWD30084</t>
  </si>
  <si>
    <t>Aqua Bella</t>
  </si>
  <si>
    <t>5190 Buffalo Speedway</t>
  </si>
  <si>
    <t>18FWD30085</t>
  </si>
  <si>
    <t>Scrumdilliyum Cakes and More</t>
  </si>
  <si>
    <t>2627 Wilderness Way</t>
  </si>
  <si>
    <t>18FWD30086</t>
  </si>
  <si>
    <t>648 State Highway 16 S</t>
  </si>
  <si>
    <t>18FWD30088</t>
  </si>
  <si>
    <t>Wreckless Gourmet Ltd. Co.</t>
  </si>
  <si>
    <t>2427 Bartlett St</t>
  </si>
  <si>
    <t>77098</t>
  </si>
  <si>
    <t>18FWD30089</t>
  </si>
  <si>
    <t>5150 Buffalo Speedway</t>
  </si>
  <si>
    <t>18FWD30090</t>
  </si>
  <si>
    <t>Chileros Inc</t>
  </si>
  <si>
    <t>8802 Daffodil St</t>
  </si>
  <si>
    <t>18FWD30091</t>
  </si>
  <si>
    <t>Hole In The Wall Seafood, LLC</t>
  </si>
  <si>
    <t>23 Avenue D</t>
  </si>
  <si>
    <t>18FWD30092</t>
  </si>
  <si>
    <t>Tangled Oaks Vineyard Inc</t>
  </si>
  <si>
    <t>1317 State Rd 100</t>
  </si>
  <si>
    <t>Grandin</t>
  </si>
  <si>
    <t>32138</t>
  </si>
  <si>
    <t>18FWD30094</t>
  </si>
  <si>
    <t>K &amp; D Deli</t>
  </si>
  <si>
    <t>10333 Richmond Ave Ste 205</t>
  </si>
  <si>
    <t>18FWD30095</t>
  </si>
  <si>
    <t>Stuffed Owl</t>
  </si>
  <si>
    <t>15 Avenue D</t>
  </si>
  <si>
    <t>18FWD30097</t>
  </si>
  <si>
    <t>Nippon Shokken U.S.A. Inc.</t>
  </si>
  <si>
    <t>11311 Richmond Ave</t>
  </si>
  <si>
    <t>18FWD30098</t>
  </si>
  <si>
    <t>Bn Nimer, LLC</t>
  </si>
  <si>
    <t>3511 Hillcroft St</t>
  </si>
  <si>
    <t>18FWD30099</t>
  </si>
  <si>
    <t>Halalco Market Inc</t>
  </si>
  <si>
    <t>18FWD30100</t>
  </si>
  <si>
    <t>Walrus Trading, LLC</t>
  </si>
  <si>
    <t>2038 North Blvd Apt 3</t>
  </si>
  <si>
    <t>18FWD30101</t>
  </si>
  <si>
    <t>Yakult USA</t>
  </si>
  <si>
    <t>9700 Richmond Ave Ste 140</t>
  </si>
  <si>
    <t>18FWD30102</t>
  </si>
  <si>
    <t>Spicy Eggs</t>
  </si>
  <si>
    <t>3330 Hillcroft St</t>
  </si>
  <si>
    <t>18FWD30103</t>
  </si>
  <si>
    <t>American Sweet Factory</t>
  </si>
  <si>
    <t>3330 Hillcroft St Ste C</t>
  </si>
  <si>
    <t>18FWD30104</t>
  </si>
  <si>
    <t>Ghacham Food Service, Inc</t>
  </si>
  <si>
    <t>18FWD30105</t>
  </si>
  <si>
    <t>JERUSALEM HALAL MEATS INC</t>
  </si>
  <si>
    <t>3330 Hillcroft St Ste I</t>
  </si>
  <si>
    <t>18FWD30106</t>
  </si>
  <si>
    <t>ATL Investments Inc</t>
  </si>
  <si>
    <t>10700 Richmond Ave Ste 203</t>
  </si>
  <si>
    <t>18FWD30107</t>
  </si>
  <si>
    <t>Mirsky Cookie</t>
  </si>
  <si>
    <t>9809 Richmond Ave Unit E2</t>
  </si>
  <si>
    <t>18FWD30109</t>
  </si>
  <si>
    <t>Calmain Foods</t>
  </si>
  <si>
    <t>1 Security Camera Direct Way</t>
  </si>
  <si>
    <t>18FWD30111</t>
  </si>
  <si>
    <t>Herbal Relief Inc</t>
  </si>
  <si>
    <t>9626 Richmond Ave Ste 101</t>
  </si>
  <si>
    <t>18FWD30112</t>
  </si>
  <si>
    <t>Mulberry's</t>
  </si>
  <si>
    <t>823 Main St</t>
  </si>
  <si>
    <t>18FWD30114</t>
  </si>
  <si>
    <t>13 Mile Seafood Market LLC</t>
  </si>
  <si>
    <t>227 Water St</t>
  </si>
  <si>
    <t>18FWD30116</t>
  </si>
  <si>
    <t>Fruit Gifts Inc. of Houston</t>
  </si>
  <si>
    <t>4702 Jackson St</t>
  </si>
  <si>
    <t>18FWD30117</t>
  </si>
  <si>
    <t>Popcorn Bar</t>
  </si>
  <si>
    <t>3829 Southwest Fwy</t>
  </si>
  <si>
    <t>18FWD30118</t>
  </si>
  <si>
    <t>Sunny's Food Market</t>
  </si>
  <si>
    <t>3366 Fountain View Dr</t>
  </si>
  <si>
    <t>18FWD30119</t>
  </si>
  <si>
    <t>Yousef Salah</t>
  </si>
  <si>
    <t>9371 Richmond Ave</t>
  </si>
  <si>
    <t>18FWD30120</t>
  </si>
  <si>
    <t>907 Main St</t>
  </si>
  <si>
    <t>18FWD30121</t>
  </si>
  <si>
    <t>Green Market Properties LLC</t>
  </si>
  <si>
    <t>8278 A1a S</t>
  </si>
  <si>
    <t>18FWD30123</t>
  </si>
  <si>
    <t>Candy Shack Daiquiris</t>
  </si>
  <si>
    <t>9282 Richmond Ave</t>
  </si>
  <si>
    <t>18FWD30124</t>
  </si>
  <si>
    <t>Tarascas Grocery</t>
  </si>
  <si>
    <t>9226 Richmond Ave</t>
  </si>
  <si>
    <t>18FWD30125</t>
  </si>
  <si>
    <t>Sweet Daddy's Cakes</t>
  </si>
  <si>
    <t>8165 Richmond Ave #1205</t>
  </si>
  <si>
    <t>18FWD30126</t>
  </si>
  <si>
    <t>Cigar Factory Hoyo De Cub</t>
  </si>
  <si>
    <t>3340 Chimney Rock Rd</t>
  </si>
  <si>
    <t>77056</t>
  </si>
  <si>
    <t>18FWD30127</t>
  </si>
  <si>
    <t>Damasquino LLC</t>
  </si>
  <si>
    <t>8726 Richmond Ave</t>
  </si>
  <si>
    <t>18FWD30128</t>
  </si>
  <si>
    <t>3800 Southwest Fwy Ste A</t>
  </si>
  <si>
    <t>18FWD30131</t>
  </si>
  <si>
    <t>Shaheen Foods (usa) Inc.</t>
  </si>
  <si>
    <t>8602 Richmond Ave</t>
  </si>
  <si>
    <t>18FWD30132</t>
  </si>
  <si>
    <t>Time Saver Services</t>
  </si>
  <si>
    <t>30045 Royal Mustang Cir</t>
  </si>
  <si>
    <t>18FWD30133</t>
  </si>
  <si>
    <t>Genie Cookie</t>
  </si>
  <si>
    <t>3806 Evans Grove Ln</t>
  </si>
  <si>
    <t>18FWD30134</t>
  </si>
  <si>
    <t>160 Creekside Way</t>
  </si>
  <si>
    <t>18FWD30136</t>
  </si>
  <si>
    <t>Fishnet</t>
  </si>
  <si>
    <t>3409 Ennis St</t>
  </si>
  <si>
    <t>18FWD30137</t>
  </si>
  <si>
    <t>Island Spice Market</t>
  </si>
  <si>
    <t>26122 Allenford Ct</t>
  </si>
  <si>
    <t>18FWD30139</t>
  </si>
  <si>
    <t>12579 Richmond Ave Ste 10</t>
  </si>
  <si>
    <t>18FWD30140</t>
  </si>
  <si>
    <t>Gold Star Donuts</t>
  </si>
  <si>
    <t>12579 Richmond Ave Ste 100</t>
  </si>
  <si>
    <t>18FWD30141</t>
  </si>
  <si>
    <t>Latino Food Mart, Inc.</t>
  </si>
  <si>
    <t>111 E Navigation Blvd</t>
  </si>
  <si>
    <t>18FWD30142</t>
  </si>
  <si>
    <t>NHU Y, LLC</t>
  </si>
  <si>
    <t>3014 Scott St</t>
  </si>
  <si>
    <t>18FWD30144</t>
  </si>
  <si>
    <t>Jon's Mart</t>
  </si>
  <si>
    <t>605 E Texas Ave</t>
  </si>
  <si>
    <t>18FWD30145</t>
  </si>
  <si>
    <t>2525 Southwest Fwy</t>
  </si>
  <si>
    <t>18FWD30146</t>
  </si>
  <si>
    <t>Okapi Cookies LLC</t>
  </si>
  <si>
    <t>280 Hamburg Ave</t>
  </si>
  <si>
    <t>18FWD30147</t>
  </si>
  <si>
    <t>Pure Green Coffee Bean Weight Loss</t>
  </si>
  <si>
    <t>1310 Pearson St</t>
  </si>
  <si>
    <t>18FWD30148</t>
  </si>
  <si>
    <t>EDDIE V'S PRIME SEAFOOD</t>
  </si>
  <si>
    <t>1733 Vassar St</t>
  </si>
  <si>
    <t>18FWD30149</t>
  </si>
  <si>
    <t>Panchos Taqueria and Grocery</t>
  </si>
  <si>
    <t>7844 Harrisburg Blvd</t>
  </si>
  <si>
    <t>18FWD30150</t>
  </si>
  <si>
    <t>Heb Food Store 694</t>
  </si>
  <si>
    <t>2965 N Interstate 35</t>
  </si>
  <si>
    <t>18FWD30151</t>
  </si>
  <si>
    <t>ALMADINA SUPERMARKETS LLC</t>
  </si>
  <si>
    <t>3210 Hillcroft St</t>
  </si>
  <si>
    <t>18FWD30153</t>
  </si>
  <si>
    <t>967 County Road 401</t>
  </si>
  <si>
    <t>18FWD30154</t>
  </si>
  <si>
    <t>800 S Wayside Dr</t>
  </si>
  <si>
    <t>18FWD30155</t>
  </si>
  <si>
    <t>Harrisburg Food Market</t>
  </si>
  <si>
    <t>7748 Harrisburg Blvd</t>
  </si>
  <si>
    <t>18FWD30157</t>
  </si>
  <si>
    <t>The New Potato LLC</t>
  </si>
  <si>
    <t>1105 Autrey St Apt 4</t>
  </si>
  <si>
    <t>77006</t>
  </si>
  <si>
    <t>18FWD30158</t>
  </si>
  <si>
    <t>Degourmetcoffee, LLC</t>
  </si>
  <si>
    <t>4010 Lime Creek Dr</t>
  </si>
  <si>
    <t>18FWD30159</t>
  </si>
  <si>
    <t>Danton's Gulf Coast Seafood Kitchen</t>
  </si>
  <si>
    <t>4611 Montrose Blvd A100</t>
  </si>
  <si>
    <t>18FWD30161</t>
  </si>
  <si>
    <t>Ecotone World</t>
  </si>
  <si>
    <t>3611 Saint Charles St</t>
  </si>
  <si>
    <t>18FWD30163</t>
  </si>
  <si>
    <t>Allen Brothers Seafood &amp; Trucking Inc</t>
  </si>
  <si>
    <t>420 Bluff Rd</t>
  </si>
  <si>
    <t>18FWD30164</t>
  </si>
  <si>
    <t>Allen Brothers Seafood, Inc</t>
  </si>
  <si>
    <t>18FWD30165</t>
  </si>
  <si>
    <t>Richmond Do Nut Inc</t>
  </si>
  <si>
    <t>5513 Richmond Ave</t>
  </si>
  <si>
    <t>18FWD30166</t>
  </si>
  <si>
    <t>V &amp; V Food Market</t>
  </si>
  <si>
    <t>3329 Anita St</t>
  </si>
  <si>
    <t>18FWD30167</t>
  </si>
  <si>
    <t>Original Coffee Co.</t>
  </si>
  <si>
    <t>5615 Richmond Ave Ste 165</t>
  </si>
  <si>
    <t>18FWD30168</t>
  </si>
  <si>
    <t>All Seasons Food Mart</t>
  </si>
  <si>
    <t>12289 W Houston Center Blvd</t>
  </si>
  <si>
    <t>18FWD30169</t>
  </si>
  <si>
    <t>Fish Skillet Seafood</t>
  </si>
  <si>
    <t>12289 W Houston Center Blvd Ste A</t>
  </si>
  <si>
    <t>18FWD30170</t>
  </si>
  <si>
    <t>Gracie Loghan Seafood LLC</t>
  </si>
  <si>
    <t>4930 Evelyn Dr</t>
  </si>
  <si>
    <t>18FWD30171</t>
  </si>
  <si>
    <t>Franklin Southern Maid Donuts</t>
  </si>
  <si>
    <t>6449 Richmond Ave</t>
  </si>
  <si>
    <t>18FWD30172</t>
  </si>
  <si>
    <t>Ria Bakery &amp; Cakes, LLC</t>
  </si>
  <si>
    <t>6117 Richmond Ave Ste 120</t>
  </si>
  <si>
    <t>18FWD30173</t>
  </si>
  <si>
    <t>OCEAN WAVES PRODUCTS, INC.</t>
  </si>
  <si>
    <t>6215 Richmond Ave</t>
  </si>
  <si>
    <t>18FWD30174</t>
  </si>
  <si>
    <t>Edward Peterson</t>
  </si>
  <si>
    <t>1000 W Oaks Mall</t>
  </si>
  <si>
    <t>18FWD30176</t>
  </si>
  <si>
    <t>Bloomin Chocolatier LLC</t>
  </si>
  <si>
    <t>3819 Emery Heights Ln</t>
  </si>
  <si>
    <t>18FWD30177</t>
  </si>
  <si>
    <t>5088 Richmond Ave</t>
  </si>
  <si>
    <t>18FWD30178</t>
  </si>
  <si>
    <t>Distribution Point, Inc.</t>
  </si>
  <si>
    <t>2703 Highway 6 S Ste 240</t>
  </si>
  <si>
    <t>18FWD30179</t>
  </si>
  <si>
    <t>Gonzales' Grocery</t>
  </si>
  <si>
    <t>1602 Henninger St</t>
  </si>
  <si>
    <t>18FWD30180</t>
  </si>
  <si>
    <t>Saaseddine Sweets Lazary</t>
  </si>
  <si>
    <t>6126 Richmond Ave</t>
  </si>
  <si>
    <t>18FWD30181</t>
  </si>
  <si>
    <t>Katch Buzz Market</t>
  </si>
  <si>
    <t>10855 Meadowglen Ln</t>
  </si>
  <si>
    <t>18FWD30182</t>
  </si>
  <si>
    <t>Creole R&amp;R Flavored Produce</t>
  </si>
  <si>
    <t>221 Texas St</t>
  </si>
  <si>
    <t>18FWD30183</t>
  </si>
  <si>
    <t>OK Food Store Inc</t>
  </si>
  <si>
    <t>3100 S Gessner Rd Ste 115</t>
  </si>
  <si>
    <t>18FWD30186</t>
  </si>
  <si>
    <t>Transformation Enzyme Corporation</t>
  </si>
  <si>
    <t>2900 Wilcrest Dr Ste 220</t>
  </si>
  <si>
    <t>18FWD30187</t>
  </si>
  <si>
    <t>The Trinidad Sauce Company LLC</t>
  </si>
  <si>
    <t>3514 Corral Gate Ct</t>
  </si>
  <si>
    <t>18FWD30188</t>
  </si>
  <si>
    <t>Ariells Fresh Baked</t>
  </si>
  <si>
    <t>4301 Austin St</t>
  </si>
  <si>
    <t>18FWD30189</t>
  </si>
  <si>
    <t>Lim Eddy Food Market Inc</t>
  </si>
  <si>
    <t>3015 Sauer St</t>
  </si>
  <si>
    <t>18FWD30191</t>
  </si>
  <si>
    <t>Bayou Treasures</t>
  </si>
  <si>
    <t>3168a Highway 1</t>
  </si>
  <si>
    <t>18FWD30192</t>
  </si>
  <si>
    <t>Nooraan's Food Store</t>
  </si>
  <si>
    <t>1530 Clinton Dr</t>
  </si>
  <si>
    <t>Galena Park</t>
  </si>
  <si>
    <t>77547</t>
  </si>
  <si>
    <t>18FWD30193</t>
  </si>
  <si>
    <t>Laranchera Food</t>
  </si>
  <si>
    <t>1614 Clinton Dr</t>
  </si>
  <si>
    <t>18FWD30195</t>
  </si>
  <si>
    <t>SHIPLEY DONUT 4</t>
  </si>
  <si>
    <t>2215 Clinton Dr</t>
  </si>
  <si>
    <t>18FWD30196</t>
  </si>
  <si>
    <t>VINH VU, INC.</t>
  </si>
  <si>
    <t>2014 Clinton Dr</t>
  </si>
  <si>
    <t>18FWD30197</t>
  </si>
  <si>
    <t>2231 Longhorn Industrial Dr</t>
  </si>
  <si>
    <t>18FWD30199</t>
  </si>
  <si>
    <t>K and C Food Group LLC</t>
  </si>
  <si>
    <t>3957 Richmond Ave</t>
  </si>
  <si>
    <t>18FWD30200</t>
  </si>
  <si>
    <t>Durango Beverage, Inc</t>
  </si>
  <si>
    <t>103 Eastway St</t>
  </si>
  <si>
    <t>18FWD30201</t>
  </si>
  <si>
    <t>Juicewell</t>
  </si>
  <si>
    <t>3773 Richmond Ave</t>
  </si>
  <si>
    <t>77046</t>
  </si>
  <si>
    <t>18FWD30202</t>
  </si>
  <si>
    <t>Jobri Foods LLC</t>
  </si>
  <si>
    <t>29202 Ralph Fair Rd Ste 300</t>
  </si>
  <si>
    <t>18FWD30204</t>
  </si>
  <si>
    <t>La Michoacana Meat Markets</t>
  </si>
  <si>
    <t>3012 Hillcroft St</t>
  </si>
  <si>
    <t>18FWD30206</t>
  </si>
  <si>
    <t>3836 Richmond Ave</t>
  </si>
  <si>
    <t>18FWD30207</t>
  </si>
  <si>
    <t>SUPER EXPRESS FOOD MART INC</t>
  </si>
  <si>
    <t>3760 Richmond Ave</t>
  </si>
  <si>
    <t>18FWD30208</t>
  </si>
  <si>
    <t>The Market At Eldridge Parkway</t>
  </si>
  <si>
    <t>2706 Eldridge Pkwy</t>
  </si>
  <si>
    <t>18FWD30209</t>
  </si>
  <si>
    <t>Adventure Beverage, Inc.</t>
  </si>
  <si>
    <t>2908 Rogerdale Rd</t>
  </si>
  <si>
    <t>18FWD30210</t>
  </si>
  <si>
    <t>Cafe' Verde, L.P.</t>
  </si>
  <si>
    <t>8944 Clarkcrest St</t>
  </si>
  <si>
    <t>18FWD30211</t>
  </si>
  <si>
    <t>Duncan Coffee Company</t>
  </si>
  <si>
    <t>18FWD30212</t>
  </si>
  <si>
    <t>Golden Crustacean International LLC</t>
  </si>
  <si>
    <t>3730 Kirby Dr Ste 1101</t>
  </si>
  <si>
    <t>18FWD30214</t>
  </si>
  <si>
    <t>3730 Kirby Dr Ste 520</t>
  </si>
  <si>
    <t>18FWD30215</t>
  </si>
  <si>
    <t>Oppenheimer Produce</t>
  </si>
  <si>
    <t>3730 Kirby Dr Ste 750</t>
  </si>
  <si>
    <t>18FWD30216</t>
  </si>
  <si>
    <t>B B SEAFOOD MARKET</t>
  </si>
  <si>
    <t>9615 Clinton Dr</t>
  </si>
  <si>
    <t>77029</t>
  </si>
  <si>
    <t>18FWD30217</t>
  </si>
  <si>
    <t>Zee Food Mart</t>
  </si>
  <si>
    <t>1001 Telephone Rd</t>
  </si>
  <si>
    <t>18FWD30218</t>
  </si>
  <si>
    <t>Rania &amp; Zak Grocery Inc</t>
  </si>
  <si>
    <t>1001 Telephone Rd Ste A</t>
  </si>
  <si>
    <t>18FWD30219</t>
  </si>
  <si>
    <t>Cupcake Kitchen</t>
  </si>
  <si>
    <t>4211 Caroline St Ste C</t>
  </si>
  <si>
    <t>18FWD30220</t>
  </si>
  <si>
    <t>4200 San Jacinto St</t>
  </si>
  <si>
    <t>18FWD30221</t>
  </si>
  <si>
    <t>Stallings Head Cheese Inc</t>
  </si>
  <si>
    <t>2314 Portsmouth St</t>
  </si>
  <si>
    <t>18FWD30222</t>
  </si>
  <si>
    <t>Oriental Qing's Products, LLC</t>
  </si>
  <si>
    <t>2825 Wilcrest Dr Ste 575</t>
  </si>
  <si>
    <t>18FWD30223</t>
  </si>
  <si>
    <t>Fishing Jim's Seafood</t>
  </si>
  <si>
    <t>3534 Highway 1</t>
  </si>
  <si>
    <t>18FWD30225</t>
  </si>
  <si>
    <t>Matrix Markets LLC</t>
  </si>
  <si>
    <t>4306 Yoakum Blvd Ste 200</t>
  </si>
  <si>
    <t>18FWD30226</t>
  </si>
  <si>
    <t>Desi Giftbaskets LLC</t>
  </si>
  <si>
    <t>3050 Post Oak Blvd Ste 550</t>
  </si>
  <si>
    <t>18FWD30227</t>
  </si>
  <si>
    <t>Verdun's Meat Market</t>
  </si>
  <si>
    <t>3376 Highway 1</t>
  </si>
  <si>
    <t>18FWD30228</t>
  </si>
  <si>
    <t>22150 Westheimer Pkwy</t>
  </si>
  <si>
    <t>18FWD30229</t>
  </si>
  <si>
    <t>All American Trading of Houston, Inc.</t>
  </si>
  <si>
    <t>6622 Supply Row</t>
  </si>
  <si>
    <t>77011</t>
  </si>
  <si>
    <t>18FWD30230</t>
  </si>
  <si>
    <t>Dabes Deli Products</t>
  </si>
  <si>
    <t>18FWD30231</t>
  </si>
  <si>
    <t>AIRLINE SEAFOOD, INC.</t>
  </si>
  <si>
    <t>1841 Richmond Ave</t>
  </si>
  <si>
    <t>18FWD30232</t>
  </si>
  <si>
    <t>Mercado Esrtella</t>
  </si>
  <si>
    <t>7211 Harrisburg Blvd</t>
  </si>
  <si>
    <t>18FWD30233</t>
  </si>
  <si>
    <t>L J Anderson Enterprises Inc.</t>
  </si>
  <si>
    <t>2300 Richmond Ave Apt 312</t>
  </si>
  <si>
    <t>18FWD30234</t>
  </si>
  <si>
    <t>Larosa Food Distributors</t>
  </si>
  <si>
    <t>2920 Hillcroft St</t>
  </si>
  <si>
    <t>18FWD30237</t>
  </si>
  <si>
    <t>John's Washateria N Food Mart</t>
  </si>
  <si>
    <t>3227 Mcgowen St</t>
  </si>
  <si>
    <t>18FWD30239</t>
  </si>
  <si>
    <t>The Cookie Society LLC</t>
  </si>
  <si>
    <t>5434 Navarro St</t>
  </si>
  <si>
    <t>18FWD30240</t>
  </si>
  <si>
    <t>401 Richmond Ave</t>
  </si>
  <si>
    <t>77002</t>
  </si>
  <si>
    <t>18FWD30241</t>
  </si>
  <si>
    <t>Mary's Cakes &amp; Cookies</t>
  </si>
  <si>
    <t>623 W Texas Ave</t>
  </si>
  <si>
    <t>18FWD30242</t>
  </si>
  <si>
    <t>TRIPLE XXX CORPORATION</t>
  </si>
  <si>
    <t>2925 Briarpark Dr Ste 660</t>
  </si>
  <si>
    <t>18FWD30243</t>
  </si>
  <si>
    <t>Gorkha International LLC</t>
  </si>
  <si>
    <t>4300 Dunlavy St Apt 5112</t>
  </si>
  <si>
    <t>18FWD30244</t>
  </si>
  <si>
    <t>D &amp; Q Mini Mart</t>
  </si>
  <si>
    <t>806 Richmond Ave</t>
  </si>
  <si>
    <t>18FWD30245</t>
  </si>
  <si>
    <t>Greenway Commons Coffee LLC</t>
  </si>
  <si>
    <t>3333 Weslayan St</t>
  </si>
  <si>
    <t>18FWD30246</t>
  </si>
  <si>
    <t>Pizzeria Solario</t>
  </si>
  <si>
    <t>18FWD30247</t>
  </si>
  <si>
    <t>Chura Variety Store</t>
  </si>
  <si>
    <t>7801 Canal St</t>
  </si>
  <si>
    <t>18FWD30248</t>
  </si>
  <si>
    <t>Efrain Lopez</t>
  </si>
  <si>
    <t>7131 Harrisburg Blvd</t>
  </si>
  <si>
    <t>18FWD30249</t>
  </si>
  <si>
    <t>Tlaquepaque Market At Eastwood, Ltd.</t>
  </si>
  <si>
    <t>715 Telephone Rd</t>
  </si>
  <si>
    <t>18FWD30250</t>
  </si>
  <si>
    <t>Dego Enterprises, Inc.</t>
  </si>
  <si>
    <t>3418 Sentry Park Ln</t>
  </si>
  <si>
    <t>18FWD30251</t>
  </si>
  <si>
    <t>Telepage Net</t>
  </si>
  <si>
    <t>810 W Texas Ave</t>
  </si>
  <si>
    <t>18FWD30252</t>
  </si>
  <si>
    <t>Yerberia Y Centro Espiritual Haiti</t>
  </si>
  <si>
    <t>7734 Canal St</t>
  </si>
  <si>
    <t>18FWD30253</t>
  </si>
  <si>
    <t>330 SOUTH 66TH STREET INC</t>
  </si>
  <si>
    <t>330 S 66th St</t>
  </si>
  <si>
    <t>18FWD30254</t>
  </si>
  <si>
    <t>Buddy's Foods Wholesale, Inc.</t>
  </si>
  <si>
    <t>18FWD30255</t>
  </si>
  <si>
    <t>CANDY FOX STUDIO</t>
  </si>
  <si>
    <t>3523 Brinton Trails Ln</t>
  </si>
  <si>
    <t>18FWD30256</t>
  </si>
  <si>
    <t>Andre's Gourmet, LLC</t>
  </si>
  <si>
    <t>1829 Colquitt St</t>
  </si>
  <si>
    <t>18FWD30257</t>
  </si>
  <si>
    <t>Island View Seafood</t>
  </si>
  <si>
    <t>326 Patton Dr</t>
  </si>
  <si>
    <t>18FWD30258</t>
  </si>
  <si>
    <t>Neli and Beidi Natural Foods LLC</t>
  </si>
  <si>
    <t>2801 Waterwall Dr Apt 739</t>
  </si>
  <si>
    <t>18FWD30260</t>
  </si>
  <si>
    <t>Best Seafood, Inc</t>
  </si>
  <si>
    <t>332 Patton Dr</t>
  </si>
  <si>
    <t>18FWD30261</t>
  </si>
  <si>
    <t>7003 Harrisburg Blvd Ste B</t>
  </si>
  <si>
    <t>18FWD30263</t>
  </si>
  <si>
    <t>Tuttopane Bakery</t>
  </si>
  <si>
    <t>13525 Westheimer Rd</t>
  </si>
  <si>
    <t>18FWD30264</t>
  </si>
  <si>
    <t>13331 Westheimer Rd</t>
  </si>
  <si>
    <t>18FWD30265</t>
  </si>
  <si>
    <t>Bayou Brothers Seafood LLC</t>
  </si>
  <si>
    <t>14144 Westheimer Rd</t>
  </si>
  <si>
    <t>18FWD30266</t>
  </si>
  <si>
    <t>Fish Land</t>
  </si>
  <si>
    <t>13155 Westheimer Rd Ste 114</t>
  </si>
  <si>
    <t>18FWD30267</t>
  </si>
  <si>
    <t>Chocolate Fountain Express</t>
  </si>
  <si>
    <t>13932 Westheimer Rd</t>
  </si>
  <si>
    <t>18FWD30268</t>
  </si>
  <si>
    <t>CAKE DE LA CAKES LLC</t>
  </si>
  <si>
    <t>13976 Westheimer Rd</t>
  </si>
  <si>
    <t>18FWD30269</t>
  </si>
  <si>
    <t>Lilys Juice Co</t>
  </si>
  <si>
    <t>3000 Sage Rd Apt 1365</t>
  </si>
  <si>
    <t>18FWD30270</t>
  </si>
  <si>
    <t>J. W. STEWART ENTERPRISES, LLC</t>
  </si>
  <si>
    <t>4105 Garrott St Apt 19</t>
  </si>
  <si>
    <t>18FWD30271</t>
  </si>
  <si>
    <t>Click or Call Mobile Grocery</t>
  </si>
  <si>
    <t>2830 Bering Dr</t>
  </si>
  <si>
    <t>18FWD30272</t>
  </si>
  <si>
    <t>Candy Bouquet Distribution Center</t>
  </si>
  <si>
    <t>4100 Milam St</t>
  </si>
  <si>
    <t>18FWD30273</t>
  </si>
  <si>
    <t>Kim's Tea House &amp; Tapioca</t>
  </si>
  <si>
    <t>2691 Wilcrest Dr</t>
  </si>
  <si>
    <t>18FWD30274</t>
  </si>
  <si>
    <t>12315 Westheimer Rd Ste D</t>
  </si>
  <si>
    <t>18FWD30275</t>
  </si>
  <si>
    <t>Punica LLC</t>
  </si>
  <si>
    <t>3314 Belmont River Ln</t>
  </si>
  <si>
    <t>18FWD30276</t>
  </si>
  <si>
    <t>Shew Food Market</t>
  </si>
  <si>
    <t>7548 Canal St</t>
  </si>
  <si>
    <t>18FWD30277</t>
  </si>
  <si>
    <t>111 Robin Dr</t>
  </si>
  <si>
    <t>18FWD30278</t>
  </si>
  <si>
    <t>U &amp; C Food Store</t>
  </si>
  <si>
    <t>404 Fidelity St</t>
  </si>
  <si>
    <t>18FWD30279</t>
  </si>
  <si>
    <t>Matamoros Meat Markets 2</t>
  </si>
  <si>
    <t>4953 Polk St</t>
  </si>
  <si>
    <t>18FWD30280</t>
  </si>
  <si>
    <t>1117 N Alexander Dr</t>
  </si>
  <si>
    <t>18FWD30281</t>
  </si>
  <si>
    <t>Adam Halal Meat</t>
  </si>
  <si>
    <t>12280 Westheimer Rd</t>
  </si>
  <si>
    <t>18FWD30282</t>
  </si>
  <si>
    <t>SUSIES CAKES &amp; CONFECTIONERY</t>
  </si>
  <si>
    <t>12280 Westheimer Rd 6a</t>
  </si>
  <si>
    <t>18FWD30283</t>
  </si>
  <si>
    <t>11815 Westheimer Rd</t>
  </si>
  <si>
    <t>18FWD30284</t>
  </si>
  <si>
    <t>11815 Westheimer Rd Ste B</t>
  </si>
  <si>
    <t>18FWD30285</t>
  </si>
  <si>
    <t>Artisan Cake</t>
  </si>
  <si>
    <t>1606 Holman St</t>
  </si>
  <si>
    <t>18FWD30286</t>
  </si>
  <si>
    <t>Java Coffee and Tea Company</t>
  </si>
  <si>
    <t>2727 Fondren Rd Ste 7a</t>
  </si>
  <si>
    <t>18FWD30287</t>
  </si>
  <si>
    <t>11940 Westheimer Rd</t>
  </si>
  <si>
    <t>18FWD30288</t>
  </si>
  <si>
    <t>11145 Westheimer Rd</t>
  </si>
  <si>
    <t>18FWD30290</t>
  </si>
  <si>
    <t>King Fuels Food Store 4</t>
  </si>
  <si>
    <t>3803 San Jacinto St</t>
  </si>
  <si>
    <t>18FWD30291</t>
  </si>
  <si>
    <t>Big Top Supermarket</t>
  </si>
  <si>
    <t>357 Us Highway 98</t>
  </si>
  <si>
    <t>18FWD30292</t>
  </si>
  <si>
    <t>Hank's Crawfish In-Out</t>
  </si>
  <si>
    <t>11660 Westheimer Rd Ste 101</t>
  </si>
  <si>
    <t>18FWD30293</t>
  </si>
  <si>
    <t>10705 Westheimer Rd</t>
  </si>
  <si>
    <t>18FWD30294</t>
  </si>
  <si>
    <t>Jenivi's Seafood Shopp</t>
  </si>
  <si>
    <t>10555 Westheimer Rd</t>
  </si>
  <si>
    <t>18FWD30295</t>
  </si>
  <si>
    <t>Viet Food, LLC</t>
  </si>
  <si>
    <t>11200 Westheimer Rd Ste 900</t>
  </si>
  <si>
    <t>18FWD30297</t>
  </si>
  <si>
    <t>Craft's Famous Spaghetti</t>
  </si>
  <si>
    <t>11152 Westheimer Rd</t>
  </si>
  <si>
    <t>18FWD30298</t>
  </si>
  <si>
    <t>Nippan Daido U S A Inc (tx Corp)</t>
  </si>
  <si>
    <t>11146 Westheimer Rd</t>
  </si>
  <si>
    <t>18FWD30299</t>
  </si>
  <si>
    <t>Houston High Rise Condos</t>
  </si>
  <si>
    <t>2800 Post Oak Blvd</t>
  </si>
  <si>
    <t>18FWD30300</t>
  </si>
  <si>
    <t>Balkan Food Market</t>
  </si>
  <si>
    <t>10928 Westheimer Rd # A</t>
  </si>
  <si>
    <t>18FWD30302</t>
  </si>
  <si>
    <t>Lynns Quality Oysters</t>
  </si>
  <si>
    <t>402 Us Highway 98</t>
  </si>
  <si>
    <t>18FWD30303</t>
  </si>
  <si>
    <t>Martinez Grocery</t>
  </si>
  <si>
    <t>701 Holland Ave</t>
  </si>
  <si>
    <t>18FWD30304</t>
  </si>
  <si>
    <t>9919 Westheimer Rd Ste 100</t>
  </si>
  <si>
    <t>18FWD30305</t>
  </si>
  <si>
    <t>Time Wise</t>
  </si>
  <si>
    <t>10410 Westheimer Rd</t>
  </si>
  <si>
    <t>18FWD30306</t>
  </si>
  <si>
    <t>WESTHEIMER DONUTS INC</t>
  </si>
  <si>
    <t>9643 Westheimer Rd</t>
  </si>
  <si>
    <t>18FWD30307</t>
  </si>
  <si>
    <t>Tbc Produce, LLC</t>
  </si>
  <si>
    <t>103 River Ridge Rd</t>
  </si>
  <si>
    <t>18FWD30308</t>
  </si>
  <si>
    <t>Latino's Meat Co</t>
  </si>
  <si>
    <t>7405 Canal St</t>
  </si>
  <si>
    <t>18FWD30309</t>
  </si>
  <si>
    <t>Old Towne Kolaches No 5</t>
  </si>
  <si>
    <t>8821 Westheimer Rd Ste 107</t>
  </si>
  <si>
    <t>18FWD30311</t>
  </si>
  <si>
    <t>A A Foodmart</t>
  </si>
  <si>
    <t>8621 Westheimer Rd</t>
  </si>
  <si>
    <t>18FWD30312</t>
  </si>
  <si>
    <t>PS &amp; Qs Beverage Service</t>
  </si>
  <si>
    <t>3100 Audley St</t>
  </si>
  <si>
    <t>18FWD30313</t>
  </si>
  <si>
    <t>Chema and Selecto Pork Co</t>
  </si>
  <si>
    <t>7220 Avenue F</t>
  </si>
  <si>
    <t>18FWD30314</t>
  </si>
  <si>
    <t>BEST BAKES, LLC</t>
  </si>
  <si>
    <t>8401 Westheimer Rd Ste 165</t>
  </si>
  <si>
    <t>18FWD30315</t>
  </si>
  <si>
    <t>Leeland Baking Co., LLC</t>
  </si>
  <si>
    <t>4104 Leeland St</t>
  </si>
  <si>
    <t>18FWD30316</t>
  </si>
  <si>
    <t>Fez Food LLC</t>
  </si>
  <si>
    <t>9200 Westheimer Rd Ste 904</t>
  </si>
  <si>
    <t>18FWD30317</t>
  </si>
  <si>
    <t>GILBERTS SEAFOOD</t>
  </si>
  <si>
    <t>132 Old Ferry Dock Rd</t>
  </si>
  <si>
    <t>18FWD30318</t>
  </si>
  <si>
    <t>La Sabrocita Ice Cream</t>
  </si>
  <si>
    <t>902 76th St</t>
  </si>
  <si>
    <t>18FWD30319</t>
  </si>
  <si>
    <t>A.N.A. Food Company, Inc.</t>
  </si>
  <si>
    <t>6433 Westheimer Rd</t>
  </si>
  <si>
    <t>18FWD30320</t>
  </si>
  <si>
    <t>2512 7th St</t>
  </si>
  <si>
    <t>18FWD30321</t>
  </si>
  <si>
    <t>Sugar Bunch Creations</t>
  </si>
  <si>
    <t>3206 Jackson St</t>
  </si>
  <si>
    <t>18FWD30322</t>
  </si>
  <si>
    <t>Aly Food Company Inc</t>
  </si>
  <si>
    <t>8586 Westheimer Rd</t>
  </si>
  <si>
    <t>18FWD30323</t>
  </si>
  <si>
    <t>Coffee Mill</t>
  </si>
  <si>
    <t>2715 Chimney Rock Rd</t>
  </si>
  <si>
    <t>18FWD30324</t>
  </si>
  <si>
    <t>Zippy Shell</t>
  </si>
  <si>
    <t>2425 West Loop S Ste 200</t>
  </si>
  <si>
    <t>18FWD30325</t>
  </si>
  <si>
    <t>Fruit Frenzy</t>
  </si>
  <si>
    <t>5901 Westheimer Rd</t>
  </si>
  <si>
    <t>18FWD30326</t>
  </si>
  <si>
    <t>Nu Ice and Drinks</t>
  </si>
  <si>
    <t>5901 Westheimer Rd Ste B1</t>
  </si>
  <si>
    <t>18FWD30328</t>
  </si>
  <si>
    <t>Tea Bar &amp; Organic Fusion</t>
  </si>
  <si>
    <t>5857 Westheimer Rd Ste P</t>
  </si>
  <si>
    <t>18FWD30330</t>
  </si>
  <si>
    <t>3803 Dunlavy St</t>
  </si>
  <si>
    <t>18FWD30331</t>
  </si>
  <si>
    <t>6965 S L Inc</t>
  </si>
  <si>
    <t>6504 Westheimer Rd</t>
  </si>
  <si>
    <t>18FWD30332</t>
  </si>
  <si>
    <t>Flo Paris Bakery</t>
  </si>
  <si>
    <t>5757 Westheimer Rd</t>
  </si>
  <si>
    <t>18FWD30333</t>
  </si>
  <si>
    <t>Cigarettes 4 Less</t>
  </si>
  <si>
    <t>5647 Westheimer Rd</t>
  </si>
  <si>
    <t>18FWD30334</t>
  </si>
  <si>
    <t>Whitehouse Black Market I</t>
  </si>
  <si>
    <t>5135 W Alabama St Ste 7070</t>
  </si>
  <si>
    <t>18FWD30336</t>
  </si>
  <si>
    <t>5135 W Alabama St Ste 7120</t>
  </si>
  <si>
    <t>18FWD30337</t>
  </si>
  <si>
    <t>Blue Produce LLC</t>
  </si>
  <si>
    <t>5868 Westheimer Rd A1-213</t>
  </si>
  <si>
    <t>18FWD30338</t>
  </si>
  <si>
    <t>Express Food Group LLC</t>
  </si>
  <si>
    <t>5858 Westheimer Rd Ste 110</t>
  </si>
  <si>
    <t>18FWD30339</t>
  </si>
  <si>
    <t>Clinton Mart</t>
  </si>
  <si>
    <t>9101 Clinton Dr</t>
  </si>
  <si>
    <t>18FWD30340</t>
  </si>
  <si>
    <t>5702 Westheimer Rd</t>
  </si>
  <si>
    <t>18FWD30341</t>
  </si>
  <si>
    <t>Roka Akor Steak Seafood Sushi</t>
  </si>
  <si>
    <t>2929 Weslayan St</t>
  </si>
  <si>
    <t>18FWD30342</t>
  </si>
  <si>
    <t>146 Food Mart, LLC</t>
  </si>
  <si>
    <t>1616 W Texas Ave</t>
  </si>
  <si>
    <t>18FWD30343</t>
  </si>
  <si>
    <t>Your Cup of Tea Collectables, LLC</t>
  </si>
  <si>
    <t>2620 Fondren Rd</t>
  </si>
  <si>
    <t>18FWD30344</t>
  </si>
  <si>
    <t>M M Donuts LLC</t>
  </si>
  <si>
    <t>2230 Highway 1</t>
  </si>
  <si>
    <t>18FWD30345</t>
  </si>
  <si>
    <t>Petite Sweets</t>
  </si>
  <si>
    <t>2700 W Alabama St</t>
  </si>
  <si>
    <t>18FWD30346</t>
  </si>
  <si>
    <t>AMAZING FOODS LIMITED</t>
  </si>
  <si>
    <t>2500 Wilcrest Dr Ste 300</t>
  </si>
  <si>
    <t>18FWD30347</t>
  </si>
  <si>
    <t>Latino Grocery, LLC</t>
  </si>
  <si>
    <t>11003 Wickersham Ln</t>
  </si>
  <si>
    <t>18FWD30348</t>
  </si>
  <si>
    <t>Dmtt Family Corporation</t>
  </si>
  <si>
    <t>2003 W Alabama St</t>
  </si>
  <si>
    <t>18FWD30349</t>
  </si>
  <si>
    <t>Chocolate Bar</t>
  </si>
  <si>
    <t>1835 W Alabama St</t>
  </si>
  <si>
    <t>18FWD30350</t>
  </si>
  <si>
    <t>Gps Imports, Inc.</t>
  </si>
  <si>
    <t>2500 Citywest Blvd Ste 300</t>
  </si>
  <si>
    <t>18FWD30351</t>
  </si>
  <si>
    <t>1701 W Alabama St</t>
  </si>
  <si>
    <t>18FWD30352</t>
  </si>
  <si>
    <t>Fruit Gifts Inc</t>
  </si>
  <si>
    <t>1625 W Alabama St</t>
  </si>
  <si>
    <t>18FWD30353</t>
  </si>
  <si>
    <t>Waldemars</t>
  </si>
  <si>
    <t>18FWD30354</t>
  </si>
  <si>
    <t>Lacasita Mexican Products</t>
  </si>
  <si>
    <t>7120 Canal St</t>
  </si>
  <si>
    <t>18FWD30355</t>
  </si>
  <si>
    <t>Shea Butter Connection, Limited Liability Company</t>
  </si>
  <si>
    <t>2410 S Kirkwood Rd Ste 275</t>
  </si>
  <si>
    <t>18FWD30356</t>
  </si>
  <si>
    <t>Acadian Enterprises Inc</t>
  </si>
  <si>
    <t>604 W Alabama St</t>
  </si>
  <si>
    <t>18FWD30357</t>
  </si>
  <si>
    <t>Erem Enterprises</t>
  </si>
  <si>
    <t>1633 Hunter Rd</t>
  </si>
  <si>
    <t>18FWD30358</t>
  </si>
  <si>
    <t>Sweets By Ronit</t>
  </si>
  <si>
    <t>2660 Augusta Dr Apt D401</t>
  </si>
  <si>
    <t>18FWD30359</t>
  </si>
  <si>
    <t>Cookie Seduction</t>
  </si>
  <si>
    <t>230 W Alabama St Apt 1103</t>
  </si>
  <si>
    <t>18FWD30360</t>
  </si>
  <si>
    <t>2955 Kirby Dr</t>
  </si>
  <si>
    <t>18FWD30361</t>
  </si>
  <si>
    <t>Cuz-N-Laws Wholesale Co., Inc.</t>
  </si>
  <si>
    <t>3510 Leeland St</t>
  </si>
  <si>
    <t>77003</t>
  </si>
  <si>
    <t>18FWD30362</t>
  </si>
  <si>
    <t>Bandera Meat Market</t>
  </si>
  <si>
    <t>1449 Kyle Ranch Rd</t>
  </si>
  <si>
    <t>18FWD30364</t>
  </si>
  <si>
    <t>Truluck's Seafood, L.L.C.</t>
  </si>
  <si>
    <t>5350 Westheimer Rd</t>
  </si>
  <si>
    <t>18FWD30365</t>
  </si>
  <si>
    <t>Azteca De Oro Meat Market</t>
  </si>
  <si>
    <t>1021 N Main St</t>
  </si>
  <si>
    <t>18FWD30366</t>
  </si>
  <si>
    <t>Meat Planet Company Inc</t>
  </si>
  <si>
    <t>7645 Navigation Blvd</t>
  </si>
  <si>
    <t>18FWD30367</t>
  </si>
  <si>
    <t>Fluff Bake Bar</t>
  </si>
  <si>
    <t>219 Marshall St Apt 244</t>
  </si>
  <si>
    <t>18FWD30368</t>
  </si>
  <si>
    <t>Data Juice Inc</t>
  </si>
  <si>
    <t>2500 Tanglewilde St</t>
  </si>
  <si>
    <t>18FWD30369</t>
  </si>
  <si>
    <t>Anna B'S Pasta Sauce LLC</t>
  </si>
  <si>
    <t>5660 Wickersham Ln</t>
  </si>
  <si>
    <t>18FWD30370</t>
  </si>
  <si>
    <t>2538 S Voss Rd # A</t>
  </si>
  <si>
    <t>18FWD30372</t>
  </si>
  <si>
    <t>1700 Decker Dr Ste 1</t>
  </si>
  <si>
    <t>18FWD30373</t>
  </si>
  <si>
    <t>Luis's Meat Sales Wholesale</t>
  </si>
  <si>
    <t>6941 Canal St</t>
  </si>
  <si>
    <t>18FWD30374</t>
  </si>
  <si>
    <t>99 Cents Plus Grocery</t>
  </si>
  <si>
    <t>2009 Ward Rd</t>
  </si>
  <si>
    <t>18FWD30375</t>
  </si>
  <si>
    <t>Green Tree Food Mart</t>
  </si>
  <si>
    <t>18FWD30376</t>
  </si>
  <si>
    <t>R - K Groceries</t>
  </si>
  <si>
    <t>18FWD30377</t>
  </si>
  <si>
    <t>Donut World</t>
  </si>
  <si>
    <t>2567 S Gessner Rd Ste A</t>
  </si>
  <si>
    <t>18FWD30379</t>
  </si>
  <si>
    <t>Lydias</t>
  </si>
  <si>
    <t>11515 Ella Lee Ln</t>
  </si>
  <si>
    <t>18FWD30380</t>
  </si>
  <si>
    <t>Carousel Antiques &amp; Pickles</t>
  </si>
  <si>
    <t>1720 Hunter Rd Ste B</t>
  </si>
  <si>
    <t>18FWD30383</t>
  </si>
  <si>
    <t>4000 Polk St</t>
  </si>
  <si>
    <t>18FWD30384</t>
  </si>
  <si>
    <t>ASF-LCC-JV, LLC</t>
  </si>
  <si>
    <t>5352 Brownway St Fl 2</t>
  </si>
  <si>
    <t>18FWD30385</t>
  </si>
  <si>
    <t>Teavanna</t>
  </si>
  <si>
    <t>5085 Westheimer Rd Ste 3560</t>
  </si>
  <si>
    <t>18FWD30386</t>
  </si>
  <si>
    <t>2350 S Dairy Ashford Rd</t>
  </si>
  <si>
    <t>18FWD30387</t>
  </si>
  <si>
    <t>620 Wayside Dr</t>
  </si>
  <si>
    <t>18FWD30388</t>
  </si>
  <si>
    <t>Cinnabon DBA</t>
  </si>
  <si>
    <t>5015 Westheimer Rd</t>
  </si>
  <si>
    <t>18FWD30389</t>
  </si>
  <si>
    <t>5015 Westheimr Rd K107a</t>
  </si>
  <si>
    <t>18FWD30390</t>
  </si>
  <si>
    <t>WETZEL'S PRETZELS</t>
  </si>
  <si>
    <t>5015 Westheimr Rd Ste 1395</t>
  </si>
  <si>
    <t>18FWD30391</t>
  </si>
  <si>
    <t>1700 N Alexander Dr</t>
  </si>
  <si>
    <t>18FWD30392</t>
  </si>
  <si>
    <t>Thao, Thien Herb Shop</t>
  </si>
  <si>
    <t>3400 Travis St</t>
  </si>
  <si>
    <t>18FWD30393</t>
  </si>
  <si>
    <t>Lone Star Cakes, LLC</t>
  </si>
  <si>
    <t>5000 Westheimer Rd Ste 108</t>
  </si>
  <si>
    <t>18FWD30394</t>
  </si>
  <si>
    <t>Milk + Honey Spa Houston</t>
  </si>
  <si>
    <t>2800 Kirby Dr Ste A134</t>
  </si>
  <si>
    <t>18FWD30395</t>
  </si>
  <si>
    <t>601 N Cesar Chavez Blvd</t>
  </si>
  <si>
    <t>18FWD30397</t>
  </si>
  <si>
    <t>2621 S Shepherd Dr Ste 140</t>
  </si>
  <si>
    <t>18FWD30398</t>
  </si>
  <si>
    <t>Stop-N-Shop Grocery</t>
  </si>
  <si>
    <t>5417 Harrisburg Blvd</t>
  </si>
  <si>
    <t>18FWD30401</t>
  </si>
  <si>
    <t>3745 Westheimer Rd</t>
  </si>
  <si>
    <t>18FWD30403</t>
  </si>
  <si>
    <t>River Oak Mkt. Inc.</t>
  </si>
  <si>
    <t>2520 Westcreek Ln</t>
  </si>
  <si>
    <t>18FWD30404</t>
  </si>
  <si>
    <t>Westcreek Market &amp; Deli</t>
  </si>
  <si>
    <t>18FWD30405</t>
  </si>
  <si>
    <t>Sprinkles Cupcakes Inc.</t>
  </si>
  <si>
    <t>4014 Westheimer Rd</t>
  </si>
  <si>
    <t>18FWD30406</t>
  </si>
  <si>
    <t>3815 Westheimer Rd</t>
  </si>
  <si>
    <t>18FWD30407</t>
  </si>
  <si>
    <t>Heb 491 Houston Central M</t>
  </si>
  <si>
    <t>18FWD30408</t>
  </si>
  <si>
    <t>26b W Shady Ln</t>
  </si>
  <si>
    <t>18FWD30409</t>
  </si>
  <si>
    <t>Zachary Holdings, LLC</t>
  </si>
  <si>
    <t>2020 Emancipation Ave</t>
  </si>
  <si>
    <t>18FWD30410</t>
  </si>
  <si>
    <t>My Choice Fit Foods</t>
  </si>
  <si>
    <t>2608 S Shepherd Dr</t>
  </si>
  <si>
    <t>18FWD30411</t>
  </si>
  <si>
    <t>Carrie Made Cake LLC</t>
  </si>
  <si>
    <t>1728 Hawthorne St Apt 2</t>
  </si>
  <si>
    <t>18FWD30412</t>
  </si>
  <si>
    <t>Barber's Seafood, Incorporated</t>
  </si>
  <si>
    <t>510 Us Highway 98</t>
  </si>
  <si>
    <t>18FWD30413</t>
  </si>
  <si>
    <t>CARLENA'S FOOD STORE</t>
  </si>
  <si>
    <t>1407 N Main St</t>
  </si>
  <si>
    <t>18FWD30416</t>
  </si>
  <si>
    <t>Candy's Hats &amp; Accessories LLC</t>
  </si>
  <si>
    <t>3403 Yupon St Apt 1</t>
  </si>
  <si>
    <t>18FWD30417</t>
  </si>
  <si>
    <t>3407 Montrose Blvd</t>
  </si>
  <si>
    <t>18FWD30418</t>
  </si>
  <si>
    <t>R D'S Seafood</t>
  </si>
  <si>
    <t>514 Us Highway 98</t>
  </si>
  <si>
    <t>18FWD30419</t>
  </si>
  <si>
    <t>Art Mar Cake</t>
  </si>
  <si>
    <t>2608 Persa St</t>
  </si>
  <si>
    <t>18FWD30420</t>
  </si>
  <si>
    <t>Products Transfer LLC</t>
  </si>
  <si>
    <t>7255 Avenue N</t>
  </si>
  <si>
    <t>18FWD30421</t>
  </si>
  <si>
    <t>Houston Limes, LLC</t>
  </si>
  <si>
    <t>2626 Westheimer Rd Ste 202</t>
  </si>
  <si>
    <t>18FWD30422</t>
  </si>
  <si>
    <t>Slow Dough Bread Co- Bake Shop Retail</t>
  </si>
  <si>
    <t>2808 Caroline St</t>
  </si>
  <si>
    <t>18FWD30423</t>
  </si>
  <si>
    <t>Baytown Wholesale Seafood &amp; Meats</t>
  </si>
  <si>
    <t>4010 Mckinney St</t>
  </si>
  <si>
    <t>18FWD30424</t>
  </si>
  <si>
    <t>To Ha Ho</t>
  </si>
  <si>
    <t>18FWD30425</t>
  </si>
  <si>
    <t>Directions Beverage</t>
  </si>
  <si>
    <t>2107 Linea Del Pino St</t>
  </si>
  <si>
    <t>18FWD30426</t>
  </si>
  <si>
    <t>A &amp; R Foodmart</t>
  </si>
  <si>
    <t>5001 Harrisburg Blvd</t>
  </si>
  <si>
    <t>18FWD30427</t>
  </si>
  <si>
    <t>Platinum Food Services, L.L.C.</t>
  </si>
  <si>
    <t>3013 Fountain View Dr Ste 115</t>
  </si>
  <si>
    <t>18FWD30428</t>
  </si>
  <si>
    <t>Farace Beverages Wwa, LLC</t>
  </si>
  <si>
    <t>5822 Camp Creek Dr</t>
  </si>
  <si>
    <t>18FWD30429</t>
  </si>
  <si>
    <t>Birdies Food Fuel LLC</t>
  </si>
  <si>
    <t>301 Highway 20</t>
  </si>
  <si>
    <t>18FWD30432</t>
  </si>
  <si>
    <t>KENNY &amp; ZIGGY'S DELI</t>
  </si>
  <si>
    <t>2327 Post Oak Blvd</t>
  </si>
  <si>
    <t>18FWD30433</t>
  </si>
  <si>
    <t>3300 Montrose Blvd</t>
  </si>
  <si>
    <t>18FWD30435</t>
  </si>
  <si>
    <t>Sherman Mercado</t>
  </si>
  <si>
    <t>5520 Sherman St</t>
  </si>
  <si>
    <t>18FWD30436</t>
  </si>
  <si>
    <t>Juiceland</t>
  </si>
  <si>
    <t>1340 Westheimer Rd Ste D</t>
  </si>
  <si>
    <t>18FWD30437</t>
  </si>
  <si>
    <t>Egg Daddy LLC</t>
  </si>
  <si>
    <t>22911 Silent Spring Creek Ct</t>
  </si>
  <si>
    <t>18FWD30439</t>
  </si>
  <si>
    <t>IRZUM BUSINESS INC</t>
  </si>
  <si>
    <t>2110 N Alexander Dr</t>
  </si>
  <si>
    <t>18FWD30440</t>
  </si>
  <si>
    <t>May Foods &amp; Company</t>
  </si>
  <si>
    <t>1808 Bastrop St</t>
  </si>
  <si>
    <t>18FWD30442</t>
  </si>
  <si>
    <t>TPC Enterprises Inc.</t>
  </si>
  <si>
    <t>18FWD30443</t>
  </si>
  <si>
    <t>Earthcraft Juicery</t>
  </si>
  <si>
    <t>2400 Mid Ln</t>
  </si>
  <si>
    <t>18FWD30444</t>
  </si>
  <si>
    <t>Alameda Juice LLC</t>
  </si>
  <si>
    <t>23501 Cinco Ranch Blvd</t>
  </si>
  <si>
    <t>18FWD30445</t>
  </si>
  <si>
    <t>The Cheese Bar</t>
  </si>
  <si>
    <t>18FWD30446</t>
  </si>
  <si>
    <t>23501 Cinco Ranch Blvd F130</t>
  </si>
  <si>
    <t>18FWD30447</t>
  </si>
  <si>
    <t>23105 Cinco Ranch Blvd</t>
  </si>
  <si>
    <t>18FWD30448</t>
  </si>
  <si>
    <t>Don Carlos Bontanica-Yerberia</t>
  </si>
  <si>
    <t>606 William Ave</t>
  </si>
  <si>
    <t>18FWD30449</t>
  </si>
  <si>
    <t>Lyons Distributing Co</t>
  </si>
  <si>
    <t>1423 Beaumont Rd</t>
  </si>
  <si>
    <t>18FWD30450</t>
  </si>
  <si>
    <t>Hattie's Cakes &amp; Catering</t>
  </si>
  <si>
    <t>2100 Belvedere Dr</t>
  </si>
  <si>
    <t>18FWD30451</t>
  </si>
  <si>
    <t>Food View Usa, A Limited Liability Company</t>
  </si>
  <si>
    <t>2611 Domineco Ln</t>
  </si>
  <si>
    <t>18FWD30452</t>
  </si>
  <si>
    <t>Lucky Dj's Food Mart</t>
  </si>
  <si>
    <t>4401 Harrisburg Blvd</t>
  </si>
  <si>
    <t>18FWD30453</t>
  </si>
  <si>
    <t>23108 Cinco Ranch Blvd</t>
  </si>
  <si>
    <t>18FWD30454</t>
  </si>
  <si>
    <t>Julene-Natalie-Daniel L L C</t>
  </si>
  <si>
    <t>6702 Avenue K</t>
  </si>
  <si>
    <t>18FWD30455</t>
  </si>
  <si>
    <t>C &amp; T Produce Wholesale Inc.</t>
  </si>
  <si>
    <t>3000 Polk St</t>
  </si>
  <si>
    <t>18FWD30456</t>
  </si>
  <si>
    <t>L &amp; V Food Supply, Incorporated</t>
  </si>
  <si>
    <t>18FWD30457</t>
  </si>
  <si>
    <t>Los Pirules Grocery</t>
  </si>
  <si>
    <t>5218 Sherman St</t>
  </si>
  <si>
    <t>18FWD30459</t>
  </si>
  <si>
    <t>HOUSTON ACUPUNCTURE &amp; HERB CLINIC</t>
  </si>
  <si>
    <t>2405 S Shepherd Dr</t>
  </si>
  <si>
    <t>77019</t>
  </si>
  <si>
    <t>18FWD30460</t>
  </si>
  <si>
    <t>Charm Southern Cakes</t>
  </si>
  <si>
    <t>8803 Lennie Ln</t>
  </si>
  <si>
    <t>Beach City</t>
  </si>
  <si>
    <t>18FWD30461</t>
  </si>
  <si>
    <t>Coco Surf Texas, LLC</t>
  </si>
  <si>
    <t>7 Briarwood Ct</t>
  </si>
  <si>
    <t>18FWD30462</t>
  </si>
  <si>
    <t>T&amp;L FAMILY INVESTMENTS LLC</t>
  </si>
  <si>
    <t>515 Westheimer Rd # B</t>
  </si>
  <si>
    <t>18FWD30463</t>
  </si>
  <si>
    <t>Wayside Food Mart</t>
  </si>
  <si>
    <t>1201 Wayside Dr</t>
  </si>
  <si>
    <t>18FWD30464</t>
  </si>
  <si>
    <t>Mount Olive Gourmet Foods Inc</t>
  </si>
  <si>
    <t>2004 Post Oak Blvd</t>
  </si>
  <si>
    <t>18FWD30466</t>
  </si>
  <si>
    <t>AF WHOLESALE DOWNTOWN INC</t>
  </si>
  <si>
    <t>2201 Jefferson St</t>
  </si>
  <si>
    <t>18FWD30467</t>
  </si>
  <si>
    <t>Ventura Foods</t>
  </si>
  <si>
    <t>2000 S Dairy Ashford Rd Ste 430</t>
  </si>
  <si>
    <t>18FWD30469</t>
  </si>
  <si>
    <t>Mustard Seed Tea Room</t>
  </si>
  <si>
    <t>2224 N Alexander Dr</t>
  </si>
  <si>
    <t>18FWD30470</t>
  </si>
  <si>
    <t>The Trip Agenda</t>
  </si>
  <si>
    <t>2103 Stoney Brook Dr</t>
  </si>
  <si>
    <t>18FWD30471</t>
  </si>
  <si>
    <t>La Rancherita Meat Market, Inc.</t>
  </si>
  <si>
    <t>1713 Garth Rd</t>
  </si>
  <si>
    <t>18FWD30472</t>
  </si>
  <si>
    <t>2330 S Shepherd Dr</t>
  </si>
  <si>
    <t>18FWD30473</t>
  </si>
  <si>
    <t>Haggis &amp; Honey LLC</t>
  </si>
  <si>
    <t>6212 Chevy Chase Dr</t>
  </si>
  <si>
    <t>18FWD30474</t>
  </si>
  <si>
    <t>Couple Nine Ginsing</t>
  </si>
  <si>
    <t>2110 Jefferson St Ste 105</t>
  </si>
  <si>
    <t>18FWD30476</t>
  </si>
  <si>
    <t>Double Nine Ginseng Herb</t>
  </si>
  <si>
    <t>18FWD30477</t>
  </si>
  <si>
    <t>Cameron Fisheries LLC</t>
  </si>
  <si>
    <t>190 Davis Road</t>
  </si>
  <si>
    <t>Cameron Parish</t>
  </si>
  <si>
    <t>70631</t>
  </si>
  <si>
    <t>18FWD30478</t>
  </si>
  <si>
    <t>Alonti Cafe Inc</t>
  </si>
  <si>
    <t>1990 Post Oak Blvd Ste A</t>
  </si>
  <si>
    <t>18FWD30480</t>
  </si>
  <si>
    <t>Bonito Michocan Meat Market</t>
  </si>
  <si>
    <t>2215 N Alexander Dr</t>
  </si>
  <si>
    <t>18FWD30481</t>
  </si>
  <si>
    <t>H &amp; H INTERNATIONAL, INC.</t>
  </si>
  <si>
    <t>10031 Inwood Dr</t>
  </si>
  <si>
    <t>18FWD30482</t>
  </si>
  <si>
    <t>The Grocer's Source Inc</t>
  </si>
  <si>
    <t>1911 Bering Dr Apt 25</t>
  </si>
  <si>
    <t>18FWD30483</t>
  </si>
  <si>
    <t>Harleys and Horses Marketplace LLC</t>
  </si>
  <si>
    <t>3999 State Highway 16 S</t>
  </si>
  <si>
    <t>18FWD30484</t>
  </si>
  <si>
    <t>Kickin Cowboy Bbq Sauce</t>
  </si>
  <si>
    <t>549 Nw 27th Way</t>
  </si>
  <si>
    <t>18FWD30485</t>
  </si>
  <si>
    <t>Thibodeaux's Cajun Food</t>
  </si>
  <si>
    <t>1905 N Pruett St</t>
  </si>
  <si>
    <t>18FWD30486</t>
  </si>
  <si>
    <t>Fruit Bar</t>
  </si>
  <si>
    <t>2119 Bywater Dr</t>
  </si>
  <si>
    <t>18FWD30487</t>
  </si>
  <si>
    <t>Breaking Bread</t>
  </si>
  <si>
    <t>2040 Westcreek Ln Apt 8c</t>
  </si>
  <si>
    <t>18FWD30488</t>
  </si>
  <si>
    <t>Rusty Crum Seafood</t>
  </si>
  <si>
    <t>1 Wildflower Ln</t>
  </si>
  <si>
    <t>18FWD30489</t>
  </si>
  <si>
    <t>Flemingo Supermarket</t>
  </si>
  <si>
    <t>5202 Canal St</t>
  </si>
  <si>
    <t>18FWD30490</t>
  </si>
  <si>
    <t>Frank Teeter</t>
  </si>
  <si>
    <t>2602 Whitney St</t>
  </si>
  <si>
    <t>18FWD30493</t>
  </si>
  <si>
    <t>Cake World</t>
  </si>
  <si>
    <t>12850 Whittington Dr</t>
  </si>
  <si>
    <t>18FWD30494</t>
  </si>
  <si>
    <t>Rafael Ortega</t>
  </si>
  <si>
    <t>510 Park St</t>
  </si>
  <si>
    <t>18FWD30495</t>
  </si>
  <si>
    <t>Grain Season, LLC</t>
  </si>
  <si>
    <t>4265 San Felipe St Ste 1100</t>
  </si>
  <si>
    <t>18FWD30497</t>
  </si>
  <si>
    <t>Smith Deli</t>
  </si>
  <si>
    <t>2703 Smith St</t>
  </si>
  <si>
    <t>18FWD30498</t>
  </si>
  <si>
    <t>Elegant Edibles LLC</t>
  </si>
  <si>
    <t>3951 San Felipe St</t>
  </si>
  <si>
    <t>18FWD30499</t>
  </si>
  <si>
    <t>235 N Norwood St</t>
  </si>
  <si>
    <t>18FWD30500</t>
  </si>
  <si>
    <t>2020 Fountain View Dr</t>
  </si>
  <si>
    <t>18FWD30501</t>
  </si>
  <si>
    <t>Honey Bee2bee Collective LLC</t>
  </si>
  <si>
    <t>3605 Texas St</t>
  </si>
  <si>
    <t>18FWD30502</t>
  </si>
  <si>
    <t>Anisha Enterprises, Inc.</t>
  </si>
  <si>
    <t>2101 Dunlavy St</t>
  </si>
  <si>
    <t>18FWD30505</t>
  </si>
  <si>
    <t>Sunny Food Store</t>
  </si>
  <si>
    <t>305 Tuam St</t>
  </si>
  <si>
    <t>18FWD30506</t>
  </si>
  <si>
    <t>QUIK STORE</t>
  </si>
  <si>
    <t>91 S Lockwood Dr</t>
  </si>
  <si>
    <t>18FWD30507</t>
  </si>
  <si>
    <t>Katz Coffee</t>
  </si>
  <si>
    <t>2450 Louisiana St</t>
  </si>
  <si>
    <t>18FWD30508</t>
  </si>
  <si>
    <t>Gorditos Food Service</t>
  </si>
  <si>
    <t>8500 W Bay Rd</t>
  </si>
  <si>
    <t>18FWD30509</t>
  </si>
  <si>
    <t>Katz Coffee, Ltd.</t>
  </si>
  <si>
    <t>2450 Louisiana St Ste 400</t>
  </si>
  <si>
    <t>18FWD30510</t>
  </si>
  <si>
    <t>Tha' Coffee Club</t>
  </si>
  <si>
    <t>11710 Briar Forest Dr Ste 1306</t>
  </si>
  <si>
    <t>18FWD30511</t>
  </si>
  <si>
    <t>Tiffs Treats</t>
  </si>
  <si>
    <t>10455 Briar Forest Dr</t>
  </si>
  <si>
    <t>18FWD30512</t>
  </si>
  <si>
    <t>Fulton Seafood, Inc.</t>
  </si>
  <si>
    <t>2818 Mckinney St</t>
  </si>
  <si>
    <t>18FWD30513</t>
  </si>
  <si>
    <t>M. T. Trading Corporation</t>
  </si>
  <si>
    <t>1411 Hutchins St</t>
  </si>
  <si>
    <t>18FWD30514</t>
  </si>
  <si>
    <t>Capt. Richard's Seafood, L.L.C.</t>
  </si>
  <si>
    <t>3030b Bayou Ave</t>
  </si>
  <si>
    <t>18FWD30516</t>
  </si>
  <si>
    <t>Dmv Wicks Inc</t>
  </si>
  <si>
    <t>2015 S Shepherd Dr</t>
  </si>
  <si>
    <t>18FWD30518</t>
  </si>
  <si>
    <t>My Amazon Grocery Store</t>
  </si>
  <si>
    <t>802 Hadley St</t>
  </si>
  <si>
    <t>18FWD30519</t>
  </si>
  <si>
    <t>Super Noodle</t>
  </si>
  <si>
    <t>2212 Polk St</t>
  </si>
  <si>
    <t>18FWD30521</t>
  </si>
  <si>
    <t>Tong's Co</t>
  </si>
  <si>
    <t>18FWD30522</t>
  </si>
  <si>
    <t>Captain Ron's Seafood</t>
  </si>
  <si>
    <t>66 Brian St</t>
  </si>
  <si>
    <t>18FWD30523</t>
  </si>
  <si>
    <t>Luke's Country Mart Inc</t>
  </si>
  <si>
    <t>30115 Us Highway 281 N</t>
  </si>
  <si>
    <t>18FWD30524</t>
  </si>
  <si>
    <t>Texas Brine Beaumont LLC</t>
  </si>
  <si>
    <t>4800 San Felipe St</t>
  </si>
  <si>
    <t>18FWD30525</t>
  </si>
  <si>
    <t>Tbc Battleground, LLC</t>
  </si>
  <si>
    <t>4800 San Felipe St Ste 100</t>
  </si>
  <si>
    <t>18FWD30526</t>
  </si>
  <si>
    <t>Connie's Couture Corner</t>
  </si>
  <si>
    <t>1814 Nantucket Dr</t>
  </si>
  <si>
    <t>18FWD30527</t>
  </si>
  <si>
    <t>1801 S Voss Rd</t>
  </si>
  <si>
    <t>18FWD30528</t>
  </si>
  <si>
    <t>Bowie Food Mart</t>
  </si>
  <si>
    <t>2110 James Bowie Dr</t>
  </si>
  <si>
    <t>18FWD30529</t>
  </si>
  <si>
    <t>Drinkable Cheese</t>
  </si>
  <si>
    <t>392 Peltier Dr</t>
  </si>
  <si>
    <t>18FWD30530</t>
  </si>
  <si>
    <t>K K H Foods , Inc.</t>
  </si>
  <si>
    <t>2323 Lamar St</t>
  </si>
  <si>
    <t>18FWD30532</t>
  </si>
  <si>
    <t>Crimson Tide Shrimp Company LLC</t>
  </si>
  <si>
    <t>46 Brian St</t>
  </si>
  <si>
    <t>18FWD30533</t>
  </si>
  <si>
    <t>Sta2 Enterprises Inc.</t>
  </si>
  <si>
    <t>1903 S Shepherd Dr</t>
  </si>
  <si>
    <t>18FWD30535</t>
  </si>
  <si>
    <t>The Baker's Man LLC</t>
  </si>
  <si>
    <t>1907 Woodhead St</t>
  </si>
  <si>
    <t>18FWD30536</t>
  </si>
  <si>
    <t>Gerland's Food Fair, Inc.</t>
  </si>
  <si>
    <t>1455 Wilcrest Dr</t>
  </si>
  <si>
    <t>18FWD30537</t>
  </si>
  <si>
    <t>18FWD30538</t>
  </si>
  <si>
    <t>Tu Produce Inc</t>
  </si>
  <si>
    <t>1207 Hutchins St</t>
  </si>
  <si>
    <t>18FWD30539</t>
  </si>
  <si>
    <t>Aqua Vita</t>
  </si>
  <si>
    <t>21922 Royal Montreal Dr</t>
  </si>
  <si>
    <t>18FWD30540</t>
  </si>
  <si>
    <t>2225 Louisiana St</t>
  </si>
  <si>
    <t>18FWD30541</t>
  </si>
  <si>
    <t>1st Stop Food Mart</t>
  </si>
  <si>
    <t>1738 S Dairy Ashford Rd</t>
  </si>
  <si>
    <t>18FWD30542</t>
  </si>
  <si>
    <t>1419 Wilcrest Dr</t>
  </si>
  <si>
    <t>18FWD30543</t>
  </si>
  <si>
    <t>Hl Seafood and Wing</t>
  </si>
  <si>
    <t>1439 Wilcrest Dr</t>
  </si>
  <si>
    <t>18FWD30544</t>
  </si>
  <si>
    <t>Atlas Texas Food &amp; Beverages LLC</t>
  </si>
  <si>
    <t>25600 Westheimer Pkwy Ste 110</t>
  </si>
  <si>
    <t>18FWD30545</t>
  </si>
  <si>
    <t>Peska Seafood Culture</t>
  </si>
  <si>
    <t>1700 Post Oak Blvd</t>
  </si>
  <si>
    <t>18FWD30546</t>
  </si>
  <si>
    <t>1700 Post Oak Blvd Ste 100</t>
  </si>
  <si>
    <t>18FWD30547</t>
  </si>
  <si>
    <t>ORIGINAL JUICE COMPANY, LLC</t>
  </si>
  <si>
    <t>12110 Wedgehill Ln</t>
  </si>
  <si>
    <t>18FWD30548</t>
  </si>
  <si>
    <t>Camella's Creations</t>
  </si>
  <si>
    <t>1811 S Shepherd Dr</t>
  </si>
  <si>
    <t>18FWD30549</t>
  </si>
  <si>
    <t>Global Coffee Company</t>
  </si>
  <si>
    <t>2202 Lamar St</t>
  </si>
  <si>
    <t>18FWD30550</t>
  </si>
  <si>
    <t>5895 San Felipe St</t>
  </si>
  <si>
    <t>18FWD30551</t>
  </si>
  <si>
    <t>Tamales Imperial Company</t>
  </si>
  <si>
    <t>1707 Post Oak Blvd Ste D8</t>
  </si>
  <si>
    <t>18FWD30553</t>
  </si>
  <si>
    <t>Lankford Grocery</t>
  </si>
  <si>
    <t>88 Dennis St</t>
  </si>
  <si>
    <t>18FWD30555</t>
  </si>
  <si>
    <t>The Thrift Market</t>
  </si>
  <si>
    <t>4623 Nw 104th Ln</t>
  </si>
  <si>
    <t>18FWD30556</t>
  </si>
  <si>
    <t>5555 San Felipe St P-10</t>
  </si>
  <si>
    <t>18FWD30557</t>
  </si>
  <si>
    <t>Joyce's Seafood &amp; Steaks</t>
  </si>
  <si>
    <t>6415 San Felipe St</t>
  </si>
  <si>
    <t>18FWD30558</t>
  </si>
  <si>
    <t>5161 San Felipe St Ste 200</t>
  </si>
  <si>
    <t>18FWD30559</t>
  </si>
  <si>
    <t>5016 San Felipe St</t>
  </si>
  <si>
    <t>18FWD30561</t>
  </si>
  <si>
    <t>Star Deli</t>
  </si>
  <si>
    <t>7500 San Felipe St Ste 180</t>
  </si>
  <si>
    <t>18FWD30563</t>
  </si>
  <si>
    <t>La Pasadita Bakery</t>
  </si>
  <si>
    <t>2803 N Alexander Dr</t>
  </si>
  <si>
    <t>18FWD30565</t>
  </si>
  <si>
    <t>Heavenly Cupcake Creations</t>
  </si>
  <si>
    <t>1445 Lksde Estats Dr 26 Apt 2617</t>
  </si>
  <si>
    <t>18FWD30566</t>
  </si>
  <si>
    <t>Greece Cafe</t>
  </si>
  <si>
    <t>1801 Main St</t>
  </si>
  <si>
    <t>18FWD30567</t>
  </si>
  <si>
    <t>Reclaim Vintage Market</t>
  </si>
  <si>
    <t>6275 Blue Marlin Dr</t>
  </si>
  <si>
    <t>Keystone Heights</t>
  </si>
  <si>
    <t>32656</t>
  </si>
  <si>
    <t>18FWD30568</t>
  </si>
  <si>
    <t>Texas Premium Beverage Corp</t>
  </si>
  <si>
    <t>30732 Blueberry Ridge Dr</t>
  </si>
  <si>
    <t>18FWD30569</t>
  </si>
  <si>
    <t>Saint Joe Shrimp Company</t>
  </si>
  <si>
    <t>1937 State Road 30a</t>
  </si>
  <si>
    <t>18FWD30570</t>
  </si>
  <si>
    <t>Kim Hung Supermarket Inc</t>
  </si>
  <si>
    <t>1005 St Emanuel St Ofc</t>
  </si>
  <si>
    <t>18FWD30571</t>
  </si>
  <si>
    <t>Auto Market Concepts</t>
  </si>
  <si>
    <t>1623 Fall Valley Dr</t>
  </si>
  <si>
    <t>18FWD30572</t>
  </si>
  <si>
    <t>Florida Pecan &amp; Citrus, Inc.</t>
  </si>
  <si>
    <t>7561 A1a S</t>
  </si>
  <si>
    <t>18FWD30573</t>
  </si>
  <si>
    <t>Nutri Plan</t>
  </si>
  <si>
    <t>1415 S Voss Rd</t>
  </si>
  <si>
    <t>18FWD30574</t>
  </si>
  <si>
    <t>Lucky Food Store</t>
  </si>
  <si>
    <t>1103 Bomar St</t>
  </si>
  <si>
    <t>18FWD30577</t>
  </si>
  <si>
    <t>Mime-Hollywood Food</t>
  </si>
  <si>
    <t>18FWD30578</t>
  </si>
  <si>
    <t>Super K Food Mart</t>
  </si>
  <si>
    <t>904 St Emanuel St</t>
  </si>
  <si>
    <t>18FWD30579</t>
  </si>
  <si>
    <t>Cupcake Central</t>
  </si>
  <si>
    <t>2723 Park Hills Dr</t>
  </si>
  <si>
    <t>18FWD30582</t>
  </si>
  <si>
    <t>Flake Bake Bar</t>
  </si>
  <si>
    <t>314 Gray St</t>
  </si>
  <si>
    <t>18FWD30583</t>
  </si>
  <si>
    <t>Woodway Collection</t>
  </si>
  <si>
    <t>1407 S Voss Rd</t>
  </si>
  <si>
    <t>18FWD30584</t>
  </si>
  <si>
    <t>18FWD30585</t>
  </si>
  <si>
    <t>Bayou City Craw Fish</t>
  </si>
  <si>
    <t>28502 Blue Holly Ln</t>
  </si>
  <si>
    <t>18FWD30586</t>
  </si>
  <si>
    <t>Midtown Market</t>
  </si>
  <si>
    <t>218 Gray St</t>
  </si>
  <si>
    <t>18FWD30587</t>
  </si>
  <si>
    <t>Sun Pastries, LLC</t>
  </si>
  <si>
    <t>2214 Chelsea Ridge Ct</t>
  </si>
  <si>
    <t>18FWD30588</t>
  </si>
  <si>
    <t>Kt Beverage Inc</t>
  </si>
  <si>
    <t>21418 Branford Hills Ln</t>
  </si>
  <si>
    <t>18FWD30589</t>
  </si>
  <si>
    <t>Juan Martinez</t>
  </si>
  <si>
    <t>302 Midway Dr</t>
  </si>
  <si>
    <t>77521</t>
  </si>
  <si>
    <t>18FWD30590</t>
  </si>
  <si>
    <t>Meat Masters Inc</t>
  </si>
  <si>
    <t>2020 S Fry Rd Ste G</t>
  </si>
  <si>
    <t>18FWD30591</t>
  </si>
  <si>
    <t>Voss Yogurt No 1</t>
  </si>
  <si>
    <t>1317 S Voss Rd</t>
  </si>
  <si>
    <t>18FWD30592</t>
  </si>
  <si>
    <t>Macaron By Patisse</t>
  </si>
  <si>
    <t>2033 W Gray St</t>
  </si>
  <si>
    <t>18FWD30593</t>
  </si>
  <si>
    <t>Araya Artisan Chocolate</t>
  </si>
  <si>
    <t>2013 W Gray St Ste B</t>
  </si>
  <si>
    <t>18FWD30594</t>
  </si>
  <si>
    <t>Beet Box Blend Bar</t>
  </si>
  <si>
    <t>1909 W Gray St Ste B</t>
  </si>
  <si>
    <t>18FWD30595</t>
  </si>
  <si>
    <t>1938 W Gray St</t>
  </si>
  <si>
    <t>18FWD30596</t>
  </si>
  <si>
    <t>The Zz Group Inc</t>
  </si>
  <si>
    <t>1200 Post Oak Blvd</t>
  </si>
  <si>
    <t>18FWD30597</t>
  </si>
  <si>
    <t>S Heng Inc</t>
  </si>
  <si>
    <t>1103 W Gray St</t>
  </si>
  <si>
    <t>18FWD30598</t>
  </si>
  <si>
    <t>Cathay Foods Company</t>
  </si>
  <si>
    <t>207 Nagle St</t>
  </si>
  <si>
    <t>18FWD30600</t>
  </si>
  <si>
    <t>12555 Briar Forest Dr</t>
  </si>
  <si>
    <t>18FWD30602</t>
  </si>
  <si>
    <t>18FWD30603</t>
  </si>
  <si>
    <t>Mary Lou Zoeller</t>
  </si>
  <si>
    <t>115 Scheele Rd</t>
  </si>
  <si>
    <t>18FWD30604</t>
  </si>
  <si>
    <t>Ranch Fixins LLC</t>
  </si>
  <si>
    <t>11711 Memorial Dr Apt 108</t>
  </si>
  <si>
    <t>77024</t>
  </si>
  <si>
    <t>18FWD30606</t>
  </si>
  <si>
    <t>Swedes Grocery</t>
  </si>
  <si>
    <t>1922 Stanford Park Ct</t>
  </si>
  <si>
    <t>18FWD30607</t>
  </si>
  <si>
    <t>Tiara Cakes</t>
  </si>
  <si>
    <t>12620 Briar Forest Dr</t>
  </si>
  <si>
    <t>18FWD30608</t>
  </si>
  <si>
    <t>Pita Pal Foods, LP</t>
  </si>
  <si>
    <t>3100 Canal St</t>
  </si>
  <si>
    <t>18FWD30609</t>
  </si>
  <si>
    <t>Bluz Inc</t>
  </si>
  <si>
    <t>1807 Greenway Village Dr</t>
  </si>
  <si>
    <t>18FWD30610</t>
  </si>
  <si>
    <t>NOH, IL KYUN</t>
  </si>
  <si>
    <t>5000 Interstate 10</t>
  </si>
  <si>
    <t>18FWD30611</t>
  </si>
  <si>
    <t>Dolly Donut</t>
  </si>
  <si>
    <t>2911 N Alexander Dr</t>
  </si>
  <si>
    <t>18FWD30612</t>
  </si>
  <si>
    <t>MO Better Meat Company Inc.</t>
  </si>
  <si>
    <t>3719 Navigation Blvd</t>
  </si>
  <si>
    <t>18FWD30614</t>
  </si>
  <si>
    <t>Baby Cakes Doll</t>
  </si>
  <si>
    <t>1221 Wood Hollow Dr</t>
  </si>
  <si>
    <t>18FWD30615</t>
  </si>
  <si>
    <t>Grubb Nuts, Holdings, L.L.C.</t>
  </si>
  <si>
    <t>1111 Bering Dr</t>
  </si>
  <si>
    <t>18FWD30616</t>
  </si>
  <si>
    <t>Bayou Cakes LLC</t>
  </si>
  <si>
    <t>1400 Mckinney St Ste 3003</t>
  </si>
  <si>
    <t>77010</t>
  </si>
  <si>
    <t>18FWD30617</t>
  </si>
  <si>
    <t>Cbic World Markets</t>
  </si>
  <si>
    <t>1600 Smith St</t>
  </si>
  <si>
    <t>18FWD30618</t>
  </si>
  <si>
    <t>Inner Loop Beverage, LLC</t>
  </si>
  <si>
    <t>1401 Mckinney St Ste 1700</t>
  </si>
  <si>
    <t>18FWD30619</t>
  </si>
  <si>
    <t>Cocohodo</t>
  </si>
  <si>
    <t>1645 Winding Hollow Dr</t>
  </si>
  <si>
    <t>18FWD30620</t>
  </si>
  <si>
    <t>Water Tree Mason</t>
  </si>
  <si>
    <t>1645 Winding Hollow Dr Ste 103</t>
  </si>
  <si>
    <t>18FWD30621</t>
  </si>
  <si>
    <t>Patty Cake Sugar Kisses, Inc.</t>
  </si>
  <si>
    <t>1319 Post Oak Park Dr Apt D</t>
  </si>
  <si>
    <t>18FWD30622</t>
  </si>
  <si>
    <t>Tejano Drinks LLC</t>
  </si>
  <si>
    <t>1001 West Loop S Ste 100</t>
  </si>
  <si>
    <t>18FWD30623</t>
  </si>
  <si>
    <t>Latitud Markets LLC</t>
  </si>
  <si>
    <t>50 Briar Hollow Ln 280w</t>
  </si>
  <si>
    <t>18FWD30625</t>
  </si>
  <si>
    <t>Skyline Tuscany Deli</t>
  </si>
  <si>
    <t>1301 Travis St Ste 150</t>
  </si>
  <si>
    <t>18FWD30626</t>
  </si>
  <si>
    <t>Cha Time LLC</t>
  </si>
  <si>
    <t>1560 Eldridge Pkwy</t>
  </si>
  <si>
    <t>18FWD30627</t>
  </si>
  <si>
    <t>1141 Uptown Park Blvd</t>
  </si>
  <si>
    <t>18FWD30629</t>
  </si>
  <si>
    <t>CT Hair By Candy</t>
  </si>
  <si>
    <t>13346 Briar Forest Dr Ste 110</t>
  </si>
  <si>
    <t>18FWD30630</t>
  </si>
  <si>
    <t>Katy Grocers</t>
  </si>
  <si>
    <t>1830 S Mason Rd Ste 170</t>
  </si>
  <si>
    <t>18FWD30632</t>
  </si>
  <si>
    <t>Supermercado El Rey LLC</t>
  </si>
  <si>
    <t>2102 Mccarty St</t>
  </si>
  <si>
    <t>18FWD30633</t>
  </si>
  <si>
    <t>Supermercado Suksa Inc</t>
  </si>
  <si>
    <t>18FWD30634</t>
  </si>
  <si>
    <t>6401 Woodway Dr</t>
  </si>
  <si>
    <t>18FWD30635</t>
  </si>
  <si>
    <t>AM Food Mart</t>
  </si>
  <si>
    <t>1602 Highway 6 S</t>
  </si>
  <si>
    <t>18FWD30636</t>
  </si>
  <si>
    <t>Manor's Gourmet L.L.C.</t>
  </si>
  <si>
    <t>35 River Hollow Ln</t>
  </si>
  <si>
    <t>18FWD30637</t>
  </si>
  <si>
    <t>Delight Mediterranean Inc</t>
  </si>
  <si>
    <t>204 W Wye Dr Ste B</t>
  </si>
  <si>
    <t>18FWD30639</t>
  </si>
  <si>
    <t>Riverview Deli</t>
  </si>
  <si>
    <t>6363 Woodway Dr Ste 140</t>
  </si>
  <si>
    <t>18FWD30640</t>
  </si>
  <si>
    <t>Bungalow</t>
  </si>
  <si>
    <t>1219 Marconi St</t>
  </si>
  <si>
    <t>18FWD30641</t>
  </si>
  <si>
    <t>1520 Eldridge Pkwy</t>
  </si>
  <si>
    <t>18FWD30642</t>
  </si>
  <si>
    <t>River Oaks Donuts, LLC</t>
  </si>
  <si>
    <t>1111 Travis St</t>
  </si>
  <si>
    <t>18FWD30643</t>
  </si>
  <si>
    <t>The Cookie Foundry</t>
  </si>
  <si>
    <t>30637 Holstein Rd</t>
  </si>
  <si>
    <t>18FWD30644</t>
  </si>
  <si>
    <t>Shipley Donuts - Franchised</t>
  </si>
  <si>
    <t>1001 Mckinney St</t>
  </si>
  <si>
    <t>18FWD30645</t>
  </si>
  <si>
    <t>Sugo LLC</t>
  </si>
  <si>
    <t>1414 S Dairy Ashfd Rd Ste 908</t>
  </si>
  <si>
    <t>18FWD30646</t>
  </si>
  <si>
    <t>1000 Main St Ste T85</t>
  </si>
  <si>
    <t>18FWD30647</t>
  </si>
  <si>
    <t>SMALLCAKES A CUPCAKERY</t>
  </si>
  <si>
    <t>1531 Eldridge Pkwy Ste 130</t>
  </si>
  <si>
    <t>18FWD30648</t>
  </si>
  <si>
    <t>Fast Saver Food Store</t>
  </si>
  <si>
    <t>1539 Texas St</t>
  </si>
  <si>
    <t>18FWD30649</t>
  </si>
  <si>
    <t>Mkc Donuts, LLC</t>
  </si>
  <si>
    <t>12107 Almond Grove Ct</t>
  </si>
  <si>
    <t>18FWD30650</t>
  </si>
  <si>
    <t>1550 W Grand Pkwy S</t>
  </si>
  <si>
    <t>18FWD30651</t>
  </si>
  <si>
    <t>Advance Food Brokerage</t>
  </si>
  <si>
    <t>20003 Ginger Creek Trl</t>
  </si>
  <si>
    <t>18FWD30652</t>
  </si>
  <si>
    <t>Patsy's Pet Market</t>
  </si>
  <si>
    <t>1644 S Mason Rd</t>
  </si>
  <si>
    <t>18FWD30653</t>
  </si>
  <si>
    <t>La Familia Meat Market</t>
  </si>
  <si>
    <t>2440 Canal St</t>
  </si>
  <si>
    <t>18FWD30654</t>
  </si>
  <si>
    <t>Serendipity Cakes, LLC</t>
  </si>
  <si>
    <t>640 Boulder Oak Dr</t>
  </si>
  <si>
    <t>18FWD30656</t>
  </si>
  <si>
    <t>1621 S Mason Rd</t>
  </si>
  <si>
    <t>18FWD30657</t>
  </si>
  <si>
    <t>1575 W Grand Pkwy S Ste 1000</t>
  </si>
  <si>
    <t>18FWD30659</t>
  </si>
  <si>
    <t>Lone Star Kolaches</t>
  </si>
  <si>
    <t>1575 W Grand Pkwy S Ste 800</t>
  </si>
  <si>
    <t>18FWD30660</t>
  </si>
  <si>
    <t>B &amp; S Food Service LLC</t>
  </si>
  <si>
    <t>914 Main St</t>
  </si>
  <si>
    <t>18FWD30661</t>
  </si>
  <si>
    <t>Seafood Internationale, LLC</t>
  </si>
  <si>
    <t>5521 Armour Dr</t>
  </si>
  <si>
    <t>77020</t>
  </si>
  <si>
    <t>18FWD30662</t>
  </si>
  <si>
    <t>Sac-N-Pac Stores, Inc.</t>
  </si>
  <si>
    <t>9111 San Marcos Hwy</t>
  </si>
  <si>
    <t>Lockhart</t>
  </si>
  <si>
    <t>78644</t>
  </si>
  <si>
    <t>18FWD30664</t>
  </si>
  <si>
    <t>The Coffee Bar Inc</t>
  </si>
  <si>
    <t>500 Dallas St Ste T12</t>
  </si>
  <si>
    <t>18FWD30665</t>
  </si>
  <si>
    <t>Salata Dressing, LLC</t>
  </si>
  <si>
    <t>919 Milam St Ste T14</t>
  </si>
  <si>
    <t>18FWD30666</t>
  </si>
  <si>
    <t>Petroleum Wholesale L.P.</t>
  </si>
  <si>
    <t>1731 Federal Rd</t>
  </si>
  <si>
    <t>77015</t>
  </si>
  <si>
    <t>18FWD30667</t>
  </si>
  <si>
    <t>Vegas Meat Market</t>
  </si>
  <si>
    <t>8003 Fillmore St</t>
  </si>
  <si>
    <t>18FWD30669</t>
  </si>
  <si>
    <t>Liquid Logos</t>
  </si>
  <si>
    <t>2007 Commerce St</t>
  </si>
  <si>
    <t>18FWD30670</t>
  </si>
  <si>
    <t>Debbie's Garden &amp; Farmers Market - Waller LLC</t>
  </si>
  <si>
    <t>19802 Westside Forest Dr</t>
  </si>
  <si>
    <t>77094</t>
  </si>
  <si>
    <t>18FWD30671</t>
  </si>
  <si>
    <t>Freshpoint-Thomas Brothers, LLC</t>
  </si>
  <si>
    <t>1390 Enclave Pkwy</t>
  </si>
  <si>
    <t>18FWD30672</t>
  </si>
  <si>
    <t>Sysco International Co.</t>
  </si>
  <si>
    <t>18FWD30673</t>
  </si>
  <si>
    <t>Sysco Louisville, Inc.</t>
  </si>
  <si>
    <t>18FWD30674</t>
  </si>
  <si>
    <t>18FWD30675</t>
  </si>
  <si>
    <t>Walker Foods, Inc.</t>
  </si>
  <si>
    <t>18FWD30676</t>
  </si>
  <si>
    <t>Elizabeth Kroger</t>
  </si>
  <si>
    <t>808 Travis St</t>
  </si>
  <si>
    <t>18FWD30677</t>
  </si>
  <si>
    <t>Market Gain LLC</t>
  </si>
  <si>
    <t>777 Dunlavy St Apt 7311</t>
  </si>
  <si>
    <t>18FWD30678</t>
  </si>
  <si>
    <t>Cake Sweet Cake Studio LLC</t>
  </si>
  <si>
    <t>1560 S Mason Rd</t>
  </si>
  <si>
    <t>18FWD30679</t>
  </si>
  <si>
    <t>ATL Ocean, LLC</t>
  </si>
  <si>
    <t>5483 Holly Springs Dr</t>
  </si>
  <si>
    <t>18FWD30680</t>
  </si>
  <si>
    <t>Whole Foods Market Montrose</t>
  </si>
  <si>
    <t>701 Waugh Dr</t>
  </si>
  <si>
    <t>18FWD30682</t>
  </si>
  <si>
    <t>Krispy Kreme Doughtnuts Coffee</t>
  </si>
  <si>
    <t>3422 Garth Rd</t>
  </si>
  <si>
    <t>18FWD30683</t>
  </si>
  <si>
    <t>20903 Highland Knolls Dr</t>
  </si>
  <si>
    <t>18FWD30684</t>
  </si>
  <si>
    <t>Randall's Custom Fabrication, LLC</t>
  </si>
  <si>
    <t>135c Ponderosa Pines Dr</t>
  </si>
  <si>
    <t>18FWD30685</t>
  </si>
  <si>
    <t>802 Milam St Ste 104</t>
  </si>
  <si>
    <t>18FWD30686</t>
  </si>
  <si>
    <t>Al-Ameen Enterprises, Inc.</t>
  </si>
  <si>
    <t>1539 S Mason Rd Ste 59</t>
  </si>
  <si>
    <t>18FWD30687</t>
  </si>
  <si>
    <t>Snacktime Food Mart</t>
  </si>
  <si>
    <t>3312 Decker Dr</t>
  </si>
  <si>
    <t>18FWD30688</t>
  </si>
  <si>
    <t>The Cake House</t>
  </si>
  <si>
    <t>22515 Birch Point Dr</t>
  </si>
  <si>
    <t>18FWD30689</t>
  </si>
  <si>
    <t>Market Transmission</t>
  </si>
  <si>
    <t>1647 Federal Rd</t>
  </si>
  <si>
    <t>18FWD30690</t>
  </si>
  <si>
    <t>Lola Coffeeco, L.L.C.</t>
  </si>
  <si>
    <t>1701 Commerce St</t>
  </si>
  <si>
    <t>18FWD30691</t>
  </si>
  <si>
    <t>1370 Enclave Pkwy</t>
  </si>
  <si>
    <t>18FWD30692</t>
  </si>
  <si>
    <t>Xela Roasters</t>
  </si>
  <si>
    <t>2115 Runnels St</t>
  </si>
  <si>
    <t>18FWD30693</t>
  </si>
  <si>
    <t>711 Louisiana St Ste R204</t>
  </si>
  <si>
    <t>18FWD30694</t>
  </si>
  <si>
    <t>Sweet, Salty and Cakes</t>
  </si>
  <si>
    <t>14103 Townshire Dr</t>
  </si>
  <si>
    <t>18FWD30695</t>
  </si>
  <si>
    <t>First National Bank Texas</t>
  </si>
  <si>
    <t>3500 Garth Rd</t>
  </si>
  <si>
    <t>18FWD30696</t>
  </si>
  <si>
    <t>Brothers Food Mart</t>
  </si>
  <si>
    <t>798 Jean Lafitte Blvd</t>
  </si>
  <si>
    <t>18FWD30698</t>
  </si>
  <si>
    <t>Big Boy S Seafood</t>
  </si>
  <si>
    <t>606 W Main St</t>
  </si>
  <si>
    <t>Thibodaux</t>
  </si>
  <si>
    <t>70301</t>
  </si>
  <si>
    <t>18FWD30699</t>
  </si>
  <si>
    <t>Luckys Seafood Market &amp; PO Bo</t>
  </si>
  <si>
    <t>18FWD30700</t>
  </si>
  <si>
    <t>Newscenter 11</t>
  </si>
  <si>
    <t>1945 Allen Pkwy</t>
  </si>
  <si>
    <t>18FWD30701</t>
  </si>
  <si>
    <t>Fancy &amp; Fancy Inc</t>
  </si>
  <si>
    <t>1644 Federal Rd</t>
  </si>
  <si>
    <t>18FWD30702</t>
  </si>
  <si>
    <t>Centerville Market</t>
  </si>
  <si>
    <t>9206 Hwy 182</t>
  </si>
  <si>
    <t>18FWD30704</t>
  </si>
  <si>
    <t>5801 Memorial Dr</t>
  </si>
  <si>
    <t>77007</t>
  </si>
  <si>
    <t>18FWD30706</t>
  </si>
  <si>
    <t>Georgia's Market Downtown</t>
  </si>
  <si>
    <t>420 Main St</t>
  </si>
  <si>
    <t>18FWD30710</t>
  </si>
  <si>
    <t>Texas Cheese Ball Co</t>
  </si>
  <si>
    <t>1302 Holly Lake Ct</t>
  </si>
  <si>
    <t>18FWD30713</t>
  </si>
  <si>
    <t>Honey Pear, LLC</t>
  </si>
  <si>
    <t>606 Rollingbrook Dr</t>
  </si>
  <si>
    <t>18FWD30716</t>
  </si>
  <si>
    <t>Teahouse Beverage</t>
  </si>
  <si>
    <t>5710 Memorial Dr</t>
  </si>
  <si>
    <t>18FWD30717</t>
  </si>
  <si>
    <t>Speedy Food Mart Inc</t>
  </si>
  <si>
    <t>577 W Park Ave</t>
  </si>
  <si>
    <t>18FWD30718</t>
  </si>
  <si>
    <t>First Choice Foodmart Choice</t>
  </si>
  <si>
    <t>882 Westriver Rd</t>
  </si>
  <si>
    <t>18FWD30719</t>
  </si>
  <si>
    <t>River Grocery</t>
  </si>
  <si>
    <t>18FWD30720</t>
  </si>
  <si>
    <t>Sehj Food Mart LLC</t>
  </si>
  <si>
    <t>507 Massey Tompkins Rd</t>
  </si>
  <si>
    <t>18FWD30721</t>
  </si>
  <si>
    <t>Cakes By Morgan</t>
  </si>
  <si>
    <t>8018 Barataria Blvd</t>
  </si>
  <si>
    <t>Marrero</t>
  </si>
  <si>
    <t>70072</t>
  </si>
  <si>
    <t>18FWD30722</t>
  </si>
  <si>
    <t>MCCATY'S GROCERY INC</t>
  </si>
  <si>
    <t>1624 Mercury Dr</t>
  </si>
  <si>
    <t>18FWD30723</t>
  </si>
  <si>
    <t>4400 Memorial Dr Apt 2169</t>
  </si>
  <si>
    <t>18FWD30724</t>
  </si>
  <si>
    <t>Eximius Coffee, L.L.C.</t>
  </si>
  <si>
    <t>5610 Clinton Dr</t>
  </si>
  <si>
    <t>18FWD30725</t>
  </si>
  <si>
    <t>The Pastry War</t>
  </si>
  <si>
    <t>310 Main St</t>
  </si>
  <si>
    <t>18FWD30726</t>
  </si>
  <si>
    <t>Farmers Market On Grand Parkway</t>
  </si>
  <si>
    <t>1225 W Grand Pkwy S</t>
  </si>
  <si>
    <t>18FWD30727</t>
  </si>
  <si>
    <t>Bourgeois Meat Market Inc</t>
  </si>
  <si>
    <t>543 W Main St</t>
  </si>
  <si>
    <t>18FWD30728</t>
  </si>
  <si>
    <t>Local Donuts &amp; Breakfast</t>
  </si>
  <si>
    <t>12607 Adelia Ct</t>
  </si>
  <si>
    <t>18FWD30730</t>
  </si>
  <si>
    <t>Food &amp; Vine Time Productions</t>
  </si>
  <si>
    <t>13518 N Tracewood Bnd</t>
  </si>
  <si>
    <t>18FWD30731</t>
  </si>
  <si>
    <t>Sin Energy Drinks LLC</t>
  </si>
  <si>
    <t>440 Louisiana St Ste 900</t>
  </si>
  <si>
    <t>18FWD30732</t>
  </si>
  <si>
    <t>Downtown Fruit LLC</t>
  </si>
  <si>
    <t>225 Main St</t>
  </si>
  <si>
    <t>18FWD30733</t>
  </si>
  <si>
    <t>18FWD30734</t>
  </si>
  <si>
    <t>Market Square Tower</t>
  </si>
  <si>
    <t>777 Preston St</t>
  </si>
  <si>
    <t>18FWD30735</t>
  </si>
  <si>
    <t>Mrs. Russell's</t>
  </si>
  <si>
    <t>31211 Silver Spur Trl</t>
  </si>
  <si>
    <t>18FWD30736</t>
  </si>
  <si>
    <t>Energy Corridor Farmers Market</t>
  </si>
  <si>
    <t>13923 Carriage Walk Ln</t>
  </si>
  <si>
    <t>18FWD30737</t>
  </si>
  <si>
    <t>Greater Harvest Bread Company</t>
  </si>
  <si>
    <t>1623 S Fry Rd</t>
  </si>
  <si>
    <t>18FWD30738</t>
  </si>
  <si>
    <t>J.H. Harvey Co., LLC</t>
  </si>
  <si>
    <t>3212 Se State Road 21</t>
  </si>
  <si>
    <t>18FWD30739</t>
  </si>
  <si>
    <t>Kelley's Mart</t>
  </si>
  <si>
    <t>3261 Grand Chenier Hwy</t>
  </si>
  <si>
    <t>Grand Chenier</t>
  </si>
  <si>
    <t>70643</t>
  </si>
  <si>
    <t>18FWD30740</t>
  </si>
  <si>
    <t>1214 Shadow Mountain Dr</t>
  </si>
  <si>
    <t>18FWD30741</t>
  </si>
  <si>
    <t>SMOOTHIE JUICE BAR 3</t>
  </si>
  <si>
    <t>5709 Woodway Dr Ste D</t>
  </si>
  <si>
    <t>18FWD30742</t>
  </si>
  <si>
    <t>Copper Kettle Chocolate Factory</t>
  </si>
  <si>
    <t>100 Detering St Apt 5169</t>
  </si>
  <si>
    <t>18FWD30744</t>
  </si>
  <si>
    <t>Prince Food Service Inc</t>
  </si>
  <si>
    <t>4950 Memorial Dr</t>
  </si>
  <si>
    <t>18FWD30745</t>
  </si>
  <si>
    <t>5750 Woodway Dr Ste 118</t>
  </si>
  <si>
    <t>18FWD30747</t>
  </si>
  <si>
    <t>Marquez Brothers International, Inc.</t>
  </si>
  <si>
    <t>8207 North Loop E Ste 200</t>
  </si>
  <si>
    <t>18FWD30748</t>
  </si>
  <si>
    <t>D &amp; S Shipley Donuts, Inc.</t>
  </si>
  <si>
    <t>1135 S Mason Rd</t>
  </si>
  <si>
    <t>18FWD30751</t>
  </si>
  <si>
    <t>Katy Smoked Meats</t>
  </si>
  <si>
    <t>21319 Park Brook Dr</t>
  </si>
  <si>
    <t>18FWD30752</t>
  </si>
  <si>
    <t>Enrique Guzman</t>
  </si>
  <si>
    <t>1111 Falcon Park Dr</t>
  </si>
  <si>
    <t>18FWD30753</t>
  </si>
  <si>
    <t>Holly Yaupon Tea LLC</t>
  </si>
  <si>
    <t>25150 Pecan Ln</t>
  </si>
  <si>
    <t>18FWD30754</t>
  </si>
  <si>
    <t>Tradewell Energy, LLC</t>
  </si>
  <si>
    <t>20 Greyton Ln</t>
  </si>
  <si>
    <t>18FWD30757</t>
  </si>
  <si>
    <t>Sumera Umer LLC</t>
  </si>
  <si>
    <t>574 Chimney Rock Rd</t>
  </si>
  <si>
    <t>18FWD30759</t>
  </si>
  <si>
    <t>Select Insurance Markets, LP</t>
  </si>
  <si>
    <t>20333 State Hwy Ste 500</t>
  </si>
  <si>
    <t>77070</t>
  </si>
  <si>
    <t>18FWD30760</t>
  </si>
  <si>
    <t>Interiors By Linda</t>
  </si>
  <si>
    <t>122 Brookside Ln</t>
  </si>
  <si>
    <t>18FWD30761</t>
  </si>
  <si>
    <t>Stop Go Market No 76</t>
  </si>
  <si>
    <t>1102 S Mason Rd</t>
  </si>
  <si>
    <t>18FWD30762</t>
  </si>
  <si>
    <t>Candy's Crunch, LLC</t>
  </si>
  <si>
    <t>232 Detering St Unit B</t>
  </si>
  <si>
    <t>18FWD30763</t>
  </si>
  <si>
    <t>Charles E Snead Lodge 43 Corp</t>
  </si>
  <si>
    <t>506 Turkey Crk</t>
  </si>
  <si>
    <t>18FWD30764</t>
  </si>
  <si>
    <t>S &amp; S Distributors, Inc.</t>
  </si>
  <si>
    <t>21326 Park Mount Dr</t>
  </si>
  <si>
    <t>18FWD30765</t>
  </si>
  <si>
    <t>Andros Deli Inc</t>
  </si>
  <si>
    <t>1235 Melford Dr</t>
  </si>
  <si>
    <t>18FWD30766</t>
  </si>
  <si>
    <t>Emma Kate's Cakes</t>
  </si>
  <si>
    <t>1322 Shillington Dr</t>
  </si>
  <si>
    <t>18FWD30768</t>
  </si>
  <si>
    <t>Acornseekers, LLC</t>
  </si>
  <si>
    <t>5294 Fm 1115</t>
  </si>
  <si>
    <t>18FWD30769</t>
  </si>
  <si>
    <t>Glazed Donuts</t>
  </si>
  <si>
    <t>4517 N Highway 146</t>
  </si>
  <si>
    <t>18FWD30770</t>
  </si>
  <si>
    <t>Roma Chocolates LLC</t>
  </si>
  <si>
    <t>817 Colorado St</t>
  </si>
  <si>
    <t>18FWD30771</t>
  </si>
  <si>
    <t>Food Truk 37</t>
  </si>
  <si>
    <t>5115 Glenhaven Dr</t>
  </si>
  <si>
    <t>18FWD30772</t>
  </si>
  <si>
    <t>12516 Memorial Dr</t>
  </si>
  <si>
    <t>18FWD30774</t>
  </si>
  <si>
    <t>Kim Lee Corporation</t>
  </si>
  <si>
    <t>10324 Palestine St</t>
  </si>
  <si>
    <t>18FWD30775</t>
  </si>
  <si>
    <t>MC BRIDES SUPERMARKET INC</t>
  </si>
  <si>
    <t>10341 Palestine St</t>
  </si>
  <si>
    <t>18FWD30776</t>
  </si>
  <si>
    <t>Sunrise Super Stop 8</t>
  </si>
  <si>
    <t>1301 Federal Rd</t>
  </si>
  <si>
    <t>18FWD30778</t>
  </si>
  <si>
    <t>Cadeco Industries, Inc.</t>
  </si>
  <si>
    <t>1060 Lockwood Dr</t>
  </si>
  <si>
    <t>18FWD30779</t>
  </si>
  <si>
    <t>Slow Food Houston</t>
  </si>
  <si>
    <t>2204 Decatur St</t>
  </si>
  <si>
    <t>18FWD30780</t>
  </si>
  <si>
    <t>J &amp; H Enterprises</t>
  </si>
  <si>
    <t>4621 Country Club Vw</t>
  </si>
  <si>
    <t>18FWD30781</t>
  </si>
  <si>
    <t>Cake Life Company</t>
  </si>
  <si>
    <t>1401 Sterrett St Ste 105</t>
  </si>
  <si>
    <t>18FWD30783</t>
  </si>
  <si>
    <t>Marla Holdings LLC</t>
  </si>
  <si>
    <t>11510 Calico Ln</t>
  </si>
  <si>
    <t>18FWD30784</t>
  </si>
  <si>
    <t>12421 Nw 173rd St</t>
  </si>
  <si>
    <t>18FWD30785</t>
  </si>
  <si>
    <t>Spices Y Mas L L C</t>
  </si>
  <si>
    <t>10325c Market St</t>
  </si>
  <si>
    <t>18FWD30787</t>
  </si>
  <si>
    <t>Barista Coffee Bar</t>
  </si>
  <si>
    <t>4315 Blossom St</t>
  </si>
  <si>
    <t>18FWD30788</t>
  </si>
  <si>
    <t>Shipping Doughnuts</t>
  </si>
  <si>
    <t>10705 Market St</t>
  </si>
  <si>
    <t>18FWD30790</t>
  </si>
  <si>
    <t>Jacks Grocery 18</t>
  </si>
  <si>
    <t>1234 Mercury Dr</t>
  </si>
  <si>
    <t>18FWD30791</t>
  </si>
  <si>
    <t>10813 Market St</t>
  </si>
  <si>
    <t>18FWD30792</t>
  </si>
  <si>
    <t>10901 Market St</t>
  </si>
  <si>
    <t>18FWD30793</t>
  </si>
  <si>
    <t>Custom Candy Fx</t>
  </si>
  <si>
    <t>1127 Eldridge Pkwy Ste 300-430</t>
  </si>
  <si>
    <t>18FWD30794</t>
  </si>
  <si>
    <t>Beer Market Co.</t>
  </si>
  <si>
    <t>920 Studemont St Ste 900</t>
  </si>
  <si>
    <t>18FWD30795</t>
  </si>
  <si>
    <t>Cake Branding, LLC</t>
  </si>
  <si>
    <t>14218 Broadgreen Dr</t>
  </si>
  <si>
    <t>77079</t>
  </si>
  <si>
    <t>18FWD30796</t>
  </si>
  <si>
    <t>Super Source LLC</t>
  </si>
  <si>
    <t>441 Bendwood Dr</t>
  </si>
  <si>
    <t>18FWD30797</t>
  </si>
  <si>
    <t>Ahsan S Food Mart</t>
  </si>
  <si>
    <t>13020 Market Street Rd</t>
  </si>
  <si>
    <t>18FWD30798</t>
  </si>
  <si>
    <t>Enrich Food and Drink</t>
  </si>
  <si>
    <t>18946 Crescent Bay Dr</t>
  </si>
  <si>
    <t>18FWD30800</t>
  </si>
  <si>
    <t>Catalina Coffee</t>
  </si>
  <si>
    <t>2201 Washington Ave</t>
  </si>
  <si>
    <t>18FWD30802</t>
  </si>
  <si>
    <t>Seafood On The Geaux</t>
  </si>
  <si>
    <t>979 S Mason Rd</t>
  </si>
  <si>
    <t>18FWD30804</t>
  </si>
  <si>
    <t>Usig Houston Hispanic Mid Market</t>
  </si>
  <si>
    <t>1113 Vine St</t>
  </si>
  <si>
    <t>18FWD30805</t>
  </si>
  <si>
    <t>The Bread Man Baking Company LLC</t>
  </si>
  <si>
    <t>12422 Mossycup Dr</t>
  </si>
  <si>
    <t>18FWD30806</t>
  </si>
  <si>
    <t>Baker Market</t>
  </si>
  <si>
    <t>4349 N Main St</t>
  </si>
  <si>
    <t>18FWD30807</t>
  </si>
  <si>
    <t>Kingwood 11/81 Ltd.</t>
  </si>
  <si>
    <t>10655 Memorial Dr</t>
  </si>
  <si>
    <t>18FWD30808</t>
  </si>
  <si>
    <t>Bourgeois Smokehouse</t>
  </si>
  <si>
    <t>1461 Tiger Dr</t>
  </si>
  <si>
    <t>18FWD30809</t>
  </si>
  <si>
    <t>7 Express Food Store</t>
  </si>
  <si>
    <t>1103a Lathrop St</t>
  </si>
  <si>
    <t>18FWD30810</t>
  </si>
  <si>
    <t>4402 Garth Rd</t>
  </si>
  <si>
    <t>18FWD30811</t>
  </si>
  <si>
    <t>802 Malone St Unit C</t>
  </si>
  <si>
    <t>18FWD30812</t>
  </si>
  <si>
    <t>Baird's, Mrs Bakeries Business Trust</t>
  </si>
  <si>
    <t>8937 Market St</t>
  </si>
  <si>
    <t>18FWD30813</t>
  </si>
  <si>
    <t>Food Dudes, LLC</t>
  </si>
  <si>
    <t>446 Hollow Dr</t>
  </si>
  <si>
    <t>18FWD30814</t>
  </si>
  <si>
    <t>13600 East Fwy</t>
  </si>
  <si>
    <t>18FWD30815</t>
  </si>
  <si>
    <t>Eureka Brands LLC</t>
  </si>
  <si>
    <t>14620 Memorial Dr Ste 131</t>
  </si>
  <si>
    <t>18FWD30816</t>
  </si>
  <si>
    <t>14610 Memorial Dr</t>
  </si>
  <si>
    <t>18FWD30817</t>
  </si>
  <si>
    <t>14540 Memorial Dr</t>
  </si>
  <si>
    <t>18FWD30818</t>
  </si>
  <si>
    <t>713-Juice-Bar</t>
  </si>
  <si>
    <t>14520 Memorial Dr Ste 54</t>
  </si>
  <si>
    <t>18FWD30819</t>
  </si>
  <si>
    <t>Julie S French Pastries, LLC</t>
  </si>
  <si>
    <t>14522 Memorial Dr</t>
  </si>
  <si>
    <t>18FWD30821</t>
  </si>
  <si>
    <t>14344 Memorial Dr</t>
  </si>
  <si>
    <t>18FWD30822</t>
  </si>
  <si>
    <t>Organichealthdrinks, Inc.</t>
  </si>
  <si>
    <t>700 Cobia Dr Apt 622</t>
  </si>
  <si>
    <t>18FWD30823</t>
  </si>
  <si>
    <t>Texideli, Corp.</t>
  </si>
  <si>
    <t>12634 East Fwy</t>
  </si>
  <si>
    <t>18FWD30824</t>
  </si>
  <si>
    <t>Bright &amp; Early</t>
  </si>
  <si>
    <t>4825 Washington Ave</t>
  </si>
  <si>
    <t>18FWD30825</t>
  </si>
  <si>
    <t>Larrys Bag of Smoke</t>
  </si>
  <si>
    <t>21614 Park Wind Ct</t>
  </si>
  <si>
    <t>18FWD30826</t>
  </si>
  <si>
    <t>Milton Food Mart</t>
  </si>
  <si>
    <t>4620 Washington Ave</t>
  </si>
  <si>
    <t>18FWD30827</t>
  </si>
  <si>
    <t>Three Brothers Bakery Inc</t>
  </si>
  <si>
    <t>4606 Washington Ave</t>
  </si>
  <si>
    <t>18FWD30828</t>
  </si>
  <si>
    <t>14054 Memorial Dr</t>
  </si>
  <si>
    <t>18FWD30829</t>
  </si>
  <si>
    <t>The Original Honey Baked Ham Company Inc</t>
  </si>
  <si>
    <t>14054b Memorial Dr</t>
  </si>
  <si>
    <t>18FWD30830</t>
  </si>
  <si>
    <t>What S Poppin Popcorn LLC</t>
  </si>
  <si>
    <t>1326 Pin Oak Rd</t>
  </si>
  <si>
    <t>18FWD30831</t>
  </si>
  <si>
    <t>811 S Mason Rd Ste 150</t>
  </si>
  <si>
    <t>18FWD30832</t>
  </si>
  <si>
    <t>1314 Pin Oak Rd</t>
  </si>
  <si>
    <t>18FWD30833</t>
  </si>
  <si>
    <t>Pappas Meat Company</t>
  </si>
  <si>
    <t>12010 East Fwy</t>
  </si>
  <si>
    <t>18FWD30834</t>
  </si>
  <si>
    <t>Baytown Food Mart</t>
  </si>
  <si>
    <t>4221 W Baker Rd</t>
  </si>
  <si>
    <t>18FWD30835</t>
  </si>
  <si>
    <t>Dippin Donuts</t>
  </si>
  <si>
    <t>418 Highway 90 W Ste 1</t>
  </si>
  <si>
    <t>18FWD30836</t>
  </si>
  <si>
    <t>G&amp;E Seafood</t>
  </si>
  <si>
    <t>1927 Oak Grove Hwy</t>
  </si>
  <si>
    <t>18FWD30837</t>
  </si>
  <si>
    <t>12333 East Fwy</t>
  </si>
  <si>
    <t>18FWD30840</t>
  </si>
  <si>
    <t>STANTON FOOD MARKET</t>
  </si>
  <si>
    <t>1420 Edwards St</t>
  </si>
  <si>
    <t>18FWD30841</t>
  </si>
  <si>
    <t>12201 East Fwy</t>
  </si>
  <si>
    <t>18FWD30842</t>
  </si>
  <si>
    <t>La Potocina Meat Market</t>
  </si>
  <si>
    <t>3712 W Baker Rd</t>
  </si>
  <si>
    <t>18FWD30843</t>
  </si>
  <si>
    <t>Mrs Donuts</t>
  </si>
  <si>
    <t>14765 Memorial Dr</t>
  </si>
  <si>
    <t>18FWD30844</t>
  </si>
  <si>
    <t>Tri Tex Food, LLC</t>
  </si>
  <si>
    <t>14760 Memorial Dr Ste 105</t>
  </si>
  <si>
    <t>18FWD30845</t>
  </si>
  <si>
    <t>3002 W Baker Rd</t>
  </si>
  <si>
    <t>18FWD30846</t>
  </si>
  <si>
    <t>13349 East Fwy</t>
  </si>
  <si>
    <t>18FWD30847</t>
  </si>
  <si>
    <t>Wagalax, LLC</t>
  </si>
  <si>
    <t>14403 G East Freeway</t>
  </si>
  <si>
    <t>18FWD30848</t>
  </si>
  <si>
    <t>Mike Rousen</t>
  </si>
  <si>
    <t>14455 Market Street Rd</t>
  </si>
  <si>
    <t>18FWD30849</t>
  </si>
  <si>
    <t>224 W Main St</t>
  </si>
  <si>
    <t>18FWD30850</t>
  </si>
  <si>
    <t>Itc International Inc.</t>
  </si>
  <si>
    <t>1505 Sawyer St Ste B</t>
  </si>
  <si>
    <t>18FWD30851</t>
  </si>
  <si>
    <t>Donard Donuts</t>
  </si>
  <si>
    <t>1102 Holland St</t>
  </si>
  <si>
    <t>18FWD30852</t>
  </si>
  <si>
    <t>Super K Food Store 7</t>
  </si>
  <si>
    <t>6111 Washington Ave</t>
  </si>
  <si>
    <t>18FWD30853</t>
  </si>
  <si>
    <t>Paper Flour Ink</t>
  </si>
  <si>
    <t>11511 Wendover Ln</t>
  </si>
  <si>
    <t>18FWD30854</t>
  </si>
  <si>
    <t>6115 Washington Ave</t>
  </si>
  <si>
    <t>18FWD30856</t>
  </si>
  <si>
    <t>Marble Slab Creamery No 152</t>
  </si>
  <si>
    <t>11430 East Fwy Ste 400</t>
  </si>
  <si>
    <t>18FWD30857</t>
  </si>
  <si>
    <t>New Galveston Market Inc.</t>
  </si>
  <si>
    <t>1508 Houston Ave</t>
  </si>
  <si>
    <t>18FWD30858</t>
  </si>
  <si>
    <t>Green Chile Co.</t>
  </si>
  <si>
    <t>1500 Oliver St</t>
  </si>
  <si>
    <t>18FWD30859</t>
  </si>
  <si>
    <t>Houston Meat Distributors, Inc.</t>
  </si>
  <si>
    <t>18FWD30860</t>
  </si>
  <si>
    <t>Eddie's Food Store</t>
  </si>
  <si>
    <t>1002 Holland St Ste A</t>
  </si>
  <si>
    <t>18FWD30861</t>
  </si>
  <si>
    <t>St Mary Seafood &amp; Marina Inc</t>
  </si>
  <si>
    <t>155 Intracoastal Rd</t>
  </si>
  <si>
    <t>18FWD30862</t>
  </si>
  <si>
    <t>4533 Garth Rd</t>
  </si>
  <si>
    <t>18FWD30863</t>
  </si>
  <si>
    <t>987 Federal Rd</t>
  </si>
  <si>
    <t>18FWD30865</t>
  </si>
  <si>
    <t>Vincent Batiste</t>
  </si>
  <si>
    <t>2601 Highway 1</t>
  </si>
  <si>
    <t>18FWD30866</t>
  </si>
  <si>
    <t>Katy Donuts</t>
  </si>
  <si>
    <t>23222 Kingsland Blvd Ste D</t>
  </si>
  <si>
    <t>18FWD30867</t>
  </si>
  <si>
    <t>The Urban Market Houston</t>
  </si>
  <si>
    <t>120 Yale St</t>
  </si>
  <si>
    <t>18FWD30868</t>
  </si>
  <si>
    <t>Baked Goods</t>
  </si>
  <si>
    <t>781 Country Place Dr Ste 1015</t>
  </si>
  <si>
    <t>18FWD30870</t>
  </si>
  <si>
    <t>Best Buy Foodmart</t>
  </si>
  <si>
    <t>904 Lathrop St</t>
  </si>
  <si>
    <t>18FWD30871</t>
  </si>
  <si>
    <t>Pure Milk and Honey Farms</t>
  </si>
  <si>
    <t>22456 Vincent Rd</t>
  </si>
  <si>
    <t>Winnie</t>
  </si>
  <si>
    <t>77665</t>
  </si>
  <si>
    <t>18FWD30872</t>
  </si>
  <si>
    <t>Premium Foods Company, Inc.</t>
  </si>
  <si>
    <t>7815 Market St</t>
  </si>
  <si>
    <t>18FWD30873</t>
  </si>
  <si>
    <t>Latino Food Mart 1</t>
  </si>
  <si>
    <t>6902 Market St</t>
  </si>
  <si>
    <t>18FWD30874</t>
  </si>
  <si>
    <t>Peters Food Mart Inc</t>
  </si>
  <si>
    <t>4634 Market St</t>
  </si>
  <si>
    <t>18FWD30875</t>
  </si>
  <si>
    <t>1202 Uvalde Rd</t>
  </si>
  <si>
    <t>18FWD30876</t>
  </si>
  <si>
    <t>12850 Memorial Dr Ste 1000</t>
  </si>
  <si>
    <t>18FWD30877</t>
  </si>
  <si>
    <t>Pottery Barn, Inc.</t>
  </si>
  <si>
    <t>12850 Memorial Dr Ste 420</t>
  </si>
  <si>
    <t>18FWD30878</t>
  </si>
  <si>
    <t>Hill's Grocery Inc</t>
  </si>
  <si>
    <t>1200 Miller St</t>
  </si>
  <si>
    <t>18FWD30879</t>
  </si>
  <si>
    <t>1050 Federal Rd</t>
  </si>
  <si>
    <t>18FWD30880</t>
  </si>
  <si>
    <t>18FWD30881</t>
  </si>
  <si>
    <t>Snrse Food Mart</t>
  </si>
  <si>
    <t>929 Federal Rd</t>
  </si>
  <si>
    <t>18FWD30882</t>
  </si>
  <si>
    <t>1010 Federal Rd</t>
  </si>
  <si>
    <t>18FWD30883</t>
  </si>
  <si>
    <t>Butler's Foodarama</t>
  </si>
  <si>
    <t>804 Martin Luther King Jr Blvd</t>
  </si>
  <si>
    <t>18FWD30884</t>
  </si>
  <si>
    <t>The Bagel Cafe</t>
  </si>
  <si>
    <t>631 S Mason Rd</t>
  </si>
  <si>
    <t>18FWD30885</t>
  </si>
  <si>
    <t>Stanley Drug Co</t>
  </si>
  <si>
    <t>8520 Sweetwater Ln E48</t>
  </si>
  <si>
    <t>77037</t>
  </si>
  <si>
    <t>18FWD30887</t>
  </si>
  <si>
    <t>Walter Puzyk &amp; Associates Inc</t>
  </si>
  <si>
    <t>902 Crossfield Dr</t>
  </si>
  <si>
    <t>18FWD30888</t>
  </si>
  <si>
    <t>Au Chocolat, Inc.</t>
  </si>
  <si>
    <t>6507 Minola St Unit B</t>
  </si>
  <si>
    <t>18FWD30889</t>
  </si>
  <si>
    <t>Deelish Cupcakes LLC</t>
  </si>
  <si>
    <t>4403 Eli St</t>
  </si>
  <si>
    <t>18FWD30890</t>
  </si>
  <si>
    <t>650 W Bough Ln Ste 124</t>
  </si>
  <si>
    <t>18FWD30891</t>
  </si>
  <si>
    <t>L &amp; L Market</t>
  </si>
  <si>
    <t>1423 Gregg St</t>
  </si>
  <si>
    <t>18FWD30892</t>
  </si>
  <si>
    <t>SEALY COUNTRY MARKET</t>
  </si>
  <si>
    <t>856 Highway 90 E</t>
  </si>
  <si>
    <t>18FWD30894</t>
  </si>
  <si>
    <t>King Produce</t>
  </si>
  <si>
    <t>12917 Nw County Road 237</t>
  </si>
  <si>
    <t>18FWD30895</t>
  </si>
  <si>
    <t>5320 East Fwy</t>
  </si>
  <si>
    <t>18FWD30896</t>
  </si>
  <si>
    <t>1440 Studemont St</t>
  </si>
  <si>
    <t>18FWD30897</t>
  </si>
  <si>
    <t>Dannays Donuts</t>
  </si>
  <si>
    <t>5328 N Highway 146</t>
  </si>
  <si>
    <t>18FWD30898</t>
  </si>
  <si>
    <t>Fruit Ideas Refresqueria</t>
  </si>
  <si>
    <t>10611 East Fwy</t>
  </si>
  <si>
    <t>18FWD30899</t>
  </si>
  <si>
    <t>Laprincipal Meat Market</t>
  </si>
  <si>
    <t>1119 Freeport St</t>
  </si>
  <si>
    <t>18FWD30900</t>
  </si>
  <si>
    <t>Sweetie Pies and Confections</t>
  </si>
  <si>
    <t>116 Henry Norwood Way</t>
  </si>
  <si>
    <t>18FWD30901</t>
  </si>
  <si>
    <t>Windswept Super Mercado Inc</t>
  </si>
  <si>
    <t>1115 Freeport St</t>
  </si>
  <si>
    <t>18FWD30902</t>
  </si>
  <si>
    <t>25675 Nelson Way</t>
  </si>
  <si>
    <t>18FWD30903</t>
  </si>
  <si>
    <t>Big D'S Seafood Inc</t>
  </si>
  <si>
    <t>459 Alice B Rd</t>
  </si>
  <si>
    <t>18FWD30904</t>
  </si>
  <si>
    <t>Sun's Club, Inc.</t>
  </si>
  <si>
    <t>3645 Fm West 1960</t>
  </si>
  <si>
    <t>18FWD30905</t>
  </si>
  <si>
    <t>Amber Food Mart</t>
  </si>
  <si>
    <t>802 Highway 6 S</t>
  </si>
  <si>
    <t>18FWD30906</t>
  </si>
  <si>
    <t>4014 Farmer St</t>
  </si>
  <si>
    <t>18FWD30907</t>
  </si>
  <si>
    <t>Truluck S Seafood Steak and Crab</t>
  </si>
  <si>
    <t>3 Ourlane Cv</t>
  </si>
  <si>
    <t>18FWD30908</t>
  </si>
  <si>
    <t>Breads &amp; Spreads and Other Fine Foods</t>
  </si>
  <si>
    <t>14107 Woodthorpe Ln</t>
  </si>
  <si>
    <t>18FWD30910</t>
  </si>
  <si>
    <t>Tammy Chin Chicken N. Seafood</t>
  </si>
  <si>
    <t>11320 Martin Luther King Blvd</t>
  </si>
  <si>
    <t>18FWD30911</t>
  </si>
  <si>
    <t>LAYAL SAROSHA INC.</t>
  </si>
  <si>
    <t>12340 Fleming Dr</t>
  </si>
  <si>
    <t>18FWD30913</t>
  </si>
  <si>
    <t>2002 White St</t>
  </si>
  <si>
    <t>18FWD30914</t>
  </si>
  <si>
    <t>Kingsland Food Mart</t>
  </si>
  <si>
    <t>21206 Kingsland Blvd</t>
  </si>
  <si>
    <t>18FWD30915</t>
  </si>
  <si>
    <t>Lyons Supermarket</t>
  </si>
  <si>
    <t>3317 Lyons Ave</t>
  </si>
  <si>
    <t>18FWD30916</t>
  </si>
  <si>
    <t>Coghlan Grocery &amp; Market</t>
  </si>
  <si>
    <t>4412 Lyons Ave</t>
  </si>
  <si>
    <t>18FWD30917</t>
  </si>
  <si>
    <t>569 S Mason Rd</t>
  </si>
  <si>
    <t>18FWD30918</t>
  </si>
  <si>
    <t>18FWD30919</t>
  </si>
  <si>
    <t>Chocolate Paisley Incorporated</t>
  </si>
  <si>
    <t>802 Pinesap Dr</t>
  </si>
  <si>
    <t>18FWD30920</t>
  </si>
  <si>
    <t>701 Gellhorn Dr</t>
  </si>
  <si>
    <t>18FWD30921</t>
  </si>
  <si>
    <t>5800 Lyons Ave</t>
  </si>
  <si>
    <t>18FWD30922</t>
  </si>
  <si>
    <t>Lindy's Foods Inc</t>
  </si>
  <si>
    <t>5910 Lyons Ave</t>
  </si>
  <si>
    <t>18FWD30923</t>
  </si>
  <si>
    <t>Rand, B T Oil Company</t>
  </si>
  <si>
    <t>18010 Kingsland Blvd</t>
  </si>
  <si>
    <t>18FWD30924</t>
  </si>
  <si>
    <t>Jdst Inc</t>
  </si>
  <si>
    <t>7200 Lyons Ave</t>
  </si>
  <si>
    <t>18FWD30925</t>
  </si>
  <si>
    <t>Sol Supermarket</t>
  </si>
  <si>
    <t>18FWD30926</t>
  </si>
  <si>
    <t>Kw Chocolate LLC</t>
  </si>
  <si>
    <t>827 Greenbelt Dr</t>
  </si>
  <si>
    <t>18FWD30927</t>
  </si>
  <si>
    <t>1801 Durham Dr</t>
  </si>
  <si>
    <t>18FWD30928</t>
  </si>
  <si>
    <t>PICK UP ICE HOUSE</t>
  </si>
  <si>
    <t>7504 Lyons Ave</t>
  </si>
  <si>
    <t>18FWD30929</t>
  </si>
  <si>
    <t>Wong Food Market</t>
  </si>
  <si>
    <t>1707 Hardy St</t>
  </si>
  <si>
    <t>77026</t>
  </si>
  <si>
    <t>18FWD30930</t>
  </si>
  <si>
    <t>Simply Modern Cakes</t>
  </si>
  <si>
    <t>14250 Kimberley Ln Ste 193</t>
  </si>
  <si>
    <t>18FWD30931</t>
  </si>
  <si>
    <t>T &amp; J Superette</t>
  </si>
  <si>
    <t>13750 Bandera St</t>
  </si>
  <si>
    <t>18FWD30932</t>
  </si>
  <si>
    <t>La Michoacana Meat</t>
  </si>
  <si>
    <t>4910 N Main St</t>
  </si>
  <si>
    <t>18FWD30933</t>
  </si>
  <si>
    <t>Avofruits Produce</t>
  </si>
  <si>
    <t>2216 Silver St</t>
  </si>
  <si>
    <t>18FWD30934</t>
  </si>
  <si>
    <t>Mex Flores Produce Company, Inc.</t>
  </si>
  <si>
    <t>18FWD30935</t>
  </si>
  <si>
    <t>TSG MAHER MARKETING, LLC</t>
  </si>
  <si>
    <t>5225 Katy Fwy Ste 150</t>
  </si>
  <si>
    <t>18FWD30936</t>
  </si>
  <si>
    <t>Promiseland African Caribbean Food &amp; Mea</t>
  </si>
  <si>
    <t>402 W Grand Pkwy S Ste 106</t>
  </si>
  <si>
    <t>18FWD30937</t>
  </si>
  <si>
    <t>Winn &amp; Coales USA Inc</t>
  </si>
  <si>
    <t>840 Gessner Rd Ste 150</t>
  </si>
  <si>
    <t>18FWD30938</t>
  </si>
  <si>
    <t>Primo Food Store</t>
  </si>
  <si>
    <t>1023 Hogan St</t>
  </si>
  <si>
    <t>77009</t>
  </si>
  <si>
    <t>18FWD30939</t>
  </si>
  <si>
    <t>Waco 19</t>
  </si>
  <si>
    <t>24111 S Us 19 Hwy</t>
  </si>
  <si>
    <t>18FWD30940</t>
  </si>
  <si>
    <t>Matamoros Meat Co Inc</t>
  </si>
  <si>
    <t>647 Gazin St</t>
  </si>
  <si>
    <t>18FWD30941</t>
  </si>
  <si>
    <t>Bread of Life Inc</t>
  </si>
  <si>
    <t>4124 Kolb St</t>
  </si>
  <si>
    <t>18FWD30942</t>
  </si>
  <si>
    <t>411 Sheldon, LLC</t>
  </si>
  <si>
    <t>411 Sheldon Rd</t>
  </si>
  <si>
    <t>Channelview</t>
  </si>
  <si>
    <t>77530</t>
  </si>
  <si>
    <t>18FWD30943</t>
  </si>
  <si>
    <t>Signature Gourmet Food, LLC</t>
  </si>
  <si>
    <t>12403 Barryknoll Ln</t>
  </si>
  <si>
    <t>18FWD30945</t>
  </si>
  <si>
    <t>Cookie Pirate, LLC</t>
  </si>
  <si>
    <t>706 Herrick Ct</t>
  </si>
  <si>
    <t>18FWD30946</t>
  </si>
  <si>
    <t>CHRIS H CATLETT</t>
  </si>
  <si>
    <t>1023 Dairy Ashford Rd</t>
  </si>
  <si>
    <t>18FWD30947</t>
  </si>
  <si>
    <t>McCormick &amp; Schmick's Seafood Restaurants, Inc</t>
  </si>
  <si>
    <t>791 Town And Country Blvd</t>
  </si>
  <si>
    <t>18FWD30948</t>
  </si>
  <si>
    <t>12350 Barryknoll Ln</t>
  </si>
  <si>
    <t>18FWD30949</t>
  </si>
  <si>
    <t>APPLIED FOOD TECHNOLOGIES, INC</t>
  </si>
  <si>
    <t>13420 Progress Blvd</t>
  </si>
  <si>
    <t>18FWD30950</t>
  </si>
  <si>
    <t>Super Stop 25</t>
  </si>
  <si>
    <t>5003 N Main St</t>
  </si>
  <si>
    <t>18FWD30951</t>
  </si>
  <si>
    <t>SESSION &amp; BAREFIELD</t>
  </si>
  <si>
    <t>1908 Waco St</t>
  </si>
  <si>
    <t>18FWD30952</t>
  </si>
  <si>
    <t>Monterrey Food City</t>
  </si>
  <si>
    <t>1906 Chapman St</t>
  </si>
  <si>
    <t>18FWD30953</t>
  </si>
  <si>
    <t>Big Daddy Foods, Inc.</t>
  </si>
  <si>
    <t>800 Town And Country Blvd Ste 300</t>
  </si>
  <si>
    <t>18FWD30954</t>
  </si>
  <si>
    <t>CARY A HANCOCK</t>
  </si>
  <si>
    <t>22911 Heathercroft Dr</t>
  </si>
  <si>
    <t>18FWD30955</t>
  </si>
  <si>
    <t>Caffe Ribs, Inc.</t>
  </si>
  <si>
    <t>13303 Kingsride Ln</t>
  </si>
  <si>
    <t>18FWD30956</t>
  </si>
  <si>
    <t>Pastries By Madolyn</t>
  </si>
  <si>
    <t>18FWD30957</t>
  </si>
  <si>
    <t>Food Town 214</t>
  </si>
  <si>
    <t>435 Sheldon Rd</t>
  </si>
  <si>
    <t>18FWD30958</t>
  </si>
  <si>
    <t>18FWD30959</t>
  </si>
  <si>
    <t>Fun Time Yogurt, LLC</t>
  </si>
  <si>
    <t>12369 Kingsride Ln</t>
  </si>
  <si>
    <t>18FWD30961</t>
  </si>
  <si>
    <t>12393 Kingsride Ln</t>
  </si>
  <si>
    <t>18FWD30962</t>
  </si>
  <si>
    <t>TNT Food Store</t>
  </si>
  <si>
    <t>5243 Larkin St</t>
  </si>
  <si>
    <t>18FWD30963</t>
  </si>
  <si>
    <t>5000 Katy Mills Cir</t>
  </si>
  <si>
    <t>18FWD30964</t>
  </si>
  <si>
    <t>5000 Katy Mills Cir Ste 136</t>
  </si>
  <si>
    <t>18FWD30965</t>
  </si>
  <si>
    <t>5000 Katy Mills Cir Ste 500</t>
  </si>
  <si>
    <t>18FWD30966</t>
  </si>
  <si>
    <t>550 Katy Fort Bend Rd</t>
  </si>
  <si>
    <t>18FWD30969</t>
  </si>
  <si>
    <t>The Vons Companies Inc</t>
  </si>
  <si>
    <t>525 S Fry Rd</t>
  </si>
  <si>
    <t>18FWD30971</t>
  </si>
  <si>
    <t>Flying Rolls LLC</t>
  </si>
  <si>
    <t>303 Memorial City Ste 303</t>
  </si>
  <si>
    <t>18FWD30973</t>
  </si>
  <si>
    <t>Timothy B Angelette</t>
  </si>
  <si>
    <t>1701 Canal Blvd</t>
  </si>
  <si>
    <t>18FWD30974</t>
  </si>
  <si>
    <t>La Tapatia</t>
  </si>
  <si>
    <t>2203 N Main St</t>
  </si>
  <si>
    <t>18FWD30975</t>
  </si>
  <si>
    <t>Nundini Enterprises, Inc.</t>
  </si>
  <si>
    <t>500 N Shepherd Dr Ste A</t>
  </si>
  <si>
    <t>18FWD30976</t>
  </si>
  <si>
    <t>S and D Candy</t>
  </si>
  <si>
    <t>10803 Garrick Ln</t>
  </si>
  <si>
    <t>18FWD30977</t>
  </si>
  <si>
    <t>Omega Retail Inc</t>
  </si>
  <si>
    <t>2302 White Oak Dr</t>
  </si>
  <si>
    <t>18FWD30978</t>
  </si>
  <si>
    <t>5010 Garth Rd Ste 106</t>
  </si>
  <si>
    <t>18FWD30979</t>
  </si>
  <si>
    <t>Food Fx Inc.</t>
  </si>
  <si>
    <t>840 N Eldridge Pkwy Ste 150</t>
  </si>
  <si>
    <t>18FWD30980</t>
  </si>
  <si>
    <t>ASDP INC</t>
  </si>
  <si>
    <t>445 Lathrop St</t>
  </si>
  <si>
    <t>18FWD30981</t>
  </si>
  <si>
    <t>Ishwer L L C</t>
  </si>
  <si>
    <t>18FWD30982</t>
  </si>
  <si>
    <t>Cookie Alicaya</t>
  </si>
  <si>
    <t>525 Yale St Apt 505</t>
  </si>
  <si>
    <t>18FWD30983</t>
  </si>
  <si>
    <t>Margaret's Legendary Tea, L.L.C.</t>
  </si>
  <si>
    <t>215 W Bandera Rd 114-619</t>
  </si>
  <si>
    <t>18FWD30984</t>
  </si>
  <si>
    <t>RB Market</t>
  </si>
  <si>
    <t>2124 Lockwood Dr</t>
  </si>
  <si>
    <t>18FWD30985</t>
  </si>
  <si>
    <t>420 W Bandera Rd</t>
  </si>
  <si>
    <t>18FWD30986</t>
  </si>
  <si>
    <t>Revival Market</t>
  </si>
  <si>
    <t>550 Heights Blvd</t>
  </si>
  <si>
    <t>18FWD30987</t>
  </si>
  <si>
    <t>333 S Mason Rd</t>
  </si>
  <si>
    <t>18FWD30988</t>
  </si>
  <si>
    <t>Caza-Mar Agency</t>
  </si>
  <si>
    <t>835 Grand Oaks Dr</t>
  </si>
  <si>
    <t>18FWD30991</t>
  </si>
  <si>
    <t>Stop &amp; Drive</t>
  </si>
  <si>
    <t>16516 Market St</t>
  </si>
  <si>
    <t>18FWD30992</t>
  </si>
  <si>
    <t>Coastal</t>
  </si>
  <si>
    <t>2303 N Main St</t>
  </si>
  <si>
    <t>18FWD30993</t>
  </si>
  <si>
    <t>Richards Grocery Store</t>
  </si>
  <si>
    <t>819 Antoine Dr</t>
  </si>
  <si>
    <t>18FWD30994</t>
  </si>
  <si>
    <t>Superior Retail Corp</t>
  </si>
  <si>
    <t>1514 White Oak Dr</t>
  </si>
  <si>
    <t>18FWD30995</t>
  </si>
  <si>
    <t>C and R Produce</t>
  </si>
  <si>
    <t>14060 Nw 104th Ter</t>
  </si>
  <si>
    <t>18FWD30996</t>
  </si>
  <si>
    <t>B &amp; L Produce Carrier Inc</t>
  </si>
  <si>
    <t>7606 Melba Trl</t>
  </si>
  <si>
    <t>18FWD30997</t>
  </si>
  <si>
    <t>Davis Meat Co</t>
  </si>
  <si>
    <t>2204 Lockwood Dr</t>
  </si>
  <si>
    <t>18FWD30998</t>
  </si>
  <si>
    <t>Captain Larry's Seafood</t>
  </si>
  <si>
    <t>11334 Highway 23</t>
  </si>
  <si>
    <t>18FWD30999</t>
  </si>
  <si>
    <t>Getawaygroceries</t>
  </si>
  <si>
    <t>131 Gulf Coast Cir</t>
  </si>
  <si>
    <t>18FWD31000</t>
  </si>
  <si>
    <t>Oscar Banks Food Service, Inc.</t>
  </si>
  <si>
    <t>600 N Shepherd Dr Ste 212</t>
  </si>
  <si>
    <t>18FWD31001</t>
  </si>
  <si>
    <t>Silver Line Distributors, LP</t>
  </si>
  <si>
    <t>18FWD31003</t>
  </si>
  <si>
    <t>Juiceland Montrose LLC</t>
  </si>
  <si>
    <t>3206 White Oak Dr</t>
  </si>
  <si>
    <t>18FWD31004</t>
  </si>
  <si>
    <t>Lathrop Food Mart</t>
  </si>
  <si>
    <t>403 Lathrop St</t>
  </si>
  <si>
    <t>18FWD31005</t>
  </si>
  <si>
    <t>Brookshire Market Basket</t>
  </si>
  <si>
    <t>4400 South St Frnt</t>
  </si>
  <si>
    <t>Brookshire</t>
  </si>
  <si>
    <t>18FWD31006</t>
  </si>
  <si>
    <t>J &amp; J Grocery Store</t>
  </si>
  <si>
    <t>3301 Lee St</t>
  </si>
  <si>
    <t>18FWD31007</t>
  </si>
  <si>
    <t>New Reliable Corporation</t>
  </si>
  <si>
    <t>224 Fowlkes St</t>
  </si>
  <si>
    <t>18FWD31008</t>
  </si>
  <si>
    <t>1020 Quitman St</t>
  </si>
  <si>
    <t>18FWD31009</t>
  </si>
  <si>
    <t>D' Gusto Foods</t>
  </si>
  <si>
    <t>3293 South St</t>
  </si>
  <si>
    <t>18FWD31010</t>
  </si>
  <si>
    <t>1175 Audubon Ave</t>
  </si>
  <si>
    <t>18FWD31011</t>
  </si>
  <si>
    <t>Alameda Meat Market 2</t>
  </si>
  <si>
    <t>4307 S Front St</t>
  </si>
  <si>
    <t>18FWD31012</t>
  </si>
  <si>
    <t>951 Bunker Hill Rd</t>
  </si>
  <si>
    <t>18FWD31013</t>
  </si>
  <si>
    <t>Diamond Food Mart</t>
  </si>
  <si>
    <t>16121 East Fwy</t>
  </si>
  <si>
    <t>18FWD31014</t>
  </si>
  <si>
    <t>Gr8 AG Products LLC</t>
  </si>
  <si>
    <t>1658 Flying T Ranch Rd</t>
  </si>
  <si>
    <t>18FWD31015</t>
  </si>
  <si>
    <t>Donalds Donuts</t>
  </si>
  <si>
    <t>788 Normandy St Ste B</t>
  </si>
  <si>
    <t>18FWD31016</t>
  </si>
  <si>
    <t>Bread and Batter Baking, LLC</t>
  </si>
  <si>
    <t>818 Wendel St</t>
  </si>
  <si>
    <t>18FWD31017</t>
  </si>
  <si>
    <t>Boerne Cookie Haus, LLC</t>
  </si>
  <si>
    <t>309 Lasso Fls</t>
  </si>
  <si>
    <t>18FWD31018</t>
  </si>
  <si>
    <t>Tomas Bakery and Takeria</t>
  </si>
  <si>
    <t>533 Sheldon Rd</t>
  </si>
  <si>
    <t>18FWD31019</t>
  </si>
  <si>
    <t>Brandts Oysters Inc</t>
  </si>
  <si>
    <t>305 Marcs Ln</t>
  </si>
  <si>
    <t>18FWD31020</t>
  </si>
  <si>
    <t>Revolucion Coffee + Juice Houston</t>
  </si>
  <si>
    <t>655 Yale St Apt 234</t>
  </si>
  <si>
    <t>18FWD31021</t>
  </si>
  <si>
    <t>Matamoros Enterprises Inc.</t>
  </si>
  <si>
    <t>2401 Everett St</t>
  </si>
  <si>
    <t>18FWD31022</t>
  </si>
  <si>
    <t>621 Waverly St</t>
  </si>
  <si>
    <t>18FWD31023</t>
  </si>
  <si>
    <t>Freedman Family, L.P.</t>
  </si>
  <si>
    <t>18FWD31024</t>
  </si>
  <si>
    <t>Cscookies</t>
  </si>
  <si>
    <t>619 Wood Smoke Dr</t>
  </si>
  <si>
    <t>18FWD31025</t>
  </si>
  <si>
    <t>Bubba's 2 of Thibodaux S</t>
  </si>
  <si>
    <t>764 Bayou Rd</t>
  </si>
  <si>
    <t>18FWD31027</t>
  </si>
  <si>
    <t>Sparky's Sea Food LLC</t>
  </si>
  <si>
    <t>1506 Canal Blvd</t>
  </si>
  <si>
    <t>18FWD31028</t>
  </si>
  <si>
    <t>Stark Bros Beef Shop</t>
  </si>
  <si>
    <t>727 Freeport St Ste 3</t>
  </si>
  <si>
    <t>18FWD31029</t>
  </si>
  <si>
    <t>Innovative Food Resources, LLC</t>
  </si>
  <si>
    <t>1600 Ridgefield Rd</t>
  </si>
  <si>
    <t>18FWD31030</t>
  </si>
  <si>
    <t>Cajun Exotic Meats</t>
  </si>
  <si>
    <t>1083 Oak Grove Hwy</t>
  </si>
  <si>
    <t>18FWD31031</t>
  </si>
  <si>
    <t>934 N Wilcrest Dr</t>
  </si>
  <si>
    <t>18FWD31032</t>
  </si>
  <si>
    <t>Dillan Candies</t>
  </si>
  <si>
    <t>1423 Lee Dr</t>
  </si>
  <si>
    <t>18FWD31034</t>
  </si>
  <si>
    <t>R D Food Mart</t>
  </si>
  <si>
    <t>6114 Decker Dr</t>
  </si>
  <si>
    <t>18FWD31035</t>
  </si>
  <si>
    <t>B &amp; H Business Inc.</t>
  </si>
  <si>
    <t>117 N Meyer St</t>
  </si>
  <si>
    <t>18FWD31036</t>
  </si>
  <si>
    <t>FALCON DRIVING GROCERY</t>
  </si>
  <si>
    <t>2601 N Main St</t>
  </si>
  <si>
    <t>18FWD31038</t>
  </si>
  <si>
    <t>Eagle Pass Food Store</t>
  </si>
  <si>
    <t>7434 Eagle Pass St</t>
  </si>
  <si>
    <t>18FWD31040</t>
  </si>
  <si>
    <t>Texas Meats</t>
  </si>
  <si>
    <t>1101 S Main St</t>
  </si>
  <si>
    <t>18FWD31041</t>
  </si>
  <si>
    <t>Feroz and Pinky</t>
  </si>
  <si>
    <t>754 Normandy St</t>
  </si>
  <si>
    <t>18FWD31042</t>
  </si>
  <si>
    <t>Katy Mills Donuts Inc</t>
  </si>
  <si>
    <t>1997 Katy Mills Blvd</t>
  </si>
  <si>
    <t>18FWD31043</t>
  </si>
  <si>
    <t>La Michoacana Meat Market 29</t>
  </si>
  <si>
    <t>653 Pin Oak Rd</t>
  </si>
  <si>
    <t>18FWD31046</t>
  </si>
  <si>
    <t>9325 Katy Fwy</t>
  </si>
  <si>
    <t>18FWD31047</t>
  </si>
  <si>
    <t>76 Degrees, L.L.C.</t>
  </si>
  <si>
    <t>9415 Katy Fwy</t>
  </si>
  <si>
    <t>18FWD31048</t>
  </si>
  <si>
    <t>Snyders of Hanover</t>
  </si>
  <si>
    <t>7108 Old Katy Rd Ste 120</t>
  </si>
  <si>
    <t>18FWD31049</t>
  </si>
  <si>
    <t>ANTONE'S PO BOYS &amp; DELI</t>
  </si>
  <si>
    <t>10523 Katy Fwy</t>
  </si>
  <si>
    <t>18FWD31050</t>
  </si>
  <si>
    <t>PERRY'S GRILLE &amp; STEAKHOUSE &amp; MEAT MARKET</t>
  </si>
  <si>
    <t>9805 Katy Fwy Ste 650</t>
  </si>
  <si>
    <t>18FWD31051</t>
  </si>
  <si>
    <t>Flow Juice LLC</t>
  </si>
  <si>
    <t>7026 Old Katy Rd Ste 250</t>
  </si>
  <si>
    <t>18FWD31052</t>
  </si>
  <si>
    <t>Charlie 3</t>
  </si>
  <si>
    <t>1511 Ridgefield Rd</t>
  </si>
  <si>
    <t>18FWD31053</t>
  </si>
  <si>
    <t>MUJTABA ENTERPRISES INC</t>
  </si>
  <si>
    <t>719 Barbara Mae St</t>
  </si>
  <si>
    <t>18FWD31054</t>
  </si>
  <si>
    <t>The French Market</t>
  </si>
  <si>
    <t>9039 Katy Fwy Ste 210</t>
  </si>
  <si>
    <t>18FWD31055</t>
  </si>
  <si>
    <t>Maxie Pierce Grocery Inc</t>
  </si>
  <si>
    <t>25191 La Hwy 333</t>
  </si>
  <si>
    <t>Abbeville</t>
  </si>
  <si>
    <t>70510</t>
  </si>
  <si>
    <t>18FWD31057</t>
  </si>
  <si>
    <t>20077 Katy Fwy</t>
  </si>
  <si>
    <t>18FWD31058</t>
  </si>
  <si>
    <t>Lala Foods</t>
  </si>
  <si>
    <t>11111 Katy Fwy</t>
  </si>
  <si>
    <t>18FWD31059</t>
  </si>
  <si>
    <t>Kt Deli</t>
  </si>
  <si>
    <t>11511 Katy Fwy Ste 160</t>
  </si>
  <si>
    <t>18FWD31061</t>
  </si>
  <si>
    <t>King Fish Market</t>
  </si>
  <si>
    <t>11335 Katy Fwy</t>
  </si>
  <si>
    <t>18FWD31062</t>
  </si>
  <si>
    <t>Conyon Seafood House</t>
  </si>
  <si>
    <t>11939 Katy Fwy</t>
  </si>
  <si>
    <t>18FWD31063</t>
  </si>
  <si>
    <t>LOYL'S NATURAL PET GROCERY &amp; GROOMERY</t>
  </si>
  <si>
    <t>1027 W 7th 1/2 St</t>
  </si>
  <si>
    <t>18FWD31064</t>
  </si>
  <si>
    <t>Duckees Food Mart</t>
  </si>
  <si>
    <t>4612 W Cedar Bayou Lynchburg Rd</t>
  </si>
  <si>
    <t>18FWD31065</t>
  </si>
  <si>
    <t>Vo, Nhon</t>
  </si>
  <si>
    <t>2502 Hardy St</t>
  </si>
  <si>
    <t>18FWD31066</t>
  </si>
  <si>
    <t>Antidote Coffee</t>
  </si>
  <si>
    <t>729 Studewood St</t>
  </si>
  <si>
    <t>18FWD31067</t>
  </si>
  <si>
    <t>PREMIUM PETROLEUM CORP.</t>
  </si>
  <si>
    <t>701 Pin Oak Rd</t>
  </si>
  <si>
    <t>18FWD31068</t>
  </si>
  <si>
    <t>Save Food Store</t>
  </si>
  <si>
    <t>735 Studewood St</t>
  </si>
  <si>
    <t>18FWD31069</t>
  </si>
  <si>
    <t>Liberty Food Store</t>
  </si>
  <si>
    <t>3400 Liberty Rd</t>
  </si>
  <si>
    <t>18FWD31070</t>
  </si>
  <si>
    <t>Rocket Fizz</t>
  </si>
  <si>
    <t>7620 Katy Fwy Ste 315</t>
  </si>
  <si>
    <t>18FWD31071</t>
  </si>
  <si>
    <t>715 Normandy St</t>
  </si>
  <si>
    <t>18FWD31072</t>
  </si>
  <si>
    <t>Sol Super Market Inc</t>
  </si>
  <si>
    <t>638 Freeport St</t>
  </si>
  <si>
    <t>18FWD31073</t>
  </si>
  <si>
    <t>Leverage Super Store LLC</t>
  </si>
  <si>
    <t>22503 Katy Fwy</t>
  </si>
  <si>
    <t>18FWD31074</t>
  </si>
  <si>
    <t>Swiss Pastry</t>
  </si>
  <si>
    <t>9434 Katy Fwy Ste 310</t>
  </si>
  <si>
    <t>77055</t>
  </si>
  <si>
    <t>18FWD31075</t>
  </si>
  <si>
    <t>The Country Cookie Jar LLC</t>
  </si>
  <si>
    <t>1053 New Ulm Rd</t>
  </si>
  <si>
    <t>Cat Spring</t>
  </si>
  <si>
    <t>78933</t>
  </si>
  <si>
    <t>18FWD31076</t>
  </si>
  <si>
    <t>Mayjack Foods LLC</t>
  </si>
  <si>
    <t>301 Killarney Pl</t>
  </si>
  <si>
    <t>18FWD31077</t>
  </si>
  <si>
    <t>10488 Katy Fwy</t>
  </si>
  <si>
    <t>77043</t>
  </si>
  <si>
    <t>18FWD31078</t>
  </si>
  <si>
    <t>9710 Katy Fwy</t>
  </si>
  <si>
    <t>18FWD31080</t>
  </si>
  <si>
    <t>Kalos Candy</t>
  </si>
  <si>
    <t>129 Phil Wilson</t>
  </si>
  <si>
    <t>18FWD31081</t>
  </si>
  <si>
    <t>Dan's Food Store</t>
  </si>
  <si>
    <t>4111 5th St</t>
  </si>
  <si>
    <t>18FWD31082</t>
  </si>
  <si>
    <t>Bee Smoothy</t>
  </si>
  <si>
    <t>1005 Blalock Rd</t>
  </si>
  <si>
    <t>18FWD31084</t>
  </si>
  <si>
    <t>Tawa Services, Inc.</t>
  </si>
  <si>
    <t>18FWD31085</t>
  </si>
  <si>
    <t>Willies Peppers Produce</t>
  </si>
  <si>
    <t>264 Majorca Rd</t>
  </si>
  <si>
    <t>18FWD31086</t>
  </si>
  <si>
    <t>TRIDENT BEVERAGE, INC.</t>
  </si>
  <si>
    <t>16810 Barker Springs Rd Ste 216</t>
  </si>
  <si>
    <t>77084</t>
  </si>
  <si>
    <t>18FWD31087</t>
  </si>
  <si>
    <t>SC Kiosks Inc 7775</t>
  </si>
  <si>
    <t>20424 Katy Fwy</t>
  </si>
  <si>
    <t>77449</t>
  </si>
  <si>
    <t>18FWD31088</t>
  </si>
  <si>
    <t>18FWD31089</t>
  </si>
  <si>
    <t>Midway Food Market Inc</t>
  </si>
  <si>
    <t>5901 Highway Blvd</t>
  </si>
  <si>
    <t>18FWD31090</t>
  </si>
  <si>
    <t>Orlens Seafood Kitchen</t>
  </si>
  <si>
    <t>20940 Katy Fwy</t>
  </si>
  <si>
    <t>18FWD31092</t>
  </si>
  <si>
    <t>Day Light Donut</t>
  </si>
  <si>
    <t>6191 Highway Blvd Ste 301</t>
  </si>
  <si>
    <t>18FWD31094</t>
  </si>
  <si>
    <t>JKS Seafood</t>
  </si>
  <si>
    <t>25191 Pintail Ave</t>
  </si>
  <si>
    <t>18FWD31095</t>
  </si>
  <si>
    <t>Thomas Mini Food Mart</t>
  </si>
  <si>
    <t>1150 Tiger Dr</t>
  </si>
  <si>
    <t>18FWD31096</t>
  </si>
  <si>
    <t>D'Lux Donuts &amp; Kolaches</t>
  </si>
  <si>
    <t>4327 S Front St</t>
  </si>
  <si>
    <t>18FWD31097</t>
  </si>
  <si>
    <t>505 Maxey Rd Ste L</t>
  </si>
  <si>
    <t>18FWD31098</t>
  </si>
  <si>
    <t>3523 1/2 Frnt St</t>
  </si>
  <si>
    <t>18FWD31099</t>
  </si>
  <si>
    <t>30602 Goya Rd</t>
  </si>
  <si>
    <t>18FWD31102</t>
  </si>
  <si>
    <t>Saint Peter Food Market</t>
  </si>
  <si>
    <t>1023 Booth St</t>
  </si>
  <si>
    <t>18FWD31105</t>
  </si>
  <si>
    <t>Natalie Nguyen</t>
  </si>
  <si>
    <t>1029 Highway 6 N Ste 400</t>
  </si>
  <si>
    <t>18FWD31107</t>
  </si>
  <si>
    <t>Kpn Food Mart</t>
  </si>
  <si>
    <t>811 Avenue D</t>
  </si>
  <si>
    <t>77493</t>
  </si>
  <si>
    <t>18FWD31108</t>
  </si>
  <si>
    <t>Lanortanita Super Market</t>
  </si>
  <si>
    <t>777 Sheldon Rd</t>
  </si>
  <si>
    <t>18FWD31109</t>
  </si>
  <si>
    <t>Daniel's Meat Market</t>
  </si>
  <si>
    <t>1402 N Market Loop</t>
  </si>
  <si>
    <t>18FWD31110</t>
  </si>
  <si>
    <t>KCPL CORPORATION</t>
  </si>
  <si>
    <t>910 N Durham Dr Ste E</t>
  </si>
  <si>
    <t>77008</t>
  </si>
  <si>
    <t>18FWD31112</t>
  </si>
  <si>
    <t>Junk Street Market LLC</t>
  </si>
  <si>
    <t>5625 2nd St</t>
  </si>
  <si>
    <t>18FWD31113</t>
  </si>
  <si>
    <t>Kay's Tea Parlor</t>
  </si>
  <si>
    <t>5617 2nd St</t>
  </si>
  <si>
    <t>18FWD31114</t>
  </si>
  <si>
    <t>Cake Marketing Group, LLC</t>
  </si>
  <si>
    <t>17 Woodsborough Cir</t>
  </si>
  <si>
    <t>18FWD31115</t>
  </si>
  <si>
    <t>Whiskey Cake</t>
  </si>
  <si>
    <t>23139 Grand Circle Blvd</t>
  </si>
  <si>
    <t>18FWD31116</t>
  </si>
  <si>
    <t>L &amp; A Seafood &amp; Produce LLC</t>
  </si>
  <si>
    <t>1004 E 12th St</t>
  </si>
  <si>
    <t>18FWD31117</t>
  </si>
  <si>
    <t>Butter</t>
  </si>
  <si>
    <t>923 Nicholson St</t>
  </si>
  <si>
    <t>18FWD31118</t>
  </si>
  <si>
    <t>800 Sheldon Rd</t>
  </si>
  <si>
    <t>18FWD31119</t>
  </si>
  <si>
    <t>1685 River Rd</t>
  </si>
  <si>
    <t>18FWD31120</t>
  </si>
  <si>
    <t>Florida Water Products, Inc.</t>
  </si>
  <si>
    <t>1410 Vanderwilt Ln</t>
  </si>
  <si>
    <t>18FWD31121</t>
  </si>
  <si>
    <t>1681 River Rd Apt 3209</t>
  </si>
  <si>
    <t>18FWD31122</t>
  </si>
  <si>
    <t>Two Brothers Alal Market</t>
  </si>
  <si>
    <t>1109 Conrad Sauer Dr Ste A</t>
  </si>
  <si>
    <t>18FWD31123</t>
  </si>
  <si>
    <t>Jalisco Grocery</t>
  </si>
  <si>
    <t>2915 Kashmere St</t>
  </si>
  <si>
    <t>18FWD31125</t>
  </si>
  <si>
    <t>Fish Dna ID</t>
  </si>
  <si>
    <t>5787 Gloria Ave</t>
  </si>
  <si>
    <t>18FWD31126</t>
  </si>
  <si>
    <t>1150 Bunker Hill Rd</t>
  </si>
  <si>
    <t>18FWD31127</t>
  </si>
  <si>
    <t>Divine Food</t>
  </si>
  <si>
    <t>1103 Silber Rd</t>
  </si>
  <si>
    <t>18FWD31128</t>
  </si>
  <si>
    <t>The Empty Stein</t>
  </si>
  <si>
    <t>5625 3rd St</t>
  </si>
  <si>
    <t>18FWD31129</t>
  </si>
  <si>
    <t>Shelton Leblanc Dist</t>
  </si>
  <si>
    <t>1104 Jefferson St</t>
  </si>
  <si>
    <t>18FWD31130</t>
  </si>
  <si>
    <t>La Michoacana 37 Houston</t>
  </si>
  <si>
    <t>14646 Alderson St</t>
  </si>
  <si>
    <t>18FWD31133</t>
  </si>
  <si>
    <t>Lmmm 37</t>
  </si>
  <si>
    <t>18FWD31134</t>
  </si>
  <si>
    <t>Farmhouse Market LLC</t>
  </si>
  <si>
    <t>688 Shepherds Rnch</t>
  </si>
  <si>
    <t>18FWD31135</t>
  </si>
  <si>
    <t>Red Ed's Incorporated</t>
  </si>
  <si>
    <t>2911 Garrison Ave</t>
  </si>
  <si>
    <t>18FWD31136</t>
  </si>
  <si>
    <t>Doxeys Oyster House</t>
  </si>
  <si>
    <t>130 Thomas St</t>
  </si>
  <si>
    <t>18FWD31139</t>
  </si>
  <si>
    <t>Star Food Mart</t>
  </si>
  <si>
    <t>14485 Cole St</t>
  </si>
  <si>
    <t>Waldo</t>
  </si>
  <si>
    <t>32694</t>
  </si>
  <si>
    <t>18FWD31140</t>
  </si>
  <si>
    <t>Prefco Distribution LLC</t>
  </si>
  <si>
    <t>1190 West Loop N</t>
  </si>
  <si>
    <t>18FWD31144</t>
  </si>
  <si>
    <t>5790 N Main St</t>
  </si>
  <si>
    <t>18FWD31145</t>
  </si>
  <si>
    <t>Cakes By Robyn</t>
  </si>
  <si>
    <t>24702 Colonial Elm Dr</t>
  </si>
  <si>
    <t>18FWD31146</t>
  </si>
  <si>
    <t>1035 N Shepherd Dr</t>
  </si>
  <si>
    <t>18FWD31147</t>
  </si>
  <si>
    <t>Ktff Limited Partnership</t>
  </si>
  <si>
    <t>8717 Burkhart Rd</t>
  </si>
  <si>
    <t>18FWD31148</t>
  </si>
  <si>
    <t>1550 Fry Rd</t>
  </si>
  <si>
    <t>18FWD31149</t>
  </si>
  <si>
    <t>Blue Bell Corporation</t>
  </si>
  <si>
    <t>16770 Park Row</t>
  </si>
  <si>
    <t>18FWD31150</t>
  </si>
  <si>
    <t>18FWD31151</t>
  </si>
  <si>
    <t>Euro-Mid, Inc.</t>
  </si>
  <si>
    <t>1110 Seamist Dr</t>
  </si>
  <si>
    <t>18FWD31152</t>
  </si>
  <si>
    <t>VLN, INC.</t>
  </si>
  <si>
    <t>20155 Park Row Dr</t>
  </si>
  <si>
    <t>18FWD31153</t>
  </si>
  <si>
    <t>Tea Time Quilting</t>
  </si>
  <si>
    <t>1046 Tulane St</t>
  </si>
  <si>
    <t>18FWD31154</t>
  </si>
  <si>
    <t>NAMZ ENTERPRISES INC</t>
  </si>
  <si>
    <t>5403 E 5th St</t>
  </si>
  <si>
    <t>18FWD31155</t>
  </si>
  <si>
    <t>Riverside Supermarket</t>
  </si>
  <si>
    <t>491 S Main St</t>
  </si>
  <si>
    <t>18FWD31156</t>
  </si>
  <si>
    <t>Sondra Simonton</t>
  </si>
  <si>
    <t>1203 Bingle Rd</t>
  </si>
  <si>
    <t>18FWD31157</t>
  </si>
  <si>
    <t>Grace's Gourmet - Cakes and In-Home Catering, LLC</t>
  </si>
  <si>
    <t>404 Ogrady St</t>
  </si>
  <si>
    <t>18FWD31158</t>
  </si>
  <si>
    <t>JR'S MINUTEMAN STORES INC</t>
  </si>
  <si>
    <t>7724 Decker Dr</t>
  </si>
  <si>
    <t>18FWD31160</t>
  </si>
  <si>
    <t>Corner Seafood</t>
  </si>
  <si>
    <t>606 Anderson St</t>
  </si>
  <si>
    <t>18FWD31161</t>
  </si>
  <si>
    <t>Lous Seafood Shack</t>
  </si>
  <si>
    <t>18FWD31162</t>
  </si>
  <si>
    <t>Kalani Yogurt</t>
  </si>
  <si>
    <t>463 S Main St</t>
  </si>
  <si>
    <t>18FWD31163</t>
  </si>
  <si>
    <t>Ur Deli Inc</t>
  </si>
  <si>
    <t>1550 Foxlake Dr Ste 196</t>
  </si>
  <si>
    <t>18FWD31164</t>
  </si>
  <si>
    <t>Friends 4</t>
  </si>
  <si>
    <t>405 Main St</t>
  </si>
  <si>
    <t>18FWD31166</t>
  </si>
  <si>
    <t>1203 W 11th St</t>
  </si>
  <si>
    <t>18FWD31169</t>
  </si>
  <si>
    <t>Mama Noh's Food Inc</t>
  </si>
  <si>
    <t>1240 Blalock Rd Ste 111</t>
  </si>
  <si>
    <t>18FWD31170</t>
  </si>
  <si>
    <t>Dzpa Foods</t>
  </si>
  <si>
    <t>1305 W 11th St</t>
  </si>
  <si>
    <t>18FWD31171</t>
  </si>
  <si>
    <t>14710 Woodforest Blvd</t>
  </si>
  <si>
    <t>18FWD31172</t>
  </si>
  <si>
    <t>Jason Donuts</t>
  </si>
  <si>
    <t>14705 Woodforest Blvd</t>
  </si>
  <si>
    <t>18FWD31173</t>
  </si>
  <si>
    <t>Treats From Scratch, LLC</t>
  </si>
  <si>
    <t>14705 Woodforest Blvd Ste 105</t>
  </si>
  <si>
    <t>18FWD31174</t>
  </si>
  <si>
    <t>Lone Star Nut &amp; Candy, Inc.</t>
  </si>
  <si>
    <t>1718 Fry Rd Ste 145</t>
  </si>
  <si>
    <t>18FWD31175</t>
  </si>
  <si>
    <t>Sunrise Grocery 9</t>
  </si>
  <si>
    <t>10150 Westview Dr</t>
  </si>
  <si>
    <t>18FWD31176</t>
  </si>
  <si>
    <t>Banihani Food Inc.</t>
  </si>
  <si>
    <t>3525 Lockwood Dr</t>
  </si>
  <si>
    <t>18FWD31177</t>
  </si>
  <si>
    <t>Lockwood Food Mart Inc</t>
  </si>
  <si>
    <t>18FWD31178</t>
  </si>
  <si>
    <t>Salina Food Mart</t>
  </si>
  <si>
    <t>18FWD31179</t>
  </si>
  <si>
    <t>A &amp; R Supermarket</t>
  </si>
  <si>
    <t>3536 Lockwood Dr Ste A</t>
  </si>
  <si>
    <t>18FWD31180</t>
  </si>
  <si>
    <t>Amigo Food Mart</t>
  </si>
  <si>
    <t>1242 Witte Rd</t>
  </si>
  <si>
    <t>18FWD31181</t>
  </si>
  <si>
    <t>Village Food Market</t>
  </si>
  <si>
    <t>3115 Roland St</t>
  </si>
  <si>
    <t>18FWD31182</t>
  </si>
  <si>
    <t>Active Supply LLC</t>
  </si>
  <si>
    <t>1773 Westborough Dr</t>
  </si>
  <si>
    <t>18FWD31183</t>
  </si>
  <si>
    <t>Gourmet Sardinia Co</t>
  </si>
  <si>
    <t>4408 W 12th St</t>
  </si>
  <si>
    <t>18FWD31185</t>
  </si>
  <si>
    <t>12620 Woodforest Blvd Ste 200</t>
  </si>
  <si>
    <t>18FWD31186</t>
  </si>
  <si>
    <t>Sun Mart No 136</t>
  </si>
  <si>
    <t>1001 East Fwy</t>
  </si>
  <si>
    <t>77562</t>
  </si>
  <si>
    <t>18FWD31187</t>
  </si>
  <si>
    <t>Tampico Food Dist., LLC</t>
  </si>
  <si>
    <t>1219 Antoine Dr</t>
  </si>
  <si>
    <t>18FWD31188</t>
  </si>
  <si>
    <t>Checkout Food Stores Park Row Shell</t>
  </si>
  <si>
    <t>1703 Fry Rd</t>
  </si>
  <si>
    <t>18FWD31189</t>
  </si>
  <si>
    <t>Tienda Mexicana Mari LLC</t>
  </si>
  <si>
    <t>14850 Main St</t>
  </si>
  <si>
    <t>18FWD31190</t>
  </si>
  <si>
    <t>Lonnie Legendre</t>
  </si>
  <si>
    <t>814 Oak Ln</t>
  </si>
  <si>
    <t>18FWD31191</t>
  </si>
  <si>
    <t>1705 Fry Rd Ste A</t>
  </si>
  <si>
    <t>18FWD31192</t>
  </si>
  <si>
    <t>Charlie Food Mart</t>
  </si>
  <si>
    <t>510 Charlie Voix St</t>
  </si>
  <si>
    <t>18FWD31193</t>
  </si>
  <si>
    <t>8910 Hempstead Rd</t>
  </si>
  <si>
    <t>18FWD31194</t>
  </si>
  <si>
    <t>Main Street Sweets</t>
  </si>
  <si>
    <t>14920 Main St</t>
  </si>
  <si>
    <t>18FWD31196</t>
  </si>
  <si>
    <t>Southwest Foods</t>
  </si>
  <si>
    <t>23623 Colonial Pkwy</t>
  </si>
  <si>
    <t>18FWD31197</t>
  </si>
  <si>
    <t>Texas Gourmet Pantry</t>
  </si>
  <si>
    <t>233 S Main St Ste J</t>
  </si>
  <si>
    <t>18FWD31198</t>
  </si>
  <si>
    <t>BOERNE EPICURE LLC</t>
  </si>
  <si>
    <t>210 S Main St</t>
  </si>
  <si>
    <t>18FWD31199</t>
  </si>
  <si>
    <t>Vafan Inc,</t>
  </si>
  <si>
    <t>211 S Main St</t>
  </si>
  <si>
    <t>18FWD31200</t>
  </si>
  <si>
    <t>H Mart Companies, Inc.</t>
  </si>
  <si>
    <t>1302 Blalock Rd</t>
  </si>
  <si>
    <t>18FWD31201</t>
  </si>
  <si>
    <t>Jumma Food</t>
  </si>
  <si>
    <t>18FWD31202</t>
  </si>
  <si>
    <t>Belle Southern Events LLC</t>
  </si>
  <si>
    <t>711 Jackson St</t>
  </si>
  <si>
    <t>18FWD31203</t>
  </si>
  <si>
    <t>Gourmet Ranch, LLC</t>
  </si>
  <si>
    <t>3902 N Main St</t>
  </si>
  <si>
    <t>18FWD31204</t>
  </si>
  <si>
    <t>Mount Royal Usa, Inc.</t>
  </si>
  <si>
    <t>18FWD31205</t>
  </si>
  <si>
    <t>Bills Big Produce &amp; Supply</t>
  </si>
  <si>
    <t>217 E 12th St</t>
  </si>
  <si>
    <t>18FWD31206</t>
  </si>
  <si>
    <t>Wallisville Inc</t>
  </si>
  <si>
    <t>9711 Wallisville Rd</t>
  </si>
  <si>
    <t>18FWD31209</t>
  </si>
  <si>
    <t>Jjs Deli Pick N Pay</t>
  </si>
  <si>
    <t>1315 Blalock Rd</t>
  </si>
  <si>
    <t>18FWD31210</t>
  </si>
  <si>
    <t>1797 Fry Rd</t>
  </si>
  <si>
    <t>18FWD31211</t>
  </si>
  <si>
    <t>Zs Food Mart</t>
  </si>
  <si>
    <t>3719 Lockwood Dr</t>
  </si>
  <si>
    <t>18FWD31212</t>
  </si>
  <si>
    <t>Janco Foods, Inc.</t>
  </si>
  <si>
    <t>1216 Silber Rd</t>
  </si>
  <si>
    <t>18FWD31213</t>
  </si>
  <si>
    <t>Theos Market</t>
  </si>
  <si>
    <t>18FWD31214</t>
  </si>
  <si>
    <t>1330 Spillers Ln</t>
  </si>
  <si>
    <t>18FWD31215</t>
  </si>
  <si>
    <t>H&amp;N SUPERMARKET</t>
  </si>
  <si>
    <t>424 E 7th St</t>
  </si>
  <si>
    <t>18FWD31216</t>
  </si>
  <si>
    <t>Handy Stop Food Mart</t>
  </si>
  <si>
    <t>1295 Ella Blvd</t>
  </si>
  <si>
    <t>18FWD31217</t>
  </si>
  <si>
    <t>United Sales &amp; Services LLC</t>
  </si>
  <si>
    <t>1230 Heights Blvd</t>
  </si>
  <si>
    <t>18FWD31220</t>
  </si>
  <si>
    <t>Shipley Donut Shop 1</t>
  </si>
  <si>
    <t>3932 N Main St</t>
  </si>
  <si>
    <t>18FWD31221</t>
  </si>
  <si>
    <t>Popty Bakery, LLC</t>
  </si>
  <si>
    <t>311 Cordell St</t>
  </si>
  <si>
    <t>18FWD31222</t>
  </si>
  <si>
    <t>Allan Kin Leung</t>
  </si>
  <si>
    <t>3611 Cochran St</t>
  </si>
  <si>
    <t>18FWD31223</t>
  </si>
  <si>
    <t>Selected Food &amp; Beverage, Inc.</t>
  </si>
  <si>
    <t>7207 Wynnwood Ln # B</t>
  </si>
  <si>
    <t>18FWD31224</t>
  </si>
  <si>
    <t>Shirts 11</t>
  </si>
  <si>
    <t>1305 Whispering Pines Dr</t>
  </si>
  <si>
    <t>18FWD31226</t>
  </si>
  <si>
    <t>Serena Donuts</t>
  </si>
  <si>
    <t>13018 Woodforest Blvd</t>
  </si>
  <si>
    <t>18FWD31227</t>
  </si>
  <si>
    <t>Danny's Food Mart</t>
  </si>
  <si>
    <t>3814 Collingsworth St</t>
  </si>
  <si>
    <t>18FWD31228</t>
  </si>
  <si>
    <t>Importexas Produce LLC</t>
  </si>
  <si>
    <t>218 Cibolo Branch Dr</t>
  </si>
  <si>
    <t>18FWD31229</t>
  </si>
  <si>
    <t>Sweet Jesse's Treats</t>
  </si>
  <si>
    <t>1806 Whiteback Dr</t>
  </si>
  <si>
    <t>18FWD31230</t>
  </si>
  <si>
    <t>10002 Long Point Rd</t>
  </si>
  <si>
    <t>18FWD31231</t>
  </si>
  <si>
    <t>El Rancho No 6</t>
  </si>
  <si>
    <t>10050 Long Point Rd</t>
  </si>
  <si>
    <t>18FWD31232</t>
  </si>
  <si>
    <t>Let Them Eat Cake By Joe</t>
  </si>
  <si>
    <t>1309 Nashua St Apt A</t>
  </si>
  <si>
    <t>18FWD31233</t>
  </si>
  <si>
    <t>Sunoco LP</t>
  </si>
  <si>
    <t>37101 Interstate 10 W</t>
  </si>
  <si>
    <t>18FWD31234</t>
  </si>
  <si>
    <t>1348 N Shepherd Dr</t>
  </si>
  <si>
    <t>18FWD31235</t>
  </si>
  <si>
    <t>The Pavilion Food Park LLC</t>
  </si>
  <si>
    <t>826 Johns Rd</t>
  </si>
  <si>
    <t>18FWD31237</t>
  </si>
  <si>
    <t>Durango Meat Market &amp; Bakery</t>
  </si>
  <si>
    <t>1940 Fry Rd</t>
  </si>
  <si>
    <t>18FWD31238</t>
  </si>
  <si>
    <t>Smoops &amp; Honey, LLC</t>
  </si>
  <si>
    <t>7126 Baron Ridge Dr</t>
  </si>
  <si>
    <t>18FWD31239</t>
  </si>
  <si>
    <t>Nine Eight Five Products, LLC</t>
  </si>
  <si>
    <t>320 W 6th St</t>
  </si>
  <si>
    <t>18FWD31240</t>
  </si>
  <si>
    <t>Anderson Food Mart</t>
  </si>
  <si>
    <t>925 Anderson St</t>
  </si>
  <si>
    <t>18FWD31241</t>
  </si>
  <si>
    <t>Jamail Do Nut</t>
  </si>
  <si>
    <t>1868 Barker Cypress Rd</t>
  </si>
  <si>
    <t>18FWD31243</t>
  </si>
  <si>
    <t>Petco 5408</t>
  </si>
  <si>
    <t>1417 Wirt Rd</t>
  </si>
  <si>
    <t>18FWD31244</t>
  </si>
  <si>
    <t>1413 Gessner Rd</t>
  </si>
  <si>
    <t>77080</t>
  </si>
  <si>
    <t>18FWD31246</t>
  </si>
  <si>
    <t>Farmer's Meat Market</t>
  </si>
  <si>
    <t>342 N Main St</t>
  </si>
  <si>
    <t>18FWD31249</t>
  </si>
  <si>
    <t>Albertson's, LLC</t>
  </si>
  <si>
    <t>1550 W Grand Pkwy N</t>
  </si>
  <si>
    <t>18FWD31250</t>
  </si>
  <si>
    <t>5315 11th St</t>
  </si>
  <si>
    <t>18FWD31251</t>
  </si>
  <si>
    <t>H &amp; H Seafood</t>
  </si>
  <si>
    <t>1440 Cedar Post Ln</t>
  </si>
  <si>
    <t>18FWD31253</t>
  </si>
  <si>
    <t>Hollywood Food Store</t>
  </si>
  <si>
    <t>3145 Crane St</t>
  </si>
  <si>
    <t>18FWD31255</t>
  </si>
  <si>
    <t>Maldonado Distributing, Inc.</t>
  </si>
  <si>
    <t>4008 Moore St</t>
  </si>
  <si>
    <t>18FWD31256</t>
  </si>
  <si>
    <t>The Carrot Patch Health Foods</t>
  </si>
  <si>
    <t>819 W 1st St</t>
  </si>
  <si>
    <t>18FWD31257</t>
  </si>
  <si>
    <t>Bradley Champion</t>
  </si>
  <si>
    <t>1443 Blair St</t>
  </si>
  <si>
    <t>18FWD31258</t>
  </si>
  <si>
    <t>1505 Wirt Rd</t>
  </si>
  <si>
    <t>18FWD31259</t>
  </si>
  <si>
    <t>Katy Halal Meat</t>
  </si>
  <si>
    <t>2002 Fry Rd Ste 106</t>
  </si>
  <si>
    <t>18FWD31260</t>
  </si>
  <si>
    <t>Seafood Craw Daddy</t>
  </si>
  <si>
    <t>802 Saint Mary St</t>
  </si>
  <si>
    <t>18FWD31261</t>
  </si>
  <si>
    <t>Variedades El Salvador 2</t>
  </si>
  <si>
    <t>9501 Long Point Rd Ste Y</t>
  </si>
  <si>
    <t>18FWD31262</t>
  </si>
  <si>
    <t>La Estrella</t>
  </si>
  <si>
    <t>804 Saint Mary St</t>
  </si>
  <si>
    <t>18FWD31263</t>
  </si>
  <si>
    <t>Geralds Gourmet Popcorn Inc</t>
  </si>
  <si>
    <t>5030 Datil Pepper Rd</t>
  </si>
  <si>
    <t>18FWD31264</t>
  </si>
  <si>
    <t>Open Candy Corporation</t>
  </si>
  <si>
    <t>2014 Fernspray Ln</t>
  </si>
  <si>
    <t>18FWD31265</t>
  </si>
  <si>
    <t>Land O'Sun Management Corporation</t>
  </si>
  <si>
    <t>11921 Nw Us Hwy 441n 441 N</t>
  </si>
  <si>
    <t>18FWD31266</t>
  </si>
  <si>
    <t>Supermercado Teloloapan 2, Inc.</t>
  </si>
  <si>
    <t>9480 Long Point Rd</t>
  </si>
  <si>
    <t>18FWD31267</t>
  </si>
  <si>
    <t>4114 Fulton St</t>
  </si>
  <si>
    <t>18FWD31268</t>
  </si>
  <si>
    <t>Kwik Chek</t>
  </si>
  <si>
    <t>19995 State Highway 46 W</t>
  </si>
  <si>
    <t>Spring Branch</t>
  </si>
  <si>
    <t>78070</t>
  </si>
  <si>
    <t>18FWD31269</t>
  </si>
  <si>
    <t>Cold Beverage Inc</t>
  </si>
  <si>
    <t>17119 River Rd</t>
  </si>
  <si>
    <t>18FWD31270</t>
  </si>
  <si>
    <t>Rob's Donut Shop.</t>
  </si>
  <si>
    <t>1001 Saint Mary St</t>
  </si>
  <si>
    <t>18FWD31271</t>
  </si>
  <si>
    <t>Dyna-Flow Dispensing Systems, L.P.</t>
  </si>
  <si>
    <t>1424 W Sam Houston Pkwy N Ste 110</t>
  </si>
  <si>
    <t>18FWD31272</t>
  </si>
  <si>
    <t>The Talented Cookie Company LLC</t>
  </si>
  <si>
    <t>23629 W Us Highway 27</t>
  </si>
  <si>
    <t>High Springs</t>
  </si>
  <si>
    <t>32643</t>
  </si>
  <si>
    <t>18FWD31273</t>
  </si>
  <si>
    <t>20475 Highway 46 W</t>
  </si>
  <si>
    <t>18FWD31274</t>
  </si>
  <si>
    <t>Maximum Seafood L.L.C.</t>
  </si>
  <si>
    <t>20475 State Highway 46 W</t>
  </si>
  <si>
    <t>18FWD31275</t>
  </si>
  <si>
    <t>Ayala Food Markets, Inc.</t>
  </si>
  <si>
    <t>202 Uvalde Rd</t>
  </si>
  <si>
    <t>18FWD31276</t>
  </si>
  <si>
    <t>Gerardo's Drive In Grocery</t>
  </si>
  <si>
    <t>609 Patton St</t>
  </si>
  <si>
    <t>18FWD31277</t>
  </si>
  <si>
    <t>Heavenly Touched Seafood LLC</t>
  </si>
  <si>
    <t>14221 Nw 156th Pl</t>
  </si>
  <si>
    <t>18FWD31279</t>
  </si>
  <si>
    <t>Danny &amp; Clyde's Food Store Inc</t>
  </si>
  <si>
    <t>100 Saint Charles St</t>
  </si>
  <si>
    <t>18FWD31280</t>
  </si>
  <si>
    <t>Lucky Stop</t>
  </si>
  <si>
    <t>18FWD31281</t>
  </si>
  <si>
    <t>Poitras Foods LLC</t>
  </si>
  <si>
    <t>7119 Carnation Ct</t>
  </si>
  <si>
    <t>18FWD31282</t>
  </si>
  <si>
    <t>1301 Saint Mary St</t>
  </si>
  <si>
    <t>18FWD31283</t>
  </si>
  <si>
    <t>Gift Creations &amp; More</t>
  </si>
  <si>
    <t>19330 Gagelake Ln</t>
  </si>
  <si>
    <t>18FWD31284</t>
  </si>
  <si>
    <t>High Tide Fish Market, Inc.</t>
  </si>
  <si>
    <t>4203 Hirsch Rd Apt 10</t>
  </si>
  <si>
    <t>18FWD31285</t>
  </si>
  <si>
    <t>Performance Sales and Marketing</t>
  </si>
  <si>
    <t>10661 Haddington Dr Ste 150</t>
  </si>
  <si>
    <t>18FWD31287</t>
  </si>
  <si>
    <t>The Nut Shack Inc</t>
  </si>
  <si>
    <t>4930 Crescent Technical Ct</t>
  </si>
  <si>
    <t>18FWD31288</t>
  </si>
  <si>
    <t>19515 Mission Mill Ln</t>
  </si>
  <si>
    <t>18FWD31289</t>
  </si>
  <si>
    <t>1603 Gessner Rd</t>
  </si>
  <si>
    <t>18FWD31290</t>
  </si>
  <si>
    <t>Magili Bakery</t>
  </si>
  <si>
    <t>2211 Fry Rd Ste J</t>
  </si>
  <si>
    <t>18FWD31291</t>
  </si>
  <si>
    <t>Old Timer</t>
  </si>
  <si>
    <t>14178 State Highway 16 N</t>
  </si>
  <si>
    <t>78055</t>
  </si>
  <si>
    <t>18FWD31292</t>
  </si>
  <si>
    <t>Mister N Drive In Inc</t>
  </si>
  <si>
    <t>9140 Long Point Rd</t>
  </si>
  <si>
    <t>18FWD31293</t>
  </si>
  <si>
    <t>Crushed Juicery Juice Bar Incorporated</t>
  </si>
  <si>
    <t>1205 W 16th St Unit 2</t>
  </si>
  <si>
    <t>18FWD31294</t>
  </si>
  <si>
    <t>Haul-N-Tail Seafood</t>
  </si>
  <si>
    <t>102 Pine St</t>
  </si>
  <si>
    <t>Des Allemands</t>
  </si>
  <si>
    <t>70030</t>
  </si>
  <si>
    <t>18FWD31297</t>
  </si>
  <si>
    <t>Vermilion Gulf Seafood Inc</t>
  </si>
  <si>
    <t>24007 La Hwy 333</t>
  </si>
  <si>
    <t>18FWD31298</t>
  </si>
  <si>
    <t>Bowen Foam &amp; Fabrics, Lc</t>
  </si>
  <si>
    <t>7100 North Loop E Ste A7</t>
  </si>
  <si>
    <t>77028</t>
  </si>
  <si>
    <t>18FWD31299</t>
  </si>
  <si>
    <t>Youngs Grocery Inc</t>
  </si>
  <si>
    <t>24004 La Hwy 333</t>
  </si>
  <si>
    <t>18FWD31300</t>
  </si>
  <si>
    <t>L &amp; N Food Store Inc</t>
  </si>
  <si>
    <t>622 Lafourche Dr</t>
  </si>
  <si>
    <t>18FWD31301</t>
  </si>
  <si>
    <t>Mr Donut and Kolache</t>
  </si>
  <si>
    <t>20300 Franz Rd</t>
  </si>
  <si>
    <t>18FWD31302</t>
  </si>
  <si>
    <t>World's Finest Nuts LLC</t>
  </si>
  <si>
    <t>142 Kitty Kat Ln</t>
  </si>
  <si>
    <t>18FWD31303</t>
  </si>
  <si>
    <t>Snow Flake Doughnuts</t>
  </si>
  <si>
    <t>5815 Franz Rd</t>
  </si>
  <si>
    <t>18FWD31304</t>
  </si>
  <si>
    <t>Glaze Doughnuts</t>
  </si>
  <si>
    <t>5815 Franz Rd Ste D</t>
  </si>
  <si>
    <t>18FWD31305</t>
  </si>
  <si>
    <t>Don Chepe Meat Market</t>
  </si>
  <si>
    <t>5701 Franz Rd Ste F</t>
  </si>
  <si>
    <t>18FWD31306</t>
  </si>
  <si>
    <t>Kojak's Deli &amp; Fine Food</t>
  </si>
  <si>
    <t>1912 W 18th St</t>
  </si>
  <si>
    <t>18FWD31307</t>
  </si>
  <si>
    <t>Queen Donut Shop</t>
  </si>
  <si>
    <t>1806 W 18th St</t>
  </si>
  <si>
    <t>18FWD31308</t>
  </si>
  <si>
    <t>5249 Franz Rd</t>
  </si>
  <si>
    <t>18FWD31309</t>
  </si>
  <si>
    <t>Discount Deli Supply Inc</t>
  </si>
  <si>
    <t>1704 Townhurst Dr</t>
  </si>
  <si>
    <t>18FWD31310</t>
  </si>
  <si>
    <t>Alameda Meat Market Inc.</t>
  </si>
  <si>
    <t>2339 Fry Rd</t>
  </si>
  <si>
    <t>18FWD31311</t>
  </si>
  <si>
    <t>5160 Franz Rd Ste E</t>
  </si>
  <si>
    <t>18FWD31312</t>
  </si>
  <si>
    <t>Fortune One Foods Inc</t>
  </si>
  <si>
    <t>935 W 18th St</t>
  </si>
  <si>
    <t>18FWD31313</t>
  </si>
  <si>
    <t>Donuts Delights</t>
  </si>
  <si>
    <t>23945 Franz Rd</t>
  </si>
  <si>
    <t>18FWD31314</t>
  </si>
  <si>
    <t>1511 W 18th St</t>
  </si>
  <si>
    <t>18FWD31315</t>
  </si>
  <si>
    <t>Gordon Specialty Foods Inc</t>
  </si>
  <si>
    <t>5120 Franz Rd Ste 320</t>
  </si>
  <si>
    <t>18FWD31316</t>
  </si>
  <si>
    <t>COX FOODARAMA</t>
  </si>
  <si>
    <t>1805 Ella Blvd</t>
  </si>
  <si>
    <t>18FWD31317</t>
  </si>
  <si>
    <t>10947 Timberoak Dr</t>
  </si>
  <si>
    <t>18FWD31318</t>
  </si>
  <si>
    <t>1653 Saint Mary St</t>
  </si>
  <si>
    <t>18FWD31319</t>
  </si>
  <si>
    <t>Raja Foods Houston L.L.C.</t>
  </si>
  <si>
    <t>3811 Eastex Fwy</t>
  </si>
  <si>
    <t>18FWD31320</t>
  </si>
  <si>
    <t>Bayou Gauche Island Seafood, LLC</t>
  </si>
  <si>
    <t>129 Bayou Estates Dr</t>
  </si>
  <si>
    <t>18FWD31321</t>
  </si>
  <si>
    <t>Downtown Fruit III LLC</t>
  </si>
  <si>
    <t>5310 E Sam Houston Pkwy N Ste S</t>
  </si>
  <si>
    <t>18FWD31322</t>
  </si>
  <si>
    <t>5310 E Sam Houston Pkwy N</t>
  </si>
  <si>
    <t>18FWD31323</t>
  </si>
  <si>
    <t>Franz Donuts</t>
  </si>
  <si>
    <t>22450 Franz Rd</t>
  </si>
  <si>
    <t>18FWD31324</t>
  </si>
  <si>
    <t>1707 Townhurst Dr</t>
  </si>
  <si>
    <t>18FWD31325</t>
  </si>
  <si>
    <t>Denna Donuts</t>
  </si>
  <si>
    <t>7328 Fm 3180 Rd</t>
  </si>
  <si>
    <t>18FWD31326</t>
  </si>
  <si>
    <t>A True Move LLC</t>
  </si>
  <si>
    <t>1313 Sheldon Rd</t>
  </si>
  <si>
    <t>18FWD31327</t>
  </si>
  <si>
    <t>Frank Oliva Agt</t>
  </si>
  <si>
    <t>957 Stirrup Dr</t>
  </si>
  <si>
    <t>18FWD31328</t>
  </si>
  <si>
    <t>Strickley Meats N Things</t>
  </si>
  <si>
    <t>905 N Main St Ste 5</t>
  </si>
  <si>
    <t>18FWD31329</t>
  </si>
  <si>
    <t>Big Star Bar</t>
  </si>
  <si>
    <t>1005 W 19th St</t>
  </si>
  <si>
    <t>18FWD31330</t>
  </si>
  <si>
    <t>Aj Latino Food Store</t>
  </si>
  <si>
    <t>7523 Long Point Rd Ste 100</t>
  </si>
  <si>
    <t>18FWD31331</t>
  </si>
  <si>
    <t>Penzeys, Ltd.</t>
  </si>
  <si>
    <t>516 W 19th St</t>
  </si>
  <si>
    <t>18FWD31332</t>
  </si>
  <si>
    <t>Sentinel Bellaire Market, LLC</t>
  </si>
  <si>
    <t>512 W 19th St</t>
  </si>
  <si>
    <t>18FWD31333</t>
  </si>
  <si>
    <t>Espresso Rescue</t>
  </si>
  <si>
    <t>9329 Greensward Rd</t>
  </si>
  <si>
    <t>18FWD31335</t>
  </si>
  <si>
    <t>Palace Party Beverage Company</t>
  </si>
  <si>
    <t>448 W 19th St</t>
  </si>
  <si>
    <t>18FWD31336</t>
  </si>
  <si>
    <t>Las Delicias Mexicanas, LLC</t>
  </si>
  <si>
    <t>1777 Airline Dr Ste D</t>
  </si>
  <si>
    <t>18FWD31337</t>
  </si>
  <si>
    <t>Tea In Texas Media LLC</t>
  </si>
  <si>
    <t>613 1/2 W 19th St</t>
  </si>
  <si>
    <t>18FWD31338</t>
  </si>
  <si>
    <t>Raspado Xperts</t>
  </si>
  <si>
    <t>6637 Long Point Rd</t>
  </si>
  <si>
    <t>18FWD31339</t>
  </si>
  <si>
    <t>Food City 2, LLC</t>
  </si>
  <si>
    <t>8845 Long Point Rd</t>
  </si>
  <si>
    <t>18FWD31340</t>
  </si>
  <si>
    <t>Ortegas Meat Market, Ltd.</t>
  </si>
  <si>
    <t>18FWD31341</t>
  </si>
  <si>
    <t>El Ahorro Supermarket</t>
  </si>
  <si>
    <t>8845 Long Point Rd Ste A</t>
  </si>
  <si>
    <t>18FWD31342</t>
  </si>
  <si>
    <t>Hugs &amp; Donuts, LLC</t>
  </si>
  <si>
    <t>1901 N Shepherd Dr Ste 4</t>
  </si>
  <si>
    <t>18FWD31343</t>
  </si>
  <si>
    <t>Herbs Herrera</t>
  </si>
  <si>
    <t>8309 Long Point Rd</t>
  </si>
  <si>
    <t>18FWD31344</t>
  </si>
  <si>
    <t>Estrella Bakery</t>
  </si>
  <si>
    <t>1802 Wirt Rd</t>
  </si>
  <si>
    <t>18FWD31345</t>
  </si>
  <si>
    <t>La Costena Meat Market</t>
  </si>
  <si>
    <t>8763 Long Point Rd</t>
  </si>
  <si>
    <t>18FWD31346</t>
  </si>
  <si>
    <t>Primos Food Store</t>
  </si>
  <si>
    <t>18FWD31347</t>
  </si>
  <si>
    <t>Irvington Corner Store</t>
  </si>
  <si>
    <t>4634 Irvington Blvd</t>
  </si>
  <si>
    <t>18FWD31348</t>
  </si>
  <si>
    <t>Pancho Meat Market 4</t>
  </si>
  <si>
    <t>8564 Long Point Rd</t>
  </si>
  <si>
    <t>18FWD31349</t>
  </si>
  <si>
    <t>Great American Cookie Co</t>
  </si>
  <si>
    <t>1568 San Jacinto Mall</t>
  </si>
  <si>
    <t>18FWD31350</t>
  </si>
  <si>
    <t>Rand Food Store</t>
  </si>
  <si>
    <t>4718 Lockwood Dr</t>
  </si>
  <si>
    <t>18FWD31351</t>
  </si>
  <si>
    <t>Jetro Holdings, LLC</t>
  </si>
  <si>
    <t>1431 W 20th St</t>
  </si>
  <si>
    <t>18FWD31352</t>
  </si>
  <si>
    <t>18FWD31353</t>
  </si>
  <si>
    <t>12600 Wallisville Rd</t>
  </si>
  <si>
    <t>18FWD31354</t>
  </si>
  <si>
    <t>Candy</t>
  </si>
  <si>
    <t>411 Ida St</t>
  </si>
  <si>
    <t>18FWD31355</t>
  </si>
  <si>
    <t>Ambrosia Candies</t>
  </si>
  <si>
    <t>16186 Nw 204th St</t>
  </si>
  <si>
    <t>18FWD31356</t>
  </si>
  <si>
    <t>Star Stop 68</t>
  </si>
  <si>
    <t>102 Cavalcade St</t>
  </si>
  <si>
    <t>18FWD31357</t>
  </si>
  <si>
    <t>Double H Produce, Inc</t>
  </si>
  <si>
    <t>201 Cavalcade St</t>
  </si>
  <si>
    <t>18FWD31360</t>
  </si>
  <si>
    <t>Billon Donuts</t>
  </si>
  <si>
    <t>7630 N Highway 146</t>
  </si>
  <si>
    <t>18FWD31361</t>
  </si>
  <si>
    <t>239 W 20th St</t>
  </si>
  <si>
    <t>18FWD31362</t>
  </si>
  <si>
    <t>The Reel Seafood House LLC</t>
  </si>
  <si>
    <t>17130 State Highway 46 W</t>
  </si>
  <si>
    <t>18FWD31363</t>
  </si>
  <si>
    <t>The Little Kitchen Cake Company</t>
  </si>
  <si>
    <t>9614 Elmview Pl</t>
  </si>
  <si>
    <t>18FWD31364</t>
  </si>
  <si>
    <t>Farmhouse Market</t>
  </si>
  <si>
    <t>17080 State Highway 46 W Ste 105</t>
  </si>
  <si>
    <t>18FWD31366</t>
  </si>
  <si>
    <t>SHIPLEY DONUTS INC</t>
  </si>
  <si>
    <t>1829 Bingle Rd</t>
  </si>
  <si>
    <t>18FWD31368</t>
  </si>
  <si>
    <t>Stop-N-Joy</t>
  </si>
  <si>
    <t>1825 Wirt Rd</t>
  </si>
  <si>
    <t>18FWD31370</t>
  </si>
  <si>
    <t>Brothers Halal Market Inc</t>
  </si>
  <si>
    <t>1810 Maux Dr</t>
  </si>
  <si>
    <t>18FWD31371</t>
  </si>
  <si>
    <t>Green &amp; Fresh Produce, Inc.</t>
  </si>
  <si>
    <t>1900 Airline Dr</t>
  </si>
  <si>
    <t>18FWD31372</t>
  </si>
  <si>
    <t>Full Line Food Company</t>
  </si>
  <si>
    <t>1915 Airline Dr</t>
  </si>
  <si>
    <t>18FWD31373</t>
  </si>
  <si>
    <t>Jowin Food Company</t>
  </si>
  <si>
    <t>18FWD31374</t>
  </si>
  <si>
    <t>Double T'S Donuts</t>
  </si>
  <si>
    <t>18 Uvalde Rd Ste C</t>
  </si>
  <si>
    <t>18FWD31375</t>
  </si>
  <si>
    <t>Hurts Donuts Katy LLC</t>
  </si>
  <si>
    <t>10302 Shadow Wood Dr</t>
  </si>
  <si>
    <t>18FWD31376</t>
  </si>
  <si>
    <t>Bret A Essing</t>
  </si>
  <si>
    <t>1737 Crestdale Dr</t>
  </si>
  <si>
    <t>18FWD31377</t>
  </si>
  <si>
    <t>Nuts About Texas, Inc.</t>
  </si>
  <si>
    <t>1730 Elmview Dr Ste D2</t>
  </si>
  <si>
    <t>18FWD31378</t>
  </si>
  <si>
    <t>5 Uvalde Rd</t>
  </si>
  <si>
    <t>18FWD31379</t>
  </si>
  <si>
    <t>Jt Best Commercial Food Products Incorporated</t>
  </si>
  <si>
    <t>8 Uvalde Rd</t>
  </si>
  <si>
    <t>18FWD31380</t>
  </si>
  <si>
    <t>Matamoros Meat Co</t>
  </si>
  <si>
    <t>14660 Wallisville Rd</t>
  </si>
  <si>
    <t>77049</t>
  </si>
  <si>
    <t>18FWD31381</t>
  </si>
  <si>
    <t>Bags &amp; Boxes Mobil Grocery</t>
  </si>
  <si>
    <t>1406 W 22nd St Unit C</t>
  </si>
  <si>
    <t>18FWD31382</t>
  </si>
  <si>
    <t>Vk Food Mart</t>
  </si>
  <si>
    <t>2221 Ella Blvd</t>
  </si>
  <si>
    <t>18FWD31384</t>
  </si>
  <si>
    <t>Kraftsmen Baking</t>
  </si>
  <si>
    <t>611 W 22nd St Ste A</t>
  </si>
  <si>
    <t>18FWD31386</t>
  </si>
  <si>
    <t>Polish Food Store &amp; Deli</t>
  </si>
  <si>
    <t>1780 Blalock Rd</t>
  </si>
  <si>
    <t>18FWD31387</t>
  </si>
  <si>
    <t>Spahr's Seafood</t>
  </si>
  <si>
    <t>100 Cypress Dr</t>
  </si>
  <si>
    <t>18FWD31388</t>
  </si>
  <si>
    <t>Phillips Food Mart No 1</t>
  </si>
  <si>
    <t>14760 Wallisville Rd</t>
  </si>
  <si>
    <t>18FWD31389</t>
  </si>
  <si>
    <t>Our Family Donuts</t>
  </si>
  <si>
    <t>15119 Wallisville Rd Ste 600</t>
  </si>
  <si>
    <t>18FWD31392</t>
  </si>
  <si>
    <t>French Farm</t>
  </si>
  <si>
    <t>916 W 23rd St Ste B</t>
  </si>
  <si>
    <t>18FWD31393</t>
  </si>
  <si>
    <t>Southern Donuts</t>
  </si>
  <si>
    <t>4740 Dacoma St Ste E</t>
  </si>
  <si>
    <t>77092</t>
  </si>
  <si>
    <t>18FWD31394</t>
  </si>
  <si>
    <t>Houston Dairymaids</t>
  </si>
  <si>
    <t>2201 Airline Dr</t>
  </si>
  <si>
    <t>18FWD31395</t>
  </si>
  <si>
    <t>Pilatea House LLC</t>
  </si>
  <si>
    <t>343 W 23rd St</t>
  </si>
  <si>
    <t>18FWD31396</t>
  </si>
  <si>
    <t>Bascia's Cookie Company, LLC</t>
  </si>
  <si>
    <t>2304 Couch St</t>
  </si>
  <si>
    <t>18FWD31397</t>
  </si>
  <si>
    <t>Pete Rice Corporation</t>
  </si>
  <si>
    <t>5104 Lockwood Dr</t>
  </si>
  <si>
    <t>18FWD31399</t>
  </si>
  <si>
    <t>Wholectable Pet Food, LLC</t>
  </si>
  <si>
    <t>10154 Metronome Dr</t>
  </si>
  <si>
    <t>18FWD31400</t>
  </si>
  <si>
    <t>Keaux Keaux Nut LLC</t>
  </si>
  <si>
    <t>408 N Canal Blvd</t>
  </si>
  <si>
    <t>18FWD31401</t>
  </si>
  <si>
    <t>Robbin's Nest Egg</t>
  </si>
  <si>
    <t>4556 Golf Ridge Dr</t>
  </si>
  <si>
    <t>32033</t>
  </si>
  <si>
    <t>18FWD31402</t>
  </si>
  <si>
    <t>Y&amp;S Food Service Inc.</t>
  </si>
  <si>
    <t>1927 Gessner Rd</t>
  </si>
  <si>
    <t>18FWD31403</t>
  </si>
  <si>
    <t>Tortillerria Matehuala</t>
  </si>
  <si>
    <t>1935 Gessner Rd</t>
  </si>
  <si>
    <t>18FWD31404</t>
  </si>
  <si>
    <t>2211 Karbach St</t>
  </si>
  <si>
    <t>18FWD31405</t>
  </si>
  <si>
    <t>Dr Delicacy</t>
  </si>
  <si>
    <t>4120 Directors Row Ste A</t>
  </si>
  <si>
    <t>18FWD31406</t>
  </si>
  <si>
    <t>Boxes and Bags Mobile Grocery</t>
  </si>
  <si>
    <t>803 W 24th St</t>
  </si>
  <si>
    <t>18FWD31408</t>
  </si>
  <si>
    <t>Food 4 Success, LLC</t>
  </si>
  <si>
    <t>743 Cambridge Dr</t>
  </si>
  <si>
    <t>18FWD31409</t>
  </si>
  <si>
    <t>Mestizo Enterprises, Inc.</t>
  </si>
  <si>
    <t>2301 Airline Dr Ste E</t>
  </si>
  <si>
    <t>18FWD31410</t>
  </si>
  <si>
    <t>Alvarados Mexican Products, LLC</t>
  </si>
  <si>
    <t>2305 Airline Dr</t>
  </si>
  <si>
    <t>18FWD31411</t>
  </si>
  <si>
    <t>Blue Claw Diva Seafood</t>
  </si>
  <si>
    <t>106 Matthew Dr</t>
  </si>
  <si>
    <t>18FWD31412</t>
  </si>
  <si>
    <t>410 N Canal Blvd</t>
  </si>
  <si>
    <t>18FWD31413</t>
  </si>
  <si>
    <t>Swampland Seafood</t>
  </si>
  <si>
    <t>100 Winder Rd</t>
  </si>
  <si>
    <t>18FWD31414</t>
  </si>
  <si>
    <t>204 N Canal Blvd</t>
  </si>
  <si>
    <t>18FWD31415</t>
  </si>
  <si>
    <t>Sids Seafood LLC</t>
  </si>
  <si>
    <t>105 Edna Dr</t>
  </si>
  <si>
    <t>18FWD31416</t>
  </si>
  <si>
    <t>Stop At Joes Food Store</t>
  </si>
  <si>
    <t>6412 N Main St</t>
  </si>
  <si>
    <t>18FWD31417</t>
  </si>
  <si>
    <t>Mfs Produce, LLC</t>
  </si>
  <si>
    <t>612 Link Rd</t>
  </si>
  <si>
    <t>18FWD31419</t>
  </si>
  <si>
    <t>CHOAM DISTRIBUTION, LLC</t>
  </si>
  <si>
    <t>2420 Baylor St</t>
  </si>
  <si>
    <t>18FWD31420</t>
  </si>
  <si>
    <t>La Fiesta Auto Sales</t>
  </si>
  <si>
    <t>2440 N Shepherd Dr</t>
  </si>
  <si>
    <t>18FWD31421</t>
  </si>
  <si>
    <t>2030 Wirt Rd</t>
  </si>
  <si>
    <t>18FWD31422</t>
  </si>
  <si>
    <t>NGOC NHAN CORPORATION</t>
  </si>
  <si>
    <t>5313 N Wayside Dr</t>
  </si>
  <si>
    <t>18FWD31423</t>
  </si>
  <si>
    <t>Clark Meat Company</t>
  </si>
  <si>
    <t>4758 Montana Trl</t>
  </si>
  <si>
    <t>18FWD31424</t>
  </si>
  <si>
    <t>Express Lane, Inc.</t>
  </si>
  <si>
    <t>701 Monument Ave</t>
  </si>
  <si>
    <t>18FWD31425</t>
  </si>
  <si>
    <t>Golden Brother Joe's Harvest</t>
  </si>
  <si>
    <t>1211 Gibbs St</t>
  </si>
  <si>
    <t>18FWD31426</t>
  </si>
  <si>
    <t>5810 E Sam Houston Pkwy N Ste H</t>
  </si>
  <si>
    <t>18FWD31427</t>
  </si>
  <si>
    <t>El Oceano Seafood No 2</t>
  </si>
  <si>
    <t>2049 Wirt Rd</t>
  </si>
  <si>
    <t>18FWD31428</t>
  </si>
  <si>
    <t>B Vasquez Produce Inc</t>
  </si>
  <si>
    <t>519 Service St</t>
  </si>
  <si>
    <t>18FWD31429</t>
  </si>
  <si>
    <t>El Rey Meat Market Inc.</t>
  </si>
  <si>
    <t>2430 Airline Dr Ste A</t>
  </si>
  <si>
    <t>18FWD31430</t>
  </si>
  <si>
    <t>City Wide Gourmet Foods, Inc</t>
  </si>
  <si>
    <t>801 Service St</t>
  </si>
  <si>
    <t>18FWD31431</t>
  </si>
  <si>
    <t>Artisana, LLC</t>
  </si>
  <si>
    <t>1420 W 26th St</t>
  </si>
  <si>
    <t>18FWD31432</t>
  </si>
  <si>
    <t>Jfe Franchising, Inc.</t>
  </si>
  <si>
    <t>2021 Bingle Rd</t>
  </si>
  <si>
    <t>18FWD31433</t>
  </si>
  <si>
    <t>9494 Hammerly Blvd</t>
  </si>
  <si>
    <t>18FWD31435</t>
  </si>
  <si>
    <t>COASTAL PROVISIONS INC</t>
  </si>
  <si>
    <t>2520 Airline Dr</t>
  </si>
  <si>
    <t>18FWD31436</t>
  </si>
  <si>
    <t>Canino Produce Co Inc</t>
  </si>
  <si>
    <t>18FWD31437</t>
  </si>
  <si>
    <t>El Tule Farms Inc</t>
  </si>
  <si>
    <t>18FWD31438</t>
  </si>
  <si>
    <t>J &amp; R Produce Inc.</t>
  </si>
  <si>
    <t>18FWD31439</t>
  </si>
  <si>
    <t>Tony's Produce</t>
  </si>
  <si>
    <t>18FWD31440</t>
  </si>
  <si>
    <t>Vera Produce</t>
  </si>
  <si>
    <t>18FWD31441</t>
  </si>
  <si>
    <t>Ug-Lee's Sausage &amp; Boudin Company, LLC</t>
  </si>
  <si>
    <t>5402 Nautilus Ln</t>
  </si>
  <si>
    <t>18FWD31442</t>
  </si>
  <si>
    <t>Dannay's Donuts</t>
  </si>
  <si>
    <t>7599 Garth Rd</t>
  </si>
  <si>
    <t>18FWD31443</t>
  </si>
  <si>
    <t>Snowflake Donuts, Incorporated</t>
  </si>
  <si>
    <t>18FWD31444</t>
  </si>
  <si>
    <t>Prime Meat Company</t>
  </si>
  <si>
    <t>4729 Ramus St Ste G</t>
  </si>
  <si>
    <t>18FWD31445</t>
  </si>
  <si>
    <t>Flour Garden Cakes</t>
  </si>
  <si>
    <t>1102 Cook Rd</t>
  </si>
  <si>
    <t>18FWD31446</t>
  </si>
  <si>
    <t>Hst Produce, Inc.</t>
  </si>
  <si>
    <t>2526 Airline Dr Ste 104</t>
  </si>
  <si>
    <t>18FWD31447</t>
  </si>
  <si>
    <t>The Cake Box</t>
  </si>
  <si>
    <t>8011 Fm 3180 Rd # A</t>
  </si>
  <si>
    <t>18FWD31448</t>
  </si>
  <si>
    <t>Veracruz Produce</t>
  </si>
  <si>
    <t>2538 1/2 Airline Dr</t>
  </si>
  <si>
    <t>18FWD31449</t>
  </si>
  <si>
    <t>Stk Food Inc</t>
  </si>
  <si>
    <t>8403 Hammerly Blvd</t>
  </si>
  <si>
    <t>18FWD31451</t>
  </si>
  <si>
    <t>Stop Then Buy Food Store</t>
  </si>
  <si>
    <t>8606 Hammerly Blvd</t>
  </si>
  <si>
    <t>18FWD31452</t>
  </si>
  <si>
    <t>Taqueria Tepatitlan</t>
  </si>
  <si>
    <t>8534 Hammerly Blvd Ste C</t>
  </si>
  <si>
    <t>18FWD31453</t>
  </si>
  <si>
    <t>Cindy's Doughnuts</t>
  </si>
  <si>
    <t>2919 Barker Cypress Rd</t>
  </si>
  <si>
    <t>18FWD31454</t>
  </si>
  <si>
    <t>Super Mercado Gigande 5</t>
  </si>
  <si>
    <t>18FWD31455</t>
  </si>
  <si>
    <t>Sunset Heights Food Market</t>
  </si>
  <si>
    <t>202 W 27th St</t>
  </si>
  <si>
    <t>18FWD31456</t>
  </si>
  <si>
    <t>Supermercados Teloloapan</t>
  </si>
  <si>
    <t>8514 Hammerly Blvd</t>
  </si>
  <si>
    <t>18FWD31457</t>
  </si>
  <si>
    <t>Sylvia's Candy Chocolycious</t>
  </si>
  <si>
    <t>10611 Canna Ct</t>
  </si>
  <si>
    <t>18FWD31458</t>
  </si>
  <si>
    <t>Tastee Kreme Inc.</t>
  </si>
  <si>
    <t>2523 Fairway Park Dr Ste 516</t>
  </si>
  <si>
    <t>18FWD31460</t>
  </si>
  <si>
    <t>401 S Main St</t>
  </si>
  <si>
    <t>18FWD31461</t>
  </si>
  <si>
    <t>Papao's Seafood and Grill</t>
  </si>
  <si>
    <t>6013 S Fm 565 Rd</t>
  </si>
  <si>
    <t>18FWD31462</t>
  </si>
  <si>
    <t>Luna Produce Inc</t>
  </si>
  <si>
    <t>2566 Airline Dr</t>
  </si>
  <si>
    <t>18FWD31463</t>
  </si>
  <si>
    <t>L.A.T. Produce Inc</t>
  </si>
  <si>
    <t>2576 Airline Dr # B</t>
  </si>
  <si>
    <t>18FWD31464</t>
  </si>
  <si>
    <t>Jose Lunas Produce Co</t>
  </si>
  <si>
    <t>2576 Airline Dr Ste A</t>
  </si>
  <si>
    <t>18FWD31465</t>
  </si>
  <si>
    <t>J Luna's Produce Co</t>
  </si>
  <si>
    <t>2576a Airline Dr</t>
  </si>
  <si>
    <t>18FWD31466</t>
  </si>
  <si>
    <t>Mexican Harvest, Inc</t>
  </si>
  <si>
    <t>2584 Airline Dr</t>
  </si>
  <si>
    <t>18FWD31467</t>
  </si>
  <si>
    <t>All Seasons Brokeridge</t>
  </si>
  <si>
    <t>2000 North Loop W</t>
  </si>
  <si>
    <t>18FWD31469</t>
  </si>
  <si>
    <t>J &amp; A Distributors, Inc.</t>
  </si>
  <si>
    <t>2606 Airline Dr</t>
  </si>
  <si>
    <t>18FWD31471</t>
  </si>
  <si>
    <t>C &amp; N FISH MARKET</t>
  </si>
  <si>
    <t>5729 Lockwood Dr</t>
  </si>
  <si>
    <t>18FWD31473</t>
  </si>
  <si>
    <t>Synergy Enterprises, Inc.</t>
  </si>
  <si>
    <t>3412 North Fwy</t>
  </si>
  <si>
    <t>18FWD31474</t>
  </si>
  <si>
    <t>Hill Country Firearms</t>
  </si>
  <si>
    <t>7793 Ranger Creek Rd</t>
  </si>
  <si>
    <t>18FWD31475</t>
  </si>
  <si>
    <t>Saint Basil Coffee</t>
  </si>
  <si>
    <t>1225 North Loop W Ste 600</t>
  </si>
  <si>
    <t>18FWD31477</t>
  </si>
  <si>
    <t>Strutty's Feed and Pet Supply, LLC</t>
  </si>
  <si>
    <t>4888 Us Highway 281 N</t>
  </si>
  <si>
    <t>18FWD31478</t>
  </si>
  <si>
    <t>Checkout Food Stores KS 43</t>
  </si>
  <si>
    <t>801 North Loop W</t>
  </si>
  <si>
    <t>18FWD31479</t>
  </si>
  <si>
    <t>5815 Lockwood Dr</t>
  </si>
  <si>
    <t>18FWD31480</t>
  </si>
  <si>
    <t>Inagrocampo USA Inc.</t>
  </si>
  <si>
    <t>433 North Loop W</t>
  </si>
  <si>
    <t>18FWD31481</t>
  </si>
  <si>
    <t>GOGI ENTERPRISES INC</t>
  </si>
  <si>
    <t>435 North Loop W</t>
  </si>
  <si>
    <t>18FWD31483</t>
  </si>
  <si>
    <t>Jeill Market</t>
  </si>
  <si>
    <t>10135 Hammerly Blvd</t>
  </si>
  <si>
    <t>18FWD31484</t>
  </si>
  <si>
    <t>Pampa Grill &amp; Market</t>
  </si>
  <si>
    <t>10111 Hammerly Blvd</t>
  </si>
  <si>
    <t>18FWD31485</t>
  </si>
  <si>
    <t>THE KING SERVICE INC</t>
  </si>
  <si>
    <t>6601 King St.</t>
  </si>
  <si>
    <t>18FWD31486</t>
  </si>
  <si>
    <t>Houston Gardening Market (loika's Vegetables) LLC</t>
  </si>
  <si>
    <t>10580 Hammerly Blvd Ste 2811</t>
  </si>
  <si>
    <t>18FWD31487</t>
  </si>
  <si>
    <t>Blue Ribbon, LP</t>
  </si>
  <si>
    <t>2030 North Loop W Ste 100</t>
  </si>
  <si>
    <t>18FWD31488</t>
  </si>
  <si>
    <t>Minute Deli</t>
  </si>
  <si>
    <t>2040 North Loop W Ste 190</t>
  </si>
  <si>
    <t>18FWD31489</t>
  </si>
  <si>
    <t>Schraad &amp; Associates LLC</t>
  </si>
  <si>
    <t>2060 North Loop W</t>
  </si>
  <si>
    <t>18FWD31490</t>
  </si>
  <si>
    <t>Lloyd's Food Market</t>
  </si>
  <si>
    <t>4714 Kelley St</t>
  </si>
  <si>
    <t>18FWD31491</t>
  </si>
  <si>
    <t>Donuts N More</t>
  </si>
  <si>
    <t>2910 Antoine Dr Ste A109</t>
  </si>
  <si>
    <t>18FWD31493</t>
  </si>
  <si>
    <t>PAM BUSINESS INC</t>
  </si>
  <si>
    <t>718 North Loop E</t>
  </si>
  <si>
    <t>18FWD31494</t>
  </si>
  <si>
    <t>4255 Us Highway 1 S Ste 1</t>
  </si>
  <si>
    <t>18FWD31497</t>
  </si>
  <si>
    <t>Hopcus Mini Mart</t>
  </si>
  <si>
    <t>5902 Lockwood Dr</t>
  </si>
  <si>
    <t>18FWD31500</t>
  </si>
  <si>
    <t>17276 Ne Us Highway 301</t>
  </si>
  <si>
    <t>18FWD31501</t>
  </si>
  <si>
    <t>Chez Country Grill Seafood and Steak Hou</t>
  </si>
  <si>
    <t>2711 Frost Gate Ct</t>
  </si>
  <si>
    <t>18FWD31502</t>
  </si>
  <si>
    <t>Monumental Beverage</t>
  </si>
  <si>
    <t>1225 North Loop W Ste 640</t>
  </si>
  <si>
    <t>18FWD31503</t>
  </si>
  <si>
    <t>Joy Deli</t>
  </si>
  <si>
    <t>1415 North Loop W Ste 140</t>
  </si>
  <si>
    <t>18FWD31504</t>
  </si>
  <si>
    <t>Slam Cake Vapes</t>
  </si>
  <si>
    <t>4766 N Highway 123 Ste 3</t>
  </si>
  <si>
    <t>18FWD31506</t>
  </si>
  <si>
    <t>Los Paisano Taquria</t>
  </si>
  <si>
    <t>4402 Sherwood Ln</t>
  </si>
  <si>
    <t>18FWD31507</t>
  </si>
  <si>
    <t>El Dia Meat Market Inc</t>
  </si>
  <si>
    <t>4402 Sherwood Ln Ste B</t>
  </si>
  <si>
    <t>18FWD31508</t>
  </si>
  <si>
    <t>Saint Patrick's Seafood</t>
  </si>
  <si>
    <t>405 Woodward Ave</t>
  </si>
  <si>
    <t>18FWD31509</t>
  </si>
  <si>
    <t>2300 Gessner Rd</t>
  </si>
  <si>
    <t>18FWD31510</t>
  </si>
  <si>
    <t>Round Top Vintage Market</t>
  </si>
  <si>
    <t>3003 Lawrence St</t>
  </si>
  <si>
    <t>18FWD31511</t>
  </si>
  <si>
    <t>Paul Mister Express</t>
  </si>
  <si>
    <t>2903 Vollmer Rd</t>
  </si>
  <si>
    <t>18FWD31512</t>
  </si>
  <si>
    <t>Amigo Mart</t>
  </si>
  <si>
    <t>6130 Irvington Blvd</t>
  </si>
  <si>
    <t>18FWD31513</t>
  </si>
  <si>
    <t>United Beverage Group</t>
  </si>
  <si>
    <t>19909 Morton Rd Ste 500a</t>
  </si>
  <si>
    <t>18FWD31515</t>
  </si>
  <si>
    <t>Sweet Sommertime Cakes</t>
  </si>
  <si>
    <t>5860 Ne County Road 340</t>
  </si>
  <si>
    <t>18FWD31516</t>
  </si>
  <si>
    <t>Ingles Sin Barreras</t>
  </si>
  <si>
    <t>2406 Gessner Rd</t>
  </si>
  <si>
    <t>18FWD31517</t>
  </si>
  <si>
    <t>Agege Farmers Market Incorporated</t>
  </si>
  <si>
    <t>20140 Morton Rd Ste 100</t>
  </si>
  <si>
    <t>18FWD31518</t>
  </si>
  <si>
    <t>Coastal Kaps, LLC</t>
  </si>
  <si>
    <t>220 Reid Ave</t>
  </si>
  <si>
    <t>18FWD31519</t>
  </si>
  <si>
    <t>Rosi's Dream Cakes</t>
  </si>
  <si>
    <t>646 Majestic Ridge Dr</t>
  </si>
  <si>
    <t>18FWD31520</t>
  </si>
  <si>
    <t>Memorial Concierge LLC</t>
  </si>
  <si>
    <t>18523 Bridge Falls Way</t>
  </si>
  <si>
    <t>18FWD31521</t>
  </si>
  <si>
    <t>Donuts Delight 15</t>
  </si>
  <si>
    <t>2710 N Mason Rd Ste 130</t>
  </si>
  <si>
    <t>18FWD31522</t>
  </si>
  <si>
    <t>Lala's Donuts</t>
  </si>
  <si>
    <t>3207 Greenhouse Rd</t>
  </si>
  <si>
    <t>18FWD31523</t>
  </si>
  <si>
    <t>Binish Corp DBA Circle A Food Store 4</t>
  </si>
  <si>
    <t>3110 Fry Rd</t>
  </si>
  <si>
    <t>18FWD31524</t>
  </si>
  <si>
    <t>Sarena Inc</t>
  </si>
  <si>
    <t>18FWD31525</t>
  </si>
  <si>
    <t>Jarabes Veracruzanos, Inc.</t>
  </si>
  <si>
    <t>5140 Us Highway 281 N</t>
  </si>
  <si>
    <t>18FWD31526</t>
  </si>
  <si>
    <t>2323 Wirt Rd</t>
  </si>
  <si>
    <t>18FWD31527</t>
  </si>
  <si>
    <t>Gabriel's Garden Organic Market LLC</t>
  </si>
  <si>
    <t>112 Reid Ave</t>
  </si>
  <si>
    <t>18FWD31528</t>
  </si>
  <si>
    <t>Mitchell's Grocery</t>
  </si>
  <si>
    <t>2204 Caplin St</t>
  </si>
  <si>
    <t>18FWD31529</t>
  </si>
  <si>
    <t>Caniks Feed &amp; Grocery LLC</t>
  </si>
  <si>
    <t>4459 W Creole Hwy</t>
  </si>
  <si>
    <t>18FWD31530</t>
  </si>
  <si>
    <t>The Kountry Store</t>
  </si>
  <si>
    <t>18FWD31531</t>
  </si>
  <si>
    <t>Hebert's Crawfish Co.</t>
  </si>
  <si>
    <t>4618 Legends Bay Dr</t>
  </si>
  <si>
    <t>18FWD31532</t>
  </si>
  <si>
    <t>La Dept of Fish &amp; Wildlife</t>
  </si>
  <si>
    <t>4924 W Creole Hwy</t>
  </si>
  <si>
    <t>18FWD31533</t>
  </si>
  <si>
    <t>L&amp;L Foods</t>
  </si>
  <si>
    <t>8810 Emnora Ln Ste C</t>
  </si>
  <si>
    <t>18FWD31534</t>
  </si>
  <si>
    <t>Candy Lunsford</t>
  </si>
  <si>
    <t>546 Paula Dr</t>
  </si>
  <si>
    <t>18FWD31535</t>
  </si>
  <si>
    <t>Duren Trading Company, Incorporated</t>
  </si>
  <si>
    <t>125 W Highway 98</t>
  </si>
  <si>
    <t>18FWD31536</t>
  </si>
  <si>
    <t>Mary's Cakes and Cookies</t>
  </si>
  <si>
    <t>2411 Daffodil St</t>
  </si>
  <si>
    <t>18FWD31537</t>
  </si>
  <si>
    <t>Double Decker Flea Market</t>
  </si>
  <si>
    <t>2602 Campbell Rd</t>
  </si>
  <si>
    <t>18FWD31538</t>
  </si>
  <si>
    <t>S and W Produce</t>
  </si>
  <si>
    <t>125 Bridgeport Ln</t>
  </si>
  <si>
    <t>18FWD31539</t>
  </si>
  <si>
    <t>Manna Food Pantry &amp; Vision</t>
  </si>
  <si>
    <t>2101 W 34th St</t>
  </si>
  <si>
    <t>18FWD31541</t>
  </si>
  <si>
    <t>MARIA RIOS</t>
  </si>
  <si>
    <t>6301 Jensen Dr</t>
  </si>
  <si>
    <t>18FWD31543</t>
  </si>
  <si>
    <t>Trinity Garden Food Market</t>
  </si>
  <si>
    <t>18FWD31544</t>
  </si>
  <si>
    <t>Alba Food Mart</t>
  </si>
  <si>
    <t>1203 W 34th St Ste A</t>
  </si>
  <si>
    <t>18FWD31545</t>
  </si>
  <si>
    <t>El Moreliano Meat Market</t>
  </si>
  <si>
    <t>2012 W 34th St</t>
  </si>
  <si>
    <t>18FWD31546</t>
  </si>
  <si>
    <t>La Moreliana No 5</t>
  </si>
  <si>
    <t>18FWD31547</t>
  </si>
  <si>
    <t>Silwad Meat Market Inc</t>
  </si>
  <si>
    <t>18FWD31548</t>
  </si>
  <si>
    <t>The Hillshire Brands Company</t>
  </si>
  <si>
    <t>922 W 34th St</t>
  </si>
  <si>
    <t>18FWD31549</t>
  </si>
  <si>
    <t>3401 N Shepherd Dr Ste 1</t>
  </si>
  <si>
    <t>18FWD31550</t>
  </si>
  <si>
    <t>Brazos Valley Provisions LLC</t>
  </si>
  <si>
    <t>3322 Dobbin Stream Ln</t>
  </si>
  <si>
    <t>18FWD31551</t>
  </si>
  <si>
    <t>FAHEEM &amp; JOHARA INC</t>
  </si>
  <si>
    <t>3409 W T C Jester Blvd</t>
  </si>
  <si>
    <t>18FWD31552</t>
  </si>
  <si>
    <t>River Bottom Herbs</t>
  </si>
  <si>
    <t>8903 Brandt River Bottom Rd</t>
  </si>
  <si>
    <t>La Grange</t>
  </si>
  <si>
    <t>78945</t>
  </si>
  <si>
    <t>18FWD31553</t>
  </si>
  <si>
    <t>224 N Main St</t>
  </si>
  <si>
    <t>18FWD31554</t>
  </si>
  <si>
    <t>Shipley Management, Inc</t>
  </si>
  <si>
    <t>3410 Ella Blvd</t>
  </si>
  <si>
    <t>18FWD31557</t>
  </si>
  <si>
    <t>B &amp; J Cake Shoppe</t>
  </si>
  <si>
    <t>3500 Castor St</t>
  </si>
  <si>
    <t>18FWD31559</t>
  </si>
  <si>
    <t>Houston Air Condition Heat Champ</t>
  </si>
  <si>
    <t>19227 Haystream Dr</t>
  </si>
  <si>
    <t>18FWD31560</t>
  </si>
  <si>
    <t>Kl Rosary &amp; Food Store LLC</t>
  </si>
  <si>
    <t>6401 Hirsch Rd</t>
  </si>
  <si>
    <t>18FWD31561</t>
  </si>
  <si>
    <t>Voges Veggies, LLC</t>
  </si>
  <si>
    <t>49 Toepperwein Rd</t>
  </si>
  <si>
    <t>18FWD31562</t>
  </si>
  <si>
    <t>Mojarra's Seafood</t>
  </si>
  <si>
    <t>3327 Mangum Rd</t>
  </si>
  <si>
    <t>18FWD31565</t>
  </si>
  <si>
    <t>Rosettes Baskets &amp; Bags</t>
  </si>
  <si>
    <t>19410 Haystream Dr</t>
  </si>
  <si>
    <t>18FWD31566</t>
  </si>
  <si>
    <t>302 N Main St Ste 1</t>
  </si>
  <si>
    <t>18FWD31567</t>
  </si>
  <si>
    <t>100 Porciento Mexicano LLC</t>
  </si>
  <si>
    <t>6202 W 34th St</t>
  </si>
  <si>
    <t>18FWD31569</t>
  </si>
  <si>
    <t>Tiger Trac of Highlands Inc</t>
  </si>
  <si>
    <t>2404 E Wallisville Rd</t>
  </si>
  <si>
    <t>18FWD31570</t>
  </si>
  <si>
    <t>MI Rancho 8 Inc</t>
  </si>
  <si>
    <t>4711 W 34th St</t>
  </si>
  <si>
    <t>18FWD31571</t>
  </si>
  <si>
    <t>Quality Tow 4 Less</t>
  </si>
  <si>
    <t>5380 W 34th St # 278</t>
  </si>
  <si>
    <t>18FWD31572</t>
  </si>
  <si>
    <t>Prim Meat Co</t>
  </si>
  <si>
    <t>5380 W 34th St # 335</t>
  </si>
  <si>
    <t>18FWD31573</t>
  </si>
  <si>
    <t>5264 W 34th St</t>
  </si>
  <si>
    <t>18FWD31574</t>
  </si>
  <si>
    <t>McLean Marketing</t>
  </si>
  <si>
    <t>128 Sage Oaks Trl</t>
  </si>
  <si>
    <t>18FWD31576</t>
  </si>
  <si>
    <t>Texas Star Foods</t>
  </si>
  <si>
    <t>3737 Yale St</t>
  </si>
  <si>
    <t>18FWD31578</t>
  </si>
  <si>
    <t>NYLA INC</t>
  </si>
  <si>
    <t>2815 Bingle Rd</t>
  </si>
  <si>
    <t>18FWD31579</t>
  </si>
  <si>
    <t>South Point Enterprises LLC</t>
  </si>
  <si>
    <t>8030 Blankenship Dr</t>
  </si>
  <si>
    <t>18FWD31583</t>
  </si>
  <si>
    <t>Aby Food Mart</t>
  </si>
  <si>
    <t>409 N Main St</t>
  </si>
  <si>
    <t>18FWD31584</t>
  </si>
  <si>
    <t>Nose Candy Air Freshner &amp; Candles</t>
  </si>
  <si>
    <t>1920 Lynnfield St</t>
  </si>
  <si>
    <t>77093</t>
  </si>
  <si>
    <t>18FWD31585</t>
  </si>
  <si>
    <t>GARRISON DISTRIBUTORS INC</t>
  </si>
  <si>
    <t>1499 E 40th St</t>
  </si>
  <si>
    <t>18FWD31587</t>
  </si>
  <si>
    <t>Herbalife Distr Randolph D W</t>
  </si>
  <si>
    <t>3802 Yale St</t>
  </si>
  <si>
    <t>18FWD31588</t>
  </si>
  <si>
    <t>A &amp; K Cake Shop</t>
  </si>
  <si>
    <t>6817 Homestead Rd</t>
  </si>
  <si>
    <t>18FWD31590</t>
  </si>
  <si>
    <t>CHUCKS MARKET PLACE</t>
  </si>
  <si>
    <t>229 Woodill Rd</t>
  </si>
  <si>
    <t>Carrabelle</t>
  </si>
  <si>
    <t>32322</t>
  </si>
  <si>
    <t>18FWD31591</t>
  </si>
  <si>
    <t>Good Food Mart</t>
  </si>
  <si>
    <t>3502 Mangum Rd</t>
  </si>
  <si>
    <t>18FWD31592</t>
  </si>
  <si>
    <t>Justys Fudge</t>
  </si>
  <si>
    <t>170 Folse Rd</t>
  </si>
  <si>
    <t>18FWD31593</t>
  </si>
  <si>
    <t>Wild Willow Market Inc</t>
  </si>
  <si>
    <t>3315 Eula Morgan Rd</t>
  </si>
  <si>
    <t>18FWD31594</t>
  </si>
  <si>
    <t>Karylee Cakes &amp; Biscuits</t>
  </si>
  <si>
    <t>5362 Kyla Cir</t>
  </si>
  <si>
    <t>18FWD31596</t>
  </si>
  <si>
    <t>Sun Mexican Vegetables</t>
  </si>
  <si>
    <t>6805 Schuller Rd</t>
  </si>
  <si>
    <t>18FWD31597</t>
  </si>
  <si>
    <t>3131 Campbell Rd</t>
  </si>
  <si>
    <t>18FWD31598</t>
  </si>
  <si>
    <t>Danny's Donnut</t>
  </si>
  <si>
    <t>509 Highway 124</t>
  </si>
  <si>
    <t>18FWD31599</t>
  </si>
  <si>
    <t>Booyok Seafood LLC</t>
  </si>
  <si>
    <t>114 Twin Bridge Rd</t>
  </si>
  <si>
    <t>18FWD31600</t>
  </si>
  <si>
    <t>Khoung Khang Inc.food Store</t>
  </si>
  <si>
    <t>6729 Lockwood Dr</t>
  </si>
  <si>
    <t>18FWD31601</t>
  </si>
  <si>
    <t>G F Distributors, Inc.</t>
  </si>
  <si>
    <t>8655 Forest Grove Dr</t>
  </si>
  <si>
    <t>18FWD31603</t>
  </si>
  <si>
    <t>Thang Hung Oriental Food Market</t>
  </si>
  <si>
    <t>9443 Kempwood Dr</t>
  </si>
  <si>
    <t>18FWD31604</t>
  </si>
  <si>
    <t>Kempwood Food Mart</t>
  </si>
  <si>
    <t>9492 Kempwood Dr</t>
  </si>
  <si>
    <t>18FWD31605</t>
  </si>
  <si>
    <t>Subam Business LLC</t>
  </si>
  <si>
    <t>18FWD31606</t>
  </si>
  <si>
    <t>SEVENS GROCERY</t>
  </si>
  <si>
    <t>6902 Irvington Blvd</t>
  </si>
  <si>
    <t>18FWD31607</t>
  </si>
  <si>
    <t>Value King</t>
  </si>
  <si>
    <t>4131 Bennington St</t>
  </si>
  <si>
    <t>77016</t>
  </si>
  <si>
    <t>18FWD31608</t>
  </si>
  <si>
    <t>Van's Grocery, Inc.</t>
  </si>
  <si>
    <t>18FWD31609</t>
  </si>
  <si>
    <t>Jensen Supermarket</t>
  </si>
  <si>
    <t>6916 Jensen Dr</t>
  </si>
  <si>
    <t>18FWD31611</t>
  </si>
  <si>
    <t>Family Market Inc</t>
  </si>
  <si>
    <t>11902 Hempstead Rd</t>
  </si>
  <si>
    <t>18FWD31613</t>
  </si>
  <si>
    <t>10251 Kempwood Dr</t>
  </si>
  <si>
    <t>18FWD31614</t>
  </si>
  <si>
    <t>In Store Heb</t>
  </si>
  <si>
    <t>18FWD31615</t>
  </si>
  <si>
    <t>Old School Produce LLC</t>
  </si>
  <si>
    <t>1001 Fisher St</t>
  </si>
  <si>
    <t>18FWD31616</t>
  </si>
  <si>
    <t>Carolina Logistics Services In</t>
  </si>
  <si>
    <t>9021 Spikewood Dr</t>
  </si>
  <si>
    <t>77078</t>
  </si>
  <si>
    <t>18FWD31617</t>
  </si>
  <si>
    <t>Cajun Crab Connection LLC</t>
  </si>
  <si>
    <t>123 W Bayou Rd</t>
  </si>
  <si>
    <t>18FWD31618</t>
  </si>
  <si>
    <t>Tonys Food Mart</t>
  </si>
  <si>
    <t>7326 Se 9th Ave</t>
  </si>
  <si>
    <t>18FWD31619</t>
  </si>
  <si>
    <t>Dottie's Marketplace, LLC</t>
  </si>
  <si>
    <t>2819 Teague Rd Apt 1664</t>
  </si>
  <si>
    <t>18FWD31620</t>
  </si>
  <si>
    <t>El-Milagro, Inc.</t>
  </si>
  <si>
    <t>509 Garden Oaks Blvd</t>
  </si>
  <si>
    <t>18FWD31621</t>
  </si>
  <si>
    <t>Honey Holding I, Ltd.</t>
  </si>
  <si>
    <t>11711 Interstate 10 E</t>
  </si>
  <si>
    <t>18FWD31622</t>
  </si>
  <si>
    <t>Chocolette Dippin</t>
  </si>
  <si>
    <t>19207 Flower Crest Cir</t>
  </si>
  <si>
    <t>18FWD31623</t>
  </si>
  <si>
    <t>Houston International Produce Inc.</t>
  </si>
  <si>
    <t>4105 Airline Dr</t>
  </si>
  <si>
    <t>18FWD31624</t>
  </si>
  <si>
    <t>Frank's Supermarket 4, Inc</t>
  </si>
  <si>
    <t>17235 Highway 90</t>
  </si>
  <si>
    <t>18FWD31625</t>
  </si>
  <si>
    <t>Eaglemont Beverages Inc</t>
  </si>
  <si>
    <t>7104 Irvington Blvd</t>
  </si>
  <si>
    <t>18FWD31626</t>
  </si>
  <si>
    <t>Eaglemont Enterprises</t>
  </si>
  <si>
    <t>18FWD31627</t>
  </si>
  <si>
    <t>Maria Luz Franco</t>
  </si>
  <si>
    <t>7202 Jensen Dr</t>
  </si>
  <si>
    <t>18FWD31628</t>
  </si>
  <si>
    <t>The Juiceman</t>
  </si>
  <si>
    <t>3618 Maple Pass Ct</t>
  </si>
  <si>
    <t>18FWD31630</t>
  </si>
  <si>
    <t>C&amp;D Grocery</t>
  </si>
  <si>
    <t>S Side Inst 359 And Halbi</t>
  </si>
  <si>
    <t>77466</t>
  </si>
  <si>
    <t>18FWD31631</t>
  </si>
  <si>
    <t>K S SUPERMARKET</t>
  </si>
  <si>
    <t>6902 N Wayside Dr</t>
  </si>
  <si>
    <t>18FWD31632</t>
  </si>
  <si>
    <t>Latin Specialties, LLC</t>
  </si>
  <si>
    <t>4132 Airline Dr</t>
  </si>
  <si>
    <t>18FWD31633</t>
  </si>
  <si>
    <t>4015 S Interstate 35</t>
  </si>
  <si>
    <t>18FWD31634</t>
  </si>
  <si>
    <t>Orange Leaf</t>
  </si>
  <si>
    <t>18FWD31635</t>
  </si>
  <si>
    <t>The Fudgery Inc</t>
  </si>
  <si>
    <t>4015 S Interstate 35 Ste 331</t>
  </si>
  <si>
    <t>18FWD31636</t>
  </si>
  <si>
    <t>KATY GOURMET L.L.C.</t>
  </si>
  <si>
    <t>6527 Manorwood Dr</t>
  </si>
  <si>
    <t>18FWD31639</t>
  </si>
  <si>
    <t>1020 Center Point Rd Ste 108</t>
  </si>
  <si>
    <t>18FWD31641</t>
  </si>
  <si>
    <t>U.S.A. Enterprises, LLC</t>
  </si>
  <si>
    <t>12102 Hempstead Rd</t>
  </si>
  <si>
    <t>18FWD31642</t>
  </si>
  <si>
    <t>Seven Springs Water Co</t>
  </si>
  <si>
    <t>101 Ne Ginnie Springs Rd</t>
  </si>
  <si>
    <t>18FWD31643</t>
  </si>
  <si>
    <t>Cosmic Seafood LLC</t>
  </si>
  <si>
    <t>337 Garden Oaks Blvd</t>
  </si>
  <si>
    <t>18FWD31644</t>
  </si>
  <si>
    <t>Three Scoops</t>
  </si>
  <si>
    <t>5338 Baroness Ln</t>
  </si>
  <si>
    <t>18FWD31645</t>
  </si>
  <si>
    <t>Mike's Pit Stop No 5</t>
  </si>
  <si>
    <t>7112 N Wayside Dr</t>
  </si>
  <si>
    <t>18FWD31646</t>
  </si>
  <si>
    <t>Diep Hua Corporation</t>
  </si>
  <si>
    <t>7403 Jensen Dr</t>
  </si>
  <si>
    <t>18FWD31647</t>
  </si>
  <si>
    <t>Handi Way Food Stores</t>
  </si>
  <si>
    <t>1115 A1a Beach Blvd</t>
  </si>
  <si>
    <t>18FWD31648</t>
  </si>
  <si>
    <t>Bez Oysters and Seafood Inc</t>
  </si>
  <si>
    <t>9582 Highway 23</t>
  </si>
  <si>
    <t>18FWD31649</t>
  </si>
  <si>
    <t>Wide Market</t>
  </si>
  <si>
    <t>6638 Thornwall St</t>
  </si>
  <si>
    <t>18FWD31650</t>
  </si>
  <si>
    <t>Lil Bit of Honey</t>
  </si>
  <si>
    <t>1324 Lamonte Ln</t>
  </si>
  <si>
    <t>18FWD31651</t>
  </si>
  <si>
    <t>Bergheim Texas Bar-B-Q, LLC</t>
  </si>
  <si>
    <t>919 State Highway 46 E</t>
  </si>
  <si>
    <t>18FWD31652</t>
  </si>
  <si>
    <t>Lani's Donuts</t>
  </si>
  <si>
    <t>9224 N Highway 146</t>
  </si>
  <si>
    <t>Mont Belvieu</t>
  </si>
  <si>
    <t>18FWD31653</t>
  </si>
  <si>
    <t>Handi Food Market</t>
  </si>
  <si>
    <t>540 Yorkshire St</t>
  </si>
  <si>
    <t>18FWD31654</t>
  </si>
  <si>
    <t>Donut Shack</t>
  </si>
  <si>
    <t>3827 Willow Stone Ct</t>
  </si>
  <si>
    <t>18FWD31655</t>
  </si>
  <si>
    <t>Solangelo International Quality Food LLC</t>
  </si>
  <si>
    <t>401 Marsh Point Cir</t>
  </si>
  <si>
    <t>18FWD31656</t>
  </si>
  <si>
    <t>Investment Force Venture Group, Ltd.</t>
  </si>
  <si>
    <t>1093 A1a Beach Blvd</t>
  </si>
  <si>
    <t>18FWD31657</t>
  </si>
  <si>
    <t>3939 S Interstate 35 Fc10</t>
  </si>
  <si>
    <t>18FWD31658</t>
  </si>
  <si>
    <t>Catjo Food Production &amp; Services, LLC</t>
  </si>
  <si>
    <t>205 W Crosstimbers St</t>
  </si>
  <si>
    <t>18FWD31659</t>
  </si>
  <si>
    <t>Erica M Austin</t>
  </si>
  <si>
    <t>18FWD31660</t>
  </si>
  <si>
    <t>3815 Wood Stone Walk Dr</t>
  </si>
  <si>
    <t>18FWD31661</t>
  </si>
  <si>
    <t>Flying Saucer Pie Co Inc</t>
  </si>
  <si>
    <t>436 W Crosstimbers St</t>
  </si>
  <si>
    <t>18FWD31662</t>
  </si>
  <si>
    <t>Charle's Donut Shop</t>
  </si>
  <si>
    <t>1358 W 43rd St</t>
  </si>
  <si>
    <t>18FWD31663</t>
  </si>
  <si>
    <t>1352 W 43rd St</t>
  </si>
  <si>
    <t>18FWD31664</t>
  </si>
  <si>
    <t>La Florecita Michoacana</t>
  </si>
  <si>
    <t>58 E Crosstimbers St</t>
  </si>
  <si>
    <t>18FWD31665</t>
  </si>
  <si>
    <t>Lam, Phuoc</t>
  </si>
  <si>
    <t>300 E Crosstimbers St</t>
  </si>
  <si>
    <t>18FWD31666</t>
  </si>
  <si>
    <t>Srt Group 290</t>
  </si>
  <si>
    <t>1214 W 43rd St</t>
  </si>
  <si>
    <t>18FWD31667</t>
  </si>
  <si>
    <t>El Paisno Meat Market</t>
  </si>
  <si>
    <t>426 Crosstimbers St</t>
  </si>
  <si>
    <t>18FWD31668</t>
  </si>
  <si>
    <t>Trains Supermarket</t>
  </si>
  <si>
    <t>18FWD31669</t>
  </si>
  <si>
    <t>King Grocery or Shell Gas Station</t>
  </si>
  <si>
    <t>4400 Yale St</t>
  </si>
  <si>
    <t>18FWD31670</t>
  </si>
  <si>
    <t>Hopedale Seafood</t>
  </si>
  <si>
    <t>3413 Hopedale Hwy</t>
  </si>
  <si>
    <t>Saint Bernard</t>
  </si>
  <si>
    <t>St. Bernard Parish</t>
  </si>
  <si>
    <t>70085</t>
  </si>
  <si>
    <t>18FWD31671</t>
  </si>
  <si>
    <t>Kay Foods, Inc</t>
  </si>
  <si>
    <t>611 Crosstimbers St</t>
  </si>
  <si>
    <t>18FWD31672</t>
  </si>
  <si>
    <t>Number 1 Express Food Mart</t>
  </si>
  <si>
    <t>7419 Irvington Blvd</t>
  </si>
  <si>
    <t>18FWD31673</t>
  </si>
  <si>
    <t>207 Donuts, LLC</t>
  </si>
  <si>
    <t>2479 State Road 207</t>
  </si>
  <si>
    <t>18FWD31674</t>
  </si>
  <si>
    <t>Amaris Bakery</t>
  </si>
  <si>
    <t>614 E Crosstimbers St</t>
  </si>
  <si>
    <t>18FWD31675</t>
  </si>
  <si>
    <t>Hollister Food Mart</t>
  </si>
  <si>
    <t>3911 Hollister St</t>
  </si>
  <si>
    <t>18FWD31676</t>
  </si>
  <si>
    <t>Madison's Live Bait &amp; Seafood Inc</t>
  </si>
  <si>
    <t>20347 Ponce De Leon Rd</t>
  </si>
  <si>
    <t>18FWD31677</t>
  </si>
  <si>
    <t>1033 A1a Beach Blvd</t>
  </si>
  <si>
    <t>18FWD31679</t>
  </si>
  <si>
    <t>WB&amp;b Enterprises LLC</t>
  </si>
  <si>
    <t>15219 I 10 E</t>
  </si>
  <si>
    <t>77580</t>
  </si>
  <si>
    <t>18FWD31680</t>
  </si>
  <si>
    <t>Candies Marshall</t>
  </si>
  <si>
    <t>245 Lorraine Dr</t>
  </si>
  <si>
    <t>18FWD31682</t>
  </si>
  <si>
    <t>Reyes, Yerberia</t>
  </si>
  <si>
    <t>106a Van Molan St</t>
  </si>
  <si>
    <t>18FWD31683</t>
  </si>
  <si>
    <t>Team Star Food Store</t>
  </si>
  <si>
    <t>4203 E Crosstimbers St</t>
  </si>
  <si>
    <t>18FWD31684</t>
  </si>
  <si>
    <t>Chicks Meat</t>
  </si>
  <si>
    <t>730 Loma Doble</t>
  </si>
  <si>
    <t>18FWD31685</t>
  </si>
  <si>
    <t>Barri 45</t>
  </si>
  <si>
    <t>7502 Fulton St</t>
  </si>
  <si>
    <t>18FWD31686</t>
  </si>
  <si>
    <t>La Guerrero Meat Market 3</t>
  </si>
  <si>
    <t>4420 N Shepherd Dr</t>
  </si>
  <si>
    <t>18FWD31687</t>
  </si>
  <si>
    <t>M &amp; M Food Market</t>
  </si>
  <si>
    <t>4005 Hollister St</t>
  </si>
  <si>
    <t>18FWD31688</t>
  </si>
  <si>
    <t>Hispanic Market Careers LLC</t>
  </si>
  <si>
    <t>3919 Forbesbury Dr</t>
  </si>
  <si>
    <t>18FWD31689</t>
  </si>
  <si>
    <t>Hira Halal Meat &amp; Groceries LLC</t>
  </si>
  <si>
    <t>19515 Sedgecreek Dr</t>
  </si>
  <si>
    <t>18FWD31690</t>
  </si>
  <si>
    <t>Harrington Packing</t>
  </si>
  <si>
    <t>344 Best Rd</t>
  </si>
  <si>
    <t>18FWD31691</t>
  </si>
  <si>
    <t>Fusion 36</t>
  </si>
  <si>
    <t>3950 Fry Rd Ste 100</t>
  </si>
  <si>
    <t>18FWD31693</t>
  </si>
  <si>
    <t>Pure Cajun</t>
  </si>
  <si>
    <t>236 Spur 5</t>
  </si>
  <si>
    <t>18FWD31694</t>
  </si>
  <si>
    <t>Raheela Food Mart</t>
  </si>
  <si>
    <t>17126 Pine Forest Ln</t>
  </si>
  <si>
    <t>18FWD31695</t>
  </si>
  <si>
    <t>Juice Girl LLC</t>
  </si>
  <si>
    <t>4610 Libbey Ln</t>
  </si>
  <si>
    <t>18FWD31696</t>
  </si>
  <si>
    <t>All Foods, LLC</t>
  </si>
  <si>
    <t>18311 Clay Rd Ste A4</t>
  </si>
  <si>
    <t>18FWD31697</t>
  </si>
  <si>
    <t>Raj Foods LLC As</t>
  </si>
  <si>
    <t>18FWD31698</t>
  </si>
  <si>
    <t>Chuck E Cheese 790</t>
  </si>
  <si>
    <t>4432 North Fwy</t>
  </si>
  <si>
    <t>18FWD31699</t>
  </si>
  <si>
    <t>18322 Clay Rd</t>
  </si>
  <si>
    <t>18FWD31700</t>
  </si>
  <si>
    <t>Rozy's Grocery, Inc</t>
  </si>
  <si>
    <t>18324 Clay Rd</t>
  </si>
  <si>
    <t>18FWD31701</t>
  </si>
  <si>
    <t>SAWANI ENTERPRISES INC</t>
  </si>
  <si>
    <t>19410 Clay Rd Ste A</t>
  </si>
  <si>
    <t>18FWD31702</t>
  </si>
  <si>
    <t>Maytena</t>
  </si>
  <si>
    <t>19410 Clay Rd Ste K</t>
  </si>
  <si>
    <t>18FWD31703</t>
  </si>
  <si>
    <t>John Handy Plus</t>
  </si>
  <si>
    <t>7242 Ley Rd</t>
  </si>
  <si>
    <t>18FWD31704</t>
  </si>
  <si>
    <t>Payless Supermarket</t>
  </si>
  <si>
    <t>7843 Ley Rd</t>
  </si>
  <si>
    <t>18FWD31705</t>
  </si>
  <si>
    <t>K-Pop Beverage</t>
  </si>
  <si>
    <t>7635 Ley Rd</t>
  </si>
  <si>
    <t>18FWD31706</t>
  </si>
  <si>
    <t>Joe V'S Smart Shop 3</t>
  </si>
  <si>
    <t>12009 Northwest Fwy</t>
  </si>
  <si>
    <t>18FWD31707</t>
  </si>
  <si>
    <t>The Crib Food Store LLC</t>
  </si>
  <si>
    <t>4620 N Shepherd Dr</t>
  </si>
  <si>
    <t>18FWD31708</t>
  </si>
  <si>
    <t>Yay Yay's Cakes</t>
  </si>
  <si>
    <t>4509 Nina Lee Ln</t>
  </si>
  <si>
    <t>18FWD31709</t>
  </si>
  <si>
    <t>6055 Fry Rd &amp; W Little</t>
  </si>
  <si>
    <t>18FWD31710</t>
  </si>
  <si>
    <t>5025 TELEPHONE ROAD, LLC</t>
  </si>
  <si>
    <t>10777 Clay Rd</t>
  </si>
  <si>
    <t>18FWD31711</t>
  </si>
  <si>
    <t>Louetta Eskimo Hut Operating L</t>
  </si>
  <si>
    <t>4026 Trey Dr</t>
  </si>
  <si>
    <t>18FWD31712</t>
  </si>
  <si>
    <t>North Star Food Mart</t>
  </si>
  <si>
    <t>8807 Leycrest Rd</t>
  </si>
  <si>
    <t>18FWD31713</t>
  </si>
  <si>
    <t>Ramos Produce Inc</t>
  </si>
  <si>
    <t>4555 Airline Dr Ste 120</t>
  </si>
  <si>
    <t>18FWD31714</t>
  </si>
  <si>
    <t>Kn Food Service LL</t>
  </si>
  <si>
    <t>4410 Westway Park Blvd</t>
  </si>
  <si>
    <t>18FWD31715</t>
  </si>
  <si>
    <t>9225 Clay Rd</t>
  </si>
  <si>
    <t>18FWD31716</t>
  </si>
  <si>
    <t>Sun Sun Salvadoreno</t>
  </si>
  <si>
    <t>7812 Fulton St</t>
  </si>
  <si>
    <t>18FWD31718</t>
  </si>
  <si>
    <t>Javas 213</t>
  </si>
  <si>
    <t>3926 Heathersage Dr</t>
  </si>
  <si>
    <t>18FWD31719</t>
  </si>
  <si>
    <t>Super Mercado Gigande 3</t>
  </si>
  <si>
    <t>6526 W 43rd St</t>
  </si>
  <si>
    <t>18FWD31720</t>
  </si>
  <si>
    <t>Supermercado Obrera Inc</t>
  </si>
  <si>
    <t>6526 W 43rd St Ste B</t>
  </si>
  <si>
    <t>18FWD31721</t>
  </si>
  <si>
    <t>Darid J Candies</t>
  </si>
  <si>
    <t>287 Whitley Rd</t>
  </si>
  <si>
    <t>18FWD31722</t>
  </si>
  <si>
    <t>2019 Clovis R Barker Rd</t>
  </si>
  <si>
    <t>18FWD31723</t>
  </si>
  <si>
    <t>Carrabelle Food Pantry, Inc.</t>
  </si>
  <si>
    <t>1810 Lighthouse Rd</t>
  </si>
  <si>
    <t>18FWD31724</t>
  </si>
  <si>
    <t>Henry Avocado Corp.</t>
  </si>
  <si>
    <t>4300 Windfern Rd Ste 300</t>
  </si>
  <si>
    <t>18FWD31725</t>
  </si>
  <si>
    <t>Southern Foods Cajun Cuisine Inc</t>
  </si>
  <si>
    <t>2909 Hopedale Hwy</t>
  </si>
  <si>
    <t>18FWD31726</t>
  </si>
  <si>
    <t>Indulgence By Natasha</t>
  </si>
  <si>
    <t>4705 De Milo Dr</t>
  </si>
  <si>
    <t>18FWD31728</t>
  </si>
  <si>
    <t>MI Rancho</t>
  </si>
  <si>
    <t>12814 Hempstead Rd</t>
  </si>
  <si>
    <t>18FWD31729</t>
  </si>
  <si>
    <t>18FWD31730</t>
  </si>
  <si>
    <t>Guns 4 Less</t>
  </si>
  <si>
    <t>4317 Citadel Ln</t>
  </si>
  <si>
    <t>18FWD31731</t>
  </si>
  <si>
    <t>K &amp; K Foods, Inc.</t>
  </si>
  <si>
    <t>20051 Beach Rd</t>
  </si>
  <si>
    <t>18FWD31732</t>
  </si>
  <si>
    <t>Nimra &amp; Iqbal Business Inc</t>
  </si>
  <si>
    <t>4730 Brinkman St</t>
  </si>
  <si>
    <t>18FWD31733</t>
  </si>
  <si>
    <t>ATL CONSTRUCTION INC</t>
  </si>
  <si>
    <t>1130 Cherry Tree Rd</t>
  </si>
  <si>
    <t>18FWD31734</t>
  </si>
  <si>
    <t>RAFFIELD FISHERIES, INC.</t>
  </si>
  <si>
    <t>1624 Grouper Ave</t>
  </si>
  <si>
    <t>18FWD31735</t>
  </si>
  <si>
    <t>J L Produce</t>
  </si>
  <si>
    <t>33 Lyerly St</t>
  </si>
  <si>
    <t>18FWD31736</t>
  </si>
  <si>
    <t>Business Market Developer</t>
  </si>
  <si>
    <t>33 Lyerly St Ste B9</t>
  </si>
  <si>
    <t>18FWD31737</t>
  </si>
  <si>
    <t>Fresh Pak</t>
  </si>
  <si>
    <t>55 Lyerly St</t>
  </si>
  <si>
    <t>18FWD31738</t>
  </si>
  <si>
    <t>Jmc Distributors</t>
  </si>
  <si>
    <t>55 Lyerly St Ste 114</t>
  </si>
  <si>
    <t>18FWD31739</t>
  </si>
  <si>
    <t>B &amp; W Meat Company</t>
  </si>
  <si>
    <t>4801 N Shepherd Dr</t>
  </si>
  <si>
    <t>18FWD31741</t>
  </si>
  <si>
    <t>Homestead Grocery &amp; Liquor</t>
  </si>
  <si>
    <t>8012 Homestead Rd</t>
  </si>
  <si>
    <t>18FWD31742</t>
  </si>
  <si>
    <t>Lebouef's Cajun Seafood LLC</t>
  </si>
  <si>
    <t>241 Redwood St</t>
  </si>
  <si>
    <t>Labadieville</t>
  </si>
  <si>
    <t>Assumption Parish</t>
  </si>
  <si>
    <t>70372</t>
  </si>
  <si>
    <t>18FWD31743</t>
  </si>
  <si>
    <t>Excel Logistics</t>
  </si>
  <si>
    <t>4501 Blalock Rd</t>
  </si>
  <si>
    <t>18FWD31744</t>
  </si>
  <si>
    <t>Trinity Food Store</t>
  </si>
  <si>
    <t>8103 Homestead Rd</t>
  </si>
  <si>
    <t>18FWD31745</t>
  </si>
  <si>
    <t>Bellyfull Bread, LLC</t>
  </si>
  <si>
    <t>17727 Quiet Loch Ln</t>
  </si>
  <si>
    <t>18FWD31746</t>
  </si>
  <si>
    <t>4711 Airline Dr</t>
  </si>
  <si>
    <t>18FWD31747</t>
  </si>
  <si>
    <t>Mary Market</t>
  </si>
  <si>
    <t>4520 Frontier Dr</t>
  </si>
  <si>
    <t>18FWD31748</t>
  </si>
  <si>
    <t>Future Perfect Enterprises LLC</t>
  </si>
  <si>
    <t>5201 De Lange Ln</t>
  </si>
  <si>
    <t>18FWD31749</t>
  </si>
  <si>
    <t>MESA FOOD MARKET</t>
  </si>
  <si>
    <t>8232 E Houston Rd</t>
  </si>
  <si>
    <t>18FWD31751</t>
  </si>
  <si>
    <t>Fortunate Sons LLC</t>
  </si>
  <si>
    <t>2911 Engineers Rd</t>
  </si>
  <si>
    <t>18FWD31752</t>
  </si>
  <si>
    <t>Pelican Marine Distributors</t>
  </si>
  <si>
    <t>18FWD31753</t>
  </si>
  <si>
    <t>Houston Corner Store</t>
  </si>
  <si>
    <t>4941 Antoine Dr</t>
  </si>
  <si>
    <t>18FWD31754</t>
  </si>
  <si>
    <t>Katy Baby Cakes</t>
  </si>
  <si>
    <t>4430 Falcon Meadow Dr</t>
  </si>
  <si>
    <t>18FWD31755</t>
  </si>
  <si>
    <t>Walker's Meat and Seafood Distribution</t>
  </si>
  <si>
    <t>4822 Keeland St</t>
  </si>
  <si>
    <t>18FWD31756</t>
  </si>
  <si>
    <t>4330 Highway 6 N</t>
  </si>
  <si>
    <t>18FWD31757</t>
  </si>
  <si>
    <t>Donuts N' More LLC</t>
  </si>
  <si>
    <t>6614 E County Road 225</t>
  </si>
  <si>
    <t>18FWD31758</t>
  </si>
  <si>
    <t>Kvk Future Corp LLC</t>
  </si>
  <si>
    <t>8208 N Wayside Dr</t>
  </si>
  <si>
    <t>18FWD31759</t>
  </si>
  <si>
    <t>B and G Tobacco and Candy</t>
  </si>
  <si>
    <t>6 Berry Rd</t>
  </si>
  <si>
    <t>18FWD31760</t>
  </si>
  <si>
    <t>A &amp; B Grocery</t>
  </si>
  <si>
    <t>515 Berry Rd</t>
  </si>
  <si>
    <t>18FWD31763</t>
  </si>
  <si>
    <t>A C Seafood</t>
  </si>
  <si>
    <t>2602 Hopedale Hwy</t>
  </si>
  <si>
    <t>18FWD31764</t>
  </si>
  <si>
    <t>Nutrition Essentials</t>
  </si>
  <si>
    <t>13302 Edgeboro St</t>
  </si>
  <si>
    <t>18FWD31766</t>
  </si>
  <si>
    <t>All Seasons Food Store No 6</t>
  </si>
  <si>
    <t>8605 Fulton St</t>
  </si>
  <si>
    <t>18FWD31767</t>
  </si>
  <si>
    <t>Do Nuts Shipley</t>
  </si>
  <si>
    <t>8601 Jensen Dr</t>
  </si>
  <si>
    <t>18FWD31768</t>
  </si>
  <si>
    <t>Price' S Oyster House</t>
  </si>
  <si>
    <t>1774 Wildwood Dr</t>
  </si>
  <si>
    <t>18FWD31769</t>
  </si>
  <si>
    <t>GANIM, SHUKRI</t>
  </si>
  <si>
    <t>4815 Misty Shadows Dr</t>
  </si>
  <si>
    <t>18FWD31770</t>
  </si>
  <si>
    <t>Grand Central Super Center Inc</t>
  </si>
  <si>
    <t>8622 Irvington Blvd</t>
  </si>
  <si>
    <t>18FWD31771</t>
  </si>
  <si>
    <t>PAK-HOUSTON, INC</t>
  </si>
  <si>
    <t>11730 Green River Dr</t>
  </si>
  <si>
    <t>77044</t>
  </si>
  <si>
    <t>18FWD31772</t>
  </si>
  <si>
    <t>Scs Specialty Candies and Sweets LLC</t>
  </si>
  <si>
    <t>4714 Tahoe Canyon Ln</t>
  </si>
  <si>
    <t>18FWD31774</t>
  </si>
  <si>
    <t>Breaux's Foodland, Inc</t>
  </si>
  <si>
    <t>126 Charenton Rd</t>
  </si>
  <si>
    <t>Baldwin</t>
  </si>
  <si>
    <t>70514</t>
  </si>
  <si>
    <t>18FWD31775</t>
  </si>
  <si>
    <t>Dnsn Inc</t>
  </si>
  <si>
    <t>8005 John Ralston Rd</t>
  </si>
  <si>
    <t>18FWD31776</t>
  </si>
  <si>
    <t>4466 Highway 6 N</t>
  </si>
  <si>
    <t>18FWD31777</t>
  </si>
  <si>
    <t>Gator Junction Grocery</t>
  </si>
  <si>
    <t>24620 S Interstate Hwy 10</t>
  </si>
  <si>
    <t>Wallisville</t>
  </si>
  <si>
    <t>77597</t>
  </si>
  <si>
    <t>18FWD31778</t>
  </si>
  <si>
    <t>Sunmart</t>
  </si>
  <si>
    <t>5051 Yale St</t>
  </si>
  <si>
    <t>18FWD31779</t>
  </si>
  <si>
    <t>The Office Beverages LLC</t>
  </si>
  <si>
    <t>2800 Seawillow Rd</t>
  </si>
  <si>
    <t>18FWD31780</t>
  </si>
  <si>
    <t>Next Generation Food Company LLC</t>
  </si>
  <si>
    <t>4530 T C Jester Blvd</t>
  </si>
  <si>
    <t>18FWD31781</t>
  </si>
  <si>
    <t>Top Power International Inc.</t>
  </si>
  <si>
    <t>4610 Brittmoore Rd</t>
  </si>
  <si>
    <t>18FWD31782</t>
  </si>
  <si>
    <t>4625 Windfern Rd</t>
  </si>
  <si>
    <t>18FWD31783</t>
  </si>
  <si>
    <t>Heb Grocery Houston TX</t>
  </si>
  <si>
    <t>18FWD31784</t>
  </si>
  <si>
    <t>Heb Hrsc Grocery</t>
  </si>
  <si>
    <t>18FWD31785</t>
  </si>
  <si>
    <t>Heb Industrial Facilities</t>
  </si>
  <si>
    <t>18FWD31786</t>
  </si>
  <si>
    <t>Saniff Inc</t>
  </si>
  <si>
    <t>8002 C E King Pkwy</t>
  </si>
  <si>
    <t>18FWD31787</t>
  </si>
  <si>
    <t>Mike's Country Store</t>
  </si>
  <si>
    <t>2999 Choctaw Rd</t>
  </si>
  <si>
    <t>18FWD31788</t>
  </si>
  <si>
    <t>Barker</t>
  </si>
  <si>
    <t>77413</t>
  </si>
  <si>
    <t>18FWD31789</t>
  </si>
  <si>
    <t>5101 Bingle Rd</t>
  </si>
  <si>
    <t>18FWD31790</t>
  </si>
  <si>
    <t>Magical Cakes &amp; Sweets</t>
  </si>
  <si>
    <t>20722 Fair Walnut Way</t>
  </si>
  <si>
    <t>18FWD31791</t>
  </si>
  <si>
    <t>Convenience Lube Inc</t>
  </si>
  <si>
    <t>10920 Nw 199th Ave</t>
  </si>
  <si>
    <t>18FWD31792</t>
  </si>
  <si>
    <t>Thnt Inc</t>
  </si>
  <si>
    <t>5101 Yale St</t>
  </si>
  <si>
    <t>18FWD31794</t>
  </si>
  <si>
    <t>N&amp;H Food Store</t>
  </si>
  <si>
    <t>3109 Laura Koppe Rd</t>
  </si>
  <si>
    <t>18FWD31796</t>
  </si>
  <si>
    <t>Kims Seafood</t>
  </si>
  <si>
    <t>8695 Mesa Dr</t>
  </si>
  <si>
    <t>18FWD31797</t>
  </si>
  <si>
    <t>Sam's Food Mart</t>
  </si>
  <si>
    <t>3702 Laura Koppe Rd</t>
  </si>
  <si>
    <t>18FWD31798</t>
  </si>
  <si>
    <t>Jack's Grocery Inc</t>
  </si>
  <si>
    <t>8702 Mesa Dr</t>
  </si>
  <si>
    <t>18FWD31799</t>
  </si>
  <si>
    <t>Family Discount Food</t>
  </si>
  <si>
    <t>8805 Homestead Rd</t>
  </si>
  <si>
    <t>18FWD31800</t>
  </si>
  <si>
    <t>B-BS WHOLESALE SUPPLIES OF TEXAS INC</t>
  </si>
  <si>
    <t>4731 Pinemont Dr</t>
  </si>
  <si>
    <t>18FWD31801</t>
  </si>
  <si>
    <t>Artisana Bread</t>
  </si>
  <si>
    <t>965 Pinemont Dr</t>
  </si>
  <si>
    <t>18FWD31802</t>
  </si>
  <si>
    <t>Everyday</t>
  </si>
  <si>
    <t>3301 Pinemont Dr</t>
  </si>
  <si>
    <t>18FWD31803</t>
  </si>
  <si>
    <t>Jalisco Snax</t>
  </si>
  <si>
    <t>16718 Firth Ln</t>
  </si>
  <si>
    <t>18FWD31806</t>
  </si>
  <si>
    <t>Frenchy's Sausage Co., Inc.</t>
  </si>
  <si>
    <t>4220 Pine Mount</t>
  </si>
  <si>
    <t>18FWD31807</t>
  </si>
  <si>
    <t>Pines Food Store</t>
  </si>
  <si>
    <t>3906 Pinemont Dr</t>
  </si>
  <si>
    <t>18FWD31808</t>
  </si>
  <si>
    <t>Herbal Desk Reference</t>
  </si>
  <si>
    <t>248 Fossil Hills Loop</t>
  </si>
  <si>
    <t>18FWD31809</t>
  </si>
  <si>
    <t>Pinemont Grocery</t>
  </si>
  <si>
    <t>7700 Pinemont Dr Ste J</t>
  </si>
  <si>
    <t>18FWD31810</t>
  </si>
  <si>
    <t>A Cake Addict</t>
  </si>
  <si>
    <t>8008 Uvalde Rd</t>
  </si>
  <si>
    <t>18FWD31811</t>
  </si>
  <si>
    <t>La Comercial</t>
  </si>
  <si>
    <t>5328 Antoine Dr</t>
  </si>
  <si>
    <t>77091</t>
  </si>
  <si>
    <t>18FWD31812</t>
  </si>
  <si>
    <t>Your Neighborhood Farmers Market Association</t>
  </si>
  <si>
    <t>15622 Laurel Heights Dr</t>
  </si>
  <si>
    <t>18FWD31813</t>
  </si>
  <si>
    <t>5367 Antoine Dr</t>
  </si>
  <si>
    <t>18FWD31815</t>
  </si>
  <si>
    <t>Horse Weeks Seafood</t>
  </si>
  <si>
    <t>19485 Jody Morgan Grade</t>
  </si>
  <si>
    <t>18FWD31816</t>
  </si>
  <si>
    <t>Sue Corp</t>
  </si>
  <si>
    <t>8901 Mesa Dr</t>
  </si>
  <si>
    <t>18FWD31817</t>
  </si>
  <si>
    <t>Premier Food and Oils Company</t>
  </si>
  <si>
    <t>9290 Baythorne Dr</t>
  </si>
  <si>
    <t>18FWD31818</t>
  </si>
  <si>
    <t>Tommy Friendly Grocery Inc</t>
  </si>
  <si>
    <t>10526 N Newpark Dr</t>
  </si>
  <si>
    <t>18FWD31819</t>
  </si>
  <si>
    <t>La Campesina Meat Market 3</t>
  </si>
  <si>
    <t>8908 Mesa Dr</t>
  </si>
  <si>
    <t>18FWD31820</t>
  </si>
  <si>
    <t>La Michoacana 43</t>
  </si>
  <si>
    <t>18FWD31821</t>
  </si>
  <si>
    <t>Smallcakes</t>
  </si>
  <si>
    <t>5027 Ivy Fair Way</t>
  </si>
  <si>
    <t>18FWD31822</t>
  </si>
  <si>
    <t>Marcia Healy</t>
  </si>
  <si>
    <t>12702 Waterside Way</t>
  </si>
  <si>
    <t>18FWD31823</t>
  </si>
  <si>
    <t>The Tin Cookie</t>
  </si>
  <si>
    <t>864 Tides End Dr</t>
  </si>
  <si>
    <t>18FWD31824</t>
  </si>
  <si>
    <t>Last Stop Food Mart LLC</t>
  </si>
  <si>
    <t>4513 E La 46</t>
  </si>
  <si>
    <t>18FWD31825</t>
  </si>
  <si>
    <t>Simply Donuts</t>
  </si>
  <si>
    <t>5405 T C Jester Blvd A</t>
  </si>
  <si>
    <t>18FWD31826</t>
  </si>
  <si>
    <t>Choice Cuts, Ltd.</t>
  </si>
  <si>
    <t>5050 Westway Park Blvd Ste 100</t>
  </si>
  <si>
    <t>18FWD31827</t>
  </si>
  <si>
    <t>S T Center Deli</t>
  </si>
  <si>
    <t>3745 Clover Ln</t>
  </si>
  <si>
    <t>18FWD31829</t>
  </si>
  <si>
    <t>Royal Donuts LLC</t>
  </si>
  <si>
    <t>5403 N Shepherd Dr</t>
  </si>
  <si>
    <t>18FWD31830</t>
  </si>
  <si>
    <t>Anjelica M Luong Retailer</t>
  </si>
  <si>
    <t>5426 Antoine Dr</t>
  </si>
  <si>
    <t>18FWD31832</t>
  </si>
  <si>
    <t>Will Work For Food</t>
  </si>
  <si>
    <t>7542 Crofton St</t>
  </si>
  <si>
    <t>18FWD31833</t>
  </si>
  <si>
    <t>Kim's Kandies &amp; Confections</t>
  </si>
  <si>
    <t>15702 Four Leaf Dr</t>
  </si>
  <si>
    <t>18FWD31834</t>
  </si>
  <si>
    <t>Arandas Franchise</t>
  </si>
  <si>
    <t>912 Fosbak St</t>
  </si>
  <si>
    <t>18FWD31836</t>
  </si>
  <si>
    <t>Somna Do Nuts Inc</t>
  </si>
  <si>
    <t>5341 Airline Dr</t>
  </si>
  <si>
    <t>18FWD31837</t>
  </si>
  <si>
    <t>DHANILAND LLC</t>
  </si>
  <si>
    <t>12315 Lakeshore Rdg</t>
  </si>
  <si>
    <t>18FWD31838</t>
  </si>
  <si>
    <t>2800 Us Highway 1 S</t>
  </si>
  <si>
    <t>18FWD31839</t>
  </si>
  <si>
    <t>Heavenly Frozen Yogurt LLC</t>
  </si>
  <si>
    <t>10403 Eagle Dr</t>
  </si>
  <si>
    <t>18FWD31840</t>
  </si>
  <si>
    <t>Caramelo Candy, Inc.</t>
  </si>
  <si>
    <t>4960 Cranswick Rd</t>
  </si>
  <si>
    <t>18FWD31841</t>
  </si>
  <si>
    <t>Sweeties Photos</t>
  </si>
  <si>
    <t>8685 Fm 2673</t>
  </si>
  <si>
    <t>18FWD31843</t>
  </si>
  <si>
    <t>Star Meat Company</t>
  </si>
  <si>
    <t>5427 N Shepherd Dr Ste A</t>
  </si>
  <si>
    <t>18FWD31844</t>
  </si>
  <si>
    <t>Larionda Meat Market</t>
  </si>
  <si>
    <t>139 Tidwell Rd</t>
  </si>
  <si>
    <t>18FWD31845</t>
  </si>
  <si>
    <t>Montana Meat Distribution Co Inc</t>
  </si>
  <si>
    <t>18FWD31846</t>
  </si>
  <si>
    <t>Charlie's Deli</t>
  </si>
  <si>
    <t>13105 Northwest Fwy Ste 110</t>
  </si>
  <si>
    <t>18FWD31847</t>
  </si>
  <si>
    <t>Cake Glass and More</t>
  </si>
  <si>
    <t>9333 Irvington Blvd</t>
  </si>
  <si>
    <t>18FWD31848</t>
  </si>
  <si>
    <t>Denna Doughnut</t>
  </si>
  <si>
    <t>12333 Ticonderoga Rd</t>
  </si>
  <si>
    <t>18FWD31849</t>
  </si>
  <si>
    <t>Raintree Market</t>
  </si>
  <si>
    <t>17750 Highway 182</t>
  </si>
  <si>
    <t>18FWD31850</t>
  </si>
  <si>
    <t>Maytena Bakery</t>
  </si>
  <si>
    <t>16248 Loch Katrine Ln</t>
  </si>
  <si>
    <t>18FWD31851</t>
  </si>
  <si>
    <t>Chocolate Lifesaver, LLC</t>
  </si>
  <si>
    <t>866 Summer Bay Dr</t>
  </si>
  <si>
    <t>18FWD31852</t>
  </si>
  <si>
    <t>Celaya Meat Mkt.</t>
  </si>
  <si>
    <t>16212 Loch Katrine Ln</t>
  </si>
  <si>
    <t>18FWD31853</t>
  </si>
  <si>
    <t>Kedake Inc.</t>
  </si>
  <si>
    <t>18FWD31854</t>
  </si>
  <si>
    <t>Bob Lubys Seafood Grill</t>
  </si>
  <si>
    <t>13111 Northwest Fwy Ste 600</t>
  </si>
  <si>
    <t>18FWD31855</t>
  </si>
  <si>
    <t>5402 Nordling Rd</t>
  </si>
  <si>
    <t>77076</t>
  </si>
  <si>
    <t>18FWD31856</t>
  </si>
  <si>
    <t>Tran Meat Corp</t>
  </si>
  <si>
    <t>5429 Clara Rd</t>
  </si>
  <si>
    <t>18FWD31857</t>
  </si>
  <si>
    <t>Cls Herb Emporium</t>
  </si>
  <si>
    <t>5611 Goettee Cir</t>
  </si>
  <si>
    <t>18FWD31859</t>
  </si>
  <si>
    <t>Boyd Coffee Company</t>
  </si>
  <si>
    <t>5440 Tacoma Dr Ste B</t>
  </si>
  <si>
    <t>18FWD31860</t>
  </si>
  <si>
    <t>Fcs Distribution, LLC</t>
  </si>
  <si>
    <t>5650 Guhn Rd Ste 106</t>
  </si>
  <si>
    <t>18FWD31862</t>
  </si>
  <si>
    <t>Fuel Expo Supermarket</t>
  </si>
  <si>
    <t>857 W Tidwell Rd</t>
  </si>
  <si>
    <t>18FWD31864</t>
  </si>
  <si>
    <t>Texas Size Funnel Cakes</t>
  </si>
  <si>
    <t>5611 Hawley Ln</t>
  </si>
  <si>
    <t>18FWD31865</t>
  </si>
  <si>
    <t>Texas Spices</t>
  </si>
  <si>
    <t>9629 Fulton St</t>
  </si>
  <si>
    <t>18FWD31867</t>
  </si>
  <si>
    <t>Island Grocery Concierge LLC</t>
  </si>
  <si>
    <t>440 High Tide Dr</t>
  </si>
  <si>
    <t>18FWD31868</t>
  </si>
  <si>
    <t>Laura's Cakes</t>
  </si>
  <si>
    <t>2344 Choctaw Rd</t>
  </si>
  <si>
    <t>18FWD31869</t>
  </si>
  <si>
    <t>Linda's Seafood</t>
  </si>
  <si>
    <t>5120 Fm Rd 565</t>
  </si>
  <si>
    <t>18FWD31870</t>
  </si>
  <si>
    <t>Millender &amp; Sons Seafood Company, Inc.</t>
  </si>
  <si>
    <t>607 Se Avenue B # 98</t>
  </si>
  <si>
    <t>18FWD31871</t>
  </si>
  <si>
    <t>M J H STAR ENTERPRISES, INC.</t>
  </si>
  <si>
    <t>5610 Airline Dr</t>
  </si>
  <si>
    <t>18FWD31872</t>
  </si>
  <si>
    <t>Mount Bellview Food Store</t>
  </si>
  <si>
    <t>1201 N Fm 565 Rd</t>
  </si>
  <si>
    <t>18FWD31874</t>
  </si>
  <si>
    <t>Wonder Supermarket</t>
  </si>
  <si>
    <t>4902 Tidwell Rd</t>
  </si>
  <si>
    <t>18FWD31875</t>
  </si>
  <si>
    <t>Tela Food Co</t>
  </si>
  <si>
    <t>5175 Tusa Dr</t>
  </si>
  <si>
    <t>18FWD31877</t>
  </si>
  <si>
    <t>Crazy Cajun Seafood &amp; Sports</t>
  </si>
  <si>
    <t>13280 Northwest Fwy</t>
  </si>
  <si>
    <t>18FWD31879</t>
  </si>
  <si>
    <t>5620 W Tidwell Rd</t>
  </si>
  <si>
    <t>18FWD31880</t>
  </si>
  <si>
    <t>CONOCO IN N OUT FOOD STORE</t>
  </si>
  <si>
    <t>16640 Kieth Harrow Blvd Ste A</t>
  </si>
  <si>
    <t>18FWD31881</t>
  </si>
  <si>
    <t>Cypress Food Mart</t>
  </si>
  <si>
    <t>5210 Barker Cypress Rd</t>
  </si>
  <si>
    <t>18FWD31882</t>
  </si>
  <si>
    <t>5630 N Eldridge Pkwy Ste 200</t>
  </si>
  <si>
    <t>18FWD31883</t>
  </si>
  <si>
    <t>J &amp; C Deli</t>
  </si>
  <si>
    <t>5630 N Eldridge Pkwy Ste 550</t>
  </si>
  <si>
    <t>18FWD31884</t>
  </si>
  <si>
    <t>9419 Mesa Dr</t>
  </si>
  <si>
    <t>18FWD31885</t>
  </si>
  <si>
    <t>Tracie A Wylie</t>
  </si>
  <si>
    <t>5650 Baird Ct</t>
  </si>
  <si>
    <t>18FWD31886</t>
  </si>
  <si>
    <t>Cc's Seafood and Grill, LLC</t>
  </si>
  <si>
    <t>15830 Louisiana 182</t>
  </si>
  <si>
    <t>18FWD31887</t>
  </si>
  <si>
    <t>Tomas Bakery</t>
  </si>
  <si>
    <t>9756 Bauman Rd</t>
  </si>
  <si>
    <t>18FWD31888</t>
  </si>
  <si>
    <t>A&amp;A Meat Market, Inc.</t>
  </si>
  <si>
    <t>5222 Barker Cypress Rd Ste 120</t>
  </si>
  <si>
    <t>18FWD31889</t>
  </si>
  <si>
    <t>Time Saver Gas &amp; Grocery</t>
  </si>
  <si>
    <t>9430 Mesa Dr</t>
  </si>
  <si>
    <t>18FWD31890</t>
  </si>
  <si>
    <t>Chan's Inc</t>
  </si>
  <si>
    <t>9550 Homestead Rd</t>
  </si>
  <si>
    <t>18FWD31891</t>
  </si>
  <si>
    <t>4955 Highway 6 N</t>
  </si>
  <si>
    <t>18FWD31892</t>
  </si>
  <si>
    <t>Wester's Choice Meats Inc</t>
  </si>
  <si>
    <t>2550 Us Highway 1 S</t>
  </si>
  <si>
    <t>18FWD31893</t>
  </si>
  <si>
    <t>Searcy's Seafood LLC</t>
  </si>
  <si>
    <t>2724 Colony Ct</t>
  </si>
  <si>
    <t>18FWD31894</t>
  </si>
  <si>
    <t>Tidwell Food Store</t>
  </si>
  <si>
    <t>8323 Tidwell Rd</t>
  </si>
  <si>
    <t>18FWD31895</t>
  </si>
  <si>
    <t>400 Barnes Dr</t>
  </si>
  <si>
    <t>18FWD31896</t>
  </si>
  <si>
    <t>Tony's Seafood &amp; More</t>
  </si>
  <si>
    <t>8615 Tidwell Rd Ste G</t>
  </si>
  <si>
    <t>18FWD31897</t>
  </si>
  <si>
    <t>Dayton Donuts</t>
  </si>
  <si>
    <t>10855 Eagle Dr Apt 426</t>
  </si>
  <si>
    <t>18FWD31898</t>
  </si>
  <si>
    <t>H E B Help Texas</t>
  </si>
  <si>
    <t>11315 Tanner Rd</t>
  </si>
  <si>
    <t>18FWD31899</t>
  </si>
  <si>
    <t>Ledlow &amp; Associates, Inc.</t>
  </si>
  <si>
    <t>302 Sw Bay Pl</t>
  </si>
  <si>
    <t>Fort White</t>
  </si>
  <si>
    <t>Columbia County</t>
  </si>
  <si>
    <t>32038</t>
  </si>
  <si>
    <t>18FWD31900</t>
  </si>
  <si>
    <t>4996 Highway 6 N Ste D</t>
  </si>
  <si>
    <t>18FWD31901</t>
  </si>
  <si>
    <t>Texas Custom Spice Co, LLC</t>
  </si>
  <si>
    <t>5267 Barker Cypress Rd Ste 600</t>
  </si>
  <si>
    <t>18FWD31902</t>
  </si>
  <si>
    <t>Inwood Food Inc</t>
  </si>
  <si>
    <t>7292 W Tidwell Rd</t>
  </si>
  <si>
    <t>18FWD31903</t>
  </si>
  <si>
    <t>Fresh &amp; Best Donuts</t>
  </si>
  <si>
    <t>7306 W Tidwell Rd</t>
  </si>
  <si>
    <t>18FWD31904</t>
  </si>
  <si>
    <t>Best Donuts &amp; Kolaches</t>
  </si>
  <si>
    <t>7895 W Tidwell Rd Ste C</t>
  </si>
  <si>
    <t>18FWD31905</t>
  </si>
  <si>
    <t>Blue Star Food Mart</t>
  </si>
  <si>
    <t>10104 Tidwell Rd</t>
  </si>
  <si>
    <t>18FWD31906</t>
  </si>
  <si>
    <t>La Guerrero Meat Market 4</t>
  </si>
  <si>
    <t>8104 W Tidwell Rd Ste A</t>
  </si>
  <si>
    <t>18FWD31907</t>
  </si>
  <si>
    <t>RICHEY &amp; MONK GROCERY INC</t>
  </si>
  <si>
    <t>10955 Eagle Dr</t>
  </si>
  <si>
    <t>18FWD31908</t>
  </si>
  <si>
    <t>1350 Leah Ave</t>
  </si>
  <si>
    <t>18FWD31909</t>
  </si>
  <si>
    <t>5902 N Shepherd Dr</t>
  </si>
  <si>
    <t>18FWD31910</t>
  </si>
  <si>
    <t>Inter American Commodities</t>
  </si>
  <si>
    <t>7600 W Tidwell Rd Ste 111</t>
  </si>
  <si>
    <t>18FWD31912</t>
  </si>
  <si>
    <t>Marias Food Mart and Restaurant</t>
  </si>
  <si>
    <t>102 Belle Chasse St</t>
  </si>
  <si>
    <t>18FWD31913</t>
  </si>
  <si>
    <t>FOOD LION, LLC</t>
  </si>
  <si>
    <t>2469 Us Highway 1 S</t>
  </si>
  <si>
    <t>18FWD31914</t>
  </si>
  <si>
    <t>Handful of Cookies, LLC</t>
  </si>
  <si>
    <t>310 Park Rdg</t>
  </si>
  <si>
    <t>18FWD31915</t>
  </si>
  <si>
    <t>Farm To Market Juice &amp; Smoothies</t>
  </si>
  <si>
    <t>5915 Flintlock Rd Ste 1310</t>
  </si>
  <si>
    <t>18FWD31916</t>
  </si>
  <si>
    <t>Minorcan Mike's Datil Sauce LLC</t>
  </si>
  <si>
    <t>202 Azalea Ave</t>
  </si>
  <si>
    <t>18FWD31917</t>
  </si>
  <si>
    <t>Guilbeaus Deli LLC</t>
  </si>
  <si>
    <t>118 Colony Rd</t>
  </si>
  <si>
    <t>18FWD31919</t>
  </si>
  <si>
    <t>Laborie Food Mart, Inc</t>
  </si>
  <si>
    <t>2701 Barataria Blvd</t>
  </si>
  <si>
    <t>18FWD31920</t>
  </si>
  <si>
    <t>Nancy S Food Store</t>
  </si>
  <si>
    <t>8475 Highway 23</t>
  </si>
  <si>
    <t>18FWD31921</t>
  </si>
  <si>
    <t>Crabs N Crawfish Inc</t>
  </si>
  <si>
    <t>14110 Aston St</t>
  </si>
  <si>
    <t>18FWD31922</t>
  </si>
  <si>
    <t>Crawfish Spices</t>
  </si>
  <si>
    <t>18FWD31923</t>
  </si>
  <si>
    <t>Kris'es Wholesale Seafood Inc</t>
  </si>
  <si>
    <t>18FWD31924</t>
  </si>
  <si>
    <t>Happy Day Donuts</t>
  </si>
  <si>
    <t>13526 Tidwell Rd Ste 350</t>
  </si>
  <si>
    <t>18FWD31927</t>
  </si>
  <si>
    <t>Ntel Nutra Inc.</t>
  </si>
  <si>
    <t>5829 W Sam Houston Pkwy N Ste 405</t>
  </si>
  <si>
    <t>18FWD31929</t>
  </si>
  <si>
    <t>Express Seafood, Inc.</t>
  </si>
  <si>
    <t>3616 Aspen Dr</t>
  </si>
  <si>
    <t>18FWD31930</t>
  </si>
  <si>
    <t>Born On ME Groceries</t>
  </si>
  <si>
    <t>18905 N La Hwy 82</t>
  </si>
  <si>
    <t>18FWD31932</t>
  </si>
  <si>
    <t>Tarpon Grocery</t>
  </si>
  <si>
    <t>1635 Little Chenier Rd</t>
  </si>
  <si>
    <t>Creole</t>
  </si>
  <si>
    <t>70632</t>
  </si>
  <si>
    <t>18FWD31933</t>
  </si>
  <si>
    <t>Aj's Pantry</t>
  </si>
  <si>
    <t>9914 Dawson Hill Ln</t>
  </si>
  <si>
    <t>18FWD31934</t>
  </si>
  <si>
    <t>Werner Food Mart</t>
  </si>
  <si>
    <t>6130 Werner St</t>
  </si>
  <si>
    <t>18FWD31935</t>
  </si>
  <si>
    <t>GUERRERENSE MEAT MARKET, INC.</t>
  </si>
  <si>
    <t>5770 Fry Rd Ste A</t>
  </si>
  <si>
    <t>18FWD31936</t>
  </si>
  <si>
    <t>Guerrerense Bakery</t>
  </si>
  <si>
    <t>18FWD31937</t>
  </si>
  <si>
    <t>Primavera Produce, LLC</t>
  </si>
  <si>
    <t>12515 Fern Forest Dr</t>
  </si>
  <si>
    <t>18FWD31938</t>
  </si>
  <si>
    <t>Kt Oysters LLC</t>
  </si>
  <si>
    <t>138 Hunt St</t>
  </si>
  <si>
    <t>18FWD31939</t>
  </si>
  <si>
    <t>Citco Food Mart</t>
  </si>
  <si>
    <t>6000 Antoine Dr</t>
  </si>
  <si>
    <t>18FWD31940</t>
  </si>
  <si>
    <t>Straps LLC</t>
  </si>
  <si>
    <t>3848 Timberview Ln</t>
  </si>
  <si>
    <t>18FWD31941</t>
  </si>
  <si>
    <t>Chubby Reds Sweets</t>
  </si>
  <si>
    <t>6000 Hollister St Ste 2610</t>
  </si>
  <si>
    <t>18FWD31943</t>
  </si>
  <si>
    <t>Union Food Store Inc</t>
  </si>
  <si>
    <t>6205 Nordling Rd</t>
  </si>
  <si>
    <t>18FWD31944</t>
  </si>
  <si>
    <t>Juan Ramirez DBA Johny's Produce</t>
  </si>
  <si>
    <t>1523 Schilder Dr</t>
  </si>
  <si>
    <t>18FWD31945</t>
  </si>
  <si>
    <t>All Foods Mobile Grocery</t>
  </si>
  <si>
    <t>10010 Dawson Hill Ln</t>
  </si>
  <si>
    <t>18FWD31947</t>
  </si>
  <si>
    <t>Northwest Seafood</t>
  </si>
  <si>
    <t>15823 Spruce Point Dr</t>
  </si>
  <si>
    <t>18FWD31949</t>
  </si>
  <si>
    <t>Doria's Cakes</t>
  </si>
  <si>
    <t>18229 San Marcos Hwy</t>
  </si>
  <si>
    <t>Martindale</t>
  </si>
  <si>
    <t>78655</t>
  </si>
  <si>
    <t>18FWD31950</t>
  </si>
  <si>
    <t>Juan D Martinez</t>
  </si>
  <si>
    <t>13106 Sandhill Park Ln</t>
  </si>
  <si>
    <t>18FWD31951</t>
  </si>
  <si>
    <t>6650 Pine Vista Ln</t>
  </si>
  <si>
    <t>18FWD31952</t>
  </si>
  <si>
    <t>The Cake Bossette of Houston TX</t>
  </si>
  <si>
    <t>19539 Aventine Plantation Dr</t>
  </si>
  <si>
    <t>18FWD31953</t>
  </si>
  <si>
    <t>La Fruit</t>
  </si>
  <si>
    <t>8311 Highway 23</t>
  </si>
  <si>
    <t>18FWD31954</t>
  </si>
  <si>
    <t>Dillon Doughnuts</t>
  </si>
  <si>
    <t>11503 Eagle Dr</t>
  </si>
  <si>
    <t>18FWD31955</t>
  </si>
  <si>
    <t>5420 Highway 6 N Ste A</t>
  </si>
  <si>
    <t>18FWD31956</t>
  </si>
  <si>
    <t>Discount Groceries &amp; More</t>
  </si>
  <si>
    <t>2185 A1a S</t>
  </si>
  <si>
    <t>18FWD31957</t>
  </si>
  <si>
    <t>Too Sweet Cupcakes &amp; Pastry</t>
  </si>
  <si>
    <t>5432 Westbrook Rd</t>
  </si>
  <si>
    <t>18FWD31958</t>
  </si>
  <si>
    <t>Taco Doughnut</t>
  </si>
  <si>
    <t>11540 Eagle Dr</t>
  </si>
  <si>
    <t>18FWD31959</t>
  </si>
  <si>
    <t>Wingate's Mobile Groceries, LLC</t>
  </si>
  <si>
    <t>2426 Garapan St</t>
  </si>
  <si>
    <t>18FWD31960</t>
  </si>
  <si>
    <t>C D C Sales</t>
  </si>
  <si>
    <t>108 Caprock Cir</t>
  </si>
  <si>
    <t>18FWD31961</t>
  </si>
  <si>
    <t>5521 Highway 6 N</t>
  </si>
  <si>
    <t>18FWD31962</t>
  </si>
  <si>
    <t>Market Street Energy, Inc.</t>
  </si>
  <si>
    <t>12007 Isle Vista Dr</t>
  </si>
  <si>
    <t>18FWD31964</t>
  </si>
  <si>
    <t>Raves Serious Sweets</t>
  </si>
  <si>
    <t>6426 Wilshire Rdg</t>
  </si>
  <si>
    <t>18FWD31965</t>
  </si>
  <si>
    <t>Hyper Market LLC</t>
  </si>
  <si>
    <t>2275 S Village Green St</t>
  </si>
  <si>
    <t>18FWD31966</t>
  </si>
  <si>
    <t>Hira Halal Meat and Grocers</t>
  </si>
  <si>
    <t>6700 Queenston Blvd Ste 522</t>
  </si>
  <si>
    <t>18FWD31967</t>
  </si>
  <si>
    <t>Saeegh Choice Meat Co. LLC</t>
  </si>
  <si>
    <t>6100 Brittmoore Rd Ste H</t>
  </si>
  <si>
    <t>18FWD31968</t>
  </si>
  <si>
    <t>Bayou Creamery</t>
  </si>
  <si>
    <t>3624 Lake Aspen Dr W</t>
  </si>
  <si>
    <t>18FWD31969</t>
  </si>
  <si>
    <t>Mesa Xpress LLC</t>
  </si>
  <si>
    <t>9905 Mesa Dr</t>
  </si>
  <si>
    <t>18FWD31970</t>
  </si>
  <si>
    <t>18FWD31971</t>
  </si>
  <si>
    <t>AZMAN INCORPORATED</t>
  </si>
  <si>
    <t>10102 Homestead Rd</t>
  </si>
  <si>
    <t>18FWD31973</t>
  </si>
  <si>
    <t>Seafood Shoppe, Inc.</t>
  </si>
  <si>
    <t>2085 A1a S Ste 206</t>
  </si>
  <si>
    <t>18FWD31975</t>
  </si>
  <si>
    <t>5930 Fry Rd</t>
  </si>
  <si>
    <t>18FWD31976</t>
  </si>
  <si>
    <t>Belle Chasse Spur &amp; Deli</t>
  </si>
  <si>
    <t>8180 Highway 23</t>
  </si>
  <si>
    <t>18FWD31977</t>
  </si>
  <si>
    <t>Four Sisters Creative Baskets</t>
  </si>
  <si>
    <t>7325 Yoe St</t>
  </si>
  <si>
    <t>18FWD31978</t>
  </si>
  <si>
    <t>DR HOPESON INTERNATINOAL LLC</t>
  </si>
  <si>
    <t>6806 W Montgomery Rd</t>
  </si>
  <si>
    <t>18FWD31979</t>
  </si>
  <si>
    <t>New Orlando Inc</t>
  </si>
  <si>
    <t>18FWD31980</t>
  </si>
  <si>
    <t>2403 Fm 713</t>
  </si>
  <si>
    <t>18FWD31981</t>
  </si>
  <si>
    <t>Speedy Food Market</t>
  </si>
  <si>
    <t>6215 Brittmoore Rd</t>
  </si>
  <si>
    <t>18FWD31983</t>
  </si>
  <si>
    <t>Coffee General Pluss</t>
  </si>
  <si>
    <t>7410 Yoe St</t>
  </si>
  <si>
    <t>18FWD31984</t>
  </si>
  <si>
    <t>Sullivan's Food Store</t>
  </si>
  <si>
    <t>6334 Antoine Dr</t>
  </si>
  <si>
    <t>18FWD31985</t>
  </si>
  <si>
    <t>Classic Deli Supply Inc</t>
  </si>
  <si>
    <t>6208 Nyoka St</t>
  </si>
  <si>
    <t>18FWD31986</t>
  </si>
  <si>
    <t>Cake By Margie</t>
  </si>
  <si>
    <t>10122 Woodwick St</t>
  </si>
  <si>
    <t>18FWD31987</t>
  </si>
  <si>
    <t>Naynab Inc</t>
  </si>
  <si>
    <t>2609 Kismet St</t>
  </si>
  <si>
    <t>18FWD31988</t>
  </si>
  <si>
    <t>Super K Food Store</t>
  </si>
  <si>
    <t>2222 Parker Rd</t>
  </si>
  <si>
    <t>18FWD31989</t>
  </si>
  <si>
    <t>Cakes By Ms Lisa</t>
  </si>
  <si>
    <t>6122 Summerville Ln</t>
  </si>
  <si>
    <t>18FWD31990</t>
  </si>
  <si>
    <t>1300 N State Highway 123</t>
  </si>
  <si>
    <t>18FWD31991</t>
  </si>
  <si>
    <t>Cheers Donuts</t>
  </si>
  <si>
    <t>1300 N State Highway 123 Ste 101</t>
  </si>
  <si>
    <t>18FWD31992</t>
  </si>
  <si>
    <t>Lone Star Family Market</t>
  </si>
  <si>
    <t>1300 N State Highway 123 Ste 102</t>
  </si>
  <si>
    <t>18FWD31993</t>
  </si>
  <si>
    <t>Skywood Food Market</t>
  </si>
  <si>
    <t>128 E Parker Rd</t>
  </si>
  <si>
    <t>18FWD31994</t>
  </si>
  <si>
    <t>Khizzee, LLC</t>
  </si>
  <si>
    <t>6037 Fry Rd</t>
  </si>
  <si>
    <t>18FWD31995</t>
  </si>
  <si>
    <t>Happyland Food Store</t>
  </si>
  <si>
    <t>10101 Shady Ln</t>
  </si>
  <si>
    <t>18FWD31996</t>
  </si>
  <si>
    <t>El Muelle Seafood Corp</t>
  </si>
  <si>
    <t>6705 Airline Dr</t>
  </si>
  <si>
    <t>18FWD31998</t>
  </si>
  <si>
    <t>2301 Hunter Rd</t>
  </si>
  <si>
    <t>18FWD31999</t>
  </si>
  <si>
    <t>Heb Distribution Center</t>
  </si>
  <si>
    <t>18FWD32000</t>
  </si>
  <si>
    <t>Take The Cake</t>
  </si>
  <si>
    <t>5700 Highway 6 N Ste 250</t>
  </si>
  <si>
    <t>18FWD32002</t>
  </si>
  <si>
    <t>L &amp; S Management, Inc</t>
  </si>
  <si>
    <t>6602 N Shepherd Dr</t>
  </si>
  <si>
    <t>18FWD32004</t>
  </si>
  <si>
    <t>Houston Fruitland Inc.</t>
  </si>
  <si>
    <t>6333 Rothway St</t>
  </si>
  <si>
    <t>18FWD32005</t>
  </si>
  <si>
    <t>Heavenly Choices, LLC</t>
  </si>
  <si>
    <t>3210 Calva Cpe</t>
  </si>
  <si>
    <t>77346</t>
  </si>
  <si>
    <t>18FWD32006</t>
  </si>
  <si>
    <t>VIP Juice Bar</t>
  </si>
  <si>
    <t>1935 A1a S</t>
  </si>
  <si>
    <t>18FWD32007</t>
  </si>
  <si>
    <t>Fresh Seafood</t>
  </si>
  <si>
    <t>3504 Lake Lynn Dr</t>
  </si>
  <si>
    <t>18FWD32008</t>
  </si>
  <si>
    <t>Pac &amp; Krish Import Export Services, LLC</t>
  </si>
  <si>
    <t>6335 Skyview Dr</t>
  </si>
  <si>
    <t>18FWD32009</t>
  </si>
  <si>
    <t>Fluffy Donuts</t>
  </si>
  <si>
    <t>6078 Fry Rd Ste C</t>
  </si>
  <si>
    <t>18FWD32010</t>
  </si>
  <si>
    <t>B J Seafood Enterprise</t>
  </si>
  <si>
    <t>1400 Stonebridge Dr</t>
  </si>
  <si>
    <t>18FWD32011</t>
  </si>
  <si>
    <t>Chateau Orlean's Poboys</t>
  </si>
  <si>
    <t>2324 Barataria Blvd 1/2</t>
  </si>
  <si>
    <t>18FWD32012</t>
  </si>
  <si>
    <t>Delapaz Produce</t>
  </si>
  <si>
    <t>12506 Garden Gale Ln</t>
  </si>
  <si>
    <t>18FWD32013</t>
  </si>
  <si>
    <t>D&amp;A Food Store Inc</t>
  </si>
  <si>
    <t>4419 Stall Dr</t>
  </si>
  <si>
    <t>18FWD32014</t>
  </si>
  <si>
    <t>6749 Airline Dr</t>
  </si>
  <si>
    <t>18FWD32015</t>
  </si>
  <si>
    <t>Louisiana Gold Seafood</t>
  </si>
  <si>
    <t>112 Mu St</t>
  </si>
  <si>
    <t>18FWD32016</t>
  </si>
  <si>
    <t>Rndc Texas, LLC</t>
  </si>
  <si>
    <t>8045 Northcourt Rd</t>
  </si>
  <si>
    <t>18FWD32019</t>
  </si>
  <si>
    <t>New Awami Markaz Inc</t>
  </si>
  <si>
    <t>5812 Highway 6 N Ste B</t>
  </si>
  <si>
    <t>18FWD32020</t>
  </si>
  <si>
    <t>Hempstead Texaco</t>
  </si>
  <si>
    <t>14632 Hempstead Rd</t>
  </si>
  <si>
    <t>18FWD32021</t>
  </si>
  <si>
    <t>7885 Northcourt Rd Ste 900</t>
  </si>
  <si>
    <t>18FWD32022</t>
  </si>
  <si>
    <t>Scott Juice Bars, LLC</t>
  </si>
  <si>
    <t>19547 Grand Colony Ct</t>
  </si>
  <si>
    <t>18FWD32023</t>
  </si>
  <si>
    <t>Basin Supermarket, Inc.</t>
  </si>
  <si>
    <t>3357 Jason Ln</t>
  </si>
  <si>
    <t>18FWD32024</t>
  </si>
  <si>
    <t>Quickpick, Inc.</t>
  </si>
  <si>
    <t>5820 Highway 6 N</t>
  </si>
  <si>
    <t>18FWD32025</t>
  </si>
  <si>
    <t>GREG'S FOOD MART NO 3 INC</t>
  </si>
  <si>
    <t>2551 Ames Blvd</t>
  </si>
  <si>
    <t>18FWD32026</t>
  </si>
  <si>
    <t>BALESTRA'S IGA FOODLINER INC</t>
  </si>
  <si>
    <t>7902 Highway 23 Ste B</t>
  </si>
  <si>
    <t>18FWD32027</t>
  </si>
  <si>
    <t>Balestra's Food Center Inc</t>
  </si>
  <si>
    <t>18FWD32028</t>
  </si>
  <si>
    <t>Lake West Foods Inc</t>
  </si>
  <si>
    <t>6353 Windfern Rd</t>
  </si>
  <si>
    <t>18FWD32029</t>
  </si>
  <si>
    <t>Saveway, Inc</t>
  </si>
  <si>
    <t>2013 Bradford Pl</t>
  </si>
  <si>
    <t>18FWD32030</t>
  </si>
  <si>
    <t>Guatex Food Services LLC</t>
  </si>
  <si>
    <t>1205 N State Highway 123 Ste 300</t>
  </si>
  <si>
    <t>18FWD32031</t>
  </si>
  <si>
    <t>Nguyen Anthony Inc</t>
  </si>
  <si>
    <t>1117 Wyndham S</t>
  </si>
  <si>
    <t>18FWD32032</t>
  </si>
  <si>
    <t>Hst Market, Inc.</t>
  </si>
  <si>
    <t>220 Southpark Cir E</t>
  </si>
  <si>
    <t>18FWD32034</t>
  </si>
  <si>
    <t>11519 S Petropark Dr</t>
  </si>
  <si>
    <t>18FWD32035</t>
  </si>
  <si>
    <t>Cedar Hall Beverage, LLC</t>
  </si>
  <si>
    <t>1721 S Commerce St</t>
  </si>
  <si>
    <t>18FWD32037</t>
  </si>
  <si>
    <t>5712 W Little York Rd</t>
  </si>
  <si>
    <t>18FWD32038</t>
  </si>
  <si>
    <t>Hjj Corp</t>
  </si>
  <si>
    <t>3242 Jason Ln</t>
  </si>
  <si>
    <t>18FWD32039</t>
  </si>
  <si>
    <t>2401 W Little York Rd</t>
  </si>
  <si>
    <t>18FWD32040</t>
  </si>
  <si>
    <t>S &amp; P Grocery</t>
  </si>
  <si>
    <t>2121 W Little York Rd</t>
  </si>
  <si>
    <t>18FWD32041</t>
  </si>
  <si>
    <t>10401 Jensen Dr</t>
  </si>
  <si>
    <t>18FWD32042</t>
  </si>
  <si>
    <t>Krisals Concessions &amp; More LLC</t>
  </si>
  <si>
    <t>2340 Eastmere St</t>
  </si>
  <si>
    <t>18FWD32043</t>
  </si>
  <si>
    <t>Chasse Express Belle</t>
  </si>
  <si>
    <t>7812 Highway 23</t>
  </si>
  <si>
    <t>18FWD32044</t>
  </si>
  <si>
    <t>CHUNG SUN YU, CONNIE</t>
  </si>
  <si>
    <t>7700 W Montgomery Rd</t>
  </si>
  <si>
    <t>77088</t>
  </si>
  <si>
    <t>18FWD32045</t>
  </si>
  <si>
    <t>ABC Provisions Inc</t>
  </si>
  <si>
    <t>6529 Cunningham Rd Ste 2201</t>
  </si>
  <si>
    <t>18FWD32046</t>
  </si>
  <si>
    <t>Aall, Inc.</t>
  </si>
  <si>
    <t>6326 Lipps Ln</t>
  </si>
  <si>
    <t>18FWD32047</t>
  </si>
  <si>
    <t>Sweet Mesquite Bakery Inc</t>
  </si>
  <si>
    <t>14902 Sommermeyer St Ste 190</t>
  </si>
  <si>
    <t>18FWD32048</t>
  </si>
  <si>
    <t>Ritas Natural Food Market</t>
  </si>
  <si>
    <t>1013 Mountain Dr</t>
  </si>
  <si>
    <t>18FWD32049</t>
  </si>
  <si>
    <t>MJM Food Store 6</t>
  </si>
  <si>
    <t>10270 Us Highway 301</t>
  </si>
  <si>
    <t>32044</t>
  </si>
  <si>
    <t>18FWD32050</t>
  </si>
  <si>
    <t>Little Giant LLC</t>
  </si>
  <si>
    <t>6343 Merona Ln</t>
  </si>
  <si>
    <t>18FWD32051</t>
  </si>
  <si>
    <t>Min's NFC (nationwide Food Chain), LLC</t>
  </si>
  <si>
    <t>18FWD32052</t>
  </si>
  <si>
    <t>Gayatri Food Stores Inc</t>
  </si>
  <si>
    <t>5754 Navarre Ave</t>
  </si>
  <si>
    <t>18FWD32053</t>
  </si>
  <si>
    <t>18FWD32054</t>
  </si>
  <si>
    <t>Cajun Pork Skin</t>
  </si>
  <si>
    <t>112 Delta St</t>
  </si>
  <si>
    <t>18FWD32056</t>
  </si>
  <si>
    <t>Chealin Morn DBA Mr Donut Kola</t>
  </si>
  <si>
    <t>19221 W Little York Rd</t>
  </si>
  <si>
    <t>18FWD32057</t>
  </si>
  <si>
    <t>Ocean Seven Seafood &amp; Grill Inc.</t>
  </si>
  <si>
    <t>6340 N Eldridge Pkwy Ste K</t>
  </si>
  <si>
    <t>18FWD32058</t>
  </si>
  <si>
    <t>Win's Seafood &amp; Grocery Store</t>
  </si>
  <si>
    <t>7804 W Montgomery Rd</t>
  </si>
  <si>
    <t>18FWD32059</t>
  </si>
  <si>
    <t>Mnh Food Services Inc</t>
  </si>
  <si>
    <t>6223 E Bristol Harbour Cir</t>
  </si>
  <si>
    <t>18FWD32061</t>
  </si>
  <si>
    <t>Richard Eke</t>
  </si>
  <si>
    <t>15331 Geral Ln</t>
  </si>
  <si>
    <t>18FWD32062</t>
  </si>
  <si>
    <t>Salvo's Seafood &amp; Market</t>
  </si>
  <si>
    <t>7742 Highway 23</t>
  </si>
  <si>
    <t>18FWD32063</t>
  </si>
  <si>
    <t>Connie's Seafood 3</t>
  </si>
  <si>
    <t>10511 Eastex Fwy</t>
  </si>
  <si>
    <t>18FWD32064</t>
  </si>
  <si>
    <t>6350 N Eldridge Pkwy</t>
  </si>
  <si>
    <t>18FWD32065</t>
  </si>
  <si>
    <t>Morelia Group, Inc.</t>
  </si>
  <si>
    <t>1105 N State Highway 123</t>
  </si>
  <si>
    <t>18FWD32066</t>
  </si>
  <si>
    <t>Herbalife Distributorship</t>
  </si>
  <si>
    <t>1960 Us Highway 1 S</t>
  </si>
  <si>
    <t>18FWD32067</t>
  </si>
  <si>
    <t>Just Patriots, Inc.</t>
  </si>
  <si>
    <t>1960 Us Highway 1 S Ste 96</t>
  </si>
  <si>
    <t>18FWD32068</t>
  </si>
  <si>
    <t>Danny's Nl Seafood Mkt.</t>
  </si>
  <si>
    <t>945 W Little York Rd</t>
  </si>
  <si>
    <t>18FWD32069</t>
  </si>
  <si>
    <t>19310 W Little York Rd</t>
  </si>
  <si>
    <t>18FWD32070</t>
  </si>
  <si>
    <t>Newport Supermarket</t>
  </si>
  <si>
    <t>7214 Wheatley St Ste B</t>
  </si>
  <si>
    <t>18FWD32071</t>
  </si>
  <si>
    <t>Donutguys, LLC</t>
  </si>
  <si>
    <t>16427 W Little York Rd Ste E</t>
  </si>
  <si>
    <t>18FWD32072</t>
  </si>
  <si>
    <t>17802 W Little York Rd Ste 400</t>
  </si>
  <si>
    <t>18FWD32073</t>
  </si>
  <si>
    <t>Cakes By Retta</t>
  </si>
  <si>
    <t>12307 River Bend Dr</t>
  </si>
  <si>
    <t>18FWD32074</t>
  </si>
  <si>
    <t>Kens Food Store</t>
  </si>
  <si>
    <t>17550 W Little York Rd Ste 1</t>
  </si>
  <si>
    <t>18FWD32076</t>
  </si>
  <si>
    <t>Ferris Joseph Produce, Inc.</t>
  </si>
  <si>
    <t>113 Bufkin Ln</t>
  </si>
  <si>
    <t>18FWD32077</t>
  </si>
  <si>
    <t>Diamond 99 Sales, Inc.</t>
  </si>
  <si>
    <t>3300 Nw 87th Pl</t>
  </si>
  <si>
    <t>18FWD32079</t>
  </si>
  <si>
    <t>Bernards Pralines of New Orleans</t>
  </si>
  <si>
    <t>2240 Westmere St</t>
  </si>
  <si>
    <t>18FWD32080</t>
  </si>
  <si>
    <t>Heavenly Aroma Coffee Hous</t>
  </si>
  <si>
    <t>6022 Victory Dr</t>
  </si>
  <si>
    <t>18FWD32081</t>
  </si>
  <si>
    <t>Pic N Sav</t>
  </si>
  <si>
    <t>7710 W Little York Rd</t>
  </si>
  <si>
    <t>18FWD32082</t>
  </si>
  <si>
    <t>El Pueblo Meat Market Inc</t>
  </si>
  <si>
    <t>6060 Victory Dr</t>
  </si>
  <si>
    <t>18FWD32083</t>
  </si>
  <si>
    <t>ZSR ENTERPRISES INC</t>
  </si>
  <si>
    <t>6100 W Little York Rd</t>
  </si>
  <si>
    <t>18FWD32084</t>
  </si>
  <si>
    <t>6470 W Little York Rd</t>
  </si>
  <si>
    <t>18FWD32085</t>
  </si>
  <si>
    <t>R &amp; C Oysters LLC</t>
  </si>
  <si>
    <t>110 Beta St</t>
  </si>
  <si>
    <t>18FWD32086</t>
  </si>
  <si>
    <t>Dorothy's Donuts</t>
  </si>
  <si>
    <t>6615 Brittmoore Rd</t>
  </si>
  <si>
    <t>18FWD32087</t>
  </si>
  <si>
    <t>7220 Antoine Dr</t>
  </si>
  <si>
    <t>18FWD32088</t>
  </si>
  <si>
    <t>Scents of Success</t>
  </si>
  <si>
    <t>14655 Northwest Fwy</t>
  </si>
  <si>
    <t>18FWD32089</t>
  </si>
  <si>
    <t>Augustine Chocolate Company</t>
  </si>
  <si>
    <t>115 Whetstone Pl</t>
  </si>
  <si>
    <t>18FWD32090</t>
  </si>
  <si>
    <t>Whetstone Chocolate Factory, Inc.</t>
  </si>
  <si>
    <t>18FWD32091</t>
  </si>
  <si>
    <t>Donuts Delight 2</t>
  </si>
  <si>
    <t>6309 Barker Cypress Rd</t>
  </si>
  <si>
    <t>18FWD32093</t>
  </si>
  <si>
    <t>The Grand Tea Garden</t>
  </si>
  <si>
    <t>114 Vista Dr</t>
  </si>
  <si>
    <t>18FWD32094</t>
  </si>
  <si>
    <t>125 Jenkins St</t>
  </si>
  <si>
    <t>18FWD32095</t>
  </si>
  <si>
    <t>The Pretzel Lady Incorporated</t>
  </si>
  <si>
    <t>135 Jenkins St Ste 10</t>
  </si>
  <si>
    <t>18FWD32096</t>
  </si>
  <si>
    <t>J &amp; M Food Market</t>
  </si>
  <si>
    <t>6635 Brittmoore Rd</t>
  </si>
  <si>
    <t>18FWD32097</t>
  </si>
  <si>
    <t>6333 Barker Cypress Rd</t>
  </si>
  <si>
    <t>18FWD32098</t>
  </si>
  <si>
    <t>Langley Super Mart</t>
  </si>
  <si>
    <t>10553 Homestead Rd</t>
  </si>
  <si>
    <t>18FWD32099</t>
  </si>
  <si>
    <t>K &amp; T Food Store, Inc.</t>
  </si>
  <si>
    <t>2001 La Quinta Via</t>
  </si>
  <si>
    <t>18FWD32100</t>
  </si>
  <si>
    <t>Koekje Cupcakes and Sweets LLC</t>
  </si>
  <si>
    <t>2237 Timbers Dr</t>
  </si>
  <si>
    <t>18FWD32101</t>
  </si>
  <si>
    <t>Pj's Coffee of New Orleans</t>
  </si>
  <si>
    <t>7614 Highway 23</t>
  </si>
  <si>
    <t>18FWD32102</t>
  </si>
  <si>
    <t>Neighborhood Food Store</t>
  </si>
  <si>
    <t>5610 Langley Rd</t>
  </si>
  <si>
    <t>18FWD32103</t>
  </si>
  <si>
    <t>Goodland Supermarket</t>
  </si>
  <si>
    <t>5409 Langley Rd</t>
  </si>
  <si>
    <t>18FWD32104</t>
  </si>
  <si>
    <t>Carolyn Percle</t>
  </si>
  <si>
    <t>116 Landry Ln</t>
  </si>
  <si>
    <t>18FWD32105</t>
  </si>
  <si>
    <t>Pressed Partners Inc.</t>
  </si>
  <si>
    <t>164 State Road 312</t>
  </si>
  <si>
    <t>18FWD32106</t>
  </si>
  <si>
    <t>Everything Bagel</t>
  </si>
  <si>
    <t>176 State Road 312</t>
  </si>
  <si>
    <t>18FWD32107</t>
  </si>
  <si>
    <t>Frenvey, Inc.</t>
  </si>
  <si>
    <t>Hwy 98</t>
  </si>
  <si>
    <t>18FWD32108</t>
  </si>
  <si>
    <t>272 State Road 312</t>
  </si>
  <si>
    <t>18FWD32109</t>
  </si>
  <si>
    <t>Deluxe Donuts</t>
  </si>
  <si>
    <t>11131 W Little York Rd</t>
  </si>
  <si>
    <t>18FWD32110</t>
  </si>
  <si>
    <t>Original Mixed Nuts Carnival Club, Inc.</t>
  </si>
  <si>
    <t>2240 Deerlick Ln</t>
  </si>
  <si>
    <t>18FWD32111</t>
  </si>
  <si>
    <t>The Filling Stop Subs &amp; Coffee</t>
  </si>
  <si>
    <t>11050 W Little York Rd A2</t>
  </si>
  <si>
    <t>18FWD32112</t>
  </si>
  <si>
    <t>Snow Flake Donut</t>
  </si>
  <si>
    <t>10415 Sheldon Rd</t>
  </si>
  <si>
    <t>18FWD32113</t>
  </si>
  <si>
    <t>Quik Save Discount Store</t>
  </si>
  <si>
    <t>2219 Alex Kornman Blvd Ste A</t>
  </si>
  <si>
    <t>18FWD32114</t>
  </si>
  <si>
    <t>Mas Food Incorporated</t>
  </si>
  <si>
    <t>6510 Warfield Ln</t>
  </si>
  <si>
    <t>18FWD32115</t>
  </si>
  <si>
    <t>Taliancich Oyster Shippers &amp; Orange Grow</t>
  </si>
  <si>
    <t>105 Liberty St</t>
  </si>
  <si>
    <t>18FWD32117</t>
  </si>
  <si>
    <t>METHAN BUSINESS INC</t>
  </si>
  <si>
    <t>15410 W Little York Rd</t>
  </si>
  <si>
    <t>18FWD32118</t>
  </si>
  <si>
    <t>K-Rico Produce, Inc.</t>
  </si>
  <si>
    <t>101 Riverwood</t>
  </si>
  <si>
    <t>18FWD32119</t>
  </si>
  <si>
    <t>Wilbert Engleton</t>
  </si>
  <si>
    <t>11919 Crosby Lynchburg Rd</t>
  </si>
  <si>
    <t>18FWD32120</t>
  </si>
  <si>
    <t>Speedy Stop 302</t>
  </si>
  <si>
    <t>6102 Highway 6 N</t>
  </si>
  <si>
    <t>18FWD32121</t>
  </si>
  <si>
    <t>El Viejo Filo Beverages, LLC</t>
  </si>
  <si>
    <t>6322 Pleasant Stream Dr</t>
  </si>
  <si>
    <t>18FWD32122</t>
  </si>
  <si>
    <t>Salovs Seafood</t>
  </si>
  <si>
    <t>110 Royal Cresent Dr</t>
  </si>
  <si>
    <t>18FWD32123</t>
  </si>
  <si>
    <t>Glam Fab Cakes</t>
  </si>
  <si>
    <t>505 Whispering Cir Apt 13</t>
  </si>
  <si>
    <t>18FWD32124</t>
  </si>
  <si>
    <t>Los Pinos Bakery LLC</t>
  </si>
  <si>
    <t>6933 Flintlock Rd</t>
  </si>
  <si>
    <t>18FWD32125</t>
  </si>
  <si>
    <t>Sandra's Sweets</t>
  </si>
  <si>
    <t>10707 Caxton St</t>
  </si>
  <si>
    <t>18FWD32126</t>
  </si>
  <si>
    <t>Backyard Seafood LLC</t>
  </si>
  <si>
    <t>2176 Sauvage Ave</t>
  </si>
  <si>
    <t>18FWD32128</t>
  </si>
  <si>
    <t>7426 Airline Dr</t>
  </si>
  <si>
    <t>18FWD32130</t>
  </si>
  <si>
    <t>18FWD32131</t>
  </si>
  <si>
    <t>Beverage Stop LLC</t>
  </si>
  <si>
    <t>636 W Little York Rd</t>
  </si>
  <si>
    <t>18FWD32132</t>
  </si>
  <si>
    <t>1325 S Colorado St</t>
  </si>
  <si>
    <t>18FWD32134</t>
  </si>
  <si>
    <t>6160 Highway 6 N</t>
  </si>
  <si>
    <t>18FWD32135</t>
  </si>
  <si>
    <t>Salutos Italian Cookies</t>
  </si>
  <si>
    <t>2072 Bonn St</t>
  </si>
  <si>
    <t>18FWD32136</t>
  </si>
  <si>
    <t>D &amp; D Flavoring, Inc</t>
  </si>
  <si>
    <t>2072 Bonn St Ste B</t>
  </si>
  <si>
    <t>18FWD32137</t>
  </si>
  <si>
    <t>442 W Little York Rd</t>
  </si>
  <si>
    <t>18FWD32138</t>
  </si>
  <si>
    <t>330b W Little York Rd</t>
  </si>
  <si>
    <t>18FWD32139</t>
  </si>
  <si>
    <t>612 N Victory Dr</t>
  </si>
  <si>
    <t>18FWD32140</t>
  </si>
  <si>
    <t>La Moreliana 8</t>
  </si>
  <si>
    <t>221 E Little York Rd</t>
  </si>
  <si>
    <t>18FWD32141</t>
  </si>
  <si>
    <t>Morelias Meat Market</t>
  </si>
  <si>
    <t>18FWD32142</t>
  </si>
  <si>
    <t>Catalinas Meat Market Corp</t>
  </si>
  <si>
    <t>221 E Little York Rd # B</t>
  </si>
  <si>
    <t>18FWD32143</t>
  </si>
  <si>
    <t>Anj All Seasons No 2</t>
  </si>
  <si>
    <t>620 Little York Rd</t>
  </si>
  <si>
    <t>18FWD32144</t>
  </si>
  <si>
    <t>York Do-Nut-Shop-little Shipley</t>
  </si>
  <si>
    <t>826 Little York Rd</t>
  </si>
  <si>
    <t>18FWD32145</t>
  </si>
  <si>
    <t>Designer Cakes By Brandy</t>
  </si>
  <si>
    <t>20826 Patriot Park Ln</t>
  </si>
  <si>
    <t>18FWD32146</t>
  </si>
  <si>
    <t>Excel Distribution, LLC</t>
  </si>
  <si>
    <t>8323 Fairbanks White Oak Rd</t>
  </si>
  <si>
    <t>18FWD32147</t>
  </si>
  <si>
    <t>Excel Grocery LLC</t>
  </si>
  <si>
    <t>18FWD32148</t>
  </si>
  <si>
    <t>La Guerrero Meat Market</t>
  </si>
  <si>
    <t>7207 Stonegate Dr</t>
  </si>
  <si>
    <t>18FWD32149</t>
  </si>
  <si>
    <t>Liquid Coffee, Inc</t>
  </si>
  <si>
    <t>3540 Agricultural Center Dr Ste 101</t>
  </si>
  <si>
    <t>32092</t>
  </si>
  <si>
    <t>18FWD32150</t>
  </si>
  <si>
    <t>3800 Little York Rd</t>
  </si>
  <si>
    <t>18FWD32152</t>
  </si>
  <si>
    <t>121 N Interstate 35</t>
  </si>
  <si>
    <t>18FWD32153</t>
  </si>
  <si>
    <t>Ayraa Business LLC</t>
  </si>
  <si>
    <t>6930 Gessner Rd</t>
  </si>
  <si>
    <t>18FWD32154</t>
  </si>
  <si>
    <t>Abco Food Store Inc</t>
  </si>
  <si>
    <t>10730 Wicklowe St</t>
  </si>
  <si>
    <t>18FWD32156</t>
  </si>
  <si>
    <t>UFAV FOOD STORE</t>
  </si>
  <si>
    <t>7403 Vogel Rd</t>
  </si>
  <si>
    <t>18FWD32157</t>
  </si>
  <si>
    <t>A Cake To Remember</t>
  </si>
  <si>
    <t>6538 Horsepen Bayou Dr</t>
  </si>
  <si>
    <t>18FWD32158</t>
  </si>
  <si>
    <t>Food Factory, LLC DBA Las Flautas</t>
  </si>
  <si>
    <t>6746 Emerald Shire Ln</t>
  </si>
  <si>
    <t>18FWD32159</t>
  </si>
  <si>
    <t>Lamichoacano Meat Market</t>
  </si>
  <si>
    <t>3040 Little York Rd</t>
  </si>
  <si>
    <t>18FWD32160</t>
  </si>
  <si>
    <t>Black Market Tragedy</t>
  </si>
  <si>
    <t>11827 Eagle Ridge Dr</t>
  </si>
  <si>
    <t>Liberty County</t>
  </si>
  <si>
    <t>77535</t>
  </si>
  <si>
    <t>18FWD32161</t>
  </si>
  <si>
    <t>Yerberia San Martin Caballero</t>
  </si>
  <si>
    <t>3403 Little York Rd</t>
  </si>
  <si>
    <t>18FWD32162</t>
  </si>
  <si>
    <t>Foodway</t>
  </si>
  <si>
    <t>2637 Little York Rd</t>
  </si>
  <si>
    <t>18FWD32163</t>
  </si>
  <si>
    <t>Valero Food Store</t>
  </si>
  <si>
    <t>18FWD32164</t>
  </si>
  <si>
    <t>Teloloapan Meat Market 3, Inc.</t>
  </si>
  <si>
    <t>2311 Little York Rd Ste B</t>
  </si>
  <si>
    <t>18FWD32165</t>
  </si>
  <si>
    <t>Ross Schillesci &amp; Associates Inc</t>
  </si>
  <si>
    <t>6 Feliciana Ct</t>
  </si>
  <si>
    <t>18FWD32166</t>
  </si>
  <si>
    <t>Dockside Enterprises Inc</t>
  </si>
  <si>
    <t>1928 Massicot Rd</t>
  </si>
  <si>
    <t>18FWD32167</t>
  </si>
  <si>
    <t>Inspired Pastries</t>
  </si>
  <si>
    <t>8806 Parlin Ridge Dr</t>
  </si>
  <si>
    <t>18FWD32168</t>
  </si>
  <si>
    <t>Toots' Sweets</t>
  </si>
  <si>
    <t>625 Abels Way</t>
  </si>
  <si>
    <t>18FWD32169</t>
  </si>
  <si>
    <t>York Little Food Mart</t>
  </si>
  <si>
    <t>7503 Little York Rd</t>
  </si>
  <si>
    <t>18FWD32170</t>
  </si>
  <si>
    <t>Build Your Own Cookie</t>
  </si>
  <si>
    <t>7803 Hanfro Ln</t>
  </si>
  <si>
    <t>18FWD32171</t>
  </si>
  <si>
    <t>Barkers Dozen</t>
  </si>
  <si>
    <t>7801 E Saint Bernard Hwy</t>
  </si>
  <si>
    <t>18FWD32172</t>
  </si>
  <si>
    <t>John Henry's Food Products</t>
  </si>
  <si>
    <t>7676 North Fwy Ste 807</t>
  </si>
  <si>
    <t>18FWD32174</t>
  </si>
  <si>
    <t>Botanica Y Yerberia Reye</t>
  </si>
  <si>
    <t>7640 Airline Dr</t>
  </si>
  <si>
    <t>18FWD32175</t>
  </si>
  <si>
    <t>Bergeron's Meat Market, Inc</t>
  </si>
  <si>
    <t>134 Highway 400</t>
  </si>
  <si>
    <t>Napoleonville</t>
  </si>
  <si>
    <t>70390</t>
  </si>
  <si>
    <t>18FWD32176</t>
  </si>
  <si>
    <t>KIM'S SEAFOOD 2000, INC.</t>
  </si>
  <si>
    <t>601 W Gulfway Dr</t>
  </si>
  <si>
    <t>Port Arthur</t>
  </si>
  <si>
    <t>77640</t>
  </si>
  <si>
    <t>18FWD32178</t>
  </si>
  <si>
    <t>Kim &amp; Son Seafood LLC</t>
  </si>
  <si>
    <t>18FWD32179</t>
  </si>
  <si>
    <t>Kim's Seafood 2000, Inc.</t>
  </si>
  <si>
    <t>18FWD32180</t>
  </si>
  <si>
    <t>Budget Saver Food Market</t>
  </si>
  <si>
    <t>1951 Barataria Blvd</t>
  </si>
  <si>
    <t>18FWD32181</t>
  </si>
  <si>
    <t>The Nutty Bavarian</t>
  </si>
  <si>
    <t>312 Sugarpine Dr</t>
  </si>
  <si>
    <t>18FWD32182</t>
  </si>
  <si>
    <t>Santiago's Corporation Inc</t>
  </si>
  <si>
    <t>2209 Lapalco Blvd</t>
  </si>
  <si>
    <t>18FWD32183</t>
  </si>
  <si>
    <t>Snow Ingredients, Inc.</t>
  </si>
  <si>
    <t>103 W W St</t>
  </si>
  <si>
    <t>18FWD32184</t>
  </si>
  <si>
    <t>A1 Food Store</t>
  </si>
  <si>
    <t>7703 Airline Dr Trlr 13</t>
  </si>
  <si>
    <t>18FWD32185</t>
  </si>
  <si>
    <t>Max Ramos Produce</t>
  </si>
  <si>
    <t>111718 Mcgallon Rd</t>
  </si>
  <si>
    <t>18FWD32186</t>
  </si>
  <si>
    <t>Hybas International, LLC</t>
  </si>
  <si>
    <t>6711 Satsuma Dr</t>
  </si>
  <si>
    <t>18FWD32187</t>
  </si>
  <si>
    <t>Jj Seafood</t>
  </si>
  <si>
    <t>2416 Gina Dr</t>
  </si>
  <si>
    <t>18FWD32188</t>
  </si>
  <si>
    <t>Rjk Oysters LLC</t>
  </si>
  <si>
    <t>18FWD32189</t>
  </si>
  <si>
    <t>Peaden Technical Consultants, Inc.</t>
  </si>
  <si>
    <t>3348 Knightsbridge Pl</t>
  </si>
  <si>
    <t>18FWD32190</t>
  </si>
  <si>
    <t>Cake Thing and More A</t>
  </si>
  <si>
    <t>2645 Manhattan Blvd D7</t>
  </si>
  <si>
    <t>18FWD32191</t>
  </si>
  <si>
    <t>Fuel Maxx 11</t>
  </si>
  <si>
    <t>6936 Fm 362 Rd</t>
  </si>
  <si>
    <t>18FWD32192</t>
  </si>
  <si>
    <t>Louisiana Crab and Seafood Company LLC</t>
  </si>
  <si>
    <t>24 Woodchase Ct</t>
  </si>
  <si>
    <t>Violet</t>
  </si>
  <si>
    <t>70092</t>
  </si>
  <si>
    <t>18FWD32194</t>
  </si>
  <si>
    <t>5003 Lapalco Blvd</t>
  </si>
  <si>
    <t>18FWD32195</t>
  </si>
  <si>
    <t>DDS Discounts 5321</t>
  </si>
  <si>
    <t>5969 Lapalco Blvd</t>
  </si>
  <si>
    <t>18FWD32196</t>
  </si>
  <si>
    <t>910 S Colorado St</t>
  </si>
  <si>
    <t>18FWD32197</t>
  </si>
  <si>
    <t>Lockhart Seafood &amp; Steak Market LLC</t>
  </si>
  <si>
    <t>912 S Commerce St</t>
  </si>
  <si>
    <t>18FWD32198</t>
  </si>
  <si>
    <t>20th Street Food Store</t>
  </si>
  <si>
    <t>7151 Shady Vale Ln</t>
  </si>
  <si>
    <t>18FWD32199</t>
  </si>
  <si>
    <t>Chocolate Delights</t>
  </si>
  <si>
    <t>6623 Cypress Glades Dr</t>
  </si>
  <si>
    <t>18FWD32200</t>
  </si>
  <si>
    <t>4808 Lapalco Blvd</t>
  </si>
  <si>
    <t>18FWD32201</t>
  </si>
  <si>
    <t>88 Farmers Market</t>
  </si>
  <si>
    <t>5990 Lapalco Blvd</t>
  </si>
  <si>
    <t>18FWD32202</t>
  </si>
  <si>
    <t>Compass Minerals International, Inc.</t>
  </si>
  <si>
    <t>1382 Cote Blanche Rd</t>
  </si>
  <si>
    <t>Charenton</t>
  </si>
  <si>
    <t>70523</t>
  </si>
  <si>
    <t>18FWD32203</t>
  </si>
  <si>
    <t>Metcalf Crab Co Inc A Texas Corp</t>
  </si>
  <si>
    <t>741 Rev Dr Ransom Howard St</t>
  </si>
  <si>
    <t>18FWD32204</t>
  </si>
  <si>
    <t>Van Dyke's Chesapeake Seafood, Inc</t>
  </si>
  <si>
    <t>18FWD32205</t>
  </si>
  <si>
    <t>18006 Autumn Hills Dr</t>
  </si>
  <si>
    <t>18FWD32206</t>
  </si>
  <si>
    <t>The Dutchman's Seafood</t>
  </si>
  <si>
    <t>102 W Canino Rd</t>
  </si>
  <si>
    <t>18FWD32207</t>
  </si>
  <si>
    <t>Quik Food Store</t>
  </si>
  <si>
    <t>115 E Canino Rd</t>
  </si>
  <si>
    <t>18FWD32208</t>
  </si>
  <si>
    <t>Holmes Food Mart Store 5</t>
  </si>
  <si>
    <t>15255 Highway 90</t>
  </si>
  <si>
    <t>Paradis</t>
  </si>
  <si>
    <t>70080</t>
  </si>
  <si>
    <t>18FWD32209</t>
  </si>
  <si>
    <t>Your Food Genie</t>
  </si>
  <si>
    <t>17910 Autumn Hills Dr</t>
  </si>
  <si>
    <t>18FWD32210</t>
  </si>
  <si>
    <t>G M Brothers, Inc</t>
  </si>
  <si>
    <t>7901 Airline Dr</t>
  </si>
  <si>
    <t>18FWD32211</t>
  </si>
  <si>
    <t>Atlantica Usa, LLC</t>
  </si>
  <si>
    <t>15710 Northwest Fwy</t>
  </si>
  <si>
    <t>18FWD32212</t>
  </si>
  <si>
    <t>Pagaza &amp; Sons Co.</t>
  </si>
  <si>
    <t>18FWD32213</t>
  </si>
  <si>
    <t>Ema Inc</t>
  </si>
  <si>
    <t>7532 E Judge Perez Dr</t>
  </si>
  <si>
    <t>18FWD32214</t>
  </si>
  <si>
    <t>Sunho Foods LLC</t>
  </si>
  <si>
    <t>6826 Mayard Rd</t>
  </si>
  <si>
    <t>18FWD32215</t>
  </si>
  <si>
    <t>Cookies By Tammy Ditta</t>
  </si>
  <si>
    <t>122 Jay St</t>
  </si>
  <si>
    <t>18FWD32216</t>
  </si>
  <si>
    <t>Hometown Donuts</t>
  </si>
  <si>
    <t>12728 Fm 1409</t>
  </si>
  <si>
    <t>Old River Winfree</t>
  </si>
  <si>
    <t>18FWD32217</t>
  </si>
  <si>
    <t>Chey, Phally</t>
  </si>
  <si>
    <t>820 S Colorado St</t>
  </si>
  <si>
    <t>18FWD32218</t>
  </si>
  <si>
    <t>Gulfway Food Mart</t>
  </si>
  <si>
    <t>100 Gulfway Dr</t>
  </si>
  <si>
    <t>18FWD32219</t>
  </si>
  <si>
    <t>Katie Cakes</t>
  </si>
  <si>
    <t>11002 Walkup Way</t>
  </si>
  <si>
    <t>18FWD32220</t>
  </si>
  <si>
    <t>Caldwell Brokerage Inc</t>
  </si>
  <si>
    <t>6829 N Eldridge Pkwy</t>
  </si>
  <si>
    <t>18FWD32221</t>
  </si>
  <si>
    <t>Heritage Wholesale Inc</t>
  </si>
  <si>
    <t>1852 Enterprise Dr</t>
  </si>
  <si>
    <t>18FWD32222</t>
  </si>
  <si>
    <t>New Super Carnes Corral</t>
  </si>
  <si>
    <t>11108 Bentley St</t>
  </si>
  <si>
    <t>18FWD32223</t>
  </si>
  <si>
    <t>Fishman Seafood</t>
  </si>
  <si>
    <t>11035 Homestead Rd</t>
  </si>
  <si>
    <t>18FWD32224</t>
  </si>
  <si>
    <t>Leon Metz Sr Grocery</t>
  </si>
  <si>
    <t>1035 Moresi Rd</t>
  </si>
  <si>
    <t>Jeanerette</t>
  </si>
  <si>
    <t>Iberia Parish</t>
  </si>
  <si>
    <t>70544</t>
  </si>
  <si>
    <t>18FWD32225</t>
  </si>
  <si>
    <t>Newton Brothers Inc</t>
  </si>
  <si>
    <t>2439 Manhattan Blvd # 401</t>
  </si>
  <si>
    <t>18FWD32226</t>
  </si>
  <si>
    <t>AA Food Mart</t>
  </si>
  <si>
    <t>9435 N Houston Rosslyn Rd</t>
  </si>
  <si>
    <t>18FWD32227</t>
  </si>
  <si>
    <t>AMRIKSON INC.</t>
  </si>
  <si>
    <t>18FWD32228</t>
  </si>
  <si>
    <t>Cookie Cutter Palms Inc</t>
  </si>
  <si>
    <t>1357 Mattie St</t>
  </si>
  <si>
    <t>18FWD32230</t>
  </si>
  <si>
    <t>Collins Confections, LLC</t>
  </si>
  <si>
    <t>1355 Borchert Loop</t>
  </si>
  <si>
    <t>18FWD32231</t>
  </si>
  <si>
    <t>Lockhart Express</t>
  </si>
  <si>
    <t>730 S Colorado St</t>
  </si>
  <si>
    <t>18FWD32232</t>
  </si>
  <si>
    <t>Supermercado Gigante 2</t>
  </si>
  <si>
    <t>9436 N Houston Rosslyn Rd</t>
  </si>
  <si>
    <t>18FWD32233</t>
  </si>
  <si>
    <t>Honey-Do Solutions</t>
  </si>
  <si>
    <t>6407 Menwood Cir</t>
  </si>
  <si>
    <t>18FWD32235</t>
  </si>
  <si>
    <t>Velasquez Food and Beverage Services LL</t>
  </si>
  <si>
    <t>20031 Lakespire Dr</t>
  </si>
  <si>
    <t>18FWD32236</t>
  </si>
  <si>
    <t>D&amp;R Corner Store</t>
  </si>
  <si>
    <t>11110 Homestead Rd</t>
  </si>
  <si>
    <t>18FWD32238</t>
  </si>
  <si>
    <t>Wall Discount &amp; Meat Market</t>
  </si>
  <si>
    <t>445 Wall Blvd</t>
  </si>
  <si>
    <t>18FWD32239</t>
  </si>
  <si>
    <t>CHAROLIA AND MOMIN CO INC</t>
  </si>
  <si>
    <t>7228 W Gulf Bank Rd</t>
  </si>
  <si>
    <t>18FWD32241</t>
  </si>
  <si>
    <t>Dee's Pantry LLC</t>
  </si>
  <si>
    <t>101 Shirley St</t>
  </si>
  <si>
    <t>18FWD32243</t>
  </si>
  <si>
    <t>Louisiana Bait Products LLC</t>
  </si>
  <si>
    <t>19134 Live Oak Rd</t>
  </si>
  <si>
    <t>18FWD32244</t>
  </si>
  <si>
    <t>Hira Halal Meat &amp; Groceries Outlet</t>
  </si>
  <si>
    <t>17209 Fm 529 Rd</t>
  </si>
  <si>
    <t>18FWD32245</t>
  </si>
  <si>
    <t>MI RANCHO V INC</t>
  </si>
  <si>
    <t>11132 Aldine Westfield Rd</t>
  </si>
  <si>
    <t>18FWD32246</t>
  </si>
  <si>
    <t>18FWD32247</t>
  </si>
  <si>
    <t>15875 Fm 529 Rd</t>
  </si>
  <si>
    <t>18FWD32248</t>
  </si>
  <si>
    <t>A1a Donuts LLC</t>
  </si>
  <si>
    <t>1001 S Ponce De Leon Blvd</t>
  </si>
  <si>
    <t>18FWD32249</t>
  </si>
  <si>
    <t>Breaux Mart Supermarkets, Inc.</t>
  </si>
  <si>
    <t>605 Lapalco Blvd Ste N</t>
  </si>
  <si>
    <t>18FWD32250</t>
  </si>
  <si>
    <t>Wayne M Baquet Jr</t>
  </si>
  <si>
    <t>1816 Wedgwood Dr</t>
  </si>
  <si>
    <t>18FWD32251</t>
  </si>
  <si>
    <t>ALADDIN FOOD, DRINKS &amp; FRIENDS, INC</t>
  </si>
  <si>
    <t>16310 Fm 529 Rd</t>
  </si>
  <si>
    <t>18FWD32252</t>
  </si>
  <si>
    <t>Rainbow Grocery</t>
  </si>
  <si>
    <t>11218 Bentley St</t>
  </si>
  <si>
    <t>18FWD32253</t>
  </si>
  <si>
    <t>Southern Made Donuts</t>
  </si>
  <si>
    <t>14709 Fm 529 Rd</t>
  </si>
  <si>
    <t>18FWD32254</t>
  </si>
  <si>
    <t>Fat Snacks &amp; Pastries</t>
  </si>
  <si>
    <t>7869 Green Lawn Dr</t>
  </si>
  <si>
    <t>18FWD32255</t>
  </si>
  <si>
    <t>USA Seafood Grill &amp; Bar Inc</t>
  </si>
  <si>
    <t>13250 Fm 529 Rd Ste A</t>
  </si>
  <si>
    <t>18FWD32256</t>
  </si>
  <si>
    <t>MUKHTAR INC</t>
  </si>
  <si>
    <t>13204 Fm 529 Rd</t>
  </si>
  <si>
    <t>18FWD32257</t>
  </si>
  <si>
    <t>Besttop 3</t>
  </si>
  <si>
    <t>3030 Hopper Rd</t>
  </si>
  <si>
    <t>18FWD32258</t>
  </si>
  <si>
    <t>Himalaya Grocers Inc</t>
  </si>
  <si>
    <t>14650 Fm 529 Rd</t>
  </si>
  <si>
    <t>18FWD32259</t>
  </si>
  <si>
    <t>Regia Meat Market</t>
  </si>
  <si>
    <t>13180 Fm 529 Rd Ste E</t>
  </si>
  <si>
    <t>18FWD32260</t>
  </si>
  <si>
    <t>Mary's Acupuncture &amp; Pain Relief</t>
  </si>
  <si>
    <t>13150 Fm 529 Rd Ste 113</t>
  </si>
  <si>
    <t>18FWD32261</t>
  </si>
  <si>
    <t>Cake Fine Pastry Inc</t>
  </si>
  <si>
    <t>13010 Fm 529 Rd</t>
  </si>
  <si>
    <t>18FWD32262</t>
  </si>
  <si>
    <t>Fiesta Beverage Mart 82</t>
  </si>
  <si>
    <t>20323 Fm 529 Rd</t>
  </si>
  <si>
    <t>18FWD32263</t>
  </si>
  <si>
    <t>Prime Imports Company, Inc.</t>
  </si>
  <si>
    <t>2325 Manhattan Blvd</t>
  </si>
  <si>
    <t>18FWD32264</t>
  </si>
  <si>
    <t>Hope Food Mart</t>
  </si>
  <si>
    <t>11603 Aldine Westfield Rd</t>
  </si>
  <si>
    <t>18FWD32265</t>
  </si>
  <si>
    <t>RASS AND ASSOCIATES INC</t>
  </si>
  <si>
    <t>19940 Fm 529 Rd Ste 529</t>
  </si>
  <si>
    <t>18FWD32266</t>
  </si>
  <si>
    <t>KHATRI, INC.</t>
  </si>
  <si>
    <t>19140 Fm 529 Rd</t>
  </si>
  <si>
    <t>18FWD32267</t>
  </si>
  <si>
    <t>1020 S Ponce De Leon Blvd</t>
  </si>
  <si>
    <t>18FWD32268</t>
  </si>
  <si>
    <t>7055 Highway 6 N</t>
  </si>
  <si>
    <t>18FWD32269</t>
  </si>
  <si>
    <t>7055 Highway 6 N # 131</t>
  </si>
  <si>
    <t>18FWD32270</t>
  </si>
  <si>
    <t>18030 Fm 529 Rd</t>
  </si>
  <si>
    <t>18FWD32271</t>
  </si>
  <si>
    <t>18030 Freeman Rd # 529th</t>
  </si>
  <si>
    <t>18FWD32272</t>
  </si>
  <si>
    <t>Creative Cakes</t>
  </si>
  <si>
    <t>2309 Manhattan Blvd Ste 23</t>
  </si>
  <si>
    <t>18FWD32273</t>
  </si>
  <si>
    <t>Lefort's Seafood</t>
  </si>
  <si>
    <t>6720 Lapalco Blvd</t>
  </si>
  <si>
    <t>18FWD32274</t>
  </si>
  <si>
    <t>Jordan Anderson Co</t>
  </si>
  <si>
    <t>201 S L B J Drive</t>
  </si>
  <si>
    <t>18FWD32275</t>
  </si>
  <si>
    <t>Honey Crisp Donuts LLC</t>
  </si>
  <si>
    <t>1660 Barataria Blvd</t>
  </si>
  <si>
    <t>18FWD32276</t>
  </si>
  <si>
    <t>2301 Manhattan Blvd</t>
  </si>
  <si>
    <t>18FWD32277</t>
  </si>
  <si>
    <t>Rice Brothers Coffee Company</t>
  </si>
  <si>
    <t>14530 Hearthstone Meadows Dr</t>
  </si>
  <si>
    <t>18FWD32278</t>
  </si>
  <si>
    <t>Johnny's Seafood Market</t>
  </si>
  <si>
    <t>19135 Highway 182 W</t>
  </si>
  <si>
    <t>18FWD32279</t>
  </si>
  <si>
    <t>Mr Donut &amp; Kolache</t>
  </si>
  <si>
    <t>7322 Senate Ave</t>
  </si>
  <si>
    <t>18FWD32280</t>
  </si>
  <si>
    <t>Redbud Roasters LLC</t>
  </si>
  <si>
    <t>169 S Lbj Dr</t>
  </si>
  <si>
    <t>18FWD32282</t>
  </si>
  <si>
    <t>2851 Belle Chasse Hwy</t>
  </si>
  <si>
    <t>18FWD32283</t>
  </si>
  <si>
    <t>Gambino's Bakery &amp; Food Service Group, Inc</t>
  </si>
  <si>
    <t>300 Lapalco Blvd</t>
  </si>
  <si>
    <t>18FWD32284</t>
  </si>
  <si>
    <t>Royal Bakery</t>
  </si>
  <si>
    <t>1454 Woodland Hwy</t>
  </si>
  <si>
    <t>18FWD32285</t>
  </si>
  <si>
    <t>Cabritos Garza Meat Processing Plant</t>
  </si>
  <si>
    <t>5802 Van Zandt St</t>
  </si>
  <si>
    <t>18FWD32286</t>
  </si>
  <si>
    <t>B B'S Cake Cups &amp; Desserts</t>
  </si>
  <si>
    <t>20238 Pioneer Ridge Dr</t>
  </si>
  <si>
    <t>18FWD32287</t>
  </si>
  <si>
    <t>Lonestar Beverage Systems</t>
  </si>
  <si>
    <t>925 Highway 80</t>
  </si>
  <si>
    <t>18FWD32289</t>
  </si>
  <si>
    <t>403 S Colorado St</t>
  </si>
  <si>
    <t>18FWD32290</t>
  </si>
  <si>
    <t>18FWD32291</t>
  </si>
  <si>
    <t>1117 Behrman Hwy</t>
  </si>
  <si>
    <t>18FWD32292</t>
  </si>
  <si>
    <t>Mlk Market</t>
  </si>
  <si>
    <t>93 South St</t>
  </si>
  <si>
    <t>18FWD32293</t>
  </si>
  <si>
    <t>Dough Master Ltd</t>
  </si>
  <si>
    <t>401 W Hopkins St</t>
  </si>
  <si>
    <t>18FWD32294</t>
  </si>
  <si>
    <t>Cookie Indulgence</t>
  </si>
  <si>
    <t>11711 Innsbury Dr</t>
  </si>
  <si>
    <t>18FWD32295</t>
  </si>
  <si>
    <t>VULAI INC</t>
  </si>
  <si>
    <t>2140 Manhattan Blvd</t>
  </si>
  <si>
    <t>18FWD32296</t>
  </si>
  <si>
    <t>11 Under Par LLC</t>
  </si>
  <si>
    <t>2725 Reunion Dr</t>
  </si>
  <si>
    <t>18FWD32297</t>
  </si>
  <si>
    <t>A M R Grocery L L C</t>
  </si>
  <si>
    <t>305 Wall Blvd</t>
  </si>
  <si>
    <t>18FWD32298</t>
  </si>
  <si>
    <t>Michaels Fine Catering &amp; Food</t>
  </si>
  <si>
    <t>17211 Verdant Willow Way</t>
  </si>
  <si>
    <t>18FWD32299</t>
  </si>
  <si>
    <t>Flowers Baking Co. of New Orleans, LLC</t>
  </si>
  <si>
    <t>681 Commerce St</t>
  </si>
  <si>
    <t>18FWD32300</t>
  </si>
  <si>
    <t>Tantra Coffeehouse</t>
  </si>
  <si>
    <t>217 W Hopkins St</t>
  </si>
  <si>
    <t>18FWD32302</t>
  </si>
  <si>
    <t>200 W Hopkins St</t>
  </si>
  <si>
    <t>18FWD32303</t>
  </si>
  <si>
    <t>Vintage Fudge LLC</t>
  </si>
  <si>
    <t>1186 Sw Bluff Dr</t>
  </si>
  <si>
    <t>18FWD32304</t>
  </si>
  <si>
    <t>Sek, Sokpain</t>
  </si>
  <si>
    <t>7410 Fairbanks N Houston Rd</t>
  </si>
  <si>
    <t>18FWD32305</t>
  </si>
  <si>
    <t>Hungs Seafood Market</t>
  </si>
  <si>
    <t>830 Gilham Cir</t>
  </si>
  <si>
    <t>18FWD32306</t>
  </si>
  <si>
    <t>Dorothy Pennington's Cakes</t>
  </si>
  <si>
    <t>422 W Hutchison St</t>
  </si>
  <si>
    <t>18FWD32307</t>
  </si>
  <si>
    <t>Efw Food &amp; Beverage Inc</t>
  </si>
  <si>
    <t>202 N Lbj Dr</t>
  </si>
  <si>
    <t>18FWD32308</t>
  </si>
  <si>
    <t>Angels Churros N Chocolate</t>
  </si>
  <si>
    <t>7160 Barker Cypress Rd F</t>
  </si>
  <si>
    <t>18FWD32309</t>
  </si>
  <si>
    <t>Keepin' It Food LLC</t>
  </si>
  <si>
    <t>214 N Lbj Dr</t>
  </si>
  <si>
    <t>18FWD32310</t>
  </si>
  <si>
    <t>Lo's Liquor Wine &amp; Beer</t>
  </si>
  <si>
    <t>216 N Edward Gary St</t>
  </si>
  <si>
    <t>18FWD32311</t>
  </si>
  <si>
    <t>Flash Candy &amp; Toys</t>
  </si>
  <si>
    <t>540 W San Antonio St</t>
  </si>
  <si>
    <t>18FWD32312</t>
  </si>
  <si>
    <t>Fleming Lonn</t>
  </si>
  <si>
    <t>1602 Windridge Dr</t>
  </si>
  <si>
    <t>18FWD32313</t>
  </si>
  <si>
    <t>Buddy Little</t>
  </si>
  <si>
    <t>7402 Fairbanks N Houston Rd</t>
  </si>
  <si>
    <t>18FWD32315</t>
  </si>
  <si>
    <t>Ken's Produce, Inc.</t>
  </si>
  <si>
    <t>7442 Fairbanks N Houston Rd</t>
  </si>
  <si>
    <t>18FWD32316</t>
  </si>
  <si>
    <t>Doughnut Palace</t>
  </si>
  <si>
    <t>708 Hopkins St</t>
  </si>
  <si>
    <t>18FWD32318</t>
  </si>
  <si>
    <t>J &amp; T Foods Inc</t>
  </si>
  <si>
    <t>11330 Homestead Rd</t>
  </si>
  <si>
    <t>18FWD32319</t>
  </si>
  <si>
    <t>Supermarket El Cara De Latino</t>
  </si>
  <si>
    <t>2012 Manhattan Blvd G7</t>
  </si>
  <si>
    <t>18FWD32320</t>
  </si>
  <si>
    <t>J &amp; T Inc</t>
  </si>
  <si>
    <t>11335 Homestead Rd</t>
  </si>
  <si>
    <t>18FWD32321</t>
  </si>
  <si>
    <t>Barbara Denise Cruz</t>
  </si>
  <si>
    <t>232 Walnut Grove Rd</t>
  </si>
  <si>
    <t>18FWD32323</t>
  </si>
  <si>
    <t>Yo So Cool 2</t>
  </si>
  <si>
    <t>350 N Guadalupe St</t>
  </si>
  <si>
    <t>18FWD32324</t>
  </si>
  <si>
    <t>Abazi Food Service Inc</t>
  </si>
  <si>
    <t>350 N Guadalupe St Ste 130</t>
  </si>
  <si>
    <t>18FWD32325</t>
  </si>
  <si>
    <t>Sal's Seafood</t>
  </si>
  <si>
    <t>1512 Barataria Blvd</t>
  </si>
  <si>
    <t>18FWD32326</t>
  </si>
  <si>
    <t>Laesperanza Meat Market</t>
  </si>
  <si>
    <t>9822 N Houston Rosslyn Rd</t>
  </si>
  <si>
    <t>18FWD32327</t>
  </si>
  <si>
    <t>7670 Gessner Rd</t>
  </si>
  <si>
    <t>18FWD32328</t>
  </si>
  <si>
    <t>Savannah Food Market</t>
  </si>
  <si>
    <t>1200 Gulfway Dr</t>
  </si>
  <si>
    <t>18FWD32330</t>
  </si>
  <si>
    <t>Tracys Seafood Deli</t>
  </si>
  <si>
    <t>1201 Gulfway Dr</t>
  </si>
  <si>
    <t>18FWD32331</t>
  </si>
  <si>
    <t>Ima Do Ya DK Sausage</t>
  </si>
  <si>
    <t>8627 Damascus Dr</t>
  </si>
  <si>
    <t>18FWD32332</t>
  </si>
  <si>
    <t>Dozier's Grocery &amp; Market</t>
  </si>
  <si>
    <t>8222 Fm 359 Rd</t>
  </si>
  <si>
    <t>18FWD32333</t>
  </si>
  <si>
    <t>1950 Manhattan Blvd Ste 1</t>
  </si>
  <si>
    <t>18FWD32334</t>
  </si>
  <si>
    <t>641 E Hopkins St</t>
  </si>
  <si>
    <t>18FWD32337</t>
  </si>
  <si>
    <t>18FWD32338</t>
  </si>
  <si>
    <t>Quiks Food Mart</t>
  </si>
  <si>
    <t>6301 Acre Rd</t>
  </si>
  <si>
    <t>18FWD32339</t>
  </si>
  <si>
    <t>Parrot Pete's Coffee and Sweets</t>
  </si>
  <si>
    <t>1901 Manhattan Blvd H101</t>
  </si>
  <si>
    <t>18FWD32340</t>
  </si>
  <si>
    <t>Doodlebugsejuice Com</t>
  </si>
  <si>
    <t>450 Jaylee</t>
  </si>
  <si>
    <t>18FWD32343</t>
  </si>
  <si>
    <t>Cakes By Melanie</t>
  </si>
  <si>
    <t>7418 Village Lake Dr</t>
  </si>
  <si>
    <t>18FWD32344</t>
  </si>
  <si>
    <t>Macias Food Service Co</t>
  </si>
  <si>
    <t>19819 Scenic Brook Dr</t>
  </si>
  <si>
    <t>18FWD32345</t>
  </si>
  <si>
    <t>Lous Super Mercado</t>
  </si>
  <si>
    <t>3440 Bertrand St</t>
  </si>
  <si>
    <t>18FWD32346</t>
  </si>
  <si>
    <t>Ksmd Enterprises Inc.</t>
  </si>
  <si>
    <t>1948 Savannah Ave</t>
  </si>
  <si>
    <t>18FWD32347</t>
  </si>
  <si>
    <t>Lil Swoles LLC</t>
  </si>
  <si>
    <t>13 Gladiola Ct</t>
  </si>
  <si>
    <t>18FWD32348</t>
  </si>
  <si>
    <t>Kat's Cakes</t>
  </si>
  <si>
    <t>1331 Barataria Blvd</t>
  </si>
  <si>
    <t>18FWD32349</t>
  </si>
  <si>
    <t>One Smart Cookie Company</t>
  </si>
  <si>
    <t>18FWD32350</t>
  </si>
  <si>
    <t>H and L Food Market</t>
  </si>
  <si>
    <t>10017 W Montgomery Rd</t>
  </si>
  <si>
    <t>18FWD32351</t>
  </si>
  <si>
    <t>Kitty's Pouch</t>
  </si>
  <si>
    <t>2317 Aimee St</t>
  </si>
  <si>
    <t>18FWD32352</t>
  </si>
  <si>
    <t>13731 Fm 2100 Rd Ste 110</t>
  </si>
  <si>
    <t>18FWD32353</t>
  </si>
  <si>
    <t>J'S Sweet World, Inc.</t>
  </si>
  <si>
    <t>1268 Destrehan Ave</t>
  </si>
  <si>
    <t>18FWD32354</t>
  </si>
  <si>
    <t>AIRLINE FLEA MARKET</t>
  </si>
  <si>
    <t>8801 Airline Dr</t>
  </si>
  <si>
    <t>18FWD32355</t>
  </si>
  <si>
    <t>Sin Ta Flea Market</t>
  </si>
  <si>
    <t>8813 Airline Dr</t>
  </si>
  <si>
    <t>18FWD32356</t>
  </si>
  <si>
    <t>Handi Stop 105</t>
  </si>
  <si>
    <t>1406 W Gulf Bank Rd</t>
  </si>
  <si>
    <t>18FWD32357</t>
  </si>
  <si>
    <t>Dj Group, LLC</t>
  </si>
  <si>
    <t>1406 W Gulf Bank Rd Stop 105</t>
  </si>
  <si>
    <t>18FWD32358</t>
  </si>
  <si>
    <t>17342 Nw Fwy</t>
  </si>
  <si>
    <t>18FWD32360</t>
  </si>
  <si>
    <t>2075 Wheimer Road</t>
  </si>
  <si>
    <t>18FWD32361</t>
  </si>
  <si>
    <t>105 Kennings Rd Ste 1</t>
  </si>
  <si>
    <t>18FWD32362</t>
  </si>
  <si>
    <t>J Bayou Seafood</t>
  </si>
  <si>
    <t>933 Behrman Hwy</t>
  </si>
  <si>
    <t>18FWD32363</t>
  </si>
  <si>
    <t>Jencam Food Market</t>
  </si>
  <si>
    <t>925 Behrman Hwy</t>
  </si>
  <si>
    <t>18FWD32364</t>
  </si>
  <si>
    <t>Hong Kong Food Market</t>
  </si>
  <si>
    <t>925 Behrman Hwy Ste 3</t>
  </si>
  <si>
    <t>18FWD32365</t>
  </si>
  <si>
    <t>Konfetti Kreation</t>
  </si>
  <si>
    <t>8823 Creeping Vine Ln</t>
  </si>
  <si>
    <t>18FWD32366</t>
  </si>
  <si>
    <t>Barnabas Brothers Coffee</t>
  </si>
  <si>
    <t>7931 Woodland Oaks Ct</t>
  </si>
  <si>
    <t>18FWD32367</t>
  </si>
  <si>
    <t>Hollier's Five Oaks</t>
  </si>
  <si>
    <t>17920 Linda Rd</t>
  </si>
  <si>
    <t>18FWD32368</t>
  </si>
  <si>
    <t>Snow Flake Donut &amp; Deli</t>
  </si>
  <si>
    <t>9004 North Fwy</t>
  </si>
  <si>
    <t>18FWD32371</t>
  </si>
  <si>
    <t>Ck's Coffee</t>
  </si>
  <si>
    <t>6703 Rolling Mill Dr</t>
  </si>
  <si>
    <t>18FWD32372</t>
  </si>
  <si>
    <t>Snowflake Doughnut</t>
  </si>
  <si>
    <t>7630 Fry Rd</t>
  </si>
  <si>
    <t>18FWD32373</t>
  </si>
  <si>
    <t>N&amp;R of St Augustine Inc</t>
  </si>
  <si>
    <t>890 W King St</t>
  </si>
  <si>
    <t>18FWD32374</t>
  </si>
  <si>
    <t>As Foodmart Inc</t>
  </si>
  <si>
    <t>216 S Ponce De Leon Blvd</t>
  </si>
  <si>
    <t>18FWD32375</t>
  </si>
  <si>
    <t>The Pastry Pantry</t>
  </si>
  <si>
    <t>3436 Cardinal Rd</t>
  </si>
  <si>
    <t>Erath</t>
  </si>
  <si>
    <t>70533</t>
  </si>
  <si>
    <t>18FWD32376</t>
  </si>
  <si>
    <t>Badeaux's Superette</t>
  </si>
  <si>
    <t>1321 Ames Blvd</t>
  </si>
  <si>
    <t>18FWD32377</t>
  </si>
  <si>
    <t>Vic's House of Crabs</t>
  </si>
  <si>
    <t>281 W King St</t>
  </si>
  <si>
    <t>18FWD32378</t>
  </si>
  <si>
    <t>Jimmy Food Mart</t>
  </si>
  <si>
    <t>11658 Homestead Rd</t>
  </si>
  <si>
    <t>18FWD32379</t>
  </si>
  <si>
    <t>6203 Ogden Forest Dr</t>
  </si>
  <si>
    <t>18FWD32382</t>
  </si>
  <si>
    <t>Rypenreadi Farm Market</t>
  </si>
  <si>
    <t>115 La Quinta Pl</t>
  </si>
  <si>
    <t>18FWD32383</t>
  </si>
  <si>
    <t>Bakersville Bread Company</t>
  </si>
  <si>
    <t>233 W King St</t>
  </si>
  <si>
    <t>18FWD32384</t>
  </si>
  <si>
    <t>Cake Vixens LLC</t>
  </si>
  <si>
    <t>18FWD32385</t>
  </si>
  <si>
    <t>For Heavens Cake Inc.</t>
  </si>
  <si>
    <t>17488 Northwest Fwy</t>
  </si>
  <si>
    <t>18FWD32386</t>
  </si>
  <si>
    <t>Big Bear Den 2 Inc</t>
  </si>
  <si>
    <t>213 W King St</t>
  </si>
  <si>
    <t>18FWD32387</t>
  </si>
  <si>
    <t>The Van Buren Group LLC</t>
  </si>
  <si>
    <t>1650 Gretna Blvd Ste 5</t>
  </si>
  <si>
    <t>18FWD32390</t>
  </si>
  <si>
    <t>BROUDY BROS INC</t>
  </si>
  <si>
    <t>198 W King St</t>
  </si>
  <si>
    <t>18FWD32391</t>
  </si>
  <si>
    <t>Budget Food Store No 2</t>
  </si>
  <si>
    <t>5202 Mount Houston Rd</t>
  </si>
  <si>
    <t>18FWD32392</t>
  </si>
  <si>
    <t>5946 Mount Houston Rd</t>
  </si>
  <si>
    <t>77050</t>
  </si>
  <si>
    <t>18FWD32393</t>
  </si>
  <si>
    <t>Y. S. Lee Co., Inc.</t>
  </si>
  <si>
    <t>5429 Mount Houston Rd</t>
  </si>
  <si>
    <t>18FWD32394</t>
  </si>
  <si>
    <t>Campas Meat Market</t>
  </si>
  <si>
    <t>14045 Fm 2100 Rd</t>
  </si>
  <si>
    <t>18FWD32397</t>
  </si>
  <si>
    <t>CAMPOS GUERRERO, CORP</t>
  </si>
  <si>
    <t>14045 Fm 2100 Rd Ste 170</t>
  </si>
  <si>
    <t>18FWD32398</t>
  </si>
  <si>
    <t>7720 Jackrabbit Rd</t>
  </si>
  <si>
    <t>18FWD32399</t>
  </si>
  <si>
    <t>M-ZAT ENTERPRISES INC.</t>
  </si>
  <si>
    <t>6550 Mount Houston Rd</t>
  </si>
  <si>
    <t>18FWD32400</t>
  </si>
  <si>
    <t>Brooks Beverage Company, LLC</t>
  </si>
  <si>
    <t>635 Fm 474</t>
  </si>
  <si>
    <t>18FWD32401</t>
  </si>
  <si>
    <t>Ray Beverage Dispensing, LLC</t>
  </si>
  <si>
    <t>1907 Ramona Cir</t>
  </si>
  <si>
    <t>18FWD32402</t>
  </si>
  <si>
    <t>Honey Teahouse</t>
  </si>
  <si>
    <t>7751 Barker Cypress Rd Ste 1100</t>
  </si>
  <si>
    <t>18FWD32403</t>
  </si>
  <si>
    <t>Stewart's Markets, Inc., of St. Augustine</t>
  </si>
  <si>
    <t>311 Anastasia Blvd</t>
  </si>
  <si>
    <t>18FWD32405</t>
  </si>
  <si>
    <t>Stewart's Produce</t>
  </si>
  <si>
    <t>18FWD32406</t>
  </si>
  <si>
    <t>Sweet Weddings</t>
  </si>
  <si>
    <t>144 King St Ste 2</t>
  </si>
  <si>
    <t>18FWD32407</t>
  </si>
  <si>
    <t>Kalil Fruit Veg</t>
  </si>
  <si>
    <t>14219 Vista Mar Cir</t>
  </si>
  <si>
    <t>18FWD32408</t>
  </si>
  <si>
    <t>112 Arricola Ave Apt G</t>
  </si>
  <si>
    <t>18FWD32409</t>
  </si>
  <si>
    <t>Coffee Elite Healthy Coffee, Inc.</t>
  </si>
  <si>
    <t>7806 Spring Fern Ln</t>
  </si>
  <si>
    <t>18FWD32410</t>
  </si>
  <si>
    <t>Cajun Moon Products Inc</t>
  </si>
  <si>
    <t>139 Bellemeade Blvd</t>
  </si>
  <si>
    <t>18FWD32411</t>
  </si>
  <si>
    <t>15703 Longenbaugh Dr Ste R</t>
  </si>
  <si>
    <t>18FWD32412</t>
  </si>
  <si>
    <t>Claudes Chocolate</t>
  </si>
  <si>
    <t>6 Granada St</t>
  </si>
  <si>
    <t>18FWD32413</t>
  </si>
  <si>
    <t>Sandy's</t>
  </si>
  <si>
    <t>9000 Mount Houston Rd</t>
  </si>
  <si>
    <t>18FWD32414</t>
  </si>
  <si>
    <t>Lake Houston Grocery</t>
  </si>
  <si>
    <t>9002 Mount Houston Rd</t>
  </si>
  <si>
    <t>18FWD32415</t>
  </si>
  <si>
    <t>Big U Snowballs and Ice Cream</t>
  </si>
  <si>
    <t>1106 Terry Pkwy</t>
  </si>
  <si>
    <t>18FWD32416</t>
  </si>
  <si>
    <t>The Lady Fudge</t>
  </si>
  <si>
    <t>101 N Matanzas Blvd</t>
  </si>
  <si>
    <t>18FWD32417</t>
  </si>
  <si>
    <t>Kimberly N Revis</t>
  </si>
  <si>
    <t>7723 Sagemark Ridge Dr</t>
  </si>
  <si>
    <t>18FWD32418</t>
  </si>
  <si>
    <t>110 Bellemeade Blvd</t>
  </si>
  <si>
    <t>18FWD32419</t>
  </si>
  <si>
    <t>901 Terry Pkwy</t>
  </si>
  <si>
    <t>18FWD32420</t>
  </si>
  <si>
    <t>The Whole Shazam LLC</t>
  </si>
  <si>
    <t>14211 Owens Rd</t>
  </si>
  <si>
    <t>18FWD32422</t>
  </si>
  <si>
    <t>Lapalco Seafood</t>
  </si>
  <si>
    <t>843 Behrman Hwy</t>
  </si>
  <si>
    <t>18FWD32423</t>
  </si>
  <si>
    <t>Belle River Seafood</t>
  </si>
  <si>
    <t>1225 Highway 70</t>
  </si>
  <si>
    <t>Pierre Part</t>
  </si>
  <si>
    <t>70339</t>
  </si>
  <si>
    <t>18FWD32424</t>
  </si>
  <si>
    <t>Bo's Indian River Fruit Market</t>
  </si>
  <si>
    <t>12201 Us Highway 301 S</t>
  </si>
  <si>
    <t>18FWD32425</t>
  </si>
  <si>
    <t>Randolph Sheppard Vendors of Louisiana Inc</t>
  </si>
  <si>
    <t>940 Parc Helene Dr</t>
  </si>
  <si>
    <t>18FWD32426</t>
  </si>
  <si>
    <t>Full Throttle Food Corporation</t>
  </si>
  <si>
    <t>11620 N Lake Houston Pkwy</t>
  </si>
  <si>
    <t>18FWD32427</t>
  </si>
  <si>
    <t>Greg's Food Mart</t>
  </si>
  <si>
    <t>936 Westwood Dr</t>
  </si>
  <si>
    <t>18FWD32428</t>
  </si>
  <si>
    <t>Albert's Original Barbeque Sauce</t>
  </si>
  <si>
    <t>1339 Hidden Valley Dr</t>
  </si>
  <si>
    <t>18FWD32430</t>
  </si>
  <si>
    <t>Farm To Family, Inc</t>
  </si>
  <si>
    <t>26034 Nw 157th St</t>
  </si>
  <si>
    <t>18FWD32431</t>
  </si>
  <si>
    <t>Sitas Super Foods Farm LLC</t>
  </si>
  <si>
    <t>18FWD32432</t>
  </si>
  <si>
    <t>YOUNG FOOD MARKET</t>
  </si>
  <si>
    <t>8418 Cienna Dr</t>
  </si>
  <si>
    <t>18FWD32433</t>
  </si>
  <si>
    <t>Sam Wholesale Club</t>
  </si>
  <si>
    <t>1527 Manhattan Blvd</t>
  </si>
  <si>
    <t>18FWD32434</t>
  </si>
  <si>
    <t>18FWD32435</t>
  </si>
  <si>
    <t>Brothers Food Mart No 123</t>
  </si>
  <si>
    <t>1944 Belle Chasse Hwy</t>
  </si>
  <si>
    <t>18FWD32436</t>
  </si>
  <si>
    <t>Kim's Food &amp; Meat Market</t>
  </si>
  <si>
    <t>901 Garden Rd</t>
  </si>
  <si>
    <t>18FWD32438</t>
  </si>
  <si>
    <t>Jbs Packing Company, Inc.</t>
  </si>
  <si>
    <t>2170 Gulfway Dr</t>
  </si>
  <si>
    <t>18FWD32439</t>
  </si>
  <si>
    <t>GIZMO CANDY COMPANY LLC</t>
  </si>
  <si>
    <t>162 Saint George St</t>
  </si>
  <si>
    <t>18FWD32440</t>
  </si>
  <si>
    <t>857 Terry Pkwy</t>
  </si>
  <si>
    <t>18FWD32441</t>
  </si>
  <si>
    <t>D&amp;H Food Mart Inc</t>
  </si>
  <si>
    <t>7915 Chatham Springs Ln</t>
  </si>
  <si>
    <t>18FWD32442</t>
  </si>
  <si>
    <t>140 Saint George St</t>
  </si>
  <si>
    <t>18FWD32443</t>
  </si>
  <si>
    <t>Agrohansa, Inc.</t>
  </si>
  <si>
    <t>12010 Taylor Rd</t>
  </si>
  <si>
    <t>18FWD32444</t>
  </si>
  <si>
    <t>Harvest Rice Co.</t>
  </si>
  <si>
    <t>18FWD32445</t>
  </si>
  <si>
    <t>J &amp; M Wholesale Distributors Inc</t>
  </si>
  <si>
    <t>11782 Vickery St Ste A</t>
  </si>
  <si>
    <t>77039</t>
  </si>
  <si>
    <t>18FWD32446</t>
  </si>
  <si>
    <t>Fish &amp; Chicks</t>
  </si>
  <si>
    <t>7955 Barker Cypress Rd Ste 200</t>
  </si>
  <si>
    <t>18FWD32447</t>
  </si>
  <si>
    <t>Pilis Cakes &amp; Coffee</t>
  </si>
  <si>
    <t>7955 Barker Cypress Rd Ste 900</t>
  </si>
  <si>
    <t>18FWD32448</t>
  </si>
  <si>
    <t>St Martin Seafood</t>
  </si>
  <si>
    <t>837 Barataria Blvd</t>
  </si>
  <si>
    <t>18FWD32449</t>
  </si>
  <si>
    <t>Baytown Seafood Express</t>
  </si>
  <si>
    <t>14226 Fm 2100 Rd Ste Th</t>
  </si>
  <si>
    <t>18FWD32450</t>
  </si>
  <si>
    <t>Perino's Seafood Inc</t>
  </si>
  <si>
    <t>6850 Westbank Expy</t>
  </si>
  <si>
    <t>18FWD32451</t>
  </si>
  <si>
    <t>Laborie's Budget Saver 4</t>
  </si>
  <si>
    <t>6588 Westbank Expy</t>
  </si>
  <si>
    <t>18FWD32452</t>
  </si>
  <si>
    <t>La Monarca Meat Market</t>
  </si>
  <si>
    <t>8821 Antoine Dr</t>
  </si>
  <si>
    <t>18FWD32453</t>
  </si>
  <si>
    <t>Market Basket Food Stores</t>
  </si>
  <si>
    <t>5897 W Port Arthur Rd</t>
  </si>
  <si>
    <t>18FWD32454</t>
  </si>
  <si>
    <t>Kernel Poppers</t>
  </si>
  <si>
    <t>116b Saint George St</t>
  </si>
  <si>
    <t>18FWD32455</t>
  </si>
  <si>
    <t>Sunrise Grocery Store</t>
  </si>
  <si>
    <t>11801 Gloger St</t>
  </si>
  <si>
    <t>18FWD32456</t>
  </si>
  <si>
    <t>Yum Yum Shack</t>
  </si>
  <si>
    <t>114 Saint George St</t>
  </si>
  <si>
    <t>18FWD32457</t>
  </si>
  <si>
    <t>Olives Caciati</t>
  </si>
  <si>
    <t>11 Rocky Ln</t>
  </si>
  <si>
    <t>18FWD32458</t>
  </si>
  <si>
    <t>ILIADIS ENTERPRISES INC</t>
  </si>
  <si>
    <t>106 Saint George St Ste A</t>
  </si>
  <si>
    <t>18FWD32459</t>
  </si>
  <si>
    <t>Spicy Boco LLC</t>
  </si>
  <si>
    <t>59 Hypolita St</t>
  </si>
  <si>
    <t>18FWD32461</t>
  </si>
  <si>
    <t>The Spice &amp; Tea Exchange of St Augustine</t>
  </si>
  <si>
    <t>18FWD32462</t>
  </si>
  <si>
    <t>Repka's Grocery</t>
  </si>
  <si>
    <t>8505 Buller Rd</t>
  </si>
  <si>
    <t>18FWD32464</t>
  </si>
  <si>
    <t>The Gifted Gourmet</t>
  </si>
  <si>
    <t>58 Spanish St</t>
  </si>
  <si>
    <t>18FWD32465</t>
  </si>
  <si>
    <t>SAVE A DOLLAR FOOD STORE</t>
  </si>
  <si>
    <t>2742 Claire Ave</t>
  </si>
  <si>
    <t>70053</t>
  </si>
  <si>
    <t>18FWD32466</t>
  </si>
  <si>
    <t>Republic Meat Co., LLC</t>
  </si>
  <si>
    <t>78842</t>
  </si>
  <si>
    <t>18FWD32467</t>
  </si>
  <si>
    <t>Dannys Food Store</t>
  </si>
  <si>
    <t>4301 Westbank Expy</t>
  </si>
  <si>
    <t>18FWD32469</t>
  </si>
  <si>
    <t>All State Corp</t>
  </si>
  <si>
    <t>9450 Airline Dr</t>
  </si>
  <si>
    <t>18FWD32470</t>
  </si>
  <si>
    <t>Texas Premier Foodservice Marketing, LLC</t>
  </si>
  <si>
    <t>8035 Willancy Ln</t>
  </si>
  <si>
    <t>18FWD32471</t>
  </si>
  <si>
    <t>Frazier, Roy E 11</t>
  </si>
  <si>
    <t>2929 Highway 90 Trlr 27</t>
  </si>
  <si>
    <t>18FWD32472</t>
  </si>
  <si>
    <t>Savannah Sweets Inc</t>
  </si>
  <si>
    <t>81 Saint George St</t>
  </si>
  <si>
    <t>18FWD32474</t>
  </si>
  <si>
    <t>Starcups Gourmet Coffee</t>
  </si>
  <si>
    <t>2225 19th St</t>
  </si>
  <si>
    <t>18FWD32475</t>
  </si>
  <si>
    <t>Jill Fremin</t>
  </si>
  <si>
    <t>1012 Highway 70</t>
  </si>
  <si>
    <t>18FWD32476</t>
  </si>
  <si>
    <t>Blake M Candies</t>
  </si>
  <si>
    <t>120 Allison Dr</t>
  </si>
  <si>
    <t>70070</t>
  </si>
  <si>
    <t>18FWD32477</t>
  </si>
  <si>
    <t>Fudge Buckets, LLC</t>
  </si>
  <si>
    <t>32 Cordova St</t>
  </si>
  <si>
    <t>18FWD32478</t>
  </si>
  <si>
    <t>Key West Tropical Frozen Drinks, LLC</t>
  </si>
  <si>
    <t>2615 15th St</t>
  </si>
  <si>
    <t>18FWD32481</t>
  </si>
  <si>
    <t>Funky Monkey Milk Bar</t>
  </si>
  <si>
    <t>6206 Fairview Forest Dr</t>
  </si>
  <si>
    <t>18FWD32482</t>
  </si>
  <si>
    <t>Pan Himalayan International LLC</t>
  </si>
  <si>
    <t>9538 Pecan Glen Ct</t>
  </si>
  <si>
    <t>18FWD32483</t>
  </si>
  <si>
    <t>9660 Wheimer</t>
  </si>
  <si>
    <t>18FWD32484</t>
  </si>
  <si>
    <t>Bayou Bounty Crawfish LLC</t>
  </si>
  <si>
    <t>907 Magnolia Ridge Rd</t>
  </si>
  <si>
    <t>Boutte</t>
  </si>
  <si>
    <t>70039</t>
  </si>
  <si>
    <t>18FWD32485</t>
  </si>
  <si>
    <t>Dong Khanh Supermarket Inc</t>
  </si>
  <si>
    <t>3709 Westbank Expy Ste H</t>
  </si>
  <si>
    <t>18FWD32486</t>
  </si>
  <si>
    <t>Old City Spices and Herbs LLC</t>
  </si>
  <si>
    <t>30 Masters Dr</t>
  </si>
  <si>
    <t>18FWD32487</t>
  </si>
  <si>
    <t>Denleys Cakes and Cookies LLC</t>
  </si>
  <si>
    <t>813 Holt Pl</t>
  </si>
  <si>
    <t>18FWD32489</t>
  </si>
  <si>
    <t>Cake Craze LLC</t>
  </si>
  <si>
    <t>5217 Forest Park Ln</t>
  </si>
  <si>
    <t>70131</t>
  </si>
  <si>
    <t>18FWD32490</t>
  </si>
  <si>
    <t>P-L-A-I-d, Inc.</t>
  </si>
  <si>
    <t>740 Holyoke Pl</t>
  </si>
  <si>
    <t>18FWD32492</t>
  </si>
  <si>
    <t>Fudge Buckets Cordova</t>
  </si>
  <si>
    <t>3 Cordova St Ste A</t>
  </si>
  <si>
    <t>18FWD32494</t>
  </si>
  <si>
    <t>14405 Fm 2100 Rd</t>
  </si>
  <si>
    <t>18FWD32495</t>
  </si>
  <si>
    <t>Pepper Palace Inc.</t>
  </si>
  <si>
    <t>2 Saint George St Unit 102</t>
  </si>
  <si>
    <t>18FWD32496</t>
  </si>
  <si>
    <t>Hot Donuts</t>
  </si>
  <si>
    <t>8302 N Eldridge Pkwy Ste 140</t>
  </si>
  <si>
    <t>18FWD32497</t>
  </si>
  <si>
    <t>EZ For U Inc</t>
  </si>
  <si>
    <t>2526 W Mount Houston Rd</t>
  </si>
  <si>
    <t>18FWD32498</t>
  </si>
  <si>
    <t>11th Street Discount Grocery</t>
  </si>
  <si>
    <t>684 Victory Dr</t>
  </si>
  <si>
    <t>Westwego</t>
  </si>
  <si>
    <t>70094</t>
  </si>
  <si>
    <t>18FWD32499</t>
  </si>
  <si>
    <t>Okay Food Store</t>
  </si>
  <si>
    <t>502 W Mount Houston Rd</t>
  </si>
  <si>
    <t>18FWD32500</t>
  </si>
  <si>
    <t>1401 W Mount Houston Rd</t>
  </si>
  <si>
    <t>18FWD32501</t>
  </si>
  <si>
    <t>1728 W Mount Houston Rd</t>
  </si>
  <si>
    <t>18FWD32502</t>
  </si>
  <si>
    <t>Go Go Nails</t>
  </si>
  <si>
    <t>1730 W Mount Houston Rd</t>
  </si>
  <si>
    <t>18FWD32503</t>
  </si>
  <si>
    <t>1900 Old Ranch Road 12</t>
  </si>
  <si>
    <t>18FWD32504</t>
  </si>
  <si>
    <t>Hebert S Wayne Seafood</t>
  </si>
  <si>
    <t>1166 Avenue B</t>
  </si>
  <si>
    <t>18FWD32505</t>
  </si>
  <si>
    <t>Wayne Aberg Seafood</t>
  </si>
  <si>
    <t>18FWD32506</t>
  </si>
  <si>
    <t>Esperanza La Meat Market 5</t>
  </si>
  <si>
    <t>11503 Moonglow Dr</t>
  </si>
  <si>
    <t>18FWD32507</t>
  </si>
  <si>
    <t>Jackpot Amusement Co Inc</t>
  </si>
  <si>
    <t>736 Avenue D</t>
  </si>
  <si>
    <t>18FWD32508</t>
  </si>
  <si>
    <t>Daily Growth Co</t>
  </si>
  <si>
    <t>501 Louisiana St</t>
  </si>
  <si>
    <t>18FWD32510</t>
  </si>
  <si>
    <t>Gulf Marine Product Co., Inc.</t>
  </si>
  <si>
    <t>18FWD32511</t>
  </si>
  <si>
    <t>P A F, Inc</t>
  </si>
  <si>
    <t>909 Westbank Expy</t>
  </si>
  <si>
    <t>18FWD32512</t>
  </si>
  <si>
    <t>Louisiana Newpack Shrimp Company, Inc.</t>
  </si>
  <si>
    <t>500 Louisiana St</t>
  </si>
  <si>
    <t>18FWD32513</t>
  </si>
  <si>
    <t>Lafitte's Landing Seafood</t>
  </si>
  <si>
    <t>8 Rosedown Ct</t>
  </si>
  <si>
    <t>18FWD32515</t>
  </si>
  <si>
    <t>Stop &amp; Save</t>
  </si>
  <si>
    <t>514 Gretna Blvd</t>
  </si>
  <si>
    <t>18FWD32516</t>
  </si>
  <si>
    <t>Bernard S Seafood Co Ltd</t>
  </si>
  <si>
    <t>5104 4th St</t>
  </si>
  <si>
    <t>18FWD32517</t>
  </si>
  <si>
    <t>Nola Crawfish and Seafood LLC</t>
  </si>
  <si>
    <t>18FWD32518</t>
  </si>
  <si>
    <t>Barnett Sauce and Sop</t>
  </si>
  <si>
    <t>12302 Carola Forest Dr</t>
  </si>
  <si>
    <t>18FWD32519</t>
  </si>
  <si>
    <t>Mlhck, LLC</t>
  </si>
  <si>
    <t>1701 Woodworth Blvd</t>
  </si>
  <si>
    <t>18FWD32520</t>
  </si>
  <si>
    <t>Ali &amp; Son's Food Store Inc</t>
  </si>
  <si>
    <t>5933 4th St</t>
  </si>
  <si>
    <t>18FWD32521</t>
  </si>
  <si>
    <t>Asia Meat Grocery</t>
  </si>
  <si>
    <t>3738 Lakeshore Dr</t>
  </si>
  <si>
    <t>77642</t>
  </si>
  <si>
    <t>18FWD32522</t>
  </si>
  <si>
    <t>Perkup Coffees LLC</t>
  </si>
  <si>
    <t>11600 Big John St</t>
  </si>
  <si>
    <t>18FWD32523</t>
  </si>
  <si>
    <t>Gulf Wholesale, Inc.</t>
  </si>
  <si>
    <t>9431 North Fwy</t>
  </si>
  <si>
    <t>18FWD32524</t>
  </si>
  <si>
    <t>CHARLES CAULKING BARBES DISTRIBUTOR</t>
  </si>
  <si>
    <t>2132 Carol Sue Ave</t>
  </si>
  <si>
    <t>18FWD32525</t>
  </si>
  <si>
    <t>Consolidated Frozen Food Lockers Incorp</t>
  </si>
  <si>
    <t>957 S Madison St</t>
  </si>
  <si>
    <t>18FWD32526</t>
  </si>
  <si>
    <t>B &amp; B Mobile Grocery</t>
  </si>
  <si>
    <t>19415 Stanton Lake Dr</t>
  </si>
  <si>
    <t>18FWD32527</t>
  </si>
  <si>
    <t>Caribbean Market LLC</t>
  </si>
  <si>
    <t>1013 Manhattan Blvd Ste 152</t>
  </si>
  <si>
    <t>18FWD32528</t>
  </si>
  <si>
    <t>Latino Express</t>
  </si>
  <si>
    <t>710 Terry Pkwy</t>
  </si>
  <si>
    <t>18FWD32529</t>
  </si>
  <si>
    <t>Forget US Not Herbal Blend</t>
  </si>
  <si>
    <t>435 Se Little John Pl</t>
  </si>
  <si>
    <t>18FWD32530</t>
  </si>
  <si>
    <t>Maxis Seafood &amp; Oyster Bar</t>
  </si>
  <si>
    <t>12106 Eastex Fwy</t>
  </si>
  <si>
    <t>18FWD32531</t>
  </si>
  <si>
    <t>San Marcos Grease Service</t>
  </si>
  <si>
    <t>12910 Reeveston Rd</t>
  </si>
  <si>
    <t>18FWD32533</t>
  </si>
  <si>
    <t>Terrytown Cafe Inc</t>
  </si>
  <si>
    <t>2018 Carol Sue Ave</t>
  </si>
  <si>
    <t>18FWD32534</t>
  </si>
  <si>
    <t>Brothers Food Mart No 130</t>
  </si>
  <si>
    <t>2000 Carol Sue Ave</t>
  </si>
  <si>
    <t>18FWD32535</t>
  </si>
  <si>
    <t>Coffee Bean</t>
  </si>
  <si>
    <t>611 Gaudet Dr</t>
  </si>
  <si>
    <t>18FWD32536</t>
  </si>
  <si>
    <t>Kim Linh Inc</t>
  </si>
  <si>
    <t>2025 Claire Ave</t>
  </si>
  <si>
    <t>18FWD32537</t>
  </si>
  <si>
    <t>Mini Treats Cookies and Cupcakes LLC</t>
  </si>
  <si>
    <t>866 Avenue F</t>
  </si>
  <si>
    <t>18FWD32538</t>
  </si>
  <si>
    <t>Nussentials Corporation</t>
  </si>
  <si>
    <t>8515 Jackrabbit Rd Ste S</t>
  </si>
  <si>
    <t>18FWD32539</t>
  </si>
  <si>
    <t>Tiger Eleven</t>
  </si>
  <si>
    <t>52 San Marco Ave</t>
  </si>
  <si>
    <t>18FWD32540</t>
  </si>
  <si>
    <t>Kammie's Pastries</t>
  </si>
  <si>
    <t>2113 Stafford St</t>
  </si>
  <si>
    <t>18FWD32542</t>
  </si>
  <si>
    <t>Riverside Drive In Grocery</t>
  </si>
  <si>
    <t>1495 W State Highway 71 Ste A</t>
  </si>
  <si>
    <t>18FWD32543</t>
  </si>
  <si>
    <t>HEBERT SEAFOOD</t>
  </si>
  <si>
    <t>13467 Highway 90</t>
  </si>
  <si>
    <t>18FWD32544</t>
  </si>
  <si>
    <t>Healthy Family Grocer</t>
  </si>
  <si>
    <t>2012 Repose St</t>
  </si>
  <si>
    <t>18FWD32545</t>
  </si>
  <si>
    <t>Amys Seafood Mart</t>
  </si>
  <si>
    <t>100 Westbank Expy</t>
  </si>
  <si>
    <t>18FWD32546</t>
  </si>
  <si>
    <t>Jerris Seafood LLC</t>
  </si>
  <si>
    <t>18FWD32547</t>
  </si>
  <si>
    <t>Market Wego</t>
  </si>
  <si>
    <t>18FWD32548</t>
  </si>
  <si>
    <t>Sue's Seafood</t>
  </si>
  <si>
    <t>18FWD32549</t>
  </si>
  <si>
    <t>Wayne Hebert Seafood</t>
  </si>
  <si>
    <t>18FWD32550</t>
  </si>
  <si>
    <t>Kevin Rico Seafood &amp; Oyster Bar</t>
  </si>
  <si>
    <t>3148 Gulfway Dr</t>
  </si>
  <si>
    <t>18FWD32551</t>
  </si>
  <si>
    <t>M E Majoria Inc</t>
  </si>
  <si>
    <t>13413 Highway 90</t>
  </si>
  <si>
    <t>18FWD32552</t>
  </si>
  <si>
    <t>KHOAT MEAT &amp; GROCERY MARKET</t>
  </si>
  <si>
    <t>738 9th Ave</t>
  </si>
  <si>
    <t>18FWD32553</t>
  </si>
  <si>
    <t>Morales Ideal Inc</t>
  </si>
  <si>
    <t>653 Terry Pkwy</t>
  </si>
  <si>
    <t>18FWD32554</t>
  </si>
  <si>
    <t>Martin Bros Seafood Co Inc</t>
  </si>
  <si>
    <t>133 Westbank Expy</t>
  </si>
  <si>
    <t>18FWD32555</t>
  </si>
  <si>
    <t>Tran Meat Corporation</t>
  </si>
  <si>
    <t>128 Watercress Cir</t>
  </si>
  <si>
    <t>77064</t>
  </si>
  <si>
    <t>18FWD32556</t>
  </si>
  <si>
    <t>Cousin Foods Inc</t>
  </si>
  <si>
    <t>13888 Westfair East Dr</t>
  </si>
  <si>
    <t>18FWD32557</t>
  </si>
  <si>
    <t>Well Luck Co., Inc.</t>
  </si>
  <si>
    <t>18FWD32558</t>
  </si>
  <si>
    <t>C F C Stores Inc</t>
  </si>
  <si>
    <t>643 Aldine Mail Rd</t>
  </si>
  <si>
    <t>18FWD32559</t>
  </si>
  <si>
    <t>Marie's Seafood</t>
  </si>
  <si>
    <t>2232 Memorial Blvd</t>
  </si>
  <si>
    <t>18FWD32560</t>
  </si>
  <si>
    <t>Aldine Mail Food</t>
  </si>
  <si>
    <t>10028 Airline Dr</t>
  </si>
  <si>
    <t>18FWD32561</t>
  </si>
  <si>
    <t>Bakery Ramos</t>
  </si>
  <si>
    <t>1502 Aldine Mail Rte</t>
  </si>
  <si>
    <t>18FWD32562</t>
  </si>
  <si>
    <t>Laurent's Inc</t>
  </si>
  <si>
    <t>528 Avenue A</t>
  </si>
  <si>
    <t>18FWD32564</t>
  </si>
  <si>
    <t>Rosy's Meat Market, Inc.</t>
  </si>
  <si>
    <t>1501 Aldine Mail Rte</t>
  </si>
  <si>
    <t>18FWD32565</t>
  </si>
  <si>
    <t>3910 Aldine Mail Rte</t>
  </si>
  <si>
    <t>18FWD32566</t>
  </si>
  <si>
    <t>Gaggan Corp</t>
  </si>
  <si>
    <t>3313 Aldine Mail Rte</t>
  </si>
  <si>
    <t>18FWD32567</t>
  </si>
  <si>
    <t>3417 Aldine Mail Rte</t>
  </si>
  <si>
    <t>18FWD32568</t>
  </si>
  <si>
    <t>Aguas Y Frutas Frescas La Tradicional</t>
  </si>
  <si>
    <t>3635 Aldine Mail Rte</t>
  </si>
  <si>
    <t>18FWD32569</t>
  </si>
  <si>
    <t>Superkf</t>
  </si>
  <si>
    <t>15204 West Rd</t>
  </si>
  <si>
    <t>18FWD32570</t>
  </si>
  <si>
    <t>12205 West Rd</t>
  </si>
  <si>
    <t>77065</t>
  </si>
  <si>
    <t>18FWD32571</t>
  </si>
  <si>
    <t>V &amp; K Donuts</t>
  </si>
  <si>
    <t>8805 Jones Rd Ste A111</t>
  </si>
  <si>
    <t>18FWD32572</t>
  </si>
  <si>
    <t>Number One Aldine Food Inc</t>
  </si>
  <si>
    <t>4531 Aldine Mail Rte</t>
  </si>
  <si>
    <t>18FWD32573</t>
  </si>
  <si>
    <t>Supermercado La Mexicana No 2</t>
  </si>
  <si>
    <t>4910 Aldine Mail Rte</t>
  </si>
  <si>
    <t>18FWD32574</t>
  </si>
  <si>
    <t>8500 Highway 6 N</t>
  </si>
  <si>
    <t>18FWD32575</t>
  </si>
  <si>
    <t>Confectionery Celebrations</t>
  </si>
  <si>
    <t>8524 Highway 6 N</t>
  </si>
  <si>
    <t>18FWD32576</t>
  </si>
  <si>
    <t>FOOD CITY</t>
  </si>
  <si>
    <t>5232 Aldine Mail Rte</t>
  </si>
  <si>
    <t>18FWD32577</t>
  </si>
  <si>
    <t>Allpoints Foodservice Parts and Supplies, Inc.</t>
  </si>
  <si>
    <t>8787 West Rd Ste 190</t>
  </si>
  <si>
    <t>18FWD32578</t>
  </si>
  <si>
    <t>Kitchen Seafood &amp; PO Boy</t>
  </si>
  <si>
    <t>13322 Highway 90</t>
  </si>
  <si>
    <t>18FWD32579</t>
  </si>
  <si>
    <t>5235 Aldine Mail Route Rd</t>
  </si>
  <si>
    <t>18FWD32580</t>
  </si>
  <si>
    <t>Eddie Hill Jr</t>
  </si>
  <si>
    <t>2512 Repose St</t>
  </si>
  <si>
    <t>18FWD32581</t>
  </si>
  <si>
    <t>Spices and Scents LLC</t>
  </si>
  <si>
    <t>5716 Tullis Dr Apt A</t>
  </si>
  <si>
    <t>18FWD32582</t>
  </si>
  <si>
    <t>Coffee and Inc</t>
  </si>
  <si>
    <t>806 Manhattan Blvd</t>
  </si>
  <si>
    <t>18FWD32583</t>
  </si>
  <si>
    <t>Zeringues</t>
  </si>
  <si>
    <t>2401 8th St</t>
  </si>
  <si>
    <t>18FWD32584</t>
  </si>
  <si>
    <t>Tranvo Inc</t>
  </si>
  <si>
    <t>4704 4th St</t>
  </si>
  <si>
    <t>18FWD32585</t>
  </si>
  <si>
    <t>Marque's Food Distributors, Inc.</t>
  </si>
  <si>
    <t>2320 8th St</t>
  </si>
  <si>
    <t>18FWD32586</t>
  </si>
  <si>
    <t>2300 8th Street Ltd</t>
  </si>
  <si>
    <t>2300 8th St</t>
  </si>
  <si>
    <t>18FWD32587</t>
  </si>
  <si>
    <t>Tee 2 Tea International</t>
  </si>
  <si>
    <t>9404 West Rd Apt 824</t>
  </si>
  <si>
    <t>18FWD32588</t>
  </si>
  <si>
    <t>Mimys Seafood Bar and Grill</t>
  </si>
  <si>
    <t>3339 Gulfway Dr</t>
  </si>
  <si>
    <t>18FWD32589</t>
  </si>
  <si>
    <t>Le Supermarket Inc</t>
  </si>
  <si>
    <t>441 Avenue A</t>
  </si>
  <si>
    <t>18FWD32590</t>
  </si>
  <si>
    <t>Suzette Kroger</t>
  </si>
  <si>
    <t>15285 Pompano Pl</t>
  </si>
  <si>
    <t>18FWD32591</t>
  </si>
  <si>
    <t>Rdh Bread Company</t>
  </si>
  <si>
    <t>8506 Cape Royal Dr</t>
  </si>
  <si>
    <t>18FWD32592</t>
  </si>
  <si>
    <t>MAXFOODMART</t>
  </si>
  <si>
    <t>18FWD32593</t>
  </si>
  <si>
    <t>Sealand Seafood &amp; Steaks</t>
  </si>
  <si>
    <t>2359 W State Highway 71</t>
  </si>
  <si>
    <t>18FWD32594</t>
  </si>
  <si>
    <t>Heb Foods</t>
  </si>
  <si>
    <t>3401 Gulfway Dr</t>
  </si>
  <si>
    <t>18FWD32595</t>
  </si>
  <si>
    <t>9125 W Sam Houston Pkwy N</t>
  </si>
  <si>
    <t>18FWD32597</t>
  </si>
  <si>
    <t>A&amp;P Seafood</t>
  </si>
  <si>
    <t>13120 Highway 90</t>
  </si>
  <si>
    <t>18FWD32598</t>
  </si>
  <si>
    <t>Hispanic Investments LLC</t>
  </si>
  <si>
    <t>212 Willow Dr</t>
  </si>
  <si>
    <t>18FWD32600</t>
  </si>
  <si>
    <t>Circle M2</t>
  </si>
  <si>
    <t>13203 Aldine Westfield Rd</t>
  </si>
  <si>
    <t>18FWD32601</t>
  </si>
  <si>
    <t>Park Steeple Food Store</t>
  </si>
  <si>
    <t>12453 Steeple Way Blvd</t>
  </si>
  <si>
    <t>18FWD32602</t>
  </si>
  <si>
    <t>Houston Lake Bait &amp; Grocery</t>
  </si>
  <si>
    <t>13018 1/2 Aqueduct Road</t>
  </si>
  <si>
    <t>18FWD32603</t>
  </si>
  <si>
    <t>Deno Seafood</t>
  </si>
  <si>
    <t>649 Wright Ave</t>
  </si>
  <si>
    <t>18FWD32604</t>
  </si>
  <si>
    <t>Big Al's Seafood &amp; Bbq LLC</t>
  </si>
  <si>
    <t>1440 Westbank Expy</t>
  </si>
  <si>
    <t>18FWD32605</t>
  </si>
  <si>
    <t>2737 Memorial Blvd</t>
  </si>
  <si>
    <t>18FWD32606</t>
  </si>
  <si>
    <t>Tacos Los Sauces</t>
  </si>
  <si>
    <t>12424 Steeple Way Blvd Apt 1113</t>
  </si>
  <si>
    <t>18FWD32607</t>
  </si>
  <si>
    <t>Texas Solar Juice Inc.</t>
  </si>
  <si>
    <t>129 Emerald Hl</t>
  </si>
  <si>
    <t>18FWD32608</t>
  </si>
  <si>
    <t>Rotolo &amp; Martin Super Market Inc</t>
  </si>
  <si>
    <t>3500 4th St</t>
  </si>
  <si>
    <t>18FWD32609</t>
  </si>
  <si>
    <t>M &amp; M Superette</t>
  </si>
  <si>
    <t>2800 Memorial Blvd</t>
  </si>
  <si>
    <t>18FWD32611</t>
  </si>
  <si>
    <t>The Log Cabin Grocery Inc</t>
  </si>
  <si>
    <t>12005 State Highway 249</t>
  </si>
  <si>
    <t>77086</t>
  </si>
  <si>
    <t>18FWD32612</t>
  </si>
  <si>
    <t>Araf Enterprises, Inc.</t>
  </si>
  <si>
    <t>4348 Procter St</t>
  </si>
  <si>
    <t>18FWD32613</t>
  </si>
  <si>
    <t>SEEMA ENTERPRISES INC</t>
  </si>
  <si>
    <t>Hwy 90</t>
  </si>
  <si>
    <t>18FWD32614</t>
  </si>
  <si>
    <t>Crosby Hardware</t>
  </si>
  <si>
    <t>5419 S Main St</t>
  </si>
  <si>
    <t>18FWD32616</t>
  </si>
  <si>
    <t>Big EZ Seafood LLC</t>
  </si>
  <si>
    <t>1632 Lafayette St</t>
  </si>
  <si>
    <t>18FWD32617</t>
  </si>
  <si>
    <t>450 E Travis St</t>
  </si>
  <si>
    <t>18FWD32618</t>
  </si>
  <si>
    <t>18FWD32619</t>
  </si>
  <si>
    <t>Dollar Tree Stores, Inc.</t>
  </si>
  <si>
    <t>12807 Highway 90 Ste 100</t>
  </si>
  <si>
    <t>18FWD32620</t>
  </si>
  <si>
    <t>Food Safety Inspections</t>
  </si>
  <si>
    <t>8706 Preston Field Ln</t>
  </si>
  <si>
    <t>18FWD32621</t>
  </si>
  <si>
    <t>24/7 Mini Storage</t>
  </si>
  <si>
    <t>9228 Windfern Rd</t>
  </si>
  <si>
    <t>18FWD32622</t>
  </si>
  <si>
    <t>Charming Cake Creations</t>
  </si>
  <si>
    <t>4402 Hollybrook Ln</t>
  </si>
  <si>
    <t>18FWD32625</t>
  </si>
  <si>
    <t>167 San Marco Ave</t>
  </si>
  <si>
    <t>18FWD32626</t>
  </si>
  <si>
    <t>Copperfield Business Inc.</t>
  </si>
  <si>
    <t>16050 West Rd</t>
  </si>
  <si>
    <t>18FWD32627</t>
  </si>
  <si>
    <t>Juanitas Tex Mex Candy</t>
  </si>
  <si>
    <t>4507 Hollybrook Ln</t>
  </si>
  <si>
    <t>18FWD32628</t>
  </si>
  <si>
    <t>9330 Jones Rd</t>
  </si>
  <si>
    <t>18FWD32629</t>
  </si>
  <si>
    <t>S Bowman Coffee Corner</t>
  </si>
  <si>
    <t>508 Olive Ave</t>
  </si>
  <si>
    <t>18FWD32630</t>
  </si>
  <si>
    <t>Brothers Food Mart 131</t>
  </si>
  <si>
    <t>502 Terry Pkwy</t>
  </si>
  <si>
    <t>18FWD32631</t>
  </si>
  <si>
    <t>Pvb Beverage Service</t>
  </si>
  <si>
    <t>9403 Concord Ln</t>
  </si>
  <si>
    <t>18FWD32632</t>
  </si>
  <si>
    <t>Milania's Food Service</t>
  </si>
  <si>
    <t>15455 Point Northwest Blvd</t>
  </si>
  <si>
    <t>18FWD32634</t>
  </si>
  <si>
    <t>B Q Grocery Inc</t>
  </si>
  <si>
    <t>140 Louisiana St</t>
  </si>
  <si>
    <t>18FWD32635</t>
  </si>
  <si>
    <t>Omar Express LLC</t>
  </si>
  <si>
    <t>9528 Westbank Expy Ste A</t>
  </si>
  <si>
    <t>18FWD32636</t>
  </si>
  <si>
    <t>ST AUGUSTINE DONUTS LLC</t>
  </si>
  <si>
    <t>171 San Marco Ave</t>
  </si>
  <si>
    <t>18FWD32637</t>
  </si>
  <si>
    <t>11300 West Rd Ste L</t>
  </si>
  <si>
    <t>18FWD32638</t>
  </si>
  <si>
    <t>MARCUS MOBILE GROCERY HOUSTON TX</t>
  </si>
  <si>
    <t>8915 Distant Woods Dr</t>
  </si>
  <si>
    <t>18FWD32639</t>
  </si>
  <si>
    <t>Doosan Foods</t>
  </si>
  <si>
    <t>10191 West Rd</t>
  </si>
  <si>
    <t>18FWD32640</t>
  </si>
  <si>
    <t>Magana's Food Mart</t>
  </si>
  <si>
    <t>3825 Gulfway Dr</t>
  </si>
  <si>
    <t>18FWD32641</t>
  </si>
  <si>
    <t>Hill Boys Food Mart</t>
  </si>
  <si>
    <t>13102 Highway 146</t>
  </si>
  <si>
    <t>18FWD32642</t>
  </si>
  <si>
    <t>Berhman Cajun Seafood</t>
  </si>
  <si>
    <t>4021 Behrman Pl</t>
  </si>
  <si>
    <t>70114</t>
  </si>
  <si>
    <t>18FWD32643</t>
  </si>
  <si>
    <t>Next 2 Eat Nola Cake Boss LLC</t>
  </si>
  <si>
    <t>204 Pond St</t>
  </si>
  <si>
    <t>18FWD32644</t>
  </si>
  <si>
    <t>China Industrial Manufacturing Group Inc</t>
  </si>
  <si>
    <t>9020 Jackrabbit Rd Ste 100</t>
  </si>
  <si>
    <t>18FWD32645</t>
  </si>
  <si>
    <t>Citi Donut Inc</t>
  </si>
  <si>
    <t>10100 West Rd Ste C</t>
  </si>
  <si>
    <t>18FWD32646</t>
  </si>
  <si>
    <t>Anna's Crawfish Seafood Market</t>
  </si>
  <si>
    <t>10020 West Rd</t>
  </si>
  <si>
    <t>18FWD32647</t>
  </si>
  <si>
    <t>McKinley Food Store</t>
  </si>
  <si>
    <t>2899 Highway 90 W</t>
  </si>
  <si>
    <t>18FWD32648</t>
  </si>
  <si>
    <t>Brothers Food</t>
  </si>
  <si>
    <t>2901 Highway 90 W</t>
  </si>
  <si>
    <t>18FWD32649</t>
  </si>
  <si>
    <t>Nola Beverage Solutions LLC</t>
  </si>
  <si>
    <t>1101 Huey P Long Ave</t>
  </si>
  <si>
    <t>18FWD32650</t>
  </si>
  <si>
    <t>Texas Fruit Growers Association</t>
  </si>
  <si>
    <t>1021 Mustang Ln</t>
  </si>
  <si>
    <t>18FWD32651</t>
  </si>
  <si>
    <t>9503 Jones Rd</t>
  </si>
  <si>
    <t>18FWD32652</t>
  </si>
  <si>
    <t>12434 Tomball Pkwy</t>
  </si>
  <si>
    <t>18FWD32653</t>
  </si>
  <si>
    <t>Tampico Seafood &amp; Cocina Mexicana</t>
  </si>
  <si>
    <t>10125 North Fwy</t>
  </si>
  <si>
    <t>18FWD32654</t>
  </si>
  <si>
    <t>13115 Crieffe Rd</t>
  </si>
  <si>
    <t>18FWD32655</t>
  </si>
  <si>
    <t>Neurotic Candy LLC</t>
  </si>
  <si>
    <t>128 E Randall Ct</t>
  </si>
  <si>
    <t>18FWD32656</t>
  </si>
  <si>
    <t>9520 Jones Rd</t>
  </si>
  <si>
    <t>18FWD32657</t>
  </si>
  <si>
    <t>Trust The Bus Food Service LLC</t>
  </si>
  <si>
    <t>2586 Usina St</t>
  </si>
  <si>
    <t>18FWD32659</t>
  </si>
  <si>
    <t>Mast Food Store</t>
  </si>
  <si>
    <t>2304 Brighton Pl</t>
  </si>
  <si>
    <t>18FWD32660</t>
  </si>
  <si>
    <t>Ansero's Food Services</t>
  </si>
  <si>
    <t>9322 Taftsberry Dr</t>
  </si>
  <si>
    <t>18FWD32661</t>
  </si>
  <si>
    <t>Five Star Mart Jeanerette</t>
  </si>
  <si>
    <t>825 Main St</t>
  </si>
  <si>
    <t>18FWD32662</t>
  </si>
  <si>
    <t>Tucker Grocery</t>
  </si>
  <si>
    <t>633 George St</t>
  </si>
  <si>
    <t>18FWD32664</t>
  </si>
  <si>
    <t>197 Westbank Expy Ste 1595</t>
  </si>
  <si>
    <t>18FWD32666</t>
  </si>
  <si>
    <t>197 Westbank Expy Ste 33</t>
  </si>
  <si>
    <t>18FWD32667</t>
  </si>
  <si>
    <t>Cookie's E-Train Baseball Club</t>
  </si>
  <si>
    <t>34 Koegler Dr</t>
  </si>
  <si>
    <t>Maxwell</t>
  </si>
  <si>
    <t>78656</t>
  </si>
  <si>
    <t>18FWD32668</t>
  </si>
  <si>
    <t>Violet Discount Meat Market Ltd.</t>
  </si>
  <si>
    <t>5636 E Judge Perez Dr</t>
  </si>
  <si>
    <t>18FWD32669</t>
  </si>
  <si>
    <t>SUNNY DAY ENTERPRISES, INC.</t>
  </si>
  <si>
    <t>640 Stadium Rd</t>
  </si>
  <si>
    <t>18FWD32670</t>
  </si>
  <si>
    <t>Macs Sugar City Market</t>
  </si>
  <si>
    <t>1001 Main St</t>
  </si>
  <si>
    <t>18FWD32671</t>
  </si>
  <si>
    <t>Superior Grocery Inc</t>
  </si>
  <si>
    <t>18FWD32672</t>
  </si>
  <si>
    <t>Sweeties Donuts</t>
  </si>
  <si>
    <t>18055 Fm 306</t>
  </si>
  <si>
    <t>18FWD32673</t>
  </si>
  <si>
    <t>Carls Produce LLC</t>
  </si>
  <si>
    <t>9421 Patterson Rd</t>
  </si>
  <si>
    <t>18FWD32674</t>
  </si>
  <si>
    <t>Country Corner Grocery</t>
  </si>
  <si>
    <t>9478 Fm 365 Rd</t>
  </si>
  <si>
    <t>18FWD32675</t>
  </si>
  <si>
    <t>2376 66th St</t>
  </si>
  <si>
    <t>18FWD32676</t>
  </si>
  <si>
    <t>Pig Sauce, Inc.</t>
  </si>
  <si>
    <t>367 Mission Trace Dr</t>
  </si>
  <si>
    <t>18FWD32677</t>
  </si>
  <si>
    <t>Bogies West</t>
  </si>
  <si>
    <t>9638 Jones Rd</t>
  </si>
  <si>
    <t>18FWD32678</t>
  </si>
  <si>
    <t>Quail Green Food Store</t>
  </si>
  <si>
    <t>9422 Brantfield Ct</t>
  </si>
  <si>
    <t>18FWD32680</t>
  </si>
  <si>
    <t>Gulfway Donuts</t>
  </si>
  <si>
    <t>4140 Gulfway Dr</t>
  </si>
  <si>
    <t>18FWD32681</t>
  </si>
  <si>
    <t>Dinh, Trinh (john)</t>
  </si>
  <si>
    <t>300 Sala Ave</t>
  </si>
  <si>
    <t>18FWD32683</t>
  </si>
  <si>
    <t>Czarina's Cupcakes</t>
  </si>
  <si>
    <t>8923 Aberdeen Park Dr</t>
  </si>
  <si>
    <t>18FWD32684</t>
  </si>
  <si>
    <t>Texas Peanut Butter Eggs Inc.</t>
  </si>
  <si>
    <t>11518 Meadowchase Dr</t>
  </si>
  <si>
    <t>18FWD32685</t>
  </si>
  <si>
    <t>Roy C &amp; Lisa S Marris</t>
  </si>
  <si>
    <t>243 Avenue A</t>
  </si>
  <si>
    <t>18FWD32686</t>
  </si>
  <si>
    <t>Antoine's Famous Cakes &amp; Pastries</t>
  </si>
  <si>
    <t>1300 Stumpf Blvd Ste 8</t>
  </si>
  <si>
    <t>18FWD32687</t>
  </si>
  <si>
    <t>Welcome Food Mart St Augustine</t>
  </si>
  <si>
    <t>224 San Marco Ave</t>
  </si>
  <si>
    <t>18FWD32688</t>
  </si>
  <si>
    <t>Cargo Allocation Inc.</t>
  </si>
  <si>
    <t>5901 Terminal Dr</t>
  </si>
  <si>
    <t>18FWD32689</t>
  </si>
  <si>
    <t>North Beach Arts Market</t>
  </si>
  <si>
    <t>98 Corunna St</t>
  </si>
  <si>
    <t>18FWD32691</t>
  </si>
  <si>
    <t>1128 W Hwy</t>
  </si>
  <si>
    <t>18FWD32692</t>
  </si>
  <si>
    <t>Trimart, Inc.</t>
  </si>
  <si>
    <t>1044 West Rd</t>
  </si>
  <si>
    <t>18FWD32693</t>
  </si>
  <si>
    <t>Gegenheimer's Food Store</t>
  </si>
  <si>
    <t>701 Lafayette St</t>
  </si>
  <si>
    <t>18FWD32694</t>
  </si>
  <si>
    <t>18275 Fm 306</t>
  </si>
  <si>
    <t>18FWD32695</t>
  </si>
  <si>
    <t>Carmen's Cake Studio</t>
  </si>
  <si>
    <t>2848 9th Ave</t>
  </si>
  <si>
    <t>18FWD32696</t>
  </si>
  <si>
    <t>HARRY WALDRON</t>
  </si>
  <si>
    <t>204 State Road 16</t>
  </si>
  <si>
    <t>18FWD32697</t>
  </si>
  <si>
    <t>Honey Do's Done</t>
  </si>
  <si>
    <t>10000 Rebecca Creek Rd</t>
  </si>
  <si>
    <t>18FWD32698</t>
  </si>
  <si>
    <t>Dana Maries</t>
  </si>
  <si>
    <t>9606 Ashwood Valley Dr</t>
  </si>
  <si>
    <t>18FWD32699</t>
  </si>
  <si>
    <t>Casey Jones Supermarket Inc</t>
  </si>
  <si>
    <t>21 Westside Shopping Ctr</t>
  </si>
  <si>
    <t>18FWD32700</t>
  </si>
  <si>
    <t>Rouses Supermarket 49</t>
  </si>
  <si>
    <t>91 Westbank Expy</t>
  </si>
  <si>
    <t>18FWD32701</t>
  </si>
  <si>
    <t>Gattuso's Deli</t>
  </si>
  <si>
    <t>435 Huey P Long Ave</t>
  </si>
  <si>
    <t>18FWD32702</t>
  </si>
  <si>
    <t>Nalicious Sweets LLC</t>
  </si>
  <si>
    <t>226 Adonis Way</t>
  </si>
  <si>
    <t>18FWD32703</t>
  </si>
  <si>
    <t>Sonny's Butcher Block</t>
  </si>
  <si>
    <t>1416 Degravelle Rd</t>
  </si>
  <si>
    <t>18FWD32704</t>
  </si>
  <si>
    <t>Cakes By Leatha</t>
  </si>
  <si>
    <t>16054 Sea Palms Dr</t>
  </si>
  <si>
    <t>18FWD32705</t>
  </si>
  <si>
    <t>Fampays Grocery</t>
  </si>
  <si>
    <t>444 Henkle St</t>
  </si>
  <si>
    <t>18FWD32706</t>
  </si>
  <si>
    <t>10303 North Fwy</t>
  </si>
  <si>
    <t>18FWD32707</t>
  </si>
  <si>
    <t>Meat Uru Distribution</t>
  </si>
  <si>
    <t>9202 Rosewell Ct</t>
  </si>
  <si>
    <t>18FWD32708</t>
  </si>
  <si>
    <t>2274 State Road 16</t>
  </si>
  <si>
    <t>18FWD32709</t>
  </si>
  <si>
    <t>Lamorenita Meat Market</t>
  </si>
  <si>
    <t>4500 Gulfway Dr</t>
  </si>
  <si>
    <t>18FWD32710</t>
  </si>
  <si>
    <t>955 State Road 16</t>
  </si>
  <si>
    <t>18FWD32711</t>
  </si>
  <si>
    <t>Mr Donut Kolaches</t>
  </si>
  <si>
    <t>9522 Huffmeister Rd Ste 900</t>
  </si>
  <si>
    <t>18FWD32714</t>
  </si>
  <si>
    <t>5300 Tchoupitoulas St D8</t>
  </si>
  <si>
    <t>18FWD32715</t>
  </si>
  <si>
    <t>Le Jeune's Bakery Inc</t>
  </si>
  <si>
    <t>1510 Main St</t>
  </si>
  <si>
    <t>18FWD32716</t>
  </si>
  <si>
    <t>Proofed Donuts &amp; Kolaches</t>
  </si>
  <si>
    <t>4710 Paris Ave</t>
  </si>
  <si>
    <t>70122</t>
  </si>
  <si>
    <t>18FWD32717</t>
  </si>
  <si>
    <t>Hruskas Grocery Co</t>
  </si>
  <si>
    <t>18FWD32718</t>
  </si>
  <si>
    <t>Sal's Super Meat Market Inc</t>
  </si>
  <si>
    <t>1112 Stumpf Blvd</t>
  </si>
  <si>
    <t>18FWD32719</t>
  </si>
  <si>
    <t>11006 Airline Dr</t>
  </si>
  <si>
    <t>18FWD32720</t>
  </si>
  <si>
    <t>10092 Veterans Memorial Dr</t>
  </si>
  <si>
    <t>18FWD32721</t>
  </si>
  <si>
    <t>Lotus Seafood and Wings</t>
  </si>
  <si>
    <t>18FWD32722</t>
  </si>
  <si>
    <t>Hansen's Sno Blitz Sweet Shop</t>
  </si>
  <si>
    <t>4801 Tchoupitoulas St</t>
  </si>
  <si>
    <t>18FWD32723</t>
  </si>
  <si>
    <t>AM Grocery</t>
  </si>
  <si>
    <t>1723 Church St</t>
  </si>
  <si>
    <t>18FWD32724</t>
  </si>
  <si>
    <t>D.R. Foods, Inc.</t>
  </si>
  <si>
    <t>323 Octavia St</t>
  </si>
  <si>
    <t>18FWD32725</t>
  </si>
  <si>
    <t>Gate Service Station</t>
  </si>
  <si>
    <t>2350 State Road 16</t>
  </si>
  <si>
    <t>18FWD32726</t>
  </si>
  <si>
    <t>4500 Tchoupitoulas St</t>
  </si>
  <si>
    <t>18FWD32727</t>
  </si>
  <si>
    <t>Kahawa Group LLC</t>
  </si>
  <si>
    <t>2807 N 10th St</t>
  </si>
  <si>
    <t>18FWD32728</t>
  </si>
  <si>
    <t>SUPER MERCADO EL GUERO</t>
  </si>
  <si>
    <t>12727 Mosielee St</t>
  </si>
  <si>
    <t>18FWD32729</t>
  </si>
  <si>
    <t>Cravings-A Cupcake Company</t>
  </si>
  <si>
    <t>205 Allie Ln</t>
  </si>
  <si>
    <t>18FWD32730</t>
  </si>
  <si>
    <t>55 Ava Way</t>
  </si>
  <si>
    <t>18FWD32731</t>
  </si>
  <si>
    <t>Paul's Seafood</t>
  </si>
  <si>
    <t>7 Louisiana St</t>
  </si>
  <si>
    <t>18FWD32733</t>
  </si>
  <si>
    <t>WE ARE CRAZY INC</t>
  </si>
  <si>
    <t>3225 9th Ave</t>
  </si>
  <si>
    <t>18FWD32734</t>
  </si>
  <si>
    <t>Ken's Seafood LLC</t>
  </si>
  <si>
    <t>215 Berkley Dr</t>
  </si>
  <si>
    <t>18FWD32735</t>
  </si>
  <si>
    <t>La Michoacana Tradicional Paleteria Y Neveria</t>
  </si>
  <si>
    <t>4749 Gulfway Dr</t>
  </si>
  <si>
    <t>18FWD32736</t>
  </si>
  <si>
    <t>Bagel Boy and Co LLC</t>
  </si>
  <si>
    <t>501 Peniston St Apt 1</t>
  </si>
  <si>
    <t>18FWD32737</t>
  </si>
  <si>
    <t>Bambu Deserts and Drinks</t>
  </si>
  <si>
    <t>13411 State Highway 249 Ste 6</t>
  </si>
  <si>
    <t>18FWD32738</t>
  </si>
  <si>
    <t>Bright Star Food Mart</t>
  </si>
  <si>
    <t>12803 N Houston Rosslyn Rd</t>
  </si>
  <si>
    <t>18FWD32739</t>
  </si>
  <si>
    <t>Sanctuary Farm</t>
  </si>
  <si>
    <t>3643 Aurora Dr</t>
  </si>
  <si>
    <t>18FWD32740</t>
  </si>
  <si>
    <t>Hong Dng Asian Supermark</t>
  </si>
  <si>
    <t>13433 State Highway 249</t>
  </si>
  <si>
    <t>18FWD32741</t>
  </si>
  <si>
    <t>Seafood Department</t>
  </si>
  <si>
    <t>18FWD32742</t>
  </si>
  <si>
    <t>M&amp;T Meat Market</t>
  </si>
  <si>
    <t>13433 State Rt 249</t>
  </si>
  <si>
    <t>18FWD32743</t>
  </si>
  <si>
    <t>9703 Barker Cypress Rd</t>
  </si>
  <si>
    <t>18FWD32744</t>
  </si>
  <si>
    <t>Carnicirea La Vaquita</t>
  </si>
  <si>
    <t>4925 Gulfway Dr</t>
  </si>
  <si>
    <t>18FWD32745</t>
  </si>
  <si>
    <t>St. Johns Food Service, Inc.</t>
  </si>
  <si>
    <t>4 Louise St</t>
  </si>
  <si>
    <t>18FWD32746</t>
  </si>
  <si>
    <t>13159 Fm 365 Rd</t>
  </si>
  <si>
    <t>18FWD32747</t>
  </si>
  <si>
    <t>Benny's Taqueria</t>
  </si>
  <si>
    <t>1115 Van Trump St</t>
  </si>
  <si>
    <t>18FWD32748</t>
  </si>
  <si>
    <t>Barcia's Grocery</t>
  </si>
  <si>
    <t>3633 Annunciation St</t>
  </si>
  <si>
    <t>18FWD32749</t>
  </si>
  <si>
    <t>T D Inc</t>
  </si>
  <si>
    <t>3914 Darnall Rd</t>
  </si>
  <si>
    <t>Lydia</t>
  </si>
  <si>
    <t>70569</t>
  </si>
  <si>
    <t>18FWD32750</t>
  </si>
  <si>
    <t>Quintin's Ice Cream</t>
  </si>
  <si>
    <t>601 Toledano St</t>
  </si>
  <si>
    <t>18FWD32752</t>
  </si>
  <si>
    <t>B &amp; C Seafood's Inc</t>
  </si>
  <si>
    <t>160 Rue Saint Martin</t>
  </si>
  <si>
    <t>Vacherie</t>
  </si>
  <si>
    <t>70090</t>
  </si>
  <si>
    <t>18FWD32753</t>
  </si>
  <si>
    <t>Suzybeez Cakez N Sweetz</t>
  </si>
  <si>
    <t>12914 Fm 1960 Rd W Ste D</t>
  </si>
  <si>
    <t>18FWD32754</t>
  </si>
  <si>
    <t>MR DONUT</t>
  </si>
  <si>
    <t>12914 Fm 1960 Rd W Ste E</t>
  </si>
  <si>
    <t>18FWD32755</t>
  </si>
  <si>
    <t>111 Appletree Ln</t>
  </si>
  <si>
    <t>18FWD32756</t>
  </si>
  <si>
    <t>My Spilt Milk LLC</t>
  </si>
  <si>
    <t>3805 Laurel St</t>
  </si>
  <si>
    <t>18FWD32757</t>
  </si>
  <si>
    <t>Prop Nuts RC Club Inc</t>
  </si>
  <si>
    <t>16146 Bollard Dr</t>
  </si>
  <si>
    <t>18FWD32758</t>
  </si>
  <si>
    <t>George's Produces</t>
  </si>
  <si>
    <t>129 Terry Pkwy</t>
  </si>
  <si>
    <t>18FWD32759</t>
  </si>
  <si>
    <t>Kellys Food Store</t>
  </si>
  <si>
    <t>110 Hardwicke Rd</t>
  </si>
  <si>
    <t>77060</t>
  </si>
  <si>
    <t>18FWD32761</t>
  </si>
  <si>
    <t>Acalli Chocolate, LLC</t>
  </si>
  <si>
    <t>6104 Laurel St</t>
  </si>
  <si>
    <t>18FWD32762</t>
  </si>
  <si>
    <t>Roman Chewing Candy Co Inc</t>
  </si>
  <si>
    <t>5510 Constance St</t>
  </si>
  <si>
    <t>18FWD32763</t>
  </si>
  <si>
    <t>T Food Store</t>
  </si>
  <si>
    <t>6255 River Rd</t>
  </si>
  <si>
    <t>18FWD32764</t>
  </si>
  <si>
    <t>D JUICE</t>
  </si>
  <si>
    <t>4838 Magazine St</t>
  </si>
  <si>
    <t>18FWD32766</t>
  </si>
  <si>
    <t>Pandoro Bakery</t>
  </si>
  <si>
    <t>10176 Veterans Memorial Dr Ste A</t>
  </si>
  <si>
    <t>18FWD32767</t>
  </si>
  <si>
    <t>Juniper Market LLC</t>
  </si>
  <si>
    <t>156 Morgan Ave</t>
  </si>
  <si>
    <t>18FWD32768</t>
  </si>
  <si>
    <t>Althea Coffee Company, LLC</t>
  </si>
  <si>
    <t>14 Althea St</t>
  </si>
  <si>
    <t>18FWD32769</t>
  </si>
  <si>
    <t>Tran, Khien Inc</t>
  </si>
  <si>
    <t>4713 Magazine St</t>
  </si>
  <si>
    <t>18FWD32770</t>
  </si>
  <si>
    <t>4001 General Degaulle Dr</t>
  </si>
  <si>
    <t>18FWD32771</t>
  </si>
  <si>
    <t>Pj's Coffee &amp; Tea CAF</t>
  </si>
  <si>
    <t>5432 Magazine St</t>
  </si>
  <si>
    <t>18FWD32772</t>
  </si>
  <si>
    <t>Lucy's 1 Supermarket</t>
  </si>
  <si>
    <t>4237 Magazine St</t>
  </si>
  <si>
    <t>18FWD32773</t>
  </si>
  <si>
    <t>10719 North Fwy</t>
  </si>
  <si>
    <t>18FWD32774</t>
  </si>
  <si>
    <t>5600 Magazine St</t>
  </si>
  <si>
    <t>18FWD32775</t>
  </si>
  <si>
    <t>Snowizard Snoball Stand</t>
  </si>
  <si>
    <t>4001 Magazine St</t>
  </si>
  <si>
    <t>18FWD32776</t>
  </si>
  <si>
    <t>Pj's Coffee &amp; Tea Co</t>
  </si>
  <si>
    <t>4100 General De Gaulle Dr</t>
  </si>
  <si>
    <t>18FWD32777</t>
  </si>
  <si>
    <t>Rainbow Wholesale Plus LLC</t>
  </si>
  <si>
    <t>113 Wright Ave</t>
  </si>
  <si>
    <t>18FWD32779</t>
  </si>
  <si>
    <t>DEBBIE'S GARDEN INC</t>
  </si>
  <si>
    <t>20806 Hempstead Rd</t>
  </si>
  <si>
    <t>77429</t>
  </si>
  <si>
    <t>18FWD32780</t>
  </si>
  <si>
    <t>Ill Drink 2 Dat</t>
  </si>
  <si>
    <t>3044 Carver St</t>
  </si>
  <si>
    <t>18FWD32781</t>
  </si>
  <si>
    <t>Chez Nous Charcuterie Inc</t>
  </si>
  <si>
    <t>5701 Magazine St</t>
  </si>
  <si>
    <t>18FWD32782</t>
  </si>
  <si>
    <t>GM Meat Market</t>
  </si>
  <si>
    <t>432 Domingue St</t>
  </si>
  <si>
    <t>18FWD32785</t>
  </si>
  <si>
    <t>Sunmart 457</t>
  </si>
  <si>
    <t>14049 Eastex Fwy</t>
  </si>
  <si>
    <t>77032</t>
  </si>
  <si>
    <t>18FWD32786</t>
  </si>
  <si>
    <t>The Gotland Group Inc</t>
  </si>
  <si>
    <t>12620 Fm 1960 Rd W Ste A4</t>
  </si>
  <si>
    <t>18FWD32787</t>
  </si>
  <si>
    <t>Leo Food and Beverage LLC</t>
  </si>
  <si>
    <t>1021 Bellecastle St</t>
  </si>
  <si>
    <t>18FWD32788</t>
  </si>
  <si>
    <t>11431 Airline Dr</t>
  </si>
  <si>
    <t>18FWD32789</t>
  </si>
  <si>
    <t>City Herbs Inc</t>
  </si>
  <si>
    <t>1041 Valmont St</t>
  </si>
  <si>
    <t>18FWD32790</t>
  </si>
  <si>
    <t>Bennys Seafood</t>
  </si>
  <si>
    <t>635 Kepler St</t>
  </si>
  <si>
    <t>18FWD32791</t>
  </si>
  <si>
    <t>Jazzys Seafood</t>
  </si>
  <si>
    <t>18FWD32792</t>
  </si>
  <si>
    <t>Pride Foods Inc</t>
  </si>
  <si>
    <t>111 W Dyna Dr</t>
  </si>
  <si>
    <t>18FWD32793</t>
  </si>
  <si>
    <t>Freeport Market LLC</t>
  </si>
  <si>
    <t>111 W Dyna Dr Fl 2</t>
  </si>
  <si>
    <t>18FWD32794</t>
  </si>
  <si>
    <t>Captain Jim's Sea Sauces and Spices, LLC</t>
  </si>
  <si>
    <t>539 Deer Path Dr</t>
  </si>
  <si>
    <t>Green Cove Springs</t>
  </si>
  <si>
    <t>32043</t>
  </si>
  <si>
    <t>18FWD32795</t>
  </si>
  <si>
    <t>14669 Us Highway 301 S</t>
  </si>
  <si>
    <t>18FWD32796</t>
  </si>
  <si>
    <t>Hurricane Hot Sauce Inc.</t>
  </si>
  <si>
    <t>2700 State Road 16 Ste 206</t>
  </si>
  <si>
    <t>18FWD32797</t>
  </si>
  <si>
    <t>Voodoo Sweets</t>
  </si>
  <si>
    <t>1028 Napoleon Ave</t>
  </si>
  <si>
    <t>18FWD32798</t>
  </si>
  <si>
    <t>29220 Nw 122nd St</t>
  </si>
  <si>
    <t>18FWD32799</t>
  </si>
  <si>
    <t>Eel International Produce LLC</t>
  </si>
  <si>
    <t>13514 Summer Villa Ln</t>
  </si>
  <si>
    <t>18FWD32800</t>
  </si>
  <si>
    <t>2730 State Road 16</t>
  </si>
  <si>
    <t>18FWD32801</t>
  </si>
  <si>
    <t>Basket 8 Food</t>
  </si>
  <si>
    <t>4149 32nd St</t>
  </si>
  <si>
    <t>18FWD32802</t>
  </si>
  <si>
    <t>SAMS MART, INC</t>
  </si>
  <si>
    <t>14060 Homestead Rd</t>
  </si>
  <si>
    <t>18FWD32803</t>
  </si>
  <si>
    <t>Crescent Cart</t>
  </si>
  <si>
    <t>3436 Magazine St</t>
  </si>
  <si>
    <t>18FWD32804</t>
  </si>
  <si>
    <t>12400 Fm 1960 Rd W</t>
  </si>
  <si>
    <t>18FWD32805</t>
  </si>
  <si>
    <t>18FWD32806</t>
  </si>
  <si>
    <t>Nkmm Enterprise, Inc.</t>
  </si>
  <si>
    <t>14180 State Highway 249</t>
  </si>
  <si>
    <t>18FWD32807</t>
  </si>
  <si>
    <t>Main Squeeze Juice Co</t>
  </si>
  <si>
    <t>916 Eleonore St</t>
  </si>
  <si>
    <t>18FWD32808</t>
  </si>
  <si>
    <t>EZ Stop 7</t>
  </si>
  <si>
    <t>1505 N Jefferson St</t>
  </si>
  <si>
    <t>18FWD32809</t>
  </si>
  <si>
    <t>Sevon Inc</t>
  </si>
  <si>
    <t>3315 Magazine St</t>
  </si>
  <si>
    <t>18FWD32810</t>
  </si>
  <si>
    <t>BIG FISHERMAN SEAFOOD INC</t>
  </si>
  <si>
    <t>3301 Magazine St</t>
  </si>
  <si>
    <t>18FWD32811</t>
  </si>
  <si>
    <t>Layla Corp</t>
  </si>
  <si>
    <t>746 Washington Ave</t>
  </si>
  <si>
    <t>18FWD32812</t>
  </si>
  <si>
    <t>York Chase Enterprises Corp</t>
  </si>
  <si>
    <t>13114 T C Jester Blvd</t>
  </si>
  <si>
    <t>18FWD32813</t>
  </si>
  <si>
    <t>La Espernaza Meat No 2</t>
  </si>
  <si>
    <t>14230 State Highway 249</t>
  </si>
  <si>
    <t>18FWD32814</t>
  </si>
  <si>
    <t>3233 Magazine St</t>
  </si>
  <si>
    <t>18FWD32815</t>
  </si>
  <si>
    <t>Larson's Seafood</t>
  </si>
  <si>
    <t>13907 Hickory Meadow Ct</t>
  </si>
  <si>
    <t>18FWD32817</t>
  </si>
  <si>
    <t>Carriers 4 Less</t>
  </si>
  <si>
    <t>12330 N Getxner Rd Apt 733</t>
  </si>
  <si>
    <t>18FWD32818</t>
  </si>
  <si>
    <t>Smallcakes Houston, LLC</t>
  </si>
  <si>
    <t>12149 Fm 1960 Rd W Ste E</t>
  </si>
  <si>
    <t>18FWD32819</t>
  </si>
  <si>
    <t>Basin Seafood &amp; Spirits</t>
  </si>
  <si>
    <t>3222 Magazine St</t>
  </si>
  <si>
    <t>18FWD32820</t>
  </si>
  <si>
    <t>Royal Gourmet House Inc.</t>
  </si>
  <si>
    <t>2622 Maximilian St</t>
  </si>
  <si>
    <t>18FWD32821</t>
  </si>
  <si>
    <t>VAN VU THAN</t>
  </si>
  <si>
    <t>6419 General Meyer Ave</t>
  </si>
  <si>
    <t>18FWD32822</t>
  </si>
  <si>
    <t>La Favorita Market</t>
  </si>
  <si>
    <t>3640 General Degaulle Dr</t>
  </si>
  <si>
    <t>18FWD32823</t>
  </si>
  <si>
    <t>Five Star Food Mart</t>
  </si>
  <si>
    <t>1500 Hancock St Ste A</t>
  </si>
  <si>
    <t>18FWD32824</t>
  </si>
  <si>
    <t>Speedy Stop No 307</t>
  </si>
  <si>
    <t>8902 Fallbrook Dr</t>
  </si>
  <si>
    <t>18FWD32825</t>
  </si>
  <si>
    <t>Happy Cakes</t>
  </si>
  <si>
    <t>7629 Fallbrook Dr</t>
  </si>
  <si>
    <t>18FWD32826</t>
  </si>
  <si>
    <t>Donuts Delights 6</t>
  </si>
  <si>
    <t>8925 Fallbrook Dr Ste 1000</t>
  </si>
  <si>
    <t>18FWD32827</t>
  </si>
  <si>
    <t>Los Burritos Meat Market and Taqueria</t>
  </si>
  <si>
    <t>8925 Fallbrook Dr Ste 200</t>
  </si>
  <si>
    <t>18FWD32828</t>
  </si>
  <si>
    <t>Native Beverages</t>
  </si>
  <si>
    <t>3313 Camp St</t>
  </si>
  <si>
    <t>18FWD32829</t>
  </si>
  <si>
    <t>That Ear Candy</t>
  </si>
  <si>
    <t>10543 Berclair Dr</t>
  </si>
  <si>
    <t>18FWD32830</t>
  </si>
  <si>
    <t>January Baby Cakes, Inc.</t>
  </si>
  <si>
    <t>15802 Cooper Creek Ct</t>
  </si>
  <si>
    <t>18FWD32831</t>
  </si>
  <si>
    <t>Little Giant Supermarket</t>
  </si>
  <si>
    <t>4838 Prytania St</t>
  </si>
  <si>
    <t>18FWD32832</t>
  </si>
  <si>
    <t>St James Cheese Co L</t>
  </si>
  <si>
    <t>641 Tchoupitoulas St</t>
  </si>
  <si>
    <t>18FWD32833</t>
  </si>
  <si>
    <t>12020 Fm 1960 Rd W Ste 400</t>
  </si>
  <si>
    <t>18FWD32834</t>
  </si>
  <si>
    <t>13065 W Lake Houston Pkwy</t>
  </si>
  <si>
    <t>18FWD32835</t>
  </si>
  <si>
    <t>12680 W Lake Houston Pkwy</t>
  </si>
  <si>
    <t>18FWD32836</t>
  </si>
  <si>
    <t>Seafood Zone</t>
  </si>
  <si>
    <t>3600 Macarthur Blvd Ste M</t>
  </si>
  <si>
    <t>18FWD32840</t>
  </si>
  <si>
    <t>Sucre, L.L.C.</t>
  </si>
  <si>
    <t>3025 Magazine St</t>
  </si>
  <si>
    <t>18FWD32841</t>
  </si>
  <si>
    <t>Zack's Frozen Yogurt &amp; Smoothies, Inc.</t>
  </si>
  <si>
    <t>631 Aurora Oaks Dr</t>
  </si>
  <si>
    <t>18FWD32843</t>
  </si>
  <si>
    <t>Safeway Supermarket</t>
  </si>
  <si>
    <t>1132 Romain St</t>
  </si>
  <si>
    <t>18FWD32844</t>
  </si>
  <si>
    <t>Eunice MH&amp;jd Marketplace LLC</t>
  </si>
  <si>
    <t>10235 Grape Creek Grove Ln</t>
  </si>
  <si>
    <t>18FWD32845</t>
  </si>
  <si>
    <t>JONES BUSINESS INC.</t>
  </si>
  <si>
    <t>14409 State Highway 249</t>
  </si>
  <si>
    <t>18FWD32846</t>
  </si>
  <si>
    <t>3551 N Ponce De Leon Blvd</t>
  </si>
  <si>
    <t>18FWD32847</t>
  </si>
  <si>
    <t>16181 Highway 124</t>
  </si>
  <si>
    <t>18FWD32848</t>
  </si>
  <si>
    <t>4101 Vixen St</t>
  </si>
  <si>
    <t>18FWD32849</t>
  </si>
  <si>
    <t>Bammel Food Mart</t>
  </si>
  <si>
    <t>10131 Old Bammel N Houston Rd</t>
  </si>
  <si>
    <t>18FWD32850</t>
  </si>
  <si>
    <t>On Popping East Coast Gourmet Popcorn Company</t>
  </si>
  <si>
    <t>500 Outlet Mall Blvd</t>
  </si>
  <si>
    <t>18FWD32851</t>
  </si>
  <si>
    <t>CHOCOLATE ALMON CORPORATION</t>
  </si>
  <si>
    <t>500 Outlet Mall Blvd Ste 290</t>
  </si>
  <si>
    <t>18FWD32852</t>
  </si>
  <si>
    <t>500 Outlet Mall Blvd Ste 501</t>
  </si>
  <si>
    <t>18FWD32853</t>
  </si>
  <si>
    <t>Fahad Grocery and Helel Meat</t>
  </si>
  <si>
    <t>10521 Jones Rd</t>
  </si>
  <si>
    <t>18FWD32855</t>
  </si>
  <si>
    <t>Yorn, Phalla Southern Maid Doughnuts</t>
  </si>
  <si>
    <t>10521 Jones Rd Ste B</t>
  </si>
  <si>
    <t>18FWD32856</t>
  </si>
  <si>
    <t>ALMA'S CAKE &amp; DO NUTS</t>
  </si>
  <si>
    <t>7802 Fallbrook Dr</t>
  </si>
  <si>
    <t>18FWD32857</t>
  </si>
  <si>
    <t>One Goodson Food Store</t>
  </si>
  <si>
    <t>11703 Airline Dr</t>
  </si>
  <si>
    <t>18FWD32858</t>
  </si>
  <si>
    <t>Simone's Market LLC</t>
  </si>
  <si>
    <t>1300 Jefferson St</t>
  </si>
  <si>
    <t>18FWD32859</t>
  </si>
  <si>
    <t>Taunt NA Nas Flea Market</t>
  </si>
  <si>
    <t>5602 Smith Rd</t>
  </si>
  <si>
    <t>18FWD32860</t>
  </si>
  <si>
    <t>Cpr Marketplace</t>
  </si>
  <si>
    <t>168 Gargonza Ct</t>
  </si>
  <si>
    <t>18FWD32861</t>
  </si>
  <si>
    <t>14221 E Sam Houston Pkwy N</t>
  </si>
  <si>
    <t>18FWD32862</t>
  </si>
  <si>
    <t>Superior's Seafood LLC</t>
  </si>
  <si>
    <t>4338 Saint Charles Ave</t>
  </si>
  <si>
    <t>18FWD32863</t>
  </si>
  <si>
    <t>Sweet Dupuy LLC</t>
  </si>
  <si>
    <t>3031 Chestnut St</t>
  </si>
  <si>
    <t>18FWD32864</t>
  </si>
  <si>
    <t>Fallbrook Food Store</t>
  </si>
  <si>
    <t>11702 Fm 1960 Rd W</t>
  </si>
  <si>
    <t>18FWD32865</t>
  </si>
  <si>
    <t>Algiers Marketplace</t>
  </si>
  <si>
    <t>1 Westbank Expy</t>
  </si>
  <si>
    <t>18FWD32866</t>
  </si>
  <si>
    <t>Freddie's C&amp;C Grocery</t>
  </si>
  <si>
    <t>14119 Blisswood Dr</t>
  </si>
  <si>
    <t>18FWD32867</t>
  </si>
  <si>
    <t>Maxco and Donuts</t>
  </si>
  <si>
    <t>10490 Huffmeister Rd C</t>
  </si>
  <si>
    <t>18FWD32868</t>
  </si>
  <si>
    <t>Jan's Gourmet Sweets &amp; More</t>
  </si>
  <si>
    <t>9816 Whithorn Dr Ste A</t>
  </si>
  <si>
    <t>18FWD32869</t>
  </si>
  <si>
    <t>Fame Confectionaries</t>
  </si>
  <si>
    <t>1218 Monroe St</t>
  </si>
  <si>
    <t>18FWD32870</t>
  </si>
  <si>
    <t>The Milk Bar Incorporated</t>
  </si>
  <si>
    <t>1514 Delachaise St</t>
  </si>
  <si>
    <t>18FWD32871</t>
  </si>
  <si>
    <t>Hubertville Grocery &amp; Packaged Liquor</t>
  </si>
  <si>
    <t>2512 Main St</t>
  </si>
  <si>
    <t>18FWD32872</t>
  </si>
  <si>
    <t>Tina Kays Cakes &amp; Events</t>
  </si>
  <si>
    <t>1300 Roosevelt Dr</t>
  </si>
  <si>
    <t>18FWD32873</t>
  </si>
  <si>
    <t>Paco's Bakery</t>
  </si>
  <si>
    <t>10415 Veterans Memorial Dr</t>
  </si>
  <si>
    <t>18FWD32874</t>
  </si>
  <si>
    <t>Dat's Cajun Seafood LLC</t>
  </si>
  <si>
    <t>3020 General Degaulle Dr</t>
  </si>
  <si>
    <t>18FWD32875</t>
  </si>
  <si>
    <t>Degaulle Express Market</t>
  </si>
  <si>
    <t>18FWD32876</t>
  </si>
  <si>
    <t>Eb Beverage</t>
  </si>
  <si>
    <t>9203 Rippling Fields Dr</t>
  </si>
  <si>
    <t>18FWD32877</t>
  </si>
  <si>
    <t>St Vincent Supermarket</t>
  </si>
  <si>
    <t>2372 Constance St</t>
  </si>
  <si>
    <t>18FWD32878</t>
  </si>
  <si>
    <t>Perry Food</t>
  </si>
  <si>
    <t>9660 Fallbrook Dr</t>
  </si>
  <si>
    <t>18FWD32879</t>
  </si>
  <si>
    <t>Oak Seafood Inc</t>
  </si>
  <si>
    <t>4341 Highway 70 S</t>
  </si>
  <si>
    <t>18FWD32880</t>
  </si>
  <si>
    <t>Champ Lil' Foodstore Inc</t>
  </si>
  <si>
    <t>1701 S Water St</t>
  </si>
  <si>
    <t>18FWD32881</t>
  </si>
  <si>
    <t>Stop-N-Pik</t>
  </si>
  <si>
    <t>14610 State Highway 249 Ste 101</t>
  </si>
  <si>
    <t>18FWD32882</t>
  </si>
  <si>
    <t>Phillip G Costa</t>
  </si>
  <si>
    <t>10523 Oleander Point Dr</t>
  </si>
  <si>
    <t>18FWD32883</t>
  </si>
  <si>
    <t>1821 Rousseau St</t>
  </si>
  <si>
    <t>18FWD32884</t>
  </si>
  <si>
    <t>11830 Airline Dr</t>
  </si>
  <si>
    <t>18FWD32885</t>
  </si>
  <si>
    <t>Jill's Chocolate Factory Inc</t>
  </si>
  <si>
    <t>836 S Longneedle Dr</t>
  </si>
  <si>
    <t>18FWD32886</t>
  </si>
  <si>
    <t>Corbitts Produce</t>
  </si>
  <si>
    <t>5010 Highway 17 S</t>
  </si>
  <si>
    <t>18FWD32887</t>
  </si>
  <si>
    <t>Cakes By Leah LLC</t>
  </si>
  <si>
    <t>5124 Baronne St</t>
  </si>
  <si>
    <t>18FWD32888</t>
  </si>
  <si>
    <t>Open Air Campaigners - Overseas Ministries, Inc.</t>
  </si>
  <si>
    <t>531 Side Creek Ln</t>
  </si>
  <si>
    <t>18FWD32889</t>
  </si>
  <si>
    <t>Larriviere Confiserie LLC</t>
  </si>
  <si>
    <t>1340 Calhoun St</t>
  </si>
  <si>
    <t>18FWD32890</t>
  </si>
  <si>
    <t>Magazine Poboy and Sandwich Shop</t>
  </si>
  <si>
    <t>2368 Magazine St</t>
  </si>
  <si>
    <t>18FWD32892</t>
  </si>
  <si>
    <t>3338 Saint Charles Ave</t>
  </si>
  <si>
    <t>18FWD32893</t>
  </si>
  <si>
    <t>Gulf Coast Seafood Supply &amp; Distribution, LLC</t>
  </si>
  <si>
    <t>2460 Bedford Dr</t>
  </si>
  <si>
    <t>18FWD32894</t>
  </si>
  <si>
    <t>Fantastic Donuts &amp; Croissants</t>
  </si>
  <si>
    <t>14766 State Highway 249</t>
  </si>
  <si>
    <t>18FWD32896</t>
  </si>
  <si>
    <t>Currie Bros Market</t>
  </si>
  <si>
    <t>3874 N Ponce De Leon Blvd</t>
  </si>
  <si>
    <t>18FWD32897</t>
  </si>
  <si>
    <t>Kyles Seafood Market</t>
  </si>
  <si>
    <t>18FWD32898</t>
  </si>
  <si>
    <t>All In One Stop International Market</t>
  </si>
  <si>
    <t>16622 Emmaus Ln</t>
  </si>
  <si>
    <t>18FWD32900</t>
  </si>
  <si>
    <t>Stephany Donuts Corporation</t>
  </si>
  <si>
    <t>8125 N Sam Houston Pkwy W</t>
  </si>
  <si>
    <t>18FWD32901</t>
  </si>
  <si>
    <t>Melvin G Abbott</t>
  </si>
  <si>
    <t>2801 Main St</t>
  </si>
  <si>
    <t>18FWD32902</t>
  </si>
  <si>
    <t>Franklin Discount Marketing</t>
  </si>
  <si>
    <t>1000 Franklin Ave</t>
  </si>
  <si>
    <t>18FWD32903</t>
  </si>
  <si>
    <t>Amera Inc</t>
  </si>
  <si>
    <t>1641 Louisiana Ave Ste A</t>
  </si>
  <si>
    <t>18FWD32904</t>
  </si>
  <si>
    <t>District Donuts Sliders Brew</t>
  </si>
  <si>
    <t>2209 Magazine St</t>
  </si>
  <si>
    <t>18FWD32905</t>
  </si>
  <si>
    <t>Taylor Cookie Garden, LLC</t>
  </si>
  <si>
    <t>1730 Coshatte Rd</t>
  </si>
  <si>
    <t>Bellville</t>
  </si>
  <si>
    <t>77418</t>
  </si>
  <si>
    <t>18FWD32906</t>
  </si>
  <si>
    <t>Kyles Seafood</t>
  </si>
  <si>
    <t>10 Rio Vista Ave</t>
  </si>
  <si>
    <t>18FWD32907</t>
  </si>
  <si>
    <t>Sarahs Candy Bar LLC</t>
  </si>
  <si>
    <t>9334 Golden Meadow Dr</t>
  </si>
  <si>
    <t>18FWD32908</t>
  </si>
  <si>
    <t>8055 N Sam Houston Pkwy W Ste A</t>
  </si>
  <si>
    <t>18FWD32909</t>
  </si>
  <si>
    <t>Cookie Advantage</t>
  </si>
  <si>
    <t>9214 Indian Lodge Ln</t>
  </si>
  <si>
    <t>18FWD32910</t>
  </si>
  <si>
    <t>Bayou Bug Seafood &amp; Catering LLC</t>
  </si>
  <si>
    <t>3409 Story Park Blvd</t>
  </si>
  <si>
    <t>Meraux</t>
  </si>
  <si>
    <t>70075</t>
  </si>
  <si>
    <t>18FWD32911</t>
  </si>
  <si>
    <t>C Squared Custom Cakes LLC</t>
  </si>
  <si>
    <t>2300 Beck St</t>
  </si>
  <si>
    <t>18FWD32912</t>
  </si>
  <si>
    <t>5000 32nd St</t>
  </si>
  <si>
    <t>Groves</t>
  </si>
  <si>
    <t>77619</t>
  </si>
  <si>
    <t>18FWD32913</t>
  </si>
  <si>
    <t>B. E. F. Enterprises, Inc</t>
  </si>
  <si>
    <t>11212 Perry Rd</t>
  </si>
  <si>
    <t>18FWD32914</t>
  </si>
  <si>
    <t>Comeauxs Grocery Inc</t>
  </si>
  <si>
    <t>1700 Bridge City Ave</t>
  </si>
  <si>
    <t>18FWD32915</t>
  </si>
  <si>
    <t>MRFKAR INC</t>
  </si>
  <si>
    <t>2727 Prytania St Ste 1</t>
  </si>
  <si>
    <t>18FWD32916</t>
  </si>
  <si>
    <t>Carniceria Guerrerense Meat Market 3, LLC</t>
  </si>
  <si>
    <t>10675 Huffmeister Rd</t>
  </si>
  <si>
    <t>18FWD32917</t>
  </si>
  <si>
    <t>18FWD32918</t>
  </si>
  <si>
    <t>MARKETUMBRELLA.ORG</t>
  </si>
  <si>
    <t>200 Broadway St Ste 107</t>
  </si>
  <si>
    <t>18FWD32919</t>
  </si>
  <si>
    <t>Christie Dreams Seafood</t>
  </si>
  <si>
    <t>1900 E Saint Bernard Hwy</t>
  </si>
  <si>
    <t>Chalmette</t>
  </si>
  <si>
    <t>70043</t>
  </si>
  <si>
    <t>18FWD32920</t>
  </si>
  <si>
    <t>Aldine Bender Inc</t>
  </si>
  <si>
    <t>5102 Aldine Bender Rd</t>
  </si>
  <si>
    <t>18FWD32921</t>
  </si>
  <si>
    <t>Star-Lite Donuts 3</t>
  </si>
  <si>
    <t>14717 Maeline St</t>
  </si>
  <si>
    <t>18FWD32922</t>
  </si>
  <si>
    <t>PICKETT AND PICKETT INCORPORATED</t>
  </si>
  <si>
    <t>202 Highway 98</t>
  </si>
  <si>
    <t>Mexico Beach</t>
  </si>
  <si>
    <t>18FWD32923</t>
  </si>
  <si>
    <t>Juiced Customs</t>
  </si>
  <si>
    <t>14727 Luthe Rd</t>
  </si>
  <si>
    <t>18FWD32924</t>
  </si>
  <si>
    <t>11242 Fm 1960 Rd W</t>
  </si>
  <si>
    <t>18FWD32925</t>
  </si>
  <si>
    <t>Seafood Express</t>
  </si>
  <si>
    <t>5627 Aldine Bender Rd Ste 2</t>
  </si>
  <si>
    <t>18FWD32926</t>
  </si>
  <si>
    <t>111 Alliant Dr</t>
  </si>
  <si>
    <t>18FWD32927</t>
  </si>
  <si>
    <t>Neighborhood Discount Market</t>
  </si>
  <si>
    <t>3222 Baronne St</t>
  </si>
  <si>
    <t>18FWD32928</t>
  </si>
  <si>
    <t>Magazine Discount Market</t>
  </si>
  <si>
    <t>2000 Magazine St</t>
  </si>
  <si>
    <t>18FWD32929</t>
  </si>
  <si>
    <t>Louisiana Caviar Co L L C</t>
  </si>
  <si>
    <t>2801 Saint Charles Ave K</t>
  </si>
  <si>
    <t>18FWD32930</t>
  </si>
  <si>
    <t>Gott Gourmet, L.L.C.</t>
  </si>
  <si>
    <t>1821 Toledano St</t>
  </si>
  <si>
    <t>18FWD32931</t>
  </si>
  <si>
    <t>Get Scents To Go, Inc.</t>
  </si>
  <si>
    <t>14011 White Oak Gardens Dr</t>
  </si>
  <si>
    <t>18FWD32932</t>
  </si>
  <si>
    <t>3629 N Twin City Hwy</t>
  </si>
  <si>
    <t>18FWD32933</t>
  </si>
  <si>
    <t>Charisma's Cakes</t>
  </si>
  <si>
    <t>17235 Laguna Trail Dr</t>
  </si>
  <si>
    <t>18FWD32934</t>
  </si>
  <si>
    <t>Chippewa Food Store</t>
  </si>
  <si>
    <t>1684 Chippewa St</t>
  </si>
  <si>
    <t>18FWD32935</t>
  </si>
  <si>
    <t>Day Old Bread LLC</t>
  </si>
  <si>
    <t>14406 Eastern Redbud Ln</t>
  </si>
  <si>
    <t>18FWD32936</t>
  </si>
  <si>
    <t>Double Cheese LLC</t>
  </si>
  <si>
    <t>18FWD32937</t>
  </si>
  <si>
    <t>480 Judge Edward Dufresne Pkwy</t>
  </si>
  <si>
    <t>18FWD32939</t>
  </si>
  <si>
    <t>Raksin Imports LLC</t>
  </si>
  <si>
    <t>10830 Aly Trace Ct</t>
  </si>
  <si>
    <t>18FWD32940</t>
  </si>
  <si>
    <t>Brown House Sweets LLC</t>
  </si>
  <si>
    <t>191 County Road 1335</t>
  </si>
  <si>
    <t>77575</t>
  </si>
  <si>
    <t>18FWD32941</t>
  </si>
  <si>
    <t>1935 Louisiana Ave</t>
  </si>
  <si>
    <t>18FWD32942</t>
  </si>
  <si>
    <t>4325 Interwood S Pkwy</t>
  </si>
  <si>
    <t>18FWD32943</t>
  </si>
  <si>
    <t>El Muelle Seafood</t>
  </si>
  <si>
    <t>177 Aldine Bender Rd</t>
  </si>
  <si>
    <t>18FWD32944</t>
  </si>
  <si>
    <t>Siesta Food Mart</t>
  </si>
  <si>
    <t>390 Aldine Bender Rd</t>
  </si>
  <si>
    <t>18FWD32945</t>
  </si>
  <si>
    <t>Dnr Business Inc</t>
  </si>
  <si>
    <t>1216 S Front St</t>
  </si>
  <si>
    <t>18FWD32946</t>
  </si>
  <si>
    <t>Aeroexpress Marketing and Distribution LLC</t>
  </si>
  <si>
    <t>1734a Washington Ave</t>
  </si>
  <si>
    <t>70113</t>
  </si>
  <si>
    <t>18FWD32947</t>
  </si>
  <si>
    <t>Bedrock Seafood, Inc</t>
  </si>
  <si>
    <t>15207 Highway 694</t>
  </si>
  <si>
    <t>18FWD32948</t>
  </si>
  <si>
    <t>Like Butter LLC</t>
  </si>
  <si>
    <t>13114 Sycamore Heights St</t>
  </si>
  <si>
    <t>18FWD32949</t>
  </si>
  <si>
    <t>Pho Danh</t>
  </si>
  <si>
    <t>11049 Fm 1960 Rd W</t>
  </si>
  <si>
    <t>18FWD32950</t>
  </si>
  <si>
    <t>Rosemary Brocato</t>
  </si>
  <si>
    <t>2071 Mercedes Blvd</t>
  </si>
  <si>
    <t>18FWD32951</t>
  </si>
  <si>
    <t>Bayou Blend Meat Snacks</t>
  </si>
  <si>
    <t>4416 Cane Dr # 741</t>
  </si>
  <si>
    <t>18FWD32952</t>
  </si>
  <si>
    <t>Mr B'S Bakery LLC</t>
  </si>
  <si>
    <t>4801 General Meyer Ave</t>
  </si>
  <si>
    <t>18FWD32953</t>
  </si>
  <si>
    <t>Daigles Grocery</t>
  </si>
  <si>
    <t>2035 Ellen Park Pl</t>
  </si>
  <si>
    <t>18FWD32954</t>
  </si>
  <si>
    <t>Next Door Grocery LLC</t>
  </si>
  <si>
    <t>2733 Baronne St</t>
  </si>
  <si>
    <t>18FWD32955</t>
  </si>
  <si>
    <t>Lafavorita Meat Market</t>
  </si>
  <si>
    <t>14615 Old Humble Rd</t>
  </si>
  <si>
    <t>18FWD32956</t>
  </si>
  <si>
    <t>Roberto Torres and Felipe Morales</t>
  </si>
  <si>
    <t>16001 Cotillion Dr Ste 1204</t>
  </si>
  <si>
    <t>18FWD32957</t>
  </si>
  <si>
    <t>R and S Supermarket</t>
  </si>
  <si>
    <t>13660 Highway 643</t>
  </si>
  <si>
    <t>18FWD32959</t>
  </si>
  <si>
    <t>Louisiana Meat Market</t>
  </si>
  <si>
    <t>2136 Louisiana Ave</t>
  </si>
  <si>
    <t>18FWD32961</t>
  </si>
  <si>
    <t>Uptown Meat Market</t>
  </si>
  <si>
    <t>2001 7th St</t>
  </si>
  <si>
    <t>18FWD32962</t>
  </si>
  <si>
    <t>Acadiana Seafood Patio</t>
  </si>
  <si>
    <t>6107 W Waxwing Rd</t>
  </si>
  <si>
    <t>18FWD32963</t>
  </si>
  <si>
    <t>J&amp;J Seafood</t>
  </si>
  <si>
    <t>632 Franklin Ave</t>
  </si>
  <si>
    <t>18FWD32964</t>
  </si>
  <si>
    <t>Wetlands Investment, LLC</t>
  </si>
  <si>
    <t>2004 Paris Rd</t>
  </si>
  <si>
    <t>18FWD32965</t>
  </si>
  <si>
    <t>KWIK CHEK FOOD MART INC</t>
  </si>
  <si>
    <t>1006 Aldine Bender Rd</t>
  </si>
  <si>
    <t>18FWD32966</t>
  </si>
  <si>
    <t>1371 S Walnut St</t>
  </si>
  <si>
    <t>18FWD32967</t>
  </si>
  <si>
    <t>705 Race St</t>
  </si>
  <si>
    <t>18FWD32968</t>
  </si>
  <si>
    <t>La Michocana 34</t>
  </si>
  <si>
    <t>10937 Cypress Creek Pkwy</t>
  </si>
  <si>
    <t>18FWD32969</t>
  </si>
  <si>
    <t>201 4th St</t>
  </si>
  <si>
    <t>Bridge City</t>
  </si>
  <si>
    <t>18FWD32970</t>
  </si>
  <si>
    <t>Noortima Inc</t>
  </si>
  <si>
    <t>10615 Veterans Memorial Dr</t>
  </si>
  <si>
    <t>18FWD32971</t>
  </si>
  <si>
    <t>TIME OUT GROCERY</t>
  </si>
  <si>
    <t>13003 Windfern Rd</t>
  </si>
  <si>
    <t>18FWD32972</t>
  </si>
  <si>
    <t>Schexnayder's Inc</t>
  </si>
  <si>
    <t>19431 Nette St</t>
  </si>
  <si>
    <t>18FWD32973</t>
  </si>
  <si>
    <t>Dong Hung Supermarket</t>
  </si>
  <si>
    <t>10625 Veterans Memorial Dr Ste S</t>
  </si>
  <si>
    <t>18FWD32974</t>
  </si>
  <si>
    <t>Open Eye Markets LLC</t>
  </si>
  <si>
    <t>2124 Octavia St</t>
  </si>
  <si>
    <t>18FWD32975</t>
  </si>
  <si>
    <t>Checkout Food Stores KS 41</t>
  </si>
  <si>
    <t>21480 Fairfield Place Dr</t>
  </si>
  <si>
    <t>18FWD32976</t>
  </si>
  <si>
    <t>Village Farms of Marfa</t>
  </si>
  <si>
    <t>N Hwy 17</t>
  </si>
  <si>
    <t>Marfa</t>
  </si>
  <si>
    <t>Presidio County</t>
  </si>
  <si>
    <t>79843</t>
  </si>
  <si>
    <t>18FWD32978</t>
  </si>
  <si>
    <t>J &amp; J Wings and Seafood</t>
  </si>
  <si>
    <t>4849 Highway 73</t>
  </si>
  <si>
    <t>18FWD32980</t>
  </si>
  <si>
    <t>Vg Beverage, Inc.</t>
  </si>
  <si>
    <t>7575 N Sam Houston Pkwy W</t>
  </si>
  <si>
    <t>18FWD32981</t>
  </si>
  <si>
    <t>Haute Caketure LLC</t>
  </si>
  <si>
    <t>12926 Cambridge Eagle Dr</t>
  </si>
  <si>
    <t>18FWD32982</t>
  </si>
  <si>
    <t>2500 Archbishop Hannan Blvd</t>
  </si>
  <si>
    <t>18FWD32983</t>
  </si>
  <si>
    <t>Docandychoi, Inc.</t>
  </si>
  <si>
    <t>10611 N Sunrise Shores Ln</t>
  </si>
  <si>
    <t>18FWD32984</t>
  </si>
  <si>
    <t>Guerrerense Meat Market 4</t>
  </si>
  <si>
    <t>16272 Imperial Valley Dr G</t>
  </si>
  <si>
    <t>18FWD32985</t>
  </si>
  <si>
    <t>WILLIAMS SUPERMARKET</t>
  </si>
  <si>
    <t>2139 Saint Charles Ave</t>
  </si>
  <si>
    <t>18FWD32986</t>
  </si>
  <si>
    <t>10711 N Sam Houston Pkwy E Ste D</t>
  </si>
  <si>
    <t>18FWD32987</t>
  </si>
  <si>
    <t>Celaya Supermarket, Inc.</t>
  </si>
  <si>
    <t>10782 Cypress Creek Pkwy</t>
  </si>
  <si>
    <t>18FWD32988</t>
  </si>
  <si>
    <t>11131 N Eldridge Pkwy</t>
  </si>
  <si>
    <t>18FWD32989</t>
  </si>
  <si>
    <t>Flour Power Confectionery</t>
  </si>
  <si>
    <t>2101 Paris Rd</t>
  </si>
  <si>
    <t>18FWD32991</t>
  </si>
  <si>
    <t>Kwesterra Intl Market</t>
  </si>
  <si>
    <t>9835 N Sam Houston Pkwy E</t>
  </si>
  <si>
    <t>18FWD32992</t>
  </si>
  <si>
    <t>101 Esplanade Blvd Ste 100</t>
  </si>
  <si>
    <t>18FWD32993</t>
  </si>
  <si>
    <t>Humble Bagel</t>
  </si>
  <si>
    <t>4716 Freret St</t>
  </si>
  <si>
    <t>18FWD32994</t>
  </si>
  <si>
    <t>Indotak Grocery &amp; Halal Meat</t>
  </si>
  <si>
    <t>10732 Cypress Creek Pkwy</t>
  </si>
  <si>
    <t>18FWD32995</t>
  </si>
  <si>
    <t>Supermercado Las Acacias</t>
  </si>
  <si>
    <t>4929 Freret St</t>
  </si>
  <si>
    <t>18FWD32996</t>
  </si>
  <si>
    <t>Beaucoup Juice</t>
  </si>
  <si>
    <t>4719 Freret St</t>
  </si>
  <si>
    <t>18FWD32997</t>
  </si>
  <si>
    <t>9635 N Sam Houston Pkwy E</t>
  </si>
  <si>
    <t>18FWD32999</t>
  </si>
  <si>
    <t>Jcl Food Services, LLC</t>
  </si>
  <si>
    <t>22224 Northwest Fwy Ste B</t>
  </si>
  <si>
    <t>18FWD33000</t>
  </si>
  <si>
    <t>East West Food Store</t>
  </si>
  <si>
    <t>10710 Cypress Creek Pkwy</t>
  </si>
  <si>
    <t>18FWD33001</t>
  </si>
  <si>
    <t>1420 Annunciation St</t>
  </si>
  <si>
    <t>18FWD33002</t>
  </si>
  <si>
    <t>Deja Veaux Food Park LLC</t>
  </si>
  <si>
    <t>1412 Constance St</t>
  </si>
  <si>
    <t>18FWD33003</t>
  </si>
  <si>
    <t>First Compass Markets Inc</t>
  </si>
  <si>
    <t>14746 Old Humble Rd Ste B</t>
  </si>
  <si>
    <t>18FWD33005</t>
  </si>
  <si>
    <t>MO 4 Less</t>
  </si>
  <si>
    <t>7123 Jefferson Hwy</t>
  </si>
  <si>
    <t>Harahan</t>
  </si>
  <si>
    <t>70123</t>
  </si>
  <si>
    <t>18FWD33006</t>
  </si>
  <si>
    <t>SKY 2 C INC.</t>
  </si>
  <si>
    <t>15405 State Highway 249</t>
  </si>
  <si>
    <t>18FWD33007</t>
  </si>
  <si>
    <t>Rockie's Favorite Place, Inc.</t>
  </si>
  <si>
    <t>2107 3rd St</t>
  </si>
  <si>
    <t>18FWD33008</t>
  </si>
  <si>
    <t>B &amp; B Meat Co Inc</t>
  </si>
  <si>
    <t>438 N Compass Rose Cir</t>
  </si>
  <si>
    <t>18FWD33009</t>
  </si>
  <si>
    <t>SOUTHERN MAID DONUT</t>
  </si>
  <si>
    <t>11041 Huffmeister Rd</t>
  </si>
  <si>
    <t>18FWD33010</t>
  </si>
  <si>
    <t>Fresh Lard L L C</t>
  </si>
  <si>
    <t>2622 Jena St</t>
  </si>
  <si>
    <t>18FWD33011</t>
  </si>
  <si>
    <t>10750 Veterans Memorial Dr</t>
  </si>
  <si>
    <t>18FWD33012</t>
  </si>
  <si>
    <t>Gulf Coast Candy Inc</t>
  </si>
  <si>
    <t>11234 Jones Rd W Ste A</t>
  </si>
  <si>
    <t>18FWD33013</t>
  </si>
  <si>
    <t>Hsns Corporation</t>
  </si>
  <si>
    <t>13102 Foxburo Dr</t>
  </si>
  <si>
    <t>18FWD33014</t>
  </si>
  <si>
    <t>Crescent City Farmers Market</t>
  </si>
  <si>
    <t>502 Pine St</t>
  </si>
  <si>
    <t>18FWD33015</t>
  </si>
  <si>
    <t>Blimpie Food Mart</t>
  </si>
  <si>
    <t>22250 Northwest Fwy # 290</t>
  </si>
  <si>
    <t>18FWD33016</t>
  </si>
  <si>
    <t>Van Nguyen Long Inc</t>
  </si>
  <si>
    <t>301 Monroe St</t>
  </si>
  <si>
    <t>18FWD33017</t>
  </si>
  <si>
    <t>Herbs of Light Inc</t>
  </si>
  <si>
    <t>29323 Nw County Road 241</t>
  </si>
  <si>
    <t>18FWD33018</t>
  </si>
  <si>
    <t>Power of Water, LLC</t>
  </si>
  <si>
    <t>1120 S Masonic St</t>
  </si>
  <si>
    <t>18FWD33019</t>
  </si>
  <si>
    <t>Barker Cypress Donuts Corporation</t>
  </si>
  <si>
    <t>10750 Barker Cypress Rd Ste 100</t>
  </si>
  <si>
    <t>18FWD33020</t>
  </si>
  <si>
    <t>Cowgirl Cupcake</t>
  </si>
  <si>
    <t>10750 Barker Cypress Rd Ste 112</t>
  </si>
  <si>
    <t>18FWD33021</t>
  </si>
  <si>
    <t>10750 Barkr Cyprtx Rd 1 Ste 100</t>
  </si>
  <si>
    <t>18FWD33022</t>
  </si>
  <si>
    <t>Chosen Cakes &amp; Catering</t>
  </si>
  <si>
    <t>6861 Jefferson Hwy</t>
  </si>
  <si>
    <t>18FWD33023</t>
  </si>
  <si>
    <t>Louisiana Catering Inc.</t>
  </si>
  <si>
    <t>10310 Greens Crossing Blvd</t>
  </si>
  <si>
    <t>18FWD33024</t>
  </si>
  <si>
    <t>Rayken Seafood LLC</t>
  </si>
  <si>
    <t>2215 Paris Rd</t>
  </si>
  <si>
    <t>18FWD33025</t>
  </si>
  <si>
    <t>Media Juice Ink LLC</t>
  </si>
  <si>
    <t>3715 282nd Ter</t>
  </si>
  <si>
    <t>32008</t>
  </si>
  <si>
    <t>18FWD33026</t>
  </si>
  <si>
    <t>La Roca Groceries</t>
  </si>
  <si>
    <t>1914 E Judge Perez Dr</t>
  </si>
  <si>
    <t>18FWD33027</t>
  </si>
  <si>
    <t>Today's Ketch Seafood, Inc</t>
  </si>
  <si>
    <t>2110 E Judge Perez Dr</t>
  </si>
  <si>
    <t>18FWD33028</t>
  </si>
  <si>
    <t>Black Swan Food Experience LLC</t>
  </si>
  <si>
    <t>2726 General Pershing St</t>
  </si>
  <si>
    <t>18FWD33029</t>
  </si>
  <si>
    <t>B.R.E.A.D.</t>
  </si>
  <si>
    <t>15165 Vickery Dr Apt 1221</t>
  </si>
  <si>
    <t>18FWD33030</t>
  </si>
  <si>
    <t>Soul's Seafood Market</t>
  </si>
  <si>
    <t>2732 Lasalle St</t>
  </si>
  <si>
    <t>18FWD33031</t>
  </si>
  <si>
    <t>Bridgeside Seafood</t>
  </si>
  <si>
    <t>14833 Saint Elmo Rd</t>
  </si>
  <si>
    <t>18FWD33032</t>
  </si>
  <si>
    <t>The Pure Water Experts Inc</t>
  </si>
  <si>
    <t>113 W Moreau St</t>
  </si>
  <si>
    <t>18FWD33033</t>
  </si>
  <si>
    <t>Friendly Supermarket</t>
  </si>
  <si>
    <t>2704 Lasalle St</t>
  </si>
  <si>
    <t>18FWD33034</t>
  </si>
  <si>
    <t>Bonaire Food Mart</t>
  </si>
  <si>
    <t>11185 Huffmeister Rd</t>
  </si>
  <si>
    <t>18FWD33035</t>
  </si>
  <si>
    <t>14905 Old Humble Rd Ste A</t>
  </si>
  <si>
    <t>18FWD33036</t>
  </si>
  <si>
    <t>Iwg Co Inc</t>
  </si>
  <si>
    <t>900 Highway 98</t>
  </si>
  <si>
    <t>18FWD33037</t>
  </si>
  <si>
    <t>Tasty Temptations</t>
  </si>
  <si>
    <t>17723 Port O Call St</t>
  </si>
  <si>
    <t>18FWD33038</t>
  </si>
  <si>
    <t>2770 N Sam Houston Pkwy W</t>
  </si>
  <si>
    <t>18FWD33039</t>
  </si>
  <si>
    <t>Redtop Seafood</t>
  </si>
  <si>
    <t>12929 Warrior Creek Rd</t>
  </si>
  <si>
    <t>18FWD33040</t>
  </si>
  <si>
    <t>Miss Green Jeans Hot Sauce LLC</t>
  </si>
  <si>
    <t>2507 Joseph St</t>
  </si>
  <si>
    <t>18FWD33041</t>
  </si>
  <si>
    <t>Pepsi Beverage Company</t>
  </si>
  <si>
    <t>286 Judge Edward Dufresne Pkwy</t>
  </si>
  <si>
    <t>18FWD33043</t>
  </si>
  <si>
    <t>Lucky Seven Land LLC</t>
  </si>
  <si>
    <t>2207 Palmer Ave</t>
  </si>
  <si>
    <t>18FWD33044</t>
  </si>
  <si>
    <t>D &amp; H Food Mart</t>
  </si>
  <si>
    <t>10755 Veterans Memorial Dr</t>
  </si>
  <si>
    <t>18FWD33046</t>
  </si>
  <si>
    <t>Food Solutions</t>
  </si>
  <si>
    <t>16618 Madison Midway Dr</t>
  </si>
  <si>
    <t>18FWD33047</t>
  </si>
  <si>
    <t>Tag's Meat Market, Inc</t>
  </si>
  <si>
    <t>1207 E Judge Perez Dr</t>
  </si>
  <si>
    <t>18FWD33048</t>
  </si>
  <si>
    <t>Ben Wells Produce LLC</t>
  </si>
  <si>
    <t>7761 Wyndwood Dr</t>
  </si>
  <si>
    <t>18FWD33049</t>
  </si>
  <si>
    <t>Chicken Mart</t>
  </si>
  <si>
    <t>2200 Simon Bolivar Ave</t>
  </si>
  <si>
    <t>18FWD33050</t>
  </si>
  <si>
    <t>Algiers Discount</t>
  </si>
  <si>
    <t>3549 General Meyer Ave</t>
  </si>
  <si>
    <t>18FWD33051</t>
  </si>
  <si>
    <t>Lang's Catering Services</t>
  </si>
  <si>
    <t>525 N Sam Houston Pkwy E 172c</t>
  </si>
  <si>
    <t>18FWD33052</t>
  </si>
  <si>
    <t>Country Partry</t>
  </si>
  <si>
    <t>5011 Monroe St</t>
  </si>
  <si>
    <t>18FWD33053</t>
  </si>
  <si>
    <t>Rfk Enterprises Inc</t>
  </si>
  <si>
    <t>18FWD33054</t>
  </si>
  <si>
    <t>Jeanfreau Super Market Inc</t>
  </si>
  <si>
    <t>2324 Paris Rd</t>
  </si>
  <si>
    <t>18FWD33055</t>
  </si>
  <si>
    <t>Supermarket Graphics Inc</t>
  </si>
  <si>
    <t>11330 Huffmeister Rd</t>
  </si>
  <si>
    <t>18FWD33056</t>
  </si>
  <si>
    <t>Freshcane Inc</t>
  </si>
  <si>
    <t>5702 Willow St</t>
  </si>
  <si>
    <t>18FWD33057</t>
  </si>
  <si>
    <t>720 S Front St</t>
  </si>
  <si>
    <t>18FWD33058</t>
  </si>
  <si>
    <t>786 Timeout Grocery</t>
  </si>
  <si>
    <t>5798 N Sam Houston Pkwy E</t>
  </si>
  <si>
    <t>18FWD33063</t>
  </si>
  <si>
    <t>DMC Foods LLC</t>
  </si>
  <si>
    <t>3663 N Sam Houston Pkwy E Ste 600</t>
  </si>
  <si>
    <t>18FWD33064</t>
  </si>
  <si>
    <t>New Orleans Macaroni Kid LLC</t>
  </si>
  <si>
    <t>44 Newcomb Blvd</t>
  </si>
  <si>
    <t>18FWD33065</t>
  </si>
  <si>
    <t>Jif's Food Mart</t>
  </si>
  <si>
    <t>13869 River Rd</t>
  </si>
  <si>
    <t>18FWD33066</t>
  </si>
  <si>
    <t>Cakes By Catina</t>
  </si>
  <si>
    <t>1444 Tita St</t>
  </si>
  <si>
    <t>18FWD33067</t>
  </si>
  <si>
    <t>Today's Catch Seafood Market, Inc.</t>
  </si>
  <si>
    <t>1215 Prytania St</t>
  </si>
  <si>
    <t>18FWD33068</t>
  </si>
  <si>
    <t>R &amp; K Foodmart</t>
  </si>
  <si>
    <t>5797 N Sam Houston Pkwy E</t>
  </si>
  <si>
    <t>18FWD33070</t>
  </si>
  <si>
    <t>Mr Ed's Seafood On St Charles</t>
  </si>
  <si>
    <t>1327 Saint Charles Ave</t>
  </si>
  <si>
    <t>18FWD33071</t>
  </si>
  <si>
    <t>Crest Meat Company Inc</t>
  </si>
  <si>
    <t>134 Brookhollow Esplanade</t>
  </si>
  <si>
    <t>18FWD33072</t>
  </si>
  <si>
    <t>Seither's Seafood</t>
  </si>
  <si>
    <t>279 Hickory Ave</t>
  </si>
  <si>
    <t>18FWD33073</t>
  </si>
  <si>
    <t>Preservation Confectionery</t>
  </si>
  <si>
    <t>1411 Behrman Ave</t>
  </si>
  <si>
    <t>18FWD33074</t>
  </si>
  <si>
    <t>Joe's Cajun Seafood Inc</t>
  </si>
  <si>
    <t>3935 Highway 70 S</t>
  </si>
  <si>
    <t>18FWD33075</t>
  </si>
  <si>
    <t>Shamalama Foods LLC</t>
  </si>
  <si>
    <t>7817 Pearl St</t>
  </si>
  <si>
    <t>18FWD33076</t>
  </si>
  <si>
    <t>Favori Deli</t>
  </si>
  <si>
    <t>7507 Maple St</t>
  </si>
  <si>
    <t>18FWD33077</t>
  </si>
  <si>
    <t>K&amp;T Community Food Store</t>
  </si>
  <si>
    <t>3733 S Claiborne Ave</t>
  </si>
  <si>
    <t>70125</t>
  </si>
  <si>
    <t>18FWD33078</t>
  </si>
  <si>
    <t>Asa Food, Inc.</t>
  </si>
  <si>
    <t>15360 John F Kennedy Blvd</t>
  </si>
  <si>
    <t>18FWD33079</t>
  </si>
  <si>
    <t>M and K Meat Market</t>
  </si>
  <si>
    <t>1330 Odeon St</t>
  </si>
  <si>
    <t>18FWD33080</t>
  </si>
  <si>
    <t>S J T Seafood Inc</t>
  </si>
  <si>
    <t>2218 Culotta St</t>
  </si>
  <si>
    <t>18FWD33081</t>
  </si>
  <si>
    <t>Manor Way Donut, Inc.</t>
  </si>
  <si>
    <t>15135 Old Humble Rd</t>
  </si>
  <si>
    <t>18FWD33082</t>
  </si>
  <si>
    <t>18FWD33083</t>
  </si>
  <si>
    <t>Cairo Coffee LLC</t>
  </si>
  <si>
    <t>1205 Saint Charles Ave Ste C</t>
  </si>
  <si>
    <t>18FWD33084</t>
  </si>
  <si>
    <t>Lili Food Store</t>
  </si>
  <si>
    <t>2400 Josephine St</t>
  </si>
  <si>
    <t>18FWD33085</t>
  </si>
  <si>
    <t>Maple Street Patisserie</t>
  </si>
  <si>
    <t>7638 Maple St</t>
  </si>
  <si>
    <t>18FWD33086</t>
  </si>
  <si>
    <t>Chriss Famous Pecan Candy</t>
  </si>
  <si>
    <t>1339 Elmira Ave</t>
  </si>
  <si>
    <t>18FWD33087</t>
  </si>
  <si>
    <t>Ashtons Cakes &amp; Catering</t>
  </si>
  <si>
    <t>1415 Greens Pkwy Apt 96</t>
  </si>
  <si>
    <t>77067</t>
  </si>
  <si>
    <t>18FWD33088</t>
  </si>
  <si>
    <t>315 E Judge Perez Dr</t>
  </si>
  <si>
    <t>18FWD33089</t>
  </si>
  <si>
    <t>Poeyfarre Market LLC</t>
  </si>
  <si>
    <t>925 Poeyfarre St</t>
  </si>
  <si>
    <t>18FWD33090</t>
  </si>
  <si>
    <t>Seafood Supply Company, L.P.</t>
  </si>
  <si>
    <t>600 Kenrick Dr Ste C38</t>
  </si>
  <si>
    <t>18FWD33094</t>
  </si>
  <si>
    <t>11425 Barker Cypress Rd</t>
  </si>
  <si>
    <t>18FWD33095</t>
  </si>
  <si>
    <t>Candy By Ray &amp; Ann LLC</t>
  </si>
  <si>
    <t>4848 Kent Ave</t>
  </si>
  <si>
    <t>18FWD33096</t>
  </si>
  <si>
    <t>PHILIPPINE IMPORT</t>
  </si>
  <si>
    <t>339 Andrew Higgins Dr</t>
  </si>
  <si>
    <t>18FWD33097</t>
  </si>
  <si>
    <t>Iced Cupcakery Featuring Omg Cupcake Fac</t>
  </si>
  <si>
    <t>18142 Moonlit River Dr</t>
  </si>
  <si>
    <t>18FWD33099</t>
  </si>
  <si>
    <t>Salinas Salsa Co LLC</t>
  </si>
  <si>
    <t>17315 Buffalo Pass Dr</t>
  </si>
  <si>
    <t>18FWD33101</t>
  </si>
  <si>
    <t>Jack &amp; Jake's Public Market, LLC</t>
  </si>
  <si>
    <t>1307 Oretha Castle Haley Blvd</t>
  </si>
  <si>
    <t>18FWD33102</t>
  </si>
  <si>
    <t>Project Food Store Inc</t>
  </si>
  <si>
    <t>2238 Martin Luther King Jr Blvd # J</t>
  </si>
  <si>
    <t>18FWD33103</t>
  </si>
  <si>
    <t>Magnolia Super Market</t>
  </si>
  <si>
    <t>2201 Magnolia St</t>
  </si>
  <si>
    <t>18FWD33104</t>
  </si>
  <si>
    <t>9557 Cypress Creek Pkwy</t>
  </si>
  <si>
    <t>18FWD33105</t>
  </si>
  <si>
    <t>Don Kel Inc</t>
  </si>
  <si>
    <t>9557 Fm 1960 Rd W</t>
  </si>
  <si>
    <t>18FWD33106</t>
  </si>
  <si>
    <t>7217 9th Ave</t>
  </si>
  <si>
    <t>18FWD33107</t>
  </si>
  <si>
    <t>Spinen Market Inc</t>
  </si>
  <si>
    <t>8733 Fm 1409</t>
  </si>
  <si>
    <t>18FWD33109</t>
  </si>
  <si>
    <t>Norman's Country Market</t>
  </si>
  <si>
    <t>211 S Temple Ave</t>
  </si>
  <si>
    <t>18FWD33110</t>
  </si>
  <si>
    <t>K &amp; M Supermarket</t>
  </si>
  <si>
    <t>549 Ashlawn Dr</t>
  </si>
  <si>
    <t>18FWD33111</t>
  </si>
  <si>
    <t>10920 Fry Rd</t>
  </si>
  <si>
    <t>18FWD33112</t>
  </si>
  <si>
    <t>Perfect Touch Cakes &amp; Catering</t>
  </si>
  <si>
    <t>601 Suire Dr</t>
  </si>
  <si>
    <t>Delcambre</t>
  </si>
  <si>
    <t>70528</t>
  </si>
  <si>
    <t>18FWD33113</t>
  </si>
  <si>
    <t>I M F Corporation</t>
  </si>
  <si>
    <t>816 Salter Dr</t>
  </si>
  <si>
    <t>18FWD33114</t>
  </si>
  <si>
    <t>101 Alpha Blvd</t>
  </si>
  <si>
    <t>Destrehan</t>
  </si>
  <si>
    <t>70047</t>
  </si>
  <si>
    <t>18FWD33115</t>
  </si>
  <si>
    <t>Supreme Specialty Foods LLC</t>
  </si>
  <si>
    <t>201 Evans Rd Ste 305</t>
  </si>
  <si>
    <t>18FWD33117</t>
  </si>
  <si>
    <t>Fresh Market</t>
  </si>
  <si>
    <t>501 W Judge Perez Dr</t>
  </si>
  <si>
    <t>18FWD33118</t>
  </si>
  <si>
    <t>Mains Chalmette Market</t>
  </si>
  <si>
    <t>18FWD33119</t>
  </si>
  <si>
    <t>Keller Market Food Store</t>
  </si>
  <si>
    <t>1802 Magnolia St Ste 1</t>
  </si>
  <si>
    <t>18FWD33120</t>
  </si>
  <si>
    <t>MEGHNA INC</t>
  </si>
  <si>
    <t>2432 Martin Luther King Jr Blvd</t>
  </si>
  <si>
    <t>18FWD33121</t>
  </si>
  <si>
    <t>Awesome Cakes By Shannon</t>
  </si>
  <si>
    <t>13614 Meisterwood Dr</t>
  </si>
  <si>
    <t>18FWD33122</t>
  </si>
  <si>
    <t>Market Basket Stores, Inc.</t>
  </si>
  <si>
    <t>6001 39th St</t>
  </si>
  <si>
    <t>18FWD33123</t>
  </si>
  <si>
    <t>J-Mans Cakes</t>
  </si>
  <si>
    <t>1039 Benmar Dr</t>
  </si>
  <si>
    <t>18FWD33124</t>
  </si>
  <si>
    <t>BELLA NUT BUTTERS, LLC</t>
  </si>
  <si>
    <t>3719 S Johnson St</t>
  </si>
  <si>
    <t>18FWD33126</t>
  </si>
  <si>
    <t>Bastrop Producers Market Inc</t>
  </si>
  <si>
    <t>3003 Fm 20</t>
  </si>
  <si>
    <t>Red Rock</t>
  </si>
  <si>
    <t>78662</t>
  </si>
  <si>
    <t>18FWD33127</t>
  </si>
  <si>
    <t>J&amp;B's Fabulous Fudge LLC</t>
  </si>
  <si>
    <t>16439 Canyon Chase Dr</t>
  </si>
  <si>
    <t>18FWD33128</t>
  </si>
  <si>
    <t>South Claiborne Market</t>
  </si>
  <si>
    <t>2349 S Claiborne Ave</t>
  </si>
  <si>
    <t>18FWD33131</t>
  </si>
  <si>
    <t>Alwadi Inc</t>
  </si>
  <si>
    <t>15655 John F Kennedy Blvd</t>
  </si>
  <si>
    <t>18FWD33132</t>
  </si>
  <si>
    <t>Kung Food II</t>
  </si>
  <si>
    <t>18FWD33133</t>
  </si>
  <si>
    <t>Alwadi Mediterranean Sandwiches</t>
  </si>
  <si>
    <t>15655j John F Kennedy Blvd</t>
  </si>
  <si>
    <t>18FWD33135</t>
  </si>
  <si>
    <t>Fyza Alwadi Mediterranean Sandwiches</t>
  </si>
  <si>
    <t>18FWD33136</t>
  </si>
  <si>
    <t>Genovive, L.L.C.</t>
  </si>
  <si>
    <t>250 Plauche St</t>
  </si>
  <si>
    <t>18FWD33137</t>
  </si>
  <si>
    <t>2300 General Meyer Ave Bldg 709</t>
  </si>
  <si>
    <t>18FWD33139</t>
  </si>
  <si>
    <t>La Favorita Meat Market</t>
  </si>
  <si>
    <t>11214 Veterans Memorial Dr</t>
  </si>
  <si>
    <t>18FWD33140</t>
  </si>
  <si>
    <t>1926 Newton St</t>
  </si>
  <si>
    <t>18FWD33141</t>
  </si>
  <si>
    <t>Nita Cake &amp; More, LLC</t>
  </si>
  <si>
    <t>9414 Woolsey Ct</t>
  </si>
  <si>
    <t>18FWD33142</t>
  </si>
  <si>
    <t>Brothers Discount Market Inc</t>
  </si>
  <si>
    <t>2701 Martin Luther King Jr Blvd # J</t>
  </si>
  <si>
    <t>18FWD33143</t>
  </si>
  <si>
    <t>Price Busters</t>
  </si>
  <si>
    <t>867 Saint Charles Ave</t>
  </si>
  <si>
    <t>18FWD33144</t>
  </si>
  <si>
    <t>All Tropical Distributors, LLC</t>
  </si>
  <si>
    <t>779 Bradfield Rd</t>
  </si>
  <si>
    <t>18FWD33145</t>
  </si>
  <si>
    <t>Kimmy's Snowball Sweetshop</t>
  </si>
  <si>
    <t>1510 Newton St</t>
  </si>
  <si>
    <t>18FWD33146</t>
  </si>
  <si>
    <t>9212 W Judge Perez Dr</t>
  </si>
  <si>
    <t>18FWD33147</t>
  </si>
  <si>
    <t>Elise Folse's Cjun Cooking &amp; Seafood</t>
  </si>
  <si>
    <t>13463 Highway 644</t>
  </si>
  <si>
    <t>18FWD33148</t>
  </si>
  <si>
    <t>Ton Bon Market</t>
  </si>
  <si>
    <t>115 S Camino Real</t>
  </si>
  <si>
    <t>Kyle</t>
  </si>
  <si>
    <t>78640</t>
  </si>
  <si>
    <t>18FWD33149</t>
  </si>
  <si>
    <t>Plum Coffee, LLC</t>
  </si>
  <si>
    <t>11688 Barker Cypress Rd Ste B</t>
  </si>
  <si>
    <t>18FWD33150</t>
  </si>
  <si>
    <t>Papa Keith's Food Mart</t>
  </si>
  <si>
    <t>11242 Veterans Memorial Dr</t>
  </si>
  <si>
    <t>18FWD33151</t>
  </si>
  <si>
    <t>CJS Get-N-Go</t>
  </si>
  <si>
    <t>4814 Highway 90 E</t>
  </si>
  <si>
    <t>18FWD33152</t>
  </si>
  <si>
    <t>Adams Street Grocery</t>
  </si>
  <si>
    <t>1309 Adams St</t>
  </si>
  <si>
    <t>18FWD33153</t>
  </si>
  <si>
    <t>Triple A Caviar LLC</t>
  </si>
  <si>
    <t>829 Saint Charles Ave</t>
  </si>
  <si>
    <t>18FWD33154</t>
  </si>
  <si>
    <t>Zephyr Green Coffee LLC</t>
  </si>
  <si>
    <t>642 Julia St</t>
  </si>
  <si>
    <t>18FWD33156</t>
  </si>
  <si>
    <t>3010 Gears Rd Ste C</t>
  </si>
  <si>
    <t>18FWD33157</t>
  </si>
  <si>
    <t>Koco Market</t>
  </si>
  <si>
    <t>1955 Gears Rd</t>
  </si>
  <si>
    <t>18FWD33158</t>
  </si>
  <si>
    <t>The Kupcake Factory</t>
  </si>
  <si>
    <t>6233 S Claiborne Ave</t>
  </si>
  <si>
    <t>18FWD33159</t>
  </si>
  <si>
    <t>Le Petit Cafe LLC</t>
  </si>
  <si>
    <t>26122 Timberstone Ct</t>
  </si>
  <si>
    <t>18FWD33160</t>
  </si>
  <si>
    <t>7709 11 Maple Street LLC</t>
  </si>
  <si>
    <t>600 Port Of New Orleans Pl</t>
  </si>
  <si>
    <t>18FWD33161</t>
  </si>
  <si>
    <t>Geralds Donuts</t>
  </si>
  <si>
    <t>3408 Palmisano Blvd</t>
  </si>
  <si>
    <t>18FWD33162</t>
  </si>
  <si>
    <t>Bittersweet Confections</t>
  </si>
  <si>
    <t>725 Magazine St Ste A</t>
  </si>
  <si>
    <t>18FWD33163</t>
  </si>
  <si>
    <t>Swiss Confectionery Inc</t>
  </si>
  <si>
    <t>747 Saint Charles Ave</t>
  </si>
  <si>
    <t>18FWD33164</t>
  </si>
  <si>
    <t>Cyndie's Candies</t>
  </si>
  <si>
    <t>12101 E Canyon Trace Dr</t>
  </si>
  <si>
    <t>18FWD33166</t>
  </si>
  <si>
    <t>Rue De La Course</t>
  </si>
  <si>
    <t>1140 S Carrollton Ave</t>
  </si>
  <si>
    <t>18FWD33167</t>
  </si>
  <si>
    <t>Juices of Life</t>
  </si>
  <si>
    <t>17103 Imperial Valley Dr Ste 312</t>
  </si>
  <si>
    <t>18FWD33168</t>
  </si>
  <si>
    <t>Wm. B. Reily &amp; Company, Inc.</t>
  </si>
  <si>
    <t>640 Magazine St</t>
  </si>
  <si>
    <t>18FWD33169</t>
  </si>
  <si>
    <t>South Market District D LLC</t>
  </si>
  <si>
    <t>900 Camp St Ste 401</t>
  </si>
  <si>
    <t>18FWD33170</t>
  </si>
  <si>
    <t>Johnny's Seafood</t>
  </si>
  <si>
    <t>825 Teche St</t>
  </si>
  <si>
    <t>18FWD33171</t>
  </si>
  <si>
    <t>Los Globos Bakery</t>
  </si>
  <si>
    <t>11902 Jones Rd</t>
  </si>
  <si>
    <t>18FWD33172</t>
  </si>
  <si>
    <t>500 Port Of New Orleans Pl # 50</t>
  </si>
  <si>
    <t>18FWD33173</t>
  </si>
  <si>
    <t>OCEAN PRIDE SEAFOOD INC</t>
  </si>
  <si>
    <t>207 S Richard St</t>
  </si>
  <si>
    <t>18FWD33174</t>
  </si>
  <si>
    <t>13925 Cypress North Houston Rd</t>
  </si>
  <si>
    <t>18FWD33175</t>
  </si>
  <si>
    <t>City Brew Co</t>
  </si>
  <si>
    <t>13740 Cypress North Houston Rd</t>
  </si>
  <si>
    <t>18FWD33178</t>
  </si>
  <si>
    <t>Ryans Cajun Pantry LLC</t>
  </si>
  <si>
    <t>616 S Fashion Blvd</t>
  </si>
  <si>
    <t>Hahnville</t>
  </si>
  <si>
    <t>70057</t>
  </si>
  <si>
    <t>18FWD33179</t>
  </si>
  <si>
    <t>Max Food Center</t>
  </si>
  <si>
    <t>12938 Cypress North Houston Rd</t>
  </si>
  <si>
    <t>18FWD33180</t>
  </si>
  <si>
    <t>Between The Bread</t>
  </si>
  <si>
    <t>625 Saint Charles Ave</t>
  </si>
  <si>
    <t>18FWD33181</t>
  </si>
  <si>
    <t>Spoon It</t>
  </si>
  <si>
    <t>1495 S Highway 69</t>
  </si>
  <si>
    <t>77627</t>
  </si>
  <si>
    <t>18FWD33182</t>
  </si>
  <si>
    <t>Eagle Packing Company, Inc.</t>
  </si>
  <si>
    <t>125 Friscoville Ave</t>
  </si>
  <si>
    <t>Arabi</t>
  </si>
  <si>
    <t>70032</t>
  </si>
  <si>
    <t>18FWD33183</t>
  </si>
  <si>
    <t>405 Alpha Blvd</t>
  </si>
  <si>
    <t>18FWD33184</t>
  </si>
  <si>
    <t>Kolaches and Donuts Express</t>
  </si>
  <si>
    <t>11808 Barker Cypress Rd</t>
  </si>
  <si>
    <t>18FWD33186</t>
  </si>
  <si>
    <t>701 Baronne St</t>
  </si>
  <si>
    <t>18FWD33187</t>
  </si>
  <si>
    <t>9029 Jefferson Hwy</t>
  </si>
  <si>
    <t>18FWD33189</t>
  </si>
  <si>
    <t>POFFENBERGER INC</t>
  </si>
  <si>
    <t>36 S Front St</t>
  </si>
  <si>
    <t>18FWD33190</t>
  </si>
  <si>
    <t>Pure Cake LLC</t>
  </si>
  <si>
    <t>3330 State Street Dr</t>
  </si>
  <si>
    <t>18FWD33191</t>
  </si>
  <si>
    <t>Zotz</t>
  </si>
  <si>
    <t>8210 Oak St</t>
  </si>
  <si>
    <t>18FWD33192</t>
  </si>
  <si>
    <t>Akbar &amp; Shabazz Fine Foods LLC</t>
  </si>
  <si>
    <t>722 Belleville St</t>
  </si>
  <si>
    <t>18FWD33193</t>
  </si>
  <si>
    <t>Patchworks Market Here</t>
  </si>
  <si>
    <t>8237 Oak St</t>
  </si>
  <si>
    <t>18FWD33194</t>
  </si>
  <si>
    <t>We've Got Big Bowls LLC</t>
  </si>
  <si>
    <t>3356 Thalia St</t>
  </si>
  <si>
    <t>18FWD33195</t>
  </si>
  <si>
    <t>BAYOU CARLIN FISHERIES INC</t>
  </si>
  <si>
    <t>106 N Richard St</t>
  </si>
  <si>
    <t>18FWD33196</t>
  </si>
  <si>
    <t>Opelousas Point Supermarket</t>
  </si>
  <si>
    <t>601 Opelousas Ave</t>
  </si>
  <si>
    <t>18FWD33197</t>
  </si>
  <si>
    <t>King Cakes On Line, Inc.</t>
  </si>
  <si>
    <t>8716 Steamboat Ln</t>
  </si>
  <si>
    <t>18FWD33198</t>
  </si>
  <si>
    <t>HIREN &amp; JATIN INC</t>
  </si>
  <si>
    <t>3235 Paris Rd</t>
  </si>
  <si>
    <t>18FWD33199</t>
  </si>
  <si>
    <t>Luke's Wholesale LLC</t>
  </si>
  <si>
    <t>171 Moss Ln</t>
  </si>
  <si>
    <t>18FWD33200</t>
  </si>
  <si>
    <t>Suires Grocery</t>
  </si>
  <si>
    <t>13923 La Hwy 35</t>
  </si>
  <si>
    <t>18FWD33201</t>
  </si>
  <si>
    <t>New Orleans Espresso Service LLC</t>
  </si>
  <si>
    <t>2010 Broadway St</t>
  </si>
  <si>
    <t>18FWD33202</t>
  </si>
  <si>
    <t>200 W Greens Rd</t>
  </si>
  <si>
    <t>18FWD33203</t>
  </si>
  <si>
    <t>Big Z Food Mart</t>
  </si>
  <si>
    <t>414 W Greens Rd</t>
  </si>
  <si>
    <t>18FWD33204</t>
  </si>
  <si>
    <t>Just Juice</t>
  </si>
  <si>
    <t>428 W Greens Rd</t>
  </si>
  <si>
    <t>18FWD33205</t>
  </si>
  <si>
    <t>S.T.R.S. &amp; H. L.L.C.</t>
  </si>
  <si>
    <t>123 Avalon Pl</t>
  </si>
  <si>
    <t>18FWD33206</t>
  </si>
  <si>
    <t>Lacasa De Los Pasteles</t>
  </si>
  <si>
    <t>11509 Veterans Memorial Dr</t>
  </si>
  <si>
    <t>18FWD33207</t>
  </si>
  <si>
    <t>J&amp;R C-Store Management, Inc</t>
  </si>
  <si>
    <t>303 E Main St</t>
  </si>
  <si>
    <t>18FWD33208</t>
  </si>
  <si>
    <t>McIlhenny Company</t>
  </si>
  <si>
    <t>601 Poydras St Ste 1815</t>
  </si>
  <si>
    <t>18FWD33210</t>
  </si>
  <si>
    <t>Grupo Hv, LLC</t>
  </si>
  <si>
    <t>4741 River Rd</t>
  </si>
  <si>
    <t>70121</t>
  </si>
  <si>
    <t>18FWD33212</t>
  </si>
  <si>
    <t>House of Herbs</t>
  </si>
  <si>
    <t>1510 E Brownlee St</t>
  </si>
  <si>
    <t>18FWD33214</t>
  </si>
  <si>
    <t>Washington Supermarket</t>
  </si>
  <si>
    <t>3911 Washington Ave</t>
  </si>
  <si>
    <t>18FWD33216</t>
  </si>
  <si>
    <t>R/B Network Market</t>
  </si>
  <si>
    <t>4800 Avenue D</t>
  </si>
  <si>
    <t>32095</t>
  </si>
  <si>
    <t>18FWD33217</t>
  </si>
  <si>
    <t>209 E Main St</t>
  </si>
  <si>
    <t>18FWD33218</t>
  </si>
  <si>
    <t>Candy Craze</t>
  </si>
  <si>
    <t>3100 Highway 365</t>
  </si>
  <si>
    <t>18FWD33219</t>
  </si>
  <si>
    <t>3100 Highway 365 Ste 11</t>
  </si>
  <si>
    <t>18FWD33220</t>
  </si>
  <si>
    <t>Connie's Texas Espresso</t>
  </si>
  <si>
    <t>3762 Hwy 77 N</t>
  </si>
  <si>
    <t>18FWD33221</t>
  </si>
  <si>
    <t>J&amp;J Grassfed Meats &amp; Organic Produce, LLC</t>
  </si>
  <si>
    <t>40310 Holik Rd</t>
  </si>
  <si>
    <t>77445</t>
  </si>
  <si>
    <t>18FWD33223</t>
  </si>
  <si>
    <t>THE LAZY BEAN</t>
  </si>
  <si>
    <t>5100 Gulf Ave</t>
  </si>
  <si>
    <t>18FWD33225</t>
  </si>
  <si>
    <t>The Cookie Girl</t>
  </si>
  <si>
    <t>6611 Greenvale Ln</t>
  </si>
  <si>
    <t>77066</t>
  </si>
  <si>
    <t>18FWD33226</t>
  </si>
  <si>
    <t>The Milkbar Inc</t>
  </si>
  <si>
    <t>19402 Blissfull Haven Ct</t>
  </si>
  <si>
    <t>18FWD33227</t>
  </si>
  <si>
    <t>Gulf Food Products Co Inc</t>
  </si>
  <si>
    <t>509 Commerce Pt</t>
  </si>
  <si>
    <t>18FWD33228</t>
  </si>
  <si>
    <t>City Greens, LLC</t>
  </si>
  <si>
    <t>909 Poydras St</t>
  </si>
  <si>
    <t>70112</t>
  </si>
  <si>
    <t>18FWD33229</t>
  </si>
  <si>
    <t>Super Food Mart 2</t>
  </si>
  <si>
    <t>706 Greens Rd</t>
  </si>
  <si>
    <t>18FWD33231</t>
  </si>
  <si>
    <t>Coffee Hq Inc</t>
  </si>
  <si>
    <t>1100 Poydras St Ste 101</t>
  </si>
  <si>
    <t>70163</t>
  </si>
  <si>
    <t>18FWD33232</t>
  </si>
  <si>
    <t>Templet's Market &amp; Grocery</t>
  </si>
  <si>
    <t>3602 Highway 70 S</t>
  </si>
  <si>
    <t>18FWD33233</t>
  </si>
  <si>
    <t>Westfeldt Brothers Inc.</t>
  </si>
  <si>
    <t>528 Gravier St</t>
  </si>
  <si>
    <t>18FWD33234</t>
  </si>
  <si>
    <t>Westfeldt Brothers, Inc.</t>
  </si>
  <si>
    <t>18FWD33235</t>
  </si>
  <si>
    <t>Dee's Coffee LLC</t>
  </si>
  <si>
    <t>403 Baronne St</t>
  </si>
  <si>
    <t>18FWD33236</t>
  </si>
  <si>
    <t>Ballin's Ltd</t>
  </si>
  <si>
    <t>550 Elmwood Park Blvd C</t>
  </si>
  <si>
    <t>18FWD33237</t>
  </si>
  <si>
    <t>Centre Deli</t>
  </si>
  <si>
    <t>333 Canal St # 33733</t>
  </si>
  <si>
    <t>18FWD33238</t>
  </si>
  <si>
    <t>E D &amp; F Man Liquid Products LLC</t>
  </si>
  <si>
    <t>365 Canal St Ste 2929</t>
  </si>
  <si>
    <t>18FWD33239</t>
  </si>
  <si>
    <t>Gold River Liquid Feed Products LLC</t>
  </si>
  <si>
    <t>18FWD33240</t>
  </si>
  <si>
    <t>Farm To Market Produce Limited Co</t>
  </si>
  <si>
    <t>128 E Palm St</t>
  </si>
  <si>
    <t>18FWD33241</t>
  </si>
  <si>
    <t>The Hatched Egg</t>
  </si>
  <si>
    <t>13410 Ravens Caw Dr</t>
  </si>
  <si>
    <t>18FWD33243</t>
  </si>
  <si>
    <t>Short Stop No 2</t>
  </si>
  <si>
    <t>16007 Aldine Westfield Rd</t>
  </si>
  <si>
    <t>18FWD33244</t>
  </si>
  <si>
    <t>Kroger Texas L.P.</t>
  </si>
  <si>
    <t>12222 Jones Rd</t>
  </si>
  <si>
    <t>18FWD33245</t>
  </si>
  <si>
    <t>Seacliff Seafoods, Inc.</t>
  </si>
  <si>
    <t>3340b Greens Rd Ste 710</t>
  </si>
  <si>
    <t>18FWD33247</t>
  </si>
  <si>
    <t>8700 W Judge Perez Dr</t>
  </si>
  <si>
    <t>18FWD33248</t>
  </si>
  <si>
    <t>Shell Shack</t>
  </si>
  <si>
    <t>3800 Highway 98</t>
  </si>
  <si>
    <t>18FWD33249</t>
  </si>
  <si>
    <t>Caywood &amp; Randazzo's Bakery</t>
  </si>
  <si>
    <t>120 Packenham Ave</t>
  </si>
  <si>
    <t>18FWD33250</t>
  </si>
  <si>
    <t>Desire Sweet's</t>
  </si>
  <si>
    <t>1128 S Galvez St</t>
  </si>
  <si>
    <t>18FWD33251</t>
  </si>
  <si>
    <t>J. T. Gibbons Inc.</t>
  </si>
  <si>
    <t>600 Elmwood Park Blvd</t>
  </si>
  <si>
    <t>18FWD33252</t>
  </si>
  <si>
    <t>Country Store 6</t>
  </si>
  <si>
    <t>102 W Highway 14</t>
  </si>
  <si>
    <t>18FWD33253</t>
  </si>
  <si>
    <t>FANOMENAL CORPORATION</t>
  </si>
  <si>
    <t>12019 Bammel North Houston Rd</t>
  </si>
  <si>
    <t>18FWD33254</t>
  </si>
  <si>
    <t>Rustys Poboy and Seafood</t>
  </si>
  <si>
    <t>4122 Washington Ave</t>
  </si>
  <si>
    <t>18FWD33255</t>
  </si>
  <si>
    <t>12021 Bammel North Houston Rd</t>
  </si>
  <si>
    <t>18FWD33256</t>
  </si>
  <si>
    <t>S&amp;M Discount Beverages</t>
  </si>
  <si>
    <t>401 W Brownlee St</t>
  </si>
  <si>
    <t>18FWD33257</t>
  </si>
  <si>
    <t>Lee Bredbenner &amp; Associates</t>
  </si>
  <si>
    <t>11422 Colonial Trail Dr</t>
  </si>
  <si>
    <t>18FWD33258</t>
  </si>
  <si>
    <t>Tea Cakes and Dreams</t>
  </si>
  <si>
    <t>335 Abney Dr</t>
  </si>
  <si>
    <t>18FWD33259</t>
  </si>
  <si>
    <t>Napoleon Poultry Supply LLC</t>
  </si>
  <si>
    <t>201 Saint Charles Ave</t>
  </si>
  <si>
    <t>70170</t>
  </si>
  <si>
    <t>18FWD33261</t>
  </si>
  <si>
    <t>Enhanced Capital New Market Development Fund 50, LLC</t>
  </si>
  <si>
    <t>201 Saint Charles Ave Ste 3400</t>
  </si>
  <si>
    <t>18FWD33262</t>
  </si>
  <si>
    <t>Diversified Beverage Group, LLC</t>
  </si>
  <si>
    <t>512 E Texas Ave</t>
  </si>
  <si>
    <t>Ruston</t>
  </si>
  <si>
    <t>Lincoln Parish</t>
  </si>
  <si>
    <t>71270</t>
  </si>
  <si>
    <t>18FWD33263</t>
  </si>
  <si>
    <t>Diamond Food Distributors Inc</t>
  </si>
  <si>
    <t>4820 Bradley Dr</t>
  </si>
  <si>
    <t>Jefferson</t>
  </si>
  <si>
    <t>18FWD33264</t>
  </si>
  <si>
    <t>Cashio's Food Villa</t>
  </si>
  <si>
    <t>613 Moss Ln</t>
  </si>
  <si>
    <t>18FWD33265</t>
  </si>
  <si>
    <t>Arabi Grocery Inc</t>
  </si>
  <si>
    <t>650 Friscoville Ave</t>
  </si>
  <si>
    <t>18FWD33266</t>
  </si>
  <si>
    <t>Arabi Food Store</t>
  </si>
  <si>
    <t>650 Friscoville Ave # 50</t>
  </si>
  <si>
    <t>18FWD33267</t>
  </si>
  <si>
    <t>8609 W Judge Perez Dr</t>
  </si>
  <si>
    <t>18FWD33268</t>
  </si>
  <si>
    <t>Kenny's &amp; Lin's</t>
  </si>
  <si>
    <t>1555 Poydras St Ste 110</t>
  </si>
  <si>
    <t>18FWD33269</t>
  </si>
  <si>
    <t>Loppy Lim's</t>
  </si>
  <si>
    <t>1555 Poydras St Ste 150</t>
  </si>
  <si>
    <t>18FWD33270</t>
  </si>
  <si>
    <t>La Favers, G J &amp; Co</t>
  </si>
  <si>
    <t>12005 Cypress North Houston Rd</t>
  </si>
  <si>
    <t>18FWD33271</t>
  </si>
  <si>
    <t>T &amp; M Food Market Inc</t>
  </si>
  <si>
    <t>6323 Brittany Park Ln</t>
  </si>
  <si>
    <t>18FWD33272</t>
  </si>
  <si>
    <t>Mr Apple Candy Store</t>
  </si>
  <si>
    <t>201 N Peters St Apt 3</t>
  </si>
  <si>
    <t>18FWD33273</t>
  </si>
  <si>
    <t>MSZ 786 INC</t>
  </si>
  <si>
    <t>11702 Cypress North Houston Rd</t>
  </si>
  <si>
    <t>18FWD33274</t>
  </si>
  <si>
    <t>Oaks Food Store</t>
  </si>
  <si>
    <t>18FWD33275</t>
  </si>
  <si>
    <t>T &amp; C Donuts</t>
  </si>
  <si>
    <t>8245 Mills Rd</t>
  </si>
  <si>
    <t>18FWD33276</t>
  </si>
  <si>
    <t>G &amp; O Food Company</t>
  </si>
  <si>
    <t>935 Gravier St</t>
  </si>
  <si>
    <t>18FWD33277</t>
  </si>
  <si>
    <t>Prime Shop</t>
  </si>
  <si>
    <t>935 Gravier St Ste A1</t>
  </si>
  <si>
    <t>18FWD33278</t>
  </si>
  <si>
    <t>Unidos Meat Market Inc</t>
  </si>
  <si>
    <t>12707 North Fwy Ste 425</t>
  </si>
  <si>
    <t>18FWD33279</t>
  </si>
  <si>
    <t>Golden Croissant Corp</t>
  </si>
  <si>
    <t>2904 Highway 365</t>
  </si>
  <si>
    <t>18FWD33280</t>
  </si>
  <si>
    <t>Three Rivers Outfitters, Inc.</t>
  </si>
  <si>
    <t>7794 Us Highway 27</t>
  </si>
  <si>
    <t>18FWD33281</t>
  </si>
  <si>
    <t>Choice Foods Brokerage Company, Inc.</t>
  </si>
  <si>
    <t>1603 S Gayoso St</t>
  </si>
  <si>
    <t>18FWD33283</t>
  </si>
  <si>
    <t>Louisiana Specialty Drinks, Inc</t>
  </si>
  <si>
    <t>18FWD33284</t>
  </si>
  <si>
    <t>Laissez Les Bons Temps Rouler</t>
  </si>
  <si>
    <t>211 Decatur St</t>
  </si>
  <si>
    <t>18FWD33285</t>
  </si>
  <si>
    <t>Latins Seafood</t>
  </si>
  <si>
    <t>504 N Saint Anthony St</t>
  </si>
  <si>
    <t>18FWD33286</t>
  </si>
  <si>
    <t>D' Sweets</t>
  </si>
  <si>
    <t>6323 Greenvale Ln</t>
  </si>
  <si>
    <t>18FWD33287</t>
  </si>
  <si>
    <t>M M Grocer</t>
  </si>
  <si>
    <t>529 Iberville St</t>
  </si>
  <si>
    <t>18FWD33288</t>
  </si>
  <si>
    <t>148 Carondelet St</t>
  </si>
  <si>
    <t>18FWD33289</t>
  </si>
  <si>
    <t>3620 Highway 365</t>
  </si>
  <si>
    <t>18FWD33290</t>
  </si>
  <si>
    <t>Lovelady Supermarket LLC</t>
  </si>
  <si>
    <t>7924 Willowood Ln Ste 1504</t>
  </si>
  <si>
    <t>18FWD33292</t>
  </si>
  <si>
    <t>Mnb Food Services LLC</t>
  </si>
  <si>
    <t>129 Carondelet St</t>
  </si>
  <si>
    <t>18FWD33293</t>
  </si>
  <si>
    <t>Branded Works, Inc.</t>
  </si>
  <si>
    <t>106 Royal St</t>
  </si>
  <si>
    <t>18FWD33294</t>
  </si>
  <si>
    <t>3214 Howard Ave</t>
  </si>
  <si>
    <t>18FWD33295</t>
  </si>
  <si>
    <t>Crescent Moon Coffee Bar</t>
  </si>
  <si>
    <t>12333 Jones Rd</t>
  </si>
  <si>
    <t>18FWD33296</t>
  </si>
  <si>
    <t>Unique General Store</t>
  </si>
  <si>
    <t>127 Royal St</t>
  </si>
  <si>
    <t>18FWD33297</t>
  </si>
  <si>
    <t>S and S Coffee, LLC</t>
  </si>
  <si>
    <t>8301 W Judge Perez Dr Ste 209</t>
  </si>
  <si>
    <t>18FWD33298</t>
  </si>
  <si>
    <t>Magnolia Candy Kitchen</t>
  </si>
  <si>
    <t>301 Decatur St</t>
  </si>
  <si>
    <t>18FWD33299</t>
  </si>
  <si>
    <t>625 W Main St</t>
  </si>
  <si>
    <t>18FWD33301</t>
  </si>
  <si>
    <t>Uptown Supermarket</t>
  </si>
  <si>
    <t>1940 Dante St</t>
  </si>
  <si>
    <t>18FWD33302</t>
  </si>
  <si>
    <t>Riverside Food Store</t>
  </si>
  <si>
    <t>1403 Patterson Dr</t>
  </si>
  <si>
    <t>18FWD33303</t>
  </si>
  <si>
    <t>721 Elmwood Park Blvd</t>
  </si>
  <si>
    <t>18FWD33304</t>
  </si>
  <si>
    <t>Crystal Cake</t>
  </si>
  <si>
    <t>17630 Wayforest Dr</t>
  </si>
  <si>
    <t>18FWD33305</t>
  </si>
  <si>
    <t>12405 N Gessner Rd</t>
  </si>
  <si>
    <t>18FWD33306</t>
  </si>
  <si>
    <t>River Road Market, LLC</t>
  </si>
  <si>
    <t>138 Murray Hill Dr</t>
  </si>
  <si>
    <t>18FWD33308</t>
  </si>
  <si>
    <t>Action Meat Distributors, Ltd.</t>
  </si>
  <si>
    <t>1920 S Starpoint Dr</t>
  </si>
  <si>
    <t>18FWD33309</t>
  </si>
  <si>
    <t>Hunza Food Mart LLC</t>
  </si>
  <si>
    <t>12206 Bammel N Hou Rd</t>
  </si>
  <si>
    <t>18FWD33310</t>
  </si>
  <si>
    <t>Js Texas Market LLC</t>
  </si>
  <si>
    <t>11115 Mccracken Cir Ste B</t>
  </si>
  <si>
    <t>18FWD33311</t>
  </si>
  <si>
    <t>Reinhart Foodservice, L.L.C.</t>
  </si>
  <si>
    <t>918 Edwards Ave</t>
  </si>
  <si>
    <t>18FWD33312</t>
  </si>
  <si>
    <t>Quen's Pralines</t>
  </si>
  <si>
    <t>4335 Thalia St</t>
  </si>
  <si>
    <t>18FWD33313</t>
  </si>
  <si>
    <t>Breads On Oak LLC</t>
  </si>
  <si>
    <t>312 Dodge Ave</t>
  </si>
  <si>
    <t>18FWD33314</t>
  </si>
  <si>
    <t>16110 E Hardy Rd</t>
  </si>
  <si>
    <t>18FWD33315</t>
  </si>
  <si>
    <t>Deanie's Seafoods</t>
  </si>
  <si>
    <t>841 Iberville St</t>
  </si>
  <si>
    <t>18FWD33316</t>
  </si>
  <si>
    <t>Laura's Products Inc</t>
  </si>
  <si>
    <t>600 Conti St</t>
  </si>
  <si>
    <t>18FWD33317</t>
  </si>
  <si>
    <t>Cs Confections</t>
  </si>
  <si>
    <t>140 Hibiscus Pl</t>
  </si>
  <si>
    <t>River Ridge</t>
  </si>
  <si>
    <t>18FWD33318</t>
  </si>
  <si>
    <t>6610 Willow Brook Park</t>
  </si>
  <si>
    <t>18FWD33320</t>
  </si>
  <si>
    <t>Time Saver 20</t>
  </si>
  <si>
    <t>8023 S Claiborne Ave</t>
  </si>
  <si>
    <t>18FWD33321</t>
  </si>
  <si>
    <t>The Spice &amp; Tea Exchange of New Orleans</t>
  </si>
  <si>
    <t>521 Saint Louis St</t>
  </si>
  <si>
    <t>18FWD33322</t>
  </si>
  <si>
    <t>Connie's Frozen Custard, Inc.</t>
  </si>
  <si>
    <t>12545 Jones Rd</t>
  </si>
  <si>
    <t>18FWD33323</t>
  </si>
  <si>
    <t>Hawaii Tropical Fruits</t>
  </si>
  <si>
    <t>12231 Winderwick Ln</t>
  </si>
  <si>
    <t>18FWD33324</t>
  </si>
  <si>
    <t>Stelly Crawfish</t>
  </si>
  <si>
    <t>18404 E Hwy</t>
  </si>
  <si>
    <t>18FWD33325</t>
  </si>
  <si>
    <t>Dons Food Market</t>
  </si>
  <si>
    <t>1730 Eagle St Ste D</t>
  </si>
  <si>
    <t>18FWD33327</t>
  </si>
  <si>
    <t>Texas Gourmet Nuts</t>
  </si>
  <si>
    <t>2000 Willowbrook Mall</t>
  </si>
  <si>
    <t>18FWD33328</t>
  </si>
  <si>
    <t>Granca International, LLC</t>
  </si>
  <si>
    <t>2000 Willowbrook Mall Ste 5599</t>
  </si>
  <si>
    <t>18FWD33329</t>
  </si>
  <si>
    <t>Houston Nutrition Depot, Inc</t>
  </si>
  <si>
    <t>24120 Highway 290 # 500</t>
  </si>
  <si>
    <t>18FWD33330</t>
  </si>
  <si>
    <t>Baker Maid Products Inc</t>
  </si>
  <si>
    <t>2419 Julia St</t>
  </si>
  <si>
    <t>18FWD33331</t>
  </si>
  <si>
    <t>Randalls</t>
  </si>
  <si>
    <t>12312 Barker Cypress Rd</t>
  </si>
  <si>
    <t>18FWD33332</t>
  </si>
  <si>
    <t>18FWD33333</t>
  </si>
  <si>
    <t>Best Kolaches Doughnuts</t>
  </si>
  <si>
    <t>122 Atascocita Rd</t>
  </si>
  <si>
    <t>18FWD33334</t>
  </si>
  <si>
    <t>Foster Seafood</t>
  </si>
  <si>
    <t>7741 Palmo Fish Camp Rd</t>
  </si>
  <si>
    <t>18FWD33335</t>
  </si>
  <si>
    <t>24224 Northwest Fwy</t>
  </si>
  <si>
    <t>18FWD33336</t>
  </si>
  <si>
    <t>Heb Grocery</t>
  </si>
  <si>
    <t>18FWD33337</t>
  </si>
  <si>
    <t>Allstate Brokerage Corporation</t>
  </si>
  <si>
    <t>4820 Jefferson Hwy</t>
  </si>
  <si>
    <t>18FWD33338</t>
  </si>
  <si>
    <t>Buddy Boys Kountry Korner Inc</t>
  </si>
  <si>
    <t>8430 County Road 13 N</t>
  </si>
  <si>
    <t>18FWD33339</t>
  </si>
  <si>
    <t>Vieux Carre Seafood LLC</t>
  </si>
  <si>
    <t>1015 Iberville St</t>
  </si>
  <si>
    <t>18FWD33340</t>
  </si>
  <si>
    <t>Jifs Food Mart</t>
  </si>
  <si>
    <t>10399 River Rd</t>
  </si>
  <si>
    <t>Ama</t>
  </si>
  <si>
    <t>70031</t>
  </si>
  <si>
    <t>18FWD33341</t>
  </si>
  <si>
    <t>Roberts Fresh Market</t>
  </si>
  <si>
    <t>8115 S Claiborne Ave</t>
  </si>
  <si>
    <t>18FWD33342</t>
  </si>
  <si>
    <t>Crazy Nut Girls LLC</t>
  </si>
  <si>
    <t>3727 Jupiter Dr</t>
  </si>
  <si>
    <t>18FWD33343</t>
  </si>
  <si>
    <t>Food Drunk 2</t>
  </si>
  <si>
    <t>1205 N Al Davis Rd</t>
  </si>
  <si>
    <t>18FWD33344</t>
  </si>
  <si>
    <t>Triple A Poultry, Inc.</t>
  </si>
  <si>
    <t>146 Knobcrest Dr</t>
  </si>
  <si>
    <t>18FWD33345</t>
  </si>
  <si>
    <t>Juicy G'S Donuts</t>
  </si>
  <si>
    <t>1037 Iberville St</t>
  </si>
  <si>
    <t>18FWD33346</t>
  </si>
  <si>
    <t>Daifong Poultry &amp; Farm Inc</t>
  </si>
  <si>
    <t>11850 Walters Rd</t>
  </si>
  <si>
    <t>18FWD33347</t>
  </si>
  <si>
    <t>Mireles Enterprises Inc</t>
  </si>
  <si>
    <t>9831 Mill Shadow Dr</t>
  </si>
  <si>
    <t>18FWD33348</t>
  </si>
  <si>
    <t>A1 Supermarket</t>
  </si>
  <si>
    <t>119 Atascocita Rd</t>
  </si>
  <si>
    <t>18FWD33349</t>
  </si>
  <si>
    <t>Emmy's Sweet Shoppe</t>
  </si>
  <si>
    <t>12302 Meadow Blossom Ln</t>
  </si>
  <si>
    <t>18FWD33350</t>
  </si>
  <si>
    <t>Com Pac Food &amp; General Store</t>
  </si>
  <si>
    <t>730 Saint Louis St</t>
  </si>
  <si>
    <t>18FWD33351</t>
  </si>
  <si>
    <t>Compac Grocery Store</t>
  </si>
  <si>
    <t>731 Saint Louis St</t>
  </si>
  <si>
    <t>18FWD33352</t>
  </si>
  <si>
    <t>Jearald's Donut &amp; Burger</t>
  </si>
  <si>
    <t>6901 Saint Claude Ave</t>
  </si>
  <si>
    <t>18FWD33354</t>
  </si>
  <si>
    <t>Gigi's Cupcakes, Inc.</t>
  </si>
  <si>
    <t>12343 Barker Cypress Rd</t>
  </si>
  <si>
    <t>18FWD33356</t>
  </si>
  <si>
    <t>9647 Jefferson Hwy</t>
  </si>
  <si>
    <t>18FWD33357</t>
  </si>
  <si>
    <t>Morel &amp; Associates Inc</t>
  </si>
  <si>
    <t>4711 Jefferson Hwy</t>
  </si>
  <si>
    <t>18FWD33358</t>
  </si>
  <si>
    <t>1636 Willowbrook Mall Ste 1636</t>
  </si>
  <si>
    <t>18FWD33359</t>
  </si>
  <si>
    <t>D &amp; C Donuts</t>
  </si>
  <si>
    <t>12361 Barker Cypress Rd Ste 400</t>
  </si>
  <si>
    <t>18FWD33360</t>
  </si>
  <si>
    <t>JMS Foodservice LLC</t>
  </si>
  <si>
    <t>1201 Edwards Ave</t>
  </si>
  <si>
    <t>18FWD33361</t>
  </si>
  <si>
    <t>18FWD33362</t>
  </si>
  <si>
    <t>1572 Willowbrook Mall</t>
  </si>
  <si>
    <t>18FWD33363</t>
  </si>
  <si>
    <t>Creole Delicacies Co Inc</t>
  </si>
  <si>
    <t>533 Saint Ann St</t>
  </si>
  <si>
    <t>18FWD33364</t>
  </si>
  <si>
    <t>Donut Holes</t>
  </si>
  <si>
    <t>3324 Pure Atlantic Rd</t>
  </si>
  <si>
    <t>18FWD33365</t>
  </si>
  <si>
    <t>Louisiana Fresh Produce</t>
  </si>
  <si>
    <t>1001 S Dupre St</t>
  </si>
  <si>
    <t>18FWD33367</t>
  </si>
  <si>
    <t>Lousiana Fresh Fruit and Vegetables, LLC</t>
  </si>
  <si>
    <t>18FWD33368</t>
  </si>
  <si>
    <t>Food Mart 3</t>
  </si>
  <si>
    <t>2315 Avenue N</t>
  </si>
  <si>
    <t>18FWD33370</t>
  </si>
  <si>
    <t>Imu Enterprises LLC</t>
  </si>
  <si>
    <t>18FWD33371</t>
  </si>
  <si>
    <t>701 Royal St</t>
  </si>
  <si>
    <t>18FWD33372</t>
  </si>
  <si>
    <t>Express Food 2</t>
  </si>
  <si>
    <t>12630 Telge Rd</t>
  </si>
  <si>
    <t>18FWD33373</t>
  </si>
  <si>
    <t>Zee's Corner Inc</t>
  </si>
  <si>
    <t>18FWD33374</t>
  </si>
  <si>
    <t>Mini Seafood &amp; Steak</t>
  </si>
  <si>
    <t>12640 Telge Rd</t>
  </si>
  <si>
    <t>18FWD33375</t>
  </si>
  <si>
    <t>18FWD33376</t>
  </si>
  <si>
    <t>Miland Seafood Inc</t>
  </si>
  <si>
    <t>2527 Perdido St</t>
  </si>
  <si>
    <t>18FWD33377</t>
  </si>
  <si>
    <t>Chocolate Inspirations LLC</t>
  </si>
  <si>
    <t>520 S Kenner Ave</t>
  </si>
  <si>
    <t>18FWD33378</t>
  </si>
  <si>
    <t>Croissants Wholesale of Texas</t>
  </si>
  <si>
    <t>9721 Mills Rd Ste 20</t>
  </si>
  <si>
    <t>18FWD33379</t>
  </si>
  <si>
    <t>Lonal LLC</t>
  </si>
  <si>
    <t>18FWD33380</t>
  </si>
  <si>
    <t>Central Grocery Co</t>
  </si>
  <si>
    <t>923 Decatur St</t>
  </si>
  <si>
    <t>18FWD33382</t>
  </si>
  <si>
    <t>8320 Fm 1960 Rd W</t>
  </si>
  <si>
    <t>18FWD33383</t>
  </si>
  <si>
    <t>P and M Quick Stop</t>
  </si>
  <si>
    <t>159 Fm 109</t>
  </si>
  <si>
    <t>Industry</t>
  </si>
  <si>
    <t>78944</t>
  </si>
  <si>
    <t>18FWD33384</t>
  </si>
  <si>
    <t>Stella Maris Cafe Grocery</t>
  </si>
  <si>
    <t>7555 W Judge Perez Dr</t>
  </si>
  <si>
    <t>18FWD33385</t>
  </si>
  <si>
    <t>Scandy LLC</t>
  </si>
  <si>
    <t>1305 Distributors Row</t>
  </si>
  <si>
    <t>18FWD33386</t>
  </si>
  <si>
    <t>Boston Direct Lobsters</t>
  </si>
  <si>
    <t>207 Iris Ave</t>
  </si>
  <si>
    <t>18FWD33387</t>
  </si>
  <si>
    <t>New Orleans's Original Drunk'n Sauce LLC</t>
  </si>
  <si>
    <t>19 Hermitage Ct</t>
  </si>
  <si>
    <t>18FWD33388</t>
  </si>
  <si>
    <t>Quick Serve Crawfish</t>
  </si>
  <si>
    <t>7807 N Twin City Hwy</t>
  </si>
  <si>
    <t>18FWD33389</t>
  </si>
  <si>
    <t>San Marcos Distributors, LLC</t>
  </si>
  <si>
    <t>1400 Dealers Ave</t>
  </si>
  <si>
    <t>18FWD33390</t>
  </si>
  <si>
    <t>J Martin Seafood Market</t>
  </si>
  <si>
    <t>3324 Nederland Ave</t>
  </si>
  <si>
    <t>18FWD33391</t>
  </si>
  <si>
    <t>District Donuts.sliders.brew</t>
  </si>
  <si>
    <t>1126 S Clearview Pkwy D</t>
  </si>
  <si>
    <t>18FWD33392</t>
  </si>
  <si>
    <t>World Market</t>
  </si>
  <si>
    <t>1134 S Clearview Pkwy</t>
  </si>
  <si>
    <t>18FWD33393</t>
  </si>
  <si>
    <t>Two Sweet</t>
  </si>
  <si>
    <t>3927 Russell St</t>
  </si>
  <si>
    <t>18FWD33394</t>
  </si>
  <si>
    <t>Groves Seafood Market LLC</t>
  </si>
  <si>
    <t>3701 Pure Atlantic Rd</t>
  </si>
  <si>
    <t>18FWD33395</t>
  </si>
  <si>
    <t>Hayes Food Group, LLC</t>
  </si>
  <si>
    <t>700 Burgundy St</t>
  </si>
  <si>
    <t>18FWD33396</t>
  </si>
  <si>
    <t>Secret Heirloom Cheesecakes LLC</t>
  </si>
  <si>
    <t>15 Bronco Ln</t>
  </si>
  <si>
    <t>18FWD33397</t>
  </si>
  <si>
    <t>Wild Willow Market</t>
  </si>
  <si>
    <t>12931 King Cir</t>
  </si>
  <si>
    <t>18FWD33398</t>
  </si>
  <si>
    <t>J S Seafood Dock</t>
  </si>
  <si>
    <t>1100 N Peters St</t>
  </si>
  <si>
    <t>18FWD33399</t>
  </si>
  <si>
    <t>Nature Provides</t>
  </si>
  <si>
    <t>1008 Lamanche St</t>
  </si>
  <si>
    <t>70117</t>
  </si>
  <si>
    <t>18FWD33400</t>
  </si>
  <si>
    <t>Courtyard Deli &amp; PO Boys</t>
  </si>
  <si>
    <t>1113 Decatur St</t>
  </si>
  <si>
    <t>18FWD33401</t>
  </si>
  <si>
    <t>Ancelets Cajun Market</t>
  </si>
  <si>
    <t>7901 N Twin City Hwy</t>
  </si>
  <si>
    <t>18FWD33402</t>
  </si>
  <si>
    <t>J &amp; S Cinna-Bun Inc</t>
  </si>
  <si>
    <t>1198 Willowbrook Mall</t>
  </si>
  <si>
    <t>18FWD33403</t>
  </si>
  <si>
    <t>1202 Willowbrook Mall</t>
  </si>
  <si>
    <t>18FWD33404</t>
  </si>
  <si>
    <t>Food 4 Da Soul Catering LLC</t>
  </si>
  <si>
    <t>403 Ormond Blvd</t>
  </si>
  <si>
    <t>18FWD33406</t>
  </si>
  <si>
    <t>526 Courthouse Ln</t>
  </si>
  <si>
    <t>18FWD33407</t>
  </si>
  <si>
    <t>Sysco USA II, LLC</t>
  </si>
  <si>
    <t>1451 River Oaks Rd W</t>
  </si>
  <si>
    <t>18FWD33408</t>
  </si>
  <si>
    <t>Sam's Food Store</t>
  </si>
  <si>
    <t>260 Brooklyn Ave</t>
  </si>
  <si>
    <t>18FWD33409</t>
  </si>
  <si>
    <t>Camels Shea Butter, Inc.</t>
  </si>
  <si>
    <t>2823 Dante St</t>
  </si>
  <si>
    <t>18FWD33410</t>
  </si>
  <si>
    <t>Happy Donuts No 17</t>
  </si>
  <si>
    <t>3123 Nederland Ave</t>
  </si>
  <si>
    <t>18FWD33412</t>
  </si>
  <si>
    <t>JC Grocery</t>
  </si>
  <si>
    <t>1212 Decatur St</t>
  </si>
  <si>
    <t>18FWD33413</t>
  </si>
  <si>
    <t>Alhude Grocery</t>
  </si>
  <si>
    <t>12090 Veterans Memorial Dr</t>
  </si>
  <si>
    <t>18FWD33414</t>
  </si>
  <si>
    <t>HUMERA GROCERIES, INC.</t>
  </si>
  <si>
    <t>18FWD33415</t>
  </si>
  <si>
    <t>Najma Indian Pakistani Grocery &amp; Video</t>
  </si>
  <si>
    <t>18FWD33416</t>
  </si>
  <si>
    <t>Quarter Grocery</t>
  </si>
  <si>
    <t>836 Burgundy St</t>
  </si>
  <si>
    <t>18FWD33418</t>
  </si>
  <si>
    <t>La Best Seafood, LLC</t>
  </si>
  <si>
    <t>5734 Heebe Street Harahan</t>
  </si>
  <si>
    <t>18FWD33419</t>
  </si>
  <si>
    <t>Langenstein's</t>
  </si>
  <si>
    <t>122 Sauve Rd</t>
  </si>
  <si>
    <t>18FWD33422</t>
  </si>
  <si>
    <t>GOLD MEDAL PRODUCTS CO.</t>
  </si>
  <si>
    <t>5425 Powell St</t>
  </si>
  <si>
    <t>18FWD33424</t>
  </si>
  <si>
    <t>Honey Housework</t>
  </si>
  <si>
    <t>12103 Swords Creek Rd</t>
  </si>
  <si>
    <t>18FWD33425</t>
  </si>
  <si>
    <t>Captain Seafood Kitchen</t>
  </si>
  <si>
    <t>12100 Veterans Memorial Dr</t>
  </si>
  <si>
    <t>18FWD33426</t>
  </si>
  <si>
    <t>Poochie's Food Mart</t>
  </si>
  <si>
    <t>3911 Pure Atlantic Rd</t>
  </si>
  <si>
    <t>18FWD33427</t>
  </si>
  <si>
    <t>The Grindstone</t>
  </si>
  <si>
    <t>105 Murabella Pkwy</t>
  </si>
  <si>
    <t>18FWD33428</t>
  </si>
  <si>
    <t>Charles Seafood</t>
  </si>
  <si>
    <t>209 Phyllis Ct</t>
  </si>
  <si>
    <t>18FWD33429</t>
  </si>
  <si>
    <t>Paul Piazza &amp; Son Inc.</t>
  </si>
  <si>
    <t>1552 Saint Louis St</t>
  </si>
  <si>
    <t>18FWD33430</t>
  </si>
  <si>
    <t>Danny and Clydes Food Store Inc</t>
  </si>
  <si>
    <t>1401 Kuebel St</t>
  </si>
  <si>
    <t>18FWD33431</t>
  </si>
  <si>
    <t>Ten-O-One Corporation</t>
  </si>
  <si>
    <t>1001 Dauphine St</t>
  </si>
  <si>
    <t>18FWD33433</t>
  </si>
  <si>
    <t>McKenzie's Food Store</t>
  </si>
  <si>
    <t>8638 Belfast St</t>
  </si>
  <si>
    <t>18FWD33436</t>
  </si>
  <si>
    <t>Collins, Valdrie</t>
  </si>
  <si>
    <t>3206 S Carrollton Ave</t>
  </si>
  <si>
    <t>18FWD33437</t>
  </si>
  <si>
    <t>Bubba's Produce Co Inc</t>
  </si>
  <si>
    <t>400 Marigny St</t>
  </si>
  <si>
    <t>18FWD33438</t>
  </si>
  <si>
    <t>La Louisiane Bakery</t>
  </si>
  <si>
    <t>5616 Heebe St</t>
  </si>
  <si>
    <t>18FWD33439</t>
  </si>
  <si>
    <t>7950 Fm 1960 Rd W</t>
  </si>
  <si>
    <t>18FWD33440</t>
  </si>
  <si>
    <t>84 Tuscan Way</t>
  </si>
  <si>
    <t>18FWD33441</t>
  </si>
  <si>
    <t>Shelba Hatfield</t>
  </si>
  <si>
    <t>1201 Royal St</t>
  </si>
  <si>
    <t>18FWD33442</t>
  </si>
  <si>
    <t>180 Capulet Dr</t>
  </si>
  <si>
    <t>18FWD33443</t>
  </si>
  <si>
    <t>Pcec (latin America) LLC</t>
  </si>
  <si>
    <t>52 Tuscan Way # 202-347</t>
  </si>
  <si>
    <t>18FWD33444</t>
  </si>
  <si>
    <t>American Commodity Exchange Corporation</t>
  </si>
  <si>
    <t>52 Tuscan Way Ste 202-347</t>
  </si>
  <si>
    <t>18FWD33445</t>
  </si>
  <si>
    <t>Prs Inc</t>
  </si>
  <si>
    <t>10158 Jefferson Hwy</t>
  </si>
  <si>
    <t>18FWD33446</t>
  </si>
  <si>
    <t>JMS Marketing</t>
  </si>
  <si>
    <t>12811 Duncan Rd Ste E</t>
  </si>
  <si>
    <t>18FWD33447</t>
  </si>
  <si>
    <t>Gloria's Grocery</t>
  </si>
  <si>
    <t>1800 Conti St</t>
  </si>
  <si>
    <t>18FWD33448</t>
  </si>
  <si>
    <t>Aj's Produce Company Inc</t>
  </si>
  <si>
    <t>3122 Chartres St</t>
  </si>
  <si>
    <t>18FWD33449</t>
  </si>
  <si>
    <t>Haydel Enterprises Inc</t>
  </si>
  <si>
    <t>4037 Jefferson Hwy</t>
  </si>
  <si>
    <t>18FWD33450</t>
  </si>
  <si>
    <t>Porch Swing Candy Company LLC</t>
  </si>
  <si>
    <t>4557 Eden Bay Dr</t>
  </si>
  <si>
    <t>18FWD33451</t>
  </si>
  <si>
    <t>12182 Veterans Memorial Dr</t>
  </si>
  <si>
    <t>18FWD33452</t>
  </si>
  <si>
    <t>Sweet Things Grill 2</t>
  </si>
  <si>
    <t>6617 W Judge Perez Dr</t>
  </si>
  <si>
    <t>18FWD33453</t>
  </si>
  <si>
    <t>Nick's Grocery, Inc</t>
  </si>
  <si>
    <t>3159 Gardendale Dr</t>
  </si>
  <si>
    <t>Port Neches</t>
  </si>
  <si>
    <t>77651</t>
  </si>
  <si>
    <t>18FWD33454</t>
  </si>
  <si>
    <t>Mona's Cafe &amp; Deli</t>
  </si>
  <si>
    <t>504 Frenchmen St</t>
  </si>
  <si>
    <t>18FWD33456</t>
  </si>
  <si>
    <t>Coastal Food Distribution, Llc.</t>
  </si>
  <si>
    <t>720 Saint George Ave</t>
  </si>
  <si>
    <t>18FWD33457</t>
  </si>
  <si>
    <t>Jefferson Seafood Shack</t>
  </si>
  <si>
    <t>2801 Jefferson Hwy</t>
  </si>
  <si>
    <t>18FWD33458</t>
  </si>
  <si>
    <t>Broad &amp; Bank Food Store</t>
  </si>
  <si>
    <t>342 S Broad St</t>
  </si>
  <si>
    <t>18FWD33459</t>
  </si>
  <si>
    <t>The Coffee Cottage Inc</t>
  </si>
  <si>
    <t>5860 Citrus Blvd</t>
  </si>
  <si>
    <t>18FWD33460</t>
  </si>
  <si>
    <t>Borden Milk Products</t>
  </si>
  <si>
    <t>16640 Air Center Blvd</t>
  </si>
  <si>
    <t>18FWD33461</t>
  </si>
  <si>
    <t>Tony B'S Seafood and Catering LLC</t>
  </si>
  <si>
    <t>10650 River Rd</t>
  </si>
  <si>
    <t>18FWD33462</t>
  </si>
  <si>
    <t>Danny &amp; Clydes 19</t>
  </si>
  <si>
    <t>5861 Citrus Blvd</t>
  </si>
  <si>
    <t>18FWD33463</t>
  </si>
  <si>
    <t>4800b Highway 365</t>
  </si>
  <si>
    <t>18FWD33464</t>
  </si>
  <si>
    <t>Chifex International</t>
  </si>
  <si>
    <t>13202 Regency Oak Ln</t>
  </si>
  <si>
    <t>18FWD33465</t>
  </si>
  <si>
    <t>Art Frenchmen Market</t>
  </si>
  <si>
    <t>619 Frenchmen St</t>
  </si>
  <si>
    <t>18FWD33466</t>
  </si>
  <si>
    <t>Mama's Food</t>
  </si>
  <si>
    <t>1620 Mapmakers Way</t>
  </si>
  <si>
    <t>18FWD33467</t>
  </si>
  <si>
    <t>Tres Bon Cajun Meats</t>
  </si>
  <si>
    <t>10316 Jefferson Hwy</t>
  </si>
  <si>
    <t>18FWD33468</t>
  </si>
  <si>
    <t>Eiserloh Company Inc</t>
  </si>
  <si>
    <t>5504 S Lambert St</t>
  </si>
  <si>
    <t>18FWD33470</t>
  </si>
  <si>
    <t>Frady's One Stop Food Store</t>
  </si>
  <si>
    <t>3231 Dauphine St</t>
  </si>
  <si>
    <t>18FWD33471</t>
  </si>
  <si>
    <t>T. A. Dowd and Company, Inc.</t>
  </si>
  <si>
    <t>5625 Crawford St</t>
  </si>
  <si>
    <t>18FWD33472</t>
  </si>
  <si>
    <t>T.A. Dowd Brokerage, L.L.C.</t>
  </si>
  <si>
    <t>18FWD33473</t>
  </si>
  <si>
    <t>A and K Son Mart Inc</t>
  </si>
  <si>
    <t>3003 Spears Rd</t>
  </si>
  <si>
    <t>18FWD33474</t>
  </si>
  <si>
    <t>Red Rock Food Mart</t>
  </si>
  <si>
    <t>2396 Fm 20</t>
  </si>
  <si>
    <t>18FWD33476</t>
  </si>
  <si>
    <t>Black Candy Nola LLC</t>
  </si>
  <si>
    <t>3216 Tulane Ave</t>
  </si>
  <si>
    <t>18FWD33477</t>
  </si>
  <si>
    <t>Alzara, Inc</t>
  </si>
  <si>
    <t>6100 N Claiborne Ave</t>
  </si>
  <si>
    <t>18FWD33478</t>
  </si>
  <si>
    <t>2843 Spears Rd Ste 100</t>
  </si>
  <si>
    <t>18FWD33479</t>
  </si>
  <si>
    <t>True Cajun Seafood</t>
  </si>
  <si>
    <t>4400 Saint Claude Ave</t>
  </si>
  <si>
    <t>18FWD33480</t>
  </si>
  <si>
    <t>Papaws Grocery</t>
  </si>
  <si>
    <t>404 E Martin Luther King Jr Dr</t>
  </si>
  <si>
    <t>18FWD33481</t>
  </si>
  <si>
    <t>Tobell Food Services LLC</t>
  </si>
  <si>
    <t>2926 Chaplin Place Dr</t>
  </si>
  <si>
    <t>18FWD33483</t>
  </si>
  <si>
    <t>King Krabby Seafood LLC</t>
  </si>
  <si>
    <t>6000 E Old Spanish Trl</t>
  </si>
  <si>
    <t>18FWD33484</t>
  </si>
  <si>
    <t>Grandma's House Cookies and More LLC</t>
  </si>
  <si>
    <t>718 Franklin Ave</t>
  </si>
  <si>
    <t>18FWD33485</t>
  </si>
  <si>
    <t>Tlc's Seafood Market</t>
  </si>
  <si>
    <t>1000 S State St</t>
  </si>
  <si>
    <t>18FWD33486</t>
  </si>
  <si>
    <t>Laban Food Inc</t>
  </si>
  <si>
    <t>1532 Saint Philip St</t>
  </si>
  <si>
    <t>18FWD33488</t>
  </si>
  <si>
    <t>D'Zire Food Station</t>
  </si>
  <si>
    <t>13207 Akron Oak St</t>
  </si>
  <si>
    <t>18FWD33490</t>
  </si>
  <si>
    <t>Casa Del Pueblo Meat Market 2, Inc</t>
  </si>
  <si>
    <t>1050 W Rankin Rd Ste 230</t>
  </si>
  <si>
    <t>18FWD33491</t>
  </si>
  <si>
    <t>121 W Rankin Rd</t>
  </si>
  <si>
    <t>18FWD33492</t>
  </si>
  <si>
    <t>Nikki's Food Store</t>
  </si>
  <si>
    <t>3900 Saint Claude Ave</t>
  </si>
  <si>
    <t>18FWD33493</t>
  </si>
  <si>
    <t>Sweet Sensations Candy Creations</t>
  </si>
  <si>
    <t>1817 Saint Ann St</t>
  </si>
  <si>
    <t>18FWD33494</t>
  </si>
  <si>
    <t>2710 Wilson Rd</t>
  </si>
  <si>
    <t>18FWD33496</t>
  </si>
  <si>
    <t>Lil Champ 1013</t>
  </si>
  <si>
    <t>2158 N Temple Ave</t>
  </si>
  <si>
    <t>18FWD33497</t>
  </si>
  <si>
    <t>Pakala Inc</t>
  </si>
  <si>
    <t>803 Hwy 27 St</t>
  </si>
  <si>
    <t>Comfort</t>
  </si>
  <si>
    <t>78013</t>
  </si>
  <si>
    <t>18FWD33498</t>
  </si>
  <si>
    <t>Rush Business, LLC</t>
  </si>
  <si>
    <t>8210 Beauxart Garden Rd</t>
  </si>
  <si>
    <t>18FWD33499</t>
  </si>
  <si>
    <t>Nola Bark Market</t>
  </si>
  <si>
    <t>3041 N Rampart St</t>
  </si>
  <si>
    <t>18FWD33501</t>
  </si>
  <si>
    <t>Solo Espresso LLC</t>
  </si>
  <si>
    <t>1301 Poland Ave</t>
  </si>
  <si>
    <t>18FWD33503</t>
  </si>
  <si>
    <t>KHAN HUMA AND JIMMY LLC</t>
  </si>
  <si>
    <t>12403 Veterans Memorial Dr Ste 2</t>
  </si>
  <si>
    <t>77014</t>
  </si>
  <si>
    <t>18FWD33504</t>
  </si>
  <si>
    <t>Bywater Bakery</t>
  </si>
  <si>
    <t>930 Port St</t>
  </si>
  <si>
    <t>18FWD33505</t>
  </si>
  <si>
    <t>Playa Azul Seafood &amp; Oyster Bar</t>
  </si>
  <si>
    <t>10966 Grant Rd</t>
  </si>
  <si>
    <t>18FWD33506</t>
  </si>
  <si>
    <t>Baraka Market</t>
  </si>
  <si>
    <t>10928 Grant Rd</t>
  </si>
  <si>
    <t>18FWD33508</t>
  </si>
  <si>
    <t>Kims Sugarena LLC</t>
  </si>
  <si>
    <t>2015 Weeks Island Rd</t>
  </si>
  <si>
    <t>18FWD33509</t>
  </si>
  <si>
    <t>Whole Foods-New Orleans La</t>
  </si>
  <si>
    <t>300 N Broad St</t>
  </si>
  <si>
    <t>18FWD33510</t>
  </si>
  <si>
    <t>Cakes N Mor</t>
  </si>
  <si>
    <t>10130 Grant Rd Ste 206</t>
  </si>
  <si>
    <t>18FWD33511</t>
  </si>
  <si>
    <t>Today Cajun Seafood</t>
  </si>
  <si>
    <t>1700 Mcshane Pl</t>
  </si>
  <si>
    <t>18FWD33512</t>
  </si>
  <si>
    <t>Nola Foods LLC</t>
  </si>
  <si>
    <t>2000 Dumaine St</t>
  </si>
  <si>
    <t>18FWD33513</t>
  </si>
  <si>
    <t>Loretta's Authentic Pralines Inc</t>
  </si>
  <si>
    <t>2101 N Rampart St</t>
  </si>
  <si>
    <t>18FWD33514</t>
  </si>
  <si>
    <t>3900 Dublin St</t>
  </si>
  <si>
    <t>18FWD33515</t>
  </si>
  <si>
    <t>L &amp; J Food Store</t>
  </si>
  <si>
    <t>1741 Mcshane Pl</t>
  </si>
  <si>
    <t>18FWD33516</t>
  </si>
  <si>
    <t>Herbal Insanity</t>
  </si>
  <si>
    <t>2119 Nederland Ave</t>
  </si>
  <si>
    <t>18FWD33517</t>
  </si>
  <si>
    <t>Olives Supermarket</t>
  </si>
  <si>
    <t>8841 Olive St</t>
  </si>
  <si>
    <t>18FWD33518</t>
  </si>
  <si>
    <t>Ngoc Uyen Co</t>
  </si>
  <si>
    <t>811 Maude Ave</t>
  </si>
  <si>
    <t>18FWD33519</t>
  </si>
  <si>
    <t>Robie's Food Center, Inc.</t>
  </si>
  <si>
    <t>604 S State St</t>
  </si>
  <si>
    <t>18FWD33520</t>
  </si>
  <si>
    <t>Emilie's Cakes LLC</t>
  </si>
  <si>
    <t>614 S Scott St</t>
  </si>
  <si>
    <t>18FWD33521</t>
  </si>
  <si>
    <t>Mh Donuts</t>
  </si>
  <si>
    <t>18720 State Highway 249 D</t>
  </si>
  <si>
    <t>18FWD33522</t>
  </si>
  <si>
    <t>Yousef Odeh LLC</t>
  </si>
  <si>
    <t>2634 Saint Claude Ave</t>
  </si>
  <si>
    <t>18FWD33523</t>
  </si>
  <si>
    <t>Spotted Cat Food &amp; Spirits</t>
  </si>
  <si>
    <t>2372 Saint Claude Ave</t>
  </si>
  <si>
    <t>18FWD33524</t>
  </si>
  <si>
    <t>SUPER S FOODS</t>
  </si>
  <si>
    <t>619 Front St</t>
  </si>
  <si>
    <t>18FWD33525</t>
  </si>
  <si>
    <t>Alamo Wild Game Processing LLC</t>
  </si>
  <si>
    <t>509 Front St</t>
  </si>
  <si>
    <t>18FWD33526</t>
  </si>
  <si>
    <t>Oko Vue Produce Co., LLC</t>
  </si>
  <si>
    <t>9012 Olive St</t>
  </si>
  <si>
    <t>18FWD33527</t>
  </si>
  <si>
    <t>Empower 11 LLC</t>
  </si>
  <si>
    <t>819 Central Ave # 210</t>
  </si>
  <si>
    <t>18FWD33528</t>
  </si>
  <si>
    <t>Central Energy</t>
  </si>
  <si>
    <t>7010 Champions Plaza Dr</t>
  </si>
  <si>
    <t>18FWD33529</t>
  </si>
  <si>
    <t>Cake By The Pound</t>
  </si>
  <si>
    <t>2027 Marais St</t>
  </si>
  <si>
    <t>18FWD33530</t>
  </si>
  <si>
    <t>Adams Grocery</t>
  </si>
  <si>
    <t>3001 Bienville St</t>
  </si>
  <si>
    <t>18FWD33531</t>
  </si>
  <si>
    <t>Shamrock</t>
  </si>
  <si>
    <t>4133 S Carrollton Ave</t>
  </si>
  <si>
    <t>18FWD33532</t>
  </si>
  <si>
    <t>Maxi-Mart Inc</t>
  </si>
  <si>
    <t>3146 Veterans Memorial Dr</t>
  </si>
  <si>
    <t>18FWD33535</t>
  </si>
  <si>
    <t>D &amp; T Crawfish, L.L.C.</t>
  </si>
  <si>
    <t>3140 Veterans Memorial Dr</t>
  </si>
  <si>
    <t>18FWD33536</t>
  </si>
  <si>
    <t>D and P Crawfish</t>
  </si>
  <si>
    <t>18FWD33537</t>
  </si>
  <si>
    <t>Mm &amp; L Specialty Services</t>
  </si>
  <si>
    <t>3105 Le Dr</t>
  </si>
  <si>
    <t>18FWD33538</t>
  </si>
  <si>
    <t>Louisiana Pearl LLC</t>
  </si>
  <si>
    <t>3105 Lee Dr</t>
  </si>
  <si>
    <t>18FWD33539</t>
  </si>
  <si>
    <t>La Juice</t>
  </si>
  <si>
    <t>435 N Ocean Grande Dr Ste 105</t>
  </si>
  <si>
    <t>18FWD33540</t>
  </si>
  <si>
    <t>T Edward Inc</t>
  </si>
  <si>
    <t>1413 N Claiborne Ave</t>
  </si>
  <si>
    <t>18FWD33541</t>
  </si>
  <si>
    <t>Go Box Gourmet LLC</t>
  </si>
  <si>
    <t>3917 Isabel St</t>
  </si>
  <si>
    <t>18FWD33542</t>
  </si>
  <si>
    <t>Larry &amp; Larry's Food Store</t>
  </si>
  <si>
    <t>1340 Annette St</t>
  </si>
  <si>
    <t>18FWD33543</t>
  </si>
  <si>
    <t>Rene's Cakes</t>
  </si>
  <si>
    <t>13913 Ella Blvd Apt 908</t>
  </si>
  <si>
    <t>18FWD33544</t>
  </si>
  <si>
    <t>Healthy Food Express</t>
  </si>
  <si>
    <t>6830 Champions Plaza Dr Ofc</t>
  </si>
  <si>
    <t>18FWD33545</t>
  </si>
  <si>
    <t>2101 Governor Nicholls St</t>
  </si>
  <si>
    <t>18FWD33546</t>
  </si>
  <si>
    <t>The Seafood Pot Inc</t>
  </si>
  <si>
    <t>14386 River Rd</t>
  </si>
  <si>
    <t>18FWD33547</t>
  </si>
  <si>
    <t>Craig Borges' New Orleans Fresh Fish &amp; Seafood Company, LLC</t>
  </si>
  <si>
    <t>1017 W Harimaw Ct</t>
  </si>
  <si>
    <t>70001</t>
  </si>
  <si>
    <t>18FWD33548</t>
  </si>
  <si>
    <t>Barbara Bon Bon</t>
  </si>
  <si>
    <t>912 S Twin City Hwy</t>
  </si>
  <si>
    <t>18FWD33549</t>
  </si>
  <si>
    <t>1020 W Harimaw Ct</t>
  </si>
  <si>
    <t>18FWD33550</t>
  </si>
  <si>
    <t>Highway 301 Flea Market</t>
  </si>
  <si>
    <t>17782 Nw 59th Loop</t>
  </si>
  <si>
    <t>18FWD33551</t>
  </si>
  <si>
    <t>Cajun Seafood</t>
  </si>
  <si>
    <t>1479 N Claiborne Ave</t>
  </si>
  <si>
    <t>18FWD33552</t>
  </si>
  <si>
    <t>Meaux Eustis Grocery</t>
  </si>
  <si>
    <t>5923 Elton Rd</t>
  </si>
  <si>
    <t>18FWD33555</t>
  </si>
  <si>
    <t>Sweet Baby Cakes N More</t>
  </si>
  <si>
    <t>169 Casa Sevilla Ave</t>
  </si>
  <si>
    <t>18FWD33556</t>
  </si>
  <si>
    <t>Orleans Center Market</t>
  </si>
  <si>
    <t>2707 Orleans Ave</t>
  </si>
  <si>
    <t>18FWD33557</t>
  </si>
  <si>
    <t>Sun Donut</t>
  </si>
  <si>
    <t>820 S Twin City Hwy</t>
  </si>
  <si>
    <t>18FWD33559</t>
  </si>
  <si>
    <t>Champagne's Specialty Cakes</t>
  </si>
  <si>
    <t>812 S Twin City Hwy</t>
  </si>
  <si>
    <t>18FWD33560</t>
  </si>
  <si>
    <t>Sausage Kitchen</t>
  </si>
  <si>
    <t>114 N Cedar St</t>
  </si>
  <si>
    <t>18FWD33565</t>
  </si>
  <si>
    <t>The Answer Is Always Cake LLC</t>
  </si>
  <si>
    <t>1715 France St</t>
  </si>
  <si>
    <t>18FWD33566</t>
  </si>
  <si>
    <t>8825 Airline Hwy</t>
  </si>
  <si>
    <t>18FWD33567</t>
  </si>
  <si>
    <t>JAAM FOOD INC</t>
  </si>
  <si>
    <t>639 S Hennessey St</t>
  </si>
  <si>
    <t>18FWD33568</t>
  </si>
  <si>
    <t>12672 Veterans Memorial Dr</t>
  </si>
  <si>
    <t>18FWD33569</t>
  </si>
  <si>
    <t>Winners Supermarket LLC</t>
  </si>
  <si>
    <t>1816 Kerlerec St</t>
  </si>
  <si>
    <t>18FWD33570</t>
  </si>
  <si>
    <t>1536 Nederland Ave</t>
  </si>
  <si>
    <t>18FWD33571</t>
  </si>
  <si>
    <t>12671 Veterans Memorial Dr</t>
  </si>
  <si>
    <t>18FWD33572</t>
  </si>
  <si>
    <t>Vincent's Donut King</t>
  </si>
  <si>
    <t>2511 Charity St</t>
  </si>
  <si>
    <t>18FWD33573</t>
  </si>
  <si>
    <t>FRANKLIN FOOD STORE</t>
  </si>
  <si>
    <t>2601 N Villere St</t>
  </si>
  <si>
    <t>18FWD33574</t>
  </si>
  <si>
    <t>Orleans Food Store Inc</t>
  </si>
  <si>
    <t>2835 Orleans Ave</t>
  </si>
  <si>
    <t>18FWD33575</t>
  </si>
  <si>
    <t>Safeway Constractors LLC</t>
  </si>
  <si>
    <t>705 Florida St</t>
  </si>
  <si>
    <t>18FWD33576</t>
  </si>
  <si>
    <t>Vera's Cupcakes Etc</t>
  </si>
  <si>
    <t>17606 Durham Ridge Ln</t>
  </si>
  <si>
    <t>18FWD33579</t>
  </si>
  <si>
    <t>Perrone &amp; Sons, Inc.</t>
  </si>
  <si>
    <t>1801 L And A Rd</t>
  </si>
  <si>
    <t>18FWD33580</t>
  </si>
  <si>
    <t>Circle Food Stores, Inc.</t>
  </si>
  <si>
    <t>1522 Saint Bernard Ave</t>
  </si>
  <si>
    <t>18FWD33581</t>
  </si>
  <si>
    <t>J&amp;J Food Mart</t>
  </si>
  <si>
    <t>109 S Lyman St</t>
  </si>
  <si>
    <t>18FWD33582</t>
  </si>
  <si>
    <t>Rico Campo Food LLC</t>
  </si>
  <si>
    <t>2309 L And A Rd</t>
  </si>
  <si>
    <t>18FWD33583</t>
  </si>
  <si>
    <t>H &amp; D Food Mart</t>
  </si>
  <si>
    <t>1100 Charity St</t>
  </si>
  <si>
    <t>18FWD33584</t>
  </si>
  <si>
    <t>Food 4 All Occasions</t>
  </si>
  <si>
    <t>1539 Rushworth Dr</t>
  </si>
  <si>
    <t>18FWD33585</t>
  </si>
  <si>
    <t>Water Works At Market Street L</t>
  </si>
  <si>
    <t>1450 L And A Rd Ste 100</t>
  </si>
  <si>
    <t>18FWD33586</t>
  </si>
  <si>
    <t>R &amp; T Smoked Meats</t>
  </si>
  <si>
    <t>2808 Canal Ave</t>
  </si>
  <si>
    <t>18FWD33587</t>
  </si>
  <si>
    <t>Donuts &amp; Deli</t>
  </si>
  <si>
    <t>17400 Sprng Cyprtx Rd 1 Ste 130</t>
  </si>
  <si>
    <t>18FWD33588</t>
  </si>
  <si>
    <t>17455 Spring Cypress Rd</t>
  </si>
  <si>
    <t>18FWD33589</t>
  </si>
  <si>
    <t>D &amp; D Mini Mart</t>
  </si>
  <si>
    <t>520 Starrett Rd</t>
  </si>
  <si>
    <t>18FWD33590</t>
  </si>
  <si>
    <t>Bc Seafood</t>
  </si>
  <si>
    <t>815 Charity St</t>
  </si>
  <si>
    <t>18FWD33593</t>
  </si>
  <si>
    <t>The Cake Shoppe</t>
  </si>
  <si>
    <t>2123 Cold River Dr</t>
  </si>
  <si>
    <t>18FWD33594</t>
  </si>
  <si>
    <t>Champions Mart</t>
  </si>
  <si>
    <t>6424 Fm 1960 Rd W</t>
  </si>
  <si>
    <t>18FWD33595</t>
  </si>
  <si>
    <t>Ur Way Yogurt &amp; Coffee Bar LLC</t>
  </si>
  <si>
    <t>132 N Cortez St</t>
  </si>
  <si>
    <t>18FWD33596</t>
  </si>
  <si>
    <t>Chez Rurene Bakery Inc</t>
  </si>
  <si>
    <t>2118 Reverend Richard Wilson Dr Apt 1</t>
  </si>
  <si>
    <t>18FWD33597</t>
  </si>
  <si>
    <t>Elmeco, L.L.C.</t>
  </si>
  <si>
    <t>4640 S Carrollton Ave Ste 200</t>
  </si>
  <si>
    <t>18FWD33599</t>
  </si>
  <si>
    <t>The Good Cookie LLC</t>
  </si>
  <si>
    <t>17527 Kennesaw Mountain Ln</t>
  </si>
  <si>
    <t>18FWD33600</t>
  </si>
  <si>
    <t>Daily Bread Productions LLC</t>
  </si>
  <si>
    <t>2634 Ursulines Ave</t>
  </si>
  <si>
    <t>18FWD33601</t>
  </si>
  <si>
    <t>Salon Eye Candy</t>
  </si>
  <si>
    <t>2392 Sw Farnell Rd</t>
  </si>
  <si>
    <t>32024</t>
  </si>
  <si>
    <t>18FWD33603</t>
  </si>
  <si>
    <t>Ameer LLC</t>
  </si>
  <si>
    <t>1535 Franklin Ave</t>
  </si>
  <si>
    <t>18FWD33604</t>
  </si>
  <si>
    <t>Circle H Meat Market</t>
  </si>
  <si>
    <t>1600 Saint Bernard Ave</t>
  </si>
  <si>
    <t>18FWD33605</t>
  </si>
  <si>
    <t>26321 Northwest Fwy A</t>
  </si>
  <si>
    <t>18FWD33606</t>
  </si>
  <si>
    <t>Chhin &amp; Pung Donut Corporation</t>
  </si>
  <si>
    <t>26321 Northwest Fwy Ste 800</t>
  </si>
  <si>
    <t>18FWD33607</t>
  </si>
  <si>
    <t>Rosehill Donuts Corporation</t>
  </si>
  <si>
    <t>18FWD33608</t>
  </si>
  <si>
    <t>Pourciau's Praline Sauces LLC</t>
  </si>
  <si>
    <t>1610 Odonnel Rd</t>
  </si>
  <si>
    <t>18FWD33609</t>
  </si>
  <si>
    <t>Rs Latinos Food Brokers LLC</t>
  </si>
  <si>
    <t>5402 Havenwoods Dr</t>
  </si>
  <si>
    <t>18FWD33610</t>
  </si>
  <si>
    <t>13455 Cutten Rd</t>
  </si>
  <si>
    <t>18FWD33611</t>
  </si>
  <si>
    <t>Beth Biundo Sweets LLC</t>
  </si>
  <si>
    <t>2803 Saint Philip St</t>
  </si>
  <si>
    <t>18FWD33612</t>
  </si>
  <si>
    <t>Family Farm Market</t>
  </si>
  <si>
    <t>2541 N Claiborne Ave</t>
  </si>
  <si>
    <t>18FWD33613</t>
  </si>
  <si>
    <t>Cakes By Dyzihre</t>
  </si>
  <si>
    <t>12915 Porter Meadow Ln</t>
  </si>
  <si>
    <t>18FWD33614</t>
  </si>
  <si>
    <t>McAlister S Deli</t>
  </si>
  <si>
    <t>2701 Airline Dr</t>
  </si>
  <si>
    <t>18FWD33615</t>
  </si>
  <si>
    <t>Brookshire Grocery Company</t>
  </si>
  <si>
    <t>2720 Rodeo Rd</t>
  </si>
  <si>
    <t>18FWD33616</t>
  </si>
  <si>
    <t>Tj's Gourmet Sauce LLC</t>
  </si>
  <si>
    <t>4137 Hollygrove St</t>
  </si>
  <si>
    <t>18FWD33617</t>
  </si>
  <si>
    <t>R C Grocery</t>
  </si>
  <si>
    <t>2703 Ursulines Ave</t>
  </si>
  <si>
    <t>18FWD33618</t>
  </si>
  <si>
    <t>Shaggys Seafood</t>
  </si>
  <si>
    <t>4413 Banks St</t>
  </si>
  <si>
    <t>18FWD33619</t>
  </si>
  <si>
    <t>Creole Girard &amp; Seafood Rest</t>
  </si>
  <si>
    <t>3238 Orleans Ave</t>
  </si>
  <si>
    <t>18FWD33620</t>
  </si>
  <si>
    <t>Melissa's Fine Pastries LLC</t>
  </si>
  <si>
    <t>4338 Palmyra St</t>
  </si>
  <si>
    <t>18FWD33621</t>
  </si>
  <si>
    <t>Jazmin Spices</t>
  </si>
  <si>
    <t>12931 Veterans Memorial Dr</t>
  </si>
  <si>
    <t>18FWD33624</t>
  </si>
  <si>
    <t>3900 Airline Dr</t>
  </si>
  <si>
    <t>18FWD33625</t>
  </si>
  <si>
    <t>BO, BUI</t>
  </si>
  <si>
    <t>509 W Port St</t>
  </si>
  <si>
    <t>18FWD33626</t>
  </si>
  <si>
    <t>Chaos Cupcakes and Desserts</t>
  </si>
  <si>
    <t>1030 Mountain Dr</t>
  </si>
  <si>
    <t>18FWD33627</t>
  </si>
  <si>
    <t>Commerce Agents North America, L.L.C.</t>
  </si>
  <si>
    <t>2 South Whistling Swan</t>
  </si>
  <si>
    <t>77289</t>
  </si>
  <si>
    <t>18FWD33628</t>
  </si>
  <si>
    <t>Excited About Cakes</t>
  </si>
  <si>
    <t>5523 Boyce Springs Dr</t>
  </si>
  <si>
    <t>18FWD33629</t>
  </si>
  <si>
    <t>Zummo Supermarket Inc</t>
  </si>
  <si>
    <t>3425 Metairie Rd</t>
  </si>
  <si>
    <t>18FWD33630</t>
  </si>
  <si>
    <t>Seafood King</t>
  </si>
  <si>
    <t>701 W Port St</t>
  </si>
  <si>
    <t>18FWD33631</t>
  </si>
  <si>
    <t>Billal, Inc.</t>
  </si>
  <si>
    <t>527 Remington Chase Ct</t>
  </si>
  <si>
    <t>77073</t>
  </si>
  <si>
    <t>18FWD33633</t>
  </si>
  <si>
    <t>Brown Butter</t>
  </si>
  <si>
    <t>231 N Carrollton Ave</t>
  </si>
  <si>
    <t>18FWD33634</t>
  </si>
  <si>
    <t>Bevi Seafood Co</t>
  </si>
  <si>
    <t>4701 Airline Dr</t>
  </si>
  <si>
    <t>18FWD33635</t>
  </si>
  <si>
    <t>Cypress Supreme Donuts, Inc.</t>
  </si>
  <si>
    <t>14315 Cypress Rosehill Rd</t>
  </si>
  <si>
    <t>18FWD33636</t>
  </si>
  <si>
    <t>Richard's Meat Market</t>
  </si>
  <si>
    <t>117 Park Ave</t>
  </si>
  <si>
    <t>18FWD33637</t>
  </si>
  <si>
    <t>Just Plain Nuts Softball Team</t>
  </si>
  <si>
    <t>12407 Fossil Point Ln</t>
  </si>
  <si>
    <t>18FWD33638</t>
  </si>
  <si>
    <t>Butcher's Korner</t>
  </si>
  <si>
    <t>1155 Boston Ave</t>
  </si>
  <si>
    <t>18FWD33640</t>
  </si>
  <si>
    <t>Dillion Grocery Store</t>
  </si>
  <si>
    <t>1000 S Upland Ave</t>
  </si>
  <si>
    <t>70003</t>
  </si>
  <si>
    <t>18FWD33641</t>
  </si>
  <si>
    <t>301 S Olympia St</t>
  </si>
  <si>
    <t>18FWD33642</t>
  </si>
  <si>
    <t>Lava Supermarket Inc</t>
  </si>
  <si>
    <t>1410 N Broad St</t>
  </si>
  <si>
    <t>18FWD33643</t>
  </si>
  <si>
    <t>1841 Almonaster Ave</t>
  </si>
  <si>
    <t>18FWD33644</t>
  </si>
  <si>
    <t>Blue DOT Donuts LLC</t>
  </si>
  <si>
    <t>4301 Canal St</t>
  </si>
  <si>
    <t>18FWD33647</t>
  </si>
  <si>
    <t>GUILLORY'S GROCERY &amp; MEAT MARKET</t>
  </si>
  <si>
    <t>3708 Derbigny St</t>
  </si>
  <si>
    <t>18FWD33648</t>
  </si>
  <si>
    <t>Ainsworth Quality Meat and Deer Processing</t>
  </si>
  <si>
    <t>21014 Fm 2100 Rd</t>
  </si>
  <si>
    <t>18FWD33649</t>
  </si>
  <si>
    <t>Freys Smoked Meat Company</t>
  </si>
  <si>
    <t>4141 Bienville St</t>
  </si>
  <si>
    <t>18FWD33650</t>
  </si>
  <si>
    <t>400 N Carrollton Ave</t>
  </si>
  <si>
    <t>18FWD33651</t>
  </si>
  <si>
    <t>New Orleans Food and Farm Network, Inc.</t>
  </si>
  <si>
    <t>4840 Banks St</t>
  </si>
  <si>
    <t>18FWD33652</t>
  </si>
  <si>
    <t>Yankee Doodle Donuts</t>
  </si>
  <si>
    <t>9803 Spg Cyprtx Rd 400 Ste 400</t>
  </si>
  <si>
    <t>18FWD33653</t>
  </si>
  <si>
    <t>3b's Delicious Dessert Breads LLC</t>
  </si>
  <si>
    <t>10430 Cypresswood Dr</t>
  </si>
  <si>
    <t>18FWD33654</t>
  </si>
  <si>
    <t>We Serv Food Store</t>
  </si>
  <si>
    <t>3319 N Galvez St</t>
  </si>
  <si>
    <t>18FWD33655</t>
  </si>
  <si>
    <t>REEYAN BUSINESS INC.</t>
  </si>
  <si>
    <t>13703 Cedar Point Dr</t>
  </si>
  <si>
    <t>18FWD33656</t>
  </si>
  <si>
    <t>Foods By Nandy, Inc.</t>
  </si>
  <si>
    <t>4107 Bridledon Ln</t>
  </si>
  <si>
    <t>18FWD33657</t>
  </si>
  <si>
    <t>Rojo Seafood, Inc</t>
  </si>
  <si>
    <t>4118 Bridledon Ln</t>
  </si>
  <si>
    <t>18FWD33658</t>
  </si>
  <si>
    <t>Mommom's Pepper Sauce</t>
  </si>
  <si>
    <t>5705 L Romero Rd</t>
  </si>
  <si>
    <t>18FWD33659</t>
  </si>
  <si>
    <t>Joe and Sons Inc.</t>
  </si>
  <si>
    <t>7620 Mistletoe St</t>
  </si>
  <si>
    <t>18FWD33660</t>
  </si>
  <si>
    <t>C &amp; C Candy</t>
  </si>
  <si>
    <t>1117 Frankie St</t>
  </si>
  <si>
    <t>18FWD33661</t>
  </si>
  <si>
    <t>Jazzy Juices Inc</t>
  </si>
  <si>
    <t>4424 Calumet St</t>
  </si>
  <si>
    <t>18FWD33662</t>
  </si>
  <si>
    <t>Jubilee Co. LLC</t>
  </si>
  <si>
    <t>1200 Turtle Hill Cir</t>
  </si>
  <si>
    <t>Ponte Vedra</t>
  </si>
  <si>
    <t>18FWD33663</t>
  </si>
  <si>
    <t>13133 Veterans Memorial Dr</t>
  </si>
  <si>
    <t>18FWD33664</t>
  </si>
  <si>
    <t>Lena's Cajun Seafood Dishes, Inc.</t>
  </si>
  <si>
    <t>34631 Ellis Bridge Rd</t>
  </si>
  <si>
    <t>Gueydan</t>
  </si>
  <si>
    <t>70542</t>
  </si>
  <si>
    <t>18FWD33665</t>
  </si>
  <si>
    <t>American Chinese Natural</t>
  </si>
  <si>
    <t>13137 Veterans Memorial Dr</t>
  </si>
  <si>
    <t>18FWD33666</t>
  </si>
  <si>
    <t>Pachamama's Pantry</t>
  </si>
  <si>
    <t>1571 N Dorgenois St</t>
  </si>
  <si>
    <t>18FWD33667</t>
  </si>
  <si>
    <t>Limon, LLC</t>
  </si>
  <si>
    <t>8425 Fm 2001</t>
  </si>
  <si>
    <t>18FWD33669</t>
  </si>
  <si>
    <t>Oma L Muo L C</t>
  </si>
  <si>
    <t>13940 Bammel North Houston Rd Ste 229</t>
  </si>
  <si>
    <t>18FWD33670</t>
  </si>
  <si>
    <t>13521 Torrey Forest Dr</t>
  </si>
  <si>
    <t>18FWD33671</t>
  </si>
  <si>
    <t>Evil Eye Candy</t>
  </si>
  <si>
    <t>12215 Prado Woods St</t>
  </si>
  <si>
    <t>18FWD33672</t>
  </si>
  <si>
    <t>LA SEAFOOD MARKET LLC</t>
  </si>
  <si>
    <t>7401 Airline Dr</t>
  </si>
  <si>
    <t>18FWD33673</t>
  </si>
  <si>
    <t>Pj's Coffee</t>
  </si>
  <si>
    <t>150 Ormond Center Ct</t>
  </si>
  <si>
    <t>18FWD33674</t>
  </si>
  <si>
    <t>Bailly Keller LLC</t>
  </si>
  <si>
    <t>4207 E Old Spanish Trl</t>
  </si>
  <si>
    <t>18FWD33675</t>
  </si>
  <si>
    <t>Friendly Quick Stop</t>
  </si>
  <si>
    <t>14614 River Rd</t>
  </si>
  <si>
    <t>18FWD33676</t>
  </si>
  <si>
    <t>Food Forlife</t>
  </si>
  <si>
    <t>2936 Esplanade Ave</t>
  </si>
  <si>
    <t>18FWD33677</t>
  </si>
  <si>
    <t>Pam &amp; Dales Seafood Incorporated</t>
  </si>
  <si>
    <t>14620 River Rd</t>
  </si>
  <si>
    <t>18FWD33678</t>
  </si>
  <si>
    <t>16150 Spring Cypress Rd</t>
  </si>
  <si>
    <t>18FWD33679</t>
  </si>
  <si>
    <t>Hahnville Economy Supermarket</t>
  </si>
  <si>
    <t>15661 River Rd</t>
  </si>
  <si>
    <t>18FWD33680</t>
  </si>
  <si>
    <t>Motion Market</t>
  </si>
  <si>
    <t>12001 Grant Rd</t>
  </si>
  <si>
    <t>18FWD33681</t>
  </si>
  <si>
    <t>Danny's Food Store</t>
  </si>
  <si>
    <t>2101 Elysian Fields Ave</t>
  </si>
  <si>
    <t>18FWD33682</t>
  </si>
  <si>
    <t>Valley Mart 11</t>
  </si>
  <si>
    <t>104 Blue Rdg</t>
  </si>
  <si>
    <t>18FWD33684</t>
  </si>
  <si>
    <t>Jia Foodmart Inc</t>
  </si>
  <si>
    <t>49 Coastal Hwy</t>
  </si>
  <si>
    <t>Panacea</t>
  </si>
  <si>
    <t>32346</t>
  </si>
  <si>
    <t>18FWD33685</t>
  </si>
  <si>
    <t>Houston Crawfish + Seafood LLC</t>
  </si>
  <si>
    <t>13192 Veterans Memorial Dr</t>
  </si>
  <si>
    <t>18FWD33686</t>
  </si>
  <si>
    <t>Brown Butter Society LLC</t>
  </si>
  <si>
    <t>1051 Moss St</t>
  </si>
  <si>
    <t>18FWD33687</t>
  </si>
  <si>
    <t>Southern Maid Donut Humbl</t>
  </si>
  <si>
    <t>12331 Will Clayton Pkwy</t>
  </si>
  <si>
    <t>18FWD33688</t>
  </si>
  <si>
    <t>Humble Donut Shop</t>
  </si>
  <si>
    <t>8840 Will Clayton Pkwy</t>
  </si>
  <si>
    <t>77338</t>
  </si>
  <si>
    <t>18FWD33689</t>
  </si>
  <si>
    <t>8575 Will Clayton Pkwy</t>
  </si>
  <si>
    <t>18FWD33690</t>
  </si>
  <si>
    <t>Louisiana Oilworks, LLC</t>
  </si>
  <si>
    <t>802 Short St Ste C</t>
  </si>
  <si>
    <t>18FWD33691</t>
  </si>
  <si>
    <t>Dustin Gulf Seafood</t>
  </si>
  <si>
    <t>2259 Holly Rdg</t>
  </si>
  <si>
    <t>18FWD33692</t>
  </si>
  <si>
    <t>Randy's Gourmet Foods of Texas LLC</t>
  </si>
  <si>
    <t>5625 Fm 1960 Rd W</t>
  </si>
  <si>
    <t>18FWD33693</t>
  </si>
  <si>
    <t>Harlon's L A Fish, L.L.C.</t>
  </si>
  <si>
    <t>606 Short St</t>
  </si>
  <si>
    <t>18FWD33695</t>
  </si>
  <si>
    <t>Mardi Gras Coffee</t>
  </si>
  <si>
    <t>3867 Roman St</t>
  </si>
  <si>
    <t>18FWD33696</t>
  </si>
  <si>
    <t>Emily Donuts, LLC</t>
  </si>
  <si>
    <t>27104 Highway 290</t>
  </si>
  <si>
    <t>18FWD33697</t>
  </si>
  <si>
    <t>Buc-Ee's 32</t>
  </si>
  <si>
    <t>27106 Highway 290</t>
  </si>
  <si>
    <t>18FWD33698</t>
  </si>
  <si>
    <t>Telge Donut</t>
  </si>
  <si>
    <t>14030 Telge Rd Ste D</t>
  </si>
  <si>
    <t>18FWD33699</t>
  </si>
  <si>
    <t>Lucas T Cuccia &amp; Son Inc</t>
  </si>
  <si>
    <t>500 N Hennessey St</t>
  </si>
  <si>
    <t>18FWD33700</t>
  </si>
  <si>
    <t>924 Kenner Ave</t>
  </si>
  <si>
    <t>18FWD33701</t>
  </si>
  <si>
    <t>Southern Division 9, Llc.</t>
  </si>
  <si>
    <t>371 Summer Dr</t>
  </si>
  <si>
    <t>18FWD33702</t>
  </si>
  <si>
    <t>Cakes By Liz</t>
  </si>
  <si>
    <t>276 Bonanza St</t>
  </si>
  <si>
    <t>18FWD33703</t>
  </si>
  <si>
    <t>864 Magnolia Ave</t>
  </si>
  <si>
    <t>18FWD33704</t>
  </si>
  <si>
    <t>Kenner Food Mart</t>
  </si>
  <si>
    <t>2312 Airline Dr</t>
  </si>
  <si>
    <t>18FWD33705</t>
  </si>
  <si>
    <t>3820 Atascocita Rd</t>
  </si>
  <si>
    <t>18FWD33707</t>
  </si>
  <si>
    <t>Groceries On The Go</t>
  </si>
  <si>
    <t>602 Kent Ave</t>
  </si>
  <si>
    <t>18FWD33709</t>
  </si>
  <si>
    <t>Fish Place Ella</t>
  </si>
  <si>
    <t>14656 Ella Blvd Ste 100</t>
  </si>
  <si>
    <t>18FWD33710</t>
  </si>
  <si>
    <t>Terranova Brothers Superette</t>
  </si>
  <si>
    <t>3308 Esplanade Ave</t>
  </si>
  <si>
    <t>18FWD33712</t>
  </si>
  <si>
    <t>Cr Enterprise</t>
  </si>
  <si>
    <t>1110 Maresh Rd</t>
  </si>
  <si>
    <t>18FWD33713</t>
  </si>
  <si>
    <t>Bring ME Dat Mobile Grocery</t>
  </si>
  <si>
    <t>13329 Veterans Memorial Dr Ste J</t>
  </si>
  <si>
    <t>18FWD33715</t>
  </si>
  <si>
    <t>Cookies N Boxes, Etc., LLC</t>
  </si>
  <si>
    <t>12003 Fawnview Dr</t>
  </si>
  <si>
    <t>18FWD33716</t>
  </si>
  <si>
    <t>Southern Belle Catering, LLC</t>
  </si>
  <si>
    <t>42 Bellgrove Dr</t>
  </si>
  <si>
    <t>18FWD33717</t>
  </si>
  <si>
    <t>The Cookie Bouquet of Houston Inc</t>
  </si>
  <si>
    <t>5319 Fm 1960 Rd W Ste D</t>
  </si>
  <si>
    <t>18FWD33718</t>
  </si>
  <si>
    <t>Gentilly Food Mart</t>
  </si>
  <si>
    <t>1629 Gentilly Blvd</t>
  </si>
  <si>
    <t>18FWD33719</t>
  </si>
  <si>
    <t>Hong Land Corp</t>
  </si>
  <si>
    <t>13400 Veterans Memorial Dr</t>
  </si>
  <si>
    <t>18FWD33721</t>
  </si>
  <si>
    <t>Richard's Food Store</t>
  </si>
  <si>
    <t>2001 N Rocheblave St</t>
  </si>
  <si>
    <t>18FWD33722</t>
  </si>
  <si>
    <t>Step-N-Go</t>
  </si>
  <si>
    <t>504 Nederland Ave</t>
  </si>
  <si>
    <t>18FWD33724</t>
  </si>
  <si>
    <t>717 Clearview Pkwy</t>
  </si>
  <si>
    <t>18FWD33725</t>
  </si>
  <si>
    <t>Carrefour LLC</t>
  </si>
  <si>
    <t>4213 Saint Ann St</t>
  </si>
  <si>
    <t>18FWD33726</t>
  </si>
  <si>
    <t>5219 Fm 1960 Rd W</t>
  </si>
  <si>
    <t>18FWD33727</t>
  </si>
  <si>
    <t>10010 Cypresswood Dr</t>
  </si>
  <si>
    <t>18FWD33728</t>
  </si>
  <si>
    <t>18FWD33729</t>
  </si>
  <si>
    <t>Sirmon Law LLC</t>
  </si>
  <si>
    <t>2723 Dabadie St</t>
  </si>
  <si>
    <t>18FWD33731</t>
  </si>
  <si>
    <t>Boliver Seafood</t>
  </si>
  <si>
    <t>11910 Cypresswood Dr</t>
  </si>
  <si>
    <t>18FWD33732</t>
  </si>
  <si>
    <t>Empress Creates</t>
  </si>
  <si>
    <t>2455 N Rocheblave St Unit C</t>
  </si>
  <si>
    <t>18FWD33733</t>
  </si>
  <si>
    <t>Sunflour Gourmet</t>
  </si>
  <si>
    <t>244 Glendale Dr</t>
  </si>
  <si>
    <t>18FWD33734</t>
  </si>
  <si>
    <t>Pellegrin Specialties LLC</t>
  </si>
  <si>
    <t>102 Ridgeway Dr</t>
  </si>
  <si>
    <t>18FWD33735</t>
  </si>
  <si>
    <t>Preferred Louisiana Seafood Company LLC</t>
  </si>
  <si>
    <t>5009 Jasper Rd</t>
  </si>
  <si>
    <t>18FWD33736</t>
  </si>
  <si>
    <t>Something Sweet</t>
  </si>
  <si>
    <t>2530 Oak S</t>
  </si>
  <si>
    <t>18FWD33737</t>
  </si>
  <si>
    <t>Krispy Kream Donuts</t>
  </si>
  <si>
    <t>825 Clearview Pkwy</t>
  </si>
  <si>
    <t>18FWD33738</t>
  </si>
  <si>
    <t>Cheek Grocery Store Inc</t>
  </si>
  <si>
    <t>9861 Highway 124</t>
  </si>
  <si>
    <t>18FWD33739</t>
  </si>
  <si>
    <t>Hello Food Mart</t>
  </si>
  <si>
    <t>1309 Magnolia Ave</t>
  </si>
  <si>
    <t>18FWD33740</t>
  </si>
  <si>
    <t>Honey Blue</t>
  </si>
  <si>
    <t>5494 Shoreline Dr</t>
  </si>
  <si>
    <t>70563</t>
  </si>
  <si>
    <t>18FWD33741</t>
  </si>
  <si>
    <t>Tastee Restaurant Corporation</t>
  </si>
  <si>
    <t>816 Clearview Pkwy</t>
  </si>
  <si>
    <t>18FWD33742</t>
  </si>
  <si>
    <t>P&amp;T Turtle Farm, Inc.</t>
  </si>
  <si>
    <t>500 Bayou Dr</t>
  </si>
  <si>
    <t>18FWD33743</t>
  </si>
  <si>
    <t>Gate Petroleum Company</t>
  </si>
  <si>
    <t>3011 International Golf Pkwy</t>
  </si>
  <si>
    <t>18FWD33744</t>
  </si>
  <si>
    <t>Gt Smart Food LLC</t>
  </si>
  <si>
    <t>104 Metairie Heights Ave</t>
  </si>
  <si>
    <t>18FWD33745</t>
  </si>
  <si>
    <t>Juice Like Crazy LLC</t>
  </si>
  <si>
    <t>551 Hedgewood Dr</t>
  </si>
  <si>
    <t>18FWD33746</t>
  </si>
  <si>
    <t>Lafaye and Associated Companies, Inc</t>
  </si>
  <si>
    <t>3113 49th St</t>
  </si>
  <si>
    <t>18FWD33747</t>
  </si>
  <si>
    <t>Caffe Fresca Inc</t>
  </si>
  <si>
    <t>4441 W Metairie Ave</t>
  </si>
  <si>
    <t>18FWD33748</t>
  </si>
  <si>
    <t>Park N Shop Supermarket</t>
  </si>
  <si>
    <t>1025 Airline Dr</t>
  </si>
  <si>
    <t>18FWD33749</t>
  </si>
  <si>
    <t>Canseco's, LLC</t>
  </si>
  <si>
    <t>4330 Dumaine St</t>
  </si>
  <si>
    <t>18FWD33750</t>
  </si>
  <si>
    <t>Donut Pilot</t>
  </si>
  <si>
    <t>306 W Summers Dr</t>
  </si>
  <si>
    <t>18FWD33751</t>
  </si>
  <si>
    <t>CAUSEY &amp; SON ENTERPRISES</t>
  </si>
  <si>
    <t>5 Asphodel Dr</t>
  </si>
  <si>
    <t>18FWD33752</t>
  </si>
  <si>
    <t>The Gulf Coast Gourmets</t>
  </si>
  <si>
    <t>12714 Rock Creek Ct</t>
  </si>
  <si>
    <t>18FWD33753</t>
  </si>
  <si>
    <t>Fruit Creations By Adalia LLC</t>
  </si>
  <si>
    <t>12331 Carriage Oak Cir</t>
  </si>
  <si>
    <t>18FWD33754</t>
  </si>
  <si>
    <t>Airtex Food Mart</t>
  </si>
  <si>
    <t>1201 E Airtex Dr Ste A</t>
  </si>
  <si>
    <t>18FWD33755</t>
  </si>
  <si>
    <t>Best Funnel Cakes</t>
  </si>
  <si>
    <t>208 Hill Country Trl</t>
  </si>
  <si>
    <t>Wimberley</t>
  </si>
  <si>
    <t>78676</t>
  </si>
  <si>
    <t>18FWD33756</t>
  </si>
  <si>
    <t>Oakridge Seafood</t>
  </si>
  <si>
    <t>3408 E Old Spanish Trl</t>
  </si>
  <si>
    <t>18FWD33757</t>
  </si>
  <si>
    <t>Eloise Gourmet Ltd.</t>
  </si>
  <si>
    <t>222 Glenwood Dr</t>
  </si>
  <si>
    <t>70005</t>
  </si>
  <si>
    <t>18FWD33758</t>
  </si>
  <si>
    <t>Wandering Juice</t>
  </si>
  <si>
    <t>204 Lake Ave</t>
  </si>
  <si>
    <t>18FWD33759</t>
  </si>
  <si>
    <t>HESS STATION 09547</t>
  </si>
  <si>
    <t>1010 Leonard C Taylor Pkwy</t>
  </si>
  <si>
    <t>18FWD33760</t>
  </si>
  <si>
    <t>18315 W Lake Houston Pkwy</t>
  </si>
  <si>
    <t>18FWD33761</t>
  </si>
  <si>
    <t>Ellora Fine Foods LLC</t>
  </si>
  <si>
    <t>319 W Town Pl Ste 28</t>
  </si>
  <si>
    <t>18FWD33762</t>
  </si>
  <si>
    <t>Unity Brands Group, Llc.</t>
  </si>
  <si>
    <t>18FWD33763</t>
  </si>
  <si>
    <t>A Blanchard Crawfish Co</t>
  </si>
  <si>
    <t>1005 Manson Ave</t>
  </si>
  <si>
    <t>18FWD33764</t>
  </si>
  <si>
    <t>Piazza's Seafood World, LLC</t>
  </si>
  <si>
    <t>205 James Dr W</t>
  </si>
  <si>
    <t>18FWD33765</t>
  </si>
  <si>
    <t>Deer Pasture L.L.C.</t>
  </si>
  <si>
    <t>705 Briarwood Dr</t>
  </si>
  <si>
    <t>18FWD33766</t>
  </si>
  <si>
    <t>El Ranchito Meat Market</t>
  </si>
  <si>
    <t>13626 Veterans Memorial Dr</t>
  </si>
  <si>
    <t>18FWD33767</t>
  </si>
  <si>
    <t>Jmn Investments LLC</t>
  </si>
  <si>
    <t>18FWD33768</t>
  </si>
  <si>
    <t>Angelo's Bakery</t>
  </si>
  <si>
    <t>5928 W Metairie Ave Ste 7</t>
  </si>
  <si>
    <t>18FWD33769</t>
  </si>
  <si>
    <t>15210 Spring Cypress Rd</t>
  </si>
  <si>
    <t>18FWD33771</t>
  </si>
  <si>
    <t>615 City Park Ave</t>
  </si>
  <si>
    <t>18FWD33772</t>
  </si>
  <si>
    <t>1601 Magnolia Ave</t>
  </si>
  <si>
    <t>18FWD33773</t>
  </si>
  <si>
    <t>STARLITE DONUT</t>
  </si>
  <si>
    <t>13615 Veterans Memorial Dr Ste B</t>
  </si>
  <si>
    <t>18FWD33774</t>
  </si>
  <si>
    <t>Leleux Grocery</t>
  </si>
  <si>
    <t>5106 Highway 14</t>
  </si>
  <si>
    <t>18FWD33775</t>
  </si>
  <si>
    <t>Rivere Seafood</t>
  </si>
  <si>
    <t>2526 Highway 70 S</t>
  </si>
  <si>
    <t>18FWD33778</t>
  </si>
  <si>
    <t>Click Food Store</t>
  </si>
  <si>
    <t>4950 Fm 1960 Rd W Ste B1</t>
  </si>
  <si>
    <t>18FWD33779</t>
  </si>
  <si>
    <t>13841 Breck St</t>
  </si>
  <si>
    <t>18FWD33780</t>
  </si>
  <si>
    <t>Debbie's Delights</t>
  </si>
  <si>
    <t>2209 7th St</t>
  </si>
  <si>
    <t>18FWD33781</t>
  </si>
  <si>
    <t>Bakery Doughnuts Pifith</t>
  </si>
  <si>
    <t>18401 W Lake Houston Pkwy</t>
  </si>
  <si>
    <t>18FWD33782</t>
  </si>
  <si>
    <t>H T &amp; T Produce, Inc.</t>
  </si>
  <si>
    <t>2718 Frenchmen St</t>
  </si>
  <si>
    <t>18FWD33783</t>
  </si>
  <si>
    <t>Preet Zells Beverage</t>
  </si>
  <si>
    <t>15002 Ella Blvd</t>
  </si>
  <si>
    <t>18FWD33784</t>
  </si>
  <si>
    <t>Big D'S Beverages</t>
  </si>
  <si>
    <t>15002 Ella Blvd Ste 48</t>
  </si>
  <si>
    <t>18FWD33785</t>
  </si>
  <si>
    <t>Dolly's Deli</t>
  </si>
  <si>
    <t>5151 Canal Blvd</t>
  </si>
  <si>
    <t>70124</t>
  </si>
  <si>
    <t>18FWD33786</t>
  </si>
  <si>
    <t>Gather Paleo CAF &amp; Market</t>
  </si>
  <si>
    <t>1811 Magnolia Ave</t>
  </si>
  <si>
    <t>18FWD33787</t>
  </si>
  <si>
    <t>Sea Gold Inc-Distribution</t>
  </si>
  <si>
    <t>3710 Highway 14</t>
  </si>
  <si>
    <t>18FWD33789</t>
  </si>
  <si>
    <t>Location Gourmet, Inc.</t>
  </si>
  <si>
    <t>5 Papworth Ave</t>
  </si>
  <si>
    <t>18FWD33790</t>
  </si>
  <si>
    <t>18700 John F Kennedy Blvd</t>
  </si>
  <si>
    <t>18FWD33791</t>
  </si>
  <si>
    <t>Specialty Coffee, Lc</t>
  </si>
  <si>
    <t>1001 Industry Rd Ste A</t>
  </si>
  <si>
    <t>18FWD33792</t>
  </si>
  <si>
    <t>New Orleans Coffee Works</t>
  </si>
  <si>
    <t>1001 Industry Rd Ste B</t>
  </si>
  <si>
    <t>18FWD33793</t>
  </si>
  <si>
    <t>4765 Cypress Creek Pkwy</t>
  </si>
  <si>
    <t>18FWD33794</t>
  </si>
  <si>
    <t>Infuzion Bubble Tea Bar</t>
  </si>
  <si>
    <t>4765 Fm 1960 Rd W Ste B</t>
  </si>
  <si>
    <t>18FWD33795</t>
  </si>
  <si>
    <t>Lil Kats Seafood</t>
  </si>
  <si>
    <t>8006 W Metairie Ave</t>
  </si>
  <si>
    <t>18FWD33796</t>
  </si>
  <si>
    <t>Honey Stevens</t>
  </si>
  <si>
    <t>156 Michael St</t>
  </si>
  <si>
    <t>18FWD33797</t>
  </si>
  <si>
    <t>Hill Top Food Mart Inc</t>
  </si>
  <si>
    <t>1604 Idlewild Ave</t>
  </si>
  <si>
    <t>18FWD33798</t>
  </si>
  <si>
    <t>3950 S Terminal Rd</t>
  </si>
  <si>
    <t>18FWD33799</t>
  </si>
  <si>
    <t>3950 S Terminal Road #32 Terminal E</t>
  </si>
  <si>
    <t>18FWD33800</t>
  </si>
  <si>
    <t>Natalie's Candy Jar</t>
  </si>
  <si>
    <t>3100 S Terminal Rd</t>
  </si>
  <si>
    <t>18FWD33801</t>
  </si>
  <si>
    <t>Mkt Trans, LLC</t>
  </si>
  <si>
    <t>14150 Wunderlich Dr</t>
  </si>
  <si>
    <t>18FWD33802</t>
  </si>
  <si>
    <t>115 Canvasback Dr</t>
  </si>
  <si>
    <t>18FWD33803</t>
  </si>
  <si>
    <t>Market Connect Group Inc</t>
  </si>
  <si>
    <t>200 James Dr E</t>
  </si>
  <si>
    <t>18FWD33804</t>
  </si>
  <si>
    <t>Caleb Haley &amp; Co., LLC</t>
  </si>
  <si>
    <t>208 Johnny Benoit Rd</t>
  </si>
  <si>
    <t>Hackberry</t>
  </si>
  <si>
    <t>70645</t>
  </si>
  <si>
    <t>18FWD33805</t>
  </si>
  <si>
    <t>Gibsons Quality Meats</t>
  </si>
  <si>
    <t>2013 Magnolia Ave</t>
  </si>
  <si>
    <t>18FWD33806</t>
  </si>
  <si>
    <t>Spring Cypress Food Mart LP</t>
  </si>
  <si>
    <t>14435 Telge Rd</t>
  </si>
  <si>
    <t>18FWD33807</t>
  </si>
  <si>
    <t>Clif's Distributing, Inc.</t>
  </si>
  <si>
    <t>1317 Adrian St</t>
  </si>
  <si>
    <t>18FWD33808</t>
  </si>
  <si>
    <t>Gotera, Inc.</t>
  </si>
  <si>
    <t>727 Century Plaza Dr</t>
  </si>
  <si>
    <t>18FWD33809</t>
  </si>
  <si>
    <t>Sleek Chocolatier LLC</t>
  </si>
  <si>
    <t>603 Century Plaza Dr</t>
  </si>
  <si>
    <t>18FWD33810</t>
  </si>
  <si>
    <t>Cobb Cakes &amp; More</t>
  </si>
  <si>
    <t>12907 Bristol Berry Dr</t>
  </si>
  <si>
    <t>18FWD33811</t>
  </si>
  <si>
    <t>Shipley Do Nuts Inc</t>
  </si>
  <si>
    <t>3100 N Terminal Rd</t>
  </si>
  <si>
    <t>18FWD33812</t>
  </si>
  <si>
    <t>Sunstar Food Inc</t>
  </si>
  <si>
    <t>14340 Torrey Chase Blvd Ste 110</t>
  </si>
  <si>
    <t>18FWD33813</t>
  </si>
  <si>
    <t>THE YSCLOSKEY JUNCTION CORP</t>
  </si>
  <si>
    <t>124 Charleston Park</t>
  </si>
  <si>
    <t>18FWD33814</t>
  </si>
  <si>
    <t>Mickey's Meat Market LLC</t>
  </si>
  <si>
    <t>2934 New Orleans St</t>
  </si>
  <si>
    <t>18FWD33816</t>
  </si>
  <si>
    <t>Eckermann's Meat Market Inc</t>
  </si>
  <si>
    <t>2543 Fm 1457</t>
  </si>
  <si>
    <t>New Ulm</t>
  </si>
  <si>
    <t>78950</t>
  </si>
  <si>
    <t>18FWD33817</t>
  </si>
  <si>
    <t>28550 Highway 290</t>
  </si>
  <si>
    <t>18FWD33818</t>
  </si>
  <si>
    <t>Cheston's Place, LLC</t>
  </si>
  <si>
    <t>5324 Atascocita Rd Ste M</t>
  </si>
  <si>
    <t>18FWD33819</t>
  </si>
  <si>
    <t>Demurs Fine Tea</t>
  </si>
  <si>
    <t>800 Metairie Rd</t>
  </si>
  <si>
    <t>18FWD33820</t>
  </si>
  <si>
    <t>M Langenstein &amp; Sons Inc</t>
  </si>
  <si>
    <t>18FWD33821</t>
  </si>
  <si>
    <t>800 Metairie Rd Ste Q</t>
  </si>
  <si>
    <t>18FWD33822</t>
  </si>
  <si>
    <t>800 Metairie Rd Ste V</t>
  </si>
  <si>
    <t>18FWD33823</t>
  </si>
  <si>
    <t>Cajun Glaze Donuts</t>
  </si>
  <si>
    <t>724 E Admiral Doyle Dr</t>
  </si>
  <si>
    <t>18FWD33824</t>
  </si>
  <si>
    <t>939 S Lewis St</t>
  </si>
  <si>
    <t>18FWD33826</t>
  </si>
  <si>
    <t>Tru Vend Inc</t>
  </si>
  <si>
    <t>2654 Agriculture St</t>
  </si>
  <si>
    <t>18FWD33827</t>
  </si>
  <si>
    <t>American Seafoods, Inc.</t>
  </si>
  <si>
    <t>3034 George Nick Connor Dr</t>
  </si>
  <si>
    <t>18FWD33829</t>
  </si>
  <si>
    <t>Candy King Vending</t>
  </si>
  <si>
    <t>14915 Woodcypress Ln</t>
  </si>
  <si>
    <t>18FWD33830</t>
  </si>
  <si>
    <t>Saddlelane Food Market</t>
  </si>
  <si>
    <t>21615 Fm 2100 Rd</t>
  </si>
  <si>
    <t>18FWD33831</t>
  </si>
  <si>
    <t>Tc's Seafood</t>
  </si>
  <si>
    <t>629 E Admiral Doyle Dr</t>
  </si>
  <si>
    <t>18FWD33833</t>
  </si>
  <si>
    <t>E M Seafood</t>
  </si>
  <si>
    <t>217 Channel Dr</t>
  </si>
  <si>
    <t>18FWD33835</t>
  </si>
  <si>
    <t>Jab's Seafood Inc</t>
  </si>
  <si>
    <t>218 Channel Dr</t>
  </si>
  <si>
    <t>18FWD33836</t>
  </si>
  <si>
    <t>Radosta's Restaurant &amp; Deli</t>
  </si>
  <si>
    <t>249 Aris Ave</t>
  </si>
  <si>
    <t>18FWD33837</t>
  </si>
  <si>
    <t>King Cheesecake Company, Inc.</t>
  </si>
  <si>
    <t>150 Lockhaven Dr</t>
  </si>
  <si>
    <t>18FWD33838</t>
  </si>
  <si>
    <t>Hayes City Dounuts</t>
  </si>
  <si>
    <t>106 N Burleson St</t>
  </si>
  <si>
    <t>18FWD33839</t>
  </si>
  <si>
    <t>Eye Candy By Candace</t>
  </si>
  <si>
    <t>18426 Lodgepole Pine St</t>
  </si>
  <si>
    <t>18FWD33841</t>
  </si>
  <si>
    <t>Econo Inc of Kaplan</t>
  </si>
  <si>
    <t>319 Emile Verret Rd</t>
  </si>
  <si>
    <t>18FWD33842</t>
  </si>
  <si>
    <t>Pristine Foods Inc</t>
  </si>
  <si>
    <t>278 Ideal St</t>
  </si>
  <si>
    <t>Paincourtville</t>
  </si>
  <si>
    <t>70391</t>
  </si>
  <si>
    <t>18FWD33844</t>
  </si>
  <si>
    <t>Icy Donuts</t>
  </si>
  <si>
    <t>14317 Walters Rd</t>
  </si>
  <si>
    <t>18FWD33846</t>
  </si>
  <si>
    <t>Walters Food</t>
  </si>
  <si>
    <t>18FWD33847</t>
  </si>
  <si>
    <t>Kroger 179</t>
  </si>
  <si>
    <t>20355 Cypresswood Dr</t>
  </si>
  <si>
    <t>18FWD33848</t>
  </si>
  <si>
    <t>Ken's Beverage, Inc.</t>
  </si>
  <si>
    <t>220 Barren Springs Dr Ste 8</t>
  </si>
  <si>
    <t>18FWD33849</t>
  </si>
  <si>
    <t>Olympus Greek &amp; Labanese Food</t>
  </si>
  <si>
    <t>1518 Center St Unit A</t>
  </si>
  <si>
    <t>18FWD33850</t>
  </si>
  <si>
    <t>Ella Aimnz Food Mart</t>
  </si>
  <si>
    <t>15303 Ella Blvd</t>
  </si>
  <si>
    <t>18FWD33851</t>
  </si>
  <si>
    <t>15311 Ella Blvd</t>
  </si>
  <si>
    <t>18FWD33852</t>
  </si>
  <si>
    <t>Smiley Food Mart</t>
  </si>
  <si>
    <t>812 E Dale St</t>
  </si>
  <si>
    <t>18FWD33853</t>
  </si>
  <si>
    <t>1510 Center St</t>
  </si>
  <si>
    <t>18FWD33854</t>
  </si>
  <si>
    <t>Small Cakes Fairfield</t>
  </si>
  <si>
    <t>29110 Highway 290</t>
  </si>
  <si>
    <t>18FWD33855</t>
  </si>
  <si>
    <t>Chocolate Kingdom Delights, Llc.</t>
  </si>
  <si>
    <t>1702 Port Neches Ave</t>
  </si>
  <si>
    <t>18FWD33856</t>
  </si>
  <si>
    <t>Dave's Quality Meats</t>
  </si>
  <si>
    <t>804 E Dale St</t>
  </si>
  <si>
    <t>18FWD33857</t>
  </si>
  <si>
    <t>Yogurt Sensation, LLC</t>
  </si>
  <si>
    <t>17802 Harbour Bridge Point Dr</t>
  </si>
  <si>
    <t>18FWD33858</t>
  </si>
  <si>
    <t>Byung Gyoo Kang</t>
  </si>
  <si>
    <t>607 Wilson Rd</t>
  </si>
  <si>
    <t>18FWD33859</t>
  </si>
  <si>
    <t>15014 Spring Cypress Rd</t>
  </si>
  <si>
    <t>18FWD33861</t>
  </si>
  <si>
    <t>Old Town Flea Market</t>
  </si>
  <si>
    <t>1216 Port Neches Ave</t>
  </si>
  <si>
    <t>18FWD33862</t>
  </si>
  <si>
    <t>La Moreliana Grocery Store LLC</t>
  </si>
  <si>
    <t>147 Berry Ct</t>
  </si>
  <si>
    <t>18FWD33863</t>
  </si>
  <si>
    <t>Cornelius Works, LLC</t>
  </si>
  <si>
    <t>1235 Kaliste Meadow Dr</t>
  </si>
  <si>
    <t>18FWD33865</t>
  </si>
  <si>
    <t>Lakeview Cafe &amp; Grocery</t>
  </si>
  <si>
    <t>621 Homedale St</t>
  </si>
  <si>
    <t>18FWD33866</t>
  </si>
  <si>
    <t>Heberts Meats</t>
  </si>
  <si>
    <t>7630 W La Hwy 338</t>
  </si>
  <si>
    <t>18FWD33867</t>
  </si>
  <si>
    <t>Thomas Seafood</t>
  </si>
  <si>
    <t>322 Channelview Dr</t>
  </si>
  <si>
    <t>18FWD33868</t>
  </si>
  <si>
    <t>Qwik Check</t>
  </si>
  <si>
    <t>2018 Clearview Pkwy</t>
  </si>
  <si>
    <t>18FWD33869</t>
  </si>
  <si>
    <t>Boyles Food Market</t>
  </si>
  <si>
    <t>7214 Lonesome Woods Trl</t>
  </si>
  <si>
    <t>18FWD33871</t>
  </si>
  <si>
    <t>Lucy's Supermarket 2</t>
  </si>
  <si>
    <t>3443 Paris Ave</t>
  </si>
  <si>
    <t>18FWD33873</t>
  </si>
  <si>
    <t>Legnon S Boucherie</t>
  </si>
  <si>
    <t>410 Jefferson Ter</t>
  </si>
  <si>
    <t>18FWD33874</t>
  </si>
  <si>
    <t>Biorganics, Corp.</t>
  </si>
  <si>
    <t>3934 Fm 1960 Rd W Ste 202</t>
  </si>
  <si>
    <t>18FWD33877</t>
  </si>
  <si>
    <t>Wilson Food Mart 2</t>
  </si>
  <si>
    <t>411 Isaacks Rd</t>
  </si>
  <si>
    <t>18FWD33878</t>
  </si>
  <si>
    <t>Spuddy's Cajun Foods, Inc.</t>
  </si>
  <si>
    <t>2644 Highway 20</t>
  </si>
  <si>
    <t>18FWD33880</t>
  </si>
  <si>
    <t>Creole Bon Seafoods Inc</t>
  </si>
  <si>
    <t>1409 E Saint Peter St</t>
  </si>
  <si>
    <t>18FWD33882</t>
  </si>
  <si>
    <t>4306 W Napoleon Ave</t>
  </si>
  <si>
    <t>18FWD33883</t>
  </si>
  <si>
    <t>MI Rancho Meat Market Kyle</t>
  </si>
  <si>
    <t>798 High Rd</t>
  </si>
  <si>
    <t>18FWD33884</t>
  </si>
  <si>
    <t>Planet Nutrition, Inc</t>
  </si>
  <si>
    <t>616 S Lewis St Ste L</t>
  </si>
  <si>
    <t>18FWD33885</t>
  </si>
  <si>
    <t>Dats Good Food LLC</t>
  </si>
  <si>
    <t>5631 Marcia Ave</t>
  </si>
  <si>
    <t>18FWD33886</t>
  </si>
  <si>
    <t>Filtex Retail</t>
  </si>
  <si>
    <t>4027 Fm 1960 Rd W</t>
  </si>
  <si>
    <t>18FWD33887</t>
  </si>
  <si>
    <t>Cakes By Custom Cutie</t>
  </si>
  <si>
    <t>5915 Culross Close</t>
  </si>
  <si>
    <t>18FWD33889</t>
  </si>
  <si>
    <t>Cookie Associates Ltd</t>
  </si>
  <si>
    <t>29300 Highway 290</t>
  </si>
  <si>
    <t>18FWD33890</t>
  </si>
  <si>
    <t>Perfect Pretzel Inc</t>
  </si>
  <si>
    <t>18FWD33891</t>
  </si>
  <si>
    <t>29300 Highway 290 Ste 934</t>
  </si>
  <si>
    <t>18FWD33892</t>
  </si>
  <si>
    <t>Flour Girls</t>
  </si>
  <si>
    <t>5819 Woodmancote Dr</t>
  </si>
  <si>
    <t>18FWD33893</t>
  </si>
  <si>
    <t>18810 Dempsey Oaks Dr</t>
  </si>
  <si>
    <t>18FWD33896</t>
  </si>
  <si>
    <t>Bread Bizz, Inc</t>
  </si>
  <si>
    <t>2020 Francis Ave</t>
  </si>
  <si>
    <t>18FWD33899</t>
  </si>
  <si>
    <t>Snowflake Donuts Mason</t>
  </si>
  <si>
    <t>15201 Mason Rd Ste 300</t>
  </si>
  <si>
    <t>18FWD33901</t>
  </si>
  <si>
    <t>Berry Cakes</t>
  </si>
  <si>
    <t>1119 Center St</t>
  </si>
  <si>
    <t>18FWD33902</t>
  </si>
  <si>
    <t>Seafood Connection II</t>
  </si>
  <si>
    <t>1120 Center St</t>
  </si>
  <si>
    <t>18FWD33903</t>
  </si>
  <si>
    <t>Mimi's Tea Room</t>
  </si>
  <si>
    <t>8306 Vaulted Pine Dr</t>
  </si>
  <si>
    <t>18FWD33904</t>
  </si>
  <si>
    <t>Kidd Grocery Store</t>
  </si>
  <si>
    <t>8618 Kidd Rd</t>
  </si>
  <si>
    <t>77713</t>
  </si>
  <si>
    <t>18FWD33905</t>
  </si>
  <si>
    <t>Market Elite Inc</t>
  </si>
  <si>
    <t>5130 Wightman Ct</t>
  </si>
  <si>
    <t>18FWD33906</t>
  </si>
  <si>
    <t>E Rusich Seafood Brokerage Inc</t>
  </si>
  <si>
    <t>301 E Gatehouse Dr Apt C</t>
  </si>
  <si>
    <t>18FWD33908</t>
  </si>
  <si>
    <t>Maurice French Pastries</t>
  </si>
  <si>
    <t>4949 W Napoleon Ave</t>
  </si>
  <si>
    <t>18FWD33909</t>
  </si>
  <si>
    <t>Norman's Roadside Market</t>
  </si>
  <si>
    <t>2888 Ne 193rd St</t>
  </si>
  <si>
    <t>18FWD33910</t>
  </si>
  <si>
    <t>Chesson's Grocery Inc</t>
  </si>
  <si>
    <t>1005 Highway 27</t>
  </si>
  <si>
    <t>Bell City</t>
  </si>
  <si>
    <t>70630</t>
  </si>
  <si>
    <t>18FWD33911</t>
  </si>
  <si>
    <t>Julian Food Store</t>
  </si>
  <si>
    <t>201 N Orange Ave</t>
  </si>
  <si>
    <t>18FWD33912</t>
  </si>
  <si>
    <t>3715 Cypress Creek Pkwy</t>
  </si>
  <si>
    <t>18FWD33913</t>
  </si>
  <si>
    <t>13135 Louetta Rd</t>
  </si>
  <si>
    <t>18FWD33914</t>
  </si>
  <si>
    <t>Doerle Food Services LLC</t>
  </si>
  <si>
    <t>401 Admiral Doyle Dr</t>
  </si>
  <si>
    <t>18FWD33915</t>
  </si>
  <si>
    <t>S and L Mobile Grocery</t>
  </si>
  <si>
    <t>19022 Cloyanna Ln</t>
  </si>
  <si>
    <t>18FWD33916</t>
  </si>
  <si>
    <t>Landry Crawfish</t>
  </si>
  <si>
    <t>500 E Mill St</t>
  </si>
  <si>
    <t>18FWD33917</t>
  </si>
  <si>
    <t>Rajiv &amp; Shital Inc</t>
  </si>
  <si>
    <t>2221 Transcontinental Dr Ste A</t>
  </si>
  <si>
    <t>18FWD33918</t>
  </si>
  <si>
    <t>Shop Food Store</t>
  </si>
  <si>
    <t>14850 Wunderlich Dr Ste A</t>
  </si>
  <si>
    <t>18FWD33919</t>
  </si>
  <si>
    <t>Vacherie Food Inc</t>
  </si>
  <si>
    <t>2566 Highway 20</t>
  </si>
  <si>
    <t>18FWD33920</t>
  </si>
  <si>
    <t>Neal Mallard</t>
  </si>
  <si>
    <t>13619 Ranch Road 12</t>
  </si>
  <si>
    <t>18FWD33921</t>
  </si>
  <si>
    <t>Happy Donut</t>
  </si>
  <si>
    <t>3328 N Twin City Hwy Ofc</t>
  </si>
  <si>
    <t>18FWD33922</t>
  </si>
  <si>
    <t>Barbco Inc.</t>
  </si>
  <si>
    <t>15003 Benfer Rd</t>
  </si>
  <si>
    <t>18FWD33923</t>
  </si>
  <si>
    <t>J'S Famous Cajun Food</t>
  </si>
  <si>
    <t>1500 French St</t>
  </si>
  <si>
    <t>18FWD33924</t>
  </si>
  <si>
    <t>All The Crave Cheesecake</t>
  </si>
  <si>
    <t>17527 Huffmeister Rd A</t>
  </si>
  <si>
    <t>18FWD33925</t>
  </si>
  <si>
    <t>Mack Nuon DBA Omg Donuts &amp;</t>
  </si>
  <si>
    <t>13050 Louetta Rd</t>
  </si>
  <si>
    <t>18FWD33926</t>
  </si>
  <si>
    <t>House of Donuts</t>
  </si>
  <si>
    <t>14502 Spring Cypress Rd</t>
  </si>
  <si>
    <t>18FWD33927</t>
  </si>
  <si>
    <t>Custom Designed Cakes</t>
  </si>
  <si>
    <t>3811 Havana Pl</t>
  </si>
  <si>
    <t>18FWD33928</t>
  </si>
  <si>
    <t>Spiders Grocery</t>
  </si>
  <si>
    <t>3800 Saint Bernard Ave</t>
  </si>
  <si>
    <t>18FWD33929</t>
  </si>
  <si>
    <t>Brown's Grocery &amp; Market Inc</t>
  </si>
  <si>
    <t>620 Main St</t>
  </si>
  <si>
    <t>18FWD33930</t>
  </si>
  <si>
    <t>Dorsey Foods, L.L.C.</t>
  </si>
  <si>
    <t>2408 Houma Blvd Apt 419</t>
  </si>
  <si>
    <t>18FWD33931</t>
  </si>
  <si>
    <t>Wimberley Cafe LLC</t>
  </si>
  <si>
    <t>101 Wimberley Sq Ste 101a</t>
  </si>
  <si>
    <t>18FWD33933</t>
  </si>
  <si>
    <t>Michael Blanchard Seafood</t>
  </si>
  <si>
    <t>108 Oak Ln</t>
  </si>
  <si>
    <t>18FWD33935</t>
  </si>
  <si>
    <t>Rivero's Seafood, Inc.</t>
  </si>
  <si>
    <t>800 S I 10 Service Rd E</t>
  </si>
  <si>
    <t>18FWD33936</t>
  </si>
  <si>
    <t>Seafood Mart</t>
  </si>
  <si>
    <t>303 S Lewis St</t>
  </si>
  <si>
    <t>18FWD33937</t>
  </si>
  <si>
    <t>M &amp; K Discount Foods LLC</t>
  </si>
  <si>
    <t>15615 Blue Ash Dr Apt 5102</t>
  </si>
  <si>
    <t>18FWD33938</t>
  </si>
  <si>
    <t>21025 State Highway 249</t>
  </si>
  <si>
    <t>18FWD33939</t>
  </si>
  <si>
    <t>Spitale's Deli and Catering</t>
  </si>
  <si>
    <t>2408 N Arnoult Rd</t>
  </si>
  <si>
    <t>18FWD33940</t>
  </si>
  <si>
    <t>Midoroomy LLC</t>
  </si>
  <si>
    <t>15319 Freestone Peach Ln</t>
  </si>
  <si>
    <t>18FWD33941</t>
  </si>
  <si>
    <t>Crystal International Corp</t>
  </si>
  <si>
    <t>2424 Edenborn Ave</t>
  </si>
  <si>
    <t>18FWD33942</t>
  </si>
  <si>
    <t>Rock Candy, LLC</t>
  </si>
  <si>
    <t>15206 Flameleaf Gardens Ct</t>
  </si>
  <si>
    <t>18FWD33943</t>
  </si>
  <si>
    <t>10919 Louetta Rd</t>
  </si>
  <si>
    <t>18FWD33944</t>
  </si>
  <si>
    <t>Atascocita Road Do-Nut Inc</t>
  </si>
  <si>
    <t>7211 Atascocita Rd</t>
  </si>
  <si>
    <t>18FWD33945</t>
  </si>
  <si>
    <t>SHIPLEY DO NUT SHOP</t>
  </si>
  <si>
    <t>18FWD33946</t>
  </si>
  <si>
    <t>Pjs Coffee of New Orleans</t>
  </si>
  <si>
    <t>2200 David Dr</t>
  </si>
  <si>
    <t>18FWD33947</t>
  </si>
  <si>
    <t>Richey Road Food Mart</t>
  </si>
  <si>
    <t>611 E Richey Rd</t>
  </si>
  <si>
    <t>18FWD33948</t>
  </si>
  <si>
    <t>C30 Customized Candy Coated Occasions</t>
  </si>
  <si>
    <t>7080 2nd St</t>
  </si>
  <si>
    <t>18FWD33949</t>
  </si>
  <si>
    <t>3000 Gentilly Blvd Ste 347</t>
  </si>
  <si>
    <t>18FWD33950</t>
  </si>
  <si>
    <t>Jj Casey, LLC</t>
  </si>
  <si>
    <t>10850 Louetta Rd</t>
  </si>
  <si>
    <t>18FWD33951</t>
  </si>
  <si>
    <t>Javaman Coffee L L C</t>
  </si>
  <si>
    <t>19131 Sprinters Dr</t>
  </si>
  <si>
    <t>18FWD33952</t>
  </si>
  <si>
    <t>Seafood Plus</t>
  </si>
  <si>
    <t>5927 Caelwood Dr</t>
  </si>
  <si>
    <t>18FWD33953</t>
  </si>
  <si>
    <t>CO FREE INC</t>
  </si>
  <si>
    <t>24879 County Road 49</t>
  </si>
  <si>
    <t>O Brien</t>
  </si>
  <si>
    <t>32071</t>
  </si>
  <si>
    <t>18FWD33954</t>
  </si>
  <si>
    <t>Total Convenience Marketing, Inc.</t>
  </si>
  <si>
    <t>616 Granberry St</t>
  </si>
  <si>
    <t>18FWD33955</t>
  </si>
  <si>
    <t>Zimmers Seafood</t>
  </si>
  <si>
    <t>2208 N Cumberland St</t>
  </si>
  <si>
    <t>18FWD33956</t>
  </si>
  <si>
    <t>We Makin' Groceries LLC</t>
  </si>
  <si>
    <t>3907 Gibson St</t>
  </si>
  <si>
    <t>18FWD33957</t>
  </si>
  <si>
    <t>Richey Food &amp; Automart</t>
  </si>
  <si>
    <t>207 Richey Rd</t>
  </si>
  <si>
    <t>18FWD33958</t>
  </si>
  <si>
    <t>AADAISH BUSINESS INC</t>
  </si>
  <si>
    <t>1945 Fm 20</t>
  </si>
  <si>
    <t>18FWD33960</t>
  </si>
  <si>
    <t>Laplacita</t>
  </si>
  <si>
    <t>2220 Williams Blvd</t>
  </si>
  <si>
    <t>18FWD33961</t>
  </si>
  <si>
    <t>Poof Gourmet Cotton Candy</t>
  </si>
  <si>
    <t>110 Vine St</t>
  </si>
  <si>
    <t>18FWD33962</t>
  </si>
  <si>
    <t>Big Bear Cabin LLC</t>
  </si>
  <si>
    <t>2520 Harvard Ave</t>
  </si>
  <si>
    <t>18FWD33963</t>
  </si>
  <si>
    <t>Cornwells Market</t>
  </si>
  <si>
    <t>6810 Us Highway 1 N</t>
  </si>
  <si>
    <t>18FWD33964</t>
  </si>
  <si>
    <t>Cakes So Special</t>
  </si>
  <si>
    <t>201 Dorothy Dr</t>
  </si>
  <si>
    <t>18FWD33965</t>
  </si>
  <si>
    <t>El Encanto LLC</t>
  </si>
  <si>
    <t>4512 S I 10 Service Rd W</t>
  </si>
  <si>
    <t>18FWD33966</t>
  </si>
  <si>
    <t>Konriko Country Store</t>
  </si>
  <si>
    <t>309 Ann St</t>
  </si>
  <si>
    <t>18FWD33967</t>
  </si>
  <si>
    <t>14100 Ranch Road 12 Unit 1</t>
  </si>
  <si>
    <t>18FWD33968</t>
  </si>
  <si>
    <t>Carniceria &amp; Fruteria Casa Del Pueblo</t>
  </si>
  <si>
    <t>15 W Main St</t>
  </si>
  <si>
    <t>18FWD33970</t>
  </si>
  <si>
    <t>4300 S I 10 Service Rd W Ste 102</t>
  </si>
  <si>
    <t>18FWD33971</t>
  </si>
  <si>
    <t>325 E Richey Rd</t>
  </si>
  <si>
    <t>18FWD33972</t>
  </si>
  <si>
    <t>The Cheese Bar LLC</t>
  </si>
  <si>
    <t>15411 Maple Village Ct</t>
  </si>
  <si>
    <t>18FWD33973</t>
  </si>
  <si>
    <t>Sun Rainbow, Inc.</t>
  </si>
  <si>
    <t>21181 State Highway 249</t>
  </si>
  <si>
    <t>18FWD33976</t>
  </si>
  <si>
    <t>Pastry Place</t>
  </si>
  <si>
    <t>10300 Louetta Rd</t>
  </si>
  <si>
    <t>18FWD33977</t>
  </si>
  <si>
    <t>Kim Donut Kolache</t>
  </si>
  <si>
    <t>910 E Main St</t>
  </si>
  <si>
    <t>18FWD33979</t>
  </si>
  <si>
    <t>Belle S Bread, Inc.</t>
  </si>
  <si>
    <t>17102 Running Cypress Dr</t>
  </si>
  <si>
    <t>18FWD33980</t>
  </si>
  <si>
    <t>5340 Fm 1960 Rd E</t>
  </si>
  <si>
    <t>18FWD33981</t>
  </si>
  <si>
    <t>19333 Highway 59 N Ste 115</t>
  </si>
  <si>
    <t>18FWD33982</t>
  </si>
  <si>
    <t>Sarap Pinoy Restaurant</t>
  </si>
  <si>
    <t>19333 Highway 59 N Ste 130</t>
  </si>
  <si>
    <t>18FWD33983</t>
  </si>
  <si>
    <t>Bread of Hevan</t>
  </si>
  <si>
    <t>19333 Highway 59 N Ste 285</t>
  </si>
  <si>
    <t>18FWD33984</t>
  </si>
  <si>
    <t>Timber Forest Do-Nut Inc</t>
  </si>
  <si>
    <t>5415 Fm 1960 Rd E</t>
  </si>
  <si>
    <t>18FWD33985</t>
  </si>
  <si>
    <t>STOP N GO MARKET NO 1381 INC</t>
  </si>
  <si>
    <t>5103 Fm 1960 Rd E Stop N</t>
  </si>
  <si>
    <t>18FWD33986</t>
  </si>
  <si>
    <t>Drinks &amp; Things</t>
  </si>
  <si>
    <t>4806 Fm 1960 Rd E</t>
  </si>
  <si>
    <t>18FWD33987</t>
  </si>
  <si>
    <t>10133 Louetta Rd</t>
  </si>
  <si>
    <t>18FWD33988</t>
  </si>
  <si>
    <t>Pastel Gourmet Texas, LLC</t>
  </si>
  <si>
    <t>15727 Cutten Rd</t>
  </si>
  <si>
    <t>18FWD33989</t>
  </si>
  <si>
    <t>The Hop Stop LLC</t>
  </si>
  <si>
    <t>802 1st St E Ste 300</t>
  </si>
  <si>
    <t>18FWD33990</t>
  </si>
  <si>
    <t>Tyler's Pride Produce, L.L.c</t>
  </si>
  <si>
    <t>8 W Union St</t>
  </si>
  <si>
    <t>18FWD33991</t>
  </si>
  <si>
    <t>Janelco Global, Inc.</t>
  </si>
  <si>
    <t>2323 Bainbridge St Ste 104</t>
  </si>
  <si>
    <t>18FWD33992</t>
  </si>
  <si>
    <t>MICHAEL MC CABE</t>
  </si>
  <si>
    <t>2210 Fm 1960 Rd E</t>
  </si>
  <si>
    <t>18FWD33993</t>
  </si>
  <si>
    <t>Hank's Crab House</t>
  </si>
  <si>
    <t>4611 Fm 1960 Rd E</t>
  </si>
  <si>
    <t>18FWD33994</t>
  </si>
  <si>
    <t>1011 1st St E</t>
  </si>
  <si>
    <t>18FWD33995</t>
  </si>
  <si>
    <t>Yummy Tummy Pastries</t>
  </si>
  <si>
    <t>1005 1st St E</t>
  </si>
  <si>
    <t>18FWD33996</t>
  </si>
  <si>
    <t>Market Elite, Inc.</t>
  </si>
  <si>
    <t>14318 Cypress Green Dr</t>
  </si>
  <si>
    <t>18FWD33997</t>
  </si>
  <si>
    <t>African Organic Food Market</t>
  </si>
  <si>
    <t>140 Opal Lake Dr</t>
  </si>
  <si>
    <t>18FWD33999</t>
  </si>
  <si>
    <t>Marciantes Gourmet Sausage</t>
  </si>
  <si>
    <t>205 23rd St</t>
  </si>
  <si>
    <t>18FWD34001</t>
  </si>
  <si>
    <t>Sweet Cakes</t>
  </si>
  <si>
    <t>316 Warrington Dr</t>
  </si>
  <si>
    <t>18FWD34002</t>
  </si>
  <si>
    <t>888 Food Services LLC</t>
  </si>
  <si>
    <t>1306 Bonnet St</t>
  </si>
  <si>
    <t>18FWD34003</t>
  </si>
  <si>
    <t>La Michoacana 38</t>
  </si>
  <si>
    <t>254 1st St E Ste E</t>
  </si>
  <si>
    <t>18FWD34004</t>
  </si>
  <si>
    <t>Cartozzo Enterprises Inc</t>
  </si>
  <si>
    <t>111 23rd St</t>
  </si>
  <si>
    <t>18FWD34005</t>
  </si>
  <si>
    <t>One Stop Ice Cream LLC</t>
  </si>
  <si>
    <t>2420 Dawson Ave Ste C</t>
  </si>
  <si>
    <t>18FWD34006</t>
  </si>
  <si>
    <t>Amana Food Distribution LLC</t>
  </si>
  <si>
    <t>9707 Stonecross Bend Dr</t>
  </si>
  <si>
    <t>18FWD34007</t>
  </si>
  <si>
    <t>Sal's Riverside Seafood</t>
  </si>
  <si>
    <t>1100 24th St Ste Q</t>
  </si>
  <si>
    <t>18FWD34008</t>
  </si>
  <si>
    <t>Howcott Sales, Inc.</t>
  </si>
  <si>
    <t>939 24th St</t>
  </si>
  <si>
    <t>18FWD34009</t>
  </si>
  <si>
    <t>15519 Rue Saint Honore Dr</t>
  </si>
  <si>
    <t>Tomball</t>
  </si>
  <si>
    <t>77377</t>
  </si>
  <si>
    <t>18FWD34011</t>
  </si>
  <si>
    <t>Heavenly Beverage Inc</t>
  </si>
  <si>
    <t>21542 State Highway 249 Ste 2</t>
  </si>
  <si>
    <t>18FWD34012</t>
  </si>
  <si>
    <t>Cafe Andiamo, Inc.</t>
  </si>
  <si>
    <t>2637 Edenborn Ave Ste 102</t>
  </si>
  <si>
    <t>18FWD34013</t>
  </si>
  <si>
    <t>Cakes Houston and Bakery</t>
  </si>
  <si>
    <t>6206 Kingwood Glen Dr</t>
  </si>
  <si>
    <t>18FWD34014</t>
  </si>
  <si>
    <t>Pollys Meats &amp; Groceries Inc</t>
  </si>
  <si>
    <t>8593 S County Road 231</t>
  </si>
  <si>
    <t>Lake Butler</t>
  </si>
  <si>
    <t>32054</t>
  </si>
  <si>
    <t>18FWD34015</t>
  </si>
  <si>
    <t>Wimberley Donuts</t>
  </si>
  <si>
    <t>201 Fm 2325</t>
  </si>
  <si>
    <t>18FWD34016</t>
  </si>
  <si>
    <t>F M Carriere &amp; Son</t>
  </si>
  <si>
    <t>2909 Division St Ste E</t>
  </si>
  <si>
    <t>18FWD34017</t>
  </si>
  <si>
    <t>Food Ingredients Sales, L.L.C.</t>
  </si>
  <si>
    <t>18FWD34018</t>
  </si>
  <si>
    <t>Nfp Food Services LLC</t>
  </si>
  <si>
    <t>618 N Orange Ave</t>
  </si>
  <si>
    <t>18FWD34019</t>
  </si>
  <si>
    <t>Bag of Donuts LLC</t>
  </si>
  <si>
    <t>2601 Metairie Lawn Dr</t>
  </si>
  <si>
    <t>18FWD34021</t>
  </si>
  <si>
    <t>Delchamps Store 287</t>
  </si>
  <si>
    <t>211 Veterans Memorial Blvd</t>
  </si>
  <si>
    <t>18FWD34022</t>
  </si>
  <si>
    <t>18FWD34023</t>
  </si>
  <si>
    <t>Dorignac's Food Center L.L.C.</t>
  </si>
  <si>
    <t>725 Focis St</t>
  </si>
  <si>
    <t>18FWD34025</t>
  </si>
  <si>
    <t>El Ahorro</t>
  </si>
  <si>
    <t>3916 Ford St</t>
  </si>
  <si>
    <t>18FWD34026</t>
  </si>
  <si>
    <t>Rochs Seafood</t>
  </si>
  <si>
    <t>4039 Louisa St</t>
  </si>
  <si>
    <t>70126</t>
  </si>
  <si>
    <t>18FWD34028</t>
  </si>
  <si>
    <t>Brazilian Market</t>
  </si>
  <si>
    <t>2424 Williams Blvd Ste N</t>
  </si>
  <si>
    <t>18FWD34029</t>
  </si>
  <si>
    <t>Fairco, Inc.</t>
  </si>
  <si>
    <t>781 Germain St</t>
  </si>
  <si>
    <t>18FWD34030</t>
  </si>
  <si>
    <t>Golden City Asian Market</t>
  </si>
  <si>
    <t>2712 N Arnoult Rd</t>
  </si>
  <si>
    <t>18FWD34031</t>
  </si>
  <si>
    <t>Dalkeith Food Mart Inc</t>
  </si>
  <si>
    <t>110 County Road 381</t>
  </si>
  <si>
    <t>Wewahitchka</t>
  </si>
  <si>
    <t>32465</t>
  </si>
  <si>
    <t>18FWD34032</t>
  </si>
  <si>
    <t>Shah &amp; Shah, Inc.</t>
  </si>
  <si>
    <t>2901 Richland Ave</t>
  </si>
  <si>
    <t>18FWD34033</t>
  </si>
  <si>
    <t>Wild Flowers of Texas LLC</t>
  </si>
  <si>
    <t>19250 W Lake Houston Pkwy I</t>
  </si>
  <si>
    <t>18FWD34035</t>
  </si>
  <si>
    <t>19250 W Lake Houston Pkwy Ste L</t>
  </si>
  <si>
    <t>18FWD34036</t>
  </si>
  <si>
    <t>Big Star Conservation</t>
  </si>
  <si>
    <t>2423 Bainbridge St</t>
  </si>
  <si>
    <t>18FWD34037</t>
  </si>
  <si>
    <t>Al Ansar Inc</t>
  </si>
  <si>
    <t>2423 Bainbridge St 200-201</t>
  </si>
  <si>
    <t>18FWD34038</t>
  </si>
  <si>
    <t>19300 W Lake Houston Pkwy</t>
  </si>
  <si>
    <t>18FWD34039</t>
  </si>
  <si>
    <t>Martin Bargas</t>
  </si>
  <si>
    <t>11626 Pemford Dr</t>
  </si>
  <si>
    <t>18FWD34040</t>
  </si>
  <si>
    <t>Candy Coated Tans</t>
  </si>
  <si>
    <t>21707 May Apple Ct</t>
  </si>
  <si>
    <t>18FWD34041</t>
  </si>
  <si>
    <t>Trader's Choice Inc</t>
  </si>
  <si>
    <t>2008 Ww Thorne Blvd</t>
  </si>
  <si>
    <t>18FWD34042</t>
  </si>
  <si>
    <t>2121 25th St</t>
  </si>
  <si>
    <t>18FWD34044</t>
  </si>
  <si>
    <t>New Orleans Gourmet Food &amp; Spice Company, Inc.</t>
  </si>
  <si>
    <t>2951 Houma Blvd</t>
  </si>
  <si>
    <t>70006</t>
  </si>
  <si>
    <t>18FWD34046</t>
  </si>
  <si>
    <t>Juice N Fruit, LLC</t>
  </si>
  <si>
    <t>15427 Sprila Park Dr</t>
  </si>
  <si>
    <t>18FWD34047</t>
  </si>
  <si>
    <t>Loupe's Super Market Inc</t>
  </si>
  <si>
    <t>217 Apple St</t>
  </si>
  <si>
    <t>Norco</t>
  </si>
  <si>
    <t>70079</t>
  </si>
  <si>
    <t>18FWD34049</t>
  </si>
  <si>
    <t>Nicks Food Mart &amp; Pizza</t>
  </si>
  <si>
    <t>1301 W Veterans Meml Dr</t>
  </si>
  <si>
    <t>18FWD34052</t>
  </si>
  <si>
    <t>19611 Eastex Fwy</t>
  </si>
  <si>
    <t>18FWD34053</t>
  </si>
  <si>
    <t>Kroger Pharmacies Inc</t>
  </si>
  <si>
    <t>19611 Highway 59 N</t>
  </si>
  <si>
    <t>18FWD34054</t>
  </si>
  <si>
    <t>Larry's Super Foods Inc</t>
  </si>
  <si>
    <t>1313 W Veterans Meml Dr</t>
  </si>
  <si>
    <t>18FWD34055</t>
  </si>
  <si>
    <t>755 Veterans Memorial Blvd</t>
  </si>
  <si>
    <t>18FWD34056</t>
  </si>
  <si>
    <t>7850 Fm 1960 Rd E</t>
  </si>
  <si>
    <t>18FWD34057</t>
  </si>
  <si>
    <t>Tai &amp; Bong Grocery Inc</t>
  </si>
  <si>
    <t>1300 Saint Jude Ave</t>
  </si>
  <si>
    <t>18FWD34058</t>
  </si>
  <si>
    <t>Sweet Things and Grill</t>
  </si>
  <si>
    <t>1021 Veterans Memorial Blvd</t>
  </si>
  <si>
    <t>18FWD34059</t>
  </si>
  <si>
    <t>Cross Plants and Produce Llc.</t>
  </si>
  <si>
    <t>1136 Beechwood Dr</t>
  </si>
  <si>
    <t>18FWD34060</t>
  </si>
  <si>
    <t>Progressive Brokerage Inc</t>
  </si>
  <si>
    <t>1900 Veterans Memorial Blvd</t>
  </si>
  <si>
    <t>18FWD34061</t>
  </si>
  <si>
    <t>Byblos Inc</t>
  </si>
  <si>
    <t>2020 Veterans Memorial Blvd</t>
  </si>
  <si>
    <t>18FWD34062</t>
  </si>
  <si>
    <t>Smith and Honey, LLC</t>
  </si>
  <si>
    <t>2519 Palmeto Dr</t>
  </si>
  <si>
    <t>18FWD34063</t>
  </si>
  <si>
    <t>Pay-Less Super Market</t>
  </si>
  <si>
    <t>260 Highway 70 Spur</t>
  </si>
  <si>
    <t>Plattenville</t>
  </si>
  <si>
    <t>70393</t>
  </si>
  <si>
    <t>18FWD34064</t>
  </si>
  <si>
    <t>15802 Champion Forest Dr</t>
  </si>
  <si>
    <t>77379</t>
  </si>
  <si>
    <t>18FWD34065</t>
  </si>
  <si>
    <t>Fremin's Food &amp; Furniture, Inc</t>
  </si>
  <si>
    <t>603 W Admiral Doyle Dr F</t>
  </si>
  <si>
    <t>18FWD34066</t>
  </si>
  <si>
    <t>H.E.b</t>
  </si>
  <si>
    <t>14501 Ranch Road 12</t>
  </si>
  <si>
    <t>18FWD34067</t>
  </si>
  <si>
    <t>Alberto's Food Products Inc</t>
  </si>
  <si>
    <t>4102 Seastone Ln</t>
  </si>
  <si>
    <t>18FWD34068</t>
  </si>
  <si>
    <t>Meche's Donuts</t>
  </si>
  <si>
    <t>403 E Saint Peter St</t>
  </si>
  <si>
    <t>18FWD34069</t>
  </si>
  <si>
    <t>Nature's Market, Inc.</t>
  </si>
  <si>
    <t>110 Ridge Rd</t>
  </si>
  <si>
    <t>Kerrville</t>
  </si>
  <si>
    <t>Kerr County</t>
  </si>
  <si>
    <t>78028</t>
  </si>
  <si>
    <t>18FWD34070</t>
  </si>
  <si>
    <t>King's Kountry Produce</t>
  </si>
  <si>
    <t>18147 Us Highway 301 N</t>
  </si>
  <si>
    <t>18FWD34071</t>
  </si>
  <si>
    <t>Jimmy's Food N Gas</t>
  </si>
  <si>
    <t>1501 Ne Loop 230</t>
  </si>
  <si>
    <t>Smithville</t>
  </si>
  <si>
    <t>78957</t>
  </si>
  <si>
    <t>18FWD34072</t>
  </si>
  <si>
    <t>Cake N' Cups LLC</t>
  </si>
  <si>
    <t>917 3rd St</t>
  </si>
  <si>
    <t>18FWD34074</t>
  </si>
  <si>
    <t>Bayou Brothers Sauce Company</t>
  </si>
  <si>
    <t>917 3rd St Ste W</t>
  </si>
  <si>
    <t>18FWD34075</t>
  </si>
  <si>
    <t>Cakes By Mary</t>
  </si>
  <si>
    <t>4432 Jeanne Marie Pl</t>
  </si>
  <si>
    <t>18FWD34076</t>
  </si>
  <si>
    <t>2900 Veterans Blvd</t>
  </si>
  <si>
    <t>18FWD34077</t>
  </si>
  <si>
    <t>David Y. Martin, Jr., LLC</t>
  </si>
  <si>
    <t>714 Elmeer Ave</t>
  </si>
  <si>
    <t>18FWD34078</t>
  </si>
  <si>
    <t>Warrens Seafood</t>
  </si>
  <si>
    <t>137 Derrick St</t>
  </si>
  <si>
    <t>18FWD34079</t>
  </si>
  <si>
    <t>Creative Cookies &amp; More, LLC</t>
  </si>
  <si>
    <t>14022 Fair Glade Ln</t>
  </si>
  <si>
    <t>18FWD34080</t>
  </si>
  <si>
    <t>14100 Spring Cypress Rd</t>
  </si>
  <si>
    <t>18FWD34081</t>
  </si>
  <si>
    <t>Theriot's Groceries</t>
  </si>
  <si>
    <t>330 Julia St</t>
  </si>
  <si>
    <t>18FWD34082</t>
  </si>
  <si>
    <t>Triangle Seafood</t>
  </si>
  <si>
    <t>4517 N Twin City Hwy</t>
  </si>
  <si>
    <t>18FWD34083</t>
  </si>
  <si>
    <t>Amazing Cakes</t>
  </si>
  <si>
    <t>16403 Rhinefield St</t>
  </si>
  <si>
    <t>18FWD34084</t>
  </si>
  <si>
    <t>Warbac Sales Co LLC</t>
  </si>
  <si>
    <t>722 Martin Behrman Ave</t>
  </si>
  <si>
    <t>18FWD34085</t>
  </si>
  <si>
    <t>Hackberry Seafood Inc</t>
  </si>
  <si>
    <t>241 Main St</t>
  </si>
  <si>
    <t>18FWD34086</t>
  </si>
  <si>
    <t>Emamaya Business, Inc.</t>
  </si>
  <si>
    <t>8010 Fm 1960 Rd E</t>
  </si>
  <si>
    <t>18FWD34087</t>
  </si>
  <si>
    <t>3420 Veterans Blvd</t>
  </si>
  <si>
    <t>18FWD34088</t>
  </si>
  <si>
    <t>Pfm Building LLC</t>
  </si>
  <si>
    <t>15715 Bammel Village Dr</t>
  </si>
  <si>
    <t>18FWD34089</t>
  </si>
  <si>
    <t>1501 S Hopkins St</t>
  </si>
  <si>
    <t>18FWD34090</t>
  </si>
  <si>
    <t>Groery La Despensa</t>
  </si>
  <si>
    <t>3020 David Dr</t>
  </si>
  <si>
    <t>18FWD34091</t>
  </si>
  <si>
    <t>International Coffee Corporation</t>
  </si>
  <si>
    <t>734 Martin Behrman Ave</t>
  </si>
  <si>
    <t>18FWD34092</t>
  </si>
  <si>
    <t>Mimis Tea Room LLC</t>
  </si>
  <si>
    <t>8042 Fm 1960 Rd E</t>
  </si>
  <si>
    <t>18FWD34093</t>
  </si>
  <si>
    <t>Beef Jerky Outlet Nola</t>
  </si>
  <si>
    <t>3017 Veterans Memorial Blvd</t>
  </si>
  <si>
    <t>18FWD34094</t>
  </si>
  <si>
    <t>Robert Arceneaux Allain</t>
  </si>
  <si>
    <t>3008 Verna St</t>
  </si>
  <si>
    <t>18FWD34096</t>
  </si>
  <si>
    <t>Rockne Grocery</t>
  </si>
  <si>
    <t>1777 Fm 20</t>
  </si>
  <si>
    <t>18FWD34098</t>
  </si>
  <si>
    <t>H N Fernandez Inc</t>
  </si>
  <si>
    <t>3301 Veterans Blvd Ste 104</t>
  </si>
  <si>
    <t>18FWD34099</t>
  </si>
  <si>
    <t>Popcorn Bistro</t>
  </si>
  <si>
    <t>3301 Veterans Memorial Blvd</t>
  </si>
  <si>
    <t>18FWD34100</t>
  </si>
  <si>
    <t>18FWD34101</t>
  </si>
  <si>
    <t>3301 Veterans Memorial Blvd Ste 88a</t>
  </si>
  <si>
    <t>18FWD34102</t>
  </si>
  <si>
    <t>3301 Veterans Memorial Blvd Ste K117</t>
  </si>
  <si>
    <t>18FWD34103</t>
  </si>
  <si>
    <t>Don Davis 11/06</t>
  </si>
  <si>
    <t>4503 Allen St</t>
  </si>
  <si>
    <t>18FWD34104</t>
  </si>
  <si>
    <t>2628 Lexington Ave</t>
  </si>
  <si>
    <t>18FWD34105</t>
  </si>
  <si>
    <t>The Sweet Life Bakery</t>
  </si>
  <si>
    <t>6268 Vicksburg St</t>
  </si>
  <si>
    <t>18FWD34106</t>
  </si>
  <si>
    <t>WD Catering &amp; Baked Goods</t>
  </si>
  <si>
    <t>16314 Green Shade Dr</t>
  </si>
  <si>
    <t>18FWD34107</t>
  </si>
  <si>
    <t>Suwannee Valley Seafood Market Inc</t>
  </si>
  <si>
    <t>1025 Se State Road 238</t>
  </si>
  <si>
    <t>18FWD34108</t>
  </si>
  <si>
    <t>Crown Beverages Inc</t>
  </si>
  <si>
    <t>5900 Almonaster Ave</t>
  </si>
  <si>
    <t>18FWD34109</t>
  </si>
  <si>
    <t>Herbal Bliss, LLC</t>
  </si>
  <si>
    <t>358 Hermosa Paloma</t>
  </si>
  <si>
    <t>18FWD34110</t>
  </si>
  <si>
    <t>Zamani Grill Market</t>
  </si>
  <si>
    <t>9440 Louetta Rd Ste 3</t>
  </si>
  <si>
    <t>18FWD34111</t>
  </si>
  <si>
    <t>Lucas T Cuccia, II</t>
  </si>
  <si>
    <t>800 Sena Dr</t>
  </si>
  <si>
    <t>18FWD34113</t>
  </si>
  <si>
    <t>Ool Town Praline and Gift Shop</t>
  </si>
  <si>
    <t>1815 Pomona St</t>
  </si>
  <si>
    <t>18FWD34114</t>
  </si>
  <si>
    <t>SRI SAI DONUTS, L.L.C.</t>
  </si>
  <si>
    <t>4300 Veterans Memorial Blvd</t>
  </si>
  <si>
    <t>18FWD34115</t>
  </si>
  <si>
    <t>Irish Brew Inc</t>
  </si>
  <si>
    <t>4436 Veterans Memorial Blvd</t>
  </si>
  <si>
    <t>18FWD34116</t>
  </si>
  <si>
    <t>19906 Aldine Westfield Rd</t>
  </si>
  <si>
    <t>18FWD34117</t>
  </si>
  <si>
    <t>Chris Specialty Meats</t>
  </si>
  <si>
    <t>6251 W End Blvd</t>
  </si>
  <si>
    <t>18FWD34118</t>
  </si>
  <si>
    <t>Spare Time Seafood</t>
  </si>
  <si>
    <t>195 Alphonse Ln</t>
  </si>
  <si>
    <t>18FWD34119</t>
  </si>
  <si>
    <t>Alleman's Grocery Store</t>
  </si>
  <si>
    <t>4718 Bull Island Rd</t>
  </si>
  <si>
    <t>18FWD34120</t>
  </si>
  <si>
    <t>Honey Bee Ham, Inc</t>
  </si>
  <si>
    <t>9638 Fm 1960 Bypass Rd W</t>
  </si>
  <si>
    <t>18FWD34121</t>
  </si>
  <si>
    <t>Dld Marketplace Alliance, LLC</t>
  </si>
  <si>
    <t>3847 Woodbriar Dr</t>
  </si>
  <si>
    <t>18FWD34122</t>
  </si>
  <si>
    <t>Carniceria La Hacienda, L.L.C.</t>
  </si>
  <si>
    <t>19902 Cherry Oaks Ln</t>
  </si>
  <si>
    <t>18FWD34123</t>
  </si>
  <si>
    <t>Tuesday Morning, Inc.</t>
  </si>
  <si>
    <t>9741 Fm 1960 Bypass West Rd</t>
  </si>
  <si>
    <t>18FWD34124</t>
  </si>
  <si>
    <t>9665 Fm 1960 Bypass Rd W</t>
  </si>
  <si>
    <t>18FWD34125</t>
  </si>
  <si>
    <t>8755 Fm 1960 Bypass Rd W</t>
  </si>
  <si>
    <t>18FWD34126</t>
  </si>
  <si>
    <t>Pearl City Seafood L.L.C.</t>
  </si>
  <si>
    <t>4607 Elysian Fields Ave</t>
  </si>
  <si>
    <t>18FWD34128</t>
  </si>
  <si>
    <t>Jack's Beverages</t>
  </si>
  <si>
    <t>3008 Ridgeway Dr</t>
  </si>
  <si>
    <t>18FWD34129</t>
  </si>
  <si>
    <t>Super Foods Market LLC</t>
  </si>
  <si>
    <t>331 Veterans Memorial Blvd</t>
  </si>
  <si>
    <t>18FWD34130</t>
  </si>
  <si>
    <t>Riverbend Bakery</t>
  </si>
  <si>
    <t>2824 Sharon St Ste B</t>
  </si>
  <si>
    <t>18FWD34131</t>
  </si>
  <si>
    <t>Frosty's Snoballs</t>
  </si>
  <si>
    <t>3400 Cleary Ave Ste A</t>
  </si>
  <si>
    <t>18FWD34132</t>
  </si>
  <si>
    <t>Quick Timer Market</t>
  </si>
  <si>
    <t>445 Veterans Memorial Blvd</t>
  </si>
  <si>
    <t>18FWD34133</t>
  </si>
  <si>
    <t>20131 Highway 59 N</t>
  </si>
  <si>
    <t>18FWD34134</t>
  </si>
  <si>
    <t>Wetzel Pretzel</t>
  </si>
  <si>
    <t>18FWD34135</t>
  </si>
  <si>
    <t>20131 Highway 59 N Ofc</t>
  </si>
  <si>
    <t>18FWD34136</t>
  </si>
  <si>
    <t>20131 Highway 59 N Ste 2084</t>
  </si>
  <si>
    <t>18FWD34137</t>
  </si>
  <si>
    <t>LOYOLA &amp; VET FOOD STORE</t>
  </si>
  <si>
    <t>2801 Loyola Dr Ste 1&amp;2</t>
  </si>
  <si>
    <t>18FWD34138</t>
  </si>
  <si>
    <t>Chinese Herbal Acupunture Services</t>
  </si>
  <si>
    <t>5258 Veterans Memorial Blvd</t>
  </si>
  <si>
    <t>18FWD34139</t>
  </si>
  <si>
    <t>Houma Foods Market</t>
  </si>
  <si>
    <t>3400 Houma Blvd</t>
  </si>
  <si>
    <t>18FWD34140</t>
  </si>
  <si>
    <t>4821 Veterans Memorial Blvd</t>
  </si>
  <si>
    <t>18FWD34141</t>
  </si>
  <si>
    <t>The Stuffed Crab</t>
  </si>
  <si>
    <t>3431 Houma Blvd</t>
  </si>
  <si>
    <t>18FWD34142</t>
  </si>
  <si>
    <t>El Toro Meat Market</t>
  </si>
  <si>
    <t>7231 Fm 1960 Rd W Ste G</t>
  </si>
  <si>
    <t>18FWD34143</t>
  </si>
  <si>
    <t>Roland D Simon</t>
  </si>
  <si>
    <t>212 E 11th St</t>
  </si>
  <si>
    <t>18FWD34144</t>
  </si>
  <si>
    <t>Popcorn Krush</t>
  </si>
  <si>
    <t>9222 Louetta Rd</t>
  </si>
  <si>
    <t>18FWD34145</t>
  </si>
  <si>
    <t>5245 Veterans Memorial Blvd</t>
  </si>
  <si>
    <t>18FWD34146</t>
  </si>
  <si>
    <t>Antoine's Bakery</t>
  </si>
  <si>
    <t>3030 Severn Ave Ste 8</t>
  </si>
  <si>
    <t>18FWD34147</t>
  </si>
  <si>
    <t>Kim's Food Mart</t>
  </si>
  <si>
    <t>1106 Trotter St</t>
  </si>
  <si>
    <t>18FWD34148</t>
  </si>
  <si>
    <t>DONG YANG MARKET</t>
  </si>
  <si>
    <t>3324 Transcontinental Dr</t>
  </si>
  <si>
    <t>18FWD34149</t>
  </si>
  <si>
    <t>Celaya Meat Market 3</t>
  </si>
  <si>
    <t>2372 Cypress Creek Pkwy</t>
  </si>
  <si>
    <t>18FWD34150</t>
  </si>
  <si>
    <t>Midway Food Company</t>
  </si>
  <si>
    <t>3836 Unger Rd</t>
  </si>
  <si>
    <t>18FWD34151</t>
  </si>
  <si>
    <t>Honey Ham House</t>
  </si>
  <si>
    <t>9638 Fm 1960 E</t>
  </si>
  <si>
    <t>18FWD34152</t>
  </si>
  <si>
    <t>2339 Fm 1960 Rd W</t>
  </si>
  <si>
    <t>18FWD34153</t>
  </si>
  <si>
    <t>Brother's Food Mart</t>
  </si>
  <si>
    <t>1227 Veterans Memorial Blvd</t>
  </si>
  <si>
    <t>18FWD34154</t>
  </si>
  <si>
    <t>2240 Veterans Blvd</t>
  </si>
  <si>
    <t>70065</t>
  </si>
  <si>
    <t>18FWD34155</t>
  </si>
  <si>
    <t>Adrians Bakery and Ice Cream Parlor</t>
  </si>
  <si>
    <t>18FWD34157</t>
  </si>
  <si>
    <t>4726 Paris Ave</t>
  </si>
  <si>
    <t>18FWD34158</t>
  </si>
  <si>
    <t>501 Ne Loop 230</t>
  </si>
  <si>
    <t>18FWD34159</t>
  </si>
  <si>
    <t>Coastal Seafood Processors, Inc.</t>
  </si>
  <si>
    <t>3100 Ridgelake Dr Ste 105</t>
  </si>
  <si>
    <t>18FWD34160</t>
  </si>
  <si>
    <t>Fred C. Ebel and Company, Inc.</t>
  </si>
  <si>
    <t>3101 N Causeway Blvd Ste D</t>
  </si>
  <si>
    <t>18FWD34161</t>
  </si>
  <si>
    <t>H2g Food and Beverage Company LLC</t>
  </si>
  <si>
    <t>6400 Canal Blvd</t>
  </si>
  <si>
    <t>18FWD34162</t>
  </si>
  <si>
    <t>Texas Specialty Markets, LLC</t>
  </si>
  <si>
    <t>178 Hogan</t>
  </si>
  <si>
    <t>18FWD34163</t>
  </si>
  <si>
    <t>Hopkins One Stop</t>
  </si>
  <si>
    <t>620 S Hopkins St</t>
  </si>
  <si>
    <t>18FWD34165</t>
  </si>
  <si>
    <t>Iqra Grocery, Inc.</t>
  </si>
  <si>
    <t>7031 Fm 1960 Rd W</t>
  </si>
  <si>
    <t>18FWD34166</t>
  </si>
  <si>
    <t>Iclays LLC</t>
  </si>
  <si>
    <t>16111 Crooked Lake Way N</t>
  </si>
  <si>
    <t>18FWD34167</t>
  </si>
  <si>
    <t>Blues Grocery</t>
  </si>
  <si>
    <t>6335 Highway 18</t>
  </si>
  <si>
    <t>70086</t>
  </si>
  <si>
    <t>18FWD34168</t>
  </si>
  <si>
    <t>Dat King Cake Guy LLC</t>
  </si>
  <si>
    <t>3413 Transcontinental Dr Apt A</t>
  </si>
  <si>
    <t>18FWD34169</t>
  </si>
  <si>
    <t>Thomas Carroll</t>
  </si>
  <si>
    <t>10218 Highway 82</t>
  </si>
  <si>
    <t>18FWD34170</t>
  </si>
  <si>
    <t>The Healthy Gourmet LLC</t>
  </si>
  <si>
    <t>3604 Jurgens St</t>
  </si>
  <si>
    <t>18FWD34171</t>
  </si>
  <si>
    <t>Fudge It LLC</t>
  </si>
  <si>
    <t>214 W Main St</t>
  </si>
  <si>
    <t>18FWD34172</t>
  </si>
  <si>
    <t>Cookies From Scratch</t>
  </si>
  <si>
    <t>6465 General Diaz St</t>
  </si>
  <si>
    <t>18FWD34173</t>
  </si>
  <si>
    <t>Al Eman Halal Meat and International Gro</t>
  </si>
  <si>
    <t>9001 Louetta Rd Ste B</t>
  </si>
  <si>
    <t>18FWD34176</t>
  </si>
  <si>
    <t>3211 N Causeway Blvd Ste A</t>
  </si>
  <si>
    <t>18FWD34177</t>
  </si>
  <si>
    <t>Boatwright Beverage Distributors, Inc.</t>
  </si>
  <si>
    <t>9915 Shands Pier Rd</t>
  </si>
  <si>
    <t>18FWD34178</t>
  </si>
  <si>
    <t>Gigi's Hog, Inc</t>
  </si>
  <si>
    <t>16226 Bradford Shores Dr</t>
  </si>
  <si>
    <t>18FWD34179</t>
  </si>
  <si>
    <t>Zimmers' Seafood Market</t>
  </si>
  <si>
    <t>4915 Saint Anthony Ave</t>
  </si>
  <si>
    <t>18FWD34180</t>
  </si>
  <si>
    <t>Constantine Specialty Meat Inc.</t>
  </si>
  <si>
    <t>3206 Timber Village Dr</t>
  </si>
  <si>
    <t>18FWD34181</t>
  </si>
  <si>
    <t>Lily's Grocery</t>
  </si>
  <si>
    <t>501 S Hopkins St</t>
  </si>
  <si>
    <t>18FWD34182</t>
  </si>
  <si>
    <t>Virginias Cakes More LLC</t>
  </si>
  <si>
    <t>8905 Louetta Rd</t>
  </si>
  <si>
    <t>18FWD34183</t>
  </si>
  <si>
    <t>Ms KS Pralines LLC</t>
  </si>
  <si>
    <t>3536 18th St</t>
  </si>
  <si>
    <t>18FWD34184</t>
  </si>
  <si>
    <t>Mayas Tacos &amp; Cakes</t>
  </si>
  <si>
    <t>2823 Roseheath Ln</t>
  </si>
  <si>
    <t>18FWD34185</t>
  </si>
  <si>
    <t>Uncles Bbq</t>
  </si>
  <si>
    <t>422 W Washington St</t>
  </si>
  <si>
    <t>18FWD34187</t>
  </si>
  <si>
    <t>Seven Days Grocery Store</t>
  </si>
  <si>
    <t>19803 Kenswick Dr</t>
  </si>
  <si>
    <t>18FWD34188</t>
  </si>
  <si>
    <t>Kaki and Son LLC</t>
  </si>
  <si>
    <t>3805 Hessmer Ave</t>
  </si>
  <si>
    <t>18FWD34189</t>
  </si>
  <si>
    <t>11 Sidney Cane LLC</t>
  </si>
  <si>
    <t>1023 Rue De Pierre</t>
  </si>
  <si>
    <t>18FWD34190</t>
  </si>
  <si>
    <t>Got Candy Wraps</t>
  </si>
  <si>
    <t>3335 Thunder Rd</t>
  </si>
  <si>
    <t>32068</t>
  </si>
  <si>
    <t>18FWD34191</t>
  </si>
  <si>
    <t>Brodie's Love, LLC</t>
  </si>
  <si>
    <t>4441 Iroquois St Apt 1c</t>
  </si>
  <si>
    <t>18FWD34192</t>
  </si>
  <si>
    <t>Alamo Cattle Company, Inc.</t>
  </si>
  <si>
    <t>400 Henry Ave</t>
  </si>
  <si>
    <t>Rocksprings</t>
  </si>
  <si>
    <t>Edwards County</t>
  </si>
  <si>
    <t>78880</t>
  </si>
  <si>
    <t>18FWD34193</t>
  </si>
  <si>
    <t>Simoneaud Grocery &amp; Market, Inc</t>
  </si>
  <si>
    <t>502 Ashton St</t>
  </si>
  <si>
    <t>18FWD34195</t>
  </si>
  <si>
    <t>Ruby+dillo Chocolates</t>
  </si>
  <si>
    <t>5284 Hartson</t>
  </si>
  <si>
    <t>18FWD34196</t>
  </si>
  <si>
    <t>CB Food Store Choudhry</t>
  </si>
  <si>
    <t>14018 Pawnee Trails Dr</t>
  </si>
  <si>
    <t>18FWD34197</t>
  </si>
  <si>
    <t>Snack N Sno'</t>
  </si>
  <si>
    <t>332 S Hopkins St</t>
  </si>
  <si>
    <t>18FWD34198</t>
  </si>
  <si>
    <t>Great Scott</t>
  </si>
  <si>
    <t>5450 Deer Timbers Trl</t>
  </si>
  <si>
    <t>18FWD34199</t>
  </si>
  <si>
    <t>Procter Gamble Co</t>
  </si>
  <si>
    <t>5500 Chef Menteur Hwy</t>
  </si>
  <si>
    <t>18FWD34200</t>
  </si>
  <si>
    <t>Extraordinary Cakes By Aunties Place</t>
  </si>
  <si>
    <t>1699 Romano Park Ln Ste 534</t>
  </si>
  <si>
    <t>18FWD34201</t>
  </si>
  <si>
    <t>455 31st St</t>
  </si>
  <si>
    <t>18FWD34202</t>
  </si>
  <si>
    <t>B&amp;C Seafood Riverside</t>
  </si>
  <si>
    <t>2155 Highway 18</t>
  </si>
  <si>
    <t>18FWD34204</t>
  </si>
  <si>
    <t>The Market Meyer Park</t>
  </si>
  <si>
    <t>6944 Cypresswood Dr</t>
  </si>
  <si>
    <t>18FWD34205</t>
  </si>
  <si>
    <t>Delectabell Desserts</t>
  </si>
  <si>
    <t>17103 Walford Dr</t>
  </si>
  <si>
    <t>18FWD34207</t>
  </si>
  <si>
    <t>Juan F Martinez</t>
  </si>
  <si>
    <t>7019 Foxmar Ln</t>
  </si>
  <si>
    <t>18FWD34208</t>
  </si>
  <si>
    <t>Food Safety Services LLC</t>
  </si>
  <si>
    <t>3032 Iowa Ave</t>
  </si>
  <si>
    <t>18FWD34209</t>
  </si>
  <si>
    <t>22503 State Highway 249</t>
  </si>
  <si>
    <t>18FWD34210</t>
  </si>
  <si>
    <t>Gourmet De Chicchis L P</t>
  </si>
  <si>
    <t>15507 Winding Moss Dr</t>
  </si>
  <si>
    <t>18FWD34211</t>
  </si>
  <si>
    <t>Lucky Jean Seafood</t>
  </si>
  <si>
    <t>6723 Chef Menteur Hwy</t>
  </si>
  <si>
    <t>18FWD34212</t>
  </si>
  <si>
    <t>323 Vintage Market</t>
  </si>
  <si>
    <t>16140 Kuykendahl Rd Ste 100</t>
  </si>
  <si>
    <t>18FWD34213</t>
  </si>
  <si>
    <t>Oaks On Marketplace</t>
  </si>
  <si>
    <t>20400 Marketplace Ave</t>
  </si>
  <si>
    <t>18FWD34214</t>
  </si>
  <si>
    <t>Brooks Seafood Grill</t>
  </si>
  <si>
    <t>16911 Memorial Chase Rd Ste 1</t>
  </si>
  <si>
    <t>18FWD34215</t>
  </si>
  <si>
    <t>16616 Champion Forest Dr</t>
  </si>
  <si>
    <t>18FWD34216</t>
  </si>
  <si>
    <t>Kay Gezal</t>
  </si>
  <si>
    <t>1014 Loreauville Rd</t>
  </si>
  <si>
    <t>18FWD34217</t>
  </si>
  <si>
    <t>Johnstons Inc</t>
  </si>
  <si>
    <t>3130 Loyola Dr Ste 2</t>
  </si>
  <si>
    <t>18FWD34218</t>
  </si>
  <si>
    <t>Havana Latin Grocery LLC</t>
  </si>
  <si>
    <t>3130 Loyola Dr Ste 5</t>
  </si>
  <si>
    <t>18FWD34219</t>
  </si>
  <si>
    <t>G&amp;S Pastry LLC</t>
  </si>
  <si>
    <t>6678 Canal Blvd</t>
  </si>
  <si>
    <t>18FWD34221</t>
  </si>
  <si>
    <t>Canary Cake Company</t>
  </si>
  <si>
    <t>3420 Edenborn Ave Apt 138</t>
  </si>
  <si>
    <t>18FWD34222</t>
  </si>
  <si>
    <t>5217 Elysian Fields Ave</t>
  </si>
  <si>
    <t>18FWD34223</t>
  </si>
  <si>
    <t>Daily Donuts</t>
  </si>
  <si>
    <t>16945 N Eldridge Pkwy Ste 200</t>
  </si>
  <si>
    <t>18FWD34224</t>
  </si>
  <si>
    <t>Sweet Savor's Bakery, LLC</t>
  </si>
  <si>
    <t>5242 Elysian Fields Ave</t>
  </si>
  <si>
    <t>18FWD34225</t>
  </si>
  <si>
    <t>3711 Power Blvd</t>
  </si>
  <si>
    <t>18FWD34226</t>
  </si>
  <si>
    <t>Kenner Seafood Market Inc</t>
  </si>
  <si>
    <t>3140 Loyola Dr</t>
  </si>
  <si>
    <t>18FWD34227</t>
  </si>
  <si>
    <t>Con. Agra Frozen Foods</t>
  </si>
  <si>
    <t>6335 Upper Lake Dr</t>
  </si>
  <si>
    <t>18FWD34228</t>
  </si>
  <si>
    <t>3443 Edenborn Ave Apt 328</t>
  </si>
  <si>
    <t>18FWD34229</t>
  </si>
  <si>
    <t>Caribe Grocery</t>
  </si>
  <si>
    <t>3900 Kent Ave</t>
  </si>
  <si>
    <t>18FWD34230</t>
  </si>
  <si>
    <t>20669 W Lake Houston Pkwy</t>
  </si>
  <si>
    <t>18FWD34231</t>
  </si>
  <si>
    <t>Crown Products, Inc.</t>
  </si>
  <si>
    <t>3500 N Causeway Blvd Ste 1548</t>
  </si>
  <si>
    <t>18FWD34232</t>
  </si>
  <si>
    <t>Health Insurance Marketplace of Louisiana LLC</t>
  </si>
  <si>
    <t>4728 Ithaca St</t>
  </si>
  <si>
    <t>18FWD34233</t>
  </si>
  <si>
    <t>8320 Louetta Rd Ste 101</t>
  </si>
  <si>
    <t>18FWD34234</t>
  </si>
  <si>
    <t>Cakes Armour</t>
  </si>
  <si>
    <t>5339 Franklin Ave</t>
  </si>
  <si>
    <t>18FWD34235</t>
  </si>
  <si>
    <t>The Sweet Stuff</t>
  </si>
  <si>
    <t>130b Kirkham Cir</t>
  </si>
  <si>
    <t>18FWD34236</t>
  </si>
  <si>
    <t>Top Donuts</t>
  </si>
  <si>
    <t>22545 Tomball Pkwy 150</t>
  </si>
  <si>
    <t>77375</t>
  </si>
  <si>
    <t>18FWD34237</t>
  </si>
  <si>
    <t>Debbie Does Doberge LLC</t>
  </si>
  <si>
    <t>5356 Pasteur Blvd</t>
  </si>
  <si>
    <t>18FWD34238</t>
  </si>
  <si>
    <t>Nette and Jay Seafood LLC</t>
  </si>
  <si>
    <t>4328 Dale St</t>
  </si>
  <si>
    <t>18FWD34239</t>
  </si>
  <si>
    <t>Fanatic Food Mart</t>
  </si>
  <si>
    <t>16943 Ella Blvd</t>
  </si>
  <si>
    <t>18FWD34240</t>
  </si>
  <si>
    <t>8307 Laurel Leaf Ln</t>
  </si>
  <si>
    <t>18FWD34241</t>
  </si>
  <si>
    <t>East Side Cash &amp; Carry</t>
  </si>
  <si>
    <t>7943 Chef Menteur Hwy</t>
  </si>
  <si>
    <t>18FWD34242</t>
  </si>
  <si>
    <t>Kosher Cajun Distributors Inc</t>
  </si>
  <si>
    <t>3519 Severn Ave</t>
  </si>
  <si>
    <t>18FWD34243</t>
  </si>
  <si>
    <t>Pretzels Please</t>
  </si>
  <si>
    <t>13914 Roanoke Falls Dr</t>
  </si>
  <si>
    <t>18FWD34246</t>
  </si>
  <si>
    <t>Roscoe's Poyboys and Seafood Market LLC</t>
  </si>
  <si>
    <t>3118 Williams Blvd</t>
  </si>
  <si>
    <t>18FWD34247</t>
  </si>
  <si>
    <t>Leonard's Landscape &amp; Irrgtn.</t>
  </si>
  <si>
    <t>795g Stokes Landing Rd</t>
  </si>
  <si>
    <t>18FWD34248</t>
  </si>
  <si>
    <t>Kevins Cookies Inc</t>
  </si>
  <si>
    <t>6053 Steiner</t>
  </si>
  <si>
    <t>18FWD34249</t>
  </si>
  <si>
    <t>Cindy Spann</t>
  </si>
  <si>
    <t>3535 Severn Ave Ste 5</t>
  </si>
  <si>
    <t>18FWD34250</t>
  </si>
  <si>
    <t>JC Juice LLC</t>
  </si>
  <si>
    <t>4828 Hastings St</t>
  </si>
  <si>
    <t>18FWD34251</t>
  </si>
  <si>
    <t>My Bath Bakery LLC</t>
  </si>
  <si>
    <t>3535 Ridgelake Dr Ste D</t>
  </si>
  <si>
    <t>18FWD34252</t>
  </si>
  <si>
    <t>Sweet Delights Cake Pop Co.</t>
  </si>
  <si>
    <t>16910 Dellbridge Ln</t>
  </si>
  <si>
    <t>18FWD34253</t>
  </si>
  <si>
    <t>1420 Fm 1960 Rd W</t>
  </si>
  <si>
    <t>18FWD34254</t>
  </si>
  <si>
    <t>Starlite Donuts</t>
  </si>
  <si>
    <t>6640 Cypresswood Dr</t>
  </si>
  <si>
    <t>18FWD34255</t>
  </si>
  <si>
    <t>Pak Foods, Houston, Llc.</t>
  </si>
  <si>
    <t>17154 Butte Creek Rd</t>
  </si>
  <si>
    <t>18FWD34256</t>
  </si>
  <si>
    <t>Gomti Foods LLC</t>
  </si>
  <si>
    <t>4121 Transcontinental Dr</t>
  </si>
  <si>
    <t>18FWD34257</t>
  </si>
  <si>
    <t>10806 Spring Cypress Rd</t>
  </si>
  <si>
    <t>18FWD34258</t>
  </si>
  <si>
    <t>Allied Cocoa Inc.</t>
  </si>
  <si>
    <t>24327 Palo Dura Dr</t>
  </si>
  <si>
    <t>Hockley</t>
  </si>
  <si>
    <t>77447</t>
  </si>
  <si>
    <t>18FWD34259</t>
  </si>
  <si>
    <t>Mo's Convenient Store</t>
  </si>
  <si>
    <t>20631 Aldine Westfield Rd</t>
  </si>
  <si>
    <t>18FWD34260</t>
  </si>
  <si>
    <t>22635 Tomball Pkwy</t>
  </si>
  <si>
    <t>18FWD34261</t>
  </si>
  <si>
    <t>Fisherman's Cove Seafood Inc</t>
  </si>
  <si>
    <t>3201 Williams Blvd</t>
  </si>
  <si>
    <t>18FWD34262</t>
  </si>
  <si>
    <t>Primal Food Service</t>
  </si>
  <si>
    <t>9826 Cantertrot Dr</t>
  </si>
  <si>
    <t>18FWD34263</t>
  </si>
  <si>
    <t>20371 Interstate 35</t>
  </si>
  <si>
    <t>18FWD34264</t>
  </si>
  <si>
    <t>5401 Fm 1626</t>
  </si>
  <si>
    <t>18FWD34266</t>
  </si>
  <si>
    <t>18FWD34267</t>
  </si>
  <si>
    <t>Giza Inc.</t>
  </si>
  <si>
    <t>3304 W Esplanade Ave N B4</t>
  </si>
  <si>
    <t>18FWD34269</t>
  </si>
  <si>
    <t>Constant Sales</t>
  </si>
  <si>
    <t>3479 W Esplanade Ave N</t>
  </si>
  <si>
    <t>18FWD34270</t>
  </si>
  <si>
    <t>Rosco S PO Boys</t>
  </si>
  <si>
    <t>3232 Williams Blvd</t>
  </si>
  <si>
    <t>18FWD34271</t>
  </si>
  <si>
    <t>Once Upon A Dream Tea Parties</t>
  </si>
  <si>
    <t>17307 Longs Peek Ct</t>
  </si>
  <si>
    <t>18FWD34273</t>
  </si>
  <si>
    <t>Mitchell Companies</t>
  </si>
  <si>
    <t>555 Private Road 4023a</t>
  </si>
  <si>
    <t>18FWD34274</t>
  </si>
  <si>
    <t>Sohana Groceries</t>
  </si>
  <si>
    <t>8900 Chef Menteur Hwy</t>
  </si>
  <si>
    <t>70127</t>
  </si>
  <si>
    <t>18FWD34275</t>
  </si>
  <si>
    <t>20550 Townsen Blvd 102-1</t>
  </si>
  <si>
    <t>18FWD34276</t>
  </si>
  <si>
    <t>Rice Creed Co Inc</t>
  </si>
  <si>
    <t>10213 Spring Shadows Park Cir</t>
  </si>
  <si>
    <t>18FWD34277</t>
  </si>
  <si>
    <t>Kingwood</t>
  </si>
  <si>
    <t>20626 Delta Wood Trl</t>
  </si>
  <si>
    <t>18FWD34279</t>
  </si>
  <si>
    <t>102 Highway 55 S</t>
  </si>
  <si>
    <t>18FWD34280</t>
  </si>
  <si>
    <t>Lahacienda Meat Market</t>
  </si>
  <si>
    <t>16335 Stuebner Airline Rd</t>
  </si>
  <si>
    <t>18FWD34281</t>
  </si>
  <si>
    <t>Longhorn Snacks &amp; Beverages LL</t>
  </si>
  <si>
    <t>8400 Niederwald Strasse</t>
  </si>
  <si>
    <t>18FWD34282</t>
  </si>
  <si>
    <t>3305 Memorial Blvd</t>
  </si>
  <si>
    <t>18FWD34283</t>
  </si>
  <si>
    <t>4320 Clearview Pkwy</t>
  </si>
  <si>
    <t>18FWD34284</t>
  </si>
  <si>
    <t>Crescent City Bread Pudding LLC</t>
  </si>
  <si>
    <t>1405 Hesper Ave</t>
  </si>
  <si>
    <t>18FWD34285</t>
  </si>
  <si>
    <t>Speedo Gas Food Store</t>
  </si>
  <si>
    <t>16350 Stuebner Airline Rd</t>
  </si>
  <si>
    <t>18FWD34286</t>
  </si>
  <si>
    <t>Nola Seafood LLC</t>
  </si>
  <si>
    <t>3808 Clifford Dr</t>
  </si>
  <si>
    <t>18FWD34287</t>
  </si>
  <si>
    <t>The Welcome Cake LLC</t>
  </si>
  <si>
    <t>4525 Carthage St</t>
  </si>
  <si>
    <t>18FWD34289</t>
  </si>
  <si>
    <t>Haulin Tails Seafood and Catering LLC</t>
  </si>
  <si>
    <t>17892 River Rd</t>
  </si>
  <si>
    <t>La Place</t>
  </si>
  <si>
    <t>St. John the Baptist Parish</t>
  </si>
  <si>
    <t>70068</t>
  </si>
  <si>
    <t>18FWD34290</t>
  </si>
  <si>
    <t>El Taquito Meat Market</t>
  </si>
  <si>
    <t>1020 Cypress Creek Pkwy Th</t>
  </si>
  <si>
    <t>18FWD34291</t>
  </si>
  <si>
    <t>Roko's Steaks and Seafood, Inc.</t>
  </si>
  <si>
    <t>16823 Theiss Mail Route Rd</t>
  </si>
  <si>
    <t>18FWD34292</t>
  </si>
  <si>
    <t>C.E. Colomb Company, LLC</t>
  </si>
  <si>
    <t>1408 Chickasaw Ave</t>
  </si>
  <si>
    <t>18FWD34293</t>
  </si>
  <si>
    <t>Wholesome Produce &amp; Products, L.L.C.</t>
  </si>
  <si>
    <t>4528 Cleary Ave</t>
  </si>
  <si>
    <t>18FWD34294</t>
  </si>
  <si>
    <t>Cindys</t>
  </si>
  <si>
    <t>921 Cypress Creek Pkwy Ste 101</t>
  </si>
  <si>
    <t>18FWD34295</t>
  </si>
  <si>
    <t>All African Food Store</t>
  </si>
  <si>
    <t>921 Cypress Creek Pkwy Ste 101c</t>
  </si>
  <si>
    <t>18FWD34296</t>
  </si>
  <si>
    <t>Eximco, Inc</t>
  </si>
  <si>
    <t>3320 Williams Blvd</t>
  </si>
  <si>
    <t>18FWD34297</t>
  </si>
  <si>
    <t>Lot 11 Central, L.L.C.</t>
  </si>
  <si>
    <t>4425 Richland Ave</t>
  </si>
  <si>
    <t>18FWD34298</t>
  </si>
  <si>
    <t>Diaz Market Clearview</t>
  </si>
  <si>
    <t>4400 Clearview Pkwy</t>
  </si>
  <si>
    <t>18FWD34299</t>
  </si>
  <si>
    <t>5000 W Esplanade Ave</t>
  </si>
  <si>
    <t>18FWD34300</t>
  </si>
  <si>
    <t>M L Robert II Properties LLC</t>
  </si>
  <si>
    <t>5016 W Esplanade Ave</t>
  </si>
  <si>
    <t>18FWD34301</t>
  </si>
  <si>
    <t>The Jazzy Cookie LLC</t>
  </si>
  <si>
    <t>6970 Vicksburg St</t>
  </si>
  <si>
    <t>18FWD34302</t>
  </si>
  <si>
    <t>Al Scramuzza Seafood City, Inc.</t>
  </si>
  <si>
    <t>5809 Chatham Dr</t>
  </si>
  <si>
    <t>18FWD34303</t>
  </si>
  <si>
    <t>Shirpa Foods, Inc.</t>
  </si>
  <si>
    <t>16922 Thomas Ridge Ln</t>
  </si>
  <si>
    <t>18FWD34304</t>
  </si>
  <si>
    <t>HERITAGE LEAN BEEF, LLC</t>
  </si>
  <si>
    <t>18FWD34305</t>
  </si>
  <si>
    <t>DENNIS' SEAFOOD INC</t>
  </si>
  <si>
    <t>4428 Lorino St</t>
  </si>
  <si>
    <t>18FWD34306</t>
  </si>
  <si>
    <t>Candy Shack</t>
  </si>
  <si>
    <t>840 Cypress Creek Pkwy Ste 12</t>
  </si>
  <si>
    <t>18FWD34307</t>
  </si>
  <si>
    <t>Java Solutions Inc</t>
  </si>
  <si>
    <t>17418 Shadow Valley Dr</t>
  </si>
  <si>
    <t>18FWD34308</t>
  </si>
  <si>
    <t>Jifs Phillips</t>
  </si>
  <si>
    <t>707 Hwy 3127</t>
  </si>
  <si>
    <t>Edgard</t>
  </si>
  <si>
    <t>70049</t>
  </si>
  <si>
    <t>18FWD34309</t>
  </si>
  <si>
    <t>Downman Supermarket</t>
  </si>
  <si>
    <t>4827 Downman Rd</t>
  </si>
  <si>
    <t>18FWD34310</t>
  </si>
  <si>
    <t>Country Grown Produce LLC</t>
  </si>
  <si>
    <t>5686 State Highway 41</t>
  </si>
  <si>
    <t>18FWD34311</t>
  </si>
  <si>
    <t>Boneno Intnational</t>
  </si>
  <si>
    <t>319 W Loyola Dr</t>
  </si>
  <si>
    <t>18FWD34312</t>
  </si>
  <si>
    <t>Diversified Foods, Inc.</t>
  </si>
  <si>
    <t>3115 6th St</t>
  </si>
  <si>
    <t>18FWD34313</t>
  </si>
  <si>
    <t>Pier 51 Seafood Restaurant &amp; Oyster Bar, Inc.</t>
  </si>
  <si>
    <t>3445 Tennessee Ave</t>
  </si>
  <si>
    <t>18FWD34314</t>
  </si>
  <si>
    <t>Lard Oil Company, Inc.</t>
  </si>
  <si>
    <t>1052 Jane St</t>
  </si>
  <si>
    <t>18FWD34315</t>
  </si>
  <si>
    <t>Donut 911 LLC</t>
  </si>
  <si>
    <t>6312 Negley</t>
  </si>
  <si>
    <t>18FWD34316</t>
  </si>
  <si>
    <t>Captain Sid's Seafood</t>
  </si>
  <si>
    <t>1700 Lake Ave</t>
  </si>
  <si>
    <t>18FWD34318</t>
  </si>
  <si>
    <t>3406 Williams Blvd</t>
  </si>
  <si>
    <t>18FWD34319</t>
  </si>
  <si>
    <t>Cub Corner</t>
  </si>
  <si>
    <t>7027 Milne Blvd</t>
  </si>
  <si>
    <t>18FWD34320</t>
  </si>
  <si>
    <t>Charlee's Cakes &amp; Delights</t>
  </si>
  <si>
    <t>19518 Water Point Trl</t>
  </si>
  <si>
    <t>18FWD34321</t>
  </si>
  <si>
    <t>Donald's Donut</t>
  </si>
  <si>
    <t>11101 Fm 1960</t>
  </si>
  <si>
    <t>Huffman</t>
  </si>
  <si>
    <t>77336</t>
  </si>
  <si>
    <t>18FWD34323</t>
  </si>
  <si>
    <t>Cakes</t>
  </si>
  <si>
    <t>11100 Fm 1960 Apt 1428</t>
  </si>
  <si>
    <t>18FWD34324</t>
  </si>
  <si>
    <t>Schaefer &amp; Rusich Seafoods</t>
  </si>
  <si>
    <t>1726 Lake Ave</t>
  </si>
  <si>
    <t>18FWD34325</t>
  </si>
  <si>
    <t>Grand Food Company</t>
  </si>
  <si>
    <t>33402 Highway 290 # C</t>
  </si>
  <si>
    <t>18FWD34326</t>
  </si>
  <si>
    <t>Smith &amp; Russo Enterprises, LLC</t>
  </si>
  <si>
    <t>10410 Chef Menteur Hwy</t>
  </si>
  <si>
    <t>18FWD34327</t>
  </si>
  <si>
    <t>Seafood Kitchen 3</t>
  </si>
  <si>
    <t>10422 Chef Menteur Hwy</t>
  </si>
  <si>
    <t>18FWD34328</t>
  </si>
  <si>
    <t>Annie and Patch Coffee Roasters LLC</t>
  </si>
  <si>
    <t>17515 Warm Winds Dr</t>
  </si>
  <si>
    <t>18FWD34330</t>
  </si>
  <si>
    <t>Menu - Unica Latino Supermarket</t>
  </si>
  <si>
    <t>2105 W Esplanade Ave Ste A</t>
  </si>
  <si>
    <t>18FWD34331</t>
  </si>
  <si>
    <t>L A G Food Mart</t>
  </si>
  <si>
    <t>3411 Fm 1960 Rd W</t>
  </si>
  <si>
    <t>18FWD34332</t>
  </si>
  <si>
    <t>Nk Food Store</t>
  </si>
  <si>
    <t>18FWD34333</t>
  </si>
  <si>
    <t>360 Fm 1960 Rd W</t>
  </si>
  <si>
    <t>18FWD34334</t>
  </si>
  <si>
    <t>7310 Louetta Rd</t>
  </si>
  <si>
    <t>18FWD34335</t>
  </si>
  <si>
    <t>Katies Creamy Pralines &amp; Pastries</t>
  </si>
  <si>
    <t>1401 W Esplanade Ave</t>
  </si>
  <si>
    <t>18FWD34336</t>
  </si>
  <si>
    <t>Ye Olde Cookie Co</t>
  </si>
  <si>
    <t>1401 W Esplanade Ave Ste 1206</t>
  </si>
  <si>
    <t>18FWD34337</t>
  </si>
  <si>
    <t>M. Robert Enterprises, Inc.</t>
  </si>
  <si>
    <t>135 Robert E Lee Blvd</t>
  </si>
  <si>
    <t>18FWD34338</t>
  </si>
  <si>
    <t>Mineral Springs Seafood</t>
  </si>
  <si>
    <t>29 Harrison St</t>
  </si>
  <si>
    <t>18FWD34339</t>
  </si>
  <si>
    <t>Daddy Jim''s Quality Meats</t>
  </si>
  <si>
    <t>3820 Loop 534</t>
  </si>
  <si>
    <t>18FWD34340</t>
  </si>
  <si>
    <t>Nola Cake</t>
  </si>
  <si>
    <t>6013 Warrington Dr</t>
  </si>
  <si>
    <t>18FWD34341</t>
  </si>
  <si>
    <t>Champions Seafood Market</t>
  </si>
  <si>
    <t>16740 Stuebner Airline Rd</t>
  </si>
  <si>
    <t>18FWD34343</t>
  </si>
  <si>
    <t>3040 Fm 1960 Rd</t>
  </si>
  <si>
    <t>18FWD34344</t>
  </si>
  <si>
    <t>Boca Dulce Cakes</t>
  </si>
  <si>
    <t>16 Theresa Ave</t>
  </si>
  <si>
    <t>18FWD34345</t>
  </si>
  <si>
    <t>Chef Discount Market</t>
  </si>
  <si>
    <t>10833 Chef Menteur Hwy</t>
  </si>
  <si>
    <t>18FWD34346</t>
  </si>
  <si>
    <t>JM Food Products, Inc.</t>
  </si>
  <si>
    <t>1953 Humble Westfield Rd</t>
  </si>
  <si>
    <t>18FWD34347</t>
  </si>
  <si>
    <t>1000 W Esplanade Ave Ste 300</t>
  </si>
  <si>
    <t>18FWD34348</t>
  </si>
  <si>
    <t>JULIE ANN'S CONSULTING LLC</t>
  </si>
  <si>
    <t>3400 Cromwell Drive #1313</t>
  </si>
  <si>
    <t>18FWD34349</t>
  </si>
  <si>
    <t>ELECT MISSION GROUP INCORPORATED</t>
  </si>
  <si>
    <t>1802 Big Horn Dr</t>
  </si>
  <si>
    <t>18FWD34350</t>
  </si>
  <si>
    <t>Super D Food Mart</t>
  </si>
  <si>
    <t>901 W Esplanade Ave</t>
  </si>
  <si>
    <t>18FWD34351</t>
  </si>
  <si>
    <t>Maddies Place LLC</t>
  </si>
  <si>
    <t>3402 W Loyola Dr</t>
  </si>
  <si>
    <t>18FWD34353</t>
  </si>
  <si>
    <t>Truett Airhart</t>
  </si>
  <si>
    <t>219 Canyon Creek Ln</t>
  </si>
  <si>
    <t>18FWD34354</t>
  </si>
  <si>
    <t>Sak's Doughnuts</t>
  </si>
  <si>
    <t>22424 Imperial Valley Dr</t>
  </si>
  <si>
    <t>18FWD34356</t>
  </si>
  <si>
    <t>Posey's Seafood &amp; Crab Shell Inc</t>
  </si>
  <si>
    <t>1168 Coastal Hwy</t>
  </si>
  <si>
    <t>18FWD34357</t>
  </si>
  <si>
    <t>Lougon's</t>
  </si>
  <si>
    <t>101 S 1st St</t>
  </si>
  <si>
    <t>18FWD34358</t>
  </si>
  <si>
    <t>E P T ENTERPRISES INC</t>
  </si>
  <si>
    <t>16836 Stuebner Airline Rd</t>
  </si>
  <si>
    <t>18FWD34359</t>
  </si>
  <si>
    <t>16844 Stuebner Airline Rd</t>
  </si>
  <si>
    <t>18FWD34360</t>
  </si>
  <si>
    <t>Mjehovich Seafood LLC</t>
  </si>
  <si>
    <t>4629 Saint Mary St</t>
  </si>
  <si>
    <t>18FWD34362</t>
  </si>
  <si>
    <t>Top Notch Sales &amp; Marketing</t>
  </si>
  <si>
    <t>17607 Terrawren Ln</t>
  </si>
  <si>
    <t>18FWD34363</t>
  </si>
  <si>
    <t>F &amp; Q Food Service LLC</t>
  </si>
  <si>
    <t>4839 Eastview Dr</t>
  </si>
  <si>
    <t>18FWD34364</t>
  </si>
  <si>
    <t>Hank's Cajun Crawfish</t>
  </si>
  <si>
    <t>156 Fm 1960 Rd Ste J</t>
  </si>
  <si>
    <t>18FWD34365</t>
  </si>
  <si>
    <t>Cake Swirl</t>
  </si>
  <si>
    <t>156 Fm 1960 Rd Ste K</t>
  </si>
  <si>
    <t>18FWD34366</t>
  </si>
  <si>
    <t>Wasana's Food Mart</t>
  </si>
  <si>
    <t>1203 W Main St</t>
  </si>
  <si>
    <t>18FWD34368</t>
  </si>
  <si>
    <t>Ronnie's Wholesale Paper &amp; Chemical Co., Inc.</t>
  </si>
  <si>
    <t>1212 Jane St</t>
  </si>
  <si>
    <t>18FWD34369</t>
  </si>
  <si>
    <t>Frozen Delights Daiquiris Inc</t>
  </si>
  <si>
    <t>3501 Chateau Blvd</t>
  </si>
  <si>
    <t>18FWD34370</t>
  </si>
  <si>
    <t>Java Enterprises</t>
  </si>
  <si>
    <t>3501 Chateau Blvd Ste E</t>
  </si>
  <si>
    <t>18FWD34371</t>
  </si>
  <si>
    <t>E &amp; B Donut Corporation</t>
  </si>
  <si>
    <t>7141 Louetta Rd</t>
  </si>
  <si>
    <t>18FWD34372</t>
  </si>
  <si>
    <t>18FWD34373</t>
  </si>
  <si>
    <t>The Coffee Grill</t>
  </si>
  <si>
    <t>800 Peakwood Dr</t>
  </si>
  <si>
    <t>18FWD34374</t>
  </si>
  <si>
    <t>Ocean Front Food Store Inc</t>
  </si>
  <si>
    <t>2700 S Ponte Vedra Blvd</t>
  </si>
  <si>
    <t>18FWD34375</t>
  </si>
  <si>
    <t>SKIPS DELI</t>
  </si>
  <si>
    <t>125 Sw 6th Ave</t>
  </si>
  <si>
    <t>18FWD34376</t>
  </si>
  <si>
    <t>Q Boba Tea LLC</t>
  </si>
  <si>
    <t>7135 Louetta Rd</t>
  </si>
  <si>
    <t>18FWD34377</t>
  </si>
  <si>
    <t>Spires Inc</t>
  </si>
  <si>
    <t>610 Sw 1st St</t>
  </si>
  <si>
    <t>18FWD34379</t>
  </si>
  <si>
    <t>Innar Corporation</t>
  </si>
  <si>
    <t>260 W Main St</t>
  </si>
  <si>
    <t>18FWD34382</t>
  </si>
  <si>
    <t>Cop A Donut LLC</t>
  </si>
  <si>
    <t>46 Schill Ave</t>
  </si>
  <si>
    <t>18FWD34383</t>
  </si>
  <si>
    <t>Tracy's Seafood &amp; Wings</t>
  </si>
  <si>
    <t>715 Texas Ave</t>
  </si>
  <si>
    <t>77611</t>
  </si>
  <si>
    <t>18FWD34384</t>
  </si>
  <si>
    <t>AM Donuts</t>
  </si>
  <si>
    <t>12315 Fm 1960</t>
  </si>
  <si>
    <t>18FWD34385</t>
  </si>
  <si>
    <t>Cutie Cookies</t>
  </si>
  <si>
    <t>4804 Page Dr</t>
  </si>
  <si>
    <t>18FWD34386</t>
  </si>
  <si>
    <t>Mega Food Store Inc</t>
  </si>
  <si>
    <t>730 E Main St</t>
  </si>
  <si>
    <t>18FWD34387</t>
  </si>
  <si>
    <t>The Cake Stand LLC</t>
  </si>
  <si>
    <t>625 E Main St</t>
  </si>
  <si>
    <t>18FWD34388</t>
  </si>
  <si>
    <t>La Michoacana Meat Market 72</t>
  </si>
  <si>
    <t>2598 Fm 1960 Rd</t>
  </si>
  <si>
    <t>18FWD34389</t>
  </si>
  <si>
    <t>Fuelmaxx</t>
  </si>
  <si>
    <t>9963 Highway 159 E</t>
  </si>
  <si>
    <t>18FWD34391</t>
  </si>
  <si>
    <t>Brushy Creek Bagels, Inc.</t>
  </si>
  <si>
    <t>17803 Surreywest Ln</t>
  </si>
  <si>
    <t>18FWD34393</t>
  </si>
  <si>
    <t>Ali Sadruddin</t>
  </si>
  <si>
    <t>2343 Fm 1960 Rd</t>
  </si>
  <si>
    <t>18FWD34394</t>
  </si>
  <si>
    <t>Le Roux's Soul Food and Seafood</t>
  </si>
  <si>
    <t>7118 Downman Rd</t>
  </si>
  <si>
    <t>18FWD34395</t>
  </si>
  <si>
    <t>Pet Guard, Inc.</t>
  </si>
  <si>
    <t>1515 County Road 315</t>
  </si>
  <si>
    <t>18FWD34396</t>
  </si>
  <si>
    <t>United Supermarket Inc</t>
  </si>
  <si>
    <t>3750 Williams Blvd Ste 1</t>
  </si>
  <si>
    <t>18FWD34397</t>
  </si>
  <si>
    <t>E &amp; E Produce, LLC</t>
  </si>
  <si>
    <t>12626 Twin Flower Dr</t>
  </si>
  <si>
    <t>18FWD34398</t>
  </si>
  <si>
    <t>Pala, Inc.</t>
  </si>
  <si>
    <t>2233 Fm 1960 Rd</t>
  </si>
  <si>
    <t>18FWD34399</t>
  </si>
  <si>
    <t>My Way Seafood</t>
  </si>
  <si>
    <t>1249 Coastal Hwy</t>
  </si>
  <si>
    <t>18FWD34400</t>
  </si>
  <si>
    <t>Manhattan's Grill/Seafood LLC</t>
  </si>
  <si>
    <t>3800 Williams Blvd</t>
  </si>
  <si>
    <t>18FWD34401</t>
  </si>
  <si>
    <t>Dastit</t>
  </si>
  <si>
    <t>916 Dartez Dr</t>
  </si>
  <si>
    <t>18FWD34402</t>
  </si>
  <si>
    <t>Chadani Enterprises Inc</t>
  </si>
  <si>
    <t>22626 Imperial Valley Dr</t>
  </si>
  <si>
    <t>18FWD34404</t>
  </si>
  <si>
    <t>La Petite Tea Room LLC</t>
  </si>
  <si>
    <t>5018 Alphonse Dr</t>
  </si>
  <si>
    <t>18FWD34405</t>
  </si>
  <si>
    <t>Lc Candymaker</t>
  </si>
  <si>
    <t>5131 Bundy Rd</t>
  </si>
  <si>
    <t>18FWD34406</t>
  </si>
  <si>
    <t>Hania Grocery</t>
  </si>
  <si>
    <t>7200 Downman Rd</t>
  </si>
  <si>
    <t>18FWD34408</t>
  </si>
  <si>
    <t>Kingwood Tea Party, Inc.</t>
  </si>
  <si>
    <t>980 Aqua Vista Dr Unit B</t>
  </si>
  <si>
    <t>77339</t>
  </si>
  <si>
    <t>18FWD34409</t>
  </si>
  <si>
    <t>D&amp;D Sporting LLC</t>
  </si>
  <si>
    <t>108 1/2 Main St</t>
  </si>
  <si>
    <t>18FWD34410</t>
  </si>
  <si>
    <t>Austin Texas Trading International, LLC</t>
  </si>
  <si>
    <t>315 Cardinal Hill Rd</t>
  </si>
  <si>
    <t>Hunt</t>
  </si>
  <si>
    <t>78024</t>
  </si>
  <si>
    <t>18FWD34411</t>
  </si>
  <si>
    <t>Debs Delectibles</t>
  </si>
  <si>
    <t>17714 Terranova West Dr</t>
  </si>
  <si>
    <t>18FWD34412</t>
  </si>
  <si>
    <t>R J Goodies</t>
  </si>
  <si>
    <t>17297 Stuebner Airline Rd</t>
  </si>
  <si>
    <t>18FWD34413</t>
  </si>
  <si>
    <t>Champion Foods, Inc.</t>
  </si>
  <si>
    <t>1516 Lakeshore Dr</t>
  </si>
  <si>
    <t>18FWD34414</t>
  </si>
  <si>
    <t>The East Market</t>
  </si>
  <si>
    <t>7231 Chadbourne Dr</t>
  </si>
  <si>
    <t>18FWD34416</t>
  </si>
  <si>
    <t>My College Marketplace</t>
  </si>
  <si>
    <t>532 Lakeshore Pkwy</t>
  </si>
  <si>
    <t>18FWD34417</t>
  </si>
  <si>
    <t>Hill Family Crawfish, LLC</t>
  </si>
  <si>
    <t>9337 Spring Cypress Rd Ste A</t>
  </si>
  <si>
    <t>18FWD34418</t>
  </si>
  <si>
    <t>Posh Pastry</t>
  </si>
  <si>
    <t>205 Ne 9th Ave</t>
  </si>
  <si>
    <t>18FWD34419</t>
  </si>
  <si>
    <t>Way South Philly Cheese Steaks</t>
  </si>
  <si>
    <t>425 Dandelion Loop</t>
  </si>
  <si>
    <t>18FWD34420</t>
  </si>
  <si>
    <t>S N Z Food Mart, Inc.</t>
  </si>
  <si>
    <t>9114 Memorial Hills Dr</t>
  </si>
  <si>
    <t>18FWD34421</t>
  </si>
  <si>
    <t>Sumatra Grocery</t>
  </si>
  <si>
    <t>46041 Sw State Road 65</t>
  </si>
  <si>
    <t>Bristol</t>
  </si>
  <si>
    <t>32321</t>
  </si>
  <si>
    <t>18FWD34422</t>
  </si>
  <si>
    <t>6600 Franklin Ave Frnt</t>
  </si>
  <si>
    <t>18FWD34423</t>
  </si>
  <si>
    <t>6600 Franklin Ave Ste B1</t>
  </si>
  <si>
    <t>18FWD34424</t>
  </si>
  <si>
    <t>Donut Shop</t>
  </si>
  <si>
    <t>1125 Texas Ave</t>
  </si>
  <si>
    <t>18FWD34425</t>
  </si>
  <si>
    <t>Bleu Oyster Bar and Seafood Corporation Inc</t>
  </si>
  <si>
    <t>9305 Spring Cypress Rd</t>
  </si>
  <si>
    <t>18FWD34426</t>
  </si>
  <si>
    <t>Brothers Food Mart 132</t>
  </si>
  <si>
    <t>5701 Crowder Blvd</t>
  </si>
  <si>
    <t>18FWD34428</t>
  </si>
  <si>
    <t>Rko Enterprise</t>
  </si>
  <si>
    <t>4314 Poche Ct W</t>
  </si>
  <si>
    <t>70129</t>
  </si>
  <si>
    <t>18FWD34429</t>
  </si>
  <si>
    <t>Joes Crab Shack</t>
  </si>
  <si>
    <t>8000 Lakeshore Dr</t>
  </si>
  <si>
    <t>18FWD34430</t>
  </si>
  <si>
    <t>S Express Food Store LLC</t>
  </si>
  <si>
    <t>7221 Arbor Dr</t>
  </si>
  <si>
    <t>18FWD34431</t>
  </si>
  <si>
    <t>Tealicious Drinks LLC</t>
  </si>
  <si>
    <t>17930 Cypress Rosehill Rd</t>
  </si>
  <si>
    <t>18FWD34432</t>
  </si>
  <si>
    <t>Get Strong Go Long</t>
  </si>
  <si>
    <t>224 Amber Oak Dr</t>
  </si>
  <si>
    <t>18FWD34433</t>
  </si>
  <si>
    <t>Technology Market Development, LLC</t>
  </si>
  <si>
    <t>7603 Hertfordshire Dr</t>
  </si>
  <si>
    <t>18FWD34435</t>
  </si>
  <si>
    <t>Memorial Herman Champ Oak Facility</t>
  </si>
  <si>
    <t>17705 Red Oak Dr</t>
  </si>
  <si>
    <t>18FWD34436</t>
  </si>
  <si>
    <t>African and International Food Store LL</t>
  </si>
  <si>
    <t>8801 Lake Forest Blvd</t>
  </si>
  <si>
    <t>18FWD34437</t>
  </si>
  <si>
    <t>Melvin Mc Gill</t>
  </si>
  <si>
    <t>10711 Highway 159 E</t>
  </si>
  <si>
    <t>18FWD34438</t>
  </si>
  <si>
    <t>Neu Mart 2</t>
  </si>
  <si>
    <t>1406 Medina Hwy</t>
  </si>
  <si>
    <t>18FWD34439</t>
  </si>
  <si>
    <t>Garza Processing Market</t>
  </si>
  <si>
    <t>4519 Theiss Rd</t>
  </si>
  <si>
    <t>18FWD34440</t>
  </si>
  <si>
    <t>Cabrito Garca</t>
  </si>
  <si>
    <t>4519 Theiss Rd Ste 1</t>
  </si>
  <si>
    <t>18FWD34441</t>
  </si>
  <si>
    <t>Mistretta's Produce</t>
  </si>
  <si>
    <t>148 Harbor Cir</t>
  </si>
  <si>
    <t>18FWD34442</t>
  </si>
  <si>
    <t>Tommy's Seafood, Inc.</t>
  </si>
  <si>
    <t>18FWD34443</t>
  </si>
  <si>
    <t>J &amp; P Foods LLC</t>
  </si>
  <si>
    <t>253 Sw County Road 349</t>
  </si>
  <si>
    <t>18FWD34444</t>
  </si>
  <si>
    <t>Iguala Meat Market</t>
  </si>
  <si>
    <t>17615 Kuykendahl Rd</t>
  </si>
  <si>
    <t>18FWD34445</t>
  </si>
  <si>
    <t>Shelby Ezell Inc</t>
  </si>
  <si>
    <t>3301 Courtney Grade</t>
  </si>
  <si>
    <t>18FWD34446</t>
  </si>
  <si>
    <t>Layla Cakes LLC</t>
  </si>
  <si>
    <t>7629 Downman Rd</t>
  </si>
  <si>
    <t>18FWD34447</t>
  </si>
  <si>
    <t>Ocean Fresh Seafood LLC</t>
  </si>
  <si>
    <t>4511 Michoud Blvd</t>
  </si>
  <si>
    <t>18FWD34448</t>
  </si>
  <si>
    <t>Vlc Internet Marketplace LLC</t>
  </si>
  <si>
    <t>12303 Summercliff Ct</t>
  </si>
  <si>
    <t>18FWD34449</t>
  </si>
  <si>
    <t>The Egg Group</t>
  </si>
  <si>
    <t>719 Misty Lea Ln</t>
  </si>
  <si>
    <t>18FWD34450</t>
  </si>
  <si>
    <t>5620 Avenue A</t>
  </si>
  <si>
    <t>18FWD34452</t>
  </si>
  <si>
    <t>Crescent Coffee Company</t>
  </si>
  <si>
    <t>4041 Williams Blvd</t>
  </si>
  <si>
    <t>18FWD34453</t>
  </si>
  <si>
    <t>Williams Seafood &amp; Poy Bo</t>
  </si>
  <si>
    <t>4041 Williams Blvd Ste A</t>
  </si>
  <si>
    <t>18FWD34454</t>
  </si>
  <si>
    <t>Lovett Food, LLC</t>
  </si>
  <si>
    <t>17638 Stuebner Airline Rd</t>
  </si>
  <si>
    <t>18FWD34455</t>
  </si>
  <si>
    <t>Right Choice Food Mart</t>
  </si>
  <si>
    <t>18FWD34456</t>
  </si>
  <si>
    <t>17902 E Cypress Hill Cir</t>
  </si>
  <si>
    <t>18FWD34457</t>
  </si>
  <si>
    <t>Lieu's Seafood</t>
  </si>
  <si>
    <t>5460 Avenue A</t>
  </si>
  <si>
    <t>18FWD34458</t>
  </si>
  <si>
    <t>Custom Cupcakes</t>
  </si>
  <si>
    <t>18203 Westfield Place Dr Ste 612</t>
  </si>
  <si>
    <t>18FWD34459</t>
  </si>
  <si>
    <t>Accardos Gourmet Produce</t>
  </si>
  <si>
    <t>3313 Maura St</t>
  </si>
  <si>
    <t>Paulina</t>
  </si>
  <si>
    <t>70763</t>
  </si>
  <si>
    <t>18FWD34460</t>
  </si>
  <si>
    <t>Gac/Pret-Lac, LLC</t>
  </si>
  <si>
    <t>8206 Knurled Oak Ln</t>
  </si>
  <si>
    <t>18FWD34461</t>
  </si>
  <si>
    <t>Ron Davalos</t>
  </si>
  <si>
    <t>7821 Swift St</t>
  </si>
  <si>
    <t>18FWD34463</t>
  </si>
  <si>
    <t>Nola Cake Studio</t>
  </si>
  <si>
    <t>7901 Downman Rd</t>
  </si>
  <si>
    <t>18FWD34464</t>
  </si>
  <si>
    <t>Accent Marketing, Inc.</t>
  </si>
  <si>
    <t>4109 Williams Blvd</t>
  </si>
  <si>
    <t>18FWD34465</t>
  </si>
  <si>
    <t>CHARLIE MOSER INC</t>
  </si>
  <si>
    <t>7929 Downman Rd</t>
  </si>
  <si>
    <t>18FWD34466</t>
  </si>
  <si>
    <t>Candyball, LLC</t>
  </si>
  <si>
    <t>414 Earl Dr</t>
  </si>
  <si>
    <t>18FWD34467</t>
  </si>
  <si>
    <t>Wimberley Valley Nut Company</t>
  </si>
  <si>
    <t>2 Midland St</t>
  </si>
  <si>
    <t>18FWD34468</t>
  </si>
  <si>
    <t>99 Supermarket Inc</t>
  </si>
  <si>
    <t>4646 Michoud Blvd Ste D</t>
  </si>
  <si>
    <t>18FWD34469</t>
  </si>
  <si>
    <t>Poco Loco Supermercado</t>
  </si>
  <si>
    <t>1095 Windy Hill Rd</t>
  </si>
  <si>
    <t>18FWD34470</t>
  </si>
  <si>
    <t>Matt's Grocery, Inc. No.2</t>
  </si>
  <si>
    <t>4655 Michoud Blvd Ste D4</t>
  </si>
  <si>
    <t>18FWD34473</t>
  </si>
  <si>
    <t>6111 Spring Creek Oaks Dr</t>
  </si>
  <si>
    <t>18FWD34474</t>
  </si>
  <si>
    <t>Health Insurance Marketplace LLC</t>
  </si>
  <si>
    <t>5444 Canary Ansas Dr</t>
  </si>
  <si>
    <t>18FWD34475</t>
  </si>
  <si>
    <t>Crescent Creams LLC</t>
  </si>
  <si>
    <t>7411 Dalewood Rd</t>
  </si>
  <si>
    <t>18FWD34476</t>
  </si>
  <si>
    <t>Sigma Food Inc.</t>
  </si>
  <si>
    <t>110 Cypress Station Dr Ste 202</t>
  </si>
  <si>
    <t>18FWD34477</t>
  </si>
  <si>
    <t>9999 Lake Forest Blvd</t>
  </si>
  <si>
    <t>18FWD34478</t>
  </si>
  <si>
    <t>Blanca's Cake Box</t>
  </si>
  <si>
    <t>1168 Sidney Baker St S</t>
  </si>
  <si>
    <t>18FWD34479</t>
  </si>
  <si>
    <t>Durand Food Services LLC</t>
  </si>
  <si>
    <t>10555 Lake Forest Blvd 9h</t>
  </si>
  <si>
    <t>18FWD34480</t>
  </si>
  <si>
    <t>1875 Texas Ave</t>
  </si>
  <si>
    <t>18FWD34481</t>
  </si>
  <si>
    <t>The Popcorn Bag</t>
  </si>
  <si>
    <t>8765 Spring Cypress Rd F</t>
  </si>
  <si>
    <t>18FWD34482</t>
  </si>
  <si>
    <t>Tanweer Enterprises Inc</t>
  </si>
  <si>
    <t>8007 Null Ct</t>
  </si>
  <si>
    <t>18FWD34484</t>
  </si>
  <si>
    <t>8745 Spring Cypress Rd</t>
  </si>
  <si>
    <t>18FWD34485</t>
  </si>
  <si>
    <t>18FWD34486</t>
  </si>
  <si>
    <t>Sweet Box Candy LLC</t>
  </si>
  <si>
    <t>5738 Logan Park Dr</t>
  </si>
  <si>
    <t>18FWD34487</t>
  </si>
  <si>
    <t>The Louisiana Food Connection</t>
  </si>
  <si>
    <t>1210 Burning Tree Rd</t>
  </si>
  <si>
    <t>18FWD34488</t>
  </si>
  <si>
    <t>Chateau Supermarket Inc</t>
  </si>
  <si>
    <t>600 Vintage Dr</t>
  </si>
  <si>
    <t>18FWD34489</t>
  </si>
  <si>
    <t>Browns Neighborhood Market</t>
  </si>
  <si>
    <t>10051 Gulf Hwy</t>
  </si>
  <si>
    <t>70607</t>
  </si>
  <si>
    <t>18FWD34490</t>
  </si>
  <si>
    <t>MB 3</t>
  </si>
  <si>
    <t>2005 Texas Ave</t>
  </si>
  <si>
    <t>18FWD34491</t>
  </si>
  <si>
    <t>18FWD34492</t>
  </si>
  <si>
    <t>Daffodil Food, Inc.</t>
  </si>
  <si>
    <t>18014 Lovett Ln</t>
  </si>
  <si>
    <t>18FWD34493</t>
  </si>
  <si>
    <t>Cypress Beverage Permits</t>
  </si>
  <si>
    <t>4329 Lake Trail Dr</t>
  </si>
  <si>
    <t>18FWD34494</t>
  </si>
  <si>
    <t>Tier One Cakes LLC</t>
  </si>
  <si>
    <t>18023 June Oak St</t>
  </si>
  <si>
    <t>18FWD34495</t>
  </si>
  <si>
    <t>985 W Round Bunch Rd # 0b</t>
  </si>
  <si>
    <t>18FWD34496</t>
  </si>
  <si>
    <t>Abbie's Imports</t>
  </si>
  <si>
    <t>5335 Fannett Rd</t>
  </si>
  <si>
    <t>18FWD34497</t>
  </si>
  <si>
    <t>Bridge City Food Mart</t>
  </si>
  <si>
    <t>1000 W Round Bunch Rd</t>
  </si>
  <si>
    <t>18FWD34498</t>
  </si>
  <si>
    <t>Hayne Discount Market</t>
  </si>
  <si>
    <t>6318 Hayne Blvd</t>
  </si>
  <si>
    <t>18FWD34499</t>
  </si>
  <si>
    <t>Orange 11 Events LLC</t>
  </si>
  <si>
    <t>17715 Mellow Ridge Dr</t>
  </si>
  <si>
    <t>18FWD34500</t>
  </si>
  <si>
    <t>Joby's Chocolate Made With Love</t>
  </si>
  <si>
    <t>18114 Iris Edge Way</t>
  </si>
  <si>
    <t>18FWD34501</t>
  </si>
  <si>
    <t>Nick Crawfish Seafood Co Inc</t>
  </si>
  <si>
    <t>22202 Falconwood Ln</t>
  </si>
  <si>
    <t>77373</t>
  </si>
  <si>
    <t>18FWD34502</t>
  </si>
  <si>
    <t>Donuts Delight 10</t>
  </si>
  <si>
    <t>24179 State Highway 249</t>
  </si>
  <si>
    <t>18FWD34503</t>
  </si>
  <si>
    <t>Chepes Meat Market, LLC</t>
  </si>
  <si>
    <t>32703 Shriver Ln</t>
  </si>
  <si>
    <t>Waller</t>
  </si>
  <si>
    <t>77484</t>
  </si>
  <si>
    <t>18FWD34504</t>
  </si>
  <si>
    <t>Will TS Seafood</t>
  </si>
  <si>
    <t>517 W Florida St</t>
  </si>
  <si>
    <t>18FWD34505</t>
  </si>
  <si>
    <t>CHILDRESS HOLDINGS INC</t>
  </si>
  <si>
    <t>520 W Florida St</t>
  </si>
  <si>
    <t>18FWD34507</t>
  </si>
  <si>
    <t>Rancho Food Mart</t>
  </si>
  <si>
    <t>2656 Windy Hill Rd</t>
  </si>
  <si>
    <t>18FWD34508</t>
  </si>
  <si>
    <t>USA Neighborhood Market LLC</t>
  </si>
  <si>
    <t>8454 Morrison Rd</t>
  </si>
  <si>
    <t>18FWD34509</t>
  </si>
  <si>
    <t>USA Supermarkets</t>
  </si>
  <si>
    <t>18FWD34510</t>
  </si>
  <si>
    <t>Dayton Seafood and Steakhouse Market LLC</t>
  </si>
  <si>
    <t>1755 Highway 90</t>
  </si>
  <si>
    <t>18FWD34511</t>
  </si>
  <si>
    <t>FARMER BOY'S CATFISH KITCHENS INTERNATIONAL, INC.</t>
  </si>
  <si>
    <t>5192 Fannett Rd</t>
  </si>
  <si>
    <t>18FWD34512</t>
  </si>
  <si>
    <t>Cookies By Kim</t>
  </si>
  <si>
    <t>6611 Trailway Ln</t>
  </si>
  <si>
    <t>18FWD34513</t>
  </si>
  <si>
    <t>Lone Star Provisions, Inc</t>
  </si>
  <si>
    <t>20107 Bauer Hockley Rd</t>
  </si>
  <si>
    <t>18FWD34514</t>
  </si>
  <si>
    <t>Hira Meats, Inc.</t>
  </si>
  <si>
    <t>19922 Bauer Hockley Rd</t>
  </si>
  <si>
    <t>18FWD34515</t>
  </si>
  <si>
    <t>Chepes Meat Market</t>
  </si>
  <si>
    <t>17966 Roberts Rd</t>
  </si>
  <si>
    <t>18FWD34516</t>
  </si>
  <si>
    <t>Supplyance, LLC</t>
  </si>
  <si>
    <t>7312 Louetta Rd B118-417</t>
  </si>
  <si>
    <t>18FWD34518</t>
  </si>
  <si>
    <t>Lil Champ No 6290</t>
  </si>
  <si>
    <t>3128 Blanding Blvd</t>
  </si>
  <si>
    <t>18FWD34519</t>
  </si>
  <si>
    <t>Chep Pierre French Bakery</t>
  </si>
  <si>
    <t>4651 Alcee Fortier Blvd</t>
  </si>
  <si>
    <t>18FWD34520</t>
  </si>
  <si>
    <t>VIET MYN ORIENTAL &amp; AMERICAN SUPERMARKET</t>
  </si>
  <si>
    <t>4656 Alcee Fortier Blvd</t>
  </si>
  <si>
    <t>18FWD34521</t>
  </si>
  <si>
    <t>Crossmark Incorporated</t>
  </si>
  <si>
    <t>4012 Ole Miss Dr</t>
  </si>
  <si>
    <t>18FWD34522</t>
  </si>
  <si>
    <t>Hat Inc Minh Canh Market</t>
  </si>
  <si>
    <t>4661 Alcee Fortier Blvd</t>
  </si>
  <si>
    <t>18FWD34523</t>
  </si>
  <si>
    <t>Minh Cahn</t>
  </si>
  <si>
    <t>4661 Alcee Fortier Blvd Ste C</t>
  </si>
  <si>
    <t>18FWD34524</t>
  </si>
  <si>
    <t>Midnight Seafood</t>
  </si>
  <si>
    <t>268 Jer Be Lou Cir</t>
  </si>
  <si>
    <t>18FWD34525</t>
  </si>
  <si>
    <t>El Tio Supermarket</t>
  </si>
  <si>
    <t>4668 Alcee Fortier Blvd</t>
  </si>
  <si>
    <t>18FWD34526</t>
  </si>
  <si>
    <t>It's A Piece of Cake</t>
  </si>
  <si>
    <t>5411 Delores Ln</t>
  </si>
  <si>
    <t>18FWD34528</t>
  </si>
  <si>
    <t>Sweet Candy Cravings</t>
  </si>
  <si>
    <t>13166 Chateau Ct</t>
  </si>
  <si>
    <t>18FWD34529</t>
  </si>
  <si>
    <t>Sports Food</t>
  </si>
  <si>
    <t>444 Sidney Baker St S</t>
  </si>
  <si>
    <t>18FWD34530</t>
  </si>
  <si>
    <t>Fast Stop Food Store</t>
  </si>
  <si>
    <t>2410 Texas Ave Ste A</t>
  </si>
  <si>
    <t>18FWD34531</t>
  </si>
  <si>
    <t>5029 Louetta Rd</t>
  </si>
  <si>
    <t>18FWD34533</t>
  </si>
  <si>
    <t>Cajun Seafoods</t>
  </si>
  <si>
    <t>7020 Read Blvd</t>
  </si>
  <si>
    <t>18FWD34534</t>
  </si>
  <si>
    <t>Las Cuatas Meat Market</t>
  </si>
  <si>
    <t>11919 Brantley Haven Dr</t>
  </si>
  <si>
    <t>18FWD34535</t>
  </si>
  <si>
    <t>Richard B. Albair, Sr and Peggy A. Albair</t>
  </si>
  <si>
    <t>2682 E Roundbunch Rd</t>
  </si>
  <si>
    <t>77630</t>
  </si>
  <si>
    <t>18FWD34536</t>
  </si>
  <si>
    <t>Lys Supermarket</t>
  </si>
  <si>
    <t>14401 Peltier St Ste 130</t>
  </si>
  <si>
    <t>18FWD34537</t>
  </si>
  <si>
    <t>Euro Bakery</t>
  </si>
  <si>
    <t>5010 Louetta Rd</t>
  </si>
  <si>
    <t>18FWD34538</t>
  </si>
  <si>
    <t>Lina Grocery Inc.</t>
  </si>
  <si>
    <t>7045 Read Blvd Ste A</t>
  </si>
  <si>
    <t>18FWD34539</t>
  </si>
  <si>
    <t>Read Supermarket</t>
  </si>
  <si>
    <t>18FWD34540</t>
  </si>
  <si>
    <t>18518 Kuykendahl Rd</t>
  </si>
  <si>
    <t>18FWD34541</t>
  </si>
  <si>
    <t>Frank Gagliano Jr New Orleans Gourmet Foods LLC</t>
  </si>
  <si>
    <t>201 Gum Bayou Ln</t>
  </si>
  <si>
    <t>18FWD34542</t>
  </si>
  <si>
    <t>2580 Texas Ave</t>
  </si>
  <si>
    <t>18FWD34545</t>
  </si>
  <si>
    <t>M.C. Finest Cake World</t>
  </si>
  <si>
    <t>6423 Bridgegate Dr</t>
  </si>
  <si>
    <t>18FWD34547</t>
  </si>
  <si>
    <t>Sunmart Animal Roscoe Team</t>
  </si>
  <si>
    <t>5506 Ashgate Dr</t>
  </si>
  <si>
    <t>18FWD34548</t>
  </si>
  <si>
    <t>Cookie's Crafty Corner</t>
  </si>
  <si>
    <t>4018 Lost Oak Dr</t>
  </si>
  <si>
    <t>77388</t>
  </si>
  <si>
    <t>18FWD34549</t>
  </si>
  <si>
    <t>Candy Man Can LLC</t>
  </si>
  <si>
    <t>236 Bayou Gentilly Ln</t>
  </si>
  <si>
    <t>18FWD34551</t>
  </si>
  <si>
    <t>4923 Louetta Rd</t>
  </si>
  <si>
    <t>18FWD34552</t>
  </si>
  <si>
    <t>Honey Gaskins</t>
  </si>
  <si>
    <t>113 Sw Red Dog Gln</t>
  </si>
  <si>
    <t>18FWD34553</t>
  </si>
  <si>
    <t>Miko's Seafood</t>
  </si>
  <si>
    <t>1197 Lutcher Ave</t>
  </si>
  <si>
    <t>Lutcher</t>
  </si>
  <si>
    <t>70071</t>
  </si>
  <si>
    <t>18FWD34554</t>
  </si>
  <si>
    <t>313 Sidney Baker St S</t>
  </si>
  <si>
    <t>18FWD34556</t>
  </si>
  <si>
    <t>Longview Enterprises Inc</t>
  </si>
  <si>
    <t>3251 La 3125</t>
  </si>
  <si>
    <t>18FWD34558</t>
  </si>
  <si>
    <t>Matherne's Supermarket</t>
  </si>
  <si>
    <t>18FWD34559</t>
  </si>
  <si>
    <t>3251 La Hwy 3125</t>
  </si>
  <si>
    <t>18FWD34560</t>
  </si>
  <si>
    <t>Kerr County Produce Inc</t>
  </si>
  <si>
    <t>215 A St</t>
  </si>
  <si>
    <t>18FWD34562</t>
  </si>
  <si>
    <t>Heather's Peace of Cakes</t>
  </si>
  <si>
    <t>4711 Louetta Rd Ste 101</t>
  </si>
  <si>
    <t>18FWD34563</t>
  </si>
  <si>
    <t>T-One Stop</t>
  </si>
  <si>
    <t>4590 Park St</t>
  </si>
  <si>
    <t>18FWD34564</t>
  </si>
  <si>
    <t>Champions Produce LLC</t>
  </si>
  <si>
    <t>5710 Desert Oak Way</t>
  </si>
  <si>
    <t>18FWD34565</t>
  </si>
  <si>
    <t>Mynnye Chocolates</t>
  </si>
  <si>
    <t>7530 Trapier Ave</t>
  </si>
  <si>
    <t>18FWD34567</t>
  </si>
  <si>
    <t>SUNRISE</t>
  </si>
  <si>
    <t>5020 Alcee Fortier Blvd</t>
  </si>
  <si>
    <t>18FWD34568</t>
  </si>
  <si>
    <t>Food For Life Counseling Service</t>
  </si>
  <si>
    <t>4015 Postwood Dr</t>
  </si>
  <si>
    <t>18FWD34569</t>
  </si>
  <si>
    <t>SCOTT HALBERT</t>
  </si>
  <si>
    <t>108 Watterson Rd</t>
  </si>
  <si>
    <t>18FWD34570</t>
  </si>
  <si>
    <t>2875 Texas Ave Ste B</t>
  </si>
  <si>
    <t>18FWD34571</t>
  </si>
  <si>
    <t>Valmax Inc</t>
  </si>
  <si>
    <t>633 Brouilly Dr</t>
  </si>
  <si>
    <t>18FWD34572</t>
  </si>
  <si>
    <t>Special 't' Ice Co Inc</t>
  </si>
  <si>
    <t>7601 Us Highway 167</t>
  </si>
  <si>
    <t>18FWD34573</t>
  </si>
  <si>
    <t>Bom Crawfish</t>
  </si>
  <si>
    <t>10210 La Hwy 697</t>
  </si>
  <si>
    <t>Maurice</t>
  </si>
  <si>
    <t>70555</t>
  </si>
  <si>
    <t>18FWD34574</t>
  </si>
  <si>
    <t>Caketastic Kreations, LLC</t>
  </si>
  <si>
    <t>23118 Earlmist Dr</t>
  </si>
  <si>
    <t>18FWD34575</t>
  </si>
  <si>
    <t>A M. Donuts</t>
  </si>
  <si>
    <t>405 W Highway 90</t>
  </si>
  <si>
    <t>18FWD34576</t>
  </si>
  <si>
    <t>Jim Long</t>
  </si>
  <si>
    <t>18FWD34577</t>
  </si>
  <si>
    <t>Local C Stores</t>
  </si>
  <si>
    <t>25705 Fm 2100 Rd</t>
  </si>
  <si>
    <t>18FWD34578</t>
  </si>
  <si>
    <t>Veron's Super Market LLC</t>
  </si>
  <si>
    <t>1951 W Main St</t>
  </si>
  <si>
    <t>18FWD34579</t>
  </si>
  <si>
    <t>22734 Cypresswood Dr</t>
  </si>
  <si>
    <t>18FWD34581</t>
  </si>
  <si>
    <t>Fat Quarter Shop</t>
  </si>
  <si>
    <t>2899 Business Park Dr</t>
  </si>
  <si>
    <t>Buda</t>
  </si>
  <si>
    <t>78610</t>
  </si>
  <si>
    <t>18FWD34583</t>
  </si>
  <si>
    <t>B &amp; T Grocery</t>
  </si>
  <si>
    <t>4370 S 4th St</t>
  </si>
  <si>
    <t>18FWD34584</t>
  </si>
  <si>
    <t>Cub Scout Pack 11 Tce</t>
  </si>
  <si>
    <t>1014 Garrison Dr</t>
  </si>
  <si>
    <t>18FWD34585</t>
  </si>
  <si>
    <t>Food Basket 7</t>
  </si>
  <si>
    <t>4385 Bob St</t>
  </si>
  <si>
    <t>18FWD34586</t>
  </si>
  <si>
    <t>2502 Wood River Dr</t>
  </si>
  <si>
    <t>18FWD34588</t>
  </si>
  <si>
    <t>Food Stamps</t>
  </si>
  <si>
    <t>819 Water St Ste 230</t>
  </si>
  <si>
    <t>18FWD34589</t>
  </si>
  <si>
    <t>Heavens Waters Inc</t>
  </si>
  <si>
    <t>19218 Sorrell Ridge Dr</t>
  </si>
  <si>
    <t>18FWD34590</t>
  </si>
  <si>
    <t>Big B'S Supermarket Inc</t>
  </si>
  <si>
    <t>7107 Highway 1</t>
  </si>
  <si>
    <t>Belle Rose</t>
  </si>
  <si>
    <t>70341</t>
  </si>
  <si>
    <t>18FWD34592</t>
  </si>
  <si>
    <t>5671 Treaschwig Rd</t>
  </si>
  <si>
    <t>18FWD34594</t>
  </si>
  <si>
    <t>Daisetta Business, Inc.</t>
  </si>
  <si>
    <t>102 S Main St</t>
  </si>
  <si>
    <t>18FWD34595</t>
  </si>
  <si>
    <t>Sweets and Seeds</t>
  </si>
  <si>
    <t>11726 Sunny Stream Dr</t>
  </si>
  <si>
    <t>18FWD34596</t>
  </si>
  <si>
    <t>24922 State Highway 249 Ste 105</t>
  </si>
  <si>
    <t>18FWD34597</t>
  </si>
  <si>
    <t>La Tapatia Mexican Groceries</t>
  </si>
  <si>
    <t>208 Cully Dr</t>
  </si>
  <si>
    <t>18FWD34598</t>
  </si>
  <si>
    <t>Nsa Independent Distributers Inc</t>
  </si>
  <si>
    <t>2419 Lake Village Dr</t>
  </si>
  <si>
    <t>18FWD34601</t>
  </si>
  <si>
    <t>Joe's Drive Thru</t>
  </si>
  <si>
    <t>25722 Fm 2100 Rd</t>
  </si>
  <si>
    <t>18FWD34603</t>
  </si>
  <si>
    <t>ALVIN PERRET</t>
  </si>
  <si>
    <t>3035 Highway 18</t>
  </si>
  <si>
    <t>18FWD34604</t>
  </si>
  <si>
    <t>Easy Lane Food Mart No 6</t>
  </si>
  <si>
    <t>7506 Spring Cypress Rd</t>
  </si>
  <si>
    <t>18FWD34605</t>
  </si>
  <si>
    <t>Market Central</t>
  </si>
  <si>
    <t>209 E Highway 90</t>
  </si>
  <si>
    <t>18FWD34606</t>
  </si>
  <si>
    <t>Cajun Confectioners of La Inc</t>
  </si>
  <si>
    <t>16406 Mourning Dove Pvt Rd</t>
  </si>
  <si>
    <t>18FWD34607</t>
  </si>
  <si>
    <t>Westside Grocery</t>
  </si>
  <si>
    <t>2242 Fm 1960</t>
  </si>
  <si>
    <t>18FWD34608</t>
  </si>
  <si>
    <t>Edgar's Meat Market</t>
  </si>
  <si>
    <t>1444 Fm 1960</t>
  </si>
  <si>
    <t>18FWD34609</t>
  </si>
  <si>
    <t>Iza Villa Juarez Inc</t>
  </si>
  <si>
    <t>18FWD34610</t>
  </si>
  <si>
    <t>Cake Confections</t>
  </si>
  <si>
    <t>19327 Diamond Park Cir</t>
  </si>
  <si>
    <t>18FWD34611</t>
  </si>
  <si>
    <t>Vertere Coffee Roasters LLC</t>
  </si>
  <si>
    <t>1707 Misty Hill Ln</t>
  </si>
  <si>
    <t>18FWD34613</t>
  </si>
  <si>
    <t>Country Food Mart 2</t>
  </si>
  <si>
    <t>306 E Highway 90</t>
  </si>
  <si>
    <t>18FWD34615</t>
  </si>
  <si>
    <t>305 E Highway 90</t>
  </si>
  <si>
    <t>18FWD34616</t>
  </si>
  <si>
    <t>Habibi Grocery LLC</t>
  </si>
  <si>
    <t>9530 Hayne Blvd</t>
  </si>
  <si>
    <t>18FWD34617</t>
  </si>
  <si>
    <t>Lizzy Kay Marketplace, LLC</t>
  </si>
  <si>
    <t>1626 Scenic Mountain Ct</t>
  </si>
  <si>
    <t>18FWD34618</t>
  </si>
  <si>
    <t>Dalin's Popcorn</t>
  </si>
  <si>
    <t>200 Sidney Baker St</t>
  </si>
  <si>
    <t>18FWD34621</t>
  </si>
  <si>
    <t>Charlie's Food Mart</t>
  </si>
  <si>
    <t>23115 Aldine Westfield Rd</t>
  </si>
  <si>
    <t>18FWD34622</t>
  </si>
  <si>
    <t>Grape Juice</t>
  </si>
  <si>
    <t>623 Water St</t>
  </si>
  <si>
    <t>18FWD34623</t>
  </si>
  <si>
    <t>M B No 6</t>
  </si>
  <si>
    <t>655 Lavaca St</t>
  </si>
  <si>
    <t>18FWD34624</t>
  </si>
  <si>
    <t>18FWD34625</t>
  </si>
  <si>
    <t>Chocolate Pieces, LLC</t>
  </si>
  <si>
    <t>19622 Muirwood Place Ln</t>
  </si>
  <si>
    <t>18FWD34626</t>
  </si>
  <si>
    <t>403 E Highway 90</t>
  </si>
  <si>
    <t>18FWD34628</t>
  </si>
  <si>
    <t>The Local Kerrville Farmers Market Inc</t>
  </si>
  <si>
    <t>945 Barnett St</t>
  </si>
  <si>
    <t>18FWD34629</t>
  </si>
  <si>
    <t>Hen Laying Egg</t>
  </si>
  <si>
    <t>23127 Dew Wood Ln</t>
  </si>
  <si>
    <t>18FWD34630</t>
  </si>
  <si>
    <t>Plaza Meat Mkt</t>
  </si>
  <si>
    <t>418 Earl Garrett St</t>
  </si>
  <si>
    <t>18FWD34631</t>
  </si>
  <si>
    <t>SOUTH 4 GROCERY</t>
  </si>
  <si>
    <t>3925 S 4th St</t>
  </si>
  <si>
    <t>18FWD34632</t>
  </si>
  <si>
    <t>Mc S Bagels Inc</t>
  </si>
  <si>
    <t>2855 W Lake Houston Pkwy</t>
  </si>
  <si>
    <t>18FWD34633</t>
  </si>
  <si>
    <t>Khaza Food Market</t>
  </si>
  <si>
    <t>4015 Park St</t>
  </si>
  <si>
    <t>18FWD34634</t>
  </si>
  <si>
    <t>Chris' Donuts</t>
  </si>
  <si>
    <t>7030 Bullard Ave</t>
  </si>
  <si>
    <t>70128</t>
  </si>
  <si>
    <t>18FWD34635</t>
  </si>
  <si>
    <t>East Over Market</t>
  </si>
  <si>
    <t>7050 Bullard Ave</t>
  </si>
  <si>
    <t>18FWD34636</t>
  </si>
  <si>
    <t>Spin'n Market Inc</t>
  </si>
  <si>
    <t>308 N Winfree St</t>
  </si>
  <si>
    <t>18FWD34637</t>
  </si>
  <si>
    <t>Creole Confections</t>
  </si>
  <si>
    <t>31 Mesa St</t>
  </si>
  <si>
    <t>18FWD34638</t>
  </si>
  <si>
    <t>Wandas Wicked Cakes</t>
  </si>
  <si>
    <t>23619 Verngate Dr</t>
  </si>
  <si>
    <t>18FWD34639</t>
  </si>
  <si>
    <t>Southern Girl Confections LLC</t>
  </si>
  <si>
    <t>10501 Curran Blvd Apt 9h</t>
  </si>
  <si>
    <t>18FWD34641</t>
  </si>
  <si>
    <t>Gainesville Natural Meats LLC</t>
  </si>
  <si>
    <t>10191 Se County Road 245</t>
  </si>
  <si>
    <t>18FWD34642</t>
  </si>
  <si>
    <t>20 N Main St</t>
  </si>
  <si>
    <t>18FWD34643</t>
  </si>
  <si>
    <t>Herbert Rw Ventures LP</t>
  </si>
  <si>
    <t>2303 Pleasant Creek Dr</t>
  </si>
  <si>
    <t>18FWD34644</t>
  </si>
  <si>
    <t>Florida Department of Corrections</t>
  </si>
  <si>
    <t>7819 Nw 228th St</t>
  </si>
  <si>
    <t>Raiford</t>
  </si>
  <si>
    <t>32083</t>
  </si>
  <si>
    <t>18FWD34645</t>
  </si>
  <si>
    <t>Claritys Body Butters &amp; More..., LLC</t>
  </si>
  <si>
    <t>105 Se Dees Ct</t>
  </si>
  <si>
    <t>Mayo</t>
  </si>
  <si>
    <t>32066</t>
  </si>
  <si>
    <t>18FWD34646</t>
  </si>
  <si>
    <t>Gelato Classico</t>
  </si>
  <si>
    <t>1177 Stonehedge Trail Ln</t>
  </si>
  <si>
    <t>18FWD34648</t>
  </si>
  <si>
    <t>23221 Aldine Westfield Rd</t>
  </si>
  <si>
    <t>18FWD34650</t>
  </si>
  <si>
    <t>Food Town 215</t>
  </si>
  <si>
    <t>23221 Aldine Westfield Rd Ste 850</t>
  </si>
  <si>
    <t>18FWD34651</t>
  </si>
  <si>
    <t>Our Town Bakery</t>
  </si>
  <si>
    <t>216 Quinlan St</t>
  </si>
  <si>
    <t>18FWD34652</t>
  </si>
  <si>
    <t>Food Development Corporation of Texas</t>
  </si>
  <si>
    <t>1907 Mountain Aspen Ln</t>
  </si>
  <si>
    <t>18FWD34654</t>
  </si>
  <si>
    <t>Mdm Food Stores LLC</t>
  </si>
  <si>
    <t>131 N Ezidore Ave</t>
  </si>
  <si>
    <t>18FWD34655</t>
  </si>
  <si>
    <t>Van Grocery</t>
  </si>
  <si>
    <t>3890 Avenue A</t>
  </si>
  <si>
    <t>18FWD34656</t>
  </si>
  <si>
    <t>The Best Little Bakery</t>
  </si>
  <si>
    <t>808 Coleman St</t>
  </si>
  <si>
    <t>18FWD34657</t>
  </si>
  <si>
    <t>Farm To Market</t>
  </si>
  <si>
    <t>1522 Kingwood Dr</t>
  </si>
  <si>
    <t>18FWD34658</t>
  </si>
  <si>
    <t>Lucille's Fresh Catch Kitchen</t>
  </si>
  <si>
    <t>18FWD34659</t>
  </si>
  <si>
    <t>1542 Kingwood Dr</t>
  </si>
  <si>
    <t>18FWD34660</t>
  </si>
  <si>
    <t>H-E-B FOODS</t>
  </si>
  <si>
    <t>4303 Kingwood Dr</t>
  </si>
  <si>
    <t>18FWD34661</t>
  </si>
  <si>
    <t>Jean Baptiste Pies</t>
  </si>
  <si>
    <t>170 S Fig St</t>
  </si>
  <si>
    <t>Garyville</t>
  </si>
  <si>
    <t>70051</t>
  </si>
  <si>
    <t>18FWD34662</t>
  </si>
  <si>
    <t>Red House Sauces, Corp.</t>
  </si>
  <si>
    <t>213 N Saxxon Rd</t>
  </si>
  <si>
    <t>18FWD34663</t>
  </si>
  <si>
    <t>The Sweeter Side of Rails</t>
  </si>
  <si>
    <t>415 Clay St</t>
  </si>
  <si>
    <t>18FWD34664</t>
  </si>
  <si>
    <t>On The Park Inc</t>
  </si>
  <si>
    <t>1271a Kingwood Dr</t>
  </si>
  <si>
    <t>18FWD34665</t>
  </si>
  <si>
    <t>Holesome Doughnuts LLC</t>
  </si>
  <si>
    <t>1927 Hidden Creek Dr</t>
  </si>
  <si>
    <t>18FWD34668</t>
  </si>
  <si>
    <t>Little Lyons Cub House, L.P.</t>
  </si>
  <si>
    <t>4802 River Hill Dr</t>
  </si>
  <si>
    <t>18FWD34669</t>
  </si>
  <si>
    <t>La 88 Discount Food Mart LLC</t>
  </si>
  <si>
    <t>4709 Coteau Rd</t>
  </si>
  <si>
    <t>18FWD34671</t>
  </si>
  <si>
    <t>Randall's Food Markets, Inc. 57</t>
  </si>
  <si>
    <t>4540 Kingwood Dr</t>
  </si>
  <si>
    <t>18FWD34672</t>
  </si>
  <si>
    <t>18FWD34673</t>
  </si>
  <si>
    <t>Our Daily Bread Distributor Inc</t>
  </si>
  <si>
    <t>7526 Montecrest Park Ct</t>
  </si>
  <si>
    <t>18FWD34674</t>
  </si>
  <si>
    <t>Grammie's Goodies, LLC</t>
  </si>
  <si>
    <t>301 Cestia Dr</t>
  </si>
  <si>
    <t>18FWD34675</t>
  </si>
  <si>
    <t>600 Kingwood Dr</t>
  </si>
  <si>
    <t>18FWD34677</t>
  </si>
  <si>
    <t>Beverly's Bakery and Reception Hall</t>
  </si>
  <si>
    <t>3575 S 11th St</t>
  </si>
  <si>
    <t>18FWD34678</t>
  </si>
  <si>
    <t>Pancakes N Eggs LLC</t>
  </si>
  <si>
    <t>19790 Interstate 45</t>
  </si>
  <si>
    <t>18FWD34679</t>
  </si>
  <si>
    <t>Krispy Donuts</t>
  </si>
  <si>
    <t>3421 Louetta Rd</t>
  </si>
  <si>
    <t>18FWD34680</t>
  </si>
  <si>
    <t>COUNTRY LOLLIPOPS</t>
  </si>
  <si>
    <t>2415 Wescalder Rd</t>
  </si>
  <si>
    <t>77707</t>
  </si>
  <si>
    <t>18FWD34681</t>
  </si>
  <si>
    <t>Big Easy Food Mart LLC</t>
  </si>
  <si>
    <t>1126 Highway 44</t>
  </si>
  <si>
    <t>Reserve</t>
  </si>
  <si>
    <t>70084</t>
  </si>
  <si>
    <t>18FWD34682</t>
  </si>
  <si>
    <t>Jenschke Farms</t>
  </si>
  <si>
    <t>313 Francisco Lemos St</t>
  </si>
  <si>
    <t>18FWD34683</t>
  </si>
  <si>
    <t>Cox Meat Market</t>
  </si>
  <si>
    <t>1162 Highway 44</t>
  </si>
  <si>
    <t>18FWD34684</t>
  </si>
  <si>
    <t>Sweet Peas</t>
  </si>
  <si>
    <t>5110 Morrison Cir</t>
  </si>
  <si>
    <t>18FWD34685</t>
  </si>
  <si>
    <t>Linney Food Store</t>
  </si>
  <si>
    <t>1408 N Cleveland St</t>
  </si>
  <si>
    <t>18FWD34686</t>
  </si>
  <si>
    <t>Mayo Sales, Inc.</t>
  </si>
  <si>
    <t>294 W Main St</t>
  </si>
  <si>
    <t>18FWD34687</t>
  </si>
  <si>
    <t>Next Generation Produce</t>
  </si>
  <si>
    <t>905 Sidney Baker St</t>
  </si>
  <si>
    <t>18FWD34688</t>
  </si>
  <si>
    <t>Jjb4 Ventures Inc.</t>
  </si>
  <si>
    <t>2602 Laurel Ridge Dr</t>
  </si>
  <si>
    <t>18FWD34689</t>
  </si>
  <si>
    <t>313 E Main St</t>
  </si>
  <si>
    <t>18FWD34690</t>
  </si>
  <si>
    <t>Chanie Cupcakes &amp; Cakes</t>
  </si>
  <si>
    <t>7819 Unity Dr</t>
  </si>
  <si>
    <t>18FWD34691</t>
  </si>
  <si>
    <t>Wickliff Service Station</t>
  </si>
  <si>
    <t>102 E Main St</t>
  </si>
  <si>
    <t>18FWD34692</t>
  </si>
  <si>
    <t>Stevenson, Dereshia</t>
  </si>
  <si>
    <t>506 W Linney St</t>
  </si>
  <si>
    <t>18FWD34693</t>
  </si>
  <si>
    <t>Alternations &amp; Asian Market</t>
  </si>
  <si>
    <t>259 Junction Hwy</t>
  </si>
  <si>
    <t>18FWD34694</t>
  </si>
  <si>
    <t>Word of Mouth Sweets, LLC</t>
  </si>
  <si>
    <t>9415 Edgeloch Dr</t>
  </si>
  <si>
    <t>18FWD34695</t>
  </si>
  <si>
    <t>4004 Rustic Woods Dr</t>
  </si>
  <si>
    <t>18FWD34696</t>
  </si>
  <si>
    <t>Florida Rep's Inc</t>
  </si>
  <si>
    <t>903 Lake Asbury Dr</t>
  </si>
  <si>
    <t>18FWD34697</t>
  </si>
  <si>
    <t>Nome Groceries, Inc.</t>
  </si>
  <si>
    <t>14385 Highway 90</t>
  </si>
  <si>
    <t>18FWD34698</t>
  </si>
  <si>
    <t>Texas Coffee Company</t>
  </si>
  <si>
    <t>3297 S M L King Jr Pkwy</t>
  </si>
  <si>
    <t>18FWD34699</t>
  </si>
  <si>
    <t>Neighborhood Dollar Market, LLC</t>
  </si>
  <si>
    <t>2034 Willow Point Dr</t>
  </si>
  <si>
    <t>18FWD34700</t>
  </si>
  <si>
    <t>3 G'S Kajun Products LLC</t>
  </si>
  <si>
    <t>6119 Fremin Rd</t>
  </si>
  <si>
    <t>18FWD34701</t>
  </si>
  <si>
    <t>Blanding Grocery</t>
  </si>
  <si>
    <t>2816 Blanding Blvd</t>
  </si>
  <si>
    <t>18FWD34702</t>
  </si>
  <si>
    <t>The Food Mart</t>
  </si>
  <si>
    <t>100 Arrowhead Dr</t>
  </si>
  <si>
    <t>18FWD34704</t>
  </si>
  <si>
    <t>La Paisana Family Food</t>
  </si>
  <si>
    <t>2820 Washington Blvd Ste A</t>
  </si>
  <si>
    <t>18FWD34705</t>
  </si>
  <si>
    <t>Coastal Fish &amp; Oyster Co</t>
  </si>
  <si>
    <t>1925 Washington Blvd</t>
  </si>
  <si>
    <t>18FWD34707</t>
  </si>
  <si>
    <t>Miller's Market LLC</t>
  </si>
  <si>
    <t>120 S Main St</t>
  </si>
  <si>
    <t>Loreauville</t>
  </si>
  <si>
    <t>70552</t>
  </si>
  <si>
    <t>18FWD34709</t>
  </si>
  <si>
    <t>Greggs Neighborhood Supermark</t>
  </si>
  <si>
    <t>148 Central Ave</t>
  </si>
  <si>
    <t>18FWD34710</t>
  </si>
  <si>
    <t>Daniel Chocolatier</t>
  </si>
  <si>
    <t>5818 Redwood River Dr</t>
  </si>
  <si>
    <t>18FWD34712</t>
  </si>
  <si>
    <t>Siraj Traders Usa, Inc</t>
  </si>
  <si>
    <t>3011 Grand Lakeview Dr</t>
  </si>
  <si>
    <t>18FWD34714</t>
  </si>
  <si>
    <t>Food Runners LLC</t>
  </si>
  <si>
    <t>7510 Dune Dr</t>
  </si>
  <si>
    <t>18FWD34715</t>
  </si>
  <si>
    <t>Agri-Life Food Trade Services LLC</t>
  </si>
  <si>
    <t>3314 Oak Gardens Dr</t>
  </si>
  <si>
    <t>18FWD34717</t>
  </si>
  <si>
    <t>3720 E Highway 90</t>
  </si>
  <si>
    <t>18FWD34718</t>
  </si>
  <si>
    <t>Woods Food Mart</t>
  </si>
  <si>
    <t>3001 Woodland Hills Dr</t>
  </si>
  <si>
    <t>18FWD34719</t>
  </si>
  <si>
    <t>1924 Highway 90</t>
  </si>
  <si>
    <t>18FWD34720</t>
  </si>
  <si>
    <t>1409 Highway 90</t>
  </si>
  <si>
    <t>18FWD34722</t>
  </si>
  <si>
    <t>Karen's Seafood Market</t>
  </si>
  <si>
    <t>2950 S 4th St</t>
  </si>
  <si>
    <t>77701</t>
  </si>
  <si>
    <t>18FWD34723</t>
  </si>
  <si>
    <t>Stop Antick</t>
  </si>
  <si>
    <t>111 W 17th St</t>
  </si>
  <si>
    <t>18FWD34724</t>
  </si>
  <si>
    <t>The Purple Flour LLC</t>
  </si>
  <si>
    <t>2050 Shadow Rock Dr</t>
  </si>
  <si>
    <t>18FWD34725</t>
  </si>
  <si>
    <t>Gold N Sweets Promises</t>
  </si>
  <si>
    <t>750 Cypresswood Cv</t>
  </si>
  <si>
    <t>18FWD34726</t>
  </si>
  <si>
    <t>Crabby Cake's</t>
  </si>
  <si>
    <t>3438 Tree Ln</t>
  </si>
  <si>
    <t>18FWD34728</t>
  </si>
  <si>
    <t>OH Honey Events &amp; Invitations</t>
  </si>
  <si>
    <t>7671 Branch Dr</t>
  </si>
  <si>
    <t>18FWD34729</t>
  </si>
  <si>
    <t>Donald's Food Mart</t>
  </si>
  <si>
    <t>26813 Kings Manor Dr S</t>
  </si>
  <si>
    <t>18FWD34730</t>
  </si>
  <si>
    <t>Burch's Fish Market</t>
  </si>
  <si>
    <t>301 Virginia St</t>
  </si>
  <si>
    <t>18FWD34731</t>
  </si>
  <si>
    <t>Double H Dairy LLC</t>
  </si>
  <si>
    <t>20023 25th Rd</t>
  </si>
  <si>
    <t>18FWD34732</t>
  </si>
  <si>
    <t>MR DONUT &amp; KOLACHE</t>
  </si>
  <si>
    <t>19620 Kuykendahl Rd</t>
  </si>
  <si>
    <t>18FWD34733</t>
  </si>
  <si>
    <t>Datil Valley Hot Sauce LLC</t>
  </si>
  <si>
    <t>2076 N Cranbrook Ave</t>
  </si>
  <si>
    <t>18FWD34735</t>
  </si>
  <si>
    <t>Time For Tea Cupcakes, LLC</t>
  </si>
  <si>
    <t>209 Blossom Valley Strm</t>
  </si>
  <si>
    <t>18FWD34736</t>
  </si>
  <si>
    <t>Paradise Market</t>
  </si>
  <si>
    <t>1010 Washington Blvd Ste A</t>
  </si>
  <si>
    <t>18FWD34737</t>
  </si>
  <si>
    <t>Deelightful Cupcakes LLC</t>
  </si>
  <si>
    <t>7721 Branch Dr</t>
  </si>
  <si>
    <t>18FWD34738</t>
  </si>
  <si>
    <t>B &amp; J Seafood</t>
  </si>
  <si>
    <t>401 Highway 90</t>
  </si>
  <si>
    <t>18FWD34739</t>
  </si>
  <si>
    <t>500 Cautillion Dr</t>
  </si>
  <si>
    <t>Youngsville</t>
  </si>
  <si>
    <t>70592</t>
  </si>
  <si>
    <t>18FWD34740</t>
  </si>
  <si>
    <t>Travannas Cakes &amp; More</t>
  </si>
  <si>
    <t>24106 Red Sky Dr</t>
  </si>
  <si>
    <t>18FWD34741</t>
  </si>
  <si>
    <t>Walker Family Eyecare</t>
  </si>
  <si>
    <t>31315 Fm 2920 Rd Ste 19</t>
  </si>
  <si>
    <t>18FWD34742</t>
  </si>
  <si>
    <t>Harlan Jochen</t>
  </si>
  <si>
    <t>31315 Fm 2920 Rd Ste 20</t>
  </si>
  <si>
    <t>18FWD34743</t>
  </si>
  <si>
    <t>Fit Bayou Nutrition LLC</t>
  </si>
  <si>
    <t>119 Devon Rd</t>
  </si>
  <si>
    <t>18FWD34746</t>
  </si>
  <si>
    <t>Jim's Food Store Inc</t>
  </si>
  <si>
    <t>24307 Aldine Westfield Rd Ste 1</t>
  </si>
  <si>
    <t>18FWD34747</t>
  </si>
  <si>
    <t>Happy Chap Market</t>
  </si>
  <si>
    <t>2802 Highway 90</t>
  </si>
  <si>
    <t>18FWD34748</t>
  </si>
  <si>
    <t>Ishana Herbal Solutions LLC</t>
  </si>
  <si>
    <t>611 Cypresswood Harbor Cir</t>
  </si>
  <si>
    <t>18FWD34749</t>
  </si>
  <si>
    <t>Cielito, Vindo</t>
  </si>
  <si>
    <t>31303 Fm 2920 Rd</t>
  </si>
  <si>
    <t>18FWD34750</t>
  </si>
  <si>
    <t>31303 Fm 2920 Rd Ste H</t>
  </si>
  <si>
    <t>18FWD34751</t>
  </si>
  <si>
    <t>Creative Cakes By Kenya</t>
  </si>
  <si>
    <t>4602 Enchanted Rock Ln</t>
  </si>
  <si>
    <t>18FWD34752</t>
  </si>
  <si>
    <t>2034 Highway 290 Business</t>
  </si>
  <si>
    <t>18FWD34754</t>
  </si>
  <si>
    <t>Aj Pies &amp; Sausage Co Inc</t>
  </si>
  <si>
    <t>1802 Round Spring Dr</t>
  </si>
  <si>
    <t>18FWD34755</t>
  </si>
  <si>
    <t>Great Harvest Bread Company</t>
  </si>
  <si>
    <t>2665 Royal Frst</t>
  </si>
  <si>
    <t>18FWD34756</t>
  </si>
  <si>
    <t>Bsweets</t>
  </si>
  <si>
    <t>7921 Wave Dr</t>
  </si>
  <si>
    <t>18FWD34758</t>
  </si>
  <si>
    <t>2845 County Road 210 W</t>
  </si>
  <si>
    <t>18FWD34759</t>
  </si>
  <si>
    <t>18FWD34760</t>
  </si>
  <si>
    <t>DAWN DONUTS</t>
  </si>
  <si>
    <t>2306 N Cleveland St</t>
  </si>
  <si>
    <t>18FWD34761</t>
  </si>
  <si>
    <t>BETTYE HONERKAMP</t>
  </si>
  <si>
    <t>9453 New Wehdem Rd</t>
  </si>
  <si>
    <t>Brenham</t>
  </si>
  <si>
    <t>77833</t>
  </si>
  <si>
    <t>18FWD34762</t>
  </si>
  <si>
    <t>H&amp;L Seafood &amp; Groceries</t>
  </si>
  <si>
    <t>2708 S 4th St</t>
  </si>
  <si>
    <t>18FWD34763</t>
  </si>
  <si>
    <t>1615 Ih 10 S</t>
  </si>
  <si>
    <t>18FWD34765</t>
  </si>
  <si>
    <t>Honeebee Cakes</t>
  </si>
  <si>
    <t>4630 Cartwright St</t>
  </si>
  <si>
    <t>18FWD34768</t>
  </si>
  <si>
    <t>Dixie Dandy Inc</t>
  </si>
  <si>
    <t>State Rd 22</t>
  </si>
  <si>
    <t>18FWD34770</t>
  </si>
  <si>
    <t>Universal Market Place Inc</t>
  </si>
  <si>
    <t>20003 Cypresswood Sq</t>
  </si>
  <si>
    <t>18FWD34771</t>
  </si>
  <si>
    <t>Everett's</t>
  </si>
  <si>
    <t>2146 Sopchoppy Hwy</t>
  </si>
  <si>
    <t>Sopchoppy</t>
  </si>
  <si>
    <t>32358</t>
  </si>
  <si>
    <t>18FWD34772</t>
  </si>
  <si>
    <t>Lanexang Trading Inc</t>
  </si>
  <si>
    <t>3701 Melancon Rd</t>
  </si>
  <si>
    <t>Broussard</t>
  </si>
  <si>
    <t>70518</t>
  </si>
  <si>
    <t>18FWD34773</t>
  </si>
  <si>
    <t>Robert L Hicks</t>
  </si>
  <si>
    <t>1667 Main Ln</t>
  </si>
  <si>
    <t>18FWD34774</t>
  </si>
  <si>
    <t>Jda Associates Enterprises, LLC</t>
  </si>
  <si>
    <t>426 Yorktown Blvd</t>
  </si>
  <si>
    <t>18FWD34775</t>
  </si>
  <si>
    <t>Youngblood's Wholesale Inc</t>
  </si>
  <si>
    <t>609 Missouri St</t>
  </si>
  <si>
    <t>18FWD34776</t>
  </si>
  <si>
    <t>Waller Do-Nuts Corporation</t>
  </si>
  <si>
    <t>19757 Stokes Rd</t>
  </si>
  <si>
    <t>18FWD34777</t>
  </si>
  <si>
    <t>Atalanta/Sosnoff Capital Corporation</t>
  </si>
  <si>
    <t>3800 Deer Falls Ct</t>
  </si>
  <si>
    <t>18FWD34778</t>
  </si>
  <si>
    <t>Posh Gifts &amp; Organics</t>
  </si>
  <si>
    <t>64 Winthrop Ave</t>
  </si>
  <si>
    <t>18FWD34779</t>
  </si>
  <si>
    <t>Sopchoppy Grocery Inc</t>
  </si>
  <si>
    <t>60 Rose St</t>
  </si>
  <si>
    <t>18FWD34780</t>
  </si>
  <si>
    <t>Bee American Honey Protection Agency</t>
  </si>
  <si>
    <t>7701 Old Lockhart Rd</t>
  </si>
  <si>
    <t>18FWD34781</t>
  </si>
  <si>
    <t>Donuts Delight 4</t>
  </si>
  <si>
    <t>31100 Fm 2920 Rd</t>
  </si>
  <si>
    <t>18FWD34782</t>
  </si>
  <si>
    <t>Affordable Food Network</t>
  </si>
  <si>
    <t>3170 Corley St</t>
  </si>
  <si>
    <t>18FWD34783</t>
  </si>
  <si>
    <t>Kwl Grocer, Inc.</t>
  </si>
  <si>
    <t>8860 Anna Ln</t>
  </si>
  <si>
    <t>18FWD34784</t>
  </si>
  <si>
    <t>Gbb Food Brokers Inc</t>
  </si>
  <si>
    <t>2216 S Mimosa Ave</t>
  </si>
  <si>
    <t>18FWD34785</t>
  </si>
  <si>
    <t>B M T Oriental Food Market</t>
  </si>
  <si>
    <t>2445 S 11th St</t>
  </si>
  <si>
    <t>18FWD34786</t>
  </si>
  <si>
    <t>G &amp; B ENTERPRISE GROCERY</t>
  </si>
  <si>
    <t>322 Nw 2nd St</t>
  </si>
  <si>
    <t>18FWD34787</t>
  </si>
  <si>
    <t>Daystar Coffee, Inc.</t>
  </si>
  <si>
    <t>19631 Becker Rd</t>
  </si>
  <si>
    <t>18FWD34788</t>
  </si>
  <si>
    <t>Dixie Foods, Ltd</t>
  </si>
  <si>
    <t>3315 Spring Cypress Rd Bldg 3</t>
  </si>
  <si>
    <t>18FWD34789</t>
  </si>
  <si>
    <t>26835 Cypresswood Dr</t>
  </si>
  <si>
    <t>18FWD34792</t>
  </si>
  <si>
    <t>Sweet Elegance Baking Company</t>
  </si>
  <si>
    <t>509 Lake Dr</t>
  </si>
  <si>
    <t>18FWD34793</t>
  </si>
  <si>
    <t>The Corner Grocery</t>
  </si>
  <si>
    <t>18FWD34794</t>
  </si>
  <si>
    <t>Kwik Way 210</t>
  </si>
  <si>
    <t>100 Gateway Cir</t>
  </si>
  <si>
    <t>18FWD34797</t>
  </si>
  <si>
    <t>150 Forest Center Dr</t>
  </si>
  <si>
    <t>18FWD34798</t>
  </si>
  <si>
    <t>Nguyen, Hung Quoc</t>
  </si>
  <si>
    <t>2310 S 4th St</t>
  </si>
  <si>
    <t>18FWD34801</t>
  </si>
  <si>
    <t>Princess Investments Inc</t>
  </si>
  <si>
    <t>1950 Louetta Rd</t>
  </si>
  <si>
    <t>18FWD34802</t>
  </si>
  <si>
    <t>Service Food Store Inc</t>
  </si>
  <si>
    <t>905 Doucette St</t>
  </si>
  <si>
    <t>18FWD34803</t>
  </si>
  <si>
    <t>Snowflake Donuts &amp; Kolaches Shop</t>
  </si>
  <si>
    <t>1487 Junction Hwy</t>
  </si>
  <si>
    <t>18FWD34805</t>
  </si>
  <si>
    <t>24809 Aldine Westfield Rd</t>
  </si>
  <si>
    <t>18FWD34806</t>
  </si>
  <si>
    <t>2640 Blanding Blvd</t>
  </si>
  <si>
    <t>18FWD34807</t>
  </si>
  <si>
    <t>Hui Mini Mart</t>
  </si>
  <si>
    <t>601 Main St</t>
  </si>
  <si>
    <t>18FWD34808</t>
  </si>
  <si>
    <t>Debbies Garden Farmers Market</t>
  </si>
  <si>
    <t>20797 Fm 362 Rd</t>
  </si>
  <si>
    <t>18FWD34810</t>
  </si>
  <si>
    <t>1185 Wooten Rd</t>
  </si>
  <si>
    <t>18FWD34811</t>
  </si>
  <si>
    <t>Acadian Gourmet Foods Inc</t>
  </si>
  <si>
    <t>31238 E Campbell Rd</t>
  </si>
  <si>
    <t>18FWD34812</t>
  </si>
  <si>
    <t>SUPER STOP NO 16</t>
  </si>
  <si>
    <t>1165 S 11th St</t>
  </si>
  <si>
    <t>18FWD34814</t>
  </si>
  <si>
    <t>Golden Spoon Fine Foods of New Orleans</t>
  </si>
  <si>
    <t>7806 Briarwood Dr</t>
  </si>
  <si>
    <t>18FWD34815</t>
  </si>
  <si>
    <t>Tea &amp; Coffee America Inc</t>
  </si>
  <si>
    <t>1070 Lindbergh Dr</t>
  </si>
  <si>
    <t>18FWD34817</t>
  </si>
  <si>
    <t>Willister Foods Limited, LLC</t>
  </si>
  <si>
    <t>20822 Meadowhill Dr</t>
  </si>
  <si>
    <t>18FWD34819</t>
  </si>
  <si>
    <t>WARRENS DONUT SHOP</t>
  </si>
  <si>
    <t>1105 S 11th St</t>
  </si>
  <si>
    <t>18FWD34821</t>
  </si>
  <si>
    <t>Wayne Jacob's Smokehouse LLC</t>
  </si>
  <si>
    <t>769a W 5th St</t>
  </si>
  <si>
    <t>18FWD34822</t>
  </si>
  <si>
    <t>Citizen Donuts</t>
  </si>
  <si>
    <t>4125 W Lake Houston Pkwy</t>
  </si>
  <si>
    <t>18FWD34824</t>
  </si>
  <si>
    <t>Bayou Pigeon Seafood</t>
  </si>
  <si>
    <t>39565 Bayou Pigeon Rd</t>
  </si>
  <si>
    <t>Plaquemine</t>
  </si>
  <si>
    <t>Iberville Parish</t>
  </si>
  <si>
    <t>70764</t>
  </si>
  <si>
    <t>18FWD34825</t>
  </si>
  <si>
    <t>Olympia Food Store, Inc.</t>
  </si>
  <si>
    <t>4701 San Marco Rd</t>
  </si>
  <si>
    <t>18FWD34826</t>
  </si>
  <si>
    <t>Ddj Donuts Inc</t>
  </si>
  <si>
    <t>2531 Cimarrone Blvd</t>
  </si>
  <si>
    <t>18FWD34828</t>
  </si>
  <si>
    <t>Teacakes By ME</t>
  </si>
  <si>
    <t>3106 N Winfree St</t>
  </si>
  <si>
    <t>18FWD34829</t>
  </si>
  <si>
    <t>Gator Boyz LLC</t>
  </si>
  <si>
    <t>3817 Forest Dr</t>
  </si>
  <si>
    <t>18FWD34831</t>
  </si>
  <si>
    <t>Mike Burkett Enterprises</t>
  </si>
  <si>
    <t>2250 Sciaaca Rd</t>
  </si>
  <si>
    <t>18FWD34832</t>
  </si>
  <si>
    <t>Truman Dobbins Assoc Inc</t>
  </si>
  <si>
    <t>18FWD34833</t>
  </si>
  <si>
    <t>Sylvia's Gourmet Kitchen</t>
  </si>
  <si>
    <t>24518 Fort Path Dr</t>
  </si>
  <si>
    <t>18FWD34834</t>
  </si>
  <si>
    <t>Kmcb Inc.</t>
  </si>
  <si>
    <t>39902 Highway 290 Business</t>
  </si>
  <si>
    <t>18FWD34835</t>
  </si>
  <si>
    <t>Le Martet</t>
  </si>
  <si>
    <t>1731 Royal St</t>
  </si>
  <si>
    <t>18FWD34836</t>
  </si>
  <si>
    <t>VETERNS GROCERY &amp; MARKET</t>
  </si>
  <si>
    <t>1900 Dupont Dr</t>
  </si>
  <si>
    <t>18FWD34837</t>
  </si>
  <si>
    <t>Lcjk Advertising &amp; Market</t>
  </si>
  <si>
    <t>7003 Arrow Creek Ln</t>
  </si>
  <si>
    <t>18FWD34838</t>
  </si>
  <si>
    <t>Enrique G Montes</t>
  </si>
  <si>
    <t>7394 College St</t>
  </si>
  <si>
    <t>18FWD34839</t>
  </si>
  <si>
    <t>Poppy's Produce</t>
  </si>
  <si>
    <t>18FWD34840</t>
  </si>
  <si>
    <t>Share Enterprises Inc</t>
  </si>
  <si>
    <t>6590 College St</t>
  </si>
  <si>
    <t>18FWD34841</t>
  </si>
  <si>
    <t>Gary Sanders Produce Company LLC</t>
  </si>
  <si>
    <t>2826 Goldspring Ln</t>
  </si>
  <si>
    <t>18FWD34842</t>
  </si>
  <si>
    <t>3410 Northpark Dr</t>
  </si>
  <si>
    <t>18FWD34845</t>
  </si>
  <si>
    <t>K Asian Kitchen</t>
  </si>
  <si>
    <t>5540 College St</t>
  </si>
  <si>
    <t>18FWD34846</t>
  </si>
  <si>
    <t>ROYAL FOOD MART</t>
  </si>
  <si>
    <t>5480 College St</t>
  </si>
  <si>
    <t>18FWD34847</t>
  </si>
  <si>
    <t>Aed Foods, Inc</t>
  </si>
  <si>
    <t>790 Hibernia Rd</t>
  </si>
  <si>
    <t>Fleming Island</t>
  </si>
  <si>
    <t>18FWD34848</t>
  </si>
  <si>
    <t>Baker's Dozen Kolaches &amp; Donuts</t>
  </si>
  <si>
    <t>23393 N Sawmill Rd D Ste D</t>
  </si>
  <si>
    <t>18FWD34849</t>
  </si>
  <si>
    <t>Snowlake Donuts</t>
  </si>
  <si>
    <t>2111 Spring Cypress Rd</t>
  </si>
  <si>
    <t>18FWD34851</t>
  </si>
  <si>
    <t>The Hunt Store Inc</t>
  </si>
  <si>
    <t>1636 Highway 39</t>
  </si>
  <si>
    <t>18FWD34852</t>
  </si>
  <si>
    <t>3590 College St</t>
  </si>
  <si>
    <t>18FWD34853</t>
  </si>
  <si>
    <t>Kingwood Food March</t>
  </si>
  <si>
    <t>1800 Northpark Dr</t>
  </si>
  <si>
    <t>18FWD34854</t>
  </si>
  <si>
    <t>Johnson &amp; Johnson, Inc.</t>
  </si>
  <si>
    <t>4099 S Byron Butler Pkwy</t>
  </si>
  <si>
    <t>18FWD34855</t>
  </si>
  <si>
    <t>Carniceria La Vaquita 2</t>
  </si>
  <si>
    <t>3035 College St</t>
  </si>
  <si>
    <t>18FWD34856</t>
  </si>
  <si>
    <t>Fuzzy S 11</t>
  </si>
  <si>
    <t>2945 College St</t>
  </si>
  <si>
    <t>18FWD34857</t>
  </si>
  <si>
    <t>More 4 Less 2</t>
  </si>
  <si>
    <t>18FWD34858</t>
  </si>
  <si>
    <t>Deca Tyndall Commissary</t>
  </si>
  <si>
    <t>220 Mall Ln Ste 1</t>
  </si>
  <si>
    <t>32403</t>
  </si>
  <si>
    <t>18FWD34859</t>
  </si>
  <si>
    <t>Tq Frozen Yogurt</t>
  </si>
  <si>
    <t>2021 Northpark Dr Ste 198</t>
  </si>
  <si>
    <t>18FWD34861</t>
  </si>
  <si>
    <t>Henry Berthelot Seafood</t>
  </si>
  <si>
    <t>39285 Bayou Pigeon Rd</t>
  </si>
  <si>
    <t>18FWD34862</t>
  </si>
  <si>
    <t>865 Hibernia Rd Ste 200</t>
  </si>
  <si>
    <t>18FWD34863</t>
  </si>
  <si>
    <t>J E T Distribution Hill Country, LLC</t>
  </si>
  <si>
    <t>111 Homestead</t>
  </si>
  <si>
    <t>18FWD34864</t>
  </si>
  <si>
    <t>Baileys Cajun Creole Mix</t>
  </si>
  <si>
    <t>513 W Airline Hwy</t>
  </si>
  <si>
    <t>18FWD34865</t>
  </si>
  <si>
    <t>Round Top Mercantile Company</t>
  </si>
  <si>
    <t>438 N Washington St</t>
  </si>
  <si>
    <t>Round Top</t>
  </si>
  <si>
    <t>78954</t>
  </si>
  <si>
    <t>18FWD34866</t>
  </si>
  <si>
    <t>Planet Nutrition</t>
  </si>
  <si>
    <t>860 Interstate 10 S Ste C</t>
  </si>
  <si>
    <t>18FWD34867</t>
  </si>
  <si>
    <t>JULIO C LONDONO</t>
  </si>
  <si>
    <t>21243 Fire Wind Ct</t>
  </si>
  <si>
    <t>18FWD34870</t>
  </si>
  <si>
    <t>Waco Food Store Number 21 Pep</t>
  </si>
  <si>
    <t>3936 S Byron Butler Pkwy</t>
  </si>
  <si>
    <t>18FWD34871</t>
  </si>
  <si>
    <t>J &amp; R Food and Beverage, L.L.C.</t>
  </si>
  <si>
    <t>3871 Stagg Dr Ste 202</t>
  </si>
  <si>
    <t>18FWD34872</t>
  </si>
  <si>
    <t>Max Doughnuts</t>
  </si>
  <si>
    <t>21003 Hufsmith Kohrville Rd</t>
  </si>
  <si>
    <t>18FWD34873</t>
  </si>
  <si>
    <t>Los Portales Meat Market</t>
  </si>
  <si>
    <t>25444 Aldine Westfield Rd</t>
  </si>
  <si>
    <t>18FWD34874</t>
  </si>
  <si>
    <t>1329 Maple St</t>
  </si>
  <si>
    <t>18FWD34875</t>
  </si>
  <si>
    <t>Drink Up Universe LLC</t>
  </si>
  <si>
    <t>20902 Reno Ranch Ln</t>
  </si>
  <si>
    <t>18FWD34876</t>
  </si>
  <si>
    <t>20708 Kuykendahl Rd</t>
  </si>
  <si>
    <t>18FWD34877</t>
  </si>
  <si>
    <t>Gladys' Seafood, Inc.</t>
  </si>
  <si>
    <t>996 Fm 2001</t>
  </si>
  <si>
    <t>18FWD34878</t>
  </si>
  <si>
    <t>2121 Fm 2920 Rd</t>
  </si>
  <si>
    <t>18FWD34879</t>
  </si>
  <si>
    <t>2302 Fm 2920 Rd</t>
  </si>
  <si>
    <t>18FWD34880</t>
  </si>
  <si>
    <t>Stripes 1015</t>
  </si>
  <si>
    <t>3405 Fm 2920 Rd</t>
  </si>
  <si>
    <t>18FWD34881</t>
  </si>
  <si>
    <t>American Herbal Solution Inc</t>
  </si>
  <si>
    <t>3410 Fm 2920 Rd Ste 50</t>
  </si>
  <si>
    <t>18FWD34882</t>
  </si>
  <si>
    <t>Samay Business Inc</t>
  </si>
  <si>
    <t>25502 Cypresswood Dr</t>
  </si>
  <si>
    <t>18FWD34883</t>
  </si>
  <si>
    <t>Mabiles Meat Market</t>
  </si>
  <si>
    <t>1124 W Airline Hwy # B</t>
  </si>
  <si>
    <t>18FWD34884</t>
  </si>
  <si>
    <t>1305 Franklin St</t>
  </si>
  <si>
    <t>18FWD34885</t>
  </si>
  <si>
    <t>Laurie Brouse</t>
  </si>
  <si>
    <t>1768 Oak Grove Dr</t>
  </si>
  <si>
    <t>18FWD34886</t>
  </si>
  <si>
    <t>1650 College St</t>
  </si>
  <si>
    <t>18FWD34887</t>
  </si>
  <si>
    <t>Retail Investors of Texas, Ltd.</t>
  </si>
  <si>
    <t>18FWD34888</t>
  </si>
  <si>
    <t>Jax Traveling Marketplace, LLC</t>
  </si>
  <si>
    <t>804 Chanterelle Way</t>
  </si>
  <si>
    <t>18FWD34890</t>
  </si>
  <si>
    <t>Wildlife Market Place Inc</t>
  </si>
  <si>
    <t>110 Lakehouse Trl</t>
  </si>
  <si>
    <t>Ingram</t>
  </si>
  <si>
    <t>78025</t>
  </si>
  <si>
    <t>18FWD34892</t>
  </si>
  <si>
    <t>Warner Food Service LLC</t>
  </si>
  <si>
    <t>5120 Carter Spencer Rd</t>
  </si>
  <si>
    <t>18FWD34893</t>
  </si>
  <si>
    <t>1334 W Airline Hwy</t>
  </si>
  <si>
    <t>18FWD34894</t>
  </si>
  <si>
    <t>Max Donut</t>
  </si>
  <si>
    <t>25536 Aldine Westfield Rd</t>
  </si>
  <si>
    <t>18FWD34895</t>
  </si>
  <si>
    <t>Matherne's Supermarket At Riverlands, LLC</t>
  </si>
  <si>
    <t>1424 W Airline Hwy</t>
  </si>
  <si>
    <t>18FWD34896</t>
  </si>
  <si>
    <t>Fine Cakes By Cora &amp; Dora LLP</t>
  </si>
  <si>
    <t>1501 W Airline Hwy</t>
  </si>
  <si>
    <t>18FWD34897</t>
  </si>
  <si>
    <t>550 S 11th St</t>
  </si>
  <si>
    <t>18FWD34898</t>
  </si>
  <si>
    <t>Millet Enterprises Inc</t>
  </si>
  <si>
    <t>1525 W Airline Hwy</t>
  </si>
  <si>
    <t>18FWD34899</t>
  </si>
  <si>
    <t>520 S 11th St</t>
  </si>
  <si>
    <t>18FWD34900</t>
  </si>
  <si>
    <t>Bgl Grocers, Inc</t>
  </si>
  <si>
    <t>1709 W Airline Hwy</t>
  </si>
  <si>
    <t>18FWD34901</t>
  </si>
  <si>
    <t>Franks Super Valu 6</t>
  </si>
  <si>
    <t>18FWD34902</t>
  </si>
  <si>
    <t>18FWD34903</t>
  </si>
  <si>
    <t>Southland Spice, Inc.</t>
  </si>
  <si>
    <t>4634 Fm 2920 Rd Ste R</t>
  </si>
  <si>
    <t>18FWD34906</t>
  </si>
  <si>
    <t>Ambers Pastry Palace</t>
  </si>
  <si>
    <t>104 Forest Bnd</t>
  </si>
  <si>
    <t>Dale</t>
  </si>
  <si>
    <t>78616</t>
  </si>
  <si>
    <t>18FWD34907</t>
  </si>
  <si>
    <t>Overtime LLC</t>
  </si>
  <si>
    <t>1440 Neches St</t>
  </si>
  <si>
    <t>18FWD34908</t>
  </si>
  <si>
    <t>Pjs Coffee</t>
  </si>
  <si>
    <t>1808 W Airline Hwy</t>
  </si>
  <si>
    <t>18FWD34910</t>
  </si>
  <si>
    <t>2325 N Main St</t>
  </si>
  <si>
    <t>18FWD34912</t>
  </si>
  <si>
    <t>Ingram Grocery &amp; Market</t>
  </si>
  <si>
    <t>3298 Junction Hwy</t>
  </si>
  <si>
    <t>18FWD34913</t>
  </si>
  <si>
    <t>Naturale</t>
  </si>
  <si>
    <t>528 Majestic Wood Dr</t>
  </si>
  <si>
    <t>18FWD34914</t>
  </si>
  <si>
    <t>Donut Licious</t>
  </si>
  <si>
    <t>1535 Spring Cypress Rd</t>
  </si>
  <si>
    <t>18FWD34915</t>
  </si>
  <si>
    <t>Blue Water Seafood</t>
  </si>
  <si>
    <t>4921 Fm 2920 Rd</t>
  </si>
  <si>
    <t>18FWD34916</t>
  </si>
  <si>
    <t>Dynamic Concepts Inc</t>
  </si>
  <si>
    <t>25318 Old Carriage Ln</t>
  </si>
  <si>
    <t>18FWD34917</t>
  </si>
  <si>
    <t>6127 Fm 2920 Rd</t>
  </si>
  <si>
    <t>18FWD34918</t>
  </si>
  <si>
    <t>5037 Fm 2920 Rd</t>
  </si>
  <si>
    <t>18FWD34919</t>
  </si>
  <si>
    <t>6060 Fm 2920 Rd</t>
  </si>
  <si>
    <t>18FWD34920</t>
  </si>
  <si>
    <t>Piece of Cake Desset Gallery</t>
  </si>
  <si>
    <t>95 S Major Dr</t>
  </si>
  <si>
    <t>18FWD34922</t>
  </si>
  <si>
    <t>21121 Kuykendahl Rd</t>
  </si>
  <si>
    <t>18FWD34924</t>
  </si>
  <si>
    <t>Kdan's Inc</t>
  </si>
  <si>
    <t>9604 Fm 105</t>
  </si>
  <si>
    <t>Orangefield</t>
  </si>
  <si>
    <t>77639</t>
  </si>
  <si>
    <t>18FWD34925</t>
  </si>
  <si>
    <t>1461 Spring Cypress Rd</t>
  </si>
  <si>
    <t>18FWD34927</t>
  </si>
  <si>
    <t>1424 Spring Cypress Rd</t>
  </si>
  <si>
    <t>18FWD34929</t>
  </si>
  <si>
    <t>Mr Jim's Cafe Inc</t>
  </si>
  <si>
    <t>3021 New Highway 51</t>
  </si>
  <si>
    <t>18FWD34930</t>
  </si>
  <si>
    <t>Buksonline.com</t>
  </si>
  <si>
    <t>306 Las Cruces St</t>
  </si>
  <si>
    <t>18FWD34931</t>
  </si>
  <si>
    <t>21830 Fm 2920 Rd</t>
  </si>
  <si>
    <t>18FWD34933</t>
  </si>
  <si>
    <t>8350 Phelan Blvd</t>
  </si>
  <si>
    <t>77706</t>
  </si>
  <si>
    <t>18FWD34935</t>
  </si>
  <si>
    <t>Smart Grocer, Inc.</t>
  </si>
  <si>
    <t>6550 Phelan Blvd</t>
  </si>
  <si>
    <t>18FWD34936</t>
  </si>
  <si>
    <t>US Da AMS Poultry Program</t>
  </si>
  <si>
    <t>210 Fm 2001 Ste C</t>
  </si>
  <si>
    <t>18FWD34937</t>
  </si>
  <si>
    <t>Market In Town Food</t>
  </si>
  <si>
    <t>29214 Huffman Cleveland Rd</t>
  </si>
  <si>
    <t>18FWD34938</t>
  </si>
  <si>
    <t>Davis Alexander Inc</t>
  </si>
  <si>
    <t>6385 Calder Ave Ste A</t>
  </si>
  <si>
    <t>18FWD34939</t>
  </si>
  <si>
    <t>Urban Egg Layers</t>
  </si>
  <si>
    <t>1585 Cole Springs Rd</t>
  </si>
  <si>
    <t>18FWD34940</t>
  </si>
  <si>
    <t>Toro Meat Market LLC</t>
  </si>
  <si>
    <t>27722 State Highway 249</t>
  </si>
  <si>
    <t>18FWD34941</t>
  </si>
  <si>
    <t>Celaya Meat Martket</t>
  </si>
  <si>
    <t>27722 Tomball Pkwy</t>
  </si>
  <si>
    <t>18FWD34942</t>
  </si>
  <si>
    <t>Sanders &amp; Sons Inc</t>
  </si>
  <si>
    <t>21 Sanders Hill Rd Ste 319</t>
  </si>
  <si>
    <t>18FWD34943</t>
  </si>
  <si>
    <t>Stacey's Sweets LLC</t>
  </si>
  <si>
    <t>2748 Woodspring Forest Dr</t>
  </si>
  <si>
    <t>18FWD34944</t>
  </si>
  <si>
    <t>Burnell's Grocery Inc</t>
  </si>
  <si>
    <t>250 Calcasieu Ave</t>
  </si>
  <si>
    <t>Lake Arthur</t>
  </si>
  <si>
    <t>Jefferson Davis Parish</t>
  </si>
  <si>
    <t>70549</t>
  </si>
  <si>
    <t>18FWD34945</t>
  </si>
  <si>
    <t>The Yogurt Spot</t>
  </si>
  <si>
    <t>6456 Phelan Blvd</t>
  </si>
  <si>
    <t>18FWD34946</t>
  </si>
  <si>
    <t>John Paul's Food Service LLC</t>
  </si>
  <si>
    <t>1149 Pearl St Ste A</t>
  </si>
  <si>
    <t>18FWD34947</t>
  </si>
  <si>
    <t>1250 Firecracker</t>
  </si>
  <si>
    <t>18FWD34948</t>
  </si>
  <si>
    <t>British Trading Post Inc</t>
  </si>
  <si>
    <t>26303 W Hardy Rd</t>
  </si>
  <si>
    <t>18FWD34949</t>
  </si>
  <si>
    <t>Ellens Cafe</t>
  </si>
  <si>
    <t>307 Gentry St</t>
  </si>
  <si>
    <t>18FWD34950</t>
  </si>
  <si>
    <t>OUR HOUSE THROWBACK CANDY SHACK</t>
  </si>
  <si>
    <t>419 Gentry St Ste 105</t>
  </si>
  <si>
    <t>18FWD34951</t>
  </si>
  <si>
    <t>Shippers Service Inc</t>
  </si>
  <si>
    <t>8492 Oak Brook Dr</t>
  </si>
  <si>
    <t>18FWD34952</t>
  </si>
  <si>
    <t>Cajun Country Cookers Inc</t>
  </si>
  <si>
    <t>902 Bowie St</t>
  </si>
  <si>
    <t>18FWD34954</t>
  </si>
  <si>
    <t>Billy H Ash</t>
  </si>
  <si>
    <t>708 Spring Cypress Rd</t>
  </si>
  <si>
    <t>18FWD34955</t>
  </si>
  <si>
    <t>315 Main St</t>
  </si>
  <si>
    <t>18FWD34956</t>
  </si>
  <si>
    <t>The Pepper Palace LLC</t>
  </si>
  <si>
    <t>219 Main St</t>
  </si>
  <si>
    <t>18FWD34957</t>
  </si>
  <si>
    <t>26506 Keith St</t>
  </si>
  <si>
    <t>18FWD34958</t>
  </si>
  <si>
    <t>Viciously Delicious Cakes</t>
  </si>
  <si>
    <t>6826 Shallow River Ct</t>
  </si>
  <si>
    <t>18FWD34960</t>
  </si>
  <si>
    <t>Magic Donut</t>
  </si>
  <si>
    <t>17835 Fm 2920 Rd</t>
  </si>
  <si>
    <t>18FWD34961</t>
  </si>
  <si>
    <t>Poultry Solutions Inc</t>
  </si>
  <si>
    <t>21262 Fm 359 Rd</t>
  </si>
  <si>
    <t>18FWD34962</t>
  </si>
  <si>
    <t>Lake Arthur Seafood &amp; Select Crawfish Inc</t>
  </si>
  <si>
    <t>207 Mcclure Ave</t>
  </si>
  <si>
    <t>18FWD34963</t>
  </si>
  <si>
    <t>Walker's Food Mart</t>
  </si>
  <si>
    <t>2069 Houck Rd</t>
  </si>
  <si>
    <t>18FWD34964</t>
  </si>
  <si>
    <t>K &amp; C Donuts</t>
  </si>
  <si>
    <t>19931 Fm 2920 Rd</t>
  </si>
  <si>
    <t>18FWD34965</t>
  </si>
  <si>
    <t>Natural Brands</t>
  </si>
  <si>
    <t>17413 Fm 2920 Rd Ste H</t>
  </si>
  <si>
    <t>18FWD34966</t>
  </si>
  <si>
    <t>Righteous Bros Coffee Roasters, LLC</t>
  </si>
  <si>
    <t>17413 Fm 2920 Rd Ste O</t>
  </si>
  <si>
    <t>18FWD34967</t>
  </si>
  <si>
    <t>125 N 11th St</t>
  </si>
  <si>
    <t>77702</t>
  </si>
  <si>
    <t>18FWD34969</t>
  </si>
  <si>
    <t>CODEMAN, LLC</t>
  </si>
  <si>
    <t>302 Calcasieu Ave</t>
  </si>
  <si>
    <t>18FWD34970</t>
  </si>
  <si>
    <t>Mahoney Seafood Products, Inc.</t>
  </si>
  <si>
    <t>6275 Pine Ave</t>
  </si>
  <si>
    <t>18FWD34971</t>
  </si>
  <si>
    <t>Chocolate Punch LLC</t>
  </si>
  <si>
    <t>27406 W Balsam Fir Cir</t>
  </si>
  <si>
    <t>18FWD34973</t>
  </si>
  <si>
    <t>Russty's Nuts</t>
  </si>
  <si>
    <t>3122 Creek Manor Dr</t>
  </si>
  <si>
    <t>18FWD34975</t>
  </si>
  <si>
    <t>206 N Main St</t>
  </si>
  <si>
    <t>18FWD34976</t>
  </si>
  <si>
    <t>Lewco Markets</t>
  </si>
  <si>
    <t>20314 Kentucky Trce</t>
  </si>
  <si>
    <t>18FWD34977</t>
  </si>
  <si>
    <t>A Finer Art</t>
  </si>
  <si>
    <t>1350 Brookgreen Way</t>
  </si>
  <si>
    <t>Fleming Isle</t>
  </si>
  <si>
    <t>18FWD34980</t>
  </si>
  <si>
    <t>Marvin &amp; Teila's Produce LLC</t>
  </si>
  <si>
    <t>23 Deer Ave</t>
  </si>
  <si>
    <t>18FWD34981</t>
  </si>
  <si>
    <t>Stripes 1025</t>
  </si>
  <si>
    <t>3910 Spring Stuebner Rd</t>
  </si>
  <si>
    <t>77389</t>
  </si>
  <si>
    <t>18FWD34982</t>
  </si>
  <si>
    <t>Willy Burger</t>
  </si>
  <si>
    <t>5535 Calder Ave</t>
  </si>
  <si>
    <t>18FWD34983</t>
  </si>
  <si>
    <t>Cleos Goat Milk Soap</t>
  </si>
  <si>
    <t>717 Stacy St</t>
  </si>
  <si>
    <t>West Orange</t>
  </si>
  <si>
    <t>18FWD34984</t>
  </si>
  <si>
    <t>Avila's Authentic Mexican and Seafood Restauant</t>
  </si>
  <si>
    <t>723 Irving St</t>
  </si>
  <si>
    <t>18FWD34985</t>
  </si>
  <si>
    <t>New Legaci, LLC</t>
  </si>
  <si>
    <t>1938 Longwood Ct</t>
  </si>
  <si>
    <t>18FWD34986</t>
  </si>
  <si>
    <t>Sunrise Donuts</t>
  </si>
  <si>
    <t>2830 Western Ave # B</t>
  </si>
  <si>
    <t>18FWD34987</t>
  </si>
  <si>
    <t>Nicole Bakery Andtaqueria</t>
  </si>
  <si>
    <t>4004 N Main St</t>
  </si>
  <si>
    <t>18FWD34988</t>
  </si>
  <si>
    <t>Time Savers Food Mart</t>
  </si>
  <si>
    <t>4806 Spring Stuebner Rd</t>
  </si>
  <si>
    <t>18FWD34989</t>
  </si>
  <si>
    <t>TNT Seafood</t>
  </si>
  <si>
    <t>405 Belle Terre Blvd</t>
  </si>
  <si>
    <t>18FWD34990</t>
  </si>
  <si>
    <t>Stop &amp; Save LLC</t>
  </si>
  <si>
    <t>805 Newport Dr</t>
  </si>
  <si>
    <t>18FWD34991</t>
  </si>
  <si>
    <t>Bread &amp; Fishes</t>
  </si>
  <si>
    <t>3002 Willow Wood Trl</t>
  </si>
  <si>
    <t>18FWD34992</t>
  </si>
  <si>
    <t>Sweet Southern Ladies Designer Cakes LLC</t>
  </si>
  <si>
    <t>1299 Loreauville Hwy</t>
  </si>
  <si>
    <t>Saint Martinville</t>
  </si>
  <si>
    <t>St. Martin Parish</t>
  </si>
  <si>
    <t>70582</t>
  </si>
  <si>
    <t>18FWD34994</t>
  </si>
  <si>
    <t>St Johns County Tea Party Inc</t>
  </si>
  <si>
    <t>10704 Quail Ridge Dr</t>
  </si>
  <si>
    <t>32081</t>
  </si>
  <si>
    <t>18FWD34996</t>
  </si>
  <si>
    <t>Triangle Market</t>
  </si>
  <si>
    <t>310 N M L King Jr Pkwy</t>
  </si>
  <si>
    <t>18FWD34997</t>
  </si>
  <si>
    <t>MB 47</t>
  </si>
  <si>
    <t>3955 Phelan Blvd</t>
  </si>
  <si>
    <t>18FWD34998</t>
  </si>
  <si>
    <t>Retail Investors of Texas Ltd.</t>
  </si>
  <si>
    <t>18FWD34999</t>
  </si>
  <si>
    <t>Western Union</t>
  </si>
  <si>
    <t>18FWD35000</t>
  </si>
  <si>
    <t>3845 Phelan Blvd</t>
  </si>
  <si>
    <t>18FWD35001</t>
  </si>
  <si>
    <t>West Sopchoppy Tupelo Honey</t>
  </si>
  <si>
    <t>7206 Smith Creek Rd</t>
  </si>
  <si>
    <t>18FWD35003</t>
  </si>
  <si>
    <t>Waak's Sausage and Market Inc</t>
  </si>
  <si>
    <t>12768 New Wehdem Rd</t>
  </si>
  <si>
    <t>18FWD35004</t>
  </si>
  <si>
    <t>Smf Pretzels Inc</t>
  </si>
  <si>
    <t>151 Woodcross Dr</t>
  </si>
  <si>
    <t>18FWD35005</t>
  </si>
  <si>
    <t>Rosa's Cakes</t>
  </si>
  <si>
    <t>2408 Tiffany Dr</t>
  </si>
  <si>
    <t>18FWD35006</t>
  </si>
  <si>
    <t>220 County Road 210 W</t>
  </si>
  <si>
    <t>18FWD35007</t>
  </si>
  <si>
    <t>Cake Town Bakery</t>
  </si>
  <si>
    <t>22314 Spring Crossing Dr</t>
  </si>
  <si>
    <t>18FWD35008</t>
  </si>
  <si>
    <t>Crawfish Envie LLC</t>
  </si>
  <si>
    <t>29030 Lake Houston Ln</t>
  </si>
  <si>
    <t>18FWD35010</t>
  </si>
  <si>
    <t>I AM Your Servant</t>
  </si>
  <si>
    <t>4106 Angling Ln</t>
  </si>
  <si>
    <t>18FWD35011</t>
  </si>
  <si>
    <t>Trail Boss Food Enterprises, LLC</t>
  </si>
  <si>
    <t>8327 Hayden Cove Dr</t>
  </si>
  <si>
    <t>18FWD35012</t>
  </si>
  <si>
    <t>Beaumont Rao's Restaurant</t>
  </si>
  <si>
    <t>2596 Calder St</t>
  </si>
  <si>
    <t>18FWD35013</t>
  </si>
  <si>
    <t>Mrs. Fields</t>
  </si>
  <si>
    <t>18FWD35014</t>
  </si>
  <si>
    <t>S &amp; A Grocery</t>
  </si>
  <si>
    <t>2498 Calder St</t>
  </si>
  <si>
    <t>18FWD35015</t>
  </si>
  <si>
    <t>4225 Calder Ave</t>
  </si>
  <si>
    <t>18FWD35017</t>
  </si>
  <si>
    <t>M.A. Mukhtar, LLC</t>
  </si>
  <si>
    <t>2190 Calder St</t>
  </si>
  <si>
    <t>18FWD35018</t>
  </si>
  <si>
    <t>Dave's Pepper Palace</t>
  </si>
  <si>
    <t>3427 Acorn Way Ln</t>
  </si>
  <si>
    <t>18FWD35019</t>
  </si>
  <si>
    <t>Jack's Pak It Inc</t>
  </si>
  <si>
    <t>4505 Calder Ave</t>
  </si>
  <si>
    <t>18FWD35020</t>
  </si>
  <si>
    <t>Calder Food Mart</t>
  </si>
  <si>
    <t>1316 Calder St</t>
  </si>
  <si>
    <t>18FWD35021</t>
  </si>
  <si>
    <t>Baladi India Food</t>
  </si>
  <si>
    <t>4325 Calder Ave</t>
  </si>
  <si>
    <t>18FWD35022</t>
  </si>
  <si>
    <t>Rao's Bakery</t>
  </si>
  <si>
    <t>550 N 10th St</t>
  </si>
  <si>
    <t>18FWD35023</t>
  </si>
  <si>
    <t>Raos Bakery Coffee Cafe'</t>
  </si>
  <si>
    <t>18FWD35024</t>
  </si>
  <si>
    <t>Sea Dogs Seafood LLC</t>
  </si>
  <si>
    <t>21 Avocet Ct</t>
  </si>
  <si>
    <t>18FWD35026</t>
  </si>
  <si>
    <t>The Sea Food Lover Inc</t>
  </si>
  <si>
    <t>4389 Calder Ave</t>
  </si>
  <si>
    <t>18FWD35028</t>
  </si>
  <si>
    <t>14015 Park Dr Ste 217</t>
  </si>
  <si>
    <t>18FWD35031</t>
  </si>
  <si>
    <t>Cookies For Kaiser</t>
  </si>
  <si>
    <t>660 N 23rd St</t>
  </si>
  <si>
    <t>18FWD35032</t>
  </si>
  <si>
    <t>Cajun Wholesale Distributors</t>
  </si>
  <si>
    <t>4517 Woodlawn Rd</t>
  </si>
  <si>
    <t>18FWD35033</t>
  </si>
  <si>
    <t>15300 S Ih 35</t>
  </si>
  <si>
    <t>18FWD35036</t>
  </si>
  <si>
    <t>Alexandra's Tea House, LLC</t>
  </si>
  <si>
    <t>320 Overland Trl</t>
  </si>
  <si>
    <t>18FWD35037</t>
  </si>
  <si>
    <t>Cookie Associates, Ltd.</t>
  </si>
  <si>
    <t>1431 Graham Dr Ste 218</t>
  </si>
  <si>
    <t>18FWD35038</t>
  </si>
  <si>
    <t>111 Blanco Ave</t>
  </si>
  <si>
    <t>Blanco</t>
  </si>
  <si>
    <t>Blanco County</t>
  </si>
  <si>
    <t>78606</t>
  </si>
  <si>
    <t>18FWD35040</t>
  </si>
  <si>
    <t>GARY S HILL</t>
  </si>
  <si>
    <t>725 Howell St</t>
  </si>
  <si>
    <t>18FWD35041</t>
  </si>
  <si>
    <t>Fresh Doughnuts</t>
  </si>
  <si>
    <t>1567 Main St Ste 600</t>
  </si>
  <si>
    <t>18FWD35042</t>
  </si>
  <si>
    <t>Holly Beach Seafood Market</t>
  </si>
  <si>
    <t>7258 Highway 27 S</t>
  </si>
  <si>
    <t>18FWD35043</t>
  </si>
  <si>
    <t>28520 Tomball Pkwy</t>
  </si>
  <si>
    <t>18FWD35044</t>
  </si>
  <si>
    <t>Martin Food Store</t>
  </si>
  <si>
    <t>22350 E Martin Dr</t>
  </si>
  <si>
    <t>Porter</t>
  </si>
  <si>
    <t>77365</t>
  </si>
  <si>
    <t>18FWD35045</t>
  </si>
  <si>
    <t>28517 State Highway 249</t>
  </si>
  <si>
    <t>18FWD35046</t>
  </si>
  <si>
    <t>Dunkinonuts</t>
  </si>
  <si>
    <t>5110 County Road 218</t>
  </si>
  <si>
    <t>18FWD35048</t>
  </si>
  <si>
    <t>Smocked Sweets</t>
  </si>
  <si>
    <t>1155 Ivy Ln</t>
  </si>
  <si>
    <t>18FWD35049</t>
  </si>
  <si>
    <t>1255 N Major Dr</t>
  </si>
  <si>
    <t>18FWD35050</t>
  </si>
  <si>
    <t>Neighborly</t>
  </si>
  <si>
    <t>1265 N Major Dr</t>
  </si>
  <si>
    <t>18FWD35051</t>
  </si>
  <si>
    <t>14215 Fm 2920 Rd</t>
  </si>
  <si>
    <t>18FWD35052</t>
  </si>
  <si>
    <t>Organic Quality Food LLC</t>
  </si>
  <si>
    <t>22319 Gosling Rd</t>
  </si>
  <si>
    <t>18FWD35053</t>
  </si>
  <si>
    <t>Jopo, Inc.</t>
  </si>
  <si>
    <t>181 Fresno Spgs</t>
  </si>
  <si>
    <t>18FWD35055</t>
  </si>
  <si>
    <t>Dependable Fuels, LLC</t>
  </si>
  <si>
    <t>14090 Fm 2920 Rd</t>
  </si>
  <si>
    <t>18FWD35056</t>
  </si>
  <si>
    <t>Cookielush LLC</t>
  </si>
  <si>
    <t>14090 Fm 2920 Rd Ste G161</t>
  </si>
  <si>
    <t>18FWD35057</t>
  </si>
  <si>
    <t>Sangre Del Toro Coffee, LLC</t>
  </si>
  <si>
    <t>14090 Fm 2920 Rd Ste G-545</t>
  </si>
  <si>
    <t>18FWD35058</t>
  </si>
  <si>
    <t>14060 Fm 2920 Rd</t>
  </si>
  <si>
    <t>18FWD35059</t>
  </si>
  <si>
    <t>Tutti Frutti Frozen Yougurt</t>
  </si>
  <si>
    <t>14020 Fm 2920 Rd</t>
  </si>
  <si>
    <t>18FWD35060</t>
  </si>
  <si>
    <t>Chung's Heavenly Sweets, LLC</t>
  </si>
  <si>
    <t>607 Belle Terre Blvd</t>
  </si>
  <si>
    <t>18FWD35061</t>
  </si>
  <si>
    <t>T &amp; H Superette</t>
  </si>
  <si>
    <t>1524 Saint Patrick St</t>
  </si>
  <si>
    <t>Donaldsonville</t>
  </si>
  <si>
    <t>Ascension Parish</t>
  </si>
  <si>
    <t>70346</t>
  </si>
  <si>
    <t>18FWD35062</t>
  </si>
  <si>
    <t>920 N 11th St</t>
  </si>
  <si>
    <t>18FWD35063</t>
  </si>
  <si>
    <t>Meche's Donut Kitchen, Inc.</t>
  </si>
  <si>
    <t>4416 Verot School Rd</t>
  </si>
  <si>
    <t>18FWD35064</t>
  </si>
  <si>
    <t>Silver Seal Meat Co</t>
  </si>
  <si>
    <t>11210 Mahaffey Rd</t>
  </si>
  <si>
    <t>18FWD35065</t>
  </si>
  <si>
    <t>J and M Seafood</t>
  </si>
  <si>
    <t>35020 Cotton Dr</t>
  </si>
  <si>
    <t>18FWD35066</t>
  </si>
  <si>
    <t>MI Tierra Grocery</t>
  </si>
  <si>
    <t>2863 Woodstone Dr</t>
  </si>
  <si>
    <t>18FWD35068</t>
  </si>
  <si>
    <t>Garlic Creek Food Mart</t>
  </si>
  <si>
    <t>970 Fm 967</t>
  </si>
  <si>
    <t>18FWD35069</t>
  </si>
  <si>
    <t>Chocolate Drop Confections LLC</t>
  </si>
  <si>
    <t>394 Oyster Crk</t>
  </si>
  <si>
    <t>18FWD35071</t>
  </si>
  <si>
    <t>Meaux Bread Corp.</t>
  </si>
  <si>
    <t>3635 Bella Rd</t>
  </si>
  <si>
    <t>18FWD35072</t>
  </si>
  <si>
    <t>Dalilego Trade Texas Inc</t>
  </si>
  <si>
    <t>16810 Bikers Springs Ste 202</t>
  </si>
  <si>
    <t>18FWD35073</t>
  </si>
  <si>
    <t>La Potosina Meat Market Inc</t>
  </si>
  <si>
    <t>40308 Highway 290 Business</t>
  </si>
  <si>
    <t>18FWD35074</t>
  </si>
  <si>
    <t>Star Food Mart 2</t>
  </si>
  <si>
    <t>2410 S Byron Butler Pkwy</t>
  </si>
  <si>
    <t>18FWD35075</t>
  </si>
  <si>
    <t>Honey Do Man</t>
  </si>
  <si>
    <t>612 James St</t>
  </si>
  <si>
    <t>18FWD35076</t>
  </si>
  <si>
    <t>2150 Firecracker</t>
  </si>
  <si>
    <t>18FWD35077</t>
  </si>
  <si>
    <t>Cajun Seafood of Houma Inc, A Corp</t>
  </si>
  <si>
    <t>18FWD35078</t>
  </si>
  <si>
    <t>401 Roberts Rd</t>
  </si>
  <si>
    <t>18FWD35079</t>
  </si>
  <si>
    <t>Cash &amp; Carry Number</t>
  </si>
  <si>
    <t>798 N Highway 26</t>
  </si>
  <si>
    <t>18FWD35080</t>
  </si>
  <si>
    <t>18FWD35081</t>
  </si>
  <si>
    <t>Ds Fabulous Cakes</t>
  </si>
  <si>
    <t>202 Belmont St</t>
  </si>
  <si>
    <t>18FWD35082</t>
  </si>
  <si>
    <t>Prima Juice Sales Inc</t>
  </si>
  <si>
    <t>19621 57th Rd</t>
  </si>
  <si>
    <t>Mc Alpin</t>
  </si>
  <si>
    <t>32062</t>
  </si>
  <si>
    <t>18FWD35083</t>
  </si>
  <si>
    <t>Honey Smiley LLC</t>
  </si>
  <si>
    <t>163 Bozeman Cir</t>
  </si>
  <si>
    <t>18FWD35084</t>
  </si>
  <si>
    <t>Panchos Meat Market</t>
  </si>
  <si>
    <t>938 W Main St</t>
  </si>
  <si>
    <t>18FWD35085</t>
  </si>
  <si>
    <t>111 Green Ave</t>
  </si>
  <si>
    <t>18FWD35086</t>
  </si>
  <si>
    <t>10003 Fm 2920 Rd</t>
  </si>
  <si>
    <t>18FWD35087</t>
  </si>
  <si>
    <t>CAL ANN 7 PRODUCTS, INC</t>
  </si>
  <si>
    <t>182 Makaha Dr</t>
  </si>
  <si>
    <t>18FWD35088</t>
  </si>
  <si>
    <t>Paige Seafood</t>
  </si>
  <si>
    <t>4195 Gladys Ave</t>
  </si>
  <si>
    <t>18FWD35089</t>
  </si>
  <si>
    <t>Merkato Produce LLC</t>
  </si>
  <si>
    <t>22632 Kuykendahl Rd Ste G</t>
  </si>
  <si>
    <t>18FWD35090</t>
  </si>
  <si>
    <t>Southeast Tea Party Patriots Inc</t>
  </si>
  <si>
    <t>4140 Gladys Ave</t>
  </si>
  <si>
    <t>18FWD35091</t>
  </si>
  <si>
    <t>Felix Lake Shoppette</t>
  </si>
  <si>
    <t>245 Prime Beef Rd</t>
  </si>
  <si>
    <t>18FWD35092</t>
  </si>
  <si>
    <t>Black Gold Sciences, LLC</t>
  </si>
  <si>
    <t>100 Murchison Dr</t>
  </si>
  <si>
    <t>Cedar Creek</t>
  </si>
  <si>
    <t>78612</t>
  </si>
  <si>
    <t>18FWD35093</t>
  </si>
  <si>
    <t>G&amp;B Fish &amp; Seafood LLC</t>
  </si>
  <si>
    <t>4107 Irish Ivy Ct</t>
  </si>
  <si>
    <t>18FWD35094</t>
  </si>
  <si>
    <t>Beaches Biz Inc</t>
  </si>
  <si>
    <t>801 Cloudberry Branch Way</t>
  </si>
  <si>
    <t>18FWD35095</t>
  </si>
  <si>
    <t>300 Highway 290 E</t>
  </si>
  <si>
    <t>18FWD35096</t>
  </si>
  <si>
    <t>Cake Doctor LLC</t>
  </si>
  <si>
    <t>776 Clear Springs Holw</t>
  </si>
  <si>
    <t>18FWD35097</t>
  </si>
  <si>
    <t>Cj's Food Plaza LLC</t>
  </si>
  <si>
    <t>59 Main St # 1018</t>
  </si>
  <si>
    <t>18FWD35098</t>
  </si>
  <si>
    <t>Canine K-9 Cookies and More , LLC</t>
  </si>
  <si>
    <t>776 Sanctuary Ln</t>
  </si>
  <si>
    <t>18FWD35100</t>
  </si>
  <si>
    <t>Pasadena Supermarket Inc</t>
  </si>
  <si>
    <t>24133 Highway 59</t>
  </si>
  <si>
    <t>18FWD35101</t>
  </si>
  <si>
    <t>Porter Food Mart</t>
  </si>
  <si>
    <t>18FWD35102</t>
  </si>
  <si>
    <t>Food and Beverage Services, Inc.</t>
  </si>
  <si>
    <t>4675 Lanark Ln</t>
  </si>
  <si>
    <t>18FWD35103</t>
  </si>
  <si>
    <t>Lom Seafood Market</t>
  </si>
  <si>
    <t>2507 Macarthur Dr</t>
  </si>
  <si>
    <t>18FWD35104</t>
  </si>
  <si>
    <t>350 Highway 290 E</t>
  </si>
  <si>
    <t>18FWD35105</t>
  </si>
  <si>
    <t>Cookies By Priya LLC</t>
  </si>
  <si>
    <t>1448 S Burgandy Trl</t>
  </si>
  <si>
    <t>18FWD35106</t>
  </si>
  <si>
    <t>2913 Macarthur Dr</t>
  </si>
  <si>
    <t>18FWD35107</t>
  </si>
  <si>
    <t>Mmad Coffee LLC</t>
  </si>
  <si>
    <t>2260 Country Club Dr</t>
  </si>
  <si>
    <t>18FWD35109</t>
  </si>
  <si>
    <t>GURK, INC.</t>
  </si>
  <si>
    <t>617 W Main St</t>
  </si>
  <si>
    <t>18FWD35110</t>
  </si>
  <si>
    <t>Southern Belle Collection LLC</t>
  </si>
  <si>
    <t>15 Turnberry Dr</t>
  </si>
  <si>
    <t>18FWD35112</t>
  </si>
  <si>
    <t>Jason Edmonds Produce</t>
  </si>
  <si>
    <t>6625 Klein Oak Ln</t>
  </si>
  <si>
    <t>18FWD35113</t>
  </si>
  <si>
    <t>Corbanville Grocery Inc</t>
  </si>
  <si>
    <t>345 Egrets Walk</t>
  </si>
  <si>
    <t>18FWD35114</t>
  </si>
  <si>
    <t>501 W Main St Ste 2920</t>
  </si>
  <si>
    <t>18FWD35117</t>
  </si>
  <si>
    <t>Galaxy Star, L.L.C.</t>
  </si>
  <si>
    <t>24089 Ford Rd</t>
  </si>
  <si>
    <t>18FWD35118</t>
  </si>
  <si>
    <t>Quick Food Mart 2</t>
  </si>
  <si>
    <t>18FWD35119</t>
  </si>
  <si>
    <t>Pretzels Pleaze</t>
  </si>
  <si>
    <t>411 W Main St</t>
  </si>
  <si>
    <t>18FWD35120</t>
  </si>
  <si>
    <t>Birds of A Feather Antique &amp; Vintage Marketplace</t>
  </si>
  <si>
    <t>406 W Main St</t>
  </si>
  <si>
    <t>18FWD35121</t>
  </si>
  <si>
    <t>Di Iorio Farm &amp; Roadside Market, Inc</t>
  </si>
  <si>
    <t>750 Highway 290 E</t>
  </si>
  <si>
    <t>18FWD35122</t>
  </si>
  <si>
    <t>Di Iorio Farms Inc</t>
  </si>
  <si>
    <t>18FWD35123</t>
  </si>
  <si>
    <t>Nutrire Solutions, Incorporated</t>
  </si>
  <si>
    <t>2107 Tessie Cove Ln</t>
  </si>
  <si>
    <t>18FWD35125</t>
  </si>
  <si>
    <t>Tams Seafood</t>
  </si>
  <si>
    <t>3432 Highway 1 S</t>
  </si>
  <si>
    <t>18FWD35126</t>
  </si>
  <si>
    <t>Lester Colbewey</t>
  </si>
  <si>
    <t>307 4th St</t>
  </si>
  <si>
    <t>18FWD35127</t>
  </si>
  <si>
    <t>Personalized Chocolate LLC</t>
  </si>
  <si>
    <t>1735 Sylvia Springs Ln</t>
  </si>
  <si>
    <t>18FWD35128</t>
  </si>
  <si>
    <t>Erika's Treats</t>
  </si>
  <si>
    <t>14423 Spring Mountain Dr</t>
  </si>
  <si>
    <t>18FWD35129</t>
  </si>
  <si>
    <t>Less Pay Supermarket Inc</t>
  </si>
  <si>
    <t>3439 Highway 1 S</t>
  </si>
  <si>
    <t>18FWD35130</t>
  </si>
  <si>
    <t>Alameda Meat Market 2 Inc</t>
  </si>
  <si>
    <t>825 Austin St</t>
  </si>
  <si>
    <t>18FWD35131</t>
  </si>
  <si>
    <t>Houston Gourmet Market</t>
  </si>
  <si>
    <t>22777 Springwoods Village Pkwy</t>
  </si>
  <si>
    <t>18FWD35133</t>
  </si>
  <si>
    <t>Fed Biz Development Inc</t>
  </si>
  <si>
    <t>2199 Blue Heron Cove Dr</t>
  </si>
  <si>
    <t>18FWD35134</t>
  </si>
  <si>
    <t>Shelby J Masters</t>
  </si>
  <si>
    <t>1790 Hickory Dr</t>
  </si>
  <si>
    <t>18FWD35135</t>
  </si>
  <si>
    <t>Amelia Farm &amp; Market</t>
  </si>
  <si>
    <t>1895 N Major Dr</t>
  </si>
  <si>
    <t>18FWD35136</t>
  </si>
  <si>
    <t>Liu's Wagon Wheel, Inc.</t>
  </si>
  <si>
    <t>2269 E Us 27 Hwy</t>
  </si>
  <si>
    <t>32347</t>
  </si>
  <si>
    <t>18FWD35137</t>
  </si>
  <si>
    <t>Fruit Cove Studio Inc</t>
  </si>
  <si>
    <t>809 N Pokeberry Pl</t>
  </si>
  <si>
    <t>18FWD35139</t>
  </si>
  <si>
    <t>The Whistle Stop</t>
  </si>
  <si>
    <t>104 N Elm St</t>
  </si>
  <si>
    <t>18FWD35140</t>
  </si>
  <si>
    <t>Miriam's Basket, Inc.</t>
  </si>
  <si>
    <t>1874 Ontario Ct</t>
  </si>
  <si>
    <t>18FWD35141</t>
  </si>
  <si>
    <t>Danish Enterprises Inc</t>
  </si>
  <si>
    <t>24076 Loop 494</t>
  </si>
  <si>
    <t>18FWD35142</t>
  </si>
  <si>
    <t>T &amp; M Drive In Grocery</t>
  </si>
  <si>
    <t>735 21st St</t>
  </si>
  <si>
    <t>18FWD35143</t>
  </si>
  <si>
    <t>Sassy Cake Creations</t>
  </si>
  <si>
    <t>1444 County Road 638</t>
  </si>
  <si>
    <t>18FWD35144</t>
  </si>
  <si>
    <t>Macaw Confections</t>
  </si>
  <si>
    <t>2215 Olivia Springs Ln</t>
  </si>
  <si>
    <t>18FWD35145</t>
  </si>
  <si>
    <t>Willie's Food Mart</t>
  </si>
  <si>
    <t>105 Mays St</t>
  </si>
  <si>
    <t>18FWD35147</t>
  </si>
  <si>
    <t>Sweet Cakes 4u</t>
  </si>
  <si>
    <t>112 Julianas Way</t>
  </si>
  <si>
    <t>18FWD35148</t>
  </si>
  <si>
    <t>MB No 20</t>
  </si>
  <si>
    <t>2255 N 11th St</t>
  </si>
  <si>
    <t>77703</t>
  </si>
  <si>
    <t>18FWD35149</t>
  </si>
  <si>
    <t>18FWD35150</t>
  </si>
  <si>
    <t>Grassroots Natural Market II Inc</t>
  </si>
  <si>
    <t>1915 Eastwest Pkwy Ste 1</t>
  </si>
  <si>
    <t>18FWD35151</t>
  </si>
  <si>
    <t>Candy Cove Sweets LLC</t>
  </si>
  <si>
    <t>3534 Andrews Loop Unit A</t>
  </si>
  <si>
    <t>18FWD35152</t>
  </si>
  <si>
    <t>KROLCZYK'S MEATS INC</t>
  </si>
  <si>
    <t>Hwy 290 2 Point 3 Miles East</t>
  </si>
  <si>
    <t>18FWD35155</t>
  </si>
  <si>
    <t>2020 S Jefferson St</t>
  </si>
  <si>
    <t>18FWD35156</t>
  </si>
  <si>
    <t>18FWD35157</t>
  </si>
  <si>
    <t>2570 County Road 220</t>
  </si>
  <si>
    <t>18FWD35159</t>
  </si>
  <si>
    <t>1960 Eastwest Pkwy Ste 100</t>
  </si>
  <si>
    <t>18FWD35160</t>
  </si>
  <si>
    <t>My Gourmet Zone LLC</t>
  </si>
  <si>
    <t>2410 Morgan Ridge Ln</t>
  </si>
  <si>
    <t>18FWD35161</t>
  </si>
  <si>
    <t>HENRY'S ALL SEASONS MARKETS, INC</t>
  </si>
  <si>
    <t>500 E Main St # 1</t>
  </si>
  <si>
    <t>18FWD35162</t>
  </si>
  <si>
    <t>Champion Donuts</t>
  </si>
  <si>
    <t>701 E Main St Ste 105</t>
  </si>
  <si>
    <t>18FWD35163</t>
  </si>
  <si>
    <t>Arteagas Food Services Inc</t>
  </si>
  <si>
    <t>701 E Main St Ste 140</t>
  </si>
  <si>
    <t>18FWD35164</t>
  </si>
  <si>
    <t>Some Things...gourmet Inc</t>
  </si>
  <si>
    <t>3888 Great Falls Loop</t>
  </si>
  <si>
    <t>18FWD35165</t>
  </si>
  <si>
    <t>Duchman, Ltd.</t>
  </si>
  <si>
    <t>13308 Fm 150 W</t>
  </si>
  <si>
    <t>Driftwood</t>
  </si>
  <si>
    <t>78619</t>
  </si>
  <si>
    <t>18FWD35168</t>
  </si>
  <si>
    <t>Fertitta's Finer Foods Inc</t>
  </si>
  <si>
    <t>5710 Regina Ln</t>
  </si>
  <si>
    <t>18FWD35169</t>
  </si>
  <si>
    <t>Bks Business, Inc.</t>
  </si>
  <si>
    <t>1827 Riley Fuzzel Rd B</t>
  </si>
  <si>
    <t>18FWD35170</t>
  </si>
  <si>
    <t>1402 Strickland Dr</t>
  </si>
  <si>
    <t>18FWD35171</t>
  </si>
  <si>
    <t>Denoux Meat Market</t>
  </si>
  <si>
    <t>505 Claiborne St</t>
  </si>
  <si>
    <t>18FWD35173</t>
  </si>
  <si>
    <t>Cstore Plus, LLC</t>
  </si>
  <si>
    <t>14695 Brown Rd</t>
  </si>
  <si>
    <t>18FWD35174</t>
  </si>
  <si>
    <t>Perry Market Place</t>
  </si>
  <si>
    <t>1649 S Byron Butler Pkwy</t>
  </si>
  <si>
    <t>18FWD35175</t>
  </si>
  <si>
    <t>Fabulous Cakes Corporation</t>
  </si>
  <si>
    <t>3743 Iceni Ct</t>
  </si>
  <si>
    <t>18FWD35176</t>
  </si>
  <si>
    <t>Rose Seafood &amp; Grocery Store</t>
  </si>
  <si>
    <t>2605 Concord Rd</t>
  </si>
  <si>
    <t>18FWD35177</t>
  </si>
  <si>
    <t>TX Dollar +</t>
  </si>
  <si>
    <t>201 Childers Dr Ste 108</t>
  </si>
  <si>
    <t>18FWD35178</t>
  </si>
  <si>
    <t>Perry's Foodmart</t>
  </si>
  <si>
    <t>1636 S Byron Butler Pkwy</t>
  </si>
  <si>
    <t>18FWD35179</t>
  </si>
  <si>
    <t>Janie &amp; Rick Chocolates LLC</t>
  </si>
  <si>
    <t>1560 Business Center Dr Ste 3</t>
  </si>
  <si>
    <t>18FWD35180</t>
  </si>
  <si>
    <t>D &amp; D Drive In</t>
  </si>
  <si>
    <t>2420 Grand St</t>
  </si>
  <si>
    <t>18FWD35182</t>
  </si>
  <si>
    <t>Nectra Food USA</t>
  </si>
  <si>
    <t>2108 Pebble Creek Ln</t>
  </si>
  <si>
    <t>18FWD35183</t>
  </si>
  <si>
    <t>Nectra Food USA Inc</t>
  </si>
  <si>
    <t>18FWD35184</t>
  </si>
  <si>
    <t>Celaya Meat Market, Inc.</t>
  </si>
  <si>
    <t>25021 Fm 1314 Rd</t>
  </si>
  <si>
    <t>18FWD35185</t>
  </si>
  <si>
    <t>American Spring Water Company, LLC</t>
  </si>
  <si>
    <t>416 Railroad Ave</t>
  </si>
  <si>
    <t>18FWD35186</t>
  </si>
  <si>
    <t>Midway Grocery</t>
  </si>
  <si>
    <t>18FWD35187</t>
  </si>
  <si>
    <t>Bubbas Food Mart 1</t>
  </si>
  <si>
    <t>120 Everest Ln</t>
  </si>
  <si>
    <t>18FWD35189</t>
  </si>
  <si>
    <t>Star Stop No 4</t>
  </si>
  <si>
    <t>1415 N 16th St</t>
  </si>
  <si>
    <t>18FWD35191</t>
  </si>
  <si>
    <t>Bagels and Joe</t>
  </si>
  <si>
    <t>833 Lotus Ln N</t>
  </si>
  <si>
    <t>18FWD35192</t>
  </si>
  <si>
    <t>Bellina Grocery Inc</t>
  </si>
  <si>
    <t>204 Saint Patrick St</t>
  </si>
  <si>
    <t>18FWD35193</t>
  </si>
  <si>
    <t>Southern Cottage Sweets</t>
  </si>
  <si>
    <t>825 Sw Wester Dr</t>
  </si>
  <si>
    <t>18FWD35194</t>
  </si>
  <si>
    <t>BROUSSARD'S SUPERMARKET, INC.</t>
  </si>
  <si>
    <t>509 Lafayette St</t>
  </si>
  <si>
    <t>18FWD35195</t>
  </si>
  <si>
    <t>Phil Allen Inc</t>
  </si>
  <si>
    <t>482 Sw Gertrudis Dr</t>
  </si>
  <si>
    <t>18FWD35196</t>
  </si>
  <si>
    <t>3930 Delaware St</t>
  </si>
  <si>
    <t>18FWD35197</t>
  </si>
  <si>
    <t>La Panza Feliz Meat Market</t>
  </si>
  <si>
    <t>24259 Fm 1314 Rd</t>
  </si>
  <si>
    <t>18FWD35199</t>
  </si>
  <si>
    <t>23611 Highway 59</t>
  </si>
  <si>
    <t>18FWD35200</t>
  </si>
  <si>
    <t>Texas Food Store</t>
  </si>
  <si>
    <t>305 Burton Ave</t>
  </si>
  <si>
    <t>18FWD35201</t>
  </si>
  <si>
    <t>Buc Ees</t>
  </si>
  <si>
    <t>1700 Highway 71 E</t>
  </si>
  <si>
    <t>18FWD35202</t>
  </si>
  <si>
    <t>C&amp;G Grocery</t>
  </si>
  <si>
    <t>908 College St</t>
  </si>
  <si>
    <t>18FWD35203</t>
  </si>
  <si>
    <t>Star Stop</t>
  </si>
  <si>
    <t>1555 N 16th St</t>
  </si>
  <si>
    <t>18FWD35205</t>
  </si>
  <si>
    <t>1314 Mini Storage</t>
  </si>
  <si>
    <t>23602 Fm 1314 Rd</t>
  </si>
  <si>
    <t>18FWD35207</t>
  </si>
  <si>
    <t>Ribosolutions Inc</t>
  </si>
  <si>
    <t>119 Purple Sage Dr</t>
  </si>
  <si>
    <t>18FWD35208</t>
  </si>
  <si>
    <t>Premier Foods, L.L.C.</t>
  </si>
  <si>
    <t>713 Copper Meadow Blvd</t>
  </si>
  <si>
    <t>18FWD35209</t>
  </si>
  <si>
    <t>5000 Us Highway 17 Ste 11</t>
  </si>
  <si>
    <t>18FWD35210</t>
  </si>
  <si>
    <t>Mtb Enterprises</t>
  </si>
  <si>
    <t>280 Sparrow Branch Cir</t>
  </si>
  <si>
    <t>18FWD35211</t>
  </si>
  <si>
    <t>Bread Box Etc</t>
  </si>
  <si>
    <t>2002 Rein Ave</t>
  </si>
  <si>
    <t>18FWD35213</t>
  </si>
  <si>
    <t>RICH'S, DAVID IGA FOOD LINER INC</t>
  </si>
  <si>
    <t>201 W River Rd</t>
  </si>
  <si>
    <t>18FWD35214</t>
  </si>
  <si>
    <t>1600 N 16th St</t>
  </si>
  <si>
    <t>18FWD35215</t>
  </si>
  <si>
    <t>1613 N 16th St</t>
  </si>
  <si>
    <t>18FWD35217</t>
  </si>
  <si>
    <t>T &amp; S Food Mart</t>
  </si>
  <si>
    <t>27931 Presley Park Dr</t>
  </si>
  <si>
    <t>18FWD35218</t>
  </si>
  <si>
    <t>3025 Dowlen Rd</t>
  </si>
  <si>
    <t>18FWD35219</t>
  </si>
  <si>
    <t>3025 Dowlen Rd Ste 6</t>
  </si>
  <si>
    <t>18FWD35220</t>
  </si>
  <si>
    <t>Charlie's Grocery LLC</t>
  </si>
  <si>
    <t>100 Brookhaven Dr</t>
  </si>
  <si>
    <t>18FWD35221</t>
  </si>
  <si>
    <t>Marketplace Chaplains USA</t>
  </si>
  <si>
    <t>445 Segovia Dr</t>
  </si>
  <si>
    <t>18FWD35222</t>
  </si>
  <si>
    <t>Martin Seafood</t>
  </si>
  <si>
    <t>305 Veterans Blvd</t>
  </si>
  <si>
    <t>18FWD35223</t>
  </si>
  <si>
    <t>Maurice Flea Market</t>
  </si>
  <si>
    <t>8701 Maurice Ave</t>
  </si>
  <si>
    <t>18FWD35224</t>
  </si>
  <si>
    <t>Small-Fair Food Stores Inc</t>
  </si>
  <si>
    <t>3682 Fm 1008</t>
  </si>
  <si>
    <t>18FWD35225</t>
  </si>
  <si>
    <t>Super Donut 5</t>
  </si>
  <si>
    <t>73 Loop 150 W</t>
  </si>
  <si>
    <t>18FWD35226</t>
  </si>
  <si>
    <t>Golf Coast Nuts &amp; Bolts</t>
  </si>
  <si>
    <t>23814 Red Oak Dr</t>
  </si>
  <si>
    <t>18FWD35227</t>
  </si>
  <si>
    <t>Fusion C-Stores Inc.</t>
  </si>
  <si>
    <t>7612 Highway 321</t>
  </si>
  <si>
    <t>18FWD35228</t>
  </si>
  <si>
    <t>116 Brookhaven Dr</t>
  </si>
  <si>
    <t>18FWD35229</t>
  </si>
  <si>
    <t>Aloha Donuts</t>
  </si>
  <si>
    <t>1007 Afton Ct</t>
  </si>
  <si>
    <t>18FWD35230</t>
  </si>
  <si>
    <t>3050 Dowlen Rd</t>
  </si>
  <si>
    <t>18FWD35233</t>
  </si>
  <si>
    <t>Spice Zone Grocery LLC</t>
  </si>
  <si>
    <t>14887 Fern Hammock Dr W</t>
  </si>
  <si>
    <t>18FWD35234</t>
  </si>
  <si>
    <t>641 Crosswater Pkwy</t>
  </si>
  <si>
    <t>18FWD35235</t>
  </si>
  <si>
    <t>Jaliscos Market</t>
  </si>
  <si>
    <t>1800 Walnut St</t>
  </si>
  <si>
    <t>18FWD35236</t>
  </si>
  <si>
    <t>Bioceuticals</t>
  </si>
  <si>
    <t>1019 Hickory Post Ct</t>
  </si>
  <si>
    <t>18FWD35237</t>
  </si>
  <si>
    <t>Theriots Grocery</t>
  </si>
  <si>
    <t>621 E Milton Ave</t>
  </si>
  <si>
    <t>70508</t>
  </si>
  <si>
    <t>18FWD35238</t>
  </si>
  <si>
    <t>American General Investments, L.L.C.</t>
  </si>
  <si>
    <t>3900 Verot School Rd</t>
  </si>
  <si>
    <t>18FWD35239</t>
  </si>
  <si>
    <t>El Ranchito Michelada</t>
  </si>
  <si>
    <t>23373 Fm 1314 Rd</t>
  </si>
  <si>
    <t>18FWD35240</t>
  </si>
  <si>
    <t>Nunus Counrty Market of Maurice</t>
  </si>
  <si>
    <t>309 E Lafayette St</t>
  </si>
  <si>
    <t>18FWD35241</t>
  </si>
  <si>
    <t>Keller's Bakery of Youngsville, LLC</t>
  </si>
  <si>
    <t>627 Lafayette St</t>
  </si>
  <si>
    <t>18FWD35242</t>
  </si>
  <si>
    <t>One Food Stop Mart</t>
  </si>
  <si>
    <t>521 Highway 71 W</t>
  </si>
  <si>
    <t>18FWD35243</t>
  </si>
  <si>
    <t>2900 E Milton Ave</t>
  </si>
  <si>
    <t>18FWD35244</t>
  </si>
  <si>
    <t>Honey SAI</t>
  </si>
  <si>
    <t>900 State Highway 95 Ste 1</t>
  </si>
  <si>
    <t>18FWD35247</t>
  </si>
  <si>
    <t>104 Hasler Blvd</t>
  </si>
  <si>
    <t>18FWD35248</t>
  </si>
  <si>
    <t>104 N Hasler Blvd</t>
  </si>
  <si>
    <t>18FWD35249</t>
  </si>
  <si>
    <t>Donut Place</t>
  </si>
  <si>
    <t>1732 S Main St</t>
  </si>
  <si>
    <t>18FWD35251</t>
  </si>
  <si>
    <t>Evangeline Seven LLC</t>
  </si>
  <si>
    <t>1714 S Main St</t>
  </si>
  <si>
    <t>18FWD35252</t>
  </si>
  <si>
    <t>Brina's Poundcake's and More</t>
  </si>
  <si>
    <t>605 Box Branch Cir</t>
  </si>
  <si>
    <t>18FWD35253</t>
  </si>
  <si>
    <t>Mark's Kountry Korner</t>
  </si>
  <si>
    <t>3401 W Park Ave</t>
  </si>
  <si>
    <t>18FWD35254</t>
  </si>
  <si>
    <t>Robert R Enterprises Inc</t>
  </si>
  <si>
    <t>3720 W Park Ave</t>
  </si>
  <si>
    <t>18FWD35255</t>
  </si>
  <si>
    <t>Robert's Meat Market Inc</t>
  </si>
  <si>
    <t>18FWD35256</t>
  </si>
  <si>
    <t>Elliott's Slaughter House &amp; Market</t>
  </si>
  <si>
    <t>1106 Lyons Point Hwy</t>
  </si>
  <si>
    <t>Morse</t>
  </si>
  <si>
    <t>Acadia Parish</t>
  </si>
  <si>
    <t>70559</t>
  </si>
  <si>
    <t>18FWD35257</t>
  </si>
  <si>
    <t>Econo Mart</t>
  </si>
  <si>
    <t>8311 Maurice Ave</t>
  </si>
  <si>
    <t>18FWD35258</t>
  </si>
  <si>
    <t>Nina Enterprises Inc</t>
  </si>
  <si>
    <t>6085 Barrington Ave</t>
  </si>
  <si>
    <t>18FWD35259</t>
  </si>
  <si>
    <t>Tough Cookie Bakery</t>
  </si>
  <si>
    <t>601 Chestnut St Ste D</t>
  </si>
  <si>
    <t>18FWD35260</t>
  </si>
  <si>
    <t>All Stop Food Mart</t>
  </si>
  <si>
    <t>1203 Chestnut St</t>
  </si>
  <si>
    <t>18FWD35261</t>
  </si>
  <si>
    <t>120 Marketside Ave</t>
  </si>
  <si>
    <t>18FWD35263</t>
  </si>
  <si>
    <t>Johnsons Bakery LLC</t>
  </si>
  <si>
    <t>715 Old Austin Hwy Ste 300</t>
  </si>
  <si>
    <t>18FWD35264</t>
  </si>
  <si>
    <t>904stripes, LLC</t>
  </si>
  <si>
    <t>1179 Oakvale Rd</t>
  </si>
  <si>
    <t>18FWD35265</t>
  </si>
  <si>
    <t>Custom Creations and Cookies</t>
  </si>
  <si>
    <t>1513 Avalon Ct</t>
  </si>
  <si>
    <t>18FWD35267</t>
  </si>
  <si>
    <t>L L Lanier &amp; Son Inc</t>
  </si>
  <si>
    <t>318 Lake Grove Rd</t>
  </si>
  <si>
    <t>18FWD35268</t>
  </si>
  <si>
    <t>Pat's Donuts</t>
  </si>
  <si>
    <t>23124 Fm 1314 Rd</t>
  </si>
  <si>
    <t>18FWD35269</t>
  </si>
  <si>
    <t>Bolivar West Market</t>
  </si>
  <si>
    <t>1625 Willow Bend Dr</t>
  </si>
  <si>
    <t>18FWD35270</t>
  </si>
  <si>
    <t>R J'S Grocery &amp; Deli</t>
  </si>
  <si>
    <t>310 N Main St</t>
  </si>
  <si>
    <t>Daisetta</t>
  </si>
  <si>
    <t>77533</t>
  </si>
  <si>
    <t>18FWD35271</t>
  </si>
  <si>
    <t>Gw Services LLC Bread Bas</t>
  </si>
  <si>
    <t>9401 Us Highway 183 S</t>
  </si>
  <si>
    <t>78747</t>
  </si>
  <si>
    <t>18FWD35273</t>
  </si>
  <si>
    <t>Lakeview Grocery, Inc.</t>
  </si>
  <si>
    <t>22 Stonebrook Ct</t>
  </si>
  <si>
    <t>18FWD35274</t>
  </si>
  <si>
    <t>24350 Kuykendahl Rd</t>
  </si>
  <si>
    <t>18FWD35276</t>
  </si>
  <si>
    <t>Mug Shot Coffee Inc.</t>
  </si>
  <si>
    <t>205 Gaslight Ln</t>
  </si>
  <si>
    <t>18FWD35277</t>
  </si>
  <si>
    <t>3540 Rayford Rd</t>
  </si>
  <si>
    <t>18FWD35278</t>
  </si>
  <si>
    <t>Heb Food Store 705</t>
  </si>
  <si>
    <t>18FWD35279</t>
  </si>
  <si>
    <t>Heb Riley Fuzzell</t>
  </si>
  <si>
    <t>18FWD35280</t>
  </si>
  <si>
    <t>2750 Race Track Rd</t>
  </si>
  <si>
    <t>18FWD35281</t>
  </si>
  <si>
    <t>Texas Old Fashioned Candy, LLC</t>
  </si>
  <si>
    <t>8910 Sedgemoor Dr</t>
  </si>
  <si>
    <t>18FWD35282</t>
  </si>
  <si>
    <t>Lil' Champ - No 6065</t>
  </si>
  <si>
    <t>3895 Old Jennings Rd</t>
  </si>
  <si>
    <t>18FWD35284</t>
  </si>
  <si>
    <t>Nutrishop</t>
  </si>
  <si>
    <t>6 Pastoral Pond Cir</t>
  </si>
  <si>
    <t>18FWD35288</t>
  </si>
  <si>
    <t>2424 N 16th St</t>
  </si>
  <si>
    <t>18FWD35289</t>
  </si>
  <si>
    <t>Nowaco Usa, Inc.</t>
  </si>
  <si>
    <t>24707 Emerald Manor Ln</t>
  </si>
  <si>
    <t>18FWD35292</t>
  </si>
  <si>
    <t>T &amp; L Crawfish LLC</t>
  </si>
  <si>
    <t>151 Pelican Rd</t>
  </si>
  <si>
    <t>18FWD35294</t>
  </si>
  <si>
    <t>1543 Blanding Blvd</t>
  </si>
  <si>
    <t>18FWD35295</t>
  </si>
  <si>
    <t>Hebert's Specialty Meats</t>
  </si>
  <si>
    <t>2614 Twin Ln</t>
  </si>
  <si>
    <t>18FWD35296</t>
  </si>
  <si>
    <t>The New York Butcher Shoppe</t>
  </si>
  <si>
    <t>14441 Magnolia Springs Ln E</t>
  </si>
  <si>
    <t>18FWD35297</t>
  </si>
  <si>
    <t>Robbie's Seafood</t>
  </si>
  <si>
    <t>128 S Washington St</t>
  </si>
  <si>
    <t>18FWD35299</t>
  </si>
  <si>
    <t>3965 Dowlen Rd</t>
  </si>
  <si>
    <t>18FWD35300</t>
  </si>
  <si>
    <t>Tracy's Drive'n Grocery</t>
  </si>
  <si>
    <t>1602 Main St</t>
  </si>
  <si>
    <t>18FWD35301</t>
  </si>
  <si>
    <t>S &amp; A Grocery, LLC</t>
  </si>
  <si>
    <t>3950 Sunburst Dr</t>
  </si>
  <si>
    <t>18FWD35303</t>
  </si>
  <si>
    <t>Cimarron Park Water Inc</t>
  </si>
  <si>
    <t>406 Edgewood Dr</t>
  </si>
  <si>
    <t>18FWD35304</t>
  </si>
  <si>
    <t>Lt Grocery</t>
  </si>
  <si>
    <t>725 S Martin Luther King Jr Dr</t>
  </si>
  <si>
    <t>18FWD35305</t>
  </si>
  <si>
    <t>Sehat, Reza Inc</t>
  </si>
  <si>
    <t>4370 E Lucas Dr</t>
  </si>
  <si>
    <t>77708</t>
  </si>
  <si>
    <t>18FWD35306</t>
  </si>
  <si>
    <t>450 State Road 13</t>
  </si>
  <si>
    <t>18FWD35307</t>
  </si>
  <si>
    <t>450 State Road 13 Ste 109</t>
  </si>
  <si>
    <t>18FWD35308</t>
  </si>
  <si>
    <t>Corner Mart Grocery &amp; Deli</t>
  </si>
  <si>
    <t>37113 Highway 22</t>
  </si>
  <si>
    <t>Darrow</t>
  </si>
  <si>
    <t>70725</t>
  </si>
  <si>
    <t>18FWD35309</t>
  </si>
  <si>
    <t>King Foodway Inc</t>
  </si>
  <si>
    <t>4005 Magnolia St</t>
  </si>
  <si>
    <t>18FWD35313</t>
  </si>
  <si>
    <t>Highness Enterprises Inc</t>
  </si>
  <si>
    <t>29719 Brookchase Dr</t>
  </si>
  <si>
    <t>18FWD35314</t>
  </si>
  <si>
    <t>4027 Magnolia St</t>
  </si>
  <si>
    <t>18FWD35315</t>
  </si>
  <si>
    <t>Cajun Chef Products Incorporated</t>
  </si>
  <si>
    <t>519 Joseph Rd</t>
  </si>
  <si>
    <t>18FWD35316</t>
  </si>
  <si>
    <t>Hha Business, LLC</t>
  </si>
  <si>
    <t>4115 Crow Rd Apt 11</t>
  </si>
  <si>
    <t>18FWD35317</t>
  </si>
  <si>
    <t>Firehouse Subs At Sr 13</t>
  </si>
  <si>
    <t>465 State Road 13 Ste 13</t>
  </si>
  <si>
    <t>18FWD35318</t>
  </si>
  <si>
    <t>Atchafalaya Honey LLC</t>
  </si>
  <si>
    <t>29935 Highway 75</t>
  </si>
  <si>
    <t>18FWD35319</t>
  </si>
  <si>
    <t>Premium Cookie Dough</t>
  </si>
  <si>
    <t>6101 Howard Rd Apt 110d</t>
  </si>
  <si>
    <t>32404</t>
  </si>
  <si>
    <t>18FWD35320</t>
  </si>
  <si>
    <t>Wire 4 Less, LLC</t>
  </si>
  <si>
    <t>14330 Big Spring St</t>
  </si>
  <si>
    <t>18FWD35321</t>
  </si>
  <si>
    <t>WILDLIFE OUTFITTERS, LLC</t>
  </si>
  <si>
    <t>7402 Baudoin Rd</t>
  </si>
  <si>
    <t>18FWD35322</t>
  </si>
  <si>
    <t>Tony Food Store</t>
  </si>
  <si>
    <t>270 College Dr</t>
  </si>
  <si>
    <t>32065</t>
  </si>
  <si>
    <t>18FWD35324</t>
  </si>
  <si>
    <t>Mobley's Custom Cuts, Inc.</t>
  </si>
  <si>
    <t>6769 180th St</t>
  </si>
  <si>
    <t>18FWD35325</t>
  </si>
  <si>
    <t>2909 Rayford Rd</t>
  </si>
  <si>
    <t>18FWD35326</t>
  </si>
  <si>
    <t>American Donut</t>
  </si>
  <si>
    <t>2907 Rayford Rd Ste 105</t>
  </si>
  <si>
    <t>18FWD35327</t>
  </si>
  <si>
    <t>SUPER STAR</t>
  </si>
  <si>
    <t>420 S Main St</t>
  </si>
  <si>
    <t>18FWD35328</t>
  </si>
  <si>
    <t>Chef Phil's Bbq Sauces, LLC</t>
  </si>
  <si>
    <t>1121 Lake Parke Dr</t>
  </si>
  <si>
    <t>18FWD35329</t>
  </si>
  <si>
    <t>24525 Gosling Rd</t>
  </si>
  <si>
    <t>18FWD35330</t>
  </si>
  <si>
    <t>Country Cookin Spices</t>
  </si>
  <si>
    <t>1070 Timberwood St</t>
  </si>
  <si>
    <t>18FWD35331</t>
  </si>
  <si>
    <t>Martha Raye Matthews</t>
  </si>
  <si>
    <t>3955 Baldwin St</t>
  </si>
  <si>
    <t>18FWD35332</t>
  </si>
  <si>
    <t>Fleming Island Choice Meats, Inc.</t>
  </si>
  <si>
    <t>4324 Raggedy Point Rd</t>
  </si>
  <si>
    <t>18FWD35333</t>
  </si>
  <si>
    <t>Bradley's Juices and Berries</t>
  </si>
  <si>
    <t>4377 Pine St</t>
  </si>
  <si>
    <t>18FWD35334</t>
  </si>
  <si>
    <t>T B Grocery of Morse Inc</t>
  </si>
  <si>
    <t>308 S Jackson Ave</t>
  </si>
  <si>
    <t>18FWD35335</t>
  </si>
  <si>
    <t>Party Down 4 Less of N FL Inc</t>
  </si>
  <si>
    <t>5353 Sw State Road 247</t>
  </si>
  <si>
    <t>18FWD35336</t>
  </si>
  <si>
    <t>4145 Dowlen Rd</t>
  </si>
  <si>
    <t>18FWD35337</t>
  </si>
  <si>
    <t>Lanier Schumacher Inc</t>
  </si>
  <si>
    <t>1823 Lakeshore Dr N</t>
  </si>
  <si>
    <t>18FWD35338</t>
  </si>
  <si>
    <t>Max's Donuts</t>
  </si>
  <si>
    <t>24814 Kuykendahl Rd Ste 110</t>
  </si>
  <si>
    <t>18FWD35339</t>
  </si>
  <si>
    <t>1 Stop Beverage Inc</t>
  </si>
  <si>
    <t>29631 Legends Green Dr</t>
  </si>
  <si>
    <t>18FWD35340</t>
  </si>
  <si>
    <t>Cedar's Food Mart, Inc.</t>
  </si>
  <si>
    <t>1801 Lakeshore Dr N</t>
  </si>
  <si>
    <t>18FWD35341</t>
  </si>
  <si>
    <t>Frozen Drinks Etc of Florida L</t>
  </si>
  <si>
    <t>5914 Alamosa Cir</t>
  </si>
  <si>
    <t>18FWD35342</t>
  </si>
  <si>
    <t>Steinhagen Oil Company, Inc.</t>
  </si>
  <si>
    <t>695 W Railroad St</t>
  </si>
  <si>
    <t>18FWD35344</t>
  </si>
  <si>
    <t>Iggy Seafood Shack</t>
  </si>
  <si>
    <t>104 Bartram Oaks Walk</t>
  </si>
  <si>
    <t>18FWD35345</t>
  </si>
  <si>
    <t>THE VILLE GROCERY STORE</t>
  </si>
  <si>
    <t>817 E Bridge St</t>
  </si>
  <si>
    <t>18FWD35346</t>
  </si>
  <si>
    <t>Klein's Super Market, Ltd.</t>
  </si>
  <si>
    <t>31090 Quinn Rd</t>
  </si>
  <si>
    <t>18FWD35347</t>
  </si>
  <si>
    <t>4440 Dowlen Rd</t>
  </si>
  <si>
    <t>18FWD35348</t>
  </si>
  <si>
    <t>Equal Price, LLC</t>
  </si>
  <si>
    <t>6706 Arching Branch Cir</t>
  </si>
  <si>
    <t>18FWD35349</t>
  </si>
  <si>
    <t>Cvts LLC</t>
  </si>
  <si>
    <t>62 Firefall Ct</t>
  </si>
  <si>
    <t>18FWD35351</t>
  </si>
  <si>
    <t>Durand's Quality Meat &amp; Deli</t>
  </si>
  <si>
    <t>117 W Port St</t>
  </si>
  <si>
    <t>18FWD35353</t>
  </si>
  <si>
    <t>P JONES ENTERPRISE, L.L.C.</t>
  </si>
  <si>
    <t>501 Sugar Trace Dr</t>
  </si>
  <si>
    <t>18FWD35354</t>
  </si>
  <si>
    <t>Jo-Jo's Cakes and More</t>
  </si>
  <si>
    <t>113 Timber Bark Rd</t>
  </si>
  <si>
    <t>18FWD35356</t>
  </si>
  <si>
    <t>Ssn Enterprise Inc</t>
  </si>
  <si>
    <t>234 S Main St</t>
  </si>
  <si>
    <t>18FWD35357</t>
  </si>
  <si>
    <t>Upcycle Organics, LLC</t>
  </si>
  <si>
    <t>964 Lynna Ln</t>
  </si>
  <si>
    <t>18FWD35358</t>
  </si>
  <si>
    <t>2301 Rayford Rd</t>
  </si>
  <si>
    <t>18FWD35359</t>
  </si>
  <si>
    <t>Cordialsa Usa, Inc.</t>
  </si>
  <si>
    <t>24900 Pitkin Rd Ste 190</t>
  </si>
  <si>
    <t>18FWD35360</t>
  </si>
  <si>
    <t>Nature Land International, Inc.</t>
  </si>
  <si>
    <t>12721 Sawmill Rd Ste 101</t>
  </si>
  <si>
    <t>18FWD35361</t>
  </si>
  <si>
    <t>House of Nutrition</t>
  </si>
  <si>
    <t>24910 Kuykendahl Rd Ste D</t>
  </si>
  <si>
    <t>18FWD35362</t>
  </si>
  <si>
    <t>Open Air Videography</t>
  </si>
  <si>
    <t>683 Sw Chesterfield Cir</t>
  </si>
  <si>
    <t>18FWD35363</t>
  </si>
  <si>
    <t>AMHM ENTERPRISE INC</t>
  </si>
  <si>
    <t>3710 E Lucas Dr</t>
  </si>
  <si>
    <t>18FWD35364</t>
  </si>
  <si>
    <t>Helo's Grocery Inc</t>
  </si>
  <si>
    <t>3002 Verot School Rd</t>
  </si>
  <si>
    <t>18FWD35365</t>
  </si>
  <si>
    <t>The Fusion Southern Group LLC</t>
  </si>
  <si>
    <t>225 College Dr</t>
  </si>
  <si>
    <t>18FWD35366</t>
  </si>
  <si>
    <t>L &amp; B Doughnuts</t>
  </si>
  <si>
    <t>814 Fortune Rd</t>
  </si>
  <si>
    <t>18FWD35367</t>
  </si>
  <si>
    <t>2021 Rayford Rd Ste 130</t>
  </si>
  <si>
    <t>18FWD35368</t>
  </si>
  <si>
    <t>Jozwiak Grocery</t>
  </si>
  <si>
    <t>4596 Chadwick Hogan Rd</t>
  </si>
  <si>
    <t>Chappell Hill</t>
  </si>
  <si>
    <t>77426</t>
  </si>
  <si>
    <t>18FWD35370</t>
  </si>
  <si>
    <t>Chailan Inc</t>
  </si>
  <si>
    <t>3348 Verot School Rd</t>
  </si>
  <si>
    <t>18FWD35374</t>
  </si>
  <si>
    <t>MAI'S GROCERY</t>
  </si>
  <si>
    <t>3280 E Lucas Dr</t>
  </si>
  <si>
    <t>18FWD35375</t>
  </si>
  <si>
    <t>FRANK A MAZZU</t>
  </si>
  <si>
    <t>2890 E Lucas Dr</t>
  </si>
  <si>
    <t>18FWD35376</t>
  </si>
  <si>
    <t>Alabama Farmers Cooperative, Inc.</t>
  </si>
  <si>
    <t>576 Sw Steedley Dr</t>
  </si>
  <si>
    <t>18FWD35377</t>
  </si>
  <si>
    <t>Mala Food Mart Inc</t>
  </si>
  <si>
    <t>29906 Legends Ridge Dr</t>
  </si>
  <si>
    <t>18FWD35378</t>
  </si>
  <si>
    <t>Gadela Meats</t>
  </si>
  <si>
    <t>25202 Piney Heights Ln</t>
  </si>
  <si>
    <t>18FWD35379</t>
  </si>
  <si>
    <t>Holmwood Grocery Inc</t>
  </si>
  <si>
    <t>5602 Highway 14 E</t>
  </si>
  <si>
    <t>Iowa</t>
  </si>
  <si>
    <t>70647</t>
  </si>
  <si>
    <t>18FWD35380</t>
  </si>
  <si>
    <t>Surprize Gourmet Cupcakes</t>
  </si>
  <si>
    <t>28961 San Bernard River Loop</t>
  </si>
  <si>
    <t>18FWD35381</t>
  </si>
  <si>
    <t>Dulces Pinguilolo LLC</t>
  </si>
  <si>
    <t>1622 Sawdust Rd Ste B8</t>
  </si>
  <si>
    <t>18FWD35382</t>
  </si>
  <si>
    <t>Yogurt Worx LLC</t>
  </si>
  <si>
    <t>525 Sawdust Rd</t>
  </si>
  <si>
    <t>18FWD35384</t>
  </si>
  <si>
    <t>Loy Yun Inc</t>
  </si>
  <si>
    <t>475 Sawdust Rd</t>
  </si>
  <si>
    <t>18FWD35385</t>
  </si>
  <si>
    <t>H E B Food Store</t>
  </si>
  <si>
    <t>425 Sawdust Rd Ste B</t>
  </si>
  <si>
    <t>18FWD35386</t>
  </si>
  <si>
    <t>Health Market Inc</t>
  </si>
  <si>
    <t>427 Sawdust Rd</t>
  </si>
  <si>
    <t>18FWD35387</t>
  </si>
  <si>
    <t>Perfect Blend Bakery Cafe</t>
  </si>
  <si>
    <t>329 Sawdust Rd</t>
  </si>
  <si>
    <t>18FWD35388</t>
  </si>
  <si>
    <t>Sundale Doughnut</t>
  </si>
  <si>
    <t>305 Sawdust Rd Ste A</t>
  </si>
  <si>
    <t>18FWD35389</t>
  </si>
  <si>
    <t>Wilcox Market Garden</t>
  </si>
  <si>
    <t>4701 27th St</t>
  </si>
  <si>
    <t>77632</t>
  </si>
  <si>
    <t>18FWD35390</t>
  </si>
  <si>
    <t>Lawson's Meat Market</t>
  </si>
  <si>
    <t>202 Sawdust Rd Ste 108</t>
  </si>
  <si>
    <t>18FWD35391</t>
  </si>
  <si>
    <t>130 Sawdust Rd</t>
  </si>
  <si>
    <t>18FWD35392</t>
  </si>
  <si>
    <t>594 Sawdust Rd</t>
  </si>
  <si>
    <t>18FWD35393</t>
  </si>
  <si>
    <t>Ketnos Foodservice, LLC</t>
  </si>
  <si>
    <t>719 Sawdust Rd Ste 102</t>
  </si>
  <si>
    <t>18FWD35395</t>
  </si>
  <si>
    <t>T&amp;T Grocery</t>
  </si>
  <si>
    <t>402 N Theater St</t>
  </si>
  <si>
    <t>18FWD35396</t>
  </si>
  <si>
    <t>Crabbydaddy Holdings, LLC</t>
  </si>
  <si>
    <t>25186 Interstate 45 N</t>
  </si>
  <si>
    <t>18FWD35398</t>
  </si>
  <si>
    <t>The Woodland Seafood Company</t>
  </si>
  <si>
    <t>25186 Interstate 45 Ste H</t>
  </si>
  <si>
    <t>18FWD35399</t>
  </si>
  <si>
    <t>V Donuts</t>
  </si>
  <si>
    <t>25192 Interstate 45 Ste 103</t>
  </si>
  <si>
    <t>18FWD35400</t>
  </si>
  <si>
    <t>Lane Easy</t>
  </si>
  <si>
    <t>603 Rayford Rd</t>
  </si>
  <si>
    <t>18FWD35401</t>
  </si>
  <si>
    <t>Philly Cheese Steaks Hamburgers Smoothies</t>
  </si>
  <si>
    <t>990 Rayford Rd</t>
  </si>
  <si>
    <t>18FWD35402</t>
  </si>
  <si>
    <t>Great America Cookies</t>
  </si>
  <si>
    <t>6155 Eastex Fwy</t>
  </si>
  <si>
    <t>18FWD35403</t>
  </si>
  <si>
    <t>6155 Eastex Fwy Ste 308</t>
  </si>
  <si>
    <t>18FWD35404</t>
  </si>
  <si>
    <t>Seafood Corner</t>
  </si>
  <si>
    <t>6155 Eastex Fwy Ste 670</t>
  </si>
  <si>
    <t>18FWD35405</t>
  </si>
  <si>
    <t>25119 Grogans Mill Rd Ste A</t>
  </si>
  <si>
    <t>18FWD35406</t>
  </si>
  <si>
    <t>Tommy's Food Service, Inc.</t>
  </si>
  <si>
    <t>9990 Interstate 10 W</t>
  </si>
  <si>
    <t>18FWD35407</t>
  </si>
  <si>
    <t>Husky Food</t>
  </si>
  <si>
    <t>9511 Stonebridge Pl</t>
  </si>
  <si>
    <t>18FWD35408</t>
  </si>
  <si>
    <t>Cornerstone Cooking Company</t>
  </si>
  <si>
    <t>223 Emmett Whaley Rd</t>
  </si>
  <si>
    <t>18FWD35409</t>
  </si>
  <si>
    <t>25227 Borough Park Dr</t>
  </si>
  <si>
    <t>18FWD35410</t>
  </si>
  <si>
    <t>Big Dav's Seafood LLC</t>
  </si>
  <si>
    <t>2645 Ridgeway Blvd</t>
  </si>
  <si>
    <t>18FWD35412</t>
  </si>
  <si>
    <t>Blanchard's Seafood Inc</t>
  </si>
  <si>
    <t>1348 Bayou Alexander Hwy</t>
  </si>
  <si>
    <t>18FWD35413</t>
  </si>
  <si>
    <t>Broussard's Grocery &amp; Deli Inc</t>
  </si>
  <si>
    <t>1348 Bayou Alexander Hwy # B</t>
  </si>
  <si>
    <t>18FWD35414</t>
  </si>
  <si>
    <t>Maison Market LLC</t>
  </si>
  <si>
    <t>30310 Vinebriar Dr</t>
  </si>
  <si>
    <t>18FWD35415</t>
  </si>
  <si>
    <t>Creations Market and Workshop</t>
  </si>
  <si>
    <t>3318 Roaming Woods Ln</t>
  </si>
  <si>
    <t>18FWD35416</t>
  </si>
  <si>
    <t>Cookie Advantage of Central Texas</t>
  </si>
  <si>
    <t>22599 Ranch Road 12</t>
  </si>
  <si>
    <t>Dripping Springs</t>
  </si>
  <si>
    <t>78620</t>
  </si>
  <si>
    <t>18FWD35417</t>
  </si>
  <si>
    <t>Caleb Donuts, Inc</t>
  </si>
  <si>
    <t>2408 Post Oak Dr</t>
  </si>
  <si>
    <t>18FWD35420</t>
  </si>
  <si>
    <t>Juelza Donuts, Inc</t>
  </si>
  <si>
    <t>18FWD35421</t>
  </si>
  <si>
    <t>Samir Food and Beverage LLC</t>
  </si>
  <si>
    <t>511 Elm Ridge Dr</t>
  </si>
  <si>
    <t>18FWD35422</t>
  </si>
  <si>
    <t>Moore's Flea Market</t>
  </si>
  <si>
    <t>2207 Salt Myrtle Ln</t>
  </si>
  <si>
    <t>18FWD35423</t>
  </si>
  <si>
    <t>Lil Albert Food Store</t>
  </si>
  <si>
    <t>3622 Peoria Rd</t>
  </si>
  <si>
    <t>18FWD35424</t>
  </si>
  <si>
    <t>Jaks Donuts</t>
  </si>
  <si>
    <t>3200 Verot School Rd</t>
  </si>
  <si>
    <t>18FWD35426</t>
  </si>
  <si>
    <t>A&amp;T Foodmart</t>
  </si>
  <si>
    <t>5740 Jackie Ln</t>
  </si>
  <si>
    <t>18FWD35427</t>
  </si>
  <si>
    <t>Donuts &amp; Kolches</t>
  </si>
  <si>
    <t>32015 State Highway 249 Ste 102</t>
  </si>
  <si>
    <t>Pinehurst</t>
  </si>
  <si>
    <t>77362</t>
  </si>
  <si>
    <t>18FWD35429</t>
  </si>
  <si>
    <t>La Cascada Meat Market</t>
  </si>
  <si>
    <t>32015 State Highway 249 Ste 116</t>
  </si>
  <si>
    <t>18FWD35430</t>
  </si>
  <si>
    <t>Animal &amp; Egg Production</t>
  </si>
  <si>
    <t>19161 Groveway Dr</t>
  </si>
  <si>
    <t>18FWD35431</t>
  </si>
  <si>
    <t>Sina Donuts</t>
  </si>
  <si>
    <t>25435 Fm 2978 Rd Ste 106</t>
  </si>
  <si>
    <t>18FWD35433</t>
  </si>
  <si>
    <t>Butera Food Mart</t>
  </si>
  <si>
    <t>16310 Butera Rd</t>
  </si>
  <si>
    <t>Magnolia</t>
  </si>
  <si>
    <t>77355</t>
  </si>
  <si>
    <t>18FWD35435</t>
  </si>
  <si>
    <t>Parfait Frozen Yogurt, Inc.</t>
  </si>
  <si>
    <t>7211 Cottonwood Ct</t>
  </si>
  <si>
    <t>18FWD35436</t>
  </si>
  <si>
    <t>Denise's Cakes and Pastries</t>
  </si>
  <si>
    <t>4020 Cormorant Ln</t>
  </si>
  <si>
    <t>18FWD35437</t>
  </si>
  <si>
    <t>6855 Eastex Fwy</t>
  </si>
  <si>
    <t>18FWD35438</t>
  </si>
  <si>
    <t>Caketrick LLC</t>
  </si>
  <si>
    <t>3335 Michelle Ave</t>
  </si>
  <si>
    <t>18FWD35439</t>
  </si>
  <si>
    <t>Holten Meat Inc</t>
  </si>
  <si>
    <t>3645 Mateo Pl</t>
  </si>
  <si>
    <t>18FWD35440</t>
  </si>
  <si>
    <t>710 N Main St</t>
  </si>
  <si>
    <t>18FWD35442</t>
  </si>
  <si>
    <t>W-East Trading Corporation</t>
  </si>
  <si>
    <t>3683 Westover Rd</t>
  </si>
  <si>
    <t>18FWD35443</t>
  </si>
  <si>
    <t>The Lady Veggie Inc</t>
  </si>
  <si>
    <t>3118 Sawdust Rd</t>
  </si>
  <si>
    <t>18FWD35445</t>
  </si>
  <si>
    <t>Food 3 Star</t>
  </si>
  <si>
    <t>3130 Sawdust Rd</t>
  </si>
  <si>
    <t>18FWD35446</t>
  </si>
  <si>
    <t>25507 I-45 N Ste C</t>
  </si>
  <si>
    <t>18FWD35447</t>
  </si>
  <si>
    <t>Mobley's Seafood</t>
  </si>
  <si>
    <t>632 Sw Tunsil St</t>
  </si>
  <si>
    <t>18FWD35450</t>
  </si>
  <si>
    <t>Cupcakes Etc.............</t>
  </si>
  <si>
    <t>7050 Highway 105</t>
  </si>
  <si>
    <t>18FWD35451</t>
  </si>
  <si>
    <t>M B No 46</t>
  </si>
  <si>
    <t>800 N Main St</t>
  </si>
  <si>
    <t>18FWD35454</t>
  </si>
  <si>
    <t>MARKET BASKET STORES, INC.</t>
  </si>
  <si>
    <t>18FWD35455</t>
  </si>
  <si>
    <t>5960 Highway 105</t>
  </si>
  <si>
    <t>18FWD35456</t>
  </si>
  <si>
    <t>Jab Food Services, LLC</t>
  </si>
  <si>
    <t>12926 Gran Bay Pkwy W</t>
  </si>
  <si>
    <t>18FWD35458</t>
  </si>
  <si>
    <t>Long's Family Donuts, Inc</t>
  </si>
  <si>
    <t>18385 Ten Oaks Ct</t>
  </si>
  <si>
    <t>18FWD35459</t>
  </si>
  <si>
    <t>Keep The Bouquet, Llc.</t>
  </si>
  <si>
    <t>12026 Acorn Oak St</t>
  </si>
  <si>
    <t>18FWD35461</t>
  </si>
  <si>
    <t>Kings Super Mart</t>
  </si>
  <si>
    <t>13420 Highway 105</t>
  </si>
  <si>
    <t>18FWD35462</t>
  </si>
  <si>
    <t>Codeblue USA LLC</t>
  </si>
  <si>
    <t>232 Pope Bnd S</t>
  </si>
  <si>
    <t>18FWD35463</t>
  </si>
  <si>
    <t>My Texas Market, LLC</t>
  </si>
  <si>
    <t>25922 Richards Rd</t>
  </si>
  <si>
    <t>18FWD35464</t>
  </si>
  <si>
    <t>Honey Acadiana</t>
  </si>
  <si>
    <t>309 Vivian Dr</t>
  </si>
  <si>
    <t>18FWD35465</t>
  </si>
  <si>
    <t>Earl's Cajun Market LLC</t>
  </si>
  <si>
    <t>104 Boulder Creek Pkwy</t>
  </si>
  <si>
    <t>18FWD35466</t>
  </si>
  <si>
    <t>Hebert Specialty Meats</t>
  </si>
  <si>
    <t>6422 Ambassador Caffery Pkwy</t>
  </si>
  <si>
    <t>18FWD35468</t>
  </si>
  <si>
    <t>Oriental Food Mart and Gifts</t>
  </si>
  <si>
    <t>1224 Stern Way</t>
  </si>
  <si>
    <t>18FWD35469</t>
  </si>
  <si>
    <t>Feast of Artisans Farmers Market</t>
  </si>
  <si>
    <t>40 Night Hawk Pl</t>
  </si>
  <si>
    <t>18FWD35470</t>
  </si>
  <si>
    <t>12795 San Jose Blvd Ste 1</t>
  </si>
  <si>
    <t>18FWD35472</t>
  </si>
  <si>
    <t>1505 Bonin Rd</t>
  </si>
  <si>
    <t>18FWD35473</t>
  </si>
  <si>
    <t>Pad Thai Chinese and Seafood</t>
  </si>
  <si>
    <t>18FWD35474</t>
  </si>
  <si>
    <t>Frag Candy Coral LLC</t>
  </si>
  <si>
    <t>978 Dostie Cir</t>
  </si>
  <si>
    <t>18FWD35475</t>
  </si>
  <si>
    <t>Super 1 Foods 645</t>
  </si>
  <si>
    <t>1500 Bonin Rd</t>
  </si>
  <si>
    <t>18FWD35477</t>
  </si>
  <si>
    <t>Grandmas Shop &amp; Go</t>
  </si>
  <si>
    <t>4142 Burning Tree Ln S</t>
  </si>
  <si>
    <t>18FWD35478</t>
  </si>
  <si>
    <t>Waller County Farmers Market, Inc</t>
  </si>
  <si>
    <t>28432 Hegar Rd</t>
  </si>
  <si>
    <t>18FWD35479</t>
  </si>
  <si>
    <t>Delfin Grilled Seafood</t>
  </si>
  <si>
    <t>32360 State Highway 249</t>
  </si>
  <si>
    <t>18FWD35480</t>
  </si>
  <si>
    <t>Brew It Yourself</t>
  </si>
  <si>
    <t>25770 Interstate 45 Ste 107</t>
  </si>
  <si>
    <t>18FWD35481</t>
  </si>
  <si>
    <t>Duron Grocery Store</t>
  </si>
  <si>
    <t>27 Stony Creek Dr</t>
  </si>
  <si>
    <t>Del Valle</t>
  </si>
  <si>
    <t>78617</t>
  </si>
  <si>
    <t>18FWD35482</t>
  </si>
  <si>
    <t>Kelsey's Cookies</t>
  </si>
  <si>
    <t>12808 Gran Bay Pkwy W</t>
  </si>
  <si>
    <t>18FWD35483</t>
  </si>
  <si>
    <t>Mtndewnut Sales</t>
  </si>
  <si>
    <t>113 Cleopatra Ln</t>
  </si>
  <si>
    <t>18FWD35484</t>
  </si>
  <si>
    <t>11 11 Unique</t>
  </si>
  <si>
    <t>1722 Milholland Dr</t>
  </si>
  <si>
    <t>18FWD35485</t>
  </si>
  <si>
    <t>Biointrausa, LLC</t>
  </si>
  <si>
    <t>1901 Onion Creek Pkwy Ste 21107</t>
  </si>
  <si>
    <t>78748</t>
  </si>
  <si>
    <t>18FWD35486</t>
  </si>
  <si>
    <t>The Caramel Candy Company LLC</t>
  </si>
  <si>
    <t>8020 Highway 290 E</t>
  </si>
  <si>
    <t>18FWD35487</t>
  </si>
  <si>
    <t>Divad Inc</t>
  </si>
  <si>
    <t>18FWD35488</t>
  </si>
  <si>
    <t>950 Blanding Blvd</t>
  </si>
  <si>
    <t>18FWD35489</t>
  </si>
  <si>
    <t>Market Street</t>
  </si>
  <si>
    <t>12700 Bartram Park Blvd Ste 1924</t>
  </si>
  <si>
    <t>18FWD35491</t>
  </si>
  <si>
    <t>Freshmex Foods Incorporated</t>
  </si>
  <si>
    <t>239 New Harmony Trl</t>
  </si>
  <si>
    <t>18FWD35492</t>
  </si>
  <si>
    <t>Mass Cury Inc</t>
  </si>
  <si>
    <t>12627 San Jose Blvd Ste 706</t>
  </si>
  <si>
    <t>18FWD35493</t>
  </si>
  <si>
    <t>807 Albertson Pkwy</t>
  </si>
  <si>
    <t>18FWD35494</t>
  </si>
  <si>
    <t>Dollar Tree, Inc.</t>
  </si>
  <si>
    <t>2823 Highway 36 S</t>
  </si>
  <si>
    <t>18FWD35495</t>
  </si>
  <si>
    <t>High Noon Grocery</t>
  </si>
  <si>
    <t>16805 High Noon</t>
  </si>
  <si>
    <t>18FWD35496</t>
  </si>
  <si>
    <t>Saint Andrews State Park</t>
  </si>
  <si>
    <t>4415 Thomas Dr</t>
  </si>
  <si>
    <t>32408</t>
  </si>
  <si>
    <t>18FWD35498</t>
  </si>
  <si>
    <t>My Veggies, LLC</t>
  </si>
  <si>
    <t>13795 Carters Grove Ln</t>
  </si>
  <si>
    <t>18FWD35499</t>
  </si>
  <si>
    <t>For Goodness Cakes</t>
  </si>
  <si>
    <t>26001 Budde Rd</t>
  </si>
  <si>
    <t>18FWD35501</t>
  </si>
  <si>
    <t>Chops Specialty Meats Inc</t>
  </si>
  <si>
    <t>1019 Albertson Pkwy</t>
  </si>
  <si>
    <t>18FWD35502</t>
  </si>
  <si>
    <t>World Honey</t>
  </si>
  <si>
    <t>2403 Pebble Beach Cv</t>
  </si>
  <si>
    <t>18FWD35503</t>
  </si>
  <si>
    <t>Oyster Co-Op Inc.</t>
  </si>
  <si>
    <t>922 Blanding Blvd Ste 5</t>
  </si>
  <si>
    <t>18FWD35504</t>
  </si>
  <si>
    <t>Runway</t>
  </si>
  <si>
    <t>7080 Gulf Hwy</t>
  </si>
  <si>
    <t>18FWD35505</t>
  </si>
  <si>
    <t>Lucky Donuts</t>
  </si>
  <si>
    <t>570 Highway 105 E</t>
  </si>
  <si>
    <t>Sour Lake</t>
  </si>
  <si>
    <t>Hardin County</t>
  </si>
  <si>
    <t>77659</t>
  </si>
  <si>
    <t>18FWD35507</t>
  </si>
  <si>
    <t>285 Highway 105 E</t>
  </si>
  <si>
    <t>18FWD35509</t>
  </si>
  <si>
    <t>2250 Buckthorne Pl</t>
  </si>
  <si>
    <t>18FWD35510</t>
  </si>
  <si>
    <t>The Tj Fruit Co</t>
  </si>
  <si>
    <t>328 Sw Greenridge Ln</t>
  </si>
  <si>
    <t>18FWD35511</t>
  </si>
  <si>
    <t>CAJUN MARKET DONUTS</t>
  </si>
  <si>
    <t>219 Saint Nazaire Rd</t>
  </si>
  <si>
    <t>18FWD35512</t>
  </si>
  <si>
    <t>Global Franchise Group, LLC</t>
  </si>
  <si>
    <t>18FWD35513</t>
  </si>
  <si>
    <t>1210 Albertson Pkwy Ste A</t>
  </si>
  <si>
    <t>18FWD35514</t>
  </si>
  <si>
    <t>Saint Michael's Market, LLC</t>
  </si>
  <si>
    <t>5718 Kevin Cir</t>
  </si>
  <si>
    <t>18FWD35515</t>
  </si>
  <si>
    <t>Highway Foodmart</t>
  </si>
  <si>
    <t>2061 State Highway 71 W</t>
  </si>
  <si>
    <t>18FWD35516</t>
  </si>
  <si>
    <t>Mojo's Frozen Yogurt</t>
  </si>
  <si>
    <t>401 Pine Valley Dr</t>
  </si>
  <si>
    <t>18FWD35517</t>
  </si>
  <si>
    <t>Fisherman's Headquarters Inc</t>
  </si>
  <si>
    <t>5340 Highway 27 S</t>
  </si>
  <si>
    <t>18FWD35518</t>
  </si>
  <si>
    <t>Chocolate Chix LLC</t>
  </si>
  <si>
    <t>14548 Greenover Ln</t>
  </si>
  <si>
    <t>18FWD35519</t>
  </si>
  <si>
    <t>13820 Old Saint Augustine Rd</t>
  </si>
  <si>
    <t>18FWD35520</t>
  </si>
  <si>
    <t>3 Fruits Inc</t>
  </si>
  <si>
    <t>13760 Old Saint Augustine Rd Ste 1</t>
  </si>
  <si>
    <t>18FWD35521</t>
  </si>
  <si>
    <t>Copernicus Inc.</t>
  </si>
  <si>
    <t>13760 Old Saint Augustine Rd Ste 117</t>
  </si>
  <si>
    <t>18FWD35522</t>
  </si>
  <si>
    <t>18FWD35523</t>
  </si>
  <si>
    <t>Coffee World LLC</t>
  </si>
  <si>
    <t>302 Ambergris Ln</t>
  </si>
  <si>
    <t>18FWD35524</t>
  </si>
  <si>
    <t>Captain Lee's Seafood</t>
  </si>
  <si>
    <t>209 S Jan Dr</t>
  </si>
  <si>
    <t>18FWD35525</t>
  </si>
  <si>
    <t>First Coast Breads Inc</t>
  </si>
  <si>
    <t>4058 Waterway Ct</t>
  </si>
  <si>
    <t>18FWD35526</t>
  </si>
  <si>
    <t>Ccastillo Convenience Inc</t>
  </si>
  <si>
    <t>119 High Point Blvd</t>
  </si>
  <si>
    <t>18FWD35527</t>
  </si>
  <si>
    <t>Dixie Fish Company, Inc.</t>
  </si>
  <si>
    <t>218 S Cove Ln</t>
  </si>
  <si>
    <t>32401</t>
  </si>
  <si>
    <t>18FWD35529</t>
  </si>
  <si>
    <t>Crystal Wedding &amp; Bakery</t>
  </si>
  <si>
    <t>221 Jones Rd</t>
  </si>
  <si>
    <t>Duson</t>
  </si>
  <si>
    <t>70529</t>
  </si>
  <si>
    <t>18FWD35530</t>
  </si>
  <si>
    <t>Key Impact Sales &amp; Systems Inc</t>
  </si>
  <si>
    <t>307 E Fm 1626</t>
  </si>
  <si>
    <t>18FWD35531</t>
  </si>
  <si>
    <t>SPS Orange</t>
  </si>
  <si>
    <t>18FWD35532</t>
  </si>
  <si>
    <t>Jr's Aucilla River Store Inc</t>
  </si>
  <si>
    <t>23485 Us 98</t>
  </si>
  <si>
    <t>Lamont</t>
  </si>
  <si>
    <t>32336</t>
  </si>
  <si>
    <t>18FWD35535</t>
  </si>
  <si>
    <t>Cade's Market LLC</t>
  </si>
  <si>
    <t>2030 N Main St</t>
  </si>
  <si>
    <t>18FWD35536</t>
  </si>
  <si>
    <t>Texas Seafood &amp; Steakhouse</t>
  </si>
  <si>
    <t>2209 S Market St</t>
  </si>
  <si>
    <t>18FWD35537</t>
  </si>
  <si>
    <t>303 Se Tevis Ave</t>
  </si>
  <si>
    <t>18FWD35538</t>
  </si>
  <si>
    <t>2508 S Day St</t>
  </si>
  <si>
    <t>18FWD35539</t>
  </si>
  <si>
    <t>18FWD35540</t>
  </si>
  <si>
    <t>Honey-Do This Too LLC</t>
  </si>
  <si>
    <t>328 S Mill View Way</t>
  </si>
  <si>
    <t>18FWD35541</t>
  </si>
  <si>
    <t>South Mouth Sauce, LLC</t>
  </si>
  <si>
    <t>2403 Muirfield Cir</t>
  </si>
  <si>
    <t>18FWD35542</t>
  </si>
  <si>
    <t>1380 N Main St Ste 270</t>
  </si>
  <si>
    <t>18FWD35544</t>
  </si>
  <si>
    <t>Agreserves</t>
  </si>
  <si>
    <t>5831 Highway 22</t>
  </si>
  <si>
    <t>18FWD35545</t>
  </si>
  <si>
    <t>Victoria's Fresh Seafood &amp; Asian Market</t>
  </si>
  <si>
    <t>105 Touchet Rd</t>
  </si>
  <si>
    <t>70506</t>
  </si>
  <si>
    <t>18FWD35547</t>
  </si>
  <si>
    <t>Pescatlan LLC</t>
  </si>
  <si>
    <t>22 Lazy Ln</t>
  </si>
  <si>
    <t>18FWD35548</t>
  </si>
  <si>
    <t>The Decked Out Donut LLC</t>
  </si>
  <si>
    <t>25473 Kickapoo Rd</t>
  </si>
  <si>
    <t>18FWD35549</t>
  </si>
  <si>
    <t>Salik Chocolatier LLC</t>
  </si>
  <si>
    <t>75 S Fremont Ridge Loop</t>
  </si>
  <si>
    <t>18FWD35550</t>
  </si>
  <si>
    <t>Alex Way Mart Inc</t>
  </si>
  <si>
    <t>4130 Cherry St</t>
  </si>
  <si>
    <t>18FWD35551</t>
  </si>
  <si>
    <t>Tropical Growers Direct, LLC</t>
  </si>
  <si>
    <t>18 Shaded Arbor Dr</t>
  </si>
  <si>
    <t>18FWD35552</t>
  </si>
  <si>
    <t>The Korean Store</t>
  </si>
  <si>
    <t>6121 Cherry St</t>
  </si>
  <si>
    <t>18FWD35553</t>
  </si>
  <si>
    <t>Hamilton Food Services LLC</t>
  </si>
  <si>
    <t>2239 Grey Fox Ct</t>
  </si>
  <si>
    <t>32073</t>
  </si>
  <si>
    <t>18FWD35555</t>
  </si>
  <si>
    <t>930 Fruit Cove, LLC</t>
  </si>
  <si>
    <t>2001 Orange Picker Rd</t>
  </si>
  <si>
    <t>18FWD35557</t>
  </si>
  <si>
    <t>Treasure Island Seafood Market</t>
  </si>
  <si>
    <t>3603 Thomas Dr</t>
  </si>
  <si>
    <t>18FWD35558</t>
  </si>
  <si>
    <t>Gibby S Austin Grocer Com LLC</t>
  </si>
  <si>
    <t>11001 S 1st St Apt 1314</t>
  </si>
  <si>
    <t>18FWD35560</t>
  </si>
  <si>
    <t>31215 Fountainbrook Park Ln</t>
  </si>
  <si>
    <t>18FWD35562</t>
  </si>
  <si>
    <t>Cheryl's Sweet Things</t>
  </si>
  <si>
    <t>5725 Beach Dr</t>
  </si>
  <si>
    <t>18FWD35563</t>
  </si>
  <si>
    <t>Frances Mandy Sweets</t>
  </si>
  <si>
    <t>1754 Sw Brim St</t>
  </si>
  <si>
    <t>18FWD35564</t>
  </si>
  <si>
    <t>Rodriguez Bread Inc</t>
  </si>
  <si>
    <t>22990 Woodside Estates Ln</t>
  </si>
  <si>
    <t>77385</t>
  </si>
  <si>
    <t>18FWD35565</t>
  </si>
  <si>
    <t>That Sauce Limited Liability Company</t>
  </si>
  <si>
    <t>1708 Ocallahan Dr</t>
  </si>
  <si>
    <t>18FWD35566</t>
  </si>
  <si>
    <t>Art Sherrie's Cake</t>
  </si>
  <si>
    <t>3201 Kaliste Saloom Rd Ste 110</t>
  </si>
  <si>
    <t>18FWD35567</t>
  </si>
  <si>
    <t>Chris Pomes</t>
  </si>
  <si>
    <t>26064 Chef Menteur Hwy</t>
  </si>
  <si>
    <t>18FWD35568</t>
  </si>
  <si>
    <t>Billeaud's Superette Inc</t>
  </si>
  <si>
    <t>111 E Main St</t>
  </si>
  <si>
    <t>18FWD35569</t>
  </si>
  <si>
    <t>SOUTHEAST MARKETING, INC.</t>
  </si>
  <si>
    <t>24712 Fm 1485 Rd</t>
  </si>
  <si>
    <t>New Caney</t>
  </si>
  <si>
    <t>77357</t>
  </si>
  <si>
    <t>18FWD35570</t>
  </si>
  <si>
    <t>Xpress USA Grocery Inc</t>
  </si>
  <si>
    <t>25982 Fm 1485 Rd</t>
  </si>
  <si>
    <t>18FWD35571</t>
  </si>
  <si>
    <t>East Food Coaching Services LLC</t>
  </si>
  <si>
    <t>305 Bluebonnet Dr</t>
  </si>
  <si>
    <t>18FWD35572</t>
  </si>
  <si>
    <t>Donuts and Breakfast Express</t>
  </si>
  <si>
    <t>26153 Fm 1485 Rd</t>
  </si>
  <si>
    <t>18FWD35573</t>
  </si>
  <si>
    <t>Roadway Food Mart</t>
  </si>
  <si>
    <t>18FWD35574</t>
  </si>
  <si>
    <t>Eggs By Marilyn</t>
  </si>
  <si>
    <t>34522 Jimmy Ln</t>
  </si>
  <si>
    <t>18FWD35575</t>
  </si>
  <si>
    <t>Safe Co Food Store 10</t>
  </si>
  <si>
    <t>102 Suzanne Ave</t>
  </si>
  <si>
    <t>18FWD35576</t>
  </si>
  <si>
    <t>Don's Gulf Select, L.L.C.</t>
  </si>
  <si>
    <t>3 Flagg Pl Ste A1</t>
  </si>
  <si>
    <t>18FWD35577</t>
  </si>
  <si>
    <t>5320 N Hwy 105 Ste C</t>
  </si>
  <si>
    <t>18FWD35578</t>
  </si>
  <si>
    <t>Jackpot Powerwash</t>
  </si>
  <si>
    <t>628 Lake Stone Cir</t>
  </si>
  <si>
    <t>18FWD35579</t>
  </si>
  <si>
    <t>The Cake Room Lafayette LLC</t>
  </si>
  <si>
    <t>106 Montana Ave</t>
  </si>
  <si>
    <t>Rayne</t>
  </si>
  <si>
    <t>70578</t>
  </si>
  <si>
    <t>18FWD35580</t>
  </si>
  <si>
    <t>Jesivs LLC</t>
  </si>
  <si>
    <t>10101 Shinnecock Hills Dr</t>
  </si>
  <si>
    <t>18FWD35581</t>
  </si>
  <si>
    <t>Carmine Village Market, LLC</t>
  </si>
  <si>
    <t>115 West Sylvan St</t>
  </si>
  <si>
    <t>Carmine</t>
  </si>
  <si>
    <t>78932</t>
  </si>
  <si>
    <t>18FWD35583</t>
  </si>
  <si>
    <t>Bliss Candy Company</t>
  </si>
  <si>
    <t>2307 S Market St</t>
  </si>
  <si>
    <t>18FWD35584</t>
  </si>
  <si>
    <t>Jayne Style</t>
  </si>
  <si>
    <t>10901 Mint Julep Dr</t>
  </si>
  <si>
    <t>18FWD35585</t>
  </si>
  <si>
    <t>Gulfweems Seafood</t>
  </si>
  <si>
    <t>418 E Beach Dr</t>
  </si>
  <si>
    <t>18FWD35586</t>
  </si>
  <si>
    <t>3041 Highway 12</t>
  </si>
  <si>
    <t>18FWD35587</t>
  </si>
  <si>
    <t>J C M Beverage Distributors, Inc</t>
  </si>
  <si>
    <t>12030 Massive Oaks Ct</t>
  </si>
  <si>
    <t>18FWD35589</t>
  </si>
  <si>
    <t>Intertribal Frybread &amp; Tostada</t>
  </si>
  <si>
    <t>10300 Channel Island Dr</t>
  </si>
  <si>
    <t>18FWD35590</t>
  </si>
  <si>
    <t>Shrimp Shak</t>
  </si>
  <si>
    <t>646 Blanding Blvd</t>
  </si>
  <si>
    <t>18FWD35591</t>
  </si>
  <si>
    <t>Tea Leaf</t>
  </si>
  <si>
    <t>12508 Edwards Hollow Run</t>
  </si>
  <si>
    <t>78739</t>
  </si>
  <si>
    <t>18FWD35592</t>
  </si>
  <si>
    <t>Waterfront Market</t>
  </si>
  <si>
    <t>5551 N Lagoon Dr</t>
  </si>
  <si>
    <t>18FWD35593</t>
  </si>
  <si>
    <t>Dockside Pcb Inc</t>
  </si>
  <si>
    <t>5550 N Lagoon Dr</t>
  </si>
  <si>
    <t>18FWD35594</t>
  </si>
  <si>
    <t>3777 Palm Valley Rd</t>
  </si>
  <si>
    <t>18FWD35596</t>
  </si>
  <si>
    <t>County Food Store</t>
  </si>
  <si>
    <t>1312 Prairie Lea St</t>
  </si>
  <si>
    <t>18FWD35598</t>
  </si>
  <si>
    <t>Oak Doughnut</t>
  </si>
  <si>
    <t>4334 Shallow Lake Dr</t>
  </si>
  <si>
    <t>18FWD35599</t>
  </si>
  <si>
    <t>Cakes By Tanis</t>
  </si>
  <si>
    <t>203 Maine Ave</t>
  </si>
  <si>
    <t>18FWD35600</t>
  </si>
  <si>
    <t>M &amp; D Foods Inc</t>
  </si>
  <si>
    <t>3576 Mark Rd</t>
  </si>
  <si>
    <t>70605</t>
  </si>
  <si>
    <t>18FWD35601</t>
  </si>
  <si>
    <t>Sam &amp; Effie 11 LLC</t>
  </si>
  <si>
    <t>102 Parkway Dr</t>
  </si>
  <si>
    <t>18FWD35602</t>
  </si>
  <si>
    <t>Sriji Food Mart</t>
  </si>
  <si>
    <t>121 Green Meadow Rd</t>
  </si>
  <si>
    <t>70503</t>
  </si>
  <si>
    <t>18FWD35603</t>
  </si>
  <si>
    <t>Zarkava Enterprise Inc.</t>
  </si>
  <si>
    <t>26335 Hardin Store Rd</t>
  </si>
  <si>
    <t>77354</t>
  </si>
  <si>
    <t>18FWD35605</t>
  </si>
  <si>
    <t>Love Sweets</t>
  </si>
  <si>
    <t>12090 Brandon Lake Dr</t>
  </si>
  <si>
    <t>18FWD35606</t>
  </si>
  <si>
    <t>Johnny G'S Meat Market</t>
  </si>
  <si>
    <t>11600 Manchaca Rd</t>
  </si>
  <si>
    <t>18FWD35607</t>
  </si>
  <si>
    <t>Johnny Gs Butcher Block</t>
  </si>
  <si>
    <t>11600 Manchaca Rd Ste H</t>
  </si>
  <si>
    <t>18FWD35608</t>
  </si>
  <si>
    <t>27110 Glen Loch Dr</t>
  </si>
  <si>
    <t>18FWD35609</t>
  </si>
  <si>
    <t>27160 Glen Loch Dr</t>
  </si>
  <si>
    <t>18FWD35610</t>
  </si>
  <si>
    <t>G.A. Fish, Inc.</t>
  </si>
  <si>
    <t>234 E Beach Dr</t>
  </si>
  <si>
    <t>18FWD35611</t>
  </si>
  <si>
    <t>Greg Abrams Seafood Inc.</t>
  </si>
  <si>
    <t>18FWD35612</t>
  </si>
  <si>
    <t>Tarpon Dock Seafood Market</t>
  </si>
  <si>
    <t>18FWD35613</t>
  </si>
  <si>
    <t>Grocery &amp; Food Spot, Inc.</t>
  </si>
  <si>
    <t>2611 Marcus Abrams Blvd</t>
  </si>
  <si>
    <t>18FWD35614</t>
  </si>
  <si>
    <t>1901 S Market St</t>
  </si>
  <si>
    <t>18FWD35615</t>
  </si>
  <si>
    <t>Laura McDevitt Med Rd Food and Nut</t>
  </si>
  <si>
    <t>428 Clearwater Dr</t>
  </si>
  <si>
    <t>18FWD35617</t>
  </si>
  <si>
    <t>India Gourmet Spices</t>
  </si>
  <si>
    <t>26752 Interstate 45</t>
  </si>
  <si>
    <t>18FWD35619</t>
  </si>
  <si>
    <t>Tomorrow's Meals Today Restaurant and Local Foods Market</t>
  </si>
  <si>
    <t>11519 Manchaca Rd</t>
  </si>
  <si>
    <t>18FWD35620</t>
  </si>
  <si>
    <t>Poopsie's Donuts</t>
  </si>
  <si>
    <t>414 N Morgan Ave</t>
  </si>
  <si>
    <t>18FWD35621</t>
  </si>
  <si>
    <t>238 Axel Rd</t>
  </si>
  <si>
    <t>18FWD35622</t>
  </si>
  <si>
    <t>Seafood Market, Inc.</t>
  </si>
  <si>
    <t>3016 Thomas Dr</t>
  </si>
  <si>
    <t>18FWD35623</t>
  </si>
  <si>
    <t>Melissa Nance</t>
  </si>
  <si>
    <t>7297 Brewer Rd</t>
  </si>
  <si>
    <t>18FWD35625</t>
  </si>
  <si>
    <t>Willows British Tea Room, Inc.</t>
  </si>
  <si>
    <t>6320 E Highway 22</t>
  </si>
  <si>
    <t>18FWD35626</t>
  </si>
  <si>
    <t>Food Service Buyers, Inc.</t>
  </si>
  <si>
    <t>1331 Dunwood Dr</t>
  </si>
  <si>
    <t>18FWD35627</t>
  </si>
  <si>
    <t>Bluewater Seafood</t>
  </si>
  <si>
    <t>5006 E Highway 22</t>
  </si>
  <si>
    <t>18FWD35628</t>
  </si>
  <si>
    <t>Peacocks Produce</t>
  </si>
  <si>
    <t>4908 E Highway 22</t>
  </si>
  <si>
    <t>18FWD35629</t>
  </si>
  <si>
    <t>Hodge Investments, Inc.</t>
  </si>
  <si>
    <t>26824 Interstate 45</t>
  </si>
  <si>
    <t>18FWD35631</t>
  </si>
  <si>
    <t>The Beet Juice Bar</t>
  </si>
  <si>
    <t>2722 Kaliste Saloom Rd</t>
  </si>
  <si>
    <t>18FWD35632</t>
  </si>
  <si>
    <t>Paisley Market</t>
  </si>
  <si>
    <t>5 Hedgebell Ct</t>
  </si>
  <si>
    <t>18FWD35633</t>
  </si>
  <si>
    <t>560 Blanding Blvd</t>
  </si>
  <si>
    <t>18FWD35634</t>
  </si>
  <si>
    <t>Thomas Drive Food Mart Inc</t>
  </si>
  <si>
    <t>2905 Thomas Dr</t>
  </si>
  <si>
    <t>18FWD35635</t>
  </si>
  <si>
    <t>Buccaneer Food Stores Inc</t>
  </si>
  <si>
    <t>1612 S Day St</t>
  </si>
  <si>
    <t>18FWD35637</t>
  </si>
  <si>
    <t>Harjeet Food Mart LLC</t>
  </si>
  <si>
    <t>18FWD35638</t>
  </si>
  <si>
    <t>SPIKES, LABONNA</t>
  </si>
  <si>
    <t>8255 San Bruno St</t>
  </si>
  <si>
    <t>18FWD35639</t>
  </si>
  <si>
    <t>Evadale Donuts</t>
  </si>
  <si>
    <t>2295 Waterford Way</t>
  </si>
  <si>
    <t>18FWD35640</t>
  </si>
  <si>
    <t>St Marks Seafood</t>
  </si>
  <si>
    <t>71 Riverside Dr</t>
  </si>
  <si>
    <t>Saint Marks</t>
  </si>
  <si>
    <t>32355</t>
  </si>
  <si>
    <t>18FWD35641</t>
  </si>
  <si>
    <t>Happy Do Nuts</t>
  </si>
  <si>
    <t>20875 Fm 1485 Rd</t>
  </si>
  <si>
    <t>18FWD35642</t>
  </si>
  <si>
    <t>RE Produce</t>
  </si>
  <si>
    <t>33 E Wandering Oak Dr</t>
  </si>
  <si>
    <t>18FWD35643</t>
  </si>
  <si>
    <t>ZMC-USA LLC</t>
  </si>
  <si>
    <t>1776 Woodstead Ct Ste 215</t>
  </si>
  <si>
    <t>18FWD35644</t>
  </si>
  <si>
    <t>20851 Fm 1485 Rd</t>
  </si>
  <si>
    <t>18FWD35645</t>
  </si>
  <si>
    <t>Mama Faye's Specialty Seafood</t>
  </si>
  <si>
    <t>5860 Wrangler Dr</t>
  </si>
  <si>
    <t>18FWD35646</t>
  </si>
  <si>
    <t>All Mom's Cookies LLC</t>
  </si>
  <si>
    <t>2712 Arroyo Blanco Cv</t>
  </si>
  <si>
    <t>18FWD35647</t>
  </si>
  <si>
    <t>Eastside Grocery</t>
  </si>
  <si>
    <t>7200 Elroy Rd</t>
  </si>
  <si>
    <t>18FWD35648</t>
  </si>
  <si>
    <t>El Roy Ross Market</t>
  </si>
  <si>
    <t>18FWD35649</t>
  </si>
  <si>
    <t>Shipley Do Nuts Ngy</t>
  </si>
  <si>
    <t>20132 Fm 1485 Rd</t>
  </si>
  <si>
    <t>18FWD35651</t>
  </si>
  <si>
    <t>10005 Mount Rainier Dr</t>
  </si>
  <si>
    <t>18FWD35652</t>
  </si>
  <si>
    <t>Bagel Maker Inc</t>
  </si>
  <si>
    <t>41 W 4th St</t>
  </si>
  <si>
    <t>18FWD35653</t>
  </si>
  <si>
    <t>Healthy Enough Foods and Smoothies</t>
  </si>
  <si>
    <t>26803 Hanna Rd</t>
  </si>
  <si>
    <t>18FWD35654</t>
  </si>
  <si>
    <t>Something Special Bake Shoppe</t>
  </si>
  <si>
    <t>505 W Pineshadows Dr</t>
  </si>
  <si>
    <t>18FWD35655</t>
  </si>
  <si>
    <t>Ozark Bottled Water, Inc</t>
  </si>
  <si>
    <t>10019 S Interstate 35 Ste B</t>
  </si>
  <si>
    <t>18FWD35656</t>
  </si>
  <si>
    <t>SAINEGHI MANAGEMENT CO LLP</t>
  </si>
  <si>
    <t>3501 Black Mesa Holw</t>
  </si>
  <si>
    <t>18FWD35657</t>
  </si>
  <si>
    <t>David's Donuts</t>
  </si>
  <si>
    <t>10910 Highway 146 N</t>
  </si>
  <si>
    <t>18FWD35658</t>
  </si>
  <si>
    <t>Nawas Food Mart Inc</t>
  </si>
  <si>
    <t>3100 E Highway 98</t>
  </si>
  <si>
    <t>18FWD35659</t>
  </si>
  <si>
    <t>9900 S Ih 35 Ste J</t>
  </si>
  <si>
    <t>18FWD35661</t>
  </si>
  <si>
    <t>Don't Bread On ME LLC</t>
  </si>
  <si>
    <t>11604 Niemann Cv</t>
  </si>
  <si>
    <t>18FWD35662</t>
  </si>
  <si>
    <t>La Morelos Meat Market, Inc.</t>
  </si>
  <si>
    <t>1501 S Market St</t>
  </si>
  <si>
    <t>18FWD35664</t>
  </si>
  <si>
    <t>Landry's Specialty Meats LLC</t>
  </si>
  <si>
    <t>6079 Tezcuco Ct</t>
  </si>
  <si>
    <t>70737</t>
  </si>
  <si>
    <t>18FWD35665</t>
  </si>
  <si>
    <t>Sweetpeas Cupcakes</t>
  </si>
  <si>
    <t>437 Se Bear Run St</t>
  </si>
  <si>
    <t>18FWD35666</t>
  </si>
  <si>
    <t>2800 E 5th St</t>
  </si>
  <si>
    <t>18FWD35667</t>
  </si>
  <si>
    <t>Linda Jos Salsa LLC</t>
  </si>
  <si>
    <t>401 Yvette Marie Dr</t>
  </si>
  <si>
    <t>18FWD35668</t>
  </si>
  <si>
    <t>Asfour Food Mart Inc</t>
  </si>
  <si>
    <t>2620 E 5th St</t>
  </si>
  <si>
    <t>18FWD35669</t>
  </si>
  <si>
    <t>Praxis Coffee Roasters, LLC</t>
  </si>
  <si>
    <t>11400 Blairview Ln</t>
  </si>
  <si>
    <t>18FWD35670</t>
  </si>
  <si>
    <t>Bia Foods</t>
  </si>
  <si>
    <t>2401 E 5th St</t>
  </si>
  <si>
    <t>18FWD35671</t>
  </si>
  <si>
    <t>Tio Beto Meat Market</t>
  </si>
  <si>
    <t>19982 Fm 1485 Rd</t>
  </si>
  <si>
    <t>18FWD35672</t>
  </si>
  <si>
    <t>127 Robinson Rd</t>
  </si>
  <si>
    <t>18FWD35673</t>
  </si>
  <si>
    <t>Foodspot 1 Grocery Inc</t>
  </si>
  <si>
    <t>11228 Pickard Ln</t>
  </si>
  <si>
    <t>18FWD35675</t>
  </si>
  <si>
    <t>Als Cheese Steaks LLC</t>
  </si>
  <si>
    <t>2521 Thomas Dr</t>
  </si>
  <si>
    <t>18FWD35677</t>
  </si>
  <si>
    <t>Jimmy's Sea Beverages Company</t>
  </si>
  <si>
    <t>2601 Mystic Ln Unit P066</t>
  </si>
  <si>
    <t>18FWD35678</t>
  </si>
  <si>
    <t>7930 Thaxton Rd Ste 200</t>
  </si>
  <si>
    <t>18FWD35679</t>
  </si>
  <si>
    <t>3cookies</t>
  </si>
  <si>
    <t>2203 Timberloch Pl Ste 215</t>
  </si>
  <si>
    <t>18FWD35680</t>
  </si>
  <si>
    <t>4400 Ambassador Caffery Pkwy Ste F</t>
  </si>
  <si>
    <t>18FWD35681</t>
  </si>
  <si>
    <t>Stop and Serve</t>
  </si>
  <si>
    <t>1314 Porter Ln</t>
  </si>
  <si>
    <t>18FWD35682</t>
  </si>
  <si>
    <t>Palace Doughnuts</t>
  </si>
  <si>
    <t>19919 Fm 1485 Rd</t>
  </si>
  <si>
    <t>18FWD35683</t>
  </si>
  <si>
    <t>Les Grateful Juice LLC</t>
  </si>
  <si>
    <t>215 Republic Ave Apt 3103</t>
  </si>
  <si>
    <t>18FWD35684</t>
  </si>
  <si>
    <t>Best Stop 3</t>
  </si>
  <si>
    <t>20096 Fm 1314 Rd</t>
  </si>
  <si>
    <t>18FWD35685</t>
  </si>
  <si>
    <t>Lynn Brothers Seafood</t>
  </si>
  <si>
    <t>28 Lynn Cir</t>
  </si>
  <si>
    <t>18FWD35686</t>
  </si>
  <si>
    <t>6701 Phillips Ind Blvd</t>
  </si>
  <si>
    <t>18FWD35687</t>
  </si>
  <si>
    <t>Najera's Bakery</t>
  </si>
  <si>
    <t>8101 Salt Springs Dr</t>
  </si>
  <si>
    <t>78744</t>
  </si>
  <si>
    <t>18FWD35688</t>
  </si>
  <si>
    <t>Pure Waters, LLC</t>
  </si>
  <si>
    <t>100 Colchester Dr</t>
  </si>
  <si>
    <t>18FWD35689</t>
  </si>
  <si>
    <t>1075 Oakleaf Plantation Pkwy Ste 200</t>
  </si>
  <si>
    <t>18FWD35690</t>
  </si>
  <si>
    <t>Marburger and Chulz Inc</t>
  </si>
  <si>
    <t>1003 S Austin St Ste C</t>
  </si>
  <si>
    <t>18FWD35691</t>
  </si>
  <si>
    <t>Amys Asian Food Market Inc</t>
  </si>
  <si>
    <t>712 Briar View Dr</t>
  </si>
  <si>
    <t>18FWD35693</t>
  </si>
  <si>
    <t>Dreyer's</t>
  </si>
  <si>
    <t>7035 Davis Creek Rd</t>
  </si>
  <si>
    <t>18FWD35694</t>
  </si>
  <si>
    <t>18FWD35695</t>
  </si>
  <si>
    <t>2419 Thomas Dr</t>
  </si>
  <si>
    <t>18FWD35696</t>
  </si>
  <si>
    <t>The Paleo Egg Company LLC</t>
  </si>
  <si>
    <t>1608 Melissa Oaks Ln</t>
  </si>
  <si>
    <t>18FWD35697</t>
  </si>
  <si>
    <t>Laguna Beach Coffee</t>
  </si>
  <si>
    <t>7230 Sunset Ave</t>
  </si>
  <si>
    <t>18FWD35698</t>
  </si>
  <si>
    <t>Interbrands Group, LLC</t>
  </si>
  <si>
    <t>2408 Timberloch Pl Ste D7</t>
  </si>
  <si>
    <t>18FWD35699</t>
  </si>
  <si>
    <t>Geomar USA</t>
  </si>
  <si>
    <t>21 Waterway Ave Ste 300</t>
  </si>
  <si>
    <t>18FWD35700</t>
  </si>
  <si>
    <t>Cedar Food Mart</t>
  </si>
  <si>
    <t>729 E Slaughter Ln</t>
  </si>
  <si>
    <t>18FWD35701</t>
  </si>
  <si>
    <t>Gourmet Foods &amp; Gifts</t>
  </si>
  <si>
    <t>3913 Vega St</t>
  </si>
  <si>
    <t>18FWD35703</t>
  </si>
  <si>
    <t>Lighthouse Seafood Market</t>
  </si>
  <si>
    <t>720 Port Leon Dr</t>
  </si>
  <si>
    <t>18FWD35704</t>
  </si>
  <si>
    <t>Lagneaux's Country Store Inc</t>
  </si>
  <si>
    <t>2817 S Fieldspan Rd</t>
  </si>
  <si>
    <t>18FWD35707</t>
  </si>
  <si>
    <t>Uncle Joe's Seafood</t>
  </si>
  <si>
    <t>109 Morton Rd</t>
  </si>
  <si>
    <t>Crowley</t>
  </si>
  <si>
    <t>70526</t>
  </si>
  <si>
    <t>18FWD35708</t>
  </si>
  <si>
    <t>4400 Ambalaador Caffery Pkwy</t>
  </si>
  <si>
    <t>18FWD35710</t>
  </si>
  <si>
    <t>Jd's Supermarket</t>
  </si>
  <si>
    <t>9111 Fm 812 Bldg B</t>
  </si>
  <si>
    <t>78719</t>
  </si>
  <si>
    <t>18FWD35711</t>
  </si>
  <si>
    <t>Fresh Produce</t>
  </si>
  <si>
    <t>11652 Lois Cross Dr</t>
  </si>
  <si>
    <t>18FWD35714</t>
  </si>
  <si>
    <t>Cheese Castle LLC</t>
  </si>
  <si>
    <t>16 Mayfair Grove Ct</t>
  </si>
  <si>
    <t>18FWD35716</t>
  </si>
  <si>
    <t>Sandwichman Deli</t>
  </si>
  <si>
    <t>1110 A1a N Ste 102</t>
  </si>
  <si>
    <t>18FWD35718</t>
  </si>
  <si>
    <t>Lane EZ Food Mart</t>
  </si>
  <si>
    <t>14401 Fm 1826</t>
  </si>
  <si>
    <t>18FWD35720</t>
  </si>
  <si>
    <t>Rv Trosclair, L.L.C.</t>
  </si>
  <si>
    <t>6431 Highway 44 Ste 231</t>
  </si>
  <si>
    <t>18FWD35722</t>
  </si>
  <si>
    <t>Kaitlin's Cookies LLC</t>
  </si>
  <si>
    <t>3600 Oak Knoll Ct</t>
  </si>
  <si>
    <t>18FWD35723</t>
  </si>
  <si>
    <t>Got Candy LLC</t>
  </si>
  <si>
    <t>6624 Heine Farm Rd Unit 3</t>
  </si>
  <si>
    <t>18FWD35724</t>
  </si>
  <si>
    <t>Fisherman's Dock LLC</t>
  </si>
  <si>
    <t>11610 San Jose Blvd</t>
  </si>
  <si>
    <t>18FWD35725</t>
  </si>
  <si>
    <t>Molcas Food Service LLC</t>
  </si>
  <si>
    <t>6536 Tara Dr</t>
  </si>
  <si>
    <t>18FWD35726</t>
  </si>
  <si>
    <t>Paisano Food Service LLC</t>
  </si>
  <si>
    <t>110 E Martial Ave Ste 8234</t>
  </si>
  <si>
    <t>18FWD35728</t>
  </si>
  <si>
    <t>Cup Cake Capers</t>
  </si>
  <si>
    <t>27603 Dry Creek Rd</t>
  </si>
  <si>
    <t>18FWD35729</t>
  </si>
  <si>
    <t>Roasters Edge Coffee LLC</t>
  </si>
  <si>
    <t>201 Pelican Way</t>
  </si>
  <si>
    <t>18FWD35730</t>
  </si>
  <si>
    <t>J&amp;S Bagel Corp.</t>
  </si>
  <si>
    <t>705 Clinton St</t>
  </si>
  <si>
    <t>18FWD35731</t>
  </si>
  <si>
    <t>7807 N Lagoon Dr</t>
  </si>
  <si>
    <t>18FWD35732</t>
  </si>
  <si>
    <t>Tamarin Fruits Co.</t>
  </si>
  <si>
    <t>11561 Twin Oaks Trl</t>
  </si>
  <si>
    <t>18FWD35734</t>
  </si>
  <si>
    <t>30296 Fm 1488 Rd</t>
  </si>
  <si>
    <t>18FWD35735</t>
  </si>
  <si>
    <t>Elida's Dream Cake and More</t>
  </si>
  <si>
    <t>7702 Paces Mill Ln</t>
  </si>
  <si>
    <t>18FWD35736</t>
  </si>
  <si>
    <t>McDaigle Enterprises, L.L.C.</t>
  </si>
  <si>
    <t>32845 Bowie St</t>
  </si>
  <si>
    <t>White Castle</t>
  </si>
  <si>
    <t>70788</t>
  </si>
  <si>
    <t>18FWD35737</t>
  </si>
  <si>
    <t>Michelle's Sweet Cakes</t>
  </si>
  <si>
    <t>6332 Beau Douglas Ave</t>
  </si>
  <si>
    <t>18FWD35738</t>
  </si>
  <si>
    <t>410 Blanding Blvd</t>
  </si>
  <si>
    <t>18FWD35739</t>
  </si>
  <si>
    <t>Tiny Cap'n Charters Inc</t>
  </si>
  <si>
    <t>2104 Pebble Beach Pl</t>
  </si>
  <si>
    <t>18FWD35740</t>
  </si>
  <si>
    <t>SUPER STOP 4</t>
  </si>
  <si>
    <t>2590 N Main St</t>
  </si>
  <si>
    <t>18FWD35741</t>
  </si>
  <si>
    <t>Crocker &amp; Winsor Seafoods, Inc.</t>
  </si>
  <si>
    <t>2105 Park Ave Ste 21</t>
  </si>
  <si>
    <t>18FWD35742</t>
  </si>
  <si>
    <t>APJ Meats, Inc.</t>
  </si>
  <si>
    <t>183 Landrum Ln Ste 204</t>
  </si>
  <si>
    <t>18FWD35743</t>
  </si>
  <si>
    <t>Rau's Meat Center</t>
  </si>
  <si>
    <t>509 S Market St</t>
  </si>
  <si>
    <t>18FWD35744</t>
  </si>
  <si>
    <t>Blue Moon Donuts</t>
  </si>
  <si>
    <t>27025 N Harlan Ln</t>
  </si>
  <si>
    <t>18FWD35745</t>
  </si>
  <si>
    <t>The Granary Whole Foods Inc</t>
  </si>
  <si>
    <t>1738 Kingsley Ave</t>
  </si>
  <si>
    <t>18FWD35746</t>
  </si>
  <si>
    <t>Cahaba Club Inc.</t>
  </si>
  <si>
    <t>1718 Kingsley Ave Ste 1</t>
  </si>
  <si>
    <t>18FWD35747</t>
  </si>
  <si>
    <t>Chinamist Tea Company</t>
  </si>
  <si>
    <t>11323 Philips Parkway Dr E</t>
  </si>
  <si>
    <t>18FWD35748</t>
  </si>
  <si>
    <t>Janie &amp; Rick Chocolates, LLC</t>
  </si>
  <si>
    <t>1115 Green Pine Cir</t>
  </si>
  <si>
    <t>18FWD35751</t>
  </si>
  <si>
    <t>Fat Turkey Chocolate Company</t>
  </si>
  <si>
    <t>7304 Crepe Myrtle Dr</t>
  </si>
  <si>
    <t>18FWD35752</t>
  </si>
  <si>
    <t>USA Food Express</t>
  </si>
  <si>
    <t>2133 Kaliste Saloom Rd</t>
  </si>
  <si>
    <t>18FWD35753</t>
  </si>
  <si>
    <t>Shani 11 Investments Inc</t>
  </si>
  <si>
    <t>3525 N Us 221</t>
  </si>
  <si>
    <t>18FWD35754</t>
  </si>
  <si>
    <t>Rouses Supermarket 48</t>
  </si>
  <si>
    <t>6136 Johnston St</t>
  </si>
  <si>
    <t>18FWD35756</t>
  </si>
  <si>
    <t>Brenham Donuts</t>
  </si>
  <si>
    <t>600 W Alamo St</t>
  </si>
  <si>
    <t>18FWD35757</t>
  </si>
  <si>
    <t>Grateful Bean Coffee Co</t>
  </si>
  <si>
    <t>11983 White Oak Pass</t>
  </si>
  <si>
    <t>18FWD35758</t>
  </si>
  <si>
    <t>K &amp; B Produce, LLC</t>
  </si>
  <si>
    <t>9595 Six Pines Dr Bldg 8</t>
  </si>
  <si>
    <t>18FWD35759</t>
  </si>
  <si>
    <t>H-E-B</t>
  </si>
  <si>
    <t>9595 Six Pines Dr Ste 1570</t>
  </si>
  <si>
    <t>18FWD35760</t>
  </si>
  <si>
    <t>9595 Six Pines Dr Ste 6250</t>
  </si>
  <si>
    <t>18FWD35761</t>
  </si>
  <si>
    <t>Code Food Services LLC</t>
  </si>
  <si>
    <t>9595 Six Pines Dr Ste 670</t>
  </si>
  <si>
    <t>18FWD35762</t>
  </si>
  <si>
    <t>Berdoll Pecan Candy &amp; Gift Company</t>
  </si>
  <si>
    <t>2626 State Highway 71 W</t>
  </si>
  <si>
    <t>18FWD35764</t>
  </si>
  <si>
    <t>Iy Trading</t>
  </si>
  <si>
    <t>333 E Slaughter Ln Ste 422</t>
  </si>
  <si>
    <t>18FWD35766</t>
  </si>
  <si>
    <t>Hj Foods LLC</t>
  </si>
  <si>
    <t>10252 Stone Gate Dr</t>
  </si>
  <si>
    <t>18FWD35767</t>
  </si>
  <si>
    <t>TNT</t>
  </si>
  <si>
    <t>4775 W Panther Creek Dr Ste 315</t>
  </si>
  <si>
    <t>18FWD35768</t>
  </si>
  <si>
    <t>4775 W Panther Creek Dr Ste 400</t>
  </si>
  <si>
    <t>18FWD35769</t>
  </si>
  <si>
    <t>Acadiana Sea Food and Specialty Meats</t>
  </si>
  <si>
    <t>1518 Verot School Rd</t>
  </si>
  <si>
    <t>18FWD35770</t>
  </si>
  <si>
    <t>WATERFRONT MARKETS, INC.</t>
  </si>
  <si>
    <t>2510 W 9th St Apt B</t>
  </si>
  <si>
    <t>18FWD35771</t>
  </si>
  <si>
    <t>Julie Rhinehart DBA Waggin Tails Cookies</t>
  </si>
  <si>
    <t>26773 Highway 6</t>
  </si>
  <si>
    <t>18FWD35772</t>
  </si>
  <si>
    <t>Benoit's Sauce Piquant, Inc.</t>
  </si>
  <si>
    <t>326 Duhon Rd</t>
  </si>
  <si>
    <t>18FWD35773</t>
  </si>
  <si>
    <t>Fast Market</t>
  </si>
  <si>
    <t>110 W Slaughter Ln</t>
  </si>
  <si>
    <t>18FWD35774</t>
  </si>
  <si>
    <t>1201 Lake Wdlnds Dr 2145 Ste 2145</t>
  </si>
  <si>
    <t>18FWD35775</t>
  </si>
  <si>
    <t>Dots Dippin Ice Cream</t>
  </si>
  <si>
    <t>1201 Lake Woodlands Dr</t>
  </si>
  <si>
    <t>18FWD35776</t>
  </si>
  <si>
    <t>1201 Lake Woodlands Dr Ste 1036</t>
  </si>
  <si>
    <t>18FWD35777</t>
  </si>
  <si>
    <t>1201 Lake Woodlands Dr Ste 2046</t>
  </si>
  <si>
    <t>18FWD35778</t>
  </si>
  <si>
    <t>PCI International, Inc</t>
  </si>
  <si>
    <t>335 W Martial Ave</t>
  </si>
  <si>
    <t>18FWD35779</t>
  </si>
  <si>
    <t>1900-1 Park Ave.</t>
  </si>
  <si>
    <t>18FWD35780</t>
  </si>
  <si>
    <t>Jared Mele's Bread Co</t>
  </si>
  <si>
    <t>4933 W Saint Charles Ave Rm House</t>
  </si>
  <si>
    <t>18FWD35781</t>
  </si>
  <si>
    <t>4950 Lake St</t>
  </si>
  <si>
    <t>18FWD35782</t>
  </si>
  <si>
    <t>Saint Andrews Coffee House</t>
  </si>
  <si>
    <t>1006 Beck Ave</t>
  </si>
  <si>
    <t>18FWD35783</t>
  </si>
  <si>
    <t>Seafood Canal</t>
  </si>
  <si>
    <t>668 Allen Ln</t>
  </si>
  <si>
    <t>18FWD35784</t>
  </si>
  <si>
    <t>11362 San Jose Blvd Ste 4</t>
  </si>
  <si>
    <t>18FWD35785</t>
  </si>
  <si>
    <t>Xtremee Chocolates LLC</t>
  </si>
  <si>
    <t>129 N Mockingbird Ln</t>
  </si>
  <si>
    <t>18FWD35786</t>
  </si>
  <si>
    <t>Got Ur Cookie LLC</t>
  </si>
  <si>
    <t>617 W Broussard Rd</t>
  </si>
  <si>
    <t>18FWD35787</t>
  </si>
  <si>
    <t>Katen Lunch Box</t>
  </si>
  <si>
    <t>109 Wills Dr</t>
  </si>
  <si>
    <t>18FWD35788</t>
  </si>
  <si>
    <t>Brakes 4 Less of Jacksonville, Inc.</t>
  </si>
  <si>
    <t>345 Blanding Blvd Ste C</t>
  </si>
  <si>
    <t>18FWD35789</t>
  </si>
  <si>
    <t>Flour International, LLC</t>
  </si>
  <si>
    <t>1102 Parker Dr</t>
  </si>
  <si>
    <t>18FWD35790</t>
  </si>
  <si>
    <t>In and Out Seafood and Wings</t>
  </si>
  <si>
    <t>1104 Transmitter Rd</t>
  </si>
  <si>
    <t>18FWD35792</t>
  </si>
  <si>
    <t>Cormie's Grocery, Inc</t>
  </si>
  <si>
    <t>4907 Big Lake Rd</t>
  </si>
  <si>
    <t>18FWD35793</t>
  </si>
  <si>
    <t>La Moreliana Grocery Store</t>
  </si>
  <si>
    <t>6112 Us Highway 183 S</t>
  </si>
  <si>
    <t>18FWD35794</t>
  </si>
  <si>
    <t>Eden Almost Organic Market</t>
  </si>
  <si>
    <t>1101 Beck Ave</t>
  </si>
  <si>
    <t>18FWD35795</t>
  </si>
  <si>
    <t>Jesco Fuel Marts Inc</t>
  </si>
  <si>
    <t>8730 Thomas Dr</t>
  </si>
  <si>
    <t>18FWD35796</t>
  </si>
  <si>
    <t>European Food Mart LLC</t>
  </si>
  <si>
    <t>8730 Thomas Dr Ste 1106</t>
  </si>
  <si>
    <t>18FWD35797</t>
  </si>
  <si>
    <t>Barber Character Cake More</t>
  </si>
  <si>
    <t>12516 Sky Harbor Dr</t>
  </si>
  <si>
    <t>18FWD35798</t>
  </si>
  <si>
    <t>2750 Country Club Rd</t>
  </si>
  <si>
    <t>18FWD35800</t>
  </si>
  <si>
    <t>2010 Country Club Rd</t>
  </si>
  <si>
    <t>18FWD35801</t>
  </si>
  <si>
    <t>2120 Country Club Rd</t>
  </si>
  <si>
    <t>18FWD35802</t>
  </si>
  <si>
    <t>303 N Austin Pkwy</t>
  </si>
  <si>
    <t>18FWD35803</t>
  </si>
  <si>
    <t>Dan D Donuts</t>
  </si>
  <si>
    <t>1147 Harrison Ave</t>
  </si>
  <si>
    <t>18FWD35804</t>
  </si>
  <si>
    <t>Royal Blue</t>
  </si>
  <si>
    <t>3265 Horseshoe Trail Dr</t>
  </si>
  <si>
    <t>18FWD35807</t>
  </si>
  <si>
    <t>The Cloud Juice Company L L C</t>
  </si>
  <si>
    <t>1212 Quail Ridge Dr</t>
  </si>
  <si>
    <t>18FWD35808</t>
  </si>
  <si>
    <t>Coast Distributing of Bay County Inc</t>
  </si>
  <si>
    <t>224 Boca Shores Dr</t>
  </si>
  <si>
    <t>18FWD35810</t>
  </si>
  <si>
    <t>Simply Sweet</t>
  </si>
  <si>
    <t>520 Lange Lake Rd</t>
  </si>
  <si>
    <t>18FWD35811</t>
  </si>
  <si>
    <t>Sadie Maes Secret Sauce</t>
  </si>
  <si>
    <t>11110 Shady Hollow Dr</t>
  </si>
  <si>
    <t>18FWD35812</t>
  </si>
  <si>
    <t>401 W Slaughter Ln</t>
  </si>
  <si>
    <t>18FWD35813</t>
  </si>
  <si>
    <t>Del Valle Donuts LLC</t>
  </si>
  <si>
    <t>12800 Pearce Ln</t>
  </si>
  <si>
    <t>18FWD35814</t>
  </si>
  <si>
    <t>12800 Pearce Ln Ste E</t>
  </si>
  <si>
    <t>18FWD35815</t>
  </si>
  <si>
    <t>Wildflower Pastry, LLC</t>
  </si>
  <si>
    <t>127 Courtland Cir</t>
  </si>
  <si>
    <t>18FWD35816</t>
  </si>
  <si>
    <t>Skip's Delicatessen &amp; Specialty Shop</t>
  </si>
  <si>
    <t>1452 Sw Main Blvd Ste 103</t>
  </si>
  <si>
    <t>18FWD35817</t>
  </si>
  <si>
    <t>Cajun Market Donut Co</t>
  </si>
  <si>
    <t>205 Rue Louis Xiv</t>
  </si>
  <si>
    <t>18FWD35819</t>
  </si>
  <si>
    <t>Mary 'cookie' Engeling</t>
  </si>
  <si>
    <t>364 Westwood Ln</t>
  </si>
  <si>
    <t>18FWD35820</t>
  </si>
  <si>
    <t>D &amp; M Fresh Seafoods LLC</t>
  </si>
  <si>
    <t>4831 Taimer St Ofc</t>
  </si>
  <si>
    <t>18FWD35821</t>
  </si>
  <si>
    <t>Ressmann Heritage Meats, LLC</t>
  </si>
  <si>
    <t>4110 Paseo Dr</t>
  </si>
  <si>
    <t>18FWD35823</t>
  </si>
  <si>
    <t>Reel Popcorn</t>
  </si>
  <si>
    <t>8708 S Congress Ave</t>
  </si>
  <si>
    <t>18FWD35824</t>
  </si>
  <si>
    <t>Yankee Doodle Donut</t>
  </si>
  <si>
    <t>35411 State Highway 249</t>
  </si>
  <si>
    <t>18FWD35825</t>
  </si>
  <si>
    <t>Meating Bbq &amp; Bakery</t>
  </si>
  <si>
    <t>35421 State Highway 249</t>
  </si>
  <si>
    <t>18FWD35826</t>
  </si>
  <si>
    <t>My Sweet Cupcakes By Angela</t>
  </si>
  <si>
    <t>13513 Alysheba Dr</t>
  </si>
  <si>
    <t>18FWD35827</t>
  </si>
  <si>
    <t>Nader Abosini Enterprises, Incorporated</t>
  </si>
  <si>
    <t>317 Edinburgh Ln</t>
  </si>
  <si>
    <t>18FWD35828</t>
  </si>
  <si>
    <t>8515 S Interstate 35 Apt 17200</t>
  </si>
  <si>
    <t>18FWD35829</t>
  </si>
  <si>
    <t>3079 N Hwy 87</t>
  </si>
  <si>
    <t>18FWD35830</t>
  </si>
  <si>
    <t>St Marys Seafood and More</t>
  </si>
  <si>
    <t>11290 Old Saint Augustine Rd</t>
  </si>
  <si>
    <t>18FWD35832</t>
  </si>
  <si>
    <t>Double Cats Market</t>
  </si>
  <si>
    <t>32405 Bowie St</t>
  </si>
  <si>
    <t>18FWD35833</t>
  </si>
  <si>
    <t>Houston River Get It N Go LLC</t>
  </si>
  <si>
    <t>5228 Biscotti Dr</t>
  </si>
  <si>
    <t>18FWD35834</t>
  </si>
  <si>
    <t>Glam 4 Less</t>
  </si>
  <si>
    <t>5028 E 13th Ct</t>
  </si>
  <si>
    <t>18FWD35835</t>
  </si>
  <si>
    <t>Pei WEI Asian Diner, LLC</t>
  </si>
  <si>
    <t>10868 Kuykendahl Rd</t>
  </si>
  <si>
    <t>18FWD35836</t>
  </si>
  <si>
    <t>Suwannee River Smokers</t>
  </si>
  <si>
    <t>15422 51st Dr</t>
  </si>
  <si>
    <t>Wellborn</t>
  </si>
  <si>
    <t>32094</t>
  </si>
  <si>
    <t>18FWD35837</t>
  </si>
  <si>
    <t>525 W Slaughter Ln</t>
  </si>
  <si>
    <t>18FWD35838</t>
  </si>
  <si>
    <t>Acadian Coffee Service Inc</t>
  </si>
  <si>
    <t>205 Pillette Rd Apt I</t>
  </si>
  <si>
    <t>18FWD35839</t>
  </si>
  <si>
    <t>3747 Ambassador Caffery Pkwy</t>
  </si>
  <si>
    <t>18FWD35840</t>
  </si>
  <si>
    <t>Leading Edge Compliance, Inc.</t>
  </si>
  <si>
    <t>10803 Shackelford Dr</t>
  </si>
  <si>
    <t>18FWD35841</t>
  </si>
  <si>
    <t>Jubilee Banana Breads LLC</t>
  </si>
  <si>
    <t>14 White Fawn Dr</t>
  </si>
  <si>
    <t>18FWD35842</t>
  </si>
  <si>
    <t>Hhm Company</t>
  </si>
  <si>
    <t>1790 Hughes Landing Blvd</t>
  </si>
  <si>
    <t>18FWD35843</t>
  </si>
  <si>
    <t>1408 Park Ave</t>
  </si>
  <si>
    <t>18FWD35845</t>
  </si>
  <si>
    <t>11117 San Jose Blvd</t>
  </si>
  <si>
    <t>18FWD35846</t>
  </si>
  <si>
    <t>1925 Hughes Landing Blvd</t>
  </si>
  <si>
    <t>18FWD35847</t>
  </si>
  <si>
    <t>Shop &amp; Carry Food Store</t>
  </si>
  <si>
    <t>8514 S Congress Ave</t>
  </si>
  <si>
    <t>18FWD35849</t>
  </si>
  <si>
    <t>Sopha Donuts LLC</t>
  </si>
  <si>
    <t>615 W Slaughter Ln Ste 112</t>
  </si>
  <si>
    <t>18FWD35850</t>
  </si>
  <si>
    <t>Gilberts On Square</t>
  </si>
  <si>
    <t>1 Degaulle Sq</t>
  </si>
  <si>
    <t>18FWD35851</t>
  </si>
  <si>
    <t>Hess Express</t>
  </si>
  <si>
    <t>1346 Park Ave</t>
  </si>
  <si>
    <t>18FWD35852</t>
  </si>
  <si>
    <t>Lulu's Sauces Inc</t>
  </si>
  <si>
    <t>11250 Old Saint Augustine Rd</t>
  </si>
  <si>
    <t>18FWD35853</t>
  </si>
  <si>
    <t>11250 Old Saint Augustine Ste 4</t>
  </si>
  <si>
    <t>18FWD35854</t>
  </si>
  <si>
    <t>Sauce The Band LLC</t>
  </si>
  <si>
    <t>189 Sabine Dr</t>
  </si>
  <si>
    <t>18FWD35855</t>
  </si>
  <si>
    <t>The Dessert Pantry LLC</t>
  </si>
  <si>
    <t>280 Edinburgh Ln</t>
  </si>
  <si>
    <t>18FWD35856</t>
  </si>
  <si>
    <t>Earl's Supermarket</t>
  </si>
  <si>
    <t>510 Verot School Rd</t>
  </si>
  <si>
    <t>18FWD35857</t>
  </si>
  <si>
    <t>2110 W Slaughter Ln Ste 1</t>
  </si>
  <si>
    <t>18FWD35858</t>
  </si>
  <si>
    <t>Packit Gourmet LLC</t>
  </si>
  <si>
    <t>2110 W Slaughter Ln Ste 110</t>
  </si>
  <si>
    <t>18FWD35859</t>
  </si>
  <si>
    <t>Louisiana Gourmet Nuts</t>
  </si>
  <si>
    <t>5725 Johnston St Ofc</t>
  </si>
  <si>
    <t>18FWD35860</t>
  </si>
  <si>
    <t>LOFTNESS, JOHN</t>
  </si>
  <si>
    <t>5725 Johnston St Ste 2042</t>
  </si>
  <si>
    <t>18FWD35861</t>
  </si>
  <si>
    <t>5725 Johnston St Ste 2123</t>
  </si>
  <si>
    <t>18FWD35862</t>
  </si>
  <si>
    <t>413 Ameca Ave</t>
  </si>
  <si>
    <t>18FWD35864</t>
  </si>
  <si>
    <t>Fresh Berries Inc</t>
  </si>
  <si>
    <t>2657 Riverport Dr S</t>
  </si>
  <si>
    <t>18FWD35865</t>
  </si>
  <si>
    <t>Christina's Signature Sweets Llc.</t>
  </si>
  <si>
    <t>2809 Alcott Ln</t>
  </si>
  <si>
    <t>18FWD35866</t>
  </si>
  <si>
    <t>Mlk Food Mart</t>
  </si>
  <si>
    <t>704 E 15th St</t>
  </si>
  <si>
    <t>18FWD35867</t>
  </si>
  <si>
    <t>Candy Cottage</t>
  </si>
  <si>
    <t>208 Lovely Rd</t>
  </si>
  <si>
    <t>18FWD35868</t>
  </si>
  <si>
    <t>Le Discount Seafood</t>
  </si>
  <si>
    <t>827 E 15th St</t>
  </si>
  <si>
    <t>18FWD35869</t>
  </si>
  <si>
    <t>1-800 Got Cake</t>
  </si>
  <si>
    <t>13220 Dearbonne Dr</t>
  </si>
  <si>
    <t>18FWD35870</t>
  </si>
  <si>
    <t>Bread of Life Ministries</t>
  </si>
  <si>
    <t>898 Sw Deputy J Davis Ln</t>
  </si>
  <si>
    <t>18FWD35871</t>
  </si>
  <si>
    <t>Lana 11 Has Inc</t>
  </si>
  <si>
    <t>2025 W 15th St</t>
  </si>
  <si>
    <t>18FWD35872</t>
  </si>
  <si>
    <t>Food For Less PC Inc</t>
  </si>
  <si>
    <t>1350 W 15th St</t>
  </si>
  <si>
    <t>18FWD35873</t>
  </si>
  <si>
    <t>Piggly Wiggly Food For Less PC Inc</t>
  </si>
  <si>
    <t>1380 W 15th St</t>
  </si>
  <si>
    <t>18FWD35874</t>
  </si>
  <si>
    <t>1504 W 15th St</t>
  </si>
  <si>
    <t>18FWD35875</t>
  </si>
  <si>
    <t>Verssa Group, Inc.</t>
  </si>
  <si>
    <t>1201 Camellia Blvd Ste 214</t>
  </si>
  <si>
    <t>18FWD35876</t>
  </si>
  <si>
    <t>Eury's Market</t>
  </si>
  <si>
    <t>1177 Park Ave</t>
  </si>
  <si>
    <t>18FWD35877</t>
  </si>
  <si>
    <t>Funnel Cake Queen, LLC</t>
  </si>
  <si>
    <t>1930 Woodworth Dr</t>
  </si>
  <si>
    <t>18FWD35878</t>
  </si>
  <si>
    <t>3872 Westridge Dr</t>
  </si>
  <si>
    <t>18FWD35879</t>
  </si>
  <si>
    <t>Specialty Supply</t>
  </si>
  <si>
    <t>16538 Fm 1442</t>
  </si>
  <si>
    <t>18FWD35880</t>
  </si>
  <si>
    <t>Sands Grocery</t>
  </si>
  <si>
    <t>176 Front Beach Rd</t>
  </si>
  <si>
    <t>18FWD35881</t>
  </si>
  <si>
    <t>Nelson's Donuts</t>
  </si>
  <si>
    <t>813 E Mcneese St</t>
  </si>
  <si>
    <t>18FWD35882</t>
  </si>
  <si>
    <t>Cowboys Crawfish, L.L.C.</t>
  </si>
  <si>
    <t>1021 E Mcneese St</t>
  </si>
  <si>
    <t>18FWD35883</t>
  </si>
  <si>
    <t>Mr Snow</t>
  </si>
  <si>
    <t>661 E Mcneese St</t>
  </si>
  <si>
    <t>18FWD35884</t>
  </si>
  <si>
    <t>Forster &amp; Howell Inc</t>
  </si>
  <si>
    <t>2901 W Highway 98</t>
  </si>
  <si>
    <t>18FWD35886</t>
  </si>
  <si>
    <t>Crave Bake</t>
  </si>
  <si>
    <t>2501 Research Forest Dr</t>
  </si>
  <si>
    <t>18FWD35887</t>
  </si>
  <si>
    <t>Smoothie World</t>
  </si>
  <si>
    <t>2800 W Pinhook Rd</t>
  </si>
  <si>
    <t>18FWD35888</t>
  </si>
  <si>
    <t>2800 W Pinhook Rd Ste 6</t>
  </si>
  <si>
    <t>18FWD35889</t>
  </si>
  <si>
    <t>Lots of Hole Cakes, Inc</t>
  </si>
  <si>
    <t>15 Snowbell Pl</t>
  </si>
  <si>
    <t>18FWD35890</t>
  </si>
  <si>
    <t>The Rum Cake Factory LLC</t>
  </si>
  <si>
    <t>10919 Scott Mill Rd</t>
  </si>
  <si>
    <t>18FWD35892</t>
  </si>
  <si>
    <t>H E B No 594 Woodlands Indian Springs</t>
  </si>
  <si>
    <t>10777 Kuykendahl Rd</t>
  </si>
  <si>
    <t>18FWD35893</t>
  </si>
  <si>
    <t>18FWD35894</t>
  </si>
  <si>
    <t>For Heaven's Cakes</t>
  </si>
  <si>
    <t>11465 Hillcrest Dr</t>
  </si>
  <si>
    <t>18FWD35895</t>
  </si>
  <si>
    <t>C &amp; R Foods Inc</t>
  </si>
  <si>
    <t>105 Red Maple Ct</t>
  </si>
  <si>
    <t>18FWD35897</t>
  </si>
  <si>
    <t>Bay Leaf Market</t>
  </si>
  <si>
    <t>19 Shadeville Rd</t>
  </si>
  <si>
    <t>18FWD35898</t>
  </si>
  <si>
    <t>7226 Highway 12</t>
  </si>
  <si>
    <t>18FWD35899</t>
  </si>
  <si>
    <t>Market Basket Food Store Inc</t>
  </si>
  <si>
    <t>4431 Nelson Rd</t>
  </si>
  <si>
    <t>18FWD35900</t>
  </si>
  <si>
    <t>Eye Candy Treasures</t>
  </si>
  <si>
    <t>4190 Plantation Oaks Blvd Unit 1312</t>
  </si>
  <si>
    <t>18FWD35901</t>
  </si>
  <si>
    <t>Randall James Champ LLC</t>
  </si>
  <si>
    <t>920 Grove Park Dr W</t>
  </si>
  <si>
    <t>18FWD35902</t>
  </si>
  <si>
    <t>Preppy Girl Sweets</t>
  </si>
  <si>
    <t>4105 Rusty Run Ct</t>
  </si>
  <si>
    <t>18FWD35903</t>
  </si>
  <si>
    <t>CP&amp;z Enterprises, LLC</t>
  </si>
  <si>
    <t>4747 Research Forest Dr Ste 180</t>
  </si>
  <si>
    <t>18FWD35904</t>
  </si>
  <si>
    <t>4747 Research Forest Dr Ste 300</t>
  </si>
  <si>
    <t>18FWD35905</t>
  </si>
  <si>
    <t>Chocolate Cup</t>
  </si>
  <si>
    <t>8304 Shallot Way</t>
  </si>
  <si>
    <t>18FWD35906</t>
  </si>
  <si>
    <t>So Neat Treats, LLC</t>
  </si>
  <si>
    <t>3204 Timbertrail Ct</t>
  </si>
  <si>
    <t>18FWD35908</t>
  </si>
  <si>
    <t>COOkies&amp;lace</t>
  </si>
  <si>
    <t>2429 S Fieldspan Rd</t>
  </si>
  <si>
    <t>18FWD35909</t>
  </si>
  <si>
    <t>Crispy Donuts</t>
  </si>
  <si>
    <t>2729 W Pinhook Rd</t>
  </si>
  <si>
    <t>18FWD35911</t>
  </si>
  <si>
    <t>Becker Market Place, LLC</t>
  </si>
  <si>
    <t>778 E Bellville St</t>
  </si>
  <si>
    <t>Giddings</t>
  </si>
  <si>
    <t>78942</t>
  </si>
  <si>
    <t>18FWD35913</t>
  </si>
  <si>
    <t>Local Shrimp House and Fresh Market, LLC</t>
  </si>
  <si>
    <t>10494 Front Beach Rd</t>
  </si>
  <si>
    <t>18FWD35914</t>
  </si>
  <si>
    <t>NABIL &amp; NAQIB LLC</t>
  </si>
  <si>
    <t>19153 Interstate 45 S</t>
  </si>
  <si>
    <t>Shenandoah</t>
  </si>
  <si>
    <t>18FWD35915</t>
  </si>
  <si>
    <t>Philly Cheese Steaks Hamburger &amp; Smoothi</t>
  </si>
  <si>
    <t>18FWD35916</t>
  </si>
  <si>
    <t>Sammour 2 Inc.</t>
  </si>
  <si>
    <t>2727 W Pinhook Rd</t>
  </si>
  <si>
    <t>18FWD35917</t>
  </si>
  <si>
    <t>Thomas Allen Howard</t>
  </si>
  <si>
    <t>125 Parkwood Dr</t>
  </si>
  <si>
    <t>18FWD35918</t>
  </si>
  <si>
    <t>First Coast Sales, Inc.</t>
  </si>
  <si>
    <t>10475 Fortune Pkwy Ste 110</t>
  </si>
  <si>
    <t>18FWD35919</t>
  </si>
  <si>
    <t>Lane Honey Chisholm</t>
  </si>
  <si>
    <t>9000 Chisholm Ln</t>
  </si>
  <si>
    <t>18FWD35920</t>
  </si>
  <si>
    <t>Trahan's Grocery</t>
  </si>
  <si>
    <t>113 John Wayne Dr</t>
  </si>
  <si>
    <t>18FWD35921</t>
  </si>
  <si>
    <t>Tiffylee Cakes</t>
  </si>
  <si>
    <t>3750 Silver Bluff Blvd Ste 807</t>
  </si>
  <si>
    <t>18FWD35923</t>
  </si>
  <si>
    <t>217 Sw Morrells Ct</t>
  </si>
  <si>
    <t>18FWD35924</t>
  </si>
  <si>
    <t>Quickstop 6</t>
  </si>
  <si>
    <t>2984 Crawfordville Hwy</t>
  </si>
  <si>
    <t>18FWD35925</t>
  </si>
  <si>
    <t>Seaworthy Trading Ltd</t>
  </si>
  <si>
    <t>43 E Copper Sage Cir</t>
  </si>
  <si>
    <t>18FWD35926</t>
  </si>
  <si>
    <t>Buddy Gandy Seafood, Inc.</t>
  </si>
  <si>
    <t>3004 W Highway 98</t>
  </si>
  <si>
    <t>18FWD35927</t>
  </si>
  <si>
    <t>J T Produce</t>
  </si>
  <si>
    <t>1436 Vassar Ln</t>
  </si>
  <si>
    <t>18FWD35928</t>
  </si>
  <si>
    <t>Georgia's Cakes</t>
  </si>
  <si>
    <t>809 Cherrydale St</t>
  </si>
  <si>
    <t>18FWD35929</t>
  </si>
  <si>
    <t>Urban Food Mart LLC</t>
  </si>
  <si>
    <t>28677 Interstate 45</t>
  </si>
  <si>
    <t>18FWD35931</t>
  </si>
  <si>
    <t>Rice Mermentau Inc</t>
  </si>
  <si>
    <t>102 South 13th Street</t>
  </si>
  <si>
    <t>Mermentau</t>
  </si>
  <si>
    <t>70556</t>
  </si>
  <si>
    <t>18FWD35933</t>
  </si>
  <si>
    <t>Louisiana Global Trader LLC</t>
  </si>
  <si>
    <t>4317 Common St</t>
  </si>
  <si>
    <t>18FWD35934</t>
  </si>
  <si>
    <t>Beth Ihles Decadence</t>
  </si>
  <si>
    <t>4311 Ihles Rd</t>
  </si>
  <si>
    <t>18FWD35936</t>
  </si>
  <si>
    <t>2888 W Us Highway 90 Ste 101</t>
  </si>
  <si>
    <t>32055</t>
  </si>
  <si>
    <t>18FWD35937</t>
  </si>
  <si>
    <t>255 Nw Commons Loop</t>
  </si>
  <si>
    <t>18FWD35938</t>
  </si>
  <si>
    <t>Fresh Pickin's Market, Inc</t>
  </si>
  <si>
    <t>907 Kaliste Saloom Rd</t>
  </si>
  <si>
    <t>18FWD35939</t>
  </si>
  <si>
    <t>Neighborhood Nutrition</t>
  </si>
  <si>
    <t>2941 W Us Highway 90 Ste 117</t>
  </si>
  <si>
    <t>18FWD35941</t>
  </si>
  <si>
    <t>Great Harvest Bread Co</t>
  </si>
  <si>
    <t>854 Kaliste Saloom Rd</t>
  </si>
  <si>
    <t>18FWD35942</t>
  </si>
  <si>
    <t>My Food Coach</t>
  </si>
  <si>
    <t>850 Kaliste Saloom Rd Ste 114</t>
  </si>
  <si>
    <t>18FWD35943</t>
  </si>
  <si>
    <t>Stop and Go 5</t>
  </si>
  <si>
    <t>4039 W Us Highway 90 Ste 105</t>
  </si>
  <si>
    <t>18FWD35944</t>
  </si>
  <si>
    <t>Healthpower International</t>
  </si>
  <si>
    <t>10710 Parkhill Cir</t>
  </si>
  <si>
    <t>18FWD35945</t>
  </si>
  <si>
    <t>B&amp;P Bbq Sauce Llc.</t>
  </si>
  <si>
    <t>101 Mon Ami Ln</t>
  </si>
  <si>
    <t>18FWD35946</t>
  </si>
  <si>
    <t>Big Bear Services Ron</t>
  </si>
  <si>
    <t>194 Dogwood Dr</t>
  </si>
  <si>
    <t>18FWD35947</t>
  </si>
  <si>
    <t>4003 W 18th St Ste B</t>
  </si>
  <si>
    <t>18FWD35949</t>
  </si>
  <si>
    <t>Quick Food Mart 05</t>
  </si>
  <si>
    <t>4209 W Highway 98</t>
  </si>
  <si>
    <t>18FWD35950</t>
  </si>
  <si>
    <t>3706 W Highway 98</t>
  </si>
  <si>
    <t>18FWD35951</t>
  </si>
  <si>
    <t>Brew To A Tea LLC</t>
  </si>
  <si>
    <t>105 Lomond Ave</t>
  </si>
  <si>
    <t>18FWD35952</t>
  </si>
  <si>
    <t>Thib's Countryside Grocery</t>
  </si>
  <si>
    <t>4628 Oak Ridge Dr</t>
  </si>
  <si>
    <t>18FWD35953</t>
  </si>
  <si>
    <t>19245 David Memorial Dr</t>
  </si>
  <si>
    <t>18FWD35954</t>
  </si>
  <si>
    <t>Bomb Baskets Corp</t>
  </si>
  <si>
    <t>6700 Woodlands Pkwy 230-302</t>
  </si>
  <si>
    <t>18FWD35956</t>
  </si>
  <si>
    <t>B'Life, LLC</t>
  </si>
  <si>
    <t>6700 Woodlands Pkwy Ste 230-287</t>
  </si>
  <si>
    <t>18FWD35957</t>
  </si>
  <si>
    <t>Kroger Food Stores 365</t>
  </si>
  <si>
    <t>6700 Woodlands Pkwy Ste 600</t>
  </si>
  <si>
    <t>18FWD35958</t>
  </si>
  <si>
    <t>18FWD35959</t>
  </si>
  <si>
    <t>Blue Ridge Water Company Inc</t>
  </si>
  <si>
    <t>34 Industrial Loop N Ste 200</t>
  </si>
  <si>
    <t>18FWD35960</t>
  </si>
  <si>
    <t>La Seafood House</t>
  </si>
  <si>
    <t>1917 Ridge Rd</t>
  </si>
  <si>
    <t>18FWD35961</t>
  </si>
  <si>
    <t>B &amp; W Food Market Inc</t>
  </si>
  <si>
    <t>4818 Hickory Branch Ln</t>
  </si>
  <si>
    <t>18FWD35962</t>
  </si>
  <si>
    <t>Market 71</t>
  </si>
  <si>
    <t>4923 Wolf Ln</t>
  </si>
  <si>
    <t>18FWD35963</t>
  </si>
  <si>
    <t>Frost Bake Shoppe LLC</t>
  </si>
  <si>
    <t>6777 Woodlands Pkwy Ste 304</t>
  </si>
  <si>
    <t>18FWD35964</t>
  </si>
  <si>
    <t>6777 Woodlands Pkwy Ste 322</t>
  </si>
  <si>
    <t>18FWD35965</t>
  </si>
  <si>
    <t>Fruit Flowers Del Mar LLC</t>
  </si>
  <si>
    <t>18FWD35966</t>
  </si>
  <si>
    <t>Playa Seafood</t>
  </si>
  <si>
    <t>5920 Mordred Ln</t>
  </si>
  <si>
    <t>18FWD35968</t>
  </si>
  <si>
    <t>Jimmy's Food Mart Store</t>
  </si>
  <si>
    <t>1710 Ridge Rd</t>
  </si>
  <si>
    <t>18FWD35969</t>
  </si>
  <si>
    <t>730 Park Ave</t>
  </si>
  <si>
    <t>18FWD35970</t>
  </si>
  <si>
    <t>M &amp; J Meat Market LLC</t>
  </si>
  <si>
    <t>3849 Bald Eagle Ln</t>
  </si>
  <si>
    <t>18FWD35971</t>
  </si>
  <si>
    <t>Big Thicket Feed &amp; Grocery</t>
  </si>
  <si>
    <t>16860 Hwy N 326</t>
  </si>
  <si>
    <t>18FWD35973</t>
  </si>
  <si>
    <t>Cakes For Alec</t>
  </si>
  <si>
    <t>102 Apachee Rd</t>
  </si>
  <si>
    <t>18FWD35974</t>
  </si>
  <si>
    <t>513 E Austin St</t>
  </si>
  <si>
    <t>18FWD35976</t>
  </si>
  <si>
    <t>Kc's Produce Inc</t>
  </si>
  <si>
    <t>1149 Se Baya Dr</t>
  </si>
  <si>
    <t>18FWD35978</t>
  </si>
  <si>
    <t>Ed &amp; Barbs Cream Donuts</t>
  </si>
  <si>
    <t>567 Sw Main Blvd</t>
  </si>
  <si>
    <t>18FWD35979</t>
  </si>
  <si>
    <t>Divalicious Cakes</t>
  </si>
  <si>
    <t>1941 E Callaway Dr</t>
  </si>
  <si>
    <t>18FWD35980</t>
  </si>
  <si>
    <t>C &amp; G Grocery Store Inc</t>
  </si>
  <si>
    <t>4119 Louisiana Ave</t>
  </si>
  <si>
    <t>18FWD35981</t>
  </si>
  <si>
    <t>The Cake and Spoon Baking Company</t>
  </si>
  <si>
    <t>9401 Marsh Dr</t>
  </si>
  <si>
    <t>18FWD35982</t>
  </si>
  <si>
    <t>City Meat Market</t>
  </si>
  <si>
    <t>101 W Austin St</t>
  </si>
  <si>
    <t>18FWD35983</t>
  </si>
  <si>
    <t>Spring Food Store</t>
  </si>
  <si>
    <t>355 Se Llewellyn Ave</t>
  </si>
  <si>
    <t>18FWD35984</t>
  </si>
  <si>
    <t>Great Harvest Bread Co. Lake Charles</t>
  </si>
  <si>
    <t>4112 Lake St</t>
  </si>
  <si>
    <t>18FWD35985</t>
  </si>
  <si>
    <t>Jax Oriental Market</t>
  </si>
  <si>
    <t>10584 Old Saint Augustine Rd Ste 2</t>
  </si>
  <si>
    <t>18FWD35986</t>
  </si>
  <si>
    <t>1500 Research Forest Dr Ste 130</t>
  </si>
  <si>
    <t>18FWD35988</t>
  </si>
  <si>
    <t>Bougie's Donuts</t>
  </si>
  <si>
    <t>13567 Mesa Verde Dr</t>
  </si>
  <si>
    <t>18FWD35989</t>
  </si>
  <si>
    <t>19091 Interstate 45 S</t>
  </si>
  <si>
    <t>18FWD35990</t>
  </si>
  <si>
    <t>3541 Silver Bluff Blvd</t>
  </si>
  <si>
    <t>18FWD35991</t>
  </si>
  <si>
    <t>CYPI'S CAKE BOX</t>
  </si>
  <si>
    <t>340 Kaliste Saloom Rd</t>
  </si>
  <si>
    <t>18FWD35992</t>
  </si>
  <si>
    <t>Alex Food Mart Inc</t>
  </si>
  <si>
    <t>6 Jewelsford Dr</t>
  </si>
  <si>
    <t>18FWD35993</t>
  </si>
  <si>
    <t>That. Specialty Cake Company</t>
  </si>
  <si>
    <t>8512 Dempsey Ln</t>
  </si>
  <si>
    <t>18FWD35994</t>
  </si>
  <si>
    <t>HUBBELL &amp; HUDSON, LLC</t>
  </si>
  <si>
    <t>6607 Lake Woodlands Dr Apt 511</t>
  </si>
  <si>
    <t>18FWD35996</t>
  </si>
  <si>
    <t>Wise Distributors of Jacksonville Inc</t>
  </si>
  <si>
    <t>5784 Mining Ter</t>
  </si>
  <si>
    <t>18FWD35997</t>
  </si>
  <si>
    <t>4060 Ryan St</t>
  </si>
  <si>
    <t>18FWD35998</t>
  </si>
  <si>
    <t>3222 Ambassador Caffery Pkwy</t>
  </si>
  <si>
    <t>18FWD35999</t>
  </si>
  <si>
    <t>Chris H Catlett</t>
  </si>
  <si>
    <t>19075 Interstate 45 S 121-B1</t>
  </si>
  <si>
    <t>18FWD36001</t>
  </si>
  <si>
    <t>H Rocking Grocery and Feed</t>
  </si>
  <si>
    <t>5300 Hwy 71 E</t>
  </si>
  <si>
    <t>18FWD36004</t>
  </si>
  <si>
    <t>Kazal, LLC</t>
  </si>
  <si>
    <t>10 Balmoral Pl</t>
  </si>
  <si>
    <t>18FWD36006</t>
  </si>
  <si>
    <t>Yogurt Worx, LLC</t>
  </si>
  <si>
    <t>26 W Old Sterling Cir</t>
  </si>
  <si>
    <t>18FWD36008</t>
  </si>
  <si>
    <t>Cookie Man, Inc.</t>
  </si>
  <si>
    <t>208 Sw Dragonfly Ct</t>
  </si>
  <si>
    <t>18FWD36009</t>
  </si>
  <si>
    <t>Krave Sweets LLC</t>
  </si>
  <si>
    <t>408 Robinhood Cir</t>
  </si>
  <si>
    <t>18FWD36010</t>
  </si>
  <si>
    <t>Daigle's Bbq Sauces</t>
  </si>
  <si>
    <t>107 Halcott Dr</t>
  </si>
  <si>
    <t>18FWD36012</t>
  </si>
  <si>
    <t>Say Cheese Jax, L.L.C.</t>
  </si>
  <si>
    <t>165 Wells Rd Ste 304</t>
  </si>
  <si>
    <t>18FWD36013</t>
  </si>
  <si>
    <t>ANZ ENTERPRISES, LLC</t>
  </si>
  <si>
    <t>10300 Southside Blvd</t>
  </si>
  <si>
    <t>18FWD36014</t>
  </si>
  <si>
    <t>Annes Auntie Soft Pretzels</t>
  </si>
  <si>
    <t>18FWD36015</t>
  </si>
  <si>
    <t>10300 Southside Blvd 267a</t>
  </si>
  <si>
    <t>18FWD36016</t>
  </si>
  <si>
    <t>10300 Southside Blvd Ste 1224</t>
  </si>
  <si>
    <t>18FWD36017</t>
  </si>
  <si>
    <t>VIP &amp; Associates LP</t>
  </si>
  <si>
    <t>10300 Southside Blvd Ste 2510</t>
  </si>
  <si>
    <t>18FWD36018</t>
  </si>
  <si>
    <t>S/P Oriental Grocery</t>
  </si>
  <si>
    <t>4807 Johnston St Ste C</t>
  </si>
  <si>
    <t>18FWD36019</t>
  </si>
  <si>
    <t>4747 Research Forest Dr</t>
  </si>
  <si>
    <t>18FWD36020</t>
  </si>
  <si>
    <t>Sundale Doughnuts</t>
  </si>
  <si>
    <t>18FWD36021</t>
  </si>
  <si>
    <t>Ay Juice Cochrans Crossing</t>
  </si>
  <si>
    <t>4747 Research Forest Dr Ste 185</t>
  </si>
  <si>
    <t>18FWD36022</t>
  </si>
  <si>
    <t>The Chocolate Mold Factory</t>
  </si>
  <si>
    <t>7940 Front Beach Rd</t>
  </si>
  <si>
    <t>18FWD36023</t>
  </si>
  <si>
    <t>Cardenas Seafood Market</t>
  </si>
  <si>
    <t>7940 Front Beach Rd # 215</t>
  </si>
  <si>
    <t>18FWD36024</t>
  </si>
  <si>
    <t>Turtle Girls Market Place</t>
  </si>
  <si>
    <t>7930 Front Beach Rd</t>
  </si>
  <si>
    <t>18FWD36025</t>
  </si>
  <si>
    <t>Seafresh Seafood of Panama City Beach, Inc.</t>
  </si>
  <si>
    <t>11040 Hutchison Blvd</t>
  </si>
  <si>
    <t>18FWD36026</t>
  </si>
  <si>
    <t>Breauxs Super Check Inc</t>
  </si>
  <si>
    <t>4800 Johnston St</t>
  </si>
  <si>
    <t>18FWD36027</t>
  </si>
  <si>
    <t>10601 San Jose Blvd Ste 22</t>
  </si>
  <si>
    <t>18FWD36028</t>
  </si>
  <si>
    <t>1801 Industrial Dr</t>
  </si>
  <si>
    <t>18FWD36029</t>
  </si>
  <si>
    <t>Seacoast Seafood Supply, Inc.</t>
  </si>
  <si>
    <t>5140 Palm Valley Rd Unit 1</t>
  </si>
  <si>
    <t>18FWD36030</t>
  </si>
  <si>
    <t>Rads Seafood Inc</t>
  </si>
  <si>
    <t>53391 Highway 433</t>
  </si>
  <si>
    <t>Slidell</t>
  </si>
  <si>
    <t>70461</t>
  </si>
  <si>
    <t>18FWD36031</t>
  </si>
  <si>
    <t>J &amp; S Brokerage</t>
  </si>
  <si>
    <t>208 Pecanwood Dr</t>
  </si>
  <si>
    <t>18FWD36032</t>
  </si>
  <si>
    <t>Prestige Marketing Inc</t>
  </si>
  <si>
    <t>5150 Palm Valley Rd Ste 102</t>
  </si>
  <si>
    <t>18FWD36033</t>
  </si>
  <si>
    <t>Grocery Warehouse</t>
  </si>
  <si>
    <t>17844 Us Highway 59</t>
  </si>
  <si>
    <t>18FWD36034</t>
  </si>
  <si>
    <t>Gate Food Post Store 1176</t>
  </si>
  <si>
    <t>10455 Old Saint Augustine Rd</t>
  </si>
  <si>
    <t>18FWD36035</t>
  </si>
  <si>
    <t>Cousin Leroy's Bbq Sauce</t>
  </si>
  <si>
    <t>8613 Minot Cir</t>
  </si>
  <si>
    <t>18FWD36036</t>
  </si>
  <si>
    <t>Tobacco Plus 20</t>
  </si>
  <si>
    <t>1801 W Prien Lake Rd</t>
  </si>
  <si>
    <t>18FWD36038</t>
  </si>
  <si>
    <t>Jerry Cash, LLC</t>
  </si>
  <si>
    <t>2813 Crawfordville Hwy</t>
  </si>
  <si>
    <t>18FWD36039</t>
  </si>
  <si>
    <t>Little Verons LLC</t>
  </si>
  <si>
    <t>403 Rena Dr</t>
  </si>
  <si>
    <t>18FWD36040</t>
  </si>
  <si>
    <t>Spires of Lake City Inc</t>
  </si>
  <si>
    <t>2681 Ne Bascom Norris Dr</t>
  </si>
  <si>
    <t>18FWD36041</t>
  </si>
  <si>
    <t>Big Easy Foods of Louisiana, L.L.C.</t>
  </si>
  <si>
    <t>3935 Ryan St</t>
  </si>
  <si>
    <t>18FWD36042</t>
  </si>
  <si>
    <t>Camicakes</t>
  </si>
  <si>
    <t>1910 Wells Rd</t>
  </si>
  <si>
    <t>18FWD36043</t>
  </si>
  <si>
    <t>18FWD36044</t>
  </si>
  <si>
    <t>1910 Wells Rd Ste 4a</t>
  </si>
  <si>
    <t>18FWD36045</t>
  </si>
  <si>
    <t>Vj Foodmart</t>
  </si>
  <si>
    <t>2112 Frankford Ave</t>
  </si>
  <si>
    <t>18FWD36047</t>
  </si>
  <si>
    <t>GUIDOY GROCERY</t>
  </si>
  <si>
    <t>901 Railroad Ave</t>
  </si>
  <si>
    <t>18FWD36048</t>
  </si>
  <si>
    <t>Choplin Seafood</t>
  </si>
  <si>
    <t>2233 S Richfield Rd</t>
  </si>
  <si>
    <t>18FWD36049</t>
  </si>
  <si>
    <t>ROWE'S IGA LLC</t>
  </si>
  <si>
    <t>1670 Wells Rd</t>
  </si>
  <si>
    <t>18FWD36050</t>
  </si>
  <si>
    <t>A Taste of Chocolate</t>
  </si>
  <si>
    <t>9007 Wagtail Dr</t>
  </si>
  <si>
    <t>18FWD36052</t>
  </si>
  <si>
    <t>Munchie's Food Store</t>
  </si>
  <si>
    <t>1889 E Duval St</t>
  </si>
  <si>
    <t>18FWD36053</t>
  </si>
  <si>
    <t>TRI-R SOLUTIONS LTD CO</t>
  </si>
  <si>
    <t>7005 Magenta Ln</t>
  </si>
  <si>
    <t>18FWD36054</t>
  </si>
  <si>
    <t>Austin Slow Burn</t>
  </si>
  <si>
    <t>2400 Rustic Oak Ln</t>
  </si>
  <si>
    <t>18FWD36055</t>
  </si>
  <si>
    <t>Baker's Dozen Kolaches and Donuts</t>
  </si>
  <si>
    <t>30326 Nichols Sawmill Rd</t>
  </si>
  <si>
    <t>18FWD36056</t>
  </si>
  <si>
    <t>10500 San Jose Blvd</t>
  </si>
  <si>
    <t>18FWD36057</t>
  </si>
  <si>
    <t>10500 San Jose Blvd # 36</t>
  </si>
  <si>
    <t>18FWD36058</t>
  </si>
  <si>
    <t>King's Seafood Service</t>
  </si>
  <si>
    <t>3058 Waters View Cir</t>
  </si>
  <si>
    <t>18FWD36060</t>
  </si>
  <si>
    <t>Sharkys Burgers Fries Malts</t>
  </si>
  <si>
    <t>2 Fairfield Blvd</t>
  </si>
  <si>
    <t>18FWD36061</t>
  </si>
  <si>
    <t>24 Blanding Blvd</t>
  </si>
  <si>
    <t>18FWD36062</t>
  </si>
  <si>
    <t>Reno Seafood LLC</t>
  </si>
  <si>
    <t>8187 John Leblanc Blvd</t>
  </si>
  <si>
    <t>70778</t>
  </si>
  <si>
    <t>18FWD36063</t>
  </si>
  <si>
    <t>Eagle Food Services</t>
  </si>
  <si>
    <t>350 Eldridge Ave</t>
  </si>
  <si>
    <t>18FWD36066</t>
  </si>
  <si>
    <t>Farms Marketplace, Inc.</t>
  </si>
  <si>
    <t>11121 S Bay Ln</t>
  </si>
  <si>
    <t>18FWD36067</t>
  </si>
  <si>
    <t>Flippin Good Food</t>
  </si>
  <si>
    <t>8255 Chelsea Lake Pl</t>
  </si>
  <si>
    <t>18FWD36068</t>
  </si>
  <si>
    <t>Oriental Sons, LLC</t>
  </si>
  <si>
    <t>9961 Watermark Ln W</t>
  </si>
  <si>
    <t>18FWD36069</t>
  </si>
  <si>
    <t>Steamers Dockside Seafood Inc.</t>
  </si>
  <si>
    <t>6422 W Highway 98 Ste 1102</t>
  </si>
  <si>
    <t>18FWD36070</t>
  </si>
  <si>
    <t>Saltwater Marketplace</t>
  </si>
  <si>
    <t>1743 Annabellas Dr</t>
  </si>
  <si>
    <t>18FWD36071</t>
  </si>
  <si>
    <t>Poupart Bakery Inc</t>
  </si>
  <si>
    <t>1902 W Pinhook Rd</t>
  </si>
  <si>
    <t>18FWD36072</t>
  </si>
  <si>
    <t>Rz N Nutriceuticals</t>
  </si>
  <si>
    <t>705 Greystone Ln</t>
  </si>
  <si>
    <t>18FWD36073</t>
  </si>
  <si>
    <t>Advantage Sales LLC</t>
  </si>
  <si>
    <t>7411 Fullerton St Ste 101</t>
  </si>
  <si>
    <t>18FWD36074</t>
  </si>
  <si>
    <t>Advantage Sales &amp; Marketing, Inc.</t>
  </si>
  <si>
    <t>7411 Fullerton St Ste 200</t>
  </si>
  <si>
    <t>18FWD36075</t>
  </si>
  <si>
    <t>Kerr Mitchell Ranch Inc</t>
  </si>
  <si>
    <t>4000 E Mitchell Rd</t>
  </si>
  <si>
    <t>18FWD36076</t>
  </si>
  <si>
    <t>Lyric Champ LLC</t>
  </si>
  <si>
    <t>8408 Appaloosa Run</t>
  </si>
  <si>
    <t>18FWD36077</t>
  </si>
  <si>
    <t>Adam Grocery Store Inc</t>
  </si>
  <si>
    <t>10313 Broomflower Dr</t>
  </si>
  <si>
    <t>18FWD36078</t>
  </si>
  <si>
    <t>The Cake Room Lafayette</t>
  </si>
  <si>
    <t>104 E Kaliste Saloom Rd</t>
  </si>
  <si>
    <t>18FWD36079</t>
  </si>
  <si>
    <t>Tai Wing Oriental Grocery</t>
  </si>
  <si>
    <t>3801 Ryan St</t>
  </si>
  <si>
    <t>18FWD36080</t>
  </si>
  <si>
    <t>394 E Duval St</t>
  </si>
  <si>
    <t>18FWD36081</t>
  </si>
  <si>
    <t>FOOD WAY OF LAKE CITY INC</t>
  </si>
  <si>
    <t>1036 E Duval St</t>
  </si>
  <si>
    <t>18FWD36083</t>
  </si>
  <si>
    <t>18FWD36084</t>
  </si>
  <si>
    <t>Chepes Meat Market No 2</t>
  </si>
  <si>
    <t>24926 Fm 1488 Rd</t>
  </si>
  <si>
    <t>18FWD36085</t>
  </si>
  <si>
    <t>Sugar Madness, Inc.</t>
  </si>
  <si>
    <t>43766 Brittany St</t>
  </si>
  <si>
    <t>18FWD36086</t>
  </si>
  <si>
    <t>465 W 23rd St</t>
  </si>
  <si>
    <t>18FWD36087</t>
  </si>
  <si>
    <t>Glenn Burkett Corp</t>
  </si>
  <si>
    <t>627 W 23rd St</t>
  </si>
  <si>
    <t>18FWD36089</t>
  </si>
  <si>
    <t>Heb Food Stores Pharmacy Line</t>
  </si>
  <si>
    <t>6607 S Interstate 35</t>
  </si>
  <si>
    <t>18FWD36090</t>
  </si>
  <si>
    <t>6607 S Interstate Highway 35</t>
  </si>
  <si>
    <t>18FWD36091</t>
  </si>
  <si>
    <t>Cahalls Butcher Shop and Deli</t>
  </si>
  <si>
    <t>416 W 23rd St</t>
  </si>
  <si>
    <t>18FWD36093</t>
  </si>
  <si>
    <t>650 W 23rd St Ste 481a</t>
  </si>
  <si>
    <t>18FWD36094</t>
  </si>
  <si>
    <t>1707 W 23rd St</t>
  </si>
  <si>
    <t>18FWD36095</t>
  </si>
  <si>
    <t>Myrtle Pennington</t>
  </si>
  <si>
    <t>3707 W 23rd St</t>
  </si>
  <si>
    <t>18FWD36096</t>
  </si>
  <si>
    <t>Underwood's It's My Food, LLC</t>
  </si>
  <si>
    <t>11436 Cherisse Dr</t>
  </si>
  <si>
    <t>18FWD36097</t>
  </si>
  <si>
    <t>1200 W 23rd St</t>
  </si>
  <si>
    <t>18FWD36098</t>
  </si>
  <si>
    <t>Market Basket Produce, Inc.</t>
  </si>
  <si>
    <t>1717 Highway 90 W</t>
  </si>
  <si>
    <t>Vinton</t>
  </si>
  <si>
    <t>70668</t>
  </si>
  <si>
    <t>18FWD36099</t>
  </si>
  <si>
    <t>4816 Hibiscus Valley Dr</t>
  </si>
  <si>
    <t>18FWD36100</t>
  </si>
  <si>
    <t>On The Go Foods</t>
  </si>
  <si>
    <t>17756 Fm 1485 Rd</t>
  </si>
  <si>
    <t>18FWD36102</t>
  </si>
  <si>
    <t>Cake Stylez</t>
  </si>
  <si>
    <t>1800 Quivira Rd</t>
  </si>
  <si>
    <t>18FWD36105</t>
  </si>
  <si>
    <t>Bea's Donuts</t>
  </si>
  <si>
    <t>1533 Highway 90 W</t>
  </si>
  <si>
    <t>18FWD36106</t>
  </si>
  <si>
    <t>11 11 Events</t>
  </si>
  <si>
    <t>8004 Evadean Cir</t>
  </si>
  <si>
    <t>18FWD36107</t>
  </si>
  <si>
    <t>Gourmet Bakery, LLC</t>
  </si>
  <si>
    <t>9950 Woodlands Pkwy</t>
  </si>
  <si>
    <t>18FWD36109</t>
  </si>
  <si>
    <t>Metro Market Trends, Inc.</t>
  </si>
  <si>
    <t>7801 Deercreek Club Rd Ste 1</t>
  </si>
  <si>
    <t>18FWD36110</t>
  </si>
  <si>
    <t>1314 Express Food Mart</t>
  </si>
  <si>
    <t>18092 Fm 1314 Rd</t>
  </si>
  <si>
    <t>77302</t>
  </si>
  <si>
    <t>18FWD36111</t>
  </si>
  <si>
    <t>R &amp; B Supermarket</t>
  </si>
  <si>
    <t>9283 Airline Hwy</t>
  </si>
  <si>
    <t>18FWD36112</t>
  </si>
  <si>
    <t>Ryan's Family Grocery, LLC</t>
  </si>
  <si>
    <t>18FWD36113</t>
  </si>
  <si>
    <t>Alma Grocery</t>
  </si>
  <si>
    <t>828 W 12th Street</t>
  </si>
  <si>
    <t>18FWD36115</t>
  </si>
  <si>
    <t>3625 Nelson Rd</t>
  </si>
  <si>
    <t>18FWD36116</t>
  </si>
  <si>
    <t>Curious Confections LLC</t>
  </si>
  <si>
    <t>8416 Alabama Dr</t>
  </si>
  <si>
    <t>18FWD36117</t>
  </si>
  <si>
    <t>SREE VYSHNAVI INC</t>
  </si>
  <si>
    <t>200 W Highway 290</t>
  </si>
  <si>
    <t>18FWD36119</t>
  </si>
  <si>
    <t>Heart of Texas Tea Party Patriots</t>
  </si>
  <si>
    <t>66 S Flagstone Path Cir</t>
  </si>
  <si>
    <t>18FWD36120</t>
  </si>
  <si>
    <t>Springs Foodmart Springs Foodmart</t>
  </si>
  <si>
    <t>601 W Highway 290</t>
  </si>
  <si>
    <t>18FWD36121</t>
  </si>
  <si>
    <t>Chock Full O'Nuts Heavenly Coffee</t>
  </si>
  <si>
    <t>598 E Highway 290</t>
  </si>
  <si>
    <t>18FWD36122</t>
  </si>
  <si>
    <t>18FWD36123</t>
  </si>
  <si>
    <t>AMUZGO GROUP LLC</t>
  </si>
  <si>
    <t>6425 S Interstate 35 Ste 120</t>
  </si>
  <si>
    <t>18FWD36124</t>
  </si>
  <si>
    <t>Drippin Donuts</t>
  </si>
  <si>
    <t>651 W Highway 290</t>
  </si>
  <si>
    <t>18FWD36128</t>
  </si>
  <si>
    <t>Vrst LLC</t>
  </si>
  <si>
    <t>1808 W Pinhook Rd</t>
  </si>
  <si>
    <t>18FWD36129</t>
  </si>
  <si>
    <t>6001 Argyle Forest Blvd Ste 17</t>
  </si>
  <si>
    <t>32244</t>
  </si>
  <si>
    <t>18FWD36130</t>
  </si>
  <si>
    <t>6001 Argyle Forest Blvd Ste 45</t>
  </si>
  <si>
    <t>18FWD36131</t>
  </si>
  <si>
    <t>Strickland Food Service Inc</t>
  </si>
  <si>
    <t>10235 Trevor Creek Dr W</t>
  </si>
  <si>
    <t>18FWD36132</t>
  </si>
  <si>
    <t>Hudsons Peak LLC</t>
  </si>
  <si>
    <t>152 Concord Cir</t>
  </si>
  <si>
    <t>18FWD36133</t>
  </si>
  <si>
    <t>3612 Ryan St</t>
  </si>
  <si>
    <t>18FWD36134</t>
  </si>
  <si>
    <t>Sonshine Meat Specialists Inc</t>
  </si>
  <si>
    <t>10177 Old Saint Augustine Rd</t>
  </si>
  <si>
    <t>18FWD36136</t>
  </si>
  <si>
    <t>Caffe Di Siore</t>
  </si>
  <si>
    <t>10110 Woodlands Pkwy</t>
  </si>
  <si>
    <t>18FWD36137</t>
  </si>
  <si>
    <t>Kolache Donut Express</t>
  </si>
  <si>
    <t>10110 Woodlands Pkwy Ste 300</t>
  </si>
  <si>
    <t>18FWD36138</t>
  </si>
  <si>
    <t>915 Highway 1131</t>
  </si>
  <si>
    <t>18FWD36139</t>
  </si>
  <si>
    <t>18FWD36140</t>
  </si>
  <si>
    <t>Olive Tree Intl. Foods</t>
  </si>
  <si>
    <t>2471 Martin Luther King Jr Blvd</t>
  </si>
  <si>
    <t>18FWD36141</t>
  </si>
  <si>
    <t>Mojo Events Productions, Inc.</t>
  </si>
  <si>
    <t>5608 Ballenton Ln</t>
  </si>
  <si>
    <t>18FWD36142</t>
  </si>
  <si>
    <t>Hudson's On Mercer Street LLC</t>
  </si>
  <si>
    <t>381 W Mercer St</t>
  </si>
  <si>
    <t>18FWD36143</t>
  </si>
  <si>
    <t>Mazama Coffee Company</t>
  </si>
  <si>
    <t>301 W Mercer St Ste B</t>
  </si>
  <si>
    <t>18FWD36144</t>
  </si>
  <si>
    <t>Sacred Moon Herbs</t>
  </si>
  <si>
    <t>305 W Mercer St</t>
  </si>
  <si>
    <t>18FWD36145</t>
  </si>
  <si>
    <t>Jds Market</t>
  </si>
  <si>
    <t>11720 Fm 1826</t>
  </si>
  <si>
    <t>18FWD36146</t>
  </si>
  <si>
    <t>Sharon Ely's All Natural, LLC</t>
  </si>
  <si>
    <t>8949 Appaloosa Run</t>
  </si>
  <si>
    <t>18FWD36149</t>
  </si>
  <si>
    <t>Carl Dugas</t>
  </si>
  <si>
    <t>3838 Catahoula Hwy</t>
  </si>
  <si>
    <t>18FWD36150</t>
  </si>
  <si>
    <t>Carl's Seafood</t>
  </si>
  <si>
    <t>3838b Catahoula Hwy</t>
  </si>
  <si>
    <t>18FWD36151</t>
  </si>
  <si>
    <t>2629 Crawfordville Hwy</t>
  </si>
  <si>
    <t>18FWD36152</t>
  </si>
  <si>
    <t>116 Oakleaf Village Pkwy</t>
  </si>
  <si>
    <t>32222</t>
  </si>
  <si>
    <t>18FWD36153</t>
  </si>
  <si>
    <t>Whole Pets Market LLC</t>
  </si>
  <si>
    <t>911 W Highway 290</t>
  </si>
  <si>
    <t>18FWD36154</t>
  </si>
  <si>
    <t>23412 Hwy 242</t>
  </si>
  <si>
    <t>18FWD36155</t>
  </si>
  <si>
    <t>Food 'n Fill 2</t>
  </si>
  <si>
    <t>2616 Crawfordville Hwy</t>
  </si>
  <si>
    <t>18FWD36156</t>
  </si>
  <si>
    <t>Swla Tea Party</t>
  </si>
  <si>
    <t>3708 Highway 27 S</t>
  </si>
  <si>
    <t>18FWD36157</t>
  </si>
  <si>
    <t>10131 San Jose Blvd Ste 1&amp;2</t>
  </si>
  <si>
    <t>18FWD36158</t>
  </si>
  <si>
    <t>Crescent City Crab, Inc.</t>
  </si>
  <si>
    <t>38327 Salt Bayou Rd</t>
  </si>
  <si>
    <t>18FWD36159</t>
  </si>
  <si>
    <t>Pontchartrain Blue Crab, Inc.</t>
  </si>
  <si>
    <t>18FWD36160</t>
  </si>
  <si>
    <t>Mikj and Honey of Crawfordville, LLC</t>
  </si>
  <si>
    <t>2609 Crawfordville Hwy</t>
  </si>
  <si>
    <t>18FWD36162</t>
  </si>
  <si>
    <t>Herberts Grocery</t>
  </si>
  <si>
    <t>1880 Highway 109 S</t>
  </si>
  <si>
    <t>18FWD36163</t>
  </si>
  <si>
    <t>Bread of Life Fellowship Corp</t>
  </si>
  <si>
    <t>8478 Boysenberry Ln</t>
  </si>
  <si>
    <t>18FWD36164</t>
  </si>
  <si>
    <t>4101 Mckinney Falls Pkwy</t>
  </si>
  <si>
    <t>18FWD36167</t>
  </si>
  <si>
    <t>Red Fox Empires, LLC</t>
  </si>
  <si>
    <t>3011 Sea Jay Dr</t>
  </si>
  <si>
    <t>18FWD36169</t>
  </si>
  <si>
    <t>Save Way Supermarket</t>
  </si>
  <si>
    <t>222 Ne Washington St Ste 102</t>
  </si>
  <si>
    <t>18FWD36170</t>
  </si>
  <si>
    <t>Fay S Discount Grocery</t>
  </si>
  <si>
    <t>257 County Road 2065</t>
  </si>
  <si>
    <t>Hull</t>
  </si>
  <si>
    <t>77564</t>
  </si>
  <si>
    <t>18FWD36171</t>
  </si>
  <si>
    <t>Artradition Purpose Market, LLC</t>
  </si>
  <si>
    <t>6007 Tasajillo Trl</t>
  </si>
  <si>
    <t>18FWD36172</t>
  </si>
  <si>
    <t>Hummingbird Tea Room &amp; Bakery</t>
  </si>
  <si>
    <t>30420 Fm 2978 Rd Ste 102</t>
  </si>
  <si>
    <t>18FWD36173</t>
  </si>
  <si>
    <t>9518 Argyle Forest Blvd</t>
  </si>
  <si>
    <t>18FWD36175</t>
  </si>
  <si>
    <t>Ultimate Sport Nutrition</t>
  </si>
  <si>
    <t>6501 S Congress Ave</t>
  </si>
  <si>
    <t>18FWD36176</t>
  </si>
  <si>
    <t>11150 Panama City Beach Pkwy</t>
  </si>
  <si>
    <t>18FWD36177</t>
  </si>
  <si>
    <t>Panama City Beach Donuts LLC</t>
  </si>
  <si>
    <t>18FWD36178</t>
  </si>
  <si>
    <t>11160 Panama City Beach Pkwy</t>
  </si>
  <si>
    <t>18FWD36179</t>
  </si>
  <si>
    <t>Eastern Seafood Distributors, LLC</t>
  </si>
  <si>
    <t>9957 Moorings Dr Ste 104</t>
  </si>
  <si>
    <t>18FWD36180</t>
  </si>
  <si>
    <t>Papa Jeabert Inc</t>
  </si>
  <si>
    <t>5525 W Congress St</t>
  </si>
  <si>
    <t>18FWD36181</t>
  </si>
  <si>
    <t>11240 Panama City Beach Pkwy</t>
  </si>
  <si>
    <t>18FWD36182</t>
  </si>
  <si>
    <t>Sunland Foodmart Inc</t>
  </si>
  <si>
    <t>1809 Saint Andrews Blvd</t>
  </si>
  <si>
    <t>18FWD36183</t>
  </si>
  <si>
    <t>Herbal Essentials</t>
  </si>
  <si>
    <t>715 Huntingdon Rd</t>
  </si>
  <si>
    <t>18FWD36185</t>
  </si>
  <si>
    <t>Toot Sweet Cupcakes &amp; More</t>
  </si>
  <si>
    <t>14101 W Highway 290 Ste 200</t>
  </si>
  <si>
    <t>18FWD36186</t>
  </si>
  <si>
    <t>500 W William Cannon Dr Ste 600</t>
  </si>
  <si>
    <t>18FWD36187</t>
  </si>
  <si>
    <t>Full of Bull Bbq Sauce</t>
  </si>
  <si>
    <t>10420 Foxglove Ct</t>
  </si>
  <si>
    <t>18FWD36188</t>
  </si>
  <si>
    <t>HAL BERDOLL</t>
  </si>
  <si>
    <t>3701 Doctor Scott Dr</t>
  </si>
  <si>
    <t>18FWD36189</t>
  </si>
  <si>
    <t>840 A1a N Ste 200</t>
  </si>
  <si>
    <t>18FWD36191</t>
  </si>
  <si>
    <t>Kalyaan Market</t>
  </si>
  <si>
    <t>9365 Philips Hwy</t>
  </si>
  <si>
    <t>18FWD36192</t>
  </si>
  <si>
    <t>Premiere Market Strategies, Incorporated</t>
  </si>
  <si>
    <t>6404 Tasajillo Trl</t>
  </si>
  <si>
    <t>18FWD36193</t>
  </si>
  <si>
    <t>600 W William Cannon Dr</t>
  </si>
  <si>
    <t>18FWD36194</t>
  </si>
  <si>
    <t>Keep It Simple Seafood II, Inc.</t>
  </si>
  <si>
    <t>2715 W 27th St</t>
  </si>
  <si>
    <t>18FWD36195</t>
  </si>
  <si>
    <t>Seahaven Beach Market</t>
  </si>
  <si>
    <t>625 Laurel St</t>
  </si>
  <si>
    <t>18FWD36196</t>
  </si>
  <si>
    <t>2863 Ambassador Caffery Pkwy</t>
  </si>
  <si>
    <t>18FWD36197</t>
  </si>
  <si>
    <t>Lane E-Z Food Mart Inc</t>
  </si>
  <si>
    <t>400 Wood Trl</t>
  </si>
  <si>
    <t>18FWD36199</t>
  </si>
  <si>
    <t>Meche's Donut King</t>
  </si>
  <si>
    <t>402 Gilbo Rd</t>
  </si>
  <si>
    <t>18FWD36200</t>
  </si>
  <si>
    <t>6373 Youngerman Cir</t>
  </si>
  <si>
    <t>18FWD36201</t>
  </si>
  <si>
    <t>Howdy Donut</t>
  </si>
  <si>
    <t>6343 S Congress Ave</t>
  </si>
  <si>
    <t>78704</t>
  </si>
  <si>
    <t>18FWD36202</t>
  </si>
  <si>
    <t>Yummy For The Tummy LLC</t>
  </si>
  <si>
    <t>411 Woodvale Ave Apt 207k</t>
  </si>
  <si>
    <t>18FWD36203</t>
  </si>
  <si>
    <t>Acadian Food Mart</t>
  </si>
  <si>
    <t>618 Rue De Belier</t>
  </si>
  <si>
    <t>18FWD36204</t>
  </si>
  <si>
    <t>Jackson Bailey Bread Delivery Inc</t>
  </si>
  <si>
    <t>7859 Collins Ridge Blvd E</t>
  </si>
  <si>
    <t>18FWD36205</t>
  </si>
  <si>
    <t>Peterbrooke Chocolatier - Oakleaf Plantation</t>
  </si>
  <si>
    <t>9640 Crosshill Blvd Ste 108</t>
  </si>
  <si>
    <t>18FWD36207</t>
  </si>
  <si>
    <t>D&amp;B Crawfish, LLC</t>
  </si>
  <si>
    <t>1504 S Avenue F</t>
  </si>
  <si>
    <t>18FWD36208</t>
  </si>
  <si>
    <t>Pawfection Bakery, Llc.</t>
  </si>
  <si>
    <t>8467 Windypine Ln</t>
  </si>
  <si>
    <t>18FWD36209</t>
  </si>
  <si>
    <t>My Honey Enterprise Inc</t>
  </si>
  <si>
    <t>9725 Crosshill Blvd Ste 112</t>
  </si>
  <si>
    <t>18FWD36210</t>
  </si>
  <si>
    <t>It Takes A Cake</t>
  </si>
  <si>
    <t>120 Gardenia St</t>
  </si>
  <si>
    <t>18FWD36211</t>
  </si>
  <si>
    <t>Seaco Food, LLC</t>
  </si>
  <si>
    <t>331 S Silvershire Cir</t>
  </si>
  <si>
    <t>18FWD36213</t>
  </si>
  <si>
    <t>Hive &amp; Honey Interiors, LLC</t>
  </si>
  <si>
    <t>55 Player Vista Pl</t>
  </si>
  <si>
    <t>18FWD36214</t>
  </si>
  <si>
    <t>Wakulla Meats Inc</t>
  </si>
  <si>
    <t>2510 Crawfordville Hwy</t>
  </si>
  <si>
    <t>18FWD36216</t>
  </si>
  <si>
    <t>340 Prien Lake Mall</t>
  </si>
  <si>
    <t>18FWD36217</t>
  </si>
  <si>
    <t>Share A Cookie, LLC</t>
  </si>
  <si>
    <t>4752 Goshawk Dr W</t>
  </si>
  <si>
    <t>18FWD36218</t>
  </si>
  <si>
    <t>534 W Prien Lake Rd</t>
  </si>
  <si>
    <t>18FWD36219</t>
  </si>
  <si>
    <t>Kenneth Parks</t>
  </si>
  <si>
    <t>664 W Prien Lake Rd</t>
  </si>
  <si>
    <t>18FWD36220</t>
  </si>
  <si>
    <t>Hank's Donuts</t>
  </si>
  <si>
    <t>805 E Prien Lake Rd</t>
  </si>
  <si>
    <t>18FWD36221</t>
  </si>
  <si>
    <t>Ewc Market Street, L.L.C.</t>
  </si>
  <si>
    <t>11 Signature Crest Ct</t>
  </si>
  <si>
    <t>18FWD36222</t>
  </si>
  <si>
    <t>496 W Prien Lake Rd</t>
  </si>
  <si>
    <t>18FWD36223</t>
  </si>
  <si>
    <t>Chic Sweet Copackes</t>
  </si>
  <si>
    <t>341 E Prien Lake Rd</t>
  </si>
  <si>
    <t>18FWD36224</t>
  </si>
  <si>
    <t>Realstuff, LLC</t>
  </si>
  <si>
    <t>4700 Cypress Bnd</t>
  </si>
  <si>
    <t>18FWD36225</t>
  </si>
  <si>
    <t>3928 W Congress St</t>
  </si>
  <si>
    <t>18FWD36227</t>
  </si>
  <si>
    <t>Acadiana's Cajun Meats and Spices, Inc.</t>
  </si>
  <si>
    <t>126 Teche Dr</t>
  </si>
  <si>
    <t>18FWD36228</t>
  </si>
  <si>
    <t>4970 Hwy 290 W</t>
  </si>
  <si>
    <t>18FWD36229</t>
  </si>
  <si>
    <t>Well Yeah Cakes</t>
  </si>
  <si>
    <t>28109 Ranch Road 12</t>
  </si>
  <si>
    <t>18FWD36230</t>
  </si>
  <si>
    <t>Big Easy Crawfish</t>
  </si>
  <si>
    <t>4800 Highway 69 S</t>
  </si>
  <si>
    <t>77657</t>
  </si>
  <si>
    <t>18FWD36231</t>
  </si>
  <si>
    <t>Mimos Silk Market</t>
  </si>
  <si>
    <t>407 Oakleaf Dr</t>
  </si>
  <si>
    <t>18FWD36233</t>
  </si>
  <si>
    <t>Magda Development Group, LLC</t>
  </si>
  <si>
    <t>37427 Pierce Hill Ln</t>
  </si>
  <si>
    <t>18FWD36234</t>
  </si>
  <si>
    <t>Bread Thief Baking Company, L.L.C.</t>
  </si>
  <si>
    <t>69 N Sunny Slope Cir</t>
  </si>
  <si>
    <t>18FWD36236</t>
  </si>
  <si>
    <t>Mack's Country Meats</t>
  </si>
  <si>
    <t>1285 Spring Creek Hwy</t>
  </si>
  <si>
    <t>18FWD36237</t>
  </si>
  <si>
    <t>Tanya's Garden</t>
  </si>
  <si>
    <t>2822 Martin Luther King Jr Blvd</t>
  </si>
  <si>
    <t>18FWD36238</t>
  </si>
  <si>
    <t>Bread &amp; Circus Provisions</t>
  </si>
  <si>
    <t>258 Bendel Rd</t>
  </si>
  <si>
    <t>18FWD36240</t>
  </si>
  <si>
    <t>Remix Marketplace</t>
  </si>
  <si>
    <t>18FWD36241</t>
  </si>
  <si>
    <t>Simply Sweet Body Scrub</t>
  </si>
  <si>
    <t>8710 Coastal Dr</t>
  </si>
  <si>
    <t>78749</t>
  </si>
  <si>
    <t>18FWD36242</t>
  </si>
  <si>
    <t>Southern Food Svc.</t>
  </si>
  <si>
    <t>7809 Finch Trl</t>
  </si>
  <si>
    <t>18FWD36243</t>
  </si>
  <si>
    <t>Lil Champ No 1132</t>
  </si>
  <si>
    <t>9750 Old Saint Augustine Rd</t>
  </si>
  <si>
    <t>18FWD36244</t>
  </si>
  <si>
    <t>5510 S Ih 35</t>
  </si>
  <si>
    <t>18FWD36245</t>
  </si>
  <si>
    <t>Ens Enterprises Inc</t>
  </si>
  <si>
    <t>3802 Johnston St Ste C</t>
  </si>
  <si>
    <t>18FWD36246</t>
  </si>
  <si>
    <t>Southwest Foodservice Excellence</t>
  </si>
  <si>
    <t>401 Little Texas Ln Ste 1915</t>
  </si>
  <si>
    <t>18FWD36247</t>
  </si>
  <si>
    <t>5800 W Slaughter Ln</t>
  </si>
  <si>
    <t>18FWD36249</t>
  </si>
  <si>
    <t>Adrien's Supermarket Inc</t>
  </si>
  <si>
    <t>3842 W Congress St</t>
  </si>
  <si>
    <t>18FWD36250</t>
  </si>
  <si>
    <t>Adrien's Supermarket, Inc.</t>
  </si>
  <si>
    <t>18FWD36251</t>
  </si>
  <si>
    <t>P S N Seafood Inc.</t>
  </si>
  <si>
    <t>2807 Woodmere Dr</t>
  </si>
  <si>
    <t>18FWD36252</t>
  </si>
  <si>
    <t>M and M Imported Foods</t>
  </si>
  <si>
    <t>9732 Old Saint Augustine Rd</t>
  </si>
  <si>
    <t>18FWD36253</t>
  </si>
  <si>
    <t>Rock Candy Gems</t>
  </si>
  <si>
    <t>1500 W William Cannon Dr Ste 133</t>
  </si>
  <si>
    <t>18FWD36255</t>
  </si>
  <si>
    <t>Brew Crew Coffee, LLC</t>
  </si>
  <si>
    <t>118 Summer Storm Pl</t>
  </si>
  <si>
    <t>18FWD36256</t>
  </si>
  <si>
    <t>Delta Gem Inc</t>
  </si>
  <si>
    <t>8787 Southside Blvd Apt 2</t>
  </si>
  <si>
    <t>18FWD36257</t>
  </si>
  <si>
    <t>8213 Brodie Ln Ste 106</t>
  </si>
  <si>
    <t>18FWD36258</t>
  </si>
  <si>
    <t>2025 Sam S Way</t>
  </si>
  <si>
    <t>18FWD36260</t>
  </si>
  <si>
    <t>Maya Ruta Importing Ltd</t>
  </si>
  <si>
    <t>6231 E Stassney Ln 12-103</t>
  </si>
  <si>
    <t>18FWD36262</t>
  </si>
  <si>
    <t>A M I Fifty Five Food Mart</t>
  </si>
  <si>
    <t>2735 N Highway 231</t>
  </si>
  <si>
    <t>18FWD36263</t>
  </si>
  <si>
    <t>3039 Gertsner Meml Dr</t>
  </si>
  <si>
    <t>18FWD36264</t>
  </si>
  <si>
    <t>Bonita Sedano LLC</t>
  </si>
  <si>
    <t>425 E Hale St</t>
  </si>
  <si>
    <t>18FWD36265</t>
  </si>
  <si>
    <t>Lynda Shannon</t>
  </si>
  <si>
    <t>8106 Brodie Ln # A107</t>
  </si>
  <si>
    <t>18FWD36266</t>
  </si>
  <si>
    <t>K C Donut Store</t>
  </si>
  <si>
    <t>8106 Brodie Ln Ste 105</t>
  </si>
  <si>
    <t>18FWD36267</t>
  </si>
  <si>
    <t>Austin Veggie Chef LLC</t>
  </si>
  <si>
    <t>908 Speer Ln</t>
  </si>
  <si>
    <t>18FWD36268</t>
  </si>
  <si>
    <t>3009 Gertsner Meml Dr</t>
  </si>
  <si>
    <t>18FWD36270</t>
  </si>
  <si>
    <t>That There Sauce Company</t>
  </si>
  <si>
    <t>864 Baethge Blvd</t>
  </si>
  <si>
    <t>Gillespie County</t>
  </si>
  <si>
    <t>78624</t>
  </si>
  <si>
    <t>18FWD36271</t>
  </si>
  <si>
    <t>Star Food Mart 336</t>
  </si>
  <si>
    <t>8391 Us Highway 301 S</t>
  </si>
  <si>
    <t>18FWD36272</t>
  </si>
  <si>
    <t>Fun Foods LLC</t>
  </si>
  <si>
    <t>107 Arnould Blvd</t>
  </si>
  <si>
    <t>18FWD36273</t>
  </si>
  <si>
    <t>GREAT AMERICAN COOKIE CO</t>
  </si>
  <si>
    <t>18FWD36274</t>
  </si>
  <si>
    <t>8952 Western Way Ste 10</t>
  </si>
  <si>
    <t>18FWD36275</t>
  </si>
  <si>
    <t>Newflower Markets</t>
  </si>
  <si>
    <t>6920 Manchaca Rd</t>
  </si>
  <si>
    <t>18FWD36276</t>
  </si>
  <si>
    <t>18FWD36277</t>
  </si>
  <si>
    <t>110 Arnould Blvd</t>
  </si>
  <si>
    <t>18FWD36278</t>
  </si>
  <si>
    <t>Lone Star Dreams, Inc.</t>
  </si>
  <si>
    <t>3600 Presidential Blvd</t>
  </si>
  <si>
    <t>18FWD36280</t>
  </si>
  <si>
    <t>3600 Presidential Blvd # 12</t>
  </si>
  <si>
    <t>18FWD36281</t>
  </si>
  <si>
    <t>Champagnes Market</t>
  </si>
  <si>
    <t>454 Heymann Blvd</t>
  </si>
  <si>
    <t>18FWD36282</t>
  </si>
  <si>
    <t>Austin Donut Inc</t>
  </si>
  <si>
    <t>1945 W William Cannon Dr</t>
  </si>
  <si>
    <t>18FWD36283</t>
  </si>
  <si>
    <t>6255 Lake Gray Blvd Ste 9</t>
  </si>
  <si>
    <t>18FWD36284</t>
  </si>
  <si>
    <t>John's Ice Cream</t>
  </si>
  <si>
    <t>6933 Tree Frog Ct</t>
  </si>
  <si>
    <t>18FWD36286</t>
  </si>
  <si>
    <t>Capitol Grounds Coffee and Bodywork, LLC</t>
  </si>
  <si>
    <t>6810 Meadow Cir</t>
  </si>
  <si>
    <t>18FWD36287</t>
  </si>
  <si>
    <t>Acadian Coffee Roasters LLC</t>
  </si>
  <si>
    <t>2908 Hodges St</t>
  </si>
  <si>
    <t>18FWD36288</t>
  </si>
  <si>
    <t>Treasure Box Cookies, LLC</t>
  </si>
  <si>
    <t>9600 Escarpment Blvd</t>
  </si>
  <si>
    <t>18FWD36289</t>
  </si>
  <si>
    <t>Rodel's Hot Sauce LLC</t>
  </si>
  <si>
    <t>9007 Zyle Rd</t>
  </si>
  <si>
    <t>18FWD36291</t>
  </si>
  <si>
    <t>Sophi P Cakes</t>
  </si>
  <si>
    <t>3209 Johnston St</t>
  </si>
  <si>
    <t>18FWD36292</t>
  </si>
  <si>
    <t>Jewels Cakes</t>
  </si>
  <si>
    <t>408 Azalea St</t>
  </si>
  <si>
    <t>18FWD36293</t>
  </si>
  <si>
    <t>Mozarts Coffee Roasters</t>
  </si>
  <si>
    <t>5915 Idlewood Cv</t>
  </si>
  <si>
    <t>18FWD36294</t>
  </si>
  <si>
    <t>11916 Hwy 62 N</t>
  </si>
  <si>
    <t>Mauriceville</t>
  </si>
  <si>
    <t>77626</t>
  </si>
  <si>
    <t>18FWD36295</t>
  </si>
  <si>
    <t>3/ 4 Mi S Of</t>
  </si>
  <si>
    <t>18FWD36296</t>
  </si>
  <si>
    <t>One Eighty Products Inc</t>
  </si>
  <si>
    <t>3430 Kori Rd # 3 # 4</t>
  </si>
  <si>
    <t>18FWD36298</t>
  </si>
  <si>
    <t>3006 Lisenby Ave</t>
  </si>
  <si>
    <t>18FWD36301</t>
  </si>
  <si>
    <t>Gate Food Post Store 1178</t>
  </si>
  <si>
    <t>8020 Collins Rd</t>
  </si>
  <si>
    <t>18FWD36302</t>
  </si>
  <si>
    <t>Acadiana Food Alliance</t>
  </si>
  <si>
    <t>332 Bacque Crescent Dr</t>
  </si>
  <si>
    <t>18FWD36303</t>
  </si>
  <si>
    <t>TOOK'S FINE MEATS</t>
  </si>
  <si>
    <t>3103 Johnston St Ste C</t>
  </si>
  <si>
    <t>18FWD36304</t>
  </si>
  <si>
    <t>South Crowley Pantry</t>
  </si>
  <si>
    <t>904 S Parkerson Ave</t>
  </si>
  <si>
    <t>18FWD36305</t>
  </si>
  <si>
    <t>All Spiced Up, LLC</t>
  </si>
  <si>
    <t>9690 Amarante Cir Unit 1</t>
  </si>
  <si>
    <t>18FWD36306</t>
  </si>
  <si>
    <t>Ham</t>
  </si>
  <si>
    <t>8106 Tranquil Lake Way</t>
  </si>
  <si>
    <t>18FWD36307</t>
  </si>
  <si>
    <t>Primetime Food Store 3 Inc</t>
  </si>
  <si>
    <t>7911 Blanding Blvd</t>
  </si>
  <si>
    <t>18FWD36308</t>
  </si>
  <si>
    <t>Naturally Fresh Produce LLC</t>
  </si>
  <si>
    <t>8988 Hampton Landing Dr E</t>
  </si>
  <si>
    <t>18FWD36309</t>
  </si>
  <si>
    <t>7075 Collins Rd</t>
  </si>
  <si>
    <t>18FWD36310</t>
  </si>
  <si>
    <t>Z-Juice</t>
  </si>
  <si>
    <t>6708 Cannonleague Dr</t>
  </si>
  <si>
    <t>18FWD36311</t>
  </si>
  <si>
    <t>Crave Gourmet</t>
  </si>
  <si>
    <t>2801 Ryan St</t>
  </si>
  <si>
    <t>18FWD36312</t>
  </si>
  <si>
    <t>Donut King</t>
  </si>
  <si>
    <t>2740 Gertsner Meml Dr</t>
  </si>
  <si>
    <t>18FWD36313</t>
  </si>
  <si>
    <t>Lolli's Chocolates LLC</t>
  </si>
  <si>
    <t>1116 Coolidge Blvd</t>
  </si>
  <si>
    <t>18FWD36314</t>
  </si>
  <si>
    <t>Trudy S Four Star Produce</t>
  </si>
  <si>
    <t>13059 Four Star Blvd</t>
  </si>
  <si>
    <t>18FWD36315</t>
  </si>
  <si>
    <t>Amore Donuts</t>
  </si>
  <si>
    <t>14508 Front Beach Rd</t>
  </si>
  <si>
    <t>18FWD36316</t>
  </si>
  <si>
    <t>Arte Y' Chocolate, LLC</t>
  </si>
  <si>
    <t>3317 Galesburg Dr</t>
  </si>
  <si>
    <t>18FWD36317</t>
  </si>
  <si>
    <t>State Line Food Store Inc</t>
  </si>
  <si>
    <t>9534 Bent Oak Ct</t>
  </si>
  <si>
    <t>18FWD36319</t>
  </si>
  <si>
    <t>Juice In The City</t>
  </si>
  <si>
    <t>811 Sahara Ave</t>
  </si>
  <si>
    <t>18FWD36320</t>
  </si>
  <si>
    <t>6406 Burleson Rd Ste 160</t>
  </si>
  <si>
    <t>18FWD36321</t>
  </si>
  <si>
    <t>New Orleans Fish House and Seafood, Inc.</t>
  </si>
  <si>
    <t>920 W Pinhook Rd Ste 324</t>
  </si>
  <si>
    <t>18FWD36322</t>
  </si>
  <si>
    <t>8490 Horsepen Bend Dr</t>
  </si>
  <si>
    <t>18FWD36323</t>
  </si>
  <si>
    <t>2711 Hodges St</t>
  </si>
  <si>
    <t>18FWD36324</t>
  </si>
  <si>
    <t>Classic Cakes By Lori LLC</t>
  </si>
  <si>
    <t>2400 W Highway 290</t>
  </si>
  <si>
    <t>18FWD36326</t>
  </si>
  <si>
    <t>12805 Us Highway 98 E R102</t>
  </si>
  <si>
    <t>32461</t>
  </si>
  <si>
    <t>18FWD36327</t>
  </si>
  <si>
    <t>Lagrange Food Mart, Inc.</t>
  </si>
  <si>
    <t>620 S Eastern Ave</t>
  </si>
  <si>
    <t>18FWD36328</t>
  </si>
  <si>
    <t>The Cake Nerd Custom Cakes &amp; Cake Pops</t>
  </si>
  <si>
    <t>118 Carriage Ct</t>
  </si>
  <si>
    <t>18FWD36329</t>
  </si>
  <si>
    <t>Tank Town, L.L.C.</t>
  </si>
  <si>
    <t>2770 W Highway 290</t>
  </si>
  <si>
    <t>18FWD36330</t>
  </si>
  <si>
    <t>5446 Rebel Rd</t>
  </si>
  <si>
    <t>18FWD36332</t>
  </si>
  <si>
    <t>Central Texas Food Service LLC</t>
  </si>
  <si>
    <t>269 Running Deer Ln</t>
  </si>
  <si>
    <t>18FWD36333</t>
  </si>
  <si>
    <t>ICEE of Lake Charles</t>
  </si>
  <si>
    <t>3188 Carbide Dr</t>
  </si>
  <si>
    <t>18FWD36334</t>
  </si>
  <si>
    <t>Lil Champ</t>
  </si>
  <si>
    <t>4525 Sunbeam Rd</t>
  </si>
  <si>
    <t>18FWD36335</t>
  </si>
  <si>
    <t>M &amp; M Market 2</t>
  </si>
  <si>
    <t>3210 Transmitter Rd</t>
  </si>
  <si>
    <t>18FWD36336</t>
  </si>
  <si>
    <t>Sweetiish Hill Bakery Comensary</t>
  </si>
  <si>
    <t>3501 Dime Cir</t>
  </si>
  <si>
    <t>18FWD36337</t>
  </si>
  <si>
    <t>C &amp; G Food Brokerage Inc</t>
  </si>
  <si>
    <t>4949 Sunbeam Rd Ste 9</t>
  </si>
  <si>
    <t>18FWD36338</t>
  </si>
  <si>
    <t>The Confectionery Horse Inc</t>
  </si>
  <si>
    <t>27 Freestone Pl</t>
  </si>
  <si>
    <t>18FWD36339</t>
  </si>
  <si>
    <t>Arno Enterprises Bayou Foodmart</t>
  </si>
  <si>
    <t>2631 Kirkman St</t>
  </si>
  <si>
    <t>18FWD36341</t>
  </si>
  <si>
    <t>Pha Enterprises Inc</t>
  </si>
  <si>
    <t>18FWD36342</t>
  </si>
  <si>
    <t>PAPPY'S SPORTS PUB</t>
  </si>
  <si>
    <t>2627 Ryan St</t>
  </si>
  <si>
    <t>18FWD36343</t>
  </si>
  <si>
    <t>3707 College Park Dr</t>
  </si>
  <si>
    <t>18FWD36344</t>
  </si>
  <si>
    <t>Vne Holdings, Inc.</t>
  </si>
  <si>
    <t>3707 College Park Dr Ste 400</t>
  </si>
  <si>
    <t>18FWD36345</t>
  </si>
  <si>
    <t>Asian Supermarket LLC</t>
  </si>
  <si>
    <t>201 Sunny Ln</t>
  </si>
  <si>
    <t>18FWD36346</t>
  </si>
  <si>
    <t>Sgt Pepper's Hot Sauce</t>
  </si>
  <si>
    <t>7802 Wycombe Dr</t>
  </si>
  <si>
    <t>18FWD36347</t>
  </si>
  <si>
    <t>Acadia Crawfish Company, LLC</t>
  </si>
  <si>
    <t>919 W 2nd St</t>
  </si>
  <si>
    <t>18FWD36348</t>
  </si>
  <si>
    <t>Cajun Shaker, LLC</t>
  </si>
  <si>
    <t>18FWD36349</t>
  </si>
  <si>
    <t>Break Bread Clothing LLC</t>
  </si>
  <si>
    <t>611 1/2 17th St</t>
  </si>
  <si>
    <t>18FWD36350</t>
  </si>
  <si>
    <t>Nick's Cakes, LLC</t>
  </si>
  <si>
    <t>3091 College Park Dr Ste 180</t>
  </si>
  <si>
    <t>18FWD36352</t>
  </si>
  <si>
    <t>Sundale Donuts &amp; Bagels 3</t>
  </si>
  <si>
    <t>3085 College Park Dr</t>
  </si>
  <si>
    <t>18FWD36353</t>
  </si>
  <si>
    <t>Northside Grocery Inc</t>
  </si>
  <si>
    <t>9407 Pickwick Dr</t>
  </si>
  <si>
    <t>18FWD36355</t>
  </si>
  <si>
    <t>Tata Tasty Cakes Inc</t>
  </si>
  <si>
    <t>7526 Allspice Cir N</t>
  </si>
  <si>
    <t>18FWD36356</t>
  </si>
  <si>
    <t>Poke-Poke, LLC</t>
  </si>
  <si>
    <t>9105 Wampton Way</t>
  </si>
  <si>
    <t>18FWD36357</t>
  </si>
  <si>
    <t>Temex Enterprises</t>
  </si>
  <si>
    <t>5924 Salcon Cliff Dr</t>
  </si>
  <si>
    <t>18FWD36358</t>
  </si>
  <si>
    <t>Crawfish Nest</t>
  </si>
  <si>
    <t>805 W 2nd St</t>
  </si>
  <si>
    <t>18FWD36360</t>
  </si>
  <si>
    <t>Crawfish City</t>
  </si>
  <si>
    <t>728 W 2nd St Ste B</t>
  </si>
  <si>
    <t>18FWD36361</t>
  </si>
  <si>
    <t>2678 Johnston St</t>
  </si>
  <si>
    <t>18FWD36362</t>
  </si>
  <si>
    <t>512 W Stassney Ln</t>
  </si>
  <si>
    <t>18FWD36363</t>
  </si>
  <si>
    <t>The Marit Group Inc</t>
  </si>
  <si>
    <t>18FWD36364</t>
  </si>
  <si>
    <t>S. Nordhaus Company</t>
  </si>
  <si>
    <t>66 E Green Gables Cir</t>
  </si>
  <si>
    <t>18FWD36365</t>
  </si>
  <si>
    <t>Desi Grocery Halal Meat</t>
  </si>
  <si>
    <t>8546 Highway 242</t>
  </si>
  <si>
    <t>18FWD36366</t>
  </si>
  <si>
    <t>B &amp; B</t>
  </si>
  <si>
    <t>227 N Western Ave</t>
  </si>
  <si>
    <t>18FWD36367</t>
  </si>
  <si>
    <t>A. W. Landry, Inc.</t>
  </si>
  <si>
    <t>1025 David Rd</t>
  </si>
  <si>
    <t>18FWD36368</t>
  </si>
  <si>
    <t>Caffe Cottage</t>
  </si>
  <si>
    <t>1013 E Saint Mary Blvd</t>
  </si>
  <si>
    <t>18FWD36370</t>
  </si>
  <si>
    <t>Lowell Francis Bernheimer</t>
  </si>
  <si>
    <t>9110 Brett Forest Ct</t>
  </si>
  <si>
    <t>18FWD36371</t>
  </si>
  <si>
    <t>Shipley Doughnuts</t>
  </si>
  <si>
    <t>7901 Research Forest Dr</t>
  </si>
  <si>
    <t>18FWD36372</t>
  </si>
  <si>
    <t>Quality Sales, Inc.</t>
  </si>
  <si>
    <t>407 S Avenue H</t>
  </si>
  <si>
    <t>18FWD36373</t>
  </si>
  <si>
    <t>La Sabrosa Produce, LLC</t>
  </si>
  <si>
    <t>7611 Winding Greens Ct</t>
  </si>
  <si>
    <t>18FWD36374</t>
  </si>
  <si>
    <t>Franks Nuts and Bolts Snacks</t>
  </si>
  <si>
    <t>7504 Saint Amant Pl Apt B</t>
  </si>
  <si>
    <t>18FWD36375</t>
  </si>
  <si>
    <t>Yankee Doodle Donuts &amp; Deli</t>
  </si>
  <si>
    <t>327 Magnolia Blvd</t>
  </si>
  <si>
    <t>18FWD36377</t>
  </si>
  <si>
    <t>German Patricks Food Store</t>
  </si>
  <si>
    <t>8727 Philips Hwy Ste 406</t>
  </si>
  <si>
    <t>18FWD36378</t>
  </si>
  <si>
    <t>Plaid Pony Productions, LLC</t>
  </si>
  <si>
    <t>6800 W Gate Blvd Ste 132-162</t>
  </si>
  <si>
    <t>18FWD36380</t>
  </si>
  <si>
    <t>9255 Highway 242</t>
  </si>
  <si>
    <t>18FWD36382</t>
  </si>
  <si>
    <t>Mona Vie Beverages</t>
  </si>
  <si>
    <t>131 Oakview Blvd</t>
  </si>
  <si>
    <t>18FWD36383</t>
  </si>
  <si>
    <t>S Truluck Restaurant Group Ltd</t>
  </si>
  <si>
    <t>86 S Plum Crest Cir</t>
  </si>
  <si>
    <t>18FWD36385</t>
  </si>
  <si>
    <t>Texas Honey Distributors</t>
  </si>
  <si>
    <t>814 Goodson Rd</t>
  </si>
  <si>
    <t>18FWD36386</t>
  </si>
  <si>
    <t>Doughnut Hole</t>
  </si>
  <si>
    <t>2314 Ryan St</t>
  </si>
  <si>
    <t>18FWD36388</t>
  </si>
  <si>
    <t>Big Dees Grocery</t>
  </si>
  <si>
    <t>1030 Margaret St</t>
  </si>
  <si>
    <t>18FWD36389</t>
  </si>
  <si>
    <t>Platinum Food Service LLC</t>
  </si>
  <si>
    <t>507 15th St</t>
  </si>
  <si>
    <t>18FWD36390</t>
  </si>
  <si>
    <t>Spicy Donut</t>
  </si>
  <si>
    <t>4403 Eskew Dr</t>
  </si>
  <si>
    <t>18FWD36391</t>
  </si>
  <si>
    <t>968 Braeutigam Rd</t>
  </si>
  <si>
    <t>18FWD36392</t>
  </si>
  <si>
    <t>Anita Martinez</t>
  </si>
  <si>
    <t>6500 Krollton Dr</t>
  </si>
  <si>
    <t>18FWD36393</t>
  </si>
  <si>
    <t>Neesie's Sweet Dough Pies Inc</t>
  </si>
  <si>
    <t>1217 W Hutchinson Ave</t>
  </si>
  <si>
    <t>18FWD36394</t>
  </si>
  <si>
    <t>RON KOSKA ENTERPRISES, INC.</t>
  </si>
  <si>
    <t>3827 Promontory Point Dr</t>
  </si>
  <si>
    <t>18FWD36395</t>
  </si>
  <si>
    <t>Holiday Grocery</t>
  </si>
  <si>
    <t>7520 Shindler Dr</t>
  </si>
  <si>
    <t>18FWD36397</t>
  </si>
  <si>
    <t>The Pancakery of Panama City Beach L L C</t>
  </si>
  <si>
    <t>13800 Panama City Beach Pkwy</t>
  </si>
  <si>
    <t>18FWD36399</t>
  </si>
  <si>
    <t>Dd Grocery</t>
  </si>
  <si>
    <t>324 W 2nd St</t>
  </si>
  <si>
    <t>18FWD36400</t>
  </si>
  <si>
    <t>Fat Boy, Inc.</t>
  </si>
  <si>
    <t>18FWD36401</t>
  </si>
  <si>
    <t>J &amp; P Sauce Co Inc</t>
  </si>
  <si>
    <t>1919 Cannonwood Ln</t>
  </si>
  <si>
    <t>18FWD36406</t>
  </si>
  <si>
    <t>O &amp; A Enterprise Paige Food &amp; Gift Mart</t>
  </si>
  <si>
    <t>3863 Highway 290 E</t>
  </si>
  <si>
    <t>Paige</t>
  </si>
  <si>
    <t>78659</t>
  </si>
  <si>
    <t>18FWD36407</t>
  </si>
  <si>
    <t>Acadiana Psychotherapy Associates, LLC</t>
  </si>
  <si>
    <t>117 Midland Dr</t>
  </si>
  <si>
    <t>18FWD36408</t>
  </si>
  <si>
    <t>2819 W Cabela Pkwy</t>
  </si>
  <si>
    <t>18FWD36409</t>
  </si>
  <si>
    <t>Safeco Food Store 2 Inc</t>
  </si>
  <si>
    <t>9301 Wesley Cove Ct</t>
  </si>
  <si>
    <t>18FWD36410</t>
  </si>
  <si>
    <t>Louisiana Pecan Candy LLC</t>
  </si>
  <si>
    <t>1231 Northwood Ave</t>
  </si>
  <si>
    <t>18FWD36411</t>
  </si>
  <si>
    <t>GARCIA, CRONE</t>
  </si>
  <si>
    <t>189 Musewood Ct</t>
  </si>
  <si>
    <t>18FWD36412</t>
  </si>
  <si>
    <t>Cloud 9 Cakes</t>
  </si>
  <si>
    <t>9727 Fm 1826 Unit 10</t>
  </si>
  <si>
    <t>18FWD36413</t>
  </si>
  <si>
    <t>Hot Cakes</t>
  </si>
  <si>
    <t>7506 Saundersville Ct</t>
  </si>
  <si>
    <t>18FWD36416</t>
  </si>
  <si>
    <t>A1 Basic Health</t>
  </si>
  <si>
    <t>236 N College Rd</t>
  </si>
  <si>
    <t>18FWD36417</t>
  </si>
  <si>
    <t>Wyldwood Market</t>
  </si>
  <si>
    <t>231 Hilltop Dr</t>
  </si>
  <si>
    <t>18FWD36418</t>
  </si>
  <si>
    <t>Tk Marketplace LLC</t>
  </si>
  <si>
    <t>6125 Longchamp Dr</t>
  </si>
  <si>
    <t>18FWD36419</t>
  </si>
  <si>
    <t>Oasis Foods Inc.</t>
  </si>
  <si>
    <t>2222 Kirkman St</t>
  </si>
  <si>
    <t>18FWD36420</t>
  </si>
  <si>
    <t>Southwest Marketing &amp; Distribution LLC</t>
  </si>
  <si>
    <t>18FWD36421</t>
  </si>
  <si>
    <t>French Company Grocery</t>
  </si>
  <si>
    <t>525 N Ave D</t>
  </si>
  <si>
    <t>Brewster County</t>
  </si>
  <si>
    <t>79842</t>
  </si>
  <si>
    <t>18FWD36422</t>
  </si>
  <si>
    <t>Rio Seafood</t>
  </si>
  <si>
    <t>114 Clepper St</t>
  </si>
  <si>
    <t>18FWD36423</t>
  </si>
  <si>
    <t>Mike Anderson's Seafood Rstrnt.</t>
  </si>
  <si>
    <t>1500 W Highway 30</t>
  </si>
  <si>
    <t>18FWD36424</t>
  </si>
  <si>
    <t>Verrets Grocery</t>
  </si>
  <si>
    <t>1301 General Mouton Ave</t>
  </si>
  <si>
    <t>18FWD36425</t>
  </si>
  <si>
    <t>Keller's Cajun Specialties, LLC</t>
  </si>
  <si>
    <t>1707 E Highway 30</t>
  </si>
  <si>
    <t>18FWD36428</t>
  </si>
  <si>
    <t>Hit-N-Run Food Stores 1</t>
  </si>
  <si>
    <t>2007 Johnston St</t>
  </si>
  <si>
    <t>18FWD36429</t>
  </si>
  <si>
    <t>Super Foods Inc</t>
  </si>
  <si>
    <t>222 E 2nd St</t>
  </si>
  <si>
    <t>18FWD36430</t>
  </si>
  <si>
    <t>Mybutter1/2</t>
  </si>
  <si>
    <t>205 Shenandoah Dr</t>
  </si>
  <si>
    <t>18FWD36431</t>
  </si>
  <si>
    <t>La Cajun Seafood &amp; Market</t>
  </si>
  <si>
    <t>108 Crow St</t>
  </si>
  <si>
    <t>18FWD36432</t>
  </si>
  <si>
    <t>JP Market Management LLC</t>
  </si>
  <si>
    <t>1909 Johnston St</t>
  </si>
  <si>
    <t>18FWD36433</t>
  </si>
  <si>
    <t>John's Food Mart</t>
  </si>
  <si>
    <t>9213 Saffron Ct</t>
  </si>
  <si>
    <t>18FWD36434</t>
  </si>
  <si>
    <t>Brookshire Brothers Pharmacy</t>
  </si>
  <si>
    <t>18640 Fm 1488 Rd Ste C</t>
  </si>
  <si>
    <t>18FWD36435</t>
  </si>
  <si>
    <t>Amazing Kakes, L.L.C.</t>
  </si>
  <si>
    <t>6672 Ruxton Ln</t>
  </si>
  <si>
    <t>18FWD36436</t>
  </si>
  <si>
    <t>A1 Food Service Inc</t>
  </si>
  <si>
    <t>3913 Todd Ln Ste 418</t>
  </si>
  <si>
    <t>18FWD36438</t>
  </si>
  <si>
    <t>Greenling, Inc.</t>
  </si>
  <si>
    <t>3913 Todd Ln Ste 618</t>
  </si>
  <si>
    <t>18FWD36439</t>
  </si>
  <si>
    <t>2410 Tanger Blvd</t>
  </si>
  <si>
    <t>18FWD36440</t>
  </si>
  <si>
    <t>Super Saver No 8</t>
  </si>
  <si>
    <t>2706 S Beglis Pkwy</t>
  </si>
  <si>
    <t>18FWD36442</t>
  </si>
  <si>
    <t>Southern Pride Gourmet Foods Distributing, LLC</t>
  </si>
  <si>
    <t>3502 Jenks Ave Apt 11105</t>
  </si>
  <si>
    <t>18FWD36443</t>
  </si>
  <si>
    <t>Custom Food Labs LLC</t>
  </si>
  <si>
    <t>4020 S Industrial Dr Ste 133</t>
  </si>
  <si>
    <t>18FWD36444</t>
  </si>
  <si>
    <t>Hummingbird Tea Ebrahim Bell Enterprise LLC</t>
  </si>
  <si>
    <t>34 E Sundance Cir</t>
  </si>
  <si>
    <t>18FWD36445</t>
  </si>
  <si>
    <t>2011 Ryan St Bldg 2</t>
  </si>
  <si>
    <t>18FWD36446</t>
  </si>
  <si>
    <t>Joey's Inc</t>
  </si>
  <si>
    <t>503 Bertrand Dr</t>
  </si>
  <si>
    <t>18FWD36447</t>
  </si>
  <si>
    <t>Austin Whimsy Cakes Inc</t>
  </si>
  <si>
    <t>701 Ledgestone Dr</t>
  </si>
  <si>
    <t>18FWD36448</t>
  </si>
  <si>
    <t>Pyburn Retail Foods, Llc.</t>
  </si>
  <si>
    <t>2 Veranda View Pl</t>
  </si>
  <si>
    <t>18FWD36449</t>
  </si>
  <si>
    <t>600 12th St</t>
  </si>
  <si>
    <t>18FWD36450</t>
  </si>
  <si>
    <t>3421 W William Cannon Dr Ste 115</t>
  </si>
  <si>
    <t>18FWD36451</t>
  </si>
  <si>
    <t>Centex Produce, Inc.</t>
  </si>
  <si>
    <t>4606 Burleson Rd Ste I</t>
  </si>
  <si>
    <t>18FWD36452</t>
  </si>
  <si>
    <t>18535 Fm 1488 Rd</t>
  </si>
  <si>
    <t>18FWD36453</t>
  </si>
  <si>
    <t>601 Bertrand Dr</t>
  </si>
  <si>
    <t>18FWD36454</t>
  </si>
  <si>
    <t>Creative Juice</t>
  </si>
  <si>
    <t>67 S Wynnoak Cir</t>
  </si>
  <si>
    <t>18FWD36455</t>
  </si>
  <si>
    <t>L &amp; P Grocery, Inc</t>
  </si>
  <si>
    <t>722 S Main St</t>
  </si>
  <si>
    <t>Jennings</t>
  </si>
  <si>
    <t>70546</t>
  </si>
  <si>
    <t>18FWD36456</t>
  </si>
  <si>
    <t>Empacadora San Marcos Usa, LLC</t>
  </si>
  <si>
    <t>32731 Egypt Ln Ste 901</t>
  </si>
  <si>
    <t>18FWD36457</t>
  </si>
  <si>
    <t>H and J Food Store</t>
  </si>
  <si>
    <t>4986 Runnymeade Rd S</t>
  </si>
  <si>
    <t>18FWD36458</t>
  </si>
  <si>
    <t>Hannan Distribution Inc</t>
  </si>
  <si>
    <t>7385 Overland Park Blvd W</t>
  </si>
  <si>
    <t>18FWD36459</t>
  </si>
  <si>
    <t>Pg Meats LLC</t>
  </si>
  <si>
    <t>8350 Ashley Way St 201</t>
  </si>
  <si>
    <t>18FWD36460</t>
  </si>
  <si>
    <t>Mr Bs Outdoor Experience</t>
  </si>
  <si>
    <t>10503 Clubhouse Cir</t>
  </si>
  <si>
    <t>18FWD36461</t>
  </si>
  <si>
    <t>Service Champ, Inc.</t>
  </si>
  <si>
    <t>8475 Western Way Ste 210</t>
  </si>
  <si>
    <t>18FWD36462</t>
  </si>
  <si>
    <t>Credeur Distributing Co Inc</t>
  </si>
  <si>
    <t>2210 11th St</t>
  </si>
  <si>
    <t>18FWD36463</t>
  </si>
  <si>
    <t>McMath Food Groups LLC</t>
  </si>
  <si>
    <t>406 Roosevelt St</t>
  </si>
  <si>
    <t>18FWD36466</t>
  </si>
  <si>
    <t>6900 Brodie Ln</t>
  </si>
  <si>
    <t>18FWD36467</t>
  </si>
  <si>
    <t>Igottcandy</t>
  </si>
  <si>
    <t>2616 Baxter Dr</t>
  </si>
  <si>
    <t>18FWD36468</t>
  </si>
  <si>
    <t>Donut Express</t>
  </si>
  <si>
    <t>16145 Fm 1485 Rd</t>
  </si>
  <si>
    <t>77306</t>
  </si>
  <si>
    <t>18FWD36469</t>
  </si>
  <si>
    <t>Man Pasand Grocery</t>
  </si>
  <si>
    <t>3601 W William Cannon Dr</t>
  </si>
  <si>
    <t>18FWD36470</t>
  </si>
  <si>
    <t>Southwest Gfi, LLC</t>
  </si>
  <si>
    <t>10 S Trade Center Pkwy</t>
  </si>
  <si>
    <t>18FWD36471</t>
  </si>
  <si>
    <t>Banner Mkt Group</t>
  </si>
  <si>
    <t>10355 Walden Glen Ct</t>
  </si>
  <si>
    <t>18FWD36472</t>
  </si>
  <si>
    <t>The Corner Pantry Grocery &amp; Restaurant</t>
  </si>
  <si>
    <t>801 Foreman Dr</t>
  </si>
  <si>
    <t>18FWD36473</t>
  </si>
  <si>
    <t>Marchand S Texas Tea Factory, LLC</t>
  </si>
  <si>
    <t>11404 Oak Branch Dr</t>
  </si>
  <si>
    <t>18FWD36474</t>
  </si>
  <si>
    <t>Shop Rite, Inc.</t>
  </si>
  <si>
    <t>2400 W Congress St</t>
  </si>
  <si>
    <t>18FWD36475</t>
  </si>
  <si>
    <t>Jones Grocery &amp; Deli</t>
  </si>
  <si>
    <t>1845 Gertsner Meml Dr</t>
  </si>
  <si>
    <t>18FWD36476</t>
  </si>
  <si>
    <t>Mkt Environmental LLC</t>
  </si>
  <si>
    <t>14 Taupewood Pl</t>
  </si>
  <si>
    <t>18FWD36477</t>
  </si>
  <si>
    <t>Meche Seafood</t>
  </si>
  <si>
    <t>5393 Standard Mill Rd</t>
  </si>
  <si>
    <t>18FWD36478</t>
  </si>
  <si>
    <t>Caribe Breeze Foodmart</t>
  </si>
  <si>
    <t>7244 Blanding Blvd</t>
  </si>
  <si>
    <t>18FWD36479</t>
  </si>
  <si>
    <t>Abes Grocery</t>
  </si>
  <si>
    <t>1833 Gertsner Meml Dr</t>
  </si>
  <si>
    <t>18FWD36480</t>
  </si>
  <si>
    <t>Cheryls Homemade Cakes</t>
  </si>
  <si>
    <t>105 N Apple Springs Cir</t>
  </si>
  <si>
    <t>18FWD36481</t>
  </si>
  <si>
    <t>242 Express Market</t>
  </si>
  <si>
    <t>18991 Highway 242</t>
  </si>
  <si>
    <t>18FWD36483</t>
  </si>
  <si>
    <t>Ed &amp; Barb S Cream Donut</t>
  </si>
  <si>
    <t>13058 County Road 137</t>
  </si>
  <si>
    <t>18FWD36484</t>
  </si>
  <si>
    <t>Safe Food 4 U</t>
  </si>
  <si>
    <t>5901 Rutledge Ln</t>
  </si>
  <si>
    <t>18FWD36485</t>
  </si>
  <si>
    <t>Eva's Herbal Products LLC</t>
  </si>
  <si>
    <t>2149 10th St</t>
  </si>
  <si>
    <t>18FWD36486</t>
  </si>
  <si>
    <t>J&amp;H METROMART, INC.</t>
  </si>
  <si>
    <t>4400 E Ben White Blvd</t>
  </si>
  <si>
    <t>78741</t>
  </si>
  <si>
    <t>18FWD36487</t>
  </si>
  <si>
    <t>Origin Market In Group</t>
  </si>
  <si>
    <t>10550 Baymeadows Rd</t>
  </si>
  <si>
    <t>18FWD36488</t>
  </si>
  <si>
    <t>America's Donuts, Inc.</t>
  </si>
  <si>
    <t>6189 Grayling Dr</t>
  </si>
  <si>
    <t>18FWD36489</t>
  </si>
  <si>
    <t>Donuts Etc Inc</t>
  </si>
  <si>
    <t>18FWD36490</t>
  </si>
  <si>
    <t>Borden Dairy Company of Alabama, LLC</t>
  </si>
  <si>
    <t>3717 N Highway 231</t>
  </si>
  <si>
    <t>18FWD36491</t>
  </si>
  <si>
    <t>10920 Baymeadows Rd Ste 20</t>
  </si>
  <si>
    <t>18FWD36493</t>
  </si>
  <si>
    <t>Martin-Brower Corporation</t>
  </si>
  <si>
    <t>890 S Trade Center Pkwy</t>
  </si>
  <si>
    <t>18FWD36494</t>
  </si>
  <si>
    <t>18FWD36495</t>
  </si>
  <si>
    <t>8375 Dix Ellis Trl Ste 101</t>
  </si>
  <si>
    <t>18FWD36497</t>
  </si>
  <si>
    <t>Inversion Coffee, LLC</t>
  </si>
  <si>
    <t>11 Moss Bluff Ct</t>
  </si>
  <si>
    <t>18FWD36498</t>
  </si>
  <si>
    <t>Bienvenu Seafood</t>
  </si>
  <si>
    <t>1021 Vicknair Rd</t>
  </si>
  <si>
    <t>18FWD36499</t>
  </si>
  <si>
    <t>Mtb Enterprises LLC</t>
  </si>
  <si>
    <t>306 Brook Ave</t>
  </si>
  <si>
    <t>18FWD36500</t>
  </si>
  <si>
    <t>Cookie Momsters Inc</t>
  </si>
  <si>
    <t>8315 Riding Club Rd</t>
  </si>
  <si>
    <t>18FWD36501</t>
  </si>
  <si>
    <t>Hybrid-Rx LLC</t>
  </si>
  <si>
    <t>8983 Craven Rd</t>
  </si>
  <si>
    <t>18FWD36502</t>
  </si>
  <si>
    <t>Texas Wild</t>
  </si>
  <si>
    <t>2209 Morris Ranch Rd</t>
  </si>
  <si>
    <t>18FWD36503</t>
  </si>
  <si>
    <t>Herbal Zap LLC</t>
  </si>
  <si>
    <t>4707 Englewood Dr</t>
  </si>
  <si>
    <t>18FWD36504</t>
  </si>
  <si>
    <t>Leonard's Food Quarters</t>
  </si>
  <si>
    <t>1708 Gertsner Meml Dr</t>
  </si>
  <si>
    <t>18FWD36505</t>
  </si>
  <si>
    <t>Korky's Inc.</t>
  </si>
  <si>
    <t>1122 N Western Ave</t>
  </si>
  <si>
    <t>18FWD36506</t>
  </si>
  <si>
    <t>Los Primos Meat Market Carniceria</t>
  </si>
  <si>
    <t>18106 Fm 1488 Rd Unit A1</t>
  </si>
  <si>
    <t>18FWD36507</t>
  </si>
  <si>
    <t>Hess Sweets, LLC</t>
  </si>
  <si>
    <t>331 General Mouton Ave</t>
  </si>
  <si>
    <t>18FWD36509</t>
  </si>
  <si>
    <t>RANDALL STORES INC</t>
  </si>
  <si>
    <t>1079 Bridge Street Hwy</t>
  </si>
  <si>
    <t>Parks</t>
  </si>
  <si>
    <t>18FWD36510</t>
  </si>
  <si>
    <t>Bubba's Supermarket Inc</t>
  </si>
  <si>
    <t>1128 W Northern Ave</t>
  </si>
  <si>
    <t>18FWD36511</t>
  </si>
  <si>
    <t>Mary's Simply Sweet, L.L.C.</t>
  </si>
  <si>
    <t>39 Ross Dr</t>
  </si>
  <si>
    <t>18FWD36513</t>
  </si>
  <si>
    <t>Yogurt Enterprises, LLC</t>
  </si>
  <si>
    <t>801 Pier Park Dr</t>
  </si>
  <si>
    <t>18FWD36514</t>
  </si>
  <si>
    <t>114 Plaquemine Rd</t>
  </si>
  <si>
    <t>18FWD36515</t>
  </si>
  <si>
    <t>Roastedbyjoe LLC</t>
  </si>
  <si>
    <t>4402 S Congress Ave Ste 108</t>
  </si>
  <si>
    <t>18FWD36516</t>
  </si>
  <si>
    <t>Strange Brew LLC</t>
  </si>
  <si>
    <t>5326 Manchaca Rd</t>
  </si>
  <si>
    <t>18FWD36517</t>
  </si>
  <si>
    <t>Candymaker</t>
  </si>
  <si>
    <t>600 Pier Park Dr Ste 100</t>
  </si>
  <si>
    <t>18FWD36518</t>
  </si>
  <si>
    <t>La Gusta Mexican and Seafood Express</t>
  </si>
  <si>
    <t>1332 Sw Evangeline Trwy</t>
  </si>
  <si>
    <t>18FWD36519</t>
  </si>
  <si>
    <t>2 Market</t>
  </si>
  <si>
    <t>10 Cypress Lake Pl</t>
  </si>
  <si>
    <t>18FWD36520</t>
  </si>
  <si>
    <t>Richard Frisby</t>
  </si>
  <si>
    <t>1514 E Jordans Xing</t>
  </si>
  <si>
    <t>18FWD36521</t>
  </si>
  <si>
    <t>Louis Enterprises</t>
  </si>
  <si>
    <t>8822 Hipps Rd</t>
  </si>
  <si>
    <t>18FWD36523</t>
  </si>
  <si>
    <t>India Cuisine Art Inc</t>
  </si>
  <si>
    <t>9978 4 Baymeadows Rd</t>
  </si>
  <si>
    <t>18FWD36524</t>
  </si>
  <si>
    <t>Turtle Treats LLC</t>
  </si>
  <si>
    <t>9802 Baymeadows Rd</t>
  </si>
  <si>
    <t>18FWD36525</t>
  </si>
  <si>
    <t>9802 Baymeadows Rd Ste 15</t>
  </si>
  <si>
    <t>18FWD36526</t>
  </si>
  <si>
    <t>Satyam Shivam Inc</t>
  </si>
  <si>
    <t>18FWD36527</t>
  </si>
  <si>
    <t>Three Fx Ice Cream</t>
  </si>
  <si>
    <t>9802 Baymeadows Rd Ste 6</t>
  </si>
  <si>
    <t>18FWD36528</t>
  </si>
  <si>
    <t>Snow Seafood</t>
  </si>
  <si>
    <t>603 E Pinhook Rd</t>
  </si>
  <si>
    <t>18FWD36529</t>
  </si>
  <si>
    <t>Swamp Shack Seafood</t>
  </si>
  <si>
    <t>10660 Highway 431</t>
  </si>
  <si>
    <t>Saint Amant</t>
  </si>
  <si>
    <t>70774</t>
  </si>
  <si>
    <t>18FWD36530</t>
  </si>
  <si>
    <t>17529 Fm 1488 Rd</t>
  </si>
  <si>
    <t>18FWD36531</t>
  </si>
  <si>
    <t>Bourgeois Brothers Supermarkets, Inc</t>
  </si>
  <si>
    <t>46341 Highway 22</t>
  </si>
  <si>
    <t>18FWD36532</t>
  </si>
  <si>
    <t>Tammy's Grocery</t>
  </si>
  <si>
    <t>1301 Jefferson St</t>
  </si>
  <si>
    <t>18FWD36534</t>
  </si>
  <si>
    <t>J J B Enterprises LLC</t>
  </si>
  <si>
    <t>600 Lamar St</t>
  </si>
  <si>
    <t>18FWD36535</t>
  </si>
  <si>
    <t>The Acadian Superette &amp; Fish Market</t>
  </si>
  <si>
    <t>18FWD36536</t>
  </si>
  <si>
    <t>Bea's Cakes</t>
  </si>
  <si>
    <t>8001 Henry Kinney Row</t>
  </si>
  <si>
    <t>18FWD36537</t>
  </si>
  <si>
    <t>Qp Food Store</t>
  </si>
  <si>
    <t>5625 W Gate Blvd</t>
  </si>
  <si>
    <t>18FWD36538</t>
  </si>
  <si>
    <t>Cedar Grocery Ltd.</t>
  </si>
  <si>
    <t>1115 Jefferson St</t>
  </si>
  <si>
    <t>18FWD36539</t>
  </si>
  <si>
    <t>Borden Ice Cream Store Inc</t>
  </si>
  <si>
    <t>1103 Jefferson St</t>
  </si>
  <si>
    <t>18FWD36540</t>
  </si>
  <si>
    <t>Red Fox Clan</t>
  </si>
  <si>
    <t>411 W Saint Elmo Rd Ste 13</t>
  </si>
  <si>
    <t>18FWD36541</t>
  </si>
  <si>
    <t>Briar Cypress Enterprises Inc</t>
  </si>
  <si>
    <t>1092 Saint Rita Hwy</t>
  </si>
  <si>
    <t>18FWD36542</t>
  </si>
  <si>
    <t>Jd's Market 5</t>
  </si>
  <si>
    <t>7310 E Riverside Dr</t>
  </si>
  <si>
    <t>18FWD36543</t>
  </si>
  <si>
    <t>Baghdad Produce</t>
  </si>
  <si>
    <t>8214 Princeton Square Blvd E Apt 914</t>
  </si>
  <si>
    <t>18FWD36544</t>
  </si>
  <si>
    <t>Atxhk4 LLC</t>
  </si>
  <si>
    <t>6400 Carson Rdg Apt B</t>
  </si>
  <si>
    <t>18FWD36545</t>
  </si>
  <si>
    <t>Keller's Bakery</t>
  </si>
  <si>
    <t>1012 Jefferson St</t>
  </si>
  <si>
    <t>18FWD36546</t>
  </si>
  <si>
    <t>Sundale Doughnuts 4</t>
  </si>
  <si>
    <t>6875 Fm 1488 Rd Ste 700</t>
  </si>
  <si>
    <t>18FWD36547</t>
  </si>
  <si>
    <t>Gary Hull</t>
  </si>
  <si>
    <t>1244 W Division St</t>
  </si>
  <si>
    <t>18FWD36548</t>
  </si>
  <si>
    <t>Super Dollar</t>
  </si>
  <si>
    <t>5230 Baymeadows Rd</t>
  </si>
  <si>
    <t>32217</t>
  </si>
  <si>
    <t>18FWD36549</t>
  </si>
  <si>
    <t>8520 Baymeadows Rd</t>
  </si>
  <si>
    <t>18FWD36550</t>
  </si>
  <si>
    <t>Food Mart, Inc.</t>
  </si>
  <si>
    <t>1900 Ruth St</t>
  </si>
  <si>
    <t>70663</t>
  </si>
  <si>
    <t>18FWD36552</t>
  </si>
  <si>
    <t>9978 Old Baymeadows Rd Ste 5</t>
  </si>
  <si>
    <t>18FWD36553</t>
  </si>
  <si>
    <t>9964 Old Baymeadows Rd</t>
  </si>
  <si>
    <t>18FWD36554</t>
  </si>
  <si>
    <t>9551 Baymeadows Rd Ste 14</t>
  </si>
  <si>
    <t>18FWD36557</t>
  </si>
  <si>
    <t>Derrword Food Store</t>
  </si>
  <si>
    <t>9551 Baymeadows Rd Ste 25</t>
  </si>
  <si>
    <t>18FWD36558</t>
  </si>
  <si>
    <t>Birds Nest Bakery</t>
  </si>
  <si>
    <t>209 E Ben White Blvd Ste 114</t>
  </si>
  <si>
    <t>18FWD36559</t>
  </si>
  <si>
    <t>9029 Research Blvd Ste 900</t>
  </si>
  <si>
    <t>78758</t>
  </si>
  <si>
    <t>18FWD36560</t>
  </si>
  <si>
    <t>Blue Note Bakery</t>
  </si>
  <si>
    <t>4201 S Congress Ave Ste 101</t>
  </si>
  <si>
    <t>18FWD36561</t>
  </si>
  <si>
    <t>CAROLYN R MITCHELL</t>
  </si>
  <si>
    <t>9651 Lake Olive Rd</t>
  </si>
  <si>
    <t>18FWD36562</t>
  </si>
  <si>
    <t>Alternascript LLC</t>
  </si>
  <si>
    <t>8700 Gallant Fox Rd</t>
  </si>
  <si>
    <t>18FWD36563</t>
  </si>
  <si>
    <t>CHAMPAGNE GROCERY DELI</t>
  </si>
  <si>
    <t>716 Souvenir Gate</t>
  </si>
  <si>
    <t>18FWD36564</t>
  </si>
  <si>
    <t>Great American Cookies and Pretsel Maker</t>
  </si>
  <si>
    <t>100 Bluefish Dr</t>
  </si>
  <si>
    <t>18FWD36565</t>
  </si>
  <si>
    <t>6600 S Mo Pac Expy Ste 1000</t>
  </si>
  <si>
    <t>18FWD36567</t>
  </si>
  <si>
    <t>6616 Fm 1488 Rd</t>
  </si>
  <si>
    <t>18FWD36569</t>
  </si>
  <si>
    <t>Andreas Gourmet</t>
  </si>
  <si>
    <t>6606 Fm 1488 Rd Ste 148-324</t>
  </si>
  <si>
    <t>18FWD36571</t>
  </si>
  <si>
    <t>215 N Lake Arthur Ave</t>
  </si>
  <si>
    <t>18FWD36572</t>
  </si>
  <si>
    <t>Norse &amp; Sons Quality Meats Inc</t>
  </si>
  <si>
    <t>602 E Vermilion St</t>
  </si>
  <si>
    <t>18FWD36574</t>
  </si>
  <si>
    <t>Jn Market Inc</t>
  </si>
  <si>
    <t>8709 Old Kings Rd S</t>
  </si>
  <si>
    <t>18FWD36575</t>
  </si>
  <si>
    <t>Gary's Grocery &amp; Market Inc</t>
  </si>
  <si>
    <t>104 Lamar St</t>
  </si>
  <si>
    <t>18FWD36576</t>
  </si>
  <si>
    <t>Eggknox Fitness, LLC</t>
  </si>
  <si>
    <t>6511 Fm 1488 Rd</t>
  </si>
  <si>
    <t>18FWD36577</t>
  </si>
  <si>
    <t>Tiffs Treats South Austin</t>
  </si>
  <si>
    <t>4301 W William Cannon Dr</t>
  </si>
  <si>
    <t>18FWD36580</t>
  </si>
  <si>
    <t>Yo Way Frozen Yogurt</t>
  </si>
  <si>
    <t>4301 W William Cannon Dr B160</t>
  </si>
  <si>
    <t>18FWD36582</t>
  </si>
  <si>
    <t>4301 W William Cannon Dr Ste 100</t>
  </si>
  <si>
    <t>18FWD36583</t>
  </si>
  <si>
    <t>Fresh Produce Toys For Dogs, LLC</t>
  </si>
  <si>
    <t>2 Curley Mesquite Cv</t>
  </si>
  <si>
    <t>18FWD36584</t>
  </si>
  <si>
    <t>Kong Grocery LLC</t>
  </si>
  <si>
    <t>8650 Old Kings Rd S</t>
  </si>
  <si>
    <t>18FWD36587</t>
  </si>
  <si>
    <t>820 Pier Park Dr</t>
  </si>
  <si>
    <t>18FWD36588</t>
  </si>
  <si>
    <t>Eric Hanson</t>
  </si>
  <si>
    <t>401 W Plaquemine St</t>
  </si>
  <si>
    <t>18FWD36589</t>
  </si>
  <si>
    <t>The RE Market</t>
  </si>
  <si>
    <t>303 N Lake Arthur Ave</t>
  </si>
  <si>
    <t>18FWD36593</t>
  </si>
  <si>
    <t>Beas Donuts</t>
  </si>
  <si>
    <t>1710 Ruth St</t>
  </si>
  <si>
    <t>18FWD36594</t>
  </si>
  <si>
    <t>Joys Yogurt LLC</t>
  </si>
  <si>
    <t>6311 Fm 1488 Rd</t>
  </si>
  <si>
    <t>18FWD36595</t>
  </si>
  <si>
    <t>Top Doughnut</t>
  </si>
  <si>
    <t>18FWD36596</t>
  </si>
  <si>
    <t>Skys The Limit Cakes LLC</t>
  </si>
  <si>
    <t>1418 Eraste Landry Rd</t>
  </si>
  <si>
    <t>18FWD36597</t>
  </si>
  <si>
    <t>Amanda Amaral</t>
  </si>
  <si>
    <t>101 Triton Ct</t>
  </si>
  <si>
    <t>18FWD36598</t>
  </si>
  <si>
    <t>Junior Food Stores of West Florida, Inc.</t>
  </si>
  <si>
    <t>2301 W Highway 390</t>
  </si>
  <si>
    <t>Lynn Haven</t>
  </si>
  <si>
    <t>32444</t>
  </si>
  <si>
    <t>18FWD36599</t>
  </si>
  <si>
    <t>Wholly Bagel</t>
  </si>
  <si>
    <t>4404 W William Cannon Dr P</t>
  </si>
  <si>
    <t>18FWD36600</t>
  </si>
  <si>
    <t>Stor 4 Less</t>
  </si>
  <si>
    <t>202 Corporate Wood Dr</t>
  </si>
  <si>
    <t>18FWD36602</t>
  </si>
  <si>
    <t>10225 Research Blvd Ste 1000</t>
  </si>
  <si>
    <t>18FWD36603</t>
  </si>
  <si>
    <t>Cedar Park Fruit, LLC</t>
  </si>
  <si>
    <t>10225 Research Blvd Ste 34</t>
  </si>
  <si>
    <t>18FWD36604</t>
  </si>
  <si>
    <t>10225 Research Blvd Ste 340</t>
  </si>
  <si>
    <t>18FWD36605</t>
  </si>
  <si>
    <t>Yogertz Frozen Yogurt - Espresso</t>
  </si>
  <si>
    <t>10710 Research Blvd Ste 320</t>
  </si>
  <si>
    <t>18FWD36606</t>
  </si>
  <si>
    <t>9607 Research Blvd Ste 300</t>
  </si>
  <si>
    <t>18FWD36608</t>
  </si>
  <si>
    <t>Bst</t>
  </si>
  <si>
    <t>414 Cary Ave</t>
  </si>
  <si>
    <t>18FWD36609</t>
  </si>
  <si>
    <t>Zydeco's Cajun Meats LLC</t>
  </si>
  <si>
    <t>124 Rimwood Ave</t>
  </si>
  <si>
    <t>18FWD36610</t>
  </si>
  <si>
    <t>2310 S Highway 77 Frnt</t>
  </si>
  <si>
    <t>18FWD36611</t>
  </si>
  <si>
    <t>Texas Winery Owners Group, LLC</t>
  </si>
  <si>
    <t>10352 W Us Highway 290</t>
  </si>
  <si>
    <t>Hye</t>
  </si>
  <si>
    <t>78635</t>
  </si>
  <si>
    <t>18FWD36612</t>
  </si>
  <si>
    <t>Suzy Russell, Inc</t>
  </si>
  <si>
    <t>4014 Briar Ln</t>
  </si>
  <si>
    <t>18FWD36615</t>
  </si>
  <si>
    <t>TMC Foods</t>
  </si>
  <si>
    <t>600 Jefferson St Ste 710</t>
  </si>
  <si>
    <t>18FWD36616</t>
  </si>
  <si>
    <t>Frank C. Arena Provisions, Inc.</t>
  </si>
  <si>
    <t>7255 Golden Wings Rd Ste 1</t>
  </si>
  <si>
    <t>18FWD36617</t>
  </si>
  <si>
    <t>Donut Queen</t>
  </si>
  <si>
    <t>1501 N Parkerson Ave</t>
  </si>
  <si>
    <t>18FWD36618</t>
  </si>
  <si>
    <t>La Bodega Latina Grocery Store</t>
  </si>
  <si>
    <t>6237 Morse Oaks Cir</t>
  </si>
  <si>
    <t>18FWD36620</t>
  </si>
  <si>
    <t>Market Racing, Inc.</t>
  </si>
  <si>
    <t>4800 Roundup Trl</t>
  </si>
  <si>
    <t>18FWD36622</t>
  </si>
  <si>
    <t>8046 Philips Hwy</t>
  </si>
  <si>
    <t>18FWD36623</t>
  </si>
  <si>
    <t>5403 Fm 1488 Rd</t>
  </si>
  <si>
    <t>18FWD36625</t>
  </si>
  <si>
    <t>Jammin Jellys Hot Sauce LLC</t>
  </si>
  <si>
    <t>1128 Hodges St Apt A</t>
  </si>
  <si>
    <t>18FWD36626</t>
  </si>
  <si>
    <t>Kam Crackers LLC</t>
  </si>
  <si>
    <t>5914 Ovella Rd</t>
  </si>
  <si>
    <t>18FWD36627</t>
  </si>
  <si>
    <t>Stell's Seafood LLC</t>
  </si>
  <si>
    <t>1226 William Ave</t>
  </si>
  <si>
    <t>18FWD36628</t>
  </si>
  <si>
    <t>Greater Austin Merchants Cooperative Association</t>
  </si>
  <si>
    <t>8801 Research Blvd Ste 102</t>
  </si>
  <si>
    <t>18FWD36629</t>
  </si>
  <si>
    <t>2230 S Highway 77</t>
  </si>
  <si>
    <t>18FWD36630</t>
  </si>
  <si>
    <t>Coffee Catz</t>
  </si>
  <si>
    <t>596 Herron Trl</t>
  </si>
  <si>
    <t>Mc Dade</t>
  </si>
  <si>
    <t>78650</t>
  </si>
  <si>
    <t>18FWD36631</t>
  </si>
  <si>
    <t>Fitzpak</t>
  </si>
  <si>
    <t>15435 Highway 146 N</t>
  </si>
  <si>
    <t>18FWD36632</t>
  </si>
  <si>
    <t>929 3rd Ave</t>
  </si>
  <si>
    <t>18FWD36633</t>
  </si>
  <si>
    <t>J &amp; K'S Gourmets By Tina LLC</t>
  </si>
  <si>
    <t>1016 S Lexington St</t>
  </si>
  <si>
    <t>18FWD36634</t>
  </si>
  <si>
    <t>Gautreaux Donuts</t>
  </si>
  <si>
    <t>608 Westgate Rd</t>
  </si>
  <si>
    <t>18FWD36636</t>
  </si>
  <si>
    <t>24 Seven Food Mart</t>
  </si>
  <si>
    <t>2321 E Simcoe St</t>
  </si>
  <si>
    <t>18FWD36637</t>
  </si>
  <si>
    <t>Cocoa Puro</t>
  </si>
  <si>
    <t>5922 Charles Schreiner Trl</t>
  </si>
  <si>
    <t>18FWD36638</t>
  </si>
  <si>
    <t>West Gate Grocery</t>
  </si>
  <si>
    <t>2623 Jones Rd</t>
  </si>
  <si>
    <t>18FWD36640</t>
  </si>
  <si>
    <t>1612 Ruth St</t>
  </si>
  <si>
    <t>18FWD36641</t>
  </si>
  <si>
    <t>Frozen Dune Inc</t>
  </si>
  <si>
    <t>17292 Front Beach Rd</t>
  </si>
  <si>
    <t>18FWD36642</t>
  </si>
  <si>
    <t>Fiesta Cakes</t>
  </si>
  <si>
    <t>324 Jeanette St</t>
  </si>
  <si>
    <t>18FWD36643</t>
  </si>
  <si>
    <t>Snow Grocery</t>
  </si>
  <si>
    <t>520 S Magnolia St</t>
  </si>
  <si>
    <t>18FWD36644</t>
  </si>
  <si>
    <t>Community Coffee Company, L.L.C.</t>
  </si>
  <si>
    <t>1760 Bertrand Dr</t>
  </si>
  <si>
    <t>18FWD36645</t>
  </si>
  <si>
    <t>B S T</t>
  </si>
  <si>
    <t>530 S Buchanan St</t>
  </si>
  <si>
    <t>18FWD36646</t>
  </si>
  <si>
    <t>1421 S Beglis Pkwy</t>
  </si>
  <si>
    <t>18FWD36649</t>
  </si>
  <si>
    <t>Cherry, Laquita</t>
  </si>
  <si>
    <t>6945 Morse Ave Apt 418</t>
  </si>
  <si>
    <t>18FWD36651</t>
  </si>
  <si>
    <t>K.S.S. Yogurt, L.L.C.</t>
  </si>
  <si>
    <t>408 Bainbridge St</t>
  </si>
  <si>
    <t>18FWD36652</t>
  </si>
  <si>
    <t>Master Doughnuts</t>
  </si>
  <si>
    <t>6100 E Riverside Dr Ste 103</t>
  </si>
  <si>
    <t>18FWD36653</t>
  </si>
  <si>
    <t>Crazy Fruits 2 LLC</t>
  </si>
  <si>
    <t>6100 E Riverside Dr Ste 104</t>
  </si>
  <si>
    <t>18FWD36654</t>
  </si>
  <si>
    <t>Renee's Cafe</t>
  </si>
  <si>
    <t>1 Lakeshore Dr Ste 555</t>
  </si>
  <si>
    <t>70629</t>
  </si>
  <si>
    <t>18FWD36655</t>
  </si>
  <si>
    <t>Daily Stop</t>
  </si>
  <si>
    <t>6780 Ricker Rd</t>
  </si>
  <si>
    <t>18FWD36656</t>
  </si>
  <si>
    <t>Kent Colligan</t>
  </si>
  <si>
    <t>116 Toledo Dr</t>
  </si>
  <si>
    <t>18FWD36657</t>
  </si>
  <si>
    <t>Gulf Peake LLC</t>
  </si>
  <si>
    <t>223 Windsor Way</t>
  </si>
  <si>
    <t>18FWD36658</t>
  </si>
  <si>
    <t>Dream Cakes, Inc.</t>
  </si>
  <si>
    <t>418 Weeping Willow Way</t>
  </si>
  <si>
    <t>18FWD36660</t>
  </si>
  <si>
    <t>Nafez Food Inc</t>
  </si>
  <si>
    <t>7910 Baymeadows Way</t>
  </si>
  <si>
    <t>18FWD36663</t>
  </si>
  <si>
    <t>Juarez Bakery</t>
  </si>
  <si>
    <t>8557 Research Blvd Ste 144</t>
  </si>
  <si>
    <t>18FWD36664</t>
  </si>
  <si>
    <t>Save More Food Mart</t>
  </si>
  <si>
    <t>816 W Congress St</t>
  </si>
  <si>
    <t>18FWD36665</t>
  </si>
  <si>
    <t>Mill Creek Market LLC</t>
  </si>
  <si>
    <t>4175 Highway 36 N</t>
  </si>
  <si>
    <t>18FWD36666</t>
  </si>
  <si>
    <t>226 Solana Rd</t>
  </si>
  <si>
    <t>18FWD36667</t>
  </si>
  <si>
    <t>Brousses Drive Inn</t>
  </si>
  <si>
    <t>601 W Branche St</t>
  </si>
  <si>
    <t>18FWD36668</t>
  </si>
  <si>
    <t>2227 Maplewood Dr</t>
  </si>
  <si>
    <t>18FWD36669</t>
  </si>
  <si>
    <t>Homsis Deli</t>
  </si>
  <si>
    <t>2124 Broad St</t>
  </si>
  <si>
    <t>18FWD36670</t>
  </si>
  <si>
    <t>Big Delicious Food Company, LLC</t>
  </si>
  <si>
    <t>6324 Poncha Pass</t>
  </si>
  <si>
    <t>18FWD36671</t>
  </si>
  <si>
    <t>KRAMER WHOLESALE</t>
  </si>
  <si>
    <t>1 Mile S Harper Ranch Rd</t>
  </si>
  <si>
    <t>Harper</t>
  </si>
  <si>
    <t>78631</t>
  </si>
  <si>
    <t>18FWD36673</t>
  </si>
  <si>
    <t>Saritas Food Services LLC</t>
  </si>
  <si>
    <t>11172 River Highlands Dr</t>
  </si>
  <si>
    <t>18FWD36674</t>
  </si>
  <si>
    <t>Beanitos, Inc.</t>
  </si>
  <si>
    <t>3601 S Congress Ave B500</t>
  </si>
  <si>
    <t>18FWD36675</t>
  </si>
  <si>
    <t>Moonshot Brands, LLC</t>
  </si>
  <si>
    <t>3601 S Congress Ave G300</t>
  </si>
  <si>
    <t>18FWD36676</t>
  </si>
  <si>
    <t>High Brew Coffee, Inc.</t>
  </si>
  <si>
    <t>3601 S Congress Ave Ste D100</t>
  </si>
  <si>
    <t>18FWD36677</t>
  </si>
  <si>
    <t>3600 S Congress Ave</t>
  </si>
  <si>
    <t>18FWD36678</t>
  </si>
  <si>
    <t>The Frest Market</t>
  </si>
  <si>
    <t>15500 Panama City Beach Pkwy</t>
  </si>
  <si>
    <t>18FWD36679</t>
  </si>
  <si>
    <t>Harper Farmers Market LLC</t>
  </si>
  <si>
    <t>4143 Klein Branch Rd</t>
  </si>
  <si>
    <t>18FWD36680</t>
  </si>
  <si>
    <t>3601 Fm 1488 Rd</t>
  </si>
  <si>
    <t>18FWD36682</t>
  </si>
  <si>
    <t>ALLOCATION SALES &amp; MARKETING, LLC.</t>
  </si>
  <si>
    <t>1881 Grove Blvd Apt 1222</t>
  </si>
  <si>
    <t>18FWD36683</t>
  </si>
  <si>
    <t>Marian Foods, Inc.</t>
  </si>
  <si>
    <t>3600 Fm 1488 Rd Ste 120-222</t>
  </si>
  <si>
    <t>18FWD36684</t>
  </si>
  <si>
    <t>Sfc Farmers Mkt. At Sunset Valley</t>
  </si>
  <si>
    <t>3200 Jones Rd</t>
  </si>
  <si>
    <t>18FWD36685</t>
  </si>
  <si>
    <t>Beatniks Market &amp; CAF</t>
  </si>
  <si>
    <t>4415 Manchaca Rd</t>
  </si>
  <si>
    <t>18FWD36686</t>
  </si>
  <si>
    <t>Mary Lee Donuts</t>
  </si>
  <si>
    <t>625 S Burnside Ave</t>
  </si>
  <si>
    <t>18FWD36687</t>
  </si>
  <si>
    <t>Acadiana Grilled Cheese Co</t>
  </si>
  <si>
    <t>519 S Pierce St</t>
  </si>
  <si>
    <t>18FWD36688</t>
  </si>
  <si>
    <t>Troth 11 LLC</t>
  </si>
  <si>
    <t>5601 Westview Rd</t>
  </si>
  <si>
    <t>18FWD36689</t>
  </si>
  <si>
    <t>Power Food Mart Inc</t>
  </si>
  <si>
    <t>4201 Monterey Oaks Blvd Ste 306</t>
  </si>
  <si>
    <t>18FWD36690</t>
  </si>
  <si>
    <t>Chelsea's Dream Cakes</t>
  </si>
  <si>
    <t>5110 Maulding Pass</t>
  </si>
  <si>
    <t>18FWD36691</t>
  </si>
  <si>
    <t>Inbc Trading, LLC</t>
  </si>
  <si>
    <t>4404 Merle Dr</t>
  </si>
  <si>
    <t>18FWD36692</t>
  </si>
  <si>
    <t>Ceci's Sweets</t>
  </si>
  <si>
    <t>3108 Crownover St</t>
  </si>
  <si>
    <t>78725</t>
  </si>
  <si>
    <t>18FWD36693</t>
  </si>
  <si>
    <t>Live Oak Market</t>
  </si>
  <si>
    <t>4410 Manchaca Rd</t>
  </si>
  <si>
    <t>18FWD36694</t>
  </si>
  <si>
    <t>190 N Cities Service Hwy</t>
  </si>
  <si>
    <t>18FWD36695</t>
  </si>
  <si>
    <t>18FWD36696</t>
  </si>
  <si>
    <t>Steller Beans</t>
  </si>
  <si>
    <t>319 Broad St</t>
  </si>
  <si>
    <t>18FWD36697</t>
  </si>
  <si>
    <t>404 Aberdeen Ln</t>
  </si>
  <si>
    <t>18FWD36698</t>
  </si>
  <si>
    <t>Foodnet Greater Acadiana Food Bank Inc</t>
  </si>
  <si>
    <t>217 Surrey St</t>
  </si>
  <si>
    <t>18FWD36699</t>
  </si>
  <si>
    <t>Venus Sweet Delights</t>
  </si>
  <si>
    <t>1006 Banister Ln Apt 1416</t>
  </si>
  <si>
    <t>18FWD36700</t>
  </si>
  <si>
    <t>Woods Fisheries, Inc.</t>
  </si>
  <si>
    <t>111 S Highway 79</t>
  </si>
  <si>
    <t>18FWD36701</t>
  </si>
  <si>
    <t>Latin Grocery Store</t>
  </si>
  <si>
    <t>107 Center Cir</t>
  </si>
  <si>
    <t>18FWD36702</t>
  </si>
  <si>
    <t>Premier Tradelink, Inc.</t>
  </si>
  <si>
    <t>15517 I 45 S</t>
  </si>
  <si>
    <t>18FWD36703</t>
  </si>
  <si>
    <t>Tessas</t>
  </si>
  <si>
    <t>7917 Los Robles Ct</t>
  </si>
  <si>
    <t>18FWD36706</t>
  </si>
  <si>
    <t>Gautreaux Donut Kitchens</t>
  </si>
  <si>
    <t>705 S Adams Ave</t>
  </si>
  <si>
    <t>18FWD36707</t>
  </si>
  <si>
    <t>Entrust Ventures Inc</t>
  </si>
  <si>
    <t>2225 E Oltorf St</t>
  </si>
  <si>
    <t>18FWD36708</t>
  </si>
  <si>
    <t>Guidroz Food Center Inc</t>
  </si>
  <si>
    <t>1301 E Simcoe St</t>
  </si>
  <si>
    <t>18FWD36709</t>
  </si>
  <si>
    <t>2004 N Parkerson Ave</t>
  </si>
  <si>
    <t>18FWD36710</t>
  </si>
  <si>
    <t>Moore Haus Coffee LLC</t>
  </si>
  <si>
    <t>300 Eraste Landry Rd</t>
  </si>
  <si>
    <t>18FWD36711</t>
  </si>
  <si>
    <t>Simm Seafood</t>
  </si>
  <si>
    <t>1008 E Simcoe St</t>
  </si>
  <si>
    <t>18FWD36712</t>
  </si>
  <si>
    <t>Olucky Food Mart</t>
  </si>
  <si>
    <t>14717 Highway 59</t>
  </si>
  <si>
    <t>Splendora</t>
  </si>
  <si>
    <t>77372</t>
  </si>
  <si>
    <t>18FWD36713</t>
  </si>
  <si>
    <t>Astra Modern Market LLC</t>
  </si>
  <si>
    <t>321 Duclos St</t>
  </si>
  <si>
    <t>18FWD36714</t>
  </si>
  <si>
    <t>2025 W Ben White Blvd</t>
  </si>
  <si>
    <t>18FWD36716</t>
  </si>
  <si>
    <t>Mello Joy Distributing, L.L.C.</t>
  </si>
  <si>
    <t>313 N Chestnut St Ste C</t>
  </si>
  <si>
    <t>18FWD36717</t>
  </si>
  <si>
    <t>Mello Joy Holding Company, L.L.C.</t>
  </si>
  <si>
    <t>18FWD36718</t>
  </si>
  <si>
    <t>Tomgro Grocery</t>
  </si>
  <si>
    <t>1313 Montopolis Dr</t>
  </si>
  <si>
    <t>18FWD36719</t>
  </si>
  <si>
    <t>Barbin Enterprises</t>
  </si>
  <si>
    <t>1587 Crowley Rayne Hwy</t>
  </si>
  <si>
    <t>18FWD36723</t>
  </si>
  <si>
    <t>C &amp; C Citrus LLC</t>
  </si>
  <si>
    <t>1153 Clipper Dr</t>
  </si>
  <si>
    <t>70458</t>
  </si>
  <si>
    <t>18FWD36724</t>
  </si>
  <si>
    <t>R J Nodd Snacks</t>
  </si>
  <si>
    <t>107 Park Ave</t>
  </si>
  <si>
    <t>18FWD36725</t>
  </si>
  <si>
    <t>Daily Bread Food Ministry, Inc.</t>
  </si>
  <si>
    <t>607 Enterprise Blvd</t>
  </si>
  <si>
    <t>18FWD36726</t>
  </si>
  <si>
    <t>Juiceland Gat</t>
  </si>
  <si>
    <t>4526 W Gate Blvd Ste A</t>
  </si>
  <si>
    <t>18FWD36727</t>
  </si>
  <si>
    <t>Vermilion Gulf Seafood II Inc</t>
  </si>
  <si>
    <t>2203 N Parkerson Ave</t>
  </si>
  <si>
    <t>18FWD36728</t>
  </si>
  <si>
    <t>Brevard Kosher Zone Inc</t>
  </si>
  <si>
    <t>750 Nw Woodlands Ter</t>
  </si>
  <si>
    <t>18FWD36729</t>
  </si>
  <si>
    <t>Oilerie</t>
  </si>
  <si>
    <t>2400 Fm 1488 Rd</t>
  </si>
  <si>
    <t>18FWD36730</t>
  </si>
  <si>
    <t>Brookshires Grocery Store</t>
  </si>
  <si>
    <t>501 W Highway 90</t>
  </si>
  <si>
    <t>18FWD36731</t>
  </si>
  <si>
    <t>Lil' Red's, Incorporated</t>
  </si>
  <si>
    <t>100 W Highway 90</t>
  </si>
  <si>
    <t>18FWD36732</t>
  </si>
  <si>
    <t>Doughnut Wheel</t>
  </si>
  <si>
    <t>202 W Highway 90</t>
  </si>
  <si>
    <t>18FWD36733</t>
  </si>
  <si>
    <t>KERRY A SACK</t>
  </si>
  <si>
    <t>103 E Highway 90</t>
  </si>
  <si>
    <t>18FWD36734</t>
  </si>
  <si>
    <t>SOUTHERN BAR-B-QUE SAUCE, INC.</t>
  </si>
  <si>
    <t>1806 Highway 90 W</t>
  </si>
  <si>
    <t>18FWD36735</t>
  </si>
  <si>
    <t>209 S Airline Hwy</t>
  </si>
  <si>
    <t>18FWD36736</t>
  </si>
  <si>
    <t>Lafayette Piggly Wiggly</t>
  </si>
  <si>
    <t>2017 W University Ave</t>
  </si>
  <si>
    <t>18FWD36738</t>
  </si>
  <si>
    <t>18FWD36739</t>
  </si>
  <si>
    <t>Natures Wellness</t>
  </si>
  <si>
    <t>211 S Alexander Ave</t>
  </si>
  <si>
    <t>18FWD36742</t>
  </si>
  <si>
    <t>Pilart Cakes</t>
  </si>
  <si>
    <t>4808 Gliding Hawk Way</t>
  </si>
  <si>
    <t>18FWD36743</t>
  </si>
  <si>
    <t>Vallen Distribution, Inc.</t>
  </si>
  <si>
    <t>5265 Gateway Dr</t>
  </si>
  <si>
    <t>Geismar</t>
  </si>
  <si>
    <t>70734</t>
  </si>
  <si>
    <t>18FWD36744</t>
  </si>
  <si>
    <t>Sellethics Marketing Group, Inc.</t>
  </si>
  <si>
    <t>7807 Baymeadows Rd E</t>
  </si>
  <si>
    <t>18FWD36745</t>
  </si>
  <si>
    <t>New Bread Rising</t>
  </si>
  <si>
    <t>810 Us Highway 183 S Ste 39</t>
  </si>
  <si>
    <t>18FWD36746</t>
  </si>
  <si>
    <t>Bosnian Oriental Food</t>
  </si>
  <si>
    <t>4819 Gliding Hawk Way</t>
  </si>
  <si>
    <t>18FWD36747</t>
  </si>
  <si>
    <t>Sonnier Sausage and Boudin</t>
  </si>
  <si>
    <t>1217 Mill St</t>
  </si>
  <si>
    <t>18FWD36748</t>
  </si>
  <si>
    <t>Flowers Baking Co. of Lafayette, LLC</t>
  </si>
  <si>
    <t>821 Cameron St</t>
  </si>
  <si>
    <t>18FWD36749</t>
  </si>
  <si>
    <t>Champagne Brothers Foods, Inc.</t>
  </si>
  <si>
    <t>500 S Adams Ave</t>
  </si>
  <si>
    <t>18FWD36750</t>
  </si>
  <si>
    <t>Sugar Crave, LLC</t>
  </si>
  <si>
    <t>3420 Hillcrest Dr</t>
  </si>
  <si>
    <t>18FWD36751</t>
  </si>
  <si>
    <t>M &amp; A Baskets</t>
  </si>
  <si>
    <t>25950 Winter St</t>
  </si>
  <si>
    <t>18FWD36752</t>
  </si>
  <si>
    <t>11526 Lake Mead Ave</t>
  </si>
  <si>
    <t>18FWD36753</t>
  </si>
  <si>
    <t>Food Marketing Education Council</t>
  </si>
  <si>
    <t>11512 Lake Mead Ave Ste 102</t>
  </si>
  <si>
    <t>18FWD36754</t>
  </si>
  <si>
    <t>Beloved Baskets By Angel</t>
  </si>
  <si>
    <t>10935 Stanton Hills Dr E</t>
  </si>
  <si>
    <t>18FWD36755</t>
  </si>
  <si>
    <t>518 E Russell Ave</t>
  </si>
  <si>
    <t>Welsh</t>
  </si>
  <si>
    <t>70591</t>
  </si>
  <si>
    <t>18FWD36756</t>
  </si>
  <si>
    <t>Jenn V. Chocolates</t>
  </si>
  <si>
    <t>1012 Old Spanish Trl</t>
  </si>
  <si>
    <t>Scott</t>
  </si>
  <si>
    <t>70583</t>
  </si>
  <si>
    <t>18FWD36757</t>
  </si>
  <si>
    <t>4477 S Lamar Blvd Ste 100</t>
  </si>
  <si>
    <t>18FWD36758</t>
  </si>
  <si>
    <t>18FWD36759</t>
  </si>
  <si>
    <t>Barton Creek Farmers Market Inc</t>
  </si>
  <si>
    <t>3110 Fontana Dr</t>
  </si>
  <si>
    <t>18FWD36761</t>
  </si>
  <si>
    <t>Milk + Honey Sunset Valley</t>
  </si>
  <si>
    <t>4715 S Lamar Blvd</t>
  </si>
  <si>
    <t>18FWD36762</t>
  </si>
  <si>
    <t>Ranna's Creole Seasoning Bon Appetit, LLC</t>
  </si>
  <si>
    <t>310 Greig St</t>
  </si>
  <si>
    <t>18FWD36763</t>
  </si>
  <si>
    <t>Pat's Cajun Seafood &amp; Steak</t>
  </si>
  <si>
    <t>1036 Hebert Ln</t>
  </si>
  <si>
    <t>18FWD36764</t>
  </si>
  <si>
    <t>Roy's Meat Market LLC</t>
  </si>
  <si>
    <t>401 S Thomson Ave</t>
  </si>
  <si>
    <t>18FWD36765</t>
  </si>
  <si>
    <t>USKB, LLC</t>
  </si>
  <si>
    <t>3002 S Congress Ave</t>
  </si>
  <si>
    <t>18FWD36766</t>
  </si>
  <si>
    <t>Trent's Seafood</t>
  </si>
  <si>
    <t>4553 120th St</t>
  </si>
  <si>
    <t>18FWD36768</t>
  </si>
  <si>
    <t>El Mercadito Meat Market, Inc.</t>
  </si>
  <si>
    <t>6818 Woodland Oaks</t>
  </si>
  <si>
    <t>18FWD36769</t>
  </si>
  <si>
    <t>Tortilleria La Unica, Inc.</t>
  </si>
  <si>
    <t>18FWD36770</t>
  </si>
  <si>
    <t>Main Squeeze Juice</t>
  </si>
  <si>
    <t>3617 Colette Dr</t>
  </si>
  <si>
    <t>18FWD36771</t>
  </si>
  <si>
    <t>Shepherd's Market</t>
  </si>
  <si>
    <t>3708 Southridge Dr</t>
  </si>
  <si>
    <t>18FWD36772</t>
  </si>
  <si>
    <t>Amber's Cake Creations</t>
  </si>
  <si>
    <t>705 S Stanford St</t>
  </si>
  <si>
    <t>18FWD36773</t>
  </si>
  <si>
    <t>Aquilla Gold Honey, LLC</t>
  </si>
  <si>
    <t>111 Old Nails Rd</t>
  </si>
  <si>
    <t>18FWD36774</t>
  </si>
  <si>
    <t>6414 Sarahs View Ct</t>
  </si>
  <si>
    <t>18FWD36775</t>
  </si>
  <si>
    <t>Affco Usa, Inc.</t>
  </si>
  <si>
    <t>8160 Baymeadows Way W Ste 150</t>
  </si>
  <si>
    <t>18FWD36776</t>
  </si>
  <si>
    <t>Little Black Box Baked Goods</t>
  </si>
  <si>
    <t>8106 Old Kings Rd S</t>
  </si>
  <si>
    <t>18FWD36777</t>
  </si>
  <si>
    <t>Redneck Sauce Company</t>
  </si>
  <si>
    <t>9820 Creekfront Rd Apt 502</t>
  </si>
  <si>
    <t>18FWD36778</t>
  </si>
  <si>
    <t>D&amp;J Food Store</t>
  </si>
  <si>
    <t>14600 Highway 59</t>
  </si>
  <si>
    <t>18FWD36779</t>
  </si>
  <si>
    <t>Pic &amp; Go</t>
  </si>
  <si>
    <t>18FWD36780</t>
  </si>
  <si>
    <t>Bosnnien Oriental Food Mart</t>
  </si>
  <si>
    <t>8083 Old Kings Rd S</t>
  </si>
  <si>
    <t>18FWD36781</t>
  </si>
  <si>
    <t>26184 Fm 2090 Rd</t>
  </si>
  <si>
    <t>18FWD36782</t>
  </si>
  <si>
    <t>Bass Distribution</t>
  </si>
  <si>
    <t>724 Fern St</t>
  </si>
  <si>
    <t>18FWD36783</t>
  </si>
  <si>
    <t>Cajungrocer.com, L.L.C.</t>
  </si>
  <si>
    <t>116 Alley 3</t>
  </si>
  <si>
    <t>18FWD36784</t>
  </si>
  <si>
    <t>Zero's Smoked Fish, LLC</t>
  </si>
  <si>
    <t>4501 E Riverside Dr Ste 1112</t>
  </si>
  <si>
    <t>18FWD36785</t>
  </si>
  <si>
    <t>Central American Coffee Company LLC</t>
  </si>
  <si>
    <t>720 Bastrop Hwy</t>
  </si>
  <si>
    <t>18FWD36786</t>
  </si>
  <si>
    <t>Coterie Market</t>
  </si>
  <si>
    <t>18FWD36787</t>
  </si>
  <si>
    <t>Chef Veggie</t>
  </si>
  <si>
    <t>7801 Callbram Ln</t>
  </si>
  <si>
    <t>78736</t>
  </si>
  <si>
    <t>18FWD36789</t>
  </si>
  <si>
    <t>Chhour Yanly Rose</t>
  </si>
  <si>
    <t>3911 Sierra Madre Dr N</t>
  </si>
  <si>
    <t>18FWD36790</t>
  </si>
  <si>
    <t>Charm To Market LLC</t>
  </si>
  <si>
    <t>5614 Porsche Ln</t>
  </si>
  <si>
    <t>18FWD36791</t>
  </si>
  <si>
    <t>Stop &amp; Buy</t>
  </si>
  <si>
    <t>908 Carmel Dr</t>
  </si>
  <si>
    <t>18FWD36792</t>
  </si>
  <si>
    <t>Harvest Cafe of Jacksonville Inc</t>
  </si>
  <si>
    <t>7836 Mount Ranier Dr</t>
  </si>
  <si>
    <t>18FWD36793</t>
  </si>
  <si>
    <t>Piggly Wiggly Supermarket</t>
  </si>
  <si>
    <t>5525 Cameron St</t>
  </si>
  <si>
    <t>18FWD36794</t>
  </si>
  <si>
    <t>Hole Enterprises LLC</t>
  </si>
  <si>
    <t>6863 W Highway 290</t>
  </si>
  <si>
    <t>78735</t>
  </si>
  <si>
    <t>18FWD36795</t>
  </si>
  <si>
    <t>L &amp; L Seafood</t>
  </si>
  <si>
    <t>603 Carmel Dr</t>
  </si>
  <si>
    <t>18FWD36797</t>
  </si>
  <si>
    <t>Fishey Bizness Seafood Company</t>
  </si>
  <si>
    <t>7103 Oak Meadow Dr</t>
  </si>
  <si>
    <t>18FWD36798</t>
  </si>
  <si>
    <t>The Coffee Bean Tea Leaf</t>
  </si>
  <si>
    <t>5030 W Highway 290</t>
  </si>
  <si>
    <t>18FWD36801</t>
  </si>
  <si>
    <t>6023 Leslie Ln</t>
  </si>
  <si>
    <t>70615</t>
  </si>
  <si>
    <t>18FWD36803</t>
  </si>
  <si>
    <t>Cormier Specialty Meat</t>
  </si>
  <si>
    <t>1310 Elton Rd</t>
  </si>
  <si>
    <t>18FWD36804</t>
  </si>
  <si>
    <t>KEVIN GUIDRY</t>
  </si>
  <si>
    <t>100 S Washington St</t>
  </si>
  <si>
    <t>18FWD36806</t>
  </si>
  <si>
    <t>Menard's Cajun Grocery</t>
  </si>
  <si>
    <t>7499 Cameron St</t>
  </si>
  <si>
    <t>18FWD36807</t>
  </si>
  <si>
    <t>Champagne Foods Inc</t>
  </si>
  <si>
    <t>9103 Cameron St</t>
  </si>
  <si>
    <t>18FWD36808</t>
  </si>
  <si>
    <t>Randy's Discount Grocery</t>
  </si>
  <si>
    <t>103 Fleming Ct</t>
  </si>
  <si>
    <t>18FWD36809</t>
  </si>
  <si>
    <t>Jj Cross Market</t>
  </si>
  <si>
    <t>906 Shadberry Dr</t>
  </si>
  <si>
    <t>18FWD36811</t>
  </si>
  <si>
    <t>2508 E Riverside Dr</t>
  </si>
  <si>
    <t>18FWD36812</t>
  </si>
  <si>
    <t>7010 W Highway 71 Ste 114</t>
  </si>
  <si>
    <t>18FWD36814</t>
  </si>
  <si>
    <t>Heb 225</t>
  </si>
  <si>
    <t>18FWD36815</t>
  </si>
  <si>
    <t>Hill Country Harvest Inc</t>
  </si>
  <si>
    <t>15194 Hwy 290</t>
  </si>
  <si>
    <t>Stonewall</t>
  </si>
  <si>
    <t>78671</t>
  </si>
  <si>
    <t>18FWD36816</t>
  </si>
  <si>
    <t>Persick's Food Center Inc</t>
  </si>
  <si>
    <t>62910 Belleview Rd</t>
  </si>
  <si>
    <t>18FWD36817</t>
  </si>
  <si>
    <t>Discount Grocery</t>
  </si>
  <si>
    <t>2911 S 1st St Ste A</t>
  </si>
  <si>
    <t>18FWD36818</t>
  </si>
  <si>
    <t>Candy Cane</t>
  </si>
  <si>
    <t>7860 Gate Pkwy Ste 108</t>
  </si>
  <si>
    <t>18FWD36819</t>
  </si>
  <si>
    <t>Gold Orchards Inc</t>
  </si>
  <si>
    <t>14329 E Us Highway 290</t>
  </si>
  <si>
    <t>18FWD36820</t>
  </si>
  <si>
    <t>Woodland Grocers, Inc.</t>
  </si>
  <si>
    <t>2204 Woodland Ave</t>
  </si>
  <si>
    <t>18FWD36821</t>
  </si>
  <si>
    <t>J J Vigourreux Inc</t>
  </si>
  <si>
    <t>330 A1a N Ste 209</t>
  </si>
  <si>
    <t>18FWD36823</t>
  </si>
  <si>
    <t>Wheatsville Co-Op</t>
  </si>
  <si>
    <t>4001 S Lamar Blvd</t>
  </si>
  <si>
    <t>18FWD36824</t>
  </si>
  <si>
    <t>Daisey Cakes</t>
  </si>
  <si>
    <t>112 N Polk St</t>
  </si>
  <si>
    <t>18FWD36825</t>
  </si>
  <si>
    <t>Satoriops LLC</t>
  </si>
  <si>
    <t>4528 Secure Ln</t>
  </si>
  <si>
    <t>18FWD36826</t>
  </si>
  <si>
    <t>Aus 141 Wild Oats Market</t>
  </si>
  <si>
    <t>4006 S Lamar Blvd Ste 400</t>
  </si>
  <si>
    <t>18FWD36827</t>
  </si>
  <si>
    <t>18FWD36828</t>
  </si>
  <si>
    <t>18FWD36829</t>
  </si>
  <si>
    <t>Feel Butter Baby</t>
  </si>
  <si>
    <t>7113 Scenic Brook Dr</t>
  </si>
  <si>
    <t>18FWD36830</t>
  </si>
  <si>
    <t>JFK Foods LLC</t>
  </si>
  <si>
    <t>11389 George Lambert Rd</t>
  </si>
  <si>
    <t>18FWD36831</t>
  </si>
  <si>
    <t>1488 Food Mart</t>
  </si>
  <si>
    <t>515 Fm 1488 Rd</t>
  </si>
  <si>
    <t>18FWD36833</t>
  </si>
  <si>
    <t>Louisiana Department of Transportation and Development</t>
  </si>
  <si>
    <t>2365 E Napoleon St</t>
  </si>
  <si>
    <t>18FWD36834</t>
  </si>
  <si>
    <t>Sulphur Donuts</t>
  </si>
  <si>
    <t>1290 E Napoleon St</t>
  </si>
  <si>
    <t>18FWD36835</t>
  </si>
  <si>
    <t>Egan Food Store</t>
  </si>
  <si>
    <t>3232 Egan Hwy</t>
  </si>
  <si>
    <t>Egan</t>
  </si>
  <si>
    <t>70531</t>
  </si>
  <si>
    <t>18FWD36836</t>
  </si>
  <si>
    <t>Quad Food Store, Inc.</t>
  </si>
  <si>
    <t>628 E Oltorf St</t>
  </si>
  <si>
    <t>18FWD36837</t>
  </si>
  <si>
    <t>Pak N Sav</t>
  </si>
  <si>
    <t>753 Montopolis Dr</t>
  </si>
  <si>
    <t>18FWD36838</t>
  </si>
  <si>
    <t>Mouton Grocery</t>
  </si>
  <si>
    <t>403 N Bienville St</t>
  </si>
  <si>
    <t>18FWD36840</t>
  </si>
  <si>
    <t>Cades Frozen Custard</t>
  </si>
  <si>
    <t>709 E Ascension St</t>
  </si>
  <si>
    <t>18FWD36841</t>
  </si>
  <si>
    <t>Juice Jewce, LLC</t>
  </si>
  <si>
    <t>5524 W Highway 290</t>
  </si>
  <si>
    <t>18FWD36842</t>
  </si>
  <si>
    <t>Donut Tacos Palace II</t>
  </si>
  <si>
    <t>5446 W Highway 290 Ste 101</t>
  </si>
  <si>
    <t>18FWD36843</t>
  </si>
  <si>
    <t>Mandola's Italian Market</t>
  </si>
  <si>
    <t>5508 W Highway 290 Ste 210</t>
  </si>
  <si>
    <t>18FWD36845</t>
  </si>
  <si>
    <t>La Hacienda Market 2</t>
  </si>
  <si>
    <t>2410 E Rverside Dr Ste C1 Ste C 1</t>
  </si>
  <si>
    <t>18FWD36846</t>
  </si>
  <si>
    <t>Rosgar Inc</t>
  </si>
  <si>
    <t>18FWD36847</t>
  </si>
  <si>
    <t>Little Lobsters, Inc.</t>
  </si>
  <si>
    <t>347 Parkway Cir</t>
  </si>
  <si>
    <t>18FWD36848</t>
  </si>
  <si>
    <t>3215 Highway 90</t>
  </si>
  <si>
    <t>Westlake</t>
  </si>
  <si>
    <t>70669</t>
  </si>
  <si>
    <t>18FWD36849</t>
  </si>
  <si>
    <t>ANDRE ORAN LEGER, INC.</t>
  </si>
  <si>
    <t>139 Tissington St</t>
  </si>
  <si>
    <t>18FWD36850</t>
  </si>
  <si>
    <t>Bimbo Bakeries Inc</t>
  </si>
  <si>
    <t>236 Prater Rd</t>
  </si>
  <si>
    <t>18FWD36851</t>
  </si>
  <si>
    <t>Juiceland 45th Street, LLC</t>
  </si>
  <si>
    <t>7409 Scenic Brook Dr</t>
  </si>
  <si>
    <t>18FWD36852</t>
  </si>
  <si>
    <t>Hideaway</t>
  </si>
  <si>
    <t>925 Beach Club Trl</t>
  </si>
  <si>
    <t>18FWD36853</t>
  </si>
  <si>
    <t>18FWD36854</t>
  </si>
  <si>
    <t>Milks Express, Inc.</t>
  </si>
  <si>
    <t>2200 Panther Trl Apt 416</t>
  </si>
  <si>
    <t>18FWD36855</t>
  </si>
  <si>
    <t>Beach Bartenders LLC</t>
  </si>
  <si>
    <t>201 W 14th St Lot 10</t>
  </si>
  <si>
    <t>18FWD36856</t>
  </si>
  <si>
    <t>Theriot's, George Super Food Mart's Inc</t>
  </si>
  <si>
    <t>126 Hodges St</t>
  </si>
  <si>
    <t>18FWD36857</t>
  </si>
  <si>
    <t>Stay Cool Beverages LLC</t>
  </si>
  <si>
    <t>2800 Treble Ln Unit 834</t>
  </si>
  <si>
    <t>18FWD36858</t>
  </si>
  <si>
    <t>Kincaid Coffee</t>
  </si>
  <si>
    <t>4623 Best Way</t>
  </si>
  <si>
    <t>18FWD36860</t>
  </si>
  <si>
    <t>Ace Donuts</t>
  </si>
  <si>
    <t>1613 Elton Rd Ste A</t>
  </si>
  <si>
    <t>18FWD36861</t>
  </si>
  <si>
    <t>Thomas Donut &amp; Snack Shop</t>
  </si>
  <si>
    <t>19208 Front Beach Rd</t>
  </si>
  <si>
    <t>18FWD36862</t>
  </si>
  <si>
    <t>909 Grocery, Inc.</t>
  </si>
  <si>
    <t>14586 Fm 1485 Rd</t>
  </si>
  <si>
    <t>18FWD36863</t>
  </si>
  <si>
    <t>14586 Fm 1485 Rd Ste B</t>
  </si>
  <si>
    <t>18FWD36864</t>
  </si>
  <si>
    <t>PITA BREAD BAKERY INC</t>
  </si>
  <si>
    <t>2347 Cheryl Dr</t>
  </si>
  <si>
    <t>18FWD36865</t>
  </si>
  <si>
    <t>L &amp; R</t>
  </si>
  <si>
    <t>603 N Saint Antoine St</t>
  </si>
  <si>
    <t>18FWD36869</t>
  </si>
  <si>
    <t>La Michocana Meat Market 6</t>
  </si>
  <si>
    <t>2237 E Riverside Dr 2237n</t>
  </si>
  <si>
    <t>18FWD36870</t>
  </si>
  <si>
    <t>2400 S Congress Ave</t>
  </si>
  <si>
    <t>18FWD36871</t>
  </si>
  <si>
    <t>Fawnwood Mart Inc</t>
  </si>
  <si>
    <t>1236 County Road 324</t>
  </si>
  <si>
    <t>18FWD36872</t>
  </si>
  <si>
    <t>Vital Notions</t>
  </si>
  <si>
    <t>3816 S Lamar Blvd Ste 3813</t>
  </si>
  <si>
    <t>18FWD36873</t>
  </si>
  <si>
    <t>7595 Centurion Pkwy</t>
  </si>
  <si>
    <t>18FWD36874</t>
  </si>
  <si>
    <t>Faylar</t>
  </si>
  <si>
    <t>7515 Black Mountain Dr Ste 100</t>
  </si>
  <si>
    <t>18FWD36875</t>
  </si>
  <si>
    <t>Tucker International Usa, Inc.</t>
  </si>
  <si>
    <t>7545 Centurion Pkwy Ste 404</t>
  </si>
  <si>
    <t>18FWD36876</t>
  </si>
  <si>
    <t>D&amp;J Food Mart Inc</t>
  </si>
  <si>
    <t>3554 N Us Highway 441</t>
  </si>
  <si>
    <t>18FWD36877</t>
  </si>
  <si>
    <t>112 N Thomson Ave</t>
  </si>
  <si>
    <t>18FWD36879</t>
  </si>
  <si>
    <t>La Morenita Meat Market</t>
  </si>
  <si>
    <t>412 Ambassador Caffery Pkwy</t>
  </si>
  <si>
    <t>18FWD36880</t>
  </si>
  <si>
    <t>Piadina Incorporated</t>
  </si>
  <si>
    <t>4425 S Mo Pac Expy Ste 602</t>
  </si>
  <si>
    <t>18FWD36881</t>
  </si>
  <si>
    <t>Patty Cakes Distributors</t>
  </si>
  <si>
    <t>43220 Cypress Bend Dr</t>
  </si>
  <si>
    <t>18FWD36882</t>
  </si>
  <si>
    <t>GULF COAST PET FOOD</t>
  </si>
  <si>
    <t>17184 Fm 3083 Rd</t>
  </si>
  <si>
    <t>18FWD36883</t>
  </si>
  <si>
    <t>303 Christman Rd</t>
  </si>
  <si>
    <t>18FWD36885</t>
  </si>
  <si>
    <t>Beach Beverage Inc.</t>
  </si>
  <si>
    <t>17747b Ashley Dr</t>
  </si>
  <si>
    <t>18FWD36886</t>
  </si>
  <si>
    <t>Cjb Enterprise Inc</t>
  </si>
  <si>
    <t>110 Gilbert St</t>
  </si>
  <si>
    <t>18FWD36887</t>
  </si>
  <si>
    <t>Super Duper Game Company, LLC</t>
  </si>
  <si>
    <t>6636 W William Cannon Dr Ste 12</t>
  </si>
  <si>
    <t>18FWD36888</t>
  </si>
  <si>
    <t>Freshtables and More LLC</t>
  </si>
  <si>
    <t>7614 Crackling Creek Dr</t>
  </si>
  <si>
    <t>18FWD36889</t>
  </si>
  <si>
    <t>Rainbow Food Store</t>
  </si>
  <si>
    <t>7177 Wheat Rd</t>
  </si>
  <si>
    <t>18FWD36890</t>
  </si>
  <si>
    <t>Courtyard Deli</t>
  </si>
  <si>
    <t>1051 Deerwood Park Blvd</t>
  </si>
  <si>
    <t>18FWD36891</t>
  </si>
  <si>
    <t>Kent's Seafood LLC</t>
  </si>
  <si>
    <t>123 Crystal Ln</t>
  </si>
  <si>
    <t>18FWD36892</t>
  </si>
  <si>
    <t>Co-Op Coffee</t>
  </si>
  <si>
    <t>1710 Elmhurst Dr</t>
  </si>
  <si>
    <t>18FWD36893</t>
  </si>
  <si>
    <t>Pepes Fruit Cup No 3</t>
  </si>
  <si>
    <t>2015 E Riverside Dr</t>
  </si>
  <si>
    <t>18FWD36894</t>
  </si>
  <si>
    <t>Guadalupe Market</t>
  </si>
  <si>
    <t>3204 Manchaca Rd Apt 105</t>
  </si>
  <si>
    <t>18FWD36895</t>
  </si>
  <si>
    <t>Phillips Highway Doughnuts, LLC</t>
  </si>
  <si>
    <t>7171 Philips Hwy</t>
  </si>
  <si>
    <t>18FWD36897</t>
  </si>
  <si>
    <t>Sipper's Coffee House</t>
  </si>
  <si>
    <t>7643 Gate Pkwy Ste 101</t>
  </si>
  <si>
    <t>18FWD36898</t>
  </si>
  <si>
    <t>River City Market</t>
  </si>
  <si>
    <t>2209 S Congress Ave</t>
  </si>
  <si>
    <t>18FWD36900</t>
  </si>
  <si>
    <t>Nelson's Produce LLC</t>
  </si>
  <si>
    <t>400 N Beglis Pkwy</t>
  </si>
  <si>
    <t>18FWD36901</t>
  </si>
  <si>
    <t>Trahan Foods Inc</t>
  </si>
  <si>
    <t>601 N Arenas St</t>
  </si>
  <si>
    <t>18FWD36902</t>
  </si>
  <si>
    <t>Herbs Ozark Healthy</t>
  </si>
  <si>
    <t>109 Linkside Cir</t>
  </si>
  <si>
    <t>18FWD36903</t>
  </si>
  <si>
    <t>Polk Street Market</t>
  </si>
  <si>
    <t>602 The Blvd Ste B</t>
  </si>
  <si>
    <t>18FWD36906</t>
  </si>
  <si>
    <t>Venable's Grocery &amp; Market, Inc.</t>
  </si>
  <si>
    <t>611 Reynolds Ave</t>
  </si>
  <si>
    <t>18FWD36907</t>
  </si>
  <si>
    <t>Sweet Sensations Candy Bouquets</t>
  </si>
  <si>
    <t>8760 Barco Ln</t>
  </si>
  <si>
    <t>18FWD36908</t>
  </si>
  <si>
    <t>Salt Deez Nuts Limited Liability Company</t>
  </si>
  <si>
    <t>10961 Burnt Mill Rd Ste 938</t>
  </si>
  <si>
    <t>18FWD36909</t>
  </si>
  <si>
    <t>Bouldin Creek Coffee House Office</t>
  </si>
  <si>
    <t>1500 Royal Crest Dr Ste 114</t>
  </si>
  <si>
    <t>18FWD36910</t>
  </si>
  <si>
    <t>4772 Nw Us Highway 41</t>
  </si>
  <si>
    <t>18FWD36911</t>
  </si>
  <si>
    <t>Arsheen Investment Inc</t>
  </si>
  <si>
    <t>1516 Tinnin Ford Rd</t>
  </si>
  <si>
    <t>18FWD36912</t>
  </si>
  <si>
    <t>B R Food Group</t>
  </si>
  <si>
    <t>7700 W Highway 71 Ste 260</t>
  </si>
  <si>
    <t>18FWD36913</t>
  </si>
  <si>
    <t>Bread &amp; Butter Public Relations LLC</t>
  </si>
  <si>
    <t>1116 Fairmount Ave</t>
  </si>
  <si>
    <t>18FWD36915</t>
  </si>
  <si>
    <t>Capparillo's Specialty Coffee, L.L.C.</t>
  </si>
  <si>
    <t>2004 E Side Dr</t>
  </si>
  <si>
    <t>18FWD36916</t>
  </si>
  <si>
    <t>M &amp; M Grocery Formerly L &amp; T</t>
  </si>
  <si>
    <t>204 W Jeff Davis Ave</t>
  </si>
  <si>
    <t>18FWD36917</t>
  </si>
  <si>
    <t>B &amp; O Grocery Store</t>
  </si>
  <si>
    <t>3011 E Burton St</t>
  </si>
  <si>
    <t>18FWD36918</t>
  </si>
  <si>
    <t>First Coast Tea Party</t>
  </si>
  <si>
    <t>7235 Bonneval Rd Ste 315</t>
  </si>
  <si>
    <t>18FWD36919</t>
  </si>
  <si>
    <t>4810 Opelousas St</t>
  </si>
  <si>
    <t>18FWD36920</t>
  </si>
  <si>
    <t>Inti Provisions LLC</t>
  </si>
  <si>
    <t>3005 S Lamar Blvd D109n170</t>
  </si>
  <si>
    <t>18FWD36921</t>
  </si>
  <si>
    <t>1920 E Riverside Dr Ste E-120</t>
  </si>
  <si>
    <t>18FWD36922</t>
  </si>
  <si>
    <t>Navidad Farms Pecans</t>
  </si>
  <si>
    <t>10604 Circle Dr</t>
  </si>
  <si>
    <t>18FWD36923</t>
  </si>
  <si>
    <t>Now It's Cajun Inc</t>
  </si>
  <si>
    <t>1410 Saint Mary St</t>
  </si>
  <si>
    <t>18FWD36924</t>
  </si>
  <si>
    <t>Buddha's Brew LLC</t>
  </si>
  <si>
    <t>7800 W Highway 71 Ste C</t>
  </si>
  <si>
    <t>18FWD36925</t>
  </si>
  <si>
    <t>T G R Discount</t>
  </si>
  <si>
    <t>2110 S Congress Ave</t>
  </si>
  <si>
    <t>18FWD36926</t>
  </si>
  <si>
    <t>Coffee Bowery, Inc.</t>
  </si>
  <si>
    <t>708 The Blvd</t>
  </si>
  <si>
    <t>18FWD36927</t>
  </si>
  <si>
    <t>Patika Coffee, LLC</t>
  </si>
  <si>
    <t>1711 Kenwood Ave</t>
  </si>
  <si>
    <t>18FWD36929</t>
  </si>
  <si>
    <t>Mod Marketplace</t>
  </si>
  <si>
    <t>16300 Fm 1155 E</t>
  </si>
  <si>
    <t>77880</t>
  </si>
  <si>
    <t>18FWD36930</t>
  </si>
  <si>
    <t>Stacey Cakes, Inc.</t>
  </si>
  <si>
    <t>2805 Kinney Oaks Ct</t>
  </si>
  <si>
    <t>18FWD36931</t>
  </si>
  <si>
    <t>Jay Ver Food Mart</t>
  </si>
  <si>
    <t>23527 County Road 250</t>
  </si>
  <si>
    <t>18FWD36932</t>
  </si>
  <si>
    <t>Co Free Inc</t>
  </si>
  <si>
    <t>23910 County Road 250</t>
  </si>
  <si>
    <t>18FWD36933</t>
  </si>
  <si>
    <t>The Chocolate Cup</t>
  </si>
  <si>
    <t>1104 Southwood Rd</t>
  </si>
  <si>
    <t>18FWD36934</t>
  </si>
  <si>
    <t>Delta Food Mart 3</t>
  </si>
  <si>
    <t>604 N Adams St</t>
  </si>
  <si>
    <t>18FWD36935</t>
  </si>
  <si>
    <t>Tienda Favorita</t>
  </si>
  <si>
    <t>1729 E Riverside Dr</t>
  </si>
  <si>
    <t>18FWD36936</t>
  </si>
  <si>
    <t>Fast Grow Inc</t>
  </si>
  <si>
    <t>1729 E Riverside Dr Ste A</t>
  </si>
  <si>
    <t>18FWD36937</t>
  </si>
  <si>
    <t>Riverside Grocery</t>
  </si>
  <si>
    <t>1727 E Riverside Dr</t>
  </si>
  <si>
    <t>18FWD36938</t>
  </si>
  <si>
    <t>Merrill's Southern Maid</t>
  </si>
  <si>
    <t>690 S Main St</t>
  </si>
  <si>
    <t>18FWD36939</t>
  </si>
  <si>
    <t>Meche Donut Kitchen Inc</t>
  </si>
  <si>
    <t>306 E Willow St</t>
  </si>
  <si>
    <t>18FWD36940</t>
  </si>
  <si>
    <t>Marwataan Petro, LLC</t>
  </si>
  <si>
    <t>607 N Adams St</t>
  </si>
  <si>
    <t>18FWD36941</t>
  </si>
  <si>
    <t>Billy S Boudin and Cracklins</t>
  </si>
  <si>
    <t>523 Apollo Rd</t>
  </si>
  <si>
    <t>18FWD36942</t>
  </si>
  <si>
    <t>Sassy Cakes</t>
  </si>
  <si>
    <t>1301 W Willow St</t>
  </si>
  <si>
    <t>18FWD36943</t>
  </si>
  <si>
    <t>S and S Seafood Market</t>
  </si>
  <si>
    <t>1154 W Beach Blvd</t>
  </si>
  <si>
    <t>18FWD36944</t>
  </si>
  <si>
    <t>Waves Package Store</t>
  </si>
  <si>
    <t>18FWD36945</t>
  </si>
  <si>
    <t>Rabbit Food Grocery, LLC</t>
  </si>
  <si>
    <t>2210 S 1st St</t>
  </si>
  <si>
    <t>18FWD36946</t>
  </si>
  <si>
    <t>Janie's Pie Factory</t>
  </si>
  <si>
    <t>106 Nature Trl</t>
  </si>
  <si>
    <t>18FWD36947</t>
  </si>
  <si>
    <t>Juice Collection LLC</t>
  </si>
  <si>
    <t>7400 Powers Ave Apt 474</t>
  </si>
  <si>
    <t>18FWD36948</t>
  </si>
  <si>
    <t>Iowa Donuts</t>
  </si>
  <si>
    <t>517 N Thomson Ave</t>
  </si>
  <si>
    <t>18FWD36949</t>
  </si>
  <si>
    <t>Honeydew Snack &amp; Food Services LLC</t>
  </si>
  <si>
    <t>553 W Oak St</t>
  </si>
  <si>
    <t>18FWD36950</t>
  </si>
  <si>
    <t>Big Blue Crab Seafood, LLC</t>
  </si>
  <si>
    <t>920 Florida Ave</t>
  </si>
  <si>
    <t>18FWD36953</t>
  </si>
  <si>
    <t>Sams Discount Food Mart 3 Inc</t>
  </si>
  <si>
    <t>5639 Wesconnett Blvd</t>
  </si>
  <si>
    <t>18FWD36954</t>
  </si>
  <si>
    <t>E T Express</t>
  </si>
  <si>
    <t>604 N Thomson Ave</t>
  </si>
  <si>
    <t>18FWD36955</t>
  </si>
  <si>
    <t>I-10 CRAWFISH, L.L.C.</t>
  </si>
  <si>
    <t>2035 Hetzel Rd</t>
  </si>
  <si>
    <t>18FWD36956</t>
  </si>
  <si>
    <t>215 W Willow St</t>
  </si>
  <si>
    <t>18FWD36957</t>
  </si>
  <si>
    <t>Steve Riley</t>
  </si>
  <si>
    <t>148 A1a N</t>
  </si>
  <si>
    <t>18FWD36958</t>
  </si>
  <si>
    <t>Gourdoughs Public House</t>
  </si>
  <si>
    <t>2700 S Lamar Blvd</t>
  </si>
  <si>
    <t>18FWD36959</t>
  </si>
  <si>
    <t>SAGE ALCHEMY INC.</t>
  </si>
  <si>
    <t>200 W Mary St</t>
  </si>
  <si>
    <t>18FWD36960</t>
  </si>
  <si>
    <t>Sweet Chimney Cakes</t>
  </si>
  <si>
    <t>5332 Whitney Dr</t>
  </si>
  <si>
    <t>18FWD36961</t>
  </si>
  <si>
    <t>Pinchers LLC</t>
  </si>
  <si>
    <t>5268 Pleasure St</t>
  </si>
  <si>
    <t>Bay St Louis</t>
  </si>
  <si>
    <t>39520</t>
  </si>
  <si>
    <t>18FWD36964</t>
  </si>
  <si>
    <t>Super Duper Sportkids</t>
  </si>
  <si>
    <t>1302 Marsh Cove Ct</t>
  </si>
  <si>
    <t>18FWD36965</t>
  </si>
  <si>
    <t>D Coram Steaks and Cakes Inc</t>
  </si>
  <si>
    <t>19714 Panama City Beach Pkwy</t>
  </si>
  <si>
    <t>18FWD36967</t>
  </si>
  <si>
    <t>Klein Smoked Meats, LLC</t>
  </si>
  <si>
    <t>1800 S Congress Ave</t>
  </si>
  <si>
    <t>18FWD36968</t>
  </si>
  <si>
    <t>Lejon Beverages LLC</t>
  </si>
  <si>
    <t>2404 Hollowbrook Ln</t>
  </si>
  <si>
    <t>18FWD36969</t>
  </si>
  <si>
    <t>Ellie B'S Honey</t>
  </si>
  <si>
    <t>811 Louisiana Ave</t>
  </si>
  <si>
    <t>18FWD36970</t>
  </si>
  <si>
    <t>DEERCAKE ENTERPRISES, LLC</t>
  </si>
  <si>
    <t>2430 Hollowbrook Ln</t>
  </si>
  <si>
    <t>18FWD36971</t>
  </si>
  <si>
    <t>Connie's Seafood</t>
  </si>
  <si>
    <t>1216 N University Ave</t>
  </si>
  <si>
    <t>18FWD36972</t>
  </si>
  <si>
    <t>Kd Seafood LLC</t>
  </si>
  <si>
    <t>1227 N University Ave</t>
  </si>
  <si>
    <t>18FWD36973</t>
  </si>
  <si>
    <t>1600 Moss St</t>
  </si>
  <si>
    <t>18FWD36974</t>
  </si>
  <si>
    <t>Osjbg Baked Goods, LLC</t>
  </si>
  <si>
    <t>1905 S 1st St</t>
  </si>
  <si>
    <t>18FWD36975</t>
  </si>
  <si>
    <t>United States Department of Health &amp; Human Services</t>
  </si>
  <si>
    <t>1 Iberville Dr</t>
  </si>
  <si>
    <t>Dauphin Island</t>
  </si>
  <si>
    <t>36528</t>
  </si>
  <si>
    <t>18FWD36976</t>
  </si>
  <si>
    <t>Eastern Poultry Distributors, Inc.</t>
  </si>
  <si>
    <t>224 Ponte Vedra Park Dr Ste 100</t>
  </si>
  <si>
    <t>18FWD36977</t>
  </si>
  <si>
    <t>18FWD36978</t>
  </si>
  <si>
    <t>Lagniappe Meat Co LLC</t>
  </si>
  <si>
    <t>1115 Sampson St</t>
  </si>
  <si>
    <t>18FWD36979</t>
  </si>
  <si>
    <t>Don's Specialty Meats Inc</t>
  </si>
  <si>
    <t>730 I 10 S Frontage Rd</t>
  </si>
  <si>
    <t>18FWD36980</t>
  </si>
  <si>
    <t>B &amp; W Grocery</t>
  </si>
  <si>
    <t>2013 Evangeline Hwy</t>
  </si>
  <si>
    <t>Evangeline</t>
  </si>
  <si>
    <t>70537</t>
  </si>
  <si>
    <t>18FWD36981</t>
  </si>
  <si>
    <t>Fezzos Seafood Steakhouse &amp; Oyster Bar</t>
  </si>
  <si>
    <t>720 I 10 S Frontage Rd</t>
  </si>
  <si>
    <t>18FWD36982</t>
  </si>
  <si>
    <t>Agency 65 Senior Market Advisors</t>
  </si>
  <si>
    <t>4720 Salisbury Rd Ste 117</t>
  </si>
  <si>
    <t>18FWD36983</t>
  </si>
  <si>
    <t>FM 1718</t>
  </si>
  <si>
    <t>1718 S Congress Ave</t>
  </si>
  <si>
    <t>18FWD36984</t>
  </si>
  <si>
    <t>Big Top Candy Shop</t>
  </si>
  <si>
    <t>1706 S Congress Ave</t>
  </si>
  <si>
    <t>18FWD36985</t>
  </si>
  <si>
    <t>5555 Roosevelt Blvd</t>
  </si>
  <si>
    <t>18FWD36986</t>
  </si>
  <si>
    <t>S &amp; S Food Store 53</t>
  </si>
  <si>
    <t>11089 State Road 51</t>
  </si>
  <si>
    <t>18FWD36987</t>
  </si>
  <si>
    <t>Stafford's Grits Mill</t>
  </si>
  <si>
    <t>7958 Grits Mill Ln</t>
  </si>
  <si>
    <t>Glen Saint Mary</t>
  </si>
  <si>
    <t>32040</t>
  </si>
  <si>
    <t>18FWD36988</t>
  </si>
  <si>
    <t>Irie Bean L L C</t>
  </si>
  <si>
    <t>2310 S Lamar Blvd Ste 102</t>
  </si>
  <si>
    <t>18FWD36989</t>
  </si>
  <si>
    <t>Rowe's Supermarkets LLC</t>
  </si>
  <si>
    <t>5435 Blanding Blvd</t>
  </si>
  <si>
    <t>18FWD36990</t>
  </si>
  <si>
    <t>Moonlight Bakery</t>
  </si>
  <si>
    <t>2300 S Lamar Blvd Ste 102</t>
  </si>
  <si>
    <t>18FWD36991</t>
  </si>
  <si>
    <t>Corner Market Place Inc.</t>
  </si>
  <si>
    <t>224b E Bayou Narcisse St</t>
  </si>
  <si>
    <t>18FWD36992</t>
  </si>
  <si>
    <t>Standard Wholesale and Seafood L.L.C.</t>
  </si>
  <si>
    <t>1016 N Pierce St</t>
  </si>
  <si>
    <t>18FWD36993</t>
  </si>
  <si>
    <t>Majestic Donuts LLC</t>
  </si>
  <si>
    <t>14509 Fm 969</t>
  </si>
  <si>
    <t>78724</t>
  </si>
  <si>
    <t>18FWD36994</t>
  </si>
  <si>
    <t>Cookie DOE</t>
  </si>
  <si>
    <t>732 W Pierson Dr</t>
  </si>
  <si>
    <t>18FWD36995</t>
  </si>
  <si>
    <t>F. Rich Beverage LLC</t>
  </si>
  <si>
    <t>310 W Milton St</t>
  </si>
  <si>
    <t>18FWD36996</t>
  </si>
  <si>
    <t>LUXE SWEETS LLC</t>
  </si>
  <si>
    <t>602 W Annie St</t>
  </si>
  <si>
    <t>18FWD36997</t>
  </si>
  <si>
    <t>Forest Bluff Grocer</t>
  </si>
  <si>
    <t>14300 Fm 969 Unit A</t>
  </si>
  <si>
    <t>18FWD36998</t>
  </si>
  <si>
    <t>Diaz Freash Produce</t>
  </si>
  <si>
    <t>9380 103rd St Lot 31</t>
  </si>
  <si>
    <t>18FWD36999</t>
  </si>
  <si>
    <t>8402 103rd St Ste 2</t>
  </si>
  <si>
    <t>18FWD37000</t>
  </si>
  <si>
    <t>Smoothies N More</t>
  </si>
  <si>
    <t>119 Oak St</t>
  </si>
  <si>
    <t>18FWD37001</t>
  </si>
  <si>
    <t>Touch Down Food Mart LLC</t>
  </si>
  <si>
    <t>9763 103rd St</t>
  </si>
  <si>
    <t>18FWD37002</t>
  </si>
  <si>
    <t>Zidalfood Store</t>
  </si>
  <si>
    <t>8266 103rd St</t>
  </si>
  <si>
    <t>18FWD37003</t>
  </si>
  <si>
    <t>Cake Turners, LLC</t>
  </si>
  <si>
    <t>201 Dana St</t>
  </si>
  <si>
    <t>18FWD37004</t>
  </si>
  <si>
    <t>H and D Food Group Inc</t>
  </si>
  <si>
    <t>7628 103rd St Ste 21</t>
  </si>
  <si>
    <t>18FWD37006</t>
  </si>
  <si>
    <t>7628 103rd St Ste 24</t>
  </si>
  <si>
    <t>18FWD37007</t>
  </si>
  <si>
    <t>Jax Valu Ebikes</t>
  </si>
  <si>
    <t>7540 103rd St Ste 209</t>
  </si>
  <si>
    <t>18FWD37008</t>
  </si>
  <si>
    <t>Lil Champ 6073</t>
  </si>
  <si>
    <t>8181 103rd St</t>
  </si>
  <si>
    <t>18FWD37009</t>
  </si>
  <si>
    <t>Tunis Chicken and Seafood</t>
  </si>
  <si>
    <t>7400 103rd St</t>
  </si>
  <si>
    <t>18FWD37011</t>
  </si>
  <si>
    <t>David's Food</t>
  </si>
  <si>
    <t>912 W Mary St</t>
  </si>
  <si>
    <t>18FWD37012</t>
  </si>
  <si>
    <t>Famous Jamician Jerk Seafood</t>
  </si>
  <si>
    <t>7945 103rd St</t>
  </si>
  <si>
    <t>18FWD37013</t>
  </si>
  <si>
    <t>Westside Seafood</t>
  </si>
  <si>
    <t>18FWD37014</t>
  </si>
  <si>
    <t>Southeast Asian Mkt</t>
  </si>
  <si>
    <t>7945 103rd St Ste 4</t>
  </si>
  <si>
    <t>18FWD37015</t>
  </si>
  <si>
    <t>Bb Food Mart</t>
  </si>
  <si>
    <t>6406 103rd St</t>
  </si>
  <si>
    <t>18FWD37016</t>
  </si>
  <si>
    <t>Lofty Dog - Market LLC</t>
  </si>
  <si>
    <t>2004 De Verne St</t>
  </si>
  <si>
    <t>18FWD37017</t>
  </si>
  <si>
    <t>Delaunes Supermarket</t>
  </si>
  <si>
    <t>12516 Highway 431</t>
  </si>
  <si>
    <t>18FWD37018</t>
  </si>
  <si>
    <t>La Razita</t>
  </si>
  <si>
    <t>5315 Firestone Rd</t>
  </si>
  <si>
    <t>18FWD37019</t>
  </si>
  <si>
    <t>Arte Y' Chocolate LLC</t>
  </si>
  <si>
    <t>601 Pecan Grove Rd</t>
  </si>
  <si>
    <t>18FWD37020</t>
  </si>
  <si>
    <t>Russell Underwood</t>
  </si>
  <si>
    <t>607 Carolina Ave</t>
  </si>
  <si>
    <t>18FWD37022</t>
  </si>
  <si>
    <t>421 S Main St</t>
  </si>
  <si>
    <t>18FWD37023</t>
  </si>
  <si>
    <t>Cash Savers-Slidell</t>
  </si>
  <si>
    <t>4020 Pontchartrain Dr</t>
  </si>
  <si>
    <t>18FWD37024</t>
  </si>
  <si>
    <t>Pontchartrain Fresh Foods</t>
  </si>
  <si>
    <t>18FWD37025</t>
  </si>
  <si>
    <t>Sid's One Stop Inc</t>
  </si>
  <si>
    <t>803 Martin Luther King Jr Dr</t>
  </si>
  <si>
    <t>18FWD37026</t>
  </si>
  <si>
    <t>Hetzels Crawfish Inc</t>
  </si>
  <si>
    <t>2189 Hetzel Rd</t>
  </si>
  <si>
    <t>18FWD37027</t>
  </si>
  <si>
    <t>1402 Hether St</t>
  </si>
  <si>
    <t>18FWD37028</t>
  </si>
  <si>
    <t>Crims Specialty Food Inc</t>
  </si>
  <si>
    <t>5208 Ricker Rd</t>
  </si>
  <si>
    <t>18FWD37029</t>
  </si>
  <si>
    <t>Williams' Meat &amp; Grocery</t>
  </si>
  <si>
    <t>14212 Us Highway 90</t>
  </si>
  <si>
    <t>Sanderson</t>
  </si>
  <si>
    <t>32087</t>
  </si>
  <si>
    <t>18FWD37030</t>
  </si>
  <si>
    <t>Young's Fruit Stand</t>
  </si>
  <si>
    <t>1007 N Prater St</t>
  </si>
  <si>
    <t>18FWD37032</t>
  </si>
  <si>
    <t>The Cookie Shack LLC</t>
  </si>
  <si>
    <t>4405 Twisted Tree Dr</t>
  </si>
  <si>
    <t>18FWD37033</t>
  </si>
  <si>
    <t>5205 Blanding Blvd</t>
  </si>
  <si>
    <t>18FWD37034</t>
  </si>
  <si>
    <t>LEE CANTU</t>
  </si>
  <si>
    <t>1500 S 1st St</t>
  </si>
  <si>
    <t>18FWD37035</t>
  </si>
  <si>
    <t>The Market On Collier</t>
  </si>
  <si>
    <t>1700 S Lamar Blvd Ste 203</t>
  </si>
  <si>
    <t>18FWD37036</t>
  </si>
  <si>
    <t>Daily Doughnuts</t>
  </si>
  <si>
    <t>12503 Airline Hwy</t>
  </si>
  <si>
    <t>18FWD37037</t>
  </si>
  <si>
    <t>Baronne Grocery Inc</t>
  </si>
  <si>
    <t>1742 Barrymore St</t>
  </si>
  <si>
    <t>18FWD37038</t>
  </si>
  <si>
    <t>Cajun Maid Meats Ltd</t>
  </si>
  <si>
    <t>1025 Thelma Rd</t>
  </si>
  <si>
    <t>Breaux Bridge</t>
  </si>
  <si>
    <t>70517</t>
  </si>
  <si>
    <t>18FWD37039</t>
  </si>
  <si>
    <t>Dhk Food Mart, Inc.</t>
  </si>
  <si>
    <t>6763 Woodlawn Rd</t>
  </si>
  <si>
    <t>18FWD37040</t>
  </si>
  <si>
    <t>Piece A Cake</t>
  </si>
  <si>
    <t>7425 Old Gay Hill Rd</t>
  </si>
  <si>
    <t>18FWD37041</t>
  </si>
  <si>
    <t>Twin Creek Corp</t>
  </si>
  <si>
    <t>16419 Fm 969</t>
  </si>
  <si>
    <t>Manor</t>
  </si>
  <si>
    <t>78653</t>
  </si>
  <si>
    <t>18FWD37042</t>
  </si>
  <si>
    <t>Jos Hot Coffee Good Food</t>
  </si>
  <si>
    <t>1300 S Congress Ave</t>
  </si>
  <si>
    <t>18FWD37043</t>
  </si>
  <si>
    <t>Gone Nuts</t>
  </si>
  <si>
    <t>17211 Wally Ln</t>
  </si>
  <si>
    <t>Plantersville</t>
  </si>
  <si>
    <t>77363</t>
  </si>
  <si>
    <t>18FWD37044</t>
  </si>
  <si>
    <t>Market Watch Advantage LLC</t>
  </si>
  <si>
    <t>5127 Commissioners Dr</t>
  </si>
  <si>
    <t>32224</t>
  </si>
  <si>
    <t>18FWD37046</t>
  </si>
  <si>
    <t>WURST WORKS</t>
  </si>
  <si>
    <t>16431 Fm 969</t>
  </si>
  <si>
    <t>18FWD37047</t>
  </si>
  <si>
    <t>Aladdin Grocery Store</t>
  </si>
  <si>
    <t>6925 Saint Augustine Rd</t>
  </si>
  <si>
    <t>18FWD37048</t>
  </si>
  <si>
    <t>Carrols Meat Market</t>
  </si>
  <si>
    <t>18FWD37049</t>
  </si>
  <si>
    <t>Lakewood Meats Inc</t>
  </si>
  <si>
    <t>18FWD37050</t>
  </si>
  <si>
    <t>Londons Seafood Place</t>
  </si>
  <si>
    <t>5032 Blanding Blvd</t>
  </si>
  <si>
    <t>18FWD37051</t>
  </si>
  <si>
    <t>Butters Jounrie LLC</t>
  </si>
  <si>
    <t>2732 Pineview St</t>
  </si>
  <si>
    <t>18FWD37052</t>
  </si>
  <si>
    <t>Natural Therapeutics Center</t>
  </si>
  <si>
    <t>2500 Side Cv</t>
  </si>
  <si>
    <t>18FWD37053</t>
  </si>
  <si>
    <t>Burro Cheese Kitchen</t>
  </si>
  <si>
    <t>1221 S Congress Ave</t>
  </si>
  <si>
    <t>18FWD37054</t>
  </si>
  <si>
    <t>Grangerland Food Market</t>
  </si>
  <si>
    <t>15921 Fm 3083 Rd</t>
  </si>
  <si>
    <t>Grangerland</t>
  </si>
  <si>
    <t>18FWD37055</t>
  </si>
  <si>
    <t>Lamar Donuts</t>
  </si>
  <si>
    <t>1509 S Lamar Blvd</t>
  </si>
  <si>
    <t>18FWD37056</t>
  </si>
  <si>
    <t>Carroll's Meat Shoppe Seafood &amp; Produce Market</t>
  </si>
  <si>
    <t>6861 Saint Augustine Rd</t>
  </si>
  <si>
    <t>18FWD37057</t>
  </si>
  <si>
    <t>Super Meier Cookie, LLC</t>
  </si>
  <si>
    <t>245 Royal Tern Rd N</t>
  </si>
  <si>
    <t>18FWD37058</t>
  </si>
  <si>
    <t>Austin's Original Beverages, LLC</t>
  </si>
  <si>
    <t>1500 S Lamar Blvd</t>
  </si>
  <si>
    <t>18FWD37059</t>
  </si>
  <si>
    <t>Butter Stephen</t>
  </si>
  <si>
    <t>2801 Via Fortuna</t>
  </si>
  <si>
    <t>78746</t>
  </si>
  <si>
    <t>18FWD37060</t>
  </si>
  <si>
    <t>Creative Water Concepts, Inc.</t>
  </si>
  <si>
    <t>2724 Alvarado Ave</t>
  </si>
  <si>
    <t>18FWD37061</t>
  </si>
  <si>
    <t>Cook Like The Big Dogs LLC</t>
  </si>
  <si>
    <t>5000 Big Island Dr</t>
  </si>
  <si>
    <t>32246</t>
  </si>
  <si>
    <t>18FWD37062</t>
  </si>
  <si>
    <t>4901 Gate Pkwy</t>
  </si>
  <si>
    <t>18FWD37063</t>
  </si>
  <si>
    <t>Best Food Store I LLC</t>
  </si>
  <si>
    <t>2715 Alvarado Ave</t>
  </si>
  <si>
    <t>18FWD37064</t>
  </si>
  <si>
    <t>Plemmons Produce</t>
  </si>
  <si>
    <t>6301 Sauterne Dr</t>
  </si>
  <si>
    <t>18FWD37065</t>
  </si>
  <si>
    <t>Big League Crawfish, L.L.C.</t>
  </si>
  <si>
    <t>15137 Highway 395</t>
  </si>
  <si>
    <t>70581</t>
  </si>
  <si>
    <t>18FWD37066</t>
  </si>
  <si>
    <t>Alfa</t>
  </si>
  <si>
    <t>3935 Toledo Rd Ste 1</t>
  </si>
  <si>
    <t>18FWD37067</t>
  </si>
  <si>
    <t>Rj's Market Inc</t>
  </si>
  <si>
    <t>500 E Riverside Dr Apt 111</t>
  </si>
  <si>
    <t>18FWD37068</t>
  </si>
  <si>
    <t>Custom Cake Sensations</t>
  </si>
  <si>
    <t>1722 Barney Hoffpauir Rd</t>
  </si>
  <si>
    <t>18FWD37069</t>
  </si>
  <si>
    <t>Miles of Chocolate</t>
  </si>
  <si>
    <t>3504 E 4th St</t>
  </si>
  <si>
    <t>78702</t>
  </si>
  <si>
    <t>18FWD37070</t>
  </si>
  <si>
    <t>Candyland Cottage</t>
  </si>
  <si>
    <t>308 Highway 93 N</t>
  </si>
  <si>
    <t>18FWD37071</t>
  </si>
  <si>
    <t>T &amp; J Food Mart</t>
  </si>
  <si>
    <t>2331 Moss St</t>
  </si>
  <si>
    <t>18FWD37072</t>
  </si>
  <si>
    <t>Bright Star Grocers, Inc.</t>
  </si>
  <si>
    <t>7601 Rialto Blvd Apt 1838</t>
  </si>
  <si>
    <t>18FWD37073</t>
  </si>
  <si>
    <t>Peddlers Market Place LLC</t>
  </si>
  <si>
    <t>1601 Sampson St</t>
  </si>
  <si>
    <t>18FWD37074</t>
  </si>
  <si>
    <t>Gcj Enterprises, Inc.</t>
  </si>
  <si>
    <t>207 Harbour Pointe Dr</t>
  </si>
  <si>
    <t>18FWD37075</t>
  </si>
  <si>
    <t>C J L Enterprise Inc</t>
  </si>
  <si>
    <t>1185 Breaux Bridge Sr High Rd</t>
  </si>
  <si>
    <t>18FWD37076</t>
  </si>
  <si>
    <t>Skinny Dip Frozen Yogurt</t>
  </si>
  <si>
    <t>1579 E Main St</t>
  </si>
  <si>
    <t>18FWD37078</t>
  </si>
  <si>
    <t>Supersaver 6</t>
  </si>
  <si>
    <t>1631 Sampson St</t>
  </si>
  <si>
    <t>18FWD37079</t>
  </si>
  <si>
    <t>Cookies By Nikkiray</t>
  </si>
  <si>
    <t>8451 Gate Pkwy W Apt 632</t>
  </si>
  <si>
    <t>18FWD37080</t>
  </si>
  <si>
    <t>Bitesize Gourmet LLC</t>
  </si>
  <si>
    <t>2600 E Cesar Chavez St</t>
  </si>
  <si>
    <t>18FWD37081</t>
  </si>
  <si>
    <t>Farina Food Services Llc.</t>
  </si>
  <si>
    <t>112 Windmill Ridge Rd</t>
  </si>
  <si>
    <t>18FWD37082</t>
  </si>
  <si>
    <t>PMI Eisenhart Inc</t>
  </si>
  <si>
    <t>6600 Corporate Center Pkwy</t>
  </si>
  <si>
    <t>18FWD37083</t>
  </si>
  <si>
    <t>Lantana Foods</t>
  </si>
  <si>
    <t>907 S Congress Ave Ste 100</t>
  </si>
  <si>
    <t>18FWD37084</t>
  </si>
  <si>
    <t>KAF DEVELOPMENT CO INC</t>
  </si>
  <si>
    <t>4911 E 7th St</t>
  </si>
  <si>
    <t>18FWD37085</t>
  </si>
  <si>
    <t>10508 Thomaswood Ln</t>
  </si>
  <si>
    <t>18FWD37086</t>
  </si>
  <si>
    <t>Peach &amp; Honey Product, LLC</t>
  </si>
  <si>
    <t>2505 E Cesar Chavez St</t>
  </si>
  <si>
    <t>18FWD37089</t>
  </si>
  <si>
    <t>Skinner's Seafood</t>
  </si>
  <si>
    <t>1012 Bienville Blvd</t>
  </si>
  <si>
    <t>18FWD37090</t>
  </si>
  <si>
    <t>Mongers Fish Market Kitchen</t>
  </si>
  <si>
    <t>2401 E Cesar Chavez St</t>
  </si>
  <si>
    <t>18FWD37091</t>
  </si>
  <si>
    <t>4765 Hodges Blvd</t>
  </si>
  <si>
    <t>18FWD37092</t>
  </si>
  <si>
    <t>4765 Hodges Blvd Ste 19</t>
  </si>
  <si>
    <t>18FWD37093</t>
  </si>
  <si>
    <t>Town Lake Grocery, Inc.</t>
  </si>
  <si>
    <t>30 N Interstate 35</t>
  </si>
  <si>
    <t>78701</t>
  </si>
  <si>
    <t>18FWD37094</t>
  </si>
  <si>
    <t>East Plantation Utilities</t>
  </si>
  <si>
    <t>447 Cumberland Trl</t>
  </si>
  <si>
    <t>18FWD37095</t>
  </si>
  <si>
    <t>Classic Cakes</t>
  </si>
  <si>
    <t>4152 3rd St S</t>
  </si>
  <si>
    <t>18FWD37096</t>
  </si>
  <si>
    <t>Bread Basket Food Store</t>
  </si>
  <si>
    <t>1514 Holly St</t>
  </si>
  <si>
    <t>18FWD37097</t>
  </si>
  <si>
    <t>Cedar Chopper</t>
  </si>
  <si>
    <t>1404 Oxford Ave</t>
  </si>
  <si>
    <t>18FWD37098</t>
  </si>
  <si>
    <t>2901 S Capital Of Texas Hwy</t>
  </si>
  <si>
    <t>18FWD37099</t>
  </si>
  <si>
    <t>2901 S Capital Of Texas Hwy Ste M1</t>
  </si>
  <si>
    <t>18FWD37100</t>
  </si>
  <si>
    <t>Lammes Candies Since 1885, Inc.</t>
  </si>
  <si>
    <t>2901 S Capital Of Texas Hwy Ste S02</t>
  </si>
  <si>
    <t>18FWD37101</t>
  </si>
  <si>
    <t>Yogaberry</t>
  </si>
  <si>
    <t>544 Marsh Landing Pkwy</t>
  </si>
  <si>
    <t>18FWD37102</t>
  </si>
  <si>
    <t>Juice Society Inc.</t>
  </si>
  <si>
    <t>1100 S Lamar Blvd Ste 1116</t>
  </si>
  <si>
    <t>18FWD37103</t>
  </si>
  <si>
    <t>Mane Beverage Company LLC</t>
  </si>
  <si>
    <t>1407 Holly St Unit A</t>
  </si>
  <si>
    <t>18FWD37104</t>
  </si>
  <si>
    <t>Drh Food Service LLC</t>
  </si>
  <si>
    <t>11133 Interstate 45 S Ste 250</t>
  </si>
  <si>
    <t>18FWD37105</t>
  </si>
  <si>
    <t>Boudreau's Seafood</t>
  </si>
  <si>
    <t>807 Gulf Shores Pkwy</t>
  </si>
  <si>
    <t>18FWD37106</t>
  </si>
  <si>
    <t>Express O</t>
  </si>
  <si>
    <t>2228 E Cesar Chavez St</t>
  </si>
  <si>
    <t>18FWD37107</t>
  </si>
  <si>
    <t>Batson Grocery &amp; Hardware</t>
  </si>
  <si>
    <t>42784 Hwy 105</t>
  </si>
  <si>
    <t>Batson</t>
  </si>
  <si>
    <t>77519</t>
  </si>
  <si>
    <t>18FWD37108</t>
  </si>
  <si>
    <t>670 Marsh Landing Pkwy</t>
  </si>
  <si>
    <t>18FWD37109</t>
  </si>
  <si>
    <t>WALLACE BREAUX</t>
  </si>
  <si>
    <t>2600 Moss St</t>
  </si>
  <si>
    <t>18FWD37111</t>
  </si>
  <si>
    <t>Broadway Deli &amp; Grill</t>
  </si>
  <si>
    <t>4100 Belfort Rd Ste 2</t>
  </si>
  <si>
    <t>18FWD37112</t>
  </si>
  <si>
    <t>Segovia Produce Co</t>
  </si>
  <si>
    <t>4618 E 7th St</t>
  </si>
  <si>
    <t>18FWD37113</t>
  </si>
  <si>
    <t>Never Satisfied Seafood LLC</t>
  </si>
  <si>
    <t>3478 Timothy Dr</t>
  </si>
  <si>
    <t>18FWD37114</t>
  </si>
  <si>
    <t>Rbg Kitchen</t>
  </si>
  <si>
    <t>408 N Pleasant Valley Rd</t>
  </si>
  <si>
    <t>18FWD37115</t>
  </si>
  <si>
    <t>One Stop Food Mart</t>
  </si>
  <si>
    <t>7583 Us Highway 90</t>
  </si>
  <si>
    <t>18FWD37117</t>
  </si>
  <si>
    <t>Global Organix, Inc.</t>
  </si>
  <si>
    <t>8601 Cobblestone</t>
  </si>
  <si>
    <t>18FWD37118</t>
  </si>
  <si>
    <t>2027 Food Inc</t>
  </si>
  <si>
    <t>2027 E Cesar Chavez St</t>
  </si>
  <si>
    <t>18FWD37119</t>
  </si>
  <si>
    <t>Sweet Leaf Tea Company</t>
  </si>
  <si>
    <t>515 S Congretx Ave Ste 700</t>
  </si>
  <si>
    <t>18FWD37120</t>
  </si>
  <si>
    <t>Ship &amp; Shore Supplies Inc</t>
  </si>
  <si>
    <t>401 Lemoyne Dr</t>
  </si>
  <si>
    <t>18FWD37121</t>
  </si>
  <si>
    <t>Texas Medicinals</t>
  </si>
  <si>
    <t>1616 Canterbury St</t>
  </si>
  <si>
    <t>18FWD37123</t>
  </si>
  <si>
    <t>Atx Drinks</t>
  </si>
  <si>
    <t>2001 E Cesar Chavez St</t>
  </si>
  <si>
    <t>18FWD37124</t>
  </si>
  <si>
    <t>Doras Delectables</t>
  </si>
  <si>
    <t>6503 Solandra Cir N</t>
  </si>
  <si>
    <t>18FWD37126</t>
  </si>
  <si>
    <t>Gourmet House International Foods</t>
  </si>
  <si>
    <t>6271 Saint Augustine Rd Ste 6</t>
  </si>
  <si>
    <t>18FWD37127</t>
  </si>
  <si>
    <t>Keller Williams Atlantic Partners</t>
  </si>
  <si>
    <t>8702 Perimeter Park Blvd</t>
  </si>
  <si>
    <t>18FWD37128</t>
  </si>
  <si>
    <t>114 N Main St</t>
  </si>
  <si>
    <t>18FWD37129</t>
  </si>
  <si>
    <t>Royal Blue Grocery</t>
  </si>
  <si>
    <t>51 Rainey St Apt 120</t>
  </si>
  <si>
    <t>18FWD37130</t>
  </si>
  <si>
    <t>Sixth Street Grocery, LLC</t>
  </si>
  <si>
    <t>18FWD37131</t>
  </si>
  <si>
    <t>Jim Fisher</t>
  </si>
  <si>
    <t>633 Mims Rd</t>
  </si>
  <si>
    <t>18FWD37132</t>
  </si>
  <si>
    <t>2013 Sampson St</t>
  </si>
  <si>
    <t>18FWD37133</t>
  </si>
  <si>
    <t>Alan Gordon's Quality Produce Distributing, Inc</t>
  </si>
  <si>
    <t>6885 Belfort Oaks Pl Ste 220</t>
  </si>
  <si>
    <t>18FWD37134</t>
  </si>
  <si>
    <t>Fmly Dllr Stores Fmly Dllr</t>
  </si>
  <si>
    <t>13013 Highway 431</t>
  </si>
  <si>
    <t>18FWD37136</t>
  </si>
  <si>
    <t>Saint Gabriel Grocery &amp; Deli</t>
  </si>
  <si>
    <t>3495 Highway 75</t>
  </si>
  <si>
    <t>Saint Gabriel</t>
  </si>
  <si>
    <t>70776</t>
  </si>
  <si>
    <t>18FWD37137</t>
  </si>
  <si>
    <t>Lady Ganache Cakes</t>
  </si>
  <si>
    <t>21811 Palm Ave</t>
  </si>
  <si>
    <t>18FWD37139</t>
  </si>
  <si>
    <t>Digna Lopez</t>
  </si>
  <si>
    <t>6219 Saint Augustine Rd</t>
  </si>
  <si>
    <t>18FWD37140</t>
  </si>
  <si>
    <t>El Porvenir</t>
  </si>
  <si>
    <t>2217 Santa Rita St</t>
  </si>
  <si>
    <t>18FWD37141</t>
  </si>
  <si>
    <t>Madame Cocoa</t>
  </si>
  <si>
    <t>2304 Santa Maria St</t>
  </si>
  <si>
    <t>18FWD37142</t>
  </si>
  <si>
    <t>Cindy's Cakes &amp; Goodies</t>
  </si>
  <si>
    <t>22400 Front Beach Rd Unit 24</t>
  </si>
  <si>
    <t>18FWD37143</t>
  </si>
  <si>
    <t>Kilwin's Ice Cream, Chocolate &amp; Fudge</t>
  </si>
  <si>
    <t>10281 Midtown Pkwy Ste 125</t>
  </si>
  <si>
    <t>18FWD37144</t>
  </si>
  <si>
    <t>10281 Midtown Pkwy Ste 203</t>
  </si>
  <si>
    <t>18FWD37145</t>
  </si>
  <si>
    <t>10337 Midtown Pkwy</t>
  </si>
  <si>
    <t>18FWD37146</t>
  </si>
  <si>
    <t>Lartigue Fresh Seafood Market, Inc.</t>
  </si>
  <si>
    <t>23043 Perdido Beach Blvd</t>
  </si>
  <si>
    <t>Orange Beach</t>
  </si>
  <si>
    <t>36561</t>
  </si>
  <si>
    <t>18FWD37147</t>
  </si>
  <si>
    <t>Herban Austin LLC</t>
  </si>
  <si>
    <t>1109 Altum St</t>
  </si>
  <si>
    <t>78721</t>
  </si>
  <si>
    <t>18FWD37148</t>
  </si>
  <si>
    <t>L. East Poultry Company</t>
  </si>
  <si>
    <t>2615 E 6th St</t>
  </si>
  <si>
    <t>18FWD37149</t>
  </si>
  <si>
    <t>A To Z European Deli</t>
  </si>
  <si>
    <t>21301 Panama City Beach Pkwy</t>
  </si>
  <si>
    <t>18FWD37150</t>
  </si>
  <si>
    <t>Christian Brothers Seafood</t>
  </si>
  <si>
    <t>13139 Highway 44</t>
  </si>
  <si>
    <t>18FWD37152</t>
  </si>
  <si>
    <t>Brian's Superette</t>
  </si>
  <si>
    <t>18886 Highway 22</t>
  </si>
  <si>
    <t>Maurepas</t>
  </si>
  <si>
    <t>70449</t>
  </si>
  <si>
    <t>18FWD37153</t>
  </si>
  <si>
    <t>Cravin' Cajun Seafood, L.L.C.</t>
  </si>
  <si>
    <t>202 Edgewood Ave</t>
  </si>
  <si>
    <t>18FWD37154</t>
  </si>
  <si>
    <t>Saundus Sauce L.L.C.</t>
  </si>
  <si>
    <t>1040 Old Spanish Trl Ste 10</t>
  </si>
  <si>
    <t>18FWD37156</t>
  </si>
  <si>
    <t>Lil Cormies Fuel &amp; Deli LLC</t>
  </si>
  <si>
    <t>911 Live Oak St</t>
  </si>
  <si>
    <t>18FWD37159</t>
  </si>
  <si>
    <t>John Mueller Meat Co</t>
  </si>
  <si>
    <t>2500 E 6th St</t>
  </si>
  <si>
    <t>18FWD37160</t>
  </si>
  <si>
    <t>Lj Seafood On The Go</t>
  </si>
  <si>
    <t>3256 La Trelle Ln</t>
  </si>
  <si>
    <t>32221</t>
  </si>
  <si>
    <t>18FWD37162</t>
  </si>
  <si>
    <t>Bankhead Smokers</t>
  </si>
  <si>
    <t>5558 Swamp Fox Rd</t>
  </si>
  <si>
    <t>18FWD37164</t>
  </si>
  <si>
    <t>Harvest Supermarket LLC</t>
  </si>
  <si>
    <t>13196 Dutchtown Lakes Dr</t>
  </si>
  <si>
    <t>18FWD37165</t>
  </si>
  <si>
    <t>Sunnyside Market</t>
  </si>
  <si>
    <t>22101 Sunnyside Ln</t>
  </si>
  <si>
    <t>18FWD37167</t>
  </si>
  <si>
    <t>Rich Seafood Market &amp; Grill</t>
  </si>
  <si>
    <t>2104 N University Ave</t>
  </si>
  <si>
    <t>70507</t>
  </si>
  <si>
    <t>18FWD37168</t>
  </si>
  <si>
    <t>Best Stop Supermarket Inc</t>
  </si>
  <si>
    <t>615 Highway 93 N</t>
  </si>
  <si>
    <t>18FWD37170</t>
  </si>
  <si>
    <t>Catch 3 Enterprises Inc</t>
  </si>
  <si>
    <t>9825 Gate Pkwy N Apt 1111</t>
  </si>
  <si>
    <t>18FWD37171</t>
  </si>
  <si>
    <t>Not Just Donuts Inc</t>
  </si>
  <si>
    <t>3162 Pontchartrain Dr</t>
  </si>
  <si>
    <t>18FWD37172</t>
  </si>
  <si>
    <t>23rd Street Renaissance Market</t>
  </si>
  <si>
    <t>1110 Barton Springs Rd</t>
  </si>
  <si>
    <t>18FWD37173</t>
  </si>
  <si>
    <t>Mel's Cakery</t>
  </si>
  <si>
    <t>1105 Garden Dr</t>
  </si>
  <si>
    <t>18FWD37174</t>
  </si>
  <si>
    <t>Growers' Alliance of Central Texas</t>
  </si>
  <si>
    <t>Elgin</t>
  </si>
  <si>
    <t>78621</t>
  </si>
  <si>
    <t>18FWD37175</t>
  </si>
  <si>
    <t>Fourth Power Food LLC</t>
  </si>
  <si>
    <t>80 Red River St Apt 121</t>
  </si>
  <si>
    <t>18FWD37176</t>
  </si>
  <si>
    <t>2701 E 7th St</t>
  </si>
  <si>
    <t>18FWD37177</t>
  </si>
  <si>
    <t>E Z Food Stop</t>
  </si>
  <si>
    <t>2700 E 7th St</t>
  </si>
  <si>
    <t>18FWD37178</t>
  </si>
  <si>
    <t>3130 Pontchartrain Dr</t>
  </si>
  <si>
    <t>18FWD37180</t>
  </si>
  <si>
    <t>TN'M DELI INC</t>
  </si>
  <si>
    <t>2777 University Blvd W Ste 36</t>
  </si>
  <si>
    <t>18FWD37181</t>
  </si>
  <si>
    <t>2875 University Blvd W</t>
  </si>
  <si>
    <t>18FWD37182</t>
  </si>
  <si>
    <t>Tiny House Coffee Roasters, Inc.</t>
  </si>
  <si>
    <t>3000 Prado St Unit B</t>
  </si>
  <si>
    <t>18FWD37183</t>
  </si>
  <si>
    <t>Joe's Bakery &amp; Coffee Shop</t>
  </si>
  <si>
    <t>2305 E 7th St</t>
  </si>
  <si>
    <t>18FWD37184</t>
  </si>
  <si>
    <t>Reliable Coffee</t>
  </si>
  <si>
    <t>3127 Pontchartrain Dr</t>
  </si>
  <si>
    <t>18FWD37186</t>
  </si>
  <si>
    <t>Duckroost Seafood Deli</t>
  </si>
  <si>
    <t>13277 Highway 431</t>
  </si>
  <si>
    <t>18FWD37188</t>
  </si>
  <si>
    <t>The Stonie Clark Tea Cake Company</t>
  </si>
  <si>
    <t>1240 Barton Hills Dr Apt 124</t>
  </si>
  <si>
    <t>18FWD37189</t>
  </si>
  <si>
    <t>Barton Hills Market</t>
  </si>
  <si>
    <t>1220 Barton Hills Dr</t>
  </si>
  <si>
    <t>18FWD37190</t>
  </si>
  <si>
    <t>Tina's Food 4 Your Soul LLC</t>
  </si>
  <si>
    <t>715 Old Spanish Trl</t>
  </si>
  <si>
    <t>18FWD37191</t>
  </si>
  <si>
    <t>R T C Slidell Discount Grocery</t>
  </si>
  <si>
    <t>713 Old Spanish Trl</t>
  </si>
  <si>
    <t>18FWD37192</t>
  </si>
  <si>
    <t>Hope Farmers Market</t>
  </si>
  <si>
    <t>412 Comal St</t>
  </si>
  <si>
    <t>18FWD37193</t>
  </si>
  <si>
    <t>Good Egg Group, LLC</t>
  </si>
  <si>
    <t>507 E Highway St</t>
  </si>
  <si>
    <t>18FWD37194</t>
  </si>
  <si>
    <t>It's Italian Market</t>
  </si>
  <si>
    <t>1500 S Lamar Blvd Ste 110</t>
  </si>
  <si>
    <t>18FWD37197</t>
  </si>
  <si>
    <t>Church of Faith</t>
  </si>
  <si>
    <t>8089 Misty Meadows Ct N</t>
  </si>
  <si>
    <t>18FWD37198</t>
  </si>
  <si>
    <t>Sprint Food Stores</t>
  </si>
  <si>
    <t>4152 Old Middleburg Rd N</t>
  </si>
  <si>
    <t>18FWD37199</t>
  </si>
  <si>
    <t>1917 E 7th St</t>
  </si>
  <si>
    <t>18FWD37200</t>
  </si>
  <si>
    <t>6020 Harlow Blvd</t>
  </si>
  <si>
    <t>18FWD37201</t>
  </si>
  <si>
    <t>T &amp; P Discount Foods</t>
  </si>
  <si>
    <t>Hwy 65 S</t>
  </si>
  <si>
    <t>Hosford</t>
  </si>
  <si>
    <t>32334</t>
  </si>
  <si>
    <t>18FWD37202</t>
  </si>
  <si>
    <t>Mojo's Restaurants LLC</t>
  </si>
  <si>
    <t>1220 Gulf Shores Pkwy</t>
  </si>
  <si>
    <t>18FWD37203</t>
  </si>
  <si>
    <t>Pleased To Meat You, LLC</t>
  </si>
  <si>
    <t>1912 E 7th St Ste A</t>
  </si>
  <si>
    <t>18FWD37204</t>
  </si>
  <si>
    <t>Radio Milk Recording</t>
  </si>
  <si>
    <t>2300 Coronado St</t>
  </si>
  <si>
    <t>18FWD37205</t>
  </si>
  <si>
    <t>SE Atlantic Beverage Corp</t>
  </si>
  <si>
    <t>5941 Richard St</t>
  </si>
  <si>
    <t>18FWD37206</t>
  </si>
  <si>
    <t>George Weston Bakeries</t>
  </si>
  <si>
    <t>5941 Richard St Ste 7</t>
  </si>
  <si>
    <t>18FWD37207</t>
  </si>
  <si>
    <t>Daily Juice Foods, LLC</t>
  </si>
  <si>
    <t>1627 Barton Springs Rd</t>
  </si>
  <si>
    <t>18FWD37208</t>
  </si>
  <si>
    <t>Olive My Pickle</t>
  </si>
  <si>
    <t>5909 Saint Augustine Rd Ste 7</t>
  </si>
  <si>
    <t>18FWD37210</t>
  </si>
  <si>
    <t>Lone Star Bean</t>
  </si>
  <si>
    <t>221 S Lamar Blvd</t>
  </si>
  <si>
    <t>18FWD37211</t>
  </si>
  <si>
    <t>Flour and Vine</t>
  </si>
  <si>
    <t>300 S Lamar Blvd</t>
  </si>
  <si>
    <t>18FWD37212</t>
  </si>
  <si>
    <t>Shop Rite Inc</t>
  </si>
  <si>
    <t>129 Frontage Rd</t>
  </si>
  <si>
    <t>18FWD37213</t>
  </si>
  <si>
    <t>Barton Springs</t>
  </si>
  <si>
    <t>1720 Barton Springs Rd Spc 2</t>
  </si>
  <si>
    <t>18FWD37214</t>
  </si>
  <si>
    <t>N.E. Florida Green Drinks, Inc.</t>
  </si>
  <si>
    <t>2707 Colonies Dr</t>
  </si>
  <si>
    <t>18FWD37215</t>
  </si>
  <si>
    <t>Lone Star Meats Ltd.</t>
  </si>
  <si>
    <t>1403 E 6th St</t>
  </si>
  <si>
    <t>18FWD37216</t>
  </si>
  <si>
    <t>Marshall Family Investments, Inc.</t>
  </si>
  <si>
    <t>8573 Julia Marie Cir</t>
  </si>
  <si>
    <t>18FWD37217</t>
  </si>
  <si>
    <t>The Mini Bar Donuts LLC</t>
  </si>
  <si>
    <t>1592 Blue Heron Ln E</t>
  </si>
  <si>
    <t>18FWD37219</t>
  </si>
  <si>
    <t>Daily Drink Greens LLC</t>
  </si>
  <si>
    <t>979 Springdale Rd Ste 102</t>
  </si>
  <si>
    <t>18FWD37221</t>
  </si>
  <si>
    <t>Skinnypop Popcorn</t>
  </si>
  <si>
    <t>111 Congress Ave Ste 455</t>
  </si>
  <si>
    <t>18FWD37222</t>
  </si>
  <si>
    <t>Bennu Coffee, LLC</t>
  </si>
  <si>
    <t>2001 E Martin Luther King Jr Blvd</t>
  </si>
  <si>
    <t>18FWD37223</t>
  </si>
  <si>
    <t>Long Horn Food Service, Inc.</t>
  </si>
  <si>
    <t>2411 E Ml King</t>
  </si>
  <si>
    <t>18FWD37224</t>
  </si>
  <si>
    <t>Local Wild Seafood Co, LLC</t>
  </si>
  <si>
    <t>4460 Hodges Blvd</t>
  </si>
  <si>
    <t>18FWD37225</t>
  </si>
  <si>
    <t>22909 Panama City Beach Pkwy</t>
  </si>
  <si>
    <t>18FWD37226</t>
  </si>
  <si>
    <t>Spa Partisan Inc</t>
  </si>
  <si>
    <t>100 Guadalupe St Ste A</t>
  </si>
  <si>
    <t>18FWD37227</t>
  </si>
  <si>
    <t>Lim Jung Enterprises Inc</t>
  </si>
  <si>
    <t>6426 Bowden Rd Ste 211</t>
  </si>
  <si>
    <t>18FWD37228</t>
  </si>
  <si>
    <t>Sam Woo Corp</t>
  </si>
  <si>
    <t>18FWD37229</t>
  </si>
  <si>
    <t>Shaklee - Diet &amp; Nutrition</t>
  </si>
  <si>
    <t>220 Turtle Cv</t>
  </si>
  <si>
    <t>18FWD37230</t>
  </si>
  <si>
    <t>TOO SWEETS GOODIES</t>
  </si>
  <si>
    <t>3944 Freel Rd</t>
  </si>
  <si>
    <t>18FWD37231</t>
  </si>
  <si>
    <t>400 Stephen F Austin Dr</t>
  </si>
  <si>
    <t>18FWD37232</t>
  </si>
  <si>
    <t>819 N Main St</t>
  </si>
  <si>
    <t>18FWD37233</t>
  </si>
  <si>
    <t>Vintage Heart Coffee, LLC</t>
  </si>
  <si>
    <t>1405 E 7th St</t>
  </si>
  <si>
    <t>18FWD37234</t>
  </si>
  <si>
    <t>Chocolate Corner</t>
  </si>
  <si>
    <t>200 W Fort Morgan Rd</t>
  </si>
  <si>
    <t>18FWD37235</t>
  </si>
  <si>
    <t>Roucher's Meat Supply, Inc</t>
  </si>
  <si>
    <t>59435 Belleview Rd</t>
  </si>
  <si>
    <t>18FWD37236</t>
  </si>
  <si>
    <t>Ausome Candies Inc</t>
  </si>
  <si>
    <t>35354 Blackberry Ln</t>
  </si>
  <si>
    <t>70460</t>
  </si>
  <si>
    <t>18FWD37237</t>
  </si>
  <si>
    <t>Jek's Pit Stop</t>
  </si>
  <si>
    <t>1110 E Main St</t>
  </si>
  <si>
    <t>18FWD37238</t>
  </si>
  <si>
    <t>Kwik Chek 61</t>
  </si>
  <si>
    <t>1001 S State Highway 16</t>
  </si>
  <si>
    <t>18FWD37240</t>
  </si>
  <si>
    <t>1436 S 6th St</t>
  </si>
  <si>
    <t>18FWD37241</t>
  </si>
  <si>
    <t>23026 Panama City Beach Pkwy</t>
  </si>
  <si>
    <t>18FWD37243</t>
  </si>
  <si>
    <t>Fejzic Euro Bakery</t>
  </si>
  <si>
    <t>5711 Bowden Rd</t>
  </si>
  <si>
    <t>18FWD37244</t>
  </si>
  <si>
    <t>Z &amp; L Seafood Inc.</t>
  </si>
  <si>
    <t>5711 Bowden Rd Ste 6</t>
  </si>
  <si>
    <t>18FWD37245</t>
  </si>
  <si>
    <t>Austin's Natural Frozen Pops, Inc.</t>
  </si>
  <si>
    <t>500 E 4th St Ste 603</t>
  </si>
  <si>
    <t>18FWD37246</t>
  </si>
  <si>
    <t>Bearnard Enterprises, Inc</t>
  </si>
  <si>
    <t>298 Gateau Rd</t>
  </si>
  <si>
    <t>18FWD37247</t>
  </si>
  <si>
    <t>Alejandra Creaciones &amp; Leda's</t>
  </si>
  <si>
    <t>2767 Sgt Alfred Dr</t>
  </si>
  <si>
    <t>18FWD37248</t>
  </si>
  <si>
    <t>The Bee Grocery</t>
  </si>
  <si>
    <t>1001 E 6th St</t>
  </si>
  <si>
    <t>18FWD37249</t>
  </si>
  <si>
    <t>Coastal Coffee</t>
  </si>
  <si>
    <t>13375 Highway 73 Ste D</t>
  </si>
  <si>
    <t>18FWD37250</t>
  </si>
  <si>
    <t>915 E Main St</t>
  </si>
  <si>
    <t>18FWD37251</t>
  </si>
  <si>
    <t>Farace Beverages LLC</t>
  </si>
  <si>
    <t>310 W 2nd St</t>
  </si>
  <si>
    <t>18FWD37253</t>
  </si>
  <si>
    <t>Green &amp; White Grocery</t>
  </si>
  <si>
    <t>1201 E 7th St</t>
  </si>
  <si>
    <t>18FWD37254</t>
  </si>
  <si>
    <t>Antique Market of San Jose Inc</t>
  </si>
  <si>
    <t>5107 San Jose Blvd</t>
  </si>
  <si>
    <t>18FWD37255</t>
  </si>
  <si>
    <t>Kenney Seafood</t>
  </si>
  <si>
    <t>400 Pontchartrain Dr</t>
  </si>
  <si>
    <t>18FWD37256</t>
  </si>
  <si>
    <t>Alliance For Retail Markets</t>
  </si>
  <si>
    <t>301 Congress Ave Ste 1050</t>
  </si>
  <si>
    <t>18FWD37257</t>
  </si>
  <si>
    <t>3389 Powers Ave</t>
  </si>
  <si>
    <t>18FWD37258</t>
  </si>
  <si>
    <t>Chunky Monkey</t>
  </si>
  <si>
    <t>6501 Lake Joanna Cir</t>
  </si>
  <si>
    <t>18FWD37259</t>
  </si>
  <si>
    <t>Capital Grocery LLC</t>
  </si>
  <si>
    <t>601 N Interstate 35</t>
  </si>
  <si>
    <t>18FWD37260</t>
  </si>
  <si>
    <t>36519 Oak Plz Ste G</t>
  </si>
  <si>
    <t>Prairieville</t>
  </si>
  <si>
    <t>70769</t>
  </si>
  <si>
    <t>18FWD37261</t>
  </si>
  <si>
    <t>The Seafood Gourmet Inc</t>
  </si>
  <si>
    <t>5043 San Jose Blvd</t>
  </si>
  <si>
    <t>18FWD37263</t>
  </si>
  <si>
    <t>Barretts Sauces</t>
  </si>
  <si>
    <t>3849 Lane Ave S</t>
  </si>
  <si>
    <t>18FWD37265</t>
  </si>
  <si>
    <t>13015 Chelsea Harbor Dr S</t>
  </si>
  <si>
    <t>18FWD37266</t>
  </si>
  <si>
    <t>314 N Lhs Dr</t>
  </si>
  <si>
    <t>18FWD37267</t>
  </si>
  <si>
    <t>D'S Cakes &amp; More LLC</t>
  </si>
  <si>
    <t>915 Alva Dr</t>
  </si>
  <si>
    <t>18FWD37268</t>
  </si>
  <si>
    <t>United Grocers Network Inc</t>
  </si>
  <si>
    <t>3963 Confederate Point Rd Ste 4</t>
  </si>
  <si>
    <t>18FWD37269</t>
  </si>
  <si>
    <t>T &amp; Q Grocery Inc.</t>
  </si>
  <si>
    <t>745 Anderson St</t>
  </si>
  <si>
    <t>18FWD37270</t>
  </si>
  <si>
    <t>Goodwater Beverages, LLC</t>
  </si>
  <si>
    <t>401 Congress Ave Ste 1540</t>
  </si>
  <si>
    <t>18FWD37271</t>
  </si>
  <si>
    <t>Khazal Essa &amp; Samir</t>
  </si>
  <si>
    <t>18FWD37272</t>
  </si>
  <si>
    <t>El Rincon Latino</t>
  </si>
  <si>
    <t>320 Pontchartrain Dr</t>
  </si>
  <si>
    <t>18FWD37273</t>
  </si>
  <si>
    <t>412 Congress Ave Ste 200</t>
  </si>
  <si>
    <t>18FWD37274</t>
  </si>
  <si>
    <t>Rouses Market</t>
  </si>
  <si>
    <t>1545 Gulf Shores Pkwy</t>
  </si>
  <si>
    <t>18FWD37276</t>
  </si>
  <si>
    <t>Teji's Indian Restaurant &amp; Grocery</t>
  </si>
  <si>
    <t>616 E 6th St</t>
  </si>
  <si>
    <t>18FWD37277</t>
  </si>
  <si>
    <t>Patagonia Pantry L.C.</t>
  </si>
  <si>
    <t>1010 Land Creek Cv</t>
  </si>
  <si>
    <t>18FWD37278</t>
  </si>
  <si>
    <t>Figure 8 Coffee Purveyors</t>
  </si>
  <si>
    <t>1111 Chicon St</t>
  </si>
  <si>
    <t>18FWD37279</t>
  </si>
  <si>
    <t>Veldhuizen Cheese Fbg</t>
  </si>
  <si>
    <t>902 E Austin St</t>
  </si>
  <si>
    <t>18FWD37280</t>
  </si>
  <si>
    <t>Peche Food LLC</t>
  </si>
  <si>
    <t>208 W 4th St</t>
  </si>
  <si>
    <t>18FWD37281</t>
  </si>
  <si>
    <t>Abboud Safar</t>
  </si>
  <si>
    <t>904 777-6548</t>
  </si>
  <si>
    <t>18FWD37282</t>
  </si>
  <si>
    <t>Lichmans City Market 3</t>
  </si>
  <si>
    <t>39522 Highway 190 E</t>
  </si>
  <si>
    <t>18FWD37283</t>
  </si>
  <si>
    <t>Dunaway Bros Food Store Inc</t>
  </si>
  <si>
    <t>39510 Highway 190 E Ste A</t>
  </si>
  <si>
    <t>18FWD37284</t>
  </si>
  <si>
    <t>Camellia Produce</t>
  </si>
  <si>
    <t>2810 William Tell St</t>
  </si>
  <si>
    <t>18FWD37285</t>
  </si>
  <si>
    <t>Parker Okbun Inc</t>
  </si>
  <si>
    <t>4372 Southside Blvd</t>
  </si>
  <si>
    <t>18FWD37286</t>
  </si>
  <si>
    <t>Its Not Just A Cake</t>
  </si>
  <si>
    <t>3 Blue Crab Ln</t>
  </si>
  <si>
    <t>18FWD37287</t>
  </si>
  <si>
    <t>Kingfish Seafood Market</t>
  </si>
  <si>
    <t>240 Pontchartrain Dr</t>
  </si>
  <si>
    <t>18FWD37288</t>
  </si>
  <si>
    <t>Herbs Work</t>
  </si>
  <si>
    <t>202 Pitt Rd</t>
  </si>
  <si>
    <t>18FWD37289</t>
  </si>
  <si>
    <t>Boyette Pecan Company</t>
  </si>
  <si>
    <t>10031 Us Highway 129</t>
  </si>
  <si>
    <t>18FWD37290</t>
  </si>
  <si>
    <t>Worldnet</t>
  </si>
  <si>
    <t>360 Nueces St</t>
  </si>
  <si>
    <t>18FWD37291</t>
  </si>
  <si>
    <t>West End Grocery LLC</t>
  </si>
  <si>
    <t>360 Nueces St Ste 90</t>
  </si>
  <si>
    <t>18FWD37292</t>
  </si>
  <si>
    <t>4352 Southside Blvd</t>
  </si>
  <si>
    <t>18FWD37293</t>
  </si>
  <si>
    <t>VOODOO DOUGHNUT TRES</t>
  </si>
  <si>
    <t>212 E 6th St</t>
  </si>
  <si>
    <t>18FWD37294</t>
  </si>
  <si>
    <t>Bold Bean Coffee Roasters LLC</t>
  </si>
  <si>
    <t>2400 3rd St S Ste 201</t>
  </si>
  <si>
    <t>18FWD37295</t>
  </si>
  <si>
    <t>Bfw Liquidation, LLC</t>
  </si>
  <si>
    <t>25241 Perdido Beach Blvd</t>
  </si>
  <si>
    <t>18FWD37296</t>
  </si>
  <si>
    <t>Yogurt Plus LLC</t>
  </si>
  <si>
    <t>25241 Perdido Beach Blvd Y</t>
  </si>
  <si>
    <t>18FWD37297</t>
  </si>
  <si>
    <t>UNIVERSITY BOULEVARD DONUTS INC</t>
  </si>
  <si>
    <t>5150 University Blvd W</t>
  </si>
  <si>
    <t>18FWD37298</t>
  </si>
  <si>
    <t>4413 Town Center Pkwy Ste 100</t>
  </si>
  <si>
    <t>18FWD37299</t>
  </si>
  <si>
    <t>Penzeys Spices</t>
  </si>
  <si>
    <t>4413 Town Center Pkwy Ste 209</t>
  </si>
  <si>
    <t>18FWD37300</t>
  </si>
  <si>
    <t>Town Center Chocolatiers LLC</t>
  </si>
  <si>
    <t>4413 Town Center Pkwy Ste 219</t>
  </si>
  <si>
    <t>18FWD37301</t>
  </si>
  <si>
    <t>Isik Organic Co</t>
  </si>
  <si>
    <t>106 E 6th St Ste 900</t>
  </si>
  <si>
    <t>18FWD37302</t>
  </si>
  <si>
    <t>Fredericksburg Lockers, Inc</t>
  </si>
  <si>
    <t>410 S Washington St</t>
  </si>
  <si>
    <t>18FWD37304</t>
  </si>
  <si>
    <t>Rameys Inc</t>
  </si>
  <si>
    <t>25342 Perdido Beach Blvd</t>
  </si>
  <si>
    <t>18FWD37306</t>
  </si>
  <si>
    <t>609 Congress Ave</t>
  </si>
  <si>
    <t>18FWD37307</t>
  </si>
  <si>
    <t>Hill Country Donuts &amp; Kolaches</t>
  </si>
  <si>
    <t>605 E Main St</t>
  </si>
  <si>
    <t>18FWD37308</t>
  </si>
  <si>
    <t>Florida Juice and Bowl</t>
  </si>
  <si>
    <t>2403 3rd St S</t>
  </si>
  <si>
    <t>18FWD37309</t>
  </si>
  <si>
    <t>Bkz Food Inc</t>
  </si>
  <si>
    <t>1208 E 11th St</t>
  </si>
  <si>
    <t>18FWD37310</t>
  </si>
  <si>
    <t>Yeha Foodmart</t>
  </si>
  <si>
    <t>5230 University Blvd W</t>
  </si>
  <si>
    <t>18FWD37311</t>
  </si>
  <si>
    <t>Boundless Nutrition, LLC</t>
  </si>
  <si>
    <t>500 W 5th St Ste 1350</t>
  </si>
  <si>
    <t>18FWD37312</t>
  </si>
  <si>
    <t>Skinnypop Popcorn, LLC</t>
  </si>
  <si>
    <t>18FWD37313</t>
  </si>
  <si>
    <t>Bakermans Bakery Inc</t>
  </si>
  <si>
    <t>120 E 7th St</t>
  </si>
  <si>
    <t>18FWD37315</t>
  </si>
  <si>
    <t>Cake 4 Partners Inc.</t>
  </si>
  <si>
    <t>4236 Coquina Dr</t>
  </si>
  <si>
    <t>18FWD37316</t>
  </si>
  <si>
    <t>Bake Sale</t>
  </si>
  <si>
    <t>300 Bowie St Apt 1404</t>
  </si>
  <si>
    <t>78703</t>
  </si>
  <si>
    <t>18FWD37318</t>
  </si>
  <si>
    <t>Blue Water Shrimp</t>
  </si>
  <si>
    <t>36600 Pookey Ln</t>
  </si>
  <si>
    <t>18FWD37319</t>
  </si>
  <si>
    <t>4320 Deerwood Lake Pkwy</t>
  </si>
  <si>
    <t>18FWD37320</t>
  </si>
  <si>
    <t>Another Broken Egg Cafe</t>
  </si>
  <si>
    <t>2230 3rd St S</t>
  </si>
  <si>
    <t>18FWD37321</t>
  </si>
  <si>
    <t>Springfield Food Mart LLC</t>
  </si>
  <si>
    <t>11452 Brian Lakes Dr</t>
  </si>
  <si>
    <t>18FWD37322</t>
  </si>
  <si>
    <t>Mr Sharks</t>
  </si>
  <si>
    <t>3701 Blanding Blvd</t>
  </si>
  <si>
    <t>18FWD37323</t>
  </si>
  <si>
    <t>Sweete Shoppe Pastries</t>
  </si>
  <si>
    <t>24351 Weeren Rd</t>
  </si>
  <si>
    <t>77316</t>
  </si>
  <si>
    <t>18FWD37324</t>
  </si>
  <si>
    <t>Andy's Grocery Store</t>
  </si>
  <si>
    <t>39269 Highway 621</t>
  </si>
  <si>
    <t>18FWD37325</t>
  </si>
  <si>
    <t>Austin Cheese Company</t>
  </si>
  <si>
    <t>800 W 5th St Apt 602</t>
  </si>
  <si>
    <t>18FWD37326</t>
  </si>
  <si>
    <t>A Specialty Baker &amp; Party Shoppe</t>
  </si>
  <si>
    <t>217 E 16th Ave</t>
  </si>
  <si>
    <t>18FWD37327</t>
  </si>
  <si>
    <t>Danaco Enterprises Inc.</t>
  </si>
  <si>
    <t>1135 Airport Blvd</t>
  </si>
  <si>
    <t>18FWD37328</t>
  </si>
  <si>
    <t>L &amp; M Distributors Inc</t>
  </si>
  <si>
    <t>104 Village Dr</t>
  </si>
  <si>
    <t>18FWD37329</t>
  </si>
  <si>
    <t>Food Researcher, LLC</t>
  </si>
  <si>
    <t>1160 Navasota St</t>
  </si>
  <si>
    <t>18FWD37330</t>
  </si>
  <si>
    <t>A &amp; J Produce</t>
  </si>
  <si>
    <t>302 Juniper</t>
  </si>
  <si>
    <t>Alpine</t>
  </si>
  <si>
    <t>79830</t>
  </si>
  <si>
    <t>18FWD37331</t>
  </si>
  <si>
    <t>Publix Pharmacy At The Shoppes At Palm Pointe</t>
  </si>
  <si>
    <t>25771 Perdido Beach Blvd</t>
  </si>
  <si>
    <t>18FWD37332</t>
  </si>
  <si>
    <t>18FWD37333</t>
  </si>
  <si>
    <t>Mark Rosewood Community</t>
  </si>
  <si>
    <t>1819 Rosewood Ave</t>
  </si>
  <si>
    <t>18FWD37334</t>
  </si>
  <si>
    <t>Rosewood Fresh Food Hub LLC</t>
  </si>
  <si>
    <t>18FWD37335</t>
  </si>
  <si>
    <t>Walton's Fancy &amp; Staple</t>
  </si>
  <si>
    <t>609 W 6th St</t>
  </si>
  <si>
    <t>18FWD37336</t>
  </si>
  <si>
    <t>Rockstar Bagels Inc.</t>
  </si>
  <si>
    <t>1900 Rosewood Ave</t>
  </si>
  <si>
    <t>18FWD37337</t>
  </si>
  <si>
    <t>The Bones &amp; Co Pet Foods LLC</t>
  </si>
  <si>
    <t>815a Brazos St Ste 363</t>
  </si>
  <si>
    <t>18FWD37339</t>
  </si>
  <si>
    <t>405 S Us Highway 281</t>
  </si>
  <si>
    <t>78636</t>
  </si>
  <si>
    <t>18FWD37340</t>
  </si>
  <si>
    <t>Boar's Head/First Coast Provisions</t>
  </si>
  <si>
    <t>2758 Dawn Rd Ste 1</t>
  </si>
  <si>
    <t>18FWD37341</t>
  </si>
  <si>
    <t>7169 Wilson Blvd</t>
  </si>
  <si>
    <t>18FWD37342</t>
  </si>
  <si>
    <t>Local Handmade Gifts, Art Market</t>
  </si>
  <si>
    <t>715 W 6th St</t>
  </si>
  <si>
    <t>18FWD37343</t>
  </si>
  <si>
    <t>Snap Foods International, LLC</t>
  </si>
  <si>
    <t>6974 Wilson Blvd</t>
  </si>
  <si>
    <t>18FWD37344</t>
  </si>
  <si>
    <t>166 Town Center Pkwy</t>
  </si>
  <si>
    <t>18FWD37345</t>
  </si>
  <si>
    <t>6855 Wilson Blvd Ste 21</t>
  </si>
  <si>
    <t>18FWD37346</t>
  </si>
  <si>
    <t>B &amp; J Candy, Inc.</t>
  </si>
  <si>
    <t>4213 De Len Dr</t>
  </si>
  <si>
    <t>18FWD37347</t>
  </si>
  <si>
    <t>6787 Wilson Blvd</t>
  </si>
  <si>
    <t>18FWD37348</t>
  </si>
  <si>
    <t>Happy Crawfish Farms LLC</t>
  </si>
  <si>
    <t>700 Lavaca St</t>
  </si>
  <si>
    <t>18FWD37349</t>
  </si>
  <si>
    <t>Compac Food Stores Inc.</t>
  </si>
  <si>
    <t>25803 Perdido Beach Blvd</t>
  </si>
  <si>
    <t>18FWD37351</t>
  </si>
  <si>
    <t>Cc's Classic Cakes, LLC</t>
  </si>
  <si>
    <t>2542 Fox Creek Dr</t>
  </si>
  <si>
    <t>18FWD37352</t>
  </si>
  <si>
    <t>Spaghetti Heaven LLC</t>
  </si>
  <si>
    <t>130 Middlebrook Dr</t>
  </si>
  <si>
    <t>18FWD37354</t>
  </si>
  <si>
    <t>Anna Food Mart</t>
  </si>
  <si>
    <t>5865 Barnes Rd S</t>
  </si>
  <si>
    <t>18FWD37356</t>
  </si>
  <si>
    <t>Wfm Intermediary New England E</t>
  </si>
  <si>
    <t>550 Bowie St</t>
  </si>
  <si>
    <t>18FWD37357</t>
  </si>
  <si>
    <t>Wfm Ip Investments, Inc.</t>
  </si>
  <si>
    <t>18FWD37358</t>
  </si>
  <si>
    <t>Wfm Kansas, LLC</t>
  </si>
  <si>
    <t>18FWD37359</t>
  </si>
  <si>
    <t>Whole Foods Market Ip, L.P.</t>
  </si>
  <si>
    <t>18FWD37360</t>
  </si>
  <si>
    <t>18FWD37361</t>
  </si>
  <si>
    <t>The Original Kevin Guidry Produce Market Inc</t>
  </si>
  <si>
    <t>3619 Moss St</t>
  </si>
  <si>
    <t>18FWD37362</t>
  </si>
  <si>
    <t>Royito's Hot Sauce Company, LLC</t>
  </si>
  <si>
    <t>828 W 6th St</t>
  </si>
  <si>
    <t>18FWD37363</t>
  </si>
  <si>
    <t>525 N Lamar Blvd Ste 100</t>
  </si>
  <si>
    <t>18FWD37364</t>
  </si>
  <si>
    <t>525 N Lamar Blvd Ste 300</t>
  </si>
  <si>
    <t>18FWD37365</t>
  </si>
  <si>
    <t>5555 University Blvd W</t>
  </si>
  <si>
    <t>18FWD37366</t>
  </si>
  <si>
    <t>Double R Grocery 2</t>
  </si>
  <si>
    <t>4501 E Martin Luther King Jr Blvd</t>
  </si>
  <si>
    <t>18FWD37367</t>
  </si>
  <si>
    <t>Fast Food Store</t>
  </si>
  <si>
    <t>4611 E Martin Luther King Jr Blvd</t>
  </si>
  <si>
    <t>18FWD37368</t>
  </si>
  <si>
    <t>Seafood Depot On Wheels</t>
  </si>
  <si>
    <t>5720 Cedar Park Ln</t>
  </si>
  <si>
    <t>18FWD37369</t>
  </si>
  <si>
    <t>H &amp; R COFFEE CO.</t>
  </si>
  <si>
    <t>2985 Mercury Rd</t>
  </si>
  <si>
    <t>18FWD37370</t>
  </si>
  <si>
    <t>407 S Adams St</t>
  </si>
  <si>
    <t>18FWD37371</t>
  </si>
  <si>
    <t>3001 Rex Dr S</t>
  </si>
  <si>
    <t>18FWD37372</t>
  </si>
  <si>
    <t>Patek's Shiner Smokehouse, L.L.C.</t>
  </si>
  <si>
    <t>3006 Bee Cves Rd Ste A213 Ste A 213</t>
  </si>
  <si>
    <t>18FWD37373</t>
  </si>
  <si>
    <t>Evil Seed Sauce Company LLC</t>
  </si>
  <si>
    <t>7407 Goodnow Rd</t>
  </si>
  <si>
    <t>18FWD37374</t>
  </si>
  <si>
    <t>1705 S Capital Of Texas Hwy</t>
  </si>
  <si>
    <t>18FWD37375</t>
  </si>
  <si>
    <t>4160 Southside Blvd Ste 3</t>
  </si>
  <si>
    <t>18FWD37376</t>
  </si>
  <si>
    <t>KOUNTRY CORNER</t>
  </si>
  <si>
    <t>25322 Fenner St</t>
  </si>
  <si>
    <t>18FWD37377</t>
  </si>
  <si>
    <t>200 Venture Way</t>
  </si>
  <si>
    <t>18FWD37378</t>
  </si>
  <si>
    <t>Uncle Johnhy's</t>
  </si>
  <si>
    <t>58725 Belleview Rd</t>
  </si>
  <si>
    <t>18FWD37380</t>
  </si>
  <si>
    <t>Jackie's Seafood Market LLC</t>
  </si>
  <si>
    <t>5658 University Blvd W</t>
  </si>
  <si>
    <t>18FWD37381</t>
  </si>
  <si>
    <t>Michael Tyler</t>
  </si>
  <si>
    <t>6808 Highway 2301</t>
  </si>
  <si>
    <t>18FWD37383</t>
  </si>
  <si>
    <t>Hebert's Supermarket Inc</t>
  </si>
  <si>
    <t>218 S Main St</t>
  </si>
  <si>
    <t>18FWD37385</t>
  </si>
  <si>
    <t>Sreya Food Mart Inc</t>
  </si>
  <si>
    <t>2297 Tyson Lake Dr</t>
  </si>
  <si>
    <t>18FWD37386</t>
  </si>
  <si>
    <t>Back In Time Popcorn Inc</t>
  </si>
  <si>
    <t>10210 N Summerlin</t>
  </si>
  <si>
    <t>18FWD37387</t>
  </si>
  <si>
    <t>Roger C Morgan Inc</t>
  </si>
  <si>
    <t>3983 Chicora Wood Pl</t>
  </si>
  <si>
    <t>18FWD37388</t>
  </si>
  <si>
    <t>Pagatech, Inc.</t>
  </si>
  <si>
    <t>4463 Worth Dr E</t>
  </si>
  <si>
    <t>18FWD37389</t>
  </si>
  <si>
    <t>Dream Girl Fabulous Food</t>
  </si>
  <si>
    <t>5112 Bantom Woods Bnd</t>
  </si>
  <si>
    <t>18FWD37391</t>
  </si>
  <si>
    <t>LOUSIANNA DATA PRODUCTS, INC.</t>
  </si>
  <si>
    <t>109a Gill Dr</t>
  </si>
  <si>
    <t>18FWD37392</t>
  </si>
  <si>
    <t>B&amp;D Cajun Seafood LLC</t>
  </si>
  <si>
    <t>24638 Eisenhower Dr</t>
  </si>
  <si>
    <t>18FWD37393</t>
  </si>
  <si>
    <t>Real Food Minded LLC</t>
  </si>
  <si>
    <t>507 Pressler St Apt 4112</t>
  </si>
  <si>
    <t>18FWD37395</t>
  </si>
  <si>
    <t>Lone Star Candy Bar</t>
  </si>
  <si>
    <t>254 E Main St</t>
  </si>
  <si>
    <t>18FWD37396</t>
  </si>
  <si>
    <t>Shalimar Indo-Pak Groceries &amp; Halal Meat, Inc.</t>
  </si>
  <si>
    <t>4131 Southside Blvd Ste 106</t>
  </si>
  <si>
    <t>18FWD37397</t>
  </si>
  <si>
    <t>Tiff's Treats Southwest Austin</t>
  </si>
  <si>
    <t>3201 Bee Caves Rd</t>
  </si>
  <si>
    <t>18FWD37398</t>
  </si>
  <si>
    <t>Lns Seafood LLC</t>
  </si>
  <si>
    <t>205 E Pont Des Mouton Rd</t>
  </si>
  <si>
    <t>18FWD37399</t>
  </si>
  <si>
    <t>Breeze Treats</t>
  </si>
  <si>
    <t>26651 Perdido Beach Blvd</t>
  </si>
  <si>
    <t>18FWD37400</t>
  </si>
  <si>
    <t>Candy &amp; Cones</t>
  </si>
  <si>
    <t>18FWD37401</t>
  </si>
  <si>
    <t>Fresh Menleet Seafood A Tante of The Goly</t>
  </si>
  <si>
    <t>18FWD37402</t>
  </si>
  <si>
    <t>ORLANDO AND SONS</t>
  </si>
  <si>
    <t>100 E 20th Ave</t>
  </si>
  <si>
    <t>18FWD37403</t>
  </si>
  <si>
    <t>Custom Confections</t>
  </si>
  <si>
    <t>7916 Winterwood Cir S</t>
  </si>
  <si>
    <t>18FWD37404</t>
  </si>
  <si>
    <t>Net Marketplace Seo</t>
  </si>
  <si>
    <t>1122 Colorado St</t>
  </si>
  <si>
    <t>18FWD37405</t>
  </si>
  <si>
    <t>Scrubs 4 Less of Jax, Inc.</t>
  </si>
  <si>
    <t>2448 Justin Rd W</t>
  </si>
  <si>
    <t>18FWD37406</t>
  </si>
  <si>
    <t>C &amp;M Service Station</t>
  </si>
  <si>
    <t>1217 Chicon St</t>
  </si>
  <si>
    <t>18FWD37407</t>
  </si>
  <si>
    <t>AP Marketplace, LLC</t>
  </si>
  <si>
    <t>3600 Moon River Rd</t>
  </si>
  <si>
    <t>18FWD37408</t>
  </si>
  <si>
    <t>Totallynuts Bakery LLC</t>
  </si>
  <si>
    <t>4911 Rollingwood Dr</t>
  </si>
  <si>
    <t>West Lake Hills</t>
  </si>
  <si>
    <t>18FWD37409</t>
  </si>
  <si>
    <t>Flattrack Coffee LLC</t>
  </si>
  <si>
    <t>1305 Bob Harrison St</t>
  </si>
  <si>
    <t>18FWD37410</t>
  </si>
  <si>
    <t>Rainey Street Beverages LLC</t>
  </si>
  <si>
    <t>1103 Nueces St</t>
  </si>
  <si>
    <t>18FWD37411</t>
  </si>
  <si>
    <t>Sellers Beverage LLC</t>
  </si>
  <si>
    <t>18FWD37412</t>
  </si>
  <si>
    <t>Urbanherbal</t>
  </si>
  <si>
    <t>407 Whitney St</t>
  </si>
  <si>
    <t>18FWD37413</t>
  </si>
  <si>
    <t>My Choice, Inc.</t>
  </si>
  <si>
    <t>4400 Heights Dr</t>
  </si>
  <si>
    <t>18FWD37414</t>
  </si>
  <si>
    <t>Clear River Pecan Company, Inc</t>
  </si>
  <si>
    <t>138 E Main St</t>
  </si>
  <si>
    <t>18FWD37415</t>
  </si>
  <si>
    <t>Earl Campbell Meat Pro</t>
  </si>
  <si>
    <t>701 W 11th St</t>
  </si>
  <si>
    <t>18FWD37416</t>
  </si>
  <si>
    <t>Cakery Sweet Beach</t>
  </si>
  <si>
    <t>2200 E 2nd St Ste J</t>
  </si>
  <si>
    <t>18FWD37417</t>
  </si>
  <si>
    <t>PS 35 Beverage, LLC</t>
  </si>
  <si>
    <t>3267 Bee Caves Rd 107-267</t>
  </si>
  <si>
    <t>18FWD37418</t>
  </si>
  <si>
    <t>Saltworks Ventures, Inc.</t>
  </si>
  <si>
    <t>3267 Bee Caves Rd Ste 105</t>
  </si>
  <si>
    <t>18FWD37419</t>
  </si>
  <si>
    <t>Labatt Food Services Inc</t>
  </si>
  <si>
    <t>3722 Bluestein Dr</t>
  </si>
  <si>
    <t>18FWD37420</t>
  </si>
  <si>
    <t>National Beverage Corp</t>
  </si>
  <si>
    <t>2300-1 Vinson Ln</t>
  </si>
  <si>
    <t>18FWD37421</t>
  </si>
  <si>
    <t>Juiceland Ft Worth LLC</t>
  </si>
  <si>
    <t>808 Blanco St</t>
  </si>
  <si>
    <t>18FWD37422</t>
  </si>
  <si>
    <t>815 W Pont Des Mouton Rd</t>
  </si>
  <si>
    <t>18FWD37423</t>
  </si>
  <si>
    <t>Latin Market</t>
  </si>
  <si>
    <t>2106 Front St</t>
  </si>
  <si>
    <t>18FWD37424</t>
  </si>
  <si>
    <t>Dee's Nuts and Snacks LLC</t>
  </si>
  <si>
    <t>4613 Philips Hwy Ste 205</t>
  </si>
  <si>
    <t>18FWD37425</t>
  </si>
  <si>
    <t>Global Grocers Incorporated</t>
  </si>
  <si>
    <t>4446 Hendricks Ave # 203</t>
  </si>
  <si>
    <t>18FWD37426</t>
  </si>
  <si>
    <t>Passionate Platter LLC</t>
  </si>
  <si>
    <t>2104 1st St</t>
  </si>
  <si>
    <t>18FWD37427</t>
  </si>
  <si>
    <t>Adrienne's Gourmet LLC</t>
  </si>
  <si>
    <t>1204 Cedar Ave</t>
  </si>
  <si>
    <t>18FWD37428</t>
  </si>
  <si>
    <t>Romero's Food Center</t>
  </si>
  <si>
    <t>1335 Highway 93 N</t>
  </si>
  <si>
    <t>18FWD37430</t>
  </si>
  <si>
    <t>Amar European Grocery Store Inc</t>
  </si>
  <si>
    <t>5664 Santa Monica Blvd S</t>
  </si>
  <si>
    <t>18FWD37431</t>
  </si>
  <si>
    <t>Home Town Donuts LLC</t>
  </si>
  <si>
    <t>113 S Us Highway 281</t>
  </si>
  <si>
    <t>18FWD37432</t>
  </si>
  <si>
    <t>Hill Country Cakes, LLC</t>
  </si>
  <si>
    <t>32901 Ranch Road 12</t>
  </si>
  <si>
    <t>18FWD37433</t>
  </si>
  <si>
    <t>Nulo Pet Food</t>
  </si>
  <si>
    <t>3345 Bee Caves Rd</t>
  </si>
  <si>
    <t>18FWD37434</t>
  </si>
  <si>
    <t>Howard's Wholesale Seafood</t>
  </si>
  <si>
    <t>4812 Manchester Rd</t>
  </si>
  <si>
    <t>18FWD37436</t>
  </si>
  <si>
    <t>Street Bread</t>
  </si>
  <si>
    <t>14155 Highway 73 Unit 4</t>
  </si>
  <si>
    <t>18FWD37438</t>
  </si>
  <si>
    <t>Street Breads</t>
  </si>
  <si>
    <t>18FWD37439</t>
  </si>
  <si>
    <t>Southgate Deli</t>
  </si>
  <si>
    <t>4717 Manchester Rd</t>
  </si>
  <si>
    <t>18FWD37440</t>
  </si>
  <si>
    <t>Payless Supermarket 002</t>
  </si>
  <si>
    <t>58440 Belleview Rd</t>
  </si>
  <si>
    <t>18FWD37441</t>
  </si>
  <si>
    <t>Tll Foods Services Inc</t>
  </si>
  <si>
    <t>3980 Southside Blvd Ste 110</t>
  </si>
  <si>
    <t>18FWD37443</t>
  </si>
  <si>
    <t>Texas Backyard Spices</t>
  </si>
  <si>
    <t>411 E College St</t>
  </si>
  <si>
    <t>18FWD37444</t>
  </si>
  <si>
    <t>1310 3rd St S</t>
  </si>
  <si>
    <t>18FWD37445</t>
  </si>
  <si>
    <t>Kompongson Orntl Food &amp; Gft</t>
  </si>
  <si>
    <t>5857 University Blvd W</t>
  </si>
  <si>
    <t>18FWD37446</t>
  </si>
  <si>
    <t>Texas Sausage Co Inc</t>
  </si>
  <si>
    <t>2915 E 12th St</t>
  </si>
  <si>
    <t>18FWD37447</t>
  </si>
  <si>
    <t>Leal's Tire Service Inc</t>
  </si>
  <si>
    <t>8700 Fm 969</t>
  </si>
  <si>
    <t>18FWD37448</t>
  </si>
  <si>
    <t>Roger &amp; Ilene Crenwelge</t>
  </si>
  <si>
    <t>717 E Morse St</t>
  </si>
  <si>
    <t>18FWD37449</t>
  </si>
  <si>
    <t>Crispy Donut</t>
  </si>
  <si>
    <t>2700 N University Ave</t>
  </si>
  <si>
    <t>18FWD37451</t>
  </si>
  <si>
    <t>SIS Harvey Seafood &amp; Gril</t>
  </si>
  <si>
    <t>18FWD37452</t>
  </si>
  <si>
    <t>Starvin Marvin Recycling</t>
  </si>
  <si>
    <t>25079 Highway 1</t>
  </si>
  <si>
    <t>18FWD37453</t>
  </si>
  <si>
    <t>Whole Foods Market Catering</t>
  </si>
  <si>
    <t>1105 N Lamar Blvd Ste 200</t>
  </si>
  <si>
    <t>18FWD37454</t>
  </si>
  <si>
    <t>Barrel and Brine Food Company</t>
  </si>
  <si>
    <t>304 N Llano St</t>
  </si>
  <si>
    <t>18FWD37455</t>
  </si>
  <si>
    <t>O-Yay's Grocery LLC</t>
  </si>
  <si>
    <t>150 William Rd</t>
  </si>
  <si>
    <t>18FWD37456</t>
  </si>
  <si>
    <t>Charlie TS Specialty Meats</t>
  </si>
  <si>
    <t>530 Berard St</t>
  </si>
  <si>
    <t>18FWD37457</t>
  </si>
  <si>
    <t>Hayes Fishery</t>
  </si>
  <si>
    <t>1013 Cannery Rd</t>
  </si>
  <si>
    <t>18FWD37458</t>
  </si>
  <si>
    <t>Fab Groceries LP</t>
  </si>
  <si>
    <t>1220 Shannon Oaks Trl</t>
  </si>
  <si>
    <t>18FWD37459</t>
  </si>
  <si>
    <t>DEW FRESH INC</t>
  </si>
  <si>
    <t>2326 Blanding Blvd</t>
  </si>
  <si>
    <t>18FWD37460</t>
  </si>
  <si>
    <t>CROFUT HONEY COMPANY, LLC</t>
  </si>
  <si>
    <t>6001 Techni Center Dr Ste 3</t>
  </si>
  <si>
    <t>18FWD37461</t>
  </si>
  <si>
    <t>Congress Avenue Grocery, LLC</t>
  </si>
  <si>
    <t>916 W 12th St Ste A</t>
  </si>
  <si>
    <t>18FWD37462</t>
  </si>
  <si>
    <t>All About Cakes</t>
  </si>
  <si>
    <t>14247 Parkview Dr</t>
  </si>
  <si>
    <t>18FWD37463</t>
  </si>
  <si>
    <t>Brooke A Schweers</t>
  </si>
  <si>
    <t>229 W Main St</t>
  </si>
  <si>
    <t>18FWD37464</t>
  </si>
  <si>
    <t>Ginas Deli</t>
  </si>
  <si>
    <t>12986 Huntley Manor Dr</t>
  </si>
  <si>
    <t>18FWD37465</t>
  </si>
  <si>
    <t>YML EVEREST COMPANY LIMITED</t>
  </si>
  <si>
    <t>5905 Techni Center Dr</t>
  </si>
  <si>
    <t>18FWD37466</t>
  </si>
  <si>
    <t>P P H Food Mart</t>
  </si>
  <si>
    <t>4373 Phillips Pl</t>
  </si>
  <si>
    <t>18FWD37467</t>
  </si>
  <si>
    <t>Upper Lafayette Potato Place LLC</t>
  </si>
  <si>
    <t>108 Claire St</t>
  </si>
  <si>
    <t>18FWD37468</t>
  </si>
  <si>
    <t>Quintessential Chocolates Co., Inc.</t>
  </si>
  <si>
    <t>251 W Main St</t>
  </si>
  <si>
    <t>18FWD37469</t>
  </si>
  <si>
    <t>Elixer Coffee, LLC</t>
  </si>
  <si>
    <t>7627 Nez Perce Trce</t>
  </si>
  <si>
    <t>18FWD37470</t>
  </si>
  <si>
    <t>Missy's Candy Creations LLC</t>
  </si>
  <si>
    <t>501 Clayton Ct</t>
  </si>
  <si>
    <t>18FWD37472</t>
  </si>
  <si>
    <t>Farnorth, Inc</t>
  </si>
  <si>
    <t>3826 Moss St</t>
  </si>
  <si>
    <t>18FWD37473</t>
  </si>
  <si>
    <t>MI Tierra Mexican Grocery</t>
  </si>
  <si>
    <t>5761 Beney Rd</t>
  </si>
  <si>
    <t>18FWD37474</t>
  </si>
  <si>
    <t>Hebert's Discount Pharmacy</t>
  </si>
  <si>
    <t>1101 Grand Pointe Ave</t>
  </si>
  <si>
    <t>18FWD37475</t>
  </si>
  <si>
    <t>Juicelion, Inc.</t>
  </si>
  <si>
    <t>10961 Beckley Pl</t>
  </si>
  <si>
    <t>18FWD37476</t>
  </si>
  <si>
    <t>Tienda El Castillo</t>
  </si>
  <si>
    <t>1015 3rd St S</t>
  </si>
  <si>
    <t>18FWD37477</t>
  </si>
  <si>
    <t>AL'S GROCERY</t>
  </si>
  <si>
    <t>105 Saint Anthony Dr</t>
  </si>
  <si>
    <t>18FWD37478</t>
  </si>
  <si>
    <t>Cakes By Lisa Fon</t>
  </si>
  <si>
    <t>39419 Woodrun Cir</t>
  </si>
  <si>
    <t>18FWD37479</t>
  </si>
  <si>
    <t>Chunky Chef Catering and Cakes</t>
  </si>
  <si>
    <t>4420 Begbie Dr</t>
  </si>
  <si>
    <t>18FWD37480</t>
  </si>
  <si>
    <t>Not Your Typical Egg Roll LLC</t>
  </si>
  <si>
    <t>9118 Grand Lake Estates Dr</t>
  </si>
  <si>
    <t>18FWD37481</t>
  </si>
  <si>
    <t>Rees Street Market</t>
  </si>
  <si>
    <t>241 Rees St</t>
  </si>
  <si>
    <t>18FWD37483</t>
  </si>
  <si>
    <t>Doucet Grocery</t>
  </si>
  <si>
    <t>1724 Herman Dupuis Rd</t>
  </si>
  <si>
    <t>18FWD37484</t>
  </si>
  <si>
    <t>Lees Seafood Market</t>
  </si>
  <si>
    <t>1303 Grand Pointe Ave</t>
  </si>
  <si>
    <t>18FWD37485</t>
  </si>
  <si>
    <t>Ibex Food Mart</t>
  </si>
  <si>
    <t>2151 Lane Ave S</t>
  </si>
  <si>
    <t>18FWD37486</t>
  </si>
  <si>
    <t>Honey Bee</t>
  </si>
  <si>
    <t>19700 Blake Manor Rd</t>
  </si>
  <si>
    <t>18FWD37487</t>
  </si>
  <si>
    <t>Deep South Choice Products LLC</t>
  </si>
  <si>
    <t>1331 Grand Pointe Ave</t>
  </si>
  <si>
    <t>18FWD37488</t>
  </si>
  <si>
    <t>Urban Market Inc</t>
  </si>
  <si>
    <t>3676 Sea Hawk St E</t>
  </si>
  <si>
    <t>18FWD37489</t>
  </si>
  <si>
    <t>Mix Groccery Market</t>
  </si>
  <si>
    <t>4345 University Blvd S</t>
  </si>
  <si>
    <t>18FWD37490</t>
  </si>
  <si>
    <t>Apple-A-Day Natural Health Services Inc</t>
  </si>
  <si>
    <t>3654 Bee Caves Rd Ste D</t>
  </si>
  <si>
    <t>18FWD37491</t>
  </si>
  <si>
    <t>Baker Salvage Inc</t>
  </si>
  <si>
    <t>Us 90</t>
  </si>
  <si>
    <t>18FWD37492</t>
  </si>
  <si>
    <t>Glen Saint Mary Super Market, Inc</t>
  </si>
  <si>
    <t>18FWD37493</t>
  </si>
  <si>
    <t>Enduro Coffee Roasters, LLC</t>
  </si>
  <si>
    <t>1400 Greenwood Ave</t>
  </si>
  <si>
    <t>18FWD37494</t>
  </si>
  <si>
    <t>The Savory Cake</t>
  </si>
  <si>
    <t>1012 Deborah Dr</t>
  </si>
  <si>
    <t>18FWD37495</t>
  </si>
  <si>
    <t>Clarksville Market</t>
  </si>
  <si>
    <t>1001 W Lynn St</t>
  </si>
  <si>
    <t>18FWD37497</t>
  </si>
  <si>
    <t>The Fruit Stand Inc</t>
  </si>
  <si>
    <t>200 W Mills Ave</t>
  </si>
  <si>
    <t>18FWD37498</t>
  </si>
  <si>
    <t>Walter Bratcher</t>
  </si>
  <si>
    <t>Hwy 290 1st &amp; Main St</t>
  </si>
  <si>
    <t>18FWD37500</t>
  </si>
  <si>
    <t>Istanbul &amp; European Market Inc</t>
  </si>
  <si>
    <t>3723 Southside Blvd</t>
  </si>
  <si>
    <t>18FWD37501</t>
  </si>
  <si>
    <t>King &amp; Country Food Company</t>
  </si>
  <si>
    <t>2921 E 17th St Bldg A</t>
  </si>
  <si>
    <t>18FWD37502</t>
  </si>
  <si>
    <t>Absolutely Cake</t>
  </si>
  <si>
    <t>7127 Florence Rd</t>
  </si>
  <si>
    <t>32409</t>
  </si>
  <si>
    <t>18FWD37503</t>
  </si>
  <si>
    <t>4495 Roosevelt Blvd Ste 103</t>
  </si>
  <si>
    <t>18FWD37504</t>
  </si>
  <si>
    <t>Creative Cookies LLC</t>
  </si>
  <si>
    <t>3131 Meadow Lake Dr E</t>
  </si>
  <si>
    <t>18FWD37505</t>
  </si>
  <si>
    <t>Ali Cakes Closed Until Coast Is Oil Free</t>
  </si>
  <si>
    <t>3720 Orange Beach Blvd</t>
  </si>
  <si>
    <t>18FWD37506</t>
  </si>
  <si>
    <t>Donut Hole Inlet Beach</t>
  </si>
  <si>
    <t>75 N Wall St</t>
  </si>
  <si>
    <t>18FWD37507</t>
  </si>
  <si>
    <t>Sugar Shak</t>
  </si>
  <si>
    <t>82 S Barrett Sq</t>
  </si>
  <si>
    <t>18FWD37508</t>
  </si>
  <si>
    <t>TROSCLAIR &amp; SONS LLC</t>
  </si>
  <si>
    <t>58045 Belleview Rd</t>
  </si>
  <si>
    <t>18FWD37509</t>
  </si>
  <si>
    <t>220 S Loop 336 W</t>
  </si>
  <si>
    <t>77304</t>
  </si>
  <si>
    <t>18FWD37510</t>
  </si>
  <si>
    <t>Mulitello Gourmet Specialties LLC</t>
  </si>
  <si>
    <t>39419 N Woodrun Cir</t>
  </si>
  <si>
    <t>18FWD37512</t>
  </si>
  <si>
    <t>Baked Good Bread Co.</t>
  </si>
  <si>
    <t>17614 Sly Fox Dr</t>
  </si>
  <si>
    <t>18FWD37513</t>
  </si>
  <si>
    <t>Shoppers Food Mart</t>
  </si>
  <si>
    <t>1901 E Martin Luther King Jr Blvd</t>
  </si>
  <si>
    <t>18FWD37514</t>
  </si>
  <si>
    <t>Eastham Coffee Company, Inc.</t>
  </si>
  <si>
    <t>1268 Miramar Ave</t>
  </si>
  <si>
    <t>18FWD37515</t>
  </si>
  <si>
    <t>Food-N-Fun, Inc.</t>
  </si>
  <si>
    <t>1214 N Berard St</t>
  </si>
  <si>
    <t>18FWD37517</t>
  </si>
  <si>
    <t>New Universe Food LLC</t>
  </si>
  <si>
    <t>9005 147th Rd</t>
  </si>
  <si>
    <t>18FWD37518</t>
  </si>
  <si>
    <t>Nutz Ov'r Yogurt, Inc.</t>
  </si>
  <si>
    <t>1552 Queens Dr</t>
  </si>
  <si>
    <t>18FWD37519</t>
  </si>
  <si>
    <t>Double R Groceries</t>
  </si>
  <si>
    <t>7700 Fm 969</t>
  </si>
  <si>
    <t>18FWD37521</t>
  </si>
  <si>
    <t>Miraculous Delights, LLC</t>
  </si>
  <si>
    <t>3716 Wexford Hollow Rd E</t>
  </si>
  <si>
    <t>18FWD37522</t>
  </si>
  <si>
    <t>USA Super Stop</t>
  </si>
  <si>
    <t>2701 N Beglis Pkwy</t>
  </si>
  <si>
    <t>18FWD37523</t>
  </si>
  <si>
    <t>Longhorn Meat Co</t>
  </si>
  <si>
    <t>2411 E Martin Luther King Jr Blvd</t>
  </si>
  <si>
    <t>18FWD37524</t>
  </si>
  <si>
    <t>University Meat Market</t>
  </si>
  <si>
    <t>18FWD37525</t>
  </si>
  <si>
    <t>Snowball Express</t>
  </si>
  <si>
    <t>7136 Adams Rd</t>
  </si>
  <si>
    <t>18FWD37526</t>
  </si>
  <si>
    <t>The Potato Place</t>
  </si>
  <si>
    <t>125 Shantel Rd</t>
  </si>
  <si>
    <t>18FWD37527</t>
  </si>
  <si>
    <t>JEFFREYS DELICATESSAN INC</t>
  </si>
  <si>
    <t>1213 W Lynn St</t>
  </si>
  <si>
    <t>18FWD37528</t>
  </si>
  <si>
    <t>Heathers Food Store Inc</t>
  </si>
  <si>
    <t>4211 Pittman Dr</t>
  </si>
  <si>
    <t>18FWD37529</t>
  </si>
  <si>
    <t>FRESH PLUS AUSTIN INC</t>
  </si>
  <si>
    <t>1221 W Lynn St</t>
  </si>
  <si>
    <t>18FWD37530</t>
  </si>
  <si>
    <t>JEK'S PITSTOP</t>
  </si>
  <si>
    <t>528 W Main St</t>
  </si>
  <si>
    <t>18FWD37531</t>
  </si>
  <si>
    <t>Grandma Lu's Spice Cabinet, Inc</t>
  </si>
  <si>
    <t>2616 Maria Anna Rd</t>
  </si>
  <si>
    <t>18FWD37532</t>
  </si>
  <si>
    <t>Deep Food Mart</t>
  </si>
  <si>
    <t>1603 Interstate 45 S</t>
  </si>
  <si>
    <t>77301</t>
  </si>
  <si>
    <t>18FWD37534</t>
  </si>
  <si>
    <t>1535 Ohio Ave S</t>
  </si>
  <si>
    <t>32064</t>
  </si>
  <si>
    <t>18FWD37536</t>
  </si>
  <si>
    <t>Beasmiester LLC</t>
  </si>
  <si>
    <t>10343 E County Highway 30a</t>
  </si>
  <si>
    <t>18FWD37538</t>
  </si>
  <si>
    <t>1528 Ohio Ave S</t>
  </si>
  <si>
    <t>18FWD37539</t>
  </si>
  <si>
    <t>Trueshot Produce Systems Inc</t>
  </si>
  <si>
    <t>12756 92nd Ter</t>
  </si>
  <si>
    <t>18FWD37541</t>
  </si>
  <si>
    <t>V I P Food Mart</t>
  </si>
  <si>
    <t>6336 San Juan Ave</t>
  </si>
  <si>
    <t>18FWD37544</t>
  </si>
  <si>
    <t>PAPA JOES WINGS SOULD FOOD</t>
  </si>
  <si>
    <t>6651 San Juan Ave</t>
  </si>
  <si>
    <t>18FWD37545</t>
  </si>
  <si>
    <t>Crabby Ben's Grill &amp; Market</t>
  </si>
  <si>
    <t>6219 San Juan Ave</t>
  </si>
  <si>
    <t>18FWD37546</t>
  </si>
  <si>
    <t>4586 San Juan Ave</t>
  </si>
  <si>
    <t>18FWD37548</t>
  </si>
  <si>
    <t>Food Geauxpher LLC</t>
  </si>
  <si>
    <t>58135 Chinn St</t>
  </si>
  <si>
    <t>18FWD37549</t>
  </si>
  <si>
    <t>Flippin Good Cookies Inc</t>
  </si>
  <si>
    <t>3611 Saint Johns Bluff Rd S</t>
  </si>
  <si>
    <t>18FWD37550</t>
  </si>
  <si>
    <t>Special Cookie Co.</t>
  </si>
  <si>
    <t>1919 Cypress Pt W</t>
  </si>
  <si>
    <t>18FWD37551</t>
  </si>
  <si>
    <t>Seafood Kitchens, Inc.</t>
  </si>
  <si>
    <t>14816 Plumosa Dr</t>
  </si>
  <si>
    <t>18FWD37552</t>
  </si>
  <si>
    <t>The Cake Shop of San Jose</t>
  </si>
  <si>
    <t>3911 Hendricks Ave</t>
  </si>
  <si>
    <t>18FWD37553</t>
  </si>
  <si>
    <t>Dale's Trading Post</t>
  </si>
  <si>
    <t>Hwy 75</t>
  </si>
  <si>
    <t>18FWD37554</t>
  </si>
  <si>
    <t>E-Z Stop Food Store Paystation</t>
  </si>
  <si>
    <t>10638 N County Road 125</t>
  </si>
  <si>
    <t>18FWD37555</t>
  </si>
  <si>
    <t>Charlie's Donuts and Yogurt, LLC</t>
  </si>
  <si>
    <t>638 N Walton Lakeshore Dr</t>
  </si>
  <si>
    <t>18FWD37556</t>
  </si>
  <si>
    <t>Donut Land Express Inc</t>
  </si>
  <si>
    <t>18FWD37557</t>
  </si>
  <si>
    <t>Ready Freddy, Inc</t>
  </si>
  <si>
    <t>701 Houston St</t>
  </si>
  <si>
    <t>18FWD37558</t>
  </si>
  <si>
    <t>Park Dowling Inc</t>
  </si>
  <si>
    <t>County Rd 251</t>
  </si>
  <si>
    <t>18FWD37559</t>
  </si>
  <si>
    <t>H&amp;C Food Service Inc</t>
  </si>
  <si>
    <t>1914 Guadalupe St</t>
  </si>
  <si>
    <t>78705</t>
  </si>
  <si>
    <t>18FWD37560</t>
  </si>
  <si>
    <t>Leblancs Food Store</t>
  </si>
  <si>
    <t>14635 Airline Hwy</t>
  </si>
  <si>
    <t>18FWD37561</t>
  </si>
  <si>
    <t>First Coast Espresso LLC</t>
  </si>
  <si>
    <t>3653 Regent Blvd Ste 203</t>
  </si>
  <si>
    <t>18FWD37562</t>
  </si>
  <si>
    <t>Global Gourmet Organics LLC</t>
  </si>
  <si>
    <t>3653 Regent Blvd Ste 303</t>
  </si>
  <si>
    <t>18FWD37563</t>
  </si>
  <si>
    <t>Cakes By Pat</t>
  </si>
  <si>
    <t>9916 Us Highway 90</t>
  </si>
  <si>
    <t>18FWD37565</t>
  </si>
  <si>
    <t>Ortega Food Store</t>
  </si>
  <si>
    <t>4106 Pelican Rd</t>
  </si>
  <si>
    <t>18FWD37566</t>
  </si>
  <si>
    <t>GUPPIES FOOD MART LLC</t>
  </si>
  <si>
    <t>17100 Perdido Key Dr</t>
  </si>
  <si>
    <t>32507</t>
  </si>
  <si>
    <t>18FWD37567</t>
  </si>
  <si>
    <t>Gutters 4 Less Corp</t>
  </si>
  <si>
    <t>3423 Peach Dr</t>
  </si>
  <si>
    <t>18FWD37570</t>
  </si>
  <si>
    <t>Las Delicias Meat Market</t>
  </si>
  <si>
    <t>111 W Canyon Cir # 318</t>
  </si>
  <si>
    <t>18FWD37571</t>
  </si>
  <si>
    <t>Green Acres C-Store, Inc.</t>
  </si>
  <si>
    <t>4925 Craigwood Dr</t>
  </si>
  <si>
    <t>18FWD37573</t>
  </si>
  <si>
    <t>About The Cake</t>
  </si>
  <si>
    <t>123 Cherry Oak Ln</t>
  </si>
  <si>
    <t>18FWD37574</t>
  </si>
  <si>
    <t>715 Exposition Blvd</t>
  </si>
  <si>
    <t>18FWD37575</t>
  </si>
  <si>
    <t>Sugarlove Cakes</t>
  </si>
  <si>
    <t>1329 Englewood Dr</t>
  </si>
  <si>
    <t>18FWD37576</t>
  </si>
  <si>
    <t>Trinys Food</t>
  </si>
  <si>
    <t>2039 Airport Blvd</t>
  </si>
  <si>
    <t>78722</t>
  </si>
  <si>
    <t>18FWD37577</t>
  </si>
  <si>
    <t>Thunderbird Coffee</t>
  </si>
  <si>
    <t>2200 Manor Rd</t>
  </si>
  <si>
    <t>18FWD37580</t>
  </si>
  <si>
    <t>Smith Wholesale Meats</t>
  </si>
  <si>
    <t>6809 Keithley Rd</t>
  </si>
  <si>
    <t>18FWD37581</t>
  </si>
  <si>
    <t>2009 Tillery St</t>
  </si>
  <si>
    <t>78723</t>
  </si>
  <si>
    <t>18FWD37582</t>
  </si>
  <si>
    <t>Trosclair &amp; Trosclair, Inc.</t>
  </si>
  <si>
    <t>15013 Highway 44</t>
  </si>
  <si>
    <t>18FWD37583</t>
  </si>
  <si>
    <t>Culinary Cowgirls LLC</t>
  </si>
  <si>
    <t>5416 Agatha Cir</t>
  </si>
  <si>
    <t>18FWD37584</t>
  </si>
  <si>
    <t>Creole Bagerly LLC</t>
  </si>
  <si>
    <t>1337 Gause Blvd Ste 102</t>
  </si>
  <si>
    <t>18FWD37585</t>
  </si>
  <si>
    <t>Bodega On Rio</t>
  </si>
  <si>
    <t>2101 Rio Grande St</t>
  </si>
  <si>
    <t>18FWD37586</t>
  </si>
  <si>
    <t>New Orleans Hamburger and Seafood Co</t>
  </si>
  <si>
    <t>1677 Gause Blvd</t>
  </si>
  <si>
    <t>18FWD37587</t>
  </si>
  <si>
    <t>Melinda's, LLC</t>
  </si>
  <si>
    <t>1850 Emerson St</t>
  </si>
  <si>
    <t>18FWD37588</t>
  </si>
  <si>
    <t>AME Austin Seafood Products, Inc.</t>
  </si>
  <si>
    <t>2101 Airport Blvd Ste 200</t>
  </si>
  <si>
    <t>18FWD37589</t>
  </si>
  <si>
    <t>Choux Cake Studio</t>
  </si>
  <si>
    <t>4458 Marquette Ave</t>
  </si>
  <si>
    <t>18FWD37590</t>
  </si>
  <si>
    <t>Juice Austin</t>
  </si>
  <si>
    <t>2408 Marlton Dr</t>
  </si>
  <si>
    <t>18FWD37591</t>
  </si>
  <si>
    <t>Three Guys Seafood</t>
  </si>
  <si>
    <t>2011 Emerson St</t>
  </si>
  <si>
    <t>18FWD37592</t>
  </si>
  <si>
    <t>Fatty's Seafood Restautant</t>
  </si>
  <si>
    <t>1300 Gause Blvd Ste A1</t>
  </si>
  <si>
    <t>18FWD37593</t>
  </si>
  <si>
    <t>1644 Gause Blvd</t>
  </si>
  <si>
    <t>18FWD37594</t>
  </si>
  <si>
    <t>Gause Seafood</t>
  </si>
  <si>
    <t>502 Gause Blvd</t>
  </si>
  <si>
    <t>18FWD37595</t>
  </si>
  <si>
    <t>Oysterbay Seafood, LLC</t>
  </si>
  <si>
    <t>4159 County Road 6</t>
  </si>
  <si>
    <t>18FWD37596</t>
  </si>
  <si>
    <t>Tureaus Grocery &amp; Deli</t>
  </si>
  <si>
    <t>44453 Highway 431</t>
  </si>
  <si>
    <t>18FWD37597</t>
  </si>
  <si>
    <t>Wild Westside Food Store</t>
  </si>
  <si>
    <t>1842 Blanding Blvd</t>
  </si>
  <si>
    <t>18FWD37598</t>
  </si>
  <si>
    <t>1879 Lane Ave S</t>
  </si>
  <si>
    <t>18FWD37599</t>
  </si>
  <si>
    <t>In.gredients Grocers</t>
  </si>
  <si>
    <t>2610 Manor Rd</t>
  </si>
  <si>
    <t>18FWD37600</t>
  </si>
  <si>
    <t>Friendly Food Store</t>
  </si>
  <si>
    <t>2230 Emerson St Ste 1</t>
  </si>
  <si>
    <t>18FWD37601</t>
  </si>
  <si>
    <t>West Campus Market</t>
  </si>
  <si>
    <t>709 W 22nd St</t>
  </si>
  <si>
    <t>18FWD37603</t>
  </si>
  <si>
    <t>JC Food Service, Inc.</t>
  </si>
  <si>
    <t>4061 Spring Park Cir</t>
  </si>
  <si>
    <t>18FWD37604</t>
  </si>
  <si>
    <t>Seafood Express St John S</t>
  </si>
  <si>
    <t>3505 Saint Johns Bluff Rd S</t>
  </si>
  <si>
    <t>18FWD37605</t>
  </si>
  <si>
    <t>A Honey Do Phil In</t>
  </si>
  <si>
    <t>3404 Brockway Rd</t>
  </si>
  <si>
    <t>18FWD37606</t>
  </si>
  <si>
    <t>Tom's Quick Stop Inc</t>
  </si>
  <si>
    <t>2204 Airport Blvd</t>
  </si>
  <si>
    <t>18FWD37607</t>
  </si>
  <si>
    <t>Mommy's Milk LLC</t>
  </si>
  <si>
    <t>204 Indigo Dr</t>
  </si>
  <si>
    <t>18FWD37608</t>
  </si>
  <si>
    <t>Angie's Grom, LLC</t>
  </si>
  <si>
    <t>204 3rd Ave S</t>
  </si>
  <si>
    <t>18FWD37609</t>
  </si>
  <si>
    <t>The Pillsbury Company LLC</t>
  </si>
  <si>
    <t>101 Benton Dr</t>
  </si>
  <si>
    <t>18FWD37610</t>
  </si>
  <si>
    <t>Park N Sak II</t>
  </si>
  <si>
    <t>1410 Winsted Ln</t>
  </si>
  <si>
    <t>18FWD37611</t>
  </si>
  <si>
    <t>Hill Country Cupcake LLC</t>
  </si>
  <si>
    <t>1607 Ben Crenshaw Way</t>
  </si>
  <si>
    <t>18FWD37612</t>
  </si>
  <si>
    <t>Angies Wedding Cakes Etc</t>
  </si>
  <si>
    <t>1906 Parental Home Rd Ste 1</t>
  </si>
  <si>
    <t>18FWD37613</t>
  </si>
  <si>
    <t>Seafood Specialties &amp; Seasonings</t>
  </si>
  <si>
    <t>2002 Gause Blvd E</t>
  </si>
  <si>
    <t>18FWD37614</t>
  </si>
  <si>
    <t>Save Your Home</t>
  </si>
  <si>
    <t>7650 Trailside Estates Blvd</t>
  </si>
  <si>
    <t>18FWD37615</t>
  </si>
  <si>
    <t>FP Bluefish LLC</t>
  </si>
  <si>
    <t>701 Forest View Dr</t>
  </si>
  <si>
    <t>18FWD37616</t>
  </si>
  <si>
    <t>I Love Sweets</t>
  </si>
  <si>
    <t>1 Devonshire Dr</t>
  </si>
  <si>
    <t>18FWD37618</t>
  </si>
  <si>
    <t>Drippin' Sauce</t>
  </si>
  <si>
    <t>310 Winchester Dr</t>
  </si>
  <si>
    <t>18FWD37619</t>
  </si>
  <si>
    <t>Richards Market</t>
  </si>
  <si>
    <t>386 N Lowder St</t>
  </si>
  <si>
    <t>18FWD37620</t>
  </si>
  <si>
    <t>Smokehouse Meat Market</t>
  </si>
  <si>
    <t>18FWD37621</t>
  </si>
  <si>
    <t>Sunset Village Drive In Grocery</t>
  </si>
  <si>
    <t>816 N Milam St</t>
  </si>
  <si>
    <t>18FWD37622</t>
  </si>
  <si>
    <t>MARGUERITE'S CAKES A TASTE OF HEAVEN</t>
  </si>
  <si>
    <t>125 Commercial Sq</t>
  </si>
  <si>
    <t>18FWD37623</t>
  </si>
  <si>
    <t>Willie &amp; Jeanette Enterprises Inc</t>
  </si>
  <si>
    <t>7516 Highway 2301</t>
  </si>
  <si>
    <t>18FWD37624</t>
  </si>
  <si>
    <t>Smart Market, LLC</t>
  </si>
  <si>
    <t>293 Milton St</t>
  </si>
  <si>
    <t>18FWD37625</t>
  </si>
  <si>
    <t>Hartley Ranch Angus Beef, LLC</t>
  </si>
  <si>
    <t>4407 Bee Caves Rd Ste 511</t>
  </si>
  <si>
    <t>18FWD37626</t>
  </si>
  <si>
    <t>Caribbean Latino Asian Food Market</t>
  </si>
  <si>
    <t>10150 Beach Blvd Ste 115</t>
  </si>
  <si>
    <t>18FWD37627</t>
  </si>
  <si>
    <t>Kathy's Bakery Inc.</t>
  </si>
  <si>
    <t>10150 Beach Blvd Ste 118</t>
  </si>
  <si>
    <t>18FWD37628</t>
  </si>
  <si>
    <t>Hodges Produce LLC</t>
  </si>
  <si>
    <t>407 N Lowder St</t>
  </si>
  <si>
    <t>18FWD37629</t>
  </si>
  <si>
    <t>OSSUN MARKET VILLA</t>
  </si>
  <si>
    <t>2627 Mills St</t>
  </si>
  <si>
    <t>18FWD37630</t>
  </si>
  <si>
    <t>McCormick Candy</t>
  </si>
  <si>
    <t>58416 Bayou Rd</t>
  </si>
  <si>
    <t>18FWD37631</t>
  </si>
  <si>
    <t>Tejas Grocery</t>
  </si>
  <si>
    <t>620 N Lhs Dr</t>
  </si>
  <si>
    <t>18FWD37632</t>
  </si>
  <si>
    <t>10690 Beach Blvd</t>
  </si>
  <si>
    <t>18FWD37633</t>
  </si>
  <si>
    <t>La Fruta Feliz</t>
  </si>
  <si>
    <t>3124 Manor Rd</t>
  </si>
  <si>
    <t>18FWD37634</t>
  </si>
  <si>
    <t>Wewc 1160 AM</t>
  </si>
  <si>
    <t>9831 Beach Blvd</t>
  </si>
  <si>
    <t>18FWD37635</t>
  </si>
  <si>
    <t>K &amp; Y Imports Foods</t>
  </si>
  <si>
    <t>9831 Beach Blvd Ste 2</t>
  </si>
  <si>
    <t>18FWD37636</t>
  </si>
  <si>
    <t>Tortelleria &amp; Grocery LLC</t>
  </si>
  <si>
    <t>10960 Beach Blvd Lot 48</t>
  </si>
  <si>
    <t>18FWD37637</t>
  </si>
  <si>
    <t>Tortilleria &amp; Grocery LLC</t>
  </si>
  <si>
    <t>11000 Beach Blvd</t>
  </si>
  <si>
    <t>18FWD37638</t>
  </si>
  <si>
    <t>Fair Bean Coffee, LLC</t>
  </si>
  <si>
    <t>1522 Ben Crenshaw Way</t>
  </si>
  <si>
    <t>18FWD37639</t>
  </si>
  <si>
    <t>Halal Food</t>
  </si>
  <si>
    <t>10095 Beach Blvd</t>
  </si>
  <si>
    <t>18FWD37640</t>
  </si>
  <si>
    <t>Bassett Dairy Products Inc</t>
  </si>
  <si>
    <t>8864 101st Ct</t>
  </si>
  <si>
    <t>18FWD37641</t>
  </si>
  <si>
    <t>10769 Beach Blvd</t>
  </si>
  <si>
    <t>18FWD37643</t>
  </si>
  <si>
    <t>Los Primos De MI Pueblo LLC</t>
  </si>
  <si>
    <t>18FWD37644</t>
  </si>
  <si>
    <t>110 Us Highway 190 West</t>
  </si>
  <si>
    <t>18FWD37645</t>
  </si>
  <si>
    <t>7-Eleven, Inc.</t>
  </si>
  <si>
    <t>2330 Guadalupe St</t>
  </si>
  <si>
    <t>18FWD37646</t>
  </si>
  <si>
    <t>Beach Boulevard Flea Market</t>
  </si>
  <si>
    <t>11041 Beach Blvd</t>
  </si>
  <si>
    <t>18FWD37647</t>
  </si>
  <si>
    <t>Phala Produce</t>
  </si>
  <si>
    <t>18FWD37648</t>
  </si>
  <si>
    <t>Promise Land Produce, LLC</t>
  </si>
  <si>
    <t>11041 Beach Blvd Ste 14</t>
  </si>
  <si>
    <t>18FWD37649</t>
  </si>
  <si>
    <t>Letelier Food Company Inc.</t>
  </si>
  <si>
    <t>3209 Cherrywood Rd</t>
  </si>
  <si>
    <t>18FWD37650</t>
  </si>
  <si>
    <t>Jax Beach Seafood Depot LLC</t>
  </si>
  <si>
    <t>120 3rd St S</t>
  </si>
  <si>
    <t>18FWD37651</t>
  </si>
  <si>
    <t>The Sweet Shoppe</t>
  </si>
  <si>
    <t>4302 Moss St</t>
  </si>
  <si>
    <t>18FWD37652</t>
  </si>
  <si>
    <t>Kashir Investment, Inc.</t>
  </si>
  <si>
    <t>10805 Fostoria Rd</t>
  </si>
  <si>
    <t>77328</t>
  </si>
  <si>
    <t>18FWD37654</t>
  </si>
  <si>
    <t>Ariana International Market Account</t>
  </si>
  <si>
    <t>1821 Parental Home Rd</t>
  </si>
  <si>
    <t>18FWD37655</t>
  </si>
  <si>
    <t>Circle Japan</t>
  </si>
  <si>
    <t>12192 Beach Blvd Ste 1</t>
  </si>
  <si>
    <t>18FWD37656</t>
  </si>
  <si>
    <t>The Goblin Market</t>
  </si>
  <si>
    <t>1363 Gravot Rd</t>
  </si>
  <si>
    <t>Iota</t>
  </si>
  <si>
    <t>70543</t>
  </si>
  <si>
    <t>18FWD37657</t>
  </si>
  <si>
    <t>Granger's Seafood</t>
  </si>
  <si>
    <t>3621 Grand Point Hwy</t>
  </si>
  <si>
    <t>18FWD37659</t>
  </si>
  <si>
    <t>U S Pinoy Food Mart</t>
  </si>
  <si>
    <t>11757 Beach Blvd Ste 3</t>
  </si>
  <si>
    <t>18FWD37660</t>
  </si>
  <si>
    <t>12620 Beach Blvd Ste 12</t>
  </si>
  <si>
    <t>18FWD37661</t>
  </si>
  <si>
    <t>12630 Beach Blvd Ste 1</t>
  </si>
  <si>
    <t>18FWD37662</t>
  </si>
  <si>
    <t>Whos Tea</t>
  </si>
  <si>
    <t>11925 Beach Blvd</t>
  </si>
  <si>
    <t>18FWD37663</t>
  </si>
  <si>
    <t>Food Services Unlimited Inc</t>
  </si>
  <si>
    <t>11925 Beach Blvd Ste 201</t>
  </si>
  <si>
    <t>18FWD37664</t>
  </si>
  <si>
    <t>MI Pueblo Grocery Store</t>
  </si>
  <si>
    <t>11969 Beach Blvd</t>
  </si>
  <si>
    <t>18FWD37665</t>
  </si>
  <si>
    <t>Rowes Supermarket</t>
  </si>
  <si>
    <t>8595 Beach Blvd</t>
  </si>
  <si>
    <t>18FWD37666</t>
  </si>
  <si>
    <t>BOWNE SUPERMARKET INC</t>
  </si>
  <si>
    <t>18901 Hamilton Pool Rd</t>
  </si>
  <si>
    <t>18FWD37667</t>
  </si>
  <si>
    <t>Adeeb's Food Services, Inc.</t>
  </si>
  <si>
    <t>3303 San Pablo Rd S</t>
  </si>
  <si>
    <t>18FWD37668</t>
  </si>
  <si>
    <t>Cake 4 Partners Inc</t>
  </si>
  <si>
    <t>13470 Beach Blvd</t>
  </si>
  <si>
    <t>18FWD37669</t>
  </si>
  <si>
    <t>Austintatious Cheesecakes, L.L.C.</t>
  </si>
  <si>
    <t>2313 Longview St</t>
  </si>
  <si>
    <t>18FWD37670</t>
  </si>
  <si>
    <t>General Nutrition Centers Store 6332</t>
  </si>
  <si>
    <t>13740 Beach Blvd Ste 403</t>
  </si>
  <si>
    <t>18FWD37671</t>
  </si>
  <si>
    <t>A &amp; M Food Market</t>
  </si>
  <si>
    <t>3220 Beachwood Blvd</t>
  </si>
  <si>
    <t>18FWD37672</t>
  </si>
  <si>
    <t>Elias Allouch</t>
  </si>
  <si>
    <t>18FWD37673</t>
  </si>
  <si>
    <t>Cwr Tea, Inc.</t>
  </si>
  <si>
    <t>17205 Yellowstar Dr</t>
  </si>
  <si>
    <t>18FWD37674</t>
  </si>
  <si>
    <t>Shrimp Shack Seafood Kitchen II, Inc</t>
  </si>
  <si>
    <t>14440 Beach Blvd</t>
  </si>
  <si>
    <t>18FWD37675</t>
  </si>
  <si>
    <t>14444 Beach Blvd Ste 6</t>
  </si>
  <si>
    <t>18FWD37676</t>
  </si>
  <si>
    <t>Dunkin Donuts B Robbins</t>
  </si>
  <si>
    <t>2402 Guadalupe St</t>
  </si>
  <si>
    <t>18FWD37677</t>
  </si>
  <si>
    <t>Cookie Cutters</t>
  </si>
  <si>
    <t>14035 Beach Blvd</t>
  </si>
  <si>
    <t>18FWD37678</t>
  </si>
  <si>
    <t>Kairos Food &amp; Juice Inc</t>
  </si>
  <si>
    <t>14185 Beach Blvd Ste 1a</t>
  </si>
  <si>
    <t>18FWD37679</t>
  </si>
  <si>
    <t>BAGELS R US &amp; DELI CAFE</t>
  </si>
  <si>
    <t>14185 Beach Blvd Ste 4</t>
  </si>
  <si>
    <t>18FWD37680</t>
  </si>
  <si>
    <t>Longhorns Market LLC</t>
  </si>
  <si>
    <t>801 W 24th St</t>
  </si>
  <si>
    <t>18FWD37681</t>
  </si>
  <si>
    <t>Crab Cake Factory Inc</t>
  </si>
  <si>
    <t>1396 Beach Blvd</t>
  </si>
  <si>
    <t>18FWD37682</t>
  </si>
  <si>
    <t>Yummy Crab Seafood &amp; Bar</t>
  </si>
  <si>
    <t>18FWD37683</t>
  </si>
  <si>
    <t>Fredericksburg Tea Party of Texas Inc</t>
  </si>
  <si>
    <t>118 Signal Pt</t>
  </si>
  <si>
    <t>18FWD37684</t>
  </si>
  <si>
    <t>J and J Food Store</t>
  </si>
  <si>
    <t>632 Beach Blvd</t>
  </si>
  <si>
    <t>18FWD37686</t>
  </si>
  <si>
    <t>408 Beach Blvd Ste 100</t>
  </si>
  <si>
    <t>18FWD37687</t>
  </si>
  <si>
    <t>Beach Boulevard Donuts Inc</t>
  </si>
  <si>
    <t>1325 Beach Blvd</t>
  </si>
  <si>
    <t>18FWD37688</t>
  </si>
  <si>
    <t>Sophie's Bakery Inc</t>
  </si>
  <si>
    <t>110 Perryview Trl</t>
  </si>
  <si>
    <t>18FWD37689</t>
  </si>
  <si>
    <t>Tracy F Merz</t>
  </si>
  <si>
    <t>Hc 10 Box 50</t>
  </si>
  <si>
    <t>18FWD37690</t>
  </si>
  <si>
    <t>Whitehall Grocery &amp; Hardware</t>
  </si>
  <si>
    <t>22633 Highway 22</t>
  </si>
  <si>
    <t>18FWD37692</t>
  </si>
  <si>
    <t>Peter Defries Corporation</t>
  </si>
  <si>
    <t>2401 San Gabriel St</t>
  </si>
  <si>
    <t>18FWD37693</t>
  </si>
  <si>
    <t>Murf Inc</t>
  </si>
  <si>
    <t>15250 La Highway 16</t>
  </si>
  <si>
    <t>French Settlement</t>
  </si>
  <si>
    <t>70733</t>
  </si>
  <si>
    <t>18FWD37694</t>
  </si>
  <si>
    <t>Cafe Lobo, L.L.C.</t>
  </si>
  <si>
    <t>115 Larchwood Dr</t>
  </si>
  <si>
    <t>18FWD37695</t>
  </si>
  <si>
    <t>Honeybaked Ham</t>
  </si>
  <si>
    <t>533 Parkway Dr</t>
  </si>
  <si>
    <t>18FWD37697</t>
  </si>
  <si>
    <t>Bagel Love</t>
  </si>
  <si>
    <t>4114 Herschel St</t>
  </si>
  <si>
    <t>18FWD37698</t>
  </si>
  <si>
    <t>Gowaiter</t>
  </si>
  <si>
    <t>3161 Saint Johns Bluff Rd S</t>
  </si>
  <si>
    <t>18FWD37699</t>
  </si>
  <si>
    <t>Austin Silent Market</t>
  </si>
  <si>
    <t>1623 Watchhill Rd</t>
  </si>
  <si>
    <t>18FWD37700</t>
  </si>
  <si>
    <t>3136 Ne Evangeline Trwy</t>
  </si>
  <si>
    <t>18FWD37701</t>
  </si>
  <si>
    <t>Bignet Au Lait</t>
  </si>
  <si>
    <t>1071 Robert Blvd Ste 5</t>
  </si>
  <si>
    <t>18FWD37702</t>
  </si>
  <si>
    <t>Pauline's Cake Shop</t>
  </si>
  <si>
    <t>3573 Grand Point Hwy</t>
  </si>
  <si>
    <t>18FWD37703</t>
  </si>
  <si>
    <t>Donna Barfield J</t>
  </si>
  <si>
    <t>1717 Ashland St</t>
  </si>
  <si>
    <t>18FWD37704</t>
  </si>
  <si>
    <t>T S Speckled Seafood Specialties</t>
  </si>
  <si>
    <t>158 S Military Rd</t>
  </si>
  <si>
    <t>18FWD37705</t>
  </si>
  <si>
    <t>The Honey</t>
  </si>
  <si>
    <t>4465 Woodmere St</t>
  </si>
  <si>
    <t>18FWD37706</t>
  </si>
  <si>
    <t>Voila' Desserts</t>
  </si>
  <si>
    <t>6629 Whitemarsh Valley Walk</t>
  </si>
  <si>
    <t>18FWD37707</t>
  </si>
  <si>
    <t>Bgl Grocers, Inc.</t>
  </si>
  <si>
    <t>301 Highland Bluff Dr</t>
  </si>
  <si>
    <t>18FWD37708</t>
  </si>
  <si>
    <t>Kat's Seafood Heaven</t>
  </si>
  <si>
    <t>3104 Beachwood Blvd</t>
  </si>
  <si>
    <t>18FWD37709</t>
  </si>
  <si>
    <t>Orange Market Inc.</t>
  </si>
  <si>
    <t>910 W 25th St</t>
  </si>
  <si>
    <t>18FWD37711</t>
  </si>
  <si>
    <t>Stephen R Butter</t>
  </si>
  <si>
    <t>1301 W 25th St</t>
  </si>
  <si>
    <t>18FWD37712</t>
  </si>
  <si>
    <t>Shady Grove Grocery Inc</t>
  </si>
  <si>
    <t>2471 Alton Wentworth Rd</t>
  </si>
  <si>
    <t>32331</t>
  </si>
  <si>
    <t>18FWD37713</t>
  </si>
  <si>
    <t>J D'S Supermarket No 7</t>
  </si>
  <si>
    <t>6506 Decker Ln</t>
  </si>
  <si>
    <t>18FWD37714</t>
  </si>
  <si>
    <t>Camellia City Deaux Nuts</t>
  </si>
  <si>
    <t>2395 Gause Blvd E</t>
  </si>
  <si>
    <t>18FWD37715</t>
  </si>
  <si>
    <t>Bakers Donuts LLC</t>
  </si>
  <si>
    <t>2395 Gause Blvd E Ste 2</t>
  </si>
  <si>
    <t>18FWD37716</t>
  </si>
  <si>
    <t>8346 Normandy Blvd</t>
  </si>
  <si>
    <t>18FWD37717</t>
  </si>
  <si>
    <t>Linnenbank Incorporated</t>
  </si>
  <si>
    <t>14306 Coral Reef Dr S</t>
  </si>
  <si>
    <t>18FWD37718</t>
  </si>
  <si>
    <t>Cold Cookie Company</t>
  </si>
  <si>
    <t>2512 Rio Grande St</t>
  </si>
  <si>
    <t>18FWD37719</t>
  </si>
  <si>
    <t>Holy Macaroni</t>
  </si>
  <si>
    <t>18FWD37720</t>
  </si>
  <si>
    <t>Lim Market</t>
  </si>
  <si>
    <t>6630 Beach Blvd</t>
  </si>
  <si>
    <t>18FWD37722</t>
  </si>
  <si>
    <t>Vakok Asian Grocery</t>
  </si>
  <si>
    <t>18FWD37723</t>
  </si>
  <si>
    <t>U S A Discount Food Store</t>
  </si>
  <si>
    <t>6630 Beach Blvd Ste 9</t>
  </si>
  <si>
    <t>18FWD37724</t>
  </si>
  <si>
    <t>Blalock Seafood, Inc.</t>
  </si>
  <si>
    <t>24822 Canal Rd</t>
  </si>
  <si>
    <t>18FWD37725</t>
  </si>
  <si>
    <t>Burris Farm Market At The Wharf</t>
  </si>
  <si>
    <t>4649 Wharf Pkwy</t>
  </si>
  <si>
    <t>18FWD37726</t>
  </si>
  <si>
    <t>Daily Juice Group, LLC</t>
  </si>
  <si>
    <t>5121 Bee Caves Rd Ste 210</t>
  </si>
  <si>
    <t>18FWD37727</t>
  </si>
  <si>
    <t>Sunny Patel</t>
  </si>
  <si>
    <t>409 Helvenston St Se</t>
  </si>
  <si>
    <t>18FWD37728</t>
  </si>
  <si>
    <t>3430 University Blvd S</t>
  </si>
  <si>
    <t>18FWD37729</t>
  </si>
  <si>
    <t>Vidrine's Portable Building LLC</t>
  </si>
  <si>
    <t>15306 Airline Hwy</t>
  </si>
  <si>
    <t>18FWD37730</t>
  </si>
  <si>
    <t>Dutcher Electric Inc</t>
  </si>
  <si>
    <t>1122 3rd Ave N</t>
  </si>
  <si>
    <t>18FWD37731</t>
  </si>
  <si>
    <t>Chaisson Feed and Supply, Inc.</t>
  </si>
  <si>
    <t>2198 Claude Hebert Rd</t>
  </si>
  <si>
    <t>18FWD37732</t>
  </si>
  <si>
    <t>TFC Beverages, LLC</t>
  </si>
  <si>
    <t>812 E 31st St</t>
  </si>
  <si>
    <t>18FWD37735</t>
  </si>
  <si>
    <t>Mandalay Asian Market, LLC</t>
  </si>
  <si>
    <t>3851 Emerson St</t>
  </si>
  <si>
    <t>18FWD37736</t>
  </si>
  <si>
    <t>Jocara Coffees LLC</t>
  </si>
  <si>
    <t>2121 Jay St</t>
  </si>
  <si>
    <t>18FWD37737</t>
  </si>
  <si>
    <t>Sparefoot, Inc.</t>
  </si>
  <si>
    <t>3300 N Interstate 35 Ste 200</t>
  </si>
  <si>
    <t>18FWD37738</t>
  </si>
  <si>
    <t>Davolis Food Company</t>
  </si>
  <si>
    <t>3302 Hendricks Ave</t>
  </si>
  <si>
    <t>18FWD37739</t>
  </si>
  <si>
    <t>Mizers Foods</t>
  </si>
  <si>
    <t>3060 Gause Blvd E</t>
  </si>
  <si>
    <t>18FWD37741</t>
  </si>
  <si>
    <t>DAEHO ORIENTAL FOOD</t>
  </si>
  <si>
    <t>3631 Emerson St</t>
  </si>
  <si>
    <t>18FWD37742</t>
  </si>
  <si>
    <t>Soriya Food Market LLC</t>
  </si>
  <si>
    <t>3561 Emerson St</t>
  </si>
  <si>
    <t>18FWD37743</t>
  </si>
  <si>
    <t>Snappers Seafood and Spirits LLC</t>
  </si>
  <si>
    <t>314 1st St N</t>
  </si>
  <si>
    <t>18FWD37744</t>
  </si>
  <si>
    <t>MARKET INTERMEDIARIES INC.</t>
  </si>
  <si>
    <t>11983 Greenwood Ct</t>
  </si>
  <si>
    <t>18FWD37745</t>
  </si>
  <si>
    <t>Cornucopia</t>
  </si>
  <si>
    <t>3211 Red River St</t>
  </si>
  <si>
    <t>18FWD37746</t>
  </si>
  <si>
    <t>Janna's Market</t>
  </si>
  <si>
    <t>25908 Canal Rd Ste H</t>
  </si>
  <si>
    <t>18FWD37747</t>
  </si>
  <si>
    <t>Yaras Sea Food</t>
  </si>
  <si>
    <t>3150 Spring Park Rd</t>
  </si>
  <si>
    <t>18FWD37748</t>
  </si>
  <si>
    <t>Cupcake Paradise Cakery, Inc.</t>
  </si>
  <si>
    <t>8081 Normandy Blvd Ste 2</t>
  </si>
  <si>
    <t>18FWD37750</t>
  </si>
  <si>
    <t>Sona Beverages, Inc.</t>
  </si>
  <si>
    <t>408 Buckeye Trl</t>
  </si>
  <si>
    <t>18FWD37751</t>
  </si>
  <si>
    <t>Nana's Juice For Kids, L.L.C.</t>
  </si>
  <si>
    <t>123 Lockfield Ln</t>
  </si>
  <si>
    <t>18FWD37753</t>
  </si>
  <si>
    <t>Prime Donut</t>
  </si>
  <si>
    <t>100 Scarborough Dr</t>
  </si>
  <si>
    <t>18FWD37754</t>
  </si>
  <si>
    <t>Ostrich Egg, LLC</t>
  </si>
  <si>
    <t>1803 Elton Ln</t>
  </si>
  <si>
    <t>18FWD37756</t>
  </si>
  <si>
    <t>Z Mart Inc</t>
  </si>
  <si>
    <t>96 Redbud Trl</t>
  </si>
  <si>
    <t>18FWD37757</t>
  </si>
  <si>
    <t>701 S Capital Of Texas Hwy</t>
  </si>
  <si>
    <t>18FWD37758</t>
  </si>
  <si>
    <t>701 S Capital Of Texas Hwy Bldg C</t>
  </si>
  <si>
    <t>18FWD37759</t>
  </si>
  <si>
    <t>18FWD37760</t>
  </si>
  <si>
    <t>Al's Westside Farmers Market</t>
  </si>
  <si>
    <t>8246 Lucaya Ct</t>
  </si>
  <si>
    <t>18FWD37761</t>
  </si>
  <si>
    <t>Mueller Silent Market</t>
  </si>
  <si>
    <t>4021 Mendez St</t>
  </si>
  <si>
    <t>18FWD37762</t>
  </si>
  <si>
    <t>Best Food Ever</t>
  </si>
  <si>
    <t>6511 Laird Park Rd</t>
  </si>
  <si>
    <t>18FWD37763</t>
  </si>
  <si>
    <t>Ms. B'S Specialty Baked Goods</t>
  </si>
  <si>
    <t>2942 Rockford Falls Dr N</t>
  </si>
  <si>
    <t>18FWD37764</t>
  </si>
  <si>
    <t>Keat Candy, LLC</t>
  </si>
  <si>
    <t>563 Beechwood Dr</t>
  </si>
  <si>
    <t>18FWD37765</t>
  </si>
  <si>
    <t>Silver Star Intersts Inc</t>
  </si>
  <si>
    <t>2006 Vista Ln</t>
  </si>
  <si>
    <t>18FWD37767</t>
  </si>
  <si>
    <t>Baby Zach's Fine Foods Inc</t>
  </si>
  <si>
    <t>3505 N Interstate 35</t>
  </si>
  <si>
    <t>18FWD37768</t>
  </si>
  <si>
    <t>Rusted A Vintage Market</t>
  </si>
  <si>
    <t>7285 Pottsburg Dr</t>
  </si>
  <si>
    <t>18FWD37769</t>
  </si>
  <si>
    <t>First Coast Water Co</t>
  </si>
  <si>
    <t>1364 Grove Park Blvd</t>
  </si>
  <si>
    <t>18FWD37770</t>
  </si>
  <si>
    <t>Nippers Seafood Inc</t>
  </si>
  <si>
    <t>6002 Natural Bridge Rd</t>
  </si>
  <si>
    <t>32305</t>
  </si>
  <si>
    <t>18FWD37771</t>
  </si>
  <si>
    <t>Get Wrecked Juices LLC</t>
  </si>
  <si>
    <t>5800 Beach Blvd 203-221</t>
  </si>
  <si>
    <t>18FWD37772</t>
  </si>
  <si>
    <t>Chubby Boys Roasters, LLC</t>
  </si>
  <si>
    <t>5800 Beach Blvd Ste 104</t>
  </si>
  <si>
    <t>18FWD37773</t>
  </si>
  <si>
    <t>Stop 3 Prime</t>
  </si>
  <si>
    <t>1523 Lane Ave S</t>
  </si>
  <si>
    <t>18FWD37774</t>
  </si>
  <si>
    <t>Lane Fish Market and Seafood</t>
  </si>
  <si>
    <t>1523 Lane Ave S Ste 10</t>
  </si>
  <si>
    <t>18FWD37775</t>
  </si>
  <si>
    <t>Kiskadee Chocolates</t>
  </si>
  <si>
    <t>4109 Camacho St</t>
  </si>
  <si>
    <t>18FWD37776</t>
  </si>
  <si>
    <t>The Cake Barn Bakery LLC</t>
  </si>
  <si>
    <t>4668 Roberts Cove Rd</t>
  </si>
  <si>
    <t>18FWD37777</t>
  </si>
  <si>
    <t>McGinnis &amp; Coker LLC</t>
  </si>
  <si>
    <t>600 W 28th St</t>
  </si>
  <si>
    <t>18FWD37778</t>
  </si>
  <si>
    <t>Bert Thomas Country Store, Inc.</t>
  </si>
  <si>
    <t>10644 Woodville Hwy</t>
  </si>
  <si>
    <t>18FWD37779</t>
  </si>
  <si>
    <t>Olio Handmade Market LLC</t>
  </si>
  <si>
    <t>1526 Hope Valley Dr</t>
  </si>
  <si>
    <t>18FWD37780</t>
  </si>
  <si>
    <t>Notcho Cheese Limited Liability Company</t>
  </si>
  <si>
    <t>5524 Bee Caves Rd Ste K6</t>
  </si>
  <si>
    <t>18FWD37781</t>
  </si>
  <si>
    <t>Shrink Candy Inc</t>
  </si>
  <si>
    <t>909 Oriental Gardens Rd</t>
  </si>
  <si>
    <t>18FWD37782</t>
  </si>
  <si>
    <t>Cupcake Paradise, Inc.</t>
  </si>
  <si>
    <t>10349 Meadow Pointe Dr</t>
  </si>
  <si>
    <t>18FWD37783</t>
  </si>
  <si>
    <t>Garner Supermarket</t>
  </si>
  <si>
    <t>8012 Highway 2301</t>
  </si>
  <si>
    <t>18FWD37784</t>
  </si>
  <si>
    <t>Serious Bread, LLC</t>
  </si>
  <si>
    <t>502 Jeff Davis Ave</t>
  </si>
  <si>
    <t>18FWD37785</t>
  </si>
  <si>
    <t>Pride of The South Catfish, Inc</t>
  </si>
  <si>
    <t>4697 Osprey Dr</t>
  </si>
  <si>
    <t>18FWD37786</t>
  </si>
  <si>
    <t>Multitrade Rabun Gap, LLC</t>
  </si>
  <si>
    <t>19994 Ne State Rd 65</t>
  </si>
  <si>
    <t>Telogia</t>
  </si>
  <si>
    <t>32360</t>
  </si>
  <si>
    <t>18FWD37788</t>
  </si>
  <si>
    <t>Donut Xpress 7</t>
  </si>
  <si>
    <t>12461 Fm 3083 Rd Ste B</t>
  </si>
  <si>
    <t>18FWD37789</t>
  </si>
  <si>
    <t>Sugarlove By Sierra</t>
  </si>
  <si>
    <t>2116 Crane St</t>
  </si>
  <si>
    <t>18FWD37790</t>
  </si>
  <si>
    <t>Contorno, Inc.</t>
  </si>
  <si>
    <t>27122 Canal Rd</t>
  </si>
  <si>
    <t>18FWD37791</t>
  </si>
  <si>
    <t>4790 Wharf Pkwy Ste 106</t>
  </si>
  <si>
    <t>18FWD37792</t>
  </si>
  <si>
    <t>Sam's Inc</t>
  </si>
  <si>
    <t>27121 Canal Rd</t>
  </si>
  <si>
    <t>18FWD37793</t>
  </si>
  <si>
    <t>Breaunns</t>
  </si>
  <si>
    <t>2793 Sandusky Ave E</t>
  </si>
  <si>
    <t>18FWD37794</t>
  </si>
  <si>
    <t>How Sweet, LLC</t>
  </si>
  <si>
    <t>604 Paintbrush Hollow St</t>
  </si>
  <si>
    <t>18FWD37795</t>
  </si>
  <si>
    <t>Best Stop 9</t>
  </si>
  <si>
    <t>24568 Highway 22</t>
  </si>
  <si>
    <t>18FWD37796</t>
  </si>
  <si>
    <t>Econo Food Store 2</t>
  </si>
  <si>
    <t>1000 S Frazier St</t>
  </si>
  <si>
    <t>18FWD37798</t>
  </si>
  <si>
    <t>5405 Beach Blvd</t>
  </si>
  <si>
    <t>18FWD37799</t>
  </si>
  <si>
    <t>617 Castle Ridge Rd Apt C</t>
  </si>
  <si>
    <t>18FWD37800</t>
  </si>
  <si>
    <t>Gibson's Industries, Inc</t>
  </si>
  <si>
    <t>18FWD37801</t>
  </si>
  <si>
    <t>Buba Grumpp Seafood LLC</t>
  </si>
  <si>
    <t>15407 Braud Rd</t>
  </si>
  <si>
    <t>18FWD37802</t>
  </si>
  <si>
    <t>Jacksonville Bagel Enterprises, Inc.</t>
  </si>
  <si>
    <t>1832 Brookwood Rd</t>
  </si>
  <si>
    <t>18FWD37803</t>
  </si>
  <si>
    <t>Ritz Sauce Company LLC</t>
  </si>
  <si>
    <t>2812 Pearl St</t>
  </si>
  <si>
    <t>18FWD37804</t>
  </si>
  <si>
    <t>African Market</t>
  </si>
  <si>
    <t>5266 Beach Blvd</t>
  </si>
  <si>
    <t>18FWD37805</t>
  </si>
  <si>
    <t>Nnd Market LLC</t>
  </si>
  <si>
    <t>5262 Beach Blvd</t>
  </si>
  <si>
    <t>18FWD37806</t>
  </si>
  <si>
    <t>618 Duval St Ne</t>
  </si>
  <si>
    <t>18FWD37807</t>
  </si>
  <si>
    <t>Legacy Growers Inc</t>
  </si>
  <si>
    <t>2202 Stamford Ln</t>
  </si>
  <si>
    <t>18FWD37808</t>
  </si>
  <si>
    <t>Minnie's Cheese Cakes The Original, Inc.</t>
  </si>
  <si>
    <t>3613 Ancient Oaks Cir</t>
  </si>
  <si>
    <t>18FWD37809</t>
  </si>
  <si>
    <t>Polkadots Cupcake Factory</t>
  </si>
  <si>
    <t>2826 Rio Grande St</t>
  </si>
  <si>
    <t>18FWD37810</t>
  </si>
  <si>
    <t>Jr S Chicken &amp; Seafood</t>
  </si>
  <si>
    <t>3165 Philips Hwy</t>
  </si>
  <si>
    <t>18FWD37811</t>
  </si>
  <si>
    <t>3909 N Ih 35</t>
  </si>
  <si>
    <t>18FWD37812</t>
  </si>
  <si>
    <t>7749 Normandy Blvd</t>
  </si>
  <si>
    <t>18FWD37813</t>
  </si>
  <si>
    <t>Shoot For The Stars, Inc.</t>
  </si>
  <si>
    <t>18FWD37814</t>
  </si>
  <si>
    <t>AAZ ENTERPRISES INC.</t>
  </si>
  <si>
    <t>620 W 29th St</t>
  </si>
  <si>
    <t>18FWD37816</t>
  </si>
  <si>
    <t>Rio Market</t>
  </si>
  <si>
    <t>18FWD37817</t>
  </si>
  <si>
    <t>New World Food Jax Inc.</t>
  </si>
  <si>
    <t>5161 Beach Blvd Ste 6</t>
  </si>
  <si>
    <t>18FWD37818</t>
  </si>
  <si>
    <t>Heavenly Donut Thee</t>
  </si>
  <si>
    <t>15507 Highway 44 Ste A</t>
  </si>
  <si>
    <t>18FWD37819</t>
  </si>
  <si>
    <t>Uptown Market</t>
  </si>
  <si>
    <t>3611 Saint Johns Ave</t>
  </si>
  <si>
    <t>18FWD37820</t>
  </si>
  <si>
    <t>That Cookie Dough</t>
  </si>
  <si>
    <t>1400 Scenic Dr Apt 1</t>
  </si>
  <si>
    <t>18FWD37821</t>
  </si>
  <si>
    <t>Jst 11 Ventures, LLC</t>
  </si>
  <si>
    <t>3112 Windsor Rd Ste A-365</t>
  </si>
  <si>
    <t>18FWD37822</t>
  </si>
  <si>
    <t>Dos Lunas Artisan Cheese LLC</t>
  </si>
  <si>
    <t>3112 Windsor Rd Unit A302</t>
  </si>
  <si>
    <t>18FWD37823</t>
  </si>
  <si>
    <t>Fresh Fruit Ideas Inc.</t>
  </si>
  <si>
    <t>1489 Summit Oaks Dr W</t>
  </si>
  <si>
    <t>18FWD37824</t>
  </si>
  <si>
    <t>Basic Honey LLC</t>
  </si>
  <si>
    <t>415 Corbin Ave Ne</t>
  </si>
  <si>
    <t>18FWD37827</t>
  </si>
  <si>
    <t>Skipper's Honey Co</t>
  </si>
  <si>
    <t>18FWD37828</t>
  </si>
  <si>
    <t>Lola Savannah Coffee</t>
  </si>
  <si>
    <t>6317 Fm 2244 Rd</t>
  </si>
  <si>
    <t>18FWD37829</t>
  </si>
  <si>
    <t>Food Is Free Project</t>
  </si>
  <si>
    <t>2715 Wooldridge Dr</t>
  </si>
  <si>
    <t>18FWD37831</t>
  </si>
  <si>
    <t>Rons Food Mart</t>
  </si>
  <si>
    <t>2603 Spring Park Rd</t>
  </si>
  <si>
    <t>18FWD37834</t>
  </si>
  <si>
    <t>Rummies &amp; Yummies, Llc.</t>
  </si>
  <si>
    <t>935 Fox Chaple Ln</t>
  </si>
  <si>
    <t>18FWD37835</t>
  </si>
  <si>
    <t>3554 Saint Johns Ave</t>
  </si>
  <si>
    <t>18FWD37836</t>
  </si>
  <si>
    <t>Nuts About Work, L.L.C.</t>
  </si>
  <si>
    <t>514 Lake Superior Dr</t>
  </si>
  <si>
    <t>18FWD37837</t>
  </si>
  <si>
    <t>Green Man Gourmet</t>
  </si>
  <si>
    <t>3543 Saint Johns Ave</t>
  </si>
  <si>
    <t>18FWD37839</t>
  </si>
  <si>
    <t>160 Cotton Creek Dr</t>
  </si>
  <si>
    <t>18FWD37840</t>
  </si>
  <si>
    <t>Blessing Groceries</t>
  </si>
  <si>
    <t>2021 Saint Augustine Rd E</t>
  </si>
  <si>
    <t>18FWD37841</t>
  </si>
  <si>
    <t>Carz 4 Less, LLC</t>
  </si>
  <si>
    <t>1150 16th St N</t>
  </si>
  <si>
    <t>18FWD37842</t>
  </si>
  <si>
    <t>Lydia Marketplace LLC</t>
  </si>
  <si>
    <t>6140 Trish Ct</t>
  </si>
  <si>
    <t>18FWD37844</t>
  </si>
  <si>
    <t>Pinegrove Grocery &amp; Market</t>
  </si>
  <si>
    <t>1511 Pine Grove Ave</t>
  </si>
  <si>
    <t>18FWD37845</t>
  </si>
  <si>
    <t>Banner Food Store</t>
  </si>
  <si>
    <t>10291 Stonington Way</t>
  </si>
  <si>
    <t>18FWD37846</t>
  </si>
  <si>
    <t>Microventure Marketplace Inc</t>
  </si>
  <si>
    <t>2905 San Gabriel St Ste 212</t>
  </si>
  <si>
    <t>18FWD37847</t>
  </si>
  <si>
    <t>EZ Stop Grocery</t>
  </si>
  <si>
    <t>5029 Manor Rd</t>
  </si>
  <si>
    <t>18FWD37848</t>
  </si>
  <si>
    <t>Hanleys LLC</t>
  </si>
  <si>
    <t>15655 Airline Hwy Unit 1751</t>
  </si>
  <si>
    <t>18FWD37849</t>
  </si>
  <si>
    <t>1102 11th Ave N</t>
  </si>
  <si>
    <t>18FWD37850</t>
  </si>
  <si>
    <t>A &amp; Y Food Mart</t>
  </si>
  <si>
    <t>1119 Montego Rd E</t>
  </si>
  <si>
    <t>18FWD37851</t>
  </si>
  <si>
    <t>1000 E 41st St</t>
  </si>
  <si>
    <t>18FWD37852</t>
  </si>
  <si>
    <t>Web Market Pro</t>
  </si>
  <si>
    <t>2746 Grayton Ct</t>
  </si>
  <si>
    <t>18FWD37854</t>
  </si>
  <si>
    <t>Express Lane 99</t>
  </si>
  <si>
    <t>8140 W Highway 388</t>
  </si>
  <si>
    <t>18FWD37858</t>
  </si>
  <si>
    <t>Mosaic Market</t>
  </si>
  <si>
    <t>4600 Mueller Blvd</t>
  </si>
  <si>
    <t>18FWD37859</t>
  </si>
  <si>
    <t>Imperial Beverage Company LLC</t>
  </si>
  <si>
    <t>1501 Wild Cat Holw</t>
  </si>
  <si>
    <t>18FWD37860</t>
  </si>
  <si>
    <t>Safeway Discount Beverage</t>
  </si>
  <si>
    <t>1124 3rd St N</t>
  </si>
  <si>
    <t>18FWD37861</t>
  </si>
  <si>
    <t>Landen's Grocery</t>
  </si>
  <si>
    <t>303 Hamilton Ave Ne</t>
  </si>
  <si>
    <t>18FWD37862</t>
  </si>
  <si>
    <t>Loyola Grocery</t>
  </si>
  <si>
    <t>6710 Loyola Ln</t>
  </si>
  <si>
    <t>18FWD37863</t>
  </si>
  <si>
    <t>Udell Funeral Home</t>
  </si>
  <si>
    <t>120 Walker Ave Sw</t>
  </si>
  <si>
    <t>18FWD37864</t>
  </si>
  <si>
    <t>Brian Brainology Food</t>
  </si>
  <si>
    <t>625 Pinehurst Dr</t>
  </si>
  <si>
    <t>18FWD37866</t>
  </si>
  <si>
    <t>Wild Honey LLC</t>
  </si>
  <si>
    <t>9845 Sherbrook Ln</t>
  </si>
  <si>
    <t>18FWD37868</t>
  </si>
  <si>
    <t>Country Harvest Bakery Inc</t>
  </si>
  <si>
    <t>1237 Penman Rd</t>
  </si>
  <si>
    <t>18FWD37869</t>
  </si>
  <si>
    <t>SILVER FIFTH FOOD STORE</t>
  </si>
  <si>
    <t>900 Silverdale Dr</t>
  </si>
  <si>
    <t>18FWD37870</t>
  </si>
  <si>
    <t>Rafael Produce</t>
  </si>
  <si>
    <t>2614 Sam Hardwick Blvd</t>
  </si>
  <si>
    <t>18FWD37871</t>
  </si>
  <si>
    <t>Leoshanes Country Market &amp; Specialty Meats</t>
  </si>
  <si>
    <t>8019 Grand Prairie Hwy</t>
  </si>
  <si>
    <t>Church Point</t>
  </si>
  <si>
    <t>70525</t>
  </si>
  <si>
    <t>18FWD37872</t>
  </si>
  <si>
    <t>ARS Trip Pilots Plus, LLC</t>
  </si>
  <si>
    <t>13335 Johnson Beach Rd Unit 102</t>
  </si>
  <si>
    <t>18FWD37873</t>
  </si>
  <si>
    <t>Chizu Japanese Steak &amp; Seafood</t>
  </si>
  <si>
    <t>1253 Penman Rd</t>
  </si>
  <si>
    <t>18FWD37874</t>
  </si>
  <si>
    <t>The Cake Bar LLC</t>
  </si>
  <si>
    <t>909 Sam Houston Jones Pkwy</t>
  </si>
  <si>
    <t>70611</t>
  </si>
  <si>
    <t>18FWD37875</t>
  </si>
  <si>
    <t>362 Sam Houston Jones Pkwy</t>
  </si>
  <si>
    <t>18FWD37876</t>
  </si>
  <si>
    <t>T J S Market &amp; Deli</t>
  </si>
  <si>
    <t>1115 Sam Houston Jones Pkwy</t>
  </si>
  <si>
    <t>18FWD37877</t>
  </si>
  <si>
    <t>Sh Donuts</t>
  </si>
  <si>
    <t>5313 Manor Rd</t>
  </si>
  <si>
    <t>18FWD37878</t>
  </si>
  <si>
    <t>Farmers Potato Distributing, LLC</t>
  </si>
  <si>
    <t>1312 2nd St N</t>
  </si>
  <si>
    <t>18FWD37879</t>
  </si>
  <si>
    <t>Elgin Hot Sausage Co Inc</t>
  </si>
  <si>
    <t>1212 Highway 290 E</t>
  </si>
  <si>
    <t>18FWD37881</t>
  </si>
  <si>
    <t>Thom's Market, LLC</t>
  </si>
  <si>
    <t>2820 Glenview Ave</t>
  </si>
  <si>
    <t>18FWD37882</t>
  </si>
  <si>
    <t>Pepes Grocery Store</t>
  </si>
  <si>
    <t>965 Howard St W</t>
  </si>
  <si>
    <t>18FWD37883</t>
  </si>
  <si>
    <t>Cop Food Sales</t>
  </si>
  <si>
    <t>3655 Prestwick Cir</t>
  </si>
  <si>
    <t>18FWD37884</t>
  </si>
  <si>
    <t>Quick and Handy Food Store Inc</t>
  </si>
  <si>
    <t>11907 N State Road 121</t>
  </si>
  <si>
    <t>18FWD37885</t>
  </si>
  <si>
    <t>E &amp; E Baked Goods LLC</t>
  </si>
  <si>
    <t>2407 Westover Rd</t>
  </si>
  <si>
    <t>18FWD37886</t>
  </si>
  <si>
    <t>Billy's Seafood Inc</t>
  </si>
  <si>
    <t>16780 River Rd</t>
  </si>
  <si>
    <t>Bon Secour</t>
  </si>
  <si>
    <t>36511</t>
  </si>
  <si>
    <t>18FWD37887</t>
  </si>
  <si>
    <t>Papa's Pizza At Craft Farms</t>
  </si>
  <si>
    <t>3800 Gulf Shores Pkwy Ste 10</t>
  </si>
  <si>
    <t>18FWD37888</t>
  </si>
  <si>
    <t>Dheeraj LLC</t>
  </si>
  <si>
    <t>18FWD37889</t>
  </si>
  <si>
    <t>Queen's Qwik Stop, L.L.C.</t>
  </si>
  <si>
    <t>804 Ohio Ave N</t>
  </si>
  <si>
    <t>18FWD37890</t>
  </si>
  <si>
    <t>SAYED, IFTEKHAR</t>
  </si>
  <si>
    <t>1665 Fm 1010 Rd</t>
  </si>
  <si>
    <t>77327</t>
  </si>
  <si>
    <t>18FWD37892</t>
  </si>
  <si>
    <t>Suger Shack</t>
  </si>
  <si>
    <t>1274 County Road 325</t>
  </si>
  <si>
    <t>18FWD37893</t>
  </si>
  <si>
    <t>Grindhouse Coffee LLC</t>
  </si>
  <si>
    <t>1345 Philomena St</t>
  </si>
  <si>
    <t>18FWD37895</t>
  </si>
  <si>
    <t>Sun Foodmart</t>
  </si>
  <si>
    <t>3610 Beach Blvd</t>
  </si>
  <si>
    <t>18FWD37896</t>
  </si>
  <si>
    <t>1801 E 51st St</t>
  </si>
  <si>
    <t>18FWD37897</t>
  </si>
  <si>
    <t>1601 Penman Rd</t>
  </si>
  <si>
    <t>18FWD37898</t>
  </si>
  <si>
    <t>CIRCLE N GROCERY</t>
  </si>
  <si>
    <t>2214 Fm 2988 Rd</t>
  </si>
  <si>
    <t>18FWD37899</t>
  </si>
  <si>
    <t>Cajun Cakes N' Creations</t>
  </si>
  <si>
    <t>3858 Kendrick Rd</t>
  </si>
  <si>
    <t>18FWD37900</t>
  </si>
  <si>
    <t>Wildlife Food Products, LLC</t>
  </si>
  <si>
    <t>4661 Wood Ave</t>
  </si>
  <si>
    <t>18FWD37901</t>
  </si>
  <si>
    <t>Woodforest</t>
  </si>
  <si>
    <t>525 S Frazier St</t>
  </si>
  <si>
    <t>18FWD37903</t>
  </si>
  <si>
    <t>Guidry Seafood Distributors, Inc.</t>
  </si>
  <si>
    <t>1007 Freeman Dr</t>
  </si>
  <si>
    <t>18FWD37904</t>
  </si>
  <si>
    <t>Eureka Food Store Corp</t>
  </si>
  <si>
    <t>5028 Plymouth St</t>
  </si>
  <si>
    <t>18FWD37906</t>
  </si>
  <si>
    <t>Victoria Food Mart</t>
  </si>
  <si>
    <t>2558 Coachman Lakes Dr</t>
  </si>
  <si>
    <t>18FWD37907</t>
  </si>
  <si>
    <t>Amazing Cakes LLC</t>
  </si>
  <si>
    <t>44524 Lakewood Dr</t>
  </si>
  <si>
    <t>18FWD37908</t>
  </si>
  <si>
    <t>Amigo Food Store</t>
  </si>
  <si>
    <t>403 S San Jacinto St</t>
  </si>
  <si>
    <t>18FWD37909</t>
  </si>
  <si>
    <t>1st Evening Food Store</t>
  </si>
  <si>
    <t>4511 Airport Blvd</t>
  </si>
  <si>
    <t>18FWD37910</t>
  </si>
  <si>
    <t>CK Kids Fun, LLC</t>
  </si>
  <si>
    <t>12400 W Highway 71</t>
  </si>
  <si>
    <t>Bee Cave</t>
  </si>
  <si>
    <t>18FWD37911</t>
  </si>
  <si>
    <t>12400 W Hwy 71</t>
  </si>
  <si>
    <t>18FWD37913</t>
  </si>
  <si>
    <t>Melton Beach Portraits</t>
  </si>
  <si>
    <t>17017 River Rd</t>
  </si>
  <si>
    <t>18FWD37914</t>
  </si>
  <si>
    <t>State Line Groceries Inc</t>
  </si>
  <si>
    <t>12081 N State Road 121</t>
  </si>
  <si>
    <t>18FWD37915</t>
  </si>
  <si>
    <t>Go-Go Gourmet II</t>
  </si>
  <si>
    <t>504 Park Blvd</t>
  </si>
  <si>
    <t>18FWD37916</t>
  </si>
  <si>
    <t>Antonellis Cheese House</t>
  </si>
  <si>
    <t>500 Park Blvd</t>
  </si>
  <si>
    <t>18FWD37917</t>
  </si>
  <si>
    <t>Aquila Seafoods, Inc.</t>
  </si>
  <si>
    <t>17309 River Rd</t>
  </si>
  <si>
    <t>18FWD37918</t>
  </si>
  <si>
    <t>Extraordinary Cake Inc</t>
  </si>
  <si>
    <t>1408 Pinewood Rd</t>
  </si>
  <si>
    <t>18FWD37919</t>
  </si>
  <si>
    <t>Food Food</t>
  </si>
  <si>
    <t>2727 Exposition Blvd Ste 112</t>
  </si>
  <si>
    <t>18FWD37920</t>
  </si>
  <si>
    <t>2727 Exposition Blvd Ste 115</t>
  </si>
  <si>
    <t>18FWD37921</t>
  </si>
  <si>
    <t>Richard E Peters</t>
  </si>
  <si>
    <t>2217 Ironwood Dr</t>
  </si>
  <si>
    <t>18FWD37922</t>
  </si>
  <si>
    <t>Jk Food Mart</t>
  </si>
  <si>
    <t>969 Ohio Ave N</t>
  </si>
  <si>
    <t>18FWD37924</t>
  </si>
  <si>
    <t>Vitamin Cottage Natural Food Markets, Inc</t>
  </si>
  <si>
    <t>3901 Guadalupe St</t>
  </si>
  <si>
    <t>18FWD37925</t>
  </si>
  <si>
    <t>Donut King, LLC</t>
  </si>
  <si>
    <t>7641 Rolling Hills Dr</t>
  </si>
  <si>
    <t>18FWD37926</t>
  </si>
  <si>
    <t>Geiger Meats</t>
  </si>
  <si>
    <t>1121 Cahoon Rd S</t>
  </si>
  <si>
    <t>18FWD37927</t>
  </si>
  <si>
    <t>BON SECOUR ENTERPRISES INC</t>
  </si>
  <si>
    <t>Hwy 10</t>
  </si>
  <si>
    <t>18FWD37928</t>
  </si>
  <si>
    <t>Nisa Distributors LLC</t>
  </si>
  <si>
    <t>2450 Wattle Tree Rd E</t>
  </si>
  <si>
    <t>18FWD37929</t>
  </si>
  <si>
    <t>Quacks 43rd St Bakery</t>
  </si>
  <si>
    <t>411 E 43rd St</t>
  </si>
  <si>
    <t>18FWD37930</t>
  </si>
  <si>
    <t>The Grilled Cheese Club L L C</t>
  </si>
  <si>
    <t>4220 Duval St</t>
  </si>
  <si>
    <t>18FWD37931</t>
  </si>
  <si>
    <t>Lmmm Austin 5 Ltd</t>
  </si>
  <si>
    <t>5706 Manor Rd Ste B</t>
  </si>
  <si>
    <t>18FWD37932</t>
  </si>
  <si>
    <t>Odile, Inc.</t>
  </si>
  <si>
    <t>410 Highway 90</t>
  </si>
  <si>
    <t>18FWD37933</t>
  </si>
  <si>
    <t>1000 W 38th St Ste 102</t>
  </si>
  <si>
    <t>18FWD37934</t>
  </si>
  <si>
    <t>Market Matters, LLC</t>
  </si>
  <si>
    <t>4310 Avenue H</t>
  </si>
  <si>
    <t>18FWD37935</t>
  </si>
  <si>
    <t>12532 Fm 2244 Rd Ste 100</t>
  </si>
  <si>
    <t>18FWD37936</t>
  </si>
  <si>
    <t>Mercato Agraria USA DBA Food &amp; Beyond USA</t>
  </si>
  <si>
    <t>145 Beachfront Trl Ste 105</t>
  </si>
  <si>
    <t>18FWD37937</t>
  </si>
  <si>
    <t>Emmanuel Food Store, Inc</t>
  </si>
  <si>
    <t>6510 Normandy Blvd</t>
  </si>
  <si>
    <t>18FWD37938</t>
  </si>
  <si>
    <t>Beenie Sweets</t>
  </si>
  <si>
    <t>2406 Foxhaven Dr W</t>
  </si>
  <si>
    <t>18FWD37939</t>
  </si>
  <si>
    <t>Safari Food Discount Market</t>
  </si>
  <si>
    <t>10006 Fraser Rd</t>
  </si>
  <si>
    <t>18FWD37940</t>
  </si>
  <si>
    <t>Sarabecca Foods, LLC</t>
  </si>
  <si>
    <t>205 E 43rd St</t>
  </si>
  <si>
    <t>18FWD37941</t>
  </si>
  <si>
    <t>El Rancho 5</t>
  </si>
  <si>
    <t>225 S Main St</t>
  </si>
  <si>
    <t>18FWD37942</t>
  </si>
  <si>
    <t>Honey Island Pretzels Inc</t>
  </si>
  <si>
    <t>150 Northshore Blvd Ste 2008</t>
  </si>
  <si>
    <t>18FWD37943</t>
  </si>
  <si>
    <t>1500 W 35th St</t>
  </si>
  <si>
    <t>18FWD37944</t>
  </si>
  <si>
    <t>Herbal Alternatives</t>
  </si>
  <si>
    <t>326 Highway 90</t>
  </si>
  <si>
    <t>18FWD37945</t>
  </si>
  <si>
    <t>4001 N Lamar Blvd Ste 100</t>
  </si>
  <si>
    <t>78756</t>
  </si>
  <si>
    <t>18FWD37946</t>
  </si>
  <si>
    <t>Garibaldi Bakery</t>
  </si>
  <si>
    <t>123 S Main St</t>
  </si>
  <si>
    <t>18FWD37947</t>
  </si>
  <si>
    <t>D&amp;H Organics LLC</t>
  </si>
  <si>
    <t>165 Welch Rd</t>
  </si>
  <si>
    <t>18FWD37948</t>
  </si>
  <si>
    <t>Juiceland 45th St LLC</t>
  </si>
  <si>
    <t>4500 Duval St</t>
  </si>
  <si>
    <t>18FWD37949</t>
  </si>
  <si>
    <t>Daily Juice Enterprises, LLC</t>
  </si>
  <si>
    <t>4500 Duval St Unit B</t>
  </si>
  <si>
    <t>18FWD37950</t>
  </si>
  <si>
    <t>9905 N Highway 231</t>
  </si>
  <si>
    <t>18FWD37951</t>
  </si>
  <si>
    <t>Dylan's Seafood</t>
  </si>
  <si>
    <t>501 Old Spanish Trl</t>
  </si>
  <si>
    <t>Bay Saint Louis</t>
  </si>
  <si>
    <t>18FWD37952</t>
  </si>
  <si>
    <t>Pecan Tree</t>
  </si>
  <si>
    <t>400 S 1st St</t>
  </si>
  <si>
    <t>18FWD37954</t>
  </si>
  <si>
    <t>1080 Highway 290 E</t>
  </si>
  <si>
    <t>18FWD37955</t>
  </si>
  <si>
    <t>1080 Hwy 290 E</t>
  </si>
  <si>
    <t>18FWD37956</t>
  </si>
  <si>
    <t>Morse Grocery, Inc.</t>
  </si>
  <si>
    <t>1239 Castille Hwy</t>
  </si>
  <si>
    <t>18FWD37957</t>
  </si>
  <si>
    <t>Pueblo Grocery Co Inc</t>
  </si>
  <si>
    <t>717 W San Antonio St</t>
  </si>
  <si>
    <t>18FWD37958</t>
  </si>
  <si>
    <t>4324 Atlantic Blvd</t>
  </si>
  <si>
    <t>18FWD37959</t>
  </si>
  <si>
    <t>Delmano Holdings, LLC</t>
  </si>
  <si>
    <t>12600 Hill Country Blvd Ste 275</t>
  </si>
  <si>
    <t>18FWD37960</t>
  </si>
  <si>
    <t>ARSHAAN INT INC</t>
  </si>
  <si>
    <t>3905 N University Ave</t>
  </si>
  <si>
    <t>18FWD37961</t>
  </si>
  <si>
    <t>Countrywide Insurance Store</t>
  </si>
  <si>
    <t>210 Highway 90 Ste E</t>
  </si>
  <si>
    <t>18FWD37962</t>
  </si>
  <si>
    <t>Perdido Bay Seafood Inc</t>
  </si>
  <si>
    <t>13506 Perdido Key Dr</t>
  </si>
  <si>
    <t>18FWD37963</t>
  </si>
  <si>
    <t>Royal Food Mart</t>
  </si>
  <si>
    <t>125 Sis Ln</t>
  </si>
  <si>
    <t>18FWD37964</t>
  </si>
  <si>
    <t>Vineyard Marketplace</t>
  </si>
  <si>
    <t>3700 1/2 Kerbey Ln</t>
  </si>
  <si>
    <t>78731</t>
  </si>
  <si>
    <t>18FWD37965</t>
  </si>
  <si>
    <t>MA &amp; Pa's Market</t>
  </si>
  <si>
    <t>13618 W Highway 71</t>
  </si>
  <si>
    <t>18FWD37966</t>
  </si>
  <si>
    <t>Baguette Et Chocolat LLC</t>
  </si>
  <si>
    <t>12101 Fm 2244</t>
  </si>
  <si>
    <t>18FWD37967</t>
  </si>
  <si>
    <t>Juice Tap</t>
  </si>
  <si>
    <t>2302 Dumfries Cir E</t>
  </si>
  <si>
    <t>18FWD37968</t>
  </si>
  <si>
    <t>Grove Park Produce Inc</t>
  </si>
  <si>
    <t>7181 Crane Ave</t>
  </si>
  <si>
    <t>18FWD37969</t>
  </si>
  <si>
    <t>Sogc Beverage Company</t>
  </si>
  <si>
    <t>13443 W Hwy 71</t>
  </si>
  <si>
    <t>18FWD37970</t>
  </si>
  <si>
    <t>The Candy Jar</t>
  </si>
  <si>
    <t>12700 Hill Country Blvd T-110</t>
  </si>
  <si>
    <t>18FWD37971</t>
  </si>
  <si>
    <t>Knead</t>
  </si>
  <si>
    <t>1173 Edgewood Ave S</t>
  </si>
  <si>
    <t>18FWD37972</t>
  </si>
  <si>
    <t>Lee's Meat Mkt. Aka Cooper's Meat Mkt.</t>
  </si>
  <si>
    <t>1601 W 38th St Ste 12</t>
  </si>
  <si>
    <t>18FWD37973</t>
  </si>
  <si>
    <t>Anderson's Coffee Co Inc</t>
  </si>
  <si>
    <t>1601 W 38th St Ste 2</t>
  </si>
  <si>
    <t>18FWD37974</t>
  </si>
  <si>
    <t>Ya Ya Sweets</t>
  </si>
  <si>
    <t>2134 Heath Green Pl N</t>
  </si>
  <si>
    <t>18FWD37975</t>
  </si>
  <si>
    <t>Michelles Kitchen</t>
  </si>
  <si>
    <t>155 Cr 4170</t>
  </si>
  <si>
    <t>Deweyville</t>
  </si>
  <si>
    <t>77614</t>
  </si>
  <si>
    <t>18FWD37976</t>
  </si>
  <si>
    <t>Landon K Washington</t>
  </si>
  <si>
    <t>2282 Luana Dr E</t>
  </si>
  <si>
    <t>18FWD37978</t>
  </si>
  <si>
    <t>Ave B Grocery &amp; Marketing</t>
  </si>
  <si>
    <t>4403 Avenue B</t>
  </si>
  <si>
    <t>18FWD37979</t>
  </si>
  <si>
    <t>Kwik Chek Food Stores</t>
  </si>
  <si>
    <t>11719 Fm 2244</t>
  </si>
  <si>
    <t>18FWD37980</t>
  </si>
  <si>
    <t>181 Northshore Blvd</t>
  </si>
  <si>
    <t>18FWD37981</t>
  </si>
  <si>
    <t>Boiling Crawfish, Inc.</t>
  </si>
  <si>
    <t>5149 Normandy Blvd Unit 1</t>
  </si>
  <si>
    <t>18FWD37982</t>
  </si>
  <si>
    <t>Normandy Food Mart</t>
  </si>
  <si>
    <t>5077 Normandy Blvd</t>
  </si>
  <si>
    <t>18FWD37983</t>
  </si>
  <si>
    <t>Davis Seafood</t>
  </si>
  <si>
    <t>515 Boscoe Hwy</t>
  </si>
  <si>
    <t>18FWD37984</t>
  </si>
  <si>
    <t>Best Served Warm Cookies</t>
  </si>
  <si>
    <t>9499 Shumard Dr</t>
  </si>
  <si>
    <t>18FWD37985</t>
  </si>
  <si>
    <t>Abraham I Bateh PA</t>
  </si>
  <si>
    <t>1558 San Marco Blvd</t>
  </si>
  <si>
    <t>18FWD37986</t>
  </si>
  <si>
    <t>Nix Brothers Seafood</t>
  </si>
  <si>
    <t>13470 Perdido Key Dr</t>
  </si>
  <si>
    <t>18FWD37987</t>
  </si>
  <si>
    <t>12901 Hill Country Blvd D1</t>
  </si>
  <si>
    <t>18FWD37988</t>
  </si>
  <si>
    <t>Safe Harbor Seafood</t>
  </si>
  <si>
    <t>5832 Heritage Cir</t>
  </si>
  <si>
    <t>18FWD37989</t>
  </si>
  <si>
    <t>The Get Go</t>
  </si>
  <si>
    <t>208 S Dean St</t>
  </si>
  <si>
    <t>18FWD37991</t>
  </si>
  <si>
    <t>Kitchen Kettle Deli</t>
  </si>
  <si>
    <t>1120 Edgewood Ave S</t>
  </si>
  <si>
    <t>18FWD37992</t>
  </si>
  <si>
    <t>Raw Roots Herbal Dispensary LLC</t>
  </si>
  <si>
    <t>4600 Avenue H</t>
  </si>
  <si>
    <t>18FWD37993</t>
  </si>
  <si>
    <t>Captain Snappers Fish &amp; Chicken Inc</t>
  </si>
  <si>
    <t>958 Cassat Ave</t>
  </si>
  <si>
    <t>18FWD37994</t>
  </si>
  <si>
    <t>Danalie Inc</t>
  </si>
  <si>
    <t>3918 Sheffield Pl</t>
  </si>
  <si>
    <t>18FWD37995</t>
  </si>
  <si>
    <t>Jules Food Service</t>
  </si>
  <si>
    <t>2021 Northridge Dr</t>
  </si>
  <si>
    <t>18FWD37996</t>
  </si>
  <si>
    <t>Cute Sweets</t>
  </si>
  <si>
    <t>12601 Bee Cve Pkwy 142 Apt 142</t>
  </si>
  <si>
    <t>18FWD37997</t>
  </si>
  <si>
    <t>Plaid Austin LLC</t>
  </si>
  <si>
    <t>4200 N Lamar Blvd Ste 120</t>
  </si>
  <si>
    <t>18FWD37998</t>
  </si>
  <si>
    <t>Stellar Cake Co</t>
  </si>
  <si>
    <t>1007 The High Rd</t>
  </si>
  <si>
    <t>18FWD37999</t>
  </si>
  <si>
    <t>Johnson's, Mrs Bakery</t>
  </si>
  <si>
    <t>4909 Airport Blvd</t>
  </si>
  <si>
    <t>18FWD38001</t>
  </si>
  <si>
    <t>San Marco Grocery</t>
  </si>
  <si>
    <t>1510 San Marco Blvd</t>
  </si>
  <si>
    <t>18FWD38002</t>
  </si>
  <si>
    <t>Irrawaddy Coffee Roasters</t>
  </si>
  <si>
    <t>1900 Trillium Cv</t>
  </si>
  <si>
    <t>78733</t>
  </si>
  <si>
    <t>18FWD38003</t>
  </si>
  <si>
    <t>Manor Food Mart</t>
  </si>
  <si>
    <t>6700 Manor Rd</t>
  </si>
  <si>
    <t>18FWD38004</t>
  </si>
  <si>
    <t>Nourish Juice Inc</t>
  </si>
  <si>
    <t>1510 King St</t>
  </si>
  <si>
    <t>32204</t>
  </si>
  <si>
    <t>18FWD38005</t>
  </si>
  <si>
    <t>Speak Spanish Inc</t>
  </si>
  <si>
    <t>4514 Avenue B</t>
  </si>
  <si>
    <t>18FWD38006</t>
  </si>
  <si>
    <t>Blue Buddha Imported Spice</t>
  </si>
  <si>
    <t>2706 Park St</t>
  </si>
  <si>
    <t>18FWD38007</t>
  </si>
  <si>
    <t>Nonnie's Cakes &amp; Confections LLC</t>
  </si>
  <si>
    <t>16404 Oakridge Dr</t>
  </si>
  <si>
    <t>18FWD38008</t>
  </si>
  <si>
    <t>Swimming Yesterday Seafood</t>
  </si>
  <si>
    <t>1080 Edgewood Ave S</t>
  </si>
  <si>
    <t>18FWD38009</t>
  </si>
  <si>
    <t>34623 Grantham College Dr</t>
  </si>
  <si>
    <t>18FWD38010</t>
  </si>
  <si>
    <t>Chelsea's Tea Room</t>
  </si>
  <si>
    <t>202 N Main St</t>
  </si>
  <si>
    <t>18FWD38011</t>
  </si>
  <si>
    <t>Serious Bakery</t>
  </si>
  <si>
    <t>131 Main St Ste D</t>
  </si>
  <si>
    <t>18FWD38012</t>
  </si>
  <si>
    <t>Jema Market Inc</t>
  </si>
  <si>
    <t>1337 Saint Elmo Dr</t>
  </si>
  <si>
    <t>18FWD38013</t>
  </si>
  <si>
    <t>La. Turtle Processors and Seafood LLC</t>
  </si>
  <si>
    <t>1008 Robin St</t>
  </si>
  <si>
    <t>18FWD38014</t>
  </si>
  <si>
    <t>New Way Foods LLC</t>
  </si>
  <si>
    <t>3401 Loyola Ln</t>
  </si>
  <si>
    <t>18FWD38015</t>
  </si>
  <si>
    <t>2033 Riverside Ave</t>
  </si>
  <si>
    <t>18FWD38016</t>
  </si>
  <si>
    <t>AMA Century 21 Inc.</t>
  </si>
  <si>
    <t>204 Century 21 Dr</t>
  </si>
  <si>
    <t>18FWD38017</t>
  </si>
  <si>
    <t>Ocean Select Seafood, L.L.c</t>
  </si>
  <si>
    <t>1019 Nina Hwy</t>
  </si>
  <si>
    <t>18FWD38018</t>
  </si>
  <si>
    <t>Austin Market</t>
  </si>
  <si>
    <t>5001 Airport Blvd</t>
  </si>
  <si>
    <t>18FWD38019</t>
  </si>
  <si>
    <t>5327 Cameron Rd</t>
  </si>
  <si>
    <t>18FWD38020</t>
  </si>
  <si>
    <t>Plaid Panda LLC</t>
  </si>
  <si>
    <t>1600 Larkwood Dr</t>
  </si>
  <si>
    <t>18FWD38021</t>
  </si>
  <si>
    <t>Mire's Grocery</t>
  </si>
  <si>
    <t>2905 Highway 93</t>
  </si>
  <si>
    <t>18FWD38022</t>
  </si>
  <si>
    <t>B The Bakery</t>
  </si>
  <si>
    <t>1042 Edgewood Ave S</t>
  </si>
  <si>
    <t>18FWD38023</t>
  </si>
  <si>
    <t>Brozzinis Pizzeria of Florida Inc</t>
  </si>
  <si>
    <t>4101 E County Highway 30a</t>
  </si>
  <si>
    <t>18FWD38024</t>
  </si>
  <si>
    <t>Choux</t>
  </si>
  <si>
    <t>2841 Selma St</t>
  </si>
  <si>
    <t>18FWD38025</t>
  </si>
  <si>
    <t>Acadiana Fisherman's Co Op</t>
  </si>
  <si>
    <t>1020 Devillier St</t>
  </si>
  <si>
    <t>18FWD38026</t>
  </si>
  <si>
    <t>30a Farmers' Market LLC</t>
  </si>
  <si>
    <t>91 Trae Ln</t>
  </si>
  <si>
    <t>18FWD38027</t>
  </si>
  <si>
    <t>Seagrove Donut Hut Inc</t>
  </si>
  <si>
    <t>4042 E County Highway 30a B</t>
  </si>
  <si>
    <t>18FWD38028</t>
  </si>
  <si>
    <t>Xocai Chocolate &amp; Xe Energy</t>
  </si>
  <si>
    <t>13040 Loblolly Ln S</t>
  </si>
  <si>
    <t>18FWD38029</t>
  </si>
  <si>
    <t>Sweet Theory Baking Company LLC</t>
  </si>
  <si>
    <t>1243 King St</t>
  </si>
  <si>
    <t>18FWD38030</t>
  </si>
  <si>
    <t>White Way Deli</t>
  </si>
  <si>
    <t>1237 King St</t>
  </si>
  <si>
    <t>18FWD38031</t>
  </si>
  <si>
    <t>Edgewood Bakery, Inc.</t>
  </si>
  <si>
    <t>1012 Edgewood Ave S</t>
  </si>
  <si>
    <t>18FWD38032</t>
  </si>
  <si>
    <t>Normans Food Store</t>
  </si>
  <si>
    <t>12205 W Beaver St Ste 101</t>
  </si>
  <si>
    <t>32220</t>
  </si>
  <si>
    <t>18FWD38033</t>
  </si>
  <si>
    <t>Blacktop Coffee Roasters LLC</t>
  </si>
  <si>
    <t>6800 Kings Pt W</t>
  </si>
  <si>
    <t>18FWD38034</t>
  </si>
  <si>
    <t>7112 Ed Bluestein Blvd Ste 125</t>
  </si>
  <si>
    <t>18FWD38036</t>
  </si>
  <si>
    <t>The Happy Grilled Cheese LLC</t>
  </si>
  <si>
    <t>110 Davis St</t>
  </si>
  <si>
    <t>18FWD38037</t>
  </si>
  <si>
    <t>Blue Ribbon Beef Co of Texas</t>
  </si>
  <si>
    <t>15850 Tobacco Rd</t>
  </si>
  <si>
    <t>18FWD38038</t>
  </si>
  <si>
    <t>Super Z Food Mart</t>
  </si>
  <si>
    <t>201 E Davis St</t>
  </si>
  <si>
    <t>18FWD38039</t>
  </si>
  <si>
    <t>Jordan Express Food Market</t>
  </si>
  <si>
    <t>28082 Highway 190</t>
  </si>
  <si>
    <t>Lacombe</t>
  </si>
  <si>
    <t>70445</t>
  </si>
  <si>
    <t>18FWD38040</t>
  </si>
  <si>
    <t>Midway Food Mart</t>
  </si>
  <si>
    <t>18FWD38041</t>
  </si>
  <si>
    <t>The Store Inc</t>
  </si>
  <si>
    <t>3558 N Highway 27</t>
  </si>
  <si>
    <t>18FWD38043</t>
  </si>
  <si>
    <t>Flour-Ish Everyday LLC</t>
  </si>
  <si>
    <t>406 N Thompson St Ste 100</t>
  </si>
  <si>
    <t>18FWD38044</t>
  </si>
  <si>
    <t>Key Impact Sales &amp; Systems, Inc.</t>
  </si>
  <si>
    <t>849 Cassat Ave</t>
  </si>
  <si>
    <t>18FWD38045</t>
  </si>
  <si>
    <t>Martin &amp; Greer Brokerage Co</t>
  </si>
  <si>
    <t>847 Cassat Ave</t>
  </si>
  <si>
    <t>18FWD38046</t>
  </si>
  <si>
    <t>Econo Food Store 1inc</t>
  </si>
  <si>
    <t>413 Porter Rd</t>
  </si>
  <si>
    <t>18FWD38047</t>
  </si>
  <si>
    <t>Yerberia El Paraiso &amp; The Jumpin Bean Moonwalks</t>
  </si>
  <si>
    <t>305 E Davis St</t>
  </si>
  <si>
    <t>18FWD38048</t>
  </si>
  <si>
    <t>CARLA'S CAKES</t>
  </si>
  <si>
    <t>6061 Colonial Pkwy Unit 5207</t>
  </si>
  <si>
    <t>18FWD38049</t>
  </si>
  <si>
    <t>N.M.R. Food Inc</t>
  </si>
  <si>
    <t>9647 Lakewood Dr</t>
  </si>
  <si>
    <t>18FWD38050</t>
  </si>
  <si>
    <t>105 Food Mart</t>
  </si>
  <si>
    <t>403 N Frazier St</t>
  </si>
  <si>
    <t>18FWD38051</t>
  </si>
  <si>
    <t>Floyd Poche Enterprises, Ltd.</t>
  </si>
  <si>
    <t>3015 Main Hwy Ste A</t>
  </si>
  <si>
    <t>18FWD38052</t>
  </si>
  <si>
    <t>BUDDY'S SEAFOOD MARKET 30-A</t>
  </si>
  <si>
    <t>5231 E County Highway 30a</t>
  </si>
  <si>
    <t>18FWD38053</t>
  </si>
  <si>
    <t>111 N 6th St Ste 102</t>
  </si>
  <si>
    <t>18FWD38054</t>
  </si>
  <si>
    <t>Spt Westwood C C Proshop</t>
  </si>
  <si>
    <t>3808 W 35th St</t>
  </si>
  <si>
    <t>18FWD38055</t>
  </si>
  <si>
    <t>Smiley's Markets &amp; Malls, Inc.</t>
  </si>
  <si>
    <t>2160 Park St</t>
  </si>
  <si>
    <t>18FWD38056</t>
  </si>
  <si>
    <t>Hit N Run Food Stores 10</t>
  </si>
  <si>
    <t>2999 Grand Point Hwy</t>
  </si>
  <si>
    <t>18FWD38057</t>
  </si>
  <si>
    <t>Barakat's Food Store</t>
  </si>
  <si>
    <t>3006 Post St</t>
  </si>
  <si>
    <t>18FWD38058</t>
  </si>
  <si>
    <t>5858 Atlantic Blvd</t>
  </si>
  <si>
    <t>18FWD38060</t>
  </si>
  <si>
    <t>Hog Island Deli, LLC</t>
  </si>
  <si>
    <t>5005 Duval St</t>
  </si>
  <si>
    <t>18FWD38061</t>
  </si>
  <si>
    <t>G and C Texas Bread Co</t>
  </si>
  <si>
    <t>841 Fm 3083 Rd</t>
  </si>
  <si>
    <t>18FWD38062</t>
  </si>
  <si>
    <t>Bread From Dough LLC</t>
  </si>
  <si>
    <t>4412 Marathon Blvd Apt S</t>
  </si>
  <si>
    <t>18FWD38063</t>
  </si>
  <si>
    <t>Lee Lanier Brokerage Co Inc</t>
  </si>
  <si>
    <t>825 Cassat Ave</t>
  </si>
  <si>
    <t>18FWD38064</t>
  </si>
  <si>
    <t>810 Cassat Ave</t>
  </si>
  <si>
    <t>18FWD38066</t>
  </si>
  <si>
    <t>Chris Wooten Seafood Sales Inc</t>
  </si>
  <si>
    <t>2022 Cherokee Dr</t>
  </si>
  <si>
    <t>18FWD38068</t>
  </si>
  <si>
    <t>Hebert's Superette, Inc.</t>
  </si>
  <si>
    <t>1046c Henderson Hwy</t>
  </si>
  <si>
    <t>18FWD38069</t>
  </si>
  <si>
    <t>Hebert's of Henderson, Inc.</t>
  </si>
  <si>
    <t>18FWD38070</t>
  </si>
  <si>
    <t>Breaking Break Restaraunt</t>
  </si>
  <si>
    <t>18948 Oak Rd W</t>
  </si>
  <si>
    <t>18FWD38071</t>
  </si>
  <si>
    <t>Lalonde's Lone Oak Grocery, Inc</t>
  </si>
  <si>
    <t>41253 Highway 933</t>
  </si>
  <si>
    <t>18FWD38072</t>
  </si>
  <si>
    <t>Oak Lone Grocery</t>
  </si>
  <si>
    <t>18FWD38073</t>
  </si>
  <si>
    <t>Guidry's Catfish, Inc.</t>
  </si>
  <si>
    <t>1093 Henderson Hwy</t>
  </si>
  <si>
    <t>18FWD38074</t>
  </si>
  <si>
    <t>McDuff LLC</t>
  </si>
  <si>
    <t>929 Mcduff Ave S</t>
  </si>
  <si>
    <t>18FWD38075</t>
  </si>
  <si>
    <t>Easy Pic Food Store</t>
  </si>
  <si>
    <t>5 Acme St</t>
  </si>
  <si>
    <t>18FWD38076</t>
  </si>
  <si>
    <t>Glynn R Devine</t>
  </si>
  <si>
    <t>1400 Ridgehaven Dr</t>
  </si>
  <si>
    <t>18FWD38077</t>
  </si>
  <si>
    <t>AJS Seafood Inc</t>
  </si>
  <si>
    <t>21 Arlington Rd N Ste 1</t>
  </si>
  <si>
    <t>18FWD38079</t>
  </si>
  <si>
    <t>Laraza Mexican Grocery</t>
  </si>
  <si>
    <t>18FWD38080</t>
  </si>
  <si>
    <t>H &amp; F Food Store, Inc</t>
  </si>
  <si>
    <t>835 Edgewood Ave S</t>
  </si>
  <si>
    <t>18FWD38081</t>
  </si>
  <si>
    <t>8838 Atlantic Blvd</t>
  </si>
  <si>
    <t>18FWD38082</t>
  </si>
  <si>
    <t>Alrahman Market</t>
  </si>
  <si>
    <t>8840 Atlantic Blvd</t>
  </si>
  <si>
    <t>18FWD38083</t>
  </si>
  <si>
    <t>Cracker Jacks LLC</t>
  </si>
  <si>
    <t>9028 Kingswood Rd</t>
  </si>
  <si>
    <t>18FWD38084</t>
  </si>
  <si>
    <t>Bread and Board</t>
  </si>
  <si>
    <t>1030 Oak St</t>
  </si>
  <si>
    <t>18FWD38085</t>
  </si>
  <si>
    <t>Yonilla Frozen Yogurt</t>
  </si>
  <si>
    <t>1045 Park St</t>
  </si>
  <si>
    <t>18FWD38086</t>
  </si>
  <si>
    <t>Jerry Forte Seafood</t>
  </si>
  <si>
    <t>117 S Market St</t>
  </si>
  <si>
    <t>Pass Christian</t>
  </si>
  <si>
    <t>39571</t>
  </si>
  <si>
    <t>18FWD38087</t>
  </si>
  <si>
    <t>VINSHEEL CORPORATION</t>
  </si>
  <si>
    <t>1309 W 45th St</t>
  </si>
  <si>
    <t>18FWD38088</t>
  </si>
  <si>
    <t>Lishman's I G A</t>
  </si>
  <si>
    <t>27417 Highway 190</t>
  </si>
  <si>
    <t>18FWD38089</t>
  </si>
  <si>
    <t>Food For The Children Inc</t>
  </si>
  <si>
    <t>2036 Post St</t>
  </si>
  <si>
    <t>18FWD38090</t>
  </si>
  <si>
    <t>10601 Prezia Dr</t>
  </si>
  <si>
    <t>18FWD38091</t>
  </si>
  <si>
    <t>Jenson Tuna Inc</t>
  </si>
  <si>
    <t>9007 Summer Cir</t>
  </si>
  <si>
    <t>18FWD38092</t>
  </si>
  <si>
    <t>Hw and Y Inc</t>
  </si>
  <si>
    <t>2919 Brittany Point Ln</t>
  </si>
  <si>
    <t>18FWD38093</t>
  </si>
  <si>
    <t>5330 Airport Blvd</t>
  </si>
  <si>
    <t>18FWD38094</t>
  </si>
  <si>
    <t>Nola Bagel Company LLC</t>
  </si>
  <si>
    <t>30059 Berlin Ln</t>
  </si>
  <si>
    <t>18FWD38095</t>
  </si>
  <si>
    <t>Flea Market On Line</t>
  </si>
  <si>
    <t>7149 Wendy Cir</t>
  </si>
  <si>
    <t>18FWD38096</t>
  </si>
  <si>
    <t>1300 W Davis St</t>
  </si>
  <si>
    <t>18FWD38097</t>
  </si>
  <si>
    <t>Candy Island</t>
  </si>
  <si>
    <t>6031 Robbins Cir S</t>
  </si>
  <si>
    <t>18FWD38098</t>
  </si>
  <si>
    <t>J V &amp; Sons Herbs &amp; Spices</t>
  </si>
  <si>
    <t>4710 Allen Dr</t>
  </si>
  <si>
    <t>18FWD38099</t>
  </si>
  <si>
    <t>Cowgirl Kitchen</t>
  </si>
  <si>
    <t>3005 E County Highway 30a</t>
  </si>
  <si>
    <t>18FWD38101</t>
  </si>
  <si>
    <t>Quick Trip Food Mart</t>
  </si>
  <si>
    <t>600 Edgewood Ave S</t>
  </si>
  <si>
    <t>18FWD38102</t>
  </si>
  <si>
    <t>Wild Atlantic Seafood Inc</t>
  </si>
  <si>
    <t>622 Cassat Ave</t>
  </si>
  <si>
    <t>18FWD38104</t>
  </si>
  <si>
    <t>El Mercadito Meat Market</t>
  </si>
  <si>
    <t>808 N 1st St</t>
  </si>
  <si>
    <t>18FWD38106</t>
  </si>
  <si>
    <t>Gustafson LLC</t>
  </si>
  <si>
    <t>5800 France Ave</t>
  </si>
  <si>
    <t>32254</t>
  </si>
  <si>
    <t>18FWD38109</t>
  </si>
  <si>
    <t>Organic Gardens</t>
  </si>
  <si>
    <t>585 Meteor St</t>
  </si>
  <si>
    <t>18FWD38110</t>
  </si>
  <si>
    <t>Lynn Byrd</t>
  </si>
  <si>
    <t>6093 Andhurst Dr</t>
  </si>
  <si>
    <t>18FWD38111</t>
  </si>
  <si>
    <t>R.V.R. Distribution LLC</t>
  </si>
  <si>
    <t>7601 Daffan Ln Trlr 24</t>
  </si>
  <si>
    <t>18FWD38113</t>
  </si>
  <si>
    <t>The Milk Company Inc</t>
  </si>
  <si>
    <t>941 Penman Rd</t>
  </si>
  <si>
    <t>18FWD38114</t>
  </si>
  <si>
    <t>P J'S Coffee &amp; Tea Co</t>
  </si>
  <si>
    <t>61103 Ste 7 Airport Rd</t>
  </si>
  <si>
    <t>18FWD38115</t>
  </si>
  <si>
    <t>Avinash Business Inc</t>
  </si>
  <si>
    <t>1526 E Davis St</t>
  </si>
  <si>
    <t>18FWD38116</t>
  </si>
  <si>
    <t>J &amp; S Bayou Gas &amp; Go</t>
  </si>
  <si>
    <t>28445 Highway 190</t>
  </si>
  <si>
    <t>18FWD38117</t>
  </si>
  <si>
    <t>French Settlement Sausage</t>
  </si>
  <si>
    <t>16685 Loflin Ln</t>
  </si>
  <si>
    <t>18FWD38118</t>
  </si>
  <si>
    <t>Food Giant Supermarkets, Inc.</t>
  </si>
  <si>
    <t>9019 Woodville Hwy</t>
  </si>
  <si>
    <t>18FWD38119</t>
  </si>
  <si>
    <t>General Brothers Investments LLC</t>
  </si>
  <si>
    <t>2671 Main Hwy</t>
  </si>
  <si>
    <t>18FWD38120</t>
  </si>
  <si>
    <t>Edwards John</t>
  </si>
  <si>
    <t>8538 Mallory Rd Ste 2</t>
  </si>
  <si>
    <t>18FWD38122</t>
  </si>
  <si>
    <t>Elevated Produce</t>
  </si>
  <si>
    <t>12340 Fm 2854 Rd</t>
  </si>
  <si>
    <t>18FWD38123</t>
  </si>
  <si>
    <t>Professional Honey Bee Removal</t>
  </si>
  <si>
    <t>2114 W Davis St</t>
  </si>
  <si>
    <t>18FWD38124</t>
  </si>
  <si>
    <t>DAHI JALAL</t>
  </si>
  <si>
    <t>740 Stockton St</t>
  </si>
  <si>
    <t>18FWD38125</t>
  </si>
  <si>
    <t>Hala Hala Food Mart</t>
  </si>
  <si>
    <t>18FWD38126</t>
  </si>
  <si>
    <t>RKM ENTERPRISES, INC.</t>
  </si>
  <si>
    <t>17530 Blake Manor Rd</t>
  </si>
  <si>
    <t>18FWD38127</t>
  </si>
  <si>
    <t>Covered In Candy LLC</t>
  </si>
  <si>
    <t>17033 Enterprise Ave</t>
  </si>
  <si>
    <t>18FWD38128</t>
  </si>
  <si>
    <t>Gaspard Seafood</t>
  </si>
  <si>
    <t>24408 Crowley Eunice Hwy</t>
  </si>
  <si>
    <t>18FWD38129</t>
  </si>
  <si>
    <t>Galvez Seafood</t>
  </si>
  <si>
    <t>36099 Beverly Hills Dr</t>
  </si>
  <si>
    <t>18FWD38130</t>
  </si>
  <si>
    <t>Cakes By Eve, LLC</t>
  </si>
  <si>
    <t>10884 Indies Dr N</t>
  </si>
  <si>
    <t>18FWD38131</t>
  </si>
  <si>
    <t>Paul and Cookie Corporation</t>
  </si>
  <si>
    <t>820 Penman Rd</t>
  </si>
  <si>
    <t>18FWD38132</t>
  </si>
  <si>
    <t>13390 Perdido Key Dr</t>
  </si>
  <si>
    <t>18FWD38133</t>
  </si>
  <si>
    <t>Karen Grocery</t>
  </si>
  <si>
    <t>4419 N University Ave</t>
  </si>
  <si>
    <t>18FWD38134</t>
  </si>
  <si>
    <t>Seagrove Village Market</t>
  </si>
  <si>
    <t>3004 S County Highway 395</t>
  </si>
  <si>
    <t>18FWD38135</t>
  </si>
  <si>
    <t>12740 Atlantic Blvd</t>
  </si>
  <si>
    <t>32225</t>
  </si>
  <si>
    <t>18FWD38136</t>
  </si>
  <si>
    <t>C W Wholesalers</t>
  </si>
  <si>
    <t>2730 Gilmore St</t>
  </si>
  <si>
    <t>18FWD38137</t>
  </si>
  <si>
    <t>East Austin Condiment Company</t>
  </si>
  <si>
    <t>1309 Hillcrest Dr</t>
  </si>
  <si>
    <t>18FWD38139</t>
  </si>
  <si>
    <t>Sid and Lindas Seafood Market</t>
  </si>
  <si>
    <t>12220 Atlantic Blvd</t>
  </si>
  <si>
    <t>18FWD38141</t>
  </si>
  <si>
    <t>Aholas</t>
  </si>
  <si>
    <t>701 W 51st St</t>
  </si>
  <si>
    <t>18FWD38142</t>
  </si>
  <si>
    <t>12200 Atlantic Blvd</t>
  </si>
  <si>
    <t>18FWD38143</t>
  </si>
  <si>
    <t>Cajun Red Head Inc.</t>
  </si>
  <si>
    <t>1006 E Bristol Dr</t>
  </si>
  <si>
    <t>18FWD38144</t>
  </si>
  <si>
    <t>Independence Food Center</t>
  </si>
  <si>
    <t>9400 Lueckemeyer Rd</t>
  </si>
  <si>
    <t>18FWD38145</t>
  </si>
  <si>
    <t>Dariel's Home Food Service</t>
  </si>
  <si>
    <t>12876 Squirrel Tree Ct</t>
  </si>
  <si>
    <t>18FWD38146</t>
  </si>
  <si>
    <t>Griffin Juices LLC</t>
  </si>
  <si>
    <t>2014 Marye Brant Loop S</t>
  </si>
  <si>
    <t>18FWD38147</t>
  </si>
  <si>
    <t>Ronnies Food Mart</t>
  </si>
  <si>
    <t>9071 W Beaver St</t>
  </si>
  <si>
    <t>18FWD38150</t>
  </si>
  <si>
    <t>FREGIA ENTERPRISES INC</t>
  </si>
  <si>
    <t>10983 S Hardin Hwy</t>
  </si>
  <si>
    <t>Hardin</t>
  </si>
  <si>
    <t>77561</t>
  </si>
  <si>
    <t>18FWD38151</t>
  </si>
  <si>
    <t>Blue Buddha Exotic Foods, Inc</t>
  </si>
  <si>
    <t>2703 Rosselle St</t>
  </si>
  <si>
    <t>18FWD38152</t>
  </si>
  <si>
    <t>1650 San Pablo Rd S</t>
  </si>
  <si>
    <t>18FWD38153</t>
  </si>
  <si>
    <t>DOUGH DADDY LLC</t>
  </si>
  <si>
    <t>3620 Ranch Road 620 S Ste 100</t>
  </si>
  <si>
    <t>18FWD38154</t>
  </si>
  <si>
    <t>Egg Cetera</t>
  </si>
  <si>
    <t>3010 W Davis St</t>
  </si>
  <si>
    <t>18FWD38155</t>
  </si>
  <si>
    <t>Burkman Food Mart</t>
  </si>
  <si>
    <t>6615 Berkman Dr</t>
  </si>
  <si>
    <t>18FWD38156</t>
  </si>
  <si>
    <t>Grammy S Donuts and More</t>
  </si>
  <si>
    <t>308 Highway 90</t>
  </si>
  <si>
    <t>18FWD38157</t>
  </si>
  <si>
    <t>660 Mcduff Ave S</t>
  </si>
  <si>
    <t>18FWD38158</t>
  </si>
  <si>
    <t>Cub &amp; Sons Crawfish, LLC</t>
  </si>
  <si>
    <t>14251 Gant Ave</t>
  </si>
  <si>
    <t>18FWD38159</t>
  </si>
  <si>
    <t>Crazy Egg, Inc.</t>
  </si>
  <si>
    <t>2044 Gilmore St</t>
  </si>
  <si>
    <t>18FWD38160</t>
  </si>
  <si>
    <t>Tunis Seafood, Wings &amp; Subs</t>
  </si>
  <si>
    <t>1816 Saint Johns Bluff Rd S # 1</t>
  </si>
  <si>
    <t>18FWD38161</t>
  </si>
  <si>
    <t>K Honey Reed's Co</t>
  </si>
  <si>
    <t>4911 Price Rd</t>
  </si>
  <si>
    <t>18FWD38162</t>
  </si>
  <si>
    <t>Myre Asian Market</t>
  </si>
  <si>
    <t>11900 Atlantic Blvd Ste 204</t>
  </si>
  <si>
    <t>18FWD38163</t>
  </si>
  <si>
    <t>Krispy Kreme Doughnuts, Inc.</t>
  </si>
  <si>
    <t>12973 Atlantic Blvd U232</t>
  </si>
  <si>
    <t>18FWD38164</t>
  </si>
  <si>
    <t>Tarkington Country Mart Inc</t>
  </si>
  <si>
    <t>23128 Highway 321</t>
  </si>
  <si>
    <t>18FWD38165</t>
  </si>
  <si>
    <t>Honeybee Food Inc</t>
  </si>
  <si>
    <t>11884 Atlantic Blvd</t>
  </si>
  <si>
    <t>18FWD38166</t>
  </si>
  <si>
    <t>13170 Atlantic Blvd Ste 29</t>
  </si>
  <si>
    <t>18FWD38167</t>
  </si>
  <si>
    <t>Susys Grocery</t>
  </si>
  <si>
    <t>14040 Park Rd 57</t>
  </si>
  <si>
    <t>Burleson County</t>
  </si>
  <si>
    <t>77879</t>
  </si>
  <si>
    <t>18FWD38168</t>
  </si>
  <si>
    <t>Forum Novum, LLC</t>
  </si>
  <si>
    <t>200 Roy Creek Trl</t>
  </si>
  <si>
    <t>18FWD38169</t>
  </si>
  <si>
    <t>Juicestand Inc</t>
  </si>
  <si>
    <t>15408 Bat Hawk Cir</t>
  </si>
  <si>
    <t>18FWD38170</t>
  </si>
  <si>
    <t>Allstop Food Stores</t>
  </si>
  <si>
    <t>9134 Galveston Ave</t>
  </si>
  <si>
    <t>18FWD38171</t>
  </si>
  <si>
    <t>King Donut</t>
  </si>
  <si>
    <t>301 Highway 90</t>
  </si>
  <si>
    <t>18FWD38172</t>
  </si>
  <si>
    <t>Texas Pound Cakes</t>
  </si>
  <si>
    <t>11914 Morrow Ln</t>
  </si>
  <si>
    <t>18FWD38173</t>
  </si>
  <si>
    <t>Hickory Grocery</t>
  </si>
  <si>
    <t>30402 Erin Dr</t>
  </si>
  <si>
    <t>18FWD38174</t>
  </si>
  <si>
    <t>Stark's Quick Stop</t>
  </si>
  <si>
    <t>4344 Highway 12</t>
  </si>
  <si>
    <t>Starks</t>
  </si>
  <si>
    <t>70661</t>
  </si>
  <si>
    <t>18FWD38175</t>
  </si>
  <si>
    <t>6305 Cameron Rd</t>
  </si>
  <si>
    <t>18FWD38176</t>
  </si>
  <si>
    <t>Candy Coated Sweets LLC</t>
  </si>
  <si>
    <t>8459 Hare Ave</t>
  </si>
  <si>
    <t>18FWD38177</t>
  </si>
  <si>
    <t>DAWSONS GROUP INC</t>
  </si>
  <si>
    <t>63 Central Sq</t>
  </si>
  <si>
    <t>18FWD38179</t>
  </si>
  <si>
    <t>Kashmir</t>
  </si>
  <si>
    <t>6035 N Interstate 35</t>
  </si>
  <si>
    <t>18FWD38181</t>
  </si>
  <si>
    <t>Bricks Seafood &amp; Thangz</t>
  </si>
  <si>
    <t>7842 India Ave</t>
  </si>
  <si>
    <t>18FWD38182</t>
  </si>
  <si>
    <t>Austin Cake Ball</t>
  </si>
  <si>
    <t>5310 Burnet Rd Ste 107</t>
  </si>
  <si>
    <t>18FWD38183</t>
  </si>
  <si>
    <t>Company The Good Food</t>
  </si>
  <si>
    <t>13475 Atlantic Blvd Ste 32</t>
  </si>
  <si>
    <t>18FWD38184</t>
  </si>
  <si>
    <t>Rall Sunmart</t>
  </si>
  <si>
    <t>1121 N 1st St</t>
  </si>
  <si>
    <t>18FWD38185</t>
  </si>
  <si>
    <t>13493 Atlantic Blvd</t>
  </si>
  <si>
    <t>18FWD38186</t>
  </si>
  <si>
    <t>Modica Market Inc</t>
  </si>
  <si>
    <t>109 Seaside Ave</t>
  </si>
  <si>
    <t>18FWD38187</t>
  </si>
  <si>
    <t>Amba Food Mart LLC</t>
  </si>
  <si>
    <t>13547 Atlantic Blvd</t>
  </si>
  <si>
    <t>18FWD38188</t>
  </si>
  <si>
    <t>7TH GAS LLC</t>
  </si>
  <si>
    <t>5301 N Lamar Blvd</t>
  </si>
  <si>
    <t>18FWD38189</t>
  </si>
  <si>
    <t>201 Beach Airport Rd</t>
  </si>
  <si>
    <t>18FWD38190</t>
  </si>
  <si>
    <t>Lucky Corner Food Mart</t>
  </si>
  <si>
    <t>20018 Sweet Magnolia Pl</t>
  </si>
  <si>
    <t>18FWD38191</t>
  </si>
  <si>
    <t>Luna Food Store</t>
  </si>
  <si>
    <t>511 Luna St</t>
  </si>
  <si>
    <t>18FWD38192</t>
  </si>
  <si>
    <t>Food For Lovers, Inc.</t>
  </si>
  <si>
    <t>5350 Burnet Rd Apt 305</t>
  </si>
  <si>
    <t>18FWD38193</t>
  </si>
  <si>
    <t>Remedy Cupcakery, LLC</t>
  </si>
  <si>
    <t>5350 Burnet Rd Apt 323</t>
  </si>
  <si>
    <t>18FWD38194</t>
  </si>
  <si>
    <t>Pangaea Organix, LLC</t>
  </si>
  <si>
    <t>5353 Burnet Rd</t>
  </si>
  <si>
    <t>18FWD38195</t>
  </si>
  <si>
    <t>Coastal Food Service, Inc.</t>
  </si>
  <si>
    <t>519 Hector Connoly Rd</t>
  </si>
  <si>
    <t>18FWD38196</t>
  </si>
  <si>
    <t>C &amp; M Food Mart</t>
  </si>
  <si>
    <t>700 Veterans Dr</t>
  </si>
  <si>
    <t>18FWD38197</t>
  </si>
  <si>
    <t>Rowe's IGA LLC</t>
  </si>
  <si>
    <t>8299 W Beaver St</t>
  </si>
  <si>
    <t>18FWD38198</t>
  </si>
  <si>
    <t>Champagne Carencro, L.L.C.</t>
  </si>
  <si>
    <t>701 Veterans Dr</t>
  </si>
  <si>
    <t>18FWD38199</t>
  </si>
  <si>
    <t>Champagne's</t>
  </si>
  <si>
    <t>18FWD38200</t>
  </si>
  <si>
    <t>Azim Salehi</t>
  </si>
  <si>
    <t>7107 E Hwy 290</t>
  </si>
  <si>
    <t>18FWD38201</t>
  </si>
  <si>
    <t>Ever Body Market</t>
  </si>
  <si>
    <t>315 Sand Castle Way</t>
  </si>
  <si>
    <t>18FWD38202</t>
  </si>
  <si>
    <t>9382 Arlington Expy</t>
  </si>
  <si>
    <t>18FWD38203</t>
  </si>
  <si>
    <t>Blk Mkt Digital, LLC</t>
  </si>
  <si>
    <t>4305 Vail Dv</t>
  </si>
  <si>
    <t>18FWD38204</t>
  </si>
  <si>
    <t>Kick Butt Coffee, LLC</t>
  </si>
  <si>
    <t>5775 Airport Blvd Ste 725</t>
  </si>
  <si>
    <t>18FWD38205</t>
  </si>
  <si>
    <t>Cookie Ghar, LLC</t>
  </si>
  <si>
    <t>62 Pascal Ln</t>
  </si>
  <si>
    <t>18FWD38206</t>
  </si>
  <si>
    <t>Jen Rose's Gourmet Foods</t>
  </si>
  <si>
    <t>8449 Jasper Ave</t>
  </si>
  <si>
    <t>18FWD38207</t>
  </si>
  <si>
    <t>Food+city</t>
  </si>
  <si>
    <t>3203 El Toro Cv</t>
  </si>
  <si>
    <t>18FWD38208</t>
  </si>
  <si>
    <t>JC Homemade Pastries</t>
  </si>
  <si>
    <t>1700 Mindanao Dr Apt 102</t>
  </si>
  <si>
    <t>18FWD38211</t>
  </si>
  <si>
    <t>Cloud 9 Cotton Candy</t>
  </si>
  <si>
    <t>101 W Koenig Ln</t>
  </si>
  <si>
    <t>18FWD38212</t>
  </si>
  <si>
    <t>Flawless Food, LLC</t>
  </si>
  <si>
    <t>4149 Ladybank St</t>
  </si>
  <si>
    <t>18FWD38213</t>
  </si>
  <si>
    <t>Pay Less Supermarket 007</t>
  </si>
  <si>
    <t>40017 Highway 42</t>
  </si>
  <si>
    <t>18FWD38214</t>
  </si>
  <si>
    <t>Leblanc Payless</t>
  </si>
  <si>
    <t>40017 Highway 42 Ste 1</t>
  </si>
  <si>
    <t>18FWD38215</t>
  </si>
  <si>
    <t>Galvez Super Stop</t>
  </si>
  <si>
    <t>40028 Highway 42</t>
  </si>
  <si>
    <t>18FWD38216</t>
  </si>
  <si>
    <t>105 Grocery &amp; Deli</t>
  </si>
  <si>
    <t>17255 Highway 105</t>
  </si>
  <si>
    <t>18FWD38217</t>
  </si>
  <si>
    <t>On Sweets To Dream</t>
  </si>
  <si>
    <t>3500 W Davis St Ste 3310</t>
  </si>
  <si>
    <t>18FWD38218</t>
  </si>
  <si>
    <t>3 16 Bread LLC</t>
  </si>
  <si>
    <t>13667 Leon Dopson Rd</t>
  </si>
  <si>
    <t>18FWD38219</t>
  </si>
  <si>
    <t>150 Riverside Ave Ste 100</t>
  </si>
  <si>
    <t>32202</t>
  </si>
  <si>
    <t>18FWD38221</t>
  </si>
  <si>
    <t>McK International LLC</t>
  </si>
  <si>
    <t>4633 Mont Blanc Dr</t>
  </si>
  <si>
    <t>18FWD38222</t>
  </si>
  <si>
    <t>Air Source-Shaklee</t>
  </si>
  <si>
    <t>6 Little John Ln</t>
  </si>
  <si>
    <t>18FWD38223</t>
  </si>
  <si>
    <t>Kathy's Cakes</t>
  </si>
  <si>
    <t>8 Little John Ln</t>
  </si>
  <si>
    <t>18FWD38224</t>
  </si>
  <si>
    <t>40306 Highway 42</t>
  </si>
  <si>
    <t>18FWD38225</t>
  </si>
  <si>
    <t>Susan Sadd</t>
  </si>
  <si>
    <t>4906 Mantle Dr</t>
  </si>
  <si>
    <t>18FWD38226</t>
  </si>
  <si>
    <t>Forbidden Fruit</t>
  </si>
  <si>
    <t>56 Mccargo St N</t>
  </si>
  <si>
    <t>18FWD38227</t>
  </si>
  <si>
    <t>Atlantic Donuts Inc</t>
  </si>
  <si>
    <t>10379 Atlantic Blvd</t>
  </si>
  <si>
    <t>18FWD38228</t>
  </si>
  <si>
    <t>Prejean's Wholesale Meats, Inc.</t>
  </si>
  <si>
    <t>112 N Michaud St # C</t>
  </si>
  <si>
    <t>18FWD38229</t>
  </si>
  <si>
    <t>Albert &amp; Annie Lil General</t>
  </si>
  <si>
    <t>2090 Osage Trl</t>
  </si>
  <si>
    <t>18FWD38230</t>
  </si>
  <si>
    <t>Cookie Hero</t>
  </si>
  <si>
    <t>5305 Roosevelt Ave Unit B</t>
  </si>
  <si>
    <t>18FWD38231</t>
  </si>
  <si>
    <t>Pepper Redneck Inc</t>
  </si>
  <si>
    <t>275 Nw Stephen Foster Dr</t>
  </si>
  <si>
    <t>White Springs</t>
  </si>
  <si>
    <t>32096</t>
  </si>
  <si>
    <t>18FWD38233</t>
  </si>
  <si>
    <t>6908 Cameron Rd</t>
  </si>
  <si>
    <t>18FWD38235</t>
  </si>
  <si>
    <t>Atlantic Brokers Inc</t>
  </si>
  <si>
    <t>1556 Atlantic Blvd</t>
  </si>
  <si>
    <t>18FWD38236</t>
  </si>
  <si>
    <t>Triple C General Store</t>
  </si>
  <si>
    <t>855 Dyer Mill Road</t>
  </si>
  <si>
    <t>18FWD38238</t>
  </si>
  <si>
    <t>Epicerie Cafe and Grocery</t>
  </si>
  <si>
    <t>2307 Hancock Dr</t>
  </si>
  <si>
    <t>18FWD38239</t>
  </si>
  <si>
    <t>630 Atlantic Blvd</t>
  </si>
  <si>
    <t>18FWD38240</t>
  </si>
  <si>
    <t>580 Atlantic Blvd</t>
  </si>
  <si>
    <t>18FWD38241</t>
  </si>
  <si>
    <t>Sunrise Food Mart No 99</t>
  </si>
  <si>
    <t>10675 Atlantic Blvd</t>
  </si>
  <si>
    <t>18FWD38242</t>
  </si>
  <si>
    <t>Chriss Specialty Meats Prair</t>
  </si>
  <si>
    <t>17316 Airline Hwy Ste L</t>
  </si>
  <si>
    <t>18FWD38243</t>
  </si>
  <si>
    <t>363 Atlantic Blvd Ste 11</t>
  </si>
  <si>
    <t>Atlantic Beach</t>
  </si>
  <si>
    <t>32233</t>
  </si>
  <si>
    <t>18FWD38244</t>
  </si>
  <si>
    <t>Happy Cup Frozen Yogurt</t>
  </si>
  <si>
    <t>299 Atlantic Blvd</t>
  </si>
  <si>
    <t>18FWD38245</t>
  </si>
  <si>
    <t>K&amp;W Food Mart</t>
  </si>
  <si>
    <t>469 Atlantic Blvd Ste 3</t>
  </si>
  <si>
    <t>18FWD38246</t>
  </si>
  <si>
    <t>Two Dudes Atlantic Beach</t>
  </si>
  <si>
    <t>22 Seminole Rd</t>
  </si>
  <si>
    <t>18FWD38247</t>
  </si>
  <si>
    <t>Sweet 'n' Flour Inc.</t>
  </si>
  <si>
    <t>221 Peregrine Ct</t>
  </si>
  <si>
    <t>18FWD38248</t>
  </si>
  <si>
    <t>Bravo Foodservice Distributors, Inc.</t>
  </si>
  <si>
    <t>25 Ellis Rd S</t>
  </si>
  <si>
    <t>18FWD38249</t>
  </si>
  <si>
    <t>Ethio Food Mart</t>
  </si>
  <si>
    <t>282 Mcduff Ave S</t>
  </si>
  <si>
    <t>18FWD38250</t>
  </si>
  <si>
    <t>5050 Edgewood Ct</t>
  </si>
  <si>
    <t>18FWD38252</t>
  </si>
  <si>
    <t>SE Grocers C O Nsa</t>
  </si>
  <si>
    <t>18FWD38253</t>
  </si>
  <si>
    <t>18FWD38254</t>
  </si>
  <si>
    <t>5139 Edgewood Ct</t>
  </si>
  <si>
    <t>18FWD38255</t>
  </si>
  <si>
    <t>Jacques Klempf</t>
  </si>
  <si>
    <t>18FWD38256</t>
  </si>
  <si>
    <t>Shady Woods Market</t>
  </si>
  <si>
    <t>495 Beach Airport Rd</t>
  </si>
  <si>
    <t>18FWD38257</t>
  </si>
  <si>
    <t>Mimis Oriental Market</t>
  </si>
  <si>
    <t>73 Sailfish Dr E</t>
  </si>
  <si>
    <t>18FWD38258</t>
  </si>
  <si>
    <t>Beverage Mining, LLC</t>
  </si>
  <si>
    <t>3414 Mount Barker Dr</t>
  </si>
  <si>
    <t>18FWD38259</t>
  </si>
  <si>
    <t>Safari Food Store 9</t>
  </si>
  <si>
    <t>5605 W Beaver St</t>
  </si>
  <si>
    <t>18FWD38260</t>
  </si>
  <si>
    <t>SEOUL ASIAN FOOD MARKET</t>
  </si>
  <si>
    <t>5610 N Lamar Blvd Ste B</t>
  </si>
  <si>
    <t>18FWD38261</t>
  </si>
  <si>
    <t>Coastal Cookie Company</t>
  </si>
  <si>
    <t>2 Independent Dr Ste 136</t>
  </si>
  <si>
    <t>18FWD38262</t>
  </si>
  <si>
    <t>An Apple A Day</t>
  </si>
  <si>
    <t>2 Independent Dr Ste 210</t>
  </si>
  <si>
    <t>18FWD38263</t>
  </si>
  <si>
    <t>Cat-ATL Owner LLC</t>
  </si>
  <si>
    <t>1 Independent Dr Ste 114</t>
  </si>
  <si>
    <t>18FWD38265</t>
  </si>
  <si>
    <t>F &amp; F Fruit Cups</t>
  </si>
  <si>
    <t>7110 Cameron Rd Ste B</t>
  </si>
  <si>
    <t>18FWD38266</t>
  </si>
  <si>
    <t>7110 Cameron Rd Ste H</t>
  </si>
  <si>
    <t>18FWD38267</t>
  </si>
  <si>
    <t>5808 Burnet Rd</t>
  </si>
  <si>
    <t>18FWD38268</t>
  </si>
  <si>
    <t>Lost Bayou Sauce LLC</t>
  </si>
  <si>
    <t>5012 Terra Lake Cir</t>
  </si>
  <si>
    <t>18FWD38269</t>
  </si>
  <si>
    <t>H and T Food Store</t>
  </si>
  <si>
    <t>619 University Blvd N</t>
  </si>
  <si>
    <t>18FWD38270</t>
  </si>
  <si>
    <t>Fruit Growers Dispatch Inc</t>
  </si>
  <si>
    <t>500 Water St # 160c</t>
  </si>
  <si>
    <t>18FWD38272</t>
  </si>
  <si>
    <t>Jeans Pralines &amp; Sweets LLC</t>
  </si>
  <si>
    <t>713 Sweet Olive Ct</t>
  </si>
  <si>
    <t>18FWD38273</t>
  </si>
  <si>
    <t>Half Moon Bay Trading Company</t>
  </si>
  <si>
    <t>210 Mayport Rd</t>
  </si>
  <si>
    <t>18FWD38274</t>
  </si>
  <si>
    <t>Farmer Fresh Produce, L.L.C.</t>
  </si>
  <si>
    <t>425 S Woodlake Way</t>
  </si>
  <si>
    <t>Pearl River</t>
  </si>
  <si>
    <t>70452</t>
  </si>
  <si>
    <t>18FWD38275</t>
  </si>
  <si>
    <t>Krolak's Polish Deli On Wheels, LLC</t>
  </si>
  <si>
    <t>17706 Old Highway 105 E</t>
  </si>
  <si>
    <t>18FWD38276</t>
  </si>
  <si>
    <t>9485 Regency Square Blvd</t>
  </si>
  <si>
    <t>18FWD38277</t>
  </si>
  <si>
    <t>Tommy's Fish Market</t>
  </si>
  <si>
    <t>1617 N Highway 171</t>
  </si>
  <si>
    <t>18FWD38278</t>
  </si>
  <si>
    <t>Food For All Reasons Llc.</t>
  </si>
  <si>
    <t>9807 Davenport Ave</t>
  </si>
  <si>
    <t>32466</t>
  </si>
  <si>
    <t>18FWD38279</t>
  </si>
  <si>
    <t>Peterbrooke Downtown Jax</t>
  </si>
  <si>
    <t>100 W Bay St Ste 100</t>
  </si>
  <si>
    <t>18FWD38280</t>
  </si>
  <si>
    <t>3830 W Davis St</t>
  </si>
  <si>
    <t>18FWD38282</t>
  </si>
  <si>
    <t>Waco Food Store</t>
  </si>
  <si>
    <t>8120 Woodville Hwy</t>
  </si>
  <si>
    <t>18FWD38284</t>
  </si>
  <si>
    <t>W R H Realty</t>
  </si>
  <si>
    <t>11 E Forsyth St</t>
  </si>
  <si>
    <t>18FWD38285</t>
  </si>
  <si>
    <t>Super Food and Brew</t>
  </si>
  <si>
    <t>11 E Forsyth St Ste 104</t>
  </si>
  <si>
    <t>18FWD38286</t>
  </si>
  <si>
    <t>Comfort African Carribean Foods</t>
  </si>
  <si>
    <t>6832 Arlington Expy</t>
  </si>
  <si>
    <t>18FWD38287</t>
  </si>
  <si>
    <t>Boiler 9 Beverages, LLC</t>
  </si>
  <si>
    <t>3106 Lookout Ln</t>
  </si>
  <si>
    <t>18FWD38289</t>
  </si>
  <si>
    <t>Pirates Island Seafood House &amp;</t>
  </si>
  <si>
    <t>12459 Swallowhawk Ct E</t>
  </si>
  <si>
    <t>18FWD38290</t>
  </si>
  <si>
    <t>Great Atlantic Outfitters</t>
  </si>
  <si>
    <t>803 North St</t>
  </si>
  <si>
    <t>18FWD38291</t>
  </si>
  <si>
    <t>Star Mart Food Store</t>
  </si>
  <si>
    <t>26509 Highway 321 Ste A</t>
  </si>
  <si>
    <t>18FWD38292</t>
  </si>
  <si>
    <t>Johnny's Delicatessen &amp; Grille</t>
  </si>
  <si>
    <t>126 W Adams St Ste 102</t>
  </si>
  <si>
    <t>18FWD38294</t>
  </si>
  <si>
    <t>110 Watercolor Way</t>
  </si>
  <si>
    <t>18FWD38295</t>
  </si>
  <si>
    <t>Step-In Grocery, Inc.</t>
  </si>
  <si>
    <t>7309 Cameron Rd Ste 100</t>
  </si>
  <si>
    <t>18FWD38296</t>
  </si>
  <si>
    <t>DESERT RIDE</t>
  </si>
  <si>
    <t>217 N Hogan St</t>
  </si>
  <si>
    <t>18FWD38297</t>
  </si>
  <si>
    <t>Southern Sweets Candy Co LLC</t>
  </si>
  <si>
    <t>7154 Raintree Ln</t>
  </si>
  <si>
    <t>18FWD38298</t>
  </si>
  <si>
    <t>8600 E Highway 290</t>
  </si>
  <si>
    <t>18FWD38299</t>
  </si>
  <si>
    <t>Chew Chew Food LLC</t>
  </si>
  <si>
    <t>6511 Evelyn Dr</t>
  </si>
  <si>
    <t>18FWD38300</t>
  </si>
  <si>
    <t>Mikes Produce &amp; Plants</t>
  </si>
  <si>
    <t>8025 State Highway 59</t>
  </si>
  <si>
    <t>Foley</t>
  </si>
  <si>
    <t>36535</t>
  </si>
  <si>
    <t>18FWD38301</t>
  </si>
  <si>
    <t>C &amp; C Mayport Fisheries Inc</t>
  </si>
  <si>
    <t>36 W 6th St</t>
  </si>
  <si>
    <t>18FWD38302</t>
  </si>
  <si>
    <t>Injoy Herbal &amp; Wellness Company</t>
  </si>
  <si>
    <t>603 Aquatic Dr</t>
  </si>
  <si>
    <t>18FWD38304</t>
  </si>
  <si>
    <t>Asahi Imports</t>
  </si>
  <si>
    <t>6105 Burnet Rd</t>
  </si>
  <si>
    <t>78757</t>
  </si>
  <si>
    <t>18FWD38305</t>
  </si>
  <si>
    <t>Slidell Seafood LLC</t>
  </si>
  <si>
    <t>213 Joshua Loop</t>
  </si>
  <si>
    <t>18FWD38306</t>
  </si>
  <si>
    <t>Bb's Health Foods, LLC</t>
  </si>
  <si>
    <t>8154 State Highway 59 Ste 205</t>
  </si>
  <si>
    <t>18FWD38307</t>
  </si>
  <si>
    <t>Decoty Coffee Company</t>
  </si>
  <si>
    <t>8503 Springdale Rd</t>
  </si>
  <si>
    <t>18FWD38308</t>
  </si>
  <si>
    <t>Lu Corporation</t>
  </si>
  <si>
    <t>1112 W Koenig Ln</t>
  </si>
  <si>
    <t>18FWD38309</t>
  </si>
  <si>
    <t>BEEFMASTER CATTLEMEN, L.P.</t>
  </si>
  <si>
    <t>2251 N Loop 336 W Ste B</t>
  </si>
  <si>
    <t>18FWD38310</t>
  </si>
  <si>
    <t>Atlantic Star Seafood Inc.</t>
  </si>
  <si>
    <t>800 Mayport Rd Frnt</t>
  </si>
  <si>
    <t>18FWD38312</t>
  </si>
  <si>
    <t>J &amp; W Sports &amp; Equip Inc</t>
  </si>
  <si>
    <t>Corner Of Hwy 91 &amp; 98</t>
  </si>
  <si>
    <t>18FWD38313</t>
  </si>
  <si>
    <t>Kjean Seafood, Inc</t>
  </si>
  <si>
    <t>100 Palmwood Dr</t>
  </si>
  <si>
    <t>18FWD38314</t>
  </si>
  <si>
    <t>3114 Cavalcade Ct</t>
  </si>
  <si>
    <t>18FWD38315</t>
  </si>
  <si>
    <t>Ivan Ross Enterprise LLC</t>
  </si>
  <si>
    <t>16816 Springs St Ste A</t>
  </si>
  <si>
    <t>18FWD38316</t>
  </si>
  <si>
    <t>Vic Carollo</t>
  </si>
  <si>
    <t>25335 Highway 190</t>
  </si>
  <si>
    <t>18FWD38317</t>
  </si>
  <si>
    <t>2981 Strickland St</t>
  </si>
  <si>
    <t>18FWD38318</t>
  </si>
  <si>
    <t>TALLEYRAND FOOD MART INC</t>
  </si>
  <si>
    <t>777 Talleyrand Ave</t>
  </si>
  <si>
    <t>18FWD38320</t>
  </si>
  <si>
    <t>Sweet Pete's LLC</t>
  </si>
  <si>
    <t>400 N Hogan St</t>
  </si>
  <si>
    <t>18FWD38321</t>
  </si>
  <si>
    <t>Soul Bagels, LLC</t>
  </si>
  <si>
    <t>5617 Clay Ave Unit A</t>
  </si>
  <si>
    <t>18FWD38323</t>
  </si>
  <si>
    <t>AM Petroleum Inc</t>
  </si>
  <si>
    <t>1900 E Anderson Ln</t>
  </si>
  <si>
    <t>18FWD38324</t>
  </si>
  <si>
    <t>Cowart Seafood Inc</t>
  </si>
  <si>
    <t>11165 Texas St</t>
  </si>
  <si>
    <t>18FWD38325</t>
  </si>
  <si>
    <t>2222 I 45 N</t>
  </si>
  <si>
    <t>18FWD38326</t>
  </si>
  <si>
    <t>2045 N Loop 336 W</t>
  </si>
  <si>
    <t>18FWD38327</t>
  </si>
  <si>
    <t>Kelly Foods</t>
  </si>
  <si>
    <t>2240 Dennis St</t>
  </si>
  <si>
    <t>18FWD38328</t>
  </si>
  <si>
    <t>2000 Westview Blvd</t>
  </si>
  <si>
    <t>18FWD38329</t>
  </si>
  <si>
    <t>Farahs Uptown Deli</t>
  </si>
  <si>
    <t>502 N Hogan St</t>
  </si>
  <si>
    <t>18FWD38333</t>
  </si>
  <si>
    <t>RNS Mobile Meat LLC</t>
  </si>
  <si>
    <t>12365 Mastin Cove Rd</t>
  </si>
  <si>
    <t>18FWD38335</t>
  </si>
  <si>
    <t>AJS Seafood LLC 2</t>
  </si>
  <si>
    <t>725 Edgewood Ave N</t>
  </si>
  <si>
    <t>18FWD38336</t>
  </si>
  <si>
    <t>McK-Hughs Meat Dist., Inc.</t>
  </si>
  <si>
    <t>700 E Union St</t>
  </si>
  <si>
    <t>32206</t>
  </si>
  <si>
    <t>18FWD38337</t>
  </si>
  <si>
    <t>H&amp;S Meat Market</t>
  </si>
  <si>
    <t>1900 N Frazier St Ste B</t>
  </si>
  <si>
    <t>18FWD38338</t>
  </si>
  <si>
    <t>Arandas Bakery 5</t>
  </si>
  <si>
    <t>1906 N Frazier St Ste B</t>
  </si>
  <si>
    <t>18FWD38339</t>
  </si>
  <si>
    <t>Pastries By Andrea, LLC</t>
  </si>
  <si>
    <t>1238 E Union St</t>
  </si>
  <si>
    <t>18FWD38340</t>
  </si>
  <si>
    <t>Country Corner Produce</t>
  </si>
  <si>
    <t>8950 State Highway 59</t>
  </si>
  <si>
    <t>18FWD38341</t>
  </si>
  <si>
    <t>Martin Coffee Co Inc</t>
  </si>
  <si>
    <t>1633 Marshall St</t>
  </si>
  <si>
    <t>18FWD38343</t>
  </si>
  <si>
    <t>904 Turnbuckle Trl</t>
  </si>
  <si>
    <t>18FWD38344</t>
  </si>
  <si>
    <t>CTS Snack Shack</t>
  </si>
  <si>
    <t>671 Beach Ave</t>
  </si>
  <si>
    <t>18FWD38345</t>
  </si>
  <si>
    <t>Bryants Food Store</t>
  </si>
  <si>
    <t>136 Union St E</t>
  </si>
  <si>
    <t>18FWD38346</t>
  </si>
  <si>
    <t>Burro Cheese Kitchen I, LLC</t>
  </si>
  <si>
    <t>1415 Palo Duro Rd</t>
  </si>
  <si>
    <t>18FWD38347</t>
  </si>
  <si>
    <t>McDuff Food Mart</t>
  </si>
  <si>
    <t>730 Mcduff Ave N</t>
  </si>
  <si>
    <t>18FWD38348</t>
  </si>
  <si>
    <t>JACOBSON FISH MARKET &amp; RESTAURANT, INC.</t>
  </si>
  <si>
    <t>2385 W Beaver St</t>
  </si>
  <si>
    <t>18FWD38349</t>
  </si>
  <si>
    <t>762 Edgewood Ave N</t>
  </si>
  <si>
    <t>18FWD38350</t>
  </si>
  <si>
    <t>Fast Lane Food Market</t>
  </si>
  <si>
    <t>16441 Highway 105 E Ste 100</t>
  </si>
  <si>
    <t>18FWD38351</t>
  </si>
  <si>
    <t>16441 Highway 105 E Ste 102</t>
  </si>
  <si>
    <t>18FWD38352</t>
  </si>
  <si>
    <t>Royalty Meat Service</t>
  </si>
  <si>
    <t>2661 Amy St</t>
  </si>
  <si>
    <t>18FWD38353</t>
  </si>
  <si>
    <t>Jax Food Mart</t>
  </si>
  <si>
    <t>838 A Philip Randolph Blvd</t>
  </si>
  <si>
    <t>18FWD38354</t>
  </si>
  <si>
    <t>Texas Fresh Food LLC</t>
  </si>
  <si>
    <t>9009 Wellesley Dr</t>
  </si>
  <si>
    <t>18FWD38355</t>
  </si>
  <si>
    <t>Herbs Rhizoma</t>
  </si>
  <si>
    <t>203 Candlebark Dr</t>
  </si>
  <si>
    <t>18FWD38356</t>
  </si>
  <si>
    <t>Munchies Food Store</t>
  </si>
  <si>
    <t>12765 Roberts St</t>
  </si>
  <si>
    <t>18FWD38357</t>
  </si>
  <si>
    <t>Quick Food Store One Hundred Three</t>
  </si>
  <si>
    <t>770 Mcduff Ave N</t>
  </si>
  <si>
    <t>18FWD38358</t>
  </si>
  <si>
    <t>Hancock &amp; Myers</t>
  </si>
  <si>
    <t>1418 N Loop 336 W Ste I</t>
  </si>
  <si>
    <t>18FWD38359</t>
  </si>
  <si>
    <t>Honey Hams Inc</t>
  </si>
  <si>
    <t>18FWD38360</t>
  </si>
  <si>
    <t>Jack N Jill</t>
  </si>
  <si>
    <t>704 E Saint Johns Ave</t>
  </si>
  <si>
    <t>18FWD38361</t>
  </si>
  <si>
    <t>Michelle Eddy</t>
  </si>
  <si>
    <t>1509 Alguno Rd</t>
  </si>
  <si>
    <t>18FWD38362</t>
  </si>
  <si>
    <t>Foret's Inc</t>
  </si>
  <si>
    <t>227 Frey St</t>
  </si>
  <si>
    <t>18FWD38363</t>
  </si>
  <si>
    <t>B &amp; D Sauce Company LLP</t>
  </si>
  <si>
    <t>2111 W Beaver St</t>
  </si>
  <si>
    <t>18FWD38364</t>
  </si>
  <si>
    <t>El Guero Market LLC</t>
  </si>
  <si>
    <t>18604 Magnolia Est</t>
  </si>
  <si>
    <t>18FWD38365</t>
  </si>
  <si>
    <t>Haven Food Mart</t>
  </si>
  <si>
    <t>614 E Saint Johns Ave B</t>
  </si>
  <si>
    <t>18FWD38366</t>
  </si>
  <si>
    <t>R &amp; R Crab House</t>
  </si>
  <si>
    <t>6120 Arlington Rd</t>
  </si>
  <si>
    <t>18FWD38367</t>
  </si>
  <si>
    <t>Tropical Market</t>
  </si>
  <si>
    <t>5757 Arlington Rd</t>
  </si>
  <si>
    <t>18FWD38368</t>
  </si>
  <si>
    <t>Macedonia Grocery</t>
  </si>
  <si>
    <t>6128 County Road 23c</t>
  </si>
  <si>
    <t>18FWD38369</t>
  </si>
  <si>
    <t>Season Food Market Inc</t>
  </si>
  <si>
    <t>2001 W Beaver St</t>
  </si>
  <si>
    <t>18FWD38370</t>
  </si>
  <si>
    <t>Southern Specialties</t>
  </si>
  <si>
    <t>1682 Mcmillan Ave</t>
  </si>
  <si>
    <t>18FWD38371</t>
  </si>
  <si>
    <t>Gulf States Yogurt LLC</t>
  </si>
  <si>
    <t>18524 Lake Harbor Ln</t>
  </si>
  <si>
    <t>18FWD38372</t>
  </si>
  <si>
    <t>Sugar Rush Confections, LLC</t>
  </si>
  <si>
    <t>729 Harbor Winds Dr</t>
  </si>
  <si>
    <t>18FWD38373</t>
  </si>
  <si>
    <t>Serif Connections</t>
  </si>
  <si>
    <t>3112 Lowell Ave</t>
  </si>
  <si>
    <t>18FWD38374</t>
  </si>
  <si>
    <t>Coleman's Sausage</t>
  </si>
  <si>
    <t>1277 Des Cannes Hwy</t>
  </si>
  <si>
    <t>18FWD38375</t>
  </si>
  <si>
    <t>Nice Food Mart</t>
  </si>
  <si>
    <t>849 Edgewood Ave N</t>
  </si>
  <si>
    <t>18FWD38376</t>
  </si>
  <si>
    <t>831 Us Highway 59 S</t>
  </si>
  <si>
    <t>18FWD38377</t>
  </si>
  <si>
    <t>G &amp; B Fish &amp; Seafood</t>
  </si>
  <si>
    <t>4897 W Davis St</t>
  </si>
  <si>
    <t>18FWD38378</t>
  </si>
  <si>
    <t>Andy S Farmers Market Grill</t>
  </si>
  <si>
    <t>1810 W Beaver St</t>
  </si>
  <si>
    <t>18FWD38379</t>
  </si>
  <si>
    <t>JRS Fish Shrimp</t>
  </si>
  <si>
    <t>18FWD38380</t>
  </si>
  <si>
    <t>Majkszak's Meat Market</t>
  </si>
  <si>
    <t>4900 W Davis St</t>
  </si>
  <si>
    <t>18FWD38381</t>
  </si>
  <si>
    <t>Four M Meats, Inc.</t>
  </si>
  <si>
    <t>4900 W Davis St Ste D2</t>
  </si>
  <si>
    <t>18FWD38382</t>
  </si>
  <si>
    <t>La Hacienda Carneceria</t>
  </si>
  <si>
    <t>122 Truly Plz</t>
  </si>
  <si>
    <t>18FWD38383</t>
  </si>
  <si>
    <t>Good Times Food Store</t>
  </si>
  <si>
    <t>1837 W Beaver St</t>
  </si>
  <si>
    <t>18FWD38384</t>
  </si>
  <si>
    <t>Condaxis Coffee &amp; Tea Inc</t>
  </si>
  <si>
    <t>1805 W Beaver St</t>
  </si>
  <si>
    <t>18FWD38385</t>
  </si>
  <si>
    <t>Cake Plate LLC</t>
  </si>
  <si>
    <t>1104 N Cuernavaca Dr</t>
  </si>
  <si>
    <t>18FWD38386</t>
  </si>
  <si>
    <t>2108 N Frazier St</t>
  </si>
  <si>
    <t>18FWD38387</t>
  </si>
  <si>
    <t>100 Truly Plz</t>
  </si>
  <si>
    <t>18FWD38388</t>
  </si>
  <si>
    <t>Heb 257</t>
  </si>
  <si>
    <t>18FWD38389</t>
  </si>
  <si>
    <t>BRB Distribution, LLC</t>
  </si>
  <si>
    <t>325 1/2 Colborne St</t>
  </si>
  <si>
    <t>55102</t>
  </si>
  <si>
    <t>18FWD38391</t>
  </si>
  <si>
    <t>Beaver Street Foods, Inc.</t>
  </si>
  <si>
    <t>1741 W Beaver St</t>
  </si>
  <si>
    <t>18FWD38392</t>
  </si>
  <si>
    <t>F N Z Meat Co</t>
  </si>
  <si>
    <t>18FWD38393</t>
  </si>
  <si>
    <t>Farmers Market, Inc.</t>
  </si>
  <si>
    <t>18FWD38394</t>
  </si>
  <si>
    <t>Frisco Food Sales Inc</t>
  </si>
  <si>
    <t>18FWD38395</t>
  </si>
  <si>
    <t>Sea-Best Corporation</t>
  </si>
  <si>
    <t>18FWD38396</t>
  </si>
  <si>
    <t>Steaks &amp; Stuff</t>
  </si>
  <si>
    <t>1433 Romney St Ste 3</t>
  </si>
  <si>
    <t>18FWD38399</t>
  </si>
  <si>
    <t>Meng Kheang Eang</t>
  </si>
  <si>
    <t>199 Hwy 290 E Ste B</t>
  </si>
  <si>
    <t>18FWD38400</t>
  </si>
  <si>
    <t>Pristine Valley Water &amp; Coffee Co Inc</t>
  </si>
  <si>
    <t>1430 Bernita St</t>
  </si>
  <si>
    <t>18FWD38401</t>
  </si>
  <si>
    <t>Pristine Water and Coffee Co Inc</t>
  </si>
  <si>
    <t>18FWD38402</t>
  </si>
  <si>
    <t>Andy Chang</t>
  </si>
  <si>
    <t>1031 N Loop 336 W</t>
  </si>
  <si>
    <t>18FWD38404</t>
  </si>
  <si>
    <t>5311 Balcones Dr</t>
  </si>
  <si>
    <t>18FWD38405</t>
  </si>
  <si>
    <t>Donut 7</t>
  </si>
  <si>
    <t>1105 Burnet Rd Ste 104</t>
  </si>
  <si>
    <t>18FWD38406</t>
  </si>
  <si>
    <t>Liberty Market Jacksonville</t>
  </si>
  <si>
    <t>1055 N Liberty St</t>
  </si>
  <si>
    <t>18FWD38407</t>
  </si>
  <si>
    <t>Petes Sweet Candy</t>
  </si>
  <si>
    <t>6566 Commonwealth Ave</t>
  </si>
  <si>
    <t>18FWD38408</t>
  </si>
  <si>
    <t>Prime Stop Grocery &amp; Market</t>
  </si>
  <si>
    <t>1501 W Beaver St</t>
  </si>
  <si>
    <t>18FWD38409</t>
  </si>
  <si>
    <t>Highmark, L.L.C.</t>
  </si>
  <si>
    <t>6808 N Lamar Blvd Ste A-100</t>
  </si>
  <si>
    <t>18FWD38410</t>
  </si>
  <si>
    <t>Han Yang Oriental Market</t>
  </si>
  <si>
    <t>6808 N Lamar Blvd Ste A-110</t>
  </si>
  <si>
    <t>18FWD38411</t>
  </si>
  <si>
    <t>Jenkiks Food Service</t>
  </si>
  <si>
    <t>5638 Commonwealth Ave</t>
  </si>
  <si>
    <t>18FWD38412</t>
  </si>
  <si>
    <t>Anju Donuts of Spring LLC</t>
  </si>
  <si>
    <t>800 N Loop 336 W</t>
  </si>
  <si>
    <t>18FWD38414</t>
  </si>
  <si>
    <t>18FWD38415</t>
  </si>
  <si>
    <t>Mm Donuts Conroe 75 LLC</t>
  </si>
  <si>
    <t>18FWD38416</t>
  </si>
  <si>
    <t>Lisa's Heavenly Cakes &amp; Flowers, LLC</t>
  </si>
  <si>
    <t>806 N Loop 336 W</t>
  </si>
  <si>
    <t>18FWD38417</t>
  </si>
  <si>
    <t>Economy Wholesale Distributors, Inc.</t>
  </si>
  <si>
    <t>5233 Commonwealth Ave</t>
  </si>
  <si>
    <t>18FWD38419</t>
  </si>
  <si>
    <t>Meme Carribean Food Store</t>
  </si>
  <si>
    <t>1515 Cesery Blvd</t>
  </si>
  <si>
    <t>18FWD38420</t>
  </si>
  <si>
    <t>Dave's Donut Shop</t>
  </si>
  <si>
    <t>1535 University Blvd N</t>
  </si>
  <si>
    <t>18FWD38421</t>
  </si>
  <si>
    <t>The Bread Company</t>
  </si>
  <si>
    <t>1135 Walnut St</t>
  </si>
  <si>
    <t>18FWD38423</t>
  </si>
  <si>
    <t>Drowsy Poet At Innerlight</t>
  </si>
  <si>
    <t>655 Pensacola Beach Blvd</t>
  </si>
  <si>
    <t>Gulf Breeze</t>
  </si>
  <si>
    <t>Santa Rosa County</t>
  </si>
  <si>
    <t>32561</t>
  </si>
  <si>
    <t>18FWD38424</t>
  </si>
  <si>
    <t>I Love My Life Chocolate</t>
  </si>
  <si>
    <t>1533 Cesery Blvd</t>
  </si>
  <si>
    <t>18FWD38426</t>
  </si>
  <si>
    <t>Crawfish Hq LLC</t>
  </si>
  <si>
    <t>3301 Northland Dr</t>
  </si>
  <si>
    <t>18FWD38427</t>
  </si>
  <si>
    <t>Webster's Meat Market</t>
  </si>
  <si>
    <t>2685 Grandpoint Hwy</t>
  </si>
  <si>
    <t>Cecilia</t>
  </si>
  <si>
    <t>70521</t>
  </si>
  <si>
    <t>18FWD38429</t>
  </si>
  <si>
    <t>Canned Blessings Food Pantry, Inc.</t>
  </si>
  <si>
    <t>11135 Buckboard Trce</t>
  </si>
  <si>
    <t>18FWD38430</t>
  </si>
  <si>
    <t>Nugent Grocery Inc</t>
  </si>
  <si>
    <t>808 Justin Ln</t>
  </si>
  <si>
    <t>18FWD38431</t>
  </si>
  <si>
    <t>Dias Market</t>
  </si>
  <si>
    <t>812 Justin Ln</t>
  </si>
  <si>
    <t>18FWD38432</t>
  </si>
  <si>
    <t>Santos Seafood Marke</t>
  </si>
  <si>
    <t>610 Love Ave</t>
  </si>
  <si>
    <t>18FWD38433</t>
  </si>
  <si>
    <t>Metro Continental Inc</t>
  </si>
  <si>
    <t>2123 N Thompson St</t>
  </si>
  <si>
    <t>18FWD38434</t>
  </si>
  <si>
    <t>C&amp;D Grocery LLC</t>
  </si>
  <si>
    <t>1991 Atchafalaya River Hwy</t>
  </si>
  <si>
    <t>18FWD38436</t>
  </si>
  <si>
    <t>Spb Seafood</t>
  </si>
  <si>
    <t>8038 Lone Star Rd</t>
  </si>
  <si>
    <t>18FWD38437</t>
  </si>
  <si>
    <t>Malloy Grocery LLC</t>
  </si>
  <si>
    <t>558 Batten Blvd</t>
  </si>
  <si>
    <t>18FWD38438</t>
  </si>
  <si>
    <t>Hole In The Wall Seafood</t>
  </si>
  <si>
    <t>18651 La Highway 16</t>
  </si>
  <si>
    <t>Denham Springs</t>
  </si>
  <si>
    <t>70726</t>
  </si>
  <si>
    <t>18FWD38439</t>
  </si>
  <si>
    <t>Dia's Market</t>
  </si>
  <si>
    <t>1200 Choquette Dr</t>
  </si>
  <si>
    <t>18FWD38441</t>
  </si>
  <si>
    <t>Mayport Food Mart</t>
  </si>
  <si>
    <t>1850 Mayport Rd</t>
  </si>
  <si>
    <t>18FWD38442</t>
  </si>
  <si>
    <t>Flour Power Tina's Cakes &amp; More</t>
  </si>
  <si>
    <t>6649 Ector Rd</t>
  </si>
  <si>
    <t>18FWD38443</t>
  </si>
  <si>
    <t>St Martin Seafood Inc</t>
  </si>
  <si>
    <t>1687 Grand Anse Hwy</t>
  </si>
  <si>
    <t>18FWD38444</t>
  </si>
  <si>
    <t>East 3rd Street Market</t>
  </si>
  <si>
    <t>1203 E 3rd St</t>
  </si>
  <si>
    <t>18FWD38445</t>
  </si>
  <si>
    <t>SHREEJI OIL INC</t>
  </si>
  <si>
    <t>996 Saint Johns Bluff Rd N</t>
  </si>
  <si>
    <t>18FWD38446</t>
  </si>
  <si>
    <t>Lucky Morning Donuts LLC</t>
  </si>
  <si>
    <t>11693 Nicholson Dr</t>
  </si>
  <si>
    <t>18FWD38447</t>
  </si>
  <si>
    <t>Metta Juice Market, LLC</t>
  </si>
  <si>
    <t>7101 Easy Wind Dr Ste 3105</t>
  </si>
  <si>
    <t>18FWD38448</t>
  </si>
  <si>
    <t>PETERS &amp; FARR INC</t>
  </si>
  <si>
    <t>1500 N Cuernavaca Dr</t>
  </si>
  <si>
    <t>18FWD38449</t>
  </si>
  <si>
    <t>Kells Got It Inc</t>
  </si>
  <si>
    <t>425 Durdin Dr</t>
  </si>
  <si>
    <t>Silsbee</t>
  </si>
  <si>
    <t>77656</t>
  </si>
  <si>
    <t>18FWD38450</t>
  </si>
  <si>
    <t>SHOP &amp; SAVE SUPERMARKET</t>
  </si>
  <si>
    <t>150 E 3rd St</t>
  </si>
  <si>
    <t>18FWD38452</t>
  </si>
  <si>
    <t>Robert C Ahrens</t>
  </si>
  <si>
    <t>7113 Burnet Rd Ste 112</t>
  </si>
  <si>
    <t>18FWD38453</t>
  </si>
  <si>
    <t>Blackbird Bakery, LLC</t>
  </si>
  <si>
    <t>2300 Lohmans Spur Ste 163</t>
  </si>
  <si>
    <t>18FWD38454</t>
  </si>
  <si>
    <t>Xpress Stop</t>
  </si>
  <si>
    <t>5828 Balcones Dr Ste 101</t>
  </si>
  <si>
    <t>18FWD38456</t>
  </si>
  <si>
    <t>Sabor Hot Sauce Inc</t>
  </si>
  <si>
    <t>1705 N Cuernavaca Dr</t>
  </si>
  <si>
    <t>18FWD38457</t>
  </si>
  <si>
    <t>David &amp; Sharon Jamail Family Foundation</t>
  </si>
  <si>
    <t>2303 N River Hills Rd</t>
  </si>
  <si>
    <t>18FWD38458</t>
  </si>
  <si>
    <t>Piq Chocolates Inc</t>
  </si>
  <si>
    <t>7003 Reese Ln</t>
  </si>
  <si>
    <t>18FWD38459</t>
  </si>
  <si>
    <t>E &amp; D Deli &amp; Food Mart</t>
  </si>
  <si>
    <t>1097 Melson Ave</t>
  </si>
  <si>
    <t>18FWD38460</t>
  </si>
  <si>
    <t>Cookie Nightshop</t>
  </si>
  <si>
    <t>1120 Fairfax St</t>
  </si>
  <si>
    <t>18FWD38461</t>
  </si>
  <si>
    <t>Valiance Distribution Network, LLC</t>
  </si>
  <si>
    <t>12620 Jester Ln</t>
  </si>
  <si>
    <t>18FWD38462</t>
  </si>
  <si>
    <t>Grandpa's Shrimp Shack</t>
  </si>
  <si>
    <t>1906 University Blvd N</t>
  </si>
  <si>
    <t>18FWD38463</t>
  </si>
  <si>
    <t>Silsbee Quality Meats</t>
  </si>
  <si>
    <t>970 Highway 327 E</t>
  </si>
  <si>
    <t>18FWD38464</t>
  </si>
  <si>
    <t>Formula Fresh, LLC</t>
  </si>
  <si>
    <t>2050 W County Highway 30a</t>
  </si>
  <si>
    <t>18FWD38466</t>
  </si>
  <si>
    <t>Blue Mountain Beach Grocery</t>
  </si>
  <si>
    <t>2320 W County Highway 30a</t>
  </si>
  <si>
    <t>18FWD38467</t>
  </si>
  <si>
    <t>Gene's Livingston A G Supermarket</t>
  </si>
  <si>
    <t>Hwy 63</t>
  </si>
  <si>
    <t>70754</t>
  </si>
  <si>
    <t>18FWD38468</t>
  </si>
  <si>
    <t>Juice Land Burnet</t>
  </si>
  <si>
    <t>7329 Burnet Rd Ste A</t>
  </si>
  <si>
    <t>18FWD38469</t>
  </si>
  <si>
    <t>L &amp; R Conglomerate, LLC</t>
  </si>
  <si>
    <t>700 E Houston St</t>
  </si>
  <si>
    <t>18FWD38470</t>
  </si>
  <si>
    <t>Romeo's Food Store</t>
  </si>
  <si>
    <t>1216 Arrowleaf Ter</t>
  </si>
  <si>
    <t>18FWD38471</t>
  </si>
  <si>
    <t>Ricks Meat Hook</t>
  </si>
  <si>
    <t>4013 Beatline Rd</t>
  </si>
  <si>
    <t>Long Beach</t>
  </si>
  <si>
    <t>39560</t>
  </si>
  <si>
    <t>18FWD38472</t>
  </si>
  <si>
    <t>603 E Houston St Ste A</t>
  </si>
  <si>
    <t>18FWD38473</t>
  </si>
  <si>
    <t>Siem Reap Oriental Market</t>
  </si>
  <si>
    <t>1739 Starwan Rd E</t>
  </si>
  <si>
    <t>18FWD38474</t>
  </si>
  <si>
    <t>1223 Arrowleaf Ter</t>
  </si>
  <si>
    <t>18FWD38475</t>
  </si>
  <si>
    <t>Steiner Meats LLC</t>
  </si>
  <si>
    <t>324 Emerald Ridge Dr</t>
  </si>
  <si>
    <t>78732</t>
  </si>
  <si>
    <t>18FWD38476</t>
  </si>
  <si>
    <t>Home Town Donuts</t>
  </si>
  <si>
    <t>513 E Houston St Ste B</t>
  </si>
  <si>
    <t>18FWD38477</t>
  </si>
  <si>
    <t>KB Foods LLC</t>
  </si>
  <si>
    <t>3617 Jorge Dr Apt A</t>
  </si>
  <si>
    <t>18FWD38478</t>
  </si>
  <si>
    <t>Mommies Cookies</t>
  </si>
  <si>
    <t>984 Collinswood Dr W</t>
  </si>
  <si>
    <t>18FWD38479</t>
  </si>
  <si>
    <t>Teche Foods, LLC</t>
  </si>
  <si>
    <t>4 Hightrail Way</t>
  </si>
  <si>
    <t>The Hills</t>
  </si>
  <si>
    <t>18FWD38480</t>
  </si>
  <si>
    <t>Dr. Chocolate, Inc.</t>
  </si>
  <si>
    <t>8102 Furness Cv</t>
  </si>
  <si>
    <t>78753</t>
  </si>
  <si>
    <t>18FWD38482</t>
  </si>
  <si>
    <t>Tea Embassy Tea Treasures</t>
  </si>
  <si>
    <t>4405 Enclave Cv</t>
  </si>
  <si>
    <t>18FWD38483</t>
  </si>
  <si>
    <t>820 Highway 96 S</t>
  </si>
  <si>
    <t>18FWD38484</t>
  </si>
  <si>
    <t>Bayou Land Seafood, LLC</t>
  </si>
  <si>
    <t>1008 Vincent Berard Rd</t>
  </si>
  <si>
    <t>18FWD38485</t>
  </si>
  <si>
    <t>2301 Ranch Road 620 S</t>
  </si>
  <si>
    <t>18FWD38486</t>
  </si>
  <si>
    <t>USG Distribution LLC</t>
  </si>
  <si>
    <t>937 Yacht Harbor Ct</t>
  </si>
  <si>
    <t>18FWD38487</t>
  </si>
  <si>
    <t>Reed Grocery</t>
  </si>
  <si>
    <t>155 W 5th St</t>
  </si>
  <si>
    <t>18FWD38488</t>
  </si>
  <si>
    <t>2127 Lohmans Crossing Rd Ste 310</t>
  </si>
  <si>
    <t>18FWD38489</t>
  </si>
  <si>
    <t>Tessa Chocolaterie</t>
  </si>
  <si>
    <t>7425 Burnet Rd</t>
  </si>
  <si>
    <t>18FWD38490</t>
  </si>
  <si>
    <t>Little Deli</t>
  </si>
  <si>
    <t>7101 Woodrow Ave Ste A</t>
  </si>
  <si>
    <t>18FWD38491</t>
  </si>
  <si>
    <t>9010 Wall St</t>
  </si>
  <si>
    <t>18FWD38492</t>
  </si>
  <si>
    <t>Fountain Valley Foods, Inc.</t>
  </si>
  <si>
    <t>101 E Houston St</t>
  </si>
  <si>
    <t>18FWD38493</t>
  </si>
  <si>
    <t>Kiras Cup of Tea Inc</t>
  </si>
  <si>
    <t>12470 Heathgate Ct</t>
  </si>
  <si>
    <t>18FWD38494</t>
  </si>
  <si>
    <t>A M Donut</t>
  </si>
  <si>
    <t>123 S Washington Ave</t>
  </si>
  <si>
    <t>18FWD38496</t>
  </si>
  <si>
    <t>Lakeway Merchant Park</t>
  </si>
  <si>
    <t>2103 Ranch Road 620 S Ste 100</t>
  </si>
  <si>
    <t>18FWD38497</t>
  </si>
  <si>
    <t>Brewmeister Inc.</t>
  </si>
  <si>
    <t>935 Claiborne Rd</t>
  </si>
  <si>
    <t>70810</t>
  </si>
  <si>
    <t>18FWD38499</t>
  </si>
  <si>
    <t>J S M J Inc</t>
  </si>
  <si>
    <t>11 Woods Estates Dr</t>
  </si>
  <si>
    <t>18FWD38500</t>
  </si>
  <si>
    <t>Traditions Fruit Co</t>
  </si>
  <si>
    <t>8791 Ranch Road 1320</t>
  </si>
  <si>
    <t>18FWD38501</t>
  </si>
  <si>
    <t>Coulee Croche LLC</t>
  </si>
  <si>
    <t>372 Credeur Rd</t>
  </si>
  <si>
    <t>Sunset</t>
  </si>
  <si>
    <t>St. Landry Parish</t>
  </si>
  <si>
    <t>70584</t>
  </si>
  <si>
    <t>18FWD38502</t>
  </si>
  <si>
    <t>Topped With Icingby Cake Divas</t>
  </si>
  <si>
    <t>3526 Mecasin St</t>
  </si>
  <si>
    <t>18FWD38503</t>
  </si>
  <si>
    <t>Los Hispanos Market</t>
  </si>
  <si>
    <t>8100 N Ih 35</t>
  </si>
  <si>
    <t>18FWD38504</t>
  </si>
  <si>
    <t>Ballard's Drive In Grocery 5</t>
  </si>
  <si>
    <t>7545 N Lamar Blvd</t>
  </si>
  <si>
    <t>18FWD38505</t>
  </si>
  <si>
    <t>2000 Ranch Road 620 S</t>
  </si>
  <si>
    <t>18FWD38506</t>
  </si>
  <si>
    <t>MI Tienda</t>
  </si>
  <si>
    <t>8007 Gessner Dr</t>
  </si>
  <si>
    <t>18FWD38507</t>
  </si>
  <si>
    <t>Market On Gessner, Inc.</t>
  </si>
  <si>
    <t>18FWD38508</t>
  </si>
  <si>
    <t>Goodfish Food Products, L.L.C.</t>
  </si>
  <si>
    <t>111 W Anderson Ln</t>
  </si>
  <si>
    <t>18FWD38510</t>
  </si>
  <si>
    <t>Miller Produce</t>
  </si>
  <si>
    <t>251 E 7th St</t>
  </si>
  <si>
    <t>18FWD38511</t>
  </si>
  <si>
    <t>Cajun Organics</t>
  </si>
  <si>
    <t>10448 Springrose Ave</t>
  </si>
  <si>
    <t>18FWD38512</t>
  </si>
  <si>
    <t>113 N Washington Ave</t>
  </si>
  <si>
    <t>18FWD38513</t>
  </si>
  <si>
    <t>Tottie S Gourmet Inc</t>
  </si>
  <si>
    <t>1733 Evergreen Ave</t>
  </si>
  <si>
    <t>18FWD38514</t>
  </si>
  <si>
    <t>ANNA'S UNLIMITED, INC.</t>
  </si>
  <si>
    <t>8410 Danville Dr</t>
  </si>
  <si>
    <t>18FWD38515</t>
  </si>
  <si>
    <t>Victor Lloyed III</t>
  </si>
  <si>
    <t>2153 Featherwood Dr W</t>
  </si>
  <si>
    <t>18FWD38517</t>
  </si>
  <si>
    <t>Thee Heavenly Donut</t>
  </si>
  <si>
    <t>17732 Highland Rd Ste C</t>
  </si>
  <si>
    <t>18FWD38518</t>
  </si>
  <si>
    <t>Frooties Inc</t>
  </si>
  <si>
    <t>17732 Highland Rd Ste G</t>
  </si>
  <si>
    <t>18FWD38519</t>
  </si>
  <si>
    <t>Carencro Coffee Co LLC</t>
  </si>
  <si>
    <t>322 Highway 1252</t>
  </si>
  <si>
    <t>18FWD38520</t>
  </si>
  <si>
    <t>Cakes of Joy</t>
  </si>
  <si>
    <t>38 Stillmeadow Dr</t>
  </si>
  <si>
    <t>18FWD38521</t>
  </si>
  <si>
    <t>Safeco Foods</t>
  </si>
  <si>
    <t>2226 University Blvd N</t>
  </si>
  <si>
    <t>18FWD38522</t>
  </si>
  <si>
    <t>Bread Basket</t>
  </si>
  <si>
    <t>2213 Justin Ln</t>
  </si>
  <si>
    <t>18FWD38523</t>
  </si>
  <si>
    <t>Blue Ribbon Foods</t>
  </si>
  <si>
    <t>6922 Alana Rd</t>
  </si>
  <si>
    <t>18FWD38524</t>
  </si>
  <si>
    <t>United Food Stores, Inc.</t>
  </si>
  <si>
    <t>1701 N Pearl St</t>
  </si>
  <si>
    <t>18FWD38525</t>
  </si>
  <si>
    <t>One Stop Grocery &amp; Market</t>
  </si>
  <si>
    <t>1605 N Myrtle Ave Ste 1</t>
  </si>
  <si>
    <t>18FWD38526</t>
  </si>
  <si>
    <t>2158 Mayport Rd Ste 1</t>
  </si>
  <si>
    <t>18FWD38528</t>
  </si>
  <si>
    <t>Stoneham Food Mkt.</t>
  </si>
  <si>
    <t>12161 Highway 105 E</t>
  </si>
  <si>
    <t>18FWD38529</t>
  </si>
  <si>
    <t>Jaguar Food Mart</t>
  </si>
  <si>
    <t>1555 E 8th St</t>
  </si>
  <si>
    <t>18FWD38530</t>
  </si>
  <si>
    <t>Firewater Beverages, LLC</t>
  </si>
  <si>
    <t>1927 Lohmans Crossing Rd</t>
  </si>
  <si>
    <t>18FWD38531</t>
  </si>
  <si>
    <t>Blue Nile Food Store</t>
  </si>
  <si>
    <t>1811 Phoenix Ave</t>
  </si>
  <si>
    <t>18FWD38532</t>
  </si>
  <si>
    <t>Yummycakesbymia</t>
  </si>
  <si>
    <t>157 E 8th St Ste 118</t>
  </si>
  <si>
    <t>18FWD38533</t>
  </si>
  <si>
    <t>Hubbard Food Store</t>
  </si>
  <si>
    <t>101 E 8th St</t>
  </si>
  <si>
    <t>18FWD38534</t>
  </si>
  <si>
    <t>TWO GUYS BREAD &amp; PASTRIES LLC</t>
  </si>
  <si>
    <t>7109 Dagon Dr</t>
  </si>
  <si>
    <t>18FWD38535</t>
  </si>
  <si>
    <t>Pace IV</t>
  </si>
  <si>
    <t>7829 Burnet Rd</t>
  </si>
  <si>
    <t>18FWD38536</t>
  </si>
  <si>
    <t>1907 Kings Rd</t>
  </si>
  <si>
    <t>18FWD38537</t>
  </si>
  <si>
    <t>Montgomery Truck Sales Inc</t>
  </si>
  <si>
    <t>13245 Highway 105 W</t>
  </si>
  <si>
    <t>18FWD38538</t>
  </si>
  <si>
    <t>Beach Trading Company</t>
  </si>
  <si>
    <t>1814 Industrial Blvd</t>
  </si>
  <si>
    <t>18FWD38539</t>
  </si>
  <si>
    <t>Terry's Country Store</t>
  </si>
  <si>
    <t>2198 Mayport Rd</t>
  </si>
  <si>
    <t>18FWD38540</t>
  </si>
  <si>
    <t>Lazy B Trees, LLC</t>
  </si>
  <si>
    <t>20397 Red Oak Dr</t>
  </si>
  <si>
    <t>18FWD38541</t>
  </si>
  <si>
    <t>Darby's Produce</t>
  </si>
  <si>
    <t>222a Printemps Rd</t>
  </si>
  <si>
    <t>18FWD38542</t>
  </si>
  <si>
    <t>Miller Food Industries Inc</t>
  </si>
  <si>
    <t>3865 W County Highway 30a</t>
  </si>
  <si>
    <t>18FWD38543</t>
  </si>
  <si>
    <t>Red Wolf Beverage, LLC</t>
  </si>
  <si>
    <t>7 Stillmeadow Dr</t>
  </si>
  <si>
    <t>18FWD38544</t>
  </si>
  <si>
    <t>Summit Beverage, LLC</t>
  </si>
  <si>
    <t>18FWD38545</t>
  </si>
  <si>
    <t>Nuts About Profit LLC</t>
  </si>
  <si>
    <t>7140 Gaillardia Rd S</t>
  </si>
  <si>
    <t>18FWD38546</t>
  </si>
  <si>
    <t>Juiced 30a</t>
  </si>
  <si>
    <t>23 Las Palmas Way</t>
  </si>
  <si>
    <t>18FWD38547</t>
  </si>
  <si>
    <t>Created By Candy</t>
  </si>
  <si>
    <t>18208 Basketflower Bnd</t>
  </si>
  <si>
    <t>18FWD38549</t>
  </si>
  <si>
    <t>Atlantic Coast Seafood</t>
  </si>
  <si>
    <t>11115 Vogel Ct</t>
  </si>
  <si>
    <t>18FWD38550</t>
  </si>
  <si>
    <t>Ben Arnold Sunbelt Beverage Co.</t>
  </si>
  <si>
    <t>2001 Ellis Rd N</t>
  </si>
  <si>
    <t>18FWD38551</t>
  </si>
  <si>
    <t>Milk Mouth Originals LLC</t>
  </si>
  <si>
    <t>401 Dawn River Cv</t>
  </si>
  <si>
    <t>18FWD38554</t>
  </si>
  <si>
    <t>Rogers' Holiday Sweets</t>
  </si>
  <si>
    <t>1116 W 9th St</t>
  </si>
  <si>
    <t>18FWD38555</t>
  </si>
  <si>
    <t>American Groceries, Inc.</t>
  </si>
  <si>
    <t>10713 Hilltree Dr</t>
  </si>
  <si>
    <t>18FWD38556</t>
  </si>
  <si>
    <t>1810 Sevilla Blvd</t>
  </si>
  <si>
    <t>18FWD38558</t>
  </si>
  <si>
    <t>CASEY CONSULTING, INC.</t>
  </si>
  <si>
    <t>2264 Atchafalaya River Hwy</t>
  </si>
  <si>
    <t>18FWD38559</t>
  </si>
  <si>
    <t>D.B. Miller, Inc.</t>
  </si>
  <si>
    <t>9333 Brown Ln Ste B</t>
  </si>
  <si>
    <t>18FWD38560</t>
  </si>
  <si>
    <t>18169 Highland Rd Ste 105</t>
  </si>
  <si>
    <t>18FWD38562</t>
  </si>
  <si>
    <t>Dam Market</t>
  </si>
  <si>
    <t>321 Beach Rd</t>
  </si>
  <si>
    <t>18FWD38563</t>
  </si>
  <si>
    <t>Blue Mountain Liquors &amp; Market</t>
  </si>
  <si>
    <t>55 Blue Wave Dr</t>
  </si>
  <si>
    <t>18FWD38564</t>
  </si>
  <si>
    <t>Pauline S Candies</t>
  </si>
  <si>
    <t>2535 Ligustrum Rd</t>
  </si>
  <si>
    <t>18FWD38565</t>
  </si>
  <si>
    <t>Brand Coffee Service Inc</t>
  </si>
  <si>
    <t>9210 Cameron Rd Ste 600</t>
  </si>
  <si>
    <t>18FWD38566</t>
  </si>
  <si>
    <t>Circle 62 LLC</t>
  </si>
  <si>
    <t>5000 Plz On The Lk Ste 175</t>
  </si>
  <si>
    <t>18FWD38567</t>
  </si>
  <si>
    <t>A E Grocery</t>
  </si>
  <si>
    <t>2072 Phoenix Ave</t>
  </si>
  <si>
    <t>18FWD38568</t>
  </si>
  <si>
    <t>Beti Food Store</t>
  </si>
  <si>
    <t>2640 Cesery Blvd</t>
  </si>
  <si>
    <t>18FWD38569</t>
  </si>
  <si>
    <t>Yara S Seafood Cesery</t>
  </si>
  <si>
    <t>2640 Cesery Blvd Ste 9</t>
  </si>
  <si>
    <t>18FWD38570</t>
  </si>
  <si>
    <t>11300 Us Highway 290 E</t>
  </si>
  <si>
    <t>18FWD38571</t>
  </si>
  <si>
    <t>I4luv</t>
  </si>
  <si>
    <t>2511 Sunrise Ridge Ln</t>
  </si>
  <si>
    <t>18FWD38572</t>
  </si>
  <si>
    <t>GFAA PARTNERS INC.</t>
  </si>
  <si>
    <t>12836 Us Highway 290 E</t>
  </si>
  <si>
    <t>18FWD38574</t>
  </si>
  <si>
    <t>Tea With Two Sisters</t>
  </si>
  <si>
    <t>175 E Avenue H</t>
  </si>
  <si>
    <t>18FWD38575</t>
  </si>
  <si>
    <t>Mike Ragusa</t>
  </si>
  <si>
    <t>2509 Gardere Ln Ste A</t>
  </si>
  <si>
    <t>18FWD38576</t>
  </si>
  <si>
    <t>Burnet Express</t>
  </si>
  <si>
    <t>8400 Burnet Rd</t>
  </si>
  <si>
    <t>18FWD38577</t>
  </si>
  <si>
    <t>Good Neighbor Food Mart Inc</t>
  </si>
  <si>
    <t>2127 Fairfax St</t>
  </si>
  <si>
    <t>18FWD38578</t>
  </si>
  <si>
    <t>Dilling Beverage Company, LLC</t>
  </si>
  <si>
    <t>6212 Ledge Mountain Dr</t>
  </si>
  <si>
    <t>18FWD38579</t>
  </si>
  <si>
    <t>2294 Mayport Rd # 51</t>
  </si>
  <si>
    <t>18FWD38580</t>
  </si>
  <si>
    <t>Prime Time Food Store</t>
  </si>
  <si>
    <t>2039 W 12th St</t>
  </si>
  <si>
    <t>18FWD38582</t>
  </si>
  <si>
    <t>Tom's Grocery &amp; Meats</t>
  </si>
  <si>
    <t>18FWD38583</t>
  </si>
  <si>
    <t>Butter and Bacon Ventures, LP</t>
  </si>
  <si>
    <t>2708 Greenlawn Pkwy</t>
  </si>
  <si>
    <t>18FWD38585</t>
  </si>
  <si>
    <t>A J Food Mart</t>
  </si>
  <si>
    <t>107 Belcher St Ste Aandb</t>
  </si>
  <si>
    <t>18FWD38586</t>
  </si>
  <si>
    <t>21255 Johnson Rd</t>
  </si>
  <si>
    <t>18FWD38587</t>
  </si>
  <si>
    <t>Mom's Grocery Inc.</t>
  </si>
  <si>
    <t>1425 E Rundberg Ln Ste 100</t>
  </si>
  <si>
    <t>18FWD38588</t>
  </si>
  <si>
    <t>Alexander's Highland Market</t>
  </si>
  <si>
    <t>18111 Highland Rd</t>
  </si>
  <si>
    <t>18FWD38589</t>
  </si>
  <si>
    <t>5150 W 12th St</t>
  </si>
  <si>
    <t>18FWD38590</t>
  </si>
  <si>
    <t>Maredia Business Inc</t>
  </si>
  <si>
    <t>511 N Main St</t>
  </si>
  <si>
    <t>18FWD38591</t>
  </si>
  <si>
    <t>Associated Wholesale Grocers, Inc.</t>
  </si>
  <si>
    <t>63331 Old Military Rd</t>
  </si>
  <si>
    <t>18FWD38592</t>
  </si>
  <si>
    <t>TS Honey LLC</t>
  </si>
  <si>
    <t>8011 Smith Creek Rd</t>
  </si>
  <si>
    <t>18FWD38593</t>
  </si>
  <si>
    <t>Maida Radi</t>
  </si>
  <si>
    <t>2758 Trollie Ln</t>
  </si>
  <si>
    <t>18FWD38594</t>
  </si>
  <si>
    <t>Lawn Champ Inc</t>
  </si>
  <si>
    <t>1044 Willow Cove Ct E</t>
  </si>
  <si>
    <t>18FWD38595</t>
  </si>
  <si>
    <t>Jem Works</t>
  </si>
  <si>
    <t>63525 Highway 1090 Ste 101</t>
  </si>
  <si>
    <t>18FWD38596</t>
  </si>
  <si>
    <t>Piece of Cake Parties</t>
  </si>
  <si>
    <t>15097 Dorothy Dr</t>
  </si>
  <si>
    <t>18FWD38597</t>
  </si>
  <si>
    <t>Jacksonville's Annual Jerk Food Festival Co.</t>
  </si>
  <si>
    <t>5940 Merrill Rd</t>
  </si>
  <si>
    <t>18FWD38600</t>
  </si>
  <si>
    <t>13 Green Terrace Cv</t>
  </si>
  <si>
    <t>18FWD38602</t>
  </si>
  <si>
    <t>Sha Food Service</t>
  </si>
  <si>
    <t>6037 Merrill Rd</t>
  </si>
  <si>
    <t>18FWD38603</t>
  </si>
  <si>
    <t>Nile Food Mart</t>
  </si>
  <si>
    <t>2302 N Davis St</t>
  </si>
  <si>
    <t>18FWD38604</t>
  </si>
  <si>
    <t>2800 University Blvd N</t>
  </si>
  <si>
    <t>18FWD38605</t>
  </si>
  <si>
    <t>MAT, INC</t>
  </si>
  <si>
    <t>1401 E Rundberg Ln Trlr 3</t>
  </si>
  <si>
    <t>18FWD38606</t>
  </si>
  <si>
    <t>Maxwell's Market of Baton Rouge, L.L.C.</t>
  </si>
  <si>
    <t>18135 E Petroleum Dr</t>
  </si>
  <si>
    <t>70809</t>
  </si>
  <si>
    <t>18FWD38607</t>
  </si>
  <si>
    <t>18FWD38608</t>
  </si>
  <si>
    <t>Gator 1 Stop</t>
  </si>
  <si>
    <t>12961 Highway 603</t>
  </si>
  <si>
    <t>18FWD38609</t>
  </si>
  <si>
    <t>4 Way Food Mart Inc</t>
  </si>
  <si>
    <t>7150 Merrill Rd</t>
  </si>
  <si>
    <t>18FWD38610</t>
  </si>
  <si>
    <t>7117 Merrill Rd</t>
  </si>
  <si>
    <t>18FWD38611</t>
  </si>
  <si>
    <t>Orion International Corportation</t>
  </si>
  <si>
    <t>7313 Merrill Rd</t>
  </si>
  <si>
    <t>18FWD38612</t>
  </si>
  <si>
    <t>Valdes Farmers Market</t>
  </si>
  <si>
    <t>2804 Rogero Rd</t>
  </si>
  <si>
    <t>18FWD38613</t>
  </si>
  <si>
    <t>Funtastic Funnel Cakes</t>
  </si>
  <si>
    <t>9009 North Plz Unit 138</t>
  </si>
  <si>
    <t>18FWD38614</t>
  </si>
  <si>
    <t>9100 Merrill Rd Ste 3</t>
  </si>
  <si>
    <t>18FWD38615</t>
  </si>
  <si>
    <t>7025 Village Center Dr</t>
  </si>
  <si>
    <t>18FWD38616</t>
  </si>
  <si>
    <t>Dzula Food Store</t>
  </si>
  <si>
    <t>2535 Kings Rd</t>
  </si>
  <si>
    <t>18FWD38617</t>
  </si>
  <si>
    <t>Trawler Old Timer Inc</t>
  </si>
  <si>
    <t>1602 Singing River St</t>
  </si>
  <si>
    <t>18FWD38618</t>
  </si>
  <si>
    <t>Heavenly Chocolates By Deborah</t>
  </si>
  <si>
    <t>12624 James Polk St</t>
  </si>
  <si>
    <t>18FWD38619</t>
  </si>
  <si>
    <t>Herbal Rainbow</t>
  </si>
  <si>
    <t>423 W Plantation Ridge Ct</t>
  </si>
  <si>
    <t>18FWD38620</t>
  </si>
  <si>
    <t>Leila's Cakes LLC</t>
  </si>
  <si>
    <t>913 Cavalry Ride Trl</t>
  </si>
  <si>
    <t>18FWD38622</t>
  </si>
  <si>
    <t>St Andrews Lot 11 LLC</t>
  </si>
  <si>
    <t>10343 Siegen Ln Bldg 2</t>
  </si>
  <si>
    <t>18FWD38624</t>
  </si>
  <si>
    <t>King Food Store</t>
  </si>
  <si>
    <t>2579 Kings Rd</t>
  </si>
  <si>
    <t>18FWD38625</t>
  </si>
  <si>
    <t>Express Meat Services</t>
  </si>
  <si>
    <t>9701 Brown Ln Ste 101</t>
  </si>
  <si>
    <t>18FWD38626</t>
  </si>
  <si>
    <t>Thion Global, LLC</t>
  </si>
  <si>
    <t>13626 Poplar Cir Ste 503</t>
  </si>
  <si>
    <t>18FWD38627</t>
  </si>
  <si>
    <t>Rouse's Supermarket</t>
  </si>
  <si>
    <t>14630 Village Market St</t>
  </si>
  <si>
    <t>70817</t>
  </si>
  <si>
    <t>18FWD38628</t>
  </si>
  <si>
    <t>Nab Seafood, LLC</t>
  </si>
  <si>
    <t>2909 Townsend Blvd</t>
  </si>
  <si>
    <t>18FWD38629</t>
  </si>
  <si>
    <t>Adel Super Market Inc</t>
  </si>
  <si>
    <t>2500 Charlevoix St</t>
  </si>
  <si>
    <t>18FWD38630</t>
  </si>
  <si>
    <t>Peterbrooke San Marco, LLC</t>
  </si>
  <si>
    <t>2233 Seminole Rd Apt 36</t>
  </si>
  <si>
    <t>18FWD38631</t>
  </si>
  <si>
    <t>2 Market Services, LLC</t>
  </si>
  <si>
    <t>3808 Turkey Creek Dr</t>
  </si>
  <si>
    <t>78730</t>
  </si>
  <si>
    <t>18FWD38633</t>
  </si>
  <si>
    <t>M &amp; A Laxmi Inc</t>
  </si>
  <si>
    <t>1658 Timber Crossing Ln</t>
  </si>
  <si>
    <t>18FWD38634</t>
  </si>
  <si>
    <t>Omkar Food Plaza</t>
  </si>
  <si>
    <t>812 Thurmond St</t>
  </si>
  <si>
    <t>18FWD38635</t>
  </si>
  <si>
    <t>Eclectic Chocolate, LLC</t>
  </si>
  <si>
    <t>8711 Burnet Rd Ste A10</t>
  </si>
  <si>
    <t>18FWD38636</t>
  </si>
  <si>
    <t>Blue Star Discout Food Store</t>
  </si>
  <si>
    <t>2610 N Myrtle Ave</t>
  </si>
  <si>
    <t>18FWD38637</t>
  </si>
  <si>
    <t>Ethopi Discount Food Store, LLC</t>
  </si>
  <si>
    <t>18FWD38638</t>
  </si>
  <si>
    <t>Fixture Depot, L.L.C.</t>
  </si>
  <si>
    <t>15534 Airline Hwy</t>
  </si>
  <si>
    <t>18FWD38639</t>
  </si>
  <si>
    <t>Crazy B'S Coffee &amp; Confections Inc</t>
  </si>
  <si>
    <t>1759 Market St</t>
  </si>
  <si>
    <t>18FWD38640</t>
  </si>
  <si>
    <t>Mak Food Store Inc.</t>
  </si>
  <si>
    <t>8545 N Lamar Blvd</t>
  </si>
  <si>
    <t>18FWD38642</t>
  </si>
  <si>
    <t>Food Blogger of Austin</t>
  </si>
  <si>
    <t>1008 Cavalry Ride Trl</t>
  </si>
  <si>
    <t>18FWD38643</t>
  </si>
  <si>
    <t>Twin Creek Park Water Inc</t>
  </si>
  <si>
    <t>4520 Blacksmith Cv</t>
  </si>
  <si>
    <t>18FWD38644</t>
  </si>
  <si>
    <t>Jacobs Design</t>
  </si>
  <si>
    <t>109 Birdie Dr</t>
  </si>
  <si>
    <t>18FWD38645</t>
  </si>
  <si>
    <t>D.A.D.S. Properties Inc</t>
  </si>
  <si>
    <t>14624 Highway 105 W</t>
  </si>
  <si>
    <t>77356</t>
  </si>
  <si>
    <t>18FWD38646</t>
  </si>
  <si>
    <t>Spicewood Saucy Sauceworks, LLC</t>
  </si>
  <si>
    <t>5428 Wild Foxglove Rd</t>
  </si>
  <si>
    <t>18FWD38647</t>
  </si>
  <si>
    <t>271 N Highway 171 Ste 100</t>
  </si>
  <si>
    <t>18FWD38648</t>
  </si>
  <si>
    <t>Kelvin's Grocery Store</t>
  </si>
  <si>
    <t>1128 E 17th St</t>
  </si>
  <si>
    <t>18FWD38649</t>
  </si>
  <si>
    <t>DOT Help, LLC</t>
  </si>
  <si>
    <t>12301 Kernan Forest Blvd Ste 1102</t>
  </si>
  <si>
    <t>18FWD38651</t>
  </si>
  <si>
    <t>Tropical Latin Grocery</t>
  </si>
  <si>
    <t>2927 Holly Point Dr</t>
  </si>
  <si>
    <t>18FWD38652</t>
  </si>
  <si>
    <t>Ocean's 97, Inc.</t>
  </si>
  <si>
    <t>10641 Pecue Ln</t>
  </si>
  <si>
    <t>18FWD38653</t>
  </si>
  <si>
    <t>Ocean's Bounty, LLC</t>
  </si>
  <si>
    <t>18FWD38654</t>
  </si>
  <si>
    <t>Pars Mediterranean Supermarket</t>
  </si>
  <si>
    <t>8820 Burnet Rd Ste 502</t>
  </si>
  <si>
    <t>18FWD38655</t>
  </si>
  <si>
    <t>Worley' S Finest Chocolate, LLC</t>
  </si>
  <si>
    <t>10345 Winterhue Dr</t>
  </si>
  <si>
    <t>18FWD38656</t>
  </si>
  <si>
    <t>Got Cake</t>
  </si>
  <si>
    <t>236 Indian Fls N</t>
  </si>
  <si>
    <t>18FWD38657</t>
  </si>
  <si>
    <t>Meridiano Agrotrade, Inc.</t>
  </si>
  <si>
    <t>3616 Far West Blvd Ste 117-182</t>
  </si>
  <si>
    <t>18FWD38658</t>
  </si>
  <si>
    <t>Bozo's Grocery &amp; Market</t>
  </si>
  <si>
    <t>2012 Ingalls Ave</t>
  </si>
  <si>
    <t>18FWD38659</t>
  </si>
  <si>
    <t>Shipley Do Nuts Anderson Ln</t>
  </si>
  <si>
    <t>2113 W Anderson Ln</t>
  </si>
  <si>
    <t>18FWD38660</t>
  </si>
  <si>
    <t>Herbs For Life</t>
  </si>
  <si>
    <t>11628 Loweswater Ln</t>
  </si>
  <si>
    <t>18FWD38661</t>
  </si>
  <si>
    <t>Cakes Galore Inc</t>
  </si>
  <si>
    <t>128 W 18th St</t>
  </si>
  <si>
    <t>18FWD38662</t>
  </si>
  <si>
    <t>Viva Food Mart</t>
  </si>
  <si>
    <t>8610 N Lamar Blvd</t>
  </si>
  <si>
    <t>18FWD38663</t>
  </si>
  <si>
    <t>Stevens &amp; Ortiz Enterprises, Inc.</t>
  </si>
  <si>
    <t>1787 Woodenrail Ln</t>
  </si>
  <si>
    <t>18FWD38664</t>
  </si>
  <si>
    <t>Buy Rite</t>
  </si>
  <si>
    <t>2958 Justina Rd</t>
  </si>
  <si>
    <t>18FWD38665</t>
  </si>
  <si>
    <t>Pinnacle Wholesale Ltd.</t>
  </si>
  <si>
    <t>900 Ranch Road 620 S Ste C101-106</t>
  </si>
  <si>
    <t>18FWD38666</t>
  </si>
  <si>
    <t>9960 Bluebonnet Blvd</t>
  </si>
  <si>
    <t>18FWD38667</t>
  </si>
  <si>
    <t>Moms Make Milk</t>
  </si>
  <si>
    <t>9363 Pecan Tree Dr</t>
  </si>
  <si>
    <t>18FWD38668</t>
  </si>
  <si>
    <t>857 N 5th St</t>
  </si>
  <si>
    <t>18FWD38669</t>
  </si>
  <si>
    <t>Cajun Coffee Company</t>
  </si>
  <si>
    <t>1255 Tall Pine Cir</t>
  </si>
  <si>
    <t>18FWD38670</t>
  </si>
  <si>
    <t>Mycakes By Debra</t>
  </si>
  <si>
    <t>1941 Pascagoula St</t>
  </si>
  <si>
    <t>18FWD38672</t>
  </si>
  <si>
    <t>Save More 4</t>
  </si>
  <si>
    <t>1557 Gardere Ln</t>
  </si>
  <si>
    <t>18FWD38673</t>
  </si>
  <si>
    <t>Anderson's Bakery Inc</t>
  </si>
  <si>
    <t>2033 Market St</t>
  </si>
  <si>
    <t>18FWD38674</t>
  </si>
  <si>
    <t>A &amp; A Refrigeration &amp; Food Service Equipment Co Inc</t>
  </si>
  <si>
    <t>18180 County Road 12 S</t>
  </si>
  <si>
    <t>18FWD38675</t>
  </si>
  <si>
    <t>Austin Pesto Company, LLC</t>
  </si>
  <si>
    <t>4202 Ridge Pole Ln</t>
  </si>
  <si>
    <t>18FWD38677</t>
  </si>
  <si>
    <t>Fleming's Wild Game Processing Inc</t>
  </si>
  <si>
    <t>1950 S Pine Lake Rd</t>
  </si>
  <si>
    <t>18FWD38678</t>
  </si>
  <si>
    <t>Mamas Mints &amp; Creams LLC</t>
  </si>
  <si>
    <t>1810 Rush Creek Dr W</t>
  </si>
  <si>
    <t>18FWD38679</t>
  </si>
  <si>
    <t>JUBILEE FOODS</t>
  </si>
  <si>
    <t>64109 Highway 1090</t>
  </si>
  <si>
    <t>18FWD38680</t>
  </si>
  <si>
    <t>9837 Bluebonnet Blvd</t>
  </si>
  <si>
    <t>18FWD38681</t>
  </si>
  <si>
    <t>3742 Far West Blvd Ste 112</t>
  </si>
  <si>
    <t>18FWD38682</t>
  </si>
  <si>
    <t>9355 Hard Dr</t>
  </si>
  <si>
    <t>18FWD38683</t>
  </si>
  <si>
    <t>Sunrise Fresh Produce LLC</t>
  </si>
  <si>
    <t>2208 W 21st St</t>
  </si>
  <si>
    <t>18FWD38684</t>
  </si>
  <si>
    <t>Crust Artisian Bakery</t>
  </si>
  <si>
    <t>4821 Us Highway 98 W</t>
  </si>
  <si>
    <t>18FWD38685</t>
  </si>
  <si>
    <t>301 Lafitte St</t>
  </si>
  <si>
    <t>Mandeville</t>
  </si>
  <si>
    <t>70448</t>
  </si>
  <si>
    <t>18FWD38686</t>
  </si>
  <si>
    <t>Snow House Ice Cream &amp; Yogurt S Corp</t>
  </si>
  <si>
    <t>3818 Far West Blvd Ste 107</t>
  </si>
  <si>
    <t>18FWD38688</t>
  </si>
  <si>
    <t>Integris Global, LP</t>
  </si>
  <si>
    <t>6101 W Courtyard Dr 5-100</t>
  </si>
  <si>
    <t>18FWD38689</t>
  </si>
  <si>
    <t>Sozo Global, Inc.</t>
  </si>
  <si>
    <t>18FWD38690</t>
  </si>
  <si>
    <t>29069 Krentel Rd</t>
  </si>
  <si>
    <t>18FWD38692</t>
  </si>
  <si>
    <t>ELDANA FOOD STORE</t>
  </si>
  <si>
    <t>3020 N Liberty St</t>
  </si>
  <si>
    <t>18FWD38693</t>
  </si>
  <si>
    <t>Liberty Food Mart Inc</t>
  </si>
  <si>
    <t>18FWD38694</t>
  </si>
  <si>
    <t>9332 Hard Dr</t>
  </si>
  <si>
    <t>18FWD38695</t>
  </si>
  <si>
    <t>Jackson's Packing Co</t>
  </si>
  <si>
    <t>4461 Us Highway 96 N</t>
  </si>
  <si>
    <t>18FWD38696</t>
  </si>
  <si>
    <t>Ram Smoothie &amp; Juice Bar I LLC</t>
  </si>
  <si>
    <t>2321 Seminole Rd</t>
  </si>
  <si>
    <t>18FWD38698</t>
  </si>
  <si>
    <t>Habibco Inc</t>
  </si>
  <si>
    <t>834 E Rundberg Ln Ste B</t>
  </si>
  <si>
    <t>18FWD38699</t>
  </si>
  <si>
    <t>T Spot Drinks Co</t>
  </si>
  <si>
    <t>101 Stoney Creek Cv</t>
  </si>
  <si>
    <t>18FWD38700</t>
  </si>
  <si>
    <t>GARNER &amp; WITHERS INC</t>
  </si>
  <si>
    <t>11709 Highway 231</t>
  </si>
  <si>
    <t>18FWD38701</t>
  </si>
  <si>
    <t>Aegean Breeze International Market</t>
  </si>
  <si>
    <t>913 Gulf Breeze Pkwy Ste 20</t>
  </si>
  <si>
    <t>18FWD38702</t>
  </si>
  <si>
    <t>21st Street Food Store</t>
  </si>
  <si>
    <t>1518 E 21st St</t>
  </si>
  <si>
    <t>18FWD38703</t>
  </si>
  <si>
    <t>Orient Plus</t>
  </si>
  <si>
    <t>3220 Honeywood Dr</t>
  </si>
  <si>
    <t>18FWD38704</t>
  </si>
  <si>
    <t>3162 Division St</t>
  </si>
  <si>
    <t>18FWD38705</t>
  </si>
  <si>
    <t>Africarib Market LLC</t>
  </si>
  <si>
    <t>825 E Rundberg Ln Ste A1</t>
  </si>
  <si>
    <t>18FWD38706</t>
  </si>
  <si>
    <t>Pubilx</t>
  </si>
  <si>
    <t>852 Gulf Breeze Pkwy</t>
  </si>
  <si>
    <t>18FWD38707</t>
  </si>
  <si>
    <t>18FWD38708</t>
  </si>
  <si>
    <t>Bee Chiller Frozen Yogurt</t>
  </si>
  <si>
    <t>2820 Interstate 45 N</t>
  </si>
  <si>
    <t>77303</t>
  </si>
  <si>
    <t>18FWD38709</t>
  </si>
  <si>
    <t>Dirt Cheap, LLC</t>
  </si>
  <si>
    <t>19099 Pineville Rd Ste 101</t>
  </si>
  <si>
    <t>18FWD38710</t>
  </si>
  <si>
    <t>Bbq Jax, LLC</t>
  </si>
  <si>
    <t>7257 Maple Tree Dr</t>
  </si>
  <si>
    <t>18FWD38712</t>
  </si>
  <si>
    <t>15243 Highway 105 W</t>
  </si>
  <si>
    <t>18FWD38713</t>
  </si>
  <si>
    <t>T-Cakes For Pups</t>
  </si>
  <si>
    <t>251 A J Meekins Rd</t>
  </si>
  <si>
    <t>18FWD38714</t>
  </si>
  <si>
    <t>Our Yummy Chocolate</t>
  </si>
  <si>
    <t>1901 Val Verde</t>
  </si>
  <si>
    <t>18FWD38715</t>
  </si>
  <si>
    <t>S S Food Mart</t>
  </si>
  <si>
    <t>9405 N Interstate 35</t>
  </si>
  <si>
    <t>18FWD38716</t>
  </si>
  <si>
    <t>Quinn, Tom &amp; Associates LLC</t>
  </si>
  <si>
    <t>2316 Jefferson St</t>
  </si>
  <si>
    <t>18FWD38717</t>
  </si>
  <si>
    <t>Adyson Food Services, LLC</t>
  </si>
  <si>
    <t>1234 Green Cay Ave</t>
  </si>
  <si>
    <t>18FWD38718</t>
  </si>
  <si>
    <t>GULFBEACHINVESTMENTS, LLC</t>
  </si>
  <si>
    <t>9630 Sidney Rd</t>
  </si>
  <si>
    <t>18FWD38719</t>
  </si>
  <si>
    <t>9427 Middle Fiskville Rd</t>
  </si>
  <si>
    <t>18FWD38720</t>
  </si>
  <si>
    <t>9656 Burbank Dr</t>
  </si>
  <si>
    <t>18FWD38721</t>
  </si>
  <si>
    <t>AUNT NITAS SEAFOOD &amp; BGR HUT</t>
  </si>
  <si>
    <t>2303 Market St</t>
  </si>
  <si>
    <t>18FWD38722</t>
  </si>
  <si>
    <t>Cake Goddess LLC</t>
  </si>
  <si>
    <t>19970 Highland Rd Ste B-5</t>
  </si>
  <si>
    <t>18FWD38723</t>
  </si>
  <si>
    <t>GARDERE MARKETING INC</t>
  </si>
  <si>
    <t>1221 Gardere Ln Ste Fgh</t>
  </si>
  <si>
    <t>18FWD38724</t>
  </si>
  <si>
    <t>15128 Airline Hwy</t>
  </si>
  <si>
    <t>18FWD38726</t>
  </si>
  <si>
    <t>JB Food Mart</t>
  </si>
  <si>
    <t>9400 N Interstate 35</t>
  </si>
  <si>
    <t>18FWD38727</t>
  </si>
  <si>
    <t>Vianne's Tea Salon &amp; Cafe</t>
  </si>
  <si>
    <t>544 Girod St</t>
  </si>
  <si>
    <t>18FWD38728</t>
  </si>
  <si>
    <t>Green Grocer Inc</t>
  </si>
  <si>
    <t>420 Carroll St</t>
  </si>
  <si>
    <t>18FWD38730</t>
  </si>
  <si>
    <t>Tahan, Mouafak</t>
  </si>
  <si>
    <t>3323 Evergreen Ave</t>
  </si>
  <si>
    <t>18FWD38731</t>
  </si>
  <si>
    <t>Austinuts Inc</t>
  </si>
  <si>
    <t>2900 W Anderson Ln Ste B</t>
  </si>
  <si>
    <t>18FWD38732</t>
  </si>
  <si>
    <t>T.E.A. Distributors, Inc</t>
  </si>
  <si>
    <t>421 York St</t>
  </si>
  <si>
    <t>18FWD38733</t>
  </si>
  <si>
    <t>World S Best Eggs, LLC</t>
  </si>
  <si>
    <t>13817 Klaus Ln</t>
  </si>
  <si>
    <t>18FWD38734</t>
  </si>
  <si>
    <t>Save Time Pantry</t>
  </si>
  <si>
    <t>64079 Highway 11</t>
  </si>
  <si>
    <t>18FWD38735</t>
  </si>
  <si>
    <t>Milk Tov</t>
  </si>
  <si>
    <t>4020 Far West Blvd</t>
  </si>
  <si>
    <t>18FWD38736</t>
  </si>
  <si>
    <t>Angry Enterprises</t>
  </si>
  <si>
    <t>3303 Foster Ln</t>
  </si>
  <si>
    <t>18FWD38737</t>
  </si>
  <si>
    <t>Leander Grocery 2</t>
  </si>
  <si>
    <t>509 Ranch Road 620 S</t>
  </si>
  <si>
    <t>18FWD38738</t>
  </si>
  <si>
    <t>Baeza's Stores Inc</t>
  </si>
  <si>
    <t>101 E Sul Ross Ave</t>
  </si>
  <si>
    <t>18FWD38739</t>
  </si>
  <si>
    <t>Jtp LLC</t>
  </si>
  <si>
    <t>18FWD38740</t>
  </si>
  <si>
    <t>Fresh Plus Austin Inc</t>
  </si>
  <si>
    <t>2917 W Anderson Ln</t>
  </si>
  <si>
    <t>18FWD38741</t>
  </si>
  <si>
    <t>La Unica Michocana Paleteria</t>
  </si>
  <si>
    <t>946 Payton Gin Rd</t>
  </si>
  <si>
    <t>18FWD38742</t>
  </si>
  <si>
    <t>Pines Road Quick Stop LLC</t>
  </si>
  <si>
    <t>10117 Chestnut Dr</t>
  </si>
  <si>
    <t>18FWD38743</t>
  </si>
  <si>
    <t>Lns Foods LLC</t>
  </si>
  <si>
    <t>17915 Glen Park Dr</t>
  </si>
  <si>
    <t>18FWD38744</t>
  </si>
  <si>
    <t>800 E Holland Ave</t>
  </si>
  <si>
    <t>18FWD38745</t>
  </si>
  <si>
    <t>Desta W Getachew</t>
  </si>
  <si>
    <t>3507 Moncrief Rd</t>
  </si>
  <si>
    <t>18FWD38746</t>
  </si>
  <si>
    <t>700 E Avenue E</t>
  </si>
  <si>
    <t>18FWD38749</t>
  </si>
  <si>
    <t>Sungmi McCutcheons Bread Garden</t>
  </si>
  <si>
    <t>416 Dracena Way</t>
  </si>
  <si>
    <t>18FWD38750</t>
  </si>
  <si>
    <t>FAIRFIELD MARKET INC</t>
  </si>
  <si>
    <t>8540 Research Blvd</t>
  </si>
  <si>
    <t>18FWD38751</t>
  </si>
  <si>
    <t>Milton's Country Store</t>
  </si>
  <si>
    <t>12049 N Us Highway 441</t>
  </si>
  <si>
    <t>18FWD38752</t>
  </si>
  <si>
    <t>Milton's Grocery Inc</t>
  </si>
  <si>
    <t>18FWD38753</t>
  </si>
  <si>
    <t>3100 Imeson Rd</t>
  </si>
  <si>
    <t>18FWD38754</t>
  </si>
  <si>
    <t>Kandys Fiesta</t>
  </si>
  <si>
    <t>8552 Research Blvd</t>
  </si>
  <si>
    <t>18FWD38756</t>
  </si>
  <si>
    <t>Coast Seafood Inc</t>
  </si>
  <si>
    <t>3881 Johnson Rd</t>
  </si>
  <si>
    <t>Coden</t>
  </si>
  <si>
    <t>36523</t>
  </si>
  <si>
    <t>18FWD38757</t>
  </si>
  <si>
    <t>2771 Monument Rd Ste 19</t>
  </si>
  <si>
    <t>18FWD38758</t>
  </si>
  <si>
    <t>Royal Orleans North Condos Tea Room</t>
  </si>
  <si>
    <t>7920 Rockwood Ln</t>
  </si>
  <si>
    <t>18FWD38760</t>
  </si>
  <si>
    <t>Juice &amp; Java, LLC</t>
  </si>
  <si>
    <t>207 Flamingo Dr</t>
  </si>
  <si>
    <t>18FWD38761</t>
  </si>
  <si>
    <t>DNB Chocolates Inc</t>
  </si>
  <si>
    <t>14150 Tomas Point Ln</t>
  </si>
  <si>
    <t>18FWD38762</t>
  </si>
  <si>
    <t>Mano's Authentic Healthy Food LLC</t>
  </si>
  <si>
    <t>531 Golf Club Dr</t>
  </si>
  <si>
    <t>18FWD38763</t>
  </si>
  <si>
    <t>New Madina Inc</t>
  </si>
  <si>
    <t>9200 N Lamar Blvd Ste 106</t>
  </si>
  <si>
    <t>18FWD38765</t>
  </si>
  <si>
    <t>Rmar Crabhouse &amp; Seafood</t>
  </si>
  <si>
    <t>3111 Edgewood Ave N</t>
  </si>
  <si>
    <t>18FWD38766</t>
  </si>
  <si>
    <t>K M Specialty Cakes, LLC</t>
  </si>
  <si>
    <t>385 James River Rd</t>
  </si>
  <si>
    <t>18FWD38767</t>
  </si>
  <si>
    <t>Haley Caleb &amp; Co Inc</t>
  </si>
  <si>
    <t>2221 Kingsberry Ave</t>
  </si>
  <si>
    <t>18FWD38768</t>
  </si>
  <si>
    <t>Miller Fishing Company</t>
  </si>
  <si>
    <t>20144 Pineville Rd Ste E</t>
  </si>
  <si>
    <t>18FWD38769</t>
  </si>
  <si>
    <t>Capt. Danny Seafood Market LLC</t>
  </si>
  <si>
    <t>20048 Pineville Rd</t>
  </si>
  <si>
    <t>18FWD38770</t>
  </si>
  <si>
    <t>Nut Bush</t>
  </si>
  <si>
    <t>3802 Stuart St</t>
  </si>
  <si>
    <t>18FWD38771</t>
  </si>
  <si>
    <t>Swamphouse, Inc.</t>
  </si>
  <si>
    <t>13352 Natchez Ct</t>
  </si>
  <si>
    <t>18FWD38772</t>
  </si>
  <si>
    <t>Williams' Grocery</t>
  </si>
  <si>
    <t>1700 E 28th St</t>
  </si>
  <si>
    <t>18FWD38773</t>
  </si>
  <si>
    <t>Fleur De Lis Donuts</t>
  </si>
  <si>
    <t>17221 Jefferson Hwy</t>
  </si>
  <si>
    <t>18FWD38774</t>
  </si>
  <si>
    <t>Oriental Food Market LLC</t>
  </si>
  <si>
    <t>620 Spring Cove Dr</t>
  </si>
  <si>
    <t>18FWD38775</t>
  </si>
  <si>
    <t>9807 Middle Fiskville Rd</t>
  </si>
  <si>
    <t>18FWD38776</t>
  </si>
  <si>
    <t>Gypset Honey LLC</t>
  </si>
  <si>
    <t>4505 Vista Estates Ct</t>
  </si>
  <si>
    <t>18FWD38777</t>
  </si>
  <si>
    <t>9308 N Lamar Blvd Ste B</t>
  </si>
  <si>
    <t>18FWD38778</t>
  </si>
  <si>
    <t>Atlantic Seafood Market</t>
  </si>
  <si>
    <t>3464 Raymur Villa Dr</t>
  </si>
  <si>
    <t>18FWD38779</t>
  </si>
  <si>
    <t>Kaine's Supermarket</t>
  </si>
  <si>
    <t>62 Main St</t>
  </si>
  <si>
    <t>Buna</t>
  </si>
  <si>
    <t>77612</t>
  </si>
  <si>
    <t>18FWD38780</t>
  </si>
  <si>
    <t>64185 Highway 41</t>
  </si>
  <si>
    <t>18FWD38781</t>
  </si>
  <si>
    <t>La Abeja Herbs LLC</t>
  </si>
  <si>
    <t>5701 Driftwood Dr</t>
  </si>
  <si>
    <t>18FWD38782</t>
  </si>
  <si>
    <t>Lakeway Market</t>
  </si>
  <si>
    <t>1202 Lakeway Dr</t>
  </si>
  <si>
    <t>18FWD38783</t>
  </si>
  <si>
    <t>Donald Butters</t>
  </si>
  <si>
    <t>37088 Oak Ranch Rd</t>
  </si>
  <si>
    <t>18FWD38785</t>
  </si>
  <si>
    <t>Veronica's Custom Cakes</t>
  </si>
  <si>
    <t>7159 Greenwood Dr</t>
  </si>
  <si>
    <t>18FWD38786</t>
  </si>
  <si>
    <t>Leslie's Cake On Demand Inc</t>
  </si>
  <si>
    <t>4006 N Main St</t>
  </si>
  <si>
    <t>18FWD38787</t>
  </si>
  <si>
    <t>Gessner Groceries Store Inc.</t>
  </si>
  <si>
    <t>1725 Ohlen Rd</t>
  </si>
  <si>
    <t>18FWD38788</t>
  </si>
  <si>
    <t>Crown Donut</t>
  </si>
  <si>
    <t>325 Ranch Road 620 S</t>
  </si>
  <si>
    <t>18FWD38789</t>
  </si>
  <si>
    <t>Luckys Seafood</t>
  </si>
  <si>
    <t>64207 Highway 41</t>
  </si>
  <si>
    <t>18FWD38790</t>
  </si>
  <si>
    <t>Hardie's Fruit &amp; Vegetable Co.</t>
  </si>
  <si>
    <t>9715 Burnet Rd Ste 100b</t>
  </si>
  <si>
    <t>18FWD38791</t>
  </si>
  <si>
    <t>Hardie's Fruit and Vegetable Company-South, LP</t>
  </si>
  <si>
    <t>9715b Burnet Rd Ste 100</t>
  </si>
  <si>
    <t>18FWD38792</t>
  </si>
  <si>
    <t>Gama Warehouse, Inc</t>
  </si>
  <si>
    <t>9715b Burnet Rd Ste 200</t>
  </si>
  <si>
    <t>18FWD38793</t>
  </si>
  <si>
    <t>1017 W 30th St</t>
  </si>
  <si>
    <t>18FWD38794</t>
  </si>
  <si>
    <t>Kreamy Donuts</t>
  </si>
  <si>
    <t>1001 Broad Ave</t>
  </si>
  <si>
    <t>39501</t>
  </si>
  <si>
    <t>18FWD38795</t>
  </si>
  <si>
    <t>Wholly Donuts</t>
  </si>
  <si>
    <t>19036 Poujeaux Ave</t>
  </si>
  <si>
    <t>18FWD38796</t>
  </si>
  <si>
    <t>Andrea's Annex</t>
  </si>
  <si>
    <t>407 Holley St</t>
  </si>
  <si>
    <t>18FWD38797</t>
  </si>
  <si>
    <t>Kitunga Intl Market LLC</t>
  </si>
  <si>
    <t>3526 Rogero Rd</t>
  </si>
  <si>
    <t>18FWD38799</t>
  </si>
  <si>
    <t>Radio Milk Recording Company LLC</t>
  </si>
  <si>
    <t>1205 Newport Ave</t>
  </si>
  <si>
    <t>18FWD38800</t>
  </si>
  <si>
    <t>The Produce Xchange &amp; Juice Bar LLC</t>
  </si>
  <si>
    <t>3952 Atlantic Blvd Apt L14</t>
  </si>
  <si>
    <t>18FWD38801</t>
  </si>
  <si>
    <t>The Marvelous Vintage Tea Party Company LLC</t>
  </si>
  <si>
    <t>6502 Marblewood Dr</t>
  </si>
  <si>
    <t>18FWD38802</t>
  </si>
  <si>
    <t>9414 N Lamar Blvd</t>
  </si>
  <si>
    <t>18FWD38803</t>
  </si>
  <si>
    <t>Wanax, L.L.C.</t>
  </si>
  <si>
    <t>7619 Rockpoint Dr</t>
  </si>
  <si>
    <t>18FWD38804</t>
  </si>
  <si>
    <t>Thru Mill</t>
  </si>
  <si>
    <t>16283 Highway 105 W</t>
  </si>
  <si>
    <t>18FWD38805</t>
  </si>
  <si>
    <t>Bakers Dozen Donuts</t>
  </si>
  <si>
    <t>801 N 5th St</t>
  </si>
  <si>
    <t>18FWD38806</t>
  </si>
  <si>
    <t>1610 Ohlen Rd</t>
  </si>
  <si>
    <t>18FWD38807</t>
  </si>
  <si>
    <t>Healthy Sweets LLC</t>
  </si>
  <si>
    <t>699 Goldflower Ln</t>
  </si>
  <si>
    <t>18FWD38809</t>
  </si>
  <si>
    <t>Beasleys Smokehouse Sausage Company LLC</t>
  </si>
  <si>
    <t>382 County Road 797</t>
  </si>
  <si>
    <t>18FWD38810</t>
  </si>
  <si>
    <t>Sweet Henrietta's</t>
  </si>
  <si>
    <t>75 Sugar Cove Rd</t>
  </si>
  <si>
    <t>18FWD38811</t>
  </si>
  <si>
    <t>A1a Food Store, Inc</t>
  </si>
  <si>
    <t>2821 State Road A1a</t>
  </si>
  <si>
    <t>18FWD38812</t>
  </si>
  <si>
    <t>3031 Monument Rd</t>
  </si>
  <si>
    <t>18FWD38813</t>
  </si>
  <si>
    <t>Austin Potato Rolls LLC</t>
  </si>
  <si>
    <t>6500 Champion Grandview Way Apt 8004</t>
  </si>
  <si>
    <t>78750</t>
  </si>
  <si>
    <t>18FWD38814</t>
  </si>
  <si>
    <t>Chuy Bakery</t>
  </si>
  <si>
    <t>8716 Research Blvd</t>
  </si>
  <si>
    <t>18FWD38815</t>
  </si>
  <si>
    <t>M S Super Mart</t>
  </si>
  <si>
    <t>810 Golfair Blvd</t>
  </si>
  <si>
    <t>18FWD38816</t>
  </si>
  <si>
    <t>Salam Food Store</t>
  </si>
  <si>
    <t>18FWD38817</t>
  </si>
  <si>
    <t>M &amp; A Foodmart</t>
  </si>
  <si>
    <t>4211 Moncrief Rd</t>
  </si>
  <si>
    <t>18FWD38818</t>
  </si>
  <si>
    <t>Woodbine Food Store, Inc.</t>
  </si>
  <si>
    <t>543 Woodbine St</t>
  </si>
  <si>
    <t>18FWD38819</t>
  </si>
  <si>
    <t>9340 Pecue Ln</t>
  </si>
  <si>
    <t>18FWD38820</t>
  </si>
  <si>
    <t>Lil Albert</t>
  </si>
  <si>
    <t>5105 Cleveland Rd</t>
  </si>
  <si>
    <t>18FWD38821</t>
  </si>
  <si>
    <t>McCarty's Grocery</t>
  </si>
  <si>
    <t>7477 Greenwood Dr</t>
  </si>
  <si>
    <t>18FWD38822</t>
  </si>
  <si>
    <t>Donut Xpress</t>
  </si>
  <si>
    <t>4201 N Frazier St</t>
  </si>
  <si>
    <t>18FWD38823</t>
  </si>
  <si>
    <t>TAJ VIDEO CORPORATION INC</t>
  </si>
  <si>
    <t>9515 N Lamar Blvd Ste 152</t>
  </si>
  <si>
    <t>18FWD38824</t>
  </si>
  <si>
    <t>Ariam Food Mart LLC</t>
  </si>
  <si>
    <t>1027 Golfair Blvd</t>
  </si>
  <si>
    <t>18FWD38825</t>
  </si>
  <si>
    <t>Edis' Chocolates</t>
  </si>
  <si>
    <t>3808 Spicewood Springs Rd</t>
  </si>
  <si>
    <t>18FWD38826</t>
  </si>
  <si>
    <t>Crawfish Boil N Go Inc</t>
  </si>
  <si>
    <t>17161 Fenton Hwy</t>
  </si>
  <si>
    <t>18FWD38828</t>
  </si>
  <si>
    <t>Murky Food Services LLC</t>
  </si>
  <si>
    <t>528 Klondyke Rd Ste D</t>
  </si>
  <si>
    <t>18FWD38829</t>
  </si>
  <si>
    <t>Benoit S Country Meat Block, Inc</t>
  </si>
  <si>
    <t>7251 La Highway 1 S</t>
  </si>
  <si>
    <t>Addis</t>
  </si>
  <si>
    <t>West Baton Rouge Parish</t>
  </si>
  <si>
    <t>70710</t>
  </si>
  <si>
    <t>18FWD38830</t>
  </si>
  <si>
    <t>1812 Payton Gin Rd</t>
  </si>
  <si>
    <t>18FWD38832</t>
  </si>
  <si>
    <t>Carrie's Coffee Mill</t>
  </si>
  <si>
    <t>4401 N Frazier St</t>
  </si>
  <si>
    <t>18FWD38833</t>
  </si>
  <si>
    <t>3100 Hilton St</t>
  </si>
  <si>
    <t>18FWD38835</t>
  </si>
  <si>
    <t>Halal Market and World Food, Inc.</t>
  </si>
  <si>
    <t>9616 N Lamar Blvd Ste 125</t>
  </si>
  <si>
    <t>18FWD38836</t>
  </si>
  <si>
    <t>Frutas Locas</t>
  </si>
  <si>
    <t>9616 N Lamar Blvd Ste 147</t>
  </si>
  <si>
    <t>18FWD38837</t>
  </si>
  <si>
    <t>Roman Candy Rum Company Inc</t>
  </si>
  <si>
    <t>1106 Highway 59</t>
  </si>
  <si>
    <t>18FWD38838</t>
  </si>
  <si>
    <t>250 Gulf Breeze Pkwy</t>
  </si>
  <si>
    <t>18FWD38839</t>
  </si>
  <si>
    <t>Blue Front Supermarket</t>
  </si>
  <si>
    <t>18FWD38840</t>
  </si>
  <si>
    <t>Rezkallah E Nasrallah</t>
  </si>
  <si>
    <t>18FWD38841</t>
  </si>
  <si>
    <t>Juiceboxx Enterprise LLC</t>
  </si>
  <si>
    <t>2607 Wilkins Ct</t>
  </si>
  <si>
    <t>18FWD38843</t>
  </si>
  <si>
    <t>Best Price Food Store 1</t>
  </si>
  <si>
    <t>6035 Fort Caroline Rd Frnt</t>
  </si>
  <si>
    <t>18FWD38844</t>
  </si>
  <si>
    <t>Citi Trends</t>
  </si>
  <si>
    <t>6060 Fort Caroline Rd Ste 6</t>
  </si>
  <si>
    <t>18FWD38845</t>
  </si>
  <si>
    <t>Merito Food Mart</t>
  </si>
  <si>
    <t>201 Ranch Road 620 N</t>
  </si>
  <si>
    <t>18FWD38846</t>
  </si>
  <si>
    <t>Rutland Market</t>
  </si>
  <si>
    <t>900 Rutland Dr</t>
  </si>
  <si>
    <t>18FWD38847</t>
  </si>
  <si>
    <t>Belle Southern Monograms</t>
  </si>
  <si>
    <t>496 Nw Spradley Rd</t>
  </si>
  <si>
    <t>18FWD38848</t>
  </si>
  <si>
    <t>Barton's Better Butter LLC</t>
  </si>
  <si>
    <t>8114 Sonnet Ave Apt 102</t>
  </si>
  <si>
    <t>18FWD38849</t>
  </si>
  <si>
    <t>Market Answers, Llc.</t>
  </si>
  <si>
    <t>8213a Shoal Creek Blvd Ste 101</t>
  </si>
  <si>
    <t>18FWD38851</t>
  </si>
  <si>
    <t>4520 Moncrief Rd</t>
  </si>
  <si>
    <t>18FWD38852</t>
  </si>
  <si>
    <t>Deli 360</t>
  </si>
  <si>
    <t>6805 N Capital Of Texas Hwy Ste 230</t>
  </si>
  <si>
    <t>18FWD38853</t>
  </si>
  <si>
    <t>La Hacienda Market Inc</t>
  </si>
  <si>
    <t>9717 N Lamar Blvd Ste A4</t>
  </si>
  <si>
    <t>18FWD38854</t>
  </si>
  <si>
    <t>Robert M Evans Distributi</t>
  </si>
  <si>
    <t>3771 Riveredge Dr</t>
  </si>
  <si>
    <t>18FWD38855</t>
  </si>
  <si>
    <t>Supermercado 3 Hermanos</t>
  </si>
  <si>
    <t>3215 Chicot St</t>
  </si>
  <si>
    <t>39581</t>
  </si>
  <si>
    <t>18FWD38856</t>
  </si>
  <si>
    <t>Belle Southern</t>
  </si>
  <si>
    <t>152 Cayman Cv</t>
  </si>
  <si>
    <t>18FWD38857</t>
  </si>
  <si>
    <t>Pitman Distributing Company Inc</t>
  </si>
  <si>
    <t>5400 Longleaf St</t>
  </si>
  <si>
    <t>18FWD38860</t>
  </si>
  <si>
    <t>Pitman Produce of Jacksonville Inc</t>
  </si>
  <si>
    <t>18FWD38861</t>
  </si>
  <si>
    <t>The Garden Wholesale Inc</t>
  </si>
  <si>
    <t>18FWD38862</t>
  </si>
  <si>
    <t>3303 14th St</t>
  </si>
  <si>
    <t>18FWD38863</t>
  </si>
  <si>
    <t>Frankies Chicken</t>
  </si>
  <si>
    <t>64431 Highway 41</t>
  </si>
  <si>
    <t>18FWD38864</t>
  </si>
  <si>
    <t>Ship Pascagoula Supply Co Inc</t>
  </si>
  <si>
    <t>308 Delmas Ave</t>
  </si>
  <si>
    <t>18FWD38865</t>
  </si>
  <si>
    <t>Svante's Food Services, Inc.</t>
  </si>
  <si>
    <t>908 E Applegate Dr</t>
  </si>
  <si>
    <t>18FWD38866</t>
  </si>
  <si>
    <t>Nura Juice Bar, LLC</t>
  </si>
  <si>
    <t>303 Delmas Ave Ste E</t>
  </si>
  <si>
    <t>18FWD38867</t>
  </si>
  <si>
    <t>Cleveland Market</t>
  </si>
  <si>
    <t>1030 Fm 2025 Rd</t>
  </si>
  <si>
    <t>18FWD38868</t>
  </si>
  <si>
    <t>Austin Milk Made</t>
  </si>
  <si>
    <t>4301 Bamford Dr</t>
  </si>
  <si>
    <t>18FWD38871</t>
  </si>
  <si>
    <t>Dixieland Sales Inc</t>
  </si>
  <si>
    <t>808 Krebs Ave</t>
  </si>
  <si>
    <t>18FWD38872</t>
  </si>
  <si>
    <t>Rainbow Spring Water, Inc</t>
  </si>
  <si>
    <t>3310 Old Mobile Ave</t>
  </si>
  <si>
    <t>18FWD38875</t>
  </si>
  <si>
    <t>Calandro's Super Market, Inc.</t>
  </si>
  <si>
    <t>12732 Perkins Rd</t>
  </si>
  <si>
    <t>18FWD38876</t>
  </si>
  <si>
    <t>2720 Florida St</t>
  </si>
  <si>
    <t>18FWD38878</t>
  </si>
  <si>
    <t>Classic Coffee Company LLC</t>
  </si>
  <si>
    <t>227 Gilmore Rd</t>
  </si>
  <si>
    <t>18FWD38879</t>
  </si>
  <si>
    <t>155 Monroe Hwy 69</t>
  </si>
  <si>
    <t>Kountze</t>
  </si>
  <si>
    <t>77625</t>
  </si>
  <si>
    <t>18FWD38880</t>
  </si>
  <si>
    <t>Breakfast Kolaches Kings Donuts</t>
  </si>
  <si>
    <t>608 Klondyke Rd</t>
  </si>
  <si>
    <t>18FWD38881</t>
  </si>
  <si>
    <t>Cajun Jerky and Meats LLC</t>
  </si>
  <si>
    <t>937 Joans St</t>
  </si>
  <si>
    <t>18FWD38882</t>
  </si>
  <si>
    <t>Sound Impressions Music Market</t>
  </si>
  <si>
    <t>817 Electra</t>
  </si>
  <si>
    <t>18FWD38883</t>
  </si>
  <si>
    <t>Fruge Distributing, Inc.</t>
  </si>
  <si>
    <t>Branch</t>
  </si>
  <si>
    <t>70516</t>
  </si>
  <si>
    <t>18FWD38884</t>
  </si>
  <si>
    <t>Fruge Seafood Company</t>
  </si>
  <si>
    <t>18FWD38885</t>
  </si>
  <si>
    <t>Zippy Enterprises LLC</t>
  </si>
  <si>
    <t>1924 Dupard St</t>
  </si>
  <si>
    <t>18FWD38886</t>
  </si>
  <si>
    <t>Foley Doughnut Company</t>
  </si>
  <si>
    <t>3031 S Mckenzie St</t>
  </si>
  <si>
    <t>18FWD38887</t>
  </si>
  <si>
    <t>Nhmk Khan, Inc.</t>
  </si>
  <si>
    <t>6507 Jester Blvd Ste 101</t>
  </si>
  <si>
    <t>18FWD38888</t>
  </si>
  <si>
    <t>Carver Tea</t>
  </si>
  <si>
    <t>2540 Gulf Breeze Ave</t>
  </si>
  <si>
    <t>18FWD38889</t>
  </si>
  <si>
    <t>21040 Miflin Rd Ste 7</t>
  </si>
  <si>
    <t>18FWD38890</t>
  </si>
  <si>
    <t>Forland Family Market</t>
  </si>
  <si>
    <t>20733 Miflin Rd</t>
  </si>
  <si>
    <t>18FWD38891</t>
  </si>
  <si>
    <t>Sub Shack Sandwiches</t>
  </si>
  <si>
    <t>9901 County Road 83</t>
  </si>
  <si>
    <t>Elberta</t>
  </si>
  <si>
    <t>36530</t>
  </si>
  <si>
    <t>18FWD38892</t>
  </si>
  <si>
    <t>Accents Market</t>
  </si>
  <si>
    <t>8149 Forest Mesa Dr</t>
  </si>
  <si>
    <t>18FWD38893</t>
  </si>
  <si>
    <t>Just Rite Services LLC</t>
  </si>
  <si>
    <t>154 W 41st St</t>
  </si>
  <si>
    <t>18FWD38894</t>
  </si>
  <si>
    <t>Harmony Herbal, LLC</t>
  </si>
  <si>
    <t>4131 Spicewood Springs Rd Ste 4</t>
  </si>
  <si>
    <t>18FWD38895</t>
  </si>
  <si>
    <t>Mary Lee Donut</t>
  </si>
  <si>
    <t>1665 Highway 190</t>
  </si>
  <si>
    <t>18FWD38897</t>
  </si>
  <si>
    <t>Southern Lites Natural Foods, Inc</t>
  </si>
  <si>
    <t>3917 Cherokee Villa Ln</t>
  </si>
  <si>
    <t>18FWD38898</t>
  </si>
  <si>
    <t>Original Big Joe's Seafood &amp; Rest LLC</t>
  </si>
  <si>
    <t>1430 Highway 59</t>
  </si>
  <si>
    <t>18FWD38899</t>
  </si>
  <si>
    <t>4075 Jones Branch Blvd</t>
  </si>
  <si>
    <t>32219</t>
  </si>
  <si>
    <t>18FWD38900</t>
  </si>
  <si>
    <t>Poultry Tech Inc</t>
  </si>
  <si>
    <t>12644 Shinnecock Way</t>
  </si>
  <si>
    <t>18FWD38901</t>
  </si>
  <si>
    <t>EZ Stop Food Store</t>
  </si>
  <si>
    <t>3902 Cove Saint Johns Rd</t>
  </si>
  <si>
    <t>18FWD38902</t>
  </si>
  <si>
    <t>8040 Mesa Dr</t>
  </si>
  <si>
    <t>18FWD38903</t>
  </si>
  <si>
    <t>Quick Way Food Store 104</t>
  </si>
  <si>
    <t>5430 Avenue B</t>
  </si>
  <si>
    <t>18FWD38904</t>
  </si>
  <si>
    <t>Dottie Candywrapper</t>
  </si>
  <si>
    <t>22212 Happy Vale Pathway</t>
  </si>
  <si>
    <t>18FWD38905</t>
  </si>
  <si>
    <t>5210 Norwood Ave</t>
  </si>
  <si>
    <t>18FWD38906</t>
  </si>
  <si>
    <t>Bayou Caddy Fisheries Inc</t>
  </si>
  <si>
    <t>5200 Shipyard Rd</t>
  </si>
  <si>
    <t>Lakeshore</t>
  </si>
  <si>
    <t>39558</t>
  </si>
  <si>
    <t>18FWD38907</t>
  </si>
  <si>
    <t>Simone Stores Inc</t>
  </si>
  <si>
    <t>770 S Pine St</t>
  </si>
  <si>
    <t>18FWD38908</t>
  </si>
  <si>
    <t>8 Sisters Cajun Foods LLC</t>
  </si>
  <si>
    <t>23180 Panchoville Rd</t>
  </si>
  <si>
    <t>18FWD38909</t>
  </si>
  <si>
    <t>Pascagoula Flea Market and Imporium</t>
  </si>
  <si>
    <t>1202 Telephone Rd</t>
  </si>
  <si>
    <t>18FWD38910</t>
  </si>
  <si>
    <t>8316 Highland Rd</t>
  </si>
  <si>
    <t>70808</t>
  </si>
  <si>
    <t>18FWD38912</t>
  </si>
  <si>
    <t>Roberson Distributors</t>
  </si>
  <si>
    <t>1540 2nd St</t>
  </si>
  <si>
    <t>18FWD38913</t>
  </si>
  <si>
    <t>Marketplace Solutions</t>
  </si>
  <si>
    <t>1624 Payton Falls Dr</t>
  </si>
  <si>
    <t>18FWD38914</t>
  </si>
  <si>
    <t>Four Star Gold</t>
  </si>
  <si>
    <t>5301 Norwood Ave</t>
  </si>
  <si>
    <t>18FWD38917</t>
  </si>
  <si>
    <t>Edible Arrangements 846</t>
  </si>
  <si>
    <t>5230 Riverton Rd</t>
  </si>
  <si>
    <t>18FWD38918</t>
  </si>
  <si>
    <t>The Ambrosia Bakery LLC</t>
  </si>
  <si>
    <t>11358 Perkins Rd</t>
  </si>
  <si>
    <t>18FWD38919</t>
  </si>
  <si>
    <t>Delysia, LLC</t>
  </si>
  <si>
    <t>3129 Burks Ln</t>
  </si>
  <si>
    <t>18FWD38922</t>
  </si>
  <si>
    <t>Halal Time</t>
  </si>
  <si>
    <t>10401 N Lamar Blvd Apt S104</t>
  </si>
  <si>
    <t>18FWD38923</t>
  </si>
  <si>
    <t>555 S Pine St</t>
  </si>
  <si>
    <t>18FWD38924</t>
  </si>
  <si>
    <t>Cookies Arranged, Inc.</t>
  </si>
  <si>
    <t>8127 Mesa Dr Ste B204</t>
  </si>
  <si>
    <t>18FWD38925</t>
  </si>
  <si>
    <t>Tuldys Tex Mex</t>
  </si>
  <si>
    <t>8127 Mesa Dr Ste B206</t>
  </si>
  <si>
    <t>18FWD38926</t>
  </si>
  <si>
    <t>Bakery 65</t>
  </si>
  <si>
    <t>1901 Highway 190</t>
  </si>
  <si>
    <t>18FWD38927</t>
  </si>
  <si>
    <t>Seafood Ajax</t>
  </si>
  <si>
    <t>942 E Beach Blvd</t>
  </si>
  <si>
    <t>18FWD38928</t>
  </si>
  <si>
    <t>Thomas Properties - Timeshare-Marketplace.com</t>
  </si>
  <si>
    <t>100 Harbour Town Ln</t>
  </si>
  <si>
    <t>18FWD38930</t>
  </si>
  <si>
    <t>3461 E Causeway Approach</t>
  </si>
  <si>
    <t>18FWD38931</t>
  </si>
  <si>
    <t>Cupcake Creations LLC</t>
  </si>
  <si>
    <t>1803 41st Ave</t>
  </si>
  <si>
    <t>18FWD38932</t>
  </si>
  <si>
    <t>Nilmani Banerjee &amp; Associates</t>
  </si>
  <si>
    <t>1833 Ridgeland Dr</t>
  </si>
  <si>
    <t>18FWD38933</t>
  </si>
  <si>
    <t>Benedetto's Market</t>
  </si>
  <si>
    <t>6651 La Highway 1 S</t>
  </si>
  <si>
    <t>18FWD38934</t>
  </si>
  <si>
    <t>Bobbens, Inc.</t>
  </si>
  <si>
    <t>18FWD38935</t>
  </si>
  <si>
    <t>3118 Edgewood Ave W</t>
  </si>
  <si>
    <t>18FWD38936</t>
  </si>
  <si>
    <t>Wsb Food Service, LLC</t>
  </si>
  <si>
    <t>46 Southhaven Cir</t>
  </si>
  <si>
    <t>18FWD38937</t>
  </si>
  <si>
    <t>11465 Reiger Rd</t>
  </si>
  <si>
    <t>18FWD38938</t>
  </si>
  <si>
    <t>2770 S Mckenzie St</t>
  </si>
  <si>
    <t>18FWD38939</t>
  </si>
  <si>
    <t>Southern Food Distribution, LLC</t>
  </si>
  <si>
    <t>18FWD38940</t>
  </si>
  <si>
    <t>Southern Vintage Market LLC</t>
  </si>
  <si>
    <t>108 Devon Dr</t>
  </si>
  <si>
    <t>18FWD38943</t>
  </si>
  <si>
    <t>Freedom Food Fuel Inc</t>
  </si>
  <si>
    <t>411 Castle Kirk Dr</t>
  </si>
  <si>
    <t>18FWD38944</t>
  </si>
  <si>
    <t>300 S Pine St</t>
  </si>
  <si>
    <t>18FWD38945</t>
  </si>
  <si>
    <t>La Tienda Latin Market</t>
  </si>
  <si>
    <t>5008 Us Highway 98 W Ste 4</t>
  </si>
  <si>
    <t>18FWD38947</t>
  </si>
  <si>
    <t>K &amp; C Meat Processing</t>
  </si>
  <si>
    <t>124 Durden St</t>
  </si>
  <si>
    <t>18FWD38948</t>
  </si>
  <si>
    <t>Cake My Day Bakery</t>
  </si>
  <si>
    <t>1206 Durden St Ste A</t>
  </si>
  <si>
    <t>18FWD38949</t>
  </si>
  <si>
    <t>Festivious Gourmet LLC</t>
  </si>
  <si>
    <t>150 Leah Dr</t>
  </si>
  <si>
    <t>18FWD38950</t>
  </si>
  <si>
    <t>Big Boys Food Incorporated</t>
  </si>
  <si>
    <t>5751 N Main St Ste 202</t>
  </si>
  <si>
    <t>18FWD38951</t>
  </si>
  <si>
    <t>Komal Foods Inc.</t>
  </si>
  <si>
    <t>1005 E Braker Ln</t>
  </si>
  <si>
    <t>18FWD38952</t>
  </si>
  <si>
    <t>Market Place Austin</t>
  </si>
  <si>
    <t>10601 N Lamar Blvd</t>
  </si>
  <si>
    <t>18FWD38953</t>
  </si>
  <si>
    <t>Asian Grocery Burmese Store</t>
  </si>
  <si>
    <t>902 N Meadows Dr Apt C</t>
  </si>
  <si>
    <t>18FWD38955</t>
  </si>
  <si>
    <t>Mickens Rides 4 Less Inc.</t>
  </si>
  <si>
    <t>5757 Carver Cir</t>
  </si>
  <si>
    <t>18FWD38956</t>
  </si>
  <si>
    <t>Donuts DH</t>
  </si>
  <si>
    <t>4405 E Aloha Dr</t>
  </si>
  <si>
    <t>18FWD38957</t>
  </si>
  <si>
    <t>The Vegetable Cart</t>
  </si>
  <si>
    <t>16712 Fm 1100</t>
  </si>
  <si>
    <t>18FWD38959</t>
  </si>
  <si>
    <t>7855 Gulf Blvd</t>
  </si>
  <si>
    <t>Navarre</t>
  </si>
  <si>
    <t>32566</t>
  </si>
  <si>
    <t>18FWD38960</t>
  </si>
  <si>
    <t>4402 E Aloha Dr</t>
  </si>
  <si>
    <t>18FWD38961</t>
  </si>
  <si>
    <t>Gulf Coast Supermarkets, LLC</t>
  </si>
  <si>
    <t>4402 E Aloha Dr Ste 18</t>
  </si>
  <si>
    <t>18FWD38962</t>
  </si>
  <si>
    <t>1660 Highway 59</t>
  </si>
  <si>
    <t>18FWD38963</t>
  </si>
  <si>
    <t>Johnson's Fresh Seafood</t>
  </si>
  <si>
    <t>65143 Easy St</t>
  </si>
  <si>
    <t>18FWD38964</t>
  </si>
  <si>
    <t>5032 Capital Cir Sw</t>
  </si>
  <si>
    <t>18FWD38965</t>
  </si>
  <si>
    <t>Saverite</t>
  </si>
  <si>
    <t>18FWD38966</t>
  </si>
  <si>
    <t>Isabell Seafood Company</t>
  </si>
  <si>
    <t>2109 38th Ave</t>
  </si>
  <si>
    <t>18FWD38967</t>
  </si>
  <si>
    <t>7165 Revenue Dr</t>
  </si>
  <si>
    <t>18FWD38968</t>
  </si>
  <si>
    <t>619 N Causeway Blvd</t>
  </si>
  <si>
    <t>18FWD38969</t>
  </si>
  <si>
    <t>MARK A MIDDLETON</t>
  </si>
  <si>
    <t>401 Victor St Ste A</t>
  </si>
  <si>
    <t>18FWD38970</t>
  </si>
  <si>
    <t>Skippers Choice Inc</t>
  </si>
  <si>
    <t>130 Scenic Gulf Dr Ste 2</t>
  </si>
  <si>
    <t>Destin</t>
  </si>
  <si>
    <t>18FWD38971</t>
  </si>
  <si>
    <t>Skippers Seafood Inc</t>
  </si>
  <si>
    <t>18FWD38972</t>
  </si>
  <si>
    <t>Stebek, Inc</t>
  </si>
  <si>
    <t>631 N Causeway Blvd</t>
  </si>
  <si>
    <t>18FWD38973</t>
  </si>
  <si>
    <t>Macon Ridge Foods LLC</t>
  </si>
  <si>
    <t>7801 N Capital Of Texas Hwy Ste 230</t>
  </si>
  <si>
    <t>18FWD38974</t>
  </si>
  <si>
    <t>Real Food Gulf Coast</t>
  </si>
  <si>
    <t>22332 Freddie Frank Rd</t>
  </si>
  <si>
    <t>18FWD38975</t>
  </si>
  <si>
    <t>South Mississippi Farmers Market Association Inc.</t>
  </si>
  <si>
    <t>18FWD38976</t>
  </si>
  <si>
    <t>Willowbrook Beverage Corp</t>
  </si>
  <si>
    <t>7014 Quill Leaf Cv</t>
  </si>
  <si>
    <t>18FWD38977</t>
  </si>
  <si>
    <t>Lake North Seafood</t>
  </si>
  <si>
    <t>1770 Highway 59</t>
  </si>
  <si>
    <t>18FWD38978</t>
  </si>
  <si>
    <t>Roland Rusich Seafood Co Inc</t>
  </si>
  <si>
    <t>6051 Chateau Loire Ct</t>
  </si>
  <si>
    <t>18FWD38980</t>
  </si>
  <si>
    <t>Bread Ministry</t>
  </si>
  <si>
    <t>1150 County Road 431</t>
  </si>
  <si>
    <t>Dime Box</t>
  </si>
  <si>
    <t>77853</t>
  </si>
  <si>
    <t>18FWD38981</t>
  </si>
  <si>
    <t>Webb's Seafood, Inc.</t>
  </si>
  <si>
    <t>12603 Highway 231</t>
  </si>
  <si>
    <t>18FWD38982</t>
  </si>
  <si>
    <t>Baum's Fine Pastries Inc</t>
  </si>
  <si>
    <t>10550 Perkins Rd</t>
  </si>
  <si>
    <t>18FWD38983</t>
  </si>
  <si>
    <t>4500 Directors Rd</t>
  </si>
  <si>
    <t>18FWD38984</t>
  </si>
  <si>
    <t>10555 Perkins Rd</t>
  </si>
  <si>
    <t>18FWD38985</t>
  </si>
  <si>
    <t>10805 N Lamar Blvd</t>
  </si>
  <si>
    <t>18FWD38986</t>
  </si>
  <si>
    <t>Destin Wedding Market LLC</t>
  </si>
  <si>
    <t>158 Windrift Dr</t>
  </si>
  <si>
    <t>18FWD38987</t>
  </si>
  <si>
    <t>Shadetree Beverage Co, LLC</t>
  </si>
  <si>
    <t>4711 Spicewood Springs Rd</t>
  </si>
  <si>
    <t>18FWD38988</t>
  </si>
  <si>
    <t>Norwood Food Mart</t>
  </si>
  <si>
    <t>6317 Norwood Ave</t>
  </si>
  <si>
    <t>18FWD38989</t>
  </si>
  <si>
    <t>Arain Food Mart Inc</t>
  </si>
  <si>
    <t>10810 N Lamar Blvd</t>
  </si>
  <si>
    <t>18FWD38990</t>
  </si>
  <si>
    <t>Bluff Springs Food Mart, Inc</t>
  </si>
  <si>
    <t>18FWD38991</t>
  </si>
  <si>
    <t>Texas International Wholesales</t>
  </si>
  <si>
    <t>18FWD38992</t>
  </si>
  <si>
    <t>Altmans Grocery</t>
  </si>
  <si>
    <t>17759 County Road 127</t>
  </si>
  <si>
    <t>18FWD38993</t>
  </si>
  <si>
    <t>Oriental Grocery &amp; Bakery</t>
  </si>
  <si>
    <t>707 E Braker Ln Ste 105</t>
  </si>
  <si>
    <t>18FWD38995</t>
  </si>
  <si>
    <t>Lulu's Cookie Lab, LLC</t>
  </si>
  <si>
    <t>212 Morning Cloud St</t>
  </si>
  <si>
    <t>18FWD38996</t>
  </si>
  <si>
    <t>The Lone Star Family Market</t>
  </si>
  <si>
    <t>9222 Research Blvd</t>
  </si>
  <si>
    <t>18FWD38997</t>
  </si>
  <si>
    <t>Honey Dippers LLC</t>
  </si>
  <si>
    <t>219 Chestnut Oak Dr</t>
  </si>
  <si>
    <t>18FWD38998</t>
  </si>
  <si>
    <t>CIRCLE H STORE</t>
  </si>
  <si>
    <t>10200 Hwy 6</t>
  </si>
  <si>
    <t>18FWD38999</t>
  </si>
  <si>
    <t>Destin Gourmet</t>
  </si>
  <si>
    <t>10562 Us Highway 98 W</t>
  </si>
  <si>
    <t>18FWD39000</t>
  </si>
  <si>
    <t>Mrs Fields</t>
  </si>
  <si>
    <t>18FWD39001</t>
  </si>
  <si>
    <t>Peter Ehrlich</t>
  </si>
  <si>
    <t>10562 Us Highway 98 W Ste 117</t>
  </si>
  <si>
    <t>18FWD39002</t>
  </si>
  <si>
    <t>Pv Corner Mart Inc</t>
  </si>
  <si>
    <t>7802 Board Xing</t>
  </si>
  <si>
    <t>18FWD39003</t>
  </si>
  <si>
    <t>2601 S Mckenzie St</t>
  </si>
  <si>
    <t>18FWD39004</t>
  </si>
  <si>
    <t>Incredible Candies LLC</t>
  </si>
  <si>
    <t>2601 S Mckenzie St Ste 114</t>
  </si>
  <si>
    <t>18FWD39005</t>
  </si>
  <si>
    <t>Deback Inc</t>
  </si>
  <si>
    <t>2601 S Mckenzie St Ste 318</t>
  </si>
  <si>
    <t>18FWD39006</t>
  </si>
  <si>
    <t>Mini Max Food Mart 3</t>
  </si>
  <si>
    <t>11800 Dessau Rd</t>
  </si>
  <si>
    <t>18FWD39007</t>
  </si>
  <si>
    <t>65 Poinciana Blvd</t>
  </si>
  <si>
    <t>18FWD39008</t>
  </si>
  <si>
    <t>Jayeer Food Mart</t>
  </si>
  <si>
    <t>6339 E Capps Hwy</t>
  </si>
  <si>
    <t>18FWD39011</t>
  </si>
  <si>
    <t>Tom Thumb Superette</t>
  </si>
  <si>
    <t>9595 Us Highway 98 W</t>
  </si>
  <si>
    <t>18FWD39013</t>
  </si>
  <si>
    <t>Alabama Fisherman's Cooperative</t>
  </si>
  <si>
    <t>7385 Highway 188</t>
  </si>
  <si>
    <t>18FWD39014</t>
  </si>
  <si>
    <t>Big Little Fudge</t>
  </si>
  <si>
    <t>18417 Highway 105 W Ste 5</t>
  </si>
  <si>
    <t>18FWD39015</t>
  </si>
  <si>
    <t>Speedy Stop 204</t>
  </si>
  <si>
    <t>1822 Rutland Dr</t>
  </si>
  <si>
    <t>18FWD39016</t>
  </si>
  <si>
    <t>7677 Andrea Dr Ste A-1</t>
  </si>
  <si>
    <t>18FWD39017</t>
  </si>
  <si>
    <t>Soe Season of Everything Bazaar LLC</t>
  </si>
  <si>
    <t>9914 Chanadia Dr</t>
  </si>
  <si>
    <t>18FWD39018</t>
  </si>
  <si>
    <t>Star Sales &amp; Distributing Corp.</t>
  </si>
  <si>
    <t>213 Shaunell Dr</t>
  </si>
  <si>
    <t>18FWD39019</t>
  </si>
  <si>
    <t>4601-300 Bulls Bay Hwy</t>
  </si>
  <si>
    <t>18FWD39020</t>
  </si>
  <si>
    <t>Continental Concession Supplies, Inc.</t>
  </si>
  <si>
    <t>4601 Bulls Bay Hwy</t>
  </si>
  <si>
    <t>18FWD39021</t>
  </si>
  <si>
    <t>10901 N Lamar Blvd</t>
  </si>
  <si>
    <t>18FWD39022</t>
  </si>
  <si>
    <t>Mt Supermarket, LP</t>
  </si>
  <si>
    <t>10901 N Lamar Blvd Ste G</t>
  </si>
  <si>
    <t>18FWD39023</t>
  </si>
  <si>
    <t>My Thanh Supermarket</t>
  </si>
  <si>
    <t>18FWD39024</t>
  </si>
  <si>
    <t>7355 Highland Rd</t>
  </si>
  <si>
    <t>18FWD39025</t>
  </si>
  <si>
    <t>Via Cheff Confectionary Products &amp; Supplies LLC</t>
  </si>
  <si>
    <t>755 Grand Blvd Ste B105-104</t>
  </si>
  <si>
    <t>18FWD39026</t>
  </si>
  <si>
    <t>725 Grand Blvd</t>
  </si>
  <si>
    <t>18FWD39027</t>
  </si>
  <si>
    <t>Cake By Jannine</t>
  </si>
  <si>
    <t>13029 Titus Ct</t>
  </si>
  <si>
    <t>18FWD39028</t>
  </si>
  <si>
    <t>Snap Kitchen Investments, LLC</t>
  </si>
  <si>
    <t>9330 United Dr Ste 100</t>
  </si>
  <si>
    <t>18FWD39029</t>
  </si>
  <si>
    <t>Everything's Candy, LLC</t>
  </si>
  <si>
    <t>75 Arnett Ln</t>
  </si>
  <si>
    <t>18FWD39030</t>
  </si>
  <si>
    <t>Cawoods Produce, Inc.</t>
  </si>
  <si>
    <t>2311 W Rundberg Ln Ste 120</t>
  </si>
  <si>
    <t>18FWD39032</t>
  </si>
  <si>
    <t>Foodmart Jay Veer</t>
  </si>
  <si>
    <t>20363 Us Highway 90</t>
  </si>
  <si>
    <t>18FWD39033</t>
  </si>
  <si>
    <t>C &amp; R Food Company LLC</t>
  </si>
  <si>
    <t>555 Sweet Bay Dr</t>
  </si>
  <si>
    <t>18FWD39034</t>
  </si>
  <si>
    <t>Just Good Fudge LLC</t>
  </si>
  <si>
    <t>1107 Crane Cove Blvd</t>
  </si>
  <si>
    <t>32563</t>
  </si>
  <si>
    <t>18FWD39035</t>
  </si>
  <si>
    <t>Busy Bird Market LLC</t>
  </si>
  <si>
    <t>6301 Riverbend Lakes Dr</t>
  </si>
  <si>
    <t>18FWD39037</t>
  </si>
  <si>
    <t>625 Grand Blvd Ste 102e</t>
  </si>
  <si>
    <t>18FWD39038</t>
  </si>
  <si>
    <t>The Sandwich Man Inc</t>
  </si>
  <si>
    <t>65275 Highway 41</t>
  </si>
  <si>
    <t>18FWD39039</t>
  </si>
  <si>
    <t>G.B. Bread Distribution Inc.</t>
  </si>
  <si>
    <t>11441 N Interstate 35 Ste 24102</t>
  </si>
  <si>
    <t>18FWD39040</t>
  </si>
  <si>
    <t>Market Answers</t>
  </si>
  <si>
    <t>8920 Business Park Dr</t>
  </si>
  <si>
    <t>18FWD39042</t>
  </si>
  <si>
    <t>Baiti For Food Manufacturing</t>
  </si>
  <si>
    <t>12001 Dessau Rd Apt 1228</t>
  </si>
  <si>
    <t>18FWD39043</t>
  </si>
  <si>
    <t>7777 Bluebonnet Blvd Ste 300</t>
  </si>
  <si>
    <t>18FWD39044</t>
  </si>
  <si>
    <t>Frock Candy, Inc.</t>
  </si>
  <si>
    <t>10000 Perkins Rowe Ste 180</t>
  </si>
  <si>
    <t>18FWD39045</t>
  </si>
  <si>
    <t>Heaven On Earth Homemade Cakes</t>
  </si>
  <si>
    <t>5726 Kinlock Ct</t>
  </si>
  <si>
    <t>18FWD39046</t>
  </si>
  <si>
    <t>10444 N Mall Dr</t>
  </si>
  <si>
    <t>18FWD39047</t>
  </si>
  <si>
    <t>Whole Wheat Bread LLC</t>
  </si>
  <si>
    <t>4241 Polo Ct</t>
  </si>
  <si>
    <t>18FWD39048</t>
  </si>
  <si>
    <t>Terry's Berries</t>
  </si>
  <si>
    <t>11066 Nw Lake Mystic Duggar Rd</t>
  </si>
  <si>
    <t>18FWD39049</t>
  </si>
  <si>
    <t>Arcon Electric Dunkin Don</t>
  </si>
  <si>
    <t>10859 Us Highway 98 W</t>
  </si>
  <si>
    <t>18FWD39051</t>
  </si>
  <si>
    <t>TNT Grocery Inc</t>
  </si>
  <si>
    <t>3119 Oriole Dr</t>
  </si>
  <si>
    <t>18FWD39052</t>
  </si>
  <si>
    <t>Joseph Fudge</t>
  </si>
  <si>
    <t>6752 Rhode Island Dr W</t>
  </si>
  <si>
    <t>18FWD39053</t>
  </si>
  <si>
    <t>Sweet Creations By Sharon Tobin</t>
  </si>
  <si>
    <t>3118 Oriole Dr</t>
  </si>
  <si>
    <t>18FWD39054</t>
  </si>
  <si>
    <t>2309 Pass Rd</t>
  </si>
  <si>
    <t>18FWD39055</t>
  </si>
  <si>
    <t>Pine Belt Food</t>
  </si>
  <si>
    <t>2321 Pass Rd</t>
  </si>
  <si>
    <t>18FWD39056</t>
  </si>
  <si>
    <t>K'S Cookie Jars</t>
  </si>
  <si>
    <t>8842 Brittonville Rd</t>
  </si>
  <si>
    <t>18FWD39057</t>
  </si>
  <si>
    <t>Anaya Food Mart LLC</t>
  </si>
  <si>
    <t>4317 Nathan Hale Ave</t>
  </si>
  <si>
    <t>18FWD39059</t>
  </si>
  <si>
    <t>Capital Sale Market</t>
  </si>
  <si>
    <t>149 Emerald Pines Ct</t>
  </si>
  <si>
    <t>18FWD39060</t>
  </si>
  <si>
    <t>Teja Grocery</t>
  </si>
  <si>
    <t>620 Hwy 418</t>
  </si>
  <si>
    <t>18FWD39061</t>
  </si>
  <si>
    <t>Mudslingers Coffee Inc.</t>
  </si>
  <si>
    <t>4500 Steiner Ranch Blvd</t>
  </si>
  <si>
    <t>18FWD39062</t>
  </si>
  <si>
    <t>Rufus Payne Dcsp</t>
  </si>
  <si>
    <t>6725 Hema Rd</t>
  </si>
  <si>
    <t>18FWD39063</t>
  </si>
  <si>
    <t>Mathernes Market</t>
  </si>
  <si>
    <t>7580 Bluebonnet Blvd</t>
  </si>
  <si>
    <t>18FWD39064</t>
  </si>
  <si>
    <t>The Herbal Cauldron LLC</t>
  </si>
  <si>
    <t>10685 Nelson Ln</t>
  </si>
  <si>
    <t>18FWD39065</t>
  </si>
  <si>
    <t>Matherne's Market, LLC</t>
  </si>
  <si>
    <t>440 3rd St</t>
  </si>
  <si>
    <t>70802</t>
  </si>
  <si>
    <t>18FWD39066</t>
  </si>
  <si>
    <t>Best Beef Inc</t>
  </si>
  <si>
    <t>6710 Exchequer Dr</t>
  </si>
  <si>
    <t>18FWD39067</t>
  </si>
  <si>
    <t>Tex Cal Naturals Inc</t>
  </si>
  <si>
    <t>7502 Clematis Cv</t>
  </si>
  <si>
    <t>18FWD39068</t>
  </si>
  <si>
    <t>Lucy's Market Limited Liability Company</t>
  </si>
  <si>
    <t>10042 Ramzi Dr</t>
  </si>
  <si>
    <t>18FWD39069</t>
  </si>
  <si>
    <t>Jc's Gourmet, LLC</t>
  </si>
  <si>
    <t>456 Linkside Pl E</t>
  </si>
  <si>
    <t>18FWD39070</t>
  </si>
  <si>
    <t>Seafood N More Captain Hooks</t>
  </si>
  <si>
    <t>1519 Pass Rd</t>
  </si>
  <si>
    <t>18FWD39071</t>
  </si>
  <si>
    <t>Austin Specialty Foods LLC</t>
  </si>
  <si>
    <t>2012 Centimeter Cir</t>
  </si>
  <si>
    <t>18FWD39072</t>
  </si>
  <si>
    <t>Rice Bowl</t>
  </si>
  <si>
    <t>11220 N Lamar Blvd</t>
  </si>
  <si>
    <t>18FWD39073</t>
  </si>
  <si>
    <t>2024 Centimeter Cir</t>
  </si>
  <si>
    <t>18FWD39074</t>
  </si>
  <si>
    <t>MA Brown's Kitchen</t>
  </si>
  <si>
    <t>14 Los Ranchos Dr</t>
  </si>
  <si>
    <t>18FWD39078</t>
  </si>
  <si>
    <t>Tj's Grocery &amp; Market</t>
  </si>
  <si>
    <t>913 S La Salle St</t>
  </si>
  <si>
    <t>18FWD39079</t>
  </si>
  <si>
    <t>Associated Grocers, Inc.</t>
  </si>
  <si>
    <t>9393 Perkins Rd</t>
  </si>
  <si>
    <t>18FWD39080</t>
  </si>
  <si>
    <t>Zirlotts Gulf Products</t>
  </si>
  <si>
    <t>14735 Commodore Ave</t>
  </si>
  <si>
    <t>18FWD39081</t>
  </si>
  <si>
    <t>Major Food and Catering Services LLC</t>
  </si>
  <si>
    <t>10024 Bunting Dr</t>
  </si>
  <si>
    <t>18FWD39082</t>
  </si>
  <si>
    <t>Tomato Man Produce</t>
  </si>
  <si>
    <t>4151 Woodville Hwy</t>
  </si>
  <si>
    <t>18FWD39083</t>
  </si>
  <si>
    <t>Okee's Okee's Crabhouse and Seafood</t>
  </si>
  <si>
    <t>6050 Moncrief Rd</t>
  </si>
  <si>
    <t>18FWD39084</t>
  </si>
  <si>
    <t>The Market At Steiner Ranch</t>
  </si>
  <si>
    <t>4300 N Quinlan Park Rd Ste 120</t>
  </si>
  <si>
    <t>18FWD39085</t>
  </si>
  <si>
    <t>KB Quick Stop</t>
  </si>
  <si>
    <t>4820 Telephone Rd</t>
  </si>
  <si>
    <t>18FWD39086</t>
  </si>
  <si>
    <t>Coursetrends Inc</t>
  </si>
  <si>
    <t>9111 Jollyville Rd Ste 107</t>
  </si>
  <si>
    <t>18FWD39087</t>
  </si>
  <si>
    <t>Steven Robert Fudge</t>
  </si>
  <si>
    <t>11357 Woodsong Loop N</t>
  </si>
  <si>
    <t>18FWD39088</t>
  </si>
  <si>
    <t>Hogue, James Commercial Fisherman</t>
  </si>
  <si>
    <t>1244 Pine St</t>
  </si>
  <si>
    <t>18FWD39089</t>
  </si>
  <si>
    <t>Cake That</t>
  </si>
  <si>
    <t>10595 Northridge Dr</t>
  </si>
  <si>
    <t>18FWD39090</t>
  </si>
  <si>
    <t>N Frazier Food Mart</t>
  </si>
  <si>
    <t>18830 Highway 105 W</t>
  </si>
  <si>
    <t>18FWD39091</t>
  </si>
  <si>
    <t>Splendid Fare Healthcare Foodservice LLC</t>
  </si>
  <si>
    <t>2179 Olvey Dr</t>
  </si>
  <si>
    <t>18FWD39092</t>
  </si>
  <si>
    <t>Monterrey Market</t>
  </si>
  <si>
    <t>901 W Braker Ln</t>
  </si>
  <si>
    <t>18FWD39093</t>
  </si>
  <si>
    <t>Stephanies Cakes LLC</t>
  </si>
  <si>
    <t>380 Sandalwood Dr</t>
  </si>
  <si>
    <t>18FWD39094</t>
  </si>
  <si>
    <t>Nhuy Foods and Smoothies</t>
  </si>
  <si>
    <t>11331 N Lamar Blvd</t>
  </si>
  <si>
    <t>18FWD39095</t>
  </si>
  <si>
    <t>18FWD39096</t>
  </si>
  <si>
    <t>Ranche Coffee</t>
  </si>
  <si>
    <t>18FWD39097</t>
  </si>
  <si>
    <t>Y Nhu</t>
  </si>
  <si>
    <t>18FWD39098</t>
  </si>
  <si>
    <t>Sweet As Honey, LLC</t>
  </si>
  <si>
    <t>10792 Nw Brinkley Ln</t>
  </si>
  <si>
    <t>18FWD39099</t>
  </si>
  <si>
    <t>NURAJ ENTERPRISES INC</t>
  </si>
  <si>
    <t>907 W Washington Ave</t>
  </si>
  <si>
    <t>18FWD39100</t>
  </si>
  <si>
    <t>Quickfill Food Mart 1</t>
  </si>
  <si>
    <t>2110 Gulf Beach Hwy</t>
  </si>
  <si>
    <t>18FWD39101</t>
  </si>
  <si>
    <t>Pure Water of Destin</t>
  </si>
  <si>
    <t>65 Bonaire Blvd</t>
  </si>
  <si>
    <t>18FWD39102</t>
  </si>
  <si>
    <t>Dole Fresh Fruit Company</t>
  </si>
  <si>
    <t>45 800 East Pier Rd</t>
  </si>
  <si>
    <t>18FWD39103</t>
  </si>
  <si>
    <t>L. A. Boilers &amp; Seafood Mkt.</t>
  </si>
  <si>
    <t>9085 Perkins Rd</t>
  </si>
  <si>
    <t>18FWD39104</t>
  </si>
  <si>
    <t>Team Chocolate Fitness LLC</t>
  </si>
  <si>
    <t>18400 28th St Apt 431</t>
  </si>
  <si>
    <t>18FWD39109</t>
  </si>
  <si>
    <t>Breaking Bread Daily International Minis</t>
  </si>
  <si>
    <t>908 Deerwood Cir S</t>
  </si>
  <si>
    <t>18FWD39110</t>
  </si>
  <si>
    <t>Destin's Main Street Market, LLC</t>
  </si>
  <si>
    <t>28 Antilles Cv</t>
  </si>
  <si>
    <t>18FWD39111</t>
  </si>
  <si>
    <t>Canal Grocery &amp; Seafood</t>
  </si>
  <si>
    <t>6600 28th St</t>
  </si>
  <si>
    <t>18FWD39112</t>
  </si>
  <si>
    <t>1755 Ave B</t>
  </si>
  <si>
    <t>18FWD39113</t>
  </si>
  <si>
    <t>Coffee News Nola, LLC</t>
  </si>
  <si>
    <t>1640 Penrose St</t>
  </si>
  <si>
    <t>18FWD39115</t>
  </si>
  <si>
    <t>Noticeable Creations</t>
  </si>
  <si>
    <t>7125 Rhode Island Dr E</t>
  </si>
  <si>
    <t>18FWD39116</t>
  </si>
  <si>
    <t>715 Food Mart</t>
  </si>
  <si>
    <t>701 W Washington Ave</t>
  </si>
  <si>
    <t>18FWD39117</t>
  </si>
  <si>
    <t>4300 Air Cargo Rd</t>
  </si>
  <si>
    <t>18FWD39118</t>
  </si>
  <si>
    <t>1771 Scenic Highway 98</t>
  </si>
  <si>
    <t>32541</t>
  </si>
  <si>
    <t>18FWD39119</t>
  </si>
  <si>
    <t>Phillip Brannon</t>
  </si>
  <si>
    <t>14733 Tom Johnson Ave</t>
  </si>
  <si>
    <t>18FWD39120</t>
  </si>
  <si>
    <t>1225 Pass Rd</t>
  </si>
  <si>
    <t>18FWD39122</t>
  </si>
  <si>
    <t>Flo Beverages LLC</t>
  </si>
  <si>
    <t>91 Cobia St</t>
  </si>
  <si>
    <t>18FWD39123</t>
  </si>
  <si>
    <t>Diyaa Food Stores LLC</t>
  </si>
  <si>
    <t>2967 Gulf Breeze Pkwy</t>
  </si>
  <si>
    <t>18FWD39125</t>
  </si>
  <si>
    <t>Brasht Ventures LLC</t>
  </si>
  <si>
    <t>214 Walnut St</t>
  </si>
  <si>
    <t>70471</t>
  </si>
  <si>
    <t>18FWD39126</t>
  </si>
  <si>
    <t>Troy Tep</t>
  </si>
  <si>
    <t>19380 Highway 105 W</t>
  </si>
  <si>
    <t>18FWD39128</t>
  </si>
  <si>
    <t>Cookies For Ken, Inc.</t>
  </si>
  <si>
    <t>9832 Kenai Dr</t>
  </si>
  <si>
    <t>32311</t>
  </si>
  <si>
    <t>18FWD39129</t>
  </si>
  <si>
    <t>The Honey Hutch LLC</t>
  </si>
  <si>
    <t>790 N County Highway 393 Bldg 3</t>
  </si>
  <si>
    <t>18FWD39130</t>
  </si>
  <si>
    <t>Mardi Gras Marketplace</t>
  </si>
  <si>
    <t>9734 Bunting Dr</t>
  </si>
  <si>
    <t>18FWD39131</t>
  </si>
  <si>
    <t>Sara Pantry Inc</t>
  </si>
  <si>
    <t>507 S La Salle St</t>
  </si>
  <si>
    <t>18FWD39132</t>
  </si>
  <si>
    <t>Southern Rock N Egg Rolls</t>
  </si>
  <si>
    <t>673 Memory Ln</t>
  </si>
  <si>
    <t>18FWD39133</t>
  </si>
  <si>
    <t>La Mexicana Jal</t>
  </si>
  <si>
    <t>7034 Siegen Ln</t>
  </si>
  <si>
    <t>18FWD39134</t>
  </si>
  <si>
    <t>Coden Grocery</t>
  </si>
  <si>
    <t>8481 Highway 188</t>
  </si>
  <si>
    <t>18FWD39135</t>
  </si>
  <si>
    <t>Jsp Seafood, Inc.</t>
  </si>
  <si>
    <t>8210 Pirtle St</t>
  </si>
  <si>
    <t>18FWD39136</t>
  </si>
  <si>
    <t>Carlyn Shirley</t>
  </si>
  <si>
    <t>1533 Lourdes Rd</t>
  </si>
  <si>
    <t>18FWD39138</t>
  </si>
  <si>
    <t>Gulf Seafood Connection, LLC</t>
  </si>
  <si>
    <t>7037 Rollinggreen Dr</t>
  </si>
  <si>
    <t>18FWD39139</t>
  </si>
  <si>
    <t>The Fruit of The Spirit Women Organization Inc</t>
  </si>
  <si>
    <t>7205 Welland Rd</t>
  </si>
  <si>
    <t>18FWD39140</t>
  </si>
  <si>
    <t>H-4 Crawfish L.L.C.</t>
  </si>
  <si>
    <t>2227 Prairie Hayes Rd</t>
  </si>
  <si>
    <t>18FWD39141</t>
  </si>
  <si>
    <t>Berthelot Crawfish Co</t>
  </si>
  <si>
    <t>6105 La Highway 1 S</t>
  </si>
  <si>
    <t>Brusly</t>
  </si>
  <si>
    <t>70719</t>
  </si>
  <si>
    <t>18FWD39142</t>
  </si>
  <si>
    <t>La Gulfcoast Seafood Co LLC</t>
  </si>
  <si>
    <t>4062 Choctaw Rd</t>
  </si>
  <si>
    <t>18FWD39143</t>
  </si>
  <si>
    <t>Carroll's Meat Shoppe, Inc.</t>
  </si>
  <si>
    <t>7525 N Pearl St</t>
  </si>
  <si>
    <t>18FWD39144</t>
  </si>
  <si>
    <t>R R Crab House</t>
  </si>
  <si>
    <t>7514 N Pearl St</t>
  </si>
  <si>
    <t>18FWD39145</t>
  </si>
  <si>
    <t>Bestairplanemodels.com</t>
  </si>
  <si>
    <t>4591 Woodwind Dr</t>
  </si>
  <si>
    <t>18FWD39146</t>
  </si>
  <si>
    <t>J W Foodmart Inc</t>
  </si>
  <si>
    <t>561 S Vaughn Dr</t>
  </si>
  <si>
    <t>18FWD39147</t>
  </si>
  <si>
    <t>36150 Emerald Coast Pkwy</t>
  </si>
  <si>
    <t>18FWD39148</t>
  </si>
  <si>
    <t>3327 Gulf Breeze Pkwy</t>
  </si>
  <si>
    <t>18FWD39149</t>
  </si>
  <si>
    <t>Yum Yum Frozen Yogurt, Inc</t>
  </si>
  <si>
    <t>4271 Raleigh Way</t>
  </si>
  <si>
    <t>18FWD39151</t>
  </si>
  <si>
    <t>Big Boss Stores</t>
  </si>
  <si>
    <t>1009 Highway 98 E</t>
  </si>
  <si>
    <t>18FWD39152</t>
  </si>
  <si>
    <t>11733 Sun Belt Ct</t>
  </si>
  <si>
    <t>18FWD39153</t>
  </si>
  <si>
    <t>Louisiana Seafood Exchange, Inc.</t>
  </si>
  <si>
    <t>11975 Lakeland Park Blvd</t>
  </si>
  <si>
    <t>18FWD39154</t>
  </si>
  <si>
    <t>Blalock Seafood &amp; Speciality</t>
  </si>
  <si>
    <t>1004 Highway 98 E</t>
  </si>
  <si>
    <t>18FWD39155</t>
  </si>
  <si>
    <t>Heureux Natural Meats</t>
  </si>
  <si>
    <t>4485 Furling Ln</t>
  </si>
  <si>
    <t>18FWD39156</t>
  </si>
  <si>
    <t>Quickpic Foodmart 2</t>
  </si>
  <si>
    <t>5359 Washington Estates Dr</t>
  </si>
  <si>
    <t>18FWD39157</t>
  </si>
  <si>
    <t>Snak It Distributing, Inc</t>
  </si>
  <si>
    <t>6 Windgate Ct</t>
  </si>
  <si>
    <t>18FWD39158</t>
  </si>
  <si>
    <t>Viges Boudin &amp; Cajun Meats Co</t>
  </si>
  <si>
    <t>21955 Bond Rd</t>
  </si>
  <si>
    <t>18FWD39159</t>
  </si>
  <si>
    <t>Scream In Bagels</t>
  </si>
  <si>
    <t>189 Indigo Loop</t>
  </si>
  <si>
    <t>18FWD39160</t>
  </si>
  <si>
    <t>Ferrells Seafood</t>
  </si>
  <si>
    <t>7664 N Main St</t>
  </si>
  <si>
    <t>18FWD39161</t>
  </si>
  <si>
    <t>Blue Runner Foods Inc</t>
  </si>
  <si>
    <t>4 Saint Ann Dr</t>
  </si>
  <si>
    <t>18FWD39162</t>
  </si>
  <si>
    <t>Robert Alexander Ferrell Jr</t>
  </si>
  <si>
    <t>8035 Bond Dr</t>
  </si>
  <si>
    <t>18FWD39163</t>
  </si>
  <si>
    <t>Mega Supermarket</t>
  </si>
  <si>
    <t>4302 Moncrief Rd W</t>
  </si>
  <si>
    <t>18FWD39164</t>
  </si>
  <si>
    <t>Redding Sauce Company</t>
  </si>
  <si>
    <t>11104 Quinlan North Lake Dr</t>
  </si>
  <si>
    <t>18FWD39165</t>
  </si>
  <si>
    <t>Prince Donuts</t>
  </si>
  <si>
    <t>1750 Brightside Dr</t>
  </si>
  <si>
    <t>18FWD39166</t>
  </si>
  <si>
    <t>Nellies Deli</t>
  </si>
  <si>
    <t>3475 Gulf Breeze Pkwy</t>
  </si>
  <si>
    <t>18FWD39167</t>
  </si>
  <si>
    <t>Double T Gourmet Food Inc</t>
  </si>
  <si>
    <t>10530 Commerce Row</t>
  </si>
  <si>
    <t>18FWD39168</t>
  </si>
  <si>
    <t>20168 Eva St</t>
  </si>
  <si>
    <t>18FWD39169</t>
  </si>
  <si>
    <t>Bridges Grocery Inc</t>
  </si>
  <si>
    <t>1039 Wayne Ave</t>
  </si>
  <si>
    <t>18FWD39170</t>
  </si>
  <si>
    <t>4495 Commons Dr W</t>
  </si>
  <si>
    <t>18FWD39171</t>
  </si>
  <si>
    <t>Fuji Sushi &amp; Seafood Buffe</t>
  </si>
  <si>
    <t>985 Highway 98 E Unit B&amp;C</t>
  </si>
  <si>
    <t>18FWD39172</t>
  </si>
  <si>
    <t>Cork This, LLC</t>
  </si>
  <si>
    <t>21123 Eva St Ste 100</t>
  </si>
  <si>
    <t>18FWD39173</t>
  </si>
  <si>
    <t>Ritz Food Store No 13</t>
  </si>
  <si>
    <t>34884 Emerald Coast Pkwy</t>
  </si>
  <si>
    <t>18FWD39174</t>
  </si>
  <si>
    <t>Deloach's Meat Market No I, Inc</t>
  </si>
  <si>
    <t>1624 Edgewood Ave W</t>
  </si>
  <si>
    <t>18FWD39175</t>
  </si>
  <si>
    <t>ATLANTIC PRODUCE EXCHANGE, LLC</t>
  </si>
  <si>
    <t>4198 Four Oaks Blvd</t>
  </si>
  <si>
    <t>18FWD39176</t>
  </si>
  <si>
    <t>981 Highway 98 E Frnt</t>
  </si>
  <si>
    <t>18FWD39178</t>
  </si>
  <si>
    <t>Twin Car 4 Less</t>
  </si>
  <si>
    <t>3304 E Howard Ln</t>
  </si>
  <si>
    <t>18FWD39179</t>
  </si>
  <si>
    <t>Fleur De Lis Gourmet Bakery LLC</t>
  </si>
  <si>
    <t>500 Courthouse Rd Ste B</t>
  </si>
  <si>
    <t>39507</t>
  </si>
  <si>
    <t>18FWD39180</t>
  </si>
  <si>
    <t>6725 Siegen Ln Ste H</t>
  </si>
  <si>
    <t>18FWD39181</t>
  </si>
  <si>
    <t>Mike Anderson's Seafood of Riverwalk, Inc.</t>
  </si>
  <si>
    <t>1031 W Lee Dr</t>
  </si>
  <si>
    <t>18FWD39182</t>
  </si>
  <si>
    <t>South Louisiana Seafood Distributors Inc</t>
  </si>
  <si>
    <t>18FWD39183</t>
  </si>
  <si>
    <t>Cupcake Allie LLC</t>
  </si>
  <si>
    <t>5251 Nicholson Dr Ste O</t>
  </si>
  <si>
    <t>18FWD39184</t>
  </si>
  <si>
    <t>American Market</t>
  </si>
  <si>
    <t>5251 Nicholson Dr Ste Q</t>
  </si>
  <si>
    <t>18FWD39185</t>
  </si>
  <si>
    <t>34940 Emerald Coast Pkwy Ste 108</t>
  </si>
  <si>
    <t>18FWD39186</t>
  </si>
  <si>
    <t>U Twirl Yogurt Inc</t>
  </si>
  <si>
    <t>34940 Emrld Cst Pkwy Ste 181</t>
  </si>
  <si>
    <t>18FWD39187</t>
  </si>
  <si>
    <t>Anna's Seafood Inc</t>
  </si>
  <si>
    <t>14540a Tabb St</t>
  </si>
  <si>
    <t>18FWD39188</t>
  </si>
  <si>
    <t>Mom For Food LLC</t>
  </si>
  <si>
    <t>5469 Soundside Dr</t>
  </si>
  <si>
    <t>18FWD39189</t>
  </si>
  <si>
    <t>Family Frozen Foods Inc.</t>
  </si>
  <si>
    <t>5703 Telephone Rd</t>
  </si>
  <si>
    <t>18FWD39190</t>
  </si>
  <si>
    <t>Chocolate Fountains By Luxor</t>
  </si>
  <si>
    <t>1241 Applewood Rd</t>
  </si>
  <si>
    <t>18FWD39191</t>
  </si>
  <si>
    <t>13104 Mansfield Dr</t>
  </si>
  <si>
    <t>18FWD39192</t>
  </si>
  <si>
    <t>416 E Washington Ave</t>
  </si>
  <si>
    <t>18FWD39193</t>
  </si>
  <si>
    <t>400 Eva St</t>
  </si>
  <si>
    <t>18FWD39195</t>
  </si>
  <si>
    <t>Cakes By Nuvia</t>
  </si>
  <si>
    <t>3952 Red Gully Ln</t>
  </si>
  <si>
    <t>18FWD39196</t>
  </si>
  <si>
    <t>Amanda Cano</t>
  </si>
  <si>
    <t>20873 Eva St</t>
  </si>
  <si>
    <t>18FWD39197</t>
  </si>
  <si>
    <t>Robinson's, Willie Pecan House</t>
  </si>
  <si>
    <t>3621 E Capps Hwy</t>
  </si>
  <si>
    <t>18FWD39198</t>
  </si>
  <si>
    <t>Love and Cupcakes</t>
  </si>
  <si>
    <t>11907 Tedford St</t>
  </si>
  <si>
    <t>18FWD39199</t>
  </si>
  <si>
    <t>Get Healthy With Candy</t>
  </si>
  <si>
    <t>5313 Landing Ct</t>
  </si>
  <si>
    <t>18FWD39200</t>
  </si>
  <si>
    <t>Fv Dreamer Inc</t>
  </si>
  <si>
    <t>7615 Marcus Rd</t>
  </si>
  <si>
    <t>18FWD39201</t>
  </si>
  <si>
    <t>La Mexicana Familia LLC</t>
  </si>
  <si>
    <t>111 Cannery Ln</t>
  </si>
  <si>
    <t>18FWD39202</t>
  </si>
  <si>
    <t>8342 Perkins Rd</t>
  </si>
  <si>
    <t>18FWD39203</t>
  </si>
  <si>
    <t>New York Bagel Company</t>
  </si>
  <si>
    <t>18FWD39204</t>
  </si>
  <si>
    <t>Traci's Seafood &amp; More Inc</t>
  </si>
  <si>
    <t>1518 S Mckenzie St</t>
  </si>
  <si>
    <t>18FWD39206</t>
  </si>
  <si>
    <t>2600 Beach Blvd Ste 88</t>
  </si>
  <si>
    <t>39531</t>
  </si>
  <si>
    <t>18FWD39207</t>
  </si>
  <si>
    <t>R &amp; K Food Store LLC</t>
  </si>
  <si>
    <t>4936 Moncrief Rd W</t>
  </si>
  <si>
    <t>18FWD39208</t>
  </si>
  <si>
    <t>1508 S Mckenzie St</t>
  </si>
  <si>
    <t>18FWD39210</t>
  </si>
  <si>
    <t>Jk Food Store</t>
  </si>
  <si>
    <t>4209 Crawfordville Rd</t>
  </si>
  <si>
    <t>18FWD39211</t>
  </si>
  <si>
    <t>TIMESAVER INC</t>
  </si>
  <si>
    <t>18FWD39212</t>
  </si>
  <si>
    <t>Down Melt</t>
  </si>
  <si>
    <t>117 Cannery Ln</t>
  </si>
  <si>
    <t>18FWD39213</t>
  </si>
  <si>
    <t>Shrimp Basket, Inc</t>
  </si>
  <si>
    <t>1500 S Mckenzie St</t>
  </si>
  <si>
    <t>18FWD39214</t>
  </si>
  <si>
    <t>Bake My Day</t>
  </si>
  <si>
    <t>833 Harbor Blvd # 19</t>
  </si>
  <si>
    <t>18FWD39215</t>
  </si>
  <si>
    <t>Algia's Market Place</t>
  </si>
  <si>
    <t>7905 Lake Park Dr</t>
  </si>
  <si>
    <t>18FWD39216</t>
  </si>
  <si>
    <t>Moore Seafood</t>
  </si>
  <si>
    <t>3318 River Rd</t>
  </si>
  <si>
    <t>Moss Point</t>
  </si>
  <si>
    <t>39563</t>
  </si>
  <si>
    <t>18FWD39217</t>
  </si>
  <si>
    <t>133 Fishermans Cv</t>
  </si>
  <si>
    <t>18FWD39218</t>
  </si>
  <si>
    <t>795 Highway 98 E</t>
  </si>
  <si>
    <t>18FWD39219</t>
  </si>
  <si>
    <t>CALLAHANS RESTAURANT AND DELI</t>
  </si>
  <si>
    <t>791 Harvard Blvd</t>
  </si>
  <si>
    <t>18FWD39220</t>
  </si>
  <si>
    <t>This Cake's For You</t>
  </si>
  <si>
    <t>215 Wiggins St</t>
  </si>
  <si>
    <t>18FWD39221</t>
  </si>
  <si>
    <t>Destin Euro Market</t>
  </si>
  <si>
    <t>1209 Airport Rd Ste 4</t>
  </si>
  <si>
    <t>18FWD39223</t>
  </si>
  <si>
    <t>Geaux Creole LLC</t>
  </si>
  <si>
    <t>20 Berg Ct</t>
  </si>
  <si>
    <t>18FWD39224</t>
  </si>
  <si>
    <t>5145 Ranch Road 620 N</t>
  </si>
  <si>
    <t>18FWD39225</t>
  </si>
  <si>
    <t>4425 Commons Dr E</t>
  </si>
  <si>
    <t>18FWD39227</t>
  </si>
  <si>
    <t>Sid &amp; Lindas Seafood Market &amp;</t>
  </si>
  <si>
    <t>4378 Ocean St Ste 3</t>
  </si>
  <si>
    <t>18FWD39228</t>
  </si>
  <si>
    <t>Arrow Sysco Fd Svc La</t>
  </si>
  <si>
    <t>6801 Pecue Ln</t>
  </si>
  <si>
    <t>18FWD39229</t>
  </si>
  <si>
    <t>Peace of Cake Band</t>
  </si>
  <si>
    <t>1501 W Causeway Approach</t>
  </si>
  <si>
    <t>18FWD39230</t>
  </si>
  <si>
    <t>Trout River Fish Co Inc</t>
  </si>
  <si>
    <t>8074 N Main St</t>
  </si>
  <si>
    <t>18FWD39231</t>
  </si>
  <si>
    <t>Chemi Nutra, LLC</t>
  </si>
  <si>
    <t>11100 Metric Blvd 200d</t>
  </si>
  <si>
    <t>18FWD39232</t>
  </si>
  <si>
    <t>Frozen Food Shipping LLC</t>
  </si>
  <si>
    <t>1418 Wisteria Ave</t>
  </si>
  <si>
    <t>18FWD39233</t>
  </si>
  <si>
    <t>Wtf Hot Sauce, LLC</t>
  </si>
  <si>
    <t>2867 Bay Meadow Dr</t>
  </si>
  <si>
    <t>18FWD39235</t>
  </si>
  <si>
    <t>5126 Mansfield View Ct</t>
  </si>
  <si>
    <t>18FWD39236</t>
  </si>
  <si>
    <t>Hot Juice Electric</t>
  </si>
  <si>
    <t>12301 Farnish Cv</t>
  </si>
  <si>
    <t>18FWD39237</t>
  </si>
  <si>
    <t>Legendairy Milk LLC</t>
  </si>
  <si>
    <t>825 Waterfall Way</t>
  </si>
  <si>
    <t>18FWD39239</t>
  </si>
  <si>
    <t>U Save Liquidation</t>
  </si>
  <si>
    <t>11380 Stucki Rd</t>
  </si>
  <si>
    <t>18FWD39240</t>
  </si>
  <si>
    <t>4402 Legendary Dr</t>
  </si>
  <si>
    <t>18FWD39241</t>
  </si>
  <si>
    <t>Becky Miss Seafood Inc</t>
  </si>
  <si>
    <t>4371 Ocean St</t>
  </si>
  <si>
    <t>18FWD39242</t>
  </si>
  <si>
    <t>Walters Bay International, LLC</t>
  </si>
  <si>
    <t>6500 River Place Blvd 5-205</t>
  </si>
  <si>
    <t>18FWD39243</t>
  </si>
  <si>
    <t>Moonshine Sweet Tea, LLC</t>
  </si>
  <si>
    <t>6500 River Place Blvd Ste 2</t>
  </si>
  <si>
    <t>18FWD39244</t>
  </si>
  <si>
    <t>Froogal's Super Foods Market</t>
  </si>
  <si>
    <t>25 Hardy Court Shopping Ctr</t>
  </si>
  <si>
    <t>18FWD39245</t>
  </si>
  <si>
    <t>Jua Tha Mobile Food Enterprise</t>
  </si>
  <si>
    <t>1258 Benning Pl</t>
  </si>
  <si>
    <t>32506</t>
  </si>
  <si>
    <t>18FWD39246</t>
  </si>
  <si>
    <t>Purifry Co</t>
  </si>
  <si>
    <t>235 Silver Maple Dr</t>
  </si>
  <si>
    <t>18FWD39247</t>
  </si>
  <si>
    <t>Hubbard's Cubbard</t>
  </si>
  <si>
    <t>4877 Martina Way</t>
  </si>
  <si>
    <t>18FWD39248</t>
  </si>
  <si>
    <t>Galli Gourmet Inc</t>
  </si>
  <si>
    <t>4006 Drifting Sand Trl</t>
  </si>
  <si>
    <t>18FWD39249</t>
  </si>
  <si>
    <t>7 Actions Market</t>
  </si>
  <si>
    <t>803 34th St</t>
  </si>
  <si>
    <t>18FWD39250</t>
  </si>
  <si>
    <t>Deep Plaid Games, LLC</t>
  </si>
  <si>
    <t>11721 Wiginton Dr</t>
  </si>
  <si>
    <t>18FWD39251</t>
  </si>
  <si>
    <t>Fast Forward Food Mart</t>
  </si>
  <si>
    <t>2000 Fm 830 Rd</t>
  </si>
  <si>
    <t>Willis</t>
  </si>
  <si>
    <t>77318</t>
  </si>
  <si>
    <t>18FWD39252</t>
  </si>
  <si>
    <t>Get It and Go</t>
  </si>
  <si>
    <t>11470 County Road 65</t>
  </si>
  <si>
    <t>18FWD39253</t>
  </si>
  <si>
    <t>Jelly Doughnuts &amp; Kolaches</t>
  </si>
  <si>
    <t>2525 Highway 90 Ste 3</t>
  </si>
  <si>
    <t>Gautier</t>
  </si>
  <si>
    <t>39553</t>
  </si>
  <si>
    <t>18FWD39254</t>
  </si>
  <si>
    <t>Local Market Pac.</t>
  </si>
  <si>
    <t>3689 Quail Run Rd</t>
  </si>
  <si>
    <t>18FWD39256</t>
  </si>
  <si>
    <t>The Spice and Tea Exchange of Destin</t>
  </si>
  <si>
    <t>4317 Legendary Dr</t>
  </si>
  <si>
    <t>18FWD39257</t>
  </si>
  <si>
    <t>Ragan, L.L.C.</t>
  </si>
  <si>
    <t>11439 Pennywood Ave</t>
  </si>
  <si>
    <t>18FWD39258</t>
  </si>
  <si>
    <t>Destins Beef Jerky Outlet LLC</t>
  </si>
  <si>
    <t>4311 Legendary Dr</t>
  </si>
  <si>
    <t>18FWD39259</t>
  </si>
  <si>
    <t>Ralphspharmacy2.com</t>
  </si>
  <si>
    <t>6576 Jones Creek Rd Ste B</t>
  </si>
  <si>
    <t>18FWD39260</t>
  </si>
  <si>
    <t>Delite Doughnut</t>
  </si>
  <si>
    <t>15500 Fm 1484 Rd</t>
  </si>
  <si>
    <t>18FWD39261</t>
  </si>
  <si>
    <t>Sexton's Seafood Inc</t>
  </si>
  <si>
    <t>601 Harbor Blvd</t>
  </si>
  <si>
    <t>18FWD39262</t>
  </si>
  <si>
    <t>Central Donuts</t>
  </si>
  <si>
    <t>1910 W Braker Ln</t>
  </si>
  <si>
    <t>18FWD39263</t>
  </si>
  <si>
    <t>Crescent City Cupcakes</t>
  </si>
  <si>
    <t>1160 Springwater Dr</t>
  </si>
  <si>
    <t>18FWD39264</t>
  </si>
  <si>
    <t>Joes Gelato</t>
  </si>
  <si>
    <t>202 E Michigan Ave</t>
  </si>
  <si>
    <t>18FWD39266</t>
  </si>
  <si>
    <t>3450 Highway 190</t>
  </si>
  <si>
    <t>18FWD39267</t>
  </si>
  <si>
    <t>Linkin Good Donuts</t>
  </si>
  <si>
    <t>201 E Michigan Ave</t>
  </si>
  <si>
    <t>18FWD39268</t>
  </si>
  <si>
    <t>A-Z International Fine Foods Inc.</t>
  </si>
  <si>
    <t>13461 Tiger Bend Rd</t>
  </si>
  <si>
    <t>18FWD39269</t>
  </si>
  <si>
    <t>Harbor Docks Seafood Market Inc</t>
  </si>
  <si>
    <t>538 Harbor Blvd</t>
  </si>
  <si>
    <t>18FWD39270</t>
  </si>
  <si>
    <t>Yager Food Store</t>
  </si>
  <si>
    <t>1006 E Yager Ln Ste 201b</t>
  </si>
  <si>
    <t>18FWD39271</t>
  </si>
  <si>
    <t>Cobia Candy</t>
  </si>
  <si>
    <t>4352 Canton Ct</t>
  </si>
  <si>
    <t>18FWD39272</t>
  </si>
  <si>
    <t>River Road Coffees, Ltd.</t>
  </si>
  <si>
    <t>11569 Investor Dr</t>
  </si>
  <si>
    <t>18FWD39273</t>
  </si>
  <si>
    <t>6401 Bluebonnet Blvd</t>
  </si>
  <si>
    <t>70836</t>
  </si>
  <si>
    <t>18FWD39274</t>
  </si>
  <si>
    <t>6401 Bluebonnet Blvd Ste 1036</t>
  </si>
  <si>
    <t>18FWD39275</t>
  </si>
  <si>
    <t>Con' Olio, LLC</t>
  </si>
  <si>
    <t>10000 Research Blvd</t>
  </si>
  <si>
    <t>18FWD39276</t>
  </si>
  <si>
    <t>OINK, INC</t>
  </si>
  <si>
    <t>3439 Highway 190</t>
  </si>
  <si>
    <t>18FWD39277</t>
  </si>
  <si>
    <t>Piggly Wiggly - Foley, Inc.</t>
  </si>
  <si>
    <t>1200 S Mckenzie St</t>
  </si>
  <si>
    <t>18FWD39278</t>
  </si>
  <si>
    <t>T. Cain Grocery, Inc.</t>
  </si>
  <si>
    <t>18FWD39279</t>
  </si>
  <si>
    <t>Winn Dixie LA Inc</t>
  </si>
  <si>
    <t>5555 Burbank Dr</t>
  </si>
  <si>
    <t>18FWD39280</t>
  </si>
  <si>
    <t>Waterfront Seafood Co Inc</t>
  </si>
  <si>
    <t>14358 Shell Belt Rd</t>
  </si>
  <si>
    <t>Bayou La Batre</t>
  </si>
  <si>
    <t>36509</t>
  </si>
  <si>
    <t>18FWD39282</t>
  </si>
  <si>
    <t>Starbucks Coffee</t>
  </si>
  <si>
    <t>3601 Highway 190 Ste A</t>
  </si>
  <si>
    <t>18FWD39283</t>
  </si>
  <si>
    <t>777 Beach Blvd</t>
  </si>
  <si>
    <t>39530</t>
  </si>
  <si>
    <t>18FWD39284</t>
  </si>
  <si>
    <t>Hayley Cakes &amp; Cookies</t>
  </si>
  <si>
    <t>10601 Ranch Road 2222</t>
  </si>
  <si>
    <t>18FWD39287</t>
  </si>
  <si>
    <t>Pine Meadows Honey</t>
  </si>
  <si>
    <t>223 Holbrook Park Rd</t>
  </si>
  <si>
    <t>Dequincy</t>
  </si>
  <si>
    <t>70633</t>
  </si>
  <si>
    <t>18FWD39288</t>
  </si>
  <si>
    <t>Kilwins Chocolates Franchise, Inc.</t>
  </si>
  <si>
    <t>4142 Legendary Dr # B106</t>
  </si>
  <si>
    <t>18FWD39289</t>
  </si>
  <si>
    <t>Guidry's Fresh Cut Inc</t>
  </si>
  <si>
    <t>1045 Grain Elevator Rd</t>
  </si>
  <si>
    <t>Arnaudville</t>
  </si>
  <si>
    <t>70512</t>
  </si>
  <si>
    <t>18FWD39290</t>
  </si>
  <si>
    <t>Bear Fruit Inc</t>
  </si>
  <si>
    <t>400 N Navy Blvd Ste 7</t>
  </si>
  <si>
    <t>18FWD39291</t>
  </si>
  <si>
    <t>Celco Brokerage Co Inc</t>
  </si>
  <si>
    <t>6416 Quin Dr</t>
  </si>
  <si>
    <t>18FWD39292</t>
  </si>
  <si>
    <t>Wet &amp; Wild Beach Club</t>
  </si>
  <si>
    <t>1699 Beach Blvd</t>
  </si>
  <si>
    <t>18FWD39293</t>
  </si>
  <si>
    <t>Columbia St Candy Co LLC</t>
  </si>
  <si>
    <t>217 Lake Vista Dr</t>
  </si>
  <si>
    <t>18FWD39296</t>
  </si>
  <si>
    <t>Dough Daddy LLC</t>
  </si>
  <si>
    <t>19712 Laisla Cv</t>
  </si>
  <si>
    <t>18FWD39297</t>
  </si>
  <si>
    <t>The Vintage Market</t>
  </si>
  <si>
    <t>4390 Gulf Breeze Pkwy</t>
  </si>
  <si>
    <t>18FWD39298</t>
  </si>
  <si>
    <t>Back Brusly Grocery</t>
  </si>
  <si>
    <t>1256 W Main St</t>
  </si>
  <si>
    <t>18FWD39299</t>
  </si>
  <si>
    <t>1816 N Causeway Blvd</t>
  </si>
  <si>
    <t>18FWD39300</t>
  </si>
  <si>
    <t>Castaneda Meat Market</t>
  </si>
  <si>
    <t>808 N La Salle St</t>
  </si>
  <si>
    <t>18FWD39301</t>
  </si>
  <si>
    <t>Castaneda Carniceria Inc</t>
  </si>
  <si>
    <t>808 N La Salle St Ste A</t>
  </si>
  <si>
    <t>18FWD39302</t>
  </si>
  <si>
    <t>North Side Grocery</t>
  </si>
  <si>
    <t>813 N La Salle St</t>
  </si>
  <si>
    <t>18FWD39303</t>
  </si>
  <si>
    <t>Aelans Market 22</t>
  </si>
  <si>
    <t>1401 E Washington Ave</t>
  </si>
  <si>
    <t>18FWD39304</t>
  </si>
  <si>
    <t>Harlan Food Market</t>
  </si>
  <si>
    <t>18FWD39305</t>
  </si>
  <si>
    <t>Goodnight International, Inc.</t>
  </si>
  <si>
    <t>5160 William Mills St</t>
  </si>
  <si>
    <t>32226</t>
  </si>
  <si>
    <t>18FWD39306</t>
  </si>
  <si>
    <t>The Barr Cake</t>
  </si>
  <si>
    <t>8106 Helston Dr</t>
  </si>
  <si>
    <t>18FWD39307</t>
  </si>
  <si>
    <t>H R Bridges Seafood</t>
  </si>
  <si>
    <t>4941 Bayou Shores Dr</t>
  </si>
  <si>
    <t>18FWD39308</t>
  </si>
  <si>
    <t>U Save Dentistry</t>
  </si>
  <si>
    <t>1121 S Mckenzie St</t>
  </si>
  <si>
    <t>18FWD39309</t>
  </si>
  <si>
    <t>Milk &amp; Honey Salon &amp;SPa</t>
  </si>
  <si>
    <t>9722 Great Hills Trl Ste 145</t>
  </si>
  <si>
    <t>18FWD39310</t>
  </si>
  <si>
    <t>Custom Brand Group, LLC</t>
  </si>
  <si>
    <t>3503 Brookhaven Dr</t>
  </si>
  <si>
    <t>18FWD39311</t>
  </si>
  <si>
    <t>Emmanuel Baptist Church Honey Island</t>
  </si>
  <si>
    <t>9116 Fm 1293 Rd</t>
  </si>
  <si>
    <t>18FWD39312</t>
  </si>
  <si>
    <t>Adrian James Fudge</t>
  </si>
  <si>
    <t>8701 White Cliff Dr</t>
  </si>
  <si>
    <t>18FWD39313</t>
  </si>
  <si>
    <t>Tramonte's Meat N Seafood LLC</t>
  </si>
  <si>
    <t>12451 Jefferson Hwy</t>
  </si>
  <si>
    <t>18FWD39314</t>
  </si>
  <si>
    <t>Aj's Seafood &amp;</t>
  </si>
  <si>
    <t>116 Harbor Blvd</t>
  </si>
  <si>
    <t>18FWD39316</t>
  </si>
  <si>
    <t>Rena's Deli</t>
  </si>
  <si>
    <t>131 Lameuse St</t>
  </si>
  <si>
    <t>18FWD39317</t>
  </si>
  <si>
    <t>Seaside Candy Cottage LLC</t>
  </si>
  <si>
    <t>104 Harbor Blvd</t>
  </si>
  <si>
    <t>18FWD39318</t>
  </si>
  <si>
    <t>Mike's Donuts</t>
  </si>
  <si>
    <t>12333 Jefferson Hwy Ste G</t>
  </si>
  <si>
    <t>18FWD39319</t>
  </si>
  <si>
    <t>Yogurt Planet 3</t>
  </si>
  <si>
    <t>3220 Feathergrass Ct</t>
  </si>
  <si>
    <t>18FWD39320</t>
  </si>
  <si>
    <t>Brooklynn's Confections &amp; Treats LLC</t>
  </si>
  <si>
    <t>5010 Mancuso Ln</t>
  </si>
  <si>
    <t>18FWD39321</t>
  </si>
  <si>
    <t>Phoenix Fisheries LLC</t>
  </si>
  <si>
    <t>13408 Prosper Rd</t>
  </si>
  <si>
    <t>18FWD39323</t>
  </si>
  <si>
    <t>Catchot SEAfood&amp;poboys LLC</t>
  </si>
  <si>
    <t>3845 Highway 22</t>
  </si>
  <si>
    <t>18FWD39324</t>
  </si>
  <si>
    <t>Shortcakes</t>
  </si>
  <si>
    <t>6201 Spicebrush Cv</t>
  </si>
  <si>
    <t>18FWD39325</t>
  </si>
  <si>
    <t>The Popcorn Jungle Inc</t>
  </si>
  <si>
    <t>34 Harbor Blvd Ste 255</t>
  </si>
  <si>
    <t>18FWD39326</t>
  </si>
  <si>
    <t>Wine and Chocolate Plan, L.L.C.</t>
  </si>
  <si>
    <t>435 Regatta Bay Blvd</t>
  </si>
  <si>
    <t>18FWD39328</t>
  </si>
  <si>
    <t>Farmers Marketing</t>
  </si>
  <si>
    <t>30 Brook Dr</t>
  </si>
  <si>
    <t>18FWD39329</t>
  </si>
  <si>
    <t>The Mad Donut LLC</t>
  </si>
  <si>
    <t>5960 Siegen Ln Apt 9106</t>
  </si>
  <si>
    <t>18FWD39331</t>
  </si>
  <si>
    <t>Rod's Thrif-T-Mart Inc</t>
  </si>
  <si>
    <t>745 S Main St</t>
  </si>
  <si>
    <t>18FWD39332</t>
  </si>
  <si>
    <t>Hopper Seafood</t>
  </si>
  <si>
    <t>3701 Grand Bature Rd</t>
  </si>
  <si>
    <t>39562</t>
  </si>
  <si>
    <t>18FWD39333</t>
  </si>
  <si>
    <t>Warehouse Market</t>
  </si>
  <si>
    <t>3959 Highway 22</t>
  </si>
  <si>
    <t>18FWD39334</t>
  </si>
  <si>
    <t>Tiger Land Food Mart, Inc</t>
  </si>
  <si>
    <t>4405 Alvin Dark Ave</t>
  </si>
  <si>
    <t>18FWD39335</t>
  </si>
  <si>
    <t>13536 Highway 77</t>
  </si>
  <si>
    <t>18FWD39336</t>
  </si>
  <si>
    <t>7515 Perkins Rd</t>
  </si>
  <si>
    <t>18FWD39338</t>
  </si>
  <si>
    <t>Jack Miller's Landing</t>
  </si>
  <si>
    <t>1908 Live Oak Dr</t>
  </si>
  <si>
    <t>18FWD39339</t>
  </si>
  <si>
    <t>10401 Research Blvd</t>
  </si>
  <si>
    <t>18FWD39340</t>
  </si>
  <si>
    <t>Food Shui Inc</t>
  </si>
  <si>
    <t>12716 Bransford Cv</t>
  </si>
  <si>
    <t>18FWD39342</t>
  </si>
  <si>
    <t>Navarres Pastries LLC</t>
  </si>
  <si>
    <t>31545 Highway 22</t>
  </si>
  <si>
    <t>70462</t>
  </si>
  <si>
    <t>18FWD39343</t>
  </si>
  <si>
    <t>Cory's Market</t>
  </si>
  <si>
    <t>1190 Bob Pettit Blvd</t>
  </si>
  <si>
    <t>18FWD39344</t>
  </si>
  <si>
    <t>City Produce of Fort Walton Beach, Inc</t>
  </si>
  <si>
    <t>239 Main St</t>
  </si>
  <si>
    <t>18FWD39345</t>
  </si>
  <si>
    <t>TCM GROCERY LLC</t>
  </si>
  <si>
    <t>11010 Domain Dr Ste 112</t>
  </si>
  <si>
    <t>18FWD39347</t>
  </si>
  <si>
    <t>Destin Seafood Club, Inc.</t>
  </si>
  <si>
    <t>9 Calhoun Ave</t>
  </si>
  <si>
    <t>18FWD39348</t>
  </si>
  <si>
    <t>Tiffany Rose Creative Celebrations</t>
  </si>
  <si>
    <t>234 Rue Petit Bois</t>
  </si>
  <si>
    <t>18FWD39349</t>
  </si>
  <si>
    <t>Natural Gourmet, Inc.</t>
  </si>
  <si>
    <t>5202 Rain Creek Pkwy</t>
  </si>
  <si>
    <t>18FWD39350</t>
  </si>
  <si>
    <t>Florida Bread Incorporated</t>
  </si>
  <si>
    <t>11701 Metric Blvd Ste 1021</t>
  </si>
  <si>
    <t>18FWD39351</t>
  </si>
  <si>
    <t>My Momma's Cookies LLC</t>
  </si>
  <si>
    <t>6151 Tennyson Dr Ofc</t>
  </si>
  <si>
    <t>18FWD39352</t>
  </si>
  <si>
    <t>5800 W Highway 98</t>
  </si>
  <si>
    <t>18FWD39353</t>
  </si>
  <si>
    <t>Northeast Military Sales Inc</t>
  </si>
  <si>
    <t>18FWD39354</t>
  </si>
  <si>
    <t>4350 Highway 22</t>
  </si>
  <si>
    <t>18FWD39357</t>
  </si>
  <si>
    <t>Whatz Poppin Inc</t>
  </si>
  <si>
    <t>22409 Balmoral Dr</t>
  </si>
  <si>
    <t>18FWD39359</t>
  </si>
  <si>
    <t>T and T Food Store</t>
  </si>
  <si>
    <t>3502 Crawfordville Rd</t>
  </si>
  <si>
    <t>18FWD39360</t>
  </si>
  <si>
    <t>Russells Food Center</t>
  </si>
  <si>
    <t>114 Main St</t>
  </si>
  <si>
    <t>18FWD39361</t>
  </si>
  <si>
    <t>Greer, Autry &amp; Sons, Inc.</t>
  </si>
  <si>
    <t>12255 Lillian Hwy</t>
  </si>
  <si>
    <t>18FWD39362</t>
  </si>
  <si>
    <t>174 Porter Ave</t>
  </si>
  <si>
    <t>18FWD39363</t>
  </si>
  <si>
    <t>Destin Grocery Girls</t>
  </si>
  <si>
    <t>228 Amberjack Dr</t>
  </si>
  <si>
    <t>Fort Walton Beach</t>
  </si>
  <si>
    <t>32548</t>
  </si>
  <si>
    <t>18FWD39364</t>
  </si>
  <si>
    <t>Maxwell's Market Highland Road, LLC</t>
  </si>
  <si>
    <t>1147 Elmcrest Dr</t>
  </si>
  <si>
    <t>18FWD39365</t>
  </si>
  <si>
    <t>Parkway Food &amp; Gas</t>
  </si>
  <si>
    <t>3601 Woodville Hwy</t>
  </si>
  <si>
    <t>18FWD39366</t>
  </si>
  <si>
    <t>Kelly's Cookies</t>
  </si>
  <si>
    <t>124 Deval Dr</t>
  </si>
  <si>
    <t>18FWD39367</t>
  </si>
  <si>
    <t>Erics's Seafood Inc</t>
  </si>
  <si>
    <t>14075 Powell Ave</t>
  </si>
  <si>
    <t>18FWD39368</t>
  </si>
  <si>
    <t>11800 Metric Blvd</t>
  </si>
  <si>
    <t>18FWD39369</t>
  </si>
  <si>
    <t>Cheeky Monkey Cake Company LLC</t>
  </si>
  <si>
    <t>266 Debuys Rd</t>
  </si>
  <si>
    <t>18FWD39370</t>
  </si>
  <si>
    <t>C A Guidry House of Quality Inc</t>
  </si>
  <si>
    <t>281 Front St</t>
  </si>
  <si>
    <t>18FWD39371</t>
  </si>
  <si>
    <t>Rocco's Seafood</t>
  </si>
  <si>
    <t>427 Caviar Dr</t>
  </si>
  <si>
    <t>18FWD39372</t>
  </si>
  <si>
    <t>Tasty Tails Seafood House</t>
  </si>
  <si>
    <t>820 Dr Martin Luther King Jr Blvd</t>
  </si>
  <si>
    <t>18FWD39373</t>
  </si>
  <si>
    <t>Bayou Shrimp Company, LLC</t>
  </si>
  <si>
    <t>9225 Seafood House Rd</t>
  </si>
  <si>
    <t>18FWD39375</t>
  </si>
  <si>
    <t>Seafood International Inc</t>
  </si>
  <si>
    <t>14050 Powell Ave</t>
  </si>
  <si>
    <t>18FWD39376</t>
  </si>
  <si>
    <t>1345 E Pass Rd</t>
  </si>
  <si>
    <t>18FWD39377</t>
  </si>
  <si>
    <t>September LLC</t>
  </si>
  <si>
    <t>4480 Highway 22</t>
  </si>
  <si>
    <t>18FWD39378</t>
  </si>
  <si>
    <t>110 Austiana Hills Dr</t>
  </si>
  <si>
    <t>18FWD39379</t>
  </si>
  <si>
    <t>Keeper's Cajun Products LLC</t>
  </si>
  <si>
    <t>9693 Church Point Hwy</t>
  </si>
  <si>
    <t>18FWD39380</t>
  </si>
  <si>
    <t>La Union</t>
  </si>
  <si>
    <t>701 N Navy Blvd</t>
  </si>
  <si>
    <t>18FWD39382</t>
  </si>
  <si>
    <t>Bella Dolci Pastries LLC</t>
  </si>
  <si>
    <t>6015 Hagerstown Dr</t>
  </si>
  <si>
    <t>18FWD39383</t>
  </si>
  <si>
    <t>Doughboy Donut</t>
  </si>
  <si>
    <t>3930 Highway 63</t>
  </si>
  <si>
    <t>18FWD39385</t>
  </si>
  <si>
    <t>The Kolache Kitchen</t>
  </si>
  <si>
    <t>4245 Nicholson Dr Ste B</t>
  </si>
  <si>
    <t>18FWD39386</t>
  </si>
  <si>
    <t>11920 Domain Dr</t>
  </si>
  <si>
    <t>18FWD39387</t>
  </si>
  <si>
    <t>Gillis Food Mart</t>
  </si>
  <si>
    <t>6191 N Highway 171</t>
  </si>
  <si>
    <t>18FWD39388</t>
  </si>
  <si>
    <t>La Casa Supermercado</t>
  </si>
  <si>
    <t>13015 Dessau Rd Ste A103</t>
  </si>
  <si>
    <t>18FWD39389</t>
  </si>
  <si>
    <t>Dominick's Seafood Inc</t>
  </si>
  <si>
    <t>14090 Shell Belt Rd</t>
  </si>
  <si>
    <t>18FWD39390</t>
  </si>
  <si>
    <t>JUICELAND</t>
  </si>
  <si>
    <t>10721 Research Blvd</t>
  </si>
  <si>
    <t>18FWD39391</t>
  </si>
  <si>
    <t>Translucent Chocolates, LLC</t>
  </si>
  <si>
    <t>843 Santa Rosa Ct</t>
  </si>
  <si>
    <t>18FWD39392</t>
  </si>
  <si>
    <t>720 N Navy Blvd</t>
  </si>
  <si>
    <t>18FWD39394</t>
  </si>
  <si>
    <t>Cake Creations By Jaygee</t>
  </si>
  <si>
    <t>4583 Nautical Ct</t>
  </si>
  <si>
    <t>18FWD39395</t>
  </si>
  <si>
    <t>Plaid Squirrel Inc.</t>
  </si>
  <si>
    <t>10900 Stonelake Blvd</t>
  </si>
  <si>
    <t>18FWD39397</t>
  </si>
  <si>
    <t>Brick &amp; Mortar Distribution, LLC</t>
  </si>
  <si>
    <t>10900 Stonelake Blvd B-102</t>
  </si>
  <si>
    <t>18FWD39398</t>
  </si>
  <si>
    <t>Sausey Kajun LLC</t>
  </si>
  <si>
    <t>693 Tommys Rd</t>
  </si>
  <si>
    <t>18FWD39400</t>
  </si>
  <si>
    <t>It's Only Fruit, LLC</t>
  </si>
  <si>
    <t>3210 Esperanza Xing Apt 5155</t>
  </si>
  <si>
    <t>18FWD39401</t>
  </si>
  <si>
    <t>Atxchoice LLC</t>
  </si>
  <si>
    <t>11900 Metric Blvd Ste J184</t>
  </si>
  <si>
    <t>18FWD39402</t>
  </si>
  <si>
    <t>Asker Distributors Inc</t>
  </si>
  <si>
    <t>4447 Entrepot Blvd</t>
  </si>
  <si>
    <t>18FWD39403</t>
  </si>
  <si>
    <t>America's Second Harvest of The Big Bend, Inc.</t>
  </si>
  <si>
    <t>4446 Entrepot Blvd</t>
  </si>
  <si>
    <t>18FWD39404</t>
  </si>
  <si>
    <t>King Webb Candies, Inc.</t>
  </si>
  <si>
    <t>305 Shady Oak Ln</t>
  </si>
  <si>
    <t>18FWD39405</t>
  </si>
  <si>
    <t>Keesler Afb Commissary</t>
  </si>
  <si>
    <t>300 Larcher Blvd</t>
  </si>
  <si>
    <t>39534</t>
  </si>
  <si>
    <t>18FWD39406</t>
  </si>
  <si>
    <t>Crafted Cakes By Jt</t>
  </si>
  <si>
    <t>5118 Aqua Vista Dr</t>
  </si>
  <si>
    <t>18FWD39407</t>
  </si>
  <si>
    <t>The Jam Little Company</t>
  </si>
  <si>
    <t>8076 Castle Pointe Way</t>
  </si>
  <si>
    <t>18FWD39408</t>
  </si>
  <si>
    <t>Cain's Grocery No II</t>
  </si>
  <si>
    <t>458 Jennifer Jean Dr</t>
  </si>
  <si>
    <t>18FWD39409</t>
  </si>
  <si>
    <t>4815 W Braker Ln Ste 550</t>
  </si>
  <si>
    <t>18FWD39411</t>
  </si>
  <si>
    <t>11401 Century Oaks Ter Ste 121</t>
  </si>
  <si>
    <t>18FWD39412</t>
  </si>
  <si>
    <t>Grocery R and J</t>
  </si>
  <si>
    <t>2354 E Pass Rd</t>
  </si>
  <si>
    <t>18FWD39413</t>
  </si>
  <si>
    <t>Destination Little Donuts</t>
  </si>
  <si>
    <t>102 Country Club Dr W</t>
  </si>
  <si>
    <t>18FWD39414</t>
  </si>
  <si>
    <t>The Steeping Room Online LLC</t>
  </si>
  <si>
    <t>11410 Century Oaks Ter Ste 112</t>
  </si>
  <si>
    <t>18FWD39415</t>
  </si>
  <si>
    <t>Flirty Filly Organics</t>
  </si>
  <si>
    <t>78 Victoria Ln</t>
  </si>
  <si>
    <t>18FWD39416</t>
  </si>
  <si>
    <t>Lowe's Market LLC</t>
  </si>
  <si>
    <t>13921 Dauphin Island Pkwy</t>
  </si>
  <si>
    <t>18FWD39417</t>
  </si>
  <si>
    <t>Louisiana Yogurt LLC</t>
  </si>
  <si>
    <t>5153 Bluebonnet Blvd</t>
  </si>
  <si>
    <t>18FWD39418</t>
  </si>
  <si>
    <t>Raymond's Good Deal Groceries and Deli</t>
  </si>
  <si>
    <t>398 Main St</t>
  </si>
  <si>
    <t>18FWD39419</t>
  </si>
  <si>
    <t>D' Luke Seafood Inc</t>
  </si>
  <si>
    <t>125 5th St</t>
  </si>
  <si>
    <t>18FWD39420</t>
  </si>
  <si>
    <t>The Spice Pantry</t>
  </si>
  <si>
    <t>4428 Kenndle Rd</t>
  </si>
  <si>
    <t>18FWD39421</t>
  </si>
  <si>
    <t>Kreole's Super Market</t>
  </si>
  <si>
    <t>4125 Kreole Ave</t>
  </si>
  <si>
    <t>18FWD39422</t>
  </si>
  <si>
    <t>Angel's Art On Cakes LLC</t>
  </si>
  <si>
    <t>103 Indian Bayou Dr</t>
  </si>
  <si>
    <t>18FWD39423</t>
  </si>
  <si>
    <t>Supermercado La Veracruza</t>
  </si>
  <si>
    <t>2044 E Pass Rd</t>
  </si>
  <si>
    <t>18FWD39424</t>
  </si>
  <si>
    <t>5287 E Bay Blvd</t>
  </si>
  <si>
    <t>18FWD39425</t>
  </si>
  <si>
    <t>Boudreau's</t>
  </si>
  <si>
    <t>4628 Highway 22</t>
  </si>
  <si>
    <t>18FWD39426</t>
  </si>
  <si>
    <t>Soutel Food Mart</t>
  </si>
  <si>
    <t>4862 Soutel Dr</t>
  </si>
  <si>
    <t>18FWD39427</t>
  </si>
  <si>
    <t>4634 Highway 22</t>
  </si>
  <si>
    <t>18FWD39428</t>
  </si>
  <si>
    <t>5712 Tennyson Dr</t>
  </si>
  <si>
    <t>18FWD39429</t>
  </si>
  <si>
    <t>Moore Bros Fresh Market LLC</t>
  </si>
  <si>
    <t>14770 Oak St</t>
  </si>
  <si>
    <t>Magnolia Springs</t>
  </si>
  <si>
    <t>36555</t>
  </si>
  <si>
    <t>18FWD39430</t>
  </si>
  <si>
    <t>Cloud 9 Artisan Marshmallows, LLC</t>
  </si>
  <si>
    <t>4107 Franklin Ave</t>
  </si>
  <si>
    <t>18FWD39431</t>
  </si>
  <si>
    <t>Rainbow Frost Ice Cream, Inc</t>
  </si>
  <si>
    <t>413 Spring Ln</t>
  </si>
  <si>
    <t>18FWD39432</t>
  </si>
  <si>
    <t>10900 Research Blvd Ste D</t>
  </si>
  <si>
    <t>18FWD39433</t>
  </si>
  <si>
    <t>Southern Specialty Market, Inc</t>
  </si>
  <si>
    <t>8223 Navarre Pkwy</t>
  </si>
  <si>
    <t>18FWD39434</t>
  </si>
  <si>
    <t>Je An Fil Asia Market LLC</t>
  </si>
  <si>
    <t>2434 Pass Rd Ste A</t>
  </si>
  <si>
    <t>18FWD39436</t>
  </si>
  <si>
    <t>8244 Navarre Pkwy</t>
  </si>
  <si>
    <t>18FWD39437</t>
  </si>
  <si>
    <t>Navarre Seafood Market LLC</t>
  </si>
  <si>
    <t>8104 Navarre Pkwy</t>
  </si>
  <si>
    <t>18FWD39438</t>
  </si>
  <si>
    <t>Lakeshore Food Service LLC</t>
  </si>
  <si>
    <t>6089 Clematis Dr</t>
  </si>
  <si>
    <t>18FWD39439</t>
  </si>
  <si>
    <t>Diyaa Food Mart LLC</t>
  </si>
  <si>
    <t>8070 Navarre Pkwy</t>
  </si>
  <si>
    <t>18FWD39440</t>
  </si>
  <si>
    <t>2384 Pass Rd</t>
  </si>
  <si>
    <t>18FWD39441</t>
  </si>
  <si>
    <t>A.O.c Foodmart 19</t>
  </si>
  <si>
    <t>437 Main St</t>
  </si>
  <si>
    <t>18FWD39442</t>
  </si>
  <si>
    <t>10710 Residential Blvd Ste 200</t>
  </si>
  <si>
    <t>18FWD39443</t>
  </si>
  <si>
    <t>Robert Craig Stephens, LLC</t>
  </si>
  <si>
    <t>12301 Research Pa Bldg 4 Ste</t>
  </si>
  <si>
    <t>18FWD39444</t>
  </si>
  <si>
    <t>Spun Bliss Candy Floss, LLC</t>
  </si>
  <si>
    <t>4600 Seton Center Pkwy Ste 812</t>
  </si>
  <si>
    <t>18FWD39445</t>
  </si>
  <si>
    <t>MECHES DONUT KING</t>
  </si>
  <si>
    <t>5830 S Sherwood Forest Blvd Ste A-1</t>
  </si>
  <si>
    <t>18FWD39446</t>
  </si>
  <si>
    <t>Gulf Pride Enterprises, Inc.</t>
  </si>
  <si>
    <t>281 6th St</t>
  </si>
  <si>
    <t>18FWD39447</t>
  </si>
  <si>
    <t>Hongkong Express</t>
  </si>
  <si>
    <t>13871 S Wintzell Ave</t>
  </si>
  <si>
    <t>18FWD39448</t>
  </si>
  <si>
    <t>R &amp; A Oyster Company, Inc.</t>
  </si>
  <si>
    <t>11850 Argyle Rd</t>
  </si>
  <si>
    <t>18FWD39449</t>
  </si>
  <si>
    <t>Plank Food Mart Inc</t>
  </si>
  <si>
    <t>13106 Gentry Ave</t>
  </si>
  <si>
    <t>18FWD39450</t>
  </si>
  <si>
    <t>Drawdy's Crab Co., Inc.</t>
  </si>
  <si>
    <t>13965 Shell Belt Rd</t>
  </si>
  <si>
    <t>18FWD39451</t>
  </si>
  <si>
    <t>Bayou Seafood</t>
  </si>
  <si>
    <t>4219 Main St</t>
  </si>
  <si>
    <t>18FWD39452</t>
  </si>
  <si>
    <t>3551 Blairstone Rd</t>
  </si>
  <si>
    <t>32301</t>
  </si>
  <si>
    <t>18FWD39453</t>
  </si>
  <si>
    <t>13860 S Wintzell Ave</t>
  </si>
  <si>
    <t>18FWD39454</t>
  </si>
  <si>
    <t>Value Express</t>
  </si>
  <si>
    <t>13845 Tapia Ave</t>
  </si>
  <si>
    <t>18FWD39455</t>
  </si>
  <si>
    <t>Lamichoacana Inc</t>
  </si>
  <si>
    <t>1670 Pass Rd Ste A</t>
  </si>
  <si>
    <t>18FWD39456</t>
  </si>
  <si>
    <t>1670 Pass Rd Ste D</t>
  </si>
  <si>
    <t>18FWD39457</t>
  </si>
  <si>
    <t>Fantasy Donuts</t>
  </si>
  <si>
    <t>1739 Pass Rd</t>
  </si>
  <si>
    <t>18FWD39458</t>
  </si>
  <si>
    <t>THE ORIGINIAL TONY'S SEAFOOD SHOP</t>
  </si>
  <si>
    <t>17099 Walden Rd</t>
  </si>
  <si>
    <t>18FWD39459</t>
  </si>
  <si>
    <t>Blue Nile Food Mart</t>
  </si>
  <si>
    <t>8379 New Kings Rd</t>
  </si>
  <si>
    <t>18FWD39460</t>
  </si>
  <si>
    <t>CCS Community Coffee House</t>
  </si>
  <si>
    <t>3930 Burbank Dr</t>
  </si>
  <si>
    <t>18FWD39461</t>
  </si>
  <si>
    <t>1785 Pass Rd</t>
  </si>
  <si>
    <t>18FWD39462</t>
  </si>
  <si>
    <t>Champ Little LLC</t>
  </si>
  <si>
    <t>510 Beach Dr</t>
  </si>
  <si>
    <t>18FWD39463</t>
  </si>
  <si>
    <t>A C Williams Seafood Co Inc</t>
  </si>
  <si>
    <t>720 S C St</t>
  </si>
  <si>
    <t>32502</t>
  </si>
  <si>
    <t>18FWD39464</t>
  </si>
  <si>
    <t>917 Division St</t>
  </si>
  <si>
    <t>18FWD39465</t>
  </si>
  <si>
    <t>Lee's Supermarket</t>
  </si>
  <si>
    <t>18FWD39466</t>
  </si>
  <si>
    <t>Artigue's Abita Market, L.L.C.</t>
  </si>
  <si>
    <t>361 Chateau Sonesta</t>
  </si>
  <si>
    <t>18FWD39467</t>
  </si>
  <si>
    <t>895 Division St</t>
  </si>
  <si>
    <t>18FWD39468</t>
  </si>
  <si>
    <t>SPECIALITY SEAFOOD SOLUTIONS, LLC</t>
  </si>
  <si>
    <t>18FWD39469</t>
  </si>
  <si>
    <t>500 Canyon Ridge Dr</t>
  </si>
  <si>
    <t>18FWD39470</t>
  </si>
  <si>
    <t>R-N-R Grocery LLC</t>
  </si>
  <si>
    <t>8490 Concord Blvd E</t>
  </si>
  <si>
    <t>18FWD39473</t>
  </si>
  <si>
    <t>Northshore Cakes LLC</t>
  </si>
  <si>
    <t>364 Chateau Sonesta</t>
  </si>
  <si>
    <t>18FWD39474</t>
  </si>
  <si>
    <t>Lito's Salsa, Ltd.</t>
  </si>
  <si>
    <t>5420 N Snowden Dr</t>
  </si>
  <si>
    <t>18FWD39475</t>
  </si>
  <si>
    <t>251 Miracle Strip Pkwy Se</t>
  </si>
  <si>
    <t>18FWD39476</t>
  </si>
  <si>
    <t>Gulf Stream Crab Co Inc</t>
  </si>
  <si>
    <t>13871 Shell Belt Rd</t>
  </si>
  <si>
    <t>18FWD39477</t>
  </si>
  <si>
    <t>Lakos, LLC</t>
  </si>
  <si>
    <t>18FWD39478</t>
  </si>
  <si>
    <t>S &amp; K Enterprises</t>
  </si>
  <si>
    <t>18FWD39479</t>
  </si>
  <si>
    <t>Desporte and Sons, Inc.</t>
  </si>
  <si>
    <t>1075 Division St</t>
  </si>
  <si>
    <t>18FWD39480</t>
  </si>
  <si>
    <t>Division Hot Food &amp; Grocery</t>
  </si>
  <si>
    <t>1087 Division St</t>
  </si>
  <si>
    <t>18FWD39481</t>
  </si>
  <si>
    <t>Graham Shrimp Co</t>
  </si>
  <si>
    <t>13842 Shell Belt Rd</t>
  </si>
  <si>
    <t>18FWD39482</t>
  </si>
  <si>
    <t>Jimbo's Seafood Market</t>
  </si>
  <si>
    <t>5511 Jones Creek Rd</t>
  </si>
  <si>
    <t>18FWD39483</t>
  </si>
  <si>
    <t>Butter Brothers LLC</t>
  </si>
  <si>
    <t>158 Miracle Strip Pkwy Se</t>
  </si>
  <si>
    <t>18FWD39484</t>
  </si>
  <si>
    <t>Red White and Que LLC</t>
  </si>
  <si>
    <t>4570 Bennett Dr</t>
  </si>
  <si>
    <t>18FWD39485</t>
  </si>
  <si>
    <t>Maas Coffee Roasters, Inc.</t>
  </si>
  <si>
    <t>150 Miracle Strip Pkwy Se</t>
  </si>
  <si>
    <t>18FWD39486</t>
  </si>
  <si>
    <t>Catch Seafood and Steaks LLC</t>
  </si>
  <si>
    <t>321 S Mckenzie St</t>
  </si>
  <si>
    <t>18FWD39487</t>
  </si>
  <si>
    <t>Porta Bella's</t>
  </si>
  <si>
    <t>18FWD39488</t>
  </si>
  <si>
    <t>Mickeys</t>
  </si>
  <si>
    <t>8950 Lem Turner Rd</t>
  </si>
  <si>
    <t>18FWD39489</t>
  </si>
  <si>
    <t>Moniac Bees &amp; Honey LLC</t>
  </si>
  <si>
    <t>305 Jackfield Ln</t>
  </si>
  <si>
    <t>Saint George</t>
  </si>
  <si>
    <t>Charlton County</t>
  </si>
  <si>
    <t>31562</t>
  </si>
  <si>
    <t>18FWD39490</t>
  </si>
  <si>
    <t>Patti Joe Seafood Company</t>
  </si>
  <si>
    <t>524 S B St</t>
  </si>
  <si>
    <t>18FWD39491</t>
  </si>
  <si>
    <t>Strange Fruit LLC</t>
  </si>
  <si>
    <t>16358 Chadsford Ave</t>
  </si>
  <si>
    <t>18FWD39492</t>
  </si>
  <si>
    <t>Gulf Coast Seafood</t>
  </si>
  <si>
    <t>51 Miracle Strip Pkwy Se</t>
  </si>
  <si>
    <t>18FWD39493</t>
  </si>
  <si>
    <t>GULF FRESH SEAFOOD</t>
  </si>
  <si>
    <t>4601 Tennessee Ave</t>
  </si>
  <si>
    <t>18FWD39494</t>
  </si>
  <si>
    <t>La Michoacana Market</t>
  </si>
  <si>
    <t>319 Caillavet St</t>
  </si>
  <si>
    <t>18FWD39495</t>
  </si>
  <si>
    <t>Berry Beach Yogurt</t>
  </si>
  <si>
    <t>1892 Andorra St</t>
  </si>
  <si>
    <t>18FWD39496</t>
  </si>
  <si>
    <t>Nader Dan Yazgi</t>
  </si>
  <si>
    <t>3701 Soutel Dr</t>
  </si>
  <si>
    <t>18FWD39497</t>
  </si>
  <si>
    <t>Pb Seafood</t>
  </si>
  <si>
    <t>13790 Tram Ave</t>
  </si>
  <si>
    <t>18FWD39498</t>
  </si>
  <si>
    <t>Boat Fresh Seafood</t>
  </si>
  <si>
    <t>14 Zettle Rd</t>
  </si>
  <si>
    <t>Ocean Springs</t>
  </si>
  <si>
    <t>39564</t>
  </si>
  <si>
    <t>18FWD39499</t>
  </si>
  <si>
    <t>Randy Montalbano Seafood and Catering</t>
  </si>
  <si>
    <t>17618 Culps Bluff Ave</t>
  </si>
  <si>
    <t>18FWD39500</t>
  </si>
  <si>
    <t>Time Saver Oil &amp; Lube Center (1)</t>
  </si>
  <si>
    <t>1920 Sundown Dr</t>
  </si>
  <si>
    <t>18FWD39501</t>
  </si>
  <si>
    <t>L&amp;L Bait &amp; Grocery LLC</t>
  </si>
  <si>
    <t>15700 Highway 3000</t>
  </si>
  <si>
    <t>Maringouin</t>
  </si>
  <si>
    <t>70757</t>
  </si>
  <si>
    <t>18FWD39502</t>
  </si>
  <si>
    <t>Spring Finner Food Inc</t>
  </si>
  <si>
    <t>7191 Kingston Cove Ln</t>
  </si>
  <si>
    <t>18FWD39503</t>
  </si>
  <si>
    <t>7301 N Fm 620 Rd Ste 100</t>
  </si>
  <si>
    <t>78726</t>
  </si>
  <si>
    <t>18FWD39505</t>
  </si>
  <si>
    <t>Wqfx Radio 11 30 Am Inc</t>
  </si>
  <si>
    <t>336 Rodenberg Ave</t>
  </si>
  <si>
    <t>18FWD39506</t>
  </si>
  <si>
    <t>Price Fair Food Store</t>
  </si>
  <si>
    <t>440 E Paul Russell Rd</t>
  </si>
  <si>
    <t>18FWD39507</t>
  </si>
  <si>
    <t>Pcat Food Services, LLC</t>
  </si>
  <si>
    <t>434 S 72nd Ave</t>
  </si>
  <si>
    <t>18FWD39508</t>
  </si>
  <si>
    <t>Crifasi's HI Nabor</t>
  </si>
  <si>
    <t>5383 Jones Creek Rd</t>
  </si>
  <si>
    <t>18FWD39510</t>
  </si>
  <si>
    <t>HI Nabor Super Market, Inc.</t>
  </si>
  <si>
    <t>18FWD39511</t>
  </si>
  <si>
    <t>SHORELINE FOODS INC</t>
  </si>
  <si>
    <t>1180 W Main St</t>
  </si>
  <si>
    <t>18FWD39512</t>
  </si>
  <si>
    <t>North Shore Seafood</t>
  </si>
  <si>
    <t>31499 Putt Moran Loop</t>
  </si>
  <si>
    <t>18FWD39513</t>
  </si>
  <si>
    <t>Riverbend Market</t>
  </si>
  <si>
    <t>173 Highway 22 E</t>
  </si>
  <si>
    <t>18FWD39514</t>
  </si>
  <si>
    <t>17658 Sharpsburg Ave</t>
  </si>
  <si>
    <t>18FWD39515</t>
  </si>
  <si>
    <t>Sweet Enchantments Cakes LLC</t>
  </si>
  <si>
    <t>302 Hunter Dr</t>
  </si>
  <si>
    <t>18FWD39516</t>
  </si>
  <si>
    <t>Groovin Noovin's Food Stores</t>
  </si>
  <si>
    <t>1112 N Navy Blvd</t>
  </si>
  <si>
    <t>18FWD39517</t>
  </si>
  <si>
    <t>Richcor, Inc.</t>
  </si>
  <si>
    <t>18FWD39518</t>
  </si>
  <si>
    <t>LYONS SEAFOOD INC</t>
  </si>
  <si>
    <t>9145 Little River Rd</t>
  </si>
  <si>
    <t>18FWD39519</t>
  </si>
  <si>
    <t>Shahi Foods Inc.</t>
  </si>
  <si>
    <t>12410 N Lamar Blvd Ste D</t>
  </si>
  <si>
    <t>18FWD39520</t>
  </si>
  <si>
    <t>Happy Blue Crab LLC</t>
  </si>
  <si>
    <t>300 Miracle Strip Pkwy Sw Unit 4e</t>
  </si>
  <si>
    <t>18FWD39521</t>
  </si>
  <si>
    <t>6241 Perkins Rd</t>
  </si>
  <si>
    <t>18FWD39522</t>
  </si>
  <si>
    <t>Thumbs Up Food Store 2063</t>
  </si>
  <si>
    <t>245 Miracle Strip Pkwy Sw</t>
  </si>
  <si>
    <t>18FWD39523</t>
  </si>
  <si>
    <t>Kh Produce</t>
  </si>
  <si>
    <t>23312 Blood River Rd</t>
  </si>
  <si>
    <t>18FWD39525</t>
  </si>
  <si>
    <t>Hc L Food Mart</t>
  </si>
  <si>
    <t>515 E Laurel Ave</t>
  </si>
  <si>
    <t>18FWD39526</t>
  </si>
  <si>
    <t>Coastal Alabama Farmers' and Fishermen's Market, Inc.</t>
  </si>
  <si>
    <t>407 E Laurel Ave</t>
  </si>
  <si>
    <t>18FWD39527</t>
  </si>
  <si>
    <t>Southern Gourmet Cookie Company, LLC</t>
  </si>
  <si>
    <t>10056 Ridgely Rd</t>
  </si>
  <si>
    <t>18FWD39528</t>
  </si>
  <si>
    <t>She Shells Seafood Co</t>
  </si>
  <si>
    <t>205 Ehrmann St</t>
  </si>
  <si>
    <t>18FWD39529</t>
  </si>
  <si>
    <t>Village Supermarket, Inc.</t>
  </si>
  <si>
    <t>139 Beal Pkwy Se Unit H</t>
  </si>
  <si>
    <t>18FWD39530</t>
  </si>
  <si>
    <t>17806 Us Highway 98</t>
  </si>
  <si>
    <t>18FWD39531</t>
  </si>
  <si>
    <t>Four Seasons Produce Inc</t>
  </si>
  <si>
    <t>4507 Main St</t>
  </si>
  <si>
    <t>18FWD39532</t>
  </si>
  <si>
    <t>Stop N Shop 12</t>
  </si>
  <si>
    <t>600 E Laurel Ave</t>
  </si>
  <si>
    <t>18FWD39533</t>
  </si>
  <si>
    <t>Parrot's Pointe</t>
  </si>
  <si>
    <t>221 N Main St</t>
  </si>
  <si>
    <t>18FWD39534</t>
  </si>
  <si>
    <t>J. Lee's Gourmet Bbq Sauce Inc.</t>
  </si>
  <si>
    <t>875 Strawberry St</t>
  </si>
  <si>
    <t>18FWD39535</t>
  </si>
  <si>
    <t>New World Sprouts Inc</t>
  </si>
  <si>
    <t>4543 Doss Rd</t>
  </si>
  <si>
    <t>18FWD39536</t>
  </si>
  <si>
    <t>Bellemin's Grocery</t>
  </si>
  <si>
    <t>203 E Martin Luther King Dr</t>
  </si>
  <si>
    <t>18FWD39538</t>
  </si>
  <si>
    <t>G &amp; S CASTELIN INC.</t>
  </si>
  <si>
    <t>7965 E Davenport St</t>
  </si>
  <si>
    <t>18FWD39539</t>
  </si>
  <si>
    <t>Sweets N Such</t>
  </si>
  <si>
    <t>320 W Plaquemine St</t>
  </si>
  <si>
    <t>18FWD39540</t>
  </si>
  <si>
    <t>Good Drinks Galore</t>
  </si>
  <si>
    <t>3005 Prospect St</t>
  </si>
  <si>
    <t>18FWD39541</t>
  </si>
  <si>
    <t>Specialty Coffee Co-Op</t>
  </si>
  <si>
    <t>348 Miracle Strip Pkwy Sw Ste 10</t>
  </si>
  <si>
    <t>18FWD39542</t>
  </si>
  <si>
    <t>JV Food Store Gas Station</t>
  </si>
  <si>
    <t>8390 Highway 49</t>
  </si>
  <si>
    <t>18FWD39543</t>
  </si>
  <si>
    <t>Conaco Food Mart</t>
  </si>
  <si>
    <t>6012 Slag Rd</t>
  </si>
  <si>
    <t>18FWD39544</t>
  </si>
  <si>
    <t>Gulf Smoked Seafood Inc</t>
  </si>
  <si>
    <t>103 Ehrmann St</t>
  </si>
  <si>
    <t>18FWD39545</t>
  </si>
  <si>
    <t>Griff Food Mart 2</t>
  </si>
  <si>
    <t>7551 Highway 93</t>
  </si>
  <si>
    <t>18FWD39546</t>
  </si>
  <si>
    <t>The General Store</t>
  </si>
  <si>
    <t>5706 Grierson St</t>
  </si>
  <si>
    <t>18FWD39547</t>
  </si>
  <si>
    <t>Gracy Food Mart</t>
  </si>
  <si>
    <t>12001 N Mo Pac Expy Ste I</t>
  </si>
  <si>
    <t>18FWD39548</t>
  </si>
  <si>
    <t>The Bodacious Olive LLC</t>
  </si>
  <si>
    <t>407 S Palafox St Unit D</t>
  </si>
  <si>
    <t>18FWD39549</t>
  </si>
  <si>
    <t>Acapulco Foods Inc</t>
  </si>
  <si>
    <t>105 Campbell Blvd</t>
  </si>
  <si>
    <t>18FWD39550</t>
  </si>
  <si>
    <t>Sensible Portions, Inc.</t>
  </si>
  <si>
    <t>105 Campbell Blvd Ste 3</t>
  </si>
  <si>
    <t>18FWD39551</t>
  </si>
  <si>
    <t>Ella's Sweets LLC</t>
  </si>
  <si>
    <t>5904 Gilchrist Rd</t>
  </si>
  <si>
    <t>18FWD39552</t>
  </si>
  <si>
    <t>Sweetime Bakery</t>
  </si>
  <si>
    <t>13711 Coursey Blvd Ste A</t>
  </si>
  <si>
    <t>18FWD39554</t>
  </si>
  <si>
    <t>Coastal Cookies</t>
  </si>
  <si>
    <t>724 Vintage Cir</t>
  </si>
  <si>
    <t>18FWD39555</t>
  </si>
  <si>
    <t>15232 George Oneal Rd</t>
  </si>
  <si>
    <t>18FWD39556</t>
  </si>
  <si>
    <t>300 Meadows Dr Bldg 2221</t>
  </si>
  <si>
    <t>18FWD39557</t>
  </si>
  <si>
    <t>Jj Food Mart</t>
  </si>
  <si>
    <t>1921 Cedar Bend Dr 101c</t>
  </si>
  <si>
    <t>18FWD39558</t>
  </si>
  <si>
    <t>Louisana Cajun Seafood LLC</t>
  </si>
  <si>
    <t>13785 Coursey Blvd</t>
  </si>
  <si>
    <t>18FWD39559</t>
  </si>
  <si>
    <t>Belles Whistles Sthrn Mkt</t>
  </si>
  <si>
    <t>102 Eglin Pkwy Se</t>
  </si>
  <si>
    <t>18FWD39560</t>
  </si>
  <si>
    <t>Shemper Seafood Company Inc</t>
  </si>
  <si>
    <t>367 Bayview Ave</t>
  </si>
  <si>
    <t>18FWD39561</t>
  </si>
  <si>
    <t>TLC Food Pantry</t>
  </si>
  <si>
    <t>5106 Pleasure Lake Dr</t>
  </si>
  <si>
    <t>18FWD39562</t>
  </si>
  <si>
    <t>S A ICEE/U Corp</t>
  </si>
  <si>
    <t>3960 W Navy Blvd Ste 38</t>
  </si>
  <si>
    <t>18FWD39563</t>
  </si>
  <si>
    <t>Ann's Custom Cakes &amp; Cookies</t>
  </si>
  <si>
    <t>7545 Old Saint Augustine Rd</t>
  </si>
  <si>
    <t>18FWD39564</t>
  </si>
  <si>
    <t>Kens Usave Food</t>
  </si>
  <si>
    <t>1400 Barrancas Ave</t>
  </si>
  <si>
    <t>18FWD39566</t>
  </si>
  <si>
    <t>Bobbee's Honey and Pollination LLC</t>
  </si>
  <si>
    <t>7561 Old Saint Augustine Rd</t>
  </si>
  <si>
    <t>18FWD39568</t>
  </si>
  <si>
    <t>Indulge Cupcakery LLC</t>
  </si>
  <si>
    <t>4944 S Sherwood Forest Blvd</t>
  </si>
  <si>
    <t>18FWD39569</t>
  </si>
  <si>
    <t>Lala and Fam Inc</t>
  </si>
  <si>
    <t>12000 N Mo Pac Expy</t>
  </si>
  <si>
    <t>18FWD39572</t>
  </si>
  <si>
    <t>Cajun Meat Train</t>
  </si>
  <si>
    <t>2030 Las Vegas Trl</t>
  </si>
  <si>
    <t>18FWD39573</t>
  </si>
  <si>
    <t>Juice Juice</t>
  </si>
  <si>
    <t>4500 Sherwood Common Blvd Ste 1414</t>
  </si>
  <si>
    <t>18FWD39574</t>
  </si>
  <si>
    <t>A P'Za-Cake, LLC</t>
  </si>
  <si>
    <t>2409 Goldenrod Way</t>
  </si>
  <si>
    <t>18FWD39576</t>
  </si>
  <si>
    <t>Robert Schomburg</t>
  </si>
  <si>
    <t>209 W Miracle Strip Pkwy Apt C107</t>
  </si>
  <si>
    <t>Mary Esther</t>
  </si>
  <si>
    <t>32569</t>
  </si>
  <si>
    <t>18FWD39577</t>
  </si>
  <si>
    <t>E J'S Food Co Inc</t>
  </si>
  <si>
    <t>214 W Intendencia St</t>
  </si>
  <si>
    <t>18FWD39578</t>
  </si>
  <si>
    <t>Eleven72 Inc</t>
  </si>
  <si>
    <t>11501 Catalonia Dr</t>
  </si>
  <si>
    <t>18FWD39579</t>
  </si>
  <si>
    <t>Mary Lee Doughnuts</t>
  </si>
  <si>
    <t>4177 Hwy 1 S</t>
  </si>
  <si>
    <t>Port Allen</t>
  </si>
  <si>
    <t>70767</t>
  </si>
  <si>
    <t>18FWD39580</t>
  </si>
  <si>
    <t>Four Seasons Markets of Northwest Florida, Inc.</t>
  </si>
  <si>
    <t>212 Palafox Pl</t>
  </si>
  <si>
    <t>18FWD39581</t>
  </si>
  <si>
    <t>Happy 7 Food Mart 10</t>
  </si>
  <si>
    <t>3803 W Navy Blvd</t>
  </si>
  <si>
    <t>18FWD39582</t>
  </si>
  <si>
    <t>Mini Max Food Mart Two</t>
  </si>
  <si>
    <t>1033 E Howard Ln</t>
  </si>
  <si>
    <t>18FWD39583</t>
  </si>
  <si>
    <t>J &amp; P Food Store Inc</t>
  </si>
  <si>
    <t>76920 Cedar St</t>
  </si>
  <si>
    <t>Grosse Tete</t>
  </si>
  <si>
    <t>70740</t>
  </si>
  <si>
    <t>18FWD39584</t>
  </si>
  <si>
    <t>Peace Tallahassee Market</t>
  </si>
  <si>
    <t>941 Cochran Dr</t>
  </si>
  <si>
    <t>18FWD39585</t>
  </si>
  <si>
    <t>Kelly's Cakes</t>
  </si>
  <si>
    <t>12349 Metric Blvd Ste 2014</t>
  </si>
  <si>
    <t>18FWD39586</t>
  </si>
  <si>
    <t>Biloxi Freezing and Processing Co.</t>
  </si>
  <si>
    <t>542 Bayview Ave</t>
  </si>
  <si>
    <t>18FWD39587</t>
  </si>
  <si>
    <t>K P Indian Grocery</t>
  </si>
  <si>
    <t>1212 W Parmer Ln</t>
  </si>
  <si>
    <t>78727</t>
  </si>
  <si>
    <t>18FWD39588</t>
  </si>
  <si>
    <t>SRI Krishna, LLC</t>
  </si>
  <si>
    <t>18FWD39589</t>
  </si>
  <si>
    <t>Atta Roy Foods Inc</t>
  </si>
  <si>
    <t>207 Covington St</t>
  </si>
  <si>
    <t>18FWD39594</t>
  </si>
  <si>
    <t>Chef Callans Products</t>
  </si>
  <si>
    <t>122 Fairway Dr</t>
  </si>
  <si>
    <t>70433</t>
  </si>
  <si>
    <t>18FWD39595</t>
  </si>
  <si>
    <t>Soggy Bread Ltd Co</t>
  </si>
  <si>
    <t>11266 Taylor Draper Ln Apt 1611</t>
  </si>
  <si>
    <t>18FWD39596</t>
  </si>
  <si>
    <t>Zocalisa</t>
  </si>
  <si>
    <t>1855 Edinburgh Ave</t>
  </si>
  <si>
    <t>18FWD39597</t>
  </si>
  <si>
    <t>Fashion India</t>
  </si>
  <si>
    <t>11802 Coursey Blvd</t>
  </si>
  <si>
    <t>18FWD39598</t>
  </si>
  <si>
    <t>Les Amis Bake Shoppe</t>
  </si>
  <si>
    <t>11826 Coursey Blvd</t>
  </si>
  <si>
    <t>18FWD39599</t>
  </si>
  <si>
    <t>Pocorello's Casa D Italia</t>
  </si>
  <si>
    <t>12240 Coursey Blvd A11</t>
  </si>
  <si>
    <t>18FWD39600</t>
  </si>
  <si>
    <t>M &amp; K Foodmart Inc</t>
  </si>
  <si>
    <t>2621 Springhill Rd</t>
  </si>
  <si>
    <t>18FWD39601</t>
  </si>
  <si>
    <t>Bishops Coffee and Tea LLC</t>
  </si>
  <si>
    <t>2387 Hwy 98 West Unit D</t>
  </si>
  <si>
    <t>18FWD39602</t>
  </si>
  <si>
    <t>Fudge Lady LLC</t>
  </si>
  <si>
    <t>13752 Brown Rd</t>
  </si>
  <si>
    <t>18FWD39603</t>
  </si>
  <si>
    <t>Perry's Seafood LLC</t>
  </si>
  <si>
    <t>76805 Cedar St</t>
  </si>
  <si>
    <t>18FWD39604</t>
  </si>
  <si>
    <t>Herbal Solutions LLC</t>
  </si>
  <si>
    <t>18643 Bay Ridge Ct</t>
  </si>
  <si>
    <t>18FWD39606</t>
  </si>
  <si>
    <t>Cake Gallery</t>
  </si>
  <si>
    <t>732 W Garden St</t>
  </si>
  <si>
    <t>18FWD39607</t>
  </si>
  <si>
    <t>Coffee Bean European Coffee</t>
  </si>
  <si>
    <t>12177 Coursey Blvd</t>
  </si>
  <si>
    <t>18FWD39609</t>
  </si>
  <si>
    <t>Everman Natural Foods Cooperative, Inc</t>
  </si>
  <si>
    <t>315 W Garden St</t>
  </si>
  <si>
    <t>18FWD39610</t>
  </si>
  <si>
    <t>Corner Grocery</t>
  </si>
  <si>
    <t>2111 W Garden St</t>
  </si>
  <si>
    <t>18FWD39611</t>
  </si>
  <si>
    <t>Napoleon Ave Meat Market</t>
  </si>
  <si>
    <t>818 Napoleon Ave</t>
  </si>
  <si>
    <t>18FWD39612</t>
  </si>
  <si>
    <t>Golden Beans Food Mart LLC</t>
  </si>
  <si>
    <t>3350 W Navy Blvd</t>
  </si>
  <si>
    <t>32505</t>
  </si>
  <si>
    <t>18FWD39613</t>
  </si>
  <si>
    <t>J &amp; C Food Mart II</t>
  </si>
  <si>
    <t>18FWD39614</t>
  </si>
  <si>
    <t>Partiz &amp; Cakes</t>
  </si>
  <si>
    <t>4606 Jones Creek Rd</t>
  </si>
  <si>
    <t>18FWD39615</t>
  </si>
  <si>
    <t>Lafayette Gold Market LLC</t>
  </si>
  <si>
    <t>8555 United Plaza Blvd</t>
  </si>
  <si>
    <t>18FWD39616</t>
  </si>
  <si>
    <t>Sunset Community Store Inc</t>
  </si>
  <si>
    <t>147 Oak Tree</t>
  </si>
  <si>
    <t>18FWD39617</t>
  </si>
  <si>
    <t>Clampetts Tea LLC</t>
  </si>
  <si>
    <t>8550 United Plaza Blvd</t>
  </si>
  <si>
    <t>18FWD39618</t>
  </si>
  <si>
    <t>Hudson S Bend Meat Market</t>
  </si>
  <si>
    <t>5000 Hudson Bend Rd</t>
  </si>
  <si>
    <t>18FWD39620</t>
  </si>
  <si>
    <t>Hudson Bend Grocery</t>
  </si>
  <si>
    <t>5001 Hudson Bend Rd</t>
  </si>
  <si>
    <t>18FWD39622</t>
  </si>
  <si>
    <t>Gut Juice LLC</t>
  </si>
  <si>
    <t>12345 Lmplgt Vlg Ave Ste 1535</t>
  </si>
  <si>
    <t>18FWD39623</t>
  </si>
  <si>
    <t>Rvc Oriental Grocery Store</t>
  </si>
  <si>
    <t>201 N New Warrington Rd Ste 3</t>
  </si>
  <si>
    <t>18FWD39624</t>
  </si>
  <si>
    <t>3164 Bienville Blvd</t>
  </si>
  <si>
    <t>18FWD39625</t>
  </si>
  <si>
    <t>Ocean Seafood</t>
  </si>
  <si>
    <t>802 W Orange Ave</t>
  </si>
  <si>
    <t>18FWD39627</t>
  </si>
  <si>
    <t>DON'S GROCERY</t>
  </si>
  <si>
    <t>720 W Orange Ave</t>
  </si>
  <si>
    <t>18FWD39628</t>
  </si>
  <si>
    <t>1484 Cloverdale Ave</t>
  </si>
  <si>
    <t>18FWD39629</t>
  </si>
  <si>
    <t>Ganapati Three Inc</t>
  </si>
  <si>
    <t>706 W Orange Ave</t>
  </si>
  <si>
    <t>18FWD39630</t>
  </si>
  <si>
    <t>Your Neighborhood Market, LLC</t>
  </si>
  <si>
    <t>702 W Orange Ave</t>
  </si>
  <si>
    <t>18FWD39631</t>
  </si>
  <si>
    <t>Pj Coffee and Tea</t>
  </si>
  <si>
    <t>1665 Dove Park Rd</t>
  </si>
  <si>
    <t>18FWD39632</t>
  </si>
  <si>
    <t>Sidneys Market Place</t>
  </si>
  <si>
    <t>5211 Washington Ave</t>
  </si>
  <si>
    <t>18FWD39633</t>
  </si>
  <si>
    <t>PATEL PETROLEUM 1 LLC</t>
  </si>
  <si>
    <t>6 Beal Pkwy Nw</t>
  </si>
  <si>
    <t>18FWD39634</t>
  </si>
  <si>
    <t>French Kiss Pastries</t>
  </si>
  <si>
    <t>714 Washington Ave</t>
  </si>
  <si>
    <t>18FWD39635</t>
  </si>
  <si>
    <t>Fresh Cup Frozen Yogurt</t>
  </si>
  <si>
    <t>13000 N Interstate 35</t>
  </si>
  <si>
    <t>18FWD39636</t>
  </si>
  <si>
    <t>Cyc Enterprises, Inc.</t>
  </si>
  <si>
    <t>1700 W Parmer Ln Ste 100</t>
  </si>
  <si>
    <t>18FWD39637</t>
  </si>
  <si>
    <t>Food Shui</t>
  </si>
  <si>
    <t>1700 W Parmer Ln Ste 610</t>
  </si>
  <si>
    <t>18FWD39638</t>
  </si>
  <si>
    <t>Herbs Etc Inc</t>
  </si>
  <si>
    <t>17429 George Oneal Rd</t>
  </si>
  <si>
    <t>18FWD39639</t>
  </si>
  <si>
    <t>Tato-Nut Donut Shop</t>
  </si>
  <si>
    <t>1114 Government St</t>
  </si>
  <si>
    <t>18FWD39641</t>
  </si>
  <si>
    <t>Pecan House</t>
  </si>
  <si>
    <t>8930 Lorraine Rd Ste A</t>
  </si>
  <si>
    <t>39503</t>
  </si>
  <si>
    <t>18FWD39642</t>
  </si>
  <si>
    <t>Pleasant, Inc.</t>
  </si>
  <si>
    <t>1415 Government St</t>
  </si>
  <si>
    <t>18FWD39643</t>
  </si>
  <si>
    <t>Carla's Creative Confections LLC</t>
  </si>
  <si>
    <t>32 Redwood Cir</t>
  </si>
  <si>
    <t>18FWD39644</t>
  </si>
  <si>
    <t>WILLIS FOOD MARKET INC</t>
  </si>
  <si>
    <t>18706 E Cool Breeze Ln</t>
  </si>
  <si>
    <t>18FWD39646</t>
  </si>
  <si>
    <t>Health Nuts</t>
  </si>
  <si>
    <t>9138 Carl Legett Rd</t>
  </si>
  <si>
    <t>18FWD39647</t>
  </si>
  <si>
    <t>Veja Prescott Enterprises, Inc.</t>
  </si>
  <si>
    <t>331 Timberlake Ct</t>
  </si>
  <si>
    <t>18FWD39648</t>
  </si>
  <si>
    <t>Good Morning Donuts</t>
  </si>
  <si>
    <t>10445 Airline Hwy</t>
  </si>
  <si>
    <t>18FWD39650</t>
  </si>
  <si>
    <t>AM PETROLEUM INC</t>
  </si>
  <si>
    <t>14300 Dessau Rd</t>
  </si>
  <si>
    <t>18FWD39652</t>
  </si>
  <si>
    <t>D &amp; G Seafood</t>
  </si>
  <si>
    <t>468 Napoleon Ave</t>
  </si>
  <si>
    <t>18FWD39653</t>
  </si>
  <si>
    <t>Three Fruit LLC</t>
  </si>
  <si>
    <t>6805 Bayridge Ter</t>
  </si>
  <si>
    <t>18FWD39654</t>
  </si>
  <si>
    <t>Elberta Grocery Inc</t>
  </si>
  <si>
    <t>25250 State St</t>
  </si>
  <si>
    <t>18FWD39655</t>
  </si>
  <si>
    <t>J and K Food Mart Inc.</t>
  </si>
  <si>
    <t>10812 Sierra Oaks</t>
  </si>
  <si>
    <t>18FWD39656</t>
  </si>
  <si>
    <t>13298 N Wintzell Ave</t>
  </si>
  <si>
    <t>18FWD39657</t>
  </si>
  <si>
    <t>DHANUBAN INC</t>
  </si>
  <si>
    <t>1245 Broward Rd</t>
  </si>
  <si>
    <t>18FWD39658</t>
  </si>
  <si>
    <t>Gulf Coast Agricultural and Seafood Co-Op</t>
  </si>
  <si>
    <t>13288 N Wintzell Ave</t>
  </si>
  <si>
    <t>18FWD39659</t>
  </si>
  <si>
    <t>C'Est Bon Seafood LLC</t>
  </si>
  <si>
    <t>585 Richard School Rd</t>
  </si>
  <si>
    <t>18FWD39660</t>
  </si>
  <si>
    <t>Catherin M Carter</t>
  </si>
  <si>
    <t>13802 Lothian Dr</t>
  </si>
  <si>
    <t>18FWD39661</t>
  </si>
  <si>
    <t>Custom Grocery Coupons</t>
  </si>
  <si>
    <t>2432 Grass Roots Way</t>
  </si>
  <si>
    <t>18FWD39662</t>
  </si>
  <si>
    <t>Savage Poultry, Inc.</t>
  </si>
  <si>
    <t>820 N Alston St Ste C</t>
  </si>
  <si>
    <t>18FWD39663</t>
  </si>
  <si>
    <t>Tremar Foods</t>
  </si>
  <si>
    <t>135 Buckhorn Dr</t>
  </si>
  <si>
    <t>Eunice</t>
  </si>
  <si>
    <t>70535</t>
  </si>
  <si>
    <t>18FWD39665</t>
  </si>
  <si>
    <t>Claw Daddy's, Inc.</t>
  </si>
  <si>
    <t>15261 Russell Blvd</t>
  </si>
  <si>
    <t>18FWD39666</t>
  </si>
  <si>
    <t>Barnett-O'dell Warehouse Company Inc.,</t>
  </si>
  <si>
    <t>9601 N Main Street Dr</t>
  </si>
  <si>
    <t>18FWD39667</t>
  </si>
  <si>
    <t>Nonc's Quail Eggs, Inc.</t>
  </si>
  <si>
    <t>533 E Rosella St</t>
  </si>
  <si>
    <t>18FWD39668</t>
  </si>
  <si>
    <t>The Glass Slipper Tea Cottage</t>
  </si>
  <si>
    <t>222 Staff Dr Ne</t>
  </si>
  <si>
    <t>18FWD39670</t>
  </si>
  <si>
    <t>Go Get Go</t>
  </si>
  <si>
    <t>5825 Taylor Draper Cv</t>
  </si>
  <si>
    <t>18FWD39671</t>
  </si>
  <si>
    <t>and Nutrition</t>
  </si>
  <si>
    <t>4137 S Sherwood Forest Blvd Ste 110</t>
  </si>
  <si>
    <t>18FWD39672</t>
  </si>
  <si>
    <t>PIGGLY WIGGLY OF FWB L.L.C.</t>
  </si>
  <si>
    <t>251 Mary Esther Blvd B8</t>
  </si>
  <si>
    <t>18FWD39673</t>
  </si>
  <si>
    <t>La Place Hot Sauce &amp; Spices</t>
  </si>
  <si>
    <t>64 Eglin Pkwy Ne</t>
  </si>
  <si>
    <t>18FWD39675</t>
  </si>
  <si>
    <t>Courtney Farms Market</t>
  </si>
  <si>
    <t>810 Bienville Blvd</t>
  </si>
  <si>
    <t>18FWD39679</t>
  </si>
  <si>
    <t>Coffee Groundz LLC</t>
  </si>
  <si>
    <t>73 Eglin Pkwy Ne Unit 106</t>
  </si>
  <si>
    <t>18FWD39680</t>
  </si>
  <si>
    <t>McAlisters Deli Ocean Springs</t>
  </si>
  <si>
    <t>1530 Bienville Blvd</t>
  </si>
  <si>
    <t>18FWD39681</t>
  </si>
  <si>
    <t>Oceans Spring Olive Oils Vinegars</t>
  </si>
  <si>
    <t>1604 Bienville Blvd</t>
  </si>
  <si>
    <t>18FWD39682</t>
  </si>
  <si>
    <t>Torta Dolce Bakery</t>
  </si>
  <si>
    <t>1614 Bienville Blvd</t>
  </si>
  <si>
    <t>18FWD39683</t>
  </si>
  <si>
    <t>Great 8 Cupcakes</t>
  </si>
  <si>
    <t>13142 Concord Dr E</t>
  </si>
  <si>
    <t>Lillian</t>
  </si>
  <si>
    <t>36549</t>
  </si>
  <si>
    <t>18FWD39684</t>
  </si>
  <si>
    <t>Food Basket</t>
  </si>
  <si>
    <t>12503 Lamplight Village Ave</t>
  </si>
  <si>
    <t>18FWD39685</t>
  </si>
  <si>
    <t>1419 Bienville Blvd</t>
  </si>
  <si>
    <t>18FWD39686</t>
  </si>
  <si>
    <t>Groovin Noovin's Food Store</t>
  </si>
  <si>
    <t>700 Bayfront Pkwy</t>
  </si>
  <si>
    <t>18FWD39687</t>
  </si>
  <si>
    <t>Uncle Wade's Honey LLC</t>
  </si>
  <si>
    <t>14176 Nw Parley Sunshine Shuler Rd</t>
  </si>
  <si>
    <t>18FWD39688</t>
  </si>
  <si>
    <t>Baton Rouge Tom's Sales, Inc</t>
  </si>
  <si>
    <t>2110 American Way</t>
  </si>
  <si>
    <t>18FWD39689</t>
  </si>
  <si>
    <t>Honey Baked</t>
  </si>
  <si>
    <t>1533 Bienville Blvd</t>
  </si>
  <si>
    <t>18FWD39690</t>
  </si>
  <si>
    <t>Patzig Marine Services Inc</t>
  </si>
  <si>
    <t>34 Oregon Dr Ne</t>
  </si>
  <si>
    <t>18FWD39691</t>
  </si>
  <si>
    <t>A &amp; L Seafood Brokers, L.L.C.</t>
  </si>
  <si>
    <t>3317 White Shadows Dr</t>
  </si>
  <si>
    <t>18FWD39692</t>
  </si>
  <si>
    <t>340 Mary Esther Blvd</t>
  </si>
  <si>
    <t>18FWD39693</t>
  </si>
  <si>
    <t>Snackcrate, Inc.</t>
  </si>
  <si>
    <t>201 E Wright St</t>
  </si>
  <si>
    <t>32501</t>
  </si>
  <si>
    <t>18FWD39694</t>
  </si>
  <si>
    <t>N Star Donuts</t>
  </si>
  <si>
    <t>2406 W Parmer Ln</t>
  </si>
  <si>
    <t>18FWD39696</t>
  </si>
  <si>
    <t>Glm Chef Inc</t>
  </si>
  <si>
    <t>4253 Perkins Rd</t>
  </si>
  <si>
    <t>18FWD39698</t>
  </si>
  <si>
    <t>Smjm Vending LLC</t>
  </si>
  <si>
    <t>11075 Paddock Ave</t>
  </si>
  <si>
    <t>18FWD39699</t>
  </si>
  <si>
    <t>Lola's Sweets, LLC</t>
  </si>
  <si>
    <t>517 N Reus St</t>
  </si>
  <si>
    <t>18FWD39700</t>
  </si>
  <si>
    <t>12407 N Mopac Expy</t>
  </si>
  <si>
    <t>18FWD39701</t>
  </si>
  <si>
    <t>Prestige Crustaceans &amp; Fish LLC</t>
  </si>
  <si>
    <t>9999 Timber Falls Ln</t>
  </si>
  <si>
    <t>18FWD39703</t>
  </si>
  <si>
    <t>Meek Market Models Inc</t>
  </si>
  <si>
    <t>2809 Fall Creek Rd</t>
  </si>
  <si>
    <t>18FWD39704</t>
  </si>
  <si>
    <t>Viking Food Mart</t>
  </si>
  <si>
    <t>32 Wright Pkwy Nw</t>
  </si>
  <si>
    <t>18FWD39705</t>
  </si>
  <si>
    <t>King Food Mart 1</t>
  </si>
  <si>
    <t>11655 Research Blvd Ste A</t>
  </si>
  <si>
    <t>18FWD39709</t>
  </si>
  <si>
    <t>International Food Grocer</t>
  </si>
  <si>
    <t>7981 Apalachee Pkwy</t>
  </si>
  <si>
    <t>18FWD39710</t>
  </si>
  <si>
    <t>Crimson Bay Seafood</t>
  </si>
  <si>
    <t>13100 N Wintzell Ave</t>
  </si>
  <si>
    <t>18FWD39711</t>
  </si>
  <si>
    <t>Cajun Brothers, LLC</t>
  </si>
  <si>
    <t>690 E Heinberg St</t>
  </si>
  <si>
    <t>18FWD39712</t>
  </si>
  <si>
    <t>Cajun Specialty Meats, Inc.</t>
  </si>
  <si>
    <t>18FWD39713</t>
  </si>
  <si>
    <t>United Beef Store</t>
  </si>
  <si>
    <t>4207 W Jackson St</t>
  </si>
  <si>
    <t>18FWD39714</t>
  </si>
  <si>
    <t>JUBILEE EXPRESS</t>
  </si>
  <si>
    <t>10174 Airline Hwy</t>
  </si>
  <si>
    <t>18FWD39715</t>
  </si>
  <si>
    <t>Commons Food Mart Inc</t>
  </si>
  <si>
    <t>1419 Tamar Ln</t>
  </si>
  <si>
    <t>18FWD39716</t>
  </si>
  <si>
    <t>Bagelheads Inc</t>
  </si>
  <si>
    <t>916 E Gregory St</t>
  </si>
  <si>
    <t>18FWD39717</t>
  </si>
  <si>
    <t>MSE Branded Foods</t>
  </si>
  <si>
    <t>14035 Airport Rd Ste H</t>
  </si>
  <si>
    <t>18FWD39718</t>
  </si>
  <si>
    <t>Fish River Pride</t>
  </si>
  <si>
    <t>10525 Us Highway 98</t>
  </si>
  <si>
    <t>Fairhope</t>
  </si>
  <si>
    <t>36532</t>
  </si>
  <si>
    <t>18FWD39719</t>
  </si>
  <si>
    <t>Leblanc Food Store 018</t>
  </si>
  <si>
    <t>3446 Drusilla Ln</t>
  </si>
  <si>
    <t>18FWD39720</t>
  </si>
  <si>
    <t>Megg's Eggs, L.L.C.</t>
  </si>
  <si>
    <t>13393 County Road 9</t>
  </si>
  <si>
    <t>18FWD39721</t>
  </si>
  <si>
    <t>3332 Partridge Ln Bldg A</t>
  </si>
  <si>
    <t>18FWD39722</t>
  </si>
  <si>
    <t>Mrrp Group, Inc</t>
  </si>
  <si>
    <t>64 Beal Pkwy Nw</t>
  </si>
  <si>
    <t>18FWD39723</t>
  </si>
  <si>
    <t>Jubilee Foods, Inc.</t>
  </si>
  <si>
    <t>13050 N Wintzell Ave</t>
  </si>
  <si>
    <t>18FWD39724</t>
  </si>
  <si>
    <t>P D S Cake Cottage LLC</t>
  </si>
  <si>
    <t>106 Saint Joseph St</t>
  </si>
  <si>
    <t>Grand Coteau</t>
  </si>
  <si>
    <t>70541</t>
  </si>
  <si>
    <t>18FWD39725</t>
  </si>
  <si>
    <t>Modern Beverages, Inc.</t>
  </si>
  <si>
    <t>15255 Poole St</t>
  </si>
  <si>
    <t>18FWD39726</t>
  </si>
  <si>
    <t>Pack &amp; Co</t>
  </si>
  <si>
    <t>1902 Dumaine Cir</t>
  </si>
  <si>
    <t>18FWD39727</t>
  </si>
  <si>
    <t>Blairs Food Market</t>
  </si>
  <si>
    <t>504 S Danville St</t>
  </si>
  <si>
    <t>77378</t>
  </si>
  <si>
    <t>18FWD39728</t>
  </si>
  <si>
    <t>Willis Business Inc</t>
  </si>
  <si>
    <t>18FWD39729</t>
  </si>
  <si>
    <t>D'S Sweets</t>
  </si>
  <si>
    <t>13298 Cripple Creek Ln</t>
  </si>
  <si>
    <t>18FWD39730</t>
  </si>
  <si>
    <t>L A Boilers, Inc</t>
  </si>
  <si>
    <t>3636 S Shrwd Frest Bl 600 Ste 600</t>
  </si>
  <si>
    <t>18FWD39731</t>
  </si>
  <si>
    <t>Ayyad Fuel &amp; Hamad Ayya</t>
  </si>
  <si>
    <t>2203 Lake Bradford Rd</t>
  </si>
  <si>
    <t>18FWD39732</t>
  </si>
  <si>
    <t>Linda S Sweets</t>
  </si>
  <si>
    <t>10223 Macon Rd</t>
  </si>
  <si>
    <t>18FWD39733</t>
  </si>
  <si>
    <t>23 Kelly Ave Ne</t>
  </si>
  <si>
    <t>18FWD39734</t>
  </si>
  <si>
    <t>EZ In &amp; EZ Out Grocery Inc</t>
  </si>
  <si>
    <t>1109 Darjeeling Dr</t>
  </si>
  <si>
    <t>18FWD39736</t>
  </si>
  <si>
    <t>Bread Now West Inc.</t>
  </si>
  <si>
    <t>7601 Williams Dr</t>
  </si>
  <si>
    <t>18FWD39739</t>
  </si>
  <si>
    <t>7014 Lillian Hwy</t>
  </si>
  <si>
    <t>18FWD39740</t>
  </si>
  <si>
    <t>Panther Creek</t>
  </si>
  <si>
    <t>13235 Nw White Springs Rd</t>
  </si>
  <si>
    <t>18FWD39741</t>
  </si>
  <si>
    <t>Mistletoe Market</t>
  </si>
  <si>
    <t>11202 Deadoak Ln</t>
  </si>
  <si>
    <t>18FWD39742</t>
  </si>
  <si>
    <t>Nicholson Meat Market</t>
  </si>
  <si>
    <t>2956 Nicholson Dr</t>
  </si>
  <si>
    <t>18FWD39743</t>
  </si>
  <si>
    <t>Produce Programers, Inc.</t>
  </si>
  <si>
    <t>3239 Fairway Dr</t>
  </si>
  <si>
    <t>18FWD39744</t>
  </si>
  <si>
    <t>Daigles Distributor</t>
  </si>
  <si>
    <t>141 Latiolais Ln</t>
  </si>
  <si>
    <t>18FWD39745</t>
  </si>
  <si>
    <t>Quickstar</t>
  </si>
  <si>
    <t>25550 W Fm 1097 Rd</t>
  </si>
  <si>
    <t>18FWD39746</t>
  </si>
  <si>
    <t>The Butcher Shoppe Inc</t>
  </si>
  <si>
    <t>8190 W Fairfield Dr</t>
  </si>
  <si>
    <t>18FWD39749</t>
  </si>
  <si>
    <t>Safeway Security Agency LLC</t>
  </si>
  <si>
    <t>9141 Interline Ave</t>
  </si>
  <si>
    <t>18FWD39750</t>
  </si>
  <si>
    <t>8187 W Fairfield Dr Ste C</t>
  </si>
  <si>
    <t>18FWD39751</t>
  </si>
  <si>
    <t>Crispydonuts</t>
  </si>
  <si>
    <t>2915 Highland Rd</t>
  </si>
  <si>
    <t>18FWD39753</t>
  </si>
  <si>
    <t>Han Yang Grocery</t>
  </si>
  <si>
    <t>85 Beal Pkwy Ne</t>
  </si>
  <si>
    <t>18FWD39754</t>
  </si>
  <si>
    <t>Acme Oyster House</t>
  </si>
  <si>
    <t>3535 Perkins Rd Ste 100</t>
  </si>
  <si>
    <t>18FWD39755</t>
  </si>
  <si>
    <t>2950 College Dr</t>
  </si>
  <si>
    <t>18FWD39756</t>
  </si>
  <si>
    <t>New York Bagel Co</t>
  </si>
  <si>
    <t>8210 Jefferson Hwy</t>
  </si>
  <si>
    <t>18FWD39757</t>
  </si>
  <si>
    <t>Hanguyen Seafood Inc</t>
  </si>
  <si>
    <t>1708 Tea Leaf Dr</t>
  </si>
  <si>
    <t>18FWD39758</t>
  </si>
  <si>
    <t>Biloxi/Gulfport Doughnut Company, Inc.</t>
  </si>
  <si>
    <t>9347 Highway 49</t>
  </si>
  <si>
    <t>18FWD39759</t>
  </si>
  <si>
    <t>Dorgan Doughnut Corp</t>
  </si>
  <si>
    <t>18FWD39760</t>
  </si>
  <si>
    <t>Texan Food Mart</t>
  </si>
  <si>
    <t>101 County Line Rd</t>
  </si>
  <si>
    <t>18FWD39761</t>
  </si>
  <si>
    <t>Te Grocery LLC</t>
  </si>
  <si>
    <t>2846 Highland Rd</t>
  </si>
  <si>
    <t>18FWD39762</t>
  </si>
  <si>
    <t>University Seafood</t>
  </si>
  <si>
    <t>2819 Highland Rd</t>
  </si>
  <si>
    <t>18FWD39763</t>
  </si>
  <si>
    <t>Plaid Pigeon, Inc.</t>
  </si>
  <si>
    <t>13001 Candlestick Pl</t>
  </si>
  <si>
    <t>18FWD39764</t>
  </si>
  <si>
    <t>Maria's Fresh Seafood Market LLC</t>
  </si>
  <si>
    <t>621 E Cervantes St</t>
  </si>
  <si>
    <t>18FWD39765</t>
  </si>
  <si>
    <t>12466 Interstate 45 N</t>
  </si>
  <si>
    <t>18FWD39766</t>
  </si>
  <si>
    <t>My Tan Supermarket</t>
  </si>
  <si>
    <t>3409 Mobile Hwy</t>
  </si>
  <si>
    <t>18FWD39767</t>
  </si>
  <si>
    <t>Versa's Food Service LLC</t>
  </si>
  <si>
    <t>207 Young St</t>
  </si>
  <si>
    <t>18FWD39768</t>
  </si>
  <si>
    <t>Mr Bs Pit Stop</t>
  </si>
  <si>
    <t>2320 W Desoto St</t>
  </si>
  <si>
    <t>18FWD39769</t>
  </si>
  <si>
    <t>Cake Anyone</t>
  </si>
  <si>
    <t>13192 W Hebert Ln</t>
  </si>
  <si>
    <t>Ponchatoula</t>
  </si>
  <si>
    <t>70454</t>
  </si>
  <si>
    <t>18FWD39770</t>
  </si>
  <si>
    <t>Bien Dong Oriental Market, Inc</t>
  </si>
  <si>
    <t>3510 Mobile Hwy</t>
  </si>
  <si>
    <t>18FWD39771</t>
  </si>
  <si>
    <t>Andrew Meagher</t>
  </si>
  <si>
    <t>8000 Texas Plume Rd</t>
  </si>
  <si>
    <t>18FWD39772</t>
  </si>
  <si>
    <t>980 N 9th Ave</t>
  </si>
  <si>
    <t>18FWD39773</t>
  </si>
  <si>
    <t>Poppys Seafood Grille</t>
  </si>
  <si>
    <t>400 W Montgomery St Ste 1</t>
  </si>
  <si>
    <t>18FWD39774</t>
  </si>
  <si>
    <t>Safran Food Mart Inc</t>
  </si>
  <si>
    <t>900 E Cervantes St</t>
  </si>
  <si>
    <t>18FWD39775</t>
  </si>
  <si>
    <t>Tadk Fillups Food Store</t>
  </si>
  <si>
    <t>18FWD39776</t>
  </si>
  <si>
    <t>516 Mary Esther Cut Off Nw</t>
  </si>
  <si>
    <t>18FWD39777</t>
  </si>
  <si>
    <t>Leonard Kichler</t>
  </si>
  <si>
    <t>13540 Kichler Cir W</t>
  </si>
  <si>
    <t>18FWD39778</t>
  </si>
  <si>
    <t>Candy's Restoration</t>
  </si>
  <si>
    <t>156 Blake Ave</t>
  </si>
  <si>
    <t>18FWD39779</t>
  </si>
  <si>
    <t>Tommy Inc</t>
  </si>
  <si>
    <t>2608 Highland Rd</t>
  </si>
  <si>
    <t>18FWD39780</t>
  </si>
  <si>
    <t>Salt Water House Seafood &amp; Grill</t>
  </si>
  <si>
    <t>11525 Fm 1097 Rd W</t>
  </si>
  <si>
    <t>18FWD39781</t>
  </si>
  <si>
    <t>1100 E Cervantes St</t>
  </si>
  <si>
    <t>18FWD39782</t>
  </si>
  <si>
    <t>Tecmac LLC</t>
  </si>
  <si>
    <t>15522 Summit Park Dr Ste 201</t>
  </si>
  <si>
    <t>18FWD39783</t>
  </si>
  <si>
    <t>Evergreen Nepali Indian Gr Str</t>
  </si>
  <si>
    <t>1200 W Howard Ln Ste M</t>
  </si>
  <si>
    <t>18FWD39785</t>
  </si>
  <si>
    <t>1001 Highway 190 East Service Rd Ste 132</t>
  </si>
  <si>
    <t>18FWD39786</t>
  </si>
  <si>
    <t>Spears Seafood Inc</t>
  </si>
  <si>
    <t>1907 Lake Bradford Rd</t>
  </si>
  <si>
    <t>18FWD39787</t>
  </si>
  <si>
    <t>Hendersons Hearth LLC</t>
  </si>
  <si>
    <t>14331 Wadesboro Rd</t>
  </si>
  <si>
    <t>18FWD39788</t>
  </si>
  <si>
    <t>Henry's Meats of Tallahassee</t>
  </si>
  <si>
    <t>1812 S Monroe St</t>
  </si>
  <si>
    <t>18FWD39789</t>
  </si>
  <si>
    <t>R. Fournier &amp; Sons, Inc.</t>
  </si>
  <si>
    <t>9391 Fournier Ave</t>
  </si>
  <si>
    <t>Diberville</t>
  </si>
  <si>
    <t>39540</t>
  </si>
  <si>
    <t>18FWD39790</t>
  </si>
  <si>
    <t>Got Juice LLC</t>
  </si>
  <si>
    <t>3043 Perkins Rd Ste 2</t>
  </si>
  <si>
    <t>18FWD39791</t>
  </si>
  <si>
    <t>Gina Kay</t>
  </si>
  <si>
    <t>10414 Lem Turner Rd</t>
  </si>
  <si>
    <t>18FWD39792</t>
  </si>
  <si>
    <t>Diana Food Enterprises, LLC</t>
  </si>
  <si>
    <t>1815 S Adams St Ste 3</t>
  </si>
  <si>
    <t>18FWD39793</t>
  </si>
  <si>
    <t>Living Foods Healthfood Store</t>
  </si>
  <si>
    <t>3033 Perkins Rd</t>
  </si>
  <si>
    <t>18FWD39794</t>
  </si>
  <si>
    <t>Seymour &amp; Sons Seafood, Inc.</t>
  </si>
  <si>
    <t>3201 Saint Charles St</t>
  </si>
  <si>
    <t>18FWD39795</t>
  </si>
  <si>
    <t>Costa Rican Nuts, LLC</t>
  </si>
  <si>
    <t>5601 Laguna Cliff Ln</t>
  </si>
  <si>
    <t>18FWD39796</t>
  </si>
  <si>
    <t>North Bay Seafood, Inc.</t>
  </si>
  <si>
    <t>9419 Central Ave</t>
  </si>
  <si>
    <t>18FWD39798</t>
  </si>
  <si>
    <t>Wise Grocery and Hardware Inc</t>
  </si>
  <si>
    <t>119 N Danville St</t>
  </si>
  <si>
    <t>18FWD39799</t>
  </si>
  <si>
    <t>5720 Corporate Blvd</t>
  </si>
  <si>
    <t>18FWD39800</t>
  </si>
  <si>
    <t>7 1st Fruit</t>
  </si>
  <si>
    <t>11901 Pavilion Blvd</t>
  </si>
  <si>
    <t>18FWD39801</t>
  </si>
  <si>
    <t>Palanjian Enterprises Inc</t>
  </si>
  <si>
    <t>420 Mary Esther Cut Off Nw</t>
  </si>
  <si>
    <t>18FWD39802</t>
  </si>
  <si>
    <t>J Dall Thomas &amp; Co Inc</t>
  </si>
  <si>
    <t>21449 Marion Ln Ste 5</t>
  </si>
  <si>
    <t>18FWD39803</t>
  </si>
  <si>
    <t>421 Mary Esther Cut Off Nw</t>
  </si>
  <si>
    <t>18FWD39804</t>
  </si>
  <si>
    <t>Save More Market 3</t>
  </si>
  <si>
    <t>2980 Oneal Ln</t>
  </si>
  <si>
    <t>18FWD39805</t>
  </si>
  <si>
    <t>G B 4 Grocery, LLC</t>
  </si>
  <si>
    <t>9611 Tree Bend Dr</t>
  </si>
  <si>
    <t>18FWD39808</t>
  </si>
  <si>
    <t>Gb Super Markets</t>
  </si>
  <si>
    <t>18FWD39809</t>
  </si>
  <si>
    <t>Pelican State Trading Company, LLC</t>
  </si>
  <si>
    <t>11960 Bricksome Ave</t>
  </si>
  <si>
    <t>18FWD39810</t>
  </si>
  <si>
    <t>Hebert's Cajun Meats LLC</t>
  </si>
  <si>
    <t>24973 Joe May Rd</t>
  </si>
  <si>
    <t>18FWD39811</t>
  </si>
  <si>
    <t>A Coffee Company LLC</t>
  </si>
  <si>
    <t>2405 Orpine Ave</t>
  </si>
  <si>
    <t>18FWD39812</t>
  </si>
  <si>
    <t>Owens Grocery</t>
  </si>
  <si>
    <t>2444 Balis Dr</t>
  </si>
  <si>
    <t>18FWD39813</t>
  </si>
  <si>
    <t>Bet-R-Stores Inc</t>
  </si>
  <si>
    <t>2812 Kalurah St</t>
  </si>
  <si>
    <t>18FWD39814</t>
  </si>
  <si>
    <t>Jubilie Food Store</t>
  </si>
  <si>
    <t>2385 College Dr</t>
  </si>
  <si>
    <t>18FWD39816</t>
  </si>
  <si>
    <t>Cookies By Desi</t>
  </si>
  <si>
    <t>7970 Jefferson Hwy</t>
  </si>
  <si>
    <t>18FWD39817</t>
  </si>
  <si>
    <t>COOKIE BOUQUET OF BATON ROUGE INC</t>
  </si>
  <si>
    <t>7970 Jefferson Hwy Ste D</t>
  </si>
  <si>
    <t>18FWD39818</t>
  </si>
  <si>
    <t>Fisher-Douglas Enterprises, LLC</t>
  </si>
  <si>
    <t>4320 Lillian Hwy</t>
  </si>
  <si>
    <t>18FWD39819</t>
  </si>
  <si>
    <t>Superior Seafood Sales LLC</t>
  </si>
  <si>
    <t>15812 Rue Dauphine Cir</t>
  </si>
  <si>
    <t>18FWD39820</t>
  </si>
  <si>
    <t>Labama Seafood LLC</t>
  </si>
  <si>
    <t>3180 Race Track Rd</t>
  </si>
  <si>
    <t>18FWD39821</t>
  </si>
  <si>
    <t>Kimberleigh Strange Fruit Thompson Memorial Foundation</t>
  </si>
  <si>
    <t>10005 Pickfair Dr</t>
  </si>
  <si>
    <t>18FWD39822</t>
  </si>
  <si>
    <t>Wicker Produce</t>
  </si>
  <si>
    <t>16301 Forest Way</t>
  </si>
  <si>
    <t>18FWD39823</t>
  </si>
  <si>
    <t>Food Is Love, LLC</t>
  </si>
  <si>
    <t>2005 Maize Bend Dr</t>
  </si>
  <si>
    <t>18FWD39824</t>
  </si>
  <si>
    <t>R &amp; B Candy Company, LLC</t>
  </si>
  <si>
    <t>214 Turnberry Dr</t>
  </si>
  <si>
    <t>18FWD39825</t>
  </si>
  <si>
    <t>Papa Rock's Oaks LLC</t>
  </si>
  <si>
    <t>8920 Orange Lake Rd</t>
  </si>
  <si>
    <t>18FWD39827</t>
  </si>
  <si>
    <t>Steven Kroger LLC</t>
  </si>
  <si>
    <t>6510 Pitts Rd</t>
  </si>
  <si>
    <t>18FWD39828</t>
  </si>
  <si>
    <t>Rosa Vu Inc</t>
  </si>
  <si>
    <t>600 E Polk St</t>
  </si>
  <si>
    <t>18FWD39829</t>
  </si>
  <si>
    <t>The Food Conversation Inc</t>
  </si>
  <si>
    <t>1606 S Meridian St</t>
  </si>
  <si>
    <t>18FWD39830</t>
  </si>
  <si>
    <t>BRUEGGER'S BAGELS</t>
  </si>
  <si>
    <t>2870 Apalachee Pkwy</t>
  </si>
  <si>
    <t>18FWD39831</t>
  </si>
  <si>
    <t>Harris Seafood Distribution LLC</t>
  </si>
  <si>
    <t>24564 Fayard Rd</t>
  </si>
  <si>
    <t>18FWD39832</t>
  </si>
  <si>
    <t>Pon Food Corporation</t>
  </si>
  <si>
    <t>101 Industrial Park Blvd</t>
  </si>
  <si>
    <t>18FWD39833</t>
  </si>
  <si>
    <t>The Peninsula Group L L C</t>
  </si>
  <si>
    <t>717 Clover Pl</t>
  </si>
  <si>
    <t>18FWD39834</t>
  </si>
  <si>
    <t>C &amp; Z Enterprises LLC</t>
  </si>
  <si>
    <t>15140 Creosote Rd</t>
  </si>
  <si>
    <t>18FWD39836</t>
  </si>
  <si>
    <t>3098 Apalachee Pkwy</t>
  </si>
  <si>
    <t>18FWD39837</t>
  </si>
  <si>
    <t>Larry Sapach Enterprises</t>
  </si>
  <si>
    <t>7307 Grass Cv</t>
  </si>
  <si>
    <t>18FWD39838</t>
  </si>
  <si>
    <t>G Cross Inc</t>
  </si>
  <si>
    <t>311 Stansted Manor Dr</t>
  </si>
  <si>
    <t>18FWD39839</t>
  </si>
  <si>
    <t>Q-TI Cakes</t>
  </si>
  <si>
    <t>2475 Apalachee Pkwy Ste 105</t>
  </si>
  <si>
    <t>18FWD39840</t>
  </si>
  <si>
    <t>Stop Save</t>
  </si>
  <si>
    <t>1550 N T St</t>
  </si>
  <si>
    <t>18FWD39841</t>
  </si>
  <si>
    <t>4150 W Blount St</t>
  </si>
  <si>
    <t>18FWD39842</t>
  </si>
  <si>
    <t>Safari Food Store 8</t>
  </si>
  <si>
    <t>10606 Lem Turner Rd</t>
  </si>
  <si>
    <t>18FWD39843</t>
  </si>
  <si>
    <t>Narsch Market Wise Corp.</t>
  </si>
  <si>
    <t>671 Randall Roberts Rd</t>
  </si>
  <si>
    <t>32547</t>
  </si>
  <si>
    <t>18FWD39844</t>
  </si>
  <si>
    <t>MAHALAXMI, INC</t>
  </si>
  <si>
    <t>1380 Lake Bradford Rd</t>
  </si>
  <si>
    <t>18FWD39845</t>
  </si>
  <si>
    <t>Riata Food Mart</t>
  </si>
  <si>
    <t>12221 Riata Trace Pkwy</t>
  </si>
  <si>
    <t>18FWD39846</t>
  </si>
  <si>
    <t>Mike Sea Food</t>
  </si>
  <si>
    <t>1214 Capital Cir Se</t>
  </si>
  <si>
    <t>18FWD39847</t>
  </si>
  <si>
    <t>L &amp; L Fresh Seafood</t>
  </si>
  <si>
    <t>1611 N Pace Blvd</t>
  </si>
  <si>
    <t>18FWD39848</t>
  </si>
  <si>
    <t>L 5006 Investments Inc</t>
  </si>
  <si>
    <t>1612 N Pace Blvd Ste 5</t>
  </si>
  <si>
    <t>18FWD39849</t>
  </si>
  <si>
    <t>2633 Roberts Ave</t>
  </si>
  <si>
    <t>18FWD39850</t>
  </si>
  <si>
    <t>Pine's Grocery, L.L.C.</t>
  </si>
  <si>
    <t>5072 Fm 253 Rd W</t>
  </si>
  <si>
    <t>18FWD39851</t>
  </si>
  <si>
    <t>Pretzel Wagon</t>
  </si>
  <si>
    <t>1717 N T St</t>
  </si>
  <si>
    <t>18FWD39852</t>
  </si>
  <si>
    <t>Windy Hill Vineyard</t>
  </si>
  <si>
    <t>Mahan Dr</t>
  </si>
  <si>
    <t>18FWD39853</t>
  </si>
  <si>
    <t>Winston's Hot Pepper Sauce, Inc.</t>
  </si>
  <si>
    <t>841 Bethel Way</t>
  </si>
  <si>
    <t>18FWD39854</t>
  </si>
  <si>
    <t>North Side Food Store</t>
  </si>
  <si>
    <t>1300 Dunn Ave</t>
  </si>
  <si>
    <t>18FWD39855</t>
  </si>
  <si>
    <t>Herbal Roots LLC</t>
  </si>
  <si>
    <t>13458 Nw Whitaker Branch Trl</t>
  </si>
  <si>
    <t>18FWD39856</t>
  </si>
  <si>
    <t>1100 Dunn Ave Bldg 100</t>
  </si>
  <si>
    <t>18FWD39857</t>
  </si>
  <si>
    <t>230 Eglin Pkwy Ne</t>
  </si>
  <si>
    <t>18FWD39858</t>
  </si>
  <si>
    <t>300 Busch Dr</t>
  </si>
  <si>
    <t>18FWD39859</t>
  </si>
  <si>
    <t>Millside Grocery</t>
  </si>
  <si>
    <t>810 Sw Railroad Ave</t>
  </si>
  <si>
    <t>18FWD39861</t>
  </si>
  <si>
    <t>G &amp; M Investment Corporation</t>
  </si>
  <si>
    <t>1409 S Adams St</t>
  </si>
  <si>
    <t>18FWD39863</t>
  </si>
  <si>
    <t>12586 Research Blvd</t>
  </si>
  <si>
    <t>18FWD39864</t>
  </si>
  <si>
    <t>Bad Assn Coffee</t>
  </si>
  <si>
    <t>1208 Capital Cir Se Ste B</t>
  </si>
  <si>
    <t>18FWD39866</t>
  </si>
  <si>
    <t>7529 Corporate Blvd</t>
  </si>
  <si>
    <t>18FWD39867</t>
  </si>
  <si>
    <t>Marino's Fine Foods Inc</t>
  </si>
  <si>
    <t>2031 Perkins Rd</t>
  </si>
  <si>
    <t>18FWD39868</t>
  </si>
  <si>
    <t>Sam S East Inc</t>
  </si>
  <si>
    <t>3122 Dick Wilson Blvd</t>
  </si>
  <si>
    <t>18FWD39869</t>
  </si>
  <si>
    <t>18FWD39870</t>
  </si>
  <si>
    <t>S &amp; L Wholesale Inc</t>
  </si>
  <si>
    <t>1915 Hydro Dr</t>
  </si>
  <si>
    <t>78728</t>
  </si>
  <si>
    <t>18FWD39871</t>
  </si>
  <si>
    <t>Cake Minded LLC</t>
  </si>
  <si>
    <t>39238 Rosaryville Rd</t>
  </si>
  <si>
    <t>18FWD39872</t>
  </si>
  <si>
    <t>Madisonville Seafood Market LLC</t>
  </si>
  <si>
    <t>153 Woodthrush Dr</t>
  </si>
  <si>
    <t>18FWD39873</t>
  </si>
  <si>
    <t>Chris Specialty Meats Inc</t>
  </si>
  <si>
    <t>3075 Millerville Rd</t>
  </si>
  <si>
    <t>18FWD39874</t>
  </si>
  <si>
    <t>U Save Food</t>
  </si>
  <si>
    <t>3701 W Avery St</t>
  </si>
  <si>
    <t>18FWD39875</t>
  </si>
  <si>
    <t>Ramsey</t>
  </si>
  <si>
    <t>16013 State Road 71 S</t>
  </si>
  <si>
    <t>Blountstown</t>
  </si>
  <si>
    <t>32424</t>
  </si>
  <si>
    <t>18FWD39876</t>
  </si>
  <si>
    <t>Van Blue Seafood Inc</t>
  </si>
  <si>
    <t>7463 Enterprise Dr</t>
  </si>
  <si>
    <t>18FWD39877</t>
  </si>
  <si>
    <t>Garden District Coffee</t>
  </si>
  <si>
    <t>2008 Perkins Rd</t>
  </si>
  <si>
    <t>18FWD39878</t>
  </si>
  <si>
    <t>La Vida Grocery Inc</t>
  </si>
  <si>
    <t>12345 Alameda Trace Cir Ste 712</t>
  </si>
  <si>
    <t>18FWD39879</t>
  </si>
  <si>
    <t>William Milligan</t>
  </si>
  <si>
    <t>114 Oakland Ave # A</t>
  </si>
  <si>
    <t>18FWD39880</t>
  </si>
  <si>
    <t>New Orleans Nut Co. LLC</t>
  </si>
  <si>
    <t>101 Woodthrush Dr</t>
  </si>
  <si>
    <t>18FWD39881</t>
  </si>
  <si>
    <t>Killer Coffee, LLC</t>
  </si>
  <si>
    <t>525 Hart St</t>
  </si>
  <si>
    <t>18FWD39882</t>
  </si>
  <si>
    <t>Donut Outlet</t>
  </si>
  <si>
    <t>13721 Fm 1097 Rd W Ste D</t>
  </si>
  <si>
    <t>18FWD39883</t>
  </si>
  <si>
    <t>Saigon Inc</t>
  </si>
  <si>
    <t>3149 Quave Rd</t>
  </si>
  <si>
    <t>18FWD39884</t>
  </si>
  <si>
    <t>R &amp; M Foodliner, Inc.</t>
  </si>
  <si>
    <t>11325 Nw State Road 20</t>
  </si>
  <si>
    <t>18FWD39885</t>
  </si>
  <si>
    <t>Ramsey Piggly Wiggly</t>
  </si>
  <si>
    <t>18FWD39886</t>
  </si>
  <si>
    <t>Juice Pod Land</t>
  </si>
  <si>
    <t>2621 Lou John St</t>
  </si>
  <si>
    <t>18FWD39887</t>
  </si>
  <si>
    <t>Drinks With L</t>
  </si>
  <si>
    <t>4298 Campus Hills Cir</t>
  </si>
  <si>
    <t>18FWD39888</t>
  </si>
  <si>
    <t>Tin Tin's Oriental Food &amp; Imports</t>
  </si>
  <si>
    <t>4922 W Fairfield Dr</t>
  </si>
  <si>
    <t>18FWD39889</t>
  </si>
  <si>
    <t>Bapa Food Inc.</t>
  </si>
  <si>
    <t>1214 S Monroe St</t>
  </si>
  <si>
    <t>18FWD39890</t>
  </si>
  <si>
    <t>ATL &amp; Bqp LLC</t>
  </si>
  <si>
    <t>600 Olympic Dr</t>
  </si>
  <si>
    <t>18FWD39891</t>
  </si>
  <si>
    <t>East Hill Honey Co LLC</t>
  </si>
  <si>
    <t>1910 E Blount St</t>
  </si>
  <si>
    <t>18FWD39892</t>
  </si>
  <si>
    <t>Quality Halal Market LLC</t>
  </si>
  <si>
    <t>2620 Briana Shay Dr</t>
  </si>
  <si>
    <t>18FWD39893</t>
  </si>
  <si>
    <t>Austin Healthy Coffee Company</t>
  </si>
  <si>
    <t>2500 Century Park Blvd</t>
  </si>
  <si>
    <t>18FWD39895</t>
  </si>
  <si>
    <t>A &amp; M Food Service</t>
  </si>
  <si>
    <t>10929 Bonnelly Dr</t>
  </si>
  <si>
    <t>18FWD39897</t>
  </si>
  <si>
    <t>Roughwater Seafood LLC</t>
  </si>
  <si>
    <t>8979 Highway 188</t>
  </si>
  <si>
    <t>Irvington</t>
  </si>
  <si>
    <t>36544</t>
  </si>
  <si>
    <t>18FWD39898</t>
  </si>
  <si>
    <t>Ajc International, Inc.</t>
  </si>
  <si>
    <t>11084 Cabot Commerce Cir</t>
  </si>
  <si>
    <t>18FWD39899</t>
  </si>
  <si>
    <t>Dreamy Cakes By Teka</t>
  </si>
  <si>
    <t>10959 Copper Hill Dr</t>
  </si>
  <si>
    <t>18FWD39900</t>
  </si>
  <si>
    <t>413 County Road 773</t>
  </si>
  <si>
    <t>18FWD39901</t>
  </si>
  <si>
    <t>Geaux Deaux Cookie Dough LLC</t>
  </si>
  <si>
    <t>14693 Madison Ln</t>
  </si>
  <si>
    <t>18FWD39902</t>
  </si>
  <si>
    <t>G &amp; Z Cv Florida, L.L.C.</t>
  </si>
  <si>
    <t>1834 Old Carriage Ln</t>
  </si>
  <si>
    <t>70806</t>
  </si>
  <si>
    <t>18FWD39903</t>
  </si>
  <si>
    <t>18FWD39904</t>
  </si>
  <si>
    <t>Mobstir LLC</t>
  </si>
  <si>
    <t>1935 Marilyn Dr</t>
  </si>
  <si>
    <t>70815</t>
  </si>
  <si>
    <t>18FWD39905</t>
  </si>
  <si>
    <t>Campus Edge Food Mart L.L.C.</t>
  </si>
  <si>
    <t>3909 Reserve Dr Apt 1422</t>
  </si>
  <si>
    <t>18FWD39906</t>
  </si>
  <si>
    <t>Candy Creations</t>
  </si>
  <si>
    <t>10976 Copper Hill Dr</t>
  </si>
  <si>
    <t>18FWD39907</t>
  </si>
  <si>
    <t>Sydalie's Cookies</t>
  </si>
  <si>
    <t>10902 Spicewood Pkwy</t>
  </si>
  <si>
    <t>18FWD39908</t>
  </si>
  <si>
    <t>9650 Airline Hwy</t>
  </si>
  <si>
    <t>18FWD39909</t>
  </si>
  <si>
    <t>Apna Bazaar Inc</t>
  </si>
  <si>
    <t>8650 Spicewood Springs Rd 133b</t>
  </si>
  <si>
    <t>18FWD39910</t>
  </si>
  <si>
    <t>Cupprimo LLC</t>
  </si>
  <si>
    <t>8650 Spicewood Springs Rd Ste 105</t>
  </si>
  <si>
    <t>18FWD39911</t>
  </si>
  <si>
    <t>Ann's Kitchen</t>
  </si>
  <si>
    <t>8650 Spicewood Springs Rd Ste 112</t>
  </si>
  <si>
    <t>18FWD39912</t>
  </si>
  <si>
    <t>ROBERT MCBRIDE</t>
  </si>
  <si>
    <t>1701 Lobdell Ave Apt 94</t>
  </si>
  <si>
    <t>18FWD39914</t>
  </si>
  <si>
    <t>ASSOCIATED INVESTORS OF BATON ROUGE INC</t>
  </si>
  <si>
    <t>10770 N Harrells Ferry Rd</t>
  </si>
  <si>
    <t>18FWD39916</t>
  </si>
  <si>
    <t>Kristina Kroger</t>
  </si>
  <si>
    <t>116 Bobbit Rd</t>
  </si>
  <si>
    <t>18FWD39917</t>
  </si>
  <si>
    <t>Hebert Grocery</t>
  </si>
  <si>
    <t>6318 Highway 613</t>
  </si>
  <si>
    <t>18FWD39918</t>
  </si>
  <si>
    <t>2207 Stonewood Dr</t>
  </si>
  <si>
    <t>18FWD39919</t>
  </si>
  <si>
    <t>Rainbow Heaven Honey Drippers</t>
  </si>
  <si>
    <t>10956 Key Haven Blvd</t>
  </si>
  <si>
    <t>18FWD39920</t>
  </si>
  <si>
    <t>Beck Lewis, LLC</t>
  </si>
  <si>
    <t>10200 Logan Cline Rd</t>
  </si>
  <si>
    <t>18FWD39921</t>
  </si>
  <si>
    <t>The Lighthouse Pantry</t>
  </si>
  <si>
    <t>10947 Apple Blossom Trl E</t>
  </si>
  <si>
    <t>18FWD39923</t>
  </si>
  <si>
    <t>3035 Jackson Bluff Rd</t>
  </si>
  <si>
    <t>18FWD39924</t>
  </si>
  <si>
    <t>Crab Island Spice</t>
  </si>
  <si>
    <t>500 Pocahontas Dr</t>
  </si>
  <si>
    <t>18FWD39926</t>
  </si>
  <si>
    <t>AMI 65 Food Mart</t>
  </si>
  <si>
    <t>1410 Jackson Bluff Rd</t>
  </si>
  <si>
    <t>18FWD39927</t>
  </si>
  <si>
    <t>Sweet Tea LLC</t>
  </si>
  <si>
    <t>12720 Covington Trl</t>
  </si>
  <si>
    <t>18FWD39928</t>
  </si>
  <si>
    <t>Uncle Bob's Bbq On The Lake LLC</t>
  </si>
  <si>
    <t>38 Camden Hills Dr</t>
  </si>
  <si>
    <t>18FWD39929</t>
  </si>
  <si>
    <t>Well Done Sausage Center Inc</t>
  </si>
  <si>
    <t>58 Buck Bishop Rd</t>
  </si>
  <si>
    <t>Ponce De Leon</t>
  </si>
  <si>
    <t>32455</t>
  </si>
  <si>
    <t>18FWD39930</t>
  </si>
  <si>
    <t>Capital Food Mart LLC</t>
  </si>
  <si>
    <t>1020 S Magnolia Dr</t>
  </si>
  <si>
    <t>18FWD39931</t>
  </si>
  <si>
    <t>Chu S Market</t>
  </si>
  <si>
    <t>500 E Jordan St</t>
  </si>
  <si>
    <t>18FWD39932</t>
  </si>
  <si>
    <t>Sibleys Grocery LLC</t>
  </si>
  <si>
    <t>25276 Walker South Rd</t>
  </si>
  <si>
    <t>18FWD39933</t>
  </si>
  <si>
    <t>12860 Research Blvd</t>
  </si>
  <si>
    <t>18FWD39934</t>
  </si>
  <si>
    <t>659 Beal Pkwy Nw</t>
  </si>
  <si>
    <t>18FWD39935</t>
  </si>
  <si>
    <t>Birdie Vintage Home Market</t>
  </si>
  <si>
    <t>9501 N Fm 620 Rd Apt 1701</t>
  </si>
  <si>
    <t>18FWD39936</t>
  </si>
  <si>
    <t>Cornucopia Popcorn Inc</t>
  </si>
  <si>
    <t>7318 Mcneil Dr</t>
  </si>
  <si>
    <t>78729</t>
  </si>
  <si>
    <t>18FWD39937</t>
  </si>
  <si>
    <t>Hot Breads</t>
  </si>
  <si>
    <t>18FWD39938</t>
  </si>
  <si>
    <t>Health &amp; Human Services Printing Service</t>
  </si>
  <si>
    <t>12300 Technology Blvd</t>
  </si>
  <si>
    <t>18FWD39939</t>
  </si>
  <si>
    <t>My Epicurean Gourmet</t>
  </si>
  <si>
    <t>1403 Bayou Blvd</t>
  </si>
  <si>
    <t>18FWD39940</t>
  </si>
  <si>
    <t>1500 Apalachee Pkwy Ste 1024</t>
  </si>
  <si>
    <t>18FWD39941</t>
  </si>
  <si>
    <t>1500 Apalachee Pkwy Ste 1040</t>
  </si>
  <si>
    <t>18FWD39942</t>
  </si>
  <si>
    <t>Earthen Edibles LLC</t>
  </si>
  <si>
    <t>1830 Escambia Ave</t>
  </si>
  <si>
    <t>18FWD39943</t>
  </si>
  <si>
    <t>Herbal Refuel, LLC</t>
  </si>
  <si>
    <t>9724 Regency Dr</t>
  </si>
  <si>
    <t>18FWD39944</t>
  </si>
  <si>
    <t>Radds 5 Inc</t>
  </si>
  <si>
    <t>11058 New Kings Rd</t>
  </si>
  <si>
    <t>18FWD39945</t>
  </si>
  <si>
    <t>1480 Apalachee Pkwy Ste B</t>
  </si>
  <si>
    <t>18FWD39946</t>
  </si>
  <si>
    <t>Huff Distributing, L.L.C.</t>
  </si>
  <si>
    <t>6500 E Bay Blvd</t>
  </si>
  <si>
    <t>18FWD39947</t>
  </si>
  <si>
    <t>2113 Wells Branch Pkwy 400a</t>
  </si>
  <si>
    <t>18FWD39949</t>
  </si>
  <si>
    <t>Doug Dickerson Enterprises, Inc.</t>
  </si>
  <si>
    <t>2370 N Palafox St Bldg 2</t>
  </si>
  <si>
    <t>18FWD39950</t>
  </si>
  <si>
    <t>Crossroads Market &amp; Deli LLC</t>
  </si>
  <si>
    <t>128 Jamie Lynn Ln</t>
  </si>
  <si>
    <t>18FWD39951</t>
  </si>
  <si>
    <t>10431 Old Highway 49</t>
  </si>
  <si>
    <t>18FWD39952</t>
  </si>
  <si>
    <t>Vmanor Waste Cooking Oil Broker</t>
  </si>
  <si>
    <t>900 E Pecan St Ste 300</t>
  </si>
  <si>
    <t>18FWD39953</t>
  </si>
  <si>
    <t>839 Smoke Signal Pass</t>
  </si>
  <si>
    <t>18FWD39954</t>
  </si>
  <si>
    <t>Bee Fair Honey Company L.L.C.</t>
  </si>
  <si>
    <t>12212 Nw Miller Rd</t>
  </si>
  <si>
    <t>18FWD39955</t>
  </si>
  <si>
    <t>Coast Foods, LLC</t>
  </si>
  <si>
    <t>10274 Corporate Dr</t>
  </si>
  <si>
    <t>18FWD39956</t>
  </si>
  <si>
    <t>Mr Ben Inc</t>
  </si>
  <si>
    <t>1457 Terrace Ave</t>
  </si>
  <si>
    <t>18FWD39957</t>
  </si>
  <si>
    <t>Vale Food Company, LLC</t>
  </si>
  <si>
    <t>815 W Madison St Ste 108</t>
  </si>
  <si>
    <t>18FWD39958</t>
  </si>
  <si>
    <t>Oak Lane 11, LLC</t>
  </si>
  <si>
    <t>829 Boulevard Of The Champions</t>
  </si>
  <si>
    <t>18FWD39959</t>
  </si>
  <si>
    <t>Bohning &amp; Co Inc</t>
  </si>
  <si>
    <t>143 Gateway Dr</t>
  </si>
  <si>
    <t>18FWD39961</t>
  </si>
  <si>
    <t>Fla State Fish Wldl</t>
  </si>
  <si>
    <t>620 S Meridian St</t>
  </si>
  <si>
    <t>32399</t>
  </si>
  <si>
    <t>18FWD39963</t>
  </si>
  <si>
    <t>25765 La Highway 16</t>
  </si>
  <si>
    <t>18FWD39964</t>
  </si>
  <si>
    <t>Community Interest Inc</t>
  </si>
  <si>
    <t>1235 Apalachee Pkwy</t>
  </si>
  <si>
    <t>18FWD39965</t>
  </si>
  <si>
    <t>Down The Bayou Spice Company LLC</t>
  </si>
  <si>
    <t>1274 Perkins Rd</t>
  </si>
  <si>
    <t>18FWD39966</t>
  </si>
  <si>
    <t>Market Jerusalem</t>
  </si>
  <si>
    <t>9515 Delcourt Ave</t>
  </si>
  <si>
    <t>18FWD39967</t>
  </si>
  <si>
    <t>Lane Forest Food Mart</t>
  </si>
  <si>
    <t>17730 W Fm 1097 Rd</t>
  </si>
  <si>
    <t>18FWD39968</t>
  </si>
  <si>
    <t>Tom Talley Inc</t>
  </si>
  <si>
    <t>10802 Pickfair Dr</t>
  </si>
  <si>
    <t>18FWD39969</t>
  </si>
  <si>
    <t>Blackwell Bread Co LLC</t>
  </si>
  <si>
    <t>3103 Parliament Cv</t>
  </si>
  <si>
    <t>Lago Vista</t>
  </si>
  <si>
    <t>78645</t>
  </si>
  <si>
    <t>18FWD39970</t>
  </si>
  <si>
    <t>Jennrose, Inc.</t>
  </si>
  <si>
    <t>10447 Lemoyne Blvd</t>
  </si>
  <si>
    <t>18FWD39971</t>
  </si>
  <si>
    <t>HAPPY NICK'S GROCERY</t>
  </si>
  <si>
    <t>2499 N Palafox St</t>
  </si>
  <si>
    <t>18FWD39972</t>
  </si>
  <si>
    <t>13486 Fastway Ln</t>
  </si>
  <si>
    <t>18FWD39973</t>
  </si>
  <si>
    <t>Berry Town Produce LLC</t>
  </si>
  <si>
    <t>201 Sw Railroad Ave</t>
  </si>
  <si>
    <t>18FWD39974</t>
  </si>
  <si>
    <t>Cakes By Tina</t>
  </si>
  <si>
    <t>16205 Lemoyne Blvd</t>
  </si>
  <si>
    <t>18FWD39975</t>
  </si>
  <si>
    <t>Kemm Ice Cream LLC</t>
  </si>
  <si>
    <t>1635 Cottondale Dr</t>
  </si>
  <si>
    <t>18FWD39976</t>
  </si>
  <si>
    <t>Fredericksburg Peach Co., L. P.</t>
  </si>
  <si>
    <t>26905 E Hwy 71</t>
  </si>
  <si>
    <t>18FWD39977</t>
  </si>
  <si>
    <t>The Great Taste of Texas Inc</t>
  </si>
  <si>
    <t>18FWD39978</t>
  </si>
  <si>
    <t>201 Fm 685</t>
  </si>
  <si>
    <t>18FWD39979</t>
  </si>
  <si>
    <t>Abelqader, Rasem</t>
  </si>
  <si>
    <t>2500 N E St</t>
  </si>
  <si>
    <t>18FWD39980</t>
  </si>
  <si>
    <t>6765 Dunn Ave</t>
  </si>
  <si>
    <t>18FWD39981</t>
  </si>
  <si>
    <t>Whole Health Market</t>
  </si>
  <si>
    <t>147 S 6th St</t>
  </si>
  <si>
    <t>18FWD39982</t>
  </si>
  <si>
    <t>1650 Ernest Wilson Dr</t>
  </si>
  <si>
    <t>18FWD39983</t>
  </si>
  <si>
    <t>Jiffy Check</t>
  </si>
  <si>
    <t>2007 Popps Ferry Rd</t>
  </si>
  <si>
    <t>18FWD39984</t>
  </si>
  <si>
    <t>MAGEE SALE GROCERY</t>
  </si>
  <si>
    <t>2422 N Davis Hwy</t>
  </si>
  <si>
    <t>18FWD39986</t>
  </si>
  <si>
    <t>Syed LLC</t>
  </si>
  <si>
    <t>27466 Highway 22</t>
  </si>
  <si>
    <t>18FWD39987</t>
  </si>
  <si>
    <t>James Lundy</t>
  </si>
  <si>
    <t>6009 Dunn Ave</t>
  </si>
  <si>
    <t>18FWD39988</t>
  </si>
  <si>
    <t>Ann's Organic Market</t>
  </si>
  <si>
    <t>16094 Landon Rd</t>
  </si>
  <si>
    <t>18FWD39989</t>
  </si>
  <si>
    <t>Acadian Groceries</t>
  </si>
  <si>
    <t>1150 S Acadian Thruway</t>
  </si>
  <si>
    <t>18FWD39990</t>
  </si>
  <si>
    <t>25820 La Highway 16</t>
  </si>
  <si>
    <t>18FWD39991</t>
  </si>
  <si>
    <t>SIX BROTHERS FOOD MARKET INC</t>
  </si>
  <si>
    <t>727 Mayflower Ave</t>
  </si>
  <si>
    <t>18FWD39992</t>
  </si>
  <si>
    <t>945 E BLVD FOOD MART INC</t>
  </si>
  <si>
    <t>945 East Blvd</t>
  </si>
  <si>
    <t>18FWD39993</t>
  </si>
  <si>
    <t>Leo Service Market</t>
  </si>
  <si>
    <t>18FWD39994</t>
  </si>
  <si>
    <t>Master Food Market</t>
  </si>
  <si>
    <t>13053 E Fm 1097 Rd</t>
  </si>
  <si>
    <t>18FWD39995</t>
  </si>
  <si>
    <t>10415 Express Dr</t>
  </si>
  <si>
    <t>18FWD39996</t>
  </si>
  <si>
    <t>6 A Brothers</t>
  </si>
  <si>
    <t>85 4th Ave</t>
  </si>
  <si>
    <t>18FWD39997</t>
  </si>
  <si>
    <t>Ampm Grocery</t>
  </si>
  <si>
    <t>401 Fm 685 Ste 101</t>
  </si>
  <si>
    <t>18FWD39998</t>
  </si>
  <si>
    <t>Delatte's Country Market Inc</t>
  </si>
  <si>
    <t>21515 Highway 22</t>
  </si>
  <si>
    <t>18FWD39999</t>
  </si>
  <si>
    <t>HAROLD'S MEAT MARKET, LLC</t>
  </si>
  <si>
    <t>11219 Lem Turner Rd</t>
  </si>
  <si>
    <t>18FWD40000</t>
  </si>
  <si>
    <t>Kate Organic Grocer</t>
  </si>
  <si>
    <t>4806 Mobile Hwy</t>
  </si>
  <si>
    <t>18FWD40002</t>
  </si>
  <si>
    <t>10511 Diberville Blvd</t>
  </si>
  <si>
    <t>18FWD40003</t>
  </si>
  <si>
    <t>Randazzo S Italian Market LLC</t>
  </si>
  <si>
    <t>9285 Greystone Dr</t>
  </si>
  <si>
    <t>18FWD40004</t>
  </si>
  <si>
    <t>Custom Order Cakes</t>
  </si>
  <si>
    <t>200 E Pecan St Ste 6</t>
  </si>
  <si>
    <t>18FWD40005</t>
  </si>
  <si>
    <t>13096 N Highway 183</t>
  </si>
  <si>
    <t>18FWD40006</t>
  </si>
  <si>
    <t>740 Beal Pkwy Nw</t>
  </si>
  <si>
    <t>18FWD40007</t>
  </si>
  <si>
    <t>Bimbo Bakeries</t>
  </si>
  <si>
    <t>303 Lewis St</t>
  </si>
  <si>
    <t>18FWD40008</t>
  </si>
  <si>
    <t>303 Lewis St Ste B</t>
  </si>
  <si>
    <t>18FWD40009</t>
  </si>
  <si>
    <t>Thumbs Up Food Store 2017</t>
  </si>
  <si>
    <t>1101 N Eglin Pkwy</t>
  </si>
  <si>
    <t>18FWD40010</t>
  </si>
  <si>
    <t>Taylor Store</t>
  </si>
  <si>
    <t>24626 N County Road 125</t>
  </si>
  <si>
    <t>18FWD40011</t>
  </si>
  <si>
    <t>Wells Branch Food Mart</t>
  </si>
  <si>
    <t>3505 Wells Branch Pkwy</t>
  </si>
  <si>
    <t>18FWD40013</t>
  </si>
  <si>
    <t>Lasdomar Inc</t>
  </si>
  <si>
    <t>20808 Se Sherry Ave</t>
  </si>
  <si>
    <t>18FWD40014</t>
  </si>
  <si>
    <t>Gulf Coast Food Distributors, LLC</t>
  </si>
  <si>
    <t>12068 Intraplex Pkwy B</t>
  </si>
  <si>
    <t>18FWD40016</t>
  </si>
  <si>
    <t>4521 Moore Cir</t>
  </si>
  <si>
    <t>18FWD40017</t>
  </si>
  <si>
    <t>Saints Quick Stop</t>
  </si>
  <si>
    <t>455 E Pine St</t>
  </si>
  <si>
    <t>18FWD40018</t>
  </si>
  <si>
    <t>7831 Hwy 613</t>
  </si>
  <si>
    <t>Escatawpa</t>
  </si>
  <si>
    <t>39552</t>
  </si>
  <si>
    <t>18FWD40020</t>
  </si>
  <si>
    <t>Alishas Family Food Mart</t>
  </si>
  <si>
    <t>20508 Highway 22</t>
  </si>
  <si>
    <t>18FWD40021</t>
  </si>
  <si>
    <t>610 Eglin Pkwy Ne</t>
  </si>
  <si>
    <t>18FWD40025</t>
  </si>
  <si>
    <t>18FWD40026</t>
  </si>
  <si>
    <t>50 Park Place Dr</t>
  </si>
  <si>
    <t>18FWD40027</t>
  </si>
  <si>
    <t>Good Things Donuts Inc.</t>
  </si>
  <si>
    <t>625 Eglin Pkwy Ne</t>
  </si>
  <si>
    <t>18FWD40028</t>
  </si>
  <si>
    <t>Capitol Food Store LLC</t>
  </si>
  <si>
    <t>2101 W Pensacola St</t>
  </si>
  <si>
    <t>18FWD40029</t>
  </si>
  <si>
    <t>Not Just Chocolate</t>
  </si>
  <si>
    <t>315 Northpark Blvd</t>
  </si>
  <si>
    <t>18FWD40030</t>
  </si>
  <si>
    <t>Martinez Food Service Inc</t>
  </si>
  <si>
    <t>2102 W Pensacola St</t>
  </si>
  <si>
    <t>18FWD40032</t>
  </si>
  <si>
    <t>Tony's Grocery</t>
  </si>
  <si>
    <t>739 S 16th St</t>
  </si>
  <si>
    <t>18FWD40033</t>
  </si>
  <si>
    <t>Gocos</t>
  </si>
  <si>
    <t>15800 Lemoyne Blvd</t>
  </si>
  <si>
    <t>18FWD40036</t>
  </si>
  <si>
    <t>The Head Cheese LLC</t>
  </si>
  <si>
    <t>205 W Beech St</t>
  </si>
  <si>
    <t>18FWD40037</t>
  </si>
  <si>
    <t>6001 W Parmer Ln</t>
  </si>
  <si>
    <t>18FWD40038</t>
  </si>
  <si>
    <t>Shalimar Village Market Inc.</t>
  </si>
  <si>
    <t>40 8th St</t>
  </si>
  <si>
    <t>18FWD40040</t>
  </si>
  <si>
    <t>Village Supermarket</t>
  </si>
  <si>
    <t>18FWD40041</t>
  </si>
  <si>
    <t>Blacklands Malt, LLC</t>
  </si>
  <si>
    <t>12300 Boneta Cv</t>
  </si>
  <si>
    <t>18FWD40042</t>
  </si>
  <si>
    <t>Butter Rober</t>
  </si>
  <si>
    <t>158 Ernest Dr</t>
  </si>
  <si>
    <t>Ragley</t>
  </si>
  <si>
    <t>Beauregard Parish</t>
  </si>
  <si>
    <t>70657</t>
  </si>
  <si>
    <t>18FWD40043</t>
  </si>
  <si>
    <t>JC Seafood House LLC</t>
  </si>
  <si>
    <t>1545 Venice Ave</t>
  </si>
  <si>
    <t>18FWD40044</t>
  </si>
  <si>
    <t>1434 W Wells Branch Pkwy</t>
  </si>
  <si>
    <t>18FWD40045</t>
  </si>
  <si>
    <t>Norson Foods LLC</t>
  </si>
  <si>
    <t>2165 Cherokee St</t>
  </si>
  <si>
    <t>18FWD40046</t>
  </si>
  <si>
    <t>Richard Preis</t>
  </si>
  <si>
    <t>4911 Claycut Rd</t>
  </si>
  <si>
    <t>18FWD40047</t>
  </si>
  <si>
    <t>Price Rite Food Store 6</t>
  </si>
  <si>
    <t>57 Baisden Rd</t>
  </si>
  <si>
    <t>18FWD40050</t>
  </si>
  <si>
    <t>Oceanas Gourmet</t>
  </si>
  <si>
    <t>11358 Quailhollow Dr</t>
  </si>
  <si>
    <t>18FWD40051</t>
  </si>
  <si>
    <t>MD Market, LLC</t>
  </si>
  <si>
    <t>11474 Key Biscayne Dr</t>
  </si>
  <si>
    <t>18FWD40052</t>
  </si>
  <si>
    <t>Which Wich</t>
  </si>
  <si>
    <t>69284 Highway 21 # U200</t>
  </si>
  <si>
    <t>18FWD40053</t>
  </si>
  <si>
    <t>Food and Fill 2</t>
  </si>
  <si>
    <t>2752 W Pensacola St</t>
  </si>
  <si>
    <t>18FWD40054</t>
  </si>
  <si>
    <t>111 S Magnolia Dr Ste 39</t>
  </si>
  <si>
    <t>18FWD40055</t>
  </si>
  <si>
    <t>Donut Xpress 9</t>
  </si>
  <si>
    <t>30674 Highway 146 N Ste B</t>
  </si>
  <si>
    <t>18FWD40056</t>
  </si>
  <si>
    <t>Montgomery Yogurt Company</t>
  </si>
  <si>
    <t>13110 Hill Creek Rd</t>
  </si>
  <si>
    <t>18FWD40057</t>
  </si>
  <si>
    <t>Hilltop Food Inc</t>
  </si>
  <si>
    <t>1183 N Eglin Pkwy</t>
  </si>
  <si>
    <t>18FWD40058</t>
  </si>
  <si>
    <t>Bogo Market</t>
  </si>
  <si>
    <t>2801 N Pace Blvd</t>
  </si>
  <si>
    <t>18FWD40059</t>
  </si>
  <si>
    <t>Krispy Kreme Doughnuts</t>
  </si>
  <si>
    <t>1300 E Park Ave</t>
  </si>
  <si>
    <t>18FWD40061</t>
  </si>
  <si>
    <t>808 N Highway 190 Ste H</t>
  </si>
  <si>
    <t>18FWD40062</t>
  </si>
  <si>
    <t>101 N Blairstone Rd</t>
  </si>
  <si>
    <t>18FWD40063</t>
  </si>
  <si>
    <t>Reynolds, John</t>
  </si>
  <si>
    <t>18FWD40064</t>
  </si>
  <si>
    <t>101 N Blairstone Rd Ste 101</t>
  </si>
  <si>
    <t>18FWD40065</t>
  </si>
  <si>
    <t>Nuberri Frozen Yogurt</t>
  </si>
  <si>
    <t>101 N Blairstone Rd Ste 104</t>
  </si>
  <si>
    <t>18FWD40066</t>
  </si>
  <si>
    <t>Sweet Intentions, LLC</t>
  </si>
  <si>
    <t>2892 E Park Ave Ste 2b</t>
  </si>
  <si>
    <t>18FWD40067</t>
  </si>
  <si>
    <t>Fayard's Grocery Ocean Springs Store</t>
  </si>
  <si>
    <t>6905 Washington Ave</t>
  </si>
  <si>
    <t>18FWD40068</t>
  </si>
  <si>
    <t>Best Catch Services</t>
  </si>
  <si>
    <t>55 Oak Park Dr</t>
  </si>
  <si>
    <t>18FWD40069</t>
  </si>
  <si>
    <t>Management Accounting Services, Inc.</t>
  </si>
  <si>
    <t>7938 Goodwood Blvd</t>
  </si>
  <si>
    <t>18FWD40070</t>
  </si>
  <si>
    <t>BIG APPLE BAGELS</t>
  </si>
  <si>
    <t>1191b N Eglin Pkwy</t>
  </si>
  <si>
    <t>18FWD40071</t>
  </si>
  <si>
    <t>D &amp; H Grocery Store</t>
  </si>
  <si>
    <t>8422 Goodwood Blvd</t>
  </si>
  <si>
    <t>18FWD40073</t>
  </si>
  <si>
    <t>Cake-A-Licious</t>
  </si>
  <si>
    <t>4405 Capital Heights Ave</t>
  </si>
  <si>
    <t>18FWD40074</t>
  </si>
  <si>
    <t>Fayard's Poor Boy Grocery Inc</t>
  </si>
  <si>
    <t>1757 Popps Ferry Rd</t>
  </si>
  <si>
    <t>18FWD40075</t>
  </si>
  <si>
    <t>Goodwood Grill &amp; Market</t>
  </si>
  <si>
    <t>8558 Goodwood Blvd</t>
  </si>
  <si>
    <t>18FWD40076</t>
  </si>
  <si>
    <t>Mix N Mingle Market</t>
  </si>
  <si>
    <t>11545 Kings Ridge Ct S</t>
  </si>
  <si>
    <t>18FWD40077</t>
  </si>
  <si>
    <t>McAlisters Deli of Covington</t>
  </si>
  <si>
    <t>206 Lake Dr</t>
  </si>
  <si>
    <t>18FWD40078</t>
  </si>
  <si>
    <t>Captain Snapper, Inc.</t>
  </si>
  <si>
    <t>3474 Baumhauer Rd</t>
  </si>
  <si>
    <t>Theodore</t>
  </si>
  <si>
    <t>36582</t>
  </si>
  <si>
    <t>18FWD40079</t>
  </si>
  <si>
    <t>Hudson's Helpers</t>
  </si>
  <si>
    <t>8422 Vincent Rd</t>
  </si>
  <si>
    <t>18FWD40080</t>
  </si>
  <si>
    <t>Carter's Neighborhood Supermarket</t>
  </si>
  <si>
    <t>8439 Vincent Rd</t>
  </si>
  <si>
    <t>18FWD40081</t>
  </si>
  <si>
    <t>Grandmother's Pralines</t>
  </si>
  <si>
    <t>620 Ingleside Dr</t>
  </si>
  <si>
    <t>18FWD40082</t>
  </si>
  <si>
    <t>Austin L&amp;L Food Inc</t>
  </si>
  <si>
    <t>11512 Tin Cup Dr Apt 202</t>
  </si>
  <si>
    <t>18FWD40083</t>
  </si>
  <si>
    <t>Maru Bread Co.</t>
  </si>
  <si>
    <t>605 Ingleside Dr</t>
  </si>
  <si>
    <t>18FWD40084</t>
  </si>
  <si>
    <t>Herbal Roots</t>
  </si>
  <si>
    <t>20721 Central Ave E</t>
  </si>
  <si>
    <t>18FWD40085</t>
  </si>
  <si>
    <t>Cash &amp; Dash No 2</t>
  </si>
  <si>
    <t>580 E Beech St</t>
  </si>
  <si>
    <t>18FWD40086</t>
  </si>
  <si>
    <t>1625 Highway 51</t>
  </si>
  <si>
    <t>18FWD40087</t>
  </si>
  <si>
    <t>69630 Stirling Blvd</t>
  </si>
  <si>
    <t>18FWD40088</t>
  </si>
  <si>
    <t>Sweet Occassion Candies</t>
  </si>
  <si>
    <t>401 N 5th St</t>
  </si>
  <si>
    <t>18FWD40089</t>
  </si>
  <si>
    <t>404 Racetrack Rd Ne</t>
  </si>
  <si>
    <t>18FWD40090</t>
  </si>
  <si>
    <t>D L Seafood</t>
  </si>
  <si>
    <t>20377 Hadley Rd</t>
  </si>
  <si>
    <t>18FWD40091</t>
  </si>
  <si>
    <t>Shibber D'Lites</t>
  </si>
  <si>
    <t>7214 Boniface Ln</t>
  </si>
  <si>
    <t>18FWD40092</t>
  </si>
  <si>
    <t>R &amp; M Food Liner Inc</t>
  </si>
  <si>
    <t>20118 Central Ave W Ste 1</t>
  </si>
  <si>
    <t>18FWD40093</t>
  </si>
  <si>
    <t>RICHARD RAMSEY</t>
  </si>
  <si>
    <t>18FWD40094</t>
  </si>
  <si>
    <t>Mid-South Sales &amp; Service, Inc.</t>
  </si>
  <si>
    <t>4 Belle Vu Loop</t>
  </si>
  <si>
    <t>18FWD40095</t>
  </si>
  <si>
    <t>Red DOT Grocery Stores Inc</t>
  </si>
  <si>
    <t>3006 N Davis Hwy</t>
  </si>
  <si>
    <t>18FWD40097</t>
  </si>
  <si>
    <t>Waco Food Store 22</t>
  </si>
  <si>
    <t>6590 Dog Track Rd</t>
  </si>
  <si>
    <t>Ebro</t>
  </si>
  <si>
    <t>32437</t>
  </si>
  <si>
    <t>18FWD40098</t>
  </si>
  <si>
    <t>919 Cedar Lake Rd</t>
  </si>
  <si>
    <t>18FWD40099</t>
  </si>
  <si>
    <t>Gran Reserva Specialty Coffees, LLC</t>
  </si>
  <si>
    <t>4384 Chaires Cross Rd</t>
  </si>
  <si>
    <t>32317</t>
  </si>
  <si>
    <t>18FWD40100</t>
  </si>
  <si>
    <t>US Food Drug ADM</t>
  </si>
  <si>
    <t>227 N Bronough St Ste 5022</t>
  </si>
  <si>
    <t>18FWD40101</t>
  </si>
  <si>
    <t>100 12th St Ste 109</t>
  </si>
  <si>
    <t>18FWD40102</t>
  </si>
  <si>
    <t>8001 Pinnacle Pkwy</t>
  </si>
  <si>
    <t>18FWD40103</t>
  </si>
  <si>
    <t>Sin In A Tin</t>
  </si>
  <si>
    <t>3001 N 9th Ave</t>
  </si>
  <si>
    <t>18FWD40104</t>
  </si>
  <si>
    <t>Srsly Chocolate, Inc.</t>
  </si>
  <si>
    <t>304 Vantage Point Ln Ste 47</t>
  </si>
  <si>
    <t>18FWD40105</t>
  </si>
  <si>
    <t>476 County Road 763 N</t>
  </si>
  <si>
    <t>18FWD40106</t>
  </si>
  <si>
    <t>Fairfield Food Mart Inc</t>
  </si>
  <si>
    <t>2741 W Fairfield Dr</t>
  </si>
  <si>
    <t>18FWD40107</t>
  </si>
  <si>
    <t>Canezaro's Grocery LLC</t>
  </si>
  <si>
    <t>76185 Rosedale Rd</t>
  </si>
  <si>
    <t>Rosedale</t>
  </si>
  <si>
    <t>70772</t>
  </si>
  <si>
    <t>18FWD40108</t>
  </si>
  <si>
    <t>Bigs 108</t>
  </si>
  <si>
    <t>10541 Us Highway 281 N Ste A</t>
  </si>
  <si>
    <t>Round Mountain</t>
  </si>
  <si>
    <t>78663</t>
  </si>
  <si>
    <t>18FWD40109</t>
  </si>
  <si>
    <t>Bc Produce LLC</t>
  </si>
  <si>
    <t>40137 Azalea Dr</t>
  </si>
  <si>
    <t>18FWD40110</t>
  </si>
  <si>
    <t>6301 W Parmer Ln</t>
  </si>
  <si>
    <t>18FWD40111</t>
  </si>
  <si>
    <t>Gourmet By Numbers LLC</t>
  </si>
  <si>
    <t>12902 Muldoon Dr</t>
  </si>
  <si>
    <t>18FWD40112</t>
  </si>
  <si>
    <t>Formosa Art Teahouse</t>
  </si>
  <si>
    <t>17913 Silent Harbor Loop</t>
  </si>
  <si>
    <t>18FWD40113</t>
  </si>
  <si>
    <t>The Grind Coffee &amp; Nosh LLC</t>
  </si>
  <si>
    <t>934 Cedar Lake Rd</t>
  </si>
  <si>
    <t>18FWD40114</t>
  </si>
  <si>
    <t>LYNN ANSELMO</t>
  </si>
  <si>
    <t>9055 Airline Hwy</t>
  </si>
  <si>
    <t>18FWD40115</t>
  </si>
  <si>
    <t>Johnson's Food Store Inc</t>
  </si>
  <si>
    <t>11575 Key Biscayne Dr W</t>
  </si>
  <si>
    <t>18FWD40116</t>
  </si>
  <si>
    <t>Andrew Inc.</t>
  </si>
  <si>
    <t>5102 Government St</t>
  </si>
  <si>
    <t>18FWD40117</t>
  </si>
  <si>
    <t>Ms Doughnuts</t>
  </si>
  <si>
    <t>10601 N Fm 620 Rd</t>
  </si>
  <si>
    <t>18FWD40118</t>
  </si>
  <si>
    <t>Yvette's Bakery Box, Incorporated</t>
  </si>
  <si>
    <t>1701 Ploverville Ln</t>
  </si>
  <si>
    <t>18FWD40119</t>
  </si>
  <si>
    <t>4857 Government St</t>
  </si>
  <si>
    <t>18FWD40120</t>
  </si>
  <si>
    <t>1111 Greengate Dr Ste A</t>
  </si>
  <si>
    <t>18FWD40121</t>
  </si>
  <si>
    <t>BR Pig LLC</t>
  </si>
  <si>
    <t>5355 Government St</t>
  </si>
  <si>
    <t>18FWD40122</t>
  </si>
  <si>
    <t>Atomic Coffee</t>
  </si>
  <si>
    <t>625 W Tennessee St</t>
  </si>
  <si>
    <t>18FWD40123</t>
  </si>
  <si>
    <t>Anthony's Italian Deli</t>
  </si>
  <si>
    <t>5575 Government St</t>
  </si>
  <si>
    <t>18FWD40124</t>
  </si>
  <si>
    <t>624 W Tennessee St</t>
  </si>
  <si>
    <t>18FWD40125</t>
  </si>
  <si>
    <t>Emerald Cove Gourmet Products, Inc</t>
  </si>
  <si>
    <t>11 Bay Cove Dr</t>
  </si>
  <si>
    <t>18FWD40126</t>
  </si>
  <si>
    <t>Grateful Nuts LLC</t>
  </si>
  <si>
    <t>121 Beach Dr</t>
  </si>
  <si>
    <t>18FWD40127</t>
  </si>
  <si>
    <t>Curbside Bbq &amp; Seafood</t>
  </si>
  <si>
    <t>316 N Copeland St</t>
  </si>
  <si>
    <t>18FWD40128</t>
  </si>
  <si>
    <t>1247 N Eglin Pkwy</t>
  </si>
  <si>
    <t>18FWD40129</t>
  </si>
  <si>
    <t>Southern Style Beverages LLC</t>
  </si>
  <si>
    <t>2127 Cervin Blvd</t>
  </si>
  <si>
    <t>18FWD40130</t>
  </si>
  <si>
    <t>Fruit of Our Hands</t>
  </si>
  <si>
    <t>11505 Swordfish Dr</t>
  </si>
  <si>
    <t>18FWD40131</t>
  </si>
  <si>
    <t>Frenchtown Heritage Hub</t>
  </si>
  <si>
    <t>524 N M L King Jr Blvd</t>
  </si>
  <si>
    <t>18FWD40132</t>
  </si>
  <si>
    <t>Nikki's Cakes</t>
  </si>
  <si>
    <t>1100 Miss Kimberlys Ln</t>
  </si>
  <si>
    <t>18FWD40133</t>
  </si>
  <si>
    <t>777 Capital Cir Sw</t>
  </si>
  <si>
    <t>18FWD40135</t>
  </si>
  <si>
    <t>Fatboyz Seafood LLC</t>
  </si>
  <si>
    <t>6739 Deena Ln</t>
  </si>
  <si>
    <t>18FWD40136</t>
  </si>
  <si>
    <t>Slick Mick's Deli &amp; Grille</t>
  </si>
  <si>
    <t>119 Scranton St</t>
  </si>
  <si>
    <t>18FWD40137</t>
  </si>
  <si>
    <t>Food Basket 6</t>
  </si>
  <si>
    <t>13201 Pond Springs Rd</t>
  </si>
  <si>
    <t>18FWD40139</t>
  </si>
  <si>
    <t>13289 Old Hammond Hwy</t>
  </si>
  <si>
    <t>18FWD40140</t>
  </si>
  <si>
    <t>Miss Donnas Southern Belle Au</t>
  </si>
  <si>
    <t>3352 Highway 87</t>
  </si>
  <si>
    <t>18FWD40141</t>
  </si>
  <si>
    <t>One Stop Grocery</t>
  </si>
  <si>
    <t>19665 Us Highway 331 S</t>
  </si>
  <si>
    <t>32439</t>
  </si>
  <si>
    <t>18FWD40142</t>
  </si>
  <si>
    <t>My Cakes Etc Corp</t>
  </si>
  <si>
    <t>13081 County Road 121</t>
  </si>
  <si>
    <t>Bryceville</t>
  </si>
  <si>
    <t>32009</t>
  </si>
  <si>
    <t>18FWD40143</t>
  </si>
  <si>
    <t>Deep South LLC</t>
  </si>
  <si>
    <t>680 Capital Cir Ne</t>
  </si>
  <si>
    <t>18FWD40144</t>
  </si>
  <si>
    <t>Browning &amp; Sons, Inc.</t>
  </si>
  <si>
    <t>826 Sw Harvey Greene Dr</t>
  </si>
  <si>
    <t>32340</t>
  </si>
  <si>
    <t>18FWD40145</t>
  </si>
  <si>
    <t>Ron Radzik</t>
  </si>
  <si>
    <t>918 Skipper Ave</t>
  </si>
  <si>
    <t>18FWD40146</t>
  </si>
  <si>
    <t>3300 N Pace Blvd Ste 3</t>
  </si>
  <si>
    <t>18FWD40147</t>
  </si>
  <si>
    <t>Metro Petro.</t>
  </si>
  <si>
    <t>11006 Highway 49</t>
  </si>
  <si>
    <t>18FWD40148</t>
  </si>
  <si>
    <t>William B Wilson</t>
  </si>
  <si>
    <t>120 Pine Shadows Dr</t>
  </si>
  <si>
    <t>Shepherd</t>
  </si>
  <si>
    <t>San Jacinto County</t>
  </si>
  <si>
    <t>77371</t>
  </si>
  <si>
    <t>18FWD40149</t>
  </si>
  <si>
    <t>Alt Management, Inc.</t>
  </si>
  <si>
    <t>1912 W Pecan St Ste B208</t>
  </si>
  <si>
    <t>18FWD40150</t>
  </si>
  <si>
    <t>15812 Windermere Dr Ste 200</t>
  </si>
  <si>
    <t>18FWD40151</t>
  </si>
  <si>
    <t>Kns-51 Market LLC</t>
  </si>
  <si>
    <t>41536 Rue Chene</t>
  </si>
  <si>
    <t>18FWD40152</t>
  </si>
  <si>
    <t>Brad's Italian Deli LLC</t>
  </si>
  <si>
    <t>10700 Anderson Mill Rd</t>
  </si>
  <si>
    <t>18FWD40153</t>
  </si>
  <si>
    <t>10700 Anderson Mill Rd Ste 102</t>
  </si>
  <si>
    <t>18FWD40154</t>
  </si>
  <si>
    <t>Jorges' Meat &amp; Grocery</t>
  </si>
  <si>
    <t>5614 N Fm 1486 Rd</t>
  </si>
  <si>
    <t>18FWD40156</t>
  </si>
  <si>
    <t>Lana's Enterprises, Inc</t>
  </si>
  <si>
    <t>13284 Pond Springs Rd Ste 506</t>
  </si>
  <si>
    <t>18FWD40157</t>
  </si>
  <si>
    <t>225 Sweets LLC</t>
  </si>
  <si>
    <t>1079 S Tinley Dr</t>
  </si>
  <si>
    <t>18FWD40158</t>
  </si>
  <si>
    <t>TARANTOS BIG RIDGE SHOP IN GROCERY</t>
  </si>
  <si>
    <t>11185 Gorenflo Rd Ste A</t>
  </si>
  <si>
    <t>18FWD40159</t>
  </si>
  <si>
    <t>Lundys Farm Market</t>
  </si>
  <si>
    <t>11700 Walker Rd</t>
  </si>
  <si>
    <t>18FWD40160</t>
  </si>
  <si>
    <t>Heavenly Cakes By Laphelia</t>
  </si>
  <si>
    <t>6209 Jordans Pass</t>
  </si>
  <si>
    <t>18FWD40161</t>
  </si>
  <si>
    <t>Gandys Mobile Seafood</t>
  </si>
  <si>
    <t>6656 Highway 77</t>
  </si>
  <si>
    <t>Chipley</t>
  </si>
  <si>
    <t>32428</t>
  </si>
  <si>
    <t>18FWD40162</t>
  </si>
  <si>
    <t>Donut &amp; Kolache Express</t>
  </si>
  <si>
    <t>13450 N Highway 183</t>
  </si>
  <si>
    <t>18FWD40163</t>
  </si>
  <si>
    <t>B &amp; G Climate Control Warehouse, Inc.</t>
  </si>
  <si>
    <t>1025 Tommy Munro Dr</t>
  </si>
  <si>
    <t>18FWD40164</t>
  </si>
  <si>
    <t>Truly Scrumptious Candies</t>
  </si>
  <si>
    <t>6020 Eastwood Dr</t>
  </si>
  <si>
    <t>18FWD40165</t>
  </si>
  <si>
    <t>PO Folks Fruits &amp; Vegetables</t>
  </si>
  <si>
    <t>1280 Lobdell Hwy</t>
  </si>
  <si>
    <t>18FWD40166</t>
  </si>
  <si>
    <t>3 Guys Spices LLC</t>
  </si>
  <si>
    <t>11850 Millburn Dr</t>
  </si>
  <si>
    <t>18FWD40167</t>
  </si>
  <si>
    <t>Hubert Vidrine</t>
  </si>
  <si>
    <t>1011 Highway 357</t>
  </si>
  <si>
    <t>18FWD40168</t>
  </si>
  <si>
    <t>Western Meat Market</t>
  </si>
  <si>
    <t>18FWD40169</t>
  </si>
  <si>
    <t>1350 E Tennessee St Ste D3</t>
  </si>
  <si>
    <t>32308</t>
  </si>
  <si>
    <t>18FWD40170</t>
  </si>
  <si>
    <t>Dunkin Specialty Co</t>
  </si>
  <si>
    <t>4240 Reece Dr Lot 153</t>
  </si>
  <si>
    <t>18FWD40171</t>
  </si>
  <si>
    <t>27306 Crossing Cir</t>
  </si>
  <si>
    <t>18FWD40172</t>
  </si>
  <si>
    <t>Hiro Frozen Yogurt</t>
  </si>
  <si>
    <t>1350 W Tennessee St</t>
  </si>
  <si>
    <t>18FWD40173</t>
  </si>
  <si>
    <t>K D Produce</t>
  </si>
  <si>
    <t>1937 W Tennessee St</t>
  </si>
  <si>
    <t>18FWD40174</t>
  </si>
  <si>
    <t>Downtown Grocery</t>
  </si>
  <si>
    <t>263 3rd St Ste 100</t>
  </si>
  <si>
    <t>70801</t>
  </si>
  <si>
    <t>18FWD40175</t>
  </si>
  <si>
    <t>MD Nutrition</t>
  </si>
  <si>
    <t>2700 W Pecan St</t>
  </si>
  <si>
    <t>18FWD40176</t>
  </si>
  <si>
    <t>Simon Lee Bakery</t>
  </si>
  <si>
    <t>2700 W Pecan St Ste 790</t>
  </si>
  <si>
    <t>18FWD40177</t>
  </si>
  <si>
    <t>Time Saver 10</t>
  </si>
  <si>
    <t>519 W Brevard St</t>
  </si>
  <si>
    <t>18FWD40178</t>
  </si>
  <si>
    <t>Nola Cajun Seafood LLC</t>
  </si>
  <si>
    <t>1097 S Flannery Rd</t>
  </si>
  <si>
    <t>18FWD40179</t>
  </si>
  <si>
    <t>Tims Seafood Deli LLC</t>
  </si>
  <si>
    <t>1097 S Flannery Rd Ste 2b</t>
  </si>
  <si>
    <t>18FWD40180</t>
  </si>
  <si>
    <t>Stop &amp; Shop</t>
  </si>
  <si>
    <t>980 W Brevard St</t>
  </si>
  <si>
    <t>18FWD40182</t>
  </si>
  <si>
    <t>Grover Bailey Tomato House, Inc.</t>
  </si>
  <si>
    <t>2400 W Herman Ave</t>
  </si>
  <si>
    <t>18FWD40183</t>
  </si>
  <si>
    <t>M and A Food Mart Inc</t>
  </si>
  <si>
    <t>5249 N Blue Angel Pkwy</t>
  </si>
  <si>
    <t>18FWD40184</t>
  </si>
  <si>
    <t>Nana Seafood</t>
  </si>
  <si>
    <t>7420 Highway 613</t>
  </si>
  <si>
    <t>18FWD40185</t>
  </si>
  <si>
    <t>Rkb Cookie Company LLC</t>
  </si>
  <si>
    <t>6280 Calle De Hidalgo</t>
  </si>
  <si>
    <t>18FWD40186</t>
  </si>
  <si>
    <t>1964 W Tennessee St</t>
  </si>
  <si>
    <t>18FWD40187</t>
  </si>
  <si>
    <t>Stewby S Seafood Shanty</t>
  </si>
  <si>
    <t>427 Racetrack Rd Nw</t>
  </si>
  <si>
    <t>18FWD40188</t>
  </si>
  <si>
    <t>800 Ocala Rd</t>
  </si>
  <si>
    <t>18FWD40189</t>
  </si>
  <si>
    <t>800 Ocala Rd Ste 200</t>
  </si>
  <si>
    <t>18FWD40190</t>
  </si>
  <si>
    <t>Imperio Latino</t>
  </si>
  <si>
    <t>14433 Dedeaux Rd</t>
  </si>
  <si>
    <t>18FWD40191</t>
  </si>
  <si>
    <t>Davod's Mediterranean Market</t>
  </si>
  <si>
    <t>13497 N Highway 183</t>
  </si>
  <si>
    <t>18FWD40192</t>
  </si>
  <si>
    <t>13341 Dedeaux Rd</t>
  </si>
  <si>
    <t>18FWD40193</t>
  </si>
  <si>
    <t>Charlene A Bondi</t>
  </si>
  <si>
    <t>13506 Dedeaux Rd Ste B</t>
  </si>
  <si>
    <t>18FWD40194</t>
  </si>
  <si>
    <t>Mama's Seafood &amp; Grill</t>
  </si>
  <si>
    <t>13211 Dedeaux Rd Ste 6</t>
  </si>
  <si>
    <t>18FWD40195</t>
  </si>
  <si>
    <t>Center For Market Analysis and Planning, LLC</t>
  </si>
  <si>
    <t>3430 Oakmont Dr</t>
  </si>
  <si>
    <t>18FWD40197</t>
  </si>
  <si>
    <t>13350 Dedeaux Rd</t>
  </si>
  <si>
    <t>18FWD40198</t>
  </si>
  <si>
    <t>Allen Beverages, Incorporated</t>
  </si>
  <si>
    <t>13300 Dedeaux Rd</t>
  </si>
  <si>
    <t>18FWD40199</t>
  </si>
  <si>
    <t>AMI 57th Food Mart</t>
  </si>
  <si>
    <t>901 Beal Pkwy Nw</t>
  </si>
  <si>
    <t>18FWD40200</t>
  </si>
  <si>
    <t>Dream Bakery</t>
  </si>
  <si>
    <t>9422 Anderson Mill Rd Ste B</t>
  </si>
  <si>
    <t>18FWD40202</t>
  </si>
  <si>
    <t>Lady Elegant</t>
  </si>
  <si>
    <t>16029 Fitchburg Cir</t>
  </si>
  <si>
    <t>18FWD40204</t>
  </si>
  <si>
    <t>DONUT DEPOT INC</t>
  </si>
  <si>
    <t>535 Marilyn Dr</t>
  </si>
  <si>
    <t>18FWD40205</t>
  </si>
  <si>
    <t>16420 N Intl Hwy 35</t>
  </si>
  <si>
    <t>18FWD40206</t>
  </si>
  <si>
    <t>Austin Gourmet Foods</t>
  </si>
  <si>
    <t>1014 Greenhill Dr</t>
  </si>
  <si>
    <t>18FWD40207</t>
  </si>
  <si>
    <t>Bakes &amp; Cakes</t>
  </si>
  <si>
    <t>1410 Lucy St</t>
  </si>
  <si>
    <t>18FWD40208</t>
  </si>
  <si>
    <t>Sugarmill Sweets Inc</t>
  </si>
  <si>
    <t>913 Beal Pkwy Nw Ste E</t>
  </si>
  <si>
    <t>18FWD40209</t>
  </si>
  <si>
    <t>Chapman Grocery</t>
  </si>
  <si>
    <t>19057 Nw State Road 73</t>
  </si>
  <si>
    <t>32430</t>
  </si>
  <si>
    <t>18FWD40210</t>
  </si>
  <si>
    <t>McNeil Store</t>
  </si>
  <si>
    <t>14005 Mcneil Rd</t>
  </si>
  <si>
    <t>18FWD40212</t>
  </si>
  <si>
    <t>Saltwater Charters Inc</t>
  </si>
  <si>
    <t>3040 Logan Dr</t>
  </si>
  <si>
    <t>18FWD40213</t>
  </si>
  <si>
    <t>505 E Fourth St</t>
  </si>
  <si>
    <t>18FWD40214</t>
  </si>
  <si>
    <t>Gulf Coast Crab International</t>
  </si>
  <si>
    <t>10380 Foots Rd</t>
  </si>
  <si>
    <t>18FWD40215</t>
  </si>
  <si>
    <t>Graffito Beverages LLC</t>
  </si>
  <si>
    <t>8010 Bernard St</t>
  </si>
  <si>
    <t>Volente</t>
  </si>
  <si>
    <t>78641</t>
  </si>
  <si>
    <t>18FWD40216</t>
  </si>
  <si>
    <t>Heavenly Sweets</t>
  </si>
  <si>
    <t>11886 Crooked River Rd</t>
  </si>
  <si>
    <t>18FWD40217</t>
  </si>
  <si>
    <t>Best/World Associates, Inc.</t>
  </si>
  <si>
    <t>17712 Old Burnet Rd</t>
  </si>
  <si>
    <t>Jonestown</t>
  </si>
  <si>
    <t>18FWD40218</t>
  </si>
  <si>
    <t>A &amp; E Wholesale of North Florida, LLC</t>
  </si>
  <si>
    <t>475 Capital Cir Sw # U1</t>
  </si>
  <si>
    <t>18FWD40222</t>
  </si>
  <si>
    <t>Pic-A-Pac</t>
  </si>
  <si>
    <t>310 S Alexander Ave</t>
  </si>
  <si>
    <t>18FWD40223</t>
  </si>
  <si>
    <t>El Paste Dorado Panaderia Bakery</t>
  </si>
  <si>
    <t>6166 Florida Blvd</t>
  </si>
  <si>
    <t>18FWD40224</t>
  </si>
  <si>
    <t>18FWD40225</t>
  </si>
  <si>
    <t>Lucky Goat Florida LLC</t>
  </si>
  <si>
    <t>1196 Capital Cir Ne Ste D</t>
  </si>
  <si>
    <t>18FWD40226</t>
  </si>
  <si>
    <t>Cameron Seafood, Inc.</t>
  </si>
  <si>
    <t>1344 Acme Rd</t>
  </si>
  <si>
    <t>18FWD40227</t>
  </si>
  <si>
    <t>Java Jo S Coffee &amp; More</t>
  </si>
  <si>
    <t>11684 River Estates Cir</t>
  </si>
  <si>
    <t>18FWD40228</t>
  </si>
  <si>
    <t>Sweets Galore and More</t>
  </si>
  <si>
    <t>1541 Shearwater Dr</t>
  </si>
  <si>
    <t>18FWD40229</t>
  </si>
  <si>
    <t>Indieplate LLC</t>
  </si>
  <si>
    <t>7117 Florida Blvd</t>
  </si>
  <si>
    <t>18FWD40230</t>
  </si>
  <si>
    <t>300 W 4th St</t>
  </si>
  <si>
    <t>18FWD40231</t>
  </si>
  <si>
    <t>Port Allen Bakery</t>
  </si>
  <si>
    <t>124 S Alexander Ave</t>
  </si>
  <si>
    <t>18FWD40234</t>
  </si>
  <si>
    <t>Merrill Town</t>
  </si>
  <si>
    <t>14611 N Mo Pac Expy</t>
  </si>
  <si>
    <t>18FWD40235</t>
  </si>
  <si>
    <t>17932 Main St N Ste 6</t>
  </si>
  <si>
    <t>18FWD40238</t>
  </si>
  <si>
    <t>City Town Meat Market 2</t>
  </si>
  <si>
    <t>8255 Florida Blvd Ste 203</t>
  </si>
  <si>
    <t>18FWD40239</t>
  </si>
  <si>
    <t>Port Allen Store Inc</t>
  </si>
  <si>
    <t>141 N 15th St</t>
  </si>
  <si>
    <t>18FWD40240</t>
  </si>
  <si>
    <t>New Seoul Oriental Market</t>
  </si>
  <si>
    <t>2624 W Tennessee St Ste B</t>
  </si>
  <si>
    <t>18FWD40241</t>
  </si>
  <si>
    <t>Family Food Mobile Delite</t>
  </si>
  <si>
    <t>11863 Poydras Ln</t>
  </si>
  <si>
    <t>18FWD40242</t>
  </si>
  <si>
    <t>Stahl-Meyer Foods, Inc.</t>
  </si>
  <si>
    <t>294 Sw Harvey Greene Dr</t>
  </si>
  <si>
    <t>18FWD40244</t>
  </si>
  <si>
    <t>Latino Sunidos Super Market</t>
  </si>
  <si>
    <t>70271 Highway 59</t>
  </si>
  <si>
    <t>Abita Springs</t>
  </si>
  <si>
    <t>70420</t>
  </si>
  <si>
    <t>18FWD40245</t>
  </si>
  <si>
    <t>Austin Provisions Ltd</t>
  </si>
  <si>
    <t>15901 Earl Bradford Ct</t>
  </si>
  <si>
    <t>18FWD40246</t>
  </si>
  <si>
    <t>Lacassagne's, LLC</t>
  </si>
  <si>
    <t>494 N 49th St</t>
  </si>
  <si>
    <t>18FWD40248</t>
  </si>
  <si>
    <t>Artisans Marketplace LLC</t>
  </si>
  <si>
    <t>1000 Thomasville Rd</t>
  </si>
  <si>
    <t>18FWD40250</t>
  </si>
  <si>
    <t>Peaks Frozen Yogurt LLC</t>
  </si>
  <si>
    <t>240 Range 12 Blvd Ste 120</t>
  </si>
  <si>
    <t>18FWD40251</t>
  </si>
  <si>
    <t>Papa B'S Seafood</t>
  </si>
  <si>
    <t>7451 Aylsworth Rd</t>
  </si>
  <si>
    <t>Elton</t>
  </si>
  <si>
    <t>70532</t>
  </si>
  <si>
    <t>18FWD40252</t>
  </si>
  <si>
    <t>El Gallo Latin Market Inc</t>
  </si>
  <si>
    <t>4419 Florelle Way</t>
  </si>
  <si>
    <t>18FWD40253</t>
  </si>
  <si>
    <t>70415 Highway 21</t>
  </si>
  <si>
    <t>18FWD40254</t>
  </si>
  <si>
    <t>Gross, Marchelle</t>
  </si>
  <si>
    <t>4412 Ellysee Way</t>
  </si>
  <si>
    <t>18FWD40255</t>
  </si>
  <si>
    <t>K &amp; D Produce Inc</t>
  </si>
  <si>
    <t>1106 Groveland Hills Dr</t>
  </si>
  <si>
    <t>18FWD40256</t>
  </si>
  <si>
    <t>Geaux Bread, Llc.</t>
  </si>
  <si>
    <t>12370 Mimosa Dr</t>
  </si>
  <si>
    <t>18FWD40257</t>
  </si>
  <si>
    <t>Lucky Jack Inc</t>
  </si>
  <si>
    <t>11439 Padgett Switch Rd</t>
  </si>
  <si>
    <t>18FWD40258</t>
  </si>
  <si>
    <t>Cooking From Bayou Courtableau Nostalgia Bakery (dry Sweet Dough Mix For Home Baked and Co</t>
  </si>
  <si>
    <t>2209 North St</t>
  </si>
  <si>
    <t>18FWD40259</t>
  </si>
  <si>
    <t>Pflugerville Donut</t>
  </si>
  <si>
    <t>1616 Fm 685</t>
  </si>
  <si>
    <t>18FWD40260</t>
  </si>
  <si>
    <t>Say Yes To Louisiana Inc</t>
  </si>
  <si>
    <t>2425 North St</t>
  </si>
  <si>
    <t>18FWD40261</t>
  </si>
  <si>
    <t>Natural Brew LLC</t>
  </si>
  <si>
    <t>1600 N Highway 190</t>
  </si>
  <si>
    <t>18FWD40262</t>
  </si>
  <si>
    <t>Rainbrew LLC</t>
  </si>
  <si>
    <t>1600 N Highway 190 Ste 7</t>
  </si>
  <si>
    <t>18FWD40263</t>
  </si>
  <si>
    <t>Ancona's Stop &amp; Save Inc</t>
  </si>
  <si>
    <t>2705 North St</t>
  </si>
  <si>
    <t>18FWD40264</t>
  </si>
  <si>
    <t>Erics Grocery</t>
  </si>
  <si>
    <t>3038 North St</t>
  </si>
  <si>
    <t>18FWD40265</t>
  </si>
  <si>
    <t>Fun Time Foods Inc</t>
  </si>
  <si>
    <t>14827 Old Hammond Hwy</t>
  </si>
  <si>
    <t>18FWD40266</t>
  </si>
  <si>
    <t>Frog Bone Cajun Sauces</t>
  </si>
  <si>
    <t>13406 Seymour Meyers Blvd</t>
  </si>
  <si>
    <t>18FWD40267</t>
  </si>
  <si>
    <t>Gulf Coast Crabby Oysters</t>
  </si>
  <si>
    <t>3580 Hopestill Rd</t>
  </si>
  <si>
    <t>18FWD40268</t>
  </si>
  <si>
    <t>Lewis Brothers Bakeries Incorporated</t>
  </si>
  <si>
    <t>4800 North St</t>
  </si>
  <si>
    <t>18FWD40269</t>
  </si>
  <si>
    <t>11333 Highway 49</t>
  </si>
  <si>
    <t>18FWD40270</t>
  </si>
  <si>
    <t>4695 North St</t>
  </si>
  <si>
    <t>18FWD40271</t>
  </si>
  <si>
    <t>Russ's Seafood</t>
  </si>
  <si>
    <t>11389 Padgett Switch Rd</t>
  </si>
  <si>
    <t>18FWD40272</t>
  </si>
  <si>
    <t>Dnu Smoothie King 485</t>
  </si>
  <si>
    <t>70456 Highway 21 Ste 2</t>
  </si>
  <si>
    <t>18FWD40273</t>
  </si>
  <si>
    <t>Axios Salt Spa &amp; Juice Bar</t>
  </si>
  <si>
    <t>1122 Thomasville Rd</t>
  </si>
  <si>
    <t>18FWD40274</t>
  </si>
  <si>
    <t>Hammerhead Crawfish LLC</t>
  </si>
  <si>
    <t>381 Rue Dauphine</t>
  </si>
  <si>
    <t>18FWD40275</t>
  </si>
  <si>
    <t>Jayne Dough Doughnuts and Bakery LLC</t>
  </si>
  <si>
    <t>3066 Vista Wood Dr</t>
  </si>
  <si>
    <t>18FWD40276</t>
  </si>
  <si>
    <t>Dmb Cakes and More Inc</t>
  </si>
  <si>
    <t>13332 Wenham Ave</t>
  </si>
  <si>
    <t>18FWD40278</t>
  </si>
  <si>
    <t>Bw Gourmet, LLC</t>
  </si>
  <si>
    <t>180 New Camellia Blvd Ste 100</t>
  </si>
  <si>
    <t>18FWD40279</t>
  </si>
  <si>
    <t>Midtown Markets</t>
  </si>
  <si>
    <t>637 Ingleside Ave</t>
  </si>
  <si>
    <t>18FWD40280</t>
  </si>
  <si>
    <t>A Different Kind of Cake LLC</t>
  </si>
  <si>
    <t>25 Hickory Ave</t>
  </si>
  <si>
    <t>18FWD40281</t>
  </si>
  <si>
    <t>Reno's Seafood</t>
  </si>
  <si>
    <t>30226 Hwy 51</t>
  </si>
  <si>
    <t>18FWD40282</t>
  </si>
  <si>
    <t>Fruit of The Spirit</t>
  </si>
  <si>
    <t>3144 Double Oaks Dr</t>
  </si>
  <si>
    <t>18FWD40283</t>
  </si>
  <si>
    <t>Capitol Grocery</t>
  </si>
  <si>
    <t>701 Spanish Town Rd</t>
  </si>
  <si>
    <t>18FWD40284</t>
  </si>
  <si>
    <t>Lucy &amp; Leo's Cupcakery</t>
  </si>
  <si>
    <t>1123 Thomasville Rd</t>
  </si>
  <si>
    <t>18FWD40285</t>
  </si>
  <si>
    <t>11521 N Fm 620 Rd Ste A</t>
  </si>
  <si>
    <t>18FWD40286</t>
  </si>
  <si>
    <t>Chapman Produce Co Inc</t>
  </si>
  <si>
    <t>3436 Weems Rd</t>
  </si>
  <si>
    <t>18FWD40288</t>
  </si>
  <si>
    <t>Mott Oil Inc</t>
  </si>
  <si>
    <t>3838 N 9th Ave</t>
  </si>
  <si>
    <t>18FWD40289</t>
  </si>
  <si>
    <t>Big River Coffee Roasters LLC</t>
  </si>
  <si>
    <t>20323 Ne Marie Ave</t>
  </si>
  <si>
    <t>18FWD40290</t>
  </si>
  <si>
    <t>Coastal Bagels Inc</t>
  </si>
  <si>
    <t>1216 N Monroe St</t>
  </si>
  <si>
    <t>18FWD40291</t>
  </si>
  <si>
    <t>Johnson Grocery &amp; Market Inc</t>
  </si>
  <si>
    <t>6979 Van Gogh Ave</t>
  </si>
  <si>
    <t>18FWD40292</t>
  </si>
  <si>
    <t>4501 N W St</t>
  </si>
  <si>
    <t>18FWD40293</t>
  </si>
  <si>
    <t>A Sweet 4 All</t>
  </si>
  <si>
    <t>3400 Shoreline Dr Apt 626</t>
  </si>
  <si>
    <t>18FWD40294</t>
  </si>
  <si>
    <t>Fenn's Formalwear</t>
  </si>
  <si>
    <t>550 Oak Villa Blvd</t>
  </si>
  <si>
    <t>18FWD40295</t>
  </si>
  <si>
    <t>Sugarlicious La LLC</t>
  </si>
  <si>
    <t>527 Key Largo Dr</t>
  </si>
  <si>
    <t>18FWD40296</t>
  </si>
  <si>
    <t>Sherry's Cake Shop</t>
  </si>
  <si>
    <t>510 Massachusetts Ave</t>
  </si>
  <si>
    <t>18FWD40297</t>
  </si>
  <si>
    <t>Tom Thumb Food Store</t>
  </si>
  <si>
    <t>1096 Beal Pkwy Nw</t>
  </si>
  <si>
    <t>18FWD40298</t>
  </si>
  <si>
    <t>Giddings Donuts LLC</t>
  </si>
  <si>
    <t>1108 Laurel Oak Trl</t>
  </si>
  <si>
    <t>18FWD40299</t>
  </si>
  <si>
    <t>Cakes, Chocolates &amp; More &amp; Inc</t>
  </si>
  <si>
    <t>9303 Longvale Dr</t>
  </si>
  <si>
    <t>18FWD40300</t>
  </si>
  <si>
    <t>PETERSON FOOD MART INC</t>
  </si>
  <si>
    <t>8851 N Highway 77</t>
  </si>
  <si>
    <t>78947</t>
  </si>
  <si>
    <t>18FWD40301</t>
  </si>
  <si>
    <t>Lexington Food Mart</t>
  </si>
  <si>
    <t>8889 N Highway 77</t>
  </si>
  <si>
    <t>18FWD40302</t>
  </si>
  <si>
    <t>14196 Waukeenah Hwy</t>
  </si>
  <si>
    <t>32344</t>
  </si>
  <si>
    <t>18FWD40303</t>
  </si>
  <si>
    <t>AAA PETROLEUM 7 LLC</t>
  </si>
  <si>
    <t>443 Green Acres Rd</t>
  </si>
  <si>
    <t>18FWD40304</t>
  </si>
  <si>
    <t>AMI 56 Food Mart</t>
  </si>
  <si>
    <t>18FWD40305</t>
  </si>
  <si>
    <t>Avenue Food Mart</t>
  </si>
  <si>
    <t>1700 Grand Avenue Pkwy Ste 101</t>
  </si>
  <si>
    <t>18FWD40306</t>
  </si>
  <si>
    <t>Fresh Donuts LLC</t>
  </si>
  <si>
    <t>1700 Grand Avenue Pkwy Ste 210</t>
  </si>
  <si>
    <t>18FWD40307</t>
  </si>
  <si>
    <t>Affordable Rent Own Store 24</t>
  </si>
  <si>
    <t>9705 Florida Blvd</t>
  </si>
  <si>
    <t>18FWD40308</t>
  </si>
  <si>
    <t>Belle's &amp; Whistles Southern Market LLC</t>
  </si>
  <si>
    <t>28 Linwood Rd Nw</t>
  </si>
  <si>
    <t>18FWD40309</t>
  </si>
  <si>
    <t>Lee Chef Inc</t>
  </si>
  <si>
    <t>9833 Florida Blvd</t>
  </si>
  <si>
    <t>18FWD40310</t>
  </si>
  <si>
    <t>Honey House Porta Pot Service LLC</t>
  </si>
  <si>
    <t>6396 Us Highway 129 S</t>
  </si>
  <si>
    <t>Jasper</t>
  </si>
  <si>
    <t>32052</t>
  </si>
  <si>
    <t>18FWD40311</t>
  </si>
  <si>
    <t>Joy Donuts LLC</t>
  </si>
  <si>
    <t>702 Lobdell Hwy Ste 2</t>
  </si>
  <si>
    <t>18FWD40312</t>
  </si>
  <si>
    <t>Naughteas, LLC</t>
  </si>
  <si>
    <t>900 Riggins Rd Apt 211</t>
  </si>
  <si>
    <t>18FWD40313</t>
  </si>
  <si>
    <t>Cookie's Mini-Cakes LLC</t>
  </si>
  <si>
    <t>900 Riggins Rd Apt 537</t>
  </si>
  <si>
    <t>18FWD40314</t>
  </si>
  <si>
    <t>Mata Verai Inc</t>
  </si>
  <si>
    <t>1309 Alabama St</t>
  </si>
  <si>
    <t>18FWD40315</t>
  </si>
  <si>
    <t>Mahadev Inc</t>
  </si>
  <si>
    <t>1839 Wagon Wheel Cir E</t>
  </si>
  <si>
    <t>18FWD40316</t>
  </si>
  <si>
    <t>Healthy Choice Markets, Inc.</t>
  </si>
  <si>
    <t>236 E 6th Ave</t>
  </si>
  <si>
    <t>18FWD40317</t>
  </si>
  <si>
    <t>Brown's Slaughter House</t>
  </si>
  <si>
    <t>730 Jackson Gimnick Loop</t>
  </si>
  <si>
    <t>18FWD40319</t>
  </si>
  <si>
    <t>Breadwinnerz LLC</t>
  </si>
  <si>
    <t>1264 Ocala Rd # B</t>
  </si>
  <si>
    <t>18FWD40320</t>
  </si>
  <si>
    <t>OFF THE VINE PRODUCE, INC.</t>
  </si>
  <si>
    <t>19 Birch Ave</t>
  </si>
  <si>
    <t>18FWD40322</t>
  </si>
  <si>
    <t>COMET CRAWFISH TECHNOLOGY INC</t>
  </si>
  <si>
    <t>26890 Pine View Dr</t>
  </si>
  <si>
    <t>Walker</t>
  </si>
  <si>
    <t>70785</t>
  </si>
  <si>
    <t>18FWD40323</t>
  </si>
  <si>
    <t>Central Donut</t>
  </si>
  <si>
    <t>8516 Anderson Mill Rd Ste 105</t>
  </si>
  <si>
    <t>18FWD40324</t>
  </si>
  <si>
    <t>Hubbens Inc</t>
  </si>
  <si>
    <t>560 N Alexander Ave</t>
  </si>
  <si>
    <t>18FWD40325</t>
  </si>
  <si>
    <t>Bergeron Cajun Meats</t>
  </si>
  <si>
    <t>760 Lobdell Hwy</t>
  </si>
  <si>
    <t>18FWD40326</t>
  </si>
  <si>
    <t>8615 W Oaklawn Rd</t>
  </si>
  <si>
    <t>18FWD40327</t>
  </si>
  <si>
    <t>Los Pienda's</t>
  </si>
  <si>
    <t>15356 Old Hammond Hwy</t>
  </si>
  <si>
    <t>18FWD40328</t>
  </si>
  <si>
    <t>John's Grocery Market</t>
  </si>
  <si>
    <t>6409 Harry Dr</t>
  </si>
  <si>
    <t>18FWD40329</t>
  </si>
  <si>
    <t>Mary Lee Do-Nuts Inc</t>
  </si>
  <si>
    <t>802 Oneal Ln</t>
  </si>
  <si>
    <t>18FWD40330</t>
  </si>
  <si>
    <t>Tim's Food Mart</t>
  </si>
  <si>
    <t>824 N Ardenwood Dr</t>
  </si>
  <si>
    <t>18FWD40332</t>
  </si>
  <si>
    <t>Dons Seafood Hut</t>
  </si>
  <si>
    <t>136 Rushing Rd E</t>
  </si>
  <si>
    <t>18FWD40333</t>
  </si>
  <si>
    <t>Cajun Seafood Express</t>
  </si>
  <si>
    <t>532 Ponderosa Dr</t>
  </si>
  <si>
    <t>70819</t>
  </si>
  <si>
    <t>18FWD40334</t>
  </si>
  <si>
    <t>Southern Hands Market, LLC</t>
  </si>
  <si>
    <t>36 Maple Ave</t>
  </si>
  <si>
    <t>18FWD40335</t>
  </si>
  <si>
    <t>Hiatt Distributing Inc</t>
  </si>
  <si>
    <t>18 Maple Ave</t>
  </si>
  <si>
    <t>18FWD40336</t>
  </si>
  <si>
    <t>Bismillafood Market</t>
  </si>
  <si>
    <t>10655 Florida Blvd</t>
  </si>
  <si>
    <t>18FWD40337</t>
  </si>
  <si>
    <t>Haute Cakes</t>
  </si>
  <si>
    <t>923 Executive Park Ave Ste 15</t>
  </si>
  <si>
    <t>18FWD40340</t>
  </si>
  <si>
    <t>L &amp; S Meats LLC</t>
  </si>
  <si>
    <t>1605 Clubhouse Hill Dr</t>
  </si>
  <si>
    <t>18FWD40341</t>
  </si>
  <si>
    <t>11244 Florida Blvd</t>
  </si>
  <si>
    <t>18FWD40342</t>
  </si>
  <si>
    <t>Louisiana Pepper Exchange LLC</t>
  </si>
  <si>
    <t>2410 Vail Dr</t>
  </si>
  <si>
    <t>18FWD40343</t>
  </si>
  <si>
    <t>R W S Food Enterprise</t>
  </si>
  <si>
    <t>1420 Avondale Way</t>
  </si>
  <si>
    <t>18FWD40345</t>
  </si>
  <si>
    <t>9598 Cortana Pl</t>
  </si>
  <si>
    <t>18FWD40346</t>
  </si>
  <si>
    <t>Ham Honeybaked Company</t>
  </si>
  <si>
    <t>1519 Capital Cir Ne Ste 38-37</t>
  </si>
  <si>
    <t>18FWD40347</t>
  </si>
  <si>
    <t>Glazed Doughnuts</t>
  </si>
  <si>
    <t>3586 Sangani Blvd</t>
  </si>
  <si>
    <t>18FWD40348</t>
  </si>
  <si>
    <t>COSENTINO ENTERPRISES, INC.</t>
  </si>
  <si>
    <t>3615 Sangani Blvd</t>
  </si>
  <si>
    <t>18FWD40349</t>
  </si>
  <si>
    <t>5010 W Tennessee St</t>
  </si>
  <si>
    <t>18FWD40350</t>
  </si>
  <si>
    <t>Yummys Donuts</t>
  </si>
  <si>
    <t>8021 Highway 613</t>
  </si>
  <si>
    <t>18FWD40351</t>
  </si>
  <si>
    <t>Starbucks Corp</t>
  </si>
  <si>
    <t>2699 Vista Rise Apt B</t>
  </si>
  <si>
    <t>18FWD40353</t>
  </si>
  <si>
    <t>Apna Bazar International Grocery</t>
  </si>
  <si>
    <t>2819 Mahan Dr</t>
  </si>
  <si>
    <t>18FWD40354</t>
  </si>
  <si>
    <t>Lori Schneider</t>
  </si>
  <si>
    <t>9001 Bancroft Trl</t>
  </si>
  <si>
    <t>18FWD40355</t>
  </si>
  <si>
    <t>Time Saver Technologies LLC</t>
  </si>
  <si>
    <t>1503 Silene Ct</t>
  </si>
  <si>
    <t>18FWD40356</t>
  </si>
  <si>
    <t>Fort Walton Beach Flea Market LLC</t>
  </si>
  <si>
    <t>1218 N Lakeshore Dr</t>
  </si>
  <si>
    <t>Niceville</t>
  </si>
  <si>
    <t>32578</t>
  </si>
  <si>
    <t>18FWD40357</t>
  </si>
  <si>
    <t>Cakes By Condra L.L.C.</t>
  </si>
  <si>
    <t>5836 Dandelion Ln</t>
  </si>
  <si>
    <t>18FWD40358</t>
  </si>
  <si>
    <t>Eggs &amp; Roux 101</t>
  </si>
  <si>
    <t>3010 Boulder Ave</t>
  </si>
  <si>
    <t>18FWD40359</t>
  </si>
  <si>
    <t>5394 Old Moniac Rd</t>
  </si>
  <si>
    <t>18FWD40360</t>
  </si>
  <si>
    <t>Aqua Foods, Inc.</t>
  </si>
  <si>
    <t>1529 Tiger Ln</t>
  </si>
  <si>
    <t>18FWD40361</t>
  </si>
  <si>
    <t>Ayalas Quality Foods Inc</t>
  </si>
  <si>
    <t>1025 N Carrollton Ave</t>
  </si>
  <si>
    <t>18FWD40362</t>
  </si>
  <si>
    <t>D M K Sales</t>
  </si>
  <si>
    <t>3160 Boulder Ave</t>
  </si>
  <si>
    <t>18FWD40363</t>
  </si>
  <si>
    <t>N Geaux Food</t>
  </si>
  <si>
    <t>15913 Old Hammond Hwy</t>
  </si>
  <si>
    <t>18FWD40364</t>
  </si>
  <si>
    <t>11435 Florida Blvd</t>
  </si>
  <si>
    <t>18FWD40366</t>
  </si>
  <si>
    <t>ISIDRO CHOCOLATE</t>
  </si>
  <si>
    <t>9008 Frostwood Trl</t>
  </si>
  <si>
    <t>18FWD40368</t>
  </si>
  <si>
    <t>Baileys Produce Nursery</t>
  </si>
  <si>
    <t>4301 N Davis Hwy</t>
  </si>
  <si>
    <t>18FWD40369</t>
  </si>
  <si>
    <t>Donmoore Food Mart</t>
  </si>
  <si>
    <t>1079 N Donmoor Ave</t>
  </si>
  <si>
    <t>18FWD40370</t>
  </si>
  <si>
    <t>Standard Heights Grocery</t>
  </si>
  <si>
    <t>5754 N Afton Pkwy</t>
  </si>
  <si>
    <t>18FWD40371</t>
  </si>
  <si>
    <t>Nom Nom Yogurt LLC</t>
  </si>
  <si>
    <t>9923 Powell Ln</t>
  </si>
  <si>
    <t>18FWD40372</t>
  </si>
  <si>
    <t>Sidecar Coffee, LLC</t>
  </si>
  <si>
    <t>10507 Mellow Mdws Ste 5203</t>
  </si>
  <si>
    <t>18FWD40374</t>
  </si>
  <si>
    <t>Ms Ida Bs Cookies</t>
  </si>
  <si>
    <t>1300 Haley Gray Dr</t>
  </si>
  <si>
    <t>18FWD40375</t>
  </si>
  <si>
    <t>New Look Neighborhood Grocery</t>
  </si>
  <si>
    <t>1376 N 39th St</t>
  </si>
  <si>
    <t>18FWD40376</t>
  </si>
  <si>
    <t>5998 Mobile Hwy</t>
  </si>
  <si>
    <t>18FWD40377</t>
  </si>
  <si>
    <t>Van &amp; Bran Inc.</t>
  </si>
  <si>
    <t>1295 N Sherwood Forest Dr</t>
  </si>
  <si>
    <t>18FWD40378</t>
  </si>
  <si>
    <t>Rices Potato Chips</t>
  </si>
  <si>
    <t>9407 Boyette Rd</t>
  </si>
  <si>
    <t>18FWD40379</t>
  </si>
  <si>
    <t>Nanny Cake's, LLC</t>
  </si>
  <si>
    <t>473 Sw Jeanette Cir</t>
  </si>
  <si>
    <t>18FWD40380</t>
  </si>
  <si>
    <t>T&amp;G Market</t>
  </si>
  <si>
    <t>702 Montclair Rd</t>
  </si>
  <si>
    <t>18FWD40381</t>
  </si>
  <si>
    <t>Boggy Girl Cakes, LLC</t>
  </si>
  <si>
    <t>545 Schneider Dr Unit B</t>
  </si>
  <si>
    <t>18FWD40382</t>
  </si>
  <si>
    <t>African and Correbean Market</t>
  </si>
  <si>
    <t>3780 Ringneck Dr</t>
  </si>
  <si>
    <t>18FWD40383</t>
  </si>
  <si>
    <t>Adam Grocery</t>
  </si>
  <si>
    <t>1455 N Acadian Thruway W</t>
  </si>
  <si>
    <t>18FWD40385</t>
  </si>
  <si>
    <t>Bros Food Store</t>
  </si>
  <si>
    <t>920 N Alexander Ave</t>
  </si>
  <si>
    <t>18FWD40386</t>
  </si>
  <si>
    <t>Bc Food Mart</t>
  </si>
  <si>
    <t>1200 N Ardenwood Dr</t>
  </si>
  <si>
    <t>18FWD40387</t>
  </si>
  <si>
    <t>Cheesecake Chocolates, L.L.C.</t>
  </si>
  <si>
    <t>1036 Landwood Dr</t>
  </si>
  <si>
    <t>18FWD40388</t>
  </si>
  <si>
    <t>Meat Wagon</t>
  </si>
  <si>
    <t>15224 Paradise Cove Dr</t>
  </si>
  <si>
    <t>18FWD40389</t>
  </si>
  <si>
    <t>Vinh Phat Inc</t>
  </si>
  <si>
    <t>12351 Florida Blvd</t>
  </si>
  <si>
    <t>18FWD40390</t>
  </si>
  <si>
    <t>Brueggers Bagel</t>
  </si>
  <si>
    <t>3122 Mahan Dr</t>
  </si>
  <si>
    <t>18FWD40391</t>
  </si>
  <si>
    <t>18FWD40392</t>
  </si>
  <si>
    <t>18FWD40393</t>
  </si>
  <si>
    <t>Louisiana Department of Insurance</t>
  </si>
  <si>
    <t>1702 N 3rd St</t>
  </si>
  <si>
    <t>18FWD40395</t>
  </si>
  <si>
    <t>Bevs Fine Pastries</t>
  </si>
  <si>
    <t>1331 N Sherwood Forest Dr</t>
  </si>
  <si>
    <t>18FWD40396</t>
  </si>
  <si>
    <t>T J Donuts and Kolaches</t>
  </si>
  <si>
    <t>12129 Ranch Road 620 N Ste 448</t>
  </si>
  <si>
    <t>18FWD40397</t>
  </si>
  <si>
    <t>MA Nancy Davis Red Velvet Cake/Catering</t>
  </si>
  <si>
    <t>731 Gentian Dr</t>
  </si>
  <si>
    <t>18FWD40398</t>
  </si>
  <si>
    <t>Round Rock Farmers Market Association</t>
  </si>
  <si>
    <t>2190 County Road 482</t>
  </si>
  <si>
    <t>Thrall</t>
  </si>
  <si>
    <t>76578</t>
  </si>
  <si>
    <t>18FWD40399</t>
  </si>
  <si>
    <t>Williamson County Farmers Market</t>
  </si>
  <si>
    <t>18FWD40400</t>
  </si>
  <si>
    <t>Whitneys Magical Treats</t>
  </si>
  <si>
    <t>13770 N Highway 183 Ste 139</t>
  </si>
  <si>
    <t>18FWD40402</t>
  </si>
  <si>
    <t>Southern Bread</t>
  </si>
  <si>
    <t>2516 Grand Mission Way</t>
  </si>
  <si>
    <t>18FWD40403</t>
  </si>
  <si>
    <t>AL HORNO ARTISAN BREAD</t>
  </si>
  <si>
    <t>11204 Timbrook Trl</t>
  </si>
  <si>
    <t>18FWD40404</t>
  </si>
  <si>
    <t>World Honey Market, LLC</t>
  </si>
  <si>
    <t>10033 County Road 120</t>
  </si>
  <si>
    <t>18FWD40405</t>
  </si>
  <si>
    <t>Barb S Southern Style Gourmet Brittles</t>
  </si>
  <si>
    <t>1671 N Monroe St Ste 6a</t>
  </si>
  <si>
    <t>18FWD40406</t>
  </si>
  <si>
    <t>Kermit Lejeune Sausage Kitchen</t>
  </si>
  <si>
    <t>104 Tasso Cir</t>
  </si>
  <si>
    <t>18FWD40407</t>
  </si>
  <si>
    <t>Young Gus Meat Market</t>
  </si>
  <si>
    <t>4896 Gus Young Ave</t>
  </si>
  <si>
    <t>18FWD40408</t>
  </si>
  <si>
    <t>Michelle's Patisserie</t>
  </si>
  <si>
    <t>12233 Ranch Road 620 N</t>
  </si>
  <si>
    <t>18FWD40409</t>
  </si>
  <si>
    <t>White Cloud World Teas</t>
  </si>
  <si>
    <t>12233 Ranch Road 620 N Ste 114</t>
  </si>
  <si>
    <t>18FWD40410</t>
  </si>
  <si>
    <t>12226 Ranch Road 620 N E</t>
  </si>
  <si>
    <t>18FWD40411</t>
  </si>
  <si>
    <t>National Food Safety</t>
  </si>
  <si>
    <t>1442 Capital Cir Nw</t>
  </si>
  <si>
    <t>18FWD40412</t>
  </si>
  <si>
    <t>Drew Pitre</t>
  </si>
  <si>
    <t>1020 Highway 27</t>
  </si>
  <si>
    <t>18FWD40413</t>
  </si>
  <si>
    <t>Hung Thinh Supermarket</t>
  </si>
  <si>
    <t>1134 Marque Ann Dr</t>
  </si>
  <si>
    <t>18FWD40414</t>
  </si>
  <si>
    <t>Le's Oriental Mkt. Spec.</t>
  </si>
  <si>
    <t>18FWD40415</t>
  </si>
  <si>
    <t>1660 N Monroe St Ste 4</t>
  </si>
  <si>
    <t>18FWD40416</t>
  </si>
  <si>
    <t>The Other Selneyard</t>
  </si>
  <si>
    <t>1660 N Monroe St Ste 6</t>
  </si>
  <si>
    <t>18FWD40417</t>
  </si>
  <si>
    <t>13776 N Hwy 183</t>
  </si>
  <si>
    <t>18FWD40418</t>
  </si>
  <si>
    <t>Wayne Stabiler Catering, Inc</t>
  </si>
  <si>
    <t>1625 N Airway Dr</t>
  </si>
  <si>
    <t>18FWD40419</t>
  </si>
  <si>
    <t>4067 Lagniappe Way</t>
  </si>
  <si>
    <t>18FWD40420</t>
  </si>
  <si>
    <t>Artistic Confections Inc</t>
  </si>
  <si>
    <t>1712 Thomasville Rd</t>
  </si>
  <si>
    <t>18FWD40421</t>
  </si>
  <si>
    <t>1700 N Monroe St</t>
  </si>
  <si>
    <t>18FWD40422</t>
  </si>
  <si>
    <t>Straight Up Cake</t>
  </si>
  <si>
    <t>231 Munro Rd</t>
  </si>
  <si>
    <t>18FWD40423</t>
  </si>
  <si>
    <t>H and R Grocers</t>
  </si>
  <si>
    <t>1809 Sw Main St</t>
  </si>
  <si>
    <t>18FWD40424</t>
  </si>
  <si>
    <t>M &amp; K Foodmart</t>
  </si>
  <si>
    <t>1776 Old Bainbridge Rd</t>
  </si>
  <si>
    <t>18FWD40425</t>
  </si>
  <si>
    <t>Farif Inc</t>
  </si>
  <si>
    <t>1603 W Tharpe St</t>
  </si>
  <si>
    <t>18FWD40427</t>
  </si>
  <si>
    <t>Blind Veteran Food Services Inc</t>
  </si>
  <si>
    <t>5897 Providence Loop</t>
  </si>
  <si>
    <t>18FWD40428</t>
  </si>
  <si>
    <t>Cake Ball Couture</t>
  </si>
  <si>
    <t>27252 Watson Ln</t>
  </si>
  <si>
    <t>18FWD40429</t>
  </si>
  <si>
    <t>2 Market 2 Market LLC</t>
  </si>
  <si>
    <t>305 E 9th Ave</t>
  </si>
  <si>
    <t>18FWD40430</t>
  </si>
  <si>
    <t>Stars Meat Market Inc</t>
  </si>
  <si>
    <t>824 W Tharpe St</t>
  </si>
  <si>
    <t>18FWD40431</t>
  </si>
  <si>
    <t>Sunbeam Discount Bread</t>
  </si>
  <si>
    <t>330 Oneal Lane Ext</t>
  </si>
  <si>
    <t>18FWD40432</t>
  </si>
  <si>
    <t>PO Folks</t>
  </si>
  <si>
    <t>18FWD40435</t>
  </si>
  <si>
    <t>Smoke &amp; Snack</t>
  </si>
  <si>
    <t>825 W Michigan Ave</t>
  </si>
  <si>
    <t>18FWD40436</t>
  </si>
  <si>
    <t>Pc's Food Mart of Pensacola Inc</t>
  </si>
  <si>
    <t>832 W Michigan Ave</t>
  </si>
  <si>
    <t>18FWD40437</t>
  </si>
  <si>
    <t>Fairy Dust Cakes</t>
  </si>
  <si>
    <t>2577 Florida Blvd Sw</t>
  </si>
  <si>
    <t>18FWD40438</t>
  </si>
  <si>
    <t>Great Scott Business Ventures, LLC</t>
  </si>
  <si>
    <t>3871 Marsh Bluff Dr</t>
  </si>
  <si>
    <t>18FWD40439</t>
  </si>
  <si>
    <t>Peterbrooke Miracle Plaza LLC</t>
  </si>
  <si>
    <t>1817 Thomasville Rd</t>
  </si>
  <si>
    <t>18FWD40440</t>
  </si>
  <si>
    <t>1817 Thomasville Rd Ste 300</t>
  </si>
  <si>
    <t>18FWD40441</t>
  </si>
  <si>
    <t>1817 Thomasville Rd Ste 410</t>
  </si>
  <si>
    <t>18FWD40442</t>
  </si>
  <si>
    <t>Pastry Bag LLC</t>
  </si>
  <si>
    <t>10185 Amelia Ln</t>
  </si>
  <si>
    <t>18FWD40444</t>
  </si>
  <si>
    <t>Fuzions Frozen Yogurt Inc</t>
  </si>
  <si>
    <t>1870 Thomasville Rd</t>
  </si>
  <si>
    <t>18FWD40446</t>
  </si>
  <si>
    <t>1755 Memorial Trl</t>
  </si>
  <si>
    <t>Eglin Afb</t>
  </si>
  <si>
    <t>32542</t>
  </si>
  <si>
    <t>18FWD40447</t>
  </si>
  <si>
    <t>Louisiana Seafood Processor LLC</t>
  </si>
  <si>
    <t>1860 Scenic Hwy</t>
  </si>
  <si>
    <t>18FWD40448</t>
  </si>
  <si>
    <t>Viet's Seafood Inc</t>
  </si>
  <si>
    <t>18FWD40449</t>
  </si>
  <si>
    <t>H &amp; W Houston's Meats Inc</t>
  </si>
  <si>
    <t>12545 N Main St</t>
  </si>
  <si>
    <t>18FWD40450</t>
  </si>
  <si>
    <t>C &amp; E Market Place</t>
  </si>
  <si>
    <t>821 Sw Martin Luther King Jr Dr</t>
  </si>
  <si>
    <t>18FWD40451</t>
  </si>
  <si>
    <t>The Candy Lady LLC</t>
  </si>
  <si>
    <t>1925 N 3rd St Apt 102</t>
  </si>
  <si>
    <t>18FWD40452</t>
  </si>
  <si>
    <t>Oceanway Food Store</t>
  </si>
  <si>
    <t>12553 N Main St</t>
  </si>
  <si>
    <t>18FWD40453</t>
  </si>
  <si>
    <t>SAFAR SERRI H &amp; KASSAB AZZAT</t>
  </si>
  <si>
    <t>18FWD40454</t>
  </si>
  <si>
    <t>12057 Highway 49 Ste D</t>
  </si>
  <si>
    <t>18FWD40455</t>
  </si>
  <si>
    <t>Barretts Coffee</t>
  </si>
  <si>
    <t>2607 Mingus Dr</t>
  </si>
  <si>
    <t>18FWD40456</t>
  </si>
  <si>
    <t>Fat Mack Crab Shack</t>
  </si>
  <si>
    <t>167 Se Woodlawn St</t>
  </si>
  <si>
    <t>18FWD40457</t>
  </si>
  <si>
    <t>SOUTHSIDE PRODUCE CO INC</t>
  </si>
  <si>
    <t>1575 S Range Ave</t>
  </si>
  <si>
    <t>18FWD40458</t>
  </si>
  <si>
    <t>Southern Produce Company, Inc.</t>
  </si>
  <si>
    <t>18FWD40459</t>
  </si>
  <si>
    <t>Golden Wings</t>
  </si>
  <si>
    <t>1718 N Foster Dr</t>
  </si>
  <si>
    <t>18FWD40460</t>
  </si>
  <si>
    <t>MB Family Foods LLC</t>
  </si>
  <si>
    <t>3430 Lemmington Rd</t>
  </si>
  <si>
    <t>18FWD40461</t>
  </si>
  <si>
    <t>Marie Rosa Inc</t>
  </si>
  <si>
    <t>10870a Beverly Rd</t>
  </si>
  <si>
    <t>18FWD40462</t>
  </si>
  <si>
    <t>Murder Point Oysters</t>
  </si>
  <si>
    <t>18FWD40463</t>
  </si>
  <si>
    <t>Pier Seafood &amp; Grocery</t>
  </si>
  <si>
    <t>1590 Blountstown St</t>
  </si>
  <si>
    <t>18FWD40464</t>
  </si>
  <si>
    <t>10835 Dauphin Island Pkwy</t>
  </si>
  <si>
    <t>18FWD40465</t>
  </si>
  <si>
    <t>Bronze Baskets</t>
  </si>
  <si>
    <t>5465 Jefferson Ave</t>
  </si>
  <si>
    <t>18FWD40466</t>
  </si>
  <si>
    <t>CASH &amp; DASH INC</t>
  </si>
  <si>
    <t>19009 Sisters Rd</t>
  </si>
  <si>
    <t>18FWD40467</t>
  </si>
  <si>
    <t>Mary Borges</t>
  </si>
  <si>
    <t>887 Joplin Ave</t>
  </si>
  <si>
    <t>18FWD40468</t>
  </si>
  <si>
    <t>Herbalife Authorized Distribut</t>
  </si>
  <si>
    <t>2600 Windsor Ln N</t>
  </si>
  <si>
    <t>18FWD40469</t>
  </si>
  <si>
    <t>L&amp;W Produce</t>
  </si>
  <si>
    <t>16533 Danne Rd</t>
  </si>
  <si>
    <t>18FWD40471</t>
  </si>
  <si>
    <t>Cakes and Occasions By M., LLC</t>
  </si>
  <si>
    <t>17328 Manish Dr</t>
  </si>
  <si>
    <t>18FWD40472</t>
  </si>
  <si>
    <t>Mal Makes Cakes</t>
  </si>
  <si>
    <t>1913 Copley Dr</t>
  </si>
  <si>
    <t>18FWD40473</t>
  </si>
  <si>
    <t>Steve Fraley Inc</t>
  </si>
  <si>
    <t>3357 Garber Dr</t>
  </si>
  <si>
    <t>18FWD40474</t>
  </si>
  <si>
    <t>Derek Necaise</t>
  </si>
  <si>
    <t>12342 Cable Bridge Rd</t>
  </si>
  <si>
    <t>18FWD40475</t>
  </si>
  <si>
    <t>Juiceheads, LLC</t>
  </si>
  <si>
    <t>13400 Briarwick Dr Unit 1505</t>
  </si>
  <si>
    <t>18FWD40476</t>
  </si>
  <si>
    <t>Sandy's Seafood</t>
  </si>
  <si>
    <t>7965 Airline Hwy</t>
  </si>
  <si>
    <t>18FWD40477</t>
  </si>
  <si>
    <t>Rj Produce &amp; Seafood Inc</t>
  </si>
  <si>
    <t>12845 Pumpkin Hill Rd</t>
  </si>
  <si>
    <t>18FWD40478</t>
  </si>
  <si>
    <t>Texana Marketplace</t>
  </si>
  <si>
    <t>10015 Lake Creek Pkwy Ste 136</t>
  </si>
  <si>
    <t>18FWD40479</t>
  </si>
  <si>
    <t>FAMILY CREDIT CORP</t>
  </si>
  <si>
    <t>5625 Dixie Dr Ste 8</t>
  </si>
  <si>
    <t>18FWD40480</t>
  </si>
  <si>
    <t>Polymart Inc</t>
  </si>
  <si>
    <t>16310 Bratton Ln</t>
  </si>
  <si>
    <t>18FWD40482</t>
  </si>
  <si>
    <t>AMS Advance Market Sale</t>
  </si>
  <si>
    <t>2514 Stenson Dr</t>
  </si>
  <si>
    <t>18FWD40483</t>
  </si>
  <si>
    <t>The Seafood Source of Louisiana Inc</t>
  </si>
  <si>
    <t>1902 Beaumont Dr</t>
  </si>
  <si>
    <t>18FWD40484</t>
  </si>
  <si>
    <t>Triple S Food Mart</t>
  </si>
  <si>
    <t>2112 N Foster Dr</t>
  </si>
  <si>
    <t>18FWD40485</t>
  </si>
  <si>
    <t>9th Ave Foodmart Inc</t>
  </si>
  <si>
    <t>4781 N 9th Ave</t>
  </si>
  <si>
    <t>18FWD40486</t>
  </si>
  <si>
    <t>Junga Juice, L.L.C.</t>
  </si>
  <si>
    <t>1905 Old Mill Rd</t>
  </si>
  <si>
    <t>18FWD40487</t>
  </si>
  <si>
    <t>Manda Packing Co., LLC</t>
  </si>
  <si>
    <t>2191 Wooddale Blvd</t>
  </si>
  <si>
    <t>18FWD40489</t>
  </si>
  <si>
    <t>Half Fast Sandwiches</t>
  </si>
  <si>
    <t>98 Live Oak St</t>
  </si>
  <si>
    <t>18FWD40490</t>
  </si>
  <si>
    <t>Coffee Company Investments LLC</t>
  </si>
  <si>
    <t>313 Sw Pinckney St</t>
  </si>
  <si>
    <t>18FWD40492</t>
  </si>
  <si>
    <t>Save More Market2 LLC</t>
  </si>
  <si>
    <t>2180 Lobdell Blvd</t>
  </si>
  <si>
    <t>18FWD40494</t>
  </si>
  <si>
    <t>1202 S Tyler St</t>
  </si>
  <si>
    <t>18FWD40497</t>
  </si>
  <si>
    <t>Clover Farms Grocery</t>
  </si>
  <si>
    <t>1010 E Us 90</t>
  </si>
  <si>
    <t>18FWD40498</t>
  </si>
  <si>
    <t>Sahara African Market</t>
  </si>
  <si>
    <t>2216 N Sherwood Forest Dr</t>
  </si>
  <si>
    <t>18FWD40499</t>
  </si>
  <si>
    <t>819 E Base St</t>
  </si>
  <si>
    <t>18FWD40500</t>
  </si>
  <si>
    <t>712 E Base St</t>
  </si>
  <si>
    <t>18FWD40501</t>
  </si>
  <si>
    <t>12682 Pine Marsh Way</t>
  </si>
  <si>
    <t>18FWD40502</t>
  </si>
  <si>
    <t>739 E Base St</t>
  </si>
  <si>
    <t>18FWD40503</t>
  </si>
  <si>
    <t>Choctaw Provision Company Inc.</t>
  </si>
  <si>
    <t>800 Choctaw Dr</t>
  </si>
  <si>
    <t>70805</t>
  </si>
  <si>
    <t>18FWD40504</t>
  </si>
  <si>
    <t>Pure Discount Store</t>
  </si>
  <si>
    <t>296 E Base St</t>
  </si>
  <si>
    <t>18FWD40505</t>
  </si>
  <si>
    <t>AC Foodmart</t>
  </si>
  <si>
    <t>13689 W Us 90</t>
  </si>
  <si>
    <t>18FWD40506</t>
  </si>
  <si>
    <t>GROCERY PORT EXPRESS LLC</t>
  </si>
  <si>
    <t>2247 Shady Oaks Dr</t>
  </si>
  <si>
    <t>18FWD40507</t>
  </si>
  <si>
    <t>Peters T Grocery Inc</t>
  </si>
  <si>
    <t>2173 Palermo Dr</t>
  </si>
  <si>
    <t>18FWD40508</t>
  </si>
  <si>
    <t>13903 Alvarez Rd</t>
  </si>
  <si>
    <t>18FWD40509</t>
  </si>
  <si>
    <t>Summerlins Seafood</t>
  </si>
  <si>
    <t>792 Van Pelt Ln</t>
  </si>
  <si>
    <t>18FWD40511</t>
  </si>
  <si>
    <t>Super C Grocery</t>
  </si>
  <si>
    <t>12515 Three Rivers Rd</t>
  </si>
  <si>
    <t>18FWD40512</t>
  </si>
  <si>
    <t>Cookies, Brownies &amp; More, LLC</t>
  </si>
  <si>
    <t>5433 Bradley St</t>
  </si>
  <si>
    <t>18FWD40513</t>
  </si>
  <si>
    <t>Grocery Delivery Inc</t>
  </si>
  <si>
    <t>2724 Chicago Ct</t>
  </si>
  <si>
    <t>18FWD40514</t>
  </si>
  <si>
    <t>Port Allen Seafood &amp; More Inc</t>
  </si>
  <si>
    <t>1680 Lobdell Hwy Ste B</t>
  </si>
  <si>
    <t>18FWD40515</t>
  </si>
  <si>
    <t>Snl Distribution Services Corporation</t>
  </si>
  <si>
    <t>7038 S Choctaw Dr</t>
  </si>
  <si>
    <t>18FWD40516</t>
  </si>
  <si>
    <t>Jelly Donuts</t>
  </si>
  <si>
    <t>12449 Highway 49</t>
  </si>
  <si>
    <t>18FWD40517</t>
  </si>
  <si>
    <t>Cool Beans LLC</t>
  </si>
  <si>
    <t>12449 Highway 49 Ste K</t>
  </si>
  <si>
    <t>18FWD40518</t>
  </si>
  <si>
    <t>B. R. Distribution Co., Inc.</t>
  </si>
  <si>
    <t>7077 S Choctaw Dr</t>
  </si>
  <si>
    <t>18FWD40519</t>
  </si>
  <si>
    <t>Seals Market Place</t>
  </si>
  <si>
    <t>24971 Highway 43</t>
  </si>
  <si>
    <t>Picayune</t>
  </si>
  <si>
    <t>Pearl River County</t>
  </si>
  <si>
    <t>39466</t>
  </si>
  <si>
    <t>18FWD40520</t>
  </si>
  <si>
    <t>Champagne Marche Inc</t>
  </si>
  <si>
    <t>3802 Hwy 31</t>
  </si>
  <si>
    <t>Leonville</t>
  </si>
  <si>
    <t>70551</t>
  </si>
  <si>
    <t>18FWD40521</t>
  </si>
  <si>
    <t>Caruso, Inc.</t>
  </si>
  <si>
    <t>13949 Alvarez Rd</t>
  </si>
  <si>
    <t>18FWD40522</t>
  </si>
  <si>
    <t>Jasmine Seafood</t>
  </si>
  <si>
    <t>3803 Choctaw Dr</t>
  </si>
  <si>
    <t>18FWD40523</t>
  </si>
  <si>
    <t>OK Seafood</t>
  </si>
  <si>
    <t>18FWD40524</t>
  </si>
  <si>
    <t>J-H-J INC.</t>
  </si>
  <si>
    <t>3873 Choctaw Dr</t>
  </si>
  <si>
    <t>18FWD40525</t>
  </si>
  <si>
    <t>Steven R Turner</t>
  </si>
  <si>
    <t>2609 Perchville Rd</t>
  </si>
  <si>
    <t>18FWD40526</t>
  </si>
  <si>
    <t>James A. Davis, Jr., D.D.S., P.A.</t>
  </si>
  <si>
    <t>3330 Shadowmoss Dr</t>
  </si>
  <si>
    <t>18FWD40527</t>
  </si>
  <si>
    <t>Bi-Lo Holdings Foundation, Inc.</t>
  </si>
  <si>
    <t>4751 Bayou Blvd</t>
  </si>
  <si>
    <t>18FWD40529</t>
  </si>
  <si>
    <t>Panda</t>
  </si>
  <si>
    <t>20043 N Shore Dr</t>
  </si>
  <si>
    <t>18FWD40530</t>
  </si>
  <si>
    <t>Bagelhead</t>
  </si>
  <si>
    <t>4771 Bayou Blvd Ste 16</t>
  </si>
  <si>
    <t>18FWD40531</t>
  </si>
  <si>
    <t>International Grocery &amp; Halal Meat Inc</t>
  </si>
  <si>
    <t>5800 N W St Ste 6</t>
  </si>
  <si>
    <t>18FWD40532</t>
  </si>
  <si>
    <t>Canik Oil Co</t>
  </si>
  <si>
    <t>2534 N Foster Dr</t>
  </si>
  <si>
    <t>18FWD40533</t>
  </si>
  <si>
    <t>Wool Market Product</t>
  </si>
  <si>
    <t>8416 Woolmarket Rd</t>
  </si>
  <si>
    <t>18FWD40534</t>
  </si>
  <si>
    <t>729 W Base St</t>
  </si>
  <si>
    <t>18FWD40535</t>
  </si>
  <si>
    <t>La Moreliana, Inc.</t>
  </si>
  <si>
    <t>2320 N Monroe St Ste A</t>
  </si>
  <si>
    <t>18FWD40536</t>
  </si>
  <si>
    <t>Supaas</t>
  </si>
  <si>
    <t>1625 Osprey Pointe Dr</t>
  </si>
  <si>
    <t>18FWD40537</t>
  </si>
  <si>
    <t>Summerdale Food Mart</t>
  </si>
  <si>
    <t>1033 State Highway 59 S</t>
  </si>
  <si>
    <t>Summerdale</t>
  </si>
  <si>
    <t>36580</t>
  </si>
  <si>
    <t>18FWD40538</t>
  </si>
  <si>
    <t>Tu Tierra LLC</t>
  </si>
  <si>
    <t>9516 S Choctaw Dr</t>
  </si>
  <si>
    <t>18FWD40539</t>
  </si>
  <si>
    <t>11200 Lakeline Mall Dr F16a</t>
  </si>
  <si>
    <t>18FWD40540</t>
  </si>
  <si>
    <t>11200 Lakeline Mall Dr F17</t>
  </si>
  <si>
    <t>18FWD40541</t>
  </si>
  <si>
    <t>Bay City Beverage Service</t>
  </si>
  <si>
    <t>10555 Pioneer Rd</t>
  </si>
  <si>
    <t>18FWD40544</t>
  </si>
  <si>
    <t>City Town Meat Market</t>
  </si>
  <si>
    <t>2564 N Sherwood Forest Dr</t>
  </si>
  <si>
    <t>18FWD40545</t>
  </si>
  <si>
    <t>Nutraceutical Leasing International LP</t>
  </si>
  <si>
    <t>3500 Wadley Pl Ste B</t>
  </si>
  <si>
    <t>18FWD40546</t>
  </si>
  <si>
    <t>Michael Angelo's Importing, LLC</t>
  </si>
  <si>
    <t>200 Michael Angelo Way</t>
  </si>
  <si>
    <t>18FWD40547</t>
  </si>
  <si>
    <t>Seafood &amp; US</t>
  </si>
  <si>
    <t>10510 Hillcrest Dr E</t>
  </si>
  <si>
    <t>18FWD40548</t>
  </si>
  <si>
    <t>Donna's Grocery</t>
  </si>
  <si>
    <t>10510 Padgett Switch Rd</t>
  </si>
  <si>
    <t>18FWD40550</t>
  </si>
  <si>
    <t>Nana's Foods, L.L.C.</t>
  </si>
  <si>
    <t>16078 Lamonte Dr</t>
  </si>
  <si>
    <t>18FWD40551</t>
  </si>
  <si>
    <t>Man Pasand Supermarket</t>
  </si>
  <si>
    <t>13945 N Highway 183 Ste C89</t>
  </si>
  <si>
    <t>78717</t>
  </si>
  <si>
    <t>18FWD40552</t>
  </si>
  <si>
    <t>Good Ol' Boys Seafood LLC</t>
  </si>
  <si>
    <t>12918 Woodland Cir</t>
  </si>
  <si>
    <t>18FWD40553</t>
  </si>
  <si>
    <t>7685 Airline Hwy</t>
  </si>
  <si>
    <t>70814</t>
  </si>
  <si>
    <t>18FWD40554</t>
  </si>
  <si>
    <t>JOHN E MCCOLLOUGH</t>
  </si>
  <si>
    <t>11820 Highway 188</t>
  </si>
  <si>
    <t>18FWD40555</t>
  </si>
  <si>
    <t>Seafood Express &amp; More Inc</t>
  </si>
  <si>
    <t>12961 N Main St Ste 105</t>
  </si>
  <si>
    <t>18FWD40556</t>
  </si>
  <si>
    <t>Grandbay Food Mart</t>
  </si>
  <si>
    <t>13320 Us Highway 90</t>
  </si>
  <si>
    <t>18FWD40557</t>
  </si>
  <si>
    <t>Big Country's Food Stop</t>
  </si>
  <si>
    <t>25931 County Road 32</t>
  </si>
  <si>
    <t>18FWD40558</t>
  </si>
  <si>
    <t>Hvtn Inc.</t>
  </si>
  <si>
    <t>2799 Scenic Hwy</t>
  </si>
  <si>
    <t>18FWD40559</t>
  </si>
  <si>
    <t>Triangle Food Inc</t>
  </si>
  <si>
    <t>18FWD40560</t>
  </si>
  <si>
    <t>Whole Pets Market</t>
  </si>
  <si>
    <t>7708 Lohmans Ford Rd</t>
  </si>
  <si>
    <t>18FWD40561</t>
  </si>
  <si>
    <t>Lago Donut</t>
  </si>
  <si>
    <t>7708 Lohmans Ford Rd 109a</t>
  </si>
  <si>
    <t>18FWD40562</t>
  </si>
  <si>
    <t>Super S 361</t>
  </si>
  <si>
    <t>7708 Lohmans Ford Rd C</t>
  </si>
  <si>
    <t>18FWD40563</t>
  </si>
  <si>
    <t>Rocky Mountain Chocolate Factory</t>
  </si>
  <si>
    <t>2415 N Monroe St Ste 640</t>
  </si>
  <si>
    <t>18FWD40564</t>
  </si>
  <si>
    <t>Meat Supermarket LLC</t>
  </si>
  <si>
    <t>804 State Highway 59 S</t>
  </si>
  <si>
    <t>18FWD40566</t>
  </si>
  <si>
    <t>Pollys Sweet Treats</t>
  </si>
  <si>
    <t>801 Highway 59 S</t>
  </si>
  <si>
    <t>18FWD40567</t>
  </si>
  <si>
    <t>Buttercup's Confectionery LLC</t>
  </si>
  <si>
    <t>2872 Wenonah St</t>
  </si>
  <si>
    <t>18FWD40568</t>
  </si>
  <si>
    <t>Bateau's Seafood</t>
  </si>
  <si>
    <t>69282 Highway 59</t>
  </si>
  <si>
    <t>18FWD40569</t>
  </si>
  <si>
    <t>Miss Goodies Two Scoops</t>
  </si>
  <si>
    <t>18FWD40570</t>
  </si>
  <si>
    <t>Southern Roots Local Market</t>
  </si>
  <si>
    <t>5100 N 9th Ave Spc 68</t>
  </si>
  <si>
    <t>18FWD40571</t>
  </si>
  <si>
    <t>5100 N 9th Ave Ste H823</t>
  </si>
  <si>
    <t>18FWD40572</t>
  </si>
  <si>
    <t>Mama D'S Market</t>
  </si>
  <si>
    <t>3229 Sandy Ln</t>
  </si>
  <si>
    <t>18FWD40573</t>
  </si>
  <si>
    <t>Marble Slab Creamer 111</t>
  </si>
  <si>
    <t>14010 N Highway 183 Ste 510</t>
  </si>
  <si>
    <t>18FWD40575</t>
  </si>
  <si>
    <t>The English Tea Room LLC</t>
  </si>
  <si>
    <t>734 E Rutland St</t>
  </si>
  <si>
    <t>18FWD40579</t>
  </si>
  <si>
    <t>Cute Cake Lady and Bakery, LLC</t>
  </si>
  <si>
    <t>2000 Meandering Meadows Dr</t>
  </si>
  <si>
    <t>18FWD40580</t>
  </si>
  <si>
    <t>Tina's Cupcakery and More Inc</t>
  </si>
  <si>
    <t>1826 Mayfair Rd</t>
  </si>
  <si>
    <t>18FWD40581</t>
  </si>
  <si>
    <t>Glace Cake Studio</t>
  </si>
  <si>
    <t>2402 Cranberry Cv</t>
  </si>
  <si>
    <t>18FWD40582</t>
  </si>
  <si>
    <t>City Grocery</t>
  </si>
  <si>
    <t>5101 N 12th Ave Ste A</t>
  </si>
  <si>
    <t>18FWD40583</t>
  </si>
  <si>
    <t>Majik Enterprises LLC</t>
  </si>
  <si>
    <t>19706 Spotted Owl Ln</t>
  </si>
  <si>
    <t>18FWD40584</t>
  </si>
  <si>
    <t>Filanthropi Market LLC</t>
  </si>
  <si>
    <t>1163 Muirfield Way</t>
  </si>
  <si>
    <t>18FWD40585</t>
  </si>
  <si>
    <t>Ambica Foods</t>
  </si>
  <si>
    <t>3203 S Ih 35 Ste 580</t>
  </si>
  <si>
    <t>18FWD40586</t>
  </si>
  <si>
    <t>Covington Supermarket</t>
  </si>
  <si>
    <t>125 E 21st Ave</t>
  </si>
  <si>
    <t>18FWD40587</t>
  </si>
  <si>
    <t>Shakes Frozen Custard</t>
  </si>
  <si>
    <t>2031 Cypress Creek Rd</t>
  </si>
  <si>
    <t>18FWD40588</t>
  </si>
  <si>
    <t>Teas Etc., Inc.</t>
  </si>
  <si>
    <t>14476 Duval Pl W Ste 303</t>
  </si>
  <si>
    <t>18FWD40589</t>
  </si>
  <si>
    <t>Linda's Coffee Cakes, Inc.</t>
  </si>
  <si>
    <t>1908 Capital Cir Ne Ste 6</t>
  </si>
  <si>
    <t>18FWD40590</t>
  </si>
  <si>
    <t>18FWD40591</t>
  </si>
  <si>
    <t>Grocery Salvage LLC</t>
  </si>
  <si>
    <t>42567 Pumpkin Center Rd</t>
  </si>
  <si>
    <t>18FWD40592</t>
  </si>
  <si>
    <t>Saint John's Coffee House</t>
  </si>
  <si>
    <t>535 E Boston St</t>
  </si>
  <si>
    <t>18FWD40593</t>
  </si>
  <si>
    <t>Sunshine Garden</t>
  </si>
  <si>
    <t>124 N Jefferson Ave</t>
  </si>
  <si>
    <t>18FWD40594</t>
  </si>
  <si>
    <t>Ava's Cotton Candy Closet</t>
  </si>
  <si>
    <t>12455 Cox Rd</t>
  </si>
  <si>
    <t>18FWD40595</t>
  </si>
  <si>
    <t>Grand Bay Grocery</t>
  </si>
  <si>
    <t>12930 Us Highway 90</t>
  </si>
  <si>
    <t>18FWD40596</t>
  </si>
  <si>
    <t>Doughlicious Donuts</t>
  </si>
  <si>
    <t>42342 S Morrison Blvd</t>
  </si>
  <si>
    <t>18FWD40597</t>
  </si>
  <si>
    <t>RTD Beverages</t>
  </si>
  <si>
    <t>72070 Highway 1077</t>
  </si>
  <si>
    <t>18FWD40598</t>
  </si>
  <si>
    <t>Jeff's Grocery</t>
  </si>
  <si>
    <t>14006 W Club Deluxe Rd</t>
  </si>
  <si>
    <t>18FWD40599</t>
  </si>
  <si>
    <t>Community Thrift Market</t>
  </si>
  <si>
    <t>1909 Hidden Vly</t>
  </si>
  <si>
    <t>18FWD40600</t>
  </si>
  <si>
    <t>Coffee Interiors</t>
  </si>
  <si>
    <t>9217 Tammy Ln</t>
  </si>
  <si>
    <t>18FWD40601</t>
  </si>
  <si>
    <t>2560 N Monroe St</t>
  </si>
  <si>
    <t>18FWD40602</t>
  </si>
  <si>
    <t>Bayou Cajun Seafood Poboys &amp; Pho</t>
  </si>
  <si>
    <t>6705 Pine Forest Rd</t>
  </si>
  <si>
    <t>18FWD40603</t>
  </si>
  <si>
    <t>13141 City Station Dr</t>
  </si>
  <si>
    <t>18FWD40604</t>
  </si>
  <si>
    <t>Gourmet S'Mac and Cheese, Inc.</t>
  </si>
  <si>
    <t>1202 Brighton Bend Ln</t>
  </si>
  <si>
    <t>18FWD40605</t>
  </si>
  <si>
    <t>Icg America Inc.</t>
  </si>
  <si>
    <t>400 Parker Dr Ste 1110</t>
  </si>
  <si>
    <t>18FWD40606</t>
  </si>
  <si>
    <t>General Grocery Store LLC</t>
  </si>
  <si>
    <t>13105 Hudson Krohn Rd</t>
  </si>
  <si>
    <t>18FWD40608</t>
  </si>
  <si>
    <t>2590 N Monroe St</t>
  </si>
  <si>
    <t>18FWD40611</t>
  </si>
  <si>
    <t>Juiced Mopar Inc</t>
  </si>
  <si>
    <t>471 Moby Dick Dr S</t>
  </si>
  <si>
    <t>18FWD40612</t>
  </si>
  <si>
    <t>BR La Food &amp; Cellular Inc</t>
  </si>
  <si>
    <t>3036 Monterrey Dr</t>
  </si>
  <si>
    <t>18FWD40613</t>
  </si>
  <si>
    <t>Deluxe Harvest</t>
  </si>
  <si>
    <t>2200 Sw Railroad Ave</t>
  </si>
  <si>
    <t>18FWD40614</t>
  </si>
  <si>
    <t>K-Jenn's Seafood &amp; Poboys</t>
  </si>
  <si>
    <t>2170 Sw Railroad Ave</t>
  </si>
  <si>
    <t>18FWD40615</t>
  </si>
  <si>
    <t>Fly By Convenience Store</t>
  </si>
  <si>
    <t>4651 E Highway 20</t>
  </si>
  <si>
    <t>18FWD40616</t>
  </si>
  <si>
    <t>Tiger Town Cakes LLC</t>
  </si>
  <si>
    <t>406 N Florida St Ste L</t>
  </si>
  <si>
    <t>18FWD40617</t>
  </si>
  <si>
    <t>A G Livingston Supermarket</t>
  </si>
  <si>
    <t>29060 S Frost Rd</t>
  </si>
  <si>
    <t>18FWD40618</t>
  </si>
  <si>
    <t>Front Porch Frozen Desserts</t>
  </si>
  <si>
    <t>3107 S Interstate 35</t>
  </si>
  <si>
    <t>18FWD40619</t>
  </si>
  <si>
    <t>Mtm Indian Foods Inc</t>
  </si>
  <si>
    <t>9225 W Parmer Ln</t>
  </si>
  <si>
    <t>18FWD40620</t>
  </si>
  <si>
    <t>Capital Seafoods LLC</t>
  </si>
  <si>
    <t>19601 Copper Point Cv</t>
  </si>
  <si>
    <t>18FWD40621</t>
  </si>
  <si>
    <t>American Seafood Shrimp Outlet</t>
  </si>
  <si>
    <t>429 State Highway 59 S</t>
  </si>
  <si>
    <t>18FWD40622</t>
  </si>
  <si>
    <t>Farm To Market, L.L.C.</t>
  </si>
  <si>
    <t>433 N Jefferson Ave</t>
  </si>
  <si>
    <t>18FWD40623</t>
  </si>
  <si>
    <t>College Junction's Mud Bugs</t>
  </si>
  <si>
    <t>101 Veterans Dr</t>
  </si>
  <si>
    <t>18FWD40624</t>
  </si>
  <si>
    <t>Deep Roots Meat, LLC</t>
  </si>
  <si>
    <t>701 Ne Chaparral Way</t>
  </si>
  <si>
    <t>18FWD40626</t>
  </si>
  <si>
    <t>Winbourne Grocery</t>
  </si>
  <si>
    <t>4325 Winbourne Ave</t>
  </si>
  <si>
    <t>18FWD40628</t>
  </si>
  <si>
    <t>Keefe Commissary</t>
  </si>
  <si>
    <t>1371 Tradeport Dr Ste 101</t>
  </si>
  <si>
    <t>18FWD40629</t>
  </si>
  <si>
    <t>5006 Winbourne Ave</t>
  </si>
  <si>
    <t>18FWD40630</t>
  </si>
  <si>
    <t>Panhandle Pastry L.L.C.</t>
  </si>
  <si>
    <t>3841 Yesteroaks Dr</t>
  </si>
  <si>
    <t>18FWD40631</t>
  </si>
  <si>
    <t>Covington Farmers Market</t>
  </si>
  <si>
    <t>609 N Columbia St</t>
  </si>
  <si>
    <t>18FWD40633</t>
  </si>
  <si>
    <t>Cheng Chhann LLC</t>
  </si>
  <si>
    <t>2011 Little Elm Trl Ste 103</t>
  </si>
  <si>
    <t>18FWD40634</t>
  </si>
  <si>
    <t>Mary Lyons</t>
  </si>
  <si>
    <t>9626 Bayou Labatre Hwy</t>
  </si>
  <si>
    <t>18FWD40636</t>
  </si>
  <si>
    <t>L&amp;W One Stop</t>
  </si>
  <si>
    <t>28316 La 441 Hwy</t>
  </si>
  <si>
    <t>Holden</t>
  </si>
  <si>
    <t>70744</t>
  </si>
  <si>
    <t>18FWD40638</t>
  </si>
  <si>
    <t>Frozen Yogurt Inspirations, LLC</t>
  </si>
  <si>
    <t>1414 Thibodeaux Dr</t>
  </si>
  <si>
    <t>18FWD40639</t>
  </si>
  <si>
    <t>1530 Cypress Creek Rd</t>
  </si>
  <si>
    <t>18FWD40640</t>
  </si>
  <si>
    <t>Jack N Jill Donuts</t>
  </si>
  <si>
    <t>18900 N Heatherwilde Blvd</t>
  </si>
  <si>
    <t>18FWD40642</t>
  </si>
  <si>
    <t>Devin's Cookies LLC</t>
  </si>
  <si>
    <t>13443 Ashford Wood Ct W</t>
  </si>
  <si>
    <t>18FWD40643</t>
  </si>
  <si>
    <t>Maddie Cakes, LLC</t>
  </si>
  <si>
    <t>3031 Adiron Way</t>
  </si>
  <si>
    <t>18FWD40645</t>
  </si>
  <si>
    <t>Cedar Park Pub LLC</t>
  </si>
  <si>
    <t>2304 Monaco Dr</t>
  </si>
  <si>
    <t>18FWD40646</t>
  </si>
  <si>
    <t>Tiff's Treats Dallas, Ltd.</t>
  </si>
  <si>
    <t>117 Louis Henna Blvd</t>
  </si>
  <si>
    <t>18FWD40647</t>
  </si>
  <si>
    <t>Dunkin Donuts Pensacola F</t>
  </si>
  <si>
    <t>1133 Airport Blvd</t>
  </si>
  <si>
    <t>18FWD40648</t>
  </si>
  <si>
    <t>Angelica Baked Goods LLC</t>
  </si>
  <si>
    <t>5764 Highway 31</t>
  </si>
  <si>
    <t>Opelousas</t>
  </si>
  <si>
    <t>70570</t>
  </si>
  <si>
    <t>18FWD40649</t>
  </si>
  <si>
    <t>Ragusa's Meat Market 4</t>
  </si>
  <si>
    <t>3475 N Acadian Thruway</t>
  </si>
  <si>
    <t>18FWD40650</t>
  </si>
  <si>
    <t>Abshire Fresh Catch Seafood LLC</t>
  </si>
  <si>
    <t>327 Old Spanish Rd</t>
  </si>
  <si>
    <t>18FWD40651</t>
  </si>
  <si>
    <t>Lamaster and Associates</t>
  </si>
  <si>
    <t>4141 Diplomacy Cir</t>
  </si>
  <si>
    <t>18FWD40652</t>
  </si>
  <si>
    <t>Starbucks Coffee 6441</t>
  </si>
  <si>
    <t>1525 Cypress Creek Rd</t>
  </si>
  <si>
    <t>18FWD40653</t>
  </si>
  <si>
    <t>Sweets By Simone</t>
  </si>
  <si>
    <t>20220 Kearney Hill Rd</t>
  </si>
  <si>
    <t>18FWD40654</t>
  </si>
  <si>
    <t>SJS Food &amp; Beverage LLC</t>
  </si>
  <si>
    <t>1502 Bald Cypress Cv</t>
  </si>
  <si>
    <t>18FWD40655</t>
  </si>
  <si>
    <t>Aqua Farms Crawfish, Inc.</t>
  </si>
  <si>
    <t>2364 Basile Eunice Hwy</t>
  </si>
  <si>
    <t>Basile</t>
  </si>
  <si>
    <t>Evangeline Parish</t>
  </si>
  <si>
    <t>70515</t>
  </si>
  <si>
    <t>18FWD40656</t>
  </si>
  <si>
    <t>Lisa's Cake House</t>
  </si>
  <si>
    <t>6640 Old Federal Rd</t>
  </si>
  <si>
    <t>Gadsden County</t>
  </si>
  <si>
    <t>32351</t>
  </si>
  <si>
    <t>18FWD40657</t>
  </si>
  <si>
    <t>Mary Lee Do-Nuts</t>
  </si>
  <si>
    <t>28955 Walker Rd S</t>
  </si>
  <si>
    <t>18FWD40658</t>
  </si>
  <si>
    <t>1250 Airport Blvd</t>
  </si>
  <si>
    <t>18FWD40659</t>
  </si>
  <si>
    <t>Nathalies Donuts</t>
  </si>
  <si>
    <t>1525 Cypress Creek Rd Ste N</t>
  </si>
  <si>
    <t>18FWD40660</t>
  </si>
  <si>
    <t>Confections For A Cause Inc</t>
  </si>
  <si>
    <t>2801 Costello Ct</t>
  </si>
  <si>
    <t>18FWD40661</t>
  </si>
  <si>
    <t>Db 5 Food Services LLC</t>
  </si>
  <si>
    <t>36315 Frank Jackley Rd</t>
  </si>
  <si>
    <t>18FWD40662</t>
  </si>
  <si>
    <t>Redlich City Cash</t>
  </si>
  <si>
    <t>2511 Basile Eunice Hwy</t>
  </si>
  <si>
    <t>18FWD40663</t>
  </si>
  <si>
    <t>Duncan Donuts</t>
  </si>
  <si>
    <t>14670 Duval Rd Ste B</t>
  </si>
  <si>
    <t>18FWD40664</t>
  </si>
  <si>
    <t>Rhea's Specialty Meats &amp; Smokehouse LLC</t>
  </si>
  <si>
    <t>1503 Basile Eunice Hwy</t>
  </si>
  <si>
    <t>18FWD40665</t>
  </si>
  <si>
    <t>G &amp; J Seafood LLC</t>
  </si>
  <si>
    <t>8580 Greenwell Springs Rd</t>
  </si>
  <si>
    <t>18FWD40666</t>
  </si>
  <si>
    <t>First Choice Clean-Up</t>
  </si>
  <si>
    <t>13453 N Main St</t>
  </si>
  <si>
    <t>18FWD40667</t>
  </si>
  <si>
    <t>6615 Mahan Dr</t>
  </si>
  <si>
    <t>18FWD40668</t>
  </si>
  <si>
    <t>Cook's Superette Inc</t>
  </si>
  <si>
    <t>3609 N Acadian Thruway</t>
  </si>
  <si>
    <t>18FWD40669</t>
  </si>
  <si>
    <t>Jn Food &amp; Gas LLC</t>
  </si>
  <si>
    <t>1910 S Morrison Blvd</t>
  </si>
  <si>
    <t>18FWD40670</t>
  </si>
  <si>
    <t>DUPONT SPECIALTY MEATS, INC.</t>
  </si>
  <si>
    <t>43106 S Airport Rd</t>
  </si>
  <si>
    <t>18FWD40671</t>
  </si>
  <si>
    <t>6 - B Nephew Groceries, Inc.</t>
  </si>
  <si>
    <t>5900 Osprey Pl</t>
  </si>
  <si>
    <t>18FWD40672</t>
  </si>
  <si>
    <t>707 1st Ave</t>
  </si>
  <si>
    <t>Kinder</t>
  </si>
  <si>
    <t>Allen Parish</t>
  </si>
  <si>
    <t>70648</t>
  </si>
  <si>
    <t>18FWD40674</t>
  </si>
  <si>
    <t>1650 Airport Blvd Ste 400</t>
  </si>
  <si>
    <t>18FWD40675</t>
  </si>
  <si>
    <t>1913 Sw Railroad Ave</t>
  </si>
  <si>
    <t>18FWD40676</t>
  </si>
  <si>
    <t>Annes Auntie Soft Pretzel</t>
  </si>
  <si>
    <t>2701 S Interstate 35</t>
  </si>
  <si>
    <t>18FWD40677</t>
  </si>
  <si>
    <t>603 Louis Henna Blvd</t>
  </si>
  <si>
    <t>18FWD40678</t>
  </si>
  <si>
    <t>603 Louis Henna Blvd A100</t>
  </si>
  <si>
    <t>18FWD40679</t>
  </si>
  <si>
    <t>Bhavna, Inc.</t>
  </si>
  <si>
    <t>6322 N Palafox St</t>
  </si>
  <si>
    <t>18FWD40682</t>
  </si>
  <si>
    <t>Cake By Donna LLC</t>
  </si>
  <si>
    <t>6622 Willowbridge Dr</t>
  </si>
  <si>
    <t>18FWD40683</t>
  </si>
  <si>
    <t>Signature Meal Bread LLC</t>
  </si>
  <si>
    <t>3521 Greentree Dr</t>
  </si>
  <si>
    <t>18FWD40684</t>
  </si>
  <si>
    <t>Michael's Seafood</t>
  </si>
  <si>
    <t>1795 S Morrison Blvd A</t>
  </si>
  <si>
    <t>18FWD40686</t>
  </si>
  <si>
    <t>Pink Fish LLC</t>
  </si>
  <si>
    <t>2603 Noble Dr</t>
  </si>
  <si>
    <t>18FWD40687</t>
  </si>
  <si>
    <t>Doss Country Store Inc</t>
  </si>
  <si>
    <t>13419 Salt Branch Loop</t>
  </si>
  <si>
    <t>Doss</t>
  </si>
  <si>
    <t>78618</t>
  </si>
  <si>
    <t>18FWD40688</t>
  </si>
  <si>
    <t>Florida Food Store</t>
  </si>
  <si>
    <t>222 Florida Ave Se</t>
  </si>
  <si>
    <t>18FWD40689</t>
  </si>
  <si>
    <t>CRACKER BARREL</t>
  </si>
  <si>
    <t>8811 Florida Blvd</t>
  </si>
  <si>
    <t>18FWD40690</t>
  </si>
  <si>
    <t>Edisence, LLC</t>
  </si>
  <si>
    <t>2915 Sharer Rd # 512</t>
  </si>
  <si>
    <t>32312</t>
  </si>
  <si>
    <t>18FWD40691</t>
  </si>
  <si>
    <t>Brennanava Inc</t>
  </si>
  <si>
    <t>1910 Sw Railroad Ave Ste 1022</t>
  </si>
  <si>
    <t>18FWD40692</t>
  </si>
  <si>
    <t>130 Sundance Pkwy Ste 300</t>
  </si>
  <si>
    <t>78681</t>
  </si>
  <si>
    <t>18FWD40694</t>
  </si>
  <si>
    <t>Candy Master LLC</t>
  </si>
  <si>
    <t>1420 Cypress Creek Rd Ste 200118</t>
  </si>
  <si>
    <t>18FWD40695</t>
  </si>
  <si>
    <t>EZ Pac N Serv</t>
  </si>
  <si>
    <t>3800 Plank Rd</t>
  </si>
  <si>
    <t>18FWD40696</t>
  </si>
  <si>
    <t>Bad Ass Coffee Company of Pensacola</t>
  </si>
  <si>
    <t>1014 Underwood Ave</t>
  </si>
  <si>
    <t>18FWD40697</t>
  </si>
  <si>
    <t>Juban Express I LLC</t>
  </si>
  <si>
    <t>8404 Florida Blvd</t>
  </si>
  <si>
    <t>18FWD40698</t>
  </si>
  <si>
    <t>1400 Cypress Creek Rd</t>
  </si>
  <si>
    <t>18FWD40699</t>
  </si>
  <si>
    <t>Sweet Tooth Cree8tions By Dricca</t>
  </si>
  <si>
    <t>3698 Pasadena Dr</t>
  </si>
  <si>
    <t>18FWD40700</t>
  </si>
  <si>
    <t>Lakeside At Lafrontera</t>
  </si>
  <si>
    <t>941 Hesters Crossing Rd</t>
  </si>
  <si>
    <t>18FWD40701</t>
  </si>
  <si>
    <t>Louisiana Fund Raisers Inc</t>
  </si>
  <si>
    <t>8203 Florida Blvd</t>
  </si>
  <si>
    <t>18FWD40702</t>
  </si>
  <si>
    <t>731 Duval Station Rd</t>
  </si>
  <si>
    <t>18FWD40703</t>
  </si>
  <si>
    <t>731 Duval Station Rd Ste 4</t>
  </si>
  <si>
    <t>18FWD40704</t>
  </si>
  <si>
    <t>B-Team, Inc</t>
  </si>
  <si>
    <t>9966 Woodie Ln</t>
  </si>
  <si>
    <t>18FWD40705</t>
  </si>
  <si>
    <t>GRIFFIN BEVERAGES, LLC</t>
  </si>
  <si>
    <t>16821 E Fm 1097 Rd</t>
  </si>
  <si>
    <t>18FWD40706</t>
  </si>
  <si>
    <t>Wayne's Bakery Inc</t>
  </si>
  <si>
    <t>3856 Plank Rd</t>
  </si>
  <si>
    <t>18FWD40707</t>
  </si>
  <si>
    <t>1000 Florida Ave Se</t>
  </si>
  <si>
    <t>18FWD40708</t>
  </si>
  <si>
    <t>Frog's Frozen Party Drinks</t>
  </si>
  <si>
    <t>3104 Huntington Woods Blvd</t>
  </si>
  <si>
    <t>18FWD40709</t>
  </si>
  <si>
    <t>Market of Hope</t>
  </si>
  <si>
    <t>2601 La Frontera Blvd Ste 1429</t>
  </si>
  <si>
    <t>18FWD40710</t>
  </si>
  <si>
    <t>Rj Food Mart LLC</t>
  </si>
  <si>
    <t>1003 Florida Ave Se</t>
  </si>
  <si>
    <t>18FWD40711</t>
  </si>
  <si>
    <t>Poboy Best &amp; Seafood</t>
  </si>
  <si>
    <t>9330 Greenwell Springs Rd</t>
  </si>
  <si>
    <t>18FWD40713</t>
  </si>
  <si>
    <t>Annas Food Mart</t>
  </si>
  <si>
    <t>3916 Plank Rd</t>
  </si>
  <si>
    <t>18FWD40714</t>
  </si>
  <si>
    <t>43254 S Airport Rd</t>
  </si>
  <si>
    <t>18FWD40715</t>
  </si>
  <si>
    <t>138 Hill St</t>
  </si>
  <si>
    <t>Anderson</t>
  </si>
  <si>
    <t>77830</t>
  </si>
  <si>
    <t>18FWD40716</t>
  </si>
  <si>
    <t>Urban Seed Juice Company, LLC</t>
  </si>
  <si>
    <t>13770 Devan Lee Dr N</t>
  </si>
  <si>
    <t>18FWD40717</t>
  </si>
  <si>
    <t>K N B Snacks</t>
  </si>
  <si>
    <t>43251 Crouse Dr</t>
  </si>
  <si>
    <t>18FWD40718</t>
  </si>
  <si>
    <t>J &amp; M Pit Stop</t>
  </si>
  <si>
    <t>1222 3rd Ave</t>
  </si>
  <si>
    <t>18FWD40720</t>
  </si>
  <si>
    <t>Sheree Garman Cookies Etc</t>
  </si>
  <si>
    <t>6320 Heart Pine Dr</t>
  </si>
  <si>
    <t>18FWD40721</t>
  </si>
  <si>
    <t>Mikey's Donuts King</t>
  </si>
  <si>
    <t>7046 Airline Hwy</t>
  </si>
  <si>
    <t>18FWD40722</t>
  </si>
  <si>
    <t>Tee Bay's Brand Sausage</t>
  </si>
  <si>
    <t>210 Duplechin</t>
  </si>
  <si>
    <t>18FWD40723</t>
  </si>
  <si>
    <t>Flatrock Corner Grocery</t>
  </si>
  <si>
    <t>322 E Redbud St</t>
  </si>
  <si>
    <t>Junction</t>
  </si>
  <si>
    <t>Kimble County</t>
  </si>
  <si>
    <t>76849</t>
  </si>
  <si>
    <t>18FWD40724</t>
  </si>
  <si>
    <t>Carter's Grocery</t>
  </si>
  <si>
    <t>29760 Walker Rd S</t>
  </si>
  <si>
    <t>18FWD40725</t>
  </si>
  <si>
    <t>South Atlantic Naginata Federation, Inc.</t>
  </si>
  <si>
    <t>3797 Waukeenah Hwy</t>
  </si>
  <si>
    <t>18FWD40726</t>
  </si>
  <si>
    <t>Bacon's Select Produce</t>
  </si>
  <si>
    <t>1617 Vernice Rd</t>
  </si>
  <si>
    <t>18FWD40727</t>
  </si>
  <si>
    <t>Bcs Seafood</t>
  </si>
  <si>
    <t>192 Hill St</t>
  </si>
  <si>
    <t>18FWD40728</t>
  </si>
  <si>
    <t>Fresh Catch Seafood</t>
  </si>
  <si>
    <t>6360 Highway 31</t>
  </si>
  <si>
    <t>18FWD40729</t>
  </si>
  <si>
    <t>Adonna's Bakery and</t>
  </si>
  <si>
    <t>6159 N 9th Ave</t>
  </si>
  <si>
    <t>18FWD40730</t>
  </si>
  <si>
    <t>Starratt Food Mart, Inc.</t>
  </si>
  <si>
    <t>1507 Starratt Rd</t>
  </si>
  <si>
    <t>18FWD40731</t>
  </si>
  <si>
    <t>Chim, Samoeuy</t>
  </si>
  <si>
    <t>9850 Padgett Switch Rd</t>
  </si>
  <si>
    <t>18FWD40732</t>
  </si>
  <si>
    <t>426 Palace Dr</t>
  </si>
  <si>
    <t>18FWD40733</t>
  </si>
  <si>
    <t>Bwb Ventures, Inc</t>
  </si>
  <si>
    <t>Hwy 90 At Fm 1774</t>
  </si>
  <si>
    <t>18FWD40734</t>
  </si>
  <si>
    <t>Leon Seafood Inc</t>
  </si>
  <si>
    <t>4060 Plank Rd</t>
  </si>
  <si>
    <t>18FWD40736</t>
  </si>
  <si>
    <t>Pointe Coupee Pecan Co LLC</t>
  </si>
  <si>
    <t>1284 Cajun Dr</t>
  </si>
  <si>
    <t>18FWD40737</t>
  </si>
  <si>
    <t>Stgenetics</t>
  </si>
  <si>
    <t>22575 State Highway 6 S</t>
  </si>
  <si>
    <t>18FWD40738</t>
  </si>
  <si>
    <t>Covington Quick Stop &amp; Meats LLC</t>
  </si>
  <si>
    <t>70390 10th St</t>
  </si>
  <si>
    <t>18FWD40739</t>
  </si>
  <si>
    <t>Down-Home Cookies</t>
  </si>
  <si>
    <t>15501 Wilmont Cv</t>
  </si>
  <si>
    <t>18FWD40740</t>
  </si>
  <si>
    <t>Sid's Seafood</t>
  </si>
  <si>
    <t>10017 Florida Blvd</t>
  </si>
  <si>
    <t>18FWD40741</t>
  </si>
  <si>
    <t>Summer Scoops, Inc</t>
  </si>
  <si>
    <t>105 Nw 1st St</t>
  </si>
  <si>
    <t>18FWD40742</t>
  </si>
  <si>
    <t>Champagne's Superfoods Inc</t>
  </si>
  <si>
    <t>1051 W Maple Ave</t>
  </si>
  <si>
    <t>18FWD40743</t>
  </si>
  <si>
    <t>Helena Trading Post</t>
  </si>
  <si>
    <t>5708 Wildwood Rd</t>
  </si>
  <si>
    <t>18FWD40745</t>
  </si>
  <si>
    <t>J &amp; L Food Mart, Inc</t>
  </si>
  <si>
    <t>700 E Maple Ave</t>
  </si>
  <si>
    <t>18FWD40746</t>
  </si>
  <si>
    <t>Columbia Street Seafood LLC</t>
  </si>
  <si>
    <t>1123 N Columbia St</t>
  </si>
  <si>
    <t>18FWD40747</t>
  </si>
  <si>
    <t>Fox Cookies LLC</t>
  </si>
  <si>
    <t>1102 Del Roy Dr</t>
  </si>
  <si>
    <t>18FWD40748</t>
  </si>
  <si>
    <t>North Foster Food Inc</t>
  </si>
  <si>
    <t>4162 N Foster Dr</t>
  </si>
  <si>
    <t>18FWD40750</t>
  </si>
  <si>
    <t>B &amp; D Donuts Inc</t>
  </si>
  <si>
    <t>10019 W Parmer Ln Ste 100</t>
  </si>
  <si>
    <t>18FWD40751</t>
  </si>
  <si>
    <t>18FWD40752</t>
  </si>
  <si>
    <t>Slovacek Foods, LP</t>
  </si>
  <si>
    <t>Hwy 60 W</t>
  </si>
  <si>
    <t>Snook</t>
  </si>
  <si>
    <t>77878</t>
  </si>
  <si>
    <t>18FWD40755</t>
  </si>
  <si>
    <t>Coutee S Grocery</t>
  </si>
  <si>
    <t>610 S Martin L King Dr</t>
  </si>
  <si>
    <t>18FWD40757</t>
  </si>
  <si>
    <t>Zoe's Bakery Inc</t>
  </si>
  <si>
    <t>118 W 32nd Ave</t>
  </si>
  <si>
    <t>18FWD40758</t>
  </si>
  <si>
    <t>Bens Food Mart</t>
  </si>
  <si>
    <t>6894 Airline Hwy</t>
  </si>
  <si>
    <t>18FWD40760</t>
  </si>
  <si>
    <t>Dan Thompson</t>
  </si>
  <si>
    <t>10100 Oakwood Park Dr</t>
  </si>
  <si>
    <t>18FWD40761</t>
  </si>
  <si>
    <t>CHARLES C. FRALEY, INC.</t>
  </si>
  <si>
    <t>6109 Village Oaks Dr</t>
  </si>
  <si>
    <t>18FWD40762</t>
  </si>
  <si>
    <t>Bsmart, LLC</t>
  </si>
  <si>
    <t>1608 Avondale Dr</t>
  </si>
  <si>
    <t>18FWD40763</t>
  </si>
  <si>
    <t>Lowes Market 133</t>
  </si>
  <si>
    <t>1102 Main St</t>
  </si>
  <si>
    <t>18FWD40764</t>
  </si>
  <si>
    <t>18FWD40765</t>
  </si>
  <si>
    <t>Landrys Markets Inc</t>
  </si>
  <si>
    <t>209 N College St E</t>
  </si>
  <si>
    <t>18FWD40766</t>
  </si>
  <si>
    <t>Dobbins Inc.</t>
  </si>
  <si>
    <t>453 Central Rd</t>
  </si>
  <si>
    <t>Midway</t>
  </si>
  <si>
    <t>32343</t>
  </si>
  <si>
    <t>18FWD40767</t>
  </si>
  <si>
    <t>331 FARMERS MARKET LLC</t>
  </si>
  <si>
    <t>16561 Us Highway 331 S</t>
  </si>
  <si>
    <t>18FWD40768</t>
  </si>
  <si>
    <t>TAMMIE'S CAKES</t>
  </si>
  <si>
    <t>12395 Baham Rd</t>
  </si>
  <si>
    <t>18FWD40769</t>
  </si>
  <si>
    <t>Treva's Pastries &amp; Fine Foods LLC</t>
  </si>
  <si>
    <t>2766 Capital Cir Ne</t>
  </si>
  <si>
    <t>18FWD40770</t>
  </si>
  <si>
    <t>Melissa's Cupcakes</t>
  </si>
  <si>
    <t>2805 High Point Cv</t>
  </si>
  <si>
    <t>18FWD40771</t>
  </si>
  <si>
    <t>Tru Juice Bar &amp; Healthy Bites</t>
  </si>
  <si>
    <t>200 Hewitt Rd</t>
  </si>
  <si>
    <t>18FWD40772</t>
  </si>
  <si>
    <t>Pat's Grocery &amp; Market</t>
  </si>
  <si>
    <t>3918 Sherwood St</t>
  </si>
  <si>
    <t>18FWD40773</t>
  </si>
  <si>
    <t>Cypress Cattle &amp; Produce Co.</t>
  </si>
  <si>
    <t>16564 Us Highway 331 S</t>
  </si>
  <si>
    <t>18FWD40774</t>
  </si>
  <si>
    <t>Chrisoulas Cheesecake Sh</t>
  </si>
  <si>
    <t>4417 La Jolla</t>
  </si>
  <si>
    <t>18FWD40775</t>
  </si>
  <si>
    <t>Pat's Seafood &amp; Cajun Deli</t>
  </si>
  <si>
    <t>1248 Collins Blvd Ste D</t>
  </si>
  <si>
    <t>18FWD40776</t>
  </si>
  <si>
    <t>Groovin Noovin's Food Stores - Store No 10..</t>
  </si>
  <si>
    <t>330 Kenmore Rd</t>
  </si>
  <si>
    <t>18FWD40777</t>
  </si>
  <si>
    <t>The Discount Grocery Store LLC</t>
  </si>
  <si>
    <t>2924 N Settlers Blvd</t>
  </si>
  <si>
    <t>18FWD40778</t>
  </si>
  <si>
    <t>Bucks Piggly Wiggly</t>
  </si>
  <si>
    <t>18917 Highway 231</t>
  </si>
  <si>
    <t>32438</t>
  </si>
  <si>
    <t>18FWD40779</t>
  </si>
  <si>
    <t>Nugs Deli Inc</t>
  </si>
  <si>
    <t>28 Dogwood Pl</t>
  </si>
  <si>
    <t>18FWD40780</t>
  </si>
  <si>
    <t>Walker's Pecan House</t>
  </si>
  <si>
    <t>I-75</t>
  </si>
  <si>
    <t>18FWD40781</t>
  </si>
  <si>
    <t>Pan Food Stores 2</t>
  </si>
  <si>
    <t>9003 Mahan Dr</t>
  </si>
  <si>
    <t>32309</t>
  </si>
  <si>
    <t>18FWD40782</t>
  </si>
  <si>
    <t>K &amp; K Food Mart, Inc.</t>
  </si>
  <si>
    <t>9002 Mahan Dr</t>
  </si>
  <si>
    <t>18FWD40783</t>
  </si>
  <si>
    <t>Maxwell Grocery</t>
  </si>
  <si>
    <t>18FWD40784</t>
  </si>
  <si>
    <t>Bobben's Supermarket</t>
  </si>
  <si>
    <t>77385 Landry Dr</t>
  </si>
  <si>
    <t>18FWD40785</t>
  </si>
  <si>
    <t>Ocean Seafood Distribution LLC</t>
  </si>
  <si>
    <t>15916 Two Rivers Cv</t>
  </si>
  <si>
    <t>18FWD40786</t>
  </si>
  <si>
    <t>Big Dreams Cookie Company</t>
  </si>
  <si>
    <t>16238 Ranch Road 620 N Ste F115</t>
  </si>
  <si>
    <t>18FWD40787</t>
  </si>
  <si>
    <t>Emerald Cfm, Inc.</t>
  </si>
  <si>
    <t>738 Symphony Way</t>
  </si>
  <si>
    <t>18FWD40788</t>
  </si>
  <si>
    <t>Save More</t>
  </si>
  <si>
    <t>4670 Plank Rd</t>
  </si>
  <si>
    <t>18FWD40790</t>
  </si>
  <si>
    <t>Indian Point Seafood LLC</t>
  </si>
  <si>
    <t>5824 Victory Dr</t>
  </si>
  <si>
    <t>18FWD40791</t>
  </si>
  <si>
    <t>1815 Main St</t>
  </si>
  <si>
    <t>18FWD40792</t>
  </si>
  <si>
    <t>Cake Culture Bakery</t>
  </si>
  <si>
    <t>30205 Eden Church Rd Ste 29</t>
  </si>
  <si>
    <t>18FWD40794</t>
  </si>
  <si>
    <t>MILLINGTON SAVE A LOT INC</t>
  </si>
  <si>
    <t>5186 Evangeline St</t>
  </si>
  <si>
    <t>18FWD40795</t>
  </si>
  <si>
    <t>My's Seafood</t>
  </si>
  <si>
    <t>4762 Plank Rd</t>
  </si>
  <si>
    <t>18FWD40796</t>
  </si>
  <si>
    <t>32670 Blue Star Hwy</t>
  </si>
  <si>
    <t>18FWD40797</t>
  </si>
  <si>
    <t>Rays Grocery Plus</t>
  </si>
  <si>
    <t>6028 Highway 182</t>
  </si>
  <si>
    <t>18FWD40799</t>
  </si>
  <si>
    <t>CCC Holding L.L.C.</t>
  </si>
  <si>
    <t>914 Commerce Blvd</t>
  </si>
  <si>
    <t>18FWD40801</t>
  </si>
  <si>
    <t>S &amp; W Wholesale Foods, L.L.C.</t>
  </si>
  <si>
    <t>18096 Old Covington Hwy</t>
  </si>
  <si>
    <t>18FWD40802</t>
  </si>
  <si>
    <t>I'M Nutz About Bread, LLC</t>
  </si>
  <si>
    <t>131 Stevens Dr</t>
  </si>
  <si>
    <t>18FWD40803</t>
  </si>
  <si>
    <t>Florabama Farm's Inc</t>
  </si>
  <si>
    <t>7037 Woodside Rd</t>
  </si>
  <si>
    <t>18FWD40804</t>
  </si>
  <si>
    <t>Gracie 9th Avenue</t>
  </si>
  <si>
    <t>6841 Data St</t>
  </si>
  <si>
    <t>18FWD40805</t>
  </si>
  <si>
    <t>Keens Beans Inc.</t>
  </si>
  <si>
    <t>4720 Peacock Dr</t>
  </si>
  <si>
    <t>18FWD40806</t>
  </si>
  <si>
    <t>Four Winds Fine Food Market, Inc</t>
  </si>
  <si>
    <t>6895 N 9th Ave Ste F</t>
  </si>
  <si>
    <t>18FWD40807</t>
  </si>
  <si>
    <t>Bi-Rite</t>
  </si>
  <si>
    <t>4808 Mcclelland Dr</t>
  </si>
  <si>
    <t>18FWD40808</t>
  </si>
  <si>
    <t>Beaucoup Crawfish of Eunice, Inc.</t>
  </si>
  <si>
    <t>101 S East St</t>
  </si>
  <si>
    <t>18FWD40809</t>
  </si>
  <si>
    <t>Kim's Market</t>
  </si>
  <si>
    <t>611 E Laurel Ave</t>
  </si>
  <si>
    <t>18FWD40810</t>
  </si>
  <si>
    <t>Ragusa's Meat Market</t>
  </si>
  <si>
    <t>4620 Sycamore St</t>
  </si>
  <si>
    <t>18FWD40811</t>
  </si>
  <si>
    <t>Eunice Poultry Inc</t>
  </si>
  <si>
    <t>251 E Laurel Ave</t>
  </si>
  <si>
    <t>18FWD40812</t>
  </si>
  <si>
    <t>JC Surplus and Discount Groceries LLC</t>
  </si>
  <si>
    <t>750 E Laurel Ave Ste 1</t>
  </si>
  <si>
    <t>18FWD40813</t>
  </si>
  <si>
    <t>Los Tucanes Grocery</t>
  </si>
  <si>
    <t>1400 W Laurel Ave</t>
  </si>
  <si>
    <t>18FWD40815</t>
  </si>
  <si>
    <t>2210 W Laurel Ave</t>
  </si>
  <si>
    <t>18FWD40816</t>
  </si>
  <si>
    <t>2406 W Laurel Ave</t>
  </si>
  <si>
    <t>18FWD40817</t>
  </si>
  <si>
    <t>Taj Grocery</t>
  </si>
  <si>
    <t>1601 S Interstate 35</t>
  </si>
  <si>
    <t>18FWD40818</t>
  </si>
  <si>
    <t>Microgreen Market LLC</t>
  </si>
  <si>
    <t>8442 Rockwell Ln</t>
  </si>
  <si>
    <t>18FWD40819</t>
  </si>
  <si>
    <t>National Wholesale LLC</t>
  </si>
  <si>
    <t>5151 Plank Rd</t>
  </si>
  <si>
    <t>18FWD40820</t>
  </si>
  <si>
    <t>Smart Cookies LLC</t>
  </si>
  <si>
    <t>1506 Oakridge Dr</t>
  </si>
  <si>
    <t>18FWD40821</t>
  </si>
  <si>
    <t>Carters Supermarket 3</t>
  </si>
  <si>
    <t>29186 La 43 Hwy</t>
  </si>
  <si>
    <t>70711</t>
  </si>
  <si>
    <t>18FWD40822</t>
  </si>
  <si>
    <t>Panhandle Cake Crumbs</t>
  </si>
  <si>
    <t>7122 Clearwood Rd</t>
  </si>
  <si>
    <t>18FWD40823</t>
  </si>
  <si>
    <t>Tangi Meat Market</t>
  </si>
  <si>
    <t>910 Sw Railroad Ave</t>
  </si>
  <si>
    <t>18FWD40826</t>
  </si>
  <si>
    <t>1300 Gattis School Rd Ste 600</t>
  </si>
  <si>
    <t>18FWD40827</t>
  </si>
  <si>
    <t>Buck Savor</t>
  </si>
  <si>
    <t>3305 Capital Cir Ne Ste 101</t>
  </si>
  <si>
    <t>18FWD40828</t>
  </si>
  <si>
    <t>Market Taffy LLC</t>
  </si>
  <si>
    <t>1149 Creighton Rd Ste 5</t>
  </si>
  <si>
    <t>18FWD40829</t>
  </si>
  <si>
    <t>7135 N 9th Ave</t>
  </si>
  <si>
    <t>18FWD40830</t>
  </si>
  <si>
    <t>7010 N Davis Hwy</t>
  </si>
  <si>
    <t>18FWD40831</t>
  </si>
  <si>
    <t>Hope's Specialty Cakes LLC</t>
  </si>
  <si>
    <t>73317 Bud Howell Rd</t>
  </si>
  <si>
    <t>18FWD40832</t>
  </si>
  <si>
    <t>Tony's Seafood, Ltd.</t>
  </si>
  <si>
    <t>5215 Plank Rd</t>
  </si>
  <si>
    <t>18FWD40833</t>
  </si>
  <si>
    <t>Em Gourmet, LLC</t>
  </si>
  <si>
    <t>5020 Cleves St</t>
  </si>
  <si>
    <t>18FWD40834</t>
  </si>
  <si>
    <t>3750 Gattis School Rd</t>
  </si>
  <si>
    <t>18FWD40835</t>
  </si>
  <si>
    <t>2100 Collins Blvd Ste 132</t>
  </si>
  <si>
    <t>18FWD40836</t>
  </si>
  <si>
    <t>Cajun Specialty Meats Inc</t>
  </si>
  <si>
    <t>7143 N 9th Ave Ste C</t>
  </si>
  <si>
    <t>18FWD40837</t>
  </si>
  <si>
    <t>High Country Market</t>
  </si>
  <si>
    <t>3701 Gattis School Rd</t>
  </si>
  <si>
    <t>18FWD40838</t>
  </si>
  <si>
    <t>Nick's Seafood Market</t>
  </si>
  <si>
    <t>15890 331 Business Ste 10</t>
  </si>
  <si>
    <t>18FWD40839</t>
  </si>
  <si>
    <t>Cousins Food Mart</t>
  </si>
  <si>
    <t>6288 Airline Hwy</t>
  </si>
  <si>
    <t>18FWD40840</t>
  </si>
  <si>
    <t>Lum's Country Store</t>
  </si>
  <si>
    <t>2031 Main St</t>
  </si>
  <si>
    <t>18FWD40841</t>
  </si>
  <si>
    <t>Alo Food Mart</t>
  </si>
  <si>
    <t>3900 Creighton Rd</t>
  </si>
  <si>
    <t>18FWD40842</t>
  </si>
  <si>
    <t>Food Depot</t>
  </si>
  <si>
    <t>66 State Highway 20 E</t>
  </si>
  <si>
    <t>18FWD40843</t>
  </si>
  <si>
    <t>Gb Market LLC</t>
  </si>
  <si>
    <t>14900 Avery Ranch Blvd</t>
  </si>
  <si>
    <t>18FWD40844</t>
  </si>
  <si>
    <t>Go Serendib, LLC</t>
  </si>
  <si>
    <t>14900 Avery Ranch Blvd Ste C200</t>
  </si>
  <si>
    <t>18FWD40846</t>
  </si>
  <si>
    <t>Foods of The Gods</t>
  </si>
  <si>
    <t>1304 Rolling Ridge Dr</t>
  </si>
  <si>
    <t>78665</t>
  </si>
  <si>
    <t>18FWD40847</t>
  </si>
  <si>
    <t>Takes Cake</t>
  </si>
  <si>
    <t>701 Riverwood Dr</t>
  </si>
  <si>
    <t>18FWD40848</t>
  </si>
  <si>
    <t>Premier Beverage Co LLC</t>
  </si>
  <si>
    <t>1545 Commerce Blvd Ste 200</t>
  </si>
  <si>
    <t>18FWD40850</t>
  </si>
  <si>
    <t>51 Food Market</t>
  </si>
  <si>
    <t>2280 Old Baton Rouge Hwy</t>
  </si>
  <si>
    <t>18FWD40851</t>
  </si>
  <si>
    <t>Harold Dupre</t>
  </si>
  <si>
    <t>151 Country Ridge Rd</t>
  </si>
  <si>
    <t>18FWD40852</t>
  </si>
  <si>
    <t>Wag-A-Bag, Inc</t>
  </si>
  <si>
    <t>1200 S Interstate 35</t>
  </si>
  <si>
    <t>18FWD40853</t>
  </si>
  <si>
    <t>Q Grocers LLC</t>
  </si>
  <si>
    <t>1500 S A W Grimes Blvd</t>
  </si>
  <si>
    <t>18FWD40854</t>
  </si>
  <si>
    <t>Lamichocana Meat Market</t>
  </si>
  <si>
    <t>1080 S Mays St</t>
  </si>
  <si>
    <t>18FWD40855</t>
  </si>
  <si>
    <t>Tommy J Douglas</t>
  </si>
  <si>
    <t>10911 Highway 150</t>
  </si>
  <si>
    <t>18FWD40856</t>
  </si>
  <si>
    <t>Marylee Donuts</t>
  </si>
  <si>
    <t>1432 Weeping Willow Dr</t>
  </si>
  <si>
    <t>18FWD40857</t>
  </si>
  <si>
    <t>Cookie's Sweet Deals LLC</t>
  </si>
  <si>
    <t>4615 Saint Katherine Ave</t>
  </si>
  <si>
    <t>18FWD40858</t>
  </si>
  <si>
    <t>12187 Greenwell Springs Rd</t>
  </si>
  <si>
    <t>18FWD40859</t>
  </si>
  <si>
    <t>BATON ROUGE BAKERY LLC</t>
  </si>
  <si>
    <t>5504 Plank Rd</t>
  </si>
  <si>
    <t>18FWD40861</t>
  </si>
  <si>
    <t>McClain's Super Market Inc</t>
  </si>
  <si>
    <t>5450 Highway 59 N</t>
  </si>
  <si>
    <t>18FWD40862</t>
  </si>
  <si>
    <t>Holden's Grocery Packaged Liquor</t>
  </si>
  <si>
    <t>5520 Douglas Ave</t>
  </si>
  <si>
    <t>18FWD40863</t>
  </si>
  <si>
    <t>Old Thyme Remedies Inc</t>
  </si>
  <si>
    <t>7261 Mobile Hwy</t>
  </si>
  <si>
    <t>18FWD40864</t>
  </si>
  <si>
    <t>The Meat House</t>
  </si>
  <si>
    <t>10621 W Parmer Ln</t>
  </si>
  <si>
    <t>18FWD40865</t>
  </si>
  <si>
    <t>Kellie's Kandies &amp; Cookies</t>
  </si>
  <si>
    <t>1120 Paint Brush Trl</t>
  </si>
  <si>
    <t>18FWD40866</t>
  </si>
  <si>
    <t>Holleywood Food Mart</t>
  </si>
  <si>
    <t>5521 Mcclelland Dr</t>
  </si>
  <si>
    <t>18FWD40867</t>
  </si>
  <si>
    <t>Bee's Knees Bakeshop</t>
  </si>
  <si>
    <t>109 Cypress Creek Rd Ste B3</t>
  </si>
  <si>
    <t>18FWD40869</t>
  </si>
  <si>
    <t>Hunter's Online Marketplace LLC</t>
  </si>
  <si>
    <t>415 Oakcrest Dr</t>
  </si>
  <si>
    <t>18FWD40870</t>
  </si>
  <si>
    <t>Captain J&amp;V Seafood Inc</t>
  </si>
  <si>
    <t>4061 Starratt Rd</t>
  </si>
  <si>
    <t>18FWD40871</t>
  </si>
  <si>
    <t>Miss Carolyn Louise, Inc.</t>
  </si>
  <si>
    <t>18FWD40872</t>
  </si>
  <si>
    <t>Miss Marilyn Louise, Inc.</t>
  </si>
  <si>
    <t>18FWD40873</t>
  </si>
  <si>
    <t>113 S Morrison Blvd</t>
  </si>
  <si>
    <t>18FWD40874</t>
  </si>
  <si>
    <t>Honey B'S Sweets</t>
  </si>
  <si>
    <t>1003 Ridgemont St</t>
  </si>
  <si>
    <t>18FWD40875</t>
  </si>
  <si>
    <t>Jam Cakery</t>
  </si>
  <si>
    <t>18880 State Highway 181 C</t>
  </si>
  <si>
    <t>18FWD40876</t>
  </si>
  <si>
    <t>5000 Gattis School Rd</t>
  </si>
  <si>
    <t>Hutto</t>
  </si>
  <si>
    <t>78634</t>
  </si>
  <si>
    <t>18FWD40877</t>
  </si>
  <si>
    <t>1801 W Thomas St</t>
  </si>
  <si>
    <t>70401</t>
  </si>
  <si>
    <t>18FWD40878</t>
  </si>
  <si>
    <t>Mauldin Pepperidge Farm</t>
  </si>
  <si>
    <t>1333 Amistad Dr</t>
  </si>
  <si>
    <t>18FWD40879</t>
  </si>
  <si>
    <t>Satsuma Seafood</t>
  </si>
  <si>
    <t>29923 S Satsuma Rd</t>
  </si>
  <si>
    <t>18FWD40880</t>
  </si>
  <si>
    <t>The Gloom Cookie</t>
  </si>
  <si>
    <t>917 Greenbriar Loop</t>
  </si>
  <si>
    <t>18FWD40881</t>
  </si>
  <si>
    <t>What's Not To Like About Cake</t>
  </si>
  <si>
    <t>17317 Fm 2154 Rd</t>
  </si>
  <si>
    <t>77845</t>
  </si>
  <si>
    <t>18FWD40882</t>
  </si>
  <si>
    <t>Edis Chocolates, LLC</t>
  </si>
  <si>
    <t>16824 Luckenwald Dr</t>
  </si>
  <si>
    <t>18FWD40883</t>
  </si>
  <si>
    <t>Lynn Corporation</t>
  </si>
  <si>
    <t>10524 Highway 613</t>
  </si>
  <si>
    <t>18FWD40884</t>
  </si>
  <si>
    <t>135 Terry Dr</t>
  </si>
  <si>
    <t>18FWD40885</t>
  </si>
  <si>
    <t>Perkins Seafood Inc.</t>
  </si>
  <si>
    <t>140 Loblolly Ln</t>
  </si>
  <si>
    <t>18FWD40886</t>
  </si>
  <si>
    <t>Garden Candy</t>
  </si>
  <si>
    <t>3728 Dorset Way</t>
  </si>
  <si>
    <t>18FWD40887</t>
  </si>
  <si>
    <t>Plank Road Market</t>
  </si>
  <si>
    <t>5686 Plank Rd</t>
  </si>
  <si>
    <t>18FWD40888</t>
  </si>
  <si>
    <t>3679 Marsh Rd</t>
  </si>
  <si>
    <t>18FWD40889</t>
  </si>
  <si>
    <t>Bon Lieu Grocers, Inc.</t>
  </si>
  <si>
    <t>20177 Circle Dr</t>
  </si>
  <si>
    <t>18FWD40890</t>
  </si>
  <si>
    <t>West African Produce LLC</t>
  </si>
  <si>
    <t>8804 Splitarrow Dr</t>
  </si>
  <si>
    <t>18FWD40891</t>
  </si>
  <si>
    <t>Alicia C Echagarruga</t>
  </si>
  <si>
    <t>165 Overlook Dr</t>
  </si>
  <si>
    <t>18FWD40892</t>
  </si>
  <si>
    <t>The Bread Factory</t>
  </si>
  <si>
    <t>201 Market St</t>
  </si>
  <si>
    <t>18FWD40894</t>
  </si>
  <si>
    <t>Leblancs Food Store 016</t>
  </si>
  <si>
    <t>2704 W Thomas St</t>
  </si>
  <si>
    <t>18FWD40895</t>
  </si>
  <si>
    <t>Candies By Merri</t>
  </si>
  <si>
    <t>1108 Forest Trl</t>
  </si>
  <si>
    <t>18FWD40896</t>
  </si>
  <si>
    <t>Cate Street Seafood Station</t>
  </si>
  <si>
    <t>308 S Cate St</t>
  </si>
  <si>
    <t>18FWD40897</t>
  </si>
  <si>
    <t>Dedeaux Community Grocery</t>
  </si>
  <si>
    <t>23010 Standard Dedeaux Rd</t>
  </si>
  <si>
    <t>18FWD40898</t>
  </si>
  <si>
    <t>Auntie J'S Herbals</t>
  </si>
  <si>
    <t>1601 Clearview Loop</t>
  </si>
  <si>
    <t>18FWD40899</t>
  </si>
  <si>
    <t>Family Mini Mart</t>
  </si>
  <si>
    <t>520 S Range Rd</t>
  </si>
  <si>
    <t>18FWD40900</t>
  </si>
  <si>
    <t>Cookies Batter &amp; Sweets</t>
  </si>
  <si>
    <t>707 Meadowcreek Dr</t>
  </si>
  <si>
    <t>18FWD40901</t>
  </si>
  <si>
    <t>Prime</t>
  </si>
  <si>
    <t>255 Investment Loop Hutto</t>
  </si>
  <si>
    <t>18FWD40903</t>
  </si>
  <si>
    <t>Southern Cottage Confections</t>
  </si>
  <si>
    <t>118 Wildflower Ln</t>
  </si>
  <si>
    <t>18FWD40904</t>
  </si>
  <si>
    <t>Casita Castelo Pastries</t>
  </si>
  <si>
    <t>2116 Elder Pl</t>
  </si>
  <si>
    <t>18FWD40905</t>
  </si>
  <si>
    <t>Madison Antiques Market &amp;</t>
  </si>
  <si>
    <t>197 Ne South Reagan Ct</t>
  </si>
  <si>
    <t>18FWD40907</t>
  </si>
  <si>
    <t>KELLEY'S IGA OF FREEPORT</t>
  </si>
  <si>
    <t>Hwy 20</t>
  </si>
  <si>
    <t>18FWD40908</t>
  </si>
  <si>
    <t>Confection's of A King</t>
  </si>
  <si>
    <t>710 Firethorn Ln</t>
  </si>
  <si>
    <t>18FWD40909</t>
  </si>
  <si>
    <t>Liu's Food Company</t>
  </si>
  <si>
    <t>200 Buttercup Creek Blvd Ste 117</t>
  </si>
  <si>
    <t>18FWD40910</t>
  </si>
  <si>
    <t>Hq Vitamins Market</t>
  </si>
  <si>
    <t>555 Round Rock West Dr Ste 213</t>
  </si>
  <si>
    <t>18FWD40911</t>
  </si>
  <si>
    <t>Sanderson Specialty Foods, Inc.</t>
  </si>
  <si>
    <t>555 Round Rock West Dr Ste 235</t>
  </si>
  <si>
    <t>18FWD40912</t>
  </si>
  <si>
    <t>Sessions Brothers</t>
  </si>
  <si>
    <t>8971 Grand Bay Wilmer Rd S</t>
  </si>
  <si>
    <t>18FWD40913</t>
  </si>
  <si>
    <t>CONVENIENCE MARKETING SERVICES INC</t>
  </si>
  <si>
    <t>575 Round Rock West Dr H220</t>
  </si>
  <si>
    <t>18FWD40914</t>
  </si>
  <si>
    <t>224 W Thomas St</t>
  </si>
  <si>
    <t>18FWD40915</t>
  </si>
  <si>
    <t>19th Hole Juice Co LLC</t>
  </si>
  <si>
    <t>449 Camden Park Dr</t>
  </si>
  <si>
    <t>70435</t>
  </si>
  <si>
    <t>18FWD40916</t>
  </si>
  <si>
    <t>Dulcet Darling's Sweets, Llc.</t>
  </si>
  <si>
    <t>2305 Killearn Center Blvd</t>
  </si>
  <si>
    <t>18FWD40917</t>
  </si>
  <si>
    <t>LANDRYS DELI &amp; MARKET INC</t>
  </si>
  <si>
    <t>16320 Florida Blvd</t>
  </si>
  <si>
    <t>18FWD40919</t>
  </si>
  <si>
    <t>The Red White &amp; Brew Inc</t>
  </si>
  <si>
    <t>120 E Thomas St</t>
  </si>
  <si>
    <t>18FWD40920</t>
  </si>
  <si>
    <t>King Popcorn</t>
  </si>
  <si>
    <t>7601 N 9th Ave</t>
  </si>
  <si>
    <t>18FWD40922</t>
  </si>
  <si>
    <t>804 W Robert St</t>
  </si>
  <si>
    <t>18FWD40923</t>
  </si>
  <si>
    <t>H&amp;S Supermarket</t>
  </si>
  <si>
    <t>18865 Florida Blvd</t>
  </si>
  <si>
    <t>18FWD40924</t>
  </si>
  <si>
    <t>SHIV ENTERPRISES, INC.</t>
  </si>
  <si>
    <t>18FWD40925</t>
  </si>
  <si>
    <t>RAYBORN'S SUPERMARKET</t>
  </si>
  <si>
    <t>19447 Florida Blvd</t>
  </si>
  <si>
    <t>18FWD40926</t>
  </si>
  <si>
    <t>Jada's Sweets</t>
  </si>
  <si>
    <t>8318 Campeche Bay Pl</t>
  </si>
  <si>
    <t>18FWD40927</t>
  </si>
  <si>
    <t>11077 Highway 190 W</t>
  </si>
  <si>
    <t>18FWD40928</t>
  </si>
  <si>
    <t>18FWD40929</t>
  </si>
  <si>
    <t>Au Peche Mignon French Pastry Shop</t>
  </si>
  <si>
    <t>1415 Timberlane Rd Ste 109</t>
  </si>
  <si>
    <t>18FWD40930</t>
  </si>
  <si>
    <t>Southern Seafood Marketing, Inc.</t>
  </si>
  <si>
    <t>1415 Timberlane Rd Ste 115</t>
  </si>
  <si>
    <t>18FWD40931</t>
  </si>
  <si>
    <t>B&amp;J Seafood</t>
  </si>
  <si>
    <t>2504 W Church St</t>
  </si>
  <si>
    <t>18FWD40932</t>
  </si>
  <si>
    <t>Barry Town Produce LLC</t>
  </si>
  <si>
    <t>2600 W Church St</t>
  </si>
  <si>
    <t>18FWD40933</t>
  </si>
  <si>
    <t>Hammond French Market</t>
  </si>
  <si>
    <t>109 N Cypress St</t>
  </si>
  <si>
    <t>18FWD40934</t>
  </si>
  <si>
    <t>Coffee Stacks</t>
  </si>
  <si>
    <t>89 Zachary Dr N</t>
  </si>
  <si>
    <t>18FWD40935</t>
  </si>
  <si>
    <t>Market Place Events</t>
  </si>
  <si>
    <t>1616 Shady Hillside Pass</t>
  </si>
  <si>
    <t>18FWD40937</t>
  </si>
  <si>
    <t>Julio's Food On The Move LLC</t>
  </si>
  <si>
    <t>3846 Bell Rd</t>
  </si>
  <si>
    <t>18FWD40938</t>
  </si>
  <si>
    <t>Crawfish Enterprise Inc</t>
  </si>
  <si>
    <t>146 Highway 758</t>
  </si>
  <si>
    <t>18FWD40939</t>
  </si>
  <si>
    <t>Bama Seafood</t>
  </si>
  <si>
    <t>7700 Gregg Rd</t>
  </si>
  <si>
    <t>18FWD40940</t>
  </si>
  <si>
    <t>Cocoa Bean The LLC</t>
  </si>
  <si>
    <t>910 E Morris Ave</t>
  </si>
  <si>
    <t>18FWD40941</t>
  </si>
  <si>
    <t>Bbmg - Break Bread Music Group</t>
  </si>
  <si>
    <t>2010 Logan Dr</t>
  </si>
  <si>
    <t>18FWD40942</t>
  </si>
  <si>
    <t>Lofty Pursuits and Infinite Illusions LLC</t>
  </si>
  <si>
    <t>1355 Market St Ste A11</t>
  </si>
  <si>
    <t>18FWD40943</t>
  </si>
  <si>
    <t>Tasty Pastry Bakery Inc</t>
  </si>
  <si>
    <t>1355 Market St Ste A5</t>
  </si>
  <si>
    <t>18FWD40944</t>
  </si>
  <si>
    <t>Guy's Quality Foods Inc</t>
  </si>
  <si>
    <t>300 N Cate St</t>
  </si>
  <si>
    <t>18FWD40945</t>
  </si>
  <si>
    <t>MBR Food Mart Inc</t>
  </si>
  <si>
    <t>4522 Northpointe Pl</t>
  </si>
  <si>
    <t>18FWD40946</t>
  </si>
  <si>
    <t>J &amp; K Food Services LLC</t>
  </si>
  <si>
    <t>10684 Kellie Dr</t>
  </si>
  <si>
    <t>18FWD40947</t>
  </si>
  <si>
    <t>Dat Peppa Products LLC</t>
  </si>
  <si>
    <t>3316 Whitney Dr W</t>
  </si>
  <si>
    <t>18FWD40948</t>
  </si>
  <si>
    <t>Wayne's Grocery</t>
  </si>
  <si>
    <t>5737 Highway 190</t>
  </si>
  <si>
    <t>18FWD40950</t>
  </si>
  <si>
    <t>La Adelita MI Super Tiendita LLC</t>
  </si>
  <si>
    <t>312 S Bell Blvd</t>
  </si>
  <si>
    <t>18FWD40951</t>
  </si>
  <si>
    <t>Robert Supermarket</t>
  </si>
  <si>
    <t>22610 Highway 190 E</t>
  </si>
  <si>
    <t>Robert</t>
  </si>
  <si>
    <t>70455</t>
  </si>
  <si>
    <t>18FWD40952</t>
  </si>
  <si>
    <t>Randy Wallace</t>
  </si>
  <si>
    <t>135 John Sims Pkwy E</t>
  </si>
  <si>
    <t>Valparaiso</t>
  </si>
  <si>
    <t>32580</t>
  </si>
  <si>
    <t>18FWD40953</t>
  </si>
  <si>
    <t>Homebrew Den</t>
  </si>
  <si>
    <t>1410 Market St Ste B3</t>
  </si>
  <si>
    <t>18FWD40954</t>
  </si>
  <si>
    <t>Brown's Grocery</t>
  </si>
  <si>
    <t>4694 High Bridge Rd</t>
  </si>
  <si>
    <t>18FWD40956</t>
  </si>
  <si>
    <t>Deena J. Canals</t>
  </si>
  <si>
    <t>506 Miller Ln</t>
  </si>
  <si>
    <t>18FWD40957</t>
  </si>
  <si>
    <t>Juicedcar</t>
  </si>
  <si>
    <t>4250 State Highway 20 W Unit A</t>
  </si>
  <si>
    <t>18FWD40958</t>
  </si>
  <si>
    <t>Soft Touch At Market St Inc</t>
  </si>
  <si>
    <t>1480 Market St</t>
  </si>
  <si>
    <t>18FWD40959</t>
  </si>
  <si>
    <t>Three Way Grocery</t>
  </si>
  <si>
    <t>30509 La 441 Hwy</t>
  </si>
  <si>
    <t>18FWD40960</t>
  </si>
  <si>
    <t>7815 N Davis Hwy</t>
  </si>
  <si>
    <t>18FWD40961</t>
  </si>
  <si>
    <t>110 Ih 35 N</t>
  </si>
  <si>
    <t>18FWD40962</t>
  </si>
  <si>
    <t>NATURE'S GARDEN</t>
  </si>
  <si>
    <t>110 N Interstate 35</t>
  </si>
  <si>
    <t>18FWD40963</t>
  </si>
  <si>
    <t>18FWD40964</t>
  </si>
  <si>
    <t>Louisiana Swamp House LLC</t>
  </si>
  <si>
    <t>13952 Old Greenwell Springs Rd</t>
  </si>
  <si>
    <t>Greenwell Springs</t>
  </si>
  <si>
    <t>70739</t>
  </si>
  <si>
    <t>18FWD40965</t>
  </si>
  <si>
    <t>Louisiana Bayou Seafood LLC</t>
  </si>
  <si>
    <t>5966 Highway 190</t>
  </si>
  <si>
    <t>18FWD40968</t>
  </si>
  <si>
    <t>Cake-A-Doodle...where Your Dreams Become Cakes</t>
  </si>
  <si>
    <t>8116 Campeche Bay Pl</t>
  </si>
  <si>
    <t>18FWD40969</t>
  </si>
  <si>
    <t>2418 S Union St</t>
  </si>
  <si>
    <t>18FWD40970</t>
  </si>
  <si>
    <t>Chan Ta Seafood LLC</t>
  </si>
  <si>
    <t>8770 Mccollough Rd</t>
  </si>
  <si>
    <t>18FWD40973</t>
  </si>
  <si>
    <t>Shop-Rite of Flemington</t>
  </si>
  <si>
    <t>2411 S Union St</t>
  </si>
  <si>
    <t>18FWD40975</t>
  </si>
  <si>
    <t>Grocery Advantage</t>
  </si>
  <si>
    <t>8084 N Davis Hwy</t>
  </si>
  <si>
    <t>18FWD40976</t>
  </si>
  <si>
    <t>Torti Food LLC</t>
  </si>
  <si>
    <t>2401 Lou Hollow Pl</t>
  </si>
  <si>
    <t>18FWD40977</t>
  </si>
  <si>
    <t>Carter Supermarket</t>
  </si>
  <si>
    <t>9285 Cockerham Rd</t>
  </si>
  <si>
    <t>18FWD40979</t>
  </si>
  <si>
    <t>Move 4 Less Realty Inc</t>
  </si>
  <si>
    <t>7994 Lancelot Dr</t>
  </si>
  <si>
    <t>18FWD40981</t>
  </si>
  <si>
    <t>The Beverage Barn Incorporated</t>
  </si>
  <si>
    <t>101 W Main St</t>
  </si>
  <si>
    <t>18FWD40983</t>
  </si>
  <si>
    <t>Austin Carwash Inc</t>
  </si>
  <si>
    <t>111 S Bell Blvd</t>
  </si>
  <si>
    <t>18FWD40984</t>
  </si>
  <si>
    <t>Piggly Wiggly South Opelousas, LLC</t>
  </si>
  <si>
    <t>1305 Heather Dr</t>
  </si>
  <si>
    <t>18FWD40986</t>
  </si>
  <si>
    <t>Palermo Food Group, LLC</t>
  </si>
  <si>
    <t>112 E Main St</t>
  </si>
  <si>
    <t>18FWD40987</t>
  </si>
  <si>
    <t>Wintzells Oyster House</t>
  </si>
  <si>
    <t>805 S Mobile St</t>
  </si>
  <si>
    <t>18FWD40989</t>
  </si>
  <si>
    <t>R&amp;B Food Group LLC</t>
  </si>
  <si>
    <t>5935 Larch Meadow Cir</t>
  </si>
  <si>
    <t>18FWD40990</t>
  </si>
  <si>
    <t>2310 S Union St</t>
  </si>
  <si>
    <t>18FWD40991</t>
  </si>
  <si>
    <t>Mainely Lobster</t>
  </si>
  <si>
    <t>18261 Couch Plant Rd</t>
  </si>
  <si>
    <t>18FWD40992</t>
  </si>
  <si>
    <t>8039 N Davis Hwy</t>
  </si>
  <si>
    <t>18FWD40993</t>
  </si>
  <si>
    <t>B and T Seafood</t>
  </si>
  <si>
    <t>4763 Airline Hwy</t>
  </si>
  <si>
    <t>18FWD40994</t>
  </si>
  <si>
    <t>The Water Jug Inc</t>
  </si>
  <si>
    <t>113 N Mays St Ste O</t>
  </si>
  <si>
    <t>18FWD40995</t>
  </si>
  <si>
    <t>3521 Thomasville Rd</t>
  </si>
  <si>
    <t>18FWD40996</t>
  </si>
  <si>
    <t>Piggly Wiggly Carolina Company, Inc.</t>
  </si>
  <si>
    <t>18150 Highway 190 E</t>
  </si>
  <si>
    <t>18FWD40997</t>
  </si>
  <si>
    <t>Capitol Meat Supply</t>
  </si>
  <si>
    <t>6569 Scenic Hwy</t>
  </si>
  <si>
    <t>70807</t>
  </si>
  <si>
    <t>18FWD40998</t>
  </si>
  <si>
    <t>NGO &amp; TRAN INC.</t>
  </si>
  <si>
    <t>18FWD40999</t>
  </si>
  <si>
    <t>Setty's Food Mart 3</t>
  </si>
  <si>
    <t>3494 E Olive Rd</t>
  </si>
  <si>
    <t>18FWD41001</t>
  </si>
  <si>
    <t>15900 Industry Way</t>
  </si>
  <si>
    <t>18FWD41003</t>
  </si>
  <si>
    <t>Philosophia Baked Goods LLC</t>
  </si>
  <si>
    <t>4041 E Olive Rd</t>
  </si>
  <si>
    <t>18FWD41004</t>
  </si>
  <si>
    <t>Bj67 Food LLC</t>
  </si>
  <si>
    <t>2978 Overland St</t>
  </si>
  <si>
    <t>18FWD41005</t>
  </si>
  <si>
    <t>Southern Specialty Sweets, LLC</t>
  </si>
  <si>
    <t>8110 Crystal Wells Pl</t>
  </si>
  <si>
    <t>18FWD41006</t>
  </si>
  <si>
    <t>16900 North St</t>
  </si>
  <si>
    <t>18FWD41007</t>
  </si>
  <si>
    <t>Home On The Range Vend and Food Services, Inc.</t>
  </si>
  <si>
    <t>1292 Mosswood Chase</t>
  </si>
  <si>
    <t>18FWD41008</t>
  </si>
  <si>
    <t>Olive Food Mart</t>
  </si>
  <si>
    <t>1112 E Olive Rd</t>
  </si>
  <si>
    <t>18FWD41009</t>
  </si>
  <si>
    <t>A &amp; E Food Mart Inc.</t>
  </si>
  <si>
    <t>3735 Don Janeal Rd</t>
  </si>
  <si>
    <t>18FWD41010</t>
  </si>
  <si>
    <t>1390 Village Square Blvd Ste 4</t>
  </si>
  <si>
    <t>18FWD41011</t>
  </si>
  <si>
    <t>Food Services of North West Fla L.L.C.</t>
  </si>
  <si>
    <t>1314 Keturah St</t>
  </si>
  <si>
    <t>18FWD41013</t>
  </si>
  <si>
    <t>Sugar &amp; Spice Tea Parties</t>
  </si>
  <si>
    <t>2971 Freemont St</t>
  </si>
  <si>
    <t>18FWD41014</t>
  </si>
  <si>
    <t>No 1 Chinese Food</t>
  </si>
  <si>
    <t>4081 E Olive Rd Ste M</t>
  </si>
  <si>
    <t>18FWD41015</t>
  </si>
  <si>
    <t>NONO TRADING, INC.</t>
  </si>
  <si>
    <t>303 N Bell Blvd</t>
  </si>
  <si>
    <t>18FWD41016</t>
  </si>
  <si>
    <t>Not Your Ordinary Cakes</t>
  </si>
  <si>
    <t>304 S Lynnwood Trl</t>
  </si>
  <si>
    <t>18FWD41017</t>
  </si>
  <si>
    <t>I Wish You Ice Cream and Cake</t>
  </si>
  <si>
    <t>3871 W Millers Bridge Rd</t>
  </si>
  <si>
    <t>18FWD41018</t>
  </si>
  <si>
    <t>Jon Adcock</t>
  </si>
  <si>
    <t>2609 Killarney Way</t>
  </si>
  <si>
    <t>18FWD41019</t>
  </si>
  <si>
    <t>3925 Highway 190 W</t>
  </si>
  <si>
    <t>18FWD41020</t>
  </si>
  <si>
    <t>Dean Foods</t>
  </si>
  <si>
    <t>18FWD41021</t>
  </si>
  <si>
    <t>SOUTHEASTERN GROCERS LLC</t>
  </si>
  <si>
    <t>18FWD41022</t>
  </si>
  <si>
    <t>Cheap Charley's Surplus Salvage Grocery</t>
  </si>
  <si>
    <t>11200 Hwy 613</t>
  </si>
  <si>
    <t>18FWD41023</t>
  </si>
  <si>
    <t>Circle 7 Juice LLC</t>
  </si>
  <si>
    <t>3336 Mojave Canyon Dr</t>
  </si>
  <si>
    <t>18FWD41024</t>
  </si>
  <si>
    <t>Legacy Organics LLC</t>
  </si>
  <si>
    <t>3109 Scarlet Oak Cv</t>
  </si>
  <si>
    <t>18FWD41026</t>
  </si>
  <si>
    <t>Killearn Seafood Connection Inc</t>
  </si>
  <si>
    <t>2711 Killarney Way</t>
  </si>
  <si>
    <t>18FWD41027</t>
  </si>
  <si>
    <t>Nini's Bakery</t>
  </si>
  <si>
    <t>3883 Cameron Xing</t>
  </si>
  <si>
    <t>18FWD41028</t>
  </si>
  <si>
    <t>Los Primos Supermarket LLC</t>
  </si>
  <si>
    <t>1320 N Morrison Blvd Ste 117</t>
  </si>
  <si>
    <t>18FWD41029</t>
  </si>
  <si>
    <t>The Grocery Lady</t>
  </si>
  <si>
    <t>1405 Limestone Ln</t>
  </si>
  <si>
    <t>18FWD41030</t>
  </si>
  <si>
    <t>Tony's Asian Market</t>
  </si>
  <si>
    <t>1130 Old Nursery Way</t>
  </si>
  <si>
    <t>18FWD41031</t>
  </si>
  <si>
    <t>Greenwell Super Stop</t>
  </si>
  <si>
    <t>14343 Greenwell Springs Rd</t>
  </si>
  <si>
    <t>18FWD41033</t>
  </si>
  <si>
    <t>Wecanproduce</t>
  </si>
  <si>
    <t>1420 Acorn Ln</t>
  </si>
  <si>
    <t>18FWD41034</t>
  </si>
  <si>
    <t>Second Chance Seafood LLC</t>
  </si>
  <si>
    <t>23377 Indian Ridge Rd</t>
  </si>
  <si>
    <t>18FWD41035</t>
  </si>
  <si>
    <t>A&amp;R Snack Food LLC</t>
  </si>
  <si>
    <t>3040 Corrib Dr</t>
  </si>
  <si>
    <t>18FWD41037</t>
  </si>
  <si>
    <t>Oak Point Fresh Market LLC</t>
  </si>
  <si>
    <t>14485 Greenwell Springs Rd</t>
  </si>
  <si>
    <t>18FWD41038</t>
  </si>
  <si>
    <t>Kp Foods LLC</t>
  </si>
  <si>
    <t>105 Wigeon Cv</t>
  </si>
  <si>
    <t>18FWD41039</t>
  </si>
  <si>
    <t>Vintage Honeys</t>
  </si>
  <si>
    <t>102 Wigeon Cv</t>
  </si>
  <si>
    <t>18FWD41040</t>
  </si>
  <si>
    <t>11628 Highway 57</t>
  </si>
  <si>
    <t>Vancleave</t>
  </si>
  <si>
    <t>39565</t>
  </si>
  <si>
    <t>18FWD41041</t>
  </si>
  <si>
    <t>Magazine Food Mart Inc</t>
  </si>
  <si>
    <t>601 Magazine St</t>
  </si>
  <si>
    <t>18FWD41043</t>
  </si>
  <si>
    <t>Lakeline Food Spot</t>
  </si>
  <si>
    <t>1075 N Lakeline Blvd</t>
  </si>
  <si>
    <t>18FWD41044</t>
  </si>
  <si>
    <t>E &amp; A Food LLC</t>
  </si>
  <si>
    <t>74231 Jack Lloyd Rd</t>
  </si>
  <si>
    <t>18FWD41045</t>
  </si>
  <si>
    <t>Perkerton and Withers Inc</t>
  </si>
  <si>
    <t>5763 Highway 77</t>
  </si>
  <si>
    <t>18FWD41048</t>
  </si>
  <si>
    <t>Hope Fair Roasting</t>
  </si>
  <si>
    <t>361 Commercial Park Dr</t>
  </si>
  <si>
    <t>18FWD41049</t>
  </si>
  <si>
    <t>Swifty Stars Pizza &amp; Deli</t>
  </si>
  <si>
    <t>4550 Capital Cir Nw</t>
  </si>
  <si>
    <t>18FWD41050</t>
  </si>
  <si>
    <t>Balanced Protein</t>
  </si>
  <si>
    <t>1141 John Sims Pkwy E</t>
  </si>
  <si>
    <t>18FWD41051</t>
  </si>
  <si>
    <t>Sunset Food Mart</t>
  </si>
  <si>
    <t>17303 Great Oaks Dr</t>
  </si>
  <si>
    <t>18FWD41052</t>
  </si>
  <si>
    <t>Market By Bay</t>
  </si>
  <si>
    <t>365 Greeno Rd S</t>
  </si>
  <si>
    <t>18FWD41053</t>
  </si>
  <si>
    <t>Soul Ful Deli Depot</t>
  </si>
  <si>
    <t>355 Greeno Rd S</t>
  </si>
  <si>
    <t>18FWD41054</t>
  </si>
  <si>
    <t>Kim Honng Oriental Market</t>
  </si>
  <si>
    <t>410 Government Ave Ste B</t>
  </si>
  <si>
    <t>18FWD41055</t>
  </si>
  <si>
    <t>Jim &amp; Lu Enterprises, Inc</t>
  </si>
  <si>
    <t>7502 Scenic Hwy</t>
  </si>
  <si>
    <t>18FWD41057</t>
  </si>
  <si>
    <t>1098 John Sims Pkwy E</t>
  </si>
  <si>
    <t>18FWD41058</t>
  </si>
  <si>
    <t>Sunrise Co.</t>
  </si>
  <si>
    <t>7554 Scenic Hwy</t>
  </si>
  <si>
    <t>18FWD41059</t>
  </si>
  <si>
    <t>205 2nd Ave Se</t>
  </si>
  <si>
    <t>18FWD41060</t>
  </si>
  <si>
    <t>Cookies and Tea For ME</t>
  </si>
  <si>
    <t>3726 Daggerwing Ct</t>
  </si>
  <si>
    <t>18FWD41061</t>
  </si>
  <si>
    <t>DAVID M WILLIAMS</t>
  </si>
  <si>
    <t>419 Memorial Blvd</t>
  </si>
  <si>
    <t>18FWD41062</t>
  </si>
  <si>
    <t>Lou/Joes</t>
  </si>
  <si>
    <t>11988 Highway 57</t>
  </si>
  <si>
    <t>18FWD41063</t>
  </si>
  <si>
    <t>Espresso Expressions, Inc.</t>
  </si>
  <si>
    <t>201 Walnut Creek Dr</t>
  </si>
  <si>
    <t>18FWD41064</t>
  </si>
  <si>
    <t>Sandy Toes Marketplace, LLC</t>
  </si>
  <si>
    <t>1049 John Sims Pkwy E Ste 2</t>
  </si>
  <si>
    <t>18FWD41065</t>
  </si>
  <si>
    <t>Round Rock Housing Development Corporation</t>
  </si>
  <si>
    <t>1100 Sam Bass Rd Ste 102</t>
  </si>
  <si>
    <t>18FWD41066</t>
  </si>
  <si>
    <t>Niceville Seafood</t>
  </si>
  <si>
    <t>153 N John Sims Pkwy</t>
  </si>
  <si>
    <t>18FWD41067</t>
  </si>
  <si>
    <t>Vertical Web Markets, LLC</t>
  </si>
  <si>
    <t>1000 Heritage Center Cir</t>
  </si>
  <si>
    <t>18FWD41068</t>
  </si>
  <si>
    <t>1015 John Sims Pkwy E</t>
  </si>
  <si>
    <t>18FWD41069</t>
  </si>
  <si>
    <t>Sasha's Sweets</t>
  </si>
  <si>
    <t>210 Tulip Trail Bnd</t>
  </si>
  <si>
    <t>18FWD41070</t>
  </si>
  <si>
    <t>1700 E Palm Valley Blvd</t>
  </si>
  <si>
    <t>18FWD41071</t>
  </si>
  <si>
    <t>Habib Mexicana Inc</t>
  </si>
  <si>
    <t>900 E Palm Valley Blvd Ste 1013</t>
  </si>
  <si>
    <t>18FWD41073</t>
  </si>
  <si>
    <t>Green Acres Convenient Store</t>
  </si>
  <si>
    <t>505 E Johnson Ave</t>
  </si>
  <si>
    <t>18FWD41074</t>
  </si>
  <si>
    <t>Cookies By The Sea</t>
  </si>
  <si>
    <t>5016 Barranca Lora</t>
  </si>
  <si>
    <t>18FWD41075</t>
  </si>
  <si>
    <t>Cherry Hollow Stop</t>
  </si>
  <si>
    <t>11508 Cherry Hollow Xing</t>
  </si>
  <si>
    <t>Leander</t>
  </si>
  <si>
    <t>18FWD41077</t>
  </si>
  <si>
    <t>C Quick Store</t>
  </si>
  <si>
    <t>1501 Chris Kelley Blvd</t>
  </si>
  <si>
    <t>18FWD41078</t>
  </si>
  <si>
    <t>Kelly's Country Meat Block &amp; Dinner</t>
  </si>
  <si>
    <t>1531 S Union St</t>
  </si>
  <si>
    <t>18FWD41079</t>
  </si>
  <si>
    <t>Kelly's Diner</t>
  </si>
  <si>
    <t>18FWD41080</t>
  </si>
  <si>
    <t>F &amp; M Discount Beverage</t>
  </si>
  <si>
    <t>101 Hatley St W</t>
  </si>
  <si>
    <t>18FWD41081</t>
  </si>
  <si>
    <t>Lacy's Kountry Store</t>
  </si>
  <si>
    <t>389 Highway 94</t>
  </si>
  <si>
    <t>18FWD41082</t>
  </si>
  <si>
    <t>Big Star R/V Services Llc.</t>
  </si>
  <si>
    <t>816 Lake Ridge Dr</t>
  </si>
  <si>
    <t>18FWD41083</t>
  </si>
  <si>
    <t>Carnley's Food Service</t>
  </si>
  <si>
    <t>100 Loblolly Ln</t>
  </si>
  <si>
    <t>18FWD41084</t>
  </si>
  <si>
    <t>Crazy Cakes Inc.</t>
  </si>
  <si>
    <t>608 Turnbow Trl</t>
  </si>
  <si>
    <t>18FWD41085</t>
  </si>
  <si>
    <t>Win Food Mart, Inc.</t>
  </si>
  <si>
    <t>310 E Columbus Dr</t>
  </si>
  <si>
    <t>18FWD41086</t>
  </si>
  <si>
    <t>Ensley Lounge</t>
  </si>
  <si>
    <t>8540 Elbert St</t>
  </si>
  <si>
    <t>18FWD41087</t>
  </si>
  <si>
    <t>Kelly Food Market</t>
  </si>
  <si>
    <t>7744 Plank Rd</t>
  </si>
  <si>
    <t>18FWD41089</t>
  </si>
  <si>
    <t>Moona, Inc.</t>
  </si>
  <si>
    <t>7308 W Magic Mountain Ln</t>
  </si>
  <si>
    <t>18FWD41090</t>
  </si>
  <si>
    <t>Pjs Coffee Hammond</t>
  </si>
  <si>
    <t>14296 University Ave</t>
  </si>
  <si>
    <t>18FWD41091</t>
  </si>
  <si>
    <t>Pj Coffee of New Orleans 109</t>
  </si>
  <si>
    <t>14296 University Ave Ste A</t>
  </si>
  <si>
    <t>18FWD41092</t>
  </si>
  <si>
    <t>Quicks Red &amp; White Supermarket LLC</t>
  </si>
  <si>
    <t>12527 Wardline Rd</t>
  </si>
  <si>
    <t>18FWD41093</t>
  </si>
  <si>
    <t>Quick Way Food Store 5</t>
  </si>
  <si>
    <t>14633 University Ave</t>
  </si>
  <si>
    <t>18FWD41094</t>
  </si>
  <si>
    <t>Yen Acupuncture &amp; Herbal Clinic, Inc</t>
  </si>
  <si>
    <t>715 Discovery Blvd Ste 412</t>
  </si>
  <si>
    <t>18FWD41095</t>
  </si>
  <si>
    <t>Blue Ribbon Farms Inc</t>
  </si>
  <si>
    <t>103 Sherry Dr</t>
  </si>
  <si>
    <t>18FWD41097</t>
  </si>
  <si>
    <t>Round Rock Honey Company, LLC</t>
  </si>
  <si>
    <t>1308 Chisholm Trl Ste 107</t>
  </si>
  <si>
    <t>18FWD41098</t>
  </si>
  <si>
    <t>8196 State Road 6 W</t>
  </si>
  <si>
    <t>18FWD41099</t>
  </si>
  <si>
    <t>Local Food Production Initative, Inc.</t>
  </si>
  <si>
    <t>560 Morphy Ave</t>
  </si>
  <si>
    <t>18FWD41100</t>
  </si>
  <si>
    <t>Eileen's Colossal Cookies</t>
  </si>
  <si>
    <t>401 W Whitestone Blvd</t>
  </si>
  <si>
    <t>18FWD41101</t>
  </si>
  <si>
    <t>Biocoffee, LLC</t>
  </si>
  <si>
    <t>4800 Woodlane Cir</t>
  </si>
  <si>
    <t>18FWD41102</t>
  </si>
  <si>
    <t>Cadycakes Inc.</t>
  </si>
  <si>
    <t>115 Partin Dr N</t>
  </si>
  <si>
    <t>18FWD41104</t>
  </si>
  <si>
    <t>Bill's Quick Stops Inc</t>
  </si>
  <si>
    <t>2400 E Canal St</t>
  </si>
  <si>
    <t>18FWD41105</t>
  </si>
  <si>
    <t>Cool Fish Seafood Market</t>
  </si>
  <si>
    <t>440 John Sims Pkwy E</t>
  </si>
  <si>
    <t>18FWD41106</t>
  </si>
  <si>
    <t>4825 Woodlane Cir Ste 100</t>
  </si>
  <si>
    <t>18FWD41107</t>
  </si>
  <si>
    <t>Quality Water Supply Inc</t>
  </si>
  <si>
    <t>4825 Woodlane Cir Ste 103</t>
  </si>
  <si>
    <t>18FWD41108</t>
  </si>
  <si>
    <t>Abundant Harvest Inc</t>
  </si>
  <si>
    <t>18FWD41109</t>
  </si>
  <si>
    <t>Snm Brothers Inc</t>
  </si>
  <si>
    <t>410 John Sims Pkwy E</t>
  </si>
  <si>
    <t>18FWD41110</t>
  </si>
  <si>
    <t>Classic Coffee LLC</t>
  </si>
  <si>
    <t>1310 S Union St</t>
  </si>
  <si>
    <t>18FWD41111</t>
  </si>
  <si>
    <t>Austin Cake Studio</t>
  </si>
  <si>
    <t>1504 Chisholm Trl Ste 106</t>
  </si>
  <si>
    <t>18FWD41112</t>
  </si>
  <si>
    <t>Bubba's In &amp; Out Grocery &amp; Deli</t>
  </si>
  <si>
    <t>31755 Walker North Rd</t>
  </si>
  <si>
    <t>18FWD41113</t>
  </si>
  <si>
    <t>Bubbas Grill Catering</t>
  </si>
  <si>
    <t>31755 Walker Rd N</t>
  </si>
  <si>
    <t>18FWD41114</t>
  </si>
  <si>
    <t>Raj Holdings Llc.</t>
  </si>
  <si>
    <t>75 S Section St</t>
  </si>
  <si>
    <t>18FWD41115</t>
  </si>
  <si>
    <t>D M Seafood</t>
  </si>
  <si>
    <t>500 Highway 11 S</t>
  </si>
  <si>
    <t>18FWD41116</t>
  </si>
  <si>
    <t>Say Goat Cheese LLC</t>
  </si>
  <si>
    <t>24126 Lowe Davis Rd</t>
  </si>
  <si>
    <t>18FWD41117</t>
  </si>
  <si>
    <t>170 E Whitestone Blvd</t>
  </si>
  <si>
    <t>18FWD41118</t>
  </si>
  <si>
    <t>Eunice Osagie African Food</t>
  </si>
  <si>
    <t>4009 Brandon Hill Dr</t>
  </si>
  <si>
    <t>18FWD41119</t>
  </si>
  <si>
    <t>Twin City's Donut Shop</t>
  </si>
  <si>
    <t>586 John Sims Pkwy W</t>
  </si>
  <si>
    <t>18FWD41120</t>
  </si>
  <si>
    <t>Super Doughnut 7</t>
  </si>
  <si>
    <t>202 Walton Way Ste 164</t>
  </si>
  <si>
    <t>18FWD41122</t>
  </si>
  <si>
    <t>Healthy Living Solutions</t>
  </si>
  <si>
    <t>1408 W Mesa Park Dr</t>
  </si>
  <si>
    <t>18FWD41123</t>
  </si>
  <si>
    <t>Gene Leighty</t>
  </si>
  <si>
    <t>302 De La Mare Ave</t>
  </si>
  <si>
    <t>18FWD41124</t>
  </si>
  <si>
    <t>The Happy Olive</t>
  </si>
  <si>
    <t>314 De La Mare Ave Ste B</t>
  </si>
  <si>
    <t>18FWD41125</t>
  </si>
  <si>
    <t>Lius Food Co</t>
  </si>
  <si>
    <t>1111 Bohica Way</t>
  </si>
  <si>
    <t>18FWD41126</t>
  </si>
  <si>
    <t>Vision Foodservice Sales, Inc</t>
  </si>
  <si>
    <t>20430 Donovan Dr</t>
  </si>
  <si>
    <t>Robertsdale</t>
  </si>
  <si>
    <t>36574</t>
  </si>
  <si>
    <t>18FWD41127</t>
  </si>
  <si>
    <t>8133 Plank Rd</t>
  </si>
  <si>
    <t>18FWD41128</t>
  </si>
  <si>
    <t>Vaishnavi Food and Gas LLC</t>
  </si>
  <si>
    <t>513 Whistlers Walk</t>
  </si>
  <si>
    <t>18FWD41129</t>
  </si>
  <si>
    <t>Ricky B'S Seafood Alley</t>
  </si>
  <si>
    <t>319 Fairhope Ave</t>
  </si>
  <si>
    <t>18FWD41130</t>
  </si>
  <si>
    <t>Andree's Wine Cheese &amp; Things Inc</t>
  </si>
  <si>
    <t>403 Fairhope Ave</t>
  </si>
  <si>
    <t>18FWD41131</t>
  </si>
  <si>
    <t>700 E Whitestone Blvd Ste 104</t>
  </si>
  <si>
    <t>18FWD41132</t>
  </si>
  <si>
    <t>Buffalo Rock Company</t>
  </si>
  <si>
    <t>8801 Grow Dr</t>
  </si>
  <si>
    <t>18FWD41133</t>
  </si>
  <si>
    <t>HONEY DONUTS LLC</t>
  </si>
  <si>
    <t>1920 Sam Bass Rd Ste 900</t>
  </si>
  <si>
    <t>18FWD41134</t>
  </si>
  <si>
    <t>Bay Shores Market</t>
  </si>
  <si>
    <t>9990 Fairhope Ave</t>
  </si>
  <si>
    <t>18FWD41135</t>
  </si>
  <si>
    <t>Egg Bid-Ness</t>
  </si>
  <si>
    <t>12411 Joey Ln</t>
  </si>
  <si>
    <t>18FWD41136</t>
  </si>
  <si>
    <t>Berans Grocery</t>
  </si>
  <si>
    <t>Farm Rd 111</t>
  </si>
  <si>
    <t>77836</t>
  </si>
  <si>
    <t>18FWD41137</t>
  </si>
  <si>
    <t>Florida Georgia Mountain Water</t>
  </si>
  <si>
    <t>5187 Woodlane Cir</t>
  </si>
  <si>
    <t>18FWD41138</t>
  </si>
  <si>
    <t>Golden Culture Cakes and Bakes</t>
  </si>
  <si>
    <t>515 Sang Saloon Rd</t>
  </si>
  <si>
    <t>18FWD41139</t>
  </si>
  <si>
    <t>Shipley Donuts of Round Rock</t>
  </si>
  <si>
    <t>3250 E Palm Valley Blvd</t>
  </si>
  <si>
    <t>18FWD41140</t>
  </si>
  <si>
    <t>Ouik Stop Grocery</t>
  </si>
  <si>
    <t>1740 N Mays St</t>
  </si>
  <si>
    <t>18FWD41141</t>
  </si>
  <si>
    <t>909 E Whitestone Blvd</t>
  </si>
  <si>
    <t>18FWD41142</t>
  </si>
  <si>
    <t>Sunny Food Mart</t>
  </si>
  <si>
    <t>1607 Us Highway 41 Nw</t>
  </si>
  <si>
    <t>18FWD41144</t>
  </si>
  <si>
    <t>Shop N Go Grocery</t>
  </si>
  <si>
    <t>8900 N Davis Hwy</t>
  </si>
  <si>
    <t>18FWD41145</t>
  </si>
  <si>
    <t>T Cain Grocery Inc</t>
  </si>
  <si>
    <t>903 Fairhope Ave</t>
  </si>
  <si>
    <t>18FWD41146</t>
  </si>
  <si>
    <t>Piggly Wiggly - Fairhope, Inc.</t>
  </si>
  <si>
    <t>100 Plantation Pointe</t>
  </si>
  <si>
    <t>18FWD41147</t>
  </si>
  <si>
    <t>L&amp;T Seafood Market</t>
  </si>
  <si>
    <t>8710 Pensacola Blvd</t>
  </si>
  <si>
    <t>18FWD41148</t>
  </si>
  <si>
    <t>Knight Fannie Mae Rev</t>
  </si>
  <si>
    <t>236 Barker St</t>
  </si>
  <si>
    <t>18FWD41149</t>
  </si>
  <si>
    <t>Angies Discount Grocery</t>
  </si>
  <si>
    <t>206 W Bowman Dr</t>
  </si>
  <si>
    <t>18FWD41150</t>
  </si>
  <si>
    <t>Windmill Market, L.L.C.</t>
  </si>
  <si>
    <t>85 N Bancroft St</t>
  </si>
  <si>
    <t>18FWD41151</t>
  </si>
  <si>
    <t>Deep South Honey Bees LLC</t>
  </si>
  <si>
    <t>44003 Artesian Blvd</t>
  </si>
  <si>
    <t>18FWD41152</t>
  </si>
  <si>
    <t>Dennis Allan Grassman and Tom Stone</t>
  </si>
  <si>
    <t>2519 Lester St</t>
  </si>
  <si>
    <t>18FWD41153</t>
  </si>
  <si>
    <t>Sugar On Top Corporation</t>
  </si>
  <si>
    <t>1335 E Whitestone Blvd</t>
  </si>
  <si>
    <t>18FWD41155</t>
  </si>
  <si>
    <t>Vitamin Cottage Natural Food Markets, Inc.</t>
  </si>
  <si>
    <t>18FWD41156</t>
  </si>
  <si>
    <t>Great Scott Salon</t>
  </si>
  <si>
    <t>1335 E Whitestone Blvd O500</t>
  </si>
  <si>
    <t>18FWD41157</t>
  </si>
  <si>
    <t>Andy's Food Mart</t>
  </si>
  <si>
    <t>701 East St</t>
  </si>
  <si>
    <t>18FWD41158</t>
  </si>
  <si>
    <t>Cakes By Blondie</t>
  </si>
  <si>
    <t>199 Fm Rd 149</t>
  </si>
  <si>
    <t>18FWD41159</t>
  </si>
  <si>
    <t>Benny J and Mary H Nele Inc</t>
  </si>
  <si>
    <t>806 S Union St</t>
  </si>
  <si>
    <t>18FWD41160</t>
  </si>
  <si>
    <t>Cheese Cakes Your Way</t>
  </si>
  <si>
    <t>3815 Arrow Wood Rd</t>
  </si>
  <si>
    <t>18FWD41161</t>
  </si>
  <si>
    <t>JG Premium Pet Foods LLC</t>
  </si>
  <si>
    <t>701 N Vista Ridge Blvd Ste 16305</t>
  </si>
  <si>
    <t>18FWD41162</t>
  </si>
  <si>
    <t>Hhn Inc</t>
  </si>
  <si>
    <t>916 Palestine Rd</t>
  </si>
  <si>
    <t>18FWD41163</t>
  </si>
  <si>
    <t>1464 E Whitestone Blvd</t>
  </si>
  <si>
    <t>18FWD41164</t>
  </si>
  <si>
    <t>AMANDA FOOD MART</t>
  </si>
  <si>
    <t>809 S Railroad Ave</t>
  </si>
  <si>
    <t>18FWD41165</t>
  </si>
  <si>
    <t>Florence Donuts</t>
  </si>
  <si>
    <t>700 Andover Dr</t>
  </si>
  <si>
    <t>18FWD41166</t>
  </si>
  <si>
    <t>Mico Inc</t>
  </si>
  <si>
    <t>1109 Commerce St</t>
  </si>
  <si>
    <t>18FWD41167</t>
  </si>
  <si>
    <t>Trudy B Canezaro</t>
  </si>
  <si>
    <t>9208 Canezaro Rd</t>
  </si>
  <si>
    <t>18FWD41168</t>
  </si>
  <si>
    <t>32150 Walker North Rd</t>
  </si>
  <si>
    <t>18FWD41169</t>
  </si>
  <si>
    <t>J &amp; L Enterprises</t>
  </si>
  <si>
    <t>1426 Shady Oak Dr</t>
  </si>
  <si>
    <t>18FWD41170</t>
  </si>
  <si>
    <t>A &amp; A Seafood Sales LLC</t>
  </si>
  <si>
    <t>33679 Duff Rd</t>
  </si>
  <si>
    <t>18FWD41171</t>
  </si>
  <si>
    <t>3050 Copter Rd</t>
  </si>
  <si>
    <t>18FWD41172</t>
  </si>
  <si>
    <t>Sewell &amp; Son Grocery</t>
  </si>
  <si>
    <t>1569 Oriole St</t>
  </si>
  <si>
    <t>18FWD41173</t>
  </si>
  <si>
    <t>Flex Foods of Tallahassee, LLC</t>
  </si>
  <si>
    <t>5281 Tower Rd Ste B6</t>
  </si>
  <si>
    <t>18FWD41174</t>
  </si>
  <si>
    <t>Goat Lips Deli, LLC</t>
  </si>
  <si>
    <t>2811 Copter Rd</t>
  </si>
  <si>
    <t>18FWD41175</t>
  </si>
  <si>
    <t>Franklin Baking Company, LLC</t>
  </si>
  <si>
    <t>9201 N Davis Hwy</t>
  </si>
  <si>
    <t>18FWD41176</t>
  </si>
  <si>
    <t>2004 Lamar Dr</t>
  </si>
  <si>
    <t>18FWD41178</t>
  </si>
  <si>
    <t>Ann Carrie &amp; Co Inc</t>
  </si>
  <si>
    <t>880 S Waukeenah St</t>
  </si>
  <si>
    <t>18FWD41179</t>
  </si>
  <si>
    <t>Bayside Fresh Market, LLC</t>
  </si>
  <si>
    <t>9710 W Fm 2147</t>
  </si>
  <si>
    <t>Horseshoe Bay</t>
  </si>
  <si>
    <t>Llano County</t>
  </si>
  <si>
    <t>78657</t>
  </si>
  <si>
    <t>18FWD41180</t>
  </si>
  <si>
    <t>Sweet Ideas The Cake Shop LLC</t>
  </si>
  <si>
    <t>23334 Pecan Grove Dr</t>
  </si>
  <si>
    <t>18FWD41181</t>
  </si>
  <si>
    <t>Abal Seafood Corporation</t>
  </si>
  <si>
    <t>4601 Barclay Ln</t>
  </si>
  <si>
    <t>18FWD41182</t>
  </si>
  <si>
    <t>9251 University Pkwy</t>
  </si>
  <si>
    <t>18FWD41184</t>
  </si>
  <si>
    <t>Ray's Grocery</t>
  </si>
  <si>
    <t>904 Short Vine St</t>
  </si>
  <si>
    <t>18FWD41185</t>
  </si>
  <si>
    <t>I M Foodmart</t>
  </si>
  <si>
    <t>625 Chris Kelley Blvd</t>
  </si>
  <si>
    <t>18FWD41186</t>
  </si>
  <si>
    <t>Mad Hatter's Tea Room &amp; Botique</t>
  </si>
  <si>
    <t>212 S Echols St</t>
  </si>
  <si>
    <t>18FWD41190</t>
  </si>
  <si>
    <t>5001 183a Toll Rd A100</t>
  </si>
  <si>
    <t>18FWD41191</t>
  </si>
  <si>
    <t>Parmer Market</t>
  </si>
  <si>
    <t>12920 W Parmer Ln Ste 101</t>
  </si>
  <si>
    <t>18FWD41192</t>
  </si>
  <si>
    <t>Quality Halal Market</t>
  </si>
  <si>
    <t>12920 W Parmer Ln Ste 106</t>
  </si>
  <si>
    <t>18FWD41193</t>
  </si>
  <si>
    <t>Charley Sweet Confections LLC</t>
  </si>
  <si>
    <t>3907 Yegua Creek Ct</t>
  </si>
  <si>
    <t>18FWD41194</t>
  </si>
  <si>
    <t>Napier General Store</t>
  </si>
  <si>
    <t>54522 Lawhon Rd</t>
  </si>
  <si>
    <t>18FWD41195</t>
  </si>
  <si>
    <t>Circle V Saddlery</t>
  </si>
  <si>
    <t>21090 State Highway 59</t>
  </si>
  <si>
    <t>36567</t>
  </si>
  <si>
    <t>18FWD41197</t>
  </si>
  <si>
    <t>Fervor Foods, LLC</t>
  </si>
  <si>
    <t>1209 Heritage Park Dr</t>
  </si>
  <si>
    <t>18FWD41199</t>
  </si>
  <si>
    <t>T &amp; N Grocery</t>
  </si>
  <si>
    <t>831 Wallior St</t>
  </si>
  <si>
    <t>18FWD41200</t>
  </si>
  <si>
    <t>Maynard's Donut Co. LLC</t>
  </si>
  <si>
    <t>875 E Nne Mile Rd</t>
  </si>
  <si>
    <t>18FWD41201</t>
  </si>
  <si>
    <t>West Florida Seafood Co Inc</t>
  </si>
  <si>
    <t>701 E Nine Mile Rd</t>
  </si>
  <si>
    <t>18FWD41202</t>
  </si>
  <si>
    <t>5810 N Monroe St Ste 200</t>
  </si>
  <si>
    <t>18FWD41203</t>
  </si>
  <si>
    <t>Tbc LLC</t>
  </si>
  <si>
    <t>429 S Bullard St</t>
  </si>
  <si>
    <t>18FWD41204</t>
  </si>
  <si>
    <t>Romero's Food Mart 2</t>
  </si>
  <si>
    <t>9150 Joor Rd</t>
  </si>
  <si>
    <t>18FWD41205</t>
  </si>
  <si>
    <t>Bellard's Poultry Inc</t>
  </si>
  <si>
    <t>405 S Bullard St</t>
  </si>
  <si>
    <t>18FWD41206</t>
  </si>
  <si>
    <t>Java Square LLC</t>
  </si>
  <si>
    <t>103 W Landry St</t>
  </si>
  <si>
    <t>18FWD41207</t>
  </si>
  <si>
    <t>31 W Nine Mile Rd</t>
  </si>
  <si>
    <t>18FWD41208</t>
  </si>
  <si>
    <t>Fresco Fresh Market</t>
  </si>
  <si>
    <t>41 W Nine Mile Rd</t>
  </si>
  <si>
    <t>18FWD41209</t>
  </si>
  <si>
    <t>Mary-Mac's Fresh Produce</t>
  </si>
  <si>
    <t>5016 Mccall Rd</t>
  </si>
  <si>
    <t>32462</t>
  </si>
  <si>
    <t>18FWD41210</t>
  </si>
  <si>
    <t>Runway Jewelry Fashions</t>
  </si>
  <si>
    <t>1006 Aransas Cv</t>
  </si>
  <si>
    <t>18FWD41211</t>
  </si>
  <si>
    <t>Brandan's Roadside Grocery LLC</t>
  </si>
  <si>
    <t>1224 Parker Pl</t>
  </si>
  <si>
    <t>18FWD41212</t>
  </si>
  <si>
    <t>2800 E Whitestone Blvd</t>
  </si>
  <si>
    <t>18FWD41213</t>
  </si>
  <si>
    <t>Spells Grocery LLC</t>
  </si>
  <si>
    <t>21040 Smith Rd</t>
  </si>
  <si>
    <t>18FWD41215</t>
  </si>
  <si>
    <t>Lemoine Petroleum Services Inc</t>
  </si>
  <si>
    <t>12724 Hwy 190 W</t>
  </si>
  <si>
    <t>18FWD41217</t>
  </si>
  <si>
    <t>M&amp;N Quirk LLC</t>
  </si>
  <si>
    <t>413 Saint Paul Ave</t>
  </si>
  <si>
    <t>18FWD41218</t>
  </si>
  <si>
    <t>The Meat Market</t>
  </si>
  <si>
    <t>4801 Poticaw Bayou Rd</t>
  </si>
  <si>
    <t>18FWD41220</t>
  </si>
  <si>
    <t>RICHCOR, INC.</t>
  </si>
  <si>
    <t>2205 W Nine Mile Rd</t>
  </si>
  <si>
    <t>18FWD41221</t>
  </si>
  <si>
    <t>QUALITY MEAT INC</t>
  </si>
  <si>
    <t>205 W Highway 21</t>
  </si>
  <si>
    <t>18FWD41223</t>
  </si>
  <si>
    <t>Cathy's Donuts LLC</t>
  </si>
  <si>
    <t>18564 Magnolia Bridge Rd Ste 109</t>
  </si>
  <si>
    <t>18FWD41224</t>
  </si>
  <si>
    <t>2118 W Nine Mile Rd</t>
  </si>
  <si>
    <t>18FWD41225</t>
  </si>
  <si>
    <t>R &amp; M Family Seafood</t>
  </si>
  <si>
    <t>3980 Nw 103rd Loop</t>
  </si>
  <si>
    <t>18FWD41226</t>
  </si>
  <si>
    <t>2180 W Nine Mile Rd</t>
  </si>
  <si>
    <t>18FWD41227</t>
  </si>
  <si>
    <t>Roches Grocery</t>
  </si>
  <si>
    <t>370 Woodpecker St</t>
  </si>
  <si>
    <t>18FWD41229</t>
  </si>
  <si>
    <t>2460 W Nine Mile Rd</t>
  </si>
  <si>
    <t>18FWD41230</t>
  </si>
  <si>
    <t>Szotski's Cheesecakes, LLC</t>
  </si>
  <si>
    <t>2600 W Nine Mile Rd</t>
  </si>
  <si>
    <t>18FWD41231</t>
  </si>
  <si>
    <t>Selective Natural Solutions Corporation</t>
  </si>
  <si>
    <t>9511 Holsberry Rd</t>
  </si>
  <si>
    <t>18FWD41232</t>
  </si>
  <si>
    <t>Chubby S Meat Wagon</t>
  </si>
  <si>
    <t>14895 Fm 2154 Rd</t>
  </si>
  <si>
    <t>18FWD41234</t>
  </si>
  <si>
    <t>DIXIE MEAT PACKING CO INC</t>
  </si>
  <si>
    <t>1508 W Landry St</t>
  </si>
  <si>
    <t>18FWD41235</t>
  </si>
  <si>
    <t>Meches Meat &amp; Food Market</t>
  </si>
  <si>
    <t>18FWD41236</t>
  </si>
  <si>
    <t>Fontenot's West End Seafood Market</t>
  </si>
  <si>
    <t>1538 W Landry St</t>
  </si>
  <si>
    <t>18FWD41237</t>
  </si>
  <si>
    <t>Magnolia C Store LLC</t>
  </si>
  <si>
    <t>6865 Magnolia Beach Rd</t>
  </si>
  <si>
    <t>70706</t>
  </si>
  <si>
    <t>18FWD41238</t>
  </si>
  <si>
    <t>Sea Direct Inc</t>
  </si>
  <si>
    <t>4141 Pine Forest Rd</t>
  </si>
  <si>
    <t>Cantonment</t>
  </si>
  <si>
    <t>32533</t>
  </si>
  <si>
    <t>18FWD41239</t>
  </si>
  <si>
    <t>Caldwell Food Mart</t>
  </si>
  <si>
    <t>206 E Highway 21</t>
  </si>
  <si>
    <t>18FWD41240</t>
  </si>
  <si>
    <t>Lo Nuestro De Mexico</t>
  </si>
  <si>
    <t>18FWD41242</t>
  </si>
  <si>
    <t>281 State Highway 36 N</t>
  </si>
  <si>
    <t>18FWD41243</t>
  </si>
  <si>
    <t>540684 Lem Turner Rd</t>
  </si>
  <si>
    <t>18FWD41244</t>
  </si>
  <si>
    <t>TONY PARRA SALES &amp; MKTG CO, INC.</t>
  </si>
  <si>
    <t>301 Limerick Ln</t>
  </si>
  <si>
    <t>18FWD41245</t>
  </si>
  <si>
    <t>Captain Petes Oyster House LLC</t>
  </si>
  <si>
    <t>2784 Avalon Blvd</t>
  </si>
  <si>
    <t>32583</t>
  </si>
  <si>
    <t>18FWD41246</t>
  </si>
  <si>
    <t>Fairhope Fudge LLC</t>
  </si>
  <si>
    <t>604 Bon Secour St</t>
  </si>
  <si>
    <t>18FWD41247</t>
  </si>
  <si>
    <t>Cake By Jax, LLC</t>
  </si>
  <si>
    <t>503 Pheasant Rdg</t>
  </si>
  <si>
    <t>18FWD41248</t>
  </si>
  <si>
    <t>Rustic Marketplace, LLC</t>
  </si>
  <si>
    <t>16178 Sunray Rd</t>
  </si>
  <si>
    <t>18FWD41249</t>
  </si>
  <si>
    <t>MBR Food Mart , Inc</t>
  </si>
  <si>
    <t>2783 Avalon Blvd</t>
  </si>
  <si>
    <t>18FWD41250</t>
  </si>
  <si>
    <t>1220 E New Hope Dr</t>
  </si>
  <si>
    <t>18FWD41252</t>
  </si>
  <si>
    <t>Star Grocery, LP</t>
  </si>
  <si>
    <t>4405 Regal Oaks Dr</t>
  </si>
  <si>
    <t>18FWD41253</t>
  </si>
  <si>
    <t>Desert Nuts Online</t>
  </si>
  <si>
    <t>263 Bobwhite Dr</t>
  </si>
  <si>
    <t>18FWD41254</t>
  </si>
  <si>
    <t>Andys 2</t>
  </si>
  <si>
    <t>211 E Bloch St</t>
  </si>
  <si>
    <t>18FWD41255</t>
  </si>
  <si>
    <t>Richards Hometown Cafe and Grocery LLC</t>
  </si>
  <si>
    <t>11035 Fm 149</t>
  </si>
  <si>
    <t>Richards</t>
  </si>
  <si>
    <t>77873</t>
  </si>
  <si>
    <t>18FWD41256</t>
  </si>
  <si>
    <t>Cefco</t>
  </si>
  <si>
    <t>21485 State Highway 59</t>
  </si>
  <si>
    <t>18FWD41257</t>
  </si>
  <si>
    <t>Fresh Baked Buns Inc</t>
  </si>
  <si>
    <t>9721 Fowler Ave</t>
  </si>
  <si>
    <t>18FWD41258</t>
  </si>
  <si>
    <t>Sugar Sugar Custom Cakes and Pastires</t>
  </si>
  <si>
    <t>13096 Shannon Ln</t>
  </si>
  <si>
    <t>18FWD41259</t>
  </si>
  <si>
    <t>Super Loopers Inc</t>
  </si>
  <si>
    <t>1344 W Grolee St</t>
  </si>
  <si>
    <t>18FWD41260</t>
  </si>
  <si>
    <t>Waterfall Gourmet Beverages, LLC</t>
  </si>
  <si>
    <t>1120 Toro Grande Dr Ste 100</t>
  </si>
  <si>
    <t>18FWD41261</t>
  </si>
  <si>
    <t>455 State Highway 36 N</t>
  </si>
  <si>
    <t>18FWD41262</t>
  </si>
  <si>
    <t>Alida Gourmet Food Inc.</t>
  </si>
  <si>
    <t>2057 Ambassador Ct</t>
  </si>
  <si>
    <t>18FWD41263</t>
  </si>
  <si>
    <t>Super Donut 8</t>
  </si>
  <si>
    <t>2800 S Bagdad Rd Ste C</t>
  </si>
  <si>
    <t>18FWD41264</t>
  </si>
  <si>
    <t>Dash of Masala LLC</t>
  </si>
  <si>
    <t>810 Tradesmens Park Loop B</t>
  </si>
  <si>
    <t>18FWD41265</t>
  </si>
  <si>
    <t>Market Addict</t>
  </si>
  <si>
    <t>3911 Highway 297a</t>
  </si>
  <si>
    <t>18FWD41266</t>
  </si>
  <si>
    <t>Bread8 Global LLC</t>
  </si>
  <si>
    <t>209 Tradesmen Dr</t>
  </si>
  <si>
    <t>18FWD41268</t>
  </si>
  <si>
    <t>Jackie's Grocery Inc</t>
  </si>
  <si>
    <t>24281 Highway 53</t>
  </si>
  <si>
    <t>Saucier</t>
  </si>
  <si>
    <t>39574</t>
  </si>
  <si>
    <t>18FWD41270</t>
  </si>
  <si>
    <t>Faith Ministry</t>
  </si>
  <si>
    <t>7202 L And N Cir</t>
  </si>
  <si>
    <t>18FWD41271</t>
  </si>
  <si>
    <t>575 S Jefferson St</t>
  </si>
  <si>
    <t>18FWD41272</t>
  </si>
  <si>
    <t>Michelles Best Bread Ever</t>
  </si>
  <si>
    <t>906 Wilderness Path</t>
  </si>
  <si>
    <t>18FWD41273</t>
  </si>
  <si>
    <t>803 Highway 36 N</t>
  </si>
  <si>
    <t>18FWD41274</t>
  </si>
  <si>
    <t>Fuzions Frozen Yogurt, Inc.</t>
  </si>
  <si>
    <t>2910 Kerry Forest Pkwy D5</t>
  </si>
  <si>
    <t>18FWD41275</t>
  </si>
  <si>
    <t>Atchafalaya Basin Seafood</t>
  </si>
  <si>
    <t>24508 Hwy 190</t>
  </si>
  <si>
    <t>Krotz Springs</t>
  </si>
  <si>
    <t>70750</t>
  </si>
  <si>
    <t>18FWD41276</t>
  </si>
  <si>
    <t>Kartchner's Grocery &amp; Specialty Meats, L.L.C.</t>
  </si>
  <si>
    <t>24562 Us 190</t>
  </si>
  <si>
    <t>18FWD41277</t>
  </si>
  <si>
    <t>S&amp;Y Grocery</t>
  </si>
  <si>
    <t>10823 Scenic Hwy</t>
  </si>
  <si>
    <t>18FWD41278</t>
  </si>
  <si>
    <t>Beaus Specialty Meats</t>
  </si>
  <si>
    <t>109 E Front St</t>
  </si>
  <si>
    <t>18FWD41279</t>
  </si>
  <si>
    <t>2604 S Bagdad Rd Apt B</t>
  </si>
  <si>
    <t>18FWD41280</t>
  </si>
  <si>
    <t>Als Famous Pork Cracklins</t>
  </si>
  <si>
    <t>10628 Liberty Dr</t>
  </si>
  <si>
    <t>18FWD41281</t>
  </si>
  <si>
    <t>Rays Grocery</t>
  </si>
  <si>
    <t>2697 Highway 742</t>
  </si>
  <si>
    <t>Port Barre</t>
  </si>
  <si>
    <t>70577</t>
  </si>
  <si>
    <t>18FWD41282</t>
  </si>
  <si>
    <t>Nihao Seafood Market LLC</t>
  </si>
  <si>
    <t>5385 Paddington Dr</t>
  </si>
  <si>
    <t>Miccosukee</t>
  </si>
  <si>
    <t>18FWD41283</t>
  </si>
  <si>
    <t>Hutto Donuts</t>
  </si>
  <si>
    <t>110 Highway 79</t>
  </si>
  <si>
    <t>18FWD41284</t>
  </si>
  <si>
    <t>Paul's Pastry Shop</t>
  </si>
  <si>
    <t>1 Sycamore Rd Ste A</t>
  </si>
  <si>
    <t>18FWD41285</t>
  </si>
  <si>
    <t>14350 Wax Rd</t>
  </si>
  <si>
    <t>18FWD41286</t>
  </si>
  <si>
    <t>Fratelli's Italian Grille Steak and Seafood</t>
  </si>
  <si>
    <t>14455 Wax Rd</t>
  </si>
  <si>
    <t>18FWD41287</t>
  </si>
  <si>
    <t>An Tran</t>
  </si>
  <si>
    <t>1011 N Main St</t>
  </si>
  <si>
    <t>18FWD41288</t>
  </si>
  <si>
    <t>Wiggins Wholesale, Incorporated</t>
  </si>
  <si>
    <t>7979 Fm 50</t>
  </si>
  <si>
    <t>18FWD41290</t>
  </si>
  <si>
    <t>Colligan S Groceries</t>
  </si>
  <si>
    <t>114 Fontenot Rd</t>
  </si>
  <si>
    <t>18FWD41291</t>
  </si>
  <si>
    <t>SWEET SENTIMENTS</t>
  </si>
  <si>
    <t>18FWD41292</t>
  </si>
  <si>
    <t>Candance Cake Balls</t>
  </si>
  <si>
    <t>47381 Randall Rd</t>
  </si>
  <si>
    <t>18FWD41294</t>
  </si>
  <si>
    <t>Amy S Cake Drama</t>
  </si>
  <si>
    <t>208 N Fm 1660</t>
  </si>
  <si>
    <t>18FWD41295</t>
  </si>
  <si>
    <t>Andy's Super Value</t>
  </si>
  <si>
    <t>1124 N Main St</t>
  </si>
  <si>
    <t>18FWD41296</t>
  </si>
  <si>
    <t>Cherry St Grocery Store</t>
  </si>
  <si>
    <t>47284 N Cherry St</t>
  </si>
  <si>
    <t>18FWD41297</t>
  </si>
  <si>
    <t>Kenneth Kroger LLC</t>
  </si>
  <si>
    <t>2338 Holmes Estate Rd</t>
  </si>
  <si>
    <t>18FWD41298</t>
  </si>
  <si>
    <t>Dolce, LLC</t>
  </si>
  <si>
    <t>13166 Highway 1064</t>
  </si>
  <si>
    <t>Tickfaw</t>
  </si>
  <si>
    <t>70466</t>
  </si>
  <si>
    <t>18FWD41299</t>
  </si>
  <si>
    <t>Johnston's Locker Plant Inc</t>
  </si>
  <si>
    <t>1480 W Washington St</t>
  </si>
  <si>
    <t>18FWD41300</t>
  </si>
  <si>
    <t>Michelles Patisserie</t>
  </si>
  <si>
    <t>2208 Buffalo Gap</t>
  </si>
  <si>
    <t>18FWD41302</t>
  </si>
  <si>
    <t>Texas Spice Co</t>
  </si>
  <si>
    <t>11 Lake Dr</t>
  </si>
  <si>
    <t>18FWD41303</t>
  </si>
  <si>
    <t>Jefferson Farmers Market</t>
  </si>
  <si>
    <t>690 E Washington St</t>
  </si>
  <si>
    <t>18FWD41304</t>
  </si>
  <si>
    <t>Pavankumar, Inc</t>
  </si>
  <si>
    <t>700 E Washington St</t>
  </si>
  <si>
    <t>18FWD41305</t>
  </si>
  <si>
    <t>Juniper Tomato Growers Inc</t>
  </si>
  <si>
    <t>2618 Bristol Hwy</t>
  </si>
  <si>
    <t>18FWD41307</t>
  </si>
  <si>
    <t>Hwy 13 Food Mart</t>
  </si>
  <si>
    <t>1894 Veterans Memorial Hwy</t>
  </si>
  <si>
    <t>18FWD41308</t>
  </si>
  <si>
    <t>Best Stop Quick Mart</t>
  </si>
  <si>
    <t>48012 Whisky Land</t>
  </si>
  <si>
    <t>Natalbany</t>
  </si>
  <si>
    <t>70451</t>
  </si>
  <si>
    <t>18FWD41310</t>
  </si>
  <si>
    <t>Bill Champ</t>
  </si>
  <si>
    <t>17500 Bottle Springs Ln</t>
  </si>
  <si>
    <t>18FWD41311</t>
  </si>
  <si>
    <t>Lursen Inc</t>
  </si>
  <si>
    <t>8259 Grand Oaks Dr</t>
  </si>
  <si>
    <t>18FWD41312</t>
  </si>
  <si>
    <t>Com. Pac. Food Mart</t>
  </si>
  <si>
    <t>6963 Nan Gray Davis Rd</t>
  </si>
  <si>
    <t>18FWD41314</t>
  </si>
  <si>
    <t>Honey's Hideouts</t>
  </si>
  <si>
    <t>844 Hidden Glen Dr</t>
  </si>
  <si>
    <t>18FWD41315</t>
  </si>
  <si>
    <t>Tasty Cream Donuts</t>
  </si>
  <si>
    <t>17476 Highway 190</t>
  </si>
  <si>
    <t>18FWD41316</t>
  </si>
  <si>
    <t>Truly Cajun</t>
  </si>
  <si>
    <t>18FWD41317</t>
  </si>
  <si>
    <t>Bud Red Grocery Inc</t>
  </si>
  <si>
    <t>4450 E Old Settlers Blvd</t>
  </si>
  <si>
    <t>18FWD41318</t>
  </si>
  <si>
    <t>King Ciao</t>
  </si>
  <si>
    <t>1701 Highway 43 N Ste 3</t>
  </si>
  <si>
    <t>18FWD41320</t>
  </si>
  <si>
    <t>10 and Chemstrand Food Mart</t>
  </si>
  <si>
    <t>10401 Chemstrand Rd</t>
  </si>
  <si>
    <t>18FWD41321</t>
  </si>
  <si>
    <t>Classy Cakes By Lori</t>
  </si>
  <si>
    <t>5916 Angelo St</t>
  </si>
  <si>
    <t>18FWD41322</t>
  </si>
  <si>
    <t>David's Tiger Express</t>
  </si>
  <si>
    <t>12031 Hooper Rd</t>
  </si>
  <si>
    <t>18FWD41323</t>
  </si>
  <si>
    <t>8501 Old Pascagoula Rd</t>
  </si>
  <si>
    <t>18FWD41324</t>
  </si>
  <si>
    <t>Carols Produce</t>
  </si>
  <si>
    <t>6289 Centerville Rd</t>
  </si>
  <si>
    <t>18FWD41325</t>
  </si>
  <si>
    <t>Highland Lakes Farmer's Market</t>
  </si>
  <si>
    <t>3830 E Fm 2147</t>
  </si>
  <si>
    <t>18FWD41326</t>
  </si>
  <si>
    <t>Providence Mini-Mart</t>
  </si>
  <si>
    <t>3466 Providence Rd</t>
  </si>
  <si>
    <t>18FWD41327</t>
  </si>
  <si>
    <t>Envy Pastries</t>
  </si>
  <si>
    <t>4006 Castle Crk</t>
  </si>
  <si>
    <t>18FWD41328</t>
  </si>
  <si>
    <t>B &amp; H Vegetables</t>
  </si>
  <si>
    <t>8102 Sylvan Way</t>
  </si>
  <si>
    <t>18FWD41329</t>
  </si>
  <si>
    <t>Atomic Beverage LLC</t>
  </si>
  <si>
    <t>3107 Quail Run Dr</t>
  </si>
  <si>
    <t>18FWD41330</t>
  </si>
  <si>
    <t>LBJ Donuts</t>
  </si>
  <si>
    <t>3817 W Fm 2147</t>
  </si>
  <si>
    <t>18FWD41332</t>
  </si>
  <si>
    <t>Canco Food Mart</t>
  </si>
  <si>
    <t>1912 S Bagdad Rd</t>
  </si>
  <si>
    <t>18FWD41333</t>
  </si>
  <si>
    <t>Supermarket Profit Solutions LLC</t>
  </si>
  <si>
    <t>77053 Crockett Rd</t>
  </si>
  <si>
    <t>70437</t>
  </si>
  <si>
    <t>18FWD41334</t>
  </si>
  <si>
    <t>Juice Alive of Florida</t>
  </si>
  <si>
    <t>7050 Ox Bow Rd</t>
  </si>
  <si>
    <t>18FWD41335</t>
  </si>
  <si>
    <t>Abdullah Al-Selwady LLC</t>
  </si>
  <si>
    <t>1955 Adirondack Ave</t>
  </si>
  <si>
    <t>18FWD41336</t>
  </si>
  <si>
    <t>Jameson Enterprises, LLC</t>
  </si>
  <si>
    <t>2801 Chancellorsville Dr Apt 1222</t>
  </si>
  <si>
    <t>18FWD41337</t>
  </si>
  <si>
    <t>A &amp; S Crawfish</t>
  </si>
  <si>
    <t>6960 Chataignier Rd</t>
  </si>
  <si>
    <t>18FWD41338</t>
  </si>
  <si>
    <t>Back To Basics For Nutrit</t>
  </si>
  <si>
    <t>3616 Galena Hills Loop</t>
  </si>
  <si>
    <t>18FWD41339</t>
  </si>
  <si>
    <t>Great Wall Restaurant</t>
  </si>
  <si>
    <t>1906 S Bagdad Rd Ste A</t>
  </si>
  <si>
    <t>18FWD41340</t>
  </si>
  <si>
    <t>Rodrigmarcos L.L.C.</t>
  </si>
  <si>
    <t>3616 Bass Loop</t>
  </si>
  <si>
    <t>18FWD41341</t>
  </si>
  <si>
    <t>Proctor Farms Road LLC</t>
  </si>
  <si>
    <t>6761 Proctor Rd</t>
  </si>
  <si>
    <t>18FWD41343</t>
  </si>
  <si>
    <t>Creative Confections By Betty A Weber</t>
  </si>
  <si>
    <t>738 Deedra Ave</t>
  </si>
  <si>
    <t>18FWD41344</t>
  </si>
  <si>
    <t>Viet Hoa Oriental Food Mkt.</t>
  </si>
  <si>
    <t>9905 Eleral Dr</t>
  </si>
  <si>
    <t>18FWD41345</t>
  </si>
  <si>
    <t>Lickin' Good Donuts</t>
  </si>
  <si>
    <t>22379 State Highway 59 S</t>
  </si>
  <si>
    <t>18FWD41348</t>
  </si>
  <si>
    <t>Davod's Mediterranean Market Corporation</t>
  </si>
  <si>
    <t>1815 Greening Way</t>
  </si>
  <si>
    <t>18FWD41349</t>
  </si>
  <si>
    <t>Shade Tree Produce</t>
  </si>
  <si>
    <t>4600 Iris Ruth Ln</t>
  </si>
  <si>
    <t>18FWD41350</t>
  </si>
  <si>
    <t>A N A Grocers LLC</t>
  </si>
  <si>
    <t>2155 Rockcliffe Loop</t>
  </si>
  <si>
    <t>18FWD41351</t>
  </si>
  <si>
    <t>Sunshine Grocers, Inc</t>
  </si>
  <si>
    <t>18FWD41352</t>
  </si>
  <si>
    <t>1760 Greens Prairie Rd W</t>
  </si>
  <si>
    <t>18FWD41353</t>
  </si>
  <si>
    <t>Com Pac Food Stores Store Number 552</t>
  </si>
  <si>
    <t>6680 Dauphin Island Pkwy</t>
  </si>
  <si>
    <t>36605</t>
  </si>
  <si>
    <t>18FWD41354</t>
  </si>
  <si>
    <t>Eat Love and Cookies</t>
  </si>
  <si>
    <t>3503 Ashmere Loop</t>
  </si>
  <si>
    <t>18FWD41355</t>
  </si>
  <si>
    <t>A Piece of Cake Event Planning L L C</t>
  </si>
  <si>
    <t>6011 Quail Ridge Dr</t>
  </si>
  <si>
    <t>18FWD41357</t>
  </si>
  <si>
    <t>FARMER'S MARKET OF BATON ROUGE INC</t>
  </si>
  <si>
    <t>6870 Kleinpeter Rd</t>
  </si>
  <si>
    <t>18FWD41358</t>
  </si>
  <si>
    <t>A + Donuts</t>
  </si>
  <si>
    <t>Hwy 150</t>
  </si>
  <si>
    <t>Coldspring</t>
  </si>
  <si>
    <t>77331</t>
  </si>
  <si>
    <t>18FWD41361</t>
  </si>
  <si>
    <t>Cakes and More By Alicia LLC</t>
  </si>
  <si>
    <t>5121 Seneca Trl</t>
  </si>
  <si>
    <t>18FWD41362</t>
  </si>
  <si>
    <t>COOSH'S SPICE, LLC</t>
  </si>
  <si>
    <t>6267 Old Water Oak Rd Ste 101</t>
  </si>
  <si>
    <t>18FWD41363</t>
  </si>
  <si>
    <t>The Bagel Market &amp; Bistro LLC</t>
  </si>
  <si>
    <t>6267 Old Water Oak Rd Ste 203</t>
  </si>
  <si>
    <t>18FWD41364</t>
  </si>
  <si>
    <t>Ann's Organic Market LLC</t>
  </si>
  <si>
    <t>18370 Ty Valley Dr</t>
  </si>
  <si>
    <t>18FWD41365</t>
  </si>
  <si>
    <t>Three Hundred Nineteen Wine and Cheese</t>
  </si>
  <si>
    <t>6265 Old Water Oak Rd</t>
  </si>
  <si>
    <t>18FWD41366</t>
  </si>
  <si>
    <t>Spant Inc</t>
  </si>
  <si>
    <t>6585 Rangeline Rd</t>
  </si>
  <si>
    <t>18FWD41367</t>
  </si>
  <si>
    <t>La Chaparrita Meat Market</t>
  </si>
  <si>
    <t>1909 S Highway 183</t>
  </si>
  <si>
    <t>18FWD41368</t>
  </si>
  <si>
    <t>Charm Southern</t>
  </si>
  <si>
    <t>13521 Hooper Rd</t>
  </si>
  <si>
    <t>18FWD41369</t>
  </si>
  <si>
    <t>Regia Bakery</t>
  </si>
  <si>
    <t>1907 S Highway 183 Ste 20</t>
  </si>
  <si>
    <t>18FWD41370</t>
  </si>
  <si>
    <t>Dale's Food Store Inc</t>
  </si>
  <si>
    <t>8410 Highway 182</t>
  </si>
  <si>
    <t>18FWD41371</t>
  </si>
  <si>
    <t>Dale's Piggly Wiggly</t>
  </si>
  <si>
    <t>18FWD41372</t>
  </si>
  <si>
    <t>On Way</t>
  </si>
  <si>
    <t>4132 Charles Samuel Dr</t>
  </si>
  <si>
    <t>18FWD41374</t>
  </si>
  <si>
    <t>Soprano's Supermarket LLC</t>
  </si>
  <si>
    <t>8389 Hwy 190</t>
  </si>
  <si>
    <t>Livonia</t>
  </si>
  <si>
    <t>Pointe Coupee Parish</t>
  </si>
  <si>
    <t>70755</t>
  </si>
  <si>
    <t>18FWD41376</t>
  </si>
  <si>
    <t>Ruby Records</t>
  </si>
  <si>
    <t>125 Thompson Cir</t>
  </si>
  <si>
    <t>18FWD41377</t>
  </si>
  <si>
    <t>Cake Jewels LLC</t>
  </si>
  <si>
    <t>10607 Tallowwood Ave</t>
  </si>
  <si>
    <t>Baker</t>
  </si>
  <si>
    <t>70714</t>
  </si>
  <si>
    <t>18FWD41379</t>
  </si>
  <si>
    <t>Altex Seafoods LLC</t>
  </si>
  <si>
    <t>2558 Los Alamos Pass</t>
  </si>
  <si>
    <t>18FWD41380</t>
  </si>
  <si>
    <t>Mary Ann Ingles</t>
  </si>
  <si>
    <t>32313 Pea Ridge Rd</t>
  </si>
  <si>
    <t>18FWD41381</t>
  </si>
  <si>
    <t>22530 Us Highway 98</t>
  </si>
  <si>
    <t>18FWD41383</t>
  </si>
  <si>
    <t>Farm /Market</t>
  </si>
  <si>
    <t>22665 Saint Paul St</t>
  </si>
  <si>
    <t>18FWD41384</t>
  </si>
  <si>
    <t>Project Care</t>
  </si>
  <si>
    <t>22703 Racine St</t>
  </si>
  <si>
    <t>18FWD41386</t>
  </si>
  <si>
    <t>Sweet Tooth Candy Bouquets</t>
  </si>
  <si>
    <t>201 University Oaks Ste 1285</t>
  </si>
  <si>
    <t>18FWD41389</t>
  </si>
  <si>
    <t>Super Stop 401</t>
  </si>
  <si>
    <t>22772 Us Highway 98</t>
  </si>
  <si>
    <t>18FWD41390</t>
  </si>
  <si>
    <t>12250 Plank Rd</t>
  </si>
  <si>
    <t>18FWD41391</t>
  </si>
  <si>
    <t>949 William D Fitch Pkwy</t>
  </si>
  <si>
    <t>18FWD41392</t>
  </si>
  <si>
    <t>Captains Crackers LLC</t>
  </si>
  <si>
    <t>45344 Fifth Ave</t>
  </si>
  <si>
    <t>18FWD41394</t>
  </si>
  <si>
    <t>Gracie Cakes Sweetery</t>
  </si>
  <si>
    <t>6 Wildwood Lake Dr</t>
  </si>
  <si>
    <t>Huntsville</t>
  </si>
  <si>
    <t>Walker County</t>
  </si>
  <si>
    <t>77340</t>
  </si>
  <si>
    <t>18FWD41395</t>
  </si>
  <si>
    <t>Super Valu Trans Inc</t>
  </si>
  <si>
    <t>1797 Pat Thomas Pkwy</t>
  </si>
  <si>
    <t>18FWD41396</t>
  </si>
  <si>
    <t>18FWD41397</t>
  </si>
  <si>
    <t>Super Sav Foods Inc</t>
  </si>
  <si>
    <t>21202 Hwy 614</t>
  </si>
  <si>
    <t>Hurley</t>
  </si>
  <si>
    <t>39555</t>
  </si>
  <si>
    <t>18FWD41398</t>
  </si>
  <si>
    <t>Wheel-Inn</t>
  </si>
  <si>
    <t>26500 Hwy 63</t>
  </si>
  <si>
    <t>18FWD41399</t>
  </si>
  <si>
    <t>7100 Hwy 614</t>
  </si>
  <si>
    <t>18FWD41401</t>
  </si>
  <si>
    <t>Sweet T Vintage Market</t>
  </si>
  <si>
    <t>5116 Congressional Dr</t>
  </si>
  <si>
    <t>18FWD41402</t>
  </si>
  <si>
    <t>Commerical Food Machinery Service</t>
  </si>
  <si>
    <t>1107 Downridge Dr</t>
  </si>
  <si>
    <t>18FWD41403</t>
  </si>
  <si>
    <t>The Seafood Junction</t>
  </si>
  <si>
    <t>3290 Highway 43 N</t>
  </si>
  <si>
    <t>18FWD41404</t>
  </si>
  <si>
    <t>Mj &amp; Sons Inc</t>
  </si>
  <si>
    <t>3898 N Graham Rd</t>
  </si>
  <si>
    <t>18FWD41406</t>
  </si>
  <si>
    <t>Big Fish Printing &amp; Marketing</t>
  </si>
  <si>
    <t>6244 Whittondale Dr</t>
  </si>
  <si>
    <t>18FWD41407</t>
  </si>
  <si>
    <t>The Yogurt Exprience</t>
  </si>
  <si>
    <t>200 University Blvd</t>
  </si>
  <si>
    <t>18FWD41408</t>
  </si>
  <si>
    <t>Go Go's Gourmet Cupcakes LLC</t>
  </si>
  <si>
    <t>106 Ridge Ct</t>
  </si>
  <si>
    <t>18FWD41411</t>
  </si>
  <si>
    <t>Massis EZ Stop Food Store</t>
  </si>
  <si>
    <t>542113 Us Highway 1</t>
  </si>
  <si>
    <t>18FWD41412</t>
  </si>
  <si>
    <t>Cubicle Mart</t>
  </si>
  <si>
    <t>1580 Haynie Bnd</t>
  </si>
  <si>
    <t>18FWD41413</t>
  </si>
  <si>
    <t>Romigs Seafood</t>
  </si>
  <si>
    <t>33949 Walker Rd N</t>
  </si>
  <si>
    <t>18FWD41414</t>
  </si>
  <si>
    <t>New Orleans Fish House</t>
  </si>
  <si>
    <t>3 Liberty Rd</t>
  </si>
  <si>
    <t>18FWD41415</t>
  </si>
  <si>
    <t>13601 Fm 2154 Rd</t>
  </si>
  <si>
    <t>18FWD41416</t>
  </si>
  <si>
    <t>Hollandaze Gourmet</t>
  </si>
  <si>
    <t>1302 Yountville Dr</t>
  </si>
  <si>
    <t>18FWD41417</t>
  </si>
  <si>
    <t>Story's Grocery</t>
  </si>
  <si>
    <t>34036 La Highway 16</t>
  </si>
  <si>
    <t>18FWD41418</t>
  </si>
  <si>
    <t>Dunkin Doughnuts &amp; Baskin Robbins Inc</t>
  </si>
  <si>
    <t>6676 Thomasville Rd # 2</t>
  </si>
  <si>
    <t>18FWD41419</t>
  </si>
  <si>
    <t>Kyser Seafood Market</t>
  </si>
  <si>
    <t>23028 State Rte 59</t>
  </si>
  <si>
    <t>18FWD41420</t>
  </si>
  <si>
    <t>Kuntry Korner</t>
  </si>
  <si>
    <t>49017 Morris Rd</t>
  </si>
  <si>
    <t>18FWD41421</t>
  </si>
  <si>
    <t>Johns Grocery Inc</t>
  </si>
  <si>
    <t>34019 Walker Rd N</t>
  </si>
  <si>
    <t>18FWD41422</t>
  </si>
  <si>
    <t>1395 S Highway 183</t>
  </si>
  <si>
    <t>18FWD41423</t>
  </si>
  <si>
    <t>John's Grocery, Inc.</t>
  </si>
  <si>
    <t>33606 Cane Market Rd</t>
  </si>
  <si>
    <t>18FWD41424</t>
  </si>
  <si>
    <t>S &amp; M Food Mart</t>
  </si>
  <si>
    <t>1546 N Jefferson Hwy</t>
  </si>
  <si>
    <t>18FWD41425</t>
  </si>
  <si>
    <t>6753 Thomasville Rd Ste 110</t>
  </si>
  <si>
    <t>18FWD41427</t>
  </si>
  <si>
    <t>Fresh Pack Grocery Store</t>
  </si>
  <si>
    <t>141 Drews Landing Rd</t>
  </si>
  <si>
    <t>18FWD41428</t>
  </si>
  <si>
    <t>Marshall's Grocery &amp; Market</t>
  </si>
  <si>
    <t>606 S Main St</t>
  </si>
  <si>
    <t>76574</t>
  </si>
  <si>
    <t>18FWD41429</t>
  </si>
  <si>
    <t>Rouses Supermarket 50</t>
  </si>
  <si>
    <t>7361 Theodore Dawes Rd</t>
  </si>
  <si>
    <t>18FWD41430</t>
  </si>
  <si>
    <t>Blackwater Bay Fishery Inc</t>
  </si>
  <si>
    <t>7408 Bain Dr</t>
  </si>
  <si>
    <t>18FWD41432</t>
  </si>
  <si>
    <t>Carlees Community Grocery</t>
  </si>
  <si>
    <t>19191 Us Highway 90 Ste 1040</t>
  </si>
  <si>
    <t>18FWD41433</t>
  </si>
  <si>
    <t>Three Daughters Chocolates, LLC</t>
  </si>
  <si>
    <t>901 Winged Foot Dr</t>
  </si>
  <si>
    <t>18FWD41434</t>
  </si>
  <si>
    <t>Amerikona Coffee, Inc.</t>
  </si>
  <si>
    <t>311 Wegstrom St</t>
  </si>
  <si>
    <t>18FWD41435</t>
  </si>
  <si>
    <t>The Premium Cocoa Products Inc USA</t>
  </si>
  <si>
    <t>1107 Snow Goose</t>
  </si>
  <si>
    <t>18FWD41438</t>
  </si>
  <si>
    <t>4401 N Interstate 35 Ste 573</t>
  </si>
  <si>
    <t>18FWD41439</t>
  </si>
  <si>
    <t>Hill Country Chocolatier 3</t>
  </si>
  <si>
    <t>4401 N Interstate 35 Ste 743</t>
  </si>
  <si>
    <t>18FWD41440</t>
  </si>
  <si>
    <t>4401 N Interstate 35 Ste 830</t>
  </si>
  <si>
    <t>18FWD41441</t>
  </si>
  <si>
    <t>Great American Cooki</t>
  </si>
  <si>
    <t>4401 N Interstate 35 Ste 877</t>
  </si>
  <si>
    <t>18FWD41442</t>
  </si>
  <si>
    <t>DAVIS GROCERY &amp; BARBECUE</t>
  </si>
  <si>
    <t>400 S Robinson St</t>
  </si>
  <si>
    <t>18FWD41444</t>
  </si>
  <si>
    <t>Christa's Candy Apples</t>
  </si>
  <si>
    <t>930 Satellite Vw</t>
  </si>
  <si>
    <t>18FWD41445</t>
  </si>
  <si>
    <t>The Egg Man LLC</t>
  </si>
  <si>
    <t>179 Cotillion Cir</t>
  </si>
  <si>
    <t>18FWD41446</t>
  </si>
  <si>
    <t>Michael Lynn Hanners</t>
  </si>
  <si>
    <t>3889 Ne Bayberry St</t>
  </si>
  <si>
    <t>Pinetta</t>
  </si>
  <si>
    <t>32350</t>
  </si>
  <si>
    <t>18FWD41447</t>
  </si>
  <si>
    <t>Mrs Leslie's Cakes</t>
  </si>
  <si>
    <t>18FWD41448</t>
  </si>
  <si>
    <t>Sugar Mama Cookies</t>
  </si>
  <si>
    <t>401 Saint Andrews St</t>
  </si>
  <si>
    <t>Meadowlakes</t>
  </si>
  <si>
    <t>18FWD41449</t>
  </si>
  <si>
    <t>Pope's Grocery</t>
  </si>
  <si>
    <t>23450 State Highway 59 S</t>
  </si>
  <si>
    <t>18FWD41450</t>
  </si>
  <si>
    <t>Bunny Bread Co</t>
  </si>
  <si>
    <t>13214 Plank Rd</t>
  </si>
  <si>
    <t>18FWD41451</t>
  </si>
  <si>
    <t>600 S Crockett Ave</t>
  </si>
  <si>
    <t>Sonora</t>
  </si>
  <si>
    <t>Sutton County</t>
  </si>
  <si>
    <t>76950</t>
  </si>
  <si>
    <t>18FWD41453</t>
  </si>
  <si>
    <t>Super S Foods</t>
  </si>
  <si>
    <t>18FWD41454</t>
  </si>
  <si>
    <t>O'Brien Meats</t>
  </si>
  <si>
    <t>1311 W 2nd St</t>
  </si>
  <si>
    <t>18FWD41458</t>
  </si>
  <si>
    <t>Centex Meat Company LP</t>
  </si>
  <si>
    <t>2211 W 2nd St</t>
  </si>
  <si>
    <t>18FWD41460</t>
  </si>
  <si>
    <t>Gear Fruit Repair</t>
  </si>
  <si>
    <t>23571a State Highway 59</t>
  </si>
  <si>
    <t>18FWD41461</t>
  </si>
  <si>
    <t>Young Jin K, L.L.C.</t>
  </si>
  <si>
    <t>34690 La Highway 16</t>
  </si>
  <si>
    <t>18FWD41463</t>
  </si>
  <si>
    <t>Chuck and Hoppy's Marketplace, LLC</t>
  </si>
  <si>
    <t>200 W 2nd St</t>
  </si>
  <si>
    <t>18FWD41465</t>
  </si>
  <si>
    <t>Sombreros LLC</t>
  </si>
  <si>
    <t>404 S Crockett Ave</t>
  </si>
  <si>
    <t>18FWD41466</t>
  </si>
  <si>
    <t>North 30 Food Sales</t>
  </si>
  <si>
    <t>145 Easton Cir</t>
  </si>
  <si>
    <t>18FWD41467</t>
  </si>
  <si>
    <t>2200 S Highway 29</t>
  </si>
  <si>
    <t>18FWD41469</t>
  </si>
  <si>
    <t>Gumbo Bros., Inc.</t>
  </si>
  <si>
    <t>5885 Rangeline Rd</t>
  </si>
  <si>
    <t>18FWD41470</t>
  </si>
  <si>
    <t>Sweeten Up Bake Shop LLC</t>
  </si>
  <si>
    <t>1004 Clear Lake Ln</t>
  </si>
  <si>
    <t>18FWD41471</t>
  </si>
  <si>
    <t>120 Green Ave</t>
  </si>
  <si>
    <t>32330</t>
  </si>
  <si>
    <t>18FWD41473</t>
  </si>
  <si>
    <t>The Smart Cookie Bakery LLC</t>
  </si>
  <si>
    <t>7719 Preservation Rd</t>
  </si>
  <si>
    <t>18FWD41474</t>
  </si>
  <si>
    <t>Marketplace Taylor LLC</t>
  </si>
  <si>
    <t>4418 Meadowside Ln</t>
  </si>
  <si>
    <t>18FWD41475</t>
  </si>
  <si>
    <t>34619 La Highway 16</t>
  </si>
  <si>
    <t>18FWD41476</t>
  </si>
  <si>
    <t>Top Doughnuts</t>
  </si>
  <si>
    <t>12815 Fm 2154 Rd Ste 180</t>
  </si>
  <si>
    <t>18FWD41478</t>
  </si>
  <si>
    <t>Logan S One Stop 3</t>
  </si>
  <si>
    <t>50 Longbow Dr</t>
  </si>
  <si>
    <t>18FWD41480</t>
  </si>
  <si>
    <t>Logan's One Stop</t>
  </si>
  <si>
    <t>18FWD41481</t>
  </si>
  <si>
    <t>Tomatoes On The Vine, LLC</t>
  </si>
  <si>
    <t>7115 Wooded Gorge Rd</t>
  </si>
  <si>
    <t>18FWD41482</t>
  </si>
  <si>
    <t>Sweet Chocolate Lane</t>
  </si>
  <si>
    <t>22667 Nameless Rd</t>
  </si>
  <si>
    <t>18FWD41485</t>
  </si>
  <si>
    <t>Calkins Country Store</t>
  </si>
  <si>
    <t>22657 Nameless Rd</t>
  </si>
  <si>
    <t>18FWD41486</t>
  </si>
  <si>
    <t>Mr Bs</t>
  </si>
  <si>
    <t>207 Main St</t>
  </si>
  <si>
    <t>18FWD41487</t>
  </si>
  <si>
    <t>V &amp; R SUPERMARKETS INC</t>
  </si>
  <si>
    <t>3318 Cherokee Ridge Trl</t>
  </si>
  <si>
    <t>18FWD41488</t>
  </si>
  <si>
    <t>It's All Goode</t>
  </si>
  <si>
    <t>208 Main St</t>
  </si>
  <si>
    <t>18FWD41489</t>
  </si>
  <si>
    <t>Blackwater East, Inc</t>
  </si>
  <si>
    <t>3804 Garcon Point Rd</t>
  </si>
  <si>
    <t>18FWD41492</t>
  </si>
  <si>
    <t>Lard Family Land Company</t>
  </si>
  <si>
    <t>10557 N Dowling Rd</t>
  </si>
  <si>
    <t>18FWD41494</t>
  </si>
  <si>
    <t>Driskells Grocery</t>
  </si>
  <si>
    <t>5610 Dawes Rd</t>
  </si>
  <si>
    <t>18FWD41496</t>
  </si>
  <si>
    <t>Mike's Grocery, L.L.C.</t>
  </si>
  <si>
    <t>3203 Neuburg Ct</t>
  </si>
  <si>
    <t>18FWD41497</t>
  </si>
  <si>
    <t>Jay C Christopher</t>
  </si>
  <si>
    <t>220 Davey Ln</t>
  </si>
  <si>
    <t>18FWD41498</t>
  </si>
  <si>
    <t>Thibs Pecan House</t>
  </si>
  <si>
    <t>12132 Highway 171</t>
  </si>
  <si>
    <t>Longville</t>
  </si>
  <si>
    <t>70652</t>
  </si>
  <si>
    <t>18FWD41499</t>
  </si>
  <si>
    <t>Town and Country Food Store Twenty Six</t>
  </si>
  <si>
    <t>903 N Crockett Ave</t>
  </si>
  <si>
    <t>18FWD41500</t>
  </si>
  <si>
    <t>Smith's Supermarket</t>
  </si>
  <si>
    <t>25868 Main St</t>
  </si>
  <si>
    <t>Altha</t>
  </si>
  <si>
    <t>32421</t>
  </si>
  <si>
    <t>18FWD41501</t>
  </si>
  <si>
    <t>Love and Butter, LLC</t>
  </si>
  <si>
    <t>1201 Fairground St</t>
  </si>
  <si>
    <t>18FWD41502</t>
  </si>
  <si>
    <t>Leander Grocery Inc</t>
  </si>
  <si>
    <t>307 S Highway 183</t>
  </si>
  <si>
    <t>18FWD41503</t>
  </si>
  <si>
    <t>9519 Starhawk Dr</t>
  </si>
  <si>
    <t>18FWD41504</t>
  </si>
  <si>
    <t>Twistee Treets LLC</t>
  </si>
  <si>
    <t>14313 Glynn Rd</t>
  </si>
  <si>
    <t>18FWD41507</t>
  </si>
  <si>
    <t>Alfonso's Seafood</t>
  </si>
  <si>
    <t>14500 Market St</t>
  </si>
  <si>
    <t>18FWD41508</t>
  </si>
  <si>
    <t>Day-Star Candle &amp; Soap Supply, LLC</t>
  </si>
  <si>
    <t>320 Robison Rd</t>
  </si>
  <si>
    <t>18FWD41509</t>
  </si>
  <si>
    <t>1005 N Crockett Ave</t>
  </si>
  <si>
    <t>18FWD41510</t>
  </si>
  <si>
    <t>Tg Lee Dairy Inc</t>
  </si>
  <si>
    <t>67 Choctaw Dr</t>
  </si>
  <si>
    <t>Havana</t>
  </si>
  <si>
    <t>32333</t>
  </si>
  <si>
    <t>18FWD41511</t>
  </si>
  <si>
    <t>Nutritional Beverages 2 Inc</t>
  </si>
  <si>
    <t>1085 Summerbrooke Dr</t>
  </si>
  <si>
    <t>18FWD41512</t>
  </si>
  <si>
    <t>Shucker's Oyster Bar</t>
  </si>
  <si>
    <t>942699 Old Nassauville Rd</t>
  </si>
  <si>
    <t>32034</t>
  </si>
  <si>
    <t>18FWD41513</t>
  </si>
  <si>
    <t>Pine Valley Produce LLC</t>
  </si>
  <si>
    <t>701 Ellisor Rd</t>
  </si>
  <si>
    <t>New Waverly</t>
  </si>
  <si>
    <t>77358</t>
  </si>
  <si>
    <t>18FWD41514</t>
  </si>
  <si>
    <t>1105 N Crockett Ave</t>
  </si>
  <si>
    <t>18FWD41515</t>
  </si>
  <si>
    <t>Jetts Food Mart 5</t>
  </si>
  <si>
    <t>13921 Joor Rd</t>
  </si>
  <si>
    <t>18FWD41516</t>
  </si>
  <si>
    <t>Compassionate Custom Cakes</t>
  </si>
  <si>
    <t>850022 Us Highway 17</t>
  </si>
  <si>
    <t>18FWD41517</t>
  </si>
  <si>
    <t>Blossman Oils</t>
  </si>
  <si>
    <t>78478 Highway 437</t>
  </si>
  <si>
    <t>18FWD41518</t>
  </si>
  <si>
    <t>La Express Food Store</t>
  </si>
  <si>
    <t>12610 Hwy 190 W</t>
  </si>
  <si>
    <t>Erwinville</t>
  </si>
  <si>
    <t>70729</t>
  </si>
  <si>
    <t>18FWD41519</t>
  </si>
  <si>
    <t>Mahlon's Microcrafted</t>
  </si>
  <si>
    <t>11880 Old 2243 W</t>
  </si>
  <si>
    <t>18FWD41521</t>
  </si>
  <si>
    <t>5480 Rangeline Rd</t>
  </si>
  <si>
    <t>18FWD41524</t>
  </si>
  <si>
    <t>18FWD41525</t>
  </si>
  <si>
    <t>Stiff Drinks Inc</t>
  </si>
  <si>
    <t>5240 Ashville Hwy</t>
  </si>
  <si>
    <t>18FWD41526</t>
  </si>
  <si>
    <t>LBJ Food Mart No 3</t>
  </si>
  <si>
    <t>911 Us Highway 281</t>
  </si>
  <si>
    <t>18FWD41527</t>
  </si>
  <si>
    <t>Faballicious Sweets LLC</t>
  </si>
  <si>
    <t>2905 Wedgescale Pass</t>
  </si>
  <si>
    <t>18FWD41528</t>
  </si>
  <si>
    <t>Sunset Mart</t>
  </si>
  <si>
    <t>650 S Adams St</t>
  </si>
  <si>
    <t>18FWD41529</t>
  </si>
  <si>
    <t>Sweet Carousel Cakes</t>
  </si>
  <si>
    <t>1972 Kempwood Loop</t>
  </si>
  <si>
    <t>18FWD41530</t>
  </si>
  <si>
    <t>Golden Falcon Food Store</t>
  </si>
  <si>
    <t>640 S Pat Thomas Pkwy</t>
  </si>
  <si>
    <t>18FWD41531</t>
  </si>
  <si>
    <t>G &amp; D Bernard, LLC</t>
  </si>
  <si>
    <t>14502 Plank Rd</t>
  </si>
  <si>
    <t>18FWD41532</t>
  </si>
  <si>
    <t>FORREST JR, DAVIS PEACH FARM</t>
  </si>
  <si>
    <t>9611 Hosford Hwy</t>
  </si>
  <si>
    <t>18FWD41534</t>
  </si>
  <si>
    <t>Red Onion Market Cedar Park LL</t>
  </si>
  <si>
    <t>505 Whitetail Dr</t>
  </si>
  <si>
    <t>Georgetown</t>
  </si>
  <si>
    <t>78628</t>
  </si>
  <si>
    <t>18FWD41535</t>
  </si>
  <si>
    <t>4370 Rangeline Park Blvd</t>
  </si>
  <si>
    <t>18FWD41536</t>
  </si>
  <si>
    <t>Burmark, L.L.C.</t>
  </si>
  <si>
    <t>79083 Highway 40</t>
  </si>
  <si>
    <t>18FWD41537</t>
  </si>
  <si>
    <t>1426 N Main St Ste 1</t>
  </si>
  <si>
    <t>18FWD41538</t>
  </si>
  <si>
    <t>ANDREA BOSTICK</t>
  </si>
  <si>
    <t>713 Burns St</t>
  </si>
  <si>
    <t>18FWD41540</t>
  </si>
  <si>
    <t>Royal Lagoon Seafood Co., Inc.</t>
  </si>
  <si>
    <t>5208 Mobile South St</t>
  </si>
  <si>
    <t>18FWD41541</t>
  </si>
  <si>
    <t>1550 S Highway 29</t>
  </si>
  <si>
    <t>18FWD41542</t>
  </si>
  <si>
    <t>651 N Highway 183</t>
  </si>
  <si>
    <t>18FWD41544</t>
  </si>
  <si>
    <t>T &amp; T Seafood Inc</t>
  </si>
  <si>
    <t>14550 Brown Rd</t>
  </si>
  <si>
    <t>18FWD41547</t>
  </si>
  <si>
    <t>Piece O' Cake Bites, LLC</t>
  </si>
  <si>
    <t>2101 Meadow Ln</t>
  </si>
  <si>
    <t>18FWD41548</t>
  </si>
  <si>
    <t>1503 Highway 1431</t>
  </si>
  <si>
    <t>18FWD41549</t>
  </si>
  <si>
    <t>Taylor Mini Mart Inc.</t>
  </si>
  <si>
    <t>1510 N Main St</t>
  </si>
  <si>
    <t>18FWD41550</t>
  </si>
  <si>
    <t>Gargiulo, Inc.</t>
  </si>
  <si>
    <t>440 S Shelfer St</t>
  </si>
  <si>
    <t>18FWD41551</t>
  </si>
  <si>
    <t>Snl Cakes</t>
  </si>
  <si>
    <t>4520 Chestnut Meadows Bnd</t>
  </si>
  <si>
    <t>78626</t>
  </si>
  <si>
    <t>18FWD41552</t>
  </si>
  <si>
    <t>Lake MD Texaco</t>
  </si>
  <si>
    <t>312 W Lake Dr</t>
  </si>
  <si>
    <t>18FWD41553</t>
  </si>
  <si>
    <t>3535 Longmire Dr</t>
  </si>
  <si>
    <t>18FWD41554</t>
  </si>
  <si>
    <t>Day's Smokehouse &amp; Specialty Meats, LLC</t>
  </si>
  <si>
    <t>35770 La Highway 16</t>
  </si>
  <si>
    <t>18FWD41555</t>
  </si>
  <si>
    <t>1734 Rock Prairie Rd</t>
  </si>
  <si>
    <t>18FWD41556</t>
  </si>
  <si>
    <t>M &amp; H Cornmeal</t>
  </si>
  <si>
    <t>570 County Road 4777</t>
  </si>
  <si>
    <t>Tyler County</t>
  </si>
  <si>
    <t>77664</t>
  </si>
  <si>
    <t>18FWD41557</t>
  </si>
  <si>
    <t>St. Andrews Bay Cheese, LLC</t>
  </si>
  <si>
    <t>320 Cooper St</t>
  </si>
  <si>
    <t>18FWD41560</t>
  </si>
  <si>
    <t>Mosley' S Fine Meats</t>
  </si>
  <si>
    <t>699 Us Highway 98</t>
  </si>
  <si>
    <t>18FWD41561</t>
  </si>
  <si>
    <t>15513 Highway 30</t>
  </si>
  <si>
    <t>18FWD41563</t>
  </si>
  <si>
    <t>18680 Blue Star Hwy</t>
  </si>
  <si>
    <t>18FWD41565</t>
  </si>
  <si>
    <t>Will-Kris Foods, Inc.</t>
  </si>
  <si>
    <t>18FWD41566</t>
  </si>
  <si>
    <t>F&amp;P Food and Beverage LLP</t>
  </si>
  <si>
    <t>21477 Pat Obrien Rd</t>
  </si>
  <si>
    <t>18FWD41567</t>
  </si>
  <si>
    <t>Jt's Bread &amp; Bagels Inc</t>
  </si>
  <si>
    <t>1201 Stonecrest Dr</t>
  </si>
  <si>
    <t>Granite Shoals</t>
  </si>
  <si>
    <t>18FWD41568</t>
  </si>
  <si>
    <t>Caesar's Country Store</t>
  </si>
  <si>
    <t>702 Bouie Rd</t>
  </si>
  <si>
    <t>18FWD41572</t>
  </si>
  <si>
    <t>Honey Baked Ham Co</t>
  </si>
  <si>
    <t>3975 State Highway 6 S Ste 1400</t>
  </si>
  <si>
    <t>18FWD41573</t>
  </si>
  <si>
    <t>Veigas Food Services Inc</t>
  </si>
  <si>
    <t>605 E Jefferson St</t>
  </si>
  <si>
    <t>18FWD41574</t>
  </si>
  <si>
    <t>L T West Inc</t>
  </si>
  <si>
    <t>3769 Highway 95</t>
  </si>
  <si>
    <t>Mamou</t>
  </si>
  <si>
    <t>70554</t>
  </si>
  <si>
    <t>18FWD41575</t>
  </si>
  <si>
    <t>Ragusa Meat Market</t>
  </si>
  <si>
    <t>5240 Groom Rd</t>
  </si>
  <si>
    <t>18FWD41577</t>
  </si>
  <si>
    <t>14761 State Highway 150 W</t>
  </si>
  <si>
    <t>18FWD41578</t>
  </si>
  <si>
    <t>Family Food Store Inc</t>
  </si>
  <si>
    <t>14025 Denham Rd</t>
  </si>
  <si>
    <t>Pride</t>
  </si>
  <si>
    <t>70770</t>
  </si>
  <si>
    <t>18FWD41579</t>
  </si>
  <si>
    <t>22245 Hwy 59</t>
  </si>
  <si>
    <t>18FWD41580</t>
  </si>
  <si>
    <t>5440 Highway 90 W Ste B</t>
  </si>
  <si>
    <t>18FWD41582</t>
  </si>
  <si>
    <t>Check Your Interest Enterprises, LLC</t>
  </si>
  <si>
    <t>45172 Jones Way</t>
  </si>
  <si>
    <t>18FWD41583</t>
  </si>
  <si>
    <t>Denham Rd Market &amp; Deli</t>
  </si>
  <si>
    <t>14447 Denham Rd</t>
  </si>
  <si>
    <t>18FWD41584</t>
  </si>
  <si>
    <t>Edna's Market</t>
  </si>
  <si>
    <t>18FWD41585</t>
  </si>
  <si>
    <t>Romero's Food Mart</t>
  </si>
  <si>
    <t>18FWD41586</t>
  </si>
  <si>
    <t>Quincy Quality Discount Meats Inc</t>
  </si>
  <si>
    <t>1125 W Jefferson St</t>
  </si>
  <si>
    <t>18FWD41588</t>
  </si>
  <si>
    <t>Gadsden Seafood Market</t>
  </si>
  <si>
    <t>1300 W Jefferson St</t>
  </si>
  <si>
    <t>18FWD41589</t>
  </si>
  <si>
    <t>Texas Quality Meats Inc</t>
  </si>
  <si>
    <t>1606 Treehouse Trl</t>
  </si>
  <si>
    <t>18FWD41590</t>
  </si>
  <si>
    <t>AZ Charleys Grilled Subs LLC</t>
  </si>
  <si>
    <t>1301 Daylily Loop</t>
  </si>
  <si>
    <t>18FWD41591</t>
  </si>
  <si>
    <t>Texas Bread of Life</t>
  </si>
  <si>
    <t>3104 Zachary Ln</t>
  </si>
  <si>
    <t>18FWD41592</t>
  </si>
  <si>
    <t>Ted Nancy Fruit Stand</t>
  </si>
  <si>
    <t>8751 Three Notch Rd</t>
  </si>
  <si>
    <t>18FWD41594</t>
  </si>
  <si>
    <t>Keep Moving Food Mart</t>
  </si>
  <si>
    <t>6890 Kent Dr</t>
  </si>
  <si>
    <t>18FWD41595</t>
  </si>
  <si>
    <t>Tea Parties To Go</t>
  </si>
  <si>
    <t>4245 Breezeway Cir</t>
  </si>
  <si>
    <t>18FWD41596</t>
  </si>
  <si>
    <t>Sallys Pieceacake</t>
  </si>
  <si>
    <t>5638 Three Notch Rd</t>
  </si>
  <si>
    <t>18FWD41598</t>
  </si>
  <si>
    <t>Simply Seafoods</t>
  </si>
  <si>
    <t>5600 Three Notch Rd</t>
  </si>
  <si>
    <t>18FWD41599</t>
  </si>
  <si>
    <t>Big Star Custom Coaches, LLC</t>
  </si>
  <si>
    <t>1803 N Us Highway 281</t>
  </si>
  <si>
    <t>18FWD41600</t>
  </si>
  <si>
    <t>Reynolds Donut Shop</t>
  </si>
  <si>
    <t>103 N Madison St</t>
  </si>
  <si>
    <t>18FWD41601</t>
  </si>
  <si>
    <t>Noah &amp; Tee Carpentry Repairs, LLC</t>
  </si>
  <si>
    <t>847 Jetty Ave</t>
  </si>
  <si>
    <t>18FWD41602</t>
  </si>
  <si>
    <t>B &amp; J Cakes</t>
  </si>
  <si>
    <t>1100 Longview Ct</t>
  </si>
  <si>
    <t>18FWD41603</t>
  </si>
  <si>
    <t>Cakes and Pans</t>
  </si>
  <si>
    <t>50 County Road 394</t>
  </si>
  <si>
    <t>18FWD41604</t>
  </si>
  <si>
    <t>Seminole Swamp Seasoning, Inc.</t>
  </si>
  <si>
    <t>245 Mystic Warrior Trl</t>
  </si>
  <si>
    <t>32352</t>
  </si>
  <si>
    <t>18FWD41605</t>
  </si>
  <si>
    <t>Thompsons Grocery</t>
  </si>
  <si>
    <t>722 W Franklin St</t>
  </si>
  <si>
    <t>18FWD41606</t>
  </si>
  <si>
    <t>Cakes By Judi</t>
  </si>
  <si>
    <t>4831 Schimpfs Ln</t>
  </si>
  <si>
    <t>18FWD41607</t>
  </si>
  <si>
    <t>Billy Eggart's Seafood Inc</t>
  </si>
  <si>
    <t>4263 Scotland Ter</t>
  </si>
  <si>
    <t>18FWD41608</t>
  </si>
  <si>
    <t>Dynamic Food Service Inc.</t>
  </si>
  <si>
    <t>3000 Old Chemstrand Rd</t>
  </si>
  <si>
    <t>18FWD41609</t>
  </si>
  <si>
    <t>Ricky Food Mart</t>
  </si>
  <si>
    <t>101 Southwest Pkwy</t>
  </si>
  <si>
    <t>77840</t>
  </si>
  <si>
    <t>18FWD41611</t>
  </si>
  <si>
    <t>15100 Hwy 150 W</t>
  </si>
  <si>
    <t>18FWD41613</t>
  </si>
  <si>
    <t>The Smart Cookie LLC</t>
  </si>
  <si>
    <t>27027 Polo Rd</t>
  </si>
  <si>
    <t>18FWD41615</t>
  </si>
  <si>
    <t>Dip Market</t>
  </si>
  <si>
    <t>3804 Dauphin Island Pkwy</t>
  </si>
  <si>
    <t>18FWD41616</t>
  </si>
  <si>
    <t>Chillys LLC</t>
  </si>
  <si>
    <t>25275 Friendship Rd</t>
  </si>
  <si>
    <t>18FWD41617</t>
  </si>
  <si>
    <t>13011 State Highway 156</t>
  </si>
  <si>
    <t>18FWD41618</t>
  </si>
  <si>
    <t>Montgomery Candy Co. LLC</t>
  </si>
  <si>
    <t>616 County Road 1700</t>
  </si>
  <si>
    <t>18FWD41621</t>
  </si>
  <si>
    <t>Abu-Gosh Corporation</t>
  </si>
  <si>
    <t>5335 Greensboro Hwy</t>
  </si>
  <si>
    <t>18FWD41622</t>
  </si>
  <si>
    <t>Three Flavors</t>
  </si>
  <si>
    <t>5369 Highway 90 W Ste D</t>
  </si>
  <si>
    <t>18FWD41623</t>
  </si>
  <si>
    <t>Cynthia Honey Ramsey</t>
  </si>
  <si>
    <t>8041 Domain St</t>
  </si>
  <si>
    <t>18FWD41624</t>
  </si>
  <si>
    <t>South Alabama Custom Meats, Inc</t>
  </si>
  <si>
    <t>4661 Dawes Rd</t>
  </si>
  <si>
    <t>18FWD41625</t>
  </si>
  <si>
    <t>West Farms Crawfish LLC</t>
  </si>
  <si>
    <t>1769 L'Anse Meg Rd</t>
  </si>
  <si>
    <t>18FWD41626</t>
  </si>
  <si>
    <t>Gingerbread Delights</t>
  </si>
  <si>
    <t>25313 Lakeland Dr</t>
  </si>
  <si>
    <t>Loxley</t>
  </si>
  <si>
    <t>36551</t>
  </si>
  <si>
    <t>18FWD41627</t>
  </si>
  <si>
    <t>Coffee Break</t>
  </si>
  <si>
    <t>4265 Woodbine Rd</t>
  </si>
  <si>
    <t>18FWD41628</t>
  </si>
  <si>
    <t>Davis Mountains Nut Company</t>
  </si>
  <si>
    <t>510 N State St</t>
  </si>
  <si>
    <t>Fort Davis</t>
  </si>
  <si>
    <t>Jeff Davis County</t>
  </si>
  <si>
    <t>79734</t>
  </si>
  <si>
    <t>18FWD41629</t>
  </si>
  <si>
    <t>K K S Foodmart Inc.</t>
  </si>
  <si>
    <t>12750 Moccasin Gap Rd</t>
  </si>
  <si>
    <t>18FWD41633</t>
  </si>
  <si>
    <t>1800 Welsh Ave</t>
  </si>
  <si>
    <t>18FWD41635</t>
  </si>
  <si>
    <t>Fordoche Grocery</t>
  </si>
  <si>
    <t>5661 Fordoche Rd</t>
  </si>
  <si>
    <t>Fordoche</t>
  </si>
  <si>
    <t>70732</t>
  </si>
  <si>
    <t>18FWD41637</t>
  </si>
  <si>
    <t>Living Bread International Church Inc</t>
  </si>
  <si>
    <t>18FWD41638</t>
  </si>
  <si>
    <t>2501 Commerce St Ste 3</t>
  </si>
  <si>
    <t>18FWD41639</t>
  </si>
  <si>
    <t>1541 Pastries &amp; Coffee</t>
  </si>
  <si>
    <t>1808 Brothers Blvd</t>
  </si>
  <si>
    <t>18FWD41642</t>
  </si>
  <si>
    <t>Finer Things Videography</t>
  </si>
  <si>
    <t>4445 Stacey Cir</t>
  </si>
  <si>
    <t>18FWD41643</t>
  </si>
  <si>
    <t>Bcs Fast Fitness Food, LLC</t>
  </si>
  <si>
    <t>3024 Texas Ave S</t>
  </si>
  <si>
    <t>18FWD41644</t>
  </si>
  <si>
    <t>Fresh Seafood Distributors LLC</t>
  </si>
  <si>
    <t>9910 Milton Jones Rd</t>
  </si>
  <si>
    <t>18FWD41645</t>
  </si>
  <si>
    <t>What's The Buzz Coffee Co.</t>
  </si>
  <si>
    <t>2151 Harvey Mitchell Pkwy S</t>
  </si>
  <si>
    <t>18FWD41646</t>
  </si>
  <si>
    <t>Bradley's Country Store, Inc</t>
  </si>
  <si>
    <t>10655 Centerville Rd</t>
  </si>
  <si>
    <t>18FWD41647</t>
  </si>
  <si>
    <t>17805 River Walk Dr</t>
  </si>
  <si>
    <t>18FWD41650</t>
  </si>
  <si>
    <t>Dandy's Country Market</t>
  </si>
  <si>
    <t>3840 Highway 90</t>
  </si>
  <si>
    <t>18FWD41652</t>
  </si>
  <si>
    <t>Over The Moon Cookies</t>
  </si>
  <si>
    <t>2662 Heathrow Dr</t>
  </si>
  <si>
    <t>18FWD41654</t>
  </si>
  <si>
    <t>Stevens Market Deli</t>
  </si>
  <si>
    <t>3988 Highway 90</t>
  </si>
  <si>
    <t>18FWD41655</t>
  </si>
  <si>
    <t>Friends &amp; Family Market</t>
  </si>
  <si>
    <t>11170 Highway 171</t>
  </si>
  <si>
    <t>18FWD41657</t>
  </si>
  <si>
    <t>100 Carlos Parker Blvd Nw Ste 101</t>
  </si>
  <si>
    <t>18FWD41659</t>
  </si>
  <si>
    <t>4025 Highway 90</t>
  </si>
  <si>
    <t>18FWD41660</t>
  </si>
  <si>
    <t>Gibbons Creek Groceries</t>
  </si>
  <si>
    <t>5015 Highway 30</t>
  </si>
  <si>
    <t>18FWD41662</t>
  </si>
  <si>
    <t>Bcs Food Markets</t>
  </si>
  <si>
    <t>2704 Texas Ave S Ste 4</t>
  </si>
  <si>
    <t>18FWD41664</t>
  </si>
  <si>
    <t>Peturis Produce</t>
  </si>
  <si>
    <t>25929 County Road 54 E</t>
  </si>
  <si>
    <t>18FWD41665</t>
  </si>
  <si>
    <t>6032 Highway 90</t>
  </si>
  <si>
    <t>32570</t>
  </si>
  <si>
    <t>18FWD41668</t>
  </si>
  <si>
    <t>Rocky Top Food Mart &amp; Restaurant</t>
  </si>
  <si>
    <t>6924 W Fm 1431</t>
  </si>
  <si>
    <t>18FWD41669</t>
  </si>
  <si>
    <t>7225 Mill House Dr N</t>
  </si>
  <si>
    <t>18FWD41670</t>
  </si>
  <si>
    <t>Rise N Roll Bakery</t>
  </si>
  <si>
    <t>5538 Highway 90</t>
  </si>
  <si>
    <t>Pace</t>
  </si>
  <si>
    <t>18FWD41671</t>
  </si>
  <si>
    <t>Something Sweet Bake Shop LLC</t>
  </si>
  <si>
    <t>1712 Main St</t>
  </si>
  <si>
    <t>18FWD41672</t>
  </si>
  <si>
    <t>South Hispanic Food</t>
  </si>
  <si>
    <t>4865 Highway 90</t>
  </si>
  <si>
    <t>18FWD41673</t>
  </si>
  <si>
    <t>4739 Highway 90</t>
  </si>
  <si>
    <t>18FWD41674</t>
  </si>
  <si>
    <t>Allegri Farm Market</t>
  </si>
  <si>
    <t>9948 County Road 64</t>
  </si>
  <si>
    <t>18FWD41676</t>
  </si>
  <si>
    <t>Dip Snack Shack</t>
  </si>
  <si>
    <t>3303 Dauphin Island Pkwy</t>
  </si>
  <si>
    <t>18FWD41677</t>
  </si>
  <si>
    <t>Donut Delite</t>
  </si>
  <si>
    <t>4430 Highway 90</t>
  </si>
  <si>
    <t>18FWD41678</t>
  </si>
  <si>
    <t>Winn-Dixie Foundation, Inc.</t>
  </si>
  <si>
    <t>4224 Highway 90</t>
  </si>
  <si>
    <t>18FWD41679</t>
  </si>
  <si>
    <t>Raceway 6719</t>
  </si>
  <si>
    <t>6125 Highway 90</t>
  </si>
  <si>
    <t>18FWD41681</t>
  </si>
  <si>
    <t>Mj's Express</t>
  </si>
  <si>
    <t>1751 Riverside Dr</t>
  </si>
  <si>
    <t>18FWD41682</t>
  </si>
  <si>
    <t>1905 Main St</t>
  </si>
  <si>
    <t>18FWD41683</t>
  </si>
  <si>
    <t>Ltl Food Services, Inc.</t>
  </si>
  <si>
    <t>326 George Bush Dr</t>
  </si>
  <si>
    <t>18FWD41684</t>
  </si>
  <si>
    <t>J'S Gourmet Foods</t>
  </si>
  <si>
    <t>144 Windover Rd</t>
  </si>
  <si>
    <t>Bush</t>
  </si>
  <si>
    <t>70431</t>
  </si>
  <si>
    <t>18FWD41685</t>
  </si>
  <si>
    <t>T Porter's Chumuckla Candy Co., LLC</t>
  </si>
  <si>
    <t>4645 Woodbine Rd</t>
  </si>
  <si>
    <t>18FWD41686</t>
  </si>
  <si>
    <t>Evergreen Interest Inc</t>
  </si>
  <si>
    <t>1716 Southwest Pkwy</t>
  </si>
  <si>
    <t>18FWD41687</t>
  </si>
  <si>
    <t>Adrex USA Inc</t>
  </si>
  <si>
    <t>4686 Autumndale Dr</t>
  </si>
  <si>
    <t>18FWD41688</t>
  </si>
  <si>
    <t>Egg and Flour Cakes</t>
  </si>
  <si>
    <t>205 Precipice Way</t>
  </si>
  <si>
    <t>18FWD41689</t>
  </si>
  <si>
    <t>Sons Shane &amp; Candy</t>
  </si>
  <si>
    <t>52009 Ridgecrest Dr</t>
  </si>
  <si>
    <t>Independence</t>
  </si>
  <si>
    <t>70443</t>
  </si>
  <si>
    <t>18FWD41690</t>
  </si>
  <si>
    <t>Matherland Inc</t>
  </si>
  <si>
    <t>39 Jack Dr</t>
  </si>
  <si>
    <t>18FWD41692</t>
  </si>
  <si>
    <t>Independence Supermarket Inc</t>
  </si>
  <si>
    <t>Hwy 51 N</t>
  </si>
  <si>
    <t>18FWD41693</t>
  </si>
  <si>
    <t>Cookies &amp; Tea - Tallahassee LLC</t>
  </si>
  <si>
    <t>1765 Copperfield Cir</t>
  </si>
  <si>
    <t>18FWD41694</t>
  </si>
  <si>
    <t>Caps Produce LLC</t>
  </si>
  <si>
    <t>52034 Danna Rd</t>
  </si>
  <si>
    <t>18FWD41697</t>
  </si>
  <si>
    <t>The Curb Market</t>
  </si>
  <si>
    <t>3292 Main St</t>
  </si>
  <si>
    <t>18FWD41698</t>
  </si>
  <si>
    <t>Ole Tyme Stop</t>
  </si>
  <si>
    <t>22373 Pine Tree Rd</t>
  </si>
  <si>
    <t>18FWD41699</t>
  </si>
  <si>
    <t>Atchafalaya Produce</t>
  </si>
  <si>
    <t>9273 Highway 105</t>
  </si>
  <si>
    <t>71353</t>
  </si>
  <si>
    <t>18FWD41700</t>
  </si>
  <si>
    <t>Cap'n Black Seafood</t>
  </si>
  <si>
    <t>4888 Old Guernsey Rd</t>
  </si>
  <si>
    <t>18FWD41701</t>
  </si>
  <si>
    <t>7191 Highway 11</t>
  </si>
  <si>
    <t>Carriere</t>
  </si>
  <si>
    <t>39426</t>
  </si>
  <si>
    <t>18FWD41702</t>
  </si>
  <si>
    <t>Allgood Beverage Company LLC</t>
  </si>
  <si>
    <t>407 Bienville Rd</t>
  </si>
  <si>
    <t>18FWD41704</t>
  </si>
  <si>
    <t>Folsom General Store</t>
  </si>
  <si>
    <t>Hwy 25</t>
  </si>
  <si>
    <t>18FWD41705</t>
  </si>
  <si>
    <t>Jac and The Coffee Bean LLC</t>
  </si>
  <si>
    <t>2433 Bass Bay Dr</t>
  </si>
  <si>
    <t>18FWD41706</t>
  </si>
  <si>
    <t>Kolache Rolf's</t>
  </si>
  <si>
    <t>2307 Texas Ave S Ste A</t>
  </si>
  <si>
    <t>18FWD41707</t>
  </si>
  <si>
    <t>Fast Time Inc</t>
  </si>
  <si>
    <t>2305 Us Hwy 98</t>
  </si>
  <si>
    <t>18FWD41708</t>
  </si>
  <si>
    <t>Food Champs</t>
  </si>
  <si>
    <t>2962 Dauphin Island Pkwy</t>
  </si>
  <si>
    <t>18FWD41709</t>
  </si>
  <si>
    <t>Cassidy Lm Co</t>
  </si>
  <si>
    <t>1520 Riverview Rd</t>
  </si>
  <si>
    <t>18FWD41711</t>
  </si>
  <si>
    <t>Which Wich Superior Sandwiches</t>
  </si>
  <si>
    <t>300 Olsen Blvd Texas A&amp;M Univ</t>
  </si>
  <si>
    <t>18FWD41713</t>
  </si>
  <si>
    <t>James Ingles</t>
  </si>
  <si>
    <t>2111 Rolling Rock Pl</t>
  </si>
  <si>
    <t>18FWD41714</t>
  </si>
  <si>
    <t>Loxley Farm Market Inc</t>
  </si>
  <si>
    <t>5201 S Hickory St</t>
  </si>
  <si>
    <t>18FWD41715</t>
  </si>
  <si>
    <t>Master Doughnut</t>
  </si>
  <si>
    <t>448 Southwest Pkwy E</t>
  </si>
  <si>
    <t>18FWD41717</t>
  </si>
  <si>
    <t>Peterson Grocery Inc</t>
  </si>
  <si>
    <t>30285 Highway 603</t>
  </si>
  <si>
    <t>Perkinston</t>
  </si>
  <si>
    <t>Stone County</t>
  </si>
  <si>
    <t>39573</t>
  </si>
  <si>
    <t>18FWD41720</t>
  </si>
  <si>
    <t>Peterson's Quick Stop</t>
  </si>
  <si>
    <t>18FWD41721</t>
  </si>
  <si>
    <t>Shiro Grocery</t>
  </si>
  <si>
    <t>19272 Hwy 30</t>
  </si>
  <si>
    <t>Shiro</t>
  </si>
  <si>
    <t>77876</t>
  </si>
  <si>
    <t>18FWD41722</t>
  </si>
  <si>
    <t>Thorndale Meat Market</t>
  </si>
  <si>
    <t>211 W Hwy 79</t>
  </si>
  <si>
    <t>Thorndale</t>
  </si>
  <si>
    <t>Milam County</t>
  </si>
  <si>
    <t>76577</t>
  </si>
  <si>
    <t>18FWD41724</t>
  </si>
  <si>
    <t>102 W Us Highway 79</t>
  </si>
  <si>
    <t>18FWD41725</t>
  </si>
  <si>
    <t>1900 Texas Ave S</t>
  </si>
  <si>
    <t>18FWD41726</t>
  </si>
  <si>
    <t>Gloria Smith Bread Company Inc</t>
  </si>
  <si>
    <t>295 Maynor Rd</t>
  </si>
  <si>
    <t>18FWD41727</t>
  </si>
  <si>
    <t>Bahama Bucks</t>
  </si>
  <si>
    <t>201 Holleman Dr E</t>
  </si>
  <si>
    <t>18FWD41728</t>
  </si>
  <si>
    <t>Rollos Seafood</t>
  </si>
  <si>
    <t>6462 Highway 90</t>
  </si>
  <si>
    <t>18FWD41729</t>
  </si>
  <si>
    <t>Market On Main, LLC</t>
  </si>
  <si>
    <t>311 Bay Hill Dr</t>
  </si>
  <si>
    <t>18FWD41730</t>
  </si>
  <si>
    <t>3658 Dawes Rd</t>
  </si>
  <si>
    <t>36695</t>
  </si>
  <si>
    <t>18FWD41731</t>
  </si>
  <si>
    <t>Salem Grocery</t>
  </si>
  <si>
    <t>Hwy 12</t>
  </si>
  <si>
    <t>18FWD41735</t>
  </si>
  <si>
    <t>Hwy 27 N</t>
  </si>
  <si>
    <t>18FWD41736</t>
  </si>
  <si>
    <t>Island Time Beach Time LLC</t>
  </si>
  <si>
    <t>96131 Stoney Dr</t>
  </si>
  <si>
    <t>18FWD41737</t>
  </si>
  <si>
    <t>Fox Coffee News Northshore</t>
  </si>
  <si>
    <t>52333 Highway 51 S</t>
  </si>
  <si>
    <t>18FWD41739</t>
  </si>
  <si>
    <t>Warren Donuts</t>
  </si>
  <si>
    <t>11688 Us Highway 69 S</t>
  </si>
  <si>
    <t>18FWD41740</t>
  </si>
  <si>
    <t>Stewart &amp; Young, Inc.</t>
  </si>
  <si>
    <t>3100 S Hickory St</t>
  </si>
  <si>
    <t>18FWD41742</t>
  </si>
  <si>
    <t>Ardoin's Grocery Market</t>
  </si>
  <si>
    <t>321 N Saint John St</t>
  </si>
  <si>
    <t>70589</t>
  </si>
  <si>
    <t>18FWD41743</t>
  </si>
  <si>
    <t>Quillin's Tartan Sauce LLC</t>
  </si>
  <si>
    <t>10340 W Lake Rd</t>
  </si>
  <si>
    <t>18FWD41744</t>
  </si>
  <si>
    <t>Alpine Wholesale LLC</t>
  </si>
  <si>
    <t>31067 Grassy Parke Dr</t>
  </si>
  <si>
    <t>18FWD41745</t>
  </si>
  <si>
    <t>Lord Beares Gourmet Specialties</t>
  </si>
  <si>
    <t>7858 Havana Hwy</t>
  </si>
  <si>
    <t>18FWD41746</t>
  </si>
  <si>
    <t>A &amp; M BUSINESS INC.</t>
  </si>
  <si>
    <t>301 University Dr</t>
  </si>
  <si>
    <t>18FWD41747</t>
  </si>
  <si>
    <t>MANNING'S INC</t>
  </si>
  <si>
    <t>2655 Dauphin Island Pkwy</t>
  </si>
  <si>
    <t>18FWD41748</t>
  </si>
  <si>
    <t>1700 George Bush Dr E Ste 230</t>
  </si>
  <si>
    <t>18FWD41749</t>
  </si>
  <si>
    <t>Sweet Things To Remember</t>
  </si>
  <si>
    <t>5100 Pauline St</t>
  </si>
  <si>
    <t>18FWD41751</t>
  </si>
  <si>
    <t>Donut Stop of Folsom</t>
  </si>
  <si>
    <t>81451 Highway 25</t>
  </si>
  <si>
    <t>18FWD41753</t>
  </si>
  <si>
    <t>Jjss Food Mart</t>
  </si>
  <si>
    <t>710 N Highway 29</t>
  </si>
  <si>
    <t>18FWD41754</t>
  </si>
  <si>
    <t>Val's Seafood, Inc</t>
  </si>
  <si>
    <t>3437 Winford Dr</t>
  </si>
  <si>
    <t>18FWD41755</t>
  </si>
  <si>
    <t>Divine Confections</t>
  </si>
  <si>
    <t>23884 Crescent Parke Ct</t>
  </si>
  <si>
    <t>18FWD41756</t>
  </si>
  <si>
    <t>Kshop, LLC</t>
  </si>
  <si>
    <t>9709 Spring Meadow Dr S</t>
  </si>
  <si>
    <t>18FWD41757</t>
  </si>
  <si>
    <t>Grocery Advantage, Inc.</t>
  </si>
  <si>
    <t>736 N Highway 29</t>
  </si>
  <si>
    <t>18FWD41758</t>
  </si>
  <si>
    <t>Sissy's Sweets</t>
  </si>
  <si>
    <t>2007 Pinewood Dr</t>
  </si>
  <si>
    <t>77807</t>
  </si>
  <si>
    <t>18FWD41759</t>
  </si>
  <si>
    <t>Kentwood Springs</t>
  </si>
  <si>
    <t>4181 Alden Dr</t>
  </si>
  <si>
    <t>18FWD41760</t>
  </si>
  <si>
    <t>18FWD41761</t>
  </si>
  <si>
    <t>Keith's Place</t>
  </si>
  <si>
    <t>111 Rider St</t>
  </si>
  <si>
    <t>Oberlin</t>
  </si>
  <si>
    <t>70655</t>
  </si>
  <si>
    <t>18FWD41762</t>
  </si>
  <si>
    <t>Logans One Stop No 2</t>
  </si>
  <si>
    <t>7347 Highway 11</t>
  </si>
  <si>
    <t>18FWD41764</t>
  </si>
  <si>
    <t>Clay Oil Corporation</t>
  </si>
  <si>
    <t>58 E State Rd 200</t>
  </si>
  <si>
    <t>18FWD41765</t>
  </si>
  <si>
    <t>Mary A Welsh</t>
  </si>
  <si>
    <t>23177 Patterson Rd</t>
  </si>
  <si>
    <t>18FWD41767</t>
  </si>
  <si>
    <t>CAROL'S SUPERMARKET</t>
  </si>
  <si>
    <t>615 W Seventh Ave</t>
  </si>
  <si>
    <t>18FWD41769</t>
  </si>
  <si>
    <t>Lad &amp; Dads Steak &amp; Seafood Market Inc</t>
  </si>
  <si>
    <t>3319 Demetropolis Rd</t>
  </si>
  <si>
    <t>18FWD41770</t>
  </si>
  <si>
    <t>Nouveau Pastries</t>
  </si>
  <si>
    <t>5113 Westport Dr</t>
  </si>
  <si>
    <t>18FWD41771</t>
  </si>
  <si>
    <t>BY PASS FARMERS MARKET</t>
  </si>
  <si>
    <t>5177 Dogwood Dr</t>
  </si>
  <si>
    <t>18FWD41772</t>
  </si>
  <si>
    <t>PHILIP MARK MILLER</t>
  </si>
  <si>
    <t>3301 Newman Rd</t>
  </si>
  <si>
    <t>18FWD41773</t>
  </si>
  <si>
    <t>Eye Candy Salon</t>
  </si>
  <si>
    <t>900 Harvey Rd Ste 9c</t>
  </si>
  <si>
    <t>18FWD41774</t>
  </si>
  <si>
    <t>Hwy 2243 Grocery, Inc.</t>
  </si>
  <si>
    <t>2200 S Austin Ave Ste C</t>
  </si>
  <si>
    <t>18FWD41775</t>
  </si>
  <si>
    <t>Penny Lane Marketplace</t>
  </si>
  <si>
    <t>5201 Dogwood Dr</t>
  </si>
  <si>
    <t>18FWD41776</t>
  </si>
  <si>
    <t>Piggly Wiggly - Loxley, Inc.</t>
  </si>
  <si>
    <t>1087 N Hickory St</t>
  </si>
  <si>
    <t>18FWD41777</t>
  </si>
  <si>
    <t>Steinhauer Production</t>
  </si>
  <si>
    <t>16471 Highway 40</t>
  </si>
  <si>
    <t>18FWD41778</t>
  </si>
  <si>
    <t>102 E 1st St</t>
  </si>
  <si>
    <t>18FWD41780</t>
  </si>
  <si>
    <t>My Daily Bread Bakery</t>
  </si>
  <si>
    <t>109 Walton Dr</t>
  </si>
  <si>
    <t>18FWD41781</t>
  </si>
  <si>
    <t>With Love Cakes and Pastries</t>
  </si>
  <si>
    <t>735 Quail Roost Dr</t>
  </si>
  <si>
    <t>18FWD41782</t>
  </si>
  <si>
    <t>3005 Main St</t>
  </si>
  <si>
    <t>18FWD41784</t>
  </si>
  <si>
    <t>1500 Harvey Rd Ste 3018</t>
  </si>
  <si>
    <t>18FWD41787</t>
  </si>
  <si>
    <t>Bodacious Poppings LLC</t>
  </si>
  <si>
    <t>1500 Harvey Rd Ste 4038</t>
  </si>
  <si>
    <t>18FWD41788</t>
  </si>
  <si>
    <t>Auntie Anne's Hand Rolled Salt</t>
  </si>
  <si>
    <t>1500 Harvey Rd Ste K12</t>
  </si>
  <si>
    <t>18FWD41789</t>
  </si>
  <si>
    <t>142 Tortorice Ln</t>
  </si>
  <si>
    <t>18FWD41790</t>
  </si>
  <si>
    <t>463855 State Road 200</t>
  </si>
  <si>
    <t>18FWD41791</t>
  </si>
  <si>
    <t>Southern Magnolia Sweets LLC</t>
  </si>
  <si>
    <t>16024 Greenstone Ave</t>
  </si>
  <si>
    <t>18FWD41793</t>
  </si>
  <si>
    <t>23759 Cty Rd 64</t>
  </si>
  <si>
    <t>18FWD41794</t>
  </si>
  <si>
    <t>Enrique Cortez</t>
  </si>
  <si>
    <t>2009 S Pine St</t>
  </si>
  <si>
    <t>18FWD41795</t>
  </si>
  <si>
    <t>Cajun Grocery Store Inc</t>
  </si>
  <si>
    <t>520 South St</t>
  </si>
  <si>
    <t>18FWD41796</t>
  </si>
  <si>
    <t>S&amp;R Foods of North Jacksonvill</t>
  </si>
  <si>
    <t>2888 Tidewater St</t>
  </si>
  <si>
    <t>18FWD41797</t>
  </si>
  <si>
    <t>Nuts About Doris LLC</t>
  </si>
  <si>
    <t>2887 Tidewater St</t>
  </si>
  <si>
    <t>18FWD41798</t>
  </si>
  <si>
    <t>B &amp; L Seafood</t>
  </si>
  <si>
    <t>151 South St</t>
  </si>
  <si>
    <t>18FWD41799</t>
  </si>
  <si>
    <t>Mamou Seafood LLC</t>
  </si>
  <si>
    <t>104 5th St</t>
  </si>
  <si>
    <t>18FWD41800</t>
  </si>
  <si>
    <t>Annies Pantry LLC</t>
  </si>
  <si>
    <t>13928 La 416</t>
  </si>
  <si>
    <t>Glynn</t>
  </si>
  <si>
    <t>70736</t>
  </si>
  <si>
    <t>18FWD41801</t>
  </si>
  <si>
    <t>Minuti Coffee</t>
  </si>
  <si>
    <t>424 Northpoint Xing</t>
  </si>
  <si>
    <t>18FWD41802</t>
  </si>
  <si>
    <t>1403 Harvey Rd</t>
  </si>
  <si>
    <t>18FWD41803</t>
  </si>
  <si>
    <t>Jk Grocery</t>
  </si>
  <si>
    <t>101e Hwy 79</t>
  </si>
  <si>
    <t>18FWD41804</t>
  </si>
  <si>
    <t>Montego Bay Coffee Inc</t>
  </si>
  <si>
    <t>45726 Musselwhite Rd</t>
  </si>
  <si>
    <t>18FWD41806</t>
  </si>
  <si>
    <t>Barbco, Inc.</t>
  </si>
  <si>
    <t>670 Fm 3179 Rd</t>
  </si>
  <si>
    <t>18FWD41807</t>
  </si>
  <si>
    <t>Petco Inc</t>
  </si>
  <si>
    <t>463713 State Road 200</t>
  </si>
  <si>
    <t>18FWD41809</t>
  </si>
  <si>
    <t>Mains Market LLC</t>
  </si>
  <si>
    <t>82205 Highway 25</t>
  </si>
  <si>
    <t>18FWD41810</t>
  </si>
  <si>
    <t>Eastern Shore Products</t>
  </si>
  <si>
    <t>27764 Moniac Cv</t>
  </si>
  <si>
    <t>18FWD41811</t>
  </si>
  <si>
    <t>Demurs Fine Tea, LLC</t>
  </si>
  <si>
    <t>82214 Highway 25 # U1</t>
  </si>
  <si>
    <t>18FWD41812</t>
  </si>
  <si>
    <t>Village Flea Market &amp; Monograms LLC</t>
  </si>
  <si>
    <t>82244 Highway 25</t>
  </si>
  <si>
    <t>18FWD41814</t>
  </si>
  <si>
    <t>Slay's Sauces LLC</t>
  </si>
  <si>
    <t>2863 Brookside Dr</t>
  </si>
  <si>
    <t>18FWD41815</t>
  </si>
  <si>
    <t>Lofton Creek Seafood</t>
  </si>
  <si>
    <t>463477 State Road 200</t>
  </si>
  <si>
    <t>18FWD41817</t>
  </si>
  <si>
    <t>Country Market &amp; Produce Corporation</t>
  </si>
  <si>
    <t>38633 Alderly Ln</t>
  </si>
  <si>
    <t>18FWD41818</t>
  </si>
  <si>
    <t>Joy Sweet Cookies</t>
  </si>
  <si>
    <t>2005 E 18th St</t>
  </si>
  <si>
    <t>18FWD41820</t>
  </si>
  <si>
    <t>The Cheese Wagon Party Bus</t>
  </si>
  <si>
    <t>2890 Ironwood Dr</t>
  </si>
  <si>
    <t>36608</t>
  </si>
  <si>
    <t>18FWD41821</t>
  </si>
  <si>
    <t>Sea Gold Inc</t>
  </si>
  <si>
    <t>82211 Lost Hills Dr</t>
  </si>
  <si>
    <t>18FWD41822</t>
  </si>
  <si>
    <t>Sno-Cones</t>
  </si>
  <si>
    <t>2601 Harvey Rd</t>
  </si>
  <si>
    <t>18FWD41823</t>
  </si>
  <si>
    <t>Charlie's Meat Market and Grocery</t>
  </si>
  <si>
    <t>117 Chestnut St</t>
  </si>
  <si>
    <t>18FWD41824</t>
  </si>
  <si>
    <t>Randalls Transcription Service</t>
  </si>
  <si>
    <t>5431 Cynthia St</t>
  </si>
  <si>
    <t>18FWD41825</t>
  </si>
  <si>
    <t>3100 S 8th St</t>
  </si>
  <si>
    <t>18FWD41826</t>
  </si>
  <si>
    <t>Truman Chocolates</t>
  </si>
  <si>
    <t>4407 S Texas Ave</t>
  </si>
  <si>
    <t>18FWD41827</t>
  </si>
  <si>
    <t>27955 Us Highway 98 Ste H</t>
  </si>
  <si>
    <t>18FWD41828</t>
  </si>
  <si>
    <t>Annie's Naked Cookies</t>
  </si>
  <si>
    <t>848 Williams Ditch Rd</t>
  </si>
  <si>
    <t>18FWD41829</t>
  </si>
  <si>
    <t>3800 S College Ave</t>
  </si>
  <si>
    <t>77801</t>
  </si>
  <si>
    <t>18FWD41830</t>
  </si>
  <si>
    <t>D N D INVESTMENT CORPORATION</t>
  </si>
  <si>
    <t>345 W Railroad Ave</t>
  </si>
  <si>
    <t>18FWD41831</t>
  </si>
  <si>
    <t>D I P Seafood, LLC</t>
  </si>
  <si>
    <t>1870 Dauphin Island Pkwy</t>
  </si>
  <si>
    <t>18FWD41832</t>
  </si>
  <si>
    <t>Mudbug</t>
  </si>
  <si>
    <t>18FWD41833</t>
  </si>
  <si>
    <t>Tm Food Mart, LLC</t>
  </si>
  <si>
    <t>2815 Bennington Dr</t>
  </si>
  <si>
    <t>18FWD41834</t>
  </si>
  <si>
    <t>Toole Produce, LLC</t>
  </si>
  <si>
    <t>915 Daniel Dr</t>
  </si>
  <si>
    <t>Alford</t>
  </si>
  <si>
    <t>32420</t>
  </si>
  <si>
    <t>18FWD41835</t>
  </si>
  <si>
    <t>Realsome Food Inc</t>
  </si>
  <si>
    <t>1202 S Austin Ave</t>
  </si>
  <si>
    <t>18FWD41836</t>
  </si>
  <si>
    <t>Groovin Noovins</t>
  </si>
  <si>
    <t>5462 Stewart St</t>
  </si>
  <si>
    <t>18FWD41837</t>
  </si>
  <si>
    <t>1405 Earl Rudder Fwy S</t>
  </si>
  <si>
    <t>18FWD41839</t>
  </si>
  <si>
    <t>1101 S Interstate 35</t>
  </si>
  <si>
    <t>18FWD41841</t>
  </si>
  <si>
    <t>Twin City Supermarket</t>
  </si>
  <si>
    <t>4103 S Texas Ave</t>
  </si>
  <si>
    <t>18FWD41842</t>
  </si>
  <si>
    <t>Griffin Poultry Farm</t>
  </si>
  <si>
    <t>56340 Griffin Farm Rd</t>
  </si>
  <si>
    <t>18FWD41844</t>
  </si>
  <si>
    <t>Food Concepts International, Inc.</t>
  </si>
  <si>
    <t>840 University Dr E</t>
  </si>
  <si>
    <t>18FWD41845</t>
  </si>
  <si>
    <t>Scarmardo Produce, Inc.</t>
  </si>
  <si>
    <t>3519 S College Ave</t>
  </si>
  <si>
    <t>18FWD41846</t>
  </si>
  <si>
    <t>J &amp; J Produce Co</t>
  </si>
  <si>
    <t>1082 Highlands Cir</t>
  </si>
  <si>
    <t>18FWD41848</t>
  </si>
  <si>
    <t>Mamou Superette Inc</t>
  </si>
  <si>
    <t>1012 6th St</t>
  </si>
  <si>
    <t>18FWD41851</t>
  </si>
  <si>
    <t>Brazos Market</t>
  </si>
  <si>
    <t>820 S Austin Ave</t>
  </si>
  <si>
    <t>18FWD41852</t>
  </si>
  <si>
    <t>Red Poppy Festival</t>
  </si>
  <si>
    <t>402 W 8th St</t>
  </si>
  <si>
    <t>18FWD41853</t>
  </si>
  <si>
    <t>5601 E Milton Rd</t>
  </si>
  <si>
    <t>18FWD41855</t>
  </si>
  <si>
    <t>Coastal Coffee &amp; Paper Supply LLC</t>
  </si>
  <si>
    <t>184 Richmond Rd</t>
  </si>
  <si>
    <t>18FWD41856</t>
  </si>
  <si>
    <t>Honey B'S Desserts LLC</t>
  </si>
  <si>
    <t>96185 Stoney Glen Ct</t>
  </si>
  <si>
    <t>18FWD41858</t>
  </si>
  <si>
    <t>Joon's Donut LLC</t>
  </si>
  <si>
    <t>599 W Railroad Ave</t>
  </si>
  <si>
    <t>18FWD41859</t>
  </si>
  <si>
    <t>Mikey V'S Hot Sauce Shop</t>
  </si>
  <si>
    <t>711 S Main St</t>
  </si>
  <si>
    <t>18FWD41860</t>
  </si>
  <si>
    <t>Galaxy Cupcakes</t>
  </si>
  <si>
    <t>107 E 7th St</t>
  </si>
  <si>
    <t>18FWD41861</t>
  </si>
  <si>
    <t>M &amp; M General Store</t>
  </si>
  <si>
    <t>9788 Highway 27</t>
  </si>
  <si>
    <t>Singer</t>
  </si>
  <si>
    <t>70660</t>
  </si>
  <si>
    <t>18FWD41862</t>
  </si>
  <si>
    <t>Good Aloe</t>
  </si>
  <si>
    <t>3966 Government Blvd</t>
  </si>
  <si>
    <t>18FWD41863</t>
  </si>
  <si>
    <t>Millers Light House Seafood and Grill</t>
  </si>
  <si>
    <t>6768 Fl Ga Hwy</t>
  </si>
  <si>
    <t>18FWD41864</t>
  </si>
  <si>
    <t>Spapoops</t>
  </si>
  <si>
    <t>3316 39th St</t>
  </si>
  <si>
    <t>Zachary</t>
  </si>
  <si>
    <t>70791</t>
  </si>
  <si>
    <t>18FWD41867</t>
  </si>
  <si>
    <t>Churches Hill Grocery, Inc.</t>
  </si>
  <si>
    <t>2850 E University Ave</t>
  </si>
  <si>
    <t>18FWD41868</t>
  </si>
  <si>
    <t>2502 Schillinger Rd S Frnt</t>
  </si>
  <si>
    <t>18FWD41869</t>
  </si>
  <si>
    <t>C&amp;L Nut Co.</t>
  </si>
  <si>
    <t>2806 Finfeather Rd</t>
  </si>
  <si>
    <t>18FWD41870</t>
  </si>
  <si>
    <t>Monument Market</t>
  </si>
  <si>
    <t>500 S Austin Ave</t>
  </si>
  <si>
    <t>18FWD41871</t>
  </si>
  <si>
    <t>5580 Woodbine Rd</t>
  </si>
  <si>
    <t>18FWD41872</t>
  </si>
  <si>
    <t>1421 Sadler Rd</t>
  </si>
  <si>
    <t>18FWD41875</t>
  </si>
  <si>
    <t>Peterbrook Choclatiers</t>
  </si>
  <si>
    <t>1427 Sadler Rd</t>
  </si>
  <si>
    <t>18FWD41876</t>
  </si>
  <si>
    <t>J &amp; W Specialty Meats, Llc.</t>
  </si>
  <si>
    <t>222 Glendale Dr</t>
  </si>
  <si>
    <t>Rockdale</t>
  </si>
  <si>
    <t>76567</t>
  </si>
  <si>
    <t>18FWD41878</t>
  </si>
  <si>
    <t>Express Market 107</t>
  </si>
  <si>
    <t>804 Earl Rudder Fwy S</t>
  </si>
  <si>
    <t>18FWD41880</t>
  </si>
  <si>
    <t>1954 S 8th St</t>
  </si>
  <si>
    <t>18FWD41881</t>
  </si>
  <si>
    <t>Fairland Corner Market</t>
  </si>
  <si>
    <t>6701 County Road 120</t>
  </si>
  <si>
    <t>18FWD41882</t>
  </si>
  <si>
    <t>Bieber Farms Crawfish, Inc.</t>
  </si>
  <si>
    <t>1628 Bieber Rd</t>
  </si>
  <si>
    <t>18FWD41883</t>
  </si>
  <si>
    <t>Tamarv, Inc.</t>
  </si>
  <si>
    <t>1705 Poinciana Ave</t>
  </si>
  <si>
    <t>18FWD41884</t>
  </si>
  <si>
    <t>Market Mulisha LLC</t>
  </si>
  <si>
    <t>3905 Skyland Cir S</t>
  </si>
  <si>
    <t>18FWD41885</t>
  </si>
  <si>
    <t>3915 Government Blvd</t>
  </si>
  <si>
    <t>18FWD41888</t>
  </si>
  <si>
    <t>Brookshier Grocery</t>
  </si>
  <si>
    <t>1445 Old Hwy 13</t>
  </si>
  <si>
    <t>18FWD41889</t>
  </si>
  <si>
    <t>Gate City Food Mart Inc</t>
  </si>
  <si>
    <t>3840 Highway 19</t>
  </si>
  <si>
    <t>18FWD41891</t>
  </si>
  <si>
    <t>2100 Michigan Ave</t>
  </si>
  <si>
    <t>36615</t>
  </si>
  <si>
    <t>18FWD41893</t>
  </si>
  <si>
    <t>Blue Boy Herbs</t>
  </si>
  <si>
    <t>10060 Road 263</t>
  </si>
  <si>
    <t>18FWD41894</t>
  </si>
  <si>
    <t>Hillcrest Self Storage LP</t>
  </si>
  <si>
    <t>2262 Hillcrest Rd</t>
  </si>
  <si>
    <t>18FWD41895</t>
  </si>
  <si>
    <t>Richardson Coffee Group, LLC</t>
  </si>
  <si>
    <t>5690 Sandstone Dr</t>
  </si>
  <si>
    <t>18FWD41897</t>
  </si>
  <si>
    <t>Doran Seafood LLC</t>
  </si>
  <si>
    <t>136 E Railroad Ave</t>
  </si>
  <si>
    <t>18FWD41898</t>
  </si>
  <si>
    <t>Two Rivers Market LLC</t>
  </si>
  <si>
    <t>103 N Austin Ave Ste 105</t>
  </si>
  <si>
    <t>18FWD41899</t>
  </si>
  <si>
    <t>Sona Food Mart 2818</t>
  </si>
  <si>
    <t>902 N Harvey Mitchell Pkwy</t>
  </si>
  <si>
    <t>77803</t>
  </si>
  <si>
    <t>18FWD41900</t>
  </si>
  <si>
    <t>1976 Michigan Ave</t>
  </si>
  <si>
    <t>18FWD41901</t>
  </si>
  <si>
    <t>Livingston Farmer's Market</t>
  </si>
  <si>
    <t>38511 Weiss Rd</t>
  </si>
  <si>
    <t>18FWD41903</t>
  </si>
  <si>
    <t>Step Saver Merchandising</t>
  </si>
  <si>
    <t>5551 Twin Creek Cir</t>
  </si>
  <si>
    <t>18FWD41904</t>
  </si>
  <si>
    <t>Sunshine Enterprises of The Emerald Coast L.L.C.</t>
  </si>
  <si>
    <t>3131 Bobby Jones Dr</t>
  </si>
  <si>
    <t>18FWD41905</t>
  </si>
  <si>
    <t>K and S Sweets</t>
  </si>
  <si>
    <t>801 Dellwood St</t>
  </si>
  <si>
    <t>18FWD41906</t>
  </si>
  <si>
    <t>Coyote Moon Coffee, LLC</t>
  </si>
  <si>
    <t>79 Eastview Dr Ste 102</t>
  </si>
  <si>
    <t>18FWD41907</t>
  </si>
  <si>
    <t>725 E Villa Maria Rd Ste 1300</t>
  </si>
  <si>
    <t>18FWD41908</t>
  </si>
  <si>
    <t>1900 S Broad St Ste A</t>
  </si>
  <si>
    <t>18FWD41911</t>
  </si>
  <si>
    <t>The Other Place</t>
  </si>
  <si>
    <t>5799 Dogwood Dr</t>
  </si>
  <si>
    <t>18FWD41912</t>
  </si>
  <si>
    <t>Cake Junkie</t>
  </si>
  <si>
    <t>4001 E 29th St Ste 75</t>
  </si>
  <si>
    <t>18FWD41913</t>
  </si>
  <si>
    <t>Readfield Meats, Inc</t>
  </si>
  <si>
    <t>2701 S Texas Ave</t>
  </si>
  <si>
    <t>18FWD41914</t>
  </si>
  <si>
    <t>Big Dawg Foods</t>
  </si>
  <si>
    <t>125 Tanksley Cir</t>
  </si>
  <si>
    <t>18FWD41915</t>
  </si>
  <si>
    <t>Manning's Inc</t>
  </si>
  <si>
    <t>1360 Navco Rd</t>
  </si>
  <si>
    <t>18FWD41916</t>
  </si>
  <si>
    <t>1722 S 8th St</t>
  </si>
  <si>
    <t>18FWD41917</t>
  </si>
  <si>
    <t>Palasota Grocery, Inc.</t>
  </si>
  <si>
    <t>2617 S Texas Ave</t>
  </si>
  <si>
    <t>18FWD41918</t>
  </si>
  <si>
    <t>Arian Food Mart Inc</t>
  </si>
  <si>
    <t>12000 N Hickory St</t>
  </si>
  <si>
    <t>18FWD41919</t>
  </si>
  <si>
    <t>Jack &amp; Joe Africain Food Store</t>
  </si>
  <si>
    <t>2405 Cavitt Ave</t>
  </si>
  <si>
    <t>18FWD41920</t>
  </si>
  <si>
    <t>Oh-My-Soul Cookies &amp; Cakes</t>
  </si>
  <si>
    <t>3809 Oak Ridge Dr</t>
  </si>
  <si>
    <t>18FWD41921</t>
  </si>
  <si>
    <t>Emptypotato</t>
  </si>
  <si>
    <t>3902 Pointe Ave</t>
  </si>
  <si>
    <t>18FWD41923</t>
  </si>
  <si>
    <t>B2 Seafood</t>
  </si>
  <si>
    <t>1318 Dauphin Island Pkwy</t>
  </si>
  <si>
    <t>18FWD41924</t>
  </si>
  <si>
    <t>Big Save Seafood</t>
  </si>
  <si>
    <t>1316 Dauphin Island Pkwy</t>
  </si>
  <si>
    <t>18FWD41925</t>
  </si>
  <si>
    <t>Gauffmasters Farm</t>
  </si>
  <si>
    <t>730 E Mount Pleasant Rd</t>
  </si>
  <si>
    <t>18FWD41926</t>
  </si>
  <si>
    <t>El Rincon</t>
  </si>
  <si>
    <t>1671 S 8th St</t>
  </si>
  <si>
    <t>18FWD41927</t>
  </si>
  <si>
    <t>Fulton Grocery Inc</t>
  </si>
  <si>
    <t>1288 Dauphin Island Pkwy</t>
  </si>
  <si>
    <t>18FWD41928</t>
  </si>
  <si>
    <t>Herbal Solutions and More</t>
  </si>
  <si>
    <t>4418 39th St</t>
  </si>
  <si>
    <t>18FWD41929</t>
  </si>
  <si>
    <t>Swanky Bakes Cookies and Cakes</t>
  </si>
  <si>
    <t>96117 Northshore Dr</t>
  </si>
  <si>
    <t>18FWD41930</t>
  </si>
  <si>
    <t>Hinson Country Store Inc</t>
  </si>
  <si>
    <t>7532 Fl Ga Hwy</t>
  </si>
  <si>
    <t>18FWD41931</t>
  </si>
  <si>
    <t>Harts of Two Egg Incorporated</t>
  </si>
  <si>
    <t>3610 Rolling Acres Rd</t>
  </si>
  <si>
    <t>18FWD41933</t>
  </si>
  <si>
    <t>Tuckers Seafood</t>
  </si>
  <si>
    <t>4720 Highway 19</t>
  </si>
  <si>
    <t>18FWD41934</t>
  </si>
  <si>
    <t>Sarah's Cookie Jar</t>
  </si>
  <si>
    <t>168 Oak Grove Pkwy</t>
  </si>
  <si>
    <t>Kingsland</t>
  </si>
  <si>
    <t>78639</t>
  </si>
  <si>
    <t>18FWD41935</t>
  </si>
  <si>
    <t>GULF COAST FRANCHISE</t>
  </si>
  <si>
    <t>29160 Us Highway 98</t>
  </si>
  <si>
    <t>18FWD41936</t>
  </si>
  <si>
    <t>To Market</t>
  </si>
  <si>
    <t>3840 Hillcrest Ln</t>
  </si>
  <si>
    <t>18FWD41938</t>
  </si>
  <si>
    <t>Saigon Supermarket</t>
  </si>
  <si>
    <t>4258 Cottage Hill Rd</t>
  </si>
  <si>
    <t>36609</t>
  </si>
  <si>
    <t>18FWD41939</t>
  </si>
  <si>
    <t>El Pueblo Market</t>
  </si>
  <si>
    <t>2010 S College Ave</t>
  </si>
  <si>
    <t>18FWD41940</t>
  </si>
  <si>
    <t>907 W Cameron Ave</t>
  </si>
  <si>
    <t>18FWD41941</t>
  </si>
  <si>
    <t>T-Boy's Slaughter Hse Meat Mkt</t>
  </si>
  <si>
    <t>2228 Pine Point Rd</t>
  </si>
  <si>
    <t>Ville Platte</t>
  </si>
  <si>
    <t>70586</t>
  </si>
  <si>
    <t>18FWD41942</t>
  </si>
  <si>
    <t>T-Boy's Slaughterhouse</t>
  </si>
  <si>
    <t>18FWD41943</t>
  </si>
  <si>
    <t>Kens Country Store Inc</t>
  </si>
  <si>
    <t>3780 Attapulgus Hwy</t>
  </si>
  <si>
    <t>18FWD41946</t>
  </si>
  <si>
    <t>86193 Debbie Rd</t>
  </si>
  <si>
    <t>18FWD41947</t>
  </si>
  <si>
    <t>Shake's Frozen Custard</t>
  </si>
  <si>
    <t>1208 Williams Dr</t>
  </si>
  <si>
    <t>18FWD41950</t>
  </si>
  <si>
    <t>1005 S Margaret Ave</t>
  </si>
  <si>
    <t>Kirbyville</t>
  </si>
  <si>
    <t>75956</t>
  </si>
  <si>
    <t>18FWD41951</t>
  </si>
  <si>
    <t>Mark R Maltsberger</t>
  </si>
  <si>
    <t>1716 Briarcrest Dr Ste 30</t>
  </si>
  <si>
    <t>18FWD41953</t>
  </si>
  <si>
    <t>Pepsi Beverages Company</t>
  </si>
  <si>
    <t>1801 Shiloh Ave</t>
  </si>
  <si>
    <t>18FWD41954</t>
  </si>
  <si>
    <t>2300 Church St Bldg 7</t>
  </si>
  <si>
    <t>18FWD41956</t>
  </si>
  <si>
    <t>Premier Produce</t>
  </si>
  <si>
    <t>5125 Highway 19</t>
  </si>
  <si>
    <t>18FWD41957</t>
  </si>
  <si>
    <t>Smetana Grocery</t>
  </si>
  <si>
    <t>7700 W State Highway 21</t>
  </si>
  <si>
    <t>18FWD41958</t>
  </si>
  <si>
    <t>Pranam, Inc</t>
  </si>
  <si>
    <t>4091 Bainbridge Hwy</t>
  </si>
  <si>
    <t>18FWD41960</t>
  </si>
  <si>
    <t>Crossroad's Grocery</t>
  </si>
  <si>
    <t>20190 Plank Rd</t>
  </si>
  <si>
    <t>18FWD41962</t>
  </si>
  <si>
    <t>Indian Creek Grocery &amp; Marina</t>
  </si>
  <si>
    <t>4801 Fm 224 Rd</t>
  </si>
  <si>
    <t>18FWD41963</t>
  </si>
  <si>
    <t>Sugar Flour Pastries</t>
  </si>
  <si>
    <t>1293 S 5th St</t>
  </si>
  <si>
    <t>18FWD41964</t>
  </si>
  <si>
    <t>Edible Arrangements Store 885</t>
  </si>
  <si>
    <t>6890 Us Highway 90 Ste 10</t>
  </si>
  <si>
    <t>18FWD41965</t>
  </si>
  <si>
    <t>The Town Fryer</t>
  </si>
  <si>
    <t>6900 Us Highway 90</t>
  </si>
  <si>
    <t>18FWD41966</t>
  </si>
  <si>
    <t>6900 Us Highway 90 Ste 2</t>
  </si>
  <si>
    <t>18FWD41967</t>
  </si>
  <si>
    <t>Health Hut</t>
  </si>
  <si>
    <t>6845 Us Highway 90 Ste 108</t>
  </si>
  <si>
    <t>18FWD41968</t>
  </si>
  <si>
    <t>BRAZOS SUPER TRAC INC</t>
  </si>
  <si>
    <t>2000 Fm 158 Rd Ste B</t>
  </si>
  <si>
    <t>18FWD41969</t>
  </si>
  <si>
    <t>Manuel Martinez Juan</t>
  </si>
  <si>
    <t>602 W Belton Ave</t>
  </si>
  <si>
    <t>18FWD41970</t>
  </si>
  <si>
    <t>Park Place Market</t>
  </si>
  <si>
    <t>221 Fm 971 Ste 2</t>
  </si>
  <si>
    <t>18FWD41971</t>
  </si>
  <si>
    <t>Village Foods, Ltd.</t>
  </si>
  <si>
    <t>3030 E 29th St Ste 100</t>
  </si>
  <si>
    <t>18FWD41972</t>
  </si>
  <si>
    <t>Joe Lebeau L L C</t>
  </si>
  <si>
    <t>1612 Ridgeland Rd W</t>
  </si>
  <si>
    <t>18FWD41973</t>
  </si>
  <si>
    <t>Super Stop 406</t>
  </si>
  <si>
    <t>29626 State Highway 181</t>
  </si>
  <si>
    <t>18FWD41974</t>
  </si>
  <si>
    <t>Drive Thru Seafood</t>
  </si>
  <si>
    <t>20411 Plank Rd</t>
  </si>
  <si>
    <t>18FWD41975</t>
  </si>
  <si>
    <t>Santa Rosa Cty Food Svc</t>
  </si>
  <si>
    <t>6544 Firehouse Rd</t>
  </si>
  <si>
    <t>18FWD41976</t>
  </si>
  <si>
    <t>Biddy B'S Mini Donut Factory LLC</t>
  </si>
  <si>
    <t>106 Shoetop</t>
  </si>
  <si>
    <t>Liberty Hill</t>
  </si>
  <si>
    <t>78642</t>
  </si>
  <si>
    <t>18FWD41977</t>
  </si>
  <si>
    <t>1718 Hurtel St</t>
  </si>
  <si>
    <t>18FWD41978</t>
  </si>
  <si>
    <t>Nawlins Tidbits</t>
  </si>
  <si>
    <t>108 May Cv</t>
  </si>
  <si>
    <t>18FWD41980</t>
  </si>
  <si>
    <t>Hallelulah Health Ministr</t>
  </si>
  <si>
    <t>1507 Brook Hollow Dr</t>
  </si>
  <si>
    <t>18FWD41981</t>
  </si>
  <si>
    <t>USA Foodmart</t>
  </si>
  <si>
    <t>513 E Cameron Ave</t>
  </si>
  <si>
    <t>18FWD41982</t>
  </si>
  <si>
    <t>215 Ranch Rd 2900</t>
  </si>
  <si>
    <t>18FWD41983</t>
  </si>
  <si>
    <t>29728 Urgent Care Dr</t>
  </si>
  <si>
    <t>18FWD41984</t>
  </si>
  <si>
    <t>Kingsland Coffee Company</t>
  </si>
  <si>
    <t>1907 Ranch Road 1431</t>
  </si>
  <si>
    <t>18FWD41985</t>
  </si>
  <si>
    <t>Poppy Red Coffee Co</t>
  </si>
  <si>
    <t>1001 Tiffany Ln</t>
  </si>
  <si>
    <t>18FWD41986</t>
  </si>
  <si>
    <t>1322 S Texas Ave</t>
  </si>
  <si>
    <t>18FWD41987</t>
  </si>
  <si>
    <t>W. L. Petrey Wholesale Company, Inc.</t>
  </si>
  <si>
    <t>2406 Halls Mill Rd</t>
  </si>
  <si>
    <t>36606</t>
  </si>
  <si>
    <t>18FWD41988</t>
  </si>
  <si>
    <t>Pamela Campbell</t>
  </si>
  <si>
    <t>3251 N Highway 29</t>
  </si>
  <si>
    <t>18FWD41989</t>
  </si>
  <si>
    <t>Monarch Direct</t>
  </si>
  <si>
    <t>1500 W I65 Service Rd S</t>
  </si>
  <si>
    <t>18FWD41990</t>
  </si>
  <si>
    <t>18FWD41991</t>
  </si>
  <si>
    <t>Hydrate</t>
  </si>
  <si>
    <t>2502 Williams Dr</t>
  </si>
  <si>
    <t>18FWD41992</t>
  </si>
  <si>
    <t>29683 Frederick Blvd</t>
  </si>
  <si>
    <t>18FWD41993</t>
  </si>
  <si>
    <t>Texas Red Barbeque Sauce</t>
  </si>
  <si>
    <t>4846 Ranch Road 1869</t>
  </si>
  <si>
    <t>18FWD41995</t>
  </si>
  <si>
    <t>Costco</t>
  </si>
  <si>
    <t>1450 Tingle Cir W</t>
  </si>
  <si>
    <t>18FWD41996</t>
  </si>
  <si>
    <t>Enj Enterprises Inc</t>
  </si>
  <si>
    <t>6427 Grelot Rd Apt 216</t>
  </si>
  <si>
    <t>18FWD41997</t>
  </si>
  <si>
    <t>Big Charlies Produce</t>
  </si>
  <si>
    <t>2243 Halls Mill Rd</t>
  </si>
  <si>
    <t>18FWD42000</t>
  </si>
  <si>
    <t>Ambrosia General Store</t>
  </si>
  <si>
    <t>4760 Old Scenic Hwy</t>
  </si>
  <si>
    <t>18FWD42001</t>
  </si>
  <si>
    <t>Myers Market</t>
  </si>
  <si>
    <t>1420 Cody Rd S</t>
  </si>
  <si>
    <t>18FWD42002</t>
  </si>
  <si>
    <t>212 N Margaret Ave</t>
  </si>
  <si>
    <t>18FWD42003</t>
  </si>
  <si>
    <t>B &amp; H Mobile, Inc.</t>
  </si>
  <si>
    <t>2204 Halls Mill Rd</t>
  </si>
  <si>
    <t>18FWD42004</t>
  </si>
  <si>
    <t>4282 Boonville Rd Ste 100</t>
  </si>
  <si>
    <t>18FWD42005</t>
  </si>
  <si>
    <t>146 Grocery &amp; Feed</t>
  </si>
  <si>
    <t>5060 State Highway 146 S</t>
  </si>
  <si>
    <t>77351</t>
  </si>
  <si>
    <t>18FWD42006</t>
  </si>
  <si>
    <t>A &amp; R Food Mart</t>
  </si>
  <si>
    <t>2781 Government Blvd</t>
  </si>
  <si>
    <t>18FWD42008</t>
  </si>
  <si>
    <t>Safalta, Inc.</t>
  </si>
  <si>
    <t>1138 Finfeather Rd</t>
  </si>
  <si>
    <t>18FWD42009</t>
  </si>
  <si>
    <t>My Hoa Oriental Food Market</t>
  </si>
  <si>
    <t>454 Azalea Rd</t>
  </si>
  <si>
    <t>18FWD42010</t>
  </si>
  <si>
    <t>Stanzeski's Cheese, Wine &amp; Charcuterie, LLC</t>
  </si>
  <si>
    <t>410 Northwood Dr</t>
  </si>
  <si>
    <t>18FWD42011</t>
  </si>
  <si>
    <t>3010 Williams Dr</t>
  </si>
  <si>
    <t>18FWD42012</t>
  </si>
  <si>
    <t>Shop and Save Meat Market</t>
  </si>
  <si>
    <t>1200 Michigan Ave</t>
  </si>
  <si>
    <t>18FWD42013</t>
  </si>
  <si>
    <t>Mobile Popcorn Co Inc</t>
  </si>
  <si>
    <t>3333 Cottage Hill Rd Ste C</t>
  </si>
  <si>
    <t>18FWD42014</t>
  </si>
  <si>
    <t>Good Things By Oneda</t>
  </si>
  <si>
    <t>3308 Pilgrim Rest Church Rd</t>
  </si>
  <si>
    <t>Marianna</t>
  </si>
  <si>
    <t>32448</t>
  </si>
  <si>
    <t>18FWD42015</t>
  </si>
  <si>
    <t>Shop &amp; Save</t>
  </si>
  <si>
    <t>2603 Howell Ave</t>
  </si>
  <si>
    <t>18FWD42017</t>
  </si>
  <si>
    <t>Cracker Barrel 676</t>
  </si>
  <si>
    <t>3110 Briarcrest Dr</t>
  </si>
  <si>
    <t>18FWD42018</t>
  </si>
  <si>
    <t>Billy's Fish Market</t>
  </si>
  <si>
    <t>21570 Port Hickey Rd</t>
  </si>
  <si>
    <t>18FWD42020</t>
  </si>
  <si>
    <t>181 Hwy 90 E</t>
  </si>
  <si>
    <t>18FWD42023</t>
  </si>
  <si>
    <t>SHIPLEYS DONUTS</t>
  </si>
  <si>
    <t>3308 Williams Dr</t>
  </si>
  <si>
    <t>18FWD42024</t>
  </si>
  <si>
    <t>10179 Eastern Shore Blvd</t>
  </si>
  <si>
    <t>Spanish Fort</t>
  </si>
  <si>
    <t>18FWD42026</t>
  </si>
  <si>
    <t>3001 Wildflower Dr Ste 101</t>
  </si>
  <si>
    <t>18FWD42027</t>
  </si>
  <si>
    <t>Bimbos Best Produce Inc</t>
  </si>
  <si>
    <t>57011 Old U S 51</t>
  </si>
  <si>
    <t>Amite</t>
  </si>
  <si>
    <t>70422</t>
  </si>
  <si>
    <t>18FWD42029</t>
  </si>
  <si>
    <t>Luxe Candy</t>
  </si>
  <si>
    <t>6450 Us Highway 90 Ste H</t>
  </si>
  <si>
    <t>18FWD42030</t>
  </si>
  <si>
    <t>Market Makers</t>
  </si>
  <si>
    <t>799 County Road 305</t>
  </si>
  <si>
    <t>18FWD42031</t>
  </si>
  <si>
    <t>Brothers' Pride Fine Meats and Sausage L</t>
  </si>
  <si>
    <t>100 Herb Lee Fred Spiers Rd</t>
  </si>
  <si>
    <t>18FWD42032</t>
  </si>
  <si>
    <t>N P J Enterprises Inc</t>
  </si>
  <si>
    <t>103 S Coulter Dr</t>
  </si>
  <si>
    <t>18FWD42033</t>
  </si>
  <si>
    <t>Living The Dream Market Mathher</t>
  </si>
  <si>
    <t>13651 W State Highway 29</t>
  </si>
  <si>
    <t>18FWD42034</t>
  </si>
  <si>
    <t>Dave's Fave Chocolates</t>
  </si>
  <si>
    <t>102 Texas Traditions</t>
  </si>
  <si>
    <t>18FWD42035</t>
  </si>
  <si>
    <t>Sonic Air Courriers</t>
  </si>
  <si>
    <t>3229 International Dr</t>
  </si>
  <si>
    <t>18FWD42036</t>
  </si>
  <si>
    <t>Larry C Silcox</t>
  </si>
  <si>
    <t>6570 Manning Rd</t>
  </si>
  <si>
    <t>18FWD42037</t>
  </si>
  <si>
    <t>Gulf Coast Cookie</t>
  </si>
  <si>
    <t>30500 State Highway 181</t>
  </si>
  <si>
    <t>18FWD42039</t>
  </si>
  <si>
    <t>Mishal Groceries Inc.</t>
  </si>
  <si>
    <t>13801 W State Highway 29</t>
  </si>
  <si>
    <t>18FWD42041</t>
  </si>
  <si>
    <t>Piggly Wiggly Spanish Fort, Inc.</t>
  </si>
  <si>
    <t>6530 Spanish Fort Blvd Ste E</t>
  </si>
  <si>
    <t>18FWD42042</t>
  </si>
  <si>
    <t>Harvest Moon Canning Co. LLC</t>
  </si>
  <si>
    <t>6055 Serenity Cir</t>
  </si>
  <si>
    <t>18FWD42043</t>
  </si>
  <si>
    <t>Kruez Market</t>
  </si>
  <si>
    <t>768 N Earl Rudder Fwy</t>
  </si>
  <si>
    <t>18FWD42044</t>
  </si>
  <si>
    <t>Yashraj</t>
  </si>
  <si>
    <t>9533 Bridgeton Ct</t>
  </si>
  <si>
    <t>18FWD42045</t>
  </si>
  <si>
    <t>Tea &amp; Honey, Inc.</t>
  </si>
  <si>
    <t>605 Ash St</t>
  </si>
  <si>
    <t>18FWD42046</t>
  </si>
  <si>
    <t>Paul's Meat Market &amp; Grocery</t>
  </si>
  <si>
    <t>1319 Chataignier Rd</t>
  </si>
  <si>
    <t>18FWD42047</t>
  </si>
  <si>
    <t>Neptex Grocers</t>
  </si>
  <si>
    <t>3629 Williams Dr</t>
  </si>
  <si>
    <t>18FWD42049</t>
  </si>
  <si>
    <t>Chez Lezan Bakery Co</t>
  </si>
  <si>
    <t>1014 Atlantic Ave</t>
  </si>
  <si>
    <t>18FWD42051</t>
  </si>
  <si>
    <t>Rouses Supermarket 53</t>
  </si>
  <si>
    <t>6729 Spanish Fort Blvd</t>
  </si>
  <si>
    <t>18FWD42052</t>
  </si>
  <si>
    <t>Dbn Food Mart</t>
  </si>
  <si>
    <t>854 Downtowner Blvd</t>
  </si>
  <si>
    <t>18FWD42054</t>
  </si>
  <si>
    <t>9948 Airport Blvd</t>
  </si>
  <si>
    <t>18FWD42055</t>
  </si>
  <si>
    <t>Fantastic Fudge Inc</t>
  </si>
  <si>
    <t>218 Centre St</t>
  </si>
  <si>
    <t>18FWD42056</t>
  </si>
  <si>
    <t>Amelia Island Gourmet Coffee Company, Inc.</t>
  </si>
  <si>
    <t>207 Centre St</t>
  </si>
  <si>
    <t>18FWD42057</t>
  </si>
  <si>
    <t>G L I Food Services Inc</t>
  </si>
  <si>
    <t>2545 Government Blvd</t>
  </si>
  <si>
    <t>18FWD42058</t>
  </si>
  <si>
    <t>890 N Earl Rudder Fwy</t>
  </si>
  <si>
    <t>18FWD42059</t>
  </si>
  <si>
    <t>Foreman's Boudin Kitchen</t>
  </si>
  <si>
    <t>8236 Highway 113</t>
  </si>
  <si>
    <t>Dry Creek</t>
  </si>
  <si>
    <t>70637</t>
  </si>
  <si>
    <t>18FWD42060</t>
  </si>
  <si>
    <t>Foreman's Meat Market</t>
  </si>
  <si>
    <t>18FWD42061</t>
  </si>
  <si>
    <t>2303 Boonville Rd</t>
  </si>
  <si>
    <t>77808</t>
  </si>
  <si>
    <t>18FWD42063</t>
  </si>
  <si>
    <t>Quick Food Mart 6</t>
  </si>
  <si>
    <t>6501 Munson Hwy</t>
  </si>
  <si>
    <t>18FWD42064</t>
  </si>
  <si>
    <t>Pirates Food Store Inc</t>
  </si>
  <si>
    <t>96837 Blackrock Rd</t>
  </si>
  <si>
    <t>18FWD42066</t>
  </si>
  <si>
    <t>Lampo Foods Inc.</t>
  </si>
  <si>
    <t>4311 Birchcrest Ln</t>
  </si>
  <si>
    <t>18FWD42067</t>
  </si>
  <si>
    <t>Tran Gulf Seafood</t>
  </si>
  <si>
    <t>710 S Broad St</t>
  </si>
  <si>
    <t>36603</t>
  </si>
  <si>
    <t>18FWD42071</t>
  </si>
  <si>
    <t>A J Krause</t>
  </si>
  <si>
    <t>828 Country Club Ct</t>
  </si>
  <si>
    <t>18FWD42072</t>
  </si>
  <si>
    <t>550 Tuttle Ave</t>
  </si>
  <si>
    <t>36604</t>
  </si>
  <si>
    <t>18FWD42073</t>
  </si>
  <si>
    <t>Emerald Coast Finest Produce</t>
  </si>
  <si>
    <t>3500 Dewey Rose Ln</t>
  </si>
  <si>
    <t>18FWD42074</t>
  </si>
  <si>
    <t>Marketplaceaustin 1 Inc</t>
  </si>
  <si>
    <t>705 Wagon Wheel Trl</t>
  </si>
  <si>
    <t>18FWD42075</t>
  </si>
  <si>
    <t>3299 Bel Air Mall</t>
  </si>
  <si>
    <t>18FWD42076</t>
  </si>
  <si>
    <t>American Wholesale Grocery, Inc.</t>
  </si>
  <si>
    <t>131 New Jersey St</t>
  </si>
  <si>
    <t>18FWD42077</t>
  </si>
  <si>
    <t>Cosentino Enterprises Inc</t>
  </si>
  <si>
    <t>3208 Bel Air Mall</t>
  </si>
  <si>
    <t>18FWD42078</t>
  </si>
  <si>
    <t>670 S Broad St</t>
  </si>
  <si>
    <t>18FWD42079</t>
  </si>
  <si>
    <t>The Cookie Place Inc</t>
  </si>
  <si>
    <t>3490 Bel Air Mall</t>
  </si>
  <si>
    <t>18FWD42080</t>
  </si>
  <si>
    <t>Neighbor Market</t>
  </si>
  <si>
    <t>1301 Virginia St</t>
  </si>
  <si>
    <t>18FWD42081</t>
  </si>
  <si>
    <t>Whatta Food &amp; Beverage Company, Inc.</t>
  </si>
  <si>
    <t>201 W 26th St</t>
  </si>
  <si>
    <t>18FWD42082</t>
  </si>
  <si>
    <t>Mel's Grocery</t>
  </si>
  <si>
    <t>Leila Ave &amp; Hwy 13</t>
  </si>
  <si>
    <t>Reddell</t>
  </si>
  <si>
    <t>70580</t>
  </si>
  <si>
    <t>18FWD42083</t>
  </si>
  <si>
    <t>Mother's Finest</t>
  </si>
  <si>
    <t>450 Houston St</t>
  </si>
  <si>
    <t>18FWD42084</t>
  </si>
  <si>
    <t>R. L. Zeigler Co., Inc.</t>
  </si>
  <si>
    <t>4318 Downtowner Loop N C</t>
  </si>
  <si>
    <t>18FWD42085</t>
  </si>
  <si>
    <t>Herbal Turtle Soap</t>
  </si>
  <si>
    <t>108 N Sterling Ave</t>
  </si>
  <si>
    <t>18FWD42087</t>
  </si>
  <si>
    <t>Talk 4 Less</t>
  </si>
  <si>
    <t>311 Houston St</t>
  </si>
  <si>
    <t>18FWD42088</t>
  </si>
  <si>
    <t>The Country Store</t>
  </si>
  <si>
    <t>5667 Bainbridge Hwy</t>
  </si>
  <si>
    <t>18FWD42089</t>
  </si>
  <si>
    <t>Albadia, LLC</t>
  </si>
  <si>
    <t>257 Azalea Rd</t>
  </si>
  <si>
    <t>18FWD42090</t>
  </si>
  <si>
    <t>Salty Bagel LLC</t>
  </si>
  <si>
    <t>1614 Highland Dunes Way</t>
  </si>
  <si>
    <t>18FWD42091</t>
  </si>
  <si>
    <t>The Chocolate Gallery</t>
  </si>
  <si>
    <t>211 N Main St</t>
  </si>
  <si>
    <t>18FWD42092</t>
  </si>
  <si>
    <t>La Mexicana De Fiesta</t>
  </si>
  <si>
    <t>402 W Wm J Bryan Pkwy</t>
  </si>
  <si>
    <t>18FWD42093</t>
  </si>
  <si>
    <t>Hilliard Speedway</t>
  </si>
  <si>
    <t>551114 Us Highway 1</t>
  </si>
  <si>
    <t>32046</t>
  </si>
  <si>
    <t>18FWD42094</t>
  </si>
  <si>
    <t>La Perla Tapatia Carniceria</t>
  </si>
  <si>
    <t>510 W William J Bryan Pkwy</t>
  </si>
  <si>
    <t>18FWD42095</t>
  </si>
  <si>
    <t>Fernandina Seafood Company (inc)</t>
  </si>
  <si>
    <t>312 N Front St</t>
  </si>
  <si>
    <t>18FWD42097</t>
  </si>
  <si>
    <t>563 S Broad St</t>
  </si>
  <si>
    <t>18FWD42098</t>
  </si>
  <si>
    <t>3929 Airport Blvd Ste 1-409</t>
  </si>
  <si>
    <t>18FWD42099</t>
  </si>
  <si>
    <t>3871 Airport Blvd</t>
  </si>
  <si>
    <t>18FWD42100</t>
  </si>
  <si>
    <t>3851 Airport Blvd</t>
  </si>
  <si>
    <t>18FWD42101</t>
  </si>
  <si>
    <t>4701 Airport Blvd Ste 250</t>
  </si>
  <si>
    <t>18FWD42104</t>
  </si>
  <si>
    <t>3968 Airport Blvd</t>
  </si>
  <si>
    <t>18FWD42105</t>
  </si>
  <si>
    <t>685 Schillinger Rd S</t>
  </si>
  <si>
    <t>18FWD42106</t>
  </si>
  <si>
    <t>3940 Airport Blvd</t>
  </si>
  <si>
    <t>18FWD42107</t>
  </si>
  <si>
    <t>Seven Spices</t>
  </si>
  <si>
    <t>3762 Airport Blvd</t>
  </si>
  <si>
    <t>18FWD42108</t>
  </si>
  <si>
    <t>4628 Airport Blvd</t>
  </si>
  <si>
    <t>18FWD42109</t>
  </si>
  <si>
    <t>Berry Dream</t>
  </si>
  <si>
    <t>3702 Airport Blvd</t>
  </si>
  <si>
    <t>18FWD42110</t>
  </si>
  <si>
    <t>Haven Hill Farms Inc</t>
  </si>
  <si>
    <t>659 S Conception St</t>
  </si>
  <si>
    <t>18FWD42111</t>
  </si>
  <si>
    <t>Mc Aleers of Birmingham Inc</t>
  </si>
  <si>
    <t>741 Hillcrest Rd Ste B</t>
  </si>
  <si>
    <t>18FWD42112</t>
  </si>
  <si>
    <t>The Little Cake Shop</t>
  </si>
  <si>
    <t>10198 Us Highway 31</t>
  </si>
  <si>
    <t>18FWD42113</t>
  </si>
  <si>
    <t>Star Grocery</t>
  </si>
  <si>
    <t>1500 W Wm J Bryan Pkwy</t>
  </si>
  <si>
    <t>18FWD42114</t>
  </si>
  <si>
    <t>Lap's Causeway Grocery, LLC</t>
  </si>
  <si>
    <t>10085 Us Highway 31 Ste B</t>
  </si>
  <si>
    <t>18FWD42116</t>
  </si>
  <si>
    <t>Daylight Donuts 2</t>
  </si>
  <si>
    <t>4106 Williams Dr Ste 101</t>
  </si>
  <si>
    <t>18FWD42117</t>
  </si>
  <si>
    <t>A A A Highway 29 LLC</t>
  </si>
  <si>
    <t>15725 W State Highway 29</t>
  </si>
  <si>
    <t>18FWD42118</t>
  </si>
  <si>
    <t>601 E I65 Service Rd S</t>
  </si>
  <si>
    <t>18FWD42119</t>
  </si>
  <si>
    <t>Mq Food Mart</t>
  </si>
  <si>
    <t>1861 Government St</t>
  </si>
  <si>
    <t>18FWD42121</t>
  </si>
  <si>
    <t>L A Beverage Company LLC</t>
  </si>
  <si>
    <t>257 Rochester Rd</t>
  </si>
  <si>
    <t>18FWD42122</t>
  </si>
  <si>
    <t>C &amp; J Fish Farm</t>
  </si>
  <si>
    <t>300 Jack Nettles Rd</t>
  </si>
  <si>
    <t>18FWD42123</t>
  </si>
  <si>
    <t>Naman's Meat Company Inc</t>
  </si>
  <si>
    <t>8400 Airport Blvd</t>
  </si>
  <si>
    <t>18FWD42125</t>
  </si>
  <si>
    <t>B &amp; S Corner Grocery &amp; Meat Market</t>
  </si>
  <si>
    <t>1914 E Main St</t>
  </si>
  <si>
    <t>18FWD42126</t>
  </si>
  <si>
    <t>Honey Hart Farms</t>
  </si>
  <si>
    <t>262 Hardy Johnson Rd</t>
  </si>
  <si>
    <t>Clinch County</t>
  </si>
  <si>
    <t>31631</t>
  </si>
  <si>
    <t>18FWD42127</t>
  </si>
  <si>
    <t>Cajun Crawfish Tails, L.L.C.</t>
  </si>
  <si>
    <t>1895 E Main St</t>
  </si>
  <si>
    <t>18FWD42128</t>
  </si>
  <si>
    <t>EDS Butcher Block</t>
  </si>
  <si>
    <t>600 N Texas Ave</t>
  </si>
  <si>
    <t>18FWD42130</t>
  </si>
  <si>
    <t>Sodalaks Grocery</t>
  </si>
  <si>
    <t>311 San Jacinto Ln</t>
  </si>
  <si>
    <t>18FWD42131</t>
  </si>
  <si>
    <t>Monster Food Stuff LLC</t>
  </si>
  <si>
    <t>1106 Allen Forest Dr</t>
  </si>
  <si>
    <t>18FWD42132</t>
  </si>
  <si>
    <t>Nuthouse Too</t>
  </si>
  <si>
    <t>273 Mcgregor Ave S</t>
  </si>
  <si>
    <t>18FWD42133</t>
  </si>
  <si>
    <t>505 Schillinger Rd S A-110</t>
  </si>
  <si>
    <t>18FWD42135</t>
  </si>
  <si>
    <t>KAREN NUGENT</t>
  </si>
  <si>
    <t>117 Harry Sones Rd Lot B</t>
  </si>
  <si>
    <t>18FWD42136</t>
  </si>
  <si>
    <t>6575 Airport Blvd</t>
  </si>
  <si>
    <t>18FWD42137</t>
  </si>
  <si>
    <t>King Mart</t>
  </si>
  <si>
    <t>800 E Martin Luther King Jr St</t>
  </si>
  <si>
    <t>18FWD42138</t>
  </si>
  <si>
    <t>Cash Food Market</t>
  </si>
  <si>
    <t>200 W Martin Luther King Jr St</t>
  </si>
  <si>
    <t>18FWD42139</t>
  </si>
  <si>
    <t>Sterling Produce LLC</t>
  </si>
  <si>
    <t>5338 Golf Dr</t>
  </si>
  <si>
    <t>31636</t>
  </si>
  <si>
    <t>18FWD42142</t>
  </si>
  <si>
    <t>Freeman Seafood LLC</t>
  </si>
  <si>
    <t>87269 Haven Rd</t>
  </si>
  <si>
    <t>18FWD42144</t>
  </si>
  <si>
    <t>6700 Airport Blvd</t>
  </si>
  <si>
    <t>18FWD42146</t>
  </si>
  <si>
    <t>Hilliard's Meat Inc</t>
  </si>
  <si>
    <t>551424 Us Highway 1</t>
  </si>
  <si>
    <t>18FWD42147</t>
  </si>
  <si>
    <t>Mackk LLC</t>
  </si>
  <si>
    <t>1354 Government St</t>
  </si>
  <si>
    <t>18FWD42148</t>
  </si>
  <si>
    <t>MAGNOLIA ENTERPRISES INC</t>
  </si>
  <si>
    <t>154 S Florida St</t>
  </si>
  <si>
    <t>18FWD42149</t>
  </si>
  <si>
    <t>The Savory Market</t>
  </si>
  <si>
    <t>2057 Highland Dr</t>
  </si>
  <si>
    <t>Amelia Island</t>
  </si>
  <si>
    <t>18FWD42150</t>
  </si>
  <si>
    <t>Gourmet Galley, LLC</t>
  </si>
  <si>
    <t>6808 Airport Blvd Ste E</t>
  </si>
  <si>
    <t>18FWD42151</t>
  </si>
  <si>
    <t>Larry Ard</t>
  </si>
  <si>
    <t>2248 County Road 323</t>
  </si>
  <si>
    <t>18FWD42152</t>
  </si>
  <si>
    <t>Eiliyah Grocery</t>
  </si>
  <si>
    <t>710 San Jacinto Ln</t>
  </si>
  <si>
    <t>18FWD42153</t>
  </si>
  <si>
    <t>Marker 29 Produce, Inc.</t>
  </si>
  <si>
    <t>2086 J Frank Culpepper Rd</t>
  </si>
  <si>
    <t>18FWD42154</t>
  </si>
  <si>
    <t>Fresh-Link Produce, LLC</t>
  </si>
  <si>
    <t>2086 J'Frank Culpepper Rd</t>
  </si>
  <si>
    <t>18FWD42155</t>
  </si>
  <si>
    <t>4500 Williams Dr</t>
  </si>
  <si>
    <t>78633</t>
  </si>
  <si>
    <t>18FWD42156</t>
  </si>
  <si>
    <t>18FWD42157</t>
  </si>
  <si>
    <t>Candy Cart USA</t>
  </si>
  <si>
    <t>6516 Bass Ln</t>
  </si>
  <si>
    <t>18FWD42159</t>
  </si>
  <si>
    <t>Joiner Dairy</t>
  </si>
  <si>
    <t>2113 Winbec Rd</t>
  </si>
  <si>
    <t>18FWD42160</t>
  </si>
  <si>
    <t>McMillan Sales Inc</t>
  </si>
  <si>
    <t>7565 Ohara Dr</t>
  </si>
  <si>
    <t>18FWD42162</t>
  </si>
  <si>
    <t>Country Cakes &amp; Catering</t>
  </si>
  <si>
    <t>532 Highway 748</t>
  </si>
  <si>
    <t>18FWD42164</t>
  </si>
  <si>
    <t>521 Lakes Blvd</t>
  </si>
  <si>
    <t>18FWD42165</t>
  </si>
  <si>
    <t>S Honey RC Do Jobs</t>
  </si>
  <si>
    <t>3217 Wallace Lake Rd</t>
  </si>
  <si>
    <t>18FWD42166</t>
  </si>
  <si>
    <t>Teamco Foodservice, LLC</t>
  </si>
  <si>
    <t>312 Schillinger Rd S T</t>
  </si>
  <si>
    <t>18FWD42167</t>
  </si>
  <si>
    <t>12701 W State Hwy Ste 1</t>
  </si>
  <si>
    <t>18FWD42168</t>
  </si>
  <si>
    <t>Mikey's Donuts</t>
  </si>
  <si>
    <t>601 Hospital Rd</t>
  </si>
  <si>
    <t>New Roads</t>
  </si>
  <si>
    <t>70760</t>
  </si>
  <si>
    <t>18FWD42169</t>
  </si>
  <si>
    <t>Thibs Countryside Grocery</t>
  </si>
  <si>
    <t>1644 Pointe Verte Rd</t>
  </si>
  <si>
    <t>18FWD42170</t>
  </si>
  <si>
    <t>Zellwin Farms Company</t>
  </si>
  <si>
    <t>2214 J Frank Culpepper Rd</t>
  </si>
  <si>
    <t>18FWD42171</t>
  </si>
  <si>
    <t>K Martino Inc</t>
  </si>
  <si>
    <t>33630 Highway 16</t>
  </si>
  <si>
    <t>18FWD42172</t>
  </si>
  <si>
    <t>Abbasi LLC</t>
  </si>
  <si>
    <t>187 East Dr</t>
  </si>
  <si>
    <t>18FWD42173</t>
  </si>
  <si>
    <t>Mans Food Group Inc</t>
  </si>
  <si>
    <t>1401 N Texas Ave</t>
  </si>
  <si>
    <t>18FWD42174</t>
  </si>
  <si>
    <t>18FWD42175</t>
  </si>
  <si>
    <t>Bill Turk</t>
  </si>
  <si>
    <t>3680 Dauphin St</t>
  </si>
  <si>
    <t>18FWD42177</t>
  </si>
  <si>
    <t>7871 Schillinger Park W</t>
  </si>
  <si>
    <t>18FWD42178</t>
  </si>
  <si>
    <t>Tanners Pecans &amp; Candies, Inc.</t>
  </si>
  <si>
    <t>10 Springdale Blvd</t>
  </si>
  <si>
    <t>18FWD42179</t>
  </si>
  <si>
    <t>Salt Creek Produce LLC</t>
  </si>
  <si>
    <t>200 Harris Trl</t>
  </si>
  <si>
    <t>18FWD42180</t>
  </si>
  <si>
    <t>Griffis Honey Company Inc</t>
  </si>
  <si>
    <t>370 Suwannee Dr</t>
  </si>
  <si>
    <t>18FWD42185</t>
  </si>
  <si>
    <t>Oliver Delchamps</t>
  </si>
  <si>
    <t>21 W I65 Service Rd N</t>
  </si>
  <si>
    <t>18FWD42187</t>
  </si>
  <si>
    <t>Grocery and Meat Market MI Ranchito</t>
  </si>
  <si>
    <t>1160 Hospital Rd</t>
  </si>
  <si>
    <t>18FWD42188</t>
  </si>
  <si>
    <t>Sunshines Grocery Store</t>
  </si>
  <si>
    <t>10749 Us Highway 190 E</t>
  </si>
  <si>
    <t>Bon Wier</t>
  </si>
  <si>
    <t>75928</t>
  </si>
  <si>
    <t>18FWD42190</t>
  </si>
  <si>
    <t>Dog Days Bakery</t>
  </si>
  <si>
    <t>5552 Old Shell Rd</t>
  </si>
  <si>
    <t>18FWD42191</t>
  </si>
  <si>
    <t>Classy Catering &amp; Cakes</t>
  </si>
  <si>
    <t>480 Snooks Rd</t>
  </si>
  <si>
    <t>18FWD42192</t>
  </si>
  <si>
    <t>Judy Ds Sugar Cookies</t>
  </si>
  <si>
    <t>705 Heritage Oaks Bnd</t>
  </si>
  <si>
    <t>18FWD42194</t>
  </si>
  <si>
    <t>Crestview Minimax Foodmart, Inc</t>
  </si>
  <si>
    <t>4110 Sequoia Trl E</t>
  </si>
  <si>
    <t>18FWD42195</t>
  </si>
  <si>
    <t>Leonard Schmidt</t>
  </si>
  <si>
    <t>6955 Harvest Way</t>
  </si>
  <si>
    <t>18FWD42196</t>
  </si>
  <si>
    <t>A&amp;M Seafood LLC</t>
  </si>
  <si>
    <t>62 General Canby Dr</t>
  </si>
  <si>
    <t>18FWD42197</t>
  </si>
  <si>
    <t>Global Perfection Foods Import Export, L.L.C.</t>
  </si>
  <si>
    <t>108 N Catherine St</t>
  </si>
  <si>
    <t>18FWD42200</t>
  </si>
  <si>
    <t>Cody Seafood</t>
  </si>
  <si>
    <t>65 Cody Rd S</t>
  </si>
  <si>
    <t>18FWD42201</t>
  </si>
  <si>
    <t>Deep South Honey</t>
  </si>
  <si>
    <t>903 Spring Ln</t>
  </si>
  <si>
    <t>Chattahoochee</t>
  </si>
  <si>
    <t>32324</t>
  </si>
  <si>
    <t>18FWD42202</t>
  </si>
  <si>
    <t>George's Candy Shop Inc</t>
  </si>
  <si>
    <t>226 Dauphin St</t>
  </si>
  <si>
    <t>36602</t>
  </si>
  <si>
    <t>18FWD42203</t>
  </si>
  <si>
    <t>A &amp; M Peanut Shop Inc</t>
  </si>
  <si>
    <t>209 Dauphin St</t>
  </si>
  <si>
    <t>18FWD42204</t>
  </si>
  <si>
    <t>Market Dauphin</t>
  </si>
  <si>
    <t>201 Dauphin St</t>
  </si>
  <si>
    <t>18FWD42205</t>
  </si>
  <si>
    <t>Dixie Grocery</t>
  </si>
  <si>
    <t>599 Rice Rd</t>
  </si>
  <si>
    <t>18FWD42206</t>
  </si>
  <si>
    <t>Serdas Coffee Company</t>
  </si>
  <si>
    <t>3 S Royal St Ste 100</t>
  </si>
  <si>
    <t>18FWD42207</t>
  </si>
  <si>
    <t>Kelly's Cajun Specialty Meats</t>
  </si>
  <si>
    <t>1642 Hospital Rd</t>
  </si>
  <si>
    <t>18FWD42208</t>
  </si>
  <si>
    <t>Bundtlicious Cakes</t>
  </si>
  <si>
    <t>317 Gisele St</t>
  </si>
  <si>
    <t>18FWD42209</t>
  </si>
  <si>
    <t>Danny Leflure</t>
  </si>
  <si>
    <t>104 N Dupre St</t>
  </si>
  <si>
    <t>18FWD42210</t>
  </si>
  <si>
    <t>Hymax, Inc.</t>
  </si>
  <si>
    <t>500 Saint Louis St Ste 504</t>
  </si>
  <si>
    <t>18FWD42211</t>
  </si>
  <si>
    <t>PATSY'S COUNTRY STORE &amp; PRODUCE</t>
  </si>
  <si>
    <t>1738 Georgia St</t>
  </si>
  <si>
    <t>18FWD42212</t>
  </si>
  <si>
    <t>1342 Spring Hill Ave</t>
  </si>
  <si>
    <t>18FWD42213</t>
  </si>
  <si>
    <t>Cake De Chez Nous</t>
  </si>
  <si>
    <t>206 Whispering Spring Ln</t>
  </si>
  <si>
    <t>18FWD42216</t>
  </si>
  <si>
    <t>Strawberry Milk LLC</t>
  </si>
  <si>
    <t>12042 Ward Line Rd</t>
  </si>
  <si>
    <t>Bogalusa</t>
  </si>
  <si>
    <t>70427</t>
  </si>
  <si>
    <t>18FWD42217</t>
  </si>
  <si>
    <t>Champagne Quality Food Inc</t>
  </si>
  <si>
    <t>901 Tate Cove Rd</t>
  </si>
  <si>
    <t>18FWD42218</t>
  </si>
  <si>
    <t>Langlois Grocery</t>
  </si>
  <si>
    <t>419 E Main St</t>
  </si>
  <si>
    <t>18FWD42222</t>
  </si>
  <si>
    <t>Seda Seafood and Steak, Inc.</t>
  </si>
  <si>
    <t>625 Interstate 45 S</t>
  </si>
  <si>
    <t>18FWD42223</t>
  </si>
  <si>
    <t>C &amp; W Meats LLC</t>
  </si>
  <si>
    <t>7100 Heath Rd</t>
  </si>
  <si>
    <t>18FWD42224</t>
  </si>
  <si>
    <t>Sns Goat Milk Soap LLC</t>
  </si>
  <si>
    <t>16486 Pride Baywood Rd</t>
  </si>
  <si>
    <t>18FWD42225</t>
  </si>
  <si>
    <t>Leroys Cajun Meats</t>
  </si>
  <si>
    <t>1231 W Main St</t>
  </si>
  <si>
    <t>18FWD42227</t>
  </si>
  <si>
    <t>Redbar Expresso &amp; Market LLC</t>
  </si>
  <si>
    <t>7921 Tanner Williams Rd C</t>
  </si>
  <si>
    <t>18FWD42230</t>
  </si>
  <si>
    <t>Jay's Dixie Dandy</t>
  </si>
  <si>
    <t>1771 Georgia St</t>
  </si>
  <si>
    <t>18FWD42231</t>
  </si>
  <si>
    <t>River City Frozen Beverages</t>
  </si>
  <si>
    <t>117 Silverstone</t>
  </si>
  <si>
    <t>18FWD42235</t>
  </si>
  <si>
    <t>Charles Cannatella Sons Inc</t>
  </si>
  <si>
    <t>421 Landrum St</t>
  </si>
  <si>
    <t>18FWD42236</t>
  </si>
  <si>
    <t>Handy Stop</t>
  </si>
  <si>
    <t>2805 N Texas Ave</t>
  </si>
  <si>
    <t>18FWD42237</t>
  </si>
  <si>
    <t>Eagle Market Makers</t>
  </si>
  <si>
    <t>4513 Old Shell Rd</t>
  </si>
  <si>
    <t>18FWD42239</t>
  </si>
  <si>
    <t>Crain Candy</t>
  </si>
  <si>
    <t>12159 Highway 1075</t>
  </si>
  <si>
    <t>18FWD42240</t>
  </si>
  <si>
    <t>307 N University Blvd</t>
  </si>
  <si>
    <t>18FWD42242</t>
  </si>
  <si>
    <t>T Porter's Chumuckla Candy Co LLC</t>
  </si>
  <si>
    <t>3754 Willard Norris Rd</t>
  </si>
  <si>
    <t>18FWD42243</t>
  </si>
  <si>
    <t>Lela's Catering &amp; Gourmet Foods, L.L.C.</t>
  </si>
  <si>
    <t>4456 Old Shell Rd # B</t>
  </si>
  <si>
    <t>18FWD42244</t>
  </si>
  <si>
    <t>330 Pan American Dr</t>
  </si>
  <si>
    <t>18FWD42245</t>
  </si>
  <si>
    <t>Springhills Sea Food</t>
  </si>
  <si>
    <t>2709 Spring Hill Ave</t>
  </si>
  <si>
    <t>36607</t>
  </si>
  <si>
    <t>18FWD42246</t>
  </si>
  <si>
    <t>Dixie Sabolboro</t>
  </si>
  <si>
    <t>805 Berthier St</t>
  </si>
  <si>
    <t>18FWD42247</t>
  </si>
  <si>
    <t>Quick Stop Grocery 3</t>
  </si>
  <si>
    <t>353 Cody Rd N</t>
  </si>
  <si>
    <t>18FWD42248</t>
  </si>
  <si>
    <t>Bake My Day LLC</t>
  </si>
  <si>
    <t>156 Mcgregor Ave N</t>
  </si>
  <si>
    <t>18FWD42249</t>
  </si>
  <si>
    <t>Just US Three</t>
  </si>
  <si>
    <t>1074 Dr. Mlk Ave.</t>
  </si>
  <si>
    <t>18FWD42250</t>
  </si>
  <si>
    <t>ROUSES ENTERPRISES</t>
  </si>
  <si>
    <t>4350 Old Shell Rd</t>
  </si>
  <si>
    <t>18FWD42251</t>
  </si>
  <si>
    <t>Tonys Express</t>
  </si>
  <si>
    <t>1603 Saint Stephens Rd</t>
  </si>
  <si>
    <t>18FWD42252</t>
  </si>
  <si>
    <t>Robins Produce</t>
  </si>
  <si>
    <t>401 Schillinger Rd N</t>
  </si>
  <si>
    <t>18FWD42254</t>
  </si>
  <si>
    <t>Brazil Food Mart Inc</t>
  </si>
  <si>
    <t>2909 Spring Hill Ave</t>
  </si>
  <si>
    <t>18FWD42256</t>
  </si>
  <si>
    <t>Rls Enterprises</t>
  </si>
  <si>
    <t>635 County Road 161</t>
  </si>
  <si>
    <t>Granger</t>
  </si>
  <si>
    <t>76530</t>
  </si>
  <si>
    <t>18FWD42257</t>
  </si>
  <si>
    <t>2980 Spring Hill Ave</t>
  </si>
  <si>
    <t>18FWD42258</t>
  </si>
  <si>
    <t>Metcalf Country Store</t>
  </si>
  <si>
    <t>6247 Metcalf Beachton Rd</t>
  </si>
  <si>
    <t>Metcalf</t>
  </si>
  <si>
    <t>Thomas County</t>
  </si>
  <si>
    <t>31792</t>
  </si>
  <si>
    <t>18FWD42260</t>
  </si>
  <si>
    <t>Anderson Meat Market LLC</t>
  </si>
  <si>
    <t>8914 Gilpin Ln</t>
  </si>
  <si>
    <t>Iola</t>
  </si>
  <si>
    <t>77861</t>
  </si>
  <si>
    <t>18FWD42261</t>
  </si>
  <si>
    <t>Jimmys Grocery</t>
  </si>
  <si>
    <t>2309 Costarides St</t>
  </si>
  <si>
    <t>36617</t>
  </si>
  <si>
    <t>18FWD42262</t>
  </si>
  <si>
    <t>Myer Renaer</t>
  </si>
  <si>
    <t>603 Parent St</t>
  </si>
  <si>
    <t>18FWD42263</t>
  </si>
  <si>
    <t>B&amp;Bez Mart</t>
  </si>
  <si>
    <t>24021 Plank Rd</t>
  </si>
  <si>
    <t>18FWD42264</t>
  </si>
  <si>
    <t>Pine Grove Produce, LLC</t>
  </si>
  <si>
    <t>42391 Highway 16</t>
  </si>
  <si>
    <t>Pine Grove</t>
  </si>
  <si>
    <t>St. Helena Parish</t>
  </si>
  <si>
    <t>70453</t>
  </si>
  <si>
    <t>18FWD42265</t>
  </si>
  <si>
    <t>Avis Produce &amp; Honey, LLC</t>
  </si>
  <si>
    <t>5676 Divot Ln</t>
  </si>
  <si>
    <t>18FWD42266</t>
  </si>
  <si>
    <t>Assoc Brokers Inc</t>
  </si>
  <si>
    <t>132 Batre Ln</t>
  </si>
  <si>
    <t>18FWD42267</t>
  </si>
  <si>
    <t>SONAL AMIT CORP</t>
  </si>
  <si>
    <t>142 Us Highway 129 S</t>
  </si>
  <si>
    <t>Statenville</t>
  </si>
  <si>
    <t>Echols County</t>
  </si>
  <si>
    <t>31648</t>
  </si>
  <si>
    <t>18FWD42268</t>
  </si>
  <si>
    <t>Pocket Gardens</t>
  </si>
  <si>
    <t>376 Twin Springs Rd</t>
  </si>
  <si>
    <t>18FWD42269</t>
  </si>
  <si>
    <t>J M Foodmart</t>
  </si>
  <si>
    <t>100 Us Highway 129 S</t>
  </si>
  <si>
    <t>18FWD42271</t>
  </si>
  <si>
    <t>E Bennett/Roger</t>
  </si>
  <si>
    <t>5614 Danieli Dr N</t>
  </si>
  <si>
    <t>18FWD42272</t>
  </si>
  <si>
    <t>Danny's To Go</t>
  </si>
  <si>
    <t>23896 Highway 19</t>
  </si>
  <si>
    <t>Slaughter</t>
  </si>
  <si>
    <t>East Feliciana Parish</t>
  </si>
  <si>
    <t>70777</t>
  </si>
  <si>
    <t>18FWD42273</t>
  </si>
  <si>
    <t>Rjs Food Mart</t>
  </si>
  <si>
    <t>7415 Ga Highway 376</t>
  </si>
  <si>
    <t>18FWD42276</t>
  </si>
  <si>
    <t>Drew Oil Company, Inc.</t>
  </si>
  <si>
    <t>2499 Us Highway 319 S</t>
  </si>
  <si>
    <t>18FWD42277</t>
  </si>
  <si>
    <t>1049 Eugene Soileau Rd</t>
  </si>
  <si>
    <t>18FWD42278</t>
  </si>
  <si>
    <t>Fortenberry's Slaughter House</t>
  </si>
  <si>
    <t>5739 Highway 43 N</t>
  </si>
  <si>
    <t>18FWD42280</t>
  </si>
  <si>
    <t>Triangle Food Store</t>
  </si>
  <si>
    <t>4946 Us Highway 41 S</t>
  </si>
  <si>
    <t>18FWD42281</t>
  </si>
  <si>
    <t>T &amp; W Mini Mart</t>
  </si>
  <si>
    <t>24110 Reames Rd</t>
  </si>
  <si>
    <t>18FWD42282</t>
  </si>
  <si>
    <t>George Brown</t>
  </si>
  <si>
    <t>531 Highway 90 W</t>
  </si>
  <si>
    <t>Holt</t>
  </si>
  <si>
    <t>32564</t>
  </si>
  <si>
    <t>18FWD42285</t>
  </si>
  <si>
    <t>South Georgia Produce, Inc.</t>
  </si>
  <si>
    <t>1286 Ga Highway 376</t>
  </si>
  <si>
    <t>18FWD42287</t>
  </si>
  <si>
    <t>Mejia Produce, LLC</t>
  </si>
  <si>
    <t>574 Thomas Rd</t>
  </si>
  <si>
    <t>Cairo</t>
  </si>
  <si>
    <t>39828</t>
  </si>
  <si>
    <t>18FWD42288</t>
  </si>
  <si>
    <t>K-Paul's Louisiana Enterprises, Inc.</t>
  </si>
  <si>
    <t>13252 Louisiana Hwy 10</t>
  </si>
  <si>
    <t>18FWD42289</t>
  </si>
  <si>
    <t>JOE LAMPO</t>
  </si>
  <si>
    <t>4208 N Texas Ave</t>
  </si>
  <si>
    <t>18FWD42291</t>
  </si>
  <si>
    <t>Star Beauty Mart 2</t>
  </si>
  <si>
    <t>2514 Sam Houston Ave</t>
  </si>
  <si>
    <t>18FWD42293</t>
  </si>
  <si>
    <t>2514 Sam Houston Ave Ste A</t>
  </si>
  <si>
    <t>18FWD42294</t>
  </si>
  <si>
    <t>Lampos Grocery</t>
  </si>
  <si>
    <t>4311 N Texas Ave</t>
  </si>
  <si>
    <t>18FWD42295</t>
  </si>
  <si>
    <t>Scenic Loop Grocery</t>
  </si>
  <si>
    <t>3375 Fm 3277</t>
  </si>
  <si>
    <t>18FWD42296</t>
  </si>
  <si>
    <t>Rena Inc.</t>
  </si>
  <si>
    <t>404 Highway 10</t>
  </si>
  <si>
    <t>18FWD42297</t>
  </si>
  <si>
    <t>Bryan Food Mart</t>
  </si>
  <si>
    <t>3600 Old Hearne Rd</t>
  </si>
  <si>
    <t>18FWD42299</t>
  </si>
  <si>
    <t>Superior Produce Co Inc</t>
  </si>
  <si>
    <t>3653 Chelsea Dr S</t>
  </si>
  <si>
    <t>18FWD42300</t>
  </si>
  <si>
    <t>2304 Sam Houston Ave</t>
  </si>
  <si>
    <t>18FWD42301</t>
  </si>
  <si>
    <t>Northern Gulf Inc.</t>
  </si>
  <si>
    <t>7299 Cadet Dr</t>
  </si>
  <si>
    <t>18FWD42302</t>
  </si>
  <si>
    <t>Seafood For You LLC</t>
  </si>
  <si>
    <t>6553 Zeigler Blvd</t>
  </si>
  <si>
    <t>18FWD42304</t>
  </si>
  <si>
    <t>S &amp; S Foodmart</t>
  </si>
  <si>
    <t>7107 Zeigler Blvd</t>
  </si>
  <si>
    <t>18FWD42305</t>
  </si>
  <si>
    <t>Tristate Warehousing &amp; Distribution, LLC</t>
  </si>
  <si>
    <t>2801 Cotton St</t>
  </si>
  <si>
    <t>18FWD42306</t>
  </si>
  <si>
    <t>Lake Seminole Properties Inc</t>
  </si>
  <si>
    <t>8166 Highway 90</t>
  </si>
  <si>
    <t>Sneads</t>
  </si>
  <si>
    <t>32460</t>
  </si>
  <si>
    <t>18FWD42307</t>
  </si>
  <si>
    <t>W.R. McDaniel Groceries, Inc.</t>
  </si>
  <si>
    <t>18FWD42308</t>
  </si>
  <si>
    <t>Linda Braun Gipson Rmt</t>
  </si>
  <si>
    <t>100 Warbler Way</t>
  </si>
  <si>
    <t>18FWD42309</t>
  </si>
  <si>
    <t>223 Interstate 45 S</t>
  </si>
  <si>
    <t>18FWD42311</t>
  </si>
  <si>
    <t>Lakeside Food Mart</t>
  </si>
  <si>
    <t>8141 Highway 90</t>
  </si>
  <si>
    <t>18FWD42312</t>
  </si>
  <si>
    <t>Johnson's Seafood</t>
  </si>
  <si>
    <t>351 Shady Creek Ln</t>
  </si>
  <si>
    <t>18FWD42313</t>
  </si>
  <si>
    <t>Insomnia Cookies LLC</t>
  </si>
  <si>
    <t>2100 Sam Houston Ave B</t>
  </si>
  <si>
    <t>18FWD42314</t>
  </si>
  <si>
    <t>1253 W Church St</t>
  </si>
  <si>
    <t>18FWD42316</t>
  </si>
  <si>
    <t>Fresh Harvest Food Pharmacy</t>
  </si>
  <si>
    <t>18FWD42317</t>
  </si>
  <si>
    <t>1509 W Church St</t>
  </si>
  <si>
    <t>18FWD42318</t>
  </si>
  <si>
    <t>Westridge Grocery</t>
  </si>
  <si>
    <t>3595 Highway 30 W</t>
  </si>
  <si>
    <t>18FWD42319</t>
  </si>
  <si>
    <t>Jimmy Johns Huntsville</t>
  </si>
  <si>
    <t>2023 Sam Houston Ave Ste 1</t>
  </si>
  <si>
    <t>18FWD42320</t>
  </si>
  <si>
    <t>Bubba's Short Shop</t>
  </si>
  <si>
    <t>59210 Highway 51</t>
  </si>
  <si>
    <t>18FWD42321</t>
  </si>
  <si>
    <t>Falco Properties, Inc</t>
  </si>
  <si>
    <t>1901 Sycamore Ave</t>
  </si>
  <si>
    <t>18FWD42322</t>
  </si>
  <si>
    <t>1201 W I65 Service Rd N</t>
  </si>
  <si>
    <t>18FWD42324</t>
  </si>
  <si>
    <t>Food Diva</t>
  </si>
  <si>
    <t>101 Austin Elaine Dr</t>
  </si>
  <si>
    <t>18FWD42325</t>
  </si>
  <si>
    <t>Al Storey LLC</t>
  </si>
  <si>
    <t>910 San Gabriel Ranch Rd</t>
  </si>
  <si>
    <t>18FWD42326</t>
  </si>
  <si>
    <t>Brown's Dairy</t>
  </si>
  <si>
    <t>7960 Schillinger Park Rd</t>
  </si>
  <si>
    <t>18FWD42327</t>
  </si>
  <si>
    <t>Jimbos Seafood LLC</t>
  </si>
  <si>
    <t>571 Us Highway 331 S</t>
  </si>
  <si>
    <t>18FWD42328</t>
  </si>
  <si>
    <t>7180 Uss Wasp St Ste 3060</t>
  </si>
  <si>
    <t>18FWD42329</t>
  </si>
  <si>
    <t>Mkt. Place Smiles</t>
  </si>
  <si>
    <t>400 Del Webb Blvd Ste 104</t>
  </si>
  <si>
    <t>18FWD42330</t>
  </si>
  <si>
    <t>Dragon Eggs and Comets</t>
  </si>
  <si>
    <t>30421 Saint Andrews Dr</t>
  </si>
  <si>
    <t>18FWD42331</t>
  </si>
  <si>
    <t>The Food Lady</t>
  </si>
  <si>
    <t>220 Kingfisher Ln</t>
  </si>
  <si>
    <t>18FWD42332</t>
  </si>
  <si>
    <t>Huntsville Wholesale Grocers, Inc.</t>
  </si>
  <si>
    <t>904 Highway 190 E</t>
  </si>
  <si>
    <t>18FWD42333</t>
  </si>
  <si>
    <t>Berry Creek Food Store</t>
  </si>
  <si>
    <t>30713 Chi Chi Dr</t>
  </si>
  <si>
    <t>18FWD42335</t>
  </si>
  <si>
    <t>Herbalife Distribute</t>
  </si>
  <si>
    <t>379 Brown Pl</t>
  </si>
  <si>
    <t>Crestview</t>
  </si>
  <si>
    <t>32539</t>
  </si>
  <si>
    <t>18FWD42336</t>
  </si>
  <si>
    <t>Mehlhorn's Mini Mart</t>
  </si>
  <si>
    <t>E U S Hwy 90</t>
  </si>
  <si>
    <t>Argyle</t>
  </si>
  <si>
    <t>32422</t>
  </si>
  <si>
    <t>18FWD42337</t>
  </si>
  <si>
    <t>Hen House Country Grill</t>
  </si>
  <si>
    <t>1895 Fm 3277</t>
  </si>
  <si>
    <t>18FWD42339</t>
  </si>
  <si>
    <t>111 Interstate 45 S</t>
  </si>
  <si>
    <t>18FWD42340</t>
  </si>
  <si>
    <t>Bohuslav Red &amp; White Grocery Store</t>
  </si>
  <si>
    <t>204 E Davilla</t>
  </si>
  <si>
    <t>18FWD42343</t>
  </si>
  <si>
    <t>Louisiana Premium Seafoods, Inc.</t>
  </si>
  <si>
    <t>125 W Railroad Ave</t>
  </si>
  <si>
    <t>71358</t>
  </si>
  <si>
    <t>18FWD42345</t>
  </si>
  <si>
    <t>The Baron's Tea House</t>
  </si>
  <si>
    <t>1324 Bel Aire Dr</t>
  </si>
  <si>
    <t>32536</t>
  </si>
  <si>
    <t>18FWD42347</t>
  </si>
  <si>
    <t>3011 Highway 30 W 103a</t>
  </si>
  <si>
    <t>18FWD42348</t>
  </si>
  <si>
    <t>Quip Pic</t>
  </si>
  <si>
    <t>2311 Saint Stephens Rd</t>
  </si>
  <si>
    <t>18FWD42349</t>
  </si>
  <si>
    <t>2312 Saint Stephens Rd</t>
  </si>
  <si>
    <t>18FWD42350</t>
  </si>
  <si>
    <t>Ranch Seafood</t>
  </si>
  <si>
    <t>4126 Moffett Rd</t>
  </si>
  <si>
    <t>18FWD42351</t>
  </si>
  <si>
    <t>Chocolate Expressions, Inc</t>
  </si>
  <si>
    <t>3859 Sportsman Cove Rd</t>
  </si>
  <si>
    <t>18FWD42352</t>
  </si>
  <si>
    <t>First Stop 234</t>
  </si>
  <si>
    <t>6530 Highway 95a N</t>
  </si>
  <si>
    <t>Molino</t>
  </si>
  <si>
    <t>32577</t>
  </si>
  <si>
    <t>18FWD42353</t>
  </si>
  <si>
    <t>Gecko Ventures LLC</t>
  </si>
  <si>
    <t>2014 U S Highway 190 W</t>
  </si>
  <si>
    <t>18FWD42354</t>
  </si>
  <si>
    <t>1304 N Washington Ave</t>
  </si>
  <si>
    <t>18FWD42355</t>
  </si>
  <si>
    <t>Food For Less Pc, Inc.</t>
  </si>
  <si>
    <t>7280 Highway 90</t>
  </si>
  <si>
    <t>Grand Ridge</t>
  </si>
  <si>
    <t>32442</t>
  </si>
  <si>
    <t>18FWD42356</t>
  </si>
  <si>
    <t>Blondies Food &amp; Fuel Inc</t>
  </si>
  <si>
    <t>6909 Highway 90</t>
  </si>
  <si>
    <t>18FWD42357</t>
  </si>
  <si>
    <t>2601 11th St</t>
  </si>
  <si>
    <t>18FWD42358</t>
  </si>
  <si>
    <t>Over Ferry Food Mart</t>
  </si>
  <si>
    <t>7008 Howells Ferry Rd</t>
  </si>
  <si>
    <t>18FWD42359</t>
  </si>
  <si>
    <t>4720 Moffett Rd</t>
  </si>
  <si>
    <t>18FWD42360</t>
  </si>
  <si>
    <t>Smither Wholesale Co Groc</t>
  </si>
  <si>
    <t>1405 University Ave</t>
  </si>
  <si>
    <t>18FWD42361</t>
  </si>
  <si>
    <t>Lang's Seafood</t>
  </si>
  <si>
    <t>100 E Saint Marys St</t>
  </si>
  <si>
    <t>31558</t>
  </si>
  <si>
    <t>18FWD42362</t>
  </si>
  <si>
    <t>The Pecan House Inc</t>
  </si>
  <si>
    <t>441 Highway 49</t>
  </si>
  <si>
    <t>Mc Henry</t>
  </si>
  <si>
    <t>39561</t>
  </si>
  <si>
    <t>18FWD42363</t>
  </si>
  <si>
    <t>L &amp; V</t>
  </si>
  <si>
    <t>705 Edward Knotoe Thomas Jr St</t>
  </si>
  <si>
    <t>18FWD42364</t>
  </si>
  <si>
    <t>Sippy's Beverages LLC</t>
  </si>
  <si>
    <t>233 Rustic Oaks Dr</t>
  </si>
  <si>
    <t>18FWD42366</t>
  </si>
  <si>
    <t>Five Loaves Deli</t>
  </si>
  <si>
    <t>1329 University Ave Ste I</t>
  </si>
  <si>
    <t>18FWD42367</t>
  </si>
  <si>
    <t>Thrift Way Supermarket</t>
  </si>
  <si>
    <t>515 E Nelson Ave</t>
  </si>
  <si>
    <t>32433</t>
  </si>
  <si>
    <t>18FWD42368</t>
  </si>
  <si>
    <t>Amite Oysters, Inc.</t>
  </si>
  <si>
    <t>10515 Highway 16</t>
  </si>
  <si>
    <t>18FWD42369</t>
  </si>
  <si>
    <t>Mary's Seafood II</t>
  </si>
  <si>
    <t>60062 N Bell Rd</t>
  </si>
  <si>
    <t>18FWD42371</t>
  </si>
  <si>
    <t>Pine Hill Springs, LLC</t>
  </si>
  <si>
    <t>228 Pine Hill Ln</t>
  </si>
  <si>
    <t>Grady County</t>
  </si>
  <si>
    <t>18FWD42372</t>
  </si>
  <si>
    <t>Farmhouse Sweets &amp; Eats</t>
  </si>
  <si>
    <t>1112 11th St</t>
  </si>
  <si>
    <t>18FWD42376</t>
  </si>
  <si>
    <t>Donuts Redesigned LLC</t>
  </si>
  <si>
    <t>387 Us Highway 90 W B</t>
  </si>
  <si>
    <t>18FWD42378</t>
  </si>
  <si>
    <t>59 Valero</t>
  </si>
  <si>
    <t>1809 N Washington Ave</t>
  </si>
  <si>
    <t>18FWD42380</t>
  </si>
  <si>
    <t>5520 S Ferdon Blvd</t>
  </si>
  <si>
    <t>18FWD42381</t>
  </si>
  <si>
    <t>51 Food Mart</t>
  </si>
  <si>
    <t>215 S 1st St</t>
  </si>
  <si>
    <t>18FWD42382</t>
  </si>
  <si>
    <t>Tickfaw Food Market</t>
  </si>
  <si>
    <t>18FWD42383</t>
  </si>
  <si>
    <t>1212 10th St</t>
  </si>
  <si>
    <t>77320</t>
  </si>
  <si>
    <t>18FWD42384</t>
  </si>
  <si>
    <t>Savage Seasonings</t>
  </si>
  <si>
    <t>5308 Colonial Cir S</t>
  </si>
  <si>
    <t>18FWD42385</t>
  </si>
  <si>
    <t>G &amp; S Food Services, LLC</t>
  </si>
  <si>
    <t>128 Belfalls Dr</t>
  </si>
  <si>
    <t>18FWD42386</t>
  </si>
  <si>
    <t>B &amp; E Johnson Greenhouses</t>
  </si>
  <si>
    <t>8007 County Road 358</t>
  </si>
  <si>
    <t>18FWD42387</t>
  </si>
  <si>
    <t>Twin City Boers</t>
  </si>
  <si>
    <t>2939 Northtown Ln</t>
  </si>
  <si>
    <t>18FWD42388</t>
  </si>
  <si>
    <t>Plexus Corp.</t>
  </si>
  <si>
    <t>104 Sw Central Ave</t>
  </si>
  <si>
    <t>18FWD42389</t>
  </si>
  <si>
    <t>Tangi Farm 2 Market LLC</t>
  </si>
  <si>
    <t>905 W Oak St</t>
  </si>
  <si>
    <t>18FWD42390</t>
  </si>
  <si>
    <t>Town Donuts and Breakfast</t>
  </si>
  <si>
    <t>221 W Oak St</t>
  </si>
  <si>
    <t>18FWD42391</t>
  </si>
  <si>
    <t>Milk &amp; Dairy Products Div</t>
  </si>
  <si>
    <t>104 N 1st St</t>
  </si>
  <si>
    <t>18FWD42393</t>
  </si>
  <si>
    <t>Food Giants</t>
  </si>
  <si>
    <t>1814 Us Highway 90 W</t>
  </si>
  <si>
    <t>18FWD42394</t>
  </si>
  <si>
    <t>M &amp; SE Food Mart LLC</t>
  </si>
  <si>
    <t>603 W Prichard Ave</t>
  </si>
  <si>
    <t>Prichard</t>
  </si>
  <si>
    <t>36610</t>
  </si>
  <si>
    <t>18FWD42395</t>
  </si>
  <si>
    <t>POOS CORNER GROCERY</t>
  </si>
  <si>
    <t>2197 Martin Rd</t>
  </si>
  <si>
    <t>18FWD42396</t>
  </si>
  <si>
    <t>Dave W Waller</t>
  </si>
  <si>
    <t>4104 Willow Pond Rd</t>
  </si>
  <si>
    <t>18FWD42398</t>
  </si>
  <si>
    <t>E &amp; M Seafood</t>
  </si>
  <si>
    <t>1444 Shull Rd</t>
  </si>
  <si>
    <t>Caryville</t>
  </si>
  <si>
    <t>32427</t>
  </si>
  <si>
    <t>18FWD42399</t>
  </si>
  <si>
    <t>La Mexicana Supermaket</t>
  </si>
  <si>
    <t>269 State Highway 75 N</t>
  </si>
  <si>
    <t>18FWD42400</t>
  </si>
  <si>
    <t>Brians Dairy</t>
  </si>
  <si>
    <t>8793 Dave Brian Ln</t>
  </si>
  <si>
    <t>18FWD42401</t>
  </si>
  <si>
    <t>The Cheese Wagon</t>
  </si>
  <si>
    <t>9065 Howells Ferry Rd</t>
  </si>
  <si>
    <t>18FWD42402</t>
  </si>
  <si>
    <t>Zippy Tax Service</t>
  </si>
  <si>
    <t>107 E Love Joy Loop</t>
  </si>
  <si>
    <t>18FWD42404</t>
  </si>
  <si>
    <t>Honey Fains Inc</t>
  </si>
  <si>
    <t>14817 E State Highway 29</t>
  </si>
  <si>
    <t>Buchanan Dam</t>
  </si>
  <si>
    <t>78609</t>
  </si>
  <si>
    <t>18FWD42406</t>
  </si>
  <si>
    <t>Marble Fish &amp; Seafood Market</t>
  </si>
  <si>
    <t>3325 U S Highway 190 W</t>
  </si>
  <si>
    <t>18FWD42408</t>
  </si>
  <si>
    <t>Eric Burch LLC</t>
  </si>
  <si>
    <t>214 Shoemaker Dr Apt 605</t>
  </si>
  <si>
    <t>18FWD42409</t>
  </si>
  <si>
    <t>PA Seafood &amp; Kitchen</t>
  </si>
  <si>
    <t>1651 Saint Stephens Rd B</t>
  </si>
  <si>
    <t>18FWD42410</t>
  </si>
  <si>
    <t>My Sisters Place</t>
  </si>
  <si>
    <t>26800 Highway 613</t>
  </si>
  <si>
    <t>Lucedale</t>
  </si>
  <si>
    <t>George County</t>
  </si>
  <si>
    <t>39452</t>
  </si>
  <si>
    <t>18FWD42411</t>
  </si>
  <si>
    <t>Door Candy and Accessories</t>
  </si>
  <si>
    <t>12 Deerwood Dr</t>
  </si>
  <si>
    <t>18FWD42413</t>
  </si>
  <si>
    <t>113 Avenue M</t>
  </si>
  <si>
    <t>18FWD42414</t>
  </si>
  <si>
    <t>Indian Hills Stop &amp; Go</t>
  </si>
  <si>
    <t>15801 E State Highway 29</t>
  </si>
  <si>
    <t>18FWD42415</t>
  </si>
  <si>
    <t>D &amp; H Seafood</t>
  </si>
  <si>
    <t>200 Meaher Ave</t>
  </si>
  <si>
    <t>18FWD42416</t>
  </si>
  <si>
    <t>Circle J Distributors, Inc.</t>
  </si>
  <si>
    <t>2696 County Road 255</t>
  </si>
  <si>
    <t>18FWD42419</t>
  </si>
  <si>
    <t>The Golden Press LLC</t>
  </si>
  <si>
    <t>106 Nancy Dr</t>
  </si>
  <si>
    <t>18FWD42421</t>
  </si>
  <si>
    <t>4157 U S Highway 190 W</t>
  </si>
  <si>
    <t>18FWD42423</t>
  </si>
  <si>
    <t>106 Heaton Ave</t>
  </si>
  <si>
    <t>18FWD42424</t>
  </si>
  <si>
    <t>2408 S Ferdon Blvd</t>
  </si>
  <si>
    <t>18FWD42425</t>
  </si>
  <si>
    <t>South Ferdon Boulevard Donuts LLC</t>
  </si>
  <si>
    <t>18FWD42426</t>
  </si>
  <si>
    <t>Gunler Foods Inc</t>
  </si>
  <si>
    <t>8301 N State Highway 6</t>
  </si>
  <si>
    <t>18FWD42427</t>
  </si>
  <si>
    <t>Mr. Greens Donuts L.L.C.</t>
  </si>
  <si>
    <t>611 Palmetto Dr</t>
  </si>
  <si>
    <t>18FWD42428</t>
  </si>
  <si>
    <t>Simmon's Hwy 21 Flea Market</t>
  </si>
  <si>
    <t>62340 Sudon Rd</t>
  </si>
  <si>
    <t>18FWD42429</t>
  </si>
  <si>
    <t>Lahaye Specialty Market LLC</t>
  </si>
  <si>
    <t>111 S La Hwy 1</t>
  </si>
  <si>
    <t>Morganza</t>
  </si>
  <si>
    <t>70759</t>
  </si>
  <si>
    <t>18FWD42430</t>
  </si>
  <si>
    <t>HM &amp; W Supermarket Inc</t>
  </si>
  <si>
    <t>111 S La One</t>
  </si>
  <si>
    <t>18FWD42431</t>
  </si>
  <si>
    <t>2250 S Ferdon Blvd</t>
  </si>
  <si>
    <t>18FWD42433</t>
  </si>
  <si>
    <t>Carter and Sons Farms LLC</t>
  </si>
  <si>
    <t>281 Hickory Grove Rd</t>
  </si>
  <si>
    <t>18FWD42435</t>
  </si>
  <si>
    <t>JAN WALDEN</t>
  </si>
  <si>
    <t>11595 Taylors Dr</t>
  </si>
  <si>
    <t>18FWD42436</t>
  </si>
  <si>
    <t>Seafood Shack</t>
  </si>
  <si>
    <t>1205 Nw Central Ave</t>
  </si>
  <si>
    <t>18FWD42440</t>
  </si>
  <si>
    <t>D/H Oil and Gas Company</t>
  </si>
  <si>
    <t>12526 Hwy 90 W</t>
  </si>
  <si>
    <t>Mossy Head</t>
  </si>
  <si>
    <t>32434</t>
  </si>
  <si>
    <t>18FWD42442</t>
  </si>
  <si>
    <t>510 San Antonio St</t>
  </si>
  <si>
    <t>76856</t>
  </si>
  <si>
    <t>18FWD42444</t>
  </si>
  <si>
    <t>19410 Highway 16</t>
  </si>
  <si>
    <t>18FWD42447</t>
  </si>
  <si>
    <t>Best Stop 11</t>
  </si>
  <si>
    <t>1600 S Water St</t>
  </si>
  <si>
    <t>Burnet</t>
  </si>
  <si>
    <t>78611</t>
  </si>
  <si>
    <t>18FWD42448</t>
  </si>
  <si>
    <t>1010 N Wilson Ave</t>
  </si>
  <si>
    <t>18FWD42449</t>
  </si>
  <si>
    <t>St. Mary's Seafood &amp; More</t>
  </si>
  <si>
    <t>1837 Osborne Rd</t>
  </si>
  <si>
    <t>18FWD42450</t>
  </si>
  <si>
    <t>Donut Plus</t>
  </si>
  <si>
    <t>100 W Fm 243</t>
  </si>
  <si>
    <t>Bertram</t>
  </si>
  <si>
    <t>78605</t>
  </si>
  <si>
    <t>18FWD42452</t>
  </si>
  <si>
    <t>Quick Change Inc</t>
  </si>
  <si>
    <t>3701 Madison Hwy</t>
  </si>
  <si>
    <t>18FWD42453</t>
  </si>
  <si>
    <t>GAYLE SPEARS</t>
  </si>
  <si>
    <t>5104 Blue Springs Cv</t>
  </si>
  <si>
    <t>32531</t>
  </si>
  <si>
    <t>18FWD42454</t>
  </si>
  <si>
    <t>Bo Bannas LLC</t>
  </si>
  <si>
    <t>5131 Blue Springs Cv</t>
  </si>
  <si>
    <t>18FWD42455</t>
  </si>
  <si>
    <t>Fraziers Candy Castle</t>
  </si>
  <si>
    <t>1275 S Ferdon Blvd</t>
  </si>
  <si>
    <t>18FWD42457</t>
  </si>
  <si>
    <t>Fish Net Restaurant</t>
  </si>
  <si>
    <t>1260 S Ferdon Blvd</t>
  </si>
  <si>
    <t>18FWD42458</t>
  </si>
  <si>
    <t>R &amp; R Seafood</t>
  </si>
  <si>
    <t>7883 Delta Woods Dr</t>
  </si>
  <si>
    <t>Bay Minette</t>
  </si>
  <si>
    <t>36507</t>
  </si>
  <si>
    <t>18FWD42459</t>
  </si>
  <si>
    <t>Herman Lee Sullivan Jr</t>
  </si>
  <si>
    <t>2800 Valley Forge Dr</t>
  </si>
  <si>
    <t>18FWD42460</t>
  </si>
  <si>
    <t>Sunday Food Mart</t>
  </si>
  <si>
    <t>3110 Saint Stephens Rd</t>
  </si>
  <si>
    <t>36612</t>
  </si>
  <si>
    <t>18FWD42461</t>
  </si>
  <si>
    <t>Lake Livingston Food Mart</t>
  </si>
  <si>
    <t>10890 Us Highway 190 E</t>
  </si>
  <si>
    <t>Pointblank</t>
  </si>
  <si>
    <t>77364</t>
  </si>
  <si>
    <t>18FWD42462</t>
  </si>
  <si>
    <t>Hwy 190 Food Mart</t>
  </si>
  <si>
    <t>10890 Us Highway 190 E Ste A</t>
  </si>
  <si>
    <t>18FWD42463</t>
  </si>
  <si>
    <t>Wixon Valley Country Store</t>
  </si>
  <si>
    <t>9212 E State Highway 21</t>
  </si>
  <si>
    <t>18FWD42466</t>
  </si>
  <si>
    <t>Fuel Coffee House</t>
  </si>
  <si>
    <t>106 E Main St</t>
  </si>
  <si>
    <t>Llano</t>
  </si>
  <si>
    <t>78643</t>
  </si>
  <si>
    <t>18FWD42467</t>
  </si>
  <si>
    <t>Nu-Way Grocery</t>
  </si>
  <si>
    <t>317 Fort Mckavitt St</t>
  </si>
  <si>
    <t>18FWD42468</t>
  </si>
  <si>
    <t>11066 Clayton Mcmichael Ln</t>
  </si>
  <si>
    <t>70456</t>
  </si>
  <si>
    <t>18FWD42471</t>
  </si>
  <si>
    <t>Danny's Meat Market</t>
  </si>
  <si>
    <t>116 Dunlap Cir</t>
  </si>
  <si>
    <t>18FWD42472</t>
  </si>
  <si>
    <t>3445 Saint Stephens Rd</t>
  </si>
  <si>
    <t>Whistler</t>
  </si>
  <si>
    <t>18FWD42473</t>
  </si>
  <si>
    <t>D &amp; T Food Mart Inc</t>
  </si>
  <si>
    <t>1921 W Highway 90</t>
  </si>
  <si>
    <t>18FWD42475</t>
  </si>
  <si>
    <t>Neecee's Candyland</t>
  </si>
  <si>
    <t>808 W Walnut Ave</t>
  </si>
  <si>
    <t>18FWD42476</t>
  </si>
  <si>
    <t>NORTH FLORIDA PECAN I &amp; II INC</t>
  </si>
  <si>
    <t>3473 Madison Hwy</t>
  </si>
  <si>
    <t>18FWD42477</t>
  </si>
  <si>
    <t>18FWD42478</t>
  </si>
  <si>
    <t>Sp Food Mart 1</t>
  </si>
  <si>
    <t>2700 Osborne Rd</t>
  </si>
  <si>
    <t>18FWD42479</t>
  </si>
  <si>
    <t>6 Bros &amp; Thrifty Foods</t>
  </si>
  <si>
    <t>498 S Wilson St</t>
  </si>
  <si>
    <t>18FWD42480</t>
  </si>
  <si>
    <t>263 Calmaine Rd</t>
  </si>
  <si>
    <t>18FWD42481</t>
  </si>
  <si>
    <t>Mud Pies</t>
  </si>
  <si>
    <t>6100 Ga Highway 40 E B</t>
  </si>
  <si>
    <t>18FWD42483</t>
  </si>
  <si>
    <t>Doyle Foster</t>
  </si>
  <si>
    <t>101 N Main St</t>
  </si>
  <si>
    <t>Weir</t>
  </si>
  <si>
    <t>78674</t>
  </si>
  <si>
    <t>18FWD42484</t>
  </si>
  <si>
    <t>Circle S Produce</t>
  </si>
  <si>
    <t>265 Donna Ln</t>
  </si>
  <si>
    <t>18FWD42485</t>
  </si>
  <si>
    <t>Hughes Bar &amp; Lounge</t>
  </si>
  <si>
    <t>63178 Commercial St</t>
  </si>
  <si>
    <t>18FWD42486</t>
  </si>
  <si>
    <t>Diretha's Herb Cottage</t>
  </si>
  <si>
    <t>4141 U S Highway 59 N</t>
  </si>
  <si>
    <t>18FWD42490</t>
  </si>
  <si>
    <t>Good Things Donuts</t>
  </si>
  <si>
    <t>318 S Ferdon Blvd</t>
  </si>
  <si>
    <t>18FWD42491</t>
  </si>
  <si>
    <t>Aj Caribbean American Grocery</t>
  </si>
  <si>
    <t>2922 Buckeye Dr</t>
  </si>
  <si>
    <t>18FWD42493</t>
  </si>
  <si>
    <t>Crestview Seafood Market</t>
  </si>
  <si>
    <t>168 S Main St</t>
  </si>
  <si>
    <t>18FWD42495</t>
  </si>
  <si>
    <t>S &amp; D Seafood Inc</t>
  </si>
  <si>
    <t>1260 Point Peter Rd</t>
  </si>
  <si>
    <t>18FWD42496</t>
  </si>
  <si>
    <t>M &amp; M Donut</t>
  </si>
  <si>
    <t>800 Bessemer Ave Ste 4</t>
  </si>
  <si>
    <t>18FWD42497</t>
  </si>
  <si>
    <t>Maynila Asian Market</t>
  </si>
  <si>
    <t>148 E Woodruff Ave</t>
  </si>
  <si>
    <t>18FWD42498</t>
  </si>
  <si>
    <t>105 S Boundary St</t>
  </si>
  <si>
    <t>18FWD42499</t>
  </si>
  <si>
    <t>Jasani's International</t>
  </si>
  <si>
    <t>11511 Highway 190 W</t>
  </si>
  <si>
    <t>Merryville</t>
  </si>
  <si>
    <t>70653</t>
  </si>
  <si>
    <t>18FWD42500</t>
  </si>
  <si>
    <t>Pickers Paradise Flea Market</t>
  </si>
  <si>
    <t>103 S Silver St</t>
  </si>
  <si>
    <t>18FWD42501</t>
  </si>
  <si>
    <t>104 W Young St</t>
  </si>
  <si>
    <t>18FWD42503</t>
  </si>
  <si>
    <t>Llano Station Ltd</t>
  </si>
  <si>
    <t>307 W Young St</t>
  </si>
  <si>
    <t>18FWD42504</t>
  </si>
  <si>
    <t>El Rancho</t>
  </si>
  <si>
    <t>608 E Polk St</t>
  </si>
  <si>
    <t>18FWD42505</t>
  </si>
  <si>
    <t>Bmlm Enterprises, Inc.</t>
  </si>
  <si>
    <t>705 W Young St</t>
  </si>
  <si>
    <t>18FWD42506</t>
  </si>
  <si>
    <t>Curb Service</t>
  </si>
  <si>
    <t>900 W Young St</t>
  </si>
  <si>
    <t>18FWD42507</t>
  </si>
  <si>
    <t>Hall-Namie Packing Company, Inc.</t>
  </si>
  <si>
    <t>210 Iroquois St Ste 215</t>
  </si>
  <si>
    <t>Chickasaw</t>
  </si>
  <si>
    <t>36611</t>
  </si>
  <si>
    <t>18FWD42508</t>
  </si>
  <si>
    <t>Eight Mile Fruit Stand</t>
  </si>
  <si>
    <t>4102 Saint Stephens Rd</t>
  </si>
  <si>
    <t>18FWD42509</t>
  </si>
  <si>
    <t>Bonner Produce, Inc.</t>
  </si>
  <si>
    <t>8080 Oak Ave</t>
  </si>
  <si>
    <t>18FWD42510</t>
  </si>
  <si>
    <t>Hcfm Inc A Texas Corp</t>
  </si>
  <si>
    <t>302 N Water St</t>
  </si>
  <si>
    <t>18FWD42512</t>
  </si>
  <si>
    <t>Moodys Tires 4 Less LLC</t>
  </si>
  <si>
    <t>14868 Moody Loop South Ext</t>
  </si>
  <si>
    <t>Wilmer</t>
  </si>
  <si>
    <t>36587</t>
  </si>
  <si>
    <t>18FWD42513</t>
  </si>
  <si>
    <t>Best Stop 4</t>
  </si>
  <si>
    <t>2751 W State Highway 29</t>
  </si>
  <si>
    <t>18FWD42514</t>
  </si>
  <si>
    <t>Stoneschipley Packing Co</t>
  </si>
  <si>
    <t>1008 Highway 277</t>
  </si>
  <si>
    <t>18FWD42515</t>
  </si>
  <si>
    <t>Shotgun Bbq Sauce Spices and Rubs LLC</t>
  </si>
  <si>
    <t>265 Sycamore St</t>
  </si>
  <si>
    <t>18FWD42517</t>
  </si>
  <si>
    <t>The Wharfs Seafood Express</t>
  </si>
  <si>
    <t>4767 Highway 90</t>
  </si>
  <si>
    <t>32446</t>
  </si>
  <si>
    <t>18FWD42518</t>
  </si>
  <si>
    <t>Panhandle Food Service Inc</t>
  </si>
  <si>
    <t>1061 Commerce Ave</t>
  </si>
  <si>
    <t>18FWD42519</t>
  </si>
  <si>
    <t>Lonestar Spices LLC</t>
  </si>
  <si>
    <t>8779 Tejas Ranch Loop</t>
  </si>
  <si>
    <t>18FWD42520</t>
  </si>
  <si>
    <t>L L Quickmart</t>
  </si>
  <si>
    <t>1286 Highway 63 S</t>
  </si>
  <si>
    <t>18FWD42521</t>
  </si>
  <si>
    <t>PIC N SAV</t>
  </si>
  <si>
    <t>310 W James Lee Blvd</t>
  </si>
  <si>
    <t>18FWD42523</t>
  </si>
  <si>
    <t>J. D. Seafood</t>
  </si>
  <si>
    <t>4411 Saint Stephens Rd</t>
  </si>
  <si>
    <t>Eight Mile</t>
  </si>
  <si>
    <t>36613</t>
  </si>
  <si>
    <t>18FWD42524</t>
  </si>
  <si>
    <t>4731 Highway 90</t>
  </si>
  <si>
    <t>18FWD42525</t>
  </si>
  <si>
    <t>Lolo's Cakes &amp; Sweets LLC</t>
  </si>
  <si>
    <t>327 E Hickory Ave</t>
  </si>
  <si>
    <t>18FWD42526</t>
  </si>
  <si>
    <t>Robert Floyed LLC</t>
  </si>
  <si>
    <t>4435 Whiteville Rd</t>
  </si>
  <si>
    <t>18FWD42527</t>
  </si>
  <si>
    <t>Brickyard Markets</t>
  </si>
  <si>
    <t>1377 Brickyard Rd</t>
  </si>
  <si>
    <t>18FWD42528</t>
  </si>
  <si>
    <t>Carolyn Duckworth</t>
  </si>
  <si>
    <t>1205 S Columbia St</t>
  </si>
  <si>
    <t>18FWD42530</t>
  </si>
  <si>
    <t>The Fresh Basket Produce LLC</t>
  </si>
  <si>
    <t>126 Lake Douglas Rd</t>
  </si>
  <si>
    <t>Whigham</t>
  </si>
  <si>
    <t>39897</t>
  </si>
  <si>
    <t>18FWD42531</t>
  </si>
  <si>
    <t>Georgia Satsuma &amp; Chestnut Co.</t>
  </si>
  <si>
    <t>424 Batten Rd</t>
  </si>
  <si>
    <t>Bainbridge</t>
  </si>
  <si>
    <t>Decatur County</t>
  </si>
  <si>
    <t>39819</t>
  </si>
  <si>
    <t>18FWD42532</t>
  </si>
  <si>
    <t>4731 Saint Stephens Rd</t>
  </si>
  <si>
    <t>18FWD42535</t>
  </si>
  <si>
    <t>Chickasaw Food Mart</t>
  </si>
  <si>
    <t>157 W Lee St</t>
  </si>
  <si>
    <t>18FWD42536</t>
  </si>
  <si>
    <t>Toadally Cakes, LLC</t>
  </si>
  <si>
    <t>193 Hutchinson Ferry Rd</t>
  </si>
  <si>
    <t>18FWD42537</t>
  </si>
  <si>
    <t>44 Wild Turkey Ln</t>
  </si>
  <si>
    <t>Poplarville</t>
  </si>
  <si>
    <t>39470</t>
  </si>
  <si>
    <t>18FWD42539</t>
  </si>
  <si>
    <t>Lilly Dairy Products, Inc.</t>
  </si>
  <si>
    <t>6977 Dilly Shaw Tap Rd</t>
  </si>
  <si>
    <t>18FWD42542</t>
  </si>
  <si>
    <t>Belle Southern Editing</t>
  </si>
  <si>
    <t>844 3rd St</t>
  </si>
  <si>
    <t>18FWD42543</t>
  </si>
  <si>
    <t>L &amp; T Seafood, Inc</t>
  </si>
  <si>
    <t>904 Martin Luther King Jr Dr</t>
  </si>
  <si>
    <t>18FWD42544</t>
  </si>
  <si>
    <t>William Hughs</t>
  </si>
  <si>
    <t>4414 Highway 113</t>
  </si>
  <si>
    <t>Deridder</t>
  </si>
  <si>
    <t>70634</t>
  </si>
  <si>
    <t>18FWD42546</t>
  </si>
  <si>
    <t>Woodville</t>
  </si>
  <si>
    <t>75979</t>
  </si>
  <si>
    <t>18FWD42548</t>
  </si>
  <si>
    <t>New World International Market Inc</t>
  </si>
  <si>
    <t>771 N Ferdon Blvd</t>
  </si>
  <si>
    <t>18FWD42551</t>
  </si>
  <si>
    <t>New World Oriental Market</t>
  </si>
  <si>
    <t>18FWD42552</t>
  </si>
  <si>
    <t>1376 Scrubby Bluff Rd</t>
  </si>
  <si>
    <t>31548</t>
  </si>
  <si>
    <t>18FWD42553</t>
  </si>
  <si>
    <t>R J'S Food Mart Inc</t>
  </si>
  <si>
    <t>3663 New Statenville Hwy</t>
  </si>
  <si>
    <t>31606</t>
  </si>
  <si>
    <t>18FWD42554</t>
  </si>
  <si>
    <t>236 Mallard Ln</t>
  </si>
  <si>
    <t>18FWD42555</t>
  </si>
  <si>
    <t>Hopkins Food Service</t>
  </si>
  <si>
    <t>272 Oak Hill Rd</t>
  </si>
  <si>
    <t>18FWD42557</t>
  </si>
  <si>
    <t>Faceville Estes LLC</t>
  </si>
  <si>
    <t>107 Cypress Cir</t>
  </si>
  <si>
    <t>18FWD42558</t>
  </si>
  <si>
    <t>4478 Lafayette St</t>
  </si>
  <si>
    <t>18FWD42560</t>
  </si>
  <si>
    <t>Dees Donuts LLC</t>
  </si>
  <si>
    <t>4733 Hatton St</t>
  </si>
  <si>
    <t>18FWD42561</t>
  </si>
  <si>
    <t>Oakes Meat Processing</t>
  </si>
  <si>
    <t>2475 Segrest Rd</t>
  </si>
  <si>
    <t>18FWD42563</t>
  </si>
  <si>
    <t>Cowart &amp; Cowart, LLC</t>
  </si>
  <si>
    <t>2317 Old Clyattville Rd</t>
  </si>
  <si>
    <t>18FWD42564</t>
  </si>
  <si>
    <t>4478 Market St Lafayette Ste B Lafayette</t>
  </si>
  <si>
    <t>18FWD42565</t>
  </si>
  <si>
    <t>555165 Us Highway 1</t>
  </si>
  <si>
    <t>18FWD42566</t>
  </si>
  <si>
    <t>Crossroads Jiffy</t>
  </si>
  <si>
    <t>103 N Magnolia St</t>
  </si>
  <si>
    <t>18FWD42568</t>
  </si>
  <si>
    <t>SOUTHEAST COMMUNITY CHURCH COFFEE SPOT</t>
  </si>
  <si>
    <t>790 May Creek Dr</t>
  </si>
  <si>
    <t>18FWD42573</t>
  </si>
  <si>
    <t>Audubon Market</t>
  </si>
  <si>
    <t>5452 Live Oak Ctr</t>
  </si>
  <si>
    <t>Saint Francisville</t>
  </si>
  <si>
    <t>West Feliciana Parish</t>
  </si>
  <si>
    <t>70775</t>
  </si>
  <si>
    <t>18FWD42574</t>
  </si>
  <si>
    <t>Southern Way Foodservice, Inc</t>
  </si>
  <si>
    <t>2914 Optimist Dr</t>
  </si>
  <si>
    <t>18FWD42575</t>
  </si>
  <si>
    <t>The Malt Liquor Company LLC</t>
  </si>
  <si>
    <t>4501 Blackwell Ln</t>
  </si>
  <si>
    <t>18FWD42576</t>
  </si>
  <si>
    <t>Semmes Feed &amp; Farm Supply, Inc.</t>
  </si>
  <si>
    <t>8900 Moffett Rd</t>
  </si>
  <si>
    <t>18FWD42577</t>
  </si>
  <si>
    <t>1369 Jackson Ave</t>
  </si>
  <si>
    <t>18FWD42578</t>
  </si>
  <si>
    <t>Kipling Korner Grocery</t>
  </si>
  <si>
    <t>1102 Highway 1147</t>
  </si>
  <si>
    <t>18FWD42579</t>
  </si>
  <si>
    <t>Vicki D Hickman</t>
  </si>
  <si>
    <t>2853 Wildwood Cir</t>
  </si>
  <si>
    <t>18FWD42580</t>
  </si>
  <si>
    <t>Brennan Wholesale, Inc.</t>
  </si>
  <si>
    <t>801 W 4th St</t>
  </si>
  <si>
    <t>18FWD42581</t>
  </si>
  <si>
    <t>Main Street Market, LLC</t>
  </si>
  <si>
    <t>1251 Jackson Ave</t>
  </si>
  <si>
    <t>18FWD42582</t>
  </si>
  <si>
    <t>Ship 2 Shore Kingsland</t>
  </si>
  <si>
    <t>1947 Commerce Dr</t>
  </si>
  <si>
    <t>18FWD42585</t>
  </si>
  <si>
    <t>Ritz Food Stores 23</t>
  </si>
  <si>
    <t>926 N Ferdon Blvd</t>
  </si>
  <si>
    <t>18FWD42587</t>
  </si>
  <si>
    <t>Shree Laxmi Inc</t>
  </si>
  <si>
    <t>113 Scrubby Bluff Rd</t>
  </si>
  <si>
    <t>18FWD42588</t>
  </si>
  <si>
    <t>Jackson County Public Schools Food Service</t>
  </si>
  <si>
    <t>4302 Liddon St</t>
  </si>
  <si>
    <t>18FWD42591</t>
  </si>
  <si>
    <t>4230 Lafayette St Ste B</t>
  </si>
  <si>
    <t>18FWD42592</t>
  </si>
  <si>
    <t>Quick Mart No 2</t>
  </si>
  <si>
    <t>502 S Court St</t>
  </si>
  <si>
    <t>Quitman</t>
  </si>
  <si>
    <t>31643</t>
  </si>
  <si>
    <t>18FWD42593</t>
  </si>
  <si>
    <t>Kountry Candy Store</t>
  </si>
  <si>
    <t>2915 Maridale Rd</t>
  </si>
  <si>
    <t>18FWD42595</t>
  </si>
  <si>
    <t>Chipley Discount Food Corp</t>
  </si>
  <si>
    <t>1264 Church Ave</t>
  </si>
  <si>
    <t>18FWD42596</t>
  </si>
  <si>
    <t>Stan's Grocery</t>
  </si>
  <si>
    <t>402 S Court St</t>
  </si>
  <si>
    <t>18FWD42597</t>
  </si>
  <si>
    <t>J &amp; A Bread Inc</t>
  </si>
  <si>
    <t>1376 Watts Ave</t>
  </si>
  <si>
    <t>18FWD42599</t>
  </si>
  <si>
    <t>1601 Ga Highway 40 E C</t>
  </si>
  <si>
    <t>18FWD42600</t>
  </si>
  <si>
    <t>REO Spice &amp; Seasoning, Inc.</t>
  </si>
  <si>
    <t>644 Fm 980 Rd</t>
  </si>
  <si>
    <t>18FWD42601</t>
  </si>
  <si>
    <t>Jcsb Food Service Office</t>
  </si>
  <si>
    <t>4307 Kelson Ave</t>
  </si>
  <si>
    <t>18FWD42602</t>
  </si>
  <si>
    <t>Kingsland Meats</t>
  </si>
  <si>
    <t>765 Kingsbay Rd</t>
  </si>
  <si>
    <t>18FWD42603</t>
  </si>
  <si>
    <t>Papa's Garden Produce</t>
  </si>
  <si>
    <t>18FWD42604</t>
  </si>
  <si>
    <t>Devesh Food Inc</t>
  </si>
  <si>
    <t>3003 Carters Mill Rd</t>
  </si>
  <si>
    <t>18FWD42605</t>
  </si>
  <si>
    <t>Stix Bread and Cowgirls Grave Yard LLC</t>
  </si>
  <si>
    <t>182 Duerer Rd</t>
  </si>
  <si>
    <t>18FWD42606</t>
  </si>
  <si>
    <t>2128 3rd Ave</t>
  </si>
  <si>
    <t>18FWD42608</t>
  </si>
  <si>
    <t>Feliciana Super Value Inc</t>
  </si>
  <si>
    <t>243 Jackson Hwy</t>
  </si>
  <si>
    <t>18FWD42610</t>
  </si>
  <si>
    <t>Quick Mart No 1</t>
  </si>
  <si>
    <t>1003 W Screven St</t>
  </si>
  <si>
    <t>18FWD42611</t>
  </si>
  <si>
    <t>1207 W Screven St</t>
  </si>
  <si>
    <t>18FWD42612</t>
  </si>
  <si>
    <t>Baxter Country Store</t>
  </si>
  <si>
    <t>2960 Sandridge Church Rd</t>
  </si>
  <si>
    <t>18FWD42613</t>
  </si>
  <si>
    <t>American General Investments, LLC</t>
  </si>
  <si>
    <t>6867 Us Highway 61</t>
  </si>
  <si>
    <t>18FWD42616</t>
  </si>
  <si>
    <t>Bogalusa Foods</t>
  </si>
  <si>
    <t>100 Cumberland St</t>
  </si>
  <si>
    <t>18FWD42618</t>
  </si>
  <si>
    <t>J-H-J Inc.</t>
  </si>
  <si>
    <t>18FWD42619</t>
  </si>
  <si>
    <t>Peterson's Grocery</t>
  </si>
  <si>
    <t>3071 Carters Mill Rd</t>
  </si>
  <si>
    <t>18FWD42620</t>
  </si>
  <si>
    <t>Dnj Fish and Seafood LLC</t>
  </si>
  <si>
    <t>133 Private Road 7505</t>
  </si>
  <si>
    <t>18FWD42621</t>
  </si>
  <si>
    <t>House of Seafood Express</t>
  </si>
  <si>
    <t>143 Shenandoah St</t>
  </si>
  <si>
    <t>18FWD42624</t>
  </si>
  <si>
    <t>I G A Bonifay Inc</t>
  </si>
  <si>
    <t>507 S Mathushek St</t>
  </si>
  <si>
    <t>Bonifay</t>
  </si>
  <si>
    <t>32425</t>
  </si>
  <si>
    <t>18FWD42625</t>
  </si>
  <si>
    <t>China King</t>
  </si>
  <si>
    <t>1351 Boone Avenue Ext</t>
  </si>
  <si>
    <t>18FWD42626</t>
  </si>
  <si>
    <t>St Francisville Market</t>
  </si>
  <si>
    <t>7135 Us Highway 61</t>
  </si>
  <si>
    <t>18FWD42627</t>
  </si>
  <si>
    <t>Quick EZ</t>
  </si>
  <si>
    <t>444 Memphis St</t>
  </si>
  <si>
    <t>18FWD42629</t>
  </si>
  <si>
    <t>Martin's Famous Pastry Shoppe, Inc.</t>
  </si>
  <si>
    <t>2000 Potato Roll Ln</t>
  </si>
  <si>
    <t>18FWD42630</t>
  </si>
  <si>
    <t>1315 Ga Highway 40 E</t>
  </si>
  <si>
    <t>18FWD42631</t>
  </si>
  <si>
    <t>Cottondale Hydroponics, LLC</t>
  </si>
  <si>
    <t>2292 Us Highway 90</t>
  </si>
  <si>
    <t>Cottondale</t>
  </si>
  <si>
    <t>32431</t>
  </si>
  <si>
    <t>18FWD42632</t>
  </si>
  <si>
    <t>Coats Grocery</t>
  </si>
  <si>
    <t>Hwy #79</t>
  </si>
  <si>
    <t>Gause</t>
  </si>
  <si>
    <t>77857</t>
  </si>
  <si>
    <t>18FWD42633</t>
  </si>
  <si>
    <t>PAULETTA D WASHINGTON</t>
  </si>
  <si>
    <t>922 Superior Ave</t>
  </si>
  <si>
    <t>18FWD42634</t>
  </si>
  <si>
    <t>S &amp; S Xpress</t>
  </si>
  <si>
    <t>2320 Highway 179</t>
  </si>
  <si>
    <t>18FWD42635</t>
  </si>
  <si>
    <t>312 Cumberland St</t>
  </si>
  <si>
    <t>18FWD42636</t>
  </si>
  <si>
    <t>213 Superior Ave</t>
  </si>
  <si>
    <t>18FWD42637</t>
  </si>
  <si>
    <t>ABC FOOD MART INC</t>
  </si>
  <si>
    <t>100 May Creek Dr</t>
  </si>
  <si>
    <t>18FWD42641</t>
  </si>
  <si>
    <t>Outerbanks Seafood &amp; Steak</t>
  </si>
  <si>
    <t>140 The Lakes Blvd Ste H</t>
  </si>
  <si>
    <t>18FWD42642</t>
  </si>
  <si>
    <t>J Murphy Inc</t>
  </si>
  <si>
    <t>117 E Jefferson St</t>
  </si>
  <si>
    <t>31626</t>
  </si>
  <si>
    <t>18FWD42643</t>
  </si>
  <si>
    <t>Murphys Grocery</t>
  </si>
  <si>
    <t>118 E Jefferson St</t>
  </si>
  <si>
    <t>18FWD42644</t>
  </si>
  <si>
    <t>M &amp; M Market, Inc</t>
  </si>
  <si>
    <t>3106 Main St</t>
  </si>
  <si>
    <t>18FWD42646</t>
  </si>
  <si>
    <t>Up The Creek Country Store and Deli</t>
  </si>
  <si>
    <t>9857 Highway 87 N</t>
  </si>
  <si>
    <t>18FWD42647</t>
  </si>
  <si>
    <t>Doherty Food Advisory LLC</t>
  </si>
  <si>
    <t>106 Moss Trl</t>
  </si>
  <si>
    <t>18FWD42648</t>
  </si>
  <si>
    <t>Tanner's Groceries</t>
  </si>
  <si>
    <t>6152 Highway 612</t>
  </si>
  <si>
    <t>18FWD42649</t>
  </si>
  <si>
    <t>Dr B'Z Honey LLC</t>
  </si>
  <si>
    <t>112 Moss Trl</t>
  </si>
  <si>
    <t>18FWD42650</t>
  </si>
  <si>
    <t>Thrifty Shop</t>
  </si>
  <si>
    <t>802 Sabine St</t>
  </si>
  <si>
    <t>18FWD42651</t>
  </si>
  <si>
    <t>Gope Food Market, Inc</t>
  </si>
  <si>
    <t>500 S Lee St</t>
  </si>
  <si>
    <t>18FWD42653</t>
  </si>
  <si>
    <t>Coastal Food Brokers, Inc. .</t>
  </si>
  <si>
    <t>5800 Hilary St</t>
  </si>
  <si>
    <t>18FWD42654</t>
  </si>
  <si>
    <t>Crestview Produce Market</t>
  </si>
  <si>
    <t>1941 Leroy Martin Dr</t>
  </si>
  <si>
    <t>18FWD42655</t>
  </si>
  <si>
    <t>Braxton Produce</t>
  </si>
  <si>
    <t>3150 Main St</t>
  </si>
  <si>
    <t>18FWD42656</t>
  </si>
  <si>
    <t>Bartlett Red &amp; White Grocery</t>
  </si>
  <si>
    <t>212 E Bell St</t>
  </si>
  <si>
    <t>76511</t>
  </si>
  <si>
    <t>18FWD42657</t>
  </si>
  <si>
    <t>Parkside Grocery</t>
  </si>
  <si>
    <t>4297 Hwy 106</t>
  </si>
  <si>
    <t>18FWD42659</t>
  </si>
  <si>
    <t>Johnson's Grocery 2</t>
  </si>
  <si>
    <t>1010 N Washington St</t>
  </si>
  <si>
    <t>18FWD42660</t>
  </si>
  <si>
    <t>Deep South Frozen Foods LLC</t>
  </si>
  <si>
    <t>1020 Highway 43 S</t>
  </si>
  <si>
    <t>Saraland</t>
  </si>
  <si>
    <t>36571</t>
  </si>
  <si>
    <t>18FWD42661</t>
  </si>
  <si>
    <t>The Creek</t>
  </si>
  <si>
    <t>202 Laco Ln</t>
  </si>
  <si>
    <t>18FWD42663</t>
  </si>
  <si>
    <t>Mega Mart</t>
  </si>
  <si>
    <t>19926 Us Highway 84 E</t>
  </si>
  <si>
    <t>18FWD42665</t>
  </si>
  <si>
    <t>Travis Grocery &amp; Market</t>
  </si>
  <si>
    <t>101 Derbigney St</t>
  </si>
  <si>
    <t>18FWD42666</t>
  </si>
  <si>
    <t>Basin Shop-Rite</t>
  </si>
  <si>
    <t>2246 River Rd</t>
  </si>
  <si>
    <t>18FWD42667</t>
  </si>
  <si>
    <t>Hapoo Foods, LLC</t>
  </si>
  <si>
    <t>9673 Charlotte Armstrong Dr</t>
  </si>
  <si>
    <t>18FWD42669</t>
  </si>
  <si>
    <t>Strickland Market, Inc.</t>
  </si>
  <si>
    <t>911 N Waukesha St</t>
  </si>
  <si>
    <t>18FWD42670</t>
  </si>
  <si>
    <t>Alberto &amp; Sons LLC</t>
  </si>
  <si>
    <t>4921 Boring Pond Ext</t>
  </si>
  <si>
    <t>18FWD42675</t>
  </si>
  <si>
    <t>Honey-Do Crew</t>
  </si>
  <si>
    <t>1456 Granberry Rd</t>
  </si>
  <si>
    <t>18FWD42677</t>
  </si>
  <si>
    <t>1525 Madison Hwy</t>
  </si>
  <si>
    <t>18FWD42679</t>
  </si>
  <si>
    <t>719 Highway 43 S</t>
  </si>
  <si>
    <t>18FWD42681</t>
  </si>
  <si>
    <t>Bread of Life Community Development Corporation of Louisiana</t>
  </si>
  <si>
    <t>621 Mill St</t>
  </si>
  <si>
    <t>71463</t>
  </si>
  <si>
    <t>18FWD42682</t>
  </si>
  <si>
    <t>SA Markets LLC</t>
  </si>
  <si>
    <t>5600 Lott Rd</t>
  </si>
  <si>
    <t>18FWD42685</t>
  </si>
  <si>
    <t>Mitt's Food Mart 2</t>
  </si>
  <si>
    <t>2490 Us Highway 84 W</t>
  </si>
  <si>
    <t>18FWD42686</t>
  </si>
  <si>
    <t>Gus Hayes Minimart</t>
  </si>
  <si>
    <t>609 S 21st St</t>
  </si>
  <si>
    <t>18FWD42688</t>
  </si>
  <si>
    <t>Herban Eggs LLC</t>
  </si>
  <si>
    <t>3147 State Highway 19</t>
  </si>
  <si>
    <t>18FWD42690</t>
  </si>
  <si>
    <t>3088 Joseph Rd</t>
  </si>
  <si>
    <t>18FWD42691</t>
  </si>
  <si>
    <t>14981 Us Highway 190 W</t>
  </si>
  <si>
    <t>Onalaska</t>
  </si>
  <si>
    <t>77360</t>
  </si>
  <si>
    <t>18FWD42693</t>
  </si>
  <si>
    <t>Marnyjuice, LLC</t>
  </si>
  <si>
    <t>105 Langtry Ln</t>
  </si>
  <si>
    <t>Jarrell</t>
  </si>
  <si>
    <t>76537</t>
  </si>
  <si>
    <t>18FWD42694</t>
  </si>
  <si>
    <t>Mary's Cake Creations LLC</t>
  </si>
  <si>
    <t>380 Arthur Cooley Rd</t>
  </si>
  <si>
    <t>18FWD42695</t>
  </si>
  <si>
    <t>B.E. Guess &amp; Sons Pecan, Inc.</t>
  </si>
  <si>
    <t>1600 S Patterson St</t>
  </si>
  <si>
    <t>18FWD42696</t>
  </si>
  <si>
    <t>Christian Enterprises of Oakdale Inc</t>
  </si>
  <si>
    <t>197 Highway 165 S</t>
  </si>
  <si>
    <t>18FWD42697</t>
  </si>
  <si>
    <t>Farmer Brown's Produce Market</t>
  </si>
  <si>
    <t>1500 S Patterson St</t>
  </si>
  <si>
    <t>18FWD42698</t>
  </si>
  <si>
    <t>Carter and Sons Produce</t>
  </si>
  <si>
    <t>1500 S Patterson St Ste A</t>
  </si>
  <si>
    <t>18FWD42699</t>
  </si>
  <si>
    <t>Farm Fresh Curb Market</t>
  </si>
  <si>
    <t>703 Shelton Beach Rd</t>
  </si>
  <si>
    <t>18FWD42700</t>
  </si>
  <si>
    <t>Easley &amp; Easley Inc</t>
  </si>
  <si>
    <t>21526 Highway 10</t>
  </si>
  <si>
    <t>Kentwood</t>
  </si>
  <si>
    <t>70444</t>
  </si>
  <si>
    <t>18FWD42701</t>
  </si>
  <si>
    <t>Get Go</t>
  </si>
  <si>
    <t>812 Sunnyside Ln</t>
  </si>
  <si>
    <t>Redfield</t>
  </si>
  <si>
    <t>72132</t>
  </si>
  <si>
    <t>18FWD42702</t>
  </si>
  <si>
    <t>Carroll Jr, JD Family LP</t>
  </si>
  <si>
    <t>1201 Madison Hwy</t>
  </si>
  <si>
    <t>18FWD42703</t>
  </si>
  <si>
    <t>Maepolly's Cake Co.</t>
  </si>
  <si>
    <t>3425 Deerfield Ln</t>
  </si>
  <si>
    <t>18FWD42704</t>
  </si>
  <si>
    <t>Gregory M Ball</t>
  </si>
  <si>
    <t>3403 Sapp Rd</t>
  </si>
  <si>
    <t>18FWD42706</t>
  </si>
  <si>
    <t>Milk and Honey</t>
  </si>
  <si>
    <t>4646 The Oaks Dr</t>
  </si>
  <si>
    <t>18FWD42707</t>
  </si>
  <si>
    <t>Big Level Grocery</t>
  </si>
  <si>
    <t>1023 King Bee Rd</t>
  </si>
  <si>
    <t>Wiggins</t>
  </si>
  <si>
    <t>39577</t>
  </si>
  <si>
    <t>18FWD42708</t>
  </si>
  <si>
    <t>Plaid Accent</t>
  </si>
  <si>
    <t>2408 Cumberland Way</t>
  </si>
  <si>
    <t>18FWD42709</t>
  </si>
  <si>
    <t>W G Hamil Watermelon &amp; Produce</t>
  </si>
  <si>
    <t>1310 Gordon Ave</t>
  </si>
  <si>
    <t>18FWD42710</t>
  </si>
  <si>
    <t>Karo Q and N Foodmart</t>
  </si>
  <si>
    <t>215 Saraland Blvd S</t>
  </si>
  <si>
    <t>18FWD42711</t>
  </si>
  <si>
    <t>Susie Q'S 20</t>
  </si>
  <si>
    <t>1334 W Jackson St</t>
  </si>
  <si>
    <t>18FWD42712</t>
  </si>
  <si>
    <t>Befa Groceries, LLC</t>
  </si>
  <si>
    <t>181 Town Center Blvd Ste 200</t>
  </si>
  <si>
    <t>18FWD42713</t>
  </si>
  <si>
    <t>Southside Mini Market</t>
  </si>
  <si>
    <t>1201 Magnolia St</t>
  </si>
  <si>
    <t>18FWD42715</t>
  </si>
  <si>
    <t>Mitts Food Mart 1</t>
  </si>
  <si>
    <t>2001 W Hill Ave</t>
  </si>
  <si>
    <t>18FWD42716</t>
  </si>
  <si>
    <t>7575 Us Highway 331 N</t>
  </si>
  <si>
    <t>18FWD42717</t>
  </si>
  <si>
    <t>J K Foodmart</t>
  </si>
  <si>
    <t>739 Old Statenville Rd</t>
  </si>
  <si>
    <t>18FWD42718</t>
  </si>
  <si>
    <t>Bluffton Store</t>
  </si>
  <si>
    <t>11635 Rr 2241</t>
  </si>
  <si>
    <t>78607</t>
  </si>
  <si>
    <t>18FWD42719</t>
  </si>
  <si>
    <t>808 Madison Hwy</t>
  </si>
  <si>
    <t>18FWD42721</t>
  </si>
  <si>
    <t>10 Saraland Blvd S</t>
  </si>
  <si>
    <t>18FWD42722</t>
  </si>
  <si>
    <t>6350 Mccrary Road Ext</t>
  </si>
  <si>
    <t>18FWD42723</t>
  </si>
  <si>
    <t>Perrys Seafood</t>
  </si>
  <si>
    <t>929 Highway 26 W</t>
  </si>
  <si>
    <t>18FWD42724</t>
  </si>
  <si>
    <t>Helm's Garden City Superette</t>
  </si>
  <si>
    <t>6194 Highway 85 N</t>
  </si>
  <si>
    <t>18FWD42725</t>
  </si>
  <si>
    <t>Steve Miller Produce Co Inc</t>
  </si>
  <si>
    <t>1136 W Jackson St</t>
  </si>
  <si>
    <t>18FWD42726</t>
  </si>
  <si>
    <t>107 B Ave</t>
  </si>
  <si>
    <t>18FWD42727</t>
  </si>
  <si>
    <t>Sammi's Sweet-Ass Cakes</t>
  </si>
  <si>
    <t>119 Fox Hill Rd</t>
  </si>
  <si>
    <t>18FWD42728</t>
  </si>
  <si>
    <t>10 Saraland Blvd N</t>
  </si>
  <si>
    <t>18FWD42729</t>
  </si>
  <si>
    <t>Wanda Andrus</t>
  </si>
  <si>
    <t>4879 Highway 167 N</t>
  </si>
  <si>
    <t>18FWD42730</t>
  </si>
  <si>
    <t>The Market At Wilmer Inc</t>
  </si>
  <si>
    <t>13433 Moffett Rd</t>
  </si>
  <si>
    <t>18FWD42731</t>
  </si>
  <si>
    <t>Hamilton Produce</t>
  </si>
  <si>
    <t>13451 Moffett Rd</t>
  </si>
  <si>
    <t>18FWD42732</t>
  </si>
  <si>
    <t>Harold's Fish Market</t>
  </si>
  <si>
    <t>1 Mi N On 356</t>
  </si>
  <si>
    <t>18FWD42733</t>
  </si>
  <si>
    <t>Stan's Quality Meats Inc</t>
  </si>
  <si>
    <t>1300 W Hill Ave</t>
  </si>
  <si>
    <t>18FWD42734</t>
  </si>
  <si>
    <t>3606 Second St S</t>
  </si>
  <si>
    <t>Folkston</t>
  </si>
  <si>
    <t>31537</t>
  </si>
  <si>
    <t>18FWD42735</t>
  </si>
  <si>
    <t>Big J Super Stores, Inc</t>
  </si>
  <si>
    <t>815 S 2nd St</t>
  </si>
  <si>
    <t>18FWD42736</t>
  </si>
  <si>
    <t>Jarrell Supermarket</t>
  </si>
  <si>
    <t>105 N 5th St</t>
  </si>
  <si>
    <t>18FWD42738</t>
  </si>
  <si>
    <t>Garden Market LLC</t>
  </si>
  <si>
    <t>6300 Holloway Rd</t>
  </si>
  <si>
    <t>18FWD42739</t>
  </si>
  <si>
    <t>Agricultural Research Service</t>
  </si>
  <si>
    <t>810 Highway 26 W</t>
  </si>
  <si>
    <t>18FWD42740</t>
  </si>
  <si>
    <t>Trabona Inc</t>
  </si>
  <si>
    <t>302 S 1st St</t>
  </si>
  <si>
    <t>18FWD42744</t>
  </si>
  <si>
    <t>Scales &amp; Tails LLC</t>
  </si>
  <si>
    <t>52228 Thigpen Rd Lot B</t>
  </si>
  <si>
    <t>18FWD42745</t>
  </si>
  <si>
    <t>Fry Food Mart</t>
  </si>
  <si>
    <t>409 S Fry St</t>
  </si>
  <si>
    <t>18FWD42746</t>
  </si>
  <si>
    <t>Andice Baked Goods</t>
  </si>
  <si>
    <t>1949 County Road 223</t>
  </si>
  <si>
    <t>76527</t>
  </si>
  <si>
    <t>18FWD42747</t>
  </si>
  <si>
    <t>450 Norman Dr</t>
  </si>
  <si>
    <t>18FWD42748</t>
  </si>
  <si>
    <t>North Dallas Honey Company, L.P.</t>
  </si>
  <si>
    <t>2101 Technology Xing</t>
  </si>
  <si>
    <t>18FWD42749</t>
  </si>
  <si>
    <t>Jackson Pantry</t>
  </si>
  <si>
    <t>636 W Jackson St</t>
  </si>
  <si>
    <t>18FWD42750</t>
  </si>
  <si>
    <t>K and R Foodmart LLC</t>
  </si>
  <si>
    <t>328 Saraland Blvd N</t>
  </si>
  <si>
    <t>18FWD42751</t>
  </si>
  <si>
    <t>Downtown Market</t>
  </si>
  <si>
    <t>109 E Hill Ave Ste 2a</t>
  </si>
  <si>
    <t>18FWD42752</t>
  </si>
  <si>
    <t>Oyster Bar Fish Market</t>
  </si>
  <si>
    <t>204 N Oak St</t>
  </si>
  <si>
    <t>18FWD42756</t>
  </si>
  <si>
    <t>Uncle Buddys Compost Tea</t>
  </si>
  <si>
    <t>541 Fm 970</t>
  </si>
  <si>
    <t>18FWD42757</t>
  </si>
  <si>
    <t>BOB &amp; JEFF'S IGA, INC.</t>
  </si>
  <si>
    <t>523 W Jackson St</t>
  </si>
  <si>
    <t>18FWD42758</t>
  </si>
  <si>
    <t>Birdies Market</t>
  </si>
  <si>
    <t>206 N Patterson St</t>
  </si>
  <si>
    <t>18FWD42759</t>
  </si>
  <si>
    <t>Harper's Seafood Market</t>
  </si>
  <si>
    <t>526 W Jackson St</t>
  </si>
  <si>
    <t>18FWD42760</t>
  </si>
  <si>
    <t>Vann Water Wells</t>
  </si>
  <si>
    <t>4112 Fm 1005</t>
  </si>
  <si>
    <t>75951</t>
  </si>
  <si>
    <t>18FWD42761</t>
  </si>
  <si>
    <t>Harper's Seafood, LLC</t>
  </si>
  <si>
    <t>522 W Jackson St</t>
  </si>
  <si>
    <t>18FWD42762</t>
  </si>
  <si>
    <t>Harper's Seafoods, Inc.</t>
  </si>
  <si>
    <t>18FWD42763</t>
  </si>
  <si>
    <t>South Georgia Pecan Company</t>
  </si>
  <si>
    <t>401 E Hill Ave</t>
  </si>
  <si>
    <t>18FWD42764</t>
  </si>
  <si>
    <t>Bailey S Bar Grocery</t>
  </si>
  <si>
    <t>6209 Robert Bailey Rd</t>
  </si>
  <si>
    <t>18FWD42765</t>
  </si>
  <si>
    <t>Sunrise Pantry</t>
  </si>
  <si>
    <t>408 S Broad St</t>
  </si>
  <si>
    <t>18FWD42766</t>
  </si>
  <si>
    <t>AB Food</t>
  </si>
  <si>
    <t>607 E Hill Ave</t>
  </si>
  <si>
    <t>18FWD42767</t>
  </si>
  <si>
    <t>Marina Food Mart</t>
  </si>
  <si>
    <t>3351 N Fm 356</t>
  </si>
  <si>
    <t>18FWD42768</t>
  </si>
  <si>
    <t>Junction Grocery</t>
  </si>
  <si>
    <t>8460 Highway 190 W</t>
  </si>
  <si>
    <t>18FWD42769</t>
  </si>
  <si>
    <t>Dickies Hy Way Pak</t>
  </si>
  <si>
    <t>21005 Highway 16</t>
  </si>
  <si>
    <t>18FWD42770</t>
  </si>
  <si>
    <t>Rock Bottom Seafood Grill</t>
  </si>
  <si>
    <t>2115 Smith Ave</t>
  </si>
  <si>
    <t>18FWD42772</t>
  </si>
  <si>
    <t>Marketsquare LLC</t>
  </si>
  <si>
    <t>1102 Smith Ave</t>
  </si>
  <si>
    <t>18FWD42775</t>
  </si>
  <si>
    <t>Moore &amp; Porter Produce of Thomasville LLC</t>
  </si>
  <si>
    <t>502 Smith Ave Ste 44</t>
  </si>
  <si>
    <t>18FWD42776</t>
  </si>
  <si>
    <t>Lewis Produce Co Inc</t>
  </si>
  <si>
    <t>502 Smith Ave Ste 71</t>
  </si>
  <si>
    <t>18FWD42777</t>
  </si>
  <si>
    <t>Mj Grocery</t>
  </si>
  <si>
    <t>Hwy 66</t>
  </si>
  <si>
    <t>18FWD42778</t>
  </si>
  <si>
    <t>Granny's Country Store</t>
  </si>
  <si>
    <t>316 Smith Ave</t>
  </si>
  <si>
    <t>18FWD42779</t>
  </si>
  <si>
    <t>Feliciana Supermarket Inc</t>
  </si>
  <si>
    <t>70748</t>
  </si>
  <si>
    <t>18FWD42781</t>
  </si>
  <si>
    <t>STAR AG SUPERMARKET</t>
  </si>
  <si>
    <t>3003 Highway 10</t>
  </si>
  <si>
    <t>18FWD42782</t>
  </si>
  <si>
    <t>7025 Kali Oka Rd</t>
  </si>
  <si>
    <t>18FWD42783</t>
  </si>
  <si>
    <t>C &amp; D Convenience Store</t>
  </si>
  <si>
    <t>2544 Highway 10</t>
  </si>
  <si>
    <t>18FWD42784</t>
  </si>
  <si>
    <t>BAG EM UP INC</t>
  </si>
  <si>
    <t>7001 Lott Rd</t>
  </si>
  <si>
    <t>18FWD42785</t>
  </si>
  <si>
    <t>Clint Barfield Produce</t>
  </si>
  <si>
    <t>3710 Peanut Rd</t>
  </si>
  <si>
    <t>18FWD42786</t>
  </si>
  <si>
    <t>Grassroots Coffee Company, LLC</t>
  </si>
  <si>
    <t>118 S Broad St</t>
  </si>
  <si>
    <t>18FWD42787</t>
  </si>
  <si>
    <t>Sweet Grass Dairy LLC</t>
  </si>
  <si>
    <t>123 S Broad St</t>
  </si>
  <si>
    <t>18FWD42788</t>
  </si>
  <si>
    <t>Bailey Custom Meats</t>
  </si>
  <si>
    <t>1646 Clay Rd</t>
  </si>
  <si>
    <t>18FWD42789</t>
  </si>
  <si>
    <t>804 N Oak St</t>
  </si>
  <si>
    <t>18FWD42790</t>
  </si>
  <si>
    <t>MARTIN YOUNG</t>
  </si>
  <si>
    <t>122 N Broad St</t>
  </si>
  <si>
    <t>18FWD42791</t>
  </si>
  <si>
    <t>Big Ben Bread Company LLC</t>
  </si>
  <si>
    <t>4866 Dixie Barwick Rd</t>
  </si>
  <si>
    <t>18FWD42792</t>
  </si>
  <si>
    <t>Dave S Killer Bread Flowe</t>
  </si>
  <si>
    <t>132 N Broad St</t>
  </si>
  <si>
    <t>18FWD42793</t>
  </si>
  <si>
    <t>18FWD42794</t>
  </si>
  <si>
    <t>Go Fish Marketing &amp; Web De</t>
  </si>
  <si>
    <t>292 Alexander Ct</t>
  </si>
  <si>
    <t>18FWD42795</t>
  </si>
  <si>
    <t>Crystal River Seafood of Valdosta</t>
  </si>
  <si>
    <t>1000 N Saint Augustine Rd</t>
  </si>
  <si>
    <t>18FWD42796</t>
  </si>
  <si>
    <t>B &amp; B Foodmart</t>
  </si>
  <si>
    <t>801 N Patterson St</t>
  </si>
  <si>
    <t>18FWD42797</t>
  </si>
  <si>
    <t>Wes Reneau</t>
  </si>
  <si>
    <t>114 Greenleaf Ln</t>
  </si>
  <si>
    <t>31757</t>
  </si>
  <si>
    <t>18FWD42798</t>
  </si>
  <si>
    <t>13775 Us Highway 19 S</t>
  </si>
  <si>
    <t>18FWD42799</t>
  </si>
  <si>
    <t>Rose's Sun Market</t>
  </si>
  <si>
    <t>1200 County Road 305</t>
  </si>
  <si>
    <t>18FWD42800</t>
  </si>
  <si>
    <t>Horne Candy Company, Inc.</t>
  </si>
  <si>
    <t>220 W Monroe St</t>
  </si>
  <si>
    <t>18FWD42801</t>
  </si>
  <si>
    <t>Zankar Food Inc</t>
  </si>
  <si>
    <t>900 Melody Ln</t>
  </si>
  <si>
    <t>18FWD42802</t>
  </si>
  <si>
    <t>Som Nath Enterprise LLC</t>
  </si>
  <si>
    <t>900 Melody Ln Unit Ofce</t>
  </si>
  <si>
    <t>18FWD42803</t>
  </si>
  <si>
    <t>L G Food Mart 5</t>
  </si>
  <si>
    <t>419 N Madison St</t>
  </si>
  <si>
    <t>18FWD42805</t>
  </si>
  <si>
    <t>Swf Inc.</t>
  </si>
  <si>
    <t>2751 Dasher Johnson Rd</t>
  </si>
  <si>
    <t>18FWD42807</t>
  </si>
  <si>
    <t>1700 Norman Dr</t>
  </si>
  <si>
    <t>18FWD42809</t>
  </si>
  <si>
    <t>Lowndes Food Processing Center</t>
  </si>
  <si>
    <t>1200 N Saint Augustine Rd</t>
  </si>
  <si>
    <t>18FWD42810</t>
  </si>
  <si>
    <t>Cairo Rockbottom Seafood &amp; Gril</t>
  </si>
  <si>
    <t>1530 Ga Highway 93 S</t>
  </si>
  <si>
    <t>18FWD42811</t>
  </si>
  <si>
    <t>Syrup City and Grill</t>
  </si>
  <si>
    <t>18FWD42812</t>
  </si>
  <si>
    <t>Reggeis Grocery</t>
  </si>
  <si>
    <t>6729 La Highway 418</t>
  </si>
  <si>
    <t>Batchelor</t>
  </si>
  <si>
    <t>70715</t>
  </si>
  <si>
    <t>18FWD42813</t>
  </si>
  <si>
    <t>1741 Gornto Rd</t>
  </si>
  <si>
    <t>18FWD42814</t>
  </si>
  <si>
    <t>Mitt Food</t>
  </si>
  <si>
    <t>1310 N Saint Augustine Rd</t>
  </si>
  <si>
    <t>18FWD42815</t>
  </si>
  <si>
    <t>New North Florida Cooperatives Association, Inc</t>
  </si>
  <si>
    <t>3806 Union Rd</t>
  </si>
  <si>
    <t>18FWD42817</t>
  </si>
  <si>
    <t>802 N Forrest St Ste 5</t>
  </si>
  <si>
    <t>18FWD42818</t>
  </si>
  <si>
    <t>All Vend LLC</t>
  </si>
  <si>
    <t>802 N Forrest St Ste D</t>
  </si>
  <si>
    <t>18FWD42819</t>
  </si>
  <si>
    <t>Ellianos</t>
  </si>
  <si>
    <t>1307 Baytree Dr</t>
  </si>
  <si>
    <t>18FWD42822</t>
  </si>
  <si>
    <t>LEE WILLIAMSON</t>
  </si>
  <si>
    <t>202 Spruce Pine Dr</t>
  </si>
  <si>
    <t>18FWD42825</t>
  </si>
  <si>
    <t>Ward's Fastfood of Poplarville</t>
  </si>
  <si>
    <t>104 N Main St</t>
  </si>
  <si>
    <t>18FWD42826</t>
  </si>
  <si>
    <t>Sharpe Food Mart</t>
  </si>
  <si>
    <t>503 E Ann St</t>
  </si>
  <si>
    <t>18FWD42828</t>
  </si>
  <si>
    <t>Good To Go</t>
  </si>
  <si>
    <t>9171 Highway 67</t>
  </si>
  <si>
    <t>70722</t>
  </si>
  <si>
    <t>18FWD42829</t>
  </si>
  <si>
    <t>Deridder Baseball and Softball, Inc</t>
  </si>
  <si>
    <t>200 S Jefferson St</t>
  </si>
  <si>
    <t>18FWD42830</t>
  </si>
  <si>
    <t>Dukes Enterprise</t>
  </si>
  <si>
    <t>146 Saddlebrook Plantation</t>
  </si>
  <si>
    <t>18FWD42831</t>
  </si>
  <si>
    <t>Kash Market</t>
  </si>
  <si>
    <t>1305 N Troup St</t>
  </si>
  <si>
    <t>18FWD42832</t>
  </si>
  <si>
    <t>Nena's Cake Boutique</t>
  </si>
  <si>
    <t>115 W 1st St</t>
  </si>
  <si>
    <t>18FWD42833</t>
  </si>
  <si>
    <t>La Jalisco</t>
  </si>
  <si>
    <t>1300 N Ashley St</t>
  </si>
  <si>
    <t>18FWD42834</t>
  </si>
  <si>
    <t>820 E 1st St</t>
  </si>
  <si>
    <t>18FWD42835</t>
  </si>
  <si>
    <t>418 E 1st St</t>
  </si>
  <si>
    <t>18FWD42837</t>
  </si>
  <si>
    <t>1203 W 1st St</t>
  </si>
  <si>
    <t>18FWD42839</t>
  </si>
  <si>
    <t>It'spop'n, Inc.</t>
  </si>
  <si>
    <t>1571 Baytree Rd</t>
  </si>
  <si>
    <t>31602</t>
  </si>
  <si>
    <t>18FWD42840</t>
  </si>
  <si>
    <t>609 W Court St</t>
  </si>
  <si>
    <t>75966</t>
  </si>
  <si>
    <t>18FWD42842</t>
  </si>
  <si>
    <t>G and M Surplus and Flea Market</t>
  </si>
  <si>
    <t>1034 E 1st St</t>
  </si>
  <si>
    <t>18FWD42844</t>
  </si>
  <si>
    <t>Shopper's Value</t>
  </si>
  <si>
    <t>9201 Highway 67</t>
  </si>
  <si>
    <t>18FWD42846</t>
  </si>
  <si>
    <t>K&amp;K Market</t>
  </si>
  <si>
    <t>219 Mahlon St</t>
  </si>
  <si>
    <t>18FWD42847</t>
  </si>
  <si>
    <t>Nanees Donut Hole</t>
  </si>
  <si>
    <t>1100 E Jackson St Ste B</t>
  </si>
  <si>
    <t>18FWD42848</t>
  </si>
  <si>
    <t>Hatcher's Seafood Market</t>
  </si>
  <si>
    <t>1102 E Jackson St Ste 3</t>
  </si>
  <si>
    <t>18FWD42849</t>
  </si>
  <si>
    <t>Daily Fresh Donuts</t>
  </si>
  <si>
    <t>1101 Hall St</t>
  </si>
  <si>
    <t>18FWD42850</t>
  </si>
  <si>
    <t>Mr Bs IGA</t>
  </si>
  <si>
    <t>1405 N Lee St</t>
  </si>
  <si>
    <t>18FWD42851</t>
  </si>
  <si>
    <t>Pierce Foods Inc</t>
  </si>
  <si>
    <t>950 15th Ave</t>
  </si>
  <si>
    <t>18FWD42852</t>
  </si>
  <si>
    <t>T DOT</t>
  </si>
  <si>
    <t>314 John Henry Jones St</t>
  </si>
  <si>
    <t>18FWD42853</t>
  </si>
  <si>
    <t>Campbell Lots</t>
  </si>
  <si>
    <t>734 Magnolia Dr S</t>
  </si>
  <si>
    <t>18FWD42854</t>
  </si>
  <si>
    <t>Jackie's Corner</t>
  </si>
  <si>
    <t>1301 Greenlaw St</t>
  </si>
  <si>
    <t>18FWD42855</t>
  </si>
  <si>
    <t>Eubanksproduce</t>
  </si>
  <si>
    <t>3769 Highway 26</t>
  </si>
  <si>
    <t>18FWD42856</t>
  </si>
  <si>
    <t>Crains Fish Market</t>
  </si>
  <si>
    <t>1319 Greenlaw St</t>
  </si>
  <si>
    <t>18FWD42857</t>
  </si>
  <si>
    <t>Pope S Snack Foods</t>
  </si>
  <si>
    <t>2550 Pope Master Rd</t>
  </si>
  <si>
    <t>18FWD42858</t>
  </si>
  <si>
    <t>Dana H Tucker</t>
  </si>
  <si>
    <t>9195 Plank Rd</t>
  </si>
  <si>
    <t>18FWD42859</t>
  </si>
  <si>
    <t>My Trainers Meals. LLC</t>
  </si>
  <si>
    <t>107 Vashti Ave</t>
  </si>
  <si>
    <t>18FWD42863</t>
  </si>
  <si>
    <t>Food Share</t>
  </si>
  <si>
    <t>911 Mcmahon St</t>
  </si>
  <si>
    <t>18FWD42864</t>
  </si>
  <si>
    <t>2701 E Pinetree Blvd</t>
  </si>
  <si>
    <t>18FWD42866</t>
  </si>
  <si>
    <t>Zippy Cash</t>
  </si>
  <si>
    <t>539 Magnolia Dr S</t>
  </si>
  <si>
    <t>18FWD42867</t>
  </si>
  <si>
    <t>Tomlinson Distributing</t>
  </si>
  <si>
    <t>2505 Lakewood Dr</t>
  </si>
  <si>
    <t>18FWD42868</t>
  </si>
  <si>
    <t>Jetts Food Mart Num 6</t>
  </si>
  <si>
    <t>9737 Plank Rd</t>
  </si>
  <si>
    <t>18FWD42869</t>
  </si>
  <si>
    <t>TALLENT ENTERPRISES INC</t>
  </si>
  <si>
    <t>3736 Hwy 19</t>
  </si>
  <si>
    <t>77367</t>
  </si>
  <si>
    <t>18FWD42870</t>
  </si>
  <si>
    <t>Papa Keith's Market &amp; Deli</t>
  </si>
  <si>
    <t>Hwy 19 Fm 980</t>
  </si>
  <si>
    <t>18FWD42871</t>
  </si>
  <si>
    <t>1404 E Jackson St</t>
  </si>
  <si>
    <t>18FWD42872</t>
  </si>
  <si>
    <t>Crown Pickin Produce Inc</t>
  </si>
  <si>
    <t>147 Skyline Dr</t>
  </si>
  <si>
    <t>18FWD42873</t>
  </si>
  <si>
    <t>Buck Springs, Inc.</t>
  </si>
  <si>
    <t>4829 Us Highway 96 N</t>
  </si>
  <si>
    <t>18FWD42874</t>
  </si>
  <si>
    <t>303 W 4th St</t>
  </si>
  <si>
    <t>76520</t>
  </si>
  <si>
    <t>18FWD42875</t>
  </si>
  <si>
    <t>Culver Provisions, LLC</t>
  </si>
  <si>
    <t>15125 Us Highway 19 S</t>
  </si>
  <si>
    <t>18FWD42878</t>
  </si>
  <si>
    <t>Mr. Grocer LLC</t>
  </si>
  <si>
    <t>3290 S State Highway 6</t>
  </si>
  <si>
    <t>Hearne</t>
  </si>
  <si>
    <t>77859</t>
  </si>
  <si>
    <t>18FWD42879</t>
  </si>
  <si>
    <t>Fresh Frozen Foods LLC</t>
  </si>
  <si>
    <t>600 Cassidy Rd</t>
  </si>
  <si>
    <t>18FWD42880</t>
  </si>
  <si>
    <t>The Pictsweet Company</t>
  </si>
  <si>
    <t>18FWD42881</t>
  </si>
  <si>
    <t>Southern Vines &amp; Garden Market</t>
  </si>
  <si>
    <t>2113 Hillcrest Dr</t>
  </si>
  <si>
    <t>18FWD42882</t>
  </si>
  <si>
    <t>Mikes Food Mart</t>
  </si>
  <si>
    <t>1003 W 4th St</t>
  </si>
  <si>
    <t>18FWD42883</t>
  </si>
  <si>
    <t>J &amp; J Produce LLC</t>
  </si>
  <si>
    <t>3966 Peanut Rd</t>
  </si>
  <si>
    <t>18FWD42886</t>
  </si>
  <si>
    <t>732 N Pine St</t>
  </si>
  <si>
    <t>18FWD42887</t>
  </si>
  <si>
    <t>Lucky 7 Music</t>
  </si>
  <si>
    <t>22 Bridlewood Dr</t>
  </si>
  <si>
    <t>18FWD42888</t>
  </si>
  <si>
    <t>Taste of The Islands Grocery &amp; Foods</t>
  </si>
  <si>
    <t>2029 N Ashley St</t>
  </si>
  <si>
    <t>18FWD42889</t>
  </si>
  <si>
    <t>Barbara Evans</t>
  </si>
  <si>
    <t>227 First St S</t>
  </si>
  <si>
    <t>18FWD42891</t>
  </si>
  <si>
    <t>Big Mickeys Hauling</t>
  </si>
  <si>
    <t>3194 Carmillo Ln</t>
  </si>
  <si>
    <t>Laurel Hill</t>
  </si>
  <si>
    <t>32567</t>
  </si>
  <si>
    <t>18FWD42892</t>
  </si>
  <si>
    <t>Taybell Farms Inc</t>
  </si>
  <si>
    <t>251 Taylor Ln</t>
  </si>
  <si>
    <t>18FWD42893</t>
  </si>
  <si>
    <t>Marie's Kakes and Custom Confections</t>
  </si>
  <si>
    <t>182 Big Star Dr</t>
  </si>
  <si>
    <t>18FWD42894</t>
  </si>
  <si>
    <t>Clinton's Sunflower Inc</t>
  </si>
  <si>
    <t>10445 Plank Rd</t>
  </si>
  <si>
    <t>18FWD42895</t>
  </si>
  <si>
    <t>Reynolds IGA Foodliner, Inc.</t>
  </si>
  <si>
    <t>2111 Bemiss Rd</t>
  </si>
  <si>
    <t>18FWD42897</t>
  </si>
  <si>
    <t>Simply Southern Baskets More</t>
  </si>
  <si>
    <t>2182 N Ashley St</t>
  </si>
  <si>
    <t>18FWD42898</t>
  </si>
  <si>
    <t>Scentco, LLC</t>
  </si>
  <si>
    <t>93 Genesis Pkwy</t>
  </si>
  <si>
    <t>18FWD42899</t>
  </si>
  <si>
    <t>A G Ewing Grocery &amp; Hardware</t>
  </si>
  <si>
    <t>6360 La Highway 1</t>
  </si>
  <si>
    <t>18FWD42900</t>
  </si>
  <si>
    <t>202 Plantation Oak Dr</t>
  </si>
  <si>
    <t>18FWD42901</t>
  </si>
  <si>
    <t>D B Food Mart Ltd</t>
  </si>
  <si>
    <t>10803 Plank Rd</t>
  </si>
  <si>
    <t>18FWD42902</t>
  </si>
  <si>
    <t>Wendlandt Brokerage</t>
  </si>
  <si>
    <t>411 Loma Vista Dr</t>
  </si>
  <si>
    <t>18FWD42903</t>
  </si>
  <si>
    <t>Vickie's Cakes &amp; Creations</t>
  </si>
  <si>
    <t>399 County Road 337</t>
  </si>
  <si>
    <t>18FWD42904</t>
  </si>
  <si>
    <t>Creel, Candy L</t>
  </si>
  <si>
    <t>69368 Fannie Powell Rd</t>
  </si>
  <si>
    <t>18FWD42906</t>
  </si>
  <si>
    <t>Mar-Gard's Fuzz Butter</t>
  </si>
  <si>
    <t>1268 Mcgregor Dr</t>
  </si>
  <si>
    <t>18FWD42908</t>
  </si>
  <si>
    <t>K Omni</t>
  </si>
  <si>
    <t>2228 Bemiss Rd</t>
  </si>
  <si>
    <t>18FWD42909</t>
  </si>
  <si>
    <t>The Farm Market</t>
  </si>
  <si>
    <t>5801 Highway 43</t>
  </si>
  <si>
    <t>36572</t>
  </si>
  <si>
    <t>18FWD42910</t>
  </si>
  <si>
    <t>Your Halal Market</t>
  </si>
  <si>
    <t>4118 Twin Pines Dr</t>
  </si>
  <si>
    <t>32443</t>
  </si>
  <si>
    <t>18FWD42912</t>
  </si>
  <si>
    <t>Dixieland Donuts</t>
  </si>
  <si>
    <t>110 Halstead Dr</t>
  </si>
  <si>
    <t>18FWD42913</t>
  </si>
  <si>
    <t>Peanut Shack</t>
  </si>
  <si>
    <t>4108 Highway 231</t>
  </si>
  <si>
    <t>18FWD42914</t>
  </si>
  <si>
    <t>Carruths Superfoods</t>
  </si>
  <si>
    <t>14511 Hwy 37</t>
  </si>
  <si>
    <t>70441</t>
  </si>
  <si>
    <t>18FWD42915</t>
  </si>
  <si>
    <t>Greensburg Market</t>
  </si>
  <si>
    <t>14511 Louisiana 37</t>
  </si>
  <si>
    <t>18FWD42916</t>
  </si>
  <si>
    <t>Circle N LLC</t>
  </si>
  <si>
    <t>3047 Lake Douglas Rd</t>
  </si>
  <si>
    <t>18FWD42917</t>
  </si>
  <si>
    <t>Ruths</t>
  </si>
  <si>
    <t>11811 Munson Hwy</t>
  </si>
  <si>
    <t>18FWD42918</t>
  </si>
  <si>
    <t>Stop Magnolia 1</t>
  </si>
  <si>
    <t>720 Magnolia Dr N</t>
  </si>
  <si>
    <t>18FWD42919</t>
  </si>
  <si>
    <t>2125 Dit Hester Dr</t>
  </si>
  <si>
    <t>18FWD42921</t>
  </si>
  <si>
    <t>Sunnyhill Grocery</t>
  </si>
  <si>
    <t>70098 Statham Rd</t>
  </si>
  <si>
    <t>18FWD42923</t>
  </si>
  <si>
    <t>Louis D Busby</t>
  </si>
  <si>
    <t>64374 Fornea Rd</t>
  </si>
  <si>
    <t>Angie</t>
  </si>
  <si>
    <t>70426</t>
  </si>
  <si>
    <t>18FWD42924</t>
  </si>
  <si>
    <t>Country Meat Market Inc</t>
  </si>
  <si>
    <t>4050 Us Highway 84 E</t>
  </si>
  <si>
    <t>18FWD42925</t>
  </si>
  <si>
    <t>Aamicola Crystal Clear</t>
  </si>
  <si>
    <t>4 Garey Cir</t>
  </si>
  <si>
    <t>18FWD42927</t>
  </si>
  <si>
    <t>Tdon Smoked Cheese &amp; More LLC</t>
  </si>
  <si>
    <t>280 Goudeau Lake Rd</t>
  </si>
  <si>
    <t>71356</t>
  </si>
  <si>
    <t>18FWD42928</t>
  </si>
  <si>
    <t>Greenwood Supermarkets</t>
  </si>
  <si>
    <t>4193 Bryan St</t>
  </si>
  <si>
    <t>18FWD42929</t>
  </si>
  <si>
    <t>Legers Grocery</t>
  </si>
  <si>
    <t>14532 Veterans Memorial H</t>
  </si>
  <si>
    <t>Turkey Creek</t>
  </si>
  <si>
    <t>70585</t>
  </si>
  <si>
    <t>18FWD42930</t>
  </si>
  <si>
    <t>Scenic Hwy Grocery</t>
  </si>
  <si>
    <t>Hwy 167 N</t>
  </si>
  <si>
    <t>18FWD42931</t>
  </si>
  <si>
    <t>Victor Food Mart Inc</t>
  </si>
  <si>
    <t>704 S Us Highway 31</t>
  </si>
  <si>
    <t>18FWD42933</t>
  </si>
  <si>
    <t>Nguyen Market LLC</t>
  </si>
  <si>
    <t>420 Northside Dr</t>
  </si>
  <si>
    <t>18FWD42934</t>
  </si>
  <si>
    <t>WINDOG ENTERPRISES INC</t>
  </si>
  <si>
    <t>917 W Brown St</t>
  </si>
  <si>
    <t>18FWD42935</t>
  </si>
  <si>
    <t>Yarana Busiess Incdba Hearne Supermarket</t>
  </si>
  <si>
    <t>18FWD42936</t>
  </si>
  <si>
    <t>211 Alton Hall Rd</t>
  </si>
  <si>
    <t>18FWD42937</t>
  </si>
  <si>
    <t>Iverson Enterprises</t>
  </si>
  <si>
    <t>943 Madison Ave</t>
  </si>
  <si>
    <t>18FWD42939</t>
  </si>
  <si>
    <t>Omega Snack Food Co LLC</t>
  </si>
  <si>
    <t>251 Forest Hills Dr</t>
  </si>
  <si>
    <t>18FWD42941</t>
  </si>
  <si>
    <t>Miss Myrt's</t>
  </si>
  <si>
    <t>165 S Broad St</t>
  </si>
  <si>
    <t>18FWD42942</t>
  </si>
  <si>
    <t>Baker &amp; Baker</t>
  </si>
  <si>
    <t>3200 N Ashley St</t>
  </si>
  <si>
    <t>18FWD42943</t>
  </si>
  <si>
    <t>3200 N Ashley St Ste A</t>
  </si>
  <si>
    <t>18FWD42944</t>
  </si>
  <si>
    <t>JENKINS IGA</t>
  </si>
  <si>
    <t>110 2nd Ave Se</t>
  </si>
  <si>
    <t>18FWD42945</t>
  </si>
  <si>
    <t>Overboard Seafood LLC</t>
  </si>
  <si>
    <t>135 2nd Ave Se Ste B</t>
  </si>
  <si>
    <t>18FWD42946</t>
  </si>
  <si>
    <t>Tienda Latina</t>
  </si>
  <si>
    <t>193 3rd St Se</t>
  </si>
  <si>
    <t>18FWD42947</t>
  </si>
  <si>
    <t>Quick Buys Food Stores Inc.</t>
  </si>
  <si>
    <t>106 W Broad St</t>
  </si>
  <si>
    <t>Climax</t>
  </si>
  <si>
    <t>39834</t>
  </si>
  <si>
    <t>18FWD42949</t>
  </si>
  <si>
    <t>Lucas Country Flea Market Inc</t>
  </si>
  <si>
    <t>3624 Val Tech Rd</t>
  </si>
  <si>
    <t>18FWD42950</t>
  </si>
  <si>
    <t>Purpera's A G Supermarket</t>
  </si>
  <si>
    <t>6514 La Highway 1</t>
  </si>
  <si>
    <t>Innis</t>
  </si>
  <si>
    <t>70747</t>
  </si>
  <si>
    <t>18FWD42952</t>
  </si>
  <si>
    <t>Blossom Cotton Cuties</t>
  </si>
  <si>
    <t>3287 Jesse Whitfield Rd</t>
  </si>
  <si>
    <t>18FWD42953</t>
  </si>
  <si>
    <t>Whitaker Gardens LLC</t>
  </si>
  <si>
    <t>6891 State Highway 2 W</t>
  </si>
  <si>
    <t>18FWD42954</t>
  </si>
  <si>
    <t>Jones Country Meats Inc</t>
  </si>
  <si>
    <t>4214 Thomasville Rd</t>
  </si>
  <si>
    <t>18FWD42956</t>
  </si>
  <si>
    <t>400 W 2nd St</t>
  </si>
  <si>
    <t>18FWD42957</t>
  </si>
  <si>
    <t>Lickin Good Donuts</t>
  </si>
  <si>
    <t>702 Dolive St</t>
  </si>
  <si>
    <t>18FWD42958</t>
  </si>
  <si>
    <t>La Pinata</t>
  </si>
  <si>
    <t>351 9th St Ne</t>
  </si>
  <si>
    <t>18FWD42959</t>
  </si>
  <si>
    <t>615 Dolive St Ste 6</t>
  </si>
  <si>
    <t>18FWD42961</t>
  </si>
  <si>
    <t>W&amp;D Foster Group LLC</t>
  </si>
  <si>
    <t>302 N Alamo St</t>
  </si>
  <si>
    <t>18FWD42962</t>
  </si>
  <si>
    <t>402 S Market St</t>
  </si>
  <si>
    <t>18FWD42963</t>
  </si>
  <si>
    <t>Cairo Foods LLC</t>
  </si>
  <si>
    <t>200 21st St Ne</t>
  </si>
  <si>
    <t>18FWD42964</t>
  </si>
  <si>
    <t>Two Friends Cafe &amp; Market</t>
  </si>
  <si>
    <t>3338 Country Club Rd Ste B</t>
  </si>
  <si>
    <t>31605</t>
  </si>
  <si>
    <t>18FWD42965</t>
  </si>
  <si>
    <t>Climax Peanut Enterprises LLC</t>
  </si>
  <si>
    <t>208 New St</t>
  </si>
  <si>
    <t>18FWD42966</t>
  </si>
  <si>
    <t>Yogi'e Food Store</t>
  </si>
  <si>
    <t>160 Douglas Pointe Dr</t>
  </si>
  <si>
    <t>18FWD42967</t>
  </si>
  <si>
    <t>Title Town Donuts, Inc.</t>
  </si>
  <si>
    <t>3175 Inner Perimeter Rd</t>
  </si>
  <si>
    <t>18FWD42968</t>
  </si>
  <si>
    <t>Ra Ra's Candy Bouquet, LLC</t>
  </si>
  <si>
    <t>166 Turtle Pond Rd</t>
  </si>
  <si>
    <t>18FWD42973</t>
  </si>
  <si>
    <t>Quality Meats and More</t>
  </si>
  <si>
    <t>708 W 7th St</t>
  </si>
  <si>
    <t>18FWD42975</t>
  </si>
  <si>
    <t>Drive In Te Jo's</t>
  </si>
  <si>
    <t>710 Norwood Ln</t>
  </si>
  <si>
    <t>18FWD42976</t>
  </si>
  <si>
    <t>Sunshine Groceries No 9</t>
  </si>
  <si>
    <t>302 Green Briar St</t>
  </si>
  <si>
    <t>18FWD42977</t>
  </si>
  <si>
    <t>Seymore's Grocery</t>
  </si>
  <si>
    <t>708 W 8th St</t>
  </si>
  <si>
    <t>18FWD42978</t>
  </si>
  <si>
    <t>Mann's Food Mart</t>
  </si>
  <si>
    <t>102 S Market St</t>
  </si>
  <si>
    <t>18FWD42979</t>
  </si>
  <si>
    <t>John H Dairy</t>
  </si>
  <si>
    <t>310 N Houston St</t>
  </si>
  <si>
    <t>18FWD42980</t>
  </si>
  <si>
    <t>3330 Inner Perimeter Rd</t>
  </si>
  <si>
    <t>18FWD42981</t>
  </si>
  <si>
    <t>Fidels Grocery</t>
  </si>
  <si>
    <t>301 W Callaghan St</t>
  </si>
  <si>
    <t>Fort Stockton</t>
  </si>
  <si>
    <t>Pecos County</t>
  </si>
  <si>
    <t>79735</t>
  </si>
  <si>
    <t>18FWD42984</t>
  </si>
  <si>
    <t>City Market</t>
  </si>
  <si>
    <t>3215 N Oak Street Ext</t>
  </si>
  <si>
    <t>18FWD42985</t>
  </si>
  <si>
    <t>Barb's &amp; Weezie's Deli &amp; Grocery</t>
  </si>
  <si>
    <t>17529 Highway 1057</t>
  </si>
  <si>
    <t>18FWD42987</t>
  </si>
  <si>
    <t>Pine Cash</t>
  </si>
  <si>
    <t>26505 Highway 62</t>
  </si>
  <si>
    <t>18FWD42988</t>
  </si>
  <si>
    <t>Greers</t>
  </si>
  <si>
    <t>710 Mcmeans Ave</t>
  </si>
  <si>
    <t>18FWD42989</t>
  </si>
  <si>
    <t>Cooper's Dairy</t>
  </si>
  <si>
    <t>70549 Milburn Grace Rd</t>
  </si>
  <si>
    <t>18FWD42990</t>
  </si>
  <si>
    <t>Prairie Dell Meat Company</t>
  </si>
  <si>
    <t>4401 Solana Ranch Rd</t>
  </si>
  <si>
    <t>Salado</t>
  </si>
  <si>
    <t>76571</t>
  </si>
  <si>
    <t>18FWD42991</t>
  </si>
  <si>
    <t>Horne Food Service Inc</t>
  </si>
  <si>
    <t>149 Us Highway 84 E</t>
  </si>
  <si>
    <t>18FWD42992</t>
  </si>
  <si>
    <t>Thomas Mercantile Co</t>
  </si>
  <si>
    <t>210 1st Ave</t>
  </si>
  <si>
    <t>Calvary</t>
  </si>
  <si>
    <t>31729</t>
  </si>
  <si>
    <t>18FWD42993</t>
  </si>
  <si>
    <t>County Road Market</t>
  </si>
  <si>
    <t>3450 County Road 225</t>
  </si>
  <si>
    <t>18FWD42995</t>
  </si>
  <si>
    <t>Ranch House Meat Co</t>
  </si>
  <si>
    <t>303 San Saba Ave</t>
  </si>
  <si>
    <t>Menard</t>
  </si>
  <si>
    <t>Menard County</t>
  </si>
  <si>
    <t>76859</t>
  </si>
  <si>
    <t>18FWD42998</t>
  </si>
  <si>
    <t>Angelo Plaza, Inc.</t>
  </si>
  <si>
    <t>18FWD42999</t>
  </si>
  <si>
    <t>PLATT'S INC</t>
  </si>
  <si>
    <t>Hwy 43</t>
  </si>
  <si>
    <t>Creola</t>
  </si>
  <si>
    <t>36525</t>
  </si>
  <si>
    <t>18FWD43001</t>
  </si>
  <si>
    <t>Super Z Food Market</t>
  </si>
  <si>
    <t>115 Robb Dr</t>
  </si>
  <si>
    <t>18FWD43002</t>
  </si>
  <si>
    <t>The Meat House Inc</t>
  </si>
  <si>
    <t>100 E Louise St</t>
  </si>
  <si>
    <t>18FWD43003</t>
  </si>
  <si>
    <t>Gpl Food Service, Inc.</t>
  </si>
  <si>
    <t>115 W Louise St</t>
  </si>
  <si>
    <t>18FWD43004</t>
  </si>
  <si>
    <t>112 W Louise St</t>
  </si>
  <si>
    <t>18FWD43005</t>
  </si>
  <si>
    <t>Falcon Family Foods, Inc.</t>
  </si>
  <si>
    <t>405 W Dickinson Blvd</t>
  </si>
  <si>
    <t>18FWD43007</t>
  </si>
  <si>
    <t>1502 W Dickinson Blvd</t>
  </si>
  <si>
    <t>18FWD43008</t>
  </si>
  <si>
    <t>Stripes 0027</t>
  </si>
  <si>
    <t>1000 N Front St</t>
  </si>
  <si>
    <t>18FWD43010</t>
  </si>
  <si>
    <t>Miller's Meat Co</t>
  </si>
  <si>
    <t>1013 N Nelson St</t>
  </si>
  <si>
    <t>18FWD43011</t>
  </si>
  <si>
    <t>Georgia Department of Agriculture</t>
  </si>
  <si>
    <t>1110 N Broad St</t>
  </si>
  <si>
    <t>18FWD43012</t>
  </si>
  <si>
    <t>Open Air Market</t>
  </si>
  <si>
    <t>18FWD43013</t>
  </si>
  <si>
    <t>Georgia Farm Worker Program</t>
  </si>
  <si>
    <t>920 S West St</t>
  </si>
  <si>
    <t>18FWD43016</t>
  </si>
  <si>
    <t>Dunatural LLC</t>
  </si>
  <si>
    <t>3867 Napa Dr</t>
  </si>
  <si>
    <t>18FWD43017</t>
  </si>
  <si>
    <t>Toole's Cakes</t>
  </si>
  <si>
    <t>821 S Scott St</t>
  </si>
  <si>
    <t>18FWD43020</t>
  </si>
  <si>
    <t>C&amp;C Drive Thru Beverage LLC</t>
  </si>
  <si>
    <t>1648 Highway 177</t>
  </si>
  <si>
    <t>18FWD43021</t>
  </si>
  <si>
    <t>Georgia Positive Produce</t>
  </si>
  <si>
    <t>4064 Northlake Dr</t>
  </si>
  <si>
    <t>18FWD43022</t>
  </si>
  <si>
    <t>602 S Scott St</t>
  </si>
  <si>
    <t>18FWD43023</t>
  </si>
  <si>
    <t>284 Highway 3226</t>
  </si>
  <si>
    <t>18FWD43024</t>
  </si>
  <si>
    <t>El Changarro</t>
  </si>
  <si>
    <t>813 E Evans St</t>
  </si>
  <si>
    <t>18FWD43026</t>
  </si>
  <si>
    <t>L&amp;G Food Mart No 4</t>
  </si>
  <si>
    <t>1250 Us Highway 84 W</t>
  </si>
  <si>
    <t>18FWD43027</t>
  </si>
  <si>
    <t>Melvin Gordon Baxley</t>
  </si>
  <si>
    <t>1607 N Highway 181</t>
  </si>
  <si>
    <t>Westville</t>
  </si>
  <si>
    <t>32464</t>
  </si>
  <si>
    <t>18FWD43030</t>
  </si>
  <si>
    <t>Bread Wagon Inc</t>
  </si>
  <si>
    <t>19133 Us Highway 19 N</t>
  </si>
  <si>
    <t>18FWD43031</t>
  </si>
  <si>
    <t>1615 E Shotwell St</t>
  </si>
  <si>
    <t>18FWD43032</t>
  </si>
  <si>
    <t>Food Giant</t>
  </si>
  <si>
    <t>1615 E Shotwell St Ste 20</t>
  </si>
  <si>
    <t>18FWD43033</t>
  </si>
  <si>
    <t>Southwest Georgia Oil Company, Inc.</t>
  </si>
  <si>
    <t>1150 Highway 84 East</t>
  </si>
  <si>
    <t>18FWD43034</t>
  </si>
  <si>
    <t>Vayda's Seafood Market</t>
  </si>
  <si>
    <t>11287 Old 63 S</t>
  </si>
  <si>
    <t>18FWD43035</t>
  </si>
  <si>
    <t>410 Ellis St</t>
  </si>
  <si>
    <t>18FWD43036</t>
  </si>
  <si>
    <t>Crossroads of Thomasville LLC</t>
  </si>
  <si>
    <t>19351 Us Highway 19 N</t>
  </si>
  <si>
    <t>18FWD43037</t>
  </si>
  <si>
    <t>Kings Organic Coffee</t>
  </si>
  <si>
    <t>407 W Gibson St</t>
  </si>
  <si>
    <t>18FWD43038</t>
  </si>
  <si>
    <t>Cake Plushtique</t>
  </si>
  <si>
    <t>109 Ryan Ct</t>
  </si>
  <si>
    <t>39817</t>
  </si>
  <si>
    <t>18FWD43039</t>
  </si>
  <si>
    <t>Spring Creek Crossroads LLC</t>
  </si>
  <si>
    <t>19506 Cade Williams Rd</t>
  </si>
  <si>
    <t>18FWD43042</t>
  </si>
  <si>
    <t>M and J'S Grocery</t>
  </si>
  <si>
    <t>10285 Tunica Trce</t>
  </si>
  <si>
    <t>18FWD43043</t>
  </si>
  <si>
    <t>Sweet Spot</t>
  </si>
  <si>
    <t>220 Martin Luther King Jr Dr</t>
  </si>
  <si>
    <t>18FWD43044</t>
  </si>
  <si>
    <t>Four Seasons Chocolates</t>
  </si>
  <si>
    <t>745 Ga Highway 135 S</t>
  </si>
  <si>
    <t>31641</t>
  </si>
  <si>
    <t>18FWD43046</t>
  </si>
  <si>
    <t>Wayne Lee's Grocery &amp; Market, Inc.</t>
  </si>
  <si>
    <t>12109 Highway 63 S</t>
  </si>
  <si>
    <t>18FWD43047</t>
  </si>
  <si>
    <t>Lynn Pecan Co</t>
  </si>
  <si>
    <t>400 E Calhoun St</t>
  </si>
  <si>
    <t>18FWD43048</t>
  </si>
  <si>
    <t>D &amp; W Seafood</t>
  </si>
  <si>
    <t>414 E Calhoun St</t>
  </si>
  <si>
    <t>18FWD43049</t>
  </si>
  <si>
    <t>Polk 26</t>
  </si>
  <si>
    <t>110 E Gibson St</t>
  </si>
  <si>
    <t>18FWD43050</t>
  </si>
  <si>
    <t>Best Doughnuts</t>
  </si>
  <si>
    <t>1302 S Wheeler St</t>
  </si>
  <si>
    <t>18FWD43051</t>
  </si>
  <si>
    <t>1125 S Wheeler St</t>
  </si>
  <si>
    <t>18FWD43052</t>
  </si>
  <si>
    <t>4036 Bemiss Rd</t>
  </si>
  <si>
    <t>18FWD43053</t>
  </si>
  <si>
    <t>Southern Seafood Distributors Inc</t>
  </si>
  <si>
    <t>26400 Buford Creel Rd</t>
  </si>
  <si>
    <t>18FWD43054</t>
  </si>
  <si>
    <t>Pro Food Sales Inc</t>
  </si>
  <si>
    <t>4845 Oak Arbor Dr</t>
  </si>
  <si>
    <t>18FWD43055</t>
  </si>
  <si>
    <t>Flash Foods, LLC</t>
  </si>
  <si>
    <t>4109 Bemiss Rd</t>
  </si>
  <si>
    <t>18FWD43056</t>
  </si>
  <si>
    <t>Rhonda Porter</t>
  </si>
  <si>
    <t>705 N Lamar St</t>
  </si>
  <si>
    <t>18FWD43057</t>
  </si>
  <si>
    <t>Seymour Honey Charles</t>
  </si>
  <si>
    <t>249 Whigham Dairy Rd</t>
  </si>
  <si>
    <t>18FWD43058</t>
  </si>
  <si>
    <t>Jasper Quality Meats Inc</t>
  </si>
  <si>
    <t>549 E Gibson St</t>
  </si>
  <si>
    <t>18FWD43059</t>
  </si>
  <si>
    <t>Sunshine Groceries</t>
  </si>
  <si>
    <t>559 E Gibson St</t>
  </si>
  <si>
    <t>18FWD43060</t>
  </si>
  <si>
    <t>Firstfruits Tifton, LLC</t>
  </si>
  <si>
    <t>4724 Misty Valley Cir</t>
  </si>
  <si>
    <t>18FWD43061</t>
  </si>
  <si>
    <t>North Zulch Grocery</t>
  </si>
  <si>
    <t>12942 Highway 21 W</t>
  </si>
  <si>
    <t>North Zulch</t>
  </si>
  <si>
    <t>77872</t>
  </si>
  <si>
    <t>18FWD43064</t>
  </si>
  <si>
    <t>Joc Stop No 9</t>
  </si>
  <si>
    <t>850 E Gibson St</t>
  </si>
  <si>
    <t>18FWD43066</t>
  </si>
  <si>
    <t>Dixie Dandy</t>
  </si>
  <si>
    <t>1015 Dothan Rd</t>
  </si>
  <si>
    <t>18FWD43068</t>
  </si>
  <si>
    <t>Gaskins Grocery, LLC</t>
  </si>
  <si>
    <t>4189 Bemiss Rd</t>
  </si>
  <si>
    <t>18FWD43069</t>
  </si>
  <si>
    <t>4196 Bemiss Rd</t>
  </si>
  <si>
    <t>18FWD43070</t>
  </si>
  <si>
    <t>1005 E Gibson St</t>
  </si>
  <si>
    <t>18FWD43071</t>
  </si>
  <si>
    <t>10760 Lott Rd</t>
  </si>
  <si>
    <t>Chunchula</t>
  </si>
  <si>
    <t>36521</t>
  </si>
  <si>
    <t>18FWD43072</t>
  </si>
  <si>
    <t>Georgia Country Sausage</t>
  </si>
  <si>
    <t>6749 Good Hope Rd</t>
  </si>
  <si>
    <t>18FWD43074</t>
  </si>
  <si>
    <t>Circle M 8 L &amp; C</t>
  </si>
  <si>
    <t>5615 Fm 2843</t>
  </si>
  <si>
    <t>18FWD43077</t>
  </si>
  <si>
    <t>P. M. Patel Inc.</t>
  </si>
  <si>
    <t>1214 Majestic Ave</t>
  </si>
  <si>
    <t>18FWD43078</t>
  </si>
  <si>
    <t>4333 Bemiss Rd Ste 2</t>
  </si>
  <si>
    <t>18FWD43080</t>
  </si>
  <si>
    <t>Linda's Country Store</t>
  </si>
  <si>
    <t>2423 Jw Miller Rd</t>
  </si>
  <si>
    <t>18FWD43082</t>
  </si>
  <si>
    <t>Soileau's Cajun Specialty Meat</t>
  </si>
  <si>
    <t>18638 Johnny B Hall Memorial Hwy</t>
  </si>
  <si>
    <t>Rosepine</t>
  </si>
  <si>
    <t>70659</t>
  </si>
  <si>
    <t>18FWD43083</t>
  </si>
  <si>
    <t>Amycel, Inc.</t>
  </si>
  <si>
    <t>6062 State Highway 75</t>
  </si>
  <si>
    <t>77864</t>
  </si>
  <si>
    <t>18FWD43084</t>
  </si>
  <si>
    <t>Lucedale Donut and Breakfast</t>
  </si>
  <si>
    <t>7116 Highway 198 E</t>
  </si>
  <si>
    <t>18FWD43085</t>
  </si>
  <si>
    <t>Taylor Made Bakery, LLC</t>
  </si>
  <si>
    <t>5167 Main St</t>
  </si>
  <si>
    <t>18FWD43086</t>
  </si>
  <si>
    <t>Sunflower Food Store</t>
  </si>
  <si>
    <t>4278 Main St</t>
  </si>
  <si>
    <t>18FWD43087</t>
  </si>
  <si>
    <t>Deloris Woods</t>
  </si>
  <si>
    <t>5192 Main St</t>
  </si>
  <si>
    <t>18FWD43088</t>
  </si>
  <si>
    <t>Hubbards Country Meats LLC</t>
  </si>
  <si>
    <t>1748 Newton Rd</t>
  </si>
  <si>
    <t>18FWD43089</t>
  </si>
  <si>
    <t>Monterey Mushrooms, Inc.</t>
  </si>
  <si>
    <t>5816 Highway 75 S</t>
  </si>
  <si>
    <t>18FWD43090</t>
  </si>
  <si>
    <t>Southern Eggs Inc</t>
  </si>
  <si>
    <t>4421 Wood Hollow Cir</t>
  </si>
  <si>
    <t>18FWD43091</t>
  </si>
  <si>
    <t>Ginger Bread Trail</t>
  </si>
  <si>
    <t>668 N Main St</t>
  </si>
  <si>
    <t>18FWD43092</t>
  </si>
  <si>
    <t>Gill Creek Crossroads</t>
  </si>
  <si>
    <t>16549 Highway 38</t>
  </si>
  <si>
    <t>18FWD43093</t>
  </si>
  <si>
    <t>Herring Farms LLC</t>
  </si>
  <si>
    <t>12576 Fm 355</t>
  </si>
  <si>
    <t>18FWD43096</t>
  </si>
  <si>
    <t>Candy Coker</t>
  </si>
  <si>
    <t>1478 Drakes Fork Rd</t>
  </si>
  <si>
    <t>Pitkin</t>
  </si>
  <si>
    <t>70656</t>
  </si>
  <si>
    <t>18FWD43098</t>
  </si>
  <si>
    <t>Joc Stop</t>
  </si>
  <si>
    <t>898 N Wheeler St</t>
  </si>
  <si>
    <t>18FWD43100</t>
  </si>
  <si>
    <t>Deshotels Crawfish Farms LLC</t>
  </si>
  <si>
    <t>5537 Highway 107 S</t>
  </si>
  <si>
    <t>Plaucheville</t>
  </si>
  <si>
    <t>Avoyelles Parish</t>
  </si>
  <si>
    <t>71362</t>
  </si>
  <si>
    <t>18FWD43101</t>
  </si>
  <si>
    <t>Lambright's LLC</t>
  </si>
  <si>
    <t>13496 Highway 10</t>
  </si>
  <si>
    <t>18FWD43102</t>
  </si>
  <si>
    <t>Bryan's General Merchandise Store</t>
  </si>
  <si>
    <t>5075 Basswood Rd</t>
  </si>
  <si>
    <t>Bascom</t>
  </si>
  <si>
    <t>32423</t>
  </si>
  <si>
    <t>18FWD43103</t>
  </si>
  <si>
    <t>Strother's Country Store</t>
  </si>
  <si>
    <t>12819 Highway 10</t>
  </si>
  <si>
    <t>18FWD43104</t>
  </si>
  <si>
    <t>Pat A Cake Bakers</t>
  </si>
  <si>
    <t>18FWD43106</t>
  </si>
  <si>
    <t>B &amp; D Salvage Grocery</t>
  </si>
  <si>
    <t>600 1st St</t>
  </si>
  <si>
    <t>18FWD43109</t>
  </si>
  <si>
    <t>PAULA J. FOULK L.L.C.</t>
  </si>
  <si>
    <t>645 Shoreline Dr</t>
  </si>
  <si>
    <t>18FWD43111</t>
  </si>
  <si>
    <t>Zeigler's Honey Company, LLC</t>
  </si>
  <si>
    <t>14 Honey House Rd</t>
  </si>
  <si>
    <t>Lanier County</t>
  </si>
  <si>
    <t>31649</t>
  </si>
  <si>
    <t>18FWD43112</t>
  </si>
  <si>
    <t>CAMP MANAGEMENT INC</t>
  </si>
  <si>
    <t>723 Olympia Dr</t>
  </si>
  <si>
    <t>18FWD43113</t>
  </si>
  <si>
    <t>Cheek's Marketplace, LLC</t>
  </si>
  <si>
    <t>1 Brookside Dr</t>
  </si>
  <si>
    <t>18FWD43114</t>
  </si>
  <si>
    <t>Deep South Ice</t>
  </si>
  <si>
    <t>207 Rolenstro Rd</t>
  </si>
  <si>
    <t>18FWD43115</t>
  </si>
  <si>
    <t>S. P. Food Mart Inc</t>
  </si>
  <si>
    <t>400 3rd St</t>
  </si>
  <si>
    <t>18FWD43116</t>
  </si>
  <si>
    <t>301 Frontage Rd # I55</t>
  </si>
  <si>
    <t>18FWD43117</t>
  </si>
  <si>
    <t>Woodhams Grocery</t>
  </si>
  <si>
    <t>2475 Highway 2</t>
  </si>
  <si>
    <t>18FWD43118</t>
  </si>
  <si>
    <t>The Real Estate Marketplace</t>
  </si>
  <si>
    <t>2204 Cheyenne Pass Ste 140</t>
  </si>
  <si>
    <t>18FWD43119</t>
  </si>
  <si>
    <t>Shawn's Grocery</t>
  </si>
  <si>
    <t>1296 Highway 179</t>
  </si>
  <si>
    <t>18FWD43120</t>
  </si>
  <si>
    <t>Just Things Flea Market Plus</t>
  </si>
  <si>
    <t>201 3rd St</t>
  </si>
  <si>
    <t>18FWD43121</t>
  </si>
  <si>
    <t>White House Seafood LLC</t>
  </si>
  <si>
    <t>8725 Us Highway 17</t>
  </si>
  <si>
    <t>Woodbine</t>
  </si>
  <si>
    <t>31569</t>
  </si>
  <si>
    <t>18FWD43122</t>
  </si>
  <si>
    <t>Rocky Creek Utilities Inc</t>
  </si>
  <si>
    <t>1197 Rocky Creek Rd</t>
  </si>
  <si>
    <t>18FWD43123</t>
  </si>
  <si>
    <t>Dan Maple</t>
  </si>
  <si>
    <t>12276 Celeste Rd</t>
  </si>
  <si>
    <t>18FWD43130</t>
  </si>
  <si>
    <t>Herbs Angelic</t>
  </si>
  <si>
    <t>10 N Main St Ste 10</t>
  </si>
  <si>
    <t>18FWD43132</t>
  </si>
  <si>
    <t>14011 Reeds Lake Loop</t>
  </si>
  <si>
    <t>76569</t>
  </si>
  <si>
    <t>18FWD43133</t>
  </si>
  <si>
    <t>Fisherman's Pride</t>
  </si>
  <si>
    <t>828 S Robb St</t>
  </si>
  <si>
    <t>18FWD43134</t>
  </si>
  <si>
    <t>Ambrosia Tea Room</t>
  </si>
  <si>
    <t>102 N Main St</t>
  </si>
  <si>
    <t>18FWD43135</t>
  </si>
  <si>
    <t>Dwayne Paul Juneau</t>
  </si>
  <si>
    <t>911 Sw Main St</t>
  </si>
  <si>
    <t>Bunkie</t>
  </si>
  <si>
    <t>71322</t>
  </si>
  <si>
    <t>18FWD43136</t>
  </si>
  <si>
    <t>403 E Main St</t>
  </si>
  <si>
    <t>18FWD43138</t>
  </si>
  <si>
    <t>Pump N Save</t>
  </si>
  <si>
    <t>18FWD43139</t>
  </si>
  <si>
    <t>Bee Cee Produce Inc</t>
  </si>
  <si>
    <t>31604</t>
  </si>
  <si>
    <t>18FWD43140</t>
  </si>
  <si>
    <t>Market Square Thomasville, LLC</t>
  </si>
  <si>
    <t>18FWD43141</t>
  </si>
  <si>
    <t>3873 Scotts Plaza Dr</t>
  </si>
  <si>
    <t>Jay</t>
  </si>
  <si>
    <t>32565</t>
  </si>
  <si>
    <t>18FWD43143</t>
  </si>
  <si>
    <t>US Dream Dairy Inc</t>
  </si>
  <si>
    <t>1270 N Highway 79</t>
  </si>
  <si>
    <t>18FWD43144</t>
  </si>
  <si>
    <t>Five Star Food Company Incorporated</t>
  </si>
  <si>
    <t>516 Sw Main St</t>
  </si>
  <si>
    <t>18FWD43145</t>
  </si>
  <si>
    <t>Guevara &amp; Guevara</t>
  </si>
  <si>
    <t>312 N May St</t>
  </si>
  <si>
    <t>18FWD43148</t>
  </si>
  <si>
    <t>314 N May St</t>
  </si>
  <si>
    <t>18FWD43150</t>
  </si>
  <si>
    <t>Bulldog Pepper Jelly, LLC</t>
  </si>
  <si>
    <t>1122 Oquin Loop</t>
  </si>
  <si>
    <t>Saint Landry</t>
  </si>
  <si>
    <t>71367</t>
  </si>
  <si>
    <t>18FWD43151</t>
  </si>
  <si>
    <t>Lambright's Grocery</t>
  </si>
  <si>
    <t>121 Sheridan Dr</t>
  </si>
  <si>
    <t>18FWD43152</t>
  </si>
  <si>
    <t>Bayou Boeuf Fish Market</t>
  </si>
  <si>
    <t>121 Se Main St</t>
  </si>
  <si>
    <t>18FWD43154</t>
  </si>
  <si>
    <t>Small Cakes LLC</t>
  </si>
  <si>
    <t>101 Tallwood Cir</t>
  </si>
  <si>
    <t>18FWD43155</t>
  </si>
  <si>
    <t>Redwood Gait, L.L.C.</t>
  </si>
  <si>
    <t>7363 Hall Rd</t>
  </si>
  <si>
    <t>Coolidge</t>
  </si>
  <si>
    <t>31738</t>
  </si>
  <si>
    <t>18FWD43156</t>
  </si>
  <si>
    <t>Race Mart No 2</t>
  </si>
  <si>
    <t>5392 10th St</t>
  </si>
  <si>
    <t>Malone</t>
  </si>
  <si>
    <t>32445</t>
  </si>
  <si>
    <t>18FWD43160</t>
  </si>
  <si>
    <t>215 Mill Creek Dr</t>
  </si>
  <si>
    <t>18FWD43161</t>
  </si>
  <si>
    <t>213 Mill Creek Dr Ste 101</t>
  </si>
  <si>
    <t>18FWD43162</t>
  </si>
  <si>
    <t>1022 W Village Rd</t>
  </si>
  <si>
    <t>18FWD43163</t>
  </si>
  <si>
    <t>Poppa J'S Donuts LLC</t>
  </si>
  <si>
    <t>408 Nw Main St</t>
  </si>
  <si>
    <t>18FWD43164</t>
  </si>
  <si>
    <t>18FWD43165</t>
  </si>
  <si>
    <t>Bunkie Meat Market</t>
  </si>
  <si>
    <t>204 N Elm St</t>
  </si>
  <si>
    <t>18FWD43166</t>
  </si>
  <si>
    <t>Country Boys</t>
  </si>
  <si>
    <t>1208 N Robertson Rd</t>
  </si>
  <si>
    <t>18FWD43168</t>
  </si>
  <si>
    <t>18690 E Osr</t>
  </si>
  <si>
    <t>18FWD43169</t>
  </si>
  <si>
    <t>LEUENBERGER ENTERPRISES INC</t>
  </si>
  <si>
    <t>5355 Cotton St</t>
  </si>
  <si>
    <t>Graceville</t>
  </si>
  <si>
    <t>32440</t>
  </si>
  <si>
    <t>18FWD43170</t>
  </si>
  <si>
    <t>Bennie Williams</t>
  </si>
  <si>
    <t>1420 N Robertson Rd</t>
  </si>
  <si>
    <t>18FWD43173</t>
  </si>
  <si>
    <t>Bigs Place</t>
  </si>
  <si>
    <t>53148 Highway 438</t>
  </si>
  <si>
    <t>18FWD43174</t>
  </si>
  <si>
    <t>Oxley's Fine Foods 4</t>
  </si>
  <si>
    <t>3086 E Harris St</t>
  </si>
  <si>
    <t>Pavo</t>
  </si>
  <si>
    <t>31778</t>
  </si>
  <si>
    <t>18FWD43175</t>
  </si>
  <si>
    <t>Deans Deer Processing</t>
  </si>
  <si>
    <t>135 Harris St</t>
  </si>
  <si>
    <t>18FWD43176</t>
  </si>
  <si>
    <t>Pavo Food Mart</t>
  </si>
  <si>
    <t>2039 W Harris St</t>
  </si>
  <si>
    <t>18FWD43177</t>
  </si>
  <si>
    <t>John B. Sanfilippo &amp; Son, Inc.</t>
  </si>
  <si>
    <t>1251 Colquitt Hwy</t>
  </si>
  <si>
    <t>18FWD43179</t>
  </si>
  <si>
    <t>Knight Grocery</t>
  </si>
  <si>
    <t>53336 Highway 438</t>
  </si>
  <si>
    <t>18FWD43180</t>
  </si>
  <si>
    <t>Knight Cash A Sack Inc</t>
  </si>
  <si>
    <t>53316 Highway 438</t>
  </si>
  <si>
    <t>18FWD43181</t>
  </si>
  <si>
    <t>105 Chevy Ln</t>
  </si>
  <si>
    <t>18FWD43182</t>
  </si>
  <si>
    <t>Woodbine Grocery</t>
  </si>
  <si>
    <t>908 Georgia Ave</t>
  </si>
  <si>
    <t>18FWD43183</t>
  </si>
  <si>
    <t>Newton Produce Inc</t>
  </si>
  <si>
    <t>311 Lyles Rd</t>
  </si>
  <si>
    <t>18FWD43184</t>
  </si>
  <si>
    <t>Golden Peanut Company LLC</t>
  </si>
  <si>
    <t>Hwy 84 E</t>
  </si>
  <si>
    <t>Donalsonville</t>
  </si>
  <si>
    <t>39845</t>
  </si>
  <si>
    <t>18FWD43186</t>
  </si>
  <si>
    <t>Koehns Fresh Catch</t>
  </si>
  <si>
    <t>6261 W Highway 4</t>
  </si>
  <si>
    <t>Century</t>
  </si>
  <si>
    <t>32535</t>
  </si>
  <si>
    <t>18FWD43187</t>
  </si>
  <si>
    <t>5860 Highway 99</t>
  </si>
  <si>
    <t>18FWD43191</t>
  </si>
  <si>
    <t>Lawrence Cooper Grocery</t>
  </si>
  <si>
    <t>18FWD43192</t>
  </si>
  <si>
    <t>Sullivans Grocery</t>
  </si>
  <si>
    <t>30278 Highway 21</t>
  </si>
  <si>
    <t>18FWD43193</t>
  </si>
  <si>
    <t>Cakes-N-Bakes</t>
  </si>
  <si>
    <t>1168 Highway 171</t>
  </si>
  <si>
    <t>18FWD43194</t>
  </si>
  <si>
    <t>Mary H Bourgeois</t>
  </si>
  <si>
    <t>7241 N Century Blvd</t>
  </si>
  <si>
    <t>18FWD43196</t>
  </si>
  <si>
    <t>Dady's Roasted Sweet Corn</t>
  </si>
  <si>
    <t>1136 Highway 179a</t>
  </si>
  <si>
    <t>18FWD43198</t>
  </si>
  <si>
    <t>Armand Seafood</t>
  </si>
  <si>
    <t>1142 Highway 107 S</t>
  </si>
  <si>
    <t>Cottonport</t>
  </si>
  <si>
    <t>71327</t>
  </si>
  <si>
    <t>18FWD43200</t>
  </si>
  <si>
    <t>Susie Q'S 5</t>
  </si>
  <si>
    <t>26099 Us Highway 19</t>
  </si>
  <si>
    <t>Ochlocknee</t>
  </si>
  <si>
    <t>31773</t>
  </si>
  <si>
    <t>18FWD43201</t>
  </si>
  <si>
    <t>4333 George St Bldg 902</t>
  </si>
  <si>
    <t>Moody Afb</t>
  </si>
  <si>
    <t>31699</t>
  </si>
  <si>
    <t>18FWD43204</t>
  </si>
  <si>
    <t>Cakes By Melissa</t>
  </si>
  <si>
    <t>120 Maple St</t>
  </si>
  <si>
    <t>18FWD43206</t>
  </si>
  <si>
    <t>GEORGES FOODMART</t>
  </si>
  <si>
    <t>1015 N Main St</t>
  </si>
  <si>
    <t>18FWD43207</t>
  </si>
  <si>
    <t>Pridgen Dixie Dandy</t>
  </si>
  <si>
    <t>17443 State Highway 83</t>
  </si>
  <si>
    <t>18FWD43208</t>
  </si>
  <si>
    <t>Calvert Super Market</t>
  </si>
  <si>
    <t>107 S Burnett</t>
  </si>
  <si>
    <t>Calvert</t>
  </si>
  <si>
    <t>77837</t>
  </si>
  <si>
    <t>18FWD43209</t>
  </si>
  <si>
    <t>J &amp; A Bread Services, LLC</t>
  </si>
  <si>
    <t>7974 Fm 437</t>
  </si>
  <si>
    <t>18FWD43210</t>
  </si>
  <si>
    <t>Annas Quickpack LLC</t>
  </si>
  <si>
    <t>12376 Highway 165 S</t>
  </si>
  <si>
    <t>Glenmora</t>
  </si>
  <si>
    <t>Rapides Parish</t>
  </si>
  <si>
    <t>71433</t>
  </si>
  <si>
    <t>18FWD43212</t>
  </si>
  <si>
    <t>242 Backstep Rd</t>
  </si>
  <si>
    <t>18FWD43213</t>
  </si>
  <si>
    <t>Esto Meat Processing</t>
  </si>
  <si>
    <t>1081 N Highway 79</t>
  </si>
  <si>
    <t>18FWD43215</t>
  </si>
  <si>
    <t>Stewart's Pecan Farm</t>
  </si>
  <si>
    <t>113 S Highway 95</t>
  </si>
  <si>
    <t>Little River Academy</t>
  </si>
  <si>
    <t>76554</t>
  </si>
  <si>
    <t>18FWD43217</t>
  </si>
  <si>
    <t>Cefco Food Store 49</t>
  </si>
  <si>
    <t>101 S Highway 95</t>
  </si>
  <si>
    <t>18FWD43220</t>
  </si>
  <si>
    <t>Bea's Place</t>
  </si>
  <si>
    <t>2044 Tower Rd</t>
  </si>
  <si>
    <t>18FWD43222</t>
  </si>
  <si>
    <t>DIAMOND FOOD MARKETS INC</t>
  </si>
  <si>
    <t>8360 N Century Blvd</t>
  </si>
  <si>
    <t>18FWD43223</t>
  </si>
  <si>
    <t>Highway 1 Fish Market</t>
  </si>
  <si>
    <t>240 N Simms St</t>
  </si>
  <si>
    <t>Simmesport</t>
  </si>
  <si>
    <t>71369</t>
  </si>
  <si>
    <t>18FWD43224</t>
  </si>
  <si>
    <t>East Fork Quick Stop Sherri John Inc</t>
  </si>
  <si>
    <t>77352 Sanders Rd</t>
  </si>
  <si>
    <t>18FWD43225</t>
  </si>
  <si>
    <t>Aduda &amp; Sons</t>
  </si>
  <si>
    <t>5970 Three Notch Rd</t>
  </si>
  <si>
    <t>Iron City</t>
  </si>
  <si>
    <t>39859</t>
  </si>
  <si>
    <t>18FWD43226</t>
  </si>
  <si>
    <t>Sweet Corn Co Op Inc</t>
  </si>
  <si>
    <t>18FWD43227</t>
  </si>
  <si>
    <t>Texas French Market</t>
  </si>
  <si>
    <t>1887 Fm 1738</t>
  </si>
  <si>
    <t>18FWD43228</t>
  </si>
  <si>
    <t>Seven Star Food</t>
  </si>
  <si>
    <t>16675 Highway 1</t>
  </si>
  <si>
    <t>18FWD43230</t>
  </si>
  <si>
    <t>SEMINOLE ENTERPRISES INC</t>
  </si>
  <si>
    <t>7854 Ga Highway 39</t>
  </si>
  <si>
    <t>18FWD43232</t>
  </si>
  <si>
    <t>Coco's Seafood and Fish Co</t>
  </si>
  <si>
    <t>307 Riverside Dr</t>
  </si>
  <si>
    <t>18FWD43233</t>
  </si>
  <si>
    <t>Balmorhea Grocery</t>
  </si>
  <si>
    <t>402 S Main St</t>
  </si>
  <si>
    <t>Balmorhea</t>
  </si>
  <si>
    <t>Reeves County</t>
  </si>
  <si>
    <t>79718</t>
  </si>
  <si>
    <t>18FWD43234</t>
  </si>
  <si>
    <t>Gautreaux's Fresh Meat &amp; Grocery LLC</t>
  </si>
  <si>
    <t>312 Laurel Street</t>
  </si>
  <si>
    <t>18FWD43235</t>
  </si>
  <si>
    <t>This Little Pig Inc</t>
  </si>
  <si>
    <t>16229 Highway 1</t>
  </si>
  <si>
    <t>18FWD43236</t>
  </si>
  <si>
    <t>Daltons Grocery</t>
  </si>
  <si>
    <t>12198 Highway 165 S</t>
  </si>
  <si>
    <t>18FWD43238</t>
  </si>
  <si>
    <t>775 Ga Highway 122 W</t>
  </si>
  <si>
    <t>Hahira</t>
  </si>
  <si>
    <t>31632</t>
  </si>
  <si>
    <t>18FWD43239</t>
  </si>
  <si>
    <t>Fiveash Grocery</t>
  </si>
  <si>
    <t>304 W Main St</t>
  </si>
  <si>
    <t>18FWD43240</t>
  </si>
  <si>
    <t>Bigs 3809</t>
  </si>
  <si>
    <t>806 S Home St</t>
  </si>
  <si>
    <t>Corrigan</t>
  </si>
  <si>
    <t>75939</t>
  </si>
  <si>
    <t>18FWD43242</t>
  </si>
  <si>
    <t>52668 Us Highway 31</t>
  </si>
  <si>
    <t>Perdido</t>
  </si>
  <si>
    <t>36562</t>
  </si>
  <si>
    <t>18FWD43246</t>
  </si>
  <si>
    <t>G &amp; G Superette Inc</t>
  </si>
  <si>
    <t>Us Hwy 165</t>
  </si>
  <si>
    <t>18FWD43247</t>
  </si>
  <si>
    <t>Anncy Vuxett Farm</t>
  </si>
  <si>
    <t>3619 Webb Cemetery Rd</t>
  </si>
  <si>
    <t>18FWD43248</t>
  </si>
  <si>
    <t>Powells Grocery</t>
  </si>
  <si>
    <t>52825 State Highway 59</t>
  </si>
  <si>
    <t>36579</t>
  </si>
  <si>
    <t>18FWD43249</t>
  </si>
  <si>
    <t>11204 Highway 97</t>
  </si>
  <si>
    <t>Walnut Hill</t>
  </si>
  <si>
    <t>32568</t>
  </si>
  <si>
    <t>18FWD43250</t>
  </si>
  <si>
    <t>Bonds Produce</t>
  </si>
  <si>
    <t>360 Griner Rd</t>
  </si>
  <si>
    <t>39827</t>
  </si>
  <si>
    <t>18FWD43251</t>
  </si>
  <si>
    <t>Edwards Farm &amp; Cattle Inc</t>
  </si>
  <si>
    <t>30043 Edwards Rd</t>
  </si>
  <si>
    <t>Florala</t>
  </si>
  <si>
    <t>Covington County</t>
  </si>
  <si>
    <t>36442</t>
  </si>
  <si>
    <t>18FWD43252</t>
  </si>
  <si>
    <t>Fly Skinz, LLC</t>
  </si>
  <si>
    <t>701 Edgewater Pl</t>
  </si>
  <si>
    <t>18FWD43253</t>
  </si>
  <si>
    <t>9511 N Century Blvd</t>
  </si>
  <si>
    <t>18FWD43254</t>
  </si>
  <si>
    <t>100 S Home St</t>
  </si>
  <si>
    <t>18FWD43255</t>
  </si>
  <si>
    <t>Amy D Landry</t>
  </si>
  <si>
    <t>47084 Highway 438</t>
  </si>
  <si>
    <t>18FWD43257</t>
  </si>
  <si>
    <t>200 N Home St</t>
  </si>
  <si>
    <t>18FWD43258</t>
  </si>
  <si>
    <t>Ramey Enterprises Inc</t>
  </si>
  <si>
    <t>772 E Main Ave</t>
  </si>
  <si>
    <t>39455</t>
  </si>
  <si>
    <t>18FWD43259</t>
  </si>
  <si>
    <t>Charlie's Country Corner, LLC</t>
  </si>
  <si>
    <t>619 N Home St</t>
  </si>
  <si>
    <t>18FWD43260</t>
  </si>
  <si>
    <t>Spring Creek Produce LLC</t>
  </si>
  <si>
    <t>344 Scott Rd</t>
  </si>
  <si>
    <t>Brinson</t>
  </si>
  <si>
    <t>39825</t>
  </si>
  <si>
    <t>18FWD43261</t>
  </si>
  <si>
    <t>980 2nd St</t>
  </si>
  <si>
    <t>18FWD43262</t>
  </si>
  <si>
    <t>J &amp; J Brokerage</t>
  </si>
  <si>
    <t>1005 S Ward St</t>
  </si>
  <si>
    <t>36340</t>
  </si>
  <si>
    <t>18FWD43263</t>
  </si>
  <si>
    <t>R &amp; F Foods of Alabama, Inc.</t>
  </si>
  <si>
    <t>161 Lindberg Ave</t>
  </si>
  <si>
    <t>Atmore</t>
  </si>
  <si>
    <t>36502</t>
  </si>
  <si>
    <t>18FWD43264</t>
  </si>
  <si>
    <t>Turnage &amp; Sons LLC</t>
  </si>
  <si>
    <t>420 Hobgood Rd</t>
  </si>
  <si>
    <t>Tylertown</t>
  </si>
  <si>
    <t>Walthall County</t>
  </si>
  <si>
    <t>39667</t>
  </si>
  <si>
    <t>18FWD43265</t>
  </si>
  <si>
    <t>CASH AND CARRY</t>
  </si>
  <si>
    <t>67 Highway 35 S</t>
  </si>
  <si>
    <t>Sandy Hook</t>
  </si>
  <si>
    <t>39478</t>
  </si>
  <si>
    <t>18FWD43267</t>
  </si>
  <si>
    <t>BLAKE DAUGHERTY</t>
  </si>
  <si>
    <t>2726 Valdosta Hwy</t>
  </si>
  <si>
    <t>Barney</t>
  </si>
  <si>
    <t>31625</t>
  </si>
  <si>
    <t>18FWD43268</t>
  </si>
  <si>
    <t>Hari Grocery</t>
  </si>
  <si>
    <t>1381 6th St</t>
  </si>
  <si>
    <t>18FWD43269</t>
  </si>
  <si>
    <t>Osyka Seafood Market</t>
  </si>
  <si>
    <t>1029 Second St</t>
  </si>
  <si>
    <t>Osyka</t>
  </si>
  <si>
    <t>39657</t>
  </si>
  <si>
    <t>18FWD43273</t>
  </si>
  <si>
    <t>Lakesha W Jackson</t>
  </si>
  <si>
    <t>907 Myrick Ave</t>
  </si>
  <si>
    <t>18FWD43274</t>
  </si>
  <si>
    <t>Louisiana Seafood Sales LLC</t>
  </si>
  <si>
    <t>9024 Highway 107</t>
  </si>
  <si>
    <t>18FWD43276</t>
  </si>
  <si>
    <t>Country Fruitcakes Etc</t>
  </si>
  <si>
    <t>8955 Fm 39 N</t>
  </si>
  <si>
    <t>Normangee</t>
  </si>
  <si>
    <t>77871</t>
  </si>
  <si>
    <t>18FWD43277</t>
  </si>
  <si>
    <t>Fast Lane 2</t>
  </si>
  <si>
    <t>1325 Rockaway Creek Rd</t>
  </si>
  <si>
    <t>18FWD43282</t>
  </si>
  <si>
    <t>Honey Wilson</t>
  </si>
  <si>
    <t>199 Barney Rd</t>
  </si>
  <si>
    <t>Homerville</t>
  </si>
  <si>
    <t>31634</t>
  </si>
  <si>
    <t>18FWD43284</t>
  </si>
  <si>
    <t>Iron City Convenience Store</t>
  </si>
  <si>
    <t>111 S Church St</t>
  </si>
  <si>
    <t>18FWD43285</t>
  </si>
  <si>
    <t>Z'S Bees, LLC</t>
  </si>
  <si>
    <t>4211 Lakecliff Dr</t>
  </si>
  <si>
    <t>Harker Heights</t>
  </si>
  <si>
    <t>76548</t>
  </si>
  <si>
    <t>18FWD43291</t>
  </si>
  <si>
    <t>Vend For Good</t>
  </si>
  <si>
    <t>540 Shaw Ln</t>
  </si>
  <si>
    <t>18FWD43292</t>
  </si>
  <si>
    <t>Baldwin Candy Co</t>
  </si>
  <si>
    <t>21950a Old County Road 47</t>
  </si>
  <si>
    <t>18FWD43293</t>
  </si>
  <si>
    <t>JW Renfroe Pecan Co</t>
  </si>
  <si>
    <t>13576 Tallokas Rd</t>
  </si>
  <si>
    <t>18FWD43296</t>
  </si>
  <si>
    <t>Maru's Food Fusion LLC</t>
  </si>
  <si>
    <t>1997 Vernal River Rd</t>
  </si>
  <si>
    <t>18FWD43297</t>
  </si>
  <si>
    <t>Franklin Supermarket</t>
  </si>
  <si>
    <t>611 W Us Highway 79</t>
  </si>
  <si>
    <t>77856</t>
  </si>
  <si>
    <t>18FWD43298</t>
  </si>
  <si>
    <t>Vaali Food Mart</t>
  </si>
  <si>
    <t>159 North Jackson Street</t>
  </si>
  <si>
    <t>36504</t>
  </si>
  <si>
    <t>18FWD43300</t>
  </si>
  <si>
    <t>Pepsi Cola Bottling Company Atmore Inc</t>
  </si>
  <si>
    <t>106 S Presley St</t>
  </si>
  <si>
    <t>18FWD43302</t>
  </si>
  <si>
    <t>Gary Wooten</t>
  </si>
  <si>
    <t>218 Jessie Brock Rd</t>
  </si>
  <si>
    <t>18FWD43303</t>
  </si>
  <si>
    <t>Dixie Land Grocery</t>
  </si>
  <si>
    <t>17181 Cottonwood Rd</t>
  </si>
  <si>
    <t>36320</t>
  </si>
  <si>
    <t>18FWD43304</t>
  </si>
  <si>
    <t>Southern Meat Pen Classic</t>
  </si>
  <si>
    <t>1156 Elm Grove Spur</t>
  </si>
  <si>
    <t>18FWD43305</t>
  </si>
  <si>
    <t>215 E Grove Rd</t>
  </si>
  <si>
    <t>18FWD43308</t>
  </si>
  <si>
    <t>Shannon Gaskins</t>
  </si>
  <si>
    <t>4 N Highway 125</t>
  </si>
  <si>
    <t>Ray City</t>
  </si>
  <si>
    <t>31645</t>
  </si>
  <si>
    <t>18FWD43309</t>
  </si>
  <si>
    <t>Brookshire Brothers</t>
  </si>
  <si>
    <t>2nd 9th St</t>
  </si>
  <si>
    <t>18FWD43311</t>
  </si>
  <si>
    <t>Donaldsonville Grocery Inc.</t>
  </si>
  <si>
    <t>1000 S Tennille Ave</t>
  </si>
  <si>
    <t>18FWD43313</t>
  </si>
  <si>
    <t>214 Main St</t>
  </si>
  <si>
    <t>18FWD43317</t>
  </si>
  <si>
    <t>Hughes Trucking</t>
  </si>
  <si>
    <t>200 Beaver Dam Rd</t>
  </si>
  <si>
    <t>18FWD43319</t>
  </si>
  <si>
    <t>Avoyelles Honey Co LLC</t>
  </si>
  <si>
    <t>10973 Highway 114</t>
  </si>
  <si>
    <t>Moreauville</t>
  </si>
  <si>
    <t>71355</t>
  </si>
  <si>
    <t>18FWD43320</t>
  </si>
  <si>
    <t>Midway Grocery &amp; Deli</t>
  </si>
  <si>
    <t>5527 Highway 451</t>
  </si>
  <si>
    <t>18FWD43323</t>
  </si>
  <si>
    <t>Geneva Iga, Inc.</t>
  </si>
  <si>
    <t>507 E Magnolia Ave</t>
  </si>
  <si>
    <t>Geneva County</t>
  </si>
  <si>
    <t>18FWD43324</t>
  </si>
  <si>
    <t>Browns Bread &amp; Butter 4 LLC</t>
  </si>
  <si>
    <t>805 W Dame Ave</t>
  </si>
  <si>
    <t>18FWD43326</t>
  </si>
  <si>
    <t>Commissary Express</t>
  </si>
  <si>
    <t>18FWD43327</t>
  </si>
  <si>
    <t>Avoyelles Crawfish &amp; Seafood L</t>
  </si>
  <si>
    <t>216 Main St</t>
  </si>
  <si>
    <t>18FWD43328</t>
  </si>
  <si>
    <t>Crop Production Services, Inc.</t>
  </si>
  <si>
    <t>800 18th Ave</t>
  </si>
  <si>
    <t>18FWD43329</t>
  </si>
  <si>
    <t>Commet Pet Foods Inc</t>
  </si>
  <si>
    <t>4011 Old Mill Rd</t>
  </si>
  <si>
    <t>18FWD43330</t>
  </si>
  <si>
    <t>GEC Meats LLC</t>
  </si>
  <si>
    <t>14 W Plant Ave</t>
  </si>
  <si>
    <t>18FWD43332</t>
  </si>
  <si>
    <t>Richard's Grocery and Seafood</t>
  </si>
  <si>
    <t>18FWD43333</t>
  </si>
  <si>
    <t>C Mart Enterprises Inc</t>
  </si>
  <si>
    <t>603 S Oak St</t>
  </si>
  <si>
    <t>31635</t>
  </si>
  <si>
    <t>18FWD43334</t>
  </si>
  <si>
    <t>John F Welsh Jr</t>
  </si>
  <si>
    <t>1807 W Broadway</t>
  </si>
  <si>
    <t>Van Horn</t>
  </si>
  <si>
    <t>Culberson County</t>
  </si>
  <si>
    <t>79855</t>
  </si>
  <si>
    <t>18FWD43336</t>
  </si>
  <si>
    <t>Yum Yums Secret Sauce</t>
  </si>
  <si>
    <t>2028 Sandy Point Rd</t>
  </si>
  <si>
    <t>18FWD43337</t>
  </si>
  <si>
    <t>Sessions Peanut Co</t>
  </si>
  <si>
    <t>107 Eastgate Ave</t>
  </si>
  <si>
    <t>18FWD43338</t>
  </si>
  <si>
    <t>Jet Food Store</t>
  </si>
  <si>
    <t>62 W Main St</t>
  </si>
  <si>
    <t>18FWD43339</t>
  </si>
  <si>
    <t>SYSCO GULF COAST</t>
  </si>
  <si>
    <t>2001 W Magnolia Ave</t>
  </si>
  <si>
    <t>18FWD43340</t>
  </si>
  <si>
    <t>528 N Church St</t>
  </si>
  <si>
    <t>18FWD43343</t>
  </si>
  <si>
    <t>Loyless Donuts</t>
  </si>
  <si>
    <t>412 W 3rd St</t>
  </si>
  <si>
    <t>18FWD43344</t>
  </si>
  <si>
    <t>Shawn's Supercenter LLC</t>
  </si>
  <si>
    <t>4111 E Main St</t>
  </si>
  <si>
    <t>Hessmer</t>
  </si>
  <si>
    <t>71341</t>
  </si>
  <si>
    <t>18FWD43345</t>
  </si>
  <si>
    <t>Honeybun Donuts</t>
  </si>
  <si>
    <t>1540 Highway 21</t>
  </si>
  <si>
    <t>18FWD43346</t>
  </si>
  <si>
    <t>Green's Sausage House</t>
  </si>
  <si>
    <t>16483 State Highway 53</t>
  </si>
  <si>
    <t>76501</t>
  </si>
  <si>
    <t>18FWD43348</t>
  </si>
  <si>
    <t>Smiths Grocery Store</t>
  </si>
  <si>
    <t>5058 Mount Herman Rd</t>
  </si>
  <si>
    <t>Mccomb</t>
  </si>
  <si>
    <t>39648</t>
  </si>
  <si>
    <t>18FWD43351</t>
  </si>
  <si>
    <t>Food For The Soul</t>
  </si>
  <si>
    <t>2204 Teton Ave</t>
  </si>
  <si>
    <t>Lampasas</t>
  </si>
  <si>
    <t>Lampasas County</t>
  </si>
  <si>
    <t>76550</t>
  </si>
  <si>
    <t>18FWD43352</t>
  </si>
  <si>
    <t>C &amp; M Grocery</t>
  </si>
  <si>
    <t>301 W Maple Ave</t>
  </si>
  <si>
    <t>18FWD43353</t>
  </si>
  <si>
    <t>Jekyll Island Market</t>
  </si>
  <si>
    <t>11 Main St Unit 101</t>
  </si>
  <si>
    <t>Jekyll Island</t>
  </si>
  <si>
    <t>Glynn County</t>
  </si>
  <si>
    <t>31527</t>
  </si>
  <si>
    <t>18FWD43355</t>
  </si>
  <si>
    <t>Food Giant Supermarket</t>
  </si>
  <si>
    <t>1501 W Magnolia Ave</t>
  </si>
  <si>
    <t>18FWD43357</t>
  </si>
  <si>
    <t>18FWD43358</t>
  </si>
  <si>
    <t>Cottons Flea Market &amp; Fu</t>
  </si>
  <si>
    <t>1815 Highway 21</t>
  </si>
  <si>
    <t>18FWD43360</t>
  </si>
  <si>
    <t>7906 Colorado Ave</t>
  </si>
  <si>
    <t>Leesville</t>
  </si>
  <si>
    <t>18FWD43362</t>
  </si>
  <si>
    <t>McMahon Grocery</t>
  </si>
  <si>
    <t>Hwy 111</t>
  </si>
  <si>
    <t>Evans</t>
  </si>
  <si>
    <t>70639</t>
  </si>
  <si>
    <t>18FWD43364</t>
  </si>
  <si>
    <t>Christmas Island Seafood LLC</t>
  </si>
  <si>
    <t>4457 Dover Bluff Rd</t>
  </si>
  <si>
    <t>31565</t>
  </si>
  <si>
    <t>18FWD43366</t>
  </si>
  <si>
    <t>Triple M Food Store, Inc.</t>
  </si>
  <si>
    <t>712 Bighorn Dr</t>
  </si>
  <si>
    <t>18FWD43368</t>
  </si>
  <si>
    <t>SAINT ROMAINE OIL CO</t>
  </si>
  <si>
    <t>2836 E Main St</t>
  </si>
  <si>
    <t>18FWD43370</t>
  </si>
  <si>
    <t>Bell's Berry Patch, Inc.</t>
  </si>
  <si>
    <t>55 Nancy Rd</t>
  </si>
  <si>
    <t>18FWD43371</t>
  </si>
  <si>
    <t>Family Foods Meats</t>
  </si>
  <si>
    <t>418 S Main St</t>
  </si>
  <si>
    <t>18FWD43372</t>
  </si>
  <si>
    <t>Harold Quebedeaux Produce Inc</t>
  </si>
  <si>
    <t>5183 Highway 114</t>
  </si>
  <si>
    <t>Mansura</t>
  </si>
  <si>
    <t>71350</t>
  </si>
  <si>
    <t>18FWD43373</t>
  </si>
  <si>
    <t>Mack Sam Food Mart</t>
  </si>
  <si>
    <t>2300 Indian Trl</t>
  </si>
  <si>
    <t>18FWD43374</t>
  </si>
  <si>
    <t>Roy, Earl Produce LLC</t>
  </si>
  <si>
    <t>2758 Aucton St</t>
  </si>
  <si>
    <t>18FWD43375</t>
  </si>
  <si>
    <t>Jz Food Inc</t>
  </si>
  <si>
    <t>2176 Leglise St</t>
  </si>
  <si>
    <t>18FWD43377</t>
  </si>
  <si>
    <t>Kelone's Grocery &amp; Market</t>
  </si>
  <si>
    <t>18FWD43378</t>
  </si>
  <si>
    <t>L &amp; R Meat Market</t>
  </si>
  <si>
    <t>118 N Penelope St</t>
  </si>
  <si>
    <t>18FWD43379</t>
  </si>
  <si>
    <t>520 W 1st St</t>
  </si>
  <si>
    <t>Groveton</t>
  </si>
  <si>
    <t>75845</t>
  </si>
  <si>
    <t>18FWD43381</t>
  </si>
  <si>
    <t>Swedish Donuts</t>
  </si>
  <si>
    <t>2330 Verna Lee Blvd</t>
  </si>
  <si>
    <t>18FWD43382</t>
  </si>
  <si>
    <t>AQUATIC PRODUCTIONS INC</t>
  </si>
  <si>
    <t>565 Townsend Farm Rd</t>
  </si>
  <si>
    <t>Brewton</t>
  </si>
  <si>
    <t>36426</t>
  </si>
  <si>
    <t>18FWD43384</t>
  </si>
  <si>
    <t>Island Sweets Shoppe</t>
  </si>
  <si>
    <t>150 Old Plantation Rd</t>
  </si>
  <si>
    <t>18FWD43385</t>
  </si>
  <si>
    <t>Wag A Bag Grocery</t>
  </si>
  <si>
    <t>3961 Highway 112</t>
  </si>
  <si>
    <t>71430</t>
  </si>
  <si>
    <t>18FWD43386</t>
  </si>
  <si>
    <t>Dee Dee Doughnuts</t>
  </si>
  <si>
    <t>627 W 1st St</t>
  </si>
  <si>
    <t>18FWD43387</t>
  </si>
  <si>
    <t>Shoppette II</t>
  </si>
  <si>
    <t>5890 Holmund St</t>
  </si>
  <si>
    <t>18FWD43388</t>
  </si>
  <si>
    <t>Eaglo Enterprises Inc</t>
  </si>
  <si>
    <t>300 N Main St</t>
  </si>
  <si>
    <t>18FWD43389</t>
  </si>
  <si>
    <t>The Commissary</t>
  </si>
  <si>
    <t>24 Pier Rd</t>
  </si>
  <si>
    <t>18FWD43390</t>
  </si>
  <si>
    <t>Donut Palace Inc</t>
  </si>
  <si>
    <t>102 W 9th St</t>
  </si>
  <si>
    <t>18FWD43391</t>
  </si>
  <si>
    <t>Lampasas' Flower Shop</t>
  </si>
  <si>
    <t>904 S Key Ave</t>
  </si>
  <si>
    <t>18FWD43394</t>
  </si>
  <si>
    <t>Chicken Palace, Inc.</t>
  </si>
  <si>
    <t>1878 Leglise St</t>
  </si>
  <si>
    <t>18FWD43397</t>
  </si>
  <si>
    <t>Paul Johnson</t>
  </si>
  <si>
    <t>3381 Us Highway 84</t>
  </si>
  <si>
    <t>18FWD43398</t>
  </si>
  <si>
    <t>Om Spice &amp; Sweets</t>
  </si>
  <si>
    <t>1615 Canyon Creek Dr</t>
  </si>
  <si>
    <t>76502</t>
  </si>
  <si>
    <t>18FWD43399</t>
  </si>
  <si>
    <t>705 S Key Ave</t>
  </si>
  <si>
    <t>18FWD43400</t>
  </si>
  <si>
    <t>Angel Import PR Inc</t>
  </si>
  <si>
    <t>4303 Embers Dr</t>
  </si>
  <si>
    <t>18FWD43401</t>
  </si>
  <si>
    <t>Bordelons Fish Market, LLC</t>
  </si>
  <si>
    <t>1817 Leglise St</t>
  </si>
  <si>
    <t>18FWD43402</t>
  </si>
  <si>
    <t>S &amp; M Food Service Co Inc</t>
  </si>
  <si>
    <t>12935 Lake Charles Hwy</t>
  </si>
  <si>
    <t>71446</t>
  </si>
  <si>
    <t>18FWD43405</t>
  </si>
  <si>
    <t>Walthall County Food Pantry, Inc.</t>
  </si>
  <si>
    <t>326 Stallings Bridge Rd</t>
  </si>
  <si>
    <t>18FWD43407</t>
  </si>
  <si>
    <t>1414 Marlandwood Rd</t>
  </si>
  <si>
    <t>18FWD43408</t>
  </si>
  <si>
    <t>Jekyll Island Super Market Inc</t>
  </si>
  <si>
    <t>591 N Beachview Dr</t>
  </si>
  <si>
    <t>18FWD43411</t>
  </si>
  <si>
    <t>Theiss Sausage Co</t>
  </si>
  <si>
    <t>5613 S County Road 458</t>
  </si>
  <si>
    <t>18FWD43412</t>
  </si>
  <si>
    <t>Shipleys Donuts S</t>
  </si>
  <si>
    <t>420 E Fm 2410 Rd</t>
  </si>
  <si>
    <t>18FWD43416</t>
  </si>
  <si>
    <t>K B Sales &amp; Marketing LLC</t>
  </si>
  <si>
    <t>1215 State Highway 85</t>
  </si>
  <si>
    <t>18FWD43418</t>
  </si>
  <si>
    <t>Carolinecorinne Market</t>
  </si>
  <si>
    <t>816 Smithwick Bridge Rd</t>
  </si>
  <si>
    <t>18FWD43419</t>
  </si>
  <si>
    <t>Specialty Brands Inc</t>
  </si>
  <si>
    <t>601 E 3rd St</t>
  </si>
  <si>
    <t>18FWD43422</t>
  </si>
  <si>
    <t>The Old Butcher Shop Inc</t>
  </si>
  <si>
    <t>330 E Church St Ste A</t>
  </si>
  <si>
    <t>18FWD43424</t>
  </si>
  <si>
    <t>Viviana's Fruiteria Y Mas</t>
  </si>
  <si>
    <t>3905 Water Oak Dr</t>
  </si>
  <si>
    <t>18FWD43426</t>
  </si>
  <si>
    <t>1016 Smith Rd</t>
  </si>
  <si>
    <t>31788</t>
  </si>
  <si>
    <t>18FWD43427</t>
  </si>
  <si>
    <t>Oak Grove Grocery</t>
  </si>
  <si>
    <t>4598 N Fm 46</t>
  </si>
  <si>
    <t>18FWD43429</t>
  </si>
  <si>
    <t>Dipa Food Mart</t>
  </si>
  <si>
    <t>5858 S Highway 133</t>
  </si>
  <si>
    <t>Berlin</t>
  </si>
  <si>
    <t>31722</t>
  </si>
  <si>
    <t>18FWD43430</t>
  </si>
  <si>
    <t>Draco Convenience LLC</t>
  </si>
  <si>
    <t>5201 Trimmier Rd</t>
  </si>
  <si>
    <t>18FWD43431</t>
  </si>
  <si>
    <t>3801 E Stan Schlueter Loop</t>
  </si>
  <si>
    <t>18FWD43434</t>
  </si>
  <si>
    <t>3111 S 31st St Ste 3023</t>
  </si>
  <si>
    <t>18FWD43435</t>
  </si>
  <si>
    <t>3111 S 31st St Ste 3375</t>
  </si>
  <si>
    <t>18FWD43436</t>
  </si>
  <si>
    <t>Candy &amp; More</t>
  </si>
  <si>
    <t>3111 S 31st St Ste 3387</t>
  </si>
  <si>
    <t>18FWD43437</t>
  </si>
  <si>
    <t>Doug Christensen</t>
  </si>
  <si>
    <t>6740 S M</t>
  </si>
  <si>
    <t>Kempner</t>
  </si>
  <si>
    <t>76539</t>
  </si>
  <si>
    <t>18FWD43438</t>
  </si>
  <si>
    <t>Bell County Flea Market Inc</t>
  </si>
  <si>
    <t>1932 Wilson Rd</t>
  </si>
  <si>
    <t>18FWD43439</t>
  </si>
  <si>
    <t>Meigs Food Mart Ta</t>
  </si>
  <si>
    <t>3016 E Marshall St</t>
  </si>
  <si>
    <t>Meigs</t>
  </si>
  <si>
    <t>31765</t>
  </si>
  <si>
    <t>18FWD43441</t>
  </si>
  <si>
    <t>Cinemark At Market Heights</t>
  </si>
  <si>
    <t>201 E Central Texas Expy</t>
  </si>
  <si>
    <t>18FWD43442</t>
  </si>
  <si>
    <t>3002 S 31st St</t>
  </si>
  <si>
    <t>18FWD43443</t>
  </si>
  <si>
    <t>Lily's Cakes</t>
  </si>
  <si>
    <t>360 W Central Texas Expy</t>
  </si>
  <si>
    <t>18FWD43444</t>
  </si>
  <si>
    <t>Four Way</t>
  </si>
  <si>
    <t>1119 Prentiss Ball Rd</t>
  </si>
  <si>
    <t>39652</t>
  </si>
  <si>
    <t>18FWD43446</t>
  </si>
  <si>
    <t>A &amp; S BUSINESS INC</t>
  </si>
  <si>
    <t>4700 Trimmier Rd Ste A</t>
  </si>
  <si>
    <t>18FWD43447</t>
  </si>
  <si>
    <t>Sweet Factory</t>
  </si>
  <si>
    <t>4500 Danver Dr</t>
  </si>
  <si>
    <t>18FWD43449</t>
  </si>
  <si>
    <t>Jaima's Cookie Creations</t>
  </si>
  <si>
    <t>3309 Elm Dr</t>
  </si>
  <si>
    <t>18FWD43452</t>
  </si>
  <si>
    <t>Magee Grocery</t>
  </si>
  <si>
    <t>2694 W Us Highway 287</t>
  </si>
  <si>
    <t>18FWD43453</t>
  </si>
  <si>
    <t>Zion Chapel Quick Stop</t>
  </si>
  <si>
    <t>29343 Hwy 87</t>
  </si>
  <si>
    <t>Gordon</t>
  </si>
  <si>
    <t>36343</t>
  </si>
  <si>
    <t>18FWD43454</t>
  </si>
  <si>
    <t>Gogo's Frozen Yogurt &amp; Cupcakes LLC</t>
  </si>
  <si>
    <t>2668 S 31st St</t>
  </si>
  <si>
    <t>76504</t>
  </si>
  <si>
    <t>18FWD43455</t>
  </si>
  <si>
    <t>Cookie Addiction</t>
  </si>
  <si>
    <t>716 Indian Trl Ste 170</t>
  </si>
  <si>
    <t>18FWD43456</t>
  </si>
  <si>
    <t>716 Indian Trl Ste 210</t>
  </si>
  <si>
    <t>18FWD43457</t>
  </si>
  <si>
    <t>600 E Central Texas Expy</t>
  </si>
  <si>
    <t>18FWD43458</t>
  </si>
  <si>
    <t>Produce Corner</t>
  </si>
  <si>
    <t>8432 Main St</t>
  </si>
  <si>
    <t>18FWD43459</t>
  </si>
  <si>
    <t>Hamilton Bread Co</t>
  </si>
  <si>
    <t>1749 Everton Dr</t>
  </si>
  <si>
    <t>18FWD43460</t>
  </si>
  <si>
    <t>4008 E Stan Schlueter Loop Ste 101</t>
  </si>
  <si>
    <t>18FWD43461</t>
  </si>
  <si>
    <t>Escambia Peanut Company LLC</t>
  </si>
  <si>
    <t>880 Sardine Rd</t>
  </si>
  <si>
    <t>Flomaton</t>
  </si>
  <si>
    <t>36441</t>
  </si>
  <si>
    <t>18FWD43463</t>
  </si>
  <si>
    <t>Keeman Petroleum Co, Inc.</t>
  </si>
  <si>
    <t>Hwy 129</t>
  </si>
  <si>
    <t>18FWD43464</t>
  </si>
  <si>
    <t>ABBASI, ASHFAQ</t>
  </si>
  <si>
    <t>407 Jason Dr</t>
  </si>
  <si>
    <t>18FWD43465</t>
  </si>
  <si>
    <t>M&amp;M Deer Processing</t>
  </si>
  <si>
    <t>608 E Avenue J</t>
  </si>
  <si>
    <t>18FWD43466</t>
  </si>
  <si>
    <t>Stop N Save No 2</t>
  </si>
  <si>
    <t>201 N 10th St</t>
  </si>
  <si>
    <t>Nolanville</t>
  </si>
  <si>
    <t>76559</t>
  </si>
  <si>
    <t>18FWD43467</t>
  </si>
  <si>
    <t>Cefco Food Store</t>
  </si>
  <si>
    <t>2016 S 1st St</t>
  </si>
  <si>
    <t>18FWD43469</t>
  </si>
  <si>
    <t>Cosper's Country Meat Market</t>
  </si>
  <si>
    <t>2300 E Elms Rd</t>
  </si>
  <si>
    <t>18FWD43471</t>
  </si>
  <si>
    <t>DENISE'S NEW CREATIONS, LLC</t>
  </si>
  <si>
    <t>600 Indian Trl Ste 107</t>
  </si>
  <si>
    <t>18FWD43472</t>
  </si>
  <si>
    <t>601 Indian Trl</t>
  </si>
  <si>
    <t>18FWD43473</t>
  </si>
  <si>
    <t>5 Star Grocery</t>
  </si>
  <si>
    <t>203 N Main St</t>
  </si>
  <si>
    <t>18FWD43474</t>
  </si>
  <si>
    <t>Fountains For All Occasions</t>
  </si>
  <si>
    <t>18580 Markwood Dr</t>
  </si>
  <si>
    <t>Citronelle</t>
  </si>
  <si>
    <t>36522</t>
  </si>
  <si>
    <t>18FWD43477</t>
  </si>
  <si>
    <t>2324 N Main St</t>
  </si>
  <si>
    <t>18FWD43478</t>
  </si>
  <si>
    <t>Grab-N-Go Food Express</t>
  </si>
  <si>
    <t>12492 E Highway 190</t>
  </si>
  <si>
    <t>18FWD43479</t>
  </si>
  <si>
    <t>Starmart 11</t>
  </si>
  <si>
    <t>1310 W Stan Schlueter Loop</t>
  </si>
  <si>
    <t>76549</t>
  </si>
  <si>
    <t>18FWD43480</t>
  </si>
  <si>
    <t>Hwy 19 S</t>
  </si>
  <si>
    <t>18FWD43482</t>
  </si>
  <si>
    <t>2509 N Main St</t>
  </si>
  <si>
    <t>18FWD43483</t>
  </si>
  <si>
    <t>18FWD43484</t>
  </si>
  <si>
    <t>Kempner Brick Oven</t>
  </si>
  <si>
    <t>12093 E Highway 190</t>
  </si>
  <si>
    <t>18FWD43485</t>
  </si>
  <si>
    <t>Star Mart Store 13</t>
  </si>
  <si>
    <t>5504 Bunny Trl Ste A101</t>
  </si>
  <si>
    <t>18FWD43486</t>
  </si>
  <si>
    <t>Cajun Crawfish Distributors, Incorporated</t>
  </si>
  <si>
    <t>379 Industrial Blvd</t>
  </si>
  <si>
    <t>18FWD43487</t>
  </si>
  <si>
    <t>Pool's Grocery</t>
  </si>
  <si>
    <t>1720 S 1st St</t>
  </si>
  <si>
    <t>18FWD43488</t>
  </si>
  <si>
    <t>V B M Inc</t>
  </si>
  <si>
    <t>115 N Ms Highway 24 And 33</t>
  </si>
  <si>
    <t>Centreville</t>
  </si>
  <si>
    <t>39631</t>
  </si>
  <si>
    <t>18FWD43489</t>
  </si>
  <si>
    <t>Daddyloves Church Cakes and Desserts</t>
  </si>
  <si>
    <t>1116 S 26th St</t>
  </si>
  <si>
    <t>18FWD43491</t>
  </si>
  <si>
    <t>Vpc Produce LLC</t>
  </si>
  <si>
    <t>524 Plant Farm Rd</t>
  </si>
  <si>
    <t>Adel</t>
  </si>
  <si>
    <t>31620</t>
  </si>
  <si>
    <t>18FWD43492</t>
  </si>
  <si>
    <t>3810 Trimmier Rd Ste 600</t>
  </si>
  <si>
    <t>18FWD43496</t>
  </si>
  <si>
    <t>Chakrya Hou, Inc</t>
  </si>
  <si>
    <t>510 Sparta Rd</t>
  </si>
  <si>
    <t>18FWD43497</t>
  </si>
  <si>
    <t>Farm To Market Broadband, LP</t>
  </si>
  <si>
    <t>701 E Avenue K</t>
  </si>
  <si>
    <t>18FWD43499</t>
  </si>
  <si>
    <t>Nomad Turn Around</t>
  </si>
  <si>
    <t>Fm 439</t>
  </si>
  <si>
    <t>18FWD43502</t>
  </si>
  <si>
    <t>2901 W Stan Schlueter Loop</t>
  </si>
  <si>
    <t>18FWD43503</t>
  </si>
  <si>
    <t>Dugas Foods</t>
  </si>
  <si>
    <t>1058 Highway 115</t>
  </si>
  <si>
    <t>18FWD43506</t>
  </si>
  <si>
    <t>Buffalo Services, Inc.</t>
  </si>
  <si>
    <t>1290 Hwy 24</t>
  </si>
  <si>
    <t>18FWD43508</t>
  </si>
  <si>
    <t>Luna Juice Bar, LLC</t>
  </si>
  <si>
    <t>1605 S 41st St</t>
  </si>
  <si>
    <t>18FWD43509</t>
  </si>
  <si>
    <t>Ccj Ventures LLP</t>
  </si>
  <si>
    <t>2805 N Loop 121</t>
  </si>
  <si>
    <t>18FWD43510</t>
  </si>
  <si>
    <t>Food Corner</t>
  </si>
  <si>
    <t>1217 S 19th St</t>
  </si>
  <si>
    <t>18FWD43511</t>
  </si>
  <si>
    <t>3903 W Stan Schlueter Loop</t>
  </si>
  <si>
    <t>18FWD43512</t>
  </si>
  <si>
    <t>Tonn's Red &amp; White</t>
  </si>
  <si>
    <t>982 Us Highway 77</t>
  </si>
  <si>
    <t>Rosebud</t>
  </si>
  <si>
    <t>76570</t>
  </si>
  <si>
    <t>18FWD43513</t>
  </si>
  <si>
    <t>Sharee Food Mart</t>
  </si>
  <si>
    <t>15698 Us Highway 96 N</t>
  </si>
  <si>
    <t>Brookeland</t>
  </si>
  <si>
    <t>75931</t>
  </si>
  <si>
    <t>18FWD43514</t>
  </si>
  <si>
    <t>GK Mart</t>
  </si>
  <si>
    <t>1405 W Avenue M</t>
  </si>
  <si>
    <t>18FWD43516</t>
  </si>
  <si>
    <t>Gateway Food Mart</t>
  </si>
  <si>
    <t>4103 W Stan Schlueter Loop</t>
  </si>
  <si>
    <t>18FWD43517</t>
  </si>
  <si>
    <t>Pal's Food Mart</t>
  </si>
  <si>
    <t>3610 Hereford Ln Apt C</t>
  </si>
  <si>
    <t>18FWD43518</t>
  </si>
  <si>
    <t>The Pond Store</t>
  </si>
  <si>
    <t>182 Fort Adams Pond Rd</t>
  </si>
  <si>
    <t>39669</t>
  </si>
  <si>
    <t>18FWD43519</t>
  </si>
  <si>
    <t>McKey, Iverson Grocery</t>
  </si>
  <si>
    <t>207 E Main St</t>
  </si>
  <si>
    <t>18FWD43521</t>
  </si>
  <si>
    <t>Super 2, Inc</t>
  </si>
  <si>
    <t>210 S Cosby St</t>
  </si>
  <si>
    <t>18FWD43522</t>
  </si>
  <si>
    <t>Grade A Crawfish, L.L.C.</t>
  </si>
  <si>
    <t>1811 Hwy 71 S</t>
  </si>
  <si>
    <t>Lecompte</t>
  </si>
  <si>
    <t>71346</t>
  </si>
  <si>
    <t>18FWD43524</t>
  </si>
  <si>
    <t>100 Florida St</t>
  </si>
  <si>
    <t>18FWD43525</t>
  </si>
  <si>
    <t>19100 Highway 43</t>
  </si>
  <si>
    <t>36560</t>
  </si>
  <si>
    <t>18FWD43526</t>
  </si>
  <si>
    <t>Sirro Food Mart</t>
  </si>
  <si>
    <t>102 E Veterans Memorial Blvd</t>
  </si>
  <si>
    <t>18FWD43527</t>
  </si>
  <si>
    <t>Ss2-Smoothie Sailing LLC</t>
  </si>
  <si>
    <t>2200 E Central Texas Expy</t>
  </si>
  <si>
    <t>18FWD43528</t>
  </si>
  <si>
    <t>3621 S General Bruce Dr</t>
  </si>
  <si>
    <t>18FWD43530</t>
  </si>
  <si>
    <t>2400 S W S Young Dr</t>
  </si>
  <si>
    <t>18FWD43531</t>
  </si>
  <si>
    <t>619 S 1st St</t>
  </si>
  <si>
    <t>18FWD43532</t>
  </si>
  <si>
    <t>Stop N Go</t>
  </si>
  <si>
    <t>18FWD43533</t>
  </si>
  <si>
    <t>2511 Trimmier Rd Ste 100</t>
  </si>
  <si>
    <t>18FWD43534</t>
  </si>
  <si>
    <t>D A Seafood</t>
  </si>
  <si>
    <t>19213 N Main St</t>
  </si>
  <si>
    <t>18FWD43536</t>
  </si>
  <si>
    <t>ROBERT HAYDEN</t>
  </si>
  <si>
    <t>181 Cardinal Way Cir Ofc 1</t>
  </si>
  <si>
    <t>18FWD43538</t>
  </si>
  <si>
    <t>Sure Chek</t>
  </si>
  <si>
    <t>404 Suzie St</t>
  </si>
  <si>
    <t>18FWD43540</t>
  </si>
  <si>
    <t>702 Forrest Ave</t>
  </si>
  <si>
    <t>18FWD43541</t>
  </si>
  <si>
    <t>Frescos Produce, LLC</t>
  </si>
  <si>
    <t>1707 Whispering Oaks Ct</t>
  </si>
  <si>
    <t>18FWD43543</t>
  </si>
  <si>
    <t>Strasburger Enterprises, Inc.</t>
  </si>
  <si>
    <t>Hwy 36 S</t>
  </si>
  <si>
    <t>18FWD43544</t>
  </si>
  <si>
    <t>Venison World Inc</t>
  </si>
  <si>
    <t>Eden</t>
  </si>
  <si>
    <t>Concho County</t>
  </si>
  <si>
    <t>76837</t>
  </si>
  <si>
    <t>18FWD43545</t>
  </si>
  <si>
    <t>Om Food Mart</t>
  </si>
  <si>
    <t>24295 Us Highway 17</t>
  </si>
  <si>
    <t>18FWD43547</t>
  </si>
  <si>
    <t>Health Arena</t>
  </si>
  <si>
    <t>2201 S W S Young Dr 104a</t>
  </si>
  <si>
    <t>18FWD43549</t>
  </si>
  <si>
    <t>Meat-Tex, Inc.</t>
  </si>
  <si>
    <t>615 E Central Ave</t>
  </si>
  <si>
    <t>18FWD43550</t>
  </si>
  <si>
    <t>Delicious Snacks Usa, LLC</t>
  </si>
  <si>
    <t>700 E Central Texas Expy</t>
  </si>
  <si>
    <t>76541</t>
  </si>
  <si>
    <t>18FWD43551</t>
  </si>
  <si>
    <t>Super Mercado Guanajuato</t>
  </si>
  <si>
    <t>118 N 16th St</t>
  </si>
  <si>
    <t>18FWD43552</t>
  </si>
  <si>
    <t>Tk's Organic Bagging Service</t>
  </si>
  <si>
    <t>746 Private Road 3180</t>
  </si>
  <si>
    <t>18FWD43554</t>
  </si>
  <si>
    <t>The Mac Potato Spot</t>
  </si>
  <si>
    <t>14 E Central Ave</t>
  </si>
  <si>
    <t>18FWD43555</t>
  </si>
  <si>
    <t>19500 N 3rd St</t>
  </si>
  <si>
    <t>18FWD43557</t>
  </si>
  <si>
    <t>Honey Do Roofing</t>
  </si>
  <si>
    <t>205 N 6th St</t>
  </si>
  <si>
    <t>18FWD43558</t>
  </si>
  <si>
    <t>Magnolia Super Foods Inc</t>
  </si>
  <si>
    <t>201 Forrest Ave</t>
  </si>
  <si>
    <t>East Brewton</t>
  </si>
  <si>
    <t>18FWD43560</t>
  </si>
  <si>
    <t>Central Produce Company of Temple Inc</t>
  </si>
  <si>
    <t>2113 W Avenue D</t>
  </si>
  <si>
    <t>18FWD43561</t>
  </si>
  <si>
    <t>Sweet Crumbs</t>
  </si>
  <si>
    <t>500 W Main St</t>
  </si>
  <si>
    <t>36344</t>
  </si>
  <si>
    <t>18FWD43563</t>
  </si>
  <si>
    <t>The Hope Food Center Inc</t>
  </si>
  <si>
    <t>3703 Maid Marian Cir</t>
  </si>
  <si>
    <t>18FWD43564</t>
  </si>
  <si>
    <t>CHONG'S</t>
  </si>
  <si>
    <t>2705 Zephyr Rd</t>
  </si>
  <si>
    <t>18FWD43565</t>
  </si>
  <si>
    <t>McLane/Eastern, Inc.</t>
  </si>
  <si>
    <t>6201 Nwhk</t>
  </si>
  <si>
    <t>18FWD43566</t>
  </si>
  <si>
    <t>18FWD43567</t>
  </si>
  <si>
    <t>Warm Cookie Company LLC</t>
  </si>
  <si>
    <t>1720 S Pea Ridge Rd</t>
  </si>
  <si>
    <t>18FWD43568</t>
  </si>
  <si>
    <t>1314 W Adams Ave</t>
  </si>
  <si>
    <t>18FWD43569</t>
  </si>
  <si>
    <t>Coyanosa Food Center</t>
  </si>
  <si>
    <t>Fm 1776 E Side 2.6 St</t>
  </si>
  <si>
    <t>Coyanosa</t>
  </si>
  <si>
    <t>79730</t>
  </si>
  <si>
    <t>18FWD43570</t>
  </si>
  <si>
    <t>L N Jai Inc</t>
  </si>
  <si>
    <t>2502 Lake Rd</t>
  </si>
  <si>
    <t>18FWD43571</t>
  </si>
  <si>
    <t>Brewton Fruit &amp; Vegetable Market</t>
  </si>
  <si>
    <t>209 Mildred St</t>
  </si>
  <si>
    <t>18FWD43572</t>
  </si>
  <si>
    <t>300 W Central Texas Expy Ste 110</t>
  </si>
  <si>
    <t>18FWD43575</t>
  </si>
  <si>
    <t>Pfs Imports Lc</t>
  </si>
  <si>
    <t>3501 E Veterans Memorial Blvd</t>
  </si>
  <si>
    <t>18FWD43576</t>
  </si>
  <si>
    <t>Fastime Food Mart</t>
  </si>
  <si>
    <t>3300 E Veterans Memorial Blvd</t>
  </si>
  <si>
    <t>18FWD43577</t>
  </si>
  <si>
    <t>Borzynski's of Georgia Inc</t>
  </si>
  <si>
    <t>1418 Gene Mcqueen Rd</t>
  </si>
  <si>
    <t>18FWD43578</t>
  </si>
  <si>
    <t>1538 Gene Mcqueen Rd</t>
  </si>
  <si>
    <t>18FWD43579</t>
  </si>
  <si>
    <t>Miss-Lou Blueberry Growers Cooperative Association</t>
  </si>
  <si>
    <t>6359 U S Highway 11</t>
  </si>
  <si>
    <t>18FWD43580</t>
  </si>
  <si>
    <t>Main Street Market Association of Ms</t>
  </si>
  <si>
    <t>613 Main St</t>
  </si>
  <si>
    <t>18FWD43581</t>
  </si>
  <si>
    <t>C. M. TREPPENDAHL AND SONS, INC.</t>
  </si>
  <si>
    <t>130 Us Highway 61 N</t>
  </si>
  <si>
    <t>18FWD43582</t>
  </si>
  <si>
    <t>Gay's Food, Inc.</t>
  </si>
  <si>
    <t>2560 Lower Meigs Rd</t>
  </si>
  <si>
    <t>18FWD43583</t>
  </si>
  <si>
    <t>Borders Melons East, LLC</t>
  </si>
  <si>
    <t>596 Mj Taylor Rd</t>
  </si>
  <si>
    <t>18FWD43584</t>
  </si>
  <si>
    <t>1603 Florence Rd</t>
  </si>
  <si>
    <t>18FWD43585</t>
  </si>
  <si>
    <t>Juneau's Cajun Meats, L.L.C.</t>
  </si>
  <si>
    <t>6880 Highway 1</t>
  </si>
  <si>
    <t>18FWD43586</t>
  </si>
  <si>
    <t>Loafin' Around Homemade Breads</t>
  </si>
  <si>
    <t>252 Bradford Ln</t>
  </si>
  <si>
    <t>Rehobeth</t>
  </si>
  <si>
    <t>36301</t>
  </si>
  <si>
    <t>18FWD43587</t>
  </si>
  <si>
    <t>Eddie Jordan's Seafood</t>
  </si>
  <si>
    <t>19850 Highway 43</t>
  </si>
  <si>
    <t>18FWD43588</t>
  </si>
  <si>
    <t>Pools Food Mart</t>
  </si>
  <si>
    <t>2815 W Adams Ave</t>
  </si>
  <si>
    <t>18FWD43589</t>
  </si>
  <si>
    <t>CIT Food Mart</t>
  </si>
  <si>
    <t>8390 S U S 231</t>
  </si>
  <si>
    <t>Dothan</t>
  </si>
  <si>
    <t>18FWD43590</t>
  </si>
  <si>
    <t>Hwy 52 E</t>
  </si>
  <si>
    <t>Slocomb</t>
  </si>
  <si>
    <t>36375</t>
  </si>
  <si>
    <t>18FWD43591</t>
  </si>
  <si>
    <t>The Long Leaf Company LLC</t>
  </si>
  <si>
    <t>405 Saint Nicholas Ave</t>
  </si>
  <si>
    <t>18FWD43594</t>
  </si>
  <si>
    <t>Brunson S Grocery Servi</t>
  </si>
  <si>
    <t>555 Adams Creek Rd</t>
  </si>
  <si>
    <t>Chancellor</t>
  </si>
  <si>
    <t>36316</t>
  </si>
  <si>
    <t>18FWD43596</t>
  </si>
  <si>
    <t>1200 W Central Texas Expy Ste 3</t>
  </si>
  <si>
    <t>18FWD43597</t>
  </si>
  <si>
    <t>Odells Grocery</t>
  </si>
  <si>
    <t>627 Highway 1</t>
  </si>
  <si>
    <t>Marksville</t>
  </si>
  <si>
    <t>71351</t>
  </si>
  <si>
    <t>18FWD43598</t>
  </si>
  <si>
    <t>Big John Meats</t>
  </si>
  <si>
    <t>611 Highway 1</t>
  </si>
  <si>
    <t>18FWD43599</t>
  </si>
  <si>
    <t>Bite The Bagel Deli Cafe 2, LLC</t>
  </si>
  <si>
    <t>2710 S Clear Creek Rd</t>
  </si>
  <si>
    <t>18FWD43600</t>
  </si>
  <si>
    <t>Deep South Vegetables, Inc.</t>
  </si>
  <si>
    <t>3150 Arabia Church Rd</t>
  </si>
  <si>
    <t>18FWD43602</t>
  </si>
  <si>
    <t>401 Ash St</t>
  </si>
  <si>
    <t>New Llano</t>
  </si>
  <si>
    <t>71461</t>
  </si>
  <si>
    <t>18FWD43603</t>
  </si>
  <si>
    <t>Laura &amp; Brents Donuts Inc</t>
  </si>
  <si>
    <t>1200 Willow Springs Rd</t>
  </si>
  <si>
    <t>18FWD43604</t>
  </si>
  <si>
    <t>My Cake Addiction</t>
  </si>
  <si>
    <t>908 W Lamar Ave</t>
  </si>
  <si>
    <t>18FWD43605</t>
  </si>
  <si>
    <t>Carter's Co Grocery &amp; Market</t>
  </si>
  <si>
    <t>1165 Babcock Rd</t>
  </si>
  <si>
    <t>Colquitt</t>
  </si>
  <si>
    <t>Miller County</t>
  </si>
  <si>
    <t>39837</t>
  </si>
  <si>
    <t>18FWD43606</t>
  </si>
  <si>
    <t>1301 Martin Luther King Jr Blvd</t>
  </si>
  <si>
    <t>18FWD43607</t>
  </si>
  <si>
    <t>2211 Sw</t>
  </si>
  <si>
    <t>18FWD43608</t>
  </si>
  <si>
    <t>Mango Cup Frozen Yogurt</t>
  </si>
  <si>
    <t>2408 S Clear Creek Rd Ste 108</t>
  </si>
  <si>
    <t>18FWD43609</t>
  </si>
  <si>
    <t>Donut's and Coffee</t>
  </si>
  <si>
    <t>306 W Business 190</t>
  </si>
  <si>
    <t>18FWD43610</t>
  </si>
  <si>
    <t>Gateway Foodmart 3</t>
  </si>
  <si>
    <t>100 E Hallmark Ave</t>
  </si>
  <si>
    <t>18FWD43615</t>
  </si>
  <si>
    <t>Miss PS Potatoes &amp; Pastries</t>
  </si>
  <si>
    <t>2314 Bunker Hill Dr</t>
  </si>
  <si>
    <t>18FWD43616</t>
  </si>
  <si>
    <t>The Sweet Factory</t>
  </si>
  <si>
    <t>2201 S Clear Creek Rd</t>
  </si>
  <si>
    <t>18FWD43617</t>
  </si>
  <si>
    <t>Big Little 3 Deli</t>
  </si>
  <si>
    <t>1 W Main St</t>
  </si>
  <si>
    <t>Samson</t>
  </si>
  <si>
    <t>36477</t>
  </si>
  <si>
    <t>18FWD43619</t>
  </si>
  <si>
    <t>Mickeys Convenience Food Store Corp</t>
  </si>
  <si>
    <t>1306 Georgetown Rd</t>
  </si>
  <si>
    <t>18FWD43620</t>
  </si>
  <si>
    <t>Cassandras Soulfood and Seafood</t>
  </si>
  <si>
    <t>874 S Fort Hood St</t>
  </si>
  <si>
    <t>18FWD43621</t>
  </si>
  <si>
    <t>Glynn's Grocery</t>
  </si>
  <si>
    <t>Us Highway 71</t>
  </si>
  <si>
    <t>18FWD43622</t>
  </si>
  <si>
    <t>Boon Docks Seafood</t>
  </si>
  <si>
    <t>2027 S Bridge St</t>
  </si>
  <si>
    <t>Brady</t>
  </si>
  <si>
    <t>McCulloch County</t>
  </si>
  <si>
    <t>76825</t>
  </si>
  <si>
    <t>18FWD43623</t>
  </si>
  <si>
    <t>Adolph's Food &amp; Liquor</t>
  </si>
  <si>
    <t>101 Varner St</t>
  </si>
  <si>
    <t>Newllano</t>
  </si>
  <si>
    <t>18FWD43624</t>
  </si>
  <si>
    <t>6201 Nw H K Dodgen Loop</t>
  </si>
  <si>
    <t>18FWD43625</t>
  </si>
  <si>
    <t>M &amp; L Grocery</t>
  </si>
  <si>
    <t>2126a W Coy Smith Hwy</t>
  </si>
  <si>
    <t>18FWD43626</t>
  </si>
  <si>
    <t>ALICIA KEIZER</t>
  </si>
  <si>
    <t>5016 Watercrest Rd Ste 4102</t>
  </si>
  <si>
    <t>18FWD43627</t>
  </si>
  <si>
    <t>Ray Virge</t>
  </si>
  <si>
    <t>309 Beulah Ave</t>
  </si>
  <si>
    <t>18FWD43628</t>
  </si>
  <si>
    <t>O Mart</t>
  </si>
  <si>
    <t>714 S Fort Hood St</t>
  </si>
  <si>
    <t>18FWD43629</t>
  </si>
  <si>
    <t>PAK, YONG WAN &amp; SUK CHA</t>
  </si>
  <si>
    <t>18FWD43630</t>
  </si>
  <si>
    <t>Susans Pantry</t>
  </si>
  <si>
    <t>6024 Foshee Rd</t>
  </si>
  <si>
    <t>18FWD43631</t>
  </si>
  <si>
    <t>Harvest Foods</t>
  </si>
  <si>
    <t>241 Tunica Village Ln</t>
  </si>
  <si>
    <t>18FWD43632</t>
  </si>
  <si>
    <t>Danny Chang Investments Inc</t>
  </si>
  <si>
    <t>4201 E Rancier Ave Ste 101</t>
  </si>
  <si>
    <t>18FWD43633</t>
  </si>
  <si>
    <t>Breland Fish Market</t>
  </si>
  <si>
    <t>107 Martin Luther King Jr Dr</t>
  </si>
  <si>
    <t>18FWD43636</t>
  </si>
  <si>
    <t>Debbie Roy Brokerage Company Inc</t>
  </si>
  <si>
    <t>504 Acton Rd</t>
  </si>
  <si>
    <t>18FWD43638</t>
  </si>
  <si>
    <t>2501 Mcrae St</t>
  </si>
  <si>
    <t>18FWD43639</t>
  </si>
  <si>
    <t>Marble Slab</t>
  </si>
  <si>
    <t>18FWD43640</t>
  </si>
  <si>
    <t>Trish Inc</t>
  </si>
  <si>
    <t>5 Meadowbrook Dr Unit B</t>
  </si>
  <si>
    <t>18FWD43641</t>
  </si>
  <si>
    <t>Preston Street Market LLC</t>
  </si>
  <si>
    <t>435 S Preston St</t>
  </si>
  <si>
    <t>18FWD43642</t>
  </si>
  <si>
    <t>Las Tapatias 2</t>
  </si>
  <si>
    <t>601 E Business 190</t>
  </si>
  <si>
    <t>18FWD43643</t>
  </si>
  <si>
    <t>Aloha &amp; Talofa Market</t>
  </si>
  <si>
    <t>410 W Veterans Memorial Blvd</t>
  </si>
  <si>
    <t>18FWD43645</t>
  </si>
  <si>
    <t>Heb 668</t>
  </si>
  <si>
    <t>804 E Business 190</t>
  </si>
  <si>
    <t>18FWD43646</t>
  </si>
  <si>
    <t>Heb Food Store 357</t>
  </si>
  <si>
    <t>18FWD43647</t>
  </si>
  <si>
    <t>Cove Custom Cakes</t>
  </si>
  <si>
    <t>110 Williams St</t>
  </si>
  <si>
    <t>18FWD43648</t>
  </si>
  <si>
    <t>Sisters Florist &amp; Bakery</t>
  </si>
  <si>
    <t>1401 S Hutchinson Ave Ofc</t>
  </si>
  <si>
    <t>18FWD43649</t>
  </si>
  <si>
    <t>Skinny's Inc</t>
  </si>
  <si>
    <t>1800 S Bridge St</t>
  </si>
  <si>
    <t>18FWD43650</t>
  </si>
  <si>
    <t>Killeen Baby Food Center</t>
  </si>
  <si>
    <t>102 East Ave Ste D</t>
  </si>
  <si>
    <t>18FWD43651</t>
  </si>
  <si>
    <t>Strasburger</t>
  </si>
  <si>
    <t>8882 W Adams Ave</t>
  </si>
  <si>
    <t>18FWD43652</t>
  </si>
  <si>
    <t>Food For Soul</t>
  </si>
  <si>
    <t>110 College St</t>
  </si>
  <si>
    <t>18FWD43653</t>
  </si>
  <si>
    <t>2202 S 5th St</t>
  </si>
  <si>
    <t>18FWD43654</t>
  </si>
  <si>
    <t>J &amp; B Blueberry Farm Inc</t>
  </si>
  <si>
    <t>6525 Senior Field Dr</t>
  </si>
  <si>
    <t>Ware County</t>
  </si>
  <si>
    <t>31550</t>
  </si>
  <si>
    <t>18FWD43655</t>
  </si>
  <si>
    <t>303 W Railroad St S</t>
  </si>
  <si>
    <t>Mitchell County</t>
  </si>
  <si>
    <t>31779</t>
  </si>
  <si>
    <t>18FWD43656</t>
  </si>
  <si>
    <t>PIGGLY WIGGLY</t>
  </si>
  <si>
    <t>18FWD43657</t>
  </si>
  <si>
    <t>Pure Fit Foods</t>
  </si>
  <si>
    <t>1103 W Veterans Memorial Blvd</t>
  </si>
  <si>
    <t>18FWD43658</t>
  </si>
  <si>
    <t>Oh's Seafood Market</t>
  </si>
  <si>
    <t>416 N 10th St Ste B</t>
  </si>
  <si>
    <t>18FWD43659</t>
  </si>
  <si>
    <t>Honey</t>
  </si>
  <si>
    <t>101 Wolf Rd</t>
  </si>
  <si>
    <t>18FWD43660</t>
  </si>
  <si>
    <t>Timothy Fudge</t>
  </si>
  <si>
    <t>334 Grady St Sw</t>
  </si>
  <si>
    <t>18FWD43661</t>
  </si>
  <si>
    <t>2006 E Rancier Ave Ste 100</t>
  </si>
  <si>
    <t>18FWD43662</t>
  </si>
  <si>
    <t>Mercado Azteca</t>
  </si>
  <si>
    <t>202 N Fort Hood St</t>
  </si>
  <si>
    <t>18FWD43663</t>
  </si>
  <si>
    <t>Steve's Meat Market</t>
  </si>
  <si>
    <t>1510 S Bridge St</t>
  </si>
  <si>
    <t>18FWD43664</t>
  </si>
  <si>
    <t>American Mobile Food Company LLC</t>
  </si>
  <si>
    <t>367 Lincoln Dr</t>
  </si>
  <si>
    <t>18FWD43665</t>
  </si>
  <si>
    <t>Crawfish Processing LLC</t>
  </si>
  <si>
    <t>155 S Preston St</t>
  </si>
  <si>
    <t>18FWD43666</t>
  </si>
  <si>
    <t>Cactus Creamery</t>
  </si>
  <si>
    <t>1417 S Bridge St</t>
  </si>
  <si>
    <t>18FWD43667</t>
  </si>
  <si>
    <t>300 Gilmer St</t>
  </si>
  <si>
    <t>18FWD43668</t>
  </si>
  <si>
    <t>Work of Art Cakes LLC</t>
  </si>
  <si>
    <t>508 Northside Dr</t>
  </si>
  <si>
    <t>18FWD43669</t>
  </si>
  <si>
    <t>J K Foods</t>
  </si>
  <si>
    <t>3006 Lake Rd</t>
  </si>
  <si>
    <t>18FWD43670</t>
  </si>
  <si>
    <t>Fresh Catch</t>
  </si>
  <si>
    <t>109 Tunica Dr E</t>
  </si>
  <si>
    <t>18FWD43672</t>
  </si>
  <si>
    <t>Oinville Grocery, Inc.</t>
  </si>
  <si>
    <t>6573 Fm 438</t>
  </si>
  <si>
    <t>76579</t>
  </si>
  <si>
    <t>18FWD43673</t>
  </si>
  <si>
    <t>Magnolia Arts Market LLC</t>
  </si>
  <si>
    <t>1193 Bullock Rd</t>
  </si>
  <si>
    <t>18FWD43674</t>
  </si>
  <si>
    <t>809 N Gray St</t>
  </si>
  <si>
    <t>18FWD43675</t>
  </si>
  <si>
    <t>Brady Dounuts</t>
  </si>
  <si>
    <t>1302 S Bridge St</t>
  </si>
  <si>
    <t>18FWD43676</t>
  </si>
  <si>
    <t>THE MARKET IGA</t>
  </si>
  <si>
    <t>203 W Railroad St S</t>
  </si>
  <si>
    <t>18FWD43677</t>
  </si>
  <si>
    <t>T&amp;T Groceries</t>
  </si>
  <si>
    <t>5702 County Road 203</t>
  </si>
  <si>
    <t>18FWD43678</t>
  </si>
  <si>
    <t>Captain Don Porter's Seafood</t>
  </si>
  <si>
    <t>185 Mclaughlin St Sw</t>
  </si>
  <si>
    <t>18FWD43679</t>
  </si>
  <si>
    <t>Bluebonnet Country Honey</t>
  </si>
  <si>
    <t>149 Lakeview Dr</t>
  </si>
  <si>
    <t>18FWD43680</t>
  </si>
  <si>
    <t>ISSA EXPRESS, L.L.C.</t>
  </si>
  <si>
    <t>907 N Gray St</t>
  </si>
  <si>
    <t>18FWD43681</t>
  </si>
  <si>
    <t>U.S. Food Mart, Inc.</t>
  </si>
  <si>
    <t>3025 S Main St</t>
  </si>
  <si>
    <t>18FWD43682</t>
  </si>
  <si>
    <t>Quality Star Food</t>
  </si>
  <si>
    <t>301 N 1st St</t>
  </si>
  <si>
    <t>18FWD43683</t>
  </si>
  <si>
    <t>Barfield Associates, LLC</t>
  </si>
  <si>
    <t>134 N Legion Dr Sw Ste 1b</t>
  </si>
  <si>
    <t>18FWD43685</t>
  </si>
  <si>
    <t>Heidenheimer Coffee Co</t>
  </si>
  <si>
    <t>12801 Canyon Trl</t>
  </si>
  <si>
    <t>18FWD43686</t>
  </si>
  <si>
    <t>Party Food Express Center</t>
  </si>
  <si>
    <t>2405 Schwertner Dr</t>
  </si>
  <si>
    <t>18FWD43687</t>
  </si>
  <si>
    <t>Allen Food Mart</t>
  </si>
  <si>
    <t>110 Church St Sw</t>
  </si>
  <si>
    <t>18FWD43688</t>
  </si>
  <si>
    <t>L &amp; L'S Gourmet Foods</t>
  </si>
  <si>
    <t>2402 Hunt Dr</t>
  </si>
  <si>
    <t>18FWD43689</t>
  </si>
  <si>
    <t>5 Star Supermarket</t>
  </si>
  <si>
    <t>409 N Preston St</t>
  </si>
  <si>
    <t>18FWD43691</t>
  </si>
  <si>
    <t>Woodland Trail Country Store</t>
  </si>
  <si>
    <t>2 Woodland Trl</t>
  </si>
  <si>
    <t>18FWD43692</t>
  </si>
  <si>
    <t>Brimstone Candy, LLC</t>
  </si>
  <si>
    <t>369 Lamourie Rd</t>
  </si>
  <si>
    <t>18FWD43694</t>
  </si>
  <si>
    <t>Medinas Food Mart</t>
  </si>
  <si>
    <t>802 N Fort Hood St</t>
  </si>
  <si>
    <t>18FWD43695</t>
  </si>
  <si>
    <t>Antonio Orozco Distributing</t>
  </si>
  <si>
    <t>12219 Fm Road 2305</t>
  </si>
  <si>
    <t>18FWD43696</t>
  </si>
  <si>
    <t>Collegiate Food Distribution</t>
  </si>
  <si>
    <t>836 Rufus Evans Rd</t>
  </si>
  <si>
    <t>18FWD43697</t>
  </si>
  <si>
    <t>Super Saver Sales, Inc.</t>
  </si>
  <si>
    <t>418 N Lee St</t>
  </si>
  <si>
    <t>18FWD43698</t>
  </si>
  <si>
    <t>Hog Tails</t>
  </si>
  <si>
    <t>166 Guillot Lemoine Rd</t>
  </si>
  <si>
    <t>18FWD43701</t>
  </si>
  <si>
    <t>5044 Plaza Dr</t>
  </si>
  <si>
    <t>18FWD43702</t>
  </si>
  <si>
    <t>Wilkinson-Cooper Produce Inc</t>
  </si>
  <si>
    <t>8235 Mount Olive Rd</t>
  </si>
  <si>
    <t>Camilla</t>
  </si>
  <si>
    <t>31730</t>
  </si>
  <si>
    <t>18FWD43703</t>
  </si>
  <si>
    <t>Bordelon Candy Distributor</t>
  </si>
  <si>
    <t>246 Andrus St</t>
  </si>
  <si>
    <t>18FWD43704</t>
  </si>
  <si>
    <t>2828 Industrial Blvd</t>
  </si>
  <si>
    <t>18FWD43705</t>
  </si>
  <si>
    <t>McLane Company, Inc.</t>
  </si>
  <si>
    <t>18FWD43706</t>
  </si>
  <si>
    <t>Ollie Humphries</t>
  </si>
  <si>
    <t>245 Church St</t>
  </si>
  <si>
    <t>18FWD43707</t>
  </si>
  <si>
    <t>Bettison's Grocery</t>
  </si>
  <si>
    <t>273 Glausier St Ne</t>
  </si>
  <si>
    <t>18FWD43708</t>
  </si>
  <si>
    <t>413 S Hutchinson Ave</t>
  </si>
  <si>
    <t>18FWD43709</t>
  </si>
  <si>
    <t>224 E 6th St</t>
  </si>
  <si>
    <t>Mc Camey</t>
  </si>
  <si>
    <t>Upton County</t>
  </si>
  <si>
    <t>79752</t>
  </si>
  <si>
    <t>18FWD43710</t>
  </si>
  <si>
    <t>R &amp; M Foods, Inc.</t>
  </si>
  <si>
    <t>809 Deal Ave</t>
  </si>
  <si>
    <t>18FWD43711</t>
  </si>
  <si>
    <t>Iced Out Cakes By Bmore</t>
  </si>
  <si>
    <t>3205 Crescent Dr</t>
  </si>
  <si>
    <t>18FWD43713</t>
  </si>
  <si>
    <t>Merritt Farms</t>
  </si>
  <si>
    <t>579 Shiver Rd</t>
  </si>
  <si>
    <t>18FWD43714</t>
  </si>
  <si>
    <t>714 W 4th St</t>
  </si>
  <si>
    <t>18FWD43715</t>
  </si>
  <si>
    <t>Saint Simons Tea Company</t>
  </si>
  <si>
    <t>504 Beachview Dr</t>
  </si>
  <si>
    <t>Saint Simons Island</t>
  </si>
  <si>
    <t>31522</t>
  </si>
  <si>
    <t>18FWD43717</t>
  </si>
  <si>
    <t>Stanley Super D Foods</t>
  </si>
  <si>
    <t>902 S 5th St</t>
  </si>
  <si>
    <t>18FWD43718</t>
  </si>
  <si>
    <t>400 W 4th St</t>
  </si>
  <si>
    <t>18FWD43719</t>
  </si>
  <si>
    <t>Wholesale Marketplace</t>
  </si>
  <si>
    <t>813 Ocean View Ave</t>
  </si>
  <si>
    <t>18FWD43721</t>
  </si>
  <si>
    <t>Mike Stears</t>
  </si>
  <si>
    <t>1052 Highway 48 E</t>
  </si>
  <si>
    <t>18FWD43722</t>
  </si>
  <si>
    <t>Savannah Bee Company, Inc.</t>
  </si>
  <si>
    <t>315 Mallery St</t>
  </si>
  <si>
    <t>18FWD43723</t>
  </si>
  <si>
    <t>Double D Food Brokerage Inc</t>
  </si>
  <si>
    <t>553 Magnolia Ave</t>
  </si>
  <si>
    <t>18FWD43724</t>
  </si>
  <si>
    <t>Tjs Meats</t>
  </si>
  <si>
    <t>222 Spring Bayou Rd</t>
  </si>
  <si>
    <t>18FWD43725</t>
  </si>
  <si>
    <t>Ensam Seafood LLC</t>
  </si>
  <si>
    <t>502 Neptune Way</t>
  </si>
  <si>
    <t>18FWD43726</t>
  </si>
  <si>
    <t>Dorsey's Supermarket Inc</t>
  </si>
  <si>
    <t>103 Brookside Dr</t>
  </si>
  <si>
    <t>18FWD43728</t>
  </si>
  <si>
    <t>Leigha's Sweets</t>
  </si>
  <si>
    <t>51737 Karankawa Cir Apt 4</t>
  </si>
  <si>
    <t>18FWD43729</t>
  </si>
  <si>
    <t>Eckerd Seafood, Inc.</t>
  </si>
  <si>
    <t>729 Bay St</t>
  </si>
  <si>
    <t>18FWD43730</t>
  </si>
  <si>
    <t>Jan Wilkerson</t>
  </si>
  <si>
    <t>613 S 5th St</t>
  </si>
  <si>
    <t>18FWD43731</t>
  </si>
  <si>
    <t>Sawyers Produce</t>
  </si>
  <si>
    <t>220 W Malvern Hwy</t>
  </si>
  <si>
    <t>18FWD43733</t>
  </si>
  <si>
    <t>Zachry S Seafood Restaurant</t>
  </si>
  <si>
    <t>415 Palisade Dr</t>
  </si>
  <si>
    <t>31523</t>
  </si>
  <si>
    <t>18FWD43734</t>
  </si>
  <si>
    <t>2135 Douglas Ave</t>
  </si>
  <si>
    <t>18FWD43736</t>
  </si>
  <si>
    <t>18FWD43737</t>
  </si>
  <si>
    <t>Stine Bottling LLC</t>
  </si>
  <si>
    <t>1047 N Preston St</t>
  </si>
  <si>
    <t>18FWD43738</t>
  </si>
  <si>
    <t>Chooses 7</t>
  </si>
  <si>
    <t>7552 Blythe Island Hwy</t>
  </si>
  <si>
    <t>18FWD43742</t>
  </si>
  <si>
    <t>Martin's Inc</t>
  </si>
  <si>
    <t>1003 Highway 48 E</t>
  </si>
  <si>
    <t>18FWD43743</t>
  </si>
  <si>
    <t>Jet Pep Gas Station</t>
  </si>
  <si>
    <t>2277 Douglas Ave</t>
  </si>
  <si>
    <t>18FWD43745</t>
  </si>
  <si>
    <t>157 Shelby Speights Dr</t>
  </si>
  <si>
    <t>Purvis</t>
  </si>
  <si>
    <t>39475</t>
  </si>
  <si>
    <t>18FWD43746</t>
  </si>
  <si>
    <t>Larry B Rushing Inc</t>
  </si>
  <si>
    <t>600 Ellzey Ave</t>
  </si>
  <si>
    <t>18FWD43747</t>
  </si>
  <si>
    <t>4141 Lucius Mccelvey Dr</t>
  </si>
  <si>
    <t>18FWD43749</t>
  </si>
  <si>
    <t>Omg Sauces</t>
  </si>
  <si>
    <t>804 George St</t>
  </si>
  <si>
    <t>18FWD43750</t>
  </si>
  <si>
    <t>Bagley Pecans, Inc</t>
  </si>
  <si>
    <t>335 County Road 314</t>
  </si>
  <si>
    <t>San Saba</t>
  </si>
  <si>
    <t>San Saba County</t>
  </si>
  <si>
    <t>76877</t>
  </si>
  <si>
    <t>18FWD43752</t>
  </si>
  <si>
    <t>Golden Isles Trading Company</t>
  </si>
  <si>
    <t>119 Southpoint Dr</t>
  </si>
  <si>
    <t>18FWD43753</t>
  </si>
  <si>
    <t>A H Foodmart</t>
  </si>
  <si>
    <t>1007 W Bay St</t>
  </si>
  <si>
    <t>18FWD43754</t>
  </si>
  <si>
    <t>Leesville Donut</t>
  </si>
  <si>
    <t>410 N 5th St</t>
  </si>
  <si>
    <t>18FWD43756</t>
  </si>
  <si>
    <t>Woodworth Corner Store Inc</t>
  </si>
  <si>
    <t>81 Castor Plunge Rd</t>
  </si>
  <si>
    <t>Woodworth</t>
  </si>
  <si>
    <t>71485</t>
  </si>
  <si>
    <t>18FWD43758</t>
  </si>
  <si>
    <t>J &amp; J Produce, Inc.</t>
  </si>
  <si>
    <t>1577 W Mitchell St</t>
  </si>
  <si>
    <t>18FWD43760</t>
  </si>
  <si>
    <t>Kzb Sweet Cakes</t>
  </si>
  <si>
    <t>3115 Yaupon Rd Apt B</t>
  </si>
  <si>
    <t>18FWD43761</t>
  </si>
  <si>
    <t>Friendly Express 97</t>
  </si>
  <si>
    <t>7754 Caney Bay Rd</t>
  </si>
  <si>
    <t>Nahunta</t>
  </si>
  <si>
    <t>Brantley County</t>
  </si>
  <si>
    <t>31553</t>
  </si>
  <si>
    <t>18FWD43762</t>
  </si>
  <si>
    <t>Pam Pam Cupcake Bakery LLC</t>
  </si>
  <si>
    <t>1514 Newcastle St</t>
  </si>
  <si>
    <t>18FWD43763</t>
  </si>
  <si>
    <t>Reagan's General Store</t>
  </si>
  <si>
    <t>2181 Highway 35 S</t>
  </si>
  <si>
    <t>Foxworth</t>
  </si>
  <si>
    <t>39483</t>
  </si>
  <si>
    <t>18FWD43764</t>
  </si>
  <si>
    <t>H D Food Mart</t>
  </si>
  <si>
    <t>505 N Clark Ave</t>
  </si>
  <si>
    <t>18FWD43765</t>
  </si>
  <si>
    <t>Fullers Fine Foods Inc</t>
  </si>
  <si>
    <t>2000 4th St Se</t>
  </si>
  <si>
    <t>18FWD43766</t>
  </si>
  <si>
    <t>All Kleen Supply, LLC</t>
  </si>
  <si>
    <t>143 Skyspaces Ct</t>
  </si>
  <si>
    <t>18FWD43767</t>
  </si>
  <si>
    <t>McLures Mayhaws</t>
  </si>
  <si>
    <t>10 Mclure Ln</t>
  </si>
  <si>
    <t>18FWD43768</t>
  </si>
  <si>
    <t>1404 N 6th St</t>
  </si>
  <si>
    <t>18FWD43769</t>
  </si>
  <si>
    <t>Morgans Discount Grocery</t>
  </si>
  <si>
    <t>309 Highway 589</t>
  </si>
  <si>
    <t>18FWD43770</t>
  </si>
  <si>
    <t>O &amp; M Fabric Store</t>
  </si>
  <si>
    <t>109 Main St</t>
  </si>
  <si>
    <t>Leakesville</t>
  </si>
  <si>
    <t>39451</t>
  </si>
  <si>
    <t>18FWD43771</t>
  </si>
  <si>
    <t>18FWD43772</t>
  </si>
  <si>
    <t>Albany Meat Market</t>
  </si>
  <si>
    <t>1209 Gloucester St</t>
  </si>
  <si>
    <t>18FWD43773</t>
  </si>
  <si>
    <t>1300 Gloucester St</t>
  </si>
  <si>
    <t>18FWD43774</t>
  </si>
  <si>
    <t>Lolo Mart</t>
  </si>
  <si>
    <t>1409 Gloucester St</t>
  </si>
  <si>
    <t>18FWD43776</t>
  </si>
  <si>
    <t>Mill Creek Grocery and Lodge</t>
  </si>
  <si>
    <t>658 Spur 165</t>
  </si>
  <si>
    <t>18FWD43777</t>
  </si>
  <si>
    <t>City Market, Inc</t>
  </si>
  <si>
    <t>1508 Gloucester St</t>
  </si>
  <si>
    <t>18FWD43778</t>
  </si>
  <si>
    <t>Lampasas Holiday Farms Inc</t>
  </si>
  <si>
    <t>7807 County Road 2200</t>
  </si>
  <si>
    <t>18FWD43781</t>
  </si>
  <si>
    <t>Gary Lee's Market</t>
  </si>
  <si>
    <t>3636 Us Highway 82</t>
  </si>
  <si>
    <t>18FWD43784</t>
  </si>
  <si>
    <t>Adams Market</t>
  </si>
  <si>
    <t>1700 Norwich St</t>
  </si>
  <si>
    <t>18FWD43785</t>
  </si>
  <si>
    <t>Adams Meat Market, Inc.</t>
  </si>
  <si>
    <t>18FWD43786</t>
  </si>
  <si>
    <t>Rj's Discount Grocery and More</t>
  </si>
  <si>
    <t>426 Main St</t>
  </si>
  <si>
    <t>18FWD43788</t>
  </si>
  <si>
    <t>El Puerto Azteca</t>
  </si>
  <si>
    <t>1805 1/2 Norwich St</t>
  </si>
  <si>
    <t>18FWD43789</t>
  </si>
  <si>
    <t>622 Highway 589</t>
  </si>
  <si>
    <t>18FWD43790</t>
  </si>
  <si>
    <t>B&amp;E Grocery</t>
  </si>
  <si>
    <t>5438 Ga Highway 37 E</t>
  </si>
  <si>
    <t>18FWD43791</t>
  </si>
  <si>
    <t>SCONYERS AND SON FARMS, INC.</t>
  </si>
  <si>
    <t>7451 Coffee Springs Rd</t>
  </si>
  <si>
    <t>Coffee Springs</t>
  </si>
  <si>
    <t>36318</t>
  </si>
  <si>
    <t>18FWD43792</t>
  </si>
  <si>
    <t>Green World Produce</t>
  </si>
  <si>
    <t>4816 Georgia Hwy</t>
  </si>
  <si>
    <t>18FWD43793</t>
  </si>
  <si>
    <t>Sandy Bottom Bagels</t>
  </si>
  <si>
    <t>242 Retreat Vlg</t>
  </si>
  <si>
    <t>18FWD43794</t>
  </si>
  <si>
    <t>Deedee Donuts</t>
  </si>
  <si>
    <t>300 E Main St</t>
  </si>
  <si>
    <t>Zavalla</t>
  </si>
  <si>
    <t>75980</t>
  </si>
  <si>
    <t>18FWD43796</t>
  </si>
  <si>
    <t>Bantam Farms, Inc.</t>
  </si>
  <si>
    <t>707b S Goodman St</t>
  </si>
  <si>
    <t>Sparks</t>
  </si>
  <si>
    <t>31647</t>
  </si>
  <si>
    <t>18FWD43797</t>
  </si>
  <si>
    <t>Anns Grocery</t>
  </si>
  <si>
    <t>203 Ten Mile Creek Rd</t>
  </si>
  <si>
    <t>18FWD43798</t>
  </si>
  <si>
    <t>Blalock's Inc</t>
  </si>
  <si>
    <t>207 N Old Jackson Rd</t>
  </si>
  <si>
    <t>Amite County</t>
  </si>
  <si>
    <t>39645</t>
  </si>
  <si>
    <t>18FWD43800</t>
  </si>
  <si>
    <t>Southland Grocery of Brunswick, Inc.</t>
  </si>
  <si>
    <t>1103 L St</t>
  </si>
  <si>
    <t>18FWD43801</t>
  </si>
  <si>
    <t>Bcc Inc</t>
  </si>
  <si>
    <t>1525 S State Highway 605</t>
  </si>
  <si>
    <t>18FWD43803</t>
  </si>
  <si>
    <t>Edward Welcher</t>
  </si>
  <si>
    <t>1603 L St</t>
  </si>
  <si>
    <t>18FWD43804</t>
  </si>
  <si>
    <t>Loco's Deli &amp; Pub</t>
  </si>
  <si>
    <t>2463 Demere Rd Ste 101</t>
  </si>
  <si>
    <t>18FWD43805</t>
  </si>
  <si>
    <t>Saint Simons Seafood</t>
  </si>
  <si>
    <t>2463 Demere Rd Ste 107</t>
  </si>
  <si>
    <t>18FWD43806</t>
  </si>
  <si>
    <t>Gourmet Pantry Inc</t>
  </si>
  <si>
    <t>2465 Demere Rd Ste 108</t>
  </si>
  <si>
    <t>18FWD43807</t>
  </si>
  <si>
    <t>41 Torras Ave</t>
  </si>
  <si>
    <t>18FWD43808</t>
  </si>
  <si>
    <t>Six Star Meat and Poultry, LLC</t>
  </si>
  <si>
    <t>2453 Landfill Rd</t>
  </si>
  <si>
    <t>18FWD43809</t>
  </si>
  <si>
    <t>Le Petit Market</t>
  </si>
  <si>
    <t>220 Redfern Vlg</t>
  </si>
  <si>
    <t>18FWD43810</t>
  </si>
  <si>
    <t>Jay Vahanvati Krupa Inc</t>
  </si>
  <si>
    <t>2500 Norwich St</t>
  </si>
  <si>
    <t>18FWD43812</t>
  </si>
  <si>
    <t>Tropical Island Meat and Grocery</t>
  </si>
  <si>
    <t>18FWD43813</t>
  </si>
  <si>
    <t>St Simons Sweets</t>
  </si>
  <si>
    <t>110 Kings Way</t>
  </si>
  <si>
    <t>18FWD43814</t>
  </si>
  <si>
    <t>Stripling's Meats LLC</t>
  </si>
  <si>
    <t>1401 West Blvd</t>
  </si>
  <si>
    <t>18FWD43815</t>
  </si>
  <si>
    <t>Evergreen Produce LLC</t>
  </si>
  <si>
    <t>867 Rountree Mccranie Rd</t>
  </si>
  <si>
    <t>18FWD43817</t>
  </si>
  <si>
    <t>Sysco Food</t>
  </si>
  <si>
    <t>7351 N General Bruce Dr</t>
  </si>
  <si>
    <t>18FWD43818</t>
  </si>
  <si>
    <t>Lacamp Grocery</t>
  </si>
  <si>
    <t>6540 Highway 121</t>
  </si>
  <si>
    <t>Hineston</t>
  </si>
  <si>
    <t>71438</t>
  </si>
  <si>
    <t>18FWD43819</t>
  </si>
  <si>
    <t>Road Runner Seafood, Inc.</t>
  </si>
  <si>
    <t>548 E Crawford St</t>
  </si>
  <si>
    <t>18FWD43821</t>
  </si>
  <si>
    <t>Sparks Foods</t>
  </si>
  <si>
    <t>110 S Goodman St</t>
  </si>
  <si>
    <t>18FWD43824</t>
  </si>
  <si>
    <t>Georgia Berry &amp; Vegetable, LLC</t>
  </si>
  <si>
    <t>105 E Colquitt St</t>
  </si>
  <si>
    <t>18FWD43825</t>
  </si>
  <si>
    <t>7505 Pegasus Dr</t>
  </si>
  <si>
    <t>18FWD43827</t>
  </si>
  <si>
    <t>West Bay Foods Inc</t>
  </si>
  <si>
    <t>202 Marina Dr</t>
  </si>
  <si>
    <t>18FWD43828</t>
  </si>
  <si>
    <t>Fish Mkt.</t>
  </si>
  <si>
    <t>1710 R St</t>
  </si>
  <si>
    <t>18FWD43829</t>
  </si>
  <si>
    <t>Bagley Pecan House</t>
  </si>
  <si>
    <t>1182 County Road 315</t>
  </si>
  <si>
    <t>18FWD43830</t>
  </si>
  <si>
    <t>205 6th St Se</t>
  </si>
  <si>
    <t>18FWD43831</t>
  </si>
  <si>
    <t>Kelley Farms</t>
  </si>
  <si>
    <t>202 Windyhill Rd</t>
  </si>
  <si>
    <t>18FWD43832</t>
  </si>
  <si>
    <t>Freeman Foods of Georgia, Inc.</t>
  </si>
  <si>
    <t>301 E Crawford St</t>
  </si>
  <si>
    <t>18FWD43833</t>
  </si>
  <si>
    <t>Fudge Buying Point</t>
  </si>
  <si>
    <t>693 Ga Highway 27 N</t>
  </si>
  <si>
    <t>18FWD43836</t>
  </si>
  <si>
    <t>Cedar Head Mayhaw</t>
  </si>
  <si>
    <t>166 S 1st St</t>
  </si>
  <si>
    <t>18FWD43837</t>
  </si>
  <si>
    <t>S Almand Grocery Inc</t>
  </si>
  <si>
    <t>1034 Ga Highway 111</t>
  </si>
  <si>
    <t>18FWD43842</t>
  </si>
  <si>
    <t>Cakes From Heaven</t>
  </si>
  <si>
    <t>2912 Player St</t>
  </si>
  <si>
    <t>18FWD43844</t>
  </si>
  <si>
    <t>IGA Foodliner, Inc</t>
  </si>
  <si>
    <t>212 W Main St</t>
  </si>
  <si>
    <t>18FWD43845</t>
  </si>
  <si>
    <t>Mike's Country Store, Inc.</t>
  </si>
  <si>
    <t>18FWD43846</t>
  </si>
  <si>
    <t>Sonnys Meats</t>
  </si>
  <si>
    <t>620 10th St Se</t>
  </si>
  <si>
    <t>18FWD43847</t>
  </si>
  <si>
    <t>Jackies Seafood Market</t>
  </si>
  <si>
    <t>2000 Parkwood Dr</t>
  </si>
  <si>
    <t>18FWD43848</t>
  </si>
  <si>
    <t>Cantu Services, Inc.</t>
  </si>
  <si>
    <t>8086 Alexandria Ave</t>
  </si>
  <si>
    <t>18FWD43852</t>
  </si>
  <si>
    <t>163 S Baker St</t>
  </si>
  <si>
    <t>31747</t>
  </si>
  <si>
    <t>18FWD43854</t>
  </si>
  <si>
    <t>Nut-N-Fancy</t>
  </si>
  <si>
    <t>600 5th St</t>
  </si>
  <si>
    <t>18FWD43855</t>
  </si>
  <si>
    <t>Everything Special</t>
  </si>
  <si>
    <t>18FWD43856</t>
  </si>
  <si>
    <t>Three Crazy Bakers</t>
  </si>
  <si>
    <t>18FWD43857</t>
  </si>
  <si>
    <t>1532 1st Ave Se</t>
  </si>
  <si>
    <t>18FWD43859</t>
  </si>
  <si>
    <t>Local Produce Inc</t>
  </si>
  <si>
    <t>18FWD43860</t>
  </si>
  <si>
    <t>Market Seafood</t>
  </si>
  <si>
    <t>1517 1st Ave Se</t>
  </si>
  <si>
    <t>18FWD43862</t>
  </si>
  <si>
    <t>The Corner Cakery LLC</t>
  </si>
  <si>
    <t>134 1st St Se</t>
  </si>
  <si>
    <t>18FWD43864</t>
  </si>
  <si>
    <t>Pearl's Pound Cake Company</t>
  </si>
  <si>
    <t>530 Marsh Cir</t>
  </si>
  <si>
    <t>18FWD43865</t>
  </si>
  <si>
    <t>3300 S Oates St Ste 1</t>
  </si>
  <si>
    <t>18FWD43866</t>
  </si>
  <si>
    <t>J&amp;M Produce, LLC</t>
  </si>
  <si>
    <t>2056 Dunn Rd</t>
  </si>
  <si>
    <t>18FWD43867</t>
  </si>
  <si>
    <t>T&amp;T Foods</t>
  </si>
  <si>
    <t>5207 Hwy 205</t>
  </si>
  <si>
    <t>18FWD43868</t>
  </si>
  <si>
    <t>Ponder's Seafood</t>
  </si>
  <si>
    <t>600 W Central Ave</t>
  </si>
  <si>
    <t>18FWD43869</t>
  </si>
  <si>
    <t>Sonny Food Inc</t>
  </si>
  <si>
    <t>1100 W Central Ave</t>
  </si>
  <si>
    <t>18FWD43870</t>
  </si>
  <si>
    <t>Baker Sr, Jerod Packing Shed</t>
  </si>
  <si>
    <t>1116 Ben Baker Rd</t>
  </si>
  <si>
    <t>Norman Park</t>
  </si>
  <si>
    <t>31771</t>
  </si>
  <si>
    <t>18FWD43871</t>
  </si>
  <si>
    <t>R &amp; R Quick Mart Inc</t>
  </si>
  <si>
    <t>10096 5th Ave</t>
  </si>
  <si>
    <t>18FWD43874</t>
  </si>
  <si>
    <t>Kersey Produce &amp; Nursery</t>
  </si>
  <si>
    <t>State Farmers Mkt Bldg 57 St Bldg</t>
  </si>
  <si>
    <t>18FWD43875</t>
  </si>
  <si>
    <t>Lemoine S Grocery</t>
  </si>
  <si>
    <t>2687 Highway 452</t>
  </si>
  <si>
    <t>18FWD43879</t>
  </si>
  <si>
    <t>Ashford U-Sav</t>
  </si>
  <si>
    <t>1860 Old Highway 84</t>
  </si>
  <si>
    <t>Ashford</t>
  </si>
  <si>
    <t>36312</t>
  </si>
  <si>
    <t>18FWD43880</t>
  </si>
  <si>
    <t>Harris Teeter, LLC</t>
  </si>
  <si>
    <t>600 Sea Island Rd Ste 23</t>
  </si>
  <si>
    <t>18FWD43881</t>
  </si>
  <si>
    <t>Home Oil Company, Inc.</t>
  </si>
  <si>
    <t>3731 S Park Ave</t>
  </si>
  <si>
    <t>18FWD43882</t>
  </si>
  <si>
    <t>Riverside Produce Market</t>
  </si>
  <si>
    <t>1596 Camilla Hwy</t>
  </si>
  <si>
    <t>18FWD43883</t>
  </si>
  <si>
    <t>221 N Temple Dr</t>
  </si>
  <si>
    <t>Diboll</t>
  </si>
  <si>
    <t>75941</t>
  </si>
  <si>
    <t>18FWD43884</t>
  </si>
  <si>
    <t>Baker's, Vince Culinary Herbs</t>
  </si>
  <si>
    <t>764 Buster Walker Rd</t>
  </si>
  <si>
    <t>31566</t>
  </si>
  <si>
    <t>18FWD43885</t>
  </si>
  <si>
    <t>Hicks Grocery</t>
  </si>
  <si>
    <t>3408 Highway 121</t>
  </si>
  <si>
    <t>18FWD43886</t>
  </si>
  <si>
    <t>378 Veterans Pkwy N</t>
  </si>
  <si>
    <t>18FWD43887</t>
  </si>
  <si>
    <t>Fernwood Grocery &amp; Market</t>
  </si>
  <si>
    <t>2036 Hwy 51</t>
  </si>
  <si>
    <t>Fernwood</t>
  </si>
  <si>
    <t>39635</t>
  </si>
  <si>
    <t>18FWD43888</t>
  </si>
  <si>
    <t>J2 FARMS, INC.</t>
  </si>
  <si>
    <t>546 Taylor Rd</t>
  </si>
  <si>
    <t>18FWD43889</t>
  </si>
  <si>
    <t>David Lake</t>
  </si>
  <si>
    <t>1375 Ellis Highsmith Rd</t>
  </si>
  <si>
    <t>18FWD43890</t>
  </si>
  <si>
    <t>Oxley Inc</t>
  </si>
  <si>
    <t>11 8th Ave Ne</t>
  </si>
  <si>
    <t>18FWD43891</t>
  </si>
  <si>
    <t>SAI Gujarat Bazaar Inc.</t>
  </si>
  <si>
    <t>1105 Fountain Lake Dr</t>
  </si>
  <si>
    <t>31525</t>
  </si>
  <si>
    <t>18FWD43892</t>
  </si>
  <si>
    <t>Beverly Hills Supermarket</t>
  </si>
  <si>
    <t>7421 E Us Highway 84</t>
  </si>
  <si>
    <t>18FWD43893</t>
  </si>
  <si>
    <t>Holmesville Grocery</t>
  </si>
  <si>
    <t>7057 Highway 98 E</t>
  </si>
  <si>
    <t>18FWD43894</t>
  </si>
  <si>
    <t>Crawfish Craters, LLC</t>
  </si>
  <si>
    <t>97 Little Chestang Rd</t>
  </si>
  <si>
    <t>Mc Intosh</t>
  </si>
  <si>
    <t>36553</t>
  </si>
  <si>
    <t>18FWD43895</t>
  </si>
  <si>
    <t>Miller's Country Market</t>
  </si>
  <si>
    <t>2131 State Highway 320</t>
  </si>
  <si>
    <t>Lott</t>
  </si>
  <si>
    <t>76656</t>
  </si>
  <si>
    <t>18FWD43898</t>
  </si>
  <si>
    <t>2141 Ross Clark Cir</t>
  </si>
  <si>
    <t>18FWD43899</t>
  </si>
  <si>
    <t>603 N Temple Dr</t>
  </si>
  <si>
    <t>18FWD43900</t>
  </si>
  <si>
    <t>Dandy Double, Inc</t>
  </si>
  <si>
    <t>605 N Temple Dr</t>
  </si>
  <si>
    <t>18FWD43901</t>
  </si>
  <si>
    <t>K &amp; K Meat Company</t>
  </si>
  <si>
    <t>1540 Lutheran Church Rd</t>
  </si>
  <si>
    <t>18FWD43902</t>
  </si>
  <si>
    <t>Market Basket Food Store 40</t>
  </si>
  <si>
    <t>9058 Shreveport Hwy</t>
  </si>
  <si>
    <t>18FWD43903</t>
  </si>
  <si>
    <t>Bread of Life Evangelistic Ministries</t>
  </si>
  <si>
    <t>4109 Altama Ave</t>
  </si>
  <si>
    <t>18FWD43904</t>
  </si>
  <si>
    <t>6340 E Us Highway 84</t>
  </si>
  <si>
    <t>Cowarts</t>
  </si>
  <si>
    <t>36321</t>
  </si>
  <si>
    <t>18FWD43906</t>
  </si>
  <si>
    <t>Kent Distributors, Incorporated</t>
  </si>
  <si>
    <t>1105 E 2nd St</t>
  </si>
  <si>
    <t>Reagan County</t>
  </si>
  <si>
    <t>18FWD43908</t>
  </si>
  <si>
    <t>R &amp; S Victoria Donuts</t>
  </si>
  <si>
    <t>1101 E 2nd St</t>
  </si>
  <si>
    <t>18FWD43909</t>
  </si>
  <si>
    <t>Haynes Grocery</t>
  </si>
  <si>
    <t>505 Washington Ave</t>
  </si>
  <si>
    <t>Waycross</t>
  </si>
  <si>
    <t>31503</t>
  </si>
  <si>
    <t>18FWD43910</t>
  </si>
  <si>
    <t>Van Mol Store</t>
  </si>
  <si>
    <t>7791 Highway 71 S</t>
  </si>
  <si>
    <t>71302</t>
  </si>
  <si>
    <t>18FWD43911</t>
  </si>
  <si>
    <t>Packers Food Mart</t>
  </si>
  <si>
    <t>1409 N Main St</t>
  </si>
  <si>
    <t>18FWD43913</t>
  </si>
  <si>
    <t>Louisiana Cajun Crawfish Inc</t>
  </si>
  <si>
    <t>157 Johnson Rd</t>
  </si>
  <si>
    <t>18FWD43914</t>
  </si>
  <si>
    <t>Automatic Refreshment Services Inc</t>
  </si>
  <si>
    <t>2253 Third Ave</t>
  </si>
  <si>
    <t>18FWD43916</t>
  </si>
  <si>
    <t>New Visions Marketplace</t>
  </si>
  <si>
    <t>2239 Third Ave</t>
  </si>
  <si>
    <t>18FWD43918</t>
  </si>
  <si>
    <t>SIX PACK</t>
  </si>
  <si>
    <t>2795 E Us Highway 190</t>
  </si>
  <si>
    <t>18FWD43919</t>
  </si>
  <si>
    <t>Family Donuts LLC</t>
  </si>
  <si>
    <t>15 Rabon Dr</t>
  </si>
  <si>
    <t>18FWD43921</t>
  </si>
  <si>
    <t>Mr Frank's Bees</t>
  </si>
  <si>
    <t>880 Sunset Dr</t>
  </si>
  <si>
    <t>18FWD43922</t>
  </si>
  <si>
    <t>G &amp; R Grocery &amp; Market</t>
  </si>
  <si>
    <t>502 E Commerce St</t>
  </si>
  <si>
    <t>18FWD43923</t>
  </si>
  <si>
    <t>America's Car-Mart Inc.</t>
  </si>
  <si>
    <t>3480 Cypress Mill Rd</t>
  </si>
  <si>
    <t>18FWD43925</t>
  </si>
  <si>
    <t>106 S Cherokee St</t>
  </si>
  <si>
    <t>18FWD43926</t>
  </si>
  <si>
    <t>Doner Pecan Co</t>
  </si>
  <si>
    <t>1707 W Wallace St</t>
  </si>
  <si>
    <t>18FWD43927</t>
  </si>
  <si>
    <t>1204 W Wallace St</t>
  </si>
  <si>
    <t>18FWD43928</t>
  </si>
  <si>
    <t>Oliver &amp; Co.</t>
  </si>
  <si>
    <t>320 E Wallace St</t>
  </si>
  <si>
    <t>18FWD43929</t>
  </si>
  <si>
    <t>Morven Partners, L.P.</t>
  </si>
  <si>
    <t>2803 W Wallace St</t>
  </si>
  <si>
    <t>18FWD43931</t>
  </si>
  <si>
    <t>San Saba Olive Oil Company</t>
  </si>
  <si>
    <t>207 E Wallace St Ste A</t>
  </si>
  <si>
    <t>18FWD43932</t>
  </si>
  <si>
    <t>Millican Pecan Company, Inc.</t>
  </si>
  <si>
    <t>199 County Road 100</t>
  </si>
  <si>
    <t>18FWD43934</t>
  </si>
  <si>
    <t>Lucky Corner</t>
  </si>
  <si>
    <t>1001 S Dogwood Dr</t>
  </si>
  <si>
    <t>31639</t>
  </si>
  <si>
    <t>18FWD43936</t>
  </si>
  <si>
    <t>Bread To Dough Bakery</t>
  </si>
  <si>
    <t>301 E Brown St</t>
  </si>
  <si>
    <t>18FWD43939</t>
  </si>
  <si>
    <t>7673 Highway 71 S</t>
  </si>
  <si>
    <t>18FWD43940</t>
  </si>
  <si>
    <t>Harkey's Honey</t>
  </si>
  <si>
    <t>700 County Road 146</t>
  </si>
  <si>
    <t>18FWD43941</t>
  </si>
  <si>
    <t>Flowers Baking Co.</t>
  </si>
  <si>
    <t>3609 Knight Ave</t>
  </si>
  <si>
    <t>18FWD43942</t>
  </si>
  <si>
    <t>9757 Main St S</t>
  </si>
  <si>
    <t>18FWD43943</t>
  </si>
  <si>
    <t>E Z Food Mart</t>
  </si>
  <si>
    <t>9758 Main St S</t>
  </si>
  <si>
    <t>18FWD43944</t>
  </si>
  <si>
    <t>South Oates Usave</t>
  </si>
  <si>
    <t>1919 S Oates St</t>
  </si>
  <si>
    <t>18FWD43947</t>
  </si>
  <si>
    <t>284 Hyde Park Cmns</t>
  </si>
  <si>
    <t>18FWD43949</t>
  </si>
  <si>
    <t>San Saba Bbq Sauce LLC</t>
  </si>
  <si>
    <t>1302 W Woodlawn St</t>
  </si>
  <si>
    <t>18FWD43950</t>
  </si>
  <si>
    <t>120 Shell Dr</t>
  </si>
  <si>
    <t>18FWD43951</t>
  </si>
  <si>
    <t>Music Pecan Co</t>
  </si>
  <si>
    <t>110 Victory Dr</t>
  </si>
  <si>
    <t>18FWD43953</t>
  </si>
  <si>
    <t>H &amp; W Farms, L.L.C.</t>
  </si>
  <si>
    <t>856 Ellenton Omega Rd</t>
  </si>
  <si>
    <t>18FWD43955</t>
  </si>
  <si>
    <t>Harshu D Foodmart LLC</t>
  </si>
  <si>
    <t>819 Glenmore Ave</t>
  </si>
  <si>
    <t>18FWD43956</t>
  </si>
  <si>
    <t>Johnny's Food Store</t>
  </si>
  <si>
    <t>18FWD43957</t>
  </si>
  <si>
    <t>J &amp; J'S Save A Dollar</t>
  </si>
  <si>
    <t>13299 Cleveland St W</t>
  </si>
  <si>
    <t>18FWD43959</t>
  </si>
  <si>
    <t>Pristine Water &amp; Coffee Co</t>
  </si>
  <si>
    <t>166 Key Circle Dr</t>
  </si>
  <si>
    <t>18FWD43960</t>
  </si>
  <si>
    <t>Nick's Supermarket</t>
  </si>
  <si>
    <t>3779 Darien Hwy</t>
  </si>
  <si>
    <t>18FWD43961</t>
  </si>
  <si>
    <t>Brewton Discount Groceries &amp; More LLC</t>
  </si>
  <si>
    <t>180 S Baggett Cir</t>
  </si>
  <si>
    <t>18FWD43962</t>
  </si>
  <si>
    <t>Rosalie Sugarmill Inc</t>
  </si>
  <si>
    <t>63 Rosalie Rd</t>
  </si>
  <si>
    <t>18FWD43963</t>
  </si>
  <si>
    <t>Greers Food Tiger</t>
  </si>
  <si>
    <t>New Augusta</t>
  </si>
  <si>
    <t>39462</t>
  </si>
  <si>
    <t>18FWD43964</t>
  </si>
  <si>
    <t>Summerville's Seafood</t>
  </si>
  <si>
    <t>185 Crandall Dr</t>
  </si>
  <si>
    <t>18FWD43965</t>
  </si>
  <si>
    <t>Sugarbakers</t>
  </si>
  <si>
    <t>4015 Community Rd Ste 108</t>
  </si>
  <si>
    <t>18FWD43966</t>
  </si>
  <si>
    <t>J W Renfroe Pecan Co</t>
  </si>
  <si>
    <t>304 E Dennis Ave</t>
  </si>
  <si>
    <t>18FWD43968</t>
  </si>
  <si>
    <t>Moak Produce</t>
  </si>
  <si>
    <t>3045 Mckenzie Rd</t>
  </si>
  <si>
    <t>18FWD43969</t>
  </si>
  <si>
    <t>FIVE POINTS GROCERY</t>
  </si>
  <si>
    <t>403 College St</t>
  </si>
  <si>
    <t>18FWD43970</t>
  </si>
  <si>
    <t>Wilkin S Foodliner Inc</t>
  </si>
  <si>
    <t>857 Cooktown Rd</t>
  </si>
  <si>
    <t>18FWD43972</t>
  </si>
  <si>
    <t>Greenbax Enterprises, Inc.</t>
  </si>
  <si>
    <t>Hwy 301 N</t>
  </si>
  <si>
    <t>18FWD43973</t>
  </si>
  <si>
    <t>Scott Kizzia</t>
  </si>
  <si>
    <t>4154 County Road 413</t>
  </si>
  <si>
    <t>75833</t>
  </si>
  <si>
    <t>18FWD43974</t>
  </si>
  <si>
    <t>High Falls Market</t>
  </si>
  <si>
    <t>211 Millcrest Dr</t>
  </si>
  <si>
    <t>18FWD43975</t>
  </si>
  <si>
    <t>207 E Mcpherson Ave</t>
  </si>
  <si>
    <t>18FWD43977</t>
  </si>
  <si>
    <t>Metabolic Research Center</t>
  </si>
  <si>
    <t>5500 Frederica Rd</t>
  </si>
  <si>
    <t>18FWD43978</t>
  </si>
  <si>
    <t>LAMBERT, JUDY ANN GIPSON</t>
  </si>
  <si>
    <t>12944 Highway 21</t>
  </si>
  <si>
    <t>18FWD43979</t>
  </si>
  <si>
    <t>Off The Hook Seafood Grill</t>
  </si>
  <si>
    <t>206 South St</t>
  </si>
  <si>
    <t>18FWD43980</t>
  </si>
  <si>
    <t>Hahn Distribution</t>
  </si>
  <si>
    <t>118 Coral Ln</t>
  </si>
  <si>
    <t>36305</t>
  </si>
  <si>
    <t>18FWD43982</t>
  </si>
  <si>
    <t>1741 Knight Ave</t>
  </si>
  <si>
    <t>31501</t>
  </si>
  <si>
    <t>18FWD43983</t>
  </si>
  <si>
    <t>Sandher Grocery</t>
  </si>
  <si>
    <t>1152 Third Ave Ste 3</t>
  </si>
  <si>
    <t>18FWD43984</t>
  </si>
  <si>
    <t>1606 Memorial Dr</t>
  </si>
  <si>
    <t>18FWD43985</t>
  </si>
  <si>
    <t>2282 S Brannon Stand Rd</t>
  </si>
  <si>
    <t>18FWD43986</t>
  </si>
  <si>
    <t>1333 S Georgia Pkwy W</t>
  </si>
  <si>
    <t>18FWD43987</t>
  </si>
  <si>
    <t>Creamy Donuts</t>
  </si>
  <si>
    <t>213 N Central Ave</t>
  </si>
  <si>
    <t>18FWD43988</t>
  </si>
  <si>
    <t>Kwickie Flash Foods Inc</t>
  </si>
  <si>
    <t>215 Pendleton St</t>
  </si>
  <si>
    <t>18FWD43989</t>
  </si>
  <si>
    <t>Coastal Plains Produce LLC</t>
  </si>
  <si>
    <t>303 N Davis St</t>
  </si>
  <si>
    <t>18FWD43990</t>
  </si>
  <si>
    <t>Texas Natural Meats Incorporated</t>
  </si>
  <si>
    <t>736 State Highway 320</t>
  </si>
  <si>
    <t>18FWD43992</t>
  </si>
  <si>
    <t>C &amp; D The Grocery Store LLC</t>
  </si>
  <si>
    <t>4624 E Homochitto Rd</t>
  </si>
  <si>
    <t>Gloster</t>
  </si>
  <si>
    <t>39638</t>
  </si>
  <si>
    <t>18FWD43993</t>
  </si>
  <si>
    <t>Wall Street Markets LLC</t>
  </si>
  <si>
    <t>767 W Selma St</t>
  </si>
  <si>
    <t>18FWD43994</t>
  </si>
  <si>
    <t>Dairy Land Inc</t>
  </si>
  <si>
    <t>406 Saint Marys Dr</t>
  </si>
  <si>
    <t>18FWD43995</t>
  </si>
  <si>
    <t>Inland Inc.</t>
  </si>
  <si>
    <t>2747 Ross Clark Cir</t>
  </si>
  <si>
    <t>18FWD43996</t>
  </si>
  <si>
    <t>Hs Foodmart, LLC</t>
  </si>
  <si>
    <t>410 Harrison St</t>
  </si>
  <si>
    <t>18FWD43997</t>
  </si>
  <si>
    <t>Ms G'S Gourmet Goodies</t>
  </si>
  <si>
    <t>516 Hicks St</t>
  </si>
  <si>
    <t>18FWD43999</t>
  </si>
  <si>
    <t>La Jalisiense</t>
  </si>
  <si>
    <t>508 Alice St</t>
  </si>
  <si>
    <t>18FWD44000</t>
  </si>
  <si>
    <t>Gourmet</t>
  </si>
  <si>
    <t>2031 S Brannon Stand Rd Ste 1</t>
  </si>
  <si>
    <t>18FWD44001</t>
  </si>
  <si>
    <t>510 Tebeau St</t>
  </si>
  <si>
    <t>18FWD44002</t>
  </si>
  <si>
    <t>Nuts To Go</t>
  </si>
  <si>
    <t>1971 S Brannon Stand Rd</t>
  </si>
  <si>
    <t>18FWD44003</t>
  </si>
  <si>
    <t>Southeast Quality Foods, Inc.</t>
  </si>
  <si>
    <t>3875 Plantation Ln</t>
  </si>
  <si>
    <t>18FWD44004</t>
  </si>
  <si>
    <t>Freeman's Shur Valu Foods</t>
  </si>
  <si>
    <t>1473 Hartford Hwy</t>
  </si>
  <si>
    <t>18FWD44005</t>
  </si>
  <si>
    <t>Food Oulet</t>
  </si>
  <si>
    <t>1473 Hartford Hwy # 2</t>
  </si>
  <si>
    <t>18FWD44006</t>
  </si>
  <si>
    <t>171 Village At Glynn Pl Ste 100</t>
  </si>
  <si>
    <t>18FWD44008</t>
  </si>
  <si>
    <t>Danzey's Donut &amp; Bake Shop</t>
  </si>
  <si>
    <t>1501 Summit St</t>
  </si>
  <si>
    <t>18FWD44009</t>
  </si>
  <si>
    <t>Exprezit Convenience Stores LLC</t>
  </si>
  <si>
    <t>708 Old Coffee Rd</t>
  </si>
  <si>
    <t>18FWD44010</t>
  </si>
  <si>
    <t>213 Belleville Dr</t>
  </si>
  <si>
    <t>18FWD44011</t>
  </si>
  <si>
    <t>Freeman Foods, Inc.</t>
  </si>
  <si>
    <t>1357 Fortner St</t>
  </si>
  <si>
    <t>18FWD44012</t>
  </si>
  <si>
    <t>Steedley Produce Co Inc</t>
  </si>
  <si>
    <t>718 Tebeau St</t>
  </si>
  <si>
    <t>18FWD44013</t>
  </si>
  <si>
    <t>Sj Grocery Inc</t>
  </si>
  <si>
    <t>1112 Fortner St</t>
  </si>
  <si>
    <t>18FWD44015</t>
  </si>
  <si>
    <t>856 Alice St</t>
  </si>
  <si>
    <t>18FWD44016</t>
  </si>
  <si>
    <t>Shucks Seafood Market</t>
  </si>
  <si>
    <t>107 Altama Connector</t>
  </si>
  <si>
    <t>18FWD44017</t>
  </si>
  <si>
    <t>STEPHENSON-SMITH IGA FOODLINER, INC</t>
  </si>
  <si>
    <t>515 S Pontiac Ave</t>
  </si>
  <si>
    <t>18FWD44018</t>
  </si>
  <si>
    <t>189 Golden Isles Plz</t>
  </si>
  <si>
    <t>18FWD44021</t>
  </si>
  <si>
    <t>1312 Plant Ave</t>
  </si>
  <si>
    <t>18FWD44024</t>
  </si>
  <si>
    <t>Bostick Peanut &amp; Pecan Company</t>
  </si>
  <si>
    <t>18FWD44025</t>
  </si>
  <si>
    <t>Dupuys Grocery LLC</t>
  </si>
  <si>
    <t>5090 Highway 452</t>
  </si>
  <si>
    <t>18FWD44026</t>
  </si>
  <si>
    <t>Kate &amp; Ivy's Grocery LLC</t>
  </si>
  <si>
    <t>18FWD44027</t>
  </si>
  <si>
    <t>Davis Corner Market, Inc.</t>
  </si>
  <si>
    <t>1112 Albany Ave</t>
  </si>
  <si>
    <t>18FWD44028</t>
  </si>
  <si>
    <t>Baby Cake Production, Inc.</t>
  </si>
  <si>
    <t>1141 Folks Pl</t>
  </si>
  <si>
    <t>18FWD44034</t>
  </si>
  <si>
    <t>Satilla Grocery Inc</t>
  </si>
  <si>
    <t>21300 Highway 82</t>
  </si>
  <si>
    <t>18FWD44036</t>
  </si>
  <si>
    <t>Merle Lindsey</t>
  </si>
  <si>
    <t>2658 Cool Springs Rd</t>
  </si>
  <si>
    <t>18FWD44037</t>
  </si>
  <si>
    <t>Scranton Mart</t>
  </si>
  <si>
    <t>760 Scranton Rd</t>
  </si>
  <si>
    <t>18FWD44038</t>
  </si>
  <si>
    <t>Five Star Foods</t>
  </si>
  <si>
    <t>227 Glyndale Dr</t>
  </si>
  <si>
    <t>18FWD44041</t>
  </si>
  <si>
    <t>1401 Tebeau St</t>
  </si>
  <si>
    <t>18FWD44042</t>
  </si>
  <si>
    <t>Inland Food Store</t>
  </si>
  <si>
    <t>756 Highway 52 N</t>
  </si>
  <si>
    <t>Kinston</t>
  </si>
  <si>
    <t>Coffee County</t>
  </si>
  <si>
    <t>36453</t>
  </si>
  <si>
    <t>18FWD44043</t>
  </si>
  <si>
    <t>Big Blues Seafood, Inc.</t>
  </si>
  <si>
    <t>887 Stafford Rd</t>
  </si>
  <si>
    <t>18FWD44044</t>
  </si>
  <si>
    <t>Olivias</t>
  </si>
  <si>
    <t>6110 Altama Ave</t>
  </si>
  <si>
    <t>18FWD44047</t>
  </si>
  <si>
    <t>Solar Food Mart</t>
  </si>
  <si>
    <t>18FWD44048</t>
  </si>
  <si>
    <t>Market Share, Inc.</t>
  </si>
  <si>
    <t>209 Ashborough Cir</t>
  </si>
  <si>
    <t>18FWD44049</t>
  </si>
  <si>
    <t>Matthew Howell</t>
  </si>
  <si>
    <t>3070 Ross Clark Cir</t>
  </si>
  <si>
    <t>18FWD44050</t>
  </si>
  <si>
    <t>Kbc Butcher Block &amp; Market, LLC</t>
  </si>
  <si>
    <t>151 N Foster St</t>
  </si>
  <si>
    <t>36303</t>
  </si>
  <si>
    <t>18FWD44051</t>
  </si>
  <si>
    <t>Boston Honey Company Inc</t>
  </si>
  <si>
    <t>7485 Highway 110 W</t>
  </si>
  <si>
    <t>Hortense</t>
  </si>
  <si>
    <t>31543</t>
  </si>
  <si>
    <t>18FWD44054</t>
  </si>
  <si>
    <t>SHEKIAH S DAWKINS</t>
  </si>
  <si>
    <t>201 Terrell St</t>
  </si>
  <si>
    <t>18FWD44055</t>
  </si>
  <si>
    <t>Headland Iga, Inc</t>
  </si>
  <si>
    <t>300 W Roxbury Rd</t>
  </si>
  <si>
    <t>18FWD44056</t>
  </si>
  <si>
    <t>Sodexo Food Service</t>
  </si>
  <si>
    <t>1900 Tebeau St</t>
  </si>
  <si>
    <t>18FWD44057</t>
  </si>
  <si>
    <t>Hamilton Produce, L.P.</t>
  </si>
  <si>
    <t>2775 Ellenton Norman Park Rd</t>
  </si>
  <si>
    <t>18FWD44059</t>
  </si>
  <si>
    <t>Southern Fruit and Vegetables, Inc.</t>
  </si>
  <si>
    <t>18FWD44060</t>
  </si>
  <si>
    <t>Edmond Jacobs</t>
  </si>
  <si>
    <t>2003 S Commercial Dr</t>
  </si>
  <si>
    <t>18FWD44061</t>
  </si>
  <si>
    <t>Dales Doughnuts of Dothan Inc</t>
  </si>
  <si>
    <t>3095 Ross Clark Cir</t>
  </si>
  <si>
    <t>18FWD44062</t>
  </si>
  <si>
    <t>Neal Food Mart</t>
  </si>
  <si>
    <t>133 Us Highway 19 S</t>
  </si>
  <si>
    <t>18FWD44063</t>
  </si>
  <si>
    <t>Hatch Chile Co., LLC</t>
  </si>
  <si>
    <t>2005 S Commercial Dr</t>
  </si>
  <si>
    <t>18FWD44064</t>
  </si>
  <si>
    <t>Friendly Express, Inc.</t>
  </si>
  <si>
    <t>4230 Us Highway 17 N</t>
  </si>
  <si>
    <t>18FWD44065</t>
  </si>
  <si>
    <t>J &amp; N Food Market</t>
  </si>
  <si>
    <t>3100 Old Industrial Rd</t>
  </si>
  <si>
    <t>18FWD44066</t>
  </si>
  <si>
    <t>Coca-Cola Bottling Company United, Inc.</t>
  </si>
  <si>
    <t>310 W Presley Blvd</t>
  </si>
  <si>
    <t>18FWD44067</t>
  </si>
  <si>
    <t>Riverside Pecan Company LLC</t>
  </si>
  <si>
    <t>131 Guild Ridge</t>
  </si>
  <si>
    <t>Effie</t>
  </si>
  <si>
    <t>71331</t>
  </si>
  <si>
    <t>18FWD44068</t>
  </si>
  <si>
    <t>Coffee Baking Co., Inc.</t>
  </si>
  <si>
    <t>87 County Road 476</t>
  </si>
  <si>
    <t>18FWD44069</t>
  </si>
  <si>
    <t>506 N Cherry St</t>
  </si>
  <si>
    <t>18FWD44070</t>
  </si>
  <si>
    <t>Dixie Curb Market</t>
  </si>
  <si>
    <t>312 E Powell St</t>
  </si>
  <si>
    <t>18FWD44071</t>
  </si>
  <si>
    <t>2403 Plant Ave</t>
  </si>
  <si>
    <t>18FWD44072</t>
  </si>
  <si>
    <t>Sunflower Store</t>
  </si>
  <si>
    <t>1200 Lasalle St Ste 2</t>
  </si>
  <si>
    <t>18FWD44074</t>
  </si>
  <si>
    <t>Pete Wright Distributors</t>
  </si>
  <si>
    <t>3142 Old Industrial Rd</t>
  </si>
  <si>
    <t>18FWD44076</t>
  </si>
  <si>
    <t>One Food Mart</t>
  </si>
  <si>
    <t>300 W Broad St</t>
  </si>
  <si>
    <t>18FWD44078</t>
  </si>
  <si>
    <t>Magnolia Bakery Supply Inc</t>
  </si>
  <si>
    <t>2610 County Road 460</t>
  </si>
  <si>
    <t>18FWD44079</t>
  </si>
  <si>
    <t>Run and Tell Food Mart</t>
  </si>
  <si>
    <t>983 N Range St</t>
  </si>
  <si>
    <t>18FWD44080</t>
  </si>
  <si>
    <t>Candy Corner Vending LLC</t>
  </si>
  <si>
    <t>110 Liles Rd</t>
  </si>
  <si>
    <t>Anacoco</t>
  </si>
  <si>
    <t>71403</t>
  </si>
  <si>
    <t>18FWD44081</t>
  </si>
  <si>
    <t>Market Max McComb</t>
  </si>
  <si>
    <t>115 E Presley Blvd</t>
  </si>
  <si>
    <t>18FWD44082</t>
  </si>
  <si>
    <t>Loyless Donuts Circle West</t>
  </si>
  <si>
    <t>3148 Ross Clark Cir</t>
  </si>
  <si>
    <t>18FWD44084</t>
  </si>
  <si>
    <t>Snipes IGA Fine Foods, Inc</t>
  </si>
  <si>
    <t>9 W Oakland Ave</t>
  </si>
  <si>
    <t>18FWD44085</t>
  </si>
  <si>
    <t>El Galeron, Inc</t>
  </si>
  <si>
    <t>180 Oscar Weeks Rd</t>
  </si>
  <si>
    <t>18FWD44087</t>
  </si>
  <si>
    <t>Linden Grocery</t>
  </si>
  <si>
    <t>803 Linden St</t>
  </si>
  <si>
    <t>18FWD44088</t>
  </si>
  <si>
    <t>18FWD44089</t>
  </si>
  <si>
    <t>Camilla Food Mart</t>
  </si>
  <si>
    <t>70 N Harney St</t>
  </si>
  <si>
    <t>18FWD44090</t>
  </si>
  <si>
    <t>Country Meat Market &amp; Grocery, LLC</t>
  </si>
  <si>
    <t>56 Highway 587</t>
  </si>
  <si>
    <t>18FWD44091</t>
  </si>
  <si>
    <t>4030 W Main St</t>
  </si>
  <si>
    <t>18FWD44093</t>
  </si>
  <si>
    <t>B Circle Inc</t>
  </si>
  <si>
    <t>1025 Oakleigh Dr</t>
  </si>
  <si>
    <t>Summit</t>
  </si>
  <si>
    <t>39666</t>
  </si>
  <si>
    <t>18FWD44094</t>
  </si>
  <si>
    <t>129 Us Highway 19 N</t>
  </si>
  <si>
    <t>18FWD44095</t>
  </si>
  <si>
    <t>Chandler's Grocery</t>
  </si>
  <si>
    <t>1111 N Alice St</t>
  </si>
  <si>
    <t>18FWD44096</t>
  </si>
  <si>
    <t>T &amp; T Grocery</t>
  </si>
  <si>
    <t>18FWD44097</t>
  </si>
  <si>
    <t>Maa Bhawani Inc</t>
  </si>
  <si>
    <t>122 N Harney St</t>
  </si>
  <si>
    <t>18FWD44098</t>
  </si>
  <si>
    <t>Owen's Grocery &amp; Auto Parts</t>
  </si>
  <si>
    <t>1530 Highway 586</t>
  </si>
  <si>
    <t>18FWD44100</t>
  </si>
  <si>
    <t>216 W Blackshear Ave</t>
  </si>
  <si>
    <t>18FWD44102</t>
  </si>
  <si>
    <t>Bob's Food Mart</t>
  </si>
  <si>
    <t>165 N Harney St</t>
  </si>
  <si>
    <t>18FWD44103</t>
  </si>
  <si>
    <t>93 Hwy 43</t>
  </si>
  <si>
    <t>18FWD44106</t>
  </si>
  <si>
    <t>4650 W Main St</t>
  </si>
  <si>
    <t>18FWD44107</t>
  </si>
  <si>
    <t>Simply Cakes LLC</t>
  </si>
  <si>
    <t>7985 W U S 84</t>
  </si>
  <si>
    <t>18FWD44109</t>
  </si>
  <si>
    <t>Seafood Services Inc</t>
  </si>
  <si>
    <t>1861 Montgomery Hwy</t>
  </si>
  <si>
    <t>18FWD44110</t>
  </si>
  <si>
    <t>Gisco Seafood Market</t>
  </si>
  <si>
    <t>130 Bailey Rd</t>
  </si>
  <si>
    <t>18FWD44111</t>
  </si>
  <si>
    <t>Fvb Pecans Inc</t>
  </si>
  <si>
    <t>5240 Ga Highway 112</t>
  </si>
  <si>
    <t>18FWD44112</t>
  </si>
  <si>
    <t>Waycross Food Beverage 2</t>
  </si>
  <si>
    <t>512 E Waring St</t>
  </si>
  <si>
    <t>18FWD44114</t>
  </si>
  <si>
    <t>Spur Discount Convenience Store</t>
  </si>
  <si>
    <t>131 E Ware St</t>
  </si>
  <si>
    <t>18FWD44115</t>
  </si>
  <si>
    <t>Mikes Super Market</t>
  </si>
  <si>
    <t>329 S Locust St</t>
  </si>
  <si>
    <t>18FWD44116</t>
  </si>
  <si>
    <t>2423 Montgomery Hwy</t>
  </si>
  <si>
    <t>18FWD44117</t>
  </si>
  <si>
    <t>Cherokee Food Depot</t>
  </si>
  <si>
    <t>2423 Montgomery Hwy Ste 7002</t>
  </si>
  <si>
    <t>18FWD44118</t>
  </si>
  <si>
    <t>3440 Ross Clark Cir</t>
  </si>
  <si>
    <t>18FWD44119</t>
  </si>
  <si>
    <t>H &amp; M Food Equipment Sales and Service, Incorporated</t>
  </si>
  <si>
    <t>1418 Leona St</t>
  </si>
  <si>
    <t>18FWD44120</t>
  </si>
  <si>
    <t>Benson Food Service</t>
  </si>
  <si>
    <t>125 Willow Pond Way</t>
  </si>
  <si>
    <t>18FWD44121</t>
  </si>
  <si>
    <t>Finish Line Inc</t>
  </si>
  <si>
    <t>495 Elks Lake Rd</t>
  </si>
  <si>
    <t>39401</t>
  </si>
  <si>
    <t>18FWD44122</t>
  </si>
  <si>
    <t>Peace Valley Market</t>
  </si>
  <si>
    <t>1734 Ga Highway 27 N</t>
  </si>
  <si>
    <t>18FWD44123</t>
  </si>
  <si>
    <t>Southeast Mississippi Farmers Cooperative</t>
  </si>
  <si>
    <t>43 Dewayne Smith Rd</t>
  </si>
  <si>
    <t>18FWD44125</t>
  </si>
  <si>
    <t>Sandhar Grocery</t>
  </si>
  <si>
    <t>1620 Reeves St</t>
  </si>
  <si>
    <t>18FWD44126</t>
  </si>
  <si>
    <t>Tortilla Soup</t>
  </si>
  <si>
    <t>201 Anna Dr</t>
  </si>
  <si>
    <t>18FWD44127</t>
  </si>
  <si>
    <t>G &amp; M Cookies, Inc.</t>
  </si>
  <si>
    <t>104 Commerce St</t>
  </si>
  <si>
    <t>18FWD44128</t>
  </si>
  <si>
    <t>Parker Fish Farm</t>
  </si>
  <si>
    <t>200 Misty Rd</t>
  </si>
  <si>
    <t>Simpson</t>
  </si>
  <si>
    <t>71474</t>
  </si>
  <si>
    <t>18FWD44129</t>
  </si>
  <si>
    <t>540 Pearl River Ave</t>
  </si>
  <si>
    <t>18FWD44130</t>
  </si>
  <si>
    <t>341 Venture Dr</t>
  </si>
  <si>
    <t>18FWD44131</t>
  </si>
  <si>
    <t>Deep South Produce, Inc.</t>
  </si>
  <si>
    <t>2421 Nashville Enigma Rd</t>
  </si>
  <si>
    <t>18FWD44132</t>
  </si>
  <si>
    <t>Barrentine Fish &amp; Oyster Market</t>
  </si>
  <si>
    <t>1722 Reeves St</t>
  </si>
  <si>
    <t>18FWD44133</t>
  </si>
  <si>
    <t>3525 Ross Clark Cir Ste 100</t>
  </si>
  <si>
    <t>18FWD44134</t>
  </si>
  <si>
    <t>Feather Crest Farms, Inc.</t>
  </si>
  <si>
    <t>203 Burton Rd</t>
  </si>
  <si>
    <t>18FWD44135</t>
  </si>
  <si>
    <t>1617 Delaware Ave</t>
  </si>
  <si>
    <t>18FWD44136</t>
  </si>
  <si>
    <t>SUNSHINE GROCERY</t>
  </si>
  <si>
    <t>6727 College Ave</t>
  </si>
  <si>
    <t>Blackshear</t>
  </si>
  <si>
    <t>31516</t>
  </si>
  <si>
    <t>18FWD44137</t>
  </si>
  <si>
    <t>McComb Market</t>
  </si>
  <si>
    <t>1209 Delaware Ave Ste 5</t>
  </si>
  <si>
    <t>18FWD44138</t>
  </si>
  <si>
    <t>Pj's Coffee of McComb</t>
  </si>
  <si>
    <t>1213 Delaware Ave</t>
  </si>
  <si>
    <t>18FWD44139</t>
  </si>
  <si>
    <t>Jayshree Ganesh Enterprises Inc</t>
  </si>
  <si>
    <t>1150 Highway 44 E</t>
  </si>
  <si>
    <t>18FWD44140</t>
  </si>
  <si>
    <t>Save On Groceries Wholesale and Salvage, Inc</t>
  </si>
  <si>
    <t>509 Pearl St</t>
  </si>
  <si>
    <t>39429</t>
  </si>
  <si>
    <t>18FWD44143</t>
  </si>
  <si>
    <t>Love Food Mart 1</t>
  </si>
  <si>
    <t>503 N Broadway St</t>
  </si>
  <si>
    <t>18FWD44144</t>
  </si>
  <si>
    <t>103 Us Highway 96 N</t>
  </si>
  <si>
    <t>Pineland</t>
  </si>
  <si>
    <t>Sabine County</t>
  </si>
  <si>
    <t>75968</t>
  </si>
  <si>
    <t>18FWD44145</t>
  </si>
  <si>
    <t>Ameri Foods 2</t>
  </si>
  <si>
    <t>198 Ross Clark Cir</t>
  </si>
  <si>
    <t>18FWD44147</t>
  </si>
  <si>
    <t>Delta Pride Limited</t>
  </si>
  <si>
    <t>3178 Keen Dr</t>
  </si>
  <si>
    <t>18FWD44148</t>
  </si>
  <si>
    <t>171 Village &amp; Glynn Pl</t>
  </si>
  <si>
    <t>18FWD44149</t>
  </si>
  <si>
    <t>Spring Waters Sparta</t>
  </si>
  <si>
    <t>322 Second St</t>
  </si>
  <si>
    <t>18FWD44150</t>
  </si>
  <si>
    <t>Gulf Coast Cookies</t>
  </si>
  <si>
    <t>495 Squirrel Dr</t>
  </si>
  <si>
    <t>Dale County</t>
  </si>
  <si>
    <t>36352</t>
  </si>
  <si>
    <t>18FWD44151</t>
  </si>
  <si>
    <t>Buckskins LLC</t>
  </si>
  <si>
    <t>295 Squirrel Dr</t>
  </si>
  <si>
    <t>18FWD44152</t>
  </si>
  <si>
    <t>Wages Produce Market</t>
  </si>
  <si>
    <t>109 21hwy 84 W</t>
  </si>
  <si>
    <t>Andalusia</t>
  </si>
  <si>
    <t>36420</t>
  </si>
  <si>
    <t>18FWD44153</t>
  </si>
  <si>
    <t>Carolina Grocery Inc</t>
  </si>
  <si>
    <t>Hwy 29 S</t>
  </si>
  <si>
    <t>18FWD44154</t>
  </si>
  <si>
    <t>E Liquid Market</t>
  </si>
  <si>
    <t>3246 Montgomery Hwy Ste 107</t>
  </si>
  <si>
    <t>18FWD44155</t>
  </si>
  <si>
    <t>Jay Yogeshwar Grocery, Inc.</t>
  </si>
  <si>
    <t>6612 New Jesup Hwy</t>
  </si>
  <si>
    <t>18FWD44156</t>
  </si>
  <si>
    <t>International Poultry Breeders LLC</t>
  </si>
  <si>
    <t>1235 Perry Batts Rd</t>
  </si>
  <si>
    <t>18FWD44157</t>
  </si>
  <si>
    <t>Church Street Grocery</t>
  </si>
  <si>
    <t>999 Church St</t>
  </si>
  <si>
    <t>18FWD44158</t>
  </si>
  <si>
    <t>580 United States Hwy 69</t>
  </si>
  <si>
    <t>Huntington</t>
  </si>
  <si>
    <t>75949</t>
  </si>
  <si>
    <t>18FWD44159</t>
  </si>
  <si>
    <t>900 Commons Dr Ste 310</t>
  </si>
  <si>
    <t>18FWD44160</t>
  </si>
  <si>
    <t>Sportsman Marina and Cafe</t>
  </si>
  <si>
    <t>9848 State Highway 87 S</t>
  </si>
  <si>
    <t>Hemphill</t>
  </si>
  <si>
    <t>75948</t>
  </si>
  <si>
    <t>18FWD44161</t>
  </si>
  <si>
    <t>The Corr-Williams Company</t>
  </si>
  <si>
    <t>1522 Highway 98 E</t>
  </si>
  <si>
    <t>18FWD44162</t>
  </si>
  <si>
    <t>Main Street Seafood and Deli</t>
  </si>
  <si>
    <t>912 Main St</t>
  </si>
  <si>
    <t>18FWD44165</t>
  </si>
  <si>
    <t>Celebrations</t>
  </si>
  <si>
    <t>1445 Westgate Pkwy</t>
  </si>
  <si>
    <t>18FWD44166</t>
  </si>
  <si>
    <t>The Coffee Bean</t>
  </si>
  <si>
    <t>18FWD44167</t>
  </si>
  <si>
    <t>Gulledge, Yc</t>
  </si>
  <si>
    <t>2356 Reeves St</t>
  </si>
  <si>
    <t>18FWD44169</t>
  </si>
  <si>
    <t>Southern Star</t>
  </si>
  <si>
    <t>127 Von Gartzen Ln</t>
  </si>
  <si>
    <t>18FWD44170</t>
  </si>
  <si>
    <t>601 Highway 52 E</t>
  </si>
  <si>
    <t>Opp</t>
  </si>
  <si>
    <t>36467</t>
  </si>
  <si>
    <t>18FWD44171</t>
  </si>
  <si>
    <t>Columbia Food Shop</t>
  </si>
  <si>
    <t>940 High School Ave</t>
  </si>
  <si>
    <t>18FWD44172</t>
  </si>
  <si>
    <t>Susie Q'S Cakes &amp; More</t>
  </si>
  <si>
    <t>604 Westover Dr</t>
  </si>
  <si>
    <t>18FWD44174</t>
  </si>
  <si>
    <t>Emerald Express Inc.</t>
  </si>
  <si>
    <t>7681 E State Highway 52</t>
  </si>
  <si>
    <t>Webb</t>
  </si>
  <si>
    <t>36376</t>
  </si>
  <si>
    <t>18FWD44175</t>
  </si>
  <si>
    <t>Log Cabin Restaurant, Inc</t>
  </si>
  <si>
    <t>2619 Lower River Rd</t>
  </si>
  <si>
    <t>Blakely</t>
  </si>
  <si>
    <t>Early County</t>
  </si>
  <si>
    <t>39823</t>
  </si>
  <si>
    <t>18FWD44176</t>
  </si>
  <si>
    <t>Shipley Donuts &amp; Bakery</t>
  </si>
  <si>
    <t>6100 Masonic Dr</t>
  </si>
  <si>
    <t>71301</t>
  </si>
  <si>
    <t>18FWD44177</t>
  </si>
  <si>
    <t>Lee &amp; Davis Country Meats, LLC</t>
  </si>
  <si>
    <t>4794 Albany Hwy</t>
  </si>
  <si>
    <t>18FWD44178</t>
  </si>
  <si>
    <t>R &amp; D Sales, Inc.</t>
  </si>
  <si>
    <t>Rr 1 Box 191a</t>
  </si>
  <si>
    <t>Damascus</t>
  </si>
  <si>
    <t>39841</t>
  </si>
  <si>
    <t>18FWD44179</t>
  </si>
  <si>
    <t>Boot's Pecan</t>
  </si>
  <si>
    <t>2678 Reeves St Ste 2</t>
  </si>
  <si>
    <t>18FWD44181</t>
  </si>
  <si>
    <t>Lacey's Grocery</t>
  </si>
  <si>
    <t>1300 Highway 147</t>
  </si>
  <si>
    <t>Broaddus</t>
  </si>
  <si>
    <t>San Augustine County</t>
  </si>
  <si>
    <t>75929</t>
  </si>
  <si>
    <t>18FWD44182</t>
  </si>
  <si>
    <t>Health Wic Warehouse</t>
  </si>
  <si>
    <t>1029 Philips Rd</t>
  </si>
  <si>
    <t>18FWD44183</t>
  </si>
  <si>
    <t>Classic Cookie</t>
  </si>
  <si>
    <t>1722 Veterans Blvd Ste B2</t>
  </si>
  <si>
    <t>18FWD44184</t>
  </si>
  <si>
    <t>Town &amp; Country Meat Center</t>
  </si>
  <si>
    <t>5801 Masonic Dr</t>
  </si>
  <si>
    <t>18FWD44185</t>
  </si>
  <si>
    <t>Cumberland Market Gift Gourmet</t>
  </si>
  <si>
    <t>6045 Golden Isles Pkwy</t>
  </si>
  <si>
    <t>18FWD44186</t>
  </si>
  <si>
    <t>Custom Cakes Lisa</t>
  </si>
  <si>
    <t>3750 S Macarthur Dr</t>
  </si>
  <si>
    <t>18FWD44190</t>
  </si>
  <si>
    <t>Food and Nutrition Solutions Inc.</t>
  </si>
  <si>
    <t>289 Loving Rd</t>
  </si>
  <si>
    <t>18FWD44191</t>
  </si>
  <si>
    <t>Acker Poultry Inc</t>
  </si>
  <si>
    <t>17296 Highway 79 W</t>
  </si>
  <si>
    <t>Marquez</t>
  </si>
  <si>
    <t>77865</t>
  </si>
  <si>
    <t>18FWD44192</t>
  </si>
  <si>
    <t>Williams Seafood</t>
  </si>
  <si>
    <t>4177 Montgomery Hwy Ste 1</t>
  </si>
  <si>
    <t>18FWD44194</t>
  </si>
  <si>
    <t>4185 Montgomery Hwy</t>
  </si>
  <si>
    <t>18FWD44195</t>
  </si>
  <si>
    <t>Wynn Chicken Farm LLC</t>
  </si>
  <si>
    <t>4905 Southwood Dr</t>
  </si>
  <si>
    <t>75904</t>
  </si>
  <si>
    <t>18FWD44196</t>
  </si>
  <si>
    <t>Bozeman Farms</t>
  </si>
  <si>
    <t>11838 Mule Skinner Ln</t>
  </si>
  <si>
    <t>18FWD44197</t>
  </si>
  <si>
    <t>Eagle Properties of Alexandria LLC</t>
  </si>
  <si>
    <t>4810 Lee St</t>
  </si>
  <si>
    <t>18FWD44198</t>
  </si>
  <si>
    <t>Southeastern Oil Company, Inc.</t>
  </si>
  <si>
    <t>4279 Montgomery Hwy</t>
  </si>
  <si>
    <t>18FWD44199</t>
  </si>
  <si>
    <t>1110 Highway 13 N Ste 2</t>
  </si>
  <si>
    <t>18FWD44200</t>
  </si>
  <si>
    <t>Rouse Grocery Inc</t>
  </si>
  <si>
    <t>3260 Ross Ln</t>
  </si>
  <si>
    <t>18FWD44201</t>
  </si>
  <si>
    <t>Shipley Donuts &amp; Pattie Cake Bakery</t>
  </si>
  <si>
    <t>3223 S Macarthur Dr</t>
  </si>
  <si>
    <t>18FWD44203</t>
  </si>
  <si>
    <t>Simmons Produce Farm</t>
  </si>
  <si>
    <t>1093 Whispering Pines Ln</t>
  </si>
  <si>
    <t>Castleberry</t>
  </si>
  <si>
    <t>36432</t>
  </si>
  <si>
    <t>18FWD44204</t>
  </si>
  <si>
    <t>D &amp; S Food Distributors, Inc.</t>
  </si>
  <si>
    <t>768 Corley Rd</t>
  </si>
  <si>
    <t>18FWD44205</t>
  </si>
  <si>
    <t>Ruby's Food Mart 3</t>
  </si>
  <si>
    <t>1103 State Highway 6</t>
  </si>
  <si>
    <t>18FWD44206</t>
  </si>
  <si>
    <t>Stock Market Master</t>
  </si>
  <si>
    <t>3805 Deer Run Dr</t>
  </si>
  <si>
    <t>18FWD44208</t>
  </si>
  <si>
    <t>Little Cakes With Big Attitude</t>
  </si>
  <si>
    <t>316 Jacob B Loop</t>
  </si>
  <si>
    <t>71303</t>
  </si>
  <si>
    <t>18FWD44209</t>
  </si>
  <si>
    <t>Birdsong Peanuts</t>
  </si>
  <si>
    <t>19897 Blake Pruitt Rd</t>
  </si>
  <si>
    <t>18FWD44210</t>
  </si>
  <si>
    <t>Lacey's Grocery Inc</t>
  </si>
  <si>
    <t>243 E Saint Mary'S</t>
  </si>
  <si>
    <t>18FWD44211</t>
  </si>
  <si>
    <t>Woody's Smokehouse, Inc.</t>
  </si>
  <si>
    <t>Corner Of East Hwy 7 &amp; I45</t>
  </si>
  <si>
    <t>18FWD44212</t>
  </si>
  <si>
    <t>PATTERSON IGA, INC.</t>
  </si>
  <si>
    <t>3503 Us Highway 84</t>
  </si>
  <si>
    <t>18FWD44213</t>
  </si>
  <si>
    <t>3805 North Blvd</t>
  </si>
  <si>
    <t>18FWD44215</t>
  </si>
  <si>
    <t>Chattahoochee Trading Company, Inc.</t>
  </si>
  <si>
    <t>1656 Cephus Rollins Rd</t>
  </si>
  <si>
    <t>36319</t>
  </si>
  <si>
    <t>18FWD44216</t>
  </si>
  <si>
    <t>Patrinella Moses, LLC</t>
  </si>
  <si>
    <t>101 Harriet Dr</t>
  </si>
  <si>
    <t>18FWD44218</t>
  </si>
  <si>
    <t>G S Food Mart Number 2</t>
  </si>
  <si>
    <t>3440 Us Highway 84</t>
  </si>
  <si>
    <t>18FWD44220</t>
  </si>
  <si>
    <t>Liberty Food Mart</t>
  </si>
  <si>
    <t>77 N Robinson St</t>
  </si>
  <si>
    <t>Lenox</t>
  </si>
  <si>
    <t>31637</t>
  </si>
  <si>
    <t>18FWD44221</t>
  </si>
  <si>
    <t>Sav Mor Foods Inc</t>
  </si>
  <si>
    <t>907 Lemar Plz</t>
  </si>
  <si>
    <t>18FWD44222</t>
  </si>
  <si>
    <t>Clough Pecan Co Inc</t>
  </si>
  <si>
    <t>3417 Us Highway 84</t>
  </si>
  <si>
    <t>18FWD44223</t>
  </si>
  <si>
    <t>Sneepy Food Mart</t>
  </si>
  <si>
    <t>4200 Ga Highway 99</t>
  </si>
  <si>
    <t>18FWD44224</t>
  </si>
  <si>
    <t>Pexco Produce Sales</t>
  </si>
  <si>
    <t>4198 Molly Branch Rd</t>
  </si>
  <si>
    <t>18FWD44225</t>
  </si>
  <si>
    <t>2265 S Macarthur Dr</t>
  </si>
  <si>
    <t>18FWD44226</t>
  </si>
  <si>
    <t>Fowler &amp; Fowler Construction Co</t>
  </si>
  <si>
    <t>Main St</t>
  </si>
  <si>
    <t>Richland Springs</t>
  </si>
  <si>
    <t>76871</t>
  </si>
  <si>
    <t>18FWD44227</t>
  </si>
  <si>
    <t>Mid-State Marketing</t>
  </si>
  <si>
    <t>2130 Macarthur Dr</t>
  </si>
  <si>
    <t>18FWD44229</t>
  </si>
  <si>
    <t>Meat Masters</t>
  </si>
  <si>
    <t>1327 Highway 13 N</t>
  </si>
  <si>
    <t>18FWD44231</t>
  </si>
  <si>
    <t>Adams Beverages of North Carolina, LLC</t>
  </si>
  <si>
    <t>3116 John D Odom Rd</t>
  </si>
  <si>
    <t>18FWD44235</t>
  </si>
  <si>
    <t>Langley's Grocery</t>
  </si>
  <si>
    <t>133 County Road 121</t>
  </si>
  <si>
    <t>18FWD44236</t>
  </si>
  <si>
    <t>Piggly Wiggly 156</t>
  </si>
  <si>
    <t>3222 Us Highway 84</t>
  </si>
  <si>
    <t>18FWD44238</t>
  </si>
  <si>
    <t>McDaniel Food Management, Inc.</t>
  </si>
  <si>
    <t>4615 Jackson St Ext</t>
  </si>
  <si>
    <t>18FWD44239</t>
  </si>
  <si>
    <t>Wiggins Pecan Co</t>
  </si>
  <si>
    <t>126 Fairway Dr</t>
  </si>
  <si>
    <t>18FWD44240</t>
  </si>
  <si>
    <t>Woodside Cattle &amp; Pecan Farms</t>
  </si>
  <si>
    <t>2049 N Mall Dr</t>
  </si>
  <si>
    <t>18FWD44241</t>
  </si>
  <si>
    <t>Castillo Poultry, LLC</t>
  </si>
  <si>
    <t>6881 County Rd Ste 708</t>
  </si>
  <si>
    <t>18FWD44243</t>
  </si>
  <si>
    <t>Jimmy Johns</t>
  </si>
  <si>
    <t>3601 Masonic Dr</t>
  </si>
  <si>
    <t>18FWD44244</t>
  </si>
  <si>
    <t>Grocery Waters</t>
  </si>
  <si>
    <t>513 Florala Hwy</t>
  </si>
  <si>
    <t>18FWD44245</t>
  </si>
  <si>
    <t>1016 Main St S</t>
  </si>
  <si>
    <t>Pearson</t>
  </si>
  <si>
    <t>Atkinson County</t>
  </si>
  <si>
    <t>31642</t>
  </si>
  <si>
    <t>18FWD44246</t>
  </si>
  <si>
    <t>200 E Elm St</t>
  </si>
  <si>
    <t>18FWD44247</t>
  </si>
  <si>
    <t>3437 Masonic Dr Ste 1194</t>
  </si>
  <si>
    <t>18FWD44248</t>
  </si>
  <si>
    <t>Shelton Oil &amp; Gas Co., Inc.</t>
  </si>
  <si>
    <t>188 Broadway</t>
  </si>
  <si>
    <t>Mertzon</t>
  </si>
  <si>
    <t>Irion County</t>
  </si>
  <si>
    <t>76941</t>
  </si>
  <si>
    <t>18FWD44249</t>
  </si>
  <si>
    <t>Commercial Solutions LLC</t>
  </si>
  <si>
    <t>1807 Andrews St</t>
  </si>
  <si>
    <t>18FWD44250</t>
  </si>
  <si>
    <t>2 5224 Highway 42</t>
  </si>
  <si>
    <t>18FWD44251</t>
  </si>
  <si>
    <t>SUNSHINE FROZEN FOODS INC</t>
  </si>
  <si>
    <t>225 Industrial Park Rd</t>
  </si>
  <si>
    <t>18FWD44252</t>
  </si>
  <si>
    <t>Shipley Doughnuts Inc</t>
  </si>
  <si>
    <t>4110 Jackson St Ext</t>
  </si>
  <si>
    <t>18FWD44253</t>
  </si>
  <si>
    <t>3775 Napier Field Rd</t>
  </si>
  <si>
    <t>18FWD44254</t>
  </si>
  <si>
    <t>Robert D. McMullen Enterprises, Inc.</t>
  </si>
  <si>
    <t>115 Walnut St</t>
  </si>
  <si>
    <t>18FWD44255</t>
  </si>
  <si>
    <t>Paul's Quick Shop</t>
  </si>
  <si>
    <t>2042 Highway 33 N</t>
  </si>
  <si>
    <t>39633</t>
  </si>
  <si>
    <t>18FWD44257</t>
  </si>
  <si>
    <t>Mobley Enterprises Inc</t>
  </si>
  <si>
    <t>3730 Old Jesup Rd</t>
  </si>
  <si>
    <t>18FWD44258</t>
  </si>
  <si>
    <t>Marilyns Deli</t>
  </si>
  <si>
    <t>16089 E State Highway 52</t>
  </si>
  <si>
    <t>18FWD44261</t>
  </si>
  <si>
    <t>Vinson Foods Inc</t>
  </si>
  <si>
    <t>605 S Laurel St</t>
  </si>
  <si>
    <t>18FWD44263</t>
  </si>
  <si>
    <t>Delesse Cakes and More</t>
  </si>
  <si>
    <t>408 Coeur Cir</t>
  </si>
  <si>
    <t>18FWD44264</t>
  </si>
  <si>
    <t>Twin City Club, Inc.</t>
  </si>
  <si>
    <t>3347 Wainwright St</t>
  </si>
  <si>
    <t>18FWD44266</t>
  </si>
  <si>
    <t>1422 Macarthur Dr</t>
  </si>
  <si>
    <t>18FWD44267</t>
  </si>
  <si>
    <t>Raya LLC Summit Donuts &amp; Kolaches</t>
  </si>
  <si>
    <t>702 S Laurel St</t>
  </si>
  <si>
    <t>18FWD44268</t>
  </si>
  <si>
    <t>Summit Donuts and Kolach</t>
  </si>
  <si>
    <t>18FWD44269</t>
  </si>
  <si>
    <t>656 Sandsbury Plz</t>
  </si>
  <si>
    <t>Daleville</t>
  </si>
  <si>
    <t>36322</t>
  </si>
  <si>
    <t>18FWD44270</t>
  </si>
  <si>
    <t>Starlight Donuts</t>
  </si>
  <si>
    <t>1363 Macarthur Dr</t>
  </si>
  <si>
    <t>18FWD44271</t>
  </si>
  <si>
    <t>Kased Hallal Meat</t>
  </si>
  <si>
    <t>7422 Highway 570 W</t>
  </si>
  <si>
    <t>18FWD44272</t>
  </si>
  <si>
    <t>K B J B. Group LLC</t>
  </si>
  <si>
    <t>1359 Macarthur Dr</t>
  </si>
  <si>
    <t>18FWD44273</t>
  </si>
  <si>
    <t>M L Weeks Inc</t>
  </si>
  <si>
    <t>3914 Staples Rd</t>
  </si>
  <si>
    <t>Pineville</t>
  </si>
  <si>
    <t>71360</t>
  </si>
  <si>
    <t>18FWD44274</t>
  </si>
  <si>
    <t>Breeze In Marts Store 2</t>
  </si>
  <si>
    <t>315 Chevy Dr</t>
  </si>
  <si>
    <t>Kinsey</t>
  </si>
  <si>
    <t>18FWD44277</t>
  </si>
  <si>
    <t>Crown Donuts</t>
  </si>
  <si>
    <t>107 Champions Dr</t>
  </si>
  <si>
    <t>18FWD44278</t>
  </si>
  <si>
    <t>Grocery Outlett</t>
  </si>
  <si>
    <t>408 N Main St</t>
  </si>
  <si>
    <t>18FWD44279</t>
  </si>
  <si>
    <t>Super Zaks</t>
  </si>
  <si>
    <t>2929 Masonic Dr</t>
  </si>
  <si>
    <t>18FWD44280</t>
  </si>
  <si>
    <t>Pebbles D E of Baton Rouge</t>
  </si>
  <si>
    <t>3404 Maddie St</t>
  </si>
  <si>
    <t>18FWD44281</t>
  </si>
  <si>
    <t>T'S Boutique and Diaper Cakes</t>
  </si>
  <si>
    <t>752 County Road 563</t>
  </si>
  <si>
    <t>Midland City</t>
  </si>
  <si>
    <t>36350</t>
  </si>
  <si>
    <t>18FWD44282</t>
  </si>
  <si>
    <t>The Seafood Company LLC</t>
  </si>
  <si>
    <t>1076 Willis Cotton Rd</t>
  </si>
  <si>
    <t>18FWD44283</t>
  </si>
  <si>
    <t>West Texas Wool and Mohair Association of Mertzon</t>
  </si>
  <si>
    <t>109 Railroad St</t>
  </si>
  <si>
    <t>18FWD44284</t>
  </si>
  <si>
    <t>Nicholson Meat Company</t>
  </si>
  <si>
    <t>207 E Us Hwy 67</t>
  </si>
  <si>
    <t>18FWD44285</t>
  </si>
  <si>
    <t>Jinksjohnson Enterprises LLC</t>
  </si>
  <si>
    <t>1230 Maryland Ave</t>
  </si>
  <si>
    <t>18FWD44286</t>
  </si>
  <si>
    <t>Ever Juarez LLC</t>
  </si>
  <si>
    <t>5445 Provine Pl Apt 1014</t>
  </si>
  <si>
    <t>18FWD44289</t>
  </si>
  <si>
    <t>Atwood Enterprises, Inc.</t>
  </si>
  <si>
    <t>1125 Macarthur Dr</t>
  </si>
  <si>
    <t>18FWD44290</t>
  </si>
  <si>
    <t>192 Bent Crk</t>
  </si>
  <si>
    <t>18FWD44292</t>
  </si>
  <si>
    <t>T J'S BP Station</t>
  </si>
  <si>
    <t>927 S Cotton St</t>
  </si>
  <si>
    <t>18FWD44293</t>
  </si>
  <si>
    <t>Street Estz</t>
  </si>
  <si>
    <t>4187 Old Jesup Rd</t>
  </si>
  <si>
    <t>18FWD44295</t>
  </si>
  <si>
    <t>Marilyn Williams</t>
  </si>
  <si>
    <t>13731 Brooklyn Rd</t>
  </si>
  <si>
    <t>36421</t>
  </si>
  <si>
    <t>18FWD44296</t>
  </si>
  <si>
    <t>Lia Legit 99 Cake</t>
  </si>
  <si>
    <t>2605 S 1st St Apt 801</t>
  </si>
  <si>
    <t>18FWD44297</t>
  </si>
  <si>
    <t>Broadway Grocery Inc</t>
  </si>
  <si>
    <t>3740 3rd St</t>
  </si>
  <si>
    <t>18FWD44300</t>
  </si>
  <si>
    <t>3729 3rd St</t>
  </si>
  <si>
    <t>18FWD44301</t>
  </si>
  <si>
    <t>Days Southern Pecan Co</t>
  </si>
  <si>
    <t>727 Macarthur Dr Ste A</t>
  </si>
  <si>
    <t>18FWD44302</t>
  </si>
  <si>
    <t>Big Daddy S Seafood C A</t>
  </si>
  <si>
    <t>5032 Old Highway 11</t>
  </si>
  <si>
    <t>18FWD44305</t>
  </si>
  <si>
    <t>Coleman Grocery</t>
  </si>
  <si>
    <t>1436 Vance Ave</t>
  </si>
  <si>
    <t>18FWD44306</t>
  </si>
  <si>
    <t>Stout &amp; Stripling Produce LLC</t>
  </si>
  <si>
    <t>3805 S Chestnut St</t>
  </si>
  <si>
    <t>18FWD44307</t>
  </si>
  <si>
    <t>Jacks Drinks &amp; Smokes To Go</t>
  </si>
  <si>
    <t>6354 Coliseum Blvd</t>
  </si>
  <si>
    <t>18FWD44308</t>
  </si>
  <si>
    <t>300 W 3rd St</t>
  </si>
  <si>
    <t>Eddy</t>
  </si>
  <si>
    <t>76524</t>
  </si>
  <si>
    <t>18FWD44309</t>
  </si>
  <si>
    <t>102 Southpark Dr</t>
  </si>
  <si>
    <t>18FWD44311</t>
  </si>
  <si>
    <t>ICEE of Central Louisiana Inc</t>
  </si>
  <si>
    <t>203 John Allison Dr</t>
  </si>
  <si>
    <t>18FWD44312</t>
  </si>
  <si>
    <t>9165 Highway 28</t>
  </si>
  <si>
    <t>Boyce</t>
  </si>
  <si>
    <t>71409</t>
  </si>
  <si>
    <t>18FWD44313</t>
  </si>
  <si>
    <t>David's Supermarkets, Inc.</t>
  </si>
  <si>
    <t>1810 Avenue D</t>
  </si>
  <si>
    <t>Moody</t>
  </si>
  <si>
    <t>76557</t>
  </si>
  <si>
    <t>18FWD44314</t>
  </si>
  <si>
    <t>B&amp;B Produce</t>
  </si>
  <si>
    <t>1000 Geneva Hwy</t>
  </si>
  <si>
    <t>18FWD44315</t>
  </si>
  <si>
    <t>Aw Herndon BP 106</t>
  </si>
  <si>
    <t>790 S Daleville Ave</t>
  </si>
  <si>
    <t>18FWD44316</t>
  </si>
  <si>
    <t>604 Macarthur Dr</t>
  </si>
  <si>
    <t>18FWD44317</t>
  </si>
  <si>
    <t>Curtis's Grocery &amp; Fish Market</t>
  </si>
  <si>
    <t>6908 Highway 473</t>
  </si>
  <si>
    <t>Florien</t>
  </si>
  <si>
    <t>Sabine Parish</t>
  </si>
  <si>
    <t>71429</t>
  </si>
  <si>
    <t>18FWD44318</t>
  </si>
  <si>
    <t>Martin Meats Inc</t>
  </si>
  <si>
    <t>2017 Lee St</t>
  </si>
  <si>
    <t>18FWD44319</t>
  </si>
  <si>
    <t>Martins Meats Inc</t>
  </si>
  <si>
    <t>18FWD44320</t>
  </si>
  <si>
    <t>Flint River Grocery 3</t>
  </si>
  <si>
    <t>4351 Us Highway 319 N</t>
  </si>
  <si>
    <t>18FWD44321</t>
  </si>
  <si>
    <t>Rubo's, Inc.</t>
  </si>
  <si>
    <t>18FWD44322</t>
  </si>
  <si>
    <t>Speedy Mart</t>
  </si>
  <si>
    <t>2001 Lee St</t>
  </si>
  <si>
    <t>18FWD44323</t>
  </si>
  <si>
    <t>Fruit of The Vine LLC</t>
  </si>
  <si>
    <t>101 Wheeless Cir</t>
  </si>
  <si>
    <t>18FWD44325</t>
  </si>
  <si>
    <t>Lil' Butcher Shoppe</t>
  </si>
  <si>
    <t>1910 Broadway Dr</t>
  </si>
  <si>
    <t>18FWD44326</t>
  </si>
  <si>
    <t>Alxndra Pnvll Cmmssn Fr W</t>
  </si>
  <si>
    <t>2111 White St</t>
  </si>
  <si>
    <t>18FWD44327</t>
  </si>
  <si>
    <t>King City Two</t>
  </si>
  <si>
    <t>2901 3rd St</t>
  </si>
  <si>
    <t>18FWD44328</t>
  </si>
  <si>
    <t>Peter Son Nguyen, Inc</t>
  </si>
  <si>
    <t>1904 Lee St</t>
  </si>
  <si>
    <t>18FWD44329</t>
  </si>
  <si>
    <t>Best Donut Kolaches</t>
  </si>
  <si>
    <t>1710 Avenue D</t>
  </si>
  <si>
    <t>18FWD44330</t>
  </si>
  <si>
    <t>J &amp; W Meats</t>
  </si>
  <si>
    <t>1720 Sw Loop 304</t>
  </si>
  <si>
    <t>Crockett</t>
  </si>
  <si>
    <t>75835</t>
  </si>
  <si>
    <t>18FWD44332</t>
  </si>
  <si>
    <t>Diafattas Fresh</t>
  </si>
  <si>
    <t>1803 Broadway Dr</t>
  </si>
  <si>
    <t>18FWD44333</t>
  </si>
  <si>
    <t>Southern Oil Co Inc</t>
  </si>
  <si>
    <t>1801 Broadway Dr</t>
  </si>
  <si>
    <t>18FWD44334</t>
  </si>
  <si>
    <t>Monita Supermarket</t>
  </si>
  <si>
    <t>25975 Highway 134</t>
  </si>
  <si>
    <t>18FWD44335</t>
  </si>
  <si>
    <t>1801 Lee St</t>
  </si>
  <si>
    <t>18FWD44336</t>
  </si>
  <si>
    <t>United Market 2</t>
  </si>
  <si>
    <t>Patterson Hwy 84</t>
  </si>
  <si>
    <t>18FWD44337</t>
  </si>
  <si>
    <t>2782 Oak Grove Rd</t>
  </si>
  <si>
    <t>18FWD44338</t>
  </si>
  <si>
    <t>407 N Brentwood</t>
  </si>
  <si>
    <t>18FWD44339</t>
  </si>
  <si>
    <t>David's Seafood</t>
  </si>
  <si>
    <t>111 Baggett St</t>
  </si>
  <si>
    <t>18FWD44341</t>
  </si>
  <si>
    <t>Bonhomie Grocery Store</t>
  </si>
  <si>
    <t>1714 Country Club Rd</t>
  </si>
  <si>
    <t>18FWD44342</t>
  </si>
  <si>
    <t>Krispy Krunchy Foods LLC</t>
  </si>
  <si>
    <t>1600 Harris St</t>
  </si>
  <si>
    <t>18FWD44344</t>
  </si>
  <si>
    <t>Big Boys Deer Processing &amp; Seafood</t>
  </si>
  <si>
    <t>1027 Phillips Hill Rd</t>
  </si>
  <si>
    <t>18FWD44345</t>
  </si>
  <si>
    <t>J &amp; K Waldie LLC</t>
  </si>
  <si>
    <t>85 Private Road 1705</t>
  </si>
  <si>
    <t>18FWD44346</t>
  </si>
  <si>
    <t>Shriji Rk LLC</t>
  </si>
  <si>
    <t>228 Highway Ave</t>
  </si>
  <si>
    <t>18FWD44347</t>
  </si>
  <si>
    <t>Easy Shop Inc</t>
  </si>
  <si>
    <t>921 S 4th St</t>
  </si>
  <si>
    <t>18FWD44348</t>
  </si>
  <si>
    <t>Food Valley</t>
  </si>
  <si>
    <t>18FWD44349</t>
  </si>
  <si>
    <t>NY Food Mart</t>
  </si>
  <si>
    <t>2701 Lincoln Rd</t>
  </si>
  <si>
    <t>18FWD44350</t>
  </si>
  <si>
    <t>Rocky Creek Seafood</t>
  </si>
  <si>
    <t>56 Hickory Tree Ln</t>
  </si>
  <si>
    <t>18FWD44351</t>
  </si>
  <si>
    <t>Stop N Save 22</t>
  </si>
  <si>
    <t>2034 Us Highway 84</t>
  </si>
  <si>
    <t>18FWD44352</t>
  </si>
  <si>
    <t>Bvm Foods</t>
  </si>
  <si>
    <t>468 Ga Hwy 91 Nw</t>
  </si>
  <si>
    <t>39870</t>
  </si>
  <si>
    <t>18FWD44354</t>
  </si>
  <si>
    <t>Spoons Frozen Yogurt Limited Liability</t>
  </si>
  <si>
    <t>64 Wilmore Rd</t>
  </si>
  <si>
    <t>18FWD44355</t>
  </si>
  <si>
    <t>Fab-Tech Manufacturing, Inc.</t>
  </si>
  <si>
    <t>1391 Highway 84 E</t>
  </si>
  <si>
    <t>18FWD44356</t>
  </si>
  <si>
    <t>Lucky 7 Development</t>
  </si>
  <si>
    <t>410 W Monroe</t>
  </si>
  <si>
    <t>Kosse</t>
  </si>
  <si>
    <t>Limestone County</t>
  </si>
  <si>
    <t>76653</t>
  </si>
  <si>
    <t>18FWD44357</t>
  </si>
  <si>
    <t>Cefco Convenience Store</t>
  </si>
  <si>
    <t>101 Williams St</t>
  </si>
  <si>
    <t>18FWD44358</t>
  </si>
  <si>
    <t>435 Live Oak St</t>
  </si>
  <si>
    <t>18FWD44359</t>
  </si>
  <si>
    <t>Midland City IGA Inc</t>
  </si>
  <si>
    <t>14995 S Us Highway 231</t>
  </si>
  <si>
    <t>18FWD44360</t>
  </si>
  <si>
    <t>Rasco's Grocery &amp; Feed</t>
  </si>
  <si>
    <t>102 N Narcissus St</t>
  </si>
  <si>
    <t>18FWD44364</t>
  </si>
  <si>
    <t>Finnway Express</t>
  </si>
  <si>
    <t>424 E Highway 134</t>
  </si>
  <si>
    <t>18FWD44365</t>
  </si>
  <si>
    <t>Asian Pacific Food</t>
  </si>
  <si>
    <t>1775 Monroe St</t>
  </si>
  <si>
    <t>18FWD44369</t>
  </si>
  <si>
    <t>All Points Produce Inc</t>
  </si>
  <si>
    <t>1800 Springhead Church Rd</t>
  </si>
  <si>
    <t>Willacoochee</t>
  </si>
  <si>
    <t>31650</t>
  </si>
  <si>
    <t>18FWD44370</t>
  </si>
  <si>
    <t>A &amp; L Quick Stop</t>
  </si>
  <si>
    <t>204 Bolton Ave</t>
  </si>
  <si>
    <t>18FWD44371</t>
  </si>
  <si>
    <t>Cost Plus Food Outlet</t>
  </si>
  <si>
    <t>305 E Three Notch St</t>
  </si>
  <si>
    <t>18FWD44372</t>
  </si>
  <si>
    <t>713 Crawford Ave</t>
  </si>
  <si>
    <t>18FWD44373</t>
  </si>
  <si>
    <t>Deans Cake House Inc</t>
  </si>
  <si>
    <t>402 Snowden Dr</t>
  </si>
  <si>
    <t>18FWD44380</t>
  </si>
  <si>
    <t>Kat's Grocery</t>
  </si>
  <si>
    <t>1548 Morgantown Rd</t>
  </si>
  <si>
    <t>18FWD44382</t>
  </si>
  <si>
    <t>Grandoux Baking Company</t>
  </si>
  <si>
    <t>1705 Feagin Dr</t>
  </si>
  <si>
    <t>18FWD44384</t>
  </si>
  <si>
    <t>4600 S Medford Dr # 35</t>
  </si>
  <si>
    <t>18FWD44385</t>
  </si>
  <si>
    <t>4600 S Medford Dr Ofc</t>
  </si>
  <si>
    <t>18FWD44386</t>
  </si>
  <si>
    <t>Tamp &amp; Grind Coffee</t>
  </si>
  <si>
    <t>828 4th St</t>
  </si>
  <si>
    <t>18FWD44388</t>
  </si>
  <si>
    <t>Victoria Grocery &amp; Seafood</t>
  </si>
  <si>
    <t>407 Martin Luther King Ave</t>
  </si>
  <si>
    <t>18FWD44389</t>
  </si>
  <si>
    <t>Ingalls Incorporated</t>
  </si>
  <si>
    <t>1613 Us Highway 84</t>
  </si>
  <si>
    <t>18FWD44390</t>
  </si>
  <si>
    <t>121 N Bolton Ave</t>
  </si>
  <si>
    <t>18FWD44392</t>
  </si>
  <si>
    <t>Corner Market 9314</t>
  </si>
  <si>
    <t>5266 Old Highway 11</t>
  </si>
  <si>
    <t>18FWD44395</t>
  </si>
  <si>
    <t>5266 Old Highway 11 Suite 70-150</t>
  </si>
  <si>
    <t>5266 Old Highway 11 70-15</t>
  </si>
  <si>
    <t>18FWD44396</t>
  </si>
  <si>
    <t>Cookies &amp; Creme Kids Spa and Salon LLC</t>
  </si>
  <si>
    <t>5268 Old Highway 11 9a</t>
  </si>
  <si>
    <t>18FWD44397</t>
  </si>
  <si>
    <t>Old Thyme Farmers Market</t>
  </si>
  <si>
    <t>7195 U S Highway 98</t>
  </si>
  <si>
    <t>18FWD44398</t>
  </si>
  <si>
    <t>Martin Food Stores Inc</t>
  </si>
  <si>
    <t>18 Homewood Pt</t>
  </si>
  <si>
    <t>18FWD44400</t>
  </si>
  <si>
    <t>Ben F Beard Oil, Inc</t>
  </si>
  <si>
    <t>200 W College St</t>
  </si>
  <si>
    <t>18FWD44401</t>
  </si>
  <si>
    <t>Texas Produce Company</t>
  </si>
  <si>
    <t>11351 Hidden View Dr</t>
  </si>
  <si>
    <t>San Angelo</t>
  </si>
  <si>
    <t>Tom Green County</t>
  </si>
  <si>
    <t>76904</t>
  </si>
  <si>
    <t>18FWD44402</t>
  </si>
  <si>
    <t>Cam's Cottons</t>
  </si>
  <si>
    <t>18FWD44403</t>
  </si>
  <si>
    <t>122 Covington Mall</t>
  </si>
  <si>
    <t>18FWD44404</t>
  </si>
  <si>
    <t>Onycha Grocery</t>
  </si>
  <si>
    <t>16010 Us Highway 331</t>
  </si>
  <si>
    <t>18FWD44406</t>
  </si>
  <si>
    <t>City Dairy Inc</t>
  </si>
  <si>
    <t>24260 Us Highway 331 Ste 3</t>
  </si>
  <si>
    <t>18FWD44407</t>
  </si>
  <si>
    <t>Wingard's Farm Market</t>
  </si>
  <si>
    <t>908 River Falls St</t>
  </si>
  <si>
    <t>18FWD44408</t>
  </si>
  <si>
    <t>CORKS &amp; CATTLE ENTERPRISES, LLC</t>
  </si>
  <si>
    <t>108 N Main St</t>
  </si>
  <si>
    <t>18FWD44410</t>
  </si>
  <si>
    <t>600 Boll Weevil Cir</t>
  </si>
  <si>
    <t>18FWD44411</t>
  </si>
  <si>
    <t>921 River Falls St</t>
  </si>
  <si>
    <t>18FWD44412</t>
  </si>
  <si>
    <t>1275 E Loop 304</t>
  </si>
  <si>
    <t>18FWD44413</t>
  </si>
  <si>
    <t>Aden Market</t>
  </si>
  <si>
    <t>306 Katie Ave</t>
  </si>
  <si>
    <t>18FWD44415</t>
  </si>
  <si>
    <t>Morrows Farm LLC</t>
  </si>
  <si>
    <t>28859 Pine Oak Rd</t>
  </si>
  <si>
    <t>18FWD44416</t>
  </si>
  <si>
    <t>Tony Valentine's Candy Balloon</t>
  </si>
  <si>
    <t>202 Broadway Dr</t>
  </si>
  <si>
    <t>18FWD44417</t>
  </si>
  <si>
    <t>Downtown Donuts LLC</t>
  </si>
  <si>
    <t>303 N Main St</t>
  </si>
  <si>
    <t>18FWD44418</t>
  </si>
  <si>
    <t>Hudson Donuts</t>
  </si>
  <si>
    <t>6702 Ted Trout Dr</t>
  </si>
  <si>
    <t>18FWD44419</t>
  </si>
  <si>
    <t>Greenough Grocery</t>
  </si>
  <si>
    <t>3592 Tuton Rd</t>
  </si>
  <si>
    <t>Baconton</t>
  </si>
  <si>
    <t>31716</t>
  </si>
  <si>
    <t>18FWD44421</t>
  </si>
  <si>
    <t>EZ Stop</t>
  </si>
  <si>
    <t>501 W Goliad Ave</t>
  </si>
  <si>
    <t>18FWD44422</t>
  </si>
  <si>
    <t>Jan's Grocery &amp; Market</t>
  </si>
  <si>
    <t>310 W Goliad Ave</t>
  </si>
  <si>
    <t>18FWD44423</t>
  </si>
  <si>
    <t>Gulf Coast Restaurant Group Inc</t>
  </si>
  <si>
    <t>6555 U S Highway 98</t>
  </si>
  <si>
    <t>18FWD44425</t>
  </si>
  <si>
    <t>Campbell Commodities Inc</t>
  </si>
  <si>
    <t>2135 Oak Grove Rd</t>
  </si>
  <si>
    <t>18FWD44427</t>
  </si>
  <si>
    <t>Best Air &amp; Water Purification</t>
  </si>
  <si>
    <t>1429 Fm 3258</t>
  </si>
  <si>
    <t>18FWD44429</t>
  </si>
  <si>
    <t>MISTER TEE'S COUNTRYSIDE GROCERIES</t>
  </si>
  <si>
    <t>10053 Highway 570 E</t>
  </si>
  <si>
    <t>18FWD44430</t>
  </si>
  <si>
    <t>Plaid Rhino LLC</t>
  </si>
  <si>
    <t>27b Power Ln</t>
  </si>
  <si>
    <t>18FWD44431</t>
  </si>
  <si>
    <t>Vishram Market Inc</t>
  </si>
  <si>
    <t>621 Boll Weevil Cir Ste 2</t>
  </si>
  <si>
    <t>18FWD44432</t>
  </si>
  <si>
    <t>A1 Discount Market</t>
  </si>
  <si>
    <t>600 E Houston Ave</t>
  </si>
  <si>
    <t>18FWD44433</t>
  </si>
  <si>
    <t>505 N Main St</t>
  </si>
  <si>
    <t>18FWD44434</t>
  </si>
  <si>
    <t>Lsf5 Bi-Lo Holdings, LLC</t>
  </si>
  <si>
    <t>1130 Dr M L K Jr Expy</t>
  </si>
  <si>
    <t>18FWD44435</t>
  </si>
  <si>
    <t>Griffis Inc</t>
  </si>
  <si>
    <t>Hwy 133</t>
  </si>
  <si>
    <t>Doerun</t>
  </si>
  <si>
    <t>31744</t>
  </si>
  <si>
    <t>18FWD44437</t>
  </si>
  <si>
    <t>CREATIVE BREAD</t>
  </si>
  <si>
    <t>140 Mayfair Rd</t>
  </si>
  <si>
    <t>18FWD44438</t>
  </si>
  <si>
    <t>Mama Sue's Cakes</t>
  </si>
  <si>
    <t>768 Tower Rd</t>
  </si>
  <si>
    <t>Uriah</t>
  </si>
  <si>
    <t>36480</t>
  </si>
  <si>
    <t>18FWD44440</t>
  </si>
  <si>
    <t>B M B Pecans</t>
  </si>
  <si>
    <t>1322 River Falls St</t>
  </si>
  <si>
    <t>18FWD44441</t>
  </si>
  <si>
    <t>Community Food Drive</t>
  </si>
  <si>
    <t>1508 S 1st St</t>
  </si>
  <si>
    <t>18FWD44442</t>
  </si>
  <si>
    <t>Jody's Bakery</t>
  </si>
  <si>
    <t>6058 U S Highway 49</t>
  </si>
  <si>
    <t>18FWD44443</t>
  </si>
  <si>
    <t>Doerun Peanut Co., LLC</t>
  </si>
  <si>
    <t>203 N Peachtree St</t>
  </si>
  <si>
    <t>18FWD44445</t>
  </si>
  <si>
    <t>Nana's Wedding Cakes</t>
  </si>
  <si>
    <t>406 Trailwood Cir</t>
  </si>
  <si>
    <t>18FWD44446</t>
  </si>
  <si>
    <t>Love Food Market 2</t>
  </si>
  <si>
    <t>1100 Lakeview Dr</t>
  </si>
  <si>
    <t>18FWD44447</t>
  </si>
  <si>
    <t>Pickle Place</t>
  </si>
  <si>
    <t>1102 Southwood Dr</t>
  </si>
  <si>
    <t>18FWD44448</t>
  </si>
  <si>
    <t>6080 U S Highway 98</t>
  </si>
  <si>
    <t>18FWD44449</t>
  </si>
  <si>
    <t>6072 U S Highway 98</t>
  </si>
  <si>
    <t>18FWD44450</t>
  </si>
  <si>
    <t>Daily Donut</t>
  </si>
  <si>
    <t>1010 S John Redditt Dr</t>
  </si>
  <si>
    <t>18FWD44451</t>
  </si>
  <si>
    <t>The Choice Cut Meat Market</t>
  </si>
  <si>
    <t>1006 S John Redditt Dr</t>
  </si>
  <si>
    <t>18FWD44452</t>
  </si>
  <si>
    <t>5006 Hardy St</t>
  </si>
  <si>
    <t>18FWD44453</t>
  </si>
  <si>
    <t>1035 E Loop 304</t>
  </si>
  <si>
    <t>18FWD44454</t>
  </si>
  <si>
    <t>Sc2 Non Pub. Heb Pantry Foods</t>
  </si>
  <si>
    <t>18FWD44455</t>
  </si>
  <si>
    <t>Mannon Specialty Foods, Inc.</t>
  </si>
  <si>
    <t>1000 Turtle Creek Dr D555</t>
  </si>
  <si>
    <t>18FWD44456</t>
  </si>
  <si>
    <t>Jic Food Source LLC</t>
  </si>
  <si>
    <t>607 Corinne St Ste C3</t>
  </si>
  <si>
    <t>18FWD44457</t>
  </si>
  <si>
    <t>The Pastry Garden</t>
  </si>
  <si>
    <t>129 Walnut St</t>
  </si>
  <si>
    <t>18FWD44458</t>
  </si>
  <si>
    <t>Ham Heavenly Inc</t>
  </si>
  <si>
    <t>4600 Hardy St Ste 10</t>
  </si>
  <si>
    <t>18FWD44459</t>
  </si>
  <si>
    <t>Tom's Seafood Market</t>
  </si>
  <si>
    <t>1411 Melrose St</t>
  </si>
  <si>
    <t>18FWD44461</t>
  </si>
  <si>
    <t>4400 Hardy St</t>
  </si>
  <si>
    <t>18FWD44462</t>
  </si>
  <si>
    <t>1900 Hardy St</t>
  </si>
  <si>
    <t>18FWD44464</t>
  </si>
  <si>
    <t>420 Hardy St</t>
  </si>
  <si>
    <t>18FWD44465</t>
  </si>
  <si>
    <t>Shipley's Dounut Shop</t>
  </si>
  <si>
    <t>2011 Hardy St</t>
  </si>
  <si>
    <t>18FWD44466</t>
  </si>
  <si>
    <t>J &amp; J Produce Co Inc</t>
  </si>
  <si>
    <t>105 Frederick St</t>
  </si>
  <si>
    <t>18FWD44467</t>
  </si>
  <si>
    <t>HUB CITY BREAD COMPANY, LLC</t>
  </si>
  <si>
    <t>3705 Hardy St</t>
  </si>
  <si>
    <t>18FWD44468</t>
  </si>
  <si>
    <t>Southern Seafood</t>
  </si>
  <si>
    <t>1005 E Hardy St</t>
  </si>
  <si>
    <t>18FWD44469</t>
  </si>
  <si>
    <t>Wilda Grocery</t>
  </si>
  <si>
    <t>10 Cotile Lake Rd</t>
  </si>
  <si>
    <t>18FWD44470</t>
  </si>
  <si>
    <t>Smithdale</t>
  </si>
  <si>
    <t>39664</t>
  </si>
  <si>
    <t>18FWD44472</t>
  </si>
  <si>
    <t>Hilltop Food Mart</t>
  </si>
  <si>
    <t>109 Valley Ln</t>
  </si>
  <si>
    <t>18FWD44473</t>
  </si>
  <si>
    <t>Clar's Food</t>
  </si>
  <si>
    <t>75 Cross Creek Pkwy Ste 3207</t>
  </si>
  <si>
    <t>18FWD44474</t>
  </si>
  <si>
    <t>Clara Lucille Clardy</t>
  </si>
  <si>
    <t>18FWD44475</t>
  </si>
  <si>
    <t>Crown Colony Food Mart</t>
  </si>
  <si>
    <t>1005 S Timberland Dr</t>
  </si>
  <si>
    <t>18FWD44476</t>
  </si>
  <si>
    <t>Southbound Bagel &amp; Cof</t>
  </si>
  <si>
    <t>217 E Front St</t>
  </si>
  <si>
    <t>18FWD44477</t>
  </si>
  <si>
    <t>847 Boll Weevil Cir Ste 112</t>
  </si>
  <si>
    <t>18FWD44478</t>
  </si>
  <si>
    <t>Tyer Processing Inc</t>
  </si>
  <si>
    <t>1300 N 6th St</t>
  </si>
  <si>
    <t>18FWD44479</t>
  </si>
  <si>
    <t>College Grocery</t>
  </si>
  <si>
    <t>1318 Military Hwy</t>
  </si>
  <si>
    <t>18FWD44480</t>
  </si>
  <si>
    <t>Harlows Donut &amp; Bakery Inc</t>
  </si>
  <si>
    <t>1322 Military Hwy</t>
  </si>
  <si>
    <t>18FWD44481</t>
  </si>
  <si>
    <t>M L Renfro Packing &amp; Slaughter</t>
  </si>
  <si>
    <t>1206 S Medford Dr</t>
  </si>
  <si>
    <t>18FWD44482</t>
  </si>
  <si>
    <t>Arely's Cakes &amp; Arrangements</t>
  </si>
  <si>
    <t>611 S Chestnut St</t>
  </si>
  <si>
    <t>18FWD44483</t>
  </si>
  <si>
    <t>Marteres Tea Room &amp; Gifts LLC</t>
  </si>
  <si>
    <t>3157 Ted Trout Dr</t>
  </si>
  <si>
    <t>18FWD44484</t>
  </si>
  <si>
    <t>Polk Pick It Up</t>
  </si>
  <si>
    <t>612 S Timberland Dr</t>
  </si>
  <si>
    <t>18FWD44485</t>
  </si>
  <si>
    <t>2165 Industrial Park Rd</t>
  </si>
  <si>
    <t>18FWD44486</t>
  </si>
  <si>
    <t>The Honey Do'er</t>
  </si>
  <si>
    <t>933 Woods Rd</t>
  </si>
  <si>
    <t>Headland</t>
  </si>
  <si>
    <t>36345</t>
  </si>
  <si>
    <t>18FWD44488</t>
  </si>
  <si>
    <t>Belle Southern Balloons</t>
  </si>
  <si>
    <t>155 Cross Creek Pkwy Ste 831</t>
  </si>
  <si>
    <t>18FWD44489</t>
  </si>
  <si>
    <t>Eufurd &amp; Sons Inc</t>
  </si>
  <si>
    <t>455 Dakota Spgs</t>
  </si>
  <si>
    <t>18FWD44490</t>
  </si>
  <si>
    <t>Louisiana Gulf Seafood</t>
  </si>
  <si>
    <t>3128 Highway 28 E</t>
  </si>
  <si>
    <t>18FWD44491</t>
  </si>
  <si>
    <t>3123 Highway 28 E</t>
  </si>
  <si>
    <t>18FWD44492</t>
  </si>
  <si>
    <t>Mac's Fresh Market</t>
  </si>
  <si>
    <t>3005 Highway 28 E</t>
  </si>
  <si>
    <t>18FWD44494</t>
  </si>
  <si>
    <t>18FWD44495</t>
  </si>
  <si>
    <t>2750 Highway 28 E</t>
  </si>
  <si>
    <t>18FWD44496</t>
  </si>
  <si>
    <t>First Garden</t>
  </si>
  <si>
    <t>14563 State Route 7 E</t>
  </si>
  <si>
    <t>18FWD44497</t>
  </si>
  <si>
    <t>1807 W Frank Ave</t>
  </si>
  <si>
    <t>18FWD44498</t>
  </si>
  <si>
    <t>Polk Oil Company, Inc.</t>
  </si>
  <si>
    <t>1802 W Frank Ave</t>
  </si>
  <si>
    <t>18FWD44499</t>
  </si>
  <si>
    <t>301 S Chestnut St</t>
  </si>
  <si>
    <t>18FWD44500</t>
  </si>
  <si>
    <t>Sunshine Groceries 3</t>
  </si>
  <si>
    <t>3300 Highway 28 E</t>
  </si>
  <si>
    <t>18FWD44501</t>
  </si>
  <si>
    <t>Diaper Cakes By Jessica</t>
  </si>
  <si>
    <t>302 Meadowlark Ln</t>
  </si>
  <si>
    <t>18FWD44502</t>
  </si>
  <si>
    <t>Border Food Svc</t>
  </si>
  <si>
    <t>47 N Sonoita Ave</t>
  </si>
  <si>
    <t>18FWD44504</t>
  </si>
  <si>
    <t>Home Bake &amp; Candy Shoppe</t>
  </si>
  <si>
    <t>619 N 25th Ave</t>
  </si>
  <si>
    <t>18FWD44505</t>
  </si>
  <si>
    <t>Big-Little</t>
  </si>
  <si>
    <t>1202 Boll Weevil Cir</t>
  </si>
  <si>
    <t>18FWD44506</t>
  </si>
  <si>
    <t>1032 Boll Weevil Cir</t>
  </si>
  <si>
    <t>18FWD44507</t>
  </si>
  <si>
    <t>Mae Lou Foods LLC</t>
  </si>
  <si>
    <t>116 Autumn Way</t>
  </si>
  <si>
    <t>18FWD44508</t>
  </si>
  <si>
    <t>La Unica Express, Inc.</t>
  </si>
  <si>
    <t>200 S Timberland Dr</t>
  </si>
  <si>
    <t>18FWD44509</t>
  </si>
  <si>
    <t>Big Star Supermarket</t>
  </si>
  <si>
    <t>1224 N Main St</t>
  </si>
  <si>
    <t>18FWD44510</t>
  </si>
  <si>
    <t>111 N Timberland Dr</t>
  </si>
  <si>
    <t>18FWD44512</t>
  </si>
  <si>
    <t>Border Mart</t>
  </si>
  <si>
    <t>100 E 3rd St</t>
  </si>
  <si>
    <t>Douglas</t>
  </si>
  <si>
    <t>Cochise County</t>
  </si>
  <si>
    <t>85607</t>
  </si>
  <si>
    <t>18FWD44514</t>
  </si>
  <si>
    <t>Money Market Inc.</t>
  </si>
  <si>
    <t>4403 W 4th St Ste E</t>
  </si>
  <si>
    <t>18FWD44515</t>
  </si>
  <si>
    <t>Camaro Inc</t>
  </si>
  <si>
    <t>1907 N Raguet</t>
  </si>
  <si>
    <t>75903</t>
  </si>
  <si>
    <t>18FWD44517</t>
  </si>
  <si>
    <t>Amy's Donuts</t>
  </si>
  <si>
    <t>102 N Raguet St</t>
  </si>
  <si>
    <t>18FWD44518</t>
  </si>
  <si>
    <t>Nary Donuts</t>
  </si>
  <si>
    <t>18FWD44519</t>
  </si>
  <si>
    <t>117 W Shepherd Ave</t>
  </si>
  <si>
    <t>18FWD44520</t>
  </si>
  <si>
    <t>Improve Grocery</t>
  </si>
  <si>
    <t>3415 Highway 44</t>
  </si>
  <si>
    <t>18FWD44521</t>
  </si>
  <si>
    <t>Douglas Meat Warehouse, LLC</t>
  </si>
  <si>
    <t>430 N G Ave</t>
  </si>
  <si>
    <t>18FWD44523</t>
  </si>
  <si>
    <t>Miramontes, Rosendo &amp; Josefina</t>
  </si>
  <si>
    <t>765 E 5th St</t>
  </si>
  <si>
    <t>18FWD44524</t>
  </si>
  <si>
    <t>Bashas' Inc.</t>
  </si>
  <si>
    <t>450 N Grand Court Plz</t>
  </si>
  <si>
    <t>18FWD44525</t>
  </si>
  <si>
    <t>Gulf Tex Food Services Inc.</t>
  </si>
  <si>
    <t>421 N Timberland Dr</t>
  </si>
  <si>
    <t>18FWD44526</t>
  </si>
  <si>
    <t>MI Ranchito Meat Center Inc</t>
  </si>
  <si>
    <t>648 N G Ave</t>
  </si>
  <si>
    <t>18FWD44527</t>
  </si>
  <si>
    <t>Morgan and Rawls Enterprises Inc</t>
  </si>
  <si>
    <t>5395 Old Highway 42</t>
  </si>
  <si>
    <t>18FWD44528</t>
  </si>
  <si>
    <t>Little Blessings Snack Cakes, LLC</t>
  </si>
  <si>
    <t>423 Hillcrest Dr</t>
  </si>
  <si>
    <t>Tifton</t>
  </si>
  <si>
    <t>Tift County</t>
  </si>
  <si>
    <t>31794</t>
  </si>
  <si>
    <t>18FWD44529</t>
  </si>
  <si>
    <t>Zaki Food LLC</t>
  </si>
  <si>
    <t>106 Sweetwater Dr</t>
  </si>
  <si>
    <t>18FWD44530</t>
  </si>
  <si>
    <t>Borden Dairy Company of Texas, LLC</t>
  </si>
  <si>
    <t>1020 N John Redditt Dr</t>
  </si>
  <si>
    <t>18FWD44531</t>
  </si>
  <si>
    <t>A.C. Produce, Inc.</t>
  </si>
  <si>
    <t>820 Main St E</t>
  </si>
  <si>
    <t>18FWD44532</t>
  </si>
  <si>
    <t>We Care</t>
  </si>
  <si>
    <t>4477 Highway 28 E</t>
  </si>
  <si>
    <t>18FWD44533</t>
  </si>
  <si>
    <t>Wright Dairy Fresh-William</t>
  </si>
  <si>
    <t>5401a Wheat Ln</t>
  </si>
  <si>
    <t>18FWD44534</t>
  </si>
  <si>
    <t>Bldg 9213 Hutton Palaza Rd</t>
  </si>
  <si>
    <t>Fort Rucker</t>
  </si>
  <si>
    <t>36362</t>
  </si>
  <si>
    <t>18FWD44535</t>
  </si>
  <si>
    <t>O KAY FOOD STORES</t>
  </si>
  <si>
    <t>620 N Raguet St</t>
  </si>
  <si>
    <t>18FWD44537</t>
  </si>
  <si>
    <t>220 Hwy 87 N</t>
  </si>
  <si>
    <t>18FWD44539</t>
  </si>
  <si>
    <t>104 Saucier Dr</t>
  </si>
  <si>
    <t>18FWD44540</t>
  </si>
  <si>
    <t>Guillory's Specialty Meats</t>
  </si>
  <si>
    <t>4720 Highway 28 E</t>
  </si>
  <si>
    <t>18FWD44541</t>
  </si>
  <si>
    <t>Gulledge Produce</t>
  </si>
  <si>
    <t>3484 County Road 21</t>
  </si>
  <si>
    <t>18FWD44542</t>
  </si>
  <si>
    <t>Bread For The Children</t>
  </si>
  <si>
    <t>741 N Sonoita Ave</t>
  </si>
  <si>
    <t>18FWD44543</t>
  </si>
  <si>
    <t>Sister Sweets LLC</t>
  </si>
  <si>
    <t>106 Myrtlewood Dr</t>
  </si>
  <si>
    <t>18FWD44544</t>
  </si>
  <si>
    <t>Mazon's Food Market Inc</t>
  </si>
  <si>
    <t>1154 W Pima Pl</t>
  </si>
  <si>
    <t>18FWD44545</t>
  </si>
  <si>
    <t>Two Nana's Bakery</t>
  </si>
  <si>
    <t>5489 Alabama Ave</t>
  </si>
  <si>
    <t>Omega</t>
  </si>
  <si>
    <t>31775</t>
  </si>
  <si>
    <t>18FWD44546</t>
  </si>
  <si>
    <t>816 N Timberland Dr</t>
  </si>
  <si>
    <t>18FWD44547</t>
  </si>
  <si>
    <t>Dans Dandy</t>
  </si>
  <si>
    <t>853 Highway 11</t>
  </si>
  <si>
    <t>Petal</t>
  </si>
  <si>
    <t>39465</t>
  </si>
  <si>
    <t>18FWD44548</t>
  </si>
  <si>
    <t>K &amp;T Food Mart Inc</t>
  </si>
  <si>
    <t>416 E Central Ave</t>
  </si>
  <si>
    <t>18FWD44550</t>
  </si>
  <si>
    <t>219 Highway 42</t>
  </si>
  <si>
    <t>18FWD44551</t>
  </si>
  <si>
    <t>Perfect Harvest, Inc.</t>
  </si>
  <si>
    <t>825 N Grand Ave Ste 202</t>
  </si>
  <si>
    <t>18FWD44554</t>
  </si>
  <si>
    <t>1300 N San Antonio Ave</t>
  </si>
  <si>
    <t>18FWD44555</t>
  </si>
  <si>
    <t>Pacific Vegetable Co, Inc</t>
  </si>
  <si>
    <t>377 W Martinez St</t>
  </si>
  <si>
    <t>18FWD44556</t>
  </si>
  <si>
    <t>1416 Atkinson Dr</t>
  </si>
  <si>
    <t>18FWD44557</t>
  </si>
  <si>
    <t>Prime Sales, Inc</t>
  </si>
  <si>
    <t>785 N Industrial Park Ave</t>
  </si>
  <si>
    <t>18FWD44558</t>
  </si>
  <si>
    <t>Lively's Place</t>
  </si>
  <si>
    <t>1008 Rowe Ave</t>
  </si>
  <si>
    <t>18FWD44559</t>
  </si>
  <si>
    <t>Sun Valley Market &amp; Deli</t>
  </si>
  <si>
    <t>11183 Us Highway 84</t>
  </si>
  <si>
    <t>18FWD44561</t>
  </si>
  <si>
    <t>Hwy 87 S</t>
  </si>
  <si>
    <t>18FWD44562</t>
  </si>
  <si>
    <t>S &amp; A Produce Inc</t>
  </si>
  <si>
    <t>280 Banker St</t>
  </si>
  <si>
    <t>18FWD44563</t>
  </si>
  <si>
    <t>J TS Best Water Store</t>
  </si>
  <si>
    <t>1116 N Timberland Dr</t>
  </si>
  <si>
    <t>18FWD44564</t>
  </si>
  <si>
    <t>Kopanaki Food Service Inc</t>
  </si>
  <si>
    <t>982 N Grand Ave</t>
  </si>
  <si>
    <t>18FWD44565</t>
  </si>
  <si>
    <t>Dallas Henderson Grocery</t>
  </si>
  <si>
    <t>25233 Babbie Rd</t>
  </si>
  <si>
    <t>18FWD44566</t>
  </si>
  <si>
    <t>Ray's Quality Meats</t>
  </si>
  <si>
    <t>925 Highway 11</t>
  </si>
  <si>
    <t>18FWD44567</t>
  </si>
  <si>
    <t>Super Stop 759</t>
  </si>
  <si>
    <t>101 E 16th St</t>
  </si>
  <si>
    <t>18FWD44569</t>
  </si>
  <si>
    <t>Patrick Shorkey</t>
  </si>
  <si>
    <t>10250 E Clinton Ln</t>
  </si>
  <si>
    <t>Hereford</t>
  </si>
  <si>
    <t>85615</t>
  </si>
  <si>
    <t>18FWD44570</t>
  </si>
  <si>
    <t>Brooks Grocery</t>
  </si>
  <si>
    <t>4609 E State Highway 103</t>
  </si>
  <si>
    <t>18FWD44571</t>
  </si>
  <si>
    <t>32 Degrees A Yogurt Bar</t>
  </si>
  <si>
    <t>100 Eastbrook Dr Ste 80</t>
  </si>
  <si>
    <t>18FWD44572</t>
  </si>
  <si>
    <t>Quality Growers Gin &amp; Peanut, LLC</t>
  </si>
  <si>
    <t>1522 Ty Ty Omega Rd</t>
  </si>
  <si>
    <t>31793</t>
  </si>
  <si>
    <t>18FWD44573</t>
  </si>
  <si>
    <t>Coons Grocery</t>
  </si>
  <si>
    <t>260 Highway 44</t>
  </si>
  <si>
    <t>Jayess</t>
  </si>
  <si>
    <t>39641</t>
  </si>
  <si>
    <t>18FWD44574</t>
  </si>
  <si>
    <t>Salwyn Food Mart LLC</t>
  </si>
  <si>
    <t>1882 Highway 583 N</t>
  </si>
  <si>
    <t>18FWD44575</t>
  </si>
  <si>
    <t>Frutilandia 8</t>
  </si>
  <si>
    <t>1907 N Raguet St</t>
  </si>
  <si>
    <t>18FWD44577</t>
  </si>
  <si>
    <t>MB Food Store</t>
  </si>
  <si>
    <t>708 North Ave</t>
  </si>
  <si>
    <t>18FWD44579</t>
  </si>
  <si>
    <t>McLeod's Sandhill Grocery LLC</t>
  </si>
  <si>
    <t>2759 Turkey Fork Rd</t>
  </si>
  <si>
    <t>Richton</t>
  </si>
  <si>
    <t>39476</t>
  </si>
  <si>
    <t>18FWD44580</t>
  </si>
  <si>
    <t>Maw Paw Country Barn</t>
  </si>
  <si>
    <t>346 Mckindree Rd</t>
  </si>
  <si>
    <t>18FWD44581</t>
  </si>
  <si>
    <t>Hemphill Meat &amp; Smokehouse</t>
  </si>
  <si>
    <t>950 Highway 87 S</t>
  </si>
  <si>
    <t>18FWD44582</t>
  </si>
  <si>
    <t>701 N Front St</t>
  </si>
  <si>
    <t>18FWD44583</t>
  </si>
  <si>
    <t>Sweetly Southern LLC</t>
  </si>
  <si>
    <t>2200 Ozark Hwy Ste A</t>
  </si>
  <si>
    <t>18FWD44584</t>
  </si>
  <si>
    <t>Dan S Hilltop</t>
  </si>
  <si>
    <t>1632 Highway 42</t>
  </si>
  <si>
    <t>18FWD44585</t>
  </si>
  <si>
    <t>Pueblo Nuevo Mini Mart</t>
  </si>
  <si>
    <t>2032 N Douglas Ave</t>
  </si>
  <si>
    <t>18FWD44586</t>
  </si>
  <si>
    <t>In Kurth Drive</t>
  </si>
  <si>
    <t>811 Kurth Dr</t>
  </si>
  <si>
    <t>18FWD44587</t>
  </si>
  <si>
    <t>F/B Entrepreneurs LLC</t>
  </si>
  <si>
    <t>263 W View Point Dr Unit 16</t>
  </si>
  <si>
    <t>18FWD44588</t>
  </si>
  <si>
    <t>2951 Cottingham Expy</t>
  </si>
  <si>
    <t>18FWD44589</t>
  </si>
  <si>
    <t>Super 1 Pharmacy &amp; Optical</t>
  </si>
  <si>
    <t>18FWD44590</t>
  </si>
  <si>
    <t>Melon Cactus Distributors Inc</t>
  </si>
  <si>
    <t>1150 W Industrial Park Dr</t>
  </si>
  <si>
    <t>18FWD44591</t>
  </si>
  <si>
    <t>Produce Online, LLC</t>
  </si>
  <si>
    <t>1171 W Industrial Park Dr Ste A</t>
  </si>
  <si>
    <t>18FWD44592</t>
  </si>
  <si>
    <t>BEVERLY HILLS FOOD MART</t>
  </si>
  <si>
    <t>814 Old Richton Rd</t>
  </si>
  <si>
    <t>18FWD44593</t>
  </si>
  <si>
    <t>Stoney S Market</t>
  </si>
  <si>
    <t>405 S Main St</t>
  </si>
  <si>
    <t>Jewett</t>
  </si>
  <si>
    <t>75846</t>
  </si>
  <si>
    <t>18FWD44594</t>
  </si>
  <si>
    <t>Cmmv, L.L.C.</t>
  </si>
  <si>
    <t>1550 W Calle Plata</t>
  </si>
  <si>
    <t>18FWD44596</t>
  </si>
  <si>
    <t>David Oppenheimer &amp; Company I, L.L.C.</t>
  </si>
  <si>
    <t>18FWD44597</t>
  </si>
  <si>
    <t>Agrivera Food Group, Inc.</t>
  </si>
  <si>
    <t>1550 W Calle Plata Ste 101</t>
  </si>
  <si>
    <t>18FWD44598</t>
  </si>
  <si>
    <t>Yori Produce, L.L.C.</t>
  </si>
  <si>
    <t>18FWD44599</t>
  </si>
  <si>
    <t>Baileys Coffee Station</t>
  </si>
  <si>
    <t>215 Grady Mcghee Rd</t>
  </si>
  <si>
    <t>18FWD44601</t>
  </si>
  <si>
    <t>Hebert Imperial Seafood</t>
  </si>
  <si>
    <t>111 Oakridge Dr</t>
  </si>
  <si>
    <t>18FWD44602</t>
  </si>
  <si>
    <t>Vision Produce</t>
  </si>
  <si>
    <t>1485 N Mariposa Rnch Rd Ste B</t>
  </si>
  <si>
    <t>18FWD44603</t>
  </si>
  <si>
    <t>Pirtleville's Grocery Store</t>
  </si>
  <si>
    <t>524 W Grace Ave</t>
  </si>
  <si>
    <t>Pirtleville</t>
  </si>
  <si>
    <t>85626</t>
  </si>
  <si>
    <t>18FWD44605</t>
  </si>
  <si>
    <t>Eldorado Food Mart</t>
  </si>
  <si>
    <t>4112 Us Highway 41 S</t>
  </si>
  <si>
    <t>18FWD44607</t>
  </si>
  <si>
    <t>Magnolia Plantation Inc</t>
  </si>
  <si>
    <t>35 Omega Eldorada Rd</t>
  </si>
  <si>
    <t>18FWD44608</t>
  </si>
  <si>
    <t>Dixie Hippie Cakes</t>
  </si>
  <si>
    <t>15329 Highway 98 E</t>
  </si>
  <si>
    <t>18FWD44609</t>
  </si>
  <si>
    <t>Mc Alister's Southern Meat Company, Inc</t>
  </si>
  <si>
    <t>2212 Glendale Ave</t>
  </si>
  <si>
    <t>18FWD44610</t>
  </si>
  <si>
    <t>ROBERT CHERRY</t>
  </si>
  <si>
    <t>2701 N Raguet St Grcer</t>
  </si>
  <si>
    <t>18FWD44611</t>
  </si>
  <si>
    <t>Chrisanda Incorporated</t>
  </si>
  <si>
    <t>2701 N Raguet St Grocer</t>
  </si>
  <si>
    <t>18FWD44612</t>
  </si>
  <si>
    <t>Dairy Production Systems LLC</t>
  </si>
  <si>
    <t>2923 Jackson Dairy Rd</t>
  </si>
  <si>
    <t>18FWD44613</t>
  </si>
  <si>
    <t>Superior Foodservice Inc</t>
  </si>
  <si>
    <t>1560 N Industrial Park Dr B</t>
  </si>
  <si>
    <t>18FWD44614</t>
  </si>
  <si>
    <t>Berrien Peanut Co.</t>
  </si>
  <si>
    <t>11946 Nashville Enigma Rd</t>
  </si>
  <si>
    <t>Enigma</t>
  </si>
  <si>
    <t>31749</t>
  </si>
  <si>
    <t>18FWD44615</t>
  </si>
  <si>
    <t>Royal Road Market</t>
  </si>
  <si>
    <t>1200 E Patagonia Hwy Ste 1</t>
  </si>
  <si>
    <t>18FWD44618</t>
  </si>
  <si>
    <t>610 N Main St</t>
  </si>
  <si>
    <t>18FWD44619</t>
  </si>
  <si>
    <t>Barth's Grocery</t>
  </si>
  <si>
    <t>3433 Monroe Hwy</t>
  </si>
  <si>
    <t>18FWD44622</t>
  </si>
  <si>
    <t>MAI Quick Stop</t>
  </si>
  <si>
    <t>2603 Glendale Ave Frnt</t>
  </si>
  <si>
    <t>18FWD44624</t>
  </si>
  <si>
    <t>Brown Bottling Group, Inc.</t>
  </si>
  <si>
    <t>6817 U S Highway 49</t>
  </si>
  <si>
    <t>18FWD44626</t>
  </si>
  <si>
    <t>Rica Agua Water Store Inc</t>
  </si>
  <si>
    <t>483 W Mariposa Rd</t>
  </si>
  <si>
    <t>18FWD44627</t>
  </si>
  <si>
    <t>Haps Icehouse</t>
  </si>
  <si>
    <t>2326 Buckellen Ln</t>
  </si>
  <si>
    <t>18FWD44628</t>
  </si>
  <si>
    <t>465 W Mariposa Rd</t>
  </si>
  <si>
    <t>18FWD44629</t>
  </si>
  <si>
    <t>Boone's Seafood Inc</t>
  </si>
  <si>
    <t>405 Boone Dock Rd</t>
  </si>
  <si>
    <t>McIntosh County</t>
  </si>
  <si>
    <t>31305</t>
  </si>
  <si>
    <t>18FWD44630</t>
  </si>
  <si>
    <t>1117 N Main St</t>
  </si>
  <si>
    <t>18FWD44631</t>
  </si>
  <si>
    <t>Ocean Garden Products, Inc.</t>
  </si>
  <si>
    <t>221 E Calle Sonora</t>
  </si>
  <si>
    <t>18FWD44632</t>
  </si>
  <si>
    <t>USA Compras LLC</t>
  </si>
  <si>
    <t>156 W Mariposa Rd</t>
  </si>
  <si>
    <t>18FWD44633</t>
  </si>
  <si>
    <t>J &amp; L Produce</t>
  </si>
  <si>
    <t>156 W Mariposa Rd Unit 4</t>
  </si>
  <si>
    <t>18FWD44634</t>
  </si>
  <si>
    <t>Hernandez Grocery</t>
  </si>
  <si>
    <t>4602 State Highway 103 W</t>
  </si>
  <si>
    <t>18FWD44635</t>
  </si>
  <si>
    <t>BIG DADDYS CONVENIENCE</t>
  </si>
  <si>
    <t>1303 N Main St</t>
  </si>
  <si>
    <t>18FWD44636</t>
  </si>
  <si>
    <t>Golden Island International, LLC</t>
  </si>
  <si>
    <t>205 Fort King George Dr</t>
  </si>
  <si>
    <t>18FWD44637</t>
  </si>
  <si>
    <t>Sunfed Distributors, Inc</t>
  </si>
  <si>
    <t>2040 N Yucca Dr</t>
  </si>
  <si>
    <t>18FWD44638</t>
  </si>
  <si>
    <t>Villa's Wholesale, Inc.</t>
  </si>
  <si>
    <t>2011 N Ocean Garden Dr</t>
  </si>
  <si>
    <t>18FWD44639</t>
  </si>
  <si>
    <t>Sauls Produce House Inc</t>
  </si>
  <si>
    <t>2047 N Ocean Garden Dr</t>
  </si>
  <si>
    <t>18FWD44640</t>
  </si>
  <si>
    <t>Delta Fresh Sales, L.L.C.</t>
  </si>
  <si>
    <t>2050 N Smokey Ln</t>
  </si>
  <si>
    <t>18FWD44641</t>
  </si>
  <si>
    <t>2608 Martin Luther King Jr Blvd</t>
  </si>
  <si>
    <t>18FWD44642</t>
  </si>
  <si>
    <t>7163 Golinda Dr</t>
  </si>
  <si>
    <t>Chilton</t>
  </si>
  <si>
    <t>76632</t>
  </si>
  <si>
    <t>18FWD44643</t>
  </si>
  <si>
    <t>Amm Produce, L.L.C.</t>
  </si>
  <si>
    <t>382 E Calle Guadalupe</t>
  </si>
  <si>
    <t>18FWD44645</t>
  </si>
  <si>
    <t>Hudson's Treasure Hunt, LLC</t>
  </si>
  <si>
    <t>6892 U S Highway 49</t>
  </si>
  <si>
    <t>18FWD44646</t>
  </si>
  <si>
    <t>Barrontown Grocery Inc.</t>
  </si>
  <si>
    <t>2239 Old Richton Rd</t>
  </si>
  <si>
    <t>18FWD44647</t>
  </si>
  <si>
    <t>D'S Veggies LLC</t>
  </si>
  <si>
    <t>150 E Terminal Produce Dr</t>
  </si>
  <si>
    <t>18FWD44648</t>
  </si>
  <si>
    <t>Vdb Produce, Inc.</t>
  </si>
  <si>
    <t>18FWD44649</t>
  </si>
  <si>
    <t>Eco-Grown Produce House L.L.C.</t>
  </si>
  <si>
    <t>2141 N Apache Blvd</t>
  </si>
  <si>
    <t>18FWD44650</t>
  </si>
  <si>
    <t>G.F. Produce, LLC</t>
  </si>
  <si>
    <t>120 E Terminal Produce Dr</t>
  </si>
  <si>
    <t>18FWD44651</t>
  </si>
  <si>
    <t>Ideal Harbest, LLC</t>
  </si>
  <si>
    <t>60 E Terminal Produce Dr</t>
  </si>
  <si>
    <t>18FWD44652</t>
  </si>
  <si>
    <t>Kiko's Produce Qc, LLC</t>
  </si>
  <si>
    <t>2133 N Calle Avispas</t>
  </si>
  <si>
    <t>18FWD44653</t>
  </si>
  <si>
    <t>2085 N Grand Ave</t>
  </si>
  <si>
    <t>18FWD44654</t>
  </si>
  <si>
    <t>Day's Mini Mart Inc</t>
  </si>
  <si>
    <t>415 S Main St</t>
  </si>
  <si>
    <t>31723</t>
  </si>
  <si>
    <t>18FWD44656</t>
  </si>
  <si>
    <t>Hazel's Custom Cakes</t>
  </si>
  <si>
    <t>2817 Southwinds Dr</t>
  </si>
  <si>
    <t>Lorena</t>
  </si>
  <si>
    <t>76655</t>
  </si>
  <si>
    <t>18FWD44657</t>
  </si>
  <si>
    <t>Covilli Brand Organics, Inc.</t>
  </si>
  <si>
    <t>177 E Baffert Dr</t>
  </si>
  <si>
    <t>18FWD44658</t>
  </si>
  <si>
    <t>Carniceria Nogales</t>
  </si>
  <si>
    <t>409 E Baffert Dr</t>
  </si>
  <si>
    <t>18FWD44659</t>
  </si>
  <si>
    <t>Holmes Smokehouse</t>
  </si>
  <si>
    <t>800 Ellen Trout Dr</t>
  </si>
  <si>
    <t>18FWD44661</t>
  </si>
  <si>
    <t>Hart's Country Store</t>
  </si>
  <si>
    <t>26606 Rodgers Loop</t>
  </si>
  <si>
    <t>18FWD44663</t>
  </si>
  <si>
    <t>Cub House Kids Inc</t>
  </si>
  <si>
    <t>10115 Highway 28 E</t>
  </si>
  <si>
    <t>18FWD44664</t>
  </si>
  <si>
    <t>Paul's Grocery</t>
  </si>
  <si>
    <t>8607 Highway 129</t>
  </si>
  <si>
    <t>Concordia Parish</t>
  </si>
  <si>
    <t>71354</t>
  </si>
  <si>
    <t>18FWD44665</t>
  </si>
  <si>
    <t>South Main Food &amp; Restaurant</t>
  </si>
  <si>
    <t>2178 S Main St</t>
  </si>
  <si>
    <t>18FWD44667</t>
  </si>
  <si>
    <t>Lowery's Grocery</t>
  </si>
  <si>
    <t>2448 State Highway 103</t>
  </si>
  <si>
    <t>Etoile</t>
  </si>
  <si>
    <t>75944</t>
  </si>
  <si>
    <t>18FWD44668</t>
  </si>
  <si>
    <t>5036 Highway 29</t>
  </si>
  <si>
    <t>18FWD44669</t>
  </si>
  <si>
    <t>Market Fair</t>
  </si>
  <si>
    <t>405 Ranchcrest Rd</t>
  </si>
  <si>
    <t>18FWD44670</t>
  </si>
  <si>
    <t>Nature's Value, L.L.C.</t>
  </si>
  <si>
    <t>18FWD44671</t>
  </si>
  <si>
    <t>Fresh Harvest Delight, LLC</t>
  </si>
  <si>
    <t>2420 N Frank Reed Rd Unit 1</t>
  </si>
  <si>
    <t>18FWD44672</t>
  </si>
  <si>
    <t>Sefete Produce Inc.</t>
  </si>
  <si>
    <t>2471 N Frank Reed Rd</t>
  </si>
  <si>
    <t>18FWD44673</t>
  </si>
  <si>
    <t>Blakely Fish House</t>
  </si>
  <si>
    <t>37 Cotton St</t>
  </si>
  <si>
    <t>18FWD44674</t>
  </si>
  <si>
    <t>18FWD44676</t>
  </si>
  <si>
    <t>C A B Produce Co</t>
  </si>
  <si>
    <t>2527 N Grand Ave Unit A</t>
  </si>
  <si>
    <t>18FWD44678</t>
  </si>
  <si>
    <t>Horti Americas, L.L.C.</t>
  </si>
  <si>
    <t>18FWD44679</t>
  </si>
  <si>
    <t>Lipman Produce</t>
  </si>
  <si>
    <t>18FWD44680</t>
  </si>
  <si>
    <t>Butts Foods Inc</t>
  </si>
  <si>
    <t>96 Wesley Grant Rd</t>
  </si>
  <si>
    <t>18FWD44681</t>
  </si>
  <si>
    <t>Triple Fresh Produce, LLC</t>
  </si>
  <si>
    <t>2585 N Grand Ave Ste 1</t>
  </si>
  <si>
    <t>18FWD44682</t>
  </si>
  <si>
    <t>Mar-Gen Sales Co., Inc</t>
  </si>
  <si>
    <t>2585 N Grand Ave Ste 4</t>
  </si>
  <si>
    <t>18FWD44683</t>
  </si>
  <si>
    <t>Vanal Distributing Inc</t>
  </si>
  <si>
    <t>2585 N Grand Ave Ste 5</t>
  </si>
  <si>
    <t>18FWD44684</t>
  </si>
  <si>
    <t>113 N Main St</t>
  </si>
  <si>
    <t>18FWD44685</t>
  </si>
  <si>
    <t>Produce Paradise, LLC</t>
  </si>
  <si>
    <t>2643 N Larriva Pl</t>
  </si>
  <si>
    <t>18FWD44687</t>
  </si>
  <si>
    <t>Export Fresh Company, Inc.</t>
  </si>
  <si>
    <t>513 W Valle Verde Pl Ste 11</t>
  </si>
  <si>
    <t>18FWD44689</t>
  </si>
  <si>
    <t>E Foods Distributing, Inc.</t>
  </si>
  <si>
    <t>513 W Valle Verde Pl Ste 7</t>
  </si>
  <si>
    <t>18FWD44690</t>
  </si>
  <si>
    <t>Nogales Fruit Vegetable Distributors Inc</t>
  </si>
  <si>
    <t>2660 N Donna Ave</t>
  </si>
  <si>
    <t>18FWD44691</t>
  </si>
  <si>
    <t>D'Caesar Produce, L.L.C.</t>
  </si>
  <si>
    <t>2685 N Donna Ave</t>
  </si>
  <si>
    <t>18FWD44692</t>
  </si>
  <si>
    <t>E. S. Repack, LLC</t>
  </si>
  <si>
    <t>2716 N Silver Reef Dr</t>
  </si>
  <si>
    <t>18FWD44695</t>
  </si>
  <si>
    <t>Sunny Valley Organics, Inc.</t>
  </si>
  <si>
    <t>2811 N Palenque Ave Ste 2</t>
  </si>
  <si>
    <t>18FWD44696</t>
  </si>
  <si>
    <t>Wholesum Family Farms, Inc.</t>
  </si>
  <si>
    <t>2811 N Palenque Ave Ste 3</t>
  </si>
  <si>
    <t>18FWD44697</t>
  </si>
  <si>
    <t>Diamond Fruit &amp; Vegetable Distributors, Inc.</t>
  </si>
  <si>
    <t>630 W Verde Dr Ste 3</t>
  </si>
  <si>
    <t>18FWD44698</t>
  </si>
  <si>
    <t>Massingill's Market Inc</t>
  </si>
  <si>
    <t>3728 Us Highway 69 N</t>
  </si>
  <si>
    <t>18FWD44700</t>
  </si>
  <si>
    <t>3744 Us Highway 69 N</t>
  </si>
  <si>
    <t>18FWD44701</t>
  </si>
  <si>
    <t>Tantas Little Dessert Boutique LLC</t>
  </si>
  <si>
    <t>274 Reyes St</t>
  </si>
  <si>
    <t>Ozark</t>
  </si>
  <si>
    <t>36360</t>
  </si>
  <si>
    <t>18FWD44702</t>
  </si>
  <si>
    <t>Texas Cheese House</t>
  </si>
  <si>
    <t>102 E Center St</t>
  </si>
  <si>
    <t>18FWD44704</t>
  </si>
  <si>
    <t>3011 N Grand Ave</t>
  </si>
  <si>
    <t>18FWD44705</t>
  </si>
  <si>
    <t>King Js Co</t>
  </si>
  <si>
    <t>3069 N Park Cir</t>
  </si>
  <si>
    <t>18FWD44706</t>
  </si>
  <si>
    <t>Can-AM Pepper Company (u.s.a.) LP</t>
  </si>
  <si>
    <t>450 W Gold Hill Rd Ste 1</t>
  </si>
  <si>
    <t>18FWD44707</t>
  </si>
  <si>
    <t>Vp Fresh Produce LLC</t>
  </si>
  <si>
    <t>18FWD44708</t>
  </si>
  <si>
    <t>Jack &amp; Jill Donuts</t>
  </si>
  <si>
    <t>204 N Frontage Rd</t>
  </si>
  <si>
    <t>18FWD44710</t>
  </si>
  <si>
    <t>Gene Morris Company</t>
  </si>
  <si>
    <t>555 W Gold Hill Rd</t>
  </si>
  <si>
    <t>18FWD44711</t>
  </si>
  <si>
    <t>J.P.M. Sales Co., Inc.</t>
  </si>
  <si>
    <t>18FWD44712</t>
  </si>
  <si>
    <t>Jacobsen Farms</t>
  </si>
  <si>
    <t>18FWD44713</t>
  </si>
  <si>
    <t>Otay Mesa Repackers &amp; Distributors, Inc.</t>
  </si>
  <si>
    <t>18FWD44714</t>
  </si>
  <si>
    <t>Wilson Produce, L.L.C.</t>
  </si>
  <si>
    <t>555 W Gold Hill Rd Ste 26</t>
  </si>
  <si>
    <t>18FWD44715</t>
  </si>
  <si>
    <t>555 W Gold Hill Rd Ste 4</t>
  </si>
  <si>
    <t>18FWD44716</t>
  </si>
  <si>
    <t>Dennis Porter, Inc.</t>
  </si>
  <si>
    <t>1506 S Gaston St</t>
  </si>
  <si>
    <t>Crane</t>
  </si>
  <si>
    <t>Crane County</t>
  </si>
  <si>
    <t>79731</t>
  </si>
  <si>
    <t>18FWD44720</t>
  </si>
  <si>
    <t>A &amp; E Produce</t>
  </si>
  <si>
    <t>1845 W Sunset Dr</t>
  </si>
  <si>
    <t>18FWD44721</t>
  </si>
  <si>
    <t>6540 Us Highway 84</t>
  </si>
  <si>
    <t>31557</t>
  </si>
  <si>
    <t>18FWD44722</t>
  </si>
  <si>
    <t>International Food Distributors, L.L.C.</t>
  </si>
  <si>
    <t>1809 W Sunset Dr</t>
  </si>
  <si>
    <t>18FWD44723</t>
  </si>
  <si>
    <t>Benton's Produce LLC</t>
  </si>
  <si>
    <t>251 Benefield Dr</t>
  </si>
  <si>
    <t>18FWD44726</t>
  </si>
  <si>
    <t>B &amp; B Seafood</t>
  </si>
  <si>
    <t>1263 Jim Truesdell Rd Se</t>
  </si>
  <si>
    <t>18FWD44729</t>
  </si>
  <si>
    <t>Bridges Produce, Inc.</t>
  </si>
  <si>
    <t>1341 W Fairway Dr</t>
  </si>
  <si>
    <t>18FWD44732</t>
  </si>
  <si>
    <t>Just Jessup, Inc</t>
  </si>
  <si>
    <t>18FWD44734</t>
  </si>
  <si>
    <t>406 N Frontage Rd</t>
  </si>
  <si>
    <t>18FWD44735</t>
  </si>
  <si>
    <t>Emilio H Maldonado</t>
  </si>
  <si>
    <t>30 Old Tucson Rd</t>
  </si>
  <si>
    <t>18FWD44736</t>
  </si>
  <si>
    <t>Rlt Produce Company</t>
  </si>
  <si>
    <t>18FWD44737</t>
  </si>
  <si>
    <t>Pacific Tomato Growers</t>
  </si>
  <si>
    <t>30 Old Tucson Rd Ste 1</t>
  </si>
  <si>
    <t>18FWD44738</t>
  </si>
  <si>
    <t>Gonzalez Quality Fruits and Vegetables LLC</t>
  </si>
  <si>
    <t>30 Old Tucson Rd Ste 3</t>
  </si>
  <si>
    <t>18FWD44739</t>
  </si>
  <si>
    <t>Oppenheimer Group</t>
  </si>
  <si>
    <t>18FWD44740</t>
  </si>
  <si>
    <t>C &amp; R Fresh, L.L.C.</t>
  </si>
  <si>
    <t>30 Old Tucson Rd Ste 4</t>
  </si>
  <si>
    <t>18FWD44741</t>
  </si>
  <si>
    <t>The Valley Food Store and</t>
  </si>
  <si>
    <t>61 Dot Ln</t>
  </si>
  <si>
    <t>18FWD44743</t>
  </si>
  <si>
    <t>HB &amp;L Poultry Inc</t>
  </si>
  <si>
    <t>485 Van Beasley Rd</t>
  </si>
  <si>
    <t>31535</t>
  </si>
  <si>
    <t>18FWD44745</t>
  </si>
  <si>
    <t>B&amp;B Food Express</t>
  </si>
  <si>
    <t>809 State Highway 147</t>
  </si>
  <si>
    <t>18FWD44746</t>
  </si>
  <si>
    <t>Go A Stop</t>
  </si>
  <si>
    <t>1464 Will Logan Rd</t>
  </si>
  <si>
    <t>18FWD44747</t>
  </si>
  <si>
    <t>Tienda La Palma</t>
  </si>
  <si>
    <t>4463 Us Highway 319 S</t>
  </si>
  <si>
    <t>18FWD44748</t>
  </si>
  <si>
    <t>Smith &amp; Sons Seafood Inc</t>
  </si>
  <si>
    <t>1033 Mcintosh Industrial Blvd Sw</t>
  </si>
  <si>
    <t>18FWD44749</t>
  </si>
  <si>
    <t>12850 Lilly Ln</t>
  </si>
  <si>
    <t>Deville</t>
  </si>
  <si>
    <t>71328</t>
  </si>
  <si>
    <t>18FWD44750</t>
  </si>
  <si>
    <t>Todd Syrup Farm and Country Market, LLC</t>
  </si>
  <si>
    <t>19326 Us Highway 431 S</t>
  </si>
  <si>
    <t>18FWD44751</t>
  </si>
  <si>
    <t>Cub Bear Productions LLC</t>
  </si>
  <si>
    <t>2005 Willow Dr</t>
  </si>
  <si>
    <t>18FWD44752</t>
  </si>
  <si>
    <t>Sac 'n Pac Drive In Grocery Inc</t>
  </si>
  <si>
    <t>114 E 6th St</t>
  </si>
  <si>
    <t>18FWD44753</t>
  </si>
  <si>
    <t>B &amp; G Grocery</t>
  </si>
  <si>
    <t>5598 Shreveport Hwy</t>
  </si>
  <si>
    <t>18FWD44754</t>
  </si>
  <si>
    <t>Cakes Etc</t>
  </si>
  <si>
    <t>959 Fox Rd Se</t>
  </si>
  <si>
    <t>Bogue Chitto</t>
  </si>
  <si>
    <t>39629</t>
  </si>
  <si>
    <t>18FWD44755</t>
  </si>
  <si>
    <t>800 Palmer Street</t>
  </si>
  <si>
    <t>Pecos</t>
  </si>
  <si>
    <t>79772</t>
  </si>
  <si>
    <t>18FWD44756</t>
  </si>
  <si>
    <t>The Cake Barn</t>
  </si>
  <si>
    <t>5609 Shreveport Hwy</t>
  </si>
  <si>
    <t>18FWD44757</t>
  </si>
  <si>
    <t>Gourmet Gala, LLC</t>
  </si>
  <si>
    <t>2745 Pilgrim Ln</t>
  </si>
  <si>
    <t>18FWD44759</t>
  </si>
  <si>
    <t>Red Star Yeast Co</t>
  </si>
  <si>
    <t>13211 Us Highway 431 S</t>
  </si>
  <si>
    <t>18FWD44762</t>
  </si>
  <si>
    <t>101 Naco Rd</t>
  </si>
  <si>
    <t>Bisbee</t>
  </si>
  <si>
    <t>85603</t>
  </si>
  <si>
    <t>18FWD44763</t>
  </si>
  <si>
    <t>Arana Brokerage Inc</t>
  </si>
  <si>
    <t>106 Old Tucson Rd</t>
  </si>
  <si>
    <t>18FWD44764</t>
  </si>
  <si>
    <t>Green Acres Grocery</t>
  </si>
  <si>
    <t>1790 Ramblewood Rd</t>
  </si>
  <si>
    <t>18FWD44765</t>
  </si>
  <si>
    <t>Apache Produce Company</t>
  </si>
  <si>
    <t>123 Old Tucson Rd</t>
  </si>
  <si>
    <t>18FWD44766</t>
  </si>
  <si>
    <t>Apache Produce Imports LLC</t>
  </si>
  <si>
    <t>18FWD44767</t>
  </si>
  <si>
    <t>Stripes 0047</t>
  </si>
  <si>
    <t>423 N Gaston St</t>
  </si>
  <si>
    <t>18FWD44768</t>
  </si>
  <si>
    <t>Meat &amp; Seafood Suppliers Group</t>
  </si>
  <si>
    <t>508 Brooksie Ln</t>
  </si>
  <si>
    <t>18FWD44769</t>
  </si>
  <si>
    <t>Shipley Sales, L.L.C.</t>
  </si>
  <si>
    <t>130 Old Tucson Rd</t>
  </si>
  <si>
    <t>18FWD44770</t>
  </si>
  <si>
    <t>Brittle Twins Candies</t>
  </si>
  <si>
    <t>3313 Maplewood Dr</t>
  </si>
  <si>
    <t>18FWD44771</t>
  </si>
  <si>
    <t>Rick S Grocery 2</t>
  </si>
  <si>
    <t>6401 Shreveport Hwy</t>
  </si>
  <si>
    <t>18FWD44772</t>
  </si>
  <si>
    <t>Friendship Grocery</t>
  </si>
  <si>
    <t>30317 Friendship Rd</t>
  </si>
  <si>
    <t>18FWD44773</t>
  </si>
  <si>
    <t>Wendy's Cakes</t>
  </si>
  <si>
    <t>2252 Ga Highway 64</t>
  </si>
  <si>
    <t>Nicholls</t>
  </si>
  <si>
    <t>31554</t>
  </si>
  <si>
    <t>18FWD44774</t>
  </si>
  <si>
    <t>7572 U S Highway 49</t>
  </si>
  <si>
    <t>18FWD44775</t>
  </si>
  <si>
    <t>Noble, John</t>
  </si>
  <si>
    <t>2315 W Dexter</t>
  </si>
  <si>
    <t>18FWD44776</t>
  </si>
  <si>
    <t>5201 Knickerbocker Rd</t>
  </si>
  <si>
    <t>18FWD44777</t>
  </si>
  <si>
    <t>Ta-De Distributing Co.</t>
  </si>
  <si>
    <t>144 Old Tucson Rd</t>
  </si>
  <si>
    <t>18FWD44778</t>
  </si>
  <si>
    <t>5154 Knickerbocker Rd</t>
  </si>
  <si>
    <t>18FWD44779</t>
  </si>
  <si>
    <t>Lisa, Inc</t>
  </si>
  <si>
    <t>2 Bravo Ln</t>
  </si>
  <si>
    <t>18FWD44780</t>
  </si>
  <si>
    <t>United Farmers Inc</t>
  </si>
  <si>
    <t>18FWD44781</t>
  </si>
  <si>
    <t>SUPERMARKET OPERATIONS, INC.</t>
  </si>
  <si>
    <t>5916 Monroe Hwy</t>
  </si>
  <si>
    <t>71405</t>
  </si>
  <si>
    <t>18FWD44782</t>
  </si>
  <si>
    <t>Snack &amp; Tackle</t>
  </si>
  <si>
    <t>5102 Knickerbocker Rd</t>
  </si>
  <si>
    <t>18FWD44784</t>
  </si>
  <si>
    <t>Merchants Foodservice</t>
  </si>
  <si>
    <t>7833 Magnolia Industrial Blvd</t>
  </si>
  <si>
    <t>18FWD44785</t>
  </si>
  <si>
    <t>Gill Grocery and Beverage</t>
  </si>
  <si>
    <t>204 E 11th St</t>
  </si>
  <si>
    <t>76687</t>
  </si>
  <si>
    <t>18FWD44789</t>
  </si>
  <si>
    <t>6115 Ball Loop</t>
  </si>
  <si>
    <t>Ball</t>
  </si>
  <si>
    <t>18FWD44790</t>
  </si>
  <si>
    <t>Rainbow Oils of San Angelo Inc</t>
  </si>
  <si>
    <t>2717 Alta Vista Ln</t>
  </si>
  <si>
    <t>18FWD44791</t>
  </si>
  <si>
    <t>Eddie Bentley</t>
  </si>
  <si>
    <t>6552 Fm 842</t>
  </si>
  <si>
    <t>18FWD44792</t>
  </si>
  <si>
    <t>Nutzville</t>
  </si>
  <si>
    <t>219 Surrey Ln</t>
  </si>
  <si>
    <t>18FWD44794</t>
  </si>
  <si>
    <t>White Apple Farms</t>
  </si>
  <si>
    <t>1109 Lower Woodville Rd</t>
  </si>
  <si>
    <t>Natchez</t>
  </si>
  <si>
    <t>Adams County</t>
  </si>
  <si>
    <t>39120</t>
  </si>
  <si>
    <t>18FWD44795</t>
  </si>
  <si>
    <t>RAMEY &amp; SONS, INC</t>
  </si>
  <si>
    <t>4233 Rocky Branch Rd</t>
  </si>
  <si>
    <t>Sumrall</t>
  </si>
  <si>
    <t>39482</t>
  </si>
  <si>
    <t>18FWD44797</t>
  </si>
  <si>
    <t>Eagle Doughnuts</t>
  </si>
  <si>
    <t>1420 S Eddy St</t>
  </si>
  <si>
    <t>18FWD44798</t>
  </si>
  <si>
    <t>Pecos Cupcakes</t>
  </si>
  <si>
    <t>1748 W Jefferson St</t>
  </si>
  <si>
    <t>18FWD44800</t>
  </si>
  <si>
    <t>Country Tyme Fruit Stand</t>
  </si>
  <si>
    <t>7760 U S Highway 49</t>
  </si>
  <si>
    <t>18FWD44801</t>
  </si>
  <si>
    <t>Enigma Market</t>
  </si>
  <si>
    <t>2462 Us Highway 82</t>
  </si>
  <si>
    <t>18FWD44803</t>
  </si>
  <si>
    <t>Coffee County Snacks</t>
  </si>
  <si>
    <t>230 Court Ave</t>
  </si>
  <si>
    <t>Elba</t>
  </si>
  <si>
    <t>36323</t>
  </si>
  <si>
    <t>18FWD44804</t>
  </si>
  <si>
    <t>Honey Do Services</t>
  </si>
  <si>
    <t>4473 Lcr 758</t>
  </si>
  <si>
    <t>18FWD44807</t>
  </si>
  <si>
    <t>Beattys Miller Canyon Guest Ranch</t>
  </si>
  <si>
    <t>2173 E Miller Canyon Rd</t>
  </si>
  <si>
    <t>18FWD44809</t>
  </si>
  <si>
    <t>Super Stop 758</t>
  </si>
  <si>
    <t>906 W Highway 92</t>
  </si>
  <si>
    <t>18FWD44810</t>
  </si>
  <si>
    <t>La Tienda Foods Inc</t>
  </si>
  <si>
    <t>810 S Eddy St</t>
  </si>
  <si>
    <t>18FWD44818</t>
  </si>
  <si>
    <t>638 Claxton Ave N</t>
  </si>
  <si>
    <t>18FWD44821</t>
  </si>
  <si>
    <t>Carol's Bakery, Etc.</t>
  </si>
  <si>
    <t>681 Kingston Rd</t>
  </si>
  <si>
    <t>18FWD44824</t>
  </si>
  <si>
    <t>Donutopia</t>
  </si>
  <si>
    <t>2563 Sunset Dr</t>
  </si>
  <si>
    <t>18FWD44825</t>
  </si>
  <si>
    <t>Thurland Reay Family Investment Company</t>
  </si>
  <si>
    <t>94 Bisbee Rd</t>
  </si>
  <si>
    <t>18FWD44826</t>
  </si>
  <si>
    <t>3925 S Bryant Blvd</t>
  </si>
  <si>
    <t>76903</t>
  </si>
  <si>
    <t>18FWD44827</t>
  </si>
  <si>
    <t>Bayou State Wholesale Seafood, Inc</t>
  </si>
  <si>
    <t>520 Burma Rd</t>
  </si>
  <si>
    <t>18FWD44828</t>
  </si>
  <si>
    <t>Triple D Food Service</t>
  </si>
  <si>
    <t>3144 Us Highway 41 S</t>
  </si>
  <si>
    <t>18FWD44830</t>
  </si>
  <si>
    <t>233 Jordan Rd</t>
  </si>
  <si>
    <t>18FWD44832</t>
  </si>
  <si>
    <t>Jack and Jills Donuts</t>
  </si>
  <si>
    <t>4113 College Hills Blvd</t>
  </si>
  <si>
    <t>18FWD44834</t>
  </si>
  <si>
    <t>Dykes Grocery</t>
  </si>
  <si>
    <t>2343 E Highway 27</t>
  </si>
  <si>
    <t>18FWD44835</t>
  </si>
  <si>
    <t>C &amp; W Enterprises, Inc.</t>
  </si>
  <si>
    <t>4300 Southwest Blvd</t>
  </si>
  <si>
    <t>18FWD44836</t>
  </si>
  <si>
    <t>C N T Donuts</t>
  </si>
  <si>
    <t>506 S Cedar St</t>
  </si>
  <si>
    <t>18FWD44837</t>
  </si>
  <si>
    <t>3121 Sunset Dr</t>
  </si>
  <si>
    <t>18FWD44838</t>
  </si>
  <si>
    <t>United Supermarkets, L.L.C.</t>
  </si>
  <si>
    <t>18FWD44839</t>
  </si>
  <si>
    <t>Campus Donuts and Kolaches</t>
  </si>
  <si>
    <t>3119 Knickerbocker Rd</t>
  </si>
  <si>
    <t>18FWD44840</t>
  </si>
  <si>
    <t>Tucker Family Farms</t>
  </si>
  <si>
    <t>3090 Us Highway 41 S</t>
  </si>
  <si>
    <t>18FWD44841</t>
  </si>
  <si>
    <t>COAST PRODUCE CO INC</t>
  </si>
  <si>
    <t>772 W Frontage Rd</t>
  </si>
  <si>
    <t>18FWD44842</t>
  </si>
  <si>
    <t>E H Maldonado &amp; Co</t>
  </si>
  <si>
    <t>18FWD44843</t>
  </si>
  <si>
    <t>TLC Distributions, Inc</t>
  </si>
  <si>
    <t>18FWD44844</t>
  </si>
  <si>
    <t>Barnum Brothers Bread</t>
  </si>
  <si>
    <t>3237 Tanglewood Dr</t>
  </si>
  <si>
    <t>18FWD44845</t>
  </si>
  <si>
    <t>110 Valiant St</t>
  </si>
  <si>
    <t>Goodfellow Afb</t>
  </si>
  <si>
    <t>76908</t>
  </si>
  <si>
    <t>18FWD44847</t>
  </si>
  <si>
    <t>The Water Wagon</t>
  </si>
  <si>
    <t>3826 Sunset Dr</t>
  </si>
  <si>
    <t>18FWD44848</t>
  </si>
  <si>
    <t>1170 Macedonia Rd</t>
  </si>
  <si>
    <t>18FWD44850</t>
  </si>
  <si>
    <t>Del Rio Fresh, Inc.</t>
  </si>
  <si>
    <t>772 E Frontage Rd</t>
  </si>
  <si>
    <t>18FWD44851</t>
  </si>
  <si>
    <t>5749 Sherwood Way</t>
  </si>
  <si>
    <t>76901</t>
  </si>
  <si>
    <t>18FWD44853</t>
  </si>
  <si>
    <t>A &amp; P Food Mart</t>
  </si>
  <si>
    <t>17656 N Flightland Ave</t>
  </si>
  <si>
    <t>39813</t>
  </si>
  <si>
    <t>18FWD44854</t>
  </si>
  <si>
    <t>107 Mcgehee St</t>
  </si>
  <si>
    <t>36401</t>
  </si>
  <si>
    <t>18FWD44855</t>
  </si>
  <si>
    <t>320 W Front St</t>
  </si>
  <si>
    <t>18FWD44856</t>
  </si>
  <si>
    <t>PM Produce</t>
  </si>
  <si>
    <t>206 Petalo Ct</t>
  </si>
  <si>
    <t>Rio Rico</t>
  </si>
  <si>
    <t>85648</t>
  </si>
  <si>
    <t>18FWD44857</t>
  </si>
  <si>
    <t>Coffee County Stockyard</t>
  </si>
  <si>
    <t>266 Murray Rd</t>
  </si>
  <si>
    <t>18FWD44858</t>
  </si>
  <si>
    <t>DONNA WALDROP</t>
  </si>
  <si>
    <t>1292 County Road 7</t>
  </si>
  <si>
    <t>Newville</t>
  </si>
  <si>
    <t>36353</t>
  </si>
  <si>
    <t>18FWD44859</t>
  </si>
  <si>
    <t>Jerrys Country Meat</t>
  </si>
  <si>
    <t>17017 S Highland Ave</t>
  </si>
  <si>
    <t>18FWD44861</t>
  </si>
  <si>
    <t>Krazy About Cookies</t>
  </si>
  <si>
    <t>1004 S Adams St</t>
  </si>
  <si>
    <t>Mc Gregor</t>
  </si>
  <si>
    <t>76657</t>
  </si>
  <si>
    <t>18FWD44863</t>
  </si>
  <si>
    <t>AAA Produce, LLC</t>
  </si>
  <si>
    <t>785 E Frontage Rd Ste 10</t>
  </si>
  <si>
    <t>18FWD44864</t>
  </si>
  <si>
    <t>Del Rancho Produce LLC</t>
  </si>
  <si>
    <t>785 E Frontage Rd Ste 11</t>
  </si>
  <si>
    <t>18FWD44865</t>
  </si>
  <si>
    <t>Frank Donio, Inc.</t>
  </si>
  <si>
    <t>785 E Frontage Rd Ste 7</t>
  </si>
  <si>
    <t>18FWD44866</t>
  </si>
  <si>
    <t>Quality Experience Produce</t>
  </si>
  <si>
    <t>18FWD44867</t>
  </si>
  <si>
    <t>Healthy Juice Inc</t>
  </si>
  <si>
    <t>1508 County Road 7</t>
  </si>
  <si>
    <t>18FWD44868</t>
  </si>
  <si>
    <t>Gatesville Isd Athletics</t>
  </si>
  <si>
    <t>205 S Lovers Ln</t>
  </si>
  <si>
    <t>18FWD44869</t>
  </si>
  <si>
    <t>Cakes Without Icing</t>
  </si>
  <si>
    <t>24 Ansley Rd</t>
  </si>
  <si>
    <t>Ty Ty</t>
  </si>
  <si>
    <t>31795</t>
  </si>
  <si>
    <t>18FWD44872</t>
  </si>
  <si>
    <t>Franz Foods, Inc.</t>
  </si>
  <si>
    <t>1282 Eatonville Rd</t>
  </si>
  <si>
    <t>18FWD44873</t>
  </si>
  <si>
    <t>4560 Sherwood Way</t>
  </si>
  <si>
    <t>18FWD44874</t>
  </si>
  <si>
    <t>Best Donuts and Kolaches</t>
  </si>
  <si>
    <t>1001 S Main St</t>
  </si>
  <si>
    <t>18FWD44875</t>
  </si>
  <si>
    <t>3027 Southwest Blvd</t>
  </si>
  <si>
    <t>18FWD44876</t>
  </si>
  <si>
    <t>Donught Hole</t>
  </si>
  <si>
    <t>2426 E Main St</t>
  </si>
  <si>
    <t>18FWD44878</t>
  </si>
  <si>
    <t>4521 Sherwood Way</t>
  </si>
  <si>
    <t>18FWD44880</t>
  </si>
  <si>
    <t>Skinnys 139</t>
  </si>
  <si>
    <t>18FWD44881</t>
  </si>
  <si>
    <t>200 Main St</t>
  </si>
  <si>
    <t>State Line</t>
  </si>
  <si>
    <t>39362</t>
  </si>
  <si>
    <t>18FWD44882</t>
  </si>
  <si>
    <t>1207 E Main St</t>
  </si>
  <si>
    <t>18FWD44883</t>
  </si>
  <si>
    <t>The Produce Exchange Incorporated</t>
  </si>
  <si>
    <t>805 E Frontage Rd</t>
  </si>
  <si>
    <t>18FWD44884</t>
  </si>
  <si>
    <t>CWC Food Services LLC</t>
  </si>
  <si>
    <t>575 Maxwell St Se</t>
  </si>
  <si>
    <t>18FWD44886</t>
  </si>
  <si>
    <t>Appalachian Produce Co, Inc</t>
  </si>
  <si>
    <t>197 Bosque Ct</t>
  </si>
  <si>
    <t>18FWD44888</t>
  </si>
  <si>
    <t>Spring Mar Grocery</t>
  </si>
  <si>
    <t>6799 State Highway 19 S</t>
  </si>
  <si>
    <t>18FWD44889</t>
  </si>
  <si>
    <t>Kirkland's, Inc.</t>
  </si>
  <si>
    <t>220 Main St</t>
  </si>
  <si>
    <t>18FWD44890</t>
  </si>
  <si>
    <t>Hewitt Grocery Inc.</t>
  </si>
  <si>
    <t>1702 W Spring Valley Rd</t>
  </si>
  <si>
    <t>Hewitt</t>
  </si>
  <si>
    <t>76643</t>
  </si>
  <si>
    <t>18FWD44891</t>
  </si>
  <si>
    <t>Sigma Sales, Inc.</t>
  </si>
  <si>
    <t>3 Ojo Ct Unit B</t>
  </si>
  <si>
    <t>18FWD44892</t>
  </si>
  <si>
    <t>HEALTH BANNER, INC.</t>
  </si>
  <si>
    <t>2805 Southwest Blvd</t>
  </si>
  <si>
    <t>18FWD44894</t>
  </si>
  <si>
    <t>Veggies, Inc.</t>
  </si>
  <si>
    <t>10 Ojo Ct</t>
  </si>
  <si>
    <t>18FWD44895</t>
  </si>
  <si>
    <t>Reginald M Turner</t>
  </si>
  <si>
    <t>1100 Ridgeview Dr</t>
  </si>
  <si>
    <t>18FWD44896</t>
  </si>
  <si>
    <t>Crowder's Cowboy-Up Chocolates, LLC</t>
  </si>
  <si>
    <t>2411 College Hills Blvd</t>
  </si>
  <si>
    <t>18FWD44897</t>
  </si>
  <si>
    <t>Kenneth W Porter</t>
  </si>
  <si>
    <t>602 Surrey Square Ct</t>
  </si>
  <si>
    <t>18FWD44898</t>
  </si>
  <si>
    <t>Richie's Delivery, Catering, Manufacturing and Distributing Food Services, LLC</t>
  </si>
  <si>
    <t>211 Buckingham Pl</t>
  </si>
  <si>
    <t>18FWD44901</t>
  </si>
  <si>
    <t>Thomas Produce Sales, Inc.</t>
  </si>
  <si>
    <t>825 E Frontage Rd</t>
  </si>
  <si>
    <t>18FWD44902</t>
  </si>
  <si>
    <t>Johnsons Dairy Inc</t>
  </si>
  <si>
    <t>152 Willow Way</t>
  </si>
  <si>
    <t>18FWD44903</t>
  </si>
  <si>
    <t>Cuppie Cakes</t>
  </si>
  <si>
    <t>313 S Main St</t>
  </si>
  <si>
    <t>18FWD44904</t>
  </si>
  <si>
    <t>A &amp; J and Associates</t>
  </si>
  <si>
    <t>302 W Avenue Q</t>
  </si>
  <si>
    <t>18FWD44905</t>
  </si>
  <si>
    <t>SERENITY FARM GA, LLC</t>
  </si>
  <si>
    <t>6959 Oak Crossing Rd</t>
  </si>
  <si>
    <t>18FWD44906</t>
  </si>
  <si>
    <t>Marquez Bakery</t>
  </si>
  <si>
    <t>2101 Ben Ficklin Rd Ste A</t>
  </si>
  <si>
    <t>18FWD44907</t>
  </si>
  <si>
    <t>Rio Vista Ventures LLC</t>
  </si>
  <si>
    <t>837 E Frontage Rd</t>
  </si>
  <si>
    <t>18FWD44908</t>
  </si>
  <si>
    <t>The Bisbee Coffee Co LLC</t>
  </si>
  <si>
    <t>2 Copper Queen Plz</t>
  </si>
  <si>
    <t>18FWD44909</t>
  </si>
  <si>
    <t>1250 W Mcgregor Dr</t>
  </si>
  <si>
    <t>18FWD44911</t>
  </si>
  <si>
    <t>Fresh Pride Farms, LLC</t>
  </si>
  <si>
    <t>845 E Frontage Rd</t>
  </si>
  <si>
    <t>18FWD44912</t>
  </si>
  <si>
    <t>Sweet Delights</t>
  </si>
  <si>
    <t>91 Highway 98 E</t>
  </si>
  <si>
    <t>Bude</t>
  </si>
  <si>
    <t>39630</t>
  </si>
  <si>
    <t>18FWD44913</t>
  </si>
  <si>
    <t>Buy Spicy Food</t>
  </si>
  <si>
    <t>51 Main St</t>
  </si>
  <si>
    <t>18FWD44914</t>
  </si>
  <si>
    <t>Laurie McReynolds</t>
  </si>
  <si>
    <t>18FWD44915</t>
  </si>
  <si>
    <t>127 Tifton Eldorado Rd</t>
  </si>
  <si>
    <t>18FWD44916</t>
  </si>
  <si>
    <t>Sara Stop and Go</t>
  </si>
  <si>
    <t>7913 Highway 87</t>
  </si>
  <si>
    <t>18FWD44917</t>
  </si>
  <si>
    <t>Julios Corn Chips</t>
  </si>
  <si>
    <t>1911 S Chadbourne St</t>
  </si>
  <si>
    <t>18FWD44918</t>
  </si>
  <si>
    <t>Wendy's Hairstyle</t>
  </si>
  <si>
    <t>2248 Mill Creek Rd</t>
  </si>
  <si>
    <t>18FWD44919</t>
  </si>
  <si>
    <t>Matt Wilson's Grocery</t>
  </si>
  <si>
    <t>505 19th St W</t>
  </si>
  <si>
    <t>18FWD44920</t>
  </si>
  <si>
    <t>Santa Cruz Produce, Inc</t>
  </si>
  <si>
    <t>229 Geovanna Ct</t>
  </si>
  <si>
    <t>18FWD44921</t>
  </si>
  <si>
    <t>Hwy 79</t>
  </si>
  <si>
    <t>18FWD44922</t>
  </si>
  <si>
    <t>Curtis Foods Retail Store</t>
  </si>
  <si>
    <t>1363 Main St S</t>
  </si>
  <si>
    <t>18FWD44923</t>
  </si>
  <si>
    <t>High Desert Market</t>
  </si>
  <si>
    <t>203 Tombstone Canyon Rd</t>
  </si>
  <si>
    <t>18FWD44924</t>
  </si>
  <si>
    <t>Lupitas Grocery Store</t>
  </si>
  <si>
    <t>220 Florinda</t>
  </si>
  <si>
    <t>Tornillo</t>
  </si>
  <si>
    <t>79853</t>
  </si>
  <si>
    <t>18FWD44925</t>
  </si>
  <si>
    <t>1548 S Us Highway 231</t>
  </si>
  <si>
    <t>18FWD44926</t>
  </si>
  <si>
    <t>Southern Pride &amp; Heritage Produce</t>
  </si>
  <si>
    <t>1092 Bowen Rd</t>
  </si>
  <si>
    <t>18FWD44927</t>
  </si>
  <si>
    <t>512 W Mcgregor Dr</t>
  </si>
  <si>
    <t>18FWD44928</t>
  </si>
  <si>
    <t>Ritz Produce Inc</t>
  </si>
  <si>
    <t>857 E Frontage Rd</t>
  </si>
  <si>
    <t>18FWD44930</t>
  </si>
  <si>
    <t>Frisco City Super Market</t>
  </si>
  <si>
    <t>235 Hwy 21 Bypass</t>
  </si>
  <si>
    <t>Frisco City</t>
  </si>
  <si>
    <t>36445</t>
  </si>
  <si>
    <t>18FWD44931</t>
  </si>
  <si>
    <t>1177 Andrews Ave Ste Q</t>
  </si>
  <si>
    <t>18FWD44933</t>
  </si>
  <si>
    <t>Sucasa Produce, Inc.</t>
  </si>
  <si>
    <t>138 Via Orquidia</t>
  </si>
  <si>
    <t>18FWD44934</t>
  </si>
  <si>
    <t>Pecan Producers Inc.</t>
  </si>
  <si>
    <t>324 State Highway 16 S</t>
  </si>
  <si>
    <t>Goldthwaite</t>
  </si>
  <si>
    <t>76844</t>
  </si>
  <si>
    <t>18FWD44935</t>
  </si>
  <si>
    <t>Fresh Repack</t>
  </si>
  <si>
    <t>865 E Frontage Rd</t>
  </si>
  <si>
    <t>18FWD44937</t>
  </si>
  <si>
    <t>Sun Valley Pecan Company</t>
  </si>
  <si>
    <t>17600 Midland Island Rd</t>
  </si>
  <si>
    <t>Fabens</t>
  </si>
  <si>
    <t>79838</t>
  </si>
  <si>
    <t>18FWD44938</t>
  </si>
  <si>
    <t>Super Mercado</t>
  </si>
  <si>
    <t>1505 S Chadbourne St</t>
  </si>
  <si>
    <t>18FWD44939</t>
  </si>
  <si>
    <t>3301 Sherwood Way</t>
  </si>
  <si>
    <t>18FWD44943</t>
  </si>
  <si>
    <t>Southern Pride Produce</t>
  </si>
  <si>
    <t>1304 Us Highway 82 E</t>
  </si>
  <si>
    <t>18FWD44945</t>
  </si>
  <si>
    <t>Connell Keith Inc</t>
  </si>
  <si>
    <t>879 E Frontage Rd</t>
  </si>
  <si>
    <t>18FWD44947</t>
  </si>
  <si>
    <t>Mimosa Market</t>
  </si>
  <si>
    <t>215 Brewery Ave</t>
  </si>
  <si>
    <t>18FWD44948</t>
  </si>
  <si>
    <t>M &amp; M Fish Market</t>
  </si>
  <si>
    <t>415 Liberty Hill Dr</t>
  </si>
  <si>
    <t>18FWD44949</t>
  </si>
  <si>
    <t>Ltf Greenhouses LLC</t>
  </si>
  <si>
    <t>195 Ty Ty Omega Rd</t>
  </si>
  <si>
    <t>18FWD44950</t>
  </si>
  <si>
    <t>Spring Hill Produce, LLC</t>
  </si>
  <si>
    <t>18FWD44951</t>
  </si>
  <si>
    <t>Prime Sales Inc</t>
  </si>
  <si>
    <t>883 E Frontage Rd</t>
  </si>
  <si>
    <t>18FWD44952</t>
  </si>
  <si>
    <t>Little Davids Produce, LLC</t>
  </si>
  <si>
    <t>9 Turnberry Cir</t>
  </si>
  <si>
    <t>18FWD44953</t>
  </si>
  <si>
    <t>Mr. T'S Enterprises Inc</t>
  </si>
  <si>
    <t>900 W Avenue J</t>
  </si>
  <si>
    <t>18FWD44954</t>
  </si>
  <si>
    <t>Cakes In A Cup San Angelo</t>
  </si>
  <si>
    <t>1407 S Oakes St</t>
  </si>
  <si>
    <t>18FWD44955</t>
  </si>
  <si>
    <t>Omega Produce Company, Inc.</t>
  </si>
  <si>
    <t>891 E Frontage Rd</t>
  </si>
  <si>
    <t>18FWD44956</t>
  </si>
  <si>
    <t>Rene Produce L.L.C.</t>
  </si>
  <si>
    <t>895 E Frontage Rd</t>
  </si>
  <si>
    <t>18FWD44957</t>
  </si>
  <si>
    <t>Smallcakes Tifton</t>
  </si>
  <si>
    <t>1430 Us Highway 82 W Ste 103</t>
  </si>
  <si>
    <t>18FWD44958</t>
  </si>
  <si>
    <t>Low Low Meat Market</t>
  </si>
  <si>
    <t>902 Central Ave S</t>
  </si>
  <si>
    <t>18FWD44959</t>
  </si>
  <si>
    <t>3808 Arden Rd</t>
  </si>
  <si>
    <t>18FWD44960</t>
  </si>
  <si>
    <t>Prospect Country Store</t>
  </si>
  <si>
    <t>20865 Highway 167</t>
  </si>
  <si>
    <t>Dry Prong</t>
  </si>
  <si>
    <t>Grant Parish</t>
  </si>
  <si>
    <t>71423</t>
  </si>
  <si>
    <t>18FWD44962</t>
  </si>
  <si>
    <t>Amex Distributing Co., Inc.</t>
  </si>
  <si>
    <t>5 Calle Cristina</t>
  </si>
  <si>
    <t>18FWD44963</t>
  </si>
  <si>
    <t>Ciruli Brothers Properties, L.L.C.</t>
  </si>
  <si>
    <t>18FWD44964</t>
  </si>
  <si>
    <t>A B Grocery</t>
  </si>
  <si>
    <t>903 Fisher St</t>
  </si>
  <si>
    <t>18FWD44966</t>
  </si>
  <si>
    <t>Joe's Grocery</t>
  </si>
  <si>
    <t>36045 Straughn School Rd</t>
  </si>
  <si>
    <t>Dozier</t>
  </si>
  <si>
    <t>Crenshaw County</t>
  </si>
  <si>
    <t>36028</t>
  </si>
  <si>
    <t>18FWD44968</t>
  </si>
  <si>
    <t>Joes Grocery Antioch</t>
  </si>
  <si>
    <t>18FWD44969</t>
  </si>
  <si>
    <t>Capra Foods, LLC</t>
  </si>
  <si>
    <t>1111 Parker St</t>
  </si>
  <si>
    <t>18FWD44970</t>
  </si>
  <si>
    <t>Mills County Meat Company, Inc.</t>
  </si>
  <si>
    <t>1119 Parker St</t>
  </si>
  <si>
    <t>18FWD44972</t>
  </si>
  <si>
    <t>Pacific Trellis Fruit, LLC</t>
  </si>
  <si>
    <t>13 Calle Cristina</t>
  </si>
  <si>
    <t>18FWD44974</t>
  </si>
  <si>
    <t>Scottsman Produce</t>
  </si>
  <si>
    <t>995 Calle Carmona</t>
  </si>
  <si>
    <t>18FWD44975</t>
  </si>
  <si>
    <t>Ccz Cakes</t>
  </si>
  <si>
    <t>1021 Caron St</t>
  </si>
  <si>
    <t>Robinson</t>
  </si>
  <si>
    <t>76706</t>
  </si>
  <si>
    <t>18FWD44976</t>
  </si>
  <si>
    <t>Cole Tomato Sales</t>
  </si>
  <si>
    <t>933 E Frontage Rd</t>
  </si>
  <si>
    <t>18FWD44978</t>
  </si>
  <si>
    <t>J &amp; S Grocery</t>
  </si>
  <si>
    <t>1097 Private Road 6175</t>
  </si>
  <si>
    <t>Grapeland</t>
  </si>
  <si>
    <t>75844</t>
  </si>
  <si>
    <t>18FWD44979</t>
  </si>
  <si>
    <t>BJ Brothers Produce LLC</t>
  </si>
  <si>
    <t>21 Calle Cristina</t>
  </si>
  <si>
    <t>18FWD44981</t>
  </si>
  <si>
    <t>J.B.L. Produce, L.L.C.</t>
  </si>
  <si>
    <t>18FWD44982</t>
  </si>
  <si>
    <t>18FWD44983</t>
  </si>
  <si>
    <t>Gemco, Inc.</t>
  </si>
  <si>
    <t>22 Calle Cristina</t>
  </si>
  <si>
    <t>18FWD44984</t>
  </si>
  <si>
    <t>901 Glenna St</t>
  </si>
  <si>
    <t>18FWD44985</t>
  </si>
  <si>
    <t>Halfmann's Cake Cottage Inc</t>
  </si>
  <si>
    <t>1 S Taylor St</t>
  </si>
  <si>
    <t>18FWD44986</t>
  </si>
  <si>
    <t>Macc Produce LLC</t>
  </si>
  <si>
    <t>5 Avenida Acaponeta</t>
  </si>
  <si>
    <t>18FWD44987</t>
  </si>
  <si>
    <t>Natural Flavor Produce, L.L.C.</t>
  </si>
  <si>
    <t>18FWD44988</t>
  </si>
  <si>
    <t>Tutuli Produce International Corporation</t>
  </si>
  <si>
    <t>18FWD44989</t>
  </si>
  <si>
    <t>Produce Connection</t>
  </si>
  <si>
    <t>941 E Frontage Rd</t>
  </si>
  <si>
    <t>18FWD44990</t>
  </si>
  <si>
    <t>Campus Donuts &amp; Kolaches 3</t>
  </si>
  <si>
    <t>1000 S Chadbourne St</t>
  </si>
  <si>
    <t>18FWD44991</t>
  </si>
  <si>
    <t>Higueral Produce, Inc.</t>
  </si>
  <si>
    <t>24 Calle Cristina</t>
  </si>
  <si>
    <t>18FWD44992</t>
  </si>
  <si>
    <t>658 County Road 123</t>
  </si>
  <si>
    <t>18FWD44993</t>
  </si>
  <si>
    <t>Produce Connexion, Inc.</t>
  </si>
  <si>
    <t>27 Calle Cristina</t>
  </si>
  <si>
    <t>18FWD44994</t>
  </si>
  <si>
    <t>Malena Produce, Inc.</t>
  </si>
  <si>
    <t>947 E Frontage Rd Ste B</t>
  </si>
  <si>
    <t>18FWD44997</t>
  </si>
  <si>
    <t>J W Renfroe Pecan Co.</t>
  </si>
  <si>
    <t>414 2nd St E</t>
  </si>
  <si>
    <t>18FWD44998</t>
  </si>
  <si>
    <t>A &amp; E Specialty Marketing LLC</t>
  </si>
  <si>
    <t>12 Avenida Acaponeta</t>
  </si>
  <si>
    <t>18FWD44999</t>
  </si>
  <si>
    <t>Grower Alliance, L.L.C.</t>
  </si>
  <si>
    <t>18FWD45000</t>
  </si>
  <si>
    <t>Righetti Farms, LLC</t>
  </si>
  <si>
    <t>18FWD45001</t>
  </si>
  <si>
    <t>Red White &amp; Blued</t>
  </si>
  <si>
    <t>1412 Reynolds St</t>
  </si>
  <si>
    <t>18FWD45005</t>
  </si>
  <si>
    <t>1852 Sherwood Way</t>
  </si>
  <si>
    <t>18FWD45006</t>
  </si>
  <si>
    <t>Tepeyac Produce, Inc.</t>
  </si>
  <si>
    <t>34 Calle Cristina</t>
  </si>
  <si>
    <t>18FWD45007</t>
  </si>
  <si>
    <t>Bay Area Produce, Inc.</t>
  </si>
  <si>
    <t>35 Calle Cristina</t>
  </si>
  <si>
    <t>18FWD45008</t>
  </si>
  <si>
    <t>Chatom Super Value</t>
  </si>
  <si>
    <t>Hwy 17 North</t>
  </si>
  <si>
    <t>Chatom</t>
  </si>
  <si>
    <t>36518</t>
  </si>
  <si>
    <t>18FWD45010</t>
  </si>
  <si>
    <t>121 Virginia Ave S</t>
  </si>
  <si>
    <t>18FWD45011</t>
  </si>
  <si>
    <t>OH My Goodies LLC</t>
  </si>
  <si>
    <t>137 Love Ave</t>
  </si>
  <si>
    <t>18FWD45012</t>
  </si>
  <si>
    <t>Rocket Boost Coffee</t>
  </si>
  <si>
    <t>1108 Los Alamitos</t>
  </si>
  <si>
    <t>18FWD45013</t>
  </si>
  <si>
    <t>Troy Cablevision, Inc.</t>
  </si>
  <si>
    <t>433 S Union Ave</t>
  </si>
  <si>
    <t>18FWD45014</t>
  </si>
  <si>
    <t>3M AGI, L.L.C.</t>
  </si>
  <si>
    <t>12 Kipper St Ste 4</t>
  </si>
  <si>
    <t>18FWD45015</t>
  </si>
  <si>
    <t>Kush Food, Inc</t>
  </si>
  <si>
    <t>641 Park Ln</t>
  </si>
  <si>
    <t>18FWD45016</t>
  </si>
  <si>
    <t>Super H Inc</t>
  </si>
  <si>
    <t>18FWD45017</t>
  </si>
  <si>
    <t>Princess Cakes</t>
  </si>
  <si>
    <t>308 Patricia Dr</t>
  </si>
  <si>
    <t>18FWD45018</t>
  </si>
  <si>
    <t>109 Magnolia Dr S</t>
  </si>
  <si>
    <t>18FWD45019</t>
  </si>
  <si>
    <t>Prime Fresh Foods LLC</t>
  </si>
  <si>
    <t>1110 E Front St</t>
  </si>
  <si>
    <t>18FWD45020</t>
  </si>
  <si>
    <t>Rance Robertson Produce</t>
  </si>
  <si>
    <t>290 Highway 3130</t>
  </si>
  <si>
    <t>Pollock</t>
  </si>
  <si>
    <t>71467</t>
  </si>
  <si>
    <t>18FWD45021</t>
  </si>
  <si>
    <t>Real Value Sales, Inc.</t>
  </si>
  <si>
    <t>467 Camino Providencia</t>
  </si>
  <si>
    <t>18FWD45022</t>
  </si>
  <si>
    <t>Arizona Mixers Fresh Produce, LLC</t>
  </si>
  <si>
    <t>19 Kipper St Unit A</t>
  </si>
  <si>
    <t>18FWD45023</t>
  </si>
  <si>
    <t>G P Produce LLC</t>
  </si>
  <si>
    <t>983 E Frontage Rd</t>
  </si>
  <si>
    <t>18FWD45024</t>
  </si>
  <si>
    <t>Royal Garden Produce LLC</t>
  </si>
  <si>
    <t>983 E Frontage Rd Ste 5</t>
  </si>
  <si>
    <t>18FWD45025</t>
  </si>
  <si>
    <t>Avalon Fresh Produce, LLC</t>
  </si>
  <si>
    <t>730 E Camino Vista Del Cielo</t>
  </si>
  <si>
    <t>18FWD45026</t>
  </si>
  <si>
    <t>Thomas E Fudge</t>
  </si>
  <si>
    <t>2307 S County Line Rd</t>
  </si>
  <si>
    <t>31705</t>
  </si>
  <si>
    <t>18FWD45027</t>
  </si>
  <si>
    <t>Los Panchitos At El Paseo</t>
  </si>
  <si>
    <t>34 W Avenue B</t>
  </si>
  <si>
    <t>18FWD45028</t>
  </si>
  <si>
    <t>Safety Rite Foods</t>
  </si>
  <si>
    <t>147 Ridge Ave S</t>
  </si>
  <si>
    <t>18FWD45029</t>
  </si>
  <si>
    <t>Lady MI Bakery Inc</t>
  </si>
  <si>
    <t>275 Brumby Way</t>
  </si>
  <si>
    <t>18FWD45030</t>
  </si>
  <si>
    <t>Dairyland, Inc.</t>
  </si>
  <si>
    <t>121 Ridge Ave S</t>
  </si>
  <si>
    <t>18FWD45031</t>
  </si>
  <si>
    <t>Niyo Deep LLC Lil Pantry</t>
  </si>
  <si>
    <t>1105 Ferry Lake Rd</t>
  </si>
  <si>
    <t>18FWD45032</t>
  </si>
  <si>
    <t>Honey &amp; Beekeeping Haley's</t>
  </si>
  <si>
    <t>212 Charles Preuett Rd</t>
  </si>
  <si>
    <t>18FWD45033</t>
  </si>
  <si>
    <t>Produce House, LLC</t>
  </si>
  <si>
    <t>993 E Frontage Rd Ste 4</t>
  </si>
  <si>
    <t>18FWD45034</t>
  </si>
  <si>
    <t>Atlantic/Fresh Trading, LLC</t>
  </si>
  <si>
    <t>31 Keeper St</t>
  </si>
  <si>
    <t>18FWD45035</t>
  </si>
  <si>
    <t>Five Star Distributors, Inc.</t>
  </si>
  <si>
    <t>31 Kipper St Ste 2</t>
  </si>
  <si>
    <t>18FWD45036</t>
  </si>
  <si>
    <t>Peppers Plus, LLC</t>
  </si>
  <si>
    <t>32 Kipper St Ste 1</t>
  </si>
  <si>
    <t>18FWD45037</t>
  </si>
  <si>
    <t>BIG MAN ENTERPRISES, LLC</t>
  </si>
  <si>
    <t>90 Liberty Hill Pl</t>
  </si>
  <si>
    <t>18FWD45038</t>
  </si>
  <si>
    <t>Texas Acidhouse Coffee</t>
  </si>
  <si>
    <t>2431 Houston St</t>
  </si>
  <si>
    <t>18FWD45039</t>
  </si>
  <si>
    <t>MARYLOU'S GROCERY &amp; DELI</t>
  </si>
  <si>
    <t>4556 North Blvd</t>
  </si>
  <si>
    <t>Provencal</t>
  </si>
  <si>
    <t>Natchitoches Parish</t>
  </si>
  <si>
    <t>71468</t>
  </si>
  <si>
    <t>18FWD45040</t>
  </si>
  <si>
    <t>G.P. Produce Solutions L.L.C.</t>
  </si>
  <si>
    <t>37 Kipper St</t>
  </si>
  <si>
    <t>18FWD45041</t>
  </si>
  <si>
    <t>Greenpoint Distributing LLC</t>
  </si>
  <si>
    <t>18FWD45042</t>
  </si>
  <si>
    <t>Vandervoet &amp; Associates, Inc.</t>
  </si>
  <si>
    <t>58 Kipper St</t>
  </si>
  <si>
    <t>18FWD45043</t>
  </si>
  <si>
    <t>Fresh Direct, Inc</t>
  </si>
  <si>
    <t>57 Kipper St</t>
  </si>
  <si>
    <t>18FWD45044</t>
  </si>
  <si>
    <t>Higueral Old, L.L.C.</t>
  </si>
  <si>
    <t>18FWD45045</t>
  </si>
  <si>
    <t>57 Kipper St Ste 1</t>
  </si>
  <si>
    <t>18FWD45046</t>
  </si>
  <si>
    <t>JP Produce, Inc.</t>
  </si>
  <si>
    <t>57 Kipper St Unit B</t>
  </si>
  <si>
    <t>18FWD45047</t>
  </si>
  <si>
    <t>Calavo Growers, Inc.</t>
  </si>
  <si>
    <t>41 Kipper St</t>
  </si>
  <si>
    <t>18FWD45048</t>
  </si>
  <si>
    <t>M.A.S. Melons &amp; Grapes, L.L.C.</t>
  </si>
  <si>
    <t>41 Kipper St Ste A</t>
  </si>
  <si>
    <t>18FWD45049</t>
  </si>
  <si>
    <t>Chucho Produce, L.L.C.</t>
  </si>
  <si>
    <t>42 Kipper St</t>
  </si>
  <si>
    <t>18FWD45050</t>
  </si>
  <si>
    <t>Daily Fresh Distributing Inc.</t>
  </si>
  <si>
    <t>42 Kipper St # A</t>
  </si>
  <si>
    <t>18FWD45051</t>
  </si>
  <si>
    <t>1019 W Commerce St</t>
  </si>
  <si>
    <t>18FWD45052</t>
  </si>
  <si>
    <t>Reynolds IGA Inc</t>
  </si>
  <si>
    <t>622 Tift Ave N</t>
  </si>
  <si>
    <t>18FWD45054</t>
  </si>
  <si>
    <t>Brownie Brokerage, Inc.</t>
  </si>
  <si>
    <t>1068 Camino Caralampi</t>
  </si>
  <si>
    <t>18FWD45055</t>
  </si>
  <si>
    <t>Calixtro Distributing, Co., Inc.</t>
  </si>
  <si>
    <t>50 Kipper St Ste A</t>
  </si>
  <si>
    <t>18FWD45057</t>
  </si>
  <si>
    <t>Dynasty Farms, Inc.</t>
  </si>
  <si>
    <t>50 Kipper St Ste C</t>
  </si>
  <si>
    <t>18FWD45058</t>
  </si>
  <si>
    <t>Rp Distributing Co. Inc</t>
  </si>
  <si>
    <t>18FWD45059</t>
  </si>
  <si>
    <t>Mandel Produce Co. Inc.</t>
  </si>
  <si>
    <t>51 Kipper St</t>
  </si>
  <si>
    <t>18FWD45060</t>
  </si>
  <si>
    <t>Sunfed Produce, L.L.C.</t>
  </si>
  <si>
    <t>18FWD45061</t>
  </si>
  <si>
    <t>Busy Bee</t>
  </si>
  <si>
    <t>1154 N Nolan Trce</t>
  </si>
  <si>
    <t>18FWD45063</t>
  </si>
  <si>
    <t>GILLIAM'S GROCERY</t>
  </si>
  <si>
    <t>431 W Commerce St</t>
  </si>
  <si>
    <t>18FWD45064</t>
  </si>
  <si>
    <t>813 Georgia Dr</t>
  </si>
  <si>
    <t>18FWD45065</t>
  </si>
  <si>
    <t>Tennessee-Texas, Ltd</t>
  </si>
  <si>
    <t>215 W Twohig Ave</t>
  </si>
  <si>
    <t>18FWD45066</t>
  </si>
  <si>
    <t>Mom and Pop Produce</t>
  </si>
  <si>
    <t>3012 Highway 11 Moselle</t>
  </si>
  <si>
    <t>Moselle</t>
  </si>
  <si>
    <t>39459</t>
  </si>
  <si>
    <t>18FWD45067</t>
  </si>
  <si>
    <t>Rubin V Market</t>
  </si>
  <si>
    <t>4028 Moultrie Rd</t>
  </si>
  <si>
    <t>18FWD45068</t>
  </si>
  <si>
    <t>Central Texas Reef Market, LLC</t>
  </si>
  <si>
    <t>310 S Cedar Ridge Cir</t>
  </si>
  <si>
    <t>18FWD45070</t>
  </si>
  <si>
    <t>Ollie Supermarket</t>
  </si>
  <si>
    <t>449 Highway 84 E</t>
  </si>
  <si>
    <t>36460</t>
  </si>
  <si>
    <t>18FWD45071</t>
  </si>
  <si>
    <t>Ozark Supersav</t>
  </si>
  <si>
    <t>288 N Union Ave</t>
  </si>
  <si>
    <t>18FWD45072</t>
  </si>
  <si>
    <t>18FWD45073</t>
  </si>
  <si>
    <t>B&amp;B Food Store Inc</t>
  </si>
  <si>
    <t>18FWD45074</t>
  </si>
  <si>
    <t>1503 Pine Needle Pl</t>
  </si>
  <si>
    <t>18FWD45075</t>
  </si>
  <si>
    <t>620 Virginia Ave N</t>
  </si>
  <si>
    <t>18FWD45076</t>
  </si>
  <si>
    <t>Stripes 2428</t>
  </si>
  <si>
    <t>514 Sun Valley Blvd</t>
  </si>
  <si>
    <t>18FWD45077</t>
  </si>
  <si>
    <t>One More Doughnut</t>
  </si>
  <si>
    <t>146 S Bell St</t>
  </si>
  <si>
    <t>18FWD45078</t>
  </si>
  <si>
    <t>CAHOOTS CAFE</t>
  </si>
  <si>
    <t>1418 Fisher St</t>
  </si>
  <si>
    <t>18FWD45079</t>
  </si>
  <si>
    <t>Schwartz</t>
  </si>
  <si>
    <t>1500 Fisher St</t>
  </si>
  <si>
    <t>18FWD45080</t>
  </si>
  <si>
    <t>CORNELIA ANN JOHNSON</t>
  </si>
  <si>
    <t>1969 Us Highway 1 S</t>
  </si>
  <si>
    <t>Alma</t>
  </si>
  <si>
    <t>Bacon County</t>
  </si>
  <si>
    <t>31510</t>
  </si>
  <si>
    <t>18FWD45082</t>
  </si>
  <si>
    <t>Dixie Melon Sweet Company</t>
  </si>
  <si>
    <t>38 Parrish Rd</t>
  </si>
  <si>
    <t>18FWD45083</t>
  </si>
  <si>
    <t>Sweet Dixie Sales, LLC</t>
  </si>
  <si>
    <t>18FWD45084</t>
  </si>
  <si>
    <t>SOUTH CAROLINA ERICA, INC</t>
  </si>
  <si>
    <t>2 S Main St</t>
  </si>
  <si>
    <t>18FWD45087</t>
  </si>
  <si>
    <t>Bay-Dover Inc</t>
  </si>
  <si>
    <t>201 N Hewitt Dr</t>
  </si>
  <si>
    <t>18FWD45090</t>
  </si>
  <si>
    <t>Tienda Mexicana El Milagro</t>
  </si>
  <si>
    <t>3003 Us Highway 441 S</t>
  </si>
  <si>
    <t>18FWD45092</t>
  </si>
  <si>
    <t>Superior Foodservice, Inc.</t>
  </si>
  <si>
    <t>340 Via Capri</t>
  </si>
  <si>
    <t>18FWD45093</t>
  </si>
  <si>
    <t>Magee's Grocery</t>
  </si>
  <si>
    <t>30 Burt Jordan Rd Se</t>
  </si>
  <si>
    <t>Mc Call Creek</t>
  </si>
  <si>
    <t>39647</t>
  </si>
  <si>
    <t>18FWD45094</t>
  </si>
  <si>
    <t>Mc Call Creek Grocery</t>
  </si>
  <si>
    <t>18FWD45095</t>
  </si>
  <si>
    <t>F &amp; J Poultry</t>
  </si>
  <si>
    <t>7129 Nails Rd</t>
  </si>
  <si>
    <t>18FWD45097</t>
  </si>
  <si>
    <t>Linstrom Corporation</t>
  </si>
  <si>
    <t>10116 Polo Park Cir</t>
  </si>
  <si>
    <t>76712</t>
  </si>
  <si>
    <t>18FWD45098</t>
  </si>
  <si>
    <t>Brews Brothers Coffee LLC</t>
  </si>
  <si>
    <t>4023 E Ramsey Rd</t>
  </si>
  <si>
    <t>Sierra Vista</t>
  </si>
  <si>
    <t>85650</t>
  </si>
  <si>
    <t>18FWD45099</t>
  </si>
  <si>
    <t>Bethel Grocery</t>
  </si>
  <si>
    <t>1957 Willacoochee Hwy</t>
  </si>
  <si>
    <t>18FWD45100</t>
  </si>
  <si>
    <t>Delightful Hearts Sweet</t>
  </si>
  <si>
    <t>235 N Hewitt Dr Ste 1</t>
  </si>
  <si>
    <t>18FWD45101</t>
  </si>
  <si>
    <t>301 S Robinson Dr Ste B</t>
  </si>
  <si>
    <t>18FWD45103</t>
  </si>
  <si>
    <t>Kountry Produce &amp; Plants</t>
  </si>
  <si>
    <t>2765 E Commerce St</t>
  </si>
  <si>
    <t>18FWD45105</t>
  </si>
  <si>
    <t>Crybabies</t>
  </si>
  <si>
    <t>2 Hidden Creek Rd</t>
  </si>
  <si>
    <t>18FWD45107</t>
  </si>
  <si>
    <t>7a Extreme Energy Services, Inc.</t>
  </si>
  <si>
    <t>Barstow</t>
  </si>
  <si>
    <t>Ward County</t>
  </si>
  <si>
    <t>79719</t>
  </si>
  <si>
    <t>18FWD45108</t>
  </si>
  <si>
    <t>318 N Hewitt Dr</t>
  </si>
  <si>
    <t>18FWD45109</t>
  </si>
  <si>
    <t>Js Food Mart</t>
  </si>
  <si>
    <t>1405 Us Highway 41 N</t>
  </si>
  <si>
    <t>18FWD45110</t>
  </si>
  <si>
    <t>Sam's Grocery &amp; Grill</t>
  </si>
  <si>
    <t>18FWD45111</t>
  </si>
  <si>
    <t>324 N Hewitt Dr</t>
  </si>
  <si>
    <t>18FWD45112</t>
  </si>
  <si>
    <t>Mikes Country Store 2, LLC</t>
  </si>
  <si>
    <t>2305 Liberty Expy Se</t>
  </si>
  <si>
    <t>18FWD45113</t>
  </si>
  <si>
    <t>Wes T Go 23</t>
  </si>
  <si>
    <t>712 N Chadbourne St</t>
  </si>
  <si>
    <t>18FWD45114</t>
  </si>
  <si>
    <t>Pak Quality Foods Inc.</t>
  </si>
  <si>
    <t>404 Pulliam St</t>
  </si>
  <si>
    <t>18FWD45115</t>
  </si>
  <si>
    <t>Esco's Food Store</t>
  </si>
  <si>
    <t>4623 Us Highway 82 W</t>
  </si>
  <si>
    <t>18FWD45117</t>
  </si>
  <si>
    <t>Sunshine Outdoor Produce</t>
  </si>
  <si>
    <t>365 Old Highway 49</t>
  </si>
  <si>
    <t>Seminary</t>
  </si>
  <si>
    <t>39479</t>
  </si>
  <si>
    <t>18FWD45119</t>
  </si>
  <si>
    <t>Mrs Bairds Bread</t>
  </si>
  <si>
    <t>1101 N Chadbourne St</t>
  </si>
  <si>
    <t>18FWD45122</t>
  </si>
  <si>
    <t>Hucks Clipper Service</t>
  </si>
  <si>
    <t>2216 Chapman St</t>
  </si>
  <si>
    <t>18FWD45123</t>
  </si>
  <si>
    <t>Star Food Service Inc Five</t>
  </si>
  <si>
    <t>1856 Peterson Ave S</t>
  </si>
  <si>
    <t>18FWD45124</t>
  </si>
  <si>
    <t>Border Leaf Produce, LLC</t>
  </si>
  <si>
    <t>380 Cancun Ct</t>
  </si>
  <si>
    <t>18FWD45125</t>
  </si>
  <si>
    <t>Muddy River Market</t>
  </si>
  <si>
    <t>192 Bb Beard Rd</t>
  </si>
  <si>
    <t>18FWD45127</t>
  </si>
  <si>
    <t>306 N Robinson Dr</t>
  </si>
  <si>
    <t>18FWD45128</t>
  </si>
  <si>
    <t>1310 Highway 84 W</t>
  </si>
  <si>
    <t>Meadville</t>
  </si>
  <si>
    <t>39653</t>
  </si>
  <si>
    <t>18FWD45129</t>
  </si>
  <si>
    <t>J &amp; M Grocery</t>
  </si>
  <si>
    <t>4547 Gainestown Rd</t>
  </si>
  <si>
    <t>36545</t>
  </si>
  <si>
    <t>18FWD45130</t>
  </si>
  <si>
    <t>105 S Weibusch</t>
  </si>
  <si>
    <t>Riesel</t>
  </si>
  <si>
    <t>76682</t>
  </si>
  <si>
    <t>18FWD45131</t>
  </si>
  <si>
    <t>Sapp, Joedy Seafood</t>
  </si>
  <si>
    <t>1803 Us Highway 1 S</t>
  </si>
  <si>
    <t>18FWD45132</t>
  </si>
  <si>
    <t>Torbert Produce</t>
  </si>
  <si>
    <t>144 Inman St</t>
  </si>
  <si>
    <t>18FWD45133</t>
  </si>
  <si>
    <t>Barton David</t>
  </si>
  <si>
    <t>111 Lariat Trl</t>
  </si>
  <si>
    <t>18FWD45135</t>
  </si>
  <si>
    <t>305 W 18th St</t>
  </si>
  <si>
    <t>18FWD45136</t>
  </si>
  <si>
    <t>Trak Food Mart LLC</t>
  </si>
  <si>
    <t>45 Dunbar Rd</t>
  </si>
  <si>
    <t>18FWD45137</t>
  </si>
  <si>
    <t>P &amp; K Food Mart, LLC</t>
  </si>
  <si>
    <t>2403 Park Ave N</t>
  </si>
  <si>
    <t>18FWD45138</t>
  </si>
  <si>
    <t>Hollinghead Farms</t>
  </si>
  <si>
    <t>94 Lower Ovett Rd</t>
  </si>
  <si>
    <t>Ovett</t>
  </si>
  <si>
    <t>39464</t>
  </si>
  <si>
    <t>18FWD45139</t>
  </si>
  <si>
    <t>1917 N Bryant Blvd</t>
  </si>
  <si>
    <t>18FWD45140</t>
  </si>
  <si>
    <t>HAROLD CHRISTOPHER DAVIS</t>
  </si>
  <si>
    <t>183 N Fork Dr</t>
  </si>
  <si>
    <t>18FWD45141</t>
  </si>
  <si>
    <t>820 Majestic Dr</t>
  </si>
  <si>
    <t>18FWD45142</t>
  </si>
  <si>
    <t>AMD Produce Assurance Inc.</t>
  </si>
  <si>
    <t>82 Highland Cir</t>
  </si>
  <si>
    <t>18FWD45143</t>
  </si>
  <si>
    <t>Valley Proteins</t>
  </si>
  <si>
    <t>8394 Fm 380</t>
  </si>
  <si>
    <t>76905</t>
  </si>
  <si>
    <t>18FWD45144</t>
  </si>
  <si>
    <t>Mvp &amp; A Produce, Inc.</t>
  </si>
  <si>
    <t>1202 Tango Ct</t>
  </si>
  <si>
    <t>18FWD45145</t>
  </si>
  <si>
    <t>27432 W Highway 84</t>
  </si>
  <si>
    <t>18FWD45146</t>
  </si>
  <si>
    <t>100 Peplow Dr</t>
  </si>
  <si>
    <t>18FWD45149</t>
  </si>
  <si>
    <t>Campus Donuts</t>
  </si>
  <si>
    <t>2303 N Bryant Blvd</t>
  </si>
  <si>
    <t>18FWD45150</t>
  </si>
  <si>
    <t>Richard Vickers</t>
  </si>
  <si>
    <t>7122 Ga Highway 149</t>
  </si>
  <si>
    <t>Ambrose</t>
  </si>
  <si>
    <t>31512</t>
  </si>
  <si>
    <t>18FWD45151</t>
  </si>
  <si>
    <t>Wired Coffee Cup, Inc.</t>
  </si>
  <si>
    <t>1987 E Yaqui St</t>
  </si>
  <si>
    <t>18FWD45152</t>
  </si>
  <si>
    <t>Over The Top Cakes</t>
  </si>
  <si>
    <t>418 Sweet Bay Rd</t>
  </si>
  <si>
    <t>Jesup</t>
  </si>
  <si>
    <t>31546</t>
  </si>
  <si>
    <t>18FWD45153</t>
  </si>
  <si>
    <t>Jersey Mike's Subs</t>
  </si>
  <si>
    <t>1515 Hewitt Dr</t>
  </si>
  <si>
    <t>18FWD45155</t>
  </si>
  <si>
    <t>Leary Market</t>
  </si>
  <si>
    <t>39688 Albany Hwy</t>
  </si>
  <si>
    <t>Leary</t>
  </si>
  <si>
    <t>39862</t>
  </si>
  <si>
    <t>18FWD45156</t>
  </si>
  <si>
    <t>Brotherton Foods</t>
  </si>
  <si>
    <t>2301 N Chadbourne St</t>
  </si>
  <si>
    <t>18FWD45157</t>
  </si>
  <si>
    <t>T M Foodmart</t>
  </si>
  <si>
    <t>1626 Peterson Ave S</t>
  </si>
  <si>
    <t>18FWD45159</t>
  </si>
  <si>
    <t>Sweet Renee's Cake Balls</t>
  </si>
  <si>
    <t>2214 1st Atlas St</t>
  </si>
  <si>
    <t>18FWD45162</t>
  </si>
  <si>
    <t>Whiddons Deer Processing</t>
  </si>
  <si>
    <t>188 N Depot St</t>
  </si>
  <si>
    <t>18FWD45164</t>
  </si>
  <si>
    <t>Highway One Crawfish Inc</t>
  </si>
  <si>
    <t>14839 Highway 1</t>
  </si>
  <si>
    <t>Cloutierville</t>
  </si>
  <si>
    <t>71416</t>
  </si>
  <si>
    <t>18FWD45166</t>
  </si>
  <si>
    <t>Brownie Brokerage</t>
  </si>
  <si>
    <t>1260 W Frontage Rd</t>
  </si>
  <si>
    <t>18FWD45167</t>
  </si>
  <si>
    <t>649 N Robinson Dr</t>
  </si>
  <si>
    <t>18FWD45169</t>
  </si>
  <si>
    <t>Hog Slat, Incorporated</t>
  </si>
  <si>
    <t>175 Brantley Blvd</t>
  </si>
  <si>
    <t>18FWD45170</t>
  </si>
  <si>
    <t>Jimmy Jackson</t>
  </si>
  <si>
    <t>7735 Highway 35</t>
  </si>
  <si>
    <t>Bassfield</t>
  </si>
  <si>
    <t>Jefferson Davis County</t>
  </si>
  <si>
    <t>39421</t>
  </si>
  <si>
    <t>18FWD45171</t>
  </si>
  <si>
    <t>Red White &amp; Blue Yard Services</t>
  </si>
  <si>
    <t>3034 E Kalispell Ave</t>
  </si>
  <si>
    <t>18FWD45178</t>
  </si>
  <si>
    <t>8400 Imperial Dr</t>
  </si>
  <si>
    <t>18FWD45179</t>
  </si>
  <si>
    <t>Sp Produce LLC</t>
  </si>
  <si>
    <t>435 Camino Hombre De Oro</t>
  </si>
  <si>
    <t>18FWD45181</t>
  </si>
  <si>
    <t>Pioneer Services</t>
  </si>
  <si>
    <t>4234 S Bodie Ct</t>
  </si>
  <si>
    <t>18FWD45182</t>
  </si>
  <si>
    <t>Veazey Plant Co Inc</t>
  </si>
  <si>
    <t>231 Belflower Rd</t>
  </si>
  <si>
    <t>18FWD45183</t>
  </si>
  <si>
    <t>Syll's Stop N Shop</t>
  </si>
  <si>
    <t>7784 S Us Highway 59</t>
  </si>
  <si>
    <t>75964</t>
  </si>
  <si>
    <t>18FWD45187</t>
  </si>
  <si>
    <t>Clarence Cowart</t>
  </si>
  <si>
    <t>2643 Lonesome Rd</t>
  </si>
  <si>
    <t>31721</t>
  </si>
  <si>
    <t>18FWD45188</t>
  </si>
  <si>
    <t>208 Hewitt Dr Ste 102</t>
  </si>
  <si>
    <t>18FWD45189</t>
  </si>
  <si>
    <t>Honey Fabens Farms Inc</t>
  </si>
  <si>
    <t>1114 Main St</t>
  </si>
  <si>
    <t>18FWD45190</t>
  </si>
  <si>
    <t>Arizona Baking Products LLC</t>
  </si>
  <si>
    <t>362 Camino Ramanote Unit B</t>
  </si>
  <si>
    <t>18FWD45191</t>
  </si>
  <si>
    <t>Perfect Sun Produce and Marketing</t>
  </si>
  <si>
    <t>943 N Frontage Rd</t>
  </si>
  <si>
    <t>18FWD45192</t>
  </si>
  <si>
    <t>Yum Yum Yogurt LLC</t>
  </si>
  <si>
    <t>4405 Forest Lake Dr W</t>
  </si>
  <si>
    <t>18FWD45193</t>
  </si>
  <si>
    <t>Big Star of Many, Inc.</t>
  </si>
  <si>
    <t>12054 Texas Hwy</t>
  </si>
  <si>
    <t>Many</t>
  </si>
  <si>
    <t>71449</t>
  </si>
  <si>
    <t>18FWD45194</t>
  </si>
  <si>
    <t>GRIFFIS INC</t>
  </si>
  <si>
    <t>1020 Baker Hwy E</t>
  </si>
  <si>
    <t>31533</t>
  </si>
  <si>
    <t>18FWD45195</t>
  </si>
  <si>
    <t>9100 Woodway Dr</t>
  </si>
  <si>
    <t>18FWD45196</t>
  </si>
  <si>
    <t>505 Crossroads W</t>
  </si>
  <si>
    <t>76710</t>
  </si>
  <si>
    <t>18FWD45197</t>
  </si>
  <si>
    <t>Melon Pennington Shed</t>
  </si>
  <si>
    <t>512 Selkirk St</t>
  </si>
  <si>
    <t>18FWD45198</t>
  </si>
  <si>
    <t>Courtney's Farm Depot, LLC</t>
  </si>
  <si>
    <t>347 General Robert E Blount Dr</t>
  </si>
  <si>
    <t>18FWD45199</t>
  </si>
  <si>
    <t>Beltrand Properties, LLC</t>
  </si>
  <si>
    <t>2440 W Loop 340 Ste 2</t>
  </si>
  <si>
    <t>18FWD45200</t>
  </si>
  <si>
    <t>Mid South Distribution Services Inc</t>
  </si>
  <si>
    <t>1406 Baker Hwy W</t>
  </si>
  <si>
    <t>18FWD45204</t>
  </si>
  <si>
    <t>Moises Olmos Flea Mkt Ven</t>
  </si>
  <si>
    <t>305 Ne 3rd St</t>
  </si>
  <si>
    <t>18FWD45205</t>
  </si>
  <si>
    <t>The Cracked Egg</t>
  </si>
  <si>
    <t>802 Peterson Ave S</t>
  </si>
  <si>
    <t>18FWD45206</t>
  </si>
  <si>
    <t>Big Red, Inc.</t>
  </si>
  <si>
    <t>720 Jewell Dr</t>
  </si>
  <si>
    <t>18FWD45207</t>
  </si>
  <si>
    <t>Dunn Deer Market</t>
  </si>
  <si>
    <t>105 Cloverdale Rd</t>
  </si>
  <si>
    <t>18FWD45208</t>
  </si>
  <si>
    <t>BENTON'S SEAFOOD, INC.</t>
  </si>
  <si>
    <t>605 Baker Hwy W</t>
  </si>
  <si>
    <t>18FWD45209</t>
  </si>
  <si>
    <t>Benton's Seafood of Tifton Inc</t>
  </si>
  <si>
    <t>18FWD45210</t>
  </si>
  <si>
    <t>Coffee County Humane Society</t>
  </si>
  <si>
    <t>620 Iron Rd</t>
  </si>
  <si>
    <t>18FWD45211</t>
  </si>
  <si>
    <t>1620 Liberty Expy Se</t>
  </si>
  <si>
    <t>18FWD45212</t>
  </si>
  <si>
    <t>S P Food Mart</t>
  </si>
  <si>
    <t>601 Gaskin Ave S</t>
  </si>
  <si>
    <t>18FWD45214</t>
  </si>
  <si>
    <t>Davis Coffee Company Inc</t>
  </si>
  <si>
    <t>7608 Woodway Dr</t>
  </si>
  <si>
    <t>18FWD45218</t>
  </si>
  <si>
    <t>M &amp; R Groceries LLC</t>
  </si>
  <si>
    <t>2480 A B Stubbs Rd</t>
  </si>
  <si>
    <t>18FWD45220</t>
  </si>
  <si>
    <t>Residence Central Texas Market</t>
  </si>
  <si>
    <t>5210 Bagby Ave Apt 937</t>
  </si>
  <si>
    <t>18FWD45221</t>
  </si>
  <si>
    <t>Coffee County Jail</t>
  </si>
  <si>
    <t>825 Thompson Dr</t>
  </si>
  <si>
    <t>18FWD45222</t>
  </si>
  <si>
    <t>S.A.F.E. Produce, Inc.</t>
  </si>
  <si>
    <t>327 Camino Canoa</t>
  </si>
  <si>
    <t>18FWD45223</t>
  </si>
  <si>
    <t>Meerah Food Mart</t>
  </si>
  <si>
    <t>3324 Robinson Dr</t>
  </si>
  <si>
    <t>18FWD45226</t>
  </si>
  <si>
    <t>313 Peterson Ave S</t>
  </si>
  <si>
    <t>18FWD45227</t>
  </si>
  <si>
    <t>Coffee County Schools</t>
  </si>
  <si>
    <t>334 Bryan St W</t>
  </si>
  <si>
    <t>18FWD45229</t>
  </si>
  <si>
    <t>Paint Rock Grocery</t>
  </si>
  <si>
    <t>225 S Roberts St</t>
  </si>
  <si>
    <t>Paint Rock</t>
  </si>
  <si>
    <t>76866</t>
  </si>
  <si>
    <t>18FWD45230</t>
  </si>
  <si>
    <t>Latrise's Edible Sweets</t>
  </si>
  <si>
    <t>215 Coweta Ave S</t>
  </si>
  <si>
    <t>18FWD45231</t>
  </si>
  <si>
    <t>Big Star Energy Services, LLC</t>
  </si>
  <si>
    <t>4774 N Chadbourne St</t>
  </si>
  <si>
    <t>18FWD45232</t>
  </si>
  <si>
    <t>Allen's Corner Grocery</t>
  </si>
  <si>
    <t>944 Highway 583 Se</t>
  </si>
  <si>
    <t>39601</t>
  </si>
  <si>
    <t>18FWD45233</t>
  </si>
  <si>
    <t>Nut One Enterprises Inc</t>
  </si>
  <si>
    <t>411 Elmwood Rd</t>
  </si>
  <si>
    <t>18FWD45234</t>
  </si>
  <si>
    <t>Super Mercado Tarahumara</t>
  </si>
  <si>
    <t>1300 Ward St E</t>
  </si>
  <si>
    <t>18FWD45235</t>
  </si>
  <si>
    <t>2409 S New Rd</t>
  </si>
  <si>
    <t>18FWD45237</t>
  </si>
  <si>
    <t>901 Ward St W</t>
  </si>
  <si>
    <t>18FWD45238</t>
  </si>
  <si>
    <t>Jet Food Store 84</t>
  </si>
  <si>
    <t>921 Ward St W</t>
  </si>
  <si>
    <t>18FWD45239</t>
  </si>
  <si>
    <t>First National Bank of Coffee County - Main Office</t>
  </si>
  <si>
    <t>1101 Ocilla Rd</t>
  </si>
  <si>
    <t>18FWD45240</t>
  </si>
  <si>
    <t>1403 S Highway 21 Byp</t>
  </si>
  <si>
    <t>18FWD45241</t>
  </si>
  <si>
    <t>STRICKLAND FOODS INC</t>
  </si>
  <si>
    <t>1330 Fabens St</t>
  </si>
  <si>
    <t>18FWD45242</t>
  </si>
  <si>
    <t>AYCOCKS GROCERY</t>
  </si>
  <si>
    <t>1026 Aycock Ln</t>
  </si>
  <si>
    <t>18FWD45244</t>
  </si>
  <si>
    <t>PAUL CARMODY</t>
  </si>
  <si>
    <t>8901 Heritage Hills Rd</t>
  </si>
  <si>
    <t>18FWD45245</t>
  </si>
  <si>
    <t>Mary Dutschmann</t>
  </si>
  <si>
    <t>530 Santa Fe Dr</t>
  </si>
  <si>
    <t>18FWD45248</t>
  </si>
  <si>
    <t>Wellness Center of Coffee</t>
  </si>
  <si>
    <t>200 Doctors Dr Ste 222</t>
  </si>
  <si>
    <t>18FWD45249</t>
  </si>
  <si>
    <t>Windsor Water Co</t>
  </si>
  <si>
    <t>186 New Windsor Pkwy</t>
  </si>
  <si>
    <t>18FWD45250</t>
  </si>
  <si>
    <t>6001 W Waco Dr Ste 210</t>
  </si>
  <si>
    <t>18FWD45254</t>
  </si>
  <si>
    <t>W E Broughton</t>
  </si>
  <si>
    <t>Hwy 84 County Rd 1</t>
  </si>
  <si>
    <t>Perdue Hill</t>
  </si>
  <si>
    <t>36470</t>
  </si>
  <si>
    <t>18FWD45255</t>
  </si>
  <si>
    <t>3630 Interstate 35 S</t>
  </si>
  <si>
    <t>18FWD45256</t>
  </si>
  <si>
    <t>Groesbeck Meat Co</t>
  </si>
  <si>
    <t>510 S Ellis St</t>
  </si>
  <si>
    <t>Groesbeck</t>
  </si>
  <si>
    <t>76642</t>
  </si>
  <si>
    <t>18FWD45257</t>
  </si>
  <si>
    <t>502 S Ellis St</t>
  </si>
  <si>
    <t>18FWD45258</t>
  </si>
  <si>
    <t>1025 S Alabama Ave Ste 5</t>
  </si>
  <si>
    <t>18FWD45260</t>
  </si>
  <si>
    <t>Coffee Alf LLC</t>
  </si>
  <si>
    <t>1360 Gordon St W</t>
  </si>
  <si>
    <t>18FWD45261</t>
  </si>
  <si>
    <t>Mickeys Food Store</t>
  </si>
  <si>
    <t>740 Peterson Ave N</t>
  </si>
  <si>
    <t>18FWD45262</t>
  </si>
  <si>
    <t>NICHOLLS IGA STORE</t>
  </si>
  <si>
    <t>101 N Liberty St</t>
  </si>
  <si>
    <t>18FWD45263</t>
  </si>
  <si>
    <t>Piggly Wiggly Dixieland</t>
  </si>
  <si>
    <t>918 S Alabama Ave Ste 5</t>
  </si>
  <si>
    <t>18FWD45264</t>
  </si>
  <si>
    <t>19069 Highway 167</t>
  </si>
  <si>
    <t>Bentley</t>
  </si>
  <si>
    <t>71407</t>
  </si>
  <si>
    <t>18FWD45265</t>
  </si>
  <si>
    <t>817 Tulane St</t>
  </si>
  <si>
    <t>18FWD45266</t>
  </si>
  <si>
    <t>Four Point's Food Mart</t>
  </si>
  <si>
    <t>110 Walker St E</t>
  </si>
  <si>
    <t>18FWD45268</t>
  </si>
  <si>
    <t>Cakes and Chaos</t>
  </si>
  <si>
    <t>901 June Ave N</t>
  </si>
  <si>
    <t>18FWD45269</t>
  </si>
  <si>
    <t>519 E Yeagua St</t>
  </si>
  <si>
    <t>18FWD45270</t>
  </si>
  <si>
    <t>3333 Interstate 35 S</t>
  </si>
  <si>
    <t>18FWD45271</t>
  </si>
  <si>
    <t>K &amp; B Seafood LLC</t>
  </si>
  <si>
    <t>814 Sidney Trl Se</t>
  </si>
  <si>
    <t>18FWD45272</t>
  </si>
  <si>
    <t>Shiba Food Store 3</t>
  </si>
  <si>
    <t>106 Us Highway 82 Nw</t>
  </si>
  <si>
    <t>Poulan</t>
  </si>
  <si>
    <t>31781</t>
  </si>
  <si>
    <t>18FWD45274</t>
  </si>
  <si>
    <t>FORD'S FINE FOODS, INC.</t>
  </si>
  <si>
    <t>712 Main St</t>
  </si>
  <si>
    <t>Colfax</t>
  </si>
  <si>
    <t>71417</t>
  </si>
  <si>
    <t>18FWD45275</t>
  </si>
  <si>
    <t>Don's</t>
  </si>
  <si>
    <t>725 E Navasota St</t>
  </si>
  <si>
    <t>18FWD45276</t>
  </si>
  <si>
    <t>Jacks Meats</t>
  </si>
  <si>
    <t>209 Us Highway 82 Nw</t>
  </si>
  <si>
    <t>18FWD45278</t>
  </si>
  <si>
    <t>J&amp;M Internet Marketplace, LLC</t>
  </si>
  <si>
    <t>7209 Sandera Dr</t>
  </si>
  <si>
    <t>18FWD45279</t>
  </si>
  <si>
    <t>Park Marina Holly Inc</t>
  </si>
  <si>
    <t>3000 Carters Ferry Rd E Frnt</t>
  </si>
  <si>
    <t>Milam</t>
  </si>
  <si>
    <t>75959</t>
  </si>
  <si>
    <t>18FWD45282</t>
  </si>
  <si>
    <t>Cromartie Agricultural Ch</t>
  </si>
  <si>
    <t>31708</t>
  </si>
  <si>
    <t>18FWD45284</t>
  </si>
  <si>
    <t>Dooley's Dough LLC</t>
  </si>
  <si>
    <t>462 Dublin Dr</t>
  </si>
  <si>
    <t>18FWD45285</t>
  </si>
  <si>
    <t>J &amp; J Grocery</t>
  </si>
  <si>
    <t>506 E Welch St</t>
  </si>
  <si>
    <t>Sylvester</t>
  </si>
  <si>
    <t>31791</t>
  </si>
  <si>
    <t>18FWD45286</t>
  </si>
  <si>
    <t>Waco Custom Meats &amp; Seafood Inc</t>
  </si>
  <si>
    <t>325 Lake Air Dr</t>
  </si>
  <si>
    <t>18FWD45287</t>
  </si>
  <si>
    <t>Spring Market</t>
  </si>
  <si>
    <t>1506 Main St</t>
  </si>
  <si>
    <t>18FWD45288</t>
  </si>
  <si>
    <t>U-Swirl Frozen Yogurt</t>
  </si>
  <si>
    <t>100 N New Rd Ste B</t>
  </si>
  <si>
    <t>18FWD45291</t>
  </si>
  <si>
    <t>Big Bear Enterprises LLC</t>
  </si>
  <si>
    <t>407 Lake Air Dr</t>
  </si>
  <si>
    <t>18FWD45293</t>
  </si>
  <si>
    <t>Lisa's Cakes and More</t>
  </si>
  <si>
    <t>219 W Navasota St</t>
  </si>
  <si>
    <t>18FWD45294</t>
  </si>
  <si>
    <t>Akash Enterprises Inc</t>
  </si>
  <si>
    <t>301 S Main St</t>
  </si>
  <si>
    <t>18FWD45295</t>
  </si>
  <si>
    <t>Courtside Bakery</t>
  </si>
  <si>
    <t>222 W Navasota St</t>
  </si>
  <si>
    <t>18FWD45296</t>
  </si>
  <si>
    <t>Small Potatoes TX</t>
  </si>
  <si>
    <t>421 Villa Dr Apt 209</t>
  </si>
  <si>
    <t>18FWD45297</t>
  </si>
  <si>
    <t>MARK'S GROCERY</t>
  </si>
  <si>
    <t>1413 Us Highway 221 N</t>
  </si>
  <si>
    <t>18FWD45298</t>
  </si>
  <si>
    <t>D and P Cake Boxes and More</t>
  </si>
  <si>
    <t>3607 Memorial Dr</t>
  </si>
  <si>
    <t>18FWD45299</t>
  </si>
  <si>
    <t>Stevens Grocery</t>
  </si>
  <si>
    <t>814 W Yeagua St</t>
  </si>
  <si>
    <t>18FWD45300</t>
  </si>
  <si>
    <t>Waco Beef and Pork Processors, LLC</t>
  </si>
  <si>
    <t>523 Precision Dr</t>
  </si>
  <si>
    <t>18FWD45301</t>
  </si>
  <si>
    <t>31 Sgt Prentiss Dr Ste 1</t>
  </si>
  <si>
    <t>18FWD45302</t>
  </si>
  <si>
    <t>1821 S Valley Mills Dr</t>
  </si>
  <si>
    <t>18FWD45303</t>
  </si>
  <si>
    <t>Dons 1</t>
  </si>
  <si>
    <t>202 N Ellis St</t>
  </si>
  <si>
    <t>18FWD45304</t>
  </si>
  <si>
    <t>Quincey Harper Grocery</t>
  </si>
  <si>
    <t>1494 Us Highway 221 N</t>
  </si>
  <si>
    <t>18FWD45305</t>
  </si>
  <si>
    <t>616 Lake Air Dr</t>
  </si>
  <si>
    <t>18FWD45306</t>
  </si>
  <si>
    <t>CAL ADKINS &amp; CO., INC.</t>
  </si>
  <si>
    <t>1441 S Valley Mills Dr</t>
  </si>
  <si>
    <t>18FWD45307</t>
  </si>
  <si>
    <t>The Brown Bag Cookie Company</t>
  </si>
  <si>
    <t>1642 Silverado Dr</t>
  </si>
  <si>
    <t>85635</t>
  </si>
  <si>
    <t>18FWD45309</t>
  </si>
  <si>
    <t>Bileshwar L.L.C.</t>
  </si>
  <si>
    <t>701 Lake Air Dr</t>
  </si>
  <si>
    <t>18FWD45310</t>
  </si>
  <si>
    <t>1110 S Valley Mills Dr</t>
  </si>
  <si>
    <t>18FWD45311</t>
  </si>
  <si>
    <t>Heb Food Stores</t>
  </si>
  <si>
    <t>18FWD45312</t>
  </si>
  <si>
    <t>Water Tree Waco</t>
  </si>
  <si>
    <t>716 Lake Air Dr Ste 100</t>
  </si>
  <si>
    <t>18FWD45313</t>
  </si>
  <si>
    <t>Carlton's Grocery</t>
  </si>
  <si>
    <t>119 E Front St</t>
  </si>
  <si>
    <t>18FWD45314</t>
  </si>
  <si>
    <t>DARBY'S ENTERPRISES INC</t>
  </si>
  <si>
    <t>142 W Claiborne St</t>
  </si>
  <si>
    <t>18FWD45315</t>
  </si>
  <si>
    <t>Katie's Frozen Custard</t>
  </si>
  <si>
    <t>602 S Valley Mills Dr</t>
  </si>
  <si>
    <t>18FWD45317</t>
  </si>
  <si>
    <t>Wingard Produce</t>
  </si>
  <si>
    <t>899 Crum Foshee Hwy</t>
  </si>
  <si>
    <t>Mc Kenzie</t>
  </si>
  <si>
    <t>36456</t>
  </si>
  <si>
    <t>18FWD45318</t>
  </si>
  <si>
    <t>4620 Staton St</t>
  </si>
  <si>
    <t>18FWD45319</t>
  </si>
  <si>
    <t>1102 E Franklin St</t>
  </si>
  <si>
    <t>18FWD45320</t>
  </si>
  <si>
    <t>BELL INVESTMENT CORPORATION</t>
  </si>
  <si>
    <t>2118 La Salle Ave</t>
  </si>
  <si>
    <t>18FWD45322</t>
  </si>
  <si>
    <t>CHAPTER 11</t>
  </si>
  <si>
    <t>619 Esther St</t>
  </si>
  <si>
    <t>18FWD45323</t>
  </si>
  <si>
    <t>1108 S Pierce St</t>
  </si>
  <si>
    <t>18FWD45324</t>
  </si>
  <si>
    <t>618 N New Rd</t>
  </si>
  <si>
    <t>18FWD45325</t>
  </si>
  <si>
    <t>Ruby's Business, Inc.</t>
  </si>
  <si>
    <t>619 N Ellis St</t>
  </si>
  <si>
    <t>18FWD45326</t>
  </si>
  <si>
    <t>Jackson Farms</t>
  </si>
  <si>
    <t>398 Santee Methodist Rd</t>
  </si>
  <si>
    <t>18FWD45327</t>
  </si>
  <si>
    <t>Aayush Food Mart</t>
  </si>
  <si>
    <t>903 N Valley Mills Dr</t>
  </si>
  <si>
    <t>18FWD45328</t>
  </si>
  <si>
    <t>Unique To You Baskets LLC</t>
  </si>
  <si>
    <t>2137 Yellowstone Pl</t>
  </si>
  <si>
    <t>18FWD45329</t>
  </si>
  <si>
    <t>Patty - Cakes</t>
  </si>
  <si>
    <t>4209 Hubby Ave</t>
  </si>
  <si>
    <t>18FWD45330</t>
  </si>
  <si>
    <t>EZ Corner 22</t>
  </si>
  <si>
    <t>504 W Franklin St</t>
  </si>
  <si>
    <t>18FWD45334</t>
  </si>
  <si>
    <t>705 W Columbia St</t>
  </si>
  <si>
    <t>San Augustine</t>
  </si>
  <si>
    <t>75972</t>
  </si>
  <si>
    <t>18FWD45336</t>
  </si>
  <si>
    <t>Polk Pick It Up 28</t>
  </si>
  <si>
    <t>802 W Columbia St</t>
  </si>
  <si>
    <t>18FWD45337</t>
  </si>
  <si>
    <t>La Mexicana Meat Market 3</t>
  </si>
  <si>
    <t>1300 Richland Dr</t>
  </si>
  <si>
    <t>18FWD45338</t>
  </si>
  <si>
    <t>Triple "r" Snack Foods "llc"</t>
  </si>
  <si>
    <t>1601 Eastwood Rd</t>
  </si>
  <si>
    <t>18FWD45339</t>
  </si>
  <si>
    <t>Thomas Crab &amp; Oyster</t>
  </si>
  <si>
    <t>1236 Jackson Rd Ne</t>
  </si>
  <si>
    <t>Townsend</t>
  </si>
  <si>
    <t>31331</t>
  </si>
  <si>
    <t>18FWD45340</t>
  </si>
  <si>
    <t>Sweetness Desserts</t>
  </si>
  <si>
    <t>2034 N Valley Mills Dr</t>
  </si>
  <si>
    <t>18FWD45343</t>
  </si>
  <si>
    <t>San Anugustine Food Mart</t>
  </si>
  <si>
    <t>103 N El Camino Xing</t>
  </si>
  <si>
    <t>18FWD45344</t>
  </si>
  <si>
    <t>Zarina Management Inc</t>
  </si>
  <si>
    <t>116 S Us Highway 96</t>
  </si>
  <si>
    <t>18FWD45345</t>
  </si>
  <si>
    <t>La Salle Food Mart</t>
  </si>
  <si>
    <t>1400 La Salle Ave</t>
  </si>
  <si>
    <t>18FWD45346</t>
  </si>
  <si>
    <t>1301 Wooded Acres Dr</t>
  </si>
  <si>
    <t>18FWD45347</t>
  </si>
  <si>
    <t>Pecanshop Com</t>
  </si>
  <si>
    <t>786 Talbot Cir</t>
  </si>
  <si>
    <t>18FWD45348</t>
  </si>
  <si>
    <t>Straw To Bread</t>
  </si>
  <si>
    <t>117 Oriental Rd</t>
  </si>
  <si>
    <t>18FWD45350</t>
  </si>
  <si>
    <t>Phillips Seafood, Inc.</t>
  </si>
  <si>
    <t>1418 Sapelo Ave Ne</t>
  </si>
  <si>
    <t>18FWD45351</t>
  </si>
  <si>
    <t>Skinners Seafood</t>
  </si>
  <si>
    <t>1345 Sapelo Ave Ne</t>
  </si>
  <si>
    <t>18FWD45352</t>
  </si>
  <si>
    <t>Roma Distributing</t>
  </si>
  <si>
    <t>1937 Windsor Dr</t>
  </si>
  <si>
    <t>18FWD45354</t>
  </si>
  <si>
    <t>Michigan Blueberry Grower</t>
  </si>
  <si>
    <t>202 Cherry St</t>
  </si>
  <si>
    <t>18FWD45355</t>
  </si>
  <si>
    <t>Cleon Kyles Company</t>
  </si>
  <si>
    <t>122 Anne Ave</t>
  </si>
  <si>
    <t>18FWD45356</t>
  </si>
  <si>
    <t>2419 College Ave</t>
  </si>
  <si>
    <t>18FWD45357</t>
  </si>
  <si>
    <t>Vitek Bar-B-Q</t>
  </si>
  <si>
    <t>1600 Speight Ave</t>
  </si>
  <si>
    <t>18FWD45359</t>
  </si>
  <si>
    <t>Mary Odem Poultry Farm</t>
  </si>
  <si>
    <t>495 Carson Bunker Hill Rd</t>
  </si>
  <si>
    <t>Carson</t>
  </si>
  <si>
    <t>39427</t>
  </si>
  <si>
    <t>18FWD45360</t>
  </si>
  <si>
    <t>Hot Concession Services, Inc.</t>
  </si>
  <si>
    <t>4601 Bosque Blvd</t>
  </si>
  <si>
    <t>18FWD45361</t>
  </si>
  <si>
    <t>Lakefront Grocery &amp; Laundry</t>
  </si>
  <si>
    <t>3605 Highway 1215</t>
  </si>
  <si>
    <t>Zwolle</t>
  </si>
  <si>
    <t>71486</t>
  </si>
  <si>
    <t>18FWD45362</t>
  </si>
  <si>
    <t>Jimenez Bakery</t>
  </si>
  <si>
    <t>1915 Dutton Ave</t>
  </si>
  <si>
    <t>18FWD45364</t>
  </si>
  <si>
    <t>The Blueberry Warehouse Inc</t>
  </si>
  <si>
    <t>199 Tobacco Ln</t>
  </si>
  <si>
    <t>18FWD45365</t>
  </si>
  <si>
    <t>Louisiana Crawfish Co.</t>
  </si>
  <si>
    <t>140 Russell Cemetery Rd</t>
  </si>
  <si>
    <t>Natchitoches</t>
  </si>
  <si>
    <t>71457</t>
  </si>
  <si>
    <t>18FWD45366</t>
  </si>
  <si>
    <t>Smart's Enterprises Inc</t>
  </si>
  <si>
    <t>503 E 16th St</t>
  </si>
  <si>
    <t>18FWD45368</t>
  </si>
  <si>
    <t>Triple T Marketing Inc</t>
  </si>
  <si>
    <t>118 Lower Woodville Rd Unit 1</t>
  </si>
  <si>
    <t>18FWD45369</t>
  </si>
  <si>
    <t>501 John R Junkin Dr</t>
  </si>
  <si>
    <t>18FWD45371</t>
  </si>
  <si>
    <t>Tristar Ministorages</t>
  </si>
  <si>
    <t>4120 Bosque Blvd</t>
  </si>
  <si>
    <t>18FWD45372</t>
  </si>
  <si>
    <t>Broxton's Coffee</t>
  </si>
  <si>
    <t>1500 Paseo San Luis</t>
  </si>
  <si>
    <t>18FWD45373</t>
  </si>
  <si>
    <t>Manning Tire &amp; Groceries</t>
  </si>
  <si>
    <t>6534 S Us Highway 341</t>
  </si>
  <si>
    <t>18FWD45374</t>
  </si>
  <si>
    <t>Joyce's Grocery</t>
  </si>
  <si>
    <t>1752 Ga Highway 32 E</t>
  </si>
  <si>
    <t>18FWD45375</t>
  </si>
  <si>
    <t>Vivapura, LLC</t>
  </si>
  <si>
    <t>320 Smelter Ave</t>
  </si>
  <si>
    <t>Patagonia</t>
  </si>
  <si>
    <t>85624</t>
  </si>
  <si>
    <t>18FWD45376</t>
  </si>
  <si>
    <t>Lucky 7 Tattoo</t>
  </si>
  <si>
    <t>4805 Ga Highway 125 N</t>
  </si>
  <si>
    <t>18FWD45377</t>
  </si>
  <si>
    <t>Sweet Escapes Cotton Candy</t>
  </si>
  <si>
    <t>3829 Huaco Ln</t>
  </si>
  <si>
    <t>18FWD45378</t>
  </si>
  <si>
    <t>Jay &amp; Sons Inc</t>
  </si>
  <si>
    <t>410 W 16th St</t>
  </si>
  <si>
    <t>18FWD45379</t>
  </si>
  <si>
    <t>Wells Produce</t>
  </si>
  <si>
    <t>221 Homochitto St</t>
  </si>
  <si>
    <t>18FWD45380</t>
  </si>
  <si>
    <t>502 Ashburn Hwy</t>
  </si>
  <si>
    <t>18FWD45381</t>
  </si>
  <si>
    <t>Lehmann Brokerage Company</t>
  </si>
  <si>
    <t>481 John R Junkin Dr B</t>
  </si>
  <si>
    <t>18FWD45382</t>
  </si>
  <si>
    <t>1107 Moselle Seminary Rd</t>
  </si>
  <si>
    <t>18FWD45383</t>
  </si>
  <si>
    <t>Speight Food Mart</t>
  </si>
  <si>
    <t>1125 Speight Ave</t>
  </si>
  <si>
    <t>18FWD45385</t>
  </si>
  <si>
    <t>1121 Speight Ave</t>
  </si>
  <si>
    <t>18FWD45386</t>
  </si>
  <si>
    <t>Waco Carbonic Company Inc</t>
  </si>
  <si>
    <t>431 La Salle Ave</t>
  </si>
  <si>
    <t>18FWD45387</t>
  </si>
  <si>
    <t>Fis Corporation</t>
  </si>
  <si>
    <t>3rd Ave And Naugle</t>
  </si>
  <si>
    <t>18FWD45388</t>
  </si>
  <si>
    <t>Buckatunna Grocery</t>
  </si>
  <si>
    <t>1708 Highway 45 S</t>
  </si>
  <si>
    <t>Buckatunna</t>
  </si>
  <si>
    <t>39322</t>
  </si>
  <si>
    <t>18FWD45389</t>
  </si>
  <si>
    <t>Tienda Mexicana El Poblano</t>
  </si>
  <si>
    <t>111 W 12th St</t>
  </si>
  <si>
    <t>18FWD45390</t>
  </si>
  <si>
    <t>Soda Pop's LLC</t>
  </si>
  <si>
    <t>352 John R Junkin Dr Ste 116</t>
  </si>
  <si>
    <t>18FWD45392</t>
  </si>
  <si>
    <t>McKenzie's Popcorn</t>
  </si>
  <si>
    <t>350 John R Junkin Dr</t>
  </si>
  <si>
    <t>18FWD45393</t>
  </si>
  <si>
    <t>The Herald Albany</t>
  </si>
  <si>
    <t>1208 Moultrie Rd</t>
  </si>
  <si>
    <t>18FWD45394</t>
  </si>
  <si>
    <t>Mart Donuts</t>
  </si>
  <si>
    <t>518 E Texas Ave</t>
  </si>
  <si>
    <t>Mart</t>
  </si>
  <si>
    <t>76664</t>
  </si>
  <si>
    <t>18FWD45395</t>
  </si>
  <si>
    <t>Read's Food Store</t>
  </si>
  <si>
    <t>515 E Texas Ave</t>
  </si>
  <si>
    <t>18FWD45396</t>
  </si>
  <si>
    <t>Joseph Little Inc</t>
  </si>
  <si>
    <t>828 W 12th St</t>
  </si>
  <si>
    <t>18FWD45397</t>
  </si>
  <si>
    <t>Bacon Grocery Company, LLC</t>
  </si>
  <si>
    <t>1107 W 12th St</t>
  </si>
  <si>
    <t>18FWD45398</t>
  </si>
  <si>
    <t>Bay Donut</t>
  </si>
  <si>
    <t>500 Bagby Ave</t>
  </si>
  <si>
    <t>18FWD45399</t>
  </si>
  <si>
    <t>Cw Food Services LLC</t>
  </si>
  <si>
    <t>3529 Bosque Blvd</t>
  </si>
  <si>
    <t>18FWD45400</t>
  </si>
  <si>
    <t>Hank Vinson Meathouse</t>
  </si>
  <si>
    <t>2224 Martin Luther King Jr Dr</t>
  </si>
  <si>
    <t>31701</t>
  </si>
  <si>
    <t>18FWD45401</t>
  </si>
  <si>
    <t>Passbach Meats Inc</t>
  </si>
  <si>
    <t>109a Camellia Dr</t>
  </si>
  <si>
    <t>18FWD45403</t>
  </si>
  <si>
    <t>Happy Donuts &amp; Breakfast</t>
  </si>
  <si>
    <t>105 N Us Highway 96</t>
  </si>
  <si>
    <t>18FWD45405</t>
  </si>
  <si>
    <t>Highland Hills Farm Ltd.</t>
  </si>
  <si>
    <t>1010 Monte Vista Ave</t>
  </si>
  <si>
    <t>18FWD45406</t>
  </si>
  <si>
    <t>Barbara Lotts Cakes Inc</t>
  </si>
  <si>
    <t>117 Lakeview Ln</t>
  </si>
  <si>
    <t>18FWD45407</t>
  </si>
  <si>
    <t>280 John R Junkin Dr</t>
  </si>
  <si>
    <t>18FWD45408</t>
  </si>
  <si>
    <t>CRUZ'S DRIVE IN GROCERY STORE</t>
  </si>
  <si>
    <t>826 S 11th St</t>
  </si>
  <si>
    <t>18FWD45409</t>
  </si>
  <si>
    <t>M and J Grocery, Inc.</t>
  </si>
  <si>
    <t>801 N 25th St</t>
  </si>
  <si>
    <t>76707</t>
  </si>
  <si>
    <t>18FWD45410</t>
  </si>
  <si>
    <t>N &amp; S Grocery</t>
  </si>
  <si>
    <t>18FWD45411</t>
  </si>
  <si>
    <t>Common Grounds</t>
  </si>
  <si>
    <t>1123 S 8th St</t>
  </si>
  <si>
    <t>18FWD45412</t>
  </si>
  <si>
    <t>Bilbo's Fish Market</t>
  </si>
  <si>
    <t>26 Dunleith St</t>
  </si>
  <si>
    <t>18FWD45414</t>
  </si>
  <si>
    <t>B &amp; C Donuts, Inc.</t>
  </si>
  <si>
    <t>2401 N 50th St</t>
  </si>
  <si>
    <t>18FWD45415</t>
  </si>
  <si>
    <t>Toms Foods</t>
  </si>
  <si>
    <t>146 N Shields Ln</t>
  </si>
  <si>
    <t>18FWD45416</t>
  </si>
  <si>
    <t>Magnolia Market</t>
  </si>
  <si>
    <t>530 N 22nd St</t>
  </si>
  <si>
    <t>18FWD45417</t>
  </si>
  <si>
    <t>Poker Pond Produce LLC</t>
  </si>
  <si>
    <t>83 Plantation Dr</t>
  </si>
  <si>
    <t>Chula</t>
  </si>
  <si>
    <t>31733</t>
  </si>
  <si>
    <t>18FWD45418</t>
  </si>
  <si>
    <t>Albaco Foods Inc.</t>
  </si>
  <si>
    <t>135 Industrial Dr</t>
  </si>
  <si>
    <t>18FWD45419</t>
  </si>
  <si>
    <t>Douglas Convenience Inc</t>
  </si>
  <si>
    <t>902 N Pierce St</t>
  </si>
  <si>
    <t>18FWD45420</t>
  </si>
  <si>
    <t>Leal's Snacks</t>
  </si>
  <si>
    <t>5591 N State Highway 6</t>
  </si>
  <si>
    <t>18FWD45421</t>
  </si>
  <si>
    <t>Mitchel Davis</t>
  </si>
  <si>
    <t>2524 Colonial Ave</t>
  </si>
  <si>
    <t>18FWD45422</t>
  </si>
  <si>
    <t>Rockingham Pecans, LLC</t>
  </si>
  <si>
    <t>167 Dedge Farm Rd</t>
  </si>
  <si>
    <t>18FWD45424</t>
  </si>
  <si>
    <t>Tea2go</t>
  </si>
  <si>
    <t>820 S 7th St Ste B</t>
  </si>
  <si>
    <t>18FWD45425</t>
  </si>
  <si>
    <t>Cora's Cake In A Jar</t>
  </si>
  <si>
    <t>204 Country Meadows Rd</t>
  </si>
  <si>
    <t>Vidalia</t>
  </si>
  <si>
    <t>71373</t>
  </si>
  <si>
    <t>18FWD45427</t>
  </si>
  <si>
    <t>Amidhara Food Mart</t>
  </si>
  <si>
    <t>1624 W Waco Dr</t>
  </si>
  <si>
    <t>76701</t>
  </si>
  <si>
    <t>18FWD45428</t>
  </si>
  <si>
    <t>Fortune Cookie Express</t>
  </si>
  <si>
    <t>723 S 6th St</t>
  </si>
  <si>
    <t>18FWD45429</t>
  </si>
  <si>
    <t>1511 Radium Springs Rd</t>
  </si>
  <si>
    <t>18FWD45430</t>
  </si>
  <si>
    <t>26th Street Band</t>
  </si>
  <si>
    <t>4817 Lockwood Dr</t>
  </si>
  <si>
    <t>18FWD45431</t>
  </si>
  <si>
    <t>Jet Food Store 81</t>
  </si>
  <si>
    <t>9321 Ga Highway 32 W</t>
  </si>
  <si>
    <t>18FWD45432</t>
  </si>
  <si>
    <t>Pope Place Farm Country Store</t>
  </si>
  <si>
    <t>3649 Us Highway 82 W</t>
  </si>
  <si>
    <t>18FWD45433</t>
  </si>
  <si>
    <t>Rte 4 Box 3329</t>
  </si>
  <si>
    <t>18FWD45434</t>
  </si>
  <si>
    <t>LAURA FOOR</t>
  </si>
  <si>
    <t>1 Elks Ln</t>
  </si>
  <si>
    <t>18FWD45435</t>
  </si>
  <si>
    <t>What About Cupcakes</t>
  </si>
  <si>
    <t>1001 Franklin Ave</t>
  </si>
  <si>
    <t>18FWD45436</t>
  </si>
  <si>
    <t>Diamond J Meat Market Deer Processing</t>
  </si>
  <si>
    <t>1705 Highway 84 E</t>
  </si>
  <si>
    <t>18FWD45437</t>
  </si>
  <si>
    <t>Sierra Vista Food Coop</t>
  </si>
  <si>
    <t>96 S Carmichael Ave</t>
  </si>
  <si>
    <t>18FWD45438</t>
  </si>
  <si>
    <t>COASTAL COLD STORAGE INC</t>
  </si>
  <si>
    <t>1130 Seminole Ln</t>
  </si>
  <si>
    <t>18FWD45439</t>
  </si>
  <si>
    <t>Bcu Baytown LLC</t>
  </si>
  <si>
    <t>900 Austin Ave Ste 1200</t>
  </si>
  <si>
    <t>18FWD45444</t>
  </si>
  <si>
    <t>85 S Highway 92</t>
  </si>
  <si>
    <t>18FWD45446</t>
  </si>
  <si>
    <t>18FWD45447</t>
  </si>
  <si>
    <t>Mack's Grocery Inc</t>
  </si>
  <si>
    <t>3514 Barlow Rd</t>
  </si>
  <si>
    <t>Millry</t>
  </si>
  <si>
    <t>36558</t>
  </si>
  <si>
    <t>18FWD45448</t>
  </si>
  <si>
    <t>4933 Ridgeview Dr</t>
  </si>
  <si>
    <t>18FWD45449</t>
  </si>
  <si>
    <t>Sugar Hey</t>
  </si>
  <si>
    <t>808 Austin Ave</t>
  </si>
  <si>
    <t>18FWD45450</t>
  </si>
  <si>
    <t>5102 Lake Shore Dr</t>
  </si>
  <si>
    <t>18FWD45451</t>
  </si>
  <si>
    <t>Bakers Dozen Donuts &amp; Coffee</t>
  </si>
  <si>
    <t>397 W Fry Blvd</t>
  </si>
  <si>
    <t>18FWD45452</t>
  </si>
  <si>
    <t>Philadelphia Baking Company of Arizona</t>
  </si>
  <si>
    <t>268 W Fry Blvd</t>
  </si>
  <si>
    <t>18FWD45453</t>
  </si>
  <si>
    <t>Deutsches Eck</t>
  </si>
  <si>
    <t>264 W Fry Blvd</t>
  </si>
  <si>
    <t>18FWD45454</t>
  </si>
  <si>
    <t>B &amp; S Oriental Market</t>
  </si>
  <si>
    <t>244 W Fry Blvd</t>
  </si>
  <si>
    <t>18FWD45455</t>
  </si>
  <si>
    <t>Thornton Egg Farm</t>
  </si>
  <si>
    <t>7921 Nine Run Rd</t>
  </si>
  <si>
    <t>Screven</t>
  </si>
  <si>
    <t>31560</t>
  </si>
  <si>
    <t>18FWD45456</t>
  </si>
  <si>
    <t>Jackson Wong</t>
  </si>
  <si>
    <t>217 W Fry Blvd</t>
  </si>
  <si>
    <t>18FWD45457</t>
  </si>
  <si>
    <t>2190 E Fry Blvd</t>
  </si>
  <si>
    <t>18FWD45458</t>
  </si>
  <si>
    <t>834 E Fry Blvd</t>
  </si>
  <si>
    <t>18FWD45459</t>
  </si>
  <si>
    <t>Amadas Industries, Inc.</t>
  </si>
  <si>
    <t>1701 S Slappey Blvd</t>
  </si>
  <si>
    <t>18FWD45460</t>
  </si>
  <si>
    <t>Smith's Food &amp; Drug Centers, Inc.</t>
  </si>
  <si>
    <t>4351 E Highway 90</t>
  </si>
  <si>
    <t>18FWD45461</t>
  </si>
  <si>
    <t>Grocery Store</t>
  </si>
  <si>
    <t>1213 W Waco Dr</t>
  </si>
  <si>
    <t>18FWD45462</t>
  </si>
  <si>
    <t>Sweet Somethings Bakery LLC</t>
  </si>
  <si>
    <t>3165 Monroe Rd</t>
  </si>
  <si>
    <t>Ellisville</t>
  </si>
  <si>
    <t>39437</t>
  </si>
  <si>
    <t>18FWD45463</t>
  </si>
  <si>
    <t>156 E Franklin St</t>
  </si>
  <si>
    <t>18FWD45464</t>
  </si>
  <si>
    <t>MI Tienda Food Mart</t>
  </si>
  <si>
    <t>1500 Bosque Blvd</t>
  </si>
  <si>
    <t>18FWD45465</t>
  </si>
  <si>
    <t>Zippy Check Service</t>
  </si>
  <si>
    <t>502 W Broad St</t>
  </si>
  <si>
    <t>18FWD45466</t>
  </si>
  <si>
    <t>Rajvhinri Inc</t>
  </si>
  <si>
    <t>1116 W Waco Dr</t>
  </si>
  <si>
    <t>18FWD45467</t>
  </si>
  <si>
    <t>ROBERT WILLIAM BOLTON</t>
  </si>
  <si>
    <t>4371 Bookers Mill Rd</t>
  </si>
  <si>
    <t>18FWD45468</t>
  </si>
  <si>
    <t>Jake S Texas Tea House</t>
  </si>
  <si>
    <t>613 Austin Ave</t>
  </si>
  <si>
    <t>18FWD45469</t>
  </si>
  <si>
    <t>My Homemaker's Haven - Custom Cakes</t>
  </si>
  <si>
    <t>201 N Garden Ave</t>
  </si>
  <si>
    <t>18FWD45470</t>
  </si>
  <si>
    <t>Alma Fruits LLC</t>
  </si>
  <si>
    <t>1316 N Pierce St</t>
  </si>
  <si>
    <t>18FWD45471</t>
  </si>
  <si>
    <t>Uptown Grocery</t>
  </si>
  <si>
    <t>531 S Canal St</t>
  </si>
  <si>
    <t>18FWD45472</t>
  </si>
  <si>
    <t>746 W Broad St</t>
  </si>
  <si>
    <t>18FWD45473</t>
  </si>
  <si>
    <t>Corner Food Store</t>
  </si>
  <si>
    <t>1025 W Waco Dr</t>
  </si>
  <si>
    <t>18FWD45474</t>
  </si>
  <si>
    <t>Dichotomy Coffee &amp; Spirits, LLC</t>
  </si>
  <si>
    <t>508 Austin Ave</t>
  </si>
  <si>
    <t>18FWD45475</t>
  </si>
  <si>
    <t>Canal Street Coffee Roasters, Inc</t>
  </si>
  <si>
    <t>117 S Dr Ml King Jr St</t>
  </si>
  <si>
    <t>18FWD45476</t>
  </si>
  <si>
    <t>Oval Golden Eggs</t>
  </si>
  <si>
    <t>496 Industrial Park Rd</t>
  </si>
  <si>
    <t>36310</t>
  </si>
  <si>
    <t>18FWD45477</t>
  </si>
  <si>
    <t>8181 Us Highway 87 N</t>
  </si>
  <si>
    <t>18FWD45478</t>
  </si>
  <si>
    <t>2211 Birmingham Dr</t>
  </si>
  <si>
    <t>18FWD45480</t>
  </si>
  <si>
    <t>Tim's Trading Post</t>
  </si>
  <si>
    <t>264 E Hartford St</t>
  </si>
  <si>
    <t>Edison</t>
  </si>
  <si>
    <t>39846</t>
  </si>
  <si>
    <t>18FWD45481</t>
  </si>
  <si>
    <t>Watleys One Stop</t>
  </si>
  <si>
    <t>19496 Hartford St</t>
  </si>
  <si>
    <t>18FWD45482</t>
  </si>
  <si>
    <t>Lindell Company</t>
  </si>
  <si>
    <t>280 Little Creek Rd</t>
  </si>
  <si>
    <t>18FWD45484</t>
  </si>
  <si>
    <t>Honeybun Doughnut</t>
  </si>
  <si>
    <t>310 Walker Springs Rd</t>
  </si>
  <si>
    <t>18FWD45485</t>
  </si>
  <si>
    <t>H &amp; H Food Mart</t>
  </si>
  <si>
    <t>6082 County Road 33</t>
  </si>
  <si>
    <t>Skipperville</t>
  </si>
  <si>
    <t>36374</t>
  </si>
  <si>
    <t>18FWD45486</t>
  </si>
  <si>
    <t>Golden Isle Market</t>
  </si>
  <si>
    <t>4350 S Us Highway 341</t>
  </si>
  <si>
    <t>18FWD45490</t>
  </si>
  <si>
    <t>Copeland Grocery</t>
  </si>
  <si>
    <t>644 Copeland Buckatunna Rd</t>
  </si>
  <si>
    <t>Bigbee</t>
  </si>
  <si>
    <t>18FWD45492</t>
  </si>
  <si>
    <t>Slick Ricks</t>
  </si>
  <si>
    <t>109 N Pearl St</t>
  </si>
  <si>
    <t>18FWD45493</t>
  </si>
  <si>
    <t>AG Market Links, LLC</t>
  </si>
  <si>
    <t>1 Fletcher St</t>
  </si>
  <si>
    <t>18FWD45494</t>
  </si>
  <si>
    <t>J. E. Hicks Distributing Company, Inc.</t>
  </si>
  <si>
    <t>1 Hicks Ridge Rd</t>
  </si>
  <si>
    <t>18FWD45495</t>
  </si>
  <si>
    <t>Valley Services, Inc.</t>
  </si>
  <si>
    <t>501 W Waco Dr</t>
  </si>
  <si>
    <t>18FWD45497</t>
  </si>
  <si>
    <t>BROADMOOR GROCERY INC</t>
  </si>
  <si>
    <t>1 Aldrich St</t>
  </si>
  <si>
    <t>18FWD45498</t>
  </si>
  <si>
    <t>T &amp; C Quick Stop</t>
  </si>
  <si>
    <t>18FWD45499</t>
  </si>
  <si>
    <t>Southside Supermarket II</t>
  </si>
  <si>
    <t>1301 S Jefferson St</t>
  </si>
  <si>
    <t>18FWD45500</t>
  </si>
  <si>
    <t>Ramsey's</t>
  </si>
  <si>
    <t>18FWD45501</t>
  </si>
  <si>
    <t>Freidas Sweets &amp; Meats LLC</t>
  </si>
  <si>
    <t>2500 Taylor Rd</t>
  </si>
  <si>
    <t>Jonesboro</t>
  </si>
  <si>
    <t>76538</t>
  </si>
  <si>
    <t>18FWD45502</t>
  </si>
  <si>
    <t>Sts, Inc.</t>
  </si>
  <si>
    <t>5587 Highway 478</t>
  </si>
  <si>
    <t>Robeline</t>
  </si>
  <si>
    <t>71469</t>
  </si>
  <si>
    <t>18FWD45503</t>
  </si>
  <si>
    <t>Georgia Wholesale Grocery, Inc.</t>
  </si>
  <si>
    <t>2701 Ga Highway 203</t>
  </si>
  <si>
    <t>31545</t>
  </si>
  <si>
    <t>18FWD45504</t>
  </si>
  <si>
    <t>Spicer's Food Store</t>
  </si>
  <si>
    <t>925 Spring St</t>
  </si>
  <si>
    <t>76704</t>
  </si>
  <si>
    <t>18FWD45505</t>
  </si>
  <si>
    <t>Supermarket Operations, Inc.</t>
  </si>
  <si>
    <t>436 Highway 61 N Ste 5</t>
  </si>
  <si>
    <t>18FWD45506</t>
  </si>
  <si>
    <t>Tfb Enterprizes</t>
  </si>
  <si>
    <t>606 Mitchell Ave</t>
  </si>
  <si>
    <t>18FWD45507</t>
  </si>
  <si>
    <t>Smoot's Grocery</t>
  </si>
  <si>
    <t>319 N Broadway St</t>
  </si>
  <si>
    <t>18FWD45509</t>
  </si>
  <si>
    <t>Jjsumrall LLC</t>
  </si>
  <si>
    <t>407 Leo Ivy Rd</t>
  </si>
  <si>
    <t>18FWD45510</t>
  </si>
  <si>
    <t>Steampunk Coffee Roasters</t>
  </si>
  <si>
    <t>114 High St</t>
  </si>
  <si>
    <t>18FWD45512</t>
  </si>
  <si>
    <t>Today's Donuts</t>
  </si>
  <si>
    <t>252 Texas Hwy</t>
  </si>
  <si>
    <t>18FWD45513</t>
  </si>
  <si>
    <t>Luna Juice Bar</t>
  </si>
  <si>
    <t>2501 Mitchell Ave</t>
  </si>
  <si>
    <t>76708</t>
  </si>
  <si>
    <t>18FWD45515</t>
  </si>
  <si>
    <t>Smith Grocery</t>
  </si>
  <si>
    <t>1016 S Harding St</t>
  </si>
  <si>
    <t>18FWD45516</t>
  </si>
  <si>
    <t>Lula Jane's, LLC</t>
  </si>
  <si>
    <t>406 Elm St</t>
  </si>
  <si>
    <t>18FWD45517</t>
  </si>
  <si>
    <t>Barnes Fish Market</t>
  </si>
  <si>
    <t>919 N Dr Ml King Jr St</t>
  </si>
  <si>
    <t>18FWD45518</t>
  </si>
  <si>
    <t>The Bakery Cottage</t>
  </si>
  <si>
    <t>207 Carter St</t>
  </si>
  <si>
    <t>18FWD45520</t>
  </si>
  <si>
    <t>2314 W Gordon Ave</t>
  </si>
  <si>
    <t>18FWD45522</t>
  </si>
  <si>
    <t>223 Elizabeth St</t>
  </si>
  <si>
    <t>18FWD45523</t>
  </si>
  <si>
    <t>Theyellow Store</t>
  </si>
  <si>
    <t>903 S Madison St</t>
  </si>
  <si>
    <t>18FWD45526</t>
  </si>
  <si>
    <t>344 Westside Dr</t>
  </si>
  <si>
    <t>18FWD45527</t>
  </si>
  <si>
    <t>Heart of Texas Produce, Inc.</t>
  </si>
  <si>
    <t>410 Mckeen St</t>
  </si>
  <si>
    <t>18FWD45528</t>
  </si>
  <si>
    <t>Havmor Food Store</t>
  </si>
  <si>
    <t>2200 W Gordon Ave</t>
  </si>
  <si>
    <t>18FWD45529</t>
  </si>
  <si>
    <t>1032 W Gordon Ave</t>
  </si>
  <si>
    <t>18FWD45531</t>
  </si>
  <si>
    <t>800 Carter St</t>
  </si>
  <si>
    <t>18FWD45532</t>
  </si>
  <si>
    <t>Knight's Deer Processing &amp; Meat Market L</t>
  </si>
  <si>
    <t>1210 Nola Rd Ne</t>
  </si>
  <si>
    <t>18FWD45533</t>
  </si>
  <si>
    <t>Sam's Grocery</t>
  </si>
  <si>
    <t>1426 Herring Ave</t>
  </si>
  <si>
    <t>18FWD45535</t>
  </si>
  <si>
    <t>Shiba Food Store LLC</t>
  </si>
  <si>
    <t>2402 Ga Highway 313</t>
  </si>
  <si>
    <t>18FWD45536</t>
  </si>
  <si>
    <t>Ransom Candy &amp; Distributing Co Inc</t>
  </si>
  <si>
    <t>5 Starnes Dr</t>
  </si>
  <si>
    <t>18FWD45537</t>
  </si>
  <si>
    <t>Kelly's Barbque Inc</t>
  </si>
  <si>
    <t>1817 Alexander Ave</t>
  </si>
  <si>
    <t>18FWD45540</t>
  </si>
  <si>
    <t>School Food Service</t>
  </si>
  <si>
    <t>815 N Capitol St</t>
  </si>
  <si>
    <t>18FWD45541</t>
  </si>
  <si>
    <t>Ortiz Produce</t>
  </si>
  <si>
    <t>1331 Medea Dr</t>
  </si>
  <si>
    <t>San Elizario</t>
  </si>
  <si>
    <t>79849</t>
  </si>
  <si>
    <t>18FWD45542</t>
  </si>
  <si>
    <t>Rzs Food Mart</t>
  </si>
  <si>
    <t>701 E Waco Dr</t>
  </si>
  <si>
    <t>18FWD45543</t>
  </si>
  <si>
    <t>Sunshine Acres Grocery 2</t>
  </si>
  <si>
    <t>1800 E Oglethorpe Blvd</t>
  </si>
  <si>
    <t>18FWD45544</t>
  </si>
  <si>
    <t>Original Water &amp; Air Inc</t>
  </si>
  <si>
    <t>704 Elizabeth St</t>
  </si>
  <si>
    <t>18FWD45545</t>
  </si>
  <si>
    <t>Daisy Street Grocery</t>
  </si>
  <si>
    <t>1201 Daisy St</t>
  </si>
  <si>
    <t>18FWD45547</t>
  </si>
  <si>
    <t>Thralls Grocery &amp; Deli</t>
  </si>
  <si>
    <t>7144 State Highway 21 E</t>
  </si>
  <si>
    <t>75961</t>
  </si>
  <si>
    <t>18FWD45548</t>
  </si>
  <si>
    <t>Country Meat Market</t>
  </si>
  <si>
    <t>1150 Hwy 50</t>
  </si>
  <si>
    <t>18FWD45549</t>
  </si>
  <si>
    <t>100 W Washington St</t>
  </si>
  <si>
    <t>18FWD45552</t>
  </si>
  <si>
    <t>Jims Bread Service Inc</t>
  </si>
  <si>
    <t>2111 Mcferrin Ave</t>
  </si>
  <si>
    <t>18FWD45553</t>
  </si>
  <si>
    <t>Slappy Foods</t>
  </si>
  <si>
    <t>405 S Slappey Blvd</t>
  </si>
  <si>
    <t>18FWD45555</t>
  </si>
  <si>
    <t>3225 Sylvester Rd</t>
  </si>
  <si>
    <t>18FWD45556</t>
  </si>
  <si>
    <t>Kentwood Spring Water of Miss Lou Inc</t>
  </si>
  <si>
    <t>679 Highway 61 N</t>
  </si>
  <si>
    <t>18FWD45557</t>
  </si>
  <si>
    <t>William White</t>
  </si>
  <si>
    <t>312 S Monroe St</t>
  </si>
  <si>
    <t>18FWD45558</t>
  </si>
  <si>
    <t>Cane River Island Foods, LLC</t>
  </si>
  <si>
    <t>186 Little River Rd</t>
  </si>
  <si>
    <t>18FWD45559</t>
  </si>
  <si>
    <t>Mendoza's Grocery</t>
  </si>
  <si>
    <t>13451 Socorro Rd</t>
  </si>
  <si>
    <t>18FWD45560</t>
  </si>
  <si>
    <t>Georgia Warehouse Foods, Inc.</t>
  </si>
  <si>
    <t>2203 E Oglethorpe Blvd</t>
  </si>
  <si>
    <t>18FWD45561</t>
  </si>
  <si>
    <t>18FWD45562</t>
  </si>
  <si>
    <t>Ricks Food Mart</t>
  </si>
  <si>
    <t>3505 South St</t>
  </si>
  <si>
    <t>18FWD45563</t>
  </si>
  <si>
    <t>301 S Slappey Blvd</t>
  </si>
  <si>
    <t>18FWD45564</t>
  </si>
  <si>
    <t>PRIDGEN AND PRIDGEN INC</t>
  </si>
  <si>
    <t>552 Bark Rd</t>
  </si>
  <si>
    <t>Ocilla</t>
  </si>
  <si>
    <t>Irwin County</t>
  </si>
  <si>
    <t>31774</t>
  </si>
  <si>
    <t>18FWD45565</t>
  </si>
  <si>
    <t>Healing Touch Acupuncture &amp; He</t>
  </si>
  <si>
    <t>3826 N 31st St</t>
  </si>
  <si>
    <t>18FWD45566</t>
  </si>
  <si>
    <t>Jasmin Bakery</t>
  </si>
  <si>
    <t>2201 E Broad Ave</t>
  </si>
  <si>
    <t>18FWD45567</t>
  </si>
  <si>
    <t>The Cake Diva LLC</t>
  </si>
  <si>
    <t>111 Pebble Ln</t>
  </si>
  <si>
    <t>18FWD45568</t>
  </si>
  <si>
    <t>210 S Jefferson St</t>
  </si>
  <si>
    <t>18FWD45569</t>
  </si>
  <si>
    <t>2511 Sylvester Rd</t>
  </si>
  <si>
    <t>18FWD45570</t>
  </si>
  <si>
    <t>Chula General Store</t>
  </si>
  <si>
    <t>Us Hwy 41 Tift County</t>
  </si>
  <si>
    <t>18FWD45571</t>
  </si>
  <si>
    <t>Alligood's Quality Meats</t>
  </si>
  <si>
    <t>845 W Oglethorpe Blvd Bldg B</t>
  </si>
  <si>
    <t>18FWD45572</t>
  </si>
  <si>
    <t>309 W Oglethorpe Blvd</t>
  </si>
  <si>
    <t>18FWD45573</t>
  </si>
  <si>
    <t>Cajun Specialty Meats &amp; Seafood</t>
  </si>
  <si>
    <t>4321 Carter St</t>
  </si>
  <si>
    <t>18FWD45574</t>
  </si>
  <si>
    <t>William L White</t>
  </si>
  <si>
    <t>1616 E Broad Ave</t>
  </si>
  <si>
    <t>18FWD45575</t>
  </si>
  <si>
    <t>Ortiz Produce &amp; Groceries</t>
  </si>
  <si>
    <t>13221 Delia Rd</t>
  </si>
  <si>
    <t>18FWD45576</t>
  </si>
  <si>
    <t>A&amp;M</t>
  </si>
  <si>
    <t>1105 Williamson Rd Ne</t>
  </si>
  <si>
    <t>18FWD45577</t>
  </si>
  <si>
    <t>Mr C 3</t>
  </si>
  <si>
    <t>1911 S Stockton Ave</t>
  </si>
  <si>
    <t>Monahans</t>
  </si>
  <si>
    <t>79756</t>
  </si>
  <si>
    <t>18FWD45579</t>
  </si>
  <si>
    <t>Kevin Market</t>
  </si>
  <si>
    <t>3528 N 19th St</t>
  </si>
  <si>
    <t>18FWD45580</t>
  </si>
  <si>
    <t>Blsd, Inc.</t>
  </si>
  <si>
    <t>213 Alapaha Hwy</t>
  </si>
  <si>
    <t>18FWD45581</t>
  </si>
  <si>
    <t>Bangin Treats, LLC</t>
  </si>
  <si>
    <t>106 Pine Ave</t>
  </si>
  <si>
    <t>18FWD45582</t>
  </si>
  <si>
    <t>Healthy Living Farms, Inc</t>
  </si>
  <si>
    <t>600 Pine Ave</t>
  </si>
  <si>
    <t>18FWD45583</t>
  </si>
  <si>
    <t>Big Little No 14 , Inc.</t>
  </si>
  <si>
    <t>Hwy 331 Main Street</t>
  </si>
  <si>
    <t>Brantley</t>
  </si>
  <si>
    <t>36009</t>
  </si>
  <si>
    <t>18FWD45584</t>
  </si>
  <si>
    <t>2170 Arizona St Ste 61610</t>
  </si>
  <si>
    <t>85613</t>
  </si>
  <si>
    <t>18FWD45585</t>
  </si>
  <si>
    <t>New Beginning Community Grocery Store</t>
  </si>
  <si>
    <t>219 N Monroe St</t>
  </si>
  <si>
    <t>18FWD45586</t>
  </si>
  <si>
    <t>Brookway Market Basket</t>
  </si>
  <si>
    <t>835 Brookway Blvd</t>
  </si>
  <si>
    <t>18FWD45587</t>
  </si>
  <si>
    <t>Lcd Foods</t>
  </si>
  <si>
    <t>840 Brookway Blvd</t>
  </si>
  <si>
    <t>18FWD45588</t>
  </si>
  <si>
    <t>Big's 3824</t>
  </si>
  <si>
    <t>2430 Se Stallings Dr</t>
  </si>
  <si>
    <t>18FWD45589</t>
  </si>
  <si>
    <t>Okay Food Co Inc</t>
  </si>
  <si>
    <t>18FWD45590</t>
  </si>
  <si>
    <t>1308 Clark Ave</t>
  </si>
  <si>
    <t>18FWD45592</t>
  </si>
  <si>
    <t>3801 N 19th St</t>
  </si>
  <si>
    <t>18FWD45595</t>
  </si>
  <si>
    <t>Lls Seafood LLC</t>
  </si>
  <si>
    <t>393 Old Peterman Hwy</t>
  </si>
  <si>
    <t>Peterman</t>
  </si>
  <si>
    <t>36471</t>
  </si>
  <si>
    <t>18FWD45596</t>
  </si>
  <si>
    <t>Piggly Wiggly 140</t>
  </si>
  <si>
    <t>364 W Monticello St</t>
  </si>
  <si>
    <t>18FWD45598</t>
  </si>
  <si>
    <t>Diana's Grocery</t>
  </si>
  <si>
    <t>12380 Camino De La Rosa Rd</t>
  </si>
  <si>
    <t>18FWD45599</t>
  </si>
  <si>
    <t>Candy Connection Ven</t>
  </si>
  <si>
    <t>560 Meadow Ln</t>
  </si>
  <si>
    <t>Crawford</t>
  </si>
  <si>
    <t>76638</t>
  </si>
  <si>
    <t>18FWD45600</t>
  </si>
  <si>
    <t>Dairy Maide</t>
  </si>
  <si>
    <t>900 Highway 167</t>
  </si>
  <si>
    <t>18FWD45601</t>
  </si>
  <si>
    <t>R &amp; P Worthen, LLP</t>
  </si>
  <si>
    <t>904 Mockingbird Ln</t>
  </si>
  <si>
    <t>18FWD45603</t>
  </si>
  <si>
    <t>Ramsey Group Inc</t>
  </si>
  <si>
    <t>400 N Slappey Blvd</t>
  </si>
  <si>
    <t>18FWD45605</t>
  </si>
  <si>
    <t>P Nut Distributing LLC</t>
  </si>
  <si>
    <t>350 Kubitza Dr</t>
  </si>
  <si>
    <t>18FWD45606</t>
  </si>
  <si>
    <t>Stop &amp; Save, Inc.</t>
  </si>
  <si>
    <t>2217 Gillionville Rd</t>
  </si>
  <si>
    <t>18FWD45610</t>
  </si>
  <si>
    <t>Crystal's Cakes</t>
  </si>
  <si>
    <t>500 W Congress St</t>
  </si>
  <si>
    <t>18FWD45611</t>
  </si>
  <si>
    <t>Tweet's Sweets LLC</t>
  </si>
  <si>
    <t>424 Morgantown Rd Apt C9</t>
  </si>
  <si>
    <t>18FWD45612</t>
  </si>
  <si>
    <t>Gene Rushing</t>
  </si>
  <si>
    <t>215 Highway 51 N</t>
  </si>
  <si>
    <t>18FWD45615</t>
  </si>
  <si>
    <t>Fast Track Food and Fuel</t>
  </si>
  <si>
    <t>1009 Highway 167</t>
  </si>
  <si>
    <t>18FWD45617</t>
  </si>
  <si>
    <t>B-Kwik Food Mart</t>
  </si>
  <si>
    <t>299 Highway 51 N</t>
  </si>
  <si>
    <t>18FWD45619</t>
  </si>
  <si>
    <t>2301 E Waco Dr</t>
  </si>
  <si>
    <t>76705</t>
  </si>
  <si>
    <t>18FWD45620</t>
  </si>
  <si>
    <t>3900 Gillionville Rd</t>
  </si>
  <si>
    <t>18FWD45622</t>
  </si>
  <si>
    <t>A H Meyers &amp; Sons Inc</t>
  </si>
  <si>
    <t>122 Meyer Rd</t>
  </si>
  <si>
    <t>18FWD45623</t>
  </si>
  <si>
    <t>3203 Gillionville Rd</t>
  </si>
  <si>
    <t>18FWD45624</t>
  </si>
  <si>
    <t>Ricks Grocery &amp; Meats</t>
  </si>
  <si>
    <t>3805 Gillionville Rd</t>
  </si>
  <si>
    <t>18FWD45625</t>
  </si>
  <si>
    <t>801 Ih 35 N.</t>
  </si>
  <si>
    <t>18FWD45626</t>
  </si>
  <si>
    <t>Sunrise Pantry No 25</t>
  </si>
  <si>
    <t>2701 Gillionville Rd</t>
  </si>
  <si>
    <t>18FWD45627</t>
  </si>
  <si>
    <t>Crane S 550 Grocery</t>
  </si>
  <si>
    <t>933 Highway 550</t>
  </si>
  <si>
    <t>18FWD45628</t>
  </si>
  <si>
    <t>Twin Oaks Farm</t>
  </si>
  <si>
    <t>1723 Red Rock Rd</t>
  </si>
  <si>
    <t>18FWD45629</t>
  </si>
  <si>
    <t>Q'S Cakes</t>
  </si>
  <si>
    <t>1406 Dawson Rd</t>
  </si>
  <si>
    <t>18FWD45630</t>
  </si>
  <si>
    <t>Lenchos Meat Market</t>
  </si>
  <si>
    <t>13178 Alameda Ave</t>
  </si>
  <si>
    <t>Clint</t>
  </si>
  <si>
    <t>79836</t>
  </si>
  <si>
    <t>18FWD45631</t>
  </si>
  <si>
    <t>Kkp Beverage Inc</t>
  </si>
  <si>
    <t>2004 South St</t>
  </si>
  <si>
    <t>18FWD45633</t>
  </si>
  <si>
    <t>Chesters Grocery</t>
  </si>
  <si>
    <t>32 Highway 3229</t>
  </si>
  <si>
    <t>18FWD45635</t>
  </si>
  <si>
    <t>NS Quickstop</t>
  </si>
  <si>
    <t>700 S Dwight Ave</t>
  </si>
  <si>
    <t>18FWD45637</t>
  </si>
  <si>
    <t>Dixieland Food Store</t>
  </si>
  <si>
    <t>5 Maple St</t>
  </si>
  <si>
    <t>18FWD45638</t>
  </si>
  <si>
    <t>SHEL'S SWEET TREATS INC</t>
  </si>
  <si>
    <t>1003 N Slappey Blvd</t>
  </si>
  <si>
    <t>18FWD45640</t>
  </si>
  <si>
    <t>700 Cordele Rd</t>
  </si>
  <si>
    <t>18FWD45642</t>
  </si>
  <si>
    <t>New Dallas Food Mart</t>
  </si>
  <si>
    <t>1210 New Dallas Hwy</t>
  </si>
  <si>
    <t>18FWD45643</t>
  </si>
  <si>
    <t>T Sandwiches</t>
  </si>
  <si>
    <t>1122 S University Dr</t>
  </si>
  <si>
    <t>18FWD45644</t>
  </si>
  <si>
    <t>Nini's Fresh Doughnuts</t>
  </si>
  <si>
    <t>1617 South St</t>
  </si>
  <si>
    <t>18FWD45645</t>
  </si>
  <si>
    <t>Broadmoore Grocery</t>
  </si>
  <si>
    <t>101 Broadmoor Dr</t>
  </si>
  <si>
    <t>18FWD45646</t>
  </si>
  <si>
    <t>Mitchell's Thriftimart Inc</t>
  </si>
  <si>
    <t>888 W Sealy Ave</t>
  </si>
  <si>
    <t>18FWD45647</t>
  </si>
  <si>
    <t>300 S Main Ave</t>
  </si>
  <si>
    <t>18FWD45648</t>
  </si>
  <si>
    <t>Swift P'S Jkp Pizza &amp; Grocery &amp; Beauty S</t>
  </si>
  <si>
    <t>1518 Evans Dr</t>
  </si>
  <si>
    <t>18FWD45649</t>
  </si>
  <si>
    <t>4227 Vickers Xing</t>
  </si>
  <si>
    <t>18FWD45650</t>
  </si>
  <si>
    <t>Jerry Holmes</t>
  </si>
  <si>
    <t>701 Highway 51 N</t>
  </si>
  <si>
    <t>18FWD45651</t>
  </si>
  <si>
    <t>McDaniel Supply Company, Inc.</t>
  </si>
  <si>
    <t>1275 E Cherry St</t>
  </si>
  <si>
    <t>18FWD45653</t>
  </si>
  <si>
    <t>Zeke Macias Snack Distributor Inc.</t>
  </si>
  <si>
    <t>103 Guardia St</t>
  </si>
  <si>
    <t>18FWD45654</t>
  </si>
  <si>
    <t>Monahans Donuts</t>
  </si>
  <si>
    <t>301 W Sealy Ave</t>
  </si>
  <si>
    <t>18FWD45655</t>
  </si>
  <si>
    <t>Ocilla's Little Meat Market</t>
  </si>
  <si>
    <t>509 E 4th St</t>
  </si>
  <si>
    <t>18FWD45657</t>
  </si>
  <si>
    <t>218 E 4th St</t>
  </si>
  <si>
    <t>18FWD45658</t>
  </si>
  <si>
    <t>Pranam Raji Corp</t>
  </si>
  <si>
    <t>101 N Elm St</t>
  </si>
  <si>
    <t>18FWD45659</t>
  </si>
  <si>
    <t>Modern Food Mart</t>
  </si>
  <si>
    <t>1300 Hogan Ln</t>
  </si>
  <si>
    <t>18FWD45662</t>
  </si>
  <si>
    <t>Jay Swami Bapa LLC</t>
  </si>
  <si>
    <t>4049 Vickers Xing</t>
  </si>
  <si>
    <t>18FWD45664</t>
  </si>
  <si>
    <t>1216 South St</t>
  </si>
  <si>
    <t>18FWD45665</t>
  </si>
  <si>
    <t>Gia Food Mart</t>
  </si>
  <si>
    <t>1407 N Slappey Blvd</t>
  </si>
  <si>
    <t>18FWD45668</t>
  </si>
  <si>
    <t>Terry Ho Products, LLC</t>
  </si>
  <si>
    <t>2202 W Doublegate Dr</t>
  </si>
  <si>
    <t>18FWD45670</t>
  </si>
  <si>
    <t>New Quick Food Mart</t>
  </si>
  <si>
    <t>1902 Old Dallas Rd</t>
  </si>
  <si>
    <t>18FWD45672</t>
  </si>
  <si>
    <t>The Ideal Food Store</t>
  </si>
  <si>
    <t>101 Robinson</t>
  </si>
  <si>
    <t>Miles</t>
  </si>
  <si>
    <t>Runnels County</t>
  </si>
  <si>
    <t>76861</t>
  </si>
  <si>
    <t>18FWD45675</t>
  </si>
  <si>
    <t>Robert W Cannon Jr</t>
  </si>
  <si>
    <t>410 Westview Drive</t>
  </si>
  <si>
    <t>18FWD45678</t>
  </si>
  <si>
    <t>Bob Anderson</t>
  </si>
  <si>
    <t>12300 Fm 1176</t>
  </si>
  <si>
    <t>Bangs</t>
  </si>
  <si>
    <t>76823</t>
  </si>
  <si>
    <t>18FWD45679</t>
  </si>
  <si>
    <t>G &amp; Bs Commisary</t>
  </si>
  <si>
    <t>4205 Bellmead Dr</t>
  </si>
  <si>
    <t>18FWD45680</t>
  </si>
  <si>
    <t>2575 Sumner Rd N</t>
  </si>
  <si>
    <t>Sumner</t>
  </si>
  <si>
    <t>31789</t>
  </si>
  <si>
    <t>18FWD45681</t>
  </si>
  <si>
    <t>Ford's Cash &amp; Carry</t>
  </si>
  <si>
    <t>313 Industrial Park Rd Ne</t>
  </si>
  <si>
    <t>18FWD45682</t>
  </si>
  <si>
    <t>1900 Cowles Ln</t>
  </si>
  <si>
    <t>18FWD45683</t>
  </si>
  <si>
    <t>San E L I Fruit Stand &amp; Meat Market Inc</t>
  </si>
  <si>
    <t>11970 Socorro Rd Ste F</t>
  </si>
  <si>
    <t>18FWD45684</t>
  </si>
  <si>
    <t>Nisd Food Service Department</t>
  </si>
  <si>
    <t>203 W Cox St</t>
  </si>
  <si>
    <t>18FWD45685</t>
  </si>
  <si>
    <t>503 S Front St</t>
  </si>
  <si>
    <t>18FWD45686</t>
  </si>
  <si>
    <t>Fair Haven Market</t>
  </si>
  <si>
    <t>488 Sw Broad St</t>
  </si>
  <si>
    <t>18FWD45687</t>
  </si>
  <si>
    <t>Palazzolo Distributing</t>
  </si>
  <si>
    <t>2325 Pineridge Ln</t>
  </si>
  <si>
    <t>18FWD45688</t>
  </si>
  <si>
    <t>Tommy Mc's Produce</t>
  </si>
  <si>
    <t>2357 Lake Park Dr</t>
  </si>
  <si>
    <t>18FWD45690</t>
  </si>
  <si>
    <t>Shuck's Seafood</t>
  </si>
  <si>
    <t>306 N Hickory St</t>
  </si>
  <si>
    <t>18FWD45691</t>
  </si>
  <si>
    <t>Tom Mac's Food Store Inc</t>
  </si>
  <si>
    <t>2531 Arthur Dr Nw</t>
  </si>
  <si>
    <t>18FWD45692</t>
  </si>
  <si>
    <t>Sunflower Gals, L.L.C.</t>
  </si>
  <si>
    <t>205 E Main St</t>
  </si>
  <si>
    <t>18FWD45693</t>
  </si>
  <si>
    <t>Bama Nut Shop</t>
  </si>
  <si>
    <t>Us Hwy 231 S 58 County Rd 4431</t>
  </si>
  <si>
    <t>Brundidge</t>
  </si>
  <si>
    <t>36010</t>
  </si>
  <si>
    <t>18FWD45694</t>
  </si>
  <si>
    <t>600 N Loop 340 Ste 106</t>
  </si>
  <si>
    <t>18FWD45695</t>
  </si>
  <si>
    <t>Marquez, Tortilla</t>
  </si>
  <si>
    <t>11881 Socorro Rd</t>
  </si>
  <si>
    <t>18FWD45697</t>
  </si>
  <si>
    <t>107 North St</t>
  </si>
  <si>
    <t>18FWD45698</t>
  </si>
  <si>
    <t>J O P Distributing Inc</t>
  </si>
  <si>
    <t>15 Calle Finisterra</t>
  </si>
  <si>
    <t>Tubac</t>
  </si>
  <si>
    <t>85640</t>
  </si>
  <si>
    <t>18FWD45700</t>
  </si>
  <si>
    <t>Garden of Eat'n</t>
  </si>
  <si>
    <t>140 Sw Broad St</t>
  </si>
  <si>
    <t>18FWD45701</t>
  </si>
  <si>
    <t>Store</t>
  </si>
  <si>
    <t>206 Hancock St S</t>
  </si>
  <si>
    <t>Fort Gaines</t>
  </si>
  <si>
    <t>39851</t>
  </si>
  <si>
    <t>18FWD45702</t>
  </si>
  <si>
    <t>Huggy Bear Food Mart</t>
  </si>
  <si>
    <t>2924 Gholson Rd</t>
  </si>
  <si>
    <t>18FWD45703</t>
  </si>
  <si>
    <t>Sonny's Food Mart</t>
  </si>
  <si>
    <t>15119 Highway 84</t>
  </si>
  <si>
    <t>Jonesville</t>
  </si>
  <si>
    <t>Catahoula Parish</t>
  </si>
  <si>
    <t>71343</t>
  </si>
  <si>
    <t>18FWD45704</t>
  </si>
  <si>
    <t>Southern Cross Beverages Inc</t>
  </si>
  <si>
    <t>638 N University Dr</t>
  </si>
  <si>
    <t>18FWD45705</t>
  </si>
  <si>
    <t>Seafood Unlimited</t>
  </si>
  <si>
    <t>106 1/2 Doswell</t>
  </si>
  <si>
    <t>18FWD45706</t>
  </si>
  <si>
    <t>102 Hancock St S</t>
  </si>
  <si>
    <t>18FWD45707</t>
  </si>
  <si>
    <t>1218 Douglass Rd</t>
  </si>
  <si>
    <t>18FWD45708</t>
  </si>
  <si>
    <t>Divine Transformations</t>
  </si>
  <si>
    <t>2401 Dawson Rd Ste B4</t>
  </si>
  <si>
    <t>18FWD45709</t>
  </si>
  <si>
    <t>The Vineyard In Jesup</t>
  </si>
  <si>
    <t>156 W Walnut St</t>
  </si>
  <si>
    <t>18FWD45711</t>
  </si>
  <si>
    <t>709 N University Dr</t>
  </si>
  <si>
    <t>18FWD45712</t>
  </si>
  <si>
    <t>Laestacion Grocery</t>
  </si>
  <si>
    <t>605 Fray Vargas Ct</t>
  </si>
  <si>
    <t>79927</t>
  </si>
  <si>
    <t>18FWD45713</t>
  </si>
  <si>
    <t>Bread of Life ABC</t>
  </si>
  <si>
    <t>1300 Victoria St</t>
  </si>
  <si>
    <t>18FWD45714</t>
  </si>
  <si>
    <t>2310 N Slappey Blvd</t>
  </si>
  <si>
    <t>18FWD45715</t>
  </si>
  <si>
    <t>18FWD45716</t>
  </si>
  <si>
    <t>615 Hill St</t>
  </si>
  <si>
    <t>18FWD45717</t>
  </si>
  <si>
    <t>440 W Cherry St</t>
  </si>
  <si>
    <t>18FWD45718</t>
  </si>
  <si>
    <t>Thompson Supermarket Inc</t>
  </si>
  <si>
    <t>18FWD45719</t>
  </si>
  <si>
    <t>2409 Dawson Rd</t>
  </si>
  <si>
    <t>18FWD45720</t>
  </si>
  <si>
    <t>BUTCHER BOYS RESTAURANT</t>
  </si>
  <si>
    <t>603 North St</t>
  </si>
  <si>
    <t>18FWD45721</t>
  </si>
  <si>
    <t>Butcher Boy's Smoke House &amp; Deli</t>
  </si>
  <si>
    <t>18FWD45722</t>
  </si>
  <si>
    <t>Jnk Food Mart LP</t>
  </si>
  <si>
    <t>1930 Douglass Rd</t>
  </si>
  <si>
    <t>18FWD45723</t>
  </si>
  <si>
    <t>LARRYS COUNTRY BOY GROCERY</t>
  </si>
  <si>
    <t>18FWD45724</t>
  </si>
  <si>
    <t>Deo Coram Farms Inc</t>
  </si>
  <si>
    <t>20 Avenida Goya</t>
  </si>
  <si>
    <t>85646</t>
  </si>
  <si>
    <t>18FWD45726</t>
  </si>
  <si>
    <t>ICEE Distributors of Nacogdoches Inc</t>
  </si>
  <si>
    <t>2100 Douglass Rd</t>
  </si>
  <si>
    <t>18FWD45730</t>
  </si>
  <si>
    <t>621 N Westover Blvd Ste C</t>
  </si>
  <si>
    <t>18FWD45732</t>
  </si>
  <si>
    <t>Ellianos Coffee Company</t>
  </si>
  <si>
    <t>2854 Meredyth Dr</t>
  </si>
  <si>
    <t>18FWD45733</t>
  </si>
  <si>
    <t>Freeze Frozen Yogurt Inc</t>
  </si>
  <si>
    <t>629 N Westover Blvd</t>
  </si>
  <si>
    <t>18FWD45734</t>
  </si>
  <si>
    <t>Neil Food Mart</t>
  </si>
  <si>
    <t>200 Philema Rd</t>
  </si>
  <si>
    <t>18FWD45736</t>
  </si>
  <si>
    <t>1030 N University Dr</t>
  </si>
  <si>
    <t>18FWD45737</t>
  </si>
  <si>
    <t>Big Papa's Barbeque Sauce, LLC</t>
  </si>
  <si>
    <t>2614 E Doublegate Dr</t>
  </si>
  <si>
    <t>18FWD45738</t>
  </si>
  <si>
    <t>Michoacana 16 Dal</t>
  </si>
  <si>
    <t>1000 North St</t>
  </si>
  <si>
    <t>18FWD45739</t>
  </si>
  <si>
    <t>The Pepper Chili</t>
  </si>
  <si>
    <t>201 Tubac Rd</t>
  </si>
  <si>
    <t>18FWD45740</t>
  </si>
  <si>
    <t>Wayne County Farmers Market Inc</t>
  </si>
  <si>
    <t>533 N 1st St</t>
  </si>
  <si>
    <t>18FWD45741</t>
  </si>
  <si>
    <t>2527 Dawson Rd</t>
  </si>
  <si>
    <t>18FWD45742</t>
  </si>
  <si>
    <t>Chido Inc</t>
  </si>
  <si>
    <t>11880 Alameda Ave</t>
  </si>
  <si>
    <t>18FWD45744</t>
  </si>
  <si>
    <t>The Peanut Shack</t>
  </si>
  <si>
    <t>1122 N University Dr Ee</t>
  </si>
  <si>
    <t>18FWD45745</t>
  </si>
  <si>
    <t>Vibrante</t>
  </si>
  <si>
    <t>124 Deer Creek Dr</t>
  </si>
  <si>
    <t>18FWD45746</t>
  </si>
  <si>
    <t>Alec's Subs &amp; Pizza</t>
  </si>
  <si>
    <t>1095 N Macon St</t>
  </si>
  <si>
    <t>18FWD45747</t>
  </si>
  <si>
    <t>Harveys Grocery Store</t>
  </si>
  <si>
    <t>2800 Old Dawson Rd</t>
  </si>
  <si>
    <t>18FWD45748</t>
  </si>
  <si>
    <t>2800 Old Dawson Rd Ste 7</t>
  </si>
  <si>
    <t>18FWD45749</t>
  </si>
  <si>
    <t>Big Red's Eggs LLC</t>
  </si>
  <si>
    <t>2818 Old Dawson Rd Ste 12</t>
  </si>
  <si>
    <t>18FWD45750</t>
  </si>
  <si>
    <t>2815 Old Dawson Rd</t>
  </si>
  <si>
    <t>18FWD45751</t>
  </si>
  <si>
    <t>1215 North St</t>
  </si>
  <si>
    <t>18FWD45752</t>
  </si>
  <si>
    <t>The Frozen Goat Yogurt Bar</t>
  </si>
  <si>
    <t>1220 North St</t>
  </si>
  <si>
    <t>18FWD45753</t>
  </si>
  <si>
    <t>Hwy 84 &amp; 13 Tri Y Shopping Ctr</t>
  </si>
  <si>
    <t>Prentiss</t>
  </si>
  <si>
    <t>39474</t>
  </si>
  <si>
    <t>18FWD45754</t>
  </si>
  <si>
    <t>2586 N Slappey Blvd</t>
  </si>
  <si>
    <t>18FWD45755</t>
  </si>
  <si>
    <t>Purple Garlic LLC</t>
  </si>
  <si>
    <t>10 Camino Otero</t>
  </si>
  <si>
    <t>18FWD45756</t>
  </si>
  <si>
    <t>Texas Sauce Company, LLC</t>
  </si>
  <si>
    <t>1329 N University Dr C3</t>
  </si>
  <si>
    <t>18FWD45757</t>
  </si>
  <si>
    <t>Achilles Plantation Products I</t>
  </si>
  <si>
    <t>3620 Fourth St</t>
  </si>
  <si>
    <t>18FWD45758</t>
  </si>
  <si>
    <t>Nations Best Sourdough Co.</t>
  </si>
  <si>
    <t>2601 Costner Ct Apt 7</t>
  </si>
  <si>
    <t>18FWD45759</t>
  </si>
  <si>
    <t>Blanton J R Buddy Meats</t>
  </si>
  <si>
    <t>135 Hamburg St</t>
  </si>
  <si>
    <t>18FWD45760</t>
  </si>
  <si>
    <t>AUNTIE ANNE'S SOFT PRETZEL</t>
  </si>
  <si>
    <t>2601 Dawson Rd Ste C13</t>
  </si>
  <si>
    <t>18FWD45761</t>
  </si>
  <si>
    <t>2601 Dawson Rd Ste D7</t>
  </si>
  <si>
    <t>18FWD45762</t>
  </si>
  <si>
    <t>The Smokin Hole LLC</t>
  </si>
  <si>
    <t>1329 County Road 53</t>
  </si>
  <si>
    <t>18FWD45764</t>
  </si>
  <si>
    <t>2711 Homewood Ct</t>
  </si>
  <si>
    <t>18FWD45765</t>
  </si>
  <si>
    <t>Herbally Yours</t>
  </si>
  <si>
    <t>2609 Northgate Rd</t>
  </si>
  <si>
    <t>18FWD45766</t>
  </si>
  <si>
    <t>Reeves Grocery &amp; Service Station</t>
  </si>
  <si>
    <t>784 Winn Rd</t>
  </si>
  <si>
    <t>18FWD45768</t>
  </si>
  <si>
    <t>Jsk Grocers Inc</t>
  </si>
  <si>
    <t>9881 Us Highway 221 N</t>
  </si>
  <si>
    <t>West Green</t>
  </si>
  <si>
    <t>31567</t>
  </si>
  <si>
    <t>18FWD45769</t>
  </si>
  <si>
    <t>1511 N University Dr</t>
  </si>
  <si>
    <t>18FWD45770</t>
  </si>
  <si>
    <t>1201 N Westover Blvd</t>
  </si>
  <si>
    <t>18FWD45771</t>
  </si>
  <si>
    <t>Lott's Sawmilling &amp; Farms, LLC</t>
  </si>
  <si>
    <t>650 Sweat Rd</t>
  </si>
  <si>
    <t>Broxton</t>
  </si>
  <si>
    <t>31519</t>
  </si>
  <si>
    <t>18FWD45773</t>
  </si>
  <si>
    <t>Stanton Grocery</t>
  </si>
  <si>
    <t>8069 Highway 21 N</t>
  </si>
  <si>
    <t>18FWD45775</t>
  </si>
  <si>
    <t>Poppell &amp; Johnson Boiled Peanuts, LLC</t>
  </si>
  <si>
    <t>755 Williams St</t>
  </si>
  <si>
    <t>18FWD45776</t>
  </si>
  <si>
    <t>Georgia Giant Foods of Fort GA</t>
  </si>
  <si>
    <t>204 Eufaula Rd</t>
  </si>
  <si>
    <t>18FWD45777</t>
  </si>
  <si>
    <t>Dub C Sweets, LLC</t>
  </si>
  <si>
    <t>733 Sutton St</t>
  </si>
  <si>
    <t>18FWD45778</t>
  </si>
  <si>
    <t>10 To 10 Market</t>
  </si>
  <si>
    <t>Hwy 17</t>
  </si>
  <si>
    <t>18FWD45783</t>
  </si>
  <si>
    <t>JD S Fish Market</t>
  </si>
  <si>
    <t>913 Ee Wallace Blvd</t>
  </si>
  <si>
    <t>Ferriday</t>
  </si>
  <si>
    <t>71334</t>
  </si>
  <si>
    <t>18FWD45784</t>
  </si>
  <si>
    <t>Kietock, Inc.</t>
  </si>
  <si>
    <t>11028 Highway 1</t>
  </si>
  <si>
    <t>18FWD45787</t>
  </si>
  <si>
    <t>The Goods Tuvac</t>
  </si>
  <si>
    <t>2261 E Frontage Rd</t>
  </si>
  <si>
    <t>18FWD45788</t>
  </si>
  <si>
    <t>LOREN R THOMPSON</t>
  </si>
  <si>
    <t>661 S Palestine</t>
  </si>
  <si>
    <t>Anderson County</t>
  </si>
  <si>
    <t>75839</t>
  </si>
  <si>
    <t>18FWD45789</t>
  </si>
  <si>
    <t>Elements Coffee Co</t>
  </si>
  <si>
    <t>2726 Ledo Rd Ste 10</t>
  </si>
  <si>
    <t>18FWD45791</t>
  </si>
  <si>
    <t>The Farmyard</t>
  </si>
  <si>
    <t>430 Martindale Dr</t>
  </si>
  <si>
    <t>18FWD45792</t>
  </si>
  <si>
    <t>Blackcypress Cajun Market</t>
  </si>
  <si>
    <t>189 County Road 2819</t>
  </si>
  <si>
    <t>Shelbyville</t>
  </si>
  <si>
    <t>75973</t>
  </si>
  <si>
    <t>18FWD45793</t>
  </si>
  <si>
    <t>Merritts Auto Market</t>
  </si>
  <si>
    <t>564 Tate Rd</t>
  </si>
  <si>
    <t>18FWD45794</t>
  </si>
  <si>
    <t>Irene Pena Torres Flea Market Sales</t>
  </si>
  <si>
    <t>187 Torres Ln</t>
  </si>
  <si>
    <t>18FWD45795</t>
  </si>
  <si>
    <t>Broxton Grocery</t>
  </si>
  <si>
    <t>108 Ocmulgee St W</t>
  </si>
  <si>
    <t>18FWD45797</t>
  </si>
  <si>
    <t>E Alabama St</t>
  </si>
  <si>
    <t>18FWD45798</t>
  </si>
  <si>
    <t>Sonrise Donuts</t>
  </si>
  <si>
    <t>302 S Us Highway 287</t>
  </si>
  <si>
    <t>18FWD45799</t>
  </si>
  <si>
    <t>Broxton Butcher Block LLC</t>
  </si>
  <si>
    <t>205 Ocmulgee St E</t>
  </si>
  <si>
    <t>18FWD45802</t>
  </si>
  <si>
    <t>Star Donut</t>
  </si>
  <si>
    <t>Teague</t>
  </si>
  <si>
    <t>Freestone County</t>
  </si>
  <si>
    <t>75860</t>
  </si>
  <si>
    <t>18FWD45803</t>
  </si>
  <si>
    <t>Craven Food Mart</t>
  </si>
  <si>
    <t>1019 E Craven Ave</t>
  </si>
  <si>
    <t>18FWD45805</t>
  </si>
  <si>
    <t>220 E Loop 255</t>
  </si>
  <si>
    <t>18FWD45807</t>
  </si>
  <si>
    <t>Westside Plaza, Inc.</t>
  </si>
  <si>
    <t>2245 Heucks Retreat Rd Ne</t>
  </si>
  <si>
    <t>Wesson</t>
  </si>
  <si>
    <t>Copiah County</t>
  </si>
  <si>
    <t>39191</t>
  </si>
  <si>
    <t>18FWD45808</t>
  </si>
  <si>
    <t>RDS Distribution LLC</t>
  </si>
  <si>
    <t>10825 Tree Lake Dr</t>
  </si>
  <si>
    <t>18FWD45809</t>
  </si>
  <si>
    <t>Bellebrook Natural Beef</t>
  </si>
  <si>
    <t>2639 Canyon St</t>
  </si>
  <si>
    <t>18FWD45810</t>
  </si>
  <si>
    <t>321 Ee Wallace Blvd S</t>
  </si>
  <si>
    <t>18FWD45811</t>
  </si>
  <si>
    <t>P J Cheese Inc</t>
  </si>
  <si>
    <t>2702 North St</t>
  </si>
  <si>
    <t>18FWD45812</t>
  </si>
  <si>
    <t>The Butcher Shop</t>
  </si>
  <si>
    <t>401 Alabama St N</t>
  </si>
  <si>
    <t>18FWD45813</t>
  </si>
  <si>
    <t>Jessica Corley</t>
  </si>
  <si>
    <t>290 Cty Rd 855</t>
  </si>
  <si>
    <t>18FWD45814</t>
  </si>
  <si>
    <t>Cakes By Amanda</t>
  </si>
  <si>
    <t>2912 Chimney Rock Dr Ste 11</t>
  </si>
  <si>
    <t>18FWD45815</t>
  </si>
  <si>
    <t>4605 Gorham Dr</t>
  </si>
  <si>
    <t>18FWD45816</t>
  </si>
  <si>
    <t>Winters &amp; Son Syrup &amp; Honey Co</t>
  </si>
  <si>
    <t>10816 Us Highway 221 N</t>
  </si>
  <si>
    <t>18FWD45818</t>
  </si>
  <si>
    <t>Waco Tea Party</t>
  </si>
  <si>
    <t>10324 China Spring Rd B</t>
  </si>
  <si>
    <t>18FWD45820</t>
  </si>
  <si>
    <t>2540 Obrie St</t>
  </si>
  <si>
    <t>18FWD45821</t>
  </si>
  <si>
    <t>Cadet Donut</t>
  </si>
  <si>
    <t>315 N Lacy Dr</t>
  </si>
  <si>
    <t>18FWD45822</t>
  </si>
  <si>
    <t>Taunton Ferriday Superette</t>
  </si>
  <si>
    <t>801 Louisiana Ave</t>
  </si>
  <si>
    <t>18FWD45823</t>
  </si>
  <si>
    <t>Julie Ann's Pantry Inc</t>
  </si>
  <si>
    <t>138 Mossey Oak Dr</t>
  </si>
  <si>
    <t>18FWD45824</t>
  </si>
  <si>
    <t>R S Beard Inc</t>
  </si>
  <si>
    <t>820 S Main St</t>
  </si>
  <si>
    <t>18FWD45825</t>
  </si>
  <si>
    <t>Merritt Chris Poultry Farm</t>
  </si>
  <si>
    <t>77 Morris Bankston Rd</t>
  </si>
  <si>
    <t>Laurel</t>
  </si>
  <si>
    <t>39443</t>
  </si>
  <si>
    <t>18FWD45828</t>
  </si>
  <si>
    <t>Wacos Bestyett Catering</t>
  </si>
  <si>
    <t>256 Bestyett Ln</t>
  </si>
  <si>
    <t>18FWD45829</t>
  </si>
  <si>
    <t>BJ's Donuts</t>
  </si>
  <si>
    <t>312 Ee Wallace Blvd N</t>
  </si>
  <si>
    <t>18FWD45830</t>
  </si>
  <si>
    <t>Oliver Grocery</t>
  </si>
  <si>
    <t>2555 Old Red Star Dr Nw</t>
  </si>
  <si>
    <t>18FWD45831</t>
  </si>
  <si>
    <t>Deharo Grocery</t>
  </si>
  <si>
    <t>420 Bauman Rd</t>
  </si>
  <si>
    <t>18FWD45832</t>
  </si>
  <si>
    <t>617 S Palmer Ave</t>
  </si>
  <si>
    <t>Georgiana</t>
  </si>
  <si>
    <t>36033</t>
  </si>
  <si>
    <t>18FWD45834</t>
  </si>
  <si>
    <t>Greer's Grocery No 10</t>
  </si>
  <si>
    <t>21 4th Ave</t>
  </si>
  <si>
    <t>18FWD45835</t>
  </si>
  <si>
    <t>Gastelum Produce</t>
  </si>
  <si>
    <t>11401 N Loop Dr</t>
  </si>
  <si>
    <t>18FWD45836</t>
  </si>
  <si>
    <t>MI Mercadito</t>
  </si>
  <si>
    <t>18FWD45837</t>
  </si>
  <si>
    <t>Albany Pretzel Bakery, Inc.</t>
  </si>
  <si>
    <t>137 Sapelo Dr</t>
  </si>
  <si>
    <t>31763</t>
  </si>
  <si>
    <t>18FWD45838</t>
  </si>
  <si>
    <t>Trisha Cherry Custom Creations LLC</t>
  </si>
  <si>
    <t>10269 Condor Loop</t>
  </si>
  <si>
    <t>18FWD45839</t>
  </si>
  <si>
    <t>Couture Cakes and Catering</t>
  </si>
  <si>
    <t>323 E Parker Rd</t>
  </si>
  <si>
    <t>18FWD45841</t>
  </si>
  <si>
    <t>Rameys Vehicles, LLC</t>
  </si>
  <si>
    <t>801 Main St</t>
  </si>
  <si>
    <t>Collins</t>
  </si>
  <si>
    <t>39428</t>
  </si>
  <si>
    <t>18FWD45842</t>
  </si>
  <si>
    <t>1495 Obrie St</t>
  </si>
  <si>
    <t>18FWD45844</t>
  </si>
  <si>
    <t>120 Southill Dr</t>
  </si>
  <si>
    <t>18FWD45846</t>
  </si>
  <si>
    <t>Barnes Market</t>
  </si>
  <si>
    <t>703 N First St</t>
  </si>
  <si>
    <t>18FWD45847</t>
  </si>
  <si>
    <t>Maria S Frayre Flea Mkt</t>
  </si>
  <si>
    <t>10480 Brooke Lauren Pl</t>
  </si>
  <si>
    <t>18FWD45848</t>
  </si>
  <si>
    <t>JACLYN M LEE</t>
  </si>
  <si>
    <t>115 Main St</t>
  </si>
  <si>
    <t>18FWD45852</t>
  </si>
  <si>
    <t>Dans Dandy Tobacco Beverage</t>
  </si>
  <si>
    <t>100 Main St</t>
  </si>
  <si>
    <t>18FWD45853</t>
  </si>
  <si>
    <t>Martinez Produce</t>
  </si>
  <si>
    <t>10917 N Loop Dr</t>
  </si>
  <si>
    <t>18FWD45854</t>
  </si>
  <si>
    <t>4512 North St</t>
  </si>
  <si>
    <t>18FWD45855</t>
  </si>
  <si>
    <t>Big Willy's Seafood LLC</t>
  </si>
  <si>
    <t>110 Holton Way</t>
  </si>
  <si>
    <t>18FWD45856</t>
  </si>
  <si>
    <t>Gholson Food Mart</t>
  </si>
  <si>
    <t>6218 Gholson Rd</t>
  </si>
  <si>
    <t>18FWD45857</t>
  </si>
  <si>
    <t>226 S Marcus St</t>
  </si>
  <si>
    <t>Alto</t>
  </si>
  <si>
    <t>75925</t>
  </si>
  <si>
    <t>18FWD45858</t>
  </si>
  <si>
    <t>Cake Waco and Event Planning</t>
  </si>
  <si>
    <t>310 Old Ranch Rd</t>
  </si>
  <si>
    <t>China Spring</t>
  </si>
  <si>
    <t>76633</t>
  </si>
  <si>
    <t>18FWD45859</t>
  </si>
  <si>
    <t>C H Foodmart</t>
  </si>
  <si>
    <t>19441 Mobile Rd</t>
  </si>
  <si>
    <t>18FWD45862</t>
  </si>
  <si>
    <t>Douglas Groceries</t>
  </si>
  <si>
    <t>921 Sontag Nola Rd</t>
  </si>
  <si>
    <t>Sontag</t>
  </si>
  <si>
    <t>39665</t>
  </si>
  <si>
    <t>18FWD45865</t>
  </si>
  <si>
    <t>Petsense, Inc.</t>
  </si>
  <si>
    <t>4909 North St Ste 211</t>
  </si>
  <si>
    <t>18FWD45866</t>
  </si>
  <si>
    <t>210 N Marcus St</t>
  </si>
  <si>
    <t>18FWD45867</t>
  </si>
  <si>
    <t>Giles Blueberry Farm</t>
  </si>
  <si>
    <t>985 Denham Buckatunna Creek Rd</t>
  </si>
  <si>
    <t>39367</t>
  </si>
  <si>
    <t>18FWD45868</t>
  </si>
  <si>
    <t>North Food Mart</t>
  </si>
  <si>
    <t>5105 North St</t>
  </si>
  <si>
    <t>18FWD45869</t>
  </si>
  <si>
    <t>Rudys</t>
  </si>
  <si>
    <t>18FWD45870</t>
  </si>
  <si>
    <t>18FWD45871</t>
  </si>
  <si>
    <t>BIG 8 FOODS, LTD.</t>
  </si>
  <si>
    <t>10720 N Loop Dr</t>
  </si>
  <si>
    <t>18FWD45872</t>
  </si>
  <si>
    <t>H &amp; P Salvage Grocery</t>
  </si>
  <si>
    <t>466 Highway 35</t>
  </si>
  <si>
    <t>18FWD45873</t>
  </si>
  <si>
    <t>Eddie Bryant Enterprises, Inc.</t>
  </si>
  <si>
    <t>10725 N Loop Dr Ste 105</t>
  </si>
  <si>
    <t>18FWD45874</t>
  </si>
  <si>
    <t>Mar-Jac Poultry Hatchery</t>
  </si>
  <si>
    <t>130 Roosevelt Dr</t>
  </si>
  <si>
    <t>18FWD45875</t>
  </si>
  <si>
    <t>2214 Ee Wallace Blvd N</t>
  </si>
  <si>
    <t>18FWD45876</t>
  </si>
  <si>
    <t>Brann Dockery Poultry</t>
  </si>
  <si>
    <t>595 Griffin Rd</t>
  </si>
  <si>
    <t>Wray</t>
  </si>
  <si>
    <t>31798</t>
  </si>
  <si>
    <t>18FWD45877</t>
  </si>
  <si>
    <t>112 Turner St</t>
  </si>
  <si>
    <t>18FWD45878</t>
  </si>
  <si>
    <t>Maebrey Market</t>
  </si>
  <si>
    <t>849 Forrester Pkwy</t>
  </si>
  <si>
    <t>18FWD45881</t>
  </si>
  <si>
    <t>Morris Arellano Enterprises</t>
  </si>
  <si>
    <t>760 Ascencion St</t>
  </si>
  <si>
    <t>79928</t>
  </si>
  <si>
    <t>18FWD45884</t>
  </si>
  <si>
    <t>S&amp;G Salvage Groc</t>
  </si>
  <si>
    <t>113 Bob West Dr</t>
  </si>
  <si>
    <t>18FWD45885</t>
  </si>
  <si>
    <t>Axtell Water Supply Corp</t>
  </si>
  <si>
    <t>207 N 5th St</t>
  </si>
  <si>
    <t>Axtell</t>
  </si>
  <si>
    <t>76624</t>
  </si>
  <si>
    <t>18FWD45886</t>
  </si>
  <si>
    <t>Bayou Fish Market</t>
  </si>
  <si>
    <t>33 Amanda Ln</t>
  </si>
  <si>
    <t>71462</t>
  </si>
  <si>
    <t>18FWD45887</t>
  </si>
  <si>
    <t>WARD'S GROCERY INC</t>
  </si>
  <si>
    <t>4212 Al Highway 167</t>
  </si>
  <si>
    <t>36079</t>
  </si>
  <si>
    <t>18FWD45888</t>
  </si>
  <si>
    <t>Western Refining Company, L.P.</t>
  </si>
  <si>
    <t>10498 N Loop Dr</t>
  </si>
  <si>
    <t>18FWD45889</t>
  </si>
  <si>
    <t>Chuckwagon Kettle Korn</t>
  </si>
  <si>
    <t>140 County Road 3187</t>
  </si>
  <si>
    <t>Valley Mills</t>
  </si>
  <si>
    <t>Bosque County</t>
  </si>
  <si>
    <t>76689</t>
  </si>
  <si>
    <t>18FWD45890</t>
  </si>
  <si>
    <t>The Mushroom</t>
  </si>
  <si>
    <t>130 County Road 222</t>
  </si>
  <si>
    <t>18FWD45891</t>
  </si>
  <si>
    <t>Myrick Grocery</t>
  </si>
  <si>
    <t>998 Freedom Rd</t>
  </si>
  <si>
    <t>18FWD45892</t>
  </si>
  <si>
    <t>1301 Horizon Blvd</t>
  </si>
  <si>
    <t>18FWD45893</t>
  </si>
  <si>
    <t>Denny Grocery</t>
  </si>
  <si>
    <t>700 Cascada St</t>
  </si>
  <si>
    <t>18FWD45894</t>
  </si>
  <si>
    <t>Chalus Fruitstand</t>
  </si>
  <si>
    <t>9911 Socorro Rd</t>
  </si>
  <si>
    <t>18FWD45895</t>
  </si>
  <si>
    <t>Morehead Pecan Co</t>
  </si>
  <si>
    <t>337 Tyler Rd (E Hwy 32)</t>
  </si>
  <si>
    <t>Irwinville</t>
  </si>
  <si>
    <t>31760</t>
  </si>
  <si>
    <t>18FWD45897</t>
  </si>
  <si>
    <t>Grace's Grocery LLC</t>
  </si>
  <si>
    <t>873 County Road 9</t>
  </si>
  <si>
    <t>18FWD45899</t>
  </si>
  <si>
    <t>Osierfield Grocery</t>
  </si>
  <si>
    <t>814 Meadowlark Rd</t>
  </si>
  <si>
    <t>18FWD45901</t>
  </si>
  <si>
    <t>Al's Quick Stop Inc</t>
  </si>
  <si>
    <t>1600 Brown St</t>
  </si>
  <si>
    <t>39440</t>
  </si>
  <si>
    <t>18FWD45904</t>
  </si>
  <si>
    <t>Sugar Bakers Indian Springs</t>
  </si>
  <si>
    <t>308 Longview Dr</t>
  </si>
  <si>
    <t>18FWD45905</t>
  </si>
  <si>
    <t>Southwest Convenience Stores, LLC</t>
  </si>
  <si>
    <t>9829 Socorro Rd</t>
  </si>
  <si>
    <t>18FWD45909</t>
  </si>
  <si>
    <t>Deiman USA Corp</t>
  </si>
  <si>
    <t>14300 Rudi Kuefner Dr</t>
  </si>
  <si>
    <t>Horizon City</t>
  </si>
  <si>
    <t>18FWD45910</t>
  </si>
  <si>
    <t>Vv Capital LLC</t>
  </si>
  <si>
    <t>18FWD45911</t>
  </si>
  <si>
    <t>Raul Santillan</t>
  </si>
  <si>
    <t>513 Ascencion St</t>
  </si>
  <si>
    <t>18FWD45916</t>
  </si>
  <si>
    <t>Lucky Candy Corporation</t>
  </si>
  <si>
    <t>9701 Pan American Dr H</t>
  </si>
  <si>
    <t>18FWD45917</t>
  </si>
  <si>
    <t>OBFP LOGISTICS</t>
  </si>
  <si>
    <t>148 Mill Creek Cir</t>
  </si>
  <si>
    <t>18FWD45918</t>
  </si>
  <si>
    <t>The Rock Bait and Grocer</t>
  </si>
  <si>
    <t>1766 Reservoir Rd</t>
  </si>
  <si>
    <t>18FWD45919</t>
  </si>
  <si>
    <t>Candy Fruits</t>
  </si>
  <si>
    <t>10142 N Loop Dr Ste A</t>
  </si>
  <si>
    <t>18FWD45920</t>
  </si>
  <si>
    <t>Carlos Guillen</t>
  </si>
  <si>
    <t>1015 Chris Forbes</t>
  </si>
  <si>
    <t>18FWD45922</t>
  </si>
  <si>
    <t>Homestead Market</t>
  </si>
  <si>
    <t>169 Halbert Ln</t>
  </si>
  <si>
    <t>18FWD45923</t>
  </si>
  <si>
    <t>Hohertz Grocery</t>
  </si>
  <si>
    <t>Hwy 16 W Town Site</t>
  </si>
  <si>
    <t>Priddy</t>
  </si>
  <si>
    <t>76870</t>
  </si>
  <si>
    <t>18FWD45924</t>
  </si>
  <si>
    <t>Naturist Store El Indio</t>
  </si>
  <si>
    <t>10102 N Loop Dr</t>
  </si>
  <si>
    <t>18FWD45925</t>
  </si>
  <si>
    <t>SHOP N SAVE FOOD MART</t>
  </si>
  <si>
    <t>3518 Highway 49</t>
  </si>
  <si>
    <t>18FWD45927</t>
  </si>
  <si>
    <t>MI Tienda Market</t>
  </si>
  <si>
    <t>10076 N Loop Dr</t>
  </si>
  <si>
    <t>18FWD45928</t>
  </si>
  <si>
    <t>Elm Mott Affiliated Inc</t>
  </si>
  <si>
    <t>308 W Main St</t>
  </si>
  <si>
    <t>Elm Mott</t>
  </si>
  <si>
    <t>76640</t>
  </si>
  <si>
    <t>18FWD45929</t>
  </si>
  <si>
    <t>E'S Curb Store</t>
  </si>
  <si>
    <t>1216 Mcconkey St</t>
  </si>
  <si>
    <t>18FWD45932</t>
  </si>
  <si>
    <t>Lg Foods LLC</t>
  </si>
  <si>
    <t>180 S Darrington Rd</t>
  </si>
  <si>
    <t>18FWD45933</t>
  </si>
  <si>
    <t>Samuel C Reed</t>
  </si>
  <si>
    <t>1150 Bartlett St</t>
  </si>
  <si>
    <t>18FWD45934</t>
  </si>
  <si>
    <t>Barnetts Catfish Seafomarket</t>
  </si>
  <si>
    <t>514 Azalea Dr</t>
  </si>
  <si>
    <t>18FWD45935</t>
  </si>
  <si>
    <t>Parkers Seafood Market</t>
  </si>
  <si>
    <t>511 Spring St</t>
  </si>
  <si>
    <t>18FWD45936</t>
  </si>
  <si>
    <t>Ruby's Food Mart 5</t>
  </si>
  <si>
    <t>407 E Tyler St</t>
  </si>
  <si>
    <t>Mexia</t>
  </si>
  <si>
    <t>76667</t>
  </si>
  <si>
    <t>18FWD45937</t>
  </si>
  <si>
    <t>Victor Produce of New Mexico Inc</t>
  </si>
  <si>
    <t>1431 State Highway 338</t>
  </si>
  <si>
    <t>Animas</t>
  </si>
  <si>
    <t>88020</t>
  </si>
  <si>
    <t>18FWD45942</t>
  </si>
  <si>
    <t>Victor Produce, Inc.</t>
  </si>
  <si>
    <t>1448 State Highway 338</t>
  </si>
  <si>
    <t>18FWD45943</t>
  </si>
  <si>
    <t>Del Rey Fruit Stand</t>
  </si>
  <si>
    <t>401 Peyton Rd</t>
  </si>
  <si>
    <t>18FWD45944</t>
  </si>
  <si>
    <t>Hwy 14</t>
  </si>
  <si>
    <t>18FWD45947</t>
  </si>
  <si>
    <t>Duo Food Processed</t>
  </si>
  <si>
    <t>480 S Americas Ave Ste 3</t>
  </si>
  <si>
    <t>79907</t>
  </si>
  <si>
    <t>18FWD45948</t>
  </si>
  <si>
    <t>Ralph's Snoballs, Inc</t>
  </si>
  <si>
    <t>1104 Ellisville Blvd</t>
  </si>
  <si>
    <t>18FWD45950</t>
  </si>
  <si>
    <t>320 S Americas Ave</t>
  </si>
  <si>
    <t>18FWD45951</t>
  </si>
  <si>
    <t>Express Food Mart L L C</t>
  </si>
  <si>
    <t>21855 Highway 8 W</t>
  </si>
  <si>
    <t>Jena</t>
  </si>
  <si>
    <t>La Salle Parish</t>
  </si>
  <si>
    <t>71342</t>
  </si>
  <si>
    <t>18FWD45952</t>
  </si>
  <si>
    <t>230 S Americas Ave</t>
  </si>
  <si>
    <t>18FWD45953</t>
  </si>
  <si>
    <t>Save A Lot Inc</t>
  </si>
  <si>
    <t>907 Mississippi Dr</t>
  </si>
  <si>
    <t>18FWD45955</t>
  </si>
  <si>
    <t>Elkins Wholesale, Inc.</t>
  </si>
  <si>
    <t>803 S Magnolia St</t>
  </si>
  <si>
    <t>18FWD45956</t>
  </si>
  <si>
    <t>The Mini Stop Grocery</t>
  </si>
  <si>
    <t>3892 Highway 84 W</t>
  </si>
  <si>
    <t>18FWD45958</t>
  </si>
  <si>
    <t>Mac's Big Star Inc</t>
  </si>
  <si>
    <t>2438 E Oak St</t>
  </si>
  <si>
    <t>18FWD45962</t>
  </si>
  <si>
    <t>Farmers Finest Poultry</t>
  </si>
  <si>
    <t>Odum</t>
  </si>
  <si>
    <t>31555</t>
  </si>
  <si>
    <t>18FWD45963</t>
  </si>
  <si>
    <t>The Embroidery Nut</t>
  </si>
  <si>
    <t>699 Twin Lakes Dr</t>
  </si>
  <si>
    <t>18FWD45964</t>
  </si>
  <si>
    <t>Valley Supermarket</t>
  </si>
  <si>
    <t>14260 Horizon Blvd</t>
  </si>
  <si>
    <t>18FWD45965</t>
  </si>
  <si>
    <t>Randy A Griffin DBA Griffs Groceryresta</t>
  </si>
  <si>
    <t>153 Eagle Canyon Dr</t>
  </si>
  <si>
    <t>18FWD45966</t>
  </si>
  <si>
    <t>E Hwy 22</t>
  </si>
  <si>
    <t>76531</t>
  </si>
  <si>
    <t>18FWD45967</t>
  </si>
  <si>
    <t>Mexia Donuts</t>
  </si>
  <si>
    <t>602 E Milam St</t>
  </si>
  <si>
    <t>18FWD45968</t>
  </si>
  <si>
    <t>701 E Milam St</t>
  </si>
  <si>
    <t>18FWD45969</t>
  </si>
  <si>
    <t>1000 E Milam St</t>
  </si>
  <si>
    <t>18FWD45970</t>
  </si>
  <si>
    <t>Picou Seafood Market</t>
  </si>
  <si>
    <t>1389 N 3rd St</t>
  </si>
  <si>
    <t>18FWD45972</t>
  </si>
  <si>
    <t>Cakes &amp; More</t>
  </si>
  <si>
    <t>1179 Francis St</t>
  </si>
  <si>
    <t>18FWD45974</t>
  </si>
  <si>
    <t>Big G Foods</t>
  </si>
  <si>
    <t>602 Oakpark Dr</t>
  </si>
  <si>
    <t>Brownwood</t>
  </si>
  <si>
    <t>76801</t>
  </si>
  <si>
    <t>18FWD45976</t>
  </si>
  <si>
    <t>Grove Cypress Produce</t>
  </si>
  <si>
    <t>2992 Hwy 566</t>
  </si>
  <si>
    <t>18FWD45978</t>
  </si>
  <si>
    <t>Barnetts Catfish and Seafood Inc</t>
  </si>
  <si>
    <t>1319 Rosewood Dr</t>
  </si>
  <si>
    <t>18FWD45982</t>
  </si>
  <si>
    <t>Bird In Hand</t>
  </si>
  <si>
    <t>353 Kr 2041</t>
  </si>
  <si>
    <t>18FWD45984</t>
  </si>
  <si>
    <t>Qc Supply, LLC</t>
  </si>
  <si>
    <t>3906 Highway 49</t>
  </si>
  <si>
    <t>18FWD45985</t>
  </si>
  <si>
    <t>Crave Cupcakery &amp; Coffee Bar LLC</t>
  </si>
  <si>
    <t>176 Mobley Rd</t>
  </si>
  <si>
    <t>Trout</t>
  </si>
  <si>
    <t>71371</t>
  </si>
  <si>
    <t>18FWD45987</t>
  </si>
  <si>
    <t>13427 Pine Valley Ave</t>
  </si>
  <si>
    <t>18FWD45992</t>
  </si>
  <si>
    <t>Country Jack's</t>
  </si>
  <si>
    <t>148 Coston Rd</t>
  </si>
  <si>
    <t>18FWD45993</t>
  </si>
  <si>
    <t>125 Leontyne Price Blvd</t>
  </si>
  <si>
    <t>18FWD45994</t>
  </si>
  <si>
    <t>Fuller, Candy</t>
  </si>
  <si>
    <t>4898 Asbury Rd</t>
  </si>
  <si>
    <t>Grove Hill</t>
  </si>
  <si>
    <t>36451</t>
  </si>
  <si>
    <t>18FWD45996</t>
  </si>
  <si>
    <t>Smoking Joe's Meat &amp; Concession</t>
  </si>
  <si>
    <t>210 N Walters Ave</t>
  </si>
  <si>
    <t>18FWD45999</t>
  </si>
  <si>
    <t>Linda's Food Corner LLC</t>
  </si>
  <si>
    <t>2222 N Highway 90</t>
  </si>
  <si>
    <t>Huachuca City</t>
  </si>
  <si>
    <t>85616</t>
  </si>
  <si>
    <t>18FWD46000</t>
  </si>
  <si>
    <t>9370 N Loop Dr</t>
  </si>
  <si>
    <t>18FWD46001</t>
  </si>
  <si>
    <t>321 N 16th Ave</t>
  </si>
  <si>
    <t>18FWD46002</t>
  </si>
  <si>
    <t>9016 Alameda Ave</t>
  </si>
  <si>
    <t>18FWD46004</t>
  </si>
  <si>
    <t>18FWD46005</t>
  </si>
  <si>
    <t>Kup Cakes Bakery</t>
  </si>
  <si>
    <t>2705 Belmeade St</t>
  </si>
  <si>
    <t>18FWD46007</t>
  </si>
  <si>
    <t>Zeke's Pueblo Mexicano, Inc</t>
  </si>
  <si>
    <t>115 Ysleta Ln Ste B</t>
  </si>
  <si>
    <t>18FWD46008</t>
  </si>
  <si>
    <t>Lees Coffee and Tea</t>
  </si>
  <si>
    <t>409 W Oak St Ste 102</t>
  </si>
  <si>
    <t>18FWD46009</t>
  </si>
  <si>
    <t>Aquilla Grocery Grill &amp; Video</t>
  </si>
  <si>
    <t>7027 Horace Odom Rd</t>
  </si>
  <si>
    <t>18FWD46010</t>
  </si>
  <si>
    <t>The Knight Butcher</t>
  </si>
  <si>
    <t>520 Central Ave</t>
  </si>
  <si>
    <t>18FWD46011</t>
  </si>
  <si>
    <t>24 Melton Rd</t>
  </si>
  <si>
    <t>18FWD46012</t>
  </si>
  <si>
    <t>Closet Candy</t>
  </si>
  <si>
    <t>531 Central Ave</t>
  </si>
  <si>
    <t>18FWD46013</t>
  </si>
  <si>
    <t>Sweet Somethings Bakery</t>
  </si>
  <si>
    <t>543 Central Ave</t>
  </si>
  <si>
    <t>18FWD46015</t>
  </si>
  <si>
    <t>1024 Sawmill Rd</t>
  </si>
  <si>
    <t>18FWD46016</t>
  </si>
  <si>
    <t>Custom Food Group</t>
  </si>
  <si>
    <t>14863 Fm 645</t>
  </si>
  <si>
    <t>Palestine</t>
  </si>
  <si>
    <t>75803</t>
  </si>
  <si>
    <t>18FWD46017</t>
  </si>
  <si>
    <t>Ashburn Supermarket</t>
  </si>
  <si>
    <t>818 S Gordon St</t>
  </si>
  <si>
    <t>Ashburn</t>
  </si>
  <si>
    <t>Turner County</t>
  </si>
  <si>
    <t>31714</t>
  </si>
  <si>
    <t>18FWD46018</t>
  </si>
  <si>
    <t>Ashland Supermarket</t>
  </si>
  <si>
    <t>18FWD46019</t>
  </si>
  <si>
    <t>Airport Grocery</t>
  </si>
  <si>
    <t>217 87b Hwy 8</t>
  </si>
  <si>
    <t>18FWD46021</t>
  </si>
  <si>
    <t>Open Air Curb Market</t>
  </si>
  <si>
    <t>605 Cross St</t>
  </si>
  <si>
    <t>18FWD46023</t>
  </si>
  <si>
    <t>Craig Walters</t>
  </si>
  <si>
    <t>2360 Mill Creek Rd</t>
  </si>
  <si>
    <t>18FWD46024</t>
  </si>
  <si>
    <t>Triangleseafood and PO Boys</t>
  </si>
  <si>
    <t>1327 W 6th St</t>
  </si>
  <si>
    <t>18FWD46025</t>
  </si>
  <si>
    <t>CB Pastries</t>
  </si>
  <si>
    <t>19021 Armington Dr</t>
  </si>
  <si>
    <t>18FWD46026</t>
  </si>
  <si>
    <t>Mw Linchpin, LLC</t>
  </si>
  <si>
    <t>2619 Austin Ave</t>
  </si>
  <si>
    <t>18FWD46027</t>
  </si>
  <si>
    <t>606 N Magnolia St</t>
  </si>
  <si>
    <t>18FWD46028</t>
  </si>
  <si>
    <t>Russell's Pecans Orchards &amp; Fine Candies</t>
  </si>
  <si>
    <t>12633 Gholson Rd</t>
  </si>
  <si>
    <t>18FWD46029</t>
  </si>
  <si>
    <t>609 N 16th Ave</t>
  </si>
  <si>
    <t>18FWD46030</t>
  </si>
  <si>
    <t>View Food Store</t>
  </si>
  <si>
    <t>19015 Darrington Rd</t>
  </si>
  <si>
    <t>18FWD46031</t>
  </si>
  <si>
    <t>Ramey's 2</t>
  </si>
  <si>
    <t>9 Beat 4 Shubuta Rd</t>
  </si>
  <si>
    <t>18FWD46032</t>
  </si>
  <si>
    <t>Bng Meats</t>
  </si>
  <si>
    <t>1616 Sandy Run Rd</t>
  </si>
  <si>
    <t>18FWD46033</t>
  </si>
  <si>
    <t>Quarter Rack's Grocery</t>
  </si>
  <si>
    <t>722 S Gordon St</t>
  </si>
  <si>
    <t>18FWD46034</t>
  </si>
  <si>
    <t>Bread of Life International Inc.</t>
  </si>
  <si>
    <t>1001 S Rice St</t>
  </si>
  <si>
    <t>18FWD46035</t>
  </si>
  <si>
    <t>Luemar, LLC</t>
  </si>
  <si>
    <t>9155 Billy The Kid St</t>
  </si>
  <si>
    <t>18FWD46036</t>
  </si>
  <si>
    <t>474 Emerald Vista Pl</t>
  </si>
  <si>
    <t>18FWD46037</t>
  </si>
  <si>
    <t>Maria Teresa Guardado Fle</t>
  </si>
  <si>
    <t>9237 Montmartre Dr</t>
  </si>
  <si>
    <t>18FWD46038</t>
  </si>
  <si>
    <t>Smith Qulity Produce</t>
  </si>
  <si>
    <t>223 Clearview Rd</t>
  </si>
  <si>
    <t>18FWD46039</t>
  </si>
  <si>
    <t>R F Foods of Alabama</t>
  </si>
  <si>
    <t>1297 S Forest Ave</t>
  </si>
  <si>
    <t>Luverne</t>
  </si>
  <si>
    <t>36049</t>
  </si>
  <si>
    <t>18FWD46040</t>
  </si>
  <si>
    <t>Ramey S Luverne 6632</t>
  </si>
  <si>
    <t>18FWD46041</t>
  </si>
  <si>
    <t>La Estralla Meat Market &amp; Bakery</t>
  </si>
  <si>
    <t>13700 Eastlake Blvd</t>
  </si>
  <si>
    <t>18FWD46043</t>
  </si>
  <si>
    <t>Dirt Road Seasonings LLC</t>
  </si>
  <si>
    <t>318 Soso Big Creek Rd</t>
  </si>
  <si>
    <t>Soso</t>
  </si>
  <si>
    <t>39480</t>
  </si>
  <si>
    <t>18FWD46044</t>
  </si>
  <si>
    <t>2904 Highway 377 S</t>
  </si>
  <si>
    <t>18FWD46045</t>
  </si>
  <si>
    <t>642 W Madison Ave</t>
  </si>
  <si>
    <t>18FWD46046</t>
  </si>
  <si>
    <t>Jam Snacks, LLC</t>
  </si>
  <si>
    <t>191 Stillwaters Way</t>
  </si>
  <si>
    <t>18FWD46047</t>
  </si>
  <si>
    <t>Flour Power Bakery</t>
  </si>
  <si>
    <t>2300 Austin Ave</t>
  </si>
  <si>
    <t>18FWD46048</t>
  </si>
  <si>
    <t>Couple of Nuts</t>
  </si>
  <si>
    <t>191 Aranda Ln</t>
  </si>
  <si>
    <t>18FWD46049</t>
  </si>
  <si>
    <t>Hamilton Central Perk</t>
  </si>
  <si>
    <t>415 S Rice St</t>
  </si>
  <si>
    <t>18FWD46050</t>
  </si>
  <si>
    <t>1003 N 6th Ave</t>
  </si>
  <si>
    <t>18FWD46051</t>
  </si>
  <si>
    <t>822 E Main St</t>
  </si>
  <si>
    <t>18FWD46052</t>
  </si>
  <si>
    <t>Gholson Grocery Ltd</t>
  </si>
  <si>
    <t>13097 Gholson Rd</t>
  </si>
  <si>
    <t>18FWD46053</t>
  </si>
  <si>
    <t>Singh, Balwinder</t>
  </si>
  <si>
    <t>1019 Boland St</t>
  </si>
  <si>
    <t>18FWD46054</t>
  </si>
  <si>
    <t>500 N Zaragoza Rd</t>
  </si>
  <si>
    <t>18FWD46055</t>
  </si>
  <si>
    <t>Flowers Baking Co of Tuscaloosa, LLC</t>
  </si>
  <si>
    <t>199 S Jackson St # C</t>
  </si>
  <si>
    <t>18FWD46056</t>
  </si>
  <si>
    <t>Cheepezz Flea Market and More</t>
  </si>
  <si>
    <t>2025 Vincent St</t>
  </si>
  <si>
    <t>18FWD46057</t>
  </si>
  <si>
    <t>Brookshire Brothers 84</t>
  </si>
  <si>
    <t>104 E Main St</t>
  </si>
  <si>
    <t>18FWD46058</t>
  </si>
  <si>
    <t>Unica</t>
  </si>
  <si>
    <t>3063 County Road 185</t>
  </si>
  <si>
    <t>Glasscock County</t>
  </si>
  <si>
    <t>79739</t>
  </si>
  <si>
    <t>18FWD46060</t>
  </si>
  <si>
    <t>Bodega Latina Corporation</t>
  </si>
  <si>
    <t>703 N Zaragoza Rd</t>
  </si>
  <si>
    <t>18FWD46061</t>
  </si>
  <si>
    <t>Wenzel Lonestar Meat Co</t>
  </si>
  <si>
    <t>209 N Bell St</t>
  </si>
  <si>
    <t>18FWD46062</t>
  </si>
  <si>
    <t>Petro South</t>
  </si>
  <si>
    <t>106 E Monroe Ave</t>
  </si>
  <si>
    <t>18FWD46063</t>
  </si>
  <si>
    <t>Cmm Properties, Inc.</t>
  </si>
  <si>
    <t>215 E Monroe Ave</t>
  </si>
  <si>
    <t>18FWD46065</t>
  </si>
  <si>
    <t>223 N Rice St</t>
  </si>
  <si>
    <t>18FWD46066</t>
  </si>
  <si>
    <t>Bangs Texas Food Pantry, Inc.</t>
  </si>
  <si>
    <t>County Road 143</t>
  </si>
  <si>
    <t>18FWD46067</t>
  </si>
  <si>
    <t>El Aguila Meat Market, Inc.</t>
  </si>
  <si>
    <t>9016 Betel Dr</t>
  </si>
  <si>
    <t>18FWD46069</t>
  </si>
  <si>
    <t>Brown Seafood</t>
  </si>
  <si>
    <t>238 E Washington Ave</t>
  </si>
  <si>
    <t>18FWD46070</t>
  </si>
  <si>
    <t>Stones Country Meats</t>
  </si>
  <si>
    <t>811 S Sherman St</t>
  </si>
  <si>
    <t>18FWD46071</t>
  </si>
  <si>
    <t>Joe's Meat Market</t>
  </si>
  <si>
    <t>8404 Furman Pl</t>
  </si>
  <si>
    <t>18FWD46072</t>
  </si>
  <si>
    <t>LIL PANTRY 9</t>
  </si>
  <si>
    <t>801 S Sherman St</t>
  </si>
  <si>
    <t>18FWD46073</t>
  </si>
  <si>
    <t>Pepsi-Cola Bottling Co. of Luverne, Inc.</t>
  </si>
  <si>
    <t>638 S Forest Ave</t>
  </si>
  <si>
    <t>18FWD46074</t>
  </si>
  <si>
    <t>915 Loma Verde Dr</t>
  </si>
  <si>
    <t>79936</t>
  </si>
  <si>
    <t>18FWD46076</t>
  </si>
  <si>
    <t>Havarb, Magerette</t>
  </si>
  <si>
    <t>1005 Main St</t>
  </si>
  <si>
    <t>39069</t>
  </si>
  <si>
    <t>18FWD46077</t>
  </si>
  <si>
    <t>Carroll's Sausage and Meats, Inc.</t>
  </si>
  <si>
    <t>315 Whittle Cir</t>
  </si>
  <si>
    <t>18FWD46078</t>
  </si>
  <si>
    <t>Teresa Jordan Flea Mkt</t>
  </si>
  <si>
    <t>245 Harvard Ave</t>
  </si>
  <si>
    <t>18FWD46079</t>
  </si>
  <si>
    <t>1400 Austin Ave</t>
  </si>
  <si>
    <t>18FWD46081</t>
  </si>
  <si>
    <t>Fayette Supermarket Inc</t>
  </si>
  <si>
    <t>110 Harrison St</t>
  </si>
  <si>
    <t>18FWD46082</t>
  </si>
  <si>
    <t>Ludowici Majestic Meats Market LLC</t>
  </si>
  <si>
    <t>576 S Mcdonald St</t>
  </si>
  <si>
    <t>Ludowici</t>
  </si>
  <si>
    <t>Long County</t>
  </si>
  <si>
    <t>31316</t>
  </si>
  <si>
    <t>18FWD46083</t>
  </si>
  <si>
    <t>S.V. Food, Inc.</t>
  </si>
  <si>
    <t>754 E Washington Ave</t>
  </si>
  <si>
    <t>18FWD46084</t>
  </si>
  <si>
    <t>King, Ed &amp; Sons Grocery &amp; Market</t>
  </si>
  <si>
    <t>711 3rd St</t>
  </si>
  <si>
    <t>18FWD46085</t>
  </si>
  <si>
    <t>Teresa's Cake Shop</t>
  </si>
  <si>
    <t>2205 Highway 15 N</t>
  </si>
  <si>
    <t>18FWD46086</t>
  </si>
  <si>
    <t>Alondra Mexican Products</t>
  </si>
  <si>
    <t>8387 Alameda Ave Ste B</t>
  </si>
  <si>
    <t>18FWD46087</t>
  </si>
  <si>
    <t>RASHID, IRAM AZIZ</t>
  </si>
  <si>
    <t>1201 Austin Ave</t>
  </si>
  <si>
    <t>18FWD46088</t>
  </si>
  <si>
    <t>2340 Highway 15 N</t>
  </si>
  <si>
    <t>18FWD46089</t>
  </si>
  <si>
    <t>2339 Highway 15 N</t>
  </si>
  <si>
    <t>18FWD46090</t>
  </si>
  <si>
    <t>Cake and Cookie Creations</t>
  </si>
  <si>
    <t>815 Park Rd</t>
  </si>
  <si>
    <t>18FWD46091</t>
  </si>
  <si>
    <t>408 Jacksonville Hwy</t>
  </si>
  <si>
    <t>18FWD46094</t>
  </si>
  <si>
    <t>Cleghorn's Grocery</t>
  </si>
  <si>
    <t>306 E Pine St</t>
  </si>
  <si>
    <t>18FWD46095</t>
  </si>
  <si>
    <t>Polar Beverages South</t>
  </si>
  <si>
    <t>255 Jacksonville Hwy</t>
  </si>
  <si>
    <t>18FWD46096</t>
  </si>
  <si>
    <t>Peach Express Foodmart Inc</t>
  </si>
  <si>
    <t>189 Jacksonville Hwy</t>
  </si>
  <si>
    <t>18FWD46097</t>
  </si>
  <si>
    <t>NINE STAR INVESTMENTS, INC.</t>
  </si>
  <si>
    <t>12190 Rojas Dr Ste C</t>
  </si>
  <si>
    <t>18FWD46099</t>
  </si>
  <si>
    <t>220 W Central Ave</t>
  </si>
  <si>
    <t>18FWD46100</t>
  </si>
  <si>
    <t>Lil Pantry Number 10</t>
  </si>
  <si>
    <t>601 E Central Ave</t>
  </si>
  <si>
    <t>18FWD46101</t>
  </si>
  <si>
    <t>Handi Mart</t>
  </si>
  <si>
    <t>730 North St</t>
  </si>
  <si>
    <t>18FWD46102</t>
  </si>
  <si>
    <t>Big Bear of Luverne, Inc.</t>
  </si>
  <si>
    <t>70 S Legrand Ave</t>
  </si>
  <si>
    <t>18FWD46103</t>
  </si>
  <si>
    <t>C &amp; M Donuts</t>
  </si>
  <si>
    <t>106 N 1st St</t>
  </si>
  <si>
    <t>18FWD46106</t>
  </si>
  <si>
    <t>275 Us Highway 19 S</t>
  </si>
  <si>
    <t>18FWD46107</t>
  </si>
  <si>
    <t>Fairfield Donuts</t>
  </si>
  <si>
    <t>612 W Us Highway 84</t>
  </si>
  <si>
    <t>75840</t>
  </si>
  <si>
    <t>18FWD46108</t>
  </si>
  <si>
    <t>E Z Stop</t>
  </si>
  <si>
    <t>6464 Highway 6</t>
  </si>
  <si>
    <t>18FWD46109</t>
  </si>
  <si>
    <t>Longhorn Warehouses, Inc.</t>
  </si>
  <si>
    <t>12160 Rojas Dr Ste H</t>
  </si>
  <si>
    <t>18FWD46110</t>
  </si>
  <si>
    <t>Hendrix Honey LLC</t>
  </si>
  <si>
    <t>537 E Cypress St</t>
  </si>
  <si>
    <t>18FWD46111</t>
  </si>
  <si>
    <t>Taylor's</t>
  </si>
  <si>
    <t>316 N Merrimac Dr</t>
  </si>
  <si>
    <t>18FWD46112</t>
  </si>
  <si>
    <t>Washington Grocery</t>
  </si>
  <si>
    <t>947 Mclendon St</t>
  </si>
  <si>
    <t>18FWD46114</t>
  </si>
  <si>
    <t>Mark's Melon Patch</t>
  </si>
  <si>
    <t>8580 Albany Hwy</t>
  </si>
  <si>
    <t>Sasser</t>
  </si>
  <si>
    <t>Terrell County</t>
  </si>
  <si>
    <t>31785</t>
  </si>
  <si>
    <t>18FWD46115</t>
  </si>
  <si>
    <t>Jazzy Candles &amp; More</t>
  </si>
  <si>
    <t>348 H Williams Ln</t>
  </si>
  <si>
    <t>Riceboro</t>
  </si>
  <si>
    <t>31323</t>
  </si>
  <si>
    <t>18FWD46116</t>
  </si>
  <si>
    <t>McGee's Baked Goods L.L.C.</t>
  </si>
  <si>
    <t>520 N Camino San Rafael</t>
  </si>
  <si>
    <t>Tombstone</t>
  </si>
  <si>
    <t>85638</t>
  </si>
  <si>
    <t>18FWD46117</t>
  </si>
  <si>
    <t>Bobby's Discount Grocery</t>
  </si>
  <si>
    <t>903 W 3rd St</t>
  </si>
  <si>
    <t>18FWD46118</t>
  </si>
  <si>
    <t>Brownwood Food Corporation</t>
  </si>
  <si>
    <t>404 Milton Ave</t>
  </si>
  <si>
    <t>18FWD46120</t>
  </si>
  <si>
    <t>250 Walnut Ave S</t>
  </si>
  <si>
    <t>18FWD46122</t>
  </si>
  <si>
    <t>300 W Us Highway 84</t>
  </si>
  <si>
    <t>18FWD46125</t>
  </si>
  <si>
    <t>West Distributors, Inc.</t>
  </si>
  <si>
    <t>1313 Don Haskins Dr</t>
  </si>
  <si>
    <t>18FWD46126</t>
  </si>
  <si>
    <t>Jerry's No 2 Grocery</t>
  </si>
  <si>
    <t>207 E Ohoopee St</t>
  </si>
  <si>
    <t>18FWD46127</t>
  </si>
  <si>
    <t>1325 Don Haskins Dr</t>
  </si>
  <si>
    <t>18FWD46128</t>
  </si>
  <si>
    <t>Krispy Kreme El Paso</t>
  </si>
  <si>
    <t>11915 Gateway Blvd W</t>
  </si>
  <si>
    <t>18FWD46129</t>
  </si>
  <si>
    <t>Priz Doughnuts</t>
  </si>
  <si>
    <t>18FWD46130</t>
  </si>
  <si>
    <t>Rinzi Food Mart</t>
  </si>
  <si>
    <t>215 E Sultana Dr</t>
  </si>
  <si>
    <t>18FWD46132</t>
  </si>
  <si>
    <t>Jenkins Supermarket</t>
  </si>
  <si>
    <t>216 Walnut Ave S</t>
  </si>
  <si>
    <t>18FWD46133</t>
  </si>
  <si>
    <t>Custom Poultry L.P.</t>
  </si>
  <si>
    <t>1530 E Commerce St</t>
  </si>
  <si>
    <t>18FWD46134</t>
  </si>
  <si>
    <t>Pleasant Hill Grocery</t>
  </si>
  <si>
    <t>Hwy 552 &amp; Hwy 28</t>
  </si>
  <si>
    <t>Union Church</t>
  </si>
  <si>
    <t>39668</t>
  </si>
  <si>
    <t>18FWD46136</t>
  </si>
  <si>
    <t>1325 George Dieter Dr Ste D</t>
  </si>
  <si>
    <t>18FWD46137</t>
  </si>
  <si>
    <t>Bobby Jo's Donut Palace</t>
  </si>
  <si>
    <t>335 W Commerce St</t>
  </si>
  <si>
    <t>18FWD46138</t>
  </si>
  <si>
    <t>C. J.'s Southern Seasonings, L. L. C.</t>
  </si>
  <si>
    <t>219 John Furr Rd</t>
  </si>
  <si>
    <t>39168</t>
  </si>
  <si>
    <t>18FWD46141</t>
  </si>
  <si>
    <t>302 N Main Ave</t>
  </si>
  <si>
    <t>18FWD46142</t>
  </si>
  <si>
    <t>Cefco Food Mart 29</t>
  </si>
  <si>
    <t>441 E Commerce St</t>
  </si>
  <si>
    <t>18FWD46143</t>
  </si>
  <si>
    <t>El Paso Snax Co</t>
  </si>
  <si>
    <t>1101 Kessler Dr</t>
  </si>
  <si>
    <t>18FWD46144</t>
  </si>
  <si>
    <t>In Rob's Drive</t>
  </si>
  <si>
    <t>226 E Commerce St</t>
  </si>
  <si>
    <t>18FWD46145</t>
  </si>
  <si>
    <t>The Original Fat Boys Cheese Steak</t>
  </si>
  <si>
    <t>2916 Highway 15 N</t>
  </si>
  <si>
    <t>18FWD46147</t>
  </si>
  <si>
    <t>Bertha's Cafe &amp; Grocery</t>
  </si>
  <si>
    <t>5466 Highway 27</t>
  </si>
  <si>
    <t>18FWD46148</t>
  </si>
  <si>
    <t>Las Palmas Market Place</t>
  </si>
  <si>
    <t>1331 George Dieter Dr</t>
  </si>
  <si>
    <t>18FWD46149</t>
  </si>
  <si>
    <t>Fit Food, LLC</t>
  </si>
  <si>
    <t>12295 Pellicano Dr Ste 6</t>
  </si>
  <si>
    <t>18FWD46150</t>
  </si>
  <si>
    <t>Brothers Meat Market</t>
  </si>
  <si>
    <t>125 Bowens Mill Hwy</t>
  </si>
  <si>
    <t>18FWD46151</t>
  </si>
  <si>
    <t>Border Eagle Distributors Inc</t>
  </si>
  <si>
    <t>1001b Pendale Rd</t>
  </si>
  <si>
    <t>18FWD46152</t>
  </si>
  <si>
    <t>12275 Pellicano Dr</t>
  </si>
  <si>
    <t>18FWD46153</t>
  </si>
  <si>
    <t>Zippy Snacks Co</t>
  </si>
  <si>
    <t>4277 Ft Graham Rd</t>
  </si>
  <si>
    <t>West</t>
  </si>
  <si>
    <t>76691</t>
  </si>
  <si>
    <t>18FWD46155</t>
  </si>
  <si>
    <t>Face Food LLC</t>
  </si>
  <si>
    <t>111 Private Road 3661</t>
  </si>
  <si>
    <t>18FWD46156</t>
  </si>
  <si>
    <t>La Carreta Meat Market, LLC</t>
  </si>
  <si>
    <t>7840 Knights Dr Apt 415</t>
  </si>
  <si>
    <t>79915</t>
  </si>
  <si>
    <t>18FWD46157</t>
  </si>
  <si>
    <t>425 N Yarbrough Dr Ste B</t>
  </si>
  <si>
    <t>18FWD46158</t>
  </si>
  <si>
    <t>425 N Yarbrough Dr Ste D</t>
  </si>
  <si>
    <t>18FWD46159</t>
  </si>
  <si>
    <t>Smallcakes of Albany LLC</t>
  </si>
  <si>
    <t>166 Plantation Dr</t>
  </si>
  <si>
    <t>18FWD46160</t>
  </si>
  <si>
    <t>Camino Real Foods, LLC</t>
  </si>
  <si>
    <t>1100 Pendale Rd</t>
  </si>
  <si>
    <t>18FWD46162</t>
  </si>
  <si>
    <t>3144 Audubon Dr</t>
  </si>
  <si>
    <t>18FWD46163</t>
  </si>
  <si>
    <t>1355 George Dieter Dr</t>
  </si>
  <si>
    <t>18FWD46164</t>
  </si>
  <si>
    <t>AMO Enterprises, Inc.</t>
  </si>
  <si>
    <t>1110 Pendale Rd</t>
  </si>
  <si>
    <t>18FWD46165</t>
  </si>
  <si>
    <t>Patty Cakes and More</t>
  </si>
  <si>
    <t>7725 Hockney St</t>
  </si>
  <si>
    <t>18FWD46167</t>
  </si>
  <si>
    <t>300 E Commerce St</t>
  </si>
  <si>
    <t>18FWD46168</t>
  </si>
  <si>
    <t>Great Southern Peanut, LLC</t>
  </si>
  <si>
    <t>132 5th St</t>
  </si>
  <si>
    <t>18FWD46169</t>
  </si>
  <si>
    <t>Robert W Patterson Flea Market</t>
  </si>
  <si>
    <t>8171 Staghorn Dr</t>
  </si>
  <si>
    <t>18FWD46170</t>
  </si>
  <si>
    <t>Vessels</t>
  </si>
  <si>
    <t>104 Palm Dr</t>
  </si>
  <si>
    <t>18FWD46171</t>
  </si>
  <si>
    <t>Alee Cakes</t>
  </si>
  <si>
    <t>124 Main St</t>
  </si>
  <si>
    <t>18FWD46174</t>
  </si>
  <si>
    <t>Seven Eleven Training Center</t>
  </si>
  <si>
    <t>7875 N Loop Dr</t>
  </si>
  <si>
    <t>18FWD46176</t>
  </si>
  <si>
    <t>306 Franklin St</t>
  </si>
  <si>
    <t>Newhebron</t>
  </si>
  <si>
    <t>39140</t>
  </si>
  <si>
    <t>18FWD46177</t>
  </si>
  <si>
    <t>Shann Peanut Company II</t>
  </si>
  <si>
    <t>200 County Farm Ext</t>
  </si>
  <si>
    <t>Hazlehurst</t>
  </si>
  <si>
    <t>31539</t>
  </si>
  <si>
    <t>18FWD46178</t>
  </si>
  <si>
    <t>Palestine Donuts</t>
  </si>
  <si>
    <t>4218 W Oak St</t>
  </si>
  <si>
    <t>75801</t>
  </si>
  <si>
    <t>18FWD46179</t>
  </si>
  <si>
    <t>Parker's Surrency</t>
  </si>
  <si>
    <t>9674 Golden Isle E</t>
  </si>
  <si>
    <t>Surrency</t>
  </si>
  <si>
    <t>Appling County</t>
  </si>
  <si>
    <t>31563</t>
  </si>
  <si>
    <t>18FWD46180</t>
  </si>
  <si>
    <t>Hophan, Inc.</t>
  </si>
  <si>
    <t>14997 N Us Highway 59</t>
  </si>
  <si>
    <t>18FWD46181</t>
  </si>
  <si>
    <t>Soc Land Acquisition Company, LLC</t>
  </si>
  <si>
    <t>881 N Main St</t>
  </si>
  <si>
    <t>18FWD46182</t>
  </si>
  <si>
    <t>Supreme Oil Company, Incorporated</t>
  </si>
  <si>
    <t>18FWD46183</t>
  </si>
  <si>
    <t>Brown County Meat Market</t>
  </si>
  <si>
    <t>111 Early Blvd Ste B</t>
  </si>
  <si>
    <t>Early</t>
  </si>
  <si>
    <t>76802</t>
  </si>
  <si>
    <t>18FWD46184</t>
  </si>
  <si>
    <t>Tazas On Solid Grounds LLC</t>
  </si>
  <si>
    <t>7875 Rosemary St</t>
  </si>
  <si>
    <t>18FWD46185</t>
  </si>
  <si>
    <t>The Belle Southern Salon</t>
  </si>
  <si>
    <t>4950 N Fm 225</t>
  </si>
  <si>
    <t>Douglass</t>
  </si>
  <si>
    <t>75943</t>
  </si>
  <si>
    <t>18FWD46186</t>
  </si>
  <si>
    <t>Enmart, LLC</t>
  </si>
  <si>
    <t>7860 San Jose Rd</t>
  </si>
  <si>
    <t>18FWD46187</t>
  </si>
  <si>
    <t>Martinez Grocery Store</t>
  </si>
  <si>
    <t>120 Mccarthy Ave Ste B</t>
  </si>
  <si>
    <t>18FWD46188</t>
  </si>
  <si>
    <t>Rio Bravo Distribution</t>
  </si>
  <si>
    <t>11940 Don Haskins Dr B126</t>
  </si>
  <si>
    <t>18FWD46190</t>
  </si>
  <si>
    <t>Beatrice Meat Company, L.L.C.</t>
  </si>
  <si>
    <t>2595 Grant Blvd</t>
  </si>
  <si>
    <t>Beatrice</t>
  </si>
  <si>
    <t>36425</t>
  </si>
  <si>
    <t>18FWD46191</t>
  </si>
  <si>
    <t>Haywood Link Harris Jr</t>
  </si>
  <si>
    <t>3911 W Oak St</t>
  </si>
  <si>
    <t>18FWD46192</t>
  </si>
  <si>
    <t>Ben's Short Stop Inc</t>
  </si>
  <si>
    <t>923 Fm 488</t>
  </si>
  <si>
    <t>18FWD46194</t>
  </si>
  <si>
    <t>2107 S Loop 256</t>
  </si>
  <si>
    <t>18FWD46195</t>
  </si>
  <si>
    <t>The Nut House</t>
  </si>
  <si>
    <t>414 Early Blvd</t>
  </si>
  <si>
    <t>18FWD46197</t>
  </si>
  <si>
    <t>Freestone County Tea Party</t>
  </si>
  <si>
    <t>126 County Road 111</t>
  </si>
  <si>
    <t>18FWD46198</t>
  </si>
  <si>
    <t>Lattes &amp; Lace</t>
  </si>
  <si>
    <t>2000 S Loop 256 Ste 40</t>
  </si>
  <si>
    <t>18FWD46199</t>
  </si>
  <si>
    <t>B Y O B Water Store</t>
  </si>
  <si>
    <t>917 Strong Ave</t>
  </si>
  <si>
    <t>Ballinger</t>
  </si>
  <si>
    <t>76821</t>
  </si>
  <si>
    <t>18FWD46200</t>
  </si>
  <si>
    <t>The Painted Cookie</t>
  </si>
  <si>
    <t>200 Fort Houston Dr</t>
  </si>
  <si>
    <t>18FWD46201</t>
  </si>
  <si>
    <t>Tigua Supermarket</t>
  </si>
  <si>
    <t>7792 Franklin Dr</t>
  </si>
  <si>
    <t>18FWD46202</t>
  </si>
  <si>
    <t>Ednor Foodservice Co Inc</t>
  </si>
  <si>
    <t>11500 Rojas Dr Ste C</t>
  </si>
  <si>
    <t>18FWD46204</t>
  </si>
  <si>
    <t>8350 Burnham Rd</t>
  </si>
  <si>
    <t>18FWD46205</t>
  </si>
  <si>
    <t>SHOPPIN BASKIT FOOD CENTER, INC.</t>
  </si>
  <si>
    <t>610 Hutchins Ave</t>
  </si>
  <si>
    <t>18FWD46206</t>
  </si>
  <si>
    <t>Sierra Coffee, L.L.C.</t>
  </si>
  <si>
    <t>598 N Yarbrough Dr</t>
  </si>
  <si>
    <t>18FWD46209</t>
  </si>
  <si>
    <t>3121 W Oak St</t>
  </si>
  <si>
    <t>18FWD46210</t>
  </si>
  <si>
    <t>Lowe's Super Save</t>
  </si>
  <si>
    <t>1025 N Carolina Dr</t>
  </si>
  <si>
    <t>18FWD46211</t>
  </si>
  <si>
    <t>Breaktime Solutions, Inc.</t>
  </si>
  <si>
    <t>149 Farm Rd 3119</t>
  </si>
  <si>
    <t>18FWD46214</t>
  </si>
  <si>
    <t>1500 N Zaragoza Rd</t>
  </si>
  <si>
    <t>18FWD46215</t>
  </si>
  <si>
    <t>Bimbo Bakeries of El Paso, Inc.</t>
  </si>
  <si>
    <t>11405 Rojas Dr Ste 5</t>
  </si>
  <si>
    <t>18FWD46217</t>
  </si>
  <si>
    <t>800 Early Blvd</t>
  </si>
  <si>
    <t>18FWD46218</t>
  </si>
  <si>
    <t>Honey Do's By Boyce, LLC</t>
  </si>
  <si>
    <t>208 Old Stage Rd</t>
  </si>
  <si>
    <t>18FWD46219</t>
  </si>
  <si>
    <t>Jce II LLC</t>
  </si>
  <si>
    <t>11355 Rojas Dr Ste 6</t>
  </si>
  <si>
    <t>18FWD46220</t>
  </si>
  <si>
    <t>Flowers Baking Co. of El Paso, LLC</t>
  </si>
  <si>
    <t>1530 N Zaragoza Rd</t>
  </si>
  <si>
    <t>18FWD46223</t>
  </si>
  <si>
    <t>Santa Anna Grocery</t>
  </si>
  <si>
    <t>100 N 2nd St</t>
  </si>
  <si>
    <t>Santa Anna</t>
  </si>
  <si>
    <t>Coleman County</t>
  </si>
  <si>
    <t>76878</t>
  </si>
  <si>
    <t>18FWD46224</t>
  </si>
  <si>
    <t>Sortresa Bakery 2</t>
  </si>
  <si>
    <t>850 N Carolina Dr</t>
  </si>
  <si>
    <t>18FWD46225</t>
  </si>
  <si>
    <t>Dulceria La Chikis</t>
  </si>
  <si>
    <t>850 N Carolina Dr Ste 6</t>
  </si>
  <si>
    <t>18FWD46226</t>
  </si>
  <si>
    <t>Herbalife Distributors Inc</t>
  </si>
  <si>
    <t>1470 George Dieter Dr</t>
  </si>
  <si>
    <t>18FWD46227</t>
  </si>
  <si>
    <t>Super Stop No 27</t>
  </si>
  <si>
    <t>800 N Carolina Dr</t>
  </si>
  <si>
    <t>18FWD46228</t>
  </si>
  <si>
    <t>C &amp; M Donut</t>
  </si>
  <si>
    <t>305 Wallis Ave</t>
  </si>
  <si>
    <t>18FWD46229</t>
  </si>
  <si>
    <t>Star Bakery</t>
  </si>
  <si>
    <t>1475 George Dieter Dr Ste N</t>
  </si>
  <si>
    <t>18FWD46230</t>
  </si>
  <si>
    <t>Shoppin Baskit Corporate Office</t>
  </si>
  <si>
    <t>604 Wallis Ave Ste B</t>
  </si>
  <si>
    <t>18FWD46231</t>
  </si>
  <si>
    <t>Louis A Jacquez</t>
  </si>
  <si>
    <t>585 Giles Rd</t>
  </si>
  <si>
    <t>18FWD46232</t>
  </si>
  <si>
    <t>W Food &amp; Beverages, LLC</t>
  </si>
  <si>
    <t>11395 James Watt Dr A2</t>
  </si>
  <si>
    <t>18FWD46233</t>
  </si>
  <si>
    <t>Big 8 Foods, Ltd.</t>
  </si>
  <si>
    <t>1480b George Dieter Dr</t>
  </si>
  <si>
    <t>18FWD46234</t>
  </si>
  <si>
    <t>Fam-Bro Beverage Depot</t>
  </si>
  <si>
    <t>1237 Lomaland Dr Ste G</t>
  </si>
  <si>
    <t>18FWD46235</t>
  </si>
  <si>
    <t>Bldg 6 Coffee Roasters</t>
  </si>
  <si>
    <t>11385 James Watt Dr</t>
  </si>
  <si>
    <t>18FWD46236</t>
  </si>
  <si>
    <t>Los Aguachiles Seafood Grill and Bar</t>
  </si>
  <si>
    <t>1360 N Lee Trevino Dr</t>
  </si>
  <si>
    <t>18FWD46238</t>
  </si>
  <si>
    <t>Tommy's Grocery</t>
  </si>
  <si>
    <t>2365 Highway 494</t>
  </si>
  <si>
    <t>18FWD46240</t>
  </si>
  <si>
    <t>Food Services</t>
  </si>
  <si>
    <t>1301 S Royall St</t>
  </si>
  <si>
    <t>18FWD46241</t>
  </si>
  <si>
    <t>Produce Solutions</t>
  </si>
  <si>
    <t>11220 Rojas Dr Ste C3</t>
  </si>
  <si>
    <t>79935</t>
  </si>
  <si>
    <t>18FWD46242</t>
  </si>
  <si>
    <t>5696 Highway 1 Byp</t>
  </si>
  <si>
    <t>18FWD46243</t>
  </si>
  <si>
    <t>B Zippy</t>
  </si>
  <si>
    <t>5696 Highway 1 Byp Ste A</t>
  </si>
  <si>
    <t>18FWD46244</t>
  </si>
  <si>
    <t>1025 Early Blvd</t>
  </si>
  <si>
    <t>18FWD46248</t>
  </si>
  <si>
    <t>Salvador Sanchez Flea Mkt</t>
  </si>
  <si>
    <t>7743 Hermosillo Dr</t>
  </si>
  <si>
    <t>18FWD46249</t>
  </si>
  <si>
    <t>Shelbyville Grocery</t>
  </si>
  <si>
    <t>6282 State Highway 87 S</t>
  </si>
  <si>
    <t>18FWD46251</t>
  </si>
  <si>
    <t>11360 Pellicano Dr</t>
  </si>
  <si>
    <t>18FWD46252</t>
  </si>
  <si>
    <t>Mis Dos Estrellas LLC</t>
  </si>
  <si>
    <t>1520 Goodyear Dr</t>
  </si>
  <si>
    <t>18FWD46254</t>
  </si>
  <si>
    <t>Waco Honey Company LLC</t>
  </si>
  <si>
    <t>489 Lcr 142</t>
  </si>
  <si>
    <t>76635</t>
  </si>
  <si>
    <t>18FWD46256</t>
  </si>
  <si>
    <t>El Paso Grocers, Corp.</t>
  </si>
  <si>
    <t>1530 Goodyear Dr Ste B</t>
  </si>
  <si>
    <t>18FWD46257</t>
  </si>
  <si>
    <t>Juarez Larriva Distributing</t>
  </si>
  <si>
    <t>11273 Pellicano Dr</t>
  </si>
  <si>
    <t>18FWD46258</t>
  </si>
  <si>
    <t>Ballinger Short Stop Inc</t>
  </si>
  <si>
    <t>1609 N Broadway St</t>
  </si>
  <si>
    <t>18FWD46261</t>
  </si>
  <si>
    <t>Farm Fresh Express</t>
  </si>
  <si>
    <t>1633 Henri Dunant Way</t>
  </si>
  <si>
    <t>18FWD46262</t>
  </si>
  <si>
    <t>261 Private Road 6234</t>
  </si>
  <si>
    <t>18FWD46263</t>
  </si>
  <si>
    <t>J R Grocery</t>
  </si>
  <si>
    <t>10261 S Us Highway 385</t>
  </si>
  <si>
    <t>Ector County</t>
  </si>
  <si>
    <t>79766</t>
  </si>
  <si>
    <t>18FWD46264</t>
  </si>
  <si>
    <t>Reyes Melendez</t>
  </si>
  <si>
    <t>18FWD46265</t>
  </si>
  <si>
    <t>Cynthia's Toffee</t>
  </si>
  <si>
    <t>1311 Virginia Ave</t>
  </si>
  <si>
    <t>18FWD46268</t>
  </si>
  <si>
    <t>Barron's Superette</t>
  </si>
  <si>
    <t>7555 Acapulco Ave</t>
  </si>
  <si>
    <t>18FWD46269</t>
  </si>
  <si>
    <t>Toptaste Donuts</t>
  </si>
  <si>
    <t>1916 W Oak St</t>
  </si>
  <si>
    <t>18FWD46270</t>
  </si>
  <si>
    <t>Silva's Supermarket Inc</t>
  </si>
  <si>
    <t>1000 S Stanton St</t>
  </si>
  <si>
    <t>79901</t>
  </si>
  <si>
    <t>18FWD46271</t>
  </si>
  <si>
    <t>The Masters Place Cupcake</t>
  </si>
  <si>
    <t>1700 N Zaragoza Rd</t>
  </si>
  <si>
    <t>18FWD46272</t>
  </si>
  <si>
    <t>El Natural</t>
  </si>
  <si>
    <t>1900 W Oak St</t>
  </si>
  <si>
    <t>18FWD46274</t>
  </si>
  <si>
    <t>Gdsam, LLC</t>
  </si>
  <si>
    <t>1491 N Lee Trevino Dr Ste E</t>
  </si>
  <si>
    <t>18FWD46276</t>
  </si>
  <si>
    <t>Robertson's Grocery</t>
  </si>
  <si>
    <t>203 Hendrick Blvd</t>
  </si>
  <si>
    <t>Wink</t>
  </si>
  <si>
    <t>Winkler County</t>
  </si>
  <si>
    <t>79789</t>
  </si>
  <si>
    <t>18FWD46277</t>
  </si>
  <si>
    <t>4 Gates 2, L.L.C.</t>
  </si>
  <si>
    <t>255 Fcr 601</t>
  </si>
  <si>
    <t>18FWD46279</t>
  </si>
  <si>
    <t>Gravitt Produce LLC</t>
  </si>
  <si>
    <t>91 Rose Cir</t>
  </si>
  <si>
    <t>18FWD46280</t>
  </si>
  <si>
    <t>10950 Pellicano Dr Ste D</t>
  </si>
  <si>
    <t>18FWD46281</t>
  </si>
  <si>
    <t>Hope Strong Mini-Mart</t>
  </si>
  <si>
    <t>5002 Monticello Rd</t>
  </si>
  <si>
    <t>18FWD46282</t>
  </si>
  <si>
    <t>ROGER WALDROP</t>
  </si>
  <si>
    <t>3700 Sharon Rd</t>
  </si>
  <si>
    <t>18FWD46283</t>
  </si>
  <si>
    <t>J'S INC</t>
  </si>
  <si>
    <t>826 S Stanton St</t>
  </si>
  <si>
    <t>18FWD46284</t>
  </si>
  <si>
    <t>Sweet Fruit Delights</t>
  </si>
  <si>
    <t>103 South Dr Ste A</t>
  </si>
  <si>
    <t>18FWD46285</t>
  </si>
  <si>
    <t>Mata's Produce, Inc.</t>
  </si>
  <si>
    <t>801 E 7th Ave</t>
  </si>
  <si>
    <t>18FWD46287</t>
  </si>
  <si>
    <t>Jose Nunez</t>
  </si>
  <si>
    <t>109 E Father Rahm Ave</t>
  </si>
  <si>
    <t>18FWD46289</t>
  </si>
  <si>
    <t>Chile Chipotle</t>
  </si>
  <si>
    <t>7240 N Loop Dr Ste A</t>
  </si>
  <si>
    <t>18FWD46290</t>
  </si>
  <si>
    <t>Flores Meat Market Inc</t>
  </si>
  <si>
    <t>1781 N Zaragoza Rd</t>
  </si>
  <si>
    <t>18FWD46291</t>
  </si>
  <si>
    <t>El Segundo Market</t>
  </si>
  <si>
    <t>900 S Hills St</t>
  </si>
  <si>
    <t>18FWD46293</t>
  </si>
  <si>
    <t>10501 Gateway Blvd W</t>
  </si>
  <si>
    <t>18FWD46295</t>
  </si>
  <si>
    <t>Redhill Water Works Inc</t>
  </si>
  <si>
    <t>3774 Highway 500</t>
  </si>
  <si>
    <t>71432</t>
  </si>
  <si>
    <t>18FWD46296</t>
  </si>
  <si>
    <t>Moore Service, Inc.</t>
  </si>
  <si>
    <t>11175 Vista Del Sol Dr</t>
  </si>
  <si>
    <t>18FWD46297</t>
  </si>
  <si>
    <t>1404 E Brazos St</t>
  </si>
  <si>
    <t>18FWD46298</t>
  </si>
  <si>
    <t>LA FERIA GROCERY &amp; MARKET</t>
  </si>
  <si>
    <t>502 S Mesa St Ste A</t>
  </si>
  <si>
    <t>18FWD46301</t>
  </si>
  <si>
    <t>El Ruidoso Market</t>
  </si>
  <si>
    <t>525 S Stanton St</t>
  </si>
  <si>
    <t>18FWD46302</t>
  </si>
  <si>
    <t>Jung Sun Suk</t>
  </si>
  <si>
    <t>18FWD46303</t>
  </si>
  <si>
    <t>E &amp; R Nachitas Grocery</t>
  </si>
  <si>
    <t>711 S Hills St</t>
  </si>
  <si>
    <t>18FWD46304</t>
  </si>
  <si>
    <t>Elsa Almeralla</t>
  </si>
  <si>
    <t>516 S Stanton St</t>
  </si>
  <si>
    <t>18FWD46305</t>
  </si>
  <si>
    <t>Casa Asia Trading Co</t>
  </si>
  <si>
    <t>505 S El Paso St</t>
  </si>
  <si>
    <t>18FWD46306</t>
  </si>
  <si>
    <t>Hep Goss Inc</t>
  </si>
  <si>
    <t>110 W Paisano Dr</t>
  </si>
  <si>
    <t>18FWD46308</t>
  </si>
  <si>
    <t>Buddy's Grocery</t>
  </si>
  <si>
    <t>985 Highway 504</t>
  </si>
  <si>
    <t>18FWD46309</t>
  </si>
  <si>
    <t>The Grocery Gallery</t>
  </si>
  <si>
    <t>305 Chihuahua St</t>
  </si>
  <si>
    <t>18FWD46311</t>
  </si>
  <si>
    <t>Tippcon L.L.C.</t>
  </si>
  <si>
    <t>500 W Overland Ave Ste 300</t>
  </si>
  <si>
    <t>18FWD46312</t>
  </si>
  <si>
    <t>Rudolph Foods Company, Inc.</t>
  </si>
  <si>
    <t>607 Highway 42</t>
  </si>
  <si>
    <t>18FWD46313</t>
  </si>
  <si>
    <t>Frazier Pollination &amp; Honey</t>
  </si>
  <si>
    <t>11429 N Moore Rd</t>
  </si>
  <si>
    <t>Elfrida</t>
  </si>
  <si>
    <t>85610</t>
  </si>
  <si>
    <t>18FWD46314</t>
  </si>
  <si>
    <t>Horizon Orchards, LLC</t>
  </si>
  <si>
    <t>390 Melvin Westberry Rd</t>
  </si>
  <si>
    <t>18FWD46315</t>
  </si>
  <si>
    <t>Naturista</t>
  </si>
  <si>
    <t>1801 N Zaragoza Rd Ste D</t>
  </si>
  <si>
    <t>18FWD46316</t>
  </si>
  <si>
    <t>Roques Grocery</t>
  </si>
  <si>
    <t>235 Carver Ave</t>
  </si>
  <si>
    <t>18FWD46318</t>
  </si>
  <si>
    <t>Southern Thunder Sauces LLC</t>
  </si>
  <si>
    <t>597 Cleveland Rd</t>
  </si>
  <si>
    <t>18FWD46319</t>
  </si>
  <si>
    <t>Dulceria La Pinky Pinky</t>
  </si>
  <si>
    <t>1212 N Yarbrough Dr</t>
  </si>
  <si>
    <t>18FWD46320</t>
  </si>
  <si>
    <t>J &amp; J Bennie Sales</t>
  </si>
  <si>
    <t>3620 Highway 279</t>
  </si>
  <si>
    <t>18FWD46322</t>
  </si>
  <si>
    <t>Chiles Y Betel Especias LLC</t>
  </si>
  <si>
    <t>1737 Charlie Smith Dr</t>
  </si>
  <si>
    <t>18FWD46323</t>
  </si>
  <si>
    <t>Trails End Grocery &amp; R.V., Inc.</t>
  </si>
  <si>
    <t>388 County Road 2450</t>
  </si>
  <si>
    <t>18FWD46324</t>
  </si>
  <si>
    <t>Wardworths Grocery 2</t>
  </si>
  <si>
    <t>332 Hedges St</t>
  </si>
  <si>
    <t>18FWD46325</t>
  </si>
  <si>
    <t>11 River St E</t>
  </si>
  <si>
    <t>Coffeeville</t>
  </si>
  <si>
    <t>36524</t>
  </si>
  <si>
    <t>18FWD46326</t>
  </si>
  <si>
    <t>Rio Foods</t>
  </si>
  <si>
    <t>730 E Overland Ave</t>
  </si>
  <si>
    <t>18FWD46327</t>
  </si>
  <si>
    <t>Ria Market</t>
  </si>
  <si>
    <t>204 N Oregon St</t>
  </si>
  <si>
    <t>18FWD46328</t>
  </si>
  <si>
    <t>Cazares Meat Market</t>
  </si>
  <si>
    <t>717 W Main Dr</t>
  </si>
  <si>
    <t>79902</t>
  </si>
  <si>
    <t>18FWD46330</t>
  </si>
  <si>
    <t>Economy Cash &amp; Carry</t>
  </si>
  <si>
    <t>1500 E Paisano Dr</t>
  </si>
  <si>
    <t>18FWD46331</t>
  </si>
  <si>
    <t>Mds Food Services LLC</t>
  </si>
  <si>
    <t>1208 Sumac Dr</t>
  </si>
  <si>
    <t>18FWD46332</t>
  </si>
  <si>
    <t>1001 Mcrae Blvd</t>
  </si>
  <si>
    <t>18FWD46333</t>
  </si>
  <si>
    <t>El Paseo Marketplace</t>
  </si>
  <si>
    <t>1886 Joe Battle Blvd</t>
  </si>
  <si>
    <t>18FWD46334</t>
  </si>
  <si>
    <t>Leo S Finer Foods</t>
  </si>
  <si>
    <t>315 E Mills Ave</t>
  </si>
  <si>
    <t>18FWD46336</t>
  </si>
  <si>
    <t>Vista Alegre Sales Co</t>
  </si>
  <si>
    <t>10604 Vista Alegre Dr</t>
  </si>
  <si>
    <t>18FWD46338</t>
  </si>
  <si>
    <t>La Frontera Spas, Inc.</t>
  </si>
  <si>
    <t>1727 Leroy Bonse Dr</t>
  </si>
  <si>
    <t>18FWD46339</t>
  </si>
  <si>
    <t>Popcorn Extravaganza</t>
  </si>
  <si>
    <t>12135 Montwood Dr</t>
  </si>
  <si>
    <t>18FWD46342</t>
  </si>
  <si>
    <t>M&amp;S Group, Inc.</t>
  </si>
  <si>
    <t>12115 Montwood Dr</t>
  </si>
  <si>
    <t>18FWD46343</t>
  </si>
  <si>
    <t>MI Tierra Meat Market</t>
  </si>
  <si>
    <t>12102 Montwood Dr</t>
  </si>
  <si>
    <t>18FWD46344</t>
  </si>
  <si>
    <t>James Wiggins</t>
  </si>
  <si>
    <t>2039 County Road 1440</t>
  </si>
  <si>
    <t>Center</t>
  </si>
  <si>
    <t>75935</t>
  </si>
  <si>
    <t>18FWD46345</t>
  </si>
  <si>
    <t>Ochoa Enterprises, Inc.</t>
  </si>
  <si>
    <t>840 Hawkins Blvd Ste A4</t>
  </si>
  <si>
    <t>18FWD46346</t>
  </si>
  <si>
    <t>William George Produce Co., Inc.</t>
  </si>
  <si>
    <t>105 Grandberry St</t>
  </si>
  <si>
    <t>18FWD46347</t>
  </si>
  <si>
    <t>La Hacienda Grocery &amp; Meat Market, LLC</t>
  </si>
  <si>
    <t>300 E Spring St</t>
  </si>
  <si>
    <t>18FWD46348</t>
  </si>
  <si>
    <t>321 E Spring St</t>
  </si>
  <si>
    <t>18FWD46349</t>
  </si>
  <si>
    <t>325 E Spring St</t>
  </si>
  <si>
    <t>18FWD46350</t>
  </si>
  <si>
    <t>Dmp Beverages LLC</t>
  </si>
  <si>
    <t>302 N Tennessee St</t>
  </si>
  <si>
    <t>18FWD46351</t>
  </si>
  <si>
    <t>Economy Cash and Carry, Inc.</t>
  </si>
  <si>
    <t>100 S Cotton St</t>
  </si>
  <si>
    <t>18FWD46352</t>
  </si>
  <si>
    <t>Sunwest Seafood Sales, Inc.</t>
  </si>
  <si>
    <t>900 Hawkins Blvd Ste E7</t>
  </si>
  <si>
    <t>18FWD46353</t>
  </si>
  <si>
    <t>Wan Jia Le Supermarket Inc</t>
  </si>
  <si>
    <t>9501 Gateway Blvd W Ste A</t>
  </si>
  <si>
    <t>18FWD46354</t>
  </si>
  <si>
    <t>1757 George Dieter Dr Ste 107</t>
  </si>
  <si>
    <t>18FWD46358</t>
  </si>
  <si>
    <t>715 N Stanton St</t>
  </si>
  <si>
    <t>18FWD46359</t>
  </si>
  <si>
    <t>Comanche Meat Market</t>
  </si>
  <si>
    <t>4700 Comanche Ave</t>
  </si>
  <si>
    <t>79905</t>
  </si>
  <si>
    <t>18FWD46360</t>
  </si>
  <si>
    <t>Peoples Food Warehouse of Natchitoches Inc</t>
  </si>
  <si>
    <t>840 3rd St</t>
  </si>
  <si>
    <t>18FWD46361</t>
  </si>
  <si>
    <t>Del Valle Distributing</t>
  </si>
  <si>
    <t>139 N Cotton St</t>
  </si>
  <si>
    <t>18FWD46362</t>
  </si>
  <si>
    <t>Las Campanas Meat Market</t>
  </si>
  <si>
    <t>6700 Alameda Ave</t>
  </si>
  <si>
    <t>18FWD46363</t>
  </si>
  <si>
    <t>Fruitfresh Produce and Food Service Inc</t>
  </si>
  <si>
    <t>6711 Alameda Ave</t>
  </si>
  <si>
    <t>18FWD46364</t>
  </si>
  <si>
    <t>Eilenberger's, Inc.</t>
  </si>
  <si>
    <t>512 N John St</t>
  </si>
  <si>
    <t>18FWD46365</t>
  </si>
  <si>
    <t>Santos Family Enterprises Ltd</t>
  </si>
  <si>
    <t>7444 Gateway Blvd E</t>
  </si>
  <si>
    <t>18FWD46366</t>
  </si>
  <si>
    <t>La Esparanzo Grocery Store</t>
  </si>
  <si>
    <t>1300 Myrtle Ave</t>
  </si>
  <si>
    <t>18FWD46367</t>
  </si>
  <si>
    <t>El Paso Cookie Inc.</t>
  </si>
  <si>
    <t>3020 Trawood Dr Ste F</t>
  </si>
  <si>
    <t>18FWD46368</t>
  </si>
  <si>
    <t>Seaside Seafood Inc</t>
  </si>
  <si>
    <t>121 Maxwell St</t>
  </si>
  <si>
    <t>31320</t>
  </si>
  <si>
    <t>18FWD46370</t>
  </si>
  <si>
    <t>1630 N Yarbrough Dr</t>
  </si>
  <si>
    <t>18FWD46371</t>
  </si>
  <si>
    <t>Ramos Hermanos, U.S.A., Inc.</t>
  </si>
  <si>
    <t>1500 Bassett Ave</t>
  </si>
  <si>
    <t>18FWD46372</t>
  </si>
  <si>
    <t>Mias Flour Bakery</t>
  </si>
  <si>
    <t>1810 Trawood Dr</t>
  </si>
  <si>
    <t>18FWD46373</t>
  </si>
  <si>
    <t>Pepe Tamales</t>
  </si>
  <si>
    <t>9530 Viscount Blvd Ste 1f</t>
  </si>
  <si>
    <t>18FWD46374</t>
  </si>
  <si>
    <t>Eastside Choice Meats Inc</t>
  </si>
  <si>
    <t>2050 Trawood Dr Ste 7</t>
  </si>
  <si>
    <t>18FWD46375</t>
  </si>
  <si>
    <t>Groemling, Severin Michael</t>
  </si>
  <si>
    <t>2033 Trawood Dr</t>
  </si>
  <si>
    <t>18FWD46377</t>
  </si>
  <si>
    <t>2036 N Zaragoza Rd Ste E</t>
  </si>
  <si>
    <t>79938</t>
  </si>
  <si>
    <t>18FWD46378</t>
  </si>
  <si>
    <t>Turner's Grocery</t>
  </si>
  <si>
    <t>801 Dixie St</t>
  </si>
  <si>
    <t>18FWD46379</t>
  </si>
  <si>
    <t>7170 Industrial Ave</t>
  </si>
  <si>
    <t>18FWD46380</t>
  </si>
  <si>
    <t>Cenla Spring Water Inc</t>
  </si>
  <si>
    <t>786 Dixie Springs Rd</t>
  </si>
  <si>
    <t>Aimwell</t>
  </si>
  <si>
    <t>71401</t>
  </si>
  <si>
    <t>18FWD46382</t>
  </si>
  <si>
    <t>Flour Blossom Cupcakery Inc.</t>
  </si>
  <si>
    <t>1001 N Campbell St</t>
  </si>
  <si>
    <t>18FWD46384</t>
  </si>
  <si>
    <t>Ryz, Inc.</t>
  </si>
  <si>
    <t>1602 Bassett Ave</t>
  </si>
  <si>
    <t>18FWD46385</t>
  </si>
  <si>
    <t>Piggly Wiggly, LLC</t>
  </si>
  <si>
    <t>665 Blakely St</t>
  </si>
  <si>
    <t>Cuthbert</t>
  </si>
  <si>
    <t>39840</t>
  </si>
  <si>
    <t>18FWD46386</t>
  </si>
  <si>
    <t>Oriental Imports, Inc.</t>
  </si>
  <si>
    <t>9101 Gateway Blvd W A4</t>
  </si>
  <si>
    <t>18FWD46387</t>
  </si>
  <si>
    <t>3136 Trawood Dr</t>
  </si>
  <si>
    <t>18FWD46388</t>
  </si>
  <si>
    <t>Food King 70</t>
  </si>
  <si>
    <t>9480 Viscount Blvd</t>
  </si>
  <si>
    <t>18FWD46389</t>
  </si>
  <si>
    <t>18FWD46390</t>
  </si>
  <si>
    <t>Viscount Big 8</t>
  </si>
  <si>
    <t>18FWD46391</t>
  </si>
  <si>
    <t>Morales, Lonnie J. Molina</t>
  </si>
  <si>
    <t>1021 Wyoming Ave Ste A</t>
  </si>
  <si>
    <t>18FWD46392</t>
  </si>
  <si>
    <t>Maria Escarzaga Flea Market</t>
  </si>
  <si>
    <t>210 N Valencia Pl</t>
  </si>
  <si>
    <t>18FWD46393</t>
  </si>
  <si>
    <t>11680 Montwood Dr</t>
  </si>
  <si>
    <t>18FWD46394</t>
  </si>
  <si>
    <t>Texas Street Grocery &amp; Liquor</t>
  </si>
  <si>
    <t>719 Texas St</t>
  </si>
  <si>
    <t>18FWD46395</t>
  </si>
  <si>
    <t>Big 8 Food Stores</t>
  </si>
  <si>
    <t>5514 Alameda Ave</t>
  </si>
  <si>
    <t>18FWD46396</t>
  </si>
  <si>
    <t>18FWD46397</t>
  </si>
  <si>
    <t>O'Sun Juice</t>
  </si>
  <si>
    <t>2106 N Zaragoza Rd</t>
  </si>
  <si>
    <t>18FWD46398</t>
  </si>
  <si>
    <t>MI Pueblito Food Mart</t>
  </si>
  <si>
    <t>1100 E Yandell Dr</t>
  </si>
  <si>
    <t>18FWD46401</t>
  </si>
  <si>
    <t>Esmeralda Groceries</t>
  </si>
  <si>
    <t>1100 E Yandell Dr Ste A</t>
  </si>
  <si>
    <t>18FWD46402</t>
  </si>
  <si>
    <t>El Paso Hot Tamales</t>
  </si>
  <si>
    <t>11360 Montwood Dr Ste A</t>
  </si>
  <si>
    <t>18FWD46403</t>
  </si>
  <si>
    <t>Kellys Food Mart</t>
  </si>
  <si>
    <t>22507 Us Highway 231</t>
  </si>
  <si>
    <t>18FWD46405</t>
  </si>
  <si>
    <t>Thurling Investments Inc</t>
  </si>
  <si>
    <t>2001 Magoffin Ave</t>
  </si>
  <si>
    <t>18FWD46406</t>
  </si>
  <si>
    <t>Sylvia's Grocery</t>
  </si>
  <si>
    <t>2031 Magoffin Ave</t>
  </si>
  <si>
    <t>18FWD46407</t>
  </si>
  <si>
    <t>11320 Montwood Dr</t>
  </si>
  <si>
    <t>18FWD46408</t>
  </si>
  <si>
    <t>EASTSIDE FOOD STORE</t>
  </si>
  <si>
    <t>11335 Montwood Dr</t>
  </si>
  <si>
    <t>18FWD46409</t>
  </si>
  <si>
    <t>Rbj Enterprises</t>
  </si>
  <si>
    <t>10102 Woodway Dr</t>
  </si>
  <si>
    <t>18FWD46410</t>
  </si>
  <si>
    <t>Varela's Food Products, L.L.C.</t>
  </si>
  <si>
    <t>6996 Industrial Ave</t>
  </si>
  <si>
    <t>18FWD46411</t>
  </si>
  <si>
    <t>318 Dixie Plz</t>
  </si>
  <si>
    <t>18FWD46412</t>
  </si>
  <si>
    <t>A&amp;H Food Mart</t>
  </si>
  <si>
    <t>432 Roundtree Dr Sw</t>
  </si>
  <si>
    <t>Dawson</t>
  </si>
  <si>
    <t>39842</t>
  </si>
  <si>
    <t>18FWD46413</t>
  </si>
  <si>
    <t>Piggly Wiggly LLC</t>
  </si>
  <si>
    <t>433 Roundtree Dr Sw</t>
  </si>
  <si>
    <t>18FWD46414</t>
  </si>
  <si>
    <t>FRIENDS OF THE THIRD WORLD, INC.</t>
  </si>
  <si>
    <t>1305 N Virginia St</t>
  </si>
  <si>
    <t>18FWD46415</t>
  </si>
  <si>
    <t>Mr G Grocery</t>
  </si>
  <si>
    <t>401 S Piedras St</t>
  </si>
  <si>
    <t>18FWD46416</t>
  </si>
  <si>
    <t>Vista Quality Markets, LLC</t>
  </si>
  <si>
    <t>1400 E Yandell Dr</t>
  </si>
  <si>
    <t>18FWD46417</t>
  </si>
  <si>
    <t>Oliver-Taylor Co West</t>
  </si>
  <si>
    <t>6988 Commerce Ave</t>
  </si>
  <si>
    <t>18FWD46418</t>
  </si>
  <si>
    <t>Flowers Baking Company of Tyler, LLC</t>
  </si>
  <si>
    <t>107 W Palestine Ave</t>
  </si>
  <si>
    <t>18FWD46419</t>
  </si>
  <si>
    <t>Lasolita Grocery</t>
  </si>
  <si>
    <t>1110 Octavia St</t>
  </si>
  <si>
    <t>18FWD46420</t>
  </si>
  <si>
    <t>2231 N Zaragoza Rd</t>
  </si>
  <si>
    <t>18FWD46421</t>
  </si>
  <si>
    <t>El Gallito Grocery</t>
  </si>
  <si>
    <t>2301 Magoffin Ave</t>
  </si>
  <si>
    <t>18FWD46422</t>
  </si>
  <si>
    <t>279 S Main St</t>
  </si>
  <si>
    <t>18FWD46424</t>
  </si>
  <si>
    <t>Happy Bake ME</t>
  </si>
  <si>
    <t>10630 Montwood Dr Ste F</t>
  </si>
  <si>
    <t>18FWD46425</t>
  </si>
  <si>
    <t>Fancy Annie's Marketplace</t>
  </si>
  <si>
    <t>86 Peachtree St</t>
  </si>
  <si>
    <t>18FWD46428</t>
  </si>
  <si>
    <t>Manders &amp; Mims Grocery Market</t>
  </si>
  <si>
    <t>1035 Johnson St Se</t>
  </si>
  <si>
    <t>18FWD46429</t>
  </si>
  <si>
    <t>The Dutchman's Hidden Valley</t>
  </si>
  <si>
    <t>3408 N Us Highway 281</t>
  </si>
  <si>
    <t>18FWD46431</t>
  </si>
  <si>
    <t>Campbell Grocery</t>
  </si>
  <si>
    <t>10 Mi Hwy 7</t>
  </si>
  <si>
    <t>18FWD46433</t>
  </si>
  <si>
    <t>Rcg Foods of Texas, Inc.</t>
  </si>
  <si>
    <t>2215 Myrtle Ave</t>
  </si>
  <si>
    <t>18FWD46435</t>
  </si>
  <si>
    <t>Fruitiki Inc</t>
  </si>
  <si>
    <t>2211 Texas Ave</t>
  </si>
  <si>
    <t>18FWD46436</t>
  </si>
  <si>
    <t>Paradise Distributing</t>
  </si>
  <si>
    <t>18FWD46437</t>
  </si>
  <si>
    <t>Five Brothers Produce, Inc.</t>
  </si>
  <si>
    <t>11840 Ga Highway 112 E</t>
  </si>
  <si>
    <t>Rebecca</t>
  </si>
  <si>
    <t>31783</t>
  </si>
  <si>
    <t>18FWD46438</t>
  </si>
  <si>
    <t>King Ranch Farms, LLC</t>
  </si>
  <si>
    <t>18FWD46439</t>
  </si>
  <si>
    <t>CHARLIE MANSOUR</t>
  </si>
  <si>
    <t>1207 Brown St</t>
  </si>
  <si>
    <t>18FWD46440</t>
  </si>
  <si>
    <t>Supreme Bakery</t>
  </si>
  <si>
    <t>3720 Alameda Ave</t>
  </si>
  <si>
    <t>18FWD46441</t>
  </si>
  <si>
    <t>Big Savers Supermarket</t>
  </si>
  <si>
    <t>3630 Alameda Ave</t>
  </si>
  <si>
    <t>18FWD46442</t>
  </si>
  <si>
    <t>Cindy Garrick Taxes LLC</t>
  </si>
  <si>
    <t>5495 Brooksville Rd</t>
  </si>
  <si>
    <t>36436</t>
  </si>
  <si>
    <t>18FWD46443</t>
  </si>
  <si>
    <t>Singh, Jammel</t>
  </si>
  <si>
    <t>3725 Alameda Ave # B</t>
  </si>
  <si>
    <t>18FWD46444</t>
  </si>
  <si>
    <t>El Paso Produce Co</t>
  </si>
  <si>
    <t>3701 Alameda Ave Ste C</t>
  </si>
  <si>
    <t>18FWD46445</t>
  </si>
  <si>
    <t>Victors Produce Co, Inc</t>
  </si>
  <si>
    <t>3701 Alameda Ave Ste D</t>
  </si>
  <si>
    <t>18FWD46446</t>
  </si>
  <si>
    <t>Frontier Foods Meat Mkt.</t>
  </si>
  <si>
    <t>3405 Alameda Ave</t>
  </si>
  <si>
    <t>18FWD46447</t>
  </si>
  <si>
    <t>Tomasa Tovar Flea Mkt</t>
  </si>
  <si>
    <t>3211 Alameda Ave</t>
  </si>
  <si>
    <t>18FWD46448</t>
  </si>
  <si>
    <t>Anchondo Food Products</t>
  </si>
  <si>
    <t>2925 Alameda Ave</t>
  </si>
  <si>
    <t>18FWD46449</t>
  </si>
  <si>
    <t>2200 N Yarbrough Dr Ste J</t>
  </si>
  <si>
    <t>18FWD46450</t>
  </si>
  <si>
    <t>Good Coffee No 3</t>
  </si>
  <si>
    <t>1730 Montana Ave</t>
  </si>
  <si>
    <t>18FWD46451</t>
  </si>
  <si>
    <t>Wildcat Dairy, LLC</t>
  </si>
  <si>
    <t>600 County Road 252</t>
  </si>
  <si>
    <t>Gustine</t>
  </si>
  <si>
    <t>76455</t>
  </si>
  <si>
    <t>18FWD46454</t>
  </si>
  <si>
    <t>TOM LESAGE</t>
  </si>
  <si>
    <t>8401 Gateway Blvd W Ofc</t>
  </si>
  <si>
    <t>18FWD46455</t>
  </si>
  <si>
    <t>Alto Valle Foods, Inc.</t>
  </si>
  <si>
    <t>301 Raynolds St</t>
  </si>
  <si>
    <t>18FWD46456</t>
  </si>
  <si>
    <t>United Products International, Inc.</t>
  </si>
  <si>
    <t>18FWD46457</t>
  </si>
  <si>
    <t>Bananas and Tropical Fruits Inc.</t>
  </si>
  <si>
    <t>3618 Frutas Ave</t>
  </si>
  <si>
    <t>18FWD46459</t>
  </si>
  <si>
    <t>Vista Cielo Natural Market</t>
  </si>
  <si>
    <t>8900 Viscount Blvd Ste Ap</t>
  </si>
  <si>
    <t>18FWD46460</t>
  </si>
  <si>
    <t>Ben's Foods, Inc.</t>
  </si>
  <si>
    <t>3825 Frutas Ave</t>
  </si>
  <si>
    <t>18FWD46461</t>
  </si>
  <si>
    <t>Frase Foods, Inc.</t>
  </si>
  <si>
    <t>3805 Frutas Ave</t>
  </si>
  <si>
    <t>18FWD46462</t>
  </si>
  <si>
    <t>D Will Produce</t>
  </si>
  <si>
    <t>245b Slaten St</t>
  </si>
  <si>
    <t>Hinesville</t>
  </si>
  <si>
    <t>31313</t>
  </si>
  <si>
    <t>18FWD46463</t>
  </si>
  <si>
    <t>Perezident Peppers, Inc</t>
  </si>
  <si>
    <t>125 N Stevens St</t>
  </si>
  <si>
    <t>18FWD46464</t>
  </si>
  <si>
    <t>Rodriguez Produce Inc.</t>
  </si>
  <si>
    <t>18FWD46465</t>
  </si>
  <si>
    <t>Superior Fruit &amp; Vegetables</t>
  </si>
  <si>
    <t>18FWD46466</t>
  </si>
  <si>
    <t>Northside Food Mart</t>
  </si>
  <si>
    <t>1221 N Link St</t>
  </si>
  <si>
    <t>18FWD46467</t>
  </si>
  <si>
    <t>El Paso's Bakery</t>
  </si>
  <si>
    <t>5901 Ybarra Ct</t>
  </si>
  <si>
    <t>18FWD46469</t>
  </si>
  <si>
    <t>B &amp; L Fruits and Vegetables, Inc.</t>
  </si>
  <si>
    <t>2078 Smiley Pond Rd Ne</t>
  </si>
  <si>
    <t>18FWD46471</t>
  </si>
  <si>
    <t>Howdy's Food Mart No 12</t>
  </si>
  <si>
    <t>8800 Viscount Blvd Ste A</t>
  </si>
  <si>
    <t>18FWD46472</t>
  </si>
  <si>
    <t>Chelsea Produce</t>
  </si>
  <si>
    <t>324 Chelsea St</t>
  </si>
  <si>
    <t>18FWD46473</t>
  </si>
  <si>
    <t>554 E Parker St</t>
  </si>
  <si>
    <t>Baxley</t>
  </si>
  <si>
    <t>31513</t>
  </si>
  <si>
    <t>18FWD46474</t>
  </si>
  <si>
    <t>Huttos Nut House</t>
  </si>
  <si>
    <t>178 Se Park Ave</t>
  </si>
  <si>
    <t>18FWD46475</t>
  </si>
  <si>
    <t>Palomitas Y Dulces</t>
  </si>
  <si>
    <t>5919 Macias St</t>
  </si>
  <si>
    <t>18FWD46476</t>
  </si>
  <si>
    <t>Quintero's Meat Company</t>
  </si>
  <si>
    <t>4413 Durazno Ave</t>
  </si>
  <si>
    <t>18FWD46477</t>
  </si>
  <si>
    <t>Clifton Food Mart</t>
  </si>
  <si>
    <t>714 S Avenue G</t>
  </si>
  <si>
    <t>76634</t>
  </si>
  <si>
    <t>18FWD46478</t>
  </si>
  <si>
    <t>I Wholesale Marketplace LLC</t>
  </si>
  <si>
    <t>307 N San Marcial St</t>
  </si>
  <si>
    <t>18FWD46481</t>
  </si>
  <si>
    <t>Super Stop No 40</t>
  </si>
  <si>
    <t>2329 E Missouri Ave</t>
  </si>
  <si>
    <t>79903</t>
  </si>
  <si>
    <t>18FWD46482</t>
  </si>
  <si>
    <t>7001 Gateway Blvd W</t>
  </si>
  <si>
    <t>18FWD46483</t>
  </si>
  <si>
    <t>Brookshire Brothers 69</t>
  </si>
  <si>
    <t>614 S Avenue G</t>
  </si>
  <si>
    <t>18FWD46484</t>
  </si>
  <si>
    <t>6700 Gateway Blvd E</t>
  </si>
  <si>
    <t>18FWD46486</t>
  </si>
  <si>
    <t>Baxley Food Mart</t>
  </si>
  <si>
    <t>105 E Parker St</t>
  </si>
  <si>
    <t>18FWD46487</t>
  </si>
  <si>
    <t>Aly's Food Service LLC</t>
  </si>
  <si>
    <t>8529 Mineola Dr</t>
  </si>
  <si>
    <t>18FWD46488</t>
  </si>
  <si>
    <t>El Charrito Candy &amp; Snack</t>
  </si>
  <si>
    <t>11517 Garibay Ct Ste B</t>
  </si>
  <si>
    <t>18FWD46489</t>
  </si>
  <si>
    <t>Cabin Foods, LLC</t>
  </si>
  <si>
    <t>2403 Montana Ave</t>
  </si>
  <si>
    <t>18FWD46490</t>
  </si>
  <si>
    <t>Rainbow Cube Food Services, LLC</t>
  </si>
  <si>
    <t>4522 Bonds Ct</t>
  </si>
  <si>
    <t>18FWD46492</t>
  </si>
  <si>
    <t>Easons Krazy Cakes &amp; More LLC</t>
  </si>
  <si>
    <t>77 N Main St Ste B</t>
  </si>
  <si>
    <t>18FWD46493</t>
  </si>
  <si>
    <t>Miles Sunbelt Blueberry Corporation</t>
  </si>
  <si>
    <t>1821 Mlk Ave</t>
  </si>
  <si>
    <t>18FWD46494</t>
  </si>
  <si>
    <t>7500 Viscount Blvd C55</t>
  </si>
  <si>
    <t>18FWD46495</t>
  </si>
  <si>
    <t>3100 N Mesa St Bldg A</t>
  </si>
  <si>
    <t>18FWD46496</t>
  </si>
  <si>
    <t>Burri Dough LLC</t>
  </si>
  <si>
    <t>2931 George Dieter Dr A</t>
  </si>
  <si>
    <t>18FWD46497</t>
  </si>
  <si>
    <t>Market In Motion</t>
  </si>
  <si>
    <t>5959 Gateway Blvd W</t>
  </si>
  <si>
    <t>18FWD46498</t>
  </si>
  <si>
    <t>Rafael Urrutia Flea Mkt</t>
  </si>
  <si>
    <t>3323 E Yandell Dr</t>
  </si>
  <si>
    <t>18FWD46499</t>
  </si>
  <si>
    <t>The Tea Spout</t>
  </si>
  <si>
    <t>3233 N Mesa St</t>
  </si>
  <si>
    <t>18FWD46501</t>
  </si>
  <si>
    <t>Open Air Mri of Troy LLC</t>
  </si>
  <si>
    <t>1001 S Franklin Dr</t>
  </si>
  <si>
    <t>18FWD46502</t>
  </si>
  <si>
    <t>Good Coffee</t>
  </si>
  <si>
    <t>810 N Piedras St</t>
  </si>
  <si>
    <t>18FWD46503</t>
  </si>
  <si>
    <t>Habitat Tea Houses LLC</t>
  </si>
  <si>
    <t>6101 Gateway Blvd W</t>
  </si>
  <si>
    <t>18FWD46504</t>
  </si>
  <si>
    <t>Pretzelmaker</t>
  </si>
  <si>
    <t>6101 Gateway Blvd W D7</t>
  </si>
  <si>
    <t>18FWD46505</t>
  </si>
  <si>
    <t>6101 Gateway Blvd W Ste 3</t>
  </si>
  <si>
    <t>18FWD46506</t>
  </si>
  <si>
    <t>El Mariachi Mexi-Foods Inc</t>
  </si>
  <si>
    <t>811 N San Marcial St</t>
  </si>
  <si>
    <t>18FWD46507</t>
  </si>
  <si>
    <t>1235 Highway 231 S</t>
  </si>
  <si>
    <t>18FWD46508</t>
  </si>
  <si>
    <t>1201 Airway Blvd</t>
  </si>
  <si>
    <t>18FWD46509</t>
  </si>
  <si>
    <t>3001 N Yarbrough Dr</t>
  </si>
  <si>
    <t>18FWD46510</t>
  </si>
  <si>
    <t>Java Jo'z</t>
  </si>
  <si>
    <t>3333 N Mesa St</t>
  </si>
  <si>
    <t>18FWD46511</t>
  </si>
  <si>
    <t>Crapps Fish Market</t>
  </si>
  <si>
    <t>409 N Boulevard</t>
  </si>
  <si>
    <t>18FWD46513</t>
  </si>
  <si>
    <t>5200 Montana Ave</t>
  </si>
  <si>
    <t>18FWD46515</t>
  </si>
  <si>
    <t>Montana Copia Big 8</t>
  </si>
  <si>
    <t>3518 Montana Ave</t>
  </si>
  <si>
    <t>18FWD46517</t>
  </si>
  <si>
    <t>Rio Blue Produce, LLC</t>
  </si>
  <si>
    <t>6248 Edgemere Blvd Ste 500</t>
  </si>
  <si>
    <t>18FWD46518</t>
  </si>
  <si>
    <t>Caffe Fioretti</t>
  </si>
  <si>
    <t>3429 Montana Ave</t>
  </si>
  <si>
    <t>18FWD46519</t>
  </si>
  <si>
    <t>Seham's Middle Eastern Bakery Inc</t>
  </si>
  <si>
    <t>3009 Montana Ave</t>
  </si>
  <si>
    <t>18FWD46520</t>
  </si>
  <si>
    <t>Sehem's Bakery Inc</t>
  </si>
  <si>
    <t>18FWD46521</t>
  </si>
  <si>
    <t>Trina J Shelton</t>
  </si>
  <si>
    <t>1009 Highway 231 S</t>
  </si>
  <si>
    <t>18FWD46523</t>
  </si>
  <si>
    <t>Abercrombie Poultry</t>
  </si>
  <si>
    <t>1133 Highway 130</t>
  </si>
  <si>
    <t>36048</t>
  </si>
  <si>
    <t>18FWD46524</t>
  </si>
  <si>
    <t>2934 Pershing Dr</t>
  </si>
  <si>
    <t>18FWD46525</t>
  </si>
  <si>
    <t>Ashley's Health World</t>
  </si>
  <si>
    <t>3112 Voss Dr Apt A</t>
  </si>
  <si>
    <t>18FWD46527</t>
  </si>
  <si>
    <t>6045 Montana Ave Ste 100</t>
  </si>
  <si>
    <t>18FWD46528</t>
  </si>
  <si>
    <t>Hometown Foods</t>
  </si>
  <si>
    <t>Highway 51</t>
  </si>
  <si>
    <t>18FWD46531</t>
  </si>
  <si>
    <t>Marquez Distributors</t>
  </si>
  <si>
    <t>3017 Orkney Rd</t>
  </si>
  <si>
    <t>18FWD46532</t>
  </si>
  <si>
    <t>The Mexico Salsa Company LLC</t>
  </si>
  <si>
    <t>3800 N Mesa St Ste A2 # 84</t>
  </si>
  <si>
    <t>18FWD46533</t>
  </si>
  <si>
    <t>Moore Enterprise Inc</t>
  </si>
  <si>
    <t>11 Lawton Crosby Rd</t>
  </si>
  <si>
    <t>18FWD46535</t>
  </si>
  <si>
    <t>Tonya's Family Grocery LLC</t>
  </si>
  <si>
    <t>115 Bruce St</t>
  </si>
  <si>
    <t>18FWD46536</t>
  </si>
  <si>
    <t>Patricia Samaniego</t>
  </si>
  <si>
    <t>3205 Kirkwall St</t>
  </si>
  <si>
    <t>18FWD46539</t>
  </si>
  <si>
    <t>THREE WAY CORNER</t>
  </si>
  <si>
    <t>751 N Boulevard</t>
  </si>
  <si>
    <t>18FWD46541</t>
  </si>
  <si>
    <t>Center Health and Sprouts</t>
  </si>
  <si>
    <t>811 Nacogdoches St</t>
  </si>
  <si>
    <t>18FWD46542</t>
  </si>
  <si>
    <t>Big David's Market &amp; Deli Inc</t>
  </si>
  <si>
    <t>105 Golfcrest Dr</t>
  </si>
  <si>
    <t>18FWD46543</t>
  </si>
  <si>
    <t>Smokin' Jay's Cheese, LLC</t>
  </si>
  <si>
    <t>5763 S Atascosa Peak Dr</t>
  </si>
  <si>
    <t>Green Valley</t>
  </si>
  <si>
    <t>85622</t>
  </si>
  <si>
    <t>18FWD46544</t>
  </si>
  <si>
    <t>Maria E Sepulveda - Flea Mkt</t>
  </si>
  <si>
    <t>5008 Trowbridge Dr</t>
  </si>
  <si>
    <t>18FWD46545</t>
  </si>
  <si>
    <t>Chocolate D'Lite</t>
  </si>
  <si>
    <t>5157 Garry Owen Rd</t>
  </si>
  <si>
    <t>18FWD46546</t>
  </si>
  <si>
    <t>3333 N Yarbrough Dr</t>
  </si>
  <si>
    <t>18FWD46547</t>
  </si>
  <si>
    <t>Crawdaddy Camp's, LLC</t>
  </si>
  <si>
    <t>806 Highway 231 S</t>
  </si>
  <si>
    <t>18FWD46548</t>
  </si>
  <si>
    <t>Yolanda Isabel Medina Plascencia</t>
  </si>
  <si>
    <t>3245 Royal Jewel St</t>
  </si>
  <si>
    <t>18FWD46549</t>
  </si>
  <si>
    <t>105 Hurst St</t>
  </si>
  <si>
    <t>18FWD46550</t>
  </si>
  <si>
    <t>Childress Creek Water Supply Corp</t>
  </si>
  <si>
    <t>255 County Road 3405</t>
  </si>
  <si>
    <t>18FWD46551</t>
  </si>
  <si>
    <t>Country Donuts</t>
  </si>
  <si>
    <t>814 N Avenue G</t>
  </si>
  <si>
    <t>18FWD46552</t>
  </si>
  <si>
    <t>Food Flight Incorporated</t>
  </si>
  <si>
    <t>3317 Rain Dance Dr</t>
  </si>
  <si>
    <t>18FWD46553</t>
  </si>
  <si>
    <t>Cupcakes and Cookies By T, LLC</t>
  </si>
  <si>
    <t>3807 Okeefe Dr</t>
  </si>
  <si>
    <t>18FWD46554</t>
  </si>
  <si>
    <t>Florapharm Tea Usa, Lp.</t>
  </si>
  <si>
    <t>103 Technology Dr</t>
  </si>
  <si>
    <t>18FWD46557</t>
  </si>
  <si>
    <t>Las Lunas Bakery</t>
  </si>
  <si>
    <t>3333 Saul Kleinfeld Dr</t>
  </si>
  <si>
    <t>18FWD46558</t>
  </si>
  <si>
    <t>Losalamos Grocery</t>
  </si>
  <si>
    <t>2432 Copper Ave</t>
  </si>
  <si>
    <t>79930</t>
  </si>
  <si>
    <t>18FWD46559</t>
  </si>
  <si>
    <t>Donnas Grocery</t>
  </si>
  <si>
    <t>10268 County Road 2290</t>
  </si>
  <si>
    <t>Goshen</t>
  </si>
  <si>
    <t>36035</t>
  </si>
  <si>
    <t>18FWD46560</t>
  </si>
  <si>
    <t>Feroli International Co</t>
  </si>
  <si>
    <t>3405 War Arrow Pl</t>
  </si>
  <si>
    <t>18FWD46561</t>
  </si>
  <si>
    <t>Tazza International Food</t>
  </si>
  <si>
    <t>4126 N Mesa St Ste C</t>
  </si>
  <si>
    <t>18FWD46562</t>
  </si>
  <si>
    <t>Mega Food Stores, Corporation</t>
  </si>
  <si>
    <t>3428 Quanah Pl</t>
  </si>
  <si>
    <t>18FWD46563</t>
  </si>
  <si>
    <t>St. Mary's Meat and Groceries LLC</t>
  </si>
  <si>
    <t>3400 Buffalo Soldier Cir</t>
  </si>
  <si>
    <t>18FWD46564</t>
  </si>
  <si>
    <t>SIMPLY DEVINE CUPCAKES</t>
  </si>
  <si>
    <t>3108 Wheeling Ave</t>
  </si>
  <si>
    <t>18FWD46565</t>
  </si>
  <si>
    <t>Kalil Bottling Co</t>
  </si>
  <si>
    <t>7328 Boeing Dr</t>
  </si>
  <si>
    <t>18FWD46566</t>
  </si>
  <si>
    <t>Shelby Countys Best Yogurt</t>
  </si>
  <si>
    <t>411 Hurst St</t>
  </si>
  <si>
    <t>18FWD46567</t>
  </si>
  <si>
    <t>Coastal Confections LLC</t>
  </si>
  <si>
    <t>123 Oyster House Rd</t>
  </si>
  <si>
    <t>18FWD46568</t>
  </si>
  <si>
    <t>Center's Best Donuts</t>
  </si>
  <si>
    <t>1026 Shelbyville St</t>
  </si>
  <si>
    <t>18FWD46569</t>
  </si>
  <si>
    <t>Ministry of Bread and Fish</t>
  </si>
  <si>
    <t>8409 Lockheed Dr Ste 21</t>
  </si>
  <si>
    <t>18FWD46571</t>
  </si>
  <si>
    <t>12379 Edgemere Blvd Ste 101</t>
  </si>
  <si>
    <t>18FWD46572</t>
  </si>
  <si>
    <t>Baxley Meats</t>
  </si>
  <si>
    <t>18 Nails Ferry Rd</t>
  </si>
  <si>
    <t>18FWD46573</t>
  </si>
  <si>
    <t>Cowboys Food Mart</t>
  </si>
  <si>
    <t>101 Highway 231 N</t>
  </si>
  <si>
    <t>18FWD46575</t>
  </si>
  <si>
    <t>900 Fm 3220</t>
  </si>
  <si>
    <t>18FWD46577</t>
  </si>
  <si>
    <t>Golden Eagle Grocery</t>
  </si>
  <si>
    <t>712 Shelbyville St</t>
  </si>
  <si>
    <t>18FWD46578</t>
  </si>
  <si>
    <t>H &amp; S Discount Foods, Inc</t>
  </si>
  <si>
    <t>705 Shelbyville St</t>
  </si>
  <si>
    <t>18FWD46579</t>
  </si>
  <si>
    <t>Valamram Food Mart Inc</t>
  </si>
  <si>
    <t>1475 Loop 500 E</t>
  </si>
  <si>
    <t>18FWD46580</t>
  </si>
  <si>
    <t>Rusk Donut Shop</t>
  </si>
  <si>
    <t>340 N Dickinson Dr</t>
  </si>
  <si>
    <t>Rusk</t>
  </si>
  <si>
    <t>75785</t>
  </si>
  <si>
    <t>18FWD46581</t>
  </si>
  <si>
    <t>Allen's Bakery</t>
  </si>
  <si>
    <t>3500 George Dieter Dr Ste B</t>
  </si>
  <si>
    <t>18FWD46582</t>
  </si>
  <si>
    <t>1003 N Main St</t>
  </si>
  <si>
    <t>18FWD46583</t>
  </si>
  <si>
    <t>425 N Main St</t>
  </si>
  <si>
    <t>18FWD46584</t>
  </si>
  <si>
    <t>Epicoffee</t>
  </si>
  <si>
    <t>4150 Pinnacle St</t>
  </si>
  <si>
    <t>18FWD46585</t>
  </si>
  <si>
    <t>Ana's Coffee</t>
  </si>
  <si>
    <t>4150 Pinnacle St Ste 101</t>
  </si>
  <si>
    <t>18FWD46586</t>
  </si>
  <si>
    <t>Montana Grocery Market</t>
  </si>
  <si>
    <t>3441 Ascencion St</t>
  </si>
  <si>
    <t>18FWD46587</t>
  </si>
  <si>
    <t>The Blue Egg</t>
  </si>
  <si>
    <t>712 Foster Steadham Rd</t>
  </si>
  <si>
    <t>18FWD46590</t>
  </si>
  <si>
    <t>TOMMY RUSSELL</t>
  </si>
  <si>
    <t>903 County Road 141</t>
  </si>
  <si>
    <t>18FWD46591</t>
  </si>
  <si>
    <t>Intermex Nut &amp; Fruit Company</t>
  </si>
  <si>
    <t>404 Executive Center Blvd</t>
  </si>
  <si>
    <t>18FWD46593</t>
  </si>
  <si>
    <t>B &amp; H Company, Inc.</t>
  </si>
  <si>
    <t>3706 Mattox St</t>
  </si>
  <si>
    <t>18FWD46595</t>
  </si>
  <si>
    <t>G&amp;H Enterprises</t>
  </si>
  <si>
    <t>3611 Mcrae Blvd</t>
  </si>
  <si>
    <t>18FWD46596</t>
  </si>
  <si>
    <t>Han-D-Pac Products, Inc.</t>
  </si>
  <si>
    <t>9420 Carnegie Ave</t>
  </si>
  <si>
    <t>18FWD46597</t>
  </si>
  <si>
    <t>Segovias Distributing Inc.</t>
  </si>
  <si>
    <t>3701 Shell St</t>
  </si>
  <si>
    <t>18FWD46598</t>
  </si>
  <si>
    <t>The Coffee Warehouse Inc</t>
  </si>
  <si>
    <t>9401 Carnegie Ave Ste 2k</t>
  </si>
  <si>
    <t>18FWD46599</t>
  </si>
  <si>
    <t>Tierra's Beverages, LLC</t>
  </si>
  <si>
    <t>12798 Edgemere Blvd Unit G</t>
  </si>
  <si>
    <t>18FWD46600</t>
  </si>
  <si>
    <t>Mountain Pass Coffee Company, LP</t>
  </si>
  <si>
    <t>9504 Carnegie Ave</t>
  </si>
  <si>
    <t>18FWD46601</t>
  </si>
  <si>
    <t>Gussie's Tamales &amp; Bakery</t>
  </si>
  <si>
    <t>2200 N Piedras St</t>
  </si>
  <si>
    <t>18FWD46602</t>
  </si>
  <si>
    <t>J &amp; P OIL CO INC</t>
  </si>
  <si>
    <t>114 W 6th St</t>
  </si>
  <si>
    <t>18FWD46603</t>
  </si>
  <si>
    <t>12801 Edgemere Blvd</t>
  </si>
  <si>
    <t>18FWD46604</t>
  </si>
  <si>
    <t>Garcia S Meat Co., L.L.C.</t>
  </si>
  <si>
    <t>9600 Carnegie Ave</t>
  </si>
  <si>
    <t>18FWD46605</t>
  </si>
  <si>
    <t>Benito Luevano</t>
  </si>
  <si>
    <t>2218 N Piedras St</t>
  </si>
  <si>
    <t>18FWD46606</t>
  </si>
  <si>
    <t>Asian Pacific Food Co</t>
  </si>
  <si>
    <t>225 S Topi Trl</t>
  </si>
  <si>
    <t>18FWD46607</t>
  </si>
  <si>
    <t>Jan's Quality Foods LLC</t>
  </si>
  <si>
    <t>401 Tenaha St</t>
  </si>
  <si>
    <t>18FWD46608</t>
  </si>
  <si>
    <t>Blooming Babys Diaper Cake Creation</t>
  </si>
  <si>
    <t>1134 Kelly Dr</t>
  </si>
  <si>
    <t>18FWD46611</t>
  </si>
  <si>
    <t>782 Hurst St</t>
  </si>
  <si>
    <t>18FWD46613</t>
  </si>
  <si>
    <t>Cakes By Chary</t>
  </si>
  <si>
    <t>3600 Dominican St</t>
  </si>
  <si>
    <t>18FWD46614</t>
  </si>
  <si>
    <t>A Pastry Dream and Indulgence</t>
  </si>
  <si>
    <t>11338 Esmara Ct</t>
  </si>
  <si>
    <t>18FWD46615</t>
  </si>
  <si>
    <t>Las Vaquillas</t>
  </si>
  <si>
    <t>3510 Mark Jason Dr</t>
  </si>
  <si>
    <t>18FWD46616</t>
  </si>
  <si>
    <t>Sunland Park Grocery</t>
  </si>
  <si>
    <t>2167 Mcnutt Rd</t>
  </si>
  <si>
    <t>Sunland Park</t>
  </si>
  <si>
    <t>Dona Ana County</t>
  </si>
  <si>
    <t>88063</t>
  </si>
  <si>
    <t>18FWD46617</t>
  </si>
  <si>
    <t>Julio's Gourmet Bbq Sauce</t>
  </si>
  <si>
    <t>3749 Tierra Isela</t>
  </si>
  <si>
    <t>18FWD46618</t>
  </si>
  <si>
    <t>Majestic Grocery</t>
  </si>
  <si>
    <t>4901 Pershing Dr</t>
  </si>
  <si>
    <t>18FWD46619</t>
  </si>
  <si>
    <t>Plantation Pecan &amp; Gift Inc</t>
  </si>
  <si>
    <t>503 Highway 571</t>
  </si>
  <si>
    <t>Waterproof</t>
  </si>
  <si>
    <t>Tensas Parish</t>
  </si>
  <si>
    <t>71375</t>
  </si>
  <si>
    <t>18FWD46620</t>
  </si>
  <si>
    <t>K T Seafood Grill</t>
  </si>
  <si>
    <t>572 N Henderson St</t>
  </si>
  <si>
    <t>18FWD46621</t>
  </si>
  <si>
    <t>W &amp; W EXPRESS, INC</t>
  </si>
  <si>
    <t>1011 Airport Rd</t>
  </si>
  <si>
    <t>18FWD46622</t>
  </si>
  <si>
    <t>Don Pablo's Prickly Pears</t>
  </si>
  <si>
    <t>409 Sheridan Rd</t>
  </si>
  <si>
    <t>18FWD46623</t>
  </si>
  <si>
    <t>J Ramco, Inc.</t>
  </si>
  <si>
    <t>10920 Montana Ave</t>
  </si>
  <si>
    <t>18FWD46624</t>
  </si>
  <si>
    <t>2302 State Highway 155</t>
  </si>
  <si>
    <t>18FWD46625</t>
  </si>
  <si>
    <t>4300 Nashville Ave</t>
  </si>
  <si>
    <t>18FWD46626</t>
  </si>
  <si>
    <t>El Paso Frozen Drinks</t>
  </si>
  <si>
    <t>13056 Tierra Creel Ln</t>
  </si>
  <si>
    <t>18FWD46627</t>
  </si>
  <si>
    <t>Best Baked Donuts</t>
  </si>
  <si>
    <t>123 W Hill Rd</t>
  </si>
  <si>
    <t>18FWD46628</t>
  </si>
  <si>
    <t>Ribs &amp; Beans Catering Food Ser</t>
  </si>
  <si>
    <t>3777 Tierra Isela</t>
  </si>
  <si>
    <t>18FWD46629</t>
  </si>
  <si>
    <t>Breaking Bread Deliverance Ministries, Inc.</t>
  </si>
  <si>
    <t>103 Barcalay Ln</t>
  </si>
  <si>
    <t>18FWD46633</t>
  </si>
  <si>
    <t>Hall's Produce</t>
  </si>
  <si>
    <t>835 County Road 2103</t>
  </si>
  <si>
    <t>18FWD46634</t>
  </si>
  <si>
    <t>Ruhi Inc</t>
  </si>
  <si>
    <t>700 S Brundidge St</t>
  </si>
  <si>
    <t>18FWD46635</t>
  </si>
  <si>
    <t>A.Q.R. Foods, LLC</t>
  </si>
  <si>
    <t>13029 Tierra Westex Ln</t>
  </si>
  <si>
    <t>18FWD46636</t>
  </si>
  <si>
    <t>La Mexicana Produce No 6</t>
  </si>
  <si>
    <t>1145 Tenaha St</t>
  </si>
  <si>
    <t>18FWD46638</t>
  </si>
  <si>
    <t>Playa Azul Mexican Seafood</t>
  </si>
  <si>
    <t>3700 Trina Pl</t>
  </si>
  <si>
    <t>18FWD46639</t>
  </si>
  <si>
    <t>William J Butler Inc</t>
  </si>
  <si>
    <t>192 Butler St</t>
  </si>
  <si>
    <t>18FWD46640</t>
  </si>
  <si>
    <t>Lafuente Grocery Store</t>
  </si>
  <si>
    <t>2603 Mcnutt Rd</t>
  </si>
  <si>
    <t>18FWD46641</t>
  </si>
  <si>
    <t>ZAPALAC INVESTMENTS, INC.</t>
  </si>
  <si>
    <t>102 N Roberts St</t>
  </si>
  <si>
    <t>18FWD46642</t>
  </si>
  <si>
    <t>Sulak Grocery, Inc.</t>
  </si>
  <si>
    <t>203 W Pine St</t>
  </si>
  <si>
    <t>18FWD46643</t>
  </si>
  <si>
    <t>Imperial Herbs &amp; Vitamins</t>
  </si>
  <si>
    <t>2904 N Piedras St</t>
  </si>
  <si>
    <t>18FWD46645</t>
  </si>
  <si>
    <t>Village Bakery Inc</t>
  </si>
  <si>
    <t>113 E Oak St</t>
  </si>
  <si>
    <t>18FWD46646</t>
  </si>
  <si>
    <t>Rv Grocery &amp; Food Store</t>
  </si>
  <si>
    <t>4700 N Mesa St Ste A2</t>
  </si>
  <si>
    <t>79912</t>
  </si>
  <si>
    <t>18FWD46647</t>
  </si>
  <si>
    <t>Ana M Perez Flea Market</t>
  </si>
  <si>
    <t>3116 Hamilton Ave</t>
  </si>
  <si>
    <t>18FWD46648</t>
  </si>
  <si>
    <t>THE MIDWAY IGA FOODLINER</t>
  </si>
  <si>
    <t>Butler Ave</t>
  </si>
  <si>
    <t>18FWD46649</t>
  </si>
  <si>
    <t>Fulton Grocery</t>
  </si>
  <si>
    <t>105 Main St</t>
  </si>
  <si>
    <t>36446</t>
  </si>
  <si>
    <t>18FWD46650</t>
  </si>
  <si>
    <t>Marriott Food Services</t>
  </si>
  <si>
    <t>231 Montgomery St</t>
  </si>
  <si>
    <t>18FWD46651</t>
  </si>
  <si>
    <t>3116 N Piedras St</t>
  </si>
  <si>
    <t>18FWD46652</t>
  </si>
  <si>
    <t>Cream and Coffee LLC</t>
  </si>
  <si>
    <t>1950 Fm 315</t>
  </si>
  <si>
    <t>18FWD46653</t>
  </si>
  <si>
    <t>A Js Market</t>
  </si>
  <si>
    <t>Laguna Park</t>
  </si>
  <si>
    <t>18FWD46654</t>
  </si>
  <si>
    <t>G&amp;T Cookie Co</t>
  </si>
  <si>
    <t>26 Hog Hell Bay Rd</t>
  </si>
  <si>
    <t>18FWD46655</t>
  </si>
  <si>
    <t>Amigo Market</t>
  </si>
  <si>
    <t>3334 Fort Blvd</t>
  </si>
  <si>
    <t>18FWD46656</t>
  </si>
  <si>
    <t>Troy Auto Sales</t>
  </si>
  <si>
    <t>210 S 3 Notch St Ste B</t>
  </si>
  <si>
    <t>18FWD46657</t>
  </si>
  <si>
    <t>Ob's Korner Stop</t>
  </si>
  <si>
    <t>2083 Kolb City Rd</t>
  </si>
  <si>
    <t>36037</t>
  </si>
  <si>
    <t>18FWD46660</t>
  </si>
  <si>
    <t>3500 Mccann Rd Ste L7b Ste L 7</t>
  </si>
  <si>
    <t>18FWD46661</t>
  </si>
  <si>
    <t>Lake Stop Store</t>
  </si>
  <si>
    <t>340 Highway 22</t>
  </si>
  <si>
    <t>18FWD46662</t>
  </si>
  <si>
    <t>11 Leigh Fisher Blvd</t>
  </si>
  <si>
    <t>18FWD46665</t>
  </si>
  <si>
    <t>National Onion, Inc.</t>
  </si>
  <si>
    <t>115 Frontera Blvd</t>
  </si>
  <si>
    <t>Santa Teresa</t>
  </si>
  <si>
    <t>88008</t>
  </si>
  <si>
    <t>18FWD46668</t>
  </si>
  <si>
    <t>Cakes By Joyce</t>
  </si>
  <si>
    <t>304 E Church St</t>
  </si>
  <si>
    <t>18FWD46669</t>
  </si>
  <si>
    <t>Gregory Grocery &amp; Market</t>
  </si>
  <si>
    <t>Hwy 174 West Starter St</t>
  </si>
  <si>
    <t>71065</t>
  </si>
  <si>
    <t>18FWD46670</t>
  </si>
  <si>
    <t>Hillside Coffee Donut Co</t>
  </si>
  <si>
    <t>4935 N Mesa St Ste 1a</t>
  </si>
  <si>
    <t>18FWD46671</t>
  </si>
  <si>
    <t>Henderson Black Grocery Co Inc</t>
  </si>
  <si>
    <t>218 E Academy St</t>
  </si>
  <si>
    <t>18FWD46672</t>
  </si>
  <si>
    <t>CLAUDIA OLMOS</t>
  </si>
  <si>
    <t>3625 Dyer St</t>
  </si>
  <si>
    <t>18FWD46673</t>
  </si>
  <si>
    <t>Tonyas Family Grocery</t>
  </si>
  <si>
    <t>9457 S Us Highway 29</t>
  </si>
  <si>
    <t>18FWD46674</t>
  </si>
  <si>
    <t>Oscar M Urbina-Flea Mkt</t>
  </si>
  <si>
    <t>3824 Vista Del Este St</t>
  </si>
  <si>
    <t>18FWD46675</t>
  </si>
  <si>
    <t>Fuel South West</t>
  </si>
  <si>
    <t>1025 W Oglethorpe Hwy</t>
  </si>
  <si>
    <t>Fort Stewart</t>
  </si>
  <si>
    <t>18FWD46676</t>
  </si>
  <si>
    <t>Sun Life Market</t>
  </si>
  <si>
    <t>206 Argonaut Dr</t>
  </si>
  <si>
    <t>18FWD46677</t>
  </si>
  <si>
    <t>J S Pich Corp</t>
  </si>
  <si>
    <t>462 State Highway 7 E</t>
  </si>
  <si>
    <t>18FWD46678</t>
  </si>
  <si>
    <t>Disfruta Produce</t>
  </si>
  <si>
    <t>13431 Montana Ave</t>
  </si>
  <si>
    <t>18FWD46680</t>
  </si>
  <si>
    <t>3920 Doniphan Dr</t>
  </si>
  <si>
    <t>79922</t>
  </si>
  <si>
    <t>18FWD46681</t>
  </si>
  <si>
    <t>3334 Harrison Ave</t>
  </si>
  <si>
    <t>18FWD46684</t>
  </si>
  <si>
    <t>Oakland General Store</t>
  </si>
  <si>
    <t>10970 Us Highway 84 W</t>
  </si>
  <si>
    <t>18FWD46685</t>
  </si>
  <si>
    <t>K &amp; A'S Cakes &amp; Israel's Deco</t>
  </si>
  <si>
    <t>2335 Benton St</t>
  </si>
  <si>
    <t>18FWD46686</t>
  </si>
  <si>
    <t>GARRETTS IGA OF BRUNDIDGE INC</t>
  </si>
  <si>
    <t>710 N 3 Notch St</t>
  </si>
  <si>
    <t>18FWD46687</t>
  </si>
  <si>
    <t>Piggly Wiggly 130</t>
  </si>
  <si>
    <t>18FWD46688</t>
  </si>
  <si>
    <t>Buckshot Enterprises, LLC</t>
  </si>
  <si>
    <t>3945 Doniphan Park Cir Ste D</t>
  </si>
  <si>
    <t>18FWD46689</t>
  </si>
  <si>
    <t>La Ranazz Beer Drinks &amp; Fun</t>
  </si>
  <si>
    <t>4304 Dyer St</t>
  </si>
  <si>
    <t>18FWD46690</t>
  </si>
  <si>
    <t>2389 Highway 196 W</t>
  </si>
  <si>
    <t>18FWD46691</t>
  </si>
  <si>
    <t>Super Stop (joe Battle)</t>
  </si>
  <si>
    <t>13900 Montana Ave Ste A</t>
  </si>
  <si>
    <t>18FWD46692</t>
  </si>
  <si>
    <t>Adrian Padilla</t>
  </si>
  <si>
    <t>3523 Polk Ave</t>
  </si>
  <si>
    <t>18FWD46693</t>
  </si>
  <si>
    <t>BILL TUCKER</t>
  </si>
  <si>
    <t>206 Pebble Beach Dr</t>
  </si>
  <si>
    <t>18FWD46694</t>
  </si>
  <si>
    <t>Louisiana Seafood Unlimited of Cenla LLC</t>
  </si>
  <si>
    <t>847 Beulah Church Rd</t>
  </si>
  <si>
    <t>Winnfield</t>
  </si>
  <si>
    <t>Winn Parish</t>
  </si>
  <si>
    <t>71483</t>
  </si>
  <si>
    <t>18FWD46695</t>
  </si>
  <si>
    <t>Everest Trading Corporation</t>
  </si>
  <si>
    <t>5812 Cromo Dr</t>
  </si>
  <si>
    <t>18FWD46696</t>
  </si>
  <si>
    <t>Banks Buy Rite</t>
  </si>
  <si>
    <t>9440 N Us Highway 29</t>
  </si>
  <si>
    <t>Banks</t>
  </si>
  <si>
    <t>36005</t>
  </si>
  <si>
    <t>18FWD46697</t>
  </si>
  <si>
    <t>450 Eagle Dr</t>
  </si>
  <si>
    <t>18FWD46698</t>
  </si>
  <si>
    <t>5450 Suncrest Dr</t>
  </si>
  <si>
    <t>18FWD46699</t>
  </si>
  <si>
    <t>Alex Grocery Store</t>
  </si>
  <si>
    <t>3500 Fillmore Ave</t>
  </si>
  <si>
    <t>18FWD46700</t>
  </si>
  <si>
    <t>J and R Grocery</t>
  </si>
  <si>
    <t>18FWD46701</t>
  </si>
  <si>
    <t>Luna &amp; Son's Grocery</t>
  </si>
  <si>
    <t>4611 Dyer St</t>
  </si>
  <si>
    <t>18FWD46702</t>
  </si>
  <si>
    <t>Planet Juice</t>
  </si>
  <si>
    <t>5450 Hurd Pl</t>
  </si>
  <si>
    <t>18FWD46703</t>
  </si>
  <si>
    <t>Sharp Cookie</t>
  </si>
  <si>
    <t>5380 N Mesa St Ste 114</t>
  </si>
  <si>
    <t>18FWD46704</t>
  </si>
  <si>
    <t>New Mexico Pretzel LLC</t>
  </si>
  <si>
    <t>750 Sunland Park Dr Ofc</t>
  </si>
  <si>
    <t>18FWD46705</t>
  </si>
  <si>
    <t>El Duranguito Meat Market, Inc.</t>
  </si>
  <si>
    <t>4080 Desert Meadows Rd</t>
  </si>
  <si>
    <t>18FWD46706</t>
  </si>
  <si>
    <t>El Pasito Meat Market &amp; Groceries</t>
  </si>
  <si>
    <t>4080 Desert Meadows Rd Ste A</t>
  </si>
  <si>
    <t>18FWD46707</t>
  </si>
  <si>
    <t>Ingram's Curb Market Inc</t>
  </si>
  <si>
    <t>18FWD46708</t>
  </si>
  <si>
    <t>5401 N Mesa St</t>
  </si>
  <si>
    <t>18FWD46709</t>
  </si>
  <si>
    <t>224 Cabaret Dr</t>
  </si>
  <si>
    <t>18FWD46710</t>
  </si>
  <si>
    <t>Patagonian Foods</t>
  </si>
  <si>
    <t>5411 N Mesa St</t>
  </si>
  <si>
    <t>18FWD46711</t>
  </si>
  <si>
    <t>La Moderna</t>
  </si>
  <si>
    <t>14600 Montana Ave</t>
  </si>
  <si>
    <t>18FWD46712</t>
  </si>
  <si>
    <t>Selected Brands, Inc.</t>
  </si>
  <si>
    <t>26 Walter Jones Blvd C</t>
  </si>
  <si>
    <t>18FWD46713</t>
  </si>
  <si>
    <t>14700 Montana Ave</t>
  </si>
  <si>
    <t>18FWD46714</t>
  </si>
  <si>
    <t>Menchie's Yogurt</t>
  </si>
  <si>
    <t>655 Sunland Park Dr</t>
  </si>
  <si>
    <t>18FWD46715</t>
  </si>
  <si>
    <t>Celebrate Beverage Center LLC</t>
  </si>
  <si>
    <t>171 Tideland Dr</t>
  </si>
  <si>
    <t>18FWD46718</t>
  </si>
  <si>
    <t>Camp Butter and Egg, L.L.C.</t>
  </si>
  <si>
    <t>2127 Butter And Egg Rd</t>
  </si>
  <si>
    <t>18FWD46720</t>
  </si>
  <si>
    <t>Olde South Candy Company, LLC</t>
  </si>
  <si>
    <t>255 Old Mill Rd W</t>
  </si>
  <si>
    <t>18FWD46721</t>
  </si>
  <si>
    <t>1551 Windcrest</t>
  </si>
  <si>
    <t>79763</t>
  </si>
  <si>
    <t>18FWD46723</t>
  </si>
  <si>
    <t>R &amp; J'S Produce</t>
  </si>
  <si>
    <t>1137 Ga Highway 196 W C</t>
  </si>
  <si>
    <t>18FWD46724</t>
  </si>
  <si>
    <t>The Coffee Emporium</t>
  </si>
  <si>
    <t>5817 N Mesa St</t>
  </si>
  <si>
    <t>18FWD46727</t>
  </si>
  <si>
    <t>Pal N Food Mart</t>
  </si>
  <si>
    <t>16 Leroy Coffer Hwy</t>
  </si>
  <si>
    <t>18FWD46728</t>
  </si>
  <si>
    <t>El Paso Stormwater Operations</t>
  </si>
  <si>
    <t>4801 Fred Wilson Ave</t>
  </si>
  <si>
    <t>18FWD46730</t>
  </si>
  <si>
    <t>The Crab House Inc</t>
  </si>
  <si>
    <t>903 Elma G Miles Pkwy</t>
  </si>
  <si>
    <t>18FWD46731</t>
  </si>
  <si>
    <t>Delmar Water Station</t>
  </si>
  <si>
    <t>Sterling City</t>
  </si>
  <si>
    <t>Sterling County</t>
  </si>
  <si>
    <t>76951</t>
  </si>
  <si>
    <t>18FWD46732</t>
  </si>
  <si>
    <t>902 S County Rd W</t>
  </si>
  <si>
    <t>18FWD46733</t>
  </si>
  <si>
    <t>Korean Groceries</t>
  </si>
  <si>
    <t>846 Elma G Miles Pkwy</t>
  </si>
  <si>
    <t>18FWD46736</t>
  </si>
  <si>
    <t>Garrison Donuts</t>
  </si>
  <si>
    <t>514 N Us Highway 59</t>
  </si>
  <si>
    <t>18FWD46738</t>
  </si>
  <si>
    <t>El Paso Yogurt, LLC</t>
  </si>
  <si>
    <t>5905 N Mesa St</t>
  </si>
  <si>
    <t>18FWD46739</t>
  </si>
  <si>
    <t>Bio Nut LLC</t>
  </si>
  <si>
    <t>4755 Turtle Dove Ct</t>
  </si>
  <si>
    <t>18FWD46740</t>
  </si>
  <si>
    <t>B JS GROCERY STORE</t>
  </si>
  <si>
    <t>562 W Commerce St</t>
  </si>
  <si>
    <t>18FWD46742</t>
  </si>
  <si>
    <t>5700 Dyer St Ste E</t>
  </si>
  <si>
    <t>79904</t>
  </si>
  <si>
    <t>18FWD46743</t>
  </si>
  <si>
    <t>6021 N Mesa St</t>
  </si>
  <si>
    <t>18FWD46744</t>
  </si>
  <si>
    <t>Classy Caramel</t>
  </si>
  <si>
    <t>125 Geise St S</t>
  </si>
  <si>
    <t>Bronwood</t>
  </si>
  <si>
    <t>39826</t>
  </si>
  <si>
    <t>18FWD46745</t>
  </si>
  <si>
    <t>Donut Connection</t>
  </si>
  <si>
    <t>809 Willowbrook Dr Ste 100</t>
  </si>
  <si>
    <t>18FWD46746</t>
  </si>
  <si>
    <t>205 Cedar St</t>
  </si>
  <si>
    <t>18FWD46747</t>
  </si>
  <si>
    <t>Ates' Bakes and Cakes</t>
  </si>
  <si>
    <t>1869 Saint Catherine Cir</t>
  </si>
  <si>
    <t>18FWD46750</t>
  </si>
  <si>
    <t>221 Welcome St</t>
  </si>
  <si>
    <t>18FWD46751</t>
  </si>
  <si>
    <t>R&amp;R Grocery</t>
  </si>
  <si>
    <t>Rr 3 Box 255c</t>
  </si>
  <si>
    <t>18FWD46752</t>
  </si>
  <si>
    <t>Peter's Brats &amp; Breads</t>
  </si>
  <si>
    <t>255 Shadow Mountain Dr Ste A</t>
  </si>
  <si>
    <t>18FWD46754</t>
  </si>
  <si>
    <t>Salty Fin</t>
  </si>
  <si>
    <t>6301 N Mesa St</t>
  </si>
  <si>
    <t>18FWD46755</t>
  </si>
  <si>
    <t>Calhoun Produce Inc</t>
  </si>
  <si>
    <t>5075 Haw Pond Rd</t>
  </si>
  <si>
    <t>18FWD46756</t>
  </si>
  <si>
    <t>826 W Clements St</t>
  </si>
  <si>
    <t>18FWD46757</t>
  </si>
  <si>
    <t>Loyd's Produce</t>
  </si>
  <si>
    <t>676 Wagonwheel Rd</t>
  </si>
  <si>
    <t>Crisp County</t>
  </si>
  <si>
    <t>31712</t>
  </si>
  <si>
    <t>18FWD46758</t>
  </si>
  <si>
    <t>Sweetwater Pecan Co</t>
  </si>
  <si>
    <t>751 County Road 9</t>
  </si>
  <si>
    <t>18FWD46759</t>
  </si>
  <si>
    <t>Body Honey Waxing Villa LLC</t>
  </si>
  <si>
    <t>646 Eagan Rd</t>
  </si>
  <si>
    <t>18FWD46760</t>
  </si>
  <si>
    <t>RAYMOND SAUKUP</t>
  </si>
  <si>
    <t>111 Cottonwood Spur</t>
  </si>
  <si>
    <t>18FWD46761</t>
  </si>
  <si>
    <t>Kwik Way Food Mart Coners LLC</t>
  </si>
  <si>
    <t>743 Elma G Miles Pkwy</t>
  </si>
  <si>
    <t>18FWD46762</t>
  </si>
  <si>
    <t>Melody Bakery</t>
  </si>
  <si>
    <t>631 W Clements St</t>
  </si>
  <si>
    <t>79761</t>
  </si>
  <si>
    <t>18FWD46763</t>
  </si>
  <si>
    <t>SISTERS GROCERY</t>
  </si>
  <si>
    <t>6101 Dyer St</t>
  </si>
  <si>
    <t>18FWD46765</t>
  </si>
  <si>
    <t>Coronado Prime Meats</t>
  </si>
  <si>
    <t>6535 N Mesa St</t>
  </si>
  <si>
    <t>18FWD46766</t>
  </si>
  <si>
    <t>6600 N Mesa St Ste 304</t>
  </si>
  <si>
    <t>18FWD46767</t>
  </si>
  <si>
    <t>RAD Jay, Inc.</t>
  </si>
  <si>
    <t>7919 W 16th St</t>
  </si>
  <si>
    <t>18FWD46768</t>
  </si>
  <si>
    <t>Bo Bo II Seafood, Inc.</t>
  </si>
  <si>
    <t>351 Deal St Ste A</t>
  </si>
  <si>
    <t>18FWD46770</t>
  </si>
  <si>
    <t>New Vision Enterprises Inc</t>
  </si>
  <si>
    <t>4731 Ripley Dr Ste B</t>
  </si>
  <si>
    <t>18FWD46771</t>
  </si>
  <si>
    <t>100 Pitts St</t>
  </si>
  <si>
    <t>18FWD46773</t>
  </si>
  <si>
    <t>555 W Oglethorpe Hwy</t>
  </si>
  <si>
    <t>18FWD46775</t>
  </si>
  <si>
    <t>18FWD46776</t>
  </si>
  <si>
    <t>C and L Produce</t>
  </si>
  <si>
    <t>15360 Cactus Blossom Dr</t>
  </si>
  <si>
    <t>18FWD46777</t>
  </si>
  <si>
    <t>Citgo Food Mart</t>
  </si>
  <si>
    <t>411 1st St E</t>
  </si>
  <si>
    <t>18FWD46778</t>
  </si>
  <si>
    <t>7022 N Mesa St</t>
  </si>
  <si>
    <t>18FWD46779</t>
  </si>
  <si>
    <t>7040 N Mesa St</t>
  </si>
  <si>
    <t>18FWD46780</t>
  </si>
  <si>
    <t>Natural Solutions LLC</t>
  </si>
  <si>
    <t>7040 N Mesa St Ste S</t>
  </si>
  <si>
    <t>18FWD46781</t>
  </si>
  <si>
    <t>NUNEFF LLC</t>
  </si>
  <si>
    <t>7120 N Mesa St</t>
  </si>
  <si>
    <t>18FWD46782</t>
  </si>
  <si>
    <t>Solostew Seafood LLC</t>
  </si>
  <si>
    <t>184 Davis Rd</t>
  </si>
  <si>
    <t>18FWD46783</t>
  </si>
  <si>
    <t>Hitching Post</t>
  </si>
  <si>
    <t>708 4th St</t>
  </si>
  <si>
    <t>18FWD46784</t>
  </si>
  <si>
    <t>Michaels Deli &amp; Seafood</t>
  </si>
  <si>
    <t>521 W Oglethorpe Hwy</t>
  </si>
  <si>
    <t>18FWD46785</t>
  </si>
  <si>
    <t>Los Cabos Seafood</t>
  </si>
  <si>
    <t>7200 N Mesa St</t>
  </si>
  <si>
    <t>18FWD46786</t>
  </si>
  <si>
    <t>Gitano Grocery &amp; Svc</t>
  </si>
  <si>
    <t>1899 Highway 28 W</t>
  </si>
  <si>
    <t>18FWD46788</t>
  </si>
  <si>
    <t>541 W Oglethorpe Hwy</t>
  </si>
  <si>
    <t>18FWD46789</t>
  </si>
  <si>
    <t>Bubbas Deli Gro</t>
  </si>
  <si>
    <t>8632 Highway 65</t>
  </si>
  <si>
    <t>18FWD46790</t>
  </si>
  <si>
    <t>Pine Apple Grocery</t>
  </si>
  <si>
    <t>16803 Highway 10 E</t>
  </si>
  <si>
    <t>Pine Apple</t>
  </si>
  <si>
    <t>Wilcox County</t>
  </si>
  <si>
    <t>36768</t>
  </si>
  <si>
    <t>18FWD46791</t>
  </si>
  <si>
    <t>Belle Sucre</t>
  </si>
  <si>
    <t>7500 N Mesa St Ste 307</t>
  </si>
  <si>
    <t>18FWD46792</t>
  </si>
  <si>
    <t>Port A Chek</t>
  </si>
  <si>
    <t>6609 W 16th St</t>
  </si>
  <si>
    <t>18FWD46794</t>
  </si>
  <si>
    <t>Glazing Saddles</t>
  </si>
  <si>
    <t>7640 N Mesa St</t>
  </si>
  <si>
    <t>18FWD46796</t>
  </si>
  <si>
    <t>Pacific Gold Nut Company Inc</t>
  </si>
  <si>
    <t>7362 Remcon Cir</t>
  </si>
  <si>
    <t>18FWD46800</t>
  </si>
  <si>
    <t>Coyote Cookie Co.</t>
  </si>
  <si>
    <t>7365 Remcon Cir Ste C305</t>
  </si>
  <si>
    <t>18FWD46801</t>
  </si>
  <si>
    <t>Jimenez Food Store</t>
  </si>
  <si>
    <t>917 S Dixie Blvd</t>
  </si>
  <si>
    <t>18FWD46802</t>
  </si>
  <si>
    <t>Jimenez Meat Market</t>
  </si>
  <si>
    <t>18FWD46803</t>
  </si>
  <si>
    <t>Lieben Pastries, LLC</t>
  </si>
  <si>
    <t>5621 Cortina Dr</t>
  </si>
  <si>
    <t>18FWD46804</t>
  </si>
  <si>
    <t>4971 Vista Del Monte St</t>
  </si>
  <si>
    <t>18FWD46805</t>
  </si>
  <si>
    <t>Marquez Bakery of Odessa Inc</t>
  </si>
  <si>
    <t>620 N County Rd W</t>
  </si>
  <si>
    <t>18FWD46806</t>
  </si>
  <si>
    <t>Manjar</t>
  </si>
  <si>
    <t>7933 N Mesa St</t>
  </si>
  <si>
    <t>18FWD46807</t>
  </si>
  <si>
    <t>The Spring Water Store</t>
  </si>
  <si>
    <t>610 S Grant Ave</t>
  </si>
  <si>
    <t>18FWD46808</t>
  </si>
  <si>
    <t>LICON SANDOVAL ENTERPRISES, INC.</t>
  </si>
  <si>
    <t>7930 N Mesa St</t>
  </si>
  <si>
    <t>18FWD46809</t>
  </si>
  <si>
    <t>Sun View Foods, LLC</t>
  </si>
  <si>
    <t>8001 N Mesa St Ste 124</t>
  </si>
  <si>
    <t>18FWD46810</t>
  </si>
  <si>
    <t>BRB, LLC</t>
  </si>
  <si>
    <t>7410 Recam Cir Ste C5 Ste C 5</t>
  </si>
  <si>
    <t>79913</t>
  </si>
  <si>
    <t>18FWD46811</t>
  </si>
  <si>
    <t>7970 N Mesa St</t>
  </si>
  <si>
    <t>18FWD46812</t>
  </si>
  <si>
    <t>Sams Hot Dog Stand 8153</t>
  </si>
  <si>
    <t>18FWD46813</t>
  </si>
  <si>
    <t>2017 W 7th St</t>
  </si>
  <si>
    <t>18FWD46814</t>
  </si>
  <si>
    <t>Arcoiris Fine Pastry</t>
  </si>
  <si>
    <t>8018 N Mesa St</t>
  </si>
  <si>
    <t>18FWD46815</t>
  </si>
  <si>
    <t>Eao Beverage Company, LLC</t>
  </si>
  <si>
    <t>440 Camino Real Ave</t>
  </si>
  <si>
    <t>18FWD46816</t>
  </si>
  <si>
    <t>Desert Rustic Kitchen &amp; Meat Market LLC</t>
  </si>
  <si>
    <t>5020 Love Rd</t>
  </si>
  <si>
    <t>18FWD46817</t>
  </si>
  <si>
    <t>A G M Tamale &amp; Tortillo Factory</t>
  </si>
  <si>
    <t>818 S Dixie Blvd</t>
  </si>
  <si>
    <t>18FWD46818</t>
  </si>
  <si>
    <t>Zaks Inc</t>
  </si>
  <si>
    <t>235 Oak Ridge Cir</t>
  </si>
  <si>
    <t>18FWD46819</t>
  </si>
  <si>
    <t>Chozet's Candy Bouquet</t>
  </si>
  <si>
    <t>800 Wingfoote Rd</t>
  </si>
  <si>
    <t>18FWD46820</t>
  </si>
  <si>
    <t>10173 W University Blvd</t>
  </si>
  <si>
    <t>79764</t>
  </si>
  <si>
    <t>18FWD46821</t>
  </si>
  <si>
    <t>Nilis Place Kosher Food M</t>
  </si>
  <si>
    <t>6720 Southwind Dr</t>
  </si>
  <si>
    <t>18FWD46822</t>
  </si>
  <si>
    <t>Mando's Produce</t>
  </si>
  <si>
    <t>5024 Doniphan Dr Ste A</t>
  </si>
  <si>
    <t>18FWD46823</t>
  </si>
  <si>
    <t>Elite's Seafood Distribution LLC</t>
  </si>
  <si>
    <t>624 Scott St</t>
  </si>
  <si>
    <t>18FWD46824</t>
  </si>
  <si>
    <t>Phillips Seafood</t>
  </si>
  <si>
    <t>115 Carter St</t>
  </si>
  <si>
    <t>18FWD46825</t>
  </si>
  <si>
    <t>Tippi Tea's Co.</t>
  </si>
  <si>
    <t>5034 Doniphan Dr</t>
  </si>
  <si>
    <t>18FWD46826</t>
  </si>
  <si>
    <t>306 N Cedar Ave</t>
  </si>
  <si>
    <t>76648</t>
  </si>
  <si>
    <t>18FWD46827</t>
  </si>
  <si>
    <t>301 Market, Inc.</t>
  </si>
  <si>
    <t>14230 Cecil Nobles Hwy</t>
  </si>
  <si>
    <t>18FWD46829</t>
  </si>
  <si>
    <t>Aqua Salus LLC</t>
  </si>
  <si>
    <t>820 Cherry Hill Ln</t>
  </si>
  <si>
    <t>18FWD46831</t>
  </si>
  <si>
    <t>KB Foodmart Inc</t>
  </si>
  <si>
    <t>251 W General Screven Way</t>
  </si>
  <si>
    <t>18FWD46833</t>
  </si>
  <si>
    <t>Zeda International Inc</t>
  </si>
  <si>
    <t>820 Corey Creek Dr</t>
  </si>
  <si>
    <t>18FWD46834</t>
  </si>
  <si>
    <t>Lomart Inc</t>
  </si>
  <si>
    <t>485 Kingswood Dr</t>
  </si>
  <si>
    <t>18FWD46835</t>
  </si>
  <si>
    <t>Emmett Foods, Inc.</t>
  </si>
  <si>
    <t>6300 Pino Real Dr</t>
  </si>
  <si>
    <t>18FWD46836</t>
  </si>
  <si>
    <t>Guppies Food Mart LLC</t>
  </si>
  <si>
    <t>29 Clark Rd</t>
  </si>
  <si>
    <t>Gilbertown</t>
  </si>
  <si>
    <t>36908</t>
  </si>
  <si>
    <t>18FWD46837</t>
  </si>
  <si>
    <t>540 W 5th St</t>
  </si>
  <si>
    <t>18FWD46838</t>
  </si>
  <si>
    <t>Marketplace At Placita Santa Fe</t>
  </si>
  <si>
    <t>333 Kingswood Dr</t>
  </si>
  <si>
    <t>18FWD46839</t>
  </si>
  <si>
    <t>Country One Stop</t>
  </si>
  <si>
    <t>6786 Honoraville Rd</t>
  </si>
  <si>
    <t>Honoraville</t>
  </si>
  <si>
    <t>36042</t>
  </si>
  <si>
    <t>18FWD46840</t>
  </si>
  <si>
    <t>Ector County Independent School District</t>
  </si>
  <si>
    <t>1120 W 10th St</t>
  </si>
  <si>
    <t>18FWD46841</t>
  </si>
  <si>
    <t>Lupita's Events</t>
  </si>
  <si>
    <t>524 Crossbend Ct</t>
  </si>
  <si>
    <t>18FWD46842</t>
  </si>
  <si>
    <t>Get Up &amp; Go Errand Service LLC</t>
  </si>
  <si>
    <t>7024 Granero Dr</t>
  </si>
  <si>
    <t>18FWD46843</t>
  </si>
  <si>
    <t>Carrera Produce Grocery</t>
  </si>
  <si>
    <t>354 Limonite Cir</t>
  </si>
  <si>
    <t>18FWD46844</t>
  </si>
  <si>
    <t>Ortega's Grocery &amp; Meat Market Inc</t>
  </si>
  <si>
    <t>605 Queretaro Dr</t>
  </si>
  <si>
    <t>18FWD46845</t>
  </si>
  <si>
    <t>Big Bear of Luverne Inc</t>
  </si>
  <si>
    <t>175 Greenville Byp</t>
  </si>
  <si>
    <t>18FWD46847</t>
  </si>
  <si>
    <t>Hords Creek</t>
  </si>
  <si>
    <t>3851 State Highway 153</t>
  </si>
  <si>
    <t>Coleman</t>
  </si>
  <si>
    <t>76834</t>
  </si>
  <si>
    <t>18FWD46848</t>
  </si>
  <si>
    <t>7528 W University Blvd</t>
  </si>
  <si>
    <t>18FWD46849</t>
  </si>
  <si>
    <t>305 Ne 4th St</t>
  </si>
  <si>
    <t>18FWD46850</t>
  </si>
  <si>
    <t>18FWD46851</t>
  </si>
  <si>
    <t>Luis H Cabral</t>
  </si>
  <si>
    <t>8000 Big Bend Dr</t>
  </si>
  <si>
    <t>18FWD46853</t>
  </si>
  <si>
    <t>King Cookie Inc</t>
  </si>
  <si>
    <t>621 Alta Cumbre Pl</t>
  </si>
  <si>
    <t>18FWD46854</t>
  </si>
  <si>
    <t>Lufkin Pretzels, LLC</t>
  </si>
  <si>
    <t>636 Tepic Dr</t>
  </si>
  <si>
    <t>18FWD46855</t>
  </si>
  <si>
    <t>Parks Korean Grocery</t>
  </si>
  <si>
    <t>435 W General Screven Way</t>
  </si>
  <si>
    <t>18FWD46858</t>
  </si>
  <si>
    <t>260 W Continental Rd</t>
  </si>
  <si>
    <t>18FWD46859</t>
  </si>
  <si>
    <t>AAA Donuts</t>
  </si>
  <si>
    <t>6496 W University Blvd</t>
  </si>
  <si>
    <t>18FWD46861</t>
  </si>
  <si>
    <t>Triple A Donut</t>
  </si>
  <si>
    <t>18FWD46862</t>
  </si>
  <si>
    <t>Gonzales, Guadalupe</t>
  </si>
  <si>
    <t>721 N Hancock Ave</t>
  </si>
  <si>
    <t>18FWD46864</t>
  </si>
  <si>
    <t>Water Mill Express</t>
  </si>
  <si>
    <t>8025 Tonto Pl</t>
  </si>
  <si>
    <t>18FWD46865</t>
  </si>
  <si>
    <t>Valero West County Food Mart</t>
  </si>
  <si>
    <t>1601 N County Rd W</t>
  </si>
  <si>
    <t>18FWD46866</t>
  </si>
  <si>
    <t>Mal Enterprises, Inc.</t>
  </si>
  <si>
    <t>1613 N County Rd W</t>
  </si>
  <si>
    <t>18FWD46868</t>
  </si>
  <si>
    <t>1613 N County Rd W Ste A</t>
  </si>
  <si>
    <t>18FWD46869</t>
  </si>
  <si>
    <t>Georgia Poultry Equipment</t>
  </si>
  <si>
    <t>10560 Petrey Hwy</t>
  </si>
  <si>
    <t>18FWD46870</t>
  </si>
  <si>
    <t>Java Frost</t>
  </si>
  <si>
    <t>1187 S Alpine Cir</t>
  </si>
  <si>
    <t>85614</t>
  </si>
  <si>
    <t>18FWD46871</t>
  </si>
  <si>
    <t>Grub Street Food Grill</t>
  </si>
  <si>
    <t>450 Thorn Ave</t>
  </si>
  <si>
    <t>18FWD46872</t>
  </si>
  <si>
    <t>8113 Magnetic St</t>
  </si>
  <si>
    <t>18FWD46874</t>
  </si>
  <si>
    <t>Williams Grocery</t>
  </si>
  <si>
    <t>15 County Road 197</t>
  </si>
  <si>
    <t>Stringer</t>
  </si>
  <si>
    <t>39481</t>
  </si>
  <si>
    <t>18FWD46875</t>
  </si>
  <si>
    <t>Sandy Kay Candy</t>
  </si>
  <si>
    <t>2800 Rocky Ridge Dr</t>
  </si>
  <si>
    <t>18FWD46876</t>
  </si>
  <si>
    <t>Herbalife Independent Dist.</t>
  </si>
  <si>
    <t>753 Tepic Dr</t>
  </si>
  <si>
    <t>18FWD46877</t>
  </si>
  <si>
    <t>Mandos Produce Meat Marke</t>
  </si>
  <si>
    <t>5420 Doniphan Dr</t>
  </si>
  <si>
    <t>18FWD46878</t>
  </si>
  <si>
    <t>Safe Food Solutions Inc</t>
  </si>
  <si>
    <t>8308 Polaris St</t>
  </si>
  <si>
    <t>18FWD46879</t>
  </si>
  <si>
    <t>Hercules Food</t>
  </si>
  <si>
    <t>4942 Hercules Ave</t>
  </si>
  <si>
    <t>18FWD46880</t>
  </si>
  <si>
    <t>Triangulum Herbal Products, LLC</t>
  </si>
  <si>
    <t>3100 Stone Edge Rd</t>
  </si>
  <si>
    <t>18FWD46881</t>
  </si>
  <si>
    <t>Millennial Bread Inc</t>
  </si>
  <si>
    <t>509 Centennial Dr</t>
  </si>
  <si>
    <t>18FWD46882</t>
  </si>
  <si>
    <t>Wholesale Meats of TX</t>
  </si>
  <si>
    <t>2010 Railroad St</t>
  </si>
  <si>
    <t>18FWD46883</t>
  </si>
  <si>
    <t>Lzs Jerky Shack</t>
  </si>
  <si>
    <t>4760 W University Blvd</t>
  </si>
  <si>
    <t>18FWD46884</t>
  </si>
  <si>
    <t>Sassy Sweets Cupcakery</t>
  </si>
  <si>
    <t>2207 Santa Monica Ave</t>
  </si>
  <si>
    <t>18FWD46885</t>
  </si>
  <si>
    <t>Valley Super Ltd</t>
  </si>
  <si>
    <t>850 N Resler Dr</t>
  </si>
  <si>
    <t>18FWD46887</t>
  </si>
  <si>
    <t>El Rancho No 8</t>
  </si>
  <si>
    <t>1315 E 8th St</t>
  </si>
  <si>
    <t>18FWD46888</t>
  </si>
  <si>
    <t>1600 N Grant Ave</t>
  </si>
  <si>
    <t>18FWD46889</t>
  </si>
  <si>
    <t>Kermit Donuts</t>
  </si>
  <si>
    <t>416 E Austin St</t>
  </si>
  <si>
    <t>Kermit</t>
  </si>
  <si>
    <t>79745</t>
  </si>
  <si>
    <t>18FWD46890</t>
  </si>
  <si>
    <t>1350 E 8th St</t>
  </si>
  <si>
    <t>18FWD46891</t>
  </si>
  <si>
    <t>United Supermarkets Pharmacy</t>
  </si>
  <si>
    <t>18FWD46892</t>
  </si>
  <si>
    <t>1001 N Dixie Blvd Ste 2250180</t>
  </si>
  <si>
    <t>18FWD46893</t>
  </si>
  <si>
    <t>Kat's Bake Shop</t>
  </si>
  <si>
    <t>1351 E 8th St</t>
  </si>
  <si>
    <t>18FWD46894</t>
  </si>
  <si>
    <t>Barriles</t>
  </si>
  <si>
    <t>821 Mamie Rd</t>
  </si>
  <si>
    <t>18FWD46895</t>
  </si>
  <si>
    <t>Will and Dara's Cakes</t>
  </si>
  <si>
    <t>2251 County Road 7755</t>
  </si>
  <si>
    <t>18FWD46897</t>
  </si>
  <si>
    <t>655 E Redd Rd Ste 101</t>
  </si>
  <si>
    <t>18FWD46898</t>
  </si>
  <si>
    <t>Al's Groceries Inc</t>
  </si>
  <si>
    <t>2600 Santa Cruz Ln Apt 82</t>
  </si>
  <si>
    <t>18FWD46899</t>
  </si>
  <si>
    <t>Benita and Leandro Food Inc</t>
  </si>
  <si>
    <t>2112 N Washington Ave</t>
  </si>
  <si>
    <t>18FWD46900</t>
  </si>
  <si>
    <t>Carl Miles Food Service Inc</t>
  </si>
  <si>
    <t>2102 E 9th St</t>
  </si>
  <si>
    <t>18FWD46901</t>
  </si>
  <si>
    <t>Jungle Food Direct</t>
  </si>
  <si>
    <t>250 E Escalante Rd</t>
  </si>
  <si>
    <t>Saint David</t>
  </si>
  <si>
    <t>85630</t>
  </si>
  <si>
    <t>18FWD46902</t>
  </si>
  <si>
    <t>Hart's Grocery Inc</t>
  </si>
  <si>
    <t>143 W Green St</t>
  </si>
  <si>
    <t>39083</t>
  </si>
  <si>
    <t>18FWD46903</t>
  </si>
  <si>
    <t>Kannuthurai, Thiruvarasu</t>
  </si>
  <si>
    <t>18FWD46904</t>
  </si>
  <si>
    <t>Ripe Eastery &amp; Market</t>
  </si>
  <si>
    <t>910 E Redd Rd</t>
  </si>
  <si>
    <t>18FWD46905</t>
  </si>
  <si>
    <t>Fore Distributing, LLC</t>
  </si>
  <si>
    <t>910k E Redd Rd Ste 334</t>
  </si>
  <si>
    <t>18FWD46906</t>
  </si>
  <si>
    <t>La Esperanza Meat Market</t>
  </si>
  <si>
    <t>513 N Pine St</t>
  </si>
  <si>
    <t>18FWD46907</t>
  </si>
  <si>
    <t>Vinotinto Food Services</t>
  </si>
  <si>
    <t>6020 Ojo De Agua Dr</t>
  </si>
  <si>
    <t>18FWD46908</t>
  </si>
  <si>
    <t>965 N Resler Dr</t>
  </si>
  <si>
    <t>18FWD46909</t>
  </si>
  <si>
    <t>Lj's Cakes and More</t>
  </si>
  <si>
    <t>37 Evans Ln Ne</t>
  </si>
  <si>
    <t>18FWD46910</t>
  </si>
  <si>
    <t>Flower Child Farms, LLC</t>
  </si>
  <si>
    <t>2580 Mack Phillips Rd</t>
  </si>
  <si>
    <t>Glennville</t>
  </si>
  <si>
    <t>Tattnall County</t>
  </si>
  <si>
    <t>30427</t>
  </si>
  <si>
    <t>18FWD46911</t>
  </si>
  <si>
    <t>Heb 2</t>
  </si>
  <si>
    <t>2501 W University Blvd</t>
  </si>
  <si>
    <t>18FWD46912</t>
  </si>
  <si>
    <t>News Drinks Distribution Co., Inc.</t>
  </si>
  <si>
    <t>837 Merriman Dr</t>
  </si>
  <si>
    <t>18FWD46913</t>
  </si>
  <si>
    <t>2314 Kermit Hwy</t>
  </si>
  <si>
    <t>18FWD46914</t>
  </si>
  <si>
    <t>Arts Cafe &amp; Grocery</t>
  </si>
  <si>
    <t>11 Matherville Poplar Spring Rd</t>
  </si>
  <si>
    <t>Shubuta</t>
  </si>
  <si>
    <t>39360</t>
  </si>
  <si>
    <t>18FWD46915</t>
  </si>
  <si>
    <t>Waukaway Springs Bottling Company Inc</t>
  </si>
  <si>
    <t>784 Cr 235</t>
  </si>
  <si>
    <t>Heidelberg</t>
  </si>
  <si>
    <t>39439</t>
  </si>
  <si>
    <t>18FWD46916</t>
  </si>
  <si>
    <t>Salt Lick Sausage Co</t>
  </si>
  <si>
    <t>2346 Ga Highway 300 S</t>
  </si>
  <si>
    <t>Cordele</t>
  </si>
  <si>
    <t>31015</t>
  </si>
  <si>
    <t>18FWD46917</t>
  </si>
  <si>
    <t>Hauser Enterprises LLC</t>
  </si>
  <si>
    <t>1168 Calle Del Sur</t>
  </si>
  <si>
    <t>18FWD46920</t>
  </si>
  <si>
    <t>5630 N Desert Blvd</t>
  </si>
  <si>
    <t>18FWD46921</t>
  </si>
  <si>
    <t>1401 W University Blvd</t>
  </si>
  <si>
    <t>18FWD46924</t>
  </si>
  <si>
    <t>Uncle Bob's Seafood &amp; Vegs</t>
  </si>
  <si>
    <t>359 N Ragsdale Ave</t>
  </si>
  <si>
    <t>18FWD46926</t>
  </si>
  <si>
    <t>Van's Grocery</t>
  </si>
  <si>
    <t>301 Front St</t>
  </si>
  <si>
    <t>Neches</t>
  </si>
  <si>
    <t>75779</t>
  </si>
  <si>
    <t>18FWD46928</t>
  </si>
  <si>
    <t>2751 N County Rd W</t>
  </si>
  <si>
    <t>18FWD46929</t>
  </si>
  <si>
    <t>Amason Farms</t>
  </si>
  <si>
    <t>8377 Scr 503 S</t>
  </si>
  <si>
    <t>Magee</t>
  </si>
  <si>
    <t>39111</t>
  </si>
  <si>
    <t>18FWD46930</t>
  </si>
  <si>
    <t>Gourmet Recipe Experts, Inc.</t>
  </si>
  <si>
    <t>3251 County Road 1503</t>
  </si>
  <si>
    <t>18FWD46931</t>
  </si>
  <si>
    <t>MI - Tierra Meat Market</t>
  </si>
  <si>
    <t>500 W University Blvd</t>
  </si>
  <si>
    <t>18FWD46932</t>
  </si>
  <si>
    <t>Ladon W Abercrombie</t>
  </si>
  <si>
    <t>335 Eufaula Ave</t>
  </si>
  <si>
    <t>Clayton</t>
  </si>
  <si>
    <t>36016</t>
  </si>
  <si>
    <t>18FWD46936</t>
  </si>
  <si>
    <t>200 Vilseck Rd Bldg 421</t>
  </si>
  <si>
    <t>31314</t>
  </si>
  <si>
    <t>18FWD46938</t>
  </si>
  <si>
    <t>Piglet Supermarkets Inc</t>
  </si>
  <si>
    <t>1809 Antioch Rd</t>
  </si>
  <si>
    <t>18FWD46939</t>
  </si>
  <si>
    <t>Berry's Seafood</t>
  </si>
  <si>
    <t>1616 Simpson Highway 49</t>
  </si>
  <si>
    <t>18FWD46940</t>
  </si>
  <si>
    <t>Manuel Gonzalez</t>
  </si>
  <si>
    <t>2820 Andrews Hwy</t>
  </si>
  <si>
    <t>79762</t>
  </si>
  <si>
    <t>18FWD46941</t>
  </si>
  <si>
    <t>Cayley Cakes</t>
  </si>
  <si>
    <t>846 E Cottonwood Canyon Pl</t>
  </si>
  <si>
    <t>Sahuarita</t>
  </si>
  <si>
    <t>85629</t>
  </si>
  <si>
    <t>18FWD46942</t>
  </si>
  <si>
    <t>Jones Handy Stop</t>
  </si>
  <si>
    <t>3572 Hwy 28 W</t>
  </si>
  <si>
    <t>18FWD46944</t>
  </si>
  <si>
    <t>SANDY KAY CANDY</t>
  </si>
  <si>
    <t>4717 Hondo Pass Dr</t>
  </si>
  <si>
    <t>18FWD46945</t>
  </si>
  <si>
    <t>Denny's Meat Market</t>
  </si>
  <si>
    <t>4988 Hondo Pass Dr</t>
  </si>
  <si>
    <t>79924</t>
  </si>
  <si>
    <t>18FWD46946</t>
  </si>
  <si>
    <t>Depot Foodstore</t>
  </si>
  <si>
    <t>622 Highway 30</t>
  </si>
  <si>
    <t>18FWD46947</t>
  </si>
  <si>
    <t>Clayton Fish Market</t>
  </si>
  <si>
    <t>3637 Highway 30</t>
  </si>
  <si>
    <t>18FWD46948</t>
  </si>
  <si>
    <t>9111 Dyer St</t>
  </si>
  <si>
    <t>18FWD46949</t>
  </si>
  <si>
    <t>Ubagit Corp.</t>
  </si>
  <si>
    <t>1631 S Eufaula Ave</t>
  </si>
  <si>
    <t>18FWD46950</t>
  </si>
  <si>
    <t>Martha's Discount Grocery</t>
  </si>
  <si>
    <t>278 Simpson Highway 149</t>
  </si>
  <si>
    <t>18FWD46952</t>
  </si>
  <si>
    <t>Champions R C Cola Distributing, Inc</t>
  </si>
  <si>
    <t>14 Cottonhill Rd</t>
  </si>
  <si>
    <t>18FWD46953</t>
  </si>
  <si>
    <t>Marathon Food Mart</t>
  </si>
  <si>
    <t>108 S Midway St</t>
  </si>
  <si>
    <t>18FWD46956</t>
  </si>
  <si>
    <t>Donald Hall</t>
  </si>
  <si>
    <t>101 Burketts Ferry Rd Ste 1</t>
  </si>
  <si>
    <t>18FWD46957</t>
  </si>
  <si>
    <t>Reed's Grocery</t>
  </si>
  <si>
    <t>1176 Serepta Methodist Church Rd</t>
  </si>
  <si>
    <t>39144</t>
  </si>
  <si>
    <t>18FWD46958</t>
  </si>
  <si>
    <t>In Parkway Drive</t>
  </si>
  <si>
    <t>7501 State Park Road 15</t>
  </si>
  <si>
    <t>18FWD46960</t>
  </si>
  <si>
    <t>Eagle Family Foods, Inc.</t>
  </si>
  <si>
    <t>255 Montoya Rd</t>
  </si>
  <si>
    <t>18FWD46962</t>
  </si>
  <si>
    <t>Mana Unlimited LLC</t>
  </si>
  <si>
    <t>862 E Gunsight Mountain Pl</t>
  </si>
  <si>
    <t>18FWD46963</t>
  </si>
  <si>
    <t>Natural Wonder Products LLC</t>
  </si>
  <si>
    <t>125 W Calle De Las Tiendas Ste 111a</t>
  </si>
  <si>
    <t>18FWD46965</t>
  </si>
  <si>
    <t>El Milagro</t>
  </si>
  <si>
    <t>9155 Dyer St Ste A40</t>
  </si>
  <si>
    <t>18FWD46966</t>
  </si>
  <si>
    <t>Candy Mayer</t>
  </si>
  <si>
    <t>1317 Tierra Roja St</t>
  </si>
  <si>
    <t>18FWD46967</t>
  </si>
  <si>
    <t>Eddie Miles Poultry</t>
  </si>
  <si>
    <t>1947 Piney Bluff Rd</t>
  </si>
  <si>
    <t>18FWD46968</t>
  </si>
  <si>
    <t>Seafood Market</t>
  </si>
  <si>
    <t>335 Simpson Highway 149</t>
  </si>
  <si>
    <t>18FWD46969</t>
  </si>
  <si>
    <t>Rogers Farms</t>
  </si>
  <si>
    <t>2361 Airport Rd</t>
  </si>
  <si>
    <t>18FWD46970</t>
  </si>
  <si>
    <t>339 Simpson Highway 149</t>
  </si>
  <si>
    <t>18FWD46971</t>
  </si>
  <si>
    <t>The Breadhouse of Odessa</t>
  </si>
  <si>
    <t>2828 E University Blvd</t>
  </si>
  <si>
    <t>18FWD46972</t>
  </si>
  <si>
    <t>4755 Hwy 165</t>
  </si>
  <si>
    <t>Olla</t>
  </si>
  <si>
    <t>71465</t>
  </si>
  <si>
    <t>18FWD46974</t>
  </si>
  <si>
    <t>Schuler PO Boy's and Seafood</t>
  </si>
  <si>
    <t>391 Simpson Highway 149</t>
  </si>
  <si>
    <t>18FWD46975</t>
  </si>
  <si>
    <t>Welsh's Village Supermarkets, Inc.</t>
  </si>
  <si>
    <t>533 Via De Los Arboles</t>
  </si>
  <si>
    <t>18FWD46977</t>
  </si>
  <si>
    <t>2600 N Grandview Ave</t>
  </si>
  <si>
    <t>18FWD46978</t>
  </si>
  <si>
    <t>Utility Board of Gilbertown</t>
  </si>
  <si>
    <t>13217 Choctaw Ave</t>
  </si>
  <si>
    <t>18FWD46979</t>
  </si>
  <si>
    <t>Hazlehurst Donuts</t>
  </si>
  <si>
    <t>28086 Highway 28</t>
  </si>
  <si>
    <t>18FWD46980</t>
  </si>
  <si>
    <t>Johnson Grocery &amp; Market</t>
  </si>
  <si>
    <t>45027 Hwy 28</t>
  </si>
  <si>
    <t>39078</t>
  </si>
  <si>
    <t>18FWD46981</t>
  </si>
  <si>
    <t>Garden Patch Farmers Market</t>
  </si>
  <si>
    <t>3602 Golder Ave</t>
  </si>
  <si>
    <t>18FWD46982</t>
  </si>
  <si>
    <t>Hay's Produce &amp; Garden Center</t>
  </si>
  <si>
    <t>288 E Los Rincones</t>
  </si>
  <si>
    <t>18FWD46983</t>
  </si>
  <si>
    <t>Star Food Mart 6</t>
  </si>
  <si>
    <t>42 W Louisville St</t>
  </si>
  <si>
    <t>18FWD46984</t>
  </si>
  <si>
    <t>DANIEL CARDENAS</t>
  </si>
  <si>
    <t>9294 Mccombs St</t>
  </si>
  <si>
    <t>18FWD46985</t>
  </si>
  <si>
    <t>Mecupcake</t>
  </si>
  <si>
    <t>7920 Summer Sun</t>
  </si>
  <si>
    <t>18FWD46987</t>
  </si>
  <si>
    <t>Mini Donut Depot LLC</t>
  </si>
  <si>
    <t>9301 Albany Dr</t>
  </si>
  <si>
    <t>18FWD46988</t>
  </si>
  <si>
    <t>5 Star Donuts &amp; Wings</t>
  </si>
  <si>
    <t>4605 Oakwood Dr</t>
  </si>
  <si>
    <t>18FWD46989</t>
  </si>
  <si>
    <t>Oriental Market Inc.</t>
  </si>
  <si>
    <t>3636 Andrews Hwy</t>
  </si>
  <si>
    <t>18FWD46990</t>
  </si>
  <si>
    <t>Agro-Logistics Inc</t>
  </si>
  <si>
    <t>6741 Pearl Ridge Dr</t>
  </si>
  <si>
    <t>18FWD46991</t>
  </si>
  <si>
    <t>612 Eufala Ave</t>
  </si>
  <si>
    <t>18FWD46993</t>
  </si>
  <si>
    <t>Cayley Cakes LLC</t>
  </si>
  <si>
    <t>555 N La Canada Dr Ste 131</t>
  </si>
  <si>
    <t>18FWD46994</t>
  </si>
  <si>
    <t>Cake Mix</t>
  </si>
  <si>
    <t>3606 N Dixie Blvd</t>
  </si>
  <si>
    <t>18FWD46995</t>
  </si>
  <si>
    <t>4555 E University Blvd</t>
  </si>
  <si>
    <t>18FWD46996</t>
  </si>
  <si>
    <t>and K Food Mart R</t>
  </si>
  <si>
    <t>204 Raleigh Dr Ne</t>
  </si>
  <si>
    <t>18FWD46998</t>
  </si>
  <si>
    <t>EZ International Brokers Inc.</t>
  </si>
  <si>
    <t>692 Juan Munoz</t>
  </si>
  <si>
    <t>18FWD46999</t>
  </si>
  <si>
    <t>Dyno - Dollar LLC</t>
  </si>
  <si>
    <t>621 Magnolia Ave Nw</t>
  </si>
  <si>
    <t>18FWD47000</t>
  </si>
  <si>
    <t>The Seafood Mart</t>
  </si>
  <si>
    <t>30160 Highway 43 Ste 3</t>
  </si>
  <si>
    <t>36784</t>
  </si>
  <si>
    <t>18FWD47001</t>
  </si>
  <si>
    <t>Vaughns Grocery</t>
  </si>
  <si>
    <t>1866 W River Rd</t>
  </si>
  <si>
    <t>Rhine</t>
  </si>
  <si>
    <t>31077</t>
  </si>
  <si>
    <t>18FWD47002</t>
  </si>
  <si>
    <t>McOmbs Grocery &amp; Meat Market</t>
  </si>
  <si>
    <t>9440 Mccombs St</t>
  </si>
  <si>
    <t>18FWD47003</t>
  </si>
  <si>
    <t>Peddler Food Store</t>
  </si>
  <si>
    <t>911 S Eufaula Ave</t>
  </si>
  <si>
    <t>18FWD47004</t>
  </si>
  <si>
    <t>9516 Raleigh Dr</t>
  </si>
  <si>
    <t>18FWD47006</t>
  </si>
  <si>
    <t>Odessa Concessions, Inc.</t>
  </si>
  <si>
    <t>4201 Andrews Hwy</t>
  </si>
  <si>
    <t>18FWD47007</t>
  </si>
  <si>
    <t>9498 Gateway Blvd N</t>
  </si>
  <si>
    <t>18FWD47008</t>
  </si>
  <si>
    <t>7900 Artcraft Rd</t>
  </si>
  <si>
    <t>18FWD47009</t>
  </si>
  <si>
    <t>Tito Ramirez</t>
  </si>
  <si>
    <t>5800 Swallow Ln</t>
  </si>
  <si>
    <t>18FWD47010</t>
  </si>
  <si>
    <t>Tisa's Cakes</t>
  </si>
  <si>
    <t>716 S Randolph Ave</t>
  </si>
  <si>
    <t>18FWD47013</t>
  </si>
  <si>
    <t>On The Go Food Mart</t>
  </si>
  <si>
    <t>5117 Ga Highway 196</t>
  </si>
  <si>
    <t>18FWD47015</t>
  </si>
  <si>
    <t>Pelican Grocery LLC</t>
  </si>
  <si>
    <t>21044 Highway 175</t>
  </si>
  <si>
    <t>Pelican</t>
  </si>
  <si>
    <t>De Soto Parish</t>
  </si>
  <si>
    <t>71063</t>
  </si>
  <si>
    <t>18FWD47016</t>
  </si>
  <si>
    <t>Yogi Food Mart</t>
  </si>
  <si>
    <t>763 Us Highway 82</t>
  </si>
  <si>
    <t>Quitman County</t>
  </si>
  <si>
    <t>39854</t>
  </si>
  <si>
    <t>18FWD47017</t>
  </si>
  <si>
    <t>1107 E 42nd St</t>
  </si>
  <si>
    <t>18FWD47018</t>
  </si>
  <si>
    <t>Flowers Baking Co of Thomasville LLC</t>
  </si>
  <si>
    <t>Hwy 82</t>
  </si>
  <si>
    <t>31754</t>
  </si>
  <si>
    <t>18FWD47019</t>
  </si>
  <si>
    <t>6410 Doniphan Dr</t>
  </si>
  <si>
    <t>18FWD47021</t>
  </si>
  <si>
    <t>Hall's Super Save Food</t>
  </si>
  <si>
    <t>110 W Main St</t>
  </si>
  <si>
    <t>Bronte</t>
  </si>
  <si>
    <t>Coke County</t>
  </si>
  <si>
    <t>76933</t>
  </si>
  <si>
    <t>18FWD47023</t>
  </si>
  <si>
    <t>Fresco Juice &amp; Fruit Bar LLC</t>
  </si>
  <si>
    <t>433 Clarkstone Ct</t>
  </si>
  <si>
    <t>18FWD47024</t>
  </si>
  <si>
    <t>761 11th Ave Nw</t>
  </si>
  <si>
    <t>18FWD47025</t>
  </si>
  <si>
    <t>BRYANT, NAIO-NA</t>
  </si>
  <si>
    <t>350 S Eufaula Ave</t>
  </si>
  <si>
    <t>18FWD47026</t>
  </si>
  <si>
    <t>May's Food Service, LLC</t>
  </si>
  <si>
    <t>82701 Us Highway 62/180</t>
  </si>
  <si>
    <t>Salt Flat</t>
  </si>
  <si>
    <t>Hudspeth County</t>
  </si>
  <si>
    <t>79847</t>
  </si>
  <si>
    <t>18FWD47027</t>
  </si>
  <si>
    <t>3801 E 42nd St</t>
  </si>
  <si>
    <t>18FWD47028</t>
  </si>
  <si>
    <t>Woolee Grocery, Inc.</t>
  </si>
  <si>
    <t>9728 Dyer St</t>
  </si>
  <si>
    <t>18FWD47029</t>
  </si>
  <si>
    <t>Jack Jill Donuts</t>
  </si>
  <si>
    <t>3920 E 42nd St</t>
  </si>
  <si>
    <t>18FWD47030</t>
  </si>
  <si>
    <t>Larrys Specialty Meats Inc</t>
  </si>
  <si>
    <t>3952 E 42nd St Ste Q</t>
  </si>
  <si>
    <t>18FWD47033</t>
  </si>
  <si>
    <t>LAKE CITY PRODUCE</t>
  </si>
  <si>
    <t>444 E Barbour St</t>
  </si>
  <si>
    <t>18FWD47034</t>
  </si>
  <si>
    <t>4101 E 42nd St</t>
  </si>
  <si>
    <t>18FWD47036</t>
  </si>
  <si>
    <t>Yogurt Me, LLC</t>
  </si>
  <si>
    <t>18FWD47037</t>
  </si>
  <si>
    <t>J. T. M. Corporation</t>
  </si>
  <si>
    <t>120 W Broad St # 24</t>
  </si>
  <si>
    <t>18FWD47038</t>
  </si>
  <si>
    <t>Bread Basket Deli</t>
  </si>
  <si>
    <t>300 E Broad St</t>
  </si>
  <si>
    <t>18FWD47039</t>
  </si>
  <si>
    <t>White House Meat Market</t>
  </si>
  <si>
    <t>7270 E Highway 191 Ste 210</t>
  </si>
  <si>
    <t>79765</t>
  </si>
  <si>
    <t>18FWD47040</t>
  </si>
  <si>
    <t>Zanios Foods Inc</t>
  </si>
  <si>
    <t>9820 Railroad Dr</t>
  </si>
  <si>
    <t>18FWD47041</t>
  </si>
  <si>
    <t>4950 E 42nd St</t>
  </si>
  <si>
    <t>18FWD47042</t>
  </si>
  <si>
    <t>Campti Crossroads</t>
  </si>
  <si>
    <t>3204 Highway 71</t>
  </si>
  <si>
    <t>Campti</t>
  </si>
  <si>
    <t>71411</t>
  </si>
  <si>
    <t>18FWD47043</t>
  </si>
  <si>
    <t>The Dimend Cookie Company</t>
  </si>
  <si>
    <t>400 E 52nd St</t>
  </si>
  <si>
    <t>18FWD47044</t>
  </si>
  <si>
    <t>GONZALES, MION</t>
  </si>
  <si>
    <t>9861 Dyer St Ste 7</t>
  </si>
  <si>
    <t>18FWD47045</t>
  </si>
  <si>
    <t>Candy's Candies, Cakes and Dandies</t>
  </si>
  <si>
    <t>10 G Yawn Ln</t>
  </si>
  <si>
    <t>18FWD47046</t>
  </si>
  <si>
    <t>Blue Nile Water Company</t>
  </si>
  <si>
    <t>4921 S County Road 1303</t>
  </si>
  <si>
    <t>18FWD47047</t>
  </si>
  <si>
    <t>2210 Lyndale Dr</t>
  </si>
  <si>
    <t>18FWD47048</t>
  </si>
  <si>
    <t>2029 Simpson Highway 49</t>
  </si>
  <si>
    <t>18FWD47050</t>
  </si>
  <si>
    <t>Gregory M. Parker, Inc.</t>
  </si>
  <si>
    <t>7530 Us Highway 17</t>
  </si>
  <si>
    <t>18FWD47051</t>
  </si>
  <si>
    <t>Ponce Food Distribution</t>
  </si>
  <si>
    <t>1790 Commerce Park Dr B</t>
  </si>
  <si>
    <t>18FWD47052</t>
  </si>
  <si>
    <t>United Food Services</t>
  </si>
  <si>
    <t>18FWD47053</t>
  </si>
  <si>
    <t>404 W Central Ave</t>
  </si>
  <si>
    <t>Comanche</t>
  </si>
  <si>
    <t>76442</t>
  </si>
  <si>
    <t>18FWD47054</t>
  </si>
  <si>
    <t>5201 E 42nd St</t>
  </si>
  <si>
    <t>18FWD47055</t>
  </si>
  <si>
    <t>409 W 10th St</t>
  </si>
  <si>
    <t>Robert Lee</t>
  </si>
  <si>
    <t>76945</t>
  </si>
  <si>
    <t>18FWD47056</t>
  </si>
  <si>
    <t>Patino's Produce</t>
  </si>
  <si>
    <t>1200 E Central Ave</t>
  </si>
  <si>
    <t>18FWD47058</t>
  </si>
  <si>
    <t>4230 John Ben Shepperd Pkwy</t>
  </si>
  <si>
    <t>18FWD47060</t>
  </si>
  <si>
    <t>Rutledge Farms</t>
  </si>
  <si>
    <t>3024 Rutledge Rd</t>
  </si>
  <si>
    <t>Crystal Springs</t>
  </si>
  <si>
    <t>39059</t>
  </si>
  <si>
    <t>18FWD47062</t>
  </si>
  <si>
    <t>T Star Donuts</t>
  </si>
  <si>
    <t>3600 Billy Hext Rd</t>
  </si>
  <si>
    <t>18FWD47063</t>
  </si>
  <si>
    <t>Alkies, L.L.C.</t>
  </si>
  <si>
    <t>1783 Louisiana St</t>
  </si>
  <si>
    <t>18FWD47064</t>
  </si>
  <si>
    <t>Honey Doers</t>
  </si>
  <si>
    <t>202 N 7th St W</t>
  </si>
  <si>
    <t>Navarro County</t>
  </si>
  <si>
    <t>76639</t>
  </si>
  <si>
    <t>18FWD47065</t>
  </si>
  <si>
    <t>WENDI'S CAKES</t>
  </si>
  <si>
    <t>206 N Clark St</t>
  </si>
  <si>
    <t>18FWD47066</t>
  </si>
  <si>
    <t>Nutin' But Sweet Thangs</t>
  </si>
  <si>
    <t>8401 S County Road 1160</t>
  </si>
  <si>
    <t>18FWD47067</t>
  </si>
  <si>
    <t>Mount Franklin Foods, LLC</t>
  </si>
  <si>
    <t>1800 Northwestern Dr</t>
  </si>
  <si>
    <t>18FWD47068</t>
  </si>
  <si>
    <t>Water Place</t>
  </si>
  <si>
    <t>2231 E 52nd St</t>
  </si>
  <si>
    <t>18FWD47069</t>
  </si>
  <si>
    <t>10010 Audobon St</t>
  </si>
  <si>
    <t>18FWD47070</t>
  </si>
  <si>
    <t>The Bagel Shop Inc</t>
  </si>
  <si>
    <t>10060 Rushing Rd Ste 1</t>
  </si>
  <si>
    <t>18FWD47072</t>
  </si>
  <si>
    <t>Cakes and More</t>
  </si>
  <si>
    <t>10037 Caribou Dr</t>
  </si>
  <si>
    <t>18FWD47074</t>
  </si>
  <si>
    <t>Pwp La Canada Duvall LLC</t>
  </si>
  <si>
    <t>1325 W Duval Mine Rd</t>
  </si>
  <si>
    <t>18FWD47075</t>
  </si>
  <si>
    <t>3287 Highway 71</t>
  </si>
  <si>
    <t>18FWD47076</t>
  </si>
  <si>
    <t>Sorrells Pecan</t>
  </si>
  <si>
    <t>3401 County Road 304a</t>
  </si>
  <si>
    <t>18FWD47077</t>
  </si>
  <si>
    <t>Banks Groceries</t>
  </si>
  <si>
    <t>6954 Melvin Rd</t>
  </si>
  <si>
    <t>18FWD47078</t>
  </si>
  <si>
    <t>497 N 1st St</t>
  </si>
  <si>
    <t>Timpson</t>
  </si>
  <si>
    <t>75975</t>
  </si>
  <si>
    <t>18FWD47079</t>
  </si>
  <si>
    <t>Lapine Grocery</t>
  </si>
  <si>
    <t>4343 New Ebenezer Rd</t>
  </si>
  <si>
    <t>Highland Home</t>
  </si>
  <si>
    <t>36041</t>
  </si>
  <si>
    <t>18FWD47081</t>
  </si>
  <si>
    <t>167 Rock House Rd</t>
  </si>
  <si>
    <t>18FWD47082</t>
  </si>
  <si>
    <t>2003 N Pine Ave</t>
  </si>
  <si>
    <t>18FWD47083</t>
  </si>
  <si>
    <t>Supreme Bakery Inc</t>
  </si>
  <si>
    <t>10166 Mccombs St</t>
  </si>
  <si>
    <t>18FWD47084</t>
  </si>
  <si>
    <t>Timpson Donuts</t>
  </si>
  <si>
    <t>673 N 1st St</t>
  </si>
  <si>
    <t>18FWD47086</t>
  </si>
  <si>
    <t>Robbie Dobbs</t>
  </si>
  <si>
    <t>7001 N County Rd W</t>
  </si>
  <si>
    <t>18FWD47087</t>
  </si>
  <si>
    <t>Western Food Store</t>
  </si>
  <si>
    <t>6301 N Dixie Blvd</t>
  </si>
  <si>
    <t>18FWD47088</t>
  </si>
  <si>
    <t>Noe Alonso Parra Flea Mkt</t>
  </si>
  <si>
    <t>6057 Bridalveil Dr</t>
  </si>
  <si>
    <t>18FWD47090</t>
  </si>
  <si>
    <t>Van Solkema Produce, Inc.</t>
  </si>
  <si>
    <t>120 Ga Highway 196</t>
  </si>
  <si>
    <t>18FWD47091</t>
  </si>
  <si>
    <t>Jin's Gourmet LLC</t>
  </si>
  <si>
    <t>5984 Equinox Ct</t>
  </si>
  <si>
    <t>18FWD47092</t>
  </si>
  <si>
    <t>Ben E Keith Foods</t>
  </si>
  <si>
    <t>3907 S County Road 1293</t>
  </si>
  <si>
    <t>18FWD47093</t>
  </si>
  <si>
    <t>12800 Ga Highway 144</t>
  </si>
  <si>
    <t>18FWD47094</t>
  </si>
  <si>
    <t>Savan Food Mart, LLC</t>
  </si>
  <si>
    <t>1056 N Eufaula Ave</t>
  </si>
  <si>
    <t>18FWD47095</t>
  </si>
  <si>
    <t>Shriya Food Mart LLC</t>
  </si>
  <si>
    <t>18FWD47096</t>
  </si>
  <si>
    <t>7051 S Desert Blvd E505</t>
  </si>
  <si>
    <t>18FWD47099</t>
  </si>
  <si>
    <t>Thomasville Marketplace LLC</t>
  </si>
  <si>
    <t>135 Noble Ave W</t>
  </si>
  <si>
    <t>18FWD47100</t>
  </si>
  <si>
    <t>Grey Ghost Seafood</t>
  </si>
  <si>
    <t>390 Daniel Siding Rd</t>
  </si>
  <si>
    <t>18FWD47103</t>
  </si>
  <si>
    <t>Tia Thompson</t>
  </si>
  <si>
    <t>376 Sterling Woods Dr</t>
  </si>
  <si>
    <t>18FWD47104</t>
  </si>
  <si>
    <t>Odom's Store</t>
  </si>
  <si>
    <t>811 County Road 17</t>
  </si>
  <si>
    <t>Bay Springs</t>
  </si>
  <si>
    <t>39422</t>
  </si>
  <si>
    <t>18FWD47105</t>
  </si>
  <si>
    <t>Produce Bazaar</t>
  </si>
  <si>
    <t>10404 Dyer St Ste A</t>
  </si>
  <si>
    <t>18FWD47106</t>
  </si>
  <si>
    <t>Triple-N Enterprises, Inc.</t>
  </si>
  <si>
    <t>160 Alabama Ave W</t>
  </si>
  <si>
    <t>18FWD47108</t>
  </si>
  <si>
    <t>Kolbi Distributors LLC</t>
  </si>
  <si>
    <t>56 Highway 82</t>
  </si>
  <si>
    <t>18FWD47109</t>
  </si>
  <si>
    <t>Southern Charm Seafood, LLC</t>
  </si>
  <si>
    <t>233 Allison Rd</t>
  </si>
  <si>
    <t>18FWD47110</t>
  </si>
  <si>
    <t>Cracker Wear Clothing</t>
  </si>
  <si>
    <t>10432 Nolan Dr</t>
  </si>
  <si>
    <t>18FWD47111</t>
  </si>
  <si>
    <t>Macs Fresh Market</t>
  </si>
  <si>
    <t>200 Levee Rd</t>
  </si>
  <si>
    <t>71366</t>
  </si>
  <si>
    <t>18FWD47115</t>
  </si>
  <si>
    <t>Shad J Dasher</t>
  </si>
  <si>
    <t>1285 S Veterans Blvd</t>
  </si>
  <si>
    <t>18FWD47118</t>
  </si>
  <si>
    <t>Baba Food, Inc.</t>
  </si>
  <si>
    <t>400 E Gregg St</t>
  </si>
  <si>
    <t>Mount Enterprise</t>
  </si>
  <si>
    <t>Rusk County</t>
  </si>
  <si>
    <t>75681</t>
  </si>
  <si>
    <t>18FWD47119</t>
  </si>
  <si>
    <t>Huerta Candies</t>
  </si>
  <si>
    <t>5469 Wadsworth Ave</t>
  </si>
  <si>
    <t>18FWD47120</t>
  </si>
  <si>
    <t>3800 S County Road 1276</t>
  </si>
  <si>
    <t>18FWD47122</t>
  </si>
  <si>
    <t>10765 Kenworthy St</t>
  </si>
  <si>
    <t>18FWD47124</t>
  </si>
  <si>
    <t>Wilson Dovel, Ltd.</t>
  </si>
  <si>
    <t>6002 S State Highway 349</t>
  </si>
  <si>
    <t>18FWD47125</t>
  </si>
  <si>
    <t>Agorazona Produce Inc</t>
  </si>
  <si>
    <t>1548 W Camino Acierto</t>
  </si>
  <si>
    <t>18FWD47126</t>
  </si>
  <si>
    <t>Karen Tippit</t>
  </si>
  <si>
    <t>305 N Main</t>
  </si>
  <si>
    <t>76665</t>
  </si>
  <si>
    <t>18FWD47127</t>
  </si>
  <si>
    <t>B &amp; B Honey</t>
  </si>
  <si>
    <t>218 County Road 154</t>
  </si>
  <si>
    <t>79567</t>
  </si>
  <si>
    <t>18FWD47129</t>
  </si>
  <si>
    <t>Chapman's Grocery</t>
  </si>
  <si>
    <t>Corner 259 Hwy At Hwy 84</t>
  </si>
  <si>
    <t>18FWD47130</t>
  </si>
  <si>
    <t>Five Star Foodmart LLC</t>
  </si>
  <si>
    <t>1106 Plank Rd</t>
  </si>
  <si>
    <t>18FWD47132</t>
  </si>
  <si>
    <t>Los Campas, LLC</t>
  </si>
  <si>
    <t>13116 S Highway 191</t>
  </si>
  <si>
    <t>Pearce</t>
  </si>
  <si>
    <t>85625</t>
  </si>
  <si>
    <t>18FWD47133</t>
  </si>
  <si>
    <t>Circle 4f Services, LLC</t>
  </si>
  <si>
    <t>309 E Morgan</t>
  </si>
  <si>
    <t>18FWD47136</t>
  </si>
  <si>
    <t>De Leon Sg Nut Company, LLC</t>
  </si>
  <si>
    <t>250 County Road 416</t>
  </si>
  <si>
    <t>18FWD47137</t>
  </si>
  <si>
    <t>Smokehouse Meat Market Inc</t>
  </si>
  <si>
    <t>423 W Court St</t>
  </si>
  <si>
    <t>18FWD47138</t>
  </si>
  <si>
    <t>817 W Court St</t>
  </si>
  <si>
    <t>18FWD47139</t>
  </si>
  <si>
    <t>1111 W Court St</t>
  </si>
  <si>
    <t>18FWD47140</t>
  </si>
  <si>
    <t>Mascot Pecan Shelling Co Inc</t>
  </si>
  <si>
    <t>819 S Veterans Blvd</t>
  </si>
  <si>
    <t>18FWD47142</t>
  </si>
  <si>
    <t>Bdc Properties/Construction, Inc.</t>
  </si>
  <si>
    <t>10150 County Road W Ste 116</t>
  </si>
  <si>
    <t>79711</t>
  </si>
  <si>
    <t>18FWD47144</t>
  </si>
  <si>
    <t>BDC PROPERTIES/CONSTRUCTION, INC.</t>
  </si>
  <si>
    <t>10150 Pilot Ave</t>
  </si>
  <si>
    <t>18FWD47145</t>
  </si>
  <si>
    <t>T G'S Meat Market</t>
  </si>
  <si>
    <t>18FWD47146</t>
  </si>
  <si>
    <t>Aneshly Cakes</t>
  </si>
  <si>
    <t>5013 Silver Sands Ave</t>
  </si>
  <si>
    <t>18FWD47147</t>
  </si>
  <si>
    <t>Meridian Frozen Foods</t>
  </si>
  <si>
    <t>106 E Morgan</t>
  </si>
  <si>
    <t>18FWD47148</t>
  </si>
  <si>
    <t>Jet Food Stores of Georgia, Inc.</t>
  </si>
  <si>
    <t>502 S Veterans Blvd</t>
  </si>
  <si>
    <t>18FWD47150</t>
  </si>
  <si>
    <t>Linda's Original Pound Cakes, LLC</t>
  </si>
  <si>
    <t>36 Magnolia Xing</t>
  </si>
  <si>
    <t>31411</t>
  </si>
  <si>
    <t>18FWD47151</t>
  </si>
  <si>
    <t>Edibelles, LLC</t>
  </si>
  <si>
    <t>8 Old Barn Rd</t>
  </si>
  <si>
    <t>18FWD47152</t>
  </si>
  <si>
    <t>312 S Main St</t>
  </si>
  <si>
    <t>18FWD47155</t>
  </si>
  <si>
    <t>Olam Edible Nuts</t>
  </si>
  <si>
    <t>1033 County Road 343</t>
  </si>
  <si>
    <t>Erath County</t>
  </si>
  <si>
    <t>76446</t>
  </si>
  <si>
    <t>18FWD47157</t>
  </si>
  <si>
    <t>Crisp Partners Produce LLC</t>
  </si>
  <si>
    <t>1420 Christian Home Rd</t>
  </si>
  <si>
    <t>Pitts</t>
  </si>
  <si>
    <t>31072</t>
  </si>
  <si>
    <t>18FWD47159</t>
  </si>
  <si>
    <t>Busy Bee Deli &amp; Market</t>
  </si>
  <si>
    <t>226 County Road 3360</t>
  </si>
  <si>
    <t>18FWD47160</t>
  </si>
  <si>
    <t>Lumber City Meat Company Inc</t>
  </si>
  <si>
    <t>Burns St</t>
  </si>
  <si>
    <t>Lumber City</t>
  </si>
  <si>
    <t>Telfair County</t>
  </si>
  <si>
    <t>31549</t>
  </si>
  <si>
    <t>18FWD47161</t>
  </si>
  <si>
    <t>Dela Mar Inc</t>
  </si>
  <si>
    <t>Hwy 341</t>
  </si>
  <si>
    <t>18FWD47162</t>
  </si>
  <si>
    <t>3500 Us Highway 17</t>
  </si>
  <si>
    <t>18FWD47164</t>
  </si>
  <si>
    <t>M B M Corp</t>
  </si>
  <si>
    <t>1805 Kelly Rd</t>
  </si>
  <si>
    <t>18FWD47165</t>
  </si>
  <si>
    <t>Martin Brookes Coffee Roasters</t>
  </si>
  <si>
    <t>3 Crossing Dr</t>
  </si>
  <si>
    <t>18FWD47168</t>
  </si>
  <si>
    <t>Two T'S</t>
  </si>
  <si>
    <t>201 West 1st St</t>
  </si>
  <si>
    <t>Dell City</t>
  </si>
  <si>
    <t>79837</t>
  </si>
  <si>
    <t>18FWD47169</t>
  </si>
  <si>
    <t>DUPREE'S GROCERY STORE</t>
  </si>
  <si>
    <t>1786 Scr 19</t>
  </si>
  <si>
    <t>18FWD47171</t>
  </si>
  <si>
    <t>Worsham Grocery</t>
  </si>
  <si>
    <t>Us Hwy 84</t>
  </si>
  <si>
    <t>18FWD47172</t>
  </si>
  <si>
    <t>Coffee Bluff Rescue Sqdn</t>
  </si>
  <si>
    <t>123 Rose Dhu Way</t>
  </si>
  <si>
    <t>18FWD47173</t>
  </si>
  <si>
    <t>317 N Veterans Blvd</t>
  </si>
  <si>
    <t>18FWD47174</t>
  </si>
  <si>
    <t>Kirklands Seafood Market</t>
  </si>
  <si>
    <t>403 W Mann St</t>
  </si>
  <si>
    <t>18FWD47175</t>
  </si>
  <si>
    <t>3 of US Bread and Bites Corporation</t>
  </si>
  <si>
    <t>104 Dogwood Ave</t>
  </si>
  <si>
    <t>18FWD47176</t>
  </si>
  <si>
    <t>251 Frontage Rd</t>
  </si>
  <si>
    <t>18FWD47177</t>
  </si>
  <si>
    <t>L&amp;S Trading LLC</t>
  </si>
  <si>
    <t>4305 Loma Diamante Dr</t>
  </si>
  <si>
    <t>79934</t>
  </si>
  <si>
    <t>18FWD47178</t>
  </si>
  <si>
    <t>Stills Crossroads Grocery</t>
  </si>
  <si>
    <t>14234 County Road 7</t>
  </si>
  <si>
    <t>18FWD47180</t>
  </si>
  <si>
    <t>Bitzies Pastries, LLC</t>
  </si>
  <si>
    <t>4 Schroeder Ct</t>
  </si>
  <si>
    <t>18FWD47181</t>
  </si>
  <si>
    <t>Brewton Pecan Co</t>
  </si>
  <si>
    <t>State Farmers Market</t>
  </si>
  <si>
    <t>18FWD47182</t>
  </si>
  <si>
    <t>Major Oil Co Inc</t>
  </si>
  <si>
    <t>17652 Montgomery Hwy</t>
  </si>
  <si>
    <t>18FWD47183</t>
  </si>
  <si>
    <t>Snipes' Finer Foods</t>
  </si>
  <si>
    <t>1211 Main St</t>
  </si>
  <si>
    <t>Rochelle</t>
  </si>
  <si>
    <t>31079</t>
  </si>
  <si>
    <t>18FWD47185</t>
  </si>
  <si>
    <t>Star Candy Bombshells</t>
  </si>
  <si>
    <t>3412 S County Road 1227</t>
  </si>
  <si>
    <t>18FWD47186</t>
  </si>
  <si>
    <t>Burkett Store</t>
  </si>
  <si>
    <t>3082 State Highway 206</t>
  </si>
  <si>
    <t>Burkett</t>
  </si>
  <si>
    <t>76828</t>
  </si>
  <si>
    <t>18FWD47187</t>
  </si>
  <si>
    <t>13852 Fm 747 S</t>
  </si>
  <si>
    <t>18FWD47188</t>
  </si>
  <si>
    <t>Rocker Extreme Food</t>
  </si>
  <si>
    <t>11977 State Highway 7 E</t>
  </si>
  <si>
    <t>18FWD47190</t>
  </si>
  <si>
    <t>Pattison Grocery</t>
  </si>
  <si>
    <t>10043 Hwy 547</t>
  </si>
  <si>
    <t>Port Gibson</t>
  </si>
  <si>
    <t>Claiborne County</t>
  </si>
  <si>
    <t>39150</t>
  </si>
  <si>
    <t>18FWD47191</t>
  </si>
  <si>
    <t>Mike Loehr &amp; Company, Inc.</t>
  </si>
  <si>
    <t>1005 Burney Ln</t>
  </si>
  <si>
    <t>18FWD47193</t>
  </si>
  <si>
    <t>First Class Bread Dist</t>
  </si>
  <si>
    <t>16925 S Orchid Flower Trl</t>
  </si>
  <si>
    <t>Vail</t>
  </si>
  <si>
    <t>85641</t>
  </si>
  <si>
    <t>18FWD47194</t>
  </si>
  <si>
    <t>Porter Farm Market</t>
  </si>
  <si>
    <t>5401 S County Road 1140</t>
  </si>
  <si>
    <t>18FWD47195</t>
  </si>
  <si>
    <t>Junction Express Food Mart</t>
  </si>
  <si>
    <t>1090 S Highway 80</t>
  </si>
  <si>
    <t>85602</t>
  </si>
  <si>
    <t>18FWD47197</t>
  </si>
  <si>
    <t>JNJ'S FOOD MART</t>
  </si>
  <si>
    <t>1512 S Jackson St</t>
  </si>
  <si>
    <t>18FWD47198</t>
  </si>
  <si>
    <t>Nary Vannthe Donut Palace</t>
  </si>
  <si>
    <t>1519 S Jackson St</t>
  </si>
  <si>
    <t>18FWD47200</t>
  </si>
  <si>
    <t>Mandies Candies</t>
  </si>
  <si>
    <t>634 W Charles L Mckay St</t>
  </si>
  <si>
    <t>Corona De Tucson</t>
  </si>
  <si>
    <t>18FWD47203</t>
  </si>
  <si>
    <t>S&amp;S Food Mart</t>
  </si>
  <si>
    <t>1702 S 7th St</t>
  </si>
  <si>
    <t>18FWD47205</t>
  </si>
  <si>
    <t>Ink Now 4 Less</t>
  </si>
  <si>
    <t>1338 W Camino Mesa Sonorense</t>
  </si>
  <si>
    <t>18FWD47206</t>
  </si>
  <si>
    <t>Tania's Flour Tortillas and Mexican Food LLC</t>
  </si>
  <si>
    <t>1642 W Placita Del Codillo</t>
  </si>
  <si>
    <t>18FWD47207</t>
  </si>
  <si>
    <t>Donut Hut</t>
  </si>
  <si>
    <t>300 N Bosque St</t>
  </si>
  <si>
    <t>Whitney</t>
  </si>
  <si>
    <t>76692</t>
  </si>
  <si>
    <t>18FWD47210</t>
  </si>
  <si>
    <t>Wagon Wheel Flea Market</t>
  </si>
  <si>
    <t>905 E Davis St</t>
  </si>
  <si>
    <t>18FWD47211</t>
  </si>
  <si>
    <t>Whitney Lake Food Mart</t>
  </si>
  <si>
    <t>801 E Jefferson Ave</t>
  </si>
  <si>
    <t>18FWD47213</t>
  </si>
  <si>
    <t>Quick Buy Food</t>
  </si>
  <si>
    <t>1024 E 24th Ave</t>
  </si>
  <si>
    <t>18FWD47214</t>
  </si>
  <si>
    <t>Cordele Supermarket</t>
  </si>
  <si>
    <t>311 W 24th Ave</t>
  </si>
  <si>
    <t>18FWD47215</t>
  </si>
  <si>
    <t>Super Gallo Mercado LP</t>
  </si>
  <si>
    <t>1009 S Jackson St Ste 200</t>
  </si>
  <si>
    <t>18FWD47216</t>
  </si>
  <si>
    <t>Little Farmers Market</t>
  </si>
  <si>
    <t>101 W Federal St</t>
  </si>
  <si>
    <t>31764</t>
  </si>
  <si>
    <t>18FWD47217</t>
  </si>
  <si>
    <t>7 Diamond Cswy</t>
  </si>
  <si>
    <t>18FWD47219</t>
  </si>
  <si>
    <t>Leslie Grocery</t>
  </si>
  <si>
    <t>144 Us Highway 280 E</t>
  </si>
  <si>
    <t>18FWD47220</t>
  </si>
  <si>
    <t>Joes Meat Market</t>
  </si>
  <si>
    <t>1305 S Joe Wright Dr A</t>
  </si>
  <si>
    <t>18FWD47221</t>
  </si>
  <si>
    <t>Parker Fish Market</t>
  </si>
  <si>
    <t>1234 Highway 3148</t>
  </si>
  <si>
    <t>Sicily Island</t>
  </si>
  <si>
    <t>71368</t>
  </si>
  <si>
    <t>18FWD47222</t>
  </si>
  <si>
    <t>Curry Seed &amp; Chili Co</t>
  </si>
  <si>
    <t>1091 E Curry Farm Rd</t>
  </si>
  <si>
    <t>18FWD47224</t>
  </si>
  <si>
    <t>George A Hudson</t>
  </si>
  <si>
    <t>1002 Market St</t>
  </si>
  <si>
    <t>18FWD47225</t>
  </si>
  <si>
    <t>53 Exchange St</t>
  </si>
  <si>
    <t>18FWD47226</t>
  </si>
  <si>
    <t>Farmers Investment Co</t>
  </si>
  <si>
    <t>1625 E Sahuarita Rd</t>
  </si>
  <si>
    <t>18FWD47229</t>
  </si>
  <si>
    <t>1 Diamond Cswy</t>
  </si>
  <si>
    <t>18FWD47231</t>
  </si>
  <si>
    <t>Westway Food Store</t>
  </si>
  <si>
    <t>806 Westway Blvd</t>
  </si>
  <si>
    <t>18FWD47232</t>
  </si>
  <si>
    <t>Tortilleria Cuauhtemoc</t>
  </si>
  <si>
    <t>809 Westway Blvd</t>
  </si>
  <si>
    <t>18FWD47233</t>
  </si>
  <si>
    <t>Arizona Nut House</t>
  </si>
  <si>
    <t>251 S Charleston Ave</t>
  </si>
  <si>
    <t>18FWD47234</t>
  </si>
  <si>
    <t>Brushy Creek Water Supply Corporation</t>
  </si>
  <si>
    <t>249 Anderson County Rd 432</t>
  </si>
  <si>
    <t>Montalba</t>
  </si>
  <si>
    <t>75853</t>
  </si>
  <si>
    <t>18FWD47236</t>
  </si>
  <si>
    <t>Double J'S Beverages LLC</t>
  </si>
  <si>
    <t>300 Alvera St</t>
  </si>
  <si>
    <t>18FWD47238</t>
  </si>
  <si>
    <t>Fannie Mae Mumphery</t>
  </si>
  <si>
    <t>507 W 20th Ave</t>
  </si>
  <si>
    <t>18FWD47239</t>
  </si>
  <si>
    <t>Mapco Express, Inc.</t>
  </si>
  <si>
    <t>2201 E 16th Ave</t>
  </si>
  <si>
    <t>18FWD47240</t>
  </si>
  <si>
    <t>W and W Food Mart</t>
  </si>
  <si>
    <t>2009 E 16th Ave</t>
  </si>
  <si>
    <t>18FWD47241</t>
  </si>
  <si>
    <t>527 W Larissa St</t>
  </si>
  <si>
    <t>18FWD47242</t>
  </si>
  <si>
    <t>Ramy LLC</t>
  </si>
  <si>
    <t>15980 S Rancho Sahuarita Blvd</t>
  </si>
  <si>
    <t>18FWD47243</t>
  </si>
  <si>
    <t>Gum Creek Water Supply Company</t>
  </si>
  <si>
    <t>747 North St</t>
  </si>
  <si>
    <t>18FWD47244</t>
  </si>
  <si>
    <t>15950 S Rancho Sahuarita Blvd</t>
  </si>
  <si>
    <t>18FWD47245</t>
  </si>
  <si>
    <t>611 Gordon St</t>
  </si>
  <si>
    <t>Mendenhall</t>
  </si>
  <si>
    <t>39114</t>
  </si>
  <si>
    <t>18FWD47246</t>
  </si>
  <si>
    <t>Mo's Seafood &amp; Wings LLC</t>
  </si>
  <si>
    <t>3651 Simpson Highway 49</t>
  </si>
  <si>
    <t>18FWD47247</t>
  </si>
  <si>
    <t>1614 E 16th Ave</t>
  </si>
  <si>
    <t>18FWD47248</t>
  </si>
  <si>
    <t>Akshar Food Mart 2</t>
  </si>
  <si>
    <t>8545 Ford Ave</t>
  </si>
  <si>
    <t>18FWD47249</t>
  </si>
  <si>
    <t>Rinkles' Affiliated Food Store</t>
  </si>
  <si>
    <t>Tenaha</t>
  </si>
  <si>
    <t>75974</t>
  </si>
  <si>
    <t>18FWD47251</t>
  </si>
  <si>
    <t>1310 N Brazos St</t>
  </si>
  <si>
    <t>18FWD47252</t>
  </si>
  <si>
    <t>King's Deli</t>
  </si>
  <si>
    <t>1411 E 16th Ave Ste E</t>
  </si>
  <si>
    <t>18FWD47253</t>
  </si>
  <si>
    <t>Erb Unlimited LLC</t>
  </si>
  <si>
    <t>1501 Cedar Grove Plantation Dr</t>
  </si>
  <si>
    <t>18FWD47254</t>
  </si>
  <si>
    <t>M &amp; M Super Store, Inc</t>
  </si>
  <si>
    <t>410 Church St</t>
  </si>
  <si>
    <t>18FWD47256</t>
  </si>
  <si>
    <t>2893 Highway 541 N</t>
  </si>
  <si>
    <t>18FWD47257</t>
  </si>
  <si>
    <t>Jacksonville Donuts</t>
  </si>
  <si>
    <t>320 S Main St</t>
  </si>
  <si>
    <t>18FWD47258</t>
  </si>
  <si>
    <t>Roadrunner Market Inc</t>
  </si>
  <si>
    <t>16121 S Houghton Rd</t>
  </si>
  <si>
    <t>18FWD47260</t>
  </si>
  <si>
    <t>1101 E 16th Ave Ste D</t>
  </si>
  <si>
    <t>18FWD47262</t>
  </si>
  <si>
    <t>605 W 16th Ave</t>
  </si>
  <si>
    <t>18FWD47264</t>
  </si>
  <si>
    <t>Shreejeev Inc</t>
  </si>
  <si>
    <t>605 W 16th Ave Ste B</t>
  </si>
  <si>
    <t>18FWD47265</t>
  </si>
  <si>
    <t>1011 E 16th Ave</t>
  </si>
  <si>
    <t>18FWD47266</t>
  </si>
  <si>
    <t>Bland Farms Production &amp; Packing, LLC</t>
  </si>
  <si>
    <t>1126 Raymond Bland Rd</t>
  </si>
  <si>
    <t>18FWD47267</t>
  </si>
  <si>
    <t>Quik Pic</t>
  </si>
  <si>
    <t>62 N Oak Dr</t>
  </si>
  <si>
    <t>18FWD47268</t>
  </si>
  <si>
    <t>Hugh Shoemaker Farm</t>
  </si>
  <si>
    <t>358 Kiley Bailey Rd</t>
  </si>
  <si>
    <t>18FWD47269</t>
  </si>
  <si>
    <t>Jack and Jill Donuts</t>
  </si>
  <si>
    <t>18FWD47272</t>
  </si>
  <si>
    <t>501 Burnette Blvd Ste 138</t>
  </si>
  <si>
    <t>18FWD47273</t>
  </si>
  <si>
    <t>Dubberly's Seafood</t>
  </si>
  <si>
    <t>214 Vernonburg Rd</t>
  </si>
  <si>
    <t>18FWD47274</t>
  </si>
  <si>
    <t>Sarah Lee Seafood, LLC</t>
  </si>
  <si>
    <t>401 S Pecan St Ste H</t>
  </si>
  <si>
    <t>18FWD47275</t>
  </si>
  <si>
    <t>Tri-County Seafood</t>
  </si>
  <si>
    <t>18FWD47276</t>
  </si>
  <si>
    <t>210 E Cherokee St</t>
  </si>
  <si>
    <t>18FWD47277</t>
  </si>
  <si>
    <t>La Cubana Pastries</t>
  </si>
  <si>
    <t>108 Greenbriar Dr</t>
  </si>
  <si>
    <t>18FWD47278</t>
  </si>
  <si>
    <t>Sugar Creek Fruit and Vegetables, LLC</t>
  </si>
  <si>
    <t>713 E 14th Ave</t>
  </si>
  <si>
    <t>18FWD47279</t>
  </si>
  <si>
    <t>302 E Cherokee St</t>
  </si>
  <si>
    <t>18FWD47280</t>
  </si>
  <si>
    <t>Hwy 15 S</t>
  </si>
  <si>
    <t>18FWD47281</t>
  </si>
  <si>
    <t>All Service Distributors, Ltd.</t>
  </si>
  <si>
    <t>376 E Via Puente Lindo</t>
  </si>
  <si>
    <t>18FWD47283</t>
  </si>
  <si>
    <t>900 N Main St</t>
  </si>
  <si>
    <t>18FWD47284</t>
  </si>
  <si>
    <t>MARKETPLACE 15 LLC</t>
  </si>
  <si>
    <t>2716 Highway 15</t>
  </si>
  <si>
    <t>18FWD47285</t>
  </si>
  <si>
    <t>Clarita's Bakery</t>
  </si>
  <si>
    <t>1612 E Rusk St</t>
  </si>
  <si>
    <t>18FWD47286</t>
  </si>
  <si>
    <t>Omi's Cookies</t>
  </si>
  <si>
    <t>325 E 5th St</t>
  </si>
  <si>
    <t>18FWD47287</t>
  </si>
  <si>
    <t>Nelson's Meat &amp; Grocery</t>
  </si>
  <si>
    <t>19882 Montgomery Hwy</t>
  </si>
  <si>
    <t>Lapine</t>
  </si>
  <si>
    <t>36046</t>
  </si>
  <si>
    <t>18FWD47288</t>
  </si>
  <si>
    <t>Movement of God Healing &amp; Deliverance Ministry, Inc.</t>
  </si>
  <si>
    <t>716 W 12th Ave</t>
  </si>
  <si>
    <t>18FWD47291</t>
  </si>
  <si>
    <t>Stripling's General Store Inc</t>
  </si>
  <si>
    <t>2470 Highway 280 W</t>
  </si>
  <si>
    <t>18FWD47292</t>
  </si>
  <si>
    <t>Hgb Food Ministries, Inc.</t>
  </si>
  <si>
    <t>111 S Joe Wright Dr</t>
  </si>
  <si>
    <t>18FWD47293</t>
  </si>
  <si>
    <t>Red Barn Produce</t>
  </si>
  <si>
    <t>23186 Highway 51</t>
  </si>
  <si>
    <t>18FWD47294</t>
  </si>
  <si>
    <t>Ritual Majik</t>
  </si>
  <si>
    <t>3184 W Robin Rd</t>
  </si>
  <si>
    <t>18FWD47295</t>
  </si>
  <si>
    <t>Cordele Seafood</t>
  </si>
  <si>
    <t>100 S 8th St</t>
  </si>
  <si>
    <t>18FWD47296</t>
  </si>
  <si>
    <t>Robinson Farms</t>
  </si>
  <si>
    <t>1267 Poplar Springs Rd</t>
  </si>
  <si>
    <t>18FWD47297</t>
  </si>
  <si>
    <t>Kacr Ventures, Inc.</t>
  </si>
  <si>
    <t>115 E Wall St</t>
  </si>
  <si>
    <t>18FWD47298</t>
  </si>
  <si>
    <t>East Texas Water Store</t>
  </si>
  <si>
    <t>2016 E Rusk St</t>
  </si>
  <si>
    <t>18FWD47299</t>
  </si>
  <si>
    <t>Paji Guys Food Services LLC</t>
  </si>
  <si>
    <t>4300 W Wall St</t>
  </si>
  <si>
    <t>79703</t>
  </si>
  <si>
    <t>18FWD47300</t>
  </si>
  <si>
    <t>599 W 4th St</t>
  </si>
  <si>
    <t>18FWD47301</t>
  </si>
  <si>
    <t>Isquare Food Mart</t>
  </si>
  <si>
    <t>521 N Jackson St</t>
  </si>
  <si>
    <t>18FWD47302</t>
  </si>
  <si>
    <t>2622 Rankin Hwy</t>
  </si>
  <si>
    <t>18FWD47303</t>
  </si>
  <si>
    <t>12949 Us Highway 84 E</t>
  </si>
  <si>
    <t>18FWD47304</t>
  </si>
  <si>
    <t>Grand Foods Inc</t>
  </si>
  <si>
    <t>400 County Road 420</t>
  </si>
  <si>
    <t>18FWD47306</t>
  </si>
  <si>
    <t>Kelly's Coffee &amp; Cupcakes, LLC</t>
  </si>
  <si>
    <t>3 Myrtle Walk</t>
  </si>
  <si>
    <t>18FWD47307</t>
  </si>
  <si>
    <t>Animal Food Mart</t>
  </si>
  <si>
    <t>755 N Bolton St</t>
  </si>
  <si>
    <t>18FWD47309</t>
  </si>
  <si>
    <t>Sigma Food &amp; Beverage LLC</t>
  </si>
  <si>
    <t>5 Richmond Dr</t>
  </si>
  <si>
    <t>18FWD47314</t>
  </si>
  <si>
    <t>4506 Pleasant Dr</t>
  </si>
  <si>
    <t>18FWD47315</t>
  </si>
  <si>
    <t>Marektplace Solutions, Inc.</t>
  </si>
  <si>
    <t>821 Old River Rd</t>
  </si>
  <si>
    <t>Uvalda</t>
  </si>
  <si>
    <t>30473</t>
  </si>
  <si>
    <t>18FWD47316</t>
  </si>
  <si>
    <t>Sunflower</t>
  </si>
  <si>
    <t>25 Highway 528</t>
  </si>
  <si>
    <t>18FWD47318</t>
  </si>
  <si>
    <t>Benson Doughnuts</t>
  </si>
  <si>
    <t>690 N Ocotillo Rd</t>
  </si>
  <si>
    <t>18FWD47319</t>
  </si>
  <si>
    <t>Moon River Cafe, Inc.</t>
  </si>
  <si>
    <t>28 Noble Glen Dr</t>
  </si>
  <si>
    <t>18FWD47320</t>
  </si>
  <si>
    <t>Rankin Donuts</t>
  </si>
  <si>
    <t>1901 Rankin Hwy</t>
  </si>
  <si>
    <t>79701</t>
  </si>
  <si>
    <t>18FWD47322</t>
  </si>
  <si>
    <t>Jims Coffee Service</t>
  </si>
  <si>
    <t>270 Poplar Springs Rd</t>
  </si>
  <si>
    <t>18FWD47323</t>
  </si>
  <si>
    <t>B B Meat Market</t>
  </si>
  <si>
    <t>3084 Simpson Highway 13</t>
  </si>
  <si>
    <t>18FWD47324</t>
  </si>
  <si>
    <t>SOUTHSIDE SEAFOOD</t>
  </si>
  <si>
    <t>12328 Largo Dr</t>
  </si>
  <si>
    <t>18FWD47327</t>
  </si>
  <si>
    <t>Amigos Latin Grocery</t>
  </si>
  <si>
    <t>12333 Largo Dr</t>
  </si>
  <si>
    <t>18FWD47328</t>
  </si>
  <si>
    <t>York Street Deli Inc</t>
  </si>
  <si>
    <t>114 Risen Park Dr</t>
  </si>
  <si>
    <t>18FWD47329</t>
  </si>
  <si>
    <t>Savannah Juice Co</t>
  </si>
  <si>
    <t>1516 Kings Way</t>
  </si>
  <si>
    <t>18FWD47330</t>
  </si>
  <si>
    <t>Red Fox Technologies LLC</t>
  </si>
  <si>
    <t>11 Red Fox Dr</t>
  </si>
  <si>
    <t>18FWD47331</t>
  </si>
  <si>
    <t>Mesquite Flour Mill of Texas LLC</t>
  </si>
  <si>
    <t>4628 Thomason Dr</t>
  </si>
  <si>
    <t>18FWD47332</t>
  </si>
  <si>
    <t>Damstra Dairy</t>
  </si>
  <si>
    <t>925 County Road 330</t>
  </si>
  <si>
    <t>18FWD47333</t>
  </si>
  <si>
    <t>Carniceria La Reyna</t>
  </si>
  <si>
    <t>1600 Rankin Hwy</t>
  </si>
  <si>
    <t>18FWD47334</t>
  </si>
  <si>
    <t>11506 Abercorn St</t>
  </si>
  <si>
    <t>18FWD47338</t>
  </si>
  <si>
    <t>5407 Thomason Dr</t>
  </si>
  <si>
    <t>18FWD47339</t>
  </si>
  <si>
    <t>3201 E Hwy 158</t>
  </si>
  <si>
    <t>18FWD47341</t>
  </si>
  <si>
    <t>11701 Abercorn St</t>
  </si>
  <si>
    <t>18FWD47342</t>
  </si>
  <si>
    <t>Nuts About Savannah LLC</t>
  </si>
  <si>
    <t>14045 Abercorn St</t>
  </si>
  <si>
    <t>18FWD47343</t>
  </si>
  <si>
    <t>14045 Abercorn St Ste 3</t>
  </si>
  <si>
    <t>18FWD47344</t>
  </si>
  <si>
    <t>Lowe's Supermarket</t>
  </si>
  <si>
    <t>300 E Third St Ste 321</t>
  </si>
  <si>
    <t>Hico</t>
  </si>
  <si>
    <t>76457</t>
  </si>
  <si>
    <t>18FWD47345</t>
  </si>
  <si>
    <t>Shop N Go Food 3</t>
  </si>
  <si>
    <t>2008 Grove Point Rd</t>
  </si>
  <si>
    <t>18FWD47346</t>
  </si>
  <si>
    <t>Brothers Meat &amp; Produce, LLC</t>
  </si>
  <si>
    <t>1504 Old Fort Rd E</t>
  </si>
  <si>
    <t>Fort Deposit</t>
  </si>
  <si>
    <t>36032</t>
  </si>
  <si>
    <t>18FWD47347</t>
  </si>
  <si>
    <t>Kwik Shop</t>
  </si>
  <si>
    <t>911 Old Fort Rd E</t>
  </si>
  <si>
    <t>18FWD47348</t>
  </si>
  <si>
    <t>1040 King George Blvd Ste 20</t>
  </si>
  <si>
    <t>18FWD47349</t>
  </si>
  <si>
    <t>R &amp; R FOODS OF MS, INC.</t>
  </si>
  <si>
    <t>106 Dampeer St</t>
  </si>
  <si>
    <t>18FWD47351</t>
  </si>
  <si>
    <t>The Bowman Company</t>
  </si>
  <si>
    <t>18FWD47352</t>
  </si>
  <si>
    <t>QUICK SOLID PRODUCE</t>
  </si>
  <si>
    <t>1011 S Goode St</t>
  </si>
  <si>
    <t>18FWD47353</t>
  </si>
  <si>
    <t>Cloverland Sweets</t>
  </si>
  <si>
    <t>208 Old Fort Rd E</t>
  </si>
  <si>
    <t>18FWD47357</t>
  </si>
  <si>
    <t>Great Harvest Bread</t>
  </si>
  <si>
    <t>7360 Skidaway Rd Ste J1</t>
  </si>
  <si>
    <t>18FWD47358</t>
  </si>
  <si>
    <t>Sugar Mama's</t>
  </si>
  <si>
    <t>3216 Roosevelt Ave</t>
  </si>
  <si>
    <t>18FWD47359</t>
  </si>
  <si>
    <t>Proctor Grocery</t>
  </si>
  <si>
    <t>2201 Hwy 67 377</t>
  </si>
  <si>
    <t>Proctor</t>
  </si>
  <si>
    <t>76468</t>
  </si>
  <si>
    <t>18FWD47360</t>
  </si>
  <si>
    <t>Savannah Stores Inc</t>
  </si>
  <si>
    <t>11812 Middleground Rd Ste 200</t>
  </si>
  <si>
    <t>18FWD47361</t>
  </si>
  <si>
    <t>Kib's Supermarket</t>
  </si>
  <si>
    <t>114 E Georgetown St</t>
  </si>
  <si>
    <t>18FWD47363</t>
  </si>
  <si>
    <t>Braswell and Long Produce</t>
  </si>
  <si>
    <t>1901 Us Highway 41 N</t>
  </si>
  <si>
    <t>18FWD47364</t>
  </si>
  <si>
    <t>D T Produce</t>
  </si>
  <si>
    <t>18FWD47365</t>
  </si>
  <si>
    <t>The Pea House</t>
  </si>
  <si>
    <t>18FWD47366</t>
  </si>
  <si>
    <t>Asian Market Inc</t>
  </si>
  <si>
    <t>4411 W Illinois Ave A5</t>
  </si>
  <si>
    <t>18FWD47367</t>
  </si>
  <si>
    <t>Mc Donald's Grocery &amp; Sports Store</t>
  </si>
  <si>
    <t>1535 Highway 221</t>
  </si>
  <si>
    <t>36726</t>
  </si>
  <si>
    <t>18FWD47369</t>
  </si>
  <si>
    <t>The Market Affinity Group LLC</t>
  </si>
  <si>
    <t>223 W Calle Cascara</t>
  </si>
  <si>
    <t>18FWD47370</t>
  </si>
  <si>
    <t>Priester Pecan Co., Inc.</t>
  </si>
  <si>
    <t>80 Bishop Bottom Rd</t>
  </si>
  <si>
    <t>18FWD47371</t>
  </si>
  <si>
    <t>Family Foods Wholesale Meats</t>
  </si>
  <si>
    <t>381 E Geronimo Way</t>
  </si>
  <si>
    <t>Cochise</t>
  </si>
  <si>
    <t>85606</t>
  </si>
  <si>
    <t>18FWD47372</t>
  </si>
  <si>
    <t>Midland Donut 1</t>
  </si>
  <si>
    <t>307 N Midland Dr</t>
  </si>
  <si>
    <t>18FWD47374</t>
  </si>
  <si>
    <t>Leger &amp; Son, Inc.</t>
  </si>
  <si>
    <t>120 Seedling Dr</t>
  </si>
  <si>
    <t>18FWD47376</t>
  </si>
  <si>
    <t>1975 E Montgomery Cross Rd</t>
  </si>
  <si>
    <t>18FWD47377</t>
  </si>
  <si>
    <t>Mendenhall Donuts and Kolaches</t>
  </si>
  <si>
    <t>1589 Simpson Highway 149</t>
  </si>
  <si>
    <t>18FWD47378</t>
  </si>
  <si>
    <t>Express Seafood</t>
  </si>
  <si>
    <t>1590 Simpson Highway 149</t>
  </si>
  <si>
    <t>18FWD47379</t>
  </si>
  <si>
    <t>T&amp;T Donuts</t>
  </si>
  <si>
    <t>210 N Midkiff Rd</t>
  </si>
  <si>
    <t>18FWD47380</t>
  </si>
  <si>
    <t>HENRY F MC INTOSH</t>
  </si>
  <si>
    <t>119 Broad St</t>
  </si>
  <si>
    <t>18FWD47381</t>
  </si>
  <si>
    <t>Elnora Farms Inc</t>
  </si>
  <si>
    <t>1625 Ga Highway 195 N</t>
  </si>
  <si>
    <t>18FWD47382</t>
  </si>
  <si>
    <t>Southside Shellfish Inc</t>
  </si>
  <si>
    <t>9135 White Bluff Rd</t>
  </si>
  <si>
    <t>18FWD47384</t>
  </si>
  <si>
    <t>Edible Arrangements Savannah</t>
  </si>
  <si>
    <t>10010 Abercorn St Ste 10</t>
  </si>
  <si>
    <t>18FWD47385</t>
  </si>
  <si>
    <t>Chapman Milk Distribution</t>
  </si>
  <si>
    <t>138 Buck Creek Rd</t>
  </si>
  <si>
    <t>Toxey</t>
  </si>
  <si>
    <t>36921</t>
  </si>
  <si>
    <t>18FWD47387</t>
  </si>
  <si>
    <t>605 S Marienfeld St</t>
  </si>
  <si>
    <t>18FWD47388</t>
  </si>
  <si>
    <t>Atlantic Seafood Trading &amp; Properties, Inc.</t>
  </si>
  <si>
    <t>15050 Abercorn St</t>
  </si>
  <si>
    <t>18FWD47389</t>
  </si>
  <si>
    <t>Scuba Steve's Seafood, Inc</t>
  </si>
  <si>
    <t>307 Winchester Dr</t>
  </si>
  <si>
    <t>31410</t>
  </si>
  <si>
    <t>18FWD47390</t>
  </si>
  <si>
    <t>Diaper Cakes &amp; Balloons By Stephanie</t>
  </si>
  <si>
    <t>401 Barnhill Dr</t>
  </si>
  <si>
    <t>18FWD47391</t>
  </si>
  <si>
    <t>Kinjalnishi, LLC</t>
  </si>
  <si>
    <t>337 Main St E</t>
  </si>
  <si>
    <t>31001</t>
  </si>
  <si>
    <t>18FWD47392</t>
  </si>
  <si>
    <t>Rest 4 Less LLC</t>
  </si>
  <si>
    <t>150 Marian Cir</t>
  </si>
  <si>
    <t>18FWD47393</t>
  </si>
  <si>
    <t>Bens Uncle Meat Market</t>
  </si>
  <si>
    <t>1119 E Montgomery Xrd</t>
  </si>
  <si>
    <t>18FWD47394</t>
  </si>
  <si>
    <t>Chen Jackie's Seafood Market, Inc.</t>
  </si>
  <si>
    <t>1117 E Montgomery Xrd</t>
  </si>
  <si>
    <t>18FWD47395</t>
  </si>
  <si>
    <t>Fistiki Farms, L.L.C.</t>
  </si>
  <si>
    <t>1797 N Cochise Stronghold Rd</t>
  </si>
  <si>
    <t>18FWD47397</t>
  </si>
  <si>
    <t>Summit Nut Company, LLC</t>
  </si>
  <si>
    <t>18FWD47398</t>
  </si>
  <si>
    <t>1500 Tradewinds Blvd</t>
  </si>
  <si>
    <t>18FWD47401</t>
  </si>
  <si>
    <t>Tobacco Market</t>
  </si>
  <si>
    <t>1772 Simpson Highway 149</t>
  </si>
  <si>
    <t>18FWD47403</t>
  </si>
  <si>
    <t>BUDGET SAVER</t>
  </si>
  <si>
    <t>1786 Simpson Highway 149</t>
  </si>
  <si>
    <t>18FWD47404</t>
  </si>
  <si>
    <t>Vowell's Marketplace 9378</t>
  </si>
  <si>
    <t>18FWD47405</t>
  </si>
  <si>
    <t>SMOKER SUPER MARKET INC</t>
  </si>
  <si>
    <t>16 Camden Byp</t>
  </si>
  <si>
    <t>18FWD47406</t>
  </si>
  <si>
    <t>Masp</t>
  </si>
  <si>
    <t>401 E Montgomery Xrd</t>
  </si>
  <si>
    <t>18FWD47407</t>
  </si>
  <si>
    <t>14065 Romola Rd</t>
  </si>
  <si>
    <t>Hermanville</t>
  </si>
  <si>
    <t>39086</t>
  </si>
  <si>
    <t>18FWD47408</t>
  </si>
  <si>
    <t>8914 White Bluff Rd</t>
  </si>
  <si>
    <t>18FWD47409</t>
  </si>
  <si>
    <t>Ogeechee Meat Market</t>
  </si>
  <si>
    <t>6021 Ogeechee Rd</t>
  </si>
  <si>
    <t>18FWD47410</t>
  </si>
  <si>
    <t>108 Tamarisk St</t>
  </si>
  <si>
    <t>79821</t>
  </si>
  <si>
    <t>18FWD47411</t>
  </si>
  <si>
    <t>Josh Ham</t>
  </si>
  <si>
    <t>808 W Wall St</t>
  </si>
  <si>
    <t>18FWD47412</t>
  </si>
  <si>
    <t>Cookie Barn</t>
  </si>
  <si>
    <t>16532 W Larkdale St</t>
  </si>
  <si>
    <t>85736</t>
  </si>
  <si>
    <t>18FWD47413</t>
  </si>
  <si>
    <t>2000 Antonio St</t>
  </si>
  <si>
    <t>18FWD47414</t>
  </si>
  <si>
    <t>Powell Supermarkets Inc</t>
  </si>
  <si>
    <t>18FWD47415</t>
  </si>
  <si>
    <t>117 E Montgomery Xrd</t>
  </si>
  <si>
    <t>18FWD47416</t>
  </si>
  <si>
    <t>6000 Ogeechee Rd</t>
  </si>
  <si>
    <t>18FWD47417</t>
  </si>
  <si>
    <t>Cookies On A Stick</t>
  </si>
  <si>
    <t>1410 Walthour Rd Unit A</t>
  </si>
  <si>
    <t>18FWD47419</t>
  </si>
  <si>
    <t>Fizzy Snacks and Drinks With A Kick LLC</t>
  </si>
  <si>
    <t>8 Seneca Rd</t>
  </si>
  <si>
    <t>18FWD47420</t>
  </si>
  <si>
    <t>TYBEE MARKET, INC</t>
  </si>
  <si>
    <t>1111 Butler Ave</t>
  </si>
  <si>
    <t>Tybee Island</t>
  </si>
  <si>
    <t>31328</t>
  </si>
  <si>
    <t>18FWD47421</t>
  </si>
  <si>
    <t>Hidden Investments Inc</t>
  </si>
  <si>
    <t>8608 Abercorn St Ste D</t>
  </si>
  <si>
    <t>18FWD47422</t>
  </si>
  <si>
    <t>The Rediscovered Marketplace</t>
  </si>
  <si>
    <t>1505 Washington St</t>
  </si>
  <si>
    <t>88021</t>
  </si>
  <si>
    <t>18FWD47423</t>
  </si>
  <si>
    <t>Ambika Food Mart Inc</t>
  </si>
  <si>
    <t>7101 Skidaway Rd</t>
  </si>
  <si>
    <t>18FWD47425</t>
  </si>
  <si>
    <t>El Cheapo</t>
  </si>
  <si>
    <t>18FWD47426</t>
  </si>
  <si>
    <t>Ken's Venture Foods, Inc.</t>
  </si>
  <si>
    <t>703 E Front St</t>
  </si>
  <si>
    <t>18FWD47428</t>
  </si>
  <si>
    <t>POWELL BROTHERS INC</t>
  </si>
  <si>
    <t>18FWD47429</t>
  </si>
  <si>
    <t>1002 Andrews Hwy</t>
  </si>
  <si>
    <t>18FWD47430</t>
  </si>
  <si>
    <t>Michael A Garner</t>
  </si>
  <si>
    <t>1017 Jefferson Sr Dr</t>
  </si>
  <si>
    <t>18FWD47432</t>
  </si>
  <si>
    <t>Mike's Seasonings, LLC</t>
  </si>
  <si>
    <t>18FWD47433</t>
  </si>
  <si>
    <t>Market Management Inc</t>
  </si>
  <si>
    <t>5 Mulberry Bluff Dr</t>
  </si>
  <si>
    <t>18FWD47435</t>
  </si>
  <si>
    <t>1301 W. Duval Mine Rd</t>
  </si>
  <si>
    <t>18FWD47436</t>
  </si>
  <si>
    <t>Lampman's Grocery</t>
  </si>
  <si>
    <t>F R 56</t>
  </si>
  <si>
    <t>Morgan</t>
  </si>
  <si>
    <t>76671</t>
  </si>
  <si>
    <t>18FWD47437</t>
  </si>
  <si>
    <t>Emily's Meat Market</t>
  </si>
  <si>
    <t>100 Arch Angel</t>
  </si>
  <si>
    <t>Chaparral</t>
  </si>
  <si>
    <t>88081</t>
  </si>
  <si>
    <t>18FWD47439</t>
  </si>
  <si>
    <t>4317 Andrews Hwy</t>
  </si>
  <si>
    <t>18FWD47440</t>
  </si>
  <si>
    <t>4324 Andrews Hwy</t>
  </si>
  <si>
    <t>18FWD47441</t>
  </si>
  <si>
    <t>Belly of The Whale Deli</t>
  </si>
  <si>
    <t>340 Magnolia Dr</t>
  </si>
  <si>
    <t>39153</t>
  </si>
  <si>
    <t>18FWD47442</t>
  </si>
  <si>
    <t>Bruinsma Dairy Farms Inc</t>
  </si>
  <si>
    <t>537 Coney Rd N</t>
  </si>
  <si>
    <t>18FWD47445</t>
  </si>
  <si>
    <t>318 Mall Blvd Ste 100</t>
  </si>
  <si>
    <t>18FWD47446</t>
  </si>
  <si>
    <t>Vidalia Brands, Inc.</t>
  </si>
  <si>
    <t>6054 Ga Highway 121</t>
  </si>
  <si>
    <t>30453</t>
  </si>
  <si>
    <t>18FWD47447</t>
  </si>
  <si>
    <t>D J'S Donuts &amp; Kolaches</t>
  </si>
  <si>
    <t>320 S Waco St</t>
  </si>
  <si>
    <t>18FWD47451</t>
  </si>
  <si>
    <t>Dj's Donuts</t>
  </si>
  <si>
    <t>18FWD47452</t>
  </si>
  <si>
    <t>Hsj Donuts, Inc.</t>
  </si>
  <si>
    <t>18FWD47453</t>
  </si>
  <si>
    <t>Olgethorpepretzels</t>
  </si>
  <si>
    <t>7804 Abercorn St</t>
  </si>
  <si>
    <t>18FWD47454</t>
  </si>
  <si>
    <t>18FWD47455</t>
  </si>
  <si>
    <t>Cinnabon Inc</t>
  </si>
  <si>
    <t>7804 Abercorn St Ste 151</t>
  </si>
  <si>
    <t>18FWD47456</t>
  </si>
  <si>
    <t>7804 Abercorn St Ste 34</t>
  </si>
  <si>
    <t>18FWD47457</t>
  </si>
  <si>
    <t>7804 Abercorn St Ste 49</t>
  </si>
  <si>
    <t>18FWD47458</t>
  </si>
  <si>
    <t>Watkins Fj Distributors LLC</t>
  </si>
  <si>
    <t>7308 Madison Ave</t>
  </si>
  <si>
    <t>18FWD47459</t>
  </si>
  <si>
    <t>Candies Robert</t>
  </si>
  <si>
    <t>108 Gander Dr</t>
  </si>
  <si>
    <t>18FWD47460</t>
  </si>
  <si>
    <t>401 Coke Ave</t>
  </si>
  <si>
    <t>18FWD47461</t>
  </si>
  <si>
    <t>Midtown Deli &amp; Bagel Shop</t>
  </si>
  <si>
    <t>7805 Abercorn St Ste 18</t>
  </si>
  <si>
    <t>18FWD47462</t>
  </si>
  <si>
    <t>Waters Food Mart</t>
  </si>
  <si>
    <t>1101 Eisenhower Dr</t>
  </si>
  <si>
    <t>18FWD47463</t>
  </si>
  <si>
    <t>Krishna Grocery</t>
  </si>
  <si>
    <t>11 Gateway Blvd E</t>
  </si>
  <si>
    <t>18FWD47464</t>
  </si>
  <si>
    <t>Capt'n Shack Sub 'n Snack</t>
  </si>
  <si>
    <t>224 Towns Rd</t>
  </si>
  <si>
    <t>Mc Rae</t>
  </si>
  <si>
    <t>31055</t>
  </si>
  <si>
    <t>18FWD47465</t>
  </si>
  <si>
    <t>Savannah Convenience Inc</t>
  </si>
  <si>
    <t>6827 Waters Ave</t>
  </si>
  <si>
    <t>18FWD47466</t>
  </si>
  <si>
    <t>Taing Inc</t>
  </si>
  <si>
    <t>1100 N Big Spring St</t>
  </si>
  <si>
    <t>18FWD47468</t>
  </si>
  <si>
    <t>2315 E Front St</t>
  </si>
  <si>
    <t>18FWD47469</t>
  </si>
  <si>
    <t>Runukinthutz Inc.</t>
  </si>
  <si>
    <t>32 Echols Ave</t>
  </si>
  <si>
    <t>18FWD47470</t>
  </si>
  <si>
    <t>FRED KING</t>
  </si>
  <si>
    <t>623 Leaning Oaks Dr</t>
  </si>
  <si>
    <t>18FWD47471</t>
  </si>
  <si>
    <t>Hillsboro Independent School District</t>
  </si>
  <si>
    <t>212 E Walnut St</t>
  </si>
  <si>
    <t>18FWD47472</t>
  </si>
  <si>
    <t>Lazaretto Creek Seafood</t>
  </si>
  <si>
    <t>1 E Hwy 80</t>
  </si>
  <si>
    <t>18FWD47473</t>
  </si>
  <si>
    <t>Pat's Pickles &amp; Produce</t>
  </si>
  <si>
    <t>3802 Stanolind Ave</t>
  </si>
  <si>
    <t>79707</t>
  </si>
  <si>
    <t>18FWD47474</t>
  </si>
  <si>
    <t>James R Swain</t>
  </si>
  <si>
    <t>405 Jones Ave</t>
  </si>
  <si>
    <t>18FWD47475</t>
  </si>
  <si>
    <t>Your Way Yogurt, Inc.</t>
  </si>
  <si>
    <t>1714 Community Ln</t>
  </si>
  <si>
    <t>18FWD47476</t>
  </si>
  <si>
    <t>Lulu's Chocolate Bar</t>
  </si>
  <si>
    <t>7060 Hodgson Memorial Dr</t>
  </si>
  <si>
    <t>18FWD47477</t>
  </si>
  <si>
    <t>Viet Huong Oriental Market</t>
  </si>
  <si>
    <t>7044 Hodgson Memorial Dr</t>
  </si>
  <si>
    <t>18FWD47479</t>
  </si>
  <si>
    <t>120 S Waco St</t>
  </si>
  <si>
    <t>18FWD47480</t>
  </si>
  <si>
    <t>112 Burton Rd</t>
  </si>
  <si>
    <t>18FWD47481</t>
  </si>
  <si>
    <t>Big Bear Horizontal Inc</t>
  </si>
  <si>
    <t>4715 Cindy Pl</t>
  </si>
  <si>
    <t>18FWD47482</t>
  </si>
  <si>
    <t>Satyam Foodmart Inc</t>
  </si>
  <si>
    <t>3 Brevard Ct</t>
  </si>
  <si>
    <t>18FWD47483</t>
  </si>
  <si>
    <t>Ultimate Sales &amp; Services LLC</t>
  </si>
  <si>
    <t>613 Stephenson Ave Ste 101</t>
  </si>
  <si>
    <t>18FWD47484</t>
  </si>
  <si>
    <t>126 W Elm St</t>
  </si>
  <si>
    <t>18FWD47486</t>
  </si>
  <si>
    <t>H Donuts</t>
  </si>
  <si>
    <t>18FWD47487</t>
  </si>
  <si>
    <t>SAI Ram 05, Inc.</t>
  </si>
  <si>
    <t>2102 Bona Bella Ave</t>
  </si>
  <si>
    <t>18FWD47489</t>
  </si>
  <si>
    <t>Trinity Creations, LLC</t>
  </si>
  <si>
    <t>5109 W Wadley Ave Ste 104</t>
  </si>
  <si>
    <t>18FWD47490</t>
  </si>
  <si>
    <t>Ssm Ranch House Inc</t>
  </si>
  <si>
    <t>5103 W Wadley Ave</t>
  </si>
  <si>
    <t>18FWD47491</t>
  </si>
  <si>
    <t>San Jose Grocery Store</t>
  </si>
  <si>
    <t>401 E. Jesus Carreon Ave</t>
  </si>
  <si>
    <t>Luna County</t>
  </si>
  <si>
    <t>88029</t>
  </si>
  <si>
    <t>18FWD47493</t>
  </si>
  <si>
    <t>T&amp;B Donuts LLC</t>
  </si>
  <si>
    <t>18FWD47496</t>
  </si>
  <si>
    <t>Cocoa's Dessert Bar</t>
  </si>
  <si>
    <t>4 Wilmington Island Rd</t>
  </si>
  <si>
    <t>18FWD47497</t>
  </si>
  <si>
    <t>Saven Corporation</t>
  </si>
  <si>
    <t>216 Johnny Mercer Blvd C1</t>
  </si>
  <si>
    <t>18FWD47498</t>
  </si>
  <si>
    <t>3204 Ga Highway 147</t>
  </si>
  <si>
    <t>18FWD47500</t>
  </si>
  <si>
    <t>La Veracruzana</t>
  </si>
  <si>
    <t>10 Quacco Rd Ste B</t>
  </si>
  <si>
    <t>18FWD47501</t>
  </si>
  <si>
    <t>WILLIAM HODGES</t>
  </si>
  <si>
    <t>10 Quacco Rd Ste D</t>
  </si>
  <si>
    <t>18FWD47502</t>
  </si>
  <si>
    <t>155 Johnny Mercer Blvd</t>
  </si>
  <si>
    <t>18FWD47503</t>
  </si>
  <si>
    <t>Doughed All Out Ventures, LLC</t>
  </si>
  <si>
    <t>4210 Ferncliff Ave</t>
  </si>
  <si>
    <t>18FWD47504</t>
  </si>
  <si>
    <t>Ladson's</t>
  </si>
  <si>
    <t>684 Sam Beasley Rd</t>
  </si>
  <si>
    <t>Lyons</t>
  </si>
  <si>
    <t>Toombs County</t>
  </si>
  <si>
    <t>30436</t>
  </si>
  <si>
    <t>18FWD47505</t>
  </si>
  <si>
    <t>Haley's Homestead LLC</t>
  </si>
  <si>
    <t>3436 County Road 535</t>
  </si>
  <si>
    <t>18FWD47507</t>
  </si>
  <si>
    <t>Two Smart Cookies</t>
  </si>
  <si>
    <t>6512 White Bluff Rd Ste 2</t>
  </si>
  <si>
    <t>18FWD47508</t>
  </si>
  <si>
    <t>Vidalia Onion &amp; Vegetable Research Center</t>
  </si>
  <si>
    <t>8163 Ga Highway 178</t>
  </si>
  <si>
    <t>18FWD47509</t>
  </si>
  <si>
    <t>Little Store</t>
  </si>
  <si>
    <t>701 Hermosa Dr</t>
  </si>
  <si>
    <t>18FWD47510</t>
  </si>
  <si>
    <t>3317 N Midland Dr</t>
  </si>
  <si>
    <t>18FWD47513</t>
  </si>
  <si>
    <t>Stires Mini-Mart, Inc</t>
  </si>
  <si>
    <t>304 Mccombs Rd</t>
  </si>
  <si>
    <t>18FWD47514</t>
  </si>
  <si>
    <t>495 Johnny Mercer Blvd</t>
  </si>
  <si>
    <t>18FWD47515</t>
  </si>
  <si>
    <t>Gourmet Peddler</t>
  </si>
  <si>
    <t>3323 N Midland Dr Ste 114</t>
  </si>
  <si>
    <t>18FWD47517</t>
  </si>
  <si>
    <t>CFM Inc</t>
  </si>
  <si>
    <t>1080 W Possum Ln</t>
  </si>
  <si>
    <t>18FWD47518</t>
  </si>
  <si>
    <t>Johnnys Doughnuts</t>
  </si>
  <si>
    <t>2111 N Big Spring St</t>
  </si>
  <si>
    <t>79705</t>
  </si>
  <si>
    <t>18FWD47519</t>
  </si>
  <si>
    <t>2208 E Derenne Ave</t>
  </si>
  <si>
    <t>18FWD47520</t>
  </si>
  <si>
    <t>Kshitij LLC</t>
  </si>
  <si>
    <t>13451 Fm 56</t>
  </si>
  <si>
    <t>18FWD47521</t>
  </si>
  <si>
    <t>5766 S Interstate Highway 45 W</t>
  </si>
  <si>
    <t>Corsicana</t>
  </si>
  <si>
    <t>75109</t>
  </si>
  <si>
    <t>18FWD47522</t>
  </si>
  <si>
    <t>Mansfield Grocery, Inc</t>
  </si>
  <si>
    <t>12874 Highway 171</t>
  </si>
  <si>
    <t>71052</t>
  </si>
  <si>
    <t>18FWD47524</t>
  </si>
  <si>
    <t>3325 W Wadley Ave</t>
  </si>
  <si>
    <t>18FWD47526</t>
  </si>
  <si>
    <t>2208 N Big Spring St</t>
  </si>
  <si>
    <t>18FWD47527</t>
  </si>
  <si>
    <t>Village Foods Inc</t>
  </si>
  <si>
    <t>9097 Highway 165</t>
  </si>
  <si>
    <t>Grayson</t>
  </si>
  <si>
    <t>Caldwell Parish</t>
  </si>
  <si>
    <t>71435</t>
  </si>
  <si>
    <t>18FWD47528</t>
  </si>
  <si>
    <t>Twinkle, Inc.</t>
  </si>
  <si>
    <t>12303 State Highway 94</t>
  </si>
  <si>
    <t>Grady</t>
  </si>
  <si>
    <t>36036</t>
  </si>
  <si>
    <t>18FWD47529</t>
  </si>
  <si>
    <t>O'Conners Grocery</t>
  </si>
  <si>
    <t>S 1st St</t>
  </si>
  <si>
    <t>18FWD47530</t>
  </si>
  <si>
    <t>Rivertown Development Inc</t>
  </si>
  <si>
    <t>1024 Cut Off Rd</t>
  </si>
  <si>
    <t>Coushatta</t>
  </si>
  <si>
    <t>Red River Parish</t>
  </si>
  <si>
    <t>71019</t>
  </si>
  <si>
    <t>18FWD47531</t>
  </si>
  <si>
    <t>Breaking Bread Kitchen</t>
  </si>
  <si>
    <t>4411 Guadalupe St</t>
  </si>
  <si>
    <t>18FWD47532</t>
  </si>
  <si>
    <t>Murray's Delicatessen Inc</t>
  </si>
  <si>
    <t>3211 W Wadley Ave Ste 24</t>
  </si>
  <si>
    <t>18FWD47534</t>
  </si>
  <si>
    <t>Halal Meat</t>
  </si>
  <si>
    <t>321 Kensington Dr</t>
  </si>
  <si>
    <t>18FWD47536</t>
  </si>
  <si>
    <t>Frost Store</t>
  </si>
  <si>
    <t>120 W Garitty St</t>
  </si>
  <si>
    <t>Frost</t>
  </si>
  <si>
    <t>76641</t>
  </si>
  <si>
    <t>18FWD47537</t>
  </si>
  <si>
    <t>Scoggins Produce, Inc.</t>
  </si>
  <si>
    <t>565 Mask Rd</t>
  </si>
  <si>
    <t>18FWD47539</t>
  </si>
  <si>
    <t>Flat Belly Market, LLC</t>
  </si>
  <si>
    <t>3326 N Midkiff Rd</t>
  </si>
  <si>
    <t>18FWD47540</t>
  </si>
  <si>
    <t>Sr Joe Warren</t>
  </si>
  <si>
    <t>241 Quacco Rd</t>
  </si>
  <si>
    <t>18FWD47541</t>
  </si>
  <si>
    <t>J &amp; P Kennels</t>
  </si>
  <si>
    <t>Hwy 2i</t>
  </si>
  <si>
    <t>18FWD47543</t>
  </si>
  <si>
    <t>Parson's Pantry LLC</t>
  </si>
  <si>
    <t>4138 County Road 14</t>
  </si>
  <si>
    <t>Union Springs</t>
  </si>
  <si>
    <t>Bullock County</t>
  </si>
  <si>
    <t>36089</t>
  </si>
  <si>
    <t>18FWD47544</t>
  </si>
  <si>
    <t>Maruti Food Mart LLC</t>
  </si>
  <si>
    <t>1300 E De Renne Ave</t>
  </si>
  <si>
    <t>18FWD47545</t>
  </si>
  <si>
    <t>TNT Donuts</t>
  </si>
  <si>
    <t>2303 W Wadley Ave</t>
  </si>
  <si>
    <t>18FWD47546</t>
  </si>
  <si>
    <t>Hubbard Poultry Co</t>
  </si>
  <si>
    <t>3834 County Road 15</t>
  </si>
  <si>
    <t>18FWD47547</t>
  </si>
  <si>
    <t>Chocolate High LLC</t>
  </si>
  <si>
    <t>17 Little River Dr</t>
  </si>
  <si>
    <t>18FWD47548</t>
  </si>
  <si>
    <t>89 Haley Ave Bldg 6025</t>
  </si>
  <si>
    <t>31409</t>
  </si>
  <si>
    <t>18FWD47549</t>
  </si>
  <si>
    <t>Susie's South Forty Confections Inc</t>
  </si>
  <si>
    <t>2101 W Wadley Ave Ste 43</t>
  </si>
  <si>
    <t>18FWD47551</t>
  </si>
  <si>
    <t>Morris Wilkins</t>
  </si>
  <si>
    <t>1713 Farm Road</t>
  </si>
  <si>
    <t>18FWD47552</t>
  </si>
  <si>
    <t>Savannah Rayes Popcorn</t>
  </si>
  <si>
    <t>5730 Ogeechee Rd</t>
  </si>
  <si>
    <t>18FWD47553</t>
  </si>
  <si>
    <t>7760 Highway 84</t>
  </si>
  <si>
    <t>18FWD47554</t>
  </si>
  <si>
    <t>Nam Chau Oriental Food Market</t>
  </si>
  <si>
    <t>5817 Waters Ave</t>
  </si>
  <si>
    <t>31404</t>
  </si>
  <si>
    <t>18FWD47555</t>
  </si>
  <si>
    <t>Bakers Pride Inc</t>
  </si>
  <si>
    <t>840 E De Renne Ave</t>
  </si>
  <si>
    <t>18FWD47556</t>
  </si>
  <si>
    <t>Natural Foods Market</t>
  </si>
  <si>
    <t>3510 Meadowridge Ln</t>
  </si>
  <si>
    <t>18FWD47557</t>
  </si>
  <si>
    <t>5525 Abercorn St Ste 60</t>
  </si>
  <si>
    <t>18FWD47558</t>
  </si>
  <si>
    <t>5521 Abercorn St Ste A</t>
  </si>
  <si>
    <t>18FWD47559</t>
  </si>
  <si>
    <t>5720 Ogeechee Rd</t>
  </si>
  <si>
    <t>18FWD47560</t>
  </si>
  <si>
    <t>Lucky's Market of Savannah, Ga, LLC</t>
  </si>
  <si>
    <t>5501 Abercorn St</t>
  </si>
  <si>
    <t>18FWD47561</t>
  </si>
  <si>
    <t>Hambrick Marketing LLC</t>
  </si>
  <si>
    <t>1169 Nw County Road 2160</t>
  </si>
  <si>
    <t>Barry</t>
  </si>
  <si>
    <t>75102</t>
  </si>
  <si>
    <t>18FWD47563</t>
  </si>
  <si>
    <t>THUNDERBOLT FISHERMAN'S SEAFOOD INC</t>
  </si>
  <si>
    <t>3110 River Dr</t>
  </si>
  <si>
    <t>Thunderbolt</t>
  </si>
  <si>
    <t>18FWD47564</t>
  </si>
  <si>
    <t>105 E Derenne Ave</t>
  </si>
  <si>
    <t>18FWD47568</t>
  </si>
  <si>
    <t>Cakes By Doris</t>
  </si>
  <si>
    <t>2307 Stutz Pl</t>
  </si>
  <si>
    <t>18FWD47569</t>
  </si>
  <si>
    <t>Han ME Oriental Food &amp; Gifts</t>
  </si>
  <si>
    <t>2 E De Renne Ave</t>
  </si>
  <si>
    <t>18FWD47571</t>
  </si>
  <si>
    <t>House of Bread International Fellowship</t>
  </si>
  <si>
    <t>909 Fort Argyle Rd</t>
  </si>
  <si>
    <t>18FWD47572</t>
  </si>
  <si>
    <t>63 Heritage Way</t>
  </si>
  <si>
    <t>18FWD47577</t>
  </si>
  <si>
    <t>1100 E Wadley Ave</t>
  </si>
  <si>
    <t>18FWD47578</t>
  </si>
  <si>
    <t>4511 N Midkiff Rd Ste C14</t>
  </si>
  <si>
    <t>18FWD47579</t>
  </si>
  <si>
    <t>550 S Archusa Ave</t>
  </si>
  <si>
    <t>39355</t>
  </si>
  <si>
    <t>18FWD47580</t>
  </si>
  <si>
    <t>M J Grocery</t>
  </si>
  <si>
    <t>4883 Fm 999</t>
  </si>
  <si>
    <t>Panola County</t>
  </si>
  <si>
    <t>75643</t>
  </si>
  <si>
    <t>18FWD47581</t>
  </si>
  <si>
    <t>Brabham Produce</t>
  </si>
  <si>
    <t>7878 Us Highway 80 E</t>
  </si>
  <si>
    <t>18FWD47582</t>
  </si>
  <si>
    <t>Star Food Mart 1</t>
  </si>
  <si>
    <t>2016 Delesseps Ave</t>
  </si>
  <si>
    <t>18FWD47584</t>
  </si>
  <si>
    <t>Pal's Mini Mart</t>
  </si>
  <si>
    <t>2101 Louis Mills Blvd</t>
  </si>
  <si>
    <t>18FWD47585</t>
  </si>
  <si>
    <t>Tall City Bread Inc</t>
  </si>
  <si>
    <t>4511 Lanham St</t>
  </si>
  <si>
    <t>18FWD47586</t>
  </si>
  <si>
    <t>Stelas Grocery</t>
  </si>
  <si>
    <t>701 Mesilla Dr</t>
  </si>
  <si>
    <t>18FWD47587</t>
  </si>
  <si>
    <t>Convee Foods, LLC</t>
  </si>
  <si>
    <t>3001 W Loop 250 N C105343</t>
  </si>
  <si>
    <t>18FWD47588</t>
  </si>
  <si>
    <t>J &amp; K Pecans</t>
  </si>
  <si>
    <t>205 Temperance Rd</t>
  </si>
  <si>
    <t>18FWD47589</t>
  </si>
  <si>
    <t>Nelson Quality Shrimp</t>
  </si>
  <si>
    <t>3516 Old Tybee Rd</t>
  </si>
  <si>
    <t>18FWD47591</t>
  </si>
  <si>
    <t>451 Midkiff Rd</t>
  </si>
  <si>
    <t>18FWD47592</t>
  </si>
  <si>
    <t>Handy Candy Company</t>
  </si>
  <si>
    <t>4618 Lansdowne St</t>
  </si>
  <si>
    <t>18FWD47593</t>
  </si>
  <si>
    <t>K M L</t>
  </si>
  <si>
    <t>848 Staley Ave</t>
  </si>
  <si>
    <t>18FWD47596</t>
  </si>
  <si>
    <t>BIG STAR OF MANY, INC.</t>
  </si>
  <si>
    <t>327 Washington Ave</t>
  </si>
  <si>
    <t>18FWD47597</t>
  </si>
  <si>
    <t>Country Pride Market, LLC</t>
  </si>
  <si>
    <t>1823 W Highway 280</t>
  </si>
  <si>
    <t>Milan</t>
  </si>
  <si>
    <t>31060</t>
  </si>
  <si>
    <t>18FWD47598</t>
  </si>
  <si>
    <t>4706 N Midkiff Rd</t>
  </si>
  <si>
    <t>18FWD47599</t>
  </si>
  <si>
    <t>J E J INC</t>
  </si>
  <si>
    <t>4607 Habersham St</t>
  </si>
  <si>
    <t>18FWD47600</t>
  </si>
  <si>
    <t>Teazers Midland 1, LLC</t>
  </si>
  <si>
    <t>2900 W Loop 250 N</t>
  </si>
  <si>
    <t>18FWD47601</t>
  </si>
  <si>
    <t>Creekhouse Seafood and Grill LLC</t>
  </si>
  <si>
    <t>104 Bryan Wood Rd</t>
  </si>
  <si>
    <t>18FWD47602</t>
  </si>
  <si>
    <t>GARDENDALE COUNTRY WATER COMPANY INC</t>
  </si>
  <si>
    <t>4634 E Us Highway 158</t>
  </si>
  <si>
    <t>79758</t>
  </si>
  <si>
    <t>18FWD47605</t>
  </si>
  <si>
    <t>Bar Food, LLC</t>
  </si>
  <si>
    <t>4523 Habersham St</t>
  </si>
  <si>
    <t>18FWD47607</t>
  </si>
  <si>
    <t>River Street Sweets</t>
  </si>
  <si>
    <t>4515 Habersham St</t>
  </si>
  <si>
    <t>18FWD47609</t>
  </si>
  <si>
    <t>Energy, Inc.</t>
  </si>
  <si>
    <t>1311 San Francisco De Asisi</t>
  </si>
  <si>
    <t>Chamberino</t>
  </si>
  <si>
    <t>88027</t>
  </si>
  <si>
    <t>18FWD47610</t>
  </si>
  <si>
    <t>Montgomery Beverages</t>
  </si>
  <si>
    <t>2055 Westlake Ave</t>
  </si>
  <si>
    <t>18FWD47611</t>
  </si>
  <si>
    <t>Wicked Cakes of Savannah GA , LLC</t>
  </si>
  <si>
    <t>429 Columbus Dr</t>
  </si>
  <si>
    <t>18FWD47612</t>
  </si>
  <si>
    <t>1117 Polk St</t>
  </si>
  <si>
    <t>18FWD47615</t>
  </si>
  <si>
    <t>H H Food Service</t>
  </si>
  <si>
    <t>3009 Skidaway Rd</t>
  </si>
  <si>
    <t>18FWD47616</t>
  </si>
  <si>
    <t>Lowerys Seafood</t>
  </si>
  <si>
    <t>207 Mapmaker Ln</t>
  </si>
  <si>
    <t>18FWD47618</t>
  </si>
  <si>
    <t>Sellers Inc</t>
  </si>
  <si>
    <t>103 W Donald St</t>
  </si>
  <si>
    <t>18FWD47619</t>
  </si>
  <si>
    <t>Savannah's Fresh Catch Seafood Inc</t>
  </si>
  <si>
    <t>624 E 56th St</t>
  </si>
  <si>
    <t>18FWD47620</t>
  </si>
  <si>
    <t>Ricky Jennings</t>
  </si>
  <si>
    <t>10861 E Goldenrod Dr</t>
  </si>
  <si>
    <t>18FWD47622</t>
  </si>
  <si>
    <t>2749 Skidaway Rd</t>
  </si>
  <si>
    <t>18FWD47623</t>
  </si>
  <si>
    <t>Reyna's Mexican Restaurant</t>
  </si>
  <si>
    <t>3100 Southridge Ct</t>
  </si>
  <si>
    <t>18FWD47624</t>
  </si>
  <si>
    <t>Bi Lo Victory 5763</t>
  </si>
  <si>
    <t>2142 E Victory Dr</t>
  </si>
  <si>
    <t>18FWD47625</t>
  </si>
  <si>
    <t>Wallace Grocery</t>
  </si>
  <si>
    <t>6005 E Highway 80 Trlr 2a</t>
  </si>
  <si>
    <t>18FWD47626</t>
  </si>
  <si>
    <t>Montgomery Market Inc</t>
  </si>
  <si>
    <t>4305 Montgomery St</t>
  </si>
  <si>
    <t>18FWD47627</t>
  </si>
  <si>
    <t>Marta's Honey Do's Inc.</t>
  </si>
  <si>
    <t>11535 S Cherokee Ln</t>
  </si>
  <si>
    <t>18FWD47628</t>
  </si>
  <si>
    <t>204 N Archusa Ave # B</t>
  </si>
  <si>
    <t>18FWD47629</t>
  </si>
  <si>
    <t>MO Hotta MO Betta</t>
  </si>
  <si>
    <t>2822 Limerick St</t>
  </si>
  <si>
    <t>18FWD47630</t>
  </si>
  <si>
    <t>Spices Etc</t>
  </si>
  <si>
    <t>18FWD47631</t>
  </si>
  <si>
    <t>Kwik Mart 2</t>
  </si>
  <si>
    <t>7701 Highway 165</t>
  </si>
  <si>
    <t>71418</t>
  </si>
  <si>
    <t>18FWD47632</t>
  </si>
  <si>
    <t>2820 Anthony Dr</t>
  </si>
  <si>
    <t>18FWD47633</t>
  </si>
  <si>
    <t>Savannah Home Brew Shop</t>
  </si>
  <si>
    <t>2601 Skidaway Rd</t>
  </si>
  <si>
    <t>18FWD47635</t>
  </si>
  <si>
    <t>Jasmine Food Mart</t>
  </si>
  <si>
    <t>4928 Ogeechee Rd</t>
  </si>
  <si>
    <t>18FWD47636</t>
  </si>
  <si>
    <t>Rainbow Buildings Services (atl Tel No)</t>
  </si>
  <si>
    <t>603 E 51st St</t>
  </si>
  <si>
    <t>18FWD47637</t>
  </si>
  <si>
    <t>Bdg Foodstore</t>
  </si>
  <si>
    <t>2511 Skidaway Rd</t>
  </si>
  <si>
    <t>18FWD47638</t>
  </si>
  <si>
    <t>4717 Hwy 80 E Ste B</t>
  </si>
  <si>
    <t>18FWD47639</t>
  </si>
  <si>
    <t>Indian Harvest, Inc.</t>
  </si>
  <si>
    <t>1219 E 48th St</t>
  </si>
  <si>
    <t>18FWD47640</t>
  </si>
  <si>
    <t>1900 E Victory Dr Ste 12</t>
  </si>
  <si>
    <t>18FWD47641</t>
  </si>
  <si>
    <t>Whole Food</t>
  </si>
  <si>
    <t>1821 E Victory Dr</t>
  </si>
  <si>
    <t>18FWD47642</t>
  </si>
  <si>
    <t>1815 E Victory Dr</t>
  </si>
  <si>
    <t>18FWD47643</t>
  </si>
  <si>
    <t>La Comarca</t>
  </si>
  <si>
    <t>4811 Ogeechee Rd</t>
  </si>
  <si>
    <t>18FWD47645</t>
  </si>
  <si>
    <t>Wyatt's Supermarket Inc</t>
  </si>
  <si>
    <t>5328 Highway 94</t>
  </si>
  <si>
    <t>Ramer</t>
  </si>
  <si>
    <t>36069</t>
  </si>
  <si>
    <t>18FWD47646</t>
  </si>
  <si>
    <t>Supreme Hills, Inc.</t>
  </si>
  <si>
    <t>101 Nicholson Rd</t>
  </si>
  <si>
    <t>Richland</t>
  </si>
  <si>
    <t>Stewart County</t>
  </si>
  <si>
    <t>31825</t>
  </si>
  <si>
    <t>18FWD47648</t>
  </si>
  <si>
    <t>Original Nancy's Seafood Market Inc</t>
  </si>
  <si>
    <t>2211 Skidaway Rd</t>
  </si>
  <si>
    <t>18FWD47651</t>
  </si>
  <si>
    <t>Walkers of Savannah Inc</t>
  </si>
  <si>
    <t>3713 Montgomery St</t>
  </si>
  <si>
    <t>18FWD47652</t>
  </si>
  <si>
    <t>Rays Butcher Shop Inc</t>
  </si>
  <si>
    <t>3707 Montgomery St</t>
  </si>
  <si>
    <t>18FWD47653</t>
  </si>
  <si>
    <t>Seven Two One Food Mart</t>
  </si>
  <si>
    <t>2203 Skidaway Rd</t>
  </si>
  <si>
    <t>18FWD47654</t>
  </si>
  <si>
    <t>Brownlee Grocery &amp; Market</t>
  </si>
  <si>
    <t>1146 Albany Rd</t>
  </si>
  <si>
    <t>18FWD47656</t>
  </si>
  <si>
    <t>Action Food Svc</t>
  </si>
  <si>
    <t>11300 S Houghton Rd</t>
  </si>
  <si>
    <t>85747</t>
  </si>
  <si>
    <t>18FWD47658</t>
  </si>
  <si>
    <t>Very Cherry Cakes</t>
  </si>
  <si>
    <t>1211 Overshine Ln</t>
  </si>
  <si>
    <t>18FWD47661</t>
  </si>
  <si>
    <t>BUSINESS CENTER EXPRESS, LLC</t>
  </si>
  <si>
    <t>4343 Ogeechee Rd Ste 213</t>
  </si>
  <si>
    <t>18FWD47662</t>
  </si>
  <si>
    <t>East Broad Market, LLC</t>
  </si>
  <si>
    <t>109 E 48th St</t>
  </si>
  <si>
    <t>18FWD47664</t>
  </si>
  <si>
    <t>Country Convienience 3</t>
  </si>
  <si>
    <t>1102 E Victory Dr</t>
  </si>
  <si>
    <t>18FWD47665</t>
  </si>
  <si>
    <t>4119 Ogeechee Rd</t>
  </si>
  <si>
    <t>18FWD47667</t>
  </si>
  <si>
    <t>Dickerson Distribution</t>
  </si>
  <si>
    <t>156 County Road 6714</t>
  </si>
  <si>
    <t>18FWD47668</t>
  </si>
  <si>
    <t>Dg Food Mart, LLC</t>
  </si>
  <si>
    <t>2606 Abercorn St</t>
  </si>
  <si>
    <t>31401</t>
  </si>
  <si>
    <t>18FWD47673</t>
  </si>
  <si>
    <t>Lamar's Grocery's LLC</t>
  </si>
  <si>
    <t>2224 Florida Ave</t>
  </si>
  <si>
    <t>18FWD47674</t>
  </si>
  <si>
    <t>J and B Corporation</t>
  </si>
  <si>
    <t>2800 Montgomery St</t>
  </si>
  <si>
    <t>18FWD47675</t>
  </si>
  <si>
    <t>Gaul &amp; Assoc LLC</t>
  </si>
  <si>
    <t>2801 Montgomery St</t>
  </si>
  <si>
    <t>18FWD47676</t>
  </si>
  <si>
    <t>Bootheel Grocery</t>
  </si>
  <si>
    <t>61 E State Highway 9</t>
  </si>
  <si>
    <t>18FWD47677</t>
  </si>
  <si>
    <t>Spice Grocery LLC</t>
  </si>
  <si>
    <t>3680 Ogeechee Rd</t>
  </si>
  <si>
    <t>18FWD47678</t>
  </si>
  <si>
    <t>John's Bakery</t>
  </si>
  <si>
    <t>122 County Road 137</t>
  </si>
  <si>
    <t>18FWD47680</t>
  </si>
  <si>
    <t>Big B2</t>
  </si>
  <si>
    <t>25701 Al Highway 10</t>
  </si>
  <si>
    <t>Dixons Mills</t>
  </si>
  <si>
    <t>Marengo County</t>
  </si>
  <si>
    <t>36736</t>
  </si>
  <si>
    <t>18FWD47681</t>
  </si>
  <si>
    <t>Fuglers Feed Trough &amp; Market</t>
  </si>
  <si>
    <t>4049 Fm 1970</t>
  </si>
  <si>
    <t>Carthage</t>
  </si>
  <si>
    <t>75633</t>
  </si>
  <si>
    <t>18FWD47682</t>
  </si>
  <si>
    <t>Russo's Seafoods Inc</t>
  </si>
  <si>
    <t>201 E 40th St</t>
  </si>
  <si>
    <t>18FWD47683</t>
  </si>
  <si>
    <t>Al Salaam Deli</t>
  </si>
  <si>
    <t>2311 Habersham St</t>
  </si>
  <si>
    <t>18FWD47685</t>
  </si>
  <si>
    <t>2400 Bull St</t>
  </si>
  <si>
    <t>18FWD47686</t>
  </si>
  <si>
    <t>Back In Day Bakery</t>
  </si>
  <si>
    <t>2403 Bull St</t>
  </si>
  <si>
    <t>18FWD47687</t>
  </si>
  <si>
    <t>Shugga Sweets</t>
  </si>
  <si>
    <t>601 N Jackson Ave</t>
  </si>
  <si>
    <t>18FWD47688</t>
  </si>
  <si>
    <t>The Tea Room LLC</t>
  </si>
  <si>
    <t>519 Gordonston Ave</t>
  </si>
  <si>
    <t>18FWD47689</t>
  </si>
  <si>
    <t>Red &amp; White Foods 2</t>
  </si>
  <si>
    <t>3310 Ogeechee Rd</t>
  </si>
  <si>
    <t>18FWD47690</t>
  </si>
  <si>
    <t>Milan Food Mart</t>
  </si>
  <si>
    <t>2401 Montgomery St</t>
  </si>
  <si>
    <t>18FWD47691</t>
  </si>
  <si>
    <t>Sainath 1 Inc</t>
  </si>
  <si>
    <t>1521 E Anderson St</t>
  </si>
  <si>
    <t>18FWD47693</t>
  </si>
  <si>
    <t>Old South Market</t>
  </si>
  <si>
    <t>10161 Us Highway 301</t>
  </si>
  <si>
    <t>18FWD47694</t>
  </si>
  <si>
    <t>Magueyes Los</t>
  </si>
  <si>
    <t>5289 Us Highway 301</t>
  </si>
  <si>
    <t>18FWD47695</t>
  </si>
  <si>
    <t>A &amp; H Foodmart, Inc.</t>
  </si>
  <si>
    <t>902 Pennsylvania Ave</t>
  </si>
  <si>
    <t>18FWD47696</t>
  </si>
  <si>
    <t>P.brown Roasting Company, LLC</t>
  </si>
  <si>
    <t>1802 E Broad St</t>
  </si>
  <si>
    <t>18FWD47697</t>
  </si>
  <si>
    <t>Maudi Food Store</t>
  </si>
  <si>
    <t>2110 Montgomery St</t>
  </si>
  <si>
    <t>18FWD47698</t>
  </si>
  <si>
    <t>Ambos Seafoods, Inc.</t>
  </si>
  <si>
    <t>663 E 33rd St</t>
  </si>
  <si>
    <t>18FWD47699</t>
  </si>
  <si>
    <t>Ambos Seafoods, LLC</t>
  </si>
  <si>
    <t>18FWD47700</t>
  </si>
  <si>
    <t>Fries Farms, L.L.C.</t>
  </si>
  <si>
    <t>18FWD47701</t>
  </si>
  <si>
    <t>House of Bread, New Beginings, Inc.</t>
  </si>
  <si>
    <t>1315 E Henry St</t>
  </si>
  <si>
    <t>18FWD47702</t>
  </si>
  <si>
    <t>Whits Grocery Shak</t>
  </si>
  <si>
    <t>4133 3rd St</t>
  </si>
  <si>
    <t>Walnut Springs</t>
  </si>
  <si>
    <t>76690</t>
  </si>
  <si>
    <t>18FWD47703</t>
  </si>
  <si>
    <t>Ms Pollys Cake Giants</t>
  </si>
  <si>
    <t>2325 Ogeechee Rd</t>
  </si>
  <si>
    <t>31415</t>
  </si>
  <si>
    <t>18FWD47705</t>
  </si>
  <si>
    <t>Sugar Cakes and Bakes</t>
  </si>
  <si>
    <t>828 Aunt Maries Rd</t>
  </si>
  <si>
    <t>Sikes</t>
  </si>
  <si>
    <t>71473</t>
  </si>
  <si>
    <t>18FWD47707</t>
  </si>
  <si>
    <t>Watson's Seafood</t>
  </si>
  <si>
    <t>750 Pennsylvania Ave</t>
  </si>
  <si>
    <t>18FWD47708</t>
  </si>
  <si>
    <t>BILL JONES</t>
  </si>
  <si>
    <t>11043 State Highway 21 S</t>
  </si>
  <si>
    <t>18FWD47709</t>
  </si>
  <si>
    <t>Savannah Marketplace LLC</t>
  </si>
  <si>
    <t>1820 Montgomery St</t>
  </si>
  <si>
    <t>18FWD47710</t>
  </si>
  <si>
    <t>12 Southern Oaks Dr</t>
  </si>
  <si>
    <t>18FWD47712</t>
  </si>
  <si>
    <t>Hardin Shree Donuts LLC</t>
  </si>
  <si>
    <t>4821 Rustic Trl</t>
  </si>
  <si>
    <t>18FWD47713</t>
  </si>
  <si>
    <t>Chu's III Inc</t>
  </si>
  <si>
    <t>1015 Waters Ave</t>
  </si>
  <si>
    <t>18FWD47714</t>
  </si>
  <si>
    <t>A Chocolate Occasion</t>
  </si>
  <si>
    <t>12556 E Red Canyon Pl</t>
  </si>
  <si>
    <t>18FWD47716</t>
  </si>
  <si>
    <t>Peking Trading Co Inc</t>
  </si>
  <si>
    <t>1215 Price St</t>
  </si>
  <si>
    <t>18FWD47717</t>
  </si>
  <si>
    <t>The Chocolate Lab</t>
  </si>
  <si>
    <t>207 1/2 W 31st St Apt 3</t>
  </si>
  <si>
    <t>18FWD47718</t>
  </si>
  <si>
    <t>Kelly Food Store</t>
  </si>
  <si>
    <t>1220 Habersham St</t>
  </si>
  <si>
    <t>18FWD47719</t>
  </si>
  <si>
    <t>Gssh Hot Sauce</t>
  </si>
  <si>
    <t>4845 Rustic Trl</t>
  </si>
  <si>
    <t>18FWD47720</t>
  </si>
  <si>
    <t>Murphy's Seafood</t>
  </si>
  <si>
    <t>1201 Habersham St</t>
  </si>
  <si>
    <t>18FWD47721</t>
  </si>
  <si>
    <t>First Time Ranch &amp; Beefmaster Cattle Company, Ltd.</t>
  </si>
  <si>
    <t>4520 An County Road 309</t>
  </si>
  <si>
    <t>Frankston</t>
  </si>
  <si>
    <t>75763</t>
  </si>
  <si>
    <t>18FWD47722</t>
  </si>
  <si>
    <t>C K Chu Enterprises Inc</t>
  </si>
  <si>
    <t>1407 Montgomery St</t>
  </si>
  <si>
    <t>18FWD47725</t>
  </si>
  <si>
    <t>Save More Food Inc</t>
  </si>
  <si>
    <t>902 State Highway 155</t>
  </si>
  <si>
    <t>18FWD47726</t>
  </si>
  <si>
    <t>Fabulouzs Sweetzs LLC</t>
  </si>
  <si>
    <t>1308 Barnard St Unit 71</t>
  </si>
  <si>
    <t>18FWD47727</t>
  </si>
  <si>
    <t>King Egg Roll</t>
  </si>
  <si>
    <t>1314 Montgomery St</t>
  </si>
  <si>
    <t>18FWD47728</t>
  </si>
  <si>
    <t>Davenport Food Mart Inc</t>
  </si>
  <si>
    <t>25 State Hwy 97 S</t>
  </si>
  <si>
    <t>Letohatchee</t>
  </si>
  <si>
    <t>36047</t>
  </si>
  <si>
    <t>18FWD47729</t>
  </si>
  <si>
    <t>La Mexicana Supermarket 2</t>
  </si>
  <si>
    <t>2012 Capital St</t>
  </si>
  <si>
    <t>18FWD47733</t>
  </si>
  <si>
    <t>Capital Grocery</t>
  </si>
  <si>
    <t>2010 Capital St</t>
  </si>
  <si>
    <t>18FWD47734</t>
  </si>
  <si>
    <t>Fishbones Seafood Market</t>
  </si>
  <si>
    <t>79 E Oak St</t>
  </si>
  <si>
    <t>18FWD47735</t>
  </si>
  <si>
    <t>48 E Oak St</t>
  </si>
  <si>
    <t>18FWD47736</t>
  </si>
  <si>
    <t>Adams Food Center</t>
  </si>
  <si>
    <t>6381 Hamilton St</t>
  </si>
  <si>
    <t>Preston</t>
  </si>
  <si>
    <t>31824</t>
  </si>
  <si>
    <t>18FWD47737</t>
  </si>
  <si>
    <t>Savannah Olde Rum Cakes</t>
  </si>
  <si>
    <t>820 Abercorn St</t>
  </si>
  <si>
    <t>18FWD47738</t>
  </si>
  <si>
    <t>311 E Gwinnett St Fl 1</t>
  </si>
  <si>
    <t>18FWD47739</t>
  </si>
  <si>
    <t>La Cima Market, LLC</t>
  </si>
  <si>
    <t>1644 E Summit St</t>
  </si>
  <si>
    <t>85756</t>
  </si>
  <si>
    <t>18FWD47741</t>
  </si>
  <si>
    <t>Langley, Inc.</t>
  </si>
  <si>
    <t>619 State Highway 21 S</t>
  </si>
  <si>
    <t>Hayneville</t>
  </si>
  <si>
    <t>36040</t>
  </si>
  <si>
    <t>18FWD47742</t>
  </si>
  <si>
    <t>Savannah Rum Runners Bakery</t>
  </si>
  <si>
    <t>324 W Bolton St</t>
  </si>
  <si>
    <t>18FWD47743</t>
  </si>
  <si>
    <t>A Simple Cookie</t>
  </si>
  <si>
    <t>10233 S Wagonette Ave</t>
  </si>
  <si>
    <t>18FWD47744</t>
  </si>
  <si>
    <t>Americus Beverage Co., Inc.</t>
  </si>
  <si>
    <t>400 Tripp St</t>
  </si>
  <si>
    <t>18FWD47745</t>
  </si>
  <si>
    <t>Eco Spice Ltd Co</t>
  </si>
  <si>
    <t>1808 Berino Rd</t>
  </si>
  <si>
    <t>18FWD47746</t>
  </si>
  <si>
    <t>Pnv Food Mart</t>
  </si>
  <si>
    <t>1402 Stiles Ave</t>
  </si>
  <si>
    <t>18FWD47747</t>
  </si>
  <si>
    <t>1997 Pecan Delight Ave</t>
  </si>
  <si>
    <t>18FWD47748</t>
  </si>
  <si>
    <t>Crystal Mall Incorporate</t>
  </si>
  <si>
    <t>314 Forrest St Apt B</t>
  </si>
  <si>
    <t>18FWD47749</t>
  </si>
  <si>
    <t>Hoekman Dairy</t>
  </si>
  <si>
    <t>901 Hwy 591</t>
  </si>
  <si>
    <t>18FWD47750</t>
  </si>
  <si>
    <t>Pooler Parkway &amp; I-95</t>
  </si>
  <si>
    <t>18FWD47751</t>
  </si>
  <si>
    <t>Bird Best Foods Inc</t>
  </si>
  <si>
    <t>19101 County Road 4235</t>
  </si>
  <si>
    <t>18FWD47752</t>
  </si>
  <si>
    <t>Jackpot Enterprises Inc</t>
  </si>
  <si>
    <t>8098 Nw County Road 2080</t>
  </si>
  <si>
    <t>18FWD47753</t>
  </si>
  <si>
    <t>120 W Oak St</t>
  </si>
  <si>
    <t>18FWD47754</t>
  </si>
  <si>
    <t>MA &amp; Sp Food Mart Inc</t>
  </si>
  <si>
    <t>105 Post House Trl</t>
  </si>
  <si>
    <t>Pooler</t>
  </si>
  <si>
    <t>31322</t>
  </si>
  <si>
    <t>18FWD47755</t>
  </si>
  <si>
    <t>Chooses Market</t>
  </si>
  <si>
    <t>634 Martin Luther King Jr Blvd</t>
  </si>
  <si>
    <t>18FWD47756</t>
  </si>
  <si>
    <t>Shakti Food Mart, Inc.</t>
  </si>
  <si>
    <t>137 S Lee St</t>
  </si>
  <si>
    <t>18FWD47758</t>
  </si>
  <si>
    <t>Martys</t>
  </si>
  <si>
    <t>1451 Highway 469 S</t>
  </si>
  <si>
    <t>39073</t>
  </si>
  <si>
    <t>18FWD47759</t>
  </si>
  <si>
    <t>Loaves &amp; Fishes Interfaith Food Ministry of Pooler, Inc.</t>
  </si>
  <si>
    <t>114 Whispering Pines Ct</t>
  </si>
  <si>
    <t>18FWD47760</t>
  </si>
  <si>
    <t>Global Village Market Place</t>
  </si>
  <si>
    <t>726 Millard Fuller Blvd</t>
  </si>
  <si>
    <t>18FWD47762</t>
  </si>
  <si>
    <t>Cafe Campesino</t>
  </si>
  <si>
    <t>725 Millard Fuller Blvd</t>
  </si>
  <si>
    <t>18FWD47763</t>
  </si>
  <si>
    <t>Patricks Produce LLC</t>
  </si>
  <si>
    <t>973 Highway 13 S</t>
  </si>
  <si>
    <t>18FWD47765</t>
  </si>
  <si>
    <t>TRAK FOOD STORE</t>
  </si>
  <si>
    <t>102 Verona St</t>
  </si>
  <si>
    <t>Newellton</t>
  </si>
  <si>
    <t>71357</t>
  </si>
  <si>
    <t>18FWD47766</t>
  </si>
  <si>
    <t>204 Manhattan St</t>
  </si>
  <si>
    <t>18FWD47769</t>
  </si>
  <si>
    <t>107 Prince St</t>
  </si>
  <si>
    <t>18FWD47770</t>
  </si>
  <si>
    <t>Giant Discount Food Mart</t>
  </si>
  <si>
    <t>1606 W Gwinnett St</t>
  </si>
  <si>
    <t>18FWD47771</t>
  </si>
  <si>
    <t>Neelkanth Food Inc</t>
  </si>
  <si>
    <t>1039 E Forsyth St</t>
  </si>
  <si>
    <t>18FWD47772</t>
  </si>
  <si>
    <t>PICKY EATERS LLC</t>
  </si>
  <si>
    <t>121 W Forsyth St</t>
  </si>
  <si>
    <t>18FWD47773</t>
  </si>
  <si>
    <t>Seafood Center</t>
  </si>
  <si>
    <t>224 N Jackson St</t>
  </si>
  <si>
    <t>18FWD47776</t>
  </si>
  <si>
    <t>People Food Mart</t>
  </si>
  <si>
    <t>1011 S Martin Luther King Jr Blvd</t>
  </si>
  <si>
    <t>18FWD47777</t>
  </si>
  <si>
    <t>Byrd Cookie Company</t>
  </si>
  <si>
    <t>102 E Liberty St</t>
  </si>
  <si>
    <t>18FWD47779</t>
  </si>
  <si>
    <t>Choose's Meat Market 5</t>
  </si>
  <si>
    <t>209 E Broad St</t>
  </si>
  <si>
    <t>18FWD47781</t>
  </si>
  <si>
    <t>1206 Crawford St</t>
  </si>
  <si>
    <t>18FWD47782</t>
  </si>
  <si>
    <t>Marketplace of Americus</t>
  </si>
  <si>
    <t>1206 Crawford St Ste I</t>
  </si>
  <si>
    <t>18FWD47783</t>
  </si>
  <si>
    <t>Lighthouse Meat Co LLC</t>
  </si>
  <si>
    <t>913 S Martin Luther King Jr Blvd</t>
  </si>
  <si>
    <t>18FWD47784</t>
  </si>
  <si>
    <t>Smooth</t>
  </si>
  <si>
    <t>143 Bull St</t>
  </si>
  <si>
    <t>18FWD47785</t>
  </si>
  <si>
    <t>Bhaji Inc</t>
  </si>
  <si>
    <t>16225 W Ajo Hwy</t>
  </si>
  <si>
    <t>85735</t>
  </si>
  <si>
    <t>18FWD47786</t>
  </si>
  <si>
    <t>Jiffy Mart Food Stores</t>
  </si>
  <si>
    <t>2821 W 7th Ave</t>
  </si>
  <si>
    <t>75110</t>
  </si>
  <si>
    <t>18FWD47788</t>
  </si>
  <si>
    <t>Good Food Creative, Inc.</t>
  </si>
  <si>
    <t>21 Houston St</t>
  </si>
  <si>
    <t>18FWD47789</t>
  </si>
  <si>
    <t>Savannah Seafood Shack</t>
  </si>
  <si>
    <t>116 E Broughton St</t>
  </si>
  <si>
    <t>18FWD47790</t>
  </si>
  <si>
    <t>101 Cornelius Rd S</t>
  </si>
  <si>
    <t>18FWD47791</t>
  </si>
  <si>
    <t>104 W Broughton St</t>
  </si>
  <si>
    <t>18FWD47792</t>
  </si>
  <si>
    <t>Wicked Cakes</t>
  </si>
  <si>
    <t>38 Whitaker St</t>
  </si>
  <si>
    <t>18FWD47793</t>
  </si>
  <si>
    <t>Chiricahua Pasture Raised Meats</t>
  </si>
  <si>
    <t>4250 E Chambers Rd</t>
  </si>
  <si>
    <t>Willcox</t>
  </si>
  <si>
    <t>85643</t>
  </si>
  <si>
    <t>18FWD47794</t>
  </si>
  <si>
    <t>Chocolat By Adam Turoni, LLC</t>
  </si>
  <si>
    <t>323 W Broughton St</t>
  </si>
  <si>
    <t>18FWD47798</t>
  </si>
  <si>
    <t>320 W Broughton St</t>
  </si>
  <si>
    <t>18FWD47799</t>
  </si>
  <si>
    <t>Two Cracked Eggs</t>
  </si>
  <si>
    <t>202 E Bay St</t>
  </si>
  <si>
    <t>18FWD47800</t>
  </si>
  <si>
    <t>The Peanut Shop Inc</t>
  </si>
  <si>
    <t>407 E River St</t>
  </si>
  <si>
    <t>18FWD47802</t>
  </si>
  <si>
    <t>The River Market Group LLC</t>
  </si>
  <si>
    <t>22 W Bryan St</t>
  </si>
  <si>
    <t>18FWD47803</t>
  </si>
  <si>
    <t>A B B Inc</t>
  </si>
  <si>
    <t>105 Wall St</t>
  </si>
  <si>
    <t>18FWD47804</t>
  </si>
  <si>
    <t>Callaway Gardens Resort, Inc.</t>
  </si>
  <si>
    <t>301 E River St</t>
  </si>
  <si>
    <t>18FWD47805</t>
  </si>
  <si>
    <t>Halls Grocery</t>
  </si>
  <si>
    <t>5701 County Road 4</t>
  </si>
  <si>
    <t>Minter</t>
  </si>
  <si>
    <t>36761</t>
  </si>
  <si>
    <t>18FWD47806</t>
  </si>
  <si>
    <t>Wet Willies City Market LLC</t>
  </si>
  <si>
    <t>232 W Saint Julian St</t>
  </si>
  <si>
    <t>18FWD47807</t>
  </si>
  <si>
    <t>Vintage Soul Cakes</t>
  </si>
  <si>
    <t>330 Gallery Way</t>
  </si>
  <si>
    <t>18FWD47808</t>
  </si>
  <si>
    <t>Sav Candy Kitchen 2 Cmk</t>
  </si>
  <si>
    <t>318 W Saint Julian St</t>
  </si>
  <si>
    <t>18FWD47809</t>
  </si>
  <si>
    <t>246 S Main St</t>
  </si>
  <si>
    <t>18FWD47810</t>
  </si>
  <si>
    <t>City Market Assocs LLC</t>
  </si>
  <si>
    <t>219 W Bryan St Ste 207</t>
  </si>
  <si>
    <t>18FWD47811</t>
  </si>
  <si>
    <t>TRUE GRIT, INC</t>
  </si>
  <si>
    <t>107 E River St</t>
  </si>
  <si>
    <t>18FWD47812</t>
  </si>
  <si>
    <t>1 W River St</t>
  </si>
  <si>
    <t>18FWD47813</t>
  </si>
  <si>
    <t>F &amp; L Grocery Store</t>
  </si>
  <si>
    <t>1318 Augusta Ave</t>
  </si>
  <si>
    <t>18FWD47814</t>
  </si>
  <si>
    <t>Broughton Market 3</t>
  </si>
  <si>
    <t>326 W Bay St</t>
  </si>
  <si>
    <t>18FWD47815</t>
  </si>
  <si>
    <t>191 S Main St</t>
  </si>
  <si>
    <t>18FWD47816</t>
  </si>
  <si>
    <t>NA Food Mart LLC</t>
  </si>
  <si>
    <t>18FWD47817</t>
  </si>
  <si>
    <t>R.J. Dairy, L.L.C.</t>
  </si>
  <si>
    <t>4366 County Road 340</t>
  </si>
  <si>
    <t>18FWD47818</t>
  </si>
  <si>
    <t>Come and Taste It</t>
  </si>
  <si>
    <t>800 Hcr 4240</t>
  </si>
  <si>
    <t>18FWD47819</t>
  </si>
  <si>
    <t>2305 Louisville Rd Ste 10</t>
  </si>
  <si>
    <t>18FWD47820</t>
  </si>
  <si>
    <t>Best's Confectionery</t>
  </si>
  <si>
    <t>1419 Augusta Ave</t>
  </si>
  <si>
    <t>18FWD47821</t>
  </si>
  <si>
    <t>Market Transport Services</t>
  </si>
  <si>
    <t>139 Barrington Rd</t>
  </si>
  <si>
    <t>18FWD47823</t>
  </si>
  <si>
    <t>Dublin Premium Beverages, LLC</t>
  </si>
  <si>
    <t>221 S Patrick St</t>
  </si>
  <si>
    <t>18FWD47824</t>
  </si>
  <si>
    <t>PURIFOY HEALTH PRODUCTS</t>
  </si>
  <si>
    <t>1701 W Collin St</t>
  </si>
  <si>
    <t>18FWD47825</t>
  </si>
  <si>
    <t>TOMMY MAHONEY</t>
  </si>
  <si>
    <t>802 S 15th St</t>
  </si>
  <si>
    <t>18FWD47827</t>
  </si>
  <si>
    <t>804 Adderton St</t>
  </si>
  <si>
    <t>18FWD47828</t>
  </si>
  <si>
    <t>Sea Island Produce, Inc.</t>
  </si>
  <si>
    <t>101 Telfair Rd</t>
  </si>
  <si>
    <t>18FWD47829</t>
  </si>
  <si>
    <t>Military Produce Group, LLC</t>
  </si>
  <si>
    <t>2600 Louisville Rd</t>
  </si>
  <si>
    <t>18FWD47830</t>
  </si>
  <si>
    <t>T &amp; R Food Store, Inc.</t>
  </si>
  <si>
    <t>1505 N Martin Luther King Jr Blvd</t>
  </si>
  <si>
    <t>18FWD47832</t>
  </si>
  <si>
    <t>208 N Patrick St</t>
  </si>
  <si>
    <t>18FWD47834</t>
  </si>
  <si>
    <t>LBJ Food Service</t>
  </si>
  <si>
    <t>1119 W 7th Ave</t>
  </si>
  <si>
    <t>18FWD47835</t>
  </si>
  <si>
    <t>JP Foods Inc</t>
  </si>
  <si>
    <t>1501 E Union St</t>
  </si>
  <si>
    <t>Vienna</t>
  </si>
  <si>
    <t>Dooly County</t>
  </si>
  <si>
    <t>31092</t>
  </si>
  <si>
    <t>18FWD47836</t>
  </si>
  <si>
    <t>Robles Companies Inc</t>
  </si>
  <si>
    <t>15150 W Ajo Hwy</t>
  </si>
  <si>
    <t>18FWD47837</t>
  </si>
  <si>
    <t>Stolen Recipe Bbq Sauce</t>
  </si>
  <si>
    <t>18FWD47838</t>
  </si>
  <si>
    <t>Nancy's Seafood</t>
  </si>
  <si>
    <t>1302 W Bay St</t>
  </si>
  <si>
    <t>18FWD47840</t>
  </si>
  <si>
    <t>Chu's Bay, Inc.</t>
  </si>
  <si>
    <t>1336 W Bay St</t>
  </si>
  <si>
    <t>18FWD47841</t>
  </si>
  <si>
    <t>805 W 7th Ave</t>
  </si>
  <si>
    <t>18FWD47842</t>
  </si>
  <si>
    <t>Southern Marine &amp; Industrial Supply Company Inc</t>
  </si>
  <si>
    <t>5 Carolan St</t>
  </si>
  <si>
    <t>18FWD47843</t>
  </si>
  <si>
    <t>D &amp; S Produce Plus</t>
  </si>
  <si>
    <t>1800 W 2nd Ave</t>
  </si>
  <si>
    <t>18FWD47844</t>
  </si>
  <si>
    <t>10200 E Old Vail Rd</t>
  </si>
  <si>
    <t>18FWD47845</t>
  </si>
  <si>
    <t>Huff and Stuff</t>
  </si>
  <si>
    <t>6312 Highway 18</t>
  </si>
  <si>
    <t>18FWD47846</t>
  </si>
  <si>
    <t>Cefco 487</t>
  </si>
  <si>
    <t>210 W Pushmataha St</t>
  </si>
  <si>
    <t>36904</t>
  </si>
  <si>
    <t>18FWD47848</t>
  </si>
  <si>
    <t>201 S 15th St</t>
  </si>
  <si>
    <t>18FWD47849</t>
  </si>
  <si>
    <t>Shivani Trading Inc</t>
  </si>
  <si>
    <t>2201 W Bay St</t>
  </si>
  <si>
    <t>18FWD47850</t>
  </si>
  <si>
    <t>Shyam Food Mart</t>
  </si>
  <si>
    <t>18FWD47851</t>
  </si>
  <si>
    <t>Urmi Food, Inc.</t>
  </si>
  <si>
    <t>814 E Union St</t>
  </si>
  <si>
    <t>18FWD47852</t>
  </si>
  <si>
    <t>Jackie's Seafood Market</t>
  </si>
  <si>
    <t>1015 Us Highway 80 W</t>
  </si>
  <si>
    <t>31408</t>
  </si>
  <si>
    <t>18FWD47858</t>
  </si>
  <si>
    <t>100 N 15th St</t>
  </si>
  <si>
    <t>18FWD47859</t>
  </si>
  <si>
    <t>Super 1 Foods 630</t>
  </si>
  <si>
    <t>18FWD47860</t>
  </si>
  <si>
    <t>Low Country Cichlids</t>
  </si>
  <si>
    <t>105 Timberland Gap Rd</t>
  </si>
  <si>
    <t>18FWD47861</t>
  </si>
  <si>
    <t>BUTLER IGA</t>
  </si>
  <si>
    <t>303 N Mulberry Ave</t>
  </si>
  <si>
    <t>18FWD47862</t>
  </si>
  <si>
    <t>Ramey's</t>
  </si>
  <si>
    <t>303 N Mulberry Ave # 17</t>
  </si>
  <si>
    <t>18FWD47863</t>
  </si>
  <si>
    <t>Midway Foodmart</t>
  </si>
  <si>
    <t>17123 Midway Rd</t>
  </si>
  <si>
    <t>Terry</t>
  </si>
  <si>
    <t>39170</t>
  </si>
  <si>
    <t>18FWD47864</t>
  </si>
  <si>
    <t>General Produce</t>
  </si>
  <si>
    <t>701 Us Highway 80 W</t>
  </si>
  <si>
    <t>18FWD47865</t>
  </si>
  <si>
    <t>Nlaws Produce, Inc.</t>
  </si>
  <si>
    <t>701 Us Highway 80 W Ste 5152</t>
  </si>
  <si>
    <t>18FWD47866</t>
  </si>
  <si>
    <t>RALPH E STEWART INC</t>
  </si>
  <si>
    <t>132 Kennedy St</t>
  </si>
  <si>
    <t>18FWD47867</t>
  </si>
  <si>
    <t>6234 Highway 18</t>
  </si>
  <si>
    <t>18FWD47868</t>
  </si>
  <si>
    <t>518, Corp</t>
  </si>
  <si>
    <t>121 Kicklighter Way</t>
  </si>
  <si>
    <t>18FWD47869</t>
  </si>
  <si>
    <t>STEPHENS SUPER FOODS INCORPORATED</t>
  </si>
  <si>
    <t>207 3rd St</t>
  </si>
  <si>
    <t>18FWD47873</t>
  </si>
  <si>
    <t>A 1 Grocery</t>
  </si>
  <si>
    <t>109 E Forgey</t>
  </si>
  <si>
    <t>Blooming Grove</t>
  </si>
  <si>
    <t>76626</t>
  </si>
  <si>
    <t>18FWD47874</t>
  </si>
  <si>
    <t>Charleston Rum Cake Co LLC</t>
  </si>
  <si>
    <t>239 Beach City Rd Apt 2303</t>
  </si>
  <si>
    <t>18FWD47876</t>
  </si>
  <si>
    <t>Tamala's Cookie</t>
  </si>
  <si>
    <t>1 Ridgewood St</t>
  </si>
  <si>
    <t>18FWD47878</t>
  </si>
  <si>
    <t>Picolo Products</t>
  </si>
  <si>
    <t>316 N Beaton St</t>
  </si>
  <si>
    <t>18FWD47879</t>
  </si>
  <si>
    <t>Beaton Meat Market LLC</t>
  </si>
  <si>
    <t>319 N Beaton St</t>
  </si>
  <si>
    <t>18FWD47880</t>
  </si>
  <si>
    <t>THIRD AVENUE WHOLESALE MEAT</t>
  </si>
  <si>
    <t>321 N Beaton St</t>
  </si>
  <si>
    <t>18FWD47881</t>
  </si>
  <si>
    <t>100 Piggly Wiggly Way</t>
  </si>
  <si>
    <t>18FWD47883</t>
  </si>
  <si>
    <t>Bread of Life Ministries, Inc.</t>
  </si>
  <si>
    <t>1370 Us Highway 80 E Ste E</t>
  </si>
  <si>
    <t>18FWD47884</t>
  </si>
  <si>
    <t>405 Bluebonnet Cir</t>
  </si>
  <si>
    <t>18FWD47885</t>
  </si>
  <si>
    <t>CTW Deli Provisions, Inc.</t>
  </si>
  <si>
    <t>4912 Old Louisville Rd Ste 402</t>
  </si>
  <si>
    <t>18FWD47886</t>
  </si>
  <si>
    <t>5570 E Travel Plaza Way</t>
  </si>
  <si>
    <t>18FWD47887</t>
  </si>
  <si>
    <t>Dublins Donuts</t>
  </si>
  <si>
    <t>936 N Patrick St</t>
  </si>
  <si>
    <t>18FWD47891</t>
  </si>
  <si>
    <t>La Xalapena</t>
  </si>
  <si>
    <t>51 Leisure Dr</t>
  </si>
  <si>
    <t>18FWD47892</t>
  </si>
  <si>
    <t>Five Star Dairy Corp</t>
  </si>
  <si>
    <t>730 W Clinton St</t>
  </si>
  <si>
    <t>18FWD47893</t>
  </si>
  <si>
    <t>18FWD47895</t>
  </si>
  <si>
    <t>Bgc Beverage Company</t>
  </si>
  <si>
    <t>800 N Main St Ste Z</t>
  </si>
  <si>
    <t>18FWD47896</t>
  </si>
  <si>
    <t>Best Bread In Town</t>
  </si>
  <si>
    <t>10623 E Ottoman Dr</t>
  </si>
  <si>
    <t>18FWD47898</t>
  </si>
  <si>
    <t>Exquisitely Cupcakes</t>
  </si>
  <si>
    <t>119 Bussy St</t>
  </si>
  <si>
    <t>Chauncey</t>
  </si>
  <si>
    <t>31011</t>
  </si>
  <si>
    <t>18FWD47899</t>
  </si>
  <si>
    <t>Stovetopextender LLC</t>
  </si>
  <si>
    <t>8233 S Camino De Cafe</t>
  </si>
  <si>
    <t>18FWD47900</t>
  </si>
  <si>
    <t>Navarro Pecan Company, Inc.</t>
  </si>
  <si>
    <t>2131 E Hwy 31</t>
  </si>
  <si>
    <t>18FWD47901</t>
  </si>
  <si>
    <t>Hari Inc</t>
  </si>
  <si>
    <t>4207 Augusta Rd</t>
  </si>
  <si>
    <t>18FWD47902</t>
  </si>
  <si>
    <t>Quick Trip</t>
  </si>
  <si>
    <t>109 Green Gable Rd</t>
  </si>
  <si>
    <t>18FWD47904</t>
  </si>
  <si>
    <t>Wooley Grocery</t>
  </si>
  <si>
    <t>Hwy 153</t>
  </si>
  <si>
    <t>Chestnut</t>
  </si>
  <si>
    <t>Bienville Parish</t>
  </si>
  <si>
    <t>71070</t>
  </si>
  <si>
    <t>18FWD47905</t>
  </si>
  <si>
    <t>109 Minis Ave Frnt</t>
  </si>
  <si>
    <t>18FWD47906</t>
  </si>
  <si>
    <t>Tucson Bagel Company LLC</t>
  </si>
  <si>
    <t>8140 S Houghton Rd</t>
  </si>
  <si>
    <t>18FWD47908</t>
  </si>
  <si>
    <t>Knishna Knupa Food Mart</t>
  </si>
  <si>
    <t>4580 Hwy 341</t>
  </si>
  <si>
    <t>18FWD47909</t>
  </si>
  <si>
    <t>8080 S Houghton Rd</t>
  </si>
  <si>
    <t>18FWD47910</t>
  </si>
  <si>
    <t>Moore Distributing Company</t>
  </si>
  <si>
    <t>82 S Railroad Ave</t>
  </si>
  <si>
    <t>18FWD47911</t>
  </si>
  <si>
    <t>Garden City Seafood</t>
  </si>
  <si>
    <t>4624 Augusta Rd</t>
  </si>
  <si>
    <t>18FWD47912</t>
  </si>
  <si>
    <t>Ta Industies Inc</t>
  </si>
  <si>
    <t>27-1 Artley Rd Bldg 1</t>
  </si>
  <si>
    <t>18FWD47917</t>
  </si>
  <si>
    <t>1017 E Hwy 80 Ste 13</t>
  </si>
  <si>
    <t>18FWD47919</t>
  </si>
  <si>
    <t>Hibeam Corporation</t>
  </si>
  <si>
    <t>1900 N Beaton St</t>
  </si>
  <si>
    <t>18FWD47920</t>
  </si>
  <si>
    <t>Jiffy Mart</t>
  </si>
  <si>
    <t>18FWD47921</t>
  </si>
  <si>
    <t>Ferrell's Produce</t>
  </si>
  <si>
    <t>455 Jason Dr</t>
  </si>
  <si>
    <t>Bullard</t>
  </si>
  <si>
    <t>75757</t>
  </si>
  <si>
    <t>18FWD47924</t>
  </si>
  <si>
    <t>Simply Cake Balls</t>
  </si>
  <si>
    <t>9116 E Ironbark St</t>
  </si>
  <si>
    <t>18FWD47925</t>
  </si>
  <si>
    <t>Kelli Peacock Herbalife I</t>
  </si>
  <si>
    <t>8983 E Orchid Vine Dr</t>
  </si>
  <si>
    <t>18FWD47926</t>
  </si>
  <si>
    <t>Good As Gold Carrot Cakes</t>
  </si>
  <si>
    <t>584 Fm 3052 N</t>
  </si>
  <si>
    <t>Troup</t>
  </si>
  <si>
    <t>75789</t>
  </si>
  <si>
    <t>18FWD47927</t>
  </si>
  <si>
    <t>Cuevas Grocery Store</t>
  </si>
  <si>
    <t>5000 Augusta Rd</t>
  </si>
  <si>
    <t>18FWD47928</t>
  </si>
  <si>
    <t>Trionfo's Herbs &amp; Spices Emporium</t>
  </si>
  <si>
    <t>9021 E Ironbark St</t>
  </si>
  <si>
    <t>18FWD47929</t>
  </si>
  <si>
    <t>100 Curry Ave</t>
  </si>
  <si>
    <t>Jal</t>
  </si>
  <si>
    <t>Lea County</t>
  </si>
  <si>
    <t>88252</t>
  </si>
  <si>
    <t>18FWD47931</t>
  </si>
  <si>
    <t>La Salsa Grociers</t>
  </si>
  <si>
    <t>147 Main St</t>
  </si>
  <si>
    <t>18FWD47932</t>
  </si>
  <si>
    <t>The Cake Corner Inc</t>
  </si>
  <si>
    <t>105 Moore Ave</t>
  </si>
  <si>
    <t>18FWD47933</t>
  </si>
  <si>
    <t>Odum Sales</t>
  </si>
  <si>
    <t>113 Industrial Blvd</t>
  </si>
  <si>
    <t>18FWD47935</t>
  </si>
  <si>
    <t>Pooler Junction Food Mart</t>
  </si>
  <si>
    <t>109 Us Highway 80 Se</t>
  </si>
  <si>
    <t>18FWD47937</t>
  </si>
  <si>
    <t>Rajdeep Wholesale LLC</t>
  </si>
  <si>
    <t>405 W Cunniam Ave</t>
  </si>
  <si>
    <t>18FWD47939</t>
  </si>
  <si>
    <t>S-L Distribution Company, LLC</t>
  </si>
  <si>
    <t>202 Bourne Blvd Ste 240</t>
  </si>
  <si>
    <t>18FWD47940</t>
  </si>
  <si>
    <t>Borden Dairy Company of South Carolina, LLC</t>
  </si>
  <si>
    <t>1120 Armstead Ave</t>
  </si>
  <si>
    <t>18FWD47941</t>
  </si>
  <si>
    <t>Chavita's Cookies</t>
  </si>
  <si>
    <t>2165 Sw Us Highway 377</t>
  </si>
  <si>
    <t>18FWD47942</t>
  </si>
  <si>
    <t>9050 E Valencia Rd</t>
  </si>
  <si>
    <t>18FWD47944</t>
  </si>
  <si>
    <t>Hattons Meats</t>
  </si>
  <si>
    <t>2313 Highway 135</t>
  </si>
  <si>
    <t>Franklin Parish</t>
  </si>
  <si>
    <t>71295</t>
  </si>
  <si>
    <t>18FWD47945</t>
  </si>
  <si>
    <t>Center For People, Food and Environment</t>
  </si>
  <si>
    <t>2018 W Los Reales Rd</t>
  </si>
  <si>
    <t>85746</t>
  </si>
  <si>
    <t>18FWD47946</t>
  </si>
  <si>
    <t>Eagle Grocery</t>
  </si>
  <si>
    <t>108 E Corpening St</t>
  </si>
  <si>
    <t>La Mesa</t>
  </si>
  <si>
    <t>88044</t>
  </si>
  <si>
    <t>18FWD47949</t>
  </si>
  <si>
    <t>Carpenter's Grocery</t>
  </si>
  <si>
    <t>2520 N Business 45</t>
  </si>
  <si>
    <t>18FWD47950</t>
  </si>
  <si>
    <t>Donna's No 6 Produce</t>
  </si>
  <si>
    <t>3875 Highway 49 S</t>
  </si>
  <si>
    <t>18FWD47952</t>
  </si>
  <si>
    <t>Troup Wholesale Seafood, LLC</t>
  </si>
  <si>
    <t>405 County Road 4702</t>
  </si>
  <si>
    <t>18FWD47953</t>
  </si>
  <si>
    <t>Bi-Lo, LLC</t>
  </si>
  <si>
    <t>1042 Us Highway 80 W</t>
  </si>
  <si>
    <t>18FWD47955</t>
  </si>
  <si>
    <t>STRICKLAND QUAIL FARMS ST</t>
  </si>
  <si>
    <t>407 Cliff Ct</t>
  </si>
  <si>
    <t>18FWD47956</t>
  </si>
  <si>
    <t>Cakes Unlimited AZ</t>
  </si>
  <si>
    <t>1991 W Corona St</t>
  </si>
  <si>
    <t>18FWD47957</t>
  </si>
  <si>
    <t>Pooler Seafood Inc.</t>
  </si>
  <si>
    <t>1137 Hwy 80 W</t>
  </si>
  <si>
    <t>18FWD47958</t>
  </si>
  <si>
    <t>Finleyson Grocery</t>
  </si>
  <si>
    <t>Rt 1 Hwy 112</t>
  </si>
  <si>
    <t>Pineview</t>
  </si>
  <si>
    <t>31071</t>
  </si>
  <si>
    <t>18FWD47960</t>
  </si>
  <si>
    <t>B &amp; J Ag, Inc.</t>
  </si>
  <si>
    <t>2100 Westside Dr</t>
  </si>
  <si>
    <t>79782</t>
  </si>
  <si>
    <t>18FWD47962</t>
  </si>
  <si>
    <t>Low Country Specialty Cakes LLC</t>
  </si>
  <si>
    <t>5 Heritage Ct</t>
  </si>
  <si>
    <t>29928</t>
  </si>
  <si>
    <t>18FWD47963</t>
  </si>
  <si>
    <t>Sun Mart 675</t>
  </si>
  <si>
    <t>1715 Vado Rd</t>
  </si>
  <si>
    <t>Vado</t>
  </si>
  <si>
    <t>88072</t>
  </si>
  <si>
    <t>18FWD47965</t>
  </si>
  <si>
    <t>Cornerview</t>
  </si>
  <si>
    <t>301 Martin Luther King Blvd N</t>
  </si>
  <si>
    <t>18FWD47967</t>
  </si>
  <si>
    <t>Joan's Grocery &amp; Service Station</t>
  </si>
  <si>
    <t>5157 Highway 15</t>
  </si>
  <si>
    <t>Louin</t>
  </si>
  <si>
    <t>39338</t>
  </si>
  <si>
    <t>18FWD47968</t>
  </si>
  <si>
    <t>Zucrum Foods, L.L.C.</t>
  </si>
  <si>
    <t>6908 E Century Park Dr</t>
  </si>
  <si>
    <t>18FWD47969</t>
  </si>
  <si>
    <t>The Big Cheese It's Legendairy Inc</t>
  </si>
  <si>
    <t>1110 Forest Dr</t>
  </si>
  <si>
    <t>18FWD47970</t>
  </si>
  <si>
    <t>Bryan Co Emergency Services</t>
  </si>
  <si>
    <t>5995 Hwy 204 31308</t>
  </si>
  <si>
    <t>Ellabell</t>
  </si>
  <si>
    <t>31308</t>
  </si>
  <si>
    <t>18FWD47971</t>
  </si>
  <si>
    <t>Coffee City Economic Development Corporation</t>
  </si>
  <si>
    <t>21489 Stevenson Rd</t>
  </si>
  <si>
    <t>18FWD47973</t>
  </si>
  <si>
    <t>2415 Us Highway 79 S</t>
  </si>
  <si>
    <t>75654</t>
  </si>
  <si>
    <t>18FWD47978</t>
  </si>
  <si>
    <t>502 E Us Highway 80</t>
  </si>
  <si>
    <t>Bloomingdale</t>
  </si>
  <si>
    <t>31302</t>
  </si>
  <si>
    <t>18FWD47979</t>
  </si>
  <si>
    <t>El Cheapo 140</t>
  </si>
  <si>
    <t>4027 Us Highway 280 E</t>
  </si>
  <si>
    <t>Pembroke</t>
  </si>
  <si>
    <t>31321</t>
  </si>
  <si>
    <t>18FWD47982</t>
  </si>
  <si>
    <t>Cloverland AG</t>
  </si>
  <si>
    <t>910 Martin Luther King Blvd S</t>
  </si>
  <si>
    <t>18FWD47983</t>
  </si>
  <si>
    <t>Martin General Merchandise</t>
  </si>
  <si>
    <t>5434 Highway 18</t>
  </si>
  <si>
    <t>18FWD47984</t>
  </si>
  <si>
    <t>Food Rite Inc</t>
  </si>
  <si>
    <t>1001 Nw 2nd St Ste 400</t>
  </si>
  <si>
    <t>Kerens</t>
  </si>
  <si>
    <t>75144</t>
  </si>
  <si>
    <t>18FWD47985</t>
  </si>
  <si>
    <t>Stoney S Market 10</t>
  </si>
  <si>
    <t>1002 Nw 2nd St</t>
  </si>
  <si>
    <t>18FWD47986</t>
  </si>
  <si>
    <t>Lowcountry Produce</t>
  </si>
  <si>
    <t>71 Lighthouse Rd</t>
  </si>
  <si>
    <t>18FWD47987</t>
  </si>
  <si>
    <t>The Butchers Block</t>
  </si>
  <si>
    <t>102 E Us Highway 80</t>
  </si>
  <si>
    <t>18FWD47988</t>
  </si>
  <si>
    <t>Nic's Creative Cakes</t>
  </si>
  <si>
    <t>1519 Young St</t>
  </si>
  <si>
    <t>18FWD47989</t>
  </si>
  <si>
    <t>200 Ne 2nd St</t>
  </si>
  <si>
    <t>18FWD47990</t>
  </si>
  <si>
    <t>Tosco Corp Circle K Division</t>
  </si>
  <si>
    <t>1555 W Valencia Rd</t>
  </si>
  <si>
    <t>18FWD47991</t>
  </si>
  <si>
    <t>Surj LLC</t>
  </si>
  <si>
    <t>1655 W Valencia Rd</t>
  </si>
  <si>
    <t>18FWD47992</t>
  </si>
  <si>
    <t>Chestnut Land Company</t>
  </si>
  <si>
    <t>200 Tanger Outlets Blvd</t>
  </si>
  <si>
    <t>18FWD47993</t>
  </si>
  <si>
    <t>Olde South Candy Co LLC</t>
  </si>
  <si>
    <t>18FWD47994</t>
  </si>
  <si>
    <t>Great American Cookies Pretzelmaker</t>
  </si>
  <si>
    <t>200 Tanger Outlets Blvd Ste 635</t>
  </si>
  <si>
    <t>18FWD47995</t>
  </si>
  <si>
    <t>200 Tanger Outlets Blvd Ste 709</t>
  </si>
  <si>
    <t>18FWD47996</t>
  </si>
  <si>
    <t>River Street Sweets Savannah's Candy Kitchen</t>
  </si>
  <si>
    <t>200 Tanger Outlets Blvd Ste 79</t>
  </si>
  <si>
    <t>18FWD47997</t>
  </si>
  <si>
    <t>Donut Wheel Inc</t>
  </si>
  <si>
    <t>675 W Valencia Rd</t>
  </si>
  <si>
    <t>85706</t>
  </si>
  <si>
    <t>18FWD47998</t>
  </si>
  <si>
    <t>2940 W Valencia Rd</t>
  </si>
  <si>
    <t>18FWD47999</t>
  </si>
  <si>
    <t>428 W Valencia Rd</t>
  </si>
  <si>
    <t>18FWD48001</t>
  </si>
  <si>
    <t>Arizona Fresh Foods, LLC</t>
  </si>
  <si>
    <t>227 E Valencia Rd # 255</t>
  </si>
  <si>
    <t>18FWD48002</t>
  </si>
  <si>
    <t>Mexico Lindo Food Market, L.L.C.</t>
  </si>
  <si>
    <t>50 W Valencia Rd</t>
  </si>
  <si>
    <t>18FWD48003</t>
  </si>
  <si>
    <t>Hiway Grocery</t>
  </si>
  <si>
    <t>6457 Us Highway 84</t>
  </si>
  <si>
    <t>Lawn</t>
  </si>
  <si>
    <t>79530</t>
  </si>
  <si>
    <t>18FWD48005</t>
  </si>
  <si>
    <t>Coffee Cabin</t>
  </si>
  <si>
    <t>1501 Us Highway 259 S</t>
  </si>
  <si>
    <t>18FWD48006</t>
  </si>
  <si>
    <t>Rameys Food Mart</t>
  </si>
  <si>
    <t>323 Erwin Rd</t>
  </si>
  <si>
    <t>39363</t>
  </si>
  <si>
    <t>18FWD48007</t>
  </si>
  <si>
    <t>540 W Bacon St</t>
  </si>
  <si>
    <t>18FWD48008</t>
  </si>
  <si>
    <t>Gerardo Blanco</t>
  </si>
  <si>
    <t>2561 W San Paulus Rd</t>
  </si>
  <si>
    <t>18FWD48011</t>
  </si>
  <si>
    <t>My Bread Corporation</t>
  </si>
  <si>
    <t>1864 E Calle Grandiosa</t>
  </si>
  <si>
    <t>18FWD48012</t>
  </si>
  <si>
    <t>La Finca Meat Market</t>
  </si>
  <si>
    <t>224 La Fe Ave</t>
  </si>
  <si>
    <t>88048</t>
  </si>
  <si>
    <t>18FWD48014</t>
  </si>
  <si>
    <t>Lish's Wish LLC</t>
  </si>
  <si>
    <t>1313 Osprey Point Cir</t>
  </si>
  <si>
    <t>18FWD48015</t>
  </si>
  <si>
    <t>6250 S 6th Ave</t>
  </si>
  <si>
    <t>18FWD48016</t>
  </si>
  <si>
    <t>Rose's Discount Grocery Store LLC</t>
  </si>
  <si>
    <t>139 W Main St</t>
  </si>
  <si>
    <t>Wheeler County</t>
  </si>
  <si>
    <t>30411</t>
  </si>
  <si>
    <t>18FWD48017</t>
  </si>
  <si>
    <t>City Wide Produce, LLC</t>
  </si>
  <si>
    <t>6221 S Campbell Ave</t>
  </si>
  <si>
    <t>18FWD48018</t>
  </si>
  <si>
    <t>Fried Egg Films LLC</t>
  </si>
  <si>
    <t>10361 E Malta St</t>
  </si>
  <si>
    <t>18FWD48021</t>
  </si>
  <si>
    <t>125 Bois D Arc Dr</t>
  </si>
  <si>
    <t>18FWD48022</t>
  </si>
  <si>
    <t>Wayne Farms-Inspector's Office</t>
  </si>
  <si>
    <t>Sardis Rd</t>
  </si>
  <si>
    <t>18FWD48023</t>
  </si>
  <si>
    <t>15 Mill Creek Cir</t>
  </si>
  <si>
    <t>18FWD48024</t>
  </si>
  <si>
    <t>Walker Grocery</t>
  </si>
  <si>
    <t>3889 County Road 15</t>
  </si>
  <si>
    <t>Sweet Water</t>
  </si>
  <si>
    <t>36782</t>
  </si>
  <si>
    <t>18FWD48025</t>
  </si>
  <si>
    <t>Meats of The Mountain</t>
  </si>
  <si>
    <t>770 County Road 195</t>
  </si>
  <si>
    <t>Gorman</t>
  </si>
  <si>
    <t>Eastland County</t>
  </si>
  <si>
    <t>76454</t>
  </si>
  <si>
    <t>18FWD48026</t>
  </si>
  <si>
    <t>1 N Forest Beach Dr</t>
  </si>
  <si>
    <t>18FWD48027</t>
  </si>
  <si>
    <t>The French Kiss Bakery</t>
  </si>
  <si>
    <t>1 N Forest Beach Dr A-1</t>
  </si>
  <si>
    <t>18FWD48028</t>
  </si>
  <si>
    <t>Hot Daddy's Sauce &amp; Oil Co</t>
  </si>
  <si>
    <t>1 N Forest Beach Dr Bldg E</t>
  </si>
  <si>
    <t>18FWD48029</t>
  </si>
  <si>
    <t>1 N Forest Beach Dr Unit A-3</t>
  </si>
  <si>
    <t>18FWD48030</t>
  </si>
  <si>
    <t>Island Fudge Shop Inc</t>
  </si>
  <si>
    <t>1 N Forest Beach Dr Unit E-2</t>
  </si>
  <si>
    <t>18FWD48031</t>
  </si>
  <si>
    <t>Carolina Sweet Cupcakes</t>
  </si>
  <si>
    <t>1 N Forest Beach Dr Unit F-2</t>
  </si>
  <si>
    <t>18FWD48032</t>
  </si>
  <si>
    <t>213 Us Highway 69 N</t>
  </si>
  <si>
    <t>18FWD48033</t>
  </si>
  <si>
    <t>J C Sowell</t>
  </si>
  <si>
    <t>369 Th Tippett Rd</t>
  </si>
  <si>
    <t>30474</t>
  </si>
  <si>
    <t>18FWD48036</t>
  </si>
  <si>
    <t>Paulie's Produce Company LLC</t>
  </si>
  <si>
    <t>36 Deallyon Ave Apt 23</t>
  </si>
  <si>
    <t>18FWD48037</t>
  </si>
  <si>
    <t>Super Sales</t>
  </si>
  <si>
    <t>116 Westwood Dr</t>
  </si>
  <si>
    <t>18FWD48038</t>
  </si>
  <si>
    <t>302 W Duval St</t>
  </si>
  <si>
    <t>18FWD48039</t>
  </si>
  <si>
    <t>506 W Duval St</t>
  </si>
  <si>
    <t>18FWD48040</t>
  </si>
  <si>
    <t>205 E Duval St</t>
  </si>
  <si>
    <t>18FWD48041</t>
  </si>
  <si>
    <t>70 Pope Ave Ste C2</t>
  </si>
  <si>
    <t>18FWD48042</t>
  </si>
  <si>
    <t>Larry C Cooley</t>
  </si>
  <si>
    <t>1302 Jones St</t>
  </si>
  <si>
    <t>18FWD48044</t>
  </si>
  <si>
    <t>Lakeview</t>
  </si>
  <si>
    <t>738 Conecuh Ave E</t>
  </si>
  <si>
    <t>18FWD48045</t>
  </si>
  <si>
    <t>Beverage Barn Inc</t>
  </si>
  <si>
    <t>5770 S 12th Ave</t>
  </si>
  <si>
    <t>18FWD48049</t>
  </si>
  <si>
    <t>Minty Food Mart, Inc.</t>
  </si>
  <si>
    <t>306 S Coastal Hwy</t>
  </si>
  <si>
    <t>Port Wentworth</t>
  </si>
  <si>
    <t>31407</t>
  </si>
  <si>
    <t>18FWD48050</t>
  </si>
  <si>
    <t>JP Produce Distribution LLC</t>
  </si>
  <si>
    <t>5775 S Saddle Ridge Ln</t>
  </si>
  <si>
    <t>18FWD48051</t>
  </si>
  <si>
    <t>Nitya Food Mart Corporation</t>
  </si>
  <si>
    <t>225 S Coastal Hwy</t>
  </si>
  <si>
    <t>18FWD48052</t>
  </si>
  <si>
    <t>Raymond Frederick Welsh</t>
  </si>
  <si>
    <t>130 Pecan Dr</t>
  </si>
  <si>
    <t>18FWD48054</t>
  </si>
  <si>
    <t>Brian Andrew Thomas</t>
  </si>
  <si>
    <t>522 State Hwy 79 S</t>
  </si>
  <si>
    <t>18FWD48055</t>
  </si>
  <si>
    <t>522 Us Highway 79 S</t>
  </si>
  <si>
    <t>18FWD48056</t>
  </si>
  <si>
    <t>Snowflake Bakery Inc.</t>
  </si>
  <si>
    <t>522 Us Highway 79 S Ste A</t>
  </si>
  <si>
    <t>18FWD48057</t>
  </si>
  <si>
    <t>Super Carniceria Del Valle, LLC</t>
  </si>
  <si>
    <t>2611 W Drexel Rd</t>
  </si>
  <si>
    <t>18FWD48058</t>
  </si>
  <si>
    <t>Del Sol Foods, L.L.C.</t>
  </si>
  <si>
    <t>1810 W Arroyo Vista Dr</t>
  </si>
  <si>
    <t>18FWD48061</t>
  </si>
  <si>
    <t>McNew's Produce Co.</t>
  </si>
  <si>
    <t>400 Us Highway 79 S</t>
  </si>
  <si>
    <t>18FWD48062</t>
  </si>
  <si>
    <t>H &amp; L Juice, L.L.C.</t>
  </si>
  <si>
    <t>1469 E Wedwick St</t>
  </si>
  <si>
    <t>18FWD48063</t>
  </si>
  <si>
    <t>623 County Road 444</t>
  </si>
  <si>
    <t>18FWD48064</t>
  </si>
  <si>
    <t>204 Commonwealth Ave</t>
  </si>
  <si>
    <t>18FWD48065</t>
  </si>
  <si>
    <t>Bargain Warehouse</t>
  </si>
  <si>
    <t>5670 S Nogales Hwy</t>
  </si>
  <si>
    <t>18FWD48066</t>
  </si>
  <si>
    <t>Cookies &amp; Punch Catering LLC</t>
  </si>
  <si>
    <t>145 Mccullough Mclin Rd</t>
  </si>
  <si>
    <t>18FWD48068</t>
  </si>
  <si>
    <t>Sams Donuts</t>
  </si>
  <si>
    <t>411 State Highway 31 E</t>
  </si>
  <si>
    <t>75163</t>
  </si>
  <si>
    <t>18FWD48069</t>
  </si>
  <si>
    <t>Cakes By Jenna</t>
  </si>
  <si>
    <t>5517 County Road 371</t>
  </si>
  <si>
    <t>18FWD48072</t>
  </si>
  <si>
    <t>Moseley Poultry</t>
  </si>
  <si>
    <t>308 Edwards Rd</t>
  </si>
  <si>
    <t>18FWD48073</t>
  </si>
  <si>
    <t>Treasures LLC</t>
  </si>
  <si>
    <t>4340 Front St</t>
  </si>
  <si>
    <t>18FWD48074</t>
  </si>
  <si>
    <t>Berkes Seafood LLC</t>
  </si>
  <si>
    <t>56 Misty Cove Ln</t>
  </si>
  <si>
    <t>18FWD48076</t>
  </si>
  <si>
    <t>Candy and Cakes By Carrie</t>
  </si>
  <si>
    <t>1101 W Sabine St</t>
  </si>
  <si>
    <t>18FWD48077</t>
  </si>
  <si>
    <t>Los Cuatreros</t>
  </si>
  <si>
    <t>5550 S 12th Ave</t>
  </si>
  <si>
    <t>18FWD48078</t>
  </si>
  <si>
    <t>Tufesa Usa, L.L.C.</t>
  </si>
  <si>
    <t>18FWD48079</t>
  </si>
  <si>
    <t>Crystal Ds Springs</t>
  </si>
  <si>
    <t>167 Knowlton Way Ste 111</t>
  </si>
  <si>
    <t>18FWD48080</t>
  </si>
  <si>
    <t>18FWD48081</t>
  </si>
  <si>
    <t>Crochkett Seafood Steak</t>
  </si>
  <si>
    <t>214 Us Highway 79 N</t>
  </si>
  <si>
    <t>75652</t>
  </si>
  <si>
    <t>18FWD48083</t>
  </si>
  <si>
    <t>Brown's Sunflower Supermarket, Inc.</t>
  </si>
  <si>
    <t>132 S Church St</t>
  </si>
  <si>
    <t>18FWD48084</t>
  </si>
  <si>
    <t>Ramey's Marketplace</t>
  </si>
  <si>
    <t>18FWD48085</t>
  </si>
  <si>
    <t>Dubois Crossing Groc &amp; Station</t>
  </si>
  <si>
    <t>6171 Highway 171</t>
  </si>
  <si>
    <t>71030</t>
  </si>
  <si>
    <t>18FWD48086</t>
  </si>
  <si>
    <t>East Texas Food Broker Inc</t>
  </si>
  <si>
    <t>712 W Main St</t>
  </si>
  <si>
    <t>18FWD48087</t>
  </si>
  <si>
    <t>Debbies Best Water Store</t>
  </si>
  <si>
    <t>334 S Shelby St</t>
  </si>
  <si>
    <t>18FWD48088</t>
  </si>
  <si>
    <t>Tummy Time Foods</t>
  </si>
  <si>
    <t>147 Arbor Village Dr</t>
  </si>
  <si>
    <t>18FWD48089</t>
  </si>
  <si>
    <t>1355 John B Gordon St</t>
  </si>
  <si>
    <t>Evans County</t>
  </si>
  <si>
    <t>30414</t>
  </si>
  <si>
    <t>18FWD48090</t>
  </si>
  <si>
    <t>Star Donuts &amp; Croissant</t>
  </si>
  <si>
    <t>301 Us Highway 79 N</t>
  </si>
  <si>
    <t>18FWD48092</t>
  </si>
  <si>
    <t>SUPER CARNE SYRIA MEAT MARKET 2000</t>
  </si>
  <si>
    <t>5434 S 12th Ave Ste 434</t>
  </si>
  <si>
    <t>18FWD48093</t>
  </si>
  <si>
    <t>Doroughs Country Market</t>
  </si>
  <si>
    <t>Fm 13</t>
  </si>
  <si>
    <t>18FWD48094</t>
  </si>
  <si>
    <t>Coastal Carolina Beverages, Inc.</t>
  </si>
  <si>
    <t>6 Office Park Rd</t>
  </si>
  <si>
    <t>18FWD48095</t>
  </si>
  <si>
    <t>Harrison House of Cakes</t>
  </si>
  <si>
    <t>1515 Benton Blvd Apt 1112</t>
  </si>
  <si>
    <t>18FWD48096</t>
  </si>
  <si>
    <t>33 Office Park Rd Ste 123</t>
  </si>
  <si>
    <t>18FWD48097</t>
  </si>
  <si>
    <t>Holy Tequila</t>
  </si>
  <si>
    <t>33 Office Park Rd Ste 229</t>
  </si>
  <si>
    <t>18FWD48098</t>
  </si>
  <si>
    <t>Delicioso Gourmet Foods, LLC</t>
  </si>
  <si>
    <t>10587 E John Mcnair Pl</t>
  </si>
  <si>
    <t>18FWD48099</t>
  </si>
  <si>
    <t>Ford's Food Center</t>
  </si>
  <si>
    <t>7255 Prairie Rd</t>
  </si>
  <si>
    <t>18FWD48100</t>
  </si>
  <si>
    <t>Food Spot LLC</t>
  </si>
  <si>
    <t>5423 S Palo Verde Rd</t>
  </si>
  <si>
    <t>18FWD48102</t>
  </si>
  <si>
    <t>Created Cakes</t>
  </si>
  <si>
    <t>640 Southern Oaks Dr</t>
  </si>
  <si>
    <t>18FWD48104</t>
  </si>
  <si>
    <t>Everett Cole</t>
  </si>
  <si>
    <t>6151 Butler Mill Rd</t>
  </si>
  <si>
    <t>18FWD48105</t>
  </si>
  <si>
    <t>Crawdad Hole</t>
  </si>
  <si>
    <t>4065 Front St</t>
  </si>
  <si>
    <t>18FWD48106</t>
  </si>
  <si>
    <t>Marvin Speedway Starvin</t>
  </si>
  <si>
    <t>46 New Orleans Rd</t>
  </si>
  <si>
    <t>18FWD48109</t>
  </si>
  <si>
    <t>Fairplay General Store</t>
  </si>
  <si>
    <t>5848 S Us Highway 79</t>
  </si>
  <si>
    <t>18FWD48110</t>
  </si>
  <si>
    <t>Charles Harmon Johnson</t>
  </si>
  <si>
    <t>150 County Road 3804</t>
  </si>
  <si>
    <t>18FWD48111</t>
  </si>
  <si>
    <t>Gilbertos Distrubiting, Inc</t>
  </si>
  <si>
    <t>5245 S Liberty Ave</t>
  </si>
  <si>
    <t>18FWD48112</t>
  </si>
  <si>
    <t>Chua's Seafood LLC</t>
  </si>
  <si>
    <t>774 E Calle Bayona</t>
  </si>
  <si>
    <t>18FWD48113</t>
  </si>
  <si>
    <t>Store &amp; Moore</t>
  </si>
  <si>
    <t>2631 Us Highway 79 E</t>
  </si>
  <si>
    <t>18FWD48114</t>
  </si>
  <si>
    <t>KINGS CORNER</t>
  </si>
  <si>
    <t>106 Vernon Ross Ln</t>
  </si>
  <si>
    <t>18FWD48115</t>
  </si>
  <si>
    <t>Market Basket Inc</t>
  </si>
  <si>
    <t>5242 S 12th Ave</t>
  </si>
  <si>
    <t>18FWD48116</t>
  </si>
  <si>
    <t>Food Spot Market</t>
  </si>
  <si>
    <t>5256 S Nogales Hwy</t>
  </si>
  <si>
    <t>18FWD48117</t>
  </si>
  <si>
    <t>MAHA SATI INC</t>
  </si>
  <si>
    <t>202 S Duval St</t>
  </si>
  <si>
    <t>Claxton</t>
  </si>
  <si>
    <t>30417</t>
  </si>
  <si>
    <t>18FWD48118</t>
  </si>
  <si>
    <t>11 Palmetto Bay Rd</t>
  </si>
  <si>
    <t>18FWD48120</t>
  </si>
  <si>
    <t>The Donut Express</t>
  </si>
  <si>
    <t>2505 Us Highway 79 E</t>
  </si>
  <si>
    <t>18FWD48121</t>
  </si>
  <si>
    <t>Popcorn Place</t>
  </si>
  <si>
    <t>1116 W Panola St</t>
  </si>
  <si>
    <t>18FWD48122</t>
  </si>
  <si>
    <t>Bill Meat Market &amp; Catering Service</t>
  </si>
  <si>
    <t>1317 W Panola St</t>
  </si>
  <si>
    <t>18FWD48124</t>
  </si>
  <si>
    <t>Chocolates By Sea</t>
  </si>
  <si>
    <t>24 Palmetto Bay Rd</t>
  </si>
  <si>
    <t>18FWD48125</t>
  </si>
  <si>
    <t>Wine and Cheese If You Please</t>
  </si>
  <si>
    <t>24 Palmetto Bay Rd Ste G</t>
  </si>
  <si>
    <t>18FWD48126</t>
  </si>
  <si>
    <t>Curt's Spice Co &amp; Oilerie, LLC</t>
  </si>
  <si>
    <t>1000 William Hilton Pkwy C2</t>
  </si>
  <si>
    <t>18FWD48127</t>
  </si>
  <si>
    <t>700 Us Highway 79 N</t>
  </si>
  <si>
    <t>18FWD48128</t>
  </si>
  <si>
    <t>HAGAN FOOD MART</t>
  </si>
  <si>
    <t>6369 Hwy 280</t>
  </si>
  <si>
    <t>18FWD48131</t>
  </si>
  <si>
    <t>120 Arrow Rd</t>
  </si>
  <si>
    <t>18FWD48132</t>
  </si>
  <si>
    <t>Hagan Market</t>
  </si>
  <si>
    <t>5732 Us Highway 280</t>
  </si>
  <si>
    <t>18FWD48133</t>
  </si>
  <si>
    <t>Yasmine Donuts</t>
  </si>
  <si>
    <t>21886 State Highway 155 S</t>
  </si>
  <si>
    <t>18FWD48137</t>
  </si>
  <si>
    <t>SAI Eashan Market Inc</t>
  </si>
  <si>
    <t>8 N Duval St</t>
  </si>
  <si>
    <t>18FWD48138</t>
  </si>
  <si>
    <t>Big Spring Fuel Co Inc</t>
  </si>
  <si>
    <t>4911 S Us Highway 87</t>
  </si>
  <si>
    <t>Big Spring</t>
  </si>
  <si>
    <t>Howard County</t>
  </si>
  <si>
    <t>79720</t>
  </si>
  <si>
    <t>18FWD48139</t>
  </si>
  <si>
    <t>Signe's Heaven Bound Bakery Inc</t>
  </si>
  <si>
    <t>93 Arrow Rd</t>
  </si>
  <si>
    <t>18FWD48140</t>
  </si>
  <si>
    <t>Ed Cordova Distributing</t>
  </si>
  <si>
    <t>4041 W Irvington Rd</t>
  </si>
  <si>
    <t>18FWD48141</t>
  </si>
  <si>
    <t>Red Rooster Baskets</t>
  </si>
  <si>
    <t>9855 E Irvington Rd Ste 164</t>
  </si>
  <si>
    <t>85730</t>
  </si>
  <si>
    <t>18FWD48142</t>
  </si>
  <si>
    <t>Hartsfield Warehouse Co I</t>
  </si>
  <si>
    <t>122 Norwest Ct Ste 100</t>
  </si>
  <si>
    <t>18FWD48143</t>
  </si>
  <si>
    <t>The Bake Shoppe</t>
  </si>
  <si>
    <t>509 N Daniels St</t>
  </si>
  <si>
    <t>18FWD48144</t>
  </si>
  <si>
    <t>FOOD CITY NO 171</t>
  </si>
  <si>
    <t>2000 E Irvington Rd</t>
  </si>
  <si>
    <t>85714</t>
  </si>
  <si>
    <t>18FWD48145</t>
  </si>
  <si>
    <t>Montijo's Sonshine Farms, Inc.</t>
  </si>
  <si>
    <t>2004 E Irvington Rd # 329</t>
  </si>
  <si>
    <t>18FWD48146</t>
  </si>
  <si>
    <t>1830 E Irvington Rd</t>
  </si>
  <si>
    <t>18FWD48147</t>
  </si>
  <si>
    <t>902 W Irvington Rd</t>
  </si>
  <si>
    <t>18FWD48148</t>
  </si>
  <si>
    <t>S &amp; D Food Service, Inc.</t>
  </si>
  <si>
    <t>21580 Syrah Ln</t>
  </si>
  <si>
    <t>18FWD48149</t>
  </si>
  <si>
    <t>2001 E Irvington Rd</t>
  </si>
  <si>
    <t>18FWD48150</t>
  </si>
  <si>
    <t>8524 Us Highway 280 E</t>
  </si>
  <si>
    <t>18FWD48152</t>
  </si>
  <si>
    <t>Thompson Grocery Inc</t>
  </si>
  <si>
    <t>18FWD48153</t>
  </si>
  <si>
    <t>Barton's Fish Market</t>
  </si>
  <si>
    <t>3746 Front St</t>
  </si>
  <si>
    <t>18FWD48155</t>
  </si>
  <si>
    <t>Carrol Berry</t>
  </si>
  <si>
    <t>2855 Highway 49 S</t>
  </si>
  <si>
    <t>18FWD48156</t>
  </si>
  <si>
    <t>Cotten Fish and Produce</t>
  </si>
  <si>
    <t>6234 Highway 4</t>
  </si>
  <si>
    <t>18FWD48157</t>
  </si>
  <si>
    <t>Stewarts U Pak It</t>
  </si>
  <si>
    <t>6122 Highway 4</t>
  </si>
  <si>
    <t>18FWD48158</t>
  </si>
  <si>
    <t>Kinloch Plantation Products LL</t>
  </si>
  <si>
    <t>1304 Cornell St</t>
  </si>
  <si>
    <t>18FWD48159</t>
  </si>
  <si>
    <t>Donut Wheel</t>
  </si>
  <si>
    <t>4801 S Campbell Ave</t>
  </si>
  <si>
    <t>18FWD48160</t>
  </si>
  <si>
    <t>MAL ENTERPRISES, INC.</t>
  </si>
  <si>
    <t>304 N Lamesa Hwy</t>
  </si>
  <si>
    <t>18FWD48161</t>
  </si>
  <si>
    <t>Mac's Convenience Stores LLC</t>
  </si>
  <si>
    <t>1885 Florence Byram Rd</t>
  </si>
  <si>
    <t>18FWD48162</t>
  </si>
  <si>
    <t>Vision Video Inc</t>
  </si>
  <si>
    <t>419 Nw Loop # 436w</t>
  </si>
  <si>
    <t>18FWD48165</t>
  </si>
  <si>
    <t>3726 Front St</t>
  </si>
  <si>
    <t>18FWD48167</t>
  </si>
  <si>
    <t>Mikes Discount Meats</t>
  </si>
  <si>
    <t>301 N Duval St</t>
  </si>
  <si>
    <t>18FWD48168</t>
  </si>
  <si>
    <t>Food Fresh</t>
  </si>
  <si>
    <t>403 N Duval St</t>
  </si>
  <si>
    <t>18FWD48169</t>
  </si>
  <si>
    <t>J G J Inc</t>
  </si>
  <si>
    <t>18FWD48170</t>
  </si>
  <si>
    <t>Super Carniceria La Mexicana</t>
  </si>
  <si>
    <t>4550 S 6th Ave</t>
  </si>
  <si>
    <t>18FWD48174</t>
  </si>
  <si>
    <t>Southern Belle Specialties LLC</t>
  </si>
  <si>
    <t>116 Rowan Oak Pl</t>
  </si>
  <si>
    <t>18FWD48176</t>
  </si>
  <si>
    <t>890 William Hilton Pkwy Ste 110</t>
  </si>
  <si>
    <t>18FWD48177</t>
  </si>
  <si>
    <t>Island Doughnuts LLC</t>
  </si>
  <si>
    <t>890 William Hilton Pkwy Ste 70</t>
  </si>
  <si>
    <t>18FWD48178</t>
  </si>
  <si>
    <t>415 W Royall Blvd</t>
  </si>
  <si>
    <t>Malakoff</t>
  </si>
  <si>
    <t>75148</t>
  </si>
  <si>
    <t>18FWD48179</t>
  </si>
  <si>
    <t>M &amp; S Discount Grocery, LLC</t>
  </si>
  <si>
    <t>31 Westhampton Dr</t>
  </si>
  <si>
    <t>18FWD48181</t>
  </si>
  <si>
    <t>Food World</t>
  </si>
  <si>
    <t>102 E Royall Blvd</t>
  </si>
  <si>
    <t>18FWD48182</t>
  </si>
  <si>
    <t>102 W Royall Blvd</t>
  </si>
  <si>
    <t>18FWD48183</t>
  </si>
  <si>
    <t>4283 Kimbell Rd</t>
  </si>
  <si>
    <t>18FWD48184</t>
  </si>
  <si>
    <t>Walter's Super Market</t>
  </si>
  <si>
    <t>4425 S 6th Ave</t>
  </si>
  <si>
    <t>18FWD48185</t>
  </si>
  <si>
    <t>Lakeland Coffee Co LLC</t>
  </si>
  <si>
    <t>369 Jerusalem Church Rd</t>
  </si>
  <si>
    <t>18FWD48186</t>
  </si>
  <si>
    <t>Savannah's World of Beverages</t>
  </si>
  <si>
    <t>1900 Benton Blvd Ste 101</t>
  </si>
  <si>
    <t>18FWD48188</t>
  </si>
  <si>
    <t>6050 Interstate 55 S</t>
  </si>
  <si>
    <t>39272</t>
  </si>
  <si>
    <t>18FWD48189</t>
  </si>
  <si>
    <t>BOB FITZGERALD</t>
  </si>
  <si>
    <t>841 William Hilton Pkwy Ste M</t>
  </si>
  <si>
    <t>18FWD48190</t>
  </si>
  <si>
    <t>Red Mountain Produce</t>
  </si>
  <si>
    <t>1210 San Joaquin Rd Se</t>
  </si>
  <si>
    <t>18FWD48191</t>
  </si>
  <si>
    <t>Omg Gourmet Desserts</t>
  </si>
  <si>
    <t>4080 S Fairway Groves Pl</t>
  </si>
  <si>
    <t>18FWD48193</t>
  </si>
  <si>
    <t>Savannah Sauce Company, Inc.</t>
  </si>
  <si>
    <t>126 Lakepointe Dr</t>
  </si>
  <si>
    <t>18FWD48194</t>
  </si>
  <si>
    <t>Roy's Nutz &amp; Buttz LLC</t>
  </si>
  <si>
    <t>633 Roebling Rd</t>
  </si>
  <si>
    <t>18FWD48195</t>
  </si>
  <si>
    <t>Yerberia San Judas</t>
  </si>
  <si>
    <t>4107 S 6th Ave Ste 1</t>
  </si>
  <si>
    <t>18FWD48196</t>
  </si>
  <si>
    <t>President's Fruit Stand</t>
  </si>
  <si>
    <t>1049 W Lincoln St</t>
  </si>
  <si>
    <t>18FWD48198</t>
  </si>
  <si>
    <t>Williams Market Analytics LLC</t>
  </si>
  <si>
    <t>2 Bolen Hall Ln</t>
  </si>
  <si>
    <t>18FWD48200</t>
  </si>
  <si>
    <t>Louis Market</t>
  </si>
  <si>
    <t>4009 S 12th Ave</t>
  </si>
  <si>
    <t>18FWD48201</t>
  </si>
  <si>
    <t>Pendulum Gourmet LLC</t>
  </si>
  <si>
    <t>2001 Mill Run Rd</t>
  </si>
  <si>
    <t>75751</t>
  </si>
  <si>
    <t>18FWD48202</t>
  </si>
  <si>
    <t>Red &amp; White Grocery Store</t>
  </si>
  <si>
    <t>300 W 3rd Ave</t>
  </si>
  <si>
    <t>30428</t>
  </si>
  <si>
    <t>18FWD48203</t>
  </si>
  <si>
    <t>Los Amigos Meat Market</t>
  </si>
  <si>
    <t>3929 S 12th Ave</t>
  </si>
  <si>
    <t>18FWD48204</t>
  </si>
  <si>
    <t>E &amp; L Southwest Cakes</t>
  </si>
  <si>
    <t>3928 S 6th Ave</t>
  </si>
  <si>
    <t>18FWD48205</t>
  </si>
  <si>
    <t>Not By Bread Alone, LLC</t>
  </si>
  <si>
    <t>3821 S Winter Palm Dr</t>
  </si>
  <si>
    <t>18FWD48206</t>
  </si>
  <si>
    <t>Kayes Food Mart</t>
  </si>
  <si>
    <t>9 Fair Ave</t>
  </si>
  <si>
    <t>18FWD48207</t>
  </si>
  <si>
    <t>Fermented Tea Company</t>
  </si>
  <si>
    <t>3820 S Palo Verde Rd Ste 110</t>
  </si>
  <si>
    <t>18FWD48209</t>
  </si>
  <si>
    <t>El Herradero Carniceria</t>
  </si>
  <si>
    <t>1285 W Ajo Way</t>
  </si>
  <si>
    <t>85713</t>
  </si>
  <si>
    <t>18FWD48210</t>
  </si>
  <si>
    <t>Chico Arroyo Meat Market Inc</t>
  </si>
  <si>
    <t>444 W Ajo Way</t>
  </si>
  <si>
    <t>18FWD48211</t>
  </si>
  <si>
    <t>Leon's Pastry Shop</t>
  </si>
  <si>
    <t>620 Millville Dr</t>
  </si>
  <si>
    <t>18FWD48212</t>
  </si>
  <si>
    <t>160 Oracal Pkwy</t>
  </si>
  <si>
    <t>Black Creek</t>
  </si>
  <si>
    <t>18FWD48215</t>
  </si>
  <si>
    <t>Burp Juice Productions</t>
  </si>
  <si>
    <t>8439 W Quattlebaum Dr</t>
  </si>
  <si>
    <t>18FWD48216</t>
  </si>
  <si>
    <t>Zip N Foods No 3</t>
  </si>
  <si>
    <t>10820 Us Highway 280</t>
  </si>
  <si>
    <t>18FWD48217</t>
  </si>
  <si>
    <t>Oonie, LLC</t>
  </si>
  <si>
    <t>20478 County Road 2171</t>
  </si>
  <si>
    <t>Whitehouse</t>
  </si>
  <si>
    <t>75791</t>
  </si>
  <si>
    <t>18FWD48218</t>
  </si>
  <si>
    <t>Gleeson Marketplace, LLC</t>
  </si>
  <si>
    <t>3512 S Gleeson Pl</t>
  </si>
  <si>
    <t>18FWD48219</t>
  </si>
  <si>
    <t>3640 S 16th Ave</t>
  </si>
  <si>
    <t>18FWD48220</t>
  </si>
  <si>
    <t>Twisty Donuts</t>
  </si>
  <si>
    <t>500 Clark St</t>
  </si>
  <si>
    <t>Italy</t>
  </si>
  <si>
    <t>76651</t>
  </si>
  <si>
    <t>18FWD48221</t>
  </si>
  <si>
    <t>Mt. Vernon Grocery Company, Inc.</t>
  </si>
  <si>
    <t>304 N Railroad Ave</t>
  </si>
  <si>
    <t>30445</t>
  </si>
  <si>
    <t>18FWD48222</t>
  </si>
  <si>
    <t>Claxton Poultry Farms Employee Medical Trust</t>
  </si>
  <si>
    <t>8816 Hwy 301 North</t>
  </si>
  <si>
    <t>18FWD48223</t>
  </si>
  <si>
    <t>Paws Health</t>
  </si>
  <si>
    <t>3411 S Camino Seco Unit 124</t>
  </si>
  <si>
    <t>18FWD48225</t>
  </si>
  <si>
    <t>1650 E Tucson Marketplace Blvd</t>
  </si>
  <si>
    <t>18FWD48227</t>
  </si>
  <si>
    <t>Blissful Sweet Cakes</t>
  </si>
  <si>
    <t>2110 E Hancock Vis</t>
  </si>
  <si>
    <t>18FWD48229</t>
  </si>
  <si>
    <t>RODRIGUEZ, LH SEAFOODS INC</t>
  </si>
  <si>
    <t>3541 S 12th Ave</t>
  </si>
  <si>
    <t>18FWD48230</t>
  </si>
  <si>
    <t>Hatari Invertebrates, L.L.C.</t>
  </si>
  <si>
    <t>2410 S Hatari Ln</t>
  </si>
  <si>
    <t>Portal</t>
  </si>
  <si>
    <t>85632</t>
  </si>
  <si>
    <t>18FWD48231</t>
  </si>
  <si>
    <t>Big Boy Ice Cream LLC</t>
  </si>
  <si>
    <t>750 E Evans Blvd</t>
  </si>
  <si>
    <t>18FWD48232</t>
  </si>
  <si>
    <t>Pope Lime Company, Inc.</t>
  </si>
  <si>
    <t>3225 E 45th St</t>
  </si>
  <si>
    <t>18FWD48233</t>
  </si>
  <si>
    <t>Susy's Produce &amp; Meat Market LLC</t>
  </si>
  <si>
    <t>8492 W Moses Dr</t>
  </si>
  <si>
    <t>18FWD48236</t>
  </si>
  <si>
    <t>Kidd Jones of Henderson County</t>
  </si>
  <si>
    <t>526 West Corsina</t>
  </si>
  <si>
    <t>18FWD48238</t>
  </si>
  <si>
    <t>Sunshine Fruit Company LLC</t>
  </si>
  <si>
    <t>89 Lake Shore Blvd</t>
  </si>
  <si>
    <t>18FWD48241</t>
  </si>
  <si>
    <t>3372 S 6th Ave</t>
  </si>
  <si>
    <t>18FWD48242</t>
  </si>
  <si>
    <t>Optimum Wellness Inc.</t>
  </si>
  <si>
    <t>5808 W Lazy Heart St</t>
  </si>
  <si>
    <t>18FWD48243</t>
  </si>
  <si>
    <t>Its Time For A Change</t>
  </si>
  <si>
    <t>2236 Hayneville Ridge Rd</t>
  </si>
  <si>
    <t>Mathews</t>
  </si>
  <si>
    <t>36052</t>
  </si>
  <si>
    <t>18FWD48244</t>
  </si>
  <si>
    <t>Marti's Cake Company LLC</t>
  </si>
  <si>
    <t>2280 Vienna Hwy</t>
  </si>
  <si>
    <t>18FWD48245</t>
  </si>
  <si>
    <t>Nuts About Sweets LLC</t>
  </si>
  <si>
    <t>7161 E Brooks Dr</t>
  </si>
  <si>
    <t>18FWD48246</t>
  </si>
  <si>
    <t>Cookie Occasions</t>
  </si>
  <si>
    <t>4992 County Road 1507</t>
  </si>
  <si>
    <t>18FWD48247</t>
  </si>
  <si>
    <t>Queen Donuts 2</t>
  </si>
  <si>
    <t>5975 W Western Way Cir</t>
  </si>
  <si>
    <t>18FWD48248</t>
  </si>
  <si>
    <t>OCEAN BREEZE BAKERY LLC DBA THE FRENCH BAKERY</t>
  </si>
  <si>
    <t>28 Shelter Cove Ln Ste 120</t>
  </si>
  <si>
    <t>18FWD48249</t>
  </si>
  <si>
    <t>Gus Friendly Food Store Inc</t>
  </si>
  <si>
    <t>630 College St</t>
  </si>
  <si>
    <t>18FWD48250</t>
  </si>
  <si>
    <t>509 Sw State Highway 34</t>
  </si>
  <si>
    <t>18FWD48251</t>
  </si>
  <si>
    <t>HAMPTON ENTERPRISES CORP INC</t>
  </si>
  <si>
    <t>5780 Terry Rd</t>
  </si>
  <si>
    <t>18FWD48252</t>
  </si>
  <si>
    <t>Market At Byram</t>
  </si>
  <si>
    <t>5781 Terry Rd</t>
  </si>
  <si>
    <t>Byram</t>
  </si>
  <si>
    <t>18FWD48253</t>
  </si>
  <si>
    <t>Cups N Cakes Bakery</t>
  </si>
  <si>
    <t>5777 Terry Rd</t>
  </si>
  <si>
    <t>18FWD48254</t>
  </si>
  <si>
    <t>Vowell Market Place</t>
  </si>
  <si>
    <t>18FWD48255</t>
  </si>
  <si>
    <t>Moo N Cookies</t>
  </si>
  <si>
    <t>2933 S Austin Point Dr</t>
  </si>
  <si>
    <t>18FWD48256</t>
  </si>
  <si>
    <t>Ro-Gin Enterprises Inc</t>
  </si>
  <si>
    <t>9728 Highway 5</t>
  </si>
  <si>
    <t>Keatchie</t>
  </si>
  <si>
    <t>71046</t>
  </si>
  <si>
    <t>18FWD48257</t>
  </si>
  <si>
    <t>42 Shelter Cove Ln</t>
  </si>
  <si>
    <t>18FWD48258</t>
  </si>
  <si>
    <t>Foods My Way Inc</t>
  </si>
  <si>
    <t>1320 Owens Rd</t>
  </si>
  <si>
    <t>18FWD48259</t>
  </si>
  <si>
    <t>2950 S 6th Ave</t>
  </si>
  <si>
    <t>18FWD48260</t>
  </si>
  <si>
    <t>20100 St Hwy 155 S</t>
  </si>
  <si>
    <t>18FWD48261</t>
  </si>
  <si>
    <t>J &amp; S Produce, Inc.</t>
  </si>
  <si>
    <t>400 Carver St</t>
  </si>
  <si>
    <t>18FWD48263</t>
  </si>
  <si>
    <t>Oconee Farmer's Market</t>
  </si>
  <si>
    <t>18FWD48264</t>
  </si>
  <si>
    <t>Weegonza Bazaar</t>
  </si>
  <si>
    <t>7322 E 38th St</t>
  </si>
  <si>
    <t>18FWD48265</t>
  </si>
  <si>
    <t>Sonora Market</t>
  </si>
  <si>
    <t>3050 E 36th St</t>
  </si>
  <si>
    <t>18FWD48266</t>
  </si>
  <si>
    <t>Henry's Market</t>
  </si>
  <si>
    <t>3051 E 36th St</t>
  </si>
  <si>
    <t>18FWD48267</t>
  </si>
  <si>
    <t>A B C Market Inc</t>
  </si>
  <si>
    <t>2710 S Park Ave</t>
  </si>
  <si>
    <t>18FWD48268</t>
  </si>
  <si>
    <t>Tammy Sweet Things</t>
  </si>
  <si>
    <t>4377 County Road 4305</t>
  </si>
  <si>
    <t>Larue</t>
  </si>
  <si>
    <t>75770</t>
  </si>
  <si>
    <t>18FWD48269</t>
  </si>
  <si>
    <t>D C'S Quick Stop</t>
  </si>
  <si>
    <t>138 Martin Luther King Blvd</t>
  </si>
  <si>
    <t>18FWD48273</t>
  </si>
  <si>
    <t>2630 S Kolb Rd</t>
  </si>
  <si>
    <t>18FWD48274</t>
  </si>
  <si>
    <t>9460 E Golf Links Rd</t>
  </si>
  <si>
    <t>18FWD48275</t>
  </si>
  <si>
    <t>7050 E Golf Links Rd</t>
  </si>
  <si>
    <t>18FWD48276</t>
  </si>
  <si>
    <t>G Mc Produce</t>
  </si>
  <si>
    <t>2464 State Highway 43 E</t>
  </si>
  <si>
    <t>18FWD48278</t>
  </si>
  <si>
    <t>Carniceria El Novillo</t>
  </si>
  <si>
    <t>7885 E Golf Links Rd</t>
  </si>
  <si>
    <t>18FWD48279</t>
  </si>
  <si>
    <t>Woods Seafood</t>
  </si>
  <si>
    <t>711 Ga Highway 30</t>
  </si>
  <si>
    <t>18FWD48280</t>
  </si>
  <si>
    <t>Woods, James Hamilton and Woods, Eloise</t>
  </si>
  <si>
    <t>18FWD48281</t>
  </si>
  <si>
    <t>Jims Market</t>
  </si>
  <si>
    <t>805 E 36th St</t>
  </si>
  <si>
    <t>18FWD48282</t>
  </si>
  <si>
    <t>G Hing Food Service, Inc</t>
  </si>
  <si>
    <t>3515 E Golf Links Rd</t>
  </si>
  <si>
    <t>18FWD48283</t>
  </si>
  <si>
    <t>Butcher Block Meat Market</t>
  </si>
  <si>
    <t>207 2nd Ave Fl 1</t>
  </si>
  <si>
    <t>Eastman</t>
  </si>
  <si>
    <t>31023</t>
  </si>
  <si>
    <t>18FWD48284</t>
  </si>
  <si>
    <t>Ben's United Mkt. &amp; Discount</t>
  </si>
  <si>
    <t>2500 S 6th Ave</t>
  </si>
  <si>
    <t>18FWD48285</t>
  </si>
  <si>
    <t>Food Rite, Inc.</t>
  </si>
  <si>
    <t>518 Arrowwood Beach Rd</t>
  </si>
  <si>
    <t>18FWD48286</t>
  </si>
  <si>
    <t>Harvest Mountain Produce</t>
  </si>
  <si>
    <t>75 Starview Dr</t>
  </si>
  <si>
    <t>18FWD48287</t>
  </si>
  <si>
    <t>Connections Coffee, LLC</t>
  </si>
  <si>
    <t>2346 S Camino Seco</t>
  </si>
  <si>
    <t>85710</t>
  </si>
  <si>
    <t>18FWD48288</t>
  </si>
  <si>
    <t>721 Dale Evans Dr</t>
  </si>
  <si>
    <t>18FWD48289</t>
  </si>
  <si>
    <t>18FWD48290</t>
  </si>
  <si>
    <t>Green Dragon Enterprises, LLC</t>
  </si>
  <si>
    <t>2341 S Friebus Ave</t>
  </si>
  <si>
    <t>18FWD48291</t>
  </si>
  <si>
    <t>Beezley Juice LLC</t>
  </si>
  <si>
    <t>7470 E 33rd St</t>
  </si>
  <si>
    <t>18FWD48293</t>
  </si>
  <si>
    <t>Fm 67</t>
  </si>
  <si>
    <t>Itasca</t>
  </si>
  <si>
    <t>76055</t>
  </si>
  <si>
    <t>18FWD48294</t>
  </si>
  <si>
    <t>Sweet Tea Grille</t>
  </si>
  <si>
    <t>109 Travelers Way</t>
  </si>
  <si>
    <t>18FWD48295</t>
  </si>
  <si>
    <t>Angels Too Marketplace, L.L.C.</t>
  </si>
  <si>
    <t>9651 E 32nd St</t>
  </si>
  <si>
    <t>85748</t>
  </si>
  <si>
    <t>18FWD48296</t>
  </si>
  <si>
    <t>Bapal Inc</t>
  </si>
  <si>
    <t>330 Oak St</t>
  </si>
  <si>
    <t>18FWD48297</t>
  </si>
  <si>
    <t>Barnacle Bills Fresh Seafood &amp; Produce</t>
  </si>
  <si>
    <t>614 William Hilton Pkwy</t>
  </si>
  <si>
    <t>18FWD48298</t>
  </si>
  <si>
    <t>Hac, Inc.</t>
  </si>
  <si>
    <t>215 5th Ave</t>
  </si>
  <si>
    <t>18FWD48299</t>
  </si>
  <si>
    <t>Southern Family Markets</t>
  </si>
  <si>
    <t>18FWD48300</t>
  </si>
  <si>
    <t>Kenneth Nesmich</t>
  </si>
  <si>
    <t>4507 Us Highway 80 E</t>
  </si>
  <si>
    <t>18FWD48301</t>
  </si>
  <si>
    <t>Eric's Fry Bread and Funnel Cakes, Inc.</t>
  </si>
  <si>
    <t>2121 S Pantano Rd Ste 303</t>
  </si>
  <si>
    <t>18FWD48302</t>
  </si>
  <si>
    <t>7201 Ga Highway 21</t>
  </si>
  <si>
    <t>18FWD48306</t>
  </si>
  <si>
    <t>Mid-Town Estate Sales &amp; Marketplace, LLC</t>
  </si>
  <si>
    <t>5112 4th Ave</t>
  </si>
  <si>
    <t>18FWD48307</t>
  </si>
  <si>
    <t>Dede's Cookies LLC</t>
  </si>
  <si>
    <t>2009 S Marc Dr</t>
  </si>
  <si>
    <t>18FWD48308</t>
  </si>
  <si>
    <t>La Michuacana Market</t>
  </si>
  <si>
    <t>205 Main St</t>
  </si>
  <si>
    <t>18FWD48309</t>
  </si>
  <si>
    <t>Hermosa Coffee Roasters LLC</t>
  </si>
  <si>
    <t>2001 S Hermosa Dr</t>
  </si>
  <si>
    <t>18FWD48310</t>
  </si>
  <si>
    <t>2023 S Craycroft Rd</t>
  </si>
  <si>
    <t>85711</t>
  </si>
  <si>
    <t>18FWD48311</t>
  </si>
  <si>
    <t>Moans Oriental Market and Arts</t>
  </si>
  <si>
    <t>2022 S Craycroft Rd</t>
  </si>
  <si>
    <t>18FWD48312</t>
  </si>
  <si>
    <t>505 S Palestine St Ste 100</t>
  </si>
  <si>
    <t>18FWD48313</t>
  </si>
  <si>
    <t>Mixon Pecan Company</t>
  </si>
  <si>
    <t>322 Reidsville Rd</t>
  </si>
  <si>
    <t>18FWD48316</t>
  </si>
  <si>
    <t>LYONS GROCERY CO INC</t>
  </si>
  <si>
    <t>178 S Victory Dr</t>
  </si>
  <si>
    <t>18FWD48317</t>
  </si>
  <si>
    <t>Catalina Food Protection</t>
  </si>
  <si>
    <t>1325 W Silverlake Rd Ste 110</t>
  </si>
  <si>
    <t>18FWD48318</t>
  </si>
  <si>
    <t>Beef Master Meat Market LLC</t>
  </si>
  <si>
    <t>527 W 29th St</t>
  </si>
  <si>
    <t>18FWD48319</t>
  </si>
  <si>
    <t>El Frida Produce</t>
  </si>
  <si>
    <t>1965 W San Juan Trl</t>
  </si>
  <si>
    <t>18FWD48320</t>
  </si>
  <si>
    <t>Valencia Market</t>
  </si>
  <si>
    <t>330 W 29th St</t>
  </si>
  <si>
    <t>18FWD48321</t>
  </si>
  <si>
    <t>Browser S Flea Market</t>
  </si>
  <si>
    <t>5017 Norman St</t>
  </si>
  <si>
    <t>18FWD48322</t>
  </si>
  <si>
    <t>400 S Palestine St</t>
  </si>
  <si>
    <t>18FWD48323</t>
  </si>
  <si>
    <t>Chicken House Flea Market</t>
  </si>
  <si>
    <t>214 Private Road 1433</t>
  </si>
  <si>
    <t>Stephenville</t>
  </si>
  <si>
    <t>76401</t>
  </si>
  <si>
    <t>18FWD48324</t>
  </si>
  <si>
    <t>Stratusjuice.com, LLC</t>
  </si>
  <si>
    <t>8620 E 26th Pl</t>
  </si>
  <si>
    <t>18FWD48325</t>
  </si>
  <si>
    <t>Mj Creations</t>
  </si>
  <si>
    <t>135 Cedar Bend Dr</t>
  </si>
  <si>
    <t>18FWD48326</t>
  </si>
  <si>
    <t>Fabulous Food By Phil, LLC</t>
  </si>
  <si>
    <t>1720 S Carthage Pl</t>
  </si>
  <si>
    <t>18FWD48327</t>
  </si>
  <si>
    <t>Agri-Pacific, Inc.</t>
  </si>
  <si>
    <t>1735 S Jones Blvd Apt J11</t>
  </si>
  <si>
    <t>18FWD48328</t>
  </si>
  <si>
    <t>7306 State Highway 21 Ste 307</t>
  </si>
  <si>
    <t>18FWD48330</t>
  </si>
  <si>
    <t>J &amp; N Market, L.L.C.</t>
  </si>
  <si>
    <t>1632 S 4th Ave</t>
  </si>
  <si>
    <t>18FWD48331</t>
  </si>
  <si>
    <t>Wilmeth Company LLC</t>
  </si>
  <si>
    <t>226 S Palestine St</t>
  </si>
  <si>
    <t>18FWD48332</t>
  </si>
  <si>
    <t>The Lab Food &amp; Drinks</t>
  </si>
  <si>
    <t>1510 S Marmora Ave</t>
  </si>
  <si>
    <t>18FWD48334</t>
  </si>
  <si>
    <t>Limeys Seafood</t>
  </si>
  <si>
    <t>105 Goodknight Ranch Rd</t>
  </si>
  <si>
    <t>18FWD48335</t>
  </si>
  <si>
    <t>Pbs Low Country Spices LLC</t>
  </si>
  <si>
    <t>9 Camellia St</t>
  </si>
  <si>
    <t>18FWD48336</t>
  </si>
  <si>
    <t>Herbal Insight</t>
  </si>
  <si>
    <t>20515 County Rd</t>
  </si>
  <si>
    <t>18FWD48338</t>
  </si>
  <si>
    <t>Lumberjack Brokerage Co Inc</t>
  </si>
  <si>
    <t>4517 Troup Hwy</t>
  </si>
  <si>
    <t>18FWD48339</t>
  </si>
  <si>
    <t>County of Henderson</t>
  </si>
  <si>
    <t>708 E Corsicana St</t>
  </si>
  <si>
    <t>18FWD48341</t>
  </si>
  <si>
    <t>D Onut Shop</t>
  </si>
  <si>
    <t>614 E Corsicana St</t>
  </si>
  <si>
    <t>18FWD48342</t>
  </si>
  <si>
    <t>Leang Donuts II, LLC</t>
  </si>
  <si>
    <t>709 W Corsicana St</t>
  </si>
  <si>
    <t>18FWD48343</t>
  </si>
  <si>
    <t>Tejas Premium Meats LLC</t>
  </si>
  <si>
    <t>3555 Fm 67</t>
  </si>
  <si>
    <t>18FWD48344</t>
  </si>
  <si>
    <t>Alvernon Doughnuts</t>
  </si>
  <si>
    <t>1450 S Alvernon Way</t>
  </si>
  <si>
    <t>18FWD48345</t>
  </si>
  <si>
    <t>Rohan Grocery Store</t>
  </si>
  <si>
    <t>288 Se Broad St</t>
  </si>
  <si>
    <t>18FWD48346</t>
  </si>
  <si>
    <t>Cajun Bayou Seafood Market, Inc.</t>
  </si>
  <si>
    <t>18950 State Highway 155 S</t>
  </si>
  <si>
    <t>18FWD48347</t>
  </si>
  <si>
    <t>Yogurt Delicious</t>
  </si>
  <si>
    <t>100 Wolfe Nursery Rd Ste 160</t>
  </si>
  <si>
    <t>18FWD48348</t>
  </si>
  <si>
    <t>Big L Market</t>
  </si>
  <si>
    <t>1353 S 4th Ave</t>
  </si>
  <si>
    <t>18FWD48350</t>
  </si>
  <si>
    <t>Cjsip Market</t>
  </si>
  <si>
    <t>18FWD48351</t>
  </si>
  <si>
    <t>Lucky M Market</t>
  </si>
  <si>
    <t>18FWD48352</t>
  </si>
  <si>
    <t>6745 S Siwell Rd Ste 212</t>
  </si>
  <si>
    <t>18FWD48353</t>
  </si>
  <si>
    <t>Tilo's Cusine &amp; Bakery</t>
  </si>
  <si>
    <t>607 E Tyler St Ste 108</t>
  </si>
  <si>
    <t>18FWD48355</t>
  </si>
  <si>
    <t>W. H. Braum, Inc.</t>
  </si>
  <si>
    <t>712 E Tyler St</t>
  </si>
  <si>
    <t>18FWD48356</t>
  </si>
  <si>
    <t>Honcy Drip Express Inc</t>
  </si>
  <si>
    <t>124 Country Bend Pl</t>
  </si>
  <si>
    <t>18FWD48357</t>
  </si>
  <si>
    <t>807 E Tyler St</t>
  </si>
  <si>
    <t>18FWD48358</t>
  </si>
  <si>
    <t>Ed S Hometown</t>
  </si>
  <si>
    <t>285 Cleary Rd</t>
  </si>
  <si>
    <t>39218</t>
  </si>
  <si>
    <t>18FWD48359</t>
  </si>
  <si>
    <t>7050 E 22nd St</t>
  </si>
  <si>
    <t>18FWD48361</t>
  </si>
  <si>
    <t>OK Market</t>
  </si>
  <si>
    <t>8505 E 22nd St</t>
  </si>
  <si>
    <t>18FWD48363</t>
  </si>
  <si>
    <t>Gene Harris Petroleum, Inc.</t>
  </si>
  <si>
    <t>2623 W Washington St</t>
  </si>
  <si>
    <t>18FWD48365</t>
  </si>
  <si>
    <t>6363 E 22nd St</t>
  </si>
  <si>
    <t>18FWD48366</t>
  </si>
  <si>
    <t>Healthy Innovations LLC</t>
  </si>
  <si>
    <t>2928 E 22nd St</t>
  </si>
  <si>
    <t>18FWD48367</t>
  </si>
  <si>
    <t>3030 E 22nd St</t>
  </si>
  <si>
    <t>18FWD48368</t>
  </si>
  <si>
    <t>C &amp; J Donuts Inc</t>
  </si>
  <si>
    <t>5346 E 22nd St</t>
  </si>
  <si>
    <t>18FWD48369</t>
  </si>
  <si>
    <t>G &amp; L Import-Export Corporation</t>
  </si>
  <si>
    <t>4828 E 22nd St</t>
  </si>
  <si>
    <t>18FWD48370</t>
  </si>
  <si>
    <t>Fry's Food Stores of Arizona, Inc.</t>
  </si>
  <si>
    <t>4150 E 22nd St</t>
  </si>
  <si>
    <t>18FWD48371</t>
  </si>
  <si>
    <t>18FWD48372</t>
  </si>
  <si>
    <t>Tony's New York Style Italian Deli</t>
  </si>
  <si>
    <t>6219 E 22nd St</t>
  </si>
  <si>
    <t>18FWD48373</t>
  </si>
  <si>
    <t>18783 Fm 2493 Ste 200</t>
  </si>
  <si>
    <t>18FWD48375</t>
  </si>
  <si>
    <t>Unlimited Wealth Alliance</t>
  </si>
  <si>
    <t>223 N Jefferson St Ste 2</t>
  </si>
  <si>
    <t>18FWD48376</t>
  </si>
  <si>
    <t>Sam's Deli Inc</t>
  </si>
  <si>
    <t>11195 Marsh Wren Cir</t>
  </si>
  <si>
    <t>18FWD48377</t>
  </si>
  <si>
    <t>2315 W Washington St</t>
  </si>
  <si>
    <t>18FWD48378</t>
  </si>
  <si>
    <t>Cakes By Iris LLC</t>
  </si>
  <si>
    <t>431 Monterey Rd</t>
  </si>
  <si>
    <t>18FWD48380</t>
  </si>
  <si>
    <t>R T S Market</t>
  </si>
  <si>
    <t>598 Old Palmetto Bluff Rd</t>
  </si>
  <si>
    <t>18FWD48381</t>
  </si>
  <si>
    <t>VIDALIA FISH AND ICE INC</t>
  </si>
  <si>
    <t>303 Mcnatt St</t>
  </si>
  <si>
    <t>18FWD48382</t>
  </si>
  <si>
    <t>18748 Us Highway 69 S</t>
  </si>
  <si>
    <t>18FWD48383</t>
  </si>
  <si>
    <t>18743 Fm 2493</t>
  </si>
  <si>
    <t>18FWD48384</t>
  </si>
  <si>
    <t>Blessing Seafood Inc</t>
  </si>
  <si>
    <t>1045 S Highland Ave</t>
  </si>
  <si>
    <t>18FWD48388</t>
  </si>
  <si>
    <t>Piranha Bite Pastries</t>
  </si>
  <si>
    <t>3955 E Paseo Grande</t>
  </si>
  <si>
    <t>18FWD48389</t>
  </si>
  <si>
    <t>6327 Oak St</t>
  </si>
  <si>
    <t>18FWD48390</t>
  </si>
  <si>
    <t>ALBERT JAY JAMES</t>
  </si>
  <si>
    <t>Hwy 8 East</t>
  </si>
  <si>
    <t>18FWD48391</t>
  </si>
  <si>
    <t>Kino Produce &amp; Spices LLC</t>
  </si>
  <si>
    <t>112 E 20th St</t>
  </si>
  <si>
    <t>85701</t>
  </si>
  <si>
    <t>18FWD48393</t>
  </si>
  <si>
    <t>C M T II Investments Inc</t>
  </si>
  <si>
    <t>45 Pembroke Dr</t>
  </si>
  <si>
    <t>18FWD48394</t>
  </si>
  <si>
    <t>45 Pembroke Dr Ste 140</t>
  </si>
  <si>
    <t>18FWD48396</t>
  </si>
  <si>
    <t>Fulmer Candy Company</t>
  </si>
  <si>
    <t>3392 Fm 346 E</t>
  </si>
  <si>
    <t>18FWD48397</t>
  </si>
  <si>
    <t>2150 W Washington St</t>
  </si>
  <si>
    <t>18FWD48398</t>
  </si>
  <si>
    <t>Confectionery Dreams</t>
  </si>
  <si>
    <t>100 Mathews Dr</t>
  </si>
  <si>
    <t>18FWD48399</t>
  </si>
  <si>
    <t>Sweet Street Mini Donuts</t>
  </si>
  <si>
    <t>7245 E 18th St</t>
  </si>
  <si>
    <t>18FWD48400</t>
  </si>
  <si>
    <t>Connie J McGuire</t>
  </si>
  <si>
    <t>2112 W Washington St</t>
  </si>
  <si>
    <t>18FWD48401</t>
  </si>
  <si>
    <t>Butler's Smokehouse</t>
  </si>
  <si>
    <t>2112 W Washington St C</t>
  </si>
  <si>
    <t>18FWD48402</t>
  </si>
  <si>
    <t>Gift Market Traders</t>
  </si>
  <si>
    <t>6685 S Siwell Rd</t>
  </si>
  <si>
    <t>39212</t>
  </si>
  <si>
    <t>18FWD48403</t>
  </si>
  <si>
    <t>Yooniechos Family Inc</t>
  </si>
  <si>
    <t>2029 W Washington St Ste 225</t>
  </si>
  <si>
    <t>18FWD48405</t>
  </si>
  <si>
    <t>A&amp;S Enterprises</t>
  </si>
  <si>
    <t>1208 Corey Dr</t>
  </si>
  <si>
    <t>18FWD48406</t>
  </si>
  <si>
    <t>Arizona Food Safety Specialists, L.L.C.</t>
  </si>
  <si>
    <t>9847 E Cisco Ct</t>
  </si>
  <si>
    <t>18FWD48407</t>
  </si>
  <si>
    <t>95 Mathews Dr</t>
  </si>
  <si>
    <t>18FWD48408</t>
  </si>
  <si>
    <t>95 Mathews Dr Ste A1</t>
  </si>
  <si>
    <t>18FWD48409</t>
  </si>
  <si>
    <t>Sweets By Jess</t>
  </si>
  <si>
    <t>4241 E Ware Rd</t>
  </si>
  <si>
    <t>18FWD48410</t>
  </si>
  <si>
    <t>Shamrock Foods Company</t>
  </si>
  <si>
    <t>1922 E 18th St</t>
  </si>
  <si>
    <t>18FWD48412</t>
  </si>
  <si>
    <t>1101 E 1st St</t>
  </si>
  <si>
    <t>18FWD48413</t>
  </si>
  <si>
    <t>845 Garza Ave</t>
  </si>
  <si>
    <t>Tuscola</t>
  </si>
  <si>
    <t>79562</t>
  </si>
  <si>
    <t>18FWD48414</t>
  </si>
  <si>
    <t>2 Sons Properties LLC</t>
  </si>
  <si>
    <t>8022 E 17th Pl</t>
  </si>
  <si>
    <t>18FWD48416</t>
  </si>
  <si>
    <t>Delgados Produce</t>
  </si>
  <si>
    <t>741 S Campbell Ave</t>
  </si>
  <si>
    <t>18FWD48419</t>
  </si>
  <si>
    <t>K and F Food Service, Inc.</t>
  </si>
  <si>
    <t>804 E 1st St</t>
  </si>
  <si>
    <t>18FWD48420</t>
  </si>
  <si>
    <t>Pivot Produce LLC</t>
  </si>
  <si>
    <t>2219 E 17th St</t>
  </si>
  <si>
    <t>18FWD48421</t>
  </si>
  <si>
    <t>FARMERS MARKET HILTON HEAD ISLAND, LLC</t>
  </si>
  <si>
    <t>70 Honey Horn Plantation Rd</t>
  </si>
  <si>
    <t>18FWD48422</t>
  </si>
  <si>
    <t>Stern Produce Company, Inc.</t>
  </si>
  <si>
    <t>810 E 17th St</t>
  </si>
  <si>
    <t>18FWD48423</t>
  </si>
  <si>
    <t>Tucson Fruit and Produce, Inc</t>
  </si>
  <si>
    <t>840 E 17th St</t>
  </si>
  <si>
    <t>18FWD48424</t>
  </si>
  <si>
    <t>Hilton Head Candy Company, LLC</t>
  </si>
  <si>
    <t>301 Central Ave Ste 158</t>
  </si>
  <si>
    <t>18FWD48425</t>
  </si>
  <si>
    <t>C.F.M. Services, L.L.C.</t>
  </si>
  <si>
    <t>117 Hilton Head Island Dr</t>
  </si>
  <si>
    <t>Mabank</t>
  </si>
  <si>
    <t>75156</t>
  </si>
  <si>
    <t>18FWD48427</t>
  </si>
  <si>
    <t>Euro Imported Foods LLC</t>
  </si>
  <si>
    <t>627 S Vine Ave</t>
  </si>
  <si>
    <t>18FWD48428</t>
  </si>
  <si>
    <t>Roma Imports of America</t>
  </si>
  <si>
    <t>18FWD48429</t>
  </si>
  <si>
    <t>Royal Cup Coffee</t>
  </si>
  <si>
    <t>830 E 16th St</t>
  </si>
  <si>
    <t>18FWD48430</t>
  </si>
  <si>
    <t>Kids E.A.t Experience Awesome Taste</t>
  </si>
  <si>
    <t>801 N Prairieville St</t>
  </si>
  <si>
    <t>18FWD48432</t>
  </si>
  <si>
    <t>1167 Highway 49 S</t>
  </si>
  <si>
    <t>18FWD48433</t>
  </si>
  <si>
    <t>Good Juju Cookies</t>
  </si>
  <si>
    <t>210 Stacy Dr</t>
  </si>
  <si>
    <t>18FWD48434</t>
  </si>
  <si>
    <t>Judeez Candeez</t>
  </si>
  <si>
    <t>200 Stacy Dr</t>
  </si>
  <si>
    <t>18FWD48435</t>
  </si>
  <si>
    <t>Don Chonita LLC</t>
  </si>
  <si>
    <t>10 Palmetto Point Dr</t>
  </si>
  <si>
    <t>18FWD48436</t>
  </si>
  <si>
    <t>Sonoran Cookie Co.</t>
  </si>
  <si>
    <t>9640 E Quail Pl</t>
  </si>
  <si>
    <t>18FWD48437</t>
  </si>
  <si>
    <t>SHREE RADHA KRISHNA, INC.</t>
  </si>
  <si>
    <t>619 A 1st St</t>
  </si>
  <si>
    <t>18FWD48438</t>
  </si>
  <si>
    <t>Pennington Grocery, Inc</t>
  </si>
  <si>
    <t>5655 Main St</t>
  </si>
  <si>
    <t>Pennington</t>
  </si>
  <si>
    <t>36916</t>
  </si>
  <si>
    <t>18FWD48439</t>
  </si>
  <si>
    <t>4 Southwood Park Dr</t>
  </si>
  <si>
    <t>18FWD48440</t>
  </si>
  <si>
    <t>Jo Belle Coffee</t>
  </si>
  <si>
    <t>400 Adams St</t>
  </si>
  <si>
    <t>18FWD48442</t>
  </si>
  <si>
    <t>Pack'n Snacks Distributors, Inc.</t>
  </si>
  <si>
    <t>421 S Via De Los Rosales</t>
  </si>
  <si>
    <t>18FWD48443</t>
  </si>
  <si>
    <t>Duck Duck Juice</t>
  </si>
  <si>
    <t>8845 E Bluefield St</t>
  </si>
  <si>
    <t>18FWD48444</t>
  </si>
  <si>
    <t>301 Main St</t>
  </si>
  <si>
    <t>18FWD48445</t>
  </si>
  <si>
    <t>Chocolates and Sweets</t>
  </si>
  <si>
    <t>11 Millwright Dr</t>
  </si>
  <si>
    <t>18FWD48447</t>
  </si>
  <si>
    <t>Arizona Tomato Distributors</t>
  </si>
  <si>
    <t>8351 E Desert Steppes Dr</t>
  </si>
  <si>
    <t>18FWD48448</t>
  </si>
  <si>
    <t>Mimimakes Cake</t>
  </si>
  <si>
    <t>106 E Meadows St</t>
  </si>
  <si>
    <t>18FWD48449</t>
  </si>
  <si>
    <t>Cardtronics</t>
  </si>
  <si>
    <t>2502 Sw Mckinney St</t>
  </si>
  <si>
    <t>75155</t>
  </si>
  <si>
    <t>18FWD48450</t>
  </si>
  <si>
    <t>B &amp; B Deer Processing</t>
  </si>
  <si>
    <t>227 Paul Milner Rd</t>
  </si>
  <si>
    <t>18FWD48451</t>
  </si>
  <si>
    <t>Juice Hive LLC</t>
  </si>
  <si>
    <t>74 River Oaks Cir</t>
  </si>
  <si>
    <t>18FWD48452</t>
  </si>
  <si>
    <t>300 W 1st St</t>
  </si>
  <si>
    <t>18FWD48454</t>
  </si>
  <si>
    <t>Bills Donut Inc</t>
  </si>
  <si>
    <t>302 W 1st St</t>
  </si>
  <si>
    <t>18FWD48455</t>
  </si>
  <si>
    <t>Tienda Los Olivos</t>
  </si>
  <si>
    <t>122 Sw Main St</t>
  </si>
  <si>
    <t>18FWD48456</t>
  </si>
  <si>
    <t>Tracy Toland Chocolates</t>
  </si>
  <si>
    <t>2818 E Devon St</t>
  </si>
  <si>
    <t>85716</t>
  </si>
  <si>
    <t>18FWD48457</t>
  </si>
  <si>
    <t>Taylors Fresh Seafood</t>
  </si>
  <si>
    <t>105 Mcintosh St</t>
  </si>
  <si>
    <t>18FWD48458</t>
  </si>
  <si>
    <t>A Taste of Philadelphia</t>
  </si>
  <si>
    <t>116 Mcintosh St</t>
  </si>
  <si>
    <t>18FWD48460</t>
  </si>
  <si>
    <t>Felicia Waren</t>
  </si>
  <si>
    <t>4178 Highway 171</t>
  </si>
  <si>
    <t>18FWD48462</t>
  </si>
  <si>
    <t>Dnx7 Foods LLC</t>
  </si>
  <si>
    <t>120 S Houghton Rd 138-273</t>
  </si>
  <si>
    <t>18FWD48463</t>
  </si>
  <si>
    <t>Dolce Pastello</t>
  </si>
  <si>
    <t>120 S Avenida Del Convento</t>
  </si>
  <si>
    <t>85745</t>
  </si>
  <si>
    <t>18FWD48464</t>
  </si>
  <si>
    <t>Goin' Nuts</t>
  </si>
  <si>
    <t>309 W Washington St</t>
  </si>
  <si>
    <t>18FWD48465</t>
  </si>
  <si>
    <t>Pura Vida Juice</t>
  </si>
  <si>
    <t>96 S Happy Valley Saddle Dr</t>
  </si>
  <si>
    <t>18FWD48466</t>
  </si>
  <si>
    <t>Fyffes North America Inc.</t>
  </si>
  <si>
    <t>38 Fairway Winds Pl # B</t>
  </si>
  <si>
    <t>18FWD48467</t>
  </si>
  <si>
    <t>Red's Wholesale, LLC</t>
  </si>
  <si>
    <t>7335 E Placita Sinaloa</t>
  </si>
  <si>
    <t>18FWD48469</t>
  </si>
  <si>
    <t>Move 4 Less</t>
  </si>
  <si>
    <t>5762 E 12th St</t>
  </si>
  <si>
    <t>18FWD48471</t>
  </si>
  <si>
    <t>101 S Players Club Dr</t>
  </si>
  <si>
    <t>18FWD48472</t>
  </si>
  <si>
    <t>Vitamin Cottage Natural Grocers</t>
  </si>
  <si>
    <t>7220 E Broadway Blvd</t>
  </si>
  <si>
    <t>18FWD48473</t>
  </si>
  <si>
    <t>9595 E Broadway Blvd</t>
  </si>
  <si>
    <t>18FWD48475</t>
  </si>
  <si>
    <t>9485 E Broadway Blvd</t>
  </si>
  <si>
    <t>18FWD48476</t>
  </si>
  <si>
    <t>Coffee X Change</t>
  </si>
  <si>
    <t>8501 E Broadway Blvd</t>
  </si>
  <si>
    <t>18FWD48477</t>
  </si>
  <si>
    <t>7877 E Broadway Blvd</t>
  </si>
  <si>
    <t>18FWD48478</t>
  </si>
  <si>
    <t>Jan Dickman's Meat &amp; Deli Inc</t>
  </si>
  <si>
    <t>7955 E Broadway Blvd Ste 132</t>
  </si>
  <si>
    <t>18FWD48479</t>
  </si>
  <si>
    <t>7535 E Broadway Blvd</t>
  </si>
  <si>
    <t>18FWD48480</t>
  </si>
  <si>
    <t>Tucson Cookie Co.</t>
  </si>
  <si>
    <t>902 E Broadway Blvd</t>
  </si>
  <si>
    <t>18FWD48481</t>
  </si>
  <si>
    <t>Fuego Coffee News LLC</t>
  </si>
  <si>
    <t>1202 E Broadway Blvd</t>
  </si>
  <si>
    <t>18FWD48482</t>
  </si>
  <si>
    <t>Axis Food Mart</t>
  </si>
  <si>
    <t>1540 E Broadway Blvd</t>
  </si>
  <si>
    <t>18FWD48483</t>
  </si>
  <si>
    <t>1940 E Broadway Blvd</t>
  </si>
  <si>
    <t>18FWD48484</t>
  </si>
  <si>
    <t>5870 E Broadway Blvd Ste 360</t>
  </si>
  <si>
    <t>18FWD48485</t>
  </si>
  <si>
    <t>5870 E Broadway Blvd Ste 426</t>
  </si>
  <si>
    <t>18FWD48486</t>
  </si>
  <si>
    <t>Sees Candy Shops, Inc.</t>
  </si>
  <si>
    <t>5770 E Broadway Blvd</t>
  </si>
  <si>
    <t>18FWD48487</t>
  </si>
  <si>
    <t>5350 E Broadway Blvd Ste 178</t>
  </si>
  <si>
    <t>18FWD48488</t>
  </si>
  <si>
    <t>Natural Healing and Herbal</t>
  </si>
  <si>
    <t>2563 E Broadway Blvd</t>
  </si>
  <si>
    <t>18FWD48489</t>
  </si>
  <si>
    <t>Yong Sheng Herbs &amp; More</t>
  </si>
  <si>
    <t>2615 E Broadway Blvd</t>
  </si>
  <si>
    <t>18FWD48490</t>
  </si>
  <si>
    <t>Nadine's Pastry Shoppe</t>
  </si>
  <si>
    <t>4553 E Broadway Blvd</t>
  </si>
  <si>
    <t>18FWD48491</t>
  </si>
  <si>
    <t>3843 E Broadway Blvd</t>
  </si>
  <si>
    <t>18FWD48492</t>
  </si>
  <si>
    <t>U Swirl International</t>
  </si>
  <si>
    <t>3587 E Broadway Blvd</t>
  </si>
  <si>
    <t>18FWD48493</t>
  </si>
  <si>
    <t>Glacier Beverage Company, LLC</t>
  </si>
  <si>
    <t>5151 E Broadway Blvd Ste 1600</t>
  </si>
  <si>
    <t>18FWD48494</t>
  </si>
  <si>
    <t>1 W Congress St</t>
  </si>
  <si>
    <t>18FWD48495</t>
  </si>
  <si>
    <t>El Beto Mexican Food 2, LLC</t>
  </si>
  <si>
    <t>32 N Campbell Ave</t>
  </si>
  <si>
    <t>18FWD48496</t>
  </si>
  <si>
    <t>Pamela's Cakes and Thangs LLC</t>
  </si>
  <si>
    <t>211 Everett St</t>
  </si>
  <si>
    <t>18FWD48497</t>
  </si>
  <si>
    <t>Lida's Food Basket</t>
  </si>
  <si>
    <t>1111 W Frey St</t>
  </si>
  <si>
    <t>18FWD48499</t>
  </si>
  <si>
    <t>Baker's Donuts</t>
  </si>
  <si>
    <t>2285 Nw Loop</t>
  </si>
  <si>
    <t>18FWD48500</t>
  </si>
  <si>
    <t>Bella Luna Beverages LLC</t>
  </si>
  <si>
    <t>9079 E Berkshire Pl</t>
  </si>
  <si>
    <t>18FWD48501</t>
  </si>
  <si>
    <t>Herbs Etc</t>
  </si>
  <si>
    <t>1701 E 10th St</t>
  </si>
  <si>
    <t>18FWD48502</t>
  </si>
  <si>
    <t>Gourmet Warehouse, Inc.</t>
  </si>
  <si>
    <t>8 Cardinal Rd Bldg F</t>
  </si>
  <si>
    <t>18FWD48503</t>
  </si>
  <si>
    <t>Choices Grocer</t>
  </si>
  <si>
    <t>4530 State Highway 198</t>
  </si>
  <si>
    <t>18FWD48504</t>
  </si>
  <si>
    <t>Ann Lee</t>
  </si>
  <si>
    <t>526 E 9th St</t>
  </si>
  <si>
    <t>85705</t>
  </si>
  <si>
    <t>18FWD48507</t>
  </si>
  <si>
    <t>Delma Baker</t>
  </si>
  <si>
    <t>250 N Silverbell Rd</t>
  </si>
  <si>
    <t>18FWD48508</t>
  </si>
  <si>
    <t>Pie Bird Bakery and Cafe, LLC</t>
  </si>
  <si>
    <t>177 N Church Ave</t>
  </si>
  <si>
    <t>18FWD48509</t>
  </si>
  <si>
    <t>Cakes By Winnie</t>
  </si>
  <si>
    <t>15 Murray Ave</t>
  </si>
  <si>
    <t>18FWD48510</t>
  </si>
  <si>
    <t>Blu A Wine &amp; Cheese Stop, L.L.C.</t>
  </si>
  <si>
    <t>255 N Granada Ave Apt 203</t>
  </si>
  <si>
    <t>18FWD48511</t>
  </si>
  <si>
    <t>Arp's Food Store, Inc</t>
  </si>
  <si>
    <t>111 S Main St</t>
  </si>
  <si>
    <t>Arp</t>
  </si>
  <si>
    <t>75750</t>
  </si>
  <si>
    <t>18FWD48512</t>
  </si>
  <si>
    <t>Benny Hudson Seafood Corp</t>
  </si>
  <si>
    <t>175 Squire Pope Rd</t>
  </si>
  <si>
    <t>18FWD48513</t>
  </si>
  <si>
    <t>Cakes-N-More</t>
  </si>
  <si>
    <t>326 Jan Cir</t>
  </si>
  <si>
    <t>Jackson Parish</t>
  </si>
  <si>
    <t>71251</t>
  </si>
  <si>
    <t>18FWD48514</t>
  </si>
  <si>
    <t>Allen's Food Store Inc</t>
  </si>
  <si>
    <t>766 Highway 468</t>
  </si>
  <si>
    <t>18FWD48515</t>
  </si>
  <si>
    <t>100 S Main St</t>
  </si>
  <si>
    <t>18FWD48516</t>
  </si>
  <si>
    <t>1835 W Lingleville Rd</t>
  </si>
  <si>
    <t>18FWD48517</t>
  </si>
  <si>
    <t>Malone's Candy Co</t>
  </si>
  <si>
    <t>4211 Henderson Rd</t>
  </si>
  <si>
    <t>18FWD48518</t>
  </si>
  <si>
    <t>B-Juice-E</t>
  </si>
  <si>
    <t>610 Windward Ln</t>
  </si>
  <si>
    <t>18FWD48519</t>
  </si>
  <si>
    <t>Cookie Jar Wax and Beauty Bar</t>
  </si>
  <si>
    <t>410 E 7th St</t>
  </si>
  <si>
    <t>18FWD48520</t>
  </si>
  <si>
    <t>Tiger Express</t>
  </si>
  <si>
    <t>304 E Main St</t>
  </si>
  <si>
    <t>18FWD48522</t>
  </si>
  <si>
    <t>Herb Tucson Store</t>
  </si>
  <si>
    <t>408 N 4th Ave</t>
  </si>
  <si>
    <t>18FWD48523</t>
  </si>
  <si>
    <t>Food Conspiracy Cooperative, Inc.</t>
  </si>
  <si>
    <t>412 N 4th Ave</t>
  </si>
  <si>
    <t>18FWD48524</t>
  </si>
  <si>
    <t>Cafe Passe</t>
  </si>
  <si>
    <t>415 N 4th Ave</t>
  </si>
  <si>
    <t>18FWD48525</t>
  </si>
  <si>
    <t>Whitehouse Donuts</t>
  </si>
  <si>
    <t>101 State Highway 110 N</t>
  </si>
  <si>
    <t>18FWD48526</t>
  </si>
  <si>
    <t>Wright Fruit Stand</t>
  </si>
  <si>
    <t>839 Highway 49 S</t>
  </si>
  <si>
    <t>18FWD48528</t>
  </si>
  <si>
    <t>Boateak Little Fish</t>
  </si>
  <si>
    <t>24 Bermuda Pointe Cir</t>
  </si>
  <si>
    <t>18FWD48529</t>
  </si>
  <si>
    <t>The Jones Company</t>
  </si>
  <si>
    <t>101 North St E</t>
  </si>
  <si>
    <t>18FWD48530</t>
  </si>
  <si>
    <t>DOT Foods, Inc.</t>
  </si>
  <si>
    <t>1120 North St W</t>
  </si>
  <si>
    <t>18FWD48531</t>
  </si>
  <si>
    <t>Rebecca Rose Flea Market</t>
  </si>
  <si>
    <t>815 Highway 49 S</t>
  </si>
  <si>
    <t>18FWD48532</t>
  </si>
  <si>
    <t>Chocolate Iguana</t>
  </si>
  <si>
    <t>500 N 4th Ave Ste 1</t>
  </si>
  <si>
    <t>18FWD48533</t>
  </si>
  <si>
    <t>1551 W Saint Marys Rd</t>
  </si>
  <si>
    <t>18FWD48538</t>
  </si>
  <si>
    <t>5450 E 5th St</t>
  </si>
  <si>
    <t>18FWD48539</t>
  </si>
  <si>
    <t>Kimpo Oriental Market</t>
  </si>
  <si>
    <t>5595 E 5th St Ste 101</t>
  </si>
  <si>
    <t>18FWD48541</t>
  </si>
  <si>
    <t>Jerry Carpenter</t>
  </si>
  <si>
    <t>1601 E Washington St</t>
  </si>
  <si>
    <t>18FWD48542</t>
  </si>
  <si>
    <t>Adventure Coffee Roasting</t>
  </si>
  <si>
    <t>633 N Jasmine Pl</t>
  </si>
  <si>
    <t>18FWD48543</t>
  </si>
  <si>
    <t>It's Just Food LLC</t>
  </si>
  <si>
    <t>615 N Columbus Blvd</t>
  </si>
  <si>
    <t>18FWD48544</t>
  </si>
  <si>
    <t>Super Carniceria El Herr</t>
  </si>
  <si>
    <t>1305 W Saint Marys Rd</t>
  </si>
  <si>
    <t>18FWD48545</t>
  </si>
  <si>
    <t>1225 W Saint Marys Rd</t>
  </si>
  <si>
    <t>18FWD48546</t>
  </si>
  <si>
    <t>615 N Alvernon Way</t>
  </si>
  <si>
    <t>18FWD48547</t>
  </si>
  <si>
    <t>Queen Donuts, LLC</t>
  </si>
  <si>
    <t>1108 W Saint Marys Rd</t>
  </si>
  <si>
    <t>18FWD48548</t>
  </si>
  <si>
    <t>Fatima Ali LLC</t>
  </si>
  <si>
    <t>401 State Highway 110 N</t>
  </si>
  <si>
    <t>18FWD48551</t>
  </si>
  <si>
    <t>DADDY D'S SAUCES AND SEASONINGS LLC</t>
  </si>
  <si>
    <t>171 Mccoy Ln</t>
  </si>
  <si>
    <t>18FWD48552</t>
  </si>
  <si>
    <t>13061 S Hillcreek Rd</t>
  </si>
  <si>
    <t>18FWD48553</t>
  </si>
  <si>
    <t>205 Austin Rd</t>
  </si>
  <si>
    <t>Glen Rose</t>
  </si>
  <si>
    <t>Somervell County</t>
  </si>
  <si>
    <t>76043</t>
  </si>
  <si>
    <t>18FWD48554</t>
  </si>
  <si>
    <t>Tina's Cake Kreations LLC</t>
  </si>
  <si>
    <t>8256 E 3rd Pl</t>
  </si>
  <si>
    <t>18FWD48556</t>
  </si>
  <si>
    <t>The Donut Shop &amp; Bakery Inc</t>
  </si>
  <si>
    <t>718 Highway 49 S</t>
  </si>
  <si>
    <t>18FWD48557</t>
  </si>
  <si>
    <t>E L McCoy's Hot Sauce LLC</t>
  </si>
  <si>
    <t>201 Mccoy Ln</t>
  </si>
  <si>
    <t>18FWD48558</t>
  </si>
  <si>
    <t>Seven Cities Coffee, LLC</t>
  </si>
  <si>
    <t>444 E University Blvd</t>
  </si>
  <si>
    <t>18FWD48559</t>
  </si>
  <si>
    <t>Ali Hassan Akar</t>
  </si>
  <si>
    <t>904 E University Blvd</t>
  </si>
  <si>
    <t>18FWD48560</t>
  </si>
  <si>
    <t>Campus Candy</t>
  </si>
  <si>
    <t>910 E University Blvd</t>
  </si>
  <si>
    <t>18FWD48561</t>
  </si>
  <si>
    <t>Scented Leaf Tea House &amp; Lounge</t>
  </si>
  <si>
    <t>943 E University Blvd Ste 165</t>
  </si>
  <si>
    <t>18FWD48562</t>
  </si>
  <si>
    <t>Corner Market LLC</t>
  </si>
  <si>
    <t>943 E University Blvd Ste 171</t>
  </si>
  <si>
    <t>18FWD48563</t>
  </si>
  <si>
    <t>Dish For Dosha LLC</t>
  </si>
  <si>
    <t>724 N Seminole Ave Unit B</t>
  </si>
  <si>
    <t>18FWD48564</t>
  </si>
  <si>
    <t>Pinkberry</t>
  </si>
  <si>
    <t>1303 E University Blvd</t>
  </si>
  <si>
    <t>18FWD48565</t>
  </si>
  <si>
    <t>422 State Highway 110 N</t>
  </si>
  <si>
    <t>18FWD48566</t>
  </si>
  <si>
    <t>New Concepts In Tea</t>
  </si>
  <si>
    <t>901 N Capron Pl</t>
  </si>
  <si>
    <t>18FWD48568</t>
  </si>
  <si>
    <t>Hurst Dairy</t>
  </si>
  <si>
    <t>404 Highway 810</t>
  </si>
  <si>
    <t>18FWD48569</t>
  </si>
  <si>
    <t>Jeel Donuts, LLC</t>
  </si>
  <si>
    <t>2110 S Gregg St</t>
  </si>
  <si>
    <t>18FWD48570</t>
  </si>
  <si>
    <t>Texas Star Beverages, Inc.</t>
  </si>
  <si>
    <t>18FWD48571</t>
  </si>
  <si>
    <t>D &amp; J Vending, Inc.</t>
  </si>
  <si>
    <t>239 Dixon Dr</t>
  </si>
  <si>
    <t>Ellaville</t>
  </si>
  <si>
    <t>Schley County</t>
  </si>
  <si>
    <t>31806</t>
  </si>
  <si>
    <t>18FWD48572</t>
  </si>
  <si>
    <t>TOM DAMRON</t>
  </si>
  <si>
    <t>16011 County Road 1104</t>
  </si>
  <si>
    <t>18FWD48573</t>
  </si>
  <si>
    <t>El Rio Bakery Inc</t>
  </si>
  <si>
    <t>901 N Grande Ave</t>
  </si>
  <si>
    <t>18FWD48574</t>
  </si>
  <si>
    <t>La Tortilla</t>
  </si>
  <si>
    <t>914 N Grande Ave</t>
  </si>
  <si>
    <t>18FWD48576</t>
  </si>
  <si>
    <t>607 Sw Big Bend Trl</t>
  </si>
  <si>
    <t>18FWD48577</t>
  </si>
  <si>
    <t>LEVEL FOOD CENTER, INC.</t>
  </si>
  <si>
    <t>18FWD48578</t>
  </si>
  <si>
    <t>Legacy Pecans LLC</t>
  </si>
  <si>
    <t>5448 Snow Rd</t>
  </si>
  <si>
    <t>88005</t>
  </si>
  <si>
    <t>18FWD48579</t>
  </si>
  <si>
    <t>Pickleball Nut LLC</t>
  </si>
  <si>
    <t>3399 E 2nd St</t>
  </si>
  <si>
    <t>18FWD48581</t>
  </si>
  <si>
    <t>Sunshine Donuts of Glen Rose</t>
  </si>
  <si>
    <t>507 Sw Big Bend Trl</t>
  </si>
  <si>
    <t>18FWD48582</t>
  </si>
  <si>
    <t>Sophy Sed/B/A Young Donuts</t>
  </si>
  <si>
    <t>1043 N Kolb Rd</t>
  </si>
  <si>
    <t>18FWD48584</t>
  </si>
  <si>
    <t>2000 S Gregg St</t>
  </si>
  <si>
    <t>18FWD48585</t>
  </si>
  <si>
    <t>Egg Traders LLC</t>
  </si>
  <si>
    <t>100 Courtyard Sq</t>
  </si>
  <si>
    <t>Raymond</t>
  </si>
  <si>
    <t>39154</t>
  </si>
  <si>
    <t>18FWD48586</t>
  </si>
  <si>
    <t>Santa Barbara Ice Creamery</t>
  </si>
  <si>
    <t>1058 N Campbell Ave</t>
  </si>
  <si>
    <t>18FWD48587</t>
  </si>
  <si>
    <t>1064 N Campbell Ave</t>
  </si>
  <si>
    <t>18FWD48588</t>
  </si>
  <si>
    <t>M &amp; J Foods LLC</t>
  </si>
  <si>
    <t>4100 I 55 S</t>
  </si>
  <si>
    <t>18FWD48589</t>
  </si>
  <si>
    <t>7812 E Speedway Blvd</t>
  </si>
  <si>
    <t>18FWD48590</t>
  </si>
  <si>
    <t>Frys Food Store 34</t>
  </si>
  <si>
    <t>7850 E Speedway Blvd</t>
  </si>
  <si>
    <t>18FWD48591</t>
  </si>
  <si>
    <t>601 Hwy 110 N</t>
  </si>
  <si>
    <t>18FWD48592</t>
  </si>
  <si>
    <t>Gestalt Institute of ATL &amp; Nlp</t>
  </si>
  <si>
    <t>45 Buck Point Rd</t>
  </si>
  <si>
    <t>18FWD48593</t>
  </si>
  <si>
    <t>Gourmet Cookies By Delma</t>
  </si>
  <si>
    <t>7351 E Speedway Blvd 18b</t>
  </si>
  <si>
    <t>18FWD48594</t>
  </si>
  <si>
    <t>K Donuts</t>
  </si>
  <si>
    <t>1901 S Gregg St Ste A</t>
  </si>
  <si>
    <t>18FWD48596</t>
  </si>
  <si>
    <t>Xoom Juice</t>
  </si>
  <si>
    <t>6222 E Speedway Blvd</t>
  </si>
  <si>
    <t>85712</t>
  </si>
  <si>
    <t>18FWD48597</t>
  </si>
  <si>
    <t>6176 E Speedway Blvd</t>
  </si>
  <si>
    <t>18FWD48598</t>
  </si>
  <si>
    <t>3360 E Speedway Blvd</t>
  </si>
  <si>
    <t>18FWD48599</t>
  </si>
  <si>
    <t>Babylon Market LLC</t>
  </si>
  <si>
    <t>3954 E Speedway Blvd</t>
  </si>
  <si>
    <t>18FWD48600</t>
  </si>
  <si>
    <t>European Market</t>
  </si>
  <si>
    <t>4500 E Speedway Blvd Ste 36</t>
  </si>
  <si>
    <t>18FWD48601</t>
  </si>
  <si>
    <t>Kelly S Food Service Inc</t>
  </si>
  <si>
    <t>11 B Buckingham Plantation Dr</t>
  </si>
  <si>
    <t>18FWD48602</t>
  </si>
  <si>
    <t>KELLYS FOOD SERVICE INC</t>
  </si>
  <si>
    <t>11b Buckingham Plantation Dr</t>
  </si>
  <si>
    <t>18FWD48603</t>
  </si>
  <si>
    <t>De Long Enterprises Inc</t>
  </si>
  <si>
    <t>16822 State Highway 155 S</t>
  </si>
  <si>
    <t>18FWD48604</t>
  </si>
  <si>
    <t>Nur Import Market, LLC</t>
  </si>
  <si>
    <t>3565 E Speedway Blvd Ste 171</t>
  </si>
  <si>
    <t>18FWD48605</t>
  </si>
  <si>
    <t>Tehrani Keya</t>
  </si>
  <si>
    <t>5851 E Speedway Blvd Ste 141</t>
  </si>
  <si>
    <t>18FWD48606</t>
  </si>
  <si>
    <t>Sunflower Markets</t>
  </si>
  <si>
    <t>4845 E Speedway Blvd</t>
  </si>
  <si>
    <t>18FWD48607</t>
  </si>
  <si>
    <t>4645 E Speedway Blvd</t>
  </si>
  <si>
    <t>18FWD48608</t>
  </si>
  <si>
    <t>Sunflower Farmers Market</t>
  </si>
  <si>
    <t>4625 E Speedway Blvd</t>
  </si>
  <si>
    <t>18FWD48609</t>
  </si>
  <si>
    <t>Js Food Mart Inc</t>
  </si>
  <si>
    <t>16772 Fm 2493</t>
  </si>
  <si>
    <t>18FWD48610</t>
  </si>
  <si>
    <t>1101 N Wilmot Rd Ste 147</t>
  </si>
  <si>
    <t>18FWD48611</t>
  </si>
  <si>
    <t>Hwy 41 S</t>
  </si>
  <si>
    <t>Unadilla</t>
  </si>
  <si>
    <t>31091</t>
  </si>
  <si>
    <t>18FWD48613</t>
  </si>
  <si>
    <t>Low Country Healing Arts</t>
  </si>
  <si>
    <t>45 Bartons Run Dr</t>
  </si>
  <si>
    <t>18FWD48614</t>
  </si>
  <si>
    <t>Jwl Development and Investment Company</t>
  </si>
  <si>
    <t>1147 N Columbus Blvd</t>
  </si>
  <si>
    <t>18FWD48618</t>
  </si>
  <si>
    <t>Kutno LLC</t>
  </si>
  <si>
    <t>6624 E Villa Dorado Dr</t>
  </si>
  <si>
    <t>85715</t>
  </si>
  <si>
    <t>18FWD48619</t>
  </si>
  <si>
    <t>Kwikie Grocery Inc No 2</t>
  </si>
  <si>
    <t>3000 W Highway 80</t>
  </si>
  <si>
    <t>18FWD48620</t>
  </si>
  <si>
    <t>Haggen, Inc.</t>
  </si>
  <si>
    <t>1350 N Silverbell Rd</t>
  </si>
  <si>
    <t>18FWD48621</t>
  </si>
  <si>
    <t>65 E Oglethorpe St</t>
  </si>
  <si>
    <t>18FWD48624</t>
  </si>
  <si>
    <t>1345 N Stone Ave</t>
  </si>
  <si>
    <t>18FWD48625</t>
  </si>
  <si>
    <t>Island Bagel Co Inc</t>
  </si>
  <si>
    <t>6 Bank Swallow Lagoon</t>
  </si>
  <si>
    <t>18FWD48626</t>
  </si>
  <si>
    <t>Delbert Chambers Grocery</t>
  </si>
  <si>
    <t>8803 Highway 35 S</t>
  </si>
  <si>
    <t>Forest</t>
  </si>
  <si>
    <t>39074</t>
  </si>
  <si>
    <t>18FWD48627</t>
  </si>
  <si>
    <t>Kickerz</t>
  </si>
  <si>
    <t>16551 Fm 2493</t>
  </si>
  <si>
    <t>18FWD48628</t>
  </si>
  <si>
    <t>Dazu Inc</t>
  </si>
  <si>
    <t>4133 E Washington St</t>
  </si>
  <si>
    <t>18FWD48629</t>
  </si>
  <si>
    <t>Cosmo's Espresso Coffee &amp; Tea LLC</t>
  </si>
  <si>
    <t>2938 E Drachman St</t>
  </si>
  <si>
    <t>18FWD48630</t>
  </si>
  <si>
    <t>Beckville Gas &amp; Groceries, Inc</t>
  </si>
  <si>
    <t>4454 State Hwy 149</t>
  </si>
  <si>
    <t>Beckville</t>
  </si>
  <si>
    <t>75631</t>
  </si>
  <si>
    <t>18FWD48631</t>
  </si>
  <si>
    <t>5203 Hwy 17</t>
  </si>
  <si>
    <t>Crowville</t>
  </si>
  <si>
    <t>71230</t>
  </si>
  <si>
    <t>18FWD48633</t>
  </si>
  <si>
    <t>Santa Barbara Seafoods Distributor</t>
  </si>
  <si>
    <t>1517 N Wilmot Rd Ste 287</t>
  </si>
  <si>
    <t>18FWD48634</t>
  </si>
  <si>
    <t>Cahills Market</t>
  </si>
  <si>
    <t>1055 May River Rd</t>
  </si>
  <si>
    <t>18FWD48635</t>
  </si>
  <si>
    <t>Brookshire Food Store 137</t>
  </si>
  <si>
    <t>325 E Main St</t>
  </si>
  <si>
    <t>18FWD48638</t>
  </si>
  <si>
    <t>Kaye Grocery Holdings Inc</t>
  </si>
  <si>
    <t>18FWD48639</t>
  </si>
  <si>
    <t>1414 Fording Island Rd</t>
  </si>
  <si>
    <t>18FWD48640</t>
  </si>
  <si>
    <t>1907 Birdwell Ln</t>
  </si>
  <si>
    <t>18FWD48641</t>
  </si>
  <si>
    <t>Cookie Dough LLC</t>
  </si>
  <si>
    <t>697 Farm Lake Dr</t>
  </si>
  <si>
    <t>18FWD48642</t>
  </si>
  <si>
    <t>Baker Family Food Specialties</t>
  </si>
  <si>
    <t>1615 N Wilmot Rd</t>
  </si>
  <si>
    <t>18FWD48647</t>
  </si>
  <si>
    <t>City of Big Spring</t>
  </si>
  <si>
    <t>10000 E Moss Lake Rd</t>
  </si>
  <si>
    <t>18FWD48648</t>
  </si>
  <si>
    <t>Milk and Honey Specialized Breastfeeding</t>
  </si>
  <si>
    <t>3844 E Pima St</t>
  </si>
  <si>
    <t>18FWD48650</t>
  </si>
  <si>
    <t>Juba Groceries</t>
  </si>
  <si>
    <t>3860 E Pima St</t>
  </si>
  <si>
    <t>18FWD48651</t>
  </si>
  <si>
    <t>Sandi Oriental Market</t>
  </si>
  <si>
    <t>4270 E Pima St</t>
  </si>
  <si>
    <t>18FWD48652</t>
  </si>
  <si>
    <t>Meat and Potatoes, LLC</t>
  </si>
  <si>
    <t>924 N Highway 174</t>
  </si>
  <si>
    <t>Rio Vista</t>
  </si>
  <si>
    <t>76093</t>
  </si>
  <si>
    <t>18FWD48653</t>
  </si>
  <si>
    <t>Kts Market</t>
  </si>
  <si>
    <t>759 S Haskell Ave</t>
  </si>
  <si>
    <t>18FWD48654</t>
  </si>
  <si>
    <t>Dairy Fresh of Alabama LLC</t>
  </si>
  <si>
    <t>291 Walker Cir</t>
  </si>
  <si>
    <t>18FWD48655</t>
  </si>
  <si>
    <t>An American Patriot Tea Party LLC</t>
  </si>
  <si>
    <t>119 Glen Williams Rd</t>
  </si>
  <si>
    <t>18FWD48657</t>
  </si>
  <si>
    <t>Kane International Corporation</t>
  </si>
  <si>
    <t>5632 Desert Star Rd</t>
  </si>
  <si>
    <t>18FWD48658</t>
  </si>
  <si>
    <t>Brandon Junction Express</t>
  </si>
  <si>
    <t>3271 Highway 18</t>
  </si>
  <si>
    <t>18FWD48659</t>
  </si>
  <si>
    <t>Gregory M Parker Inc</t>
  </si>
  <si>
    <t>9227 Evan Way</t>
  </si>
  <si>
    <t>18FWD48660</t>
  </si>
  <si>
    <t>Joseph's Lite Cookies</t>
  </si>
  <si>
    <t>3700 J St Se</t>
  </si>
  <si>
    <t>18FWD48661</t>
  </si>
  <si>
    <t>15695 Highway 1</t>
  </si>
  <si>
    <t>Shreveport</t>
  </si>
  <si>
    <t>Caddo Parish</t>
  </si>
  <si>
    <t>71115</t>
  </si>
  <si>
    <t>18FWD48662</t>
  </si>
  <si>
    <t>Buckwalter Place Traditional Farmers Market</t>
  </si>
  <si>
    <t>36 Paxton Cir</t>
  </si>
  <si>
    <t>18FWD48664</t>
  </si>
  <si>
    <t>Ronnie's Bakery &amp; Cakes By Lou</t>
  </si>
  <si>
    <t>1308 Fording Island Rd C</t>
  </si>
  <si>
    <t>18FWD48665</t>
  </si>
  <si>
    <t>Jimmy Holden</t>
  </si>
  <si>
    <t>107 Holley Dr</t>
  </si>
  <si>
    <t>18FWD48666</t>
  </si>
  <si>
    <t>Bluffton Arts Seafood Fes</t>
  </si>
  <si>
    <t>520 Shady Green Ln</t>
  </si>
  <si>
    <t>18FWD48667</t>
  </si>
  <si>
    <t>6530 E Tanque Verde Rd</t>
  </si>
  <si>
    <t>18FWD48668</t>
  </si>
  <si>
    <t>6536 E Tanque Verde Rd Ste 130</t>
  </si>
  <si>
    <t>18FWD48669</t>
  </si>
  <si>
    <t>Romans 5 Inc</t>
  </si>
  <si>
    <t>2003 Canterbury Pl W</t>
  </si>
  <si>
    <t>18FWD48670</t>
  </si>
  <si>
    <t>R and B Food Mart Inc</t>
  </si>
  <si>
    <t>3618 Rainey Rd</t>
  </si>
  <si>
    <t>18FWD48671</t>
  </si>
  <si>
    <t>Corner Stop Fina</t>
  </si>
  <si>
    <t>300 Goodrum Rd</t>
  </si>
  <si>
    <t>18FWD48672</t>
  </si>
  <si>
    <t>Fiji Water Company, LLC</t>
  </si>
  <si>
    <t>2096 N Kolb Rd Ste 104</t>
  </si>
  <si>
    <t>18FWD48675</t>
  </si>
  <si>
    <t>Southern Arizona Food Traditions</t>
  </si>
  <si>
    <t>9884 E Forest Grove Loop</t>
  </si>
  <si>
    <t>85749</t>
  </si>
  <si>
    <t>18FWD48676</t>
  </si>
  <si>
    <t>Heirloom Farmers Markets, Inc.</t>
  </si>
  <si>
    <t>225 W Flores St</t>
  </si>
  <si>
    <t>18FWD48677</t>
  </si>
  <si>
    <t>16044 Pawnee Dr</t>
  </si>
  <si>
    <t>18FWD48678</t>
  </si>
  <si>
    <t>2137 N Belvedere Ave</t>
  </si>
  <si>
    <t>18FWD48679</t>
  </si>
  <si>
    <t>Reynolds Fitzpatrick Grocery</t>
  </si>
  <si>
    <t>2293 County Road 23</t>
  </si>
  <si>
    <t>Hardaway</t>
  </si>
  <si>
    <t>36039</t>
  </si>
  <si>
    <t>18FWD48680</t>
  </si>
  <si>
    <t>1260 Fording Island Rd</t>
  </si>
  <si>
    <t>18FWD48681</t>
  </si>
  <si>
    <t>Morrison Plants &amp; Vegetables</t>
  </si>
  <si>
    <t>7397 Fm 1803</t>
  </si>
  <si>
    <t>75752</t>
  </si>
  <si>
    <t>18FWD48682</t>
  </si>
  <si>
    <t>Beckville Community Development Foundation</t>
  </si>
  <si>
    <t>225 S Washington St</t>
  </si>
  <si>
    <t>18FWD48683</t>
  </si>
  <si>
    <t>1125 Weems St</t>
  </si>
  <si>
    <t>Pearl</t>
  </si>
  <si>
    <t>39208</t>
  </si>
  <si>
    <t>18FWD48686</t>
  </si>
  <si>
    <t>STOP &amp; SAVE</t>
  </si>
  <si>
    <t>936 S Pearson Rd</t>
  </si>
  <si>
    <t>18FWD48687</t>
  </si>
  <si>
    <t>6600 E Grant Rd</t>
  </si>
  <si>
    <t>18FWD48688</t>
  </si>
  <si>
    <t>Water Street Station Inc</t>
  </si>
  <si>
    <t>2392 N Country Club Rd</t>
  </si>
  <si>
    <t>18FWD48689</t>
  </si>
  <si>
    <t>Western Refining SW</t>
  </si>
  <si>
    <t>15 W Grant Rd</t>
  </si>
  <si>
    <t>18FWD48690</t>
  </si>
  <si>
    <t>2007 E Grant Rd</t>
  </si>
  <si>
    <t>18FWD48691</t>
  </si>
  <si>
    <t>The Sausage Deli Inc</t>
  </si>
  <si>
    <t>2334 N 1st Ave</t>
  </si>
  <si>
    <t>18FWD48692</t>
  </si>
  <si>
    <t>Grantstone Inc</t>
  </si>
  <si>
    <t>8 W Grant Rd</t>
  </si>
  <si>
    <t>18FWD48693</t>
  </si>
  <si>
    <t>150 W Grant Rd</t>
  </si>
  <si>
    <t>18FWD48694</t>
  </si>
  <si>
    <t>6841 E Camino Principal</t>
  </si>
  <si>
    <t>18FWD48695</t>
  </si>
  <si>
    <t>555 E Grant Rd</t>
  </si>
  <si>
    <t>18FWD48696</t>
  </si>
  <si>
    <t>Family Grocery Retail Store LLC</t>
  </si>
  <si>
    <t>3408 E Grant Rd</t>
  </si>
  <si>
    <t>18FWD48697</t>
  </si>
  <si>
    <t>Maya Tea Company LLC</t>
  </si>
  <si>
    <t>1605 W Grant Rd</t>
  </si>
  <si>
    <t>18FWD48698</t>
  </si>
  <si>
    <t>4766 E Grant Rd</t>
  </si>
  <si>
    <t>18FWD48699</t>
  </si>
  <si>
    <t>Ram Donuts Inc</t>
  </si>
  <si>
    <t>4676 E Grant Rd</t>
  </si>
  <si>
    <t>18FWD48700</t>
  </si>
  <si>
    <t>5548 E Grant Rd</t>
  </si>
  <si>
    <t>18FWD48701</t>
  </si>
  <si>
    <t>Lg Produce</t>
  </si>
  <si>
    <t>1955 W Grant Rd</t>
  </si>
  <si>
    <t>18FWD48702</t>
  </si>
  <si>
    <t>Metropolitan Industries, LLC</t>
  </si>
  <si>
    <t>3914 E Grant Rd</t>
  </si>
  <si>
    <t>18FWD48703</t>
  </si>
  <si>
    <t>Tucson Cactus Corn, L.L.C.</t>
  </si>
  <si>
    <t>18FWD48704</t>
  </si>
  <si>
    <t>3920 E Grant Rd</t>
  </si>
  <si>
    <t>18FWD48705</t>
  </si>
  <si>
    <t>Coffee Xchange</t>
  </si>
  <si>
    <t>2443 N Campbell Ave</t>
  </si>
  <si>
    <t>18FWD48706</t>
  </si>
  <si>
    <t>2140 W Grant Rd</t>
  </si>
  <si>
    <t>18FWD48707</t>
  </si>
  <si>
    <t>6255 E Grant Rd</t>
  </si>
  <si>
    <t>18FWD48708</t>
  </si>
  <si>
    <t>Kiran of Monroe LLC</t>
  </si>
  <si>
    <t>825 Pershing Hwy</t>
  </si>
  <si>
    <t>18FWD48710</t>
  </si>
  <si>
    <t>Lawrence International (usa) Co Ltd</t>
  </si>
  <si>
    <t>9735 E Rock Ridge Ct</t>
  </si>
  <si>
    <t>18FWD48711</t>
  </si>
  <si>
    <t>7177 E Tanque Verde Rd</t>
  </si>
  <si>
    <t>18FWD48712</t>
  </si>
  <si>
    <t>7127 E Tanque Verde Rd</t>
  </si>
  <si>
    <t>18FWD48713</t>
  </si>
  <si>
    <t>Kent Office, L.P.</t>
  </si>
  <si>
    <t>311 S Gregg St</t>
  </si>
  <si>
    <t>18FWD48714</t>
  </si>
  <si>
    <t>14000 Hwy 350</t>
  </si>
  <si>
    <t>18FWD48715</t>
  </si>
  <si>
    <t>Eastman Distributing</t>
  </si>
  <si>
    <t>2450 N Jackrabbit Ave</t>
  </si>
  <si>
    <t>18FWD48716</t>
  </si>
  <si>
    <t>Barrio Bread LLC</t>
  </si>
  <si>
    <t>3156 N Placita Agua Caliente</t>
  </si>
  <si>
    <t>18FWD48717</t>
  </si>
  <si>
    <t>Jackson Cash &amp; Carry, Inc</t>
  </si>
  <si>
    <t>3520 Terry Rd</t>
  </si>
  <si>
    <t>18FWD48718</t>
  </si>
  <si>
    <t>Real Wasabi, LLC</t>
  </si>
  <si>
    <t>102 Devils Elbow Ln</t>
  </si>
  <si>
    <t>18FWD48719</t>
  </si>
  <si>
    <t>Carlson Creek Vineyard</t>
  </si>
  <si>
    <t>115 N Railview Ave</t>
  </si>
  <si>
    <t>18FWD48720</t>
  </si>
  <si>
    <t>K D Food Mart</t>
  </si>
  <si>
    <t>455 Daniel Lake Blvd</t>
  </si>
  <si>
    <t>18FWD48721</t>
  </si>
  <si>
    <t>Youngs Market Co Southwest</t>
  </si>
  <si>
    <t>2502 N Dragoon St</t>
  </si>
  <si>
    <t>18FWD48724</t>
  </si>
  <si>
    <t>Grandma Koyotes Food</t>
  </si>
  <si>
    <t>2460 N Calle De Maurer</t>
  </si>
  <si>
    <t>18FWD48725</t>
  </si>
  <si>
    <t>Dounut Connection</t>
  </si>
  <si>
    <t>6036 Ga Highway 21 S</t>
  </si>
  <si>
    <t>Effingham County</t>
  </si>
  <si>
    <t>31326</t>
  </si>
  <si>
    <t>18FWD48729</t>
  </si>
  <si>
    <t>199 Interstate Dr Ste I</t>
  </si>
  <si>
    <t>18FWD48731</t>
  </si>
  <si>
    <t>2553 N Campbell Ave</t>
  </si>
  <si>
    <t>18FWD48732</t>
  </si>
  <si>
    <t>Bear Canyon Open Air Market</t>
  </si>
  <si>
    <t>2544 N Fair Oaks Ave</t>
  </si>
  <si>
    <t>18FWD48733</t>
  </si>
  <si>
    <t>Marketing Resources</t>
  </si>
  <si>
    <t>1039 Commercial Park Dr Ste 4</t>
  </si>
  <si>
    <t>18FWD48736</t>
  </si>
  <si>
    <t>Valero Food Mart, Inc.</t>
  </si>
  <si>
    <t>905 Cooper Rd</t>
  </si>
  <si>
    <t>18FWD48737</t>
  </si>
  <si>
    <t>Conchita's Cakes</t>
  </si>
  <si>
    <t>819 W Jacinto St</t>
  </si>
  <si>
    <t>18FWD48739</t>
  </si>
  <si>
    <t>Pepper's Supermarket</t>
  </si>
  <si>
    <t>812 E Florida St</t>
  </si>
  <si>
    <t>18FWD48740</t>
  </si>
  <si>
    <t>Tastey Juices</t>
  </si>
  <si>
    <t>3423 E Flower St Unit 10</t>
  </si>
  <si>
    <t>18FWD48741</t>
  </si>
  <si>
    <t>Hinds Community College District Public Improvement Corporation</t>
  </si>
  <si>
    <t>505 E Main St</t>
  </si>
  <si>
    <t>18FWD48742</t>
  </si>
  <si>
    <t>Sevenup Southeast</t>
  </si>
  <si>
    <t>401 Industrial Park Dr</t>
  </si>
  <si>
    <t>18FWD48744</t>
  </si>
  <si>
    <t>Rocky Point Seafood Market</t>
  </si>
  <si>
    <t>237 E Thirsty Acres Pl</t>
  </si>
  <si>
    <t>Ajo</t>
  </si>
  <si>
    <t>85321</t>
  </si>
  <si>
    <t>18FWD48745</t>
  </si>
  <si>
    <t>Bobby's Candy</t>
  </si>
  <si>
    <t>2660 N Fontana Ave</t>
  </si>
  <si>
    <t>18FWD48746</t>
  </si>
  <si>
    <t>IGA FOODLINER</t>
  </si>
  <si>
    <t>56 Ogelthrope St</t>
  </si>
  <si>
    <t>18FWD48747</t>
  </si>
  <si>
    <t>Parker's Grocery</t>
  </si>
  <si>
    <t>1814 Mary J Jackson Rd</t>
  </si>
  <si>
    <t>18FWD48748</t>
  </si>
  <si>
    <t>36 Old Sawmill Dr</t>
  </si>
  <si>
    <t>18FWD48749</t>
  </si>
  <si>
    <t>MI Mundo Grocery Store</t>
  </si>
  <si>
    <t>5940 Ga Highway 21 S</t>
  </si>
  <si>
    <t>18FWD48752</t>
  </si>
  <si>
    <t>Marketplace Associates, LLC</t>
  </si>
  <si>
    <t>261 Owens Rd</t>
  </si>
  <si>
    <t>Fort Mitchell</t>
  </si>
  <si>
    <t>36856</t>
  </si>
  <si>
    <t>18FWD48753</t>
  </si>
  <si>
    <t>Kandilan Cakes and More LLC</t>
  </si>
  <si>
    <t>139 W Woodcrest Dr</t>
  </si>
  <si>
    <t>18FWD48754</t>
  </si>
  <si>
    <t>CANCUN MARKET, L.L.C.</t>
  </si>
  <si>
    <t>2756 N Stone Ave</t>
  </si>
  <si>
    <t>18FWD48755</t>
  </si>
  <si>
    <t>The New Log Cabin Store</t>
  </si>
  <si>
    <t>4128 Springridge Rd</t>
  </si>
  <si>
    <t>18FWD48756</t>
  </si>
  <si>
    <t>1008 Fording Island Rd J</t>
  </si>
  <si>
    <t>18FWD48757</t>
  </si>
  <si>
    <t>Yoya's Market, LLC</t>
  </si>
  <si>
    <t>1620 S Columbus Rd</t>
  </si>
  <si>
    <t>18FWD48758</t>
  </si>
  <si>
    <t>Z Market</t>
  </si>
  <si>
    <t>2795 N 1st Ave</t>
  </si>
  <si>
    <t>18FWD48761</t>
  </si>
  <si>
    <t>Pastas and Sauces Tucson Arizona LLC</t>
  </si>
  <si>
    <t>2834 E Glenn St</t>
  </si>
  <si>
    <t>18FWD48763</t>
  </si>
  <si>
    <t>Just Cake, LLC</t>
  </si>
  <si>
    <t>253 E Glenn St</t>
  </si>
  <si>
    <t>18FWD48764</t>
  </si>
  <si>
    <t>2801 N Country Club Rd</t>
  </si>
  <si>
    <t>18FWD48765</t>
  </si>
  <si>
    <t>9125 E Tanque Verde Rd</t>
  </si>
  <si>
    <t>18FWD48766</t>
  </si>
  <si>
    <t>L &amp; R Recreation LLC</t>
  </si>
  <si>
    <t>9121 E Tanque Verde Rd Ste 105</t>
  </si>
  <si>
    <t>18FWD48767</t>
  </si>
  <si>
    <t>Caravan Mideastern Foods</t>
  </si>
  <si>
    <t>2817 N Country Club Rd</t>
  </si>
  <si>
    <t>18FWD48768</t>
  </si>
  <si>
    <t>Stop Food Store</t>
  </si>
  <si>
    <t>3155 Terry Rd</t>
  </si>
  <si>
    <t>18FWD48769</t>
  </si>
  <si>
    <t>Cooking With Honey &amp; Friends Corp</t>
  </si>
  <si>
    <t>3170 Benson Dr</t>
  </si>
  <si>
    <t>18FWD48770</t>
  </si>
  <si>
    <t>2854 N Campbell Ave</t>
  </si>
  <si>
    <t>18FWD48772</t>
  </si>
  <si>
    <t>4375 Bluffton Pkwy Ste D</t>
  </si>
  <si>
    <t>18FWD48774</t>
  </si>
  <si>
    <t>14 Bluffton Rd</t>
  </si>
  <si>
    <t>18FWD48775</t>
  </si>
  <si>
    <t>La Frontera</t>
  </si>
  <si>
    <t>901 W Hickory St</t>
  </si>
  <si>
    <t>18FWD48776</t>
  </si>
  <si>
    <t>4 Bluffton Rd</t>
  </si>
  <si>
    <t>18FWD48777</t>
  </si>
  <si>
    <t>Cyber Valet Grocery Delivery</t>
  </si>
  <si>
    <t>2 Sagebrook Dr</t>
  </si>
  <si>
    <t>18FWD48779</t>
  </si>
  <si>
    <t>Choice Food Mart</t>
  </si>
  <si>
    <t>991 Second St</t>
  </si>
  <si>
    <t>18FWD48782</t>
  </si>
  <si>
    <t>Lowcountry Popcorn Company LLC</t>
  </si>
  <si>
    <t>34 Chalmers St</t>
  </si>
  <si>
    <t>18FWD48783</t>
  </si>
  <si>
    <t>Sweet Diversions</t>
  </si>
  <si>
    <t>505 W Miracle Mile</t>
  </si>
  <si>
    <t>18FWD48785</t>
  </si>
  <si>
    <t>R P Food Store</t>
  </si>
  <si>
    <t>902 W Miracle Mile</t>
  </si>
  <si>
    <t>18FWD48786</t>
  </si>
  <si>
    <t>Greek Village Market LLC</t>
  </si>
  <si>
    <t>4802 E Fort Lowell Rd</t>
  </si>
  <si>
    <t>18FWD48787</t>
  </si>
  <si>
    <t>Eee Farm Ranch</t>
  </si>
  <si>
    <t>951 County Road 358</t>
  </si>
  <si>
    <t>Carbon</t>
  </si>
  <si>
    <t>76435</t>
  </si>
  <si>
    <t>18FWD48788</t>
  </si>
  <si>
    <t>Terry Seafood</t>
  </si>
  <si>
    <t>3040 Terry Rd</t>
  </si>
  <si>
    <t>18FWD48790</t>
  </si>
  <si>
    <t>SPATES, BRITTANY</t>
  </si>
  <si>
    <t>373 Fairhill Dr</t>
  </si>
  <si>
    <t>18FWD48791</t>
  </si>
  <si>
    <t>Frankie Cakes</t>
  </si>
  <si>
    <t>124 Pickett Creek Ln</t>
  </si>
  <si>
    <t>Okatie</t>
  </si>
  <si>
    <t>29909</t>
  </si>
  <si>
    <t>18FWD48792</t>
  </si>
  <si>
    <t>Camcakes</t>
  </si>
  <si>
    <t>3040 N Tecumseh Ct</t>
  </si>
  <si>
    <t>18FWD48793</t>
  </si>
  <si>
    <t>Hulls Meat Co</t>
  </si>
  <si>
    <t>500 N Birdwell Ln</t>
  </si>
  <si>
    <t>18FWD48795</t>
  </si>
  <si>
    <t>7925 S Broadway Ave</t>
  </si>
  <si>
    <t>18FWD48796</t>
  </si>
  <si>
    <t>5633 Ga Highway 21 S</t>
  </si>
  <si>
    <t>18FWD48798</t>
  </si>
  <si>
    <t>McKeever Enterprises, Inc.</t>
  </si>
  <si>
    <t>128 Cypress Dr</t>
  </si>
  <si>
    <t>18FWD48800</t>
  </si>
  <si>
    <t>North Shore Food Group Inc</t>
  </si>
  <si>
    <t>4144 E Calle Marfil</t>
  </si>
  <si>
    <t>18FWD48803</t>
  </si>
  <si>
    <t>Ahrs Enterprises Inc</t>
  </si>
  <si>
    <t>1212 Ne Loop Ste 323</t>
  </si>
  <si>
    <t>18FWD48804</t>
  </si>
  <si>
    <t>Coronado Grocery &amp; Market</t>
  </si>
  <si>
    <t>3154 N Stone Ave</t>
  </si>
  <si>
    <t>18FWD48805</t>
  </si>
  <si>
    <t>650 N Bisbee Ave</t>
  </si>
  <si>
    <t>18FWD48806</t>
  </si>
  <si>
    <t>City Wide Shaklee Distributor</t>
  </si>
  <si>
    <t>1150 E Fort Lowell Rd</t>
  </si>
  <si>
    <t>18FWD48807</t>
  </si>
  <si>
    <t>Amy's Donuts Tucson, Inc.</t>
  </si>
  <si>
    <t>101 E Fort Lowell Rd</t>
  </si>
  <si>
    <t>18FWD48808</t>
  </si>
  <si>
    <t>Flowers Specialty Foods of Montgomery, Inc</t>
  </si>
  <si>
    <t>140 Folmar Pkwy</t>
  </si>
  <si>
    <t>18FWD48809</t>
  </si>
  <si>
    <t>Carniceria El Aguajito LLC</t>
  </si>
  <si>
    <t>2800 E Fort Lowell Rd</t>
  </si>
  <si>
    <t>18FWD48810</t>
  </si>
  <si>
    <t>Georgia Grill Bakery and Supplies LLC</t>
  </si>
  <si>
    <t>2091 Highway 171</t>
  </si>
  <si>
    <t>71078</t>
  </si>
  <si>
    <t>18FWD48812</t>
  </si>
  <si>
    <t>Alma One Stop</t>
  </si>
  <si>
    <t>102 Sw Interstate 45 Service Rd</t>
  </si>
  <si>
    <t>18FWD48813</t>
  </si>
  <si>
    <t>2068 Highway 171 Ste 1</t>
  </si>
  <si>
    <t>18FWD48814</t>
  </si>
  <si>
    <t>Leos Tienda</t>
  </si>
  <si>
    <t>1000 W Spruce St</t>
  </si>
  <si>
    <t>18FWD48815</t>
  </si>
  <si>
    <t>3275 N Swan Rd</t>
  </si>
  <si>
    <t>18FWD48816</t>
  </si>
  <si>
    <t>130 Folmar Pkwy</t>
  </si>
  <si>
    <t>18FWD48817</t>
  </si>
  <si>
    <t>Swifty's Market</t>
  </si>
  <si>
    <t>813 W Spruce St</t>
  </si>
  <si>
    <t>18FWD48818</t>
  </si>
  <si>
    <t>Merle Ireland</t>
  </si>
  <si>
    <t>6593 E Ghost Flower Dr</t>
  </si>
  <si>
    <t>85750</t>
  </si>
  <si>
    <t>18FWD48819</t>
  </si>
  <si>
    <t>Natural Herbal Relief</t>
  </si>
  <si>
    <t>3326 N Winstel Blvd</t>
  </si>
  <si>
    <t>18FWD48820</t>
  </si>
  <si>
    <t>Chitoes African Deli and Caterin Services</t>
  </si>
  <si>
    <t>1843 Longwood Dr</t>
  </si>
  <si>
    <t>18FWD48821</t>
  </si>
  <si>
    <t>Azalea Food Co</t>
  </si>
  <si>
    <t>16851 County Road 1113</t>
  </si>
  <si>
    <t>18FWD48822</t>
  </si>
  <si>
    <t>Jack's Old South, LLC</t>
  </si>
  <si>
    <t>2732 Pine St</t>
  </si>
  <si>
    <t>18FWD48823</t>
  </si>
  <si>
    <t>125 Towne Dr</t>
  </si>
  <si>
    <t>18FWD48824</t>
  </si>
  <si>
    <t>Fresh Food Plus LLC</t>
  </si>
  <si>
    <t>951 Bacak Rd</t>
  </si>
  <si>
    <t>18FWD48825</t>
  </si>
  <si>
    <t>SOUTHERN NUTS</t>
  </si>
  <si>
    <t>3062 Us Highway 1 N</t>
  </si>
  <si>
    <t>18FWD48826</t>
  </si>
  <si>
    <t>New Mexico Pecan Company, LLC</t>
  </si>
  <si>
    <t>102 Watson Ln</t>
  </si>
  <si>
    <t>18FWD48827</t>
  </si>
  <si>
    <t>Monroe's Donuts &amp; Bakery, Inc.</t>
  </si>
  <si>
    <t>255 E Mcdowell Rd</t>
  </si>
  <si>
    <t>18FWD48828</t>
  </si>
  <si>
    <t>Cakes By Crystal</t>
  </si>
  <si>
    <t>139 E Mcdowell Rd</t>
  </si>
  <si>
    <t>18FWD48829</t>
  </si>
  <si>
    <t>Riseand Shine Bakery and Caffee</t>
  </si>
  <si>
    <t>110 S Gold Ave</t>
  </si>
  <si>
    <t>18FWD48830</t>
  </si>
  <si>
    <t>M &amp; T Meat Co Inc</t>
  </si>
  <si>
    <t>305 Lower River Rd</t>
  </si>
  <si>
    <t>Hawkinsville</t>
  </si>
  <si>
    <t>31036</t>
  </si>
  <si>
    <t>18FWD48831</t>
  </si>
  <si>
    <t>113 S Silver Ave</t>
  </si>
  <si>
    <t>18FWD48832</t>
  </si>
  <si>
    <t>Bardwells Food Market</t>
  </si>
  <si>
    <t>984 Fm Hwy 34</t>
  </si>
  <si>
    <t>Bardwell</t>
  </si>
  <si>
    <t>75101</t>
  </si>
  <si>
    <t>18FWD48833</t>
  </si>
  <si>
    <t>Lady Lovely Cakes LLC</t>
  </si>
  <si>
    <t>205 S 3rd St</t>
  </si>
  <si>
    <t>76050</t>
  </si>
  <si>
    <t>18FWD48835</t>
  </si>
  <si>
    <t>Patsys Gourmet Soap</t>
  </si>
  <si>
    <t>2106 Stable Ln</t>
  </si>
  <si>
    <t>18FWD48836</t>
  </si>
  <si>
    <t>A &amp; A WHOLESALE DISTRIBUTORS, INC</t>
  </si>
  <si>
    <t>240 Maddox Rd</t>
  </si>
  <si>
    <t>18FWD48837</t>
  </si>
  <si>
    <t>Hs Satema Food Inc</t>
  </si>
  <si>
    <t>7624 Mobile Hwy</t>
  </si>
  <si>
    <t>Hope Hull</t>
  </si>
  <si>
    <t>36043</t>
  </si>
  <si>
    <t>18FWD48838</t>
  </si>
  <si>
    <t>Tropical Smoothie Cafe</t>
  </si>
  <si>
    <t>238 S Pearson Rd</t>
  </si>
  <si>
    <t>18FWD48840</t>
  </si>
  <si>
    <t>3497 N Campbell Ave Ste 701</t>
  </si>
  <si>
    <t>18FWD48841</t>
  </si>
  <si>
    <t>David Oliver Company, LLC</t>
  </si>
  <si>
    <t>343 5th Ave</t>
  </si>
  <si>
    <t>Thomaston</t>
  </si>
  <si>
    <t>36783</t>
  </si>
  <si>
    <t>18FWD48842</t>
  </si>
  <si>
    <t>Apple Annies Country Store</t>
  </si>
  <si>
    <t>1510 N Circle I Rd</t>
  </si>
  <si>
    <t>18FWD48843</t>
  </si>
  <si>
    <t>Caribbean Grocery Brokers</t>
  </si>
  <si>
    <t>20 Towne Dr</t>
  </si>
  <si>
    <t>18FWD48844</t>
  </si>
  <si>
    <t>Raskas Cheese Products of Texas Inc</t>
  </si>
  <si>
    <t>923 County Road 176</t>
  </si>
  <si>
    <t>18FWD48845</t>
  </si>
  <si>
    <t>90 Bass Pro Dr</t>
  </si>
  <si>
    <t>18FWD48846</t>
  </si>
  <si>
    <t>Schroder Family Airplane LLC</t>
  </si>
  <si>
    <t>9161 E Indian Canyon Rd</t>
  </si>
  <si>
    <t>18FWD48847</t>
  </si>
  <si>
    <t>101 Buckwalter Place Blvd</t>
  </si>
  <si>
    <t>18FWD48848</t>
  </si>
  <si>
    <t>Palm and Moon Bagel Co</t>
  </si>
  <si>
    <t>103 Buckwalter Place Blvd Ste 109</t>
  </si>
  <si>
    <t>18FWD48849</t>
  </si>
  <si>
    <t>Dr. Kenneth Lord, P.C.</t>
  </si>
  <si>
    <t>4398 W Tombolo Trl Ofc</t>
  </si>
  <si>
    <t>18FWD48851</t>
  </si>
  <si>
    <t>Vowell S Market Place</t>
  </si>
  <si>
    <t>2101 Raymond Rd</t>
  </si>
  <si>
    <t>18FWD48853</t>
  </si>
  <si>
    <t>Westside Foods</t>
  </si>
  <si>
    <t>Hwy 121</t>
  </si>
  <si>
    <t>Cobbtown</t>
  </si>
  <si>
    <t>30420</t>
  </si>
  <si>
    <t>18FWD48854</t>
  </si>
  <si>
    <t>The Sausage Shop</t>
  </si>
  <si>
    <t>1015 W Prince Rd Ste 141</t>
  </si>
  <si>
    <t>18FWD48855</t>
  </si>
  <si>
    <t>Carnicieria La Noria</t>
  </si>
  <si>
    <t>704 E Prince Rd</t>
  </si>
  <si>
    <t>18FWD48856</t>
  </si>
  <si>
    <t>El Herradero Supermarket</t>
  </si>
  <si>
    <t>1310 W Prince Rd</t>
  </si>
  <si>
    <t>18FWD48857</t>
  </si>
  <si>
    <t>Braum's, Inc.</t>
  </si>
  <si>
    <t>7101 S Broadway Ave</t>
  </si>
  <si>
    <t>18FWD48858</t>
  </si>
  <si>
    <t>1767 E Prince Rd</t>
  </si>
  <si>
    <t>18FWD48859</t>
  </si>
  <si>
    <t>Key Food</t>
  </si>
  <si>
    <t>32102 Majesty Ln</t>
  </si>
  <si>
    <t>18FWD48861</t>
  </si>
  <si>
    <t>The Williams Group</t>
  </si>
  <si>
    <t>2301 Woodlands Dr</t>
  </si>
  <si>
    <t>18FWD48862</t>
  </si>
  <si>
    <t>Ch53 Echo, LLC</t>
  </si>
  <si>
    <t>3610 N Prince Village Pl Ste 100</t>
  </si>
  <si>
    <t>18FWD48863</t>
  </si>
  <si>
    <t>Ds One Stop Food Mart</t>
  </si>
  <si>
    <t>2607 Highway 80</t>
  </si>
  <si>
    <t>18FWD48865</t>
  </si>
  <si>
    <t>6991 Old Jacksonville Hwy</t>
  </si>
  <si>
    <t>18FWD48867</t>
  </si>
  <si>
    <t>Rameys Marketplace</t>
  </si>
  <si>
    <t>212 E Government St</t>
  </si>
  <si>
    <t>18FWD48868</t>
  </si>
  <si>
    <t>Sun-Rise Baking Co LLC</t>
  </si>
  <si>
    <t>3650 N 1st Ave Ste 160</t>
  </si>
  <si>
    <t>18FWD48869</t>
  </si>
  <si>
    <t>SYSCO USA I, INC.</t>
  </si>
  <si>
    <t>3655 N Oracle Rd Ste 102</t>
  </si>
  <si>
    <t>18FWD48870</t>
  </si>
  <si>
    <t>5555 E River Rd</t>
  </si>
  <si>
    <t>18FWD48871</t>
  </si>
  <si>
    <t>5600 E River Rd</t>
  </si>
  <si>
    <t>18FWD48872</t>
  </si>
  <si>
    <t>Courage Sports Inc</t>
  </si>
  <si>
    <t>3415 Harrelson St</t>
  </si>
  <si>
    <t>18FWD48873</t>
  </si>
  <si>
    <t>Wandering Wifi Kroger 625 Ricon</t>
  </si>
  <si>
    <t>461 S Columbia Ave</t>
  </si>
  <si>
    <t>18FWD48874</t>
  </si>
  <si>
    <t>CRYSTAL ROCK SHOP</t>
  </si>
  <si>
    <t>2136 Roy Rd</t>
  </si>
  <si>
    <t>75707</t>
  </si>
  <si>
    <t>18FWD48875</t>
  </si>
  <si>
    <t>Ristramnn Chile Co</t>
  </si>
  <si>
    <t>2531 Avenida De Mesilla</t>
  </si>
  <si>
    <t>18FWD48876</t>
  </si>
  <si>
    <t>J Paul Food Mart</t>
  </si>
  <si>
    <t>926 Interstate 20 W</t>
  </si>
  <si>
    <t>39201</t>
  </si>
  <si>
    <t>18FWD48877</t>
  </si>
  <si>
    <t>416 N 3rd St</t>
  </si>
  <si>
    <t>18FWD48879</t>
  </si>
  <si>
    <t>18FWD48880</t>
  </si>
  <si>
    <t>200 W Henderson St</t>
  </si>
  <si>
    <t>Overton</t>
  </si>
  <si>
    <t>75684</t>
  </si>
  <si>
    <t>18FWD48881</t>
  </si>
  <si>
    <t>Lee's Creek Grocery</t>
  </si>
  <si>
    <t>18185 Fm 1716 E</t>
  </si>
  <si>
    <t>18FWD48883</t>
  </si>
  <si>
    <t>200 Bass Pro Dr</t>
  </si>
  <si>
    <t>18FWD48884</t>
  </si>
  <si>
    <t>Hot Chocolate, Inc.</t>
  </si>
  <si>
    <t>18FWD48885</t>
  </si>
  <si>
    <t>Blue Bell Grocery</t>
  </si>
  <si>
    <t>403 S Jackson St</t>
  </si>
  <si>
    <t>18FWD48886</t>
  </si>
  <si>
    <t>Amazing Grace Cakes</t>
  </si>
  <si>
    <t>6816 Southplace Dr</t>
  </si>
  <si>
    <t>18FWD48887</t>
  </si>
  <si>
    <t>Payne Springs Water Supply Corp</t>
  </si>
  <si>
    <t>9690 State Highway 198</t>
  </si>
  <si>
    <t>18FWD48893</t>
  </si>
  <si>
    <t>Doug Corlew</t>
  </si>
  <si>
    <t>3808 N Banner Mine Dr</t>
  </si>
  <si>
    <t>18FWD48894</t>
  </si>
  <si>
    <t>Smitty's Spuds Inc</t>
  </si>
  <si>
    <t>500 Spring Lake Dr</t>
  </si>
  <si>
    <t>18FWD48895</t>
  </si>
  <si>
    <t>Chicken Outlet Store</t>
  </si>
  <si>
    <t>315 Airport Rd S</t>
  </si>
  <si>
    <t>18FWD48896</t>
  </si>
  <si>
    <t>Boars Head Deli Meats Cheeses</t>
  </si>
  <si>
    <t>2470 W Majestic Park Way</t>
  </si>
  <si>
    <t>18FWD48897</t>
  </si>
  <si>
    <t>Linmar Consultant Inc.</t>
  </si>
  <si>
    <t>663 Cypress Hills Dr</t>
  </si>
  <si>
    <t>18FWD48898</t>
  </si>
  <si>
    <t>R &amp; R One Stop Food Store</t>
  </si>
  <si>
    <t>341 Hwy</t>
  </si>
  <si>
    <t>18FWD48899</t>
  </si>
  <si>
    <t>Us 34 Byp &amp; Progress</t>
  </si>
  <si>
    <t>18FWD48900</t>
  </si>
  <si>
    <t>420 Bason Dr</t>
  </si>
  <si>
    <t>18FWD48902</t>
  </si>
  <si>
    <t>3923 N Flowing Wells Rd</t>
  </si>
  <si>
    <t>18FWD48904</t>
  </si>
  <si>
    <t>Cooper Grocery</t>
  </si>
  <si>
    <t>5448 Highway 13 S</t>
  </si>
  <si>
    <t>Morton</t>
  </si>
  <si>
    <t>39117</t>
  </si>
  <si>
    <t>18FWD48906</t>
  </si>
  <si>
    <t>KEVIN S. HARRELL</t>
  </si>
  <si>
    <t>539 Noblin Bridge Rd</t>
  </si>
  <si>
    <t>Pelahatchie</t>
  </si>
  <si>
    <t>39145</t>
  </si>
  <si>
    <t>18FWD48907</t>
  </si>
  <si>
    <t>From Our Cup To Yours</t>
  </si>
  <si>
    <t>729 Woodrun Dr</t>
  </si>
  <si>
    <t>18FWD48909</t>
  </si>
  <si>
    <t>8 Honeysuckle Hl</t>
  </si>
  <si>
    <t>18FWD48910</t>
  </si>
  <si>
    <t>The Tomato Place</t>
  </si>
  <si>
    <t>3229 Highway 61 S</t>
  </si>
  <si>
    <t>18FWD48911</t>
  </si>
  <si>
    <t>Coffee On The Fly</t>
  </si>
  <si>
    <t>3952 N 1st Ave</t>
  </si>
  <si>
    <t>18FWD48912</t>
  </si>
  <si>
    <t>18FWD48913</t>
  </si>
  <si>
    <t>Hatch Chile Co Inc</t>
  </si>
  <si>
    <t>5034 Moon Shadow Pl</t>
  </si>
  <si>
    <t>88011</t>
  </si>
  <si>
    <t>18FWD48914</t>
  </si>
  <si>
    <t>Cutting Board Gallery</t>
  </si>
  <si>
    <t>11260 E Holster Dr</t>
  </si>
  <si>
    <t>18FWD48915</t>
  </si>
  <si>
    <t>80 Baylor Dr</t>
  </si>
  <si>
    <t>18FWD48916</t>
  </si>
  <si>
    <t>Mesilla Valley Produce, LLC</t>
  </si>
  <si>
    <t>1840 Avenida De Mesilla</t>
  </si>
  <si>
    <t>18FWD48918</t>
  </si>
  <si>
    <t>Organo Gold</t>
  </si>
  <si>
    <t>1756 S Gallatin St</t>
  </si>
  <si>
    <t>18FWD48919</t>
  </si>
  <si>
    <t>Cakes By Kake King</t>
  </si>
  <si>
    <t>418 Roberts St</t>
  </si>
  <si>
    <t>18FWD48920</t>
  </si>
  <si>
    <t>Heavenly Bakery</t>
  </si>
  <si>
    <t>18FWD48921</t>
  </si>
  <si>
    <t>Justkkaing LLC</t>
  </si>
  <si>
    <t>18FWD48922</t>
  </si>
  <si>
    <t>4036 N 1st Ave</t>
  </si>
  <si>
    <t>18FWD48924</t>
  </si>
  <si>
    <t>World Class Gourmet, LLC</t>
  </si>
  <si>
    <t>1800 Avenida De Mesilla</t>
  </si>
  <si>
    <t>18FWD48925</t>
  </si>
  <si>
    <t>CFM Ventures, LLC</t>
  </si>
  <si>
    <t>4020 N Pontatoc Rd</t>
  </si>
  <si>
    <t>85718</t>
  </si>
  <si>
    <t>18FWD48926</t>
  </si>
  <si>
    <t>Energy Beverage Management</t>
  </si>
  <si>
    <t>159 Concourse Dr</t>
  </si>
  <si>
    <t>18FWD48927</t>
  </si>
  <si>
    <t>Mercado Ventures, L.L.C.</t>
  </si>
  <si>
    <t>1750 Calle De Mercado</t>
  </si>
  <si>
    <t>18FWD48928</t>
  </si>
  <si>
    <t>Market Tech LLC</t>
  </si>
  <si>
    <t>4061 N Via Bronzino</t>
  </si>
  <si>
    <t>18FWD48930</t>
  </si>
  <si>
    <t>Murchison General Store &amp; Deli</t>
  </si>
  <si>
    <t>6421 State Highway 31 E</t>
  </si>
  <si>
    <t>Murchison</t>
  </si>
  <si>
    <t>75778</t>
  </si>
  <si>
    <t>18FWD48931</t>
  </si>
  <si>
    <t>Sunrise Doughnuts</t>
  </si>
  <si>
    <t>18FWD48932</t>
  </si>
  <si>
    <t>Sooto Yogurt LLC</t>
  </si>
  <si>
    <t>21 St Simons Dr</t>
  </si>
  <si>
    <t>18FWD48933</t>
  </si>
  <si>
    <t>R &amp; R Enterprises, Inc</t>
  </si>
  <si>
    <t>116 Jetport Dr</t>
  </si>
  <si>
    <t>18FWD48934</t>
  </si>
  <si>
    <t>5976 Old Jacksonville Hwy</t>
  </si>
  <si>
    <t>18FWD48935</t>
  </si>
  <si>
    <t>Tricia Chichauhaus Playland</t>
  </si>
  <si>
    <t>2270 Scarborough Owens Rd</t>
  </si>
  <si>
    <t>18FWD48936</t>
  </si>
  <si>
    <t>Performance Marketing Inc</t>
  </si>
  <si>
    <t>153 Concourse Dr</t>
  </si>
  <si>
    <t>18FWD48937</t>
  </si>
  <si>
    <t>Howards Seafood Market</t>
  </si>
  <si>
    <t>319 S Columbia Ave</t>
  </si>
  <si>
    <t>18FWD48939</t>
  </si>
  <si>
    <t>4128 N Oracle Rd</t>
  </si>
  <si>
    <t>18FWD48940</t>
  </si>
  <si>
    <t>Super Food Mart Number 27</t>
  </si>
  <si>
    <t>6544 State Highway 31 E</t>
  </si>
  <si>
    <t>18FWD48941</t>
  </si>
  <si>
    <t>Farmers Seafood Co., Inc.</t>
  </si>
  <si>
    <t>1840 Wisteria Dr</t>
  </si>
  <si>
    <t>18FWD48942</t>
  </si>
  <si>
    <t>Coomes Distributors, Inc</t>
  </si>
  <si>
    <t>1659 W Government Cv</t>
  </si>
  <si>
    <t>18FWD48944</t>
  </si>
  <si>
    <t>3111 Highway 80 E</t>
  </si>
  <si>
    <t>18FWD48945</t>
  </si>
  <si>
    <t>Brandon Donuts and Full Breakfast</t>
  </si>
  <si>
    <t>1291 W Government St</t>
  </si>
  <si>
    <t>18FWD48946</t>
  </si>
  <si>
    <t>Bobo's Live Catfish</t>
  </si>
  <si>
    <t>205 Raymond Rd</t>
  </si>
  <si>
    <t>18FWD48947</t>
  </si>
  <si>
    <t>Speedoo</t>
  </si>
  <si>
    <t>275 Raymond Rd</t>
  </si>
  <si>
    <t>18FWD48948</t>
  </si>
  <si>
    <t>Supermercado Los Angeles</t>
  </si>
  <si>
    <t>3157 Highway 80 E</t>
  </si>
  <si>
    <t>18FWD48949</t>
  </si>
  <si>
    <t>Donut Planet</t>
  </si>
  <si>
    <t>3086 Highway 80 E</t>
  </si>
  <si>
    <t>18FWD48950</t>
  </si>
  <si>
    <t>Solowfoodmart</t>
  </si>
  <si>
    <t>147 Commerce St</t>
  </si>
  <si>
    <t>18FWD48951</t>
  </si>
  <si>
    <t>N K Food Mart</t>
  </si>
  <si>
    <t>1790 Ellis Ave</t>
  </si>
  <si>
    <t>18FWD48952</t>
  </si>
  <si>
    <t>4209 N Campbell Ave</t>
  </si>
  <si>
    <t>18FWD48953</t>
  </si>
  <si>
    <t>Jackson Seafood</t>
  </si>
  <si>
    <t>724 Raymond Rd</t>
  </si>
  <si>
    <t>18FWD48954</t>
  </si>
  <si>
    <t>401 E Interstate 20</t>
  </si>
  <si>
    <t>18FWD48955</t>
  </si>
  <si>
    <t>Wilkins Seafood &amp; Grille</t>
  </si>
  <si>
    <t>125 Commerce St</t>
  </si>
  <si>
    <t>18FWD48956</t>
  </si>
  <si>
    <t>Laura's Imports</t>
  </si>
  <si>
    <t>118 Kitetown Rd</t>
  </si>
  <si>
    <t>Seale</t>
  </si>
  <si>
    <t>Russell County</t>
  </si>
  <si>
    <t>36875</t>
  </si>
  <si>
    <t>18FWD48957</t>
  </si>
  <si>
    <t>Easy Stop</t>
  </si>
  <si>
    <t>3601 Highway 80 E</t>
  </si>
  <si>
    <t>18FWD48958</t>
  </si>
  <si>
    <t>Doris Berrys Farmers Market</t>
  </si>
  <si>
    <t>3615 1/2 Highway 80 E</t>
  </si>
  <si>
    <t>18FWD48959</t>
  </si>
  <si>
    <t>Flowers Baking Co. of Baton Rouge, Llc.</t>
  </si>
  <si>
    <t>4635 Highway 80 E</t>
  </si>
  <si>
    <t>18FWD48962</t>
  </si>
  <si>
    <t>Bill's Produce</t>
  </si>
  <si>
    <t>5311 Highway 80 E</t>
  </si>
  <si>
    <t>18FWD48963</t>
  </si>
  <si>
    <t>1811 W Government St</t>
  </si>
  <si>
    <t>18FWD48964</t>
  </si>
  <si>
    <t>Low Country Flour Girls</t>
  </si>
  <si>
    <t>165 Island West Dr</t>
  </si>
  <si>
    <t>18FWD48965</t>
  </si>
  <si>
    <t>5000 Highway 80 E</t>
  </si>
  <si>
    <t>18FWD48966</t>
  </si>
  <si>
    <t>1530 W Government St D</t>
  </si>
  <si>
    <t>18FWD48967</t>
  </si>
  <si>
    <t>The C Store LLC</t>
  </si>
  <si>
    <t>1800 W Government St</t>
  </si>
  <si>
    <t>18FWD48968</t>
  </si>
  <si>
    <t>Rgh, Inc</t>
  </si>
  <si>
    <t>1574 W Government St</t>
  </si>
  <si>
    <t>18FWD48969</t>
  </si>
  <si>
    <t>SUNRISE FOOD MARKET</t>
  </si>
  <si>
    <t>5681 Highway 18 W</t>
  </si>
  <si>
    <t>18FWD48970</t>
  </si>
  <si>
    <t>Oyster Eagle Seafood LLC</t>
  </si>
  <si>
    <t>13 Signal Hill Ln</t>
  </si>
  <si>
    <t>18FWD48971</t>
  </si>
  <si>
    <t>Keva Juice N M LLC</t>
  </si>
  <si>
    <t>1001 E University Ave D1</t>
  </si>
  <si>
    <t>18FWD48972</t>
  </si>
  <si>
    <t>6004 S Broadway Ave</t>
  </si>
  <si>
    <t>18FWD48973</t>
  </si>
  <si>
    <t>Bto Flagstaff, LLC</t>
  </si>
  <si>
    <t>4242 N Calle Vista Ciudad</t>
  </si>
  <si>
    <t>18FWD48974</t>
  </si>
  <si>
    <t>11 Mile Motorsports LLC</t>
  </si>
  <si>
    <t>4250 N Sullinger Ave Ste 1</t>
  </si>
  <si>
    <t>18FWD48975</t>
  </si>
  <si>
    <t>Cakes &amp; Cupcakes By Lobo</t>
  </si>
  <si>
    <t>133 Apollo Dr</t>
  </si>
  <si>
    <t>Pike Road</t>
  </si>
  <si>
    <t>36064</t>
  </si>
  <si>
    <t>18FWD48976</t>
  </si>
  <si>
    <t>Malltech</t>
  </si>
  <si>
    <t>4894 Highway 18 W</t>
  </si>
  <si>
    <t>18FWD48977</t>
  </si>
  <si>
    <t>4282 N 1st Ave</t>
  </si>
  <si>
    <t>18FWD48978</t>
  </si>
  <si>
    <t>Desoto Market</t>
  </si>
  <si>
    <t>939 Highway 171</t>
  </si>
  <si>
    <t>18FWD48979</t>
  </si>
  <si>
    <t>201 Lonnie T Jenkins Dr</t>
  </si>
  <si>
    <t>18FWD48980</t>
  </si>
  <si>
    <t>Zona Fresh LLC</t>
  </si>
  <si>
    <t>4353 N Rio Cancion Ste 339</t>
  </si>
  <si>
    <t>18FWD48983</t>
  </si>
  <si>
    <t>Beatty St Grocery</t>
  </si>
  <si>
    <t>101 Beatty St</t>
  </si>
  <si>
    <t>18FWD48984</t>
  </si>
  <si>
    <t>Premier Produce, LLC</t>
  </si>
  <si>
    <t>4301 N Sullinger Ave</t>
  </si>
  <si>
    <t>18FWD48985</t>
  </si>
  <si>
    <t>JOSE ANTONIO ANAYA</t>
  </si>
  <si>
    <t>201 Buchaneer Dr</t>
  </si>
  <si>
    <t>18FWD48987</t>
  </si>
  <si>
    <t>Zip N Food 1</t>
  </si>
  <si>
    <t>8700 Ga Highway 67</t>
  </si>
  <si>
    <t>18FWD48988</t>
  </si>
  <si>
    <t>Super Sak Stores Corp Office</t>
  </si>
  <si>
    <t>5935 Old Bullard Rd Ste 204</t>
  </si>
  <si>
    <t>18FWD48990</t>
  </si>
  <si>
    <t>Baby Bird Cupcakery LLC</t>
  </si>
  <si>
    <t>5844 Palo Pinto Dr</t>
  </si>
  <si>
    <t>18FWD48992</t>
  </si>
  <si>
    <t>Toucan Market</t>
  </si>
  <si>
    <t>1701 E University Ave</t>
  </si>
  <si>
    <t>18FWD48993</t>
  </si>
  <si>
    <t>Thomas Capitol Auto Sales</t>
  </si>
  <si>
    <t>1500 Highway 80 W</t>
  </si>
  <si>
    <t>18FWD48996</t>
  </si>
  <si>
    <t>L &amp; R Sherman, LLC</t>
  </si>
  <si>
    <t>7 Main St</t>
  </si>
  <si>
    <t>Hardeeville</t>
  </si>
  <si>
    <t>29927</t>
  </si>
  <si>
    <t>18FWD48998</t>
  </si>
  <si>
    <t>18FWD48999</t>
  </si>
  <si>
    <t>Stamps Super Burgers</t>
  </si>
  <si>
    <t>2310 Highway 80 W Ste 1176</t>
  </si>
  <si>
    <t>18FWD49000</t>
  </si>
  <si>
    <t>5530 Old Jacksonville Hwy</t>
  </si>
  <si>
    <t>18FWD49001</t>
  </si>
  <si>
    <t>Vitamins Plus</t>
  </si>
  <si>
    <t>5614 S Broadway Ave</t>
  </si>
  <si>
    <t>18FWD49002</t>
  </si>
  <si>
    <t>Natural Energy Plus</t>
  </si>
  <si>
    <t>4630 N Paseo De Los Cerritos</t>
  </si>
  <si>
    <t>18FWD49003</t>
  </si>
  <si>
    <t>Show Case Meats &amp; Seafood Co. LLC</t>
  </si>
  <si>
    <t>4430 N Highway Dr</t>
  </si>
  <si>
    <t>18FWD49005</t>
  </si>
  <si>
    <t>4500 N Oracle Rd</t>
  </si>
  <si>
    <t>18FWD49006</t>
  </si>
  <si>
    <t>Wetzel's Pretzels</t>
  </si>
  <si>
    <t>18FWD49007</t>
  </si>
  <si>
    <t>4500 N Oracle Rd Ste 118</t>
  </si>
  <si>
    <t>18FWD49008</t>
  </si>
  <si>
    <t>DEVIN CAPPS</t>
  </si>
  <si>
    <t>4500 N Oracle Rd Ste 126</t>
  </si>
  <si>
    <t>18FWD49009</t>
  </si>
  <si>
    <t>Packer Enterprises LLC</t>
  </si>
  <si>
    <t>3686 W Hills Of Gold Dr</t>
  </si>
  <si>
    <t>18FWD49010</t>
  </si>
  <si>
    <t>Taylor Candy Co Inc</t>
  </si>
  <si>
    <t>1519 Cox St</t>
  </si>
  <si>
    <t>18FWD49012</t>
  </si>
  <si>
    <t>1807 Apollo Dr</t>
  </si>
  <si>
    <t>18FWD49013</t>
  </si>
  <si>
    <t>Hira Food LLC</t>
  </si>
  <si>
    <t>5431 Andover Dr</t>
  </si>
  <si>
    <t>18FWD49014</t>
  </si>
  <si>
    <t>Tomdra, Incorporated</t>
  </si>
  <si>
    <t>4517 N Pomona Ave</t>
  </si>
  <si>
    <t>18FWD49015</t>
  </si>
  <si>
    <t>American Mini Storage</t>
  </si>
  <si>
    <t>2372 Highway 80 W</t>
  </si>
  <si>
    <t>18FWD49016</t>
  </si>
  <si>
    <t>Import Emporium</t>
  </si>
  <si>
    <t>5503 S Broadway Ave</t>
  </si>
  <si>
    <t>18FWD49017</t>
  </si>
  <si>
    <t>Food Fast Corporation</t>
  </si>
  <si>
    <t>5502 Old Bullard Rd</t>
  </si>
  <si>
    <t>18FWD49018</t>
  </si>
  <si>
    <t>Laxmi Food Mart</t>
  </si>
  <si>
    <t>1220 University Blvd</t>
  </si>
  <si>
    <t>18FWD49022</t>
  </si>
  <si>
    <t>4701 N Stone Ave</t>
  </si>
  <si>
    <t>85704</t>
  </si>
  <si>
    <t>18FWD49023</t>
  </si>
  <si>
    <t>Food For Life</t>
  </si>
  <si>
    <t>4 Seburn Dr</t>
  </si>
  <si>
    <t>18FWD49024</t>
  </si>
  <si>
    <t>Mark Stroope BEE&amp;honey Co</t>
  </si>
  <si>
    <t>4837 Fm 877</t>
  </si>
  <si>
    <t>Waxahachie</t>
  </si>
  <si>
    <t>75165</t>
  </si>
  <si>
    <t>18FWD49025</t>
  </si>
  <si>
    <t>Rosey Coyote, Inc</t>
  </si>
  <si>
    <t>1829 W Bel Aire Ct</t>
  </si>
  <si>
    <t>18FWD49026</t>
  </si>
  <si>
    <t>Savannah's Hall of Cakes</t>
  </si>
  <si>
    <t>217 N Columbia Ave</t>
  </si>
  <si>
    <t>18FWD49027</t>
  </si>
  <si>
    <t>Archie's Fish &amp; Chicken</t>
  </si>
  <si>
    <t>2439 Highway 80 W</t>
  </si>
  <si>
    <t>18FWD49028</t>
  </si>
  <si>
    <t>Diaz Farms Inc</t>
  </si>
  <si>
    <t>2485 Silver City Hwy Nw</t>
  </si>
  <si>
    <t>18FWD49029</t>
  </si>
  <si>
    <t>Quick Stop Grocery</t>
  </si>
  <si>
    <t>1739 Hill Ave</t>
  </si>
  <si>
    <t>18FWD49032</t>
  </si>
  <si>
    <t>Cork Food &amp; Drink</t>
  </si>
  <si>
    <t>5201 S Broadway Ave</t>
  </si>
  <si>
    <t>18FWD49033</t>
  </si>
  <si>
    <t>Pure Love Juice, LLC</t>
  </si>
  <si>
    <t>1200 E River Rd Apt 102</t>
  </si>
  <si>
    <t>18FWD49035</t>
  </si>
  <si>
    <t>Circle A Grocery</t>
  </si>
  <si>
    <t>2616 Highway 80 W</t>
  </si>
  <si>
    <t>18FWD49037</t>
  </si>
  <si>
    <t>Birdsong's Pantry, LLC</t>
  </si>
  <si>
    <t>304 Speers Valley Cir</t>
  </si>
  <si>
    <t>18FWD49040</t>
  </si>
  <si>
    <t>Lisa Ann Huerta</t>
  </si>
  <si>
    <t>2241 Raybon Rd</t>
  </si>
  <si>
    <t>18FWD49041</t>
  </si>
  <si>
    <t>1411 Ellis Ave</t>
  </si>
  <si>
    <t>18FWD49042</t>
  </si>
  <si>
    <t>Yoder's Country Market</t>
  </si>
  <si>
    <t>401 State Rte 26 E</t>
  </si>
  <si>
    <t>Montezuma</t>
  </si>
  <si>
    <t>31063</t>
  </si>
  <si>
    <t>18FWD49043</t>
  </si>
  <si>
    <t>506 Spaulding Rd Ste F</t>
  </si>
  <si>
    <t>18FWD49044</t>
  </si>
  <si>
    <t>Talifero Farms Daily Bread Food Pantry</t>
  </si>
  <si>
    <t>1505 Valley St</t>
  </si>
  <si>
    <t>18FWD49045</t>
  </si>
  <si>
    <t>Picacho Coffee Roasters LLC</t>
  </si>
  <si>
    <t>814 Weinrich Rd</t>
  </si>
  <si>
    <t>88007</t>
  </si>
  <si>
    <t>18FWD49046</t>
  </si>
  <si>
    <t>1900 W Ruthrauff Rd</t>
  </si>
  <si>
    <t>18FWD49047</t>
  </si>
  <si>
    <t>Family Food Store</t>
  </si>
  <si>
    <t>2100 W Ruthrauff Rd</t>
  </si>
  <si>
    <t>18FWD49050</t>
  </si>
  <si>
    <t>Pet Foods Better Life</t>
  </si>
  <si>
    <t>365 Avenida De Mesilla</t>
  </si>
  <si>
    <t>18FWD49051</t>
  </si>
  <si>
    <t>C Mart Inc</t>
  </si>
  <si>
    <t>101 S Macon St</t>
  </si>
  <si>
    <t>Oglethorpe</t>
  </si>
  <si>
    <t>31068</t>
  </si>
  <si>
    <t>18FWD49052</t>
  </si>
  <si>
    <t>100 Rice Rd</t>
  </si>
  <si>
    <t>18FWD49053</t>
  </si>
  <si>
    <t>Peter Butterbrodt</t>
  </si>
  <si>
    <t>10020 E Snyder Rd</t>
  </si>
  <si>
    <t>18FWD49054</t>
  </si>
  <si>
    <t>11 11 Studios</t>
  </si>
  <si>
    <t>226 E Burrows St</t>
  </si>
  <si>
    <t>18FWD49055</t>
  </si>
  <si>
    <t>5119 Troup Hwy</t>
  </si>
  <si>
    <t>18FWD49056</t>
  </si>
  <si>
    <t>Wolfe's Vending and Snacks Inc</t>
  </si>
  <si>
    <t>2256 Maddox Rd</t>
  </si>
  <si>
    <t>18FWD49058</t>
  </si>
  <si>
    <t>Central Texas Realty Mart</t>
  </si>
  <si>
    <t>10754 N State Highway 108</t>
  </si>
  <si>
    <t>18FWD49059</t>
  </si>
  <si>
    <t>Bosa Donuts</t>
  </si>
  <si>
    <t>190 Avenida De Mesilla</t>
  </si>
  <si>
    <t>18FWD49060</t>
  </si>
  <si>
    <t>Natural Grocers By Vitamin Cottage, Inc.</t>
  </si>
  <si>
    <t>4820 S Broadway Ave</t>
  </si>
  <si>
    <t>18FWD49062</t>
  </si>
  <si>
    <t>210 Okatie Village Dr</t>
  </si>
  <si>
    <t>18FWD49063</t>
  </si>
  <si>
    <t>Food Inc</t>
  </si>
  <si>
    <t>318 S State St</t>
  </si>
  <si>
    <t>18FWD49064</t>
  </si>
  <si>
    <t>Mesilla Valley Snacks Inc</t>
  </si>
  <si>
    <t>5350 W Picacho Ave</t>
  </si>
  <si>
    <t>18FWD49065</t>
  </si>
  <si>
    <t>The Bagel Shops</t>
  </si>
  <si>
    <t>1495 S Solano Dr</t>
  </si>
  <si>
    <t>18FWD49067</t>
  </si>
  <si>
    <t>Organ Mountain Co-Operative</t>
  </si>
  <si>
    <t>1300 El Paseo Rd Ste M</t>
  </si>
  <si>
    <t>18FWD49068</t>
  </si>
  <si>
    <t>Betty Sizemore</t>
  </si>
  <si>
    <t>4742 S Broadway Ave</t>
  </si>
  <si>
    <t>18FWD49069</t>
  </si>
  <si>
    <t>88 W River Rd</t>
  </si>
  <si>
    <t>18FWD49070</t>
  </si>
  <si>
    <t>La Huerta Produce, LLC</t>
  </si>
  <si>
    <t>60 W Stone Loop Apt 2321</t>
  </si>
  <si>
    <t>18FWD49071</t>
  </si>
  <si>
    <t>J &amp; S FOOD MART 2</t>
  </si>
  <si>
    <t>3645 Metro Dr</t>
  </si>
  <si>
    <t>18FWD49072</t>
  </si>
  <si>
    <t>1285 El Paseo Rd</t>
  </si>
  <si>
    <t>18FWD49073</t>
  </si>
  <si>
    <t>Gli Food Svc</t>
  </si>
  <si>
    <t>201 S Jefferson St</t>
  </si>
  <si>
    <t>18FWD49075</t>
  </si>
  <si>
    <t>Aden Markets</t>
  </si>
  <si>
    <t>1255 El Paseo Rd</t>
  </si>
  <si>
    <t>18FWD49076</t>
  </si>
  <si>
    <t>4615 Dc Dr</t>
  </si>
  <si>
    <t>75701</t>
  </si>
  <si>
    <t>18FWD49077</t>
  </si>
  <si>
    <t>The Rolling Donut</t>
  </si>
  <si>
    <t>13172 State Highway 198</t>
  </si>
  <si>
    <t>18FWD49080</t>
  </si>
  <si>
    <t>Spring Creek Poultry</t>
  </si>
  <si>
    <t>1285 Whitehouse Rd</t>
  </si>
  <si>
    <t>18FWD49081</t>
  </si>
  <si>
    <t>Water Store N More</t>
  </si>
  <si>
    <t>806 S Valley Dr</t>
  </si>
  <si>
    <t>18FWD49082</t>
  </si>
  <si>
    <t>Cornerstone Oaks Market</t>
  </si>
  <si>
    <t>8852 Fm 603</t>
  </si>
  <si>
    <t>Clyde</t>
  </si>
  <si>
    <t>Callahan County</t>
  </si>
  <si>
    <t>79510</t>
  </si>
  <si>
    <t>18FWD49083</t>
  </si>
  <si>
    <t>5085 N La Canada Dr</t>
  </si>
  <si>
    <t>18FWD49085</t>
  </si>
  <si>
    <t>125 S Congress St</t>
  </si>
  <si>
    <t>18FWD49086</t>
  </si>
  <si>
    <t>Steves Downtown Deli &amp; Bakery</t>
  </si>
  <si>
    <t>125 S Congress St Ste 103</t>
  </si>
  <si>
    <t>18FWD49087</t>
  </si>
  <si>
    <t>Original Great Amer Chocolte C</t>
  </si>
  <si>
    <t>18FWD49088</t>
  </si>
  <si>
    <t>Guevara's Meat Market</t>
  </si>
  <si>
    <t>1335 E Idaho Ave</t>
  </si>
  <si>
    <t>18FWD49090</t>
  </si>
  <si>
    <t>Belle Southern Model</t>
  </si>
  <si>
    <t>605 Cain Ridge Rd Apt G2</t>
  </si>
  <si>
    <t>18FWD49092</t>
  </si>
  <si>
    <t>Jerry Kidd Oil Company</t>
  </si>
  <si>
    <t>12540 State Highway 155 S</t>
  </si>
  <si>
    <t>18FWD49093</t>
  </si>
  <si>
    <t>157 Okatie Center Blvd N</t>
  </si>
  <si>
    <t>18FWD49094</t>
  </si>
  <si>
    <t>4725 Troup Hwy</t>
  </si>
  <si>
    <t>18FWD49095</t>
  </si>
  <si>
    <t>Ronald Mygrant</t>
  </si>
  <si>
    <t>110 S Dooly St</t>
  </si>
  <si>
    <t>18FWD49096</t>
  </si>
  <si>
    <t>Parlor Market</t>
  </si>
  <si>
    <t>115 W Capitol St</t>
  </si>
  <si>
    <t>18FWD49098</t>
  </si>
  <si>
    <t>4939 Meehan Savoy Rd S</t>
  </si>
  <si>
    <t>39330</t>
  </si>
  <si>
    <t>18FWD49099</t>
  </si>
  <si>
    <t>Tyler Sweet Gourmet</t>
  </si>
  <si>
    <t>4554 S Broadway Ave</t>
  </si>
  <si>
    <t>18FWD49100</t>
  </si>
  <si>
    <t>Four Corner Grocery and Grill</t>
  </si>
  <si>
    <t>17725 County Rd 21</t>
  </si>
  <si>
    <t>18FWD49102</t>
  </si>
  <si>
    <t>Helen's Cookie Company, LLC</t>
  </si>
  <si>
    <t>5211 N Rock Canyon Rd</t>
  </si>
  <si>
    <t>18FWD49103</t>
  </si>
  <si>
    <t>Superb Food Company LLC</t>
  </si>
  <si>
    <t>1508 Deer Park St</t>
  </si>
  <si>
    <t>39203</t>
  </si>
  <si>
    <t>18FWD49104</t>
  </si>
  <si>
    <t>Langley's BP</t>
  </si>
  <si>
    <t>506 S Main St</t>
  </si>
  <si>
    <t>36748</t>
  </si>
  <si>
    <t>18FWD49105</t>
  </si>
  <si>
    <t>John E Hall Son</t>
  </si>
  <si>
    <t>15668 Vaughn Rd</t>
  </si>
  <si>
    <t>Cecil</t>
  </si>
  <si>
    <t>36013</t>
  </si>
  <si>
    <t>18FWD49106</t>
  </si>
  <si>
    <t>San Saba Pecan, LP</t>
  </si>
  <si>
    <t>1655 W Amador Ave</t>
  </si>
  <si>
    <t>18FWD49107</t>
  </si>
  <si>
    <t>5265 N Post Trl</t>
  </si>
  <si>
    <t>18FWD49108</t>
  </si>
  <si>
    <t>S and L</t>
  </si>
  <si>
    <t>1608 Arcadia Hwy</t>
  </si>
  <si>
    <t>71268</t>
  </si>
  <si>
    <t>18FWD49109</t>
  </si>
  <si>
    <t>Gilroy Foods</t>
  </si>
  <si>
    <t>1650 W Amador Ave</t>
  </si>
  <si>
    <t>18FWD49110</t>
  </si>
  <si>
    <t>Cooper Barnes LLC</t>
  </si>
  <si>
    <t>988 Honey Ridge Rd</t>
  </si>
  <si>
    <t>Guyton</t>
  </si>
  <si>
    <t>31312</t>
  </si>
  <si>
    <t>18FWD49113</t>
  </si>
  <si>
    <t>A Bridal Event</t>
  </si>
  <si>
    <t>3596 Wallahatchie Rd</t>
  </si>
  <si>
    <t>18FWD49114</t>
  </si>
  <si>
    <t>Moores Hometown Grocery</t>
  </si>
  <si>
    <t>14451 State Highway 31 E</t>
  </si>
  <si>
    <t>Brownsboro</t>
  </si>
  <si>
    <t>75756</t>
  </si>
  <si>
    <t>18FWD49115</t>
  </si>
  <si>
    <t>James H Wise</t>
  </si>
  <si>
    <t>14451 State Hwy 31 E Townsite</t>
  </si>
  <si>
    <t>18FWD49116</t>
  </si>
  <si>
    <t>Linden Food Mart</t>
  </si>
  <si>
    <t>18FWD49117</t>
  </si>
  <si>
    <t>Sister2sister Cookies</t>
  </si>
  <si>
    <t>322 E Southeast Loop 323</t>
  </si>
  <si>
    <t>18FWD49119</t>
  </si>
  <si>
    <t>American Deli</t>
  </si>
  <si>
    <t>2224 Metrocenter</t>
  </si>
  <si>
    <t>18FWD49120</t>
  </si>
  <si>
    <t>Qubejuice Analytics LLC</t>
  </si>
  <si>
    <t>5350 N Estelle Dr</t>
  </si>
  <si>
    <t>18FWD49121</t>
  </si>
  <si>
    <t>1600 W Southwest Loop 323</t>
  </si>
  <si>
    <t>18FWD49122</t>
  </si>
  <si>
    <t>Southwest Dairy Foods Wat</t>
  </si>
  <si>
    <t>18FWD49123</t>
  </si>
  <si>
    <t>1400 W Southwest Loop 323</t>
  </si>
  <si>
    <t>18FWD49124</t>
  </si>
  <si>
    <t>Sister2sister Cookies Bus Ofc</t>
  </si>
  <si>
    <t>1410 W Southwest Loop 323</t>
  </si>
  <si>
    <t>18FWD49125</t>
  </si>
  <si>
    <t>Stock Foods</t>
  </si>
  <si>
    <t>1925 W River Rd</t>
  </si>
  <si>
    <t>18FWD49126</t>
  </si>
  <si>
    <t>Sbn Ent Inc.</t>
  </si>
  <si>
    <t>1301 W Sw Loop 323</t>
  </si>
  <si>
    <t>18FWD49127</t>
  </si>
  <si>
    <t>O E Company Inc</t>
  </si>
  <si>
    <t>306 S Main St</t>
  </si>
  <si>
    <t>18FWD49128</t>
  </si>
  <si>
    <t>Buna Bean Coffee, LLC</t>
  </si>
  <si>
    <t>1505 S Oak Grove Rd</t>
  </si>
  <si>
    <t>18FWD49129</t>
  </si>
  <si>
    <t>Agave Plant Market</t>
  </si>
  <si>
    <t>4061 E Bujia Segunda</t>
  </si>
  <si>
    <t>18FWD49130</t>
  </si>
  <si>
    <t>1545 Adams Ln</t>
  </si>
  <si>
    <t>Edwards</t>
  </si>
  <si>
    <t>39066</t>
  </si>
  <si>
    <t>18FWD49131</t>
  </si>
  <si>
    <t>Mini Market</t>
  </si>
  <si>
    <t>333 Drayton St</t>
  </si>
  <si>
    <t>18FWD49133</t>
  </si>
  <si>
    <t>Assisted Living Marketplace LLC</t>
  </si>
  <si>
    <t>5343 N Sabino Canyon Rd Ste 14</t>
  </si>
  <si>
    <t>18FWD49134</t>
  </si>
  <si>
    <t>1330 Adams Ln</t>
  </si>
  <si>
    <t>18FWD49135</t>
  </si>
  <si>
    <t>JUICE4KIDS</t>
  </si>
  <si>
    <t>1909 Sybil Ln Apt 154</t>
  </si>
  <si>
    <t>18FWD49136</t>
  </si>
  <si>
    <t>2000 W River Rd</t>
  </si>
  <si>
    <t>18FWD49137</t>
  </si>
  <si>
    <t>Strickland Affiliated Foods Inc</t>
  </si>
  <si>
    <t>3906 Barkwood Cir</t>
  </si>
  <si>
    <t>18FWD49138</t>
  </si>
  <si>
    <t>McDade's Market</t>
  </si>
  <si>
    <t>2526 Robinson St</t>
  </si>
  <si>
    <t>18FWD49139</t>
  </si>
  <si>
    <t>South 40 Cookie Company Inc</t>
  </si>
  <si>
    <t>4000 Silverwood Dr</t>
  </si>
  <si>
    <t>18FWD49140</t>
  </si>
  <si>
    <t>Del Valle Pecans, LLC</t>
  </si>
  <si>
    <t>500 S Main St Ste 740</t>
  </si>
  <si>
    <t>18FWD49142</t>
  </si>
  <si>
    <t>Carter's Market Place 2, LLC</t>
  </si>
  <si>
    <t>613 Shelley Park Plz</t>
  </si>
  <si>
    <t>18FWD49146</t>
  </si>
  <si>
    <t>Luke Soules B M F</t>
  </si>
  <si>
    <t>2003 Rickety Ln</t>
  </si>
  <si>
    <t>18FWD49147</t>
  </si>
  <si>
    <t>Dear and Associates LLC</t>
  </si>
  <si>
    <t>496 Luckney Rd</t>
  </si>
  <si>
    <t>18FWD49148</t>
  </si>
  <si>
    <t>M &amp; M Grocery</t>
  </si>
  <si>
    <t>14533 Main St</t>
  </si>
  <si>
    <t>Orrville</t>
  </si>
  <si>
    <t>36767</t>
  </si>
  <si>
    <t>18FWD49150</t>
  </si>
  <si>
    <t>Creative Foods of The Southwest, Inc</t>
  </si>
  <si>
    <t>750 W Palms</t>
  </si>
  <si>
    <t>18FWD49151</t>
  </si>
  <si>
    <t>3939 Underwood Dr</t>
  </si>
  <si>
    <t>18FWD49154</t>
  </si>
  <si>
    <t>Queen B'S Royal Foods, L.L.C.</t>
  </si>
  <si>
    <t>12230 E Quesada Pl</t>
  </si>
  <si>
    <t>18FWD49155</t>
  </si>
  <si>
    <t>Hotsprings Canyon Farm</t>
  </si>
  <si>
    <t>6055 N Canyon Rd</t>
  </si>
  <si>
    <t>18FWD49156</t>
  </si>
  <si>
    <t>Collen Butters</t>
  </si>
  <si>
    <t>258 Penny Ln</t>
  </si>
  <si>
    <t>18FWD49157</t>
  </si>
  <si>
    <t>Edible Arrangements Franchise</t>
  </si>
  <si>
    <t>2750 Mall Dr</t>
  </si>
  <si>
    <t>18FWD49159</t>
  </si>
  <si>
    <t>Viva Natural</t>
  </si>
  <si>
    <t>590 S Solano Dr Ste A</t>
  </si>
  <si>
    <t>18FWD49160</t>
  </si>
  <si>
    <t>112 Nickle Plate Rd</t>
  </si>
  <si>
    <t>18FWD49161</t>
  </si>
  <si>
    <t>Sz Coffee and Smoothies LLC</t>
  </si>
  <si>
    <t>5549 N Largo Papavero</t>
  </si>
  <si>
    <t>18FWD49163</t>
  </si>
  <si>
    <t>Jerky More</t>
  </si>
  <si>
    <t>344 S San Pedro St</t>
  </si>
  <si>
    <t>18FWD49164</t>
  </si>
  <si>
    <t>Normantown Grocery</t>
  </si>
  <si>
    <t>1674 New Normantown Rd</t>
  </si>
  <si>
    <t>18FWD49165</t>
  </si>
  <si>
    <t>3828 Troup Hwy</t>
  </si>
  <si>
    <t>18FWD49166</t>
  </si>
  <si>
    <t>4752 E Sunrise Dr</t>
  </si>
  <si>
    <t>18FWD49167</t>
  </si>
  <si>
    <t>Choice Chocolate Labs</t>
  </si>
  <si>
    <t>102 Landsdown Dr</t>
  </si>
  <si>
    <t>18FWD49168</t>
  </si>
  <si>
    <t>101 Us Highway 175 W</t>
  </si>
  <si>
    <t>Eustace</t>
  </si>
  <si>
    <t>75124</t>
  </si>
  <si>
    <t>18FWD49169</t>
  </si>
  <si>
    <t>Heartwise Fitness and Nutrition</t>
  </si>
  <si>
    <t>4729 E Sunrise Dr Ste 387</t>
  </si>
  <si>
    <t>18FWD49170</t>
  </si>
  <si>
    <t>1900 E Southeast Loop 323</t>
  </si>
  <si>
    <t>18FWD49173</t>
  </si>
  <si>
    <t>Mac's Meat Inc</t>
  </si>
  <si>
    <t>1761 W Hadley Ave</t>
  </si>
  <si>
    <t>18FWD49174</t>
  </si>
  <si>
    <t>SAVE MART ENTERPRISES INC</t>
  </si>
  <si>
    <t>495 N Valley Dr</t>
  </si>
  <si>
    <t>18FWD49175</t>
  </si>
  <si>
    <t>Save Mart of Las Cruces, Inc.</t>
  </si>
  <si>
    <t>18FWD49176</t>
  </si>
  <si>
    <t>Stevens Enterprises, Inc.</t>
  </si>
  <si>
    <t>18FWD49177</t>
  </si>
  <si>
    <t>La Frontera Center, Inc. DBA La Frontera New Mexico, Inc.</t>
  </si>
  <si>
    <t>100 W Griggs Ave</t>
  </si>
  <si>
    <t>18FWD49180</t>
  </si>
  <si>
    <t>Sonic Merited Group</t>
  </si>
  <si>
    <t>750 N 17th St</t>
  </si>
  <si>
    <t>18FWD49181</t>
  </si>
  <si>
    <t>Mangham U Pack It Inc</t>
  </si>
  <si>
    <t>108 Louisiana St</t>
  </si>
  <si>
    <t>Mangham</t>
  </si>
  <si>
    <t>Richland Parish</t>
  </si>
  <si>
    <t>71259</t>
  </si>
  <si>
    <t>18FWD49183</t>
  </si>
  <si>
    <t>H &amp; H Pecan</t>
  </si>
  <si>
    <t>8111 County Road 235</t>
  </si>
  <si>
    <t>18FWD49184</t>
  </si>
  <si>
    <t>Cakes By M</t>
  </si>
  <si>
    <t>1675 E Lohman Ave Ste 4</t>
  </si>
  <si>
    <t>18FWD49185</t>
  </si>
  <si>
    <t>5665 N Swan Rd</t>
  </si>
  <si>
    <t>18FWD49186</t>
  </si>
  <si>
    <t>703 Hwy 31 E</t>
  </si>
  <si>
    <t>75758</t>
  </si>
  <si>
    <t>18FWD49187</t>
  </si>
  <si>
    <t>Jash Inc</t>
  </si>
  <si>
    <t>804 Highway 165</t>
  </si>
  <si>
    <t>18FWD49190</t>
  </si>
  <si>
    <t>2850 Selma Hwy</t>
  </si>
  <si>
    <t>18FWD49192</t>
  </si>
  <si>
    <t>Navagus</t>
  </si>
  <si>
    <t>4958 Highway 80 W</t>
  </si>
  <si>
    <t>18FWD49193</t>
  </si>
  <si>
    <t>Crazy Maizy's Fabulous Popcorn Factory</t>
  </si>
  <si>
    <t>201 S Solano Dr Ste G</t>
  </si>
  <si>
    <t>18FWD49195</t>
  </si>
  <si>
    <t>Savaya Coffee Market</t>
  </si>
  <si>
    <t>5742 N Camino Del Mar</t>
  </si>
  <si>
    <t>18FWD49196</t>
  </si>
  <si>
    <t>Crystal's Heavely Cakes</t>
  </si>
  <si>
    <t>23013 County Road 26</t>
  </si>
  <si>
    <t>18FWD49198</t>
  </si>
  <si>
    <t>Suspiros Cakes, L.L.C.</t>
  </si>
  <si>
    <t>2478 S River Road</t>
  </si>
  <si>
    <t>18FWD49199</t>
  </si>
  <si>
    <t>Our Slice LLC</t>
  </si>
  <si>
    <t>4510 N Placita De Las Chacras</t>
  </si>
  <si>
    <t>18FWD49200</t>
  </si>
  <si>
    <t>Maywood Foods, Inc.</t>
  </si>
  <si>
    <t>904 E Fortification St</t>
  </si>
  <si>
    <t>39202</t>
  </si>
  <si>
    <t>18FWD49202</t>
  </si>
  <si>
    <t>Howdy's Food Mart</t>
  </si>
  <si>
    <t>2210 E Lohman Ave</t>
  </si>
  <si>
    <t>18FWD49204</t>
  </si>
  <si>
    <t>700 S Telshore Blvd Ste 1200</t>
  </si>
  <si>
    <t>18FWD49206</t>
  </si>
  <si>
    <t>Budget Meat &amp; Grocery LLC</t>
  </si>
  <si>
    <t>4444 Troy Hwy</t>
  </si>
  <si>
    <t>36116</t>
  </si>
  <si>
    <t>18FWD49207</t>
  </si>
  <si>
    <t>2431 E Southeast Loop 323</t>
  </si>
  <si>
    <t>18FWD49208</t>
  </si>
  <si>
    <t>Heet 11 LLC</t>
  </si>
  <si>
    <t>4610 Mobile Hwy</t>
  </si>
  <si>
    <t>18FWD49209</t>
  </si>
  <si>
    <t>Supermarket Developers Inc</t>
  </si>
  <si>
    <t>607 Second St</t>
  </si>
  <si>
    <t>18FWD49210</t>
  </si>
  <si>
    <t>Greenbriar Food</t>
  </si>
  <si>
    <t>623 Hamilton Blvd</t>
  </si>
  <si>
    <t>18FWD49211</t>
  </si>
  <si>
    <t>LARRY IVY</t>
  </si>
  <si>
    <t>7997 Fm 603</t>
  </si>
  <si>
    <t>18FWD49212</t>
  </si>
  <si>
    <t>Tienda Guatemalteco</t>
  </si>
  <si>
    <t>4431 Troy Hwy</t>
  </si>
  <si>
    <t>18FWD49213</t>
  </si>
  <si>
    <t>Auntie Annie's Pretzels</t>
  </si>
  <si>
    <t>571 Walton Blvd</t>
  </si>
  <si>
    <t>18FWD49214</t>
  </si>
  <si>
    <t>Monet's Baskets &amp; Beyond</t>
  </si>
  <si>
    <t>1115 S Carlton St</t>
  </si>
  <si>
    <t>18FWD49216</t>
  </si>
  <si>
    <t>3408 Pemberton Square Blvd</t>
  </si>
  <si>
    <t>18FWD49218</t>
  </si>
  <si>
    <t>M&amp;M Mini Mart</t>
  </si>
  <si>
    <t>302 Lindsey Dr</t>
  </si>
  <si>
    <t>18FWD49220</t>
  </si>
  <si>
    <t>Gourmet Coffee Co Express</t>
  </si>
  <si>
    <t>1363 Fountain Loop</t>
  </si>
  <si>
    <t>18FWD49221</t>
  </si>
  <si>
    <t>SARB FOOD MART</t>
  </si>
  <si>
    <t>1255 N West St</t>
  </si>
  <si>
    <t>18FWD49223</t>
  </si>
  <si>
    <t>Wwh, Inc.</t>
  </si>
  <si>
    <t>105 Wood Acres Rd</t>
  </si>
  <si>
    <t>18FWD49225</t>
  </si>
  <si>
    <t>Ss Fuels Inc</t>
  </si>
  <si>
    <t>120 N Hill St</t>
  </si>
  <si>
    <t>Tatum</t>
  </si>
  <si>
    <t>75691</t>
  </si>
  <si>
    <t>18FWD49226</t>
  </si>
  <si>
    <t>Antelo's Produce &amp; More, LLC</t>
  </si>
  <si>
    <t>681 W Panorama Vista Dr</t>
  </si>
  <si>
    <t>18FWD49227</t>
  </si>
  <si>
    <t>Star Donuts and Croissants</t>
  </si>
  <si>
    <t>1940 Troup Hwy</t>
  </si>
  <si>
    <t>18FWD49228</t>
  </si>
  <si>
    <t>1938 Troup Hwy</t>
  </si>
  <si>
    <t>18FWD49229</t>
  </si>
  <si>
    <t>Long Food Industries</t>
  </si>
  <si>
    <t>709 Rock Beauty Rd</t>
  </si>
  <si>
    <t>Saint Helena Island</t>
  </si>
  <si>
    <t>29920</t>
  </si>
  <si>
    <t>18FWD49230</t>
  </si>
  <si>
    <t>Big Boys Food Mart</t>
  </si>
  <si>
    <t>3230 Jayne Ave</t>
  </si>
  <si>
    <t>18FWD49231</t>
  </si>
  <si>
    <t>2551 E Lohman Ave</t>
  </si>
  <si>
    <t>18FWD49234</t>
  </si>
  <si>
    <t>FOREST FREE RANGE, LLC</t>
  </si>
  <si>
    <t>810 Gillespie St</t>
  </si>
  <si>
    <t>18FWD49235</t>
  </si>
  <si>
    <t>1209 Second St</t>
  </si>
  <si>
    <t>18FWD49236</t>
  </si>
  <si>
    <t>Fria Beverage Co LLC</t>
  </si>
  <si>
    <t>2520 E Camino La Zorrela</t>
  </si>
  <si>
    <t>18FWD49239</t>
  </si>
  <si>
    <t>TWIN SHADES INC</t>
  </si>
  <si>
    <t>2033 Courtney Dr</t>
  </si>
  <si>
    <t>18FWD49240</t>
  </si>
  <si>
    <t>Warsaw Grocery</t>
  </si>
  <si>
    <t>3350 Highway 577 S</t>
  </si>
  <si>
    <t>Delhi</t>
  </si>
  <si>
    <t>71232</t>
  </si>
  <si>
    <t>18FWD49241</t>
  </si>
  <si>
    <t>Triple H2o, Inc.</t>
  </si>
  <si>
    <t>6505 N County Road 23</t>
  </si>
  <si>
    <t>18FWD49242</t>
  </si>
  <si>
    <t>Barnett Egg Company (inc)</t>
  </si>
  <si>
    <t>Hwy 15 By-Pass</t>
  </si>
  <si>
    <t>39345</t>
  </si>
  <si>
    <t>18FWD49243</t>
  </si>
  <si>
    <t>Jubilee, LLC</t>
  </si>
  <si>
    <t>1704 Pinehurst Pl</t>
  </si>
  <si>
    <t>18FWD49246</t>
  </si>
  <si>
    <t>Better Life Natural Pet Products</t>
  </si>
  <si>
    <t>315 S Telshor Blvd</t>
  </si>
  <si>
    <t>18FWD49247</t>
  </si>
  <si>
    <t>Tucson Coffee Roasters</t>
  </si>
  <si>
    <t>3225 N Lawn Rd</t>
  </si>
  <si>
    <t>18FWD49248</t>
  </si>
  <si>
    <t>353 Main St</t>
  </si>
  <si>
    <t>Tarrytown</t>
  </si>
  <si>
    <t>30470</t>
  </si>
  <si>
    <t>18FWD49249</t>
  </si>
  <si>
    <t>Fruit From Roots, Inc.</t>
  </si>
  <si>
    <t>6215 N Desert Trail Rd</t>
  </si>
  <si>
    <t>85743</t>
  </si>
  <si>
    <t>18FWD49251</t>
  </si>
  <si>
    <t>R B Crouch &amp; Associates, Inc.</t>
  </si>
  <si>
    <t>120 Fernwood Ln</t>
  </si>
  <si>
    <t>18FWD49252</t>
  </si>
  <si>
    <t>Candy Cakes By Carrie</t>
  </si>
  <si>
    <t>280 N Hill St</t>
  </si>
  <si>
    <t>18FWD49253</t>
  </si>
  <si>
    <t>Hilton Hd Cookie Co Ltd</t>
  </si>
  <si>
    <t>498 Browns Cove Rd</t>
  </si>
  <si>
    <t>Ridgeland</t>
  </si>
  <si>
    <t>29936</t>
  </si>
  <si>
    <t>18FWD49254</t>
  </si>
  <si>
    <t>Mrs Bermans Cookies Lc</t>
  </si>
  <si>
    <t>6151 N Camino De Michael</t>
  </si>
  <si>
    <t>18FWD49255</t>
  </si>
  <si>
    <t>210 S Seven Points Dr</t>
  </si>
  <si>
    <t>Kemp</t>
  </si>
  <si>
    <t>Kaufman County</t>
  </si>
  <si>
    <t>75143</t>
  </si>
  <si>
    <t>18FWD49256</t>
  </si>
  <si>
    <t>3835 E Lohman Ave Ste 1</t>
  </si>
  <si>
    <t>18FWD49257</t>
  </si>
  <si>
    <t>Leon's Fresh Vegetables</t>
  </si>
  <si>
    <t>1740 County Road 176 E</t>
  </si>
  <si>
    <t>Kilgore</t>
  </si>
  <si>
    <t>75662</t>
  </si>
  <si>
    <t>18FWD49259</t>
  </si>
  <si>
    <t>Donut Enterprises, LLC</t>
  </si>
  <si>
    <t>21445 Apache Rd</t>
  </si>
  <si>
    <t>75705</t>
  </si>
  <si>
    <t>18FWD49260</t>
  </si>
  <si>
    <t>Short Stop Groceries</t>
  </si>
  <si>
    <t>4763 South Dr</t>
  </si>
  <si>
    <t>18FWD49261</t>
  </si>
  <si>
    <t>Naturalgrocers</t>
  </si>
  <si>
    <t>3970 E Lohman Ave</t>
  </si>
  <si>
    <t>18FWD49262</t>
  </si>
  <si>
    <t>2751 W Calle Del Santo</t>
  </si>
  <si>
    <t>85741</t>
  </si>
  <si>
    <t>18FWD49263</t>
  </si>
  <si>
    <t>Farm Fresh City Sweet, LLC</t>
  </si>
  <si>
    <t>4945 South Dr</t>
  </si>
  <si>
    <t>18FWD49264</t>
  </si>
  <si>
    <t>Foot Print Farms LLC</t>
  </si>
  <si>
    <t>18FWD49265</t>
  </si>
  <si>
    <t>Forte Shopette</t>
  </si>
  <si>
    <t>1515 Pleasant Ave</t>
  </si>
  <si>
    <t>18FWD49266</t>
  </si>
  <si>
    <t>Oakland IGA</t>
  </si>
  <si>
    <t>N Hwy 41</t>
  </si>
  <si>
    <t>Buena Vista</t>
  </si>
  <si>
    <t>31803</t>
  </si>
  <si>
    <t>18FWD49267</t>
  </si>
  <si>
    <t>JP Food Mart 2 LLC</t>
  </si>
  <si>
    <t>702 Reserve Dr</t>
  </si>
  <si>
    <t>39056</t>
  </si>
  <si>
    <t>18FWD49268</t>
  </si>
  <si>
    <t>Mosses Community Store</t>
  </si>
  <si>
    <t>2913 Woodley Park Dr</t>
  </si>
  <si>
    <t>18FWD49269</t>
  </si>
  <si>
    <t>New Market Group</t>
  </si>
  <si>
    <t>6262 N Swan Rd</t>
  </si>
  <si>
    <t>18FWD49270</t>
  </si>
  <si>
    <t>1125 N Solano Dr</t>
  </si>
  <si>
    <t>18FWD49271</t>
  </si>
  <si>
    <t>Old West Meat Market</t>
  </si>
  <si>
    <t>1131 N Solano Dr</t>
  </si>
  <si>
    <t>18FWD49272</t>
  </si>
  <si>
    <t>420 N Hill St</t>
  </si>
  <si>
    <t>18FWD49273</t>
  </si>
  <si>
    <t>S C T Trading</t>
  </si>
  <si>
    <t>5158 Highway 80</t>
  </si>
  <si>
    <t>18FWD49274</t>
  </si>
  <si>
    <t>Blues Candy, LLC</t>
  </si>
  <si>
    <t>1733 Lyncrest Ave</t>
  </si>
  <si>
    <t>18FWD49275</t>
  </si>
  <si>
    <t>Foy's Produce &amp; Nursery</t>
  </si>
  <si>
    <t>Po Box 126</t>
  </si>
  <si>
    <t>18FWD49276</t>
  </si>
  <si>
    <t>Kabayan Asian Food Mart</t>
  </si>
  <si>
    <t>3230 Lexington Dr</t>
  </si>
  <si>
    <t>18FWD49278</t>
  </si>
  <si>
    <t>Devam, LLC</t>
  </si>
  <si>
    <t>4766 Old Seale Hwy</t>
  </si>
  <si>
    <t>18FWD49279</t>
  </si>
  <si>
    <t>Fancy Foods and Things</t>
  </si>
  <si>
    <t>3557 W Grape Dr</t>
  </si>
  <si>
    <t>18FWD49280</t>
  </si>
  <si>
    <t>La Mexicana Tortilleria</t>
  </si>
  <si>
    <t>1300 N Solano Dr Ste 1</t>
  </si>
  <si>
    <t>18FWD49281</t>
  </si>
  <si>
    <t>Star Groceries</t>
  </si>
  <si>
    <t>1723 Bailey Ave</t>
  </si>
  <si>
    <t>18FWD49283</t>
  </si>
  <si>
    <t>Discount Pools &amp; Spas, LLC</t>
  </si>
  <si>
    <t>111 S Roadrunner Pkwy</t>
  </si>
  <si>
    <t>18FWD49284</t>
  </si>
  <si>
    <t>Busy B'S Custom Cakes</t>
  </si>
  <si>
    <t>115 S Roadrunner Pkwy</t>
  </si>
  <si>
    <t>18FWD49286</t>
  </si>
  <si>
    <t>3860 W River Rd</t>
  </si>
  <si>
    <t>18FWD49287</t>
  </si>
  <si>
    <t>Sunflower Farmer's Market</t>
  </si>
  <si>
    <t>18FWD49288</t>
  </si>
  <si>
    <t>Deep South Pops</t>
  </si>
  <si>
    <t>1800 N State St</t>
  </si>
  <si>
    <t>18FWD49289</t>
  </si>
  <si>
    <t>150 S Stonecrest Dr</t>
  </si>
  <si>
    <t>18FWD49290</t>
  </si>
  <si>
    <t>Cookie Boy Cookies LLC</t>
  </si>
  <si>
    <t>11 E Orange Grove Rd Ste 2721</t>
  </si>
  <si>
    <t>18FWD49292</t>
  </si>
  <si>
    <t>2905 E Skyline Dr Ste 190</t>
  </si>
  <si>
    <t>18FWD49294</t>
  </si>
  <si>
    <t>2805 E Skyline Dr</t>
  </si>
  <si>
    <t>18FWD49295</t>
  </si>
  <si>
    <t>Marketplace 7</t>
  </si>
  <si>
    <t>3115 Halls Ferry Rd</t>
  </si>
  <si>
    <t>18FWD49296</t>
  </si>
  <si>
    <t>Meyers' Processing</t>
  </si>
  <si>
    <t>123 Hall Ave</t>
  </si>
  <si>
    <t>18FWD49297</t>
  </si>
  <si>
    <t>Ifco Supermarket, Inc.</t>
  </si>
  <si>
    <t>1990 W Orange Grove Rd</t>
  </si>
  <si>
    <t>18FWD49300</t>
  </si>
  <si>
    <t>Lee Lee Oriental Supermart, Inc.</t>
  </si>
  <si>
    <t>18FWD49301</t>
  </si>
  <si>
    <t>Bing's Boba Tea, LLC</t>
  </si>
  <si>
    <t>2040 W Orange Grove Rd Ste 140</t>
  </si>
  <si>
    <t>18FWD49302</t>
  </si>
  <si>
    <t>Edward R Sweetser</t>
  </si>
  <si>
    <t>4351 E Lohman Ave Ste 301</t>
  </si>
  <si>
    <t>18FWD49303</t>
  </si>
  <si>
    <t>Patsy's Downtown Market, Inc.</t>
  </si>
  <si>
    <t>135 Chapel Hills Dr</t>
  </si>
  <si>
    <t>18FWD49304</t>
  </si>
  <si>
    <t>6425 N Oracle Rd</t>
  </si>
  <si>
    <t>18FWD49305</t>
  </si>
  <si>
    <t>11580 Greenwood Springridge Rd</t>
  </si>
  <si>
    <t>71129</t>
  </si>
  <si>
    <t>18FWD49306</t>
  </si>
  <si>
    <t>Southern Girls Pop Gourmet Popcorn Shop</t>
  </si>
  <si>
    <t>119 Cambridge Cv</t>
  </si>
  <si>
    <t>18FWD49307</t>
  </si>
  <si>
    <t>Jan Dickman Meat Deli</t>
  </si>
  <si>
    <t>6472 N Oracle Rd</t>
  </si>
  <si>
    <t>18FWD49308</t>
  </si>
  <si>
    <t>Tom Brown Cookies, LLC</t>
  </si>
  <si>
    <t>2312 S Chilton Ave</t>
  </si>
  <si>
    <t>18FWD49309</t>
  </si>
  <si>
    <t>Morgan's Shell</t>
  </si>
  <si>
    <t>101 Tifani Dr</t>
  </si>
  <si>
    <t>18FWD49310</t>
  </si>
  <si>
    <t>Barker Bulls LLC</t>
  </si>
  <si>
    <t>1825 Camelot Dr</t>
  </si>
  <si>
    <t>18FWD49311</t>
  </si>
  <si>
    <t>101 S Clay St</t>
  </si>
  <si>
    <t>18FWD49312</t>
  </si>
  <si>
    <t>Groceries Delivered</t>
  </si>
  <si>
    <t>1510 Cobblestone Ln</t>
  </si>
  <si>
    <t>Cleburne</t>
  </si>
  <si>
    <t>76033</t>
  </si>
  <si>
    <t>18FWD49313</t>
  </si>
  <si>
    <t>Aloha Doughnuts</t>
  </si>
  <si>
    <t>6701 Hill City Hwy</t>
  </si>
  <si>
    <t>Tolar</t>
  </si>
  <si>
    <t>Hood County</t>
  </si>
  <si>
    <t>76476</t>
  </si>
  <si>
    <t>18FWD49316</t>
  </si>
  <si>
    <t>10613 Creek Bend Dr</t>
  </si>
  <si>
    <t>18FWD49317</t>
  </si>
  <si>
    <t>3040 Woodley Rd</t>
  </si>
  <si>
    <t>18FWD49318</t>
  </si>
  <si>
    <t>Lamichoacana Meat Market 8 Dal</t>
  </si>
  <si>
    <t>401 Sw Main St</t>
  </si>
  <si>
    <t>18FWD49319</t>
  </si>
  <si>
    <t>Southwest Specialty Eggs, LLC</t>
  </si>
  <si>
    <t>3320 W Woodrow Wilson Ave</t>
  </si>
  <si>
    <t>18FWD49320</t>
  </si>
  <si>
    <t>801 Food LLC</t>
  </si>
  <si>
    <t>3030 Woodley Rd</t>
  </si>
  <si>
    <t>18FWD49321</t>
  </si>
  <si>
    <t>McClain Food Store</t>
  </si>
  <si>
    <t>301 W Brown St</t>
  </si>
  <si>
    <t>18FWD49323</t>
  </si>
  <si>
    <t>Candie S Funnel Cakes and More</t>
  </si>
  <si>
    <t>908 W 10th St</t>
  </si>
  <si>
    <t>18FWD49325</t>
  </si>
  <si>
    <t>Natures Sunshine Products</t>
  </si>
  <si>
    <t>10519 County Road 2225</t>
  </si>
  <si>
    <t>18FWD49326</t>
  </si>
  <si>
    <t>Denham Pavement Market Co</t>
  </si>
  <si>
    <t>110 Pine Hill Dr</t>
  </si>
  <si>
    <t>18FWD49327</t>
  </si>
  <si>
    <t>Gill Distribution, LLC</t>
  </si>
  <si>
    <t>6590 N Paseo De Gabriel</t>
  </si>
  <si>
    <t>18FWD49328</t>
  </si>
  <si>
    <t>Cpl Rays Coffee</t>
  </si>
  <si>
    <t>801 N Main St Ste E</t>
  </si>
  <si>
    <t>Andrews</t>
  </si>
  <si>
    <t>Andrews County</t>
  </si>
  <si>
    <t>79714</t>
  </si>
  <si>
    <t>18FWD49329</t>
  </si>
  <si>
    <t>Mesa Verde Elk N Such</t>
  </si>
  <si>
    <t>6590 N Yuma Mine Rd</t>
  </si>
  <si>
    <t>18FWD49331</t>
  </si>
  <si>
    <t>Big Boys 2 Food Mart, LLC</t>
  </si>
  <si>
    <t>637 Road Of Remembrance</t>
  </si>
  <si>
    <t>18FWD49332</t>
  </si>
  <si>
    <t>Cashsaver Number 26</t>
  </si>
  <si>
    <t>2020 E South Blvd</t>
  </si>
  <si>
    <t>18FWD49333</t>
  </si>
  <si>
    <t>2025 S Southwest Loop 323</t>
  </si>
  <si>
    <t>18FWD49334</t>
  </si>
  <si>
    <t>Berry &amp; Cody Produce</t>
  </si>
  <si>
    <t>352 E Woodrow Wilson Ave Ste 16</t>
  </si>
  <si>
    <t>39216</t>
  </si>
  <si>
    <t>18FWD49335</t>
  </si>
  <si>
    <t>2816 E South Blvd</t>
  </si>
  <si>
    <t>18FWD49336</t>
  </si>
  <si>
    <t>Capitol Farmers Market, Inc.</t>
  </si>
  <si>
    <t>2256 E South Blvd</t>
  </si>
  <si>
    <t>18FWD49338</t>
  </si>
  <si>
    <t>Forest Park Produce, Inc of Alabama</t>
  </si>
  <si>
    <t>18FWD49339</t>
  </si>
  <si>
    <t>H&amp;H Fish Market Inc.</t>
  </si>
  <si>
    <t>18FWD49340</t>
  </si>
  <si>
    <t>Hand Pick Produce</t>
  </si>
  <si>
    <t>3273 W Treeline Dr</t>
  </si>
  <si>
    <t>18FWD49342</t>
  </si>
  <si>
    <t>La Fleur French Market, LLC</t>
  </si>
  <si>
    <t>6641 N Placita Arquilla</t>
  </si>
  <si>
    <t>18FWD49343</t>
  </si>
  <si>
    <t>2180 N Main St</t>
  </si>
  <si>
    <t>18FWD49344</t>
  </si>
  <si>
    <t>6777 N Sandario Rd</t>
  </si>
  <si>
    <t>18FWD49345</t>
  </si>
  <si>
    <t>2020 Roseland Blvd</t>
  </si>
  <si>
    <t>18FWD49346</t>
  </si>
  <si>
    <t>3901 W Costco Dr</t>
  </si>
  <si>
    <t>18FWD49347</t>
  </si>
  <si>
    <t>Denture Incorporated</t>
  </si>
  <si>
    <t>2441 Bailey Ave</t>
  </si>
  <si>
    <t>39213</t>
  </si>
  <si>
    <t>18FWD49348</t>
  </si>
  <si>
    <t>18FWD49349</t>
  </si>
  <si>
    <t>Heavenly Donuts</t>
  </si>
  <si>
    <t>117 W Ennis Ave</t>
  </si>
  <si>
    <t>18FWD49350</t>
  </si>
  <si>
    <t>Village Bakery</t>
  </si>
  <si>
    <t>111 E 8th St</t>
  </si>
  <si>
    <t>18FWD49352</t>
  </si>
  <si>
    <t>LJT INC</t>
  </si>
  <si>
    <t>2903 Bienville Rd</t>
  </si>
  <si>
    <t>Ringgold</t>
  </si>
  <si>
    <t>71068</t>
  </si>
  <si>
    <t>18FWD49353</t>
  </si>
  <si>
    <t>Sips N Such, LLC</t>
  </si>
  <si>
    <t>105 Nw Main St</t>
  </si>
  <si>
    <t>18FWD49354</t>
  </si>
  <si>
    <t>Bombay Plaza LLC</t>
  </si>
  <si>
    <t>957 Highway 80 E</t>
  </si>
  <si>
    <t>18FWD49355</t>
  </si>
  <si>
    <t>2151 Frankston Hwy</t>
  </si>
  <si>
    <t>18FWD49356</t>
  </si>
  <si>
    <t>Big Texan Meat Company, LLC</t>
  </si>
  <si>
    <t>12455 W Picture Rocks Rd Trlr 1</t>
  </si>
  <si>
    <t>18FWD49357</t>
  </si>
  <si>
    <t>Blue Banana Frozen Yogurt Inc.</t>
  </si>
  <si>
    <t>945 W Eucalyptus Pl</t>
  </si>
  <si>
    <t>18FWD49358</t>
  </si>
  <si>
    <t>Up In Farms LLC</t>
  </si>
  <si>
    <t>2245 N West St</t>
  </si>
  <si>
    <t>18FWD49359</t>
  </si>
  <si>
    <t>Kindred Soule Marketplace</t>
  </si>
  <si>
    <t>200 W Knox St</t>
  </si>
  <si>
    <t>18FWD49360</t>
  </si>
  <si>
    <t>Honey Country Lane</t>
  </si>
  <si>
    <t>74 Carden Rd</t>
  </si>
  <si>
    <t>18FWD49361</t>
  </si>
  <si>
    <t>Jojos One Stop &amp; Grocery</t>
  </si>
  <si>
    <t>2277 Mill St</t>
  </si>
  <si>
    <t>18FWD49362</t>
  </si>
  <si>
    <t>Paleteria La Reyna Michoacana</t>
  </si>
  <si>
    <t>870 E Madrid Ave</t>
  </si>
  <si>
    <t>18FWD49363</t>
  </si>
  <si>
    <t>Gurdev S Uppal</t>
  </si>
  <si>
    <t>4564 Bullard St</t>
  </si>
  <si>
    <t>18FWD49364</t>
  </si>
  <si>
    <t>Ron &amp; Cookie Philips, LLC</t>
  </si>
  <si>
    <t>4910 E Winged Foot Dr</t>
  </si>
  <si>
    <t>18FWD49366</t>
  </si>
  <si>
    <t>Sam's Food Market</t>
  </si>
  <si>
    <t>4100 Bullard St</t>
  </si>
  <si>
    <t>18FWD49367</t>
  </si>
  <si>
    <t>Shirley's Curb Market</t>
  </si>
  <si>
    <t>3215 Valley Rd</t>
  </si>
  <si>
    <t>39307</t>
  </si>
  <si>
    <t>18FWD49368</t>
  </si>
  <si>
    <t>Cake Designs Inc</t>
  </si>
  <si>
    <t>3651 Debby Dr</t>
  </si>
  <si>
    <t>36111</t>
  </si>
  <si>
    <t>18FWD49369</t>
  </si>
  <si>
    <t>Bardwell Food Market Inc</t>
  </si>
  <si>
    <t>1103 Oak Creek Dr</t>
  </si>
  <si>
    <t>18FWD49370</t>
  </si>
  <si>
    <t>Sweet South Cakes</t>
  </si>
  <si>
    <t>2543 Del Mar Dr</t>
  </si>
  <si>
    <t>18FWD49372</t>
  </si>
  <si>
    <t>200 Nw Avenue M Apt 525</t>
  </si>
  <si>
    <t>18FWD49373</t>
  </si>
  <si>
    <t>Port Royal Seafood Inc.</t>
  </si>
  <si>
    <t>1529 Seaside Rd</t>
  </si>
  <si>
    <t>18FWD49374</t>
  </si>
  <si>
    <t>1910 Highway 35 S</t>
  </si>
  <si>
    <t>18FWD49375</t>
  </si>
  <si>
    <t>Vertigrow Produce LLC</t>
  </si>
  <si>
    <t>3615 Greathouse Rd</t>
  </si>
  <si>
    <t>75167</t>
  </si>
  <si>
    <t>18FWD49376</t>
  </si>
  <si>
    <t>3046 Indiana Ave # 0</t>
  </si>
  <si>
    <t>18FWD49377</t>
  </si>
  <si>
    <t>3046 Indiana Ave Ste O</t>
  </si>
  <si>
    <t>18FWD49378</t>
  </si>
  <si>
    <t>101 W Central Blvd</t>
  </si>
  <si>
    <t>18FWD49379</t>
  </si>
  <si>
    <t>Pic Quik Stores, Inc.</t>
  </si>
  <si>
    <t>2106 Dona Ana Rd</t>
  </si>
  <si>
    <t>18FWD49380</t>
  </si>
  <si>
    <t>DOT Otb Breads LLC</t>
  </si>
  <si>
    <t>714 Lynwood Dr</t>
  </si>
  <si>
    <t>18FWD49381</t>
  </si>
  <si>
    <t>Leo's Bakery</t>
  </si>
  <si>
    <t>1310 E Madrid Ave</t>
  </si>
  <si>
    <t>18FWD49382</t>
  </si>
  <si>
    <t>2489 N Main St</t>
  </si>
  <si>
    <t>18FWD49383</t>
  </si>
  <si>
    <t>Joes Jalopy Gourmet Popcorn</t>
  </si>
  <si>
    <t>739 W Main St</t>
  </si>
  <si>
    <t>Gun Barrel City</t>
  </si>
  <si>
    <t>18FWD49384</t>
  </si>
  <si>
    <t>Tyler Seafood Company L L C</t>
  </si>
  <si>
    <t>1700 S Se Loop 323</t>
  </si>
  <si>
    <t>18FWD49385</t>
  </si>
  <si>
    <t>Champ Youth Inc.</t>
  </si>
  <si>
    <t>7121 E Eagle Point Dr</t>
  </si>
  <si>
    <t>18FWD49386</t>
  </si>
  <si>
    <t>1627 S Vine Ave</t>
  </si>
  <si>
    <t>18FWD49387</t>
  </si>
  <si>
    <t>St Clair Grocery</t>
  </si>
  <si>
    <t>1109 Saint Clair Pl</t>
  </si>
  <si>
    <t>Lowndesboro</t>
  </si>
  <si>
    <t>36752</t>
  </si>
  <si>
    <t>18FWD49388</t>
  </si>
  <si>
    <t>Gocos 210</t>
  </si>
  <si>
    <t>24930 Us Highway 43</t>
  </si>
  <si>
    <t>18FWD49389</t>
  </si>
  <si>
    <t>Lone Star Donuts</t>
  </si>
  <si>
    <t>1611 S Broadway Ave</t>
  </si>
  <si>
    <t>18FWD49390</t>
  </si>
  <si>
    <t>Venture, Inc.</t>
  </si>
  <si>
    <t>2648 Ridgewood Rd # C</t>
  </si>
  <si>
    <t>18FWD49391</t>
  </si>
  <si>
    <t>Petty's Specialty Meats LLC</t>
  </si>
  <si>
    <t>233 Loon Bay Dr</t>
  </si>
  <si>
    <t>18FWD49393</t>
  </si>
  <si>
    <t>Johnson's Tomatoes &amp; Farmer's Market, LLC</t>
  </si>
  <si>
    <t>698 N Hickory Rd</t>
  </si>
  <si>
    <t>39332</t>
  </si>
  <si>
    <t>18FWD49394</t>
  </si>
  <si>
    <t>Destin Connection Seafood Market</t>
  </si>
  <si>
    <t>3750 Norman Bridge Rd</t>
  </si>
  <si>
    <t>18FWD49395</t>
  </si>
  <si>
    <t>Kulsum Trading Inc</t>
  </si>
  <si>
    <t>2216 E 5th St</t>
  </si>
  <si>
    <t>18FWD49396</t>
  </si>
  <si>
    <t>Maxum Enterprises LLC</t>
  </si>
  <si>
    <t>18FWD49397</t>
  </si>
  <si>
    <t>Bottled Water Plus</t>
  </si>
  <si>
    <t>2920 Washington St</t>
  </si>
  <si>
    <t>18FWD49398</t>
  </si>
  <si>
    <t>2116 E 5th St</t>
  </si>
  <si>
    <t>18FWD49399</t>
  </si>
  <si>
    <t>2734 E 5th St</t>
  </si>
  <si>
    <t>18FWD49400</t>
  </si>
  <si>
    <t>Burns Tree Service</t>
  </si>
  <si>
    <t>200 Pallett Rd</t>
  </si>
  <si>
    <t>18FWD49401</t>
  </si>
  <si>
    <t>Limco Enterprises Inc</t>
  </si>
  <si>
    <t>6946 N Stardust Cir</t>
  </si>
  <si>
    <t>18FWD49402</t>
  </si>
  <si>
    <t>Tom's Food Market</t>
  </si>
  <si>
    <t>600 W Gilmer St</t>
  </si>
  <si>
    <t>18FWD49403</t>
  </si>
  <si>
    <t>Gullah Farmers Cooperative Association</t>
  </si>
  <si>
    <t>10 Gullah Way</t>
  </si>
  <si>
    <t>St Helena Island</t>
  </si>
  <si>
    <t>18FWD49404</t>
  </si>
  <si>
    <t>Tucson Honey Company LLC</t>
  </si>
  <si>
    <t>6925 N Orange Grove Cir</t>
  </si>
  <si>
    <t>18FWD49406</t>
  </si>
  <si>
    <t>A &amp; B Food Store</t>
  </si>
  <si>
    <t>3400 E 5th St</t>
  </si>
  <si>
    <t>18FWD49407</t>
  </si>
  <si>
    <t>2501 N Main St</t>
  </si>
  <si>
    <t>18FWD49408</t>
  </si>
  <si>
    <t>Gordon &amp; Pepper Development Company Inc</t>
  </si>
  <si>
    <t>1805 Lelia Dr</t>
  </si>
  <si>
    <t>18FWD49409</t>
  </si>
  <si>
    <t>1400 S Beckham Ave</t>
  </si>
  <si>
    <t>18FWD49411</t>
  </si>
  <si>
    <t>18FWD49412</t>
  </si>
  <si>
    <t>Jerry's Fish Market</t>
  </si>
  <si>
    <t>2701 Halls Ferry Rd</t>
  </si>
  <si>
    <t>18FWD49413</t>
  </si>
  <si>
    <t>M &amp; B Concessions</t>
  </si>
  <si>
    <t>2713 Bailey Ave</t>
  </si>
  <si>
    <t>18FWD49414</t>
  </si>
  <si>
    <t>Garvin's Big Star Inc</t>
  </si>
  <si>
    <t>110 Northside Plz</t>
  </si>
  <si>
    <t>18FWD49415</t>
  </si>
  <si>
    <t>McAlister's Corporation</t>
  </si>
  <si>
    <t>620 Highway 80 E</t>
  </si>
  <si>
    <t>18FWD49416</t>
  </si>
  <si>
    <t>103 Highway 80 E Ste C</t>
  </si>
  <si>
    <t>18FWD49417</t>
  </si>
  <si>
    <t>Celebration Yard Candy, LLC</t>
  </si>
  <si>
    <t>223 E 2nd St</t>
  </si>
  <si>
    <t>18FWD49418</t>
  </si>
  <si>
    <t>107 Highway 80 E</t>
  </si>
  <si>
    <t>18FWD49419</t>
  </si>
  <si>
    <t>CASMERE INVESTMENT</t>
  </si>
  <si>
    <t>1103 E Ennis Ave</t>
  </si>
  <si>
    <t>18FWD49420</t>
  </si>
  <si>
    <t>Losamigos Mexican Market</t>
  </si>
  <si>
    <t>322 Highway 80 E Ste E</t>
  </si>
  <si>
    <t>18FWD49422</t>
  </si>
  <si>
    <t>DTR Food Mart LLC</t>
  </si>
  <si>
    <t>410 Highway 80 E</t>
  </si>
  <si>
    <t>18FWD49424</t>
  </si>
  <si>
    <t>The Clements Company</t>
  </si>
  <si>
    <t>1900 Lakeland Dr Ste 4</t>
  </si>
  <si>
    <t>18FWD49425</t>
  </si>
  <si>
    <t>Alshaibi Food Mart Inc</t>
  </si>
  <si>
    <t>1675 Lakeland Dr Ste 308</t>
  </si>
  <si>
    <t>18FWD49426</t>
  </si>
  <si>
    <t>Charles Toney</t>
  </si>
  <si>
    <t>209 Silver Creek Dr</t>
  </si>
  <si>
    <t>18FWD49427</t>
  </si>
  <si>
    <t>1315 S Beckham Ave</t>
  </si>
  <si>
    <t>18FWD49428</t>
  </si>
  <si>
    <t>Jimmy Chu Food Store</t>
  </si>
  <si>
    <t>2524 Halls Ferry Rd</t>
  </si>
  <si>
    <t>18FWD49429</t>
  </si>
  <si>
    <t>2439 N Okatie Hwy</t>
  </si>
  <si>
    <t>18FWD49430</t>
  </si>
  <si>
    <t>307c Clinton Blvd</t>
  </si>
  <si>
    <t>18FWD49431</t>
  </si>
  <si>
    <t>Meher Food Mart LLC</t>
  </si>
  <si>
    <t>221 Clinton Blvd</t>
  </si>
  <si>
    <t>18FWD49432</t>
  </si>
  <si>
    <t>Beltwide Cotton Co-Operative</t>
  </si>
  <si>
    <t>4444 Park Blvd</t>
  </si>
  <si>
    <t>18FWD49434</t>
  </si>
  <si>
    <t>7090 N Oracle Rd Ste 100</t>
  </si>
  <si>
    <t>18FWD49435</t>
  </si>
  <si>
    <t>S&amp;S Food Store Inc.</t>
  </si>
  <si>
    <t>2743 Valley Rd</t>
  </si>
  <si>
    <t>18FWD49436</t>
  </si>
  <si>
    <t>Wilmoth Brokerage Co Inc</t>
  </si>
  <si>
    <t>210 Harbor Point Rd</t>
  </si>
  <si>
    <t>18FWD49437</t>
  </si>
  <si>
    <t>Nubbin Ridge Grocery</t>
  </si>
  <si>
    <t>8905 Glen Rose Hwy</t>
  </si>
  <si>
    <t>Granbury</t>
  </si>
  <si>
    <t>76048</t>
  </si>
  <si>
    <t>18FWD49438</t>
  </si>
  <si>
    <t>7110 N Oracle Rd</t>
  </si>
  <si>
    <t>18FWD49439</t>
  </si>
  <si>
    <t>Haus Llc, Sam</t>
  </si>
  <si>
    <t>3013 N State St</t>
  </si>
  <si>
    <t>18FWD49440</t>
  </si>
  <si>
    <t>The Spring Tide Market LLC</t>
  </si>
  <si>
    <t>1 Tarpon Blvd Ste 104</t>
  </si>
  <si>
    <t>18FWD49442</t>
  </si>
  <si>
    <t>Lineage Logistics Holdings, LLC</t>
  </si>
  <si>
    <t>101 Progress Dr</t>
  </si>
  <si>
    <t>18FWD49443</t>
  </si>
  <si>
    <t>Multipurpose Management and Investment Inc</t>
  </si>
  <si>
    <t>1663 W Henderson St Ste C</t>
  </si>
  <si>
    <t>18FWD49444</t>
  </si>
  <si>
    <t>1032 Meadow St</t>
  </si>
  <si>
    <t>18FWD49446</t>
  </si>
  <si>
    <t>653 Duling Ave</t>
  </si>
  <si>
    <t>18FWD49447</t>
  </si>
  <si>
    <t>Desert Decadence</t>
  </si>
  <si>
    <t>7230 N Aloe Green Dr</t>
  </si>
  <si>
    <t>18FWD49448</t>
  </si>
  <si>
    <t>120 Bellemeade Trce</t>
  </si>
  <si>
    <t>18FWD49449</t>
  </si>
  <si>
    <t>12547 State Highway 31 W</t>
  </si>
  <si>
    <t>75709</t>
  </si>
  <si>
    <t>18FWD49450</t>
  </si>
  <si>
    <t>Southland Gas &amp; Groceries Store</t>
  </si>
  <si>
    <t>3320 Medgar Evers Blvd</t>
  </si>
  <si>
    <t>18FWD49454</t>
  </si>
  <si>
    <t>Beyond Bread</t>
  </si>
  <si>
    <t>421 W Ina Rd</t>
  </si>
  <si>
    <t>18FWD49455</t>
  </si>
  <si>
    <t>Rivers Melmoth</t>
  </si>
  <si>
    <t>6274 Thompson Pond Rd</t>
  </si>
  <si>
    <t>18FWD49456</t>
  </si>
  <si>
    <t>Atm Chervon Food Mart</t>
  </si>
  <si>
    <t>270 Ga Highway 26 E</t>
  </si>
  <si>
    <t>Elko</t>
  </si>
  <si>
    <t>31025</t>
  </si>
  <si>
    <t>18FWD49457</t>
  </si>
  <si>
    <t>730 Mackenzie Ln</t>
  </si>
  <si>
    <t>18FWD49458</t>
  </si>
  <si>
    <t>Fry's Food Store Pharmacy</t>
  </si>
  <si>
    <t>3770 W Ina Rd</t>
  </si>
  <si>
    <t>18FWD49459</t>
  </si>
  <si>
    <t>18FWD49460</t>
  </si>
  <si>
    <t>Orowheat Baking Company</t>
  </si>
  <si>
    <t>3840 W Ina Rd</t>
  </si>
  <si>
    <t>18FWD49461</t>
  </si>
  <si>
    <t>Pnr Food Mart</t>
  </si>
  <si>
    <t>3376 Medgar Evers Blvd</t>
  </si>
  <si>
    <t>18FWD49462</t>
  </si>
  <si>
    <t>Liger's Bakery</t>
  </si>
  <si>
    <t>3040 Mcgehee Rd</t>
  </si>
  <si>
    <t>18FWD49463</t>
  </si>
  <si>
    <t>4524 W Ina Rd</t>
  </si>
  <si>
    <t>18FWD49464</t>
  </si>
  <si>
    <t>Renfroe Inc</t>
  </si>
  <si>
    <t>2905 Mcgehee Rd</t>
  </si>
  <si>
    <t>18FWD49465</t>
  </si>
  <si>
    <t>1617 W Henderson St</t>
  </si>
  <si>
    <t>18FWD49467</t>
  </si>
  <si>
    <t>147 Market St</t>
  </si>
  <si>
    <t>18FWD49468</t>
  </si>
  <si>
    <t>Market Street Flowood, L.P.</t>
  </si>
  <si>
    <t>144 Market St</t>
  </si>
  <si>
    <t>18FWD49469</t>
  </si>
  <si>
    <t>7700 Vaughn Rd</t>
  </si>
  <si>
    <t>18FWD49470</t>
  </si>
  <si>
    <t>California Yogurt Kraze</t>
  </si>
  <si>
    <t>7730 Vaughn Rd</t>
  </si>
  <si>
    <t>18FWD49471</t>
  </si>
  <si>
    <t>Jason Avery</t>
  </si>
  <si>
    <t>801 S Walnut St</t>
  </si>
  <si>
    <t>18FWD49472</t>
  </si>
  <si>
    <t>7918 Vaughn Rd</t>
  </si>
  <si>
    <t>18FWD49473</t>
  </si>
  <si>
    <t>DH Food Services LLC</t>
  </si>
  <si>
    <t>7956 Vaughn Rd</t>
  </si>
  <si>
    <t>18FWD49474</t>
  </si>
  <si>
    <t>603 Wallace Dr</t>
  </si>
  <si>
    <t>18FWD49475</t>
  </si>
  <si>
    <t>8025 Vaughn Rd</t>
  </si>
  <si>
    <t>18FWD49476</t>
  </si>
  <si>
    <t>The Olive Vintage</t>
  </si>
  <si>
    <t>8101 Vaughn Rd</t>
  </si>
  <si>
    <t>18FWD49477</t>
  </si>
  <si>
    <t>Pepper Tree Steaks N Wines</t>
  </si>
  <si>
    <t>8101a Vaughn Rd</t>
  </si>
  <si>
    <t>18FWD49478</t>
  </si>
  <si>
    <t>Barranco Enterprises LLC</t>
  </si>
  <si>
    <t>8141 Vaughn Rd</t>
  </si>
  <si>
    <t>18FWD49479</t>
  </si>
  <si>
    <t>Los Gueros Taqueria</t>
  </si>
  <si>
    <t>929 S Vine Ave</t>
  </si>
  <si>
    <t>18FWD49480</t>
  </si>
  <si>
    <t>1607 W Henderson St Ste A</t>
  </si>
  <si>
    <t>18FWD49481</t>
  </si>
  <si>
    <t>WALMART NEIGHBORHOOD MARKET</t>
  </si>
  <si>
    <t>150 Sonoma Ranch Blvd</t>
  </si>
  <si>
    <t>18FWD49482</t>
  </si>
  <si>
    <t>Tyler C-Store Wholesale Inc</t>
  </si>
  <si>
    <t>911 S Southeast Loop 323</t>
  </si>
  <si>
    <t>75702</t>
  </si>
  <si>
    <t>18FWD49484</t>
  </si>
  <si>
    <t>Cactus Cakes Corp</t>
  </si>
  <si>
    <t>7278 N Oracle Rd</t>
  </si>
  <si>
    <t>18FWD49486</t>
  </si>
  <si>
    <t>Nathan Farm LLC</t>
  </si>
  <si>
    <t>5108 Stonegate Dr</t>
  </si>
  <si>
    <t>Muscogee County</t>
  </si>
  <si>
    <t>31909</t>
  </si>
  <si>
    <t>18FWD49488</t>
  </si>
  <si>
    <t>7300 N La Cholla Blvd</t>
  </si>
  <si>
    <t>18FWD49489</t>
  </si>
  <si>
    <t>Genie Grocery of Montgomery LLC</t>
  </si>
  <si>
    <t>8449 Crossland Loop Ste 128</t>
  </si>
  <si>
    <t>36117</t>
  </si>
  <si>
    <t>18FWD49491</t>
  </si>
  <si>
    <t>7320 N La Cholla Blvd Ste 124</t>
  </si>
  <si>
    <t>18FWD49492</t>
  </si>
  <si>
    <t>The Bagel Joint</t>
  </si>
  <si>
    <t>7315 N Oracle Rd</t>
  </si>
  <si>
    <t>18FWD49494</t>
  </si>
  <si>
    <t>257 Ridge Way Ste M257</t>
  </si>
  <si>
    <t>18FWD49495</t>
  </si>
  <si>
    <t>1295 Highway 35 S</t>
  </si>
  <si>
    <t>18FWD49496</t>
  </si>
  <si>
    <t>4325 Industrial Dr</t>
  </si>
  <si>
    <t>18FWD49497</t>
  </si>
  <si>
    <t>Citgo Major Oil Co. Inc.</t>
  </si>
  <si>
    <t>2311 West Blvd</t>
  </si>
  <si>
    <t>18FWD49498</t>
  </si>
  <si>
    <t>Mrs Fields Bakery Cafe</t>
  </si>
  <si>
    <t>7401 N La Cholla Blvd Ste 103</t>
  </si>
  <si>
    <t>18FWD49499</t>
  </si>
  <si>
    <t>7401 N La Cholla Blvd Ste 155</t>
  </si>
  <si>
    <t>18FWD49500</t>
  </si>
  <si>
    <t>Twisted Pretzels LLC</t>
  </si>
  <si>
    <t>402 Monroe St</t>
  </si>
  <si>
    <t>18FWD49501</t>
  </si>
  <si>
    <t>4000 S Frontage Rd 112c</t>
  </si>
  <si>
    <t>18FWD49502</t>
  </si>
  <si>
    <t>La Grande Supermarket</t>
  </si>
  <si>
    <t>1511 N Kaufman St</t>
  </si>
  <si>
    <t>18FWD49503</t>
  </si>
  <si>
    <t>Specialty Kitchen &amp; Bakery</t>
  </si>
  <si>
    <t>400 W Rusk St</t>
  </si>
  <si>
    <t>18FWD49505</t>
  </si>
  <si>
    <t>Excel Markets, Inc.</t>
  </si>
  <si>
    <t>8 Marseilles St</t>
  </si>
  <si>
    <t>18FWD49506</t>
  </si>
  <si>
    <t>110 Promenade Blvd</t>
  </si>
  <si>
    <t>18FWD49507</t>
  </si>
  <si>
    <t>Smith Superette</t>
  </si>
  <si>
    <t>186266 W Ridgeway St</t>
  </si>
  <si>
    <t>18FWD49510</t>
  </si>
  <si>
    <t>Clarksdale Superette Inc</t>
  </si>
  <si>
    <t>6935 Hwy 45</t>
  </si>
  <si>
    <t>39301</t>
  </si>
  <si>
    <t>18FWD49511</t>
  </si>
  <si>
    <t>Cotton Patch Cafe, Inc.</t>
  </si>
  <si>
    <t>1312 W Henderson St</t>
  </si>
  <si>
    <t>18FWD49512</t>
  </si>
  <si>
    <t>Money Saver Market</t>
  </si>
  <si>
    <t>6769 County Road 291 E</t>
  </si>
  <si>
    <t>18FWD49513</t>
  </si>
  <si>
    <t>Eula Drive In, Inc.</t>
  </si>
  <si>
    <t>6033 Fm 603</t>
  </si>
  <si>
    <t>18FWD49514</t>
  </si>
  <si>
    <t>Hill City Oil Company, Inc. of Mississippi</t>
  </si>
  <si>
    <t>3710 Medgar Evers Blvd</t>
  </si>
  <si>
    <t>18FWD49515</t>
  </si>
  <si>
    <t>1029 W San Martin Dr</t>
  </si>
  <si>
    <t>18FWD49516</t>
  </si>
  <si>
    <t>Hoover Seasonal Produce</t>
  </si>
  <si>
    <t>3752 Fm 31</t>
  </si>
  <si>
    <t>75672</t>
  </si>
  <si>
    <t>18FWD49517</t>
  </si>
  <si>
    <t>11 Old Highway 70</t>
  </si>
  <si>
    <t>Lordsburg</t>
  </si>
  <si>
    <t>88045</t>
  </si>
  <si>
    <t>18FWD49518</t>
  </si>
  <si>
    <t>Tastes of Southwest</t>
  </si>
  <si>
    <t>1611 E Travis St</t>
  </si>
  <si>
    <t>18FWD49519</t>
  </si>
  <si>
    <t>5295 Vaughn Rd</t>
  </si>
  <si>
    <t>18FWD49520</t>
  </si>
  <si>
    <t>Handi Foods</t>
  </si>
  <si>
    <t>8262 Quitman Hwy</t>
  </si>
  <si>
    <t>18FWD49521</t>
  </si>
  <si>
    <t>Dorothy Carter</t>
  </si>
  <si>
    <t>4030 Green Acres Dr</t>
  </si>
  <si>
    <t>36106</t>
  </si>
  <si>
    <t>18FWD49522</t>
  </si>
  <si>
    <t>Gomez Distributing</t>
  </si>
  <si>
    <t>713 E 9th Cir</t>
  </si>
  <si>
    <t>18FWD49523</t>
  </si>
  <si>
    <t>631 S Beckham Ave</t>
  </si>
  <si>
    <t>18FWD49524</t>
  </si>
  <si>
    <t>Vintage Hip Marketplace</t>
  </si>
  <si>
    <t>5100 State Highway 31 W</t>
  </si>
  <si>
    <t>18FWD49525</t>
  </si>
  <si>
    <t>Life Markets Co Inc</t>
  </si>
  <si>
    <t>7530 N La Cholla Blvd</t>
  </si>
  <si>
    <t>18FWD49526</t>
  </si>
  <si>
    <t>The Hornetsnest</t>
  </si>
  <si>
    <t>Hwy 80 E</t>
  </si>
  <si>
    <t>Lake</t>
  </si>
  <si>
    <t>39092</t>
  </si>
  <si>
    <t>18FWD49527</t>
  </si>
  <si>
    <t>Going Nuts, LLC</t>
  </si>
  <si>
    <t>2205 Lake Cir</t>
  </si>
  <si>
    <t>39211</t>
  </si>
  <si>
    <t>18FWD49528</t>
  </si>
  <si>
    <t>Food Mart Number 2 Saurav</t>
  </si>
  <si>
    <t>4004 Medgar Evers Blvd</t>
  </si>
  <si>
    <t>18FWD49529</t>
  </si>
  <si>
    <t>The Merchants Company</t>
  </si>
  <si>
    <t>870 Boling St</t>
  </si>
  <si>
    <t>18FWD49530</t>
  </si>
  <si>
    <t>Dounut Palace</t>
  </si>
  <si>
    <t>4209 Clay St</t>
  </si>
  <si>
    <t>39183</t>
  </si>
  <si>
    <t>18FWD49532</t>
  </si>
  <si>
    <t>Jeffery Gibson</t>
  </si>
  <si>
    <t>5730 Queen Mary Ln</t>
  </si>
  <si>
    <t>18FWD49533</t>
  </si>
  <si>
    <t>Kung Food Panda</t>
  </si>
  <si>
    <t>2787 Eastern Blvd</t>
  </si>
  <si>
    <t>18FWD49534</t>
  </si>
  <si>
    <t>Enara Enterprises Inc</t>
  </si>
  <si>
    <t>533 S Broadway Ave</t>
  </si>
  <si>
    <t>18FWD49537</t>
  </si>
  <si>
    <t>Meat &amp; Potatoes</t>
  </si>
  <si>
    <t>100 S Highway</t>
  </si>
  <si>
    <t>18FWD49538</t>
  </si>
  <si>
    <t>Coomes Produce Co</t>
  </si>
  <si>
    <t>1801 Mulberry St</t>
  </si>
  <si>
    <t>18FWD49539</t>
  </si>
  <si>
    <t>Meraj Food Mart</t>
  </si>
  <si>
    <t>3394 Norman Bridge Rd</t>
  </si>
  <si>
    <t>18FWD49540</t>
  </si>
  <si>
    <t>Ram Food Mart</t>
  </si>
  <si>
    <t>816 W Mayes St</t>
  </si>
  <si>
    <t>18FWD49541</t>
  </si>
  <si>
    <t>Mill Street Coffee</t>
  </si>
  <si>
    <t>300 S Mill St</t>
  </si>
  <si>
    <t>18FWD49542</t>
  </si>
  <si>
    <t>Super Mercado Monterrey Inc</t>
  </si>
  <si>
    <t>510 S Southwest Loop 323 Ste 300</t>
  </si>
  <si>
    <t>18FWD49543</t>
  </si>
  <si>
    <t>Ferguson's Grocery</t>
  </si>
  <si>
    <t>311 Lakeshore Dr</t>
  </si>
  <si>
    <t>18FWD49544</t>
  </si>
  <si>
    <t>Your Cake Shack</t>
  </si>
  <si>
    <t>120 Lofty Pine Ln</t>
  </si>
  <si>
    <t>18FWD49545</t>
  </si>
  <si>
    <t>Saucedo's Supermarket</t>
  </si>
  <si>
    <t>810 Main St</t>
  </si>
  <si>
    <t>18FWD49547</t>
  </si>
  <si>
    <t>Fayes Cakes</t>
  </si>
  <si>
    <t>1010 Amherst St</t>
  </si>
  <si>
    <t>18FWD49548</t>
  </si>
  <si>
    <t>Wood Pecan Co</t>
  </si>
  <si>
    <t>3301 Ashley Rd</t>
  </si>
  <si>
    <t>18FWD49550</t>
  </si>
  <si>
    <t>Dallas Chocolate Fountains Netword</t>
  </si>
  <si>
    <t>2301 Louise Ln</t>
  </si>
  <si>
    <t>18FWD49551</t>
  </si>
  <si>
    <t>National 9/11 Memorial-On-Wheels</t>
  </si>
  <si>
    <t>4001 W Red Wing St</t>
  </si>
  <si>
    <t>18FWD49552</t>
  </si>
  <si>
    <t>Nicks Custom Meats</t>
  </si>
  <si>
    <t>1580 Highway 80</t>
  </si>
  <si>
    <t>18FWD49553</t>
  </si>
  <si>
    <t>1693 Old Fannin Rd</t>
  </si>
  <si>
    <t>18FWD49554</t>
  </si>
  <si>
    <t>7665 N Oracle Rd</t>
  </si>
  <si>
    <t>18FWD49556</t>
  </si>
  <si>
    <t>Karen Peavy</t>
  </si>
  <si>
    <t>166 Surrey Trl</t>
  </si>
  <si>
    <t>18FWD49557</t>
  </si>
  <si>
    <t>600 W Henderson St</t>
  </si>
  <si>
    <t>18FWD49558</t>
  </si>
  <si>
    <t>HEB GROCERY COMPANY LP</t>
  </si>
  <si>
    <t>18FWD49559</t>
  </si>
  <si>
    <t>Johns Grocery</t>
  </si>
  <si>
    <t>2033 Highway 80</t>
  </si>
  <si>
    <t>18FWD49560</t>
  </si>
  <si>
    <t>Paul's Donuts</t>
  </si>
  <si>
    <t>505 W Henderson St</t>
  </si>
  <si>
    <t>18FWD49561</t>
  </si>
  <si>
    <t>2711 N Telshor Blvd</t>
  </si>
  <si>
    <t>18FWD49562</t>
  </si>
  <si>
    <t>ETPM LLC</t>
  </si>
  <si>
    <t>2117 E Front St</t>
  </si>
  <si>
    <t>18FWD49563</t>
  </si>
  <si>
    <t>Tyler Donuts</t>
  </si>
  <si>
    <t>508 W Front St</t>
  </si>
  <si>
    <t>18FWD49564</t>
  </si>
  <si>
    <t>Janie's Cakes LP</t>
  </si>
  <si>
    <t>308 E Front St</t>
  </si>
  <si>
    <t>18FWD49565</t>
  </si>
  <si>
    <t>R &amp; J DISTRIBUTING COMPANY</t>
  </si>
  <si>
    <t>6484 Colquitt Rd</t>
  </si>
  <si>
    <t>Keithville</t>
  </si>
  <si>
    <t>71047</t>
  </si>
  <si>
    <t>18FWD49567</t>
  </si>
  <si>
    <t>C &amp; M Meats Inc</t>
  </si>
  <si>
    <t>2308 E Front St Ste A</t>
  </si>
  <si>
    <t>18FWD49568</t>
  </si>
  <si>
    <t>Interstate 20 S</t>
  </si>
  <si>
    <t>18FWD49569</t>
  </si>
  <si>
    <t>National Heritage Sales Corporation</t>
  </si>
  <si>
    <t>2 N Caddo St</t>
  </si>
  <si>
    <t>76031</t>
  </si>
  <si>
    <t>18FWD49570</t>
  </si>
  <si>
    <t>Pillow Donuts</t>
  </si>
  <si>
    <t>1679 Old Fannin Rd Ste D</t>
  </si>
  <si>
    <t>18FWD49571</t>
  </si>
  <si>
    <t>El Gordo's Food Products LLC</t>
  </si>
  <si>
    <t>2401 Wildwind Rd</t>
  </si>
  <si>
    <t>18FWD49572</t>
  </si>
  <si>
    <t>Rd. Runner Food Stores</t>
  </si>
  <si>
    <t>8121 Amber Ct</t>
  </si>
  <si>
    <t>18FWD49573</t>
  </si>
  <si>
    <t>Uproot Food</t>
  </si>
  <si>
    <t>7779 N Ancient Indian Dr</t>
  </si>
  <si>
    <t>18FWD49575</t>
  </si>
  <si>
    <t>Corner Market 8210</t>
  </si>
  <si>
    <t>822 E Northside Dr</t>
  </si>
  <si>
    <t>18FWD49576</t>
  </si>
  <si>
    <t>Grocery Depot</t>
  </si>
  <si>
    <t>18FWD49577</t>
  </si>
  <si>
    <t>Delectable Desserts</t>
  </si>
  <si>
    <t>7810 N Nicole Pl</t>
  </si>
  <si>
    <t>18FWD49578</t>
  </si>
  <si>
    <t>Rs Flowtech</t>
  </si>
  <si>
    <t>1104 Sheridan Ln</t>
  </si>
  <si>
    <t>18FWD49579</t>
  </si>
  <si>
    <t>Southeast Foods, Inc.</t>
  </si>
  <si>
    <t>2101 Clay St</t>
  </si>
  <si>
    <t>18FWD49580</t>
  </si>
  <si>
    <t>4201 Space Center Dr</t>
  </si>
  <si>
    <t>18FWD49581</t>
  </si>
  <si>
    <t>Chennel's Cake Creations</t>
  </si>
  <si>
    <t>4526 Sierra Sunset</t>
  </si>
  <si>
    <t>79606</t>
  </si>
  <si>
    <t>18FWD49583</t>
  </si>
  <si>
    <t>7805 N Oracle Rd Ste 101</t>
  </si>
  <si>
    <t>Oro Valley</t>
  </si>
  <si>
    <t>18FWD49584</t>
  </si>
  <si>
    <t>Western Express</t>
  </si>
  <si>
    <t>7810 N Silverbell Rd</t>
  </si>
  <si>
    <t>18FWD49585</t>
  </si>
  <si>
    <t>4229 Michael Avalon St</t>
  </si>
  <si>
    <t>18FWD49586</t>
  </si>
  <si>
    <t>SUREN SIMON OF CLEBURNE, INC.</t>
  </si>
  <si>
    <t>811 Woodard Ave</t>
  </si>
  <si>
    <t>18FWD49587</t>
  </si>
  <si>
    <t>Simon's Grocery and Deli</t>
  </si>
  <si>
    <t>18FWD49588</t>
  </si>
  <si>
    <t>Divine Donuts, Inc.</t>
  </si>
  <si>
    <t>1405 Clay St</t>
  </si>
  <si>
    <t>18FWD49589</t>
  </si>
  <si>
    <t>Tou Store Retail, Llc.</t>
  </si>
  <si>
    <t>1818 N Seven Points Dr</t>
  </si>
  <si>
    <t>18FWD49590</t>
  </si>
  <si>
    <t>Cakes By Rachel</t>
  </si>
  <si>
    <t>7862 N Jewelflower Dr</t>
  </si>
  <si>
    <t>18FWD49591</t>
  </si>
  <si>
    <t>7870 N Silverbell Rd</t>
  </si>
  <si>
    <t>18FWD49592</t>
  </si>
  <si>
    <t>Frys Pharmacy 057</t>
  </si>
  <si>
    <t>7870 N Silverbell Rd Ste 1</t>
  </si>
  <si>
    <t>18FWD49593</t>
  </si>
  <si>
    <t>Brown Bean Coffee Co.</t>
  </si>
  <si>
    <t>204 Clydesdale St</t>
  </si>
  <si>
    <t>18FWD49594</t>
  </si>
  <si>
    <t>Piggly Wiggly Food Stores of Jefferson County, Inc.</t>
  </si>
  <si>
    <t>225 Meadowbrook Rd Ste B</t>
  </si>
  <si>
    <t>39206</t>
  </si>
  <si>
    <t>18FWD49595</t>
  </si>
  <si>
    <t>Hayter Lucille-Watkins Product</t>
  </si>
  <si>
    <t>220 Macarthur St</t>
  </si>
  <si>
    <t>75704</t>
  </si>
  <si>
    <t>18FWD49596</t>
  </si>
  <si>
    <t>P H Food, Inc.</t>
  </si>
  <si>
    <t>4013 Highway 80</t>
  </si>
  <si>
    <t>18FWD49598</t>
  </si>
  <si>
    <t>1200 W Erwin St</t>
  </si>
  <si>
    <t>18FWD49600</t>
  </si>
  <si>
    <t>Eduardo Gonzalez</t>
  </si>
  <si>
    <t>101 North St</t>
  </si>
  <si>
    <t>18FWD49601</t>
  </si>
  <si>
    <t>Reese Grocery</t>
  </si>
  <si>
    <t>3088 Gaston Ave</t>
  </si>
  <si>
    <t>18FWD49602</t>
  </si>
  <si>
    <t>7912 N Oracle Rd</t>
  </si>
  <si>
    <t>18FWD49603</t>
  </si>
  <si>
    <t>1451 Hwy 21 S</t>
  </si>
  <si>
    <t>31329</t>
  </si>
  <si>
    <t>18FWD49604</t>
  </si>
  <si>
    <t>Bellabella Marketplace Inc.</t>
  </si>
  <si>
    <t>2201 E Erwin St</t>
  </si>
  <si>
    <t>18FWD49606</t>
  </si>
  <si>
    <t>Loggins Meat Company Inc.</t>
  </si>
  <si>
    <t>1908 E Erwin St</t>
  </si>
  <si>
    <t>18FWD49607</t>
  </si>
  <si>
    <t>Marco Mora</t>
  </si>
  <si>
    <t>912 E Erwin St</t>
  </si>
  <si>
    <t>18FWD49608</t>
  </si>
  <si>
    <t>American Meat Company Inc</t>
  </si>
  <si>
    <t>7985 N Saint Patrick Rd Ste 1</t>
  </si>
  <si>
    <t>18FWD49609</t>
  </si>
  <si>
    <t>109 N Clayton Ave</t>
  </si>
  <si>
    <t>18FWD49611</t>
  </si>
  <si>
    <t>Fish E-Zee</t>
  </si>
  <si>
    <t>4330 N State St</t>
  </si>
  <si>
    <t>18FWD49612</t>
  </si>
  <si>
    <t>Wake Blvd Bldg 407</t>
  </si>
  <si>
    <t>Parris Island</t>
  </si>
  <si>
    <t>29905</t>
  </si>
  <si>
    <t>18FWD49613</t>
  </si>
  <si>
    <t>15 W Fairview Ave</t>
  </si>
  <si>
    <t>18FWD49614</t>
  </si>
  <si>
    <t>Tiger Food Mart</t>
  </si>
  <si>
    <t>1102 E Henderson St</t>
  </si>
  <si>
    <t>18FWD49615</t>
  </si>
  <si>
    <t>God Speed Milk and Food Creations</t>
  </si>
  <si>
    <t>1970 W Old Magee Trl Ste 1203</t>
  </si>
  <si>
    <t>18FWD49616</t>
  </si>
  <si>
    <t>County Donut</t>
  </si>
  <si>
    <t>215 N Beckham Ave</t>
  </si>
  <si>
    <t>18FWD49618</t>
  </si>
  <si>
    <t>Hudsons of Meridian</t>
  </si>
  <si>
    <t>2300 N Frontage Rd</t>
  </si>
  <si>
    <t>18FWD49619</t>
  </si>
  <si>
    <t>Pic-Quik Inc.</t>
  </si>
  <si>
    <t>2001 Bataan Memorial W</t>
  </si>
  <si>
    <t>88012</t>
  </si>
  <si>
    <t>18FWD49621</t>
  </si>
  <si>
    <t>The General Store J &amp; R</t>
  </si>
  <si>
    <t>6230 Colquitt Rd</t>
  </si>
  <si>
    <t>18FWD49622</t>
  </si>
  <si>
    <t>Lamichoacana Meat Market No 14</t>
  </si>
  <si>
    <t>310 N Beckham Ave</t>
  </si>
  <si>
    <t>18FWD49623</t>
  </si>
  <si>
    <t>Sweet Things Cupcake Shoppe LLC</t>
  </si>
  <si>
    <t>4552 W Sun Quest St</t>
  </si>
  <si>
    <t>18FWD49624</t>
  </si>
  <si>
    <t>8002 N Cortaro Rd</t>
  </si>
  <si>
    <t>18FWD49625</t>
  </si>
  <si>
    <t>Pazona Fruit LLC</t>
  </si>
  <si>
    <t>2727 Boultier St Apt 204</t>
  </si>
  <si>
    <t>18FWD49626</t>
  </si>
  <si>
    <t>Montgomery Market LLC</t>
  </si>
  <si>
    <t>6204 Wynfrey Pl</t>
  </si>
  <si>
    <t>18FWD49628</t>
  </si>
  <si>
    <t>One Smart Cookie LLC</t>
  </si>
  <si>
    <t>7941 Old Forrest Hill Rd</t>
  </si>
  <si>
    <t>18FWD49630</t>
  </si>
  <si>
    <t>Jackson Bagel Cafe Partners, Limited Partnership</t>
  </si>
  <si>
    <t>4500 I 55 N</t>
  </si>
  <si>
    <t>18FWD49633</t>
  </si>
  <si>
    <t>18FWD49634</t>
  </si>
  <si>
    <t>Toneys Seafood Market</t>
  </si>
  <si>
    <t>710 Highway 61 N</t>
  </si>
  <si>
    <t>18FWD49636</t>
  </si>
  <si>
    <t>3820 Northbrook Dr</t>
  </si>
  <si>
    <t>18FWD49637</t>
  </si>
  <si>
    <t>Moore Grocery Lofts</t>
  </si>
  <si>
    <t>410 N Broadway Ave Ste 112</t>
  </si>
  <si>
    <t>18FWD49638</t>
  </si>
  <si>
    <t>Desert Flour Bakery</t>
  </si>
  <si>
    <t>1069 Villita Loop</t>
  </si>
  <si>
    <t>18FWD49639</t>
  </si>
  <si>
    <t>Sugar Magnolia Takery</t>
  </si>
  <si>
    <t>5417 Highway 25 Ste G</t>
  </si>
  <si>
    <t>18FWD49640</t>
  </si>
  <si>
    <t>Melika Groceries</t>
  </si>
  <si>
    <t>5419 Highway 25</t>
  </si>
  <si>
    <t>18FWD49641</t>
  </si>
  <si>
    <t>1192 Western Blvd</t>
  </si>
  <si>
    <t>18FWD49646</t>
  </si>
  <si>
    <t>Seoul Market</t>
  </si>
  <si>
    <t>1841 Eastern Blvd</t>
  </si>
  <si>
    <t>18FWD49647</t>
  </si>
  <si>
    <t>1635 Perry Hill Rd</t>
  </si>
  <si>
    <t>18FWD49648</t>
  </si>
  <si>
    <t>1629 Perry Hill Rd</t>
  </si>
  <si>
    <t>18FWD49649</t>
  </si>
  <si>
    <t>B. B. Taylor Wholesale Distributors, Inc.</t>
  </si>
  <si>
    <t>1001 W Oakwood St</t>
  </si>
  <si>
    <t>18FWD49650</t>
  </si>
  <si>
    <t>3026 Zelda Rd</t>
  </si>
  <si>
    <t>18FWD49651</t>
  </si>
  <si>
    <t>3000 Zelda Rd</t>
  </si>
  <si>
    <t>18FWD49654</t>
  </si>
  <si>
    <t>K &amp; M Fruit Inc</t>
  </si>
  <si>
    <t>18FWD49655</t>
  </si>
  <si>
    <t>G and S Donuts</t>
  </si>
  <si>
    <t>5800 Woodmere Blvd</t>
  </si>
  <si>
    <t>18FWD49657</t>
  </si>
  <si>
    <t>Lubana Food Mart 2 LLC</t>
  </si>
  <si>
    <t>317 W Northside Dr</t>
  </si>
  <si>
    <t>18FWD49658</t>
  </si>
  <si>
    <t>Nandy's Candy &amp; Ice Factory Inc</t>
  </si>
  <si>
    <t>1220 E Northside Dr Ste 380</t>
  </si>
  <si>
    <t>18FWD49659</t>
  </si>
  <si>
    <t>Happy Food Junction</t>
  </si>
  <si>
    <t>1955 W Northside Dr</t>
  </si>
  <si>
    <t>18FWD49660</t>
  </si>
  <si>
    <t>Simar Food Mart</t>
  </si>
  <si>
    <t>18FWD49661</t>
  </si>
  <si>
    <t>Central Mississippi Foods Inc.</t>
  </si>
  <si>
    <t>3188 W Northside Dr Ste 100</t>
  </si>
  <si>
    <t>18FWD49662</t>
  </si>
  <si>
    <t>143 Friendly And Fresh Dr</t>
  </si>
  <si>
    <t>18FWD49663</t>
  </si>
  <si>
    <t>Super Food Mart 3</t>
  </si>
  <si>
    <t>2615 E Commerce St</t>
  </si>
  <si>
    <t>18FWD49664</t>
  </si>
  <si>
    <t>Ms Convient Store and Food Mart LLC</t>
  </si>
  <si>
    <t>3910 Hanging Moss Rd</t>
  </si>
  <si>
    <t>18FWD49665</t>
  </si>
  <si>
    <t>885 Highway 61 N</t>
  </si>
  <si>
    <t>18FWD49668</t>
  </si>
  <si>
    <t>Lakeside Foodmart 13</t>
  </si>
  <si>
    <t>1911 Highway 471</t>
  </si>
  <si>
    <t>18FWD49669</t>
  </si>
  <si>
    <t>Cash Saver</t>
  </si>
  <si>
    <t>1700 N Frontage Rd</t>
  </si>
  <si>
    <t>18FWD49672</t>
  </si>
  <si>
    <t>Jj Pantry</t>
  </si>
  <si>
    <t>3361 W Starfall Pl</t>
  </si>
  <si>
    <t>18FWD49674</t>
  </si>
  <si>
    <t>GURPREET S ARORA</t>
  </si>
  <si>
    <t>1711 E Northside Dr</t>
  </si>
  <si>
    <t>18FWD49675</t>
  </si>
  <si>
    <t>Hinsons GA Market</t>
  </si>
  <si>
    <t>400 Keith Rd</t>
  </si>
  <si>
    <t>18FWD49676</t>
  </si>
  <si>
    <t>American Family Cookie Inc</t>
  </si>
  <si>
    <t>1520 Bonita Lakes Cir</t>
  </si>
  <si>
    <t>18FWD49677</t>
  </si>
  <si>
    <t>Super Duper Pooper Scoopers</t>
  </si>
  <si>
    <t>615 N Englewood Ave</t>
  </si>
  <si>
    <t>18FWD49678</t>
  </si>
  <si>
    <t>Sullivans El Cheapo</t>
  </si>
  <si>
    <t>1450 Highway 19 S</t>
  </si>
  <si>
    <t>18FWD49680</t>
  </si>
  <si>
    <t>Solanki Inc.</t>
  </si>
  <si>
    <t>716 Poindexter Ave</t>
  </si>
  <si>
    <t>18FWD49681</t>
  </si>
  <si>
    <t>Main Street Donuts</t>
  </si>
  <si>
    <t>802 N Main St</t>
  </si>
  <si>
    <t>18FWD49682</t>
  </si>
  <si>
    <t>Calhoun Foods 702</t>
  </si>
  <si>
    <t>4155 Lomac St Ste G</t>
  </si>
  <si>
    <t>18FWD49683</t>
  </si>
  <si>
    <t>Calhoun Foods Distribution Center, Inc.</t>
  </si>
  <si>
    <t>18FWD49684</t>
  </si>
  <si>
    <t>Daniel Wilma Joyce</t>
  </si>
  <si>
    <t>714 N Englewood Ave</t>
  </si>
  <si>
    <t>18FWD49685</t>
  </si>
  <si>
    <t>JOYFUL GROCERY DELIVERY SERVICE</t>
  </si>
  <si>
    <t>3918 Sera Dr</t>
  </si>
  <si>
    <t>18FWD49686</t>
  </si>
  <si>
    <t>Jackpot Equine</t>
  </si>
  <si>
    <t>8340 N Thornydale Rd</t>
  </si>
  <si>
    <t>18FWD49688</t>
  </si>
  <si>
    <t>5651 Highway 25 Ste A</t>
  </si>
  <si>
    <t>18FWD49689</t>
  </si>
  <si>
    <t>Sams Donut</t>
  </si>
  <si>
    <t>1502 S 3rd St</t>
  </si>
  <si>
    <t>75147</t>
  </si>
  <si>
    <t>18FWD49690</t>
  </si>
  <si>
    <t>Lil Mary's Farmers Market</t>
  </si>
  <si>
    <t>1430 S 3rd St</t>
  </si>
  <si>
    <t>18FWD49691</t>
  </si>
  <si>
    <t>1200 S 3rd St</t>
  </si>
  <si>
    <t>18FWD49692</t>
  </si>
  <si>
    <t>West, Candy Michelle</t>
  </si>
  <si>
    <t>6467 Grawood Dr</t>
  </si>
  <si>
    <t>18FWD49693</t>
  </si>
  <si>
    <t>Derk's Filet &amp; Vine</t>
  </si>
  <si>
    <t>431 Cloverdale Rd</t>
  </si>
  <si>
    <t>18FWD49694</t>
  </si>
  <si>
    <t>Miss Elaineous Baskets, LLC</t>
  </si>
  <si>
    <t>6060 Forest Grove Dr</t>
  </si>
  <si>
    <t>18FWD49695</t>
  </si>
  <si>
    <t>Desert Distributors LLC</t>
  </si>
  <si>
    <t>1998 W Clear Sky Ct</t>
  </si>
  <si>
    <t>18FWD49696</t>
  </si>
  <si>
    <t>Water Mart</t>
  </si>
  <si>
    <t>3605 W Cortaro Farms Rd Ste 105</t>
  </si>
  <si>
    <t>85742</t>
  </si>
  <si>
    <t>18FWD49697</t>
  </si>
  <si>
    <t>Leche Detejas Goat Dairy</t>
  </si>
  <si>
    <t>10471 Fm 279</t>
  </si>
  <si>
    <t>18FWD49698</t>
  </si>
  <si>
    <t>Dna Marketing, LLC</t>
  </si>
  <si>
    <t>4711 I 55 N</t>
  </si>
  <si>
    <t>18FWD49699</t>
  </si>
  <si>
    <t>DBA Decatur Food Fuel</t>
  </si>
  <si>
    <t>1600 S Decatur St</t>
  </si>
  <si>
    <t>36104</t>
  </si>
  <si>
    <t>18FWD49700</t>
  </si>
  <si>
    <t>18FWD49701</t>
  </si>
  <si>
    <t>12691 State Highway 64 W</t>
  </si>
  <si>
    <t>18FWD49702</t>
  </si>
  <si>
    <t>Super Mart</t>
  </si>
  <si>
    <t>4716 N State St</t>
  </si>
  <si>
    <t>18FWD49703</t>
  </si>
  <si>
    <t>820 Air Base Blvd</t>
  </si>
  <si>
    <t>18FWD49704</t>
  </si>
  <si>
    <t>FRUTERIA MENDEZ INC</t>
  </si>
  <si>
    <t>309 E Valentine St</t>
  </si>
  <si>
    <t>18FWD49705</t>
  </si>
  <si>
    <t>J&amp;S Pure Honey Inc</t>
  </si>
  <si>
    <t>527 Richard Rd</t>
  </si>
  <si>
    <t>18FWD49706</t>
  </si>
  <si>
    <t>Carriage Crossing Market Place, LLC</t>
  </si>
  <si>
    <t>2660 Eastchase Ln</t>
  </si>
  <si>
    <t>18FWD49707</t>
  </si>
  <si>
    <t>Holt Street Supermarket</t>
  </si>
  <si>
    <t>1301 S Holt St</t>
  </si>
  <si>
    <t>18FWD49708</t>
  </si>
  <si>
    <t>Ztec</t>
  </si>
  <si>
    <t>1300 Eastern Blvd</t>
  </si>
  <si>
    <t>18FWD49709</t>
  </si>
  <si>
    <t>Kmk Food No 4</t>
  </si>
  <si>
    <t>1205 W Gentry Pkwy</t>
  </si>
  <si>
    <t>18FWD49710</t>
  </si>
  <si>
    <t>MI Pueblo</t>
  </si>
  <si>
    <t>909 N Main St</t>
  </si>
  <si>
    <t>18FWD49711</t>
  </si>
  <si>
    <t>1000 Bonita Lakes Cir</t>
  </si>
  <si>
    <t>18FWD49712</t>
  </si>
  <si>
    <t>7048 Eastchase Pkwy</t>
  </si>
  <si>
    <t>18FWD49714</t>
  </si>
  <si>
    <t>Anthony's, Paul Butcher Market</t>
  </si>
  <si>
    <t>4760 I 55 N Ste 100</t>
  </si>
  <si>
    <t>18FWD49715</t>
  </si>
  <si>
    <t>Cameron's Diner Inc</t>
  </si>
  <si>
    <t>4609 5th St</t>
  </si>
  <si>
    <t>18FWD49716</t>
  </si>
  <si>
    <t>B L A Nuts</t>
  </si>
  <si>
    <t>6831 Headquarters Cir</t>
  </si>
  <si>
    <t>76049</t>
  </si>
  <si>
    <t>18FWD49717</t>
  </si>
  <si>
    <t>557 Grants Ferry Rd</t>
  </si>
  <si>
    <t>18FWD49718</t>
  </si>
  <si>
    <t>Gentry Donuts</t>
  </si>
  <si>
    <t>1500 W Gentry Pkwy</t>
  </si>
  <si>
    <t>18FWD49719</t>
  </si>
  <si>
    <t>Jnd Beverage Inc</t>
  </si>
  <si>
    <t>2484 Ga Highway 117</t>
  </si>
  <si>
    <t>Rentz</t>
  </si>
  <si>
    <t>31075</t>
  </si>
  <si>
    <t>18FWD49720</t>
  </si>
  <si>
    <t>1514 W Gentry Pkwy</t>
  </si>
  <si>
    <t>18FWD49721</t>
  </si>
  <si>
    <t>Continental Brokerage Corp</t>
  </si>
  <si>
    <t>5760 Carmichael Pkwy Ste 11</t>
  </si>
  <si>
    <t>18FWD49722</t>
  </si>
  <si>
    <t>1105 E Gentry Pkwy</t>
  </si>
  <si>
    <t>18FWD49723</t>
  </si>
  <si>
    <t>Just Beyond The Clouds</t>
  </si>
  <si>
    <t>26 Rio Norte Dr</t>
  </si>
  <si>
    <t>18FWD49725</t>
  </si>
  <si>
    <t>Freeman Foods of Manchester, Inc.</t>
  </si>
  <si>
    <t>200 Interstate Park Dr Ste 227</t>
  </si>
  <si>
    <t>18FWD49726</t>
  </si>
  <si>
    <t>ANDY'S SUPERMARKETS</t>
  </si>
  <si>
    <t>5904 Nutcracker Dr</t>
  </si>
  <si>
    <t>18FWD49727</t>
  </si>
  <si>
    <t>D'S One Stop Food Mart</t>
  </si>
  <si>
    <t>13484 Highway 80</t>
  </si>
  <si>
    <t>18FWD49728</t>
  </si>
  <si>
    <t>Joe's Fish &amp; Bait Shop</t>
  </si>
  <si>
    <t>1700 E Third St</t>
  </si>
  <si>
    <t>18FWD49729</t>
  </si>
  <si>
    <t>Johnson Grocery</t>
  </si>
  <si>
    <t>15864 State Highway 31 E</t>
  </si>
  <si>
    <t>18FWD49730</t>
  </si>
  <si>
    <t>L J Candy Company</t>
  </si>
  <si>
    <t>2333 4th St</t>
  </si>
  <si>
    <t>18FWD49733</t>
  </si>
  <si>
    <t>Roger's Candy Company</t>
  </si>
  <si>
    <t>18FWD49734</t>
  </si>
  <si>
    <t>Kmb Inc</t>
  </si>
  <si>
    <t>106 Sitka Deer St</t>
  </si>
  <si>
    <t>18FWD49735</t>
  </si>
  <si>
    <t>Shashy Fine Food Inc</t>
  </si>
  <si>
    <t>1700 Mulberry St</t>
  </si>
  <si>
    <t>18FWD49736</t>
  </si>
  <si>
    <t>Carriesmatic Cakes, L.L.C.</t>
  </si>
  <si>
    <t>8601 N Morning View Dr</t>
  </si>
  <si>
    <t>18FWD49737</t>
  </si>
  <si>
    <t>Aultman Enterprises Inc</t>
  </si>
  <si>
    <t>1175 E Third St</t>
  </si>
  <si>
    <t>18FWD49738</t>
  </si>
  <si>
    <t>Winding River LLC</t>
  </si>
  <si>
    <t>8980 County Road 156</t>
  </si>
  <si>
    <t>Bluff Dale</t>
  </si>
  <si>
    <t>76433</t>
  </si>
  <si>
    <t>18FWD49739</t>
  </si>
  <si>
    <t>Three Sisters &amp; A Mixer LLC</t>
  </si>
  <si>
    <t>18FWD49740</t>
  </si>
  <si>
    <t>Callawassie General Store</t>
  </si>
  <si>
    <t>1 Callawassie Dr</t>
  </si>
  <si>
    <t>18FWD49741</t>
  </si>
  <si>
    <t>8251 Eastchase Pkwy</t>
  </si>
  <si>
    <t>18FWD49742</t>
  </si>
  <si>
    <t>Kimmie Cakes LLC</t>
  </si>
  <si>
    <t>10208 Castanedo Ct</t>
  </si>
  <si>
    <t>18FWD49743</t>
  </si>
  <si>
    <t>4910 I 55 N</t>
  </si>
  <si>
    <t>18FWD49744</t>
  </si>
  <si>
    <t>Kaur, Parminder</t>
  </si>
  <si>
    <t>125 Warrior Ln</t>
  </si>
  <si>
    <t>18FWD49745</t>
  </si>
  <si>
    <t>Tarheel Commodities, Inc.</t>
  </si>
  <si>
    <t>105 Berry Dr</t>
  </si>
  <si>
    <t>18FWD49746</t>
  </si>
  <si>
    <t>Red Rooster</t>
  </si>
  <si>
    <t>314 Hunters Ridge Dr</t>
  </si>
  <si>
    <t>18FWD49748</t>
  </si>
  <si>
    <t>832 Highway 19 N Ste 570</t>
  </si>
  <si>
    <t>18FWD49749</t>
  </si>
  <si>
    <t>Bubba's Bread Corp</t>
  </si>
  <si>
    <t>3133 Durham Dr</t>
  </si>
  <si>
    <t>18FWD49751</t>
  </si>
  <si>
    <t>MANN GROCERY</t>
  </si>
  <si>
    <t>265 Riser Rd</t>
  </si>
  <si>
    <t>18FWD49752</t>
  </si>
  <si>
    <t>1080 Eastern Blvd</t>
  </si>
  <si>
    <t>18FWD49754</t>
  </si>
  <si>
    <t>Toms Shreveport Sales Inc</t>
  </si>
  <si>
    <t>3210 Stage Coach Rd</t>
  </si>
  <si>
    <t>18FWD49755</t>
  </si>
  <si>
    <t>Juice Bangers Music Inc</t>
  </si>
  <si>
    <t>412 Shenandoah Rd N</t>
  </si>
  <si>
    <t>18FWD49756</t>
  </si>
  <si>
    <t>Victorian Lady Tea Room</t>
  </si>
  <si>
    <t>114 E Market St</t>
  </si>
  <si>
    <t>18FWD49757</t>
  </si>
  <si>
    <t>SAIGON DELI</t>
  </si>
  <si>
    <t>1060 Eastern Blvd</t>
  </si>
  <si>
    <t>18FWD49758</t>
  </si>
  <si>
    <t>Lil' Juice Barn</t>
  </si>
  <si>
    <t>123 E Market St</t>
  </si>
  <si>
    <t>18FWD49759</t>
  </si>
  <si>
    <t>Popcorn Etc Inc</t>
  </si>
  <si>
    <t>5062 N State St</t>
  </si>
  <si>
    <t>18FWD49761</t>
  </si>
  <si>
    <t>Barker Produce, Inc.</t>
  </si>
  <si>
    <t>7750 N Hwy Frontage Rd 1-10</t>
  </si>
  <si>
    <t>18FWD49762</t>
  </si>
  <si>
    <t>Lee's Donut</t>
  </si>
  <si>
    <t>1515 65th Ave</t>
  </si>
  <si>
    <t>18FWD49763</t>
  </si>
  <si>
    <t>Yoo Yoo Yogurt</t>
  </si>
  <si>
    <t>103 S Frontage Rd</t>
  </si>
  <si>
    <t>18FWD49765</t>
  </si>
  <si>
    <t>103 S Frontage Rd Ste 202</t>
  </si>
  <si>
    <t>18FWD49766</t>
  </si>
  <si>
    <t>Anthony S Paul Market</t>
  </si>
  <si>
    <t>1491 Canton Mart Rd</t>
  </si>
  <si>
    <t>18FWD49767</t>
  </si>
  <si>
    <t>The Juice Kings LLC</t>
  </si>
  <si>
    <t>8807 N Moonfire Dr</t>
  </si>
  <si>
    <t>18FWD49768</t>
  </si>
  <si>
    <t>Entec</t>
  </si>
  <si>
    <t>12654 Highway 80 E Ste 110</t>
  </si>
  <si>
    <t>18FWD49769</t>
  </si>
  <si>
    <t>Goat Milk , LLC</t>
  </si>
  <si>
    <t>4520 County Road 213</t>
  </si>
  <si>
    <t>Alvarado</t>
  </si>
  <si>
    <t>76009</t>
  </si>
  <si>
    <t>18FWD49770</t>
  </si>
  <si>
    <t>Mae Elfie Own Market</t>
  </si>
  <si>
    <t>208 W Market St</t>
  </si>
  <si>
    <t>18FWD49771</t>
  </si>
  <si>
    <t>Hollys Bakery Hollys Bakery</t>
  </si>
  <si>
    <t>8835 N Old Well Pl</t>
  </si>
  <si>
    <t>18FWD49772</t>
  </si>
  <si>
    <t>Kenneth O Osborne</t>
  </si>
  <si>
    <t>651 Saint Rest Rd</t>
  </si>
  <si>
    <t>18FWD49773</t>
  </si>
  <si>
    <t>Dynamic Inc</t>
  </si>
  <si>
    <t>306 N Woodland Dr</t>
  </si>
  <si>
    <t>18FWD49775</t>
  </si>
  <si>
    <t>Two Toads Tea</t>
  </si>
  <si>
    <t>6102 Cherokee Dr</t>
  </si>
  <si>
    <t>18FWD49776</t>
  </si>
  <si>
    <t>T &amp; KS Food &amp; Fun</t>
  </si>
  <si>
    <t>103 Pima St</t>
  </si>
  <si>
    <t>18FWD49777</t>
  </si>
  <si>
    <t>Bonita BP</t>
  </si>
  <si>
    <t>1019 Highway 39 N</t>
  </si>
  <si>
    <t>18FWD49778</t>
  </si>
  <si>
    <t>Arav Food Mart</t>
  </si>
  <si>
    <t>1100 Ann St</t>
  </si>
  <si>
    <t>36107</t>
  </si>
  <si>
    <t>18FWD49779</t>
  </si>
  <si>
    <t>Snooks Food Store</t>
  </si>
  <si>
    <t>109 S Laurel St</t>
  </si>
  <si>
    <t>18FWD49780</t>
  </si>
  <si>
    <t>Foodland Garden</t>
  </si>
  <si>
    <t>963 Ann St</t>
  </si>
  <si>
    <t>18FWD49783</t>
  </si>
  <si>
    <t>715 Bonita Dr</t>
  </si>
  <si>
    <t>18FWD49785</t>
  </si>
  <si>
    <t>N'Awlins Market LLC</t>
  </si>
  <si>
    <t>315 Turtle Holw</t>
  </si>
  <si>
    <t>18FWD49786</t>
  </si>
  <si>
    <t>Tiny Dreams Goats Milk Soap</t>
  </si>
  <si>
    <t>1165 Hunter Loop Rd</t>
  </si>
  <si>
    <t>18FWD49787</t>
  </si>
  <si>
    <t>Cosmergy LLC</t>
  </si>
  <si>
    <t>1013 Front Street Ext</t>
  </si>
  <si>
    <t>18FWD49788</t>
  </si>
  <si>
    <t>Tellis Seafood Market LLC</t>
  </si>
  <si>
    <t>7529 Pinnacle Ct</t>
  </si>
  <si>
    <t>18FWD49789</t>
  </si>
  <si>
    <t>Jones Get It &amp; Go</t>
  </si>
  <si>
    <t>4571 Kirkley Dr</t>
  </si>
  <si>
    <t>18FWD49791</t>
  </si>
  <si>
    <t>The Food Doctor</t>
  </si>
  <si>
    <t>4969 W Didion Dr</t>
  </si>
  <si>
    <t>18FWD49792</t>
  </si>
  <si>
    <t>2119 Highway 471</t>
  </si>
  <si>
    <t>18FWD49793</t>
  </si>
  <si>
    <t>Metafoods, LLC</t>
  </si>
  <si>
    <t>106 Oak Park Dr</t>
  </si>
  <si>
    <t>18FWD49795</t>
  </si>
  <si>
    <t>Community Store</t>
  </si>
  <si>
    <t>4888 Watkins Dr</t>
  </si>
  <si>
    <t>18FWD49796</t>
  </si>
  <si>
    <t>Chants &amp; Dooleys</t>
  </si>
  <si>
    <t>1308 22nd Ave</t>
  </si>
  <si>
    <t>18FWD49797</t>
  </si>
  <si>
    <t>Ross Food, LLC</t>
  </si>
  <si>
    <t>1244 Autumn Ridge Rd</t>
  </si>
  <si>
    <t>18FWD49798</t>
  </si>
  <si>
    <t>Eagle Foods</t>
  </si>
  <si>
    <t>1062 Ga Highway 41 N</t>
  </si>
  <si>
    <t>18FWD49800</t>
  </si>
  <si>
    <t>9100 N Silverbell Rd</t>
  </si>
  <si>
    <t>18FWD49801</t>
  </si>
  <si>
    <t>1615 14th St</t>
  </si>
  <si>
    <t>18FWD49802</t>
  </si>
  <si>
    <t>2002 E Gentry Pkwy</t>
  </si>
  <si>
    <t>18FWD49803</t>
  </si>
  <si>
    <t>113 Nnw Loop 323</t>
  </si>
  <si>
    <t>18FWD49804</t>
  </si>
  <si>
    <t>AKC Plantation, LLC</t>
  </si>
  <si>
    <t>9203 Plantation Dr Ste 4</t>
  </si>
  <si>
    <t>18FWD49805</t>
  </si>
  <si>
    <t>Papa Distributing Inc</t>
  </si>
  <si>
    <t>9061 N Palm Brook Dr</t>
  </si>
  <si>
    <t>18FWD49806</t>
  </si>
  <si>
    <t>Excel Oil 2, LLC</t>
  </si>
  <si>
    <t>730 Front Street Ext</t>
  </si>
  <si>
    <t>18FWD49808</t>
  </si>
  <si>
    <t>Cockrells Farmers Market</t>
  </si>
  <si>
    <t>1307 Old Fannin Rd</t>
  </si>
  <si>
    <t>18FWD49809</t>
  </si>
  <si>
    <t>Cookie Dough Doctors LLC</t>
  </si>
  <si>
    <t>111 Grants Ferry Rd</t>
  </si>
  <si>
    <t>18FWD49811</t>
  </si>
  <si>
    <t>8150 Marne Rd Ste 1</t>
  </si>
  <si>
    <t>Fort Benning</t>
  </si>
  <si>
    <t>31905</t>
  </si>
  <si>
    <t>18FWD49812</t>
  </si>
  <si>
    <t>Your Daily Bread, LLC</t>
  </si>
  <si>
    <t>6326 Dominion Ct</t>
  </si>
  <si>
    <t>18FWD49813</t>
  </si>
  <si>
    <t>Bethany Thriftway</t>
  </si>
  <si>
    <t>11027 Us Highway 79 N</t>
  </si>
  <si>
    <t>De Berry</t>
  </si>
  <si>
    <t>75639</t>
  </si>
  <si>
    <t>18FWD49814</t>
  </si>
  <si>
    <t>Cookie Ministry Kids, Inc</t>
  </si>
  <si>
    <t>18903 Kermit Rd</t>
  </si>
  <si>
    <t>Metter</t>
  </si>
  <si>
    <t>Candler County</t>
  </si>
  <si>
    <t>30439</t>
  </si>
  <si>
    <t>18FWD49816</t>
  </si>
  <si>
    <t>Driskell Inc</t>
  </si>
  <si>
    <t>106 Poinsettia Dr</t>
  </si>
  <si>
    <t>18FWD49817</t>
  </si>
  <si>
    <t>Maxwell Nayyarsons</t>
  </si>
  <si>
    <t>335 S Kelly St</t>
  </si>
  <si>
    <t>Maxwell Afb</t>
  </si>
  <si>
    <t>36112</t>
  </si>
  <si>
    <t>18FWD49820</t>
  </si>
  <si>
    <t>2051 Bell St</t>
  </si>
  <si>
    <t>18FWD49821</t>
  </si>
  <si>
    <t>Cuff Crackers Bail Bondin</t>
  </si>
  <si>
    <t>3669 John F Kennedy Blvd</t>
  </si>
  <si>
    <t>18FWD49822</t>
  </si>
  <si>
    <t>Tony's Inc</t>
  </si>
  <si>
    <t>412 Scott St</t>
  </si>
  <si>
    <t>18FWD49823</t>
  </si>
  <si>
    <t>395 Broad River Dr</t>
  </si>
  <si>
    <t>Beaufort</t>
  </si>
  <si>
    <t>29906</t>
  </si>
  <si>
    <t>18FWD49824</t>
  </si>
  <si>
    <t>Elizabeth Robb</t>
  </si>
  <si>
    <t>9201 N Calle Buena Vis</t>
  </si>
  <si>
    <t>18FWD49825</t>
  </si>
  <si>
    <t>Mitchell of Mississippi, Inc</t>
  </si>
  <si>
    <t>212 Avalon Cir</t>
  </si>
  <si>
    <t>18FWD49826</t>
  </si>
  <si>
    <t>Volume Meats &amp; Vegetables</t>
  </si>
  <si>
    <t>1718 Highway 19 N</t>
  </si>
  <si>
    <t>18FWD49827</t>
  </si>
  <si>
    <t>Charles Edwards Grocery</t>
  </si>
  <si>
    <t>16131 Fm 2767</t>
  </si>
  <si>
    <t>18FWD49831</t>
  </si>
  <si>
    <t>Shama, Inc</t>
  </si>
  <si>
    <t>1001 18th St</t>
  </si>
  <si>
    <t>18FWD49832</t>
  </si>
  <si>
    <t>International City Farmers' Market, Inc.</t>
  </si>
  <si>
    <t>2415 Elko Rd</t>
  </si>
  <si>
    <t>18FWD49833</t>
  </si>
  <si>
    <t>Cmb Foods Inc</t>
  </si>
  <si>
    <t>611 Alexander Rd</t>
  </si>
  <si>
    <t>18FWD49834</t>
  </si>
  <si>
    <t>Twist A Gourmet Pretzelry, LLC</t>
  </si>
  <si>
    <t>5110 W Nighthawk Way</t>
  </si>
  <si>
    <t>18FWD49835</t>
  </si>
  <si>
    <t>Donuts Daylight</t>
  </si>
  <si>
    <t>5036 Parkway Dr</t>
  </si>
  <si>
    <t>18FWD49837</t>
  </si>
  <si>
    <t>Cosley's Creative Cookies</t>
  </si>
  <si>
    <t>9325 N Gazelle Pl</t>
  </si>
  <si>
    <t>18FWD49838</t>
  </si>
  <si>
    <t>First &amp; Last Stop</t>
  </si>
  <si>
    <t>10277 Linwood Ave</t>
  </si>
  <si>
    <t>71106</t>
  </si>
  <si>
    <t>18FWD49839</t>
  </si>
  <si>
    <t>Knicker Knacker Market</t>
  </si>
  <si>
    <t>163 Lee St Unit A</t>
  </si>
  <si>
    <t>18FWD49840</t>
  </si>
  <si>
    <t>W. H. BRAUM, INC.</t>
  </si>
  <si>
    <t>3635 Highway 110 N</t>
  </si>
  <si>
    <t>18FWD49841</t>
  </si>
  <si>
    <t>Ae Distributors</t>
  </si>
  <si>
    <t>61 Glen Abbey St</t>
  </si>
  <si>
    <t>18FWD49842</t>
  </si>
  <si>
    <t>11th Street Seafood</t>
  </si>
  <si>
    <t>1111 11th St</t>
  </si>
  <si>
    <t>Port Royal</t>
  </si>
  <si>
    <t>29935</t>
  </si>
  <si>
    <t>18FWD49843</t>
  </si>
  <si>
    <t>Big Daddy Foods Inc</t>
  </si>
  <si>
    <t>820 Highway 35 N</t>
  </si>
  <si>
    <t>18FWD49845</t>
  </si>
  <si>
    <t>V Triple Inc</t>
  </si>
  <si>
    <t>18FWD49846</t>
  </si>
  <si>
    <t>Luckys Boba Tea</t>
  </si>
  <si>
    <t>7455 W Twin Peaks Rd Ste 103</t>
  </si>
  <si>
    <t>18FWD49847</t>
  </si>
  <si>
    <t>Austin Coca-Cola Bottling Company</t>
  </si>
  <si>
    <t>3200 W Gentry Pkwy</t>
  </si>
  <si>
    <t>18FWD49848</t>
  </si>
  <si>
    <t>Oriental Supermarket LLC</t>
  </si>
  <si>
    <t>5465 I 55 N # 102a</t>
  </si>
  <si>
    <t>18FWD49849</t>
  </si>
  <si>
    <t>R M TAYLOR GROCERY &amp; MARKET</t>
  </si>
  <si>
    <t>1073 Maxwell Blvd</t>
  </si>
  <si>
    <t>18FWD49850</t>
  </si>
  <si>
    <t>Johnson Family Foods LLC</t>
  </si>
  <si>
    <t>9420 N Lemur Ln</t>
  </si>
  <si>
    <t>18FWD49851</t>
  </si>
  <si>
    <t>3213 W Gentry Pkwy</t>
  </si>
  <si>
    <t>18FWD49853</t>
  </si>
  <si>
    <t>J D Murray</t>
  </si>
  <si>
    <t>4309 County Road 376</t>
  </si>
  <si>
    <t>75708</t>
  </si>
  <si>
    <t>18FWD49854</t>
  </si>
  <si>
    <t>Valley Mart</t>
  </si>
  <si>
    <t>16560 W Avra Valley Rd</t>
  </si>
  <si>
    <t>Marana</t>
  </si>
  <si>
    <t>85653</t>
  </si>
  <si>
    <t>18FWD49856</t>
  </si>
  <si>
    <t>860 Parris Island Gtwy</t>
  </si>
  <si>
    <t>18FWD49857</t>
  </si>
  <si>
    <t>210 W Katherine P Raines Rd</t>
  </si>
  <si>
    <t>18FWD49858</t>
  </si>
  <si>
    <t>Prosser Wholesale Shrimp</t>
  </si>
  <si>
    <t>110 Railroad St</t>
  </si>
  <si>
    <t>18FWD49860</t>
  </si>
  <si>
    <t>B&amp;B Cub LLC</t>
  </si>
  <si>
    <t>7512 Ravenswood Rd</t>
  </si>
  <si>
    <t>18FWD49861</t>
  </si>
  <si>
    <t>KEITH TULLUM</t>
  </si>
  <si>
    <t>2010 Old Marion Rd</t>
  </si>
  <si>
    <t>18FWD49862</t>
  </si>
  <si>
    <t>M &amp; K Festival Foods LLC</t>
  </si>
  <si>
    <t>2133 19th Ave</t>
  </si>
  <si>
    <t>18FWD49863</t>
  </si>
  <si>
    <t>3000 W Northwest Loop 323</t>
  </si>
  <si>
    <t>18FWD49864</t>
  </si>
  <si>
    <t>Brunson &amp; Triplett Enterprises, LLC</t>
  </si>
  <si>
    <t>1004 Coleman Register Rd</t>
  </si>
  <si>
    <t>18FWD49865</t>
  </si>
  <si>
    <t>Pilgrim's Priority, LLC</t>
  </si>
  <si>
    <t>3840 Mambrino Hwy</t>
  </si>
  <si>
    <t>18FWD49866</t>
  </si>
  <si>
    <t>Doughnut Palace5</t>
  </si>
  <si>
    <t>1139 Old Fannin Rd Ste H</t>
  </si>
  <si>
    <t>18FWD49867</t>
  </si>
  <si>
    <t>Complete Food Service Solution</t>
  </si>
  <si>
    <t>281 Mendel Pkwy</t>
  </si>
  <si>
    <t>18FWD49868</t>
  </si>
  <si>
    <t>Ambrosia Cakes LLC</t>
  </si>
  <si>
    <t>9553 N Lenihan Ct</t>
  </si>
  <si>
    <t>18FWD49870</t>
  </si>
  <si>
    <t>Southern Nut Agriservices, LLC</t>
  </si>
  <si>
    <t>10115 Trailridge Dr</t>
  </si>
  <si>
    <t>18FWD49871</t>
  </si>
  <si>
    <t>H&amp;H Grocery</t>
  </si>
  <si>
    <t>602 S Rogers St</t>
  </si>
  <si>
    <t>18FWD49872</t>
  </si>
  <si>
    <t>City of Montgomery</t>
  </si>
  <si>
    <t>1004 Madison Ave</t>
  </si>
  <si>
    <t>18FWD49873</t>
  </si>
  <si>
    <t>Los Latinos II</t>
  </si>
  <si>
    <t>1300 Madison Ave</t>
  </si>
  <si>
    <t>18FWD49874</t>
  </si>
  <si>
    <t>Ross Donuts</t>
  </si>
  <si>
    <t>64 Bell Rd</t>
  </si>
  <si>
    <t>18FWD49875</t>
  </si>
  <si>
    <t>J B Clark Oil Company Inc</t>
  </si>
  <si>
    <t>208 Main St W</t>
  </si>
  <si>
    <t>Soperton</t>
  </si>
  <si>
    <t>Treutlen County</t>
  </si>
  <si>
    <t>30457</t>
  </si>
  <si>
    <t>18FWD49877</t>
  </si>
  <si>
    <t>Minit Mart 2</t>
  </si>
  <si>
    <t>55622 Ga Highway 46 E</t>
  </si>
  <si>
    <t>18FWD49878</t>
  </si>
  <si>
    <t>Ninas Mexican Store</t>
  </si>
  <si>
    <t>73600 Ga Highway 46 E</t>
  </si>
  <si>
    <t>18FWD49879</t>
  </si>
  <si>
    <t>Morgan Grocery</t>
  </si>
  <si>
    <t>3761 Ga Highway 137 E</t>
  </si>
  <si>
    <t>18FWD49880</t>
  </si>
  <si>
    <t>Summit Vista</t>
  </si>
  <si>
    <t>4701 W Linda Vista Blvd</t>
  </si>
  <si>
    <t>18FWD49882</t>
  </si>
  <si>
    <t>9384b Us Highway 301 S</t>
  </si>
  <si>
    <t>Statesboro</t>
  </si>
  <si>
    <t>30458</t>
  </si>
  <si>
    <t>18FWD49883</t>
  </si>
  <si>
    <t>Delta Bread</t>
  </si>
  <si>
    <t>503 Turtle Creek Dr</t>
  </si>
  <si>
    <t>18FWD49885</t>
  </si>
  <si>
    <t>Yummy Delight Candy Company</t>
  </si>
  <si>
    <t>3323 N Northeast Loop 323</t>
  </si>
  <si>
    <t>18FWD49887</t>
  </si>
  <si>
    <t>Las Palomas Grocery Store</t>
  </si>
  <si>
    <t>2268 Montgomery Gdns Ste 300</t>
  </si>
  <si>
    <t>18FWD49888</t>
  </si>
  <si>
    <t>Sweet River Coffee</t>
  </si>
  <si>
    <t>9665 N Thornydale Rd</t>
  </si>
  <si>
    <t>18FWD49889</t>
  </si>
  <si>
    <t>Cash Saver 25</t>
  </si>
  <si>
    <t>5458 Atlanta Hwy Ste B</t>
  </si>
  <si>
    <t>18FWD49890</t>
  </si>
  <si>
    <t>5472 Atlanta Hwy</t>
  </si>
  <si>
    <t>18FWD49891</t>
  </si>
  <si>
    <t>Lewis, Malin Distributing Co Inc</t>
  </si>
  <si>
    <t>99 W 4th Ave</t>
  </si>
  <si>
    <t>18FWD49892</t>
  </si>
  <si>
    <t>5474 Atlanta Hwy</t>
  </si>
  <si>
    <t>18FWD49893</t>
  </si>
  <si>
    <t>9705 N Thornydale Rd</t>
  </si>
  <si>
    <t>18FWD49894</t>
  </si>
  <si>
    <t>Hilltop Jiffy Check</t>
  </si>
  <si>
    <t>3533 Us Highway 441 S</t>
  </si>
  <si>
    <t>18FWD49896</t>
  </si>
  <si>
    <t>Aardee Inc</t>
  </si>
  <si>
    <t>1932 Saint Charles Ave</t>
  </si>
  <si>
    <t>18FWD49897</t>
  </si>
  <si>
    <t>Bto Self Serve Yogurt</t>
  </si>
  <si>
    <t>9725 N Thornydale Rd</t>
  </si>
  <si>
    <t>18FWD49898</t>
  </si>
  <si>
    <t>G S Donut</t>
  </si>
  <si>
    <t>65 Federal Dr</t>
  </si>
  <si>
    <t>18FWD49899</t>
  </si>
  <si>
    <t>Kornegay Meat Market &amp; Deli</t>
  </si>
  <si>
    <t>18FWD49900</t>
  </si>
  <si>
    <t>Sunday Dinner Direct No 2 Inc</t>
  </si>
  <si>
    <t>5455 Atlanta Hwy</t>
  </si>
  <si>
    <t>18FWD49901</t>
  </si>
  <si>
    <t>Auntie Anne's Pretzels Inc</t>
  </si>
  <si>
    <t>5501 Atlanta Hwy</t>
  </si>
  <si>
    <t>18FWD49902</t>
  </si>
  <si>
    <t>Celeste's Cakes, LLC</t>
  </si>
  <si>
    <t>106 Lakeside Dr</t>
  </si>
  <si>
    <t>18FWD49903</t>
  </si>
  <si>
    <t>The Fairy Cake</t>
  </si>
  <si>
    <t>3035 Bonita Ln</t>
  </si>
  <si>
    <t>18FWD49904</t>
  </si>
  <si>
    <t>4045 Atlanta Hwy</t>
  </si>
  <si>
    <t>18FWD49905</t>
  </si>
  <si>
    <t>Bhuliba LLC</t>
  </si>
  <si>
    <t>780 Parris Island Gtwy</t>
  </si>
  <si>
    <t>18FWD49906</t>
  </si>
  <si>
    <t>7076 Atlanta Hwy</t>
  </si>
  <si>
    <t>18FWD49907</t>
  </si>
  <si>
    <t>37 Downing Dr</t>
  </si>
  <si>
    <t>Phenix City</t>
  </si>
  <si>
    <t>36869</t>
  </si>
  <si>
    <t>18FWD49908</t>
  </si>
  <si>
    <t>Nuts About Bookkeeping LLC</t>
  </si>
  <si>
    <t>504 Belleview Cir N</t>
  </si>
  <si>
    <t>29902</t>
  </si>
  <si>
    <t>18FWD49909</t>
  </si>
  <si>
    <t>Croft Family Foods LLC</t>
  </si>
  <si>
    <t>194 Dickson Rd</t>
  </si>
  <si>
    <t>18FWD49910</t>
  </si>
  <si>
    <t>Cactus Cakes Too, LLC</t>
  </si>
  <si>
    <t>9778 N Sumter Ct</t>
  </si>
  <si>
    <t>18FWD49911</t>
  </si>
  <si>
    <t>Meridian Market Place</t>
  </si>
  <si>
    <t>2526 67th Avenue Loop</t>
  </si>
  <si>
    <t>18FWD49913</t>
  </si>
  <si>
    <t>2466 Sellers Dr</t>
  </si>
  <si>
    <t>18FWD49914</t>
  </si>
  <si>
    <t>Little Saigon Sandwiches</t>
  </si>
  <si>
    <t>115 Village Sq</t>
  </si>
  <si>
    <t>18FWD49915</t>
  </si>
  <si>
    <t>Little Willie's Meat Market &amp; Bar B Q, Inc</t>
  </si>
  <si>
    <t>18FWD49916</t>
  </si>
  <si>
    <t>Richmond Shop A Minute</t>
  </si>
  <si>
    <t>17 Crothers Dr</t>
  </si>
  <si>
    <t>Tallulah</t>
  </si>
  <si>
    <t>Madison Parish</t>
  </si>
  <si>
    <t>71282</t>
  </si>
  <si>
    <t>18FWD49917</t>
  </si>
  <si>
    <t>Ganesh Food Mart</t>
  </si>
  <si>
    <t>32 Savannah Hwy</t>
  </si>
  <si>
    <t>18FWD49918</t>
  </si>
  <si>
    <t>Parkers 48</t>
  </si>
  <si>
    <t>1705 Ribaut Rd</t>
  </si>
  <si>
    <t>18FWD49919</t>
  </si>
  <si>
    <t>Tess's Grocery</t>
  </si>
  <si>
    <t>3257 Fm 451</t>
  </si>
  <si>
    <t>Waskom</t>
  </si>
  <si>
    <t>75692</t>
  </si>
  <si>
    <t>18FWD49920</t>
  </si>
  <si>
    <t>Merry Cats Chocolates</t>
  </si>
  <si>
    <t>104 Dalraida Rd</t>
  </si>
  <si>
    <t>18FWD49921</t>
  </si>
  <si>
    <t>1041 Eastdale Mall</t>
  </si>
  <si>
    <t>18FWD49922</t>
  </si>
  <si>
    <t>BURLESON'S, INC.</t>
  </si>
  <si>
    <t>301 Peters St</t>
  </si>
  <si>
    <t>18FWD49923</t>
  </si>
  <si>
    <t>Couture Cake Jewelry L.L.C.</t>
  </si>
  <si>
    <t>2681 W Camino Llano</t>
  </si>
  <si>
    <t>18FWD49924</t>
  </si>
  <si>
    <t>Cash and Carry Grocery</t>
  </si>
  <si>
    <t>1761 Upper Wetumpka Rd</t>
  </si>
  <si>
    <t>18FWD49925</t>
  </si>
  <si>
    <t>Fiesta Latina</t>
  </si>
  <si>
    <t>288 Twin Lakes Pkwy</t>
  </si>
  <si>
    <t>18FWD49926</t>
  </si>
  <si>
    <t>Beasley Road Convenience</t>
  </si>
  <si>
    <t>615 Beasley Rd</t>
  </si>
  <si>
    <t>18FWD49927</t>
  </si>
  <si>
    <t>MARTIN BLANK</t>
  </si>
  <si>
    <t>6000 Moonrise Vis</t>
  </si>
  <si>
    <t>18FWD49930</t>
  </si>
  <si>
    <t>Krust &amp; Dough Inc</t>
  </si>
  <si>
    <t>317 Bay Park Dr</t>
  </si>
  <si>
    <t>18FWD49932</t>
  </si>
  <si>
    <t>220 S Commerce St</t>
  </si>
  <si>
    <t>18FWD49934</t>
  </si>
  <si>
    <t>1010 Avenue E</t>
  </si>
  <si>
    <t>Cisco</t>
  </si>
  <si>
    <t>76437</t>
  </si>
  <si>
    <t>18FWD49935</t>
  </si>
  <si>
    <t>Cookies By Dareau LLC</t>
  </si>
  <si>
    <t>12570 Hawk St</t>
  </si>
  <si>
    <t>White Sands</t>
  </si>
  <si>
    <t>88002</t>
  </si>
  <si>
    <t>18FWD49936</t>
  </si>
  <si>
    <t>McKinney Cakes</t>
  </si>
  <si>
    <t>506 N Florida St</t>
  </si>
  <si>
    <t>18FWD49937</t>
  </si>
  <si>
    <t>Pecan Co</t>
  </si>
  <si>
    <t>3401 S Canal St</t>
  </si>
  <si>
    <t>Eddy County</t>
  </si>
  <si>
    <t>88220</t>
  </si>
  <si>
    <t>18FWD49938</t>
  </si>
  <si>
    <t>FOOD JET &amp; COMPANY INC</t>
  </si>
  <si>
    <t>3102 National Parks Hwy</t>
  </si>
  <si>
    <t>18FWD49939</t>
  </si>
  <si>
    <t>Hair Candy</t>
  </si>
  <si>
    <t>5846 Ridgewood Rd</t>
  </si>
  <si>
    <t>18FWD49941</t>
  </si>
  <si>
    <t>1407 E Northeast Loop 323</t>
  </si>
  <si>
    <t>18FWD49943</t>
  </si>
  <si>
    <t>Drifter's 2 Deli Inc</t>
  </si>
  <si>
    <t>3024 National Parks Hwy</t>
  </si>
  <si>
    <t>18FWD49944</t>
  </si>
  <si>
    <t>Lion Food Store</t>
  </si>
  <si>
    <t>5850 Ridgewood Rd</t>
  </si>
  <si>
    <t>18FWD49945</t>
  </si>
  <si>
    <t>Folley Road Grocery</t>
  </si>
  <si>
    <t>489 Seaside Rd</t>
  </si>
  <si>
    <t>18FWD49946</t>
  </si>
  <si>
    <t>747 Us Highway 259 N</t>
  </si>
  <si>
    <t>18FWD49947</t>
  </si>
  <si>
    <t>Southwest Solutions Inc</t>
  </si>
  <si>
    <t>175 Woodbend Dr</t>
  </si>
  <si>
    <t>18FWD49948</t>
  </si>
  <si>
    <t>Mucho Rico Colombian Food LLC</t>
  </si>
  <si>
    <t>933 Willow Dr</t>
  </si>
  <si>
    <t>71118</t>
  </si>
  <si>
    <t>18FWD49952</t>
  </si>
  <si>
    <t>Gym Magic Foundation</t>
  </si>
  <si>
    <t>2341 Entrada Del Sol</t>
  </si>
  <si>
    <t>18FWD49953</t>
  </si>
  <si>
    <t>Piglet Supermarket Inc</t>
  </si>
  <si>
    <t>412 Second St</t>
  </si>
  <si>
    <t>18FWD49954</t>
  </si>
  <si>
    <t>Circle S Food Mart</t>
  </si>
  <si>
    <t>443 Second St</t>
  </si>
  <si>
    <t>18FWD49955</t>
  </si>
  <si>
    <t>Atkins Seafood</t>
  </si>
  <si>
    <t>300 Ferris Ave</t>
  </si>
  <si>
    <t>18FWD49957</t>
  </si>
  <si>
    <t>Jens Gourmet Hot Sauce, LLC</t>
  </si>
  <si>
    <t>144 Glory Rd</t>
  </si>
  <si>
    <t>18FWD49959</t>
  </si>
  <si>
    <t>Double D Food Services 3354, Inc.</t>
  </si>
  <si>
    <t>1234 E Camino Diestro</t>
  </si>
  <si>
    <t>18FWD49960</t>
  </si>
  <si>
    <t>Euclid Broadway Food Svc</t>
  </si>
  <si>
    <t>18FWD49961</t>
  </si>
  <si>
    <t>Donuts Twisty</t>
  </si>
  <si>
    <t>428 S Old Betsy Rd</t>
  </si>
  <si>
    <t>Keene</t>
  </si>
  <si>
    <t>76059</t>
  </si>
  <si>
    <t>18FWD49962</t>
  </si>
  <si>
    <t>Seco Spice Company, Ltd. Co.</t>
  </si>
  <si>
    <t>6440 Vista Valley Trl</t>
  </si>
  <si>
    <t>18FWD49963</t>
  </si>
  <si>
    <t>Food Maxx Inc</t>
  </si>
  <si>
    <t>2785 N Washington St</t>
  </si>
  <si>
    <t>18FWD49964</t>
  </si>
  <si>
    <t>Meat City &amp; Grocery</t>
  </si>
  <si>
    <t>1357 N Ripley St</t>
  </si>
  <si>
    <t>18FWD49967</t>
  </si>
  <si>
    <t>J R Fuller Foods Inc</t>
  </si>
  <si>
    <t>405 Hickory St</t>
  </si>
  <si>
    <t>Colorado City</t>
  </si>
  <si>
    <t>79512</t>
  </si>
  <si>
    <t>18FWD49968</t>
  </si>
  <si>
    <t>8311 W Us Highway 377</t>
  </si>
  <si>
    <t>18FWD49970</t>
  </si>
  <si>
    <t>L &amp; B Transport</t>
  </si>
  <si>
    <t>Rr 6</t>
  </si>
  <si>
    <t>18FWD49971</t>
  </si>
  <si>
    <t>Scooter No 2 Food Mart</t>
  </si>
  <si>
    <t>407 E Northeast Loop 323</t>
  </si>
  <si>
    <t>75706</t>
  </si>
  <si>
    <t>18FWD49973</t>
  </si>
  <si>
    <t>1070 Spillway Cir</t>
  </si>
  <si>
    <t>18FWD49974</t>
  </si>
  <si>
    <t>Hope Good IGA</t>
  </si>
  <si>
    <t>7285 Old Highway 80</t>
  </si>
  <si>
    <t>18FWD49975</t>
  </si>
  <si>
    <t>J &amp; A MEATS, INC</t>
  </si>
  <si>
    <t>1047 E Camino Diestro</t>
  </si>
  <si>
    <t>18FWD49976</t>
  </si>
  <si>
    <t>I M M S Inc</t>
  </si>
  <si>
    <t>5245 Porter Dr</t>
  </si>
  <si>
    <t>18FWD49977</t>
  </si>
  <si>
    <t>Super 3</t>
  </si>
  <si>
    <t>1095 Oak Ridge Rd</t>
  </si>
  <si>
    <t>18FWD49981</t>
  </si>
  <si>
    <t>Delectable Delights LLC</t>
  </si>
  <si>
    <t>9447 Blom Blvd</t>
  </si>
  <si>
    <t>18FWD49982</t>
  </si>
  <si>
    <t>Olsens Market Place Iga, LLC</t>
  </si>
  <si>
    <t>1961 N Ajo Gila Bend Hwy</t>
  </si>
  <si>
    <t>18FWD49984</t>
  </si>
  <si>
    <t>Darn Good Bread Lc</t>
  </si>
  <si>
    <t>5475 Porter Dr Spc 137</t>
  </si>
  <si>
    <t>18FWD49985</t>
  </si>
  <si>
    <t>Smitty's Food Stores Inc</t>
  </si>
  <si>
    <t>6114 N State St</t>
  </si>
  <si>
    <t>18FWD49986</t>
  </si>
  <si>
    <t>Avt Grocery, Inc.</t>
  </si>
  <si>
    <t>610 Ferris Ave</t>
  </si>
  <si>
    <t>18FWD49990</t>
  </si>
  <si>
    <t>Fiesta Mart</t>
  </si>
  <si>
    <t>18FWD49991</t>
  </si>
  <si>
    <t>Katie Lou's Cakes &amp; Bakery</t>
  </si>
  <si>
    <t>405 Farley St</t>
  </si>
  <si>
    <t>18FWD49992</t>
  </si>
  <si>
    <t>155 S Leroy St</t>
  </si>
  <si>
    <t>18FWD49994</t>
  </si>
  <si>
    <t>Teresa B Anderson T Cakes</t>
  </si>
  <si>
    <t>213 E Dykes St</t>
  </si>
  <si>
    <t>Cochran</t>
  </si>
  <si>
    <t>Bleckley County</t>
  </si>
  <si>
    <t>31014</t>
  </si>
  <si>
    <t>18FWD49995</t>
  </si>
  <si>
    <t>Market St. Beverage Co</t>
  </si>
  <si>
    <t>309 Market St</t>
  </si>
  <si>
    <t>Baird</t>
  </si>
  <si>
    <t>79504</t>
  </si>
  <si>
    <t>18FWD49996</t>
  </si>
  <si>
    <t>Baird Drive Inn</t>
  </si>
  <si>
    <t>117 E 4th St</t>
  </si>
  <si>
    <t>18FWD49998</t>
  </si>
  <si>
    <t>Macaroni's</t>
  </si>
  <si>
    <t>17548 Fm 2613</t>
  </si>
  <si>
    <t>18FWD49999</t>
  </si>
  <si>
    <t>Caffe' Milano</t>
  </si>
  <si>
    <t>759 W Mallard Head Pl</t>
  </si>
  <si>
    <t>85737</t>
  </si>
  <si>
    <t>18FWD50001</t>
  </si>
  <si>
    <t>10355 N La Canada Dr Ste 101</t>
  </si>
  <si>
    <t>18FWD50002</t>
  </si>
  <si>
    <t>Big Star Bingo Inc</t>
  </si>
  <si>
    <t>3374 Rebecca Ln</t>
  </si>
  <si>
    <t>18FWD50003</t>
  </si>
  <si>
    <t>4405 Highway 42 N</t>
  </si>
  <si>
    <t>18FWD50004</t>
  </si>
  <si>
    <t>J and D Seafood</t>
  </si>
  <si>
    <t>461 N Eastern Blvd Ste A</t>
  </si>
  <si>
    <t>18FWD50005</t>
  </si>
  <si>
    <t>MORRIS, TERRY W / LINDA L</t>
  </si>
  <si>
    <t>2212 W Dallas Ave</t>
  </si>
  <si>
    <t>36701</t>
  </si>
  <si>
    <t>18FWD50006</t>
  </si>
  <si>
    <t>Nitty Gritty Coffee LLC</t>
  </si>
  <si>
    <t>10392 N Fair Mountain Dr</t>
  </si>
  <si>
    <t>18FWD50009</t>
  </si>
  <si>
    <t>Katie S Pantry</t>
  </si>
  <si>
    <t>6145 Us Highway 271</t>
  </si>
  <si>
    <t>18FWD50012</t>
  </si>
  <si>
    <t>Cush's Grocer &amp; Market</t>
  </si>
  <si>
    <t>9535 Ellerbe Rd</t>
  </si>
  <si>
    <t>18FWD50013</t>
  </si>
  <si>
    <t>Sarabella's LLC</t>
  </si>
  <si>
    <t>64 Saint Andrews Pl</t>
  </si>
  <si>
    <t>18FWD50018</t>
  </si>
  <si>
    <t>Spano, Inc. DBA H &amp; H Beverage</t>
  </si>
  <si>
    <t>2709 Arrowhead Dr</t>
  </si>
  <si>
    <t>18FWD50019</t>
  </si>
  <si>
    <t>Metter Farm Market</t>
  </si>
  <si>
    <t>980 Se Broad St</t>
  </si>
  <si>
    <t>18FWD50020</t>
  </si>
  <si>
    <t>Carolina's Classic Bbq Sauce</t>
  </si>
  <si>
    <t>7875 Cottonwood Dr</t>
  </si>
  <si>
    <t>18FWD50021</t>
  </si>
  <si>
    <t>D and D Frozen Drinks LLC</t>
  </si>
  <si>
    <t>166 Fern Rd</t>
  </si>
  <si>
    <t>Elm Grove</t>
  </si>
  <si>
    <t>Bossier Parish</t>
  </si>
  <si>
    <t>71051</t>
  </si>
  <si>
    <t>18FWD50022</t>
  </si>
  <si>
    <t>4450 Buffalo Gap Rd</t>
  </si>
  <si>
    <t>18FWD50024</t>
  </si>
  <si>
    <t>18FWD50025</t>
  </si>
  <si>
    <t>Fry's District Office</t>
  </si>
  <si>
    <t>10450 N La Canada Dr</t>
  </si>
  <si>
    <t>18FWD50026</t>
  </si>
  <si>
    <t>18FWD50027</t>
  </si>
  <si>
    <t>Arizona Body Butters LLC</t>
  </si>
  <si>
    <t>10467 N Calle Verano Seco</t>
  </si>
  <si>
    <t>18FWD50028</t>
  </si>
  <si>
    <t>EDWARD R PARKS</t>
  </si>
  <si>
    <t>1436 Dunbarton Rd</t>
  </si>
  <si>
    <t>18FWD50029</t>
  </si>
  <si>
    <t>Hendrix Produce, Inc.</t>
  </si>
  <si>
    <t>Hwy 129 S</t>
  </si>
  <si>
    <t>18FWD50030</t>
  </si>
  <si>
    <t>6360 Ridgewood Court Dr</t>
  </si>
  <si>
    <t>18FWD50031</t>
  </si>
  <si>
    <t>Butcher Boyz Inc</t>
  </si>
  <si>
    <t>1000 Rock Rd</t>
  </si>
  <si>
    <t>31069</t>
  </si>
  <si>
    <t>18FWD50032</t>
  </si>
  <si>
    <t>Las Mercedes</t>
  </si>
  <si>
    <t>10 Se Broad St</t>
  </si>
  <si>
    <t>18FWD50033</t>
  </si>
  <si>
    <t>Twin City Seafood DBA</t>
  </si>
  <si>
    <t>2808 Southland Park Dr</t>
  </si>
  <si>
    <t>18FWD50034</t>
  </si>
  <si>
    <t>Southern Maid Donut</t>
  </si>
  <si>
    <t>9359 Mansfield Rd</t>
  </si>
  <si>
    <t>18FWD50035</t>
  </si>
  <si>
    <t>Industrial Park</t>
  </si>
  <si>
    <t>18FWD50036</t>
  </si>
  <si>
    <t>Southwest Ice Cream &amp; Candy Co, Inc.</t>
  </si>
  <si>
    <t>6035 Burnut Rd</t>
  </si>
  <si>
    <t>18FWD50037</t>
  </si>
  <si>
    <t>Southern Bread Productions LLC</t>
  </si>
  <si>
    <t>6360 Whitestone Rd</t>
  </si>
  <si>
    <t>18FWD50038</t>
  </si>
  <si>
    <t>Buddy's Grocery, Inc.</t>
  </si>
  <si>
    <t>Eastland</t>
  </si>
  <si>
    <t>76448</t>
  </si>
  <si>
    <t>18FWD50040</t>
  </si>
  <si>
    <t>The Good Egg Oro Valley</t>
  </si>
  <si>
    <t>10565 N Oracle Rd Ste 103</t>
  </si>
  <si>
    <t>18FWD50042</t>
  </si>
  <si>
    <t>388 Bert Kouns Loop</t>
  </si>
  <si>
    <t>18FWD50043</t>
  </si>
  <si>
    <t>Sales Concepts Inc</t>
  </si>
  <si>
    <t>6562 Dogwood View Pkwy</t>
  </si>
  <si>
    <t>18FWD50044</t>
  </si>
  <si>
    <t>Chester Food Mart</t>
  </si>
  <si>
    <t>104 Main St</t>
  </si>
  <si>
    <t>31012</t>
  </si>
  <si>
    <t>18FWD50046</t>
  </si>
  <si>
    <t>7001 Us Highway 271</t>
  </si>
  <si>
    <t>18FWD50047</t>
  </si>
  <si>
    <t>1347 Ribaut Rd Ste A</t>
  </si>
  <si>
    <t>18FWD50048</t>
  </si>
  <si>
    <t>4310 Buffalo Gap Rd</t>
  </si>
  <si>
    <t>18FWD50050</t>
  </si>
  <si>
    <t>Chocolate Box</t>
  </si>
  <si>
    <t>4310 Buffalo Gap Rd Ste 1170</t>
  </si>
  <si>
    <t>18FWD50051</t>
  </si>
  <si>
    <t>4310 Buffalo Gap Rd Ste 1406</t>
  </si>
  <si>
    <t>18FWD50052</t>
  </si>
  <si>
    <t>Selma Good Company LLC</t>
  </si>
  <si>
    <t>1803 W Dallas Ave</t>
  </si>
  <si>
    <t>18FWD50053</t>
  </si>
  <si>
    <t>Don Massey</t>
  </si>
  <si>
    <t>10101 W Fm 4</t>
  </si>
  <si>
    <t>Godley</t>
  </si>
  <si>
    <t>76044</t>
  </si>
  <si>
    <t>18FWD50054</t>
  </si>
  <si>
    <t>B A Strickland</t>
  </si>
  <si>
    <t>939 Sea Island Pkwy</t>
  </si>
  <si>
    <t>18FWD50055</t>
  </si>
  <si>
    <t>Couture Cupcakes and Sweets, LLC</t>
  </si>
  <si>
    <t>501 W County Line Rd</t>
  </si>
  <si>
    <t>Tougaloo</t>
  </si>
  <si>
    <t>39174</t>
  </si>
  <si>
    <t>18FWD50056</t>
  </si>
  <si>
    <t>Smith's Food &amp; Drug Stores</t>
  </si>
  <si>
    <t>10661 N Oracle Rd</t>
  </si>
  <si>
    <t>18FWD50058</t>
  </si>
  <si>
    <t>Fins Seafood LLC</t>
  </si>
  <si>
    <t>9312 Mansfield Rd</t>
  </si>
  <si>
    <t>18FWD50059</t>
  </si>
  <si>
    <t>Dania's Custom Cakes LLC</t>
  </si>
  <si>
    <t>1625 E County Line Rd</t>
  </si>
  <si>
    <t>18FWD50060</t>
  </si>
  <si>
    <t>940 E County Line Rd</t>
  </si>
  <si>
    <t>39157</t>
  </si>
  <si>
    <t>18FWD50061</t>
  </si>
  <si>
    <t>2000 E County Line Rd</t>
  </si>
  <si>
    <t>18FWD50062</t>
  </si>
  <si>
    <t>1100 E County Line Rd</t>
  </si>
  <si>
    <t>18FWD50064</t>
  </si>
  <si>
    <t>Admire Food Company</t>
  </si>
  <si>
    <t>510 Vz County Road 4919</t>
  </si>
  <si>
    <t>Ben Wheeler</t>
  </si>
  <si>
    <t>Van Zandt County</t>
  </si>
  <si>
    <t>75754</t>
  </si>
  <si>
    <t>18FWD50065</t>
  </si>
  <si>
    <t>The Everyday Gourmet Inc</t>
  </si>
  <si>
    <t>1270 E County Line Rd</t>
  </si>
  <si>
    <t>18FWD50066</t>
  </si>
  <si>
    <t>Mediterranean Restaurant and Grocery</t>
  </si>
  <si>
    <t>1200 E County Line Rd</t>
  </si>
  <si>
    <t>18FWD50067</t>
  </si>
  <si>
    <t>1200 E County Line Rd Ste 111</t>
  </si>
  <si>
    <t>18FWD50068</t>
  </si>
  <si>
    <t>1200 E County Line Rd Ste 1416</t>
  </si>
  <si>
    <t>18FWD50069</t>
  </si>
  <si>
    <t>D R Grocery</t>
  </si>
  <si>
    <t>230 N Lewis St</t>
  </si>
  <si>
    <t>18FWD50070</t>
  </si>
  <si>
    <t>18FWD50071</t>
  </si>
  <si>
    <t>ARTHUR FORD</t>
  </si>
  <si>
    <t>2 Dulamo Rd</t>
  </si>
  <si>
    <t>18FWD50073</t>
  </si>
  <si>
    <t>4209 Buffalo Gap Rd</t>
  </si>
  <si>
    <t>18FWD50074</t>
  </si>
  <si>
    <t>Fairy Green Pastries LLC</t>
  </si>
  <si>
    <t>10700 N La Reserve Dr</t>
  </si>
  <si>
    <t>18FWD50075</t>
  </si>
  <si>
    <t>Baca Coffee Roasters</t>
  </si>
  <si>
    <t>210 W University Ave</t>
  </si>
  <si>
    <t>18FWD50076</t>
  </si>
  <si>
    <t>Maes Meat Market LLC</t>
  </si>
  <si>
    <t>201 Terri St</t>
  </si>
  <si>
    <t>18FWD50077</t>
  </si>
  <si>
    <t>Lonestar Turkeys &amp; Smoked Meats Inc</t>
  </si>
  <si>
    <t>317 Brookside Rd</t>
  </si>
  <si>
    <t>18FWD50079</t>
  </si>
  <si>
    <t>S R K Food Mart Inc</t>
  </si>
  <si>
    <t>2540 Fairground Rd</t>
  </si>
  <si>
    <t>18FWD50080</t>
  </si>
  <si>
    <t>871b Plantation Way</t>
  </si>
  <si>
    <t>18FWD50082</t>
  </si>
  <si>
    <t>9250 Mansfield Rd</t>
  </si>
  <si>
    <t>18FWD50083</t>
  </si>
  <si>
    <t>Cakes By Ashley</t>
  </si>
  <si>
    <t>1001 Belhaven Ave</t>
  </si>
  <si>
    <t>18FWD50084</t>
  </si>
  <si>
    <t>Roberts Cigar &amp; Tobacco Company, L.L.C.</t>
  </si>
  <si>
    <t>120 Royal St</t>
  </si>
  <si>
    <t>18FWD50085</t>
  </si>
  <si>
    <t>Fred Robertson</t>
  </si>
  <si>
    <t>1236 Dalraida Rd</t>
  </si>
  <si>
    <t>18FWD50087</t>
  </si>
  <si>
    <t>Gullos Fresh Produce</t>
  </si>
  <si>
    <t>724 E Flournoy Lucas Rd</t>
  </si>
  <si>
    <t>18FWD50088</t>
  </si>
  <si>
    <t>Gillis Springs Food Mart</t>
  </si>
  <si>
    <t>12626 Us Highway 221</t>
  </si>
  <si>
    <t>18FWD50089</t>
  </si>
  <si>
    <t>Selma Curb Market</t>
  </si>
  <si>
    <t>115 Us Highway 80 E</t>
  </si>
  <si>
    <t>18FWD50091</t>
  </si>
  <si>
    <t>Beverage Company Market Street</t>
  </si>
  <si>
    <t>1901 Industrial Blvd</t>
  </si>
  <si>
    <t>79602</t>
  </si>
  <si>
    <t>18FWD50092</t>
  </si>
  <si>
    <t>GP Milk Punch, LLC</t>
  </si>
  <si>
    <t>1500 Industrial Blvd Ste 100</t>
  </si>
  <si>
    <t>18FWD50093</t>
  </si>
  <si>
    <t>Robert C Gates</t>
  </si>
  <si>
    <t>717 E Industrial Blvd</t>
  </si>
  <si>
    <t>18FWD50095</t>
  </si>
  <si>
    <t>Meghans Market</t>
  </si>
  <si>
    <t>701 W Main St</t>
  </si>
  <si>
    <t>18FWD50098</t>
  </si>
  <si>
    <t>Fruit Shack Smoothies and Yogurt</t>
  </si>
  <si>
    <t>10785 N Oracle Rd Ste 143</t>
  </si>
  <si>
    <t>18FWD50099</t>
  </si>
  <si>
    <t>Save More Grocery</t>
  </si>
  <si>
    <t>400 Dr M L King Jr Blvd Martin</t>
  </si>
  <si>
    <t>18FWD50100</t>
  </si>
  <si>
    <t>East Main Grocery</t>
  </si>
  <si>
    <t>809 Dr M L King Jr Blvd Martin</t>
  </si>
  <si>
    <t>18FWD50101</t>
  </si>
  <si>
    <t>Red Rock Food Ltd Co</t>
  </si>
  <si>
    <t>6251 Cloud Dance Dr</t>
  </si>
  <si>
    <t>18FWD50102</t>
  </si>
  <si>
    <t>The Chocolate Pineapple LLC</t>
  </si>
  <si>
    <t>2937 Bert Kouns Industrial Loop Ste 2</t>
  </si>
  <si>
    <t>18FWD50103</t>
  </si>
  <si>
    <t>Southwest Beverages, LLC</t>
  </si>
  <si>
    <t>1931 W Muirhead Loop</t>
  </si>
  <si>
    <t>18FWD50104</t>
  </si>
  <si>
    <t>All Star Donuts</t>
  </si>
  <si>
    <t>3110 Bert Kouns Industrial Loop</t>
  </si>
  <si>
    <t>18FWD50105</t>
  </si>
  <si>
    <t>Candyman Pet Lodge</t>
  </si>
  <si>
    <t>2580 Boggy Rd</t>
  </si>
  <si>
    <t>18FWD50110</t>
  </si>
  <si>
    <t>Texas Mulchers</t>
  </si>
  <si>
    <t>4132 Vine St</t>
  </si>
  <si>
    <t>18FWD50114</t>
  </si>
  <si>
    <t>Einstein Brothers Bagels</t>
  </si>
  <si>
    <t>1200 Sycamore St</t>
  </si>
  <si>
    <t>18FWD50115</t>
  </si>
  <si>
    <t>WAXA INVESTMENT CORP</t>
  </si>
  <si>
    <t>400 E University Ave</t>
  </si>
  <si>
    <t>18FWD50116</t>
  </si>
  <si>
    <t>First Bloom Market</t>
  </si>
  <si>
    <t>404 John Arden Dr</t>
  </si>
  <si>
    <t>18FWD50117</t>
  </si>
  <si>
    <t>AM Donuts /4</t>
  </si>
  <si>
    <t>425 Interstate 20 E</t>
  </si>
  <si>
    <t>18FWD50118</t>
  </si>
  <si>
    <t>Allstate Beverage Company, LLC</t>
  </si>
  <si>
    <t>130 6th St</t>
  </si>
  <si>
    <t>18FWD50120</t>
  </si>
  <si>
    <t>Thompsons Fine Teas</t>
  </si>
  <si>
    <t>1859 W Placita Rancho Naranjo</t>
  </si>
  <si>
    <t>18FWD50121</t>
  </si>
  <si>
    <t>Innovative Food Service M</t>
  </si>
  <si>
    <t>834 Wilson Dr Ste A</t>
  </si>
  <si>
    <t>18FWD50122</t>
  </si>
  <si>
    <t>Alsalam Market</t>
  </si>
  <si>
    <t>201 Ring Rd</t>
  </si>
  <si>
    <t>18FWD50123</t>
  </si>
  <si>
    <t>9155 Mansfield Rd</t>
  </si>
  <si>
    <t>18FWD50124</t>
  </si>
  <si>
    <t>Robertson's Hams</t>
  </si>
  <si>
    <t>501 Interstate 20 E</t>
  </si>
  <si>
    <t>18FWD50125</t>
  </si>
  <si>
    <t>4980 Flournoy Lucas Rd</t>
  </si>
  <si>
    <t>18FWD50126</t>
  </si>
  <si>
    <t>Sal &amp; Phil's PO Boy Seafood</t>
  </si>
  <si>
    <t>6600 Old Canton Rd Ste B</t>
  </si>
  <si>
    <t>18FWD50127</t>
  </si>
  <si>
    <t>Princess Cake</t>
  </si>
  <si>
    <t>6610 Old Canton Rd</t>
  </si>
  <si>
    <t>18FWD50129</t>
  </si>
  <si>
    <t>La Morena</t>
  </si>
  <si>
    <t>6610 Old Canton Rd Ste J</t>
  </si>
  <si>
    <t>18FWD50130</t>
  </si>
  <si>
    <t>Safeway Transportation</t>
  </si>
  <si>
    <t>4601 Fm 349</t>
  </si>
  <si>
    <t>18FWD50132</t>
  </si>
  <si>
    <t>Food Sales East</t>
  </si>
  <si>
    <t>103 Business Park Dr</t>
  </si>
  <si>
    <t>18FWD50133</t>
  </si>
  <si>
    <t>Sweet Tea Enterprises Inc</t>
  </si>
  <si>
    <t>700 Sunset Cir</t>
  </si>
  <si>
    <t>18FWD50135</t>
  </si>
  <si>
    <t>Nathan Segall Co Inc</t>
  </si>
  <si>
    <t>1667 Federal Dr Ste 12</t>
  </si>
  <si>
    <t>18FWD50137</t>
  </si>
  <si>
    <t>Wright's Produce</t>
  </si>
  <si>
    <t>1667 Federal Dr Ste 7</t>
  </si>
  <si>
    <t>18FWD50138</t>
  </si>
  <si>
    <t>Mike Burke</t>
  </si>
  <si>
    <t>2845 W Royal Oaks Dr</t>
  </si>
  <si>
    <t>18FWD50139</t>
  </si>
  <si>
    <t>Big Bear Express</t>
  </si>
  <si>
    <t>25 Melanie Ct</t>
  </si>
  <si>
    <t>75603</t>
  </si>
  <si>
    <t>18FWD50140</t>
  </si>
  <si>
    <t>Carnivore Candy</t>
  </si>
  <si>
    <t>16940 W Branch Water Ln</t>
  </si>
  <si>
    <t>18FWD50141</t>
  </si>
  <si>
    <t>Orea's Produce and Seafood</t>
  </si>
  <si>
    <t>6201 Bert Kouns Industrial Loop Lot 805</t>
  </si>
  <si>
    <t>18FWD50142</t>
  </si>
  <si>
    <t>Fina Food Mart</t>
  </si>
  <si>
    <t>400 N Highway 77</t>
  </si>
  <si>
    <t>18FWD50143</t>
  </si>
  <si>
    <t>R &amp; D Son's Inc</t>
  </si>
  <si>
    <t>18FWD50144</t>
  </si>
  <si>
    <t>412 N Highway 77</t>
  </si>
  <si>
    <t>18FWD50146</t>
  </si>
  <si>
    <t>Howle's Kountry Store Inc</t>
  </si>
  <si>
    <t>105 S 1st St W</t>
  </si>
  <si>
    <t>18FWD50147</t>
  </si>
  <si>
    <t>120 Cherry St</t>
  </si>
  <si>
    <t>18FWD50148</t>
  </si>
  <si>
    <t>Fast Serve Food Mart</t>
  </si>
  <si>
    <t>1701 Cong W L Dickinson Dr</t>
  </si>
  <si>
    <t>18FWD50149</t>
  </si>
  <si>
    <t>Willie B Curry</t>
  </si>
  <si>
    <t>4121 N Washington St</t>
  </si>
  <si>
    <t>18FWD50150</t>
  </si>
  <si>
    <t>11177 N Oracle Rd Ste 8201</t>
  </si>
  <si>
    <t>18FWD50152</t>
  </si>
  <si>
    <t>Clydes Market 76</t>
  </si>
  <si>
    <t>17874 Highway 67</t>
  </si>
  <si>
    <t>18FWD50153</t>
  </si>
  <si>
    <t>Waldrop Sales &amp; Marketing</t>
  </si>
  <si>
    <t>1124 Water Ave</t>
  </si>
  <si>
    <t>36703</t>
  </si>
  <si>
    <t>18FWD50154</t>
  </si>
  <si>
    <t>100 S Spears St</t>
  </si>
  <si>
    <t>18FWD50155</t>
  </si>
  <si>
    <t>Cakes By Vania</t>
  </si>
  <si>
    <t>336 Pitsenbarger Ct Apt B</t>
  </si>
  <si>
    <t>36115</t>
  </si>
  <si>
    <t>18FWD50157</t>
  </si>
  <si>
    <t>Fenn Foods Inc</t>
  </si>
  <si>
    <t>1301 S Canal St</t>
  </si>
  <si>
    <t>18FWD50158</t>
  </si>
  <si>
    <t>Sarina's Donuts</t>
  </si>
  <si>
    <t>1215 S Canal St</t>
  </si>
  <si>
    <t>18FWD50159</t>
  </si>
  <si>
    <t>Joe South Trucking Company, Inc.</t>
  </si>
  <si>
    <t>N 2nd St And Cedar Rd</t>
  </si>
  <si>
    <t>18FWD50163</t>
  </si>
  <si>
    <t>Doug Harden's Candy Novelty</t>
  </si>
  <si>
    <t>3640 48th St</t>
  </si>
  <si>
    <t>39305</t>
  </si>
  <si>
    <t>18FWD50164</t>
  </si>
  <si>
    <t>2408 Fort Benning Rd</t>
  </si>
  <si>
    <t>31903</t>
  </si>
  <si>
    <t>18FWD50165</t>
  </si>
  <si>
    <t>Morgan's Best Way</t>
  </si>
  <si>
    <t>500 E Bayou Dr</t>
  </si>
  <si>
    <t>18FWD50166</t>
  </si>
  <si>
    <t>Carver's Market LLC</t>
  </si>
  <si>
    <t>6421 Sycamore Dr</t>
  </si>
  <si>
    <t>18FWD50167</t>
  </si>
  <si>
    <t>Tea 2 Go</t>
  </si>
  <si>
    <t>3562 Catclaw Dr</t>
  </si>
  <si>
    <t>18FWD50169</t>
  </si>
  <si>
    <t>Krazie Cakes By Chere LLC</t>
  </si>
  <si>
    <t>9026 Toplecot Dr</t>
  </si>
  <si>
    <t>18FWD50170</t>
  </si>
  <si>
    <t>Stoney's Market</t>
  </si>
  <si>
    <t>5601 E Highway 67</t>
  </si>
  <si>
    <t>18FWD50172</t>
  </si>
  <si>
    <t>Woods &amp; Cuds</t>
  </si>
  <si>
    <t>5601 E Highway 67 Ste C</t>
  </si>
  <si>
    <t>18FWD50173</t>
  </si>
  <si>
    <t>Vowell's Market Place</t>
  </si>
  <si>
    <t>18FWD50174</t>
  </si>
  <si>
    <t>Queen City Market</t>
  </si>
  <si>
    <t>127 Broad St</t>
  </si>
  <si>
    <t>18FWD50175</t>
  </si>
  <si>
    <t>4715 Naylor Way</t>
  </si>
  <si>
    <t>18FWD50176</t>
  </si>
  <si>
    <t>34 Statesboro Mall</t>
  </si>
  <si>
    <t>18FWD50177</t>
  </si>
  <si>
    <t>White Shrimp Co</t>
  </si>
  <si>
    <t>1441 Sea Island Pkwy</t>
  </si>
  <si>
    <t>18FWD50178</t>
  </si>
  <si>
    <t>Flowers Baking Co of Norfolk LLC</t>
  </si>
  <si>
    <t>1801 Cong W L Dickinson Dr</t>
  </si>
  <si>
    <t>18FWD50180</t>
  </si>
  <si>
    <t>Gourmet Girls, LLC</t>
  </si>
  <si>
    <t>265 W Naranja Dr</t>
  </si>
  <si>
    <t>18FWD50182</t>
  </si>
  <si>
    <t>Royal Atlanta Sweets Inc</t>
  </si>
  <si>
    <t>514 Crestview Dr</t>
  </si>
  <si>
    <t>18FWD50183</t>
  </si>
  <si>
    <t>Lively Grocery</t>
  </si>
  <si>
    <t>18498 S Fm 148</t>
  </si>
  <si>
    <t>18FWD50184</t>
  </si>
  <si>
    <t>6800 Old Canton Rd Ste 102</t>
  </si>
  <si>
    <t>18FWD50185</t>
  </si>
  <si>
    <t>Bayou Chocolate Inc</t>
  </si>
  <si>
    <t>176 Blackwell Rd</t>
  </si>
  <si>
    <t>West Monroe</t>
  </si>
  <si>
    <t>71292</t>
  </si>
  <si>
    <t>18FWD50186</t>
  </si>
  <si>
    <t>Jackson Bread Distribution Company Inc.</t>
  </si>
  <si>
    <t>9130 Sunny Oak Dr</t>
  </si>
  <si>
    <t>18FWD50187</t>
  </si>
  <si>
    <t>Knights Country Market</t>
  </si>
  <si>
    <t>4839 Highway 39 N</t>
  </si>
  <si>
    <t>18FWD50188</t>
  </si>
  <si>
    <t>Margie's Mixing Bowl, LLC</t>
  </si>
  <si>
    <t>4920 Poplar Springs Dr</t>
  </si>
  <si>
    <t>18FWD50189</t>
  </si>
  <si>
    <t>Kwik Shop Food Store 124</t>
  </si>
  <si>
    <t>3541 Fairground Rd</t>
  </si>
  <si>
    <t>36110</t>
  </si>
  <si>
    <t>18FWD50191</t>
  </si>
  <si>
    <t>Big Star of Tallulah Inc</t>
  </si>
  <si>
    <t>400 E Darrow St</t>
  </si>
  <si>
    <t>18FWD50192</t>
  </si>
  <si>
    <t>Desert Juice Company, LLC</t>
  </si>
  <si>
    <t>11220 N Apex Dr</t>
  </si>
  <si>
    <t>18FWD50193</t>
  </si>
  <si>
    <t>3350 S Clack St</t>
  </si>
  <si>
    <t>18FWD50194</t>
  </si>
  <si>
    <t>Wellness Opportunities Inc</t>
  </si>
  <si>
    <t>11279 N Running River Pl</t>
  </si>
  <si>
    <t>18FWD50195</t>
  </si>
  <si>
    <t>800 N Highway 77 Ste 170</t>
  </si>
  <si>
    <t>18FWD50197</t>
  </si>
  <si>
    <t>Ram Shree Food Mart Inc</t>
  </si>
  <si>
    <t>8 Saluda Way</t>
  </si>
  <si>
    <t>18FWD50198</t>
  </si>
  <si>
    <t>Love Cookie</t>
  </si>
  <si>
    <t>206 Buffalo Creek Dr</t>
  </si>
  <si>
    <t>18FWD50199</t>
  </si>
  <si>
    <t>5100 Highway 39 N</t>
  </si>
  <si>
    <t>18FWD50200</t>
  </si>
  <si>
    <t>A and E Market LLC</t>
  </si>
  <si>
    <t>9004 Letha Loop</t>
  </si>
  <si>
    <t>18FWD50201</t>
  </si>
  <si>
    <t>Gentry Downtown Market</t>
  </si>
  <si>
    <t>1205 Golden Isles Pkwy</t>
  </si>
  <si>
    <t>18FWD50202</t>
  </si>
  <si>
    <t>Artesian Farms LLC</t>
  </si>
  <si>
    <t>1098 Highway 34</t>
  </si>
  <si>
    <t>18FWD50203</t>
  </si>
  <si>
    <t>Crabs Seafood Shak</t>
  </si>
  <si>
    <t>6954 Old Canton Rd</t>
  </si>
  <si>
    <t>18FWD50204</t>
  </si>
  <si>
    <t>Lota Food Inc</t>
  </si>
  <si>
    <t>9721 Catawba Dr</t>
  </si>
  <si>
    <t>18FWD50205</t>
  </si>
  <si>
    <t>61 Ladys Island Dr</t>
  </si>
  <si>
    <t>29907</t>
  </si>
  <si>
    <t>18FWD50206</t>
  </si>
  <si>
    <t>Gay Fish Company Inc</t>
  </si>
  <si>
    <t>1948 Sea Island Pkwy</t>
  </si>
  <si>
    <t>18FWD50207</t>
  </si>
  <si>
    <t>Doug Bendall</t>
  </si>
  <si>
    <t>5900 Pecan Cir</t>
  </si>
  <si>
    <t>18FWD50208</t>
  </si>
  <si>
    <t>D and D Foods LP</t>
  </si>
  <si>
    <t>1001 Wolverine Dr</t>
  </si>
  <si>
    <t>18FWD50209</t>
  </si>
  <si>
    <t>163 Sea Island Pkwy</t>
  </si>
  <si>
    <t>18FWD50210</t>
  </si>
  <si>
    <t>Donut Box</t>
  </si>
  <si>
    <t>5012 Estes Pkwy</t>
  </si>
  <si>
    <t>18FWD50211</t>
  </si>
  <si>
    <t>Al Hooks Produce Farm</t>
  </si>
  <si>
    <t>6190 County Road 30</t>
  </si>
  <si>
    <t>Shorter</t>
  </si>
  <si>
    <t>36075</t>
  </si>
  <si>
    <t>18FWD50212</t>
  </si>
  <si>
    <t>Locos Pick &amp; Pull LLC</t>
  </si>
  <si>
    <t>10310 County Road 383</t>
  </si>
  <si>
    <t>18FWD50213</t>
  </si>
  <si>
    <t>La Popular Bakery Burrito Stop</t>
  </si>
  <si>
    <t>3001 S Treadaway Blvd</t>
  </si>
  <si>
    <t>18FWD50215</t>
  </si>
  <si>
    <t>Gil's Bread LLC</t>
  </si>
  <si>
    <t>655 Lake Harbour Dr</t>
  </si>
  <si>
    <t>18FWD50216</t>
  </si>
  <si>
    <t>Mama Natures Juice &amp; Salad Bar LLC</t>
  </si>
  <si>
    <t>18FWD50217</t>
  </si>
  <si>
    <t>Purple Berry &amp; Frozen Yogurt</t>
  </si>
  <si>
    <t>1035 N Highway 77</t>
  </si>
  <si>
    <t>18FWD50218</t>
  </si>
  <si>
    <t>Jeffs Fine Foods</t>
  </si>
  <si>
    <t>2103 S Lumpkin Rd</t>
  </si>
  <si>
    <t>18FWD50219</t>
  </si>
  <si>
    <t>XPRESS LANE FOOD &amp; FUEL INC</t>
  </si>
  <si>
    <t>5211 Dale Dr</t>
  </si>
  <si>
    <t>18FWD50220</t>
  </si>
  <si>
    <t>10 Sams Point Rd Unit A1</t>
  </si>
  <si>
    <t>18FWD50221</t>
  </si>
  <si>
    <t>Couture Cakes &amp; Catering</t>
  </si>
  <si>
    <t>123 New York St</t>
  </si>
  <si>
    <t>Dyess Afb</t>
  </si>
  <si>
    <t>79607</t>
  </si>
  <si>
    <t>18FWD50222</t>
  </si>
  <si>
    <t>Islands Meat Market</t>
  </si>
  <si>
    <t>136 Sea Island Pkwy Ste 2</t>
  </si>
  <si>
    <t>18FWD50223</t>
  </si>
  <si>
    <t>Southern Harvest Holdings LLC</t>
  </si>
  <si>
    <t>717 Brookwood Dr</t>
  </si>
  <si>
    <t>30461</t>
  </si>
  <si>
    <t>18FWD50224</t>
  </si>
  <si>
    <t>Market Considerations LLC</t>
  </si>
  <si>
    <t>11515 N Flying Bird Dr</t>
  </si>
  <si>
    <t>18FWD50225</t>
  </si>
  <si>
    <t>2100 Brown St</t>
  </si>
  <si>
    <t>18FWD50226</t>
  </si>
  <si>
    <t>39342</t>
  </si>
  <si>
    <t>18FWD50227</t>
  </si>
  <si>
    <t>GPPC OF NORTH TALLULAH</t>
  </si>
  <si>
    <t>900 N Chestnut St</t>
  </si>
  <si>
    <t>18FWD50229</t>
  </si>
  <si>
    <t>Fantasy Foods Inc</t>
  </si>
  <si>
    <t>610 Berridge Dr</t>
  </si>
  <si>
    <t>18FWD50230</t>
  </si>
  <si>
    <t>Pet Zone</t>
  </si>
  <si>
    <t>8925 Jewella Ave Ste 4</t>
  </si>
  <si>
    <t>18FWD50231</t>
  </si>
  <si>
    <t>Donut Depot</t>
  </si>
  <si>
    <t>87 Northgate Dr</t>
  </si>
  <si>
    <t>18FWD50232</t>
  </si>
  <si>
    <t>United Supermarkets</t>
  </si>
  <si>
    <t>521 S Access Rd W</t>
  </si>
  <si>
    <t>18FWD50233</t>
  </si>
  <si>
    <t>707 Beau Pre Dr</t>
  </si>
  <si>
    <t>18FWD50234</t>
  </si>
  <si>
    <t>7045 Old Canton Rd</t>
  </si>
  <si>
    <t>18FWD50235</t>
  </si>
  <si>
    <t>Mazingo and Brown Foods Inc</t>
  </si>
  <si>
    <t>426 Windover Cir</t>
  </si>
  <si>
    <t>18FWD50236</t>
  </si>
  <si>
    <t>High Biscuits Tea LLC</t>
  </si>
  <si>
    <t>7048 Old Canton Rd</t>
  </si>
  <si>
    <t>18FWD50237</t>
  </si>
  <si>
    <t>2251 Brown St</t>
  </si>
  <si>
    <t>18FWD50238</t>
  </si>
  <si>
    <t>Zippy J'S No 6</t>
  </si>
  <si>
    <t>4879 Estes Pkwy</t>
  </si>
  <si>
    <t>18FWD50239</t>
  </si>
  <si>
    <t>Market</t>
  </si>
  <si>
    <t>100 Bermuda Run</t>
  </si>
  <si>
    <t>18FWD50240</t>
  </si>
  <si>
    <t>Pam's Donuts</t>
  </si>
  <si>
    <t>303 W Highway 67</t>
  </si>
  <si>
    <t>18FWD50241</t>
  </si>
  <si>
    <t>Donuts &amp; More</t>
  </si>
  <si>
    <t>300 E Highway 67</t>
  </si>
  <si>
    <t>18FWD50242</t>
  </si>
  <si>
    <t>1093 W Highway 67</t>
  </si>
  <si>
    <t>18FWD50243</t>
  </si>
  <si>
    <t>Ameri Foods</t>
  </si>
  <si>
    <t>231 Shelly Ct</t>
  </si>
  <si>
    <t>18FWD50244</t>
  </si>
  <si>
    <t>Sunny Love Food Mart LLC</t>
  </si>
  <si>
    <t>162 Deer Ridge Dr</t>
  </si>
  <si>
    <t>18FWD50245</t>
  </si>
  <si>
    <t>3704 S Seale Rd</t>
  </si>
  <si>
    <t>18FWD50246</t>
  </si>
  <si>
    <t>Bakery and Burito's La Tejanita</t>
  </si>
  <si>
    <t>219 N Access Rd W</t>
  </si>
  <si>
    <t>18FWD50247</t>
  </si>
  <si>
    <t>Garden Fresh Produce Market</t>
  </si>
  <si>
    <t>2001 S Lumpkin Rd Ste 3</t>
  </si>
  <si>
    <t>18FWD50248</t>
  </si>
  <si>
    <t>Dopson Seafood</t>
  </si>
  <si>
    <t>34 Hallmark Rd</t>
  </si>
  <si>
    <t>18FWD50249</t>
  </si>
  <si>
    <t>Nimbus International LLC</t>
  </si>
  <si>
    <t>1293 W Crystalline Way</t>
  </si>
  <si>
    <t>18FWD50250</t>
  </si>
  <si>
    <t>Kelly Food Concepts of Alabama LLP</t>
  </si>
  <si>
    <t>141 Felix Rd</t>
  </si>
  <si>
    <t>18FWD50251</t>
  </si>
  <si>
    <t>Goodman's Grocery</t>
  </si>
  <si>
    <t>220 Chester Ln</t>
  </si>
  <si>
    <t>18FWD50252</t>
  </si>
  <si>
    <t>EDDIE KARR</t>
  </si>
  <si>
    <t>3131 Lower Wetumpka Rd</t>
  </si>
  <si>
    <t>18FWD50253</t>
  </si>
  <si>
    <t>American Deli Inc</t>
  </si>
  <si>
    <t>2046 Fort Benning Rd</t>
  </si>
  <si>
    <t>18FWD50254</t>
  </si>
  <si>
    <t>3282 S 27th St</t>
  </si>
  <si>
    <t>79605</t>
  </si>
  <si>
    <t>18FWD50255</t>
  </si>
  <si>
    <t>Coffee Bay, Inc.</t>
  </si>
  <si>
    <t>3601 Nassau Ct</t>
  </si>
  <si>
    <t>18FWD50256</t>
  </si>
  <si>
    <t>Sysco North Texas</t>
  </si>
  <si>
    <t>8416 N Antoone Loop</t>
  </si>
  <si>
    <t>18FWD50257</t>
  </si>
  <si>
    <t>FRUIT OF THEVINE MINISTIES INC</t>
  </si>
  <si>
    <t>100 Deerfield Rd</t>
  </si>
  <si>
    <t>Valley Grande</t>
  </si>
  <si>
    <t>18FWD50258</t>
  </si>
  <si>
    <t>Strong Brew Bayou Coffee Co LLC</t>
  </si>
  <si>
    <t>205 India Dr</t>
  </si>
  <si>
    <t>18FWD50260</t>
  </si>
  <si>
    <t>AM Donuts &amp; Croissants 2</t>
  </si>
  <si>
    <t>2510 S Treadaway Blvd</t>
  </si>
  <si>
    <t>18FWD50261</t>
  </si>
  <si>
    <t>Lakeside Meats Inc</t>
  </si>
  <si>
    <t>206 S Main St</t>
  </si>
  <si>
    <t>18FWD50263</t>
  </si>
  <si>
    <t>La Glore Gullah Shop</t>
  </si>
  <si>
    <t>291 Tom Fripp Rd</t>
  </si>
  <si>
    <t>18FWD50264</t>
  </si>
  <si>
    <t>Lucky 4 Food Inc</t>
  </si>
  <si>
    <t>1901 Fulton Ave</t>
  </si>
  <si>
    <t>18FWD50265</t>
  </si>
  <si>
    <t>Echo Beverages LLC</t>
  </si>
  <si>
    <t>2402 S Treadaway Blvd</t>
  </si>
  <si>
    <t>18FWD50266</t>
  </si>
  <si>
    <t>1807 S Lumpkin Rd Ste A</t>
  </si>
  <si>
    <t>18FWD50268</t>
  </si>
  <si>
    <t>Young's Oriental Food &amp; Gifts</t>
  </si>
  <si>
    <t>1807 S Lumpkin Rd Ste K</t>
  </si>
  <si>
    <t>18FWD50269</t>
  </si>
  <si>
    <t>8810 Jewella Ave</t>
  </si>
  <si>
    <t>71108</t>
  </si>
  <si>
    <t>18FWD50271</t>
  </si>
  <si>
    <t>Bread Angel Illc</t>
  </si>
  <si>
    <t>1340 E Dejerine Pl</t>
  </si>
  <si>
    <t>18FWD50274</t>
  </si>
  <si>
    <t>Mike and Sophias Southern Pantry</t>
  </si>
  <si>
    <t>8790 Youree Dr</t>
  </si>
  <si>
    <t>18FWD50275</t>
  </si>
  <si>
    <t>Dixie Deer Processing</t>
  </si>
  <si>
    <t>3015 County Road 21</t>
  </si>
  <si>
    <t>Demopolis</t>
  </si>
  <si>
    <t>36732</t>
  </si>
  <si>
    <t>18FWD50277</t>
  </si>
  <si>
    <t>Beasley Distributors</t>
  </si>
  <si>
    <t>464 Shannon Hill Rd</t>
  </si>
  <si>
    <t>18FWD50279</t>
  </si>
  <si>
    <t>Cotton Candy Heaven LLC</t>
  </si>
  <si>
    <t>715 Rice Rd Apt 18f</t>
  </si>
  <si>
    <t>18FWD50281</t>
  </si>
  <si>
    <t>Yellowbrix Coffee, LLC</t>
  </si>
  <si>
    <t>201 N Canal St</t>
  </si>
  <si>
    <t>18FWD50282</t>
  </si>
  <si>
    <t>Candy Howard</t>
  </si>
  <si>
    <t>8908 Paulette Ln</t>
  </si>
  <si>
    <t>18FWD50283</t>
  </si>
  <si>
    <t>Piggly Wiggly 375</t>
  </si>
  <si>
    <t>3439 Lower Wetumpka Rd</t>
  </si>
  <si>
    <t>18FWD50285</t>
  </si>
  <si>
    <t>Camelot Services Inc</t>
  </si>
  <si>
    <t>8219 Jewella Ave</t>
  </si>
  <si>
    <t>18FWD50286</t>
  </si>
  <si>
    <t>Uphoff Family Bread LLC</t>
  </si>
  <si>
    <t>683 W Adagio Ln</t>
  </si>
  <si>
    <t>18FWD50287</t>
  </si>
  <si>
    <t>The Candy Lady Inc</t>
  </si>
  <si>
    <t>412 Shadowood Dr</t>
  </si>
  <si>
    <t>18FWD50288</t>
  </si>
  <si>
    <t>ALABAMA SUPERMARKETS INC</t>
  </si>
  <si>
    <t>202 S Elm St Ste A</t>
  </si>
  <si>
    <t>18FWD50289</t>
  </si>
  <si>
    <t>MAI Thai Coffee, Inc.</t>
  </si>
  <si>
    <t>910 W Graythorn Pl</t>
  </si>
  <si>
    <t>18FWD50290</t>
  </si>
  <si>
    <t>250 Commissary Rd</t>
  </si>
  <si>
    <t>18FWD50291</t>
  </si>
  <si>
    <t>B K Donuts</t>
  </si>
  <si>
    <t>5249 Us Highway 277 S</t>
  </si>
  <si>
    <t>18FWD50295</t>
  </si>
  <si>
    <t>B &amp; L Food Sales</t>
  </si>
  <si>
    <t>2014 Brookhaven St</t>
  </si>
  <si>
    <t>18FWD50296</t>
  </si>
  <si>
    <t>Thai Market Oriental Foods</t>
  </si>
  <si>
    <t>5815 Texas Ave</t>
  </si>
  <si>
    <t>18FWD50297</t>
  </si>
  <si>
    <t>N&amp;S Convenience LLC</t>
  </si>
  <si>
    <t>8525 Chalmette Dr Apt U4</t>
  </si>
  <si>
    <t>18FWD50298</t>
  </si>
  <si>
    <t>Bread Guys Inc</t>
  </si>
  <si>
    <t>2028 S Clack St</t>
  </si>
  <si>
    <t>18FWD50301</t>
  </si>
  <si>
    <t>Jack Snappy Food Mart</t>
  </si>
  <si>
    <t>9801 E Highway 67</t>
  </si>
  <si>
    <t>18FWD50302</t>
  </si>
  <si>
    <t>Diana L Gillihan</t>
  </si>
  <si>
    <t>4688 W Tangerine Rd Apt 10204</t>
  </si>
  <si>
    <t>85658</t>
  </si>
  <si>
    <t>18FWD50303</t>
  </si>
  <si>
    <t>Blue Banana Catering LLC</t>
  </si>
  <si>
    <t>12125 N Oracle Rd Ste 121</t>
  </si>
  <si>
    <t>18FWD50304</t>
  </si>
  <si>
    <t>Msb Management Group, Inc.</t>
  </si>
  <si>
    <t>106 Lancaster Pt</t>
  </si>
  <si>
    <t>18FWD50305</t>
  </si>
  <si>
    <t>4577 Estes Pkwy</t>
  </si>
  <si>
    <t>18FWD50306</t>
  </si>
  <si>
    <t>P&amp;N Food Mart</t>
  </si>
  <si>
    <t>3475 Victory Dr</t>
  </si>
  <si>
    <t>18FWD50307</t>
  </si>
  <si>
    <t>H &amp; E Enterprises, Inc.</t>
  </si>
  <si>
    <t>302 E Martin Luther King Hwy</t>
  </si>
  <si>
    <t>18FWD50308</t>
  </si>
  <si>
    <t>Lisa Bradford</t>
  </si>
  <si>
    <t>8200 Wild Briar Dr Ste 1406</t>
  </si>
  <si>
    <t>18FWD50310</t>
  </si>
  <si>
    <t>Oro Valley Marketplace</t>
  </si>
  <si>
    <t>12155 N Oracle Rd</t>
  </si>
  <si>
    <t>18FWD50311</t>
  </si>
  <si>
    <t>1709 S Morgan St</t>
  </si>
  <si>
    <t>18FWD50313</t>
  </si>
  <si>
    <t>Growing Naturals, LLC</t>
  </si>
  <si>
    <t>12112 N Rancho Vistoso Blvd # 1</t>
  </si>
  <si>
    <t>85755</t>
  </si>
  <si>
    <t>18FWD50314</t>
  </si>
  <si>
    <t>Oro Valley Coffee Roasting LLC</t>
  </si>
  <si>
    <t>12111 N Tall Grass Dr</t>
  </si>
  <si>
    <t>18FWD50315</t>
  </si>
  <si>
    <t>12122 N Rancho Vistoso Blvd</t>
  </si>
  <si>
    <t>18FWD50316</t>
  </si>
  <si>
    <t>AR Market Street LLC</t>
  </si>
  <si>
    <t>28 Saint Phillips Blvd</t>
  </si>
  <si>
    <t>18FWD50317</t>
  </si>
  <si>
    <t>12100 N Thornydale Rd</t>
  </si>
  <si>
    <t>18FWD50318</t>
  </si>
  <si>
    <t>Precision Meats, LLC</t>
  </si>
  <si>
    <t>25 Johnson Ave</t>
  </si>
  <si>
    <t>18FWD50319</t>
  </si>
  <si>
    <t>Seattle Drip LLC</t>
  </si>
  <si>
    <t>3041 Tidewater Cir</t>
  </si>
  <si>
    <t>39110</t>
  </si>
  <si>
    <t>18FWD50320</t>
  </si>
  <si>
    <t>Ali's Best Fudge LLC</t>
  </si>
  <si>
    <t>105 Ymca Dr</t>
  </si>
  <si>
    <t>18FWD50322</t>
  </si>
  <si>
    <t>Palmer Corporation</t>
  </si>
  <si>
    <t>416 W Jefferson St</t>
  </si>
  <si>
    <t>75152</t>
  </si>
  <si>
    <t>18FWD50323</t>
  </si>
  <si>
    <t>Christas Online Market</t>
  </si>
  <si>
    <t>6274 Koosa Dr</t>
  </si>
  <si>
    <t>18FWD50324</t>
  </si>
  <si>
    <t>300 W 84th St</t>
  </si>
  <si>
    <t>18FWD50325</t>
  </si>
  <si>
    <t>Cone Distribution Company, LLC</t>
  </si>
  <si>
    <t>306 Rogers Rd</t>
  </si>
  <si>
    <t>18FWD50326</t>
  </si>
  <si>
    <t>Conter Culture-Frozen Yogurt</t>
  </si>
  <si>
    <t>8320 Line Ave</t>
  </si>
  <si>
    <t>18FWD50327</t>
  </si>
  <si>
    <t>East Texas Wildflower Honey FA</t>
  </si>
  <si>
    <t>11501 County Road 3102</t>
  </si>
  <si>
    <t>75792</t>
  </si>
  <si>
    <t>18FWD50328</t>
  </si>
  <si>
    <t>Lauren's Nest Egg</t>
  </si>
  <si>
    <t>649 Albemarle Dr</t>
  </si>
  <si>
    <t>18FWD50329</t>
  </si>
  <si>
    <t>U Save Foodmart</t>
  </si>
  <si>
    <t>1326 Fort Benning Rd C</t>
  </si>
  <si>
    <t>18FWD50330</t>
  </si>
  <si>
    <t>Express Paleteria</t>
  </si>
  <si>
    <t>714 N Canal St Ste D</t>
  </si>
  <si>
    <t>18FWD50331</t>
  </si>
  <si>
    <t>Plexus Holdings, Inc.</t>
  </si>
  <si>
    <t>702 S Locust St</t>
  </si>
  <si>
    <t>76084</t>
  </si>
  <si>
    <t>18FWD50334</t>
  </si>
  <si>
    <t>Hall Colan Seafood</t>
  </si>
  <si>
    <t>5609 Lowcountry Dr</t>
  </si>
  <si>
    <t>18FWD50335</t>
  </si>
  <si>
    <t>Urban Food &amp; Beverage Co LLC</t>
  </si>
  <si>
    <t>610 W Church St</t>
  </si>
  <si>
    <t>18FWD50336</t>
  </si>
  <si>
    <t>L.A. Markom De Mexico, Inc.</t>
  </si>
  <si>
    <t>12275 N Kylene Canyon Dr</t>
  </si>
  <si>
    <t>18FWD50337</t>
  </si>
  <si>
    <t>Cinnamon Roasted Nuts Fud</t>
  </si>
  <si>
    <t>7729 Southfork Dr</t>
  </si>
  <si>
    <t>71105</t>
  </si>
  <si>
    <t>18FWD50338</t>
  </si>
  <si>
    <t>3305 Victory Dr Ste A</t>
  </si>
  <si>
    <t>18FWD50339</t>
  </si>
  <si>
    <t>Top Circle Corp.</t>
  </si>
  <si>
    <t>7728 Millicent Way</t>
  </si>
  <si>
    <t>18FWD50340</t>
  </si>
  <si>
    <t>Silo-Beaufort, LLC</t>
  </si>
  <si>
    <t>7a Market</t>
  </si>
  <si>
    <t>18FWD50341</t>
  </si>
  <si>
    <t>15841 W El Tiro Rd</t>
  </si>
  <si>
    <t>18FWD50342</t>
  </si>
  <si>
    <t>808 N Canal St</t>
  </si>
  <si>
    <t>18FWD50343</t>
  </si>
  <si>
    <t>Coastal Meats, LLC</t>
  </si>
  <si>
    <t>23452 Us Highway 80 E</t>
  </si>
  <si>
    <t>18FWD50344</t>
  </si>
  <si>
    <t>Coastal New Venture LLC</t>
  </si>
  <si>
    <t>23452 Us Highway 80 E B</t>
  </si>
  <si>
    <t>18FWD50345</t>
  </si>
  <si>
    <t>Ran-D The Bread Man Dist. Co. Inc.</t>
  </si>
  <si>
    <t>3837 Meriwether Rd</t>
  </si>
  <si>
    <t>71109</t>
  </si>
  <si>
    <t>18FWD50346</t>
  </si>
  <si>
    <t>Mama E'S Home Bakery</t>
  </si>
  <si>
    <t>3011 Pond View Rd</t>
  </si>
  <si>
    <t>18FWD50347</t>
  </si>
  <si>
    <t>Best Donut</t>
  </si>
  <si>
    <t>4919 Fall Creek Hwy</t>
  </si>
  <si>
    <t>18FWD50348</t>
  </si>
  <si>
    <t>Aaron's Discount Grocery, Inc</t>
  </si>
  <si>
    <t>18FWD50349</t>
  </si>
  <si>
    <t>500 Highway 51 Ste N</t>
  </si>
  <si>
    <t>18FWD50350</t>
  </si>
  <si>
    <t>221 State Highway 274</t>
  </si>
  <si>
    <t>18FWD50351</t>
  </si>
  <si>
    <t>Acton Local Market Inc</t>
  </si>
  <si>
    <t>6430 Smoky Hill Ct</t>
  </si>
  <si>
    <t>18FWD50352</t>
  </si>
  <si>
    <t>211 State Highway 274</t>
  </si>
  <si>
    <t>18FWD50353</t>
  </si>
  <si>
    <t>PM Orton 461</t>
  </si>
  <si>
    <t>1619 Stanford Dr</t>
  </si>
  <si>
    <t>18FWD50354</t>
  </si>
  <si>
    <t>Tj's Fresh Seafood Market &amp; CA</t>
  </si>
  <si>
    <t>649 Sardis St</t>
  </si>
  <si>
    <t>76065</t>
  </si>
  <si>
    <t>18FWD50355</t>
  </si>
  <si>
    <t>Lollipop Shop</t>
  </si>
  <si>
    <t>103 W Street Ext</t>
  </si>
  <si>
    <t>18FWD50356</t>
  </si>
  <si>
    <t>Scout Southern Market</t>
  </si>
  <si>
    <t>709 Bay St</t>
  </si>
  <si>
    <t>18FWD50357</t>
  </si>
  <si>
    <t>Hood County Tea Party Inc</t>
  </si>
  <si>
    <t>4910 Walnut Place Ct</t>
  </si>
  <si>
    <t>18FWD50358</t>
  </si>
  <si>
    <t>Southern Sweets</t>
  </si>
  <si>
    <t>917 Bay St Ste F</t>
  </si>
  <si>
    <t>18FWD50359</t>
  </si>
  <si>
    <t>1301 S Morgan St</t>
  </si>
  <si>
    <t>18FWD50360</t>
  </si>
  <si>
    <t>The Palm &amp; Moon Bagel Company</t>
  </si>
  <si>
    <t>221 Scott St</t>
  </si>
  <si>
    <t>18FWD50362</t>
  </si>
  <si>
    <t>609 Highland Ave</t>
  </si>
  <si>
    <t>18FWD50363</t>
  </si>
  <si>
    <t>Selma Food Mart LLC</t>
  </si>
  <si>
    <t>1830 Al Highway 14 E</t>
  </si>
  <si>
    <t>18FWD50364</t>
  </si>
  <si>
    <t>620 Fair Rd</t>
  </si>
  <si>
    <t>18FWD50366</t>
  </si>
  <si>
    <t>1320 W Highland Ave</t>
  </si>
  <si>
    <t>18FWD50367</t>
  </si>
  <si>
    <t>Eagle Mountain Farmhouse Cheese</t>
  </si>
  <si>
    <t>2665 W Us Highway 377 Ste 102</t>
  </si>
  <si>
    <t>18FWD50368</t>
  </si>
  <si>
    <t>1315 W Highland Ave</t>
  </si>
  <si>
    <t>18FWD50369</t>
  </si>
  <si>
    <t>13157 Us Highway 271</t>
  </si>
  <si>
    <t>18FWD50370</t>
  </si>
  <si>
    <t>18FWD50371</t>
  </si>
  <si>
    <t>Theft Stopper, Inc.</t>
  </si>
  <si>
    <t>6100 Highway 165 Byp</t>
  </si>
  <si>
    <t>18FWD50372</t>
  </si>
  <si>
    <t>Sherry's Custom Cakes</t>
  </si>
  <si>
    <t>2805 S 14th St</t>
  </si>
  <si>
    <t>18FWD50373</t>
  </si>
  <si>
    <t>S 14 Discount Market</t>
  </si>
  <si>
    <t>2833 S 14th St</t>
  </si>
  <si>
    <t>18FWD50374</t>
  </si>
  <si>
    <t>3301 S 14th St</t>
  </si>
  <si>
    <t>18FWD50375</t>
  </si>
  <si>
    <t>Cordell S</t>
  </si>
  <si>
    <t>3301 S 14th St Ste 33</t>
  </si>
  <si>
    <t>18FWD50376</t>
  </si>
  <si>
    <t>Seagull Seafood Market</t>
  </si>
  <si>
    <t>3473 N Lumpkin Rd Ste A</t>
  </si>
  <si>
    <t>18FWD50377</t>
  </si>
  <si>
    <t>1345 Barrow St</t>
  </si>
  <si>
    <t>18FWD50379</t>
  </si>
  <si>
    <t>18FWD50380</t>
  </si>
  <si>
    <t>Seis Gourmet Food Truck &amp; Cate</t>
  </si>
  <si>
    <t>5571 W Painted Cliff Dr</t>
  </si>
  <si>
    <t>18FWD50381</t>
  </si>
  <si>
    <t>Venus Appliance Repair</t>
  </si>
  <si>
    <t>100 W 2nd St</t>
  </si>
  <si>
    <t>18FWD50382</t>
  </si>
  <si>
    <t>Tasty Creme Donuts</t>
  </si>
  <si>
    <t>7635 Pines Rd</t>
  </si>
  <si>
    <t>18FWD50383</t>
  </si>
  <si>
    <t>JBA Produce, LLC</t>
  </si>
  <si>
    <t>127 Hawthorne Vale</t>
  </si>
  <si>
    <t>18FWD50384</t>
  </si>
  <si>
    <t>Lowcountry Seafood</t>
  </si>
  <si>
    <t>1456 Tickton Hall Rd</t>
  </si>
  <si>
    <t>18FWD50385</t>
  </si>
  <si>
    <t>King Bakery</t>
  </si>
  <si>
    <t>10452 Highway 494</t>
  </si>
  <si>
    <t>18FWD50386</t>
  </si>
  <si>
    <t>Matching Monogram Market LLC</t>
  </si>
  <si>
    <t>7724 Mary Eve Rd</t>
  </si>
  <si>
    <t>18FWD50387</t>
  </si>
  <si>
    <t>M. Tuten Meats</t>
  </si>
  <si>
    <t>1886 Tickton Hall Rd</t>
  </si>
  <si>
    <t>18FWD50388</t>
  </si>
  <si>
    <t>K&amp;M Bread Distribution LLC</t>
  </si>
  <si>
    <t>4440 D R Wimberly Dr 20 Apt 20</t>
  </si>
  <si>
    <t>71119</t>
  </si>
  <si>
    <t>18FWD50390</t>
  </si>
  <si>
    <t>Thompson Street Grocery</t>
  </si>
  <si>
    <t>628 Daisy Adams Rd</t>
  </si>
  <si>
    <t>18FWD50391</t>
  </si>
  <si>
    <t>331 E Us Highway 377</t>
  </si>
  <si>
    <t>18FWD50392</t>
  </si>
  <si>
    <t>Cross Roads, LLC</t>
  </si>
  <si>
    <t>2530 Us Highway 80 W</t>
  </si>
  <si>
    <t>18FWD50393</t>
  </si>
  <si>
    <t>428 N Dallas St</t>
  </si>
  <si>
    <t>18FWD50395</t>
  </si>
  <si>
    <t>Family First Foods LLC</t>
  </si>
  <si>
    <t>12576 N Nep Ln</t>
  </si>
  <si>
    <t>18FWD50397</t>
  </si>
  <si>
    <t>United Brands Company, L.L.C.</t>
  </si>
  <si>
    <t>7548 Jewella Ave</t>
  </si>
  <si>
    <t>18FWD50400</t>
  </si>
  <si>
    <t>Tico Investments, LLC</t>
  </si>
  <si>
    <t>131 Canterbury Pl</t>
  </si>
  <si>
    <t>18FWD50401</t>
  </si>
  <si>
    <t>Randys Farmers Market</t>
  </si>
  <si>
    <t>700 W Highway 67</t>
  </si>
  <si>
    <t>18FWD50402</t>
  </si>
  <si>
    <t>Cannon's Produce</t>
  </si>
  <si>
    <t>1683 Joe Hodges Rd</t>
  </si>
  <si>
    <t>18FWD50403</t>
  </si>
  <si>
    <t>113 W Highway 67</t>
  </si>
  <si>
    <t>18FWD50404</t>
  </si>
  <si>
    <t>Bergeron Cajun Meat</t>
  </si>
  <si>
    <t>7805 E Kings Hwy</t>
  </si>
  <si>
    <t>18FWD50406</t>
  </si>
  <si>
    <t>1110 East Hwy 377</t>
  </si>
  <si>
    <t>18FWD50407</t>
  </si>
  <si>
    <t>Tyson Foods, Inc.</t>
  </si>
  <si>
    <t>11634 Highway 80</t>
  </si>
  <si>
    <t>18FWD50408</t>
  </si>
  <si>
    <t>Donut Palace Ridgleand</t>
  </si>
  <si>
    <t>637 Highway 51</t>
  </si>
  <si>
    <t>18FWD50409</t>
  </si>
  <si>
    <t>Susu Chocolate Sauce</t>
  </si>
  <si>
    <t>7717 Creswell Rd</t>
  </si>
  <si>
    <t>18FWD50410</t>
  </si>
  <si>
    <t>Z Ikos Food Mart</t>
  </si>
  <si>
    <t>7511 Line Ave</t>
  </si>
  <si>
    <t>18FWD50411</t>
  </si>
  <si>
    <t>CAPITOL PRODUCE, INC.</t>
  </si>
  <si>
    <t>709 Fort Benning Rd</t>
  </si>
  <si>
    <t>18FWD50412</t>
  </si>
  <si>
    <t>Windstar Natural Food Coop</t>
  </si>
  <si>
    <t>1226 S Jefferson Dr</t>
  </si>
  <si>
    <t>18FWD50413</t>
  </si>
  <si>
    <t>1326 Ave J</t>
  </si>
  <si>
    <t>88231</t>
  </si>
  <si>
    <t>18FWD50414</t>
  </si>
  <si>
    <t>Market Center Bingo</t>
  </si>
  <si>
    <t>2820 Jaes Ct</t>
  </si>
  <si>
    <t>18FWD50415</t>
  </si>
  <si>
    <t>Los Esperanza Meat Market</t>
  </si>
  <si>
    <t>1200 N Pate St</t>
  </si>
  <si>
    <t>18FWD50416</t>
  </si>
  <si>
    <t>Triple M Food Mart LLC</t>
  </si>
  <si>
    <t>2800 Citizens Pkwy</t>
  </si>
  <si>
    <t>18FWD50418</t>
  </si>
  <si>
    <t>American Wings Seafood</t>
  </si>
  <si>
    <t>2801 Citizens Pkwy</t>
  </si>
  <si>
    <t>18FWD50419</t>
  </si>
  <si>
    <t>Northside Seafood Market</t>
  </si>
  <si>
    <t>708 Northside Dr E Ste 104</t>
  </si>
  <si>
    <t>18FWD50420</t>
  </si>
  <si>
    <t>1000 Highland Colony Pkwy Ste 1001</t>
  </si>
  <si>
    <t>18FWD50421</t>
  </si>
  <si>
    <t>Sibling Rivalry, Inc.</t>
  </si>
  <si>
    <t>217 Society Ridge Rd</t>
  </si>
  <si>
    <t>18FWD50422</t>
  </si>
  <si>
    <t>Michael W Riggers</t>
  </si>
  <si>
    <t>3450 W Moore Rd</t>
  </si>
  <si>
    <t>18FWD50424</t>
  </si>
  <si>
    <t>Texas Raw Honey</t>
  </si>
  <si>
    <t>4526 S Interstate 35 W</t>
  </si>
  <si>
    <t>18FWD50426</t>
  </si>
  <si>
    <t>Anderson Dairy</t>
  </si>
  <si>
    <t>11 First Ave</t>
  </si>
  <si>
    <t>39327</t>
  </si>
  <si>
    <t>18FWD50428</t>
  </si>
  <si>
    <t>7400 Youree Dr</t>
  </si>
  <si>
    <t>18FWD50429</t>
  </si>
  <si>
    <t>Jdj Company Inc</t>
  </si>
  <si>
    <t>100 Godley Ave</t>
  </si>
  <si>
    <t>18FWD50430</t>
  </si>
  <si>
    <t>Cupcakes Sweet Bean</t>
  </si>
  <si>
    <t>902 Meander St</t>
  </si>
  <si>
    <t>18FWD50431</t>
  </si>
  <si>
    <t>Sunny Donuts</t>
  </si>
  <si>
    <t>402 S Morgan St</t>
  </si>
  <si>
    <t>18FWD50432</t>
  </si>
  <si>
    <t>Ward's Seasonings</t>
  </si>
  <si>
    <t>610 Conehatta St</t>
  </si>
  <si>
    <t>18FWD50433</t>
  </si>
  <si>
    <t>Moore United Inc</t>
  </si>
  <si>
    <t>5452 W Cochie Springs St</t>
  </si>
  <si>
    <t>18FWD50435</t>
  </si>
  <si>
    <t>Griffin Enterprises Inc</t>
  </si>
  <si>
    <t>39 Seventh Ave</t>
  </si>
  <si>
    <t>18FWD50436</t>
  </si>
  <si>
    <t>Sunshine Investment Corporation</t>
  </si>
  <si>
    <t>3266 Cusseta Rd</t>
  </si>
  <si>
    <t>18FWD50437</t>
  </si>
  <si>
    <t>Herban Marketplace LLC</t>
  </si>
  <si>
    <t>1211 Newcastle St Ste E</t>
  </si>
  <si>
    <t>18FWD50439</t>
  </si>
  <si>
    <t>McMillons Grocery</t>
  </si>
  <si>
    <t>629 Highway 3033</t>
  </si>
  <si>
    <t>18FWD50440</t>
  </si>
  <si>
    <t>KGG INC</t>
  </si>
  <si>
    <t>8 Village Dr</t>
  </si>
  <si>
    <t>18FWD50441</t>
  </si>
  <si>
    <t>THE BREAD BASKET</t>
  </si>
  <si>
    <t>2909 Citizens Pkwy</t>
  </si>
  <si>
    <t>18FWD50442</t>
  </si>
  <si>
    <t>2427 Boundary St</t>
  </si>
  <si>
    <t>18FWD50443</t>
  </si>
  <si>
    <t>Reaves Brothers Seafood</t>
  </si>
  <si>
    <t>27 Golden Dock Rd</t>
  </si>
  <si>
    <t>18FWD50444</t>
  </si>
  <si>
    <t>Shyam Food Mart Inc</t>
  </si>
  <si>
    <t>2327 Boundary St</t>
  </si>
  <si>
    <t>18FWD50446</t>
  </si>
  <si>
    <t>ED'S DAYLIGHT DOUGHNUTS NO 2</t>
  </si>
  <si>
    <t>200 Gateway Ctr</t>
  </si>
  <si>
    <t>18FWD50447</t>
  </si>
  <si>
    <t>Carlita's Mercardo, LLC</t>
  </si>
  <si>
    <t>1803 E Us Highway 377</t>
  </si>
  <si>
    <t>18FWD50449</t>
  </si>
  <si>
    <t>Crider's Inc</t>
  </si>
  <si>
    <t>216 Plant Ave</t>
  </si>
  <si>
    <t>Stillmore</t>
  </si>
  <si>
    <t>Emanuel County</t>
  </si>
  <si>
    <t>30464</t>
  </si>
  <si>
    <t>18FWD50450</t>
  </si>
  <si>
    <t>2127 Boundary St Ste 19</t>
  </si>
  <si>
    <t>18FWD50451</t>
  </si>
  <si>
    <t>Coastal Pride Company, Inc.</t>
  </si>
  <si>
    <t>2201 Boundary St Ste 306</t>
  </si>
  <si>
    <t>18FWD50453</t>
  </si>
  <si>
    <t>Sams Grocery</t>
  </si>
  <si>
    <t>2924 W 70th St</t>
  </si>
  <si>
    <t>18FWD50454</t>
  </si>
  <si>
    <t>Pess Grocery</t>
  </si>
  <si>
    <t>3751 Hwy 451</t>
  </si>
  <si>
    <t>Elysian Fields</t>
  </si>
  <si>
    <t>75642</t>
  </si>
  <si>
    <t>18FWD50455</t>
  </si>
  <si>
    <t>Doj's Produce LLC</t>
  </si>
  <si>
    <t>501 Old Town Rd</t>
  </si>
  <si>
    <t>18FWD50456</t>
  </si>
  <si>
    <t>Rocky Chocolate Factory</t>
  </si>
  <si>
    <t>1065 Highland Colony Pkwy Ste G</t>
  </si>
  <si>
    <t>18FWD50457</t>
  </si>
  <si>
    <t>Kali Foodmart</t>
  </si>
  <si>
    <t>300 S College St</t>
  </si>
  <si>
    <t>18FWD50458</t>
  </si>
  <si>
    <t>H 2 0 ON TAP OF GANDBURY</t>
  </si>
  <si>
    <t>800 W Pearl St</t>
  </si>
  <si>
    <t>18FWD50459</t>
  </si>
  <si>
    <t>The Donut Hole</t>
  </si>
  <si>
    <t>806 W Pearl St</t>
  </si>
  <si>
    <t>18FWD50460</t>
  </si>
  <si>
    <t>D S L Inc</t>
  </si>
  <si>
    <t>300 S Seale Rd</t>
  </si>
  <si>
    <t>18FWD50461</t>
  </si>
  <si>
    <t>Rainbow Foods Hwy 80</t>
  </si>
  <si>
    <t>18FWD50462</t>
  </si>
  <si>
    <t>Abilene Donut</t>
  </si>
  <si>
    <t>709 Peach St</t>
  </si>
  <si>
    <t>18FWD50463</t>
  </si>
  <si>
    <t>Mary's Paleteria, Inc.</t>
  </si>
  <si>
    <t>601 S Treadaway Blvd</t>
  </si>
  <si>
    <t>18FWD50464</t>
  </si>
  <si>
    <t>Nutrition Vender</t>
  </si>
  <si>
    <t>510 E Orchard Ln</t>
  </si>
  <si>
    <t>18FWD50465</t>
  </si>
  <si>
    <t>Candyscornerorg</t>
  </si>
  <si>
    <t>319 N Eighth Ave</t>
  </si>
  <si>
    <t>18FWD50466</t>
  </si>
  <si>
    <t>Sweet Bites Cake Pops By Tonya</t>
  </si>
  <si>
    <t>3625 Califon Dr</t>
  </si>
  <si>
    <t>31906</t>
  </si>
  <si>
    <t>18FWD50467</t>
  </si>
  <si>
    <t>Fire On The Mountain</t>
  </si>
  <si>
    <t>1022 W Blue Crest Dr</t>
  </si>
  <si>
    <t>18FWD50468</t>
  </si>
  <si>
    <t>Mscp LLC</t>
  </si>
  <si>
    <t>726 S Leggett Dr</t>
  </si>
  <si>
    <t>18FWD50469</t>
  </si>
  <si>
    <t>Madhouse Cookies</t>
  </si>
  <si>
    <t>411 W Bridge St</t>
  </si>
  <si>
    <t>18FWD50470</t>
  </si>
  <si>
    <t>Chasing Bread Incorporated</t>
  </si>
  <si>
    <t>7000 Fern Ave</t>
  </si>
  <si>
    <t>18FWD50471</t>
  </si>
  <si>
    <t>Kang Food Services, Inc.</t>
  </si>
  <si>
    <t>1409 E 70th St Ste 107</t>
  </si>
  <si>
    <t>18FWD50472</t>
  </si>
  <si>
    <t>1409 E 70th St Ste 116</t>
  </si>
  <si>
    <t>18FWD50473</t>
  </si>
  <si>
    <t>B &amp; J Food</t>
  </si>
  <si>
    <t>2913 Cusseta Rd</t>
  </si>
  <si>
    <t>18FWD50476</t>
  </si>
  <si>
    <t>Water Keg</t>
  </si>
  <si>
    <t>2710 S 7th St</t>
  </si>
  <si>
    <t>18FWD50477</t>
  </si>
  <si>
    <t>Sam's Donuts</t>
  </si>
  <si>
    <t>431 S Seven Points Dr Ste E</t>
  </si>
  <si>
    <t>18FWD50478</t>
  </si>
  <si>
    <t>Kfs Catering</t>
  </si>
  <si>
    <t>300 Concourse Blvd Ste 101</t>
  </si>
  <si>
    <t>18FWD50479</t>
  </si>
  <si>
    <t>Granbury Unlimited Marketplace</t>
  </si>
  <si>
    <t>2116 E Us Highway 377</t>
  </si>
  <si>
    <t>18FWD50480</t>
  </si>
  <si>
    <t>Beckys Homemade Cookie Dough LLC</t>
  </si>
  <si>
    <t>182 S Ridge Rd</t>
  </si>
  <si>
    <t>Rayville</t>
  </si>
  <si>
    <t>71269</t>
  </si>
  <si>
    <t>18FWD50481</t>
  </si>
  <si>
    <t>Lorena General Store</t>
  </si>
  <si>
    <t>34138 Highway 35 N</t>
  </si>
  <si>
    <t>18FWD50483</t>
  </si>
  <si>
    <t>Food Chief</t>
  </si>
  <si>
    <t>5630 Orianna Rd</t>
  </si>
  <si>
    <t>18FWD50486</t>
  </si>
  <si>
    <t>SAI Foodmart LLC</t>
  </si>
  <si>
    <t>18FWD50487</t>
  </si>
  <si>
    <t>Bbxj, LLC</t>
  </si>
  <si>
    <t>4020 Saint Marys Rd</t>
  </si>
  <si>
    <t>31907</t>
  </si>
  <si>
    <t>18FWD50488</t>
  </si>
  <si>
    <t>5210 Acton Hwy</t>
  </si>
  <si>
    <t>18FWD50489</t>
  </si>
  <si>
    <t>6652 Youree Dr</t>
  </si>
  <si>
    <t>18FWD50492</t>
  </si>
  <si>
    <t>True Love Honey LLC</t>
  </si>
  <si>
    <t>17760 W Chinle Pl</t>
  </si>
  <si>
    <t>18FWD50493</t>
  </si>
  <si>
    <t>3800 S Eastman Rd</t>
  </si>
  <si>
    <t>75602</t>
  </si>
  <si>
    <t>18FWD50494</t>
  </si>
  <si>
    <t>R T Scott Venture LLC</t>
  </si>
  <si>
    <t>6104 County Road 4127</t>
  </si>
  <si>
    <t>Scurry</t>
  </si>
  <si>
    <t>75158</t>
  </si>
  <si>
    <t>18FWD50495</t>
  </si>
  <si>
    <t>128 Water St</t>
  </si>
  <si>
    <t>Uniontown</t>
  </si>
  <si>
    <t>36786</t>
  </si>
  <si>
    <t>18FWD50497</t>
  </si>
  <si>
    <t>3846 Saint Marys Rd Ste 2</t>
  </si>
  <si>
    <t>18FWD50500</t>
  </si>
  <si>
    <t>DONNAS DONUTS</t>
  </si>
  <si>
    <t>3101 Fall Creek Hwy</t>
  </si>
  <si>
    <t>18FWD50501</t>
  </si>
  <si>
    <t>Buttercup Cupcakes</t>
  </si>
  <si>
    <t>6535 Youree Dr</t>
  </si>
  <si>
    <t>18FWD50502</t>
  </si>
  <si>
    <t>Miss Lou's Cajun Gourmet, Llc.</t>
  </si>
  <si>
    <t>109 Commons Pl</t>
  </si>
  <si>
    <t>18FWD50504</t>
  </si>
  <si>
    <t>Cashsaver</t>
  </si>
  <si>
    <t>155 Sayles Blvd</t>
  </si>
  <si>
    <t>18FWD50507</t>
  </si>
  <si>
    <t>902 Broadway St</t>
  </si>
  <si>
    <t>18FWD50508</t>
  </si>
  <si>
    <t>D C Shamrock Inc.</t>
  </si>
  <si>
    <t>3607 S Eastman Rd</t>
  </si>
  <si>
    <t>18FWD50510</t>
  </si>
  <si>
    <t>Shreveport Foods Ltd A Mississippi Limited Partnership</t>
  </si>
  <si>
    <t>6363 Hearne Ave Ste 115</t>
  </si>
  <si>
    <t>18FWD50511</t>
  </si>
  <si>
    <t>Sugar Magnolia Bakery &amp; Market</t>
  </si>
  <si>
    <t>106 Savannah Ave Ste C</t>
  </si>
  <si>
    <t>18FWD50512</t>
  </si>
  <si>
    <t>Joes Fish</t>
  </si>
  <si>
    <t>1648 Richwood Road 1</t>
  </si>
  <si>
    <t>18FWD50513</t>
  </si>
  <si>
    <t>Summit Dairy</t>
  </si>
  <si>
    <t>909 Vz County Road 2305</t>
  </si>
  <si>
    <t>75103</t>
  </si>
  <si>
    <t>18FWD50515</t>
  </si>
  <si>
    <t>Moretti's Gourmet Popcorn &amp; Sweets LLC</t>
  </si>
  <si>
    <t>3100 County Road 808</t>
  </si>
  <si>
    <t>18FWD50516</t>
  </si>
  <si>
    <t>L &amp; D Farm Fresh Produce</t>
  </si>
  <si>
    <t>231 E Main St</t>
  </si>
  <si>
    <t>18FWD50517</t>
  </si>
  <si>
    <t>Rosson Food Service LLC</t>
  </si>
  <si>
    <t>3 Beacon Hill Rd</t>
  </si>
  <si>
    <t>18FWD50518</t>
  </si>
  <si>
    <t>Main Street Farmers Market</t>
  </si>
  <si>
    <t>2 E Main St</t>
  </si>
  <si>
    <t>18FWD50519</t>
  </si>
  <si>
    <t>Marketplace Vintage</t>
  </si>
  <si>
    <t>1433 S 1st St</t>
  </si>
  <si>
    <t>18FWD50520</t>
  </si>
  <si>
    <t>Sales Force One LLC</t>
  </si>
  <si>
    <t>3007 Citizens Pkwy</t>
  </si>
  <si>
    <t>18FWD50521</t>
  </si>
  <si>
    <t>Ellis Meat Market Inc.</t>
  </si>
  <si>
    <t>117 W Main St</t>
  </si>
  <si>
    <t>18FWD50522</t>
  </si>
  <si>
    <t>802 Broadway St</t>
  </si>
  <si>
    <t>18FWD50524</t>
  </si>
  <si>
    <t>SHREE YOGESHWAR INC</t>
  </si>
  <si>
    <t>140 W Main St</t>
  </si>
  <si>
    <t>18FWD50526</t>
  </si>
  <si>
    <t>Candies By Vletas</t>
  </si>
  <si>
    <t>1201 N 1st St</t>
  </si>
  <si>
    <t>18FWD50527</t>
  </si>
  <si>
    <t>Texas Candy Co LLC</t>
  </si>
  <si>
    <t>18FWD50528</t>
  </si>
  <si>
    <t>Reema, Inc.</t>
  </si>
  <si>
    <t>197 Northside Dr E</t>
  </si>
  <si>
    <t>18FWD50529</t>
  </si>
  <si>
    <t>A M Donuts Croissants &amp; More</t>
  </si>
  <si>
    <t>202 S Willis St Ste Aandb</t>
  </si>
  <si>
    <t>18FWD50530</t>
  </si>
  <si>
    <t>C Store Food Mart 2</t>
  </si>
  <si>
    <t>2117 S 1st St</t>
  </si>
  <si>
    <t>18FWD50531</t>
  </si>
  <si>
    <t>Jackpot Lotto Food Mart LLC</t>
  </si>
  <si>
    <t>359 23rd Ave</t>
  </si>
  <si>
    <t>18FWD50532</t>
  </si>
  <si>
    <t>500 E Main St</t>
  </si>
  <si>
    <t>18FWD50533</t>
  </si>
  <si>
    <t>Plaid Fox</t>
  </si>
  <si>
    <t>1147 Rifle Range Rd</t>
  </si>
  <si>
    <t>Wetumpka</t>
  </si>
  <si>
    <t>Elmore County</t>
  </si>
  <si>
    <t>36093</t>
  </si>
  <si>
    <t>18FWD50534</t>
  </si>
  <si>
    <t>Donut Delux</t>
  </si>
  <si>
    <t>3018 Estes Pkwy</t>
  </si>
  <si>
    <t>18FWD50535</t>
  </si>
  <si>
    <t>Donuts Joe</t>
  </si>
  <si>
    <t>8841 N Highway 171</t>
  </si>
  <si>
    <t>18FWD50536</t>
  </si>
  <si>
    <t>Sam Mangialardi</t>
  </si>
  <si>
    <t>149 Saint Augustine Dr</t>
  </si>
  <si>
    <t>18FWD50537</t>
  </si>
  <si>
    <t>John 41 Grocery &amp; Annex Inc</t>
  </si>
  <si>
    <t>506 General Courtney Hodges Blvd</t>
  </si>
  <si>
    <t>18FWD50538</t>
  </si>
  <si>
    <t>Fortyone Grocery Inc</t>
  </si>
  <si>
    <t>506 General Courtney Hodges Blvd # B</t>
  </si>
  <si>
    <t>18FWD50539</t>
  </si>
  <si>
    <t>190 Northside Dr E</t>
  </si>
  <si>
    <t>18FWD50540</t>
  </si>
  <si>
    <t>Metro Market Studies</t>
  </si>
  <si>
    <t>13500 N Rancho Vistoso Blvd</t>
  </si>
  <si>
    <t>18FWD50542</t>
  </si>
  <si>
    <t>Uncle Buds Seafood &amp; Fish Farm</t>
  </si>
  <si>
    <t>203 Seale Rd</t>
  </si>
  <si>
    <t>18FWD50543</t>
  </si>
  <si>
    <t>Reinhart Foodservice Louisiana, L.L.C.</t>
  </si>
  <si>
    <t>524 W 61st St</t>
  </si>
  <si>
    <t>18FWD50544</t>
  </si>
  <si>
    <t>12881 Fm 14 # A</t>
  </si>
  <si>
    <t>18FWD50545</t>
  </si>
  <si>
    <t>Adgo Marketing</t>
  </si>
  <si>
    <t>6009 Financial Plz</t>
  </si>
  <si>
    <t>18FWD50546</t>
  </si>
  <si>
    <t>D C M &amp; L Inc</t>
  </si>
  <si>
    <t>418 Martin Luther King Jr Pkwy</t>
  </si>
  <si>
    <t>18FWD50547</t>
  </si>
  <si>
    <t>350 Shanklin Rd Ste 1</t>
  </si>
  <si>
    <t>18FWD50548</t>
  </si>
  <si>
    <t>Ray's Food Mart Inc.</t>
  </si>
  <si>
    <t>4420 Curry St</t>
  </si>
  <si>
    <t>18FWD50549</t>
  </si>
  <si>
    <t>Little Panda</t>
  </si>
  <si>
    <t>309 Jenny George Ln</t>
  </si>
  <si>
    <t>Nolan County</t>
  </si>
  <si>
    <t>79556</t>
  </si>
  <si>
    <t>18FWD50550</t>
  </si>
  <si>
    <t>6245 Greenwood Rd</t>
  </si>
  <si>
    <t>18FWD50551</t>
  </si>
  <si>
    <t>A D Wyatt</t>
  </si>
  <si>
    <t>115 Patrick St</t>
  </si>
  <si>
    <t>18FWD50553</t>
  </si>
  <si>
    <t>Mystic Ozarka Water Co Inc</t>
  </si>
  <si>
    <t>5841 S 1st St</t>
  </si>
  <si>
    <t>18FWD50555</t>
  </si>
  <si>
    <t>386 Mitchell Creek Rd</t>
  </si>
  <si>
    <t>18FWD50556</t>
  </si>
  <si>
    <t>Southern Crafts &amp; Flea Market</t>
  </si>
  <si>
    <t>7890 Highway 45 N</t>
  </si>
  <si>
    <t>18FWD50558</t>
  </si>
  <si>
    <t>501 N Main St</t>
  </si>
  <si>
    <t>18FWD50559</t>
  </si>
  <si>
    <t>18FWD50560</t>
  </si>
  <si>
    <t>2640 Waggoner Ave</t>
  </si>
  <si>
    <t>18FWD50561</t>
  </si>
  <si>
    <t>Jack and Jill Donuts Inc</t>
  </si>
  <si>
    <t>572 N Judge Ely Blvd</t>
  </si>
  <si>
    <t>18FWD50562</t>
  </si>
  <si>
    <t>Miles Style Crawfish LLC</t>
  </si>
  <si>
    <t>927 Mitchell Ln</t>
  </si>
  <si>
    <t>18FWD50563</t>
  </si>
  <si>
    <t>Habersham Market LLC</t>
  </si>
  <si>
    <t>3448 Trask Pkwy</t>
  </si>
  <si>
    <t>18FWD50564</t>
  </si>
  <si>
    <t>Rogers' Grocery</t>
  </si>
  <si>
    <t>4950 Steam Mill Rd</t>
  </si>
  <si>
    <t>18FWD50565</t>
  </si>
  <si>
    <t>3360 Buena Vista Rd Ste 26</t>
  </si>
  <si>
    <t>18FWD50566</t>
  </si>
  <si>
    <t>C and J Abundante Farms Corporations</t>
  </si>
  <si>
    <t>98 Rec Center Pl</t>
  </si>
  <si>
    <t>18FWD50569</t>
  </si>
  <si>
    <t>Candy Galore and More LLC</t>
  </si>
  <si>
    <t>4249 Mcmichael Ave</t>
  </si>
  <si>
    <t>18FWD50570</t>
  </si>
  <si>
    <t>Licking Good Donuts</t>
  </si>
  <si>
    <t>5831 E Kings Hwy</t>
  </si>
  <si>
    <t>18FWD50571</t>
  </si>
  <si>
    <t>Tim's Southern Snow</t>
  </si>
  <si>
    <t>5760 Youree Dr</t>
  </si>
  <si>
    <t>18FWD50572</t>
  </si>
  <si>
    <t>Highway 21 Seafood</t>
  </si>
  <si>
    <t>3438 Trask Pkwy</t>
  </si>
  <si>
    <t>18FWD50573</t>
  </si>
  <si>
    <t>Lacataion Resources Mothers Milk</t>
  </si>
  <si>
    <t>702 Green Valley Dr</t>
  </si>
  <si>
    <t>18FWD50575</t>
  </si>
  <si>
    <t>4418 Eastwood Ct</t>
  </si>
  <si>
    <t>18FWD50576</t>
  </si>
  <si>
    <t>Mobile Foods Grocer LLC</t>
  </si>
  <si>
    <t>519 Chandler Dr</t>
  </si>
  <si>
    <t>18FWD50579</t>
  </si>
  <si>
    <t>Cajun Essence, LLC</t>
  </si>
  <si>
    <t>162 Duchesne Ln</t>
  </si>
  <si>
    <t>Eros</t>
  </si>
  <si>
    <t>71238</t>
  </si>
  <si>
    <t>18FWD50580</t>
  </si>
  <si>
    <t>Lulu's Super Mercado</t>
  </si>
  <si>
    <t>2789 E Lake Rd Apt 534</t>
  </si>
  <si>
    <t>18FWD50582</t>
  </si>
  <si>
    <t>1001 Joshua Station St</t>
  </si>
  <si>
    <t>Joshua</t>
  </si>
  <si>
    <t>76058</t>
  </si>
  <si>
    <t>18FWD50584</t>
  </si>
  <si>
    <t>120 Northside Dr E Ste 7</t>
  </si>
  <si>
    <t>18FWD50585</t>
  </si>
  <si>
    <t>Don Bearden</t>
  </si>
  <si>
    <t>5739 Youree Dr</t>
  </si>
  <si>
    <t>18FWD50587</t>
  </si>
  <si>
    <t>Preferred Produce, Inc.</t>
  </si>
  <si>
    <t>10033 N Valley Dr</t>
  </si>
  <si>
    <t>18FWD50588</t>
  </si>
  <si>
    <t>5828 Line Ave</t>
  </si>
  <si>
    <t>18FWD50589</t>
  </si>
  <si>
    <t>Good Mornin' Donuts</t>
  </si>
  <si>
    <t>504 S Broadway St</t>
  </si>
  <si>
    <t>18FWD50590</t>
  </si>
  <si>
    <t>Noyo Tummy Tracker</t>
  </si>
  <si>
    <t>13773 N Bushwacker Pl</t>
  </si>
  <si>
    <t>18FWD50591</t>
  </si>
  <si>
    <t>T and D Food Services L.L.C.</t>
  </si>
  <si>
    <t>2011 Gwenda Dr</t>
  </si>
  <si>
    <t>18FWD50592</t>
  </si>
  <si>
    <t>5705 Youree Dr</t>
  </si>
  <si>
    <t>18FWD50593</t>
  </si>
  <si>
    <t>R &amp; W Consumer's Inc</t>
  </si>
  <si>
    <t>4101 Hollywood Ave</t>
  </si>
  <si>
    <t>18FWD50594</t>
  </si>
  <si>
    <t>Crispy Donut, L.L.C.</t>
  </si>
  <si>
    <t>1416 Hollywood Ave</t>
  </si>
  <si>
    <t>18FWD50595</t>
  </si>
  <si>
    <t>105 Southfield Rd</t>
  </si>
  <si>
    <t>18FWD50596</t>
  </si>
  <si>
    <t>Adams Distributing Co</t>
  </si>
  <si>
    <t>5233 N 3rd St</t>
  </si>
  <si>
    <t>79603</t>
  </si>
  <si>
    <t>18FWD50599</t>
  </si>
  <si>
    <t>Barclay's Market, Inc.</t>
  </si>
  <si>
    <t>4861 Line Ave</t>
  </si>
  <si>
    <t>18FWD50601</t>
  </si>
  <si>
    <t>Skippers Fresh Seafood Market</t>
  </si>
  <si>
    <t>3505 Buena Vista Rd</t>
  </si>
  <si>
    <t>18FWD50602</t>
  </si>
  <si>
    <t>The Fruit Pantry</t>
  </si>
  <si>
    <t>1112 Maree Dr</t>
  </si>
  <si>
    <t>18FWD50604</t>
  </si>
  <si>
    <t>Organigro Products</t>
  </si>
  <si>
    <t>1109 Maree Dr</t>
  </si>
  <si>
    <t>18FWD50605</t>
  </si>
  <si>
    <t>Felton's Red &amp; White</t>
  </si>
  <si>
    <t>112 Camellia Blvd</t>
  </si>
  <si>
    <t>Marshallville</t>
  </si>
  <si>
    <t>31057</t>
  </si>
  <si>
    <t>18FWD50606</t>
  </si>
  <si>
    <t>Simply Southern Sweets Bakery</t>
  </si>
  <si>
    <t>909 Massee Ln</t>
  </si>
  <si>
    <t>18FWD50607</t>
  </si>
  <si>
    <t>Lucy's</t>
  </si>
  <si>
    <t>736 Carroll St</t>
  </si>
  <si>
    <t>18FWD50608</t>
  </si>
  <si>
    <t>A &amp; R Beverages, Llc.</t>
  </si>
  <si>
    <t>604 10th Ave</t>
  </si>
  <si>
    <t>31901</t>
  </si>
  <si>
    <t>18FWD50609</t>
  </si>
  <si>
    <t>Spices For Life Seasonings, LLC</t>
  </si>
  <si>
    <t>5615 Benjai Dr</t>
  </si>
  <si>
    <t>18FWD50610</t>
  </si>
  <si>
    <t>1130 280 Byp</t>
  </si>
  <si>
    <t>36867</t>
  </si>
  <si>
    <t>18FWD50611</t>
  </si>
  <si>
    <t>Pyramid Food Mart</t>
  </si>
  <si>
    <t>3512 Buena Vista Rd</t>
  </si>
  <si>
    <t>18FWD50612</t>
  </si>
  <si>
    <t>Rainbow Foods</t>
  </si>
  <si>
    <t>4490 Us Highway 80 W</t>
  </si>
  <si>
    <t>36870</t>
  </si>
  <si>
    <t>18FWD50613</t>
  </si>
  <si>
    <t>A&amp;R Grocery Store</t>
  </si>
  <si>
    <t>18 E Parrish St</t>
  </si>
  <si>
    <t>18FWD50614</t>
  </si>
  <si>
    <t>J &amp; B Produce Firewood</t>
  </si>
  <si>
    <t>4484 Hwy 80 W</t>
  </si>
  <si>
    <t>18FWD50615</t>
  </si>
  <si>
    <t>Marana Grocery Store</t>
  </si>
  <si>
    <t>13865 N Sandario Rd</t>
  </si>
  <si>
    <t>18FWD50618</t>
  </si>
  <si>
    <t>Krazy 4 Kupcakes LLC</t>
  </si>
  <si>
    <t>313 S Broadway St</t>
  </si>
  <si>
    <t>18FWD50619</t>
  </si>
  <si>
    <t>18FWD50620</t>
  </si>
  <si>
    <t>Gourmet Gluten Free Cookie Dough LLC</t>
  </si>
  <si>
    <t>2030 Shadywood Ln</t>
  </si>
  <si>
    <t>18FWD50621</t>
  </si>
  <si>
    <t>Harvest Fresh Juice</t>
  </si>
  <si>
    <t>2889 S Eastman Rd</t>
  </si>
  <si>
    <t>18FWD50622</t>
  </si>
  <si>
    <t>Fork and Spoon Market LLC</t>
  </si>
  <si>
    <t>4460 Youree Dr</t>
  </si>
  <si>
    <t>18FWD50624</t>
  </si>
  <si>
    <t>3804 E Us Highway 377</t>
  </si>
  <si>
    <t>18FWD50625</t>
  </si>
  <si>
    <t>525 Fulwiler Rd.</t>
  </si>
  <si>
    <t>18FWD50626</t>
  </si>
  <si>
    <t>4918 Barksdale Blvd</t>
  </si>
  <si>
    <t>Bossier City</t>
  </si>
  <si>
    <t>71112</t>
  </si>
  <si>
    <t>18FWD50627</t>
  </si>
  <si>
    <t>Crumbs &amp; Cake Event Planning</t>
  </si>
  <si>
    <t>748 Crestline Dr</t>
  </si>
  <si>
    <t>18FWD50628</t>
  </si>
  <si>
    <t>1701 Jimmie Davis Hwy</t>
  </si>
  <si>
    <t>18FWD50629</t>
  </si>
  <si>
    <t>TOM DENNIS</t>
  </si>
  <si>
    <t>22 Hillsboro Rd</t>
  </si>
  <si>
    <t>39087</t>
  </si>
  <si>
    <t>18FWD50630</t>
  </si>
  <si>
    <t>1803 Jimmie Davis Hwy</t>
  </si>
  <si>
    <t>18FWD50631</t>
  </si>
  <si>
    <t>Kk Foodmart</t>
  </si>
  <si>
    <t>701 Brown Ave</t>
  </si>
  <si>
    <t>18FWD50632</t>
  </si>
  <si>
    <t>1205 Main St</t>
  </si>
  <si>
    <t>18FWD50633</t>
  </si>
  <si>
    <t>Jb's Dollar Scoop</t>
  </si>
  <si>
    <t>711 Brown Ave</t>
  </si>
  <si>
    <t>18FWD50635</t>
  </si>
  <si>
    <t>Taylor Grocery, Inc.</t>
  </si>
  <si>
    <t>128378 Water Ave</t>
  </si>
  <si>
    <t>18FWD50636</t>
  </si>
  <si>
    <t>Bread of Life Christian Ministries</t>
  </si>
  <si>
    <t>192 Moore Rd</t>
  </si>
  <si>
    <t>18FWD50638</t>
  </si>
  <si>
    <t>Cooler's Grocery</t>
  </si>
  <si>
    <t>4 Coosaw Scenic Dr</t>
  </si>
  <si>
    <t>18FWD50639</t>
  </si>
  <si>
    <t>Statesboro Seafood Market</t>
  </si>
  <si>
    <t>107 E Parrish St Ste D</t>
  </si>
  <si>
    <t>18FWD50640</t>
  </si>
  <si>
    <t>Kroger Food Store</t>
  </si>
  <si>
    <t>3905 E Us Highway 377</t>
  </si>
  <si>
    <t>18FWD50641</t>
  </si>
  <si>
    <t>603 Northside Dr</t>
  </si>
  <si>
    <t>18FWD50642</t>
  </si>
  <si>
    <t>Acupuncture Herbal Center</t>
  </si>
  <si>
    <t>1221 Houston Lake Dr</t>
  </si>
  <si>
    <t>18FWD50643</t>
  </si>
  <si>
    <t>2451 Cobbs Ford Rd</t>
  </si>
  <si>
    <t>36066</t>
  </si>
  <si>
    <t>18FWD50644</t>
  </si>
  <si>
    <t>2582 Cobbs Ford Rd</t>
  </si>
  <si>
    <t>18FWD50645</t>
  </si>
  <si>
    <t>3915 E Us Highway 377</t>
  </si>
  <si>
    <t>18FWD50646</t>
  </si>
  <si>
    <t>920 N Willis St</t>
  </si>
  <si>
    <t>18FWD50648</t>
  </si>
  <si>
    <t>Dixie Vap</t>
  </si>
  <si>
    <t>1931 Cobbs Ford Rd</t>
  </si>
  <si>
    <t>18FWD50649</t>
  </si>
  <si>
    <t>Wanda's Kountry Korner</t>
  </si>
  <si>
    <t>15229 Fm 968 W</t>
  </si>
  <si>
    <t>18FWD50650</t>
  </si>
  <si>
    <t>Ben's Soft Pretzels</t>
  </si>
  <si>
    <t>1903 Cobbs Ford Rd</t>
  </si>
  <si>
    <t>18FWD50652</t>
  </si>
  <si>
    <t>Mlk Food Mart Inc</t>
  </si>
  <si>
    <t>1200 Martin Luther King Jr Blvd</t>
  </si>
  <si>
    <t>18FWD50653</t>
  </si>
  <si>
    <t>Village Food Stores</t>
  </si>
  <si>
    <t>5325 Jewella Ave</t>
  </si>
  <si>
    <t>18FWD50656</t>
  </si>
  <si>
    <t>Proformance Pet Products Inc</t>
  </si>
  <si>
    <t>618 Magnolia St</t>
  </si>
  <si>
    <t>18FWD50657</t>
  </si>
  <si>
    <t>Shamrock Meats, Inc.</t>
  </si>
  <si>
    <t>1101 Washington Blvd</t>
  </si>
  <si>
    <t>18FWD50658</t>
  </si>
  <si>
    <t>Oriental Food &amp; Gift Center</t>
  </si>
  <si>
    <t>3656 Buena Vista Rd Ste A</t>
  </si>
  <si>
    <t>18FWD50659</t>
  </si>
  <si>
    <t>Mr Lucky's Food Mart</t>
  </si>
  <si>
    <t>4242 Pines Rd</t>
  </si>
  <si>
    <t>18FWD50660</t>
  </si>
  <si>
    <t>Interstate Brands</t>
  </si>
  <si>
    <t>804 Fulton Ave</t>
  </si>
  <si>
    <t>18FWD50661</t>
  </si>
  <si>
    <t>Smart Stop No 31</t>
  </si>
  <si>
    <t>4041 E Main St</t>
  </si>
  <si>
    <t>18FWD50664</t>
  </si>
  <si>
    <t>Come and See International Market</t>
  </si>
  <si>
    <t>1033 N Willis St Ste A</t>
  </si>
  <si>
    <t>18FWD50665</t>
  </si>
  <si>
    <t>1952 Julia St</t>
  </si>
  <si>
    <t>18FWD50666</t>
  </si>
  <si>
    <t>Wilbur-Ellis Company LLC</t>
  </si>
  <si>
    <t>13420 Pilgrim Rd</t>
  </si>
  <si>
    <t>Rosser</t>
  </si>
  <si>
    <t>75157</t>
  </si>
  <si>
    <t>18FWD50667</t>
  </si>
  <si>
    <t>1022 Highway 51</t>
  </si>
  <si>
    <t>18FWD50668</t>
  </si>
  <si>
    <t>1095 N Judge Ely Blvd</t>
  </si>
  <si>
    <t>18FWD50669</t>
  </si>
  <si>
    <t>The Grillhouse Steak and Seafood</t>
  </si>
  <si>
    <t>1029 Highway 51</t>
  </si>
  <si>
    <t>18FWD50670</t>
  </si>
  <si>
    <t>Richland Produce Plus</t>
  </si>
  <si>
    <t>1811 Louisa St</t>
  </si>
  <si>
    <t>18FWD50671</t>
  </si>
  <si>
    <t>Filipino Food Store &amp; Gift Shop</t>
  </si>
  <si>
    <t>1112 N Mockingbird Ln</t>
  </si>
  <si>
    <t>18FWD50673</t>
  </si>
  <si>
    <t>Malone's L.L.C.</t>
  </si>
  <si>
    <t>3490 Ga Highway 257</t>
  </si>
  <si>
    <t>Dexter</t>
  </si>
  <si>
    <t>31019</t>
  </si>
  <si>
    <t>18FWD50675</t>
  </si>
  <si>
    <t>Lindsays Marketplace, LLC</t>
  </si>
  <si>
    <t>2416 Jonesboro Rd Rear</t>
  </si>
  <si>
    <t>18FWD50676</t>
  </si>
  <si>
    <t>J D'S Seafood</t>
  </si>
  <si>
    <t>202 S Memorial Dr</t>
  </si>
  <si>
    <t>18FWD50678</t>
  </si>
  <si>
    <t>Longhorn Butcher Shop, Inc.</t>
  </si>
  <si>
    <t>1207 Sunset Ave</t>
  </si>
  <si>
    <t>18FWD50679</t>
  </si>
  <si>
    <t>Lynn's Flour Creations</t>
  </si>
  <si>
    <t>456 Atlantic Ave</t>
  </si>
  <si>
    <t>18FWD50680</t>
  </si>
  <si>
    <t>Rainbow Foods, LLC</t>
  </si>
  <si>
    <t>4105 Buena Vista Rd Ste H</t>
  </si>
  <si>
    <t>18FWD50681</t>
  </si>
  <si>
    <t>Donut Barn</t>
  </si>
  <si>
    <t>1069 Highway 51 Ste D</t>
  </si>
  <si>
    <t>18FWD50682</t>
  </si>
  <si>
    <t>1070 Highway 51</t>
  </si>
  <si>
    <t>18FWD50683</t>
  </si>
  <si>
    <t>Lynch &amp; Gordy Inc</t>
  </si>
  <si>
    <t>278 Briarwood Blvd</t>
  </si>
  <si>
    <t>18FWD50684</t>
  </si>
  <si>
    <t>910 Brown Ave</t>
  </si>
  <si>
    <t>18FWD50685</t>
  </si>
  <si>
    <t>3500 Reddix Ln</t>
  </si>
  <si>
    <t>18FWD50686</t>
  </si>
  <si>
    <t>1350 N Mockingbird Ln</t>
  </si>
  <si>
    <t>18FWD50688</t>
  </si>
  <si>
    <t>Bouleys Bread LLC</t>
  </si>
  <si>
    <t>1812 W Emerald Bend Ct</t>
  </si>
  <si>
    <t>18FWD50689</t>
  </si>
  <si>
    <t>Cottage Cakes &amp; Confections</t>
  </si>
  <si>
    <t>382 Ockley Dr</t>
  </si>
  <si>
    <t>18FWD50690</t>
  </si>
  <si>
    <t>Gladys Dean Madden</t>
  </si>
  <si>
    <t>1303 10th St</t>
  </si>
  <si>
    <t>18FWD50691</t>
  </si>
  <si>
    <t>Burleson Food</t>
  </si>
  <si>
    <t>3290 S Interstate 35 W</t>
  </si>
  <si>
    <t>Burleson</t>
  </si>
  <si>
    <t>76028</t>
  </si>
  <si>
    <t>18FWD50692</t>
  </si>
  <si>
    <t>Kountry Food Store</t>
  </si>
  <si>
    <t>18FWD50693</t>
  </si>
  <si>
    <t>Simply Sweet Cookie Shop</t>
  </si>
  <si>
    <t>106 Franklin Rd</t>
  </si>
  <si>
    <t>18FWD50694</t>
  </si>
  <si>
    <t>Honey Bayou Land Company</t>
  </si>
  <si>
    <t>601 Unadilla St</t>
  </si>
  <si>
    <t>18FWD50698</t>
  </si>
  <si>
    <t>PARS INC</t>
  </si>
  <si>
    <t>4730 Mansfield Rd</t>
  </si>
  <si>
    <t>18FWD50699</t>
  </si>
  <si>
    <t>Fromhouse2cash, LLC</t>
  </si>
  <si>
    <t>4111 Pines Rd Unit 49</t>
  </si>
  <si>
    <t>18FWD50701</t>
  </si>
  <si>
    <t>2masterminds LLC</t>
  </si>
  <si>
    <t>820 Wandering Ct</t>
  </si>
  <si>
    <t>18FWD50702</t>
  </si>
  <si>
    <t>300 W Loop 254</t>
  </si>
  <si>
    <t>Ranger</t>
  </si>
  <si>
    <t>76470</t>
  </si>
  <si>
    <t>18FWD50703</t>
  </si>
  <si>
    <t>Shaver's Neighborhood Store LLC</t>
  </si>
  <si>
    <t>270 Ockley Dr</t>
  </si>
  <si>
    <t>18FWD50704</t>
  </si>
  <si>
    <t>3950 Youree Dr Ste 130</t>
  </si>
  <si>
    <t>18FWD50705</t>
  </si>
  <si>
    <t>Traco Distributing</t>
  </si>
  <si>
    <t>2580 Highway 583</t>
  </si>
  <si>
    <t>18FWD50706</t>
  </si>
  <si>
    <t>Dollar-1 &amp; Food Mart</t>
  </si>
  <si>
    <t>4910 Buena Vista Rd</t>
  </si>
  <si>
    <t>18FWD50707</t>
  </si>
  <si>
    <t>4909 Buena Vista Rd</t>
  </si>
  <si>
    <t>18FWD50708</t>
  </si>
  <si>
    <t>4019 Fern Ave</t>
  </si>
  <si>
    <t>18FWD50709</t>
  </si>
  <si>
    <t>1367 Sam Nunn Blvd</t>
  </si>
  <si>
    <t>18FWD50710</t>
  </si>
  <si>
    <t>Clyde's Market</t>
  </si>
  <si>
    <t>17500 Us Highway 301</t>
  </si>
  <si>
    <t>18FWD50711</t>
  </si>
  <si>
    <t>Madison Macaroni Kid</t>
  </si>
  <si>
    <t>1004 Laramie Ct</t>
  </si>
  <si>
    <t>18FWD50712</t>
  </si>
  <si>
    <t>2222 Jonesboro Rd</t>
  </si>
  <si>
    <t>18FWD50713</t>
  </si>
  <si>
    <t>Steamers Seafood &amp; Grill</t>
  </si>
  <si>
    <t>107 Perimeter Rd</t>
  </si>
  <si>
    <t>18FWD50714</t>
  </si>
  <si>
    <t>8890 Al Highway 14 E</t>
  </si>
  <si>
    <t>18FWD50715</t>
  </si>
  <si>
    <t>Lucky Mart</t>
  </si>
  <si>
    <t>3841 N Cummings Dr</t>
  </si>
  <si>
    <t>18FWD50716</t>
  </si>
  <si>
    <t>Cotton Patch Bakery &amp; Gifts, Inc.</t>
  </si>
  <si>
    <t>3000 Northside Dr W # C</t>
  </si>
  <si>
    <t>18FWD50718</t>
  </si>
  <si>
    <t>Target Lotto &amp; Food Mart</t>
  </si>
  <si>
    <t>2001 Wynnton Rd</t>
  </si>
  <si>
    <t>18FWD50719</t>
  </si>
  <si>
    <t>Big Cat 200</t>
  </si>
  <si>
    <t>100 Stagecoach Dr</t>
  </si>
  <si>
    <t>18FWD50720</t>
  </si>
  <si>
    <t>1220 Webster Ave</t>
  </si>
  <si>
    <t>18FWD50722</t>
  </si>
  <si>
    <t>Ford's Meat Service</t>
  </si>
  <si>
    <t>2001 Karen Blvd</t>
  </si>
  <si>
    <t>18FWD50723</t>
  </si>
  <si>
    <t>Uchee Pines Institute</t>
  </si>
  <si>
    <t>1217 Eberhart Ave</t>
  </si>
  <si>
    <t>18FWD50724</t>
  </si>
  <si>
    <t>The Hornets Den</t>
  </si>
  <si>
    <t>103 Foster St</t>
  </si>
  <si>
    <t>18FWD50725</t>
  </si>
  <si>
    <t>Hatimco Food Inc</t>
  </si>
  <si>
    <t>1226 Veterans Pkwy</t>
  </si>
  <si>
    <t>18FWD50726</t>
  </si>
  <si>
    <t>Carters Grocery</t>
  </si>
  <si>
    <t>1001 Raney Dr</t>
  </si>
  <si>
    <t>18FWD50727</t>
  </si>
  <si>
    <t>East Young Fish &amp; Sea Food Market</t>
  </si>
  <si>
    <t>2000 S High St Ste B</t>
  </si>
  <si>
    <t>18FWD50729</t>
  </si>
  <si>
    <t>Corner Markets LLC</t>
  </si>
  <si>
    <t>299 N Memorial Dr</t>
  </si>
  <si>
    <t>18FWD50731</t>
  </si>
  <si>
    <t>Sweet Tooth Delivery Incorporated</t>
  </si>
  <si>
    <t>3765 Youree Dr</t>
  </si>
  <si>
    <t>18FWD50732</t>
  </si>
  <si>
    <t>Zeb's Seafood &amp; Chicken</t>
  </si>
  <si>
    <t>3916 Us Highway 80 W</t>
  </si>
  <si>
    <t>18FWD50734</t>
  </si>
  <si>
    <t>Ferrier's Rollin In Dough</t>
  </si>
  <si>
    <t>1333 Captain Shreve Dr</t>
  </si>
  <si>
    <t>18FWD50735</t>
  </si>
  <si>
    <t>Naturesweet Usa, LLC</t>
  </si>
  <si>
    <t>26050 S Eurofresh Ave</t>
  </si>
  <si>
    <t>18FWD50736</t>
  </si>
  <si>
    <t>The Market Village</t>
  </si>
  <si>
    <t>1332 13th St</t>
  </si>
  <si>
    <t>18FWD50737</t>
  </si>
  <si>
    <t>Glory Bound Vintage Market</t>
  </si>
  <si>
    <t>1415 S 5th St</t>
  </si>
  <si>
    <t>18FWD50738</t>
  </si>
  <si>
    <t>Chiloso Food Products</t>
  </si>
  <si>
    <t>427 Pine St</t>
  </si>
  <si>
    <t>18FWD50740</t>
  </si>
  <si>
    <t>2709 Midway St</t>
  </si>
  <si>
    <t>18FWD50741</t>
  </si>
  <si>
    <t>512 13th St</t>
  </si>
  <si>
    <t>18FWD50743</t>
  </si>
  <si>
    <t>1359 13th St</t>
  </si>
  <si>
    <t>18FWD50744</t>
  </si>
  <si>
    <t>77 Donuts</t>
  </si>
  <si>
    <t>101 Becky Ln</t>
  </si>
  <si>
    <t>18FWD50745</t>
  </si>
  <si>
    <t>A P Food Service</t>
  </si>
  <si>
    <t>2340 Wynnton Rd</t>
  </si>
  <si>
    <t>18FWD50746</t>
  </si>
  <si>
    <t>AM Donuts &amp; Croissants III</t>
  </si>
  <si>
    <t>1902 Grape St</t>
  </si>
  <si>
    <t>18FWD50748</t>
  </si>
  <si>
    <t>20/20 Seafood</t>
  </si>
  <si>
    <t>4645 Greenwood Rd</t>
  </si>
  <si>
    <t>18FWD50750</t>
  </si>
  <si>
    <t>1800 S High St</t>
  </si>
  <si>
    <t>18FWD50751</t>
  </si>
  <si>
    <t>JUICE ENVY LLC</t>
  </si>
  <si>
    <t>6059 W Seven Saguaros Cir</t>
  </si>
  <si>
    <t>18FWD50752</t>
  </si>
  <si>
    <t>LARKIN AND MINOR INCORPORATED</t>
  </si>
  <si>
    <t>1600 Hwy 17</t>
  </si>
  <si>
    <t>36925</t>
  </si>
  <si>
    <t>18FWD50753</t>
  </si>
  <si>
    <t>Red River Food Sharing Inc</t>
  </si>
  <si>
    <t>2033 Orbit Dr</t>
  </si>
  <si>
    <t>18FWD50754</t>
  </si>
  <si>
    <t>Cookie Momster</t>
  </si>
  <si>
    <t>1918 Meadowbrook Dr</t>
  </si>
  <si>
    <t>18FWD50756</t>
  </si>
  <si>
    <t>Jamie P Taylor III</t>
  </si>
  <si>
    <t>369a Briarwood Rd</t>
  </si>
  <si>
    <t>18FWD50757</t>
  </si>
  <si>
    <t>River City Beverages, LLC</t>
  </si>
  <si>
    <t>1350 Webster Ave</t>
  </si>
  <si>
    <t>18FWD50758</t>
  </si>
  <si>
    <t>501 E Broadway St</t>
  </si>
  <si>
    <t>18FWD50759</t>
  </si>
  <si>
    <t>In &amp; Out Express Food Mart LLC</t>
  </si>
  <si>
    <t>1501 Sam Nunn Blvd</t>
  </si>
  <si>
    <t>18FWD50760</t>
  </si>
  <si>
    <t>1005 E Texas Ave</t>
  </si>
  <si>
    <t>18FWD50761</t>
  </si>
  <si>
    <t>Spring Market 706</t>
  </si>
  <si>
    <t>18FWD50762</t>
  </si>
  <si>
    <t>18FWD50763</t>
  </si>
  <si>
    <t>The Snack Box Fun Foods</t>
  </si>
  <si>
    <t>1308 Melanie Trl</t>
  </si>
  <si>
    <t>18FWD50764</t>
  </si>
  <si>
    <t>Belle Southern Cottage</t>
  </si>
  <si>
    <t>4326 Parkway Dr</t>
  </si>
  <si>
    <t>18FWD50765</t>
  </si>
  <si>
    <t>Copper Creek Cookies, LLC</t>
  </si>
  <si>
    <t>1742 E Royal Ridge Way</t>
  </si>
  <si>
    <t>18FWD50766</t>
  </si>
  <si>
    <t>Leonard Farm Pecan Store</t>
  </si>
  <si>
    <t>5285 E Us Highway 377</t>
  </si>
  <si>
    <t>18FWD50767</t>
  </si>
  <si>
    <t>Shade Tree Cakes</t>
  </si>
  <si>
    <t>171 Albany Ave</t>
  </si>
  <si>
    <t>18FWD50768</t>
  </si>
  <si>
    <t>115 Colony Crossing Way</t>
  </si>
  <si>
    <t>18FWD50769</t>
  </si>
  <si>
    <t>Big Pop's Fresh Louisiana Seafood LLC</t>
  </si>
  <si>
    <t>814 Sweetbriar St</t>
  </si>
  <si>
    <t>18FWD50770</t>
  </si>
  <si>
    <t>Colony Wine Market</t>
  </si>
  <si>
    <t>121 Colony Crossing Way B</t>
  </si>
  <si>
    <t>18FWD50771</t>
  </si>
  <si>
    <t>LAWRENCE BROTHER'S PHARMACY</t>
  </si>
  <si>
    <t>2160 Pine St</t>
  </si>
  <si>
    <t>18FWD50772</t>
  </si>
  <si>
    <t>2150 N Treadaway Blvd</t>
  </si>
  <si>
    <t>18FWD50775</t>
  </si>
  <si>
    <t>2312 Lipan Hwy</t>
  </si>
  <si>
    <t>18FWD50776</t>
  </si>
  <si>
    <t>Gunnys Lakeside Grocery</t>
  </si>
  <si>
    <t>2316 Lipan Hwy</t>
  </si>
  <si>
    <t>18FWD50777</t>
  </si>
  <si>
    <t>Smart Stop</t>
  </si>
  <si>
    <t>1721 E State Highway 31</t>
  </si>
  <si>
    <t>75604</t>
  </si>
  <si>
    <t>18FWD50778</t>
  </si>
  <si>
    <t>Abilene Donuts</t>
  </si>
  <si>
    <t>2301 Ambler Ave</t>
  </si>
  <si>
    <t>18FWD50779</t>
  </si>
  <si>
    <t>1600 S Green St</t>
  </si>
  <si>
    <t>18FWD50780</t>
  </si>
  <si>
    <t>1400 E Main St</t>
  </si>
  <si>
    <t>18FWD50782</t>
  </si>
  <si>
    <t>Specialty Beverage of South Carolina LLC</t>
  </si>
  <si>
    <t>70 Tuscarora Ave</t>
  </si>
  <si>
    <t>18FWD50783</t>
  </si>
  <si>
    <t>Midtowne Donuts</t>
  </si>
  <si>
    <t>501 George Hopper Rd</t>
  </si>
  <si>
    <t>18FWD50784</t>
  </si>
  <si>
    <t>Jannix Consultants</t>
  </si>
  <si>
    <t>5443 Susan Ln</t>
  </si>
  <si>
    <t>18FWD50786</t>
  </si>
  <si>
    <t>Just Duckie Diaper Cakes</t>
  </si>
  <si>
    <t>512 Forgotten Ln</t>
  </si>
  <si>
    <t>18FWD50787</t>
  </si>
  <si>
    <t>Mustang Donuts</t>
  </si>
  <si>
    <t>1106 E Broadway St</t>
  </si>
  <si>
    <t>18FWD50788</t>
  </si>
  <si>
    <t>1101 E Broadway St</t>
  </si>
  <si>
    <t>18FWD50790</t>
  </si>
  <si>
    <t>Quick Stop Fish Shop</t>
  </si>
  <si>
    <t>2523 Burg Jones Ln</t>
  </si>
  <si>
    <t>18FWD50791</t>
  </si>
  <si>
    <t>Carolina Meat Market &amp; Game Processing LLC</t>
  </si>
  <si>
    <t>320 Sisters Ferry Rd</t>
  </si>
  <si>
    <t>18FWD50792</t>
  </si>
  <si>
    <t>1523 Veterans Pkwy</t>
  </si>
  <si>
    <t>18FWD50793</t>
  </si>
  <si>
    <t>The Snack Shack</t>
  </si>
  <si>
    <t>2513 Burg Jones Ln</t>
  </si>
  <si>
    <t>18FWD50794</t>
  </si>
  <si>
    <t>Cochran I G A</t>
  </si>
  <si>
    <t>3312 Ga Highway 257</t>
  </si>
  <si>
    <t>18FWD50795</t>
  </si>
  <si>
    <t>Lmmm Dallas 20 Ltd</t>
  </si>
  <si>
    <t>1419 S Green St</t>
  </si>
  <si>
    <t>18FWD50797</t>
  </si>
  <si>
    <t>GARBADES GENERAL STORE</t>
  </si>
  <si>
    <t>Hwy 321</t>
  </si>
  <si>
    <t>Tillman</t>
  </si>
  <si>
    <t>29943</t>
  </si>
  <si>
    <t>18FWD50798</t>
  </si>
  <si>
    <t>Robinson's Meat Market</t>
  </si>
  <si>
    <t>402 Madeline St</t>
  </si>
  <si>
    <t>18FWD50799</t>
  </si>
  <si>
    <t>Competent Couyon Inc</t>
  </si>
  <si>
    <t>218 E Fairview St</t>
  </si>
  <si>
    <t>71104</t>
  </si>
  <si>
    <t>18FWD50800</t>
  </si>
  <si>
    <t>Shelly's Market LLC</t>
  </si>
  <si>
    <t>515 Siesta Ct</t>
  </si>
  <si>
    <t>18FWD50801</t>
  </si>
  <si>
    <t>Bobops</t>
  </si>
  <si>
    <t>8548 Grahamville Rd</t>
  </si>
  <si>
    <t>18FWD50803</t>
  </si>
  <si>
    <t>Prairieville Feed &amp; Grocery</t>
  </si>
  <si>
    <t>11491 Fm 90</t>
  </si>
  <si>
    <t>18FWD50805</t>
  </si>
  <si>
    <t>3705 Jewella Ave</t>
  </si>
  <si>
    <t>18FWD50807</t>
  </si>
  <si>
    <t>Griffith Foods Dixie Plant</t>
  </si>
  <si>
    <t>232 Industrial Park Dr N</t>
  </si>
  <si>
    <t>18FWD50808</t>
  </si>
  <si>
    <t>Money Back Food Store 9</t>
  </si>
  <si>
    <t>3021 Macon Rd</t>
  </si>
  <si>
    <t>18FWD50809</t>
  </si>
  <si>
    <t>4100 Barksdale Blvd Ste 102</t>
  </si>
  <si>
    <t>18FWD50810</t>
  </si>
  <si>
    <t>O'Neal Flea Markets</t>
  </si>
  <si>
    <t>1208 Josephine St</t>
  </si>
  <si>
    <t>18FWD50811</t>
  </si>
  <si>
    <t>Jay Jalaram Food Mart Inc.</t>
  </si>
  <si>
    <t>8309 E Main St</t>
  </si>
  <si>
    <t>18FWD50813</t>
  </si>
  <si>
    <t>Priceless Markets, LLC</t>
  </si>
  <si>
    <t>2564 Garfield Ave</t>
  </si>
  <si>
    <t>18FWD50814</t>
  </si>
  <si>
    <t>Donut Supreme</t>
  </si>
  <si>
    <t>190 E Texas Ave</t>
  </si>
  <si>
    <t>18FWD50815</t>
  </si>
  <si>
    <t>3620 Pines Rd</t>
  </si>
  <si>
    <t>18FWD50816</t>
  </si>
  <si>
    <t>Grab N Go Food Mart No 4</t>
  </si>
  <si>
    <t>2516 State Highway 42 N</t>
  </si>
  <si>
    <t>18FWD50817</t>
  </si>
  <si>
    <t>Sauce World</t>
  </si>
  <si>
    <t>209 Roaring Springs Dr</t>
  </si>
  <si>
    <t>18FWD50818</t>
  </si>
  <si>
    <t>1133 Saint Vincent Ave</t>
  </si>
  <si>
    <t>18FWD50820</t>
  </si>
  <si>
    <t>1133 Saint Vincent Ave Ste 152</t>
  </si>
  <si>
    <t>18FWD50821</t>
  </si>
  <si>
    <t>745 Shreveport Barksdale Hwy</t>
  </si>
  <si>
    <t>18FWD50822</t>
  </si>
  <si>
    <t>Fiddlers Sea Food Market</t>
  </si>
  <si>
    <t>201 S Jacob Smart Blvd</t>
  </si>
  <si>
    <t>18FWD50823</t>
  </si>
  <si>
    <t>Victorian Cookies Co</t>
  </si>
  <si>
    <t>3597 E Farrier Dr</t>
  </si>
  <si>
    <t>85739</t>
  </si>
  <si>
    <t>18FWD50826</t>
  </si>
  <si>
    <t>Meat Sweats LLC</t>
  </si>
  <si>
    <t>6606 Champion Rd</t>
  </si>
  <si>
    <t>18FWD50827</t>
  </si>
  <si>
    <t>Ce Byrd Softball Booster Cub</t>
  </si>
  <si>
    <t>3201 Line Ave</t>
  </si>
  <si>
    <t>18FWD50829</t>
  </si>
  <si>
    <t>4000 Barksdale Blvd</t>
  </si>
  <si>
    <t>18FWD50830</t>
  </si>
  <si>
    <t>1413 Highway 280 Byp Ste B</t>
  </si>
  <si>
    <t>18FWD50831</t>
  </si>
  <si>
    <t>Forest Donut Inc</t>
  </si>
  <si>
    <t>225 Travis Trl</t>
  </si>
  <si>
    <t>18FWD50832</t>
  </si>
  <si>
    <t>Southern Maid Donut Co of Shreveport Inc</t>
  </si>
  <si>
    <t>3505 Hearne Ave</t>
  </si>
  <si>
    <t>71103</t>
  </si>
  <si>
    <t>18FWD50833</t>
  </si>
  <si>
    <t>Patrician Food Services, Inc.</t>
  </si>
  <si>
    <t>507 Atkins Ave</t>
  </si>
  <si>
    <t>18FWD50834</t>
  </si>
  <si>
    <t>3201 Macon Rd</t>
  </si>
  <si>
    <t>18FWD50836</t>
  </si>
  <si>
    <t>Sweet Sensations Cupcakery and Creamery</t>
  </si>
  <si>
    <t>504 E Kings Hwy</t>
  </si>
  <si>
    <t>18FWD50837</t>
  </si>
  <si>
    <t>Julie Anne Bakes Inc</t>
  </si>
  <si>
    <t>825 Kings Hwy</t>
  </si>
  <si>
    <t>18FWD50838</t>
  </si>
  <si>
    <t>Melton Cub Co</t>
  </si>
  <si>
    <t>3002 Girard St</t>
  </si>
  <si>
    <t>18FWD50839</t>
  </si>
  <si>
    <t>Gene's Grocery &amp; Market</t>
  </si>
  <si>
    <t>912 S Mobberly Ave</t>
  </si>
  <si>
    <t>18FWD50840</t>
  </si>
  <si>
    <t>Lucky Puppy Pastries LLC</t>
  </si>
  <si>
    <t>1312 20th St</t>
  </si>
  <si>
    <t>18FWD50841</t>
  </si>
  <si>
    <t>Sunfly, LLC</t>
  </si>
  <si>
    <t>29 Pate Pl # A</t>
  </si>
  <si>
    <t>18FWD50842</t>
  </si>
  <si>
    <t>Michael Willson Inc</t>
  </si>
  <si>
    <t>226 Old Perry Rd</t>
  </si>
  <si>
    <t>Fort Valley</t>
  </si>
  <si>
    <t>Peach County</t>
  </si>
  <si>
    <t>31030</t>
  </si>
  <si>
    <t>18FWD50843</t>
  </si>
  <si>
    <t>The Antique Marketplace</t>
  </si>
  <si>
    <t>102 E Kings Hwy</t>
  </si>
  <si>
    <t>18FWD50844</t>
  </si>
  <si>
    <t>510 Kings Hwy</t>
  </si>
  <si>
    <t>18FWD50845</t>
  </si>
  <si>
    <t>Magnolia Meats Inc</t>
  </si>
  <si>
    <t>1904 Kings Hwy</t>
  </si>
  <si>
    <t>18FWD50846</t>
  </si>
  <si>
    <t>204 W Main St</t>
  </si>
  <si>
    <t>18FWD50847</t>
  </si>
  <si>
    <t>Campuzanos</t>
  </si>
  <si>
    <t>108 N 8th St</t>
  </si>
  <si>
    <t>18FWD50849</t>
  </si>
  <si>
    <t>Aniana Market</t>
  </si>
  <si>
    <t>900 Shreveport Barksdale Hwy</t>
  </si>
  <si>
    <t>18FWD50850</t>
  </si>
  <si>
    <t>Body Pastries LLC</t>
  </si>
  <si>
    <t>2271 Danbury Dr</t>
  </si>
  <si>
    <t>18FWD50851</t>
  </si>
  <si>
    <t>Mama's Milk and ME LLC</t>
  </si>
  <si>
    <t>260 Longbranch Rd</t>
  </si>
  <si>
    <t>18FWD50854</t>
  </si>
  <si>
    <t>Winnsboro Gas &amp; Grocery</t>
  </si>
  <si>
    <t>513 Winnsboro Rd</t>
  </si>
  <si>
    <t>18FWD50855</t>
  </si>
  <si>
    <t>Campus Donut &amp; Kolaches</t>
  </si>
  <si>
    <t>1404 Hailey St</t>
  </si>
  <si>
    <t>18FWD50856</t>
  </si>
  <si>
    <t>Cookies By Charlotte</t>
  </si>
  <si>
    <t>182 Brickyard Point Rd N</t>
  </si>
  <si>
    <t>18FWD50857</t>
  </si>
  <si>
    <t>Williams Grocery of Collinsville Inc</t>
  </si>
  <si>
    <t>9095 Collinsville Rd</t>
  </si>
  <si>
    <t>39325</t>
  </si>
  <si>
    <t>18FWD50858</t>
  </si>
  <si>
    <t>Christy Short Stop</t>
  </si>
  <si>
    <t>318 E Puckett Lake Rd</t>
  </si>
  <si>
    <t>18FWD50859</t>
  </si>
  <si>
    <t>Rikk Inc</t>
  </si>
  <si>
    <t>18FWD50860</t>
  </si>
  <si>
    <t>Easy Trip</t>
  </si>
  <si>
    <t>2035 Alta Vista Dr</t>
  </si>
  <si>
    <t>18FWD50861</t>
  </si>
  <si>
    <t>707 S Eastman Rd</t>
  </si>
  <si>
    <t>18FWD50863</t>
  </si>
  <si>
    <t>Arts 11 59</t>
  </si>
  <si>
    <t>14188 County Road 474</t>
  </si>
  <si>
    <t>Lindale</t>
  </si>
  <si>
    <t>75771</t>
  </si>
  <si>
    <t>18FWD50864</t>
  </si>
  <si>
    <t>Cakes By Rose</t>
  </si>
  <si>
    <t>15 Daisy Ln</t>
  </si>
  <si>
    <t>Box Springs</t>
  </si>
  <si>
    <t>31801</t>
  </si>
  <si>
    <t>18FWD50865</t>
  </si>
  <si>
    <t>15310 N Oracle Rd</t>
  </si>
  <si>
    <t>18FWD50866</t>
  </si>
  <si>
    <t>Kwick Food Mart 2</t>
  </si>
  <si>
    <t>701 S Eastman Rd</t>
  </si>
  <si>
    <t>18FWD50867</t>
  </si>
  <si>
    <t>Stop &amp; Save III</t>
  </si>
  <si>
    <t>1213 Winnsboro Rd</t>
  </si>
  <si>
    <t>18FWD50868</t>
  </si>
  <si>
    <t>Peacock's Meats</t>
  </si>
  <si>
    <t>1281 Alice Brewer Rd</t>
  </si>
  <si>
    <t>Dudley</t>
  </si>
  <si>
    <t>31022</t>
  </si>
  <si>
    <t>18FWD50869</t>
  </si>
  <si>
    <t>Brusters Real Ice Cream</t>
  </si>
  <si>
    <t>3465 Macon Rd Ste G</t>
  </si>
  <si>
    <t>18FWD50870</t>
  </si>
  <si>
    <t>P &amp; S FOOD STORES</t>
  </si>
  <si>
    <t>300 N 9th St</t>
  </si>
  <si>
    <t>18FWD50871</t>
  </si>
  <si>
    <t>1427 Winnsboro Rd</t>
  </si>
  <si>
    <t>18FWD50873</t>
  </si>
  <si>
    <t>Talley Oil Co Inc</t>
  </si>
  <si>
    <t>1001 E Young St</t>
  </si>
  <si>
    <t>18FWD50874</t>
  </si>
  <si>
    <t>Big Star of Farmerville Inc</t>
  </si>
  <si>
    <t>127 Smith St</t>
  </si>
  <si>
    <t>18FWD50875</t>
  </si>
  <si>
    <t>Harvest Foods Fresh Markets</t>
  </si>
  <si>
    <t>18FWD50876</t>
  </si>
  <si>
    <t>Calvin Mikell</t>
  </si>
  <si>
    <t>3 Poppy Hill Rd</t>
  </si>
  <si>
    <t>18FWD50877</t>
  </si>
  <si>
    <t>Lotto &amp; Food Mart</t>
  </si>
  <si>
    <t>1120 Talbotton Rd Ste A</t>
  </si>
  <si>
    <t>31904</t>
  </si>
  <si>
    <t>18FWD50878</t>
  </si>
  <si>
    <t>Now Save No 5</t>
  </si>
  <si>
    <t>1912 Martin Luther King Jr Dr</t>
  </si>
  <si>
    <t>18FWD50879</t>
  </si>
  <si>
    <t>Gault Seafood LLC</t>
  </si>
  <si>
    <t>154 Alston Rd</t>
  </si>
  <si>
    <t>18FWD50881</t>
  </si>
  <si>
    <t>1200 Ga Highway 247 S</t>
  </si>
  <si>
    <t>Kathleen</t>
  </si>
  <si>
    <t>31047</t>
  </si>
  <si>
    <t>18FWD50882</t>
  </si>
  <si>
    <t>Louisiana Specialties Group, LLC</t>
  </si>
  <si>
    <t>111 Ellis Ln</t>
  </si>
  <si>
    <t>18FWD50883</t>
  </si>
  <si>
    <t>The Phone Nut</t>
  </si>
  <si>
    <t>3551 Macon Rd</t>
  </si>
  <si>
    <t>18FWD50884</t>
  </si>
  <si>
    <t>Greyhound Lines, Inc.</t>
  </si>
  <si>
    <t>415 W 4th Ave</t>
  </si>
  <si>
    <t>18FWD50885</t>
  </si>
  <si>
    <t>1440 Rawhide Rd</t>
  </si>
  <si>
    <t>18FWD50888</t>
  </si>
  <si>
    <t>Young's Grocery, Inc.</t>
  </si>
  <si>
    <t>848 25th St</t>
  </si>
  <si>
    <t>18FWD50890</t>
  </si>
  <si>
    <t>Toms Foods of Monroe</t>
  </si>
  <si>
    <t>2304 Ruffin Dr</t>
  </si>
  <si>
    <t>18FWD50891</t>
  </si>
  <si>
    <t>Pat-A-Cakes Bakery</t>
  </si>
  <si>
    <t>2518 2nd Ave</t>
  </si>
  <si>
    <t>18FWD50892</t>
  </si>
  <si>
    <t>Patacakes</t>
  </si>
  <si>
    <t>18FWD50893</t>
  </si>
  <si>
    <t>Gill Food Mart</t>
  </si>
  <si>
    <t>451 S High St</t>
  </si>
  <si>
    <t>75601</t>
  </si>
  <si>
    <t>18FWD50894</t>
  </si>
  <si>
    <t>F F P Operating Partners, L.P.</t>
  </si>
  <si>
    <t>2812 Pinnacle Dr</t>
  </si>
  <si>
    <t>18FWD50895</t>
  </si>
  <si>
    <t>2520 Linwood Ave</t>
  </si>
  <si>
    <t>18FWD50896</t>
  </si>
  <si>
    <t>JIM WILLIAMSON'S GROCERY</t>
  </si>
  <si>
    <t>11853 Chunky Duffee Rd</t>
  </si>
  <si>
    <t>39337</t>
  </si>
  <si>
    <t>18FWD50897</t>
  </si>
  <si>
    <t>Killiam Beverage Inc</t>
  </si>
  <si>
    <t>1525 Bailey St</t>
  </si>
  <si>
    <t>18FWD50898</t>
  </si>
  <si>
    <t>Dr McDaniels Herbal Lotion</t>
  </si>
  <si>
    <t>3824 Rim Rock Ct</t>
  </si>
  <si>
    <t>18FWD50900</t>
  </si>
  <si>
    <t>Southern Straws</t>
  </si>
  <si>
    <t>2808 Auburn Ave</t>
  </si>
  <si>
    <t>18FWD50902</t>
  </si>
  <si>
    <t>Food Junction</t>
  </si>
  <si>
    <t>5900 E End Blvd S</t>
  </si>
  <si>
    <t>18FWD50903</t>
  </si>
  <si>
    <t>Nature's Candy LLC</t>
  </si>
  <si>
    <t>1412 S 7th St</t>
  </si>
  <si>
    <t>18FWD50904</t>
  </si>
  <si>
    <t>Gerlach Meat Co., Inc.</t>
  </si>
  <si>
    <t>2205 Texas Ave</t>
  </si>
  <si>
    <t>18FWD50906</t>
  </si>
  <si>
    <t>Louisiana Meat Store</t>
  </si>
  <si>
    <t>18FWD50907</t>
  </si>
  <si>
    <t>Diaz &amp; Sons Produce LLC</t>
  </si>
  <si>
    <t>655 N 2nd Ave</t>
  </si>
  <si>
    <t>San Luis</t>
  </si>
  <si>
    <t>85349</t>
  </si>
  <si>
    <t>18FWD50908</t>
  </si>
  <si>
    <t>Enve Pet Food LLC</t>
  </si>
  <si>
    <t>2565 Fm 731</t>
  </si>
  <si>
    <t>18FWD50909</t>
  </si>
  <si>
    <t>Dunkin Global Enterprises, Inc.</t>
  </si>
  <si>
    <t>721 Willow Crest Dr</t>
  </si>
  <si>
    <t>18FWD50910</t>
  </si>
  <si>
    <t>1265 Twining Dr Bldg 4765</t>
  </si>
  <si>
    <t>Barksdale Afb</t>
  </si>
  <si>
    <t>71110</t>
  </si>
  <si>
    <t>18FWD50911</t>
  </si>
  <si>
    <t>275 Perry Pkwy</t>
  </si>
  <si>
    <t>18FWD50912</t>
  </si>
  <si>
    <t>Star Stop 3</t>
  </si>
  <si>
    <t>2101 W Stamford St</t>
  </si>
  <si>
    <t>18FWD50913</t>
  </si>
  <si>
    <t>1719 Highway 82 W</t>
  </si>
  <si>
    <t>18FWD50914</t>
  </si>
  <si>
    <t>Back To The Grind Coffee Company</t>
  </si>
  <si>
    <t>2926 Madden Dr</t>
  </si>
  <si>
    <t>18FWD50915</t>
  </si>
  <si>
    <t>Double B Sportfish LLC</t>
  </si>
  <si>
    <t>650 Al Highway 25</t>
  </si>
  <si>
    <t>Faunsdale</t>
  </si>
  <si>
    <t>36738</t>
  </si>
  <si>
    <t>18FWD50916</t>
  </si>
  <si>
    <t>Factor Sales Inc</t>
  </si>
  <si>
    <t>703 N Archibald St</t>
  </si>
  <si>
    <t>18FWD50917</t>
  </si>
  <si>
    <t>Food Care Sponsors</t>
  </si>
  <si>
    <t>1705 Temple Hall Hwy</t>
  </si>
  <si>
    <t>18FWD50918</t>
  </si>
  <si>
    <t>301 S Mobberly Ave</t>
  </si>
  <si>
    <t>18FWD50919</t>
  </si>
  <si>
    <t>Highland Cream LLC</t>
  </si>
  <si>
    <t>549 Merrick St</t>
  </si>
  <si>
    <t>18FWD50921</t>
  </si>
  <si>
    <t>Now Save</t>
  </si>
  <si>
    <t>101 New Natchitoches Rd</t>
  </si>
  <si>
    <t>18FWD50922</t>
  </si>
  <si>
    <t>Edisto Seafood</t>
  </si>
  <si>
    <t>3729 Dock Site Rd</t>
  </si>
  <si>
    <t>Edisto Island</t>
  </si>
  <si>
    <t>Colleton County</t>
  </si>
  <si>
    <t>29438</t>
  </si>
  <si>
    <t>18FWD50926</t>
  </si>
  <si>
    <t>Singh Grocery</t>
  </si>
  <si>
    <t>801 New Natchitoches Rd</t>
  </si>
  <si>
    <t>18FWD50927</t>
  </si>
  <si>
    <t>Let Them Eat Cake</t>
  </si>
  <si>
    <t>2015 Fairfield Ave</t>
  </si>
  <si>
    <t>18FWD50928</t>
  </si>
  <si>
    <t>P C Sales Co., Inc.</t>
  </si>
  <si>
    <t>500 Montgomery Ave</t>
  </si>
  <si>
    <t>18FWD50929</t>
  </si>
  <si>
    <t>3723 Lakeshore Dr</t>
  </si>
  <si>
    <t>18FWD50930</t>
  </si>
  <si>
    <t>Lila's Cakes &amp; Chocolate</t>
  </si>
  <si>
    <t>440 Olive St</t>
  </si>
  <si>
    <t>18FWD50931</t>
  </si>
  <si>
    <t>T S Cotten's Inc</t>
  </si>
  <si>
    <t>3656 Lakeshore Dr</t>
  </si>
  <si>
    <t>18FWD50932</t>
  </si>
  <si>
    <t>2450 LAKESHORE DRIVE LLC</t>
  </si>
  <si>
    <t>2450 Lakeshore Dr</t>
  </si>
  <si>
    <t>18FWD50933</t>
  </si>
  <si>
    <t>Asiana Market Inc</t>
  </si>
  <si>
    <t>111 Texas Ave</t>
  </si>
  <si>
    <t>18FWD50934</t>
  </si>
  <si>
    <t>10847 N Jacob Smart Blvd</t>
  </si>
  <si>
    <t>18FWD50935</t>
  </si>
  <si>
    <t>Quik-Mart Stores, Inc.</t>
  </si>
  <si>
    <t>15840 N Oracle Rd</t>
  </si>
  <si>
    <t>18FWD50937</t>
  </si>
  <si>
    <t>La Mexicana Wholesale</t>
  </si>
  <si>
    <t>23472 Archibald St</t>
  </si>
  <si>
    <t>18FWD50938</t>
  </si>
  <si>
    <t>Pruitts Grocery</t>
  </si>
  <si>
    <t>1414 Crescent Dr</t>
  </si>
  <si>
    <t>18FWD50939</t>
  </si>
  <si>
    <t>Shiv Ganga Food Mart, Inc.</t>
  </si>
  <si>
    <t>19200 Us Highway 80 W</t>
  </si>
  <si>
    <t>18FWD50940</t>
  </si>
  <si>
    <t>Factor Sales, Inc.</t>
  </si>
  <si>
    <t>656 Plaza Dr</t>
  </si>
  <si>
    <t>18FWD50941</t>
  </si>
  <si>
    <t>High St Donuts</t>
  </si>
  <si>
    <t>210 S High St</t>
  </si>
  <si>
    <t>18FWD50942</t>
  </si>
  <si>
    <t>ERC Trade, LLC</t>
  </si>
  <si>
    <t>1950 Juan Sanchez Blvd Ste A</t>
  </si>
  <si>
    <t>18FWD50943</t>
  </si>
  <si>
    <t>Lilah's Bakery</t>
  </si>
  <si>
    <t>1718 Centenary Blvd</t>
  </si>
  <si>
    <t>71101</t>
  </si>
  <si>
    <t>18FWD50944</t>
  </si>
  <si>
    <t>208 N Green St Ste 502</t>
  </si>
  <si>
    <t>18FWD50945</t>
  </si>
  <si>
    <t>Burt A Massey</t>
  </si>
  <si>
    <t>1207 Orange St</t>
  </si>
  <si>
    <t>18FWD50947</t>
  </si>
  <si>
    <t>The Downtown Coffee Shop</t>
  </si>
  <si>
    <t>107 E Tyler St</t>
  </si>
  <si>
    <t>18FWD50948</t>
  </si>
  <si>
    <t>LLC MANN BROTHERS</t>
  </si>
  <si>
    <t>320 Industrial Dr</t>
  </si>
  <si>
    <t>18FWD50949</t>
  </si>
  <si>
    <t>Tiny Mart Grocery</t>
  </si>
  <si>
    <t>1313 Walton Ln</t>
  </si>
  <si>
    <t>18FWD50950</t>
  </si>
  <si>
    <t>Gg Distributing, LLC</t>
  </si>
  <si>
    <t>105 Rothrock Dr</t>
  </si>
  <si>
    <t>18FWD50953</t>
  </si>
  <si>
    <t>Select Produce, L.L.C.</t>
  </si>
  <si>
    <t>17165 Saddle Bag Rd Ne</t>
  </si>
  <si>
    <t>18FWD50956</t>
  </si>
  <si>
    <t>K &amp; D Poultry</t>
  </si>
  <si>
    <t>1496 Andrew Milling Rd</t>
  </si>
  <si>
    <t>18FWD50957</t>
  </si>
  <si>
    <t>1837 Stadium Dr</t>
  </si>
  <si>
    <t>18FWD50959</t>
  </si>
  <si>
    <t>Miletellos Sauce Factory</t>
  </si>
  <si>
    <t>900 Wood St</t>
  </si>
  <si>
    <t>71291</t>
  </si>
  <si>
    <t>18FWD50960</t>
  </si>
  <si>
    <t>Sage Foods of Louisiana, LLC</t>
  </si>
  <si>
    <t>18FWD50961</t>
  </si>
  <si>
    <t>Robinson's Produce</t>
  </si>
  <si>
    <t>7334 Clito Rd</t>
  </si>
  <si>
    <t>18FWD50962</t>
  </si>
  <si>
    <t>Brunner Dairy</t>
  </si>
  <si>
    <t>1944 Vz County Road 4106</t>
  </si>
  <si>
    <t>18FWD50963</t>
  </si>
  <si>
    <t>R &amp; B Montgomery LLC</t>
  </si>
  <si>
    <t>800 Wood St</t>
  </si>
  <si>
    <t>18FWD50964</t>
  </si>
  <si>
    <t>Shin Food Corp</t>
  </si>
  <si>
    <t>5011 E End Blvd S</t>
  </si>
  <si>
    <t>18FWD50965</t>
  </si>
  <si>
    <t>Southern Straws LLC</t>
  </si>
  <si>
    <t>3601 Hilton Ave</t>
  </si>
  <si>
    <t>18FWD50967</t>
  </si>
  <si>
    <t>Dale Maxwell Store</t>
  </si>
  <si>
    <t>5057 Eagle Lake Shore Rd</t>
  </si>
  <si>
    <t>18FWD50968</t>
  </si>
  <si>
    <t>Annabelle's Tea Room</t>
  </si>
  <si>
    <t>2520 Briarcrest Dr</t>
  </si>
  <si>
    <t>18FWD50969</t>
  </si>
  <si>
    <t>Ur Choice Food Mart</t>
  </si>
  <si>
    <t>3711 Armour Ave Apt 14</t>
  </si>
  <si>
    <t>18FWD50970</t>
  </si>
  <si>
    <t>Texan Stop</t>
  </si>
  <si>
    <t>813 W Marshall Ave</t>
  </si>
  <si>
    <t>18FWD50972</t>
  </si>
  <si>
    <t>For The Love of Food</t>
  </si>
  <si>
    <t>605 Roenia Cir</t>
  </si>
  <si>
    <t>18FWD50974</t>
  </si>
  <si>
    <t>Uptown Food Mart</t>
  </si>
  <si>
    <t>3802 Hamilton Rd</t>
  </si>
  <si>
    <t>18FWD50975</t>
  </si>
  <si>
    <t>Music Mountain Water Company, LLC</t>
  </si>
  <si>
    <t>225 Stoner Ave</t>
  </si>
  <si>
    <t>18FWD50976</t>
  </si>
  <si>
    <t>Stoner Corner</t>
  </si>
  <si>
    <t>503 Stoner Ave</t>
  </si>
  <si>
    <t>18FWD50977</t>
  </si>
  <si>
    <t>4700 Millhaven Rd Ste 1118</t>
  </si>
  <si>
    <t>71203</t>
  </si>
  <si>
    <t>18FWD50978</t>
  </si>
  <si>
    <t>Phillip Jarry</t>
  </si>
  <si>
    <t>4700 Millhaven Rd Ste 1542</t>
  </si>
  <si>
    <t>18FWD50979</t>
  </si>
  <si>
    <t>Triple C Distribution, LLC</t>
  </si>
  <si>
    <t>14529 County Road 511</t>
  </si>
  <si>
    <t>18FWD50980</t>
  </si>
  <si>
    <t>Adam's Ribs</t>
  </si>
  <si>
    <t>2112 Market St</t>
  </si>
  <si>
    <t>18FWD50982</t>
  </si>
  <si>
    <t>Eddie Fleming</t>
  </si>
  <si>
    <t>3940 Castlewood Pkwy</t>
  </si>
  <si>
    <t>18FWD50983</t>
  </si>
  <si>
    <t>Ala Carte Catering and Cakes Inc</t>
  </si>
  <si>
    <t>112 Carol Ln</t>
  </si>
  <si>
    <t>18FWD50984</t>
  </si>
  <si>
    <t>The Spice and Tea Exchange of West Monroe</t>
  </si>
  <si>
    <t>211 Trenton St</t>
  </si>
  <si>
    <t>18FWD50985</t>
  </si>
  <si>
    <t>Lewis' Market Food Store Inc</t>
  </si>
  <si>
    <t>2015 Market St</t>
  </si>
  <si>
    <t>18FWD50987</t>
  </si>
  <si>
    <t>For His Temple Family Foods</t>
  </si>
  <si>
    <t>225 Winterpark Dr</t>
  </si>
  <si>
    <t>18FWD50988</t>
  </si>
  <si>
    <t>Morrison Food Service</t>
  </si>
  <si>
    <t>700 E Marshall Ave Fl 1</t>
  </si>
  <si>
    <t>18FWD50991</t>
  </si>
  <si>
    <t>Turnberry Beverages LLC</t>
  </si>
  <si>
    <t>8660 Turnberry Ln</t>
  </si>
  <si>
    <t>18FWD50992</t>
  </si>
  <si>
    <t>Earnhardt's Gourmet Hot Dogs</t>
  </si>
  <si>
    <t>405 Shelton St Apt 403</t>
  </si>
  <si>
    <t>18FWD50993</t>
  </si>
  <si>
    <t>Farmer's Delite</t>
  </si>
  <si>
    <t>214 Susan Way</t>
  </si>
  <si>
    <t>18FWD50994</t>
  </si>
  <si>
    <t>Master Donuts</t>
  </si>
  <si>
    <t>917 E Marshall Ave</t>
  </si>
  <si>
    <t>18FWD50995</t>
  </si>
  <si>
    <t>The Real Deal Dill Pickles LLC</t>
  </si>
  <si>
    <t>4022 University Ave Ste 12</t>
  </si>
  <si>
    <t>18FWD50996</t>
  </si>
  <si>
    <t>Casstevens Cash &amp; Carry</t>
  </si>
  <si>
    <t>11025 E Fm Rd 917</t>
  </si>
  <si>
    <t>18FWD50997</t>
  </si>
  <si>
    <t>Luke's Project 11, Inc.</t>
  </si>
  <si>
    <t>131 Sweet Briar Trl</t>
  </si>
  <si>
    <t>18FWD50998</t>
  </si>
  <si>
    <t>Daffin's Meat Processing</t>
  </si>
  <si>
    <t>4100 River Rd</t>
  </si>
  <si>
    <t>18FWD50999</t>
  </si>
  <si>
    <t>Buddys Food Mart</t>
  </si>
  <si>
    <t>3809 Weatherford Hwy</t>
  </si>
  <si>
    <t>18FWD51000</t>
  </si>
  <si>
    <t>1209 Mason Ridge Dr</t>
  </si>
  <si>
    <t>18FWD51002</t>
  </si>
  <si>
    <t>El Tepeyac Latin Market</t>
  </si>
  <si>
    <t>2538 Highway 14</t>
  </si>
  <si>
    <t>Millbrook</t>
  </si>
  <si>
    <t>36054</t>
  </si>
  <si>
    <t>18FWD51005</t>
  </si>
  <si>
    <t>1203 W Marshall Ave</t>
  </si>
  <si>
    <t>18FWD51006</t>
  </si>
  <si>
    <t>Cowboys 11</t>
  </si>
  <si>
    <t>2720 E Marshall Ave</t>
  </si>
  <si>
    <t>18FWD51007</t>
  </si>
  <si>
    <t>South's Finest Meats &amp; Vegetables, L.L.C.</t>
  </si>
  <si>
    <t>1205 Us Highway 80 E</t>
  </si>
  <si>
    <t>18FWD51008</t>
  </si>
  <si>
    <t>La Fe Panderia</t>
  </si>
  <si>
    <t>1213 E Marshall Ave</t>
  </si>
  <si>
    <t>18FWD51009</t>
  </si>
  <si>
    <t>1217 E Marshall Ave</t>
  </si>
  <si>
    <t>18FWD51010</t>
  </si>
  <si>
    <t>Valley Grande Grocery, Inc</t>
  </si>
  <si>
    <t>7033 Al Highway 22 N</t>
  </si>
  <si>
    <t>18FWD51011</t>
  </si>
  <si>
    <t>La Carreta Meat Market 3</t>
  </si>
  <si>
    <t>326 N Spur 63</t>
  </si>
  <si>
    <t>18FWD51012</t>
  </si>
  <si>
    <t>Tea and Testimony</t>
  </si>
  <si>
    <t>8251 Glen Eagles Dr</t>
  </si>
  <si>
    <t>18FWD51013</t>
  </si>
  <si>
    <t>Vowell's Market Place LLC</t>
  </si>
  <si>
    <t>521 Us Highway 80 E</t>
  </si>
  <si>
    <t>18FWD51014</t>
  </si>
  <si>
    <t>Sugartime</t>
  </si>
  <si>
    <t>114 Jungle Rd</t>
  </si>
  <si>
    <t>18FWD51015</t>
  </si>
  <si>
    <t>4217 Hamilton Rd</t>
  </si>
  <si>
    <t>18FWD51016</t>
  </si>
  <si>
    <t>Fast Lane 232</t>
  </si>
  <si>
    <t>200 Bridge St</t>
  </si>
  <si>
    <t>18FWD51017</t>
  </si>
  <si>
    <t>Confections In Cake</t>
  </si>
  <si>
    <t>107 Valley Vista Dr</t>
  </si>
  <si>
    <t>18FWD51018</t>
  </si>
  <si>
    <t>UNITED LIQUOR &amp; FOOD MART</t>
  </si>
  <si>
    <t>800 Pierre Ave</t>
  </si>
  <si>
    <t>18FWD51019</t>
  </si>
  <si>
    <t>102 Jungle Rd</t>
  </si>
  <si>
    <t>18FWD51021</t>
  </si>
  <si>
    <t>Gateway Flythru</t>
  </si>
  <si>
    <t>1470 W Marshall Ave</t>
  </si>
  <si>
    <t>18FWD51022</t>
  </si>
  <si>
    <t>Big Three Land Company, Inc.</t>
  </si>
  <si>
    <t>1009 N 7th St</t>
  </si>
  <si>
    <t>18FWD51023</t>
  </si>
  <si>
    <t>Ken's Coffee SE</t>
  </si>
  <si>
    <t>18FWD51024</t>
  </si>
  <si>
    <t>A M Donuts</t>
  </si>
  <si>
    <t>1204 Alpine Rd</t>
  </si>
  <si>
    <t>18FWD51025</t>
  </si>
  <si>
    <t>Jaxon Beverage Company</t>
  </si>
  <si>
    <t>5042 Gibson Ct</t>
  </si>
  <si>
    <t>18FWD51026</t>
  </si>
  <si>
    <t>Food City Market Inc</t>
  </si>
  <si>
    <t>2526 Barksdale Blvd</t>
  </si>
  <si>
    <t>18FWD51027</t>
  </si>
  <si>
    <t>1014 Mccann Rd</t>
  </si>
  <si>
    <t>18FWD51028</t>
  </si>
  <si>
    <t>Pier Golden Seafood</t>
  </si>
  <si>
    <t>1114 N 7th St</t>
  </si>
  <si>
    <t>18FWD51029</t>
  </si>
  <si>
    <t>Driftwood Bait Shop</t>
  </si>
  <si>
    <t>2566 Trask Pkwy</t>
  </si>
  <si>
    <t>18FWD51030</t>
  </si>
  <si>
    <t>Winnfield Road Grocery</t>
  </si>
  <si>
    <t>433 Winfield Rd</t>
  </si>
  <si>
    <t>18FWD51032</t>
  </si>
  <si>
    <t>Norma Arnold</t>
  </si>
  <si>
    <t>522 N Eastman Rd</t>
  </si>
  <si>
    <t>18FWD51033</t>
  </si>
  <si>
    <t>Giovingo Distributing, Inc, . Jessie</t>
  </si>
  <si>
    <t>292 New House Dr</t>
  </si>
  <si>
    <t>71225</t>
  </si>
  <si>
    <t>18FWD51034</t>
  </si>
  <si>
    <t>Ross F &amp; S Enterprises, LLC</t>
  </si>
  <si>
    <t>3131 Manchester Expy</t>
  </si>
  <si>
    <t>18FWD51036</t>
  </si>
  <si>
    <t>3131 Manchester Expy Ste 411</t>
  </si>
  <si>
    <t>18FWD51037</t>
  </si>
  <si>
    <t>Montgomery Poultry &amp; Egg Company, Inc.</t>
  </si>
  <si>
    <t>809 Drago St</t>
  </si>
  <si>
    <t>18FWD51038</t>
  </si>
  <si>
    <t>Houston Lake Foods</t>
  </si>
  <si>
    <t>1946 Houston Lake Rd</t>
  </si>
  <si>
    <t>18FWD51040</t>
  </si>
  <si>
    <t>Simply Sweet &amp; Sassy</t>
  </si>
  <si>
    <t>2141 Bois D Arc Ln</t>
  </si>
  <si>
    <t>18FWD51041</t>
  </si>
  <si>
    <t>Mill Food Mart LLC</t>
  </si>
  <si>
    <t>101 Tahoe Cir</t>
  </si>
  <si>
    <t>18FWD51042</t>
  </si>
  <si>
    <t>Big Pops Grocery</t>
  </si>
  <si>
    <t>1410 Manchester Expy # B</t>
  </si>
  <si>
    <t>18FWD51045</t>
  </si>
  <si>
    <t>MIJOHN, INC</t>
  </si>
  <si>
    <t>2621 Manchester Expy</t>
  </si>
  <si>
    <t>18FWD51047</t>
  </si>
  <si>
    <t>Dad's Wild Game &amp; Jerky</t>
  </si>
  <si>
    <t>1032 County Road 415</t>
  </si>
  <si>
    <t>Merkel</t>
  </si>
  <si>
    <t>79536</t>
  </si>
  <si>
    <t>18FWD51048</t>
  </si>
  <si>
    <t>Walmart Market 4426</t>
  </si>
  <si>
    <t>1042 Manchester Expy</t>
  </si>
  <si>
    <t>18FWD51049</t>
  </si>
  <si>
    <t>112 Meadow Dr</t>
  </si>
  <si>
    <t>18FWD51050</t>
  </si>
  <si>
    <t>The Main Street Food Company</t>
  </si>
  <si>
    <t>300 Well Rd</t>
  </si>
  <si>
    <t>18FWD51051</t>
  </si>
  <si>
    <t>Donuts Box</t>
  </si>
  <si>
    <t>3900 W Marshall Ave</t>
  </si>
  <si>
    <t>18FWD51052</t>
  </si>
  <si>
    <t>590 W Main St</t>
  </si>
  <si>
    <t>Hallsville</t>
  </si>
  <si>
    <t>75650</t>
  </si>
  <si>
    <t>18FWD51053</t>
  </si>
  <si>
    <t>Happy Doughnuts</t>
  </si>
  <si>
    <t>906 S Main St</t>
  </si>
  <si>
    <t>18FWD51055</t>
  </si>
  <si>
    <t>New Way Oil Co</t>
  </si>
  <si>
    <t>4306 W Marshall Ave</t>
  </si>
  <si>
    <t>18FWD51057</t>
  </si>
  <si>
    <t>Richard D Terry</t>
  </si>
  <si>
    <t>9209 Lee Road 246</t>
  </si>
  <si>
    <t>Smiths</t>
  </si>
  <si>
    <t>36877</t>
  </si>
  <si>
    <t>18FWD51060</t>
  </si>
  <si>
    <t>Robert Tanner Bread Inc</t>
  </si>
  <si>
    <t>1504 Chickasaw St</t>
  </si>
  <si>
    <t>18FWD51061</t>
  </si>
  <si>
    <t>Ford's Convenience Store</t>
  </si>
  <si>
    <t>501 S 21st St</t>
  </si>
  <si>
    <t>18FWD51062</t>
  </si>
  <si>
    <t>R &amp; P Food Mart 2</t>
  </si>
  <si>
    <t>251 S State Highway 342</t>
  </si>
  <si>
    <t>18FWD51064</t>
  </si>
  <si>
    <t>Circle Star Candy Wrappers, LLC</t>
  </si>
  <si>
    <t>2907 Duncan Dr</t>
  </si>
  <si>
    <t>18FWD51065</t>
  </si>
  <si>
    <t>Wall Market LLC</t>
  </si>
  <si>
    <t>1903 Ga Highway 90 W</t>
  </si>
  <si>
    <t>Mauk</t>
  </si>
  <si>
    <t>31058</t>
  </si>
  <si>
    <t>18FWD51066</t>
  </si>
  <si>
    <t>Moose Market</t>
  </si>
  <si>
    <t>1403 Clearwood Dr</t>
  </si>
  <si>
    <t>18FWD51067</t>
  </si>
  <si>
    <t>Heavenly Ham, LLC</t>
  </si>
  <si>
    <t>16 N 18th St Ste 103</t>
  </si>
  <si>
    <t>18FWD51068</t>
  </si>
  <si>
    <t>521 S Main St</t>
  </si>
  <si>
    <t>18FWD51069</t>
  </si>
  <si>
    <t>FAT BOYS FARMERS MARKET</t>
  </si>
  <si>
    <t>4794 Veterans Pkwy</t>
  </si>
  <si>
    <t>18FWD51070</t>
  </si>
  <si>
    <t>4916 River Rd</t>
  </si>
  <si>
    <t>18FWD51071</t>
  </si>
  <si>
    <t>J &amp; J Berry Farm</t>
  </si>
  <si>
    <t>198 Windy Ridge Rd</t>
  </si>
  <si>
    <t>18FWD51072</t>
  </si>
  <si>
    <t>Cakes By Carolyn</t>
  </si>
  <si>
    <t>211 Cheyenne Run</t>
  </si>
  <si>
    <t>18FWD51073</t>
  </si>
  <si>
    <t>Kernco Corporation</t>
  </si>
  <si>
    <t>3302 E Edwin Rd</t>
  </si>
  <si>
    <t>18FWD51074</t>
  </si>
  <si>
    <t>Midwest Foods of La Inc</t>
  </si>
  <si>
    <t>101 Roselawn Ave</t>
  </si>
  <si>
    <t>18FWD51076</t>
  </si>
  <si>
    <t>Fresh Country Food Service, Inc.</t>
  </si>
  <si>
    <t>5900 W Marshall Ave</t>
  </si>
  <si>
    <t>18FWD51077</t>
  </si>
  <si>
    <t>Cherries Cake Shop</t>
  </si>
  <si>
    <t>112 Blanchard St Ste 3</t>
  </si>
  <si>
    <t>18FWD51078</t>
  </si>
  <si>
    <t>Foster Produce Farm</t>
  </si>
  <si>
    <t>170 Foster Ln</t>
  </si>
  <si>
    <t>Tallassee</t>
  </si>
  <si>
    <t>36078</t>
  </si>
  <si>
    <t>18FWD51079</t>
  </si>
  <si>
    <t>Food World 036</t>
  </si>
  <si>
    <t>4896 Us Highway 231</t>
  </si>
  <si>
    <t>36092</t>
  </si>
  <si>
    <t>18FWD51081</t>
  </si>
  <si>
    <t>Lo Sto</t>
  </si>
  <si>
    <t>176 Lo Sto Rd</t>
  </si>
  <si>
    <t>18FWD51082</t>
  </si>
  <si>
    <t>Cypress Street U Pak It</t>
  </si>
  <si>
    <t>1518 Cypress St</t>
  </si>
  <si>
    <t>18FWD51083</t>
  </si>
  <si>
    <t>Donuts D Lite</t>
  </si>
  <si>
    <t>3371 Highway 14</t>
  </si>
  <si>
    <t>18FWD51085</t>
  </si>
  <si>
    <t>Cannon's Grocery No 2</t>
  </si>
  <si>
    <t>Bee Bayou Rd</t>
  </si>
  <si>
    <t>18FWD51086</t>
  </si>
  <si>
    <t>8336 S State Highway 34</t>
  </si>
  <si>
    <t>18FWD51087</t>
  </si>
  <si>
    <t>Callier, Peggy Cake Lady</t>
  </si>
  <si>
    <t>107 Pecan Creek St</t>
  </si>
  <si>
    <t>18FWD51088</t>
  </si>
  <si>
    <t>Eskamoe's Frozen Custard</t>
  </si>
  <si>
    <t>703 Mcmillan Rd</t>
  </si>
  <si>
    <t>18FWD51089</t>
  </si>
  <si>
    <t>Pace Wildlife Food Plots</t>
  </si>
  <si>
    <t>304 Riverview Dr</t>
  </si>
  <si>
    <t>18FWD51090</t>
  </si>
  <si>
    <t>118 Vz County Road 4137</t>
  </si>
  <si>
    <t>18FWD51092</t>
  </si>
  <si>
    <t>Gb Bakery LLC</t>
  </si>
  <si>
    <t>343 Distribution Dr</t>
  </si>
  <si>
    <t>18FWD51093</t>
  </si>
  <si>
    <t>500 E South St</t>
  </si>
  <si>
    <t>18FWD51095</t>
  </si>
  <si>
    <t>White S Ferry Road Grocer</t>
  </si>
  <si>
    <t>102 Thomas Rd Ste 400</t>
  </si>
  <si>
    <t>18FWD51096</t>
  </si>
  <si>
    <t>Udder J Holsteins</t>
  </si>
  <si>
    <t>9400 County Road 1016</t>
  </si>
  <si>
    <t>18FWD51097</t>
  </si>
  <si>
    <t>Jerrell Riddle</t>
  </si>
  <si>
    <t>95 Lee Road 11</t>
  </si>
  <si>
    <t>Opelika</t>
  </si>
  <si>
    <t>36804</t>
  </si>
  <si>
    <t>18FWD51098</t>
  </si>
  <si>
    <t>ICEE of Atlanta Inc</t>
  </si>
  <si>
    <t>416 Travis St Ste 715</t>
  </si>
  <si>
    <t>18FWD51099</t>
  </si>
  <si>
    <t>Kim's Donut</t>
  </si>
  <si>
    <t>8300 S State Highway 34</t>
  </si>
  <si>
    <t>18FWD51100</t>
  </si>
  <si>
    <t>B &amp; B Discount Inc</t>
  </si>
  <si>
    <t>2803 Shreveport Blanchard Hwy</t>
  </si>
  <si>
    <t>71107</t>
  </si>
  <si>
    <t>18FWD51101</t>
  </si>
  <si>
    <t>Brian K Etheredge</t>
  </si>
  <si>
    <t>1516 W Fairmont St</t>
  </si>
  <si>
    <t>18FWD51102</t>
  </si>
  <si>
    <t>1301 Judson Rd</t>
  </si>
  <si>
    <t>18FWD51103</t>
  </si>
  <si>
    <t>Guadalupana Foods</t>
  </si>
  <si>
    <t>2316 52nd St</t>
  </si>
  <si>
    <t>18FWD51104</t>
  </si>
  <si>
    <t>Sides Pea Farm</t>
  </si>
  <si>
    <t>1709 Fm 2909</t>
  </si>
  <si>
    <t>18FWD51105</t>
  </si>
  <si>
    <t>Adan Donuts</t>
  </si>
  <si>
    <t>801 Gilmer Rd</t>
  </si>
  <si>
    <t>18FWD51106</t>
  </si>
  <si>
    <t>Stop N Save 12</t>
  </si>
  <si>
    <t>170 Well Rd</t>
  </si>
  <si>
    <t>18FWD51107</t>
  </si>
  <si>
    <t>Golden Flake Bakery</t>
  </si>
  <si>
    <t>894 Pine Tree Rd</t>
  </si>
  <si>
    <t>18FWD51108</t>
  </si>
  <si>
    <t>Livingston Farmers Market LLC</t>
  </si>
  <si>
    <t>350 Industrial Dr S</t>
  </si>
  <si>
    <t>18FWD51109</t>
  </si>
  <si>
    <t>Super Food III</t>
  </si>
  <si>
    <t>408 Fannin St</t>
  </si>
  <si>
    <t>18FWD51110</t>
  </si>
  <si>
    <t>Barnes' Distributing</t>
  </si>
  <si>
    <t>1309 Northgate Rd</t>
  </si>
  <si>
    <t>18FWD51111</t>
  </si>
  <si>
    <t>5701 County Road 915</t>
  </si>
  <si>
    <t>18FWD51112</t>
  </si>
  <si>
    <t>DAYLIGHT DONUTS &amp; COFFEE HOUSE</t>
  </si>
  <si>
    <t>5955 Cypress St Ste 1</t>
  </si>
  <si>
    <t>18FWD51113</t>
  </si>
  <si>
    <t>Lindale Candy Co</t>
  </si>
  <si>
    <t>113 W Hubbard St</t>
  </si>
  <si>
    <t>18FWD51114</t>
  </si>
  <si>
    <t>Fisherman's Market Inc</t>
  </si>
  <si>
    <t>116 Johnston St Ste F</t>
  </si>
  <si>
    <t>18FWD51115</t>
  </si>
  <si>
    <t>La Chocolatiers LLC</t>
  </si>
  <si>
    <t>711 Horseshoe Blvd</t>
  </si>
  <si>
    <t>71111</t>
  </si>
  <si>
    <t>18FWD51117</t>
  </si>
  <si>
    <t>898 Industrial Pkwy</t>
  </si>
  <si>
    <t>18FWD51119</t>
  </si>
  <si>
    <t>Castaway Seafood</t>
  </si>
  <si>
    <t>6125 Macon Rd Ste J</t>
  </si>
  <si>
    <t>18FWD51120</t>
  </si>
  <si>
    <t>Peters' Grocery</t>
  </si>
  <si>
    <t>1521 Barksdale Blvd</t>
  </si>
  <si>
    <t>18FWD51121</t>
  </si>
  <si>
    <t>Pine</t>
  </si>
  <si>
    <t>1000 Pine Tree Rd</t>
  </si>
  <si>
    <t>18FWD51122</t>
  </si>
  <si>
    <t>Go Fast Food 2</t>
  </si>
  <si>
    <t>4412 Red Oak Trl</t>
  </si>
  <si>
    <t>18FWD51123</t>
  </si>
  <si>
    <t>Creekstone Produce LLC</t>
  </si>
  <si>
    <t>106 Leupold Dr</t>
  </si>
  <si>
    <t>18FWD51124</t>
  </si>
  <si>
    <t>1006 Pine Tree Rd</t>
  </si>
  <si>
    <t>18FWD51125</t>
  </si>
  <si>
    <t>SLOAN'S SUPER SAVE</t>
  </si>
  <si>
    <t>8102 S State Highway 34</t>
  </si>
  <si>
    <t>18FWD51126</t>
  </si>
  <si>
    <t>Pine Valley Foods</t>
  </si>
  <si>
    <t>110 Barr Ln</t>
  </si>
  <si>
    <t>18FWD51128</t>
  </si>
  <si>
    <t>Classic Marketing, Inc.</t>
  </si>
  <si>
    <t>253 N Common St</t>
  </si>
  <si>
    <t>18FWD51129</t>
  </si>
  <si>
    <t>W W B Ventures Inc</t>
  </si>
  <si>
    <t>102 Wintergreen St</t>
  </si>
  <si>
    <t>18FWD51130</t>
  </si>
  <si>
    <t>116 N Main St</t>
  </si>
  <si>
    <t>18FWD51131</t>
  </si>
  <si>
    <t>Silmons Cash &amp; Carry, Inc.</t>
  </si>
  <si>
    <t>209 Claiborne St</t>
  </si>
  <si>
    <t>18FWD51132</t>
  </si>
  <si>
    <t>Swift Spinning Inc.</t>
  </si>
  <si>
    <t>5220 Cargo Dr</t>
  </si>
  <si>
    <t>18FWD51133</t>
  </si>
  <si>
    <t>Daylight Donuts of Calhoun LLC</t>
  </si>
  <si>
    <t>531 Pine Hills Dr</t>
  </si>
  <si>
    <t>18FWD51134</t>
  </si>
  <si>
    <t>107 S State Highway 342</t>
  </si>
  <si>
    <t>18FWD51135</t>
  </si>
  <si>
    <t>Paul Anthonys Market Madison</t>
  </si>
  <si>
    <t>1042 Gluckstadt Rd Ste D</t>
  </si>
  <si>
    <t>18FWD51136</t>
  </si>
  <si>
    <t>2112 E Loop 281</t>
  </si>
  <si>
    <t>75605</t>
  </si>
  <si>
    <t>18FWD51137</t>
  </si>
  <si>
    <t>2301 W Loop 281</t>
  </si>
  <si>
    <t>18FWD51138</t>
  </si>
  <si>
    <t>Allbrittons Cake House</t>
  </si>
  <si>
    <t>3620 Cypress St Ste 3</t>
  </si>
  <si>
    <t>18FWD51139</t>
  </si>
  <si>
    <t>S Albritton Confectionary Inc</t>
  </si>
  <si>
    <t>18FWD51140</t>
  </si>
  <si>
    <t>3426 Cypress St Ste 16</t>
  </si>
  <si>
    <t>18FWD51141</t>
  </si>
  <si>
    <t>Coffee Talk</t>
  </si>
  <si>
    <t>104 Market St</t>
  </si>
  <si>
    <t>18FWD51142</t>
  </si>
  <si>
    <t>Cody Macs Bread Inc</t>
  </si>
  <si>
    <t>1515 County Road 81</t>
  </si>
  <si>
    <t>18FWD51143</t>
  </si>
  <si>
    <t>Joe Leblanc Food Pantry</t>
  </si>
  <si>
    <t>199 Hanson Dr</t>
  </si>
  <si>
    <t>Doyline</t>
  </si>
  <si>
    <t>Webster Parish</t>
  </si>
  <si>
    <t>71023</t>
  </si>
  <si>
    <t>18FWD51144</t>
  </si>
  <si>
    <t>Southern Girl Gourmet LLC</t>
  </si>
  <si>
    <t>703 Erin Ave</t>
  </si>
  <si>
    <t>18FWD51145</t>
  </si>
  <si>
    <t>3831 Highway 14</t>
  </si>
  <si>
    <t>18FWD51146</t>
  </si>
  <si>
    <t>Washington St Market</t>
  </si>
  <si>
    <t>511 Elmwood St</t>
  </si>
  <si>
    <t>18FWD51147</t>
  </si>
  <si>
    <t>Double P Farm</t>
  </si>
  <si>
    <t>558 Huenefeld Rd</t>
  </si>
  <si>
    <t>18FWD51148</t>
  </si>
  <si>
    <t>Watts Produce</t>
  </si>
  <si>
    <t>670 Walker Rd</t>
  </si>
  <si>
    <t>Choudrant</t>
  </si>
  <si>
    <t>71227</t>
  </si>
  <si>
    <t>18FWD51149</t>
  </si>
  <si>
    <t>1920 Louisville Ave</t>
  </si>
  <si>
    <t>18FWD51151</t>
  </si>
  <si>
    <t>Star Tracks</t>
  </si>
  <si>
    <t>18FWD51152</t>
  </si>
  <si>
    <t>DOWNSVILLE FOODS, L.L.C.</t>
  </si>
  <si>
    <t>2920 Commerce St</t>
  </si>
  <si>
    <t>18FWD51153</t>
  </si>
  <si>
    <t>5435 Woodruff Farm Rd</t>
  </si>
  <si>
    <t>18FWD51155</t>
  </si>
  <si>
    <t>Red River Beverage LLC</t>
  </si>
  <si>
    <t>410 Hamilton Rd</t>
  </si>
  <si>
    <t>18FWD51156</t>
  </si>
  <si>
    <t>Georgia Crown Distributing Co.</t>
  </si>
  <si>
    <t>7 Masterbuilt Ct</t>
  </si>
  <si>
    <t>18FWD51158</t>
  </si>
  <si>
    <t>Fry Four Winds Bread</t>
  </si>
  <si>
    <t>1113 Litchfield Cir</t>
  </si>
  <si>
    <t>18FWD51159</t>
  </si>
  <si>
    <t>Spices By Sarah</t>
  </si>
  <si>
    <t>17214 Countrywood</t>
  </si>
  <si>
    <t>18FWD51160</t>
  </si>
  <si>
    <t>RAEJ FOOD MART</t>
  </si>
  <si>
    <t>235 N State Highway 342</t>
  </si>
  <si>
    <t>18FWD51162</t>
  </si>
  <si>
    <t>Archer's Get-N-Go LLC</t>
  </si>
  <si>
    <t>942 Lee Road 240</t>
  </si>
  <si>
    <t>36874</t>
  </si>
  <si>
    <t>18FWD51163</t>
  </si>
  <si>
    <t>Moms Flea Market</t>
  </si>
  <si>
    <t>4082 Highway 14</t>
  </si>
  <si>
    <t>18FWD51164</t>
  </si>
  <si>
    <t>Thurman Food Factory, Inc</t>
  </si>
  <si>
    <t>1608 Stubbs Ave</t>
  </si>
  <si>
    <t>18FWD51165</t>
  </si>
  <si>
    <t>You Take The Cake</t>
  </si>
  <si>
    <t>127 Spell Mincey Rd</t>
  </si>
  <si>
    <t>30450</t>
  </si>
  <si>
    <t>18FWD51166</t>
  </si>
  <si>
    <t>Penny Plus Three, LLC</t>
  </si>
  <si>
    <t>2521 Airport Thruway Bldg 100a</t>
  </si>
  <si>
    <t>18FWD51167</t>
  </si>
  <si>
    <t>Grab-It 1</t>
  </si>
  <si>
    <t>601 Martin L King Dr</t>
  </si>
  <si>
    <t>18FWD51168</t>
  </si>
  <si>
    <t>Jack's Market</t>
  </si>
  <si>
    <t>1620 Telfair St</t>
  </si>
  <si>
    <t>18FWD51169</t>
  </si>
  <si>
    <t>Ashlyns Cake Cottage LLC</t>
  </si>
  <si>
    <t>4145 Highway 14</t>
  </si>
  <si>
    <t>18FWD51170</t>
  </si>
  <si>
    <t>1870 Airline Dr</t>
  </si>
  <si>
    <t>18FWD51171</t>
  </si>
  <si>
    <t>Country Roads Donuts &amp; More</t>
  </si>
  <si>
    <t>12872 E Fm 917 Unit A</t>
  </si>
  <si>
    <t>18FWD51172</t>
  </si>
  <si>
    <t>5408 Summerville Rd</t>
  </si>
  <si>
    <t>18FWD51173</t>
  </si>
  <si>
    <t>5408 Summerville Rd Ste 200</t>
  </si>
  <si>
    <t>18FWD51174</t>
  </si>
  <si>
    <t>Dipali Corporation</t>
  </si>
  <si>
    <t>20482 S Highway 281</t>
  </si>
  <si>
    <t>Lipan</t>
  </si>
  <si>
    <t>76462</t>
  </si>
  <si>
    <t>18FWD51175</t>
  </si>
  <si>
    <t>Bluebelle Artist Market LLC</t>
  </si>
  <si>
    <t>2301 Airport Thruway</t>
  </si>
  <si>
    <t>18FWD51177</t>
  </si>
  <si>
    <t>Caffe Amici</t>
  </si>
  <si>
    <t>18FWD51178</t>
  </si>
  <si>
    <t>Steele Cannery &amp; Dry Goods LLC</t>
  </si>
  <si>
    <t>2807 Breard St</t>
  </si>
  <si>
    <t>18FWD51179</t>
  </si>
  <si>
    <t>Dermal Inc</t>
  </si>
  <si>
    <t>9330 Al Highway 169</t>
  </si>
  <si>
    <t>18FWD51180</t>
  </si>
  <si>
    <t>200 W Us Highway 80</t>
  </si>
  <si>
    <t>White Oak</t>
  </si>
  <si>
    <t>75693</t>
  </si>
  <si>
    <t>18FWD51181</t>
  </si>
  <si>
    <t>Sweet Glazed Donuts</t>
  </si>
  <si>
    <t>1898 Airline Dr</t>
  </si>
  <si>
    <t>18FWD51183</t>
  </si>
  <si>
    <t>Tiger Farms Market</t>
  </si>
  <si>
    <t>1411 Sw Wilshire Blvd</t>
  </si>
  <si>
    <t>18FWD51184</t>
  </si>
  <si>
    <t>ROADRUNNER FOOD STORES INC</t>
  </si>
  <si>
    <t>154 Deatsville Hwy</t>
  </si>
  <si>
    <t>18FWD51185</t>
  </si>
  <si>
    <t>Cheese Please</t>
  </si>
  <si>
    <t>765 Lee Road 23</t>
  </si>
  <si>
    <t>36830</t>
  </si>
  <si>
    <t>18FWD51187</t>
  </si>
  <si>
    <t>Southern Beverage Company</t>
  </si>
  <si>
    <t>2400 Newcombe St Ste A</t>
  </si>
  <si>
    <t>18FWD51189</t>
  </si>
  <si>
    <t>Am Oriental Foods Inc</t>
  </si>
  <si>
    <t>1841 Highway 80 E</t>
  </si>
  <si>
    <t>18FWD51190</t>
  </si>
  <si>
    <t>165 Nw John Jones Dr</t>
  </si>
  <si>
    <t>18FWD51191</t>
  </si>
  <si>
    <t>18FWD51192</t>
  </si>
  <si>
    <t>Burleson Cakes LLC</t>
  </si>
  <si>
    <t>140 Nw John Jones Dr</t>
  </si>
  <si>
    <t>18FWD51193</t>
  </si>
  <si>
    <t>Yogurt Smile, Inc.</t>
  </si>
  <si>
    <t>185 Nw John Jones Dr Ste 150</t>
  </si>
  <si>
    <t>18FWD51194</t>
  </si>
  <si>
    <t>Ford Holdings, L.L.C.</t>
  </si>
  <si>
    <t>2001 Royal Ave</t>
  </si>
  <si>
    <t>18FWD51195</t>
  </si>
  <si>
    <t>J R Harris Grocery Inc</t>
  </si>
  <si>
    <t>9752 Old Highway 45 N</t>
  </si>
  <si>
    <t>Lauderdale</t>
  </si>
  <si>
    <t>39335</t>
  </si>
  <si>
    <t>18FWD51196</t>
  </si>
  <si>
    <t>Santa Maria Wholesale Produce, Inc.</t>
  </si>
  <si>
    <t>232 Island St</t>
  </si>
  <si>
    <t>18FWD51197</t>
  </si>
  <si>
    <t>Brown &amp; Brown Foods Inc</t>
  </si>
  <si>
    <t>9802 Highway 495</t>
  </si>
  <si>
    <t>18FWD51198</t>
  </si>
  <si>
    <t>200 Nw John Jones Dr</t>
  </si>
  <si>
    <t>18FWD51199</t>
  </si>
  <si>
    <t>Holly Food Mart Inc</t>
  </si>
  <si>
    <t>5507 Veterans Pkwy</t>
  </si>
  <si>
    <t>18FWD51200</t>
  </si>
  <si>
    <t>Blakeney Sauces L.L.C.</t>
  </si>
  <si>
    <t>2308 Trenton St</t>
  </si>
  <si>
    <t>18FWD51201</t>
  </si>
  <si>
    <t>Bruin Lake Grocery</t>
  </si>
  <si>
    <t>Highway 605 604</t>
  </si>
  <si>
    <t>18FWD51202</t>
  </si>
  <si>
    <t>3407 Desiard St</t>
  </si>
  <si>
    <t>18FWD51203</t>
  </si>
  <si>
    <t>Cajun Brothers Seafood Inc</t>
  </si>
  <si>
    <t>206 Sheridan Ave</t>
  </si>
  <si>
    <t>18FWD51204</t>
  </si>
  <si>
    <t>Innout Donuts</t>
  </si>
  <si>
    <t>802 W California Ave</t>
  </si>
  <si>
    <t>18FWD51205</t>
  </si>
  <si>
    <t>Fruits Plus Veggies LLC</t>
  </si>
  <si>
    <t>716 Stewart St</t>
  </si>
  <si>
    <t>18FWD51206</t>
  </si>
  <si>
    <t>Jam Do-Nuts LLC</t>
  </si>
  <si>
    <t>6471 Fussen Trl</t>
  </si>
  <si>
    <t>18FWD51207</t>
  </si>
  <si>
    <t>A B Lee's Meat Market</t>
  </si>
  <si>
    <t>2557 Ga Highway 257</t>
  </si>
  <si>
    <t>18FWD51208</t>
  </si>
  <si>
    <t>Rosali Market LLC</t>
  </si>
  <si>
    <t>1205 Fm 780</t>
  </si>
  <si>
    <t>Ferris</t>
  </si>
  <si>
    <t>75125</t>
  </si>
  <si>
    <t>18FWD51209</t>
  </si>
  <si>
    <t>Deli Provision of South Georgia Inc</t>
  </si>
  <si>
    <t>5731 Miller Ct Ste B</t>
  </si>
  <si>
    <t>18FWD51210</t>
  </si>
  <si>
    <t>706 W Main St</t>
  </si>
  <si>
    <t>Van</t>
  </si>
  <si>
    <t>75790</t>
  </si>
  <si>
    <t>18FWD51211</t>
  </si>
  <si>
    <t>18FWD51212</t>
  </si>
  <si>
    <t>Southern Blends, LLC</t>
  </si>
  <si>
    <t>12990 Winding Oak</t>
  </si>
  <si>
    <t>18FWD51213</t>
  </si>
  <si>
    <t>903 Warren Dr</t>
  </si>
  <si>
    <t>18FWD51214</t>
  </si>
  <si>
    <t>Gran Plaza Inc</t>
  </si>
  <si>
    <t>1809 W Loop 281</t>
  </si>
  <si>
    <t>18FWD51215</t>
  </si>
  <si>
    <t>2810 Louisville Ave</t>
  </si>
  <si>
    <t>18FWD51216</t>
  </si>
  <si>
    <t>Heartisans Marketplace</t>
  </si>
  <si>
    <t>1003 Chateau Ct</t>
  </si>
  <si>
    <t>18FWD51217</t>
  </si>
  <si>
    <t>Cakes Small</t>
  </si>
  <si>
    <t>1621 N 18th St</t>
  </si>
  <si>
    <t>18FWD51218</t>
  </si>
  <si>
    <t>Norris Brantley Inc</t>
  </si>
  <si>
    <t>1708 Judson Rd</t>
  </si>
  <si>
    <t>18FWD51219</t>
  </si>
  <si>
    <t>Desert Duo Ventures</t>
  </si>
  <si>
    <t>38647 S Sand Crest Dr</t>
  </si>
  <si>
    <t>18FWD51220</t>
  </si>
  <si>
    <t>Kevin Hunter</t>
  </si>
  <si>
    <t>1764 Stillwater Dr</t>
  </si>
  <si>
    <t>18FWD51222</t>
  </si>
  <si>
    <t>The Coffee Mill</t>
  </si>
  <si>
    <t>2001 Gilmer Rd</t>
  </si>
  <si>
    <t>18FWD51223</t>
  </si>
  <si>
    <t>Prestwood Grocery LLC</t>
  </si>
  <si>
    <t>1818 Avenue Of America</t>
  </si>
  <si>
    <t>18FWD51224</t>
  </si>
  <si>
    <t>101 W Arizona Ave</t>
  </si>
  <si>
    <t>18FWD51225</t>
  </si>
  <si>
    <t>Trang Farm LLC</t>
  </si>
  <si>
    <t>4179 Cowardtown Rd</t>
  </si>
  <si>
    <t>18FWD51227</t>
  </si>
  <si>
    <t>Davis Corner Market</t>
  </si>
  <si>
    <t>408 Betin Ave</t>
  </si>
  <si>
    <t>18FWD51228</t>
  </si>
  <si>
    <t>Lakeshore Shell Rapid L</t>
  </si>
  <si>
    <t>7826 Desiard St</t>
  </si>
  <si>
    <t>18FWD51229</t>
  </si>
  <si>
    <t>Maggio Grocery Inc</t>
  </si>
  <si>
    <t>401 Thompson St</t>
  </si>
  <si>
    <t>18FWD51230</t>
  </si>
  <si>
    <t>Bammy Sweets, LLC</t>
  </si>
  <si>
    <t>104 S Inglewood Dr</t>
  </si>
  <si>
    <t>18FWD51231</t>
  </si>
  <si>
    <t>Epidemic E-Juice, LLC</t>
  </si>
  <si>
    <t>301 Weatherwood Rd</t>
  </si>
  <si>
    <t>18FWD51232</t>
  </si>
  <si>
    <t>1801 N 18th St</t>
  </si>
  <si>
    <t>18FWD51233</t>
  </si>
  <si>
    <t>Woodbine Institutional Sales, LLC</t>
  </si>
  <si>
    <t>1126 Stillmeadow Ln</t>
  </si>
  <si>
    <t>18FWD51234</t>
  </si>
  <si>
    <t>1840 Mckeen Pl Ste A</t>
  </si>
  <si>
    <t>18FWD51235</t>
  </si>
  <si>
    <t>Don's Value Priced Food Distri</t>
  </si>
  <si>
    <t>1508 Siddon St</t>
  </si>
  <si>
    <t>18FWD51236</t>
  </si>
  <si>
    <t>Bao Bao Food Market</t>
  </si>
  <si>
    <t>4334 Desiard St</t>
  </si>
  <si>
    <t>18FWD51237</t>
  </si>
  <si>
    <t>801 Benton Rd</t>
  </si>
  <si>
    <t>18FWD51238</t>
  </si>
  <si>
    <t>7920 Desiard St</t>
  </si>
  <si>
    <t>18FWD51240</t>
  </si>
  <si>
    <t>Curious Odds 'n Ends Flea Market</t>
  </si>
  <si>
    <t>5327 Desiard St</t>
  </si>
  <si>
    <t>18FWD51241</t>
  </si>
  <si>
    <t>Convenience Station</t>
  </si>
  <si>
    <t>2300 Five Notch Rd</t>
  </si>
  <si>
    <t>18FWD51242</t>
  </si>
  <si>
    <t>905 E Pinecrest Dr</t>
  </si>
  <si>
    <t>75670</t>
  </si>
  <si>
    <t>18FWD51243</t>
  </si>
  <si>
    <t>Haskell Donut 5</t>
  </si>
  <si>
    <t>7911 Desiard St</t>
  </si>
  <si>
    <t>18FWD51244</t>
  </si>
  <si>
    <t>Donut Junction</t>
  </si>
  <si>
    <t>2108 E End Blvd S Ste D</t>
  </si>
  <si>
    <t>18FWD51245</t>
  </si>
  <si>
    <t>Kim's Donut Junction</t>
  </si>
  <si>
    <t>18FWD51246</t>
  </si>
  <si>
    <t>Bjaxx Wholesale Co Inc</t>
  </si>
  <si>
    <t>2147 Gilmer Rd</t>
  </si>
  <si>
    <t>18FWD51249</t>
  </si>
  <si>
    <t>Fabulous - Cookies, L.L.C.</t>
  </si>
  <si>
    <t>22 Palisades Blvd</t>
  </si>
  <si>
    <t>18FWD51252</t>
  </si>
  <si>
    <t>Donut Haven</t>
  </si>
  <si>
    <t>2041 E Texas St</t>
  </si>
  <si>
    <t>18FWD51253</t>
  </si>
  <si>
    <t>Homebrew of Columbus</t>
  </si>
  <si>
    <t>2815 W Britt David Rd Ste A</t>
  </si>
  <si>
    <t>18FWD51254</t>
  </si>
  <si>
    <t>Shrestha Investment Inc</t>
  </si>
  <si>
    <t>210 Joseph Dr</t>
  </si>
  <si>
    <t>Glenn Heights</t>
  </si>
  <si>
    <t>18FWD51256</t>
  </si>
  <si>
    <t>Brookshire Brothers 93</t>
  </si>
  <si>
    <t>610 S Central St</t>
  </si>
  <si>
    <t>18FWD51257</t>
  </si>
  <si>
    <t>18FWD51258</t>
  </si>
  <si>
    <t>Joy Variety African Food</t>
  </si>
  <si>
    <t>2202 Gilmer Rd</t>
  </si>
  <si>
    <t>18FWD51259</t>
  </si>
  <si>
    <t>East Alabama Snacks</t>
  </si>
  <si>
    <t>150 Lee Road 983</t>
  </si>
  <si>
    <t>Smiths Station</t>
  </si>
  <si>
    <t>18FWD51261</t>
  </si>
  <si>
    <t>Lrb Investments LLC</t>
  </si>
  <si>
    <t>112 Fountain Bleau Ave</t>
  </si>
  <si>
    <t>18FWD51262</t>
  </si>
  <si>
    <t>Broken Bread Ministries of Longview</t>
  </si>
  <si>
    <t>1216 Jasmine Ln</t>
  </si>
  <si>
    <t>18FWD51263</t>
  </si>
  <si>
    <t>Asian Market &amp; Cafe LLC</t>
  </si>
  <si>
    <t>18FWD51264</t>
  </si>
  <si>
    <t>Hotspot</t>
  </si>
  <si>
    <t>8207 Desiard St</t>
  </si>
  <si>
    <t>18FWD51265</t>
  </si>
  <si>
    <t>Bossier City Farmers Market</t>
  </si>
  <si>
    <t>2950 E Texas St</t>
  </si>
  <si>
    <t>18FWD51266</t>
  </si>
  <si>
    <t>Snax</t>
  </si>
  <si>
    <t>18FWD51267</t>
  </si>
  <si>
    <t>LOFTUS ENTERPRISES INC</t>
  </si>
  <si>
    <t>2950 E Texas St Ste 522</t>
  </si>
  <si>
    <t>18FWD51268</t>
  </si>
  <si>
    <t>3121 E Texas St</t>
  </si>
  <si>
    <t>18FWD51269</t>
  </si>
  <si>
    <t>901 Benton Rd Ste E</t>
  </si>
  <si>
    <t>18FWD51270</t>
  </si>
  <si>
    <t>Milner Farms</t>
  </si>
  <si>
    <t>212 S Pine St</t>
  </si>
  <si>
    <t>18FWD51271</t>
  </si>
  <si>
    <t>100 N Vienna St</t>
  </si>
  <si>
    <t>18FWD51272</t>
  </si>
  <si>
    <t>Super Save 7</t>
  </si>
  <si>
    <t>988 Gap Farm Rd</t>
  </si>
  <si>
    <t>71001</t>
  </si>
  <si>
    <t>18FWD51273</t>
  </si>
  <si>
    <t>Winged Nuts, LLC</t>
  </si>
  <si>
    <t>7031 Montgomery Rd</t>
  </si>
  <si>
    <t>18FWD51274</t>
  </si>
  <si>
    <t>Southern Belle Hair Co., LLC</t>
  </si>
  <si>
    <t>216 Abel Dr</t>
  </si>
  <si>
    <t>18FWD51275</t>
  </si>
  <si>
    <t>T &amp; B Supermarket Inc</t>
  </si>
  <si>
    <t>4450 Hilry Huckaby Dr</t>
  </si>
  <si>
    <t>18FWD51276</t>
  </si>
  <si>
    <t>Ovilla Market</t>
  </si>
  <si>
    <t>3321 Ovilla Rd</t>
  </si>
  <si>
    <t>18FWD51277</t>
  </si>
  <si>
    <t>1409 W Loop 281</t>
  </si>
  <si>
    <t>18FWD51278</t>
  </si>
  <si>
    <t>John &amp; Cindy Middleton Joint Venture</t>
  </si>
  <si>
    <t>16074 N Fm 1584</t>
  </si>
  <si>
    <t>18FWD51280</t>
  </si>
  <si>
    <t>Coldus LLC</t>
  </si>
  <si>
    <t>410 Lakeshore Dr</t>
  </si>
  <si>
    <t>18FWD51283</t>
  </si>
  <si>
    <t>Uncle Willie's Pies</t>
  </si>
  <si>
    <t>600 Methodist St</t>
  </si>
  <si>
    <t>18FWD51284</t>
  </si>
  <si>
    <t>Ryan's Fresh Produce</t>
  </si>
  <si>
    <t>1885 State University Dr</t>
  </si>
  <si>
    <t>18FWD51285</t>
  </si>
  <si>
    <t>Krispy Donut</t>
  </si>
  <si>
    <t>153 S Elm St</t>
  </si>
  <si>
    <t>Haughton</t>
  </si>
  <si>
    <t>71037</t>
  </si>
  <si>
    <t>18FWD51286</t>
  </si>
  <si>
    <t>HICKS GROCERY &amp; MARKET</t>
  </si>
  <si>
    <t>1601 Carters Ferry Rd</t>
  </si>
  <si>
    <t>18FWD51287</t>
  </si>
  <si>
    <t>DON CHEHAB</t>
  </si>
  <si>
    <t>901 E Ovilla Rd</t>
  </si>
  <si>
    <t>18FWD51288</t>
  </si>
  <si>
    <t>Joys Delight Cookie Co</t>
  </si>
  <si>
    <t>4408 Memorial Dr</t>
  </si>
  <si>
    <t>18FWD51289</t>
  </si>
  <si>
    <t>6020 Coca Cola Blvd Ste B</t>
  </si>
  <si>
    <t>18FWD51291</t>
  </si>
  <si>
    <t>105 E Ovilla Rd</t>
  </si>
  <si>
    <t>18FWD51293</t>
  </si>
  <si>
    <t>Bracing Beverage Inc.</t>
  </si>
  <si>
    <t>311 E Ovilla Rd</t>
  </si>
  <si>
    <t>18FWD51294</t>
  </si>
  <si>
    <t>The Donut House Uptown</t>
  </si>
  <si>
    <t>106 E Ovilla Rd</t>
  </si>
  <si>
    <t>18FWD51295</t>
  </si>
  <si>
    <t>Brookshires Food Stores</t>
  </si>
  <si>
    <t>102 E Ovilla Rd</t>
  </si>
  <si>
    <t>18FWD51296</t>
  </si>
  <si>
    <t>WHISTLE STOP GLEN HEIGHTS STORE</t>
  </si>
  <si>
    <t>101 W Ovilla Rd</t>
  </si>
  <si>
    <t>18FWD51297</t>
  </si>
  <si>
    <t>Mamas Donuts</t>
  </si>
  <si>
    <t>127 W Ovilla Rd</t>
  </si>
  <si>
    <t>18FWD51298</t>
  </si>
  <si>
    <t>Food Services Office</t>
  </si>
  <si>
    <t>1500 Sanford St</t>
  </si>
  <si>
    <t>18FWD51299</t>
  </si>
  <si>
    <t>Cash and Carry Foodmart</t>
  </si>
  <si>
    <t>411 Martin Luther King Jr Dr</t>
  </si>
  <si>
    <t>18FWD51300</t>
  </si>
  <si>
    <t>1591 Bradley Park Dr Ste B</t>
  </si>
  <si>
    <t>18FWD51301</t>
  </si>
  <si>
    <t>Counter Culture Yogurt Shop</t>
  </si>
  <si>
    <t>2750 Shed Rd Ste G</t>
  </si>
  <si>
    <t>18FWD51302</t>
  </si>
  <si>
    <t>Our Daily Zucchini Bread</t>
  </si>
  <si>
    <t>451 Nathan St</t>
  </si>
  <si>
    <t>18FWD51303</t>
  </si>
  <si>
    <t>Country Morning Bakery LLC</t>
  </si>
  <si>
    <t>1570 Driggers Ln</t>
  </si>
  <si>
    <t>18FWD51304</t>
  </si>
  <si>
    <t>6053 Veterans Pkwy</t>
  </si>
  <si>
    <t>18FWD51305</t>
  </si>
  <si>
    <t>Tony Food Mart</t>
  </si>
  <si>
    <t>311 N Maple St</t>
  </si>
  <si>
    <t>18FWD51307</t>
  </si>
  <si>
    <t>Cake</t>
  </si>
  <si>
    <t>930 Walter Mcglamery Rd</t>
  </si>
  <si>
    <t>18FWD51308</t>
  </si>
  <si>
    <t>1639 Bradley Park Dr Ste 600</t>
  </si>
  <si>
    <t>18FWD51309</t>
  </si>
  <si>
    <t>Reynolds, F T Co</t>
  </si>
  <si>
    <t>102 E Taylor St</t>
  </si>
  <si>
    <t>18FWD51310</t>
  </si>
  <si>
    <t>Woodward Coffee Co Inc</t>
  </si>
  <si>
    <t>1016 Jack Wells Blvd</t>
  </si>
  <si>
    <t>18FWD51311</t>
  </si>
  <si>
    <t>Tortilleria Alvarez</t>
  </si>
  <si>
    <t>310 S Interstate Highway 45</t>
  </si>
  <si>
    <t>18FWD51312</t>
  </si>
  <si>
    <t>Jim's Kwick Pic</t>
  </si>
  <si>
    <t>Hwy 80</t>
  </si>
  <si>
    <t>Twin City</t>
  </si>
  <si>
    <t>30471</t>
  </si>
  <si>
    <t>18FWD51313</t>
  </si>
  <si>
    <t>735 Sw Wilshire Blvd</t>
  </si>
  <si>
    <t>18FWD51315</t>
  </si>
  <si>
    <t>Lawrence Food Service Program</t>
  </si>
  <si>
    <t>2809 Cinnamon Spring St</t>
  </si>
  <si>
    <t>18FWD51316</t>
  </si>
  <si>
    <t>Wiggins Chocolate Company Inc</t>
  </si>
  <si>
    <t>106 Red Oak Ct</t>
  </si>
  <si>
    <t>18FWD51317</t>
  </si>
  <si>
    <t>Sams Seafood and More</t>
  </si>
  <si>
    <t>1324 N Market St</t>
  </si>
  <si>
    <t>18FWD51318</t>
  </si>
  <si>
    <t>1300 Broadway Ave</t>
  </si>
  <si>
    <t>Gladewater</t>
  </si>
  <si>
    <t>75647</t>
  </si>
  <si>
    <t>18FWD51319</t>
  </si>
  <si>
    <t>Buying Time Grocery Delivery</t>
  </si>
  <si>
    <t>795 N Walnut St</t>
  </si>
  <si>
    <t>18FWD51320</t>
  </si>
  <si>
    <t>2415 Arkansas Rd</t>
  </si>
  <si>
    <t>18FWD51321</t>
  </si>
  <si>
    <t>GREG COX</t>
  </si>
  <si>
    <t>2401 Arkansas Rd</t>
  </si>
  <si>
    <t>18FWD51322</t>
  </si>
  <si>
    <t>Riner Sign &amp; Awning Co.</t>
  </si>
  <si>
    <t>181 Trout Trl</t>
  </si>
  <si>
    <t>Swainsboro</t>
  </si>
  <si>
    <t>30401</t>
  </si>
  <si>
    <t>18FWD51323</t>
  </si>
  <si>
    <t>Alfonso's Philly Cheese Steaks</t>
  </si>
  <si>
    <t>121 S Main St</t>
  </si>
  <si>
    <t>18FWD51324</t>
  </si>
  <si>
    <t>Captain Avery Inc</t>
  </si>
  <si>
    <t>2607 Ferrand St</t>
  </si>
  <si>
    <t>18FWD51325</t>
  </si>
  <si>
    <t>Farmers Seafood Kitchens, Inc</t>
  </si>
  <si>
    <t>1192 Hawn Ave</t>
  </si>
  <si>
    <t>18FWD51327</t>
  </si>
  <si>
    <t>FLOWERS BAKING CO</t>
  </si>
  <si>
    <t>1725 N Hearne Ave</t>
  </si>
  <si>
    <t>18FWD51329</t>
  </si>
  <si>
    <t>Cub, Ltd.</t>
  </si>
  <si>
    <t>119 W Highland Ave</t>
  </si>
  <si>
    <t>18FWD51330</t>
  </si>
  <si>
    <t>La Zacatecana</t>
  </si>
  <si>
    <t>220 W 5th St</t>
  </si>
  <si>
    <t>18FWD51332</t>
  </si>
  <si>
    <t>Grannys Ds Cakes &amp; More</t>
  </si>
  <si>
    <t>508 Magnolia Ln</t>
  </si>
  <si>
    <t>18FWD51333</t>
  </si>
  <si>
    <t>SAND INC</t>
  </si>
  <si>
    <t>101 E 5th St</t>
  </si>
  <si>
    <t>18FWD51334</t>
  </si>
  <si>
    <t>Tb Groceries</t>
  </si>
  <si>
    <t>507 Connie Lynne Dr</t>
  </si>
  <si>
    <t>18FWD51335</t>
  </si>
  <si>
    <t>Ko, Hyeyong</t>
  </si>
  <si>
    <t>656 Sw Wilshire Blvd</t>
  </si>
  <si>
    <t>18FWD51336</t>
  </si>
  <si>
    <t>Markets 2000 Inc</t>
  </si>
  <si>
    <t>721 Mccain Dr</t>
  </si>
  <si>
    <t>18FWD51337</t>
  </si>
  <si>
    <t>Mill Creek Food Mart</t>
  </si>
  <si>
    <t>27199 Us Highway 80 W</t>
  </si>
  <si>
    <t>18FWD51338</t>
  </si>
  <si>
    <t>63715 E Saddlebrooke Blvd</t>
  </si>
  <si>
    <t>18FWD51339</t>
  </si>
  <si>
    <t>S &amp; C Cheese Steaks, Inc.</t>
  </si>
  <si>
    <t>1530 Sterlington Rd</t>
  </si>
  <si>
    <t>18FWD51340</t>
  </si>
  <si>
    <t>The Peanut Shoppe</t>
  </si>
  <si>
    <t>401 Shadowwood Trl</t>
  </si>
  <si>
    <t>18FWD51341</t>
  </si>
  <si>
    <t>Wynnes Quick Stop</t>
  </si>
  <si>
    <t>1608 University Ave</t>
  </si>
  <si>
    <t>18FWD51342</t>
  </si>
  <si>
    <t>1654 Whittlesey Rd</t>
  </si>
  <si>
    <t>18FWD51344</t>
  </si>
  <si>
    <t>Saiindian Grocers</t>
  </si>
  <si>
    <t>6381 Milgen Rd Ste 7</t>
  </si>
  <si>
    <t>18FWD51345</t>
  </si>
  <si>
    <t>Middle GA Market Place Inc</t>
  </si>
  <si>
    <t>1619 Rice Ave</t>
  </si>
  <si>
    <t>18FWD51346</t>
  </si>
  <si>
    <t>Friendship Mkt.</t>
  </si>
  <si>
    <t>4539 Friendship Rd</t>
  </si>
  <si>
    <t>18FWD51347</t>
  </si>
  <si>
    <t>Caraway Quick Stop</t>
  </si>
  <si>
    <t>931 Us Highway 1 N</t>
  </si>
  <si>
    <t>18FWD51348</t>
  </si>
  <si>
    <t>Roger's Mini Mart</t>
  </si>
  <si>
    <t>959 Rwe Jones St</t>
  </si>
  <si>
    <t>Grambling</t>
  </si>
  <si>
    <t>71245</t>
  </si>
  <si>
    <t>18FWD51349</t>
  </si>
  <si>
    <t>Food Town Market</t>
  </si>
  <si>
    <t>1918 Benton Rd</t>
  </si>
  <si>
    <t>18FWD51351</t>
  </si>
  <si>
    <t>AUNTIE ANNE'S &amp; CARMEL ICECREAM</t>
  </si>
  <si>
    <t>3500 Mccann Rd</t>
  </si>
  <si>
    <t>18FWD51353</t>
  </si>
  <si>
    <t>Didasco Inc</t>
  </si>
  <si>
    <t>205 Se Newton Dr</t>
  </si>
  <si>
    <t>18FWD51354</t>
  </si>
  <si>
    <t>Twin City Realty, Inc.</t>
  </si>
  <si>
    <t>2003 Lexington Ave</t>
  </si>
  <si>
    <t>18FWD51355</t>
  </si>
  <si>
    <t>Stop &amp; Shop Grocery</t>
  </si>
  <si>
    <t>6400 Main St Apt 12a</t>
  </si>
  <si>
    <t>18FWD51356</t>
  </si>
  <si>
    <t>A&amp;J Flea Market</t>
  </si>
  <si>
    <t>2012 Trask Pkwy</t>
  </si>
  <si>
    <t>29940</t>
  </si>
  <si>
    <t>18FWD51357</t>
  </si>
  <si>
    <t>Louisiana Donuts</t>
  </si>
  <si>
    <t>2000 Benton Rd</t>
  </si>
  <si>
    <t>18FWD51358</t>
  </si>
  <si>
    <t>Wanda Jean The Cupcake Queen</t>
  </si>
  <si>
    <t>103 Redwood Dr</t>
  </si>
  <si>
    <t>18FWD51359</t>
  </si>
  <si>
    <t>The Country Market</t>
  </si>
  <si>
    <t>18FWD51360</t>
  </si>
  <si>
    <t>MARCIE WEINHOLD</t>
  </si>
  <si>
    <t>1815 Rice Ave</t>
  </si>
  <si>
    <t>18FWD51361</t>
  </si>
  <si>
    <t>2461 Lee Road 430</t>
  </si>
  <si>
    <t>18FWD51363</t>
  </si>
  <si>
    <t>LANIER'S FOODLINER INC</t>
  </si>
  <si>
    <t>308 Grady St</t>
  </si>
  <si>
    <t>18FWD51364</t>
  </si>
  <si>
    <t>Landmarkcafe and Market</t>
  </si>
  <si>
    <t>18FWD51365</t>
  </si>
  <si>
    <t>4210 Victory Dr</t>
  </si>
  <si>
    <t>18FWD51366</t>
  </si>
  <si>
    <t>Abraham's Food Town</t>
  </si>
  <si>
    <t>4202 Victory Dr</t>
  </si>
  <si>
    <t>18FWD51367</t>
  </si>
  <si>
    <t>Kirk Sanders</t>
  </si>
  <si>
    <t>3633 Elmore Rd</t>
  </si>
  <si>
    <t>18FWD51368</t>
  </si>
  <si>
    <t>520 E Loop 281</t>
  </si>
  <si>
    <t>18FWD51369</t>
  </si>
  <si>
    <t>DJS Global Inc</t>
  </si>
  <si>
    <t>440 Sw Wilshire Blvd</t>
  </si>
  <si>
    <t>18FWD51370</t>
  </si>
  <si>
    <t>Harvey's</t>
  </si>
  <si>
    <t>1831 Veterans Blvd</t>
  </si>
  <si>
    <t>18FWD51371</t>
  </si>
  <si>
    <t>My Favorite Muffin</t>
  </si>
  <si>
    <t>6517 Kitten Lake Dr W5</t>
  </si>
  <si>
    <t>31820</t>
  </si>
  <si>
    <t>18FWD51372</t>
  </si>
  <si>
    <t>Herb Pathway's Shop</t>
  </si>
  <si>
    <t>214 Prairie View Ln</t>
  </si>
  <si>
    <t>18FWD51373</t>
  </si>
  <si>
    <t>2800 Forsythe Ave</t>
  </si>
  <si>
    <t>18FWD51374</t>
  </si>
  <si>
    <t>MAJOR OIL CO INC</t>
  </si>
  <si>
    <t>26 State Highway 143</t>
  </si>
  <si>
    <t>Elmore</t>
  </si>
  <si>
    <t>36025</t>
  </si>
  <si>
    <t>18FWD51375</t>
  </si>
  <si>
    <t>The Grub Sack</t>
  </si>
  <si>
    <t>93540 Hwy 80 East</t>
  </si>
  <si>
    <t>Scottsville</t>
  </si>
  <si>
    <t>75688</t>
  </si>
  <si>
    <t>18FWD51376</t>
  </si>
  <si>
    <t>431 Allen Rd</t>
  </si>
  <si>
    <t>39309</t>
  </si>
  <si>
    <t>18FWD51377</t>
  </si>
  <si>
    <t>Dunkin Donuts Dublin 1949</t>
  </si>
  <si>
    <t>1949 Veterans Blvd</t>
  </si>
  <si>
    <t>18FWD51378</t>
  </si>
  <si>
    <t>Sep, Inc.</t>
  </si>
  <si>
    <t>622 E End Blvd S</t>
  </si>
  <si>
    <t>18FWD51379</t>
  </si>
  <si>
    <t>Custom Beverage Systems Inc</t>
  </si>
  <si>
    <t>128 Munich Dr</t>
  </si>
  <si>
    <t>18FWD51380</t>
  </si>
  <si>
    <t>Mike's Mini Mart</t>
  </si>
  <si>
    <t>1324 W Upshur Ave</t>
  </si>
  <si>
    <t>18FWD51381</t>
  </si>
  <si>
    <t>Candy Bouquet</t>
  </si>
  <si>
    <t>3958 Elm St</t>
  </si>
  <si>
    <t>18FWD51382</t>
  </si>
  <si>
    <t>2101 N Service Rd E</t>
  </si>
  <si>
    <t>18FWD51383</t>
  </si>
  <si>
    <t>406 W Loop 281</t>
  </si>
  <si>
    <t>18FWD51384</t>
  </si>
  <si>
    <t>1720 Corporate Dr</t>
  </si>
  <si>
    <t>18FWD51385</t>
  </si>
  <si>
    <t>503 E End Blvd S</t>
  </si>
  <si>
    <t>18FWD51387</t>
  </si>
  <si>
    <t>The Pound Cake Company</t>
  </si>
  <si>
    <t>300 Spillers St</t>
  </si>
  <si>
    <t>18FWD51388</t>
  </si>
  <si>
    <t>3300 Forsythe Ave Ste B</t>
  </si>
  <si>
    <t>18FWD51391</t>
  </si>
  <si>
    <t>McLawrence Foods, L.L.C.</t>
  </si>
  <si>
    <t>18FWD51392</t>
  </si>
  <si>
    <t>All American Quality Foods</t>
  </si>
  <si>
    <t>2103 Veterans Blvd</t>
  </si>
  <si>
    <t>18FWD51393</t>
  </si>
  <si>
    <t>Bhk Inc</t>
  </si>
  <si>
    <t>709 Central Blvd</t>
  </si>
  <si>
    <t>18FWD51394</t>
  </si>
  <si>
    <t>Longview 11 Enterprises LLC</t>
  </si>
  <si>
    <t>3102 Gilmer Rd # A</t>
  </si>
  <si>
    <t>18FWD51397</t>
  </si>
  <si>
    <t>Midtown Cakes LLC</t>
  </si>
  <si>
    <t>6542 Clearwater Dr</t>
  </si>
  <si>
    <t>18FWD51399</t>
  </si>
  <si>
    <t>Tallassee Super Foods Inc</t>
  </si>
  <si>
    <t>419 Gilmer Ave</t>
  </si>
  <si>
    <t>18FWD51403</t>
  </si>
  <si>
    <t>Bransom's Food Market Inc</t>
  </si>
  <si>
    <t>200 E Renfro St</t>
  </si>
  <si>
    <t>18FWD51404</t>
  </si>
  <si>
    <t>Crandall City Market, Inc.</t>
  </si>
  <si>
    <t>18FWD51405</t>
  </si>
  <si>
    <t>Columbus Shell Food Mart</t>
  </si>
  <si>
    <t>5700 Warm Springs Rd</t>
  </si>
  <si>
    <t>18FWD51406</t>
  </si>
  <si>
    <t>The Cottage Market</t>
  </si>
  <si>
    <t>113 Ne Johnson Ave</t>
  </si>
  <si>
    <t>18FWD51408</t>
  </si>
  <si>
    <t>3310 4th St</t>
  </si>
  <si>
    <t>18FWD51410</t>
  </si>
  <si>
    <t>1400 Swan Lake Rd Ste 100</t>
  </si>
  <si>
    <t>18FWD51411</t>
  </si>
  <si>
    <t>E Z Buy</t>
  </si>
  <si>
    <t>200 Ga Highway 96 E</t>
  </si>
  <si>
    <t>Bonaire</t>
  </si>
  <si>
    <t>31005</t>
  </si>
  <si>
    <t>18FWD51412</t>
  </si>
  <si>
    <t>Fastpak Foods No 3</t>
  </si>
  <si>
    <t>1559 3rd St</t>
  </si>
  <si>
    <t>Gibsland</t>
  </si>
  <si>
    <t>71028</t>
  </si>
  <si>
    <t>18FWD51413</t>
  </si>
  <si>
    <t>Saroma, Inc.</t>
  </si>
  <si>
    <t>747 E San Ysidro Blvd</t>
  </si>
  <si>
    <t>92173</t>
  </si>
  <si>
    <t>18FWD51414</t>
  </si>
  <si>
    <t>Quick Pac Grocery</t>
  </si>
  <si>
    <t>1973 David Raines Rd</t>
  </si>
  <si>
    <t>18FWD51415</t>
  </si>
  <si>
    <t>T H T Inc</t>
  </si>
  <si>
    <t>18FWD51416</t>
  </si>
  <si>
    <t>Brooks Dairy Farm and Garage</t>
  </si>
  <si>
    <t>322 Fm 2408</t>
  </si>
  <si>
    <t>Shackelford County</t>
  </si>
  <si>
    <t>76464</t>
  </si>
  <si>
    <t>18FWD51417</t>
  </si>
  <si>
    <t>Thompson's Grocery</t>
  </si>
  <si>
    <t>969 Highway 183</t>
  </si>
  <si>
    <t>18FWD51418</t>
  </si>
  <si>
    <t>CANDY R DAVIS</t>
  </si>
  <si>
    <t>1533 Clark Farm Rd</t>
  </si>
  <si>
    <t>18FWD51420</t>
  </si>
  <si>
    <t>520 Lincoln Rd</t>
  </si>
  <si>
    <t>18FWD51421</t>
  </si>
  <si>
    <t>301 E Highway 243 Frnt</t>
  </si>
  <si>
    <t>18FWD51422</t>
  </si>
  <si>
    <t>Bowen-Luig Enterprises, LLC</t>
  </si>
  <si>
    <t>765 Nw Summercrest Blvd Ste 107</t>
  </si>
  <si>
    <t>18FWD51423</t>
  </si>
  <si>
    <t>Elmore County Food Pantry Inc</t>
  </si>
  <si>
    <t>515 W Boundary St</t>
  </si>
  <si>
    <t>18FWD51424</t>
  </si>
  <si>
    <t>1500 N Trenton St</t>
  </si>
  <si>
    <t>18FWD51425</t>
  </si>
  <si>
    <t>Krispy Kreme Dougnut Co</t>
  </si>
  <si>
    <t>6761 Veterans Pkwy</t>
  </si>
  <si>
    <t>18FWD51426</t>
  </si>
  <si>
    <t>The Cross Walk</t>
  </si>
  <si>
    <t>2340 Sterlington Rd</t>
  </si>
  <si>
    <t>18FWD51427</t>
  </si>
  <si>
    <t>Belle Chic Southern Interiors</t>
  </si>
  <si>
    <t>1230 Big Rock St</t>
  </si>
  <si>
    <t>18FWD51428</t>
  </si>
  <si>
    <t>O'Malley's Deli</t>
  </si>
  <si>
    <t>1850 Nelson St</t>
  </si>
  <si>
    <t>18FWD51429</t>
  </si>
  <si>
    <t>Chateau Sno' and Espresso</t>
  </si>
  <si>
    <t>1806 E Houston St</t>
  </si>
  <si>
    <t>18FWD51430</t>
  </si>
  <si>
    <t>Asian Food Market</t>
  </si>
  <si>
    <t>5900 Warm Springs Rd</t>
  </si>
  <si>
    <t>18FWD51431</t>
  </si>
  <si>
    <t>1132 Sweetwater Dr</t>
  </si>
  <si>
    <t>18FWD51432</t>
  </si>
  <si>
    <t>2601 Victory Dr</t>
  </si>
  <si>
    <t>18FWD51433</t>
  </si>
  <si>
    <t>4463 Camino De La Plz</t>
  </si>
  <si>
    <t>18FWD51435</t>
  </si>
  <si>
    <t>House of Raeford Farms of Louisiana, L.L.C.</t>
  </si>
  <si>
    <t>140 Randall Farm Rd</t>
  </si>
  <si>
    <t>18FWD51436</t>
  </si>
  <si>
    <t>Tri-Road Groceries</t>
  </si>
  <si>
    <t>7717 Al Highway 51</t>
  </si>
  <si>
    <t>18FWD51437</t>
  </si>
  <si>
    <t>Ghirardelli Chocolate Co</t>
  </si>
  <si>
    <t>4459 Camino De La Plz</t>
  </si>
  <si>
    <t>18FWD51438</t>
  </si>
  <si>
    <t>4265 Camino De La Plz</t>
  </si>
  <si>
    <t>San Ysidro</t>
  </si>
  <si>
    <t>18FWD51439</t>
  </si>
  <si>
    <t>4211 Camino D La Plz 15 Ste 151</t>
  </si>
  <si>
    <t>18FWD51440</t>
  </si>
  <si>
    <t>Monroe Coffee Company</t>
  </si>
  <si>
    <t>2230 Highway 594</t>
  </si>
  <si>
    <t>18FWD51441</t>
  </si>
  <si>
    <t>CAPTAIN JOE'S SEAFOOD INC</t>
  </si>
  <si>
    <t>611 N Jefferson St</t>
  </si>
  <si>
    <t>18FWD51442</t>
  </si>
  <si>
    <t>3603 Mccann Rd</t>
  </si>
  <si>
    <t>18FWD51443</t>
  </si>
  <si>
    <t>Mabuhay Asian Grocery &amp; Gifts</t>
  </si>
  <si>
    <t>3906 Brent Rd</t>
  </si>
  <si>
    <t>18FWD51444</t>
  </si>
  <si>
    <t>5555 Whittlesey Blvd</t>
  </si>
  <si>
    <t>18FWD51445</t>
  </si>
  <si>
    <t>1151 Ole Highway 15</t>
  </si>
  <si>
    <t>18FWD51450</t>
  </si>
  <si>
    <t>207 E End Blvd N</t>
  </si>
  <si>
    <t>18FWD51451</t>
  </si>
  <si>
    <t>3354 Gilmer Rd</t>
  </si>
  <si>
    <t>18FWD51452</t>
  </si>
  <si>
    <t>Shipley's Donut Shop Inc</t>
  </si>
  <si>
    <t>3357 Gilmer Rd</t>
  </si>
  <si>
    <t>18FWD51453</t>
  </si>
  <si>
    <t>1100 Hillcrest Pkwy Ste A</t>
  </si>
  <si>
    <t>18FWD51454</t>
  </si>
  <si>
    <t>Classy Cake Creations</t>
  </si>
  <si>
    <t>109 Arapaho St</t>
  </si>
  <si>
    <t>18FWD51455</t>
  </si>
  <si>
    <t>CHILTON COUNTY FRUIT BASKETS &amp; NURSERY</t>
  </si>
  <si>
    <t>1665 Highway 31 N</t>
  </si>
  <si>
    <t>18FWD51456</t>
  </si>
  <si>
    <t>300 E End Blvd N</t>
  </si>
  <si>
    <t>18FWD51457</t>
  </si>
  <si>
    <t>I Love Juice Bar</t>
  </si>
  <si>
    <t>6619 Woodberry Rd</t>
  </si>
  <si>
    <t>18FWD51458</t>
  </si>
  <si>
    <t>Shivshakti Food LLC</t>
  </si>
  <si>
    <t>17693 Us Highway 280 E</t>
  </si>
  <si>
    <t>18FWD51459</t>
  </si>
  <si>
    <t>P J'S Donut</t>
  </si>
  <si>
    <t>337 Nw Renfro St</t>
  </si>
  <si>
    <t>18FWD51460</t>
  </si>
  <si>
    <t>ICEE of Bossier Inc</t>
  </si>
  <si>
    <t>1513 Swan Lake Rd</t>
  </si>
  <si>
    <t>18FWD51461</t>
  </si>
  <si>
    <t>80 East Stop N Shop</t>
  </si>
  <si>
    <t>18FWD51462</t>
  </si>
  <si>
    <t>Wedding Days &amp; Tea Time LLC</t>
  </si>
  <si>
    <t>1610 Valley Dr</t>
  </si>
  <si>
    <t>18FWD51465</t>
  </si>
  <si>
    <t>Yogurt Bar</t>
  </si>
  <si>
    <t>3080 N Eastman Rd Ste 114</t>
  </si>
  <si>
    <t>18FWD51467</t>
  </si>
  <si>
    <t>CHULA BRAND CA., CORP</t>
  </si>
  <si>
    <t>6754 Calle De Linea Ste 101</t>
  </si>
  <si>
    <t>18FWD51468</t>
  </si>
  <si>
    <t>Super Trading</t>
  </si>
  <si>
    <t>6794 Calle De Linea Ste 105</t>
  </si>
  <si>
    <t>18FWD51469</t>
  </si>
  <si>
    <t>Frany Fruit</t>
  </si>
  <si>
    <t>4635 Border Village Rd</t>
  </si>
  <si>
    <t>18FWD51470</t>
  </si>
  <si>
    <t>Wildthang Custom Meat Processing LLC</t>
  </si>
  <si>
    <t>126 Oscar Kilpatrick Rd</t>
  </si>
  <si>
    <t>18FWD51471</t>
  </si>
  <si>
    <t>Madrid Produce LLC</t>
  </si>
  <si>
    <t>4630 Border Village Rd</t>
  </si>
  <si>
    <t>18FWD51472</t>
  </si>
  <si>
    <t>2536 Airline Dr</t>
  </si>
  <si>
    <t>18FWD51473</t>
  </si>
  <si>
    <t>1114 Ga Highway 96</t>
  </si>
  <si>
    <t>18FWD51474</t>
  </si>
  <si>
    <t>Nature's Choice Produce, Inc.</t>
  </si>
  <si>
    <t>6987 Calle De Linea Ste 107</t>
  </si>
  <si>
    <t>18FWD51475</t>
  </si>
  <si>
    <t>In Season Market, LLC</t>
  </si>
  <si>
    <t>374 Ste University Dr Ste 374</t>
  </si>
  <si>
    <t>18FWD51476</t>
  </si>
  <si>
    <t>1800 Victory Dr</t>
  </si>
  <si>
    <t>18FWD51477</t>
  </si>
  <si>
    <t>Jc's Pharmacy Coffee &amp; Gifts LLC</t>
  </si>
  <si>
    <t>126 Quail Hill Dr</t>
  </si>
  <si>
    <t>18FWD51478</t>
  </si>
  <si>
    <t>S &amp; S Sweet Stop</t>
  </si>
  <si>
    <t>1100 W Grand Ave</t>
  </si>
  <si>
    <t>18FWD51479</t>
  </si>
  <si>
    <t>S&amp;S Meat and Seafood Market</t>
  </si>
  <si>
    <t>1010 W Grand Ave</t>
  </si>
  <si>
    <t>18FWD51480</t>
  </si>
  <si>
    <t>Lo Lo Food Mart</t>
  </si>
  <si>
    <t>510 S Camellia Blvd</t>
  </si>
  <si>
    <t>18FWD51482</t>
  </si>
  <si>
    <t>Marshall Fish &amp; Seafood Plus</t>
  </si>
  <si>
    <t>707 W Grand Ave</t>
  </si>
  <si>
    <t>18FWD51483</t>
  </si>
  <si>
    <t>407 Central Dr</t>
  </si>
  <si>
    <t>31027</t>
  </si>
  <si>
    <t>18FWD51484</t>
  </si>
  <si>
    <t>Cochran Bros. Company, Inc.</t>
  </si>
  <si>
    <t>1015 Claxton Dairy Rd</t>
  </si>
  <si>
    <t>18FWD51486</t>
  </si>
  <si>
    <t>1050 George Dement Blvd</t>
  </si>
  <si>
    <t>18FWD51488</t>
  </si>
  <si>
    <t>Dicarlo Distribution Inc.</t>
  </si>
  <si>
    <t>7505 Britannia Ct</t>
  </si>
  <si>
    <t>18FWD51489</t>
  </si>
  <si>
    <t>1919 Trask Pkwy</t>
  </si>
  <si>
    <t>18FWD51490</t>
  </si>
  <si>
    <t>Vons Vision Inc</t>
  </si>
  <si>
    <t>831 Cockrell Hill Rd</t>
  </si>
  <si>
    <t>18FWD51491</t>
  </si>
  <si>
    <t>53 S Broad St</t>
  </si>
  <si>
    <t>31006</t>
  </si>
  <si>
    <t>18FWD51493</t>
  </si>
  <si>
    <t>Kings Deli</t>
  </si>
  <si>
    <t>325 Martin Luther King Jr Dr</t>
  </si>
  <si>
    <t>18FWD51494</t>
  </si>
  <si>
    <t>Remarkable Food LLC</t>
  </si>
  <si>
    <t>2601 Airline Dr Apt 115</t>
  </si>
  <si>
    <t>18FWD51495</t>
  </si>
  <si>
    <t>Juan Carlos Covarrubias</t>
  </si>
  <si>
    <t>524 E San Ysidro Blvd</t>
  </si>
  <si>
    <t>18FWD51496</t>
  </si>
  <si>
    <t>Bravo Produce Inc</t>
  </si>
  <si>
    <t>524 E San Ysidro Blvd H1</t>
  </si>
  <si>
    <t>18FWD51497</t>
  </si>
  <si>
    <t>Tilly's Sweets &amp; Treats</t>
  </si>
  <si>
    <t>2014 1st St</t>
  </si>
  <si>
    <t>18FWD51498</t>
  </si>
  <si>
    <t>Bare Bulb Coffee</t>
  </si>
  <si>
    <t>1117 Ga Highway 96 Ste 100</t>
  </si>
  <si>
    <t>18FWD51499</t>
  </si>
  <si>
    <t>Mercado International</t>
  </si>
  <si>
    <t>502 E San Ysidro Blvd</t>
  </si>
  <si>
    <t>18FWD51500</t>
  </si>
  <si>
    <t>Marka Foods Inc</t>
  </si>
  <si>
    <t>511 E San Ysidro Blvd Ste 2659</t>
  </si>
  <si>
    <t>18FWD51501</t>
  </si>
  <si>
    <t>Abilene Mountain Man Nut &amp; Fruit Co</t>
  </si>
  <si>
    <t>4057 State Highway 351</t>
  </si>
  <si>
    <t>18FWD51504</t>
  </si>
  <si>
    <t>Goodman Food Products, Inc.</t>
  </si>
  <si>
    <t>812 S 5th Ave</t>
  </si>
  <si>
    <t>18FWD51506</t>
  </si>
  <si>
    <t>Dale &amp; Jackie Watkins Farm</t>
  </si>
  <si>
    <t>1635 Bigwood Rd</t>
  </si>
  <si>
    <t>Lena</t>
  </si>
  <si>
    <t>Leake County</t>
  </si>
  <si>
    <t>39094</t>
  </si>
  <si>
    <t>18FWD51507</t>
  </si>
  <si>
    <t>541 Nw Lorna St</t>
  </si>
  <si>
    <t>18FWD51508</t>
  </si>
  <si>
    <t>Psycho Juice, LLC</t>
  </si>
  <si>
    <t>7206 Paprika Ln</t>
  </si>
  <si>
    <t>18FWD51509</t>
  </si>
  <si>
    <t>Columbus Beverage Superstore</t>
  </si>
  <si>
    <t>2980 N Lake Pkwy</t>
  </si>
  <si>
    <t>18FWD51511</t>
  </si>
  <si>
    <t>Carmack Super Market</t>
  </si>
  <si>
    <t>1161 County Road 39</t>
  </si>
  <si>
    <t>Notasulga</t>
  </si>
  <si>
    <t>36866</t>
  </si>
  <si>
    <t>18FWD51512</t>
  </si>
  <si>
    <t>Frank's Distributing of Produce LLC</t>
  </si>
  <si>
    <t>2655 Melksee</t>
  </si>
  <si>
    <t>18FWD51513</t>
  </si>
  <si>
    <t>Royal Flavor, L.L.C.</t>
  </si>
  <si>
    <t>18FWD51514</t>
  </si>
  <si>
    <t>Art Cake</t>
  </si>
  <si>
    <t>225 Waverly Dr</t>
  </si>
  <si>
    <t>18FWD51515</t>
  </si>
  <si>
    <t>Cowboy Quick Stop</t>
  </si>
  <si>
    <t>3601 Gilmer Rd</t>
  </si>
  <si>
    <t>18FWD51516</t>
  </si>
  <si>
    <t>Trojans Farms Andreal Estate</t>
  </si>
  <si>
    <t>308 Sunset Cir</t>
  </si>
  <si>
    <t>18FWD51517</t>
  </si>
  <si>
    <t>Bouquets of Chocolate</t>
  </si>
  <si>
    <t>Cresson</t>
  </si>
  <si>
    <t>76035</t>
  </si>
  <si>
    <t>18FWD51522</t>
  </si>
  <si>
    <t>Lopez Market-Olive, Inc.</t>
  </si>
  <si>
    <t>110 E Olive Dr</t>
  </si>
  <si>
    <t>18FWD51523</t>
  </si>
  <si>
    <t>Staci's Cakes</t>
  </si>
  <si>
    <t>123 Peach Tree Rd</t>
  </si>
  <si>
    <t>18FWD51524</t>
  </si>
  <si>
    <t>Cmb Confections LLC</t>
  </si>
  <si>
    <t>1012 Wedgewood Dr</t>
  </si>
  <si>
    <t>18FWD51525</t>
  </si>
  <si>
    <t>4722 Viking Dr</t>
  </si>
  <si>
    <t>18FWD51526</t>
  </si>
  <si>
    <t>Emerson Oil Inc</t>
  </si>
  <si>
    <t>9011 Highway 157</t>
  </si>
  <si>
    <t>18FWD51527</t>
  </si>
  <si>
    <t>Sweet America, Inc.</t>
  </si>
  <si>
    <t>111 W Olive Dr Ste D</t>
  </si>
  <si>
    <t>18FWD51528</t>
  </si>
  <si>
    <t>Coffee Bean Emporium &amp; Gifts, Inc.</t>
  </si>
  <si>
    <t>355 River Oaks Ln</t>
  </si>
  <si>
    <t>18FWD51529</t>
  </si>
  <si>
    <t>115 Rugaell Pkwy Ste F</t>
  </si>
  <si>
    <t>18FWD51530</t>
  </si>
  <si>
    <t>Mk Food Market Inc</t>
  </si>
  <si>
    <t>778 Ga Highway 96 Ste 130</t>
  </si>
  <si>
    <t>18FWD51531</t>
  </si>
  <si>
    <t>Maes Candy Co.</t>
  </si>
  <si>
    <t>426 Bayou Oaks Dr</t>
  </si>
  <si>
    <t>18FWD51532</t>
  </si>
  <si>
    <t>McCain Farm Inc.</t>
  </si>
  <si>
    <t>1120 Good Hope Rd</t>
  </si>
  <si>
    <t>18FWD51534</t>
  </si>
  <si>
    <t>Sun Grown Organic Distributors Inc</t>
  </si>
  <si>
    <t>2325 Hollister St</t>
  </si>
  <si>
    <t>18FWD51535</t>
  </si>
  <si>
    <t>300 E End Blvd</t>
  </si>
  <si>
    <t>18FWD51536</t>
  </si>
  <si>
    <t>Burleson Artisan Cheese Co</t>
  </si>
  <si>
    <t>908 Kings Ct</t>
  </si>
  <si>
    <t>18FWD51537</t>
  </si>
  <si>
    <t>Bomuca International Corp.</t>
  </si>
  <si>
    <t>2475 Paseo De Las Americas</t>
  </si>
  <si>
    <t>18FWD51538</t>
  </si>
  <si>
    <t>Dialsa, LLC</t>
  </si>
  <si>
    <t>8640 Siempre Viva Rd</t>
  </si>
  <si>
    <t>18FWD51539</t>
  </si>
  <si>
    <t>Hnos Lopez Inc</t>
  </si>
  <si>
    <t>388 W Calle Primera</t>
  </si>
  <si>
    <t>18FWD51540</t>
  </si>
  <si>
    <t>Labodega Market</t>
  </si>
  <si>
    <t>18FWD51541</t>
  </si>
  <si>
    <t>Rameys Food Center</t>
  </si>
  <si>
    <t>130 Etwhich Cir</t>
  </si>
  <si>
    <t>39071</t>
  </si>
  <si>
    <t>18FWD51542</t>
  </si>
  <si>
    <t>Kearney Park Grocery</t>
  </si>
  <si>
    <t>Off Hwy 49 (Kearney Park Community)</t>
  </si>
  <si>
    <t>18FWD51543</t>
  </si>
  <si>
    <t>H and K Foodmart</t>
  </si>
  <si>
    <t>1358 Holtville Rd</t>
  </si>
  <si>
    <t>18FWD51544</t>
  </si>
  <si>
    <t>Ochoa Dairy Products, Corp</t>
  </si>
  <si>
    <t>10031 Marconi Dr Ste D-5</t>
  </si>
  <si>
    <t>18FWD51545</t>
  </si>
  <si>
    <t>Coliman Produce, Inc.</t>
  </si>
  <si>
    <t>9765 Marconi Dr Ste 103</t>
  </si>
  <si>
    <t>18FWD51546</t>
  </si>
  <si>
    <t>Eagle Fresh Produce</t>
  </si>
  <si>
    <t>18FWD51547</t>
  </si>
  <si>
    <t>Ensenada Best Produce S De R L De C V</t>
  </si>
  <si>
    <t>9765 Marconi Dr Ste 105</t>
  </si>
  <si>
    <t>18FWD51548</t>
  </si>
  <si>
    <t>Red Fresh Produce, Inc.</t>
  </si>
  <si>
    <t>9765 Marconi Dr Ste 107</t>
  </si>
  <si>
    <t>18FWD51549</t>
  </si>
  <si>
    <t>866 Ga Highway 96 Ste 101</t>
  </si>
  <si>
    <t>18FWD51550</t>
  </si>
  <si>
    <t>Broadway Foods Inc</t>
  </si>
  <si>
    <t>9870 Marconi Dr Ste C</t>
  </si>
  <si>
    <t>18FWD51551</t>
  </si>
  <si>
    <t>774 Ga Highway 96</t>
  </si>
  <si>
    <t>18FWD51552</t>
  </si>
  <si>
    <t>Wild Organics Juice Company LLC</t>
  </si>
  <si>
    <t>405 Ga Highway 96 Ste 1100</t>
  </si>
  <si>
    <t>18FWD51553</t>
  </si>
  <si>
    <t>600 N Burleson Blvd</t>
  </si>
  <si>
    <t>18FWD51554</t>
  </si>
  <si>
    <t>International Seeds and Fruits, LLC</t>
  </si>
  <si>
    <t>8527 Avenida Costa Sur</t>
  </si>
  <si>
    <t>18FWD51555</t>
  </si>
  <si>
    <t>BR Produce Inc</t>
  </si>
  <si>
    <t>8674 Avenida Costa Sur</t>
  </si>
  <si>
    <t>18FWD51556</t>
  </si>
  <si>
    <t>Otay Supermarket Llc.</t>
  </si>
  <si>
    <t>2445 Otay Center Dr Ste 108</t>
  </si>
  <si>
    <t>18FWD51558</t>
  </si>
  <si>
    <t>Interstate Food Store</t>
  </si>
  <si>
    <t>2651 Benton Rd</t>
  </si>
  <si>
    <t>18FWD51560</t>
  </si>
  <si>
    <t>7525 Britannia Park Pl</t>
  </si>
  <si>
    <t>18FWD51562</t>
  </si>
  <si>
    <t>Globalpezk Foods</t>
  </si>
  <si>
    <t>18FWD51563</t>
  </si>
  <si>
    <t>Sanchez Food Business, LLC</t>
  </si>
  <si>
    <t>18FWD51564</t>
  </si>
  <si>
    <t>Tradeway Int'l., Inc.</t>
  </si>
  <si>
    <t>7625 Britannia Park Pl</t>
  </si>
  <si>
    <t>18FWD51565</t>
  </si>
  <si>
    <t>Fish Hooked Up</t>
  </si>
  <si>
    <t>109 Eagle Lake Dr</t>
  </si>
  <si>
    <t>18FWD51566</t>
  </si>
  <si>
    <t>SDW Bread Inc</t>
  </si>
  <si>
    <t>1505 W College St</t>
  </si>
  <si>
    <t>18FWD51568</t>
  </si>
  <si>
    <t>135 Cliffside Dr N</t>
  </si>
  <si>
    <t>18FWD51569</t>
  </si>
  <si>
    <t>Candy Box Inc</t>
  </si>
  <si>
    <t>482 W San Ysidro Blvd Unit 337</t>
  </si>
  <si>
    <t>18FWD51571</t>
  </si>
  <si>
    <t>1125 Highway 80</t>
  </si>
  <si>
    <t>18FWD51572</t>
  </si>
  <si>
    <t>4615 Highway 80 Ste 13</t>
  </si>
  <si>
    <t>18FWD51573</t>
  </si>
  <si>
    <t>Collards Man Inc</t>
  </si>
  <si>
    <t>50 Lane Rd</t>
  </si>
  <si>
    <t>18FWD51574</t>
  </si>
  <si>
    <t>Southern Orchard Properties LLC</t>
  </si>
  <si>
    <t>18FWD51575</t>
  </si>
  <si>
    <t>TOWN &amp; COUNTRY DELTA MINI MART</t>
  </si>
  <si>
    <t>3300 Old Sterlington Rd</t>
  </si>
  <si>
    <t>18FWD51576</t>
  </si>
  <si>
    <t>Jica Fresh Produce, Inc.</t>
  </si>
  <si>
    <t>8684 Avenida De La Fuente</t>
  </si>
  <si>
    <t>18FWD51577</t>
  </si>
  <si>
    <t>Suzannes Cupcakes LLC</t>
  </si>
  <si>
    <t>2505 Cedar Creek Dr</t>
  </si>
  <si>
    <t>18FWD51578</t>
  </si>
  <si>
    <t>Urisas Produce, Inc.</t>
  </si>
  <si>
    <t>2281 Harvest Rd Ste C</t>
  </si>
  <si>
    <t>18FWD51579</t>
  </si>
  <si>
    <t>Donut Corner</t>
  </si>
  <si>
    <t>365 E Dallas St</t>
  </si>
  <si>
    <t>18FWD51580</t>
  </si>
  <si>
    <t>Robert E Burrell</t>
  </si>
  <si>
    <t>487 Gunter Ln</t>
  </si>
  <si>
    <t>39046</t>
  </si>
  <si>
    <t>18FWD51581</t>
  </si>
  <si>
    <t>Albany Grocery Store</t>
  </si>
  <si>
    <t>541 Kean Neck Rd</t>
  </si>
  <si>
    <t>18FWD51582</t>
  </si>
  <si>
    <t>Global Sweets</t>
  </si>
  <si>
    <t>8580 Avenida De La Fuente</t>
  </si>
  <si>
    <t>18FWD51583</t>
  </si>
  <si>
    <t>Caring Hearts Food Service, Inc.</t>
  </si>
  <si>
    <t>1203 Whitecreek Dr</t>
  </si>
  <si>
    <t>18FWD51584</t>
  </si>
  <si>
    <t>7600 Schomburg Rd Frnt</t>
  </si>
  <si>
    <t>18FWD51585</t>
  </si>
  <si>
    <t>Fruit Pros., LLC</t>
  </si>
  <si>
    <t>8515 Avenida De La Fuente</t>
  </si>
  <si>
    <t>18FWD51586</t>
  </si>
  <si>
    <t>Mexbros Fruit, Inc.</t>
  </si>
  <si>
    <t>18FWD51587</t>
  </si>
  <si>
    <t>Armour Eckrich Meats LLC</t>
  </si>
  <si>
    <t>1603 Commerce St</t>
  </si>
  <si>
    <t>18FWD51588</t>
  </si>
  <si>
    <t>M &amp; M Produce Inc</t>
  </si>
  <si>
    <t>7550 Veterans Pkwy</t>
  </si>
  <si>
    <t>18FWD51589</t>
  </si>
  <si>
    <t>Marvin's Market</t>
  </si>
  <si>
    <t>18FWD51590</t>
  </si>
  <si>
    <t>Lauguru, Inc.</t>
  </si>
  <si>
    <t>2295 Paseo De Las Americas Ste 21</t>
  </si>
  <si>
    <t>18FWD51591</t>
  </si>
  <si>
    <t>Munchkin Market LLC</t>
  </si>
  <si>
    <t>2805 Deborah Dr</t>
  </si>
  <si>
    <t>18FWD51593</t>
  </si>
  <si>
    <t>3000 N Market St Ste 140</t>
  </si>
  <si>
    <t>18FWD51594</t>
  </si>
  <si>
    <t>Butler Foodmart, Inc.</t>
  </si>
  <si>
    <t>125 E Main St</t>
  </si>
  <si>
    <t>18FWD51595</t>
  </si>
  <si>
    <t>Zika Cookies</t>
  </si>
  <si>
    <t>1313 Glencoe Dr</t>
  </si>
  <si>
    <t>18FWD51596</t>
  </si>
  <si>
    <t>Salazar Transport &amp; Forwarding Services LLC</t>
  </si>
  <si>
    <t>2290 Enrico Fermi Dr Ste 17</t>
  </si>
  <si>
    <t>18FWD51598</t>
  </si>
  <si>
    <t>Fresco Produce, Inc.</t>
  </si>
  <si>
    <t>8578 Avenida Costa Blanca</t>
  </si>
  <si>
    <t>18FWD51599</t>
  </si>
  <si>
    <t>Bill Tevebaugh Meat Co</t>
  </si>
  <si>
    <t>4825 Pine Tree Rd</t>
  </si>
  <si>
    <t>18FWD51600</t>
  </si>
  <si>
    <t>My Happy Place Vintage Market</t>
  </si>
  <si>
    <t>2372 Highway 33</t>
  </si>
  <si>
    <t>18FWD51601</t>
  </si>
  <si>
    <t>Cfl Produce Inc.</t>
  </si>
  <si>
    <t>2201 Britannia Blvd</t>
  </si>
  <si>
    <t>18FWD51604</t>
  </si>
  <si>
    <t>Transproduce Inc</t>
  </si>
  <si>
    <t>2225 Avenida Costa Este</t>
  </si>
  <si>
    <t>18FWD51605</t>
  </si>
  <si>
    <t>Jcf Wholesale Foods, Inc.</t>
  </si>
  <si>
    <t>2195 Britannia Blvd Ste 105</t>
  </si>
  <si>
    <t>18FWD51606</t>
  </si>
  <si>
    <t>Hermanos Lopez, Inc.</t>
  </si>
  <si>
    <t>4174 Beyer Blvd</t>
  </si>
  <si>
    <t>18FWD51607</t>
  </si>
  <si>
    <t>Elmore Grocery</t>
  </si>
  <si>
    <t>1304 Al Highway 143</t>
  </si>
  <si>
    <t>18FWD51608</t>
  </si>
  <si>
    <t>B&amp;B Seafood</t>
  </si>
  <si>
    <t>15823 Bennetts Point Rd</t>
  </si>
  <si>
    <t>Green Pond</t>
  </si>
  <si>
    <t>29446</t>
  </si>
  <si>
    <t>18FWD51609</t>
  </si>
  <si>
    <t>1335 Hazel St</t>
  </si>
  <si>
    <t>18FWD51610</t>
  </si>
  <si>
    <t>Alternative Distributors, Inc.</t>
  </si>
  <si>
    <t>1522 S Highway 67</t>
  </si>
  <si>
    <t>Cedar Hill</t>
  </si>
  <si>
    <t>75104</t>
  </si>
  <si>
    <t>18FWD51612</t>
  </si>
  <si>
    <t>Cake A-More, LLC</t>
  </si>
  <si>
    <t>35223 S Longhorn Trl</t>
  </si>
  <si>
    <t>18FWD51613</t>
  </si>
  <si>
    <t>202 Vineville St</t>
  </si>
  <si>
    <t>18FWD51614</t>
  </si>
  <si>
    <t>602 Vineville St</t>
  </si>
  <si>
    <t>18FWD51615</t>
  </si>
  <si>
    <t>Marquez Brothers Southern California Inc</t>
  </si>
  <si>
    <t>2133 Britannia Blvd</t>
  </si>
  <si>
    <t>18FWD51616</t>
  </si>
  <si>
    <t>J J One Stop</t>
  </si>
  <si>
    <t>7791 Retta Mansfield Rd</t>
  </si>
  <si>
    <t>18FWD51618</t>
  </si>
  <si>
    <t>Dos Rojos Food Company</t>
  </si>
  <si>
    <t>201 Bayfield Dr</t>
  </si>
  <si>
    <t>18FWD51619</t>
  </si>
  <si>
    <t>3 Way Foodmart</t>
  </si>
  <si>
    <t>1235 N Jefferson St</t>
  </si>
  <si>
    <t>18FWD51621</t>
  </si>
  <si>
    <t>2861 Beene Blvd</t>
  </si>
  <si>
    <t>18FWD51622</t>
  </si>
  <si>
    <t>9925 Airway Rd</t>
  </si>
  <si>
    <t>18FWD51623</t>
  </si>
  <si>
    <t>Charles M Dunkin</t>
  </si>
  <si>
    <t>114 Vinings Place Dr</t>
  </si>
  <si>
    <t>18FWD51624</t>
  </si>
  <si>
    <t>K-Jim's Food Store, Inc.</t>
  </si>
  <si>
    <t>508 Ne Park Meadow Ln</t>
  </si>
  <si>
    <t>18FWD51625</t>
  </si>
  <si>
    <t>KAYLUM TRADING INC</t>
  </si>
  <si>
    <t>102 George Richey Rd</t>
  </si>
  <si>
    <t>18FWD51626</t>
  </si>
  <si>
    <t>Expo Fresh LLC</t>
  </si>
  <si>
    <t>8775 Airway Rd</t>
  </si>
  <si>
    <t>18FWD51627</t>
  </si>
  <si>
    <t>Yummi Donuts</t>
  </si>
  <si>
    <t>1308 E Bear Creek Rd Ste 122</t>
  </si>
  <si>
    <t>18FWD51628</t>
  </si>
  <si>
    <t>Chosen Foods, LLC</t>
  </si>
  <si>
    <t>7577 Airway Rd Ste 106</t>
  </si>
  <si>
    <t>18FWD51629</t>
  </si>
  <si>
    <t>Suncoast Distribution LLC</t>
  </si>
  <si>
    <t>18FWD51630</t>
  </si>
  <si>
    <t>Mister Produce, Inc.</t>
  </si>
  <si>
    <t>7577 Airway Rd Ste 107</t>
  </si>
  <si>
    <t>18FWD51631</t>
  </si>
  <si>
    <t>Martinez &amp; Sons Produce, Inc.</t>
  </si>
  <si>
    <t>7880 Airway Rd Ste B7</t>
  </si>
  <si>
    <t>18FWD51632</t>
  </si>
  <si>
    <t>Tri-Mex Distributor Inc</t>
  </si>
  <si>
    <t>7920 Airway Rd Ste A1</t>
  </si>
  <si>
    <t>18FWD51633</t>
  </si>
  <si>
    <t>Wildlife Grocery</t>
  </si>
  <si>
    <t>3325 State Highway 154</t>
  </si>
  <si>
    <t>18FWD51634</t>
  </si>
  <si>
    <t>Baja Fish Market Inc</t>
  </si>
  <si>
    <t>2036 Dairy Mart Rd Ste 12</t>
  </si>
  <si>
    <t>18FWD51635</t>
  </si>
  <si>
    <t>Scott's Catfish &amp; Seafood</t>
  </si>
  <si>
    <t>2480 Highway 33</t>
  </si>
  <si>
    <t>18FWD51636</t>
  </si>
  <si>
    <t>Neighbors Super Market</t>
  </si>
  <si>
    <t>2004 Dairy Mart Rd Ste 102</t>
  </si>
  <si>
    <t>18FWD51637</t>
  </si>
  <si>
    <t>Pancho Villa Mercado</t>
  </si>
  <si>
    <t>2004 Dairy Mart Rd Ste 105</t>
  </si>
  <si>
    <t>18FWD51638</t>
  </si>
  <si>
    <t>5700 Shed Rd</t>
  </si>
  <si>
    <t>18FWD51639</t>
  </si>
  <si>
    <t>Ruston Coffee</t>
  </si>
  <si>
    <t>138 Old Landfill Rd</t>
  </si>
  <si>
    <t>18FWD51641</t>
  </si>
  <si>
    <t>Rising Sun International Market</t>
  </si>
  <si>
    <t>236 Yale Blvd</t>
  </si>
  <si>
    <t>18FWD51642</t>
  </si>
  <si>
    <t>Diamond D Sues Grocery</t>
  </si>
  <si>
    <t>1643 S Hampton Rd</t>
  </si>
  <si>
    <t>18FWD51643</t>
  </si>
  <si>
    <t>M &amp; W Market</t>
  </si>
  <si>
    <t>18FWD51644</t>
  </si>
  <si>
    <t>Supreme Fruit Produce Inc.</t>
  </si>
  <si>
    <t>1915 Valance St</t>
  </si>
  <si>
    <t>18FWD51645</t>
  </si>
  <si>
    <t>The Lot Downtown</t>
  </si>
  <si>
    <t>110 S Main St</t>
  </si>
  <si>
    <t>18FWD51646</t>
  </si>
  <si>
    <t>1012 S Crowley Rd Ste E</t>
  </si>
  <si>
    <t>76036</t>
  </si>
  <si>
    <t>18FWD51647</t>
  </si>
  <si>
    <t>2028 Lee Road 166</t>
  </si>
  <si>
    <t>18FWD51648</t>
  </si>
  <si>
    <t>Riddles Grocery</t>
  </si>
  <si>
    <t>18FWD51649</t>
  </si>
  <si>
    <t>Kehe Monterrey Provisions, LLC</t>
  </si>
  <si>
    <t>7850 Waterville Rd</t>
  </si>
  <si>
    <t>18FWD51650</t>
  </si>
  <si>
    <t>7558 Panasonic Way</t>
  </si>
  <si>
    <t>18FWD51651</t>
  </si>
  <si>
    <t>Golden Fruit Company, LLC</t>
  </si>
  <si>
    <t>6700 Gateway Park Dr</t>
  </si>
  <si>
    <t>18FWD51652</t>
  </si>
  <si>
    <t>Happy Produce Inc.</t>
  </si>
  <si>
    <t>6700 Gateway Park Dr Ste 3</t>
  </si>
  <si>
    <t>18FWD51653</t>
  </si>
  <si>
    <t>Vg Produce LLC</t>
  </si>
  <si>
    <t>18FWD51654</t>
  </si>
  <si>
    <t>Bailey's Sweet Shop</t>
  </si>
  <si>
    <t>1467 Highway 174</t>
  </si>
  <si>
    <t>18FWD51655</t>
  </si>
  <si>
    <t>Dulces Kitchen Pastry Desserts</t>
  </si>
  <si>
    <t>2653 Biola Ave</t>
  </si>
  <si>
    <t>18FWD51656</t>
  </si>
  <si>
    <t>Dolce Donuts</t>
  </si>
  <si>
    <t>2640 Pikake St</t>
  </si>
  <si>
    <t>18FWD51657</t>
  </si>
  <si>
    <t>Livingston Market Place</t>
  </si>
  <si>
    <t>35470</t>
  </si>
  <si>
    <t>18FWD51659</t>
  </si>
  <si>
    <t>Vincent F Flowers</t>
  </si>
  <si>
    <t>2200 Puddle Jumper Pl</t>
  </si>
  <si>
    <t>18FWD51660</t>
  </si>
  <si>
    <t>833 Ne Alsbury Blvd</t>
  </si>
  <si>
    <t>18FWD51661</t>
  </si>
  <si>
    <t>American Bosconian Corporation</t>
  </si>
  <si>
    <t>2396 Biola Ave</t>
  </si>
  <si>
    <t>18FWD51665</t>
  </si>
  <si>
    <t>Charles Gray Grocery</t>
  </si>
  <si>
    <t>6511 Highway 80</t>
  </si>
  <si>
    <t>71067</t>
  </si>
  <si>
    <t>18FWD51666</t>
  </si>
  <si>
    <t>1004 S Crowley Rd</t>
  </si>
  <si>
    <t>18FWD51667</t>
  </si>
  <si>
    <t>3151 Williams Rd Bldg A</t>
  </si>
  <si>
    <t>18FWD51672</t>
  </si>
  <si>
    <t>Marisa S Mexican Seafood Grill L.L.C.</t>
  </si>
  <si>
    <t>1291 W San Ysidro Blvd</t>
  </si>
  <si>
    <t>18FWD51673</t>
  </si>
  <si>
    <t>Nash Finch Company</t>
  </si>
  <si>
    <t>6175 Technology Pkwy Ste 1000</t>
  </si>
  <si>
    <t>18FWD51675</t>
  </si>
  <si>
    <t>Eterna Health Food Store</t>
  </si>
  <si>
    <t>120 N Walnut Creek Dr Ste 150</t>
  </si>
  <si>
    <t>18FWD51676</t>
  </si>
  <si>
    <t>Ms Alice's Shop Designs By Cake Daddy</t>
  </si>
  <si>
    <t>1506 Royal Gorge Dr</t>
  </si>
  <si>
    <t>18FWD51677</t>
  </si>
  <si>
    <t>Donut 4u, Inc</t>
  </si>
  <si>
    <t>1018 E Broad St</t>
  </si>
  <si>
    <t>18FWD51680</t>
  </si>
  <si>
    <t>2049 S College St</t>
  </si>
  <si>
    <t>36832</t>
  </si>
  <si>
    <t>18FWD51681</t>
  </si>
  <si>
    <t>San Carlos Oriental Produce Inc</t>
  </si>
  <si>
    <t>5116 Blue Horizon Pt</t>
  </si>
  <si>
    <t>18FWD51682</t>
  </si>
  <si>
    <t>Puff of Fluff Candy</t>
  </si>
  <si>
    <t>5040 Crescent Bay Dr</t>
  </si>
  <si>
    <t>18FWD51683</t>
  </si>
  <si>
    <t>Producers Meat and Provision, Inc.</t>
  </si>
  <si>
    <t>7651 Saint Andrews Ave</t>
  </si>
  <si>
    <t>18FWD51685</t>
  </si>
  <si>
    <t>Pinos Produce, Inc.</t>
  </si>
  <si>
    <t>1710 Dornoch Ct Ste B</t>
  </si>
  <si>
    <t>18FWD51686</t>
  </si>
  <si>
    <t>Fruticora Inc.</t>
  </si>
  <si>
    <t>7043 Camino Maquiladora</t>
  </si>
  <si>
    <t>18FWD51688</t>
  </si>
  <si>
    <t>Northern Market Southern Charm</t>
  </si>
  <si>
    <t>117 White Rd</t>
  </si>
  <si>
    <t>18FWD51689</t>
  </si>
  <si>
    <t>Bestz Donuts</t>
  </si>
  <si>
    <t>4150 Old Sterlington Rd</t>
  </si>
  <si>
    <t>18FWD51691</t>
  </si>
  <si>
    <t>Ambrose Country Corner</t>
  </si>
  <si>
    <t>808 Stable Rd</t>
  </si>
  <si>
    <t>18FWD51692</t>
  </si>
  <si>
    <t>LAMAR SPILLERS</t>
  </si>
  <si>
    <t>18FWD51693</t>
  </si>
  <si>
    <t>T &amp; J Country Food Mart</t>
  </si>
  <si>
    <t>1900 Fm 1187</t>
  </si>
  <si>
    <t>18FWD51694</t>
  </si>
  <si>
    <t>Sweet Sweet Pound Cakes</t>
  </si>
  <si>
    <t>1285 Boxwood Ln</t>
  </si>
  <si>
    <t>18FWD51695</t>
  </si>
  <si>
    <t>16851 Hwy 21 South</t>
  </si>
  <si>
    <t>39359</t>
  </si>
  <si>
    <t>18FWD51696</t>
  </si>
  <si>
    <t>San Ysidro Market</t>
  </si>
  <si>
    <t>3269 Beyer Blvd</t>
  </si>
  <si>
    <t>18FWD51697</t>
  </si>
  <si>
    <t>HY LO GROCERY</t>
  </si>
  <si>
    <t>2505 Dr M Luther King Dr Martin</t>
  </si>
  <si>
    <t>18FWD51698</t>
  </si>
  <si>
    <t>4070 Sterlington Rd</t>
  </si>
  <si>
    <t>18FWD51700</t>
  </si>
  <si>
    <t>Kacee's Sugar and Spice, LLC</t>
  </si>
  <si>
    <t>228 Trace Dr</t>
  </si>
  <si>
    <t>18FWD51701</t>
  </si>
  <si>
    <t>Creations Baking Company</t>
  </si>
  <si>
    <t>222 N Walnut Creek Dr</t>
  </si>
  <si>
    <t>18FWD51703</t>
  </si>
  <si>
    <t>Kupa Tea</t>
  </si>
  <si>
    <t>18FWD51704</t>
  </si>
  <si>
    <t>Gullo's Market</t>
  </si>
  <si>
    <t>2091 Stockwell Rd</t>
  </si>
  <si>
    <t>18FWD51706</t>
  </si>
  <si>
    <t>Sk Donuts</t>
  </si>
  <si>
    <t>18FWD51707</t>
  </si>
  <si>
    <t>Swartz Quick Stop</t>
  </si>
  <si>
    <t>3163 Highway 594</t>
  </si>
  <si>
    <t>18FWD51709</t>
  </si>
  <si>
    <t>Lamar Pecan &amp; Peanut</t>
  </si>
  <si>
    <t>2225 Wire Rd</t>
  </si>
  <si>
    <t>18FWD51710</t>
  </si>
  <si>
    <t>1500 13th St Bldg 1264</t>
  </si>
  <si>
    <t>91933</t>
  </si>
  <si>
    <t>18FWD51711</t>
  </si>
  <si>
    <t>Nomil, Inc.</t>
  </si>
  <si>
    <t>3171 Iris Ave</t>
  </si>
  <si>
    <t>18FWD51712</t>
  </si>
  <si>
    <t>Food Equipment Service</t>
  </si>
  <si>
    <t>1229 Rio Vista Dr</t>
  </si>
  <si>
    <t>Desoto</t>
  </si>
  <si>
    <t>75115</t>
  </si>
  <si>
    <t>18FWD51713</t>
  </si>
  <si>
    <t>H C Produce, Llc.</t>
  </si>
  <si>
    <t>8774 Approach Rd</t>
  </si>
  <si>
    <t>18FWD51714</t>
  </si>
  <si>
    <t>Love Bugs Bakery</t>
  </si>
  <si>
    <t>2751 E Broad St Ste 101</t>
  </si>
  <si>
    <t>18FWD51715</t>
  </si>
  <si>
    <t>Y Donuts</t>
  </si>
  <si>
    <t>2751 E Broad St Ste 105</t>
  </si>
  <si>
    <t>18FWD51716</t>
  </si>
  <si>
    <t>Oliver's Fine Foods</t>
  </si>
  <si>
    <t>2751 E Broad St Ste 109</t>
  </si>
  <si>
    <t>18FWD51717</t>
  </si>
  <si>
    <t>Sophia Fanny Lombrozo</t>
  </si>
  <si>
    <t>1480 Oro Vista Rd Apt 124</t>
  </si>
  <si>
    <t>18FWD51718</t>
  </si>
  <si>
    <t>1465 30th St Ste H</t>
  </si>
  <si>
    <t>18FWD51719</t>
  </si>
  <si>
    <t>Shefali Inc/Shell Food Mart</t>
  </si>
  <si>
    <t>1790 Williams Rd</t>
  </si>
  <si>
    <t>18FWD51720</t>
  </si>
  <si>
    <t>1445 30th St Ste C</t>
  </si>
  <si>
    <t>18FWD51721</t>
  </si>
  <si>
    <t>Cookie Time LLC</t>
  </si>
  <si>
    <t>1250 Cactus Rio Dr</t>
  </si>
  <si>
    <t>Weatherford</t>
  </si>
  <si>
    <t>Parker County</t>
  </si>
  <si>
    <t>76087</t>
  </si>
  <si>
    <t>18FWD51722</t>
  </si>
  <si>
    <t>Sweet Southern Belle Bakery LLC</t>
  </si>
  <si>
    <t>208 Monroe Dr</t>
  </si>
  <si>
    <t>18FWD51723</t>
  </si>
  <si>
    <t>Estrella Bros &amp; Co Fresh Fruits</t>
  </si>
  <si>
    <t>1425 30th St Ste G</t>
  </si>
  <si>
    <t>18FWD51724</t>
  </si>
  <si>
    <t>Lm Tropical, LLC</t>
  </si>
  <si>
    <t>1405 30th St Ste D</t>
  </si>
  <si>
    <t>18FWD51725</t>
  </si>
  <si>
    <t>Rodriguez Fruit, Inc.</t>
  </si>
  <si>
    <t>18FWD51726</t>
  </si>
  <si>
    <t>6151 Progressive Dr Ste 200</t>
  </si>
  <si>
    <t>18FWD51727</t>
  </si>
  <si>
    <t>Santa Sophia Seafood, Inc</t>
  </si>
  <si>
    <t>6201 Progressive Dr Ste 100</t>
  </si>
  <si>
    <t>18FWD51728</t>
  </si>
  <si>
    <t>Sun Harvest Foods, Inc.</t>
  </si>
  <si>
    <t>6201 Progressive Dr Ste 400</t>
  </si>
  <si>
    <t>18FWD51729</t>
  </si>
  <si>
    <t>2235 S Washington St</t>
  </si>
  <si>
    <t>Kaufman</t>
  </si>
  <si>
    <t>75142</t>
  </si>
  <si>
    <t>18FWD51730</t>
  </si>
  <si>
    <t>Artistic Iron Doors &amp; Furniture</t>
  </si>
  <si>
    <t>1456 Kenalan Dr</t>
  </si>
  <si>
    <t>18FWD51731</t>
  </si>
  <si>
    <t>Pick A Pound Candy, Inc.</t>
  </si>
  <si>
    <t>6020 Progressive Ave Ste 800</t>
  </si>
  <si>
    <t>18FWD51732</t>
  </si>
  <si>
    <t>Rica Produce, LLC</t>
  </si>
  <si>
    <t>3065 Beyer Blvd Ste 103</t>
  </si>
  <si>
    <t>18FWD51734</t>
  </si>
  <si>
    <t>Bergeron's Boudin and Cajun Meats Bossier City</t>
  </si>
  <si>
    <t>3937 Benton Rd Bldg D</t>
  </si>
  <si>
    <t>18FWD51735</t>
  </si>
  <si>
    <t>Bella Voda USA Inc.</t>
  </si>
  <si>
    <t>1366 30th St</t>
  </si>
  <si>
    <t>18FWD51736</t>
  </si>
  <si>
    <t>Kids Hospitality Services</t>
  </si>
  <si>
    <t>2861 S Lakeview Dr</t>
  </si>
  <si>
    <t>18FWD51737</t>
  </si>
  <si>
    <t>John 3 16 Breads Inc.</t>
  </si>
  <si>
    <t>1372 Otono St</t>
  </si>
  <si>
    <t>18FWD51738</t>
  </si>
  <si>
    <t>Om Food Mart 1</t>
  </si>
  <si>
    <t>700 Feagin Mill Rd Ste 200</t>
  </si>
  <si>
    <t>18FWD51739</t>
  </si>
  <si>
    <t>Fresh Pac International, Inc.</t>
  </si>
  <si>
    <t>1476 Corporate Center Dr</t>
  </si>
  <si>
    <t>18FWD51740</t>
  </si>
  <si>
    <t>Sugar Batch Cookies</t>
  </si>
  <si>
    <t>3298 Carnell Ave</t>
  </si>
  <si>
    <t>18FWD51741</t>
  </si>
  <si>
    <t>Orpesa Seafood, Llc.</t>
  </si>
  <si>
    <t>3065 Beyer Blvd Ste B-103</t>
  </si>
  <si>
    <t>18FWD51742</t>
  </si>
  <si>
    <t>West Tropical, Inc.</t>
  </si>
  <si>
    <t>18FWD51743</t>
  </si>
  <si>
    <t>The Cake Girl</t>
  </si>
  <si>
    <t>1118 Grounds Rd</t>
  </si>
  <si>
    <t>18FWD51745</t>
  </si>
  <si>
    <t>A &amp; T Pastries Inc</t>
  </si>
  <si>
    <t>701 Crockett Dr</t>
  </si>
  <si>
    <t>18FWD51746</t>
  </si>
  <si>
    <t>427 Euless Dr</t>
  </si>
  <si>
    <t>18FWD51747</t>
  </si>
  <si>
    <t>Purple Cow Dairy &amp; Produce</t>
  </si>
  <si>
    <t>1290 Hollister St Ste 101</t>
  </si>
  <si>
    <t>18FWD51748</t>
  </si>
  <si>
    <t>Fruit Palace</t>
  </si>
  <si>
    <t>1290 Hollister St Ste 103</t>
  </si>
  <si>
    <t>18FWD51749</t>
  </si>
  <si>
    <t>Jim's Meat Sauce, Inc.</t>
  </si>
  <si>
    <t>891 Lambs Bridge Rd</t>
  </si>
  <si>
    <t>18FWD51750</t>
  </si>
  <si>
    <t>Glendas Custom Cakes</t>
  </si>
  <si>
    <t>7140 Stephenson Levy Rd</t>
  </si>
  <si>
    <t>18FWD51751</t>
  </si>
  <si>
    <t>Correct Commissary LLC</t>
  </si>
  <si>
    <t>192 Bastille Ln Ste 200</t>
  </si>
  <si>
    <t>18FWD51752</t>
  </si>
  <si>
    <t>Baba Foods Inc</t>
  </si>
  <si>
    <t>8765 Dead Stick Rd</t>
  </si>
  <si>
    <t>18FWD51753</t>
  </si>
  <si>
    <t>111 Briarwood Dr</t>
  </si>
  <si>
    <t>18FWD51754</t>
  </si>
  <si>
    <t>C &amp; S Foods</t>
  </si>
  <si>
    <t>6930 Camino Maquiladora Ste J</t>
  </si>
  <si>
    <t>18FWD51756</t>
  </si>
  <si>
    <t>Bio Nutrients International LLC</t>
  </si>
  <si>
    <t>9923 Via De La Amistad Ste 102</t>
  </si>
  <si>
    <t>18FWD51757</t>
  </si>
  <si>
    <t>Deep South Food Specialtie</t>
  </si>
  <si>
    <t>107 Stratmore Cir</t>
  </si>
  <si>
    <t>18FWD51758</t>
  </si>
  <si>
    <t>El Picador Foods</t>
  </si>
  <si>
    <t>3702 Del Sol Blvd Ste B</t>
  </si>
  <si>
    <t>18FWD51759</t>
  </si>
  <si>
    <t>D E M Meats</t>
  </si>
  <si>
    <t>216 Tranquility Ln</t>
  </si>
  <si>
    <t>18FWD51760</t>
  </si>
  <si>
    <t>Cazares Del Golfo Produce, Llc.</t>
  </si>
  <si>
    <t>1291 La Media Rd</t>
  </si>
  <si>
    <t>18FWD51762</t>
  </si>
  <si>
    <t>Del Sol Market</t>
  </si>
  <si>
    <t>4270 Del Sol Blvd</t>
  </si>
  <si>
    <t>18FWD51763</t>
  </si>
  <si>
    <t>Exquisite Cakes</t>
  </si>
  <si>
    <t>4823 Sea Coral Dr</t>
  </si>
  <si>
    <t>18FWD51764</t>
  </si>
  <si>
    <t>Social Bites</t>
  </si>
  <si>
    <t>129 Blue Ridge Ln</t>
  </si>
  <si>
    <t>18FWD51766</t>
  </si>
  <si>
    <t>ALL AMERICAN QUALITY FOODS, INC.</t>
  </si>
  <si>
    <t>2301 Us Highway 341</t>
  </si>
  <si>
    <t>18FWD51768</t>
  </si>
  <si>
    <t>Cake ME Crazy</t>
  </si>
  <si>
    <t>901 Simon Dr</t>
  </si>
  <si>
    <t>18FWD51769</t>
  </si>
  <si>
    <t>Nick Food Mart</t>
  </si>
  <si>
    <t>2015 Us Highway 341</t>
  </si>
  <si>
    <t>18FWD51770</t>
  </si>
  <si>
    <t>3300 E Broad St</t>
  </si>
  <si>
    <t>18FWD51772</t>
  </si>
  <si>
    <t>108 W Parkerville Rd</t>
  </si>
  <si>
    <t>18FWD51774</t>
  </si>
  <si>
    <t>Vintage Coffee and Donuts</t>
  </si>
  <si>
    <t>116 W Parkerville Rd Ste 104</t>
  </si>
  <si>
    <t>18FWD51775</t>
  </si>
  <si>
    <t>980 Hwy N 287</t>
  </si>
  <si>
    <t>18FWD51776</t>
  </si>
  <si>
    <t>Market Global Network, LLC</t>
  </si>
  <si>
    <t>1190 Surf Crest Dr</t>
  </si>
  <si>
    <t>18FWD51777</t>
  </si>
  <si>
    <t>Louisianna Roasting Company LLC</t>
  </si>
  <si>
    <t>3820 N Market St</t>
  </si>
  <si>
    <t>18FWD51779</t>
  </si>
  <si>
    <t>My Friend's Coffee Company LLC</t>
  </si>
  <si>
    <t>18FWD51780</t>
  </si>
  <si>
    <t>HP Food Mart</t>
  </si>
  <si>
    <t>6310 Lakeview Rd</t>
  </si>
  <si>
    <t>18FWD51782</t>
  </si>
  <si>
    <t>Alice Faye's Grocery</t>
  </si>
  <si>
    <t>1017 Lee Road 417</t>
  </si>
  <si>
    <t>18FWD51783</t>
  </si>
  <si>
    <t>Junk Nuts Junk Removal</t>
  </si>
  <si>
    <t>204 White Pond Ln</t>
  </si>
  <si>
    <t>18FWD51784</t>
  </si>
  <si>
    <t>Stone Hollow, Inc.</t>
  </si>
  <si>
    <t>3724 River Bend Rd</t>
  </si>
  <si>
    <t>18FWD51785</t>
  </si>
  <si>
    <t>Grocery Buggy LLC</t>
  </si>
  <si>
    <t>3835 Colonial Cir</t>
  </si>
  <si>
    <t>18FWD51786</t>
  </si>
  <si>
    <t>PM Rich 1</t>
  </si>
  <si>
    <t>824 Haverford Ln</t>
  </si>
  <si>
    <t>18FWD51788</t>
  </si>
  <si>
    <t>Lil Roland's Store</t>
  </si>
  <si>
    <t>7482 Rendon Bloodworth Rd</t>
  </si>
  <si>
    <t>18FWD51789</t>
  </si>
  <si>
    <t>Reese's Kash Way Grocery, Inc.</t>
  </si>
  <si>
    <t>912 Amanda Dr</t>
  </si>
  <si>
    <t>18FWD51790</t>
  </si>
  <si>
    <t>Elite E-Juice</t>
  </si>
  <si>
    <t>2525 Mockingbird Rd</t>
  </si>
  <si>
    <t>18FWD51791</t>
  </si>
  <si>
    <t>El Tigre, Inc.</t>
  </si>
  <si>
    <t>2909 Coronado Ave</t>
  </si>
  <si>
    <t>18FWD51792</t>
  </si>
  <si>
    <t>NORTHGATE GONZALEZ, INC.</t>
  </si>
  <si>
    <t>18FWD51793</t>
  </si>
  <si>
    <t>Buy 4 Less</t>
  </si>
  <si>
    <t>2919 Coronado Ave</t>
  </si>
  <si>
    <t>18FWD51794</t>
  </si>
  <si>
    <t>Gloria's Bakery</t>
  </si>
  <si>
    <t>2511 Coronado Ave Ste D</t>
  </si>
  <si>
    <t>18FWD51795</t>
  </si>
  <si>
    <t>Yum Yum Donut Shops, Inc.</t>
  </si>
  <si>
    <t>1820 Coronado Ave</t>
  </si>
  <si>
    <t>18FWD51796</t>
  </si>
  <si>
    <t>1860 Coronado Ave</t>
  </si>
  <si>
    <t>18FWD51797</t>
  </si>
  <si>
    <t>Daoud, Waleed</t>
  </si>
  <si>
    <t>18FWD51798</t>
  </si>
  <si>
    <t>18FWD51799</t>
  </si>
  <si>
    <t>RALPH DAOUD</t>
  </si>
  <si>
    <t>1266 Imperial Beach Blvd</t>
  </si>
  <si>
    <t>18FWD51800</t>
  </si>
  <si>
    <t>Sam Luke Charry</t>
  </si>
  <si>
    <t>18FWD51801</t>
  </si>
  <si>
    <t>Uncle Foxx's Meat Sauce Company</t>
  </si>
  <si>
    <t>816 Mulberry Ln</t>
  </si>
  <si>
    <t>18FWD51802</t>
  </si>
  <si>
    <t>C H Donut Shop</t>
  </si>
  <si>
    <t>1070 13th St Ste A</t>
  </si>
  <si>
    <t>18FWD51803</t>
  </si>
  <si>
    <t>Lulu's Cupcakery</t>
  </si>
  <si>
    <t>191 Green Dr</t>
  </si>
  <si>
    <t>18FWD51804</t>
  </si>
  <si>
    <t>Sterling Grocery &amp; Hardware</t>
  </si>
  <si>
    <t>Hwy 350</t>
  </si>
  <si>
    <t>Ira</t>
  </si>
  <si>
    <t>Scurry County</t>
  </si>
  <si>
    <t>79527</t>
  </si>
  <si>
    <t>18FWD51805</t>
  </si>
  <si>
    <t>Lil Mary's Canton Farmers Market</t>
  </si>
  <si>
    <t>251 Vz County Road 1203</t>
  </si>
  <si>
    <t>18FWD51806</t>
  </si>
  <si>
    <t>BJ Donuts &amp; Kolaches</t>
  </si>
  <si>
    <t>107 S Crowley Rd</t>
  </si>
  <si>
    <t>18FWD51807</t>
  </si>
  <si>
    <t>Celebrate Life Cakes LLC</t>
  </si>
  <si>
    <t>2542 Downs Cir</t>
  </si>
  <si>
    <t>18FWD51808</t>
  </si>
  <si>
    <t>Caption Cake's</t>
  </si>
  <si>
    <t>12305 Hunters Knoll Dr</t>
  </si>
  <si>
    <t>18FWD51810</t>
  </si>
  <si>
    <t>Ramco Petroleum</t>
  </si>
  <si>
    <t>447 Tecate Rd</t>
  </si>
  <si>
    <t>18FWD51813</t>
  </si>
  <si>
    <t>Eagle Donuts</t>
  </si>
  <si>
    <t>208 E Main St Ste E</t>
  </si>
  <si>
    <t>18FWD51814</t>
  </si>
  <si>
    <t>Hearns Discount Grocery</t>
  </si>
  <si>
    <t>1520 Lee Road 379</t>
  </si>
  <si>
    <t>18FWD51815</t>
  </si>
  <si>
    <t>6084 Tryon Rd</t>
  </si>
  <si>
    <t>18FWD51816</t>
  </si>
  <si>
    <t>J &amp; A Produce</t>
  </si>
  <si>
    <t>5044 Starfish Way</t>
  </si>
  <si>
    <t>18FWD51817</t>
  </si>
  <si>
    <t>Honey Donuts</t>
  </si>
  <si>
    <t>104 S Tarrant St</t>
  </si>
  <si>
    <t>18FWD51818</t>
  </si>
  <si>
    <t>Shamo Brothers, Inc.</t>
  </si>
  <si>
    <t>990 Hollister St</t>
  </si>
  <si>
    <t>18FWD51819</t>
  </si>
  <si>
    <t>Benders Grocery Grill</t>
  </si>
  <si>
    <t>7004 Brazos Trl</t>
  </si>
  <si>
    <t>18FWD51820</t>
  </si>
  <si>
    <t>Clifco Sales, Inc.</t>
  </si>
  <si>
    <t>12217 J Rendon Rd</t>
  </si>
  <si>
    <t>18FWD51821</t>
  </si>
  <si>
    <t>Macgyver's Food &amp; Spirit</t>
  </si>
  <si>
    <t>4276 E Fm 1187</t>
  </si>
  <si>
    <t>18FWD51822</t>
  </si>
  <si>
    <t>Cow-A-Bunga Micro Ice Creamery &amp; Esprsso</t>
  </si>
  <si>
    <t>10 Evergreen Ave Ste E</t>
  </si>
  <si>
    <t>18FWD51823</t>
  </si>
  <si>
    <t>Alexis Cake House</t>
  </si>
  <si>
    <t>2696 Elm Ave</t>
  </si>
  <si>
    <t>18FWD51826</t>
  </si>
  <si>
    <t>Omg Donuts</t>
  </si>
  <si>
    <t>3807 E Broad St Ste 109</t>
  </si>
  <si>
    <t>18FWD51827</t>
  </si>
  <si>
    <t>Bush's Grocery</t>
  </si>
  <si>
    <t>80991 Tallassee Hwy</t>
  </si>
  <si>
    <t>Eclectic</t>
  </si>
  <si>
    <t>36024</t>
  </si>
  <si>
    <t>18FWD51829</t>
  </si>
  <si>
    <t>China King Super Buffet</t>
  </si>
  <si>
    <t>920 Highway 287 N Ste 100</t>
  </si>
  <si>
    <t>18FWD51830</t>
  </si>
  <si>
    <t>Wuwu Inc</t>
  </si>
  <si>
    <t>1021 Moore Rd</t>
  </si>
  <si>
    <t>18FWD51833</t>
  </si>
  <si>
    <t>Bob's Yogurt Distributing</t>
  </si>
  <si>
    <t>182 Date Ave</t>
  </si>
  <si>
    <t>18FWD51834</t>
  </si>
  <si>
    <t>Toormers Coffee Company</t>
  </si>
  <si>
    <t>1235 Ferndale Dr</t>
  </si>
  <si>
    <t>18FWD51836</t>
  </si>
  <si>
    <t>1258 N Main St</t>
  </si>
  <si>
    <t>18FWD51837</t>
  </si>
  <si>
    <t>Pacific North 23, LLC</t>
  </si>
  <si>
    <t>796 Briarpoint Pl</t>
  </si>
  <si>
    <t>18FWD51838</t>
  </si>
  <si>
    <t>Lrb, Inc.</t>
  </si>
  <si>
    <t>264 Ellicott Dr</t>
  </si>
  <si>
    <t>18FWD51839</t>
  </si>
  <si>
    <t>Fruits of The Spirit</t>
  </si>
  <si>
    <t>513 Edmonds Way</t>
  </si>
  <si>
    <t>18FWD51840</t>
  </si>
  <si>
    <t>Beyer Market</t>
  </si>
  <si>
    <t>750 Beyer Way Ste H</t>
  </si>
  <si>
    <t>18FWD51841</t>
  </si>
  <si>
    <t>R.P. Fruits</t>
  </si>
  <si>
    <t>4331 Arce Ct</t>
  </si>
  <si>
    <t>18FWD51842</t>
  </si>
  <si>
    <t>Jpd Sales &amp; Marketing, LLC</t>
  </si>
  <si>
    <t>820 Hollister St Apt B</t>
  </si>
  <si>
    <t>18FWD51844</t>
  </si>
  <si>
    <t>Danals Food Stores Incorporated</t>
  </si>
  <si>
    <t>804 Muirfield Dr</t>
  </si>
  <si>
    <t>18FWD51845</t>
  </si>
  <si>
    <t>MB Cakes LLC</t>
  </si>
  <si>
    <t>412 Millbrook Ln</t>
  </si>
  <si>
    <t>18FWD51846</t>
  </si>
  <si>
    <t>Sweets Unleashed</t>
  </si>
  <si>
    <t>12108 Worthwood St</t>
  </si>
  <si>
    <t>18FWD51847</t>
  </si>
  <si>
    <t>K Donut</t>
  </si>
  <si>
    <t>1415 Danbury Dr</t>
  </si>
  <si>
    <t>18FWD51849</t>
  </si>
  <si>
    <t>Adams Produce Market</t>
  </si>
  <si>
    <t>5021 Tallapoosa St</t>
  </si>
  <si>
    <t>18FWD51850</t>
  </si>
  <si>
    <t>Robertson Fruit &amp; Produce Inc</t>
  </si>
  <si>
    <t>101 Horseshoe Lake Rd</t>
  </si>
  <si>
    <t>18FWD51851</t>
  </si>
  <si>
    <t>Robertson Produce, L.L.C.</t>
  </si>
  <si>
    <t>18FWD51852</t>
  </si>
  <si>
    <t>Carmelita Carniceria</t>
  </si>
  <si>
    <t>1275 Highway 157 N</t>
  </si>
  <si>
    <t>18FWD51853</t>
  </si>
  <si>
    <t>Tommy King Pecan Company</t>
  </si>
  <si>
    <t>4865 Tallapoosa St</t>
  </si>
  <si>
    <t>18FWD51854</t>
  </si>
  <si>
    <t>620 Dennery Rd</t>
  </si>
  <si>
    <t>18FWD51855</t>
  </si>
  <si>
    <t>Razzl Dazzl Cake Company</t>
  </si>
  <si>
    <t>1007 S Washington St</t>
  </si>
  <si>
    <t>18FWD51857</t>
  </si>
  <si>
    <t>Renaissance Cake Co</t>
  </si>
  <si>
    <t>18FWD51858</t>
  </si>
  <si>
    <t>440 S Hampton Rd</t>
  </si>
  <si>
    <t>18FWD51859</t>
  </si>
  <si>
    <t>Juiced Jiselle</t>
  </si>
  <si>
    <t>409 Raintree Cir</t>
  </si>
  <si>
    <t>18FWD51861</t>
  </si>
  <si>
    <t>Circle M Crawfish Club, Inc.</t>
  </si>
  <si>
    <t>505 State Highway 155 S</t>
  </si>
  <si>
    <t>Big Sandy</t>
  </si>
  <si>
    <t>Upshur County</t>
  </si>
  <si>
    <t>75755</t>
  </si>
  <si>
    <t>18FWD51862</t>
  </si>
  <si>
    <t>Cakes By Keena</t>
  </si>
  <si>
    <t>1108 Northlake Dr</t>
  </si>
  <si>
    <t>18FWD51863</t>
  </si>
  <si>
    <t>105 W Broadway St</t>
  </si>
  <si>
    <t>18FWD51864</t>
  </si>
  <si>
    <t>Gilbert Pecan Company</t>
  </si>
  <si>
    <t>13640 S Fm 4</t>
  </si>
  <si>
    <t>Santo</t>
  </si>
  <si>
    <t>Palo Pinto County</t>
  </si>
  <si>
    <t>76472</t>
  </si>
  <si>
    <t>18FWD51865</t>
  </si>
  <si>
    <t>Big Sandy Donut</t>
  </si>
  <si>
    <t>209 W Broadway St</t>
  </si>
  <si>
    <t>18FWD51866</t>
  </si>
  <si>
    <t>2295 Palm Ave Ste A</t>
  </si>
  <si>
    <t>18FWD51867</t>
  </si>
  <si>
    <t>Bas Food Services Inc</t>
  </si>
  <si>
    <t>1535 Palm Ave</t>
  </si>
  <si>
    <t>18FWD51868</t>
  </si>
  <si>
    <t>Teresita's Fruiteria</t>
  </si>
  <si>
    <t>4370 Palm Ave</t>
  </si>
  <si>
    <t>18FWD51870</t>
  </si>
  <si>
    <t>Dulceria El Ranchero</t>
  </si>
  <si>
    <t>4370 Palm Ave Ste D</t>
  </si>
  <si>
    <t>18FWD51871</t>
  </si>
  <si>
    <t>Fatdog Beverages</t>
  </si>
  <si>
    <t>709 W Broadway St</t>
  </si>
  <si>
    <t>18FWD51872</t>
  </si>
  <si>
    <t>Frank's Liquors</t>
  </si>
  <si>
    <t>1610 Palm Ave</t>
  </si>
  <si>
    <t>18FWD51874</t>
  </si>
  <si>
    <t>Palm Ave. Market</t>
  </si>
  <si>
    <t>1200 Palm Ave</t>
  </si>
  <si>
    <t>18FWD51875</t>
  </si>
  <si>
    <t>Aunt Ellen's Water</t>
  </si>
  <si>
    <t>600 Palm Ave Ste 101</t>
  </si>
  <si>
    <t>18FWD51876</t>
  </si>
  <si>
    <t>G.S.C. LLC</t>
  </si>
  <si>
    <t>238 Palm Ave</t>
  </si>
  <si>
    <t>18FWD51877</t>
  </si>
  <si>
    <t>Deb's Cookie Jar</t>
  </si>
  <si>
    <t>1002 Palm Ave</t>
  </si>
  <si>
    <t>18FWD51878</t>
  </si>
  <si>
    <t>Park Donut</t>
  </si>
  <si>
    <t>1071 Country Club Dr Ste 109</t>
  </si>
  <si>
    <t>18FWD51879</t>
  </si>
  <si>
    <t>Seaside Candy</t>
  </si>
  <si>
    <t>150 Palm Ave</t>
  </si>
  <si>
    <t>18FWD51880</t>
  </si>
  <si>
    <t>Elon Food Mart Number 11</t>
  </si>
  <si>
    <t>632 Pine Hill Rd</t>
  </si>
  <si>
    <t>18FWD51881</t>
  </si>
  <si>
    <t>Tommy's Minit Mart</t>
  </si>
  <si>
    <t>2778 Us Highway 80 E</t>
  </si>
  <si>
    <t>18FWD51882</t>
  </si>
  <si>
    <t>Twin City Grocery, LLC</t>
  </si>
  <si>
    <t>2745 Us Highway 80 E</t>
  </si>
  <si>
    <t>18FWD51883</t>
  </si>
  <si>
    <t>Moores Mill Market</t>
  </si>
  <si>
    <t>1899 Ogletree Rd</t>
  </si>
  <si>
    <t>18FWD51884</t>
  </si>
  <si>
    <t>Stardust Donut Shop</t>
  </si>
  <si>
    <t>698 Highway 75</t>
  </si>
  <si>
    <t>18FWD51885</t>
  </si>
  <si>
    <t>2415 Moores Mill Rd</t>
  </si>
  <si>
    <t>18FWD51886</t>
  </si>
  <si>
    <t>Toomers Coffee Co</t>
  </si>
  <si>
    <t>2415 Moores Mill Rd Ste 130</t>
  </si>
  <si>
    <t>18FWD51887</t>
  </si>
  <si>
    <t>Cakes By Choice</t>
  </si>
  <si>
    <t>1033 Weaver St</t>
  </si>
  <si>
    <t>18FWD51889</t>
  </si>
  <si>
    <t>Ally Cats Cupcakes</t>
  </si>
  <si>
    <t>3035 Trevino</t>
  </si>
  <si>
    <t>75054</t>
  </si>
  <si>
    <t>18FWD51890</t>
  </si>
  <si>
    <t>Phil Asian Market</t>
  </si>
  <si>
    <t>626 Rickenbacker Ave</t>
  </si>
  <si>
    <t>18FWD51891</t>
  </si>
  <si>
    <t>114 Churchill Pl</t>
  </si>
  <si>
    <t>18FWD51892</t>
  </si>
  <si>
    <t>2403 Moody Rd</t>
  </si>
  <si>
    <t>18FWD51893</t>
  </si>
  <si>
    <t>El Mariscon Seafood</t>
  </si>
  <si>
    <t>523 Dennery Rd Apt 206</t>
  </si>
  <si>
    <t>18FWD51894</t>
  </si>
  <si>
    <t>665 Saturn Blvd</t>
  </si>
  <si>
    <t>18FWD51895</t>
  </si>
  <si>
    <t>Green Frog Produce LLC</t>
  </si>
  <si>
    <t>813 Foskey Rd</t>
  </si>
  <si>
    <t>Adrian</t>
  </si>
  <si>
    <t>31002</t>
  </si>
  <si>
    <t>18FWD51896</t>
  </si>
  <si>
    <t>Mamaki Tea Inc</t>
  </si>
  <si>
    <t>151 Borman Rd</t>
  </si>
  <si>
    <t>18FWD51897</t>
  </si>
  <si>
    <t>Dandy Don's</t>
  </si>
  <si>
    <t>116 N Washington St</t>
  </si>
  <si>
    <t>18FWD51898</t>
  </si>
  <si>
    <t>Simply Sweet Cakes By Erin</t>
  </si>
  <si>
    <t>702 Pridmore St</t>
  </si>
  <si>
    <t>18FWD51899</t>
  </si>
  <si>
    <t>Nightlife Ejuice</t>
  </si>
  <si>
    <t>13950 Fm 859 Apt 224</t>
  </si>
  <si>
    <t>18FWD51900</t>
  </si>
  <si>
    <t>David J. Food Inc.</t>
  </si>
  <si>
    <t>524 Doolittle Ave</t>
  </si>
  <si>
    <t>18FWD51903</t>
  </si>
  <si>
    <t>S &amp; P Food Mart</t>
  </si>
  <si>
    <t>1009 S Houston Lake Rd</t>
  </si>
  <si>
    <t>18FWD51904</t>
  </si>
  <si>
    <t>D'S Delectable Delights</t>
  </si>
  <si>
    <t>331 Gatewood Dr</t>
  </si>
  <si>
    <t>18FWD51905</t>
  </si>
  <si>
    <t>Davos Chemical Corporation</t>
  </si>
  <si>
    <t>555 Saturn Blvd Ste B420</t>
  </si>
  <si>
    <t>18FWD51906</t>
  </si>
  <si>
    <t>Will Rogers Coffee Company</t>
  </si>
  <si>
    <t>521 E Front St</t>
  </si>
  <si>
    <t>Hawkins</t>
  </si>
  <si>
    <t>75765</t>
  </si>
  <si>
    <t>18FWD51908</t>
  </si>
  <si>
    <t>Allsteter Family Trust 11</t>
  </si>
  <si>
    <t>519 10th St</t>
  </si>
  <si>
    <t>18FWD51910</t>
  </si>
  <si>
    <t>Wilderness Acres Grocery</t>
  </si>
  <si>
    <t>14759 Highway 15 Lot 36</t>
  </si>
  <si>
    <t>Downsville</t>
  </si>
  <si>
    <t>Union Parish</t>
  </si>
  <si>
    <t>71234</t>
  </si>
  <si>
    <t>18FWD51911</t>
  </si>
  <si>
    <t>CNC CONFECTIONS INC</t>
  </si>
  <si>
    <t>906 Hilton Dr</t>
  </si>
  <si>
    <t>18FWD51912</t>
  </si>
  <si>
    <t>Colunga Meat Market</t>
  </si>
  <si>
    <t>1619 E Mulberry St</t>
  </si>
  <si>
    <t>18FWD51913</t>
  </si>
  <si>
    <t>Maos Produce</t>
  </si>
  <si>
    <t>5233 Topsail Dr</t>
  </si>
  <si>
    <t>18FWD51914</t>
  </si>
  <si>
    <t>European Cake Gallery</t>
  </si>
  <si>
    <t>844 N Crowley Rd</t>
  </si>
  <si>
    <t>18FWD51915</t>
  </si>
  <si>
    <t>Grab N Go Food Mart 2</t>
  </si>
  <si>
    <t>4238 Us Highway 59 N</t>
  </si>
  <si>
    <t>18FWD51916</t>
  </si>
  <si>
    <t>Blularae's Southern Country Candyland</t>
  </si>
  <si>
    <t>912 Harmony Church Rd</t>
  </si>
  <si>
    <t>18FWD51918</t>
  </si>
  <si>
    <t>Joanna's Cured Meats</t>
  </si>
  <si>
    <t>4704 Wind Surf Way Ste 320</t>
  </si>
  <si>
    <t>18FWD51919</t>
  </si>
  <si>
    <t>Brookshire Brothers 108</t>
  </si>
  <si>
    <t>600 E Mulberry St</t>
  </si>
  <si>
    <t>18FWD51920</t>
  </si>
  <si>
    <t>Raja Food Mart</t>
  </si>
  <si>
    <t>1001 E Mulberry St</t>
  </si>
  <si>
    <t>18FWD51921</t>
  </si>
  <si>
    <t>Bar K Ranch Store</t>
  </si>
  <si>
    <t>5651 Us Highway 259</t>
  </si>
  <si>
    <t>18FWD51922</t>
  </si>
  <si>
    <t>Cake, LLC</t>
  </si>
  <si>
    <t>6379 Statesboro Hwy</t>
  </si>
  <si>
    <t>Sylvania</t>
  </si>
  <si>
    <t>Screven County</t>
  </si>
  <si>
    <t>30467</t>
  </si>
  <si>
    <t>18FWD51923</t>
  </si>
  <si>
    <t>Ugly Food Tastes Better</t>
  </si>
  <si>
    <t>900 Hilderbrand Rd</t>
  </si>
  <si>
    <t>Bentonia</t>
  </si>
  <si>
    <t>Yazoo County</t>
  </si>
  <si>
    <t>39040</t>
  </si>
  <si>
    <t>18FWD51924</t>
  </si>
  <si>
    <t>The Vidalia Peanut Company Inc</t>
  </si>
  <si>
    <t>114 Old Hwy 46</t>
  </si>
  <si>
    <t>18FWD51925</t>
  </si>
  <si>
    <t>Columbus Coffee LLC</t>
  </si>
  <si>
    <t>158 Fox Chase Trl</t>
  </si>
  <si>
    <t>18FWD51926</t>
  </si>
  <si>
    <t>1300 W Belt Line Rd</t>
  </si>
  <si>
    <t>18FWD51927</t>
  </si>
  <si>
    <t>Photos By Honey</t>
  </si>
  <si>
    <t>1605 Chretien Point Dr</t>
  </si>
  <si>
    <t>18FWD51928</t>
  </si>
  <si>
    <t>Westlake Donuts</t>
  </si>
  <si>
    <t>352 E Belt Line Rd</t>
  </si>
  <si>
    <t>18FWD51929</t>
  </si>
  <si>
    <t>Donutlicious</t>
  </si>
  <si>
    <t>804 E Belt Line Rd</t>
  </si>
  <si>
    <t>18FWD51930</t>
  </si>
  <si>
    <t>820 E Belt Line Rd</t>
  </si>
  <si>
    <t>18FWD51931</t>
  </si>
  <si>
    <t>Dixie Donuts</t>
  </si>
  <si>
    <t>104 W Belt Line Rd Ste 7</t>
  </si>
  <si>
    <t>18FWD51932</t>
  </si>
  <si>
    <t>African Food Mart</t>
  </si>
  <si>
    <t>108 W Belt Line Rd Ste 1</t>
  </si>
  <si>
    <t>18FWD51933</t>
  </si>
  <si>
    <t>Convenience Group, Inc.</t>
  </si>
  <si>
    <t>201 E Belt Line Rd Ste 101</t>
  </si>
  <si>
    <t>18FWD51934</t>
  </si>
  <si>
    <t>Speedy Bee Market</t>
  </si>
  <si>
    <t>100 N Highway 67 Ste 6</t>
  </si>
  <si>
    <t>18FWD51935</t>
  </si>
  <si>
    <t>Springvilla Grocery Inc</t>
  </si>
  <si>
    <t>45 Lee Road 166</t>
  </si>
  <si>
    <t>18FWD51936</t>
  </si>
  <si>
    <t>Little Big Easy LLC</t>
  </si>
  <si>
    <t>1301 Leachman Rd</t>
  </si>
  <si>
    <t>18FWD51937</t>
  </si>
  <si>
    <t>Renko Meat &amp; Sausage Co Inc</t>
  </si>
  <si>
    <t>109 N Lyndalyn Ave</t>
  </si>
  <si>
    <t>18FWD51940</t>
  </si>
  <si>
    <t>Crispy Donuts LLC</t>
  </si>
  <si>
    <t>4903 Airline Dr</t>
  </si>
  <si>
    <t>18FWD51941</t>
  </si>
  <si>
    <t>Express Market</t>
  </si>
  <si>
    <t>111 E Joshua St</t>
  </si>
  <si>
    <t>Somerton</t>
  </si>
  <si>
    <t>85350</t>
  </si>
  <si>
    <t>18FWD51942</t>
  </si>
  <si>
    <t>Ursula Anderson</t>
  </si>
  <si>
    <t>342 Tribute Rd</t>
  </si>
  <si>
    <t>75146</t>
  </si>
  <si>
    <t>18FWD51943</t>
  </si>
  <si>
    <t>Bread For Our Children</t>
  </si>
  <si>
    <t>150 N Clark Rd</t>
  </si>
  <si>
    <t>18FWD51945</t>
  </si>
  <si>
    <t>427 E Fm 1382</t>
  </si>
  <si>
    <t>18FWD51946</t>
  </si>
  <si>
    <t>120 W Debbie Ln</t>
  </si>
  <si>
    <t>18FWD51948</t>
  </si>
  <si>
    <t>Arturo R Guerrero</t>
  </si>
  <si>
    <t>121 W Debbie Ln</t>
  </si>
  <si>
    <t>18FWD51949</t>
  </si>
  <si>
    <t>McCullers' Produce</t>
  </si>
  <si>
    <t>11241 Us Highway 231</t>
  </si>
  <si>
    <t>18FWD51950</t>
  </si>
  <si>
    <t>Suzanne Maxwell</t>
  </si>
  <si>
    <t>181 Historic Town Sq</t>
  </si>
  <si>
    <t>18FWD51951</t>
  </si>
  <si>
    <t>Albritton Pecan Company</t>
  </si>
  <si>
    <t>804 Blackberry Cv</t>
  </si>
  <si>
    <t>18FWD51953</t>
  </si>
  <si>
    <t>El Barrio Food Market</t>
  </si>
  <si>
    <t>204 Red Fox Run</t>
  </si>
  <si>
    <t>18FWD51955</t>
  </si>
  <si>
    <t>Fuji Seimen Corp</t>
  </si>
  <si>
    <t>170 Mace St Ste E5</t>
  </si>
  <si>
    <t>Chula Vista</t>
  </si>
  <si>
    <t>91911</t>
  </si>
  <si>
    <t>18FWD51956</t>
  </si>
  <si>
    <t>Scoopers Ice Cream Parlor</t>
  </si>
  <si>
    <t>2 Shipwatch Rd Ste 121</t>
  </si>
  <si>
    <t>Johns Island</t>
  </si>
  <si>
    <t>29455</t>
  </si>
  <si>
    <t>18FWD51957</t>
  </si>
  <si>
    <t>Michael's 13 LLC</t>
  </si>
  <si>
    <t>1211 Grand Ave</t>
  </si>
  <si>
    <t>18FWD51958</t>
  </si>
  <si>
    <t>YOU TAKE THE CAKE, L.L.C.</t>
  </si>
  <si>
    <t>404 Chimney Hill Cir</t>
  </si>
  <si>
    <t>18FWD51959</t>
  </si>
  <si>
    <t>1740 Highway 157 N</t>
  </si>
  <si>
    <t>18FWD51961</t>
  </si>
  <si>
    <t>117 Russell Pkwy Ste I</t>
  </si>
  <si>
    <t>18FWD51962</t>
  </si>
  <si>
    <t>Creative Cakes By Kimberly</t>
  </si>
  <si>
    <t>1320 Highland Dr</t>
  </si>
  <si>
    <t>18FWD51963</t>
  </si>
  <si>
    <t>Cedar Hill Cakes LLC</t>
  </si>
  <si>
    <t>352 N Highway 67 Ste B</t>
  </si>
  <si>
    <t>18FWD51964</t>
  </si>
  <si>
    <t>206 Russell Pkwy</t>
  </si>
  <si>
    <t>18FWD51965</t>
  </si>
  <si>
    <t>Cg Financial, LLC</t>
  </si>
  <si>
    <t>7020 Alamitos Ave Ste B</t>
  </si>
  <si>
    <t>18FWD51966</t>
  </si>
  <si>
    <t>1211 Russell Pkwy</t>
  </si>
  <si>
    <t>18FWD51968</t>
  </si>
  <si>
    <t>Express Stop 1</t>
  </si>
  <si>
    <t>500 Russell Pkwy Ste A</t>
  </si>
  <si>
    <t>18FWD51969</t>
  </si>
  <si>
    <t>362 E Fm 1382</t>
  </si>
  <si>
    <t>18FWD51970</t>
  </si>
  <si>
    <t>Debbies Donuts</t>
  </si>
  <si>
    <t>26 E Debbie Ln Ste 106</t>
  </si>
  <si>
    <t>18FWD51972</t>
  </si>
  <si>
    <t>Otay Farms, Inc</t>
  </si>
  <si>
    <t>1716 Broadway</t>
  </si>
  <si>
    <t>18FWD51973</t>
  </si>
  <si>
    <t>Rickys Food Mart</t>
  </si>
  <si>
    <t>1400 Russell Pkwy</t>
  </si>
  <si>
    <t>18FWD51974</t>
  </si>
  <si>
    <t>Flores Produce, Inc</t>
  </si>
  <si>
    <t>1720 Melrose Ave</t>
  </si>
  <si>
    <t>18FWD51975</t>
  </si>
  <si>
    <t>Hamilton Meat, LLC</t>
  </si>
  <si>
    <t>3515 Main St Ste 208</t>
  </si>
  <si>
    <t>18FWD51976</t>
  </si>
  <si>
    <t>Hamilton Meats &amp; Provisions, Inc.</t>
  </si>
  <si>
    <t>18FWD51977</t>
  </si>
  <si>
    <t>Pacific Wild Shrimp LLC</t>
  </si>
  <si>
    <t>3521 Main St Ste 504</t>
  </si>
  <si>
    <t>18FWD51978</t>
  </si>
  <si>
    <t>3141 Main St</t>
  </si>
  <si>
    <t>18FWD51979</t>
  </si>
  <si>
    <t>Premium Nut &amp; Dried Fruit, Inc</t>
  </si>
  <si>
    <t>3804 Main St Ste 6</t>
  </si>
  <si>
    <t>18FWD51980</t>
  </si>
  <si>
    <t>New England Seafood</t>
  </si>
  <si>
    <t>2839 Main St</t>
  </si>
  <si>
    <t>18FWD51981</t>
  </si>
  <si>
    <t>Ferreyra Camberos Enterprise, LLC</t>
  </si>
  <si>
    <t>2471 Main St Ste 11</t>
  </si>
  <si>
    <t>18FWD51982</t>
  </si>
  <si>
    <t>Tijuana Fish Taco</t>
  </si>
  <si>
    <t>3120 Main St</t>
  </si>
  <si>
    <t>18FWD51983</t>
  </si>
  <si>
    <t>Heavenly Chefs Cakes &amp; Catering</t>
  </si>
  <si>
    <t>2530 Main St Ste E</t>
  </si>
  <si>
    <t>18FWD51984</t>
  </si>
  <si>
    <t>S.F. Meats, Inc.</t>
  </si>
  <si>
    <t>2514 Main St</t>
  </si>
  <si>
    <t>18FWD51985</t>
  </si>
  <si>
    <t>Santa Fe Meats</t>
  </si>
  <si>
    <t>18FWD51986</t>
  </si>
  <si>
    <t>Haquerico California</t>
  </si>
  <si>
    <t>2520 Main St</t>
  </si>
  <si>
    <t>18FWD51987</t>
  </si>
  <si>
    <t>Garlands Groceries</t>
  </si>
  <si>
    <t>637 Forestdale Dr</t>
  </si>
  <si>
    <t>18FWD51988</t>
  </si>
  <si>
    <t>IL Caffe Sospeso, Inc.</t>
  </si>
  <si>
    <t>2240 Main St Ste 27</t>
  </si>
  <si>
    <t>18FWD51989</t>
  </si>
  <si>
    <t>TNT Meats LLC</t>
  </si>
  <si>
    <t>7044 Playa</t>
  </si>
  <si>
    <t>18FWD51991</t>
  </si>
  <si>
    <t>Bestway</t>
  </si>
  <si>
    <t>910 Highway 17</t>
  </si>
  <si>
    <t>Epps</t>
  </si>
  <si>
    <t>71237</t>
  </si>
  <si>
    <t>18FWD51993</t>
  </si>
  <si>
    <t>Ratliff Ferry Trading Post</t>
  </si>
  <si>
    <t>1275 Ratliff Ferry Rd</t>
  </si>
  <si>
    <t>18FWD51994</t>
  </si>
  <si>
    <t>Jose Enriquez Inc.</t>
  </si>
  <si>
    <t>1680 Hilltop Dr</t>
  </si>
  <si>
    <t>18FWD51996</t>
  </si>
  <si>
    <t>Baja Distributors, Inc.</t>
  </si>
  <si>
    <t>750 Design Ct Ste 106</t>
  </si>
  <si>
    <t>18FWD51999</t>
  </si>
  <si>
    <t>202 S Main St</t>
  </si>
  <si>
    <t>18FWD52000</t>
  </si>
  <si>
    <t>Cajun Mike's Seafood</t>
  </si>
  <si>
    <t>162 Feather Ln</t>
  </si>
  <si>
    <t>18FWD52001</t>
  </si>
  <si>
    <t>Moore Cake Please</t>
  </si>
  <si>
    <t>203 Mayfield Rd</t>
  </si>
  <si>
    <t>18FWD52002</t>
  </si>
  <si>
    <t>Rochin &amp; Sons Corp.</t>
  </si>
  <si>
    <t>1655 Broadway Ste 23</t>
  </si>
  <si>
    <t>18FWD52003</t>
  </si>
  <si>
    <t>Kiawah General Store</t>
  </si>
  <si>
    <t>1 Beachwalker Dr</t>
  </si>
  <si>
    <t>18FWD52004</t>
  </si>
  <si>
    <t>Pinetucky Country Meats LLC</t>
  </si>
  <si>
    <t>18FWD52005</t>
  </si>
  <si>
    <t>Main Street Market At The Boneyard</t>
  </si>
  <si>
    <t>215 W Main St</t>
  </si>
  <si>
    <t>18FWD52007</t>
  </si>
  <si>
    <t>Fruit Barr Caffe</t>
  </si>
  <si>
    <t>1660 Broadway Ste 14</t>
  </si>
  <si>
    <t>18FWD52008</t>
  </si>
  <si>
    <t>C C Discount Food and Gas</t>
  </si>
  <si>
    <t>239 Spruce St</t>
  </si>
  <si>
    <t>Walnut Grove</t>
  </si>
  <si>
    <t>39189</t>
  </si>
  <si>
    <t>18FWD52009</t>
  </si>
  <si>
    <t>Hot Mama Bella Hot Sauce, LLC</t>
  </si>
  <si>
    <t>663 E Main St</t>
  </si>
  <si>
    <t>18FWD52010</t>
  </si>
  <si>
    <t>Boom-Boom Baby Bottom's Diaper Cakes &amp; M</t>
  </si>
  <si>
    <t>675 Lowe Dr</t>
  </si>
  <si>
    <t>18FWD52012</t>
  </si>
  <si>
    <t>5105 New Tin Top Rd</t>
  </si>
  <si>
    <t>18FWD52013</t>
  </si>
  <si>
    <t>Star Donuts of Minden LLC</t>
  </si>
  <si>
    <t>211 Madlo Ln</t>
  </si>
  <si>
    <t>Minden</t>
  </si>
  <si>
    <t>71055</t>
  </si>
  <si>
    <t>18FWD52014</t>
  </si>
  <si>
    <t>Jabnik, LLC</t>
  </si>
  <si>
    <t>617 Uptown Blvd Ste 105</t>
  </si>
  <si>
    <t>18FWD52015</t>
  </si>
  <si>
    <t>222 E Fm 1382</t>
  </si>
  <si>
    <t>18FWD52016</t>
  </si>
  <si>
    <t>Got Butter Distributing Corp</t>
  </si>
  <si>
    <t>1180 N Houston School Rd</t>
  </si>
  <si>
    <t>18FWD52018</t>
  </si>
  <si>
    <t>Bin Veggie</t>
  </si>
  <si>
    <t>1001 Landfall Way</t>
  </si>
  <si>
    <t>18FWD52019</t>
  </si>
  <si>
    <t>Cakes By Tania</t>
  </si>
  <si>
    <t>409 Green St</t>
  </si>
  <si>
    <t>18FWD52020</t>
  </si>
  <si>
    <t>Dorcheat Seafood &amp; Grill, L.L.C.</t>
  </si>
  <si>
    <t>172 Dorcheat St</t>
  </si>
  <si>
    <t>18FWD52021</t>
  </si>
  <si>
    <t>235 E Fm 1382</t>
  </si>
  <si>
    <t>18FWD52022</t>
  </si>
  <si>
    <t>Brown Bag Beverage</t>
  </si>
  <si>
    <t>651 Anita St Ste B3</t>
  </si>
  <si>
    <t>18FWD52023</t>
  </si>
  <si>
    <t>Schlotzky's Cedar Hill</t>
  </si>
  <si>
    <t>207 E Fm 1382</t>
  </si>
  <si>
    <t>18FWD52024</t>
  </si>
  <si>
    <t>California Baking Company</t>
  </si>
  <si>
    <t>681 Anita St</t>
  </si>
  <si>
    <t>18FWD52025</t>
  </si>
  <si>
    <t>Delightfully Yours</t>
  </si>
  <si>
    <t>681 Anita St Ste 106</t>
  </si>
  <si>
    <t>18FWD52026</t>
  </si>
  <si>
    <t>Land's End Food Co Inc</t>
  </si>
  <si>
    <t>691 Anita St Ste A</t>
  </si>
  <si>
    <t>18FWD52027</t>
  </si>
  <si>
    <t>Vista Chula Food Service Inc</t>
  </si>
  <si>
    <t>753 Anita St</t>
  </si>
  <si>
    <t>18FWD52028</t>
  </si>
  <si>
    <t>El Sol De Mexico Spice</t>
  </si>
  <si>
    <t>753 Anita St Ste F</t>
  </si>
  <si>
    <t>18FWD52029</t>
  </si>
  <si>
    <t>Growers Connection</t>
  </si>
  <si>
    <t>775 Anita St</t>
  </si>
  <si>
    <t>18FWD52030</t>
  </si>
  <si>
    <t>Arca Produce Inc</t>
  </si>
  <si>
    <t>684 Anita St</t>
  </si>
  <si>
    <t>18FWD52031</t>
  </si>
  <si>
    <t>Seagate Produce, Inc.</t>
  </si>
  <si>
    <t>684 Anita St Ste A</t>
  </si>
  <si>
    <t>18FWD52032</t>
  </si>
  <si>
    <t>J M Produce Company</t>
  </si>
  <si>
    <t>684 Anita St Ste D1</t>
  </si>
  <si>
    <t>18FWD52033</t>
  </si>
  <si>
    <t>Ques Mex Distributor Inc</t>
  </si>
  <si>
    <t>18FWD52034</t>
  </si>
  <si>
    <t>T R Produce Inc</t>
  </si>
  <si>
    <t>684 Anita St Ste E</t>
  </si>
  <si>
    <t>18FWD52035</t>
  </si>
  <si>
    <t>Donev Company. Inc.</t>
  </si>
  <si>
    <t>690 Anita St Ste A</t>
  </si>
  <si>
    <t>18FWD52036</t>
  </si>
  <si>
    <t>Jack Diamond Enterprise</t>
  </si>
  <si>
    <t>690 Anita St Ste C</t>
  </si>
  <si>
    <t>18FWD52037</t>
  </si>
  <si>
    <t>Premier Produce Company, Inc.</t>
  </si>
  <si>
    <t>698 Anita St Ste A</t>
  </si>
  <si>
    <t>18FWD52038</t>
  </si>
  <si>
    <t>AMERICAN MUSHROOM, INC.</t>
  </si>
  <si>
    <t>698 Anita St Ste B</t>
  </si>
  <si>
    <t>18FWD52039</t>
  </si>
  <si>
    <t>Sister Sweetie Sweets</t>
  </si>
  <si>
    <t>625 Heather Knoll Dr</t>
  </si>
  <si>
    <t>18FWD52041</t>
  </si>
  <si>
    <t>Southside Market of Auburn, LLC</t>
  </si>
  <si>
    <t>120 E Samford Ave</t>
  </si>
  <si>
    <t>18FWD52042</t>
  </si>
  <si>
    <t>Shanes Seafood &amp; Barbq</t>
  </si>
  <si>
    <t>515 Fall Winds</t>
  </si>
  <si>
    <t>18FWD52043</t>
  </si>
  <si>
    <t>Lucy's Market</t>
  </si>
  <si>
    <t>1576 Industrial Blvd Ste B</t>
  </si>
  <si>
    <t>18FWD52044</t>
  </si>
  <si>
    <t>Blue Cow Coffee Company</t>
  </si>
  <si>
    <t>1805 Kris St</t>
  </si>
  <si>
    <t>18FWD52045</t>
  </si>
  <si>
    <t>Hirmez Brothers</t>
  </si>
  <si>
    <t>1556 3rd Ave</t>
  </si>
  <si>
    <t>18FWD52046</t>
  </si>
  <si>
    <t>Simply Gourmet</t>
  </si>
  <si>
    <t>1710 Windcastle Dr</t>
  </si>
  <si>
    <t>18FWD52047</t>
  </si>
  <si>
    <t>Cake-Aholics LLC</t>
  </si>
  <si>
    <t>107 Taxi Ct</t>
  </si>
  <si>
    <t>Deatsville</t>
  </si>
  <si>
    <t>36022</t>
  </si>
  <si>
    <t>18FWD52048</t>
  </si>
  <si>
    <t>Cool N Dry Self Storage</t>
  </si>
  <si>
    <t>230 Carl Vinson Pkwy</t>
  </si>
  <si>
    <t>18FWD52049</t>
  </si>
  <si>
    <t>Rusty's Produce Company LLC</t>
  </si>
  <si>
    <t>365 N Bingham Ave</t>
  </si>
  <si>
    <t>18FWD52050</t>
  </si>
  <si>
    <t>Rainbow Heart Foundation</t>
  </si>
  <si>
    <t>2518 Sunset Dr</t>
  </si>
  <si>
    <t>18FWD52051</t>
  </si>
  <si>
    <t>650 Uptown Blvd</t>
  </si>
  <si>
    <t>18FWD52052</t>
  </si>
  <si>
    <t>Texas Bagels</t>
  </si>
  <si>
    <t>2016 Highway 287 N</t>
  </si>
  <si>
    <t>18FWD52053</t>
  </si>
  <si>
    <t>Hilltop Market</t>
  </si>
  <si>
    <t>1500 Hilltop Dr</t>
  </si>
  <si>
    <t>18FWD52054</t>
  </si>
  <si>
    <t>THE GROUP GEORGIA LLC GENUINE</t>
  </si>
  <si>
    <t>250 Lee Pope Rd</t>
  </si>
  <si>
    <t>18FWD52055</t>
  </si>
  <si>
    <t>Savannah River Farms Inc.</t>
  </si>
  <si>
    <t>194 Boykin Rd</t>
  </si>
  <si>
    <t>18FWD52056</t>
  </si>
  <si>
    <t>The Donut Box</t>
  </si>
  <si>
    <t>1223 N Beaulah St</t>
  </si>
  <si>
    <t>18FWD52057</t>
  </si>
  <si>
    <t>Kali Food Mart</t>
  </si>
  <si>
    <t>504 E Main St</t>
  </si>
  <si>
    <t>Summertown</t>
  </si>
  <si>
    <t>18FWD52061</t>
  </si>
  <si>
    <t>Giddy Up Go Patti Cakes</t>
  </si>
  <si>
    <t>5401 Teague Rd</t>
  </si>
  <si>
    <t>76140</t>
  </si>
  <si>
    <t>18FWD52062</t>
  </si>
  <si>
    <t>Swamp Daddys</t>
  </si>
  <si>
    <t>104 Bills Ln</t>
  </si>
  <si>
    <t>18FWD52063</t>
  </si>
  <si>
    <t>The Paper-Stock Market Inc</t>
  </si>
  <si>
    <t>7036 Morning Star Dr</t>
  </si>
  <si>
    <t>18FWD52064</t>
  </si>
  <si>
    <t>305 W Fm 1382 Ste 538</t>
  </si>
  <si>
    <t>18FWD52065</t>
  </si>
  <si>
    <t>305 W Fm 1382 Ste 617</t>
  </si>
  <si>
    <t>18FWD52066</t>
  </si>
  <si>
    <t>Jerman Cookie Co</t>
  </si>
  <si>
    <t>305 W Fm 1382 Ste 722</t>
  </si>
  <si>
    <t>18FWD52067</t>
  </si>
  <si>
    <t>FERIA ENTERPRISES</t>
  </si>
  <si>
    <t>1497 Jayken Way Ste A</t>
  </si>
  <si>
    <t>18FWD52068</t>
  </si>
  <si>
    <t>The Cake In The Box</t>
  </si>
  <si>
    <t>809 Atteberry Ln</t>
  </si>
  <si>
    <t>18FWD52070</t>
  </si>
  <si>
    <t>La La Donuts</t>
  </si>
  <si>
    <t>761 E Debbie Ln</t>
  </si>
  <si>
    <t>18FWD52071</t>
  </si>
  <si>
    <t>Toothman Family Trust 11</t>
  </si>
  <si>
    <t>144 Rainier Ct</t>
  </si>
  <si>
    <t>18FWD52072</t>
  </si>
  <si>
    <t>Robin Food Mart</t>
  </si>
  <si>
    <t>935 Corder Rd</t>
  </si>
  <si>
    <t>18FWD52073</t>
  </si>
  <si>
    <t>Kajun Korner Food Express</t>
  </si>
  <si>
    <t>5000 Northwood Hills Dr</t>
  </si>
  <si>
    <t>18FWD52074</t>
  </si>
  <si>
    <t>Addrell's Cake Gallery</t>
  </si>
  <si>
    <t>601 Whispering Trl</t>
  </si>
  <si>
    <t>18FWD52075</t>
  </si>
  <si>
    <t>5875 N Market St</t>
  </si>
  <si>
    <t>18FWD52076</t>
  </si>
  <si>
    <t>Lambers Bakery &amp; Food Corporation</t>
  </si>
  <si>
    <t>1445 3rd Ave Ste E</t>
  </si>
  <si>
    <t>18FWD52078</t>
  </si>
  <si>
    <t>Shippers Warehouse, Inc.</t>
  </si>
  <si>
    <t>201 Sunridge Blvd</t>
  </si>
  <si>
    <t>75172</t>
  </si>
  <si>
    <t>18FWD52081</t>
  </si>
  <si>
    <t>SELECTA INTERNATIONAL GROCERS, INC.</t>
  </si>
  <si>
    <t>1415 Third Ave</t>
  </si>
  <si>
    <t>18FWD52082</t>
  </si>
  <si>
    <t>Sweet Things By Mallorey</t>
  </si>
  <si>
    <t>2629 S Grand Peninsula Dr Apt 211</t>
  </si>
  <si>
    <t>18FWD52084</t>
  </si>
  <si>
    <t>Ellis Johnson</t>
  </si>
  <si>
    <t>107 Beatrice Dr</t>
  </si>
  <si>
    <t>18FWD52086</t>
  </si>
  <si>
    <t>Bakery Paradise LLC</t>
  </si>
  <si>
    <t>2200 Highway 287 N</t>
  </si>
  <si>
    <t>18FWD52087</t>
  </si>
  <si>
    <t>Dillon Companies, Inc.</t>
  </si>
  <si>
    <t>660 Palomar St</t>
  </si>
  <si>
    <t>18FWD52088</t>
  </si>
  <si>
    <t>400 S Avenue A</t>
  </si>
  <si>
    <t>San Manuel</t>
  </si>
  <si>
    <t>85631</t>
  </si>
  <si>
    <t>18FWD52089</t>
  </si>
  <si>
    <t>720 E Pleasant Run Rd</t>
  </si>
  <si>
    <t>18FWD52090</t>
  </si>
  <si>
    <t>210 E Pleasant Run Rd</t>
  </si>
  <si>
    <t>18FWD52091</t>
  </si>
  <si>
    <t>1477 N Beaulah St</t>
  </si>
  <si>
    <t>18FWD52092</t>
  </si>
  <si>
    <t>Potrero General Store</t>
  </si>
  <si>
    <t>25143 Highway 94</t>
  </si>
  <si>
    <t>Potrero</t>
  </si>
  <si>
    <t>91963</t>
  </si>
  <si>
    <t>18FWD52093</t>
  </si>
  <si>
    <t>Dutch Maid Donuts</t>
  </si>
  <si>
    <t>1303 N Dallas Ave</t>
  </si>
  <si>
    <t>75134</t>
  </si>
  <si>
    <t>18FWD52094</t>
  </si>
  <si>
    <t>Yahweh Herbal Inc</t>
  </si>
  <si>
    <t>2124 Cobblestone Dr</t>
  </si>
  <si>
    <t>18FWD52095</t>
  </si>
  <si>
    <t>Rita Mae's Tea Cakes LLC</t>
  </si>
  <si>
    <t>1000 E Pleasant Run Rd Ste 541</t>
  </si>
  <si>
    <t>18FWD52096</t>
  </si>
  <si>
    <t>Circle Donuts Inc</t>
  </si>
  <si>
    <t>2709 Saint Maria Dr</t>
  </si>
  <si>
    <t>18FWD52097</t>
  </si>
  <si>
    <t>Daylight Donuts-Canton Ms</t>
  </si>
  <si>
    <t>3214 S Liberty St</t>
  </si>
  <si>
    <t>18FWD52099</t>
  </si>
  <si>
    <t>Daves Corner</t>
  </si>
  <si>
    <t>1889 Fm 1999</t>
  </si>
  <si>
    <t>Karnack</t>
  </si>
  <si>
    <t>75661</t>
  </si>
  <si>
    <t>18FWD52100</t>
  </si>
  <si>
    <t>Fortune Management Company, Inc.</t>
  </si>
  <si>
    <t>285 E Orange Ave</t>
  </si>
  <si>
    <t>18FWD52101</t>
  </si>
  <si>
    <t>Valerio's Tropical Bakeshop Viii Inc.</t>
  </si>
  <si>
    <t>18FWD52102</t>
  </si>
  <si>
    <t>Cupcakeheads</t>
  </si>
  <si>
    <t>482 Locdel Ct</t>
  </si>
  <si>
    <t>18FWD52103</t>
  </si>
  <si>
    <t>Vanhorn Produce</t>
  </si>
  <si>
    <t>1421 W Pleasant Run Rd</t>
  </si>
  <si>
    <t>18FWD52104</t>
  </si>
  <si>
    <t>Smithfield Farmland Corp.</t>
  </si>
  <si>
    <t>265 W Pleasant Run Rd</t>
  </si>
  <si>
    <t>18FWD52105</t>
  </si>
  <si>
    <t>A'S Cupcakes and Creations</t>
  </si>
  <si>
    <t>320 Carl Vinson Pkwy Ste 112</t>
  </si>
  <si>
    <t>18FWD52106</t>
  </si>
  <si>
    <t>Roberts Quik Stop N Shop</t>
  </si>
  <si>
    <t>202 W Martin Luther King Jr Blvd</t>
  </si>
  <si>
    <t>18FWD52107</t>
  </si>
  <si>
    <t>Coker Food Products</t>
  </si>
  <si>
    <t>1228 Oakbrook St</t>
  </si>
  <si>
    <t>18FWD52108</t>
  </si>
  <si>
    <t>D'Lish Custom Cakes &amp; Desserts, LLC</t>
  </si>
  <si>
    <t>1255 Broadway Apt 34</t>
  </si>
  <si>
    <t>18FWD52109</t>
  </si>
  <si>
    <t>Party Cakes By Shevon</t>
  </si>
  <si>
    <t>1844 Athena Dr</t>
  </si>
  <si>
    <t>18FWD52111</t>
  </si>
  <si>
    <t>630 W Pleasant Run Rd Ste 148</t>
  </si>
  <si>
    <t>18FWD52112</t>
  </si>
  <si>
    <t>Crescent Halal Zabeha Meats Inc</t>
  </si>
  <si>
    <t>11 Woodland Dr</t>
  </si>
  <si>
    <t>18FWD52113</t>
  </si>
  <si>
    <t>1055 W Pleasant Run Rd</t>
  </si>
  <si>
    <t>18FWD52114</t>
  </si>
  <si>
    <t>Middle Nowhere Bar Nut N Mex</t>
  </si>
  <si>
    <t>19160 Hatch Hwy Ne</t>
  </si>
  <si>
    <t>18FWD52115</t>
  </si>
  <si>
    <t>DJK SERVICE COMPANY INC</t>
  </si>
  <si>
    <t>191 Wildwood Ct</t>
  </si>
  <si>
    <t>18FWD52116</t>
  </si>
  <si>
    <t>Daily Food Mart</t>
  </si>
  <si>
    <t>900 N Polk St Ste 102</t>
  </si>
  <si>
    <t>18FWD52117</t>
  </si>
  <si>
    <t>Dream Donuts</t>
  </si>
  <si>
    <t>900 N Polk St Ste 105</t>
  </si>
  <si>
    <t>18FWD52118</t>
  </si>
  <si>
    <t>Rick Leyva Grocery</t>
  </si>
  <si>
    <t>1340 3rd Ave</t>
  </si>
  <si>
    <t>18FWD52119</t>
  </si>
  <si>
    <t>CL Grocery Co Inc</t>
  </si>
  <si>
    <t>1340 Third Ave</t>
  </si>
  <si>
    <t>18FWD52120</t>
  </si>
  <si>
    <t>Nutrition Mission</t>
  </si>
  <si>
    <t>2046 W Belt Line Rd</t>
  </si>
  <si>
    <t>18FWD52122</t>
  </si>
  <si>
    <t>The New South Fish LLC</t>
  </si>
  <si>
    <t>162 Hill St</t>
  </si>
  <si>
    <t>18FWD52123</t>
  </si>
  <si>
    <t>Great Food Coop</t>
  </si>
  <si>
    <t>81 Charleston Hwy</t>
  </si>
  <si>
    <t>Yemassee</t>
  </si>
  <si>
    <t>Hampton County</t>
  </si>
  <si>
    <t>29945</t>
  </si>
  <si>
    <t>18FWD52126</t>
  </si>
  <si>
    <t>1001 N Beckley Ave Ste 501</t>
  </si>
  <si>
    <t>De Soto</t>
  </si>
  <si>
    <t>18FWD52128</t>
  </si>
  <si>
    <t>Willis Distributers</t>
  </si>
  <si>
    <t>1419 Us Highway 80 E</t>
  </si>
  <si>
    <t>18FWD52129</t>
  </si>
  <si>
    <t>Selecta Seafoods, Inc</t>
  </si>
  <si>
    <t>1085 Bay Blvd Ste A</t>
  </si>
  <si>
    <t>18FWD52130</t>
  </si>
  <si>
    <t>Recycledelectrons</t>
  </si>
  <si>
    <t>1021 Pecan Crossing Dr Ste 3013</t>
  </si>
  <si>
    <t>18FWD52131</t>
  </si>
  <si>
    <t>1215 Broadway Ste E</t>
  </si>
  <si>
    <t>18FWD52132</t>
  </si>
  <si>
    <t>Mylks Cookies</t>
  </si>
  <si>
    <t>234 W Magnolia Ave</t>
  </si>
  <si>
    <t>18FWD52133</t>
  </si>
  <si>
    <t>Valery Fresh Produce Inc.</t>
  </si>
  <si>
    <t>1065 Bay Blvd Ste H</t>
  </si>
  <si>
    <t>18FWD52134</t>
  </si>
  <si>
    <t>Stripes 1024</t>
  </si>
  <si>
    <t>14000 S Highway 281</t>
  </si>
  <si>
    <t>18FWD52135</t>
  </si>
  <si>
    <t>101 Sunridge Blvd</t>
  </si>
  <si>
    <t>18FWD52136</t>
  </si>
  <si>
    <t>Rachels Amazing Spices &amp; More</t>
  </si>
  <si>
    <t>123 W 4th Ave</t>
  </si>
  <si>
    <t>18FWD52137</t>
  </si>
  <si>
    <t>Market Explorer Co</t>
  </si>
  <si>
    <t>12 Royal Beach Dr</t>
  </si>
  <si>
    <t>18FWD52139</t>
  </si>
  <si>
    <t>The Auburn Popcorn Company LLC</t>
  </si>
  <si>
    <t>106 N College St</t>
  </si>
  <si>
    <t>18FWD52140</t>
  </si>
  <si>
    <t>AI &amp; A INC</t>
  </si>
  <si>
    <t>1014 Shreveport Rd</t>
  </si>
  <si>
    <t>18FWD52141</t>
  </si>
  <si>
    <t>515 Freshfields Dr</t>
  </si>
  <si>
    <t>18FWD52142</t>
  </si>
  <si>
    <t>1193 Broadway</t>
  </si>
  <si>
    <t>18FWD52144</t>
  </si>
  <si>
    <t>1550 E Debbie Ln</t>
  </si>
  <si>
    <t>18FWD52145</t>
  </si>
  <si>
    <t>My Pueblo Meat Market Corp</t>
  </si>
  <si>
    <t>4360 Rendon Rd</t>
  </si>
  <si>
    <t>18FWD52146</t>
  </si>
  <si>
    <t>KD DONUTS &amp; DESERTS</t>
  </si>
  <si>
    <t>1294 3rd Ave Ste A</t>
  </si>
  <si>
    <t>18FWD52147</t>
  </si>
  <si>
    <t>Sooo Good Bakery LLC</t>
  </si>
  <si>
    <t>2016 Bayou Bend Dr</t>
  </si>
  <si>
    <t>18FWD52148</t>
  </si>
  <si>
    <t>3001 Matlock Rd</t>
  </si>
  <si>
    <t>18FWD52149</t>
  </si>
  <si>
    <t>Moore Than Butter LLC</t>
  </si>
  <si>
    <t>206 Deer Track Ct</t>
  </si>
  <si>
    <t>18FWD52150</t>
  </si>
  <si>
    <t>Gigi's Gourmet Cakes and Cupcakes</t>
  </si>
  <si>
    <t>801 Saint Eric Dr</t>
  </si>
  <si>
    <t>18FWD52151</t>
  </si>
  <si>
    <t>Cleveland Organics LLC</t>
  </si>
  <si>
    <t>1308 Lee Pope Rd</t>
  </si>
  <si>
    <t>18FWD52152</t>
  </si>
  <si>
    <t>Dooley Enterprise</t>
  </si>
  <si>
    <t>1303 N Washington St</t>
  </si>
  <si>
    <t>18FWD52153</t>
  </si>
  <si>
    <t>Newtons Farm</t>
  </si>
  <si>
    <t>130 Gardners Cir # 116</t>
  </si>
  <si>
    <t>18FWD52154</t>
  </si>
  <si>
    <t>La Azteca Meat Market 8</t>
  </si>
  <si>
    <t>1550 N I 35 E</t>
  </si>
  <si>
    <t>18FWD52155</t>
  </si>
  <si>
    <t>1550 N Interstate 35 E</t>
  </si>
  <si>
    <t>18FWD52156</t>
  </si>
  <si>
    <t>Primo Mexican Food Mart Ta</t>
  </si>
  <si>
    <t>2560 Ga Highway 247 Connector</t>
  </si>
  <si>
    <t>Byron</t>
  </si>
  <si>
    <t>31008</t>
  </si>
  <si>
    <t>18FWD52157</t>
  </si>
  <si>
    <t>Barber's Bread Inc</t>
  </si>
  <si>
    <t>515 Purvis Rd</t>
  </si>
  <si>
    <t>18FWD52158</t>
  </si>
  <si>
    <t>2335 Bent Creek Rd</t>
  </si>
  <si>
    <t>18FWD52159</t>
  </si>
  <si>
    <t>515 Sibley Rd</t>
  </si>
  <si>
    <t>18FWD52160</t>
  </si>
  <si>
    <t>Kahi Inc</t>
  </si>
  <si>
    <t>1705 Talton St</t>
  </si>
  <si>
    <t>18FWD52161</t>
  </si>
  <si>
    <t>Arizona Gun Nut</t>
  </si>
  <si>
    <t>15264 S Avenue 4 E</t>
  </si>
  <si>
    <t>85365</t>
  </si>
  <si>
    <t>18FWD52163</t>
  </si>
  <si>
    <t>Funnel Cake It</t>
  </si>
  <si>
    <t>196 N Donahue Dr</t>
  </si>
  <si>
    <t>18FWD52164</t>
  </si>
  <si>
    <t>Sanitary Market</t>
  </si>
  <si>
    <t>43 Deer Run Trce</t>
  </si>
  <si>
    <t>18FWD52165</t>
  </si>
  <si>
    <t>Mom's West Side Fish Market</t>
  </si>
  <si>
    <t>601 Shreveport Rd</t>
  </si>
  <si>
    <t>18FWD52166</t>
  </si>
  <si>
    <t>18FWD52167</t>
  </si>
  <si>
    <t>754 E Glenn Ave</t>
  </si>
  <si>
    <t>18FWD52168</t>
  </si>
  <si>
    <t>Veggies To Go</t>
  </si>
  <si>
    <t>815 E Glenn Ave Ste A</t>
  </si>
  <si>
    <t>18FWD52169</t>
  </si>
  <si>
    <t>Wholesale Grocery 4 Less, Inc.</t>
  </si>
  <si>
    <t>1031 Bay Blvd</t>
  </si>
  <si>
    <t>18FWD52170</t>
  </si>
  <si>
    <t>1328 Hilltop Dr</t>
  </si>
  <si>
    <t>18FWD52171</t>
  </si>
  <si>
    <t>Gators Frozen Drinks</t>
  </si>
  <si>
    <t>1108 Canyon Ridge Dr</t>
  </si>
  <si>
    <t>18FWD52172</t>
  </si>
  <si>
    <t>Ernie's Liquor Inc</t>
  </si>
  <si>
    <t>1223 3rd Ave Ste B</t>
  </si>
  <si>
    <t>18FWD52173</t>
  </si>
  <si>
    <t>Candy Stevens</t>
  </si>
  <si>
    <t>140 8th St</t>
  </si>
  <si>
    <t>Hawley</t>
  </si>
  <si>
    <t>79525</t>
  </si>
  <si>
    <t>18FWD52174</t>
  </si>
  <si>
    <t>One World Grocery No 2</t>
  </si>
  <si>
    <t>2881 Highway 157 N</t>
  </si>
  <si>
    <t>18FWD52175</t>
  </si>
  <si>
    <t>Hugh Wood Specialty Meats LLC</t>
  </si>
  <si>
    <t>451 Carey Ln</t>
  </si>
  <si>
    <t>18FWD52177</t>
  </si>
  <si>
    <t>D Square Donuts</t>
  </si>
  <si>
    <t>1625 E University Dr Ste 116</t>
  </si>
  <si>
    <t>18FWD52178</t>
  </si>
  <si>
    <t>Bodega Ortiz Co</t>
  </si>
  <si>
    <t>1021 Bay Blvd Ste T</t>
  </si>
  <si>
    <t>18FWD52180</t>
  </si>
  <si>
    <t>H G R Inc</t>
  </si>
  <si>
    <t>110 E Academy St</t>
  </si>
  <si>
    <t>18FWD52181</t>
  </si>
  <si>
    <t>Krr Piggly Wiggly</t>
  </si>
  <si>
    <t>18FWD52182</t>
  </si>
  <si>
    <t>Pure Joy Cupcakes</t>
  </si>
  <si>
    <t>9029 Nightingale Dr</t>
  </si>
  <si>
    <t>76123</t>
  </si>
  <si>
    <t>18FWD52183</t>
  </si>
  <si>
    <t>Pam's Cakes &amp; More, LLC</t>
  </si>
  <si>
    <t>312 Smithville Church Rd</t>
  </si>
  <si>
    <t>18FWD52184</t>
  </si>
  <si>
    <t>Peco Foods, Inc.</t>
  </si>
  <si>
    <t>1039 W Fulton St</t>
  </si>
  <si>
    <t>18FWD52185</t>
  </si>
  <si>
    <t>Fuglers Grocery Market</t>
  </si>
  <si>
    <t>10079 State Highway 154</t>
  </si>
  <si>
    <t>18FWD52186</t>
  </si>
  <si>
    <t>Luna's Meat Market, LLC</t>
  </si>
  <si>
    <t>817 Houston St</t>
  </si>
  <si>
    <t>Wills Point</t>
  </si>
  <si>
    <t>75169</t>
  </si>
  <si>
    <t>18FWD52187</t>
  </si>
  <si>
    <t>300 N Dean Rd Ste 14</t>
  </si>
  <si>
    <t>18FWD52188</t>
  </si>
  <si>
    <t>Farm To Market Foods</t>
  </si>
  <si>
    <t>5775 Fm 2201</t>
  </si>
  <si>
    <t>18FWD52190</t>
  </si>
  <si>
    <t>BLISS BREAD</t>
  </si>
  <si>
    <t>1035 Woodlawn Ave</t>
  </si>
  <si>
    <t>18FWD52192</t>
  </si>
  <si>
    <t>Food Center</t>
  </si>
  <si>
    <t>1150 E Peace St Ste 9</t>
  </si>
  <si>
    <t>18FWD52194</t>
  </si>
  <si>
    <t>Miller Grocery &amp; Grill</t>
  </si>
  <si>
    <t>13 Devon Ct</t>
  </si>
  <si>
    <t>18FWD52195</t>
  </si>
  <si>
    <t>The Iron Peach</t>
  </si>
  <si>
    <t>198 S Houston Lake Rd Ste D</t>
  </si>
  <si>
    <t>18FWD52197</t>
  </si>
  <si>
    <t>Classic Baby Vegetables</t>
  </si>
  <si>
    <t>4820 E County 15th St</t>
  </si>
  <si>
    <t>18FWD52198</t>
  </si>
  <si>
    <t>Classic Salads</t>
  </si>
  <si>
    <t>18FWD52199</t>
  </si>
  <si>
    <t>Tea Spot</t>
  </si>
  <si>
    <t>905 Live Oak Dr</t>
  </si>
  <si>
    <t>18FWD52200</t>
  </si>
  <si>
    <t>Harris Corner</t>
  </si>
  <si>
    <t>604 E Union St</t>
  </si>
  <si>
    <t>18FWD52201</t>
  </si>
  <si>
    <t>Small Produce &amp; More</t>
  </si>
  <si>
    <t>1300 Lake Grove Ln</t>
  </si>
  <si>
    <t>18FWD52202</t>
  </si>
  <si>
    <t>Open Air, LLC</t>
  </si>
  <si>
    <t>1038 Broadway</t>
  </si>
  <si>
    <t>18FWD52203</t>
  </si>
  <si>
    <t>Dayspring Natural Grocery</t>
  </si>
  <si>
    <t>223 Opelika Rd</t>
  </si>
  <si>
    <t>18FWD52204</t>
  </si>
  <si>
    <t>Au Lambert Powell Meats L</t>
  </si>
  <si>
    <t>500 Shug Jordan Pkwy</t>
  </si>
  <si>
    <t>Auburn University</t>
  </si>
  <si>
    <t>36849</t>
  </si>
  <si>
    <t>18FWD52205</t>
  </si>
  <si>
    <t>Pallets 4 Less</t>
  </si>
  <si>
    <t>1008 Industrial Blvd</t>
  </si>
  <si>
    <t>18FWD52206</t>
  </si>
  <si>
    <t>Chandi Food Mart</t>
  </si>
  <si>
    <t>555 W Peace St</t>
  </si>
  <si>
    <t>18FWD52207</t>
  </si>
  <si>
    <t>Rdg. Design</t>
  </si>
  <si>
    <t>301 Shadowood Dr</t>
  </si>
  <si>
    <t>18FWD52209</t>
  </si>
  <si>
    <t>Southern Icing On The Cake LLC</t>
  </si>
  <si>
    <t>1430 Peak</t>
  </si>
  <si>
    <t>18FWD52211</t>
  </si>
  <si>
    <t>Herb Murdock's Pharm Inc</t>
  </si>
  <si>
    <t>107 Independence Dr Ste B</t>
  </si>
  <si>
    <t>18FWD52212</t>
  </si>
  <si>
    <t>Seafood Las Gueras Inc</t>
  </si>
  <si>
    <t>1413 Venters Dr</t>
  </si>
  <si>
    <t>18FWD52213</t>
  </si>
  <si>
    <t>Arlington Mini Food Store Corp.</t>
  </si>
  <si>
    <t>1502 Grey Willow Ln</t>
  </si>
  <si>
    <t>76002</t>
  </si>
  <si>
    <t>18FWD52215</t>
  </si>
  <si>
    <t>All About You Cakes &amp; More Etc</t>
  </si>
  <si>
    <t>1852 Serena Dr</t>
  </si>
  <si>
    <t>18FWD52216</t>
  </si>
  <si>
    <t>Amin Kakayi</t>
  </si>
  <si>
    <t>287 Naples St</t>
  </si>
  <si>
    <t>18FWD52217</t>
  </si>
  <si>
    <t>Pair Enterprises Inc</t>
  </si>
  <si>
    <t>451 Cross Creek Rd</t>
  </si>
  <si>
    <t>18FWD52218</t>
  </si>
  <si>
    <t>Sunset Market &amp; Liquor Inc</t>
  </si>
  <si>
    <t>985 Broadway Ste L</t>
  </si>
  <si>
    <t>18FWD52222</t>
  </si>
  <si>
    <t>6015 Watson Blvd Ste 200</t>
  </si>
  <si>
    <t>18FWD52223</t>
  </si>
  <si>
    <t>Ralphs Grocery Company</t>
  </si>
  <si>
    <t>659 E Palomar St</t>
  </si>
  <si>
    <t>18FWD52224</t>
  </si>
  <si>
    <t>Sweet Sugars Cookies</t>
  </si>
  <si>
    <t>829 Elbe Dr</t>
  </si>
  <si>
    <t>76001</t>
  </si>
  <si>
    <t>18FWD52228</t>
  </si>
  <si>
    <t>Fresh Produce Port LLC</t>
  </si>
  <si>
    <t>1736 Wolfsdorf Way</t>
  </si>
  <si>
    <t>91913</t>
  </si>
  <si>
    <t>18FWD52229</t>
  </si>
  <si>
    <t>Watkins Products</t>
  </si>
  <si>
    <t>102 Tucker Ln</t>
  </si>
  <si>
    <t>18FWD52230</t>
  </si>
  <si>
    <t>Marion Foodvalu Inc</t>
  </si>
  <si>
    <t>1531 Highway 5 S</t>
  </si>
  <si>
    <t>36756</t>
  </si>
  <si>
    <t>18FWD52231</t>
  </si>
  <si>
    <t>4027 Watson Blvd Ste 100</t>
  </si>
  <si>
    <t>18FWD52232</t>
  </si>
  <si>
    <t>Baby Cakes Cupcakery</t>
  </si>
  <si>
    <t>1500 Treeline Dr</t>
  </si>
  <si>
    <t>18FWD52233</t>
  </si>
  <si>
    <t>Simone Tunstle and Rhekeisha Stanley</t>
  </si>
  <si>
    <t>18FWD52234</t>
  </si>
  <si>
    <t>8021 Matlock Rd Ste 109</t>
  </si>
  <si>
    <t>18FWD52235</t>
  </si>
  <si>
    <t>Sanders Street Cookies LLC</t>
  </si>
  <si>
    <t>558 Sanders St</t>
  </si>
  <si>
    <t>18FWD52236</t>
  </si>
  <si>
    <t>Preston Family Foods, Inc.</t>
  </si>
  <si>
    <t>1901 Caddy Cir Apt 613</t>
  </si>
  <si>
    <t>18FWD52237</t>
  </si>
  <si>
    <t>Flanessas Sweets</t>
  </si>
  <si>
    <t>1009 3rd Ave</t>
  </si>
  <si>
    <t>18FWD52238</t>
  </si>
  <si>
    <t>Gunn Road Processing</t>
  </si>
  <si>
    <t>2514 Gunn Rd</t>
  </si>
  <si>
    <t>18FWD52239</t>
  </si>
  <si>
    <t>Bakery Corner</t>
  </si>
  <si>
    <t>1001 3rd Ave</t>
  </si>
  <si>
    <t>18FWD52241</t>
  </si>
  <si>
    <t>3030 Watson Blvd Ste 1000</t>
  </si>
  <si>
    <t>18FWD52242</t>
  </si>
  <si>
    <t>3jl Williams Enterprise, LLC</t>
  </si>
  <si>
    <t>3030 Watson Blvd Ste 400</t>
  </si>
  <si>
    <t>18FWD52243</t>
  </si>
  <si>
    <t>Beehive Juice</t>
  </si>
  <si>
    <t>8560 Charleston Ave</t>
  </si>
  <si>
    <t>18FWD52245</t>
  </si>
  <si>
    <t>Ms Grocery LLC</t>
  </si>
  <si>
    <t>10 Lee Road 189</t>
  </si>
  <si>
    <t>18FWD52246</t>
  </si>
  <si>
    <t>Housey Grocery</t>
  </si>
  <si>
    <t>Garnett</t>
  </si>
  <si>
    <t>29922</t>
  </si>
  <si>
    <t>18FWD52249</t>
  </si>
  <si>
    <t>T &amp; W Stop &amp; Shop</t>
  </si>
  <si>
    <t>1925 Old Macon Rd</t>
  </si>
  <si>
    <t>Montrose</t>
  </si>
  <si>
    <t>31065</t>
  </si>
  <si>
    <t>18FWD52250</t>
  </si>
  <si>
    <t>Wilson's Bakery, Inc.</t>
  </si>
  <si>
    <t>1719 Watson Blvd</t>
  </si>
  <si>
    <t>18FWD52251</t>
  </si>
  <si>
    <t>Watson Grocery</t>
  </si>
  <si>
    <t>1500 Watson Blvd</t>
  </si>
  <si>
    <t>18FWD52252</t>
  </si>
  <si>
    <t>Vaibhav Laxmi 11 LLC</t>
  </si>
  <si>
    <t>2731 Watson Blvd</t>
  </si>
  <si>
    <t>18FWD52253</t>
  </si>
  <si>
    <t>Sky Island Roasters</t>
  </si>
  <si>
    <t>1575 W American Ave</t>
  </si>
  <si>
    <t>Oracle</t>
  </si>
  <si>
    <t>85623</t>
  </si>
  <si>
    <t>18FWD52254</t>
  </si>
  <si>
    <t>Warner Bread</t>
  </si>
  <si>
    <t>2624 Watson Blvd Ste A</t>
  </si>
  <si>
    <t>18FWD52255</t>
  </si>
  <si>
    <t>2706 Watson Blvd Ste A</t>
  </si>
  <si>
    <t>18FWD52256</t>
  </si>
  <si>
    <t>2728 Watson Blvd Ste A</t>
  </si>
  <si>
    <t>18FWD52257</t>
  </si>
  <si>
    <t>Cookies N Cream, LLC</t>
  </si>
  <si>
    <t>2922 Watson Blvd Ste 845</t>
  </si>
  <si>
    <t>18FWD52258</t>
  </si>
  <si>
    <t>The Guys Cake</t>
  </si>
  <si>
    <t>304 Breseman St</t>
  </si>
  <si>
    <t>18FWD52259</t>
  </si>
  <si>
    <t>My Donuts</t>
  </si>
  <si>
    <t>8550 S Hulen St</t>
  </si>
  <si>
    <t>18FWD52260</t>
  </si>
  <si>
    <t>Lancaster Food Mart</t>
  </si>
  <si>
    <t>2705 N Dallas Ave</t>
  </si>
  <si>
    <t>18FWD52261</t>
  </si>
  <si>
    <t>Irathe</t>
  </si>
  <si>
    <t>24 Buccaneer Way</t>
  </si>
  <si>
    <t>Coronado</t>
  </si>
  <si>
    <t>92118</t>
  </si>
  <si>
    <t>18FWD52262</t>
  </si>
  <si>
    <t>Choi's Oriental Market and Korean Restaurant</t>
  </si>
  <si>
    <t>423 N Commercial Cir</t>
  </si>
  <si>
    <t>18FWD52263</t>
  </si>
  <si>
    <t>3009 W Wintergreen Rd</t>
  </si>
  <si>
    <t>18FWD52264</t>
  </si>
  <si>
    <t>1745 Eastlake Pkwy</t>
  </si>
  <si>
    <t>91915</t>
  </si>
  <si>
    <t>18FWD52266</t>
  </si>
  <si>
    <t>Rovi Coffee &amp; Tea</t>
  </si>
  <si>
    <t>1060 Las Bancas Ct</t>
  </si>
  <si>
    <t>18FWD52267</t>
  </si>
  <si>
    <t>Herbs Noro</t>
  </si>
  <si>
    <t>872 Old Wadley Rd</t>
  </si>
  <si>
    <t>18FWD52269</t>
  </si>
  <si>
    <t>A Cake 4 Fun</t>
  </si>
  <si>
    <t>8360 Whippoorwill Dr</t>
  </si>
  <si>
    <t>18FWD52270</t>
  </si>
  <si>
    <t>Bear Creek Kitchens Inc</t>
  </si>
  <si>
    <t>10857 State Highway 154</t>
  </si>
  <si>
    <t>18FWD52271</t>
  </si>
  <si>
    <t>T'S Cakes</t>
  </si>
  <si>
    <t>705 Parkford Ln</t>
  </si>
  <si>
    <t>18FWD52272</t>
  </si>
  <si>
    <t>GRAVES, TYNESHA</t>
  </si>
  <si>
    <t>801 Apple Valley Dr</t>
  </si>
  <si>
    <t>18FWD52273</t>
  </si>
  <si>
    <t>Urban Deliveries</t>
  </si>
  <si>
    <t>18FWD52274</t>
  </si>
  <si>
    <t>1382 Stoney Spring Ct</t>
  </si>
  <si>
    <t>18FWD52275</t>
  </si>
  <si>
    <t>Tea Spot LLC</t>
  </si>
  <si>
    <t>126 Hannah Cir</t>
  </si>
  <si>
    <t>18FWD52276</t>
  </si>
  <si>
    <t>Gray Enterprise</t>
  </si>
  <si>
    <t>18FWD52277</t>
  </si>
  <si>
    <t>San Luis Coffee Distributors LLC</t>
  </si>
  <si>
    <t>675 Woody Dr</t>
  </si>
  <si>
    <t>18FWD52279</t>
  </si>
  <si>
    <t>Hot Sauces N More</t>
  </si>
  <si>
    <t>2015 Birch Rd Ste 1219</t>
  </si>
  <si>
    <t>18FWD52280</t>
  </si>
  <si>
    <t>2015 Birch Rd Ste 909</t>
  </si>
  <si>
    <t>18FWD52281</t>
  </si>
  <si>
    <t>Elon Food Mart 15</t>
  </si>
  <si>
    <t>700 Homer Rd</t>
  </si>
  <si>
    <t>18FWD52282</t>
  </si>
  <si>
    <t>THE PIE COMPANY</t>
  </si>
  <si>
    <t>4031 Express St</t>
  </si>
  <si>
    <t>18FWD52283</t>
  </si>
  <si>
    <t>205 Homer Rd</t>
  </si>
  <si>
    <t>18FWD52284</t>
  </si>
  <si>
    <t>Dixie Mart No 10</t>
  </si>
  <si>
    <t>703 Homer Rd</t>
  </si>
  <si>
    <t>18FWD52285</t>
  </si>
  <si>
    <t>Stevita Company</t>
  </si>
  <si>
    <t>7650 Us 287 Hwy Ste 100</t>
  </si>
  <si>
    <t>18FWD52286</t>
  </si>
  <si>
    <t>316 Homer Rd</t>
  </si>
  <si>
    <t>18FWD52287</t>
  </si>
  <si>
    <t>Kenron 2000, Ltd.</t>
  </si>
  <si>
    <t>938 Cambridge Dr</t>
  </si>
  <si>
    <t>18FWD52288</t>
  </si>
  <si>
    <t>Kaybee Cakes, Llc.</t>
  </si>
  <si>
    <t>1634 Osprey Dr Ste 100a</t>
  </si>
  <si>
    <t>18FWD52289</t>
  </si>
  <si>
    <t>Acua International LLC</t>
  </si>
  <si>
    <t>1473 Fieldbrook St</t>
  </si>
  <si>
    <t>18FWD52290</t>
  </si>
  <si>
    <t>250 W Highway 67</t>
  </si>
  <si>
    <t>18FWD52291</t>
  </si>
  <si>
    <t>Metro Gourmet Food Inc</t>
  </si>
  <si>
    <t>703 Adams Dr</t>
  </si>
  <si>
    <t>Crandall</t>
  </si>
  <si>
    <t>75114</t>
  </si>
  <si>
    <t>18FWD52293</t>
  </si>
  <si>
    <t>870 3rd Ave</t>
  </si>
  <si>
    <t>18FWD52294</t>
  </si>
  <si>
    <t>Paradise Valley Market Inc</t>
  </si>
  <si>
    <t>870 Third Ave</t>
  </si>
  <si>
    <t>18FWD52295</t>
  </si>
  <si>
    <t>Aguilar Family Trust</t>
  </si>
  <si>
    <t>866 3rd Ave</t>
  </si>
  <si>
    <t>18FWD52297</t>
  </si>
  <si>
    <t>Mrs B'S Cookie Delights</t>
  </si>
  <si>
    <t>3925 Tarpon Springs Dr</t>
  </si>
  <si>
    <t>18FWD52298</t>
  </si>
  <si>
    <t>4r Distribution, Inc</t>
  </si>
  <si>
    <t>104 W Mimosa St</t>
  </si>
  <si>
    <t>18FWD52299</t>
  </si>
  <si>
    <t>Ashala's Catering &amp; Confections</t>
  </si>
  <si>
    <t>9327 Sophora Dr</t>
  </si>
  <si>
    <t>75249</t>
  </si>
  <si>
    <t>18FWD52301</t>
  </si>
  <si>
    <t>J &amp; J Supermarket</t>
  </si>
  <si>
    <t>1205 Us Highway 27</t>
  </si>
  <si>
    <t>Cataula</t>
  </si>
  <si>
    <t>31804</t>
  </si>
  <si>
    <t>18FWD52302</t>
  </si>
  <si>
    <t>Texas Nutritional Child and Adult Food Program</t>
  </si>
  <si>
    <t>5912 Ivy Glen Dr</t>
  </si>
  <si>
    <t>18FWD52303</t>
  </si>
  <si>
    <t>Fresco Food Service</t>
  </si>
  <si>
    <t>1601 S Main St</t>
  </si>
  <si>
    <t>Hutchins</t>
  </si>
  <si>
    <t>75141</t>
  </si>
  <si>
    <t>18FWD52305</t>
  </si>
  <si>
    <t>Cotixan Taco Shop</t>
  </si>
  <si>
    <t>1392 E Palomar St Ste 204</t>
  </si>
  <si>
    <t>18FWD52306</t>
  </si>
  <si>
    <t>D T Farmers Market</t>
  </si>
  <si>
    <t>100 Gunn Rd</t>
  </si>
  <si>
    <t>18FWD52307</t>
  </si>
  <si>
    <t>Lane Frey's Grocery</t>
  </si>
  <si>
    <t>629 Martin Luther King Dr</t>
  </si>
  <si>
    <t>18FWD52308</t>
  </si>
  <si>
    <t>Ritual La Vela</t>
  </si>
  <si>
    <t>1115 Marysville Ave</t>
  </si>
  <si>
    <t>18FWD52309</t>
  </si>
  <si>
    <t>MINDEN MARKET, INC</t>
  </si>
  <si>
    <t>1132 Homer Rd</t>
  </si>
  <si>
    <t>18FWD52310</t>
  </si>
  <si>
    <t>Heavenly Cakes By Arlene</t>
  </si>
  <si>
    <t>3020 Crimson Clover Dr</t>
  </si>
  <si>
    <t>18FWD52311</t>
  </si>
  <si>
    <t>SOLOMON CAPITOL MARKETS LTD.</t>
  </si>
  <si>
    <t>400 E Centre Park Blvd Ste 101</t>
  </si>
  <si>
    <t>18FWD52312</t>
  </si>
  <si>
    <t>Green Grocer</t>
  </si>
  <si>
    <t>2463 Leadenwah Dr</t>
  </si>
  <si>
    <t>Wadmalaw Island</t>
  </si>
  <si>
    <t>29487</t>
  </si>
  <si>
    <t>18FWD52313</t>
  </si>
  <si>
    <t>Nanet Cookies Company LLC</t>
  </si>
  <si>
    <t>1435 Edgehill Dr</t>
  </si>
  <si>
    <t>18FWD52314</t>
  </si>
  <si>
    <t>Patti Cake Creations</t>
  </si>
  <si>
    <t>1532 Golden Grass Dr</t>
  </si>
  <si>
    <t>18FWD52315</t>
  </si>
  <si>
    <t>Quick Way Food</t>
  </si>
  <si>
    <t>1829 Everman Pkwy</t>
  </si>
  <si>
    <t>18FWD52317</t>
  </si>
  <si>
    <t>Young Richle Inc</t>
  </si>
  <si>
    <t>8928 Oak Grove Rd</t>
  </si>
  <si>
    <t>18FWD52318</t>
  </si>
  <si>
    <t>Krispy Kreme Shop</t>
  </si>
  <si>
    <t>1611 Opelika Rd</t>
  </si>
  <si>
    <t>18FWD52319</t>
  </si>
  <si>
    <t>2450 Enterprise Dr</t>
  </si>
  <si>
    <t>36801</t>
  </si>
  <si>
    <t>18FWD52320</t>
  </si>
  <si>
    <t>1725 Everman Pkwy</t>
  </si>
  <si>
    <t>18FWD52321</t>
  </si>
  <si>
    <t>Shax Food Store</t>
  </si>
  <si>
    <t>18FWD52322</t>
  </si>
  <si>
    <t>Jenis Cookies &amp; More</t>
  </si>
  <si>
    <t>2284 Starshower Ln</t>
  </si>
  <si>
    <t>18FWD52323</t>
  </si>
  <si>
    <t>The Dough Jo Bread Co LLC</t>
  </si>
  <si>
    <t>30 Caribe Cay Blvd N</t>
  </si>
  <si>
    <t>18FWD52324</t>
  </si>
  <si>
    <t>Silvias Cakes</t>
  </si>
  <si>
    <t>2239 Old Barn Ln</t>
  </si>
  <si>
    <t>18FWD52325</t>
  </si>
  <si>
    <t>Blue Seas Seafood L.L.C.</t>
  </si>
  <si>
    <t>2055 E University Dr</t>
  </si>
  <si>
    <t>18FWD52326</t>
  </si>
  <si>
    <t>515 N Houston Rd</t>
  </si>
  <si>
    <t>18FWD52327</t>
  </si>
  <si>
    <t>Herb Healing Patients Association</t>
  </si>
  <si>
    <t>1635 Morning Star Dr</t>
  </si>
  <si>
    <t>18FWD52328</t>
  </si>
  <si>
    <t>Post Oak Store</t>
  </si>
  <si>
    <t>3688 Fm 987</t>
  </si>
  <si>
    <t>18FWD52329</t>
  </si>
  <si>
    <t>Kane Aloysius M Trust 11</t>
  </si>
  <si>
    <t>347 Roman Way</t>
  </si>
  <si>
    <t>18FWD52330</t>
  </si>
  <si>
    <t>Dough Boy Donuts</t>
  </si>
  <si>
    <t>7924 Clear Brook Cir</t>
  </si>
  <si>
    <t>18FWD52331</t>
  </si>
  <si>
    <t>Cooleys Food Products &amp; Servi</t>
  </si>
  <si>
    <t>3301 Raleigh Dr</t>
  </si>
  <si>
    <t>18FWD52332</t>
  </si>
  <si>
    <t>Margi Food &amp; Gas, Inc.</t>
  </si>
  <si>
    <t>1477 Ga Highway 219</t>
  </si>
  <si>
    <t>Fortson</t>
  </si>
  <si>
    <t>31808</t>
  </si>
  <si>
    <t>18FWD52334</t>
  </si>
  <si>
    <t>1310 Green St</t>
  </si>
  <si>
    <t>18FWD52335</t>
  </si>
  <si>
    <t>Mark's Grocery</t>
  </si>
  <si>
    <t>6801 S State Street Hwy 8</t>
  </si>
  <si>
    <t>Monument</t>
  </si>
  <si>
    <t>88265</t>
  </si>
  <si>
    <t>18FWD52336</t>
  </si>
  <si>
    <t>720 3rd Ave</t>
  </si>
  <si>
    <t>91910</t>
  </si>
  <si>
    <t>18FWD52337</t>
  </si>
  <si>
    <t>Frutas 100 Natural</t>
  </si>
  <si>
    <t>616 Broadway</t>
  </si>
  <si>
    <t>18FWD52338</t>
  </si>
  <si>
    <t>Sweets By Belinda, LLC</t>
  </si>
  <si>
    <t>318 Flushing Quail Dr</t>
  </si>
  <si>
    <t>18FWD52341</t>
  </si>
  <si>
    <t>Afg Investments, Inc.</t>
  </si>
  <si>
    <t>1500 Everman Pkwy</t>
  </si>
  <si>
    <t>18FWD52343</t>
  </si>
  <si>
    <t>601 Broadway</t>
  </si>
  <si>
    <t>18FWD52345</t>
  </si>
  <si>
    <t>5 Star Food Services</t>
  </si>
  <si>
    <t>1 Academy Dr</t>
  </si>
  <si>
    <t>Twiggs County</t>
  </si>
  <si>
    <t>31044</t>
  </si>
  <si>
    <t>18FWD52346</t>
  </si>
  <si>
    <t>La Guadalupana Supermarket LLC</t>
  </si>
  <si>
    <t>1910 Opelika Rd</t>
  </si>
  <si>
    <t>18FWD52348</t>
  </si>
  <si>
    <t>Industrial Grind LLC</t>
  </si>
  <si>
    <t>604 Cedar Ave</t>
  </si>
  <si>
    <t>18FWD52350</t>
  </si>
  <si>
    <t>RONALD COHN, INC.</t>
  </si>
  <si>
    <t>690 3rd Ave</t>
  </si>
  <si>
    <t>18FWD52351</t>
  </si>
  <si>
    <t>18FWD52352</t>
  </si>
  <si>
    <t>Sprouts Farmers Market</t>
  </si>
  <si>
    <t>18FWD52353</t>
  </si>
  <si>
    <t>18FWD52354</t>
  </si>
  <si>
    <t>The Tradewest Group LLC</t>
  </si>
  <si>
    <t>591 Telegraph Canyon Rd Ste 727</t>
  </si>
  <si>
    <t>18FWD52355</t>
  </si>
  <si>
    <t>Hirani, Altaf</t>
  </si>
  <si>
    <t>7101 Highway 1</t>
  </si>
  <si>
    <t>18FWD52356</t>
  </si>
  <si>
    <t>Carter's Cakes</t>
  </si>
  <si>
    <t>7859 Sunflower Ct</t>
  </si>
  <si>
    <t>76133</t>
  </si>
  <si>
    <t>18FWD52357</t>
  </si>
  <si>
    <t>Pure Frozen Yogurt</t>
  </si>
  <si>
    <t>555 Telegraph Canyon Rd</t>
  </si>
  <si>
    <t>18FWD52358</t>
  </si>
  <si>
    <t>Nuyo Frozen Yogurt</t>
  </si>
  <si>
    <t>2127 Olympic Pkwy Ste 1009</t>
  </si>
  <si>
    <t>18FWD52359</t>
  </si>
  <si>
    <t>Yum Yum Donuts</t>
  </si>
  <si>
    <t>517 Telegraph Canyon Rd</t>
  </si>
  <si>
    <t>18FWD52360</t>
  </si>
  <si>
    <t>Tropical Oasis All Natural Juice</t>
  </si>
  <si>
    <t>417 Telegraph Canyon Rd</t>
  </si>
  <si>
    <t>18FWD52361</t>
  </si>
  <si>
    <t>Seaways Seefood II</t>
  </si>
  <si>
    <t>69 Green St</t>
  </si>
  <si>
    <t>18FWD52362</t>
  </si>
  <si>
    <t>Daniel's Produce, Inc</t>
  </si>
  <si>
    <t>1635 Deer Peak Ct</t>
  </si>
  <si>
    <t>18FWD52363</t>
  </si>
  <si>
    <t>Mas Por Menos LLC</t>
  </si>
  <si>
    <t>555 Broadway</t>
  </si>
  <si>
    <t>18FWD52364</t>
  </si>
  <si>
    <t>18FWD52365</t>
  </si>
  <si>
    <t>Sky Market</t>
  </si>
  <si>
    <t>1904 E Palomar St Ste 108</t>
  </si>
  <si>
    <t>18FWD52366</t>
  </si>
  <si>
    <t>Nuts &amp; Bolls Clothing</t>
  </si>
  <si>
    <t>15 Woodland Dr</t>
  </si>
  <si>
    <t>18FWD52368</t>
  </si>
  <si>
    <t>Lalu Cupcakes</t>
  </si>
  <si>
    <t>444 Vz County Road 3221</t>
  </si>
  <si>
    <t>18FWD52369</t>
  </si>
  <si>
    <t>400 E Trunk St</t>
  </si>
  <si>
    <t>18FWD52371</t>
  </si>
  <si>
    <t>Pas-3 Art In Cakes &amp; More</t>
  </si>
  <si>
    <t>413 Dakota Ridge Dr</t>
  </si>
  <si>
    <t>18FWD52372</t>
  </si>
  <si>
    <t>Ashepoo Plantation Gate House</t>
  </si>
  <si>
    <t>9314 Bennetts Point Rd</t>
  </si>
  <si>
    <t>18FWD52373</t>
  </si>
  <si>
    <t>American Deli House</t>
  </si>
  <si>
    <t>801 N Houston Rd</t>
  </si>
  <si>
    <t>18FWD52375</t>
  </si>
  <si>
    <t>Mini Supermarket</t>
  </si>
  <si>
    <t>600 W Enon Ave</t>
  </si>
  <si>
    <t>18FWD52376</t>
  </si>
  <si>
    <t>Don Diego Produce</t>
  </si>
  <si>
    <t>1250 Santa Cora Ave Apt 431</t>
  </si>
  <si>
    <t>18FWD52379</t>
  </si>
  <si>
    <t>K&amp;P Cakes</t>
  </si>
  <si>
    <t>3105 Forest Creek Dr</t>
  </si>
  <si>
    <t>18FWD52380</t>
  </si>
  <si>
    <t>3794 Pepperell Pkwy</t>
  </si>
  <si>
    <t>18FWD52382</t>
  </si>
  <si>
    <t>Anye Produce</t>
  </si>
  <si>
    <t>1760 E Palomar St Ste 317</t>
  </si>
  <si>
    <t>18FWD52384</t>
  </si>
  <si>
    <t>Quality Produce</t>
  </si>
  <si>
    <t>3616 3rd Ave</t>
  </si>
  <si>
    <t>18FWD52385</t>
  </si>
  <si>
    <t>The Wright Donuts</t>
  </si>
  <si>
    <t>111 N Forest Hill Dr</t>
  </si>
  <si>
    <t>18FWD52386</t>
  </si>
  <si>
    <t>Dallas Direct Distributing LLC</t>
  </si>
  <si>
    <t>1202 E Us Highway 175</t>
  </si>
  <si>
    <t>18FWD52387</t>
  </si>
  <si>
    <t>Asian Supermarket</t>
  </si>
  <si>
    <t>3732 Pepperell Pkwy</t>
  </si>
  <si>
    <t>18FWD52389</t>
  </si>
  <si>
    <t>Murphy's Market</t>
  </si>
  <si>
    <t>449 Broadway</t>
  </si>
  <si>
    <t>18FWD52390</t>
  </si>
  <si>
    <t>Ham Robertson's</t>
  </si>
  <si>
    <t>28323 Interstate 20</t>
  </si>
  <si>
    <t>18FWD52391</t>
  </si>
  <si>
    <t>2100 Danieldale Rd</t>
  </si>
  <si>
    <t>18FWD52392</t>
  </si>
  <si>
    <t>S T O P Inc</t>
  </si>
  <si>
    <t>671 Arthur Ave</t>
  </si>
  <si>
    <t>18FWD52393</t>
  </si>
  <si>
    <t>7 -Eleven</t>
  </si>
  <si>
    <t>398 H St</t>
  </si>
  <si>
    <t>18FWD52394</t>
  </si>
  <si>
    <t>Smoke Zone</t>
  </si>
  <si>
    <t>7575 Mccart Ave</t>
  </si>
  <si>
    <t>18FWD52395</t>
  </si>
  <si>
    <t>Baon Food Services</t>
  </si>
  <si>
    <t>6912 Stetter Dr</t>
  </si>
  <si>
    <t>18FWD52397</t>
  </si>
  <si>
    <t>Good Morning Donut Shop</t>
  </si>
  <si>
    <t>2509 Se 8th St</t>
  </si>
  <si>
    <t>18FWD52398</t>
  </si>
  <si>
    <t>9609 Clark Rd</t>
  </si>
  <si>
    <t>18FWD52399</t>
  </si>
  <si>
    <t>Alva Trading, Inc.</t>
  </si>
  <si>
    <t>1311 E Vaquero Ct</t>
  </si>
  <si>
    <t>18FWD52401</t>
  </si>
  <si>
    <t>Jim and Lor's Candy Store, LLC</t>
  </si>
  <si>
    <t>6851 Matlock Rd Ste 101</t>
  </si>
  <si>
    <t>18FWD52402</t>
  </si>
  <si>
    <t>Korner Food Store</t>
  </si>
  <si>
    <t>103 W Danieldale Rd</t>
  </si>
  <si>
    <t>18FWD52403</t>
  </si>
  <si>
    <t>Agropac International Inc.</t>
  </si>
  <si>
    <t>333 H St Ste 5000</t>
  </si>
  <si>
    <t>18FWD52404</t>
  </si>
  <si>
    <t>Anakaran Bakery</t>
  </si>
  <si>
    <t>2020 Mansfield Webb Rd</t>
  </si>
  <si>
    <t>18FWD52406</t>
  </si>
  <si>
    <t>New York Donuts</t>
  </si>
  <si>
    <t>18FWD52407</t>
  </si>
  <si>
    <t>C&amp;F Foods, Inc.</t>
  </si>
  <si>
    <t>5252 Investment Dr</t>
  </si>
  <si>
    <t>18FWD52408</t>
  </si>
  <si>
    <t>7455 S Hulen St Ste 170</t>
  </si>
  <si>
    <t>18FWD52410</t>
  </si>
  <si>
    <t>3525 Sycamore School Rd</t>
  </si>
  <si>
    <t>18FWD52411</t>
  </si>
  <si>
    <t>Desert Edge Coffee Southwest</t>
  </si>
  <si>
    <t>13774 E 51st Ln</t>
  </si>
  <si>
    <t>85367</t>
  </si>
  <si>
    <t>18FWD52412</t>
  </si>
  <si>
    <t>Cheese Unlimited LLC</t>
  </si>
  <si>
    <t>811 Ackers Dr</t>
  </si>
  <si>
    <t>18FWD52413</t>
  </si>
  <si>
    <t>1201 John Burgess Dr</t>
  </si>
  <si>
    <t>18FWD52415</t>
  </si>
  <si>
    <t>Julie V Phan</t>
  </si>
  <si>
    <t>913 Camino La Paz</t>
  </si>
  <si>
    <t>18FWD52416</t>
  </si>
  <si>
    <t>Royal Candy Castle</t>
  </si>
  <si>
    <t>526 Patricia Ave</t>
  </si>
  <si>
    <t>18FWD52417</t>
  </si>
  <si>
    <t>Holley Properties, L. L. C.</t>
  </si>
  <si>
    <t>9985 Holtville Rd</t>
  </si>
  <si>
    <t>18FWD52418</t>
  </si>
  <si>
    <t>The Hornady Coffee Company LLC</t>
  </si>
  <si>
    <t>500 26th St Ste 406</t>
  </si>
  <si>
    <t>18FWD52419</t>
  </si>
  <si>
    <t>Purcell, Sun Sun</t>
  </si>
  <si>
    <t>7824 Crowley Rd</t>
  </si>
  <si>
    <t>18FWD52420</t>
  </si>
  <si>
    <t>Island Pacific National City, Inc.</t>
  </si>
  <si>
    <t>865 E H St</t>
  </si>
  <si>
    <t>18FWD52421</t>
  </si>
  <si>
    <t>A 1 Market, Inc.</t>
  </si>
  <si>
    <t>1155 Calle De Damasco</t>
  </si>
  <si>
    <t>18FWD52422</t>
  </si>
  <si>
    <t>895 E H St</t>
  </si>
  <si>
    <t>18FWD52423</t>
  </si>
  <si>
    <t>Rosie Dulceria Mexican Import</t>
  </si>
  <si>
    <t>4616 Cool Ridge Ct</t>
  </si>
  <si>
    <t>18FWD52424</t>
  </si>
  <si>
    <t>Vo Corporation</t>
  </si>
  <si>
    <t>6614 Glade Dr</t>
  </si>
  <si>
    <t>18FWD52425</t>
  </si>
  <si>
    <t>Cookie Cutters At Holtvil</t>
  </si>
  <si>
    <t>10425 Holtville Rd</t>
  </si>
  <si>
    <t>18FWD52426</t>
  </si>
  <si>
    <t>2900 E University Dr</t>
  </si>
  <si>
    <t>18FWD52427</t>
  </si>
  <si>
    <t>Michgam USA Inc.</t>
  </si>
  <si>
    <t>1240 Silverado Dr</t>
  </si>
  <si>
    <t>18FWD52428</t>
  </si>
  <si>
    <t>1451 Gateway Dr Ste C</t>
  </si>
  <si>
    <t>18FWD52430</t>
  </si>
  <si>
    <t>2580 Pepperell Pkwy</t>
  </si>
  <si>
    <t>18FWD52431</t>
  </si>
  <si>
    <t>Carolina Cider Co</t>
  </si>
  <si>
    <t>1398 Kings Hwy</t>
  </si>
  <si>
    <t>18FWD52432</t>
  </si>
  <si>
    <t>Fish Solo</t>
  </si>
  <si>
    <t>3732 Hollow Creek Rd</t>
  </si>
  <si>
    <t>18FWD52433</t>
  </si>
  <si>
    <t>AUNTIE ANN'S</t>
  </si>
  <si>
    <t>2829 Red Rock Canyon Rd</t>
  </si>
  <si>
    <t>18FWD52435</t>
  </si>
  <si>
    <t>7650 Will Rogers Blvd</t>
  </si>
  <si>
    <t>18FWD52436</t>
  </si>
  <si>
    <t>C.C.B. Market, L.L.C.</t>
  </si>
  <si>
    <t>116 S Joplin Rd</t>
  </si>
  <si>
    <t>Kennedale</t>
  </si>
  <si>
    <t>76060</t>
  </si>
  <si>
    <t>18FWD52437</t>
  </si>
  <si>
    <t>Cherry Market</t>
  </si>
  <si>
    <t>2071 Barbados Cv Unit 4</t>
  </si>
  <si>
    <t>18FWD52438</t>
  </si>
  <si>
    <t>Jerky Hut of Texas</t>
  </si>
  <si>
    <t>6622 Darcy Ln</t>
  </si>
  <si>
    <t>18FWD52439</t>
  </si>
  <si>
    <t>Tom and Dee's Downsville Acres L.L.C.</t>
  </si>
  <si>
    <t>9006 Highway 145</t>
  </si>
  <si>
    <t>18FWD52440</t>
  </si>
  <si>
    <t>7600 Will Rogers Blvd</t>
  </si>
  <si>
    <t>18FWD52441</t>
  </si>
  <si>
    <t>Fresh Vegetables Produce, Inc.</t>
  </si>
  <si>
    <t>560 E H St Apt 112</t>
  </si>
  <si>
    <t>18FWD52442</t>
  </si>
  <si>
    <t>Bobar Market &amp; Gas No 8</t>
  </si>
  <si>
    <t>600 F St Ste A</t>
  </si>
  <si>
    <t>18FWD52443</t>
  </si>
  <si>
    <t>T &amp; M Seafood</t>
  </si>
  <si>
    <t>600 F St Ste H</t>
  </si>
  <si>
    <t>18FWD52444</t>
  </si>
  <si>
    <t>Kathy's Cakes LLC</t>
  </si>
  <si>
    <t>6710 Prairie Fire Rd</t>
  </si>
  <si>
    <t>18FWD52445</t>
  </si>
  <si>
    <t>2103 Pepperell Pkwy</t>
  </si>
  <si>
    <t>18FWD52446</t>
  </si>
  <si>
    <t>AA Water Systems LLC</t>
  </si>
  <si>
    <t>13482 S Avenue 4 1/2 E</t>
  </si>
  <si>
    <t>18FWD52447</t>
  </si>
  <si>
    <t>4 and 20 Bakers, LLC</t>
  </si>
  <si>
    <t>473 Middleground Church Rd</t>
  </si>
  <si>
    <t>18FWD52448</t>
  </si>
  <si>
    <t>Texas Best Beverage Distributing Inc</t>
  </si>
  <si>
    <t>6604 Big Springs Dr</t>
  </si>
  <si>
    <t>18FWD52449</t>
  </si>
  <si>
    <t>Miscelanea Guate-Mex</t>
  </si>
  <si>
    <t>1809 Westend Ct</t>
  </si>
  <si>
    <t>18FWD52450</t>
  </si>
  <si>
    <t>380 3rd Ave</t>
  </si>
  <si>
    <t>18FWD52451</t>
  </si>
  <si>
    <t>Antoine's Pies, Cakes and Candies Apcc, LLC</t>
  </si>
  <si>
    <t>7324 Bramblewood Rd</t>
  </si>
  <si>
    <t>18FWD52452</t>
  </si>
  <si>
    <t>The American Tea Farm LLC</t>
  </si>
  <si>
    <t>6305 Wilhemina Dr</t>
  </si>
  <si>
    <t>18FWD52454</t>
  </si>
  <si>
    <t>JRS Cookies Inc</t>
  </si>
  <si>
    <t>6521 Spitfire Dr</t>
  </si>
  <si>
    <t>18FWD52456</t>
  </si>
  <si>
    <t>4 Way Market LLC</t>
  </si>
  <si>
    <t>1651 Balm Rd</t>
  </si>
  <si>
    <t>18FWD52457</t>
  </si>
  <si>
    <t>Gina's Cakeballs</t>
  </si>
  <si>
    <t>6501 Forest Park Dr</t>
  </si>
  <si>
    <t>18FWD52459</t>
  </si>
  <si>
    <t>7580 Oak Grove Rd</t>
  </si>
  <si>
    <t>18FWD52460</t>
  </si>
  <si>
    <t>First Choice Produce Corp</t>
  </si>
  <si>
    <t>1807 Lagrange Rd</t>
  </si>
  <si>
    <t>18FWD52461</t>
  </si>
  <si>
    <t>374 E H St Ste 1709</t>
  </si>
  <si>
    <t>18FWD52462</t>
  </si>
  <si>
    <t>D Volada Coffee &amp; Smoothies</t>
  </si>
  <si>
    <t>320 3rd Ave Ste B</t>
  </si>
  <si>
    <t>18FWD52463</t>
  </si>
  <si>
    <t>Green Trees Grocery Outlet LLC</t>
  </si>
  <si>
    <t>13169 S Avenue 4 1/2 E</t>
  </si>
  <si>
    <t>18FWD52464</t>
  </si>
  <si>
    <t>Water Store &amp; More</t>
  </si>
  <si>
    <t>664 E St</t>
  </si>
  <si>
    <t>18FWD52466</t>
  </si>
  <si>
    <t>Leonardo Suarez Jimenez</t>
  </si>
  <si>
    <t>1057 Glenhaven Dr</t>
  </si>
  <si>
    <t>18FWD52467</t>
  </si>
  <si>
    <t>360 E H St</t>
  </si>
  <si>
    <t>18FWD52468</t>
  </si>
  <si>
    <t>Dallo &amp; Co, Inc.</t>
  </si>
  <si>
    <t>646 E St</t>
  </si>
  <si>
    <t>18FWD52469</t>
  </si>
  <si>
    <t>Foodland Mercado</t>
  </si>
  <si>
    <t>18FWD52470</t>
  </si>
  <si>
    <t>311 3rd Ave</t>
  </si>
  <si>
    <t>18FWD52471</t>
  </si>
  <si>
    <t>The Peanut Patch Inc</t>
  </si>
  <si>
    <t>4322 E County 13th St</t>
  </si>
  <si>
    <t>18FWD52472</t>
  </si>
  <si>
    <t>Rocky Qcd Mountain LLC</t>
  </si>
  <si>
    <t>8900 Old Hickory Trl</t>
  </si>
  <si>
    <t>75237</t>
  </si>
  <si>
    <t>18FWD52473</t>
  </si>
  <si>
    <t>Pacific Foodmart Inc</t>
  </si>
  <si>
    <t>943 Otay Lakes Rd Ste D</t>
  </si>
  <si>
    <t>18FWD52474</t>
  </si>
  <si>
    <t>Community Market, LLC</t>
  </si>
  <si>
    <t>1026 S Main St</t>
  </si>
  <si>
    <t>18FWD52475</t>
  </si>
  <si>
    <t>Cox Farms Market, Inc.</t>
  </si>
  <si>
    <t>18FWD52476</t>
  </si>
  <si>
    <t>Rose City Cheesecakes</t>
  </si>
  <si>
    <t>526 County Road 2686</t>
  </si>
  <si>
    <t>18FWD52477</t>
  </si>
  <si>
    <t>Perlimex Produce</t>
  </si>
  <si>
    <t>167 Oak Village Cir</t>
  </si>
  <si>
    <t>18FWD52478</t>
  </si>
  <si>
    <t>Honey Baked Ham, Inc.</t>
  </si>
  <si>
    <t>316 E H St Ste 702</t>
  </si>
  <si>
    <t>18FWD52479</t>
  </si>
  <si>
    <t>Herbal Matrix LLC</t>
  </si>
  <si>
    <t>2336 Shackleford Trl</t>
  </si>
  <si>
    <t>18FWD52480</t>
  </si>
  <si>
    <t>M &amp; M Food Sales Inc</t>
  </si>
  <si>
    <t>2018 Plant Rd</t>
  </si>
  <si>
    <t>18FWD52481</t>
  </si>
  <si>
    <t>7212 S Hulen St</t>
  </si>
  <si>
    <t>18FWD52482</t>
  </si>
  <si>
    <t>Triple I Foods Inc</t>
  </si>
  <si>
    <t>515 Kowaliga Rd</t>
  </si>
  <si>
    <t>18FWD52483</t>
  </si>
  <si>
    <t>Thanh Loc Inc</t>
  </si>
  <si>
    <t>1259 Elmbrook Dr</t>
  </si>
  <si>
    <t>18FWD52484</t>
  </si>
  <si>
    <t>Candace DOE Cake</t>
  </si>
  <si>
    <t>8909 High Plain Ln</t>
  </si>
  <si>
    <t>18FWD52485</t>
  </si>
  <si>
    <t>Sawaya Bros Jr Market</t>
  </si>
  <si>
    <t>183 Broadway</t>
  </si>
  <si>
    <t>18FWD52486</t>
  </si>
  <si>
    <t>Standlees Cake &amp; Party Shop</t>
  </si>
  <si>
    <t>284 3rd Ave Ste B</t>
  </si>
  <si>
    <t>18FWD52487</t>
  </si>
  <si>
    <t>Popcorn Stop</t>
  </si>
  <si>
    <t>6401 S Cooper St Ste 125</t>
  </si>
  <si>
    <t>18FWD52488</t>
  </si>
  <si>
    <t>Winco 120 Fort Worth</t>
  </si>
  <si>
    <t>8000 Crowley Rd</t>
  </si>
  <si>
    <t>18FWD52489</t>
  </si>
  <si>
    <t>Desserts 4 Less</t>
  </si>
  <si>
    <t>6940 Loma Vista Dr</t>
  </si>
  <si>
    <t>18FWD52490</t>
  </si>
  <si>
    <t>Smart Beverage America</t>
  </si>
  <si>
    <t>335 Windjammer Cir</t>
  </si>
  <si>
    <t>18FWD52491</t>
  </si>
  <si>
    <t>Chocolate Republic, LLC</t>
  </si>
  <si>
    <t>6912 Alexandria Ct</t>
  </si>
  <si>
    <t>18FWD52492</t>
  </si>
  <si>
    <t>1515 2nd Ave Ste A</t>
  </si>
  <si>
    <t>18FWD52493</t>
  </si>
  <si>
    <t>18FWD52494</t>
  </si>
  <si>
    <t>Quality Produce Distributing, LLC</t>
  </si>
  <si>
    <t>2947 England Pkwy</t>
  </si>
  <si>
    <t>18FWD52495</t>
  </si>
  <si>
    <t>A Team Food Services LLC</t>
  </si>
  <si>
    <t>6330 Pool View Dr</t>
  </si>
  <si>
    <t>18FWD52496</t>
  </si>
  <si>
    <t>Boochie's Sweets</t>
  </si>
  <si>
    <t>100 Autumn Way</t>
  </si>
  <si>
    <t>18FWD52497</t>
  </si>
  <si>
    <t>Pike &amp; Sons Candy Company</t>
  </si>
  <si>
    <t>1423 Eagle Peak Ct</t>
  </si>
  <si>
    <t>18FWD52498</t>
  </si>
  <si>
    <t>Taleeh Grocery</t>
  </si>
  <si>
    <t>6401 New York Ave</t>
  </si>
  <si>
    <t>18FWD52499</t>
  </si>
  <si>
    <t>6401 New York Ave Ste 145</t>
  </si>
  <si>
    <t>18FWD52500</t>
  </si>
  <si>
    <t>Alsafa Food Mart</t>
  </si>
  <si>
    <t>6401 New York Ave Ste 149</t>
  </si>
  <si>
    <t>18FWD52501</t>
  </si>
  <si>
    <t>907 S Cockrell Hill Rd</t>
  </si>
  <si>
    <t>18FWD52502</t>
  </si>
  <si>
    <t>6809 Mccart Ave</t>
  </si>
  <si>
    <t>18FWD52503</t>
  </si>
  <si>
    <t>In Season Market LLC</t>
  </si>
  <si>
    <t>222 Markwood Dr</t>
  </si>
  <si>
    <t>18FWD52507</t>
  </si>
  <si>
    <t>Prime Grocers Inc</t>
  </si>
  <si>
    <t>300 Columbus Pkwy Ste F</t>
  </si>
  <si>
    <t>18FWD52508</t>
  </si>
  <si>
    <t>Booker T Washington Green Technology Foundation</t>
  </si>
  <si>
    <t>1689 Gotham St</t>
  </si>
  <si>
    <t>18FWD52509</t>
  </si>
  <si>
    <t>Culinary Hispanic Foods, Inc.</t>
  </si>
  <si>
    <t>805 Bow St</t>
  </si>
  <si>
    <t>91914</t>
  </si>
  <si>
    <t>18FWD52510</t>
  </si>
  <si>
    <t>Opelika's Farmers Market</t>
  </si>
  <si>
    <t>411 S 10th St</t>
  </si>
  <si>
    <t>18FWD52512</t>
  </si>
  <si>
    <t>Jerry Zeller Inc</t>
  </si>
  <si>
    <t>1981 Kelly Rd</t>
  </si>
  <si>
    <t>Aledo</t>
  </si>
  <si>
    <t>76008</t>
  </si>
  <si>
    <t>18FWD52513</t>
  </si>
  <si>
    <t>Everman Market</t>
  </si>
  <si>
    <t>8000 Wichita St Ste 105</t>
  </si>
  <si>
    <t>18FWD52514</t>
  </si>
  <si>
    <t>Hutchins Grocery</t>
  </si>
  <si>
    <t>105 Crockett St</t>
  </si>
  <si>
    <t>18FWD52515</t>
  </si>
  <si>
    <t>Trio Mpc Corporation</t>
  </si>
  <si>
    <t>370 E St</t>
  </si>
  <si>
    <t>18FWD52516</t>
  </si>
  <si>
    <t>Zillo Inc.</t>
  </si>
  <si>
    <t>18FWD52517</t>
  </si>
  <si>
    <t>S &amp; K Brothers I Inc</t>
  </si>
  <si>
    <t>801 W Palestine St Ste 105</t>
  </si>
  <si>
    <t>18FWD52518</t>
  </si>
  <si>
    <t>Market Source Online</t>
  </si>
  <si>
    <t>4105 Willow Way Rd</t>
  </si>
  <si>
    <t>18FWD52519</t>
  </si>
  <si>
    <t>Milk Bone Partners, L.L.C.</t>
  </si>
  <si>
    <t>450 N Floras Rd</t>
  </si>
  <si>
    <t>18FWD52520</t>
  </si>
  <si>
    <t>S. Garay &amp; Co. LLC</t>
  </si>
  <si>
    <t>1116 Augusta Pl</t>
  </si>
  <si>
    <t>18FWD52521</t>
  </si>
  <si>
    <t>Laconcha Bakery LLC</t>
  </si>
  <si>
    <t>334 E St</t>
  </si>
  <si>
    <t>18FWD52522</t>
  </si>
  <si>
    <t>Crispy's Donuts</t>
  </si>
  <si>
    <t>1471 E H St</t>
  </si>
  <si>
    <t>18FWD52524</t>
  </si>
  <si>
    <t>Lee's Donuts</t>
  </si>
  <si>
    <t>6201 Matlock Rd Ste 105</t>
  </si>
  <si>
    <t>18FWD52525</t>
  </si>
  <si>
    <t>Angels Quality Care 11, Inc.</t>
  </si>
  <si>
    <t>831 Middle Run Ct</t>
  </si>
  <si>
    <t>18FWD52526</t>
  </si>
  <si>
    <t>Besa Seafoods LLC</t>
  </si>
  <si>
    <t>326 E St</t>
  </si>
  <si>
    <t>18FWD52527</t>
  </si>
  <si>
    <t>Winco Foods, LLC</t>
  </si>
  <si>
    <t>800 S Cockrell Hill Rd</t>
  </si>
  <si>
    <t>18FWD52528</t>
  </si>
  <si>
    <t>Quick and Save</t>
  </si>
  <si>
    <t>6942 South Fwy</t>
  </si>
  <si>
    <t>18FWD52530</t>
  </si>
  <si>
    <t>710 E Sublett Investments Inc</t>
  </si>
  <si>
    <t>710 E Sublett Rd</t>
  </si>
  <si>
    <t>18FWD52531</t>
  </si>
  <si>
    <t>Frosted Pink Cake Company</t>
  </si>
  <si>
    <t>6204 S Cooper St Ste 112</t>
  </si>
  <si>
    <t>18FWD52532</t>
  </si>
  <si>
    <t>Smoothie Caffe</t>
  </si>
  <si>
    <t>2070 Otay Lakes Rd</t>
  </si>
  <si>
    <t>18FWD52533</t>
  </si>
  <si>
    <t>C &amp; C Food Mart</t>
  </si>
  <si>
    <t>933 Mineral Springs Rd Ste 15</t>
  </si>
  <si>
    <t>18FWD52534</t>
  </si>
  <si>
    <t>6220 Highway 287</t>
  </si>
  <si>
    <t>18FWD52535</t>
  </si>
  <si>
    <t>Save On Pharmacy</t>
  </si>
  <si>
    <t>6220 Us 287 Hwy</t>
  </si>
  <si>
    <t>18FWD52536</t>
  </si>
  <si>
    <t>Alegro Foods, Inc.</t>
  </si>
  <si>
    <t>2437 Eastridge Loop</t>
  </si>
  <si>
    <t>18FWD52537</t>
  </si>
  <si>
    <t>Lolicup Tea Zone</t>
  </si>
  <si>
    <t>1550 E H St Ste H</t>
  </si>
  <si>
    <t>18FWD52538</t>
  </si>
  <si>
    <t>HERBALIFE DISTRIBUTOR</t>
  </si>
  <si>
    <t>4353 Willow Way Rd</t>
  </si>
  <si>
    <t>18FWD52539</t>
  </si>
  <si>
    <t>780 Otay Lakes Rd</t>
  </si>
  <si>
    <t>18FWD52540</t>
  </si>
  <si>
    <t>Bimbo Bakeries, Inc.</t>
  </si>
  <si>
    <t>1125 Joel East Rd</t>
  </si>
  <si>
    <t>18FWD52541</t>
  </si>
  <si>
    <t>Afs</t>
  </si>
  <si>
    <t>125 Briarwood Dr</t>
  </si>
  <si>
    <t>18FWD52542</t>
  </si>
  <si>
    <t>6107 S Cooper St Ste 100</t>
  </si>
  <si>
    <t>18FWD52543</t>
  </si>
  <si>
    <t>Art &amp; Frame Warehouse</t>
  </si>
  <si>
    <t>4720 W Sublett Rd</t>
  </si>
  <si>
    <t>76017</t>
  </si>
  <si>
    <t>18FWD52544</t>
  </si>
  <si>
    <t>Jerry Gonzales Produce</t>
  </si>
  <si>
    <t>277 Coralwood Ct</t>
  </si>
  <si>
    <t>18FWD52545</t>
  </si>
  <si>
    <t>Prevail Coffee Roasters</t>
  </si>
  <si>
    <t>1016 S Railroad Ave</t>
  </si>
  <si>
    <t>18FWD52546</t>
  </si>
  <si>
    <t>518 Valley Mills Dr</t>
  </si>
  <si>
    <t>18FWD52547</t>
  </si>
  <si>
    <t>Olanda Seafood Trading, Inc.</t>
  </si>
  <si>
    <t>2220 Otay Lakes Rd Ste 502</t>
  </si>
  <si>
    <t>18FWD52548</t>
  </si>
  <si>
    <t>Scuttle Butt Cakes</t>
  </si>
  <si>
    <t>1987 Kent St</t>
  </si>
  <si>
    <t>18FWD52549</t>
  </si>
  <si>
    <t>106 Pat Joiner Blvd</t>
  </si>
  <si>
    <t>18FWD52550</t>
  </si>
  <si>
    <t>SA Food Service LLC</t>
  </si>
  <si>
    <t>2244 Otay Lakes Rd</t>
  </si>
  <si>
    <t>18FWD52551</t>
  </si>
  <si>
    <t>Freshway Market</t>
  </si>
  <si>
    <t>233 Ga Highway 49 S</t>
  </si>
  <si>
    <t>18FWD52552</t>
  </si>
  <si>
    <t>K &amp; J Donut Shop</t>
  </si>
  <si>
    <t>406 E Wheatland Rd</t>
  </si>
  <si>
    <t>75116</t>
  </si>
  <si>
    <t>18FWD52553</t>
  </si>
  <si>
    <t>2250 Otay Lakes Rd</t>
  </si>
  <si>
    <t>18FWD52554</t>
  </si>
  <si>
    <t>2900 W Wheatland Rd</t>
  </si>
  <si>
    <t>18FWD52555</t>
  </si>
  <si>
    <t>Choice Donuts Inc</t>
  </si>
  <si>
    <t>795 W Wheatland Rd</t>
  </si>
  <si>
    <t>18FWD52557</t>
  </si>
  <si>
    <t>633 W Wheatland Rd</t>
  </si>
  <si>
    <t>18FWD52558</t>
  </si>
  <si>
    <t>Macsoy Usa, Inc.</t>
  </si>
  <si>
    <t>440 E Wheatland Rd</t>
  </si>
  <si>
    <t>75241</t>
  </si>
  <si>
    <t>18FWD52559</t>
  </si>
  <si>
    <t>415 Willowbrook Dr</t>
  </si>
  <si>
    <t>18FWD52560</t>
  </si>
  <si>
    <t>7355 Wichita St</t>
  </si>
  <si>
    <t>18FWD52561</t>
  </si>
  <si>
    <t>Whispering Trees Mkt.</t>
  </si>
  <si>
    <t>88 Bonita Rd</t>
  </si>
  <si>
    <t>18FWD52562</t>
  </si>
  <si>
    <t>Ocean Floor, Inc.</t>
  </si>
  <si>
    <t>1049 Ardilla Pl</t>
  </si>
  <si>
    <t>18FWD52563</t>
  </si>
  <si>
    <t>CHAIN DISTRIBUTION SERVICES LLC</t>
  </si>
  <si>
    <t>6800 Snowden Rd</t>
  </si>
  <si>
    <t>18FWD52564</t>
  </si>
  <si>
    <t>Flipco Incorporated</t>
  </si>
  <si>
    <t>18FWD52565</t>
  </si>
  <si>
    <t>Polos</t>
  </si>
  <si>
    <t>2580 W Camp Wisdom Rd</t>
  </si>
  <si>
    <t>18FWD52566</t>
  </si>
  <si>
    <t>D. Max Produce, Inc.</t>
  </si>
  <si>
    <t>1117 Princesa Ct</t>
  </si>
  <si>
    <t>18FWD52567</t>
  </si>
  <si>
    <t>Heritage Gifts &amp; Gourment</t>
  </si>
  <si>
    <t>108 S 8th St</t>
  </si>
  <si>
    <t>18FWD52568</t>
  </si>
  <si>
    <t>Happy Together Inc</t>
  </si>
  <si>
    <t>8150 S Polk St</t>
  </si>
  <si>
    <t>75232</t>
  </si>
  <si>
    <t>18FWD52569</t>
  </si>
  <si>
    <t>Frutiza</t>
  </si>
  <si>
    <t>2305 Otay Lakes Rd</t>
  </si>
  <si>
    <t>18FWD52574</t>
  </si>
  <si>
    <t>2305 Otay Lakes Rd Ste 206</t>
  </si>
  <si>
    <t>18FWD52575</t>
  </si>
  <si>
    <t>Third Alarm Coffee Co</t>
  </si>
  <si>
    <t>2628 Table Rock Ave</t>
  </si>
  <si>
    <t>18FWD52576</t>
  </si>
  <si>
    <t>Cakes and Catering By Faye</t>
  </si>
  <si>
    <t>7415 Forest Hill Dr Ste 103</t>
  </si>
  <si>
    <t>18FWD52577</t>
  </si>
  <si>
    <t>SHANNON PRODUCE FARM, INC</t>
  </si>
  <si>
    <t>299 Racehorse Rd</t>
  </si>
  <si>
    <t>18FWD52578</t>
  </si>
  <si>
    <t>Popular Donuts</t>
  </si>
  <si>
    <t>106 Hall Rd</t>
  </si>
  <si>
    <t>Seagoville</t>
  </si>
  <si>
    <t>75159</t>
  </si>
  <si>
    <t>18FWD52580</t>
  </si>
  <si>
    <t>My Donut</t>
  </si>
  <si>
    <t>2101 Altamesa Blvd Ste 111</t>
  </si>
  <si>
    <t>18FWD52581</t>
  </si>
  <si>
    <t>333 S Cedar Ridge Dr</t>
  </si>
  <si>
    <t>18FWD52582</t>
  </si>
  <si>
    <t>Texas Energy Future Holdings Limited Partnership</t>
  </si>
  <si>
    <t>2603 W Sublett Rd</t>
  </si>
  <si>
    <t>18FWD52583</t>
  </si>
  <si>
    <t>Gray Mule Pecan Farm</t>
  </si>
  <si>
    <t>111 N Railroad Ave</t>
  </si>
  <si>
    <t>Garfield</t>
  </si>
  <si>
    <t>30425</t>
  </si>
  <si>
    <t>18FWD52584</t>
  </si>
  <si>
    <t>Lucky 777 Convenience &amp; Grocery</t>
  </si>
  <si>
    <t>1205 Dowdy Ferry Rd</t>
  </si>
  <si>
    <t>18FWD52585</t>
  </si>
  <si>
    <t>125 Hall Rd</t>
  </si>
  <si>
    <t>18FWD52586</t>
  </si>
  <si>
    <t>Cake Villa LLC</t>
  </si>
  <si>
    <t>119 N Tanglewood Dr</t>
  </si>
  <si>
    <t>18FWD52587</t>
  </si>
  <si>
    <t>Billys Supermarket</t>
  </si>
  <si>
    <t>3740 Us Highway 27</t>
  </si>
  <si>
    <t>18FWD52588</t>
  </si>
  <si>
    <t>Race Runner</t>
  </si>
  <si>
    <t>212 Hall Rd</t>
  </si>
  <si>
    <t>18FWD52590</t>
  </si>
  <si>
    <t>Sweet Blessings By Vivian</t>
  </si>
  <si>
    <t>211 S Greenstone Ln</t>
  </si>
  <si>
    <t>18FWD52591</t>
  </si>
  <si>
    <t>900 N Highway 175</t>
  </si>
  <si>
    <t>18FWD52594</t>
  </si>
  <si>
    <t>W &amp; W Grocery</t>
  </si>
  <si>
    <t>18FWD52595</t>
  </si>
  <si>
    <t>Saur, LLC</t>
  </si>
  <si>
    <t>17571 State Hwy 3 Ste 3</t>
  </si>
  <si>
    <t>18FWD52596</t>
  </si>
  <si>
    <t>Prime Provisions, LLC</t>
  </si>
  <si>
    <t>1125 Cloudcrest Ct</t>
  </si>
  <si>
    <t>18FWD52597</t>
  </si>
  <si>
    <t>California Coast Seafoods</t>
  </si>
  <si>
    <t>337 W 35th St Ste K</t>
  </si>
  <si>
    <t>18FWD52598</t>
  </si>
  <si>
    <t>Batiste Seafood Market LLC</t>
  </si>
  <si>
    <t>8081 Marvin D Love Fwy Apt 630</t>
  </si>
  <si>
    <t>18FWD52599</t>
  </si>
  <si>
    <t>514 Brenton Ct</t>
  </si>
  <si>
    <t>18FWD52600</t>
  </si>
  <si>
    <t>5950 S Cooper St</t>
  </si>
  <si>
    <t>18FWD52602</t>
  </si>
  <si>
    <t>Snack-Time</t>
  </si>
  <si>
    <t>8335 High Brush Dr</t>
  </si>
  <si>
    <t>18FWD52603</t>
  </si>
  <si>
    <t>3510 Altamesa Blvd</t>
  </si>
  <si>
    <t>18FWD52604</t>
  </si>
  <si>
    <t>Minyards</t>
  </si>
  <si>
    <t>2964 Europa Dr</t>
  </si>
  <si>
    <t>18FWD52606</t>
  </si>
  <si>
    <t>Cakes By Cindy</t>
  </si>
  <si>
    <t>312 Vickie Dr</t>
  </si>
  <si>
    <t>18FWD52607</t>
  </si>
  <si>
    <t>122 S Casa Grande Cir</t>
  </si>
  <si>
    <t>18FWD52608</t>
  </si>
  <si>
    <t>V.M.A. Brokerage, Inc.</t>
  </si>
  <si>
    <t>502 Abeto Dr</t>
  </si>
  <si>
    <t>18FWD52610</t>
  </si>
  <si>
    <t>Big Carters Bread Inc</t>
  </si>
  <si>
    <t>3221 Lookout Dr</t>
  </si>
  <si>
    <t>18FWD52611</t>
  </si>
  <si>
    <t>40 N 4th Ave</t>
  </si>
  <si>
    <t>18FWD52612</t>
  </si>
  <si>
    <t>Cindys Cakes For All Occasion</t>
  </si>
  <si>
    <t>230 Covington Dr</t>
  </si>
  <si>
    <t>71006</t>
  </si>
  <si>
    <t>18FWD52614</t>
  </si>
  <si>
    <t>De'sean Distribution, LLC</t>
  </si>
  <si>
    <t>101 N Royal Oak Dr</t>
  </si>
  <si>
    <t>18FWD52615</t>
  </si>
  <si>
    <t>202 New Dunbar Rd</t>
  </si>
  <si>
    <t>18FWD52616</t>
  </si>
  <si>
    <t>Milk Youth Clothing LLC</t>
  </si>
  <si>
    <t>997 Hawthorne Creek Dr</t>
  </si>
  <si>
    <t>18FWD52617</t>
  </si>
  <si>
    <t>Cakes By Chef</t>
  </si>
  <si>
    <t>6329 Woodstream Trl</t>
  </si>
  <si>
    <t>18FWD52618</t>
  </si>
  <si>
    <t>Import &amp; Export, Inc.</t>
  </si>
  <si>
    <t>925 Hale Pl Ste A1</t>
  </si>
  <si>
    <t>18FWD52620</t>
  </si>
  <si>
    <t>Cw Enterprises, Inc.</t>
  </si>
  <si>
    <t>106 N Cedar Ridge Dr</t>
  </si>
  <si>
    <t>18FWD52621</t>
  </si>
  <si>
    <t>Wesley Davis</t>
  </si>
  <si>
    <t>6921 Aspen Wood Trl</t>
  </si>
  <si>
    <t>76132</t>
  </si>
  <si>
    <t>18FWD52622</t>
  </si>
  <si>
    <t>Denson &amp; Denson, LLC</t>
  </si>
  <si>
    <t>904 5th Ave</t>
  </si>
  <si>
    <t>18FWD52623</t>
  </si>
  <si>
    <t>Bolsa Food Market</t>
  </si>
  <si>
    <t>5145 Lake Ridge Pkwy Ste 131</t>
  </si>
  <si>
    <t>18FWD52624</t>
  </si>
  <si>
    <t>608 Hall Rd</t>
  </si>
  <si>
    <t>18FWD52625</t>
  </si>
  <si>
    <t>445 W Kennedale Pkwy F</t>
  </si>
  <si>
    <t>18FWD52627</t>
  </si>
  <si>
    <t>126 N Main St</t>
  </si>
  <si>
    <t>18FWD52629</t>
  </si>
  <si>
    <t>878 Eastlake Pkwy</t>
  </si>
  <si>
    <t>18FWD52631</t>
  </si>
  <si>
    <t>Strouts Farmers Market</t>
  </si>
  <si>
    <t>878 Eastlake Pkwy Ste 1410</t>
  </si>
  <si>
    <t>18FWD52632</t>
  </si>
  <si>
    <t>878 Eastlake Pkwy Ste 810</t>
  </si>
  <si>
    <t>18FWD52633</t>
  </si>
  <si>
    <t>National City Grocery Outlet</t>
  </si>
  <si>
    <t>3446 Highland Ave</t>
  </si>
  <si>
    <t>18FWD52634</t>
  </si>
  <si>
    <t>Sweets and Saddles Bakery</t>
  </si>
  <si>
    <t>212 N Main St</t>
  </si>
  <si>
    <t>18FWD52637</t>
  </si>
  <si>
    <t>4106 S Avenue 3 1/4 E</t>
  </si>
  <si>
    <t>18FWD52639</t>
  </si>
  <si>
    <t>Judi's Healthy Breads</t>
  </si>
  <si>
    <t>5625 Wembley Downs Dr</t>
  </si>
  <si>
    <t>18FWD52640</t>
  </si>
  <si>
    <t>Urban Green Juice Bar LLC</t>
  </si>
  <si>
    <t>851 Showroom Pl Ste 104</t>
  </si>
  <si>
    <t>18FWD52641</t>
  </si>
  <si>
    <t>Birch Farms Inc.</t>
  </si>
  <si>
    <t>861 Harold Pl Ste 206</t>
  </si>
  <si>
    <t>18FWD52642</t>
  </si>
  <si>
    <t>918 Medina Dr</t>
  </si>
  <si>
    <t>18FWD52644</t>
  </si>
  <si>
    <t>Friday's Quality Meats and Grocery LLC</t>
  </si>
  <si>
    <t>303 Mattie Perry</t>
  </si>
  <si>
    <t>18FWD52645</t>
  </si>
  <si>
    <t>Food Establishment Inspection</t>
  </si>
  <si>
    <t>307 E Davis St</t>
  </si>
  <si>
    <t>18FWD52646</t>
  </si>
  <si>
    <t>Shaklee Distributor</t>
  </si>
  <si>
    <t>5042 Sweetwater Dr</t>
  </si>
  <si>
    <t>18FWD52647</t>
  </si>
  <si>
    <t>Superior Operation Services, Inc.</t>
  </si>
  <si>
    <t>2924 Prairie Oak Blvd</t>
  </si>
  <si>
    <t>18FWD52648</t>
  </si>
  <si>
    <t>Hermo Produce</t>
  </si>
  <si>
    <t>2133 Northshore Dr Unit B</t>
  </si>
  <si>
    <t>18FWD52650</t>
  </si>
  <si>
    <t>1240 W 28th St</t>
  </si>
  <si>
    <t>18FWD52651</t>
  </si>
  <si>
    <t>E &amp; J Food Store LLC</t>
  </si>
  <si>
    <t>1007 Carthage Way</t>
  </si>
  <si>
    <t>18FWD52652</t>
  </si>
  <si>
    <t>Ray's Produce</t>
  </si>
  <si>
    <t>1606 Coffeyville Trl</t>
  </si>
  <si>
    <t>18FWD52653</t>
  </si>
  <si>
    <t>Bee International, Inc.</t>
  </si>
  <si>
    <t>2311 Boswell Rd Ste 1</t>
  </si>
  <si>
    <t>18FWD52654</t>
  </si>
  <si>
    <t>African Pride Food Store</t>
  </si>
  <si>
    <t>5504 Matlock Rd</t>
  </si>
  <si>
    <t>18FWD52655</t>
  </si>
  <si>
    <t>Cakes-N-Cookies By Sherry D Jones &amp; Maya</t>
  </si>
  <si>
    <t>2903 Prairie Oak Blvd</t>
  </si>
  <si>
    <t>18FWD52656</t>
  </si>
  <si>
    <t>Milkyway Coffee Inc</t>
  </si>
  <si>
    <t>2001 Se Green Oaks Blvd</t>
  </si>
  <si>
    <t>18FWD52658</t>
  </si>
  <si>
    <t>Flores Produce Inc</t>
  </si>
  <si>
    <t>805 Bowsprit Rd</t>
  </si>
  <si>
    <t>18FWD52659</t>
  </si>
  <si>
    <t>Viva Fresh Produce Inc</t>
  </si>
  <si>
    <t>18FWD52660</t>
  </si>
  <si>
    <t>South Coast Seafood Inc</t>
  </si>
  <si>
    <t>4825 Magna Carta Blvd</t>
  </si>
  <si>
    <t>18FWD52661</t>
  </si>
  <si>
    <t>WETZELS PREZELS PLAZA BONITA</t>
  </si>
  <si>
    <t>3030 Plaza Bonita Rd Ste 2032</t>
  </si>
  <si>
    <t>18FWD52662</t>
  </si>
  <si>
    <t>Potato Corner</t>
  </si>
  <si>
    <t>3030 Plaza Bonita Rd Ste 2452</t>
  </si>
  <si>
    <t>18FWD52663</t>
  </si>
  <si>
    <t>Dina Food LLC</t>
  </si>
  <si>
    <t>2240 Colca Canyon Rd</t>
  </si>
  <si>
    <t>18FWD52664</t>
  </si>
  <si>
    <t>Fruit Pros LLC</t>
  </si>
  <si>
    <t>816 Starboard St</t>
  </si>
  <si>
    <t>18FWD52665</t>
  </si>
  <si>
    <t>Crustique Bread and Butter Survival LLC</t>
  </si>
  <si>
    <t>3135 Crela St</t>
  </si>
  <si>
    <t>18FWD52667</t>
  </si>
  <si>
    <t>Brant Family Farm LLC</t>
  </si>
  <si>
    <t>3585 Pineland Rd</t>
  </si>
  <si>
    <t>Varnville</t>
  </si>
  <si>
    <t>29944</t>
  </si>
  <si>
    <t>18FWD52668</t>
  </si>
  <si>
    <t>My Whole Food Habit</t>
  </si>
  <si>
    <t>4820 Tuscany Ln</t>
  </si>
  <si>
    <t>18FWD52669</t>
  </si>
  <si>
    <t>T Liscious Desserts</t>
  </si>
  <si>
    <t>3757 Duffy Way</t>
  </si>
  <si>
    <t>18FWD52670</t>
  </si>
  <si>
    <t>Shanifis Corporation</t>
  </si>
  <si>
    <t>4330 Gannon Ln Ste A</t>
  </si>
  <si>
    <t>18FWD52671</t>
  </si>
  <si>
    <t>4330 Gannon Ln Ste D</t>
  </si>
  <si>
    <t>18FWD52672</t>
  </si>
  <si>
    <t>American Trading &amp; Transfer, LLC</t>
  </si>
  <si>
    <t>121 E 31st St Ste C</t>
  </si>
  <si>
    <t>18FWD52673</t>
  </si>
  <si>
    <t>Funnel Cake Paradise</t>
  </si>
  <si>
    <t>4353 Gannon Ln Ste 114</t>
  </si>
  <si>
    <t>18FWD52674</t>
  </si>
  <si>
    <t>Lisamae Cakes</t>
  </si>
  <si>
    <t>101 We Green Jr Pkwy</t>
  </si>
  <si>
    <t>18FWD52675</t>
  </si>
  <si>
    <t>590 Narr &amp; Quilter Street</t>
  </si>
  <si>
    <t>85369</t>
  </si>
  <si>
    <t>18FWD52676</t>
  </si>
  <si>
    <t>Ba Group LLC</t>
  </si>
  <si>
    <t>3200 Highland Ave Ste 309</t>
  </si>
  <si>
    <t>18FWD52677</t>
  </si>
  <si>
    <t>6750 Forest Hill Dr</t>
  </si>
  <si>
    <t>18FWD52678</t>
  </si>
  <si>
    <t>Goldsboro Bakery Foothills</t>
  </si>
  <si>
    <t>11805 S Fortuna Rd</t>
  </si>
  <si>
    <t>18FWD52680</t>
  </si>
  <si>
    <t>Triple K Food Service Corp</t>
  </si>
  <si>
    <t>767 River Rock Rd</t>
  </si>
  <si>
    <t>18FWD52681</t>
  </si>
  <si>
    <t>MALIKA &amp; SANIA CORP</t>
  </si>
  <si>
    <t>739 W Kennedale Pkwy</t>
  </si>
  <si>
    <t>18FWD52682</t>
  </si>
  <si>
    <t>Holiday Food Martprabhu Krupa Inc. DBA</t>
  </si>
  <si>
    <t>1130 N Houston Lake Blvd</t>
  </si>
  <si>
    <t>18FWD52683</t>
  </si>
  <si>
    <t>Milk-N-Honey</t>
  </si>
  <si>
    <t>510 Read St</t>
  </si>
  <si>
    <t>75773</t>
  </si>
  <si>
    <t>18FWD52684</t>
  </si>
  <si>
    <t>Fannie Price</t>
  </si>
  <si>
    <t>716 Fairwood Dr</t>
  </si>
  <si>
    <t>18FWD52686</t>
  </si>
  <si>
    <t>Polo Donuts</t>
  </si>
  <si>
    <t>1801 W Polo Rd Ste 114</t>
  </si>
  <si>
    <t>18FWD52687</t>
  </si>
  <si>
    <t>Sunny Doughnuts</t>
  </si>
  <si>
    <t>4200 Sw Green Oaks Blvd</t>
  </si>
  <si>
    <t>18FWD52688</t>
  </si>
  <si>
    <t>Candy Pros LLC</t>
  </si>
  <si>
    <t>2626 Southport Way Ste A</t>
  </si>
  <si>
    <t>18FWD52689</t>
  </si>
  <si>
    <t>Y&amp;M Hallak LLC</t>
  </si>
  <si>
    <t>18FWD52690</t>
  </si>
  <si>
    <t>3007 Highland Ave</t>
  </si>
  <si>
    <t>18FWD52691</t>
  </si>
  <si>
    <t>Byron Food Mart, Inc.</t>
  </si>
  <si>
    <t>245 Hwy 49 N</t>
  </si>
  <si>
    <t>18FWD52692</t>
  </si>
  <si>
    <t>NASSER K KHASIB MOHAMMAD ABUESBAA</t>
  </si>
  <si>
    <t>5829 Westcreek Dr</t>
  </si>
  <si>
    <t>18FWD52693</t>
  </si>
  <si>
    <t>Gilmer Food Mart</t>
  </si>
  <si>
    <t>4907 Rockford Ct</t>
  </si>
  <si>
    <t>18FWD52694</t>
  </si>
  <si>
    <t>North Texas Pecan</t>
  </si>
  <si>
    <t>4618 Opelousas Ct</t>
  </si>
  <si>
    <t>18FWD52695</t>
  </si>
  <si>
    <t>Hungs Street Food</t>
  </si>
  <si>
    <t>6332 Stockton Dr</t>
  </si>
  <si>
    <t>18FWD52696</t>
  </si>
  <si>
    <t>Harvest-Sherwood Food Distributors</t>
  </si>
  <si>
    <t>1022 Bay Marina Dr Ste 10</t>
  </si>
  <si>
    <t>18FWD52697</t>
  </si>
  <si>
    <t>1022 W 24th Street</t>
  </si>
  <si>
    <t>18FWD52698</t>
  </si>
  <si>
    <t>Buy and Save Health Products</t>
  </si>
  <si>
    <t>2504 Whisper Ridge Ln Apt 3509</t>
  </si>
  <si>
    <t>76006</t>
  </si>
  <si>
    <t>18FWD52699</t>
  </si>
  <si>
    <t>5425 S Cooper St</t>
  </si>
  <si>
    <t>18FWD52700</t>
  </si>
  <si>
    <t>K K Food Mart</t>
  </si>
  <si>
    <t>6101 S Hulen St</t>
  </si>
  <si>
    <t>18FWD52701</t>
  </si>
  <si>
    <t>The Citrus Group Inc</t>
  </si>
  <si>
    <t>2712 Transportation Ave Ste F</t>
  </si>
  <si>
    <t>18FWD52702</t>
  </si>
  <si>
    <t>Johnson's Supermarket LLC</t>
  </si>
  <si>
    <t>3900 Investor Dr Apt 322</t>
  </si>
  <si>
    <t>18FWD52703</t>
  </si>
  <si>
    <t>Donut Town</t>
  </si>
  <si>
    <t>6619 Forest Hill Dr Ste 10</t>
  </si>
  <si>
    <t>18FWD52704</t>
  </si>
  <si>
    <t>Delgado's Meat Co</t>
  </si>
  <si>
    <t>2940 S Sunbeck Cir</t>
  </si>
  <si>
    <t>18FWD52705</t>
  </si>
  <si>
    <t>Circle R Pro</t>
  </si>
  <si>
    <t>3817 Wilkie Way</t>
  </si>
  <si>
    <t>18FWD52706</t>
  </si>
  <si>
    <t>Mineola Packing Company</t>
  </si>
  <si>
    <t>906 E Broad St</t>
  </si>
  <si>
    <t>18FWD52707</t>
  </si>
  <si>
    <t>Gnld Distributors</t>
  </si>
  <si>
    <t>3018 Pine Trail Ct</t>
  </si>
  <si>
    <t>18FWD52708</t>
  </si>
  <si>
    <t>2350 Se Green Oaks Blvd</t>
  </si>
  <si>
    <t>18FWD52709</t>
  </si>
  <si>
    <t>56 Chelsea Dr</t>
  </si>
  <si>
    <t>18FWD52710</t>
  </si>
  <si>
    <t>6080 S Hulen St Ste 600</t>
  </si>
  <si>
    <t>18FWD52711</t>
  </si>
  <si>
    <t>American Tuna, Inc.</t>
  </si>
  <si>
    <t>4364 Bonita Rd Ste 331</t>
  </si>
  <si>
    <t>18FWD52712</t>
  </si>
  <si>
    <t>Seagoville Mini Mart</t>
  </si>
  <si>
    <t>101 W Simonds Rd</t>
  </si>
  <si>
    <t>18FWD52713</t>
  </si>
  <si>
    <t>1320 E 30th St</t>
  </si>
  <si>
    <t>18FWD52714</t>
  </si>
  <si>
    <t>Natural Selection Foods Manufacturing LLC</t>
  </si>
  <si>
    <t>3701 S Avenue 3 1/2 E</t>
  </si>
  <si>
    <t>18FWD52715</t>
  </si>
  <si>
    <t>Papayas Juice Bar</t>
  </si>
  <si>
    <t>4244 Bonita Rd Ste B</t>
  </si>
  <si>
    <t>18FWD52716</t>
  </si>
  <si>
    <t>5330 S Cooper St</t>
  </si>
  <si>
    <t>18FWD52717</t>
  </si>
  <si>
    <t>4404 Bonita Rd</t>
  </si>
  <si>
    <t>18FWD52718</t>
  </si>
  <si>
    <t>Walter Michael</t>
  </si>
  <si>
    <t>6550 Wichita St</t>
  </si>
  <si>
    <t>18FWD52719</t>
  </si>
  <si>
    <t>Bonita Donuts</t>
  </si>
  <si>
    <t>4414 Bonita Rd</t>
  </si>
  <si>
    <t>18FWD52720</t>
  </si>
  <si>
    <t>J Donuts</t>
  </si>
  <si>
    <t>2425 Se Green Oaks Blvd Ste 105</t>
  </si>
  <si>
    <t>18FWD52721</t>
  </si>
  <si>
    <t>3300 Se Loop 820</t>
  </si>
  <si>
    <t>18FWD52722</t>
  </si>
  <si>
    <t>3320 Se Loop 820</t>
  </si>
  <si>
    <t>18FWD52723</t>
  </si>
  <si>
    <t>Backyard Beverages LLC</t>
  </si>
  <si>
    <t>3134 Se Loop 820</t>
  </si>
  <si>
    <t>18FWD52724</t>
  </si>
  <si>
    <t>Coffee and Tea Solutions</t>
  </si>
  <si>
    <t>18FWD52725</t>
  </si>
  <si>
    <t>Al Food Mart Inc</t>
  </si>
  <si>
    <t>7150 Chaucer Pl Ste 105</t>
  </si>
  <si>
    <t>18FWD52726</t>
  </si>
  <si>
    <t>Dole Fresh Vegetables, Inc.</t>
  </si>
  <si>
    <t>3725 S Avenue 3 E</t>
  </si>
  <si>
    <t>18FWD52727</t>
  </si>
  <si>
    <t>Kingsway International Market</t>
  </si>
  <si>
    <t>2435 Se Green Oaks Blvd</t>
  </si>
  <si>
    <t>18FWD52728</t>
  </si>
  <si>
    <t>Grace Herbal</t>
  </si>
  <si>
    <t>1015 Crabapple Rd</t>
  </si>
  <si>
    <t>18FWD52729</t>
  </si>
  <si>
    <t>Milk Soto Inc</t>
  </si>
  <si>
    <t>5123 Choc Cliff Dr</t>
  </si>
  <si>
    <t>18FWD52730</t>
  </si>
  <si>
    <t>Funkytown Food Mart, Inc.</t>
  </si>
  <si>
    <t>5212 S Bowen Rd</t>
  </si>
  <si>
    <t>18FWD52731</t>
  </si>
  <si>
    <t>Polo's Donuts</t>
  </si>
  <si>
    <t>700 N Clark Rd Ste 162</t>
  </si>
  <si>
    <t>18FWD52732</t>
  </si>
  <si>
    <t>200 W Camp Wisdom Rd</t>
  </si>
  <si>
    <t>18FWD52733</t>
  </si>
  <si>
    <t>Belgium Gourmet Chocolate</t>
  </si>
  <si>
    <t>306 Canyon Ridge Dr</t>
  </si>
  <si>
    <t>18FWD52734</t>
  </si>
  <si>
    <t>Chick and Seafood Inc</t>
  </si>
  <si>
    <t>4210 W Camp Wisdom Rd Ste 100</t>
  </si>
  <si>
    <t>18FWD52735</t>
  </si>
  <si>
    <t>Phan &amp; Lai Food Company</t>
  </si>
  <si>
    <t>1917 Autry Ct</t>
  </si>
  <si>
    <t>18FWD52736</t>
  </si>
  <si>
    <t>High Five International Market</t>
  </si>
  <si>
    <t>5677 Westcreek Dr</t>
  </si>
  <si>
    <t>18FWD52737</t>
  </si>
  <si>
    <t>MBK INTERNATIONAL</t>
  </si>
  <si>
    <t>217 E Camp Wisdom Rd</t>
  </si>
  <si>
    <t>18FWD52738</t>
  </si>
  <si>
    <t>Terry's Supermarket Management L.L.C.</t>
  </si>
  <si>
    <t>303 E Camp Wisdom Rd</t>
  </si>
  <si>
    <t>18FWD52739</t>
  </si>
  <si>
    <t>7400 Oakmont Blvd</t>
  </si>
  <si>
    <t>18FWD52740</t>
  </si>
  <si>
    <t>M &amp; K Food Market</t>
  </si>
  <si>
    <t>5741 Crowley Rd</t>
  </si>
  <si>
    <t>18FWD52741</t>
  </si>
  <si>
    <t>Wisdom Beverage</t>
  </si>
  <si>
    <t>3917 W Camp Wisdom Rd</t>
  </si>
  <si>
    <t>18FWD52742</t>
  </si>
  <si>
    <t>Stop Food Mart Inc</t>
  </si>
  <si>
    <t>2925 W Camp Wisdom Rd</t>
  </si>
  <si>
    <t>18FWD52743</t>
  </si>
  <si>
    <t>OCBF EDUCATION CENTER</t>
  </si>
  <si>
    <t>1821 W Camp Wisdom Rd</t>
  </si>
  <si>
    <t>18FWD52744</t>
  </si>
  <si>
    <t>King Market Food Store</t>
  </si>
  <si>
    <t>1007 W Camp Wisdom Rd</t>
  </si>
  <si>
    <t>18FWD52745</t>
  </si>
  <si>
    <t>Rls Supermarkets, LLC</t>
  </si>
  <si>
    <t>1201 W Camp Wisdom Rd</t>
  </si>
  <si>
    <t>18FWD52746</t>
  </si>
  <si>
    <t>K C Donuts</t>
  </si>
  <si>
    <t>5735 Crowley Rd</t>
  </si>
  <si>
    <t>18FWD52747</t>
  </si>
  <si>
    <t>BUSY BEE'S BAKERY</t>
  </si>
  <si>
    <t>5613 Mccart Ave</t>
  </si>
  <si>
    <t>18FWD52748</t>
  </si>
  <si>
    <t>McCart Donuts</t>
  </si>
  <si>
    <t>5613 Mccart Ave Ste A</t>
  </si>
  <si>
    <t>18FWD52749</t>
  </si>
  <si>
    <t>Connected Beverage Group, LLC</t>
  </si>
  <si>
    <t>2215 Rolling Ridge Rd</t>
  </si>
  <si>
    <t>18FWD52750</t>
  </si>
  <si>
    <t>Zitrofresh Inc.</t>
  </si>
  <si>
    <t>743 Agua Vista Dr</t>
  </si>
  <si>
    <t>18FWD52751</t>
  </si>
  <si>
    <t>4462 Seven Pines Dr</t>
  </si>
  <si>
    <t>18FWD52752</t>
  </si>
  <si>
    <t>Brook</t>
  </si>
  <si>
    <t>1308 Douglas St</t>
  </si>
  <si>
    <t>18FWD52753</t>
  </si>
  <si>
    <t>Penny M Rock Trust</t>
  </si>
  <si>
    <t>2833 Lincoln Ct</t>
  </si>
  <si>
    <t>18FWD52754</t>
  </si>
  <si>
    <t>Pilcher Brokerage Co Inc</t>
  </si>
  <si>
    <t>600 Twin Lakes Rd</t>
  </si>
  <si>
    <t>Waverly Hall</t>
  </si>
  <si>
    <t>31831</t>
  </si>
  <si>
    <t>18FWD52755</t>
  </si>
  <si>
    <t>1001 W 19th St</t>
  </si>
  <si>
    <t>18FWD52756</t>
  </si>
  <si>
    <t>Lee's Quality Meat</t>
  </si>
  <si>
    <t>5707 Crowley Rd Ste F</t>
  </si>
  <si>
    <t>18FWD52757</t>
  </si>
  <si>
    <t>Jarrell Grocery</t>
  </si>
  <si>
    <t>415 W Old Wire Rd</t>
  </si>
  <si>
    <t>18FWD52758</t>
  </si>
  <si>
    <t>101 Plantation Rd</t>
  </si>
  <si>
    <t>18FWD52759</t>
  </si>
  <si>
    <t>5025 Stage West Dr</t>
  </si>
  <si>
    <t>18FWD52761</t>
  </si>
  <si>
    <t>Tropi Cal Rare Fruit Oreha</t>
  </si>
  <si>
    <t>2094 Mother Grundy Truck Trl</t>
  </si>
  <si>
    <t>Jamul</t>
  </si>
  <si>
    <t>91935</t>
  </si>
  <si>
    <t>18FWD52762</t>
  </si>
  <si>
    <t>Cresent City Seafood</t>
  </si>
  <si>
    <t>5005 S Cooper St</t>
  </si>
  <si>
    <t>18FWD52763</t>
  </si>
  <si>
    <t>Yumilicious</t>
  </si>
  <si>
    <t>18FWD52764</t>
  </si>
  <si>
    <t>Tiki Hut Frozen Yogurt</t>
  </si>
  <si>
    <t>11204 E 35th Pl</t>
  </si>
  <si>
    <t>18FWD52765</t>
  </si>
  <si>
    <t>Metro International Marke</t>
  </si>
  <si>
    <t>5625 Crowley Rd Ste 125</t>
  </si>
  <si>
    <t>18FWD52766</t>
  </si>
  <si>
    <t>5001 S Cooper St Ste 101</t>
  </si>
  <si>
    <t>18FWD52768</t>
  </si>
  <si>
    <t>San Diego Seafood, Inc.</t>
  </si>
  <si>
    <t>1842 Mckinley Ave</t>
  </si>
  <si>
    <t>18FWD52769</t>
  </si>
  <si>
    <t>Specialty Foods International, Inc.</t>
  </si>
  <si>
    <t>2934 Babbling Brook Rd</t>
  </si>
  <si>
    <t>18FWD52770</t>
  </si>
  <si>
    <t>Donut Corral</t>
  </si>
  <si>
    <t>11411 S Fortuna Rd Ste 207</t>
  </si>
  <si>
    <t>18FWD52771</t>
  </si>
  <si>
    <t>Carniceria San Marcos</t>
  </si>
  <si>
    <t>647 Thrush Ave</t>
  </si>
  <si>
    <t>18FWD52772</t>
  </si>
  <si>
    <t>Extraordinary Fruits</t>
  </si>
  <si>
    <t>2303 Highland Ave</t>
  </si>
  <si>
    <t>18FWD52773</t>
  </si>
  <si>
    <t>Mimi's Patty Cakes</t>
  </si>
  <si>
    <t>387 Pritchard Ln</t>
  </si>
  <si>
    <t>Brock</t>
  </si>
  <si>
    <t>18FWD52774</t>
  </si>
  <si>
    <t>Whitlock &amp; Sons Inc</t>
  </si>
  <si>
    <t>150 W Hall St</t>
  </si>
  <si>
    <t>Hatch</t>
  </si>
  <si>
    <t>87937</t>
  </si>
  <si>
    <t>18FWD52775</t>
  </si>
  <si>
    <t>Amigo 2</t>
  </si>
  <si>
    <t>5500 Hemphill St</t>
  </si>
  <si>
    <t>18FWD52777</t>
  </si>
  <si>
    <t>Azmp, LLC</t>
  </si>
  <si>
    <t>3351 S Avenue 4 E</t>
  </si>
  <si>
    <t>18FWD52778</t>
  </si>
  <si>
    <t>Village Market LLC</t>
  </si>
  <si>
    <t>112 School St</t>
  </si>
  <si>
    <t>18FWD52779</t>
  </si>
  <si>
    <t>888 W 2nd St Ste 45</t>
  </si>
  <si>
    <t>Imperial County</t>
  </si>
  <si>
    <t>18FWD52780</t>
  </si>
  <si>
    <t>El Original Tropi Frutas</t>
  </si>
  <si>
    <t>2239 Highland Ave</t>
  </si>
  <si>
    <t>18FWD52781</t>
  </si>
  <si>
    <t>Casa Girasolo</t>
  </si>
  <si>
    <t>120 Rockwood Ave Frnt</t>
  </si>
  <si>
    <t>18FWD52782</t>
  </si>
  <si>
    <t>4935 S Cooper St</t>
  </si>
  <si>
    <t>18FWD52783</t>
  </si>
  <si>
    <t>Lillian Duba's Custom Cakes</t>
  </si>
  <si>
    <t>5516 Waltham Ave</t>
  </si>
  <si>
    <t>18FWD52784</t>
  </si>
  <si>
    <t>Neri Produce</t>
  </si>
  <si>
    <t>1937 A Ave</t>
  </si>
  <si>
    <t>18FWD52785</t>
  </si>
  <si>
    <t>Seafood Spot, Llc.</t>
  </si>
  <si>
    <t>1907 Tudor Ct</t>
  </si>
  <si>
    <t>18FWD52787</t>
  </si>
  <si>
    <t>Fruit Products Inc</t>
  </si>
  <si>
    <t>5409 Hemphill St</t>
  </si>
  <si>
    <t>18FWD52788</t>
  </si>
  <si>
    <t>Smoothie King Franchises, Inc.</t>
  </si>
  <si>
    <t>4929 S Cooper St</t>
  </si>
  <si>
    <t>18FWD52789</t>
  </si>
  <si>
    <t>5519 James Ave</t>
  </si>
  <si>
    <t>18FWD52790</t>
  </si>
  <si>
    <t>Sal Beverage 747</t>
  </si>
  <si>
    <t>18FWD52791</t>
  </si>
  <si>
    <t>Save A Lot Discount Groceries</t>
  </si>
  <si>
    <t>18FWD52792</t>
  </si>
  <si>
    <t>Five Star Bread Co</t>
  </si>
  <si>
    <t>806 Cavalier Dr</t>
  </si>
  <si>
    <t>18FWD52793</t>
  </si>
  <si>
    <t>11274 S Fortuna Rd</t>
  </si>
  <si>
    <t>18FWD52794</t>
  </si>
  <si>
    <t>11274 S Fortuna Rd Ste S</t>
  </si>
  <si>
    <t>18FWD52795</t>
  </si>
  <si>
    <t>Cherry S Cakes &amp; Sweets</t>
  </si>
  <si>
    <t>367 Circulo Coronado</t>
  </si>
  <si>
    <t>18FWD52796</t>
  </si>
  <si>
    <t>Kristal Water</t>
  </si>
  <si>
    <t>526 E 2nd St</t>
  </si>
  <si>
    <t>18FWD52797</t>
  </si>
  <si>
    <t>California Super Market</t>
  </si>
  <si>
    <t>127 E 2nd St</t>
  </si>
  <si>
    <t>18FWD52798</t>
  </si>
  <si>
    <t>Crave Cotton Candy Factory</t>
  </si>
  <si>
    <t>4659 Memory Lane Blvd</t>
  </si>
  <si>
    <t>18FWD52799</t>
  </si>
  <si>
    <t>Platinum Pastries</t>
  </si>
  <si>
    <t>4466 Laredo Dr</t>
  </si>
  <si>
    <t>18FWD52800</t>
  </si>
  <si>
    <t>Natura International LLC</t>
  </si>
  <si>
    <t>2567 N Trail Ct</t>
  </si>
  <si>
    <t>18FWD52801</t>
  </si>
  <si>
    <t>Tooties Grocery</t>
  </si>
  <si>
    <t>13403 Highway 157</t>
  </si>
  <si>
    <t>18FWD52802</t>
  </si>
  <si>
    <t>Jp's Market, LLC</t>
  </si>
  <si>
    <t>3556 Wedgway Dr</t>
  </si>
  <si>
    <t>18FWD52803</t>
  </si>
  <si>
    <t>Go Espresso Go, LLC</t>
  </si>
  <si>
    <t>2918 Ridgeway Dr</t>
  </si>
  <si>
    <t>18FWD52804</t>
  </si>
  <si>
    <t>Bowden Groceries</t>
  </si>
  <si>
    <t>9448 Highway 495 S</t>
  </si>
  <si>
    <t>De Kalb</t>
  </si>
  <si>
    <t>Kemper County</t>
  </si>
  <si>
    <t>39328</t>
  </si>
  <si>
    <t>18FWD52805</t>
  </si>
  <si>
    <t>Imperial Valley Foods Inc.</t>
  </si>
  <si>
    <t>233 Paulin Ave Ste 5311</t>
  </si>
  <si>
    <t>18FWD52806</t>
  </si>
  <si>
    <t>3606 Ruidoso Ct</t>
  </si>
  <si>
    <t>18FWD52807</t>
  </si>
  <si>
    <t>458 County Road 308</t>
  </si>
  <si>
    <t>Gaines County</t>
  </si>
  <si>
    <t>79360</t>
  </si>
  <si>
    <t>18FWD52808</t>
  </si>
  <si>
    <t>Mikes Gas &amp; Grocery</t>
  </si>
  <si>
    <t>1311 India Rd</t>
  </si>
  <si>
    <t>18FWD52810</t>
  </si>
  <si>
    <t>Aisha Grocery LLC</t>
  </si>
  <si>
    <t>10016 Ga Highway 315</t>
  </si>
  <si>
    <t>18FWD52811</t>
  </si>
  <si>
    <t>Oak Grove Grocery and Grill</t>
  </si>
  <si>
    <t>1203 Oak Grove Rd</t>
  </si>
  <si>
    <t>18FWD52812</t>
  </si>
  <si>
    <t>Donut Ave &amp; Arcade</t>
  </si>
  <si>
    <t>101 E 3rd St</t>
  </si>
  <si>
    <t>18FWD52813</t>
  </si>
  <si>
    <t>The Big D Cup Cake Company</t>
  </si>
  <si>
    <t>4200 Endicott Dr</t>
  </si>
  <si>
    <t>18FWD52814</t>
  </si>
  <si>
    <t>Mams Confections</t>
  </si>
  <si>
    <t>4908 Paces Trl Apt 1112</t>
  </si>
  <si>
    <t>18FWD52815</t>
  </si>
  <si>
    <t>Beer Stop</t>
  </si>
  <si>
    <t>327 Cesar Chavez Blvd</t>
  </si>
  <si>
    <t>18FWD52816</t>
  </si>
  <si>
    <t>Big Tex Inc</t>
  </si>
  <si>
    <t>2526 Sw Loop 820</t>
  </si>
  <si>
    <t>18FWD52818</t>
  </si>
  <si>
    <t>Lee Oak Grove Food Mart</t>
  </si>
  <si>
    <t>1104 Oak Grove Rd</t>
  </si>
  <si>
    <t>18FWD52819</t>
  </si>
  <si>
    <t>Little Donuts</t>
  </si>
  <si>
    <t>5081 Little Rd</t>
  </si>
  <si>
    <t>18FWD52820</t>
  </si>
  <si>
    <t>Las Gorditas</t>
  </si>
  <si>
    <t>1903 Highland Ave</t>
  </si>
  <si>
    <t>18FWD52821</t>
  </si>
  <si>
    <t>Z&amp;Z Market &amp; Deli</t>
  </si>
  <si>
    <t>1540 Coolidge Ave</t>
  </si>
  <si>
    <t>18FWD52822</t>
  </si>
  <si>
    <t>Spring Valley Produce</t>
  </si>
  <si>
    <t>2146 Corte Condesa</t>
  </si>
  <si>
    <t>18FWD52823</t>
  </si>
  <si>
    <t>Mountain Top Market</t>
  </si>
  <si>
    <t>39710 Old Highway 80</t>
  </si>
  <si>
    <t>Boulevard</t>
  </si>
  <si>
    <t>91905</t>
  </si>
  <si>
    <t>18FWD52824</t>
  </si>
  <si>
    <t>Wisteria Candy Cottage</t>
  </si>
  <si>
    <t>39961 Old Highway 80</t>
  </si>
  <si>
    <t>18FWD52825</t>
  </si>
  <si>
    <t>Scorpion Gourmet Hot Sauce LLC</t>
  </si>
  <si>
    <t>1703 Crimson Ct</t>
  </si>
  <si>
    <t>18FWD52826</t>
  </si>
  <si>
    <t>Dale's Donuts No 10</t>
  </si>
  <si>
    <t>5515 S Hulen St</t>
  </si>
  <si>
    <t>18FWD52827</t>
  </si>
  <si>
    <t>Morgan's Store</t>
  </si>
  <si>
    <t>11120 S Somerton Ave Frnt</t>
  </si>
  <si>
    <t>18FWD52828</t>
  </si>
  <si>
    <t>4905 New York Ave Ste 101</t>
  </si>
  <si>
    <t>18FWD52829</t>
  </si>
  <si>
    <t>Nasir, Mujahid Kh</t>
  </si>
  <si>
    <t>5021 Mansfield Hwy</t>
  </si>
  <si>
    <t>76119</t>
  </si>
  <si>
    <t>18FWD52831</t>
  </si>
  <si>
    <t>5400 Woodway Dr Ste A</t>
  </si>
  <si>
    <t>18FWD52832</t>
  </si>
  <si>
    <t>5400 Woodway Dr Ste B</t>
  </si>
  <si>
    <t>18FWD52833</t>
  </si>
  <si>
    <t>Euro Indo Market</t>
  </si>
  <si>
    <t>5340 Trail Lake Dr</t>
  </si>
  <si>
    <t>18FWD52834</t>
  </si>
  <si>
    <t>2880 Ironwood Dr</t>
  </si>
  <si>
    <t>18FWD52835</t>
  </si>
  <si>
    <t>I Made My Cake</t>
  </si>
  <si>
    <t>4810 Crestmont Ct</t>
  </si>
  <si>
    <t>18FWD52837</t>
  </si>
  <si>
    <t>Plaid With Stripes, Inc.</t>
  </si>
  <si>
    <t>5711 Overridge Ct</t>
  </si>
  <si>
    <t>18FWD52839</t>
  </si>
  <si>
    <t>Joy Donuts</t>
  </si>
  <si>
    <t>4801 Little Rd Ste 133</t>
  </si>
  <si>
    <t>18FWD52840</t>
  </si>
  <si>
    <t>Texas Farm To Market</t>
  </si>
  <si>
    <t>3930 Lorraine Dr</t>
  </si>
  <si>
    <t>18FWD52841</t>
  </si>
  <si>
    <t>Fry Food Store</t>
  </si>
  <si>
    <t>11203 S Frontage Rd</t>
  </si>
  <si>
    <t>18FWD52842</t>
  </si>
  <si>
    <t>252 W 32nd St Frnt</t>
  </si>
  <si>
    <t>18FWD52843</t>
  </si>
  <si>
    <t>James Garcia</t>
  </si>
  <si>
    <t>4726 Aramis Dr</t>
  </si>
  <si>
    <t>76016</t>
  </si>
  <si>
    <t>18FWD52844</t>
  </si>
  <si>
    <t>502 Encinas Ave</t>
  </si>
  <si>
    <t>18FWD52845</t>
  </si>
  <si>
    <t>Green Trees Grocery Outlet</t>
  </si>
  <si>
    <t>9117 S Frontage Rd</t>
  </si>
  <si>
    <t>18FWD52846</t>
  </si>
  <si>
    <t>Omega International Marketing Group LLC</t>
  </si>
  <si>
    <t>5701 Rancho Hills Dr</t>
  </si>
  <si>
    <t>92139</t>
  </si>
  <si>
    <t>18FWD52847</t>
  </si>
  <si>
    <t>Hans &amp; Harry's Bakery Corp</t>
  </si>
  <si>
    <t>5080 Bonita Rd Ste B2</t>
  </si>
  <si>
    <t>18FWD52848</t>
  </si>
  <si>
    <t>Best Lil Cakes In Town</t>
  </si>
  <si>
    <t>6100 E Loop 820 S Apt 644</t>
  </si>
  <si>
    <t>18FWD52849</t>
  </si>
  <si>
    <t>4215 S Carrier Pkwy</t>
  </si>
  <si>
    <t>18FWD52850</t>
  </si>
  <si>
    <t>Herbal Salud</t>
  </si>
  <si>
    <t>1639 Highland Ave</t>
  </si>
  <si>
    <t>18FWD52852</t>
  </si>
  <si>
    <t>Alien E-Juice, Inc.</t>
  </si>
  <si>
    <t>4758 Little Rd</t>
  </si>
  <si>
    <t>18FWD52853</t>
  </si>
  <si>
    <t>NEW A MALIK INC.</t>
  </si>
  <si>
    <t>5375 Granbury Rd</t>
  </si>
  <si>
    <t>18FWD52854</t>
  </si>
  <si>
    <t>Al Rahim, Inc.</t>
  </si>
  <si>
    <t>2550 W Red Bird Ln Ste 50</t>
  </si>
  <si>
    <t>18FWD52855</t>
  </si>
  <si>
    <t>Got Cookies Inc</t>
  </si>
  <si>
    <t>4109 Walsh Ln</t>
  </si>
  <si>
    <t>18FWD52856</t>
  </si>
  <si>
    <t>Inimex Warehouse &amp; Services Corporation</t>
  </si>
  <si>
    <t>619 Paulin Ave Ste 106</t>
  </si>
  <si>
    <t>18FWD52857</t>
  </si>
  <si>
    <t>Fruteria Copacabana Juice Bar</t>
  </si>
  <si>
    <t>1528 Highland Ave</t>
  </si>
  <si>
    <t>18FWD52859</t>
  </si>
  <si>
    <t>DFW BUY SELL</t>
  </si>
  <si>
    <t>1202 Rita Ln</t>
  </si>
  <si>
    <t>18FWD52860</t>
  </si>
  <si>
    <t>Golden West Sales &amp; Service</t>
  </si>
  <si>
    <t>10110 E Frontage Rd</t>
  </si>
  <si>
    <t>18FWD52861</t>
  </si>
  <si>
    <t>Cake Carousel Inc</t>
  </si>
  <si>
    <t>4623 S Cooper St Ste 137</t>
  </si>
  <si>
    <t>18FWD52863</t>
  </si>
  <si>
    <t>5208 Wonder Dr</t>
  </si>
  <si>
    <t>18FWD52864</t>
  </si>
  <si>
    <t>U&amp;Z Inc</t>
  </si>
  <si>
    <t>4155 S Carrier Pkwy</t>
  </si>
  <si>
    <t>18FWD52866</t>
  </si>
  <si>
    <t>Herbalife Distributors</t>
  </si>
  <si>
    <t>4705 Lennon Ave</t>
  </si>
  <si>
    <t>18FWD52868</t>
  </si>
  <si>
    <t>H &amp; H Food Mart Shell</t>
  </si>
  <si>
    <t>5001 Trail Lake Dr</t>
  </si>
  <si>
    <t>18FWD52869</t>
  </si>
  <si>
    <t>Murray Grocery</t>
  </si>
  <si>
    <t>3635 Heritage Rd</t>
  </si>
  <si>
    <t>Early Branch</t>
  </si>
  <si>
    <t>29916</t>
  </si>
  <si>
    <t>18FWD52870</t>
  </si>
  <si>
    <t>Winco Foods 135</t>
  </si>
  <si>
    <t>4620 S Cooper St</t>
  </si>
  <si>
    <t>18FWD52871</t>
  </si>
  <si>
    <t>Gospel One Donuts</t>
  </si>
  <si>
    <t>1100 E Bardin Rd</t>
  </si>
  <si>
    <t>18FWD52872</t>
  </si>
  <si>
    <t>Green Trees Grocery</t>
  </si>
  <si>
    <t>4593 E 30th Pl</t>
  </si>
  <si>
    <t>18FWD52873</t>
  </si>
  <si>
    <t>4126 S Carrier Pkwy</t>
  </si>
  <si>
    <t>18FWD52874</t>
  </si>
  <si>
    <t>Je Exports</t>
  </si>
  <si>
    <t>701 Cesar Chavez Blvd</t>
  </si>
  <si>
    <t>18FWD52875</t>
  </si>
  <si>
    <t>Joy's Donut</t>
  </si>
  <si>
    <t>3502 Simpson Stuart Rd</t>
  </si>
  <si>
    <t>18FWD52876</t>
  </si>
  <si>
    <t>Carnival Candies &amp; Ice Cream</t>
  </si>
  <si>
    <t>1021 Coolidge Ave</t>
  </si>
  <si>
    <t>18FWD52877</t>
  </si>
  <si>
    <t>Armando Barrientos</t>
  </si>
  <si>
    <t>629 Emilia Dr, Calexico</t>
  </si>
  <si>
    <t>18FWD52878</t>
  </si>
  <si>
    <t>4601 Hollow Tree Dr Ste 107</t>
  </si>
  <si>
    <t>18FWD52879</t>
  </si>
  <si>
    <t>Hatch Chile Express</t>
  </si>
  <si>
    <t>657 Franklin Ave</t>
  </si>
  <si>
    <t>18FWD52880</t>
  </si>
  <si>
    <t>Own This Planet, L.L.C.</t>
  </si>
  <si>
    <t>1301 E Bardin Rd Ste 180804</t>
  </si>
  <si>
    <t>76096</t>
  </si>
  <si>
    <t>18FWD52882</t>
  </si>
  <si>
    <t>J S Donuts</t>
  </si>
  <si>
    <t>4116 S Carrier Pkwy Ste 110</t>
  </si>
  <si>
    <t>18FWD52883</t>
  </si>
  <si>
    <t>5715 Sw Green Oaks Blvd</t>
  </si>
  <si>
    <t>18FWD52884</t>
  </si>
  <si>
    <t>National City Cookie</t>
  </si>
  <si>
    <t>1343 Highland Ave</t>
  </si>
  <si>
    <t>18FWD52885</t>
  </si>
  <si>
    <t>2001 W Point Pkwy</t>
  </si>
  <si>
    <t>18FWD52886</t>
  </si>
  <si>
    <t>JOANIE COOKSEY</t>
  </si>
  <si>
    <t>2223 Folly Rd</t>
  </si>
  <si>
    <t>29412</t>
  </si>
  <si>
    <t>18FWD52887</t>
  </si>
  <si>
    <t>205 W Frank St</t>
  </si>
  <si>
    <t>Grand Saline</t>
  </si>
  <si>
    <t>75140</t>
  </si>
  <si>
    <t>18FWD52890</t>
  </si>
  <si>
    <t>Neighborhood Meat Market</t>
  </si>
  <si>
    <t>751 Cesar Chavez Blvd</t>
  </si>
  <si>
    <t>18FWD52891</t>
  </si>
  <si>
    <t>29777 E Los Angeles Ave</t>
  </si>
  <si>
    <t>Wellton</t>
  </si>
  <si>
    <t>85356</t>
  </si>
  <si>
    <t>18FWD52892</t>
  </si>
  <si>
    <t>Changing The Way Inc</t>
  </si>
  <si>
    <t>5958 Fox Hill Ln</t>
  </si>
  <si>
    <t>18FWD52893</t>
  </si>
  <si>
    <t>Andy T'S Hot Sauce</t>
  </si>
  <si>
    <t>4933 Stadium Dr</t>
  </si>
  <si>
    <t>18FWD52896</t>
  </si>
  <si>
    <t>The Buttercream Bakeshop</t>
  </si>
  <si>
    <t>330 E Mesquite St</t>
  </si>
  <si>
    <t>18FWD52897</t>
  </si>
  <si>
    <t>Tucays Agriculture Food Safety Services LLC</t>
  </si>
  <si>
    <t>10698 S Hensley Blvd</t>
  </si>
  <si>
    <t>18FWD52898</t>
  </si>
  <si>
    <t>Abarrotera De Baja California, S.A.</t>
  </si>
  <si>
    <t>544 Grant St</t>
  </si>
  <si>
    <t>18FWD52899</t>
  </si>
  <si>
    <t>Imperial Beverage Corporation</t>
  </si>
  <si>
    <t>206 Grant St Ste 3</t>
  </si>
  <si>
    <t>18FWD52900</t>
  </si>
  <si>
    <t>Grand Saline Donut</t>
  </si>
  <si>
    <t>906 W Garland St</t>
  </si>
  <si>
    <t>18FWD52901</t>
  </si>
  <si>
    <t>GP Market Inc</t>
  </si>
  <si>
    <t>4010 S Great Southwest Pkwy # 10</t>
  </si>
  <si>
    <t>18FWD52902</t>
  </si>
  <si>
    <t>Great American Beverage Inc</t>
  </si>
  <si>
    <t>21462 U S Highway 11</t>
  </si>
  <si>
    <t>18FWD52903</t>
  </si>
  <si>
    <t>Altar Produce, LLC</t>
  </si>
  <si>
    <t>205 Grant St</t>
  </si>
  <si>
    <t>18FWD52904</t>
  </si>
  <si>
    <t>534 E Garland St</t>
  </si>
  <si>
    <t>18FWD52905</t>
  </si>
  <si>
    <t>Twisted Fruitcake</t>
  </si>
  <si>
    <t>6710 Pinecone Ln</t>
  </si>
  <si>
    <t>18FWD52906</t>
  </si>
  <si>
    <t>BISMA ZAEEM, INC.</t>
  </si>
  <si>
    <t>500 W Garland St</t>
  </si>
  <si>
    <t>18FWD52908</t>
  </si>
  <si>
    <t>Tjz Farms, Limited Liability Company</t>
  </si>
  <si>
    <t>653 Corral Trl</t>
  </si>
  <si>
    <t>18FWD52909</t>
  </si>
  <si>
    <t>Southern Meat Market</t>
  </si>
  <si>
    <t>10034 Highway 165 N</t>
  </si>
  <si>
    <t>Sterlington</t>
  </si>
  <si>
    <t>71280</t>
  </si>
  <si>
    <t>18FWD52910</t>
  </si>
  <si>
    <t>GLENVIEW SUPERMARKET</t>
  </si>
  <si>
    <t>1207 E Red Bird Ln</t>
  </si>
  <si>
    <t>18FWD52911</t>
  </si>
  <si>
    <t>King Midas LLC</t>
  </si>
  <si>
    <t>305 Lincoln St</t>
  </si>
  <si>
    <t>18FWD52912</t>
  </si>
  <si>
    <t>Tutti Frutti Yogurt</t>
  </si>
  <si>
    <t>1031 Highland Ave</t>
  </si>
  <si>
    <t>18FWD52913</t>
  </si>
  <si>
    <t>2525 W Interstate 20</t>
  </si>
  <si>
    <t>18FWD52914</t>
  </si>
  <si>
    <t>Popcorn Factory</t>
  </si>
  <si>
    <t>906 Pinedale Ln</t>
  </si>
  <si>
    <t>18FWD52915</t>
  </si>
  <si>
    <t>The Nut Lady</t>
  </si>
  <si>
    <t>14034 Vida Ln</t>
  </si>
  <si>
    <t>75253</t>
  </si>
  <si>
    <t>18FWD52916</t>
  </si>
  <si>
    <t>Phoc Thanh Inc</t>
  </si>
  <si>
    <t>4125 Mansfield Hwy</t>
  </si>
  <si>
    <t>18FWD52917</t>
  </si>
  <si>
    <t>Fresca Deli &amp; Food</t>
  </si>
  <si>
    <t>1021 Highland Ave</t>
  </si>
  <si>
    <t>18FWD52918</t>
  </si>
  <si>
    <t>4957 S Hulen St</t>
  </si>
  <si>
    <t>18FWD52919</t>
  </si>
  <si>
    <t>2325 W Interstate 20</t>
  </si>
  <si>
    <t>18FWD52921</t>
  </si>
  <si>
    <t>KREATIONS BY KATINA</t>
  </si>
  <si>
    <t>6054 Golden Gate Dr</t>
  </si>
  <si>
    <t>18FWD52922</t>
  </si>
  <si>
    <t>5711 W Interstate 20</t>
  </si>
  <si>
    <t>18FWD52923</t>
  </si>
  <si>
    <t>Grab N Go Food Mart 7</t>
  </si>
  <si>
    <t>16995 State Highway 154</t>
  </si>
  <si>
    <t>Harleton</t>
  </si>
  <si>
    <t>75651</t>
  </si>
  <si>
    <t>18FWD52924</t>
  </si>
  <si>
    <t>4812 South Fwy</t>
  </si>
  <si>
    <t>18FWD52925</t>
  </si>
  <si>
    <t>4718 Mountain Creek Pkwy</t>
  </si>
  <si>
    <t>18FWD52926</t>
  </si>
  <si>
    <t>4825 Overton Ridge Blvd Ste 308</t>
  </si>
  <si>
    <t>18FWD52927</t>
  </si>
  <si>
    <t>Fastrip</t>
  </si>
  <si>
    <t>4070 Us Highway 41 N</t>
  </si>
  <si>
    <t>18FWD52928</t>
  </si>
  <si>
    <t>Fresh Fram Inc</t>
  </si>
  <si>
    <t>5635 E Gila Ridge Rd</t>
  </si>
  <si>
    <t>18FWD52929</t>
  </si>
  <si>
    <t>Six Market Blvd LLC</t>
  </si>
  <si>
    <t>3550 Creston Ct</t>
  </si>
  <si>
    <t>18FWD52931</t>
  </si>
  <si>
    <t>5300 Overton Ridge Blvd</t>
  </si>
  <si>
    <t>18FWD52932</t>
  </si>
  <si>
    <t>Luxury Sweets Boudoir</t>
  </si>
  <si>
    <t>10624 S Del Vista Dr</t>
  </si>
  <si>
    <t>18FWD52933</t>
  </si>
  <si>
    <t>The Big Ben Market Corp</t>
  </si>
  <si>
    <t>108 E 8th St</t>
  </si>
  <si>
    <t>18FWD52934</t>
  </si>
  <si>
    <t>1224 N Pacific St</t>
  </si>
  <si>
    <t>18FWD52935</t>
  </si>
  <si>
    <t>Confectionery Corner</t>
  </si>
  <si>
    <t>4401 Little Rd 550-293</t>
  </si>
  <si>
    <t>18FWD52936</t>
  </si>
  <si>
    <t>California Produce</t>
  </si>
  <si>
    <t>1736 E Plaza Blvd</t>
  </si>
  <si>
    <t>18FWD52938</t>
  </si>
  <si>
    <t>D &amp; A Foodmart</t>
  </si>
  <si>
    <t>610 E Red Bird Ln</t>
  </si>
  <si>
    <t>18FWD52939</t>
  </si>
  <si>
    <t>Yuma Indoor Market Place</t>
  </si>
  <si>
    <t>2800 S Pacific Ave</t>
  </si>
  <si>
    <t>18FWD52940</t>
  </si>
  <si>
    <t>99 Cent Center</t>
  </si>
  <si>
    <t>915 S Imperial Ave</t>
  </si>
  <si>
    <t>18FWD52941</t>
  </si>
  <si>
    <t>1420 E Plaza Blvd</t>
  </si>
  <si>
    <t>18FWD52942</t>
  </si>
  <si>
    <t>1235 N Pacific St</t>
  </si>
  <si>
    <t>18FWD52943</t>
  </si>
  <si>
    <t>1800 E Palo Verde St</t>
  </si>
  <si>
    <t>18FWD52944</t>
  </si>
  <si>
    <t>Kaitlin's Confections</t>
  </si>
  <si>
    <t>515 N Green St</t>
  </si>
  <si>
    <t>18FWD52945</t>
  </si>
  <si>
    <t>3011 Alta View Dr</t>
  </si>
  <si>
    <t>18FWD52946</t>
  </si>
  <si>
    <t>JAHARVEY INVESTMENTS, L.L.C.</t>
  </si>
  <si>
    <t>4800 S Hulen St Ste 1640</t>
  </si>
  <si>
    <t>18FWD52947</t>
  </si>
  <si>
    <t>4800 S Hulen St Ste 2116</t>
  </si>
  <si>
    <t>18FWD52948</t>
  </si>
  <si>
    <t>4800 S Hulen St Ste 233</t>
  </si>
  <si>
    <t>18FWD52949</t>
  </si>
  <si>
    <t>1220 E Plaza Blvd Ste 510</t>
  </si>
  <si>
    <t>18FWD52950</t>
  </si>
  <si>
    <t>Budhwani &amp; Virani, Inc.</t>
  </si>
  <si>
    <t>4800 James Ave</t>
  </si>
  <si>
    <t>18FWD52951</t>
  </si>
  <si>
    <t>Canton Bakery</t>
  </si>
  <si>
    <t>1132 E Plaza Blvd Ste 204</t>
  </si>
  <si>
    <t>18FWD52952</t>
  </si>
  <si>
    <t>Lollicup Teazone</t>
  </si>
  <si>
    <t>1105 E Plaza Blvd Ste A</t>
  </si>
  <si>
    <t>18FWD52953</t>
  </si>
  <si>
    <t>Delectable Sweets</t>
  </si>
  <si>
    <t>1059 Kaylie St</t>
  </si>
  <si>
    <t>18FWD52954</t>
  </si>
  <si>
    <t>6280 Highway 3</t>
  </si>
  <si>
    <t>18FWD52955</t>
  </si>
  <si>
    <t>Chandong Oriental Market</t>
  </si>
  <si>
    <t>600 E 8th St Ste 7</t>
  </si>
  <si>
    <t>18FWD52956</t>
  </si>
  <si>
    <t>Baja Son Growers, LLC</t>
  </si>
  <si>
    <t>943 S Imperial Ave Ste E</t>
  </si>
  <si>
    <t>18FWD52958</t>
  </si>
  <si>
    <t>Schc Holdings, LLC</t>
  </si>
  <si>
    <t>4859 Bryant Irvin Rd</t>
  </si>
  <si>
    <t>18FWD52959</t>
  </si>
  <si>
    <t>4861 Bryant Irvin Rd</t>
  </si>
  <si>
    <t>18FWD52960</t>
  </si>
  <si>
    <t>Papa Yuns Donuts</t>
  </si>
  <si>
    <t>18FWD52961</t>
  </si>
  <si>
    <t>Hampton Food Mart</t>
  </si>
  <si>
    <t>5707 Marvin D Love Fwy</t>
  </si>
  <si>
    <t>18FWD52962</t>
  </si>
  <si>
    <t>Flour Child Cupcakes, Arlington TX</t>
  </si>
  <si>
    <t>2530 Sara Jane Pkwy</t>
  </si>
  <si>
    <t>18FWD52964</t>
  </si>
  <si>
    <t>Donuts Ave</t>
  </si>
  <si>
    <t>1018 S Imperial Ave</t>
  </si>
  <si>
    <t>18FWD52965</t>
  </si>
  <si>
    <t>Seafood City</t>
  </si>
  <si>
    <t>2220 E Plaza Blvd Ste K</t>
  </si>
  <si>
    <t>18FWD52966</t>
  </si>
  <si>
    <t>Filipino Desserts Plus</t>
  </si>
  <si>
    <t>2220 E Plaza Blvd Ste Q</t>
  </si>
  <si>
    <t>18FWD52967</t>
  </si>
  <si>
    <t>724 Highland Ave</t>
  </si>
  <si>
    <t>18FWD52968</t>
  </si>
  <si>
    <t>4201 S Cooper St Ste 717</t>
  </si>
  <si>
    <t>18FWD52969</t>
  </si>
  <si>
    <t>Carina's Food Store</t>
  </si>
  <si>
    <t>4220 Treehaven Ct</t>
  </si>
  <si>
    <t>18FWD52971</t>
  </si>
  <si>
    <t>Wildcat Grocery, Inc.</t>
  </si>
  <si>
    <t>17534 State Highway 154</t>
  </si>
  <si>
    <t>18FWD52972</t>
  </si>
  <si>
    <t>Levy Gann Inc</t>
  </si>
  <si>
    <t>1421 W Spurgeon St</t>
  </si>
  <si>
    <t>18FWD52973</t>
  </si>
  <si>
    <t>4720 Bryant Irvin Rd</t>
  </si>
  <si>
    <t>18FWD52975</t>
  </si>
  <si>
    <t>Texas Angel Cakes</t>
  </si>
  <si>
    <t>5217 Hunters Ridge Rd</t>
  </si>
  <si>
    <t>18FWD52976</t>
  </si>
  <si>
    <t>David Caroline Brescia</t>
  </si>
  <si>
    <t>5903 Potomac St</t>
  </si>
  <si>
    <t>18FWD52977</t>
  </si>
  <si>
    <t>109 W Birch St</t>
  </si>
  <si>
    <t>18FWD52978</t>
  </si>
  <si>
    <t>390 N Washington Ave</t>
  </si>
  <si>
    <t>Talbotton</t>
  </si>
  <si>
    <t>31827</t>
  </si>
  <si>
    <t>18FWD52980</t>
  </si>
  <si>
    <t>5566 Redverd Ctr</t>
  </si>
  <si>
    <t>75207</t>
  </si>
  <si>
    <t>18FWD52981</t>
  </si>
  <si>
    <t>Eddlemon's Inc</t>
  </si>
  <si>
    <t>426 Coronado Dr</t>
  </si>
  <si>
    <t>18FWD52982</t>
  </si>
  <si>
    <t>Teresas Treasures</t>
  </si>
  <si>
    <t>3359 W Fuller Ave</t>
  </si>
  <si>
    <t>18FWD52983</t>
  </si>
  <si>
    <t>ARELLANO JR, SECUNDINO</t>
  </si>
  <si>
    <t>1100 Meadows Rd Frnt</t>
  </si>
  <si>
    <t>18FWD52984</t>
  </si>
  <si>
    <t>WINCHELL'S DONUTS</t>
  </si>
  <si>
    <t>2447 E Plaza Blvd</t>
  </si>
  <si>
    <t>18FWD52985</t>
  </si>
  <si>
    <t>Big E Homemade Bar Bq Sauce</t>
  </si>
  <si>
    <t>5529 Stratton Dr</t>
  </si>
  <si>
    <t>18FWD52986</t>
  </si>
  <si>
    <t>Mark Noble Enterprises</t>
  </si>
  <si>
    <t>1419 E 8th St</t>
  </si>
  <si>
    <t>18FWD52987</t>
  </si>
  <si>
    <t>4001 Arlington Highlands Blvd</t>
  </si>
  <si>
    <t>18FWD52988</t>
  </si>
  <si>
    <t>Kenzi's Chocolate Factory</t>
  </si>
  <si>
    <t>4000 Arlington Highlands Blvd Ste 125</t>
  </si>
  <si>
    <t>18FWD52989</t>
  </si>
  <si>
    <t>C.E.R.N. ENTERPRISES, INC.</t>
  </si>
  <si>
    <t>2720 E Plaza Blvd Ste A</t>
  </si>
  <si>
    <t>18FWD52990</t>
  </si>
  <si>
    <t>18FWD52991</t>
  </si>
  <si>
    <t>Kababayan Development, Inc.</t>
  </si>
  <si>
    <t>18FWD52992</t>
  </si>
  <si>
    <t>Valerio's Family Bake Shop</t>
  </si>
  <si>
    <t>2720 E Plaza Blvd Ste H</t>
  </si>
  <si>
    <t>18FWD52993</t>
  </si>
  <si>
    <t>5355 E Loop 820 S</t>
  </si>
  <si>
    <t>18FWD52994</t>
  </si>
  <si>
    <t>Hc Marketplace and Vending</t>
  </si>
  <si>
    <t>2920 Briarwood Rd B15</t>
  </si>
  <si>
    <t>18FWD52998</t>
  </si>
  <si>
    <t>The Rylander Group</t>
  </si>
  <si>
    <t>18FWD52999</t>
  </si>
  <si>
    <t>Vallarta Supermarkets, Inc.</t>
  </si>
  <si>
    <t>901 Euclid Ave</t>
  </si>
  <si>
    <t>18FWD53000</t>
  </si>
  <si>
    <t>Carnival Supermarket, Inc.</t>
  </si>
  <si>
    <t>1750 E 8th St</t>
  </si>
  <si>
    <t>18FWD53001</t>
  </si>
  <si>
    <t>Minyards Supermarket</t>
  </si>
  <si>
    <t>18FWD53002</t>
  </si>
  <si>
    <t>Cervantes Distributors, Inc.</t>
  </si>
  <si>
    <t>531 Clara Nofal Rd</t>
  </si>
  <si>
    <t>18FWD53003</t>
  </si>
  <si>
    <t>Forest Hill Market</t>
  </si>
  <si>
    <t>3405 Mansfield Hwy</t>
  </si>
  <si>
    <t>18FWD53005</t>
  </si>
  <si>
    <t>Ways Grocery</t>
  </si>
  <si>
    <t>14051 Hwy 601</t>
  </si>
  <si>
    <t>Furman</t>
  </si>
  <si>
    <t>29921</t>
  </si>
  <si>
    <t>18FWD53006</t>
  </si>
  <si>
    <t>Ham &amp; Eggs LLC</t>
  </si>
  <si>
    <t>3900 Arlington Highlands Blvd</t>
  </si>
  <si>
    <t>18FWD53009</t>
  </si>
  <si>
    <t>J. D. Milks, Pllc</t>
  </si>
  <si>
    <t>3901 Arlington Highlands Blvd Ste 220</t>
  </si>
  <si>
    <t>18FWD53011</t>
  </si>
  <si>
    <t>2420 Lafayette Pkwy</t>
  </si>
  <si>
    <t>18FWD53012</t>
  </si>
  <si>
    <t>Kneader's Bakery</t>
  </si>
  <si>
    <t>2536 S Brandi Ln</t>
  </si>
  <si>
    <t>18FWD53015</t>
  </si>
  <si>
    <t>Yonges Island Fish Company, Inc.</t>
  </si>
  <si>
    <t>4435 Cox Plantation Rd</t>
  </si>
  <si>
    <t>Yonges Island</t>
  </si>
  <si>
    <t>18FWD53016</t>
  </si>
  <si>
    <t>Steinbeck Country Produce</t>
  </si>
  <si>
    <t>4457 E Gila Ridge Rd Ste 1</t>
  </si>
  <si>
    <t>18FWD53017</t>
  </si>
  <si>
    <t>5701 W Pleasant Ridge Rd</t>
  </si>
  <si>
    <t>18FWD53018</t>
  </si>
  <si>
    <t>3320 Mansfield Hwy</t>
  </si>
  <si>
    <t>18FWD53019</t>
  </si>
  <si>
    <t>Calexico Super Shopping Inc</t>
  </si>
  <si>
    <t>1209 Primavera Dr</t>
  </si>
  <si>
    <t>18FWD53020</t>
  </si>
  <si>
    <t>WHA MING OF TEXAS, INC.</t>
  </si>
  <si>
    <t>5212 S Cockrell Hill Rd</t>
  </si>
  <si>
    <t>18FWD53022</t>
  </si>
  <si>
    <t>ABC Food Trading, Inc.</t>
  </si>
  <si>
    <t>5212 S Cockrell Hill Rd Ste 5222</t>
  </si>
  <si>
    <t>18FWD53023</t>
  </si>
  <si>
    <t>YUM YUM DONUTS</t>
  </si>
  <si>
    <t>3122 E Plaza Blvd</t>
  </si>
  <si>
    <t>18FWD53024</t>
  </si>
  <si>
    <t>BIG TIME MARKET</t>
  </si>
  <si>
    <t>2101 Saipan Dr</t>
  </si>
  <si>
    <t>18FWD53025</t>
  </si>
  <si>
    <t>3 Star Lettuce, LLC</t>
  </si>
  <si>
    <t>3832 E 24th Pl</t>
  </si>
  <si>
    <t>18FWD53026</t>
  </si>
  <si>
    <t>4650 Sw Loop 820</t>
  </si>
  <si>
    <t>18FWD53027</t>
  </si>
  <si>
    <t>Chocolate Crafters, LLC</t>
  </si>
  <si>
    <t>8688 E 26th St</t>
  </si>
  <si>
    <t>18FWD53028</t>
  </si>
  <si>
    <t>303 Highland Ave</t>
  </si>
  <si>
    <t>18FWD53029</t>
  </si>
  <si>
    <t>MD &amp; Cd, Inc.</t>
  </si>
  <si>
    <t>18FWD53030</t>
  </si>
  <si>
    <t>C and F Food Services</t>
  </si>
  <si>
    <t>4501 Selkirk Dr</t>
  </si>
  <si>
    <t>18FWD53031</t>
  </si>
  <si>
    <t>3900 Cheney Dr Ste 121</t>
  </si>
  <si>
    <t>18FWD53032</t>
  </si>
  <si>
    <t>Fwhi Beverage Company Inc</t>
  </si>
  <si>
    <t>700 Highlander Blvd Ste 400</t>
  </si>
  <si>
    <t>18FWD53033</t>
  </si>
  <si>
    <t>Date Pac LLC</t>
  </si>
  <si>
    <t>2575 E 24th St</t>
  </si>
  <si>
    <t>18FWD53034</t>
  </si>
  <si>
    <t>Naturavit</t>
  </si>
  <si>
    <t>121 Hacienda Dr Ste 105a</t>
  </si>
  <si>
    <t>18FWD53035</t>
  </si>
  <si>
    <t>Cookies Plz</t>
  </si>
  <si>
    <t>10310 Westridge Rd</t>
  </si>
  <si>
    <t>18FWD53037</t>
  </si>
  <si>
    <t>3725 S Carrier Pkwy Ste 113</t>
  </si>
  <si>
    <t>18FWD53038</t>
  </si>
  <si>
    <t>Jen V Distributors</t>
  </si>
  <si>
    <t>515 Woodacre Dr</t>
  </si>
  <si>
    <t>18FWD53039</t>
  </si>
  <si>
    <t>4710 Sw Loop 820</t>
  </si>
  <si>
    <t>18FWD53040</t>
  </si>
  <si>
    <t>Nena's Produce, LLC</t>
  </si>
  <si>
    <t>1149 Holdridge St</t>
  </si>
  <si>
    <t>18FWD53041</t>
  </si>
  <si>
    <t>Means Feed &amp; Grocery LLC</t>
  </si>
  <si>
    <t>12483 Us Highway 80</t>
  </si>
  <si>
    <t>Fruitvale</t>
  </si>
  <si>
    <t>75127</t>
  </si>
  <si>
    <t>18FWD53042</t>
  </si>
  <si>
    <t>Preferred Tea</t>
  </si>
  <si>
    <t>4101 Flower Garden Dr</t>
  </si>
  <si>
    <t>18FWD53044</t>
  </si>
  <si>
    <t>Ms Dorothy's Cakes and Tea Cakes For All</t>
  </si>
  <si>
    <t>616 Town Creek Dr</t>
  </si>
  <si>
    <t>18FWD53045</t>
  </si>
  <si>
    <t>BHAI, HARI</t>
  </si>
  <si>
    <t>6808 Bowman Springs Rd Ste B</t>
  </si>
  <si>
    <t>18FWD53046</t>
  </si>
  <si>
    <t>Bill Mendenhall Brokerage</t>
  </si>
  <si>
    <t>10244 S Avenue 4 E</t>
  </si>
  <si>
    <t>18FWD53047</t>
  </si>
  <si>
    <t>Pacific Bagels LLC</t>
  </si>
  <si>
    <t>1305 Orange Ave</t>
  </si>
  <si>
    <t>18FWD53048</t>
  </si>
  <si>
    <t>Gourment Donuts-N-Such</t>
  </si>
  <si>
    <t>4001 W Green Oaks Blvd</t>
  </si>
  <si>
    <t>18FWD53049</t>
  </si>
  <si>
    <t>Ronald Bond</t>
  </si>
  <si>
    <t>3766 Friendship Church Rd</t>
  </si>
  <si>
    <t>Dry Branch</t>
  </si>
  <si>
    <t>31020</t>
  </si>
  <si>
    <t>18FWD53050</t>
  </si>
  <si>
    <t>500 W 24th St</t>
  </si>
  <si>
    <t>18FWD53053</t>
  </si>
  <si>
    <t>MICHELE DRUDGE</t>
  </si>
  <si>
    <t>2170 W 24th St Frnt</t>
  </si>
  <si>
    <t>18FWD53054</t>
  </si>
  <si>
    <t>2378 W 24th St</t>
  </si>
  <si>
    <t>18FWD53055</t>
  </si>
  <si>
    <t>Genesco Inc.</t>
  </si>
  <si>
    <t>3811 S Cooper St</t>
  </si>
  <si>
    <t>18FWD53057</t>
  </si>
  <si>
    <t>3811 S Cooper St Ste 1160</t>
  </si>
  <si>
    <t>18FWD53058</t>
  </si>
  <si>
    <t>Sweet Habits</t>
  </si>
  <si>
    <t>3811 S Cooper St Ste 1186</t>
  </si>
  <si>
    <t>18FWD53059</t>
  </si>
  <si>
    <t>3811 S Cooper St Ste 1420</t>
  </si>
  <si>
    <t>18FWD53060</t>
  </si>
  <si>
    <t>PATEL, PRYKYSH</t>
  </si>
  <si>
    <t>3811 S Cooper St Ste 2138</t>
  </si>
  <si>
    <t>18FWD53061</t>
  </si>
  <si>
    <t>3811 S Cooper St Ste 2186</t>
  </si>
  <si>
    <t>18FWD53062</t>
  </si>
  <si>
    <t>Yuma Market Coronado's LLC</t>
  </si>
  <si>
    <t>890 E 24th St</t>
  </si>
  <si>
    <t>18FWD53063</t>
  </si>
  <si>
    <t>Share Tea LLC</t>
  </si>
  <si>
    <t>3810 S Cooper St Ste 148</t>
  </si>
  <si>
    <t>18FWD53065</t>
  </si>
  <si>
    <t>Islander</t>
  </si>
  <si>
    <t>1166 Orange Ave</t>
  </si>
  <si>
    <t>18FWD53066</t>
  </si>
  <si>
    <t>Watsonville Produce Inc.</t>
  </si>
  <si>
    <t>3551 S Ave 3 And One Half E</t>
  </si>
  <si>
    <t>18FWD53068</t>
  </si>
  <si>
    <t>In Good Taste</t>
  </si>
  <si>
    <t>1146 Orange Ave</t>
  </si>
  <si>
    <t>18FWD53069</t>
  </si>
  <si>
    <t>Fuzziwigs Candy Factory</t>
  </si>
  <si>
    <t>1126 Orange Ave</t>
  </si>
  <si>
    <t>18FWD53070</t>
  </si>
  <si>
    <t>Nepali Indian Grocery</t>
  </si>
  <si>
    <t>1148 E Seminary Dr</t>
  </si>
  <si>
    <t>18FWD53072</t>
  </si>
  <si>
    <t>El Carnicero Meat Market</t>
  </si>
  <si>
    <t>1300 E Seminary Dr</t>
  </si>
  <si>
    <t>18FWD53073</t>
  </si>
  <si>
    <t>K AND N FOOD STORE 2</t>
  </si>
  <si>
    <t>18FWD53074</t>
  </si>
  <si>
    <t>1151 E Seminary Dr</t>
  </si>
  <si>
    <t>18FWD53076</t>
  </si>
  <si>
    <t>Carniceria MI Pueblo Corp</t>
  </si>
  <si>
    <t>1223 E Seminary Dr</t>
  </si>
  <si>
    <t>18FWD53077</t>
  </si>
  <si>
    <t>Ku Food Mart LP</t>
  </si>
  <si>
    <t>2221 W Seminary Dr</t>
  </si>
  <si>
    <t>18FWD53078</t>
  </si>
  <si>
    <t>Savers Cost Plus</t>
  </si>
  <si>
    <t>2708 W Seminary Dr</t>
  </si>
  <si>
    <t>18FWD53079</t>
  </si>
  <si>
    <t>600 W Arbrook Blvd</t>
  </si>
  <si>
    <t>76014</t>
  </si>
  <si>
    <t>18FWD53080</t>
  </si>
  <si>
    <t>Ark Grocery</t>
  </si>
  <si>
    <t>1211 W Seminary Dr</t>
  </si>
  <si>
    <t>18FWD53081</t>
  </si>
  <si>
    <t>SEMINARY GROCERY CENTER</t>
  </si>
  <si>
    <t>1301 W Seminary Dr Apt G</t>
  </si>
  <si>
    <t>18FWD53082</t>
  </si>
  <si>
    <t>4250 Mccart Ave</t>
  </si>
  <si>
    <t>18FWD53084</t>
  </si>
  <si>
    <t>UMESH ENTERPRISES, L.L.C.</t>
  </si>
  <si>
    <t>1900 W Arbrook Blvd Ste 100</t>
  </si>
  <si>
    <t>18FWD53085</t>
  </si>
  <si>
    <t>Freedman Food Service of Dallas, Inc</t>
  </si>
  <si>
    <t>4216 Mint Way</t>
  </si>
  <si>
    <t>18FWD53087</t>
  </si>
  <si>
    <t>Manna Donut Shop</t>
  </si>
  <si>
    <t>4246 Mccart Ave</t>
  </si>
  <si>
    <t>18FWD53088</t>
  </si>
  <si>
    <t>Market International Organization</t>
  </si>
  <si>
    <t>1014 Park Pl</t>
  </si>
  <si>
    <t>18FWD53089</t>
  </si>
  <si>
    <t>Goldsboro Bakery</t>
  </si>
  <si>
    <t>2345 S Avenue A</t>
  </si>
  <si>
    <t>18FWD53090</t>
  </si>
  <si>
    <t>Standard Meat Co</t>
  </si>
  <si>
    <t>18FWD53091</t>
  </si>
  <si>
    <t>CORONADO SUB &amp; DELI SHOPPE</t>
  </si>
  <si>
    <t>1025 Orange Ave</t>
  </si>
  <si>
    <t>18FWD53092</t>
  </si>
  <si>
    <t>Richard E. Colgin Company</t>
  </si>
  <si>
    <t>4111 Mint Way</t>
  </si>
  <si>
    <t>18FWD53093</t>
  </si>
  <si>
    <t>Park Place Liquor</t>
  </si>
  <si>
    <t>1000 Park Pl</t>
  </si>
  <si>
    <t>18FWD53094</t>
  </si>
  <si>
    <t>William Mullarkey</t>
  </si>
  <si>
    <t>3875 Lambert Ave</t>
  </si>
  <si>
    <t>18FWD53095</t>
  </si>
  <si>
    <t>Nate's Homemade Cakes</t>
  </si>
  <si>
    <t>6720 Natures Way</t>
  </si>
  <si>
    <t>18FWD53096</t>
  </si>
  <si>
    <t>Nasser Sami Al-Qqad</t>
  </si>
  <si>
    <t>3576 W Seminary Dr</t>
  </si>
  <si>
    <t>18FWD53097</t>
  </si>
  <si>
    <t>1130 S Belt Line Rd Ste 300</t>
  </si>
  <si>
    <t>18FWD53098</t>
  </si>
  <si>
    <t>Tortilleria Mexico</t>
  </si>
  <si>
    <t>1130 S Belt Line Rd Ste 500</t>
  </si>
  <si>
    <t>18FWD53099</t>
  </si>
  <si>
    <t>Shukrami Market</t>
  </si>
  <si>
    <t>3063 Mansfield Hwy</t>
  </si>
  <si>
    <t>18FWD53100</t>
  </si>
  <si>
    <t>COOPER FOODS</t>
  </si>
  <si>
    <t>9170 Ga Highway 85</t>
  </si>
  <si>
    <t>18FWD53101</t>
  </si>
  <si>
    <t>Qt Dog, L.L.C.</t>
  </si>
  <si>
    <t>4419 Mint Way</t>
  </si>
  <si>
    <t>18FWD53102</t>
  </si>
  <si>
    <t>Song, Gyo Seok</t>
  </si>
  <si>
    <t>3640 Matlock Rd</t>
  </si>
  <si>
    <t>18FWD53103</t>
  </si>
  <si>
    <t>D &amp; S Quick Stop</t>
  </si>
  <si>
    <t>2885 Red Hill Rd</t>
  </si>
  <si>
    <t>18FWD53104</t>
  </si>
  <si>
    <t>Panaderia La Fe Inc</t>
  </si>
  <si>
    <t>4210 Hemphill St</t>
  </si>
  <si>
    <t>18FWD53106</t>
  </si>
  <si>
    <t>Bruegger's Bagels 789</t>
  </si>
  <si>
    <t>3705 Norman Scott Rd</t>
  </si>
  <si>
    <t>92136</t>
  </si>
  <si>
    <t>18FWD53107</t>
  </si>
  <si>
    <t>Petrou Food Service, Inc</t>
  </si>
  <si>
    <t>7930 Aljon</t>
  </si>
  <si>
    <t>18FWD53108</t>
  </si>
  <si>
    <t>Yogurt Escape, Inc.</t>
  </si>
  <si>
    <t>942 Orange Ave</t>
  </si>
  <si>
    <t>18FWD53109</t>
  </si>
  <si>
    <t>2130 E Ledbetter Dr</t>
  </si>
  <si>
    <t>75216</t>
  </si>
  <si>
    <t>18FWD53110</t>
  </si>
  <si>
    <t>Little Peace of Heaven Poultry, Farm, &amp; Supply</t>
  </si>
  <si>
    <t>438 Hill Salter Rd</t>
  </si>
  <si>
    <t>Kite</t>
  </si>
  <si>
    <t>31049</t>
  </si>
  <si>
    <t>18FWD53111</t>
  </si>
  <si>
    <t>4400 Bryant Irvin Rd</t>
  </si>
  <si>
    <t>18FWD53112</t>
  </si>
  <si>
    <t>Mae Liza Cakes</t>
  </si>
  <si>
    <t>3348 Kimberly Ln</t>
  </si>
  <si>
    <t>18FWD53113</t>
  </si>
  <si>
    <t>4200 South Fwy</t>
  </si>
  <si>
    <t>18FWD53114</t>
  </si>
  <si>
    <t>Syc Enterprises Inc.</t>
  </si>
  <si>
    <t>4200 South Fwy Ste 1395</t>
  </si>
  <si>
    <t>18FWD53115</t>
  </si>
  <si>
    <t>Coosemans Dallas Inc</t>
  </si>
  <si>
    <t>4716 Bronze Way</t>
  </si>
  <si>
    <t>18FWD53116</t>
  </si>
  <si>
    <t>A Slice of Heaven</t>
  </si>
  <si>
    <t>40 Windward Rd</t>
  </si>
  <si>
    <t>18FWD53117</t>
  </si>
  <si>
    <t>Perfect Cake Creations By Tamara</t>
  </si>
  <si>
    <t>4753 Duncanville Rd Ste 116</t>
  </si>
  <si>
    <t>18FWD53119</t>
  </si>
  <si>
    <t>Food Call, LLC</t>
  </si>
  <si>
    <t>1619 Saddle Creek Cir Ste 1338</t>
  </si>
  <si>
    <t>18FWD53120</t>
  </si>
  <si>
    <t>Oh-So Fresh Food Service LLC</t>
  </si>
  <si>
    <t>512 E 22nd St</t>
  </si>
  <si>
    <t>18FWD53121</t>
  </si>
  <si>
    <t>868 Orange Ave</t>
  </si>
  <si>
    <t>18FWD53123</t>
  </si>
  <si>
    <t>Tech Juice</t>
  </si>
  <si>
    <t>2223 Oryx Ln</t>
  </si>
  <si>
    <t>18FWD53124</t>
  </si>
  <si>
    <t>Sarab S Hallak</t>
  </si>
  <si>
    <t>1740 S 43rd St</t>
  </si>
  <si>
    <t>92113</t>
  </si>
  <si>
    <t>18FWD53125</t>
  </si>
  <si>
    <t>Malaya</t>
  </si>
  <si>
    <t>1237 Scott Dr</t>
  </si>
  <si>
    <t>18FWD53126</t>
  </si>
  <si>
    <t>L' Dubnah's Stiq &amp; Stay Bbq Sauce</t>
  </si>
  <si>
    <t>2120 Sharpshire Ln</t>
  </si>
  <si>
    <t>18FWD53129</t>
  </si>
  <si>
    <t>D &amp; D Food Market</t>
  </si>
  <si>
    <t>8845 Ga Highway 208</t>
  </si>
  <si>
    <t>18FWD53130</t>
  </si>
  <si>
    <t>Mariel Johanna Osinga</t>
  </si>
  <si>
    <t>836 White Dogwood Rd</t>
  </si>
  <si>
    <t>18FWD53132</t>
  </si>
  <si>
    <t>Tom Boy Market</t>
  </si>
  <si>
    <t>1705 S 39th St</t>
  </si>
  <si>
    <t>18FWD53133</t>
  </si>
  <si>
    <t>Samir Somo H</t>
  </si>
  <si>
    <t>431 N Highland Ave Ste A</t>
  </si>
  <si>
    <t>18FWD53134</t>
  </si>
  <si>
    <t>AUTRY'S GROCERY STORE</t>
  </si>
  <si>
    <t>4903 S Lancaster Rd</t>
  </si>
  <si>
    <t>18FWD53135</t>
  </si>
  <si>
    <t>Jewelry Nut</t>
  </si>
  <si>
    <t>4016 Inwood Rd</t>
  </si>
  <si>
    <t>18FWD53137</t>
  </si>
  <si>
    <t>Nuchoice Foods, Inc.</t>
  </si>
  <si>
    <t>4553 S Westmoreland Rd</t>
  </si>
  <si>
    <t>18FWD53138</t>
  </si>
  <si>
    <t>Jeffersonville Piggly Wiggly</t>
  </si>
  <si>
    <t>59 Magnolia St N</t>
  </si>
  <si>
    <t>18FWD53139</t>
  </si>
  <si>
    <t>A &amp; D Sales Enterprise</t>
  </si>
  <si>
    <t>2104 Mayfield Villa Dr Ste 4305</t>
  </si>
  <si>
    <t>18FWD53140</t>
  </si>
  <si>
    <t>The Softsugarcookie and More</t>
  </si>
  <si>
    <t>5 Melton Dr</t>
  </si>
  <si>
    <t>Virden</t>
  </si>
  <si>
    <t>18FWD53141</t>
  </si>
  <si>
    <t>Texas Seafood Fish Market</t>
  </si>
  <si>
    <t>4831 S Lancaster Rd</t>
  </si>
  <si>
    <t>18FWD53142</t>
  </si>
  <si>
    <t>Estrellita Meat Market</t>
  </si>
  <si>
    <t>2100 S 4th Ave</t>
  </si>
  <si>
    <t>18FWD53143</t>
  </si>
  <si>
    <t>Menton's Market</t>
  </si>
  <si>
    <t>5806 Thoreau Ln</t>
  </si>
  <si>
    <t>18FWD53144</t>
  </si>
  <si>
    <t>Dfw Motel Supply &amp; Textiles, Inc.</t>
  </si>
  <si>
    <t>4220 Shilling Way</t>
  </si>
  <si>
    <t>18FWD53145</t>
  </si>
  <si>
    <t>1623 Una St</t>
  </si>
  <si>
    <t>18FWD53146</t>
  </si>
  <si>
    <t>Uswidi Sweets</t>
  </si>
  <si>
    <t>928 Highland Oaks Dr</t>
  </si>
  <si>
    <t>18FWD53148</t>
  </si>
  <si>
    <t>Market Notices, LLC</t>
  </si>
  <si>
    <t>1427 6th St</t>
  </si>
  <si>
    <t>18FWD53149</t>
  </si>
  <si>
    <t>More Than Enough Food Security &amp; Sustainable Food Initiative</t>
  </si>
  <si>
    <t>3429 Rall Ct</t>
  </si>
  <si>
    <t>18FWD53150</t>
  </si>
  <si>
    <t>Red, White &amp; Quilted</t>
  </si>
  <si>
    <t>5806 Emerson Ct</t>
  </si>
  <si>
    <t>18FWD53151</t>
  </si>
  <si>
    <t>Momma Cakes</t>
  </si>
  <si>
    <t>1510 Maybrook Ct</t>
  </si>
  <si>
    <t>18FWD53152</t>
  </si>
  <si>
    <t>Wigley's Supermarket</t>
  </si>
  <si>
    <t>34 N Euclid Ave</t>
  </si>
  <si>
    <t>18FWD53153</t>
  </si>
  <si>
    <t>GOLDEN DONUTS 7</t>
  </si>
  <si>
    <t>36 N Euclid Ave Ste E</t>
  </si>
  <si>
    <t>18FWD53155</t>
  </si>
  <si>
    <t>Cakes By Anita</t>
  </si>
  <si>
    <t>5858 Grewia St</t>
  </si>
  <si>
    <t>92114</t>
  </si>
  <si>
    <t>18FWD53156</t>
  </si>
  <si>
    <t>Careteam Intl</t>
  </si>
  <si>
    <t>627 C Ave</t>
  </si>
  <si>
    <t>18FWD53157</t>
  </si>
  <si>
    <t>Juice 'n Things LLC</t>
  </si>
  <si>
    <t>3306 Wuthering Cir</t>
  </si>
  <si>
    <t>18FWD53158</t>
  </si>
  <si>
    <t>Time Saver</t>
  </si>
  <si>
    <t>4418 S Marsalis Ave</t>
  </si>
  <si>
    <t>18FWD53159</t>
  </si>
  <si>
    <t>VT Grocer Store</t>
  </si>
  <si>
    <t>18FWD53160</t>
  </si>
  <si>
    <t>2530 Callagan Hwy Ste 3379</t>
  </si>
  <si>
    <t>18FWD53161</t>
  </si>
  <si>
    <t>Moks Market</t>
  </si>
  <si>
    <t>3400 S Watson Rd</t>
  </si>
  <si>
    <t>18FWD53162</t>
  </si>
  <si>
    <t>63 One Main Pl</t>
  </si>
  <si>
    <t>Benbrook</t>
  </si>
  <si>
    <t>18FWD53163</t>
  </si>
  <si>
    <t>2225 W Ledbetter Dr</t>
  </si>
  <si>
    <t>75224</t>
  </si>
  <si>
    <t>18FWD53164</t>
  </si>
  <si>
    <t>Delightful Donut Shop</t>
  </si>
  <si>
    <t>2231 W Ledbetter Dr Ste 260</t>
  </si>
  <si>
    <t>18FWD53165</t>
  </si>
  <si>
    <t>Holsum Bakery, Inc.</t>
  </si>
  <si>
    <t>308 W 20th St</t>
  </si>
  <si>
    <t>18FWD53166</t>
  </si>
  <si>
    <t>Sam's Grocery Store</t>
  </si>
  <si>
    <t>717 E Ann Arbor Ave</t>
  </si>
  <si>
    <t>18FWD53167</t>
  </si>
  <si>
    <t>Plaid Frog LLC</t>
  </si>
  <si>
    <t>12038 Mustang Cir</t>
  </si>
  <si>
    <t>Forney</t>
  </si>
  <si>
    <t>75126</t>
  </si>
  <si>
    <t>18FWD53169</t>
  </si>
  <si>
    <t>1410 S 43rd St</t>
  </si>
  <si>
    <t>18FWD53170</t>
  </si>
  <si>
    <t>Northgate Gonzalez, Inc.</t>
  </si>
  <si>
    <t>18FWD53171</t>
  </si>
  <si>
    <t>Donut Ave Pastries</t>
  </si>
  <si>
    <t>1995 S 4th Ave</t>
  </si>
  <si>
    <t>18FWD53172</t>
  </si>
  <si>
    <t>Yum Yum Donuts 67</t>
  </si>
  <si>
    <t>1550 Grewia Ct</t>
  </si>
  <si>
    <t>18FWD53173</t>
  </si>
  <si>
    <t>Sun Shine Market</t>
  </si>
  <si>
    <t>1997 S Avenue B</t>
  </si>
  <si>
    <t>18FWD53174</t>
  </si>
  <si>
    <t>La Michoacana Meat Market No 21</t>
  </si>
  <si>
    <t>3901 Hemphill St</t>
  </si>
  <si>
    <t>18FWD53175</t>
  </si>
  <si>
    <t>Division Market</t>
  </si>
  <si>
    <t>5402 Division St</t>
  </si>
  <si>
    <t>18FWD53176</t>
  </si>
  <si>
    <t>Sweets By Demetria</t>
  </si>
  <si>
    <t>14900 Lasater Rd Trlr 102</t>
  </si>
  <si>
    <t>18FWD53177</t>
  </si>
  <si>
    <t>MARCIA I RODRIGUEZ</t>
  </si>
  <si>
    <t>1995 S 39th Dr</t>
  </si>
  <si>
    <t>18FWD53178</t>
  </si>
  <si>
    <t>Wichita Food Mart Inc</t>
  </si>
  <si>
    <t>4805 Wichita St</t>
  </si>
  <si>
    <t>18FWD53179</t>
  </si>
  <si>
    <t>Pulido Associates, Inc.</t>
  </si>
  <si>
    <t>7601 Benbrook Pkwy</t>
  </si>
  <si>
    <t>18FWD53181</t>
  </si>
  <si>
    <t>Rocky Branch Community St</t>
  </si>
  <si>
    <t>10314 Highway 143</t>
  </si>
  <si>
    <t>Farmerville</t>
  </si>
  <si>
    <t>71241</t>
  </si>
  <si>
    <t>18FWD53182</t>
  </si>
  <si>
    <t>Joann Rodriguez</t>
  </si>
  <si>
    <t>1920 S 1st Ave</t>
  </si>
  <si>
    <t>18FWD53183</t>
  </si>
  <si>
    <t>Taylor Meat</t>
  </si>
  <si>
    <t>805 E Waggoman St</t>
  </si>
  <si>
    <t>18FWD53184</t>
  </si>
  <si>
    <t>Funkytown Food Mart</t>
  </si>
  <si>
    <t>4800 Wichita St</t>
  </si>
  <si>
    <t>18FWD53186</t>
  </si>
  <si>
    <t>Circle Produce Co., Inc.</t>
  </si>
  <si>
    <t>2420 M L King St</t>
  </si>
  <si>
    <t>18FWD53187</t>
  </si>
  <si>
    <t>TTI Food, Inc.</t>
  </si>
  <si>
    <t>311 S Fm 1187 Ste 200</t>
  </si>
  <si>
    <t>18FWD53188</t>
  </si>
  <si>
    <t>Jk Donut &amp; More</t>
  </si>
  <si>
    <t>311 S Fm 1187 Ste 600</t>
  </si>
  <si>
    <t>18FWD53189</t>
  </si>
  <si>
    <t>Donut Tyme</t>
  </si>
  <si>
    <t>3160 Main St Ste H</t>
  </si>
  <si>
    <t>18FWD53190</t>
  </si>
  <si>
    <t>Africana International Food</t>
  </si>
  <si>
    <t>3311 S Collins St</t>
  </si>
  <si>
    <t>18FWD53191</t>
  </si>
  <si>
    <t>Ganosh Gourmet, LLC</t>
  </si>
  <si>
    <t>465 C Ave</t>
  </si>
  <si>
    <t>18FWD53192</t>
  </si>
  <si>
    <t>Avian Fresh Drinking Water</t>
  </si>
  <si>
    <t>4252 Alpha St Ste D</t>
  </si>
  <si>
    <t>18FWD53193</t>
  </si>
  <si>
    <t>Guzman Agriculture Inc</t>
  </si>
  <si>
    <t>3822 S Main St</t>
  </si>
  <si>
    <t>18FWD53195</t>
  </si>
  <si>
    <t>Bread For Days Corporation</t>
  </si>
  <si>
    <t>1910 Daytona Dr</t>
  </si>
  <si>
    <t>18FWD53197</t>
  </si>
  <si>
    <t>Sp Donuts</t>
  </si>
  <si>
    <t>3200 S Cooper St Ste 104</t>
  </si>
  <si>
    <t>18FWD53198</t>
  </si>
  <si>
    <t>Moceri Food &amp; Beverage, Inc</t>
  </si>
  <si>
    <t>2707 Boston Ave</t>
  </si>
  <si>
    <t>18FWD53199</t>
  </si>
  <si>
    <t>Los Cuates Produce</t>
  </si>
  <si>
    <t>1327 E Us Highway 98</t>
  </si>
  <si>
    <t>18FWD53200</t>
  </si>
  <si>
    <t>MACARENA GROCERY</t>
  </si>
  <si>
    <t>3750 Hemphill St</t>
  </si>
  <si>
    <t>18FWD53201</t>
  </si>
  <si>
    <t>Estrada's Food and Service, LLC</t>
  </si>
  <si>
    <t>300 E Cole Blvd</t>
  </si>
  <si>
    <t>18FWD53202</t>
  </si>
  <si>
    <t>P-Nut's Pantry</t>
  </si>
  <si>
    <t>634 Pond St</t>
  </si>
  <si>
    <t>18FWD53203</t>
  </si>
  <si>
    <t>Bornt &amp; Sons, Inc.</t>
  </si>
  <si>
    <t>2307 E Us Highway 98</t>
  </si>
  <si>
    <t>Holtville</t>
  </si>
  <si>
    <t>92250</t>
  </si>
  <si>
    <t>18FWD53204</t>
  </si>
  <si>
    <t>Imperial Valley Foods</t>
  </si>
  <si>
    <t>120 W Cole Blvd Ste 4</t>
  </si>
  <si>
    <t>18FWD53205</t>
  </si>
  <si>
    <t>W. T. Distributor, Inc.</t>
  </si>
  <si>
    <t>351 W Cole Blvd</t>
  </si>
  <si>
    <t>18FWD53206</t>
  </si>
  <si>
    <t>Coronado Sweet Cookie Studio</t>
  </si>
  <si>
    <t>624 I Ave</t>
  </si>
  <si>
    <t>18FWD53207</t>
  </si>
  <si>
    <t>6550 Highway 3</t>
  </si>
  <si>
    <t>18FWD53210</t>
  </si>
  <si>
    <t>Seafood More Inc</t>
  </si>
  <si>
    <t>6550 Highway 3 Ste 3</t>
  </si>
  <si>
    <t>18FWD53211</t>
  </si>
  <si>
    <t>Save Way Food Store, Inc</t>
  </si>
  <si>
    <t>1562 E Ann Arbor Ave</t>
  </si>
  <si>
    <t>18FWD53212</t>
  </si>
  <si>
    <t>Ashers, Inc.</t>
  </si>
  <si>
    <t>3114 S Cooper St</t>
  </si>
  <si>
    <t>18FWD53215</t>
  </si>
  <si>
    <t>Cupcake Ink Tattoo</t>
  </si>
  <si>
    <t>3027 W Rome St</t>
  </si>
  <si>
    <t>18FWD53216</t>
  </si>
  <si>
    <t>HARDMAN CORPORATION</t>
  </si>
  <si>
    <t>3705 Ryan Ave</t>
  </si>
  <si>
    <t>18FWD53217</t>
  </si>
  <si>
    <t>T.Q.M. Food Service, Inc.</t>
  </si>
  <si>
    <t>2363 Newton Ave Ste B</t>
  </si>
  <si>
    <t>18FWD53218</t>
  </si>
  <si>
    <t>Jnh Donut</t>
  </si>
  <si>
    <t>4880 Sunnyvale St</t>
  </si>
  <si>
    <t>18FWD53220</t>
  </si>
  <si>
    <t>403 E Pine St</t>
  </si>
  <si>
    <t>Edgewood</t>
  </si>
  <si>
    <t>75117</t>
  </si>
  <si>
    <t>18FWD53222</t>
  </si>
  <si>
    <t>Sunshine Convience Food Mart</t>
  </si>
  <si>
    <t>3943 S Cockrell Hill Rd</t>
  </si>
  <si>
    <t>18FWD53223</t>
  </si>
  <si>
    <t>Andy Food Mart</t>
  </si>
  <si>
    <t>3704 Granbury Rd</t>
  </si>
  <si>
    <t>18FWD53224</t>
  </si>
  <si>
    <t>Progressive Partners, Inc.</t>
  </si>
  <si>
    <t>18FWD53225</t>
  </si>
  <si>
    <t>Bui Boy Enterprises, Inc.</t>
  </si>
  <si>
    <t>4621 Miller Ave</t>
  </si>
  <si>
    <t>18FWD53226</t>
  </si>
  <si>
    <t>Treez Tobacco Stop N Shop</t>
  </si>
  <si>
    <t>4863 Sunnyvale St</t>
  </si>
  <si>
    <t>18FWD53227</t>
  </si>
  <si>
    <t>Midway Food Store</t>
  </si>
  <si>
    <t>100 S Fm 1187</t>
  </si>
  <si>
    <t>18FWD53228</t>
  </si>
  <si>
    <t>Michaelanderika.com</t>
  </si>
  <si>
    <t>5808 Highland Park Dr Ste 1092</t>
  </si>
  <si>
    <t>18FWD53229</t>
  </si>
  <si>
    <t>Selah International Market</t>
  </si>
  <si>
    <t>1911 Overbrook Dr</t>
  </si>
  <si>
    <t>18FWD53231</t>
  </si>
  <si>
    <t>Newmans Grocery</t>
  </si>
  <si>
    <t>104 W Pine St</t>
  </si>
  <si>
    <t>18FWD53233</t>
  </si>
  <si>
    <t>5225 Investment Dr</t>
  </si>
  <si>
    <t>18FWD53234</t>
  </si>
  <si>
    <t>McCord's Bakeshop</t>
  </si>
  <si>
    <t>2985 National Ave</t>
  </si>
  <si>
    <t>18FWD53236</t>
  </si>
  <si>
    <t>3175 National Ave</t>
  </si>
  <si>
    <t>18FWD53237</t>
  </si>
  <si>
    <t>Lew's Food Store Inc</t>
  </si>
  <si>
    <t>3501 National Ave</t>
  </si>
  <si>
    <t>18FWD53238</t>
  </si>
  <si>
    <t>Neighborhood Farms Market, Inc.</t>
  </si>
  <si>
    <t>18FWD53239</t>
  </si>
  <si>
    <t>Blue Pacific Seafood, Inc.</t>
  </si>
  <si>
    <t>3371 National Ave</t>
  </si>
  <si>
    <t>18FWD53240</t>
  </si>
  <si>
    <t>Shrimp Works</t>
  </si>
  <si>
    <t>18FWD53241</t>
  </si>
  <si>
    <t>Jesus Guerrero G</t>
  </si>
  <si>
    <t>2670 National Ave</t>
  </si>
  <si>
    <t>18FWD53242</t>
  </si>
  <si>
    <t>M &amp; Y Cake Studio</t>
  </si>
  <si>
    <t>2960 National Ave</t>
  </si>
  <si>
    <t>18FWD53243</t>
  </si>
  <si>
    <t>La Nueva Michoacana Meat Market</t>
  </si>
  <si>
    <t>3793 National Ave</t>
  </si>
  <si>
    <t>18FWD53244</t>
  </si>
  <si>
    <t>Paradise Food Mart</t>
  </si>
  <si>
    <t>7702 Paradise Valley Rd</t>
  </si>
  <si>
    <t>18FWD53245</t>
  </si>
  <si>
    <t>Contexual Trading Co, Inc</t>
  </si>
  <si>
    <t>3550 National Ave</t>
  </si>
  <si>
    <t>18FWD53246</t>
  </si>
  <si>
    <t>Food Land Market</t>
  </si>
  <si>
    <t>18FWD53247</t>
  </si>
  <si>
    <t>Grahams Edgewood Market Plants &amp; Produce</t>
  </si>
  <si>
    <t>18FWD53248</t>
  </si>
  <si>
    <t>3548 South Hills Ave Ste 18</t>
  </si>
  <si>
    <t>18FWD53249</t>
  </si>
  <si>
    <t>McK Marina's Custom Kitchen Cakes</t>
  </si>
  <si>
    <t>5376 Encina Dr</t>
  </si>
  <si>
    <t>18FWD53250</t>
  </si>
  <si>
    <t>504 W Pine St</t>
  </si>
  <si>
    <t>18FWD53251</t>
  </si>
  <si>
    <t>3305 W Marland St</t>
  </si>
  <si>
    <t>Hobbs</t>
  </si>
  <si>
    <t>88240</t>
  </si>
  <si>
    <t>18FWD53252</t>
  </si>
  <si>
    <t>Cakes By Patsy</t>
  </si>
  <si>
    <t>3117 Edelweiss Dr</t>
  </si>
  <si>
    <t>18FWD53253</t>
  </si>
  <si>
    <t>Malone's Food Stores, LLC</t>
  </si>
  <si>
    <t>323 Golden Triangle Shp Ctr</t>
  </si>
  <si>
    <t>18FWD53254</t>
  </si>
  <si>
    <t>Tea Cake Company LLC</t>
  </si>
  <si>
    <t>3906 Treeline Dr</t>
  </si>
  <si>
    <t>18FWD53255</t>
  </si>
  <si>
    <t>Mr B'S Rv's</t>
  </si>
  <si>
    <t>506 E Marland St</t>
  </si>
  <si>
    <t>18FWD53256</t>
  </si>
  <si>
    <t>Mr Bs Trailer Sales</t>
  </si>
  <si>
    <t>18FWD53257</t>
  </si>
  <si>
    <t>DALE CARTER</t>
  </si>
  <si>
    <t>420 E Marland St</t>
  </si>
  <si>
    <t>18FWD53258</t>
  </si>
  <si>
    <t>La Herragura Meat Market</t>
  </si>
  <si>
    <t>410 W Marland St</t>
  </si>
  <si>
    <t>18FWD53259</t>
  </si>
  <si>
    <t>La Tienda, Inc.</t>
  </si>
  <si>
    <t>420 W Marland St</t>
  </si>
  <si>
    <t>18FWD53260</t>
  </si>
  <si>
    <t>712 W Marland St</t>
  </si>
  <si>
    <t>18FWD53261</t>
  </si>
  <si>
    <t>Big Bear Aggietech Energy Servi</t>
  </si>
  <si>
    <t>2610 W Marland St</t>
  </si>
  <si>
    <t>18FWD53262</t>
  </si>
  <si>
    <t>Innuendo Etc, LLC</t>
  </si>
  <si>
    <t>2102 Main St Ste B</t>
  </si>
  <si>
    <t>18FWD53263</t>
  </si>
  <si>
    <t>Grace Market</t>
  </si>
  <si>
    <t>3112 Pine Valley Dr</t>
  </si>
  <si>
    <t>18FWD53265</t>
  </si>
  <si>
    <t>Selawi Unlimited , Inc.</t>
  </si>
  <si>
    <t>2018 Paisley Dr</t>
  </si>
  <si>
    <t>18FWD53266</t>
  </si>
  <si>
    <t>Fruteria Nayarit</t>
  </si>
  <si>
    <t>915 S 26th St</t>
  </si>
  <si>
    <t>18FWD53267</t>
  </si>
  <si>
    <t>First Saturday Food Pantry, Inc.</t>
  </si>
  <si>
    <t>1309 Grinnell St</t>
  </si>
  <si>
    <t>18FWD53268</t>
  </si>
  <si>
    <t>Lonestar Marketplace Housing LLC</t>
  </si>
  <si>
    <t>6110 Tiffany Oaks Ln</t>
  </si>
  <si>
    <t>18FWD53269</t>
  </si>
  <si>
    <t>LYNN E REMSING</t>
  </si>
  <si>
    <t>3011 Roosevelt Dr</t>
  </si>
  <si>
    <t>18FWD53270</t>
  </si>
  <si>
    <t>Bel Air Market</t>
  </si>
  <si>
    <t>4473 Logan Ave</t>
  </si>
  <si>
    <t>18FWD53271</t>
  </si>
  <si>
    <t>Salsa Havana LLC</t>
  </si>
  <si>
    <t>1110 Meadow Park Ln</t>
  </si>
  <si>
    <t>18FWD53272</t>
  </si>
  <si>
    <t>Ole' Mexican Foods, Inc.</t>
  </si>
  <si>
    <t>2900 Red Hawk Dr</t>
  </si>
  <si>
    <t>18FWD53273</t>
  </si>
  <si>
    <t>Smart and Final Extra</t>
  </si>
  <si>
    <t>150 B Ave</t>
  </si>
  <si>
    <t>18FWD53274</t>
  </si>
  <si>
    <t>Tri S Mercantile Inc</t>
  </si>
  <si>
    <t>Hwy 80 &amp; 2nd</t>
  </si>
  <si>
    <t>Tacna</t>
  </si>
  <si>
    <t>85352</t>
  </si>
  <si>
    <t>18FWD53275</t>
  </si>
  <si>
    <t>1 Smart Cookie, Inc.</t>
  </si>
  <si>
    <t>1525 1st St Apt T111</t>
  </si>
  <si>
    <t>18FWD53276</t>
  </si>
  <si>
    <t>IMPERIAL FISH AND SEAFOOD INC</t>
  </si>
  <si>
    <t>894 S Euclid Ave</t>
  </si>
  <si>
    <t>18FWD53277</t>
  </si>
  <si>
    <t>Meo, Farhana Saleem</t>
  </si>
  <si>
    <t>3803 S Polk St</t>
  </si>
  <si>
    <t>18FWD53278</t>
  </si>
  <si>
    <t>Lmz Food Mart Inc</t>
  </si>
  <si>
    <t>3195 Great Trinity Forest Way # A</t>
  </si>
  <si>
    <t>18FWD53279</t>
  </si>
  <si>
    <t>Patriots Pantry</t>
  </si>
  <si>
    <t>200 Orange Ave</t>
  </si>
  <si>
    <t>18FWD53280</t>
  </si>
  <si>
    <t>Fastway Food Gas</t>
  </si>
  <si>
    <t>2317 Crow Creek Cir</t>
  </si>
  <si>
    <t>18FWD53281</t>
  </si>
  <si>
    <t>3730 Mountain Creek Pkwy</t>
  </si>
  <si>
    <t>18FWD53282</t>
  </si>
  <si>
    <t>Paradise Valley Produce Market</t>
  </si>
  <si>
    <t>8423 Paradise Valley Rd</t>
  </si>
  <si>
    <t>Spring Valley</t>
  </si>
  <si>
    <t>91977</t>
  </si>
  <si>
    <t>18FWD53283</t>
  </si>
  <si>
    <t>1335 Cesar E Chavez Pkwy</t>
  </si>
  <si>
    <t>18FWD53284</t>
  </si>
  <si>
    <t>1651 S 4th Ave</t>
  </si>
  <si>
    <t>18FWD53286</t>
  </si>
  <si>
    <t>100 S Houston St</t>
  </si>
  <si>
    <t>18FWD53287</t>
  </si>
  <si>
    <t>Bayside Market</t>
  </si>
  <si>
    <t>155 Orange Ave</t>
  </si>
  <si>
    <t>18FWD53289</t>
  </si>
  <si>
    <t>Boney's Bayside Market</t>
  </si>
  <si>
    <t>18FWD53290</t>
  </si>
  <si>
    <t>Sweet San Diego Chocolatier</t>
  </si>
  <si>
    <t>1201 1st St</t>
  </si>
  <si>
    <t>18FWD53291</t>
  </si>
  <si>
    <t>Coronado Cupcakery</t>
  </si>
  <si>
    <t>1201 1st St Ste 104</t>
  </si>
  <si>
    <t>18FWD53292</t>
  </si>
  <si>
    <t>Albertos Produce</t>
  </si>
  <si>
    <t>2171 Logan Ave</t>
  </si>
  <si>
    <t>18FWD53296</t>
  </si>
  <si>
    <t>Bdr Food Ventures LLC</t>
  </si>
  <si>
    <t>3800 W Biddison St</t>
  </si>
  <si>
    <t>18FWD53297</t>
  </si>
  <si>
    <t>Northgate Gonzalez Markets</t>
  </si>
  <si>
    <t>1950 Main St</t>
  </si>
  <si>
    <t>18FWD53298</t>
  </si>
  <si>
    <t>Mostly Muffins</t>
  </si>
  <si>
    <t>2451 W 16th St</t>
  </si>
  <si>
    <t>18FWD53299</t>
  </si>
  <si>
    <t>850 Water St</t>
  </si>
  <si>
    <t>18FWD53300</t>
  </si>
  <si>
    <t>Promotora Agricola El Toro USA LLC</t>
  </si>
  <si>
    <t>701 W 16th St Ste 201</t>
  </si>
  <si>
    <t>18FWD53301</t>
  </si>
  <si>
    <t>FP Assistants</t>
  </si>
  <si>
    <t>9550 Helms Trl Ste 1100</t>
  </si>
  <si>
    <t>18FWD53303</t>
  </si>
  <si>
    <t>Fresh Express Incorporated</t>
  </si>
  <si>
    <t>2370 W Warrior Trl</t>
  </si>
  <si>
    <t>18FWD53304</t>
  </si>
  <si>
    <t>Asian Gourmet LLC</t>
  </si>
  <si>
    <t>2560 W 16th St</t>
  </si>
  <si>
    <t>18FWD53305</t>
  </si>
  <si>
    <t>Fortune Cookie of Yuma, L.L.C.</t>
  </si>
  <si>
    <t>18FWD53306</t>
  </si>
  <si>
    <t>Sportsmans Mkt.</t>
  </si>
  <si>
    <t>2315 E 16th St</t>
  </si>
  <si>
    <t>18FWD53309</t>
  </si>
  <si>
    <t>276 E 16th St</t>
  </si>
  <si>
    <t>18FWD53310</t>
  </si>
  <si>
    <t>Sunterra Farms Inc</t>
  </si>
  <si>
    <t>350 W 16th St Ste 110</t>
  </si>
  <si>
    <t>18FWD53311</t>
  </si>
  <si>
    <t>Annas Mexican Food</t>
  </si>
  <si>
    <t>2585 E 16th St</t>
  </si>
  <si>
    <t>18FWD53312</t>
  </si>
  <si>
    <t>C &amp; J GROCERY</t>
  </si>
  <si>
    <t>121 E Biddison St</t>
  </si>
  <si>
    <t>18FWD53313</t>
  </si>
  <si>
    <t>Real Purified Water LLC</t>
  </si>
  <si>
    <t>2786 Hwy 95</t>
  </si>
  <si>
    <t>18FWD53314</t>
  </si>
  <si>
    <t>Circle Donut</t>
  </si>
  <si>
    <t>3506 Blue Bonnet Cir</t>
  </si>
  <si>
    <t>18FWD53316</t>
  </si>
  <si>
    <t>Senrabs Unlimited Resale</t>
  </si>
  <si>
    <t>4450 Burke Rd</t>
  </si>
  <si>
    <t>18FWD53317</t>
  </si>
  <si>
    <t>MI Familia Supermarket</t>
  </si>
  <si>
    <t>420 S Meadowbrook Dr</t>
  </si>
  <si>
    <t>18FWD53318</t>
  </si>
  <si>
    <t>Pay-Low Super Market</t>
  </si>
  <si>
    <t>18FWD53319</t>
  </si>
  <si>
    <t>Arizona Donuts Corp</t>
  </si>
  <si>
    <t>1583 S Avenue B</t>
  </si>
  <si>
    <t>18FWD53320</t>
  </si>
  <si>
    <t>G &amp; G Provisions</t>
  </si>
  <si>
    <t>1212 Cesar E Chavez Pkwy</t>
  </si>
  <si>
    <t>18FWD53321</t>
  </si>
  <si>
    <t>Urban Fresh Produce, Inc</t>
  </si>
  <si>
    <t>18FWD53322</t>
  </si>
  <si>
    <t>Lone Piper Foods LLC</t>
  </si>
  <si>
    <t>2894 Inniswood Cir</t>
  </si>
  <si>
    <t>18FWD53324</t>
  </si>
  <si>
    <t>Suntreat Beverages, Inc.</t>
  </si>
  <si>
    <t>100 Cortez Ave</t>
  </si>
  <si>
    <t>88043</t>
  </si>
  <si>
    <t>18FWD53325</t>
  </si>
  <si>
    <t>Vicki Dj S Condiments</t>
  </si>
  <si>
    <t>4867 Manomet St</t>
  </si>
  <si>
    <t>18FWD53326</t>
  </si>
  <si>
    <t>E-Z Stop One</t>
  </si>
  <si>
    <t>1312 State St</t>
  </si>
  <si>
    <t>Hale County</t>
  </si>
  <si>
    <t>36744</t>
  </si>
  <si>
    <t>18FWD53327</t>
  </si>
  <si>
    <t>Keep It Mini Storeage</t>
  </si>
  <si>
    <t>1113 County Road 2220</t>
  </si>
  <si>
    <t>18FWD53330</t>
  </si>
  <si>
    <t>Ryan Brothers Coffee of San Diego, Inc.</t>
  </si>
  <si>
    <t>1894 Main St</t>
  </si>
  <si>
    <t>18FWD53331</t>
  </si>
  <si>
    <t>Artcookies LLC</t>
  </si>
  <si>
    <t>1517 Briarcrest Dr</t>
  </si>
  <si>
    <t>18FWD53332</t>
  </si>
  <si>
    <t>John Quickstop</t>
  </si>
  <si>
    <t>4244 Wilbarger St</t>
  </si>
  <si>
    <t>18FWD53335</t>
  </si>
  <si>
    <t>Safeway Trans LLC</t>
  </si>
  <si>
    <t>2712 Allen Ave</t>
  </si>
  <si>
    <t>18FWD53336</t>
  </si>
  <si>
    <t>Yuma Bottling LLC</t>
  </si>
  <si>
    <t>2226 E 15th Pl</t>
  </si>
  <si>
    <t>18FWD53337</t>
  </si>
  <si>
    <t>NAFFSON, MUSHTAK</t>
  </si>
  <si>
    <t>604 S 38th St</t>
  </si>
  <si>
    <t>18FWD53338</t>
  </si>
  <si>
    <t>Simple Nutrition</t>
  </si>
  <si>
    <t>1303 Battalion Dr</t>
  </si>
  <si>
    <t>18FWD53339</t>
  </si>
  <si>
    <t>Kneaders Bakery</t>
  </si>
  <si>
    <t>1651 S Castle Dome Ave</t>
  </si>
  <si>
    <t>18FWD53340</t>
  </si>
  <si>
    <t>Gordon Street Grocery</t>
  </si>
  <si>
    <t>3459 Gordon Ave</t>
  </si>
  <si>
    <t>18FWD53341</t>
  </si>
  <si>
    <t>Baja Produce Co., Inc</t>
  </si>
  <si>
    <t>1886 Newton Ave</t>
  </si>
  <si>
    <t>18FWD53343</t>
  </si>
  <si>
    <t>Salt City Sweets</t>
  </si>
  <si>
    <t>4456 Fm 17</t>
  </si>
  <si>
    <t>18FWD53344</t>
  </si>
  <si>
    <t>Iman Enterprises, Inc.</t>
  </si>
  <si>
    <t>2705 S Cooper St Ste 100</t>
  </si>
  <si>
    <t>18FWD53346</t>
  </si>
  <si>
    <t>Clary's Country Market</t>
  </si>
  <si>
    <t>1640 State St</t>
  </si>
  <si>
    <t>18FWD53347</t>
  </si>
  <si>
    <t>Gebo Distributing Co., Inc.</t>
  </si>
  <si>
    <t>4111 College Ave</t>
  </si>
  <si>
    <t>Snyder</t>
  </si>
  <si>
    <t>79549</t>
  </si>
  <si>
    <t>18FWD53348</t>
  </si>
  <si>
    <t>Butter Blossoms</t>
  </si>
  <si>
    <t>1427 Battle Ground Rd</t>
  </si>
  <si>
    <t>18FWD53349</t>
  </si>
  <si>
    <t>Aledo Donuts</t>
  </si>
  <si>
    <t>701 F M Rd</t>
  </si>
  <si>
    <t>18FWD53350</t>
  </si>
  <si>
    <t>O &amp; D Market</t>
  </si>
  <si>
    <t>546 Sampson St</t>
  </si>
  <si>
    <t>18FWD53351</t>
  </si>
  <si>
    <t>Ponderosa Market</t>
  </si>
  <si>
    <t>1897 National Ave</t>
  </si>
  <si>
    <t>18FWD53352</t>
  </si>
  <si>
    <t>Food Court, Bldg. 2017</t>
  </si>
  <si>
    <t>92135</t>
  </si>
  <si>
    <t>18FWD53353</t>
  </si>
  <si>
    <t>Richey's Deer Processing</t>
  </si>
  <si>
    <t>2050 State St</t>
  </si>
  <si>
    <t>18FWD53354</t>
  </si>
  <si>
    <t>TNT Specialties, Ltd. Co.</t>
  </si>
  <si>
    <t>710 W Broadway St</t>
  </si>
  <si>
    <t>18FWD53355</t>
  </si>
  <si>
    <t>Ua Food Mart</t>
  </si>
  <si>
    <t>4333 Wichita St</t>
  </si>
  <si>
    <t>18FWD53356</t>
  </si>
  <si>
    <t>Olivers Pure Water, LLC</t>
  </si>
  <si>
    <t>401 N Fm 1187 Ste 3</t>
  </si>
  <si>
    <t>18FWD53357</t>
  </si>
  <si>
    <t>Perfectly Posh</t>
  </si>
  <si>
    <t>209 Savannah Dr</t>
  </si>
  <si>
    <t>18FWD53359</t>
  </si>
  <si>
    <t>Rancho Fresco Market</t>
  </si>
  <si>
    <t>1852 National Ave</t>
  </si>
  <si>
    <t>18FWD53360</t>
  </si>
  <si>
    <t>Mike's Market</t>
  </si>
  <si>
    <t>3676 Ocean View Blvd</t>
  </si>
  <si>
    <t>18FWD53361</t>
  </si>
  <si>
    <t>Hornbill Produce</t>
  </si>
  <si>
    <t>5835 Skyline Dr</t>
  </si>
  <si>
    <t>18FWD53362</t>
  </si>
  <si>
    <t>Dallas Doughnut Company, LLC</t>
  </si>
  <si>
    <t>2600 S Cooper St</t>
  </si>
  <si>
    <t>18FWD53363</t>
  </si>
  <si>
    <t>Stop N Save Food Market</t>
  </si>
  <si>
    <t>1406 E Overton Rd</t>
  </si>
  <si>
    <t>18FWD53364</t>
  </si>
  <si>
    <t>Sawaya Brothers Market</t>
  </si>
  <si>
    <t>425 S 30th St</t>
  </si>
  <si>
    <t>18FWD53365</t>
  </si>
  <si>
    <t>MARIA ABILA</t>
  </si>
  <si>
    <t>1879 Logan Ave Ste K</t>
  </si>
  <si>
    <t>18FWD53366</t>
  </si>
  <si>
    <t>Lexi's Cakes and Cookies</t>
  </si>
  <si>
    <t>2100 40th St</t>
  </si>
  <si>
    <t>18FWD53367</t>
  </si>
  <si>
    <t>My Buddy's Fish Market</t>
  </si>
  <si>
    <t>3834 S Lancaster Rd</t>
  </si>
  <si>
    <t>18FWD53368</t>
  </si>
  <si>
    <t>M &amp; B Enterprises Inc</t>
  </si>
  <si>
    <t>641 Tuscaloosa St</t>
  </si>
  <si>
    <t>18FWD53370</t>
  </si>
  <si>
    <t>The Billet Stop</t>
  </si>
  <si>
    <t>1105 Colorado Ln Ste G5</t>
  </si>
  <si>
    <t>18FWD53371</t>
  </si>
  <si>
    <t>Attari Enterprises Inc</t>
  </si>
  <si>
    <t>1117 Colorado Ln Ste D</t>
  </si>
  <si>
    <t>18FWD53372</t>
  </si>
  <si>
    <t>4208 Miller Ave</t>
  </si>
  <si>
    <t>18FWD53373</t>
  </si>
  <si>
    <t>Maria Ledesma Food Svc</t>
  </si>
  <si>
    <t>2975 Franklin Ave</t>
  </si>
  <si>
    <t>18FWD53374</t>
  </si>
  <si>
    <t>V &amp; D Market</t>
  </si>
  <si>
    <t>2193 Ocean View Blvd</t>
  </si>
  <si>
    <t>18FWD53375</t>
  </si>
  <si>
    <t>Papa Market</t>
  </si>
  <si>
    <t>3522 Ramona Ave</t>
  </si>
  <si>
    <t>18FWD53376</t>
  </si>
  <si>
    <t>1787 Us Highway 259 S</t>
  </si>
  <si>
    <t>Diana</t>
  </si>
  <si>
    <t>75640</t>
  </si>
  <si>
    <t>18FWD53379</t>
  </si>
  <si>
    <t>Cakes By Kennedi</t>
  </si>
  <si>
    <t>4940 Penrose Ave</t>
  </si>
  <si>
    <t>76116</t>
  </si>
  <si>
    <t>18FWD53380</t>
  </si>
  <si>
    <t>Sandiegopublicmarket</t>
  </si>
  <si>
    <t>1735 National Ave</t>
  </si>
  <si>
    <t>18FWD53381</t>
  </si>
  <si>
    <t>Daniels Market</t>
  </si>
  <si>
    <t>2098 Harrison Ave</t>
  </si>
  <si>
    <t>18FWD53382</t>
  </si>
  <si>
    <t>18FWD53383</t>
  </si>
  <si>
    <t>Wild Organics Inc</t>
  </si>
  <si>
    <t>3117 Cliffoak Dr</t>
  </si>
  <si>
    <t>75233</t>
  </si>
  <si>
    <t>18FWD53384</t>
  </si>
  <si>
    <t>Postell Grocery</t>
  </si>
  <si>
    <t>3147 County Road 57</t>
  </si>
  <si>
    <t>Verbena</t>
  </si>
  <si>
    <t>36091</t>
  </si>
  <si>
    <t>18FWD53385</t>
  </si>
  <si>
    <t>Eagles Nest Donut Hut &amp; Snack</t>
  </si>
  <si>
    <t>1744 Us Highway 259 S</t>
  </si>
  <si>
    <t>18FWD53386</t>
  </si>
  <si>
    <t>Strongarm Family LLC</t>
  </si>
  <si>
    <t>1325 S Yuma Palms Pkwy</t>
  </si>
  <si>
    <t>18FWD53387</t>
  </si>
  <si>
    <t>Stone Trust 11 04 92</t>
  </si>
  <si>
    <t>568 Alene St</t>
  </si>
  <si>
    <t>18FWD53388</t>
  </si>
  <si>
    <t>7595 Industrial Hwy</t>
  </si>
  <si>
    <t>31216</t>
  </si>
  <si>
    <t>18FWD53389</t>
  </si>
  <si>
    <t>Save-A-Lot Ltd</t>
  </si>
  <si>
    <t>18FWD53390</t>
  </si>
  <si>
    <t>301 Tanger Dr Ste 201</t>
  </si>
  <si>
    <t>Terrell</t>
  </si>
  <si>
    <t>75160</t>
  </si>
  <si>
    <t>18FWD53392</t>
  </si>
  <si>
    <t>SRS Food Mart</t>
  </si>
  <si>
    <t>13000 Seagoville Rd</t>
  </si>
  <si>
    <t>Balch Springs</t>
  </si>
  <si>
    <t>75180</t>
  </si>
  <si>
    <t>18FWD53393</t>
  </si>
  <si>
    <t>Seminole Thriftway Inc</t>
  </si>
  <si>
    <t>18FWD53394</t>
  </si>
  <si>
    <t>Sugar Frenzy</t>
  </si>
  <si>
    <t>130 Spears Ln</t>
  </si>
  <si>
    <t>18FWD53395</t>
  </si>
  <si>
    <t>Supplements Global LLC</t>
  </si>
  <si>
    <t>2725 S State Highway 360 Ste 400</t>
  </si>
  <si>
    <t>18FWD53396</t>
  </si>
  <si>
    <t>Fun &amp; Food</t>
  </si>
  <si>
    <t>4113 Miller Ave</t>
  </si>
  <si>
    <t>18FWD53397</t>
  </si>
  <si>
    <t>Midwest Poultry, Inc.</t>
  </si>
  <si>
    <t>3225 S Main St</t>
  </si>
  <si>
    <t>18FWD53398</t>
  </si>
  <si>
    <t>Tfw Trading, Inc.</t>
  </si>
  <si>
    <t>18FWD53399</t>
  </si>
  <si>
    <t>5 AM Drip</t>
  </si>
  <si>
    <t>3217 Forest Park Blvd</t>
  </si>
  <si>
    <t>18FWD53400</t>
  </si>
  <si>
    <t>PLANTATION GOURMET COFFEE CO LLC</t>
  </si>
  <si>
    <t>10325 Caddo Lake Rd</t>
  </si>
  <si>
    <t>Mooringsport</t>
  </si>
  <si>
    <t>71060</t>
  </si>
  <si>
    <t>18FWD53401</t>
  </si>
  <si>
    <t>Kary Fruit, Inc</t>
  </si>
  <si>
    <t>7776 Bloomfield Rd</t>
  </si>
  <si>
    <t>18FWD53402</t>
  </si>
  <si>
    <t>Agape Christian Bookstore &amp; Coffee Haus, L.L.C.</t>
  </si>
  <si>
    <t>108 Jearl St</t>
  </si>
  <si>
    <t>18FWD53403</t>
  </si>
  <si>
    <t>Holiday Food Mart 3</t>
  </si>
  <si>
    <t>7104 Houston Rd</t>
  </si>
  <si>
    <t>18FWD53404</t>
  </si>
  <si>
    <t>1006 Grants Pkwy</t>
  </si>
  <si>
    <t>18FWD53405</t>
  </si>
  <si>
    <t>Whitewave Foods</t>
  </si>
  <si>
    <t>3333 Dan Morton Dr</t>
  </si>
  <si>
    <t>18FWD53406</t>
  </si>
  <si>
    <t>Central Meat and Provision Company</t>
  </si>
  <si>
    <t>1603 National Ave</t>
  </si>
  <si>
    <t>18FWD53407</t>
  </si>
  <si>
    <t>Valencia Park Market and Deli</t>
  </si>
  <si>
    <t>5061 Brooks Huffman Plz</t>
  </si>
  <si>
    <t>18FWD53408</t>
  </si>
  <si>
    <t>Food Serv Options 804</t>
  </si>
  <si>
    <t>4777 Imperial Ave</t>
  </si>
  <si>
    <t>18FWD53409</t>
  </si>
  <si>
    <t>Mustang Oil Inc</t>
  </si>
  <si>
    <t>2205 Main St</t>
  </si>
  <si>
    <t>18FWD53410</t>
  </si>
  <si>
    <t>2770 E 13th St</t>
  </si>
  <si>
    <t>18FWD53411</t>
  </si>
  <si>
    <t>Sweet Things Frozen Yogurt</t>
  </si>
  <si>
    <t>1 Park Blvd</t>
  </si>
  <si>
    <t>18FWD53413</t>
  </si>
  <si>
    <t>DAYLIGHT DONUT FLOUR COMPANY, LLC</t>
  </si>
  <si>
    <t>4401 Middlebrook Dr</t>
  </si>
  <si>
    <t>18FWD53414</t>
  </si>
  <si>
    <t>Phonevilay Lienekhamsouk</t>
  </si>
  <si>
    <t>110 47th St</t>
  </si>
  <si>
    <t>92102</t>
  </si>
  <si>
    <t>18FWD53415</t>
  </si>
  <si>
    <t>Friendly Mart</t>
  </si>
  <si>
    <t>3287 S Polk St</t>
  </si>
  <si>
    <t>18FWD53416</t>
  </si>
  <si>
    <t>Salaama Grocery Store</t>
  </si>
  <si>
    <t>2440 S Collins St</t>
  </si>
  <si>
    <t>18FWD53418</t>
  </si>
  <si>
    <t>Tawakal Grocery Store</t>
  </si>
  <si>
    <t>2440 S Collins St Ste 138</t>
  </si>
  <si>
    <t>18FWD53419</t>
  </si>
  <si>
    <t>JD Produce</t>
  </si>
  <si>
    <t>3383 W 12th Ln</t>
  </si>
  <si>
    <t>18FWD53420</t>
  </si>
  <si>
    <t>Great Western Foods Company LLC</t>
  </si>
  <si>
    <t>4820 Benbrook Blvd</t>
  </si>
  <si>
    <t>18FWD53421</t>
  </si>
  <si>
    <t>Amigos Snacks &amp; Spices</t>
  </si>
  <si>
    <t>3214 S Franklin St</t>
  </si>
  <si>
    <t>18FWD53423</t>
  </si>
  <si>
    <t>Donut Palace 1</t>
  </si>
  <si>
    <t>2417 S Collins St</t>
  </si>
  <si>
    <t>18FWD53424</t>
  </si>
  <si>
    <t>Carshons Inc</t>
  </si>
  <si>
    <t>3133 Cleburne Rd</t>
  </si>
  <si>
    <t>18FWD53425</t>
  </si>
  <si>
    <t>Adom Market</t>
  </si>
  <si>
    <t>2408 S Collins St</t>
  </si>
  <si>
    <t>18FWD53426</t>
  </si>
  <si>
    <t>Patsys Chicken and Donuts</t>
  </si>
  <si>
    <t>3914 Miller Ave</t>
  </si>
  <si>
    <t>18FWD53427</t>
  </si>
  <si>
    <t>Cakes By Ginny</t>
  </si>
  <si>
    <t>924 Quail Creek Dr</t>
  </si>
  <si>
    <t>18FWD53428</t>
  </si>
  <si>
    <t>Herbal Natural Solutions, Inc</t>
  </si>
  <si>
    <t>3224 S Westmoreland Rd</t>
  </si>
  <si>
    <t>18FWD53429</t>
  </si>
  <si>
    <t>Golden Meadow Herb Farm &amp; Emporium</t>
  </si>
  <si>
    <t>431 S Saint Augustine Dr</t>
  </si>
  <si>
    <t>75217</t>
  </si>
  <si>
    <t>18FWD53430</t>
  </si>
  <si>
    <t>Sweeter Than Life Chocolates</t>
  </si>
  <si>
    <t>255 Latimer St</t>
  </si>
  <si>
    <t>18FWD53431</t>
  </si>
  <si>
    <t>Scrubs 4 Less</t>
  </si>
  <si>
    <t>2298 W 12th Ln</t>
  </si>
  <si>
    <t>18FWD53433</t>
  </si>
  <si>
    <t>El Herradero, LLC</t>
  </si>
  <si>
    <t>514 N Turner St</t>
  </si>
  <si>
    <t>18FWD53434</t>
  </si>
  <si>
    <t>520 N Turner St</t>
  </si>
  <si>
    <t>18FWD53435</t>
  </si>
  <si>
    <t>Maheshwari Global, Inc.</t>
  </si>
  <si>
    <t>2605 Se 14th St</t>
  </si>
  <si>
    <t>18FWD53436</t>
  </si>
  <si>
    <t>3120 S University Dr</t>
  </si>
  <si>
    <t>18FWD53437</t>
  </si>
  <si>
    <t>J and M Food Services</t>
  </si>
  <si>
    <t>4824 Mahogany Vista Ln</t>
  </si>
  <si>
    <t>18FWD53438</t>
  </si>
  <si>
    <t>Kiest Food Mart</t>
  </si>
  <si>
    <t>3308 W Kiest Blvd</t>
  </si>
  <si>
    <t>18FWD53439</t>
  </si>
  <si>
    <t>Macoubrie Family Trust 11</t>
  </si>
  <si>
    <t>13620 Proctor Valley Rd</t>
  </si>
  <si>
    <t>18FWD53440</t>
  </si>
  <si>
    <t>Import Sales Inc.</t>
  </si>
  <si>
    <t>2307 Roosevelt Dr Ste C</t>
  </si>
  <si>
    <t>18FWD53441</t>
  </si>
  <si>
    <t>Sabor Latino Juice Land</t>
  </si>
  <si>
    <t>2324 S Collins St</t>
  </si>
  <si>
    <t>18FWD53442</t>
  </si>
  <si>
    <t>Becerra's Hvac</t>
  </si>
  <si>
    <t>241 Meadowbrook Dr</t>
  </si>
  <si>
    <t>18FWD53445</t>
  </si>
  <si>
    <t>A&amp;k Food Store</t>
  </si>
  <si>
    <t>1200 E Berry St Ste H</t>
  </si>
  <si>
    <t>18FWD53446</t>
  </si>
  <si>
    <t>Golden Mini Mart</t>
  </si>
  <si>
    <t>928 E Berry St</t>
  </si>
  <si>
    <t>18FWD53447</t>
  </si>
  <si>
    <t>Louisiana Seafood &amp; Fish Market</t>
  </si>
  <si>
    <t>1505 E Berry St</t>
  </si>
  <si>
    <t>18FWD53448</t>
  </si>
  <si>
    <t>Perfect Donut</t>
  </si>
  <si>
    <t>913 E Berry St Ste 117</t>
  </si>
  <si>
    <t>18FWD53449</t>
  </si>
  <si>
    <t>Urban Produce Incorporated</t>
  </si>
  <si>
    <t>2701 W Berry St Ste 152</t>
  </si>
  <si>
    <t>18FWD53450</t>
  </si>
  <si>
    <t>Manna Donuts Tcu</t>
  </si>
  <si>
    <t>2211 W Berry St</t>
  </si>
  <si>
    <t>18FWD53451</t>
  </si>
  <si>
    <t>ABC Seafood</t>
  </si>
  <si>
    <t>2420 E Arkansas Ln Ste 216</t>
  </si>
  <si>
    <t>18FWD53452</t>
  </si>
  <si>
    <t>Algeria Cookies and Ice Cream</t>
  </si>
  <si>
    <t>2420 E Arkansas Ln Ste 266</t>
  </si>
  <si>
    <t>18FWD53453</t>
  </si>
  <si>
    <t>Arkansas Donuts</t>
  </si>
  <si>
    <t>2500 E Arkansas Ln</t>
  </si>
  <si>
    <t>18FWD53454</t>
  </si>
  <si>
    <t>Wang Donut</t>
  </si>
  <si>
    <t>18FWD53455</t>
  </si>
  <si>
    <t>Kr Southwest</t>
  </si>
  <si>
    <t>2580 E Arkansas Ln</t>
  </si>
  <si>
    <t>18FWD53456</t>
  </si>
  <si>
    <t>18FWD53457</t>
  </si>
  <si>
    <t>M Donuts</t>
  </si>
  <si>
    <t>2270 Matlock Rd</t>
  </si>
  <si>
    <t>18FWD53459</t>
  </si>
  <si>
    <t>Asafo Market</t>
  </si>
  <si>
    <t>2905 Arkansas Ln Ste 103</t>
  </si>
  <si>
    <t>18FWD53460</t>
  </si>
  <si>
    <t>Arkansas Food Mart</t>
  </si>
  <si>
    <t>511 W Arkansas Ln</t>
  </si>
  <si>
    <t>76010</t>
  </si>
  <si>
    <t>18FWD53461</t>
  </si>
  <si>
    <t>May Hao Oriental Market</t>
  </si>
  <si>
    <t>2535 E Arkansas Ln Ste 235</t>
  </si>
  <si>
    <t>18FWD53462</t>
  </si>
  <si>
    <t>American Chinese Natural Herb</t>
  </si>
  <si>
    <t>2505 E Arkansas Ln Ste 105</t>
  </si>
  <si>
    <t>18FWD53463</t>
  </si>
  <si>
    <t>1901 E Arkansas Ln Ste 107</t>
  </si>
  <si>
    <t>18FWD53464</t>
  </si>
  <si>
    <t>R&amp;V PRODUCTS FOOD SERVICE</t>
  </si>
  <si>
    <t>2118 Imperial Ave</t>
  </si>
  <si>
    <t>18FWD53465</t>
  </si>
  <si>
    <t>Willie Faggett</t>
  </si>
  <si>
    <t>3854 Miller Ave</t>
  </si>
  <si>
    <t>18FWD53466</t>
  </si>
  <si>
    <t>Imperial Market</t>
  </si>
  <si>
    <t>2765 Imperial Ave</t>
  </si>
  <si>
    <t>18FWD53467</t>
  </si>
  <si>
    <t>1011 E Arkansas Ln</t>
  </si>
  <si>
    <t>18FWD53468</t>
  </si>
  <si>
    <t>Wahid Grocery</t>
  </si>
  <si>
    <t>3119 Imperial Ave</t>
  </si>
  <si>
    <t>18FWD53469</t>
  </si>
  <si>
    <t>Arrow Market</t>
  </si>
  <si>
    <t>2638 Imperial Ave</t>
  </si>
  <si>
    <t>18FWD53470</t>
  </si>
  <si>
    <t>National Ice Cream Co</t>
  </si>
  <si>
    <t>2682 Imperial Ave</t>
  </si>
  <si>
    <t>18FWD53471</t>
  </si>
  <si>
    <t>Dulceria Y Fruteria Laurita</t>
  </si>
  <si>
    <t>2876 Imperial Ave</t>
  </si>
  <si>
    <t>18FWD53472</t>
  </si>
  <si>
    <t>Dora S Tia Bakery Inc</t>
  </si>
  <si>
    <t>1030 W Arkansas Ln Ste 204</t>
  </si>
  <si>
    <t>76013</t>
  </si>
  <si>
    <t>18FWD53473</t>
  </si>
  <si>
    <t>3500 College Ave</t>
  </si>
  <si>
    <t>18FWD53474</t>
  </si>
  <si>
    <t>Quick Check Food Store</t>
  </si>
  <si>
    <t>2301 E Berry St</t>
  </si>
  <si>
    <t>18FWD53475</t>
  </si>
  <si>
    <t>Standard Meat Co., Inc.</t>
  </si>
  <si>
    <t>101 19th St</t>
  </si>
  <si>
    <t>18FWD53476</t>
  </si>
  <si>
    <t>Lew's Market</t>
  </si>
  <si>
    <t>3302 Imperial Ave</t>
  </si>
  <si>
    <t>18FWD53477</t>
  </si>
  <si>
    <t>Queen Da Cake Bakery</t>
  </si>
  <si>
    <t>5532 Ariel Ln Unit 810</t>
  </si>
  <si>
    <t>18FWD53479</t>
  </si>
  <si>
    <t>Maya Management Group LLC</t>
  </si>
  <si>
    <t>3037 South Fwy</t>
  </si>
  <si>
    <t>76104</t>
  </si>
  <si>
    <t>18FWD53480</t>
  </si>
  <si>
    <t>Green's Produce &amp; Plants Inc</t>
  </si>
  <si>
    <t>3001 W Arkansas Ln</t>
  </si>
  <si>
    <t>18FWD53482</t>
  </si>
  <si>
    <t>Willie G Mosley Jr</t>
  </si>
  <si>
    <t>2609 Spring Ct</t>
  </si>
  <si>
    <t>18FWD53483</t>
  </si>
  <si>
    <t>Hunter Organic Produce</t>
  </si>
  <si>
    <t>330 Hunter Quarters Rd</t>
  </si>
  <si>
    <t>Sawyerville</t>
  </si>
  <si>
    <t>36776</t>
  </si>
  <si>
    <t>18FWD53484</t>
  </si>
  <si>
    <t>JJ CANDY &amp; MORE</t>
  </si>
  <si>
    <t>2640 Basswood Dr</t>
  </si>
  <si>
    <t>18FWD53485</t>
  </si>
  <si>
    <t>Petco</t>
  </si>
  <si>
    <t>8810 Jamacha Blvd</t>
  </si>
  <si>
    <t>18FWD53486</t>
  </si>
  <si>
    <t>Rosas Grocery Distribution LLC</t>
  </si>
  <si>
    <t>8810 Jamacha Blvd Ste C</t>
  </si>
  <si>
    <t>18FWD53487</t>
  </si>
  <si>
    <t>Holly Spring Drinking Water</t>
  </si>
  <si>
    <t>704 N Turner St</t>
  </si>
  <si>
    <t>18FWD53488</t>
  </si>
  <si>
    <t>Copyrights and Trademarks For You</t>
  </si>
  <si>
    <t>5300 W Arkansas Ln Ste 116</t>
  </si>
  <si>
    <t>18FWD53489</t>
  </si>
  <si>
    <t>Rodney D Mallard</t>
  </si>
  <si>
    <t>406 Blueberry Ln</t>
  </si>
  <si>
    <t>18FWD53490</t>
  </si>
  <si>
    <t>Lafitte S Caddo Grocery</t>
  </si>
  <si>
    <t>144 Cypress Dr</t>
  </si>
  <si>
    <t>18FWD53491</t>
  </si>
  <si>
    <t>Sagacity PM</t>
  </si>
  <si>
    <t>4501 Trowbridge Dr</t>
  </si>
  <si>
    <t>18FWD53492</t>
  </si>
  <si>
    <t>2562 Kathleen Ave</t>
  </si>
  <si>
    <t>18FWD53493</t>
  </si>
  <si>
    <t>2210 S Fielder Rd</t>
  </si>
  <si>
    <t>18FWD53494</t>
  </si>
  <si>
    <t>T A S Inc</t>
  </si>
  <si>
    <t>603 Victoria Airpark Dr</t>
  </si>
  <si>
    <t>18FWD53495</t>
  </si>
  <si>
    <t>Goodys Food Market LLC</t>
  </si>
  <si>
    <t>2238 Michigan Ave Ste C</t>
  </si>
  <si>
    <t>18FWD53496</t>
  </si>
  <si>
    <t>333 S Saint Augustine Dr</t>
  </si>
  <si>
    <t>18FWD53497</t>
  </si>
  <si>
    <t>333 S Saint Augustine Dr Ste 111</t>
  </si>
  <si>
    <t>18FWD53498</t>
  </si>
  <si>
    <t>Solar Dry Chili Products</t>
  </si>
  <si>
    <t>510 Carriage Hills</t>
  </si>
  <si>
    <t>87941</t>
  </si>
  <si>
    <t>18FWD53499</t>
  </si>
  <si>
    <t>Cho Saigon New Market</t>
  </si>
  <si>
    <t>2206 S Collins St</t>
  </si>
  <si>
    <t>18FWD53500</t>
  </si>
  <si>
    <t>La Bonita Market</t>
  </si>
  <si>
    <t>9573 Jamacha Blvd</t>
  </si>
  <si>
    <t>18FWD53501</t>
  </si>
  <si>
    <t>Manda's Cookie Jar</t>
  </si>
  <si>
    <t>2333 Lancaster Dr</t>
  </si>
  <si>
    <t>18FWD53502</t>
  </si>
  <si>
    <t>Ad Star Inc</t>
  </si>
  <si>
    <t>4505 Lasater Rd</t>
  </si>
  <si>
    <t>75181</t>
  </si>
  <si>
    <t>18FWD53504</t>
  </si>
  <si>
    <t>Along Way Food Programs</t>
  </si>
  <si>
    <t>1114 E Pioneer Pkwy Ste 11</t>
  </si>
  <si>
    <t>18FWD53505</t>
  </si>
  <si>
    <t>Lapresa Market</t>
  </si>
  <si>
    <t>9307 Jamacha Blvd</t>
  </si>
  <si>
    <t>18FWD53506</t>
  </si>
  <si>
    <t>1300 E Pioneer Pkwy</t>
  </si>
  <si>
    <t>18FWD53507</t>
  </si>
  <si>
    <t>La Presa Liquor &amp; Deli</t>
  </si>
  <si>
    <t>9410 Jamacha Blvd Ste C</t>
  </si>
  <si>
    <t>18FWD53508</t>
  </si>
  <si>
    <t>LOGAN MARKET &amp; LIQUOR</t>
  </si>
  <si>
    <t>270 16th St</t>
  </si>
  <si>
    <t>18FWD53509</t>
  </si>
  <si>
    <t>100 W Pioneer Pkwy</t>
  </si>
  <si>
    <t>18FWD53510</t>
  </si>
  <si>
    <t>Dos Hermanoz</t>
  </si>
  <si>
    <t>4400 Benbrook Hwy</t>
  </si>
  <si>
    <t>18FWD53511</t>
  </si>
  <si>
    <t>Three Seven Seven Doughnuts</t>
  </si>
  <si>
    <t>18FWD53512</t>
  </si>
  <si>
    <t>Anova Food, LLC</t>
  </si>
  <si>
    <t>280 10th Ave</t>
  </si>
  <si>
    <t>18FWD53513</t>
  </si>
  <si>
    <t>Halal Import Food Market</t>
  </si>
  <si>
    <t>701 E Pioneer Pkwy</t>
  </si>
  <si>
    <t>18FWD53516</t>
  </si>
  <si>
    <t>Hho United Group Inc</t>
  </si>
  <si>
    <t>18FWD53517</t>
  </si>
  <si>
    <t>Crunchtime Confectioners, Inc.</t>
  </si>
  <si>
    <t>611 K St Ste C</t>
  </si>
  <si>
    <t>18FWD53519</t>
  </si>
  <si>
    <t>903 W South Commerce St</t>
  </si>
  <si>
    <t>18FWD53520</t>
  </si>
  <si>
    <t>The Butters</t>
  </si>
  <si>
    <t>2201 Shady Meadow Ct</t>
  </si>
  <si>
    <t>18FWD53521</t>
  </si>
  <si>
    <t>GNC General Nutrition</t>
  </si>
  <si>
    <t>3000 S Hulen St</t>
  </si>
  <si>
    <t>18FWD53522</t>
  </si>
  <si>
    <t>18FWD53523</t>
  </si>
  <si>
    <t>1105 W South Commerce St</t>
  </si>
  <si>
    <t>18FWD53524</t>
  </si>
  <si>
    <t>Nuts &amp; Bolts, Inc.</t>
  </si>
  <si>
    <t>2688 K St</t>
  </si>
  <si>
    <t>18FWD53525</t>
  </si>
  <si>
    <t>La Posta</t>
  </si>
  <si>
    <t>2796 K St</t>
  </si>
  <si>
    <t>18FWD53526</t>
  </si>
  <si>
    <t>Square Deal Market</t>
  </si>
  <si>
    <t>301 20th St</t>
  </si>
  <si>
    <t>18FWD53527</t>
  </si>
  <si>
    <t>Juan O Morales</t>
  </si>
  <si>
    <t>3136 K St</t>
  </si>
  <si>
    <t>18FWD53528</t>
  </si>
  <si>
    <t>Mike Discount Food Store</t>
  </si>
  <si>
    <t>5400 E Berry St</t>
  </si>
  <si>
    <t>18FWD53530</t>
  </si>
  <si>
    <t>2916 Hemphill St</t>
  </si>
  <si>
    <t>18FWD53532</t>
  </si>
  <si>
    <t>312 Euclid Ave</t>
  </si>
  <si>
    <t>18FWD53533</t>
  </si>
  <si>
    <t>Custom Candy Creations</t>
  </si>
  <si>
    <t>4305 Clayton Rd W</t>
  </si>
  <si>
    <t>18FWD53534</t>
  </si>
  <si>
    <t>Tea Cup</t>
  </si>
  <si>
    <t>1700 E Pioneer Pkwy</t>
  </si>
  <si>
    <t>18FWD53535</t>
  </si>
  <si>
    <t>Southern Bay Seafood Corporation</t>
  </si>
  <si>
    <t>1700 E Pioneer Pkwy Ste 100</t>
  </si>
  <si>
    <t>18FWD53536</t>
  </si>
  <si>
    <t>114 Food, Inc.</t>
  </si>
  <si>
    <t>363 5th Ave</t>
  </si>
  <si>
    <t>18FWD53537</t>
  </si>
  <si>
    <t>Mamasquality Produce</t>
  </si>
  <si>
    <t>347 30th St</t>
  </si>
  <si>
    <t>18FWD53538</t>
  </si>
  <si>
    <t>Aerobic Bottled Water Co</t>
  </si>
  <si>
    <t>2895 Mckenzie Rd</t>
  </si>
  <si>
    <t>18FWD53539</t>
  </si>
  <si>
    <t>Bert's Market</t>
  </si>
  <si>
    <t>202 E Ashley</t>
  </si>
  <si>
    <t>18FWD53540</t>
  </si>
  <si>
    <t>2500 S Carrier Pkwy</t>
  </si>
  <si>
    <t>18FWD53541</t>
  </si>
  <si>
    <t>313 E Pioneer Pkwy</t>
  </si>
  <si>
    <t>18FWD53542</t>
  </si>
  <si>
    <t>423 E Pioneer Pkwy</t>
  </si>
  <si>
    <t>18FWD53543</t>
  </si>
  <si>
    <t>Oscars Mexican Seafood Downtown</t>
  </si>
  <si>
    <t>927 J St</t>
  </si>
  <si>
    <t>18FWD53545</t>
  </si>
  <si>
    <t>111 W Harbor Dr</t>
  </si>
  <si>
    <t>18FWD53546</t>
  </si>
  <si>
    <t>Interamerican Coffee</t>
  </si>
  <si>
    <t>1205 J St Ste F</t>
  </si>
  <si>
    <t>18FWD53547</t>
  </si>
  <si>
    <t>Green Trees Grocery Outlet, LLC</t>
  </si>
  <si>
    <t>495 E 10th St</t>
  </si>
  <si>
    <t>18FWD53548</t>
  </si>
  <si>
    <t>Kumasi Supermarket</t>
  </si>
  <si>
    <t>437 W Pioneer Pkwy</t>
  </si>
  <si>
    <t>18FWD53549</t>
  </si>
  <si>
    <t>Quality Plus Produce &amp; Products Inc</t>
  </si>
  <si>
    <t>2527 J St</t>
  </si>
  <si>
    <t>18FWD53551</t>
  </si>
  <si>
    <t>War Foodie LLC</t>
  </si>
  <si>
    <t>1150 J St # U811</t>
  </si>
  <si>
    <t>18FWD53552</t>
  </si>
  <si>
    <t>Quickpic</t>
  </si>
  <si>
    <t>4206 Benbrook Hwy</t>
  </si>
  <si>
    <t>18FWD53553</t>
  </si>
  <si>
    <t>Ben Thanh Central Market Inc</t>
  </si>
  <si>
    <t>1818 E Pioneer Pkwy</t>
  </si>
  <si>
    <t>18FWD53554</t>
  </si>
  <si>
    <t>Vinh-Huong</t>
  </si>
  <si>
    <t>1818 E Pioneer Pkwy Ste 166</t>
  </si>
  <si>
    <t>18FWD53555</t>
  </si>
  <si>
    <t>500 E Pioneer Pkwy</t>
  </si>
  <si>
    <t>18FWD53556</t>
  </si>
  <si>
    <t>5120 Reed St</t>
  </si>
  <si>
    <t>18FWD53557</t>
  </si>
  <si>
    <t>Star Donuts &amp; Kolaches</t>
  </si>
  <si>
    <t>2179 W Green Oaks Blvd</t>
  </si>
  <si>
    <t>18FWD53558</t>
  </si>
  <si>
    <t>Market Creek Events and Venues</t>
  </si>
  <si>
    <t>404 Euclid Ave Ste 101</t>
  </si>
  <si>
    <t>18FWD53560</t>
  </si>
  <si>
    <t>Market Creek Partners</t>
  </si>
  <si>
    <t>404 Euclid Ave Ste 300</t>
  </si>
  <si>
    <t>18FWD53561</t>
  </si>
  <si>
    <t>Kims Donut</t>
  </si>
  <si>
    <t>800 S Main St</t>
  </si>
  <si>
    <t>18FWD53562</t>
  </si>
  <si>
    <t>Bread of Life Asia Ministries</t>
  </si>
  <si>
    <t>902 W Pioneer Pkwy</t>
  </si>
  <si>
    <t>18FWD53563</t>
  </si>
  <si>
    <t>1020 W Hwy 303</t>
  </si>
  <si>
    <t>18FWD53564</t>
  </si>
  <si>
    <t>S &amp; N REHMAN INC</t>
  </si>
  <si>
    <t>3033 S Westmoreland Rd</t>
  </si>
  <si>
    <t>18FWD53565</t>
  </si>
  <si>
    <t>Vicky D Jackson</t>
  </si>
  <si>
    <t>1712 Overhill Ln</t>
  </si>
  <si>
    <t>18FWD53566</t>
  </si>
  <si>
    <t>Myxologie Juice Bar</t>
  </si>
  <si>
    <t>445 10th Ave</t>
  </si>
  <si>
    <t>18FWD53567</t>
  </si>
  <si>
    <t>Piya Brother Inc</t>
  </si>
  <si>
    <t>2840 8th Ave</t>
  </si>
  <si>
    <t>18FWD53568</t>
  </si>
  <si>
    <t>3030 S Lancaster Rd</t>
  </si>
  <si>
    <t>18FWD53570</t>
  </si>
  <si>
    <t>Zetoyna, Munthir</t>
  </si>
  <si>
    <t>6503 Imperial Ave</t>
  </si>
  <si>
    <t>18FWD53571</t>
  </si>
  <si>
    <t>Brooklyn Bagel Company LLC</t>
  </si>
  <si>
    <t>1000 Island Ave</t>
  </si>
  <si>
    <t>18FWD53572</t>
  </si>
  <si>
    <t>Simon On 6th</t>
  </si>
  <si>
    <t>501 1st Ave # A</t>
  </si>
  <si>
    <t>18FWD53573</t>
  </si>
  <si>
    <t>Confections of A Craftoholic</t>
  </si>
  <si>
    <t>2830 S Hulen St</t>
  </si>
  <si>
    <t>18FWD53574</t>
  </si>
  <si>
    <t>Tivoli Bar</t>
  </si>
  <si>
    <t>505 6th Ave</t>
  </si>
  <si>
    <t>18FWD53575</t>
  </si>
  <si>
    <t>Amalias Candy</t>
  </si>
  <si>
    <t>3134 Island Ave</t>
  </si>
  <si>
    <t>18FWD53576</t>
  </si>
  <si>
    <t>Chocolat</t>
  </si>
  <si>
    <t>509 5th Ave</t>
  </si>
  <si>
    <t>18FWD53577</t>
  </si>
  <si>
    <t>Cakes By Chella</t>
  </si>
  <si>
    <t>7511 Ridgewick Dr</t>
  </si>
  <si>
    <t>18FWD53578</t>
  </si>
  <si>
    <t>Wings &amp; Fish Inc</t>
  </si>
  <si>
    <t>848 Broadview St</t>
  </si>
  <si>
    <t>18FWD53579</t>
  </si>
  <si>
    <t>Grapex Inc</t>
  </si>
  <si>
    <t>500 W Harbor Dr Unit 509</t>
  </si>
  <si>
    <t>18FWD53580</t>
  </si>
  <si>
    <t>Market Square Manor</t>
  </si>
  <si>
    <t>525 14th St</t>
  </si>
  <si>
    <t>18FWD53581</t>
  </si>
  <si>
    <t>Ingles Para TI LLC</t>
  </si>
  <si>
    <t>2113 Valleydale Dr</t>
  </si>
  <si>
    <t>18FWD53582</t>
  </si>
  <si>
    <t>Valencia Produce</t>
  </si>
  <si>
    <t>536 7th Ave</t>
  </si>
  <si>
    <t>18FWD53583</t>
  </si>
  <si>
    <t>Funky Fruitcake</t>
  </si>
  <si>
    <t>2821 Ryan Place Dr</t>
  </si>
  <si>
    <t>18FWD53584</t>
  </si>
  <si>
    <t>Super Mercado Monterey</t>
  </si>
  <si>
    <t>2000 E Pioneer Pkwy Ste 100</t>
  </si>
  <si>
    <t>18FWD53585</t>
  </si>
  <si>
    <t>Chesapeake Fish Co., Inc.</t>
  </si>
  <si>
    <t>535 Harbor Ln</t>
  </si>
  <si>
    <t>18FWD53586</t>
  </si>
  <si>
    <t>We've Got Your Number</t>
  </si>
  <si>
    <t>5270 Milam Rd</t>
  </si>
  <si>
    <t>18FWD53587</t>
  </si>
  <si>
    <t>Kendall's Kountry Meat Market</t>
  </si>
  <si>
    <t>1224 E Sanger St</t>
  </si>
  <si>
    <t>18FWD53589</t>
  </si>
  <si>
    <t>Bagel Club, LLC</t>
  </si>
  <si>
    <t>181 W Market St</t>
  </si>
  <si>
    <t>18FWD53591</t>
  </si>
  <si>
    <t>Antie Earbal Attic</t>
  </si>
  <si>
    <t>2009 Stefani Ct</t>
  </si>
  <si>
    <t>18FWD53592</t>
  </si>
  <si>
    <t>Lion Coffee</t>
  </si>
  <si>
    <t>101 Market St</t>
  </si>
  <si>
    <t>18FWD53593</t>
  </si>
  <si>
    <t>Catalyst Beverage Co</t>
  </si>
  <si>
    <t>235 Market St Unit 404</t>
  </si>
  <si>
    <t>18FWD53594</t>
  </si>
  <si>
    <t>David's Friendly Market</t>
  </si>
  <si>
    <t>543 32nd St</t>
  </si>
  <si>
    <t>18FWD53595</t>
  </si>
  <si>
    <t>839 W Harbor Dr Ste F</t>
  </si>
  <si>
    <t>18FWD53596</t>
  </si>
  <si>
    <t>Moody's Lunch Service, Inc.</t>
  </si>
  <si>
    <t>4637 Market St</t>
  </si>
  <si>
    <t>18FWD53597</t>
  </si>
  <si>
    <t>Fresh Garden Market</t>
  </si>
  <si>
    <t>4291 Market St</t>
  </si>
  <si>
    <t>18FWD53598</t>
  </si>
  <si>
    <t>The District On Market Inc</t>
  </si>
  <si>
    <t>1021 Market St</t>
  </si>
  <si>
    <t>18FWD53599</t>
  </si>
  <si>
    <t>Amart Market Street</t>
  </si>
  <si>
    <t>1155 Market St</t>
  </si>
  <si>
    <t>18FWD53601</t>
  </si>
  <si>
    <t>Seaport Fudge Factory Inc</t>
  </si>
  <si>
    <t>859 W Harbor Dr Ste A2</t>
  </si>
  <si>
    <t>18FWD53602</t>
  </si>
  <si>
    <t>Frosted Robin Cupcakes</t>
  </si>
  <si>
    <t>859 W Harbor Dr Ste B</t>
  </si>
  <si>
    <t>18FWD53603</t>
  </si>
  <si>
    <t>Rodeos Market</t>
  </si>
  <si>
    <t>4680 Market St Ste B4</t>
  </si>
  <si>
    <t>18FWD53604</t>
  </si>
  <si>
    <t>Simply Local Merchant Market Place</t>
  </si>
  <si>
    <t>789 W Harbor Dr</t>
  </si>
  <si>
    <t>18FWD53605</t>
  </si>
  <si>
    <t>Oscar Market</t>
  </si>
  <si>
    <t>4210 Market St</t>
  </si>
  <si>
    <t>18FWD53606</t>
  </si>
  <si>
    <t>Dunkin' Brands, Inc.</t>
  </si>
  <si>
    <t>601 Pacific Hwy</t>
  </si>
  <si>
    <t>18FWD53607</t>
  </si>
  <si>
    <t>G Street Deli &amp; Convenience Store</t>
  </si>
  <si>
    <t>18FWD53608</t>
  </si>
  <si>
    <t>Full Count Food Solutions LLC</t>
  </si>
  <si>
    <t>700 W Harbor Dr Unit 1206</t>
  </si>
  <si>
    <t>18FWD53609</t>
  </si>
  <si>
    <t>Gary Lee Goubil</t>
  </si>
  <si>
    <t>2044 Market St</t>
  </si>
  <si>
    <t>18FWD53610</t>
  </si>
  <si>
    <t>Gloria's Produce 99 Cents Store</t>
  </si>
  <si>
    <t>2665 Market St Ste 8</t>
  </si>
  <si>
    <t>18FWD53611</t>
  </si>
  <si>
    <t>Eight &amp; Market</t>
  </si>
  <si>
    <t>804 Market St</t>
  </si>
  <si>
    <t>18FWD53612</t>
  </si>
  <si>
    <t>842 Market LLC</t>
  </si>
  <si>
    <t>842 Market St</t>
  </si>
  <si>
    <t>18FWD53613</t>
  </si>
  <si>
    <t>13th Market</t>
  </si>
  <si>
    <t>1330 Market St</t>
  </si>
  <si>
    <t>18FWD53614</t>
  </si>
  <si>
    <t>GENESIS PRODUCE MARKET</t>
  </si>
  <si>
    <t>3140 Market St</t>
  </si>
  <si>
    <t>18FWD53615</t>
  </si>
  <si>
    <t>Ellis Pecan</t>
  </si>
  <si>
    <t>4018 Old Benbrook Rd</t>
  </si>
  <si>
    <t>18FWD53617</t>
  </si>
  <si>
    <t>Maines Paper &amp; Food Service, Inc.</t>
  </si>
  <si>
    <t>3000 Airport Rd</t>
  </si>
  <si>
    <t>18FWD53618</t>
  </si>
  <si>
    <t>Loh's Corporation</t>
  </si>
  <si>
    <t>2615 W Pioneer Pkwy Ste 100</t>
  </si>
  <si>
    <t>18FWD53619</t>
  </si>
  <si>
    <t>SOUTH BAY INVESTMENT GROUP LTD.</t>
  </si>
  <si>
    <t>18FWD53620</t>
  </si>
  <si>
    <t>655 14th St</t>
  </si>
  <si>
    <t>18FWD53621</t>
  </si>
  <si>
    <t>Allwater</t>
  </si>
  <si>
    <t>1110 N Grimes St</t>
  </si>
  <si>
    <t>18FWD53622</t>
  </si>
  <si>
    <t>Crg. Beverage Co.</t>
  </si>
  <si>
    <t>656 5th Ave Ste R</t>
  </si>
  <si>
    <t>18FWD53623</t>
  </si>
  <si>
    <t>Pine Corners LLC</t>
  </si>
  <si>
    <t>7460 Fm 2208</t>
  </si>
  <si>
    <t>75657</t>
  </si>
  <si>
    <t>18FWD53624</t>
  </si>
  <si>
    <t>607 Sw 19th St</t>
  </si>
  <si>
    <t>18FWD53625</t>
  </si>
  <si>
    <t>Stop and Save Food Market</t>
  </si>
  <si>
    <t>3525 Sunnyvale St</t>
  </si>
  <si>
    <t>18FWD53626</t>
  </si>
  <si>
    <t>Hiep Thai</t>
  </si>
  <si>
    <t>2430 E Pioneer Pkwy</t>
  </si>
  <si>
    <t>18FWD53627</t>
  </si>
  <si>
    <t>Hunt's A Plenty Food Store</t>
  </si>
  <si>
    <t>7932 Great Trinity Forest Way</t>
  </si>
  <si>
    <t>18FWD53628</t>
  </si>
  <si>
    <t>Arizona Nutrition Corporation</t>
  </si>
  <si>
    <t>650 1st Ave</t>
  </si>
  <si>
    <t>18FWD53629</t>
  </si>
  <si>
    <t>Vitality Tap, Inc.</t>
  </si>
  <si>
    <t>18FWD53630</t>
  </si>
  <si>
    <t>Trio Foodmart LLC</t>
  </si>
  <si>
    <t>7925 Great Trinity Forest Way</t>
  </si>
  <si>
    <t>18FWD53631</t>
  </si>
  <si>
    <t>Robert Galman</t>
  </si>
  <si>
    <t>1907 Shelter Island Dr Ste 105</t>
  </si>
  <si>
    <t>92106</t>
  </si>
  <si>
    <t>18FWD53632</t>
  </si>
  <si>
    <t>Jam B Food Mart LLC</t>
  </si>
  <si>
    <t>4210 Pioneer Rd</t>
  </si>
  <si>
    <t>18FWD53634</t>
  </si>
  <si>
    <t>2901 E Pioneer Pkwy</t>
  </si>
  <si>
    <t>18FWD53635</t>
  </si>
  <si>
    <t>Brickyard Coffee &amp; Tea</t>
  </si>
  <si>
    <t>675 W G St</t>
  </si>
  <si>
    <t>18FWD53636</t>
  </si>
  <si>
    <t>101 G St</t>
  </si>
  <si>
    <t>18FWD53637</t>
  </si>
  <si>
    <t>Juice /</t>
  </si>
  <si>
    <t>871 G St</t>
  </si>
  <si>
    <t>18FWD53638</t>
  </si>
  <si>
    <t>933 Sweetwater Rd</t>
  </si>
  <si>
    <t>18FWD53639</t>
  </si>
  <si>
    <t>Fish Market Restaurants</t>
  </si>
  <si>
    <t>1 Tuna Ln Ste 3</t>
  </si>
  <si>
    <t>18FWD53640</t>
  </si>
  <si>
    <t>1317 N Turner St</t>
  </si>
  <si>
    <t>18FWD53641</t>
  </si>
  <si>
    <t>Lw Butter Company, A California Limited Partnership</t>
  </si>
  <si>
    <t>610 Gateway Center Way</t>
  </si>
  <si>
    <t>18FWD53642</t>
  </si>
  <si>
    <t>America's Best Coffee, L.L.C.</t>
  </si>
  <si>
    <t>5800 Bay Club Dr</t>
  </si>
  <si>
    <t>18FWD53643</t>
  </si>
  <si>
    <t>2700 8th Ave</t>
  </si>
  <si>
    <t>18FWD53644</t>
  </si>
  <si>
    <t>650 Gateway Center Dr</t>
  </si>
  <si>
    <t>18FWD53645</t>
  </si>
  <si>
    <t>Oak Meadow Farm Inc</t>
  </si>
  <si>
    <t>585 Quail Ridge Rd</t>
  </si>
  <si>
    <t>18FWD53646</t>
  </si>
  <si>
    <t>720 15th St</t>
  </si>
  <si>
    <t>18FWD53647</t>
  </si>
  <si>
    <t>Mj Mart</t>
  </si>
  <si>
    <t>7036 Great Trinity Forest Way</t>
  </si>
  <si>
    <t>18FWD53648</t>
  </si>
  <si>
    <t>Panaderia El Angel</t>
  </si>
  <si>
    <t>2105 Sherry St</t>
  </si>
  <si>
    <t>18FWD53649</t>
  </si>
  <si>
    <t>Flower Brand Tortillas</t>
  </si>
  <si>
    <t>3865 W 8th St</t>
  </si>
  <si>
    <t>18FWD53650</t>
  </si>
  <si>
    <t>Las Palmas Market</t>
  </si>
  <si>
    <t>3745 W 8th St</t>
  </si>
  <si>
    <t>18FWD53651</t>
  </si>
  <si>
    <t>1007 W 8th St</t>
  </si>
  <si>
    <t>18FWD53652</t>
  </si>
  <si>
    <t>Elvira's Bakery</t>
  </si>
  <si>
    <t>713 W 8th St</t>
  </si>
  <si>
    <t>18FWD53654</t>
  </si>
  <si>
    <t>Hub Market</t>
  </si>
  <si>
    <t>748 6th Ave</t>
  </si>
  <si>
    <t>18FWD53655</t>
  </si>
  <si>
    <t>Cake Nightclub</t>
  </si>
  <si>
    <t>755 5th Ave</t>
  </si>
  <si>
    <t>18FWD53656</t>
  </si>
  <si>
    <t>CMS Market LLC</t>
  </si>
  <si>
    <t>2090 W 8th St</t>
  </si>
  <si>
    <t>18FWD53657</t>
  </si>
  <si>
    <t>18FWD53658</t>
  </si>
  <si>
    <t>1240 W 8th St</t>
  </si>
  <si>
    <t>18FWD53659</t>
  </si>
  <si>
    <t>HI HI Grocery Store</t>
  </si>
  <si>
    <t>105 E Saner Ave</t>
  </si>
  <si>
    <t>18FWD53660</t>
  </si>
  <si>
    <t>Jimbo's Natural Family, Inc.</t>
  </si>
  <si>
    <t>92 Horton Plz</t>
  </si>
  <si>
    <t>18FWD53661</t>
  </si>
  <si>
    <t>3d's Doan Inc</t>
  </si>
  <si>
    <t>2401 S Carrier Pkwy</t>
  </si>
  <si>
    <t>18FWD53662</t>
  </si>
  <si>
    <t>Simone Food Store</t>
  </si>
  <si>
    <t>18FWD53663</t>
  </si>
  <si>
    <t>Swimming Rockfish Hatchery Inc</t>
  </si>
  <si>
    <t>6989 Toogoodoo Rd</t>
  </si>
  <si>
    <t>18FWD53664</t>
  </si>
  <si>
    <t>146 Horton Plz</t>
  </si>
  <si>
    <t>18FWD53665</t>
  </si>
  <si>
    <t>Hot Shot Food Store</t>
  </si>
  <si>
    <t>4413 E Berry St</t>
  </si>
  <si>
    <t>76105</t>
  </si>
  <si>
    <t>18FWD53666</t>
  </si>
  <si>
    <t>Kim's Food Store</t>
  </si>
  <si>
    <t>4332 E Berry St</t>
  </si>
  <si>
    <t>18FWD53667</t>
  </si>
  <si>
    <t>Rampart Marketing Midwest</t>
  </si>
  <si>
    <t>3900 Benbrook Hwy</t>
  </si>
  <si>
    <t>18FWD53668</t>
  </si>
  <si>
    <t>Berry St Food Mart</t>
  </si>
  <si>
    <t>3300 E Berry St</t>
  </si>
  <si>
    <t>18FWD53670</t>
  </si>
  <si>
    <t>Remedy Foods</t>
  </si>
  <si>
    <t>526 F St</t>
  </si>
  <si>
    <t>18FWD53671</t>
  </si>
  <si>
    <t>Wedgewood Food Group</t>
  </si>
  <si>
    <t>900 F St Apt 121</t>
  </si>
  <si>
    <t>18FWD53672</t>
  </si>
  <si>
    <t>Sadalla, Tarik</t>
  </si>
  <si>
    <t>4806 Horne St</t>
  </si>
  <si>
    <t>76107</t>
  </si>
  <si>
    <t>18FWD53673</t>
  </si>
  <si>
    <t>Juice Junkies</t>
  </si>
  <si>
    <t>2633 Mccart Ave</t>
  </si>
  <si>
    <t>18FWD53674</t>
  </si>
  <si>
    <t>Frut Mania</t>
  </si>
  <si>
    <t>2125 Sw 3rd St</t>
  </si>
  <si>
    <t>18FWD53676</t>
  </si>
  <si>
    <t>4245 E Berry St</t>
  </si>
  <si>
    <t>18FWD53677</t>
  </si>
  <si>
    <t>18FWD53678</t>
  </si>
  <si>
    <t>Saver Food Store</t>
  </si>
  <si>
    <t>4100 E Berry St</t>
  </si>
  <si>
    <t>18FWD53679</t>
  </si>
  <si>
    <t>Mineola Medical Investment Inc</t>
  </si>
  <si>
    <t>598 N 4th St</t>
  </si>
  <si>
    <t>18FWD53680</t>
  </si>
  <si>
    <t>FAMOUS FOOD CORPORATION</t>
  </si>
  <si>
    <t>2601 Hemphill St</t>
  </si>
  <si>
    <t>18FWD53681</t>
  </si>
  <si>
    <t>Kc Foodmart</t>
  </si>
  <si>
    <t>115 N Jim Miller Rd</t>
  </si>
  <si>
    <t>18FWD53682</t>
  </si>
  <si>
    <t>Fred's Lunch Bag Deli</t>
  </si>
  <si>
    <t>861 6th Ave Ste 161</t>
  </si>
  <si>
    <t>18FWD53683</t>
  </si>
  <si>
    <t>Joans On Market</t>
  </si>
  <si>
    <t>1425 Witter St</t>
  </si>
  <si>
    <t>18FWD53684</t>
  </si>
  <si>
    <t>St.george Food Mart</t>
  </si>
  <si>
    <t>1823 S Fielder Rd</t>
  </si>
  <si>
    <t>18FWD53686</t>
  </si>
  <si>
    <t>Pioneer Donuts</t>
  </si>
  <si>
    <t>4000 Pioneer Rd Ste 107</t>
  </si>
  <si>
    <t>18FWD53687</t>
  </si>
  <si>
    <t>Anis Best Gourmet Delight</t>
  </si>
  <si>
    <t>700 W E St</t>
  </si>
  <si>
    <t>18FWD53688</t>
  </si>
  <si>
    <t>Chula Seafood, LLC</t>
  </si>
  <si>
    <t>700 W E St Unit 3201</t>
  </si>
  <si>
    <t>18FWD53689</t>
  </si>
  <si>
    <t>Sol Rancho Del</t>
  </si>
  <si>
    <t>14441 Hillside Dr</t>
  </si>
  <si>
    <t>18FWD53690</t>
  </si>
  <si>
    <t>Shilbayen, Walid</t>
  </si>
  <si>
    <t>2601 S Riverside Dr</t>
  </si>
  <si>
    <t>18FWD53691</t>
  </si>
  <si>
    <t>Big Boyz Beer/Wine &amp; Groceries LLC</t>
  </si>
  <si>
    <t>3500 E Illinois Ave</t>
  </si>
  <si>
    <t>18FWD53692</t>
  </si>
  <si>
    <t>Red Nut Renovations</t>
  </si>
  <si>
    <t>920 E St Apt 304</t>
  </si>
  <si>
    <t>18FWD53693</t>
  </si>
  <si>
    <t>G &amp; M Marketing Inc</t>
  </si>
  <si>
    <t>8903 Jamacha Rd</t>
  </si>
  <si>
    <t>18FWD53694</t>
  </si>
  <si>
    <t>Jeremy's Food Store</t>
  </si>
  <si>
    <t>3444 E Illinois Ave</t>
  </si>
  <si>
    <t>18FWD53697</t>
  </si>
  <si>
    <t>Barr &amp; Barr Inc</t>
  </si>
  <si>
    <t>945 Park Blvd Ste 1</t>
  </si>
  <si>
    <t>18FWD53698</t>
  </si>
  <si>
    <t>Homegrown Johns Island Farmers Market LL</t>
  </si>
  <si>
    <t>3605 Walkers Ferry Ln</t>
  </si>
  <si>
    <t>18FWD53699</t>
  </si>
  <si>
    <t>Three Zero Three Foodmart</t>
  </si>
  <si>
    <t>3939 W Pioneer Pkwy</t>
  </si>
  <si>
    <t>18FWD53700</t>
  </si>
  <si>
    <t>2611 S Lancaster Rd</t>
  </si>
  <si>
    <t>18FWD53702</t>
  </si>
  <si>
    <t>3051 Miller Ave</t>
  </si>
  <si>
    <t>18FWD53703</t>
  </si>
  <si>
    <t>Jjd Bread Services LLC</t>
  </si>
  <si>
    <t>14701 Arborcrest Dr</t>
  </si>
  <si>
    <t>18FWD53704</t>
  </si>
  <si>
    <t>Frie &amp; Wagley LLC</t>
  </si>
  <si>
    <t>500 Se Old West Hwy</t>
  </si>
  <si>
    <t>Duncan</t>
  </si>
  <si>
    <t>Greenlee County</t>
  </si>
  <si>
    <t>85534</t>
  </si>
  <si>
    <t>18FWD53705</t>
  </si>
  <si>
    <t>920 Cardiff St</t>
  </si>
  <si>
    <t>18FWD53706</t>
  </si>
  <si>
    <t>Fruition Market &amp; Consult</t>
  </si>
  <si>
    <t>501 W Broadway Ste C</t>
  </si>
  <si>
    <t>18FWD53707</t>
  </si>
  <si>
    <t>655 W Broadway</t>
  </si>
  <si>
    <t>18FWD53708</t>
  </si>
  <si>
    <t>225 Broadway</t>
  </si>
  <si>
    <t>18FWD53709</t>
  </si>
  <si>
    <t>Mart To Mart</t>
  </si>
  <si>
    <t>431 Broadway</t>
  </si>
  <si>
    <t>18FWD53710</t>
  </si>
  <si>
    <t>Broadway Deli</t>
  </si>
  <si>
    <t>927 Broadway</t>
  </si>
  <si>
    <t>18FWD53711</t>
  </si>
  <si>
    <t>San Diego Market</t>
  </si>
  <si>
    <t>2601 Broadway</t>
  </si>
  <si>
    <t>18FWD53713</t>
  </si>
  <si>
    <t>Djdidi.com</t>
  </si>
  <si>
    <t>2719 Broadway</t>
  </si>
  <si>
    <t>18FWD53714</t>
  </si>
  <si>
    <t>Imaging Royalty</t>
  </si>
  <si>
    <t>1153 Jamacha Ln</t>
  </si>
  <si>
    <t>18FWD53715</t>
  </si>
  <si>
    <t>Sunrise Farmers Market, LLC</t>
  </si>
  <si>
    <t>600 S 5th Ave</t>
  </si>
  <si>
    <t>18FWD53716</t>
  </si>
  <si>
    <t>Roses Downtown Bakery</t>
  </si>
  <si>
    <t>888 Neely Rd</t>
  </si>
  <si>
    <t>18FWD53717</t>
  </si>
  <si>
    <t>Fruta Los Delisia's</t>
  </si>
  <si>
    <t>1015 25th St</t>
  </si>
  <si>
    <t>18FWD53721</t>
  </si>
  <si>
    <t>Bowlins Picacho Peak, Inc</t>
  </si>
  <si>
    <t>16543 Camino Adelante</t>
  </si>
  <si>
    <t>Picacho</t>
  </si>
  <si>
    <t>85241</t>
  </si>
  <si>
    <t>18FWD53723</t>
  </si>
  <si>
    <t>Halah's Market</t>
  </si>
  <si>
    <t>1039 4th Ave</t>
  </si>
  <si>
    <t>18FWD53725</t>
  </si>
  <si>
    <t>Black Rooster Bakery</t>
  </si>
  <si>
    <t>2430 Forest Park Blvd</t>
  </si>
  <si>
    <t>18FWD53726</t>
  </si>
  <si>
    <t>Super Junior Market</t>
  </si>
  <si>
    <t>1036 7th Ave</t>
  </si>
  <si>
    <t>18FWD53727</t>
  </si>
  <si>
    <t>Super Junior, Inc</t>
  </si>
  <si>
    <t>18FWD53728</t>
  </si>
  <si>
    <t>1800 N Wood St</t>
  </si>
  <si>
    <t>Gilmer</t>
  </si>
  <si>
    <t>75644</t>
  </si>
  <si>
    <t>18FWD53729</t>
  </si>
  <si>
    <t>Busy B'S Bakery Inc</t>
  </si>
  <si>
    <t>3701 Southwest Blvd</t>
  </si>
  <si>
    <t>18FWD53730</t>
  </si>
  <si>
    <t>Y &amp; H Stop N Save</t>
  </si>
  <si>
    <t>2912 Vaughn Blvd</t>
  </si>
  <si>
    <t>18FWD53731</t>
  </si>
  <si>
    <t>2600 S Zang Blvd</t>
  </si>
  <si>
    <t>18FWD53732</t>
  </si>
  <si>
    <t>Maxi Billion Food Mart</t>
  </si>
  <si>
    <t>411 C St</t>
  </si>
  <si>
    <t>18FWD53733</t>
  </si>
  <si>
    <t>Blue Star Market, Inc.</t>
  </si>
  <si>
    <t>635 C St Apt 101</t>
  </si>
  <si>
    <t>18FWD53735</t>
  </si>
  <si>
    <t>Second Chances Bread of Life, Inc.</t>
  </si>
  <si>
    <t>550 W C St Ste 1160</t>
  </si>
  <si>
    <t>18FWD53736</t>
  </si>
  <si>
    <t>Jaycees Market</t>
  </si>
  <si>
    <t>2511 C St</t>
  </si>
  <si>
    <t>18FWD53737</t>
  </si>
  <si>
    <t>Panchita S Bakery</t>
  </si>
  <si>
    <t>2519 C St</t>
  </si>
  <si>
    <t>18FWD53738</t>
  </si>
  <si>
    <t>2985 C St</t>
  </si>
  <si>
    <t>18FWD53739</t>
  </si>
  <si>
    <t>1616 N Dal Paso St</t>
  </si>
  <si>
    <t>18FWD53740</t>
  </si>
  <si>
    <t>2502 Avenue Q</t>
  </si>
  <si>
    <t>18FWD53741</t>
  </si>
  <si>
    <t>Synder Doughnuts</t>
  </si>
  <si>
    <t>18FWD53742</t>
  </si>
  <si>
    <t>Stalcup Speedway, Inc.</t>
  </si>
  <si>
    <t>3000 Stalcup Rd</t>
  </si>
  <si>
    <t>18FWD53743</t>
  </si>
  <si>
    <t>Nitro Honey, LLC</t>
  </si>
  <si>
    <t>8043 Helm St</t>
  </si>
  <si>
    <t>18FWD53746</t>
  </si>
  <si>
    <t>El Puerto Meat Market</t>
  </si>
  <si>
    <t>2411 25th St</t>
  </si>
  <si>
    <t>18FWD53748</t>
  </si>
  <si>
    <t>GRAB &amp; GO 6TH AVENUE</t>
  </si>
  <si>
    <t>1180 6th Ave</t>
  </si>
  <si>
    <t>18FWD53749</t>
  </si>
  <si>
    <t>Jaroco Discount Market</t>
  </si>
  <si>
    <t>1148 25th St</t>
  </si>
  <si>
    <t>18FWD53751</t>
  </si>
  <si>
    <t>Lacto Ingredients, Inc.</t>
  </si>
  <si>
    <t>1199 Pacific Hwy Unit 307</t>
  </si>
  <si>
    <t>18FWD53752</t>
  </si>
  <si>
    <t>International Food Land</t>
  </si>
  <si>
    <t>1729 S Cooper St</t>
  </si>
  <si>
    <t>18FWD53753</t>
  </si>
  <si>
    <t>Donut Bar</t>
  </si>
  <si>
    <t>631 B St</t>
  </si>
  <si>
    <t>18FWD53754</t>
  </si>
  <si>
    <t>The Plaza Deli</t>
  </si>
  <si>
    <t>401 B St Ste 330</t>
  </si>
  <si>
    <t>18FWD53755</t>
  </si>
  <si>
    <t>Olivia's Cakes, LLC</t>
  </si>
  <si>
    <t>1613 Sherry St Apt P</t>
  </si>
  <si>
    <t>18FWD53756</t>
  </si>
  <si>
    <t>Vegetable Products, Inc.</t>
  </si>
  <si>
    <t>2400 Hwy 187</t>
  </si>
  <si>
    <t>18FWD53757</t>
  </si>
  <si>
    <t>Ladera Quality Meats, LLC</t>
  </si>
  <si>
    <t>550 W B St Ste 310</t>
  </si>
  <si>
    <t>18FWD53758</t>
  </si>
  <si>
    <t>1080 B St</t>
  </si>
  <si>
    <t>18FWD53759</t>
  </si>
  <si>
    <t>Promo Deli</t>
  </si>
  <si>
    <t>2801 B St # 102</t>
  </si>
  <si>
    <t>18FWD53760</t>
  </si>
  <si>
    <t>The Juice Joint</t>
  </si>
  <si>
    <t>1291 Folly Rd</t>
  </si>
  <si>
    <t>18FWD53761</t>
  </si>
  <si>
    <t>1291 Folly Rd Ste E1</t>
  </si>
  <si>
    <t>18FWD53762</t>
  </si>
  <si>
    <t>The Meat Man LLC</t>
  </si>
  <si>
    <t>1823 Larkspur Dr</t>
  </si>
  <si>
    <t>18FWD53764</t>
  </si>
  <si>
    <t>Southern Kneads LLC</t>
  </si>
  <si>
    <t>1462 W Jessamine St</t>
  </si>
  <si>
    <t>18FWD53765</t>
  </si>
  <si>
    <t>Seminole Produce Company, Inc.</t>
  </si>
  <si>
    <t>Rt 4 Box 410 A</t>
  </si>
  <si>
    <t>18FWD53768</t>
  </si>
  <si>
    <t>B &amp; B Potatoes, Inc.</t>
  </si>
  <si>
    <t>Rte 4 Box 410a</t>
  </si>
  <si>
    <t>18FWD53770</t>
  </si>
  <si>
    <t>664 E Canyon Creek Ln</t>
  </si>
  <si>
    <t>18FWD53771</t>
  </si>
  <si>
    <t>Yuma Couture Cakes</t>
  </si>
  <si>
    <t>477 S Orange Ave</t>
  </si>
  <si>
    <t>18FWD53772</t>
  </si>
  <si>
    <t>Undergrounds Coffee</t>
  </si>
  <si>
    <t>1702 N Dal Paso St</t>
  </si>
  <si>
    <t>18FWD53773</t>
  </si>
  <si>
    <t>Aqua Express LLC</t>
  </si>
  <si>
    <t>1708 N Dal Paso St Ste 6</t>
  </si>
  <si>
    <t>18FWD53774</t>
  </si>
  <si>
    <t>111 Se 2nd St</t>
  </si>
  <si>
    <t>18FWD53775</t>
  </si>
  <si>
    <t>Madar Group</t>
  </si>
  <si>
    <t>3708 Shepherd Ln</t>
  </si>
  <si>
    <t>18FWD53776</t>
  </si>
  <si>
    <t>Family Foods LLC</t>
  </si>
  <si>
    <t>233 A St Ste 1407</t>
  </si>
  <si>
    <t>18FWD53777</t>
  </si>
  <si>
    <t>Bw Gas Cnvenience Holdings LLC</t>
  </si>
  <si>
    <t>Roby</t>
  </si>
  <si>
    <t>Fisher County</t>
  </si>
  <si>
    <t>79543</t>
  </si>
  <si>
    <t>18FWD53778</t>
  </si>
  <si>
    <t>William Mart</t>
  </si>
  <si>
    <t>621 Woodcrest Ln</t>
  </si>
  <si>
    <t>18FWD53779</t>
  </si>
  <si>
    <t>K-A Mini Mart</t>
  </si>
  <si>
    <t>2250 Hemphill St</t>
  </si>
  <si>
    <t>18FWD53780</t>
  </si>
  <si>
    <t>Bb's Deli, LLC</t>
  </si>
  <si>
    <t>1321 5th Ave</t>
  </si>
  <si>
    <t>18FWD53781</t>
  </si>
  <si>
    <t>Kashou's Market</t>
  </si>
  <si>
    <t>1301 9th Ave</t>
  </si>
  <si>
    <t>18FWD53782</t>
  </si>
  <si>
    <t>G. E. Foodland, Inc.</t>
  </si>
  <si>
    <t>1655 New York Ave</t>
  </si>
  <si>
    <t>18FWD53784</t>
  </si>
  <si>
    <t>1605 Mistletoe Ln</t>
  </si>
  <si>
    <t>Pantego</t>
  </si>
  <si>
    <t>18FWD53785</t>
  </si>
  <si>
    <t>Koett &amp; Olson LLC</t>
  </si>
  <si>
    <t>920 Rosecrans St</t>
  </si>
  <si>
    <t>18FWD53786</t>
  </si>
  <si>
    <t>Gilmer Food Mart Inc</t>
  </si>
  <si>
    <t>110 S Wood St</t>
  </si>
  <si>
    <t>18FWD53787</t>
  </si>
  <si>
    <t>11925 Elam Rd</t>
  </si>
  <si>
    <t>18FWD53788</t>
  </si>
  <si>
    <t>Sunnys Food Market</t>
  </si>
  <si>
    <t>1540 S Center St</t>
  </si>
  <si>
    <t>18FWD53789</t>
  </si>
  <si>
    <t>Panaderia Abuelito</t>
  </si>
  <si>
    <t>12933 Elam Rd</t>
  </si>
  <si>
    <t>18FWD53790</t>
  </si>
  <si>
    <t>Super 7 Beverage</t>
  </si>
  <si>
    <t>11931 Elam Rd</t>
  </si>
  <si>
    <t>18FWD53791</t>
  </si>
  <si>
    <t>Songs Donut Palace</t>
  </si>
  <si>
    <t>11401 Elam Rd Ste 121</t>
  </si>
  <si>
    <t>18FWD53792</t>
  </si>
  <si>
    <t>ELAM MEAT MARKET LLC</t>
  </si>
  <si>
    <t>11501 Elam Rd</t>
  </si>
  <si>
    <t>18FWD53793</t>
  </si>
  <si>
    <t>La Carreta Meat Market</t>
  </si>
  <si>
    <t>18FWD53794</t>
  </si>
  <si>
    <t>Huber Mendoza</t>
  </si>
  <si>
    <t>3621 Chapin Ct</t>
  </si>
  <si>
    <t>18FWD53795</t>
  </si>
  <si>
    <t>All American Grocery &amp; Kitchen</t>
  </si>
  <si>
    <t>2301 S Riverside Dr</t>
  </si>
  <si>
    <t>18FWD53796</t>
  </si>
  <si>
    <t>Food Express and More</t>
  </si>
  <si>
    <t>800 Us Highway 271 S</t>
  </si>
  <si>
    <t>18FWD53797</t>
  </si>
  <si>
    <t>Jerry's Supermarkets, Inc</t>
  </si>
  <si>
    <t>2314 W Illinois Ave</t>
  </si>
  <si>
    <t>18FWD53800</t>
  </si>
  <si>
    <t>2440 W Illinois Ave</t>
  </si>
  <si>
    <t>18FWD53802</t>
  </si>
  <si>
    <t>Tia Dora Bakery</t>
  </si>
  <si>
    <t>2478 W Illinois Ave</t>
  </si>
  <si>
    <t>18FWD53803</t>
  </si>
  <si>
    <t>3434 W Illinois Ave</t>
  </si>
  <si>
    <t>18FWD53805</t>
  </si>
  <si>
    <t>Illinois Food Mart</t>
  </si>
  <si>
    <t>4404 W Illinois Ave</t>
  </si>
  <si>
    <t>18FWD53806</t>
  </si>
  <si>
    <t>Nam Lao Thai</t>
  </si>
  <si>
    <t>4444 W Illinois Ave Ste 400</t>
  </si>
  <si>
    <t>18FWD53807</t>
  </si>
  <si>
    <t>4950 W Illinois Ave Ste 103</t>
  </si>
  <si>
    <t>18FWD53808</t>
  </si>
  <si>
    <t>Nature's Promise</t>
  </si>
  <si>
    <t>1543 S Bowen Rd</t>
  </si>
  <si>
    <t>18FWD53809</t>
  </si>
  <si>
    <t>Au Food Services, Inc.</t>
  </si>
  <si>
    <t>2415 W Illinois Ave</t>
  </si>
  <si>
    <t>18FWD53810</t>
  </si>
  <si>
    <t>Ng Bakeries Inc</t>
  </si>
  <si>
    <t>906 W Marshall Dr</t>
  </si>
  <si>
    <t>18FWD53812</t>
  </si>
  <si>
    <t>Jimmy Brikho</t>
  </si>
  <si>
    <t>1505 Skyline Dr</t>
  </si>
  <si>
    <t>18FWD53813</t>
  </si>
  <si>
    <t>Bird Black Market</t>
  </si>
  <si>
    <t>1808 Bohicket Rd</t>
  </si>
  <si>
    <t>18FWD53814</t>
  </si>
  <si>
    <t>1508 S Bowen Rd Ste A</t>
  </si>
  <si>
    <t>18FWD53815</t>
  </si>
  <si>
    <t>Southern Maid Donuts 3</t>
  </si>
  <si>
    <t>655 W Illinois Ave</t>
  </si>
  <si>
    <t>18FWD53816</t>
  </si>
  <si>
    <t>Everly Ands AM</t>
  </si>
  <si>
    <t>1455 Kettner Blvd Ste 2603</t>
  </si>
  <si>
    <t>18FWD53817</t>
  </si>
  <si>
    <t>Allsup's 264</t>
  </si>
  <si>
    <t>1101 Hobbs Hwy</t>
  </si>
  <si>
    <t>18FWD53818</t>
  </si>
  <si>
    <t>Pioneer Grocery One, Inc.</t>
  </si>
  <si>
    <t>2518 W Marshall Dr</t>
  </si>
  <si>
    <t>18FWD53819</t>
  </si>
  <si>
    <t>Speedy's Mart</t>
  </si>
  <si>
    <t>18FWD53820</t>
  </si>
  <si>
    <t>OH Donuts</t>
  </si>
  <si>
    <t>1527 New York Ave</t>
  </si>
  <si>
    <t>18FWD53821</t>
  </si>
  <si>
    <t>Lmmm Dallas 31 Ltd</t>
  </si>
  <si>
    <t>2524 E Park Row Dr</t>
  </si>
  <si>
    <t>18FWD53822</t>
  </si>
  <si>
    <t>Purple Box Pastries</t>
  </si>
  <si>
    <t>3520 Vicki Ln</t>
  </si>
  <si>
    <t>18FWD53823</t>
  </si>
  <si>
    <t>Roma Market Partners 2, L.P.</t>
  </si>
  <si>
    <t>555 W Beech St Ste 101</t>
  </si>
  <si>
    <t>18FWD53824</t>
  </si>
  <si>
    <t>Food Rite</t>
  </si>
  <si>
    <t>2215 S Marsalis Ave</t>
  </si>
  <si>
    <t>18FWD53826</t>
  </si>
  <si>
    <t>Nas North Island, Bldg 2017</t>
  </si>
  <si>
    <t>18FWD53827</t>
  </si>
  <si>
    <t>To Market To Market</t>
  </si>
  <si>
    <t>850 Beech St Unit 709</t>
  </si>
  <si>
    <t>18FWD53829</t>
  </si>
  <si>
    <t>B&amp;W Farm LLC</t>
  </si>
  <si>
    <t>3131 La Posta Rd</t>
  </si>
  <si>
    <t>Campo</t>
  </si>
  <si>
    <t>91906</t>
  </si>
  <si>
    <t>18FWD53830</t>
  </si>
  <si>
    <t>Donut Land</t>
  </si>
  <si>
    <t>1503 S Cooper St</t>
  </si>
  <si>
    <t>18FWD53831</t>
  </si>
  <si>
    <t>923 E Park Row Dr</t>
  </si>
  <si>
    <t>18FWD53832</t>
  </si>
  <si>
    <t>La Michoarana Meat Market D 40</t>
  </si>
  <si>
    <t>18FWD53833</t>
  </si>
  <si>
    <t>Ramey Market</t>
  </si>
  <si>
    <t>5428 Ramey Ave</t>
  </si>
  <si>
    <t>18FWD53834</t>
  </si>
  <si>
    <t>El Rancho 10</t>
  </si>
  <si>
    <t>900 Wynnewood Village Shp Ctr</t>
  </si>
  <si>
    <t>18FWD53835</t>
  </si>
  <si>
    <t>Stop 6 Food Mart LLC</t>
  </si>
  <si>
    <t>5337 Ramey Ave</t>
  </si>
  <si>
    <t>18FWD53836</t>
  </si>
  <si>
    <t>Papa's Famous Donut</t>
  </si>
  <si>
    <t>1700 W Park Row Dr Ste 116</t>
  </si>
  <si>
    <t>18FWD53837</t>
  </si>
  <si>
    <t>752 Wynnewood Village Shp Ctr</t>
  </si>
  <si>
    <t>18FWD53839</t>
  </si>
  <si>
    <t>2210 W Park Row Dr</t>
  </si>
  <si>
    <t>18FWD53840</t>
  </si>
  <si>
    <t>Texas Blue Bonnet</t>
  </si>
  <si>
    <t>2304 W Park Row Dr Ste 21</t>
  </si>
  <si>
    <t>18FWD53841</t>
  </si>
  <si>
    <t>Grant's Market</t>
  </si>
  <si>
    <t>2953 Beech St</t>
  </si>
  <si>
    <t>18FWD53842</t>
  </si>
  <si>
    <t>Pantego Donut Inc</t>
  </si>
  <si>
    <t>2524 W Park Row Dr</t>
  </si>
  <si>
    <t>18FWD53844</t>
  </si>
  <si>
    <t>Harvest International US LLC</t>
  </si>
  <si>
    <t>5075 Federal Blvd</t>
  </si>
  <si>
    <t>18FWD53846</t>
  </si>
  <si>
    <t>18FWD53847</t>
  </si>
  <si>
    <t>Kathy's Korner</t>
  </si>
  <si>
    <t>136 Golfing Green Cv</t>
  </si>
  <si>
    <t>Holly Lake Ranch</t>
  </si>
  <si>
    <t>18FWD53848</t>
  </si>
  <si>
    <t>2611 W Park Row Dr</t>
  </si>
  <si>
    <t>18FWD53850</t>
  </si>
  <si>
    <t>MI Tierra Carniceria</t>
  </si>
  <si>
    <t>6722 Camp Bowie Blvd</t>
  </si>
  <si>
    <t>18FWD53851</t>
  </si>
  <si>
    <t>4727 Federal Blvd</t>
  </si>
  <si>
    <t>18FWD53852</t>
  </si>
  <si>
    <t>Rainbow Supermarket, Inc.</t>
  </si>
  <si>
    <t>18FWD53853</t>
  </si>
  <si>
    <t>Gadsden Produce</t>
  </si>
  <si>
    <t>723 Turkey Hill Rd</t>
  </si>
  <si>
    <t>18FWD53854</t>
  </si>
  <si>
    <t>3575 Maybank Hwy Ste L</t>
  </si>
  <si>
    <t>18FWD53856</t>
  </si>
  <si>
    <t>Dope Sauce</t>
  </si>
  <si>
    <t>1543 Enfield St</t>
  </si>
  <si>
    <t>18FWD53857</t>
  </si>
  <si>
    <t>2013 8th Ave</t>
  </si>
  <si>
    <t>18FWD53858</t>
  </si>
  <si>
    <t>Johns Island Farmers Market</t>
  </si>
  <si>
    <t>3941 Mary Ann Point Rd</t>
  </si>
  <si>
    <t>18FWD53859</t>
  </si>
  <si>
    <t>280 S 4th Ave</t>
  </si>
  <si>
    <t>18FWD53860</t>
  </si>
  <si>
    <t>CODY'S MARKET AND MARINA</t>
  </si>
  <si>
    <t>18FWD53861</t>
  </si>
  <si>
    <t>Mango Fruit Bar</t>
  </si>
  <si>
    <t>550 Cedar St</t>
  </si>
  <si>
    <t>18FWD53865</t>
  </si>
  <si>
    <t>De Martini Ventures</t>
  </si>
  <si>
    <t>2907 Shelter Island Dr # D</t>
  </si>
  <si>
    <t>18FWD53866</t>
  </si>
  <si>
    <t>The Market By Buon Appetito</t>
  </si>
  <si>
    <t>1605 India St</t>
  </si>
  <si>
    <t>18FWD53867</t>
  </si>
  <si>
    <t>Piece of Cake Computing</t>
  </si>
  <si>
    <t>2041 Windsor Pl</t>
  </si>
  <si>
    <t>18FWD53868</t>
  </si>
  <si>
    <t>Food Bowl Market</t>
  </si>
  <si>
    <t>3035 Cedar St</t>
  </si>
  <si>
    <t>18FWD53870</t>
  </si>
  <si>
    <t>Tow 4 Less</t>
  </si>
  <si>
    <t>8532 S Kiva Dr</t>
  </si>
  <si>
    <t>Safford</t>
  </si>
  <si>
    <t>Graham County</t>
  </si>
  <si>
    <t>85546</t>
  </si>
  <si>
    <t>18FWD53871</t>
  </si>
  <si>
    <t>Jensen's Foods</t>
  </si>
  <si>
    <t>955 Catalina Blvd</t>
  </si>
  <si>
    <t>18FWD53872</t>
  </si>
  <si>
    <t>Peet's Coffee &amp; Tea, Inc.</t>
  </si>
  <si>
    <t>955 Catalina Blvd Ste 103</t>
  </si>
  <si>
    <t>18FWD53873</t>
  </si>
  <si>
    <t>Popcornology</t>
  </si>
  <si>
    <t>322 Tiffany Cir</t>
  </si>
  <si>
    <t>18FWD53874</t>
  </si>
  <si>
    <t>Carnival</t>
  </si>
  <si>
    <t>1713 S Belt Line Rd</t>
  </si>
  <si>
    <t>18FWD53875</t>
  </si>
  <si>
    <t>Savers Cost Plus 5253</t>
  </si>
  <si>
    <t>18FWD53876</t>
  </si>
  <si>
    <t>ARSH ENTERPRISES INC</t>
  </si>
  <si>
    <t>1945 8th Ave</t>
  </si>
  <si>
    <t>18FWD53877</t>
  </si>
  <si>
    <t>Webster Service</t>
  </si>
  <si>
    <t>11729 County Road 309</t>
  </si>
  <si>
    <t>75161</t>
  </si>
  <si>
    <t>18FWD53878</t>
  </si>
  <si>
    <t>7809 Camp Bowie West Blvd</t>
  </si>
  <si>
    <t>18FWD53879</t>
  </si>
  <si>
    <t>William S Bread Jr</t>
  </si>
  <si>
    <t>8404 Us Highway 29 N</t>
  </si>
  <si>
    <t>Cusseta</t>
  </si>
  <si>
    <t>36852</t>
  </si>
  <si>
    <t>18FWD53880</t>
  </si>
  <si>
    <t>DAVID'S FOOD SERVICES</t>
  </si>
  <si>
    <t>207 E Woodin Blvd</t>
  </si>
  <si>
    <t>18FWD53881</t>
  </si>
  <si>
    <t>My Market</t>
  </si>
  <si>
    <t>4111 Home Ave Ste A</t>
  </si>
  <si>
    <t>92105</t>
  </si>
  <si>
    <t>18FWD53886</t>
  </si>
  <si>
    <t>Anna's Way</t>
  </si>
  <si>
    <t>8690 Us Highway 29 N</t>
  </si>
  <si>
    <t>18FWD53887</t>
  </si>
  <si>
    <t>3311 Date St</t>
  </si>
  <si>
    <t>18FWD53888</t>
  </si>
  <si>
    <t>Bard Date Company, LLC</t>
  </si>
  <si>
    <t>245 S Main St</t>
  </si>
  <si>
    <t>18FWD53889</t>
  </si>
  <si>
    <t>Como Neighborhood Market</t>
  </si>
  <si>
    <t>5536 Bonnell Ave</t>
  </si>
  <si>
    <t>18FWD53890</t>
  </si>
  <si>
    <t>Mission Valley Certified Farmers Market</t>
  </si>
  <si>
    <t>1677 Pentecost Way Unit 7</t>
  </si>
  <si>
    <t>18FWD53892</t>
  </si>
  <si>
    <t>542 W Phillips Ct</t>
  </si>
  <si>
    <t>18FWD53894</t>
  </si>
  <si>
    <t>Mitchs Seafood</t>
  </si>
  <si>
    <t>1403 Scott St</t>
  </si>
  <si>
    <t>18FWD53896</t>
  </si>
  <si>
    <t>Quirino's Cake</t>
  </si>
  <si>
    <t>6814 Lucy St</t>
  </si>
  <si>
    <t>18FWD53898</t>
  </si>
  <si>
    <t>Kramerov Beverages Inc</t>
  </si>
  <si>
    <t>1301 S Cooper St</t>
  </si>
  <si>
    <t>18FWD53900</t>
  </si>
  <si>
    <t>Stripes 0089</t>
  </si>
  <si>
    <t>18FWD53901</t>
  </si>
  <si>
    <t>Advantage Soft Serve &amp; Frozen Specialties Equipment</t>
  </si>
  <si>
    <t>9909 Camp Bowie West Blvd</t>
  </si>
  <si>
    <t>18FWD53902</t>
  </si>
  <si>
    <t>Rija Produce</t>
  </si>
  <si>
    <t>1215 Berkley Ave</t>
  </si>
  <si>
    <t>18FWD53903</t>
  </si>
  <si>
    <t>Anakaren Bakery</t>
  </si>
  <si>
    <t>8751 Camp Bowie West Blvd</t>
  </si>
  <si>
    <t>18FWD53904</t>
  </si>
  <si>
    <t>Valor International, Inc.</t>
  </si>
  <si>
    <t>4717 Fletcher Ave</t>
  </si>
  <si>
    <t>18FWD53905</t>
  </si>
  <si>
    <t>Metroplex Grocery</t>
  </si>
  <si>
    <t>1824 Hemphill St</t>
  </si>
  <si>
    <t>18FWD53906</t>
  </si>
  <si>
    <t>Food SE</t>
  </si>
  <si>
    <t>8470 Camp Bowie West Blvd</t>
  </si>
  <si>
    <t>18FWD53907</t>
  </si>
  <si>
    <t>204 Walnut</t>
  </si>
  <si>
    <t>76430</t>
  </si>
  <si>
    <t>18FWD53908</t>
  </si>
  <si>
    <t>9114 Camp Bowie West Blvd</t>
  </si>
  <si>
    <t>18FWD53909</t>
  </si>
  <si>
    <t>Associated Beverages of Texas</t>
  </si>
  <si>
    <t>13101 Highland Ct</t>
  </si>
  <si>
    <t>18FWD53910</t>
  </si>
  <si>
    <t>3220 Curtis Dr</t>
  </si>
  <si>
    <t>18FWD53911</t>
  </si>
  <si>
    <t>JAVA ON THE MAIN</t>
  </si>
  <si>
    <t>18FWD53912</t>
  </si>
  <si>
    <t>Nawaf Group</t>
  </si>
  <si>
    <t>2000 Vaughn Blvd</t>
  </si>
  <si>
    <t>18FWD53913</t>
  </si>
  <si>
    <t>A &amp; A Market</t>
  </si>
  <si>
    <t>595 W 1st St</t>
  </si>
  <si>
    <t>18FWD53914</t>
  </si>
  <si>
    <t>Party Time Market, LLC</t>
  </si>
  <si>
    <t>18FWD53915</t>
  </si>
  <si>
    <t>Russell Stover Candies, Inc.</t>
  </si>
  <si>
    <t>200 Apache Trl</t>
  </si>
  <si>
    <t>18FWD53916</t>
  </si>
  <si>
    <t>Dockside Deli</t>
  </si>
  <si>
    <t>1880 Harbor Island Dr Ste A</t>
  </si>
  <si>
    <t>18FWD53917</t>
  </si>
  <si>
    <t>Papanani's</t>
  </si>
  <si>
    <t>1450 Harbor Island Dr Ste 104</t>
  </si>
  <si>
    <t>18FWD53918</t>
  </si>
  <si>
    <t>Big Bear Lake Front Lodge, LLC</t>
  </si>
  <si>
    <t>1901 1st Ave Ste 132</t>
  </si>
  <si>
    <t>18FWD53919</t>
  </si>
  <si>
    <t>The Corner Store</t>
  </si>
  <si>
    <t>6455 Houston Rd</t>
  </si>
  <si>
    <t>18FWD53920</t>
  </si>
  <si>
    <t>Mark Core International</t>
  </si>
  <si>
    <t>3509 Hulen St Ste 108</t>
  </si>
  <si>
    <t>18FWD53921</t>
  </si>
  <si>
    <t>Pacific Stone Crab, LLC</t>
  </si>
  <si>
    <t>1939 Ensenada St</t>
  </si>
  <si>
    <t>18FWD53922</t>
  </si>
  <si>
    <t>490 E Crusselle St</t>
  </si>
  <si>
    <t>Roberta</t>
  </si>
  <si>
    <t>31078</t>
  </si>
  <si>
    <t>18FWD53923</t>
  </si>
  <si>
    <t>Roberta Giant Mart, Inc.</t>
  </si>
  <si>
    <t>18FWD53924</t>
  </si>
  <si>
    <t>Rainbow People Foodmart</t>
  </si>
  <si>
    <t>1936 Mitchell Blvd</t>
  </si>
  <si>
    <t>18FWD53925</t>
  </si>
  <si>
    <t>Scottish Pastries</t>
  </si>
  <si>
    <t>1950 5th Ave</t>
  </si>
  <si>
    <t>18FWD53927</t>
  </si>
  <si>
    <t>Lil's General Store Inc</t>
  </si>
  <si>
    <t>1700 Galveston Ave</t>
  </si>
  <si>
    <t>18FWD53929</t>
  </si>
  <si>
    <t>N &amp; S Food Store</t>
  </si>
  <si>
    <t>1701 S Riverside Dr</t>
  </si>
  <si>
    <t>18FWD53930</t>
  </si>
  <si>
    <t>34800 Bob Wilson Dr</t>
  </si>
  <si>
    <t>92134</t>
  </si>
  <si>
    <t>18FWD53931</t>
  </si>
  <si>
    <t>Assenti's Pasta</t>
  </si>
  <si>
    <t>2044 India St</t>
  </si>
  <si>
    <t>18FWD53932</t>
  </si>
  <si>
    <t>Daylight Donuts of Hobbs</t>
  </si>
  <si>
    <t>708 E Bender Blvd</t>
  </si>
  <si>
    <t>18FWD53933</t>
  </si>
  <si>
    <t>Big State Meat &amp; Provision Co., Inc.</t>
  </si>
  <si>
    <t>828 N Jim Miller Rd</t>
  </si>
  <si>
    <t>18FWD53934</t>
  </si>
  <si>
    <t>San Diego Importing Company</t>
  </si>
  <si>
    <t>2061 India St</t>
  </si>
  <si>
    <t>18FWD53935</t>
  </si>
  <si>
    <t>6377 Camp Bowie Blvd Ste A</t>
  </si>
  <si>
    <t>18FWD53936</t>
  </si>
  <si>
    <t>Alkhaled Inc A &amp; A Food Mart</t>
  </si>
  <si>
    <t>702 W Allen Ave</t>
  </si>
  <si>
    <t>18FWD53937</t>
  </si>
  <si>
    <t>Quick Track 5</t>
  </si>
  <si>
    <t>801 E Allen Ave</t>
  </si>
  <si>
    <t>18FWD53938</t>
  </si>
  <si>
    <t>Sanjuana Lopez</t>
  </si>
  <si>
    <t>1109 Ferndale Ave</t>
  </si>
  <si>
    <t>18FWD53939</t>
  </si>
  <si>
    <t>6300 Waverly Way</t>
  </si>
  <si>
    <t>18FWD53940</t>
  </si>
  <si>
    <t>Nieves Cruz</t>
  </si>
  <si>
    <t>9808 Kittyhawk Ln</t>
  </si>
  <si>
    <t>18FWD53941</t>
  </si>
  <si>
    <t>Rosa M. Cruz Bread Inc.</t>
  </si>
  <si>
    <t>18FWD53942</t>
  </si>
  <si>
    <t>Wiley's Food Store, LLP</t>
  </si>
  <si>
    <t>502 S Bryan Ave</t>
  </si>
  <si>
    <t>Lamesa</t>
  </si>
  <si>
    <t>Dawson County</t>
  </si>
  <si>
    <t>79331</t>
  </si>
  <si>
    <t>18FWD53943</t>
  </si>
  <si>
    <t>PNC, INC.</t>
  </si>
  <si>
    <t>2533 Folex Way</t>
  </si>
  <si>
    <t>91978</t>
  </si>
  <si>
    <t>18FWD53944</t>
  </si>
  <si>
    <t>1048 Cedar Hill Rd</t>
  </si>
  <si>
    <t>18FWD53945</t>
  </si>
  <si>
    <t>Market Analytics, LLC</t>
  </si>
  <si>
    <t>1916 Lanark Ave</t>
  </si>
  <si>
    <t>75203</t>
  </si>
  <si>
    <t>18FWD53947</t>
  </si>
  <si>
    <t>Selective Seasonings Inc</t>
  </si>
  <si>
    <t>6060 W Pioneer Pkwy</t>
  </si>
  <si>
    <t>18FWD53948</t>
  </si>
  <si>
    <t>Tony Gill Sr</t>
  </si>
  <si>
    <t>7112 S Laguna Dam Rd</t>
  </si>
  <si>
    <t>18FWD53949</t>
  </si>
  <si>
    <t>Tito's Meat Market</t>
  </si>
  <si>
    <t>3000 Pioneer Rd</t>
  </si>
  <si>
    <t>18FWD53950</t>
  </si>
  <si>
    <t>Fort Worth Donuts</t>
  </si>
  <si>
    <t>1612 South Fwy</t>
  </si>
  <si>
    <t>18FWD53951</t>
  </si>
  <si>
    <t>10160 Chapel Rock Dr</t>
  </si>
  <si>
    <t>18FWD53952</t>
  </si>
  <si>
    <t>Lucky Dutch Juice Company, LLC</t>
  </si>
  <si>
    <t>2028 30th St</t>
  </si>
  <si>
    <t>92104</t>
  </si>
  <si>
    <t>18FWD53953</t>
  </si>
  <si>
    <t>Como Food Mart Inc</t>
  </si>
  <si>
    <t>3417 Horne St</t>
  </si>
  <si>
    <t>18FWD53955</t>
  </si>
  <si>
    <t>Candelaria Zaragoza Padil</t>
  </si>
  <si>
    <t>1715 Seevers Ave</t>
  </si>
  <si>
    <t>18FWD53956</t>
  </si>
  <si>
    <t>Bravo Cafe &amp; Yogurt</t>
  </si>
  <si>
    <t>12887 Campo Rd</t>
  </si>
  <si>
    <t>18FWD53957</t>
  </si>
  <si>
    <t>Ricardo's Cakes</t>
  </si>
  <si>
    <t>3603 Dawes Dr</t>
  </si>
  <si>
    <t>18FWD53958</t>
  </si>
  <si>
    <t>4036 W Vickery Blvd</t>
  </si>
  <si>
    <t>18FWD53959</t>
  </si>
  <si>
    <t>Amandla Marketing International</t>
  </si>
  <si>
    <t>3237 Vista Diego Rd</t>
  </si>
  <si>
    <t>18FWD53961</t>
  </si>
  <si>
    <t>Astig Inc</t>
  </si>
  <si>
    <t>3129 Bahar Dr</t>
  </si>
  <si>
    <t>18FWD53962</t>
  </si>
  <si>
    <t>Jackson's Services</t>
  </si>
  <si>
    <t>1018 Winding Trl</t>
  </si>
  <si>
    <t>18FWD53964</t>
  </si>
  <si>
    <t>Wayne's Grocery &amp; Market</t>
  </si>
  <si>
    <t>1704 Vaughn Blvd</t>
  </si>
  <si>
    <t>18FWD53965</t>
  </si>
  <si>
    <t>Buddys Grocery</t>
  </si>
  <si>
    <t>7466 Old Monroe Rd</t>
  </si>
  <si>
    <t>18FWD53966</t>
  </si>
  <si>
    <t>2402 N Grimes St</t>
  </si>
  <si>
    <t>18FWD53967</t>
  </si>
  <si>
    <t>Malone's Cost Plus</t>
  </si>
  <si>
    <t>1610 S Westmoreland Rd</t>
  </si>
  <si>
    <t>18FWD53968</t>
  </si>
  <si>
    <t>Jamul Meat Market</t>
  </si>
  <si>
    <t>12930 Campo Rd Ste N</t>
  </si>
  <si>
    <t>18FWD53969</t>
  </si>
  <si>
    <t>Rigel Meat &amp; Groceries</t>
  </si>
  <si>
    <t>2145 Fern St</t>
  </si>
  <si>
    <t>18FWD53970</t>
  </si>
  <si>
    <t>Arm Candy By Gina</t>
  </si>
  <si>
    <t>3309 Pecan Shadow Way</t>
  </si>
  <si>
    <t>18FWD53972</t>
  </si>
  <si>
    <t>Ralphs Grocery Point Loma</t>
  </si>
  <si>
    <t>1666 Rosecrans St</t>
  </si>
  <si>
    <t>18FWD53973</t>
  </si>
  <si>
    <t>Yoko's Donuts &amp; Teriyaki Lun</t>
  </si>
  <si>
    <t>5936 Geddes Ave</t>
  </si>
  <si>
    <t>18FWD53974</t>
  </si>
  <si>
    <t>Amanda Food Store</t>
  </si>
  <si>
    <t>1527 Amanda Ave</t>
  </si>
  <si>
    <t>18FWD53975</t>
  </si>
  <si>
    <t>Williams-Sonoma Stores, Inc.</t>
  </si>
  <si>
    <t>1620 S University Dr Ste 203</t>
  </si>
  <si>
    <t>18FWD53976</t>
  </si>
  <si>
    <t>McKinley's Bakery</t>
  </si>
  <si>
    <t>1616 S University Dr Ste 301</t>
  </si>
  <si>
    <t>18FWD53977</t>
  </si>
  <si>
    <t>Bread Winners Bakery Bistro</t>
  </si>
  <si>
    <t>1600 S University Dr E609</t>
  </si>
  <si>
    <t>18FWD53978</t>
  </si>
  <si>
    <t>Bi Rite Market</t>
  </si>
  <si>
    <t>2228 1st Ave</t>
  </si>
  <si>
    <t>18FWD53979</t>
  </si>
  <si>
    <t>LIL CEDAR VENTURES, INC.</t>
  </si>
  <si>
    <t>602 E College St</t>
  </si>
  <si>
    <t>Wrightsville</t>
  </si>
  <si>
    <t>31096</t>
  </si>
  <si>
    <t>18FWD53980</t>
  </si>
  <si>
    <t>Cakes By Delessa</t>
  </si>
  <si>
    <t>1417 Evans Ave</t>
  </si>
  <si>
    <t>18FWD53982</t>
  </si>
  <si>
    <t>Big K Market</t>
  </si>
  <si>
    <t>6196 Federal Blvd</t>
  </si>
  <si>
    <t>18FWD53987</t>
  </si>
  <si>
    <t>Coffee Couture San Diego</t>
  </si>
  <si>
    <t>18FWD53988</t>
  </si>
  <si>
    <t>Brothers Produce</t>
  </si>
  <si>
    <t>6929 Barrett Dr</t>
  </si>
  <si>
    <t>18FWD53989</t>
  </si>
  <si>
    <t>Chocolates Divine</t>
  </si>
  <si>
    <t>2677 Bandera Pl</t>
  </si>
  <si>
    <t>18FWD53990</t>
  </si>
  <si>
    <t>807 Highway 16 W</t>
  </si>
  <si>
    <t>39051</t>
  </si>
  <si>
    <t>18FWD53991</t>
  </si>
  <si>
    <t>5 AM Donuts</t>
  </si>
  <si>
    <t>3045 Ranger Hwy</t>
  </si>
  <si>
    <t>76088</t>
  </si>
  <si>
    <t>18FWD53992</t>
  </si>
  <si>
    <t>Haute Cakes and Cookies</t>
  </si>
  <si>
    <t>6429 Drury Ln</t>
  </si>
  <si>
    <t>18FWD53993</t>
  </si>
  <si>
    <t>Fernandez Family Trust 11</t>
  </si>
  <si>
    <t>8030 Alton Dr</t>
  </si>
  <si>
    <t>18FWD53994</t>
  </si>
  <si>
    <t>Swiss Pastry Shop</t>
  </si>
  <si>
    <t>3936 W Vickery Blvd</t>
  </si>
  <si>
    <t>18FWD53995</t>
  </si>
  <si>
    <t>Open Arms Food Pantry</t>
  </si>
  <si>
    <t>5249 Pirotte Dr</t>
  </si>
  <si>
    <t>18FWD53996</t>
  </si>
  <si>
    <t>Jamacha Produce Market</t>
  </si>
  <si>
    <t>10761 Jamacha Blvd Ste D</t>
  </si>
  <si>
    <t>18FWD53997</t>
  </si>
  <si>
    <t>Blue Squirrel Markets Inc</t>
  </si>
  <si>
    <t>345 W Juniper St Apt 1</t>
  </si>
  <si>
    <t>18FWD53998</t>
  </si>
  <si>
    <t>Medrano &amp; Sons Produce</t>
  </si>
  <si>
    <t>1735 Lansford Ave</t>
  </si>
  <si>
    <t>18FWD54000</t>
  </si>
  <si>
    <t>Segovia, Natt</t>
  </si>
  <si>
    <t>Farm Road 39658 Hwy 80</t>
  </si>
  <si>
    <t>18FWD54003</t>
  </si>
  <si>
    <t>Ranchwood Deli</t>
  </si>
  <si>
    <t>2731 Via Orange Way Ste 102</t>
  </si>
  <si>
    <t>18FWD54005</t>
  </si>
  <si>
    <t>Golden Grocery</t>
  </si>
  <si>
    <t>Downtown Golden</t>
  </si>
  <si>
    <t>Golden</t>
  </si>
  <si>
    <t>75444</t>
  </si>
  <si>
    <t>18FWD54006</t>
  </si>
  <si>
    <t>L'Dor V'Dor Confections</t>
  </si>
  <si>
    <t>11863 County Road 354</t>
  </si>
  <si>
    <t>18FWD54008</t>
  </si>
  <si>
    <t>Mazaro Italian &amp; Greek Delicatessen</t>
  </si>
  <si>
    <t>2302 30th St</t>
  </si>
  <si>
    <t>18FWD54009</t>
  </si>
  <si>
    <t>1305 E Magnolia Ave</t>
  </si>
  <si>
    <t>18FWD54010</t>
  </si>
  <si>
    <t>Michaela Candy, LLC</t>
  </si>
  <si>
    <t>1412 Kentwood Cir</t>
  </si>
  <si>
    <t>18FWD54011</t>
  </si>
  <si>
    <t>Feastivities I Inc</t>
  </si>
  <si>
    <t>3637 W Vickery Blvd</t>
  </si>
  <si>
    <t>18FWD54012</t>
  </si>
  <si>
    <t>Better Halfshell</t>
  </si>
  <si>
    <t>2307 Montclair St</t>
  </si>
  <si>
    <t>18FWD54015</t>
  </si>
  <si>
    <t>Pleasant Grove Food Pantry, Inc.</t>
  </si>
  <si>
    <t>6575 C F Hawn Fwy</t>
  </si>
  <si>
    <t>18FWD54016</t>
  </si>
  <si>
    <t>Yenny's Cakes LLC</t>
  </si>
  <si>
    <t>1402 Camp Rd Apt 10e</t>
  </si>
  <si>
    <t>18FWD54017</t>
  </si>
  <si>
    <t>B and B Produce</t>
  </si>
  <si>
    <t>2415 Corinna Ct</t>
  </si>
  <si>
    <t>18FWD54018</t>
  </si>
  <si>
    <t>CLC Pecans, LLC</t>
  </si>
  <si>
    <t>2716 N Gold Ct</t>
  </si>
  <si>
    <t>18FWD54019</t>
  </si>
  <si>
    <t>Gs Fisheries, Inc.</t>
  </si>
  <si>
    <t>2535 Kettner Blvd Ste 1a2</t>
  </si>
  <si>
    <t>18FWD54020</t>
  </si>
  <si>
    <t>Fuel Alternatives Pacific</t>
  </si>
  <si>
    <t>13697 Alta Loma Ln</t>
  </si>
  <si>
    <t>18FWD54021</t>
  </si>
  <si>
    <t>Magnolia Food Store</t>
  </si>
  <si>
    <t>961 W Magnolia Ave Ste A</t>
  </si>
  <si>
    <t>18FWD54022</t>
  </si>
  <si>
    <t>HAIFA ENTERPRISES INC</t>
  </si>
  <si>
    <t>3400 E Rosedale St</t>
  </si>
  <si>
    <t>18FWD54023</t>
  </si>
  <si>
    <t>Mother's Milk Bank of North Texas</t>
  </si>
  <si>
    <t>600 W Magnolia Ave</t>
  </si>
  <si>
    <t>18FWD54024</t>
  </si>
  <si>
    <t>Le Chat Noir - Cupcake Bordello and Bakery</t>
  </si>
  <si>
    <t>1208 W Magnolia Ave Ste 100</t>
  </si>
  <si>
    <t>18FWD54025</t>
  </si>
  <si>
    <t>Oaks Market &amp; Deli</t>
  </si>
  <si>
    <t>15061 Lyons Valley Rd</t>
  </si>
  <si>
    <t>18FWD54026</t>
  </si>
  <si>
    <t>A &amp; A Convenient Store</t>
  </si>
  <si>
    <t>6824 Highway 162</t>
  </si>
  <si>
    <t>18FWD54027</t>
  </si>
  <si>
    <t>Munchys</t>
  </si>
  <si>
    <t>2700 E Rosedale St</t>
  </si>
  <si>
    <t>18FWD54028</t>
  </si>
  <si>
    <t>Mazzella Enterprises</t>
  </si>
  <si>
    <t>2445 5th Ave Ste 350</t>
  </si>
  <si>
    <t>18FWD54029</t>
  </si>
  <si>
    <t>Holiday Market 1</t>
  </si>
  <si>
    <t>3001 Horne St</t>
  </si>
  <si>
    <t>18FWD54030</t>
  </si>
  <si>
    <t>Parker Fish Company, Inc.</t>
  </si>
  <si>
    <t>63 Cross Cedar Rd</t>
  </si>
  <si>
    <t>18FWD54031</t>
  </si>
  <si>
    <t>Family Foodmart</t>
  </si>
  <si>
    <t>2200 Cedar Crest Blvd</t>
  </si>
  <si>
    <t>18FWD54032</t>
  </si>
  <si>
    <t>Beef Land Meats, Inc.</t>
  </si>
  <si>
    <t>6899 E Lancaster Ave</t>
  </si>
  <si>
    <t>76112</t>
  </si>
  <si>
    <t>18FWD54033</t>
  </si>
  <si>
    <t>Sunshine Farmers Market</t>
  </si>
  <si>
    <t>2202 Cedar Crest Blvd</t>
  </si>
  <si>
    <t>18FWD54034</t>
  </si>
  <si>
    <t>Fort Worth Seafood</t>
  </si>
  <si>
    <t>4158 E Rosedale St</t>
  </si>
  <si>
    <t>18FWD54035</t>
  </si>
  <si>
    <t>5900 Lovell Ave</t>
  </si>
  <si>
    <t>18FWD54036</t>
  </si>
  <si>
    <t>Morning Supermarket Inc</t>
  </si>
  <si>
    <t>5037 E Rosedale St</t>
  </si>
  <si>
    <t>18FWD54037</t>
  </si>
  <si>
    <t>Campanada Investments Inc.</t>
  </si>
  <si>
    <t>3822 E Rosedale St</t>
  </si>
  <si>
    <t>18FWD54039</t>
  </si>
  <si>
    <t>Ribeiro Family Trust 11 1</t>
  </si>
  <si>
    <t>3429 Lowell St</t>
  </si>
  <si>
    <t>18FWD54040</t>
  </si>
  <si>
    <t>J &amp; H Distributors</t>
  </si>
  <si>
    <t>1201 S Riverside Dr</t>
  </si>
  <si>
    <t>18FWD54041</t>
  </si>
  <si>
    <t>Stop N Save 994 Plus</t>
  </si>
  <si>
    <t>3700 E Rosedale St</t>
  </si>
  <si>
    <t>18FWD54042</t>
  </si>
  <si>
    <t>1919 Faithon P Lucas Sr Blvd Ste 141</t>
  </si>
  <si>
    <t>18FWD54043</t>
  </si>
  <si>
    <t>Wrightsville Pigglywiggly</t>
  </si>
  <si>
    <t>214 W Trilby St</t>
  </si>
  <si>
    <t>18FWD54045</t>
  </si>
  <si>
    <t>JUST CHILI INC</t>
  </si>
  <si>
    <t>3328 Macaulay St</t>
  </si>
  <si>
    <t>18FWD54046</t>
  </si>
  <si>
    <t>Farmer's Market</t>
  </si>
  <si>
    <t>10295 Moorpark St</t>
  </si>
  <si>
    <t>18FWD54047</t>
  </si>
  <si>
    <t>Daniel's Coffee</t>
  </si>
  <si>
    <t>1549 El Prado</t>
  </si>
  <si>
    <t>18FWD54049</t>
  </si>
  <si>
    <t>Cake Queens</t>
  </si>
  <si>
    <t>2756 Lee Road 375</t>
  </si>
  <si>
    <t>Valley</t>
  </si>
  <si>
    <t>36854</t>
  </si>
  <si>
    <t>18FWD54050</t>
  </si>
  <si>
    <t>Lucky Mini Market</t>
  </si>
  <si>
    <t>1300 E Rosedale St</t>
  </si>
  <si>
    <t>18FWD54051</t>
  </si>
  <si>
    <t>Avoico Inc</t>
  </si>
  <si>
    <t>3252 Altoro Ln</t>
  </si>
  <si>
    <t>18FWD54052</t>
  </si>
  <si>
    <t>Sifted Sweets</t>
  </si>
  <si>
    <t>7038 1/2 Mount Vernon St</t>
  </si>
  <si>
    <t>18FWD54053</t>
  </si>
  <si>
    <t>Meat House LLC</t>
  </si>
  <si>
    <t>1332 Hampshire Rd</t>
  </si>
  <si>
    <t>18FWD54054</t>
  </si>
  <si>
    <t>Gipsons Grocery</t>
  </si>
  <si>
    <t>2404 Sue St</t>
  </si>
  <si>
    <t>18FWD54055</t>
  </si>
  <si>
    <t>Charleston Cookie Jar LLC</t>
  </si>
  <si>
    <t>1501 Thoroughbred Blvd</t>
  </si>
  <si>
    <t>18FWD54056</t>
  </si>
  <si>
    <t>Marvelous Cakes &amp; Pastries</t>
  </si>
  <si>
    <t>2410 W Abram St Ste 126</t>
  </si>
  <si>
    <t>18FWD54057</t>
  </si>
  <si>
    <t>1212 S Ayers Ave</t>
  </si>
  <si>
    <t>18FWD54059</t>
  </si>
  <si>
    <t>Gilmer Donut</t>
  </si>
  <si>
    <t>408 Us Highway 271 N</t>
  </si>
  <si>
    <t>18FWD54060</t>
  </si>
  <si>
    <t>Cherry's Cake Creations</t>
  </si>
  <si>
    <t>2917 Raton Dr</t>
  </si>
  <si>
    <t>18FWD54062</t>
  </si>
  <si>
    <t>D'Arrigo Bros.co.of California</t>
  </si>
  <si>
    <t>1290 S Avenue 3 E</t>
  </si>
  <si>
    <t>18FWD54063</t>
  </si>
  <si>
    <t>Cherry Berry</t>
  </si>
  <si>
    <t>2827 N Dal Paso St Ste 125</t>
  </si>
  <si>
    <t>18FWD54064</t>
  </si>
  <si>
    <t>Pete's Quality Meats</t>
  </si>
  <si>
    <t>605 W Maple St</t>
  </si>
  <si>
    <t>92103</t>
  </si>
  <si>
    <t>18FWD54065</t>
  </si>
  <si>
    <t>Quick Way Food Store Store No 5</t>
  </si>
  <si>
    <t>6701 E Lancaster Ave</t>
  </si>
  <si>
    <t>18FWD54066</t>
  </si>
  <si>
    <t>1109 W Ogeechee St</t>
  </si>
  <si>
    <t>18FWD54067</t>
  </si>
  <si>
    <t>301 S Bowen Rd</t>
  </si>
  <si>
    <t>18FWD54068</t>
  </si>
  <si>
    <t>Megan Taylor Pastries, LLC</t>
  </si>
  <si>
    <t>2313 Irwin St</t>
  </si>
  <si>
    <t>18FWD54069</t>
  </si>
  <si>
    <t>4651 West Fwy</t>
  </si>
  <si>
    <t>18FWD54070</t>
  </si>
  <si>
    <t>4651 West Fwy Ste A</t>
  </si>
  <si>
    <t>18FWD54071</t>
  </si>
  <si>
    <t>Lone Star Serums, LLC</t>
  </si>
  <si>
    <t>2703 Avenue D</t>
  </si>
  <si>
    <t>18FWD54072</t>
  </si>
  <si>
    <t>The Iced Cookie</t>
  </si>
  <si>
    <t>252 Graham</t>
  </si>
  <si>
    <t>18FWD54075</t>
  </si>
  <si>
    <t>Vintage Beverages, LLC</t>
  </si>
  <si>
    <t>2921 Lackland Rd Ste 101</t>
  </si>
  <si>
    <t>18FWD54077</t>
  </si>
  <si>
    <t>CC Cakes and Bakery</t>
  </si>
  <si>
    <t>2732 Cochran Way</t>
  </si>
  <si>
    <t>76108</t>
  </si>
  <si>
    <t>18FWD54078</t>
  </si>
  <si>
    <t>Enterprise Grocery</t>
  </si>
  <si>
    <t>8587 County Road 49</t>
  </si>
  <si>
    <t>18FWD54079</t>
  </si>
  <si>
    <t>Texieira &amp; Texieira LLC</t>
  </si>
  <si>
    <t>2601 5th Ave</t>
  </si>
  <si>
    <t>18FWD54080</t>
  </si>
  <si>
    <t>Crown Grocery &amp; Deli</t>
  </si>
  <si>
    <t>1210 S Hampton Rd</t>
  </si>
  <si>
    <t>18FWD54081</t>
  </si>
  <si>
    <t>1842 Clove St</t>
  </si>
  <si>
    <t>18FWD54082</t>
  </si>
  <si>
    <t>The Ayres Co</t>
  </si>
  <si>
    <t>2912 Sappington Pl</t>
  </si>
  <si>
    <t>18FWD54083</t>
  </si>
  <si>
    <t>S N R Associates Inc.</t>
  </si>
  <si>
    <t>2809 Cherry Ln</t>
  </si>
  <si>
    <t>18FWD54084</t>
  </si>
  <si>
    <t>Panjtan Inc</t>
  </si>
  <si>
    <t>2501 E Us Highway 80</t>
  </si>
  <si>
    <t>18FWD54086</t>
  </si>
  <si>
    <t>T &amp; S Wholesale</t>
  </si>
  <si>
    <t>950 W Rosedale St</t>
  </si>
  <si>
    <t>18FWD54087</t>
  </si>
  <si>
    <t>Seven AM Market 1</t>
  </si>
  <si>
    <t>812 W Rosedale St</t>
  </si>
  <si>
    <t>18FWD54088</t>
  </si>
  <si>
    <t>J'S Cupcakes &amp; More</t>
  </si>
  <si>
    <t>915 Desco Ln Apt 3313</t>
  </si>
  <si>
    <t>18FWD54089</t>
  </si>
  <si>
    <t>2717 Horne St</t>
  </si>
  <si>
    <t>18FWD54090</t>
  </si>
  <si>
    <t>1120 S Westmoreland Rd</t>
  </si>
  <si>
    <t>18FWD54091</t>
  </si>
  <si>
    <t>W K Fish Company</t>
  </si>
  <si>
    <t>365 Jackson Arm Rd</t>
  </si>
  <si>
    <t>18FWD54092</t>
  </si>
  <si>
    <t>Rice, Byron Lincoln Mercury, Inc</t>
  </si>
  <si>
    <t>1804 Quail Run Ct</t>
  </si>
  <si>
    <t>76086</t>
  </si>
  <si>
    <t>18FWD54093</t>
  </si>
  <si>
    <t>Mr Jakes Food Mart</t>
  </si>
  <si>
    <t>1066 Forest Park Blvd</t>
  </si>
  <si>
    <t>18FWD54094</t>
  </si>
  <si>
    <t>LIGHTHOUSE GROCERY</t>
  </si>
  <si>
    <t>1805 Blairs Landing Rd</t>
  </si>
  <si>
    <t>18FWD54097</t>
  </si>
  <si>
    <t>S W A Buying Services Inc</t>
  </si>
  <si>
    <t>350 Nutmeg St Unit 108</t>
  </si>
  <si>
    <t>18FWD54098</t>
  </si>
  <si>
    <t>11 X 14 LLC</t>
  </si>
  <si>
    <t>430 Nutmeg St Ste B</t>
  </si>
  <si>
    <t>18FWD54099</t>
  </si>
  <si>
    <t>DEWEESE ENTERPRISES, INC</t>
  </si>
  <si>
    <t>Hwy 15 At Hwy 39</t>
  </si>
  <si>
    <t>18FWD54100</t>
  </si>
  <si>
    <t>5118 E I 20 Service Rd S</t>
  </si>
  <si>
    <t>Willow Park</t>
  </si>
  <si>
    <t>18FWD54103</t>
  </si>
  <si>
    <t>White's 7 Till 11</t>
  </si>
  <si>
    <t>304 N Houston Ave</t>
  </si>
  <si>
    <t>18FWD54104</t>
  </si>
  <si>
    <t>Grocery Town 73 Inc</t>
  </si>
  <si>
    <t>2422 Kingston St</t>
  </si>
  <si>
    <t>18FWD54105</t>
  </si>
  <si>
    <t>Angels Cakes</t>
  </si>
  <si>
    <t>9600 Lake June Rd</t>
  </si>
  <si>
    <t>18FWD54106</t>
  </si>
  <si>
    <t>Donchoi Investment Corp.</t>
  </si>
  <si>
    <t>8302 Lake June Rd</t>
  </si>
  <si>
    <t>18FWD54107</t>
  </si>
  <si>
    <t>New World Auto Imports of Conroe, Inc.</t>
  </si>
  <si>
    <t>7828 Lake June Rd</t>
  </si>
  <si>
    <t>18FWD54108</t>
  </si>
  <si>
    <t>Food For Thoughts</t>
  </si>
  <si>
    <t>2721 29th St</t>
  </si>
  <si>
    <t>18FWD54109</t>
  </si>
  <si>
    <t>10121 Lake June Rd</t>
  </si>
  <si>
    <t>18FWD54110</t>
  </si>
  <si>
    <t>El Rio Grande</t>
  </si>
  <si>
    <t>10325 Lake June Rd Ste 400</t>
  </si>
  <si>
    <t>18FWD54111</t>
  </si>
  <si>
    <t>Amz Get &amp; Go Casseroles</t>
  </si>
  <si>
    <t>1408 Seminole Rd</t>
  </si>
  <si>
    <t>18FWD54112</t>
  </si>
  <si>
    <t>Carnitas La Primera Meat Market</t>
  </si>
  <si>
    <t>8721 Lake June Rd</t>
  </si>
  <si>
    <t>18FWD54113</t>
  </si>
  <si>
    <t>Food Land</t>
  </si>
  <si>
    <t>8411 Lake June Rd</t>
  </si>
  <si>
    <t>18FWD54115</t>
  </si>
  <si>
    <t>Grocery Services North</t>
  </si>
  <si>
    <t>6921 Lake June Rd</t>
  </si>
  <si>
    <t>18FWD54116</t>
  </si>
  <si>
    <t>7007 Lake June Rd</t>
  </si>
  <si>
    <t>18FWD54117</t>
  </si>
  <si>
    <t>La Unica Estrello</t>
  </si>
  <si>
    <t>917 Winnie St</t>
  </si>
  <si>
    <t>18FWD54118</t>
  </si>
  <si>
    <t>Southside Grocery</t>
  </si>
  <si>
    <t>204 S Catherine St</t>
  </si>
  <si>
    <t>18FWD54119</t>
  </si>
  <si>
    <t>Mt Food Store</t>
  </si>
  <si>
    <t>601 S Great Southwest Pkwy Ste 101</t>
  </si>
  <si>
    <t>18FWD54120</t>
  </si>
  <si>
    <t>Lao Chareune</t>
  </si>
  <si>
    <t>1105 S Walton Walker Blvd</t>
  </si>
  <si>
    <t>18FWD54121</t>
  </si>
  <si>
    <t>Carrier Chicken Seafood</t>
  </si>
  <si>
    <t>844 S Carrier Pkwy</t>
  </si>
  <si>
    <t>18FWD54122</t>
  </si>
  <si>
    <t>G E Foodland</t>
  </si>
  <si>
    <t>1314 S Buckner Blvd Ste 200</t>
  </si>
  <si>
    <t>18FWD54123</t>
  </si>
  <si>
    <t>Cake Buds In Bloom</t>
  </si>
  <si>
    <t>4817 Birchman Ave</t>
  </si>
  <si>
    <t>18FWD54124</t>
  </si>
  <si>
    <t>Carthage Piggly Wiggly, Inc</t>
  </si>
  <si>
    <t>301 S Van Buren St</t>
  </si>
  <si>
    <t>18FWD54125</t>
  </si>
  <si>
    <t>Palmetto Grocers LLC</t>
  </si>
  <si>
    <t>6251 Highway 162 Unit H</t>
  </si>
  <si>
    <t>18FWD54126</t>
  </si>
  <si>
    <t>18FWD54127</t>
  </si>
  <si>
    <t>Mini Food Mart</t>
  </si>
  <si>
    <t>2402 W E Roberts Dr</t>
  </si>
  <si>
    <t>18FWD54129</t>
  </si>
  <si>
    <t>Bonita Food Market</t>
  </si>
  <si>
    <t>901 Sw 3rd St</t>
  </si>
  <si>
    <t>18FWD54130</t>
  </si>
  <si>
    <t>La Michoacana 11d</t>
  </si>
  <si>
    <t>1606 E Abram St</t>
  </si>
  <si>
    <t>18FWD54133</t>
  </si>
  <si>
    <t>Funkytown Donuts</t>
  </si>
  <si>
    <t>3912 Pershing Ave</t>
  </si>
  <si>
    <t>18FWD54134</t>
  </si>
  <si>
    <t>Low Country Meat Market and Grocery</t>
  </si>
  <si>
    <t>5950 Dixie Plantation Rd</t>
  </si>
  <si>
    <t>18FWD54135</t>
  </si>
  <si>
    <t>Peter's Chicken &amp; Seafood</t>
  </si>
  <si>
    <t>1823 E Abram St</t>
  </si>
  <si>
    <t>18FWD54136</t>
  </si>
  <si>
    <t>Claiborne's Bakery Deli</t>
  </si>
  <si>
    <t>710 N 4th St</t>
  </si>
  <si>
    <t>18FWD54137</t>
  </si>
  <si>
    <t>J B CLAIBORNE, INC.</t>
  </si>
  <si>
    <t>18FWD54138</t>
  </si>
  <si>
    <t>Terrys Food Mart</t>
  </si>
  <si>
    <t>5221 Camp Bowie Blvd</t>
  </si>
  <si>
    <t>18FWD54139</t>
  </si>
  <si>
    <t>Organix Juice LLC</t>
  </si>
  <si>
    <t>4570 Pescadero Ave</t>
  </si>
  <si>
    <t>92107</t>
  </si>
  <si>
    <t>18FWD54140</t>
  </si>
  <si>
    <t>El General Market</t>
  </si>
  <si>
    <t>4232 Poplar St</t>
  </si>
  <si>
    <t>18FWD54141</t>
  </si>
  <si>
    <t>Crescent Halal Zabeha Meats, Inc.</t>
  </si>
  <si>
    <t>301 W Abram St</t>
  </si>
  <si>
    <t>18FWD54142</t>
  </si>
  <si>
    <t>6700 West Fwy</t>
  </si>
  <si>
    <t>18FWD54143</t>
  </si>
  <si>
    <t>Rodriguez Bakery</t>
  </si>
  <si>
    <t>105 Clarice St</t>
  </si>
  <si>
    <t>18FWD54144</t>
  </si>
  <si>
    <t>Cake My Day</t>
  </si>
  <si>
    <t>2132 Creek Royal Dr</t>
  </si>
  <si>
    <t>18FWD54145</t>
  </si>
  <si>
    <t>Bee Zee Food Store</t>
  </si>
  <si>
    <t>2749 Las Vegas Trl</t>
  </si>
  <si>
    <t>18FWD54146</t>
  </si>
  <si>
    <t>Schatz &amp; Milks Pllc</t>
  </si>
  <si>
    <t>1615 W Abram St</t>
  </si>
  <si>
    <t>18FWD54147</t>
  </si>
  <si>
    <t>Butt Stop Inc</t>
  </si>
  <si>
    <t>1726 W Division St</t>
  </si>
  <si>
    <t>18FWD54148</t>
  </si>
  <si>
    <t>2425 W Division St</t>
  </si>
  <si>
    <t>18FWD54149</t>
  </si>
  <si>
    <t>The Beer Barn</t>
  </si>
  <si>
    <t>400 E Moore Ave</t>
  </si>
  <si>
    <t>18FWD54150</t>
  </si>
  <si>
    <t>ZANG FOOD STORE</t>
  </si>
  <si>
    <t>1005 S Zang Blvd</t>
  </si>
  <si>
    <t>18FWD54152</t>
  </si>
  <si>
    <t>2501 W Division St</t>
  </si>
  <si>
    <t>18FWD54153</t>
  </si>
  <si>
    <t>2401 Truxtun Rd Ste 100</t>
  </si>
  <si>
    <t>18FWD54154</t>
  </si>
  <si>
    <t>Reemco Import Inc</t>
  </si>
  <si>
    <t>1344 S Buckner Blvd</t>
  </si>
  <si>
    <t>18FWD54156</t>
  </si>
  <si>
    <t>38 County Road 438</t>
  </si>
  <si>
    <t>18FWD54157</t>
  </si>
  <si>
    <t>Queen Donuts</t>
  </si>
  <si>
    <t>215 E Moore Ave</t>
  </si>
  <si>
    <t>18FWD54159</t>
  </si>
  <si>
    <t>Patterson, John</t>
  </si>
  <si>
    <t>119 E Moore Ave</t>
  </si>
  <si>
    <t>18FWD54160</t>
  </si>
  <si>
    <t>Armadillo Budget Suite</t>
  </si>
  <si>
    <t>425 S Great Southwest Pkwy</t>
  </si>
  <si>
    <t>18FWD54161</t>
  </si>
  <si>
    <t>Teeter LLC</t>
  </si>
  <si>
    <t>4667 Pescadero Ave</t>
  </si>
  <si>
    <t>18FWD54162</t>
  </si>
  <si>
    <t>East Main Grocery and Market, Inc.</t>
  </si>
  <si>
    <t>514 E Main St</t>
  </si>
  <si>
    <t>18FWD54164</t>
  </si>
  <si>
    <t>4444 W Jefferson Blvd Ste 610</t>
  </si>
  <si>
    <t>18FWD54165</t>
  </si>
  <si>
    <t>Cakes Just Because</t>
  </si>
  <si>
    <t>1107 Alma Dr</t>
  </si>
  <si>
    <t>18FWD54166</t>
  </si>
  <si>
    <t>Beasley Produce</t>
  </si>
  <si>
    <t>120 N Virginia St</t>
  </si>
  <si>
    <t>18FWD54167</t>
  </si>
  <si>
    <t>Candycane Customs</t>
  </si>
  <si>
    <t>923 S Beckley Ave</t>
  </si>
  <si>
    <t>18FWD54168</t>
  </si>
  <si>
    <t>200 Pleasant Grove Mall</t>
  </si>
  <si>
    <t>18FWD54169</t>
  </si>
  <si>
    <t>La Guadalupana Meat Market Corp</t>
  </si>
  <si>
    <t>902 S Hampton Rd</t>
  </si>
  <si>
    <t>18FWD54170</t>
  </si>
  <si>
    <t>2495 Truxtun Rd</t>
  </si>
  <si>
    <t>18FWD54171</t>
  </si>
  <si>
    <t>Somphou Market</t>
  </si>
  <si>
    <t>107 Western Park Shopping Vlg</t>
  </si>
  <si>
    <t>18FWD54174</t>
  </si>
  <si>
    <t>A A Water Service</t>
  </si>
  <si>
    <t>47 Camino Del Centro</t>
  </si>
  <si>
    <t>Alamogordo</t>
  </si>
  <si>
    <t>Otero County</t>
  </si>
  <si>
    <t>88310</t>
  </si>
  <si>
    <t>18FWD54175</t>
  </si>
  <si>
    <t>Tamrakar Investments Inc</t>
  </si>
  <si>
    <t>2200 Aden Rd Apt 1302</t>
  </si>
  <si>
    <t>18FWD54177</t>
  </si>
  <si>
    <t>Ali S Market Inc</t>
  </si>
  <si>
    <t>700 W Moore Ave</t>
  </si>
  <si>
    <t>18FWD54178</t>
  </si>
  <si>
    <t>Clover Leaf Market</t>
  </si>
  <si>
    <t>3070 Reynard Way</t>
  </si>
  <si>
    <t>18FWD54179</t>
  </si>
  <si>
    <t>Tres Hermanos Dulceria</t>
  </si>
  <si>
    <t>712 S Walton Walker Blvd</t>
  </si>
  <si>
    <t>18FWD54180</t>
  </si>
  <si>
    <t>Beltline Food Store</t>
  </si>
  <si>
    <t>710 S Belt Line Rd</t>
  </si>
  <si>
    <t>18FWD54181</t>
  </si>
  <si>
    <t>Vending Nut Co., Inc.</t>
  </si>
  <si>
    <t>2222 Montgomery St</t>
  </si>
  <si>
    <t>18FWD54182</t>
  </si>
  <si>
    <t>Salem W Fatoohi</t>
  </si>
  <si>
    <t>5409 Redwood St</t>
  </si>
  <si>
    <t>18FWD54183</t>
  </si>
  <si>
    <t>850 Folly Rd</t>
  </si>
  <si>
    <t>18FWD54184</t>
  </si>
  <si>
    <t>Con Pane Rustic Breads &amp; Cafe</t>
  </si>
  <si>
    <t>2750 Dewey Rd Ste 105</t>
  </si>
  <si>
    <t>18FWD54185</t>
  </si>
  <si>
    <t>Carthage Bakery</t>
  </si>
  <si>
    <t>118 W Franklin St</t>
  </si>
  <si>
    <t>18FWD54186</t>
  </si>
  <si>
    <t>3085 Reynard Way</t>
  </si>
  <si>
    <t>18FWD54187</t>
  </si>
  <si>
    <t>Ridgmar Gac</t>
  </si>
  <si>
    <t>2070 Green Oaks Rd Ste M-7</t>
  </si>
  <si>
    <t>18FWD54190</t>
  </si>
  <si>
    <t>2066 Green Oaks Rd Ste 7</t>
  </si>
  <si>
    <t>18FWD54191</t>
  </si>
  <si>
    <t>6336 College Grove Way</t>
  </si>
  <si>
    <t>92115</t>
  </si>
  <si>
    <t>18FWD54192</t>
  </si>
  <si>
    <t>Sny Food Mart</t>
  </si>
  <si>
    <t>2584 W Jefferson St</t>
  </si>
  <si>
    <t>18FWD54193</t>
  </si>
  <si>
    <t>Other Side Coffee House</t>
  </si>
  <si>
    <t>7480 Madison Ave</t>
  </si>
  <si>
    <t>18FWD54194</t>
  </si>
  <si>
    <t>Elam Meat Market, LLC</t>
  </si>
  <si>
    <t>1506 S Buckner Blvd</t>
  </si>
  <si>
    <t>18FWD54195</t>
  </si>
  <si>
    <t>LA MICHOACANA</t>
  </si>
  <si>
    <t>18FWD54196</t>
  </si>
  <si>
    <t>1400 W Moore Ave</t>
  </si>
  <si>
    <t>18FWD54197</t>
  </si>
  <si>
    <t>Johnson's Food Mart</t>
  </si>
  <si>
    <t>910 S Corinth Street Rd</t>
  </si>
  <si>
    <t>18FWD54200</t>
  </si>
  <si>
    <t>The Milk Guru LLC</t>
  </si>
  <si>
    <t>210 Windsor</t>
  </si>
  <si>
    <t>18FWD54201</t>
  </si>
  <si>
    <t>On The Go</t>
  </si>
  <si>
    <t>1424 Pennsylvania Ave</t>
  </si>
  <si>
    <t>18FWD54203</t>
  </si>
  <si>
    <t>Fairmount Supermarket</t>
  </si>
  <si>
    <t>3086 Fairmount Ave</t>
  </si>
  <si>
    <t>18FWD54204</t>
  </si>
  <si>
    <t>Mexico Foods LLC</t>
  </si>
  <si>
    <t>1515 S Buckner Blvd Ste 301</t>
  </si>
  <si>
    <t>18FWD54205</t>
  </si>
  <si>
    <t>J B C Market</t>
  </si>
  <si>
    <t>6411 Bexar St</t>
  </si>
  <si>
    <t>75215</t>
  </si>
  <si>
    <t>18FWD54206</t>
  </si>
  <si>
    <t>Crest International Corporation</t>
  </si>
  <si>
    <t>525 Spruce St Ste 102</t>
  </si>
  <si>
    <t>18FWD54207</t>
  </si>
  <si>
    <t>A Basket O''fun</t>
  </si>
  <si>
    <t>863 Godber St</t>
  </si>
  <si>
    <t>18FWD54208</t>
  </si>
  <si>
    <t>316 County Road 2943</t>
  </si>
  <si>
    <t>Alba</t>
  </si>
  <si>
    <t>75410</t>
  </si>
  <si>
    <t>18FWD54210</t>
  </si>
  <si>
    <t>Tammy's Treats</t>
  </si>
  <si>
    <t>2412 Liles Ln</t>
  </si>
  <si>
    <t>18FWD54211</t>
  </si>
  <si>
    <t>La Aztecan Meat Market</t>
  </si>
  <si>
    <t>300 N Rockwall Ave</t>
  </si>
  <si>
    <t>18FWD54212</t>
  </si>
  <si>
    <t>Kiest Market Inc</t>
  </si>
  <si>
    <t>3807 E Kiest Blvd</t>
  </si>
  <si>
    <t>18FWD54213</t>
  </si>
  <si>
    <t>AJ FOOD STORE</t>
  </si>
  <si>
    <t>1631 E Vickery Blvd</t>
  </si>
  <si>
    <t>18FWD54214</t>
  </si>
  <si>
    <t>Point Loma Tea</t>
  </si>
  <si>
    <t>2770 Historic Decatur Rd</t>
  </si>
  <si>
    <t>18FWD54215</t>
  </si>
  <si>
    <t>1-Dallas Fresh Produce Inc.</t>
  </si>
  <si>
    <t>3216 Cantura Dr</t>
  </si>
  <si>
    <t>18FWD54216</t>
  </si>
  <si>
    <t>901 E Division St</t>
  </si>
  <si>
    <t>76011</t>
  </si>
  <si>
    <t>18FWD54217</t>
  </si>
  <si>
    <t>Qt Food Mart</t>
  </si>
  <si>
    <t>1227 Morrell Ave</t>
  </si>
  <si>
    <t>18FWD54218</t>
  </si>
  <si>
    <t>Roadside Seafood</t>
  </si>
  <si>
    <t>807 Folly Rd</t>
  </si>
  <si>
    <t>18FWD54219</t>
  </si>
  <si>
    <t>Parkside Market</t>
  </si>
  <si>
    <t>3209 Thorn St</t>
  </si>
  <si>
    <t>18FWD54220</t>
  </si>
  <si>
    <t>Venti Boba Milk Corner</t>
  </si>
  <si>
    <t>2180 Chatsworth Blvd</t>
  </si>
  <si>
    <t>18FWD54221</t>
  </si>
  <si>
    <t>Tea Upon Chatsworth</t>
  </si>
  <si>
    <t>2180 Chatsworth Blvd Ste B</t>
  </si>
  <si>
    <t>18FWD54222</t>
  </si>
  <si>
    <t>Bluebonnet Bakery Inc</t>
  </si>
  <si>
    <t>4705 Camp Bowie Blvd</t>
  </si>
  <si>
    <t>18FWD54223</t>
  </si>
  <si>
    <t>3661 Voltaire St</t>
  </si>
  <si>
    <t>18FWD54224</t>
  </si>
  <si>
    <t>Tjs Donut Shop</t>
  </si>
  <si>
    <t>1812 Santa Fe Dr</t>
  </si>
  <si>
    <t>18FWD54225</t>
  </si>
  <si>
    <t>Ecs Food Store</t>
  </si>
  <si>
    <t>2811 Weiler Blvd</t>
  </si>
  <si>
    <t>18FWD54226</t>
  </si>
  <si>
    <t>Ktc Food Mart</t>
  </si>
  <si>
    <t>18FWD54227</t>
  </si>
  <si>
    <t>The Plate &amp; Cork LLC</t>
  </si>
  <si>
    <t>2624 Crystal Falls Dr</t>
  </si>
  <si>
    <t>18FWD54228</t>
  </si>
  <si>
    <t>Ksm Mideast Pastries Inc</t>
  </si>
  <si>
    <t>2990 Jamacha Rd Ste 102</t>
  </si>
  <si>
    <t>92019</t>
  </si>
  <si>
    <t>18FWD54229</t>
  </si>
  <si>
    <t>Stavrio, Inc.</t>
  </si>
  <si>
    <t>2221 Morley Field Dr</t>
  </si>
  <si>
    <t>18FWD54230</t>
  </si>
  <si>
    <t>Kimberly Food &amp; Gas Inc</t>
  </si>
  <si>
    <t>105 Nw 23rd St</t>
  </si>
  <si>
    <t>75050</t>
  </si>
  <si>
    <t>18FWD54231</t>
  </si>
  <si>
    <t>Mia's OK Market</t>
  </si>
  <si>
    <t>9674 W Monaco Blvd</t>
  </si>
  <si>
    <t>Arizona City</t>
  </si>
  <si>
    <t>85123</t>
  </si>
  <si>
    <t>18FWD54232</t>
  </si>
  <si>
    <t>Finer &amp; Finest, LLC</t>
  </si>
  <si>
    <t>3329 Dale St</t>
  </si>
  <si>
    <t>18FWD54233</t>
  </si>
  <si>
    <t>Gibaldi's Bread</t>
  </si>
  <si>
    <t>9935 Campo Rd</t>
  </si>
  <si>
    <t>18FWD54234</t>
  </si>
  <si>
    <t>611 S Hampton Rd</t>
  </si>
  <si>
    <t>18FWD54235</t>
  </si>
  <si>
    <t>Anmol</t>
  </si>
  <si>
    <t>3622 W Jefferson Blvd</t>
  </si>
  <si>
    <t>18FWD54236</t>
  </si>
  <si>
    <t>SALMAK CORPORATION</t>
  </si>
  <si>
    <t>3610 W Jefferson Blvd Ste 200</t>
  </si>
  <si>
    <t>18FWD54238</t>
  </si>
  <si>
    <t>Simply Sweets</t>
  </si>
  <si>
    <t>1511 Claude St</t>
  </si>
  <si>
    <t>18FWD54240</t>
  </si>
  <si>
    <t>514 S Carrier Pkwy</t>
  </si>
  <si>
    <t>18FWD54241</t>
  </si>
  <si>
    <t>Dory Organic Market</t>
  </si>
  <si>
    <t>502 W Navajo Dr</t>
  </si>
  <si>
    <t>18FWD54242</t>
  </si>
  <si>
    <t>Christy's Donuts</t>
  </si>
  <si>
    <t>3710 Voltaire St</t>
  </si>
  <si>
    <t>18FWD54244</t>
  </si>
  <si>
    <t>Donut House</t>
  </si>
  <si>
    <t>515 S Carrier Pkwy</t>
  </si>
  <si>
    <t>18FWD54245</t>
  </si>
  <si>
    <t>3205 Lemon Grove Ave</t>
  </si>
  <si>
    <t>18FWD54246</t>
  </si>
  <si>
    <t>MWK Bread Inc</t>
  </si>
  <si>
    <t>2202 Harrell Ave</t>
  </si>
  <si>
    <t>18FWD54247</t>
  </si>
  <si>
    <t>Families Market</t>
  </si>
  <si>
    <t>3304 41st St</t>
  </si>
  <si>
    <t>18FWD54248</t>
  </si>
  <si>
    <t>Sunrise Papayas</t>
  </si>
  <si>
    <t>3588 Fowler Canyon Rd</t>
  </si>
  <si>
    <t>18FWD54249</t>
  </si>
  <si>
    <t>Avoca Coffee</t>
  </si>
  <si>
    <t>2105 Indian Creek Dr</t>
  </si>
  <si>
    <t>18FWD54250</t>
  </si>
  <si>
    <t>Callaway Blue Springs Water Co., Inc</t>
  </si>
  <si>
    <t>3120 Ga Highway 116</t>
  </si>
  <si>
    <t>31811</t>
  </si>
  <si>
    <t>18FWD54251</t>
  </si>
  <si>
    <t>Pure Blue Spring Water, LLC</t>
  </si>
  <si>
    <t>18FWD54252</t>
  </si>
  <si>
    <t>Pete's Seafood and Sandwich</t>
  </si>
  <si>
    <t>3382 30th St</t>
  </si>
  <si>
    <t>18FWD54253</t>
  </si>
  <si>
    <t>2899 Jamacha Rd</t>
  </si>
  <si>
    <t>18FWD54254</t>
  </si>
  <si>
    <t>Stump's Market, Inc.</t>
  </si>
  <si>
    <t>3770 Voltaire St</t>
  </si>
  <si>
    <t>18FWD54255</t>
  </si>
  <si>
    <t>Get Mobile On The Go</t>
  </si>
  <si>
    <t>3838 Udall St</t>
  </si>
  <si>
    <t>18FWD54256</t>
  </si>
  <si>
    <t>Cupcakes Squared Inc.</t>
  </si>
  <si>
    <t>3772 Voltaire St</t>
  </si>
  <si>
    <t>18FWD54257</t>
  </si>
  <si>
    <t>Smart Food Store LLC</t>
  </si>
  <si>
    <t>5221 E Lancaster Ave</t>
  </si>
  <si>
    <t>18FWD54258</t>
  </si>
  <si>
    <t>Jubilee Food Mart</t>
  </si>
  <si>
    <t>4344 E Lancaster Ave</t>
  </si>
  <si>
    <t>18FWD54259</t>
  </si>
  <si>
    <t>Do's Donuts</t>
  </si>
  <si>
    <t>4710 E Lancaster Ave</t>
  </si>
  <si>
    <t>18FWD54260</t>
  </si>
  <si>
    <t>Dos Doughnuts</t>
  </si>
  <si>
    <t>18FWD54261</t>
  </si>
  <si>
    <t>Tropical Ice Dist</t>
  </si>
  <si>
    <t>5746 Redwood St</t>
  </si>
  <si>
    <t>18FWD54262</t>
  </si>
  <si>
    <t>Premier Produce Services, L.L.C.</t>
  </si>
  <si>
    <t>8125 Western Hills Blvd</t>
  </si>
  <si>
    <t>18FWD54263</t>
  </si>
  <si>
    <t>Big Daddy's Supermarket Food</t>
  </si>
  <si>
    <t>6204 Bexar St</t>
  </si>
  <si>
    <t>18FWD54264</t>
  </si>
  <si>
    <t>501 S Rosemont Ave</t>
  </si>
  <si>
    <t>18FWD54265</t>
  </si>
  <si>
    <t>Luvito Inc</t>
  </si>
  <si>
    <t>3404 Kite St</t>
  </si>
  <si>
    <t>18FWD54266</t>
  </si>
  <si>
    <t>3403 1st Ave</t>
  </si>
  <si>
    <t>18FWD54268</t>
  </si>
  <si>
    <t>Sweet Lulu's Bakery On Wheels LLC</t>
  </si>
  <si>
    <t>1166 Waldon Jones Rd</t>
  </si>
  <si>
    <t>18FWD54269</t>
  </si>
  <si>
    <t>Ss Farms</t>
  </si>
  <si>
    <t>10061 Road 1517</t>
  </si>
  <si>
    <t>Neshoba County</t>
  </si>
  <si>
    <t>39350</t>
  </si>
  <si>
    <t>18FWD54270</t>
  </si>
  <si>
    <t>Dane Coffee Roasters</t>
  </si>
  <si>
    <t>3115 Upas St</t>
  </si>
  <si>
    <t>18FWD54271</t>
  </si>
  <si>
    <t>4621 E Lancaster Ave</t>
  </si>
  <si>
    <t>18FWD54272</t>
  </si>
  <si>
    <t>Honeycutt Inc</t>
  </si>
  <si>
    <t>4455 Camp Bowie Blvd Ste 111</t>
  </si>
  <si>
    <t>18FWD54273</t>
  </si>
  <si>
    <t>In A Pickle Foods LLC</t>
  </si>
  <si>
    <t>4455 Camp Bowie Blvd Ste 114</t>
  </si>
  <si>
    <t>18FWD54274</t>
  </si>
  <si>
    <t>Dales Donuts 9</t>
  </si>
  <si>
    <t>4455 Camp Bowie Blvd Ste 120</t>
  </si>
  <si>
    <t>18FWD54275</t>
  </si>
  <si>
    <t>813 N Wood St</t>
  </si>
  <si>
    <t>18FWD54276</t>
  </si>
  <si>
    <t>1888 Green Oaks Rd</t>
  </si>
  <si>
    <t>18FWD54277</t>
  </si>
  <si>
    <t>The Spa &amp; Tea Garden</t>
  </si>
  <si>
    <t>18FWD54278</t>
  </si>
  <si>
    <t>Rio Bravo Groceries</t>
  </si>
  <si>
    <t>2447 Saint Clair Dr</t>
  </si>
  <si>
    <t>18FWD54279</t>
  </si>
  <si>
    <t>Eme Imports Inc</t>
  </si>
  <si>
    <t>3425 5th Ave</t>
  </si>
  <si>
    <t>18FWD54281</t>
  </si>
  <si>
    <t>Christine's Sweet Innovations</t>
  </si>
  <si>
    <t>3422 Park Blvd</t>
  </si>
  <si>
    <t>18FWD54283</t>
  </si>
  <si>
    <t>Cakes By Bea</t>
  </si>
  <si>
    <t>2833 W 12th St</t>
  </si>
  <si>
    <t>18FWD54284</t>
  </si>
  <si>
    <t>Lil Cricket 862</t>
  </si>
  <si>
    <t>608 Harbor View Rd</t>
  </si>
  <si>
    <t>18FWD54286</t>
  </si>
  <si>
    <t>Self Heal School Herbal Studies and Healing</t>
  </si>
  <si>
    <t>4658 Narragansett Ave</t>
  </si>
  <si>
    <t>18FWD54288</t>
  </si>
  <si>
    <t>6988 Federal Blvd</t>
  </si>
  <si>
    <t>18FWD54289</t>
  </si>
  <si>
    <t>310 Armed Forces Dr Ste 8205</t>
  </si>
  <si>
    <t>18FWD54290</t>
  </si>
  <si>
    <t>3435 Euclid Ave</t>
  </si>
  <si>
    <t>18FWD54291</t>
  </si>
  <si>
    <t>Huffs Seafood</t>
  </si>
  <si>
    <t>765 Folly Rd</t>
  </si>
  <si>
    <t>18FWD54292</t>
  </si>
  <si>
    <t>DALLAS CO INC</t>
  </si>
  <si>
    <t>2911 E Division St</t>
  </si>
  <si>
    <t>18FWD54293</t>
  </si>
  <si>
    <t>James Island Cracker Man LLC</t>
  </si>
  <si>
    <t>657 Harbor View Rd</t>
  </si>
  <si>
    <t>18FWD54294</t>
  </si>
  <si>
    <t>Tienda MI Pueblo</t>
  </si>
  <si>
    <t>421 S Belt Line Rd</t>
  </si>
  <si>
    <t>18FWD54296</t>
  </si>
  <si>
    <t>Connie Sedano</t>
  </si>
  <si>
    <t>3340 55th St</t>
  </si>
  <si>
    <t>18FWD54297</t>
  </si>
  <si>
    <t>Adriana G Tejeda</t>
  </si>
  <si>
    <t>417 S Belt Line Rd</t>
  </si>
  <si>
    <t>18FWD54298</t>
  </si>
  <si>
    <t>Candy Berry Cottage</t>
  </si>
  <si>
    <t>3403 S Cordoba Ave</t>
  </si>
  <si>
    <t>18FWD54299</t>
  </si>
  <si>
    <t>Bluewater Seafood Market</t>
  </si>
  <si>
    <t>3667 India St</t>
  </si>
  <si>
    <t>18FWD54300</t>
  </si>
  <si>
    <t>Blackeyed Beverage Co., LLC</t>
  </si>
  <si>
    <t>1808 Western Ave</t>
  </si>
  <si>
    <t>18FWD54301</t>
  </si>
  <si>
    <t>Mister Herbal</t>
  </si>
  <si>
    <t>10331 Don Pico Rd</t>
  </si>
  <si>
    <t>18FWD54302</t>
  </si>
  <si>
    <t>Mocha Bakery Inc</t>
  </si>
  <si>
    <t>2608 Alden Ave</t>
  </si>
  <si>
    <t>18FWD54304</t>
  </si>
  <si>
    <t>Azar Nut Shop</t>
  </si>
  <si>
    <t>1800 Western Ave</t>
  </si>
  <si>
    <t>18FWD54305</t>
  </si>
  <si>
    <t>Sea Island Oyster Company, LLC</t>
  </si>
  <si>
    <t>2841 Thunder Trl</t>
  </si>
  <si>
    <t>18FWD54306</t>
  </si>
  <si>
    <t>Tazza Beverages</t>
  </si>
  <si>
    <t>1136 Wellington Dr</t>
  </si>
  <si>
    <t>18FWD54309</t>
  </si>
  <si>
    <t>Kim's Orient Express</t>
  </si>
  <si>
    <t>311 S Zang Blvd</t>
  </si>
  <si>
    <t>18FWD54310</t>
  </si>
  <si>
    <t>Billy Donuts</t>
  </si>
  <si>
    <t>406 S Hampton Rd</t>
  </si>
  <si>
    <t>18FWD54311</t>
  </si>
  <si>
    <t>Oakcliff Donuts 3</t>
  </si>
  <si>
    <t>18FWD54312</t>
  </si>
  <si>
    <t>Loft 22 Cakes</t>
  </si>
  <si>
    <t>106 E Daggett Ave</t>
  </si>
  <si>
    <t>18FWD54313</t>
  </si>
  <si>
    <t>754 Folly Rd</t>
  </si>
  <si>
    <t>18FWD54314</t>
  </si>
  <si>
    <t>1005 Harbor View Rd</t>
  </si>
  <si>
    <t>18FWD54315</t>
  </si>
  <si>
    <t>Cakes and Sweets By Eloise</t>
  </si>
  <si>
    <t>254 Hidden Creek Cir</t>
  </si>
  <si>
    <t>Lizella</t>
  </si>
  <si>
    <t>31052</t>
  </si>
  <si>
    <t>18FWD54316</t>
  </si>
  <si>
    <t>7090 Broadway</t>
  </si>
  <si>
    <t>18FWD54317</t>
  </si>
  <si>
    <t>Brits Abroad, Inc.</t>
  </si>
  <si>
    <t>3719 India St</t>
  </si>
  <si>
    <t>18FWD54318</t>
  </si>
  <si>
    <t>Shakespeares Corner Shoppe</t>
  </si>
  <si>
    <t>18FWD54319</t>
  </si>
  <si>
    <t>Miss Donuts</t>
  </si>
  <si>
    <t>7863 Broadway</t>
  </si>
  <si>
    <t>18FWD54320</t>
  </si>
  <si>
    <t>H S Razuki Inc</t>
  </si>
  <si>
    <t>7977 Broadway Frnt</t>
  </si>
  <si>
    <t>18FWD54321</t>
  </si>
  <si>
    <t>7420 Broadway</t>
  </si>
  <si>
    <t>18FWD54322</t>
  </si>
  <si>
    <t>4321 Hartley Bridge Rd</t>
  </si>
  <si>
    <t>18FWD54323</t>
  </si>
  <si>
    <t>Zoom In Food Store 8</t>
  </si>
  <si>
    <t>1712 W Sanford St</t>
  </si>
  <si>
    <t>18FWD54324</t>
  </si>
  <si>
    <t>KEBEDE, ERMIAS</t>
  </si>
  <si>
    <t>818 W Main St</t>
  </si>
  <si>
    <t>18FWD54325</t>
  </si>
  <si>
    <t>Gelato Vero Caffe</t>
  </si>
  <si>
    <t>3753 India St</t>
  </si>
  <si>
    <t>18FWD54326</t>
  </si>
  <si>
    <t>D Tox</t>
  </si>
  <si>
    <t>6933 North Ave</t>
  </si>
  <si>
    <t>18FWD54327</t>
  </si>
  <si>
    <t>Chung, Mun Hyun</t>
  </si>
  <si>
    <t>810 W Main St</t>
  </si>
  <si>
    <t>18FWD54328</t>
  </si>
  <si>
    <t>Cheran Market</t>
  </si>
  <si>
    <t>7968 Broadway</t>
  </si>
  <si>
    <t>18FWD54329</t>
  </si>
  <si>
    <t>Big Bear East Ski Condos, LLC</t>
  </si>
  <si>
    <t>4868 Del Monte Ave</t>
  </si>
  <si>
    <t>18FWD54330</t>
  </si>
  <si>
    <t>Sb Food Depot, Inc.</t>
  </si>
  <si>
    <t>2125 E Division St</t>
  </si>
  <si>
    <t>18FWD54332</t>
  </si>
  <si>
    <t>Sunny Donut</t>
  </si>
  <si>
    <t>724 E Us Highway 80 Ste 124</t>
  </si>
  <si>
    <t>18FWD54333</t>
  </si>
  <si>
    <t>La Marque Llc,</t>
  </si>
  <si>
    <t>3590 5th Ave</t>
  </si>
  <si>
    <t>18FWD54334</t>
  </si>
  <si>
    <t>GA Meat Market Ltd</t>
  </si>
  <si>
    <t>800 W Jefferson Blvd</t>
  </si>
  <si>
    <t>18FWD54335</t>
  </si>
  <si>
    <t>Olive Tree Market Place</t>
  </si>
  <si>
    <t>4805 Narragansett Ave</t>
  </si>
  <si>
    <t>18FWD54336</t>
  </si>
  <si>
    <t>Don Tom Mexico Food</t>
  </si>
  <si>
    <t>4145 Voltaire St</t>
  </si>
  <si>
    <t>18FWD54337</t>
  </si>
  <si>
    <t>Fortune Cookie Clothing</t>
  </si>
  <si>
    <t>3008 James St</t>
  </si>
  <si>
    <t>18FWD54338</t>
  </si>
  <si>
    <t>Paletas Frutitas</t>
  </si>
  <si>
    <t>539 W Jefferson Blvd</t>
  </si>
  <si>
    <t>18FWD54339</t>
  </si>
  <si>
    <t>611 W Jefferson Blvd Frnt</t>
  </si>
  <si>
    <t>18FWD54340</t>
  </si>
  <si>
    <t>Botanica Del Pueblo</t>
  </si>
  <si>
    <t>717 W Jefferson Blvd A</t>
  </si>
  <si>
    <t>18FWD54341</t>
  </si>
  <si>
    <t>Pienda Choris</t>
  </si>
  <si>
    <t>833 W Jefferson Blvd</t>
  </si>
  <si>
    <t>18FWD54342</t>
  </si>
  <si>
    <t>Chantilli Bakery</t>
  </si>
  <si>
    <t>116 W Jefferson Blvd</t>
  </si>
  <si>
    <t>18FWD54343</t>
  </si>
  <si>
    <t>Quick Pick 3</t>
  </si>
  <si>
    <t>1604 Montgomery St</t>
  </si>
  <si>
    <t>18FWD54344</t>
  </si>
  <si>
    <t>1927 Faithon P Lucas Sr Blvd</t>
  </si>
  <si>
    <t>18FWD54345</t>
  </si>
  <si>
    <t>2652 Jamacha Rd</t>
  </si>
  <si>
    <t>18FWD54346</t>
  </si>
  <si>
    <t>M Mo's Bagel CAF</t>
  </si>
  <si>
    <t>2650 Jamacha Rd Ste 163</t>
  </si>
  <si>
    <t>18FWD54347</t>
  </si>
  <si>
    <t>Nabil Kaskorkis</t>
  </si>
  <si>
    <t>18FWD54348</t>
  </si>
  <si>
    <t>Lucius Henry Crosby</t>
  </si>
  <si>
    <t>6682 Clover Hill Rd</t>
  </si>
  <si>
    <t>18FWD54349</t>
  </si>
  <si>
    <t>Signature Beverages &amp; Beyond, Inc.</t>
  </si>
  <si>
    <t>7660 Lemon Ave</t>
  </si>
  <si>
    <t>18FWD54350</t>
  </si>
  <si>
    <t>H2o To Go</t>
  </si>
  <si>
    <t>3926 N Calle Grande</t>
  </si>
  <si>
    <t>18FWD54351</t>
  </si>
  <si>
    <t>Vst Enterprises Inc</t>
  </si>
  <si>
    <t>211 S Beckley Ave</t>
  </si>
  <si>
    <t>18FWD54352</t>
  </si>
  <si>
    <t>Super Mercado La Mision</t>
  </si>
  <si>
    <t>1301 S Main St</t>
  </si>
  <si>
    <t>18FWD54353</t>
  </si>
  <si>
    <t>Muddy Waters Coffee LLC</t>
  </si>
  <si>
    <t>757 Edmonds Dr</t>
  </si>
  <si>
    <t>18FWD54354</t>
  </si>
  <si>
    <t>4700 Hartley Bridge Rd</t>
  </si>
  <si>
    <t>18FWD54355</t>
  </si>
  <si>
    <t>Tea Cakes By Lillian</t>
  </si>
  <si>
    <t>220 S Marlborough Ave</t>
  </si>
  <si>
    <t>18FWD54356</t>
  </si>
  <si>
    <t>Jaimin Food Mart</t>
  </si>
  <si>
    <t>4017 Hartley Bridge Rd</t>
  </si>
  <si>
    <t>18FWD54357</t>
  </si>
  <si>
    <t>Ei Commercial</t>
  </si>
  <si>
    <t>2364 Ranger Dr</t>
  </si>
  <si>
    <t>76120</t>
  </si>
  <si>
    <t>18FWD54358</t>
  </si>
  <si>
    <t>Chic Bakery</t>
  </si>
  <si>
    <t>238 Sunset Ave</t>
  </si>
  <si>
    <t>18FWD54359</t>
  </si>
  <si>
    <t>215 N Carrier Pkwy</t>
  </si>
  <si>
    <t>18FWD54360</t>
  </si>
  <si>
    <t>Super Trac</t>
  </si>
  <si>
    <t>201 W Jefferson St</t>
  </si>
  <si>
    <t>18FWD54363</t>
  </si>
  <si>
    <t>2770 Maybank Hwy Ste J</t>
  </si>
  <si>
    <t>18FWD54364</t>
  </si>
  <si>
    <t>Faybonas Garden Health Food Store LLC</t>
  </si>
  <si>
    <t>2404 Yeager St</t>
  </si>
  <si>
    <t>18FWD54365</t>
  </si>
  <si>
    <t>Macon World of Beverages</t>
  </si>
  <si>
    <t>4515 Hartley Bridge Rd</t>
  </si>
  <si>
    <t>18FWD54366</t>
  </si>
  <si>
    <t>Dalworth Foods</t>
  </si>
  <si>
    <t>1718 Dalworth St</t>
  </si>
  <si>
    <t>18FWD54367</t>
  </si>
  <si>
    <t>Super Mercado Monterrey</t>
  </si>
  <si>
    <t>300 E Jefferson Blvd</t>
  </si>
  <si>
    <t>18FWD54368</t>
  </si>
  <si>
    <t>Kmh Investment Corp.</t>
  </si>
  <si>
    <t>701 E Cartwright Rd Ste 123</t>
  </si>
  <si>
    <t>18FWD54369</t>
  </si>
  <si>
    <t>Mrs Murrills Cheese Straws</t>
  </si>
  <si>
    <t>806 Harbor Oaks Dr</t>
  </si>
  <si>
    <t>18FWD54370</t>
  </si>
  <si>
    <t>1129 E Jefferson St Ste A</t>
  </si>
  <si>
    <t>18FWD54371</t>
  </si>
  <si>
    <t>Azucar Bakery L.L.C.</t>
  </si>
  <si>
    <t>4820 Newport Ave</t>
  </si>
  <si>
    <t>18FWD54373</t>
  </si>
  <si>
    <t>The San Diego Cake Company</t>
  </si>
  <si>
    <t>3111 Lytton St</t>
  </si>
  <si>
    <t>92110</t>
  </si>
  <si>
    <t>18FWD54374</t>
  </si>
  <si>
    <t>Em Let Eat Cake</t>
  </si>
  <si>
    <t>3682 Nile St Unit 8</t>
  </si>
  <si>
    <t>18FWD54375</t>
  </si>
  <si>
    <t>Barbara's Cake &amp; Cookie Boutique</t>
  </si>
  <si>
    <t>421 W Main St</t>
  </si>
  <si>
    <t>18FWD54376</t>
  </si>
  <si>
    <t>Jimmy's Seafood</t>
  </si>
  <si>
    <t>325 W Main St</t>
  </si>
  <si>
    <t>18FWD54377</t>
  </si>
  <si>
    <t>B &amp; C Grocery</t>
  </si>
  <si>
    <t>5401 County Road 388</t>
  </si>
  <si>
    <t>18FWD54378</t>
  </si>
  <si>
    <t>The Cookie Mom</t>
  </si>
  <si>
    <t>1929 Bent Brook Dr</t>
  </si>
  <si>
    <t>18FWD54379</t>
  </si>
  <si>
    <t>Main Street Market Place</t>
  </si>
  <si>
    <t>18FWD54380</t>
  </si>
  <si>
    <t>Star Outlet Inc.</t>
  </si>
  <si>
    <t>4881 Newport Ave</t>
  </si>
  <si>
    <t>18FWD54381</t>
  </si>
  <si>
    <t>Jana Food Service Inc</t>
  </si>
  <si>
    <t>2116 Exchange Dr</t>
  </si>
  <si>
    <t>18FWD54383</t>
  </si>
  <si>
    <t>The Buffalo Food Service of Dallas Inc</t>
  </si>
  <si>
    <t>18FWD54384</t>
  </si>
  <si>
    <t>Kenwood Market</t>
  </si>
  <si>
    <t>9612 Dale Ave Ste 1</t>
  </si>
  <si>
    <t>18FWD54385</t>
  </si>
  <si>
    <t>Donna's Donuts</t>
  </si>
  <si>
    <t>18FWD54386</t>
  </si>
  <si>
    <t>AA Food and Company Inc</t>
  </si>
  <si>
    <t>425 E Main St</t>
  </si>
  <si>
    <t>18FWD54387</t>
  </si>
  <si>
    <t>End Markets Group</t>
  </si>
  <si>
    <t>1200 Summit Ave Ste 320</t>
  </si>
  <si>
    <t>76102</t>
  </si>
  <si>
    <t>18FWD54388</t>
  </si>
  <si>
    <t>Water Candy Bikini</t>
  </si>
  <si>
    <t>6554 Zena Dr</t>
  </si>
  <si>
    <t>18FWD54389</t>
  </si>
  <si>
    <t>Landis Street Market</t>
  </si>
  <si>
    <t>4069 Landis St</t>
  </si>
  <si>
    <t>18FWD54392</t>
  </si>
  <si>
    <t>Little Chef Restaurant</t>
  </si>
  <si>
    <t>4910 Newport Ave</t>
  </si>
  <si>
    <t>18FWD54393</t>
  </si>
  <si>
    <t>La Salsa Market</t>
  </si>
  <si>
    <t>3702 Euclid Ave</t>
  </si>
  <si>
    <t>18FWD54394</t>
  </si>
  <si>
    <t>675 Folly Rd</t>
  </si>
  <si>
    <t>18FWD54395</t>
  </si>
  <si>
    <t>Nimri Corp</t>
  </si>
  <si>
    <t>5682 Meadowbrook Dr</t>
  </si>
  <si>
    <t>18FWD54396</t>
  </si>
  <si>
    <t>Breaktime Bakery</t>
  </si>
  <si>
    <t>6508 Meadowbrook Dr</t>
  </si>
  <si>
    <t>18FWD54397</t>
  </si>
  <si>
    <t>Meadowbrook Food Store</t>
  </si>
  <si>
    <t>6611 Meadowbrook Dr</t>
  </si>
  <si>
    <t>18FWD54398</t>
  </si>
  <si>
    <t>Meadows Market</t>
  </si>
  <si>
    <t>827 Sutter St</t>
  </si>
  <si>
    <t>18FWD54399</t>
  </si>
  <si>
    <t>In Harmony Herbs &amp; Spices</t>
  </si>
  <si>
    <t>1862 1/2 Bacon St</t>
  </si>
  <si>
    <t>18FWD54400</t>
  </si>
  <si>
    <t>1500 S Belt Line Rd</t>
  </si>
  <si>
    <t>18FWD54401</t>
  </si>
  <si>
    <t>L and L Wings, Inc</t>
  </si>
  <si>
    <t>4948 Newport Ave</t>
  </si>
  <si>
    <t>18FWD54402</t>
  </si>
  <si>
    <t>Caramel Collective</t>
  </si>
  <si>
    <t>3736 Front St Apt 20</t>
  </si>
  <si>
    <t>18FWD54403</t>
  </si>
  <si>
    <t>Meats By Linz, Inc.</t>
  </si>
  <si>
    <t>2807 E 11th St</t>
  </si>
  <si>
    <t>18FWD54404</t>
  </si>
  <si>
    <t>Your Mama's Mug Inc</t>
  </si>
  <si>
    <t>4967 Newport Ave Ste 1</t>
  </si>
  <si>
    <t>18FWD54405</t>
  </si>
  <si>
    <t>Drennan Meat Co</t>
  </si>
  <si>
    <t>104 Ne 14th St</t>
  </si>
  <si>
    <t>18FWD54406</t>
  </si>
  <si>
    <t>1105 E Main St</t>
  </si>
  <si>
    <t>18FWD54407</t>
  </si>
  <si>
    <t>3681 Avocado Blvd</t>
  </si>
  <si>
    <t>91941</t>
  </si>
  <si>
    <t>18FWD54408</t>
  </si>
  <si>
    <t>Natural Delights</t>
  </si>
  <si>
    <t>18FWD54409</t>
  </si>
  <si>
    <t>1501 Pioneer Rd</t>
  </si>
  <si>
    <t>18FWD54410</t>
  </si>
  <si>
    <t>Poormesweets Com</t>
  </si>
  <si>
    <t>307 Roberts Ave</t>
  </si>
  <si>
    <t>18FWD54411</t>
  </si>
  <si>
    <t>5642 Houston Rd</t>
  </si>
  <si>
    <t>18FWD54412</t>
  </si>
  <si>
    <t>Signature Donuts of Texas</t>
  </si>
  <si>
    <t>208 N Hampton Rd</t>
  </si>
  <si>
    <t>18FWD54413</t>
  </si>
  <si>
    <t>Serafin Juice LLC</t>
  </si>
  <si>
    <t>3982 Valeta St Unit 259</t>
  </si>
  <si>
    <t>18FWD54414</t>
  </si>
  <si>
    <t>TIDY BEVERAGE, L.L.C.</t>
  </si>
  <si>
    <t>18FWD54415</t>
  </si>
  <si>
    <t>A MORTON MOSHER INC</t>
  </si>
  <si>
    <t>601 Nw 10th St</t>
  </si>
  <si>
    <t>18FWD54416</t>
  </si>
  <si>
    <t>HAMTAC INC</t>
  </si>
  <si>
    <t>18FWD54417</t>
  </si>
  <si>
    <t>El Antojo Produce</t>
  </si>
  <si>
    <t>210 N Ira Ave</t>
  </si>
  <si>
    <t>18FWD54418</t>
  </si>
  <si>
    <t>Motopecan Corporation</t>
  </si>
  <si>
    <t>1839 Sea Pines Rd</t>
  </si>
  <si>
    <t>18FWD54419</t>
  </si>
  <si>
    <t>309 W Anderson St Apt 400</t>
  </si>
  <si>
    <t>18FWD54420</t>
  </si>
  <si>
    <t>Phat Diva Cakes</t>
  </si>
  <si>
    <t>1609 Shadow Crk</t>
  </si>
  <si>
    <t>18FWD54421</t>
  </si>
  <si>
    <t>Truequio Organics</t>
  </si>
  <si>
    <t>4955 Wightman St</t>
  </si>
  <si>
    <t>18FWD54422</t>
  </si>
  <si>
    <t>Sierra Market &amp; Liquor</t>
  </si>
  <si>
    <t>3834 Massachusetts Ave</t>
  </si>
  <si>
    <t>18FWD54424</t>
  </si>
  <si>
    <t>Market Place 6</t>
  </si>
  <si>
    <t>5631 Houston Rd</t>
  </si>
  <si>
    <t>18FWD54425</t>
  </si>
  <si>
    <t>Yagna Foodmart LLC</t>
  </si>
  <si>
    <t>18FWD54426</t>
  </si>
  <si>
    <t>Kroger Co.</t>
  </si>
  <si>
    <t>500 Marketplace Blvd</t>
  </si>
  <si>
    <t>18FWD54428</t>
  </si>
  <si>
    <t>Donuts Plus of Mesquite</t>
  </si>
  <si>
    <t>1433 S Belt Line Rd Ste 112</t>
  </si>
  <si>
    <t>18FWD54430</t>
  </si>
  <si>
    <t>Mad Monk Tea</t>
  </si>
  <si>
    <t>4966 Santa Monica Ave Ste C</t>
  </si>
  <si>
    <t>18FWD54431</t>
  </si>
  <si>
    <t>LIGHTHOUSE ICE CREAM &amp; YO</t>
  </si>
  <si>
    <t>5059 Newport Ave Ste 102</t>
  </si>
  <si>
    <t>18FWD54432</t>
  </si>
  <si>
    <t>Foodexpress</t>
  </si>
  <si>
    <t>3785 Cherokee Ave</t>
  </si>
  <si>
    <t>18FWD54433</t>
  </si>
  <si>
    <t>Solace Urban</t>
  </si>
  <si>
    <t>3823 30th St</t>
  </si>
  <si>
    <t>18FWD54434</t>
  </si>
  <si>
    <t>Lola Mae LLC</t>
  </si>
  <si>
    <t>1702 Rosbury Ct</t>
  </si>
  <si>
    <t>18FWD54435</t>
  </si>
  <si>
    <t>Crooked Crown Sauces</t>
  </si>
  <si>
    <t>3910 Henry St</t>
  </si>
  <si>
    <t>18FWD54436</t>
  </si>
  <si>
    <t>Liberty Meat Shop</t>
  </si>
  <si>
    <t>18FWD54437</t>
  </si>
  <si>
    <t>La Hechicera</t>
  </si>
  <si>
    <t>1610 E Main St</t>
  </si>
  <si>
    <t>18FWD54438</t>
  </si>
  <si>
    <t>Mrcakeball</t>
  </si>
  <si>
    <t>1536 Mayfair Dr</t>
  </si>
  <si>
    <t>18FWD54439</t>
  </si>
  <si>
    <t>Fort Worth Fudge and Toffee Limited Liability Com</t>
  </si>
  <si>
    <t>6300 Klamath Rd</t>
  </si>
  <si>
    <t>18FWD54440</t>
  </si>
  <si>
    <t>1630 E Main St</t>
  </si>
  <si>
    <t>18FWD54441</t>
  </si>
  <si>
    <t>9831 Campo Rd</t>
  </si>
  <si>
    <t>18FWD54442</t>
  </si>
  <si>
    <t>New Albertson's, Inc.</t>
  </si>
  <si>
    <t>18FWD54443</t>
  </si>
  <si>
    <t>Jajou Inc</t>
  </si>
  <si>
    <t>9663 Campo Rd</t>
  </si>
  <si>
    <t>18FWD54445</t>
  </si>
  <si>
    <t>Fish Networks Inc</t>
  </si>
  <si>
    <t>387 Lena Expy</t>
  </si>
  <si>
    <t>Estill</t>
  </si>
  <si>
    <t>29918</t>
  </si>
  <si>
    <t>18FWD54446</t>
  </si>
  <si>
    <t>Rays Market</t>
  </si>
  <si>
    <t>9762 Campo Rd</t>
  </si>
  <si>
    <t>18FWD54448</t>
  </si>
  <si>
    <t>Dude Sweet Chocolate</t>
  </si>
  <si>
    <t>408 W 8th St Ste 102</t>
  </si>
  <si>
    <t>18FWD54449</t>
  </si>
  <si>
    <t>4018 N Dal Paso St</t>
  </si>
  <si>
    <t>18FWD54450</t>
  </si>
  <si>
    <t>William L. King Enterprises, Ltd.</t>
  </si>
  <si>
    <t>1109 Burton Hill Rd</t>
  </si>
  <si>
    <t>76114</t>
  </si>
  <si>
    <t>18FWD54452</t>
  </si>
  <si>
    <t>The Coffee Urn</t>
  </si>
  <si>
    <t>984 Caliche Rd</t>
  </si>
  <si>
    <t>18FWD54453</t>
  </si>
  <si>
    <t>Hortensia Market &amp; Deli</t>
  </si>
  <si>
    <t>2244 San Diego Ave Ste A</t>
  </si>
  <si>
    <t>18FWD54454</t>
  </si>
  <si>
    <t>3315 Rosecrans St</t>
  </si>
  <si>
    <t>18FWD54455</t>
  </si>
  <si>
    <t>3315 Rosecrans St Ste B</t>
  </si>
  <si>
    <t>18FWD54456</t>
  </si>
  <si>
    <t>18FWD54457</t>
  </si>
  <si>
    <t>2804 Midway Dr</t>
  </si>
  <si>
    <t>18FWD54458</t>
  </si>
  <si>
    <t>403 N Barnett Ave</t>
  </si>
  <si>
    <t>18FWD54459</t>
  </si>
  <si>
    <t>141 University Ave Ste 3</t>
  </si>
  <si>
    <t>18FWD54460</t>
  </si>
  <si>
    <t>Marvin's Meats, Inc.</t>
  </si>
  <si>
    <t>5314 Highway 162</t>
  </si>
  <si>
    <t>18FWD54461</t>
  </si>
  <si>
    <t>Bakery &amp; Cie</t>
  </si>
  <si>
    <t>350 University Ave</t>
  </si>
  <si>
    <t>18FWD54462</t>
  </si>
  <si>
    <t>Peet's Operating Company, Inc.</t>
  </si>
  <si>
    <t>350 University Ave Ste D</t>
  </si>
  <si>
    <t>18FWD54463</t>
  </si>
  <si>
    <t>Ascend Foods LLC</t>
  </si>
  <si>
    <t>868 Kushiwah Creek Dr</t>
  </si>
  <si>
    <t>18FWD54464</t>
  </si>
  <si>
    <t>101 Mims Rd</t>
  </si>
  <si>
    <t>18FWD54465</t>
  </si>
  <si>
    <t>Kjs Market IGA 5156</t>
  </si>
  <si>
    <t>18FWD54466</t>
  </si>
  <si>
    <t>Whole Foods Market California, Inc.</t>
  </si>
  <si>
    <t>711 University Ave</t>
  </si>
  <si>
    <t>18FWD54467</t>
  </si>
  <si>
    <t>Servall Market</t>
  </si>
  <si>
    <t>1279 University Ave</t>
  </si>
  <si>
    <t>18FWD54470</t>
  </si>
  <si>
    <t>Uncle Biff's Inc</t>
  </si>
  <si>
    <t>650 University Ave</t>
  </si>
  <si>
    <t>18FWD54471</t>
  </si>
  <si>
    <t>Water Lady Water-N-Ice Stores</t>
  </si>
  <si>
    <t>2529 1/2 University Ave</t>
  </si>
  <si>
    <t>18FWD54472</t>
  </si>
  <si>
    <t>Nabil Nasori Fadi</t>
  </si>
  <si>
    <t>3007 University Ave</t>
  </si>
  <si>
    <t>18FWD54473</t>
  </si>
  <si>
    <t>Smart Final Extra</t>
  </si>
  <si>
    <t>2235 University Ave</t>
  </si>
  <si>
    <t>18FWD54474</t>
  </si>
  <si>
    <t>The World Famous Smoked Fish Co</t>
  </si>
  <si>
    <t>3131 University Ave</t>
  </si>
  <si>
    <t>18FWD54475</t>
  </si>
  <si>
    <t>San Diego Cookie Company</t>
  </si>
  <si>
    <t>3245 University Ave Ste 1155</t>
  </si>
  <si>
    <t>18FWD54476</t>
  </si>
  <si>
    <t>Glenn's Market</t>
  </si>
  <si>
    <t>2861 University Ave</t>
  </si>
  <si>
    <t>18FWD54477</t>
  </si>
  <si>
    <t>Golden Donut</t>
  </si>
  <si>
    <t>2360 University Ave</t>
  </si>
  <si>
    <t>18FWD54478</t>
  </si>
  <si>
    <t>Double Take Delicatessen</t>
  </si>
  <si>
    <t>3066 University Ave</t>
  </si>
  <si>
    <t>18FWD54479</t>
  </si>
  <si>
    <t>Fort Johnson Cafe and Coffee</t>
  </si>
  <si>
    <t>513 Sweetbay Rd</t>
  </si>
  <si>
    <t>18FWD54480</t>
  </si>
  <si>
    <t>11555 Via Rancho San Diego</t>
  </si>
  <si>
    <t>18FWD54481</t>
  </si>
  <si>
    <t>G &amp; P Partners</t>
  </si>
  <si>
    <t>1010 University Ave C102</t>
  </si>
  <si>
    <t>18FWD54482</t>
  </si>
  <si>
    <t>Fiji Yogurt Hillcrest LLC</t>
  </si>
  <si>
    <t>1010 University Ave C103</t>
  </si>
  <si>
    <t>18FWD54483</t>
  </si>
  <si>
    <t>1020 University Ave</t>
  </si>
  <si>
    <t>18FWD54484</t>
  </si>
  <si>
    <t>1030 University Ave</t>
  </si>
  <si>
    <t>18FWD54485</t>
  </si>
  <si>
    <t>Project Juice Hillcrest</t>
  </si>
  <si>
    <t>1080 University Ave Ste 107</t>
  </si>
  <si>
    <t>18FWD54487</t>
  </si>
  <si>
    <t>1090 University Ave G100-107</t>
  </si>
  <si>
    <t>18FWD54488</t>
  </si>
  <si>
    <t>1274 University Ave</t>
  </si>
  <si>
    <t>18FWD54490</t>
  </si>
  <si>
    <t>Smith Donuts</t>
  </si>
  <si>
    <t>1720 W Bruton Rd</t>
  </si>
  <si>
    <t>18FWD54491</t>
  </si>
  <si>
    <t>Shaima Co LLC</t>
  </si>
  <si>
    <t>1820 W Bruton Rd</t>
  </si>
  <si>
    <t>18FWD54492</t>
  </si>
  <si>
    <t>5403 University Ave</t>
  </si>
  <si>
    <t>18FWD54493</t>
  </si>
  <si>
    <t>Simply Wonderful Cakes Swc LLC</t>
  </si>
  <si>
    <t>308 Peach Blossom Pl</t>
  </si>
  <si>
    <t>18FWD54495</t>
  </si>
  <si>
    <t>Lane Starry Bakery</t>
  </si>
  <si>
    <t>3925 4th Ave</t>
  </si>
  <si>
    <t>18FWD54496</t>
  </si>
  <si>
    <t>I AM Phenomenal Incorporated</t>
  </si>
  <si>
    <t>259 Forest Pine Dr</t>
  </si>
  <si>
    <t>18FWD54497</t>
  </si>
  <si>
    <t>1830 E Main St</t>
  </si>
  <si>
    <t>18FWD54498</t>
  </si>
  <si>
    <t>Ingles Sin Estres</t>
  </si>
  <si>
    <t>2500 E Randol Mill Rd</t>
  </si>
  <si>
    <t>18FWD54499</t>
  </si>
  <si>
    <t>Batsmith Creek Beeyard</t>
  </si>
  <si>
    <t>4604 Normandy Rd</t>
  </si>
  <si>
    <t>18FWD54500</t>
  </si>
  <si>
    <t>9203 Bruton Rd</t>
  </si>
  <si>
    <t>18FWD54501</t>
  </si>
  <si>
    <t>Rccm Food Town, Inc.</t>
  </si>
  <si>
    <t>13 N Santa Cruz Ave</t>
  </si>
  <si>
    <t>Eloy</t>
  </si>
  <si>
    <t>85131</t>
  </si>
  <si>
    <t>18FWD54502</t>
  </si>
  <si>
    <t>Farmgirl Grocery LLC</t>
  </si>
  <si>
    <t>1773 Way Rd</t>
  </si>
  <si>
    <t>Pickens</t>
  </si>
  <si>
    <t>39146</t>
  </si>
  <si>
    <t>18FWD54503</t>
  </si>
  <si>
    <t>Blue Water Seafood Market &amp; Grill, Inc.</t>
  </si>
  <si>
    <t>2310 Seaside St</t>
  </si>
  <si>
    <t>18FWD54504</t>
  </si>
  <si>
    <t>Seasonal Sweets, LLC</t>
  </si>
  <si>
    <t>1025 W University Ave Ste 15</t>
  </si>
  <si>
    <t>18FWD54505</t>
  </si>
  <si>
    <t>Dallas Grill Cheese Co</t>
  </si>
  <si>
    <t>310 W 7th St</t>
  </si>
  <si>
    <t>18FWD54507</t>
  </si>
  <si>
    <t>The Candy Depot</t>
  </si>
  <si>
    <t>3955 5th Ave Ste 110</t>
  </si>
  <si>
    <t>18FWD54508</t>
  </si>
  <si>
    <t>Smz Food Mart</t>
  </si>
  <si>
    <t>4707 S Central Expy</t>
  </si>
  <si>
    <t>18FWD54510</t>
  </si>
  <si>
    <t>700 Alta Mere Dr</t>
  </si>
  <si>
    <t>18FWD54511</t>
  </si>
  <si>
    <t>Rock City Market</t>
  </si>
  <si>
    <t>5233 University Ave</t>
  </si>
  <si>
    <t>18FWD54512</t>
  </si>
  <si>
    <t>Ihf Export Corp.</t>
  </si>
  <si>
    <t>3953 Goldfinch St Ste B</t>
  </si>
  <si>
    <t>18FWD54513</t>
  </si>
  <si>
    <t>Afrika Fiesta Food</t>
  </si>
  <si>
    <t>922 N Collins St Ste 922</t>
  </si>
  <si>
    <t>18FWD54514</t>
  </si>
  <si>
    <t>La Hechizera Tortas &amp; Bar</t>
  </si>
  <si>
    <t>924 N Collins St</t>
  </si>
  <si>
    <t>18FWD54515</t>
  </si>
  <si>
    <t>Cemitas Poblanas La Unica</t>
  </si>
  <si>
    <t>930 N Collins St</t>
  </si>
  <si>
    <t>18FWD54516</t>
  </si>
  <si>
    <t>Fruits of The Spirit Clothing</t>
  </si>
  <si>
    <t>1908 Martel Ave</t>
  </si>
  <si>
    <t>18FWD54517</t>
  </si>
  <si>
    <t>Vien Dong IV Supermarket, Inc.</t>
  </si>
  <si>
    <t>5382 University Ave</t>
  </si>
  <si>
    <t>18FWD54518</t>
  </si>
  <si>
    <t>Dark Horse Coffee Roasters</t>
  </si>
  <si>
    <t>2037 Bacon St</t>
  </si>
  <si>
    <t>18FWD54519</t>
  </si>
  <si>
    <t>10913 Calle Tezac</t>
  </si>
  <si>
    <t>18FWD54521</t>
  </si>
  <si>
    <t>T &amp; C Grocery Delivery</t>
  </si>
  <si>
    <t>2215 Lawrence St</t>
  </si>
  <si>
    <t>18FWD54522</t>
  </si>
  <si>
    <t>Lee, Knight</t>
  </si>
  <si>
    <t>3823 Via Escuda</t>
  </si>
  <si>
    <t>18FWD54523</t>
  </si>
  <si>
    <t>Kona Coffee Company</t>
  </si>
  <si>
    <t>3995 5th Ave</t>
  </si>
  <si>
    <t>18FWD54524</t>
  </si>
  <si>
    <t>BROWN SACK MARKET, LLC</t>
  </si>
  <si>
    <t>634 W Davis St</t>
  </si>
  <si>
    <t>18FWD54525</t>
  </si>
  <si>
    <t>Cheese and Chutney</t>
  </si>
  <si>
    <t>1318 W Davis St</t>
  </si>
  <si>
    <t>18FWD54526</t>
  </si>
  <si>
    <t>Good Morning Donut</t>
  </si>
  <si>
    <t>3206 W Davis St</t>
  </si>
  <si>
    <t>18FWD54527</t>
  </si>
  <si>
    <t>New Tan Dinh</t>
  </si>
  <si>
    <t>4849 University Ave</t>
  </si>
  <si>
    <t>18FWD54528</t>
  </si>
  <si>
    <t>YOON WADY FOOD</t>
  </si>
  <si>
    <t>4651 University Ave</t>
  </si>
  <si>
    <t>18FWD54529</t>
  </si>
  <si>
    <t>W D F M Enterprises Inc</t>
  </si>
  <si>
    <t>619 W Davis St</t>
  </si>
  <si>
    <t>18FWD54530</t>
  </si>
  <si>
    <t>7 Mart Food Store, Inc</t>
  </si>
  <si>
    <t>501 W Davis St</t>
  </si>
  <si>
    <t>18FWD54531</t>
  </si>
  <si>
    <t>Macdeb Food Mart</t>
  </si>
  <si>
    <t>3726 W Davis St</t>
  </si>
  <si>
    <t>18FWD54532</t>
  </si>
  <si>
    <t>Minnehaha Food Market</t>
  </si>
  <si>
    <t>4990 University Ave Ste B</t>
  </si>
  <si>
    <t>18FWD54533</t>
  </si>
  <si>
    <t>Oak Cliff Coffee, LLC</t>
  </si>
  <si>
    <t>819 W Davis St</t>
  </si>
  <si>
    <t>18FWD54534</t>
  </si>
  <si>
    <t>937 W Davis St</t>
  </si>
  <si>
    <t>18FWD54535</t>
  </si>
  <si>
    <t>Y Triple Company</t>
  </si>
  <si>
    <t>3973 Eagle St</t>
  </si>
  <si>
    <t>18FWD54536</t>
  </si>
  <si>
    <t>Tan Nguyenphong Grocery</t>
  </si>
  <si>
    <t>4463 University Ave</t>
  </si>
  <si>
    <t>18FWD54538</t>
  </si>
  <si>
    <t>4421 University Ave</t>
  </si>
  <si>
    <t>18FWD54539</t>
  </si>
  <si>
    <t>Cesars Tacos No 1</t>
  </si>
  <si>
    <t>2919 W Davis St</t>
  </si>
  <si>
    <t>18FWD54540</t>
  </si>
  <si>
    <t>Terry's Supermarket</t>
  </si>
  <si>
    <t>160 Grand Central Ctr</t>
  </si>
  <si>
    <t>18FWD54541</t>
  </si>
  <si>
    <t>Neighbor Hood Mart</t>
  </si>
  <si>
    <t>4738 University Ave</t>
  </si>
  <si>
    <t>18FWD54542</t>
  </si>
  <si>
    <t>4580 University Ave, Inc.</t>
  </si>
  <si>
    <t>4580 University Ave</t>
  </si>
  <si>
    <t>18FWD54543</t>
  </si>
  <si>
    <t>University Produce Food Market</t>
  </si>
  <si>
    <t>4950 University Ave</t>
  </si>
  <si>
    <t>18FWD54544</t>
  </si>
  <si>
    <t>University Bazaar Food Basket Super Deals</t>
  </si>
  <si>
    <t>4201 University Ave</t>
  </si>
  <si>
    <t>18FWD54545</t>
  </si>
  <si>
    <t>Mothers Nutritional Center</t>
  </si>
  <si>
    <t>4502 University Ave</t>
  </si>
  <si>
    <t>18FWD54546</t>
  </si>
  <si>
    <t>Hoa Hing Market</t>
  </si>
  <si>
    <t>4183 University Ave</t>
  </si>
  <si>
    <t>18FWD54547</t>
  </si>
  <si>
    <t>Trang's Seafoods Market, Inc.</t>
  </si>
  <si>
    <t>4143 University Ave</t>
  </si>
  <si>
    <t>18FWD54548</t>
  </si>
  <si>
    <t>4149 University Ave</t>
  </si>
  <si>
    <t>18FWD54549</t>
  </si>
  <si>
    <t>Donut Star</t>
  </si>
  <si>
    <t>4350 University Ave # 103</t>
  </si>
  <si>
    <t>18FWD54550</t>
  </si>
  <si>
    <t>Guatemala Market</t>
  </si>
  <si>
    <t>4252 University Ave</t>
  </si>
  <si>
    <t>18FWD54551</t>
  </si>
  <si>
    <t>Nelly's Market Inc</t>
  </si>
  <si>
    <t>2304 San Diego Ave</t>
  </si>
  <si>
    <t>18FWD54552</t>
  </si>
  <si>
    <t>Tai Sun Wholesales</t>
  </si>
  <si>
    <t>3615 University Ave</t>
  </si>
  <si>
    <t>18FWD54553</t>
  </si>
  <si>
    <t>Thomas Dahl</t>
  </si>
  <si>
    <t>3605 University Ave</t>
  </si>
  <si>
    <t>18FWD54554</t>
  </si>
  <si>
    <t>El Paisano Victors Marke</t>
  </si>
  <si>
    <t>3561 University Ave</t>
  </si>
  <si>
    <t>18FWD54555</t>
  </si>
  <si>
    <t>Aqua Fruit</t>
  </si>
  <si>
    <t>3495 University Ave</t>
  </si>
  <si>
    <t>18FWD54556</t>
  </si>
  <si>
    <t>Qwik Korner Deli</t>
  </si>
  <si>
    <t>3850 University Ave</t>
  </si>
  <si>
    <t>18FWD54557</t>
  </si>
  <si>
    <t>Easterlings Custom Meats</t>
  </si>
  <si>
    <t>1801 Commercial Ave</t>
  </si>
  <si>
    <t>Anson</t>
  </si>
  <si>
    <t>79501</t>
  </si>
  <si>
    <t>18FWD54559</t>
  </si>
  <si>
    <t>Donut Star Inc</t>
  </si>
  <si>
    <t>601 W Washington St</t>
  </si>
  <si>
    <t>18FWD54560</t>
  </si>
  <si>
    <t>Sol Toma</t>
  </si>
  <si>
    <t>301 W Washington St</t>
  </si>
  <si>
    <t>18FWD54561</t>
  </si>
  <si>
    <t>El Paisano Birriera</t>
  </si>
  <si>
    <t>3564 University Ave</t>
  </si>
  <si>
    <t>18FWD54562</t>
  </si>
  <si>
    <t>San Diego Finest Donuts</t>
  </si>
  <si>
    <t>3458 University Ave</t>
  </si>
  <si>
    <t>18FWD54563</t>
  </si>
  <si>
    <t>Sanpedro Produce</t>
  </si>
  <si>
    <t>3402 University Ave</t>
  </si>
  <si>
    <t>18FWD54564</t>
  </si>
  <si>
    <t>S &amp; N Food Company</t>
  </si>
  <si>
    <t>1321 Woodthorpe Dr</t>
  </si>
  <si>
    <t>18FWD54565</t>
  </si>
  <si>
    <t>Graffitee Factory</t>
  </si>
  <si>
    <t>1921 Queen St</t>
  </si>
  <si>
    <t>18FWD54566</t>
  </si>
  <si>
    <t>1318 Woodthorpe Dr</t>
  </si>
  <si>
    <t>18FWD54568</t>
  </si>
  <si>
    <t>Project Brokers &amp; Traders</t>
  </si>
  <si>
    <t>18FWD54569</t>
  </si>
  <si>
    <t>Prostar Food Group, Inc.</t>
  </si>
  <si>
    <t>18FWD54570</t>
  </si>
  <si>
    <t>Howlistic</t>
  </si>
  <si>
    <t>930 W Washington St</t>
  </si>
  <si>
    <t>18FWD54571</t>
  </si>
  <si>
    <t>18FWD54572</t>
  </si>
  <si>
    <t>Lazy Acres Natural Market</t>
  </si>
  <si>
    <t>18FWD54573</t>
  </si>
  <si>
    <t>Tea Simplified, LLC</t>
  </si>
  <si>
    <t>302 Washington St # 108</t>
  </si>
  <si>
    <t>18FWD54574</t>
  </si>
  <si>
    <t>Wholesome Valley Foods</t>
  </si>
  <si>
    <t>302 Washington St Ste 150</t>
  </si>
  <si>
    <t>18FWD54575</t>
  </si>
  <si>
    <t>Super Asian Groceries &amp; Cateri</t>
  </si>
  <si>
    <t>2725 Ash Crk</t>
  </si>
  <si>
    <t>18FWD54576</t>
  </si>
  <si>
    <t>Elrods Cost Plus Supermarket</t>
  </si>
  <si>
    <t>550 W Randol Mill Rd</t>
  </si>
  <si>
    <t>18FWD54577</t>
  </si>
  <si>
    <t>18FWD54578</t>
  </si>
  <si>
    <t>2925 Crockett St</t>
  </si>
  <si>
    <t>18FWD54580</t>
  </si>
  <si>
    <t>Euphoric Tastes Juicery</t>
  </si>
  <si>
    <t>1207 Eulane Dr</t>
  </si>
  <si>
    <t>18FWD54582</t>
  </si>
  <si>
    <t>Galvan Beverage LLC</t>
  </si>
  <si>
    <t>2948 Crockett St</t>
  </si>
  <si>
    <t>18FWD54583</t>
  </si>
  <si>
    <t>Mission Hills Coffee Company Inc</t>
  </si>
  <si>
    <t>4015 Goldfinch St</t>
  </si>
  <si>
    <t>18FWD54584</t>
  </si>
  <si>
    <t>Coles Supermarkets</t>
  </si>
  <si>
    <t>4019 Goldfinch St Ste B</t>
  </si>
  <si>
    <t>18FWD54585</t>
  </si>
  <si>
    <t>Randol Donut No W</t>
  </si>
  <si>
    <t>1610 W Randol Mill Rd</t>
  </si>
  <si>
    <t>18FWD54586</t>
  </si>
  <si>
    <t>Fruitlandia</t>
  </si>
  <si>
    <t>4029 43rd St</t>
  </si>
  <si>
    <t>18FWD54587</t>
  </si>
  <si>
    <t>Hillcrest Farmers Market</t>
  </si>
  <si>
    <t>3960 Normal St</t>
  </si>
  <si>
    <t>18FWD54588</t>
  </si>
  <si>
    <t>4030 43rd St</t>
  </si>
  <si>
    <t>18FWD54589</t>
  </si>
  <si>
    <t>Maranto's Inc</t>
  </si>
  <si>
    <t>3185 Midway Dr Ste E</t>
  </si>
  <si>
    <t>18FWD54590</t>
  </si>
  <si>
    <t>Fortune Mart</t>
  </si>
  <si>
    <t>805 Highway 35 N</t>
  </si>
  <si>
    <t>18FWD54591</t>
  </si>
  <si>
    <t>1112 N Fielder Rd</t>
  </si>
  <si>
    <t>18FWD54593</t>
  </si>
  <si>
    <t>Guadalajara Beverages LLC</t>
  </si>
  <si>
    <t>1740 Water St</t>
  </si>
  <si>
    <t>18FWD54594</t>
  </si>
  <si>
    <t>4007 30th St</t>
  </si>
  <si>
    <t>18FWD54595</t>
  </si>
  <si>
    <t>Provisions of Food</t>
  </si>
  <si>
    <t>3917 Conrad Dr Apt B13</t>
  </si>
  <si>
    <t>18FWD54596</t>
  </si>
  <si>
    <t>Granna's Gourmet</t>
  </si>
  <si>
    <t>60 Fenwick Hall Allee Ste 721</t>
  </si>
  <si>
    <t>18FWD54597</t>
  </si>
  <si>
    <t>Angler Fish Marketing Inc</t>
  </si>
  <si>
    <t>12379 Via Hacienda</t>
  </si>
  <si>
    <t>18FWD54598</t>
  </si>
  <si>
    <t>Grocery Roadside</t>
  </si>
  <si>
    <t>165 Nottingham Ln</t>
  </si>
  <si>
    <t>18FWD54599</t>
  </si>
  <si>
    <t>Minh Huong Oriental Grocery Stores</t>
  </si>
  <si>
    <t>4029 Euclid Ave</t>
  </si>
  <si>
    <t>18FWD54600</t>
  </si>
  <si>
    <t>Minh Huong Supermarket</t>
  </si>
  <si>
    <t>18FWD54601</t>
  </si>
  <si>
    <t>Innovations R US Inc.</t>
  </si>
  <si>
    <t>11602 Via Carlotta</t>
  </si>
  <si>
    <t>18FWD54602</t>
  </si>
  <si>
    <t>Rubio's Produce</t>
  </si>
  <si>
    <t>2225 N Masters Dr</t>
  </si>
  <si>
    <t>18FWD54603</t>
  </si>
  <si>
    <t>Blanca Lester</t>
  </si>
  <si>
    <t>4938 Muir Ave Apt 2</t>
  </si>
  <si>
    <t>18FWD54604</t>
  </si>
  <si>
    <t>Fresh Specialty Produce</t>
  </si>
  <si>
    <t>4044 Euclid Ave Apt 2</t>
  </si>
  <si>
    <t>18FWD54605</t>
  </si>
  <si>
    <t>Wedding Cakes By Jim Smeal</t>
  </si>
  <si>
    <t>657 N Sterling Dr</t>
  </si>
  <si>
    <t>18FWD54606</t>
  </si>
  <si>
    <t>Edible Arrangements, LLC</t>
  </si>
  <si>
    <t>1120 N Fielder Rd</t>
  </si>
  <si>
    <t>18FWD54607</t>
  </si>
  <si>
    <t>Holey City Bagels</t>
  </si>
  <si>
    <t>700 Daniel Ellis Dr Ste 14103</t>
  </si>
  <si>
    <t>18FWD54608</t>
  </si>
  <si>
    <t>Grillmasters Meat Co. LLC</t>
  </si>
  <si>
    <t>1904 Mccleskey Ct</t>
  </si>
  <si>
    <t>18FWD54609</t>
  </si>
  <si>
    <t>M Silvias Jewelry Jackpot</t>
  </si>
  <si>
    <t>4054 35th St</t>
  </si>
  <si>
    <t>18FWD54610</t>
  </si>
  <si>
    <t>Zach's Quality Dog Food, LLC</t>
  </si>
  <si>
    <t>500 S Parks St</t>
  </si>
  <si>
    <t>18FWD54611</t>
  </si>
  <si>
    <t>Thompson Distributing, Inc</t>
  </si>
  <si>
    <t>2790 Kurtz St</t>
  </si>
  <si>
    <t>18FWD54612</t>
  </si>
  <si>
    <t>Ibis Food Market</t>
  </si>
  <si>
    <t>1112 Fort Stockton Dr</t>
  </si>
  <si>
    <t>18FWD54614</t>
  </si>
  <si>
    <t>ABBOTT STREET GROCERY</t>
  </si>
  <si>
    <t>2074 Abbott St</t>
  </si>
  <si>
    <t>18FWD54616</t>
  </si>
  <si>
    <t>Tom Thumb</t>
  </si>
  <si>
    <t>2400 W 7th St</t>
  </si>
  <si>
    <t>18FWD54618</t>
  </si>
  <si>
    <t>2600 W 7th St</t>
  </si>
  <si>
    <t>18FWD54619</t>
  </si>
  <si>
    <t>2600 W 7th St Ste 142</t>
  </si>
  <si>
    <t>18FWD54620</t>
  </si>
  <si>
    <t>2600 W 7th St Ste 144</t>
  </si>
  <si>
    <t>18FWD54621</t>
  </si>
  <si>
    <t>Boiling Cajun Shrimp</t>
  </si>
  <si>
    <t>809 S Main St</t>
  </si>
  <si>
    <t>18FWD54622</t>
  </si>
  <si>
    <t>1005 N Cockrell Hill Rd</t>
  </si>
  <si>
    <t>18FWD54623</t>
  </si>
  <si>
    <t>Grab &amp; Go Subsob</t>
  </si>
  <si>
    <t>4920 Voltaire St</t>
  </si>
  <si>
    <t>18FWD54624</t>
  </si>
  <si>
    <t>Latitude Gourmet</t>
  </si>
  <si>
    <t>9930 Sierra Madre Rd</t>
  </si>
  <si>
    <t>18FWD54625</t>
  </si>
  <si>
    <t>A &amp; H Donuts</t>
  </si>
  <si>
    <t>3412 W 7th St</t>
  </si>
  <si>
    <t>18FWD54627</t>
  </si>
  <si>
    <t>Latimer's Grocery</t>
  </si>
  <si>
    <t>163 Highway 16 W</t>
  </si>
  <si>
    <t>18FWD54628</t>
  </si>
  <si>
    <t>Floyd's Grocery</t>
  </si>
  <si>
    <t>1335 Columbus Rd</t>
  </si>
  <si>
    <t>18FWD54629</t>
  </si>
  <si>
    <t>O Donuts</t>
  </si>
  <si>
    <t>2236 S Buckner Blvd</t>
  </si>
  <si>
    <t>18FWD54630</t>
  </si>
  <si>
    <t>Valley Farms Market Inc</t>
  </si>
  <si>
    <t>9040 Campo Rd</t>
  </si>
  <si>
    <t>18FWD54631</t>
  </si>
  <si>
    <t>Moats IGA Supermarket Inc</t>
  </si>
  <si>
    <t>134 N Main St</t>
  </si>
  <si>
    <t>18FWD54632</t>
  </si>
  <si>
    <t>5975 University Ave</t>
  </si>
  <si>
    <t>18FWD54633</t>
  </si>
  <si>
    <t>Four Star Coffee Bar</t>
  </si>
  <si>
    <t>815 Houston St</t>
  </si>
  <si>
    <t>18FWD54634</t>
  </si>
  <si>
    <t>Bugsys Brew Coffee</t>
  </si>
  <si>
    <t>10371 Centinella Dr</t>
  </si>
  <si>
    <t>18FWD54635</t>
  </si>
  <si>
    <t>Milliken House Cookies &amp; Confections</t>
  </si>
  <si>
    <t>708 S Waco St</t>
  </si>
  <si>
    <t>18FWD54636</t>
  </si>
  <si>
    <t>Duck Bread, LLC</t>
  </si>
  <si>
    <t>116 Toler Dr</t>
  </si>
  <si>
    <t>18FWD54638</t>
  </si>
  <si>
    <t>Allen Grocery</t>
  </si>
  <si>
    <t>2500 Lawrence St</t>
  </si>
  <si>
    <t>18FWD54639</t>
  </si>
  <si>
    <t>La Michoacana Meat Mkt</t>
  </si>
  <si>
    <t>833 N Westmoreland Rd</t>
  </si>
  <si>
    <t>18FWD54640</t>
  </si>
  <si>
    <t>Fresh Egg LLC</t>
  </si>
  <si>
    <t>3577 Midway Dr</t>
  </si>
  <si>
    <t>18FWD54641</t>
  </si>
  <si>
    <t>Pirates Cove Coffee</t>
  </si>
  <si>
    <t>5160 Brighton Ave Apt C</t>
  </si>
  <si>
    <t>18FWD54642</t>
  </si>
  <si>
    <t>Point Loma Market</t>
  </si>
  <si>
    <t>3146 Sports Arena Blvd Ste 21</t>
  </si>
  <si>
    <t>18FWD54643</t>
  </si>
  <si>
    <t>Kal-El Bread Inc</t>
  </si>
  <si>
    <t>2328 Summit Ln</t>
  </si>
  <si>
    <t>18FWD54644</t>
  </si>
  <si>
    <t>3751 Rosecrans St</t>
  </si>
  <si>
    <t>18FWD54645</t>
  </si>
  <si>
    <t>Gourmet Award Foods</t>
  </si>
  <si>
    <t>4024 Rock Quarry Rd</t>
  </si>
  <si>
    <t>18FWD54646</t>
  </si>
  <si>
    <t>18FWD54647</t>
  </si>
  <si>
    <t>Ernesto Oscar Olmos</t>
  </si>
  <si>
    <t>3985 Harney St</t>
  </si>
  <si>
    <t>18FWD54649</t>
  </si>
  <si>
    <t>El Generlen Market</t>
  </si>
  <si>
    <t>2448 Wind River Rd</t>
  </si>
  <si>
    <t>18FWD54650</t>
  </si>
  <si>
    <t>Bombay Bazaar</t>
  </si>
  <si>
    <t>528 Fielder North Plz A</t>
  </si>
  <si>
    <t>18FWD54651</t>
  </si>
  <si>
    <t>3720 Vision Dr</t>
  </si>
  <si>
    <t>18FWD54652</t>
  </si>
  <si>
    <t>Mama Knows Best African Market, Inc</t>
  </si>
  <si>
    <t>8300 Centaur Ct</t>
  </si>
  <si>
    <t>18FWD54654</t>
  </si>
  <si>
    <t>The Big Daddy Store</t>
  </si>
  <si>
    <t>4121 Colonial Ave</t>
  </si>
  <si>
    <t>18FWD54656</t>
  </si>
  <si>
    <t>The Flea Market</t>
  </si>
  <si>
    <t>811 S Cherry Ln</t>
  </si>
  <si>
    <t>18FWD54657</t>
  </si>
  <si>
    <t>The Job Sauce</t>
  </si>
  <si>
    <t>4135 Illinois St Apt 16</t>
  </si>
  <si>
    <t>18FWD54658</t>
  </si>
  <si>
    <t>Cacaos Artisan Chocolate</t>
  </si>
  <si>
    <t>438 Priestly St</t>
  </si>
  <si>
    <t>18FWD54659</t>
  </si>
  <si>
    <t>Paul E Hutchison Inc</t>
  </si>
  <si>
    <t>2000 Colquitt Rd</t>
  </si>
  <si>
    <t>18FWD54660</t>
  </si>
  <si>
    <t>4145 30th St</t>
  </si>
  <si>
    <t>18FWD54661</t>
  </si>
  <si>
    <t>Hamarweyne Food Market</t>
  </si>
  <si>
    <t>6122 University Ave</t>
  </si>
  <si>
    <t>18FWD54662</t>
  </si>
  <si>
    <t>Superior Bulk Logistics, Inc.</t>
  </si>
  <si>
    <t>716 110th St</t>
  </si>
  <si>
    <t>18FWD54663</t>
  </si>
  <si>
    <t>Julie Voigt</t>
  </si>
  <si>
    <t>3300 W 5th St</t>
  </si>
  <si>
    <t>18FWD54664</t>
  </si>
  <si>
    <t>Al Hinbe Market</t>
  </si>
  <si>
    <t>6159 University Ave</t>
  </si>
  <si>
    <t>18FWD54665</t>
  </si>
  <si>
    <t>Kano Foods</t>
  </si>
  <si>
    <t>4304 Orange Ave</t>
  </si>
  <si>
    <t>18FWD54666</t>
  </si>
  <si>
    <t>3645 Midway Dr</t>
  </si>
  <si>
    <t>18FWD54667</t>
  </si>
  <si>
    <t>Heavenly Cakes</t>
  </si>
  <si>
    <t>5824 Carb Dr</t>
  </si>
  <si>
    <t>Westworth Village</t>
  </si>
  <si>
    <t>18FWD54668</t>
  </si>
  <si>
    <t>Pastries and Presentations</t>
  </si>
  <si>
    <t>4178 Orange Ave</t>
  </si>
  <si>
    <t>18FWD54669</t>
  </si>
  <si>
    <t>Gigi's Cupcakes, LLC</t>
  </si>
  <si>
    <t>550 Bailey Ave Ste 650</t>
  </si>
  <si>
    <t>18FWD54670</t>
  </si>
  <si>
    <t>427 Pinson Rd</t>
  </si>
  <si>
    <t>18FWD54671</t>
  </si>
  <si>
    <t>Mansfield Pharm Market</t>
  </si>
  <si>
    <t>1221 N Center St</t>
  </si>
  <si>
    <t>18FWD54672</t>
  </si>
  <si>
    <t>4175 Park Blvd</t>
  </si>
  <si>
    <t>18FWD54673</t>
  </si>
  <si>
    <t>18FWD54674</t>
  </si>
  <si>
    <t>3515 Sports Arena Blvd</t>
  </si>
  <si>
    <t>18FWD54675</t>
  </si>
  <si>
    <t>Grocery Gripper</t>
  </si>
  <si>
    <t>3050 Rue Dorleans Ste 428</t>
  </si>
  <si>
    <t>18FWD54676</t>
  </si>
  <si>
    <t>737 N Great Southwest Pkwy</t>
  </si>
  <si>
    <t>18FWD54677</t>
  </si>
  <si>
    <t>Fresh Mxn Food</t>
  </si>
  <si>
    <t>3742 Midway Dr</t>
  </si>
  <si>
    <t>18FWD54679</t>
  </si>
  <si>
    <t>3500 Sports Arena Blvd</t>
  </si>
  <si>
    <t>18FWD54683</t>
  </si>
  <si>
    <t>Macosky Family Trust 11 1</t>
  </si>
  <si>
    <t>9351 Viento Fuerte Way</t>
  </si>
  <si>
    <t>18FWD54684</t>
  </si>
  <si>
    <t>6760 Westworth Blvd</t>
  </si>
  <si>
    <t>18FWD54685</t>
  </si>
  <si>
    <t>North Main Beverage Store</t>
  </si>
  <si>
    <t>1015 N Main Stweatherford</t>
  </si>
  <si>
    <t>18FWD54686</t>
  </si>
  <si>
    <t>Ayanna Investment, Inc.</t>
  </si>
  <si>
    <t>1066 Pioneer Rd</t>
  </si>
  <si>
    <t>18FWD54688</t>
  </si>
  <si>
    <t>520 Folly Rd Ste I</t>
  </si>
  <si>
    <t>18FWD54689</t>
  </si>
  <si>
    <t>Bill K Market</t>
  </si>
  <si>
    <t>3960 W Point Loma Blvd</t>
  </si>
  <si>
    <t>18FWD54691</t>
  </si>
  <si>
    <t>2302 Lubbock Hwy</t>
  </si>
  <si>
    <t>18FWD54692</t>
  </si>
  <si>
    <t>1114 N Lancaster</t>
  </si>
  <si>
    <t>18FWD54693</t>
  </si>
  <si>
    <t>Cousins Old Town Candy Shop</t>
  </si>
  <si>
    <t>2711 San Diego Ave</t>
  </si>
  <si>
    <t>18FWD54694</t>
  </si>
  <si>
    <t>1022 N Carrier Pkwy</t>
  </si>
  <si>
    <t>18FWD54695</t>
  </si>
  <si>
    <t>Open Air Ministries</t>
  </si>
  <si>
    <t>1040 S Peachtree Rd</t>
  </si>
  <si>
    <t>18FWD54696</t>
  </si>
  <si>
    <t>Brentwood Sea Store</t>
  </si>
  <si>
    <t>6620 Brentwood Stair Rd</t>
  </si>
  <si>
    <t>18FWD54697</t>
  </si>
  <si>
    <t>Rust General Store</t>
  </si>
  <si>
    <t>2720 Calhoun St</t>
  </si>
  <si>
    <t>18FWD54698</t>
  </si>
  <si>
    <t>Tom S Donuts and Kolaches</t>
  </si>
  <si>
    <t>408 S Main St</t>
  </si>
  <si>
    <t>18FWD54701</t>
  </si>
  <si>
    <t>Laynes</t>
  </si>
  <si>
    <t>922 Cook Dr</t>
  </si>
  <si>
    <t>18FWD54702</t>
  </si>
  <si>
    <t>C &amp; L Chocolates Inc.</t>
  </si>
  <si>
    <t>106 E 4th St</t>
  </si>
  <si>
    <t>18FWD54703</t>
  </si>
  <si>
    <t>414 University Dr</t>
  </si>
  <si>
    <t>18FWD54704</t>
  </si>
  <si>
    <t>Horseshoe Beverage LLC</t>
  </si>
  <si>
    <t>410 Houston St</t>
  </si>
  <si>
    <t>18FWD54705</t>
  </si>
  <si>
    <t>Sweet Stuff Candy</t>
  </si>
  <si>
    <t>100 E Williams St</t>
  </si>
  <si>
    <t>18FWD54706</t>
  </si>
  <si>
    <t>4199 Spring St</t>
  </si>
  <si>
    <t>18FWD54707</t>
  </si>
  <si>
    <t>Crave Frozen Yogurt</t>
  </si>
  <si>
    <t>200 S Oakridge Dr Ste 100</t>
  </si>
  <si>
    <t>Hudson Oaks</t>
  </si>
  <si>
    <t>18FWD54708</t>
  </si>
  <si>
    <t>4200 Spring St</t>
  </si>
  <si>
    <t>18FWD54709</t>
  </si>
  <si>
    <t>Clearfork Market</t>
  </si>
  <si>
    <t>3500 Fort Worth Hwy</t>
  </si>
  <si>
    <t>18FWD54710</t>
  </si>
  <si>
    <t>Lamars Market</t>
  </si>
  <si>
    <t>3650 S Lamar St</t>
  </si>
  <si>
    <t>18FWD54712</t>
  </si>
  <si>
    <t>Low Country Beverage Systems</t>
  </si>
  <si>
    <t>3676 Humbert Rd</t>
  </si>
  <si>
    <t>18FWD54713</t>
  </si>
  <si>
    <t>Myers Distributing Co</t>
  </si>
  <si>
    <t>1800 W Millen Dr</t>
  </si>
  <si>
    <t>88242</t>
  </si>
  <si>
    <t>18FWD54714</t>
  </si>
  <si>
    <t>Sono Italiano Corp.</t>
  </si>
  <si>
    <t>1510 Riverview Dr</t>
  </si>
  <si>
    <t>18FWD54715</t>
  </si>
  <si>
    <t>Sweetstacks, Inc.</t>
  </si>
  <si>
    <t>4274 Cleveland Ave</t>
  </si>
  <si>
    <t>18FWD54716</t>
  </si>
  <si>
    <t>Gramley Kitchen Trust 11</t>
  </si>
  <si>
    <t>5917 Alta Mesa Way</t>
  </si>
  <si>
    <t>18FWD54717</t>
  </si>
  <si>
    <t>Gormans Meat Market</t>
  </si>
  <si>
    <t>1738 N Frances St</t>
  </si>
  <si>
    <t>18FWD54718</t>
  </si>
  <si>
    <t>6700 Westworth Blvd</t>
  </si>
  <si>
    <t>18FWD54719</t>
  </si>
  <si>
    <t>4th Street Sweets</t>
  </si>
  <si>
    <t>124 E 4th St</t>
  </si>
  <si>
    <t>18FWD54720</t>
  </si>
  <si>
    <t>Cakes By Mel</t>
  </si>
  <si>
    <t>1045 Majors Dr</t>
  </si>
  <si>
    <t>18FWD54721</t>
  </si>
  <si>
    <t>Daway Seafood LLC</t>
  </si>
  <si>
    <t>3320 Hancock St</t>
  </si>
  <si>
    <t>18FWD54722</t>
  </si>
  <si>
    <t>Galilee Factory Tortilla &amp; Tacos</t>
  </si>
  <si>
    <t>126 S Court St</t>
  </si>
  <si>
    <t>18FWD54723</t>
  </si>
  <si>
    <t>Pastranas Produce Inc</t>
  </si>
  <si>
    <t>808 N Great Southwest Pkwy</t>
  </si>
  <si>
    <t>18FWD54724</t>
  </si>
  <si>
    <t>Addid Market</t>
  </si>
  <si>
    <t>3643 El Cajon Blvd</t>
  </si>
  <si>
    <t>18FWD54726</t>
  </si>
  <si>
    <t>Alraitha International Tire Group LLC</t>
  </si>
  <si>
    <t>8650 Meadowbrook Dr Ste 150</t>
  </si>
  <si>
    <t>18FWD54727</t>
  </si>
  <si>
    <t>Abdo Market Inc.</t>
  </si>
  <si>
    <t>3551 El Cajon Blvd</t>
  </si>
  <si>
    <t>18FWD54728</t>
  </si>
  <si>
    <t>The Virgin Olive Oiler</t>
  </si>
  <si>
    <t>416 Commerce St</t>
  </si>
  <si>
    <t>18FWD54729</t>
  </si>
  <si>
    <t>North Park Vaudeville &amp; Candy</t>
  </si>
  <si>
    <t>2031 El Cajon Blvd</t>
  </si>
  <si>
    <t>18FWD54731</t>
  </si>
  <si>
    <t>Cost Mart</t>
  </si>
  <si>
    <t>3347 El Cajon Blvd</t>
  </si>
  <si>
    <t>18FWD54732</t>
  </si>
  <si>
    <t>Pancho Villa's, Inc.</t>
  </si>
  <si>
    <t>3245 El Cajon Blvd</t>
  </si>
  <si>
    <t>18FWD54733</t>
  </si>
  <si>
    <t>AMC Entertainment Inc.</t>
  </si>
  <si>
    <t>8301 Ederville Rd</t>
  </si>
  <si>
    <t>18FWD54734</t>
  </si>
  <si>
    <t>Le, Cuong</t>
  </si>
  <si>
    <t>4481 El Cajon Blvd</t>
  </si>
  <si>
    <t>18FWD54736</t>
  </si>
  <si>
    <t>Thanh Q Trac</t>
  </si>
  <si>
    <t>18FWD54737</t>
  </si>
  <si>
    <t>Axum Market</t>
  </si>
  <si>
    <t>4487 El Cajon Blvd</t>
  </si>
  <si>
    <t>18FWD54738</t>
  </si>
  <si>
    <t>Popular Fresh Food Inc.</t>
  </si>
  <si>
    <t>4202 El Cajon Blvd Ste C</t>
  </si>
  <si>
    <t>18FWD54739</t>
  </si>
  <si>
    <t>El Guapo Market, Inc.</t>
  </si>
  <si>
    <t>4511 El Cajon Blvd</t>
  </si>
  <si>
    <t>18FWD54740</t>
  </si>
  <si>
    <t>La Villa Hermosa Mercado</t>
  </si>
  <si>
    <t>18FWD54741</t>
  </si>
  <si>
    <t>The Herb Shoppe</t>
  </si>
  <si>
    <t>3618 El Cajon Blvd</t>
  </si>
  <si>
    <t>18FWD54742</t>
  </si>
  <si>
    <t>Stephens County Buck-N-Bull Feed Store, Inc</t>
  </si>
  <si>
    <t>1207 W Walker St</t>
  </si>
  <si>
    <t>18FWD54743</t>
  </si>
  <si>
    <t>Ray's Grocery Market Inc</t>
  </si>
  <si>
    <t>1117 W Walker St</t>
  </si>
  <si>
    <t>18FWD54744</t>
  </si>
  <si>
    <t>2340 El Cajon Blvd</t>
  </si>
  <si>
    <t>18FWD54745</t>
  </si>
  <si>
    <t>Awash Market</t>
  </si>
  <si>
    <t>2884 El Cajon Blvd</t>
  </si>
  <si>
    <t>18FWD54746</t>
  </si>
  <si>
    <t>Sandy Point Grocery</t>
  </si>
  <si>
    <t>3737 Sandy Point Rd</t>
  </si>
  <si>
    <t>18FWD54747</t>
  </si>
  <si>
    <t>Near East Foods</t>
  </si>
  <si>
    <t>4595 El Cajon Blvd</t>
  </si>
  <si>
    <t>18FWD54748</t>
  </si>
  <si>
    <t>Jennings &amp; Associates Inc</t>
  </si>
  <si>
    <t>1109 Road To Six Flags St E</t>
  </si>
  <si>
    <t>18FWD54749</t>
  </si>
  <si>
    <t>Pine Market</t>
  </si>
  <si>
    <t>2410 Pine St</t>
  </si>
  <si>
    <t>18FWD54750</t>
  </si>
  <si>
    <t>Nam BAC Hang Chinese Herbs</t>
  </si>
  <si>
    <t>4623 El Cajon Blvd</t>
  </si>
  <si>
    <t>18FWD54751</t>
  </si>
  <si>
    <t>REHAN SHAMSUBHAI MERCHANT</t>
  </si>
  <si>
    <t>6509 Brentwood Stair Rd</t>
  </si>
  <si>
    <t>18FWD54752</t>
  </si>
  <si>
    <t>XUAN SANH DUONG HERBS SHOP</t>
  </si>
  <si>
    <t>4639 El Cajon Blvd</t>
  </si>
  <si>
    <t>18FWD54754</t>
  </si>
  <si>
    <t>Helix Center Pure Water Store</t>
  </si>
  <si>
    <t>7309 University Ave Ste C</t>
  </si>
  <si>
    <t>91942</t>
  </si>
  <si>
    <t>18FWD54755</t>
  </si>
  <si>
    <t>American Food Classics</t>
  </si>
  <si>
    <t>301 Commerce St Ste 3500</t>
  </si>
  <si>
    <t>18FWD54756</t>
  </si>
  <si>
    <t>H L Supermarket</t>
  </si>
  <si>
    <t>4644 El Cajon Blvd</t>
  </si>
  <si>
    <t>18FWD54757</t>
  </si>
  <si>
    <t>A-Chau</t>
  </si>
  <si>
    <t>4644 El Cajon Blvd Ste 111</t>
  </si>
  <si>
    <t>18FWD54758</t>
  </si>
  <si>
    <t>Sin Lee Food Corporation</t>
  </si>
  <si>
    <t>4665 El Cajon Blvd</t>
  </si>
  <si>
    <t>18FWD54759</t>
  </si>
  <si>
    <t>Cake Smart Bakery LLC</t>
  </si>
  <si>
    <t>316 Santa Fe Dr</t>
  </si>
  <si>
    <t>18FWD54761</t>
  </si>
  <si>
    <t>Jeri S Back Home Bakery</t>
  </si>
  <si>
    <t>18FWD54762</t>
  </si>
  <si>
    <t>SSS International Inc</t>
  </si>
  <si>
    <t>1050 N Westmoreland Rd</t>
  </si>
  <si>
    <t>18FWD54763</t>
  </si>
  <si>
    <t>652 Lincoln Sq</t>
  </si>
  <si>
    <t>18FWD54764</t>
  </si>
  <si>
    <t>EZ Market of Dallas</t>
  </si>
  <si>
    <t>2910 Fort Worth Ave</t>
  </si>
  <si>
    <t>18FWD54765</t>
  </si>
  <si>
    <t>Trojan Ltd 11</t>
  </si>
  <si>
    <t>4776 El Cajon Blvd Ste 205</t>
  </si>
  <si>
    <t>18FWD54766</t>
  </si>
  <si>
    <t>3477 Hancock St Ste A</t>
  </si>
  <si>
    <t>18FWD54767</t>
  </si>
  <si>
    <t>Best Honey Do Man</t>
  </si>
  <si>
    <t>4344 Ohio St</t>
  </si>
  <si>
    <t>18FWD54768</t>
  </si>
  <si>
    <t>American Food Supplies, LLC</t>
  </si>
  <si>
    <t>3120 Avenue E E</t>
  </si>
  <si>
    <t>18FWD54769</t>
  </si>
  <si>
    <t>Little World Grocery</t>
  </si>
  <si>
    <t>4600 Malcolm X Blvd</t>
  </si>
  <si>
    <t>18FWD54771</t>
  </si>
  <si>
    <t>Whistle Stop</t>
  </si>
  <si>
    <t>121 W Austin St</t>
  </si>
  <si>
    <t>18FWD54772</t>
  </si>
  <si>
    <t>Las Tres Maria Produce</t>
  </si>
  <si>
    <t>4948 El Cajon Blvd</t>
  </si>
  <si>
    <t>18FWD54773</t>
  </si>
  <si>
    <t>Packsack</t>
  </si>
  <si>
    <t>4330 Kemper St</t>
  </si>
  <si>
    <t>18FWD54775</t>
  </si>
  <si>
    <t>Supan Bakery</t>
  </si>
  <si>
    <t>5006 El Cajon Blvd Ste D</t>
  </si>
  <si>
    <t>18FWD54776</t>
  </si>
  <si>
    <t>Sea World of San Diego</t>
  </si>
  <si>
    <t>3505 Hancock St</t>
  </si>
  <si>
    <t>18FWD54777</t>
  </si>
  <si>
    <t>Tay's Gourmet, LLC</t>
  </si>
  <si>
    <t>702 Cinnabar Ct</t>
  </si>
  <si>
    <t>18FWD54778</t>
  </si>
  <si>
    <t>5000 N Lovington Hwy</t>
  </si>
  <si>
    <t>18FWD54779</t>
  </si>
  <si>
    <t>4360 54th St</t>
  </si>
  <si>
    <t>18FWD54780</t>
  </si>
  <si>
    <t>918 N Belt Line Rd</t>
  </si>
  <si>
    <t>18FWD54781</t>
  </si>
  <si>
    <t>4395 Cleveland Ave</t>
  </si>
  <si>
    <t>18FWD54782</t>
  </si>
  <si>
    <t>Fruteria Cano</t>
  </si>
  <si>
    <t>1133 N Zang Blvd Ste 110</t>
  </si>
  <si>
    <t>18FWD54783</t>
  </si>
  <si>
    <t>Challenge Dairy Products, Inc.</t>
  </si>
  <si>
    <t>3510 Hancock St</t>
  </si>
  <si>
    <t>18FWD54785</t>
  </si>
  <si>
    <t>The Swell Coffee Roasting Company LP</t>
  </si>
  <si>
    <t>3515 Hancock St Ste 200</t>
  </si>
  <si>
    <t>18FWD54786</t>
  </si>
  <si>
    <t>Four Corners Grocery</t>
  </si>
  <si>
    <t>1010 Fm 1002 S</t>
  </si>
  <si>
    <t>18FWD54787</t>
  </si>
  <si>
    <t>Tran Truongs Brothers Inc</t>
  </si>
  <si>
    <t>5245 El Cajon Blvd</t>
  </si>
  <si>
    <t>18FWD54788</t>
  </si>
  <si>
    <t>World Foods Market</t>
  </si>
  <si>
    <t>18FWD54789</t>
  </si>
  <si>
    <t>Rews Dry Food Market</t>
  </si>
  <si>
    <t>5285 El Cajon Blvd</t>
  </si>
  <si>
    <t>18FWD54792</t>
  </si>
  <si>
    <t>Nelly's Market, Inc</t>
  </si>
  <si>
    <t>4404 Texas St</t>
  </si>
  <si>
    <t>92116</t>
  </si>
  <si>
    <t>18FWD54793</t>
  </si>
  <si>
    <t>Seafood Kikos Place</t>
  </si>
  <si>
    <t>18FWD54794</t>
  </si>
  <si>
    <t>The Drinking Deck LLC</t>
  </si>
  <si>
    <t>4407 Cleveland Ave</t>
  </si>
  <si>
    <t>18FWD54796</t>
  </si>
  <si>
    <t>THE POPCORN STORE INC</t>
  </si>
  <si>
    <t>1500 N Collins St Ste 662</t>
  </si>
  <si>
    <t>18FWD54797</t>
  </si>
  <si>
    <t>Something Awesome Custom Cakes</t>
  </si>
  <si>
    <t>5505 Adelaide Ave Unit 1</t>
  </si>
  <si>
    <t>18FWD54798</t>
  </si>
  <si>
    <t>GM Trading, Inc.</t>
  </si>
  <si>
    <t>701 Road To Six Flags W</t>
  </si>
  <si>
    <t>18FWD54799</t>
  </si>
  <si>
    <t>Jefferson Fudge Co</t>
  </si>
  <si>
    <t>123 N Walnut St</t>
  </si>
  <si>
    <t>18FWD54800</t>
  </si>
  <si>
    <t>Pinnacle Point Food Mart</t>
  </si>
  <si>
    <t>1321 N Cockrell Hill Rd</t>
  </si>
  <si>
    <t>18FWD54801</t>
  </si>
  <si>
    <t>Beryl Ann Byrd</t>
  </si>
  <si>
    <t>4412 Ohio St</t>
  </si>
  <si>
    <t>18FWD54802</t>
  </si>
  <si>
    <t>Best Mart, Inc.</t>
  </si>
  <si>
    <t>7375 Ederville Rd</t>
  </si>
  <si>
    <t>18FWD54803</t>
  </si>
  <si>
    <t>Emily's Grocery</t>
  </si>
  <si>
    <t>1818 Metropolitan Ave</t>
  </si>
  <si>
    <t>18FWD54804</t>
  </si>
  <si>
    <t>Krispy's Donuts</t>
  </si>
  <si>
    <t>5429 El Cajon Blvd</t>
  </si>
  <si>
    <t>18FWD54805</t>
  </si>
  <si>
    <t>218 Hospital Rd W</t>
  </si>
  <si>
    <t>18FWD54806</t>
  </si>
  <si>
    <t>Yazoo Tomatoes, Inc.</t>
  </si>
  <si>
    <t>11468 Highway 433 S</t>
  </si>
  <si>
    <t>39039</t>
  </si>
  <si>
    <t>18FWD54807</t>
  </si>
  <si>
    <t>510 S Cherry Ln</t>
  </si>
  <si>
    <t>18FWD54809</t>
  </si>
  <si>
    <t>At Space Bar</t>
  </si>
  <si>
    <t>7454 University Ave Ste A</t>
  </si>
  <si>
    <t>18FWD54810</t>
  </si>
  <si>
    <t>Morrows Computer Svc</t>
  </si>
  <si>
    <t>2906 Southland St</t>
  </si>
  <si>
    <t>18FWD54811</t>
  </si>
  <si>
    <t>El Durazno Mexican Bakery</t>
  </si>
  <si>
    <t>120 College Ave</t>
  </si>
  <si>
    <t>18FWD54812</t>
  </si>
  <si>
    <t>Dukes Donuts</t>
  </si>
  <si>
    <t>500 S Cherry Ln</t>
  </si>
  <si>
    <t>18FWD54813</t>
  </si>
  <si>
    <t>Randol Donuts</t>
  </si>
  <si>
    <t>9051 Randol Mill Rd Ste 111</t>
  </si>
  <si>
    <t>18FWD54814</t>
  </si>
  <si>
    <t>South Galloway</t>
  </si>
  <si>
    <t>828 S Galloway Ave</t>
  </si>
  <si>
    <t>18FWD54815</t>
  </si>
  <si>
    <t>Five AM Donuts</t>
  </si>
  <si>
    <t>1220 Fort Worth Hwy</t>
  </si>
  <si>
    <t>18FWD54816</t>
  </si>
  <si>
    <t>Drinks On The Go, LLC</t>
  </si>
  <si>
    <t>4396 Bellflower Dr</t>
  </si>
  <si>
    <t>18FWD54817</t>
  </si>
  <si>
    <t>Flour and Freckles</t>
  </si>
  <si>
    <t>4455 Ohio St</t>
  </si>
  <si>
    <t>18FWD54818</t>
  </si>
  <si>
    <t>Stand For Life</t>
  </si>
  <si>
    <t>1147 N Clinton Ave</t>
  </si>
  <si>
    <t>18FWD54819</t>
  </si>
  <si>
    <t>Hot Donut 2</t>
  </si>
  <si>
    <t>2605 Fort Worth Ave</t>
  </si>
  <si>
    <t>18FWD54820</t>
  </si>
  <si>
    <t>JC Donuts</t>
  </si>
  <si>
    <t>2605 Fort Worth Ave Ste 400</t>
  </si>
  <si>
    <t>18FWD54821</t>
  </si>
  <si>
    <t>More-Ish Donuts</t>
  </si>
  <si>
    <t>18FWD54822</t>
  </si>
  <si>
    <t>Healthy Heights Pet Food</t>
  </si>
  <si>
    <t>4460 North Ave Apt 11</t>
  </si>
  <si>
    <t>18FWD54823</t>
  </si>
  <si>
    <t>Imarket</t>
  </si>
  <si>
    <t>4468 Kansas St</t>
  </si>
  <si>
    <t>18FWD54825</t>
  </si>
  <si>
    <t>Nico's Mexican Food</t>
  </si>
  <si>
    <t>919 N Main St Ste 2</t>
  </si>
  <si>
    <t>18FWD54826</t>
  </si>
  <si>
    <t>The Water Place Inc</t>
  </si>
  <si>
    <t>1241 Mineral Wells Hwy Ste A</t>
  </si>
  <si>
    <t>18FWD54827</t>
  </si>
  <si>
    <t>Indulge Gourmet LLC</t>
  </si>
  <si>
    <t>4485 Idaho St Apt 2</t>
  </si>
  <si>
    <t>18FWD54828</t>
  </si>
  <si>
    <t>Plaid For Women</t>
  </si>
  <si>
    <t>302 Fairway Ct</t>
  </si>
  <si>
    <t>18FWD54829</t>
  </si>
  <si>
    <t>Monroe Market</t>
  </si>
  <si>
    <t>4127 Monroe Ave</t>
  </si>
  <si>
    <t>18FWD54830</t>
  </si>
  <si>
    <t>601 Palo Pinto St</t>
  </si>
  <si>
    <t>18FWD54831</t>
  </si>
  <si>
    <t>Ferrara Pan Candy Co 2 Inc</t>
  </si>
  <si>
    <t>3953 Gifford St</t>
  </si>
  <si>
    <t>18FWD54832</t>
  </si>
  <si>
    <t>Looking 4 Champions</t>
  </si>
  <si>
    <t>2001 Brook Mdw</t>
  </si>
  <si>
    <t>18FWD54833</t>
  </si>
  <si>
    <t>H &amp; A Grocery</t>
  </si>
  <si>
    <t>667 W Tarrant Rd</t>
  </si>
  <si>
    <t>18FWD54834</t>
  </si>
  <si>
    <t>Lestats On Park</t>
  </si>
  <si>
    <t>4496 Park Blvd</t>
  </si>
  <si>
    <t>18FWD54835</t>
  </si>
  <si>
    <t>Wednesday Cake</t>
  </si>
  <si>
    <t>4442 Berting St</t>
  </si>
  <si>
    <t>18FWD54837</t>
  </si>
  <si>
    <t>Parker County Farmers Market</t>
  </si>
  <si>
    <t>217 Fort Worth Hwy</t>
  </si>
  <si>
    <t>18FWD54838</t>
  </si>
  <si>
    <t>Clay Pigeon Food &amp; Drink</t>
  </si>
  <si>
    <t>2731 White Settlement Rd</t>
  </si>
  <si>
    <t>18FWD54839</t>
  </si>
  <si>
    <t>Sommys</t>
  </si>
  <si>
    <t>1250 E Copeland Rd Ste 150</t>
  </si>
  <si>
    <t>18FWD54840</t>
  </si>
  <si>
    <t>Pola Market</t>
  </si>
  <si>
    <t>3276 Monroe Ave</t>
  </si>
  <si>
    <t>18FWD54841</t>
  </si>
  <si>
    <t>2505 Fort Worth Ave</t>
  </si>
  <si>
    <t>18FWD54843</t>
  </si>
  <si>
    <t>Ranchhouse Donut</t>
  </si>
  <si>
    <t>119 Ranch House Ct</t>
  </si>
  <si>
    <t>18FWD54845</t>
  </si>
  <si>
    <t>Oregon Market</t>
  </si>
  <si>
    <t>4502 Oregon St</t>
  </si>
  <si>
    <t>18FWD54846</t>
  </si>
  <si>
    <t>Mathis Donuts</t>
  </si>
  <si>
    <t>540 Clay Mathis Rd Ste 180</t>
  </si>
  <si>
    <t>18FWD54847</t>
  </si>
  <si>
    <t>Pies Cakes &amp; Smore LLC</t>
  </si>
  <si>
    <t>8 Townpark Ln Apt E</t>
  </si>
  <si>
    <t>18FWD54848</t>
  </si>
  <si>
    <t>Loft22</t>
  </si>
  <si>
    <t>1405 Mill Valley Sq Ste 117</t>
  </si>
  <si>
    <t>18FWD54849</t>
  </si>
  <si>
    <t>Wayfarer Bread</t>
  </si>
  <si>
    <t>4525 Georgia St Apt 1</t>
  </si>
  <si>
    <t>18FWD54850</t>
  </si>
  <si>
    <t>Boricua Farm Distributor LLC</t>
  </si>
  <si>
    <t>8 Jazmine Rd</t>
  </si>
  <si>
    <t>Silver City</t>
  </si>
  <si>
    <t>88061</t>
  </si>
  <si>
    <t>18FWD54851</t>
  </si>
  <si>
    <t>Fort Worth Filipino Market</t>
  </si>
  <si>
    <t>8127 W Settlement Rd A Ste A</t>
  </si>
  <si>
    <t>18FWD54852</t>
  </si>
  <si>
    <t>Star Foodservice, Inc.</t>
  </si>
  <si>
    <t>4832 Highway 162</t>
  </si>
  <si>
    <t>18FWD54853</t>
  </si>
  <si>
    <t>Juice Compass, LLC</t>
  </si>
  <si>
    <t>4505 Revillo Way</t>
  </si>
  <si>
    <t>18FWD54854</t>
  </si>
  <si>
    <t>Nicolo Distributors, Inc</t>
  </si>
  <si>
    <t>4543 Marlborough Dr</t>
  </si>
  <si>
    <t>18FWD54859</t>
  </si>
  <si>
    <t>JET PROPULSION SYSTEMS, LLC</t>
  </si>
  <si>
    <t>4542 Georgia St</t>
  </si>
  <si>
    <t>18FWD54860</t>
  </si>
  <si>
    <t>Mrg Cookie Enterprize LLC</t>
  </si>
  <si>
    <t>2840 Ava Ln</t>
  </si>
  <si>
    <t>18FWD54861</t>
  </si>
  <si>
    <t>Jonathan Breece LLC</t>
  </si>
  <si>
    <t>2115 Sumac Dr</t>
  </si>
  <si>
    <t>18FWD54862</t>
  </si>
  <si>
    <t>8th &amp; Corinth Food Mart</t>
  </si>
  <si>
    <t>200 Corinth St</t>
  </si>
  <si>
    <t>18FWD54864</t>
  </si>
  <si>
    <t>12 Star Enterprise, Inc</t>
  </si>
  <si>
    <t>5400 Brentwood Stair Rd</t>
  </si>
  <si>
    <t>18FWD54865</t>
  </si>
  <si>
    <t>A &amp; K Food Store</t>
  </si>
  <si>
    <t>5300 Brentwood Stair Rd</t>
  </si>
  <si>
    <t>18FWD54866</t>
  </si>
  <si>
    <t>7587 University Ave</t>
  </si>
  <si>
    <t>18FWD54867</t>
  </si>
  <si>
    <t>225 E Spring St</t>
  </si>
  <si>
    <t>18FWD54869</t>
  </si>
  <si>
    <t>FIVE AM DONUTS</t>
  </si>
  <si>
    <t>1504 Mineral Wells Hwy B</t>
  </si>
  <si>
    <t>18FWD54870</t>
  </si>
  <si>
    <t>Holland Beverage Company, LLC</t>
  </si>
  <si>
    <t>2068 Atlantic Ave</t>
  </si>
  <si>
    <t>Sullivans Island</t>
  </si>
  <si>
    <t>29482</t>
  </si>
  <si>
    <t>18FWD54872</t>
  </si>
  <si>
    <t>Kwik Sak</t>
  </si>
  <si>
    <t>1516 Martin Luther King Jr Blvd</t>
  </si>
  <si>
    <t>18FWD54873</t>
  </si>
  <si>
    <t>Kristrel International LLC</t>
  </si>
  <si>
    <t>4571 36th St</t>
  </si>
  <si>
    <t>18FWD54874</t>
  </si>
  <si>
    <t>B &amp; T Market Inc</t>
  </si>
  <si>
    <t>4575 Winona Ave Apt 1</t>
  </si>
  <si>
    <t>18FWD54875</t>
  </si>
  <si>
    <t>Dana Bazzar Inc</t>
  </si>
  <si>
    <t>751 W Lamar Blvd Ste 101</t>
  </si>
  <si>
    <t>18FWD54876</t>
  </si>
  <si>
    <t>Zion Food, Inc.</t>
  </si>
  <si>
    <t>601 Pioneer Rd Ste A</t>
  </si>
  <si>
    <t>18FWD54877</t>
  </si>
  <si>
    <t>Mr Joe Food Store</t>
  </si>
  <si>
    <t>601 Pioneer Rd Ste F</t>
  </si>
  <si>
    <t>18FWD54878</t>
  </si>
  <si>
    <t>Ali Mohamud</t>
  </si>
  <si>
    <t>3945 Myrtle St</t>
  </si>
  <si>
    <t>18FWD54879</t>
  </si>
  <si>
    <t>Nutripacc LLC</t>
  </si>
  <si>
    <t>1000 Forest Park Dr</t>
  </si>
  <si>
    <t>18FWD54880</t>
  </si>
  <si>
    <t>Sweet Devil Sauce Company</t>
  </si>
  <si>
    <t>4561 Rolando Blvd</t>
  </si>
  <si>
    <t>18FWD54882</t>
  </si>
  <si>
    <t>Hs Food Mart LLC</t>
  </si>
  <si>
    <t>15121 Highway 16 W</t>
  </si>
  <si>
    <t>18FWD54883</t>
  </si>
  <si>
    <t>Gs Confections</t>
  </si>
  <si>
    <t>4586 Rhode Island St</t>
  </si>
  <si>
    <t>18FWD54884</t>
  </si>
  <si>
    <t>Yesterdays</t>
  </si>
  <si>
    <t>201 N Main St</t>
  </si>
  <si>
    <t>18FWD54885</t>
  </si>
  <si>
    <t>Stono Market</t>
  </si>
  <si>
    <t>842 Main Rd</t>
  </si>
  <si>
    <t>18FWD54886</t>
  </si>
  <si>
    <t>Kerry Peterson</t>
  </si>
  <si>
    <t>3459 Madison Ave</t>
  </si>
  <si>
    <t>18FWD54887</t>
  </si>
  <si>
    <t>Miskasa Bg Food Mart</t>
  </si>
  <si>
    <t>132 N College St Main</t>
  </si>
  <si>
    <t>18FWD54889</t>
  </si>
  <si>
    <t>Loco Donuts</t>
  </si>
  <si>
    <t>109 Roberts Cut Off Rd</t>
  </si>
  <si>
    <t>18FWD54890</t>
  </si>
  <si>
    <t>Cecil Loran Fuller</t>
  </si>
  <si>
    <t>Hwy 2</t>
  </si>
  <si>
    <t>18FWD54891</t>
  </si>
  <si>
    <t>Leon Produce</t>
  </si>
  <si>
    <t>3004 Madison Ave</t>
  </si>
  <si>
    <t>18FWD54892</t>
  </si>
  <si>
    <t>SUMMER LIQUOR &amp; DELI</t>
  </si>
  <si>
    <t>4602 Park Blvd</t>
  </si>
  <si>
    <t>18FWD54893</t>
  </si>
  <si>
    <t>DONUTS FOR YOU</t>
  </si>
  <si>
    <t>3330 Elsie Faye Heggins St</t>
  </si>
  <si>
    <t>18FWD54894</t>
  </si>
  <si>
    <t>Cal Fresh Produce Inc</t>
  </si>
  <si>
    <t>4602 Kansas St Unit 113</t>
  </si>
  <si>
    <t>18FWD54895</t>
  </si>
  <si>
    <t>White Label Juice Co</t>
  </si>
  <si>
    <t>500 Hotel Cir N</t>
  </si>
  <si>
    <t>18FWD54897</t>
  </si>
  <si>
    <t>El Asadero Meat Market</t>
  </si>
  <si>
    <t>4658 Seminole Dr</t>
  </si>
  <si>
    <t>18FWD54898</t>
  </si>
  <si>
    <t>404 E Broadway St</t>
  </si>
  <si>
    <t>18FWD54899</t>
  </si>
  <si>
    <t>Vineyard Enterprises</t>
  </si>
  <si>
    <t>505 E Broadway St</t>
  </si>
  <si>
    <t>18FWD54902</t>
  </si>
  <si>
    <t>Buckner Marketplace Dental PA</t>
  </si>
  <si>
    <t>2947 S Buckner Blvd</t>
  </si>
  <si>
    <t>18FWD54903</t>
  </si>
  <si>
    <t>BIG FOOD MART</t>
  </si>
  <si>
    <t>1330 Woodhaven Blvd</t>
  </si>
  <si>
    <t>18FWD54904</t>
  </si>
  <si>
    <t>Anson Donuts</t>
  </si>
  <si>
    <t>632 Commercial Ave</t>
  </si>
  <si>
    <t>18FWD54905</t>
  </si>
  <si>
    <t>Candys Cake Frenzy</t>
  </si>
  <si>
    <t>105 Cassandra Dr</t>
  </si>
  <si>
    <t>18FWD54906</t>
  </si>
  <si>
    <t>D &amp; I Grocery</t>
  </si>
  <si>
    <t>300 Kettle St</t>
  </si>
  <si>
    <t>Belcher</t>
  </si>
  <si>
    <t>71004</t>
  </si>
  <si>
    <t>18FWD54910</t>
  </si>
  <si>
    <t>9629 White Settlement Rd</t>
  </si>
  <si>
    <t>18FWD54911</t>
  </si>
  <si>
    <t>S&amp;P Worldwide, LLC</t>
  </si>
  <si>
    <t>1880 Mnrl Wlls Hwy 104 Ste 104</t>
  </si>
  <si>
    <t>18FWD54912</t>
  </si>
  <si>
    <t>945 W Lamar Blvd</t>
  </si>
  <si>
    <t>18FWD54913</t>
  </si>
  <si>
    <t>1213 Woodhaven Blvd</t>
  </si>
  <si>
    <t>18FWD54914</t>
  </si>
  <si>
    <t>Black Market Retail</t>
  </si>
  <si>
    <t>4607 E Talmadge Dr</t>
  </si>
  <si>
    <t>18FWD54915</t>
  </si>
  <si>
    <t>2951 S Buckner Blvd</t>
  </si>
  <si>
    <t>18FWD54916</t>
  </si>
  <si>
    <t>Sunny Sweets</t>
  </si>
  <si>
    <t>4650 1/2 Mississippi St</t>
  </si>
  <si>
    <t>18FWD54917</t>
  </si>
  <si>
    <t>2926 S Buckner Blvd</t>
  </si>
  <si>
    <t>18FWD54918</t>
  </si>
  <si>
    <t>Koi Koi Living Jewels</t>
  </si>
  <si>
    <t>1621 Hillsdale Rd</t>
  </si>
  <si>
    <t>18FWD54919</t>
  </si>
  <si>
    <t>Zoom In</t>
  </si>
  <si>
    <t>1201 Country Club Ln</t>
  </si>
  <si>
    <t>18FWD54920</t>
  </si>
  <si>
    <t>Fresh America Corp.</t>
  </si>
  <si>
    <t>1049 Avenue H E</t>
  </si>
  <si>
    <t>18FWD54921</t>
  </si>
  <si>
    <t>Marine Harvest Usa, LLC</t>
  </si>
  <si>
    <t>18FWD54922</t>
  </si>
  <si>
    <t>Paleo Treats Inc.</t>
  </si>
  <si>
    <t>4662 30th St</t>
  </si>
  <si>
    <t>18FWD54924</t>
  </si>
  <si>
    <t>Cold Stone Dairy Farm</t>
  </si>
  <si>
    <t>6145 El Cajon Blvd Ste H</t>
  </si>
  <si>
    <t>18FWD54925</t>
  </si>
  <si>
    <t>Sadlers Food Mart II</t>
  </si>
  <si>
    <t>10300 Scyene Rd</t>
  </si>
  <si>
    <t>18FWD54926</t>
  </si>
  <si>
    <t>Dont Forget To Feed ME</t>
  </si>
  <si>
    <t>3000 Galvez Ave</t>
  </si>
  <si>
    <t>76111</t>
  </si>
  <si>
    <t>18FWD54927</t>
  </si>
  <si>
    <t>Blackmarket Bakery SD</t>
  </si>
  <si>
    <t>4676 30th St</t>
  </si>
  <si>
    <t>18FWD54928</t>
  </si>
  <si>
    <t>6155 El Cajon Blvd</t>
  </si>
  <si>
    <t>18FWD54929</t>
  </si>
  <si>
    <t>First Zeena Inc.</t>
  </si>
  <si>
    <t>2100 E Lamar Blvd</t>
  </si>
  <si>
    <t>18FWD54930</t>
  </si>
  <si>
    <t>A Garden Fresh Grill &amp; Smoothie</t>
  </si>
  <si>
    <t>6165 El Cajon Blvd</t>
  </si>
  <si>
    <t>18FWD54931</t>
  </si>
  <si>
    <t>Imedia Market Place</t>
  </si>
  <si>
    <t>1162 Country Club Ln</t>
  </si>
  <si>
    <t>18FWD54932</t>
  </si>
  <si>
    <t>Luckhaud Brubaker Sweets and Treats</t>
  </si>
  <si>
    <t>1939 Maybank Hwy</t>
  </si>
  <si>
    <t>18FWD54933</t>
  </si>
  <si>
    <t>8351 Anderson Blvd</t>
  </si>
  <si>
    <t>18FWD54934</t>
  </si>
  <si>
    <t>Justcupcakes</t>
  </si>
  <si>
    <t>4669 Iowa St Apt 7</t>
  </si>
  <si>
    <t>18FWD54935</t>
  </si>
  <si>
    <t>Sunshine Cookie Company</t>
  </si>
  <si>
    <t>5964 Adams Ave</t>
  </si>
  <si>
    <t>18FWD54936</t>
  </si>
  <si>
    <t>Cory's Grilled Cheese</t>
  </si>
  <si>
    <t>1739 Maybank Hwy</t>
  </si>
  <si>
    <t>18FWD54937</t>
  </si>
  <si>
    <t>1739 Maybank Hwy Ste E</t>
  </si>
  <si>
    <t>18FWD54938</t>
  </si>
  <si>
    <t>Donna Byrd</t>
  </si>
  <si>
    <t>433 Birchwood Cir</t>
  </si>
  <si>
    <t>18FWD54941</t>
  </si>
  <si>
    <t>10601 W Battaglia Dr</t>
  </si>
  <si>
    <t>Casa Grande</t>
  </si>
  <si>
    <t>85193</t>
  </si>
  <si>
    <t>18FWD54942</t>
  </si>
  <si>
    <t>Twiggs Bakery Office</t>
  </si>
  <si>
    <t>2804 Adams Ave</t>
  </si>
  <si>
    <t>18FWD54943</t>
  </si>
  <si>
    <t>Hanna's Gourmet</t>
  </si>
  <si>
    <t>2864 Adams Ave</t>
  </si>
  <si>
    <t>18FWD54944</t>
  </si>
  <si>
    <t>4838 Market Street Property LL</t>
  </si>
  <si>
    <t>9739 Marky Way</t>
  </si>
  <si>
    <t>18FWD54945</t>
  </si>
  <si>
    <t>4630 Palm Ave</t>
  </si>
  <si>
    <t>18FWD54946</t>
  </si>
  <si>
    <t>M &amp; M Canning &amp; Produce</t>
  </si>
  <si>
    <t>1103 W Water St Apt 1</t>
  </si>
  <si>
    <t>18FWD54947</t>
  </si>
  <si>
    <t>6235 El Cajon Blvd</t>
  </si>
  <si>
    <t>18FWD54948</t>
  </si>
  <si>
    <t>Azab Group Inc</t>
  </si>
  <si>
    <t>105 Jason Dr</t>
  </si>
  <si>
    <t>18FWD54949</t>
  </si>
  <si>
    <t>2025 Fort Worth Ave</t>
  </si>
  <si>
    <t>18FWD54950</t>
  </si>
  <si>
    <t>David Coffee DBA</t>
  </si>
  <si>
    <t>1817 E Cedar Elm Dr</t>
  </si>
  <si>
    <t>18FWD54951</t>
  </si>
  <si>
    <t>Vidajuice, LLC</t>
  </si>
  <si>
    <t>4067 Adams Ave</t>
  </si>
  <si>
    <t>18FWD54952</t>
  </si>
  <si>
    <t>Stehly Farms Market</t>
  </si>
  <si>
    <t>4142 Adams Ave Ste 101</t>
  </si>
  <si>
    <t>18FWD54955</t>
  </si>
  <si>
    <t>3465 Adams Ave</t>
  </si>
  <si>
    <t>18FWD54956</t>
  </si>
  <si>
    <t>Beryl Jeffrey</t>
  </si>
  <si>
    <t>3401 Adams Ave Ste F</t>
  </si>
  <si>
    <t>18FWD54957</t>
  </si>
  <si>
    <t>3610 Adams Ave</t>
  </si>
  <si>
    <t>18FWD54958</t>
  </si>
  <si>
    <t>Paleteria La Azteca</t>
  </si>
  <si>
    <t>8320 Scyene Rd</t>
  </si>
  <si>
    <t>18FWD54959</t>
  </si>
  <si>
    <t>Gold Donut</t>
  </si>
  <si>
    <t>3460 Adams Ave</t>
  </si>
  <si>
    <t>18FWD54960</t>
  </si>
  <si>
    <t>Viva Pops</t>
  </si>
  <si>
    <t>3330 Adams Ave</t>
  </si>
  <si>
    <t>18FWD54962</t>
  </si>
  <si>
    <t>1550 N Cockrell Hill Rd</t>
  </si>
  <si>
    <t>18FWD54963</t>
  </si>
  <si>
    <t>Quality Food Market</t>
  </si>
  <si>
    <t>101 Aspen St</t>
  </si>
  <si>
    <t>18FWD54964</t>
  </si>
  <si>
    <t>Boo &amp; Neo's Gourmet Barkery</t>
  </si>
  <si>
    <t>1330 Stevens Ridge Dr</t>
  </si>
  <si>
    <t>18FWD54966</t>
  </si>
  <si>
    <t>East Bengal Corp</t>
  </si>
  <si>
    <t>3003 S Buckner Blvd</t>
  </si>
  <si>
    <t>18FWD54967</t>
  </si>
  <si>
    <t>Joes Produce</t>
  </si>
  <si>
    <t>6939 Scyene Rd</t>
  </si>
  <si>
    <t>18FWD54968</t>
  </si>
  <si>
    <t>Summit Food Store</t>
  </si>
  <si>
    <t>225 Riverside Dr</t>
  </si>
  <si>
    <t>18FWD54969</t>
  </si>
  <si>
    <t>Mnm Market Place</t>
  </si>
  <si>
    <t>10157 Grandview Dr</t>
  </si>
  <si>
    <t>18FWD54970</t>
  </si>
  <si>
    <t>4636 Avocado Blvd</t>
  </si>
  <si>
    <t>18FWD54971</t>
  </si>
  <si>
    <t>Occasions Beauty Bar &amp; Marketplace Bouti</t>
  </si>
  <si>
    <t>264 Park Ave W</t>
  </si>
  <si>
    <t>18FWD54972</t>
  </si>
  <si>
    <t>Robert H Barrios</t>
  </si>
  <si>
    <t>5265 Lovelock St</t>
  </si>
  <si>
    <t>18FWD54973</t>
  </si>
  <si>
    <t>Yogurt Mill IV</t>
  </si>
  <si>
    <t>8158 La Mesa Blvd</t>
  </si>
  <si>
    <t>18FWD54975</t>
  </si>
  <si>
    <t>Oak Cliff Community Food Pantry</t>
  </si>
  <si>
    <t>3050 Remond Dr Apt 1212</t>
  </si>
  <si>
    <t>18FWD54976</t>
  </si>
  <si>
    <t>Dvs Donuts</t>
  </si>
  <si>
    <t>1808 Baird Farm Rd Ste A</t>
  </si>
  <si>
    <t>18FWD54977</t>
  </si>
  <si>
    <t>1000 Oakmead Dr</t>
  </si>
  <si>
    <t>18FWD54978</t>
  </si>
  <si>
    <t>Blue Bonnet Kitchens, LLC</t>
  </si>
  <si>
    <t>502 N Main St</t>
  </si>
  <si>
    <t>18FWD54980</t>
  </si>
  <si>
    <t>Pinson &amp; Cole's Gourmet Pickles</t>
  </si>
  <si>
    <t>2411 Peabody Ave</t>
  </si>
  <si>
    <t>18FWD54981</t>
  </si>
  <si>
    <t>Tri-Ad Commerce, Ltd</t>
  </si>
  <si>
    <t>814 Morena Blvd Ste 208</t>
  </si>
  <si>
    <t>18FWD54982</t>
  </si>
  <si>
    <t>Fudge Tom Reilly Karen</t>
  </si>
  <si>
    <t>4775 E Mountain View Dr</t>
  </si>
  <si>
    <t>18FWD54983</t>
  </si>
  <si>
    <t>Manna Donut</t>
  </si>
  <si>
    <t>1200 E Davis St</t>
  </si>
  <si>
    <t>18FWD54984</t>
  </si>
  <si>
    <t>Smile Donuts</t>
  </si>
  <si>
    <t>1200 E Davis St Ste 106</t>
  </si>
  <si>
    <t>18FWD54985</t>
  </si>
  <si>
    <t>Daybreak Food Service</t>
  </si>
  <si>
    <t>4797 Jeffer Ln</t>
  </si>
  <si>
    <t>18FWD54986</t>
  </si>
  <si>
    <t>Uncle Vinnie's Cookies</t>
  </si>
  <si>
    <t>4771 Constance Dr</t>
  </si>
  <si>
    <t>18FWD54988</t>
  </si>
  <si>
    <t>La Mesa Mini Market</t>
  </si>
  <si>
    <t>7960 University Ave Ste 240</t>
  </si>
  <si>
    <t>18FWD54989</t>
  </si>
  <si>
    <t>Honey Kelley's Farm LP</t>
  </si>
  <si>
    <t>210 Greenwood Cut Off Rd</t>
  </si>
  <si>
    <t>18FWD54990</t>
  </si>
  <si>
    <t>Fish Market</t>
  </si>
  <si>
    <t>5202 Lovelock St</t>
  </si>
  <si>
    <t>18FWD54992</t>
  </si>
  <si>
    <t>Maplesville Supermarket Inc</t>
  </si>
  <si>
    <t>8331 Al Highway 22</t>
  </si>
  <si>
    <t>Maplesville</t>
  </si>
  <si>
    <t>36750</t>
  </si>
  <si>
    <t>18FWD54993</t>
  </si>
  <si>
    <t>Pacific Restaurant Supply Inc</t>
  </si>
  <si>
    <t>5240 Riley St</t>
  </si>
  <si>
    <t>18FWD54994</t>
  </si>
  <si>
    <t>One World Grocery 1</t>
  </si>
  <si>
    <t>4001 E 1st St</t>
  </si>
  <si>
    <t>18FWD54995</t>
  </si>
  <si>
    <t>Quick &amp; Easy Foods Inc</t>
  </si>
  <si>
    <t>100 N Riverside Dr</t>
  </si>
  <si>
    <t>18FWD54996</t>
  </si>
  <si>
    <t>L Gonzalez Enterprises, Inc</t>
  </si>
  <si>
    <t>1610 Fort Worth Ave</t>
  </si>
  <si>
    <t>18FWD54997</t>
  </si>
  <si>
    <t>911 E Davis St</t>
  </si>
  <si>
    <t>18FWD54998</t>
  </si>
  <si>
    <t>Williams Brothers, Inc.</t>
  </si>
  <si>
    <t>10360 Road 375</t>
  </si>
  <si>
    <t>18FWD54999</t>
  </si>
  <si>
    <t>Presidio Market</t>
  </si>
  <si>
    <t>5201 Linda Vista Rd Ste 105</t>
  </si>
  <si>
    <t>18FWD55000</t>
  </si>
  <si>
    <t>Mission Market</t>
  </si>
  <si>
    <t>2885 Mission Blvd</t>
  </si>
  <si>
    <t>92109</t>
  </si>
  <si>
    <t>18FWD55001</t>
  </si>
  <si>
    <t>JULIAN MICHEL INC</t>
  </si>
  <si>
    <t>4889 Kansas St</t>
  </si>
  <si>
    <t>18FWD55002</t>
  </si>
  <si>
    <t>9300 Clifford St</t>
  </si>
  <si>
    <t>18FWD55003</t>
  </si>
  <si>
    <t>I Chicken and Seafood</t>
  </si>
  <si>
    <t>1904 Baird Farm Rd</t>
  </si>
  <si>
    <t>18FWD55004</t>
  </si>
  <si>
    <t>B.C. Food Group, L.L.C.</t>
  </si>
  <si>
    <t>121 N Beach St</t>
  </si>
  <si>
    <t>18FWD55005</t>
  </si>
  <si>
    <t>Donut Dlite</t>
  </si>
  <si>
    <t>1102 Ranch Rd</t>
  </si>
  <si>
    <t>18FWD55006</t>
  </si>
  <si>
    <t>Sullivans Island Co-Op LLC</t>
  </si>
  <si>
    <t>2650 Atlantic Ave</t>
  </si>
  <si>
    <t>18FWD55007</t>
  </si>
  <si>
    <t>Go West Fish</t>
  </si>
  <si>
    <t>401 Merritt St</t>
  </si>
  <si>
    <t>River Oaks</t>
  </si>
  <si>
    <t>18FWD55009</t>
  </si>
  <si>
    <t>1050 Bridgewood Dr</t>
  </si>
  <si>
    <t>18FWD55010</t>
  </si>
  <si>
    <t>801 E Lamar Blvd</t>
  </si>
  <si>
    <t>18FWD55011</t>
  </si>
  <si>
    <t>Morehouse Flea Market LLC</t>
  </si>
  <si>
    <t>9202 Rustic Acres Rd</t>
  </si>
  <si>
    <t>18FWD55012</t>
  </si>
  <si>
    <t>Realty Executives-Metro</t>
  </si>
  <si>
    <t>1333 Camino Del Rio S Ste 300</t>
  </si>
  <si>
    <t>18FWD55013</t>
  </si>
  <si>
    <t>Market Nugget</t>
  </si>
  <si>
    <t>4834 Biona Dr</t>
  </si>
  <si>
    <t>18FWD55014</t>
  </si>
  <si>
    <t>8011 University Ave</t>
  </si>
  <si>
    <t>18FWD55015</t>
  </si>
  <si>
    <t>Bizan Food, Inc.</t>
  </si>
  <si>
    <t>835 E Lamar Blvd Ste 1</t>
  </si>
  <si>
    <t>18FWD55016</t>
  </si>
  <si>
    <t>Ranger Cakes</t>
  </si>
  <si>
    <t>839 E Lamar Blvd</t>
  </si>
  <si>
    <t>18FWD55017</t>
  </si>
  <si>
    <t>Lee's Food Mart</t>
  </si>
  <si>
    <t>3839 Dixon Ave</t>
  </si>
  <si>
    <t>75210</t>
  </si>
  <si>
    <t>18FWD55018</t>
  </si>
  <si>
    <t>Carolina Cupcakes LLC</t>
  </si>
  <si>
    <t>2033 Parkway Dr</t>
  </si>
  <si>
    <t>18FWD55019</t>
  </si>
  <si>
    <t>3415 Malcolm X Blvd</t>
  </si>
  <si>
    <t>18FWD55020</t>
  </si>
  <si>
    <t>Acai Roots Inc</t>
  </si>
  <si>
    <t>5920 Friars Rd Ste 206</t>
  </si>
  <si>
    <t>18FWD55021</t>
  </si>
  <si>
    <t>B &amp; B Donuts</t>
  </si>
  <si>
    <t>7411 John T White Rd</t>
  </si>
  <si>
    <t>18FWD55022</t>
  </si>
  <si>
    <t>6770 Bridge St</t>
  </si>
  <si>
    <t>18FWD55023</t>
  </si>
  <si>
    <t>Minniti-Jenkins Food Service Inc</t>
  </si>
  <si>
    <t>6110 Friars Rd</t>
  </si>
  <si>
    <t>18FWD55024</t>
  </si>
  <si>
    <t>5952 River Oaks Blvd</t>
  </si>
  <si>
    <t>18FWD55028</t>
  </si>
  <si>
    <t>Pattycake Babysitting Services</t>
  </si>
  <si>
    <t>4808 Talmadge Park Row</t>
  </si>
  <si>
    <t>18FWD55029</t>
  </si>
  <si>
    <t>Beverages &amp; More, Inc.</t>
  </si>
  <si>
    <t>500 E Danenberg Dr</t>
  </si>
  <si>
    <t>El Centro</t>
  </si>
  <si>
    <t>92243</t>
  </si>
  <si>
    <t>18FWD55032</t>
  </si>
  <si>
    <t>Emet Kosher Market</t>
  </si>
  <si>
    <t>6548 El Cajon Blvd</t>
  </si>
  <si>
    <t>18FWD55033</t>
  </si>
  <si>
    <t>Prime Selection Inc</t>
  </si>
  <si>
    <t>980 Buenos Ave Ste 2c</t>
  </si>
  <si>
    <t>18FWD55034</t>
  </si>
  <si>
    <t>McClure Enterprises Inc</t>
  </si>
  <si>
    <t>39336 Al Highway 17</t>
  </si>
  <si>
    <t>Emelle</t>
  </si>
  <si>
    <t>35459</t>
  </si>
  <si>
    <t>18FWD55037</t>
  </si>
  <si>
    <t>Fiji Yogurt Inc.</t>
  </si>
  <si>
    <t>5401 Linda Vista Rd Ste 407</t>
  </si>
  <si>
    <t>18FWD55039</t>
  </si>
  <si>
    <t>1123 Military Pkwy</t>
  </si>
  <si>
    <t>18FWD55042</t>
  </si>
  <si>
    <t>Industrial Commodities, Inc.</t>
  </si>
  <si>
    <t>2501 Avenue J Ste 102</t>
  </si>
  <si>
    <t>18FWD55043</t>
  </si>
  <si>
    <t>Southwest Ingredients LP</t>
  </si>
  <si>
    <t>18FWD55044</t>
  </si>
  <si>
    <t>850 E Loop 820</t>
  </si>
  <si>
    <t>18FWD55045</t>
  </si>
  <si>
    <t>Baja Snacks &amp; Drinks</t>
  </si>
  <si>
    <t>1919 W Scyene Rd</t>
  </si>
  <si>
    <t>18FWD55046</t>
  </si>
  <si>
    <t>Sia Food Mart</t>
  </si>
  <si>
    <t>18FWD55047</t>
  </si>
  <si>
    <t>1640 C Del Rio N 1220 Ste 1220</t>
  </si>
  <si>
    <t>18FWD55048</t>
  </si>
  <si>
    <t>Choi, Young H.dba Wetzel's Pretzels Mission Valley Mall</t>
  </si>
  <si>
    <t>1640 Camino Del Rio N Ste 1220</t>
  </si>
  <si>
    <t>18FWD55049</t>
  </si>
  <si>
    <t>United Fresh Produce Group, L.P.</t>
  </si>
  <si>
    <t>1513 Corinth St</t>
  </si>
  <si>
    <t>18FWD55050</t>
  </si>
  <si>
    <t>Execution Sales Group LLC</t>
  </si>
  <si>
    <t>1409 S Lamar St Apt 622</t>
  </si>
  <si>
    <t>18FWD55051</t>
  </si>
  <si>
    <t>Nature'z Candyz</t>
  </si>
  <si>
    <t>6717 Friars Rd Unit 52</t>
  </si>
  <si>
    <t>18FWD55053</t>
  </si>
  <si>
    <t>122 Commercial Ave</t>
  </si>
  <si>
    <t>18FWD55054</t>
  </si>
  <si>
    <t>Nicole's Novelty Cakes &amp; More</t>
  </si>
  <si>
    <t>200 Williamson Ln</t>
  </si>
  <si>
    <t>Pioneer</t>
  </si>
  <si>
    <t>71266</t>
  </si>
  <si>
    <t>18FWD55055</t>
  </si>
  <si>
    <t>Morena Market</t>
  </si>
  <si>
    <t>1045 Morena Blvd</t>
  </si>
  <si>
    <t>18FWD55056</t>
  </si>
  <si>
    <t>Delicious Designs Cakes and More</t>
  </si>
  <si>
    <t>2704 Cresthaven Dr</t>
  </si>
  <si>
    <t>18FWD55057</t>
  </si>
  <si>
    <t>Rancho Santo Cristo, Inc.</t>
  </si>
  <si>
    <t>2500 S Harwood St</t>
  </si>
  <si>
    <t>18FWD55058</t>
  </si>
  <si>
    <t>BETTY WASSON</t>
  </si>
  <si>
    <t>2131 N Collins St Ste 421</t>
  </si>
  <si>
    <t>18FWD55059</t>
  </si>
  <si>
    <t>1 Stop Food Store</t>
  </si>
  <si>
    <t>1940 Military Pkwy</t>
  </si>
  <si>
    <t>18FWD55061</t>
  </si>
  <si>
    <t>County Seat Grocery Grill &amp; Motel</t>
  </si>
  <si>
    <t>606 Cedar St</t>
  </si>
  <si>
    <t>Palo Pinto</t>
  </si>
  <si>
    <t>76484</t>
  </si>
  <si>
    <t>18FWD55062</t>
  </si>
  <si>
    <t>Packing House Market, Inc.</t>
  </si>
  <si>
    <t>3117 Malcolm X Blvd</t>
  </si>
  <si>
    <t>18FWD55063</t>
  </si>
  <si>
    <t>Bwjw, Inc.</t>
  </si>
  <si>
    <t>3517 Conway St</t>
  </si>
  <si>
    <t>18FWD55064</t>
  </si>
  <si>
    <t>West Trading Company</t>
  </si>
  <si>
    <t>18FWD55065</t>
  </si>
  <si>
    <t>7550 El Cajon Blvd</t>
  </si>
  <si>
    <t>18FWD55066</t>
  </si>
  <si>
    <t>1225 Corporate Dr E</t>
  </si>
  <si>
    <t>18FWD55067</t>
  </si>
  <si>
    <t>2033 Military Pkwy</t>
  </si>
  <si>
    <t>18FWD55069</t>
  </si>
  <si>
    <t>Corner Bakery 237</t>
  </si>
  <si>
    <t>1025 Camino De La Reina Ste 3</t>
  </si>
  <si>
    <t>18FWD55070</t>
  </si>
  <si>
    <t>DAILY GRINDS COFFEE HOUSE &amp; CAFE</t>
  </si>
  <si>
    <t>6695 El Cajon Blvd</t>
  </si>
  <si>
    <t>18FWD55071</t>
  </si>
  <si>
    <t>Davis, Bob Fish Market</t>
  </si>
  <si>
    <t>2536 S 2nd Ave</t>
  </si>
  <si>
    <t>18FWD55072</t>
  </si>
  <si>
    <t>Choice Confections</t>
  </si>
  <si>
    <t>8276 Orchard Ave Apt I</t>
  </si>
  <si>
    <t>18FWD55073</t>
  </si>
  <si>
    <t>Bobby's Country Store</t>
  </si>
  <si>
    <t>11110 Highway 16 E</t>
  </si>
  <si>
    <t>18FWD55074</t>
  </si>
  <si>
    <t>Beach and Bay Beverage Company, LLC</t>
  </si>
  <si>
    <t>5145 Morena Pl</t>
  </si>
  <si>
    <t>18FWD55075</t>
  </si>
  <si>
    <t>M &amp; M Patisserie</t>
  </si>
  <si>
    <t>7668 El Cajon Blvd</t>
  </si>
  <si>
    <t>18FWD55077</t>
  </si>
  <si>
    <t>Golden Sweets</t>
  </si>
  <si>
    <t>9009 Hunters Glen Trl</t>
  </si>
  <si>
    <t>18FWD55078</t>
  </si>
  <si>
    <t>Sweis, Inc.</t>
  </si>
  <si>
    <t>1400 Cam De La Reina Ste 104</t>
  </si>
  <si>
    <t>18FWD55079</t>
  </si>
  <si>
    <t>Winn Meat Co.</t>
  </si>
  <si>
    <t>2250 Lone Star Dr</t>
  </si>
  <si>
    <t>18FWD55080</t>
  </si>
  <si>
    <t>Winn Meat Company, L.P.</t>
  </si>
  <si>
    <t>18FWD55081</t>
  </si>
  <si>
    <t>Ccd Holdings L.L.C.</t>
  </si>
  <si>
    <t>7400 El Cajon Blvd Ste 202</t>
  </si>
  <si>
    <t>18FWD55082</t>
  </si>
  <si>
    <t>STEVE ADAMS</t>
  </si>
  <si>
    <t>7995 Ebenezer Rd</t>
  </si>
  <si>
    <t>18FWD55083</t>
  </si>
  <si>
    <t>Big Mama's Tea Cakes</t>
  </si>
  <si>
    <t>740 Oakwood Trl</t>
  </si>
  <si>
    <t>18FWD55084</t>
  </si>
  <si>
    <t>6670 Montezuma Rd</t>
  </si>
  <si>
    <t>18FWD55085</t>
  </si>
  <si>
    <t>Chan Chau</t>
  </si>
  <si>
    <t>1116 Morena Blvd</t>
  </si>
  <si>
    <t>18FWD55086</t>
  </si>
  <si>
    <t>Crcm Beverage LLC</t>
  </si>
  <si>
    <t>901 Fort Worth Ave</t>
  </si>
  <si>
    <t>18FWD55087</t>
  </si>
  <si>
    <t>Pittman Avenue Beverage LLC</t>
  </si>
  <si>
    <t>18FWD55088</t>
  </si>
  <si>
    <t>Iowa Steak Company Lc</t>
  </si>
  <si>
    <t>1216 Corporate Dr W</t>
  </si>
  <si>
    <t>18FWD55089</t>
  </si>
  <si>
    <t>Reaves Brokerage Company</t>
  </si>
  <si>
    <t>2007 S Ervay St Ste 200</t>
  </si>
  <si>
    <t>18FWD55090</t>
  </si>
  <si>
    <t>Thru Way Corporation</t>
  </si>
  <si>
    <t>18FWD55091</t>
  </si>
  <si>
    <t>D'Zrt Cake Studio</t>
  </si>
  <si>
    <t>8921 Moisan Way</t>
  </si>
  <si>
    <t>18FWD55092</t>
  </si>
  <si>
    <t>128 Produce, Inc.</t>
  </si>
  <si>
    <t>2438 S Cesar Chavez Blvd</t>
  </si>
  <si>
    <t>18FWD55093</t>
  </si>
  <si>
    <t>Gabino's Produce</t>
  </si>
  <si>
    <t>2424 S Cesar Chavez Blvd</t>
  </si>
  <si>
    <t>18FWD55094</t>
  </si>
  <si>
    <t>M S Produce Co</t>
  </si>
  <si>
    <t>18FWD55095</t>
  </si>
  <si>
    <t>B &amp; B Grocery Express LLC</t>
  </si>
  <si>
    <t>1228 W Scyene Rd</t>
  </si>
  <si>
    <t>18FWD55096</t>
  </si>
  <si>
    <t>Ramshack Groceries</t>
  </si>
  <si>
    <t>18FWD55097</t>
  </si>
  <si>
    <t>B N B Grocery Express, LLC</t>
  </si>
  <si>
    <t>1228 W Scyene Rd Ste 131</t>
  </si>
  <si>
    <t>18FWD55098</t>
  </si>
  <si>
    <t>2201 N Collins St Ste 200</t>
  </si>
  <si>
    <t>18FWD55099</t>
  </si>
  <si>
    <t>Sunny Avocado Ltd</t>
  </si>
  <si>
    <t>2605 Camino Del Rio S Ste 220</t>
  </si>
  <si>
    <t>18FWD55100</t>
  </si>
  <si>
    <t>130 S Town East Blvd</t>
  </si>
  <si>
    <t>18FWD55101</t>
  </si>
  <si>
    <t>Coffee Supply Inc Co</t>
  </si>
  <si>
    <t>7007 Friars Rd</t>
  </si>
  <si>
    <t>18FWD55103</t>
  </si>
  <si>
    <t>7007 Friars Rd Ste 855</t>
  </si>
  <si>
    <t>18FWD55104</t>
  </si>
  <si>
    <t>1018 Sterlington Hwy</t>
  </si>
  <si>
    <t>18FWD55107</t>
  </si>
  <si>
    <t>Nespresso USA</t>
  </si>
  <si>
    <t>7057 Friars Rd</t>
  </si>
  <si>
    <t>18FWD55108</t>
  </si>
  <si>
    <t>La Mesa Bistro and Bakery, LLC</t>
  </si>
  <si>
    <t>8697 La Mesa Blvd</t>
  </si>
  <si>
    <t>18FWD55109</t>
  </si>
  <si>
    <t>Martin Lake Grocery</t>
  </si>
  <si>
    <t>8211 County Road 34</t>
  </si>
  <si>
    <t>Dadeville</t>
  </si>
  <si>
    <t>Tallapoosa County</t>
  </si>
  <si>
    <t>36853</t>
  </si>
  <si>
    <t>18FWD55110</t>
  </si>
  <si>
    <t>Allsup Enterprises, Inc.</t>
  </si>
  <si>
    <t>214 W Broadway St</t>
  </si>
  <si>
    <t>18FWD55113</t>
  </si>
  <si>
    <t>778 Fort Worth Ave</t>
  </si>
  <si>
    <t>18FWD55114</t>
  </si>
  <si>
    <t>Pardon My French Gourmet</t>
  </si>
  <si>
    <t>5090 Debby Dr</t>
  </si>
  <si>
    <t>18FWD55115</t>
  </si>
  <si>
    <t>Paradise Fruit &amp; Vegetable Inc</t>
  </si>
  <si>
    <t>2500 S Good Latimer Expy</t>
  </si>
  <si>
    <t>18FWD55116</t>
  </si>
  <si>
    <t>Hounds Tooth Coffee</t>
  </si>
  <si>
    <t>1878 Sylvan Ave</t>
  </si>
  <si>
    <t>18FWD55117</t>
  </si>
  <si>
    <t>2216 N Collins St Ste B</t>
  </si>
  <si>
    <t>18FWD55118</t>
  </si>
  <si>
    <t>1888 Sylvan Ave</t>
  </si>
  <si>
    <t>18FWD55119</t>
  </si>
  <si>
    <t>Gameday Popcorn</t>
  </si>
  <si>
    <t>1001 Finsbury Ln</t>
  </si>
  <si>
    <t>18FWD55120</t>
  </si>
  <si>
    <t>Lipman Samuel M Trust 11</t>
  </si>
  <si>
    <t>9638 Lemon Ave</t>
  </si>
  <si>
    <t>18FWD55121</t>
  </si>
  <si>
    <t>595 Main St</t>
  </si>
  <si>
    <t>18FWD55122</t>
  </si>
  <si>
    <t>Vowells Market Place Ltd</t>
  </si>
  <si>
    <t>18FWD55123</t>
  </si>
  <si>
    <t>Yogurt Land Mission Valley</t>
  </si>
  <si>
    <t>7610 Hazard Center Dr</t>
  </si>
  <si>
    <t>18FWD55124</t>
  </si>
  <si>
    <t>Intermezzo Espresso Bar</t>
  </si>
  <si>
    <t>7610 Hazard Center Dr Ste 101</t>
  </si>
  <si>
    <t>18FWD55125</t>
  </si>
  <si>
    <t>Bellaterra Produce</t>
  </si>
  <si>
    <t>1900 Corinth St</t>
  </si>
  <si>
    <t>18FWD55126</t>
  </si>
  <si>
    <t>Empire Produce</t>
  </si>
  <si>
    <t>18FWD55127</t>
  </si>
  <si>
    <t>American Fresh Produce, LLC</t>
  </si>
  <si>
    <t>2410 Logan St</t>
  </si>
  <si>
    <t>18FWD55128</t>
  </si>
  <si>
    <t>Quality Produce Commission</t>
  </si>
  <si>
    <t>18FWD55129</t>
  </si>
  <si>
    <t>Andre's Latin American Market</t>
  </si>
  <si>
    <t>1249 Morena Blvd</t>
  </si>
  <si>
    <t>18FWD55130</t>
  </si>
  <si>
    <t>4 O Deli</t>
  </si>
  <si>
    <t>5844 Montezuma Rd</t>
  </si>
  <si>
    <t>18FWD55131</t>
  </si>
  <si>
    <t>Texas Wholesale 2</t>
  </si>
  <si>
    <t>550 N Beach St</t>
  </si>
  <si>
    <t>18FWD55133</t>
  </si>
  <si>
    <t>Gilmore, R R &amp; C Produce Inc</t>
  </si>
  <si>
    <t>2407 K St</t>
  </si>
  <si>
    <t>18FWD55135</t>
  </si>
  <si>
    <t>Chefs' Produce of Houston, Inc.</t>
  </si>
  <si>
    <t>1654 Terre Colony Ct</t>
  </si>
  <si>
    <t>18FWD55136</t>
  </si>
  <si>
    <t>Southern Maid Donuts of Mesquite</t>
  </si>
  <si>
    <t>500 N Galloway Ave Ste 6</t>
  </si>
  <si>
    <t>18FWD55137</t>
  </si>
  <si>
    <t>On Go Food Mart</t>
  </si>
  <si>
    <t>2420 S 4th St</t>
  </si>
  <si>
    <t>18FWD55138</t>
  </si>
  <si>
    <t>Buds Salads Inc</t>
  </si>
  <si>
    <t>2428 Harrison Ave</t>
  </si>
  <si>
    <t>18FWD55139</t>
  </si>
  <si>
    <t>Smith &amp; Rohde Produce Co</t>
  </si>
  <si>
    <t>18FWD55140</t>
  </si>
  <si>
    <t>S-L Distribution Company, Inc.</t>
  </si>
  <si>
    <t>4051 La Reunion Pkwy Ste 100</t>
  </si>
  <si>
    <t>18FWD55141</t>
  </si>
  <si>
    <t>Wake Market</t>
  </si>
  <si>
    <t>605 Wake Ave Ste 4</t>
  </si>
  <si>
    <t>18FWD55142</t>
  </si>
  <si>
    <t>351 Wake Ave</t>
  </si>
  <si>
    <t>18FWD55143</t>
  </si>
  <si>
    <t>Max Foods</t>
  </si>
  <si>
    <t>18FWD55144</t>
  </si>
  <si>
    <t>Fresh Produce Inc</t>
  </si>
  <si>
    <t>2525 Logan St</t>
  </si>
  <si>
    <t>18FWD55145</t>
  </si>
  <si>
    <t>Bird Rock Coffee Roasters, Inc.</t>
  </si>
  <si>
    <t>1270 Morena Blvd</t>
  </si>
  <si>
    <t>18FWD55146</t>
  </si>
  <si>
    <t>5am Donuts</t>
  </si>
  <si>
    <t>1106 N Main St</t>
  </si>
  <si>
    <t>18FWD55147</t>
  </si>
  <si>
    <t>2306 N Beckley Ave</t>
  </si>
  <si>
    <t>18FWD55148</t>
  </si>
  <si>
    <t>722 Sterlington Hwy</t>
  </si>
  <si>
    <t>18FWD55150</t>
  </si>
  <si>
    <t>Beouf River Castle</t>
  </si>
  <si>
    <t>14924 Oak Grove Hwy</t>
  </si>
  <si>
    <t>Mer Rouge</t>
  </si>
  <si>
    <t>71261</t>
  </si>
  <si>
    <t>18FWD55151</t>
  </si>
  <si>
    <t>City Donuts</t>
  </si>
  <si>
    <t>250 W Beacon St Ste 3</t>
  </si>
  <si>
    <t>18FWD55153</t>
  </si>
  <si>
    <t>Jessie's Donut Shop</t>
  </si>
  <si>
    <t>5412 River Oaks Blvd</t>
  </si>
  <si>
    <t>18FWD55155</t>
  </si>
  <si>
    <t>525 N Galloway Ave</t>
  </si>
  <si>
    <t>18FWD55156</t>
  </si>
  <si>
    <t>Trans Investments Inc</t>
  </si>
  <si>
    <t>4537 Elsie Faye Heggins St</t>
  </si>
  <si>
    <t>18FWD55157</t>
  </si>
  <si>
    <t>Silver City Food Co-Op</t>
  </si>
  <si>
    <t>520 N Bullard St</t>
  </si>
  <si>
    <t>18FWD55158</t>
  </si>
  <si>
    <t>Dial Family Grocers Inc.</t>
  </si>
  <si>
    <t>1507 S Ervay St</t>
  </si>
  <si>
    <t>18FWD55159</t>
  </si>
  <si>
    <t>Smart and Final Mart 2</t>
  </si>
  <si>
    <t>18FWD55160</t>
  </si>
  <si>
    <t>Harry's Market</t>
  </si>
  <si>
    <t>750 Ventura Pl</t>
  </si>
  <si>
    <t>18FWD55161</t>
  </si>
  <si>
    <t>5119 Jackson Dr</t>
  </si>
  <si>
    <t>18FWD55162</t>
  </si>
  <si>
    <t>Tatyanna Pickle Palace</t>
  </si>
  <si>
    <t>2515 Bobwhite Blvd</t>
  </si>
  <si>
    <t>18FWD55163</t>
  </si>
  <si>
    <t>Bef Foods Inc</t>
  </si>
  <si>
    <t>367 Long Creek Rd</t>
  </si>
  <si>
    <t>75182</t>
  </si>
  <si>
    <t>18FWD55164</t>
  </si>
  <si>
    <t>Mas Y Mas Tortilleria</t>
  </si>
  <si>
    <t>601 N Bullard St</t>
  </si>
  <si>
    <t>18FWD55165</t>
  </si>
  <si>
    <t>Bear Creek Herbs</t>
  </si>
  <si>
    <t>604 N Bullard St</t>
  </si>
  <si>
    <t>18FWD55166</t>
  </si>
  <si>
    <t>206 Debra Dr</t>
  </si>
  <si>
    <t>18FWD55167</t>
  </si>
  <si>
    <t>Aroma Coffee and Vending, Inc.</t>
  </si>
  <si>
    <t>2315 Sulphur St</t>
  </si>
  <si>
    <t>18FWD55168</t>
  </si>
  <si>
    <t>Philadelphia Public School District</t>
  </si>
  <si>
    <t>248 Byrd Ave N</t>
  </si>
  <si>
    <t>18FWD55169</t>
  </si>
  <si>
    <t>Sunterra Distribution, LLC</t>
  </si>
  <si>
    <t>1811 S Harwood St</t>
  </si>
  <si>
    <t>18FWD55172</t>
  </si>
  <si>
    <t>Kincaid's Grocery, Inc</t>
  </si>
  <si>
    <t>2909 Race St</t>
  </si>
  <si>
    <t>18FWD55173</t>
  </si>
  <si>
    <t>Ggs Candies</t>
  </si>
  <si>
    <t>3123 Race St</t>
  </si>
  <si>
    <t>18FWD55174</t>
  </si>
  <si>
    <t>Fair Ground Food Mart</t>
  </si>
  <si>
    <t>1707 Robert B Cullum Blvd</t>
  </si>
  <si>
    <t>18FWD55175</t>
  </si>
  <si>
    <t>Carniceria La Superior</t>
  </si>
  <si>
    <t>700 N Sylvania Ave</t>
  </si>
  <si>
    <t>18FWD55176</t>
  </si>
  <si>
    <t>Jan's Cake Place</t>
  </si>
  <si>
    <t>2010 Mcgraw Rd</t>
  </si>
  <si>
    <t>Yazoo City</t>
  </si>
  <si>
    <t>39194</t>
  </si>
  <si>
    <t>18FWD55177</t>
  </si>
  <si>
    <t>Farmerville Fish &amp; Seafood Market</t>
  </si>
  <si>
    <t>116 E Water St</t>
  </si>
  <si>
    <t>18FWD55178</t>
  </si>
  <si>
    <t>K &amp; L Liquor &amp; Market</t>
  </si>
  <si>
    <t>1413 Morena Blvd</t>
  </si>
  <si>
    <t>18FWD55179</t>
  </si>
  <si>
    <t>16273 Ace Basin Pkwy</t>
  </si>
  <si>
    <t>Round O</t>
  </si>
  <si>
    <t>29474</t>
  </si>
  <si>
    <t>18FWD55180</t>
  </si>
  <si>
    <t>Mass Marketing Service LLC</t>
  </si>
  <si>
    <t>7851 Mission Center Ct Ste 115</t>
  </si>
  <si>
    <t>18FWD55181</t>
  </si>
  <si>
    <t>Royale Cheesecake Inc</t>
  </si>
  <si>
    <t>2520 W Commerce St</t>
  </si>
  <si>
    <t>18FWD55182</t>
  </si>
  <si>
    <t>1224 Circle Park Blvd</t>
  </si>
  <si>
    <t>18FWD55184</t>
  </si>
  <si>
    <t>Ms Mary Ozment</t>
  </si>
  <si>
    <t>758 Fernwood St</t>
  </si>
  <si>
    <t>18FWD55185</t>
  </si>
  <si>
    <t>3230 Martin Luther King Jr Blvd</t>
  </si>
  <si>
    <t>18FWD55186</t>
  </si>
  <si>
    <t>Bethel Community Market</t>
  </si>
  <si>
    <t>6729 Military Pkwy</t>
  </si>
  <si>
    <t>18FWD55187</t>
  </si>
  <si>
    <t>Todays Products</t>
  </si>
  <si>
    <t>2300 Lavon Creek Ln</t>
  </si>
  <si>
    <t>18FWD55188</t>
  </si>
  <si>
    <t>Dv's Donuts</t>
  </si>
  <si>
    <t>1831 Brown Blvd Ste 103</t>
  </si>
  <si>
    <t>18FWD55189</t>
  </si>
  <si>
    <t>Pereira Meat Company LLC</t>
  </si>
  <si>
    <t>741 Santa Barbara Pl</t>
  </si>
  <si>
    <t>18FWD55190</t>
  </si>
  <si>
    <t>Select Blend Tea Company</t>
  </si>
  <si>
    <t>2544 W Commerce St</t>
  </si>
  <si>
    <t>18FWD55191</t>
  </si>
  <si>
    <t>2475 Ascension Blvd</t>
  </si>
  <si>
    <t>18FWD55192</t>
  </si>
  <si>
    <t>Cowtown Chowdown Food Park</t>
  </si>
  <si>
    <t>1100 N Main St</t>
  </si>
  <si>
    <t>18FWD55193</t>
  </si>
  <si>
    <t>Echo Food Group, L.L.C.</t>
  </si>
  <si>
    <t>1880 Lone Star Dr Ste 200</t>
  </si>
  <si>
    <t>18FWD55194</t>
  </si>
  <si>
    <t>Cargill, Incorporated</t>
  </si>
  <si>
    <t>1301 Northpark Dr</t>
  </si>
  <si>
    <t>18FWD55195</t>
  </si>
  <si>
    <t>Marleys Gnarly Canine Cookies</t>
  </si>
  <si>
    <t>2266 Gill Village Way Apt 1104</t>
  </si>
  <si>
    <t>18FWD55196</t>
  </si>
  <si>
    <t>Curious Kumquat</t>
  </si>
  <si>
    <t>111 E College Ave</t>
  </si>
  <si>
    <t>18FWD55197</t>
  </si>
  <si>
    <t>Grand City Groceries</t>
  </si>
  <si>
    <t>3026 Al Lipscomb Way</t>
  </si>
  <si>
    <t>18FWD55198</t>
  </si>
  <si>
    <t>Funnel Cakes and Gelato</t>
  </si>
  <si>
    <t>2430 N Davis Dr Ste 100</t>
  </si>
  <si>
    <t>18FWD55200</t>
  </si>
  <si>
    <t>R.S. Produce</t>
  </si>
  <si>
    <t>1500 Northpark Dr</t>
  </si>
  <si>
    <t>18FWD55201</t>
  </si>
  <si>
    <t>G. Foods International of Dallas, Inc.</t>
  </si>
  <si>
    <t>2950 W Commerce St</t>
  </si>
  <si>
    <t>18FWD55202</t>
  </si>
  <si>
    <t>8125 Fletcher Pkwy</t>
  </si>
  <si>
    <t>18FWD55203</t>
  </si>
  <si>
    <t>Jade Super Foods</t>
  </si>
  <si>
    <t>712 Highway 2</t>
  </si>
  <si>
    <t>18FWD55204</t>
  </si>
  <si>
    <t>1300 Lee Ave</t>
  </si>
  <si>
    <t>18FWD55205</t>
  </si>
  <si>
    <t>City of Dallas</t>
  </si>
  <si>
    <t>650 S Griffin St</t>
  </si>
  <si>
    <t>75202</t>
  </si>
  <si>
    <t>18FWD55206</t>
  </si>
  <si>
    <t>Diamond A Sales Company</t>
  </si>
  <si>
    <t>3449 S Avenue 52 E</t>
  </si>
  <si>
    <t>Roll</t>
  </si>
  <si>
    <t>85347</t>
  </si>
  <si>
    <t>18FWD55208</t>
  </si>
  <si>
    <t>Natra US Inc.</t>
  </si>
  <si>
    <t>3111 Camino Del Rio N Ste 400</t>
  </si>
  <si>
    <t>18FWD55209</t>
  </si>
  <si>
    <t>Park Fair Grocery</t>
  </si>
  <si>
    <t>2203 Lagow St</t>
  </si>
  <si>
    <t>18FWD55211</t>
  </si>
  <si>
    <t>Grater Grilled Cheese</t>
  </si>
  <si>
    <t>5618 Mission Center Rd Ste 1002</t>
  </si>
  <si>
    <t>18FWD55212</t>
  </si>
  <si>
    <t>Southside Steaks &amp; Cakes</t>
  </si>
  <si>
    <t>3125 Al Lipscomb Way</t>
  </si>
  <si>
    <t>18FWD55213</t>
  </si>
  <si>
    <t>Diamond Onions, Inc.</t>
  </si>
  <si>
    <t>2310 Saint Germain Rd</t>
  </si>
  <si>
    <t>18FWD55214</t>
  </si>
  <si>
    <t>18FWD55215</t>
  </si>
  <si>
    <t>Galaxy Foods</t>
  </si>
  <si>
    <t>746 Railroad Ave</t>
  </si>
  <si>
    <t>18FWD55218</t>
  </si>
  <si>
    <t>H &amp; S Grocery</t>
  </si>
  <si>
    <t>6001 Lt Jg Barnett Rd</t>
  </si>
  <si>
    <t>18FWD55219</t>
  </si>
  <si>
    <t>Ridgmar Farmers Market Inc</t>
  </si>
  <si>
    <t>900 Hwy 183 N</t>
  </si>
  <si>
    <t>18FWD55220</t>
  </si>
  <si>
    <t>Burbage's Self Service Grocery</t>
  </si>
  <si>
    <t>157 Broad St</t>
  </si>
  <si>
    <t>29401</t>
  </si>
  <si>
    <t>18FWD55221</t>
  </si>
  <si>
    <t>Mt Helix Nut Co.</t>
  </si>
  <si>
    <t>10167 Country View Rd</t>
  </si>
  <si>
    <t>18FWD55222</t>
  </si>
  <si>
    <t>6323 Savannah Hwy</t>
  </si>
  <si>
    <t>Ravenel</t>
  </si>
  <si>
    <t>29470</t>
  </si>
  <si>
    <t>18FWD55223</t>
  </si>
  <si>
    <t>From Farm To Market</t>
  </si>
  <si>
    <t>2514 Nottingham Pl</t>
  </si>
  <si>
    <t>18FWD55224</t>
  </si>
  <si>
    <t>BRIDGFORD MARKETING COMPANY</t>
  </si>
  <si>
    <t>1707 S Good Latimer Expy</t>
  </si>
  <si>
    <t>75226</t>
  </si>
  <si>
    <t>18FWD55225</t>
  </si>
  <si>
    <t>Farmers Outlet</t>
  </si>
  <si>
    <t>5333 Baltimore Dr Apt 142</t>
  </si>
  <si>
    <t>18FWD55226</t>
  </si>
  <si>
    <t>Bldg 1765</t>
  </si>
  <si>
    <t>76127</t>
  </si>
  <si>
    <t>18FWD55227</t>
  </si>
  <si>
    <t>5500 Grocamont Ctr Dr 1 Ste 115</t>
  </si>
  <si>
    <t>18FWD55228</t>
  </si>
  <si>
    <t>5500 Grocamt Ctr Dr 193 Ste 193</t>
  </si>
  <si>
    <t>18FWD55229</t>
  </si>
  <si>
    <t>Vine Ripe International Markets, Inc</t>
  </si>
  <si>
    <t>8191 Fletcher Pkwy</t>
  </si>
  <si>
    <t>18FWD55230</t>
  </si>
  <si>
    <t>Vine Ripe Market, Inc.</t>
  </si>
  <si>
    <t>18FWD55231</t>
  </si>
  <si>
    <t>MERIDIAN INVESTMENTS, INC.</t>
  </si>
  <si>
    <t>5694 Mission Center Rd # 602-461</t>
  </si>
  <si>
    <t>18FWD55232</t>
  </si>
  <si>
    <t>Lucky 7 Match</t>
  </si>
  <si>
    <t>5694 Mission Center Rd Ste 602</t>
  </si>
  <si>
    <t>18FWD55233</t>
  </si>
  <si>
    <t>Bear Bar Foods, LLC</t>
  </si>
  <si>
    <t>7250 Macquarie St</t>
  </si>
  <si>
    <t>18FWD55234</t>
  </si>
  <si>
    <t>Bartons Toys</t>
  </si>
  <si>
    <t>88 Folly Road Blvd</t>
  </si>
  <si>
    <t>18FWD55235</t>
  </si>
  <si>
    <t>Berry Packing Inc</t>
  </si>
  <si>
    <t>9798 Peach Orchard Rd</t>
  </si>
  <si>
    <t>18FWD55236</t>
  </si>
  <si>
    <t>Goat Sheep Cow LLC</t>
  </si>
  <si>
    <t>106 Church St Ste B</t>
  </si>
  <si>
    <t>18FWD55237</t>
  </si>
  <si>
    <t>Eastern Foods</t>
  </si>
  <si>
    <t>2726 Barge Ln</t>
  </si>
  <si>
    <t>18FWD55238</t>
  </si>
  <si>
    <t>Superior Trading Inc</t>
  </si>
  <si>
    <t>2711 Hickory St</t>
  </si>
  <si>
    <t>18FWD55239</t>
  </si>
  <si>
    <t>2211 E Madison Ave</t>
  </si>
  <si>
    <t>18FWD55240</t>
  </si>
  <si>
    <t>Beach Market</t>
  </si>
  <si>
    <t>3419 Mission Blvd</t>
  </si>
  <si>
    <t>18FWD55241</t>
  </si>
  <si>
    <t>Weeks International Inc</t>
  </si>
  <si>
    <t>1904 Wilder Ln</t>
  </si>
  <si>
    <t>18FWD55242</t>
  </si>
  <si>
    <t>P. G. P. GROCERIES, INC.</t>
  </si>
  <si>
    <t>14912 Highway 16 W</t>
  </si>
  <si>
    <t>18FWD55244</t>
  </si>
  <si>
    <t>Piggly Wiggly 55, Inc.</t>
  </si>
  <si>
    <t>176 Croghan Spur</t>
  </si>
  <si>
    <t>18FWD55245</t>
  </si>
  <si>
    <t>Piggly Wiggly Garden City, Inc.</t>
  </si>
  <si>
    <t>18FWD55246</t>
  </si>
  <si>
    <t>176 Croghan Spur Ste 100</t>
  </si>
  <si>
    <t>18FWD55247</t>
  </si>
  <si>
    <t>The Donut Factory</t>
  </si>
  <si>
    <t>716 Gross Rd</t>
  </si>
  <si>
    <t>18FWD55248</t>
  </si>
  <si>
    <t>Sweet Gourmet</t>
  </si>
  <si>
    <t>36 Windermere Blvd</t>
  </si>
  <si>
    <t>18FWD55249</t>
  </si>
  <si>
    <t>5001 River Oaks Blvd</t>
  </si>
  <si>
    <t>18FWD55250</t>
  </si>
  <si>
    <t>5422 Bernal Dr</t>
  </si>
  <si>
    <t>18FWD55251</t>
  </si>
  <si>
    <t>Victor B Mercado</t>
  </si>
  <si>
    <t>5417 Bernal Dr</t>
  </si>
  <si>
    <t>18FWD55252</t>
  </si>
  <si>
    <t>A Almarez</t>
  </si>
  <si>
    <t>1010 S Pearl Expy</t>
  </si>
  <si>
    <t>18FWD55253</t>
  </si>
  <si>
    <t>D'S Breads</t>
  </si>
  <si>
    <t>18FWD55254</t>
  </si>
  <si>
    <t>Dallas Farmers Market Friends</t>
  </si>
  <si>
    <t>18FWD55255</t>
  </si>
  <si>
    <t>GRAHAM &amp; SONS PRODUCE</t>
  </si>
  <si>
    <t>18FWD55256</t>
  </si>
  <si>
    <t>Nita's Produce</t>
  </si>
  <si>
    <t>18FWD55257</t>
  </si>
  <si>
    <t>Big Bs Food Mart</t>
  </si>
  <si>
    <t>4625 S Buckner Blvd</t>
  </si>
  <si>
    <t>18FWD55258</t>
  </si>
  <si>
    <t>That Cake Place</t>
  </si>
  <si>
    <t>4355 Ichabod Crane Rd</t>
  </si>
  <si>
    <t>18FWD55259</t>
  </si>
  <si>
    <t>Rex's Seafood At Farmers Market</t>
  </si>
  <si>
    <t>920 S Harwood St</t>
  </si>
  <si>
    <t>18FWD55260</t>
  </si>
  <si>
    <t>J &amp; R'S Grocery</t>
  </si>
  <si>
    <t>1029 N Riverside Dr</t>
  </si>
  <si>
    <t>18FWD55261</t>
  </si>
  <si>
    <t>Pepe's Produce Distributors</t>
  </si>
  <si>
    <t>1704 Orleans St</t>
  </si>
  <si>
    <t>18FWD55262</t>
  </si>
  <si>
    <t>212 E 12th St</t>
  </si>
  <si>
    <t>18FWD55263</t>
  </si>
  <si>
    <t>Military Quik Stop</t>
  </si>
  <si>
    <t>5936 Military Pkwy</t>
  </si>
  <si>
    <t>18FWD55264</t>
  </si>
  <si>
    <t>Jose Food Mart</t>
  </si>
  <si>
    <t>1012 N Sylvania Ave</t>
  </si>
  <si>
    <t>18FWD55265</t>
  </si>
  <si>
    <t>Hackney Food Inc</t>
  </si>
  <si>
    <t>4815 Collins Ave</t>
  </si>
  <si>
    <t>18FWD55266</t>
  </si>
  <si>
    <t>Jack's Snax</t>
  </si>
  <si>
    <t>5450 Kiowa Dr Unit 84</t>
  </si>
  <si>
    <t>18FWD55267</t>
  </si>
  <si>
    <t>Silver City Food Basket 102</t>
  </si>
  <si>
    <t>1220 N Hudson St</t>
  </si>
  <si>
    <t>18FWD55268</t>
  </si>
  <si>
    <t>Joseph M. Angeles Esq.</t>
  </si>
  <si>
    <t>4025 Camino Del Rio S Ste 300</t>
  </si>
  <si>
    <t>18FWD55269</t>
  </si>
  <si>
    <t>Virginia Morgan Juice Plus International</t>
  </si>
  <si>
    <t>2334 Ravenwood Dr</t>
  </si>
  <si>
    <t>18FWD55270</t>
  </si>
  <si>
    <t>Buckner Quick Stop</t>
  </si>
  <si>
    <t>4710 S Buckner Blvd</t>
  </si>
  <si>
    <t>18FWD55271</t>
  </si>
  <si>
    <t>5495 Grossmont Center Dr</t>
  </si>
  <si>
    <t>18FWD55272</t>
  </si>
  <si>
    <t>Baked</t>
  </si>
  <si>
    <t>160 E Bay St Ste 104</t>
  </si>
  <si>
    <t>18FWD55273</t>
  </si>
  <si>
    <t>Farmers Market Inc</t>
  </si>
  <si>
    <t>305 E Madison Ave</t>
  </si>
  <si>
    <t>18FWD55274</t>
  </si>
  <si>
    <t>Carniceria La Potocina Inc</t>
  </si>
  <si>
    <t>5302 Singleton Blvd</t>
  </si>
  <si>
    <t>18FWD55275</t>
  </si>
  <si>
    <t>Harvest Pure of Charleston, LLC</t>
  </si>
  <si>
    <t>39 Farmfield Ave</t>
  </si>
  <si>
    <t>18FWD55276</t>
  </si>
  <si>
    <t>Quickway Food Store No 9</t>
  </si>
  <si>
    <t>6665 Randol Mill Rd</t>
  </si>
  <si>
    <t>18FWD55277</t>
  </si>
  <si>
    <t>Food Land Super Market</t>
  </si>
  <si>
    <t>4639 Singleton Blvd</t>
  </si>
  <si>
    <t>18FWD55278</t>
  </si>
  <si>
    <t>1719 Singleton Blvd</t>
  </si>
  <si>
    <t>18FWD55279</t>
  </si>
  <si>
    <t>Chipz Happen, LLC</t>
  </si>
  <si>
    <t>9545 Grossmont Summit Dr</t>
  </si>
  <si>
    <t>18FWD55280</t>
  </si>
  <si>
    <t>Texxas Services Inc</t>
  </si>
  <si>
    <t>831 4th Ave</t>
  </si>
  <si>
    <t>18FWD55281</t>
  </si>
  <si>
    <t>2223 Singleton Blvd</t>
  </si>
  <si>
    <t>18FWD55282</t>
  </si>
  <si>
    <t>18FWD55283</t>
  </si>
  <si>
    <t>1201 Avocado Ave</t>
  </si>
  <si>
    <t>92020</t>
  </si>
  <si>
    <t>18FWD55284</t>
  </si>
  <si>
    <t>Morehous Donut</t>
  </si>
  <si>
    <t>714 E Madison Ave</t>
  </si>
  <si>
    <t>18FWD55285</t>
  </si>
  <si>
    <t>Alliance Farm and Market Corporation</t>
  </si>
  <si>
    <t>51 Cross Bow Trl</t>
  </si>
  <si>
    <t>18FWD55286</t>
  </si>
  <si>
    <t>Objectivity Squared Market</t>
  </si>
  <si>
    <t>151 Meeting St Ste 325</t>
  </si>
  <si>
    <t>18FWD55287</t>
  </si>
  <si>
    <t>4541 Houston Ave</t>
  </si>
  <si>
    <t>31206</t>
  </si>
  <si>
    <t>18FWD55288</t>
  </si>
  <si>
    <t>Ors Trading Co</t>
  </si>
  <si>
    <t>1805 Chestnut St</t>
  </si>
  <si>
    <t>18FWD55289</t>
  </si>
  <si>
    <t>MURRAY LAKE LIQUOR</t>
  </si>
  <si>
    <t>5395 Lake Murray Blvd</t>
  </si>
  <si>
    <t>18FWD55290</t>
  </si>
  <si>
    <t>T G The Cake Bar</t>
  </si>
  <si>
    <t>3011 Gulden Ln</t>
  </si>
  <si>
    <t>18FWD55291</t>
  </si>
  <si>
    <t>Chocolate House Incubator Retail, LLC</t>
  </si>
  <si>
    <t>3011 Gulden Ln Ste 115</t>
  </si>
  <si>
    <t>18FWD55292</t>
  </si>
  <si>
    <t>FOUNTAIN GROCERY STORE</t>
  </si>
  <si>
    <t>1209 Fountain Pkwy</t>
  </si>
  <si>
    <t>18FWD55293</t>
  </si>
  <si>
    <t>Market Gate Hpr Inc</t>
  </si>
  <si>
    <t>85 Cumberland St</t>
  </si>
  <si>
    <t>18FWD55294</t>
  </si>
  <si>
    <t>Anthony's Fish Grotto A Partnership</t>
  </si>
  <si>
    <t>9530 Murray Dr</t>
  </si>
  <si>
    <t>18FWD55295</t>
  </si>
  <si>
    <t>Those Cakes Dough</t>
  </si>
  <si>
    <t>4211 Littlefield St</t>
  </si>
  <si>
    <t>18FWD55296</t>
  </si>
  <si>
    <t>Healing Therapies</t>
  </si>
  <si>
    <t>9578 Murray Dr</t>
  </si>
  <si>
    <t>18FWD55297</t>
  </si>
  <si>
    <t>Numidia Inc</t>
  </si>
  <si>
    <t>901 Main St Ste 6570</t>
  </si>
  <si>
    <t>18FWD55298</t>
  </si>
  <si>
    <t>Vdc Group, Inc</t>
  </si>
  <si>
    <t>1586 S 4th St</t>
  </si>
  <si>
    <t>18FWD55299</t>
  </si>
  <si>
    <t>Paula Jeans Coffee Bean</t>
  </si>
  <si>
    <t>5565 Grossmont Center Dr</t>
  </si>
  <si>
    <t>18FWD55300</t>
  </si>
  <si>
    <t>Ravenel Fresh Seafood</t>
  </si>
  <si>
    <t>5925 Savannah Hwy</t>
  </si>
  <si>
    <t>18FWD55301</t>
  </si>
  <si>
    <t>Sonny Doughnuts No 11</t>
  </si>
  <si>
    <t>184 S Collins Rd</t>
  </si>
  <si>
    <t>18FWD55302</t>
  </si>
  <si>
    <t>Pop's Corn Shoppe</t>
  </si>
  <si>
    <t>1201 Main St</t>
  </si>
  <si>
    <t>18FWD55303</t>
  </si>
  <si>
    <t>WILLIAMS, DARLENE F POPCORN SHOP</t>
  </si>
  <si>
    <t>1201 Main St Ste P250</t>
  </si>
  <si>
    <t>18FWD55304</t>
  </si>
  <si>
    <t>Desert Springs Produce Limited Liability Company</t>
  </si>
  <si>
    <t>56995 N Hwy 187</t>
  </si>
  <si>
    <t>Arrey</t>
  </si>
  <si>
    <t>Sierra County</t>
  </si>
  <si>
    <t>87930</t>
  </si>
  <si>
    <t>18FWD55305</t>
  </si>
  <si>
    <t>Charleston Artisan Cheesehouse</t>
  </si>
  <si>
    <t>327 Lamont Rd</t>
  </si>
  <si>
    <t>18FWD55307</t>
  </si>
  <si>
    <t>Seaside Sales</t>
  </si>
  <si>
    <t>4562 Alvarado Canyon Rd Ste R</t>
  </si>
  <si>
    <t>92120</t>
  </si>
  <si>
    <t>18FWD55308</t>
  </si>
  <si>
    <t>2345 Fenton Pkwy</t>
  </si>
  <si>
    <t>18FWD55309</t>
  </si>
  <si>
    <t>College Corner</t>
  </si>
  <si>
    <t>1 Coming St</t>
  </si>
  <si>
    <t>18FWD55310</t>
  </si>
  <si>
    <t>Bread Zeppelin</t>
  </si>
  <si>
    <t>18FWD55311</t>
  </si>
  <si>
    <t>Caviar &amp; Bananas Charleston, LLC</t>
  </si>
  <si>
    <t>188 Meeting St</t>
  </si>
  <si>
    <t>18FWD55312</t>
  </si>
  <si>
    <t>Gita's Gourmet Inc</t>
  </si>
  <si>
    <t>188 Meeting Street Mkt Pl Market</t>
  </si>
  <si>
    <t>18FWD55313</t>
  </si>
  <si>
    <t>1212 N Beach St</t>
  </si>
  <si>
    <t>18FWD55314</t>
  </si>
  <si>
    <t>Chamos Cakes</t>
  </si>
  <si>
    <t>1309 Main St Apt 701</t>
  </si>
  <si>
    <t>18FWD55315</t>
  </si>
  <si>
    <t>Good 2 Go Stores LLC</t>
  </si>
  <si>
    <t>3160 N Toltec Rd</t>
  </si>
  <si>
    <t>18FWD55316</t>
  </si>
  <si>
    <t>Savannah Bee Company</t>
  </si>
  <si>
    <t>216 King St</t>
  </si>
  <si>
    <t>18FWD55317</t>
  </si>
  <si>
    <t>Lang's Bakery</t>
  </si>
  <si>
    <t>4610 Alvarado Canyon Rd</t>
  </si>
  <si>
    <t>18FWD55318</t>
  </si>
  <si>
    <t>King At Market LP</t>
  </si>
  <si>
    <t>220 King St</t>
  </si>
  <si>
    <t>18FWD55319</t>
  </si>
  <si>
    <t>Al Nahrain Market, Inc.</t>
  </si>
  <si>
    <t>432 E Chase Ave</t>
  </si>
  <si>
    <t>18FWD55320</t>
  </si>
  <si>
    <t>Lafiesta Grande Market Inc</t>
  </si>
  <si>
    <t>18FWD55321</t>
  </si>
  <si>
    <t>Norhparkproduce</t>
  </si>
  <si>
    <t>18FWD55322</t>
  </si>
  <si>
    <t>Tortilleria Salsa Market</t>
  </si>
  <si>
    <t>480 W Chase Ave</t>
  </si>
  <si>
    <t>18FWD55323</t>
  </si>
  <si>
    <t>West End Tobacco and Food Mart</t>
  </si>
  <si>
    <t>909 Elm St</t>
  </si>
  <si>
    <t>18FWD55324</t>
  </si>
  <si>
    <t>Willie S Donut</t>
  </si>
  <si>
    <t>1404 S 4th St</t>
  </si>
  <si>
    <t>18FWD55325</t>
  </si>
  <si>
    <t>Marketing Specialists Corp</t>
  </si>
  <si>
    <t>1412 Main St Ste 2400</t>
  </si>
  <si>
    <t>18FWD55326</t>
  </si>
  <si>
    <t>Cal-Tex Produce, L.P.</t>
  </si>
  <si>
    <t>510 S Good Latimer Expy</t>
  </si>
  <si>
    <t>18FWD55328</t>
  </si>
  <si>
    <t>J D Rodriguez Produce</t>
  </si>
  <si>
    <t>18FWD55329</t>
  </si>
  <si>
    <t>Tyler Farmers Market, LLC</t>
  </si>
  <si>
    <t>18FWD55330</t>
  </si>
  <si>
    <t>House of Jerky</t>
  </si>
  <si>
    <t>168 Church St Ste A</t>
  </si>
  <si>
    <t>18FWD55331</t>
  </si>
  <si>
    <t>Save U More</t>
  </si>
  <si>
    <t>1003 E Madison Ave</t>
  </si>
  <si>
    <t>18FWD55333</t>
  </si>
  <si>
    <t>Two Brothers</t>
  </si>
  <si>
    <t>131 Wentworth St</t>
  </si>
  <si>
    <t>18FWD55334</t>
  </si>
  <si>
    <t>Sunrise Espresso</t>
  </si>
  <si>
    <t>1500 N Hudson St</t>
  </si>
  <si>
    <t>18FWD55335</t>
  </si>
  <si>
    <t>142 Market St</t>
  </si>
  <si>
    <t>18FWD55336</t>
  </si>
  <si>
    <t>DK Beverages LLC</t>
  </si>
  <si>
    <t>3613 Parry Ave Ste A</t>
  </si>
  <si>
    <t>18FWD55337</t>
  </si>
  <si>
    <t>Dallas Fish Market</t>
  </si>
  <si>
    <t>1501 Main St</t>
  </si>
  <si>
    <t>18FWD55338</t>
  </si>
  <si>
    <t>Hilton Stater</t>
  </si>
  <si>
    <t>1914 Commerce St</t>
  </si>
  <si>
    <t>18FWD55339</t>
  </si>
  <si>
    <t>128 Market St</t>
  </si>
  <si>
    <t>18FWD55340</t>
  </si>
  <si>
    <t>Little Fish Market</t>
  </si>
  <si>
    <t>2401 Fenton Pkwy Ste 104</t>
  </si>
  <si>
    <t>18FWD55341</t>
  </si>
  <si>
    <t>716 Pecan Ave</t>
  </si>
  <si>
    <t>18FWD55342</t>
  </si>
  <si>
    <t>Kilwins Chocolate &amp; Ice Cream</t>
  </si>
  <si>
    <t>59 S Market St</t>
  </si>
  <si>
    <t>18FWD55344</t>
  </si>
  <si>
    <t>Tcg Food Service LLC</t>
  </si>
  <si>
    <t>432 San Gabriel Dr</t>
  </si>
  <si>
    <t>18FWD55345</t>
  </si>
  <si>
    <t>Main Market &amp; Deli</t>
  </si>
  <si>
    <t>1611 Main St</t>
  </si>
  <si>
    <t>18FWD55346</t>
  </si>
  <si>
    <t>Market Street Sweets</t>
  </si>
  <si>
    <t>100 N Market St</t>
  </si>
  <si>
    <t>18FWD55347</t>
  </si>
  <si>
    <t>The Oyster House</t>
  </si>
  <si>
    <t>35 S Market St</t>
  </si>
  <si>
    <t>18FWD55349</t>
  </si>
  <si>
    <t>Dude Fit Food LLC</t>
  </si>
  <si>
    <t>2215 Canton St Apt 117</t>
  </si>
  <si>
    <t>18FWD55350</t>
  </si>
  <si>
    <t>United Brands</t>
  </si>
  <si>
    <t>5620 Jackson Dr</t>
  </si>
  <si>
    <t>18FWD55352</t>
  </si>
  <si>
    <t>912 Pacific Ave</t>
  </si>
  <si>
    <t>18FWD55353</t>
  </si>
  <si>
    <t>San Fransico Deli</t>
  </si>
  <si>
    <t>1302 Elm St</t>
  </si>
  <si>
    <t>18FWD55354</t>
  </si>
  <si>
    <t>Seale's Grocery</t>
  </si>
  <si>
    <t>999 Alabama Hwy 22 S</t>
  </si>
  <si>
    <t>18FWD55356</t>
  </si>
  <si>
    <t>Charlestons Candy Kitchen</t>
  </si>
  <si>
    <t>32 N Market St Ste A</t>
  </si>
  <si>
    <t>18FWD55357</t>
  </si>
  <si>
    <t>Jojo's Cookies</t>
  </si>
  <si>
    <t>2849 Escala Cir</t>
  </si>
  <si>
    <t>18FWD55358</t>
  </si>
  <si>
    <t>The Noisy Oyster</t>
  </si>
  <si>
    <t>24 N Market St Ste 102</t>
  </si>
  <si>
    <t>18FWD55359</t>
  </si>
  <si>
    <t>Mokah Coffee Bar</t>
  </si>
  <si>
    <t>2803 Taylor St</t>
  </si>
  <si>
    <t>18FWD55361</t>
  </si>
  <si>
    <t>Whisk Coffee and Juice Bar</t>
  </si>
  <si>
    <t>209 Meeting St</t>
  </si>
  <si>
    <t>18FWD55362</t>
  </si>
  <si>
    <t>Wholesale Hue</t>
  </si>
  <si>
    <t>5442 Adobe Falls Rd Unit 4</t>
  </si>
  <si>
    <t>18FWD55363</t>
  </si>
  <si>
    <t>E Schaffner Packing Inc</t>
  </si>
  <si>
    <t>115 W Ross Rd</t>
  </si>
  <si>
    <t>18FWD55364</t>
  </si>
  <si>
    <t>Fantastic Donuts</t>
  </si>
  <si>
    <t>905 San Jacinto St</t>
  </si>
  <si>
    <t>18FWD55365</t>
  </si>
  <si>
    <t>Storage Choice Farmers Market</t>
  </si>
  <si>
    <t>2425 Canton St</t>
  </si>
  <si>
    <t>18FWD55366</t>
  </si>
  <si>
    <t>Kwak, OK Hyung</t>
  </si>
  <si>
    <t>3917 E Belknap St Ste 505</t>
  </si>
  <si>
    <t>Haltom City</t>
  </si>
  <si>
    <t>18FWD55367</t>
  </si>
  <si>
    <t>Atoka Grocery</t>
  </si>
  <si>
    <t>6475 Seven Rivers Hwy</t>
  </si>
  <si>
    <t>Artesia</t>
  </si>
  <si>
    <t>88210</t>
  </si>
  <si>
    <t>18FWD55369</t>
  </si>
  <si>
    <t>JC and L Inc.</t>
  </si>
  <si>
    <t>2436 Aperture Cir</t>
  </si>
  <si>
    <t>18FWD55371</t>
  </si>
  <si>
    <t>Marvin Siesel</t>
  </si>
  <si>
    <t>4131 Ashton St</t>
  </si>
  <si>
    <t>18FWD55372</t>
  </si>
  <si>
    <t>PHILCOHN INC</t>
  </si>
  <si>
    <t>18FWD55373</t>
  </si>
  <si>
    <t>Theodore Beverage LLC</t>
  </si>
  <si>
    <t>1701 N Market St</t>
  </si>
  <si>
    <t>18FWD55374</t>
  </si>
  <si>
    <t>Sweet Sensations</t>
  </si>
  <si>
    <t>1701 N Market St Ste 155</t>
  </si>
  <si>
    <t>18FWD55375</t>
  </si>
  <si>
    <t>200 Meeting St Ste 8</t>
  </si>
  <si>
    <t>18FWD55376</t>
  </si>
  <si>
    <t>800 Ross Ave</t>
  </si>
  <si>
    <t>18FWD55377</t>
  </si>
  <si>
    <t>Europe's Best LLC</t>
  </si>
  <si>
    <t>800 Ross Ave Apt 5135</t>
  </si>
  <si>
    <t>18FWD55378</t>
  </si>
  <si>
    <t>Ross Corner Inc</t>
  </si>
  <si>
    <t>1460 Ross Rd</t>
  </si>
  <si>
    <t>Winterhaven</t>
  </si>
  <si>
    <t>92283</t>
  </si>
  <si>
    <t>18FWD55379</t>
  </si>
  <si>
    <t>Jackson's Custom Meats</t>
  </si>
  <si>
    <t>1820 N Main St</t>
  </si>
  <si>
    <t>76085</t>
  </si>
  <si>
    <t>18FWD55380</t>
  </si>
  <si>
    <t>Four Star Citgo</t>
  </si>
  <si>
    <t>1325 N Beach St</t>
  </si>
  <si>
    <t>18FWD55381</t>
  </si>
  <si>
    <t>Lisel's Luscious Cakes</t>
  </si>
  <si>
    <t>2914 Primrose Ave</t>
  </si>
  <si>
    <t>18FWD55382</t>
  </si>
  <si>
    <t>Gold Coast Bagel Co</t>
  </si>
  <si>
    <t>5658 Lake Murray Blvd</t>
  </si>
  <si>
    <t>18FWD55383</t>
  </si>
  <si>
    <t>Benny Acosta</t>
  </si>
  <si>
    <t>236 Noden St</t>
  </si>
  <si>
    <t>18FWD55384</t>
  </si>
  <si>
    <t>Fudge, Deloria</t>
  </si>
  <si>
    <t>203 Ogden Ave</t>
  </si>
  <si>
    <t>18FWD55385</t>
  </si>
  <si>
    <t>Herbs Desert Bloom</t>
  </si>
  <si>
    <t>1606 N Florida St</t>
  </si>
  <si>
    <t>18FWD55386</t>
  </si>
  <si>
    <t>99 Cents Plus Center</t>
  </si>
  <si>
    <t>1111 S 4th St</t>
  </si>
  <si>
    <t>18FWD55387</t>
  </si>
  <si>
    <t>Dashin, Inc</t>
  </si>
  <si>
    <t>211 N Ervay St Ste 200</t>
  </si>
  <si>
    <t>18FWD55388</t>
  </si>
  <si>
    <t>Circle J Extreme LLC</t>
  </si>
  <si>
    <t>153 Oakhaven Dr</t>
  </si>
  <si>
    <t>18FWD55390</t>
  </si>
  <si>
    <t>La Fiesta Fruits &amp; Gifts</t>
  </si>
  <si>
    <t>1627 Pacific Ave Ste A1</t>
  </si>
  <si>
    <t>18FWD55391</t>
  </si>
  <si>
    <t>V. V. Foods LLC</t>
  </si>
  <si>
    <t>4025 E Belknap St Ste A</t>
  </si>
  <si>
    <t>18FWD55392</t>
  </si>
  <si>
    <t>4030 E Belknap St</t>
  </si>
  <si>
    <t>18FWD55393</t>
  </si>
  <si>
    <t>Ronas Food Mart</t>
  </si>
  <si>
    <t>18FWD55394</t>
  </si>
  <si>
    <t>4039 E Belknap St Ste 1</t>
  </si>
  <si>
    <t>18FWD55395</t>
  </si>
  <si>
    <t>Benny's Bagels</t>
  </si>
  <si>
    <t>1700 Pacific Ave</t>
  </si>
  <si>
    <t>18FWD55396</t>
  </si>
  <si>
    <t>Jay Three Foundation</t>
  </si>
  <si>
    <t>1700 Pacific Ave Ste 3890</t>
  </si>
  <si>
    <t>18FWD55397</t>
  </si>
  <si>
    <t>Gt Level 5 Beverage LLC</t>
  </si>
  <si>
    <t>201 N Harwood St</t>
  </si>
  <si>
    <t>18FWD55398</t>
  </si>
  <si>
    <t>MI Tierra Carniceria 2</t>
  </si>
  <si>
    <t>4437 River Oaks Blvd</t>
  </si>
  <si>
    <t>18FWD55399</t>
  </si>
  <si>
    <t>Wild Flour Pastry Charleston</t>
  </si>
  <si>
    <t>1517 Old Village Dr</t>
  </si>
  <si>
    <t>18FWD55401</t>
  </si>
  <si>
    <t>Doc S Food Store</t>
  </si>
  <si>
    <t>1718 Haltom Rd</t>
  </si>
  <si>
    <t>76117</t>
  </si>
  <si>
    <t>18FWD55402</t>
  </si>
  <si>
    <t>Blue Line Distribution</t>
  </si>
  <si>
    <t>814 Avenue R</t>
  </si>
  <si>
    <t>18FWD55403</t>
  </si>
  <si>
    <t>Country Fresh Products</t>
  </si>
  <si>
    <t>920 Avenue R Ste 100</t>
  </si>
  <si>
    <t>18FWD55404</t>
  </si>
  <si>
    <t>K H Foodmart</t>
  </si>
  <si>
    <t>1613 Nw 21st St</t>
  </si>
  <si>
    <t>18FWD55405</t>
  </si>
  <si>
    <t>Mercer Meat Company, L.L.C.</t>
  </si>
  <si>
    <t>1910 Pacific Ave</t>
  </si>
  <si>
    <t>18FWD55406</t>
  </si>
  <si>
    <t>Kahve</t>
  </si>
  <si>
    <t>3719 Mission Blvd</t>
  </si>
  <si>
    <t>18FWD55407</t>
  </si>
  <si>
    <t>P B Express</t>
  </si>
  <si>
    <t>3503 Ingraham St</t>
  </si>
  <si>
    <t>18FWD55408</t>
  </si>
  <si>
    <t>Comstock Market</t>
  </si>
  <si>
    <t>2145 Comstock St</t>
  </si>
  <si>
    <t>92111</t>
  </si>
  <si>
    <t>18FWD55409</t>
  </si>
  <si>
    <t>Lost In The Sauce Co</t>
  </si>
  <si>
    <t>10150 Road 604</t>
  </si>
  <si>
    <t>18FWD55412</t>
  </si>
  <si>
    <t>975 Savannah Hwy Ste 135</t>
  </si>
  <si>
    <t>18FWD55413</t>
  </si>
  <si>
    <t>Deli Development, Inc.</t>
  </si>
  <si>
    <t>975 Savannah Hwy Ste 9</t>
  </si>
  <si>
    <t>18FWD55414</t>
  </si>
  <si>
    <t>Naf Commissary Bldg 210</t>
  </si>
  <si>
    <t>Naf El Centro</t>
  </si>
  <si>
    <t>18FWD55416</t>
  </si>
  <si>
    <t>M &amp; J Grocery</t>
  </si>
  <si>
    <t>4441 Lawnview Ave</t>
  </si>
  <si>
    <t>18FWD55418</t>
  </si>
  <si>
    <t>Juice Wave</t>
  </si>
  <si>
    <t>3733 Mission Blvd</t>
  </si>
  <si>
    <t>18FWD55420</t>
  </si>
  <si>
    <t>Gullah Gourmet Inc</t>
  </si>
  <si>
    <t>95 Tall Oak Ave</t>
  </si>
  <si>
    <t>18FWD55421</t>
  </si>
  <si>
    <t>Highland Superstores</t>
  </si>
  <si>
    <t>1659 Hickory Dr Ste M</t>
  </si>
  <si>
    <t>18FWD55422</t>
  </si>
  <si>
    <t>Artizone Texas LLC</t>
  </si>
  <si>
    <t>350 N Saint Paul St</t>
  </si>
  <si>
    <t>18FWD55423</t>
  </si>
  <si>
    <t>Odc Beverage</t>
  </si>
  <si>
    <t>350 N Saint Paul St Ste 120</t>
  </si>
  <si>
    <t>18FWD55424</t>
  </si>
  <si>
    <t>2755 N Collins St</t>
  </si>
  <si>
    <t>18FWD55425</t>
  </si>
  <si>
    <t>Bastrop Super Foods Inc</t>
  </si>
  <si>
    <t>544 N Washington St</t>
  </si>
  <si>
    <t>18FWD55426</t>
  </si>
  <si>
    <t>Better Buzz Coffee</t>
  </si>
  <si>
    <t>3745 Mission Blvd</t>
  </si>
  <si>
    <t>18FWD55427</t>
  </si>
  <si>
    <t>VAN NGUYAN PHAN</t>
  </si>
  <si>
    <t>4101 E Belknap St Ste A</t>
  </si>
  <si>
    <t>18FWD55428</t>
  </si>
  <si>
    <t>Sams Little Market</t>
  </si>
  <si>
    <t>3756 Mission Blvd</t>
  </si>
  <si>
    <t>18FWD55429</t>
  </si>
  <si>
    <t>Jr's Produce</t>
  </si>
  <si>
    <t>5853 Winding Woods Trl</t>
  </si>
  <si>
    <t>18FWD55430</t>
  </si>
  <si>
    <t>Doscher's Dorchester Inc</t>
  </si>
  <si>
    <t>1133 Savannah Hwy</t>
  </si>
  <si>
    <t>18FWD55431</t>
  </si>
  <si>
    <t>Doscher's Food Stores</t>
  </si>
  <si>
    <t>18FWD55432</t>
  </si>
  <si>
    <t>PHIL COHN INC</t>
  </si>
  <si>
    <t>6041 Mission Gorge Rd</t>
  </si>
  <si>
    <t>18FWD55433</t>
  </si>
  <si>
    <t>C&amp;C Foods, LLC</t>
  </si>
  <si>
    <t>313 Queen St</t>
  </si>
  <si>
    <t>18FWD55434</t>
  </si>
  <si>
    <t>Rare Edibles</t>
  </si>
  <si>
    <t>4008 Commerce St Ste 201</t>
  </si>
  <si>
    <t>18FWD55435</t>
  </si>
  <si>
    <t>Natural Brands Inc</t>
  </si>
  <si>
    <t>4008 Commerce St Ste 223</t>
  </si>
  <si>
    <t>18FWD55436</t>
  </si>
  <si>
    <t>Provisiones Food Distributor Inc</t>
  </si>
  <si>
    <t>4008 Commerce St Ste 318</t>
  </si>
  <si>
    <t>18FWD55437</t>
  </si>
  <si>
    <t>Bevco Beverages Services Inc.</t>
  </si>
  <si>
    <t>1514 Granite Hills Dr Unit B</t>
  </si>
  <si>
    <t>18FWD55438</t>
  </si>
  <si>
    <t>Tricera Coffee, LLC</t>
  </si>
  <si>
    <t>41 George St Ste A</t>
  </si>
  <si>
    <t>18FWD55439</t>
  </si>
  <si>
    <t>Rj Grocery Store</t>
  </si>
  <si>
    <t>3439 Maybeth St</t>
  </si>
  <si>
    <t>18FWD55440</t>
  </si>
  <si>
    <t>Donut Works, LLC</t>
  </si>
  <si>
    <t>2644 Elm St</t>
  </si>
  <si>
    <t>18FWD55441</t>
  </si>
  <si>
    <t>Peru Gourmet LLC</t>
  </si>
  <si>
    <t>2425 Ne Green Oaks Blvd</t>
  </si>
  <si>
    <t>18FWD55442</t>
  </si>
  <si>
    <t>290 E Bay St</t>
  </si>
  <si>
    <t>18FWD55443</t>
  </si>
  <si>
    <t>Epicurean Seafood Inc</t>
  </si>
  <si>
    <t>1445 Ross Ave Ste 5050</t>
  </si>
  <si>
    <t>18FWD55445</t>
  </si>
  <si>
    <t>Primera Coppell Properties II, Ltd.</t>
  </si>
  <si>
    <t>1445 Ross Ave Ste 5150</t>
  </si>
  <si>
    <t>18FWD55446</t>
  </si>
  <si>
    <t>6925 Linda Vista Rd Ste A</t>
  </si>
  <si>
    <t>18FWD55447</t>
  </si>
  <si>
    <t>Meat Supply, LLC</t>
  </si>
  <si>
    <t>4000 Ash Ln</t>
  </si>
  <si>
    <t>75223</t>
  </si>
  <si>
    <t>18FWD55448</t>
  </si>
  <si>
    <t>North Texas Produce, Inc.</t>
  </si>
  <si>
    <t>18FWD55449</t>
  </si>
  <si>
    <t>Tlemarket Inc</t>
  </si>
  <si>
    <t>10509 San Diego Mission Rd</t>
  </si>
  <si>
    <t>18FWD55450</t>
  </si>
  <si>
    <t>801 N Riverfront Blvd</t>
  </si>
  <si>
    <t>18FWD55451</t>
  </si>
  <si>
    <t>Global Seafood Brokers</t>
  </si>
  <si>
    <t>1823 E Lake Dr</t>
  </si>
  <si>
    <t>18FWD55452</t>
  </si>
  <si>
    <t>One World Protein LLC</t>
  </si>
  <si>
    <t>18FWD55453</t>
  </si>
  <si>
    <t>Donuts N Coffee</t>
  </si>
  <si>
    <t>2520 Ne Green Oaks Blvd</t>
  </si>
  <si>
    <t>18FWD55454</t>
  </si>
  <si>
    <t>Powerhouse Deli &amp; Smoothie Bar</t>
  </si>
  <si>
    <t>601 N Akard St Fl 1</t>
  </si>
  <si>
    <t>18FWD55455</t>
  </si>
  <si>
    <t>351 King St</t>
  </si>
  <si>
    <t>18FWD55456</t>
  </si>
  <si>
    <t>Armour</t>
  </si>
  <si>
    <t>2080 N State Highway 360 Ste 200</t>
  </si>
  <si>
    <t>18FWD55457</t>
  </si>
  <si>
    <t>7150 Jack Newell Blvd S</t>
  </si>
  <si>
    <t>76118</t>
  </si>
  <si>
    <t>18FWD55458</t>
  </si>
  <si>
    <t>1491 Savannah Hwy</t>
  </si>
  <si>
    <t>18FWD55459</t>
  </si>
  <si>
    <t>Pepe's Convenience Store</t>
  </si>
  <si>
    <t>4819 Bernal Dr</t>
  </si>
  <si>
    <t>18FWD55460</t>
  </si>
  <si>
    <t>Pepe's Grocery</t>
  </si>
  <si>
    <t>18FWD55461</t>
  </si>
  <si>
    <t>That's The Cake Bakery</t>
  </si>
  <si>
    <t>2800 Forestwood Dr Ste 118</t>
  </si>
  <si>
    <t>18FWD55462</t>
  </si>
  <si>
    <t>Love Cake Co</t>
  </si>
  <si>
    <t>2560 Northside Dr Apt 315</t>
  </si>
  <si>
    <t>18FWD55463</t>
  </si>
  <si>
    <t>Linda Bo Candy</t>
  </si>
  <si>
    <t>5715 Baltimore Dr Unit 75</t>
  </si>
  <si>
    <t>18FWD55464</t>
  </si>
  <si>
    <t>SF SAN DIEGO INC.</t>
  </si>
  <si>
    <t>6935 Linda Vista Rd</t>
  </si>
  <si>
    <t>18FWD55465</t>
  </si>
  <si>
    <t>Dulceria Y Fruteria Alaniz</t>
  </si>
  <si>
    <t>2312 Morley St</t>
  </si>
  <si>
    <t>18FWD55466</t>
  </si>
  <si>
    <t>Everyday Deli LLC</t>
  </si>
  <si>
    <t>364 King St</t>
  </si>
  <si>
    <t>18FWD55468</t>
  </si>
  <si>
    <t>Cakes By Akens</t>
  </si>
  <si>
    <t>1500 Golden Grove Dr</t>
  </si>
  <si>
    <t>18FWD55469</t>
  </si>
  <si>
    <t>Dmh Food Service</t>
  </si>
  <si>
    <t>10393 San Diego Mission Rd Ste 209</t>
  </si>
  <si>
    <t>18FWD55470</t>
  </si>
  <si>
    <t>Halo Food Group LLC</t>
  </si>
  <si>
    <t>170 Ashley Ave</t>
  </si>
  <si>
    <t>29403</t>
  </si>
  <si>
    <t>18FWD55471</t>
  </si>
  <si>
    <t>Banana Split</t>
  </si>
  <si>
    <t>2647 Hamilton Ave</t>
  </si>
  <si>
    <t>18FWD55472</t>
  </si>
  <si>
    <t>2100 N State Highway 360</t>
  </si>
  <si>
    <t>18FWD55473</t>
  </si>
  <si>
    <t>Amy's Gluten Free Pantry</t>
  </si>
  <si>
    <t>5811 Breton Way</t>
  </si>
  <si>
    <t>18FWD55474</t>
  </si>
  <si>
    <t>Betra Food Mart Inc</t>
  </si>
  <si>
    <t>1525 Golden Grove Dr</t>
  </si>
  <si>
    <t>18FWD55475</t>
  </si>
  <si>
    <t>Transylvania's Curly Cakes</t>
  </si>
  <si>
    <t>10313 San Diego Mission Rd # A11</t>
  </si>
  <si>
    <t>18FWD55476</t>
  </si>
  <si>
    <t>Vvong Yuan Duong</t>
  </si>
  <si>
    <t>6947 Linda Vista Rd Ste F</t>
  </si>
  <si>
    <t>18FWD55477</t>
  </si>
  <si>
    <t>The Collective Coffee Company LLC</t>
  </si>
  <si>
    <t>50 Laurens St</t>
  </si>
  <si>
    <t>18FWD55478</t>
  </si>
  <si>
    <t>80 Saint Philip St Unit 81b</t>
  </si>
  <si>
    <t>29424</t>
  </si>
  <si>
    <t>18FWD55479</t>
  </si>
  <si>
    <t>MINUTE MART MARKET</t>
  </si>
  <si>
    <t>2351 Ulric St</t>
  </si>
  <si>
    <t>18FWD55481</t>
  </si>
  <si>
    <t>759 Jamacha Rd</t>
  </si>
  <si>
    <t>18FWD55482</t>
  </si>
  <si>
    <t>Fun Kreative Kakes</t>
  </si>
  <si>
    <t>425 Shadow Grass Ave</t>
  </si>
  <si>
    <t>18FWD55483</t>
  </si>
  <si>
    <t>Heather Czupil</t>
  </si>
  <si>
    <t>18FWD55484</t>
  </si>
  <si>
    <t>Homer Seafood</t>
  </si>
  <si>
    <t>111 W Main St</t>
  </si>
  <si>
    <t>Homer</t>
  </si>
  <si>
    <t>Claiborne Parish</t>
  </si>
  <si>
    <t>71040</t>
  </si>
  <si>
    <t>18FWD55485</t>
  </si>
  <si>
    <t>Givorns Food</t>
  </si>
  <si>
    <t>4515 Fairfax Byp</t>
  </si>
  <si>
    <t>18FWD55486</t>
  </si>
  <si>
    <t>Papas Market</t>
  </si>
  <si>
    <t>4315 Houston Ave</t>
  </si>
  <si>
    <t>18FWD55487</t>
  </si>
  <si>
    <t>Strange Brew</t>
  </si>
  <si>
    <t>303 Dogwood St</t>
  </si>
  <si>
    <t>18FWD55488</t>
  </si>
  <si>
    <t>Clear Products, Inc</t>
  </si>
  <si>
    <t>6156 Mission Gorge Rd C</t>
  </si>
  <si>
    <t>18FWD55490</t>
  </si>
  <si>
    <t>Eat Cake Productions LLC</t>
  </si>
  <si>
    <t>2752 Gaston Ave</t>
  </si>
  <si>
    <t>18FWD55491</t>
  </si>
  <si>
    <t>Dai Tan Tropical Fruits Inc</t>
  </si>
  <si>
    <t>2412 Fleetwood St</t>
  </si>
  <si>
    <t>18FWD55492</t>
  </si>
  <si>
    <t>National Fish &amp; Seafood Ltd</t>
  </si>
  <si>
    <t>5140 Catron Dr</t>
  </si>
  <si>
    <t>18FWD55493</t>
  </si>
  <si>
    <t>Tajmahal Asian Groceries</t>
  </si>
  <si>
    <t>18FWD55494</t>
  </si>
  <si>
    <t>Cheveron Food Mart</t>
  </si>
  <si>
    <t>1681 Rocky Creek Rd</t>
  </si>
  <si>
    <t>18FWD55496</t>
  </si>
  <si>
    <t>Bangs Food Inc</t>
  </si>
  <si>
    <t>700 N Pearl St Ste 106</t>
  </si>
  <si>
    <t>18FWD55497</t>
  </si>
  <si>
    <t>Sonic Grocery Store</t>
  </si>
  <si>
    <t>4820 E Grand Ave</t>
  </si>
  <si>
    <t>18FWD55498</t>
  </si>
  <si>
    <t>Linda Liquor</t>
  </si>
  <si>
    <t>6950 Linda Vista Rd</t>
  </si>
  <si>
    <t>18FWD55499</t>
  </si>
  <si>
    <t>Kenneth E Teeter</t>
  </si>
  <si>
    <t>1705 Woodlawn Pkwy</t>
  </si>
  <si>
    <t>18FWD55500</t>
  </si>
  <si>
    <t>Itamp, Inc.</t>
  </si>
  <si>
    <t>2633 Swiss Ave</t>
  </si>
  <si>
    <t>75204</t>
  </si>
  <si>
    <t>18FWD55501</t>
  </si>
  <si>
    <t>South Carolina Sea Island Farmer Co-Operative</t>
  </si>
  <si>
    <t>4246 Savannah Hwy</t>
  </si>
  <si>
    <t>18FWD55502</t>
  </si>
  <si>
    <t>SMITH &amp; SONS FOODS INC</t>
  </si>
  <si>
    <t>4301 Mead Rd</t>
  </si>
  <si>
    <t>18FWD55503</t>
  </si>
  <si>
    <t>Sunshine Donut Bakery</t>
  </si>
  <si>
    <t>6171 Mission Gorge Rd</t>
  </si>
  <si>
    <t>18FWD55504</t>
  </si>
  <si>
    <t>Donut Panic</t>
  </si>
  <si>
    <t>6171 Mission Gorge Rd Ste 113</t>
  </si>
  <si>
    <t>18FWD55505</t>
  </si>
  <si>
    <t>10350 Caminito Cuervo</t>
  </si>
  <si>
    <t>18FWD55507</t>
  </si>
  <si>
    <t>Jerry's Market Basket</t>
  </si>
  <si>
    <t>3301 Bernal Dr</t>
  </si>
  <si>
    <t>18FWD55509</t>
  </si>
  <si>
    <t>Cropsey Anne K Trust 11 1</t>
  </si>
  <si>
    <t>8439 Kingsland Rd</t>
  </si>
  <si>
    <t>92123</t>
  </si>
  <si>
    <t>18FWD55510</t>
  </si>
  <si>
    <t>U SA Grocery</t>
  </si>
  <si>
    <t>2590 Rocky Creek Rd</t>
  </si>
  <si>
    <t>18FWD55511</t>
  </si>
  <si>
    <t>DUG &amp; OK ENTERPRISES, INC.</t>
  </si>
  <si>
    <t>2595 Rocky Creek Rd</t>
  </si>
  <si>
    <t>18FWD55512</t>
  </si>
  <si>
    <t>Mollison Market</t>
  </si>
  <si>
    <t>725 S Mollison Ave</t>
  </si>
  <si>
    <t>18FWD55513</t>
  </si>
  <si>
    <t>1956 Highway 180 E</t>
  </si>
  <si>
    <t>18FWD55514</t>
  </si>
  <si>
    <t>Don's Foods Inc</t>
  </si>
  <si>
    <t>825 S Carroll Ave</t>
  </si>
  <si>
    <t>18FWD55516</t>
  </si>
  <si>
    <t>The Ferri Corporation</t>
  </si>
  <si>
    <t>1662 Savannah Hwy Ste 200</t>
  </si>
  <si>
    <t>18FWD55517</t>
  </si>
  <si>
    <t>CC Food Company</t>
  </si>
  <si>
    <t>5962 Bernadette Ln</t>
  </si>
  <si>
    <t>18FWD55518</t>
  </si>
  <si>
    <t>Yummy Yummy Donuts</t>
  </si>
  <si>
    <t>2619 Jacksboro Hwy</t>
  </si>
  <si>
    <t>18FWD55519</t>
  </si>
  <si>
    <t>Tanya Okamura</t>
  </si>
  <si>
    <t>2318 Greenwing Dr</t>
  </si>
  <si>
    <t>18FWD55520</t>
  </si>
  <si>
    <t>Lobster Lounge</t>
  </si>
  <si>
    <t>3731 Ingraham St</t>
  </si>
  <si>
    <t>18FWD55521</t>
  </si>
  <si>
    <t>Teds Butcherblock</t>
  </si>
  <si>
    <t>334 E Bay St</t>
  </si>
  <si>
    <t>18FWD55522</t>
  </si>
  <si>
    <t>1830 Range Dr Ste 100</t>
  </si>
  <si>
    <t>18FWD55523</t>
  </si>
  <si>
    <t>Super Asian Grocery and Catering</t>
  </si>
  <si>
    <t>1830 Range Dr Ste 105</t>
  </si>
  <si>
    <t>18FWD55524</t>
  </si>
  <si>
    <t>Moonlite Market &amp; Liquor</t>
  </si>
  <si>
    <t>121 W Washington Ave</t>
  </si>
  <si>
    <t>18FWD55525</t>
  </si>
  <si>
    <t>EASHOU, INC.</t>
  </si>
  <si>
    <t>1090 E Washington Ave</t>
  </si>
  <si>
    <t>18FWD55526</t>
  </si>
  <si>
    <t>Imperial Valley Cheese of California, LLC</t>
  </si>
  <si>
    <t>1870 Jeffrey Rd</t>
  </si>
  <si>
    <t>18FWD55527</t>
  </si>
  <si>
    <t>Pie</t>
  </si>
  <si>
    <t>5 Warren St</t>
  </si>
  <si>
    <t>18FWD55529</t>
  </si>
  <si>
    <t>Ejuiceonline</t>
  </si>
  <si>
    <t>4881 Glacier Ave</t>
  </si>
  <si>
    <t>18FWD55530</t>
  </si>
  <si>
    <t>Dynamic Trade., Inc.</t>
  </si>
  <si>
    <t>1375 Avenue S Ste 100</t>
  </si>
  <si>
    <t>18FWD55531</t>
  </si>
  <si>
    <t>Intermex Products Usa, Ltd.</t>
  </si>
  <si>
    <t>1375 Avenue S Ste 300</t>
  </si>
  <si>
    <t>18FWD55532</t>
  </si>
  <si>
    <t>Peppers Unlimited, Inc.</t>
  </si>
  <si>
    <t>18FWD55533</t>
  </si>
  <si>
    <t>Kimball Distributing, Incorporated</t>
  </si>
  <si>
    <t>1555 Avenue S Ste 104</t>
  </si>
  <si>
    <t>18FWD55534</t>
  </si>
  <si>
    <t>LARRY'S 7 TO 10 GROCERY &amp; GAS INC</t>
  </si>
  <si>
    <t>1901 N Beach St</t>
  </si>
  <si>
    <t>18FWD55535</t>
  </si>
  <si>
    <t>Lulu Investments Inc</t>
  </si>
  <si>
    <t>678 Jamacha Rd</t>
  </si>
  <si>
    <t>18FWD55536</t>
  </si>
  <si>
    <t>Anita Donut &amp; Burgers</t>
  </si>
  <si>
    <t>1924 N Beach St</t>
  </si>
  <si>
    <t>18FWD55537</t>
  </si>
  <si>
    <t>Joe's Jams and Jellies</t>
  </si>
  <si>
    <t>3310 W Cameron Dr</t>
  </si>
  <si>
    <t>18FWD55538</t>
  </si>
  <si>
    <t>King Street Grocery</t>
  </si>
  <si>
    <t>435 King St</t>
  </si>
  <si>
    <t>18FWD55539</t>
  </si>
  <si>
    <t>Hall Hospitality Group LLC</t>
  </si>
  <si>
    <t>434 King St</t>
  </si>
  <si>
    <t>18FWD55540</t>
  </si>
  <si>
    <t>CHI Tang</t>
  </si>
  <si>
    <t>657 Jamacha Rd</t>
  </si>
  <si>
    <t>18FWD55542</t>
  </si>
  <si>
    <t>Coffee Made Today</t>
  </si>
  <si>
    <t>2021 David Dr</t>
  </si>
  <si>
    <t>18FWD55543</t>
  </si>
  <si>
    <t>Simmons Seafood Inc</t>
  </si>
  <si>
    <t>1400 Palm Blvd Ste A</t>
  </si>
  <si>
    <t>Isle Of Palms</t>
  </si>
  <si>
    <t>29451</t>
  </si>
  <si>
    <t>18FWD55544</t>
  </si>
  <si>
    <t>NV Food Store</t>
  </si>
  <si>
    <t>2420 Market Ave</t>
  </si>
  <si>
    <t>18FWD55545</t>
  </si>
  <si>
    <t>Mom's Teacakes</t>
  </si>
  <si>
    <t>2700 Live Oak St Apt 202</t>
  </si>
  <si>
    <t>18FWD55546</t>
  </si>
  <si>
    <t>Can AM Cuisine, Inc.</t>
  </si>
  <si>
    <t>4760 Ingulf St</t>
  </si>
  <si>
    <t>18FWD55547</t>
  </si>
  <si>
    <t>Top Pot Doughnuts Skyhouse</t>
  </si>
  <si>
    <t>2320 N Houston St Ste 100</t>
  </si>
  <si>
    <t>18FWD55550</t>
  </si>
  <si>
    <t>AM Bread Deliveries LLC</t>
  </si>
  <si>
    <t>2453 Loyce Dr</t>
  </si>
  <si>
    <t>18FWD55551</t>
  </si>
  <si>
    <t>Magwood, C A Jr and Sons Inc</t>
  </si>
  <si>
    <t>110 Haddrell St</t>
  </si>
  <si>
    <t>18FWD55552</t>
  </si>
  <si>
    <t>Duckbutter Hot Sauce, Inc.</t>
  </si>
  <si>
    <t>18FWD55553</t>
  </si>
  <si>
    <t>Mercy's Vigan Food Enterprise</t>
  </si>
  <si>
    <t>6389 Rancho Mission Rd Unit 7</t>
  </si>
  <si>
    <t>18FWD55555</t>
  </si>
  <si>
    <t>Teddy Foster Jr Grocery</t>
  </si>
  <si>
    <t>17 Allway St</t>
  </si>
  <si>
    <t>18FWD55556</t>
  </si>
  <si>
    <t>Yelibelly Inc</t>
  </si>
  <si>
    <t>714 Gunnison Ct</t>
  </si>
  <si>
    <t>18FWD55557</t>
  </si>
  <si>
    <t>3930 Odessa St</t>
  </si>
  <si>
    <t>18FWD55558</t>
  </si>
  <si>
    <t>Charleston Beverage Co</t>
  </si>
  <si>
    <t>78 Alexander St Ste E</t>
  </si>
  <si>
    <t>18FWD55559</t>
  </si>
  <si>
    <t>TRI-STAR BEVERAGE LLC</t>
  </si>
  <si>
    <t>475 E Bay St Ste A</t>
  </si>
  <si>
    <t>18FWD55560</t>
  </si>
  <si>
    <t>Cake4one</t>
  </si>
  <si>
    <t>1900 Mckinney Ave Ste 1402</t>
  </si>
  <si>
    <t>18FWD55561</t>
  </si>
  <si>
    <t>Four Seasons Candy Company, Inc.</t>
  </si>
  <si>
    <t>6330 Riverdale St</t>
  </si>
  <si>
    <t>18FWD55562</t>
  </si>
  <si>
    <t>Glazed Gourmet Doughnuts</t>
  </si>
  <si>
    <t>481 King St</t>
  </si>
  <si>
    <t>18FWD55564</t>
  </si>
  <si>
    <t>Lucky 7 Custom Cycles and Hot Rods, LLC</t>
  </si>
  <si>
    <t>2201 Handley Ederville Rd</t>
  </si>
  <si>
    <t>18FWD55565</t>
  </si>
  <si>
    <t>Fresh Food Express</t>
  </si>
  <si>
    <t>2234 Bolden Rd</t>
  </si>
  <si>
    <t>75060</t>
  </si>
  <si>
    <t>18FWD55566</t>
  </si>
  <si>
    <t>Tea and Tisane Salon</t>
  </si>
  <si>
    <t>420 N Hill Ave</t>
  </si>
  <si>
    <t>75246</t>
  </si>
  <si>
    <t>18FWD55567</t>
  </si>
  <si>
    <t>Cost &amp; Shop</t>
  </si>
  <si>
    <t>1420 Nw 25th St</t>
  </si>
  <si>
    <t>18FWD55569</t>
  </si>
  <si>
    <t>Groceries Ahead LLC</t>
  </si>
  <si>
    <t>1451 Heather Dr</t>
  </si>
  <si>
    <t>18FWD55570</t>
  </si>
  <si>
    <t>1524 Nw 25th St</t>
  </si>
  <si>
    <t>18FWD55571</t>
  </si>
  <si>
    <t>Navy Yard New Market I, LLC</t>
  </si>
  <si>
    <t>16 Charlotte St</t>
  </si>
  <si>
    <t>18FWD55572</t>
  </si>
  <si>
    <t>Auntie Anne's Hand Rolled Soft Pretzel</t>
  </si>
  <si>
    <t>200 Us Highway 80 E</t>
  </si>
  <si>
    <t>18FWD55574</t>
  </si>
  <si>
    <t>Texas Harvest Market LLC</t>
  </si>
  <si>
    <t>3100 Greenwood St</t>
  </si>
  <si>
    <t>18FWD55575</t>
  </si>
  <si>
    <t>Gibsons Grocery</t>
  </si>
  <si>
    <t>8002 Highway 3</t>
  </si>
  <si>
    <t>Plain Dealing</t>
  </si>
  <si>
    <t>71064</t>
  </si>
  <si>
    <t>18FWD55576</t>
  </si>
  <si>
    <t>Tropical Fruit Paradise</t>
  </si>
  <si>
    <t>10387 Friars Rd</t>
  </si>
  <si>
    <t>18FWD55577</t>
  </si>
  <si>
    <t>Dallas Handmade Arts Market Inc</t>
  </si>
  <si>
    <t>327 Cole St</t>
  </si>
  <si>
    <t>18FWD55578</t>
  </si>
  <si>
    <t>10407 Friars Rd</t>
  </si>
  <si>
    <t>18FWD55579</t>
  </si>
  <si>
    <t>Worsley Operating Corporation</t>
  </si>
  <si>
    <t>323 Coleman Blvd</t>
  </si>
  <si>
    <t>18FWD55580</t>
  </si>
  <si>
    <t>McIntyre Poultry Egg</t>
  </si>
  <si>
    <t>6542 Delfern St</t>
  </si>
  <si>
    <t>18FWD55581</t>
  </si>
  <si>
    <t>2576 Clairemont Dr</t>
  </si>
  <si>
    <t>92117</t>
  </si>
  <si>
    <t>18FWD55582</t>
  </si>
  <si>
    <t>Buda Juice Franchising, LLC</t>
  </si>
  <si>
    <t>1403 Dragon St</t>
  </si>
  <si>
    <t>18FWD55583</t>
  </si>
  <si>
    <t>La Popular Tamale House</t>
  </si>
  <si>
    <t>132 N Peak St</t>
  </si>
  <si>
    <t>18FWD55584</t>
  </si>
  <si>
    <t>Mk Food Mart Inc</t>
  </si>
  <si>
    <t>4800 E Belknap St</t>
  </si>
  <si>
    <t>18FWD55585</t>
  </si>
  <si>
    <t>Grab &amp; Go Subs</t>
  </si>
  <si>
    <t>6435 Mission Gorge Rd</t>
  </si>
  <si>
    <t>18FWD55586</t>
  </si>
  <si>
    <t>Beverage City</t>
  </si>
  <si>
    <t>6189 Lake Murray Blvd</t>
  </si>
  <si>
    <t>18FWD55587</t>
  </si>
  <si>
    <t>1401 Rocky Creek Rd</t>
  </si>
  <si>
    <t>18FWD55588</t>
  </si>
  <si>
    <t>Farmamerica Inc</t>
  </si>
  <si>
    <t>790 W Olive Ave</t>
  </si>
  <si>
    <t>18FWD55589</t>
  </si>
  <si>
    <t>Steph's Cookie Casa</t>
  </si>
  <si>
    <t>2641 Blue Myrtle Way</t>
  </si>
  <si>
    <t>18FWD55590</t>
  </si>
  <si>
    <t>2144 Savannah Hwy</t>
  </si>
  <si>
    <t>18FWD55591</t>
  </si>
  <si>
    <t>96 Spring St</t>
  </si>
  <si>
    <t>18FWD55592</t>
  </si>
  <si>
    <t>150 E Greenville St</t>
  </si>
  <si>
    <t>18FWD55594</t>
  </si>
  <si>
    <t>C &amp; L Foods Inc</t>
  </si>
  <si>
    <t>1802 E Levee St</t>
  </si>
  <si>
    <t>18FWD55595</t>
  </si>
  <si>
    <t>Rogue Motion</t>
  </si>
  <si>
    <t>65 Sycamore Ave Unit 1a</t>
  </si>
  <si>
    <t>18FWD55596</t>
  </si>
  <si>
    <t>MI Choacana</t>
  </si>
  <si>
    <t>2002 N Galloway Ave Ste B</t>
  </si>
  <si>
    <t>18FWD55597</t>
  </si>
  <si>
    <t>2002 N Galloway Ave Ste D</t>
  </si>
  <si>
    <t>18FWD55598</t>
  </si>
  <si>
    <t>Carolina Q, LLC</t>
  </si>
  <si>
    <t>3940 Ingraham St Apt 206</t>
  </si>
  <si>
    <t>18FWD55601</t>
  </si>
  <si>
    <t>Ranch Market</t>
  </si>
  <si>
    <t>2025 Harbison Canyon Rd</t>
  </si>
  <si>
    <t>18FWD55602</t>
  </si>
  <si>
    <t>Fiji Yogurt</t>
  </si>
  <si>
    <t>10450 Friars Rd Ste K</t>
  </si>
  <si>
    <t>18FWD55603</t>
  </si>
  <si>
    <t>Sandagrocery</t>
  </si>
  <si>
    <t>1103 Rocky Creek Rd</t>
  </si>
  <si>
    <t>18FWD55604</t>
  </si>
  <si>
    <t>Bilo Inc</t>
  </si>
  <si>
    <t>630 Skylark Dr Ste E</t>
  </si>
  <si>
    <t>18FWD55605</t>
  </si>
  <si>
    <t>Robert L Nancy K Burger</t>
  </si>
  <si>
    <t>6531 Clara Lee Ave</t>
  </si>
  <si>
    <t>18FWD55606</t>
  </si>
  <si>
    <t>Coming Street Grocery LLC</t>
  </si>
  <si>
    <t>224 Coming St</t>
  </si>
  <si>
    <t>18FWD55607</t>
  </si>
  <si>
    <t>Galloway Food Mart</t>
  </si>
  <si>
    <t>2031 N Galloway Ave</t>
  </si>
  <si>
    <t>18FWD55608</t>
  </si>
  <si>
    <t>Common Market</t>
  </si>
  <si>
    <t>409 Mill St</t>
  </si>
  <si>
    <t>18FWD55609</t>
  </si>
  <si>
    <t>Skedaddle Fundraisers</t>
  </si>
  <si>
    <t>6549 Mission Gorge Rd</t>
  </si>
  <si>
    <t>18FWD55610</t>
  </si>
  <si>
    <t>Val's Cheesecakes</t>
  </si>
  <si>
    <t>1816 Routh St</t>
  </si>
  <si>
    <t>18FWD55611</t>
  </si>
  <si>
    <t>San Diego County Water Au</t>
  </si>
  <si>
    <t>203 S Waterman Ave Ste B</t>
  </si>
  <si>
    <t>18FWD55612</t>
  </si>
  <si>
    <t>Aeroponic Produce, LLC</t>
  </si>
  <si>
    <t>1531 Inspiration Dr Ste 4019</t>
  </si>
  <si>
    <t>18FWD55613</t>
  </si>
  <si>
    <t>1501 Market Center Blvd</t>
  </si>
  <si>
    <t>18FWD55614</t>
  </si>
  <si>
    <t>Farm To Market Catering</t>
  </si>
  <si>
    <t>2100 Mckinney Ave Ste 1600</t>
  </si>
  <si>
    <t>18FWD55616</t>
  </si>
  <si>
    <t>Kainos Capital LP</t>
  </si>
  <si>
    <t>18FWD55617</t>
  </si>
  <si>
    <t>Man Candy</t>
  </si>
  <si>
    <t>4224 Oliver Ct</t>
  </si>
  <si>
    <t>18FWD55618</t>
  </si>
  <si>
    <t>Dos Amigos Pull N Save</t>
  </si>
  <si>
    <t>2567 Decatur Ave</t>
  </si>
  <si>
    <t>76106</t>
  </si>
  <si>
    <t>18FWD55619</t>
  </si>
  <si>
    <t>Young Donuts</t>
  </si>
  <si>
    <t>6102 Samuell Blvd Ste 100</t>
  </si>
  <si>
    <t>18FWD55620</t>
  </si>
  <si>
    <t>Oregon Pride Seafood</t>
  </si>
  <si>
    <t>6374 Park Ridge Blvd</t>
  </si>
  <si>
    <t>18FWD55622</t>
  </si>
  <si>
    <t>Tailwaters Fly Fishing Company, LLC</t>
  </si>
  <si>
    <t>1933 E Levee St</t>
  </si>
  <si>
    <t>18FWD55623</t>
  </si>
  <si>
    <t>5185 Waring Rd</t>
  </si>
  <si>
    <t>18FWD55624</t>
  </si>
  <si>
    <t>18FWD55625</t>
  </si>
  <si>
    <t>Browns Court Bakery</t>
  </si>
  <si>
    <t>199 Saint Philip St</t>
  </si>
  <si>
    <t>18FWD55626</t>
  </si>
  <si>
    <t>Eden Green US &amp; Caribbean Produce, LLC</t>
  </si>
  <si>
    <t>2101 Cedar Springs Rd Ste 1220</t>
  </si>
  <si>
    <t>18FWD55627</t>
  </si>
  <si>
    <t>EDDIE'S MARKET</t>
  </si>
  <si>
    <t>6585 Osler St</t>
  </si>
  <si>
    <t>18FWD55629</t>
  </si>
  <si>
    <t>6555 Mission Gorge Rd</t>
  </si>
  <si>
    <t>18FWD55630</t>
  </si>
  <si>
    <t>Maria Food Store</t>
  </si>
  <si>
    <t>2200 Azle Ave</t>
  </si>
  <si>
    <t>18FWD55631</t>
  </si>
  <si>
    <t>Seeley Market Inc</t>
  </si>
  <si>
    <t>1805 Evan Hewes Hwy</t>
  </si>
  <si>
    <t>Seeley</t>
  </si>
  <si>
    <t>92273</t>
  </si>
  <si>
    <t>18FWD55632</t>
  </si>
  <si>
    <t>Grabo Inc</t>
  </si>
  <si>
    <t>9383 Horton Dr</t>
  </si>
  <si>
    <t>18FWD55633</t>
  </si>
  <si>
    <t>Sabra Market Group</t>
  </si>
  <si>
    <t>4051 Fanuel St</t>
  </si>
  <si>
    <t>18FWD55634</t>
  </si>
  <si>
    <t>Abe's Oyster House</t>
  </si>
  <si>
    <t>713 Coleman Blvd</t>
  </si>
  <si>
    <t>18FWD55635</t>
  </si>
  <si>
    <t>1440 Ben Sawyer Blvd</t>
  </si>
  <si>
    <t>18FWD55636</t>
  </si>
  <si>
    <t>Village Gourmet Specialties, Inc.</t>
  </si>
  <si>
    <t>1440 Ben Sawyer Blvd Ste 1101</t>
  </si>
  <si>
    <t>18FWD55638</t>
  </si>
  <si>
    <t>Food Safety Net Services, Ltd.</t>
  </si>
  <si>
    <t>2545 114th St</t>
  </si>
  <si>
    <t>18FWD55639</t>
  </si>
  <si>
    <t>Novamex</t>
  </si>
  <si>
    <t>4701 Samuell Blvd Apt 200</t>
  </si>
  <si>
    <t>18FWD55640</t>
  </si>
  <si>
    <t>1435 Ben Sawyer Blvd</t>
  </si>
  <si>
    <t>18FWD55641</t>
  </si>
  <si>
    <t>Cracker Factory, LLC</t>
  </si>
  <si>
    <t>4255 Ocean Blvd</t>
  </si>
  <si>
    <t>18FWD55642</t>
  </si>
  <si>
    <t>Dulceria De Las Americas</t>
  </si>
  <si>
    <t>5435 E Grand Ave</t>
  </si>
  <si>
    <t>18FWD55643</t>
  </si>
  <si>
    <t>Jan's Food Market</t>
  </si>
  <si>
    <t>2103 Canada Dr</t>
  </si>
  <si>
    <t>18FWD55644</t>
  </si>
  <si>
    <t>Los Gavos Seafood &amp; Grill</t>
  </si>
  <si>
    <t>1649 W Main St</t>
  </si>
  <si>
    <t>18FWD55645</t>
  </si>
  <si>
    <t>Trinity Produce Sales</t>
  </si>
  <si>
    <t>1699 W Main St Ste O</t>
  </si>
  <si>
    <t>18FWD55646</t>
  </si>
  <si>
    <t>Joseph Market</t>
  </si>
  <si>
    <t>1537 W Main St</t>
  </si>
  <si>
    <t>18FWD55647</t>
  </si>
  <si>
    <t>Madjac Farms Inc</t>
  </si>
  <si>
    <t>151 W Main St</t>
  </si>
  <si>
    <t>18FWD55648</t>
  </si>
  <si>
    <t>OLD TIME 60'S</t>
  </si>
  <si>
    <t>585 W Main St</t>
  </si>
  <si>
    <t>18FWD55649</t>
  </si>
  <si>
    <t>Gnaw Pretzel LLC</t>
  </si>
  <si>
    <t>2070 Sam Rittenberg Blvd B240</t>
  </si>
  <si>
    <t>18FWD55650</t>
  </si>
  <si>
    <t>Vail Management, Inc.</t>
  </si>
  <si>
    <t>2070 Sam Rittenberg Blvd Unit B240</t>
  </si>
  <si>
    <t>18FWD55651</t>
  </si>
  <si>
    <t>Fastbreak Food &amp; Moore</t>
  </si>
  <si>
    <t>5171 Zion Ave</t>
  </si>
  <si>
    <t>18FWD55652</t>
  </si>
  <si>
    <t>Seafood Alley</t>
  </si>
  <si>
    <t>35 Spring St</t>
  </si>
  <si>
    <t>18FWD55653</t>
  </si>
  <si>
    <t>Ali Ahsan Enterprises</t>
  </si>
  <si>
    <t>412 S Main St</t>
  </si>
  <si>
    <t>75783</t>
  </si>
  <si>
    <t>18FWD55654</t>
  </si>
  <si>
    <t>Texas Foodland</t>
  </si>
  <si>
    <t>2730 Samuell Blvd</t>
  </si>
  <si>
    <t>18FWD55655</t>
  </si>
  <si>
    <t>Acapulquina Mexican Food, La</t>
  </si>
  <si>
    <t>2706 Samuell Blvd</t>
  </si>
  <si>
    <t>18FWD55656</t>
  </si>
  <si>
    <t>7557 Pebble Dr</t>
  </si>
  <si>
    <t>18FWD55657</t>
  </si>
  <si>
    <t>M. &amp; J. Food Store</t>
  </si>
  <si>
    <t>4835 Samuell Blvd</t>
  </si>
  <si>
    <t>18FWD55658</t>
  </si>
  <si>
    <t>Samuell Food Mart</t>
  </si>
  <si>
    <t>18FWD55659</t>
  </si>
  <si>
    <t>Beaucoup Daiquiris, LLC</t>
  </si>
  <si>
    <t>905 Us Highway 80 E Ste 2108</t>
  </si>
  <si>
    <t>75150</t>
  </si>
  <si>
    <t>18FWD55660</t>
  </si>
  <si>
    <t>Olive Street Grocery, LLC</t>
  </si>
  <si>
    <t>2555 N Pearl St Apt 905</t>
  </si>
  <si>
    <t>18FWD55662</t>
  </si>
  <si>
    <t>La Michoacana Meat Market No 6</t>
  </si>
  <si>
    <t>4611 Columbia Ave Ste 103</t>
  </si>
  <si>
    <t>18FWD55663</t>
  </si>
  <si>
    <t>All of US</t>
  </si>
  <si>
    <t>405 S Hart St</t>
  </si>
  <si>
    <t>18FWD55664</t>
  </si>
  <si>
    <t>Enhanced Convenience LLC</t>
  </si>
  <si>
    <t>2920 Clairemont Dr Apt 8</t>
  </si>
  <si>
    <t>18FWD55665</t>
  </si>
  <si>
    <t>Chuy's Food Mart</t>
  </si>
  <si>
    <t>2620 Nw 22nd St Ste 100</t>
  </si>
  <si>
    <t>18FWD55666</t>
  </si>
  <si>
    <t>Donuts</t>
  </si>
  <si>
    <t>5515 E Grand Ave</t>
  </si>
  <si>
    <t>18FWD55668</t>
  </si>
  <si>
    <t>Pacific Beach Certified Farmers Market</t>
  </si>
  <si>
    <t>4150 Mission Blvd</t>
  </si>
  <si>
    <t>18FWD55669</t>
  </si>
  <si>
    <t>Coast To Coast Popcorn &amp; Candy</t>
  </si>
  <si>
    <t>1360 Post N Paddock St</t>
  </si>
  <si>
    <t>18FWD55670</t>
  </si>
  <si>
    <t>East Mountain Produce</t>
  </si>
  <si>
    <t>255 S 2nd St Unit 21</t>
  </si>
  <si>
    <t>18FWD55671</t>
  </si>
  <si>
    <t>C V Express</t>
  </si>
  <si>
    <t>304 River Rd</t>
  </si>
  <si>
    <t>18FWD55672</t>
  </si>
  <si>
    <t>Besan Food Mart</t>
  </si>
  <si>
    <t>2113 W Long Ave</t>
  </si>
  <si>
    <t>18FWD55673</t>
  </si>
  <si>
    <t>Grandview Grocery Inc</t>
  </si>
  <si>
    <t>1540 County Road 97</t>
  </si>
  <si>
    <t>18FWD55674</t>
  </si>
  <si>
    <t>Yarych Confectionery America</t>
  </si>
  <si>
    <t>6532 Reflection Dr</t>
  </si>
  <si>
    <t>92124</t>
  </si>
  <si>
    <t>18FWD55675</t>
  </si>
  <si>
    <t>Roshen USA LLC</t>
  </si>
  <si>
    <t>6532 Reflection Dr # 224</t>
  </si>
  <si>
    <t>18FWD55676</t>
  </si>
  <si>
    <t>5555 S Buckner Blvd</t>
  </si>
  <si>
    <t>18FWD55677</t>
  </si>
  <si>
    <t>Minsky Pecan Market Inc</t>
  </si>
  <si>
    <t>1214 Sparrow St</t>
  </si>
  <si>
    <t>Lake Providence</t>
  </si>
  <si>
    <t>East Carroll Parish</t>
  </si>
  <si>
    <t>71254</t>
  </si>
  <si>
    <t>18FWD55678</t>
  </si>
  <si>
    <t>Fleur De Tea</t>
  </si>
  <si>
    <t>1914 Vista De La Montana</t>
  </si>
  <si>
    <t>18FWD55679</t>
  </si>
  <si>
    <t>Busy Bg Breads Inc.</t>
  </si>
  <si>
    <t>2502 Riverside Pkwy Apt 1533</t>
  </si>
  <si>
    <t>18FWD55680</t>
  </si>
  <si>
    <t>Gateway Market &amp; Liquor</t>
  </si>
  <si>
    <t>9580 Ronda Ave</t>
  </si>
  <si>
    <t>18FWD55681</t>
  </si>
  <si>
    <t>Tastebud Confections</t>
  </si>
  <si>
    <t>2811 Walker Dr</t>
  </si>
  <si>
    <t>18FWD55683</t>
  </si>
  <si>
    <t>Enret Corp</t>
  </si>
  <si>
    <t>270 E Douglas Ave</t>
  </si>
  <si>
    <t>18FWD55684</t>
  </si>
  <si>
    <t>Villasana's Food Store</t>
  </si>
  <si>
    <t>2830 Harry Hines Blvd</t>
  </si>
  <si>
    <t>18FWD55685</t>
  </si>
  <si>
    <t>2718 Roosevelt Ave</t>
  </si>
  <si>
    <t>18FWD55686</t>
  </si>
  <si>
    <t>Alhana Food Supplies &amp; Products</t>
  </si>
  <si>
    <t>144 S Orange Ave</t>
  </si>
  <si>
    <t>18FWD55687</t>
  </si>
  <si>
    <t>1260 Ben Sawyer Blvd G</t>
  </si>
  <si>
    <t>18FWD55688</t>
  </si>
  <si>
    <t>4315 Mission Blvd</t>
  </si>
  <si>
    <t>18FWD55689</t>
  </si>
  <si>
    <t>4800 Columbia Ave</t>
  </si>
  <si>
    <t>18FWD55690</t>
  </si>
  <si>
    <t>1220 Ben Sawyer Blvd Ste E</t>
  </si>
  <si>
    <t>18FWD55691</t>
  </si>
  <si>
    <t>West Africa Shea Butter &amp; Impo</t>
  </si>
  <si>
    <t>8328 Snow Egret Way</t>
  </si>
  <si>
    <t>18FWD55693</t>
  </si>
  <si>
    <t>Down South Marketplace</t>
  </si>
  <si>
    <t>1821 N Washington St</t>
  </si>
  <si>
    <t>18FWD55694</t>
  </si>
  <si>
    <t>Workforce Solutions Dallas Towne Market</t>
  </si>
  <si>
    <t>2110 N Galloway Ave</t>
  </si>
  <si>
    <t>18FWD55695</t>
  </si>
  <si>
    <t>Pie Flutin' Pastries, LLC</t>
  </si>
  <si>
    <t>3200 Ross Ave Apt 19</t>
  </si>
  <si>
    <t>18FWD55697</t>
  </si>
  <si>
    <t>The Fish House</t>
  </si>
  <si>
    <t>206 Briar Creek Way</t>
  </si>
  <si>
    <t>18FWD55698</t>
  </si>
  <si>
    <t>Any Occasion Cakes</t>
  </si>
  <si>
    <t>9021 Saranac Trl</t>
  </si>
  <si>
    <t>18FWD55699</t>
  </si>
  <si>
    <t>2755 Ellis Ave</t>
  </si>
  <si>
    <t>18FWD55700</t>
  </si>
  <si>
    <t>18FWD55701</t>
  </si>
  <si>
    <t>Complete Nutrition</t>
  </si>
  <si>
    <t>2000 Sam Rittenberg Blvd Ste 120</t>
  </si>
  <si>
    <t>18FWD55702</t>
  </si>
  <si>
    <t>Alshakarchi LLC</t>
  </si>
  <si>
    <t>131 Jamacha Rd</t>
  </si>
  <si>
    <t>18FWD55703</t>
  </si>
  <si>
    <t>Massimo's Bakery Inc</t>
  </si>
  <si>
    <t>2512 Maple Ave</t>
  </si>
  <si>
    <t>18FWD55704</t>
  </si>
  <si>
    <t>Grocery Plus Inc.</t>
  </si>
  <si>
    <t>4815 Columbia Ave Ste B</t>
  </si>
  <si>
    <t>18FWD55705</t>
  </si>
  <si>
    <t>115 Jamacha Rd</t>
  </si>
  <si>
    <t>18FWD55706</t>
  </si>
  <si>
    <t>Bob's Market</t>
  </si>
  <si>
    <t>9376 S Chuichu Rd</t>
  </si>
  <si>
    <t>18FWD55707</t>
  </si>
  <si>
    <t>Salem Market Inc</t>
  </si>
  <si>
    <t>1275 E Main St</t>
  </si>
  <si>
    <t>18FWD55708</t>
  </si>
  <si>
    <t>HEGER ORGANIC FARMS, INC</t>
  </si>
  <si>
    <t>375 E Commercial Ave</t>
  </si>
  <si>
    <t>18FWD55709</t>
  </si>
  <si>
    <t>King Price Market</t>
  </si>
  <si>
    <t>575 E Main St</t>
  </si>
  <si>
    <t>18FWD55710</t>
  </si>
  <si>
    <t>Muz Market Inc.</t>
  </si>
  <si>
    <t>18FWD55711</t>
  </si>
  <si>
    <t>Foodland 4</t>
  </si>
  <si>
    <t>1099 E Main St</t>
  </si>
  <si>
    <t>18FWD55712</t>
  </si>
  <si>
    <t>Fundamental Foodservice, LLC</t>
  </si>
  <si>
    <t>1400 Hi Line Dr</t>
  </si>
  <si>
    <t>18FWD55713</t>
  </si>
  <si>
    <t>ROBERT JOHNSON</t>
  </si>
  <si>
    <t>8030 La Mesa Blvd</t>
  </si>
  <si>
    <t>18FWD55714</t>
  </si>
  <si>
    <t>4811 Ne 28th St</t>
  </si>
  <si>
    <t>18FWD55716</t>
  </si>
  <si>
    <t>Lucky Donuts House</t>
  </si>
  <si>
    <t>909 Grand Ave Ste 8</t>
  </si>
  <si>
    <t>18FWD55717</t>
  </si>
  <si>
    <t>El Cajon Cash N Carry</t>
  </si>
  <si>
    <t>1198 E Main St Ste B</t>
  </si>
  <si>
    <t>18FWD55718</t>
  </si>
  <si>
    <t>SD Food Market Inc</t>
  </si>
  <si>
    <t>1154 E Main St</t>
  </si>
  <si>
    <t>18FWD55719</t>
  </si>
  <si>
    <t>Big Bear Produce</t>
  </si>
  <si>
    <t>502 E Main St</t>
  </si>
  <si>
    <t>18FWD55720</t>
  </si>
  <si>
    <t>Gourmet Almond Cookies</t>
  </si>
  <si>
    <t>3080 Erie St</t>
  </si>
  <si>
    <t>18FWD55722</t>
  </si>
  <si>
    <t>275 Ne 28th St</t>
  </si>
  <si>
    <t>18FWD55723</t>
  </si>
  <si>
    <t>E &amp; Sammy Grocery Inc.</t>
  </si>
  <si>
    <t>8705 Saranac Trl</t>
  </si>
  <si>
    <t>18FWD55724</t>
  </si>
  <si>
    <t>Speedy Sack N Pack</t>
  </si>
  <si>
    <t>401 Nw 28th St</t>
  </si>
  <si>
    <t>18FWD55725</t>
  </si>
  <si>
    <t>Sanis Foodmart</t>
  </si>
  <si>
    <t>2201 Ne 28th St</t>
  </si>
  <si>
    <t>18FWD55726</t>
  </si>
  <si>
    <t>102 Nw 28th St</t>
  </si>
  <si>
    <t>18FWD55727</t>
  </si>
  <si>
    <t>Jim Cowboy Food Mart</t>
  </si>
  <si>
    <t>302 W Bermuda St</t>
  </si>
  <si>
    <t>18FWD55729</t>
  </si>
  <si>
    <t>Que Paso</t>
  </si>
  <si>
    <t>1705 Nw 28th St</t>
  </si>
  <si>
    <t>18FWD55730</t>
  </si>
  <si>
    <t>We're Nuts Plantation, LLC</t>
  </si>
  <si>
    <t>2325 E Lake Dr</t>
  </si>
  <si>
    <t>18FWD55731</t>
  </si>
  <si>
    <t>3050 Ashley Town Center Dr</t>
  </si>
  <si>
    <t>18FWD55732</t>
  </si>
  <si>
    <t>C&amp;J Food Mart</t>
  </si>
  <si>
    <t>3802 N Town East Blvd</t>
  </si>
  <si>
    <t>18FWD55733</t>
  </si>
  <si>
    <t>Cookie's Custom Cutting Boards</t>
  </si>
  <si>
    <t>4 Floyd Dr</t>
  </si>
  <si>
    <t>18FWD55734</t>
  </si>
  <si>
    <t>Sampson Cheese Steak Philly Style LLC</t>
  </si>
  <si>
    <t>774 Wesley Church Rd</t>
  </si>
  <si>
    <t>18FWD55735</t>
  </si>
  <si>
    <t>2222 N Galloway Ave</t>
  </si>
  <si>
    <t>18FWD55736</t>
  </si>
  <si>
    <t>11 Perry</t>
  </si>
  <si>
    <t>11 Perry St Unit A</t>
  </si>
  <si>
    <t>18FWD55737</t>
  </si>
  <si>
    <t>Gainsborough International</t>
  </si>
  <si>
    <t>6561 Bluefield Pl</t>
  </si>
  <si>
    <t>18FWD55738</t>
  </si>
  <si>
    <t>Richemont North America, Inc.</t>
  </si>
  <si>
    <t>2710 Regency Dr Ste 500</t>
  </si>
  <si>
    <t>18FWD55739</t>
  </si>
  <si>
    <t>Nib Chocolates, L.L.C.</t>
  </si>
  <si>
    <t>1551 Oak Lawn Ave Apt 133</t>
  </si>
  <si>
    <t>18FWD55740</t>
  </si>
  <si>
    <t>Catherine's Market</t>
  </si>
  <si>
    <t>2544 Willow Point Rd</t>
  </si>
  <si>
    <t>Alexander City</t>
  </si>
  <si>
    <t>35010</t>
  </si>
  <si>
    <t>18FWD55741</t>
  </si>
  <si>
    <t>Crooked Tree Coffee House Inc</t>
  </si>
  <si>
    <t>2414 Routh St</t>
  </si>
  <si>
    <t>18FWD55742</t>
  </si>
  <si>
    <t>Las Colinas Beverages, Incorporated</t>
  </si>
  <si>
    <t>722 Amesbury Dr</t>
  </si>
  <si>
    <t>18FWD55743</t>
  </si>
  <si>
    <t>Nguyen, Linh Linh</t>
  </si>
  <si>
    <t>1642 Skyview Dr</t>
  </si>
  <si>
    <t>18FWD55744</t>
  </si>
  <si>
    <t>Charleston Duty Free Inc</t>
  </si>
  <si>
    <t>1566 Fiddlers Marsh Dr</t>
  </si>
  <si>
    <t>18FWD55745</t>
  </si>
  <si>
    <t>502c E Goode St</t>
  </si>
  <si>
    <t>18FWD55746</t>
  </si>
  <si>
    <t>8451 Market Street, LP</t>
  </si>
  <si>
    <t>2305 Cedar Springs Rd Ste 125</t>
  </si>
  <si>
    <t>18FWD55747</t>
  </si>
  <si>
    <t>Meth Family Trust 11 28 9</t>
  </si>
  <si>
    <t>6411 Lake Athabaska Pl</t>
  </si>
  <si>
    <t>92119</t>
  </si>
  <si>
    <t>18FWD55748</t>
  </si>
  <si>
    <t>426 W Coleman Blvd Ste E</t>
  </si>
  <si>
    <t>18FWD55749</t>
  </si>
  <si>
    <t>D &amp; T Trading, Inc.</t>
  </si>
  <si>
    <t>5302 E Belknap St</t>
  </si>
  <si>
    <t>18FWD55750</t>
  </si>
  <si>
    <t>McCarus Beverage Company, LLC</t>
  </si>
  <si>
    <t>453 Race St</t>
  </si>
  <si>
    <t>18FWD55751</t>
  </si>
  <si>
    <t>Vinh Binh Food Production</t>
  </si>
  <si>
    <t>5310 E Belknap St Ste C</t>
  </si>
  <si>
    <t>18FWD55752</t>
  </si>
  <si>
    <t>Super Mart II</t>
  </si>
  <si>
    <t>1920 N Washington St</t>
  </si>
  <si>
    <t>18FWD55753</t>
  </si>
  <si>
    <t>152 N 2nd St</t>
  </si>
  <si>
    <t>18FWD55754</t>
  </si>
  <si>
    <t>Harolds Steak and Seafood</t>
  </si>
  <si>
    <t>1930 N Washington St</t>
  </si>
  <si>
    <t>18FWD55755</t>
  </si>
  <si>
    <t>USA Donut</t>
  </si>
  <si>
    <t>4425 Gaston Ave</t>
  </si>
  <si>
    <t>18FWD55756</t>
  </si>
  <si>
    <t>Prentice Grocery</t>
  </si>
  <si>
    <t>474 Us Highway 80</t>
  </si>
  <si>
    <t>18FWD55757</t>
  </si>
  <si>
    <t>International Gourmet Foods, Inc.</t>
  </si>
  <si>
    <t>1105 Magnolia Rd</t>
  </si>
  <si>
    <t>18FWD55758</t>
  </si>
  <si>
    <t>654 King St</t>
  </si>
  <si>
    <t>18FWD55759</t>
  </si>
  <si>
    <t>Big G Grocery 10</t>
  </si>
  <si>
    <t>2240 Irving Blvd</t>
  </si>
  <si>
    <t>18FWD55760</t>
  </si>
  <si>
    <t>Sparrow Street Inc</t>
  </si>
  <si>
    <t>909 Sparrow St</t>
  </si>
  <si>
    <t>18FWD55761</t>
  </si>
  <si>
    <t>Bakers Dozen Cookies</t>
  </si>
  <si>
    <t>1813 Collier St</t>
  </si>
  <si>
    <t>18FWD55762</t>
  </si>
  <si>
    <t>Cake Cravings</t>
  </si>
  <si>
    <t>1701 Se 23rd Ave</t>
  </si>
  <si>
    <t>Mineral Wells</t>
  </si>
  <si>
    <t>76067</t>
  </si>
  <si>
    <t>18FWD55763</t>
  </si>
  <si>
    <t>Kennedy's Karne, Inc.</t>
  </si>
  <si>
    <t>1239 Adams Ave</t>
  </si>
  <si>
    <t>18FWD55764</t>
  </si>
  <si>
    <t>Tri Peaks Coffee Roasters</t>
  </si>
  <si>
    <t>6397 Lake Lomond Dr</t>
  </si>
  <si>
    <t>18FWD55765</t>
  </si>
  <si>
    <t>Botanica El Sol</t>
  </si>
  <si>
    <t>5300 Jacksboro Hwy Ste A</t>
  </si>
  <si>
    <t>18FWD55766</t>
  </si>
  <si>
    <t>Somma Food Group, LLC</t>
  </si>
  <si>
    <t>2602 Mckinney Ave Ste 250</t>
  </si>
  <si>
    <t>18FWD55767</t>
  </si>
  <si>
    <t>800 S Beacon St</t>
  </si>
  <si>
    <t>18FWD55768</t>
  </si>
  <si>
    <t>Broadstone Market Center</t>
  </si>
  <si>
    <t>1931 Market Center Blvd</t>
  </si>
  <si>
    <t>18FWD55769</t>
  </si>
  <si>
    <t>Donuts Avnue No 2</t>
  </si>
  <si>
    <t>1088 Adams Ave</t>
  </si>
  <si>
    <t>18FWD55772</t>
  </si>
  <si>
    <t>Metto Coffee Tea</t>
  </si>
  <si>
    <t>354 W Coleman Blvd</t>
  </si>
  <si>
    <t>18FWD55774</t>
  </si>
  <si>
    <t>Lacuisine Cafe &amp; Deli</t>
  </si>
  <si>
    <t>9032 Tyne Trl</t>
  </si>
  <si>
    <t>18FWD55776</t>
  </si>
  <si>
    <t>Randalls Sandals</t>
  </si>
  <si>
    <t>1804 Reed Ave</t>
  </si>
  <si>
    <t>18FWD55777</t>
  </si>
  <si>
    <t>Yug Food Mart</t>
  </si>
  <si>
    <t>3701 Pio Nono Ave</t>
  </si>
  <si>
    <t>18FWD55779</t>
  </si>
  <si>
    <t>Patty Cake Daycare Land</t>
  </si>
  <si>
    <t>624 Lynmore Ave</t>
  </si>
  <si>
    <t>18FWD55780</t>
  </si>
  <si>
    <t>Deanza Corp</t>
  </si>
  <si>
    <t>2211 Pacific Beach Dr</t>
  </si>
  <si>
    <t>18FWD55781</t>
  </si>
  <si>
    <t>T A Distributing</t>
  </si>
  <si>
    <t>6909 Ridge Manor Ave</t>
  </si>
  <si>
    <t>18FWD55782</t>
  </si>
  <si>
    <t>Organic Blend, LLC</t>
  </si>
  <si>
    <t>320 W Coleman Blvd</t>
  </si>
  <si>
    <t>18FWD55783</t>
  </si>
  <si>
    <t>722 S Beacon St</t>
  </si>
  <si>
    <t>18FWD55784</t>
  </si>
  <si>
    <t>Divingmonk, LLC</t>
  </si>
  <si>
    <t>1955 Market Center Blvd Apt 2421</t>
  </si>
  <si>
    <t>18FWD55785</t>
  </si>
  <si>
    <t>Gourmaleo LLC</t>
  </si>
  <si>
    <t>3801 San Jacinto St Apt A</t>
  </si>
  <si>
    <t>18FWD55786</t>
  </si>
  <si>
    <t>Carson Food Market</t>
  </si>
  <si>
    <t>2531 Carson St</t>
  </si>
  <si>
    <t>18FWD55788</t>
  </si>
  <si>
    <t>Willis &amp; Williams Grocery</t>
  </si>
  <si>
    <t>602 Rutledge Ave</t>
  </si>
  <si>
    <t>18FWD55789</t>
  </si>
  <si>
    <t>Franko's Grocery &amp; Market</t>
  </si>
  <si>
    <t>2622 Azle Ave</t>
  </si>
  <si>
    <t>18FWD55790</t>
  </si>
  <si>
    <t>SC Clear Lake Gp, L.L.C.</t>
  </si>
  <si>
    <t>2727 Routh St</t>
  </si>
  <si>
    <t>18FWD55791</t>
  </si>
  <si>
    <t>2926 STP Beverage Company LLC</t>
  </si>
  <si>
    <t>2926 Maple Ave Lowr 100</t>
  </si>
  <si>
    <t>18FWD55792</t>
  </si>
  <si>
    <t>Dispenser Services of The Carolinas, Inc.</t>
  </si>
  <si>
    <t>1327 Ashley River Rd Ste A</t>
  </si>
  <si>
    <t>18FWD55793</t>
  </si>
  <si>
    <t>Dallas Metro Food Inc</t>
  </si>
  <si>
    <t>2356 Irving Blvd</t>
  </si>
  <si>
    <t>18FWD55794</t>
  </si>
  <si>
    <t>Blue Island Holdings, LLC</t>
  </si>
  <si>
    <t>2633 Mckinney Ave Ste 130-365</t>
  </si>
  <si>
    <t>18FWD55795</t>
  </si>
  <si>
    <t>Rio Bertolini's Fresh Pasta</t>
  </si>
  <si>
    <t>1028 Wappoo Rd</t>
  </si>
  <si>
    <t>18FWD55796</t>
  </si>
  <si>
    <t>Butter of Dallas</t>
  </si>
  <si>
    <t>1645 N Stemmons Fwy</t>
  </si>
  <si>
    <t>18FWD55797</t>
  </si>
  <si>
    <t>SOUTHERN MAID GALLOWAY DOUGHNUTS</t>
  </si>
  <si>
    <t>2411 N Galloway Ave Ste 106</t>
  </si>
  <si>
    <t>18FWD55798</t>
  </si>
  <si>
    <t>Geechie Seafood Inc.</t>
  </si>
  <si>
    <t>609 Pelzer Dr</t>
  </si>
  <si>
    <t>18FWD55799</t>
  </si>
  <si>
    <t>Juice Today</t>
  </si>
  <si>
    <t>3087 Cowley Way Unit 9</t>
  </si>
  <si>
    <t>18FWD55800</t>
  </si>
  <si>
    <t>Buy &amp; Save Food Store</t>
  </si>
  <si>
    <t>2700 Azle Ave</t>
  </si>
  <si>
    <t>18FWD55802</t>
  </si>
  <si>
    <t>Gardens For Gourmets</t>
  </si>
  <si>
    <t>1847 Thomas Ave</t>
  </si>
  <si>
    <t>18FWD55804</t>
  </si>
  <si>
    <t>Your Mama's Cake</t>
  </si>
  <si>
    <t>2557 Chatham St</t>
  </si>
  <si>
    <t>18FWD55805</t>
  </si>
  <si>
    <t>Canyon Reef Brine, LLC</t>
  </si>
  <si>
    <t>N 1638 And Green Ave</t>
  </si>
  <si>
    <t>18FWD55806</t>
  </si>
  <si>
    <t>Mart To Mart 2</t>
  </si>
  <si>
    <t>1135 Garnet Ave Ste 11</t>
  </si>
  <si>
    <t>18FWD55807</t>
  </si>
  <si>
    <t>Azle Avenue Food Store</t>
  </si>
  <si>
    <t>2723 Azle Ave</t>
  </si>
  <si>
    <t>18FWD55808</t>
  </si>
  <si>
    <t>Arzee Enterprises, Inc</t>
  </si>
  <si>
    <t>1701 S Belt Line Rd</t>
  </si>
  <si>
    <t>18FWD55809</t>
  </si>
  <si>
    <t>Know Foods, LLC</t>
  </si>
  <si>
    <t>34 Blake St</t>
  </si>
  <si>
    <t>18FWD55810</t>
  </si>
  <si>
    <t>Market Jds</t>
  </si>
  <si>
    <t>614 Rutledge Ave</t>
  </si>
  <si>
    <t>18FWD55811</t>
  </si>
  <si>
    <t>Big Ass Donuts</t>
  </si>
  <si>
    <t>8035 Hunnicut Rd</t>
  </si>
  <si>
    <t>18FWD55812</t>
  </si>
  <si>
    <t>Cookies By Dawn</t>
  </si>
  <si>
    <t>8571 Pinecrest Ave</t>
  </si>
  <si>
    <t>18FWD55813</t>
  </si>
  <si>
    <t>The Donut Dispatch</t>
  </si>
  <si>
    <t>6260 Camino Corto</t>
  </si>
  <si>
    <t>18FWD55814</t>
  </si>
  <si>
    <t>Not So Fast</t>
  </si>
  <si>
    <t>1445 Hornblend St Apt A</t>
  </si>
  <si>
    <t>18FWD55815</t>
  </si>
  <si>
    <t>Food Mart 721</t>
  </si>
  <si>
    <t>3609 Pio Nono Ave</t>
  </si>
  <si>
    <t>18FWD55816</t>
  </si>
  <si>
    <t>George Farmers Market</t>
  </si>
  <si>
    <t>1010 County Road 16</t>
  </si>
  <si>
    <t>36862</t>
  </si>
  <si>
    <t>18FWD55817</t>
  </si>
  <si>
    <t>La Perla Cocina Mexicana</t>
  </si>
  <si>
    <t>745 Emerald St</t>
  </si>
  <si>
    <t>18FWD55818</t>
  </si>
  <si>
    <t>California Fruit Delites</t>
  </si>
  <si>
    <t>603 W Euclid Ave</t>
  </si>
  <si>
    <t>18FWD55819</t>
  </si>
  <si>
    <t>Euclid Market BT</t>
  </si>
  <si>
    <t>18FWD55820</t>
  </si>
  <si>
    <t>Civello's Raviolismo</t>
  </si>
  <si>
    <t>1318 N Peak St</t>
  </si>
  <si>
    <t>18FWD55822</t>
  </si>
  <si>
    <t>1260 Garnet Ave</t>
  </si>
  <si>
    <t>18FWD55823</t>
  </si>
  <si>
    <t>18FWD55824</t>
  </si>
  <si>
    <t>La Tiendita Mexican Market</t>
  </si>
  <si>
    <t>3158 Clairemont Mesa Blvd</t>
  </si>
  <si>
    <t>18FWD55825</t>
  </si>
  <si>
    <t>Mission Produce, Inc.</t>
  </si>
  <si>
    <t>2920 114th St Ste 400</t>
  </si>
  <si>
    <t>18FWD55826</t>
  </si>
  <si>
    <t>Food For Southern Soul, LLC</t>
  </si>
  <si>
    <t>1030 Jenkins Rd Ste D</t>
  </si>
  <si>
    <t>18FWD55827</t>
  </si>
  <si>
    <t>5507 E Belknap St</t>
  </si>
  <si>
    <t>18FWD55828</t>
  </si>
  <si>
    <t>NIRA INC</t>
  </si>
  <si>
    <t>124 Brookefield Dr</t>
  </si>
  <si>
    <t>31210</t>
  </si>
  <si>
    <t>18FWD55832</t>
  </si>
  <si>
    <t>750 N Imperial Ave</t>
  </si>
  <si>
    <t>18FWD55833</t>
  </si>
  <si>
    <t>Republic Culebra Market LLC</t>
  </si>
  <si>
    <t>3102 Maple Ave Ste 350</t>
  </si>
  <si>
    <t>18FWD55834</t>
  </si>
  <si>
    <t>1890 Sam Rittenbrg Blvd Ste 101</t>
  </si>
  <si>
    <t>18FWD55835</t>
  </si>
  <si>
    <t>Pecos Diamond Pecans</t>
  </si>
  <si>
    <t>1109 W Fairground Rd</t>
  </si>
  <si>
    <t>18FWD55836</t>
  </si>
  <si>
    <t>Airmid's Herbs, LLC</t>
  </si>
  <si>
    <t>4629 Cass St # 336</t>
  </si>
  <si>
    <t>18FWD55837</t>
  </si>
  <si>
    <t>Dfs Food LLC</t>
  </si>
  <si>
    <t>4629 Cass St Ste 151</t>
  </si>
  <si>
    <t>18FWD55838</t>
  </si>
  <si>
    <t>Papa Luna Empenadas</t>
  </si>
  <si>
    <t>1404 Garnet Ave</t>
  </si>
  <si>
    <t>18FWD55839</t>
  </si>
  <si>
    <t>Lindsey Foods, Inc.</t>
  </si>
  <si>
    <t>3249 S Barney Ln</t>
  </si>
  <si>
    <t>18FWD55840</t>
  </si>
  <si>
    <t>Linda's Doughnut Shop Inc</t>
  </si>
  <si>
    <t>1888 Grand Ave</t>
  </si>
  <si>
    <t>18FWD55843</t>
  </si>
  <si>
    <t>Hammond's Gourmet Ice Cream LLC</t>
  </si>
  <si>
    <t>1418 Garnet Ave</t>
  </si>
  <si>
    <t>18FWD55844</t>
  </si>
  <si>
    <t>Robert Newsom Grocery Inc</t>
  </si>
  <si>
    <t>315 E Main St</t>
  </si>
  <si>
    <t>Ore City</t>
  </si>
  <si>
    <t>75683</t>
  </si>
  <si>
    <t>18FWD55845</t>
  </si>
  <si>
    <t>O Taste and See Cakes and Bakes</t>
  </si>
  <si>
    <t>1524 Great Castle Pl</t>
  </si>
  <si>
    <t>18FWD55846</t>
  </si>
  <si>
    <t>Jam Food Store</t>
  </si>
  <si>
    <t>1300 S Oak Ave</t>
  </si>
  <si>
    <t>18FWD55848</t>
  </si>
  <si>
    <t>Kismat, Inc.</t>
  </si>
  <si>
    <t>3000 N Main St</t>
  </si>
  <si>
    <t>18FWD55850</t>
  </si>
  <si>
    <t>Courtyard By Marriott</t>
  </si>
  <si>
    <t>2150 Market Center Blvd</t>
  </si>
  <si>
    <t>18FWD55851</t>
  </si>
  <si>
    <t>Eastown Beverage</t>
  </si>
  <si>
    <t>405 N Johnson Ave</t>
  </si>
  <si>
    <t>18FWD55852</t>
  </si>
  <si>
    <t>Nestle Dsd</t>
  </si>
  <si>
    <t>501 Joe Tamplin Industrial Blvd</t>
  </si>
  <si>
    <t>31217</t>
  </si>
  <si>
    <t>18FWD55853</t>
  </si>
  <si>
    <t>4500 Live Oak St</t>
  </si>
  <si>
    <t>18FWD55854</t>
  </si>
  <si>
    <t>Continental E &amp; J Wholesale</t>
  </si>
  <si>
    <t>4744 Old Cliffs Rd</t>
  </si>
  <si>
    <t>18FWD55855</t>
  </si>
  <si>
    <t>1640 Garnet Ave</t>
  </si>
  <si>
    <t>18FWD55856</t>
  </si>
  <si>
    <t>Taj Grocers of Plano, LLC</t>
  </si>
  <si>
    <t>3033 Routh St Apt 208</t>
  </si>
  <si>
    <t>18FWD55857</t>
  </si>
  <si>
    <t>Pata Negra Market</t>
  </si>
  <si>
    <t>1657 Garnet Ave</t>
  </si>
  <si>
    <t>18FWD55859</t>
  </si>
  <si>
    <t>Ranchero De Lux Inc</t>
  </si>
  <si>
    <t>1452 Parkman Rd</t>
  </si>
  <si>
    <t>18FWD55860</t>
  </si>
  <si>
    <t>Jeff D Fudge</t>
  </si>
  <si>
    <t>2626 Cole Ave</t>
  </si>
  <si>
    <t>18FWD55861</t>
  </si>
  <si>
    <t>500 N 2nd St</t>
  </si>
  <si>
    <t>18FWD55862</t>
  </si>
  <si>
    <t>Dallas Dressed Beef Co Inc</t>
  </si>
  <si>
    <t>1348 Conant St</t>
  </si>
  <si>
    <t>18FWD55863</t>
  </si>
  <si>
    <t>1702 Garnet Ave</t>
  </si>
  <si>
    <t>18FWD55864</t>
  </si>
  <si>
    <t>Haggen Foods</t>
  </si>
  <si>
    <t>2800 Fletcher Pkwy</t>
  </si>
  <si>
    <t>18FWD55865</t>
  </si>
  <si>
    <t>18FWD55866</t>
  </si>
  <si>
    <t>18FWD55867</t>
  </si>
  <si>
    <t>Inticing By Divasweets</t>
  </si>
  <si>
    <t>453 Graves Ave</t>
  </si>
  <si>
    <t>18FWD55868</t>
  </si>
  <si>
    <t>2200 W Shady Grove Rd</t>
  </si>
  <si>
    <t>18FWD55869</t>
  </si>
  <si>
    <t>YONG &amp; JD INC.</t>
  </si>
  <si>
    <t>1402 N Carroll Ave</t>
  </si>
  <si>
    <t>18FWD55870</t>
  </si>
  <si>
    <t>Elizabeth Morper</t>
  </si>
  <si>
    <t>7010 Glenflora Ave</t>
  </si>
  <si>
    <t>18FWD55871</t>
  </si>
  <si>
    <t>Ron Roy S Farmers Market 250</t>
  </si>
  <si>
    <t>495 N Westwind Dr</t>
  </si>
  <si>
    <t>18FWD55872</t>
  </si>
  <si>
    <t>DCI Technology Holdings, LLC</t>
  </si>
  <si>
    <t>1950 N Stemmons Fwy Ste 2012</t>
  </si>
  <si>
    <t>18FWD55873</t>
  </si>
  <si>
    <t>817 W Main St</t>
  </si>
  <si>
    <t>18FWD55874</t>
  </si>
  <si>
    <t>Finest Donuts</t>
  </si>
  <si>
    <t>526 N 2nd St</t>
  </si>
  <si>
    <t>18FWD55875</t>
  </si>
  <si>
    <t>Flour Power Inc</t>
  </si>
  <si>
    <t>1808 Garnet Ave</t>
  </si>
  <si>
    <t>18FWD55876</t>
  </si>
  <si>
    <t>Juice Kabose</t>
  </si>
  <si>
    <t>1826 Garnet Ave</t>
  </si>
  <si>
    <t>18FWD55878</t>
  </si>
  <si>
    <t>A La Carte Marketing Services Inc</t>
  </si>
  <si>
    <t>2807 Allen St</t>
  </si>
  <si>
    <t>18FWD55879</t>
  </si>
  <si>
    <t>Leading Nutrition Inc.</t>
  </si>
  <si>
    <t>2807 Allen St # 340</t>
  </si>
  <si>
    <t>18FWD55880</t>
  </si>
  <si>
    <t>Glavas Family Trust 11 19</t>
  </si>
  <si>
    <t>2143 Willis Rd</t>
  </si>
  <si>
    <t>18FWD55881</t>
  </si>
  <si>
    <t>Ba Pretzel Partners LLC</t>
  </si>
  <si>
    <t>2728 Cedar Springs Rd Apt 627</t>
  </si>
  <si>
    <t>18FWD55882</t>
  </si>
  <si>
    <t>Holistic Theraoeutic By Candy</t>
  </si>
  <si>
    <t>4323 Mission Bay Dr Apt P</t>
  </si>
  <si>
    <t>18FWD55883</t>
  </si>
  <si>
    <t>Shady Grove Management Group, Inc</t>
  </si>
  <si>
    <t>906 E Shady Grove Rd</t>
  </si>
  <si>
    <t>18FWD55884</t>
  </si>
  <si>
    <t>Western Beverage Services</t>
  </si>
  <si>
    <t>6868 Hyde Park Dr Unit J</t>
  </si>
  <si>
    <t>18FWD55885</t>
  </si>
  <si>
    <t>A &amp; A Produce Charleston</t>
  </si>
  <si>
    <t>311 Huger St</t>
  </si>
  <si>
    <t>18FWD55886</t>
  </si>
  <si>
    <t>1886 Garnet Ave</t>
  </si>
  <si>
    <t>18FWD55887</t>
  </si>
  <si>
    <t>Yogurt On The Rocks</t>
  </si>
  <si>
    <t>18FWD55888</t>
  </si>
  <si>
    <t>7955 San Carlos Dr</t>
  </si>
  <si>
    <t>18FWD55889</t>
  </si>
  <si>
    <t>1909 Garnet Ave</t>
  </si>
  <si>
    <t>18FWD55890</t>
  </si>
  <si>
    <t>La Dulce Ida Bakery</t>
  </si>
  <si>
    <t>833 E Shady Grove Rd</t>
  </si>
  <si>
    <t>18FWD55891</t>
  </si>
  <si>
    <t>Nuts For Icecream</t>
  </si>
  <si>
    <t>833 E Shady Grove Rd Ste A</t>
  </si>
  <si>
    <t>18FWD55892</t>
  </si>
  <si>
    <t>Mike's Seafood Inc.</t>
  </si>
  <si>
    <t>1812 N Haskell Ave Ste 104</t>
  </si>
  <si>
    <t>18FWD55893</t>
  </si>
  <si>
    <t>Mahram International LLC</t>
  </si>
  <si>
    <t>3231 Cowley Way Apt 4</t>
  </si>
  <si>
    <t>18FWD55894</t>
  </si>
  <si>
    <t>Alpine Twisters, Inc</t>
  </si>
  <si>
    <t>1435 E Main St</t>
  </si>
  <si>
    <t>18FWD55895</t>
  </si>
  <si>
    <t>Five Star Dereyes, Inc.</t>
  </si>
  <si>
    <t>3100 N Main St</t>
  </si>
  <si>
    <t>18FWD55896</t>
  </si>
  <si>
    <t>8650 Lake Murray Blvd</t>
  </si>
  <si>
    <t>18FWD55897</t>
  </si>
  <si>
    <t>SUPER SAVE GROCERIES</t>
  </si>
  <si>
    <t>1801 E Shady Grove Rd</t>
  </si>
  <si>
    <t>18FWD55898</t>
  </si>
  <si>
    <t>Kearny Mesa Market</t>
  </si>
  <si>
    <t>7631 Linda Vista Rd</t>
  </si>
  <si>
    <t>18FWD55899</t>
  </si>
  <si>
    <t>1701 E Shady Grove Rd</t>
  </si>
  <si>
    <t>18FWD55900</t>
  </si>
  <si>
    <t>Rofe Donuts</t>
  </si>
  <si>
    <t>7612 Linda Vista Rd Ste 101</t>
  </si>
  <si>
    <t>18FWD55901</t>
  </si>
  <si>
    <t>Acapulco Beach Restaurant &amp; Seafood</t>
  </si>
  <si>
    <t>3112 N Main St</t>
  </si>
  <si>
    <t>18FWD55902</t>
  </si>
  <si>
    <t>Estrada's Mexican Food No 4</t>
  </si>
  <si>
    <t>569 N 2nd St</t>
  </si>
  <si>
    <t>18FWD55903</t>
  </si>
  <si>
    <t>Rawan Market</t>
  </si>
  <si>
    <t>949 King St</t>
  </si>
  <si>
    <t>18FWD55906</t>
  </si>
  <si>
    <t>Rasikmani Corp</t>
  </si>
  <si>
    <t>2050 N Stemmons Fwy Ste 1548</t>
  </si>
  <si>
    <t>18FWD55908</t>
  </si>
  <si>
    <t>Rosa Products</t>
  </si>
  <si>
    <t>1924 N Haskell Ave</t>
  </si>
  <si>
    <t>18FWD55913</t>
  </si>
  <si>
    <t>Karma Good Market</t>
  </si>
  <si>
    <t>3609 Waterway Blvd</t>
  </si>
  <si>
    <t>18FWD55914</t>
  </si>
  <si>
    <t>Dallas Trade Mart</t>
  </si>
  <si>
    <t>2100 N Stemmons Fwy Ste 1870</t>
  </si>
  <si>
    <t>18FWD55916</t>
  </si>
  <si>
    <t>Bear Buns Bakery</t>
  </si>
  <si>
    <t>3251 Greyling Dr</t>
  </si>
  <si>
    <t>18FWD55917</t>
  </si>
  <si>
    <t>Kc Distributing</t>
  </si>
  <si>
    <t>6998 Mission Gorge Rd</t>
  </si>
  <si>
    <t>18FWD55918</t>
  </si>
  <si>
    <t>8736 Lake Murray Blvd</t>
  </si>
  <si>
    <t>18FWD55919</t>
  </si>
  <si>
    <t>Bennett</t>
  </si>
  <si>
    <t>7100 Pawnee Trl</t>
  </si>
  <si>
    <t>18FWD55920</t>
  </si>
  <si>
    <t>8040 Ferguson Rd</t>
  </si>
  <si>
    <t>18FWD55921</t>
  </si>
  <si>
    <t>Ach Enterprises</t>
  </si>
  <si>
    <t>1105 Trinity View St</t>
  </si>
  <si>
    <t>18FWD55922</t>
  </si>
  <si>
    <t>Educ. Service Center Region 11</t>
  </si>
  <si>
    <t>906 Sw 5th Ave</t>
  </si>
  <si>
    <t>18FWD55923</t>
  </si>
  <si>
    <t>Rocky Express Food</t>
  </si>
  <si>
    <t>3350 Houston Ave</t>
  </si>
  <si>
    <t>18FWD55924</t>
  </si>
  <si>
    <t>The Trails Eatery</t>
  </si>
  <si>
    <t>7389 Jackson Dr</t>
  </si>
  <si>
    <t>18FWD55925</t>
  </si>
  <si>
    <t>Fish Net Seafood</t>
  </si>
  <si>
    <t>3832 Savannah Hwy</t>
  </si>
  <si>
    <t>18FWD55928</t>
  </si>
  <si>
    <t>106 Main Rd</t>
  </si>
  <si>
    <t>18FWD55930</t>
  </si>
  <si>
    <t>Flour Power Custom Cakery</t>
  </si>
  <si>
    <t>2389 Fletcher Pkwy # 101</t>
  </si>
  <si>
    <t>18FWD55931</t>
  </si>
  <si>
    <t>Ocean Seafood Market</t>
  </si>
  <si>
    <t>3835 Chesser Boyer Rd</t>
  </si>
  <si>
    <t>18FWD55932</t>
  </si>
  <si>
    <t>2828 Motley Dr</t>
  </si>
  <si>
    <t>18FWD55933</t>
  </si>
  <si>
    <t>Range Meats, LLC</t>
  </si>
  <si>
    <t>3131 Mckinney Ave Ste 550</t>
  </si>
  <si>
    <t>18FWD55934</t>
  </si>
  <si>
    <t>Gary Food Mart</t>
  </si>
  <si>
    <t>3306 Bloomfield Dr</t>
  </si>
  <si>
    <t>18FWD55935</t>
  </si>
  <si>
    <t>920 Houston Northcutt Blvd</t>
  </si>
  <si>
    <t>18FWD55936</t>
  </si>
  <si>
    <t>Busy B'S Bakery</t>
  </si>
  <si>
    <t>2820 Denton Hwy</t>
  </si>
  <si>
    <t>18FWD55939</t>
  </si>
  <si>
    <t>Debreau Family Trust 11 0</t>
  </si>
  <si>
    <t>1211 Chalcedony St</t>
  </si>
  <si>
    <t>18FWD55940</t>
  </si>
  <si>
    <t>Rasheed, Luqman</t>
  </si>
  <si>
    <t>48 Oswego St</t>
  </si>
  <si>
    <t>18FWD55941</t>
  </si>
  <si>
    <t>Bebe's Cheese Straws, Inc</t>
  </si>
  <si>
    <t>986 Scotland Dr</t>
  </si>
  <si>
    <t>18FWD55942</t>
  </si>
  <si>
    <t>Trinitea Tea L.L.C.</t>
  </si>
  <si>
    <t>8680 Navajo Rd Ste 109</t>
  </si>
  <si>
    <t>18FWD55944</t>
  </si>
  <si>
    <t>3642 Savannah Hwy Ste 132</t>
  </si>
  <si>
    <t>18FWD55945</t>
  </si>
  <si>
    <t>Yum Yum Yogurt</t>
  </si>
  <si>
    <t>3642 Savannah Hwy Ste 144</t>
  </si>
  <si>
    <t>18FWD55947</t>
  </si>
  <si>
    <t>Mesa College Fund</t>
  </si>
  <si>
    <t>7250 Mesa College Dr</t>
  </si>
  <si>
    <t>18FWD55948</t>
  </si>
  <si>
    <t>Albertson Family Trust 11</t>
  </si>
  <si>
    <t>642 Dewane Dr</t>
  </si>
  <si>
    <t>18FWD55949</t>
  </si>
  <si>
    <t>Kevin Elmore</t>
  </si>
  <si>
    <t>1356 Baker Rd</t>
  </si>
  <si>
    <t>Shiloh</t>
  </si>
  <si>
    <t>31826</t>
  </si>
  <si>
    <t>18FWD55951</t>
  </si>
  <si>
    <t>La Ranchera Super Market No 2</t>
  </si>
  <si>
    <t>4823 Bryan St</t>
  </si>
  <si>
    <t>18FWD55952</t>
  </si>
  <si>
    <t>923 Houston Northcutt Blvd</t>
  </si>
  <si>
    <t>18FWD55953</t>
  </si>
  <si>
    <t>Haru San D Food Service Inc</t>
  </si>
  <si>
    <t>8944 Laddie Ln</t>
  </si>
  <si>
    <t>18FWD55954</t>
  </si>
  <si>
    <t>Derst Baking Company, LLC</t>
  </si>
  <si>
    <t>1077 Old Sylvania Rd</t>
  </si>
  <si>
    <t>Millen</t>
  </si>
  <si>
    <t>Jenkins County</t>
  </si>
  <si>
    <t>30442</t>
  </si>
  <si>
    <t>18FWD55955</t>
  </si>
  <si>
    <t>Jasons Grocery and Grill</t>
  </si>
  <si>
    <t>5922 Jacksboro Hwy</t>
  </si>
  <si>
    <t>18FWD55958</t>
  </si>
  <si>
    <t>Skip's Grocery</t>
  </si>
  <si>
    <t>2900 Skyline Dr</t>
  </si>
  <si>
    <t>18FWD55959</t>
  </si>
  <si>
    <t>Mrchips</t>
  </si>
  <si>
    <t>101 Lillian Dr</t>
  </si>
  <si>
    <t>18FWD55960</t>
  </si>
  <si>
    <t>Piggly Wiggly Grocery Store</t>
  </si>
  <si>
    <t>100 Choctaw St</t>
  </si>
  <si>
    <t>Choctaw</t>
  </si>
  <si>
    <t>18FWD55962</t>
  </si>
  <si>
    <t>Linda Jackson Enterprises</t>
  </si>
  <si>
    <t>537 E Winthrope Ave</t>
  </si>
  <si>
    <t>18FWD55963</t>
  </si>
  <si>
    <t>540 W Winthrope Ave</t>
  </si>
  <si>
    <t>18FWD55966</t>
  </si>
  <si>
    <t>3115 N Great Southwest Pkwy Ste 200</t>
  </si>
  <si>
    <t>18FWD55968</t>
  </si>
  <si>
    <t>Merry Concha</t>
  </si>
  <si>
    <t>829 Parkway Plz</t>
  </si>
  <si>
    <t>18FWD55969</t>
  </si>
  <si>
    <t>Noble Coyote Coffee Roasters, LLC</t>
  </si>
  <si>
    <t>7007 E Grand Ave</t>
  </si>
  <si>
    <t>18FWD55970</t>
  </si>
  <si>
    <t>Arnele Market &amp; Deli</t>
  </si>
  <si>
    <t>735 Arnele Ave</t>
  </si>
  <si>
    <t>18FWD55971</t>
  </si>
  <si>
    <t>Toms Sam Brogdon Inc</t>
  </si>
  <si>
    <t>3276 Quebec St</t>
  </si>
  <si>
    <t>75247</t>
  </si>
  <si>
    <t>18FWD55972</t>
  </si>
  <si>
    <t>525 Parkway Plz Unit 525</t>
  </si>
  <si>
    <t>18FWD55973</t>
  </si>
  <si>
    <t>Honey Girl Kitchen Catering</t>
  </si>
  <si>
    <t>715 Dumont St</t>
  </si>
  <si>
    <t>75214</t>
  </si>
  <si>
    <t>18FWD55975</t>
  </si>
  <si>
    <t>Cookies N Goodies</t>
  </si>
  <si>
    <t>3282 Berger Ave Unit F1</t>
  </si>
  <si>
    <t>18FWD55976</t>
  </si>
  <si>
    <t>1015 King St Ste A</t>
  </si>
  <si>
    <t>18FWD55977</t>
  </si>
  <si>
    <t>Paleteria Mexico</t>
  </si>
  <si>
    <t>327 W Mockingbird Ln</t>
  </si>
  <si>
    <t>18FWD55978</t>
  </si>
  <si>
    <t>Riot Cake Compnay</t>
  </si>
  <si>
    <t>3443 Mount Ariane Dr</t>
  </si>
  <si>
    <t>18FWD55979</t>
  </si>
  <si>
    <t>Guatelinda Bakery</t>
  </si>
  <si>
    <t>341 W Mockingbird Ln</t>
  </si>
  <si>
    <t>18FWD55980</t>
  </si>
  <si>
    <t>Nax Foodmart Inc</t>
  </si>
  <si>
    <t>3495 Williamson Rd</t>
  </si>
  <si>
    <t>18FWD55981</t>
  </si>
  <si>
    <t>Coffee Roasters of Charleston Inc</t>
  </si>
  <si>
    <t>720 Angus Ct</t>
  </si>
  <si>
    <t>18FWD55982</t>
  </si>
  <si>
    <t>Cowles Mountain Coffee</t>
  </si>
  <si>
    <t>7290 Navajo Rd</t>
  </si>
  <si>
    <t>18FWD55983</t>
  </si>
  <si>
    <t>Uncle Kev's</t>
  </si>
  <si>
    <t>4141 Office Pkwy</t>
  </si>
  <si>
    <t>18FWD55984</t>
  </si>
  <si>
    <t>1290 N Imperial Ave</t>
  </si>
  <si>
    <t>18FWD55986</t>
  </si>
  <si>
    <t>Diann Farmers Market Produces</t>
  </si>
  <si>
    <t>216 Laurel Ln</t>
  </si>
  <si>
    <t>18FWD55987</t>
  </si>
  <si>
    <t>Fast Stop Grocery Store</t>
  </si>
  <si>
    <t>1900 Ne 33rd St</t>
  </si>
  <si>
    <t>18FWD55988</t>
  </si>
  <si>
    <t>Biscuit Gourmet LLC</t>
  </si>
  <si>
    <t>4944 Cass St Unit 1005</t>
  </si>
  <si>
    <t>18FWD55989</t>
  </si>
  <si>
    <t>Prinkipia</t>
  </si>
  <si>
    <t>415 Parkway Plz</t>
  </si>
  <si>
    <t>18FWD55990</t>
  </si>
  <si>
    <t>Greengo Juice</t>
  </si>
  <si>
    <t>415 Parkway Plz Unit 9005</t>
  </si>
  <si>
    <t>18FWD55991</t>
  </si>
  <si>
    <t>American Choice Foods</t>
  </si>
  <si>
    <t>5894 Highplace Dr</t>
  </si>
  <si>
    <t>18FWD55992</t>
  </si>
  <si>
    <t>3d Food Mart</t>
  </si>
  <si>
    <t>1300 E Long Ave</t>
  </si>
  <si>
    <t>18FWD55993</t>
  </si>
  <si>
    <t>Benny Brady Inc</t>
  </si>
  <si>
    <t>1200 E Long Ave</t>
  </si>
  <si>
    <t>18FWD55994</t>
  </si>
  <si>
    <t>Gratergood Food, LLC</t>
  </si>
  <si>
    <t>1966 1/2 Missouri St</t>
  </si>
  <si>
    <t>18FWD55995</t>
  </si>
  <si>
    <t>Pronto Food Store</t>
  </si>
  <si>
    <t>800 E Long Ave</t>
  </si>
  <si>
    <t>18FWD55996</t>
  </si>
  <si>
    <t>Med-West Food Importers LLC</t>
  </si>
  <si>
    <t>3889 Maple Ave Ste 500</t>
  </si>
  <si>
    <t>18FWD55997</t>
  </si>
  <si>
    <t>K Corner Foodmart</t>
  </si>
  <si>
    <t>104 W Shady Grove Rd</t>
  </si>
  <si>
    <t>18FWD55999</t>
  </si>
  <si>
    <t>Perdy Cakes</t>
  </si>
  <si>
    <t>1284 Marline Ave</t>
  </si>
  <si>
    <t>18FWD56000</t>
  </si>
  <si>
    <t>Discount Mini Mart 2</t>
  </si>
  <si>
    <t>3300 N Commerce St</t>
  </si>
  <si>
    <t>18FWD56001</t>
  </si>
  <si>
    <t>395 Parkway Plz</t>
  </si>
  <si>
    <t>18FWD56002</t>
  </si>
  <si>
    <t>Paleteria La Mexicana</t>
  </si>
  <si>
    <t>3307 Azle Ave</t>
  </si>
  <si>
    <t>18FWD56003</t>
  </si>
  <si>
    <t>The Pearl Danish</t>
  </si>
  <si>
    <t>340 Estornino Ln</t>
  </si>
  <si>
    <t>18FWD56004</t>
  </si>
  <si>
    <t>838 S Jefferson St</t>
  </si>
  <si>
    <t>18FWD56005</t>
  </si>
  <si>
    <t>Sunbeam Foods, Inc.</t>
  </si>
  <si>
    <t>3324 Dilido Rd Ste A</t>
  </si>
  <si>
    <t>18FWD56006</t>
  </si>
  <si>
    <t>Sprinkled Spatula</t>
  </si>
  <si>
    <t>670 Swinton Ct</t>
  </si>
  <si>
    <t>18FWD56007</t>
  </si>
  <si>
    <t>The Little Gourmet LLC</t>
  </si>
  <si>
    <t>8312 Winter Falls Trl</t>
  </si>
  <si>
    <t>18FWD56008</t>
  </si>
  <si>
    <t>3322 N Buckner Blvd Ste 120</t>
  </si>
  <si>
    <t>18FWD56010</t>
  </si>
  <si>
    <t>Elatinfood Beverage Inc</t>
  </si>
  <si>
    <t>2604 Oak Lawn Ave</t>
  </si>
  <si>
    <t>18FWD56011</t>
  </si>
  <si>
    <t>Pico Market</t>
  </si>
  <si>
    <t>802 W Pico Ave</t>
  </si>
  <si>
    <t>18FWD56013</t>
  </si>
  <si>
    <t>BELBOSCO, LLC</t>
  </si>
  <si>
    <t>2828 Hood St Apt 808</t>
  </si>
  <si>
    <t>18FWD56014</t>
  </si>
  <si>
    <t>SC Beverage Company</t>
  </si>
  <si>
    <t>4001 Maple Ave Ste 500</t>
  </si>
  <si>
    <t>18FWD56015</t>
  </si>
  <si>
    <t>Speedy Zone Enterprises</t>
  </si>
  <si>
    <t>820 S Belt Line Rd</t>
  </si>
  <si>
    <t>18FWD56016</t>
  </si>
  <si>
    <t>3160 Denton Hwy</t>
  </si>
  <si>
    <t>18FWD56017</t>
  </si>
  <si>
    <t>Avila Food Group, LLC</t>
  </si>
  <si>
    <t>266 Alexandra Dr Unit 6</t>
  </si>
  <si>
    <t>18FWD56018</t>
  </si>
  <si>
    <t>Honeybee Donut &amp; Baker</t>
  </si>
  <si>
    <t>3187 Denton Hwy</t>
  </si>
  <si>
    <t>18FWD56019</t>
  </si>
  <si>
    <t>Chupacabra</t>
  </si>
  <si>
    <t>4817 Ross Ave</t>
  </si>
  <si>
    <t>18FWD56020</t>
  </si>
  <si>
    <t>Uptown Thai Market</t>
  </si>
  <si>
    <t>18FWD56021</t>
  </si>
  <si>
    <t>F &amp; J Beverage Company, LLC</t>
  </si>
  <si>
    <t>79 Alberta Ave</t>
  </si>
  <si>
    <t>18FWD56022</t>
  </si>
  <si>
    <t>J.K. Paty Meat Co. Inc.</t>
  </si>
  <si>
    <t>4910 Top Line Dr</t>
  </si>
  <si>
    <t>18FWD56023</t>
  </si>
  <si>
    <t>The Urban Cottage</t>
  </si>
  <si>
    <t>506 Clermont St</t>
  </si>
  <si>
    <t>18FWD56024</t>
  </si>
  <si>
    <t>Boyd &amp; Tempel Enterprises</t>
  </si>
  <si>
    <t>1901 Ashley River Rd 9a</t>
  </si>
  <si>
    <t>18FWD56025</t>
  </si>
  <si>
    <t>Wm Bolthouse Farms Incorporated</t>
  </si>
  <si>
    <t>275 Walnut Ave</t>
  </si>
  <si>
    <t>18FWD56026</t>
  </si>
  <si>
    <t>Joy, Lissy</t>
  </si>
  <si>
    <t>383 Redstone Dr</t>
  </si>
  <si>
    <t>18FWD56028</t>
  </si>
  <si>
    <t>Mow 4 Less</t>
  </si>
  <si>
    <t>3523 Mount Acomita Ave</t>
  </si>
  <si>
    <t>18FWD56029</t>
  </si>
  <si>
    <t>All Bout Cookies</t>
  </si>
  <si>
    <t>1491 Peach Ave Unit 5</t>
  </si>
  <si>
    <t>18FWD56030</t>
  </si>
  <si>
    <t>Lou Patel</t>
  </si>
  <si>
    <t>4476 Ocmulgee East Blvd</t>
  </si>
  <si>
    <t>18FWD56031</t>
  </si>
  <si>
    <t>Bob &amp; Fred Grocery</t>
  </si>
  <si>
    <t>3403 Azle Ave</t>
  </si>
  <si>
    <t>18FWD56033</t>
  </si>
  <si>
    <t>San Diego Coffee, Tea &amp; Spice, Inc.</t>
  </si>
  <si>
    <t>5026 Cass St</t>
  </si>
  <si>
    <t>18FWD56034</t>
  </si>
  <si>
    <t>The Pelas Group Inc</t>
  </si>
  <si>
    <t>18FWD56035</t>
  </si>
  <si>
    <t>1340 Inwood Rd</t>
  </si>
  <si>
    <t>18FWD56038</t>
  </si>
  <si>
    <t>Aloe Complete, Inc.</t>
  </si>
  <si>
    <t>3548 Accomac Ave</t>
  </si>
  <si>
    <t>18FWD56040</t>
  </si>
  <si>
    <t>Flour &amp; Zen</t>
  </si>
  <si>
    <t>5050 Cass St Apt 15</t>
  </si>
  <si>
    <t>18FWD56041</t>
  </si>
  <si>
    <t>Horizon Organic Dairy, LLC</t>
  </si>
  <si>
    <t>2711 N Haskell Ave Ste 3400</t>
  </si>
  <si>
    <t>18FWD56043</t>
  </si>
  <si>
    <t>Morningstar Foods Holdings, Inc.</t>
  </si>
  <si>
    <t>18FWD56044</t>
  </si>
  <si>
    <t>Sweet N Sassy Cakes</t>
  </si>
  <si>
    <t>2019 Childress Dr</t>
  </si>
  <si>
    <t>18FWD56045</t>
  </si>
  <si>
    <t>Candy Banditt Co</t>
  </si>
  <si>
    <t>3650 Clairemont Dr Ste 1b</t>
  </si>
  <si>
    <t>18FWD56046</t>
  </si>
  <si>
    <t>3010 Houston Ave</t>
  </si>
  <si>
    <t>18FWD56047</t>
  </si>
  <si>
    <t>Chocorio Gourmet Truffles LLC</t>
  </si>
  <si>
    <t>2660 N Haskell Ave Ste 5163</t>
  </si>
  <si>
    <t>18FWD56048</t>
  </si>
  <si>
    <t>Circle K 5122</t>
  </si>
  <si>
    <t>685 Johnnie Dodds Blvd</t>
  </si>
  <si>
    <t>18FWD56049</t>
  </si>
  <si>
    <t>SAT ENTERPRISES INC.</t>
  </si>
  <si>
    <t>1621 N Garrett Ave</t>
  </si>
  <si>
    <t>75206</t>
  </si>
  <si>
    <t>18FWD56050</t>
  </si>
  <si>
    <t>Grow Food Carolina</t>
  </si>
  <si>
    <t>990 Morrison Dr</t>
  </si>
  <si>
    <t>18FWD56051</t>
  </si>
  <si>
    <t>Rushbha, Inc.</t>
  </si>
  <si>
    <t>4961 Romeiser Dr</t>
  </si>
  <si>
    <t>18FWD56052</t>
  </si>
  <si>
    <t>Rodeo's Market Inc</t>
  </si>
  <si>
    <t>18FWD56053</t>
  </si>
  <si>
    <t>Yogurt Mill</t>
  </si>
  <si>
    <t>935 Broadway</t>
  </si>
  <si>
    <t>18FWD56054</t>
  </si>
  <si>
    <t>Alrafidain Market</t>
  </si>
  <si>
    <t>1221 Broadway</t>
  </si>
  <si>
    <t>18FWD56055</t>
  </si>
  <si>
    <t>Beltline Donuts</t>
  </si>
  <si>
    <t>615 S Belt Line Rd</t>
  </si>
  <si>
    <t>18FWD56058</t>
  </si>
  <si>
    <t>1608 Broadway</t>
  </si>
  <si>
    <t>18FWD56059</t>
  </si>
  <si>
    <t>Paciugo West Village</t>
  </si>
  <si>
    <t>3699 Mckinney Ave Ste 221</t>
  </si>
  <si>
    <t>18FWD56060</t>
  </si>
  <si>
    <t>3699 Mckinney Ave Ste 318</t>
  </si>
  <si>
    <t>18FWD56061</t>
  </si>
  <si>
    <t>444 Broadway</t>
  </si>
  <si>
    <t>18FWD56062</t>
  </si>
  <si>
    <t>MISTRY ENTERPRISES INC</t>
  </si>
  <si>
    <t>1406 Greenville Ave</t>
  </si>
  <si>
    <t>18FWD56063</t>
  </si>
  <si>
    <t>Twins Food Enterprise Inc</t>
  </si>
  <si>
    <t>3254 Irving Blvd</t>
  </si>
  <si>
    <t>18FWD56064</t>
  </si>
  <si>
    <t>Donut Cafe</t>
  </si>
  <si>
    <t>3260 Irving Blvd</t>
  </si>
  <si>
    <t>18FWD56065</t>
  </si>
  <si>
    <t>3550 Murphy Canyon Rd</t>
  </si>
  <si>
    <t>18FWD56066</t>
  </si>
  <si>
    <t>Cardenas Markets LLC</t>
  </si>
  <si>
    <t>1620 N Imperial Ave</t>
  </si>
  <si>
    <t>18FWD56067</t>
  </si>
  <si>
    <t>P KS Food Pride</t>
  </si>
  <si>
    <t>2965 Houston Ave</t>
  </si>
  <si>
    <t>18FWD56068</t>
  </si>
  <si>
    <t>Bestway Foods</t>
  </si>
  <si>
    <t>22132 Sen Claude Pepper Dr</t>
  </si>
  <si>
    <t>Camp Hill</t>
  </si>
  <si>
    <t>36850</t>
  </si>
  <si>
    <t>18FWD56070</t>
  </si>
  <si>
    <t>Daroon Food Inc</t>
  </si>
  <si>
    <t>124 Lida Ct</t>
  </si>
  <si>
    <t>18FWD56073</t>
  </si>
  <si>
    <t>Earth Provisions Inc</t>
  </si>
  <si>
    <t>3910 Interstate 30</t>
  </si>
  <si>
    <t>18FWD56074</t>
  </si>
  <si>
    <t>Palapas Seafood Bar</t>
  </si>
  <si>
    <t>1418 Greenville Ave</t>
  </si>
  <si>
    <t>18FWD56075</t>
  </si>
  <si>
    <t>Ganodermacoffee.com</t>
  </si>
  <si>
    <t>6238 Reiger Ave</t>
  </si>
  <si>
    <t>18FWD56076</t>
  </si>
  <si>
    <t>Rickaroons LLC</t>
  </si>
  <si>
    <t>679 Turquoise St</t>
  </si>
  <si>
    <t>18FWD56077</t>
  </si>
  <si>
    <t>950 N 2nd St</t>
  </si>
  <si>
    <t>18FWD56078</t>
  </si>
  <si>
    <t>Sunflower Food Stores</t>
  </si>
  <si>
    <t>35 Walnut St</t>
  </si>
  <si>
    <t>Rolling Fork</t>
  </si>
  <si>
    <t>Sharkey County</t>
  </si>
  <si>
    <t>39159</t>
  </si>
  <si>
    <t>18FWD56079</t>
  </si>
  <si>
    <t>1100 Se 1st St Ste F</t>
  </si>
  <si>
    <t>18FWD56080</t>
  </si>
  <si>
    <t>Ripe LLC</t>
  </si>
  <si>
    <t>8626 Mulvaney Dr</t>
  </si>
  <si>
    <t>18FWD56081</t>
  </si>
  <si>
    <t>Mineral Wells Food Mart</t>
  </si>
  <si>
    <t>604 Se 1st St</t>
  </si>
  <si>
    <t>18FWD56082</t>
  </si>
  <si>
    <t>Texas Best Donuts</t>
  </si>
  <si>
    <t>905 Se 1st St</t>
  </si>
  <si>
    <t>18FWD56083</t>
  </si>
  <si>
    <t>Doc Popcorn</t>
  </si>
  <si>
    <t>2063 Town East Mall</t>
  </si>
  <si>
    <t>18FWD56084</t>
  </si>
  <si>
    <t>Fuente Viva/Bread of Life</t>
  </si>
  <si>
    <t>5813 Broadway Ave</t>
  </si>
  <si>
    <t>18FWD56085</t>
  </si>
  <si>
    <t>Deos Donut</t>
  </si>
  <si>
    <t>6324 Baker Blvd</t>
  </si>
  <si>
    <t>Richland Hills</t>
  </si>
  <si>
    <t>18FWD56086</t>
  </si>
  <si>
    <t>Gelson's Markets</t>
  </si>
  <si>
    <t>730 Turquoise St</t>
  </si>
  <si>
    <t>18FWD56087</t>
  </si>
  <si>
    <t>103 Se 17th Ave</t>
  </si>
  <si>
    <t>18FWD56088</t>
  </si>
  <si>
    <t>1002 W 6th St</t>
  </si>
  <si>
    <t>18FWD56090</t>
  </si>
  <si>
    <t>CHI Oriental</t>
  </si>
  <si>
    <t>1094 Town East Mall</t>
  </si>
  <si>
    <t>18FWD56091</t>
  </si>
  <si>
    <t>1166 Town East Mall</t>
  </si>
  <si>
    <t>18FWD56092</t>
  </si>
  <si>
    <t>120 Pr 6608</t>
  </si>
  <si>
    <t>18FWD56093</t>
  </si>
  <si>
    <t>Quick Way Food Store 15</t>
  </si>
  <si>
    <t>1401 W Hurst Blvd</t>
  </si>
  <si>
    <t>18FWD56094</t>
  </si>
  <si>
    <t>Georgia Poultry and Equipment</t>
  </si>
  <si>
    <t>11780 Highway 15 N</t>
  </si>
  <si>
    <t>18FWD56095</t>
  </si>
  <si>
    <t>Rosalind's Everyday Sweets</t>
  </si>
  <si>
    <t>83 Cedarhurst Ave</t>
  </si>
  <si>
    <t>18FWD56096</t>
  </si>
  <si>
    <t>Floods4less, Inc.</t>
  </si>
  <si>
    <t>930 Fesler St</t>
  </si>
  <si>
    <t>18FWD56097</t>
  </si>
  <si>
    <t>Carnival Super Market</t>
  </si>
  <si>
    <t>3560 Ashford St</t>
  </si>
  <si>
    <t>18FWD56098</t>
  </si>
  <si>
    <t>Diamond Food Markets, Inc.</t>
  </si>
  <si>
    <t>100 South East 17th St.</t>
  </si>
  <si>
    <t>18FWD56099</t>
  </si>
  <si>
    <t>King Donut Shop</t>
  </si>
  <si>
    <t>7026 Baker Blvd</t>
  </si>
  <si>
    <t>18FWD56100</t>
  </si>
  <si>
    <t>Food Roots, LLC</t>
  </si>
  <si>
    <t>2324 Chart Dr</t>
  </si>
  <si>
    <t>18FWD56101</t>
  </si>
  <si>
    <t>Stop &amp; Get One</t>
  </si>
  <si>
    <t>6940 Baker Blvd</t>
  </si>
  <si>
    <t>18FWD56102</t>
  </si>
  <si>
    <t>USA Grocery</t>
  </si>
  <si>
    <t>2827 Houston Ave</t>
  </si>
  <si>
    <t>18FWD56103</t>
  </si>
  <si>
    <t>515 S Macarthur Blvd</t>
  </si>
  <si>
    <t>18FWD56104</t>
  </si>
  <si>
    <t>RTB COOKIES LLC</t>
  </si>
  <si>
    <t>1473 Appling Dr</t>
  </si>
  <si>
    <t>18FWD56105</t>
  </si>
  <si>
    <t>506 S Nursery Rd</t>
  </si>
  <si>
    <t>18FWD56108</t>
  </si>
  <si>
    <t>3304 Denton Hwy</t>
  </si>
  <si>
    <t>18FWD56109</t>
  </si>
  <si>
    <t>NANILH MARKET</t>
  </si>
  <si>
    <t>1716 E State Highway 356</t>
  </si>
  <si>
    <t>18FWD56111</t>
  </si>
  <si>
    <t>Things Caribbean</t>
  </si>
  <si>
    <t>1644 Ashley Hall Rd</t>
  </si>
  <si>
    <t>18FWD56112</t>
  </si>
  <si>
    <t>Caliendo and Johnson Enterprises, LLC</t>
  </si>
  <si>
    <t>3824 Cedar Springs Rd Ste 186</t>
  </si>
  <si>
    <t>18FWD56113</t>
  </si>
  <si>
    <t>Home Bakery &amp; Donut</t>
  </si>
  <si>
    <t>4902 Broadway Ave</t>
  </si>
  <si>
    <t>18FWD56115</t>
  </si>
  <si>
    <t>Feroz &amp; Son's Inc</t>
  </si>
  <si>
    <t>1725 E State Highway 356</t>
  </si>
  <si>
    <t>18FWD56116</t>
  </si>
  <si>
    <t>Christy Donuts</t>
  </si>
  <si>
    <t>8690 Aero Dr Ste 118</t>
  </si>
  <si>
    <t>18FWD56117</t>
  </si>
  <si>
    <t>Clown Market</t>
  </si>
  <si>
    <t>8690 Aero Dr Ste 130</t>
  </si>
  <si>
    <t>18FWD56118</t>
  </si>
  <si>
    <t>5334 Ross Ave</t>
  </si>
  <si>
    <t>18FWD56119</t>
  </si>
  <si>
    <t>El-Milagro of Texas, Inc.</t>
  </si>
  <si>
    <t>500 S Belt Line Rd</t>
  </si>
  <si>
    <t>18FWD56120</t>
  </si>
  <si>
    <t>6308 Lake Worth Blvd</t>
  </si>
  <si>
    <t>18FWD56121</t>
  </si>
  <si>
    <t>Olde Colony Baking Corporation</t>
  </si>
  <si>
    <t>1391 Stuart Engals Blvd</t>
  </si>
  <si>
    <t>18FWD56122</t>
  </si>
  <si>
    <t>2777 N Stemmons Fwy Ste 1084</t>
  </si>
  <si>
    <t>18FWD56123</t>
  </si>
  <si>
    <t>White Leaf Provisions</t>
  </si>
  <si>
    <t>1007 Johnnie Dodds Blvd Ste 131</t>
  </si>
  <si>
    <t>18FWD56124</t>
  </si>
  <si>
    <t>Jubilee Market</t>
  </si>
  <si>
    <t>1461 Nautical Chart Dr</t>
  </si>
  <si>
    <t>18FWD56125</t>
  </si>
  <si>
    <t>EZ Trip 2</t>
  </si>
  <si>
    <t>2944 N Buckner Blvd</t>
  </si>
  <si>
    <t>18FWD56126</t>
  </si>
  <si>
    <t>Indigo Market</t>
  </si>
  <si>
    <t>1094 Morrison Dr</t>
  </si>
  <si>
    <t>18FWD56127</t>
  </si>
  <si>
    <t>Fresh 1 Distributors, LLC</t>
  </si>
  <si>
    <t>1191 Quick Rabbit Loop</t>
  </si>
  <si>
    <t>18FWD56128</t>
  </si>
  <si>
    <t>1800 N Henderson Ave</t>
  </si>
  <si>
    <t>18FWD56129</t>
  </si>
  <si>
    <t>1800 N Henderson Ave Ste 118</t>
  </si>
  <si>
    <t>18FWD56130</t>
  </si>
  <si>
    <t>1765 N Town East Blvd Ste 131</t>
  </si>
  <si>
    <t>18FWD56131</t>
  </si>
  <si>
    <t>2450 Big M Blvd</t>
  </si>
  <si>
    <t>18FWD56132</t>
  </si>
  <si>
    <t>774 S Shelmore Blvd Ste 300</t>
  </si>
  <si>
    <t>18FWD56133</t>
  </si>
  <si>
    <t>Leighton Beverages</t>
  </si>
  <si>
    <t>5369 La Jolla Blvd Ste 15</t>
  </si>
  <si>
    <t>18FWD56134</t>
  </si>
  <si>
    <t>Worldnutritionsourcecom</t>
  </si>
  <si>
    <t>5708 Live Oak St</t>
  </si>
  <si>
    <t>18FWD56136</t>
  </si>
  <si>
    <t>Restaurant Growth, Inc.</t>
  </si>
  <si>
    <t>2525 Wycliff Ave</t>
  </si>
  <si>
    <t>18FWD56138</t>
  </si>
  <si>
    <t>A To Z Food Mart</t>
  </si>
  <si>
    <t>2400 W 4th St</t>
  </si>
  <si>
    <t>18FWD56139</t>
  </si>
  <si>
    <t>J &amp; W Distributing, LLC</t>
  </si>
  <si>
    <t>2841 Williamson Dr</t>
  </si>
  <si>
    <t>18FWD56140</t>
  </si>
  <si>
    <t>Madaca Inc</t>
  </si>
  <si>
    <t>1300 N Town East Blvd</t>
  </si>
  <si>
    <t>18FWD56141</t>
  </si>
  <si>
    <t>997 Johnnie Dodds Blvd Ste 213</t>
  </si>
  <si>
    <t>18FWD56143</t>
  </si>
  <si>
    <t>Acosta Sales</t>
  </si>
  <si>
    <t>18FWD56144</t>
  </si>
  <si>
    <t>Rainbow Market</t>
  </si>
  <si>
    <t>1335 La Cresta Blvd</t>
  </si>
  <si>
    <t>18FWD56145</t>
  </si>
  <si>
    <t>3201 Ne 2nd St</t>
  </si>
  <si>
    <t>18FWD56146</t>
  </si>
  <si>
    <t>San Miguel Market</t>
  </si>
  <si>
    <t>3712 Decatur Ave</t>
  </si>
  <si>
    <t>18FWD56147</t>
  </si>
  <si>
    <t>GI Group, Inc.</t>
  </si>
  <si>
    <t>1100 N Magnolia Ave Ste B</t>
  </si>
  <si>
    <t>18FWD56148</t>
  </si>
  <si>
    <t>Union Food Market</t>
  </si>
  <si>
    <t>608 E 5th St</t>
  </si>
  <si>
    <t>18FWD56149</t>
  </si>
  <si>
    <t>728 S Shelmore Blvd Ste 102</t>
  </si>
  <si>
    <t>18FWD56151</t>
  </si>
  <si>
    <t>Town East Donuts</t>
  </si>
  <si>
    <t>1111 N Town East Blvd Ste 3</t>
  </si>
  <si>
    <t>18FWD56152</t>
  </si>
  <si>
    <t>Tortilleria Cuahutemoc</t>
  </si>
  <si>
    <t>2325 N Fitzhugh Ave</t>
  </si>
  <si>
    <t>18FWD56153</t>
  </si>
  <si>
    <t>Colorado Boxed Beef Co.</t>
  </si>
  <si>
    <t>5150 Pulaski St</t>
  </si>
  <si>
    <t>18FWD56155</t>
  </si>
  <si>
    <t>Rccm Food Time Inc IGA</t>
  </si>
  <si>
    <t>5251 N Robson Blvd</t>
  </si>
  <si>
    <t>18FWD56156</t>
  </si>
  <si>
    <t>Cost +</t>
  </si>
  <si>
    <t>4438 Maple Ave</t>
  </si>
  <si>
    <t>18FWD56158</t>
  </si>
  <si>
    <t>Its Yours 4 Less</t>
  </si>
  <si>
    <t>10304 Devin Ln</t>
  </si>
  <si>
    <t>18FWD56160</t>
  </si>
  <si>
    <t>3724 Decatur Ave</t>
  </si>
  <si>
    <t>18FWD56161</t>
  </si>
  <si>
    <t>Houndstooth Coffee</t>
  </si>
  <si>
    <t>1900 N Henderson Ave</t>
  </si>
  <si>
    <t>18FWD56162</t>
  </si>
  <si>
    <t>D. N. D. Corporation</t>
  </si>
  <si>
    <t>2403 N Fitzhugh Ave</t>
  </si>
  <si>
    <t>18FWD56163</t>
  </si>
  <si>
    <t>Kuali LLC</t>
  </si>
  <si>
    <t>4306 Hartford St</t>
  </si>
  <si>
    <t>18FWD56164</t>
  </si>
  <si>
    <t>Motley Food Mart, LLC</t>
  </si>
  <si>
    <t>3601 Interstate 30</t>
  </si>
  <si>
    <t>18FWD56166</t>
  </si>
  <si>
    <t>Geojessic Food LLC</t>
  </si>
  <si>
    <t>1131 Quick Rabbit Loop</t>
  </si>
  <si>
    <t>18FWD56167</t>
  </si>
  <si>
    <t>1000 Johnnie Dodds Blvd # 10</t>
  </si>
  <si>
    <t>18FWD56168</t>
  </si>
  <si>
    <t>Michoacana 28dal</t>
  </si>
  <si>
    <t>2420 N Fitzhugh Ave</t>
  </si>
  <si>
    <t>18FWD56169</t>
  </si>
  <si>
    <t>Jack Dewbre Company</t>
  </si>
  <si>
    <t>520 Olive Ave</t>
  </si>
  <si>
    <t>18FWD56170</t>
  </si>
  <si>
    <t>City of Charleston Deptparks</t>
  </si>
  <si>
    <t>823 Meeting St</t>
  </si>
  <si>
    <t>18FWD56171</t>
  </si>
  <si>
    <t>Harvest International Market</t>
  </si>
  <si>
    <t>4220 Balboa Ave</t>
  </si>
  <si>
    <t>18FWD56172</t>
  </si>
  <si>
    <t>Park North Produce</t>
  </si>
  <si>
    <t>18FWD56173</t>
  </si>
  <si>
    <t>Anthony Syrup Company</t>
  </si>
  <si>
    <t>11191 Highway 21 N</t>
  </si>
  <si>
    <t>18FWD56174</t>
  </si>
  <si>
    <t>Tom Thumb 3570</t>
  </si>
  <si>
    <t>7331 Gaston Ave Ste 130</t>
  </si>
  <si>
    <t>18FWD56175</t>
  </si>
  <si>
    <t>975 E Irving Blvd</t>
  </si>
  <si>
    <t>18FWD56176</t>
  </si>
  <si>
    <t>Imperial Sales</t>
  </si>
  <si>
    <t>534 Olive Ave</t>
  </si>
  <si>
    <t>18FWD56177</t>
  </si>
  <si>
    <t>Handlebar Hot Sauce</t>
  </si>
  <si>
    <t>3404 Mission Mesa Way</t>
  </si>
  <si>
    <t>18FWD56179</t>
  </si>
  <si>
    <t>H&amp;B Mobile Food Services, LLC</t>
  </si>
  <si>
    <t>1452 Greenfield Dr</t>
  </si>
  <si>
    <t>18FWD56180</t>
  </si>
  <si>
    <t>Duck, Duck, Goose Entertainment, Inc.</t>
  </si>
  <si>
    <t>3511 Oak Lawn Ave</t>
  </si>
  <si>
    <t>18FWD56183</t>
  </si>
  <si>
    <t>2030 N Imperial Ave</t>
  </si>
  <si>
    <t>18FWD56184</t>
  </si>
  <si>
    <t>Babco Foods International LLC</t>
  </si>
  <si>
    <t>151 Regal Row</t>
  </si>
  <si>
    <t>18FWD56186</t>
  </si>
  <si>
    <t>Grapevine Cake Company</t>
  </si>
  <si>
    <t>6120 Swiss Ave</t>
  </si>
  <si>
    <t>18FWD56188</t>
  </si>
  <si>
    <t>Roots Pressed Juices LLC</t>
  </si>
  <si>
    <t>3527 Oak Lawn Ave</t>
  </si>
  <si>
    <t>18FWD56189</t>
  </si>
  <si>
    <t>4142 Cedar Springs Rd</t>
  </si>
  <si>
    <t>18FWD56190</t>
  </si>
  <si>
    <t>Grocery Seats Productions</t>
  </si>
  <si>
    <t>3500 Labadie Dr</t>
  </si>
  <si>
    <t>18FWD56191</t>
  </si>
  <si>
    <t>2245 Ashley Crossing Dr F</t>
  </si>
  <si>
    <t>18FWD56192</t>
  </si>
  <si>
    <t>Peterson Limited Co.</t>
  </si>
  <si>
    <t>2245c Ashley Crossing Dr Ste 323</t>
  </si>
  <si>
    <t>18FWD56193</t>
  </si>
  <si>
    <t>Lucciola Inc</t>
  </si>
  <si>
    <t>1710 E Main St</t>
  </si>
  <si>
    <t>18FWD56194</t>
  </si>
  <si>
    <t>United States Dva</t>
  </si>
  <si>
    <t>4040 N Central Expy Ste 500</t>
  </si>
  <si>
    <t>18FWD56195</t>
  </si>
  <si>
    <t>Square Onion</t>
  </si>
  <si>
    <t>18 Resolute Ln</t>
  </si>
  <si>
    <t>18FWD56196</t>
  </si>
  <si>
    <t>M J Grocery Store</t>
  </si>
  <si>
    <t>1438 Salisbury St</t>
  </si>
  <si>
    <t>18FWD56197</t>
  </si>
  <si>
    <t>Centro Naturista</t>
  </si>
  <si>
    <t>111 E 2nd St</t>
  </si>
  <si>
    <t>18FWD56199</t>
  </si>
  <si>
    <t>3905 Telephone Rd</t>
  </si>
  <si>
    <t>18FWD56201</t>
  </si>
  <si>
    <t>Val's Food With A Twist</t>
  </si>
  <si>
    <t>4104 N Hall St Apt 214</t>
  </si>
  <si>
    <t>18FWD56202</t>
  </si>
  <si>
    <t>Nate S Donuts and Coffees</t>
  </si>
  <si>
    <t>5910 Azle Ave</t>
  </si>
  <si>
    <t>18FWD56203</t>
  </si>
  <si>
    <t>6708 Lake Worth Blvd</t>
  </si>
  <si>
    <t>18FWD56205</t>
  </si>
  <si>
    <t>Donut Paradise III</t>
  </si>
  <si>
    <t>1916 Abrams Pkwy</t>
  </si>
  <si>
    <t>18FWD56206</t>
  </si>
  <si>
    <t>Quick Korner Market</t>
  </si>
  <si>
    <t>981 Greenfield Dr</t>
  </si>
  <si>
    <t>18FWD56208</t>
  </si>
  <si>
    <t>Ax2 Ventures Group, Inc.</t>
  </si>
  <si>
    <t>5580 La Jolla Blvd</t>
  </si>
  <si>
    <t>18FWD56209</t>
  </si>
  <si>
    <t>Osan Petroleum Co., Inc.</t>
  </si>
  <si>
    <t>5013 Harrison Rd</t>
  </si>
  <si>
    <t>18FWD56210</t>
  </si>
  <si>
    <t>Lowcountry Food Service LLC</t>
  </si>
  <si>
    <t>2011 Egret Crest Ln</t>
  </si>
  <si>
    <t>18FWD56211</t>
  </si>
  <si>
    <t>LASHORE MARKET</t>
  </si>
  <si>
    <t>5590 La Jolla Blvd Ste B</t>
  </si>
  <si>
    <t>18FWD56212</t>
  </si>
  <si>
    <t>Caldron Coffee Works, Incorporated</t>
  </si>
  <si>
    <t>7898 Ostrow St Ste C</t>
  </si>
  <si>
    <t>18FWD56213</t>
  </si>
  <si>
    <t>3600 Gus Thomasson Rd Ste 150</t>
  </si>
  <si>
    <t>18FWD56214</t>
  </si>
  <si>
    <t>The Brigantine I LP</t>
  </si>
  <si>
    <t>7889 Ostrow St</t>
  </si>
  <si>
    <t>18FWD56215</t>
  </si>
  <si>
    <t>Botanica La Caridad</t>
  </si>
  <si>
    <t>616 E Irving Blvd</t>
  </si>
  <si>
    <t>18FWD56216</t>
  </si>
  <si>
    <t>El Primo Food Mart</t>
  </si>
  <si>
    <t>401 E Irving Blvd</t>
  </si>
  <si>
    <t>18FWD56217</t>
  </si>
  <si>
    <t>Mendiola Food Mart &amp; Grill</t>
  </si>
  <si>
    <t>18FWD56218</t>
  </si>
  <si>
    <t>5406 Harry Hines Blvd</t>
  </si>
  <si>
    <t>75235</t>
  </si>
  <si>
    <t>18FWD56219</t>
  </si>
  <si>
    <t>J&amp;M Food Distribution Inc.</t>
  </si>
  <si>
    <t>1365 N Johnson Ave Ste 101</t>
  </si>
  <si>
    <t>18FWD56220</t>
  </si>
  <si>
    <t>YUBIN INC</t>
  </si>
  <si>
    <t>6555 Boulevard 26</t>
  </si>
  <si>
    <t>76180</t>
  </si>
  <si>
    <t>18FWD56222</t>
  </si>
  <si>
    <t>201 S Rogers Rd</t>
  </si>
  <si>
    <t>18FWD56223</t>
  </si>
  <si>
    <t>Van Tone Company</t>
  </si>
  <si>
    <t>3761 N Beach St</t>
  </si>
  <si>
    <t>18FWD56224</t>
  </si>
  <si>
    <t>3860 Convoy St Ste 109</t>
  </si>
  <si>
    <t>18FWD56225</t>
  </si>
  <si>
    <t>Katies Got Cakes</t>
  </si>
  <si>
    <t>4020 Clairemont Dr</t>
  </si>
  <si>
    <t>18FWD56226</t>
  </si>
  <si>
    <t>All Sources Food LLC</t>
  </si>
  <si>
    <t>4739 Maple Ave</t>
  </si>
  <si>
    <t>18FWD56227</t>
  </si>
  <si>
    <t>Purified Water Store</t>
  </si>
  <si>
    <t>1772 E Main St</t>
  </si>
  <si>
    <t>18FWD56228</t>
  </si>
  <si>
    <t>OH Wings &amp; Seafood</t>
  </si>
  <si>
    <t>1212 Eisenhower Pkwy</t>
  </si>
  <si>
    <t>18FWD56229</t>
  </si>
  <si>
    <t>Cake Batter Batter</t>
  </si>
  <si>
    <t>1455 Whitsett Dr</t>
  </si>
  <si>
    <t>18FWD56231</t>
  </si>
  <si>
    <t>1401 Sam Rittenberg Blvd</t>
  </si>
  <si>
    <t>18FWD56232</t>
  </si>
  <si>
    <t>L &amp; T Food Store</t>
  </si>
  <si>
    <t>3640 Gus Thomasson Rd</t>
  </si>
  <si>
    <t>18FWD56233</t>
  </si>
  <si>
    <t>Local Seafood LLC</t>
  </si>
  <si>
    <t>1708 Somerset Cir</t>
  </si>
  <si>
    <t>18FWD56234</t>
  </si>
  <si>
    <t>Crest Foods</t>
  </si>
  <si>
    <t>1103 La Cresta Blvd</t>
  </si>
  <si>
    <t>18FWD56235</t>
  </si>
  <si>
    <t>Thai Oriental Food Store</t>
  </si>
  <si>
    <t>5615 Sears St</t>
  </si>
  <si>
    <t>18FWD56236</t>
  </si>
  <si>
    <t>Laplayita Sea Food Inc</t>
  </si>
  <si>
    <t>3904 Convoy St</t>
  </si>
  <si>
    <t>18FWD56238</t>
  </si>
  <si>
    <t>Sims Foods, Inc.</t>
  </si>
  <si>
    <t>21240 Highway 280</t>
  </si>
  <si>
    <t>18FWD56239</t>
  </si>
  <si>
    <t>Trader Joes Dallaslower Greenville</t>
  </si>
  <si>
    <t>2001 Greenville Ave</t>
  </si>
  <si>
    <t>18FWD56240</t>
  </si>
  <si>
    <t>San Diego Juice Works</t>
  </si>
  <si>
    <t>6625 Bell Bluff Ave</t>
  </si>
  <si>
    <t>18FWD56241</t>
  </si>
  <si>
    <t>4901 Maple Ave</t>
  </si>
  <si>
    <t>18FWD56242</t>
  </si>
  <si>
    <t>ALIBHAI, BAHADUR</t>
  </si>
  <si>
    <t>2801 N Fitzhugh Ave</t>
  </si>
  <si>
    <t>18FWD56243</t>
  </si>
  <si>
    <t>Yohanan Distributing, Inc.</t>
  </si>
  <si>
    <t>1444 Pioneer Way Ste 10</t>
  </si>
  <si>
    <t>18FWD56244</t>
  </si>
  <si>
    <t>3707 Gus Thomasson Rd</t>
  </si>
  <si>
    <t>18FWD56245</t>
  </si>
  <si>
    <t>Big Fish Internet Marketing (vue Fitzhugh)</t>
  </si>
  <si>
    <t>2819 N Fitzhugh Ave Ofc</t>
  </si>
  <si>
    <t>18FWD56246</t>
  </si>
  <si>
    <t>Collective Fruitions Inc.</t>
  </si>
  <si>
    <t>3943 Argyle St</t>
  </si>
  <si>
    <t>18FWD56248</t>
  </si>
  <si>
    <t>Bix The Cheese Guy</t>
  </si>
  <si>
    <t>1524 Lily Ave</t>
  </si>
  <si>
    <t>18FWD56249</t>
  </si>
  <si>
    <t>Suzie's Gourmet Gifts, LLC</t>
  </si>
  <si>
    <t>1466 Pioneer Way</t>
  </si>
  <si>
    <t>18FWD56250</t>
  </si>
  <si>
    <t>2118 Abrams Rd</t>
  </si>
  <si>
    <t>18FWD56253</t>
  </si>
  <si>
    <t>Cuki &amp; Candy, L.L.C.</t>
  </si>
  <si>
    <t>2055 Eisenhower Pkwy</t>
  </si>
  <si>
    <t>18FWD56254</t>
  </si>
  <si>
    <t>Ladrea Marie's Cookies, LP</t>
  </si>
  <si>
    <t>18FWD56255</t>
  </si>
  <si>
    <t>Georgia State Farmers Market</t>
  </si>
  <si>
    <t>2055 Eisenhower Pkwy Ste 13</t>
  </si>
  <si>
    <t>18FWD56256</t>
  </si>
  <si>
    <t>The Fragrance</t>
  </si>
  <si>
    <t>3670 Eisenhower Pkwy</t>
  </si>
  <si>
    <t>18FWD56258</t>
  </si>
  <si>
    <t>H E B Food Mart</t>
  </si>
  <si>
    <t>1601 Sotogrande Blvd</t>
  </si>
  <si>
    <t>18FWD56259</t>
  </si>
  <si>
    <t>New Heb Food Mart</t>
  </si>
  <si>
    <t>18FWD56260</t>
  </si>
  <si>
    <t>Chez Marie Exotic Food</t>
  </si>
  <si>
    <t>3260 W Euless Blvd</t>
  </si>
  <si>
    <t>Euless</t>
  </si>
  <si>
    <t>76040</t>
  </si>
  <si>
    <t>18FWD56262</t>
  </si>
  <si>
    <t>4701 Log Cabin Dr</t>
  </si>
  <si>
    <t>18FWD56264</t>
  </si>
  <si>
    <t>Food Svc.</t>
  </si>
  <si>
    <t>755 Olive Ave</t>
  </si>
  <si>
    <t>18FWD56267</t>
  </si>
  <si>
    <t>2420 Cottonwood Dr</t>
  </si>
  <si>
    <t>18FWD56268</t>
  </si>
  <si>
    <t>MR MINI</t>
  </si>
  <si>
    <t>1700 Parkside Ave</t>
  </si>
  <si>
    <t>75061</t>
  </si>
  <si>
    <t>18FWD56270</t>
  </si>
  <si>
    <t>3101 W Euless Blvd</t>
  </si>
  <si>
    <t>18FWD56271</t>
  </si>
  <si>
    <t>Regan Rothfleisch</t>
  </si>
  <si>
    <t>1140 E 8th St</t>
  </si>
  <si>
    <t>18FWD56272</t>
  </si>
  <si>
    <t>Serena Wholesale, Inc.</t>
  </si>
  <si>
    <t>3840 Eisenhower Pkwy</t>
  </si>
  <si>
    <t>18FWD56273</t>
  </si>
  <si>
    <t>Honey Shack</t>
  </si>
  <si>
    <t>4218 Lemmon Ave</t>
  </si>
  <si>
    <t>18FWD56274</t>
  </si>
  <si>
    <t>1672 Old Towne Rd</t>
  </si>
  <si>
    <t>18FWD56275</t>
  </si>
  <si>
    <t>Sada Inc</t>
  </si>
  <si>
    <t>3100 W Euless Blvd</t>
  </si>
  <si>
    <t>18FWD56277</t>
  </si>
  <si>
    <t>Lajolla Bird Rock Farmers Market</t>
  </si>
  <si>
    <t>5704 Waverly Ave</t>
  </si>
  <si>
    <t>18FWD56279</t>
  </si>
  <si>
    <t>Cookies Cupcakes &amp; More</t>
  </si>
  <si>
    <t>8190 Califa Ct</t>
  </si>
  <si>
    <t>18FWD56280</t>
  </si>
  <si>
    <t>2125 Vanco Dr</t>
  </si>
  <si>
    <t>18FWD56281</t>
  </si>
  <si>
    <t>Deli Mart</t>
  </si>
  <si>
    <t>3914 Murphy Canyon Rd Ste 116</t>
  </si>
  <si>
    <t>18FWD56282</t>
  </si>
  <si>
    <t>859 Houston Ncutt Bldg 29 Ste 290</t>
  </si>
  <si>
    <t>18FWD56284</t>
  </si>
  <si>
    <t>1694 Old Towne Rd</t>
  </si>
  <si>
    <t>18FWD56285</t>
  </si>
  <si>
    <t>Zanlyn LLC</t>
  </si>
  <si>
    <t>224 N Story Rd Ste 134</t>
  </si>
  <si>
    <t>18FWD56286</t>
  </si>
  <si>
    <t>The Can Handler</t>
  </si>
  <si>
    <t>224 N Story Rd Ste 148</t>
  </si>
  <si>
    <t>18FWD56287</t>
  </si>
  <si>
    <t>1200 Sam Rittenberg Blvd Ste B</t>
  </si>
  <si>
    <t>18FWD56288</t>
  </si>
  <si>
    <t>Erin M Parsons</t>
  </si>
  <si>
    <t>4128 Mount Alifan Pl Unit A</t>
  </si>
  <si>
    <t>18FWD56289</t>
  </si>
  <si>
    <t>Vermex</t>
  </si>
  <si>
    <t>4149 Mount Alifan Pl J</t>
  </si>
  <si>
    <t>18FWD56292</t>
  </si>
  <si>
    <t>7803 Othello Ave</t>
  </si>
  <si>
    <t>18FWD56293</t>
  </si>
  <si>
    <t>Alyssa Lavers</t>
  </si>
  <si>
    <t>2261 Corine Way</t>
  </si>
  <si>
    <t>91901</t>
  </si>
  <si>
    <t>18FWD56294</t>
  </si>
  <si>
    <t>Amalfi Gourmet, LLC</t>
  </si>
  <si>
    <t>1363 Caminito Diadema</t>
  </si>
  <si>
    <t>18FWD56295</t>
  </si>
  <si>
    <t>Handy Stop 2</t>
  </si>
  <si>
    <t>21508 Highway 371</t>
  </si>
  <si>
    <t>Cotton Valley</t>
  </si>
  <si>
    <t>71018</t>
  </si>
  <si>
    <t>18FWD56296</t>
  </si>
  <si>
    <t>Jcs Mobile Grocery</t>
  </si>
  <si>
    <t>5225 Maple Ave</t>
  </si>
  <si>
    <t>18FWD56297</t>
  </si>
  <si>
    <t>Chocolate Secrets</t>
  </si>
  <si>
    <t>3926 Oak Lawn Ave</t>
  </si>
  <si>
    <t>18FWD56298</t>
  </si>
  <si>
    <t>The Fruit Stand</t>
  </si>
  <si>
    <t>4330 Morena Blvd Ste C</t>
  </si>
  <si>
    <t>18FWD56299</t>
  </si>
  <si>
    <t>Dallas Affaires Cake Co</t>
  </si>
  <si>
    <t>2307 Abrams Rd</t>
  </si>
  <si>
    <t>18FWD56301</t>
  </si>
  <si>
    <t>Southland-Dallas</t>
  </si>
  <si>
    <t>400 Cascade Dr</t>
  </si>
  <si>
    <t>18FWD56302</t>
  </si>
  <si>
    <t>Cake Lady Cakes</t>
  </si>
  <si>
    <t>357 Fob James Dr</t>
  </si>
  <si>
    <t>18FWD56303</t>
  </si>
  <si>
    <t>In Step Foodservice</t>
  </si>
  <si>
    <t>1000 Terminal Rd</t>
  </si>
  <si>
    <t>18FWD56304</t>
  </si>
  <si>
    <t>Pioneer Grocery</t>
  </si>
  <si>
    <t>1102 E Pioneer Dr Ste H</t>
  </si>
  <si>
    <t>18FWD56305</t>
  </si>
  <si>
    <t>Ben E Keith Beers</t>
  </si>
  <si>
    <t>1840 Record Crossing Rd</t>
  </si>
  <si>
    <t>18FWD56306</t>
  </si>
  <si>
    <t>Drive In Fort Worth</t>
  </si>
  <si>
    <t>1217 Terminal Rd</t>
  </si>
  <si>
    <t>18FWD56307</t>
  </si>
  <si>
    <t>Mh Food Mart Inc</t>
  </si>
  <si>
    <t>18FWD56308</t>
  </si>
  <si>
    <t>Drive In Scottie's Corp</t>
  </si>
  <si>
    <t>1919 Record Crossing Rd</t>
  </si>
  <si>
    <t>18FWD56309</t>
  </si>
  <si>
    <t>B. Green Organics, LLC</t>
  </si>
  <si>
    <t>1923 Record Crossing Rd</t>
  </si>
  <si>
    <t>18FWD56310</t>
  </si>
  <si>
    <t>Talulah's Eatery &amp; Market</t>
  </si>
  <si>
    <t>1613 Boone Hall Dr</t>
  </si>
  <si>
    <t>18FWD56311</t>
  </si>
  <si>
    <t>Nelson Food Safety Pro</t>
  </si>
  <si>
    <t>3300 Ne 11th St</t>
  </si>
  <si>
    <t>18FWD56314</t>
  </si>
  <si>
    <t>Bailey Distributing</t>
  </si>
  <si>
    <t>309 N Belt Line Rd</t>
  </si>
  <si>
    <t>18FWD56315</t>
  </si>
  <si>
    <t>Mitsuwa Corporation</t>
  </si>
  <si>
    <t>4240 Kearny Mesa Rd Ste 119</t>
  </si>
  <si>
    <t>18FWD56317</t>
  </si>
  <si>
    <t>Niitakaya Usa, Inc.</t>
  </si>
  <si>
    <t>18FWD56318</t>
  </si>
  <si>
    <t>Kak Industries Inc.</t>
  </si>
  <si>
    <t>9226 Premier Row</t>
  </si>
  <si>
    <t>18FWD56319</t>
  </si>
  <si>
    <t>Kak Ventures, Inc.</t>
  </si>
  <si>
    <t>18FWD56320</t>
  </si>
  <si>
    <t>Royal Food Distributor</t>
  </si>
  <si>
    <t>18FWD56321</t>
  </si>
  <si>
    <t>Cheiron Assoc</t>
  </si>
  <si>
    <t>5805 La Jolla Blvd</t>
  </si>
  <si>
    <t>18FWD56322</t>
  </si>
  <si>
    <t>5959 Harry Hines Blvd</t>
  </si>
  <si>
    <t>18FWD56323</t>
  </si>
  <si>
    <t>5959 Harry Hines Blvd Ste 100</t>
  </si>
  <si>
    <t>18FWD56324</t>
  </si>
  <si>
    <t>Hot Chocolates Ltd Co</t>
  </si>
  <si>
    <t>1109 Kathryn St</t>
  </si>
  <si>
    <t>18FWD56325</t>
  </si>
  <si>
    <t>WILSON WATER OF SAFFORD, L L C</t>
  </si>
  <si>
    <t>1876 S Robinson Ranch Rd</t>
  </si>
  <si>
    <t>Thatcher</t>
  </si>
  <si>
    <t>85552</t>
  </si>
  <si>
    <t>18FWD56326</t>
  </si>
  <si>
    <t>Cookies By Chris</t>
  </si>
  <si>
    <t>816 E 9th St</t>
  </si>
  <si>
    <t>18FWD56327</t>
  </si>
  <si>
    <t>Kakas Food Mart</t>
  </si>
  <si>
    <t>2311 Pio Nono Ave</t>
  </si>
  <si>
    <t>18FWD56328</t>
  </si>
  <si>
    <t>The Marketplace At Alpena Inc</t>
  </si>
  <si>
    <t>118 W Shipyard Rd</t>
  </si>
  <si>
    <t>18FWD56329</t>
  </si>
  <si>
    <t>Tae's Donuts</t>
  </si>
  <si>
    <t>4418 Lemmon Ave</t>
  </si>
  <si>
    <t>18FWD56330</t>
  </si>
  <si>
    <t>Gloria Ward</t>
  </si>
  <si>
    <t>2518 55th St</t>
  </si>
  <si>
    <t>18FWD56331</t>
  </si>
  <si>
    <t>Ana Gourmet, Inc</t>
  </si>
  <si>
    <t>9211 Diplomacy Row</t>
  </si>
  <si>
    <t>18FWD56333</t>
  </si>
  <si>
    <t>Hana Gourmet Inc.</t>
  </si>
  <si>
    <t>18FWD56334</t>
  </si>
  <si>
    <t>510 Regal Row</t>
  </si>
  <si>
    <t>18FWD56335</t>
  </si>
  <si>
    <t>Dfw Deli Provisions, Inc.</t>
  </si>
  <si>
    <t>9208 Diplomacy Row</t>
  </si>
  <si>
    <t>18FWD56336</t>
  </si>
  <si>
    <t>Consolidated Food Concept Inc</t>
  </si>
  <si>
    <t>535 Regal Row</t>
  </si>
  <si>
    <t>18FWD56337</t>
  </si>
  <si>
    <t>Impact Food Services LLC</t>
  </si>
  <si>
    <t>1821 Rifle Range Rd</t>
  </si>
  <si>
    <t>18FWD56338</t>
  </si>
  <si>
    <t>Ecom Atlantic Inc</t>
  </si>
  <si>
    <t>2550 Downing Dr</t>
  </si>
  <si>
    <t>18FWD56339</t>
  </si>
  <si>
    <t>504 North O'Conner, Inc.</t>
  </si>
  <si>
    <t>504 N O Connor Rd</t>
  </si>
  <si>
    <t>18FWD56340</t>
  </si>
  <si>
    <t>Glenn Bovee</t>
  </si>
  <si>
    <t>4211 Mount Herbert Ave</t>
  </si>
  <si>
    <t>18FWD56341</t>
  </si>
  <si>
    <t>515 N Macarthur Blvd</t>
  </si>
  <si>
    <t>18FWD56342</t>
  </si>
  <si>
    <t>Honey Buzz</t>
  </si>
  <si>
    <t>4231 Kirkcaldy Dr</t>
  </si>
  <si>
    <t>18FWD56343</t>
  </si>
  <si>
    <t>King Street Cookies</t>
  </si>
  <si>
    <t>1658 Omni Blvd</t>
  </si>
  <si>
    <t>29466</t>
  </si>
  <si>
    <t>18FWD56344</t>
  </si>
  <si>
    <t>A &amp; M Fresh Foods</t>
  </si>
  <si>
    <t>6905 Grapevine Hwy Ste A</t>
  </si>
  <si>
    <t>18FWD56345</t>
  </si>
  <si>
    <t>Agro Santa Fe, LLC</t>
  </si>
  <si>
    <t>357 N Briery Rd</t>
  </si>
  <si>
    <t>18FWD56346</t>
  </si>
  <si>
    <t>Poseidon Seafood Products, LLC</t>
  </si>
  <si>
    <t>1717 Kyle Pl</t>
  </si>
  <si>
    <t>18FWD56347</t>
  </si>
  <si>
    <t>Andre-Boudin Bakeries, Inc.</t>
  </si>
  <si>
    <t>5407 Balboa Ave</t>
  </si>
  <si>
    <t>18FWD56348</t>
  </si>
  <si>
    <t>Kimberly Alford</t>
  </si>
  <si>
    <t>1993 Cedar St</t>
  </si>
  <si>
    <t>31201</t>
  </si>
  <si>
    <t>18FWD56349</t>
  </si>
  <si>
    <t>In Cho Kim</t>
  </si>
  <si>
    <t>6426 Mount Ada Rd</t>
  </si>
  <si>
    <t>18FWD56350</t>
  </si>
  <si>
    <t>The C D Hartnett Company</t>
  </si>
  <si>
    <t>4151 Blue Mound Rd</t>
  </si>
  <si>
    <t>18FWD56352</t>
  </si>
  <si>
    <t>Frank Crippen</t>
  </si>
  <si>
    <t>204 Nw 14th St</t>
  </si>
  <si>
    <t>18FWD56353</t>
  </si>
  <si>
    <t>Popcorn Divine</t>
  </si>
  <si>
    <t>4641 Presidential Pkwy</t>
  </si>
  <si>
    <t>18FWD56354</t>
  </si>
  <si>
    <t>5555 Balboa Ave</t>
  </si>
  <si>
    <t>18FWD56355</t>
  </si>
  <si>
    <t>Taaza Fresh Global Food, Inc.</t>
  </si>
  <si>
    <t>8903 Sovereign Row</t>
  </si>
  <si>
    <t>18FWD56356</t>
  </si>
  <si>
    <t>Mid-Cities Food Beverages</t>
  </si>
  <si>
    <t>12977 Trinity Blvd Ste 105</t>
  </si>
  <si>
    <t>18FWD56358</t>
  </si>
  <si>
    <t>1250 W Mockingbird Ln Ste 110</t>
  </si>
  <si>
    <t>18FWD56359</t>
  </si>
  <si>
    <t>Fort Worth Ol' Gringo Chile Company</t>
  </si>
  <si>
    <t>983 Higgenson St</t>
  </si>
  <si>
    <t>18FWD56360</t>
  </si>
  <si>
    <t>The Kozy Kitchen</t>
  </si>
  <si>
    <t>4433 Mckinney Ave</t>
  </si>
  <si>
    <t>75205</t>
  </si>
  <si>
    <t>18FWD56361</t>
  </si>
  <si>
    <t>Organicavos.com</t>
  </si>
  <si>
    <t>5770 Calle Miramar</t>
  </si>
  <si>
    <t>18FWD56363</t>
  </si>
  <si>
    <t>Elegant Cakes By Marisa</t>
  </si>
  <si>
    <t>609 Gilbert Rd</t>
  </si>
  <si>
    <t>18FWD56364</t>
  </si>
  <si>
    <t>Jaffary Group LLC</t>
  </si>
  <si>
    <t>1286 Anthony Rd</t>
  </si>
  <si>
    <t>18FWD56365</t>
  </si>
  <si>
    <t>Balboa International Market</t>
  </si>
  <si>
    <t>5901 Balboa Ave</t>
  </si>
  <si>
    <t>18FWD56366</t>
  </si>
  <si>
    <t>5933 Balboa Ave</t>
  </si>
  <si>
    <t>18FWD56367</t>
  </si>
  <si>
    <t>Cookie Monster Ice Cream</t>
  </si>
  <si>
    <t>1591 N Magnolia Ave</t>
  </si>
  <si>
    <t>18FWD56369</t>
  </si>
  <si>
    <t>Sweetie D'S Cupcakes , LLC</t>
  </si>
  <si>
    <t>3909 Tallwood Dr Apt 910</t>
  </si>
  <si>
    <t>18FWD56370</t>
  </si>
  <si>
    <t>My Cookie Box, LLC</t>
  </si>
  <si>
    <t>4011 Kirby Dr Apt 434</t>
  </si>
  <si>
    <t>76155</t>
  </si>
  <si>
    <t>18FWD56372</t>
  </si>
  <si>
    <t>Tj's Fresh Seafood Market Inc</t>
  </si>
  <si>
    <t>4212 Oak Lawn Ave</t>
  </si>
  <si>
    <t>18FWD56373</t>
  </si>
  <si>
    <t>Sandy's Bent-N-Dent Grocery, Inc</t>
  </si>
  <si>
    <t>1029 County Road 491</t>
  </si>
  <si>
    <t>18FWD56374</t>
  </si>
  <si>
    <t>La Hechisera</t>
  </si>
  <si>
    <t>5611a Maple Ave</t>
  </si>
  <si>
    <t>18FWD56375</t>
  </si>
  <si>
    <t>638 N Macarthur Blvd</t>
  </si>
  <si>
    <t>18FWD56376</t>
  </si>
  <si>
    <t>4628 Presidential Pkwy</t>
  </si>
  <si>
    <t>18FWD56377</t>
  </si>
  <si>
    <t>Sunfood Corporation</t>
  </si>
  <si>
    <t>1830 Gillespie Way Ste 101</t>
  </si>
  <si>
    <t>18FWD56380</t>
  </si>
  <si>
    <t>Wiley Fish Market Inc</t>
  </si>
  <si>
    <t>7020 Highway 65 N</t>
  </si>
  <si>
    <t>18FWD56381</t>
  </si>
  <si>
    <t>4100 Lomo Alto Dr</t>
  </si>
  <si>
    <t>18FWD56382</t>
  </si>
  <si>
    <t>West 15th Street Inc</t>
  </si>
  <si>
    <t>5920 Forest Park Rd Ste 560</t>
  </si>
  <si>
    <t>18FWD56384</t>
  </si>
  <si>
    <t>Cheryl's Pantry</t>
  </si>
  <si>
    <t>1190 Smith Rd</t>
  </si>
  <si>
    <t>Rockwall</t>
  </si>
  <si>
    <t>75032</t>
  </si>
  <si>
    <t>18FWD56386</t>
  </si>
  <si>
    <t>Mr Herbal Com</t>
  </si>
  <si>
    <t>4378 Clairemont Dr</t>
  </si>
  <si>
    <t>18FWD56387</t>
  </si>
  <si>
    <t>Kashmir Confections, LLC</t>
  </si>
  <si>
    <t>5242 Miller Ave</t>
  </si>
  <si>
    <t>18FWD56388</t>
  </si>
  <si>
    <t>4295 Genesee Ave</t>
  </si>
  <si>
    <t>18FWD56389</t>
  </si>
  <si>
    <t>Barn Sewing</t>
  </si>
  <si>
    <t>7148 Tokalon Dr</t>
  </si>
  <si>
    <t>18FWD56390</t>
  </si>
  <si>
    <t>Rosso Family Trust 08 11</t>
  </si>
  <si>
    <t>11148 Via Temprano</t>
  </si>
  <si>
    <t>18FWD56391</t>
  </si>
  <si>
    <t>Honey Do Partners</t>
  </si>
  <si>
    <t>1101 Royal Pkwy Ste 101</t>
  </si>
  <si>
    <t>18FWD56392</t>
  </si>
  <si>
    <t>Irving Independent School District Inc</t>
  </si>
  <si>
    <t>800 N O Connor Rd</t>
  </si>
  <si>
    <t>18FWD56393</t>
  </si>
  <si>
    <t>Three Bakery</t>
  </si>
  <si>
    <t>704 N Macarthur Blvd</t>
  </si>
  <si>
    <t>18FWD56394</t>
  </si>
  <si>
    <t>Ann's Donuts</t>
  </si>
  <si>
    <t>4450 Boat Club Rd Ste 200</t>
  </si>
  <si>
    <t>18FWD56395</t>
  </si>
  <si>
    <t>Euro Distribution Inc</t>
  </si>
  <si>
    <t>9106 Sovereign Row</t>
  </si>
  <si>
    <t>18FWD56396</t>
  </si>
  <si>
    <t>Rastatouille, LLC</t>
  </si>
  <si>
    <t>4303 Genesee Ave</t>
  </si>
  <si>
    <t>18FWD56397</t>
  </si>
  <si>
    <t>T Swif Corp</t>
  </si>
  <si>
    <t>2333 Oates Dr</t>
  </si>
  <si>
    <t>18FWD56398</t>
  </si>
  <si>
    <t>Marukai Market</t>
  </si>
  <si>
    <t>8151 Balboa Ave</t>
  </si>
  <si>
    <t>18FWD56399</t>
  </si>
  <si>
    <t>3616 Conflans Rd</t>
  </si>
  <si>
    <t>18FWD56400</t>
  </si>
  <si>
    <t>Home Made Donuts</t>
  </si>
  <si>
    <t>4327 Gus Thomasson Rd</t>
  </si>
  <si>
    <t>18FWD56401</t>
  </si>
  <si>
    <t>Hilltop Deli</t>
  </si>
  <si>
    <t>1870 Cordell Ct Ste 114</t>
  </si>
  <si>
    <t>18FWD56402</t>
  </si>
  <si>
    <t>4605 Morena Blvd</t>
  </si>
  <si>
    <t>18FWD56403</t>
  </si>
  <si>
    <t>K &amp; M Marketing, LLC</t>
  </si>
  <si>
    <t>7710 Balboa Ave Ste 304</t>
  </si>
  <si>
    <t>18FWD56404</t>
  </si>
  <si>
    <t>Grams Donuts</t>
  </si>
  <si>
    <t>2555 Inwood Rd Ste 137</t>
  </si>
  <si>
    <t>18FWD56405</t>
  </si>
  <si>
    <t>Mixstirs</t>
  </si>
  <si>
    <t>701 Ne Loop 820</t>
  </si>
  <si>
    <t>18FWD56406</t>
  </si>
  <si>
    <t>My Foods Inc</t>
  </si>
  <si>
    <t>2073 Pio Nono Ave</t>
  </si>
  <si>
    <t>18FWD56407</t>
  </si>
  <si>
    <t>Umiya 1008 LLC</t>
  </si>
  <si>
    <t>18FWD56408</t>
  </si>
  <si>
    <t>Jk Gourmet Foods, LLC</t>
  </si>
  <si>
    <t>4434 Abbott Ave</t>
  </si>
  <si>
    <t>18FWD56409</t>
  </si>
  <si>
    <t>Donuts R US</t>
  </si>
  <si>
    <t>809 N Belt Line Rd</t>
  </si>
  <si>
    <t>18FWD56412</t>
  </si>
  <si>
    <t>Amfa Local 11</t>
  </si>
  <si>
    <t>1420 W Mockingbird Ln Ste 285</t>
  </si>
  <si>
    <t>18FWD56415</t>
  </si>
  <si>
    <t>Heiberger Grocery</t>
  </si>
  <si>
    <t>23470 Highway 5</t>
  </si>
  <si>
    <t>18FWD56416</t>
  </si>
  <si>
    <t>The Crescent Olive</t>
  </si>
  <si>
    <t>1952 Long Grove Dr</t>
  </si>
  <si>
    <t>18FWD56417</t>
  </si>
  <si>
    <t>Trailercakes, LLC</t>
  </si>
  <si>
    <t>3001 Knox St Ste 101</t>
  </si>
  <si>
    <t>18FWD56418</t>
  </si>
  <si>
    <t>Cutz 4 Less</t>
  </si>
  <si>
    <t>2005 Pipeline Rd E</t>
  </si>
  <si>
    <t>18FWD56419</t>
  </si>
  <si>
    <t>4205 Wayfaring St</t>
  </si>
  <si>
    <t>18FWD56420</t>
  </si>
  <si>
    <t>Trinity Donuts</t>
  </si>
  <si>
    <t>14150 Trinity Blvd Ste 900</t>
  </si>
  <si>
    <t>18FWD56421</t>
  </si>
  <si>
    <t>Atlantic Food &amp; Spices, Inc.</t>
  </si>
  <si>
    <t>9201 Sovereign Row</t>
  </si>
  <si>
    <t>18FWD56422</t>
  </si>
  <si>
    <t>Houston Meat Distributors</t>
  </si>
  <si>
    <t>817 Chisholm Ridge Dr</t>
  </si>
  <si>
    <t>18FWD56424</t>
  </si>
  <si>
    <t>Mercer Food Mart</t>
  </si>
  <si>
    <t>3737 Mercer University Dr</t>
  </si>
  <si>
    <t>18FWD56425</t>
  </si>
  <si>
    <t>9330 Balboa Ave</t>
  </si>
  <si>
    <t>18FWD56426</t>
  </si>
  <si>
    <t>Triveni Indian Supermarket</t>
  </si>
  <si>
    <t>839 N Belt Line Rd</t>
  </si>
  <si>
    <t>18FWD56428</t>
  </si>
  <si>
    <t>Sj Food Mart</t>
  </si>
  <si>
    <t>3751 Mercer University Dr</t>
  </si>
  <si>
    <t>18FWD56429</t>
  </si>
  <si>
    <t>Cubit</t>
  </si>
  <si>
    <t>13912 Trinity Blvd</t>
  </si>
  <si>
    <t>18FWD56430</t>
  </si>
  <si>
    <t>Belle's Pralines</t>
  </si>
  <si>
    <t>816 Dee Ln</t>
  </si>
  <si>
    <t>18FWD56431</t>
  </si>
  <si>
    <t>4649 Morena Blvd</t>
  </si>
  <si>
    <t>18FWD56432</t>
  </si>
  <si>
    <t>Beardsley Family Trust 11</t>
  </si>
  <si>
    <t>1829 Caminito Amergon</t>
  </si>
  <si>
    <t>18FWD56433</t>
  </si>
  <si>
    <t>3 Star Links &amp; Sausages</t>
  </si>
  <si>
    <t>1667 Meeting Street Rd</t>
  </si>
  <si>
    <t>29405</t>
  </si>
  <si>
    <t>18FWD56434</t>
  </si>
  <si>
    <t>Murrays Links and Meat</t>
  </si>
  <si>
    <t>18FWD56435</t>
  </si>
  <si>
    <t>Pine Valley Store LLC</t>
  </si>
  <si>
    <t>28820 Old Highway 80</t>
  </si>
  <si>
    <t>Pine Valley</t>
  </si>
  <si>
    <t>91962</t>
  </si>
  <si>
    <t>18FWD56436</t>
  </si>
  <si>
    <t>Cray Bear Juice</t>
  </si>
  <si>
    <t>10797 Escobar Dr</t>
  </si>
  <si>
    <t>18FWD56437</t>
  </si>
  <si>
    <t>The Bread of The Strength L L C</t>
  </si>
  <si>
    <t>3255 W Tollan Dr</t>
  </si>
  <si>
    <t>18FWD56438</t>
  </si>
  <si>
    <t>10633 Tierrasanta Blvd</t>
  </si>
  <si>
    <t>18FWD56439</t>
  </si>
  <si>
    <t>Cubit Donuts</t>
  </si>
  <si>
    <t>4021 Reggis Ct Ste 315</t>
  </si>
  <si>
    <t>18FWD56440</t>
  </si>
  <si>
    <t>4414 Gus Thomasson Rd</t>
  </si>
  <si>
    <t>18FWD56441</t>
  </si>
  <si>
    <t>Wow Donuts</t>
  </si>
  <si>
    <t>10601 Tierrasanta Blvd</t>
  </si>
  <si>
    <t>18FWD56442</t>
  </si>
  <si>
    <t>Fresh Golden Donuts</t>
  </si>
  <si>
    <t>10601 Tierrasanta Blvd Ste B</t>
  </si>
  <si>
    <t>18FWD56446</t>
  </si>
  <si>
    <t>AUSTIN'S JUICE E-JUICE</t>
  </si>
  <si>
    <t>805 Central Dr Apt 230</t>
  </si>
  <si>
    <t>18FWD56447</t>
  </si>
  <si>
    <t>Maczano Food LLC</t>
  </si>
  <si>
    <t>4957 Mount Gaywas Dr</t>
  </si>
  <si>
    <t>18FWD56448</t>
  </si>
  <si>
    <t>7127 Boulevard 26</t>
  </si>
  <si>
    <t>North Richland Hills</t>
  </si>
  <si>
    <t>18FWD56449</t>
  </si>
  <si>
    <t>Bennie's One Stop Inc</t>
  </si>
  <si>
    <t>1745 Telfair St</t>
  </si>
  <si>
    <t>18FWD56450</t>
  </si>
  <si>
    <t>3212 3214 Knox St</t>
  </si>
  <si>
    <t>18FWD56451</t>
  </si>
  <si>
    <t>Bob Hammond Metabolife</t>
  </si>
  <si>
    <t>6216 Beaumont Ave</t>
  </si>
  <si>
    <t>18FWD56453</t>
  </si>
  <si>
    <t>708 E Pipeline Rd</t>
  </si>
  <si>
    <t>18FWD56454</t>
  </si>
  <si>
    <t>Mid Cities African Market</t>
  </si>
  <si>
    <t>504 E Pipeline Rd</t>
  </si>
  <si>
    <t>18FWD56455</t>
  </si>
  <si>
    <t>Africa Grocery Store</t>
  </si>
  <si>
    <t>514 E Pipeline Rd Ste B</t>
  </si>
  <si>
    <t>18FWD56456</t>
  </si>
  <si>
    <t>Smile Donut</t>
  </si>
  <si>
    <t>604 E Pipeline Rd</t>
  </si>
  <si>
    <t>18FWD56457</t>
  </si>
  <si>
    <t>Henry's Farmers Market</t>
  </si>
  <si>
    <t>4439 Genesee Ave</t>
  </si>
  <si>
    <t>18FWD56458</t>
  </si>
  <si>
    <t>18FWD56459</t>
  </si>
  <si>
    <t>18FWD56460</t>
  </si>
  <si>
    <t>Sweets By Selina</t>
  </si>
  <si>
    <t>1150 Empire Central Pl</t>
  </si>
  <si>
    <t>18FWD56461</t>
  </si>
  <si>
    <t>J2k Food and Beverage Inc</t>
  </si>
  <si>
    <t>7750 Dagget St Ste 101b</t>
  </si>
  <si>
    <t>18FWD56462</t>
  </si>
  <si>
    <t>American Food Masters, Inc.</t>
  </si>
  <si>
    <t>4388 Moraga Ave</t>
  </si>
  <si>
    <t>18FWD56463</t>
  </si>
  <si>
    <t>720 W Pipeline Rd</t>
  </si>
  <si>
    <t>18FWD56464</t>
  </si>
  <si>
    <t>1200 W Pipeline Rd</t>
  </si>
  <si>
    <t>18FWD56465</t>
  </si>
  <si>
    <t>Snack Corner</t>
  </si>
  <si>
    <t>6303 Forest Park Rd</t>
  </si>
  <si>
    <t>18FWD56466</t>
  </si>
  <si>
    <t>Phillips 66</t>
  </si>
  <si>
    <t>6161 Highway 16 E</t>
  </si>
  <si>
    <t>18FWD56467</t>
  </si>
  <si>
    <t>Riley Ready Pak</t>
  </si>
  <si>
    <t>904 Regal Row</t>
  </si>
  <si>
    <t>18FWD56468</t>
  </si>
  <si>
    <t>Daymon Anderson Worldwide LLC</t>
  </si>
  <si>
    <t>4141 Jutland Dr Ste 200</t>
  </si>
  <si>
    <t>18FWD56469</t>
  </si>
  <si>
    <t>Top Pot Donuts</t>
  </si>
  <si>
    <t>2937 Greenville Ave</t>
  </si>
  <si>
    <t>18FWD56470</t>
  </si>
  <si>
    <t>Total Logistics Online L.L.C.</t>
  </si>
  <si>
    <t>4000 Meacham Blvd</t>
  </si>
  <si>
    <t>18FWD56471</t>
  </si>
  <si>
    <t>Strube Ranch Gourmet Meats LLC</t>
  </si>
  <si>
    <t>110 Private Road 8694</t>
  </si>
  <si>
    <t>18FWD56472</t>
  </si>
  <si>
    <t>Houli's Hydroponics</t>
  </si>
  <si>
    <t>23473 Japatul Rd</t>
  </si>
  <si>
    <t>18FWD56474</t>
  </si>
  <si>
    <t>Wester Family Trust 11 07</t>
  </si>
  <si>
    <t>23861 Japatul Rd</t>
  </si>
  <si>
    <t>18FWD56475</t>
  </si>
  <si>
    <t>Do Beverage Company LLC</t>
  </si>
  <si>
    <t>5821 Diamond Oaks Dr N</t>
  </si>
  <si>
    <t>18FWD56476</t>
  </si>
  <si>
    <t>Food By Paige LLC</t>
  </si>
  <si>
    <t>6180 Vanderbilt Ave</t>
  </si>
  <si>
    <t>18FWD56477</t>
  </si>
  <si>
    <t>Yummuy Donuts</t>
  </si>
  <si>
    <t>7001 Confederate Park Rd</t>
  </si>
  <si>
    <t>18FWD56478</t>
  </si>
  <si>
    <t>Jhl Food Services LLC</t>
  </si>
  <si>
    <t>7201 Boulevard 26</t>
  </si>
  <si>
    <t>18FWD56479</t>
  </si>
  <si>
    <t>18FWD56480</t>
  </si>
  <si>
    <t>Macon Seafood Inc.</t>
  </si>
  <si>
    <t>3187 Mercer University Dr</t>
  </si>
  <si>
    <t>18FWD56481</t>
  </si>
  <si>
    <t>4371 Interstate Dr Ste A</t>
  </si>
  <si>
    <t>18FWD56482</t>
  </si>
  <si>
    <t>Rockit Imports, Inc</t>
  </si>
  <si>
    <t>1001 N Union Bower Rd Ste 110</t>
  </si>
  <si>
    <t>18FWD56483</t>
  </si>
  <si>
    <t>J F C INTERNATIONAL IMPORT</t>
  </si>
  <si>
    <t>1001 N Union Bower Rd Ste 120</t>
  </si>
  <si>
    <t>18FWD56484</t>
  </si>
  <si>
    <t>Shivani Food Mart Corporation</t>
  </si>
  <si>
    <t>5816 Lakeland Ct</t>
  </si>
  <si>
    <t>Sachse</t>
  </si>
  <si>
    <t>75048</t>
  </si>
  <si>
    <t>18FWD56485</t>
  </si>
  <si>
    <t>Botanical Garden Tea Inc</t>
  </si>
  <si>
    <t>10863 Caravelle Pl</t>
  </si>
  <si>
    <t>18FWD56488</t>
  </si>
  <si>
    <t>Everest Sherpa Inc</t>
  </si>
  <si>
    <t>6350 Glenview Dr</t>
  </si>
  <si>
    <t>18FWD56489</t>
  </si>
  <si>
    <t>Lmmm Dallas 22 Ltd.</t>
  </si>
  <si>
    <t>4117 Denton Hwy</t>
  </si>
  <si>
    <t>18FWD56490</t>
  </si>
  <si>
    <t>Naeree Investments, Inc.</t>
  </si>
  <si>
    <t>3012 Inwood Rd</t>
  </si>
  <si>
    <t>18FWD56491</t>
  </si>
  <si>
    <t>400 Union Bower Ct Ste 424</t>
  </si>
  <si>
    <t>18FWD56492</t>
  </si>
  <si>
    <t>AB Mauri Food Inc.</t>
  </si>
  <si>
    <t>300 Union Bower Ct Ste 310</t>
  </si>
  <si>
    <t>18FWD56493</t>
  </si>
  <si>
    <t>Goody's Food Market</t>
  </si>
  <si>
    <t>904 Melbourne Rd</t>
  </si>
  <si>
    <t>18FWD56494</t>
  </si>
  <si>
    <t>Export Import Strategies Corporation</t>
  </si>
  <si>
    <t>7305 Boulevard 26 Ste 101</t>
  </si>
  <si>
    <t>18FWD56495</t>
  </si>
  <si>
    <t>TAPIOCA REPUBLIC INC</t>
  </si>
  <si>
    <t>4646 Convoy St Ste 106b</t>
  </si>
  <si>
    <t>18FWD56496</t>
  </si>
  <si>
    <t>F Xavier Hunt Enterprises LLC</t>
  </si>
  <si>
    <t>1936 Planters Dr</t>
  </si>
  <si>
    <t>18FWD56497</t>
  </si>
  <si>
    <t>Food Tech Group</t>
  </si>
  <si>
    <t>6951 Delrose Dr</t>
  </si>
  <si>
    <t>18FWD56498</t>
  </si>
  <si>
    <t>1212 Majesty Dr</t>
  </si>
  <si>
    <t>18FWD56499</t>
  </si>
  <si>
    <t>Moon S Wings 4 Mercer</t>
  </si>
  <si>
    <t>4191 Mercer University Dr</t>
  </si>
  <si>
    <t>18FWD56500</t>
  </si>
  <si>
    <t>United Food Mart</t>
  </si>
  <si>
    <t>4221 Mercer University Dr</t>
  </si>
  <si>
    <t>18FWD56501</t>
  </si>
  <si>
    <t>Culinary Revolution LLC</t>
  </si>
  <si>
    <t>1320 Inspiration Dr</t>
  </si>
  <si>
    <t>18FWD56502</t>
  </si>
  <si>
    <t>Pals Food Inc</t>
  </si>
  <si>
    <t>806 Park Hill Dr</t>
  </si>
  <si>
    <t>18FWD56504</t>
  </si>
  <si>
    <t>Southern Canned LLC</t>
  </si>
  <si>
    <t>5816 1/2 Marquita Ave</t>
  </si>
  <si>
    <t>18FWD56506</t>
  </si>
  <si>
    <t>4372 Dulles Dr Apt 7207</t>
  </si>
  <si>
    <t>18FWD56507</t>
  </si>
  <si>
    <t>G.S. Market, LLC</t>
  </si>
  <si>
    <t>1224 S 8th Ave</t>
  </si>
  <si>
    <t>18FWD56508</t>
  </si>
  <si>
    <t>601 Whitener Rd</t>
  </si>
  <si>
    <t>18FWD56509</t>
  </si>
  <si>
    <t>Korean Meat Market</t>
  </si>
  <si>
    <t>7905 Engineer Rd Ste B</t>
  </si>
  <si>
    <t>18FWD56510</t>
  </si>
  <si>
    <t>Charleston's Specialist Food LLC</t>
  </si>
  <si>
    <t>2408 Ashley River Rd Q</t>
  </si>
  <si>
    <t>18FWD56511</t>
  </si>
  <si>
    <t>Alta-Dena Certified Dairy, LLC</t>
  </si>
  <si>
    <t>4656 Cardin St</t>
  </si>
  <si>
    <t>18FWD56512</t>
  </si>
  <si>
    <t>18FWD56513</t>
  </si>
  <si>
    <t>Cana Bakery, LLC</t>
  </si>
  <si>
    <t>4701 Gus Thomasson Rd</t>
  </si>
  <si>
    <t>18FWD56514</t>
  </si>
  <si>
    <t>4701 Gus Thomasson Rd Ste 102</t>
  </si>
  <si>
    <t>18FWD56515</t>
  </si>
  <si>
    <t>Danish Leasegroup 2, Inc.</t>
  </si>
  <si>
    <t>4809 Cole Ave Ste 109</t>
  </si>
  <si>
    <t>18FWD56516</t>
  </si>
  <si>
    <t>Jimmy's Food Store Inc</t>
  </si>
  <si>
    <t>6178 Monticello Ave</t>
  </si>
  <si>
    <t>18FWD56517</t>
  </si>
  <si>
    <t>Via Paris French Bakery</t>
  </si>
  <si>
    <t>954 Melbourne Rd</t>
  </si>
  <si>
    <t>18FWD56518</t>
  </si>
  <si>
    <t>Aere Fund 11 Castlewinds</t>
  </si>
  <si>
    <t>4205 Rufe Snow Dr</t>
  </si>
  <si>
    <t>18FWD56519</t>
  </si>
  <si>
    <t>Its Greek To ME Market &amp; Gril</t>
  </si>
  <si>
    <t>4908 Bolero Ct</t>
  </si>
  <si>
    <t>18FWD56520</t>
  </si>
  <si>
    <t>MANA BAKERY</t>
  </si>
  <si>
    <t>4688 Convoy St Ste 109</t>
  </si>
  <si>
    <t>18FWD56521</t>
  </si>
  <si>
    <t>Goff Dairy, LLC</t>
  </si>
  <si>
    <t>11015 Goff Pl</t>
  </si>
  <si>
    <t>18FWD56524</t>
  </si>
  <si>
    <t>La Playa Azul Mex Seafood</t>
  </si>
  <si>
    <t>4575 Clairemont Dr</t>
  </si>
  <si>
    <t>18FWD56525</t>
  </si>
  <si>
    <t>Euro Pastry</t>
  </si>
  <si>
    <t>2647 Ariane Dr</t>
  </si>
  <si>
    <t>18FWD56526</t>
  </si>
  <si>
    <t>The Great One Cookie Company LLC</t>
  </si>
  <si>
    <t>3111 Monticello Ave Ste B</t>
  </si>
  <si>
    <t>18FWD56527</t>
  </si>
  <si>
    <t>Caffe and Ristorante Cibus At Np, LLC</t>
  </si>
  <si>
    <t>3100 Monticello Ave Ste 325</t>
  </si>
  <si>
    <t>18FWD56528</t>
  </si>
  <si>
    <t>True World Holdings LLC</t>
  </si>
  <si>
    <t>8919 Governors Row</t>
  </si>
  <si>
    <t>18FWD56530</t>
  </si>
  <si>
    <t>Cynjoe Internationaldoma</t>
  </si>
  <si>
    <t>18FWD56531</t>
  </si>
  <si>
    <t>Neptex LLC</t>
  </si>
  <si>
    <t>917 Del Paso St Apt 350</t>
  </si>
  <si>
    <t>18FWD56532</t>
  </si>
  <si>
    <t>Tea Gallerie, Inc.</t>
  </si>
  <si>
    <t>7283 Engineer Rd Ste G</t>
  </si>
  <si>
    <t>18FWD56533</t>
  </si>
  <si>
    <t>T &amp; L Food Inc.</t>
  </si>
  <si>
    <t>7373 Engineer Rd Ste A</t>
  </si>
  <si>
    <t>18FWD56535</t>
  </si>
  <si>
    <t>Kimchi Cajun Donuts Inc</t>
  </si>
  <si>
    <t>4701 N Galloway Ave Ste 106</t>
  </si>
  <si>
    <t>18FWD56537</t>
  </si>
  <si>
    <t>Kiss Donuts</t>
  </si>
  <si>
    <t>18FWD56538</t>
  </si>
  <si>
    <t>Best Sprouts Co</t>
  </si>
  <si>
    <t>1311 Luke St</t>
  </si>
  <si>
    <t>18FWD56539</t>
  </si>
  <si>
    <t>Korean Food Co</t>
  </si>
  <si>
    <t>18FWD56540</t>
  </si>
  <si>
    <t>MARKRICE INC</t>
  </si>
  <si>
    <t>3851 Clairemont Mesa Blvd</t>
  </si>
  <si>
    <t>18FWD56541</t>
  </si>
  <si>
    <t>Market Trading Technologies</t>
  </si>
  <si>
    <t>1112 Monterrey St</t>
  </si>
  <si>
    <t>18FWD56542</t>
  </si>
  <si>
    <t>HB Meats, Inc</t>
  </si>
  <si>
    <t>5950 Cedar Springs Rd Ste 100</t>
  </si>
  <si>
    <t>18FWD56543</t>
  </si>
  <si>
    <t>Hypnotic Donuts, LLC</t>
  </si>
  <si>
    <t>9007 Garland Rd</t>
  </si>
  <si>
    <t>18FWD56544</t>
  </si>
  <si>
    <t>Ocean Seafood Market Inc</t>
  </si>
  <si>
    <t>3057 Columbus Rd</t>
  </si>
  <si>
    <t>18FWD56545</t>
  </si>
  <si>
    <t>INGRIM'S DOUGHNUTS</t>
  </si>
  <si>
    <t>5466 Lemmon Ave</t>
  </si>
  <si>
    <t>75209</t>
  </si>
  <si>
    <t>18FWD56546</t>
  </si>
  <si>
    <t>Williams Bakery Service</t>
  </si>
  <si>
    <t>6021 Cedar Springs Rd</t>
  </si>
  <si>
    <t>18FWD56547</t>
  </si>
  <si>
    <t>Mustard Seed Market, LLC</t>
  </si>
  <si>
    <t>709 Canyon Ridge Dr</t>
  </si>
  <si>
    <t>18FWD56549</t>
  </si>
  <si>
    <t>Spice &amp; Soul</t>
  </si>
  <si>
    <t>7595 Vickers St</t>
  </si>
  <si>
    <t>18FWD56550</t>
  </si>
  <si>
    <t>Ocean Harvest, Inc.</t>
  </si>
  <si>
    <t>7595 Vickers St Ste 2</t>
  </si>
  <si>
    <t>18FWD56551</t>
  </si>
  <si>
    <t>Cookie Thief Studios</t>
  </si>
  <si>
    <t>6322 Hartley Dr</t>
  </si>
  <si>
    <t>18FWD56552</t>
  </si>
  <si>
    <t>Sampat Inc</t>
  </si>
  <si>
    <t>904 W Hermosa Dr</t>
  </si>
  <si>
    <t>18FWD56553</t>
  </si>
  <si>
    <t>Quality Milk Sales, Inc.</t>
  </si>
  <si>
    <t>320 W Hermosa Dr</t>
  </si>
  <si>
    <t>18FWD56554</t>
  </si>
  <si>
    <t>Texas Food Programs LLC</t>
  </si>
  <si>
    <t>6434 Mercedes Ave</t>
  </si>
  <si>
    <t>18FWD56556</t>
  </si>
  <si>
    <t>Frostie Beverages of North Texas</t>
  </si>
  <si>
    <t>1121 Hidden Oaks Dr</t>
  </si>
  <si>
    <t>18FWD56557</t>
  </si>
  <si>
    <t>Harolds Sweet Shop</t>
  </si>
  <si>
    <t>2308 Odessa St</t>
  </si>
  <si>
    <t>18FWD56558</t>
  </si>
  <si>
    <t>E J Food Mart</t>
  </si>
  <si>
    <t>758 Hazel St</t>
  </si>
  <si>
    <t>18FWD56559</t>
  </si>
  <si>
    <t>San Diego Wire Nut Inc.</t>
  </si>
  <si>
    <t>12064 Winter Gardens Dr</t>
  </si>
  <si>
    <t>92040</t>
  </si>
  <si>
    <t>18FWD56560</t>
  </si>
  <si>
    <t>Real Nutrition</t>
  </si>
  <si>
    <t>8455 Happy Way S</t>
  </si>
  <si>
    <t>18FWD56562</t>
  </si>
  <si>
    <t>Market Trading Inc</t>
  </si>
  <si>
    <t>4176 Willamette Ave</t>
  </si>
  <si>
    <t>18FWD56563</t>
  </si>
  <si>
    <t>1300 Edgewood Ave</t>
  </si>
  <si>
    <t>31207</t>
  </si>
  <si>
    <t>18FWD56564</t>
  </si>
  <si>
    <t>B. C. Williams Bakery Service, Inc.</t>
  </si>
  <si>
    <t>6100 Cedar Springs Rd</t>
  </si>
  <si>
    <t>18FWD56566</t>
  </si>
  <si>
    <t>Matthew's Texas Juice LLC</t>
  </si>
  <si>
    <t>6815 Briley Dr</t>
  </si>
  <si>
    <t>18FWD56568</t>
  </si>
  <si>
    <t>Watch ME Whip Confections</t>
  </si>
  <si>
    <t>1426 Esters Rd Apt 2059</t>
  </si>
  <si>
    <t>18FWD56569</t>
  </si>
  <si>
    <t>2201 W Grauwyler Rd</t>
  </si>
  <si>
    <t>18FWD56571</t>
  </si>
  <si>
    <t>Supa Food Products, Inc.</t>
  </si>
  <si>
    <t>7104 Cornelia Ln</t>
  </si>
  <si>
    <t>18FWD56572</t>
  </si>
  <si>
    <t>Eyes of The World Inc</t>
  </si>
  <si>
    <t>3562 Moccasin Ave</t>
  </si>
  <si>
    <t>18FWD56573</t>
  </si>
  <si>
    <t>Blush Desserts</t>
  </si>
  <si>
    <t>4817 Convoy St</t>
  </si>
  <si>
    <t>18FWD56574</t>
  </si>
  <si>
    <t>10460 Clairemont Mesa Blvd</t>
  </si>
  <si>
    <t>18FWD56576</t>
  </si>
  <si>
    <t>N &amp; S Food Incorporated</t>
  </si>
  <si>
    <t>4705 Clairemont Dr Ste C</t>
  </si>
  <si>
    <t>18FWD56577</t>
  </si>
  <si>
    <t>824 E Grauwyler Rd</t>
  </si>
  <si>
    <t>18FWD56578</t>
  </si>
  <si>
    <t>Society Bakery LLC</t>
  </si>
  <si>
    <t>3426 Greenville Ave</t>
  </si>
  <si>
    <t>18FWD56579</t>
  </si>
  <si>
    <t>Angie and Caro Investments Inc</t>
  </si>
  <si>
    <t>2712 W Irving Blvd</t>
  </si>
  <si>
    <t>18FWD56580</t>
  </si>
  <si>
    <t>Thomas Spicer</t>
  </si>
  <si>
    <t>2240 Hartline Dr</t>
  </si>
  <si>
    <t>18FWD56581</t>
  </si>
  <si>
    <t>2650 Eltinge Dr</t>
  </si>
  <si>
    <t>18FWD56582</t>
  </si>
  <si>
    <t>Reminiscent World Wide</t>
  </si>
  <si>
    <t>610 S Industrial Blvd Ste 120</t>
  </si>
  <si>
    <t>18FWD56583</t>
  </si>
  <si>
    <t>Grass Chopper LLC</t>
  </si>
  <si>
    <t>313 Drew Ln</t>
  </si>
  <si>
    <t>18FWD56584</t>
  </si>
  <si>
    <t>Sweet Juleps Inc</t>
  </si>
  <si>
    <t>1321 Theater Dr</t>
  </si>
  <si>
    <t>18FWD56585</t>
  </si>
  <si>
    <t>Natural Brands, Inc.</t>
  </si>
  <si>
    <t>9191 Garland Rd Apt 511</t>
  </si>
  <si>
    <t>18FWD56586</t>
  </si>
  <si>
    <t>4725 Clairemont Dr</t>
  </si>
  <si>
    <t>18FWD56587</t>
  </si>
  <si>
    <t>1332 Theater Dr</t>
  </si>
  <si>
    <t>18FWD56588</t>
  </si>
  <si>
    <t>Cake Creations By Claxton Romero</t>
  </si>
  <si>
    <t>5245 Channing St</t>
  </si>
  <si>
    <t>18FWD56589</t>
  </si>
  <si>
    <t>Guiltless Sweets</t>
  </si>
  <si>
    <t>5603 La Foy Blvd</t>
  </si>
  <si>
    <t>18FWD56590</t>
  </si>
  <si>
    <t>1101 Melbourne Rd</t>
  </si>
  <si>
    <t>18FWD56591</t>
  </si>
  <si>
    <t>1101 Melbourne Rd Ste 3066</t>
  </si>
  <si>
    <t>18FWD56592</t>
  </si>
  <si>
    <t>Mexsalva Foods LLC</t>
  </si>
  <si>
    <t>2800 W Irving Blvd Ste A101</t>
  </si>
  <si>
    <t>18FWD56593</t>
  </si>
  <si>
    <t>New West Brokerage Inc</t>
  </si>
  <si>
    <t>3508 Greenville Ave Ste 7</t>
  </si>
  <si>
    <t>18FWD56595</t>
  </si>
  <si>
    <t>Accent Food Services, LLC</t>
  </si>
  <si>
    <t>4112 Garland Dr</t>
  </si>
  <si>
    <t>18FWD56596</t>
  </si>
  <si>
    <t>Grace Food Market</t>
  </si>
  <si>
    <t>946 1st St</t>
  </si>
  <si>
    <t>18FWD56597</t>
  </si>
  <si>
    <t>Coastal One Inc</t>
  </si>
  <si>
    <t>1712 Towne Centre Way</t>
  </si>
  <si>
    <t>18FWD56598</t>
  </si>
  <si>
    <t>Towne Centre Market LLC</t>
  </si>
  <si>
    <t>1865 N Highway 17</t>
  </si>
  <si>
    <t>18FWD56599</t>
  </si>
  <si>
    <t>Valley Produce LLC</t>
  </si>
  <si>
    <t>4212 20th Ave</t>
  </si>
  <si>
    <t>18FWD56600</t>
  </si>
  <si>
    <t>Joseph's Storehouse</t>
  </si>
  <si>
    <t>4605 Denton Hwy</t>
  </si>
  <si>
    <t>18FWD56601</t>
  </si>
  <si>
    <t>Taste of Manhattan, Inc.</t>
  </si>
  <si>
    <t>5315 Repecho Dr Apt 104</t>
  </si>
  <si>
    <t>18FWD56602</t>
  </si>
  <si>
    <t>Arm Candy</t>
  </si>
  <si>
    <t>8312 Marbrook Way</t>
  </si>
  <si>
    <t>18FWD56603</t>
  </si>
  <si>
    <t>Burnt and Salty, LLC</t>
  </si>
  <si>
    <t>1622 Cullowhee Cir</t>
  </si>
  <si>
    <t>18FWD56606</t>
  </si>
  <si>
    <t>Ham I AM Enterprises Ltd</t>
  </si>
  <si>
    <t>5505 Longview St</t>
  </si>
  <si>
    <t>18FWD56608</t>
  </si>
  <si>
    <t>AJC&amp;D INC</t>
  </si>
  <si>
    <t>518 Al Highway 9</t>
  </si>
  <si>
    <t>Equality</t>
  </si>
  <si>
    <t>Coosa County</t>
  </si>
  <si>
    <t>36026</t>
  </si>
  <si>
    <t>18FWD56609</t>
  </si>
  <si>
    <t>Hometown Cookie Co</t>
  </si>
  <si>
    <t>901 Courtland Dr</t>
  </si>
  <si>
    <t>18FWD56610</t>
  </si>
  <si>
    <t>Crunch Donut Factory</t>
  </si>
  <si>
    <t>10034 Estacado Dr</t>
  </si>
  <si>
    <t>18FWD56611</t>
  </si>
  <si>
    <t>Big Bear Cabin For Rent</t>
  </si>
  <si>
    <t>10890 Pesos Pl</t>
  </si>
  <si>
    <t>18FWD56612</t>
  </si>
  <si>
    <t>3602 Inwood Rd</t>
  </si>
  <si>
    <t>18FWD56613</t>
  </si>
  <si>
    <t>Dimare Fresh, Inc.</t>
  </si>
  <si>
    <t>4629 Diplomacy Rd</t>
  </si>
  <si>
    <t>18FWD56614</t>
  </si>
  <si>
    <t>Thunder Star Seafood, Inc.</t>
  </si>
  <si>
    <t>2019c Cherry Hill Ln</t>
  </si>
  <si>
    <t>18FWD56615</t>
  </si>
  <si>
    <t>J B C Chartered</t>
  </si>
  <si>
    <t>5953 Jamar Dr</t>
  </si>
  <si>
    <t>18FWD56616</t>
  </si>
  <si>
    <t>Beverage Control Macon</t>
  </si>
  <si>
    <t>109 Macon West Dr Ste A</t>
  </si>
  <si>
    <t>18FWD56617</t>
  </si>
  <si>
    <t>Hans Choclatier</t>
  </si>
  <si>
    <t>7818 Brookhollow Rd</t>
  </si>
  <si>
    <t>18FWD56618</t>
  </si>
  <si>
    <t>4636 Denton Hwy Ste 110</t>
  </si>
  <si>
    <t>18FWD56619</t>
  </si>
  <si>
    <t>King Baklava Inc</t>
  </si>
  <si>
    <t>9932 Prospect Ave Ste 136</t>
  </si>
  <si>
    <t>Santee</t>
  </si>
  <si>
    <t>92071</t>
  </si>
  <si>
    <t>18FWD56620</t>
  </si>
  <si>
    <t>Dallas Oasis Food</t>
  </si>
  <si>
    <t>3610 Inwood Rd</t>
  </si>
  <si>
    <t>18FWD56621</t>
  </si>
  <si>
    <t>Busy Bee's Bagel &amp; Bakery</t>
  </si>
  <si>
    <t>6861 La Jolla Blvd</t>
  </si>
  <si>
    <t>18FWD56622</t>
  </si>
  <si>
    <t>Raresa Fresh Bread Inc.</t>
  </si>
  <si>
    <t>4195 Meadowbrook Dr</t>
  </si>
  <si>
    <t>18FWD56623</t>
  </si>
  <si>
    <t>9330 Clairemont Mesa Blvd Ste A</t>
  </si>
  <si>
    <t>18FWD56624</t>
  </si>
  <si>
    <t>Sp Food Mart</t>
  </si>
  <si>
    <t>2675 Montpelier Ave</t>
  </si>
  <si>
    <t>18FWD56625</t>
  </si>
  <si>
    <t>Thriftee Super Market, Inc</t>
  </si>
  <si>
    <t>18FWD56626</t>
  </si>
  <si>
    <t>Market America Inc.</t>
  </si>
  <si>
    <t>5041 Mercer University Dr</t>
  </si>
  <si>
    <t>18FWD56627</t>
  </si>
  <si>
    <t>Diego's Donut Corner</t>
  </si>
  <si>
    <t>8575 Los Coches Rd Ste 10</t>
  </si>
  <si>
    <t>18FWD56628</t>
  </si>
  <si>
    <t>Sindbad Yummy Food, Inc.</t>
  </si>
  <si>
    <t>8575 Los Coches Rd Ste 4</t>
  </si>
  <si>
    <t>18FWD56630</t>
  </si>
  <si>
    <t>Kaffee Meister</t>
  </si>
  <si>
    <t>13277 Highway 8 Business</t>
  </si>
  <si>
    <t>18FWD56631</t>
  </si>
  <si>
    <t>4995 Shawline St</t>
  </si>
  <si>
    <t>18FWD56632</t>
  </si>
  <si>
    <t>B S Market</t>
  </si>
  <si>
    <t>502 7th St S</t>
  </si>
  <si>
    <t>35045</t>
  </si>
  <si>
    <t>18FWD56633</t>
  </si>
  <si>
    <t>P and A LLC DBA Clanton Petro</t>
  </si>
  <si>
    <t>500 7th St S</t>
  </si>
  <si>
    <t>18FWD56634</t>
  </si>
  <si>
    <t>Moreno, Ivonoe</t>
  </si>
  <si>
    <t>8622 Argent St Ste D</t>
  </si>
  <si>
    <t>18FWD56635</t>
  </si>
  <si>
    <t>Charm Teacup Tutu</t>
  </si>
  <si>
    <t>4542 W Pioneer Dr Apt 425</t>
  </si>
  <si>
    <t>18FWD56637</t>
  </si>
  <si>
    <t>Candy Fitzgerald</t>
  </si>
  <si>
    <t>4616 Canyon Trl S Apt 406</t>
  </si>
  <si>
    <t>18FWD56639</t>
  </si>
  <si>
    <t>William F Jaboro</t>
  </si>
  <si>
    <t>5250 Murphy Canyon Rd Ste 124</t>
  </si>
  <si>
    <t>18FWD56640</t>
  </si>
  <si>
    <t>Hippie Butter</t>
  </si>
  <si>
    <t>6189 Four Post Ln</t>
  </si>
  <si>
    <t>18FWD56641</t>
  </si>
  <si>
    <t>In N Out Donuts</t>
  </si>
  <si>
    <t>1140 Interstate 30 Ste 100</t>
  </si>
  <si>
    <t>18FWD56642</t>
  </si>
  <si>
    <t>Food Farm Market</t>
  </si>
  <si>
    <t>13307 Hwy 8 Business</t>
  </si>
  <si>
    <t>18FWD56643</t>
  </si>
  <si>
    <t>Zippy Moon LLC</t>
  </si>
  <si>
    <t>441 Westbourne St</t>
  </si>
  <si>
    <t>18FWD56644</t>
  </si>
  <si>
    <t>Twelve Grapes of California Inc</t>
  </si>
  <si>
    <t>418 Westbourne St</t>
  </si>
  <si>
    <t>18FWD56645</t>
  </si>
  <si>
    <t>1909 N Highway 17</t>
  </si>
  <si>
    <t>18FWD56646</t>
  </si>
  <si>
    <t>Micasa Tortilla, LLC</t>
  </si>
  <si>
    <t>621 S 7th Ave</t>
  </si>
  <si>
    <t>18FWD56647</t>
  </si>
  <si>
    <t>Fastee Companies Inc</t>
  </si>
  <si>
    <t>1389 Pio Nono Ave</t>
  </si>
  <si>
    <t>18FWD56648</t>
  </si>
  <si>
    <t>Fences 4 Less</t>
  </si>
  <si>
    <t>1212 Briar Dr</t>
  </si>
  <si>
    <t>18FWD56649</t>
  </si>
  <si>
    <t>Paris Baguette America Inc</t>
  </si>
  <si>
    <t>7655 Clairemont Mesa Blvd Ste 319</t>
  </si>
  <si>
    <t>18FWD56651</t>
  </si>
  <si>
    <t>Yesenia's Mexican &amp; Seafood</t>
  </si>
  <si>
    <t>8199 Clairemont Mesa Blvd</t>
  </si>
  <si>
    <t>18FWD56652</t>
  </si>
  <si>
    <t>Curds and Wine LLC</t>
  </si>
  <si>
    <t>7194 Clairemont Mesa Blvd</t>
  </si>
  <si>
    <t>18FWD56653</t>
  </si>
  <si>
    <t>Jittery Joe's Coffee Roasting Company</t>
  </si>
  <si>
    <t>1635 Montpelier Ave</t>
  </si>
  <si>
    <t>18FWD56654</t>
  </si>
  <si>
    <t>Tawa Supermarket, Inc.</t>
  </si>
  <si>
    <t>7330 Clairemont Mesa Blvd Ste 112</t>
  </si>
  <si>
    <t>18FWD56655</t>
  </si>
  <si>
    <t>Cafe Picasso</t>
  </si>
  <si>
    <t>7420 Clairemont Mesa Blvd Ste 115</t>
  </si>
  <si>
    <t>18FWD56656</t>
  </si>
  <si>
    <t>Piggly Wiggly Dadeville Inc</t>
  </si>
  <si>
    <t>132 E Lafayette St</t>
  </si>
  <si>
    <t>18FWD56658</t>
  </si>
  <si>
    <t>Fanita Liquor &amp; Market</t>
  </si>
  <si>
    <t>8663 Fanita Dr</t>
  </si>
  <si>
    <t>18FWD56659</t>
  </si>
  <si>
    <t>Mainely Lobster &amp; Seafood</t>
  </si>
  <si>
    <t>8280 Clairemont Mesa Blvd</t>
  </si>
  <si>
    <t>18FWD56660</t>
  </si>
  <si>
    <t>Plantas Medicinales</t>
  </si>
  <si>
    <t>8280 Clairemont Mesa Blvd Ste 140</t>
  </si>
  <si>
    <t>18FWD56661</t>
  </si>
  <si>
    <t>Fanita Market</t>
  </si>
  <si>
    <t>8667 Fanita Dr</t>
  </si>
  <si>
    <t>18FWD56662</t>
  </si>
  <si>
    <t>Good Local Market, Inc.</t>
  </si>
  <si>
    <t>9543 Losa Dr</t>
  </si>
  <si>
    <t>18FWD56663</t>
  </si>
  <si>
    <t>Amigos Grocery</t>
  </si>
  <si>
    <t>2259 Anson Rd</t>
  </si>
  <si>
    <t>18FWD56664</t>
  </si>
  <si>
    <t>9440 Garland Rd</t>
  </si>
  <si>
    <t>18FWD56666</t>
  </si>
  <si>
    <t>Moxie Espresso LLC</t>
  </si>
  <si>
    <t>280 1st St</t>
  </si>
  <si>
    <t>Holloman Afb</t>
  </si>
  <si>
    <t>88330</t>
  </si>
  <si>
    <t>18FWD56668</t>
  </si>
  <si>
    <t>5201 Blue Mound Rd</t>
  </si>
  <si>
    <t>18FWD56670</t>
  </si>
  <si>
    <t>Ginaveve's, LLC</t>
  </si>
  <si>
    <t>401 W Main St</t>
  </si>
  <si>
    <t>18FWD56671</t>
  </si>
  <si>
    <t>2924 W Irving Blvd</t>
  </si>
  <si>
    <t>18FWD56672</t>
  </si>
  <si>
    <t>La Sabrosita Meat Market 2</t>
  </si>
  <si>
    <t>8014 Harry Hines Blvd Ste A</t>
  </si>
  <si>
    <t>18FWD56673</t>
  </si>
  <si>
    <t>2329 Oates Dr</t>
  </si>
  <si>
    <t>18FWD56675</t>
  </si>
  <si>
    <t>Swift-T 11, L.L.C.</t>
  </si>
  <si>
    <t>18FWD56676</t>
  </si>
  <si>
    <t>L &amp; A Breads Corp</t>
  </si>
  <si>
    <t>1811 John Smith Dr</t>
  </si>
  <si>
    <t>18FWD56677</t>
  </si>
  <si>
    <t>5522 Ellsworth Ave</t>
  </si>
  <si>
    <t>18FWD56679</t>
  </si>
  <si>
    <t>Fishline Seafoods Co</t>
  </si>
  <si>
    <t>5069 Alejo St</t>
  </si>
  <si>
    <t>18FWD56680</t>
  </si>
  <si>
    <t>Supreme Food Services, Inc</t>
  </si>
  <si>
    <t>2030 Century Center Blvd</t>
  </si>
  <si>
    <t>75062</t>
  </si>
  <si>
    <t>18FWD56681</t>
  </si>
  <si>
    <t>Roy's Butcher Block</t>
  </si>
  <si>
    <t>3006 S Phillips Rd</t>
  </si>
  <si>
    <t>Lanett</t>
  </si>
  <si>
    <t>36863</t>
  </si>
  <si>
    <t>18FWD56683</t>
  </si>
  <si>
    <t>Gnld International</t>
  </si>
  <si>
    <t>5861 Antigua Blvd</t>
  </si>
  <si>
    <t>18FWD56684</t>
  </si>
  <si>
    <t>Claudias Cakes</t>
  </si>
  <si>
    <t>136 W Bedford Euless Rd</t>
  </si>
  <si>
    <t>18FWD56686</t>
  </si>
  <si>
    <t>Market Kick, LLC</t>
  </si>
  <si>
    <t>1500 Wade Dr</t>
  </si>
  <si>
    <t>18FWD56687</t>
  </si>
  <si>
    <t>MAMDANI, KAMINI</t>
  </si>
  <si>
    <t>4601 Edmondson Ave</t>
  </si>
  <si>
    <t>18FWD56688</t>
  </si>
  <si>
    <t>Discover Market Wealth</t>
  </si>
  <si>
    <t>209 Bedford Rd Ste 125</t>
  </si>
  <si>
    <t>18FWD56689</t>
  </si>
  <si>
    <t>Star Distributing Co., LLC</t>
  </si>
  <si>
    <t>4600 Railhead Rd</t>
  </si>
  <si>
    <t>18FWD56690</t>
  </si>
  <si>
    <t>Park Peach</t>
  </si>
  <si>
    <t>Highway 31</t>
  </si>
  <si>
    <t>18FWD56691</t>
  </si>
  <si>
    <t>Shoppers Value Food Store</t>
  </si>
  <si>
    <t>5580 Thomaston Rd</t>
  </si>
  <si>
    <t>31220</t>
  </si>
  <si>
    <t>18FWD56692</t>
  </si>
  <si>
    <t>California Raw Pet Food LLC</t>
  </si>
  <si>
    <t>8733 N Magnolia Ave Ste 137</t>
  </si>
  <si>
    <t>18FWD56693</t>
  </si>
  <si>
    <t>5195 Clairemont Mesa Blvd</t>
  </si>
  <si>
    <t>18FWD56694</t>
  </si>
  <si>
    <t>320 Casa Linda Plz</t>
  </si>
  <si>
    <t>18FWD56695</t>
  </si>
  <si>
    <t>Lolas Sweets and Goodies</t>
  </si>
  <si>
    <t>5063 Clairemont Mesa Blvd 29e</t>
  </si>
  <si>
    <t>18FWD56696</t>
  </si>
  <si>
    <t>B Gourmet LLC</t>
  </si>
  <si>
    <t>2578 Ashley River Rd Ste L</t>
  </si>
  <si>
    <t>18FWD56697</t>
  </si>
  <si>
    <t>Southern Maid Donut Shop</t>
  </si>
  <si>
    <t>1152 N Buckner Blvd Ste 125</t>
  </si>
  <si>
    <t>18FWD56698</t>
  </si>
  <si>
    <t>Local Juice Co</t>
  </si>
  <si>
    <t>4445 Clairemont Mesa Blvd</t>
  </si>
  <si>
    <t>18FWD56700</t>
  </si>
  <si>
    <t>Yogurt Jubilee</t>
  </si>
  <si>
    <t>2963 Alpine Blvd Ste 106</t>
  </si>
  <si>
    <t>18FWD56701</t>
  </si>
  <si>
    <t>El Rencho Meat Market</t>
  </si>
  <si>
    <t>1814 N Story Rd</t>
  </si>
  <si>
    <t>18FWD56702</t>
  </si>
  <si>
    <t>Sr Don Johnston</t>
  </si>
  <si>
    <t>800 S Roselawn Ave</t>
  </si>
  <si>
    <t>18FWD56703</t>
  </si>
  <si>
    <t>The Sweeties</t>
  </si>
  <si>
    <t>207 Martha St Ste A</t>
  </si>
  <si>
    <t>18FWD56705</t>
  </si>
  <si>
    <t>Alamir Market</t>
  </si>
  <si>
    <t>207 Martha St Ste B</t>
  </si>
  <si>
    <t>18FWD56706</t>
  </si>
  <si>
    <t>Insight Sales &amp; Services, Inc.</t>
  </si>
  <si>
    <t>725 Fern Gln</t>
  </si>
  <si>
    <t>18FWD56707</t>
  </si>
  <si>
    <t>Kaelins Alpine Express, LLC</t>
  </si>
  <si>
    <t>2754 Alpine Blvd</t>
  </si>
  <si>
    <t>18FWD56708</t>
  </si>
  <si>
    <t>Ranch Farmers Market</t>
  </si>
  <si>
    <t>2754 Alpine Blvd Ste C</t>
  </si>
  <si>
    <t>18FWD56709</t>
  </si>
  <si>
    <t>Interex Corp.</t>
  </si>
  <si>
    <t>3200 Northern Cross Blvd</t>
  </si>
  <si>
    <t>18FWD56710</t>
  </si>
  <si>
    <t>Terese L Chapman</t>
  </si>
  <si>
    <t>2722 Cedar Elm Ln</t>
  </si>
  <si>
    <t>75043</t>
  </si>
  <si>
    <t>18FWD56711</t>
  </si>
  <si>
    <t>Children's Medical Center of Dallas</t>
  </si>
  <si>
    <t>6206 Anita St</t>
  </si>
  <si>
    <t>18FWD56712</t>
  </si>
  <si>
    <t>Kudzu Seafood Company</t>
  </si>
  <si>
    <t>470 3rd St</t>
  </si>
  <si>
    <t>18FWD56713</t>
  </si>
  <si>
    <t>Thejuicefeast.com Company</t>
  </si>
  <si>
    <t>6902 Christina Ln</t>
  </si>
  <si>
    <t>18FWD56714</t>
  </si>
  <si>
    <t>Shop &amp; Go Store</t>
  </si>
  <si>
    <t>2302 Gus Thomasson Rd Ste 100</t>
  </si>
  <si>
    <t>18FWD56715</t>
  </si>
  <si>
    <t>Garland Seafood, Inc.</t>
  </si>
  <si>
    <t>2506 Gus Thomasson Rd Ste 2576</t>
  </si>
  <si>
    <t>18FWD56716</t>
  </si>
  <si>
    <t>El Rancho Super Market Inc.</t>
  </si>
  <si>
    <t>2550 Gus Thomasson Rd</t>
  </si>
  <si>
    <t>18FWD56717</t>
  </si>
  <si>
    <t>Billingsley Produce</t>
  </si>
  <si>
    <t>2331 Gus Thomasson Rd Ste 102</t>
  </si>
  <si>
    <t>18FWD56718</t>
  </si>
  <si>
    <t>2447 Gus Thomasson Rd</t>
  </si>
  <si>
    <t>18FWD56719</t>
  </si>
  <si>
    <t>Dgc Garlic Butter</t>
  </si>
  <si>
    <t>2024 Salem St</t>
  </si>
  <si>
    <t>18FWD56721</t>
  </si>
  <si>
    <t>Hawk Donuts</t>
  </si>
  <si>
    <t>217 Hubbard Dr</t>
  </si>
  <si>
    <t>18FWD56722</t>
  </si>
  <si>
    <t>Lucky 7 Oil &amp; Gas</t>
  </si>
  <si>
    <t>3653 Maplewood Ave</t>
  </si>
  <si>
    <t>18FWD56724</t>
  </si>
  <si>
    <t>Jls Heavenly Sweets</t>
  </si>
  <si>
    <t>9208 Via De Amor</t>
  </si>
  <si>
    <t>18FWD56725</t>
  </si>
  <si>
    <t>Paper Sweets, LLC</t>
  </si>
  <si>
    <t>10344 Estacado Dr</t>
  </si>
  <si>
    <t>18FWD56726</t>
  </si>
  <si>
    <t>Dadeville Food Land</t>
  </si>
  <si>
    <t>483 N Broadnax St</t>
  </si>
  <si>
    <t>18FWD56727</t>
  </si>
  <si>
    <t>Carson Cookie Company LLC</t>
  </si>
  <si>
    <t>5656 N Cntrl Expy Ste 603</t>
  </si>
  <si>
    <t>18FWD56728</t>
  </si>
  <si>
    <t>860 Forsyth St Ste 102</t>
  </si>
  <si>
    <t>18FWD56730</t>
  </si>
  <si>
    <t>Willow Tree Vitamin &amp; Herb</t>
  </si>
  <si>
    <t>497 2nd St</t>
  </si>
  <si>
    <t>18FWD56731</t>
  </si>
  <si>
    <t>Just SAE Cookies</t>
  </si>
  <si>
    <t>2325 Rifle Range Rd</t>
  </si>
  <si>
    <t>18FWD56732</t>
  </si>
  <si>
    <t>Starshine Mart</t>
  </si>
  <si>
    <t>4818 Gallatin Way</t>
  </si>
  <si>
    <t>18FWD56733</t>
  </si>
  <si>
    <t>Zakar &amp; Co Inc</t>
  </si>
  <si>
    <t>18FWD56734</t>
  </si>
  <si>
    <t>C&amp;T Donut</t>
  </si>
  <si>
    <t>1504 W Washington Ave</t>
  </si>
  <si>
    <t>18FWD56735</t>
  </si>
  <si>
    <t>Moonlight Cakes</t>
  </si>
  <si>
    <t>1308 Storm Dr</t>
  </si>
  <si>
    <t>18FWD56736</t>
  </si>
  <si>
    <t>Matty's Donut</t>
  </si>
  <si>
    <t>5111 N Beach St</t>
  </si>
  <si>
    <t>18FWD56737</t>
  </si>
  <si>
    <t>Anita Donuts</t>
  </si>
  <si>
    <t>5111 N Beach St Ste 132</t>
  </si>
  <si>
    <t>18FWD56738</t>
  </si>
  <si>
    <t>Dickerson Petroleum, Inc.</t>
  </si>
  <si>
    <t>4850 Highway 17</t>
  </si>
  <si>
    <t>18FWD56739</t>
  </si>
  <si>
    <t>D.G.S. NETWORK, LLC</t>
  </si>
  <si>
    <t>5137 Gold Basin Rd</t>
  </si>
  <si>
    <t>76179</t>
  </si>
  <si>
    <t>18FWD56740</t>
  </si>
  <si>
    <t>Bird Mocking Grocery</t>
  </si>
  <si>
    <t>1 Highland Park Vlg</t>
  </si>
  <si>
    <t>18FWD56741</t>
  </si>
  <si>
    <t>18FWD56742</t>
  </si>
  <si>
    <t>Brown Sack Development LP</t>
  </si>
  <si>
    <t>25 Highland Park Vlg</t>
  </si>
  <si>
    <t>18FWD56743</t>
  </si>
  <si>
    <t>47 Highland Park Vlg</t>
  </si>
  <si>
    <t>18FWD56744</t>
  </si>
  <si>
    <t>Sam's Grill &amp; Seafood</t>
  </si>
  <si>
    <t>8904 N Stemmons Fwy</t>
  </si>
  <si>
    <t>18FWD56745</t>
  </si>
  <si>
    <t>Shemran, Inc</t>
  </si>
  <si>
    <t>1347 Tavern Rd</t>
  </si>
  <si>
    <t>18FWD56746</t>
  </si>
  <si>
    <t>Sea Best, Inc.</t>
  </si>
  <si>
    <t>5126 Corte Playa Catalina</t>
  </si>
  <si>
    <t>18FWD56747</t>
  </si>
  <si>
    <t>Food Center No 1 DBA</t>
  </si>
  <si>
    <t>277 Walnut St</t>
  </si>
  <si>
    <t>18FWD56748</t>
  </si>
  <si>
    <t>Sweet Stuff</t>
  </si>
  <si>
    <t>421 Fieldwood Ter</t>
  </si>
  <si>
    <t>18FWD56749</t>
  </si>
  <si>
    <t>Creme De La Cookie</t>
  </si>
  <si>
    <t>2140 W Fm 550</t>
  </si>
  <si>
    <t>18FWD56750</t>
  </si>
  <si>
    <t>Molto Formaggio The Cheese Shop Inc</t>
  </si>
  <si>
    <t>68 Highland Park Vlg</t>
  </si>
  <si>
    <t>18FWD56751</t>
  </si>
  <si>
    <t>Green Grocer. LLC</t>
  </si>
  <si>
    <t>5706 E Mockingbird Ln Ste 115</t>
  </si>
  <si>
    <t>18FWD56752</t>
  </si>
  <si>
    <t>9176 Kearny Villa Ct</t>
  </si>
  <si>
    <t>18FWD56753</t>
  </si>
  <si>
    <t>Speedeemart</t>
  </si>
  <si>
    <t>8011 Mission Gorge Rd A</t>
  </si>
  <si>
    <t>18FWD56754</t>
  </si>
  <si>
    <t>Cafe Doughnut</t>
  </si>
  <si>
    <t>6333 E Mockingbird Ln Ste 115</t>
  </si>
  <si>
    <t>18FWD56755</t>
  </si>
  <si>
    <t>6333 E Mockingbird Ln Ste 134</t>
  </si>
  <si>
    <t>18FWD56756</t>
  </si>
  <si>
    <t>N Cakes Candy Inc</t>
  </si>
  <si>
    <t>104 7th St S</t>
  </si>
  <si>
    <t>18FWD56759</t>
  </si>
  <si>
    <t>5665 E Mockingbird Ln</t>
  </si>
  <si>
    <t>18FWD56760</t>
  </si>
  <si>
    <t>Bestie Donuts</t>
  </si>
  <si>
    <t>2313 Guthrie Rd</t>
  </si>
  <si>
    <t>18FWD56763</t>
  </si>
  <si>
    <t>Meez Food Mart</t>
  </si>
  <si>
    <t>2315 Guthrie Rd</t>
  </si>
  <si>
    <t>18FWD56764</t>
  </si>
  <si>
    <t>Shri Thakorji Inc</t>
  </si>
  <si>
    <t>2893 Napier Ave</t>
  </si>
  <si>
    <t>18FWD56765</t>
  </si>
  <si>
    <t>Sutton's Seasonings, L.L.C.</t>
  </si>
  <si>
    <t>5501 Golf Dr</t>
  </si>
  <si>
    <t>18FWD56766</t>
  </si>
  <si>
    <t>2125 W. Highay 70</t>
  </si>
  <si>
    <t>18FWD56767</t>
  </si>
  <si>
    <t>Couture Confections LLP</t>
  </si>
  <si>
    <t>4219 Skillman St</t>
  </si>
  <si>
    <t>18FWD56768</t>
  </si>
  <si>
    <t>FEC Euless LP</t>
  </si>
  <si>
    <t>1201 Airport Fwy Ste 400</t>
  </si>
  <si>
    <t>18FWD56769</t>
  </si>
  <si>
    <t>El Tapatio Meat Market, Inc.</t>
  </si>
  <si>
    <t>1412 Brown Trl</t>
  </si>
  <si>
    <t>18FWD56770</t>
  </si>
  <si>
    <t>Subash Enterprises LLC</t>
  </si>
  <si>
    <t>535 W Airport Fwy</t>
  </si>
  <si>
    <t>18FWD56771</t>
  </si>
  <si>
    <t>4th India Bazaar LLC</t>
  </si>
  <si>
    <t>535 W Airport Fwy Ste 110b</t>
  </si>
  <si>
    <t>18FWD56772</t>
  </si>
  <si>
    <t>The Mango By Cookie Night-Mkt</t>
  </si>
  <si>
    <t>1513 Belle Point Dr</t>
  </si>
  <si>
    <t>18FWD56774</t>
  </si>
  <si>
    <t>1145 W Airport Fwy</t>
  </si>
  <si>
    <t>18FWD56775</t>
  </si>
  <si>
    <t>Deshi Super Market</t>
  </si>
  <si>
    <t>2001 W Airport Fwy</t>
  </si>
  <si>
    <t>18FWD56776</t>
  </si>
  <si>
    <t>Chilis Beverage Co Inc</t>
  </si>
  <si>
    <t>2101 Airport Fwy</t>
  </si>
  <si>
    <t>76021</t>
  </si>
  <si>
    <t>18FWD56777</t>
  </si>
  <si>
    <t>Foos Asian Grill &amp; Bubble Tea</t>
  </si>
  <si>
    <t>2403 W Airport Fwy Ste A</t>
  </si>
  <si>
    <t>18FWD56779</t>
  </si>
  <si>
    <t>FAH&amp;fah, Inc</t>
  </si>
  <si>
    <t>2417 W Airport Fwy</t>
  </si>
  <si>
    <t>18FWD56780</t>
  </si>
  <si>
    <t>Amandas Cakery</t>
  </si>
  <si>
    <t>321 Cotton Ave</t>
  </si>
  <si>
    <t>18FWD56782</t>
  </si>
  <si>
    <t>Marine Street Market &amp; Spirits</t>
  </si>
  <si>
    <t>7402 La Jolla Blvd</t>
  </si>
  <si>
    <t>18FWD56784</t>
  </si>
  <si>
    <t>9424 Chesapeake Dr Ste 1301</t>
  </si>
  <si>
    <t>18FWD56785</t>
  </si>
  <si>
    <t>Jim Boyle Dairy</t>
  </si>
  <si>
    <t>2624 N Toltec Buttes Rd</t>
  </si>
  <si>
    <t>85194</t>
  </si>
  <si>
    <t>18FWD56786</t>
  </si>
  <si>
    <t>751 New Mexico Ave Ste 787</t>
  </si>
  <si>
    <t>18FWD56787</t>
  </si>
  <si>
    <t>Smokin P Nuts</t>
  </si>
  <si>
    <t>3917 Autumn Point Dr</t>
  </si>
  <si>
    <t>18FWD56788</t>
  </si>
  <si>
    <t>Alpine Frontier Liquor</t>
  </si>
  <si>
    <t>1730 Alpine Blvd Ste 201</t>
  </si>
  <si>
    <t>18FWD56790</t>
  </si>
  <si>
    <t>Stephs Donut Hole</t>
  </si>
  <si>
    <t>1730 Alpine Blvd Ste 203</t>
  </si>
  <si>
    <t>18FWD56791</t>
  </si>
  <si>
    <t>1 M Gourmet Popcorn, LLC</t>
  </si>
  <si>
    <t>3880 Irving Mall Ste 2404</t>
  </si>
  <si>
    <t>18FWD56792</t>
  </si>
  <si>
    <t>Stop &amp; Shop Food Mart</t>
  </si>
  <si>
    <t>5251 N Beach St</t>
  </si>
  <si>
    <t>18FWD56793</t>
  </si>
  <si>
    <t>Island Avalanche</t>
  </si>
  <si>
    <t>5805 Pearl Oyster Ln</t>
  </si>
  <si>
    <t>18FWD56794</t>
  </si>
  <si>
    <t>Family Food Plus</t>
  </si>
  <si>
    <t>1408 Forsyth St</t>
  </si>
  <si>
    <t>18FWD56795</t>
  </si>
  <si>
    <t>2400 Aviation Drive</t>
  </si>
  <si>
    <t>75261</t>
  </si>
  <si>
    <t>18FWD56796</t>
  </si>
  <si>
    <t>1300 Airport Fwy</t>
  </si>
  <si>
    <t>18FWD56797</t>
  </si>
  <si>
    <t>Dixie Mart</t>
  </si>
  <si>
    <t>10101 Jacksboro Hwy</t>
  </si>
  <si>
    <t>18FWD56798</t>
  </si>
  <si>
    <t>MA &amp; SA Market</t>
  </si>
  <si>
    <t>1394 Ashley Garden Blvd</t>
  </si>
  <si>
    <t>18FWD56799</t>
  </si>
  <si>
    <t>Old Ben's Workshop</t>
  </si>
  <si>
    <t>5810 Amaro Dr</t>
  </si>
  <si>
    <t>18FWD56801</t>
  </si>
  <si>
    <t>Tajmahal Asian Groceries LLC</t>
  </si>
  <si>
    <t>6246 Broadway Blvd</t>
  </si>
  <si>
    <t>18FWD56802</t>
  </si>
  <si>
    <t>9759 Mission Gorge Rd</t>
  </si>
  <si>
    <t>18FWD56804</t>
  </si>
  <si>
    <t>9361 Mission Gorge Rd</t>
  </si>
  <si>
    <t>18FWD56805</t>
  </si>
  <si>
    <t>9643 Mission Gorge Rd</t>
  </si>
  <si>
    <t>18FWD56806</t>
  </si>
  <si>
    <t>Edgars Foodland Inc</t>
  </si>
  <si>
    <t>300 Greensboro St</t>
  </si>
  <si>
    <t>Eutaw</t>
  </si>
  <si>
    <t>35462</t>
  </si>
  <si>
    <t>18FWD56808</t>
  </si>
  <si>
    <t>Gourmet Fusion</t>
  </si>
  <si>
    <t>7486 La Jolla Blvd</t>
  </si>
  <si>
    <t>18FWD56809</t>
  </si>
  <si>
    <t>CULTIVAR COFFEE &amp; TEA CO</t>
  </si>
  <si>
    <t>1155 Peavy Rd</t>
  </si>
  <si>
    <t>18FWD56810</t>
  </si>
  <si>
    <t>Slow Coffee LLC</t>
  </si>
  <si>
    <t>18FWD56811</t>
  </si>
  <si>
    <t>532 W Interstate 30</t>
  </si>
  <si>
    <t>18FWD56812</t>
  </si>
  <si>
    <t>M.A.S.S.H. Inc</t>
  </si>
  <si>
    <t>8946 Creekford Dr</t>
  </si>
  <si>
    <t>18FWD56813</t>
  </si>
  <si>
    <t>Berkshire Cookie Company, Inc.</t>
  </si>
  <si>
    <t>6928 Sperry St</t>
  </si>
  <si>
    <t>18FWD56814</t>
  </si>
  <si>
    <t>Simpson Distributing Company</t>
  </si>
  <si>
    <t>1300 E Broadway St</t>
  </si>
  <si>
    <t>18FWD56816</t>
  </si>
  <si>
    <t>Candy Banditt</t>
  </si>
  <si>
    <t>7514 La Jolla Blvd</t>
  </si>
  <si>
    <t>18FWD56817</t>
  </si>
  <si>
    <t>Texas Donut Business Assc</t>
  </si>
  <si>
    <t>216 N Main St</t>
  </si>
  <si>
    <t>76039</t>
  </si>
  <si>
    <t>18FWD56818</t>
  </si>
  <si>
    <t>Soulmate Beverages LLC</t>
  </si>
  <si>
    <t>1014 Casseque Province</t>
  </si>
  <si>
    <t>18FWD56819</t>
  </si>
  <si>
    <t>El Pescador Fish Market</t>
  </si>
  <si>
    <t>634 Pearl St</t>
  </si>
  <si>
    <t>18FWD56820</t>
  </si>
  <si>
    <t>Safeway Express LLC</t>
  </si>
  <si>
    <t>2300 Valley View Ln</t>
  </si>
  <si>
    <t>18FWD56821</t>
  </si>
  <si>
    <t>The Eccentric International Cheff</t>
  </si>
  <si>
    <t>8925 Carlton Hills Blvd</t>
  </si>
  <si>
    <t>18FWD56822</t>
  </si>
  <si>
    <t>Plafoods, Inc.</t>
  </si>
  <si>
    <t>7440 Girard Ave Ste 1</t>
  </si>
  <si>
    <t>18FWD56823</t>
  </si>
  <si>
    <t>Entiretea LLC</t>
  </si>
  <si>
    <t>7440 Girard Ave Ste 5</t>
  </si>
  <si>
    <t>18FWD56824</t>
  </si>
  <si>
    <t>Harvard Cookie Girl, LLC</t>
  </si>
  <si>
    <t>7441 Girard Ave</t>
  </si>
  <si>
    <t>18FWD56825</t>
  </si>
  <si>
    <t>723 Pearl St</t>
  </si>
  <si>
    <t>18FWD56826</t>
  </si>
  <si>
    <t>Byblos Gourmet, Inc.</t>
  </si>
  <si>
    <t>9350 Waxie Way Ste 150</t>
  </si>
  <si>
    <t>18FWD56828</t>
  </si>
  <si>
    <t>Wigley</t>
  </si>
  <si>
    <t>9048 Calle Lucia Ln</t>
  </si>
  <si>
    <t>18FWD56829</t>
  </si>
  <si>
    <t>Ventura Foods, LLC</t>
  </si>
  <si>
    <t>3201 Ne Loop 820 Ste 150</t>
  </si>
  <si>
    <t>18FWD56831</t>
  </si>
  <si>
    <t>Burger Cheese</t>
  </si>
  <si>
    <t>6221 Lennox Ln</t>
  </si>
  <si>
    <t>18FWD56832</t>
  </si>
  <si>
    <t>Jt Cajun Seafood</t>
  </si>
  <si>
    <t>480 W Interstate 30</t>
  </si>
  <si>
    <t>18FWD56833</t>
  </si>
  <si>
    <t>PCT&amp;s, Inc.</t>
  </si>
  <si>
    <t>7467 Girard Ave</t>
  </si>
  <si>
    <t>18FWD56834</t>
  </si>
  <si>
    <t>905 Pearl St</t>
  </si>
  <si>
    <t>18FWD56835</t>
  </si>
  <si>
    <t>2323 W Us Highway 70</t>
  </si>
  <si>
    <t>18FWD56836</t>
  </si>
  <si>
    <t>Sayuli Distributors</t>
  </si>
  <si>
    <t>2822 Branch Oaks Dr</t>
  </si>
  <si>
    <t>18FWD56837</t>
  </si>
  <si>
    <t>Rocky Mountain Chocolate Fctry</t>
  </si>
  <si>
    <t>5001 Willows Rd Ste 301</t>
  </si>
  <si>
    <t>18FWD56838</t>
  </si>
  <si>
    <t>5005 Willows Rd</t>
  </si>
  <si>
    <t>18FWD56839</t>
  </si>
  <si>
    <t>Mildred S Gourmet, Inc.</t>
  </si>
  <si>
    <t>6920 Santa Maria Ln</t>
  </si>
  <si>
    <t>18FWD56840</t>
  </si>
  <si>
    <t>SACRED GARDEN INC</t>
  </si>
  <si>
    <t>3717 Dumas Trl</t>
  </si>
  <si>
    <t>18FWD56841</t>
  </si>
  <si>
    <t>Golden Glazed</t>
  </si>
  <si>
    <t>10201 Garland Rd</t>
  </si>
  <si>
    <t>18FWD56842</t>
  </si>
  <si>
    <t>110 N Jerry Clower Blvd</t>
  </si>
  <si>
    <t>18FWD56843</t>
  </si>
  <si>
    <t>6375 Ne Loop 820</t>
  </si>
  <si>
    <t>18FWD56844</t>
  </si>
  <si>
    <t>Single Origin Teas, Inc</t>
  </si>
  <si>
    <t>6116 N Central Expy</t>
  </si>
  <si>
    <t>18FWD56845</t>
  </si>
  <si>
    <t>620 Long Point Rd Unit H</t>
  </si>
  <si>
    <t>18FWD56846</t>
  </si>
  <si>
    <t>Wonderland Cooperative Inc.</t>
  </si>
  <si>
    <t>7514 Girard Ave</t>
  </si>
  <si>
    <t>18FWD56847</t>
  </si>
  <si>
    <t>Let There Be Cake</t>
  </si>
  <si>
    <t>10427 Sandra Lynn Dr</t>
  </si>
  <si>
    <t>18FWD56848</t>
  </si>
  <si>
    <t>101 Town Center Pkwy</t>
  </si>
  <si>
    <t>18FWD56849</t>
  </si>
  <si>
    <t>Soul Milk</t>
  </si>
  <si>
    <t>9235 Allano Way</t>
  </si>
  <si>
    <t>18FWD56850</t>
  </si>
  <si>
    <t>Palmetto Food Group LLC</t>
  </si>
  <si>
    <t>624 Long Point Rd</t>
  </si>
  <si>
    <t>18FWD56851</t>
  </si>
  <si>
    <t>Hardeman Market</t>
  </si>
  <si>
    <t>1924 Forsyth St</t>
  </si>
  <si>
    <t>18FWD56852</t>
  </si>
  <si>
    <t>Annes Auntie</t>
  </si>
  <si>
    <t>3651 Irving Mall</t>
  </si>
  <si>
    <t>18FWD56853</t>
  </si>
  <si>
    <t>7544 Girard Ave</t>
  </si>
  <si>
    <t>18FWD56854</t>
  </si>
  <si>
    <t>Michele Coulon Dessertier</t>
  </si>
  <si>
    <t>7556 Fay Ave Ste D</t>
  </si>
  <si>
    <t>18FWD56855</t>
  </si>
  <si>
    <t>Knoxville Food Mart LLC</t>
  </si>
  <si>
    <t>3705 Irwinton Rd</t>
  </si>
  <si>
    <t>18FWD56856</t>
  </si>
  <si>
    <t>La Silla Produce</t>
  </si>
  <si>
    <t>3510 Knoll Point Dr</t>
  </si>
  <si>
    <t>18FWD56859</t>
  </si>
  <si>
    <t>3125 Bees Ferry Rd Ste A</t>
  </si>
  <si>
    <t>18FWD56860</t>
  </si>
  <si>
    <t>Clint and James Inc</t>
  </si>
  <si>
    <t>2900 Jeffersonville Rd</t>
  </si>
  <si>
    <t>18FWD56861</t>
  </si>
  <si>
    <t>HAMPS INC</t>
  </si>
  <si>
    <t>Hwy 85 E</t>
  </si>
  <si>
    <t>18FWD56863</t>
  </si>
  <si>
    <t>India Garden Inc</t>
  </si>
  <si>
    <t>433 W Interstate 30</t>
  </si>
  <si>
    <t>18FWD56864</t>
  </si>
  <si>
    <t>Discount Tobacco &amp; Beverage Cr</t>
  </si>
  <si>
    <t>1431 Oates Dr</t>
  </si>
  <si>
    <t>18FWD56865</t>
  </si>
  <si>
    <t>My Donuts Inc</t>
  </si>
  <si>
    <t>1909 Oak Timber Dr</t>
  </si>
  <si>
    <t>18FWD56866</t>
  </si>
  <si>
    <t>Solely, Inc</t>
  </si>
  <si>
    <t>7596 Eads Ave Ste 230</t>
  </si>
  <si>
    <t>18FWD56867</t>
  </si>
  <si>
    <t>McAlisters Deli of Mt Pleasan</t>
  </si>
  <si>
    <t>644 Long Point Rd</t>
  </si>
  <si>
    <t>18FWD56868</t>
  </si>
  <si>
    <t>Cupcake</t>
  </si>
  <si>
    <t>644 Long Point Rd Unit D</t>
  </si>
  <si>
    <t>18FWD56869</t>
  </si>
  <si>
    <t>Coastal Cupboard, LLC</t>
  </si>
  <si>
    <t>644 Long Point Rd Unit J</t>
  </si>
  <si>
    <t>18FWD56870</t>
  </si>
  <si>
    <t>2711 Azalea Dr</t>
  </si>
  <si>
    <t>18FWD56871</t>
  </si>
  <si>
    <t>Palaz Coffee Group, Inc.</t>
  </si>
  <si>
    <t>5428 Limerick Ct</t>
  </si>
  <si>
    <t>18FWD56872</t>
  </si>
  <si>
    <t>Charleston Bagel Co</t>
  </si>
  <si>
    <t>656 Long Point Rd Unit A</t>
  </si>
  <si>
    <t>18FWD56873</t>
  </si>
  <si>
    <t>Grays Food Service Inc.</t>
  </si>
  <si>
    <t>2616 Trinity St</t>
  </si>
  <si>
    <t>18FWD56874</t>
  </si>
  <si>
    <t>Piggly Wiggly 107, Inc.</t>
  </si>
  <si>
    <t>4230 Faber Place Dr Ste 101</t>
  </si>
  <si>
    <t>18FWD56875</t>
  </si>
  <si>
    <t>Piggly Wiggly 23</t>
  </si>
  <si>
    <t>18FWD56876</t>
  </si>
  <si>
    <t>Piggly Wiggly 33, Inc.</t>
  </si>
  <si>
    <t>18FWD56877</t>
  </si>
  <si>
    <t>Piggly Wiggly 41, Inc.</t>
  </si>
  <si>
    <t>18FWD56878</t>
  </si>
  <si>
    <t>18FWD56879</t>
  </si>
  <si>
    <t>Piggly Wiggly Cherokee, Inc.</t>
  </si>
  <si>
    <t>18FWD56880</t>
  </si>
  <si>
    <t>Piggly Wiggly Lake City, Inc.</t>
  </si>
  <si>
    <t>18FWD56881</t>
  </si>
  <si>
    <t>Piggly Wiggly Saluda, Inc.</t>
  </si>
  <si>
    <t>18FWD56882</t>
  </si>
  <si>
    <t>Wiki Markets LLC</t>
  </si>
  <si>
    <t>5600 Smu Blvd Apt 2309</t>
  </si>
  <si>
    <t>18FWD56883</t>
  </si>
  <si>
    <t>Mkt Trading LLC</t>
  </si>
  <si>
    <t>1081 Ambassador Way</t>
  </si>
  <si>
    <t>18FWD56885</t>
  </si>
  <si>
    <t>Fenns Country Market</t>
  </si>
  <si>
    <t>2001 W Main St</t>
  </si>
  <si>
    <t>18FWD56886</t>
  </si>
  <si>
    <t>400 Pio Nono Ave Ste 1</t>
  </si>
  <si>
    <t>18FWD56887</t>
  </si>
  <si>
    <t>El Guero 2</t>
  </si>
  <si>
    <t>205 Town Center Pkwy</t>
  </si>
  <si>
    <t>18FWD56888</t>
  </si>
  <si>
    <t>Har26 Food Mart</t>
  </si>
  <si>
    <t>8405 Harwood Rd</t>
  </si>
  <si>
    <t>18FWD56890</t>
  </si>
  <si>
    <t>5152 Rufe Snow Dr</t>
  </si>
  <si>
    <t>18FWD56891</t>
  </si>
  <si>
    <t>La Jolla Gourmet Meat, LLC</t>
  </si>
  <si>
    <t>7660 Fay Ave Ste C</t>
  </si>
  <si>
    <t>18FWD56892</t>
  </si>
  <si>
    <t>Sugar and Scribe Bakery</t>
  </si>
  <si>
    <t>7660 Fay Ave Ste I</t>
  </si>
  <si>
    <t>18FWD56893</t>
  </si>
  <si>
    <t>5205 Davis Blvd Ste A</t>
  </si>
  <si>
    <t>18FWD56895</t>
  </si>
  <si>
    <t>San Diego Blenders</t>
  </si>
  <si>
    <t>235 Town Center Pkwy</t>
  </si>
  <si>
    <t>18FWD56896</t>
  </si>
  <si>
    <t>Vitamin Warehouse</t>
  </si>
  <si>
    <t>18FWD56897</t>
  </si>
  <si>
    <t>I Love Popcorn LLC</t>
  </si>
  <si>
    <t>3451 Asbury St</t>
  </si>
  <si>
    <t>18FWD56898</t>
  </si>
  <si>
    <t>A One Donut</t>
  </si>
  <si>
    <t>5198 Rufe Snow Dr Ste 119</t>
  </si>
  <si>
    <t>18FWD56900</t>
  </si>
  <si>
    <t>Philoxenia Foods</t>
  </si>
  <si>
    <t>260 Riverview Pkwy</t>
  </si>
  <si>
    <t>18FWD56901</t>
  </si>
  <si>
    <t>St. Mark Speciality Food LLC</t>
  </si>
  <si>
    <t>501 N Main St Ste 139</t>
  </si>
  <si>
    <t>18FWD56903</t>
  </si>
  <si>
    <t>Food Fetish Inc</t>
  </si>
  <si>
    <t>2895 Pringle St Ste A</t>
  </si>
  <si>
    <t>18FWD56904</t>
  </si>
  <si>
    <t>Nekter Juice Bar</t>
  </si>
  <si>
    <t>834 Kline St</t>
  </si>
  <si>
    <t>18FWD56907</t>
  </si>
  <si>
    <t>R&amp;R Exquisite Pastries and Cakes, LLC</t>
  </si>
  <si>
    <t>145 Rustling Elm Way</t>
  </si>
  <si>
    <t>Azle</t>
  </si>
  <si>
    <t>76020</t>
  </si>
  <si>
    <t>18FWD56908</t>
  </si>
  <si>
    <t>Honey Badger LLC</t>
  </si>
  <si>
    <t>5350 Fossil Creek Blvd Ste 736</t>
  </si>
  <si>
    <t>18FWD56909</t>
  </si>
  <si>
    <t>Seven Day Donuts</t>
  </si>
  <si>
    <t>505 N Industrial Blvd Ste 700</t>
  </si>
  <si>
    <t>18FWD56910</t>
  </si>
  <si>
    <t>Terrasoul Superfoods, LLC</t>
  </si>
  <si>
    <t>1001 Ne Loop 820 Ste 525</t>
  </si>
  <si>
    <t>76131</t>
  </si>
  <si>
    <t>18FWD56911</t>
  </si>
  <si>
    <t>Sun. T Donut</t>
  </si>
  <si>
    <t>1548 Bedford Rd Ste D</t>
  </si>
  <si>
    <t>18FWD56913</t>
  </si>
  <si>
    <t>9176 Manajo Rd</t>
  </si>
  <si>
    <t>18FWD56914</t>
  </si>
  <si>
    <t>2654 N Belt Line Rd</t>
  </si>
  <si>
    <t>18FWD56915</t>
  </si>
  <si>
    <t>Brueggers Bagels</t>
  </si>
  <si>
    <t>8008 Cedar Springs Rd</t>
  </si>
  <si>
    <t>18FWD56916</t>
  </si>
  <si>
    <t>18FWD56917</t>
  </si>
  <si>
    <t>Frostyfreeze Inc</t>
  </si>
  <si>
    <t>6100 Yellowstone Dr</t>
  </si>
  <si>
    <t>18FWD56918</t>
  </si>
  <si>
    <t>Charles Robinson</t>
  </si>
  <si>
    <t>9421 Dempster Dr</t>
  </si>
  <si>
    <t>18FWD56919</t>
  </si>
  <si>
    <t>1661 Precinct Line Rd</t>
  </si>
  <si>
    <t>76054</t>
  </si>
  <si>
    <t>18FWD56920</t>
  </si>
  <si>
    <t>Carolina's Best Sauces &amp; Rubs</t>
  </si>
  <si>
    <t>70 Muirfield Pkwy</t>
  </si>
  <si>
    <t>18FWD56921</t>
  </si>
  <si>
    <t>CAVALLINI COFFEE &amp; TEA</t>
  </si>
  <si>
    <t>2324 Shorecrest Dr</t>
  </si>
  <si>
    <t>18FWD56922</t>
  </si>
  <si>
    <t>Thomas W Gee Grocery</t>
  </si>
  <si>
    <t>1904 Conway Rd</t>
  </si>
  <si>
    <t>18FWD56923</t>
  </si>
  <si>
    <t>City Cross Safety, Ltd Co.</t>
  </si>
  <si>
    <t>1700 Medina Dr</t>
  </si>
  <si>
    <t>18FWD56924</t>
  </si>
  <si>
    <t>Pdk Foods</t>
  </si>
  <si>
    <t>1830 E Northgate Dr</t>
  </si>
  <si>
    <t>18FWD56925</t>
  </si>
  <si>
    <t>M B Patel Incorporated</t>
  </si>
  <si>
    <t>1009 W Rochelle Rd</t>
  </si>
  <si>
    <t>18FWD56926</t>
  </si>
  <si>
    <t>Shenoor Enterprise Inc</t>
  </si>
  <si>
    <t>1101 W Rochelle Rd</t>
  </si>
  <si>
    <t>18FWD56927</t>
  </si>
  <si>
    <t>Charleston Classic Cakes</t>
  </si>
  <si>
    <t>2 Packard Ct</t>
  </si>
  <si>
    <t>18FWD56928</t>
  </si>
  <si>
    <t>7117 Inwood Rd</t>
  </si>
  <si>
    <t>18FWD56930</t>
  </si>
  <si>
    <t>The Red Apple</t>
  </si>
  <si>
    <t>8950 Vlla La Jolla Drb123 Ste B Jolla</t>
  </si>
  <si>
    <t>18FWD56931</t>
  </si>
  <si>
    <t>Mercado De Amigos</t>
  </si>
  <si>
    <t>Hc 1 Box 4c</t>
  </si>
  <si>
    <t>Dateland</t>
  </si>
  <si>
    <t>85333</t>
  </si>
  <si>
    <t>18FWD56932</t>
  </si>
  <si>
    <t>E J'S Grocery &amp; Food Express</t>
  </si>
  <si>
    <t>2507 Love Field</t>
  </si>
  <si>
    <t>18FWD56933</t>
  </si>
  <si>
    <t>Simply Sweet Bakery</t>
  </si>
  <si>
    <t>101 Granada Dr</t>
  </si>
  <si>
    <t>18FWD56934</t>
  </si>
  <si>
    <t>Refining Fire</t>
  </si>
  <si>
    <t>9243 Los Coches Rd</t>
  </si>
  <si>
    <t>18FWD56936</t>
  </si>
  <si>
    <t>Ma's Latina Store</t>
  </si>
  <si>
    <t>2809 N Macarthur Blvd</t>
  </si>
  <si>
    <t>18FWD56937</t>
  </si>
  <si>
    <t>Santee Market</t>
  </si>
  <si>
    <t>11007 Woodside Ave</t>
  </si>
  <si>
    <t>18FWD56938</t>
  </si>
  <si>
    <t>Lime Hiouse Produce Inc</t>
  </si>
  <si>
    <t>2660 Carner Ave</t>
  </si>
  <si>
    <t>18FWD56939</t>
  </si>
  <si>
    <t>Tea Time Bingo</t>
  </si>
  <si>
    <t>4013 Victoria St</t>
  </si>
  <si>
    <t>18FWD56940</t>
  </si>
  <si>
    <t>The Standard At Boswell Marketplace LP</t>
  </si>
  <si>
    <t>6440 N Central Expy Ste 900</t>
  </si>
  <si>
    <t>18FWD56941</t>
  </si>
  <si>
    <t>Herbal Farmaceuticals</t>
  </si>
  <si>
    <t>9468 Kaschube Way</t>
  </si>
  <si>
    <t>18FWD56943</t>
  </si>
  <si>
    <t>Linda Casa Bakery Inc</t>
  </si>
  <si>
    <t>10819 Garland Rd</t>
  </si>
  <si>
    <t>18FWD56945</t>
  </si>
  <si>
    <t>The Cake Couturier</t>
  </si>
  <si>
    <t>6314 Duck Creek Dr Ste 2101</t>
  </si>
  <si>
    <t>18FWD56946</t>
  </si>
  <si>
    <t>Lee Wazzi</t>
  </si>
  <si>
    <t>9292 Carlton Hills Blvd Ste A</t>
  </si>
  <si>
    <t>18FWD56947</t>
  </si>
  <si>
    <t>Eye Candy Creations</t>
  </si>
  <si>
    <t>2619 Stanislaus Plz</t>
  </si>
  <si>
    <t>18FWD56948</t>
  </si>
  <si>
    <t>Penguin Yogurt Factory</t>
  </si>
  <si>
    <t>9621 Micaion Gorge Rd Ste 102</t>
  </si>
  <si>
    <t>18FWD56949</t>
  </si>
  <si>
    <t>Lucky Penny Enterprise, LLC</t>
  </si>
  <si>
    <t>5409 Roberta Dr</t>
  </si>
  <si>
    <t>18FWD56950</t>
  </si>
  <si>
    <t>Robert Fudge</t>
  </si>
  <si>
    <t>7825 Fay Ave Ste 110</t>
  </si>
  <si>
    <t>18FWD56951</t>
  </si>
  <si>
    <t>Di Mare Holdings, Inc.</t>
  </si>
  <si>
    <t>7825 Fay Ave Ste 200</t>
  </si>
  <si>
    <t>18FWD56952</t>
  </si>
  <si>
    <t>Empire Baking Company, L P</t>
  </si>
  <si>
    <t>5614 E University Blvd</t>
  </si>
  <si>
    <t>18FWD56954</t>
  </si>
  <si>
    <t>Global Resource Group, Inc.</t>
  </si>
  <si>
    <t>2925 University Blvd</t>
  </si>
  <si>
    <t>18FWD56955</t>
  </si>
  <si>
    <t>Crossroads Candy Co.</t>
  </si>
  <si>
    <t>1656 Stroud Ln</t>
  </si>
  <si>
    <t>18FWD56956</t>
  </si>
  <si>
    <t>Energy 2 Deli</t>
  </si>
  <si>
    <t>4849 Greenville Ave Ste 105</t>
  </si>
  <si>
    <t>18FWD56958</t>
  </si>
  <si>
    <t>Grace Donuts</t>
  </si>
  <si>
    <t>1200 S Blue Mound Rd</t>
  </si>
  <si>
    <t>18FWD56959</t>
  </si>
  <si>
    <t>Blue Mound Donuts</t>
  </si>
  <si>
    <t>1200 S Blue Mound Rd Ste 140</t>
  </si>
  <si>
    <t>18FWD56960</t>
  </si>
  <si>
    <t>5710 Broadway Blvd</t>
  </si>
  <si>
    <t>18FWD56961</t>
  </si>
  <si>
    <t>18FWD56962</t>
  </si>
  <si>
    <t>Lmmm Dallas, 34 Ltd.</t>
  </si>
  <si>
    <t>6535 Duck Creek Dr</t>
  </si>
  <si>
    <t>18FWD56963</t>
  </si>
  <si>
    <t>Grace Trading, Inc.</t>
  </si>
  <si>
    <t>6541 Duck Creek Dr Ste A</t>
  </si>
  <si>
    <t>18FWD56964</t>
  </si>
  <si>
    <t>Teuscher San Diego LLC</t>
  </si>
  <si>
    <t>7863 Girard Ave</t>
  </si>
  <si>
    <t>18FWD56965</t>
  </si>
  <si>
    <t>Nile Food Imports</t>
  </si>
  <si>
    <t>3091 Pennant Way</t>
  </si>
  <si>
    <t>92122</t>
  </si>
  <si>
    <t>18FWD56966</t>
  </si>
  <si>
    <t>Walton's Grocery</t>
  </si>
  <si>
    <t>1837 Magnolia Rd</t>
  </si>
  <si>
    <t>18FWD56968</t>
  </si>
  <si>
    <t>Billy Matthews Grocery</t>
  </si>
  <si>
    <t>174 Vinson Rd</t>
  </si>
  <si>
    <t>Mc Intyre</t>
  </si>
  <si>
    <t>31054</t>
  </si>
  <si>
    <t>18FWD56969</t>
  </si>
  <si>
    <t>C and J Inc</t>
  </si>
  <si>
    <t>101 Ga Highway 49</t>
  </si>
  <si>
    <t>31211</t>
  </si>
  <si>
    <t>18FWD56970</t>
  </si>
  <si>
    <t>Agrofoods Enterprises Inc</t>
  </si>
  <si>
    <t>888 Prospect St 200offc2</t>
  </si>
  <si>
    <t>18FWD56972</t>
  </si>
  <si>
    <t>David Heine</t>
  </si>
  <si>
    <t>909 Prospect St</t>
  </si>
  <si>
    <t>18FWD56973</t>
  </si>
  <si>
    <t>P. B. Barrows Company LLC</t>
  </si>
  <si>
    <t>1540 Shady Ln Apt 127</t>
  </si>
  <si>
    <t>18FWD56974</t>
  </si>
  <si>
    <t>6500 Northwest Dr Ste 195</t>
  </si>
  <si>
    <t>18FWD56975</t>
  </si>
  <si>
    <t>Celina's Fish On The Veggies Inc</t>
  </si>
  <si>
    <t>3300 Daniel Ave Apt 4a</t>
  </si>
  <si>
    <t>18FWD56978</t>
  </si>
  <si>
    <t>Yonut Donut</t>
  </si>
  <si>
    <t>1431 Shady Ln Apt 1004</t>
  </si>
  <si>
    <t>18FWD56979</t>
  </si>
  <si>
    <t>Clint Ford</t>
  </si>
  <si>
    <t>8721 Boulevard 26</t>
  </si>
  <si>
    <t>18FWD56980</t>
  </si>
  <si>
    <t>Hg Innovative Market Solutionshoward Agency, Llc.</t>
  </si>
  <si>
    <t>7856 Ivanhoe Ave</t>
  </si>
  <si>
    <t>18FWD56981</t>
  </si>
  <si>
    <t>Aaka Enterprises Inc</t>
  </si>
  <si>
    <t>6601 Hillcrest Ave Ste D</t>
  </si>
  <si>
    <t>18FWD56982</t>
  </si>
  <si>
    <t>Park, Moon</t>
  </si>
  <si>
    <t>565 W Oates Rd Ste 143</t>
  </si>
  <si>
    <t>18FWD56984</t>
  </si>
  <si>
    <t>Fresh Pickles Fresh Produce</t>
  </si>
  <si>
    <t>3200 Azalea Dr Stop 3</t>
  </si>
  <si>
    <t>18FWD56986</t>
  </si>
  <si>
    <t>3-B Produce LLC</t>
  </si>
  <si>
    <t>2512 Murphy Dr</t>
  </si>
  <si>
    <t>18FWD56987</t>
  </si>
  <si>
    <t>Cake Confectionery</t>
  </si>
  <si>
    <t>311 E Denton Dr Apt 18b</t>
  </si>
  <si>
    <t>18FWD56988</t>
  </si>
  <si>
    <t>CD &amp; V Imperial, Inc.</t>
  </si>
  <si>
    <t>124 W Barioni Blvd</t>
  </si>
  <si>
    <t>Imperial</t>
  </si>
  <si>
    <t>92251</t>
  </si>
  <si>
    <t>18FWD56989</t>
  </si>
  <si>
    <t>Community Grocery</t>
  </si>
  <si>
    <t>2145 Dover St</t>
  </si>
  <si>
    <t>18FWD56990</t>
  </si>
  <si>
    <t>Donut Ave</t>
  </si>
  <si>
    <t>239 W Barioni Blvd</t>
  </si>
  <si>
    <t>18FWD56991</t>
  </si>
  <si>
    <t>Texas Star Bakery Inc</t>
  </si>
  <si>
    <t>499 W Harwood Rd</t>
  </si>
  <si>
    <t>18FWD56992</t>
  </si>
  <si>
    <t>Donut King 3</t>
  </si>
  <si>
    <t>119 Longhorn Rd</t>
  </si>
  <si>
    <t>18FWD56994</t>
  </si>
  <si>
    <t>6706 Snider Plz</t>
  </si>
  <si>
    <t>18FWD56995</t>
  </si>
  <si>
    <t>Deangela's Personal Food Prep Service</t>
  </si>
  <si>
    <t>5706 Savoy Pl Apt 225</t>
  </si>
  <si>
    <t>18FWD56996</t>
  </si>
  <si>
    <t>Cassie's Gourmet Popcorn</t>
  </si>
  <si>
    <t>475 W Harwood Rd</t>
  </si>
  <si>
    <t>18FWD56997</t>
  </si>
  <si>
    <t>Gyeori, Inc.</t>
  </si>
  <si>
    <t>1201 Longhorn Rd Ste 137</t>
  </si>
  <si>
    <t>18FWD56998</t>
  </si>
  <si>
    <t>Swan Cakes &amp; More</t>
  </si>
  <si>
    <t>813 Bell Dr</t>
  </si>
  <si>
    <t>18FWD57000</t>
  </si>
  <si>
    <t>One Eyed Joe Brands LLC</t>
  </si>
  <si>
    <t>3117 Rosedale Ave Apt 6</t>
  </si>
  <si>
    <t>18FWD57001</t>
  </si>
  <si>
    <t>Squisito, LLC</t>
  </si>
  <si>
    <t>2579 Shady Ridge Dr</t>
  </si>
  <si>
    <t>18FWD57002</t>
  </si>
  <si>
    <t>Jeremiah 29 11</t>
  </si>
  <si>
    <t>2315 Vanderbilt Dr</t>
  </si>
  <si>
    <t>18FWD57003</t>
  </si>
  <si>
    <t>Nobile Family Trust 07 11</t>
  </si>
  <si>
    <t>7720 Roseland Dr</t>
  </si>
  <si>
    <t>18FWD57004</t>
  </si>
  <si>
    <t>Kountry Donuts Inc</t>
  </si>
  <si>
    <t>3048 N Belt Line Rd</t>
  </si>
  <si>
    <t>18FWD57005</t>
  </si>
  <si>
    <t>11255 Garland Rd</t>
  </si>
  <si>
    <t>18FWD57006</t>
  </si>
  <si>
    <t>21 Hundred Deli</t>
  </si>
  <si>
    <t>11255 Garland Rd # 222</t>
  </si>
  <si>
    <t>18FWD57007</t>
  </si>
  <si>
    <t>Prospect Market LLC</t>
  </si>
  <si>
    <t>1110 Prospect St</t>
  </si>
  <si>
    <t>18FWD57008</t>
  </si>
  <si>
    <t>J &amp; L MARKET INC</t>
  </si>
  <si>
    <t>6989 Highway 9</t>
  </si>
  <si>
    <t>18FWD57009</t>
  </si>
  <si>
    <t>Pleasant Beverage LLC</t>
  </si>
  <si>
    <t>600 Julep Dr</t>
  </si>
  <si>
    <t>18FWD57010</t>
  </si>
  <si>
    <t>Lee's Riteway Market</t>
  </si>
  <si>
    <t>2910 W Us Highway 70 B</t>
  </si>
  <si>
    <t>18FWD57011</t>
  </si>
  <si>
    <t>Paramount Export Company</t>
  </si>
  <si>
    <t>5875 Lamas St</t>
  </si>
  <si>
    <t>18FWD57013</t>
  </si>
  <si>
    <t>Payton Produce Inc</t>
  </si>
  <si>
    <t>4920 County Road 37</t>
  </si>
  <si>
    <t>Thorsby</t>
  </si>
  <si>
    <t>35171</t>
  </si>
  <si>
    <t>18FWD57014</t>
  </si>
  <si>
    <t>Macon Krispy Kreme</t>
  </si>
  <si>
    <t>519 North Ave</t>
  </si>
  <si>
    <t>18FWD57015</t>
  </si>
  <si>
    <t>Fine Line Foods, Inc.</t>
  </si>
  <si>
    <t>14424 Bond Ct</t>
  </si>
  <si>
    <t>18FWD57016</t>
  </si>
  <si>
    <t>Arrival Inc</t>
  </si>
  <si>
    <t>1139 Prospect St</t>
  </si>
  <si>
    <t>18FWD57017</t>
  </si>
  <si>
    <t>9430 Cuyamaca St</t>
  </si>
  <si>
    <t>18FWD57018</t>
  </si>
  <si>
    <t>3113 N Belt Line Rd</t>
  </si>
  <si>
    <t>18FWD57019</t>
  </si>
  <si>
    <t>Olivavino, LLC</t>
  </si>
  <si>
    <t>1158 Prospect St</t>
  </si>
  <si>
    <t>18FWD57020</t>
  </si>
  <si>
    <t>We Olive</t>
  </si>
  <si>
    <t>18FWD57021</t>
  </si>
  <si>
    <t>Candy Corn's, LLC</t>
  </si>
  <si>
    <t>6827 Snider Plz</t>
  </si>
  <si>
    <t>18FWD57022</t>
  </si>
  <si>
    <t>6833 Snider Plz</t>
  </si>
  <si>
    <t>18FWD57023</t>
  </si>
  <si>
    <t>Guatay Country Store</t>
  </si>
  <si>
    <t>27560 Old Highway 80</t>
  </si>
  <si>
    <t>Guatay</t>
  </si>
  <si>
    <t>91931</t>
  </si>
  <si>
    <t>18FWD57024</t>
  </si>
  <si>
    <t>Southern Produce Warehouse</t>
  </si>
  <si>
    <t>6433 Highway 2</t>
  </si>
  <si>
    <t>18FWD57025</t>
  </si>
  <si>
    <t>Jonty Jacobs LLC</t>
  </si>
  <si>
    <t>1237 Prospect St</t>
  </si>
  <si>
    <t>18FWD57027</t>
  </si>
  <si>
    <t>5118 Greenville Ave</t>
  </si>
  <si>
    <t>18FWD57028</t>
  </si>
  <si>
    <t>Fannie B Jones</t>
  </si>
  <si>
    <t>427 College St</t>
  </si>
  <si>
    <t>18FWD57029</t>
  </si>
  <si>
    <t>5608 Denton Hwy</t>
  </si>
  <si>
    <t>18FWD57030</t>
  </si>
  <si>
    <t>Carlene Malone Cook</t>
  </si>
  <si>
    <t>204 E Carolina Ave</t>
  </si>
  <si>
    <t>18FWD57032</t>
  </si>
  <si>
    <t>Butterfield Gourmet</t>
  </si>
  <si>
    <t>7700 Greenway Blvd N106</t>
  </si>
  <si>
    <t>18FWD57033</t>
  </si>
  <si>
    <t>660 North Ave</t>
  </si>
  <si>
    <t>18FWD57034</t>
  </si>
  <si>
    <t>I Heart Muffins Bakery</t>
  </si>
  <si>
    <t>181 W Harwood Rd</t>
  </si>
  <si>
    <t>18FWD57035</t>
  </si>
  <si>
    <t>Jpc Foods, LLC</t>
  </si>
  <si>
    <t>19 Kerimore Ct</t>
  </si>
  <si>
    <t>18FWD57037</t>
  </si>
  <si>
    <t>11404 Shiloh Rd Ste 106</t>
  </si>
  <si>
    <t>18FWD57038</t>
  </si>
  <si>
    <t>Live Love Pop LLC</t>
  </si>
  <si>
    <t>6901 Baltimore Dr</t>
  </si>
  <si>
    <t>18FWD57039</t>
  </si>
  <si>
    <t>Declare Cakes</t>
  </si>
  <si>
    <t>9014 Merchant St</t>
  </si>
  <si>
    <t>Daniel Island</t>
  </si>
  <si>
    <t>18FWD57040</t>
  </si>
  <si>
    <t>District Espresso, LP</t>
  </si>
  <si>
    <t>3320 Ricci Ln</t>
  </si>
  <si>
    <t>18FWD57041</t>
  </si>
  <si>
    <t>PHYLLIS HAYNES</t>
  </si>
  <si>
    <t>332 N Main St</t>
  </si>
  <si>
    <t>18FWD57043</t>
  </si>
  <si>
    <t>Catfish Products, LLC</t>
  </si>
  <si>
    <t>18FWD57044</t>
  </si>
  <si>
    <t>Set To Rise Cof Roasting LLC</t>
  </si>
  <si>
    <t>311 N K St</t>
  </si>
  <si>
    <t>18FWD57045</t>
  </si>
  <si>
    <t>Pleasant Valley Grocery</t>
  </si>
  <si>
    <t>29145 Al Highway 25</t>
  </si>
  <si>
    <t>18FWD57046</t>
  </si>
  <si>
    <t>Mountain Meadow Fresh Inc</t>
  </si>
  <si>
    <t>9611 Medina Dr</t>
  </si>
  <si>
    <t>18FWD57047</t>
  </si>
  <si>
    <t>Pantry In A Pinch-Bent Tree, LLC</t>
  </si>
  <si>
    <t>3419 Westminster Ave 358-G</t>
  </si>
  <si>
    <t>18FWD57048</t>
  </si>
  <si>
    <t>V.S. Imports, Inc</t>
  </si>
  <si>
    <t>3503 Colgate Ln</t>
  </si>
  <si>
    <t>18FWD57049</t>
  </si>
  <si>
    <t>C&amp;G Mobile Market</t>
  </si>
  <si>
    <t>2817 Winslow St</t>
  </si>
  <si>
    <t>18FWD57050</t>
  </si>
  <si>
    <t>7000 Snider Plz</t>
  </si>
  <si>
    <t>18FWD57051</t>
  </si>
  <si>
    <t>Swanstadt Inc</t>
  </si>
  <si>
    <t>145 E Harwood Rd</t>
  </si>
  <si>
    <t>18FWD57052</t>
  </si>
  <si>
    <t>Honey Bee Sweets</t>
  </si>
  <si>
    <t>7811 Linwood Ave</t>
  </si>
  <si>
    <t>18FWD57054</t>
  </si>
  <si>
    <t>Quick Way Food Store</t>
  </si>
  <si>
    <t>1900 Norwood Dr</t>
  </si>
  <si>
    <t>18FWD57055</t>
  </si>
  <si>
    <t>1060 N Main St Ste 118</t>
  </si>
  <si>
    <t>18FWD57056</t>
  </si>
  <si>
    <t>Aroma Cake House</t>
  </si>
  <si>
    <t>2500 Highway 121</t>
  </si>
  <si>
    <t>18FWD57057</t>
  </si>
  <si>
    <t>925 N Industrial Blvd</t>
  </si>
  <si>
    <t>18FWD57058</t>
  </si>
  <si>
    <t>11445 Garland Rd</t>
  </si>
  <si>
    <t>18FWD57059</t>
  </si>
  <si>
    <t>11500 Jupiter Rd Ste 108</t>
  </si>
  <si>
    <t>18FWD57060</t>
  </si>
  <si>
    <t>3358 Governor Dr</t>
  </si>
  <si>
    <t>18FWD57061</t>
  </si>
  <si>
    <t>Job Econ Market Incorporated</t>
  </si>
  <si>
    <t>3368 Governor Dr</t>
  </si>
  <si>
    <t>18FWD57062</t>
  </si>
  <si>
    <t>Eurobar Espresso Service</t>
  </si>
  <si>
    <t>3368 Governor Dr Ste F302</t>
  </si>
  <si>
    <t>18FWD57063</t>
  </si>
  <si>
    <t>Central Market Division H</t>
  </si>
  <si>
    <t>5750 E Lovers Ln</t>
  </si>
  <si>
    <t>18FWD57064</t>
  </si>
  <si>
    <t>H E Butt Grocery Co</t>
  </si>
  <si>
    <t>18FWD57065</t>
  </si>
  <si>
    <t>Divine Meats Incorporated</t>
  </si>
  <si>
    <t>4100 Portland St</t>
  </si>
  <si>
    <t>18FWD57066</t>
  </si>
  <si>
    <t>4355 Lovers Ln</t>
  </si>
  <si>
    <t>75225</t>
  </si>
  <si>
    <t>18FWD57067</t>
  </si>
  <si>
    <t>Sweet B'S</t>
  </si>
  <si>
    <t>5245 Chessie Cir</t>
  </si>
  <si>
    <t>18FWD57068</t>
  </si>
  <si>
    <t>Sinsational Cakes Bakery</t>
  </si>
  <si>
    <t>5750 Davis Blvd</t>
  </si>
  <si>
    <t>18FWD57069</t>
  </si>
  <si>
    <t>18FWD57070</t>
  </si>
  <si>
    <t>Los Juanitos Mexican Food</t>
  </si>
  <si>
    <t>5752 Davis Blvd</t>
  </si>
  <si>
    <t>18FWD57071</t>
  </si>
  <si>
    <t>Holy Ravioli, Inc</t>
  </si>
  <si>
    <t>4337 Lovers Ln</t>
  </si>
  <si>
    <t>18FWD57072</t>
  </si>
  <si>
    <t>River of Life Heb</t>
  </si>
  <si>
    <t>217 Harwood Rd</t>
  </si>
  <si>
    <t>18FWD57073</t>
  </si>
  <si>
    <t>2816 Central Dr Ste 152</t>
  </si>
  <si>
    <t>18FWD57074</t>
  </si>
  <si>
    <t>5450 W Lovers Ln Ste 132</t>
  </si>
  <si>
    <t>18FWD57075</t>
  </si>
  <si>
    <t>5550 W Lovers Ln Ste 168</t>
  </si>
  <si>
    <t>18FWD57076</t>
  </si>
  <si>
    <t>5809 E Lovers Ln</t>
  </si>
  <si>
    <t>18FWD57077</t>
  </si>
  <si>
    <t>5549 W Lovers Ln</t>
  </si>
  <si>
    <t>18FWD57078</t>
  </si>
  <si>
    <t>5219 W Lovers Ln Ste B</t>
  </si>
  <si>
    <t>18FWD57079</t>
  </si>
  <si>
    <t>Tart Bakery</t>
  </si>
  <si>
    <t>18FWD57080</t>
  </si>
  <si>
    <t>The Bread Merchant LLC</t>
  </si>
  <si>
    <t>18FWD57081</t>
  </si>
  <si>
    <t>J'S Donut</t>
  </si>
  <si>
    <t>5315 Greenville Ave Ste 115</t>
  </si>
  <si>
    <t>18FWD57083</t>
  </si>
  <si>
    <t>Gamster Beverage Services LLC</t>
  </si>
  <si>
    <t>4530 Lovers Ln</t>
  </si>
  <si>
    <t>18FWD57085</t>
  </si>
  <si>
    <t>9560 Winter Gardens Blvd</t>
  </si>
  <si>
    <t>18FWD57086</t>
  </si>
  <si>
    <t>Ys Choice Inc</t>
  </si>
  <si>
    <t>4504 Pavlov Ave</t>
  </si>
  <si>
    <t>18FWD57087</t>
  </si>
  <si>
    <t>J &amp; A Executive Distributors, LLC</t>
  </si>
  <si>
    <t>260 S Belt Line Rd Ste 266</t>
  </si>
  <si>
    <t>18FWD57088</t>
  </si>
  <si>
    <t>The Donutland</t>
  </si>
  <si>
    <t>216 N Euless Main St</t>
  </si>
  <si>
    <t>18FWD57089</t>
  </si>
  <si>
    <t>Jlt Beverages</t>
  </si>
  <si>
    <t>3232 Love Field Dr</t>
  </si>
  <si>
    <t>18FWD57090</t>
  </si>
  <si>
    <t>Indo Bangla, Inc.</t>
  </si>
  <si>
    <t>3600 Harwood Rd Ste 106</t>
  </si>
  <si>
    <t>18FWD57091</t>
  </si>
  <si>
    <t>3344 Harwood Rd</t>
  </si>
  <si>
    <t>18FWD57092</t>
  </si>
  <si>
    <t>3300 Harwood Rd # 121</t>
  </si>
  <si>
    <t>18FWD57093</t>
  </si>
  <si>
    <t>H E B Family Dentistry</t>
  </si>
  <si>
    <t>220 W Harwood Rd Ste 100</t>
  </si>
  <si>
    <t>18FWD57095</t>
  </si>
  <si>
    <t>3501 Harwood Rd</t>
  </si>
  <si>
    <t>18FWD57096</t>
  </si>
  <si>
    <t>Fehrensen Family Trust 11</t>
  </si>
  <si>
    <t>7985 Paseo Del Ocaso</t>
  </si>
  <si>
    <t>18FWD57097</t>
  </si>
  <si>
    <t>Edible International, LLC</t>
  </si>
  <si>
    <t>2101 Harwood Rd</t>
  </si>
  <si>
    <t>18FWD57099</t>
  </si>
  <si>
    <t>2109 Harwood Rd</t>
  </si>
  <si>
    <t>18FWD57100</t>
  </si>
  <si>
    <t>Donut Plaza</t>
  </si>
  <si>
    <t>2113 Harwood Rd Ste 363</t>
  </si>
  <si>
    <t>18FWD57101</t>
  </si>
  <si>
    <t>Big Game Butter LLC</t>
  </si>
  <si>
    <t>5700 Ga Highway 354</t>
  </si>
  <si>
    <t>Pine Mountain</t>
  </si>
  <si>
    <t>31822</t>
  </si>
  <si>
    <t>18FWD57102</t>
  </si>
  <si>
    <t>Farmers Market of Bedford</t>
  </si>
  <si>
    <t>2824 Brown Trl</t>
  </si>
  <si>
    <t>18FWD57103</t>
  </si>
  <si>
    <t>Doskocil Food Service Co</t>
  </si>
  <si>
    <t>6350 Browning Ct</t>
  </si>
  <si>
    <t>18FWD57105</t>
  </si>
  <si>
    <t>18FWD57106</t>
  </si>
  <si>
    <t>Dorchester Corner, Inc.</t>
  </si>
  <si>
    <t>2597 S Allen Dr</t>
  </si>
  <si>
    <t>18FWD57107</t>
  </si>
  <si>
    <t>Argentina's Sweet and Salty Bakery</t>
  </si>
  <si>
    <t>510 Harwood Rd</t>
  </si>
  <si>
    <t>18FWD57109</t>
  </si>
  <si>
    <t>The Bedford Bakery</t>
  </si>
  <si>
    <t>18FWD57110</t>
  </si>
  <si>
    <t>Cej Food N More, Inc.</t>
  </si>
  <si>
    <t>357 Hall St</t>
  </si>
  <si>
    <t>18FWD57111</t>
  </si>
  <si>
    <t>Fing Town Fish, Wings, &amp; Grocery</t>
  </si>
  <si>
    <t>18FWD57112</t>
  </si>
  <si>
    <t>Fish N More Grocery</t>
  </si>
  <si>
    <t>18FWD57113</t>
  </si>
  <si>
    <t>Spruill Ave</t>
  </si>
  <si>
    <t>2947 Spruill Ave</t>
  </si>
  <si>
    <t>18FWD57114</t>
  </si>
  <si>
    <t>The Coffee Corner</t>
  </si>
  <si>
    <t>9608 Carlton Hills Blvd</t>
  </si>
  <si>
    <t>18FWD57115</t>
  </si>
  <si>
    <t>Hess Station Kader Market Inc</t>
  </si>
  <si>
    <t>3543 Dorchester Rd</t>
  </si>
  <si>
    <t>18FWD57116</t>
  </si>
  <si>
    <t>1155 N Main St Ste A</t>
  </si>
  <si>
    <t>18FWD57117</t>
  </si>
  <si>
    <t>Mc Executive Sale Market</t>
  </si>
  <si>
    <t>8313 Midway Rd</t>
  </si>
  <si>
    <t>18FWD57118</t>
  </si>
  <si>
    <t>Infinity Distributing, LLC</t>
  </si>
  <si>
    <t>2030 Century Center Blvd Ste 8</t>
  </si>
  <si>
    <t>18FWD57119</t>
  </si>
  <si>
    <t>Ramsey PM&amp;d, LLC</t>
  </si>
  <si>
    <t>3924 Stanford Ave</t>
  </si>
  <si>
    <t>18FWD57120</t>
  </si>
  <si>
    <t>Yumilicious Frozen Yogurt</t>
  </si>
  <si>
    <t>5521 Greenville Ave Ste 111</t>
  </si>
  <si>
    <t>18FWD57121</t>
  </si>
  <si>
    <t>786 Green Wholesale, Inc.</t>
  </si>
  <si>
    <t>3445 N Belt Line Rd</t>
  </si>
  <si>
    <t>18FWD57122</t>
  </si>
  <si>
    <t>Inside Texas King</t>
  </si>
  <si>
    <t>18FWD57123</t>
  </si>
  <si>
    <t>Lmmm Dallas 26 Ltd</t>
  </si>
  <si>
    <t>3500 N Belt Line Rd Ste 110</t>
  </si>
  <si>
    <t>18FWD57124</t>
  </si>
  <si>
    <t>Bubble Chews</t>
  </si>
  <si>
    <t>9127 Boulevard 26 Ste 130</t>
  </si>
  <si>
    <t>18FWD57125</t>
  </si>
  <si>
    <t>Plaid Atx LLC</t>
  </si>
  <si>
    <t>6426 Ridgemont Dr</t>
  </si>
  <si>
    <t>18FWD57126</t>
  </si>
  <si>
    <t>Tweed Coffee Roasters LLC</t>
  </si>
  <si>
    <t>18FWD57127</t>
  </si>
  <si>
    <t>King Bean Coffee Roasters</t>
  </si>
  <si>
    <t>3939 Dorchester Rd</t>
  </si>
  <si>
    <t>18FWD57128</t>
  </si>
  <si>
    <t>9135 Boulevard 26 Ste 250</t>
  </si>
  <si>
    <t>18FWD57129</t>
  </si>
  <si>
    <t>9664 Winter Gardens Blvd</t>
  </si>
  <si>
    <t>18FWD57130</t>
  </si>
  <si>
    <t>Cosmos Coffee Co</t>
  </si>
  <si>
    <t>6267 Buisson St</t>
  </si>
  <si>
    <t>18FWD57131</t>
  </si>
  <si>
    <t>Texas King Irving Zabiha Halal Meat Market</t>
  </si>
  <si>
    <t>3455 N Belt Line Rd</t>
  </si>
  <si>
    <t>18FWD57132</t>
  </si>
  <si>
    <t>Adapt Kombucha</t>
  </si>
  <si>
    <t>4015 Laurelwood Dr</t>
  </si>
  <si>
    <t>18FWD57133</t>
  </si>
  <si>
    <t>Shore Thing Cafe</t>
  </si>
  <si>
    <t>8080 La Jolla Shores Dr</t>
  </si>
  <si>
    <t>18FWD57134</t>
  </si>
  <si>
    <t>Yours Naturally</t>
  </si>
  <si>
    <t>736 E Fifth St</t>
  </si>
  <si>
    <t>18FWD57135</t>
  </si>
  <si>
    <t>Gary's Food Mart 2</t>
  </si>
  <si>
    <t>2304 Ingleside Ave</t>
  </si>
  <si>
    <t>18FWD57136</t>
  </si>
  <si>
    <t>Ingleside Food Mart</t>
  </si>
  <si>
    <t>18FWD57137</t>
  </si>
  <si>
    <t>First Donut</t>
  </si>
  <si>
    <t>2918 Brown Trl</t>
  </si>
  <si>
    <t>18FWD57139</t>
  </si>
  <si>
    <t>Neighborhood Sweets</t>
  </si>
  <si>
    <t>7241 Syracuse Dr</t>
  </si>
  <si>
    <t>18FWD57140</t>
  </si>
  <si>
    <t>Village Marketplace, LLC</t>
  </si>
  <si>
    <t>2381 Ingleside Ave</t>
  </si>
  <si>
    <t>18FWD57141</t>
  </si>
  <si>
    <t>Marketplace Boutiques - Frisco, LLC</t>
  </si>
  <si>
    <t>1200 Fuller Wiser Rd Ste 1134</t>
  </si>
  <si>
    <t>18FWD57142</t>
  </si>
  <si>
    <t>TEALIFE, L.P.</t>
  </si>
  <si>
    <t>7819 Purdue Ave</t>
  </si>
  <si>
    <t>18FWD57144</t>
  </si>
  <si>
    <t>Coffee Ltd</t>
  </si>
  <si>
    <t>4036 Purdue Ave</t>
  </si>
  <si>
    <t>18FWD57145</t>
  </si>
  <si>
    <t>4391 Dorchester Rd Ste 130</t>
  </si>
  <si>
    <t>18FWD57146</t>
  </si>
  <si>
    <t>The Dawn of Cakes</t>
  </si>
  <si>
    <t>5905 Gayle Dr</t>
  </si>
  <si>
    <t>Watauga</t>
  </si>
  <si>
    <t>18FWD57147</t>
  </si>
  <si>
    <t>Backdoor Grocery Store</t>
  </si>
  <si>
    <t>2850 Ranger Dr</t>
  </si>
  <si>
    <t>18FWD57149</t>
  </si>
  <si>
    <t>4400 Dorchester Rd Ste 110</t>
  </si>
  <si>
    <t>18FWD57150</t>
  </si>
  <si>
    <t>1001 Harwood Rd</t>
  </si>
  <si>
    <t>18FWD57151</t>
  </si>
  <si>
    <t>Lenice's Confections</t>
  </si>
  <si>
    <t>245 Old Stagecoach Run</t>
  </si>
  <si>
    <t>18FWD57152</t>
  </si>
  <si>
    <t>Cain's Bread Distribution LLC</t>
  </si>
  <si>
    <t>11325 Flamingo Ln</t>
  </si>
  <si>
    <t>18FWD57153</t>
  </si>
  <si>
    <t>Brown's Produce</t>
  </si>
  <si>
    <t>1702 S Broad Ave</t>
  </si>
  <si>
    <t>18FWD57154</t>
  </si>
  <si>
    <t>KIM JONES VENTURES INC.</t>
  </si>
  <si>
    <t>4360 Western Center Blvd # 1286</t>
  </si>
  <si>
    <t>18FWD57155</t>
  </si>
  <si>
    <t>Accabee Food Distribution LLC</t>
  </si>
  <si>
    <t>4520 Dorchester Rd Ste 506</t>
  </si>
  <si>
    <t>18FWD57156</t>
  </si>
  <si>
    <t>K H Thriftway</t>
  </si>
  <si>
    <t>310 N Cleveland Ave</t>
  </si>
  <si>
    <t>Rotan</t>
  </si>
  <si>
    <t>79546</t>
  </si>
  <si>
    <t>18FWD57157</t>
  </si>
  <si>
    <t>Meriwether Properties Inc</t>
  </si>
  <si>
    <t>412 W Main St</t>
  </si>
  <si>
    <t>Meriwether County</t>
  </si>
  <si>
    <t>31816</t>
  </si>
  <si>
    <t>18FWD57158</t>
  </si>
  <si>
    <t>Turtle's Pastries</t>
  </si>
  <si>
    <t>818 Key Colony Dr</t>
  </si>
  <si>
    <t>18FWD57159</t>
  </si>
  <si>
    <t>Billingsley Produce Sales</t>
  </si>
  <si>
    <t>2797 Ironwood Rd</t>
  </si>
  <si>
    <t>18FWD57160</t>
  </si>
  <si>
    <t>Two Over Coffee LLC</t>
  </si>
  <si>
    <t>11618 Flamingo Ln</t>
  </si>
  <si>
    <t>18FWD57162</t>
  </si>
  <si>
    <t>Four Seasons Donuts</t>
  </si>
  <si>
    <t>3511 N Belt Line Rd</t>
  </si>
  <si>
    <t>18FWD57163</t>
  </si>
  <si>
    <t>Texsom LLC</t>
  </si>
  <si>
    <t>3809 Fox Glen Dr</t>
  </si>
  <si>
    <t>18FWD57164</t>
  </si>
  <si>
    <t>Donutopolis, LLC</t>
  </si>
  <si>
    <t>9740 Cuyamaca St Ste J</t>
  </si>
  <si>
    <t>18FWD57165</t>
  </si>
  <si>
    <t>4041 Governor Dr</t>
  </si>
  <si>
    <t>18FWD57166</t>
  </si>
  <si>
    <t>Cabo and Cake</t>
  </si>
  <si>
    <t>3509 Clubgate Dr</t>
  </si>
  <si>
    <t>18FWD57167</t>
  </si>
  <si>
    <t>3993 Governor Dr</t>
  </si>
  <si>
    <t>18FWD57168</t>
  </si>
  <si>
    <t>Mr. Convenience Food Store, Inc.</t>
  </si>
  <si>
    <t>200 Sullivan Cir</t>
  </si>
  <si>
    <t>18FWD57170</t>
  </si>
  <si>
    <t>The Egg and I Restaurant</t>
  </si>
  <si>
    <t>9159 Boulevard 26 Ste 360</t>
  </si>
  <si>
    <t>18FWD57171</t>
  </si>
  <si>
    <t>White Rock Pet Food Delivery</t>
  </si>
  <si>
    <t>416 Kirkwood Dr</t>
  </si>
  <si>
    <t>18FWD57172</t>
  </si>
  <si>
    <t>3612 N Belt Line Rd</t>
  </si>
  <si>
    <t>18FWD57173</t>
  </si>
  <si>
    <t>Pam's Place</t>
  </si>
  <si>
    <t>9300 Highway 79</t>
  </si>
  <si>
    <t>Descanso</t>
  </si>
  <si>
    <t>91916</t>
  </si>
  <si>
    <t>18FWD57177</t>
  </si>
  <si>
    <t>Story Donuts</t>
  </si>
  <si>
    <t>3741 N Story Rd</t>
  </si>
  <si>
    <t>18FWD57178</t>
  </si>
  <si>
    <t>Affordable Health</t>
  </si>
  <si>
    <t>1302 Timber Ridge Dr</t>
  </si>
  <si>
    <t>18FWD57179</t>
  </si>
  <si>
    <t>1068 Gray Hwy</t>
  </si>
  <si>
    <t>18FWD57180</t>
  </si>
  <si>
    <t>3535 N Belt Line Rd</t>
  </si>
  <si>
    <t>18FWD57182</t>
  </si>
  <si>
    <t>Pink Donut</t>
  </si>
  <si>
    <t>9802 N Magnolia Ave</t>
  </si>
  <si>
    <t>18FWD57183</t>
  </si>
  <si>
    <t>Nongboua Store</t>
  </si>
  <si>
    <t>124 W Southern Ave Ste 300</t>
  </si>
  <si>
    <t>18FWD57184</t>
  </si>
  <si>
    <t>Neighbor Coffee, Inc.</t>
  </si>
  <si>
    <t>3348 Vineville Ave</t>
  </si>
  <si>
    <t>18FWD57185</t>
  </si>
  <si>
    <t>Heath Renaissance, LLC</t>
  </si>
  <si>
    <t>516 Las Lomas Dr</t>
  </si>
  <si>
    <t>18FWD57186</t>
  </si>
  <si>
    <t>Elias Brothers Market</t>
  </si>
  <si>
    <t>9716 Los Coches Rd Ste 3</t>
  </si>
  <si>
    <t>18FWD57187</t>
  </si>
  <si>
    <t>Razooky Brothers</t>
  </si>
  <si>
    <t>18FWD57188</t>
  </si>
  <si>
    <t>Two Girls' Toffery, LLC</t>
  </si>
  <si>
    <t>3910 Bryn Mawr Dr</t>
  </si>
  <si>
    <t>18FWD57189</t>
  </si>
  <si>
    <t>5828 Abrams Rd</t>
  </si>
  <si>
    <t>18FWD57191</t>
  </si>
  <si>
    <t>Little Susie's Bite.size.desserts</t>
  </si>
  <si>
    <t>721 Talison Ave Apt 203</t>
  </si>
  <si>
    <t>18FWD57192</t>
  </si>
  <si>
    <t>Kelley Gene Woods</t>
  </si>
  <si>
    <t>9815 Sebring Ct</t>
  </si>
  <si>
    <t>18FWD57193</t>
  </si>
  <si>
    <t>MAX DOLLAR STORE</t>
  </si>
  <si>
    <t>3567 N Belt Line Rd</t>
  </si>
  <si>
    <t>18FWD57194</t>
  </si>
  <si>
    <t>Shipwreck Seafood</t>
  </si>
  <si>
    <t>5117 Dorchester Rd</t>
  </si>
  <si>
    <t>18FWD57195</t>
  </si>
  <si>
    <t>Honey-Bridge Inc.</t>
  </si>
  <si>
    <t>9904 Summersun Ln</t>
  </si>
  <si>
    <t>18FWD57196</t>
  </si>
  <si>
    <t>Healthy Today LLC</t>
  </si>
  <si>
    <t>3577 N Belt Line Rd # 266</t>
  </si>
  <si>
    <t>18FWD57197</t>
  </si>
  <si>
    <t>Lachula Mexican &amp; Seafood</t>
  </si>
  <si>
    <t>12128 Woodside Ave</t>
  </si>
  <si>
    <t>18FWD57200</t>
  </si>
  <si>
    <t>Norbu Tea Company, LLC</t>
  </si>
  <si>
    <t>4801 Elsby Ave</t>
  </si>
  <si>
    <t>18FWD57201</t>
  </si>
  <si>
    <t>Trestle, Inc.</t>
  </si>
  <si>
    <t>741 E Eighth St</t>
  </si>
  <si>
    <t>18FWD57202</t>
  </si>
  <si>
    <t>Country Donut</t>
  </si>
  <si>
    <t>12169 Woodside Ave Ste C</t>
  </si>
  <si>
    <t>18FWD57204</t>
  </si>
  <si>
    <t>1401 S Gilmer Ave</t>
  </si>
  <si>
    <t>18FWD57205</t>
  </si>
  <si>
    <t>K &amp; G Inc</t>
  </si>
  <si>
    <t>1500 N 1st St</t>
  </si>
  <si>
    <t>18FWD57206</t>
  </si>
  <si>
    <t>9870 N Magnolia Ave</t>
  </si>
  <si>
    <t>18FWD57207</t>
  </si>
  <si>
    <t>Classical Conversations Heb</t>
  </si>
  <si>
    <t>421 Chisholm Trl</t>
  </si>
  <si>
    <t>18FWD57208</t>
  </si>
  <si>
    <t>A Donut</t>
  </si>
  <si>
    <t>2829 Webb Chapel Ext</t>
  </si>
  <si>
    <t>18FWD57209</t>
  </si>
  <si>
    <t>Coffee Masters, LLC</t>
  </si>
  <si>
    <t>12346 Woodside Ave Ste I</t>
  </si>
  <si>
    <t>18FWD57210</t>
  </si>
  <si>
    <t>A P S Partners</t>
  </si>
  <si>
    <t>6834 Whitehill St</t>
  </si>
  <si>
    <t>75231</t>
  </si>
  <si>
    <t>18FWD57211</t>
  </si>
  <si>
    <t>Dos Project, LP</t>
  </si>
  <si>
    <t>455 Sansom Blvd</t>
  </si>
  <si>
    <t>18FWD57212</t>
  </si>
  <si>
    <t>Fresh Food Store</t>
  </si>
  <si>
    <t>4020 W Northgate Dr</t>
  </si>
  <si>
    <t>18FWD57213</t>
  </si>
  <si>
    <t>Standard Meat</t>
  </si>
  <si>
    <t>445 Sansom Blvd</t>
  </si>
  <si>
    <t>18FWD57214</t>
  </si>
  <si>
    <t>Evergreen African Foods LLC</t>
  </si>
  <si>
    <t>4510 W Northgate Dr Ste 28</t>
  </si>
  <si>
    <t>18FWD57215</t>
  </si>
  <si>
    <t>Natural Goat Milk Products</t>
  </si>
  <si>
    <t>5524 Marina Dr</t>
  </si>
  <si>
    <t>18FWD57217</t>
  </si>
  <si>
    <t>Cakes By Wanda</t>
  </si>
  <si>
    <t>3920 George St</t>
  </si>
  <si>
    <t>18FWD57218</t>
  </si>
  <si>
    <t>Calling All Cakes</t>
  </si>
  <si>
    <t>7565 Aubrac Way</t>
  </si>
  <si>
    <t>18FWD57219</t>
  </si>
  <si>
    <t>Ambition Mkt. Place</t>
  </si>
  <si>
    <t>6536 Edmonton Ave</t>
  </si>
  <si>
    <t>18FWD57222</t>
  </si>
  <si>
    <t>843 Benefits and Health Marketplace, LLC</t>
  </si>
  <si>
    <t>130 River Landing Dr</t>
  </si>
  <si>
    <t>18FWD57224</t>
  </si>
  <si>
    <t>Tidal Grounds Coffee LLC</t>
  </si>
  <si>
    <t>1039 Highway 41 Ste 200</t>
  </si>
  <si>
    <t>18FWD57225</t>
  </si>
  <si>
    <t>Yuma Proving Grounds Bldg 536</t>
  </si>
  <si>
    <t>18FWD57227</t>
  </si>
  <si>
    <t>D V'S Homemade Donuts</t>
  </si>
  <si>
    <t>330 S Blue Mound Rd Ste 336</t>
  </si>
  <si>
    <t>18FWD57228</t>
  </si>
  <si>
    <t>Allstar Donuts</t>
  </si>
  <si>
    <t>1546 Rowlett Rd</t>
  </si>
  <si>
    <t>18FWD57229</t>
  </si>
  <si>
    <t>Gloria's Indian Kitchen</t>
  </si>
  <si>
    <t>18FWD57230</t>
  </si>
  <si>
    <t>Primary Health Care Associates, P. C.</t>
  </si>
  <si>
    <t>779 Grapevine Hwy</t>
  </si>
  <si>
    <t>18FWD57231</t>
  </si>
  <si>
    <t>Yon Garratt</t>
  </si>
  <si>
    <t>6101 Denton Hwy Ste T</t>
  </si>
  <si>
    <t>18FWD57232</t>
  </si>
  <si>
    <t>Warehouse of Walterboro LLC</t>
  </si>
  <si>
    <t>200 River Landing Dr</t>
  </si>
  <si>
    <t>18FWD57233</t>
  </si>
  <si>
    <t>3708 Cheyenne St</t>
  </si>
  <si>
    <t>18FWD57234</t>
  </si>
  <si>
    <t>Eddie Itty</t>
  </si>
  <si>
    <t>9648 Overlake Dr</t>
  </si>
  <si>
    <t>18FWD57235</t>
  </si>
  <si>
    <t>Stratton Family Trust 11</t>
  </si>
  <si>
    <t>13645 Choisser Ln</t>
  </si>
  <si>
    <t>18FWD57236</t>
  </si>
  <si>
    <t>1792 Market Street LLC</t>
  </si>
  <si>
    <t>5739 Greenbrier Dr</t>
  </si>
  <si>
    <t>18FWD57237</t>
  </si>
  <si>
    <t>Snharvest LLC</t>
  </si>
  <si>
    <t>1608 Crockett Cir</t>
  </si>
  <si>
    <t>18FWD57238</t>
  </si>
  <si>
    <t>110 Etiwan Park St</t>
  </si>
  <si>
    <t>18FWD57239</t>
  </si>
  <si>
    <t>SMC Food Service, L.L.C.</t>
  </si>
  <si>
    <t>8001 Bridge St</t>
  </si>
  <si>
    <t>18FWD57240</t>
  </si>
  <si>
    <t>2745 W Northwest Hwy</t>
  </si>
  <si>
    <t>18FWD57241</t>
  </si>
  <si>
    <t>Tienda MI Mexico</t>
  </si>
  <si>
    <t>2739 W Northwest Hwy</t>
  </si>
  <si>
    <t>18FWD57242</t>
  </si>
  <si>
    <t>Snow, Mike and Kay</t>
  </si>
  <si>
    <t>12710 Road 602</t>
  </si>
  <si>
    <t>18FWD57243</t>
  </si>
  <si>
    <t>Sunshine Donuts</t>
  </si>
  <si>
    <t>6245 Rufe Snow Dr Ste 220</t>
  </si>
  <si>
    <t>18FWD57244</t>
  </si>
  <si>
    <t>Best Atlantic Seafood Systems, Incorporated</t>
  </si>
  <si>
    <t>206 E Pulaski Dr</t>
  </si>
  <si>
    <t>29924</t>
  </si>
  <si>
    <t>18FWD57246</t>
  </si>
  <si>
    <t>3025 Webb Chapel Ext</t>
  </si>
  <si>
    <t>18FWD57247</t>
  </si>
  <si>
    <t>6246 Rufe Snow Dr</t>
  </si>
  <si>
    <t>18FWD57248</t>
  </si>
  <si>
    <t>Hankins</t>
  </si>
  <si>
    <t>10731 2nd St</t>
  </si>
  <si>
    <t>18FWD57249</t>
  </si>
  <si>
    <t>Santee Certified Farmer's Market, Inc.</t>
  </si>
  <si>
    <t>18FWD57250</t>
  </si>
  <si>
    <t>6249 Rufe Snow Dr</t>
  </si>
  <si>
    <t>18FWD57251</t>
  </si>
  <si>
    <t>Texas Tea, L.L.C.</t>
  </si>
  <si>
    <t>5743 Caruth Blvd</t>
  </si>
  <si>
    <t>18FWD57252</t>
  </si>
  <si>
    <t>1108 S Gilmer Ave</t>
  </si>
  <si>
    <t>18FWD57255</t>
  </si>
  <si>
    <t>Opulent Cakes</t>
  </si>
  <si>
    <t>1600 Woodpath Dr</t>
  </si>
  <si>
    <t>18FWD57256</t>
  </si>
  <si>
    <t>Pickled Preppy LLC</t>
  </si>
  <si>
    <t>3204 Hunters Rest Ct</t>
  </si>
  <si>
    <t>18FWD57257</t>
  </si>
  <si>
    <t>Eym Group Inc</t>
  </si>
  <si>
    <t>450 E John Carpenter Fwy Ste 100</t>
  </si>
  <si>
    <t>18FWD57258</t>
  </si>
  <si>
    <t>Varnville Food Corner</t>
  </si>
  <si>
    <t>910 Elm St E</t>
  </si>
  <si>
    <t>18FWD57259</t>
  </si>
  <si>
    <t>Easy Quick Stop</t>
  </si>
  <si>
    <t>935 Grand Ave</t>
  </si>
  <si>
    <t>18FWD57261</t>
  </si>
  <si>
    <t>Dpi West Inc.</t>
  </si>
  <si>
    <t>601 S Rockefeller Ave</t>
  </si>
  <si>
    <t>92128</t>
  </si>
  <si>
    <t>18FWD57262</t>
  </si>
  <si>
    <t>Om Food Corp</t>
  </si>
  <si>
    <t>627 Shurling Dr</t>
  </si>
  <si>
    <t>18FWD57263</t>
  </si>
  <si>
    <t>3904 Navajo Ln</t>
  </si>
  <si>
    <t>18FWD57264</t>
  </si>
  <si>
    <t>Salon Eleven 11</t>
  </si>
  <si>
    <t>735 Arrowhead Cir</t>
  </si>
  <si>
    <t>18FWD57265</t>
  </si>
  <si>
    <t>Uncle Lee Grocery, Inc.</t>
  </si>
  <si>
    <t>6250 Rosewood Dr Apt 504</t>
  </si>
  <si>
    <t>18FWD57266</t>
  </si>
  <si>
    <t>728 Grapevine Hwy</t>
  </si>
  <si>
    <t>18FWD57267</t>
  </si>
  <si>
    <t>Empa Mundo LLC</t>
  </si>
  <si>
    <t>3977 N Belt Line Rd</t>
  </si>
  <si>
    <t>18FWD57268</t>
  </si>
  <si>
    <t>The Honey Crew</t>
  </si>
  <si>
    <t>7005 Whitehill St</t>
  </si>
  <si>
    <t>18FWD57269</t>
  </si>
  <si>
    <t>Mushtaq LLC</t>
  </si>
  <si>
    <t>3900 Country Dr</t>
  </si>
  <si>
    <t>18FWD57270</t>
  </si>
  <si>
    <t>4010 N Macarthur Blvd Ste 100</t>
  </si>
  <si>
    <t>18FWD57271</t>
  </si>
  <si>
    <t>K&amp;O Bread Distribution LLC</t>
  </si>
  <si>
    <t>2715 Busch Ave</t>
  </si>
  <si>
    <t>18FWD57272</t>
  </si>
  <si>
    <t>Bolding Family Grocery</t>
  </si>
  <si>
    <t>9042 Highway 2</t>
  </si>
  <si>
    <t>18FWD57274</t>
  </si>
  <si>
    <t>7 &amp; 7 Food Stores</t>
  </si>
  <si>
    <t>923 S Pine St</t>
  </si>
  <si>
    <t>Vivian</t>
  </si>
  <si>
    <t>71082</t>
  </si>
  <si>
    <t>18FWD57275</t>
  </si>
  <si>
    <t>The Morrows</t>
  </si>
  <si>
    <t>6232 Winter Park Dr</t>
  </si>
  <si>
    <t>18FWD57276</t>
  </si>
  <si>
    <t>Katty's Deli</t>
  </si>
  <si>
    <t>2351 W Northwest Hwy Ste 1103</t>
  </si>
  <si>
    <t>18FWD57277</t>
  </si>
  <si>
    <t>Tr Martin Inc</t>
  </si>
  <si>
    <t>909 W Centerville Rd</t>
  </si>
  <si>
    <t>75041</t>
  </si>
  <si>
    <t>18FWD57278</t>
  </si>
  <si>
    <t>The Donut King</t>
  </si>
  <si>
    <t>105 W Mcleroy Blvd</t>
  </si>
  <si>
    <t>18FWD57279</t>
  </si>
  <si>
    <t>Harry Hines Millennium Market Place, LLC</t>
  </si>
  <si>
    <t>10120 Harry Hines Blvd</t>
  </si>
  <si>
    <t>18FWD57280</t>
  </si>
  <si>
    <t>Robinsons Grocery Inc</t>
  </si>
  <si>
    <t>106 S Front St</t>
  </si>
  <si>
    <t>18FWD57283</t>
  </si>
  <si>
    <t>Herbboxx LLC</t>
  </si>
  <si>
    <t>465 Wildbriar Dr</t>
  </si>
  <si>
    <t>18FWD57284</t>
  </si>
  <si>
    <t>Combs Produce Company</t>
  </si>
  <si>
    <t>11990 Shiloh Rd</t>
  </si>
  <si>
    <t>18FWD57286</t>
  </si>
  <si>
    <t>Lipman-Texas, LLC</t>
  </si>
  <si>
    <t>18FWD57287</t>
  </si>
  <si>
    <t>EZ Shop No 7</t>
  </si>
  <si>
    <t>4616 Northwest Hwy</t>
  </si>
  <si>
    <t>18FWD57288</t>
  </si>
  <si>
    <t>Renee S Food Connection</t>
  </si>
  <si>
    <t>8824 Highway 2</t>
  </si>
  <si>
    <t>18FWD57289</t>
  </si>
  <si>
    <t>Apollo The Greek L.L.C.</t>
  </si>
  <si>
    <t>6101 Watauga Rd Ste A</t>
  </si>
  <si>
    <t>18FWD57291</t>
  </si>
  <si>
    <t>Frutti</t>
  </si>
  <si>
    <t>3701 W Northwest Hwy</t>
  </si>
  <si>
    <t>18FWD57292</t>
  </si>
  <si>
    <t>Pasteleria Comonfort</t>
  </si>
  <si>
    <t>3701 W Northwest Hwy Ste 190</t>
  </si>
  <si>
    <t>18FWD57293</t>
  </si>
  <si>
    <t>La Azteca Meat Market Inc</t>
  </si>
  <si>
    <t>3701 W Northwest Hwy Ste 203</t>
  </si>
  <si>
    <t>18FWD57294</t>
  </si>
  <si>
    <t>Eagle Base</t>
  </si>
  <si>
    <t>6800 Bowman Roberts Rd</t>
  </si>
  <si>
    <t>18FWD57295</t>
  </si>
  <si>
    <t>1605 Shurling Dr</t>
  </si>
  <si>
    <t>18FWD57296</t>
  </si>
  <si>
    <t>839 W Centerville Rd</t>
  </si>
  <si>
    <t>18FWD57297</t>
  </si>
  <si>
    <t>Corner Market &amp; Nursery</t>
  </si>
  <si>
    <t>100 W Main St</t>
  </si>
  <si>
    <t>18FWD57300</t>
  </si>
  <si>
    <t>4400 Western Center Blvd</t>
  </si>
  <si>
    <t>18FWD57301</t>
  </si>
  <si>
    <t>Cftr 11 Inc</t>
  </si>
  <si>
    <t>5500 Caruth Haven Ln</t>
  </si>
  <si>
    <t>18FWD57302</t>
  </si>
  <si>
    <t>Cutz 4 Less Nrh</t>
  </si>
  <si>
    <t>6312 Rufe Snow Dr</t>
  </si>
  <si>
    <t>18FWD57303</t>
  </si>
  <si>
    <t>Western Donuts</t>
  </si>
  <si>
    <t>3349 Wstrn Cntr Blvd 10 Ste 105</t>
  </si>
  <si>
    <t>18FWD57305</t>
  </si>
  <si>
    <t>Rfg Distributing, LLC</t>
  </si>
  <si>
    <t>600 Las Colinas Blvd E</t>
  </si>
  <si>
    <t>18FWD57306</t>
  </si>
  <si>
    <t>Macs Fresh Market 13</t>
  </si>
  <si>
    <t>803 E Main St</t>
  </si>
  <si>
    <t>18FWD57307</t>
  </si>
  <si>
    <t>Sah Beverage No 5lp</t>
  </si>
  <si>
    <t>2331 W Northwest Hwy Ste 201</t>
  </si>
  <si>
    <t>18FWD57308</t>
  </si>
  <si>
    <t>5701 Dundrum St</t>
  </si>
  <si>
    <t>18FWD57311</t>
  </si>
  <si>
    <t>First Donutsfuri</t>
  </si>
  <si>
    <t>2740 Western Center Blvd Ste 520</t>
  </si>
  <si>
    <t>18FWD57312</t>
  </si>
  <si>
    <t>1711 Acorn Dr</t>
  </si>
  <si>
    <t>18FWD57313</t>
  </si>
  <si>
    <t>Alex Agathakis</t>
  </si>
  <si>
    <t>803 W Centerville Rd</t>
  </si>
  <si>
    <t>18FWD57314</t>
  </si>
  <si>
    <t>10205 Lake Jennings Park Rd Ste B</t>
  </si>
  <si>
    <t>18FWD57317</t>
  </si>
  <si>
    <t>THE PLAID LAB FAN EXCHANGE LLC</t>
  </si>
  <si>
    <t>3208 Marquette St</t>
  </si>
  <si>
    <t>18FWD57318</t>
  </si>
  <si>
    <t>Main Street Bread Commissary, LLC</t>
  </si>
  <si>
    <t>8150 N Central Expy</t>
  </si>
  <si>
    <t>18FWD57319</t>
  </si>
  <si>
    <t>Honey Do's By Karl</t>
  </si>
  <si>
    <t>3124 Manchester Cir</t>
  </si>
  <si>
    <t>18FWD57322</t>
  </si>
  <si>
    <t>925 Northwest Hwy</t>
  </si>
  <si>
    <t>18FWD57323</t>
  </si>
  <si>
    <t>6185 Retail Rd</t>
  </si>
  <si>
    <t>18FWD57324</t>
  </si>
  <si>
    <t>Sengchanh</t>
  </si>
  <si>
    <t>6900 Bowman Roberts Rd</t>
  </si>
  <si>
    <t>18FWD57325</t>
  </si>
  <si>
    <t>Lovers Fish Market LLC</t>
  </si>
  <si>
    <t>8903 Inwood Rd</t>
  </si>
  <si>
    <t>18FWD57326</t>
  </si>
  <si>
    <t>Bouq-Cakes</t>
  </si>
  <si>
    <t>3501 Murphy Dr</t>
  </si>
  <si>
    <t>18FWD57328</t>
  </si>
  <si>
    <t>Island Market LLC</t>
  </si>
  <si>
    <t>901 Island Park Dr</t>
  </si>
  <si>
    <t>18FWD57329</t>
  </si>
  <si>
    <t>Crawford Produce Co, Inc</t>
  </si>
  <si>
    <t>6608 Hickory Pl</t>
  </si>
  <si>
    <t>18FWD57330</t>
  </si>
  <si>
    <t>6401 Abrams Rd</t>
  </si>
  <si>
    <t>18FWD57331</t>
  </si>
  <si>
    <t>Exotic Food Market</t>
  </si>
  <si>
    <t>1956 Canyon Ridge St</t>
  </si>
  <si>
    <t>18FWD57332</t>
  </si>
  <si>
    <t>Shipley-Do-Nuts Inc</t>
  </si>
  <si>
    <t>6308 Denton Hwy</t>
  </si>
  <si>
    <t>18FWD57333</t>
  </si>
  <si>
    <t>The Cake Studio LLC</t>
  </si>
  <si>
    <t>5701 Parkview Hills Ln</t>
  </si>
  <si>
    <t>18FWD57334</t>
  </si>
  <si>
    <t>La Jolla Tapioca Express Tea and Coffee</t>
  </si>
  <si>
    <t>7770 Regents Rd Ste 101</t>
  </si>
  <si>
    <t>18FWD57335</t>
  </si>
  <si>
    <t>7788 Regents Rd</t>
  </si>
  <si>
    <t>18FWD57338</t>
  </si>
  <si>
    <t>PANINI BAKERY</t>
  </si>
  <si>
    <t>6063 Sherry Ln</t>
  </si>
  <si>
    <t>18FWD57339</t>
  </si>
  <si>
    <t>Total Donut Solution, Inc.</t>
  </si>
  <si>
    <t>5202 Viewside Dr</t>
  </si>
  <si>
    <t>18FWD57340</t>
  </si>
  <si>
    <t>9461 Webb Chapel Rd</t>
  </si>
  <si>
    <t>18FWD57341</t>
  </si>
  <si>
    <t>612 Grapevine Hwy</t>
  </si>
  <si>
    <t>18FWD57343</t>
  </si>
  <si>
    <t>162 Seven Farms Dr</t>
  </si>
  <si>
    <t>18FWD57344</t>
  </si>
  <si>
    <t>Rancho Mexican &amp; Seafood</t>
  </si>
  <si>
    <t>10143 Maine Ave</t>
  </si>
  <si>
    <t>18FWD57345</t>
  </si>
  <si>
    <t>3051 Nrthrn Crtx Blvd 4 Ste 449</t>
  </si>
  <si>
    <t>18FWD57346</t>
  </si>
  <si>
    <t>1206 Grand Ave</t>
  </si>
  <si>
    <t>18FWD57348</t>
  </si>
  <si>
    <t>Old Chipley Market</t>
  </si>
  <si>
    <t>230 S Main Ave</t>
  </si>
  <si>
    <t>18FWD57349</t>
  </si>
  <si>
    <t>Tuten's Fresh Market, LLC</t>
  </si>
  <si>
    <t>604 Elm St E</t>
  </si>
  <si>
    <t>18FWD57350</t>
  </si>
  <si>
    <t>Aloe Life International</t>
  </si>
  <si>
    <t>11657 Riverside Dr Ste 169</t>
  </si>
  <si>
    <t>18FWD57351</t>
  </si>
  <si>
    <t>Vison 11, LLC</t>
  </si>
  <si>
    <t>391 Las Colinas Blvd E</t>
  </si>
  <si>
    <t>18FWD57353</t>
  </si>
  <si>
    <t>Juiced By Jasmine</t>
  </si>
  <si>
    <t>391 Las Colinas Blvd E Ste 130</t>
  </si>
  <si>
    <t>18FWD57354</t>
  </si>
  <si>
    <t>Charleston Lowcountry Tea</t>
  </si>
  <si>
    <t>295 Beresford Creek St</t>
  </si>
  <si>
    <t>18FWD57355</t>
  </si>
  <si>
    <t>Cottons Produce</t>
  </si>
  <si>
    <t>4200 Broadway Blvd</t>
  </si>
  <si>
    <t>18FWD57356</t>
  </si>
  <si>
    <t>Sweet Bs Candies</t>
  </si>
  <si>
    <t>10441 Clary Dr</t>
  </si>
  <si>
    <t>18FWD57357</t>
  </si>
  <si>
    <t>Precinct Line Donuts, LLC</t>
  </si>
  <si>
    <t>6417 Precinct Line Rd</t>
  </si>
  <si>
    <t>76182</t>
  </si>
  <si>
    <t>18FWD57358</t>
  </si>
  <si>
    <t>One Star Donut Shop</t>
  </si>
  <si>
    <t>9496 Webb Chapel Rd</t>
  </si>
  <si>
    <t>18FWD57359</t>
  </si>
  <si>
    <t>959 E Us Hwy 69</t>
  </si>
  <si>
    <t>Emory</t>
  </si>
  <si>
    <t>Rains County</t>
  </si>
  <si>
    <t>75440</t>
  </si>
  <si>
    <t>18FWD57360</t>
  </si>
  <si>
    <t>6650 N Beach St</t>
  </si>
  <si>
    <t>18FWD57361</t>
  </si>
  <si>
    <t>Icehouse Beverage No 2</t>
  </si>
  <si>
    <t>9430 Larga Dr</t>
  </si>
  <si>
    <t>18FWD57362</t>
  </si>
  <si>
    <t>Inside The Gem, LLC</t>
  </si>
  <si>
    <t>6030 Luther Ln # 160</t>
  </si>
  <si>
    <t>18FWD57363</t>
  </si>
  <si>
    <t>Lola's Farmers Market</t>
  </si>
  <si>
    <t>4070 N Belt Line Rd</t>
  </si>
  <si>
    <t>18FWD57364</t>
  </si>
  <si>
    <t>Arf Corporation</t>
  </si>
  <si>
    <t>1538 E Interstate 30</t>
  </si>
  <si>
    <t>18FWD57365</t>
  </si>
  <si>
    <t>Quicktrip 902</t>
  </si>
  <si>
    <t>12100 E Northwest Hwy</t>
  </si>
  <si>
    <t>18FWD57367</t>
  </si>
  <si>
    <t>Premier Foods, Inc</t>
  </si>
  <si>
    <t>734 E Fifteenth St</t>
  </si>
  <si>
    <t>18FWD57368</t>
  </si>
  <si>
    <t>18FWD57369</t>
  </si>
  <si>
    <t>4343 W Northwest Hwy Ste 330</t>
  </si>
  <si>
    <t>18FWD57370</t>
  </si>
  <si>
    <t>La Madeleine of Maryland, Inc</t>
  </si>
  <si>
    <t>4343 W Northwest Hwy Ste 365</t>
  </si>
  <si>
    <t>18FWD57371</t>
  </si>
  <si>
    <t>Haute Sweets Patisserie, LLC</t>
  </si>
  <si>
    <t>10230 E Northwest Hwy</t>
  </si>
  <si>
    <t>18FWD57372</t>
  </si>
  <si>
    <t>One 90 Smoke Meats</t>
  </si>
  <si>
    <t>10240 E Northwest Hwy</t>
  </si>
  <si>
    <t>18FWD57373</t>
  </si>
  <si>
    <t>Moons Wings and Seafood</t>
  </si>
  <si>
    <t>1398 Gray Hwy</t>
  </si>
  <si>
    <t>18FWD57376</t>
  </si>
  <si>
    <t>1815 Northwest Hwy</t>
  </si>
  <si>
    <t>18FWD57377</t>
  </si>
  <si>
    <t>348 Beverage LLC</t>
  </si>
  <si>
    <t>8333 Douglas Ave Ste 310</t>
  </si>
  <si>
    <t>18FWD57379</t>
  </si>
  <si>
    <t>Rainbow K Donuts</t>
  </si>
  <si>
    <t>1401 Northwest Hwy Ste 111</t>
  </si>
  <si>
    <t>18FWD57380</t>
  </si>
  <si>
    <t>Wr Coffee Inc</t>
  </si>
  <si>
    <t>10105 E Northwest Hwy</t>
  </si>
  <si>
    <t>18FWD57381</t>
  </si>
  <si>
    <t>Stop By</t>
  </si>
  <si>
    <t>15702 W Jimmie Kerr Blvd</t>
  </si>
  <si>
    <t>85122</t>
  </si>
  <si>
    <t>18FWD57382</t>
  </si>
  <si>
    <t>Robs Enterprise</t>
  </si>
  <si>
    <t>2346 Kensington Rd</t>
  </si>
  <si>
    <t>18FWD57383</t>
  </si>
  <si>
    <t>4001 Villanova St</t>
  </si>
  <si>
    <t>18FWD57384</t>
  </si>
  <si>
    <t>10677 E Northwest Hwy Ste 300</t>
  </si>
  <si>
    <t>18FWD57385</t>
  </si>
  <si>
    <t>One Star Food Mart 4</t>
  </si>
  <si>
    <t>10705 E Northwest Hwy</t>
  </si>
  <si>
    <t>18FWD57386</t>
  </si>
  <si>
    <t>CHI Omega Christmas Market</t>
  </si>
  <si>
    <t>6138 Berkshire Ln Ste 14</t>
  </si>
  <si>
    <t>18FWD57387</t>
  </si>
  <si>
    <t>Patricia A Holt</t>
  </si>
  <si>
    <t>4409 Sea Sparrow Ln</t>
  </si>
  <si>
    <t>18FWD57388</t>
  </si>
  <si>
    <t>4020 Villanova St</t>
  </si>
  <si>
    <t>18FWD57390</t>
  </si>
  <si>
    <t>Caroletta's Cakes LLC</t>
  </si>
  <si>
    <t>556 Old Club Rd S</t>
  </si>
  <si>
    <t>18FWD57391</t>
  </si>
  <si>
    <t>Willow Bend Bakery Inc</t>
  </si>
  <si>
    <t>10330 Olympic Dr</t>
  </si>
  <si>
    <t>18FWD57392</t>
  </si>
  <si>
    <t>Teshome LLC</t>
  </si>
  <si>
    <t>1310 E Oates Rd</t>
  </si>
  <si>
    <t>18FWD57393</t>
  </si>
  <si>
    <t>East End Market Place Limited</t>
  </si>
  <si>
    <t>10370 Olympic Dr</t>
  </si>
  <si>
    <t>18FWD57394</t>
  </si>
  <si>
    <t>Sweet Life Donuts</t>
  </si>
  <si>
    <t>11411 E Northwest Hwy Ste 103</t>
  </si>
  <si>
    <t>18FWD57396</t>
  </si>
  <si>
    <t>Tea For Joy</t>
  </si>
  <si>
    <t>2600 Talisman Ct</t>
  </si>
  <si>
    <t>18FWD57397</t>
  </si>
  <si>
    <t>Ampersand Gourmet LLC</t>
  </si>
  <si>
    <t>3937 Hemlock St</t>
  </si>
  <si>
    <t>18FWD57399</t>
  </si>
  <si>
    <t>39 Stripes</t>
  </si>
  <si>
    <t>6733 Thaxton Trl</t>
  </si>
  <si>
    <t>18FWD57400</t>
  </si>
  <si>
    <t>2158 W Northwest Hwy Ste 410</t>
  </si>
  <si>
    <t>18FWD57401</t>
  </si>
  <si>
    <t>Churro Factory, LLC</t>
  </si>
  <si>
    <t>2156 W Northwest Hwy Ste 302</t>
  </si>
  <si>
    <t>18FWD57402</t>
  </si>
  <si>
    <t>Reynier's French Bakery Inc</t>
  </si>
  <si>
    <t>2156 W Northwest Hwy Ste 304</t>
  </si>
  <si>
    <t>18FWD57403</t>
  </si>
  <si>
    <t>The Popcorn Market</t>
  </si>
  <si>
    <t>2156 W Northwest Hwy Ste 312</t>
  </si>
  <si>
    <t>18FWD57404</t>
  </si>
  <si>
    <t>Mainstreet Market Dfw, LLC</t>
  </si>
  <si>
    <t>2154 W Northwest Hwy Ste 200</t>
  </si>
  <si>
    <t>18FWD57405</t>
  </si>
  <si>
    <t>Paisano Produce</t>
  </si>
  <si>
    <t>4817 N O Connor Rd Ste 336</t>
  </si>
  <si>
    <t>18FWD57406</t>
  </si>
  <si>
    <t>8687 N Central Expy Ste 2364</t>
  </si>
  <si>
    <t>18FWD57407</t>
  </si>
  <si>
    <t>Texas Pretzels, Inc</t>
  </si>
  <si>
    <t>8687 N Central Expy Ste 2410</t>
  </si>
  <si>
    <t>18FWD57408</t>
  </si>
  <si>
    <t>Alethium Corp.</t>
  </si>
  <si>
    <t>7112 Calabria Ct Unit E</t>
  </si>
  <si>
    <t>18FWD57409</t>
  </si>
  <si>
    <t>Donuts &amp; Donuts</t>
  </si>
  <si>
    <t>6512 Precinct Line Rd A</t>
  </si>
  <si>
    <t>18FWD57410</t>
  </si>
  <si>
    <t>La Nueva Fresh &amp; Hot</t>
  </si>
  <si>
    <t>9625 Webb Chapel Rd</t>
  </si>
  <si>
    <t>18FWD57411</t>
  </si>
  <si>
    <t>Hamilton Sauces &amp; Spices, LLC</t>
  </si>
  <si>
    <t>5959 E Northwest Hwy Ste 1024</t>
  </si>
  <si>
    <t>18FWD57412</t>
  </si>
  <si>
    <t>3313 W Walnut Hill Ln</t>
  </si>
  <si>
    <t>18FWD57413</t>
  </si>
  <si>
    <t>7700 W Northwest Hwy</t>
  </si>
  <si>
    <t>18FWD57415</t>
  </si>
  <si>
    <t>7700 W Northwest Hwy Ste 100</t>
  </si>
  <si>
    <t>18FWD57416</t>
  </si>
  <si>
    <t>Fountain of Juice</t>
  </si>
  <si>
    <t>4123 Forsyth Rd Ste I</t>
  </si>
  <si>
    <t>18FWD57417</t>
  </si>
  <si>
    <t>Anheuser-Busch, LLC</t>
  </si>
  <si>
    <t>225 E John Carpenter Fwy Ste 900</t>
  </si>
  <si>
    <t>18FWD57418</t>
  </si>
  <si>
    <t>Who Dat Dist. Corp.</t>
  </si>
  <si>
    <t>1728 Overland St</t>
  </si>
  <si>
    <t>18FWD57419</t>
  </si>
  <si>
    <t>8657 Villa La Jolla Dr</t>
  </si>
  <si>
    <t>18FWD57420</t>
  </si>
  <si>
    <t>8657 Villa La Jolla Dr Ste 210</t>
  </si>
  <si>
    <t>18FWD57421</t>
  </si>
  <si>
    <t>DELICIOUS CAKES BY RICKY</t>
  </si>
  <si>
    <t>4555 Wild Rose Ct</t>
  </si>
  <si>
    <t>18FWD57425</t>
  </si>
  <si>
    <t>Ins Mkt of Hampton LLC</t>
  </si>
  <si>
    <t>200 3rd St E</t>
  </si>
  <si>
    <t>18FWD57426</t>
  </si>
  <si>
    <t>Avante Beverage</t>
  </si>
  <si>
    <t>10490 Shady Trl</t>
  </si>
  <si>
    <t>18FWD57427</t>
  </si>
  <si>
    <t>2302 W Walnut Hill Ln</t>
  </si>
  <si>
    <t>18FWD57429</t>
  </si>
  <si>
    <t>Lmmm Dallas 30 Ltd</t>
  </si>
  <si>
    <t>3380 Lombardy Ln</t>
  </si>
  <si>
    <t>18FWD57430</t>
  </si>
  <si>
    <t>Deluna Sales, Inc.</t>
  </si>
  <si>
    <t>3021 Lombardy Ln Ste B</t>
  </si>
  <si>
    <t>18FWD57432</t>
  </si>
  <si>
    <t>Cash &amp; Carry of Charleston Inc</t>
  </si>
  <si>
    <t>2142 Melbourne St Ste B</t>
  </si>
  <si>
    <t>18FWD57433</t>
  </si>
  <si>
    <t>US Foods Culinary Equipment &amp; Supplies LLC</t>
  </si>
  <si>
    <t>2223 Lombardy Ln</t>
  </si>
  <si>
    <t>18FWD57434</t>
  </si>
  <si>
    <t>Brown &amp; Brown Mercantile Co</t>
  </si>
  <si>
    <t>1180 E Jimmie Kerr Blvd</t>
  </si>
  <si>
    <t>18FWD57435</t>
  </si>
  <si>
    <t>The Pride of Africa Coffee Inc</t>
  </si>
  <si>
    <t>2947 Laney Ave</t>
  </si>
  <si>
    <t>18FWD57436</t>
  </si>
  <si>
    <t>114 E John Carpenter Fwy</t>
  </si>
  <si>
    <t>18FWD57437</t>
  </si>
  <si>
    <t>Butter Cupcakes LLC</t>
  </si>
  <si>
    <t>5070 International Blvd</t>
  </si>
  <si>
    <t>18FWD57438</t>
  </si>
  <si>
    <t>9727 Webb Chapel Rd</t>
  </si>
  <si>
    <t>18FWD57439</t>
  </si>
  <si>
    <t>Tiff's Treats Dallas</t>
  </si>
  <si>
    <t>8611 Hillcrest Ave</t>
  </si>
  <si>
    <t>18FWD57441</t>
  </si>
  <si>
    <t>Top Pot Doughnuts Dallas</t>
  </si>
  <si>
    <t>18FWD57442</t>
  </si>
  <si>
    <t>Chow, Stephen C &amp; Che Chiu</t>
  </si>
  <si>
    <t>209 E Fifteenth St</t>
  </si>
  <si>
    <t>18FWD57443</t>
  </si>
  <si>
    <t>Gasco</t>
  </si>
  <si>
    <t>1602 Grand Ave</t>
  </si>
  <si>
    <t>18FWD57445</t>
  </si>
  <si>
    <t>Soshmo Espresso</t>
  </si>
  <si>
    <t>9935 Mollie Ln</t>
  </si>
  <si>
    <t>18FWD57447</t>
  </si>
  <si>
    <t>Farm Marketing, LLC</t>
  </si>
  <si>
    <t>210 Cheek Sparger Rd</t>
  </si>
  <si>
    <t>Colleyville</t>
  </si>
  <si>
    <t>76034</t>
  </si>
  <si>
    <t>18FWD57448</t>
  </si>
  <si>
    <t>K&amp;K Beverage Enterprises, Inc.</t>
  </si>
  <si>
    <t>2001 W Northwest Hwy Ste 130</t>
  </si>
  <si>
    <t>18FWD57449</t>
  </si>
  <si>
    <t>6425 Bandera Ave Apt 1a</t>
  </si>
  <si>
    <t>18FWD57451</t>
  </si>
  <si>
    <t>Klr Cupcakes, LLC</t>
  </si>
  <si>
    <t>18FWD57452</t>
  </si>
  <si>
    <t>The Cake Company</t>
  </si>
  <si>
    <t>616 Jan Ct</t>
  </si>
  <si>
    <t>18FWD57453</t>
  </si>
  <si>
    <t>Griffin Industries LLC</t>
  </si>
  <si>
    <t>251 O Connor Ridge Blvd Ste 300</t>
  </si>
  <si>
    <t>18FWD57454</t>
  </si>
  <si>
    <t>Saa Food Mart</t>
  </si>
  <si>
    <t>6700 Rufe Snow Dr</t>
  </si>
  <si>
    <t>18FWD57455</t>
  </si>
  <si>
    <t>12000 Mccree Rd</t>
  </si>
  <si>
    <t>18FWD57456</t>
  </si>
  <si>
    <t>The Cookie Company Inc</t>
  </si>
  <si>
    <t>851 Lake Carolyn Pkwy Ste 343</t>
  </si>
  <si>
    <t>18FWD57457</t>
  </si>
  <si>
    <t>Bristol Farms</t>
  </si>
  <si>
    <t>8510 Genesee Ave</t>
  </si>
  <si>
    <t>18FWD57458</t>
  </si>
  <si>
    <t>6770 Greenville Ave</t>
  </si>
  <si>
    <t>18FWD57459</t>
  </si>
  <si>
    <t>Beverageboy, LLC</t>
  </si>
  <si>
    <t>4260 Piggly Wiggly Dr</t>
  </si>
  <si>
    <t>18FWD57460</t>
  </si>
  <si>
    <t>Branches of Healthy Chocolate, Inc.</t>
  </si>
  <si>
    <t>5398 Renaissance Ave</t>
  </si>
  <si>
    <t>18FWD57461</t>
  </si>
  <si>
    <t>Pete's Bait &amp; Tackle</t>
  </si>
  <si>
    <t>Old Irw Rd</t>
  </si>
  <si>
    <t>18FWD57462</t>
  </si>
  <si>
    <t>C Maries Sweets</t>
  </si>
  <si>
    <t>1009 Cheek Sparger Rd Ste 126</t>
  </si>
  <si>
    <t>18FWD57463</t>
  </si>
  <si>
    <t>Kendra's Coffee Cart</t>
  </si>
  <si>
    <t>3655 Nobel Dr</t>
  </si>
  <si>
    <t>18FWD57464</t>
  </si>
  <si>
    <t>The Pink Icing On The Cake LLC</t>
  </si>
  <si>
    <t>3970 Nobel Dr Unit 102</t>
  </si>
  <si>
    <t>18FWD57465</t>
  </si>
  <si>
    <t>Viva Food Market</t>
  </si>
  <si>
    <t>6760 Shadybrook Ln</t>
  </si>
  <si>
    <t>18FWD57466</t>
  </si>
  <si>
    <t>Finstads Kitsee Ridge</t>
  </si>
  <si>
    <t>9910 County Road 3622</t>
  </si>
  <si>
    <t>Quinlan</t>
  </si>
  <si>
    <t>Hunt County</t>
  </si>
  <si>
    <t>75474</t>
  </si>
  <si>
    <t>18FWD57467</t>
  </si>
  <si>
    <t>Headley S Big Peach</t>
  </si>
  <si>
    <t>1012 County Road 454</t>
  </si>
  <si>
    <t>18FWD57468</t>
  </si>
  <si>
    <t>316 Grapevine Hwy</t>
  </si>
  <si>
    <t>18FWD57469</t>
  </si>
  <si>
    <t>Fine Arts Bakery</t>
  </si>
  <si>
    <t>5849 Dorchester Rd</t>
  </si>
  <si>
    <t>18FWD57470</t>
  </si>
  <si>
    <t>Greg Guiliani &amp; Associates</t>
  </si>
  <si>
    <t>7999 Eagle Mountain Cir</t>
  </si>
  <si>
    <t>18FWD57471</t>
  </si>
  <si>
    <t>4357 Forsyth Rd Ste 130</t>
  </si>
  <si>
    <t>18FWD57472</t>
  </si>
  <si>
    <t>Wow Candy</t>
  </si>
  <si>
    <t>6509 Jerry Ct</t>
  </si>
  <si>
    <t>18FWD57473</t>
  </si>
  <si>
    <t>Spirit Candy</t>
  </si>
  <si>
    <t>6808 Skillman St Apt 1309</t>
  </si>
  <si>
    <t>18FWD57474</t>
  </si>
  <si>
    <t>Flourishing Enterprise, LLC</t>
  </si>
  <si>
    <t>2987 Stuart Dr Ste B</t>
  </si>
  <si>
    <t>18FWD57475</t>
  </si>
  <si>
    <t>No Wheat Treats</t>
  </si>
  <si>
    <t>3332 Morningdale Dr</t>
  </si>
  <si>
    <t>18FWD57478</t>
  </si>
  <si>
    <t>Big Bear Canine Activity Center</t>
  </si>
  <si>
    <t>645 Butts Mill Rd</t>
  </si>
  <si>
    <t>18FWD57479</t>
  </si>
  <si>
    <t>8825 Villa La Jolla Dr</t>
  </si>
  <si>
    <t>18FWD57480</t>
  </si>
  <si>
    <t>8843 Villa La Jolla Dr Ste 202</t>
  </si>
  <si>
    <t>18FWD57481</t>
  </si>
  <si>
    <t>Cinnebon</t>
  </si>
  <si>
    <t>8687 N Central Expy</t>
  </si>
  <si>
    <t>18FWD57482</t>
  </si>
  <si>
    <t>Original Soupman</t>
  </si>
  <si>
    <t>18FWD57483</t>
  </si>
  <si>
    <t>8687 N Central Expy Ste 630</t>
  </si>
  <si>
    <t>18FWD57484</t>
  </si>
  <si>
    <t>Mrsd Fields Cookies</t>
  </si>
  <si>
    <t>8687 N Central Expy Ste 746</t>
  </si>
  <si>
    <t>18FWD57485</t>
  </si>
  <si>
    <t>Yogurt 'n Such, Inc.</t>
  </si>
  <si>
    <t>1944 Wynn Joyce Rd</t>
  </si>
  <si>
    <t>18FWD57486</t>
  </si>
  <si>
    <t>512 S Pine St</t>
  </si>
  <si>
    <t>18FWD57487</t>
  </si>
  <si>
    <t>Mcas Miramar The Hub</t>
  </si>
  <si>
    <t>92145</t>
  </si>
  <si>
    <t>18FWD57488</t>
  </si>
  <si>
    <t>Miramar Mcas, Bldg 2661</t>
  </si>
  <si>
    <t>18FWD57489</t>
  </si>
  <si>
    <t>Dkfs Inc</t>
  </si>
  <si>
    <t>3520 Lebon Dr Unit 5323</t>
  </si>
  <si>
    <t>18FWD57490</t>
  </si>
  <si>
    <t>Candy Couture LLC</t>
  </si>
  <si>
    <t>139 Springwood Ct</t>
  </si>
  <si>
    <t>18FWD57491</t>
  </si>
  <si>
    <t>Arboretum Market Investment Group, Inc.</t>
  </si>
  <si>
    <t>8750 N Central Expy Ste 800</t>
  </si>
  <si>
    <t>18FWD57492</t>
  </si>
  <si>
    <t>Ipanema Cheese Bread LLC</t>
  </si>
  <si>
    <t>6347 Northwood Rd</t>
  </si>
  <si>
    <t>18FWD57493</t>
  </si>
  <si>
    <t>4600 Fuller Dr Ste 200</t>
  </si>
  <si>
    <t>18FWD57494</t>
  </si>
  <si>
    <t>James Shelton</t>
  </si>
  <si>
    <t>3921 Dogwood Ln</t>
  </si>
  <si>
    <t>18FWD57495</t>
  </si>
  <si>
    <t>405 S Pine St Ste A</t>
  </si>
  <si>
    <t>18FWD57496</t>
  </si>
  <si>
    <t>Diana K Dobrowsky</t>
  </si>
  <si>
    <t>4082 Mahaila Ave Unit A</t>
  </si>
  <si>
    <t>18FWD57497</t>
  </si>
  <si>
    <t>Candy Dreams &amp; More</t>
  </si>
  <si>
    <t>4 Stillwaters Dr</t>
  </si>
  <si>
    <t>18FWD57498</t>
  </si>
  <si>
    <t>Things Jamaican</t>
  </si>
  <si>
    <t>4222 Rivers Ave</t>
  </si>
  <si>
    <t>18FWD57499</t>
  </si>
  <si>
    <t>Coco Shrimp LLC</t>
  </si>
  <si>
    <t>6874 Genevieve Dr</t>
  </si>
  <si>
    <t>18FWD57500</t>
  </si>
  <si>
    <t>8750 Genesee Ave Ste 254</t>
  </si>
  <si>
    <t>18FWD57501</t>
  </si>
  <si>
    <t>Infusions of Tea</t>
  </si>
  <si>
    <t>8750 Genesee Ave Ste 258</t>
  </si>
  <si>
    <t>18FWD57502</t>
  </si>
  <si>
    <t>Midcity African Market LLC</t>
  </si>
  <si>
    <t>6928 Danieldale Dr Ste 145</t>
  </si>
  <si>
    <t>18FWD57504</t>
  </si>
  <si>
    <t>612 N 3rd St</t>
  </si>
  <si>
    <t>18FWD57505</t>
  </si>
  <si>
    <t>Haile Brokerage Inc</t>
  </si>
  <si>
    <t>2650 Freewood Dr</t>
  </si>
  <si>
    <t>18FWD57506</t>
  </si>
  <si>
    <t>On The Rise Donuts Shop</t>
  </si>
  <si>
    <t>2390 Fuller Wiser Rd Ste 502</t>
  </si>
  <si>
    <t>18FWD57507</t>
  </si>
  <si>
    <t>Candy Bouquet Franchise 3</t>
  </si>
  <si>
    <t>612 Liechty Ct</t>
  </si>
  <si>
    <t>18FWD57508</t>
  </si>
  <si>
    <t>McCarty Superette</t>
  </si>
  <si>
    <t>398 Martin Luther King Dr</t>
  </si>
  <si>
    <t>Upson County</t>
  </si>
  <si>
    <t>30286</t>
  </si>
  <si>
    <t>18FWD57510</t>
  </si>
  <si>
    <t>Allen's Cookies</t>
  </si>
  <si>
    <t>6900 Skillman St Apt 606</t>
  </si>
  <si>
    <t>18FWD57511</t>
  </si>
  <si>
    <t>Bubba S Grocery</t>
  </si>
  <si>
    <t>2918 County Road 459</t>
  </si>
  <si>
    <t>18FWD57512</t>
  </si>
  <si>
    <t>Abeba Food</t>
  </si>
  <si>
    <t>6882 Shadybrook Ln</t>
  </si>
  <si>
    <t>18FWD57513</t>
  </si>
  <si>
    <t>Mount Hope Investment Group Incorporated</t>
  </si>
  <si>
    <t>2824 Mesa Ct</t>
  </si>
  <si>
    <t>18FWD57515</t>
  </si>
  <si>
    <t>First Choice Realty</t>
  </si>
  <si>
    <t>10473 Fm 751</t>
  </si>
  <si>
    <t>18FWD57516</t>
  </si>
  <si>
    <t>Bake More Cake Maker Inc.</t>
  </si>
  <si>
    <t>8875 Costa Verde Blvd Ste 319</t>
  </si>
  <si>
    <t>18FWD57517</t>
  </si>
  <si>
    <t>8353 Park Ln</t>
  </si>
  <si>
    <t>18FWD57519</t>
  </si>
  <si>
    <t>Today's Discount Food Mart</t>
  </si>
  <si>
    <t>8405 Park Ln</t>
  </si>
  <si>
    <t>18FWD57520</t>
  </si>
  <si>
    <t>The Flour Garden Kitchen</t>
  </si>
  <si>
    <t>272 Timberlake Dr</t>
  </si>
  <si>
    <t>18FWD57521</t>
  </si>
  <si>
    <t>Paw Paws Gourmet Sauces</t>
  </si>
  <si>
    <t>1726 Dennis Smith Rd</t>
  </si>
  <si>
    <t>18FWD57522</t>
  </si>
  <si>
    <t>Orange Juice LLC</t>
  </si>
  <si>
    <t>3356 Olympic Ln</t>
  </si>
  <si>
    <t>18FWD57523</t>
  </si>
  <si>
    <t>Hello There Cupcake</t>
  </si>
  <si>
    <t>4524 Forsyth Rd Ste 204</t>
  </si>
  <si>
    <t>18FWD57524</t>
  </si>
  <si>
    <t>4524 Forsyth Rd Ste 301</t>
  </si>
  <si>
    <t>18FWD57525</t>
  </si>
  <si>
    <t>The Toon Group LLC</t>
  </si>
  <si>
    <t>18FWD57526</t>
  </si>
  <si>
    <t>El Centro Supermarket</t>
  </si>
  <si>
    <t>8231 Park Ln</t>
  </si>
  <si>
    <t>18FWD57528</t>
  </si>
  <si>
    <t>Brothers Produce of Dallas, Inc.</t>
  </si>
  <si>
    <t>2600 Mccree Rd</t>
  </si>
  <si>
    <t>18FWD57530</t>
  </si>
  <si>
    <t>2600 Mccree Rd Ste 95</t>
  </si>
  <si>
    <t>18FWD57531</t>
  </si>
  <si>
    <t>1050 Lake Carolyn Pkwy</t>
  </si>
  <si>
    <t>18FWD57532</t>
  </si>
  <si>
    <t>Hot Donuts &amp; Bakery</t>
  </si>
  <si>
    <t>12915 Jupiter Rd</t>
  </si>
  <si>
    <t>18FWD57534</t>
  </si>
  <si>
    <t>8190 Park Ln Ste 351</t>
  </si>
  <si>
    <t>18FWD57535</t>
  </si>
  <si>
    <t>C'Ville Beverage</t>
  </si>
  <si>
    <t>127 E Centerville Rd</t>
  </si>
  <si>
    <t>18FWD57536</t>
  </si>
  <si>
    <t>Body Water LLC</t>
  </si>
  <si>
    <t>197 Islesbrook Pkwy</t>
  </si>
  <si>
    <t>18FWD57538</t>
  </si>
  <si>
    <t>MRM Supermarkets, Inc.</t>
  </si>
  <si>
    <t>2660 Brenner Dr</t>
  </si>
  <si>
    <t>18FWD57539</t>
  </si>
  <si>
    <t>Hernandez-Garcia Inc</t>
  </si>
  <si>
    <t>9404 Forestridge Dr</t>
  </si>
  <si>
    <t>18FWD57540</t>
  </si>
  <si>
    <t>118 Cherry Valley Shopping Center</t>
  </si>
  <si>
    <t>18FWD57541</t>
  </si>
  <si>
    <t>Daisy Brand, LLC</t>
  </si>
  <si>
    <t>752 W Ash Ave</t>
  </si>
  <si>
    <t>18FWD57542</t>
  </si>
  <si>
    <t>BYUNG C PARK</t>
  </si>
  <si>
    <t>141 E Centerville Rd</t>
  </si>
  <si>
    <t>18FWD57543</t>
  </si>
  <si>
    <t>Charleston Convenience</t>
  </si>
  <si>
    <t>4318 Rivers Ave</t>
  </si>
  <si>
    <t>18FWD57544</t>
  </si>
  <si>
    <t>Cinnamon Bears Bakery</t>
  </si>
  <si>
    <t>589 E Lennon Dr</t>
  </si>
  <si>
    <t>18FWD57545</t>
  </si>
  <si>
    <t>Moo Cheeses, L.P.</t>
  </si>
  <si>
    <t>2025 Wall St Ste B</t>
  </si>
  <si>
    <t>18FWD57546</t>
  </si>
  <si>
    <t>Front Porch Pantry LLC</t>
  </si>
  <si>
    <t>4523 Lively Ln</t>
  </si>
  <si>
    <t>18FWD57547</t>
  </si>
  <si>
    <t>Continental Deli Inc</t>
  </si>
  <si>
    <t>4151 Regents Park Row</t>
  </si>
  <si>
    <t>18FWD57548</t>
  </si>
  <si>
    <t>3088 Basswood Blvd</t>
  </si>
  <si>
    <t>18FWD57549</t>
  </si>
  <si>
    <t>Terry Enterprises Inc</t>
  </si>
  <si>
    <t>212 N Pine St</t>
  </si>
  <si>
    <t>18FWD57550</t>
  </si>
  <si>
    <t>Open Air Market Golden Triangle</t>
  </si>
  <si>
    <t>4150 Regents Park Row</t>
  </si>
  <si>
    <t>18FWD57551</t>
  </si>
  <si>
    <t>Pure Spring Eyelash Extension</t>
  </si>
  <si>
    <t>18FWD57552</t>
  </si>
  <si>
    <t>Carlos Produce</t>
  </si>
  <si>
    <t>1210 Pecan Valley Dr</t>
  </si>
  <si>
    <t>18FWD57554</t>
  </si>
  <si>
    <t>Piggly Wiggly Mount Pleasant Inc</t>
  </si>
  <si>
    <t>4531 Piggly Wiggly Dr</t>
  </si>
  <si>
    <t>18FWD57555</t>
  </si>
  <si>
    <t>400 E Lennon Dr</t>
  </si>
  <si>
    <t>18FWD57556</t>
  </si>
  <si>
    <t>4415 La Jolla Village Dr Ste 149</t>
  </si>
  <si>
    <t>18FWD57557</t>
  </si>
  <si>
    <t>Grace Grocery and Catering Inc</t>
  </si>
  <si>
    <t>2445 Channel Isle Dr</t>
  </si>
  <si>
    <t>18FWD57558</t>
  </si>
  <si>
    <t>4417 La Jolla Village Dr Ste 139</t>
  </si>
  <si>
    <t>18FWD57559</t>
  </si>
  <si>
    <t>Acme Bread LLC</t>
  </si>
  <si>
    <t>274 W 1300 S</t>
  </si>
  <si>
    <t>Pima</t>
  </si>
  <si>
    <t>85543</t>
  </si>
  <si>
    <t>18FWD57560</t>
  </si>
  <si>
    <t>American Halal Food Company Inc</t>
  </si>
  <si>
    <t>301 Las Colinas Blvd W Ste 421</t>
  </si>
  <si>
    <t>18FWD57561</t>
  </si>
  <si>
    <t>The Baker Boys</t>
  </si>
  <si>
    <t>11211 Mccree Rd</t>
  </si>
  <si>
    <t>18FWD57562</t>
  </si>
  <si>
    <t>DBA Altar Produce LLC</t>
  </si>
  <si>
    <t>4370 La Jolla Village Dr</t>
  </si>
  <si>
    <t>18FWD57564</t>
  </si>
  <si>
    <t>Heidi Enterprises Inc</t>
  </si>
  <si>
    <t>4370 La Jolla Village Dr Ste 630</t>
  </si>
  <si>
    <t>18FWD57565</t>
  </si>
  <si>
    <t>4411 Durant Ave</t>
  </si>
  <si>
    <t>18FWD57566</t>
  </si>
  <si>
    <t>Mr Potato</t>
  </si>
  <si>
    <t>9155 Judicial Dr 5120san</t>
  </si>
  <si>
    <t>18FWD57567</t>
  </si>
  <si>
    <t>Texas Specialty Beverage LLC</t>
  </si>
  <si>
    <t>10740 N Stemmons Fwy</t>
  </si>
  <si>
    <t>18FWD57568</t>
  </si>
  <si>
    <t>7430 N Beach St Ste 318</t>
  </si>
  <si>
    <t>18FWD57570</t>
  </si>
  <si>
    <t>La Guera</t>
  </si>
  <si>
    <t>2500 State Highway 121 Ste 823</t>
  </si>
  <si>
    <t>18FWD57571</t>
  </si>
  <si>
    <t>Bret &amp; Butter Paper Co</t>
  </si>
  <si>
    <t>10117 Parkford Dr</t>
  </si>
  <si>
    <t>18FWD57572</t>
  </si>
  <si>
    <t>FINA SERVICE INC</t>
  </si>
  <si>
    <t>3405 Broadway Blvd</t>
  </si>
  <si>
    <t>18FWD57573</t>
  </si>
  <si>
    <t>4545 La Jolla Village Dr</t>
  </si>
  <si>
    <t>18FWD57574</t>
  </si>
  <si>
    <t>Sweet Candy, LLC</t>
  </si>
  <si>
    <t>4545 La Jolla Village Dr Ste 34</t>
  </si>
  <si>
    <t>18FWD57575</t>
  </si>
  <si>
    <t>H &amp; N Distribution, Inc.</t>
  </si>
  <si>
    <t>3000 Skyway Cir N</t>
  </si>
  <si>
    <t>18FWD57576</t>
  </si>
  <si>
    <t>Personalized Candy Wrapper Store</t>
  </si>
  <si>
    <t>1 Wimbledon Ct</t>
  </si>
  <si>
    <t>18FWD57577</t>
  </si>
  <si>
    <t>Gilmore Produce Ltd.</t>
  </si>
  <si>
    <t>2000 Chisholm Trl</t>
  </si>
  <si>
    <t>18FWD57578</t>
  </si>
  <si>
    <t>Vapergy Usa, LLC</t>
  </si>
  <si>
    <t>1825 W Walnut Hill Ln Ste 100</t>
  </si>
  <si>
    <t>18FWD57579</t>
  </si>
  <si>
    <t>Divines Cakes</t>
  </si>
  <si>
    <t>1225 Mcdonald Dr</t>
  </si>
  <si>
    <t>18FWD57582</t>
  </si>
  <si>
    <t>Sweet Harvest Potato Company LLC</t>
  </si>
  <si>
    <t>1241 Macon Front Rd</t>
  </si>
  <si>
    <t>18FWD57584</t>
  </si>
  <si>
    <t>Brueggers Bagel Bakery</t>
  </si>
  <si>
    <t>40 Grove Ln</t>
  </si>
  <si>
    <t>18FWD57585</t>
  </si>
  <si>
    <t>Phagan's Fast Stop</t>
  </si>
  <si>
    <t>1104 S Church St</t>
  </si>
  <si>
    <t>18FWD57586</t>
  </si>
  <si>
    <t>Reliance Food &amp; Petroleum Inc</t>
  </si>
  <si>
    <t>18FWD57587</t>
  </si>
  <si>
    <t>Easy Grocery</t>
  </si>
  <si>
    <t>1117 Silver Creek Azle Rd</t>
  </si>
  <si>
    <t>18FWD57588</t>
  </si>
  <si>
    <t>Mama South Confections LLC</t>
  </si>
  <si>
    <t>2023 Maggie Dr</t>
  </si>
  <si>
    <t>18FWD57589</t>
  </si>
  <si>
    <t>4650 Forsyth Rd Ste 190</t>
  </si>
  <si>
    <t>18FWD57591</t>
  </si>
  <si>
    <t>Best Donut Bakery</t>
  </si>
  <si>
    <t>5404 Basswood Blvd</t>
  </si>
  <si>
    <t>18FWD57592</t>
  </si>
  <si>
    <t>Harvest Food Pantry</t>
  </si>
  <si>
    <t>953 Hiawatha Ln</t>
  </si>
  <si>
    <t>18FWD57593</t>
  </si>
  <si>
    <t>9292 Huntington Sq</t>
  </si>
  <si>
    <t>18FWD57594</t>
  </si>
  <si>
    <t>New Sun Wah Trading</t>
  </si>
  <si>
    <t>4567 Piggly Wiggly Dr</t>
  </si>
  <si>
    <t>18FWD57595</t>
  </si>
  <si>
    <t>Tastea Boba Tea &amp; Pho</t>
  </si>
  <si>
    <t>5601 Basswood Blvd</t>
  </si>
  <si>
    <t>18FWD57596</t>
  </si>
  <si>
    <t>3350 Broadway Blvd Ste 103</t>
  </si>
  <si>
    <t>18FWD57597</t>
  </si>
  <si>
    <t>Author's Tea, Inc.</t>
  </si>
  <si>
    <t>9314 Leaside Dr</t>
  </si>
  <si>
    <t>18FWD57598</t>
  </si>
  <si>
    <t>North Food Group, Inc.</t>
  </si>
  <si>
    <t>2225 Brangus Dr</t>
  </si>
  <si>
    <t>18FWD57599</t>
  </si>
  <si>
    <t>Sanchez, Nicolasa</t>
  </si>
  <si>
    <t>10730 Spangler Rd</t>
  </si>
  <si>
    <t>18FWD57600</t>
  </si>
  <si>
    <t>Mixson Market</t>
  </si>
  <si>
    <t>4338 Mccarthy St</t>
  </si>
  <si>
    <t>18FWD57601</t>
  </si>
  <si>
    <t>Sunfly Market</t>
  </si>
  <si>
    <t>4498 Durant Ave</t>
  </si>
  <si>
    <t>18FWD57602</t>
  </si>
  <si>
    <t>Mercado Y Carniceria El Rancho</t>
  </si>
  <si>
    <t>116 N Casa Grande Ave</t>
  </si>
  <si>
    <t>18FWD57603</t>
  </si>
  <si>
    <t>4500 Colleyville Blvd</t>
  </si>
  <si>
    <t>18FWD57604</t>
  </si>
  <si>
    <t>Cathi's Cake Creations</t>
  </si>
  <si>
    <t>7504 Point Reyes Dr</t>
  </si>
  <si>
    <t>18FWD57605</t>
  </si>
  <si>
    <t>Reza Produce</t>
  </si>
  <si>
    <t>18 Pheasant Rd</t>
  </si>
  <si>
    <t>18FWD57607</t>
  </si>
  <si>
    <t>Michelle Ann Finer</t>
  </si>
  <si>
    <t>745 Evergreen Dr</t>
  </si>
  <si>
    <t>18FWD57608</t>
  </si>
  <si>
    <t>Smith Morgan</t>
  </si>
  <si>
    <t>7441 Bear Lake Dr</t>
  </si>
  <si>
    <t>18FWD57610</t>
  </si>
  <si>
    <t>Keller Food &amp; Beverage</t>
  </si>
  <si>
    <t>7100 Rufe Snow Dr</t>
  </si>
  <si>
    <t>18FWD57611</t>
  </si>
  <si>
    <t>Sonny Donuts</t>
  </si>
  <si>
    <t>5731 Fm 3097</t>
  </si>
  <si>
    <t>18FWD57612</t>
  </si>
  <si>
    <t>Green Light Cafe &amp; Deli Inc</t>
  </si>
  <si>
    <t>9333 Genesee Ave Ste P15</t>
  </si>
  <si>
    <t>18FWD57614</t>
  </si>
  <si>
    <t>Harvest Standard LLC</t>
  </si>
  <si>
    <t>7075 Twin Hills Ave Ste 200</t>
  </si>
  <si>
    <t>18FWD57617</t>
  </si>
  <si>
    <t>3200 E Airfield Dr</t>
  </si>
  <si>
    <t>18FWD57618</t>
  </si>
  <si>
    <t>Hot Concepts Inc</t>
  </si>
  <si>
    <t>1740 Hurd Dr</t>
  </si>
  <si>
    <t>18FWD57619</t>
  </si>
  <si>
    <t>Ifa Brands, LLC</t>
  </si>
  <si>
    <t>18FWD57620</t>
  </si>
  <si>
    <t>Majestic Confections, LLC</t>
  </si>
  <si>
    <t>18FWD57621</t>
  </si>
  <si>
    <t>Melinda's Foods, LLC</t>
  </si>
  <si>
    <t>18FWD57622</t>
  </si>
  <si>
    <t>International Food Associates, Inc.</t>
  </si>
  <si>
    <t>1730 Hurd Dr</t>
  </si>
  <si>
    <t>18FWD57624</t>
  </si>
  <si>
    <t>Snooty Cakes</t>
  </si>
  <si>
    <t>1601 Randolph Dr</t>
  </si>
  <si>
    <t>18FWD57625</t>
  </si>
  <si>
    <t>Market On The 8, L.L.C.</t>
  </si>
  <si>
    <t>314 Sandlewood Ln</t>
  </si>
  <si>
    <t>18FWD57626</t>
  </si>
  <si>
    <t>Courtney Bay Seafood</t>
  </si>
  <si>
    <t>1 Dogwood Ln</t>
  </si>
  <si>
    <t>Walterboro</t>
  </si>
  <si>
    <t>29488</t>
  </si>
  <si>
    <t>18FWD57627</t>
  </si>
  <si>
    <t>A &amp; L Cupcakes</t>
  </si>
  <si>
    <t>7407 Fair Oaks Ave Ste 208</t>
  </si>
  <si>
    <t>18FWD57628</t>
  </si>
  <si>
    <t>Lees Grilled Cheese</t>
  </si>
  <si>
    <t>7617 Hightower Dr</t>
  </si>
  <si>
    <t>18FWD57629</t>
  </si>
  <si>
    <t>7 Day Grocery</t>
  </si>
  <si>
    <t>4565 Durant Ave</t>
  </si>
  <si>
    <t>18FWD57632</t>
  </si>
  <si>
    <t>Borden Dairy Company</t>
  </si>
  <si>
    <t>9400 N Central Expy Ste 800</t>
  </si>
  <si>
    <t>18FWD57633</t>
  </si>
  <si>
    <t>4900 Centre Pointe Dr</t>
  </si>
  <si>
    <t>18FWD57634</t>
  </si>
  <si>
    <t>Saginaw Donuts Inc</t>
  </si>
  <si>
    <t>1029 N Saginaw Blvd E2</t>
  </si>
  <si>
    <t>18FWD57635</t>
  </si>
  <si>
    <t>Steve's Healthy Drinks</t>
  </si>
  <si>
    <t>705 Paul Dr</t>
  </si>
  <si>
    <t>18FWD57636</t>
  </si>
  <si>
    <t>David Nance &amp; Associates Inc</t>
  </si>
  <si>
    <t>8401 Perth Ct</t>
  </si>
  <si>
    <t>18FWD57639</t>
  </si>
  <si>
    <t>Charlie Brown Seafood</t>
  </si>
  <si>
    <t>4726 Rivers Ave</t>
  </si>
  <si>
    <t>18FWD57640</t>
  </si>
  <si>
    <t>300 N Florence St</t>
  </si>
  <si>
    <t>18FWD57641</t>
  </si>
  <si>
    <t>Piggly Wiggly 152</t>
  </si>
  <si>
    <t>740 Hwy 51 N</t>
  </si>
  <si>
    <t>18FWD57642</t>
  </si>
  <si>
    <t>Technology Pain Killers, LLC</t>
  </si>
  <si>
    <t>1152 Hidden Rdg Apt 2296</t>
  </si>
  <si>
    <t>18FWD57643</t>
  </si>
  <si>
    <t>Correctional Food Services Gp, Incorporated</t>
  </si>
  <si>
    <t>10830 N Central Expy Ste 134</t>
  </si>
  <si>
    <t>18FWD57644</t>
  </si>
  <si>
    <t>VIP Food and Lotto</t>
  </si>
  <si>
    <t>200 E 10th St</t>
  </si>
  <si>
    <t>West Point</t>
  </si>
  <si>
    <t>Troup County</t>
  </si>
  <si>
    <t>31833</t>
  </si>
  <si>
    <t>18FWD57645</t>
  </si>
  <si>
    <t>Givorns Foods</t>
  </si>
  <si>
    <t>211 E 10th St</t>
  </si>
  <si>
    <t>18FWD57646</t>
  </si>
  <si>
    <t>Znp, Inc.</t>
  </si>
  <si>
    <t>909 Hidden Rdg Ste 180</t>
  </si>
  <si>
    <t>18FWD57647</t>
  </si>
  <si>
    <t>Senri Par Asians Grocery Store</t>
  </si>
  <si>
    <t>9660 Audelia Rd</t>
  </si>
  <si>
    <t>18FWD57648</t>
  </si>
  <si>
    <t>Joey Bag A Donuts</t>
  </si>
  <si>
    <t>1118 Park West Blvd Ste 6</t>
  </si>
  <si>
    <t>18FWD57649</t>
  </si>
  <si>
    <t>Imj Beverage Group LLC</t>
  </si>
  <si>
    <t>7520 Lazy Spur Blvd</t>
  </si>
  <si>
    <t>18FWD57650</t>
  </si>
  <si>
    <t>J Juice</t>
  </si>
  <si>
    <t>2861 Congressman Ln # 300</t>
  </si>
  <si>
    <t>18FWD57651</t>
  </si>
  <si>
    <t>Cg Confections, LLC</t>
  </si>
  <si>
    <t>6823 Stefani Dr</t>
  </si>
  <si>
    <t>18FWD57652</t>
  </si>
  <si>
    <t>Lisa's Creative Cakes</t>
  </si>
  <si>
    <t>1973 Reynolds Dr</t>
  </si>
  <si>
    <t>18FWD57653</t>
  </si>
  <si>
    <t>Guatek Inc</t>
  </si>
  <si>
    <t>4445 Eastgate Mall Ste 200</t>
  </si>
  <si>
    <t>18FWD57654</t>
  </si>
  <si>
    <t>FM Food &amp; Music LLC</t>
  </si>
  <si>
    <t>2612 Larch Ln Ste 108</t>
  </si>
  <si>
    <t>18FWD57655</t>
  </si>
  <si>
    <t>Prime Foods</t>
  </si>
  <si>
    <t>3101 S 1st St</t>
  </si>
  <si>
    <t>18FWD57657</t>
  </si>
  <si>
    <t>Redrock Foods, LLC</t>
  </si>
  <si>
    <t>6926 Miramar Rd</t>
  </si>
  <si>
    <t>18FWD57658</t>
  </si>
  <si>
    <t>Luck Star Food Store</t>
  </si>
  <si>
    <t>3101 Saturn Rd</t>
  </si>
  <si>
    <t>18FWD57659</t>
  </si>
  <si>
    <t>Weddings International</t>
  </si>
  <si>
    <t>2 Laureston Pl</t>
  </si>
  <si>
    <t>18FWD57660</t>
  </si>
  <si>
    <t>Xalisco Distribution Incorporated</t>
  </si>
  <si>
    <t>150 W Kingsley Rd Ste 522</t>
  </si>
  <si>
    <t>18FWD57661</t>
  </si>
  <si>
    <t>Saturn Grocery Inc.</t>
  </si>
  <si>
    <t>1326 W Kingsley Rd</t>
  </si>
  <si>
    <t>18FWD57662</t>
  </si>
  <si>
    <t>Wazir Inc</t>
  </si>
  <si>
    <t>1800 W Kingsley Rd</t>
  </si>
  <si>
    <t>18FWD57664</t>
  </si>
  <si>
    <t>L M Dal No 23</t>
  </si>
  <si>
    <t>2114 W Kingsley Rd</t>
  </si>
  <si>
    <t>18FWD57665</t>
  </si>
  <si>
    <t>Sns Food Mart</t>
  </si>
  <si>
    <t>2518 W Kingsley Rd Ste 101</t>
  </si>
  <si>
    <t>18FWD57666</t>
  </si>
  <si>
    <t>Roxiana Food Products, LLC</t>
  </si>
  <si>
    <t>2734 W Kingsley Rd Ste L4</t>
  </si>
  <si>
    <t>18FWD57667</t>
  </si>
  <si>
    <t>W A ENTERPRISES INC</t>
  </si>
  <si>
    <t>7630 N Beach St Ste 166</t>
  </si>
  <si>
    <t>18FWD57668</t>
  </si>
  <si>
    <t>Roaming Gourmet</t>
  </si>
  <si>
    <t>5727 Holly Hill Cir</t>
  </si>
  <si>
    <t>18FWD57669</t>
  </si>
  <si>
    <t>Kingsley Grocery Store</t>
  </si>
  <si>
    <t>1433 W Kingsley Rd</t>
  </si>
  <si>
    <t>18FWD57670</t>
  </si>
  <si>
    <t>Peachtree Stores</t>
  </si>
  <si>
    <t>11111 Walnut Hill Ln Ste 101</t>
  </si>
  <si>
    <t>18FWD57671</t>
  </si>
  <si>
    <t>Higher Grounds Coffee Co., L.L.C.</t>
  </si>
  <si>
    <t>4305 Creekbluff Dr</t>
  </si>
  <si>
    <t>Rowlett</t>
  </si>
  <si>
    <t>75088</t>
  </si>
  <si>
    <t>18FWD57672</t>
  </si>
  <si>
    <t>Buchmann's Egg Inc</t>
  </si>
  <si>
    <t>11106 Moreno Ave</t>
  </si>
  <si>
    <t>18FWD57675</t>
  </si>
  <si>
    <t>Los Amigos Distributing</t>
  </si>
  <si>
    <t>18FWD57676</t>
  </si>
  <si>
    <t>786 WALNUT HILL INC</t>
  </si>
  <si>
    <t>9811 Walnut Hill Ln</t>
  </si>
  <si>
    <t>18FWD57677</t>
  </si>
  <si>
    <t>Truly Yours Cake Pops LLC</t>
  </si>
  <si>
    <t>11181 Mine Shaft Dr</t>
  </si>
  <si>
    <t>18FWD57678</t>
  </si>
  <si>
    <t>Archer-Daniels-Midland Company</t>
  </si>
  <si>
    <t>9965 Monroe Dr</t>
  </si>
  <si>
    <t>18FWD57679</t>
  </si>
  <si>
    <t>LSI</t>
  </si>
  <si>
    <t>18FWD57680</t>
  </si>
  <si>
    <t>Kim's Mart</t>
  </si>
  <si>
    <t>7094 Miramar Rd</t>
  </si>
  <si>
    <t>18FWD57682</t>
  </si>
  <si>
    <t>Casa Grande Plant Food Co</t>
  </si>
  <si>
    <t>447 W 1st St</t>
  </si>
  <si>
    <t>18FWD57685</t>
  </si>
  <si>
    <t>Jh Stop N Shop Food</t>
  </si>
  <si>
    <t>1008 Gladstone Ave</t>
  </si>
  <si>
    <t>18FWD57686</t>
  </si>
  <si>
    <t>Seahorse Venture 8, Inc.</t>
  </si>
  <si>
    <t>3022 Lincoln Ct</t>
  </si>
  <si>
    <t>18FWD57687</t>
  </si>
  <si>
    <t>SAY CHEESE SAMMIES LLC</t>
  </si>
  <si>
    <t>4726 Churchill Rd</t>
  </si>
  <si>
    <t>18FWD57688</t>
  </si>
  <si>
    <t>Ehrmann Arizona Dairy LLC</t>
  </si>
  <si>
    <t>1285 W Gila Bend Hwy</t>
  </si>
  <si>
    <t>18FWD57691</t>
  </si>
  <si>
    <t>Franklin Foods, Inc.</t>
  </si>
  <si>
    <t>1221 W Gila Bend Hwy</t>
  </si>
  <si>
    <t>18FWD57692</t>
  </si>
  <si>
    <t>Wowdy Donut</t>
  </si>
  <si>
    <t>3035 S Shiloh Rd Ste 130</t>
  </si>
  <si>
    <t>18FWD57693</t>
  </si>
  <si>
    <t>La Tapatia II</t>
  </si>
  <si>
    <t>6530 Dorchester Rd</t>
  </si>
  <si>
    <t>18FWD57694</t>
  </si>
  <si>
    <t>Barajas Market, LLC</t>
  </si>
  <si>
    <t>36750 W Highway 84</t>
  </si>
  <si>
    <t>Stanfield</t>
  </si>
  <si>
    <t>85172</t>
  </si>
  <si>
    <t>18FWD57695</t>
  </si>
  <si>
    <t>1659 E Florence Blvd</t>
  </si>
  <si>
    <t>18FWD57696</t>
  </si>
  <si>
    <t>Deliciously Yours</t>
  </si>
  <si>
    <t>8385 Miramar Mall</t>
  </si>
  <si>
    <t>18FWD57697</t>
  </si>
  <si>
    <t>Mexiq Mobile Gourmet</t>
  </si>
  <si>
    <t>18FWD57698</t>
  </si>
  <si>
    <t>Paul Rohners</t>
  </si>
  <si>
    <t>18FWD57699</t>
  </si>
  <si>
    <t>Cj's Ice Cream, Inc.</t>
  </si>
  <si>
    <t>8385 Miramar Mall Ste 212</t>
  </si>
  <si>
    <t>18FWD57700</t>
  </si>
  <si>
    <t>2425 E Florence Blvd</t>
  </si>
  <si>
    <t>18FWD57701</t>
  </si>
  <si>
    <t>1162 E Florence Blvd</t>
  </si>
  <si>
    <t>18FWD57702</t>
  </si>
  <si>
    <t>1306 E Florence Blvd</t>
  </si>
  <si>
    <t>18FWD57703</t>
  </si>
  <si>
    <t>African Market Groceries</t>
  </si>
  <si>
    <t>6585 Dorchester Rd Ste 101</t>
  </si>
  <si>
    <t>18FWD57705</t>
  </si>
  <si>
    <t>BIRON CHOCOLATE &amp; TEA, LLC</t>
  </si>
  <si>
    <t>5962 Zebulon Rd Ste 180</t>
  </si>
  <si>
    <t>18FWD57706</t>
  </si>
  <si>
    <t>East Montague Market</t>
  </si>
  <si>
    <t>1910 E Montague Ave</t>
  </si>
  <si>
    <t>18FWD57707</t>
  </si>
  <si>
    <t>2940 S 1st St</t>
  </si>
  <si>
    <t>18FWD57708</t>
  </si>
  <si>
    <t>5928 Zebulon Rd</t>
  </si>
  <si>
    <t>18FWD57709</t>
  </si>
  <si>
    <t>5934 Zebulon Rd</t>
  </si>
  <si>
    <t>18FWD57710</t>
  </si>
  <si>
    <t>6230 Zebulon Rd</t>
  </si>
  <si>
    <t>18FWD57711</t>
  </si>
  <si>
    <t>Wfm Beverage Corp.</t>
  </si>
  <si>
    <t>4801 Colleyville Blvd</t>
  </si>
  <si>
    <t>18FWD57712</t>
  </si>
  <si>
    <t>Nu Gentech, LLC</t>
  </si>
  <si>
    <t>6414 Walnut Hill Ln</t>
  </si>
  <si>
    <t>75230</t>
  </si>
  <si>
    <t>18FWD57713</t>
  </si>
  <si>
    <t>MACON MARKET</t>
  </si>
  <si>
    <t>6398 Zebulon Rd</t>
  </si>
  <si>
    <t>18FWD57714</t>
  </si>
  <si>
    <t>Bombtastic Sandwiches</t>
  </si>
  <si>
    <t>7128 Miramar Rd</t>
  </si>
  <si>
    <t>18FWD57715</t>
  </si>
  <si>
    <t>Happy Bone Co</t>
  </si>
  <si>
    <t>6345 Marindustry Dr</t>
  </si>
  <si>
    <t>18FWD57717</t>
  </si>
  <si>
    <t>1125 Park West Blvd</t>
  </si>
  <si>
    <t>18FWD57718</t>
  </si>
  <si>
    <t>Austins Food Stores Inc</t>
  </si>
  <si>
    <t>3203 Queensbury Way W</t>
  </si>
  <si>
    <t>18FWD57719</t>
  </si>
  <si>
    <t>Big Value Super Markets Inc</t>
  </si>
  <si>
    <t>18FWD57720</t>
  </si>
  <si>
    <t>Akron Ice Company</t>
  </si>
  <si>
    <t>2398 County Road 36</t>
  </si>
  <si>
    <t>Akron</t>
  </si>
  <si>
    <t>35441</t>
  </si>
  <si>
    <t>18FWD57721</t>
  </si>
  <si>
    <t>Leong-Kuba Sea Products, Inc.</t>
  </si>
  <si>
    <t>6230 Marindustry Dr</t>
  </si>
  <si>
    <t>18FWD57722</t>
  </si>
  <si>
    <t>Stein's Bakery</t>
  </si>
  <si>
    <t>9703 Preston Rd</t>
  </si>
  <si>
    <t>18FWD57724</t>
  </si>
  <si>
    <t>Mrbs Inc</t>
  </si>
  <si>
    <t>4661 Grant Park Ave</t>
  </si>
  <si>
    <t>18FWD57725</t>
  </si>
  <si>
    <t>Provide Berries, Inc.</t>
  </si>
  <si>
    <t>4840 Eastgate Mall</t>
  </si>
  <si>
    <t>18FWD57726</t>
  </si>
  <si>
    <t>1201 N Saginaw Blvd</t>
  </si>
  <si>
    <t>18FWD57727</t>
  </si>
  <si>
    <t>Abdul Karim</t>
  </si>
  <si>
    <t>7160 Miramar Rd Ste 100</t>
  </si>
  <si>
    <t>18FWD57728</t>
  </si>
  <si>
    <t>Concepts of Health</t>
  </si>
  <si>
    <t>3921 Huckleberry Dr</t>
  </si>
  <si>
    <t>18FWD57729</t>
  </si>
  <si>
    <t>1373 Elm St W</t>
  </si>
  <si>
    <t>18FWD57731</t>
  </si>
  <si>
    <t>610 Lake Point Dr</t>
  </si>
  <si>
    <t>18FWD57732</t>
  </si>
  <si>
    <t>Taqueria Y Carniceria Guanajuato</t>
  </si>
  <si>
    <t>2962 Walnut Hill Ln</t>
  </si>
  <si>
    <t>75229</t>
  </si>
  <si>
    <t>18FWD57733</t>
  </si>
  <si>
    <t>4750 W Bailey Boswell Rd</t>
  </si>
  <si>
    <t>18FWD57734</t>
  </si>
  <si>
    <t>King Danny's Donut</t>
  </si>
  <si>
    <t>2572 Walnut Hill Ln</t>
  </si>
  <si>
    <t>18FWD57735</t>
  </si>
  <si>
    <t>Forest Egg Roll Inc.</t>
  </si>
  <si>
    <t>2576 Walnut Hill Ln</t>
  </si>
  <si>
    <t>18FWD57736</t>
  </si>
  <si>
    <t>Nik Abbott Inc</t>
  </si>
  <si>
    <t>2630 Walnut Hill Ln</t>
  </si>
  <si>
    <t>18FWD57737</t>
  </si>
  <si>
    <t>823 N Pinal Ave</t>
  </si>
  <si>
    <t>18FWD57738</t>
  </si>
  <si>
    <t>101 W Glade Rd Ste 107</t>
  </si>
  <si>
    <t>18FWD57739</t>
  </si>
  <si>
    <t>W D F Food Brokerage Inc</t>
  </si>
  <si>
    <t>354 E Glade Rd Ste 100</t>
  </si>
  <si>
    <t>18FWD57740</t>
  </si>
  <si>
    <t>Worth Dallas-Fort Food Brokerage Inc</t>
  </si>
  <si>
    <t>18FWD57741</t>
  </si>
  <si>
    <t>Pinckneys Grocery</t>
  </si>
  <si>
    <t>1010 Gadsdenville Rd</t>
  </si>
  <si>
    <t>Awendaw</t>
  </si>
  <si>
    <t>29429</t>
  </si>
  <si>
    <t>18FWD57742</t>
  </si>
  <si>
    <t>Cakes By Debbie</t>
  </si>
  <si>
    <t>1201 2nd Ave</t>
  </si>
  <si>
    <t>18FWD57743</t>
  </si>
  <si>
    <t>Sara Donut</t>
  </si>
  <si>
    <t>1301 W Glade Rd</t>
  </si>
  <si>
    <t>18FWD57744</t>
  </si>
  <si>
    <t>Merch Lackey, Inc.</t>
  </si>
  <si>
    <t>8517 Production Ave</t>
  </si>
  <si>
    <t>18FWD57745</t>
  </si>
  <si>
    <t>Otaru Nippon Food Collection, Inc</t>
  </si>
  <si>
    <t>2639 Walnut Hill Ln Ste 2</t>
  </si>
  <si>
    <t>18FWD57746</t>
  </si>
  <si>
    <t>Icebox Beverage Inc.</t>
  </si>
  <si>
    <t>2639 Walnut Hill Ln Ste 225</t>
  </si>
  <si>
    <t>18FWD57747</t>
  </si>
  <si>
    <t>El Rancho Supermarket</t>
  </si>
  <si>
    <t>10020 Marsh Ln Ste 200</t>
  </si>
  <si>
    <t>18FWD57748</t>
  </si>
  <si>
    <t>Annie's Cookies</t>
  </si>
  <si>
    <t>10141 Chesterton Dr</t>
  </si>
  <si>
    <t>18FWD57749</t>
  </si>
  <si>
    <t>L.A. Specialty Produce Co.</t>
  </si>
  <si>
    <t>8445 Camino Santa Fe Ste 208</t>
  </si>
  <si>
    <t>18FWD57750</t>
  </si>
  <si>
    <t>673 Scenic Dr</t>
  </si>
  <si>
    <t>18FWD57751</t>
  </si>
  <si>
    <t>Fresco Deli 2</t>
  </si>
  <si>
    <t>8140 Walnut Hill Ln Ste 106</t>
  </si>
  <si>
    <t>18FWD57753</t>
  </si>
  <si>
    <t>4000 Glade Rd</t>
  </si>
  <si>
    <t>18FWD57754</t>
  </si>
  <si>
    <t>10031 Marsh Ln</t>
  </si>
  <si>
    <t>18FWD57755</t>
  </si>
  <si>
    <t>Chicarosa Farm</t>
  </si>
  <si>
    <t>265 Highway 395</t>
  </si>
  <si>
    <t>18FWD57756</t>
  </si>
  <si>
    <t>Olde Village Market &amp; Deli, LLC</t>
  </si>
  <si>
    <t>1073 E Montague Ave</t>
  </si>
  <si>
    <t>18FWD57757</t>
  </si>
  <si>
    <t>Amex Candy Imports</t>
  </si>
  <si>
    <t>10024 Monroe Dr</t>
  </si>
  <si>
    <t>18FWD57758</t>
  </si>
  <si>
    <t>Azteca Mexican Candy Imp., LLC</t>
  </si>
  <si>
    <t>10024 Monroe Dr Dallas</t>
  </si>
  <si>
    <t>18FWD57759</t>
  </si>
  <si>
    <t>Bin Veggie II</t>
  </si>
  <si>
    <t>1012 E Montague Ave 102a</t>
  </si>
  <si>
    <t>18FWD57760</t>
  </si>
  <si>
    <t>JM Beverage Equipment Sales, LLC</t>
  </si>
  <si>
    <t>10031 Monroe Dr Ste 311</t>
  </si>
  <si>
    <t>18FWD57761</t>
  </si>
  <si>
    <t>Brs Coffee Company Inc</t>
  </si>
  <si>
    <t>60 Shoreline Dr</t>
  </si>
  <si>
    <t>18FWD57762</t>
  </si>
  <si>
    <t>123 Main St</t>
  </si>
  <si>
    <t>31031</t>
  </si>
  <si>
    <t>18FWD57763</t>
  </si>
  <si>
    <t>Sunny Janitorial &amp; Food Service</t>
  </si>
  <si>
    <t>10015 Venetian Way</t>
  </si>
  <si>
    <t>18FWD57764</t>
  </si>
  <si>
    <t>Nssi Texas</t>
  </si>
  <si>
    <t>3019 Plaudit Pl</t>
  </si>
  <si>
    <t>18FWD57765</t>
  </si>
  <si>
    <t>Jones-Neitzel Company</t>
  </si>
  <si>
    <t>1927 Westridge Dr</t>
  </si>
  <si>
    <t>18FWD57768</t>
  </si>
  <si>
    <t>Bal-Tek Beverage Service LLC</t>
  </si>
  <si>
    <t>7816 Rogue River Trl</t>
  </si>
  <si>
    <t>18FWD57769</t>
  </si>
  <si>
    <t>1534 Colonel Dr</t>
  </si>
  <si>
    <t>18FWD57770</t>
  </si>
  <si>
    <t>5013 Copperglen Cir</t>
  </si>
  <si>
    <t>18FWD57771</t>
  </si>
  <si>
    <t>Wheelhouse Brewing &amp; Beverage</t>
  </si>
  <si>
    <t>7508 Lake Highlands Dr</t>
  </si>
  <si>
    <t>18FWD57772</t>
  </si>
  <si>
    <t>Low Country Louisiana Seafood Kit</t>
  </si>
  <si>
    <t>4830 Ohear Ave</t>
  </si>
  <si>
    <t>18FWD57775</t>
  </si>
  <si>
    <t>TURNER'S STOP N SHOP</t>
  </si>
  <si>
    <t>243 Milledgeville Hwy</t>
  </si>
  <si>
    <t>18FWD57776</t>
  </si>
  <si>
    <t>C C Food Mart</t>
  </si>
  <si>
    <t>7470 Greenville Ave</t>
  </si>
  <si>
    <t>18FWD57777</t>
  </si>
  <si>
    <t>Hooks U, LLC</t>
  </si>
  <si>
    <t>5004 Chelsea Dr</t>
  </si>
  <si>
    <t>18FWD57778</t>
  </si>
  <si>
    <t>Emma's Pound Cake Factory LLC</t>
  </si>
  <si>
    <t>5901 Deck House Rd</t>
  </si>
  <si>
    <t>18FWD57779</t>
  </si>
  <si>
    <t>Market Advantage Group Inc</t>
  </si>
  <si>
    <t>5009 San Gabriel Ave</t>
  </si>
  <si>
    <t>18FWD57782</t>
  </si>
  <si>
    <t>Baker's Cash and Carry</t>
  </si>
  <si>
    <t>11052 Shady Trl Ste 208</t>
  </si>
  <si>
    <t>18FWD57783</t>
  </si>
  <si>
    <t>Acosta Food Service</t>
  </si>
  <si>
    <t>13659 Jupiter Rd</t>
  </si>
  <si>
    <t>18FWD57784</t>
  </si>
  <si>
    <t>13659 Jupiter Rd Ste 200</t>
  </si>
  <si>
    <t>18FWD57785</t>
  </si>
  <si>
    <t>Finer Enterprises, Inc.</t>
  </si>
  <si>
    <t>13661 Jupiter Rd Ste 307</t>
  </si>
  <si>
    <t>18FWD57786</t>
  </si>
  <si>
    <t>Sea Breeze Foods, Inc.</t>
  </si>
  <si>
    <t>8597 Spectrum Ln</t>
  </si>
  <si>
    <t>18FWD57788</t>
  </si>
  <si>
    <t>Suiza Dairy Group, LLC</t>
  </si>
  <si>
    <t>2255 Gray Hwy</t>
  </si>
  <si>
    <t>18FWD57789</t>
  </si>
  <si>
    <t>1703 Elm W</t>
  </si>
  <si>
    <t>18FWD57790</t>
  </si>
  <si>
    <t>White, Carlista</t>
  </si>
  <si>
    <t>640 Jasmine Dr</t>
  </si>
  <si>
    <t>18FWD57791</t>
  </si>
  <si>
    <t>2906 Chaha Rd</t>
  </si>
  <si>
    <t>18FWD57793</t>
  </si>
  <si>
    <t>Macon Cakes Bakery</t>
  </si>
  <si>
    <t>739 Winchester Cir</t>
  </si>
  <si>
    <t>18FWD57794</t>
  </si>
  <si>
    <t>Germandeli</t>
  </si>
  <si>
    <t>5100 State Highway 121</t>
  </si>
  <si>
    <t>18FWD57796</t>
  </si>
  <si>
    <t>7451 Davis Blvd</t>
  </si>
  <si>
    <t>18FWD57797</t>
  </si>
  <si>
    <t>J3t2 Enterprises</t>
  </si>
  <si>
    <t>720 Montwood Ct</t>
  </si>
  <si>
    <t>18FWD57799</t>
  </si>
  <si>
    <t>Charlotte Lyon Inc</t>
  </si>
  <si>
    <t>9479 Estate Ln</t>
  </si>
  <si>
    <t>18FWD57801</t>
  </si>
  <si>
    <t>Ferraros Fine Juices Inc</t>
  </si>
  <si>
    <t>8810 Rehco Rd</t>
  </si>
  <si>
    <t>18FWD57802</t>
  </si>
  <si>
    <t>Naked Foods</t>
  </si>
  <si>
    <t>8810 Rehco Rd Ste C</t>
  </si>
  <si>
    <t>18FWD57803</t>
  </si>
  <si>
    <t>County Line Grocery</t>
  </si>
  <si>
    <t>40819 Al Highway 69</t>
  </si>
  <si>
    <t>Moundville</t>
  </si>
  <si>
    <t>35474</t>
  </si>
  <si>
    <t>18FWD57804</t>
  </si>
  <si>
    <t>Tex-Mex Beverages, Inc</t>
  </si>
  <si>
    <t>2403 Walnut Ridge St</t>
  </si>
  <si>
    <t>18FWD57805</t>
  </si>
  <si>
    <t>13 S Central Ave</t>
  </si>
  <si>
    <t>Hamlin</t>
  </si>
  <si>
    <t>79520</t>
  </si>
  <si>
    <t>18FWD57806</t>
  </si>
  <si>
    <t>5500 International Blvd</t>
  </si>
  <si>
    <t>18FWD57807</t>
  </si>
  <si>
    <t>212 W Lake Dr</t>
  </si>
  <si>
    <t>18FWD57808</t>
  </si>
  <si>
    <t>Hardshell Lobster &amp; Seafood Company, Inc</t>
  </si>
  <si>
    <t>8775 Production Ave Ste A</t>
  </si>
  <si>
    <t>18FWD57809</t>
  </si>
  <si>
    <t>7505 Davis Blvd Ste 200</t>
  </si>
  <si>
    <t>18FWD57810</t>
  </si>
  <si>
    <t>Cakes Done Wright L.L.C.</t>
  </si>
  <si>
    <t>5303 Altacrest Ct</t>
  </si>
  <si>
    <t>76051</t>
  </si>
  <si>
    <t>18FWD57811</t>
  </si>
  <si>
    <t>5117 Colleyville Blvd Ste C</t>
  </si>
  <si>
    <t>18FWD57812</t>
  </si>
  <si>
    <t>Novelty Candy Company</t>
  </si>
  <si>
    <t>2829 Saturn Rd</t>
  </si>
  <si>
    <t>18FWD57814</t>
  </si>
  <si>
    <t>Karen's Kracked Pecans</t>
  </si>
  <si>
    <t>7222 Lakehurst Ave</t>
  </si>
  <si>
    <t>18FWD57815</t>
  </si>
  <si>
    <t>Bar D Foods Inc</t>
  </si>
  <si>
    <t>5445 La Sierra Dr</t>
  </si>
  <si>
    <t>18FWD57816</t>
  </si>
  <si>
    <t>Super Saver International, LLC</t>
  </si>
  <si>
    <t>7730 Meadow Park Dr Ste 103</t>
  </si>
  <si>
    <t>18FWD57817</t>
  </si>
  <si>
    <t>Custard Core Supply Inc</t>
  </si>
  <si>
    <t>4016 S Better Dr</t>
  </si>
  <si>
    <t>18FWD57818</t>
  </si>
  <si>
    <t>3j Nutritionals Inc.</t>
  </si>
  <si>
    <t>5200 Colleyville Blvd Ste B</t>
  </si>
  <si>
    <t>18FWD57820</t>
  </si>
  <si>
    <t>Cakes &amp; Cookies By Donna LLC</t>
  </si>
  <si>
    <t>5006 Petersburg Dr</t>
  </si>
  <si>
    <t>18FWD57821</t>
  </si>
  <si>
    <t>The Dancing Flea Market Ltd Co</t>
  </si>
  <si>
    <t>2803 Edgewood Ln</t>
  </si>
  <si>
    <t>18FWD57822</t>
  </si>
  <si>
    <t>Baba Food Mart Inc</t>
  </si>
  <si>
    <t>291 Plantatn Ctr Dr N Ste 1706</t>
  </si>
  <si>
    <t>18FWD57823</t>
  </si>
  <si>
    <t>Niche Market Food Group Inc.</t>
  </si>
  <si>
    <t>55 Main St Ste 150</t>
  </si>
  <si>
    <t>18FWD57824</t>
  </si>
  <si>
    <t>Rain Fresh Water Company</t>
  </si>
  <si>
    <t>2637 National Cir</t>
  </si>
  <si>
    <t>18FWD57825</t>
  </si>
  <si>
    <t>Sunrise Supply, Llc.</t>
  </si>
  <si>
    <t>2645 Rodney Ln</t>
  </si>
  <si>
    <t>18FWD57826</t>
  </si>
  <si>
    <t>Global Market Enterprise LLC</t>
  </si>
  <si>
    <t>1303 W Walnut Hill Ln Ste 229</t>
  </si>
  <si>
    <t>18FWD57827</t>
  </si>
  <si>
    <t>Activeherb Tech Inc.</t>
  </si>
  <si>
    <t>6875 Nancy Ridge Dr Ste B</t>
  </si>
  <si>
    <t>18FWD57828</t>
  </si>
  <si>
    <t>Cynncerely, LLC</t>
  </si>
  <si>
    <t>7004 Carroll Rd</t>
  </si>
  <si>
    <t>18FWD57829</t>
  </si>
  <si>
    <t>Processing Partners, Ltd.</t>
  </si>
  <si>
    <t>11127 Shady Trl Ste 108</t>
  </si>
  <si>
    <t>18FWD57830</t>
  </si>
  <si>
    <t>Haider Corporation</t>
  </si>
  <si>
    <t>11075 Harry Hines Blvd</t>
  </si>
  <si>
    <t>18FWD57831</t>
  </si>
  <si>
    <t>Baquera's Grocery</t>
  </si>
  <si>
    <t>North Highway 187</t>
  </si>
  <si>
    <t>18FWD57834</t>
  </si>
  <si>
    <t>Sadie Rose Baking Co.</t>
  </si>
  <si>
    <t>8926 Ware Ct</t>
  </si>
  <si>
    <t>18FWD57835</t>
  </si>
  <si>
    <t>E &amp; Js One Stop</t>
  </si>
  <si>
    <t>2874 Horseshoe Bend Rd</t>
  </si>
  <si>
    <t>18FWD57837</t>
  </si>
  <si>
    <t>Rayvon Cumberland</t>
  </si>
  <si>
    <t>425 Floore Rd</t>
  </si>
  <si>
    <t>39354</t>
  </si>
  <si>
    <t>18FWD57839</t>
  </si>
  <si>
    <t>Greater Dfw Doughnuts, Inc.</t>
  </si>
  <si>
    <t>5304 Miramar Ln</t>
  </si>
  <si>
    <t>18FWD57841</t>
  </si>
  <si>
    <t>Crystal Creek Cattle Company Inc</t>
  </si>
  <si>
    <t>2459 Southwell Rd Ste A</t>
  </si>
  <si>
    <t>18FWD57843</t>
  </si>
  <si>
    <t>Koch Foods Incorporated</t>
  </si>
  <si>
    <t>14075 Hwy 116</t>
  </si>
  <si>
    <t>18FWD57844</t>
  </si>
  <si>
    <t>Tpm Associates</t>
  </si>
  <si>
    <t>7708 Amy Ln</t>
  </si>
  <si>
    <t>18FWD57845</t>
  </si>
  <si>
    <t>Diamond Wholesale, Inc.</t>
  </si>
  <si>
    <t>11100 Harry Hines Blvd</t>
  </si>
  <si>
    <t>18FWD57846</t>
  </si>
  <si>
    <t>Single Malt Whisky Society, L.L.C.</t>
  </si>
  <si>
    <t>5527 Meaders Ln</t>
  </si>
  <si>
    <t>18FWD57849</t>
  </si>
  <si>
    <t>Hudsons</t>
  </si>
  <si>
    <t>7744 Red Oak St</t>
  </si>
  <si>
    <t>18FWD57850</t>
  </si>
  <si>
    <t>3085 Ridge Rd</t>
  </si>
  <si>
    <t>18FWD57851</t>
  </si>
  <si>
    <t>Casa Grande Sales and Vending</t>
  </si>
  <si>
    <t>1420 N Colorado St</t>
  </si>
  <si>
    <t>18FWD57853</t>
  </si>
  <si>
    <t>N R H Farmers Market</t>
  </si>
  <si>
    <t>7700 Davis Blvd Ste A</t>
  </si>
  <si>
    <t>18FWD57854</t>
  </si>
  <si>
    <t>North Richland Hills Farmers Market</t>
  </si>
  <si>
    <t>18FWD57855</t>
  </si>
  <si>
    <t>Gruma Mission Foods</t>
  </si>
  <si>
    <t>5601 Executive Dr</t>
  </si>
  <si>
    <t>18FWD57856</t>
  </si>
  <si>
    <t>Mission Foods Corporation</t>
  </si>
  <si>
    <t>18FWD57857</t>
  </si>
  <si>
    <t>Centerpiece Deserts</t>
  </si>
  <si>
    <t>6350 Nancy Ridge Dr</t>
  </si>
  <si>
    <t>18FWD57858</t>
  </si>
  <si>
    <t>Pf Bakeries, LLC</t>
  </si>
  <si>
    <t>6350 Nancy Ridge Dr Ste 105</t>
  </si>
  <si>
    <t>18FWD57859</t>
  </si>
  <si>
    <t>Star Dunkin LP</t>
  </si>
  <si>
    <t>3035 Ridge Rd</t>
  </si>
  <si>
    <t>18FWD57860</t>
  </si>
  <si>
    <t>Windansea Deli Provision</t>
  </si>
  <si>
    <t>7710 Formula Pl</t>
  </si>
  <si>
    <t>18FWD57861</t>
  </si>
  <si>
    <t>Gerald Sarnow</t>
  </si>
  <si>
    <t>7740 Formula Pl</t>
  </si>
  <si>
    <t>18FWD57862</t>
  </si>
  <si>
    <t>La Boulangerie</t>
  </si>
  <si>
    <t>18FWD57863</t>
  </si>
  <si>
    <t>Thomaston Milk Company</t>
  </si>
  <si>
    <t>308 E Main St</t>
  </si>
  <si>
    <t>18FWD57864</t>
  </si>
  <si>
    <t>Safeway House Youth Facility LLC</t>
  </si>
  <si>
    <t>1469 E Laurel Dr</t>
  </si>
  <si>
    <t>18FWD57865</t>
  </si>
  <si>
    <t>All Natural Healthy Cookie</t>
  </si>
  <si>
    <t>8013 Tulane Dr</t>
  </si>
  <si>
    <t>18FWD57867</t>
  </si>
  <si>
    <t>Specialty Food Solutions, Inc.</t>
  </si>
  <si>
    <t>672 Marina Dr Ste 105</t>
  </si>
  <si>
    <t>18FWD57868</t>
  </si>
  <si>
    <t>HUNN MAYS &amp; HUGHES INSTITUTIONAL &amp; INDUSTRIAL SALES INC</t>
  </si>
  <si>
    <t>10203 Plano Rd Ste 116</t>
  </si>
  <si>
    <t>18FWD57869</t>
  </si>
  <si>
    <t>9169 Drumcliffe Ln</t>
  </si>
  <si>
    <t>18FWD57870</t>
  </si>
  <si>
    <t>Quick Dispense, Inc.</t>
  </si>
  <si>
    <t>7390 Trade St Ste B</t>
  </si>
  <si>
    <t>18FWD57873</t>
  </si>
  <si>
    <t>2601 Club Meadow Dr</t>
  </si>
  <si>
    <t>18FWD57874</t>
  </si>
  <si>
    <t>Darling International Inc</t>
  </si>
  <si>
    <t>8096 Miramar Rd</t>
  </si>
  <si>
    <t>18FWD57875</t>
  </si>
  <si>
    <t>Mikes Fragrances N More</t>
  </si>
  <si>
    <t>2326 S Jupiter Rd Ste 101</t>
  </si>
  <si>
    <t>18FWD57876</t>
  </si>
  <si>
    <t>Seals Properties 11 LLC</t>
  </si>
  <si>
    <t>357 N Ronda Paula St</t>
  </si>
  <si>
    <t>18FWD57877</t>
  </si>
  <si>
    <t>West Gin Bakery</t>
  </si>
  <si>
    <t>7572 Trade St</t>
  </si>
  <si>
    <t>18FWD57878</t>
  </si>
  <si>
    <t>Ucsd</t>
  </si>
  <si>
    <t>7835 Trade St Ste A100</t>
  </si>
  <si>
    <t>18FWD57880</t>
  </si>
  <si>
    <t>La Casita Hot Sauce LLC</t>
  </si>
  <si>
    <t>9331 County Road 2472</t>
  </si>
  <si>
    <t>18FWD57881</t>
  </si>
  <si>
    <t>Refresqueria San Luis</t>
  </si>
  <si>
    <t>11200 Harry Hines Blvd</t>
  </si>
  <si>
    <t>18FWD57882</t>
  </si>
  <si>
    <t>10455 N Central Expy</t>
  </si>
  <si>
    <t>18FWD57883</t>
  </si>
  <si>
    <t>Valpao Food Company LLC</t>
  </si>
  <si>
    <t>6901 Schubert</t>
  </si>
  <si>
    <t>18FWD57887</t>
  </si>
  <si>
    <t>Lowcountry Kettle Potato Chips LLC</t>
  </si>
  <si>
    <t>650 Enterprise Blvd Ste 4303</t>
  </si>
  <si>
    <t>18FWD57888</t>
  </si>
  <si>
    <t>4 Aces Import, Inc.</t>
  </si>
  <si>
    <t>11204 Harry Hines Blvd</t>
  </si>
  <si>
    <t>18FWD57889</t>
  </si>
  <si>
    <t>9210 Dowdy Dr Ste A</t>
  </si>
  <si>
    <t>18FWD57890</t>
  </si>
  <si>
    <t>Trading Post Inc</t>
  </si>
  <si>
    <t>1712 Park Road 36</t>
  </si>
  <si>
    <t>Graford</t>
  </si>
  <si>
    <t>76449</t>
  </si>
  <si>
    <t>18FWD57891</t>
  </si>
  <si>
    <t>Seacoast Distributing</t>
  </si>
  <si>
    <t>9151 Rehco Rd</t>
  </si>
  <si>
    <t>18FWD57892</t>
  </si>
  <si>
    <t>2091 Summer Lee Dr Ste 103</t>
  </si>
  <si>
    <t>18FWD57894</t>
  </si>
  <si>
    <t>Southern Roots Farmers Market</t>
  </si>
  <si>
    <t>8258 Horse Whisper Ln</t>
  </si>
  <si>
    <t>18FWD57896</t>
  </si>
  <si>
    <t>Sweet Scoops LLC</t>
  </si>
  <si>
    <t>4402 Asbury Dr</t>
  </si>
  <si>
    <t>18FWD57897</t>
  </si>
  <si>
    <t>5605 Colleyville Blvd</t>
  </si>
  <si>
    <t>18FWD57898</t>
  </si>
  <si>
    <t>Burrito Express</t>
  </si>
  <si>
    <t>700 1st St Ste 750</t>
  </si>
  <si>
    <t>18FWD57900</t>
  </si>
  <si>
    <t>Chris's Confections</t>
  </si>
  <si>
    <t>2460 Draymohr Ct</t>
  </si>
  <si>
    <t>18FWD57901</t>
  </si>
  <si>
    <t>Bark Ave Bakery LLC</t>
  </si>
  <si>
    <t>5615 Colleyville Blvd Ste 230</t>
  </si>
  <si>
    <t>18FWD57902</t>
  </si>
  <si>
    <t>2935 Ridge Rd</t>
  </si>
  <si>
    <t>18FWD57903</t>
  </si>
  <si>
    <t>Donut Station</t>
  </si>
  <si>
    <t>2927 Ridge Rd Ste 103</t>
  </si>
  <si>
    <t>18FWD57904</t>
  </si>
  <si>
    <t>Aladdin</t>
  </si>
  <si>
    <t>6135 Roosevelt Hwy</t>
  </si>
  <si>
    <t>Warm Springs</t>
  </si>
  <si>
    <t>31830</t>
  </si>
  <si>
    <t>18FWD57906</t>
  </si>
  <si>
    <t>101 N Florida Ave</t>
  </si>
  <si>
    <t>18FWD57907</t>
  </si>
  <si>
    <t>Aeron Sandwiches</t>
  </si>
  <si>
    <t>9254 Scranton Rd</t>
  </si>
  <si>
    <t>18FWD57908</t>
  </si>
  <si>
    <t>Petrou Foods</t>
  </si>
  <si>
    <t>7960 Silverton Ave</t>
  </si>
  <si>
    <t>18FWD57909</t>
  </si>
  <si>
    <t>Cups Coffe Cafe</t>
  </si>
  <si>
    <t>10280 N Torrey Pines Rd Ste 34</t>
  </si>
  <si>
    <t>18FWD57910</t>
  </si>
  <si>
    <t>Nuzee</t>
  </si>
  <si>
    <t>7940 Silverton Ave Ste 109</t>
  </si>
  <si>
    <t>18FWD57911</t>
  </si>
  <si>
    <t>4 Saints Episcopal Food Pantry, Inc.</t>
  </si>
  <si>
    <t>713 Preston Pl</t>
  </si>
  <si>
    <t>18FWD57913</t>
  </si>
  <si>
    <t>Food Fighters LLC</t>
  </si>
  <si>
    <t>8237 Willis Ln</t>
  </si>
  <si>
    <t>18FWD57914</t>
  </si>
  <si>
    <t>Big Bear Industrial Solutions, LLC</t>
  </si>
  <si>
    <t>10616 Pagewood Dr</t>
  </si>
  <si>
    <t>18FWD57915</t>
  </si>
  <si>
    <t>Bakery Delivered Gourmet Cakes &amp; Desserts</t>
  </si>
  <si>
    <t>10460 Brockwood Rd</t>
  </si>
  <si>
    <t>18FWD57916</t>
  </si>
  <si>
    <t>301 N Center St Ste 3</t>
  </si>
  <si>
    <t>18FWD57917</t>
  </si>
  <si>
    <t>Herbs Acn Inc</t>
  </si>
  <si>
    <t>2205 Executive Dr</t>
  </si>
  <si>
    <t>18FWD57918</t>
  </si>
  <si>
    <t>H &amp; L Asian Market</t>
  </si>
  <si>
    <t>5300 Rivers Ave Ste 1</t>
  </si>
  <si>
    <t>29406</t>
  </si>
  <si>
    <t>18FWD57920</t>
  </si>
  <si>
    <t>8247 Rufe Snow Dr</t>
  </si>
  <si>
    <t>18FWD57922</t>
  </si>
  <si>
    <t>Lakeside Grocery LLC</t>
  </si>
  <si>
    <t>13070 Highway 19 N</t>
  </si>
  <si>
    <t>18FWD57923</t>
  </si>
  <si>
    <t>M5 Enterprises Limited Liability Company</t>
  </si>
  <si>
    <t>2179 S Shiloh Rd</t>
  </si>
  <si>
    <t>18FWD57924</t>
  </si>
  <si>
    <t>U.S. Pet Nutrition, LLC</t>
  </si>
  <si>
    <t>2150 E Grand Ave</t>
  </si>
  <si>
    <t>El Segundo</t>
  </si>
  <si>
    <t>90245</t>
  </si>
  <si>
    <t>18FWD57925</t>
  </si>
  <si>
    <t>Nut-N-Better</t>
  </si>
  <si>
    <t>6878 Bluebonnet Ct</t>
  </si>
  <si>
    <t>18FWD57926</t>
  </si>
  <si>
    <t>Dominics Wholesale Food</t>
  </si>
  <si>
    <t>11772 Oak Creek Dr</t>
  </si>
  <si>
    <t>18FWD57927</t>
  </si>
  <si>
    <t>E-Z Star Inc.</t>
  </si>
  <si>
    <t>8240 Abrams Rd</t>
  </si>
  <si>
    <t>18FWD57928</t>
  </si>
  <si>
    <t>The Kellogg Company LLC</t>
  </si>
  <si>
    <t>2170 Summers Dr</t>
  </si>
  <si>
    <t>Ridgeville</t>
  </si>
  <si>
    <t>Dorchester County</t>
  </si>
  <si>
    <t>29472</t>
  </si>
  <si>
    <t>18FWD57929</t>
  </si>
  <si>
    <t>5695 Colleyville Blvd</t>
  </si>
  <si>
    <t>18FWD57930</t>
  </si>
  <si>
    <t>Lsg Sky Chefs Supply Chain Solutions, Inc.</t>
  </si>
  <si>
    <t>6191 N State Highway 161 Ste 100</t>
  </si>
  <si>
    <t>18FWD57931</t>
  </si>
  <si>
    <t>11811 Highway 67</t>
  </si>
  <si>
    <t>18FWD57932</t>
  </si>
  <si>
    <t>Baker and McKenzie</t>
  </si>
  <si>
    <t>9238 Moss Haven Dr</t>
  </si>
  <si>
    <t>18FWD57933</t>
  </si>
  <si>
    <t>Leal's Mexican Foods, Inc.</t>
  </si>
  <si>
    <t>18FWD57934</t>
  </si>
  <si>
    <t>9389 Dowdy Dr</t>
  </si>
  <si>
    <t>18FWD57935</t>
  </si>
  <si>
    <t>Cakes By Ashley LLC</t>
  </si>
  <si>
    <t>1434 Maplewood Dr</t>
  </si>
  <si>
    <t>18FWD57936</t>
  </si>
  <si>
    <t>N &amp; A Enterprises Inc</t>
  </si>
  <si>
    <t>812 Wonder Way</t>
  </si>
  <si>
    <t>18FWD57938</t>
  </si>
  <si>
    <t>511 N Stewart St</t>
  </si>
  <si>
    <t>18FWD57939</t>
  </si>
  <si>
    <t>Fast-Pak Supply Corp.</t>
  </si>
  <si>
    <t>10490 Vista Park Rd</t>
  </si>
  <si>
    <t>18FWD57940</t>
  </si>
  <si>
    <t>Evolve Foodservice Group LLC</t>
  </si>
  <si>
    <t>10711 Preston Rd Ste 102</t>
  </si>
  <si>
    <t>18FWD57942</t>
  </si>
  <si>
    <t>My Family Foods LLC</t>
  </si>
  <si>
    <t>1210 Hall Johnson Rd Ste 100</t>
  </si>
  <si>
    <t>18FWD57943</t>
  </si>
  <si>
    <t>1550 N Casa Grande Ave</t>
  </si>
  <si>
    <t>18FWD57944</t>
  </si>
  <si>
    <t>Leslie H. Dial Enterprises, Inc.</t>
  </si>
  <si>
    <t>100 Old Beach Place Rd</t>
  </si>
  <si>
    <t>18FWD57945</t>
  </si>
  <si>
    <t>Webco General Partnership</t>
  </si>
  <si>
    <t>6210 N Belt Line Rd Ste 170</t>
  </si>
  <si>
    <t>75063</t>
  </si>
  <si>
    <t>18FWD57946</t>
  </si>
  <si>
    <t>Eat, Inc.</t>
  </si>
  <si>
    <t>892 Steger Towne Rd Ste 46</t>
  </si>
  <si>
    <t>18FWD57947</t>
  </si>
  <si>
    <t>Fuji Food Products, Inc.</t>
  </si>
  <si>
    <t>8660 Miramar Rd Ste N</t>
  </si>
  <si>
    <t>18FWD57948</t>
  </si>
  <si>
    <t>Dale Beverage Company</t>
  </si>
  <si>
    <t>10711 Strait Ln</t>
  </si>
  <si>
    <t>18FWD57949</t>
  </si>
  <si>
    <t>Honey Donut</t>
  </si>
  <si>
    <t>1949 E Centerville Rd Ste 2</t>
  </si>
  <si>
    <t>18FWD57950</t>
  </si>
  <si>
    <t>1926 Farmer's Market</t>
  </si>
  <si>
    <t>235 Northwest Pkwy</t>
  </si>
  <si>
    <t>18FWD57951</t>
  </si>
  <si>
    <t>Time Square New York Pizza and Bagels</t>
  </si>
  <si>
    <t>9450 Scranton Rd</t>
  </si>
  <si>
    <t>18FWD57952</t>
  </si>
  <si>
    <t>Masterfoods USA</t>
  </si>
  <si>
    <t>4306 Hazy Meadow Ln</t>
  </si>
  <si>
    <t>18FWD57953</t>
  </si>
  <si>
    <t>B G Coffee LLC</t>
  </si>
  <si>
    <t>2350 Hall Johnson Rd</t>
  </si>
  <si>
    <t>18FWD57954</t>
  </si>
  <si>
    <t>18FWD57956</t>
  </si>
  <si>
    <t>Cookie Whipped</t>
  </si>
  <si>
    <t>10651 Steppington Dr Ste 1038</t>
  </si>
  <si>
    <t>18FWD57957</t>
  </si>
  <si>
    <t>LARRY C REAVES</t>
  </si>
  <si>
    <t>6630 Tulip Ln</t>
  </si>
  <si>
    <t>18FWD57958</t>
  </si>
  <si>
    <t>Donuts House</t>
  </si>
  <si>
    <t>5040 N Tarrant Pkwy</t>
  </si>
  <si>
    <t>76244</t>
  </si>
  <si>
    <t>18FWD57959</t>
  </si>
  <si>
    <t>Lee's Grilled Cheese</t>
  </si>
  <si>
    <t>18FWD57960</t>
  </si>
  <si>
    <t>10720 Preston Rd</t>
  </si>
  <si>
    <t>18FWD57961</t>
  </si>
  <si>
    <t>PATHMARK</t>
  </si>
  <si>
    <t>8996 Miramar Rd</t>
  </si>
  <si>
    <t>18FWD57962</t>
  </si>
  <si>
    <t>Ahuramazda, Inc.</t>
  </si>
  <si>
    <t>7795 Arjons Dr</t>
  </si>
  <si>
    <t>18FWD57963</t>
  </si>
  <si>
    <t>2805 Crestridge Ct</t>
  </si>
  <si>
    <t>18FWD57966</t>
  </si>
  <si>
    <t>7 Day Market</t>
  </si>
  <si>
    <t>5010 Lake Forest Dr</t>
  </si>
  <si>
    <t>18FWD57967</t>
  </si>
  <si>
    <t>Dunkerz Bakery &amp; Donuts</t>
  </si>
  <si>
    <t>973 E Cottonwood Ln</t>
  </si>
  <si>
    <t>18FWD57968</t>
  </si>
  <si>
    <t>Pepsico Inc</t>
  </si>
  <si>
    <t>1450 W Maricopa Hwy</t>
  </si>
  <si>
    <t>18FWD57969</t>
  </si>
  <si>
    <t>Appetizing Foods LLC</t>
  </si>
  <si>
    <t>11357 Harry Hines Blvd</t>
  </si>
  <si>
    <t>18FWD57970</t>
  </si>
  <si>
    <t>Ubiquity Partners</t>
  </si>
  <si>
    <t>619 Pendleton Dr</t>
  </si>
  <si>
    <t>18FWD57971</t>
  </si>
  <si>
    <t>Belle Southern Soap</t>
  </si>
  <si>
    <t>1277 Thompson Rd</t>
  </si>
  <si>
    <t>18FWD57972</t>
  </si>
  <si>
    <t>El Rancho 4</t>
  </si>
  <si>
    <t>901 W Miller Rd</t>
  </si>
  <si>
    <t>18FWD57974</t>
  </si>
  <si>
    <t>China Mystique Inc</t>
  </si>
  <si>
    <t>7968 Arjons Dr Ste D</t>
  </si>
  <si>
    <t>18FWD57975</t>
  </si>
  <si>
    <t>Vaughn's Donuts</t>
  </si>
  <si>
    <t>833 W Miller Rd</t>
  </si>
  <si>
    <t>18FWD57976</t>
  </si>
  <si>
    <t>Alamax Inc</t>
  </si>
  <si>
    <t>8545 Arjons Dr Ste K</t>
  </si>
  <si>
    <t>18FWD57977</t>
  </si>
  <si>
    <t>110 Wembley Way</t>
  </si>
  <si>
    <t>18FWD57978</t>
  </si>
  <si>
    <t>Holly Seafood, Inc.</t>
  </si>
  <si>
    <t>3513 W Miller Rd</t>
  </si>
  <si>
    <t>18FWD57979</t>
  </si>
  <si>
    <t>8424 Lakewood Hill Dr Ste 112</t>
  </si>
  <si>
    <t>18FWD57980</t>
  </si>
  <si>
    <t>Hilton Head Popcorn Company, Inc.</t>
  </si>
  <si>
    <t>2509 Clements Ferry Rd</t>
  </si>
  <si>
    <t>18FWD57982</t>
  </si>
  <si>
    <t>Db Produce LLC</t>
  </si>
  <si>
    <t>5930 Royal Ln Ste E184</t>
  </si>
  <si>
    <t>18FWD57983</t>
  </si>
  <si>
    <t>5500 North Tarrant Pkwy Ste 112</t>
  </si>
  <si>
    <t>18FWD57985</t>
  </si>
  <si>
    <t>Asian Egg Bank</t>
  </si>
  <si>
    <t>4910 Directors Pl Ste 320</t>
  </si>
  <si>
    <t>18FWD57986</t>
  </si>
  <si>
    <t>5959 Royal Ln</t>
  </si>
  <si>
    <t>18FWD57988</t>
  </si>
  <si>
    <t>Srd Cakes Distribution LLC</t>
  </si>
  <si>
    <t>2838 Royal Ln Apt 1064</t>
  </si>
  <si>
    <t>18FWD57989</t>
  </si>
  <si>
    <t>Sam Food &amp; Beer</t>
  </si>
  <si>
    <t>2802 Royal Ln</t>
  </si>
  <si>
    <t>18FWD57990</t>
  </si>
  <si>
    <t>Sweet Honey Bees LLC</t>
  </si>
  <si>
    <t>10802 Steppington Dr Ste 3337</t>
  </si>
  <si>
    <t>18FWD57991</t>
  </si>
  <si>
    <t>Jupiter Foods Store</t>
  </si>
  <si>
    <t>10729 Audelia Rd</t>
  </si>
  <si>
    <t>18FWD57992</t>
  </si>
  <si>
    <t>Murray's Links and Sausages</t>
  </si>
  <si>
    <t>2500 Clements Ferry Rd</t>
  </si>
  <si>
    <t>18FWD57993</t>
  </si>
  <si>
    <t>Swift Convenient Store</t>
  </si>
  <si>
    <t>2903 Royal Ln</t>
  </si>
  <si>
    <t>18FWD57994</t>
  </si>
  <si>
    <t>Seafood Alley LLC</t>
  </si>
  <si>
    <t>5429 Marie St</t>
  </si>
  <si>
    <t>18FWD57995</t>
  </si>
  <si>
    <t>Texas Moon Group, Inc</t>
  </si>
  <si>
    <t>2240 Royal Ln # 306b</t>
  </si>
  <si>
    <t>18FWD57996</t>
  </si>
  <si>
    <t>1637 N Trekell Rd</t>
  </si>
  <si>
    <t>18FWD57997</t>
  </si>
  <si>
    <t>Cake House Bakery</t>
  </si>
  <si>
    <t>610 Oak St</t>
  </si>
  <si>
    <t>18FWD57998</t>
  </si>
  <si>
    <t>210 Webb Royal Plz</t>
  </si>
  <si>
    <t>18FWD58000</t>
  </si>
  <si>
    <t>Sazy Donuts</t>
  </si>
  <si>
    <t>2330 Royal Ln</t>
  </si>
  <si>
    <t>18FWD58001</t>
  </si>
  <si>
    <t>Cake Kreations</t>
  </si>
  <si>
    <t>8624 Lariat Cir</t>
  </si>
  <si>
    <t>18FWD58002</t>
  </si>
  <si>
    <t>Johnson Sales</t>
  </si>
  <si>
    <t>1801 Royal Ln Ste 510</t>
  </si>
  <si>
    <t>18FWD58003</t>
  </si>
  <si>
    <t>Woodys Donuts LLC</t>
  </si>
  <si>
    <t>4705 Olympia Trace Cir</t>
  </si>
  <si>
    <t>18FWD58004</t>
  </si>
  <si>
    <t>Donut Palace of Rockwall Inc</t>
  </si>
  <si>
    <t>491 E Interstate 30</t>
  </si>
  <si>
    <t>75087</t>
  </si>
  <si>
    <t>18FWD58005</t>
  </si>
  <si>
    <t>White Labs Inc</t>
  </si>
  <si>
    <t>9450 Candida St</t>
  </si>
  <si>
    <t>18FWD58006</t>
  </si>
  <si>
    <t>103 Lawson Dr Bldg 1991</t>
  </si>
  <si>
    <t>29404</t>
  </si>
  <si>
    <t>18FWD58007</t>
  </si>
  <si>
    <t>Diamond Auto Investments Inc</t>
  </si>
  <si>
    <t>2341 Royal Ln Ste E</t>
  </si>
  <si>
    <t>18FWD58008</t>
  </si>
  <si>
    <t>Seafood Imports Inc</t>
  </si>
  <si>
    <t>10505 Sorrento Valley Rd Ste 110</t>
  </si>
  <si>
    <t>18FWD58009</t>
  </si>
  <si>
    <t>Green Life International</t>
  </si>
  <si>
    <t>2560 Royal Ln Ste 215</t>
  </si>
  <si>
    <t>18FWD58010</t>
  </si>
  <si>
    <t>Bird Black Beverages Inc</t>
  </si>
  <si>
    <t>8680 Miralani Dr</t>
  </si>
  <si>
    <t>18FWD58011</t>
  </si>
  <si>
    <t>The Coffee Bar and More</t>
  </si>
  <si>
    <t>8901 Activity Rd</t>
  </si>
  <si>
    <t>18FWD58014</t>
  </si>
  <si>
    <t>Go AB Inc</t>
  </si>
  <si>
    <t>10836 Grissom Ln Ste 106</t>
  </si>
  <si>
    <t>18FWD58015</t>
  </si>
  <si>
    <t>Forum LLC</t>
  </si>
  <si>
    <t>9520 Black Mountain Rd Ste B</t>
  </si>
  <si>
    <t>18FWD58016</t>
  </si>
  <si>
    <t>Latanya M Trahan-Boyce</t>
  </si>
  <si>
    <t>2408 Telles Ave</t>
  </si>
  <si>
    <t>18FWD58018</t>
  </si>
  <si>
    <t>549 E Interstate 30</t>
  </si>
  <si>
    <t>18FWD58019</t>
  </si>
  <si>
    <t>Market Infantry, LLC</t>
  </si>
  <si>
    <t>3517 Asset St</t>
  </si>
  <si>
    <t>75042</t>
  </si>
  <si>
    <t>18FWD58021</t>
  </si>
  <si>
    <t>Juicedelivery, LLC</t>
  </si>
  <si>
    <t>8380 Miralani Dr Ste A</t>
  </si>
  <si>
    <t>18FWD58023</t>
  </si>
  <si>
    <t>8698 Skillman St</t>
  </si>
  <si>
    <t>75243</t>
  </si>
  <si>
    <t>18FWD58024</t>
  </si>
  <si>
    <t>PA DEL INC</t>
  </si>
  <si>
    <t>1609 Hampton St</t>
  </si>
  <si>
    <t>18FWD58025</t>
  </si>
  <si>
    <t>1855 S Garland Ave</t>
  </si>
  <si>
    <t>18FWD58026</t>
  </si>
  <si>
    <t>Duffey's Kolache Bakery, LLC</t>
  </si>
  <si>
    <t>8653 N Beach St Ste 215</t>
  </si>
  <si>
    <t>18FWD58027</t>
  </si>
  <si>
    <t>6421 Riverside Dr</t>
  </si>
  <si>
    <t>18FWD58028</t>
  </si>
  <si>
    <t>Teamcake LLC</t>
  </si>
  <si>
    <t>147 Palmetto Bluff Dr</t>
  </si>
  <si>
    <t>18FWD58029</t>
  </si>
  <si>
    <t>Dennis L Prewett Jan Etux</t>
  </si>
  <si>
    <t>8028 Arlie Ln</t>
  </si>
  <si>
    <t>18FWD58030</t>
  </si>
  <si>
    <t>830 Sunflower Trl</t>
  </si>
  <si>
    <t>18FWD58032</t>
  </si>
  <si>
    <t>CSM Bakery Solutions</t>
  </si>
  <si>
    <t>6431 Longhorn Dr</t>
  </si>
  <si>
    <t>18FWD58033</t>
  </si>
  <si>
    <t>2003 S Main St</t>
  </si>
  <si>
    <t>18FWD58035</t>
  </si>
  <si>
    <t>2061 Rufe Snow Dr</t>
  </si>
  <si>
    <t>18FWD58036</t>
  </si>
  <si>
    <t>Fuller Glendine</t>
  </si>
  <si>
    <t>51 Hiley Belle Dr</t>
  </si>
  <si>
    <t>18FWD58037</t>
  </si>
  <si>
    <t>Vngr Beverage, LLC</t>
  </si>
  <si>
    <t>10923 Indian Trl Ste 101</t>
  </si>
  <si>
    <t>18FWD58039</t>
  </si>
  <si>
    <t>265 Tom Hill Sr Blvd</t>
  </si>
  <si>
    <t>18FWD58040</t>
  </si>
  <si>
    <t>Bread Zeppelin Salads</t>
  </si>
  <si>
    <t>6440 N Macarthur Blvd</t>
  </si>
  <si>
    <t>18FWD58041</t>
  </si>
  <si>
    <t>Haute Cakes LLC</t>
  </si>
  <si>
    <t>103 Franklin Retreat Ct</t>
  </si>
  <si>
    <t>18FWD58042</t>
  </si>
  <si>
    <t>Berries &amp; Kream Sensational Cakes</t>
  </si>
  <si>
    <t>7705 Mendelwood Dr</t>
  </si>
  <si>
    <t>18FWD58043</t>
  </si>
  <si>
    <t>Frankie V'S Kitchen, LLC</t>
  </si>
  <si>
    <t>11035 Switzer Ave</t>
  </si>
  <si>
    <t>18FWD58044</t>
  </si>
  <si>
    <t>Shinchon Oriental Market</t>
  </si>
  <si>
    <t>11422 Harry Hines Blvd Ste 210</t>
  </si>
  <si>
    <t>18FWD58045</t>
  </si>
  <si>
    <t>Alamo Distributing Co</t>
  </si>
  <si>
    <t>852 Mclean</t>
  </si>
  <si>
    <t>18FWD58046</t>
  </si>
  <si>
    <t>DIAMOND FOOD MARKETS, INC.</t>
  </si>
  <si>
    <t>150 Industrial Ave Ste 210</t>
  </si>
  <si>
    <t>18FWD58047</t>
  </si>
  <si>
    <t>2035 Highway 41</t>
  </si>
  <si>
    <t>18FWD58048</t>
  </si>
  <si>
    <t>220 Tom Hill Sr Blvd</t>
  </si>
  <si>
    <t>18FWD58049</t>
  </si>
  <si>
    <t>Cho Donut LLC</t>
  </si>
  <si>
    <t>6501 Escena Blvd Ste 1045</t>
  </si>
  <si>
    <t>18FWD58050</t>
  </si>
  <si>
    <t>Herbal Solutions</t>
  </si>
  <si>
    <t>11456 Harry Hines Blvd Ste 105</t>
  </si>
  <si>
    <t>18FWD58051</t>
  </si>
  <si>
    <t>AR Food Business Inc</t>
  </si>
  <si>
    <t>1570 S 1st St</t>
  </si>
  <si>
    <t>18FWD58052</t>
  </si>
  <si>
    <t>EZ Go Food Mart</t>
  </si>
  <si>
    <t>1560 S 1st St Apt 4</t>
  </si>
  <si>
    <t>18FWD58053</t>
  </si>
  <si>
    <t>Torterillia El Characo</t>
  </si>
  <si>
    <t>11055 Dennis Rd</t>
  </si>
  <si>
    <t>18FWD58054</t>
  </si>
  <si>
    <t>Our Yellow Bikes LLC</t>
  </si>
  <si>
    <t>1573 Flying Jib Dr</t>
  </si>
  <si>
    <t>18FWD58055</t>
  </si>
  <si>
    <t>Azle Donuts</t>
  </si>
  <si>
    <t>109 Speer St</t>
  </si>
  <si>
    <t>18FWD58056</t>
  </si>
  <si>
    <t>195 Tom Hill Sr Blvd</t>
  </si>
  <si>
    <t>18FWD58057</t>
  </si>
  <si>
    <t>Lord of The Baked Goods, LLC</t>
  </si>
  <si>
    <t>8721 Golden Sunset Trl</t>
  </si>
  <si>
    <t>18FWD58058</t>
  </si>
  <si>
    <t>Stubblefield Produce</t>
  </si>
  <si>
    <t>9202 Seagrove Dr</t>
  </si>
  <si>
    <t>18FWD58059</t>
  </si>
  <si>
    <t>C &amp; C Grocery, Inc.</t>
  </si>
  <si>
    <t>1647 N Pine St</t>
  </si>
  <si>
    <t>18FWD58060</t>
  </si>
  <si>
    <t>G O'S Food Service Parts</t>
  </si>
  <si>
    <t>1501 Curtis Dr</t>
  </si>
  <si>
    <t>18FWD58061</t>
  </si>
  <si>
    <t>1592 Forest Hill Rd</t>
  </si>
  <si>
    <t>18FWD58062</t>
  </si>
  <si>
    <t>Moni Cakes</t>
  </si>
  <si>
    <t>904 New York Ave</t>
  </si>
  <si>
    <t>18FWD58064</t>
  </si>
  <si>
    <t>Illuminate Juice LLC</t>
  </si>
  <si>
    <t>9932 Mesa Rim Rd Ste A</t>
  </si>
  <si>
    <t>18FWD58066</t>
  </si>
  <si>
    <t>9595 Boat Club Rd</t>
  </si>
  <si>
    <t>18FWD58067</t>
  </si>
  <si>
    <t>Quality Foods</t>
  </si>
  <si>
    <t>4015 Northside Dr</t>
  </si>
  <si>
    <t>18FWD58068</t>
  </si>
  <si>
    <t>Fluffpop Inc</t>
  </si>
  <si>
    <t>11050 Plano Rd Ste 500</t>
  </si>
  <si>
    <t>18FWD58069</t>
  </si>
  <si>
    <t>9770 Carroll Centre Rd Ste E</t>
  </si>
  <si>
    <t>18FWD58070</t>
  </si>
  <si>
    <t>ATL Clothing</t>
  </si>
  <si>
    <t>5305 Alta Loma Dr</t>
  </si>
  <si>
    <t>18FWD58071</t>
  </si>
  <si>
    <t>Vital Communications, Inc.</t>
  </si>
  <si>
    <t>1850 Crown Dr Ste 1113</t>
  </si>
  <si>
    <t>75234</t>
  </si>
  <si>
    <t>18FWD58072</t>
  </si>
  <si>
    <t>Albertsons Market</t>
  </si>
  <si>
    <t>1300 10th St</t>
  </si>
  <si>
    <t>18FWD58074</t>
  </si>
  <si>
    <t>United Supermarkets Unit</t>
  </si>
  <si>
    <t>18FWD58075</t>
  </si>
  <si>
    <t>Lowes Foods</t>
  </si>
  <si>
    <t>675 10th St</t>
  </si>
  <si>
    <t>18FWD58076</t>
  </si>
  <si>
    <t>480 Northwest Pkwy</t>
  </si>
  <si>
    <t>18FWD58077</t>
  </si>
  <si>
    <t>Fancy Cakes By Lauren</t>
  </si>
  <si>
    <t>11111 N Central Expy D</t>
  </si>
  <si>
    <t>18FWD58078</t>
  </si>
  <si>
    <t>Texas Pecan Company, Inc.</t>
  </si>
  <si>
    <t>2850 Satsuma Dr</t>
  </si>
  <si>
    <t>18FWD58080</t>
  </si>
  <si>
    <t>Doschers Food Store</t>
  </si>
  <si>
    <t>1750 Remount Rd Ste A</t>
  </si>
  <si>
    <t>18FWD58082</t>
  </si>
  <si>
    <t>Southern Maid Donut Flour Co.</t>
  </si>
  <si>
    <t>3615 Cavalier Dr</t>
  </si>
  <si>
    <t>18FWD58083</t>
  </si>
  <si>
    <t>Enticing Tables</t>
  </si>
  <si>
    <t>10855 Sorrento Valley Rd Ste 6</t>
  </si>
  <si>
    <t>18FWD58084</t>
  </si>
  <si>
    <t>6741 N Macarthur Blvd</t>
  </si>
  <si>
    <t>18FWD58085</t>
  </si>
  <si>
    <t>Rhodes Oil Company Inc</t>
  </si>
  <si>
    <t>201 S Jefferies Blvd</t>
  </si>
  <si>
    <t>18FWD58086</t>
  </si>
  <si>
    <t>Modern Market</t>
  </si>
  <si>
    <t>6761 N Macarthur Blvd Ste 150</t>
  </si>
  <si>
    <t>18FWD58087</t>
  </si>
  <si>
    <t>CHARLESTON FESTIVAL FOODS INC</t>
  </si>
  <si>
    <t>1226 Chandler Rd</t>
  </si>
  <si>
    <t>18FWD58088</t>
  </si>
  <si>
    <t>Low Country Bread LLC</t>
  </si>
  <si>
    <t>1804 Cherokee Rose Cir</t>
  </si>
  <si>
    <t>18FWD58089</t>
  </si>
  <si>
    <t>Stir Crazy Baked Goods LLC</t>
  </si>
  <si>
    <t>9720 Boat Club Rd</t>
  </si>
  <si>
    <t>18FWD58090</t>
  </si>
  <si>
    <t>Naseem's Bakery &amp; Kabob</t>
  </si>
  <si>
    <t>10066 Pacific Heights Blvd</t>
  </si>
  <si>
    <t>18FWD58091</t>
  </si>
  <si>
    <t>Nothing Bundt Cakes</t>
  </si>
  <si>
    <t>6650 Lusk Blvd Ste B104</t>
  </si>
  <si>
    <t>18FWD58092</t>
  </si>
  <si>
    <t>Fall Line Farmers Market Inc.</t>
  </si>
  <si>
    <t>990 Lewiston Rd</t>
  </si>
  <si>
    <t>18FWD58093</t>
  </si>
  <si>
    <t>French Grocery Store, LLC</t>
  </si>
  <si>
    <t>6640 Lusk Blvd Ste A107</t>
  </si>
  <si>
    <t>18FWD58094</t>
  </si>
  <si>
    <t>Hair By Juice</t>
  </si>
  <si>
    <t>6744 San Roque</t>
  </si>
  <si>
    <t>18FWD58095</t>
  </si>
  <si>
    <t>Marion Food Mart</t>
  </si>
  <si>
    <t>71260</t>
  </si>
  <si>
    <t>18FWD58096</t>
  </si>
  <si>
    <t>MI Rincon Store</t>
  </si>
  <si>
    <t>1318 Remount Rd</t>
  </si>
  <si>
    <t>18FWD58097</t>
  </si>
  <si>
    <t>C J Supply Inc</t>
  </si>
  <si>
    <t>919 E Interstate 30 Ste 119</t>
  </si>
  <si>
    <t>18FWD58098</t>
  </si>
  <si>
    <t>Lowcountry Grocers, LLC</t>
  </si>
  <si>
    <t>1270 Yeamans Hall Rd</t>
  </si>
  <si>
    <t>Hanahan</t>
  </si>
  <si>
    <t>29410</t>
  </si>
  <si>
    <t>18FWD58099</t>
  </si>
  <si>
    <t>Market Bridge Inc.</t>
  </si>
  <si>
    <t>3913 Summerhill Ln</t>
  </si>
  <si>
    <t>18FWD58100</t>
  </si>
  <si>
    <t>Best Choice Meat Company</t>
  </si>
  <si>
    <t>3814 Marquis Dr Ste 108</t>
  </si>
  <si>
    <t>18FWD58101</t>
  </si>
  <si>
    <t>Sunshine Food Store 2</t>
  </si>
  <si>
    <t>1266 Remount Rd</t>
  </si>
  <si>
    <t>18FWD58102</t>
  </si>
  <si>
    <t>New Truong Nguyen Market LP</t>
  </si>
  <si>
    <t>3727 Marquis Dr Ste 102</t>
  </si>
  <si>
    <t>18FWD58103</t>
  </si>
  <si>
    <t>Festival Foods Marketing Inc</t>
  </si>
  <si>
    <t>6370 Lusk Blvd Ste F211</t>
  </si>
  <si>
    <t>18FWD58104</t>
  </si>
  <si>
    <t>L C Marketing Corp</t>
  </si>
  <si>
    <t>18FWD58105</t>
  </si>
  <si>
    <t>Slim Soul</t>
  </si>
  <si>
    <t>18FWD58106</t>
  </si>
  <si>
    <t>Lunch Bunch Deli</t>
  </si>
  <si>
    <t>6450 Lusk Blvd Ste E110</t>
  </si>
  <si>
    <t>18FWD58107</t>
  </si>
  <si>
    <t>Vista Food Exchange Inc.</t>
  </si>
  <si>
    <t>1901 Industrial Blvd Ste 208</t>
  </si>
  <si>
    <t>18FWD58109</t>
  </si>
  <si>
    <t>2305 Ridge Rd Ste 201</t>
  </si>
  <si>
    <t>18FWD58110</t>
  </si>
  <si>
    <t>Blessings Baked Goods LLC</t>
  </si>
  <si>
    <t>8740 Westfield Dr</t>
  </si>
  <si>
    <t>18FWD58111</t>
  </si>
  <si>
    <t>Milltown Market, Inc.</t>
  </si>
  <si>
    <t>210 Rivoli Oaks Dr</t>
  </si>
  <si>
    <t>18FWD58112</t>
  </si>
  <si>
    <t>1213 Remount Rd</t>
  </si>
  <si>
    <t>18FWD58113</t>
  </si>
  <si>
    <t>Artisan Bath Candy</t>
  </si>
  <si>
    <t>8217 Jade Coast Rd Ste 89</t>
  </si>
  <si>
    <t>18FWD58114</t>
  </si>
  <si>
    <t>Pit Stop Inc</t>
  </si>
  <si>
    <t>5296 State Highway 276</t>
  </si>
  <si>
    <t>18FWD58115</t>
  </si>
  <si>
    <t>951 E Interstate 30</t>
  </si>
  <si>
    <t>18FWD58116</t>
  </si>
  <si>
    <t>7550 Dorchester Rd</t>
  </si>
  <si>
    <t>18FWD58117</t>
  </si>
  <si>
    <t>213 A St</t>
  </si>
  <si>
    <t>18FWD58118</t>
  </si>
  <si>
    <t>Esweetshots.com LLC</t>
  </si>
  <si>
    <t>8317 Sandy Ct</t>
  </si>
  <si>
    <t>18FWD58119</t>
  </si>
  <si>
    <t>5714 N Rhett Ave</t>
  </si>
  <si>
    <t>18FWD58120</t>
  </si>
  <si>
    <t>Teadogcom Inc</t>
  </si>
  <si>
    <t>9678 Atherton Dr</t>
  </si>
  <si>
    <t>18FWD58121</t>
  </si>
  <si>
    <t>Sweet Elephant Cakes</t>
  </si>
  <si>
    <t>1099 Black Rush Cir</t>
  </si>
  <si>
    <t>18FWD58122</t>
  </si>
  <si>
    <t>Michael J. Brown Law Office</t>
  </si>
  <si>
    <t>10265 Rue Chamonix</t>
  </si>
  <si>
    <t>92131</t>
  </si>
  <si>
    <t>18FWD58123</t>
  </si>
  <si>
    <t>Dunkin Donuts Dickson Ave</t>
  </si>
  <si>
    <t>1230 Dickson Ave</t>
  </si>
  <si>
    <t>18FWD58124</t>
  </si>
  <si>
    <t>Pepe's Seafood and Produce</t>
  </si>
  <si>
    <t>5909 Loftis Rd</t>
  </si>
  <si>
    <t>18FWD58127</t>
  </si>
  <si>
    <t>Peggy Sue's Gone Nuts Inc</t>
  </si>
  <si>
    <t>3730 Northview Ln</t>
  </si>
  <si>
    <t>18FWD58128</t>
  </si>
  <si>
    <t>Organic Gourmet LLC</t>
  </si>
  <si>
    <t>10006 Scripps Ranch Blvd</t>
  </si>
  <si>
    <t>18FWD58130</t>
  </si>
  <si>
    <t>9150 N Tarrant Pkwy</t>
  </si>
  <si>
    <t>18FWD58131</t>
  </si>
  <si>
    <t>Pet Supermarket Inc A Florida</t>
  </si>
  <si>
    <t>8850 N Tarrant Pkwy</t>
  </si>
  <si>
    <t>18FWD58133</t>
  </si>
  <si>
    <t>8700 N Tarrant Pkwy</t>
  </si>
  <si>
    <t>18FWD58134</t>
  </si>
  <si>
    <t>Creative Foods, Inc.</t>
  </si>
  <si>
    <t>5912 Campbell St</t>
  </si>
  <si>
    <t>18FWD58135</t>
  </si>
  <si>
    <t>Swift &amp; Holland Chocolates</t>
  </si>
  <si>
    <t>18FWD58136</t>
  </si>
  <si>
    <t>Sakom Investment, Ltd.</t>
  </si>
  <si>
    <t>2667 Northaven Rd</t>
  </si>
  <si>
    <t>18FWD58137</t>
  </si>
  <si>
    <t>10016 Scripps Ranch Blvd</t>
  </si>
  <si>
    <t>18FWD58138</t>
  </si>
  <si>
    <t>East Georgia Produce, LLC</t>
  </si>
  <si>
    <t>3446 Moxley Bartow Rd</t>
  </si>
  <si>
    <t>30413</t>
  </si>
  <si>
    <t>18FWD58139</t>
  </si>
  <si>
    <t>Morning Fresh Breakfast</t>
  </si>
  <si>
    <t>7035 Nueces Dr</t>
  </si>
  <si>
    <t>18FWD58140</t>
  </si>
  <si>
    <t>Cupcakes N' More</t>
  </si>
  <si>
    <t>1880 N Parkside Ln</t>
  </si>
  <si>
    <t>18FWD58141</t>
  </si>
  <si>
    <t>Nestle Professional Beverages Inc</t>
  </si>
  <si>
    <t>637 Westport Pkwy Ste 208</t>
  </si>
  <si>
    <t>18FWD58143</t>
  </si>
  <si>
    <t>Li'l Cricket Food Stores, Inc.</t>
  </si>
  <si>
    <t>703 Wichman St</t>
  </si>
  <si>
    <t>18FWD58144</t>
  </si>
  <si>
    <t>General Food Stores of Walterboro, Inc.</t>
  </si>
  <si>
    <t>601 Wichman St</t>
  </si>
  <si>
    <t>18FWD58146</t>
  </si>
  <si>
    <t>Texas Antique Marketplace</t>
  </si>
  <si>
    <t>1108 Northwest Pkwy</t>
  </si>
  <si>
    <t>18FWD58147</t>
  </si>
  <si>
    <t>Double Barrel Beverage Company, LLC</t>
  </si>
  <si>
    <t>5844 Boca Raton Dr</t>
  </si>
  <si>
    <t>18FWD58148</t>
  </si>
  <si>
    <t>960 S Shiloh Rd</t>
  </si>
  <si>
    <t>18FWD58149</t>
  </si>
  <si>
    <t>Mawker Inque Corporation</t>
  </si>
  <si>
    <t>11460 Hillguard Rd</t>
  </si>
  <si>
    <t>18FWD58150</t>
  </si>
  <si>
    <t>Ingles Markets, Incorporated</t>
  </si>
  <si>
    <t>730 N Church St</t>
  </si>
  <si>
    <t>18FWD58153</t>
  </si>
  <si>
    <t>8375 Gold Coast Dr Unit 6</t>
  </si>
  <si>
    <t>18FWD58154</t>
  </si>
  <si>
    <t>105 Holly Ln</t>
  </si>
  <si>
    <t>Mayersville</t>
  </si>
  <si>
    <t>Issaquena County</t>
  </si>
  <si>
    <t>39113</t>
  </si>
  <si>
    <t>18FWD58155</t>
  </si>
  <si>
    <t>Jtj Investments, LLC</t>
  </si>
  <si>
    <t>3513 Henrietta Hartford Rd</t>
  </si>
  <si>
    <t>18FWD58156</t>
  </si>
  <si>
    <t>Coy's Produce Company</t>
  </si>
  <si>
    <t>6491 Weathers Pl Ste B</t>
  </si>
  <si>
    <t>18FWD58158</t>
  </si>
  <si>
    <t>Meat Fight, Inc.</t>
  </si>
  <si>
    <t>9350 Hunters Creek Dr</t>
  </si>
  <si>
    <t>18FWD58159</t>
  </si>
  <si>
    <t>Golden Gals Candy Co.</t>
  </si>
  <si>
    <t>8310 Precinct Line Rd</t>
  </si>
  <si>
    <t>18FWD58160</t>
  </si>
  <si>
    <t>Superior Training and Reliable Service</t>
  </si>
  <si>
    <t>1039 County Road 1338</t>
  </si>
  <si>
    <t>18FWD58163</t>
  </si>
  <si>
    <t>Good Boy Fudge Company</t>
  </si>
  <si>
    <t>9423 Gold Coast Dr C3</t>
  </si>
  <si>
    <t>18FWD58164</t>
  </si>
  <si>
    <t>Lobster Harvest, Inc.</t>
  </si>
  <si>
    <t>1900 W Airfield Dr Ste 100</t>
  </si>
  <si>
    <t>18FWD58165</t>
  </si>
  <si>
    <t>Hotcakes</t>
  </si>
  <si>
    <t>5409 Emmeryville Ln</t>
  </si>
  <si>
    <t>18FWD58168</t>
  </si>
  <si>
    <t>5829 Beverly Dr</t>
  </si>
  <si>
    <t>18FWD58170</t>
  </si>
  <si>
    <t>Dfw Donut Ventures, LLC</t>
  </si>
  <si>
    <t>1400 Tennison Pkwy</t>
  </si>
  <si>
    <t>18FWD58171</t>
  </si>
  <si>
    <t>Katie's Simply Sweets</t>
  </si>
  <si>
    <t>2509 Twelve Oaks Ln</t>
  </si>
  <si>
    <t>18FWD58172</t>
  </si>
  <si>
    <t>The Boiling Point Tea Party</t>
  </si>
  <si>
    <t>1620 Whitley Rd</t>
  </si>
  <si>
    <t>18FWD58173</t>
  </si>
  <si>
    <t>Mr. Wittle's Fine Foods, LLC</t>
  </si>
  <si>
    <t>9123 Stone Creek Pl</t>
  </si>
  <si>
    <t>18FWD58174</t>
  </si>
  <si>
    <t>Absolutely Edible Cakes &amp; Catering</t>
  </si>
  <si>
    <t>5213 Rowlett Rd</t>
  </si>
  <si>
    <t>18FWD58176</t>
  </si>
  <si>
    <t>Gourmet Chocolate</t>
  </si>
  <si>
    <t>5151 Gordon Smith Dr</t>
  </si>
  <si>
    <t>18FWD58177</t>
  </si>
  <si>
    <t>Gateshead Consulting</t>
  </si>
  <si>
    <t>5564 Preston Haven Dr</t>
  </si>
  <si>
    <t>18FWD58178</t>
  </si>
  <si>
    <t>Margie Slovacek Inc</t>
  </si>
  <si>
    <t>701 Rosemary</t>
  </si>
  <si>
    <t>18FWD58179</t>
  </si>
  <si>
    <t>Rodemeyer Cakes LLC</t>
  </si>
  <si>
    <t>1035 E Interstate 30 Ste 103</t>
  </si>
  <si>
    <t>18FWD58180</t>
  </si>
  <si>
    <t>1225 State Highway 276</t>
  </si>
  <si>
    <t>18FWD58181</t>
  </si>
  <si>
    <t>Pantry For Puppies</t>
  </si>
  <si>
    <t>8537 Brandonwood Dr</t>
  </si>
  <si>
    <t>18FWD58182</t>
  </si>
  <si>
    <t>Cccp Market Inc</t>
  </si>
  <si>
    <t>890 Kinwest Pkwy Apt 8</t>
  </si>
  <si>
    <t>18FWD58183</t>
  </si>
  <si>
    <t>Gabriel Family Trust 11 2</t>
  </si>
  <si>
    <t>10205 Pinetree Dr</t>
  </si>
  <si>
    <t>18FWD58184</t>
  </si>
  <si>
    <t>The Yucaipa Companies LLC</t>
  </si>
  <si>
    <t>6755 Mira Mesa Blvd</t>
  </si>
  <si>
    <t>18FWD58185</t>
  </si>
  <si>
    <t>Donut Touch</t>
  </si>
  <si>
    <t>6755 Mira Mesa Blvd Ste 106</t>
  </si>
  <si>
    <t>18FWD58186</t>
  </si>
  <si>
    <t>Yujin Seafood Co</t>
  </si>
  <si>
    <t>10615 Vista Lago Pl</t>
  </si>
  <si>
    <t>18FWD58187</t>
  </si>
  <si>
    <t>609 Dairy Rd</t>
  </si>
  <si>
    <t>18FWD58189</t>
  </si>
  <si>
    <t>Camp Limited</t>
  </si>
  <si>
    <t>199 Ireland Creek Dr</t>
  </si>
  <si>
    <t>18FWD58190</t>
  </si>
  <si>
    <t>Walterboro Foodland</t>
  </si>
  <si>
    <t>18FWD58191</t>
  </si>
  <si>
    <t>Focus Foods Inc</t>
  </si>
  <si>
    <t>515 Mills Rd</t>
  </si>
  <si>
    <t>18FWD58192</t>
  </si>
  <si>
    <t>3500 Lakeview Pkwy Ste 200</t>
  </si>
  <si>
    <t>18FWD58195</t>
  </si>
  <si>
    <t>3312 Lakeview Pkwy</t>
  </si>
  <si>
    <t>18FWD58196</t>
  </si>
  <si>
    <t>Laura Lou's Cookies</t>
  </si>
  <si>
    <t>5527 Caladium Dr</t>
  </si>
  <si>
    <t>18FWD58197</t>
  </si>
  <si>
    <t>Yogurt Zone</t>
  </si>
  <si>
    <t>7403 N Macarthur Blvd Ste 150</t>
  </si>
  <si>
    <t>18FWD58198</t>
  </si>
  <si>
    <t>Sprouts</t>
  </si>
  <si>
    <t>3001 Lakeview Pkwy</t>
  </si>
  <si>
    <t>18FWD58199</t>
  </si>
  <si>
    <t>Lakeview Bakery</t>
  </si>
  <si>
    <t>5326 Lakeview Pkwy</t>
  </si>
  <si>
    <t>18FWD58200</t>
  </si>
  <si>
    <t>Yumalicious Cakes, Inc.</t>
  </si>
  <si>
    <t>18FWD58201</t>
  </si>
  <si>
    <t>2501 Lakeview Pkwy</t>
  </si>
  <si>
    <t>18FWD58202</t>
  </si>
  <si>
    <t>Tom Secrest Sales</t>
  </si>
  <si>
    <t>207 16th St Ste B</t>
  </si>
  <si>
    <t>18FWD58203</t>
  </si>
  <si>
    <t>Scott Marble</t>
  </si>
  <si>
    <t>10344 Barbuda Trl</t>
  </si>
  <si>
    <t>18FWD58204</t>
  </si>
  <si>
    <t>Bread Stone Ovens, LLC</t>
  </si>
  <si>
    <t>9758 Skillman St</t>
  </si>
  <si>
    <t>18FWD58206</t>
  </si>
  <si>
    <t>Artisan Food Group LLC</t>
  </si>
  <si>
    <t>8528 Davis Blvd</t>
  </si>
  <si>
    <t>18FWD58207</t>
  </si>
  <si>
    <t>Abrams Food Mart</t>
  </si>
  <si>
    <t>9730 Abrams Rd Ste 105</t>
  </si>
  <si>
    <t>18FWD58208</t>
  </si>
  <si>
    <t>11722 Marsh Ln Ste 317</t>
  </si>
  <si>
    <t>18FWD58209</t>
  </si>
  <si>
    <t>FA Flavor Food</t>
  </si>
  <si>
    <t>1721 Grassy View Dr</t>
  </si>
  <si>
    <t>18FWD58210</t>
  </si>
  <si>
    <t>E More Chocolate, LLC</t>
  </si>
  <si>
    <t>11700 Preston Rd Ste 660</t>
  </si>
  <si>
    <t>18FWD58211</t>
  </si>
  <si>
    <t>DSA Marketing, Inc.</t>
  </si>
  <si>
    <t>11700 Preston Rd Ste 660-389</t>
  </si>
  <si>
    <t>18FWD58212</t>
  </si>
  <si>
    <t>2101 Lakeview Pkwy Ste 100</t>
  </si>
  <si>
    <t>18FWD58213</t>
  </si>
  <si>
    <t>Brant-Sta, Inc.</t>
  </si>
  <si>
    <t>462 State Highway 276</t>
  </si>
  <si>
    <t>Point</t>
  </si>
  <si>
    <t>75472</t>
  </si>
  <si>
    <t>18FWD58214</t>
  </si>
  <si>
    <t>7505 N Macarthur Blvd</t>
  </si>
  <si>
    <t>18FWD58215</t>
  </si>
  <si>
    <t>MAIN SQUEEZE JUICES AND SMOOTHIES</t>
  </si>
  <si>
    <t>3100 Wosley Ct</t>
  </si>
  <si>
    <t>18FWD58216</t>
  </si>
  <si>
    <t>1992 Forest Ln</t>
  </si>
  <si>
    <t>18FWD58217</t>
  </si>
  <si>
    <t>Honey Horton</t>
  </si>
  <si>
    <t>4007 Goodfellow Dr</t>
  </si>
  <si>
    <t>18FWD58219</t>
  </si>
  <si>
    <t>Sheger Ethiopian Grocery</t>
  </si>
  <si>
    <t>10190 Forest Ln</t>
  </si>
  <si>
    <t>18FWD58220</t>
  </si>
  <si>
    <t>LPT Foods Inc</t>
  </si>
  <si>
    <t>10550 Camino Ruiz</t>
  </si>
  <si>
    <t>18FWD58221</t>
  </si>
  <si>
    <t>Vinh Hung Supermarket</t>
  </si>
  <si>
    <t>18FWD58222</t>
  </si>
  <si>
    <t>9140 Forest Ln</t>
  </si>
  <si>
    <t>18FWD58223</t>
  </si>
  <si>
    <t>Prime Produce, Inc.</t>
  </si>
  <si>
    <t>9550 Forest Ln Ste 510</t>
  </si>
  <si>
    <t>18FWD58224</t>
  </si>
  <si>
    <t>1st Choice Grocery &amp; Check Cashing</t>
  </si>
  <si>
    <t>8122 Forest Ln</t>
  </si>
  <si>
    <t>18FWD58225</t>
  </si>
  <si>
    <t>Hyunjcho Inc</t>
  </si>
  <si>
    <t>8122 Forest Ln Ste C</t>
  </si>
  <si>
    <t>18FWD58226</t>
  </si>
  <si>
    <t>Aphrodite Divine DBA</t>
  </si>
  <si>
    <t>2677 Forest Ln</t>
  </si>
  <si>
    <t>18FWD58227</t>
  </si>
  <si>
    <t>Asian Grocery</t>
  </si>
  <si>
    <t>9191 Forest Ln Ste 3</t>
  </si>
  <si>
    <t>18FWD58228</t>
  </si>
  <si>
    <t>5 STAR DONUT SHOP</t>
  </si>
  <si>
    <t>2884 Forest Ln</t>
  </si>
  <si>
    <t>18FWD58230</t>
  </si>
  <si>
    <t>3223 Forest Ln</t>
  </si>
  <si>
    <t>18FWD58231</t>
  </si>
  <si>
    <t>The Family Donuts</t>
  </si>
  <si>
    <t>3245 Forest Ln</t>
  </si>
  <si>
    <t>18FWD58232</t>
  </si>
  <si>
    <t>STS Coffee Co., LLC</t>
  </si>
  <si>
    <t>5008 Nash Ln</t>
  </si>
  <si>
    <t>18FWD58233</t>
  </si>
  <si>
    <t>Tj Cajun Seafood</t>
  </si>
  <si>
    <t>8131 Forest Ln</t>
  </si>
  <si>
    <t>18FWD58235</t>
  </si>
  <si>
    <t>Bos Ckicken &amp; Seafood</t>
  </si>
  <si>
    <t>9792a Forest Ln</t>
  </si>
  <si>
    <t>18FWD58236</t>
  </si>
  <si>
    <t>Stanley J Wezelman</t>
  </si>
  <si>
    <t>6947 Kensley Way</t>
  </si>
  <si>
    <t>18FWD58237</t>
  </si>
  <si>
    <t>Rls Supermarkets LLC</t>
  </si>
  <si>
    <t>3630 Forest Ln</t>
  </si>
  <si>
    <t>18FWD58238</t>
  </si>
  <si>
    <t>Forest Doughnuts</t>
  </si>
  <si>
    <t>7726 Forest Ln</t>
  </si>
  <si>
    <t>18FWD58239</t>
  </si>
  <si>
    <t>7777 Forest Ln Ste A062</t>
  </si>
  <si>
    <t>18FWD58240</t>
  </si>
  <si>
    <t>La Azteca Meat Market 2</t>
  </si>
  <si>
    <t>3046 Forest Ln</t>
  </si>
  <si>
    <t>18FWD58241</t>
  </si>
  <si>
    <t>3128 Forest Ln Ste 245</t>
  </si>
  <si>
    <t>18FWD58243</t>
  </si>
  <si>
    <t>Savannah's Fresh Meat Market</t>
  </si>
  <si>
    <t>9759 Forest Ln</t>
  </si>
  <si>
    <t>18FWD58244</t>
  </si>
  <si>
    <t>S K Donuts</t>
  </si>
  <si>
    <t>9759 Forest Ln Ste 230</t>
  </si>
  <si>
    <t>18FWD58245</t>
  </si>
  <si>
    <t>3757 Forest Ln</t>
  </si>
  <si>
    <t>75244</t>
  </si>
  <si>
    <t>18FWD58246</t>
  </si>
  <si>
    <t>Hippo Beverage Inc</t>
  </si>
  <si>
    <t>10002 Bridgegate Ln</t>
  </si>
  <si>
    <t>18FWD58247</t>
  </si>
  <si>
    <t>Cakes &amp; Bakes By Jessica</t>
  </si>
  <si>
    <t>3423 Forest Ln Apt 250</t>
  </si>
  <si>
    <t>18FWD58248</t>
  </si>
  <si>
    <t>Inwood Southern Maid Donut Shop Inc</t>
  </si>
  <si>
    <t>11814 Inwood Rd</t>
  </si>
  <si>
    <t>18FWD58249</t>
  </si>
  <si>
    <t>11821 Plano Rd</t>
  </si>
  <si>
    <t>18FWD58250</t>
  </si>
  <si>
    <t>McLemore, Klinton</t>
  </si>
  <si>
    <t>13711 Hwy 22 E</t>
  </si>
  <si>
    <t>18FWD58252</t>
  </si>
  <si>
    <t>Cantu's Express Maket Llc.</t>
  </si>
  <si>
    <t>2727 Lbj Fwy</t>
  </si>
  <si>
    <t>Farmers Branch</t>
  </si>
  <si>
    <t>18FWD58254</t>
  </si>
  <si>
    <t>Carniceria La Nortena</t>
  </si>
  <si>
    <t>6275 Rivers Ave Ste 1</t>
  </si>
  <si>
    <t>18FWD58255</t>
  </si>
  <si>
    <t>Circle &amp; Food Store</t>
  </si>
  <si>
    <t>101 E Main St</t>
  </si>
  <si>
    <t>18FWD58256</t>
  </si>
  <si>
    <t>Flaming Cheese Saganaki Greek Restaurant LLC</t>
  </si>
  <si>
    <t>11910 Oberlin Dr</t>
  </si>
  <si>
    <t>18FWD58257</t>
  </si>
  <si>
    <t>300 W State Highway 276</t>
  </si>
  <si>
    <t>18FWD58258</t>
  </si>
  <si>
    <t>Bomboletas Mexican Candy</t>
  </si>
  <si>
    <t>3531 Casaverde Ave Ste 151</t>
  </si>
  <si>
    <t>18FWD58259</t>
  </si>
  <si>
    <t>Pratt Global</t>
  </si>
  <si>
    <t>5502 Luna Dr</t>
  </si>
  <si>
    <t>18FWD58261</t>
  </si>
  <si>
    <t>Babb Beverage Services, LLC</t>
  </si>
  <si>
    <t>11905 Woodbridge Dr</t>
  </si>
  <si>
    <t>18FWD58262</t>
  </si>
  <si>
    <t>Gates Juice Bar LLC</t>
  </si>
  <si>
    <t>3917 Justin Dr</t>
  </si>
  <si>
    <t>18FWD58263</t>
  </si>
  <si>
    <t>11920 Preston Rd</t>
  </si>
  <si>
    <t>18FWD58264</t>
  </si>
  <si>
    <t>HUGHLEY'S GROCERY</t>
  </si>
  <si>
    <t>1491 High Pine Rd</t>
  </si>
  <si>
    <t>18FWD58265</t>
  </si>
  <si>
    <t>Survivalcave Inc</t>
  </si>
  <si>
    <t>10620 Treena St Ste 230</t>
  </si>
  <si>
    <t>18FWD58266</t>
  </si>
  <si>
    <t>Vitacup, Inc.</t>
  </si>
  <si>
    <t>10620 Treena St Ste 250</t>
  </si>
  <si>
    <t>18FWD58267</t>
  </si>
  <si>
    <t>Creative Cakes By Monica</t>
  </si>
  <si>
    <t>300 Pecan St</t>
  </si>
  <si>
    <t>18FWD58268</t>
  </si>
  <si>
    <t>Z Best Donuts</t>
  </si>
  <si>
    <t>109a S 1st St</t>
  </si>
  <si>
    <t>18FWD58270</t>
  </si>
  <si>
    <t>Tbsd LLC</t>
  </si>
  <si>
    <t>11935 N Stemmons Fwy Ste 140</t>
  </si>
  <si>
    <t>18FWD58271</t>
  </si>
  <si>
    <t>7153 Cross County Rd</t>
  </si>
  <si>
    <t>18FWD58272</t>
  </si>
  <si>
    <t>5801 Kroger Dr</t>
  </si>
  <si>
    <t>18FWD58273</t>
  </si>
  <si>
    <t>Southstar LLC</t>
  </si>
  <si>
    <t>18FWD58274</t>
  </si>
  <si>
    <t>Special Applications Network</t>
  </si>
  <si>
    <t>3010 L B Johnson Fwy Ste 729</t>
  </si>
  <si>
    <t>18FWD58275</t>
  </si>
  <si>
    <t>Selim's Doener Kebap House LP</t>
  </si>
  <si>
    <t>11999 Plano Rd Ste 190</t>
  </si>
  <si>
    <t>18FWD58276</t>
  </si>
  <si>
    <t>Kimberly's Cake Truffles</t>
  </si>
  <si>
    <t>5712 Ridgetown Cir</t>
  </si>
  <si>
    <t>18FWD58277</t>
  </si>
  <si>
    <t>Total Beverage Solutions</t>
  </si>
  <si>
    <t>4122 Glenhaven Dr</t>
  </si>
  <si>
    <t>18FWD58278</t>
  </si>
  <si>
    <t>Central Donuts &amp; Bakery</t>
  </si>
  <si>
    <t>5201 Kroger Dr Ste 167</t>
  </si>
  <si>
    <t>18FWD58279</t>
  </si>
  <si>
    <t>Elon Food Mart</t>
  </si>
  <si>
    <t>202 N Louisiana St</t>
  </si>
  <si>
    <t>18FWD58280</t>
  </si>
  <si>
    <t>La Francaise French Bakery Inc</t>
  </si>
  <si>
    <t>201 Gold St Ste 300</t>
  </si>
  <si>
    <t>18FWD58282</t>
  </si>
  <si>
    <t>Dans Raging Sauces LLC</t>
  </si>
  <si>
    <t>8603 Kennestone Ln</t>
  </si>
  <si>
    <t>29420</t>
  </si>
  <si>
    <t>18FWD58283</t>
  </si>
  <si>
    <t>SW Mid-Market East</t>
  </si>
  <si>
    <t>4149 Arkwright Rd Ste C</t>
  </si>
  <si>
    <t>18FWD58284</t>
  </si>
  <si>
    <t>Michaels Cookies</t>
  </si>
  <si>
    <t>10635 Scripps Ranch Blvd Ste D</t>
  </si>
  <si>
    <t>18FWD58285</t>
  </si>
  <si>
    <t>3300 Texas Sage Trl</t>
  </si>
  <si>
    <t>18FWD58286</t>
  </si>
  <si>
    <t>Seven Spices LLC</t>
  </si>
  <si>
    <t>7750 N Macarthur Blvd Ste 195</t>
  </si>
  <si>
    <t>18FWD58287</t>
  </si>
  <si>
    <t>AM Marcos 1</t>
  </si>
  <si>
    <t>10299 Scripps Trl Ste A</t>
  </si>
  <si>
    <t>18FWD58289</t>
  </si>
  <si>
    <t>Global Coffee Trading</t>
  </si>
  <si>
    <t>11585 Sorrento Valley Rd Ste 108</t>
  </si>
  <si>
    <t>18FWD58290</t>
  </si>
  <si>
    <t>C &amp; B Food Brokerage</t>
  </si>
  <si>
    <t>106 Cedar View Dr</t>
  </si>
  <si>
    <t>18FWD58291</t>
  </si>
  <si>
    <t>Creative Memories, Inc.</t>
  </si>
  <si>
    <t>2912 Texas Sage Trl</t>
  </si>
  <si>
    <t>18FWD58292</t>
  </si>
  <si>
    <t>The Sweet Spot Bakery</t>
  </si>
  <si>
    <t>18FWD58293</t>
  </si>
  <si>
    <t>New Horizons Custom Product Solutions, LLC</t>
  </si>
  <si>
    <t>5927 Lindenshire Ln</t>
  </si>
  <si>
    <t>18FWD58294</t>
  </si>
  <si>
    <t>8145 Mira Mesa Blvd Ste 3</t>
  </si>
  <si>
    <t>18FWD58296</t>
  </si>
  <si>
    <t>Bobalicious</t>
  </si>
  <si>
    <t>8155 Mira Mesa Blvd Ste 4</t>
  </si>
  <si>
    <t>18FWD58297</t>
  </si>
  <si>
    <t>Melshire Dfw, L.P.</t>
  </si>
  <si>
    <t>12655 N Central Expy Ste 325</t>
  </si>
  <si>
    <t>18FWD58298</t>
  </si>
  <si>
    <t>Ultimate Source Inc</t>
  </si>
  <si>
    <t>9319 Bell B J Fwy 208 Ste 208 E</t>
  </si>
  <si>
    <t>18FWD58299</t>
  </si>
  <si>
    <t>King Kurry</t>
  </si>
  <si>
    <t>700 Main St</t>
  </si>
  <si>
    <t>18FWD58300</t>
  </si>
  <si>
    <t>Royal Blue Assistance</t>
  </si>
  <si>
    <t>6002 Covington Dr</t>
  </si>
  <si>
    <t>75089</t>
  </si>
  <si>
    <t>18FWD58301</t>
  </si>
  <si>
    <t>GNC 2838</t>
  </si>
  <si>
    <t>9530 Feather Grass Ln</t>
  </si>
  <si>
    <t>18FWD58302</t>
  </si>
  <si>
    <t>Smooth Juice</t>
  </si>
  <si>
    <t>8250 Mira Mesa Blvd</t>
  </si>
  <si>
    <t>18FWD58303</t>
  </si>
  <si>
    <t>Petco Animal Supplies, Inc.</t>
  </si>
  <si>
    <t>8290 Mira Mesa Blvd</t>
  </si>
  <si>
    <t>18FWD58304</t>
  </si>
  <si>
    <t>8310 Mira Mesa Blvd</t>
  </si>
  <si>
    <t>18FWD58305</t>
  </si>
  <si>
    <t>Eppes Family Grocery</t>
  </si>
  <si>
    <t>32461 Al Highway 69</t>
  </si>
  <si>
    <t>18FWD58308</t>
  </si>
  <si>
    <t>1820 S Goliad St</t>
  </si>
  <si>
    <t>18FWD58309</t>
  </si>
  <si>
    <t>Step Saver Services</t>
  </si>
  <si>
    <t>3514 Cherryhill Ln</t>
  </si>
  <si>
    <t>18FWD58310</t>
  </si>
  <si>
    <t>1113 Boyd Rd</t>
  </si>
  <si>
    <t>18FWD58311</t>
  </si>
  <si>
    <t>Heaven Food Mart</t>
  </si>
  <si>
    <t>345 N Country Club Rd</t>
  </si>
  <si>
    <t>18FWD58312</t>
  </si>
  <si>
    <t>One Star Food Mart 5</t>
  </si>
  <si>
    <t>18FWD58313</t>
  </si>
  <si>
    <t>Ultramar Diamond Shamrock Inc</t>
  </si>
  <si>
    <t>18FWD58314</t>
  </si>
  <si>
    <t>Farmers Livestock Market</t>
  </si>
  <si>
    <t>2624 Yatesville Hwy</t>
  </si>
  <si>
    <t>18FWD58315</t>
  </si>
  <si>
    <t>Breueggers Enterprises CL</t>
  </si>
  <si>
    <t>12201 Merit Dr Ste 9</t>
  </si>
  <si>
    <t>75251</t>
  </si>
  <si>
    <t>18FWD58316</t>
  </si>
  <si>
    <t>Bruegger's Enterprises, Inc.</t>
  </si>
  <si>
    <t>12201 Merit Dr Ste 900</t>
  </si>
  <si>
    <t>18FWD58317</t>
  </si>
  <si>
    <t>18FWD58318</t>
  </si>
  <si>
    <t>New York Style Bagels LLC</t>
  </si>
  <si>
    <t>18FWD58319</t>
  </si>
  <si>
    <t>K and T Oriental Imports, Inc.</t>
  </si>
  <si>
    <t>9256 Markville Dr</t>
  </si>
  <si>
    <t>18FWD58320</t>
  </si>
  <si>
    <t>Michael Trozera</t>
  </si>
  <si>
    <t>11689 Sorrento Valley Rd K</t>
  </si>
  <si>
    <t>18FWD58322</t>
  </si>
  <si>
    <t>The IAMS Company</t>
  </si>
  <si>
    <t>9948 Hibert St Ste 106</t>
  </si>
  <si>
    <t>18FWD58324</t>
  </si>
  <si>
    <t>Dorado Chemical</t>
  </si>
  <si>
    <t>1309 Ridge Rd Ste 315</t>
  </si>
  <si>
    <t>18FWD58325</t>
  </si>
  <si>
    <t>Appalachian Springs Bottled Water LLC</t>
  </si>
  <si>
    <t>4656 Franchise St</t>
  </si>
  <si>
    <t>18FWD58328</t>
  </si>
  <si>
    <t>Sunrise Trading</t>
  </si>
  <si>
    <t>7577 Winterwood Ln</t>
  </si>
  <si>
    <t>18FWD58330</t>
  </si>
  <si>
    <t>Fortune Food Service Company</t>
  </si>
  <si>
    <t>8955 Mira Mesa Blvd</t>
  </si>
  <si>
    <t>18FWD58331</t>
  </si>
  <si>
    <t>8955 Mira Mesa Blvd Ste A</t>
  </si>
  <si>
    <t>18FWD58332</t>
  </si>
  <si>
    <t>18FWD58333</t>
  </si>
  <si>
    <t>Valerio's Pilipino Bake Shop</t>
  </si>
  <si>
    <t>8955 Mira Mesa Blvd Ste H</t>
  </si>
  <si>
    <t>18FWD58334</t>
  </si>
  <si>
    <t>8409 Dorchester Rd Ste 104</t>
  </si>
  <si>
    <t>18FWD58335</t>
  </si>
  <si>
    <t>Memaws Honey Babies</t>
  </si>
  <si>
    <t>12236 Dandridge Dr</t>
  </si>
  <si>
    <t>18FWD58338</t>
  </si>
  <si>
    <t>Food Fedish</t>
  </si>
  <si>
    <t>3239 Pignatelli Cres</t>
  </si>
  <si>
    <t>18FWD58339</t>
  </si>
  <si>
    <t>Hailu Beverage Inc</t>
  </si>
  <si>
    <t>1141 E Walnut St</t>
  </si>
  <si>
    <t>18FWD58340</t>
  </si>
  <si>
    <t>Sterling Tea, LLC</t>
  </si>
  <si>
    <t>2010 Industrial Blvd Ste 611</t>
  </si>
  <si>
    <t>18FWD58341</t>
  </si>
  <si>
    <t>M and N Foods Incorporated</t>
  </si>
  <si>
    <t>10745 Camino Ruiz</t>
  </si>
  <si>
    <t>18FWD58342</t>
  </si>
  <si>
    <t>King Market</t>
  </si>
  <si>
    <t>12309 Plano Rd</t>
  </si>
  <si>
    <t>18FWD58344</t>
  </si>
  <si>
    <t>Melody Lane Investments, LP</t>
  </si>
  <si>
    <t>321 Harold Ln</t>
  </si>
  <si>
    <t>18FWD58345</t>
  </si>
  <si>
    <t>Clingman's Distributing</t>
  </si>
  <si>
    <t>811 Teal Ln</t>
  </si>
  <si>
    <t>18FWD58346</t>
  </si>
  <si>
    <t>Palmetto DK LLC</t>
  </si>
  <si>
    <t>299 Bells Hwy</t>
  </si>
  <si>
    <t>18FWD58347</t>
  </si>
  <si>
    <t>Wayside One Stop</t>
  </si>
  <si>
    <t>2802 Dadeville Rd</t>
  </si>
  <si>
    <t>18FWD58348</t>
  </si>
  <si>
    <t>Euro American Brands</t>
  </si>
  <si>
    <t>1007 Elmgrove Ct</t>
  </si>
  <si>
    <t>18FWD58349</t>
  </si>
  <si>
    <t>Yum Yum Food Services</t>
  </si>
  <si>
    <t>7951 Gaylen Rd</t>
  </si>
  <si>
    <t>18FWD58350</t>
  </si>
  <si>
    <t>Charleston Red &amp; White Inc</t>
  </si>
  <si>
    <t>6550 Rivers Ave</t>
  </si>
  <si>
    <t>18FWD58352</t>
  </si>
  <si>
    <t>9850 Hibert St</t>
  </si>
  <si>
    <t>18FWD58353</t>
  </si>
  <si>
    <t>Kevala International LLC</t>
  </si>
  <si>
    <t>6902 Alissa Dr</t>
  </si>
  <si>
    <t>18FWD58354</t>
  </si>
  <si>
    <t>Charleston Afb Bldg 1951 St Bldg 19</t>
  </si>
  <si>
    <t>18FWD58355</t>
  </si>
  <si>
    <t>10740 Westview Pkwy</t>
  </si>
  <si>
    <t>18FWD58357</t>
  </si>
  <si>
    <t>STYLE NUT BOUTIQUE</t>
  </si>
  <si>
    <t>1613 Crestwood Trl</t>
  </si>
  <si>
    <t>18FWD58359</t>
  </si>
  <si>
    <t>Winter's Donuts</t>
  </si>
  <si>
    <t>8405 Lakeview Pkwy Ste 212</t>
  </si>
  <si>
    <t>18FWD58360</t>
  </si>
  <si>
    <t>1406 W Walnut St</t>
  </si>
  <si>
    <t>18FWD58361</t>
  </si>
  <si>
    <t>Carnicerria La Esperanza</t>
  </si>
  <si>
    <t>6554 Rivers Ave</t>
  </si>
  <si>
    <t>18FWD58362</t>
  </si>
  <si>
    <t>9525 Harmon Rd</t>
  </si>
  <si>
    <t>18FWD58364</t>
  </si>
  <si>
    <t>2406 W Walnut St</t>
  </si>
  <si>
    <t>18FWD58367</t>
  </si>
  <si>
    <t>Food Mart One Shivdeep I</t>
  </si>
  <si>
    <t>2430 W Walnut St</t>
  </si>
  <si>
    <t>18FWD58368</t>
  </si>
  <si>
    <t>Caddo Mills Food Mart</t>
  </si>
  <si>
    <t>10425 Las Brisas Dr</t>
  </si>
  <si>
    <t>18FWD58369</t>
  </si>
  <si>
    <t>COASTAL CAROLINA COFFEE</t>
  </si>
  <si>
    <t>8465 Dorchester Rd</t>
  </si>
  <si>
    <t>18FWD58371</t>
  </si>
  <si>
    <t>Maru Groceries</t>
  </si>
  <si>
    <t>2425 W Walnut St</t>
  </si>
  <si>
    <t>18FWD58372</t>
  </si>
  <si>
    <t>Rainbow Donuts 5</t>
  </si>
  <si>
    <t>2441 W Walnut St Ste 235</t>
  </si>
  <si>
    <t>18FWD58373</t>
  </si>
  <si>
    <t>Heritage Pharmacy Incorporated</t>
  </si>
  <si>
    <t>2636 W Walnut St</t>
  </si>
  <si>
    <t>18FWD58374</t>
  </si>
  <si>
    <t>Vinh Huong Food Products</t>
  </si>
  <si>
    <t>4436 W Walnut St</t>
  </si>
  <si>
    <t>18FWD58375</t>
  </si>
  <si>
    <t>Corner Food Mart, Inc.</t>
  </si>
  <si>
    <t>4460 W Walnut St Ste 108</t>
  </si>
  <si>
    <t>18FWD58376</t>
  </si>
  <si>
    <t>Plano CFM Inc.</t>
  </si>
  <si>
    <t>18FWD58377</t>
  </si>
  <si>
    <t>Jersey Girls Milk Company</t>
  </si>
  <si>
    <t>5326 E Fm 852</t>
  </si>
  <si>
    <t>18FWD58380</t>
  </si>
  <si>
    <t>H&amp;T Investment Group LLC</t>
  </si>
  <si>
    <t>9827 Mira Mesa Blvd</t>
  </si>
  <si>
    <t>18FWD58381</t>
  </si>
  <si>
    <t>True Food Inc</t>
  </si>
  <si>
    <t>1804 Shell Ring Cir</t>
  </si>
  <si>
    <t>18FWD58382</t>
  </si>
  <si>
    <t>New Orlean Seafood Market</t>
  </si>
  <si>
    <t>3620 W Walnut St</t>
  </si>
  <si>
    <t>18FWD58384</t>
  </si>
  <si>
    <t>MTA Shaved Ice</t>
  </si>
  <si>
    <t>617 N Jupiter Rd</t>
  </si>
  <si>
    <t>18FWD58386</t>
  </si>
  <si>
    <t>1107 N Jefferies Blvd</t>
  </si>
  <si>
    <t>18FWD58387</t>
  </si>
  <si>
    <t>8602 Lakeview Pkwy</t>
  </si>
  <si>
    <t>18FWD58388</t>
  </si>
  <si>
    <t>Del Rancho Texas</t>
  </si>
  <si>
    <t>6518 Cordelia Rd</t>
  </si>
  <si>
    <t>18FWD58389</t>
  </si>
  <si>
    <t>Hiep Thai Food Store</t>
  </si>
  <si>
    <t>3347 W Walnut St Ste 101</t>
  </si>
  <si>
    <t>18FWD58390</t>
  </si>
  <si>
    <t>Aqua Fresh Water Co</t>
  </si>
  <si>
    <t>3536 W Walnut St Ste F</t>
  </si>
  <si>
    <t>18FWD58391</t>
  </si>
  <si>
    <t>Maya Foods Inc.</t>
  </si>
  <si>
    <t>3460 W Walnut St Ste 106</t>
  </si>
  <si>
    <t>18FWD58392</t>
  </si>
  <si>
    <t>Salvadorian Food</t>
  </si>
  <si>
    <t>3415 W Walnut St</t>
  </si>
  <si>
    <t>18FWD58393</t>
  </si>
  <si>
    <t>Bridges Grocery Store</t>
  </si>
  <si>
    <t>3756 Highway 15</t>
  </si>
  <si>
    <t>Spearsville</t>
  </si>
  <si>
    <t>71277</t>
  </si>
  <si>
    <t>18FWD58394</t>
  </si>
  <si>
    <t>New Truong Nguyen Oriental Food Market</t>
  </si>
  <si>
    <t>3555 W Walnut St Ste 221</t>
  </si>
  <si>
    <t>18FWD58395</t>
  </si>
  <si>
    <t>Nguyen Truong Supermarket Inc</t>
  </si>
  <si>
    <t>18FWD58396</t>
  </si>
  <si>
    <t>Lucky Seafood Inc</t>
  </si>
  <si>
    <t>9326 Mira Mesa Blvd</t>
  </si>
  <si>
    <t>18FWD58397</t>
  </si>
  <si>
    <t>Donut Stop</t>
  </si>
  <si>
    <t>9330 Mira Mesa Blvd Ste E</t>
  </si>
  <si>
    <t>18FWD58398</t>
  </si>
  <si>
    <t>Valerios' City Bakery</t>
  </si>
  <si>
    <t>9396 Mira Mesa Blvd Ste E</t>
  </si>
  <si>
    <t>18FWD58399</t>
  </si>
  <si>
    <t>Paris Baguette USA Inc.</t>
  </si>
  <si>
    <t>9440 Mira Mesa Blvd</t>
  </si>
  <si>
    <t>18FWD58400</t>
  </si>
  <si>
    <t>Better Dreams For Children</t>
  </si>
  <si>
    <t>1210 Shorehaven Dr</t>
  </si>
  <si>
    <t>18FWD58402</t>
  </si>
  <si>
    <t>8501 Dorchester Rd</t>
  </si>
  <si>
    <t>18FWD58404</t>
  </si>
  <si>
    <t>8934 Highway 34 S</t>
  </si>
  <si>
    <t>18FWD58405</t>
  </si>
  <si>
    <t>Kathy L Wanderer</t>
  </si>
  <si>
    <t>1105 Ridge Rd Ste A</t>
  </si>
  <si>
    <t>18FWD58406</t>
  </si>
  <si>
    <t>Herbalife International</t>
  </si>
  <si>
    <t>8105 N Belt Line Rd Ste 120</t>
  </si>
  <si>
    <t>18FWD58408</t>
  </si>
  <si>
    <t>Swadeshi Plaza</t>
  </si>
  <si>
    <t>7964 N Macarthur Blvd Ste 100</t>
  </si>
  <si>
    <t>18FWD58409</t>
  </si>
  <si>
    <t>5101 Ashley Phosphate Rd Ste 107</t>
  </si>
  <si>
    <t>18FWD58410</t>
  </si>
  <si>
    <t>Rocky Mountain High Water Company LLC</t>
  </si>
  <si>
    <t>9101 Lbj Fwy Ste 200</t>
  </si>
  <si>
    <t>18FWD58412</t>
  </si>
  <si>
    <t>Halal Express LLC</t>
  </si>
  <si>
    <t>2201 Woodglen Dr</t>
  </si>
  <si>
    <t>18FWD58413</t>
  </si>
  <si>
    <t>Hmong Green Tea Soap Company</t>
  </si>
  <si>
    <t>9241 Reagan Rd</t>
  </si>
  <si>
    <t>18FWD58414</t>
  </si>
  <si>
    <t>8150 Springwood Dr Ste 200</t>
  </si>
  <si>
    <t>18FWD58415</t>
  </si>
  <si>
    <t>4804 Eddleman Dr</t>
  </si>
  <si>
    <t>18FWD58416</t>
  </si>
  <si>
    <t>Winners International Net</t>
  </si>
  <si>
    <t>12617 Keyport Dr</t>
  </si>
  <si>
    <t>18FWD58417</t>
  </si>
  <si>
    <t>8805 Lakeview Pkwy</t>
  </si>
  <si>
    <t>18FWD58418</t>
  </si>
  <si>
    <t>1213 Market Pl</t>
  </si>
  <si>
    <t>18FWD58419</t>
  </si>
  <si>
    <t>Lettuce Eat Cake</t>
  </si>
  <si>
    <t>9512 Amberton Pkwy</t>
  </si>
  <si>
    <t>18FWD58420</t>
  </si>
  <si>
    <t>2464 Lacy Ln Ste 104</t>
  </si>
  <si>
    <t>18FWD58421</t>
  </si>
  <si>
    <t>Easy Day Gourmet LLC</t>
  </si>
  <si>
    <t>635 Thornhill Ln</t>
  </si>
  <si>
    <t>18FWD58422</t>
  </si>
  <si>
    <t>Beasleys Sauces</t>
  </si>
  <si>
    <t>105 Sidneys Rd</t>
  </si>
  <si>
    <t>18FWD58423</t>
  </si>
  <si>
    <t>PRESTON HOLLOW HONEY</t>
  </si>
  <si>
    <t>6011 Steamboat Dr</t>
  </si>
  <si>
    <t>18FWD58424</t>
  </si>
  <si>
    <t>The Eggery Place</t>
  </si>
  <si>
    <t>2531 Danny Ln</t>
  </si>
  <si>
    <t>18FWD58425</t>
  </si>
  <si>
    <t>Tlaxcalita Bakery</t>
  </si>
  <si>
    <t>4892 Ashley Phosphate Rd Ste C</t>
  </si>
  <si>
    <t>18FWD58426</t>
  </si>
  <si>
    <t>12521 Planters Glen Dr</t>
  </si>
  <si>
    <t>18FWD58427</t>
  </si>
  <si>
    <t>THE LOW ROAD LOUNGE INC</t>
  </si>
  <si>
    <t>241b Clinton Rd</t>
  </si>
  <si>
    <t>18FWD58428</t>
  </si>
  <si>
    <t>Melissa Marts Enterprises, L.L.C.</t>
  </si>
  <si>
    <t>2915 Selma Ln</t>
  </si>
  <si>
    <t>18FWD58429</t>
  </si>
  <si>
    <t>Robert Donovan</t>
  </si>
  <si>
    <t>3929 Bamberg Ln</t>
  </si>
  <si>
    <t>18FWD58430</t>
  </si>
  <si>
    <t>713 Bradfield Dr</t>
  </si>
  <si>
    <t>18FWD58431</t>
  </si>
  <si>
    <t>Larry McDaniel</t>
  </si>
  <si>
    <t>49 Wood Valley Dr</t>
  </si>
  <si>
    <t>Lagrange</t>
  </si>
  <si>
    <t>30240</t>
  </si>
  <si>
    <t>18FWD58432</t>
  </si>
  <si>
    <t>COFFEE TEA BEYOND INC</t>
  </si>
  <si>
    <t>4014 Via Cangrejo</t>
  </si>
  <si>
    <t>92130</t>
  </si>
  <si>
    <t>18FWD58433</t>
  </si>
  <si>
    <t>Lucky Tea, LLC</t>
  </si>
  <si>
    <t>18FWD58434</t>
  </si>
  <si>
    <t>Circle Food Stop 3</t>
  </si>
  <si>
    <t>2713 Mustang Dr</t>
  </si>
  <si>
    <t>18FWD58435</t>
  </si>
  <si>
    <t>The Eagle Food Store</t>
  </si>
  <si>
    <t>9400 Lakeview Pkwy Ste 101</t>
  </si>
  <si>
    <t>18FWD58439</t>
  </si>
  <si>
    <t>Belle Seafood</t>
  </si>
  <si>
    <t>874 Robertson Blvd</t>
  </si>
  <si>
    <t>18FWD58440</t>
  </si>
  <si>
    <t>Coach Cookie</t>
  </si>
  <si>
    <t>10845 Caminito Cuesta</t>
  </si>
  <si>
    <t>18FWD58441</t>
  </si>
  <si>
    <t>Lanemark Co</t>
  </si>
  <si>
    <t>3915 Rosser Sq</t>
  </si>
  <si>
    <t>18FWD58442</t>
  </si>
  <si>
    <t>SOUTHERN MAID DONUT OF WATERVI</t>
  </si>
  <si>
    <t>6702 Dalrock Rd Ste 112</t>
  </si>
  <si>
    <t>18FWD58443</t>
  </si>
  <si>
    <t>South Summit Inc.</t>
  </si>
  <si>
    <t>9718 Burney Dr</t>
  </si>
  <si>
    <t>18FWD58444</t>
  </si>
  <si>
    <t>The Plaid Peacock LLC</t>
  </si>
  <si>
    <t>2000 Karnes Dr</t>
  </si>
  <si>
    <t>18FWD58445</t>
  </si>
  <si>
    <t>783 Airport Dr</t>
  </si>
  <si>
    <t>18FWD58448</t>
  </si>
  <si>
    <t>Millicent's Juice &amp; Nutrition Company, LLC</t>
  </si>
  <si>
    <t>6802 Amesbury Ln</t>
  </si>
  <si>
    <t>18FWD58450</t>
  </si>
  <si>
    <t>The Spice Guild LLC</t>
  </si>
  <si>
    <t>8300 Esters Blvd Ste 930</t>
  </si>
  <si>
    <t>18FWD58451</t>
  </si>
  <si>
    <t>6909 Rowlett Rd</t>
  </si>
  <si>
    <t>18FWD58452</t>
  </si>
  <si>
    <t>Rowlett Southern Maid Donuts</t>
  </si>
  <si>
    <t>6909 Rowlett Rd Ste 104</t>
  </si>
  <si>
    <t>18FWD58453</t>
  </si>
  <si>
    <t>4627 Carmel Mountain Rd</t>
  </si>
  <si>
    <t>18FWD58454</t>
  </si>
  <si>
    <t>Jose M Reyes</t>
  </si>
  <si>
    <t>849 Dent St</t>
  </si>
  <si>
    <t>18FWD58455</t>
  </si>
  <si>
    <t>Bruegger S Bagels</t>
  </si>
  <si>
    <t>4645 Carmel Mountain Rd</t>
  </si>
  <si>
    <t>18FWD58456</t>
  </si>
  <si>
    <t>Supreme Artisan Foods Inc.</t>
  </si>
  <si>
    <t>4653 Carmel Mountain Rd 308-124</t>
  </si>
  <si>
    <t>18FWD58457</t>
  </si>
  <si>
    <t>512 Robertson Blvd</t>
  </si>
  <si>
    <t>18FWD58459</t>
  </si>
  <si>
    <t>3601 Regent Blvd</t>
  </si>
  <si>
    <t>18FWD58460</t>
  </si>
  <si>
    <t>Golden Bagel Cafe &amp; Deli</t>
  </si>
  <si>
    <t>11235 Caminito Inocenta</t>
  </si>
  <si>
    <t>18FWD58461</t>
  </si>
  <si>
    <t>Twilight</t>
  </si>
  <si>
    <t>15478 Bonita Ave Ste 318</t>
  </si>
  <si>
    <t>71223</t>
  </si>
  <si>
    <t>18FWD58462</t>
  </si>
  <si>
    <t>Creative Cakes By Bourbon</t>
  </si>
  <si>
    <t>9825 Mira Lee Way Ste 32510</t>
  </si>
  <si>
    <t>18FWD58463</t>
  </si>
  <si>
    <t>Saffron's, Inc.</t>
  </si>
  <si>
    <t>3348 Business Cir</t>
  </si>
  <si>
    <t>18FWD58464</t>
  </si>
  <si>
    <t>8350 N Macarthur Blvd</t>
  </si>
  <si>
    <t>18FWD58465</t>
  </si>
  <si>
    <t>Breland Hill Farms</t>
  </si>
  <si>
    <t>1002 Bells Hwy</t>
  </si>
  <si>
    <t>18FWD58466</t>
  </si>
  <si>
    <t>Nelsons Donut Shop</t>
  </si>
  <si>
    <t>12700 Midway Rd Ste 101</t>
  </si>
  <si>
    <t>18FWD58467</t>
  </si>
  <si>
    <t>Bistro Food &amp; Beverage, Inc.</t>
  </si>
  <si>
    <t>8604 Lohr Valley Rd</t>
  </si>
  <si>
    <t>18FWD58468</t>
  </si>
  <si>
    <t>Adam Food Mart</t>
  </si>
  <si>
    <t>4800 E Highway 199 Ste 1</t>
  </si>
  <si>
    <t>Springtown</t>
  </si>
  <si>
    <t>76082</t>
  </si>
  <si>
    <t>18FWD58469</t>
  </si>
  <si>
    <t>Victoria Carneceria</t>
  </si>
  <si>
    <t>2335 E Interstate 30</t>
  </si>
  <si>
    <t>18FWD58470</t>
  </si>
  <si>
    <t>Ocean Beauty Seafoods LLC</t>
  </si>
  <si>
    <t>1815 Trinity Valley Dr</t>
  </si>
  <si>
    <t>18FWD58471</t>
  </si>
  <si>
    <t>Bougie Baby Cakes LLC</t>
  </si>
  <si>
    <t>5805 Harvest Hill Rd Ste 2051</t>
  </si>
  <si>
    <t>18FWD58472</t>
  </si>
  <si>
    <t>Ostioneria 7 Mares Seafood &amp; Texmex Inc.</t>
  </si>
  <si>
    <t>1110 Cabana Ln</t>
  </si>
  <si>
    <t>18FWD58473</t>
  </si>
  <si>
    <t>Stablier Ventures LLC</t>
  </si>
  <si>
    <t>12829 Preston Rd Ste 417</t>
  </si>
  <si>
    <t>18FWD58474</t>
  </si>
  <si>
    <t>Amb Enterprise LLC</t>
  </si>
  <si>
    <t>9790 Walnut St</t>
  </si>
  <si>
    <t>18FWD58475</t>
  </si>
  <si>
    <t>LAME MARKET</t>
  </si>
  <si>
    <t>9780 Walnut St Ste 140</t>
  </si>
  <si>
    <t>18FWD58476</t>
  </si>
  <si>
    <t>Hong Kong Market Place Inc</t>
  </si>
  <si>
    <t>9780 Walnut St Ste 360</t>
  </si>
  <si>
    <t>18FWD58477</t>
  </si>
  <si>
    <t>A &amp; R Super Markets Inc</t>
  </si>
  <si>
    <t>Intersection Hwy 82 And 25</t>
  </si>
  <si>
    <t>Brent</t>
  </si>
  <si>
    <t>35034</t>
  </si>
  <si>
    <t>18FWD58478</t>
  </si>
  <si>
    <t>Izalco Grocery Store</t>
  </si>
  <si>
    <t>12895 Josey Ln Ste 223</t>
  </si>
  <si>
    <t>18FWD58479</t>
  </si>
  <si>
    <t>Hong Kong Meat Market</t>
  </si>
  <si>
    <t>9780 Walnut St</t>
  </si>
  <si>
    <t>18FWD58481</t>
  </si>
  <si>
    <t>Dallas Meat Distributors, LLC</t>
  </si>
  <si>
    <t>8330 Lyndon B Johnson Fwy Ste 1190</t>
  </si>
  <si>
    <t>18FWD58482</t>
  </si>
  <si>
    <t>Oxygen Science</t>
  </si>
  <si>
    <t>12850 Spurling Dr Ste 1101</t>
  </si>
  <si>
    <t>18FWD58483</t>
  </si>
  <si>
    <t>Gyco Food, LLC</t>
  </si>
  <si>
    <t>7815 L B Johnson Fwy 304 Rm 304</t>
  </si>
  <si>
    <t>18FWD58484</t>
  </si>
  <si>
    <t>Clinton Groceries Inc</t>
  </si>
  <si>
    <t>104 Highway 14 E</t>
  </si>
  <si>
    <t>West Greene</t>
  </si>
  <si>
    <t>35491</t>
  </si>
  <si>
    <t>18FWD58485</t>
  </si>
  <si>
    <t>Icgm, Inc.</t>
  </si>
  <si>
    <t>13242 Valley Branch Ln Ste 100</t>
  </si>
  <si>
    <t>18FWD58486</t>
  </si>
  <si>
    <t>Urban Acres Market, LLC</t>
  </si>
  <si>
    <t>7616 Lyndon B Johnson Fwy Ste 800</t>
  </si>
  <si>
    <t>18FWD58487</t>
  </si>
  <si>
    <t>9751 Walnut St Ste 106</t>
  </si>
  <si>
    <t>18FWD58488</t>
  </si>
  <si>
    <t>Freshcottoncandy.com LLC</t>
  </si>
  <si>
    <t>11306 Longshore Ct</t>
  </si>
  <si>
    <t>18FWD58489</t>
  </si>
  <si>
    <t>12835 Preston Rd</t>
  </si>
  <si>
    <t>18FWD58490</t>
  </si>
  <si>
    <t>Tea Time</t>
  </si>
  <si>
    <t>18FWD58491</t>
  </si>
  <si>
    <t>3g Foods, LLC</t>
  </si>
  <si>
    <t>12835 Preston Rd Ste 306</t>
  </si>
  <si>
    <t>18FWD58492</t>
  </si>
  <si>
    <t>Juan Martinez Etux Helen</t>
  </si>
  <si>
    <t>10137 Crawford Farms Dr</t>
  </si>
  <si>
    <t>18FWD58494</t>
  </si>
  <si>
    <t>Nigel's Good Food</t>
  </si>
  <si>
    <t>3760 Ashley Phosphate Rd</t>
  </si>
  <si>
    <t>18FWD58495</t>
  </si>
  <si>
    <t>3740 Ashley Phosphate Rd</t>
  </si>
  <si>
    <t>18FWD58496</t>
  </si>
  <si>
    <t>2600 North Int'L Parkway</t>
  </si>
  <si>
    <t>18FWD58497</t>
  </si>
  <si>
    <t>2610 North Int'L Parkway</t>
  </si>
  <si>
    <t>18FWD58498</t>
  </si>
  <si>
    <t>4062 Lyndon B Johnson Fwy</t>
  </si>
  <si>
    <t>18FWD58499</t>
  </si>
  <si>
    <t>Millicent's Juice &amp; Nutrition</t>
  </si>
  <si>
    <t>4051 Lyndon B Johnson Fwy Ste 160</t>
  </si>
  <si>
    <t>18FWD58500</t>
  </si>
  <si>
    <t>Dr Sue's Gourmet Candy LLC</t>
  </si>
  <si>
    <t>8646 Wellington Point Dr</t>
  </si>
  <si>
    <t>18FWD58501</t>
  </si>
  <si>
    <t>7520 Fm 556</t>
  </si>
  <si>
    <t>18FWD58502</t>
  </si>
  <si>
    <t>8600 Freeport Pkwy</t>
  </si>
  <si>
    <t>18FWD58503</t>
  </si>
  <si>
    <t>Louziana Food, LLC</t>
  </si>
  <si>
    <t>11304 Legacy Canyon Pl</t>
  </si>
  <si>
    <t>18FWD58504</t>
  </si>
  <si>
    <t>Cannonbevco</t>
  </si>
  <si>
    <t>7325 Cross County Rd</t>
  </si>
  <si>
    <t>18FWD58505</t>
  </si>
  <si>
    <t>Cannonborough Beverage LLC</t>
  </si>
  <si>
    <t>7325 Cross County Rd Unit D</t>
  </si>
  <si>
    <t>18FWD58506</t>
  </si>
  <si>
    <t>Mo's Egg Roll Hut LLC</t>
  </si>
  <si>
    <t>130 Mateeba Gardens Rd</t>
  </si>
  <si>
    <t>18FWD58507</t>
  </si>
  <si>
    <t>Lone Son Donuts</t>
  </si>
  <si>
    <t>400 S Main St</t>
  </si>
  <si>
    <t>Lone Star</t>
  </si>
  <si>
    <t>75668</t>
  </si>
  <si>
    <t>18FWD58510</t>
  </si>
  <si>
    <t>1800 Wesleyan Dr Apt 2</t>
  </si>
  <si>
    <t>18FWD58512</t>
  </si>
  <si>
    <t>2647 Ira E Woods Ave Ste 200</t>
  </si>
  <si>
    <t>18FWD58513</t>
  </si>
  <si>
    <t>RED RIVER BOTTLING, LLC</t>
  </si>
  <si>
    <t>13375 Branch View Ln</t>
  </si>
  <si>
    <t>18FWD58516</t>
  </si>
  <si>
    <t>Red River Tea Company</t>
  </si>
  <si>
    <t>18FWD58517</t>
  </si>
  <si>
    <t>DONUT KING</t>
  </si>
  <si>
    <t>13260 Josey Ln Ste 118</t>
  </si>
  <si>
    <t>18FWD58518</t>
  </si>
  <si>
    <t>5451 Bowman Rd</t>
  </si>
  <si>
    <t>18FWD58519</t>
  </si>
  <si>
    <t>Hot Potato</t>
  </si>
  <si>
    <t>13328 Nestle Dr</t>
  </si>
  <si>
    <t>18FWD58520</t>
  </si>
  <si>
    <t>Patron Food Service, Inc.</t>
  </si>
  <si>
    <t>1326 Jennifer Dr</t>
  </si>
  <si>
    <t>18FWD58521</t>
  </si>
  <si>
    <t>Beer &amp; Tobacco Outlet</t>
  </si>
  <si>
    <t>3610 Ashley Phosphate Rd Ste 3</t>
  </si>
  <si>
    <t>18FWD58523</t>
  </si>
  <si>
    <t>Castra Rota Ltdco</t>
  </si>
  <si>
    <t>79 N Maker St</t>
  </si>
  <si>
    <t>Brunson</t>
  </si>
  <si>
    <t>29911</t>
  </si>
  <si>
    <t>18FWD58524</t>
  </si>
  <si>
    <t>Strongpoint Pet Food LLC</t>
  </si>
  <si>
    <t>1937 E Continental Blvd</t>
  </si>
  <si>
    <t>Southlake</t>
  </si>
  <si>
    <t>76092</t>
  </si>
  <si>
    <t>18FWD58525</t>
  </si>
  <si>
    <t>Food Saved Me, L.L.C.</t>
  </si>
  <si>
    <t>1600 Forest Bend Ln</t>
  </si>
  <si>
    <t>18FWD58526</t>
  </si>
  <si>
    <t>J &amp; D EZ Pak</t>
  </si>
  <si>
    <t>15676 Bonita Ave</t>
  </si>
  <si>
    <t>18FWD58528</t>
  </si>
  <si>
    <t>101 Kenway St</t>
  </si>
  <si>
    <t>18FWD58529</t>
  </si>
  <si>
    <t>Ariana Produce</t>
  </si>
  <si>
    <t>11261 Camino Ruiz</t>
  </si>
  <si>
    <t>18FWD58530</t>
  </si>
  <si>
    <t>Azteca Mexican Market</t>
  </si>
  <si>
    <t>11277 Camino Ruiz</t>
  </si>
  <si>
    <t>18FWD58531</t>
  </si>
  <si>
    <t>Simply Sweet Journeys</t>
  </si>
  <si>
    <t>11247 Polaris Dr</t>
  </si>
  <si>
    <t>18FWD58532</t>
  </si>
  <si>
    <t>1457 Bells Hwy</t>
  </si>
  <si>
    <t>18FWD58533</t>
  </si>
  <si>
    <t>Unica Properties</t>
  </si>
  <si>
    <t>2414 Sweetgum Ct</t>
  </si>
  <si>
    <t>18FWD58534</t>
  </si>
  <si>
    <t>Hwy 190 @ Pleasant Valley</t>
  </si>
  <si>
    <t>18FWD58535</t>
  </si>
  <si>
    <t>1102 Highway 19 N</t>
  </si>
  <si>
    <t>18FWD58536</t>
  </si>
  <si>
    <t>Lotto Grocery</t>
  </si>
  <si>
    <t>1104 Highway 19 N</t>
  </si>
  <si>
    <t>18FWD58537</t>
  </si>
  <si>
    <t>Solune Winegrowers</t>
  </si>
  <si>
    <t>694 Opelousas Ct N</t>
  </si>
  <si>
    <t>18FWD58538</t>
  </si>
  <si>
    <t>Crab Shed</t>
  </si>
  <si>
    <t>1510 Bonnie View Dr</t>
  </si>
  <si>
    <t>18FWD58539</t>
  </si>
  <si>
    <t>Tastefully Yours</t>
  </si>
  <si>
    <t>929 Parkview Ln</t>
  </si>
  <si>
    <t>18FWD58540</t>
  </si>
  <si>
    <t>1608 Bass Rd</t>
  </si>
  <si>
    <t>18FWD58541</t>
  </si>
  <si>
    <t>Davis Donuts</t>
  </si>
  <si>
    <t>1125 Davis Blvd</t>
  </si>
  <si>
    <t>18FWD58543</t>
  </si>
  <si>
    <t>Lucky 7 Joint Venture, LLC</t>
  </si>
  <si>
    <t>5005 Lyndon B Johnson Fwy Ste 1250</t>
  </si>
  <si>
    <t>18FWD58544</t>
  </si>
  <si>
    <t>Buford's Baskets</t>
  </si>
  <si>
    <t>138 Lake Meadows Dr</t>
  </si>
  <si>
    <t>18FWD58545</t>
  </si>
  <si>
    <t>Steinadler Beverage LLC</t>
  </si>
  <si>
    <t>13101 Preston Rd Ste 405</t>
  </si>
  <si>
    <t>75240</t>
  </si>
  <si>
    <t>18FWD58546</t>
  </si>
  <si>
    <t>Maisano Produce Distributors, Inc.</t>
  </si>
  <si>
    <t>11520 Bluet Pt</t>
  </si>
  <si>
    <t>18FWD58547</t>
  </si>
  <si>
    <t>Filanthropi Market Market Spec</t>
  </si>
  <si>
    <t>8850 Dorchester Rd Ste 737</t>
  </si>
  <si>
    <t>18FWD58548</t>
  </si>
  <si>
    <t>Rock Creek Coffee</t>
  </si>
  <si>
    <t>13106 Roaring Springs Ln</t>
  </si>
  <si>
    <t>18FWD58549</t>
  </si>
  <si>
    <t>Ebenezer Stone Africa Super Market</t>
  </si>
  <si>
    <t>10612 Donnis Dr</t>
  </si>
  <si>
    <t>18FWD58550</t>
  </si>
  <si>
    <t>R &amp; L Foods Inc.</t>
  </si>
  <si>
    <t>1185 E Avenida Grande</t>
  </si>
  <si>
    <t>18FWD58551</t>
  </si>
  <si>
    <t>Jj Bread Distribution</t>
  </si>
  <si>
    <t>8187 Santa Arminta Ave</t>
  </si>
  <si>
    <t>18FWD58552</t>
  </si>
  <si>
    <t>Rock Farmers Market LLC</t>
  </si>
  <si>
    <t>416 Chatamridge Ct</t>
  </si>
  <si>
    <t>Haslet</t>
  </si>
  <si>
    <t>76052</t>
  </si>
  <si>
    <t>18FWD58553</t>
  </si>
  <si>
    <t>McCoy Sales &amp; Marketing</t>
  </si>
  <si>
    <t>901 Wentwood Dr</t>
  </si>
  <si>
    <t>18FWD58554</t>
  </si>
  <si>
    <t>Yogurt Delicious, LLC</t>
  </si>
  <si>
    <t>4522 Ancilla Dr</t>
  </si>
  <si>
    <t>18FWD58556</t>
  </si>
  <si>
    <t>11620 Kirby Pl</t>
  </si>
  <si>
    <t>18FWD58557</t>
  </si>
  <si>
    <t>Global Coffee Bean LLC</t>
  </si>
  <si>
    <t>9033 Jasmine Ln</t>
  </si>
  <si>
    <t>18FWD58561</t>
  </si>
  <si>
    <t>10800 N Beach St</t>
  </si>
  <si>
    <t>18FWD58562</t>
  </si>
  <si>
    <t>18FWD58563</t>
  </si>
  <si>
    <t>Kettle-Cooked Crafters, LLC</t>
  </si>
  <si>
    <t>2200 Luna Rd Ste 120</t>
  </si>
  <si>
    <t>18FWD58564</t>
  </si>
  <si>
    <t>13315 Peyton Dr</t>
  </si>
  <si>
    <t>18FWD58566</t>
  </si>
  <si>
    <t>Eastmond Corp.</t>
  </si>
  <si>
    <t>13355 Noel Rd Ste 1100</t>
  </si>
  <si>
    <t>18FWD58569</t>
  </si>
  <si>
    <t>Essex Hospitality Inc</t>
  </si>
  <si>
    <t>107 S Main St</t>
  </si>
  <si>
    <t>Yantis</t>
  </si>
  <si>
    <t>75497</t>
  </si>
  <si>
    <t>18FWD58570</t>
  </si>
  <si>
    <t>76 E Cottonwood Rd</t>
  </si>
  <si>
    <t>18FWD58571</t>
  </si>
  <si>
    <t>Rockwall Donut Shop</t>
  </si>
  <si>
    <t>874 W Rusk St</t>
  </si>
  <si>
    <t>18FWD58573</t>
  </si>
  <si>
    <t>Cake Country Bakery</t>
  </si>
  <si>
    <t>422 Red River Trl Ste 1074</t>
  </si>
  <si>
    <t>18FWD58574</t>
  </si>
  <si>
    <t>13350 Dallas Pkwy Ste 1200</t>
  </si>
  <si>
    <t>18FWD58575</t>
  </si>
  <si>
    <t>Zaidins Designs Ltd</t>
  </si>
  <si>
    <t>13350 Dallas Pkwy Ste 2445</t>
  </si>
  <si>
    <t>18FWD58576</t>
  </si>
  <si>
    <t>13350 Dallas Pkwy Ste 2615</t>
  </si>
  <si>
    <t>18FWD58577</t>
  </si>
  <si>
    <t>13350 Dallas Pkwy Ste 3290</t>
  </si>
  <si>
    <t>18FWD58578</t>
  </si>
  <si>
    <t>Candy Land</t>
  </si>
  <si>
    <t>13350 Dallas Pkwy Ste 3430</t>
  </si>
  <si>
    <t>18FWD58579</t>
  </si>
  <si>
    <t>Juice Zone</t>
  </si>
  <si>
    <t>13350 Dallas Pkwy Ste 500</t>
  </si>
  <si>
    <t>18FWD58580</t>
  </si>
  <si>
    <t>World of Spices</t>
  </si>
  <si>
    <t>13340 Audelia Rd Ste 136</t>
  </si>
  <si>
    <t>18FWD58581</t>
  </si>
  <si>
    <t>Cake Ideas</t>
  </si>
  <si>
    <t>701 Twilight Dr</t>
  </si>
  <si>
    <t>18FWD58582</t>
  </si>
  <si>
    <t>A Candy Barrell</t>
  </si>
  <si>
    <t>210 Valley View Mall</t>
  </si>
  <si>
    <t>18FWD58583</t>
  </si>
  <si>
    <t>803 Boston Dr</t>
  </si>
  <si>
    <t>18FWD58584</t>
  </si>
  <si>
    <t>The Mulberri Bush Home Decor Market</t>
  </si>
  <si>
    <t>138 Olive St</t>
  </si>
  <si>
    <t>18FWD58585</t>
  </si>
  <si>
    <t>Crestone Group LLC</t>
  </si>
  <si>
    <t>800 Industrial Blvd Ste 150</t>
  </si>
  <si>
    <t>18FWD58586</t>
  </si>
  <si>
    <t>13434 Floyd Cir</t>
  </si>
  <si>
    <t>18FWD58587</t>
  </si>
  <si>
    <t>Bpsf Group, LLC</t>
  </si>
  <si>
    <t>1715 County Road 2540</t>
  </si>
  <si>
    <t>18FWD58588</t>
  </si>
  <si>
    <t>Royal Mithai Inc</t>
  </si>
  <si>
    <t>13408 Floyd Cir</t>
  </si>
  <si>
    <t>18FWD58589</t>
  </si>
  <si>
    <t>1605 W Buckingham Rd</t>
  </si>
  <si>
    <t>18FWD58590</t>
  </si>
  <si>
    <t>Taylor Farms California, Inc.</t>
  </si>
  <si>
    <t>4721 Simonton Rd</t>
  </si>
  <si>
    <t>18FWD58592</t>
  </si>
  <si>
    <t>Economy Food Mart</t>
  </si>
  <si>
    <t>1918 N Plano Rd</t>
  </si>
  <si>
    <t>18FWD58593</t>
  </si>
  <si>
    <t>13801 Diplomat Dr</t>
  </si>
  <si>
    <t>18FWD58594</t>
  </si>
  <si>
    <t>101 W Buckingham Rd</t>
  </si>
  <si>
    <t>18FWD58595</t>
  </si>
  <si>
    <t>Bednarz Food Group, Inc.</t>
  </si>
  <si>
    <t>5633 Willowmere Ln</t>
  </si>
  <si>
    <t>18FWD58596</t>
  </si>
  <si>
    <t>Casa Del Cafe, LLC</t>
  </si>
  <si>
    <t>4105 Ainsly Ln</t>
  </si>
  <si>
    <t>18FWD58597</t>
  </si>
  <si>
    <t>KIM XUYNH</t>
  </si>
  <si>
    <t>301 E Buckingham Rd Ste 4</t>
  </si>
  <si>
    <t>18FWD58598</t>
  </si>
  <si>
    <t>Holmes' Poultry</t>
  </si>
  <si>
    <t>13141 Road 571</t>
  </si>
  <si>
    <t>18FWD58599</t>
  </si>
  <si>
    <t>New Texas King Zabiha Halal Meat Market</t>
  </si>
  <si>
    <t>4550 W Buckingham Rd Ste A</t>
  </si>
  <si>
    <t>18FWD58600</t>
  </si>
  <si>
    <t>Jl Produce Inc</t>
  </si>
  <si>
    <t>8310 Torrell Way</t>
  </si>
  <si>
    <t>18FWD58601</t>
  </si>
  <si>
    <t>2001 Mabeline Rd</t>
  </si>
  <si>
    <t>18FWD58602</t>
  </si>
  <si>
    <t>G&amp;G FOODMART</t>
  </si>
  <si>
    <t>1432 W Buckingham Rd</t>
  </si>
  <si>
    <t>18FWD58603</t>
  </si>
  <si>
    <t>2165 E Buckingham Dr</t>
  </si>
  <si>
    <t>75081</t>
  </si>
  <si>
    <t>18FWD58604</t>
  </si>
  <si>
    <t>More4less LLC</t>
  </si>
  <si>
    <t>6715 Winding Valley Trl</t>
  </si>
  <si>
    <t>18FWD58605</t>
  </si>
  <si>
    <t>CNG Stop, LLC</t>
  </si>
  <si>
    <t>13801 Wooded Creek Dr</t>
  </si>
  <si>
    <t>18FWD58606</t>
  </si>
  <si>
    <t>Kountry Donuts</t>
  </si>
  <si>
    <t>4524 Golden Triangle Blvd</t>
  </si>
  <si>
    <t>18FWD58607</t>
  </si>
  <si>
    <t>Los Latinos</t>
  </si>
  <si>
    <t>641 Alex City Shopping Ctr Dr</t>
  </si>
  <si>
    <t>18FWD58609</t>
  </si>
  <si>
    <t>Xceptor LLC</t>
  </si>
  <si>
    <t>2210 Hutton Dr Ste 100</t>
  </si>
  <si>
    <t>18FWD58612</t>
  </si>
  <si>
    <t>Amur Chocolates Inc.</t>
  </si>
  <si>
    <t>11741 Ramsdell Ct</t>
  </si>
  <si>
    <t>18FWD58613</t>
  </si>
  <si>
    <t>13531 Montfort Dr</t>
  </si>
  <si>
    <t>18FWD58614</t>
  </si>
  <si>
    <t>North Texas Mountain Valley Water Corporation</t>
  </si>
  <si>
    <t>2109 Luna Rd Ste 100</t>
  </si>
  <si>
    <t>18FWD58615</t>
  </si>
  <si>
    <t>Rhone Water Company, Inc</t>
  </si>
  <si>
    <t>18FWD58616</t>
  </si>
  <si>
    <t>1701 W State Highway 114</t>
  </si>
  <si>
    <t>18FWD58617</t>
  </si>
  <si>
    <t>J &amp; B VENTURES INCORPORATED</t>
  </si>
  <si>
    <t>9543 Questa Pointe</t>
  </si>
  <si>
    <t>18FWD58619</t>
  </si>
  <si>
    <t>Dynamic Food Service, LLC</t>
  </si>
  <si>
    <t>106 Ocean Cay Way</t>
  </si>
  <si>
    <t>Hypoluxo</t>
  </si>
  <si>
    <t>18FWD58622</t>
  </si>
  <si>
    <t>Guadalajara II LLC</t>
  </si>
  <si>
    <t>2810 Ashley Phosphate Rd B1</t>
  </si>
  <si>
    <t>18FWD58623</t>
  </si>
  <si>
    <t>4000 W D Tate Ave 100 Ste 100</t>
  </si>
  <si>
    <t>18FWD58624</t>
  </si>
  <si>
    <t>1332 S Plano Rd</t>
  </si>
  <si>
    <t>18FWD58625</t>
  </si>
  <si>
    <t>The Crab Shed</t>
  </si>
  <si>
    <t>18FWD58626</t>
  </si>
  <si>
    <t>Noha's Gourmet Kitchen</t>
  </si>
  <si>
    <t>5498 Shannon Ridge Ln</t>
  </si>
  <si>
    <t>18FWD58627</t>
  </si>
  <si>
    <t>Alpha Food Mart</t>
  </si>
  <si>
    <t>5626 Alpha Rd</t>
  </si>
  <si>
    <t>18FWD58628</t>
  </si>
  <si>
    <t>La Hispana</t>
  </si>
  <si>
    <t>18FWD58629</t>
  </si>
  <si>
    <t>Gino's Cheese Steak</t>
  </si>
  <si>
    <t>5528 Alpha Rd</t>
  </si>
  <si>
    <t>18FWD58630</t>
  </si>
  <si>
    <t>Zippy Shell of Tarrant County</t>
  </si>
  <si>
    <t>1008 Merlot Dr</t>
  </si>
  <si>
    <t>18FWD58631</t>
  </si>
  <si>
    <t>Jong Park</t>
  </si>
  <si>
    <t>129 Cimarron Trl Apt 2183</t>
  </si>
  <si>
    <t>18FWD58632</t>
  </si>
  <si>
    <t>Soon Ja's Bakery</t>
  </si>
  <si>
    <t>5441 Alpha Rd</t>
  </si>
  <si>
    <t>18FWD58634</t>
  </si>
  <si>
    <t>Roelsa LLC</t>
  </si>
  <si>
    <t>2665 Ashley Phosphate Rd</t>
  </si>
  <si>
    <t>18FWD58635</t>
  </si>
  <si>
    <t>4240 Alpha Rd</t>
  </si>
  <si>
    <t>18FWD58637</t>
  </si>
  <si>
    <t>Indian Supermarket Inc</t>
  </si>
  <si>
    <t>9400 N Macarthur Blvd</t>
  </si>
  <si>
    <t>18FWD58638</t>
  </si>
  <si>
    <t>Carmel Valley Market</t>
  </si>
  <si>
    <t>2302 Carmel Valley Rd</t>
  </si>
  <si>
    <t>Del Mar</t>
  </si>
  <si>
    <t>92014</t>
  </si>
  <si>
    <t>18FWD58639</t>
  </si>
  <si>
    <t>1001 Railroad Ave</t>
  </si>
  <si>
    <t>Seagraves</t>
  </si>
  <si>
    <t>79359</t>
  </si>
  <si>
    <t>18FWD58640</t>
  </si>
  <si>
    <t>Micro Enterprises</t>
  </si>
  <si>
    <t>902 Melissa Ln</t>
  </si>
  <si>
    <t>18FWD58641</t>
  </si>
  <si>
    <t>Molecule To Market</t>
  </si>
  <si>
    <t>400 Jackson Sq</t>
  </si>
  <si>
    <t>18FWD58642</t>
  </si>
  <si>
    <t>Dead Nuts Accuracy LLC</t>
  </si>
  <si>
    <t>2488 Golden Triangle Blvd</t>
  </si>
  <si>
    <t>18FWD58643</t>
  </si>
  <si>
    <t>Stockpot Baked Goods</t>
  </si>
  <si>
    <t>11871 Trail Crest Dr</t>
  </si>
  <si>
    <t>18FWD58644</t>
  </si>
  <si>
    <t>1000 Tanner Ford Blvd Ste 726</t>
  </si>
  <si>
    <t>18FWD58645</t>
  </si>
  <si>
    <t>Jong Lim</t>
  </si>
  <si>
    <t>121 Rufe Snow Dr Ste 121</t>
  </si>
  <si>
    <t>18FWD58646</t>
  </si>
  <si>
    <t>MPF SALES AND MARKETING GROUP LLC</t>
  </si>
  <si>
    <t>535 S Nolen Dr Ste 100</t>
  </si>
  <si>
    <t>18FWD58648</t>
  </si>
  <si>
    <t>Chiffon Cakes</t>
  </si>
  <si>
    <t>1617 Baltimore Dr</t>
  </si>
  <si>
    <t>18FWD58649</t>
  </si>
  <si>
    <t>Sugar and Frosting</t>
  </si>
  <si>
    <t>126 Taylor St</t>
  </si>
  <si>
    <t>18FWD58650</t>
  </si>
  <si>
    <t>Lowcountry Coffee Roasters Inc</t>
  </si>
  <si>
    <t>1171 Clements Ferry Rd</t>
  </si>
  <si>
    <t>18FWD58651</t>
  </si>
  <si>
    <t>O'S &amp; Milk</t>
  </si>
  <si>
    <t>9324 Western Trl</t>
  </si>
  <si>
    <t>18FWD58652</t>
  </si>
  <si>
    <t>KBK Food Safety Sys</t>
  </si>
  <si>
    <t>112 Sleepy Hollow Dr</t>
  </si>
  <si>
    <t>Fate</t>
  </si>
  <si>
    <t>18FWD58653</t>
  </si>
  <si>
    <t>Overlake Beverage Inc</t>
  </si>
  <si>
    <t>13956 Stardust Ln</t>
  </si>
  <si>
    <t>18FWD58654</t>
  </si>
  <si>
    <t>Arizona Jackpot, LLC</t>
  </si>
  <si>
    <t>5973 N Lake Shore Dr</t>
  </si>
  <si>
    <t>18FWD58655</t>
  </si>
  <si>
    <t>Stillwater Market Farm, LLC</t>
  </si>
  <si>
    <t>13601 Greystone Dr</t>
  </si>
  <si>
    <t>18FWD58656</t>
  </si>
  <si>
    <t>Bear Creek Mini Mart Inc</t>
  </si>
  <si>
    <t>101 S Main St Ste A</t>
  </si>
  <si>
    <t>18FWD58657</t>
  </si>
  <si>
    <t>Ideal Beverage Services LLC</t>
  </si>
  <si>
    <t>8422 Old Carriage Ct</t>
  </si>
  <si>
    <t>18FWD58659</t>
  </si>
  <si>
    <t>5080 Riverside Dr Ste 434</t>
  </si>
  <si>
    <t>18FWD58660</t>
  </si>
  <si>
    <t>Chrane Foodservice</t>
  </si>
  <si>
    <t>9155 Sterling St Ste 140</t>
  </si>
  <si>
    <t>18FWD58661</t>
  </si>
  <si>
    <t>1000 Keller Pkwy</t>
  </si>
  <si>
    <t>18FWD58662</t>
  </si>
  <si>
    <t>976 E Price St</t>
  </si>
  <si>
    <t>18FWD58663</t>
  </si>
  <si>
    <t>976 Keller Pkwy</t>
  </si>
  <si>
    <t>18FWD58664</t>
  </si>
  <si>
    <t>Ung Inc</t>
  </si>
  <si>
    <t>540 Keller Pkwy</t>
  </si>
  <si>
    <t>18FWD58665</t>
  </si>
  <si>
    <t>Toby Inc</t>
  </si>
  <si>
    <t>1540 Keller Pkwy Ste 110</t>
  </si>
  <si>
    <t>18FWD58667</t>
  </si>
  <si>
    <t>Edible Arangements</t>
  </si>
  <si>
    <t>721 Keller Pkwy</t>
  </si>
  <si>
    <t>18FWD58668</t>
  </si>
  <si>
    <t>Keller Donuts</t>
  </si>
  <si>
    <t>901 Keller Pkwy Ste C</t>
  </si>
  <si>
    <t>18FWD58669</t>
  </si>
  <si>
    <t>Margarita Pasterleria</t>
  </si>
  <si>
    <t>13910 Josey Ln</t>
  </si>
  <si>
    <t>18FWD58670</t>
  </si>
  <si>
    <t>K&amp;K Kakery, Limited Liability Co.</t>
  </si>
  <si>
    <t>12205 Scripps Poway Pkwy Ste 104</t>
  </si>
  <si>
    <t>18FWD58671</t>
  </si>
  <si>
    <t>Natural 1 Foods LLC</t>
  </si>
  <si>
    <t>11748 Carmel Creek Rd Ste 301</t>
  </si>
  <si>
    <t>18FWD58672</t>
  </si>
  <si>
    <t>Trip Capital Management Inc</t>
  </si>
  <si>
    <t>13760 Noel Rd Ste 110</t>
  </si>
  <si>
    <t>18FWD58673</t>
  </si>
  <si>
    <t>WILLIAM COOK</t>
  </si>
  <si>
    <t>424 Jeff Davis Rd</t>
  </si>
  <si>
    <t>18FWD58674</t>
  </si>
  <si>
    <t>Linda Jo Flowers</t>
  </si>
  <si>
    <t>2221 Sylvan Dr</t>
  </si>
  <si>
    <t>18FWD58675</t>
  </si>
  <si>
    <t>Bar-S Foods Co.</t>
  </si>
  <si>
    <t>1405 S Belt Line Rd Ste 200</t>
  </si>
  <si>
    <t>18FWD58676</t>
  </si>
  <si>
    <t>Briar Water Store</t>
  </si>
  <si>
    <t>11400 Fm 730 N</t>
  </si>
  <si>
    <t>18FWD58677</t>
  </si>
  <si>
    <t>Market Solution, Inc.</t>
  </si>
  <si>
    <t>611 S Main St Ste 400</t>
  </si>
  <si>
    <t>18FWD58679</t>
  </si>
  <si>
    <t>SCRIPPS RANCH FARMERS MARKET AND ARTS FESTIVAL</t>
  </si>
  <si>
    <t>10380 Spring Canyon Rd</t>
  </si>
  <si>
    <t>18FWD58680</t>
  </si>
  <si>
    <t>Coffee Dreamers of Texas, Inc.</t>
  </si>
  <si>
    <t>1584 Arvel Cir</t>
  </si>
  <si>
    <t>18FWD58681</t>
  </si>
  <si>
    <t>Cassie's Frozen Yogert</t>
  </si>
  <si>
    <t>603 S Main St Ste 303</t>
  </si>
  <si>
    <t>18FWD58682</t>
  </si>
  <si>
    <t>Lafavers Enterprises Inc</t>
  </si>
  <si>
    <t>530 S White Chapel Blvd</t>
  </si>
  <si>
    <t>18FWD58683</t>
  </si>
  <si>
    <t>Lavon Beer &amp; Wine Food Store</t>
  </si>
  <si>
    <t>2376 Lavon Dr Ste 101</t>
  </si>
  <si>
    <t>18FWD58684</t>
  </si>
  <si>
    <t>Patty Cakes Bakery LLC</t>
  </si>
  <si>
    <t>230 E College St</t>
  </si>
  <si>
    <t>18FWD58685</t>
  </si>
  <si>
    <t>1616 Mill Sq</t>
  </si>
  <si>
    <t>18FWD58686</t>
  </si>
  <si>
    <t>The Valdez Corporation</t>
  </si>
  <si>
    <t>13951 Senlac Dr Ste 100</t>
  </si>
  <si>
    <t>18FWD58687</t>
  </si>
  <si>
    <t>Advanced Spice &amp; Trading, Inc.</t>
  </si>
  <si>
    <t>13951 Senlac Dr Ste 150</t>
  </si>
  <si>
    <t>18FWD58688</t>
  </si>
  <si>
    <t>Caswell Family Trust 11 2</t>
  </si>
  <si>
    <t>12206 Old Stone Rd</t>
  </si>
  <si>
    <t>18FWD58689</t>
  </si>
  <si>
    <t>1322 Crestside Dr Ste 100</t>
  </si>
  <si>
    <t>18FWD58690</t>
  </si>
  <si>
    <t>Cultured Cup Inc</t>
  </si>
  <si>
    <t>13714 Gamma Rd Ste 104</t>
  </si>
  <si>
    <t>18FWD58691</t>
  </si>
  <si>
    <t>Laguna's Fresh Catch</t>
  </si>
  <si>
    <t>13740 Montfort Dr Apt 217</t>
  </si>
  <si>
    <t>18FWD58692</t>
  </si>
  <si>
    <t>Rockwall Deer Processing</t>
  </si>
  <si>
    <t>3 Hillside Dr</t>
  </si>
  <si>
    <t>18FWD58693</t>
  </si>
  <si>
    <t>Ruby Mae's Sweets LLC</t>
  </si>
  <si>
    <t>8561 Royal Palms Ln</t>
  </si>
  <si>
    <t>18FWD58694</t>
  </si>
  <si>
    <t>Waco Seafood</t>
  </si>
  <si>
    <t>100 E South Central Ave</t>
  </si>
  <si>
    <t>Tennille</t>
  </si>
  <si>
    <t>31089</t>
  </si>
  <si>
    <t>18FWD58695</t>
  </si>
  <si>
    <t>7375 Northwoods Blvd</t>
  </si>
  <si>
    <t>18FWD58696</t>
  </si>
  <si>
    <t>Farmers Market of Grapevine</t>
  </si>
  <si>
    <t>520 S Main St</t>
  </si>
  <si>
    <t>18FWD58697</t>
  </si>
  <si>
    <t>U-Save Food Store</t>
  </si>
  <si>
    <t>2510 Richoak Dr</t>
  </si>
  <si>
    <t>75044</t>
  </si>
  <si>
    <t>18FWD58699</t>
  </si>
  <si>
    <t>9500 Dorchester Rd</t>
  </si>
  <si>
    <t>18FWD58702</t>
  </si>
  <si>
    <t>Shalimar Market, Inc.</t>
  </si>
  <si>
    <t>400 White Sands Trl</t>
  </si>
  <si>
    <t>18FWD58704</t>
  </si>
  <si>
    <t>Sinister Labs LLC</t>
  </si>
  <si>
    <t>275 Commerce St Ste 100</t>
  </si>
  <si>
    <t>18FWD58705</t>
  </si>
  <si>
    <t>Ard Bagel, LLC</t>
  </si>
  <si>
    <t>10755 Scripps Poway Pkwy</t>
  </si>
  <si>
    <t>18FWD58707</t>
  </si>
  <si>
    <t>Players Choice Bbq Sauce</t>
  </si>
  <si>
    <t>18FWD58709</t>
  </si>
  <si>
    <t>Ebony Munchies</t>
  </si>
  <si>
    <t>7631 Hillview Ln</t>
  </si>
  <si>
    <t>18FWD58710</t>
  </si>
  <si>
    <t>12155 Tech Center Dr</t>
  </si>
  <si>
    <t>18FWD58713</t>
  </si>
  <si>
    <t>10675 Scripps Poway Pkwy</t>
  </si>
  <si>
    <t>18FWD58714</t>
  </si>
  <si>
    <t>Oasis Organics, Inc.</t>
  </si>
  <si>
    <t>3949 Austin Rd</t>
  </si>
  <si>
    <t>Brawley</t>
  </si>
  <si>
    <t>92227</t>
  </si>
  <si>
    <t>18FWD58715</t>
  </si>
  <si>
    <t>10625 Scripps Poway Pkwy B</t>
  </si>
  <si>
    <t>18FWD58716</t>
  </si>
  <si>
    <t>Howdy Doody Inc</t>
  </si>
  <si>
    <t>1406 Meadow Dr</t>
  </si>
  <si>
    <t>18FWD58719</t>
  </si>
  <si>
    <t>Luna Donuts</t>
  </si>
  <si>
    <t>1630 Valwood Pkwy Ste 102</t>
  </si>
  <si>
    <t>18FWD58720</t>
  </si>
  <si>
    <t>Mivida Market LLC</t>
  </si>
  <si>
    <t>13907 Montfort Dr Apt 226</t>
  </si>
  <si>
    <t>18FWD58721</t>
  </si>
  <si>
    <t>Poway Deli and Grill</t>
  </si>
  <si>
    <t>12169 Kirkham Rd Ste A</t>
  </si>
  <si>
    <t>18FWD58722</t>
  </si>
  <si>
    <t>Sepam Inc</t>
  </si>
  <si>
    <t>414 S Main St</t>
  </si>
  <si>
    <t>18FWD58723</t>
  </si>
  <si>
    <t>Shukrani Market Inc</t>
  </si>
  <si>
    <t>888 S Greenville Ave Ste 100</t>
  </si>
  <si>
    <t>18FWD58724</t>
  </si>
  <si>
    <t>Morrow Grocery</t>
  </si>
  <si>
    <t>204 N Main St</t>
  </si>
  <si>
    <t>18FWD58725</t>
  </si>
  <si>
    <t>Yogurt Heaven</t>
  </si>
  <si>
    <t>12010 Scripps Summit Dr</t>
  </si>
  <si>
    <t>18FWD58726</t>
  </si>
  <si>
    <t>3850 Valley Centre Dr</t>
  </si>
  <si>
    <t>18FWD58727</t>
  </si>
  <si>
    <t>Holy Grounds</t>
  </si>
  <si>
    <t>336 S Main St</t>
  </si>
  <si>
    <t>18FWD58728</t>
  </si>
  <si>
    <t>My Candy Jar</t>
  </si>
  <si>
    <t>12033 Scripps Summit Dr</t>
  </si>
  <si>
    <t>18FWD58729</t>
  </si>
  <si>
    <t>12033 Scripps Summit Dr Ste C</t>
  </si>
  <si>
    <t>18FWD58730</t>
  </si>
  <si>
    <t>Cardenas Produce</t>
  </si>
  <si>
    <t>3029 Cameo Ln</t>
  </si>
  <si>
    <t>18FWD58731</t>
  </si>
  <si>
    <t>Sigels Beverages</t>
  </si>
  <si>
    <t>538 Centennial Blvd</t>
  </si>
  <si>
    <t>18FWD58732</t>
  </si>
  <si>
    <t>518 Centennial Blvd</t>
  </si>
  <si>
    <t>18FWD58733</t>
  </si>
  <si>
    <t>536 Centennial Blvd</t>
  </si>
  <si>
    <t>18FWD58734</t>
  </si>
  <si>
    <t>2255 W Southlake Blvd</t>
  </si>
  <si>
    <t>18FWD58735</t>
  </si>
  <si>
    <t>14000 Noel Rd Apt 310</t>
  </si>
  <si>
    <t>18FWD58736</t>
  </si>
  <si>
    <t>319 S Main St</t>
  </si>
  <si>
    <t>18FWD58737</t>
  </si>
  <si>
    <t>I Heart Kolache</t>
  </si>
  <si>
    <t>13901 Midway Rd Ste 101</t>
  </si>
  <si>
    <t>18FWD58738</t>
  </si>
  <si>
    <t>Buddy S Food Mart</t>
  </si>
  <si>
    <t>2360 Valwood Pkwy</t>
  </si>
  <si>
    <t>18FWD58739</t>
  </si>
  <si>
    <t>220 Randol Mill Ave</t>
  </si>
  <si>
    <t>18FWD58741</t>
  </si>
  <si>
    <t>Lil' Monkeyz Cakes &amp; Sweet Things</t>
  </si>
  <si>
    <t>2213 Crystal Creek Ln</t>
  </si>
  <si>
    <t>18FWD58742</t>
  </si>
  <si>
    <t>14280 Marsh Ln</t>
  </si>
  <si>
    <t>Addison</t>
  </si>
  <si>
    <t>75001</t>
  </si>
  <si>
    <t>18FWD58743</t>
  </si>
  <si>
    <t>Main Street Bread Baking LLC</t>
  </si>
  <si>
    <t>316 S Main St</t>
  </si>
  <si>
    <t>18FWD58744</t>
  </si>
  <si>
    <t>AZ Food Grocery</t>
  </si>
  <si>
    <t>1551 E Spring Valley Rd Ste 135</t>
  </si>
  <si>
    <t>18FWD58745</t>
  </si>
  <si>
    <t>Tex Star Cookie Co LLC</t>
  </si>
  <si>
    <t>1323 E Spring Valley Rd</t>
  </si>
  <si>
    <t>18FWD58746</t>
  </si>
  <si>
    <t>Pnaderia El Mana</t>
  </si>
  <si>
    <t>2445 Valwood Pkwy</t>
  </si>
  <si>
    <t>18FWD58747</t>
  </si>
  <si>
    <t>Tienda Santa Rosa 2</t>
  </si>
  <si>
    <t>2439 Valwood Pkwy</t>
  </si>
  <si>
    <t>18FWD58748</t>
  </si>
  <si>
    <t>Salmon Select Distributor</t>
  </si>
  <si>
    <t>11635 Randle Ln</t>
  </si>
  <si>
    <t>18FWD58749</t>
  </si>
  <si>
    <t>Two Morrows Enterprises</t>
  </si>
  <si>
    <t>700 E Browder Cir</t>
  </si>
  <si>
    <t>18FWD58750</t>
  </si>
  <si>
    <t>Altaf Food Store Inc</t>
  </si>
  <si>
    <t>14330 Marsh Ln</t>
  </si>
  <si>
    <t>18FWD58751</t>
  </si>
  <si>
    <t>Refreshment Product Services, Inc.</t>
  </si>
  <si>
    <t>14185 Dallas Pkwy Ste 1400</t>
  </si>
  <si>
    <t>18FWD58752</t>
  </si>
  <si>
    <t>Charleston Gourmet Burger Company LLC</t>
  </si>
  <si>
    <t>4206 Sawgrass Dr</t>
  </si>
  <si>
    <t>18FWD58754</t>
  </si>
  <si>
    <t>Q DELI</t>
  </si>
  <si>
    <t>4388 Spring Valley Rd</t>
  </si>
  <si>
    <t>18FWD58755</t>
  </si>
  <si>
    <t>Keller Donuts &amp; Munchies</t>
  </si>
  <si>
    <t>11477 Woodland Springs Dr Ste 140</t>
  </si>
  <si>
    <t>18FWD58756</t>
  </si>
  <si>
    <t>Paneke's Bakery</t>
  </si>
  <si>
    <t>914 S Main Ave</t>
  </si>
  <si>
    <t>Lovington</t>
  </si>
  <si>
    <t>88260</t>
  </si>
  <si>
    <t>18FWD58757</t>
  </si>
  <si>
    <t>Texas Gourmet Blends</t>
  </si>
  <si>
    <t>11686 Randle Ln</t>
  </si>
  <si>
    <t>18FWD58758</t>
  </si>
  <si>
    <t>Candy Bagarozzo</t>
  </si>
  <si>
    <t>3 Spring Valley Ct</t>
  </si>
  <si>
    <t>18FWD58759</t>
  </si>
  <si>
    <t>Nocturnal Beverage Company, L.L.C.</t>
  </si>
  <si>
    <t>5301 Spring Valley Rd</t>
  </si>
  <si>
    <t>18FWD58761</t>
  </si>
  <si>
    <t>Always At Market, Inc</t>
  </si>
  <si>
    <t>2452 Lacy Ln Ste 116</t>
  </si>
  <si>
    <t>18FWD58762</t>
  </si>
  <si>
    <t>Lane's Gourmet Food, Inc.</t>
  </si>
  <si>
    <t>14050 Peyton Dr</t>
  </si>
  <si>
    <t>18FWD58763</t>
  </si>
  <si>
    <t>Baystreet Deli</t>
  </si>
  <si>
    <t>5001 Spring Valley Rd</t>
  </si>
  <si>
    <t>18FWD58764</t>
  </si>
  <si>
    <t>Freedman Meats, Inc.</t>
  </si>
  <si>
    <t>5001 Spring Valley Rd 152w</t>
  </si>
  <si>
    <t>18FWD58765</t>
  </si>
  <si>
    <t>La Michaoacana 24 Dallas</t>
  </si>
  <si>
    <t>8282 Spring Valley Rd</t>
  </si>
  <si>
    <t>18FWD58766</t>
  </si>
  <si>
    <t>8060 Spring Valley Rd</t>
  </si>
  <si>
    <t>18FWD58767</t>
  </si>
  <si>
    <t>8188 Spring Valley Rd</t>
  </si>
  <si>
    <t>18FWD58768</t>
  </si>
  <si>
    <t>Pidco Foods LLC</t>
  </si>
  <si>
    <t>4100 Spring Valley Rd Ste 660</t>
  </si>
  <si>
    <t>18FWD58769</t>
  </si>
  <si>
    <t>Koonce Wholesale LLC</t>
  </si>
  <si>
    <t>3950 Spring Valley Rd Uni</t>
  </si>
  <si>
    <t>18FWD58770</t>
  </si>
  <si>
    <t>7671 Northwoods Blvd</t>
  </si>
  <si>
    <t>18FWD58771</t>
  </si>
  <si>
    <t>V. P. Food Brokers, Inc.</t>
  </si>
  <si>
    <t>3900 Spring Valley Rd</t>
  </si>
  <si>
    <t>18FWD58772</t>
  </si>
  <si>
    <t>Indigenous Chocolate, LLC</t>
  </si>
  <si>
    <t>1044 Barona Rd</t>
  </si>
  <si>
    <t>18FWD58774</t>
  </si>
  <si>
    <t>Spring Goldmark</t>
  </si>
  <si>
    <t>8702 Spring Valley Rd</t>
  </si>
  <si>
    <t>18FWD58775</t>
  </si>
  <si>
    <t>Meat Maniac</t>
  </si>
  <si>
    <t>521 E Spring Valley Rd</t>
  </si>
  <si>
    <t>18FWD58776</t>
  </si>
  <si>
    <t>Donuts Inc</t>
  </si>
  <si>
    <t>1470 W Spring Valley Rd</t>
  </si>
  <si>
    <t>18FWD58777</t>
  </si>
  <si>
    <t>Perrys Cs Store 7</t>
  </si>
  <si>
    <t>236 E Spring Valley Rd</t>
  </si>
  <si>
    <t>18FWD58778</t>
  </si>
  <si>
    <t>170 E Spring Valley Rd</t>
  </si>
  <si>
    <t>18FWD58779</t>
  </si>
  <si>
    <t>Water Provisions To Go</t>
  </si>
  <si>
    <t>842 Belt Line Rd</t>
  </si>
  <si>
    <t>18FWD58780</t>
  </si>
  <si>
    <t>Legacy Cakes</t>
  </si>
  <si>
    <t>18FWD58781</t>
  </si>
  <si>
    <t>Mtm Sweets LLC</t>
  </si>
  <si>
    <t>1005 Cowboys Pkwy</t>
  </si>
  <si>
    <t>18FWD58784</t>
  </si>
  <si>
    <t>2858 N Pinal Ave</t>
  </si>
  <si>
    <t>18FWD58785</t>
  </si>
  <si>
    <t>Small Cakes Cupcakery</t>
  </si>
  <si>
    <t>2315 E Southlake Blvd</t>
  </si>
  <si>
    <t>18FWD58786</t>
  </si>
  <si>
    <t>Sugar Sweet Donuts</t>
  </si>
  <si>
    <t>11669 Fm 730 N</t>
  </si>
  <si>
    <t>18FWD58787</t>
  </si>
  <si>
    <t>Chucks Doughnuts</t>
  </si>
  <si>
    <t>901 Belt Line Rd Ste 106</t>
  </si>
  <si>
    <t>18FWD58789</t>
  </si>
  <si>
    <t>1425 E Southlake Blvd</t>
  </si>
  <si>
    <t>18FWD58790</t>
  </si>
  <si>
    <t>18FWD58791</t>
  </si>
  <si>
    <t>2110 E Southlake Blvd</t>
  </si>
  <si>
    <t>18FWD58792</t>
  </si>
  <si>
    <t>It's Organic 2u, LLC</t>
  </si>
  <si>
    <t>2140 E Southlake Blvd</t>
  </si>
  <si>
    <t>18FWD58793</t>
  </si>
  <si>
    <t>Plld - Southlake, LLC</t>
  </si>
  <si>
    <t>601 E Southlake Blvd Ste 100</t>
  </si>
  <si>
    <t>18FWD58794</t>
  </si>
  <si>
    <t>Dx3 Investments LLC</t>
  </si>
  <si>
    <t>1251 E Southlake Blvd</t>
  </si>
  <si>
    <t>18FWD58795</t>
  </si>
  <si>
    <t>Fresh One, LLC</t>
  </si>
  <si>
    <t>14180 Dallas Pkwy Ste 900</t>
  </si>
  <si>
    <t>18FWD58796</t>
  </si>
  <si>
    <t>1161 E Southlake Blvd Ste 208</t>
  </si>
  <si>
    <t>18FWD58797</t>
  </si>
  <si>
    <t>New York Bagels &amp; Omelets</t>
  </si>
  <si>
    <t>12655 Danielson Ct Ste 312</t>
  </si>
  <si>
    <t>18FWD58798</t>
  </si>
  <si>
    <t>Taj Grocers Inc</t>
  </si>
  <si>
    <t>10010 N Macarthur Blvd</t>
  </si>
  <si>
    <t>18FWD58800</t>
  </si>
  <si>
    <t>Basket Fantasies</t>
  </si>
  <si>
    <t>6647 Duck Pond Ln</t>
  </si>
  <si>
    <t>18FWD58801</t>
  </si>
  <si>
    <t>Hometown Bakery</t>
  </si>
  <si>
    <t>413 E Northwest Hwy</t>
  </si>
  <si>
    <t>18FWD58802</t>
  </si>
  <si>
    <t>Robynn Gustafson</t>
  </si>
  <si>
    <t>717 Ridgegate Dr</t>
  </si>
  <si>
    <t>18FWD58804</t>
  </si>
  <si>
    <t>Irkasa Inc.</t>
  </si>
  <si>
    <t>1216 W Northwest Hwy</t>
  </si>
  <si>
    <t>18FWD58805</t>
  </si>
  <si>
    <t>Triple R Foods Inc</t>
  </si>
  <si>
    <t>18FWD58806</t>
  </si>
  <si>
    <t>Susan Oliver</t>
  </si>
  <si>
    <t>1247 Hampton Bay Dr</t>
  </si>
  <si>
    <t>18FWD58808</t>
  </si>
  <si>
    <t>E Exchequer Commerce Inc</t>
  </si>
  <si>
    <t>14241 Dallas Pkwy Ste 650</t>
  </si>
  <si>
    <t>18FWD58809</t>
  </si>
  <si>
    <t>Onions 52 Inc.</t>
  </si>
  <si>
    <t>1640 Wallace Dr</t>
  </si>
  <si>
    <t>18FWD58810</t>
  </si>
  <si>
    <t>Rk Organics Inc</t>
  </si>
  <si>
    <t>12330 Stowe Dr</t>
  </si>
  <si>
    <t>18FWD58811</t>
  </si>
  <si>
    <t>Tekea Beyene T Grocery</t>
  </si>
  <si>
    <t>1608 Rainbow Dr</t>
  </si>
  <si>
    <t>18FWD58812</t>
  </si>
  <si>
    <t>Statewide Beverage Company</t>
  </si>
  <si>
    <t>12245 Kirkham Rd</t>
  </si>
  <si>
    <t>18FWD58813</t>
  </si>
  <si>
    <t>Butter Building Solutions Corporation</t>
  </si>
  <si>
    <t>888 S Greenville Ave Ste 304</t>
  </si>
  <si>
    <t>18FWD58814</t>
  </si>
  <si>
    <t>Tigers Market</t>
  </si>
  <si>
    <t>5109 Tinston Ct</t>
  </si>
  <si>
    <t>18FWD58815</t>
  </si>
  <si>
    <t>100 W Southlake Blvd Ste 200</t>
  </si>
  <si>
    <t>18FWD58816</t>
  </si>
  <si>
    <t>Rebdan &amp; Associates Inc</t>
  </si>
  <si>
    <t>8318 Lighthouse Dr</t>
  </si>
  <si>
    <t>18FWD58817</t>
  </si>
  <si>
    <t>Elite Business Ventures, Inc</t>
  </si>
  <si>
    <t>13700 Stowe Dr</t>
  </si>
  <si>
    <t>18FWD58818</t>
  </si>
  <si>
    <t>Jensar Corporation</t>
  </si>
  <si>
    <t>124 N Main St</t>
  </si>
  <si>
    <t>18FWD58819</t>
  </si>
  <si>
    <t>British Emporium</t>
  </si>
  <si>
    <t>140 N Main St</t>
  </si>
  <si>
    <t>18FWD58820</t>
  </si>
  <si>
    <t>Mutual Trading Co., Inc.</t>
  </si>
  <si>
    <t>13790 Stowe Dr Ste A</t>
  </si>
  <si>
    <t>18FWD58821</t>
  </si>
  <si>
    <t>Harvey Alpert &amp; Co., Inc.</t>
  </si>
  <si>
    <t>130 Central Ave</t>
  </si>
  <si>
    <t>18FWD58822</t>
  </si>
  <si>
    <t>Mush, Inc.</t>
  </si>
  <si>
    <t>1805 Lacy Dr</t>
  </si>
  <si>
    <t>18FWD58823</t>
  </si>
  <si>
    <t>and Cinnabon</t>
  </si>
  <si>
    <t>2150 Northwoods Blvd</t>
  </si>
  <si>
    <t>18FWD58824</t>
  </si>
  <si>
    <t>2150 Northwoods Blvd F-24</t>
  </si>
  <si>
    <t>18FWD58825</t>
  </si>
  <si>
    <t>GLORIA JEAN'S COFFEE BEAN</t>
  </si>
  <si>
    <t>2150 Northwoods Blvd Unit G512</t>
  </si>
  <si>
    <t>18FWD58826</t>
  </si>
  <si>
    <t>Radermacher Foods of Oak Ridge Inc</t>
  </si>
  <si>
    <t>138 Back Tee Cir</t>
  </si>
  <si>
    <t>18FWD58827</t>
  </si>
  <si>
    <t>Bayan Imports Inc</t>
  </si>
  <si>
    <t>750 S Sherman St</t>
  </si>
  <si>
    <t>18FWD58829</t>
  </si>
  <si>
    <t>Philly Company DBA Philly Soft Pretzel</t>
  </si>
  <si>
    <t>4577 Da Vinci St</t>
  </si>
  <si>
    <t>18FWD58830</t>
  </si>
  <si>
    <t>Joes Milwaukee Inc</t>
  </si>
  <si>
    <t>1417 Main St</t>
  </si>
  <si>
    <t>18FWD58831</t>
  </si>
  <si>
    <t>Jean's Posh Pantry, Inc.</t>
  </si>
  <si>
    <t>12625 Stowe Dr</t>
  </si>
  <si>
    <t>18FWD58832</t>
  </si>
  <si>
    <t>260 N Kimball Ave</t>
  </si>
  <si>
    <t>18FWD58833</t>
  </si>
  <si>
    <t>2601 E State Highway 114</t>
  </si>
  <si>
    <t>18FWD58834</t>
  </si>
  <si>
    <t>Old Plantation Meats, Inc</t>
  </si>
  <si>
    <t>2127 E Highway 199</t>
  </si>
  <si>
    <t>18FWD58835</t>
  </si>
  <si>
    <t>Quik Save II</t>
  </si>
  <si>
    <t>1299 Salinas Dr</t>
  </si>
  <si>
    <t>18FWD58836</t>
  </si>
  <si>
    <t>Donut Station 2</t>
  </si>
  <si>
    <t>3045 N Goliad St Ste 103</t>
  </si>
  <si>
    <t>18FWD58837</t>
  </si>
  <si>
    <t>Big Dash Ice Cream and Pastry</t>
  </si>
  <si>
    <t>717 Lingco Dr Ste 210</t>
  </si>
  <si>
    <t>18FWD58838</t>
  </si>
  <si>
    <t>Olio and Olive US LLC</t>
  </si>
  <si>
    <t>14217 Proton Rd</t>
  </si>
  <si>
    <t>18FWD58839</t>
  </si>
  <si>
    <t>Pacific Natural Food Distributors, Inc</t>
  </si>
  <si>
    <t>12420 Kirkham Ct</t>
  </si>
  <si>
    <t>18FWD58840</t>
  </si>
  <si>
    <t>18FWD58841</t>
  </si>
  <si>
    <t>Happy Food Market</t>
  </si>
  <si>
    <t>192 Broad St</t>
  </si>
  <si>
    <t>18FWD58842</t>
  </si>
  <si>
    <t>Bread of Life Mission</t>
  </si>
  <si>
    <t>7318 Stoney Moss Way</t>
  </si>
  <si>
    <t>18FWD58843</t>
  </si>
  <si>
    <t>Northside Pak A Sak</t>
  </si>
  <si>
    <t>1941 Sidneys Rd</t>
  </si>
  <si>
    <t>18FWD58844</t>
  </si>
  <si>
    <t>Heavenly Food Company LLC</t>
  </si>
  <si>
    <t>11300 Lonesome Mountain Trl</t>
  </si>
  <si>
    <t>18FWD58845</t>
  </si>
  <si>
    <t>SD Juiceman</t>
  </si>
  <si>
    <t>4019 Carmel View Rd Ste 161</t>
  </si>
  <si>
    <t>18FWD58846</t>
  </si>
  <si>
    <t>Juma Food Services LLC</t>
  </si>
  <si>
    <t>7996 Cicada Ct</t>
  </si>
  <si>
    <t>92129</t>
  </si>
  <si>
    <t>18FWD58847</t>
  </si>
  <si>
    <t>7927 Cicada Ct</t>
  </si>
  <si>
    <t>18FWD58848</t>
  </si>
  <si>
    <t>Stamford Donuts</t>
  </si>
  <si>
    <t>612 E Hamilton St</t>
  </si>
  <si>
    <t>79553</t>
  </si>
  <si>
    <t>18FWD58849</t>
  </si>
  <si>
    <t>Gardners Market</t>
  </si>
  <si>
    <t>1301 W Avenue D</t>
  </si>
  <si>
    <t>18FWD58850</t>
  </si>
  <si>
    <t>Stansell &amp; Jamison Inc</t>
  </si>
  <si>
    <t>906 W Avenue D</t>
  </si>
  <si>
    <t>18FWD58852</t>
  </si>
  <si>
    <t>Hilltop Farms</t>
  </si>
  <si>
    <t>1514 Ga Highway 49</t>
  </si>
  <si>
    <t>18FWD58854</t>
  </si>
  <si>
    <t>Elegant Cakery, Inc.</t>
  </si>
  <si>
    <t>2364 E State Highway 114</t>
  </si>
  <si>
    <t>18FWD58855</t>
  </si>
  <si>
    <t>Icing On The Cake LLC</t>
  </si>
  <si>
    <t>355 N Carroll Ave</t>
  </si>
  <si>
    <t>18FWD58856</t>
  </si>
  <si>
    <t>Trozera Family Trust 11 0</t>
  </si>
  <si>
    <t>437 Pine Needles Dr</t>
  </si>
  <si>
    <t>18FWD58857</t>
  </si>
  <si>
    <t>Adaptive Market LLC</t>
  </si>
  <si>
    <t>12469 Heatherton Ct Ste 317</t>
  </si>
  <si>
    <t>18FWD58858</t>
  </si>
  <si>
    <t>Southern Specialty Foods LLC</t>
  </si>
  <si>
    <t>737 Byne Sunshine Rd</t>
  </si>
  <si>
    <t>18FWD58859</t>
  </si>
  <si>
    <t>Bridge Market</t>
  </si>
  <si>
    <t>1306 Pecos Dr</t>
  </si>
  <si>
    <t>18FWD58860</t>
  </si>
  <si>
    <t>Kohinoor</t>
  </si>
  <si>
    <t>317 Towne House Ln</t>
  </si>
  <si>
    <t>18FWD58862</t>
  </si>
  <si>
    <t>Ton Bon Donuts</t>
  </si>
  <si>
    <t>1225 Belt Line Rd Ste 14</t>
  </si>
  <si>
    <t>18FWD58863</t>
  </si>
  <si>
    <t>H &amp; G International</t>
  </si>
  <si>
    <t>12409 Dormouse Rd</t>
  </si>
  <si>
    <t>18FWD58865</t>
  </si>
  <si>
    <t>2929 Belt Line Rd</t>
  </si>
  <si>
    <t>18FWD58866</t>
  </si>
  <si>
    <t>14643 Dallas Pkwy Ste 345</t>
  </si>
  <si>
    <t>18FWD58867</t>
  </si>
  <si>
    <t>Lickety Split Food Services LLC</t>
  </si>
  <si>
    <t>420 N Carroll Ave</t>
  </si>
  <si>
    <t>18FWD58868</t>
  </si>
  <si>
    <t>1549 E Belt Line Rd</t>
  </si>
  <si>
    <t>18FWD58873</t>
  </si>
  <si>
    <t>14540 Josey Ln</t>
  </si>
  <si>
    <t>18FWD58874</t>
  </si>
  <si>
    <t>1052 E Belt Line Rd</t>
  </si>
  <si>
    <t>18FWD58875</t>
  </si>
  <si>
    <t>Htvn Seafood, Inc.</t>
  </si>
  <si>
    <t>3112 N Jupiter Rd Ste 412</t>
  </si>
  <si>
    <t>18FWD58876</t>
  </si>
  <si>
    <t>Cookies With Friends LLC</t>
  </si>
  <si>
    <t>6337 Pecan Orchard Ct</t>
  </si>
  <si>
    <t>18FWD58877</t>
  </si>
  <si>
    <t>Coppel Food Mar</t>
  </si>
  <si>
    <t>928 S Belt Line Rd</t>
  </si>
  <si>
    <t>18FWD58878</t>
  </si>
  <si>
    <t>Lucky Lady Food Store</t>
  </si>
  <si>
    <t>18FWD58879</t>
  </si>
  <si>
    <t>X Chem Corp</t>
  </si>
  <si>
    <t>1154 Blue Mound Rd W</t>
  </si>
  <si>
    <t>18FWD58881</t>
  </si>
  <si>
    <t>Bread In Motion Inc.</t>
  </si>
  <si>
    <t>5515 Caminito Mundano</t>
  </si>
  <si>
    <t>18FWD58882</t>
  </si>
  <si>
    <t>Candy People, LLC</t>
  </si>
  <si>
    <t>660 N Central Expy Ste 240</t>
  </si>
  <si>
    <t>18FWD58883</t>
  </si>
  <si>
    <t>Race Runner 14</t>
  </si>
  <si>
    <t>823 S Main St</t>
  </si>
  <si>
    <t>18FWD58884</t>
  </si>
  <si>
    <t>Firewheel Coffee LLC</t>
  </si>
  <si>
    <t>3003 N President George Bush Hwy Ste 600</t>
  </si>
  <si>
    <t>18FWD58885</t>
  </si>
  <si>
    <t>Canyon Beverage, LLC</t>
  </si>
  <si>
    <t>3880 Weller Run Ct</t>
  </si>
  <si>
    <t>18FWD58887</t>
  </si>
  <si>
    <t>CUSTOM AG COMMODITIES LLC</t>
  </si>
  <si>
    <t>201 Lee Ray Dr</t>
  </si>
  <si>
    <t>18FWD58889</t>
  </si>
  <si>
    <t>AMFRITECH INTERNATIONAL</t>
  </si>
  <si>
    <t>940 E Belt Line Rd</t>
  </si>
  <si>
    <t>18FWD58891</t>
  </si>
  <si>
    <t>Feel Fine Foods LLC</t>
  </si>
  <si>
    <t>704 Scottsdale Dr</t>
  </si>
  <si>
    <t>18FWD58892</t>
  </si>
  <si>
    <t>Isq Inc</t>
  </si>
  <si>
    <t>323 E Polk St</t>
  </si>
  <si>
    <t>18FWD58893</t>
  </si>
  <si>
    <t>Mau Phuoc Euong</t>
  </si>
  <si>
    <t>3212 N Jupiter Rd</t>
  </si>
  <si>
    <t>18FWD58894</t>
  </si>
  <si>
    <t>SF Supermarket</t>
  </si>
  <si>
    <t>18FWD58895</t>
  </si>
  <si>
    <t>Hong Phat Supermarket Inc.</t>
  </si>
  <si>
    <t>3212 N Jupiter Rd Ste 100</t>
  </si>
  <si>
    <t>18FWD58896</t>
  </si>
  <si>
    <t>Paris Donuts</t>
  </si>
  <si>
    <t>3106 Andrea Ln</t>
  </si>
  <si>
    <t>18FWD58897</t>
  </si>
  <si>
    <t>of 11 Scripps Summit Mm, LLC</t>
  </si>
  <si>
    <t>12625 High Bluff Dr</t>
  </si>
  <si>
    <t>18FWD58898</t>
  </si>
  <si>
    <t>Java Joltz</t>
  </si>
  <si>
    <t>12854 Silver Acacia Pl</t>
  </si>
  <si>
    <t>18FWD58900</t>
  </si>
  <si>
    <t>Aarav Corporation</t>
  </si>
  <si>
    <t>1418 Dunn Dr</t>
  </si>
  <si>
    <t>18FWD58901</t>
  </si>
  <si>
    <t>Surati Sweet Mart II LLC</t>
  </si>
  <si>
    <t>18FWD58902</t>
  </si>
  <si>
    <t>Food Mart Inc.</t>
  </si>
  <si>
    <t>101 E Belt Line Rd</t>
  </si>
  <si>
    <t>18FWD58903</t>
  </si>
  <si>
    <t>Dallas Cookies &amp; More</t>
  </si>
  <si>
    <t>2324 Briarwood Ln</t>
  </si>
  <si>
    <t>18FWD58905</t>
  </si>
  <si>
    <t>Boba Latte Coffee and Tea Company</t>
  </si>
  <si>
    <t>115 S Greenville Ave</t>
  </si>
  <si>
    <t>18FWD58906</t>
  </si>
  <si>
    <t>Take A Break Food Mart</t>
  </si>
  <si>
    <t>890 S Denton Tap Rd</t>
  </si>
  <si>
    <t>18FWD58909</t>
  </si>
  <si>
    <t>Condiments For Life</t>
  </si>
  <si>
    <t>523 E Main St</t>
  </si>
  <si>
    <t>18FWD58912</t>
  </si>
  <si>
    <t>P M Dillon Companies</t>
  </si>
  <si>
    <t>12747 Via Nieve</t>
  </si>
  <si>
    <t>18FWD58913</t>
  </si>
  <si>
    <t>Treehouse Cakes By Kat</t>
  </si>
  <si>
    <t>1800 Villanova Dr</t>
  </si>
  <si>
    <t>18FWD58914</t>
  </si>
  <si>
    <t>Dm Shivtex, Inc.</t>
  </si>
  <si>
    <t>5050 Quorum Dr Ste 310</t>
  </si>
  <si>
    <t>18FWD58915</t>
  </si>
  <si>
    <t>Juicology LLC</t>
  </si>
  <si>
    <t>12665 Kestrel St</t>
  </si>
  <si>
    <t>18FWD58916</t>
  </si>
  <si>
    <t>Edible Arrangements Dallas</t>
  </si>
  <si>
    <t>14446 Midway Rd</t>
  </si>
  <si>
    <t>18FWD58917</t>
  </si>
  <si>
    <t>Ekaterina's Imperial Porcelain and Tea</t>
  </si>
  <si>
    <t>18FWD58918</t>
  </si>
  <si>
    <t>The Store At Agua Caliente</t>
  </si>
  <si>
    <t>39545 Great Southern</t>
  </si>
  <si>
    <t>Julian</t>
  </si>
  <si>
    <t>92036</t>
  </si>
  <si>
    <t>18FWD58919</t>
  </si>
  <si>
    <t>Golden Eagle Grocery LLC</t>
  </si>
  <si>
    <t>109 Wake Dr</t>
  </si>
  <si>
    <t>18FWD58920</t>
  </si>
  <si>
    <t>Nayef Sweets</t>
  </si>
  <si>
    <t>114 E Main St</t>
  </si>
  <si>
    <t>18FWD58922</t>
  </si>
  <si>
    <t>Gochen Market</t>
  </si>
  <si>
    <t>3032 Thicket Bend Ct</t>
  </si>
  <si>
    <t>18FWD58923</t>
  </si>
  <si>
    <t>Marketing</t>
  </si>
  <si>
    <t>14801 Quorum Dr Ste 300</t>
  </si>
  <si>
    <t>18FWD58924</t>
  </si>
  <si>
    <t>Honey B Ham Company</t>
  </si>
  <si>
    <t>14472 Midway Rd</t>
  </si>
  <si>
    <t>18FWD58925</t>
  </si>
  <si>
    <t>14912 Havenshire Pl</t>
  </si>
  <si>
    <t>18FWD58927</t>
  </si>
  <si>
    <t>Jet Line Products, Inc.</t>
  </si>
  <si>
    <t>850 Freeport Pkwy Ste 200</t>
  </si>
  <si>
    <t>18FWD58930</t>
  </si>
  <si>
    <t>2606 Del Mar Heights Rd</t>
  </si>
  <si>
    <t>18FWD58931</t>
  </si>
  <si>
    <t>Ladybugs and Angels Inc</t>
  </si>
  <si>
    <t>1716 E Crosby Rd</t>
  </si>
  <si>
    <t>18FWD58932</t>
  </si>
  <si>
    <t>212 E Coke Rd</t>
  </si>
  <si>
    <t>18FWD58933</t>
  </si>
  <si>
    <t>Sales Force Advisors</t>
  </si>
  <si>
    <t>14785 Preston Rd</t>
  </si>
  <si>
    <t>18FWD58934</t>
  </si>
  <si>
    <t>Lipton Tea Co</t>
  </si>
  <si>
    <t>14785 Preston Rd Ste 650</t>
  </si>
  <si>
    <t>18FWD58935</t>
  </si>
  <si>
    <t>David A Zubal</t>
  </si>
  <si>
    <t>143 Kingsbridge Dr</t>
  </si>
  <si>
    <t>18FWD58936</t>
  </si>
  <si>
    <t>Royal Danish Bakery LLC</t>
  </si>
  <si>
    <t>14841 Dallas Pkwy</t>
  </si>
  <si>
    <t>18FWD58938</t>
  </si>
  <si>
    <t>Mountain Farms &amp; Self Storage</t>
  </si>
  <si>
    <t>963 Us Hwy 82</t>
  </si>
  <si>
    <t>High Rolls Mountain</t>
  </si>
  <si>
    <t>88325</t>
  </si>
  <si>
    <t>18FWD58939</t>
  </si>
  <si>
    <t>Brason Bread LLC</t>
  </si>
  <si>
    <t>571 Jm Mccullough Rd</t>
  </si>
  <si>
    <t>18FWD58940</t>
  </si>
  <si>
    <t>Comstock Circle LLC</t>
  </si>
  <si>
    <t>5057 Comstock Cir</t>
  </si>
  <si>
    <t>18FWD58942</t>
  </si>
  <si>
    <t>100 S Central Expy Ste 75</t>
  </si>
  <si>
    <t>18FWD58944</t>
  </si>
  <si>
    <t>Chewing Bubble Gum</t>
  </si>
  <si>
    <t>3910 Morman Ln</t>
  </si>
  <si>
    <t>18FWD58945</t>
  </si>
  <si>
    <t>Lucky Donut</t>
  </si>
  <si>
    <t>705 S Main St</t>
  </si>
  <si>
    <t>18FWD58946</t>
  </si>
  <si>
    <t>Evon Stone Farm</t>
  </si>
  <si>
    <t>395 Evon Stone Rd</t>
  </si>
  <si>
    <t>18FWD58947</t>
  </si>
  <si>
    <t>Delicious Cakes of South Lake</t>
  </si>
  <si>
    <t>14819 Inwood Rd</t>
  </si>
  <si>
    <t>18FWD58948</t>
  </si>
  <si>
    <t>Cardiff Coffee Trading Inc</t>
  </si>
  <si>
    <t>12565 Rideabout Ct</t>
  </si>
  <si>
    <t>18FWD58949</t>
  </si>
  <si>
    <t>K&amp;J Food Mart</t>
  </si>
  <si>
    <t>3630 N Shiloh Rd Ste 205</t>
  </si>
  <si>
    <t>18FWD58951</t>
  </si>
  <si>
    <t>Heart Warming Cakes</t>
  </si>
  <si>
    <t>12219 Oak Knoll Rd</t>
  </si>
  <si>
    <t>18FWD58952</t>
  </si>
  <si>
    <t>Benz Food Co</t>
  </si>
  <si>
    <t>1515 Ross Ave</t>
  </si>
  <si>
    <t>18FWD58953</t>
  </si>
  <si>
    <t>Krispy Cream</t>
  </si>
  <si>
    <t>507 W Belt Line Rd</t>
  </si>
  <si>
    <t>18FWD58954</t>
  </si>
  <si>
    <t>1235 S Josey Ln</t>
  </si>
  <si>
    <t>18FWD58955</t>
  </si>
  <si>
    <t>T Q Cakes</t>
  </si>
  <si>
    <t>2001 Aspen Ln</t>
  </si>
  <si>
    <t>18FWD58956</t>
  </si>
  <si>
    <t>Cerrado Superfoods, Inc.</t>
  </si>
  <si>
    <t>12620 Carmel Country Rd Ste 76</t>
  </si>
  <si>
    <t>18FWD58958</t>
  </si>
  <si>
    <t>12222 Poway Rd</t>
  </si>
  <si>
    <t>18FWD58959</t>
  </si>
  <si>
    <t>Swedish Royal Bakery</t>
  </si>
  <si>
    <t>12222 Poway Rd Ste 17</t>
  </si>
  <si>
    <t>18FWD58960</t>
  </si>
  <si>
    <t>Bake A De Cake, LLC</t>
  </si>
  <si>
    <t>820 S Macarthur Blvd 105-261</t>
  </si>
  <si>
    <t>18FWD58965</t>
  </si>
  <si>
    <t>820 S Macarthur Blvd Ste 130</t>
  </si>
  <si>
    <t>18FWD58966</t>
  </si>
  <si>
    <t>Marquez Bakery, L.P.</t>
  </si>
  <si>
    <t>1801 W Apollo Rd Ste 100</t>
  </si>
  <si>
    <t>18FWD58967</t>
  </si>
  <si>
    <t>817 S Macarthur Blvd Ste 125</t>
  </si>
  <si>
    <t>18FWD58968</t>
  </si>
  <si>
    <t>307 Spring Creek Vlg</t>
  </si>
  <si>
    <t>75248</t>
  </si>
  <si>
    <t>18FWD58969</t>
  </si>
  <si>
    <t>Hoyt's Market</t>
  </si>
  <si>
    <t>100 Christy Ln</t>
  </si>
  <si>
    <t>Juliette</t>
  </si>
  <si>
    <t>31046</t>
  </si>
  <si>
    <t>18FWD58970</t>
  </si>
  <si>
    <t>In The Mix Yogurt, LLC</t>
  </si>
  <si>
    <t>12835 Calle De Las Rosas</t>
  </si>
  <si>
    <t>18FWD58971</t>
  </si>
  <si>
    <t>Cinnabon of Northwoods Mall LLC</t>
  </si>
  <si>
    <t>1753 Indigo Island Dr</t>
  </si>
  <si>
    <t>18FWD58972</t>
  </si>
  <si>
    <t>Stop By 3</t>
  </si>
  <si>
    <t>7865 N Overfield Rd</t>
  </si>
  <si>
    <t>18FWD58973</t>
  </si>
  <si>
    <t>777 Freeport Pkwy</t>
  </si>
  <si>
    <t>18FWD58974</t>
  </si>
  <si>
    <t>Glazier Foods Company</t>
  </si>
  <si>
    <t>777 Freeport Pkwy Ste 110</t>
  </si>
  <si>
    <t>18FWD58975</t>
  </si>
  <si>
    <t>14841 Coit Rd</t>
  </si>
  <si>
    <t>18FWD58976</t>
  </si>
  <si>
    <t>Cornell Family Trust 11 0</t>
  </si>
  <si>
    <t>14010 Rue Saint Tropez</t>
  </si>
  <si>
    <t>18FWD58977</t>
  </si>
  <si>
    <t>Urban Farms Produce</t>
  </si>
  <si>
    <t>105 N Gentle Dr</t>
  </si>
  <si>
    <t>18FWD58978</t>
  </si>
  <si>
    <t>Fudge James J Etux Kimber</t>
  </si>
  <si>
    <t>1056 Valle Vista Ln</t>
  </si>
  <si>
    <t>18FWD58979</t>
  </si>
  <si>
    <t>12339 Poway Rd</t>
  </si>
  <si>
    <t>18FWD58980</t>
  </si>
  <si>
    <t>S &amp; T Foods Mart</t>
  </si>
  <si>
    <t>1356 S Harris St Ste 2</t>
  </si>
  <si>
    <t>18FWD58981</t>
  </si>
  <si>
    <t>Famous Food Services, Inc.</t>
  </si>
  <si>
    <t>100 N Central Expy Ste 509</t>
  </si>
  <si>
    <t>18FWD58982</t>
  </si>
  <si>
    <t>Park North Produce Inc</t>
  </si>
  <si>
    <t>12342 Poway Rd Ste B</t>
  </si>
  <si>
    <t>18FWD58984</t>
  </si>
  <si>
    <t>Winchell's Donut House</t>
  </si>
  <si>
    <t>12372 Poway Rd</t>
  </si>
  <si>
    <t>18FWD58985</t>
  </si>
  <si>
    <t>Front Porch Pantry</t>
  </si>
  <si>
    <t>15003 Inwood Rd</t>
  </si>
  <si>
    <t>18FWD58986</t>
  </si>
  <si>
    <t>Bollywood Video &amp; Asia Grocery</t>
  </si>
  <si>
    <t>520 Lockwood Dr Ste B</t>
  </si>
  <si>
    <t>18FWD58987</t>
  </si>
  <si>
    <t>S &amp; T Food Mart Inc</t>
  </si>
  <si>
    <t>3845 N Garland Ave Ste 100</t>
  </si>
  <si>
    <t>18FWD58989</t>
  </si>
  <si>
    <t>Baker &amp; Olive</t>
  </si>
  <si>
    <t>12925 El Camino Real Ste 202</t>
  </si>
  <si>
    <t>18FWD58990</t>
  </si>
  <si>
    <t>Fox and Otter</t>
  </si>
  <si>
    <t>2137 Brentcove Dr</t>
  </si>
  <si>
    <t>18FWD58992</t>
  </si>
  <si>
    <t>HERBAL WAY INC</t>
  </si>
  <si>
    <t>14902 Preston Rd</t>
  </si>
  <si>
    <t>18FWD58993</t>
  </si>
  <si>
    <t>Saint Roch De Vita LLC</t>
  </si>
  <si>
    <t>14902 Preston Rd Ste 404158</t>
  </si>
  <si>
    <t>18FWD58994</t>
  </si>
  <si>
    <t>Candy World</t>
  </si>
  <si>
    <t>460 Cedar Sage Dr</t>
  </si>
  <si>
    <t>18FWD58995</t>
  </si>
  <si>
    <t>751 Freeport Pkwy</t>
  </si>
  <si>
    <t>18FWD58996</t>
  </si>
  <si>
    <t>Empire Marketing Strategies, Inc.</t>
  </si>
  <si>
    <t>751 Freeport Pkwy Ste 150</t>
  </si>
  <si>
    <t>18FWD58997</t>
  </si>
  <si>
    <t>Sku Global, Inc</t>
  </si>
  <si>
    <t>2108 Palomar Trl</t>
  </si>
  <si>
    <t>18FWD58998</t>
  </si>
  <si>
    <t>3770 Belt Line Rd</t>
  </si>
  <si>
    <t>18FWD58999</t>
  </si>
  <si>
    <t>160 N Coit Rd</t>
  </si>
  <si>
    <t>18FWD59000</t>
  </si>
  <si>
    <t>Champagne Bakery San Dieg</t>
  </si>
  <si>
    <t>12955 El Camino Real</t>
  </si>
  <si>
    <t>18FWD59001</t>
  </si>
  <si>
    <t>The Coffee Bean Leaf</t>
  </si>
  <si>
    <t>12730 Carmel Country Rd Ste 100</t>
  </si>
  <si>
    <t>18FWD59002</t>
  </si>
  <si>
    <t>Addison Coffee Roasters, Inc.</t>
  </si>
  <si>
    <t>15012 Beltway Dr</t>
  </si>
  <si>
    <t>18FWD59003</t>
  </si>
  <si>
    <t>Kwality Liquidators</t>
  </si>
  <si>
    <t>3214 Belt Line Rd Ste 440</t>
  </si>
  <si>
    <t>18FWD59004</t>
  </si>
  <si>
    <t>Afribbean Market</t>
  </si>
  <si>
    <t>2717 E Belt Line Rd Ste 110</t>
  </si>
  <si>
    <t>18FWD59005</t>
  </si>
  <si>
    <t>Marco Polo Gourmet Food's LLC</t>
  </si>
  <si>
    <t>3611 Seahorn Cir</t>
  </si>
  <si>
    <t>18FWD59006</t>
  </si>
  <si>
    <t>Butcher Enterprises, LLC</t>
  </si>
  <si>
    <t>10509 Broadmoor Ln</t>
  </si>
  <si>
    <t>18FWD59007</t>
  </si>
  <si>
    <t>295 Cedar Sage Dr</t>
  </si>
  <si>
    <t>18FWD59008</t>
  </si>
  <si>
    <t>Tortilleria Blanco</t>
  </si>
  <si>
    <t>601 N Main Ave</t>
  </si>
  <si>
    <t>18FWD59009</t>
  </si>
  <si>
    <t>14999 Preston Rd Ste 100b</t>
  </si>
  <si>
    <t>18FWD59011</t>
  </si>
  <si>
    <t>1922 E Belt Line Rd</t>
  </si>
  <si>
    <t>18FWD59012</t>
  </si>
  <si>
    <t>Decadent Sweets</t>
  </si>
  <si>
    <t>12990 Calle Abuelito</t>
  </si>
  <si>
    <t>18FWD59013</t>
  </si>
  <si>
    <t>Maple Donut</t>
  </si>
  <si>
    <t>1300 E Belt Line Rd</t>
  </si>
  <si>
    <t>18FWD59014</t>
  </si>
  <si>
    <t>15076 Beltway Dr</t>
  </si>
  <si>
    <t>18FWD59015</t>
  </si>
  <si>
    <t>Rudy's Holdings, Lllc</t>
  </si>
  <si>
    <t>2115 E Belt Line Rd</t>
  </si>
  <si>
    <t>18FWD59016</t>
  </si>
  <si>
    <t>Hollis' Seafood</t>
  </si>
  <si>
    <t>113 Highway 3265</t>
  </si>
  <si>
    <t>18FWD59017</t>
  </si>
  <si>
    <t>1105 E Belt Line Rd</t>
  </si>
  <si>
    <t>18FWD59018</t>
  </si>
  <si>
    <t>Yung Beverages</t>
  </si>
  <si>
    <t>12837 Corbett Ct</t>
  </si>
  <si>
    <t>18FWD59019</t>
  </si>
  <si>
    <t>5100 Belt Line Rd Ste 1012</t>
  </si>
  <si>
    <t>18FWD59020</t>
  </si>
  <si>
    <t>5100 Belt Line Rd Ste 800</t>
  </si>
  <si>
    <t>18FWD59021</t>
  </si>
  <si>
    <t>Mesa Enterprises LLC</t>
  </si>
  <si>
    <t>5000 Belt Line Rd Ste 850</t>
  </si>
  <si>
    <t>18FWD59023</t>
  </si>
  <si>
    <t>Weeks &amp; Irvine, LLC</t>
  </si>
  <si>
    <t>8086b Rivers Ave</t>
  </si>
  <si>
    <t>18FWD59024</t>
  </si>
  <si>
    <t>12477 Timberland Blvd</t>
  </si>
  <si>
    <t>18FWD59026</t>
  </si>
  <si>
    <t>Cornery Bakery</t>
  </si>
  <si>
    <t>5225 Belt Line Rd</t>
  </si>
  <si>
    <t>18FWD59027</t>
  </si>
  <si>
    <t>Evoo &amp; Vin LLC</t>
  </si>
  <si>
    <t>18FWD59028</t>
  </si>
  <si>
    <t>Quality Milk Sales Inc</t>
  </si>
  <si>
    <t>5151 Belt Line Rd Ste 455</t>
  </si>
  <si>
    <t>18FWD59029</t>
  </si>
  <si>
    <t>Enter Chamberlain's Fish Market Grill</t>
  </si>
  <si>
    <t>4525 Belt Line Rd</t>
  </si>
  <si>
    <t>18FWD59030</t>
  </si>
  <si>
    <t>Kolache Depot Bakery</t>
  </si>
  <si>
    <t>761 S Macarthur Blvd Ste 113</t>
  </si>
  <si>
    <t>18FWD59031</t>
  </si>
  <si>
    <t>Cub USA Services LLC</t>
  </si>
  <si>
    <t>1009 W Jackson Ave</t>
  </si>
  <si>
    <t>18FWD59032</t>
  </si>
  <si>
    <t>Hopkins County Dairy Supply, Inc.</t>
  </si>
  <si>
    <t>183 County Road 4353</t>
  </si>
  <si>
    <t>18FWD59033</t>
  </si>
  <si>
    <t>Groceries Check</t>
  </si>
  <si>
    <t>1315 Riverchase Dr Ste 1818</t>
  </si>
  <si>
    <t>18FWD59034</t>
  </si>
  <si>
    <t>3455 Del Mar Heights Rd</t>
  </si>
  <si>
    <t>18FWD59035</t>
  </si>
  <si>
    <t>3485 Del Mar Heights Rd</t>
  </si>
  <si>
    <t>18FWD59036</t>
  </si>
  <si>
    <t>Rp Foods LLC</t>
  </si>
  <si>
    <t>1225 Capital Dr Ste 100</t>
  </si>
  <si>
    <t>18FWD59037</t>
  </si>
  <si>
    <t>702 N Main Ave</t>
  </si>
  <si>
    <t>18FWD59038</t>
  </si>
  <si>
    <t>Debi Robinson Cookie Lee Jewelry</t>
  </si>
  <si>
    <t>13073 Calle De Las Rosas</t>
  </si>
  <si>
    <t>18FWD59041</t>
  </si>
  <si>
    <t>Grater Grilled Cheese Highlands LLC</t>
  </si>
  <si>
    <t>3545 Del Mar Heights Rd</t>
  </si>
  <si>
    <t>18FWD59043</t>
  </si>
  <si>
    <t>Village Mill Bread Co Inc</t>
  </si>
  <si>
    <t>3545 Del Mar Heights Rd C5</t>
  </si>
  <si>
    <t>18FWD59044</t>
  </si>
  <si>
    <t>Farmers Seafood</t>
  </si>
  <si>
    <t>6863 Town Bluff Dr</t>
  </si>
  <si>
    <t>18FWD59045</t>
  </si>
  <si>
    <t>2110 Greenridge Rd</t>
  </si>
  <si>
    <t>18FWD59046</t>
  </si>
  <si>
    <t>Royal Food &amp; Service, Inc.</t>
  </si>
  <si>
    <t>1342 Woodbrook Ct</t>
  </si>
  <si>
    <t>18FWD59047</t>
  </si>
  <si>
    <t>Carroll Isd Special Education Parent Teacher Organization</t>
  </si>
  <si>
    <t>1347 Woodbrook Ct</t>
  </si>
  <si>
    <t>18FWD59048</t>
  </si>
  <si>
    <t>Debbie's Creations</t>
  </si>
  <si>
    <t>2925 High Plateau Dr</t>
  </si>
  <si>
    <t>18FWD59049</t>
  </si>
  <si>
    <t>Ccf Brands LLC</t>
  </si>
  <si>
    <t>600 S Denton Tap Rd</t>
  </si>
  <si>
    <t>18FWD59051</t>
  </si>
  <si>
    <t>Amerivita Distributing</t>
  </si>
  <si>
    <t>15215 Berry Trl Apt 801</t>
  </si>
  <si>
    <t>18FWD59052</t>
  </si>
  <si>
    <t>Good Heavens Inc</t>
  </si>
  <si>
    <t>1155 Camino Del Mar Ste 477</t>
  </si>
  <si>
    <t>18FWD59054</t>
  </si>
  <si>
    <t>Stater Bros. Markets Inc</t>
  </si>
  <si>
    <t>13589 Poway Rd</t>
  </si>
  <si>
    <t>18FWD59059</t>
  </si>
  <si>
    <t>Grocery Outlet Inc</t>
  </si>
  <si>
    <t>13345 Poway Rd</t>
  </si>
  <si>
    <t>18FWD59060</t>
  </si>
  <si>
    <t>Cupcakes A La Yala</t>
  </si>
  <si>
    <t>13339 Poway Rd</t>
  </si>
  <si>
    <t>18FWD59061</t>
  </si>
  <si>
    <t>Stephens Gen &amp; J J Foodmart</t>
  </si>
  <si>
    <t>3723 Whitesville Rd</t>
  </si>
  <si>
    <t>18FWD59062</t>
  </si>
  <si>
    <t>Bisher's Quality Meats</t>
  </si>
  <si>
    <t>13654 Poway Rd Ste 140</t>
  </si>
  <si>
    <t>18FWD59063</t>
  </si>
  <si>
    <t>Donuts &amp; Things</t>
  </si>
  <si>
    <t>13534 Poway Rd</t>
  </si>
  <si>
    <t>18FWD59064</t>
  </si>
  <si>
    <t>13536 Poway Rd</t>
  </si>
  <si>
    <t>18FWD59065</t>
  </si>
  <si>
    <t>C and N Fund Raising, Inc.</t>
  </si>
  <si>
    <t>610 Presidential Dr Ste 108</t>
  </si>
  <si>
    <t>18FWD59066</t>
  </si>
  <si>
    <t>In The Mix Yogurt LLC</t>
  </si>
  <si>
    <t>13450 Poway Rd</t>
  </si>
  <si>
    <t>18FWD59068</t>
  </si>
  <si>
    <t>13438 Poway Rd</t>
  </si>
  <si>
    <t>18FWD59069</t>
  </si>
  <si>
    <t>Cohen's Kosher Market Inc</t>
  </si>
  <si>
    <t>420 N Coit Rd Ste 2023</t>
  </si>
  <si>
    <t>18FWD59070</t>
  </si>
  <si>
    <t>Annie's Organic Market</t>
  </si>
  <si>
    <t>1475 Keegan Dr</t>
  </si>
  <si>
    <t>18FWD59071</t>
  </si>
  <si>
    <t>Horns Food &amp; Beverage LLC</t>
  </si>
  <si>
    <t>3714 Potomac Dr</t>
  </si>
  <si>
    <t>18FWD59073</t>
  </si>
  <si>
    <t>La Cordobesa</t>
  </si>
  <si>
    <t>24527 Us Highway 31</t>
  </si>
  <si>
    <t>Jemison</t>
  </si>
  <si>
    <t>35085</t>
  </si>
  <si>
    <t>18FWD59074</t>
  </si>
  <si>
    <t>Rener's House of Cakes</t>
  </si>
  <si>
    <t>8502 Seafield Ln</t>
  </si>
  <si>
    <t>18FWD59075</t>
  </si>
  <si>
    <t>Seaside Yogurt</t>
  </si>
  <si>
    <t>1231 Camino Del Mar</t>
  </si>
  <si>
    <t>18FWD59076</t>
  </si>
  <si>
    <t>Produce For Patriots, Inc</t>
  </si>
  <si>
    <t>13212 Courtland Ter</t>
  </si>
  <si>
    <t>18FWD59077</t>
  </si>
  <si>
    <t>Reel Gourmet Popcorn</t>
  </si>
  <si>
    <t>408 Dillard Ln</t>
  </si>
  <si>
    <t>18FWD59078</t>
  </si>
  <si>
    <t>Royal R&amp;N Distributors LLC</t>
  </si>
  <si>
    <t>3662 Rock House Rd</t>
  </si>
  <si>
    <t>18FWD59079</t>
  </si>
  <si>
    <t>Morecraft Market</t>
  </si>
  <si>
    <t>4005 Landisburg Trl</t>
  </si>
  <si>
    <t>18FWD59080</t>
  </si>
  <si>
    <t>Butcherman's Gourmet Sausage</t>
  </si>
  <si>
    <t>1 Crestview Cir</t>
  </si>
  <si>
    <t>18FWD59081</t>
  </si>
  <si>
    <t>Cookies, Crumbs and Crust LLC</t>
  </si>
  <si>
    <t>1255 Shady Oaks Dr</t>
  </si>
  <si>
    <t>18FWD59082</t>
  </si>
  <si>
    <t>Fruits of My Labor</t>
  </si>
  <si>
    <t>11151 Morning Creek Dr N</t>
  </si>
  <si>
    <t>18FWD59083</t>
  </si>
  <si>
    <t>Ladles To Linens LLC</t>
  </si>
  <si>
    <t>215 N Main St</t>
  </si>
  <si>
    <t>18FWD59084</t>
  </si>
  <si>
    <t>Racerunner 5</t>
  </si>
  <si>
    <t>400 W Broadway St</t>
  </si>
  <si>
    <t>18FWD59085</t>
  </si>
  <si>
    <t>Dkd Spices, LLC</t>
  </si>
  <si>
    <t>13119 Winstanley Way</t>
  </si>
  <si>
    <t>18FWD59086</t>
  </si>
  <si>
    <t>Juiceright</t>
  </si>
  <si>
    <t>104 Saint Phillips Row</t>
  </si>
  <si>
    <t>18FWD59088</t>
  </si>
  <si>
    <t>Ye Olde Sweet Shoppe</t>
  </si>
  <si>
    <t>300 Burro Ave</t>
  </si>
  <si>
    <t>Cloudcroft</t>
  </si>
  <si>
    <t>88317</t>
  </si>
  <si>
    <t>18FWD59089</t>
  </si>
  <si>
    <t>2nd Street Marketing</t>
  </si>
  <si>
    <t>13223 Black Mountain Rd</t>
  </si>
  <si>
    <t>18FWD59090</t>
  </si>
  <si>
    <t>4430 Lavon Dr Ste 322</t>
  </si>
  <si>
    <t>18FWD59092</t>
  </si>
  <si>
    <t>Piggly Wiggly 53</t>
  </si>
  <si>
    <t>24716 Us Highway 31</t>
  </si>
  <si>
    <t>18FWD59093</t>
  </si>
  <si>
    <t>13255 Black Mountain Rd</t>
  </si>
  <si>
    <t>18FWD59094</t>
  </si>
  <si>
    <t>18FWD59095</t>
  </si>
  <si>
    <t>15305 Dallas Pkwy Ste 710</t>
  </si>
  <si>
    <t>18FWD59096</t>
  </si>
  <si>
    <t>Mac &amp; Cheese and Pancakes</t>
  </si>
  <si>
    <t>423 Miramar Dr</t>
  </si>
  <si>
    <t>18FWD59098</t>
  </si>
  <si>
    <t>Yogurt Universe, Inc.</t>
  </si>
  <si>
    <t>13157 Pageant Ave</t>
  </si>
  <si>
    <t>18FWD59099</t>
  </si>
  <si>
    <t>Golden Bagel</t>
  </si>
  <si>
    <t>13289 Black Mountain Rd Ste 2</t>
  </si>
  <si>
    <t>18FWD59100</t>
  </si>
  <si>
    <t>Long Dog Trading</t>
  </si>
  <si>
    <t>4819 Broadway St</t>
  </si>
  <si>
    <t>18FWD59101</t>
  </si>
  <si>
    <t>Texas Souther Meat Company</t>
  </si>
  <si>
    <t>1606 Meadowgate Dr</t>
  </si>
  <si>
    <t>18FWD59102</t>
  </si>
  <si>
    <t>Las Colinas Cakes LLC</t>
  </si>
  <si>
    <t>1110 Bethel School Ct</t>
  </si>
  <si>
    <t>18FWD59103</t>
  </si>
  <si>
    <t>Mkt Services Company</t>
  </si>
  <si>
    <t>3019 Stonehenge Ln</t>
  </si>
  <si>
    <t>18FWD59104</t>
  </si>
  <si>
    <t>P Q Donuts</t>
  </si>
  <si>
    <t>9335 Paseo Montalban Ste B</t>
  </si>
  <si>
    <t>18FWD59105</t>
  </si>
  <si>
    <t>Euro Management</t>
  </si>
  <si>
    <t>670 N Coit Rd Ste 2360</t>
  </si>
  <si>
    <t>18FWD59106</t>
  </si>
  <si>
    <t>Marquez Brothers Texas I, Inc.</t>
  </si>
  <si>
    <t>1405 N Interstate 35e</t>
  </si>
  <si>
    <t>18FWD59107</t>
  </si>
  <si>
    <t>Jong Choi Inc</t>
  </si>
  <si>
    <t>810 E Bethel School Rd</t>
  </si>
  <si>
    <t>18FWD59111</t>
  </si>
  <si>
    <t>Just Good Food LLC</t>
  </si>
  <si>
    <t>2360 Desert Falls Ln</t>
  </si>
  <si>
    <t>18FWD59112</t>
  </si>
  <si>
    <t>2645 Arapaho Rd Ste 163</t>
  </si>
  <si>
    <t>18FWD59113</t>
  </si>
  <si>
    <t>4750 N Jupiter Rd Ste 125</t>
  </si>
  <si>
    <t>18FWD59114</t>
  </si>
  <si>
    <t>501 E Highway 199</t>
  </si>
  <si>
    <t>18FWD59115</t>
  </si>
  <si>
    <t>Pretzel Place, LLC</t>
  </si>
  <si>
    <t>980 Redwing Dr</t>
  </si>
  <si>
    <t>18FWD59116</t>
  </si>
  <si>
    <t>Spaghetti Western LLC</t>
  </si>
  <si>
    <t>1704 Old Trolley Rd Ste A</t>
  </si>
  <si>
    <t>18FWD59117</t>
  </si>
  <si>
    <t>The Bad Ass Coffee Co</t>
  </si>
  <si>
    <t>9878 Carmel Mountain Rd Ste C</t>
  </si>
  <si>
    <t>18FWD59118</t>
  </si>
  <si>
    <t>Blackland Prairie Honey</t>
  </si>
  <si>
    <t>305 Odessa Dr</t>
  </si>
  <si>
    <t>18FWD59119</t>
  </si>
  <si>
    <t>Balaji Wholesale Foods LLC</t>
  </si>
  <si>
    <t>1625 Crescent Cir Ste 200</t>
  </si>
  <si>
    <t>18FWD59120</t>
  </si>
  <si>
    <t>Cook Pecan Co Plant</t>
  </si>
  <si>
    <t>14254 Ga Highway 231</t>
  </si>
  <si>
    <t>Davisboro</t>
  </si>
  <si>
    <t>31018</t>
  </si>
  <si>
    <t>18FWD59122</t>
  </si>
  <si>
    <t>Andell's Bakery</t>
  </si>
  <si>
    <t>9926 Caramel Martin Rd</t>
  </si>
  <si>
    <t>18FWD59124</t>
  </si>
  <si>
    <t>ORIENT VALLEY</t>
  </si>
  <si>
    <t>9879 Carmel Mountain Rd</t>
  </si>
  <si>
    <t>18FWD59125</t>
  </si>
  <si>
    <t>Shope Enterprises</t>
  </si>
  <si>
    <t>1940 S Arizona Blvd</t>
  </si>
  <si>
    <t>85128</t>
  </si>
  <si>
    <t>18FWD59126</t>
  </si>
  <si>
    <t>800 E Arapaho Rd Ste 101</t>
  </si>
  <si>
    <t>18FWD59127</t>
  </si>
  <si>
    <t>9909 Carmel Mountain Rd</t>
  </si>
  <si>
    <t>18FWD59128</t>
  </si>
  <si>
    <t>2141 E Arapaho Rd Ste 120</t>
  </si>
  <si>
    <t>18FWD59130</t>
  </si>
  <si>
    <t>Ruth's Grocery</t>
  </si>
  <si>
    <t>1361 Rehoboth Rd</t>
  </si>
  <si>
    <t>Cottageville</t>
  </si>
  <si>
    <t>29435</t>
  </si>
  <si>
    <t>18FWD59131</t>
  </si>
  <si>
    <t>Kenyan Enterprises, Inc.</t>
  </si>
  <si>
    <t>1728 Main St</t>
  </si>
  <si>
    <t>Haynesville</t>
  </si>
  <si>
    <t>71038</t>
  </si>
  <si>
    <t>18FWD59132</t>
  </si>
  <si>
    <t>Home Town Farms</t>
  </si>
  <si>
    <t>9921 Carmel Mountain Rd Ste 157</t>
  </si>
  <si>
    <t>18FWD59133</t>
  </si>
  <si>
    <t>Donald N Thayer</t>
  </si>
  <si>
    <t>9975 Carmel Mountain Rd Ste 2</t>
  </si>
  <si>
    <t>18FWD59135</t>
  </si>
  <si>
    <t>Great SW Seafood Supplier, LLC</t>
  </si>
  <si>
    <t>833 E Arapaho Rd Ste 203</t>
  </si>
  <si>
    <t>18FWD59136</t>
  </si>
  <si>
    <t>First Fruits Imports, LLC</t>
  </si>
  <si>
    <t>1157 Whisper Willows Dr</t>
  </si>
  <si>
    <t>18FWD59137</t>
  </si>
  <si>
    <t>Shop Window Candy</t>
  </si>
  <si>
    <t>430 Zuni Dr</t>
  </si>
  <si>
    <t>18FWD59138</t>
  </si>
  <si>
    <t>Valley of Tea</t>
  </si>
  <si>
    <t>9560 Whellock Way</t>
  </si>
  <si>
    <t>18FWD59139</t>
  </si>
  <si>
    <t>Maui Drinks Inc</t>
  </si>
  <si>
    <t>8182 Torrey Gardens Pl</t>
  </si>
  <si>
    <t>18FWD59140</t>
  </si>
  <si>
    <t>Flavors Market Inc</t>
  </si>
  <si>
    <t>1006 N Lindale Ln</t>
  </si>
  <si>
    <t>18FWD59142</t>
  </si>
  <si>
    <t>Creek Harbor Fish Camp Park</t>
  </si>
  <si>
    <t>12792 Morris Dido Newark Rd</t>
  </si>
  <si>
    <t>18FWD59143</t>
  </si>
  <si>
    <t>Richardson Cakes LLC</t>
  </si>
  <si>
    <t>3 Briarwood Cir</t>
  </si>
  <si>
    <t>18FWD59144</t>
  </si>
  <si>
    <t>Contenints Supermarket</t>
  </si>
  <si>
    <t>525 W Arapaho Rd</t>
  </si>
  <si>
    <t>18FWD59145</t>
  </si>
  <si>
    <t>13626 Pomerado Rd</t>
  </si>
  <si>
    <t>18FWD59146</t>
  </si>
  <si>
    <t>Seven Hills Market</t>
  </si>
  <si>
    <t>1610 Forest Vista Ct</t>
  </si>
  <si>
    <t>18FWD59147</t>
  </si>
  <si>
    <t>Speedway Donuts</t>
  </si>
  <si>
    <t>950 Fm 156 S</t>
  </si>
  <si>
    <t>18FWD59148</t>
  </si>
  <si>
    <t>Springtown Cakes-N-Such</t>
  </si>
  <si>
    <t>2595 Goshen Rd</t>
  </si>
  <si>
    <t>18FWD59149</t>
  </si>
  <si>
    <t>7895 Highland Village Pl</t>
  </si>
  <si>
    <t>18FWD59150</t>
  </si>
  <si>
    <t>18FWD59151</t>
  </si>
  <si>
    <t>Tricky Fish</t>
  </si>
  <si>
    <t>15660 Dallas Pkwy Ste 450</t>
  </si>
  <si>
    <t>18FWD59153</t>
  </si>
  <si>
    <t>Baskets By Shari</t>
  </si>
  <si>
    <t>417 Plantation Dr</t>
  </si>
  <si>
    <t>18FWD59155</t>
  </si>
  <si>
    <t>7845 Highland Village Pl</t>
  </si>
  <si>
    <t>18FWD59156</t>
  </si>
  <si>
    <t>Conagra Brands, Inc.</t>
  </si>
  <si>
    <t>1820 N Josey Ln</t>
  </si>
  <si>
    <t>18FWD59158</t>
  </si>
  <si>
    <t>7007 Arapaho Rd</t>
  </si>
  <si>
    <t>18FWD59159</t>
  </si>
  <si>
    <t>18FWD59160</t>
  </si>
  <si>
    <t>Rls Supermarket Corp</t>
  </si>
  <si>
    <t>18FWD59161</t>
  </si>
  <si>
    <t>6859 Arapaho Rd Ste 607</t>
  </si>
  <si>
    <t>18FWD59162</t>
  </si>
  <si>
    <t>1151 N Jupiter Rd Ste 123</t>
  </si>
  <si>
    <t>18FWD59163</t>
  </si>
  <si>
    <t>Chombo's At Farmers Market, LLC</t>
  </si>
  <si>
    <t>1201 Elk Grove Dr</t>
  </si>
  <si>
    <t>18FWD59164</t>
  </si>
  <si>
    <t>4306 Ladson Rd</t>
  </si>
  <si>
    <t>Ladson</t>
  </si>
  <si>
    <t>29456</t>
  </si>
  <si>
    <t>18FWD59165</t>
  </si>
  <si>
    <t>39 Arapaho Village Rd</t>
  </si>
  <si>
    <t>18FWD59166</t>
  </si>
  <si>
    <t>5150 N Garland Ave</t>
  </si>
  <si>
    <t>18FWD59167</t>
  </si>
  <si>
    <t>Tin King USA</t>
  </si>
  <si>
    <t>15400 Knoll Trail Dr</t>
  </si>
  <si>
    <t>18FWD59168</t>
  </si>
  <si>
    <t>Plum &amp; Associates, Inc</t>
  </si>
  <si>
    <t>15441 Knoll Trail Dr Ste 200</t>
  </si>
  <si>
    <t>18FWD59169</t>
  </si>
  <si>
    <t>Dial Family Grocers Inc</t>
  </si>
  <si>
    <t>5617 Naaman Forest Blvd</t>
  </si>
  <si>
    <t>18FWD59170</t>
  </si>
  <si>
    <t>Tribal Juicery</t>
  </si>
  <si>
    <t>580 W Arapaho Rd Ste 230</t>
  </si>
  <si>
    <t>18FWD59171</t>
  </si>
  <si>
    <t>Jej Donut Inc</t>
  </si>
  <si>
    <t>580 W Arapaho Rd Ste 307</t>
  </si>
  <si>
    <t>18FWD59172</t>
  </si>
  <si>
    <t>Zaks Donuts</t>
  </si>
  <si>
    <t>18FWD59173</t>
  </si>
  <si>
    <t>Tom Thumb Supermarket</t>
  </si>
  <si>
    <t>1701 Randol Mill Ave</t>
  </si>
  <si>
    <t>18FWD59174</t>
  </si>
  <si>
    <t>Bread Sweet Bread LLC</t>
  </si>
  <si>
    <t>3912 Old Richwood Ln</t>
  </si>
  <si>
    <t>18FWD59175</t>
  </si>
  <si>
    <t>Classy Cakes</t>
  </si>
  <si>
    <t>13726 Mckenzie Ave</t>
  </si>
  <si>
    <t>18FWD59176</t>
  </si>
  <si>
    <t>Mias Precious Gifts Mkt Spec</t>
  </si>
  <si>
    <t>108 Inez Dr</t>
  </si>
  <si>
    <t>18FWD59177</t>
  </si>
  <si>
    <t>Wilson's Farm Market</t>
  </si>
  <si>
    <t>6456 Crest Hwy # 74</t>
  </si>
  <si>
    <t>18FWD59178</t>
  </si>
  <si>
    <t>Santa Rosa Produce, LLC</t>
  </si>
  <si>
    <t>9254 N Ralston Rd</t>
  </si>
  <si>
    <t>18FWD59179</t>
  </si>
  <si>
    <t>The Marrying Cake LLC</t>
  </si>
  <si>
    <t>3255 Sagestone Dr Ste 7204</t>
  </si>
  <si>
    <t>18FWD59180</t>
  </si>
  <si>
    <t>15851 N Dallas Pkwy</t>
  </si>
  <si>
    <t>18FWD59182</t>
  </si>
  <si>
    <t>3554 Hillabee Rd</t>
  </si>
  <si>
    <t>18FWD59183</t>
  </si>
  <si>
    <t>Martinez Noe</t>
  </si>
  <si>
    <t>127 W Broadway St</t>
  </si>
  <si>
    <t>Denver City</t>
  </si>
  <si>
    <t>Yoakum County</t>
  </si>
  <si>
    <t>79323</t>
  </si>
  <si>
    <t>18FWD59186</t>
  </si>
  <si>
    <t>Dale's Venture Foods Inc</t>
  </si>
  <si>
    <t>713 W Broadway St</t>
  </si>
  <si>
    <t>18FWD59187</t>
  </si>
  <si>
    <t>Green Produce</t>
  </si>
  <si>
    <t>683 E Muirfield Rd</t>
  </si>
  <si>
    <t>18FWD59188</t>
  </si>
  <si>
    <t>FM Acosta Food, Inc.</t>
  </si>
  <si>
    <t>440 Lynn St</t>
  </si>
  <si>
    <t>18FWD59189</t>
  </si>
  <si>
    <t>Busters Gourmet Sauces</t>
  </si>
  <si>
    <t>15825 Quorum Dr Apt 2102</t>
  </si>
  <si>
    <t>18FWD59190</t>
  </si>
  <si>
    <t>18 Grant Cir</t>
  </si>
  <si>
    <t>18FWD59191</t>
  </si>
  <si>
    <t>Kays Donuts</t>
  </si>
  <si>
    <t>414 W Highway 199</t>
  </si>
  <si>
    <t>18FWD59192</t>
  </si>
  <si>
    <t>Smart Value Foods Inc</t>
  </si>
  <si>
    <t>1629 Ole Mann Rd</t>
  </si>
  <si>
    <t>18FWD59194</t>
  </si>
  <si>
    <t>Little Bottom Cakes LLC</t>
  </si>
  <si>
    <t>1834 Breeds Hill Rd</t>
  </si>
  <si>
    <t>18FWD59195</t>
  </si>
  <si>
    <t>Donuts Y Mas LLC</t>
  </si>
  <si>
    <t>15905 Longvista Dr</t>
  </si>
  <si>
    <t>18FWD59197</t>
  </si>
  <si>
    <t>CRUDMONKEY ENTERPRISES L.L.C.</t>
  </si>
  <si>
    <t>4213 Broken Bend Blvd</t>
  </si>
  <si>
    <t>18FWD59198</t>
  </si>
  <si>
    <t>John T Moore's Crossroads Inc</t>
  </si>
  <si>
    <t>13531 Highway 159</t>
  </si>
  <si>
    <t>Shongaloo</t>
  </si>
  <si>
    <t>71072</t>
  </si>
  <si>
    <t>18FWD59199</t>
  </si>
  <si>
    <t>Valley Market &amp; Supply</t>
  </si>
  <si>
    <t>410 Hwy 211</t>
  </si>
  <si>
    <t>Gila</t>
  </si>
  <si>
    <t>88038</t>
  </si>
  <si>
    <t>18FWD59200</t>
  </si>
  <si>
    <t>Cadeaux</t>
  </si>
  <si>
    <t>5947 Copperwood Ln</t>
  </si>
  <si>
    <t>18FWD59201</t>
  </si>
  <si>
    <t>Data Path 4 Less LLC</t>
  </si>
  <si>
    <t>2289 Ballston Ct</t>
  </si>
  <si>
    <t>18FWD59202</t>
  </si>
  <si>
    <t>L A D Enterprises, Inc</t>
  </si>
  <si>
    <t>2101 Midway Rd Ste 214</t>
  </si>
  <si>
    <t>18FWD59203</t>
  </si>
  <si>
    <t>1575 Old Trolley Rd</t>
  </si>
  <si>
    <t>18FWD59204</t>
  </si>
  <si>
    <t>Coffee Jawa</t>
  </si>
  <si>
    <t>13762 Bassmore Dr</t>
  </si>
  <si>
    <t>18FWD59205</t>
  </si>
  <si>
    <t>D C Burbage Retail Meats</t>
  </si>
  <si>
    <t>6 Michele Mnr</t>
  </si>
  <si>
    <t>18FWD59206</t>
  </si>
  <si>
    <t>Total Living Concepts Inc</t>
  </si>
  <si>
    <t>3330 Earhart Dr Ste 103</t>
  </si>
  <si>
    <t>18FWD59207</t>
  </si>
  <si>
    <t>Glen Salter</t>
  </si>
  <si>
    <t>1305 Norfolk Ct</t>
  </si>
  <si>
    <t>18FWD59209</t>
  </si>
  <si>
    <t>Hey Sugar Candy Store, L.L.C.</t>
  </si>
  <si>
    <t>2311 Cedar Elm Ter</t>
  </si>
  <si>
    <t>76262</t>
  </si>
  <si>
    <t>18FWD59210</t>
  </si>
  <si>
    <t>LOWCOUNTRY GROCERS, LLC</t>
  </si>
  <si>
    <t>8780 Rivers Ave Ste 108</t>
  </si>
  <si>
    <t>18FWD59211</t>
  </si>
  <si>
    <t>Piggly Wiggly 28, Inc.</t>
  </si>
  <si>
    <t>8780a Rivers Ave</t>
  </si>
  <si>
    <t>18FWD59212</t>
  </si>
  <si>
    <t>Glow Beverages, Inc.</t>
  </si>
  <si>
    <t>633 Timberlake Cir</t>
  </si>
  <si>
    <t>18FWD59213</t>
  </si>
  <si>
    <t>Plaid Hat Games</t>
  </si>
  <si>
    <t>15928 Midway Rd</t>
  </si>
  <si>
    <t>18FWD59214</t>
  </si>
  <si>
    <t>Charleston Bakery</t>
  </si>
  <si>
    <t>10597 Dorchester Rd Unit D</t>
  </si>
  <si>
    <t>18FWD59215</t>
  </si>
  <si>
    <t>San Jose Market Cdc</t>
  </si>
  <si>
    <t>1151 Enterprise Dr Ste 100</t>
  </si>
  <si>
    <t>18FWD59216</t>
  </si>
  <si>
    <t>All Natural Health Products, LLC</t>
  </si>
  <si>
    <t>13562 Marguerite Creek Way</t>
  </si>
  <si>
    <t>18FWD59217</t>
  </si>
  <si>
    <t>Lovely Pops Cake Atelier LLC</t>
  </si>
  <si>
    <t>13560 Arroyo Dale Ln</t>
  </si>
  <si>
    <t>18FWD59218</t>
  </si>
  <si>
    <t>Donut D'Lite</t>
  </si>
  <si>
    <t>125 W Interstate 30 Ste D</t>
  </si>
  <si>
    <t>18FWD59219</t>
  </si>
  <si>
    <t>10635 Dorchester Rd</t>
  </si>
  <si>
    <t>18FWD59220</t>
  </si>
  <si>
    <t>DAVID FREEMAN</t>
  </si>
  <si>
    <t>5725 Galaxie Rd</t>
  </si>
  <si>
    <t>18FWD59221</t>
  </si>
  <si>
    <t>Blooming Bubble Tea &amp; Sno Cone</t>
  </si>
  <si>
    <t>3000 Grapevine Mills Pkwy</t>
  </si>
  <si>
    <t>18FWD59222</t>
  </si>
  <si>
    <t>DBC Properties, LLC</t>
  </si>
  <si>
    <t>18FWD59223</t>
  </si>
  <si>
    <t>Candy Hdqtrs.</t>
  </si>
  <si>
    <t>3000 Grapevine Mills Pkwy Ste 330</t>
  </si>
  <si>
    <t>18FWD59224</t>
  </si>
  <si>
    <t>3000 Grpvn Mills Pkwy Ste 517</t>
  </si>
  <si>
    <t>18FWD59225</t>
  </si>
  <si>
    <t>120 S Denton Tap Rd</t>
  </si>
  <si>
    <t>18FWD59226</t>
  </si>
  <si>
    <t>Chic Coffee Events Company</t>
  </si>
  <si>
    <t>5200 Keller Springs Rd</t>
  </si>
  <si>
    <t>18FWD59229</t>
  </si>
  <si>
    <t>Crucialfour Inc</t>
  </si>
  <si>
    <t>4950 Keller Springs Rd Ste 170</t>
  </si>
  <si>
    <t>18FWD59231</t>
  </si>
  <si>
    <t>Apna Bazaar Grocery &amp; Grill</t>
  </si>
  <si>
    <t>2000 Old Denton Rd Ste 104</t>
  </si>
  <si>
    <t>18FWD59232</t>
  </si>
  <si>
    <t>Ob Yuna Food, Inc</t>
  </si>
  <si>
    <t>5353 Keller Springs Rd Ste 2425</t>
  </si>
  <si>
    <t>18FWD59233</t>
  </si>
  <si>
    <t>Cakes-4-Kids</t>
  </si>
  <si>
    <t>6531 Barkwood Ln</t>
  </si>
  <si>
    <t>18FWD59234</t>
  </si>
  <si>
    <t>Newmarket, Inc.</t>
  </si>
  <si>
    <t>13875 Old El Camino Real</t>
  </si>
  <si>
    <t>18FWD59235</t>
  </si>
  <si>
    <t>115 S Heartz Rd</t>
  </si>
  <si>
    <t>18FWD59236</t>
  </si>
  <si>
    <t>Vuka, LLC</t>
  </si>
  <si>
    <t>2010 Jimmy Durante Blvd Ste 107</t>
  </si>
  <si>
    <t>18FWD59237</t>
  </si>
  <si>
    <t>Donut Phillip</t>
  </si>
  <si>
    <t>2155 Marsh Ln</t>
  </si>
  <si>
    <t>18FWD59238</t>
  </si>
  <si>
    <t>Juju's Cakes</t>
  </si>
  <si>
    <t>17837 Crossett Rd</t>
  </si>
  <si>
    <t>18FWD59239</t>
  </si>
  <si>
    <t>Nolei's Custom Cakes</t>
  </si>
  <si>
    <t>2116 Marsh Ln</t>
  </si>
  <si>
    <t>18FWD59240</t>
  </si>
  <si>
    <t>Diaper Cakes By Felicia</t>
  </si>
  <si>
    <t>13526 Esprit Ave</t>
  </si>
  <si>
    <t>18FWD59241</t>
  </si>
  <si>
    <t>110 W Sandy Lake Rd</t>
  </si>
  <si>
    <t>18FWD59242</t>
  </si>
  <si>
    <t>Just Ripe Produce</t>
  </si>
  <si>
    <t>2037 Yosemite Ln</t>
  </si>
  <si>
    <t>18FWD59243</t>
  </si>
  <si>
    <t>950 E Sandy Lake Rd</t>
  </si>
  <si>
    <t>18FWD59244</t>
  </si>
  <si>
    <t>REO Market Ready Inc</t>
  </si>
  <si>
    <t>13981 Vista Canon Ct</t>
  </si>
  <si>
    <t>18FWD59245</t>
  </si>
  <si>
    <t>Firststop1</t>
  </si>
  <si>
    <t>2120 Via Estrada</t>
  </si>
  <si>
    <t>18FWD59246</t>
  </si>
  <si>
    <t>Jones' Food Mart</t>
  </si>
  <si>
    <t>17428 Wilmot Hwy</t>
  </si>
  <si>
    <t>Jones</t>
  </si>
  <si>
    <t>71250</t>
  </si>
  <si>
    <t>18FWD59247</t>
  </si>
  <si>
    <t>Charly's Produce</t>
  </si>
  <si>
    <t>125 Summer Place Dr</t>
  </si>
  <si>
    <t>18FWD59248</t>
  </si>
  <si>
    <t>Little Food Management Group L</t>
  </si>
  <si>
    <t>6614 Coolglen Dr</t>
  </si>
  <si>
    <t>18FWD59249</t>
  </si>
  <si>
    <t>5190 Highway 78</t>
  </si>
  <si>
    <t>18FWD59250</t>
  </si>
  <si>
    <t>Ramirez Distributing LLC</t>
  </si>
  <si>
    <t>1027 Margaret Dr</t>
  </si>
  <si>
    <t>18FWD59251</t>
  </si>
  <si>
    <t>1316 Red Bank Rd Ste 10</t>
  </si>
  <si>
    <t>Goose Creek</t>
  </si>
  <si>
    <t>29445</t>
  </si>
  <si>
    <t>18FWD59254</t>
  </si>
  <si>
    <t>Dynasea Corporation</t>
  </si>
  <si>
    <t>228 26th St</t>
  </si>
  <si>
    <t>18FWD59255</t>
  </si>
  <si>
    <t>Dekibble Pet Foods, Inc.</t>
  </si>
  <si>
    <t>2704 Summertree Dr</t>
  </si>
  <si>
    <t>18FWD59256</t>
  </si>
  <si>
    <t>Profitable Food Facilities</t>
  </si>
  <si>
    <t>14026 Donart Dr</t>
  </si>
  <si>
    <t>18FWD59257</t>
  </si>
  <si>
    <t>Meme's Cakes</t>
  </si>
  <si>
    <t>21 Ashley Ln</t>
  </si>
  <si>
    <t>35042</t>
  </si>
  <si>
    <t>18FWD59258</t>
  </si>
  <si>
    <t>Moseleys One Stop</t>
  </si>
  <si>
    <t>Kellyton</t>
  </si>
  <si>
    <t>35089</t>
  </si>
  <si>
    <t>18FWD59260</t>
  </si>
  <si>
    <t>Crown Cooling - Closed</t>
  </si>
  <si>
    <t>33 Malan St</t>
  </si>
  <si>
    <t>18FWD59261</t>
  </si>
  <si>
    <t>106 N Denton Tap Rd Frnt</t>
  </si>
  <si>
    <t>18FWD59262</t>
  </si>
  <si>
    <t>2205 Marsh Ln</t>
  </si>
  <si>
    <t>18FWD59263</t>
  </si>
  <si>
    <t>Fusion Foods and Saloon</t>
  </si>
  <si>
    <t>1256 Red Bank Rd</t>
  </si>
  <si>
    <t>18FWD59264</t>
  </si>
  <si>
    <t>Cowboy Candy Salsa</t>
  </si>
  <si>
    <t>2240 Tarpley Rd Apt 411</t>
  </si>
  <si>
    <t>18FWD59265</t>
  </si>
  <si>
    <t>Attanucci, Ae Shin</t>
  </si>
  <si>
    <t>576 Austin Ct</t>
  </si>
  <si>
    <t>18FWD59268</t>
  </si>
  <si>
    <t>T Nt Butters N Others</t>
  </si>
  <si>
    <t>14024 Barrymore St</t>
  </si>
  <si>
    <t>18FWD59269</t>
  </si>
  <si>
    <t>House of Bread Ministries, Inc.</t>
  </si>
  <si>
    <t>656 Gilmour St</t>
  </si>
  <si>
    <t>18FWD59270</t>
  </si>
  <si>
    <t>Candy Lady Bouquet Corporation</t>
  </si>
  <si>
    <t>1808 Forest Meadow Ln</t>
  </si>
  <si>
    <t>18FWD59272</t>
  </si>
  <si>
    <t>Carolina Beverage Group</t>
  </si>
  <si>
    <t>13300 Park Vista Blvd</t>
  </si>
  <si>
    <t>18FWD59274</t>
  </si>
  <si>
    <t>1983 Champ Group LLC</t>
  </si>
  <si>
    <t>16120 Avenida Venusto Apt 15</t>
  </si>
  <si>
    <t>18FWD59275</t>
  </si>
  <si>
    <t>Crazy California Almonds, LLC</t>
  </si>
  <si>
    <t>7462 Collins Ranch Ter</t>
  </si>
  <si>
    <t>18FWD59276</t>
  </si>
  <si>
    <t>Texas Jupiter, Inc</t>
  </si>
  <si>
    <t>148 Beaver Run Dr</t>
  </si>
  <si>
    <t>18FWD59277</t>
  </si>
  <si>
    <t>Sandersville IGA</t>
  </si>
  <si>
    <t>648 S Harris St</t>
  </si>
  <si>
    <t>18FWD59278</t>
  </si>
  <si>
    <t>Schenck Family Trust 11 2</t>
  </si>
  <si>
    <t>14305 Old Community Rd</t>
  </si>
  <si>
    <t>18FWD59279</t>
  </si>
  <si>
    <t>Rosina Food Products Inc</t>
  </si>
  <si>
    <t>261 Candlelight Cv</t>
  </si>
  <si>
    <t>18FWD59280</t>
  </si>
  <si>
    <t>Lahacienda Market</t>
  </si>
  <si>
    <t>941 K St</t>
  </si>
  <si>
    <t>18FWD59281</t>
  </si>
  <si>
    <t>Blue Jack Nursery LLC</t>
  </si>
  <si>
    <t>439 W K St</t>
  </si>
  <si>
    <t>18FWD59282</t>
  </si>
  <si>
    <t>Fifty Five 11</t>
  </si>
  <si>
    <t>819 Beverly Dr</t>
  </si>
  <si>
    <t>18FWD59283</t>
  </si>
  <si>
    <t>MORNING DONUT 2</t>
  </si>
  <si>
    <t>3443 W Campbell Rd Ste 478</t>
  </si>
  <si>
    <t>18FWD59284</t>
  </si>
  <si>
    <t>Jiwani</t>
  </si>
  <si>
    <t>16415 Addison Rd Ste 110</t>
  </si>
  <si>
    <t>18FWD59285</t>
  </si>
  <si>
    <t>2703 Highway 17a S</t>
  </si>
  <si>
    <t>29483</t>
  </si>
  <si>
    <t>18FWD59286</t>
  </si>
  <si>
    <t>Cr Presentations LLC</t>
  </si>
  <si>
    <t>1850 N Greenville Ave</t>
  </si>
  <si>
    <t>18FWD59287</t>
  </si>
  <si>
    <t>230 N Denton Tap Rd Ste 104</t>
  </si>
  <si>
    <t>18FWD59289</t>
  </si>
  <si>
    <t>Robertson Inc</t>
  </si>
  <si>
    <t>2227 Dobbs Rd</t>
  </si>
  <si>
    <t>18FWD59290</t>
  </si>
  <si>
    <t>Carniceria El Torito</t>
  </si>
  <si>
    <t>470 S Arizona Blvd</t>
  </si>
  <si>
    <t>18FWD59291</t>
  </si>
  <si>
    <t>Highland Park Cakes LLC</t>
  </si>
  <si>
    <t>842 Lockhaven Ln</t>
  </si>
  <si>
    <t>18FWD59292</t>
  </si>
  <si>
    <t>Creamy Doughnuts</t>
  </si>
  <si>
    <t>1869 N Plano Rd</t>
  </si>
  <si>
    <t>18FWD59294</t>
  </si>
  <si>
    <t>The Meat Company Inc</t>
  </si>
  <si>
    <t>237 W J St</t>
  </si>
  <si>
    <t>18FWD59295</t>
  </si>
  <si>
    <t>Satisferral</t>
  </si>
  <si>
    <t>6429 Embers Rd</t>
  </si>
  <si>
    <t>18FWD59297</t>
  </si>
  <si>
    <t>Conoco Gas &amp; Food Mart</t>
  </si>
  <si>
    <t>1400 E Campbell Rd</t>
  </si>
  <si>
    <t>18FWD59299</t>
  </si>
  <si>
    <t>Herb Haufler &amp; Associates</t>
  </si>
  <si>
    <t>741 Kingswood Ave</t>
  </si>
  <si>
    <t>18FWD59301</t>
  </si>
  <si>
    <t>Jimmy's Donuts</t>
  </si>
  <si>
    <t>18FWD59303</t>
  </si>
  <si>
    <t>107 E Main St</t>
  </si>
  <si>
    <t>18FWD59304</t>
  </si>
  <si>
    <t>Baker S Dozen Donut Shop</t>
  </si>
  <si>
    <t>139 E Main St</t>
  </si>
  <si>
    <t>18FWD59305</t>
  </si>
  <si>
    <t>Choi's Dozen Donuts</t>
  </si>
  <si>
    <t>18FWD59306</t>
  </si>
  <si>
    <t>Truffle's Sweet Shop Inc</t>
  </si>
  <si>
    <t>2000 N Plano Rd Ste 114</t>
  </si>
  <si>
    <t>75082</t>
  </si>
  <si>
    <t>18FWD59307</t>
  </si>
  <si>
    <t>720 E Campbell Rd Ste 420</t>
  </si>
  <si>
    <t>18FWD59308</t>
  </si>
  <si>
    <t>2150 N Josey Ln Ste 400</t>
  </si>
  <si>
    <t>18FWD59309</t>
  </si>
  <si>
    <t>Lee S Market</t>
  </si>
  <si>
    <t>308 S Main St</t>
  </si>
  <si>
    <t>18FWD59310</t>
  </si>
  <si>
    <t>Lee's Foodland Market, LLC</t>
  </si>
  <si>
    <t>18FWD59311</t>
  </si>
  <si>
    <t>Willhite Seed Inc.</t>
  </si>
  <si>
    <t>199 Sparks St</t>
  </si>
  <si>
    <t>Poolville</t>
  </si>
  <si>
    <t>76487</t>
  </si>
  <si>
    <t>18FWD59313</t>
  </si>
  <si>
    <t>Sucre, Melange</t>
  </si>
  <si>
    <t>9070 Meadowrun Ct</t>
  </si>
  <si>
    <t>18FWD59314</t>
  </si>
  <si>
    <t>Bennys Bagels</t>
  </si>
  <si>
    <t>955 E Campbell Rd Ste 400</t>
  </si>
  <si>
    <t>18FWD59315</t>
  </si>
  <si>
    <t>236 W Campbell Rd</t>
  </si>
  <si>
    <t>18FWD59317</t>
  </si>
  <si>
    <t>Phillip Mungioli</t>
  </si>
  <si>
    <t>6928 Windy Ridge Dr</t>
  </si>
  <si>
    <t>18FWD59318</t>
  </si>
  <si>
    <t>Bread Zeppelin Operating 1, LLC</t>
  </si>
  <si>
    <t>4500 Westgrove Dr</t>
  </si>
  <si>
    <t>18FWD59322</t>
  </si>
  <si>
    <t>Purple Potatoes</t>
  </si>
  <si>
    <t>991 Village Pkwy</t>
  </si>
  <si>
    <t>18FWD59324</t>
  </si>
  <si>
    <t>Sundance Club Food and Beverage, LLC</t>
  </si>
  <si>
    <t>16475 Dallas Pkwy Ste 230</t>
  </si>
  <si>
    <t>18FWD59325</t>
  </si>
  <si>
    <t>Oasis Trading Establishment</t>
  </si>
  <si>
    <t>2440 Greenwich Dr</t>
  </si>
  <si>
    <t>18FWD59327</t>
  </si>
  <si>
    <t>Mediterra Bakehouse Inc</t>
  </si>
  <si>
    <t>226 S Main St</t>
  </si>
  <si>
    <t>18FWD59328</t>
  </si>
  <si>
    <t>Cookies By Design, Inc.</t>
  </si>
  <si>
    <t>1920 N Coit Rd</t>
  </si>
  <si>
    <t>18FWD59329</t>
  </si>
  <si>
    <t>BRB International, Inc.</t>
  </si>
  <si>
    <t>1920 N Coit Rd Ste 200</t>
  </si>
  <si>
    <t>18FWD59330</t>
  </si>
  <si>
    <t>Info Service Marketplace</t>
  </si>
  <si>
    <t>1807 N Waterview Dr</t>
  </si>
  <si>
    <t>18FWD59331</t>
  </si>
  <si>
    <t>Ro Ann's Confection Company</t>
  </si>
  <si>
    <t>2117 Hunters Rdg</t>
  </si>
  <si>
    <t>18FWD59332</t>
  </si>
  <si>
    <t>B B Giftbaskets LLC</t>
  </si>
  <si>
    <t>102 Ridgewood Ct</t>
  </si>
  <si>
    <t>18FWD59334</t>
  </si>
  <si>
    <t>Reverie Bakeshop LLC</t>
  </si>
  <si>
    <t>1930 N Coit Rd</t>
  </si>
  <si>
    <t>18FWD59335</t>
  </si>
  <si>
    <t>SC Milk Bank</t>
  </si>
  <si>
    <t>2575 Elms Center Rd Ste 201</t>
  </si>
  <si>
    <t>18FWD59337</t>
  </si>
  <si>
    <t>Sequoia Sales</t>
  </si>
  <si>
    <t>275 Marjorie Ave</t>
  </si>
  <si>
    <t>18FWD59338</t>
  </si>
  <si>
    <t>La Luz Market, Ltd. Co.</t>
  </si>
  <si>
    <t>27 Alamo St</t>
  </si>
  <si>
    <t>La Luz</t>
  </si>
  <si>
    <t>88337</t>
  </si>
  <si>
    <t>18FWD59339</t>
  </si>
  <si>
    <t>L&amp;G Assoc Inc</t>
  </si>
  <si>
    <t>2060 N Collins Blvd Ste 105</t>
  </si>
  <si>
    <t>18FWD59341</t>
  </si>
  <si>
    <t>6850 N Shiloh Rd Ste M</t>
  </si>
  <si>
    <t>18FWD59342</t>
  </si>
  <si>
    <t>Franchesca's Custom Cakes</t>
  </si>
  <si>
    <t>217 Beverly Dr</t>
  </si>
  <si>
    <t>18FWD59343</t>
  </si>
  <si>
    <t>Jenkins I G A</t>
  </si>
  <si>
    <t>936 Charles Perry Ave</t>
  </si>
  <si>
    <t>Sardis</t>
  </si>
  <si>
    <t>Burke County</t>
  </si>
  <si>
    <t>30456</t>
  </si>
  <si>
    <t>18FWD59344</t>
  </si>
  <si>
    <t>Sesame Donuts</t>
  </si>
  <si>
    <t>11040 Rancho Carmel Dr Ste 6</t>
  </si>
  <si>
    <t>18FWD59345</t>
  </si>
  <si>
    <t>16601 Addison Rd Ste 105</t>
  </si>
  <si>
    <t>18FWD59346</t>
  </si>
  <si>
    <t>14340 Penasquitos Dr</t>
  </si>
  <si>
    <t>18FWD59347</t>
  </si>
  <si>
    <t>Dmsd Foods Inc.</t>
  </si>
  <si>
    <t>14371 Penasquitos Dr</t>
  </si>
  <si>
    <t>18FWD59349</t>
  </si>
  <si>
    <t>11050 Rancho Carmel Dr</t>
  </si>
  <si>
    <t>18FWD59350</t>
  </si>
  <si>
    <t>3786 Ladson Rd</t>
  </si>
  <si>
    <t>18FWD59351</t>
  </si>
  <si>
    <t>Henrys Lil Supermarket Inc</t>
  </si>
  <si>
    <t>1491 County Road 158</t>
  </si>
  <si>
    <t>18FWD59352</t>
  </si>
  <si>
    <t>Beverage Data Center</t>
  </si>
  <si>
    <t>2422 Marsh Ln</t>
  </si>
  <si>
    <t>18FWD59353</t>
  </si>
  <si>
    <t>Signature Vegetables</t>
  </si>
  <si>
    <t>6713 Beth Ct</t>
  </si>
  <si>
    <t>18FWD59354</t>
  </si>
  <si>
    <t>John Aller Sales Inc</t>
  </si>
  <si>
    <t>7226 Crooked Oak Dr</t>
  </si>
  <si>
    <t>18FWD59355</t>
  </si>
  <si>
    <t>Campbell Donuts</t>
  </si>
  <si>
    <t>581 W Campbell Rd</t>
  </si>
  <si>
    <t>18FWD59356</t>
  </si>
  <si>
    <t>Fs Fruit Arrangements &amp; Snacks, Limited Liability Company</t>
  </si>
  <si>
    <t>581 W Campbell Rd Ste 121</t>
  </si>
  <si>
    <t>18FWD59357</t>
  </si>
  <si>
    <t>RICHLAND COMPANY, L.L.C.</t>
  </si>
  <si>
    <t>2415 Midway Rd Ste 115</t>
  </si>
  <si>
    <t>18FWD59358</t>
  </si>
  <si>
    <t>1343 W Campbell Rd</t>
  </si>
  <si>
    <t>18FWD59359</t>
  </si>
  <si>
    <t>Golden Star Donut Shop</t>
  </si>
  <si>
    <t>7632 Campbell Rd Ste 318</t>
  </si>
  <si>
    <t>18FWD59360</t>
  </si>
  <si>
    <t>Maxwell Family Trust 11 1</t>
  </si>
  <si>
    <t>12737 Aspen Ct</t>
  </si>
  <si>
    <t>18FWD59362</t>
  </si>
  <si>
    <t>Monster Yogurt</t>
  </si>
  <si>
    <t>1360 W Campbell Rd</t>
  </si>
  <si>
    <t>18FWD59364</t>
  </si>
  <si>
    <t>1380 W Campbell Rd</t>
  </si>
  <si>
    <t>18FWD59365</t>
  </si>
  <si>
    <t>7517 Campbell Rd Ste 500</t>
  </si>
  <si>
    <t>18FWD59366</t>
  </si>
  <si>
    <t>TOMIKA 2 INC</t>
  </si>
  <si>
    <t>658 Main St</t>
  </si>
  <si>
    <t>18FWD59367</t>
  </si>
  <si>
    <t>475 W Main St</t>
  </si>
  <si>
    <t>18FWD59368</t>
  </si>
  <si>
    <t>18FWD59369</t>
  </si>
  <si>
    <t>Donuts Plus</t>
  </si>
  <si>
    <t>459 W Main St</t>
  </si>
  <si>
    <t>18FWD59371</t>
  </si>
  <si>
    <t>Donut Avenue 3</t>
  </si>
  <si>
    <t>281 W Main St</t>
  </si>
  <si>
    <t>18FWD59372</t>
  </si>
  <si>
    <t>La Providencia Market</t>
  </si>
  <si>
    <t>1045 Main St</t>
  </si>
  <si>
    <t>18FWD59373</t>
  </si>
  <si>
    <t>Delish Food, Inc.</t>
  </si>
  <si>
    <t>597 Little Creek Trl</t>
  </si>
  <si>
    <t>31032</t>
  </si>
  <si>
    <t>18FWD59375</t>
  </si>
  <si>
    <t>Rocky Mountain Aspen Ranch Springs, LLC</t>
  </si>
  <si>
    <t>602 La Luz Canyon Rd</t>
  </si>
  <si>
    <t>18FWD59376</t>
  </si>
  <si>
    <t>I Candy Merchandising</t>
  </si>
  <si>
    <t>406 Greenway Ct</t>
  </si>
  <si>
    <t>18FWD59377</t>
  </si>
  <si>
    <t>X Atl, Inc.</t>
  </si>
  <si>
    <t>312 Parkview Pl</t>
  </si>
  <si>
    <t>18FWD59378</t>
  </si>
  <si>
    <t>Silverberg Meat Consultants Inc</t>
  </si>
  <si>
    <t>6008 Daven Oaks Dr</t>
  </si>
  <si>
    <t>18FWD59379</t>
  </si>
  <si>
    <t>Zenyata Foods, Inc.</t>
  </si>
  <si>
    <t>312 S Cedros Ave Ste 315</t>
  </si>
  <si>
    <t>18FWD59381</t>
  </si>
  <si>
    <t>Franco Whole Foods, LLC</t>
  </si>
  <si>
    <t>1225 Exposition Way Ste 110</t>
  </si>
  <si>
    <t>18FWD59382</t>
  </si>
  <si>
    <t>A Thing Called Cake</t>
  </si>
  <si>
    <t>217 W E St</t>
  </si>
  <si>
    <t>18FWD59384</t>
  </si>
  <si>
    <t>Tropical Delights</t>
  </si>
  <si>
    <t>219 W E St</t>
  </si>
  <si>
    <t>18FWD59385</t>
  </si>
  <si>
    <t>Meat &amp; Three, LLC</t>
  </si>
  <si>
    <t>2410 Tarpley Rd Ste 303</t>
  </si>
  <si>
    <t>18FWD59386</t>
  </si>
  <si>
    <t>Stacy's Specialty Cakes</t>
  </si>
  <si>
    <t>2 Vicksburg Ln</t>
  </si>
  <si>
    <t>18FWD59387</t>
  </si>
  <si>
    <t>11710 Carmel Mountain Rd</t>
  </si>
  <si>
    <t>18FWD59388</t>
  </si>
  <si>
    <t>2532 Old Denton Rd Ste 100</t>
  </si>
  <si>
    <t>18FWD59389</t>
  </si>
  <si>
    <t>Noemis Cake Factory</t>
  </si>
  <si>
    <t>13761 Trail Break Dr</t>
  </si>
  <si>
    <t>18FWD59390</t>
  </si>
  <si>
    <t>Tuttie Fruittie Frozen Yogurt</t>
  </si>
  <si>
    <t>11738 Carmel Mountain Rd</t>
  </si>
  <si>
    <t>18FWD59391</t>
  </si>
  <si>
    <t>Living Water Irrigation</t>
  </si>
  <si>
    <t>1406 N Trail Dr</t>
  </si>
  <si>
    <t>18FWD59392</t>
  </si>
  <si>
    <t>Blooms On The Square</t>
  </si>
  <si>
    <t>2545 Belmeade Dr</t>
  </si>
  <si>
    <t>18FWD59393</t>
  </si>
  <si>
    <t>Popcorn Republic, LLC</t>
  </si>
  <si>
    <t>18FWD59394</t>
  </si>
  <si>
    <t>Sweet Crumbz Gourmet</t>
  </si>
  <si>
    <t>9039 Hackney Ct</t>
  </si>
  <si>
    <t>18FWD59396</t>
  </si>
  <si>
    <t>11 Summit Oaks, LLC</t>
  </si>
  <si>
    <t>5324 Briar Tree Dr</t>
  </si>
  <si>
    <t>18FWD59397</t>
  </si>
  <si>
    <t>Whole Foods Market Del Mar</t>
  </si>
  <si>
    <t>2600 Via De La Valle Ste 100</t>
  </si>
  <si>
    <t>18FWD59398</t>
  </si>
  <si>
    <t>2720 Via De La Valle</t>
  </si>
  <si>
    <t>18FWD59399</t>
  </si>
  <si>
    <t>Sweet Endings Inc</t>
  </si>
  <si>
    <t>7420 Gracefield Ln</t>
  </si>
  <si>
    <t>18FWD59400</t>
  </si>
  <si>
    <t>Big Cheese Business Services</t>
  </si>
  <si>
    <t>11835 Carmel Mountain Rd</t>
  </si>
  <si>
    <t>18FWD59401</t>
  </si>
  <si>
    <t>The Deli Company Inc</t>
  </si>
  <si>
    <t>6014 Gentle Knoll Ln</t>
  </si>
  <si>
    <t>18FWD59402</t>
  </si>
  <si>
    <t>John's Neighborhood Grocery</t>
  </si>
  <si>
    <t>490 D St</t>
  </si>
  <si>
    <t>18FWD59404</t>
  </si>
  <si>
    <t>18FWD59405</t>
  </si>
  <si>
    <t>Traditional Family Foods, LLC</t>
  </si>
  <si>
    <t>3041 Flamingo Cir</t>
  </si>
  <si>
    <t>18FWD59406</t>
  </si>
  <si>
    <t>Hometown Market &amp; Meat LLC</t>
  </si>
  <si>
    <t>2904 Hamilton Rd</t>
  </si>
  <si>
    <t>30241</t>
  </si>
  <si>
    <t>18FWD59407</t>
  </si>
  <si>
    <t>Butcher Boys Venison Processing</t>
  </si>
  <si>
    <t>2368 Highway 17a S</t>
  </si>
  <si>
    <t>18FWD59408</t>
  </si>
  <si>
    <t>Gallipoli Family Trust 11</t>
  </si>
  <si>
    <t>14082 Tierra Bonita Ct</t>
  </si>
  <si>
    <t>18FWD59409</t>
  </si>
  <si>
    <t>11875 Carmel Mountain Rd</t>
  </si>
  <si>
    <t>18FWD59410</t>
  </si>
  <si>
    <t>Hippie Girl Cookies</t>
  </si>
  <si>
    <t>2404 Meadow Creek Dr</t>
  </si>
  <si>
    <t>18FWD59411</t>
  </si>
  <si>
    <t>Doorstep Dog Food</t>
  </si>
  <si>
    <t>6710 Lake Meadow Ln</t>
  </si>
  <si>
    <t>18FWD59412</t>
  </si>
  <si>
    <t>Bonogram Inc.</t>
  </si>
  <si>
    <t>2548 Dickerson Pkwy Ste 112</t>
  </si>
  <si>
    <t>18FWD59414</t>
  </si>
  <si>
    <t>Just Baked</t>
  </si>
  <si>
    <t>518 Gifford Dr</t>
  </si>
  <si>
    <t>18FWD59415</t>
  </si>
  <si>
    <t>Midland Foods Distribution, Inc.</t>
  </si>
  <si>
    <t>17130 Dallas Pkwy Ste 140</t>
  </si>
  <si>
    <t>18FWD59416</t>
  </si>
  <si>
    <t>Gingerhaus, LLC</t>
  </si>
  <si>
    <t>1687 Anna Cade Rd</t>
  </si>
  <si>
    <t>18FWD59418</t>
  </si>
  <si>
    <t>Griffins Grocery</t>
  </si>
  <si>
    <t>4867 Attala Road 5131</t>
  </si>
  <si>
    <t>18FWD59419</t>
  </si>
  <si>
    <t>11955 Carmel Mountain Rd Ste 702</t>
  </si>
  <si>
    <t>18FWD59420</t>
  </si>
  <si>
    <t>Made With Love Cookies (tm)</t>
  </si>
  <si>
    <t>6912 Spanky Branch Ct</t>
  </si>
  <si>
    <t>18FWD59421</t>
  </si>
  <si>
    <t>Whitted's Liquor &amp; Deli</t>
  </si>
  <si>
    <t>462 N 8th St</t>
  </si>
  <si>
    <t>18FWD59422</t>
  </si>
  <si>
    <t>Survival Preppers USA</t>
  </si>
  <si>
    <t>17000 Preston Rd Ste 321</t>
  </si>
  <si>
    <t>18FWD59425</t>
  </si>
  <si>
    <t>The Flying Cookie</t>
  </si>
  <si>
    <t>6909 Highland Crest Ln</t>
  </si>
  <si>
    <t>18FWD59426</t>
  </si>
  <si>
    <t>Fish District</t>
  </si>
  <si>
    <t>12002 Carmel Mountain Rd</t>
  </si>
  <si>
    <t>18FWD59427</t>
  </si>
  <si>
    <t>4450 Sojourn Dr Ste 500</t>
  </si>
  <si>
    <t>18FWD59428</t>
  </si>
  <si>
    <t>Preferred Meats Inc</t>
  </si>
  <si>
    <t>2264 Woodcreek</t>
  </si>
  <si>
    <t>18FWD59430</t>
  </si>
  <si>
    <t>Poppas Bread Inc</t>
  </si>
  <si>
    <t>77 Wilcox Rd</t>
  </si>
  <si>
    <t>18FWD59431</t>
  </si>
  <si>
    <t>12045 Carmel Mountain Rd Ste 301</t>
  </si>
  <si>
    <t>18FWD59432</t>
  </si>
  <si>
    <t>Sunny Seafood LLC</t>
  </si>
  <si>
    <t>1017 E Trinty Mls Rd Ste 120</t>
  </si>
  <si>
    <t>18FWD59434</t>
  </si>
  <si>
    <t>Rrk Foods Inc.</t>
  </si>
  <si>
    <t>321 Lyndsie Dr</t>
  </si>
  <si>
    <t>18FWD59435</t>
  </si>
  <si>
    <t>La Sorpresa Store , LLC</t>
  </si>
  <si>
    <t>2501 N Josey Ln</t>
  </si>
  <si>
    <t>18FWD59436</t>
  </si>
  <si>
    <t>2501 N Josey Ln Ste 104</t>
  </si>
  <si>
    <t>18FWD59437</t>
  </si>
  <si>
    <t>Cakes 4 All</t>
  </si>
  <si>
    <t>2540 Marsh Ln Ste 146</t>
  </si>
  <si>
    <t>18FWD59438</t>
  </si>
  <si>
    <t>Sanders Deer Processing Plant</t>
  </si>
  <si>
    <t>2030 Oglethorpe Trl</t>
  </si>
  <si>
    <t>Girard</t>
  </si>
  <si>
    <t>30426</t>
  </si>
  <si>
    <t>18FWD59439</t>
  </si>
  <si>
    <t>La Croute Pastries</t>
  </si>
  <si>
    <t>3900 Grapevine Mills Pkwy Unit 3631</t>
  </si>
  <si>
    <t>18FWD59440</t>
  </si>
  <si>
    <t>Christian Herbalife</t>
  </si>
  <si>
    <t>6717 Ty Cir</t>
  </si>
  <si>
    <t>18FWD59441</t>
  </si>
  <si>
    <t>Circle A Food Store</t>
  </si>
  <si>
    <t>300 A St</t>
  </si>
  <si>
    <t>18FWD59442</t>
  </si>
  <si>
    <t>Sabus Indian Market Kitchen</t>
  </si>
  <si>
    <t>2540 N Josey Ln</t>
  </si>
  <si>
    <t>18FWD59443</t>
  </si>
  <si>
    <t>College View Grocery Inc</t>
  </si>
  <si>
    <t>395 A St</t>
  </si>
  <si>
    <t>18FWD59444</t>
  </si>
  <si>
    <t>L M Foodmart</t>
  </si>
  <si>
    <t>26600 Us Highway 31</t>
  </si>
  <si>
    <t>18FWD59445</t>
  </si>
  <si>
    <t>First Honey Do S, L.L.C.</t>
  </si>
  <si>
    <t>7620 Mullrany Dr</t>
  </si>
  <si>
    <t>18FWD59446</t>
  </si>
  <si>
    <t>Keller Family Trust 11 07</t>
  </si>
  <si>
    <t>4537 Vista De La Patria</t>
  </si>
  <si>
    <t>18FWD59447</t>
  </si>
  <si>
    <t>Hydrowave, LLC</t>
  </si>
  <si>
    <t>1445 Mac Arthur Dr Ste 136</t>
  </si>
  <si>
    <t>18FWD59448</t>
  </si>
  <si>
    <t>MIKE J THIBODEAUX</t>
  </si>
  <si>
    <t>237 Lafayette St</t>
  </si>
  <si>
    <t>18FWD59449</t>
  </si>
  <si>
    <t>Bai, Zomi</t>
  </si>
  <si>
    <t>1213 Lost Valley Dr</t>
  </si>
  <si>
    <t>18FWD59450</t>
  </si>
  <si>
    <t>92150</t>
  </si>
  <si>
    <t>18FWD59451</t>
  </si>
  <si>
    <t>Dfw Tea Distribution LLC</t>
  </si>
  <si>
    <t>602 Green Apple Dr</t>
  </si>
  <si>
    <t>18FWD59453</t>
  </si>
  <si>
    <t>The Cupcake Bar</t>
  </si>
  <si>
    <t>2608 Clipper Ct</t>
  </si>
  <si>
    <t>18FWD59454</t>
  </si>
  <si>
    <t>17194 Preston Rd Ste 300</t>
  </si>
  <si>
    <t>18FWD59456</t>
  </si>
  <si>
    <t>Giovanni's Italian Baked Goods</t>
  </si>
  <si>
    <t>14919 Derringer Rd</t>
  </si>
  <si>
    <t>18FWD59457</t>
  </si>
  <si>
    <t>Upside Down Cake</t>
  </si>
  <si>
    <t>2340 E Trinity Mills Rd Ste 300</t>
  </si>
  <si>
    <t>18FWD59459</t>
  </si>
  <si>
    <t>1017 Fort Apache Dr</t>
  </si>
  <si>
    <t>18FWD59462</t>
  </si>
  <si>
    <t>Last Call Beverages Inc.</t>
  </si>
  <si>
    <t>14980 Amso St</t>
  </si>
  <si>
    <t>18FWD59463</t>
  </si>
  <si>
    <t>Taylor's Pool &amp; Deli</t>
  </si>
  <si>
    <t>1711 S Main St</t>
  </si>
  <si>
    <t>Springhill</t>
  </si>
  <si>
    <t>71075</t>
  </si>
  <si>
    <t>18FWD59464</t>
  </si>
  <si>
    <t>Sunterra Produce</t>
  </si>
  <si>
    <t>696 N 8th St</t>
  </si>
  <si>
    <t>18FWD59465</t>
  </si>
  <si>
    <t>Egg Stand, Inc.</t>
  </si>
  <si>
    <t>7322 Wester Way</t>
  </si>
  <si>
    <t>18FWD59466</t>
  </si>
  <si>
    <t>W C Premium Inc</t>
  </si>
  <si>
    <t>5601 Alliance Gateway Fwy</t>
  </si>
  <si>
    <t>18FWD59467</t>
  </si>
  <si>
    <t>Ladson Seafood</t>
  </si>
  <si>
    <t>9543 Highway 78</t>
  </si>
  <si>
    <t>18FWD59468</t>
  </si>
  <si>
    <t>715 Willow Ridge Ct</t>
  </si>
  <si>
    <t>18FWD59469</t>
  </si>
  <si>
    <t>225 Red Bank Rd Ste J</t>
  </si>
  <si>
    <t>18FWD59470</t>
  </si>
  <si>
    <t>In and Out Mart</t>
  </si>
  <si>
    <t>2760 E Trinity Mills Rd Ste 100</t>
  </si>
  <si>
    <t>18FWD59471</t>
  </si>
  <si>
    <t>Krusha Food Mart</t>
  </si>
  <si>
    <t>1354 E Mccarty St</t>
  </si>
  <si>
    <t>18FWD59473</t>
  </si>
  <si>
    <t>Solana Beach Farmers Market</t>
  </si>
  <si>
    <t>444 S Cedros Ave</t>
  </si>
  <si>
    <t>18FWD59474</t>
  </si>
  <si>
    <t>Suzys Cakes</t>
  </si>
  <si>
    <t>7106 Duffield Dr</t>
  </si>
  <si>
    <t>18FWD59475</t>
  </si>
  <si>
    <t>Choice Juicery</t>
  </si>
  <si>
    <t>437 S Highway 101 Ste 118</t>
  </si>
  <si>
    <t>18FWD59476</t>
  </si>
  <si>
    <t>700 N Denton Tap Rd</t>
  </si>
  <si>
    <t>18FWD59477</t>
  </si>
  <si>
    <t>Nut Commander, Inc.</t>
  </si>
  <si>
    <t>110 Chickasaw Rd</t>
  </si>
  <si>
    <t>18FWD59478</t>
  </si>
  <si>
    <t>Sachse Donuts</t>
  </si>
  <si>
    <t>7320 Highway 78</t>
  </si>
  <si>
    <t>18FWD59479</t>
  </si>
  <si>
    <t>Guadalajara Supermarket</t>
  </si>
  <si>
    <t>220 Red Bank Rd</t>
  </si>
  <si>
    <t>18FWD59480</t>
  </si>
  <si>
    <t>Texmixbeverage, Inc.</t>
  </si>
  <si>
    <t>438 Love Bird Ln</t>
  </si>
  <si>
    <t>18FWD59481</t>
  </si>
  <si>
    <t>Mar Vivo USA Inc</t>
  </si>
  <si>
    <t>12396 World Trade Dr Ste 210</t>
  </si>
  <si>
    <t>18FWD59482</t>
  </si>
  <si>
    <t>Kikkoman Sales Usa, Inc.</t>
  </si>
  <si>
    <t>17330 Preston Rd Ste 104d</t>
  </si>
  <si>
    <t>18FWD59483</t>
  </si>
  <si>
    <t>Sumi's Oven</t>
  </si>
  <si>
    <t>12265 World Trade Dr Ste D</t>
  </si>
  <si>
    <t>18FWD59484</t>
  </si>
  <si>
    <t>12350 Carmel Mountain Rd</t>
  </si>
  <si>
    <t>18FWD59485</t>
  </si>
  <si>
    <t>Arsel International Inc.</t>
  </si>
  <si>
    <t>12220 Malabar Dr</t>
  </si>
  <si>
    <t>18FWD59486</t>
  </si>
  <si>
    <t>Ralco , Inc</t>
  </si>
  <si>
    <t>4626 Us Highway 111</t>
  </si>
  <si>
    <t>18FWD59487</t>
  </si>
  <si>
    <t>Chang CHI-Chang</t>
  </si>
  <si>
    <t>7815 Mccallum Blvd Apt 18201</t>
  </si>
  <si>
    <t>18FWD59488</t>
  </si>
  <si>
    <t>101 Enterprise Dr</t>
  </si>
  <si>
    <t>18FWD59489</t>
  </si>
  <si>
    <t>DBA The Market At Lakeside</t>
  </si>
  <si>
    <t>2500 Lakeside Pkwy Apt 329</t>
  </si>
  <si>
    <t>75022</t>
  </si>
  <si>
    <t>18FWD59492</t>
  </si>
  <si>
    <t>Orbis Distributing</t>
  </si>
  <si>
    <t>4212 Brooktree Ln</t>
  </si>
  <si>
    <t>75287</t>
  </si>
  <si>
    <t>18FWD59494</t>
  </si>
  <si>
    <t>Monterreal Mineral Water LLC</t>
  </si>
  <si>
    <t>5212 Summit Knoll Trl</t>
  </si>
  <si>
    <t>18FWD59496</t>
  </si>
  <si>
    <t>17421 Marianne Cir</t>
  </si>
  <si>
    <t>18FWD59498</t>
  </si>
  <si>
    <t>17617 Midway Rd Apt 279</t>
  </si>
  <si>
    <t>18FWD59499</t>
  </si>
  <si>
    <t>Jmar Deli Provisions, Inc</t>
  </si>
  <si>
    <t>1 Jamie Ct</t>
  </si>
  <si>
    <t>Trophy Club</t>
  </si>
  <si>
    <t>18FWD59501</t>
  </si>
  <si>
    <t>De Coffee Co</t>
  </si>
  <si>
    <t>238 S Helix Ave</t>
  </si>
  <si>
    <t>18FWD59502</t>
  </si>
  <si>
    <t>9616 Highway 78</t>
  </si>
  <si>
    <t>18FWD59503</t>
  </si>
  <si>
    <t>Bilo 5749</t>
  </si>
  <si>
    <t>18FWD59504</t>
  </si>
  <si>
    <t>Nigels Good Food of Charlesto</t>
  </si>
  <si>
    <t>9616 Highway 78 Ste 11</t>
  </si>
  <si>
    <t>18FWD59505</t>
  </si>
  <si>
    <t>International Bakery</t>
  </si>
  <si>
    <t>2662 N Josey Ln Ste 228</t>
  </si>
  <si>
    <t>18FWD59507</t>
  </si>
  <si>
    <t>The D &amp; M Water Co Inc</t>
  </si>
  <si>
    <t>1548 Jones St</t>
  </si>
  <si>
    <t>18FWD59508</t>
  </si>
  <si>
    <t>North Texas Farmers Markets</t>
  </si>
  <si>
    <t>829 San Miguel Trl</t>
  </si>
  <si>
    <t>18FWD59510</t>
  </si>
  <si>
    <t>Trinidad Benham Holding Company</t>
  </si>
  <si>
    <t>100 Pegasus Pkwy</t>
  </si>
  <si>
    <t>18FWD59511</t>
  </si>
  <si>
    <t>Valley Produce</t>
  </si>
  <si>
    <t>498 Treshill Rd Apt 245</t>
  </si>
  <si>
    <t>18FWD59513</t>
  </si>
  <si>
    <t>Beer and Tobacco Food Mart</t>
  </si>
  <si>
    <t>139 Red Bank Rd</t>
  </si>
  <si>
    <t>18FWD59515</t>
  </si>
  <si>
    <t>Jrb Food Stores Inc A Corp</t>
  </si>
  <si>
    <t>4460 Trinity Mills Rd</t>
  </si>
  <si>
    <t>18FWD59517</t>
  </si>
  <si>
    <t>1452 Boone Hill Rd</t>
  </si>
  <si>
    <t>18FWD59518</t>
  </si>
  <si>
    <t>Rapid Product To Market, LLC</t>
  </si>
  <si>
    <t>2005 Fairway Bend Dr</t>
  </si>
  <si>
    <t>Wylie</t>
  </si>
  <si>
    <t>75098</t>
  </si>
  <si>
    <t>18FWD59519</t>
  </si>
  <si>
    <t>Marlene's Tea &amp; Cakes</t>
  </si>
  <si>
    <t>14677 Via Bettona Ste 100</t>
  </si>
  <si>
    <t>92127</t>
  </si>
  <si>
    <t>18FWD59521</t>
  </si>
  <si>
    <t>Heart of The Desert, Inc.</t>
  </si>
  <si>
    <t>7288 Highway 54 70</t>
  </si>
  <si>
    <t>18FWD59522</t>
  </si>
  <si>
    <t>Indulge Yourself Sweets</t>
  </si>
  <si>
    <t>1013 Sleepy Hollow Ct</t>
  </si>
  <si>
    <t>18FWD59523</t>
  </si>
  <si>
    <t>Herb &amp; Jungle</t>
  </si>
  <si>
    <t>831 Mullrany Dr</t>
  </si>
  <si>
    <t>18FWD59524</t>
  </si>
  <si>
    <t>Gaz Beverage, LLC</t>
  </si>
  <si>
    <t>1001 Wiltshire Dr</t>
  </si>
  <si>
    <t>18FWD59525</t>
  </si>
  <si>
    <t>El Centroamericano Restaurant &amp; Grocery</t>
  </si>
  <si>
    <t>113 College Park Rd Ste A</t>
  </si>
  <si>
    <t>18FWD59527</t>
  </si>
  <si>
    <t>Carmel Potatoes, LLC</t>
  </si>
  <si>
    <t>2846 Earlshire Ln</t>
  </si>
  <si>
    <t>18FWD59528</t>
  </si>
  <si>
    <t>Jarams Donuts</t>
  </si>
  <si>
    <t>17459 Preston Rd</t>
  </si>
  <si>
    <t>18FWD59529</t>
  </si>
  <si>
    <t>Take Shape For Life</t>
  </si>
  <si>
    <t>135 S Sierra Ave Unit 2</t>
  </si>
  <si>
    <t>18FWD59530</t>
  </si>
  <si>
    <t>Sbynh Candy, LLC</t>
  </si>
  <si>
    <t>6722 Hyacinth Ln</t>
  </si>
  <si>
    <t>18FWD59531</t>
  </si>
  <si>
    <t>Cinnamon Rolls By Melissa</t>
  </si>
  <si>
    <t>104 Carmon St</t>
  </si>
  <si>
    <t>18FWD59532</t>
  </si>
  <si>
    <t>Arizona Beer Bread Company LLC</t>
  </si>
  <si>
    <t>12370 N Curtis Ln</t>
  </si>
  <si>
    <t>18FWD59533</t>
  </si>
  <si>
    <t>Chocolate Creations By Mari</t>
  </si>
  <si>
    <t>217 Congaree River Dr</t>
  </si>
  <si>
    <t>18FWD59534</t>
  </si>
  <si>
    <t>Finer Touch Aesthetics, LLC</t>
  </si>
  <si>
    <t>2821 E President George Bush Hwy Ste 400</t>
  </si>
  <si>
    <t>18FWD59535</t>
  </si>
  <si>
    <t>Parrish Grocery</t>
  </si>
  <si>
    <t>6918 County Road 208</t>
  </si>
  <si>
    <t>18FWD59537</t>
  </si>
  <si>
    <t>In2sweets</t>
  </si>
  <si>
    <t>7603 Larkmeadow Trl</t>
  </si>
  <si>
    <t>18FWD59538</t>
  </si>
  <si>
    <t>JP Oneill Enterprises</t>
  </si>
  <si>
    <t>2840 Commodore Dr Ste 120</t>
  </si>
  <si>
    <t>18FWD59539</t>
  </si>
  <si>
    <t>E &amp; W Bee's &amp; Honey LLC</t>
  </si>
  <si>
    <t>1608 Middlebrooks Rd</t>
  </si>
  <si>
    <t>Woodbury</t>
  </si>
  <si>
    <t>30293</t>
  </si>
  <si>
    <t>18FWD59541</t>
  </si>
  <si>
    <t>Chau Gwan, Inc.</t>
  </si>
  <si>
    <t>2675 Blackberry Dr</t>
  </si>
  <si>
    <t>18FWD59542</t>
  </si>
  <si>
    <t>Rumble Rd BP Food &amp; Gas LLC</t>
  </si>
  <si>
    <t>1334 Rumble Rd</t>
  </si>
  <si>
    <t>Forsyth</t>
  </si>
  <si>
    <t>31029</t>
  </si>
  <si>
    <t>18FWD59543</t>
  </si>
  <si>
    <t>Solana Donut House</t>
  </si>
  <si>
    <t>124 Lomas Santa Fe Dr</t>
  </si>
  <si>
    <t>18FWD59544</t>
  </si>
  <si>
    <t>VINYARD ENTERPRISES INC</t>
  </si>
  <si>
    <t>66937 Fm 115</t>
  </si>
  <si>
    <t>Scroggins</t>
  </si>
  <si>
    <t>75480</t>
  </si>
  <si>
    <t>18FWD59545</t>
  </si>
  <si>
    <t>Donuts Etc</t>
  </si>
  <si>
    <t>302 S Greer Blvd</t>
  </si>
  <si>
    <t>18FWD59546</t>
  </si>
  <si>
    <t>19 E Main St</t>
  </si>
  <si>
    <t>Noxapater</t>
  </si>
  <si>
    <t>39346</t>
  </si>
  <si>
    <t>18FWD59547</t>
  </si>
  <si>
    <t>AZCO SHORT STOP MART</t>
  </si>
  <si>
    <t>14580 Fm 730 N</t>
  </si>
  <si>
    <t>18FWD59549</t>
  </si>
  <si>
    <t>Dw Food Services LLC</t>
  </si>
  <si>
    <t>5505 Cancha De Golf</t>
  </si>
  <si>
    <t>Rancho Santa Fe</t>
  </si>
  <si>
    <t>92091</t>
  </si>
  <si>
    <t>18FWD59550</t>
  </si>
  <si>
    <t>Redstone Foods, Inc.</t>
  </si>
  <si>
    <t>1434 Patton Pl Ste 106</t>
  </si>
  <si>
    <t>18FWD59552</t>
  </si>
  <si>
    <t>Alliance Warehouse 6706</t>
  </si>
  <si>
    <t>743 Henrietta Creek Rd</t>
  </si>
  <si>
    <t>18FWD59554</t>
  </si>
  <si>
    <t>Safeway Dallas</t>
  </si>
  <si>
    <t>18FWD59555</t>
  </si>
  <si>
    <t>18FWD59556</t>
  </si>
  <si>
    <t>Wjbj Investment Inc</t>
  </si>
  <si>
    <t>533 State Highway 121 Byp B6</t>
  </si>
  <si>
    <t>18FWD59558</t>
  </si>
  <si>
    <t>PAMELA RUTH ADAMS</t>
  </si>
  <si>
    <t>14634 Fm 730 N Ste 100</t>
  </si>
  <si>
    <t>18FWD59559</t>
  </si>
  <si>
    <t>Smart Food Market, Inc.</t>
  </si>
  <si>
    <t>15432 Harrow Ln</t>
  </si>
  <si>
    <t>18FWD59563</t>
  </si>
  <si>
    <t>Shalimar Foods Inc</t>
  </si>
  <si>
    <t>7619 Maribeth Dr</t>
  </si>
  <si>
    <t>18FWD59564</t>
  </si>
  <si>
    <t>Java Depot</t>
  </si>
  <si>
    <t>243 N Highway 101 Ste 8</t>
  </si>
  <si>
    <t>18FWD59566</t>
  </si>
  <si>
    <t>1449 N Arizona Blvd</t>
  </si>
  <si>
    <t>18FWD59567</t>
  </si>
  <si>
    <t>Jmtj Beverage LLC</t>
  </si>
  <si>
    <t>5724 Richwater Dr</t>
  </si>
  <si>
    <t>18FWD59568</t>
  </si>
  <si>
    <t>Pafco Importing Company, Inc</t>
  </si>
  <si>
    <t>15373 Innovation Dr Ste 105</t>
  </si>
  <si>
    <t>18FWD59569</t>
  </si>
  <si>
    <t>Meat U Anywhere LLC</t>
  </si>
  <si>
    <t>91 Trophy Club Dr</t>
  </si>
  <si>
    <t>18FWD59570</t>
  </si>
  <si>
    <t>Top of Bagel</t>
  </si>
  <si>
    <t>665 San Rodolfo Dr Ste 123</t>
  </si>
  <si>
    <t>18FWD59571</t>
  </si>
  <si>
    <t>Wolf Creek Honey</t>
  </si>
  <si>
    <t>2555 Buttercup Dr</t>
  </si>
  <si>
    <t>18FWD59574</t>
  </si>
  <si>
    <t>18111 Dallas Pkwy Ste 600</t>
  </si>
  <si>
    <t>18FWD59575</t>
  </si>
  <si>
    <t>Sweeties</t>
  </si>
  <si>
    <t>1617 Mission Ridge Trl</t>
  </si>
  <si>
    <t>18FWD59576</t>
  </si>
  <si>
    <t>Tappy's Yogurt</t>
  </si>
  <si>
    <t>2780 Macarthur Blvd</t>
  </si>
  <si>
    <t>18FWD59577</t>
  </si>
  <si>
    <t>Scribble Cakes</t>
  </si>
  <si>
    <t>3211 Grantham Dr</t>
  </si>
  <si>
    <t>18FWD59578</t>
  </si>
  <si>
    <t>FSI Southwest LLC</t>
  </si>
  <si>
    <t>1500 Lakeside Pkwy</t>
  </si>
  <si>
    <t>18FWD59579</t>
  </si>
  <si>
    <t>1500 Lakeside Pkwy Ste 110</t>
  </si>
  <si>
    <t>18FWD59580</t>
  </si>
  <si>
    <t>The Angel Cookie</t>
  </si>
  <si>
    <t>17816 Cedar Creek Canyon Dr</t>
  </si>
  <si>
    <t>18FWD59583</t>
  </si>
  <si>
    <t>Old Clinton Gas Inc</t>
  </si>
  <si>
    <t>4243 Gray Hwy</t>
  </si>
  <si>
    <t>18FWD59585</t>
  </si>
  <si>
    <t>931 Lomas Santa Fe Dr</t>
  </si>
  <si>
    <t>18FWD59587</t>
  </si>
  <si>
    <t>Texas Olive Brands, LLC</t>
  </si>
  <si>
    <t>6907 Old Preston Pl</t>
  </si>
  <si>
    <t>18FWD59588</t>
  </si>
  <si>
    <t>659 Lomas Santa Fe Dr</t>
  </si>
  <si>
    <t>18FWD59589</t>
  </si>
  <si>
    <t>18FWD59590</t>
  </si>
  <si>
    <t>KEN MORELAND</t>
  </si>
  <si>
    <t>369 N Highway 101</t>
  </si>
  <si>
    <t>18FWD59591</t>
  </si>
  <si>
    <t>Sunglass Nut</t>
  </si>
  <si>
    <t>4347 Highlander Dr</t>
  </si>
  <si>
    <t>18FWD59592</t>
  </si>
  <si>
    <t>Lone Oak Grocery</t>
  </si>
  <si>
    <t>207 Katy St</t>
  </si>
  <si>
    <t>Lone Oak</t>
  </si>
  <si>
    <t>75453</t>
  </si>
  <si>
    <t>18FWD59594</t>
  </si>
  <si>
    <t>Cittri Farms</t>
  </si>
  <si>
    <t>14867 Eastvale Rd</t>
  </si>
  <si>
    <t>18FWD59595</t>
  </si>
  <si>
    <t>19036 Fm 2755</t>
  </si>
  <si>
    <t>18FWD59596</t>
  </si>
  <si>
    <t>Caramel Crude LLC</t>
  </si>
  <si>
    <t>5719 Twin Brooks Dr</t>
  </si>
  <si>
    <t>18FWD59597</t>
  </si>
  <si>
    <t>851 State Highway 121 Byp</t>
  </si>
  <si>
    <t>18FWD59598</t>
  </si>
  <si>
    <t>Martin Meats</t>
  </si>
  <si>
    <t>47 Rodeo Dr</t>
  </si>
  <si>
    <t>18FWD59599</t>
  </si>
  <si>
    <t>3039 Old Denton Rd Ste 100</t>
  </si>
  <si>
    <t>18FWD59600</t>
  </si>
  <si>
    <t>Adam McKinney Food Service</t>
  </si>
  <si>
    <t>11069 Texas Highway 11</t>
  </si>
  <si>
    <t>Hughes Springs</t>
  </si>
  <si>
    <t>75656</t>
  </si>
  <si>
    <t>18FWD59601</t>
  </si>
  <si>
    <t>Sophy Vong DBA Good Donuts</t>
  </si>
  <si>
    <t>101 Main St</t>
  </si>
  <si>
    <t>18FWD59602</t>
  </si>
  <si>
    <t>K&amp;W Grocery LLC</t>
  </si>
  <si>
    <t>3628 Frankford Rd Ste 215</t>
  </si>
  <si>
    <t>18FWD59603</t>
  </si>
  <si>
    <t>Jin's Donuts</t>
  </si>
  <si>
    <t>3628 Frankford Rd Ste 295</t>
  </si>
  <si>
    <t>18FWD59604</t>
  </si>
  <si>
    <t>Kelly Food Mart</t>
  </si>
  <si>
    <t>2718 Frankford Rd</t>
  </si>
  <si>
    <t>18FWD59605</t>
  </si>
  <si>
    <t>Coffee Rage LLC</t>
  </si>
  <si>
    <t>1646 San Francisco St</t>
  </si>
  <si>
    <t>18FWD59606</t>
  </si>
  <si>
    <t>K-Five Inc.</t>
  </si>
  <si>
    <t>543 S Main St</t>
  </si>
  <si>
    <t>18FWD59607</t>
  </si>
  <si>
    <t>Piggly Wiggly L &amp; J Corporation</t>
  </si>
  <si>
    <t>18FWD59608</t>
  </si>
  <si>
    <t>3939 Frankford Rd</t>
  </si>
  <si>
    <t>18FWD59609</t>
  </si>
  <si>
    <t>Myers Family Trust</t>
  </si>
  <si>
    <t>15595 Oakstand Rd</t>
  </si>
  <si>
    <t>18FWD59610</t>
  </si>
  <si>
    <t>Summerville Seafood</t>
  </si>
  <si>
    <t>908 Bacons Bridge Rd Ste 17</t>
  </si>
  <si>
    <t>18FWD59611</t>
  </si>
  <si>
    <t>102 N Greer Blvd</t>
  </si>
  <si>
    <t>18FWD59612</t>
  </si>
  <si>
    <t>1405 W Frankford Rd Ste 100</t>
  </si>
  <si>
    <t>18FWD59613</t>
  </si>
  <si>
    <t>975 Bacons Bridge Rd</t>
  </si>
  <si>
    <t>18FWD59614</t>
  </si>
  <si>
    <t>Whole Foods Cityline Ctl</t>
  </si>
  <si>
    <t>1411 E Renner Rd</t>
  </si>
  <si>
    <t>18FWD59615</t>
  </si>
  <si>
    <t>The Farmacy Market</t>
  </si>
  <si>
    <t>800 W Renner Rd Apt 3114</t>
  </si>
  <si>
    <t>18FWD59616</t>
  </si>
  <si>
    <t>4625 Frankford Rd</t>
  </si>
  <si>
    <t>18FWD59617</t>
  </si>
  <si>
    <t>501 S Main St</t>
  </si>
  <si>
    <t>18FWD59618</t>
  </si>
  <si>
    <t>75 Old Trolley Rd Unit C</t>
  </si>
  <si>
    <t>18FWD59619</t>
  </si>
  <si>
    <t>Martin Sweets</t>
  </si>
  <si>
    <t>1819 County Road 91</t>
  </si>
  <si>
    <t>18FWD59620</t>
  </si>
  <si>
    <t>Om Krupa, L.L.C.</t>
  </si>
  <si>
    <t>1206 Main St S</t>
  </si>
  <si>
    <t>Allendale County</t>
  </si>
  <si>
    <t>29810</t>
  </si>
  <si>
    <t>18FWD59621</t>
  </si>
  <si>
    <t>Corner Mart</t>
  </si>
  <si>
    <t>314 E 1st</t>
  </si>
  <si>
    <t>18FWD59622</t>
  </si>
  <si>
    <t>3040 N Josey Ln</t>
  </si>
  <si>
    <t>18FWD59623</t>
  </si>
  <si>
    <t>T &amp; J Group Investments LLC</t>
  </si>
  <si>
    <t>18FWD59624</t>
  </si>
  <si>
    <t>Rookies Cookies</t>
  </si>
  <si>
    <t>520 N Granados Ave</t>
  </si>
  <si>
    <t>18FWD59625</t>
  </si>
  <si>
    <t>4701 Frankford Rd</t>
  </si>
  <si>
    <t>18FWD59626</t>
  </si>
  <si>
    <t>Jay's Donut 2</t>
  </si>
  <si>
    <t>4727 Frankford Rd Ste 345</t>
  </si>
  <si>
    <t>18FWD59627</t>
  </si>
  <si>
    <t>Day Break Donuts</t>
  </si>
  <si>
    <t>210 W 1st</t>
  </si>
  <si>
    <t>18FWD59628</t>
  </si>
  <si>
    <t>R &amp; J Asian Spices</t>
  </si>
  <si>
    <t>3108 Old Denton Rd Ste 114</t>
  </si>
  <si>
    <t>18FWD59629</t>
  </si>
  <si>
    <t>Spine 11 Incorporated</t>
  </si>
  <si>
    <t>4304 Firebrick Ln</t>
  </si>
  <si>
    <t>18FWD59630</t>
  </si>
  <si>
    <t>Food Net</t>
  </si>
  <si>
    <t>3065 N Josey Ln</t>
  </si>
  <si>
    <t>18FWD59631</t>
  </si>
  <si>
    <t>Latapatia Meat Market</t>
  </si>
  <si>
    <t>3065 N Josey Ln Ste 38</t>
  </si>
  <si>
    <t>18FWD59632</t>
  </si>
  <si>
    <t>Gltx Corporation</t>
  </si>
  <si>
    <t>3065 N Josey Ln Ste 62</t>
  </si>
  <si>
    <t>18FWD59633</t>
  </si>
  <si>
    <t>MAMAS &amp; MILK</t>
  </si>
  <si>
    <t>15706 Pomerado Rd Ste 108</t>
  </si>
  <si>
    <t>18FWD59635</t>
  </si>
  <si>
    <t>3411 Custer Pkwy</t>
  </si>
  <si>
    <t>18FWD59636</t>
  </si>
  <si>
    <t>Yvonne H Thomas</t>
  </si>
  <si>
    <t>302 Lake Travis Dr</t>
  </si>
  <si>
    <t>18FWD59637</t>
  </si>
  <si>
    <t>Love N Cakes</t>
  </si>
  <si>
    <t>331 Lake Travis Dr</t>
  </si>
  <si>
    <t>18FWD59638</t>
  </si>
  <si>
    <t>J&amp;P Seafood Wing &amp; Chicken LLC</t>
  </si>
  <si>
    <t>3001 Furneaux Ln</t>
  </si>
  <si>
    <t>18FWD59640</t>
  </si>
  <si>
    <t>Gear Trading, Inc.</t>
  </si>
  <si>
    <t>18208 Preston Rd Pmb D9385</t>
  </si>
  <si>
    <t>18FWD59642</t>
  </si>
  <si>
    <t>Holy Donuts</t>
  </si>
  <si>
    <t>6941 Aspen Creek Ln</t>
  </si>
  <si>
    <t>18FWD59643</t>
  </si>
  <si>
    <t>Classic Meat</t>
  </si>
  <si>
    <t>3555 Murphy Rd</t>
  </si>
  <si>
    <t>18FWD59644</t>
  </si>
  <si>
    <t>Neck Candy</t>
  </si>
  <si>
    <t>5609 New Castle Dr</t>
  </si>
  <si>
    <t>18FWD59645</t>
  </si>
  <si>
    <t>680 Bacons Bridge Rd</t>
  </si>
  <si>
    <t>18FWD59646</t>
  </si>
  <si>
    <t>18212 Preston Rd</t>
  </si>
  <si>
    <t>18FWD59647</t>
  </si>
  <si>
    <t>H J Seafood</t>
  </si>
  <si>
    <t>129 Saint James Ave F</t>
  </si>
  <si>
    <t>18FWD59648</t>
  </si>
  <si>
    <t>Cg Burbage Wholesale Meats</t>
  </si>
  <si>
    <t>361 Liberty Hall Rd</t>
  </si>
  <si>
    <t>18FWD59649</t>
  </si>
  <si>
    <t>Jestine Cochran</t>
  </si>
  <si>
    <t>4524 Outwood Dr</t>
  </si>
  <si>
    <t>18FWD59650</t>
  </si>
  <si>
    <t>Dholly's Seafood, LLC</t>
  </si>
  <si>
    <t>12240 Corte Sabio</t>
  </si>
  <si>
    <t>18FWD59651</t>
  </si>
  <si>
    <t>Woody's Stop N Shop</t>
  </si>
  <si>
    <t>Hwy 15</t>
  </si>
  <si>
    <t>18FWD59652</t>
  </si>
  <si>
    <t>Samar Market</t>
  </si>
  <si>
    <t>137 Liberty Hall Rd</t>
  </si>
  <si>
    <t>18FWD59654</t>
  </si>
  <si>
    <t>101 Trophy Lake Dr</t>
  </si>
  <si>
    <t>18FWD59655</t>
  </si>
  <si>
    <t>Village Store</t>
  </si>
  <si>
    <t>15523 Vista Vicente Dr</t>
  </si>
  <si>
    <t>Ramona</t>
  </si>
  <si>
    <t>92065</t>
  </si>
  <si>
    <t>18FWD59656</t>
  </si>
  <si>
    <t>Anything Chocolate</t>
  </si>
  <si>
    <t>549 Timber Ridge Dr</t>
  </si>
  <si>
    <t>18FWD59657</t>
  </si>
  <si>
    <t>Linden Donuts</t>
  </si>
  <si>
    <t>1409 Us Highway 59 S</t>
  </si>
  <si>
    <t>75563</t>
  </si>
  <si>
    <t>18FWD59658</t>
  </si>
  <si>
    <t>Convenience Detail Service</t>
  </si>
  <si>
    <t>3440 Timberglen Rd Ste 191</t>
  </si>
  <si>
    <t>18FWD59659</t>
  </si>
  <si>
    <t>Villager Grocery</t>
  </si>
  <si>
    <t>630 Quitman St</t>
  </si>
  <si>
    <t>18FWD59660</t>
  </si>
  <si>
    <t>P Nuts</t>
  </si>
  <si>
    <t>134 Saint James Ave</t>
  </si>
  <si>
    <t>18FWD59661</t>
  </si>
  <si>
    <t>R&amp;R Bottle Water II</t>
  </si>
  <si>
    <t>153 County Road 4876</t>
  </si>
  <si>
    <t>76071</t>
  </si>
  <si>
    <t>18FWD59662</t>
  </si>
  <si>
    <t>301 Coit Rd</t>
  </si>
  <si>
    <t>18FWD59665</t>
  </si>
  <si>
    <t>Henrys Farmers Market</t>
  </si>
  <si>
    <t>15727 Bernardo Heights Pkwy</t>
  </si>
  <si>
    <t>18FWD59666</t>
  </si>
  <si>
    <t>18FWD59667</t>
  </si>
  <si>
    <t>18FWD59668</t>
  </si>
  <si>
    <t>320 Coit Rd</t>
  </si>
  <si>
    <t>18FWD59670</t>
  </si>
  <si>
    <t>Parish Family Trust 11 15</t>
  </si>
  <si>
    <t>606 Santa Alicia</t>
  </si>
  <si>
    <t>18FWD59671</t>
  </si>
  <si>
    <t>Jay's Donuts</t>
  </si>
  <si>
    <t>4251 E Renner Rd</t>
  </si>
  <si>
    <t>18FWD59672</t>
  </si>
  <si>
    <t>Mugs Cafe &amp; Bakery</t>
  </si>
  <si>
    <t>204 Denton Dr</t>
  </si>
  <si>
    <t>18FWD59673</t>
  </si>
  <si>
    <t>Pace Seafood</t>
  </si>
  <si>
    <t>208 S Arkansas St</t>
  </si>
  <si>
    <t>18FWD59674</t>
  </si>
  <si>
    <t>8458 Attala Road 5216</t>
  </si>
  <si>
    <t>18FWD59675</t>
  </si>
  <si>
    <t>131 Us Highway 1 Byp S</t>
  </si>
  <si>
    <t>30434</t>
  </si>
  <si>
    <t>18FWD59676</t>
  </si>
  <si>
    <t>200 S Arkansas St</t>
  </si>
  <si>
    <t>18FWD59677</t>
  </si>
  <si>
    <t>Elegantly Chocolate LLC</t>
  </si>
  <si>
    <t>18484 Preston Rd</t>
  </si>
  <si>
    <t>18FWD59678</t>
  </si>
  <si>
    <t>Kw's Bbq Sauce</t>
  </si>
  <si>
    <t>3560 Alma Rd Apt 1814</t>
  </si>
  <si>
    <t>18FWD59679</t>
  </si>
  <si>
    <t>205 N Goose Creek Blvd</t>
  </si>
  <si>
    <t>18FWD59680</t>
  </si>
  <si>
    <t>Violet M Hagen Trust</t>
  </si>
  <si>
    <t>12636 Calle Tamega Ste 98</t>
  </si>
  <si>
    <t>18FWD59681</t>
  </si>
  <si>
    <t>Racetrac Beverage Company 198</t>
  </si>
  <si>
    <t>18599 Marsh Ln</t>
  </si>
  <si>
    <t>18FWD59682</t>
  </si>
  <si>
    <t>Herbalife Products</t>
  </si>
  <si>
    <t>601 Willow Way</t>
  </si>
  <si>
    <t>18FWD59683</t>
  </si>
  <si>
    <t>142 Saint James Ave G</t>
  </si>
  <si>
    <t>18FWD59684</t>
  </si>
  <si>
    <t>400 Coit Rd</t>
  </si>
  <si>
    <t>18FWD59685</t>
  </si>
  <si>
    <t>The Marrying Cake</t>
  </si>
  <si>
    <t>500 N Highway 377</t>
  </si>
  <si>
    <t>18FWD59686</t>
  </si>
  <si>
    <t>Maa LP Cityscape At Market Center 2</t>
  </si>
  <si>
    <t>3825 Mapleshade Ln</t>
  </si>
  <si>
    <t>18FWD59688</t>
  </si>
  <si>
    <t>Lewisville Indopak Super Market</t>
  </si>
  <si>
    <t>297 W Round Grove Rd Ste 140</t>
  </si>
  <si>
    <t>18FWD59689</t>
  </si>
  <si>
    <t>Kolache &amp; Donut</t>
  </si>
  <si>
    <t>301 W Round Grove Rd</t>
  </si>
  <si>
    <t>18FWD59690</t>
  </si>
  <si>
    <t>Grandma Ruthie's Cookies</t>
  </si>
  <si>
    <t>4020 Timberglen Rd</t>
  </si>
  <si>
    <t>18FWD59691</t>
  </si>
  <si>
    <t>921 S Westgate Way</t>
  </si>
  <si>
    <t>18FWD59692</t>
  </si>
  <si>
    <t>Kwickpick Grocery, Inc.</t>
  </si>
  <si>
    <t>5640 Saint Thomas Dr</t>
  </si>
  <si>
    <t>18FWD59694</t>
  </si>
  <si>
    <t>Haddens IGA</t>
  </si>
  <si>
    <t>823 Peachtree St</t>
  </si>
  <si>
    <t>18FWD59695</t>
  </si>
  <si>
    <t>360 E Fm 3040 Ste 860</t>
  </si>
  <si>
    <t>18FWD59696</t>
  </si>
  <si>
    <t>Kiss My Cakes</t>
  </si>
  <si>
    <t>3847 Timberglen Rd</t>
  </si>
  <si>
    <t>18FWD59697</t>
  </si>
  <si>
    <t>Pelfrey Distributing Inc</t>
  </si>
  <si>
    <t>25076 Pappas Rd</t>
  </si>
  <si>
    <t>18FWD59699</t>
  </si>
  <si>
    <t>Ott Family Trust 11 14 80</t>
  </si>
  <si>
    <t>13747 Acorn Patch Rd</t>
  </si>
  <si>
    <t>18FWD59700</t>
  </si>
  <si>
    <t>Frosty Cakes</t>
  </si>
  <si>
    <t>2479 Deer Run</t>
  </si>
  <si>
    <t>18FWD59701</t>
  </si>
  <si>
    <t>261 W Clinton St</t>
  </si>
  <si>
    <t>18FWD59702</t>
  </si>
  <si>
    <t>Pink Milk LLC</t>
  </si>
  <si>
    <t>1610 Rolling Ln</t>
  </si>
  <si>
    <t>18FWD59703</t>
  </si>
  <si>
    <t>Austins Sweetgrass Baskets An</t>
  </si>
  <si>
    <t>172 Commons Way</t>
  </si>
  <si>
    <t>18FWD59704</t>
  </si>
  <si>
    <t>Chino Inc</t>
  </si>
  <si>
    <t>6123 Calzada Del Bosque</t>
  </si>
  <si>
    <t>18FWD59705</t>
  </si>
  <si>
    <t>Edges Grocery</t>
  </si>
  <si>
    <t>5151 County Road 114</t>
  </si>
  <si>
    <t>18FWD59706</t>
  </si>
  <si>
    <t>Hs Retail &amp; Food, Inc.</t>
  </si>
  <si>
    <t>1834 E Peters Colony Rd Apt 202</t>
  </si>
  <si>
    <t>18FWD59707</t>
  </si>
  <si>
    <t>Allendale IGA 71</t>
  </si>
  <si>
    <t>5387 Allendale Fairfax Hwy</t>
  </si>
  <si>
    <t>18FWD59709</t>
  </si>
  <si>
    <t>Southeastern Melon Sales Inc</t>
  </si>
  <si>
    <t>7591 Ashton Rd</t>
  </si>
  <si>
    <t>Islandton</t>
  </si>
  <si>
    <t>29929</t>
  </si>
  <si>
    <t>18FWD59710</t>
  </si>
  <si>
    <t>Five Loaves Food &amp; Beverage Service</t>
  </si>
  <si>
    <t>305 Lakewood Dr</t>
  </si>
  <si>
    <t>18FWD59711</t>
  </si>
  <si>
    <t>400 Butler St</t>
  </si>
  <si>
    <t>18FWD59712</t>
  </si>
  <si>
    <t>510 Fm 718 Unit B</t>
  </si>
  <si>
    <t>18FWD59713</t>
  </si>
  <si>
    <t>1075 West F.M. 3040</t>
  </si>
  <si>
    <t>18FWD59714</t>
  </si>
  <si>
    <t>Kristi G'S Cupcakes</t>
  </si>
  <si>
    <t>2401 S Stemmons Fwy</t>
  </si>
  <si>
    <t>18FWD59715</t>
  </si>
  <si>
    <t>2401 S Stemmons Fwy Ste 2414</t>
  </si>
  <si>
    <t>18FWD59716</t>
  </si>
  <si>
    <t>1521 Redding Dr</t>
  </si>
  <si>
    <t>18FWD59717</t>
  </si>
  <si>
    <t>Louisville Food Pantry</t>
  </si>
  <si>
    <t>718 W Nelms St</t>
  </si>
  <si>
    <t>18FWD59718</t>
  </si>
  <si>
    <t>701 S Highway 78</t>
  </si>
  <si>
    <t>18FWD59721</t>
  </si>
  <si>
    <t>Preston Food Mart</t>
  </si>
  <si>
    <t>19009 Preston Rd</t>
  </si>
  <si>
    <t>18FWD59722</t>
  </si>
  <si>
    <t>Coffee Bean Corral, LLC</t>
  </si>
  <si>
    <t>1721 Shady Grove Rd</t>
  </si>
  <si>
    <t>39079</t>
  </si>
  <si>
    <t>18FWD59723</t>
  </si>
  <si>
    <t>208 W Clinton St</t>
  </si>
  <si>
    <t>18FWD59724</t>
  </si>
  <si>
    <t>208 Saint James Ave Ste C</t>
  </si>
  <si>
    <t>18FWD59725</t>
  </si>
  <si>
    <t>FOSTER'S SERVICE STATION</t>
  </si>
  <si>
    <t>2346 Highway 3121</t>
  </si>
  <si>
    <t>18FWD59726</t>
  </si>
  <si>
    <t>Sister's Grocery Wagon Inc</t>
  </si>
  <si>
    <t>19002 Dallas Pkwy Apt 531</t>
  </si>
  <si>
    <t>18FWD59727</t>
  </si>
  <si>
    <t>901 E Plano Pkwy Ste 101</t>
  </si>
  <si>
    <t>18FWD59728</t>
  </si>
  <si>
    <t>Mid-Continent Meats, LP</t>
  </si>
  <si>
    <t>801 E Plano Pkwy Ste 135</t>
  </si>
  <si>
    <t>18FWD59729</t>
  </si>
  <si>
    <t>A-Mark Superior Seafoods, Inc.</t>
  </si>
  <si>
    <t>16027 Summer Sage Rd</t>
  </si>
  <si>
    <t>18FWD59730</t>
  </si>
  <si>
    <t>Thirsty Cupcake</t>
  </si>
  <si>
    <t>18749 Marsh Ln</t>
  </si>
  <si>
    <t>18FWD59731</t>
  </si>
  <si>
    <t>Aba Food Inc</t>
  </si>
  <si>
    <t>1108 Discovery St</t>
  </si>
  <si>
    <t>18FWD59732</t>
  </si>
  <si>
    <t>Honey 8, Incorporated</t>
  </si>
  <si>
    <t>336 Sycamore Dr</t>
  </si>
  <si>
    <t>18FWD59733</t>
  </si>
  <si>
    <t>FOOD FLAVOR FUN LLC</t>
  </si>
  <si>
    <t>1420 Parkwood Dr</t>
  </si>
  <si>
    <t>18FWD59734</t>
  </si>
  <si>
    <t>Juice and Catering</t>
  </si>
  <si>
    <t>28 Beechwood Pl</t>
  </si>
  <si>
    <t>18FWD59735</t>
  </si>
  <si>
    <t>15th Street Incorporated</t>
  </si>
  <si>
    <t>2701 W Plano Pkwy</t>
  </si>
  <si>
    <t>18FWD59736</t>
  </si>
  <si>
    <t>Texas Gourmet Popcorn</t>
  </si>
  <si>
    <t>406 Creekwood Ln</t>
  </si>
  <si>
    <t>18FWD59737</t>
  </si>
  <si>
    <t>215 Saint James Ave</t>
  </si>
  <si>
    <t>18FWD59738</t>
  </si>
  <si>
    <t>Swinney's Gourmet Nuts LLC</t>
  </si>
  <si>
    <t>910 Heatherwood Dr</t>
  </si>
  <si>
    <t>18FWD59739</t>
  </si>
  <si>
    <t>Donut Palace 2</t>
  </si>
  <si>
    <t>430 S Highway 78</t>
  </si>
  <si>
    <t>18FWD59740</t>
  </si>
  <si>
    <t>430 S Highway 78 Ste 140</t>
  </si>
  <si>
    <t>18FWD59741</t>
  </si>
  <si>
    <t>Pure Milk and Honey, LLC</t>
  </si>
  <si>
    <t>5716 Moss Creek Trl</t>
  </si>
  <si>
    <t>18FWD59742</t>
  </si>
  <si>
    <t>3121 Wood Trl</t>
  </si>
  <si>
    <t>18FWD59744</t>
  </si>
  <si>
    <t>All About The Cake</t>
  </si>
  <si>
    <t>116 W Clinton St</t>
  </si>
  <si>
    <t>18FWD59745</t>
  </si>
  <si>
    <t>Mr Pretzel</t>
  </si>
  <si>
    <t>811 N Central Expy Ste 1295</t>
  </si>
  <si>
    <t>18FWD59747</t>
  </si>
  <si>
    <t>Donut Paradise</t>
  </si>
  <si>
    <t>1104 N Highway 377 Ste 203</t>
  </si>
  <si>
    <t>18FWD59748</t>
  </si>
  <si>
    <t>Anthony and Chris Metals, Inc.</t>
  </si>
  <si>
    <t>1401 Summit Ave Ste 7</t>
  </si>
  <si>
    <t>18FWD59749</t>
  </si>
  <si>
    <t>South Central Foods</t>
  </si>
  <si>
    <t>6031 Bent Creek Trl</t>
  </si>
  <si>
    <t>18FWD59751</t>
  </si>
  <si>
    <t>Dsk Coffee</t>
  </si>
  <si>
    <t>2509 Northcrest Dr</t>
  </si>
  <si>
    <t>18FWD59752</t>
  </si>
  <si>
    <t>Hebron Donuts</t>
  </si>
  <si>
    <t>721 Hebron Pkwy Ste 106</t>
  </si>
  <si>
    <t>75057</t>
  </si>
  <si>
    <t>18FWD59753</t>
  </si>
  <si>
    <t>16449 Bronco Ln</t>
  </si>
  <si>
    <t>18FWD59754</t>
  </si>
  <si>
    <t>Crumb Corps, LLC</t>
  </si>
  <si>
    <t>1865 Summit Ave</t>
  </si>
  <si>
    <t>18FWD59755</t>
  </si>
  <si>
    <t>Designed Cookies Inc</t>
  </si>
  <si>
    <t>1865 Summit Ave Ste 607</t>
  </si>
  <si>
    <t>18FWD59756</t>
  </si>
  <si>
    <t>CONTRACT INTERIORS INC</t>
  </si>
  <si>
    <t>700 Alma Dr Ste 104</t>
  </si>
  <si>
    <t>18FWD59757</t>
  </si>
  <si>
    <t>Ram Food Mart of Gray LLC</t>
  </si>
  <si>
    <t>104 Eatonton Hwy</t>
  </si>
  <si>
    <t>18FWD59758</t>
  </si>
  <si>
    <t>DONUT BAR</t>
  </si>
  <si>
    <t>4004 W Plano Pkwy</t>
  </si>
  <si>
    <t>18FWD59759</t>
  </si>
  <si>
    <t>Sns Beverage</t>
  </si>
  <si>
    <t>18FWD59760</t>
  </si>
  <si>
    <t>Ourlady Bakery</t>
  </si>
  <si>
    <t>825 Foxwood Ln Ste 109</t>
  </si>
  <si>
    <t>18FWD59761</t>
  </si>
  <si>
    <t>1 M Gourmet Popcorn LLC</t>
  </si>
  <si>
    <t>2232 Galloway Blvd</t>
  </si>
  <si>
    <t>18FWD59763</t>
  </si>
  <si>
    <t>Diane's Cakes &amp; Cookies</t>
  </si>
  <si>
    <t>4431 Voss Hills Pl</t>
  </si>
  <si>
    <t>18FWD59764</t>
  </si>
  <si>
    <t>Campbell Beverage Corp.</t>
  </si>
  <si>
    <t>19111 Dallas Pkwy Ste 370</t>
  </si>
  <si>
    <t>18FWD59765</t>
  </si>
  <si>
    <t>Food Logic</t>
  </si>
  <si>
    <t>5447 Willow Wood Ln</t>
  </si>
  <si>
    <t>18FWD59766</t>
  </si>
  <si>
    <t>Ultimate Produce</t>
  </si>
  <si>
    <t>11735 Corte Templanza</t>
  </si>
  <si>
    <t>18FWD59767</t>
  </si>
  <si>
    <t>Lisa's Donuts</t>
  </si>
  <si>
    <t>3920 Rosemeade Pkwy Ste 160</t>
  </si>
  <si>
    <t>18FWD59769</t>
  </si>
  <si>
    <t>Six Mile Grocery</t>
  </si>
  <si>
    <t>10094 Montevallo Rd</t>
  </si>
  <si>
    <t>Brierfield</t>
  </si>
  <si>
    <t>35035</t>
  </si>
  <si>
    <t>18FWD59770</t>
  </si>
  <si>
    <t>Grammies OH So Sweet LLC</t>
  </si>
  <si>
    <t>706 N Arkansas St</t>
  </si>
  <si>
    <t>18FWD59771</t>
  </si>
  <si>
    <t>Chocolate Angel</t>
  </si>
  <si>
    <t>800 N Central Expy</t>
  </si>
  <si>
    <t>18FWD59772</t>
  </si>
  <si>
    <t>Harar Grocery, Llc.</t>
  </si>
  <si>
    <t>117 S Murphy Rd</t>
  </si>
  <si>
    <t>18FWD59773</t>
  </si>
  <si>
    <t>Merkato International Grocery LLC</t>
  </si>
  <si>
    <t>18FWD59774</t>
  </si>
  <si>
    <t>Glenn Brothers Meat Co</t>
  </si>
  <si>
    <t>209 Industrial Ct</t>
  </si>
  <si>
    <t>18FWD59775</t>
  </si>
  <si>
    <t>1101 Flower Mound Rd</t>
  </si>
  <si>
    <t>18FWD59776</t>
  </si>
  <si>
    <t>Pacific Star Impex, LLC</t>
  </si>
  <si>
    <t>15870 Camino San Bernardo Ste 365</t>
  </si>
  <si>
    <t>18FWD59777</t>
  </si>
  <si>
    <t>2608 W Fm 544</t>
  </si>
  <si>
    <t>18FWD59778</t>
  </si>
  <si>
    <t>Pacific Rim, LLC</t>
  </si>
  <si>
    <t>1100 Capital Ave</t>
  </si>
  <si>
    <t>18FWD59779</t>
  </si>
  <si>
    <t>Yogurtcup</t>
  </si>
  <si>
    <t>3400 W Fm 544 Ste 630</t>
  </si>
  <si>
    <t>18FWD59780</t>
  </si>
  <si>
    <t>Pathmark Investment Group</t>
  </si>
  <si>
    <t>1513 Westridge Dr</t>
  </si>
  <si>
    <t>18FWD59781</t>
  </si>
  <si>
    <t>201 S Highway 78</t>
  </si>
  <si>
    <t>18FWD59782</t>
  </si>
  <si>
    <t>Enat Grocery</t>
  </si>
  <si>
    <t>2801 W Fm 544</t>
  </si>
  <si>
    <t>18FWD59784</t>
  </si>
  <si>
    <t>2901 W Fm 544</t>
  </si>
  <si>
    <t>18FWD59785</t>
  </si>
  <si>
    <t>3463 W Fm 544</t>
  </si>
  <si>
    <t>18FWD59786</t>
  </si>
  <si>
    <t>Kathryn's Custom Cakes &amp; Cups</t>
  </si>
  <si>
    <t>120 E Fm 544</t>
  </si>
  <si>
    <t>18FWD59787</t>
  </si>
  <si>
    <t>L &amp; J Industries, Inc.</t>
  </si>
  <si>
    <t>1605 Central Ave</t>
  </si>
  <si>
    <t>18FWD59788</t>
  </si>
  <si>
    <t>Donut Cravers</t>
  </si>
  <si>
    <t>703 E Fm 544</t>
  </si>
  <si>
    <t>18FWD59789</t>
  </si>
  <si>
    <t>313 E Fm 544</t>
  </si>
  <si>
    <t>18FWD59790</t>
  </si>
  <si>
    <t>207 E Fm 544</t>
  </si>
  <si>
    <t>18FWD59791</t>
  </si>
  <si>
    <t>Sure Services Inc</t>
  </si>
  <si>
    <t>1930 E Rosemeade Pkwy Ste 220</t>
  </si>
  <si>
    <t>18FWD59792</t>
  </si>
  <si>
    <t>Doughnut &amp; Kolache</t>
  </si>
  <si>
    <t>1221 Flower Mound Rd</t>
  </si>
  <si>
    <t>18FWD59793</t>
  </si>
  <si>
    <t>All-Wet Water Company</t>
  </si>
  <si>
    <t>1709 Devon Dr</t>
  </si>
  <si>
    <t>18FWD59795</t>
  </si>
  <si>
    <t>Crump's Foods Inc</t>
  </si>
  <si>
    <t>704 W Houston St</t>
  </si>
  <si>
    <t>18FWD59796</t>
  </si>
  <si>
    <t>1621 Whitesville St</t>
  </si>
  <si>
    <t>18FWD59797</t>
  </si>
  <si>
    <t>Passion Fruit, LLC</t>
  </si>
  <si>
    <t>205 Alabama Rd</t>
  </si>
  <si>
    <t>The Rock</t>
  </si>
  <si>
    <t>30285</t>
  </si>
  <si>
    <t>18FWD59798</t>
  </si>
  <si>
    <t>Minden Super Foods LLC</t>
  </si>
  <si>
    <t>107 Robbi St</t>
  </si>
  <si>
    <t>18FWD59799</t>
  </si>
  <si>
    <t>Elegantly Chocolate</t>
  </si>
  <si>
    <t>2515 E Rosemeade Pkwy Ste 420</t>
  </si>
  <si>
    <t>18FWD59800</t>
  </si>
  <si>
    <t>Shri Kiran Enterprise, Inc</t>
  </si>
  <si>
    <t>2230 Main St</t>
  </si>
  <si>
    <t>Molena</t>
  </si>
  <si>
    <t>30258</t>
  </si>
  <si>
    <t>18FWD59801</t>
  </si>
  <si>
    <t>1585 Central Ave Unit A</t>
  </si>
  <si>
    <t>18FWD59802</t>
  </si>
  <si>
    <t>Cfo Express Inc</t>
  </si>
  <si>
    <t>16565 Aldama Ct</t>
  </si>
  <si>
    <t>18FWD59803</t>
  </si>
  <si>
    <t>Aziz Ruksana Food Inc</t>
  </si>
  <si>
    <t>4701 14th St Apt 18106</t>
  </si>
  <si>
    <t>18FWD59804</t>
  </si>
  <si>
    <t>Savencia Cheese USA LLC</t>
  </si>
  <si>
    <t>600 Pintail Pl</t>
  </si>
  <si>
    <t>18FWD59805</t>
  </si>
  <si>
    <t>Rm Distributors</t>
  </si>
  <si>
    <t>3809 Seminole Cir</t>
  </si>
  <si>
    <t>18FWD59806</t>
  </si>
  <si>
    <t>Artistic Cakes By Linda</t>
  </si>
  <si>
    <t>335 Oxford Rd</t>
  </si>
  <si>
    <t>18FWD59807</t>
  </si>
  <si>
    <t>Frosted Insanity</t>
  </si>
  <si>
    <t>1000 Vestal Ln</t>
  </si>
  <si>
    <t>18FWD59809</t>
  </si>
  <si>
    <t>650 College Park Rd Unit A</t>
  </si>
  <si>
    <t>18FWD59810</t>
  </si>
  <si>
    <t>True Brew Enterprises LLC</t>
  </si>
  <si>
    <t>1809 10th St # 100</t>
  </si>
  <si>
    <t>18FWD59811</t>
  </si>
  <si>
    <t>Lwy Foods, LLC</t>
  </si>
  <si>
    <t>15529 Landing Creek Ln</t>
  </si>
  <si>
    <t>18FWD59812</t>
  </si>
  <si>
    <t>Three Way Food Mart 2</t>
  </si>
  <si>
    <t>1261 Main St N</t>
  </si>
  <si>
    <t>18FWD59813</t>
  </si>
  <si>
    <t>1909 Sandpiper Ln</t>
  </si>
  <si>
    <t>18FWD59814</t>
  </si>
  <si>
    <t>3029 Robin Rd</t>
  </si>
  <si>
    <t>18FWD59815</t>
  </si>
  <si>
    <t>Rainbow Donuts</t>
  </si>
  <si>
    <t>101 S 2nd St</t>
  </si>
  <si>
    <t>18FWD59817</t>
  </si>
  <si>
    <t>Fresh Vegetables Distribution LLC</t>
  </si>
  <si>
    <t>3610-2 N Josey Ln 223</t>
  </si>
  <si>
    <t>18FWD59818</t>
  </si>
  <si>
    <t>2705 Flower Mound Rd</t>
  </si>
  <si>
    <t>18FWD59819</t>
  </si>
  <si>
    <t>Hazel Food Mart</t>
  </si>
  <si>
    <t>4100 14th St</t>
  </si>
  <si>
    <t>18FWD59820</t>
  </si>
  <si>
    <t>2600 Flower Mound Rd A</t>
  </si>
  <si>
    <t>18FWD59821</t>
  </si>
  <si>
    <t>GOODLUCK CORPORATION</t>
  </si>
  <si>
    <t>1020 E Seminole Trl</t>
  </si>
  <si>
    <t>18FWD59822</t>
  </si>
  <si>
    <t>Cassandra Bonner</t>
  </si>
  <si>
    <t>3755 N Josey Ln Ste 116643</t>
  </si>
  <si>
    <t>75011</t>
  </si>
  <si>
    <t>18FWD59823</t>
  </si>
  <si>
    <t>4017 14th St</t>
  </si>
  <si>
    <t>18FWD59824</t>
  </si>
  <si>
    <t>Shoemaker &amp; Hardt</t>
  </si>
  <si>
    <t>105 N Ballard Ave Frnt</t>
  </si>
  <si>
    <t>18FWD59825</t>
  </si>
  <si>
    <t>Buttons and Snaps Cupcakes LLC</t>
  </si>
  <si>
    <t>1601 Chesterfield Dr</t>
  </si>
  <si>
    <t>18FWD59826</t>
  </si>
  <si>
    <t>3611 14th St Ste 150</t>
  </si>
  <si>
    <t>18FWD59827</t>
  </si>
  <si>
    <t>Wisconsin's Finest, Inc.</t>
  </si>
  <si>
    <t>1111 Jupiter Rd Ste 105c</t>
  </si>
  <si>
    <t>18FWD59829</t>
  </si>
  <si>
    <t>H &amp; H Brothers, Inc.</t>
  </si>
  <si>
    <t>606 Mccollum Rd</t>
  </si>
  <si>
    <t>Barnesville</t>
  </si>
  <si>
    <t>30204</t>
  </si>
  <si>
    <t>18FWD59830</t>
  </si>
  <si>
    <t>Rainy Cakes</t>
  </si>
  <si>
    <t>3101 Creekwood Dr</t>
  </si>
  <si>
    <t>18FWD59831</t>
  </si>
  <si>
    <t>Allstar Plano</t>
  </si>
  <si>
    <t>800 Fulgham Rd</t>
  </si>
  <si>
    <t>18FWD59832</t>
  </si>
  <si>
    <t>Patie Cakes</t>
  </si>
  <si>
    <t>2521 Broadway Dr</t>
  </si>
  <si>
    <t>18FWD59833</t>
  </si>
  <si>
    <t>Herrington Vendors &amp; Food Service</t>
  </si>
  <si>
    <t>502 Herrington Dr</t>
  </si>
  <si>
    <t>18FWD59834</t>
  </si>
  <si>
    <t>Shree Veer Food Mart, Inc</t>
  </si>
  <si>
    <t>1234 Troup St</t>
  </si>
  <si>
    <t>18FWD59835</t>
  </si>
  <si>
    <t>Dan-D Mart</t>
  </si>
  <si>
    <t>1424 Grimes Dr</t>
  </si>
  <si>
    <t>75010</t>
  </si>
  <si>
    <t>18FWD59836</t>
  </si>
  <si>
    <t>16617 Dove Canyon Rd</t>
  </si>
  <si>
    <t>18FWD59837</t>
  </si>
  <si>
    <t>Williamson Produce</t>
  </si>
  <si>
    <t>3111 Manchester Rd</t>
  </si>
  <si>
    <t>18FWD59838</t>
  </si>
  <si>
    <t>Saras Donuts</t>
  </si>
  <si>
    <t>2201 Long Prairie Rd</t>
  </si>
  <si>
    <t>18FWD59839</t>
  </si>
  <si>
    <t>Produce Melissas World V</t>
  </si>
  <si>
    <t>3109 Eagle Mountain Dr</t>
  </si>
  <si>
    <t>18FWD59841</t>
  </si>
  <si>
    <t>Olive Forge Herbs</t>
  </si>
  <si>
    <t>161 Browns Crossing Rd Nw</t>
  </si>
  <si>
    <t>Haddock</t>
  </si>
  <si>
    <t>31033</t>
  </si>
  <si>
    <t>18FWD59842</t>
  </si>
  <si>
    <t>Sweetbay Produce &amp; Nursery LLC</t>
  </si>
  <si>
    <t>1541 Charity Church Rd</t>
  </si>
  <si>
    <t>Huger</t>
  </si>
  <si>
    <t>29450</t>
  </si>
  <si>
    <t>18FWD59843</t>
  </si>
  <si>
    <t>1115 Central Ave</t>
  </si>
  <si>
    <t>18FWD59844</t>
  </si>
  <si>
    <t>Outdoor Warehouse, LLC</t>
  </si>
  <si>
    <t>1212 Municipal Ave</t>
  </si>
  <si>
    <t>18FWD59845</t>
  </si>
  <si>
    <t>1315 N Highway 377</t>
  </si>
  <si>
    <t>18FWD59846</t>
  </si>
  <si>
    <t>Malt-O-Meal Co.</t>
  </si>
  <si>
    <t>3836 Harrison Dr</t>
  </si>
  <si>
    <t>18FWD59847</t>
  </si>
  <si>
    <t>1301 Custer Rd Ste 832</t>
  </si>
  <si>
    <t>18FWD59848</t>
  </si>
  <si>
    <t>Cookie Jar Ink</t>
  </si>
  <si>
    <t>206 N Rustic Trl</t>
  </si>
  <si>
    <t>18FWD59850</t>
  </si>
  <si>
    <t>Red White &amp; Blues</t>
  </si>
  <si>
    <t>5017 W Plano Pkwy Ste 100</t>
  </si>
  <si>
    <t>18FWD59853</t>
  </si>
  <si>
    <t>National Food Group, Inc.</t>
  </si>
  <si>
    <t>10803 Thornmint Rd Ste 105</t>
  </si>
  <si>
    <t>18FWD59854</t>
  </si>
  <si>
    <t>Amber D Keen</t>
  </si>
  <si>
    <t>1033 Porter Carswell Rd</t>
  </si>
  <si>
    <t>30830</t>
  </si>
  <si>
    <t>18FWD59855</t>
  </si>
  <si>
    <t>431 East Stacy Rd, Ste 104</t>
  </si>
  <si>
    <t>18FWD59856</t>
  </si>
  <si>
    <t>Market Innovations</t>
  </si>
  <si>
    <t>816 Crested Butte Trl</t>
  </si>
  <si>
    <t>18FWD59857</t>
  </si>
  <si>
    <t>Lynchpin Logistix, LLC</t>
  </si>
  <si>
    <t>1936 Shadow Trl</t>
  </si>
  <si>
    <t>18FWD59858</t>
  </si>
  <si>
    <t>Candy Nolt</t>
  </si>
  <si>
    <t>1930 Murry Fulton Rd</t>
  </si>
  <si>
    <t>39339</t>
  </si>
  <si>
    <t>18FWD59859</t>
  </si>
  <si>
    <t>U SA Donut &amp; Croissant</t>
  </si>
  <si>
    <t>1329 Dallshan Dr</t>
  </si>
  <si>
    <t>18FWD59860</t>
  </si>
  <si>
    <t>509 N Goose Creek Blvd</t>
  </si>
  <si>
    <t>18FWD59861</t>
  </si>
  <si>
    <t>RB Donut &amp; Sweets Shoppe</t>
  </si>
  <si>
    <t>16713 Bernardo Center Dr</t>
  </si>
  <si>
    <t>18FWD59863</t>
  </si>
  <si>
    <t>2200 14th St</t>
  </si>
  <si>
    <t>18FWD59864</t>
  </si>
  <si>
    <t>Amj Food Mart</t>
  </si>
  <si>
    <t>501 W Brown St Ste 107</t>
  </si>
  <si>
    <t>18FWD59865</t>
  </si>
  <si>
    <t>Crosby, Birdie Raymond Jr &amp; Laura Sloan Crosby</t>
  </si>
  <si>
    <t>207 E Richardson Ave</t>
  </si>
  <si>
    <t>18FWD59866</t>
  </si>
  <si>
    <t>Hard Candy Diva Defense</t>
  </si>
  <si>
    <t>1371 Pinyon Pine Dr</t>
  </si>
  <si>
    <t>18FWD59867</t>
  </si>
  <si>
    <t>WILLIAM A HUTCHINGS JR</t>
  </si>
  <si>
    <t>9633 Deepstep Rd</t>
  </si>
  <si>
    <t>18FWD59868</t>
  </si>
  <si>
    <t>Wissen Foods, LLC</t>
  </si>
  <si>
    <t>12463 Rancho Bernardo Rd # 540</t>
  </si>
  <si>
    <t>18FWD59870</t>
  </si>
  <si>
    <t>Cake Retail, LLC</t>
  </si>
  <si>
    <t>15586 Rising River Pl S</t>
  </si>
  <si>
    <t>18FWD59871</t>
  </si>
  <si>
    <t>Tiamo Food, Inc.</t>
  </si>
  <si>
    <t>1504 Palomino Ct</t>
  </si>
  <si>
    <t>18FWD59872</t>
  </si>
  <si>
    <t>Cakes By Teresa</t>
  </si>
  <si>
    <t>1516 Palomino Ct</t>
  </si>
  <si>
    <t>18FWD59873</t>
  </si>
  <si>
    <t>Annies Homegrown Inc</t>
  </si>
  <si>
    <t>1720 Peek Dr</t>
  </si>
  <si>
    <t>18FWD59874</t>
  </si>
  <si>
    <t>Frank E Frey Jr Retailer</t>
  </si>
  <si>
    <t>3432 Lynbrook Dr</t>
  </si>
  <si>
    <t>18FWD59875</t>
  </si>
  <si>
    <t>Blue Bag Grocery LLC</t>
  </si>
  <si>
    <t>2408 Cornell Dr</t>
  </si>
  <si>
    <t>18FWD59876</t>
  </si>
  <si>
    <t>Panaderia Guate La Unica</t>
  </si>
  <si>
    <t>1401 Jupiter Rd Ste 104</t>
  </si>
  <si>
    <t>18FWD59878</t>
  </si>
  <si>
    <t>Fast Comfort Food Enterprise Inc</t>
  </si>
  <si>
    <t>2213 Skiles Dr</t>
  </si>
  <si>
    <t>18FWD59879</t>
  </si>
  <si>
    <t>Dkc Marketplace LLC</t>
  </si>
  <si>
    <t>1409 Jupiter Rd</t>
  </si>
  <si>
    <t>18FWD59880</t>
  </si>
  <si>
    <t>Jupiter Marketplace, LLC</t>
  </si>
  <si>
    <t>18FWD59881</t>
  </si>
  <si>
    <t>La Michoucana</t>
  </si>
  <si>
    <t>18FWD59882</t>
  </si>
  <si>
    <t>18FWD59883</t>
  </si>
  <si>
    <t>16415 Paseo Del Sur</t>
  </si>
  <si>
    <t>18FWD59884</t>
  </si>
  <si>
    <t>1501 Preston Rd Ste 200</t>
  </si>
  <si>
    <t>18FWD59885</t>
  </si>
  <si>
    <t>Bayou Market</t>
  </si>
  <si>
    <t>101 E Southwest Pkwy</t>
  </si>
  <si>
    <t>18FWD59886</t>
  </si>
  <si>
    <t>101 E Southwest Pkwy Ste 118</t>
  </si>
  <si>
    <t>18FWD59887</t>
  </si>
  <si>
    <t>Brandy's Cakes</t>
  </si>
  <si>
    <t>2926 Sheridan Ln</t>
  </si>
  <si>
    <t>18FWD59888</t>
  </si>
  <si>
    <t>4038 Old Denton Rd</t>
  </si>
  <si>
    <t>18FWD59889</t>
  </si>
  <si>
    <t>M &amp; C Catering</t>
  </si>
  <si>
    <t>125 Hemphill Ct</t>
  </si>
  <si>
    <t>18FWD59890</t>
  </si>
  <si>
    <t>10525 4s Commons Dr</t>
  </si>
  <si>
    <t>18FWD59891</t>
  </si>
  <si>
    <t>ITM Cookies LLC</t>
  </si>
  <si>
    <t>2701 W 15th St</t>
  </si>
  <si>
    <t>18FWD59892</t>
  </si>
  <si>
    <t>Chocolate Prescription, LLC</t>
  </si>
  <si>
    <t>2701 W 15th St Ste 537</t>
  </si>
  <si>
    <t>18FWD59893</t>
  </si>
  <si>
    <t>18FWD59894</t>
  </si>
  <si>
    <t>Ramos Food Service</t>
  </si>
  <si>
    <t>106 Kennington Dr</t>
  </si>
  <si>
    <t>18FWD59895</t>
  </si>
  <si>
    <t>1905 W 15th St Ste 117</t>
  </si>
  <si>
    <t>18FWD59897</t>
  </si>
  <si>
    <t>Chips &amp; Chocolate Gluten Free Cookies</t>
  </si>
  <si>
    <t>930 E 15th St</t>
  </si>
  <si>
    <t>18FWD59898</t>
  </si>
  <si>
    <t>Wood N Palas, LLC</t>
  </si>
  <si>
    <t>930 E 15th St Apt 228</t>
  </si>
  <si>
    <t>18FWD59899</t>
  </si>
  <si>
    <t>Amazeballz</t>
  </si>
  <si>
    <t>930 E 15th St Ste 200</t>
  </si>
  <si>
    <t>18FWD59900</t>
  </si>
  <si>
    <t>Georgia's Farmer's Market</t>
  </si>
  <si>
    <t>916 E 15th St</t>
  </si>
  <si>
    <t>18FWD59901</t>
  </si>
  <si>
    <t>4009 Old Denton Rd Ste 122</t>
  </si>
  <si>
    <t>18FWD59902</t>
  </si>
  <si>
    <t>Ye Old Butcher Shop 4</t>
  </si>
  <si>
    <t>811 E 15th St Ste 105</t>
  </si>
  <si>
    <t>18FWD59903</t>
  </si>
  <si>
    <t>4025 Old Denton Rd Frnt</t>
  </si>
  <si>
    <t>18FWD59905</t>
  </si>
  <si>
    <t>Spectrotel</t>
  </si>
  <si>
    <t>2209 Collington Dr</t>
  </si>
  <si>
    <t>18FWD59906</t>
  </si>
  <si>
    <t>6466 Hwy 77</t>
  </si>
  <si>
    <t>18FWD59907</t>
  </si>
  <si>
    <t>11590 W Bernardo Ct Ste 240</t>
  </si>
  <si>
    <t>18FWD59908</t>
  </si>
  <si>
    <t>Enterprising Ideas</t>
  </si>
  <si>
    <t>4001 Randall Ln</t>
  </si>
  <si>
    <t>18FWD59910</t>
  </si>
  <si>
    <t>11986 Bernardo Plaza Dr</t>
  </si>
  <si>
    <t>18FWD59911</t>
  </si>
  <si>
    <t>Chicks Dig Candy</t>
  </si>
  <si>
    <t>1321 Summertime Trl</t>
  </si>
  <si>
    <t>18FWD59912</t>
  </si>
  <si>
    <t>Carole's Confectionery Creations</t>
  </si>
  <si>
    <t>2207 High Country Dr</t>
  </si>
  <si>
    <t>18FWD59913</t>
  </si>
  <si>
    <t>Hyder General Store</t>
  </si>
  <si>
    <t>75466 Hyder Rd</t>
  </si>
  <si>
    <t>18FWD59914</t>
  </si>
  <si>
    <t>Flat Rock Eats &amp; Drinks Inc</t>
  </si>
  <si>
    <t>102 Aberdeen Dr</t>
  </si>
  <si>
    <t>Cardiff</t>
  </si>
  <si>
    <t>92007</t>
  </si>
  <si>
    <t>18FWD59915</t>
  </si>
  <si>
    <t>DELI MART</t>
  </si>
  <si>
    <t>16885 Via Del Campo Ct</t>
  </si>
  <si>
    <t>18FWD59916</t>
  </si>
  <si>
    <t>Sedna Industries Inc.</t>
  </si>
  <si>
    <t>11545 W Bernardo Ct Ste 303</t>
  </si>
  <si>
    <t>18FWD59917</t>
  </si>
  <si>
    <t>Vg Donuts and Bakery</t>
  </si>
  <si>
    <t>106 Aberdeen Dr</t>
  </si>
  <si>
    <t>Cardiff By The Sea</t>
  </si>
  <si>
    <t>18FWD59918</t>
  </si>
  <si>
    <t>N Rice Spice</t>
  </si>
  <si>
    <t>1012 W Hebron Pkwy Ste 112</t>
  </si>
  <si>
    <t>18FWD59919</t>
  </si>
  <si>
    <t>Brown Food Mart</t>
  </si>
  <si>
    <t>701 4th Ave</t>
  </si>
  <si>
    <t>18FWD59920</t>
  </si>
  <si>
    <t>Hanry Grocery Inc</t>
  </si>
  <si>
    <t>526 N Main St</t>
  </si>
  <si>
    <t>71749</t>
  </si>
  <si>
    <t>18FWD59921</t>
  </si>
  <si>
    <t>McDonald's Grocery Inc</t>
  </si>
  <si>
    <t>18FWD59922</t>
  </si>
  <si>
    <t>Clark Family Trust 03 11</t>
  </si>
  <si>
    <t>23809 Gymkhana Rd</t>
  </si>
  <si>
    <t>18FWD59923</t>
  </si>
  <si>
    <t>Good Ventures Inc.</t>
  </si>
  <si>
    <t>1500 W Hebron Pkwy</t>
  </si>
  <si>
    <t>18FWD59924</t>
  </si>
  <si>
    <t>Copia Coffee Roasters L.L.C.</t>
  </si>
  <si>
    <t>948 Farm Road 2560</t>
  </si>
  <si>
    <t>18FWD59925</t>
  </si>
  <si>
    <t>A&amp;C Concessions</t>
  </si>
  <si>
    <t>3524 Gatewood Ln</t>
  </si>
  <si>
    <t>18FWD59926</t>
  </si>
  <si>
    <t>Bubbies Bakery</t>
  </si>
  <si>
    <t>110 S Cedar St</t>
  </si>
  <si>
    <t>18FWD59927</t>
  </si>
  <si>
    <t>Zellners Grocery</t>
  </si>
  <si>
    <t>37 Zellner St</t>
  </si>
  <si>
    <t>18FWD59928</t>
  </si>
  <si>
    <t>Karim Mahmoudizad</t>
  </si>
  <si>
    <t>1516 Eastwick Ln</t>
  </si>
  <si>
    <t>18FWD59929</t>
  </si>
  <si>
    <t>1890 S Old Orchard Ln</t>
  </si>
  <si>
    <t>18FWD59931</t>
  </si>
  <si>
    <t>Sweet Occasions, Inc DBA Candy Bouquet Franchise 6365</t>
  </si>
  <si>
    <t>221 Ellicott Dr</t>
  </si>
  <si>
    <t>18FWD59932</t>
  </si>
  <si>
    <t>Angel Y Rivera</t>
  </si>
  <si>
    <t>2704 Price Dr</t>
  </si>
  <si>
    <t>18FWD59934</t>
  </si>
  <si>
    <t>Seaside Market</t>
  </si>
  <si>
    <t>2087 San Elijo Ave</t>
  </si>
  <si>
    <t>18FWD59937</t>
  </si>
  <si>
    <t>Sasco Food Mart Inc</t>
  </si>
  <si>
    <t>1201 Royal Palm Ln</t>
  </si>
  <si>
    <t>18FWD59938</t>
  </si>
  <si>
    <t>Royal Blue Maintenance Systems, Inc.</t>
  </si>
  <si>
    <t>11417 W Bernardo Ct Ste L</t>
  </si>
  <si>
    <t>18FWD59939</t>
  </si>
  <si>
    <t>Santa Cruz Bakery</t>
  </si>
  <si>
    <t>1601 K Ave</t>
  </si>
  <si>
    <t>18FWD59940</t>
  </si>
  <si>
    <t>Jl Workman of Texas Inc</t>
  </si>
  <si>
    <t>1617 K Ave Ste A</t>
  </si>
  <si>
    <t>18FWD59941</t>
  </si>
  <si>
    <t>204 Thousand Oaks Cir</t>
  </si>
  <si>
    <t>18FWD59942</t>
  </si>
  <si>
    <t>Johnna's Grill and Grocery Inc</t>
  </si>
  <si>
    <t>4464 Ga Highway 24 S</t>
  </si>
  <si>
    <t>18FWD59943</t>
  </si>
  <si>
    <t>T&amp;S Produce Inc</t>
  </si>
  <si>
    <t>2367 County Road 650</t>
  </si>
  <si>
    <t>18FWD59944</t>
  </si>
  <si>
    <t>Mjk Mart LLC</t>
  </si>
  <si>
    <t>400 Sh 78</t>
  </si>
  <si>
    <t>Lavon</t>
  </si>
  <si>
    <t>75166</t>
  </si>
  <si>
    <t>18FWD59946</t>
  </si>
  <si>
    <t>Karma Fine Beverages</t>
  </si>
  <si>
    <t>2033 San Elijo Ave</t>
  </si>
  <si>
    <t>18FWD59947</t>
  </si>
  <si>
    <t>Yogurt Tea LLC</t>
  </si>
  <si>
    <t>527 Cedarbird Trl</t>
  </si>
  <si>
    <t>18FWD59949</t>
  </si>
  <si>
    <t>Nestle Usa, Inc.</t>
  </si>
  <si>
    <t>4100 Midway Rd Ste 1010</t>
  </si>
  <si>
    <t>18FWD59950</t>
  </si>
  <si>
    <t>Cakes and Creations By Camille</t>
  </si>
  <si>
    <t>1509 Flowers Dr</t>
  </si>
  <si>
    <t>18FWD59951</t>
  </si>
  <si>
    <t>P&amp;B Food Services</t>
  </si>
  <si>
    <t>17244 Cloudcroft Dr</t>
  </si>
  <si>
    <t>18FWD59952</t>
  </si>
  <si>
    <t>West Market, Inc.</t>
  </si>
  <si>
    <t>2147 Edinburg Ave</t>
  </si>
  <si>
    <t>18FWD59954</t>
  </si>
  <si>
    <t>Woodson Grocery</t>
  </si>
  <si>
    <t>528 N Us Highway 183</t>
  </si>
  <si>
    <t>Woodson</t>
  </si>
  <si>
    <t>Throckmorton County</t>
  </si>
  <si>
    <t>76491</t>
  </si>
  <si>
    <t>18FWD59955</t>
  </si>
  <si>
    <t>2 Cousins Gas &amp; Grocery</t>
  </si>
  <si>
    <t>7700 Fm 2210 E</t>
  </si>
  <si>
    <t>Perrin</t>
  </si>
  <si>
    <t>Jack County</t>
  </si>
  <si>
    <t>76486</t>
  </si>
  <si>
    <t>18FWD59956</t>
  </si>
  <si>
    <t>Barron's Marketplace</t>
  </si>
  <si>
    <t>11828 Rncho Bernrdo 108 Ste 108</t>
  </si>
  <si>
    <t>18FWD59958</t>
  </si>
  <si>
    <t>Valley Color Growers, Inc.</t>
  </si>
  <si>
    <t>1771 Keyes Rd</t>
  </si>
  <si>
    <t>18FWD59959</t>
  </si>
  <si>
    <t>Cajun Donuts</t>
  </si>
  <si>
    <t>1796 N Highway 78</t>
  </si>
  <si>
    <t>18FWD59960</t>
  </si>
  <si>
    <t>1701 Dallas Pkwy Ste 201</t>
  </si>
  <si>
    <t>18FWD59961</t>
  </si>
  <si>
    <t>115 N El Camino Real Ste A</t>
  </si>
  <si>
    <t>18FWD59962</t>
  </si>
  <si>
    <t>Isabelle French Pastry</t>
  </si>
  <si>
    <t>127 N El Camino Real Ste A</t>
  </si>
  <si>
    <t>18FWD59963</t>
  </si>
  <si>
    <t>Nekter Juice Bar, Inc.</t>
  </si>
  <si>
    <t>127 N El Camino Real Ste C</t>
  </si>
  <si>
    <t>18FWD59964</t>
  </si>
  <si>
    <t>A 3 Brand Produce Co., LLC</t>
  </si>
  <si>
    <t>6000 El Dorado Pkwy 234 Ste 234</t>
  </si>
  <si>
    <t>75025</t>
  </si>
  <si>
    <t>18FWD59966</t>
  </si>
  <si>
    <t>Nicky Lindauer Cookie Lee</t>
  </si>
  <si>
    <t>16906 Silver Crest Dr</t>
  </si>
  <si>
    <t>18FWD59967</t>
  </si>
  <si>
    <t>NUT HOUSE INC</t>
  </si>
  <si>
    <t>307 Anne St</t>
  </si>
  <si>
    <t>18FWD59968</t>
  </si>
  <si>
    <t>Integra Ingredients, LLC</t>
  </si>
  <si>
    <t>3413 Emerald Cove Dr</t>
  </si>
  <si>
    <t>18FWD59970</t>
  </si>
  <si>
    <t>Butter and Honey Bakery</t>
  </si>
  <si>
    <t>204 Urbano Ln</t>
  </si>
  <si>
    <t>18FWD59972</t>
  </si>
  <si>
    <t>Star Super Cleaner Inc</t>
  </si>
  <si>
    <t>1621 W Hebron Pkwy Frnt</t>
  </si>
  <si>
    <t>18FWD59973</t>
  </si>
  <si>
    <t>Jason Jung Inc</t>
  </si>
  <si>
    <t>1621 W Hebron Pkwy Ste 110</t>
  </si>
  <si>
    <t>18FWD59974</t>
  </si>
  <si>
    <t>Coastal Coffee Roasters, Inc.</t>
  </si>
  <si>
    <t>108 E 3rd North St</t>
  </si>
  <si>
    <t>18FWD59976</t>
  </si>
  <si>
    <t>4112 N Josey Ln Ste 142a</t>
  </si>
  <si>
    <t>18FWD59977</t>
  </si>
  <si>
    <t>Food Mart Inc</t>
  </si>
  <si>
    <t>1801 Ave K</t>
  </si>
  <si>
    <t>18FWD59978</t>
  </si>
  <si>
    <t>1804 K Ave</t>
  </si>
  <si>
    <t>18FWD59979</t>
  </si>
  <si>
    <t>Bocas Hot Sauce LLC</t>
  </si>
  <si>
    <t>2063 Edinburg Ave</t>
  </si>
  <si>
    <t>18FWD59980</t>
  </si>
  <si>
    <t>JC Meats Inc</t>
  </si>
  <si>
    <t>127 Destin St</t>
  </si>
  <si>
    <t>18FWD59981</t>
  </si>
  <si>
    <t>Rosies Wedding Cakes</t>
  </si>
  <si>
    <t>1621 Live Oak Dr</t>
  </si>
  <si>
    <t>18FWD59982</t>
  </si>
  <si>
    <t>1745 E Hebron Pkwy</t>
  </si>
  <si>
    <t>18FWD59984</t>
  </si>
  <si>
    <t>J-S Cleburne Operations, LP</t>
  </si>
  <si>
    <t>1500 Waters Ridge Dr</t>
  </si>
  <si>
    <t>18FWD59985</t>
  </si>
  <si>
    <t>I Heart Cupcakes By Cally</t>
  </si>
  <si>
    <t>3704 18th St</t>
  </si>
  <si>
    <t>18FWD59986</t>
  </si>
  <si>
    <t>Hillside Food Mart</t>
  </si>
  <si>
    <t>708 Lincoln St</t>
  </si>
  <si>
    <t>18FWD59987</t>
  </si>
  <si>
    <t>1820 Coit Rd</t>
  </si>
  <si>
    <t>18FWD59988</t>
  </si>
  <si>
    <t>Wildwood Bread Inc</t>
  </si>
  <si>
    <t>202 Caveson Dr</t>
  </si>
  <si>
    <t>18FWD59989</t>
  </si>
  <si>
    <t>H Hudson</t>
  </si>
  <si>
    <t>1404 Sacramento Ter</t>
  </si>
  <si>
    <t>18FWD59990</t>
  </si>
  <si>
    <t>Chocolatestyles</t>
  </si>
  <si>
    <t>1820 Nest Pl</t>
  </si>
  <si>
    <t>18FWD59992</t>
  </si>
  <si>
    <t>D'S Coffee</t>
  </si>
  <si>
    <t>17140 Bernardo Center Dr Frnt</t>
  </si>
  <si>
    <t>18FWD59993</t>
  </si>
  <si>
    <t>Yun's Donuts Inc.</t>
  </si>
  <si>
    <t>4229 Hunt Dr Apt 4308</t>
  </si>
  <si>
    <t>18FWD59994</t>
  </si>
  <si>
    <t>William Sonoma Store Inc</t>
  </si>
  <si>
    <t>1900 Preston Rd Ste 130</t>
  </si>
  <si>
    <t>18FWD59996</t>
  </si>
  <si>
    <t>Pelleting Technology Corp</t>
  </si>
  <si>
    <t>11566 Oculto Rd</t>
  </si>
  <si>
    <t>18FWD59998</t>
  </si>
  <si>
    <t>A.h Trading Inc</t>
  </si>
  <si>
    <t>567 S Talbotton St</t>
  </si>
  <si>
    <t>30222</t>
  </si>
  <si>
    <t>18FWD59999</t>
  </si>
  <si>
    <t>Pepe's Interprise</t>
  </si>
  <si>
    <t>637 Hanson Ln</t>
  </si>
  <si>
    <t>18FWD60000</t>
  </si>
  <si>
    <t>Paulettes Best Food Inc</t>
  </si>
  <si>
    <t>727 Porter Carswell Rd</t>
  </si>
  <si>
    <t>18FWD60001</t>
  </si>
  <si>
    <t>Tularosa Pistachio Groves</t>
  </si>
  <si>
    <t>537 Riata Rd</t>
  </si>
  <si>
    <t>Tularosa</t>
  </si>
  <si>
    <t>88352</t>
  </si>
  <si>
    <t>18FWD60002</t>
  </si>
  <si>
    <t>C.F.C. Food Service Inc</t>
  </si>
  <si>
    <t>4233 Wilson Ln</t>
  </si>
  <si>
    <t>18FWD60003</t>
  </si>
  <si>
    <t>G J Food Services Inc.</t>
  </si>
  <si>
    <t>18FWD60004</t>
  </si>
  <si>
    <t>1929 Preston Rd</t>
  </si>
  <si>
    <t>18FWD60005</t>
  </si>
  <si>
    <t>Peace Chasing Market</t>
  </si>
  <si>
    <t>302 Paul Wilson Rd</t>
  </si>
  <si>
    <t>18FWD60006</t>
  </si>
  <si>
    <t>Coastal Produce Market</t>
  </si>
  <si>
    <t>500 N Cedar St</t>
  </si>
  <si>
    <t>18FWD60007</t>
  </si>
  <si>
    <t>1305 S Hwy 121</t>
  </si>
  <si>
    <t>18FWD60008</t>
  </si>
  <si>
    <t>4836 W Park Blvd</t>
  </si>
  <si>
    <t>18FWD60010</t>
  </si>
  <si>
    <t>Bossi, Inc.</t>
  </si>
  <si>
    <t>17109 Ralphs Ranch Rd</t>
  </si>
  <si>
    <t>18FWD60011</t>
  </si>
  <si>
    <t>120 W Hartwick Ln</t>
  </si>
  <si>
    <t>18FWD60012</t>
  </si>
  <si>
    <t>NATALIE PASTRY &amp; CAKE</t>
  </si>
  <si>
    <t>2001 Coit Rd Ste 142</t>
  </si>
  <si>
    <t>18FWD60013</t>
  </si>
  <si>
    <t>Archive Market</t>
  </si>
  <si>
    <t>9418 Pagoda Tree Ln</t>
  </si>
  <si>
    <t>18FWD60014</t>
  </si>
  <si>
    <t>Haji Food Market</t>
  </si>
  <si>
    <t>4621 W Park Blvd Ste 108</t>
  </si>
  <si>
    <t>18FWD60015</t>
  </si>
  <si>
    <t>Vomfass Park &amp; Preston</t>
  </si>
  <si>
    <t>4909 W Park Blvd Ste 117</t>
  </si>
  <si>
    <t>18FWD60017</t>
  </si>
  <si>
    <t>Coffee Del Rey, LLC</t>
  </si>
  <si>
    <t>1915 N Central Expy Ste 340</t>
  </si>
  <si>
    <t>18FWD60019</t>
  </si>
  <si>
    <t>Ocean Breeze Marketplace LLC</t>
  </si>
  <si>
    <t>742 County Road 3848</t>
  </si>
  <si>
    <t>18FWD60021</t>
  </si>
  <si>
    <t>Your's Quik Pantry</t>
  </si>
  <si>
    <t>5101 W Park Blvd</t>
  </si>
  <si>
    <t>18FWD60022</t>
  </si>
  <si>
    <t>Chinland</t>
  </si>
  <si>
    <t>125 Bellaire Blvd</t>
  </si>
  <si>
    <t>18FWD60023</t>
  </si>
  <si>
    <t>Centerworks Industries</t>
  </si>
  <si>
    <t>6121 W Park Blvd Ste D101</t>
  </si>
  <si>
    <t>18FWD60024</t>
  </si>
  <si>
    <t>6121 W Park Blvd Ste D118</t>
  </si>
  <si>
    <t>18FWD60025</t>
  </si>
  <si>
    <t>1121 Apache Lake Dr</t>
  </si>
  <si>
    <t>18FWD60026</t>
  </si>
  <si>
    <t>609 Linda Dr</t>
  </si>
  <si>
    <t>Daingerfield</t>
  </si>
  <si>
    <t>75638</t>
  </si>
  <si>
    <t>18FWD60028</t>
  </si>
  <si>
    <t>Rizer's Pork &amp; Produce Inc</t>
  </si>
  <si>
    <t>2398 Confederate Hwy</t>
  </si>
  <si>
    <t>Lodge</t>
  </si>
  <si>
    <t>29082</t>
  </si>
  <si>
    <t>18FWD60029</t>
  </si>
  <si>
    <t>Mustang Donuts LLC</t>
  </si>
  <si>
    <t>510 Hilltop Dr</t>
  </si>
  <si>
    <t>18FWD60030</t>
  </si>
  <si>
    <t>Choklei Market</t>
  </si>
  <si>
    <t>1598 S Valley Pkwy</t>
  </si>
  <si>
    <t>18FWD60031</t>
  </si>
  <si>
    <t>African Grocery Store</t>
  </si>
  <si>
    <t>1598 S Valley Pkwy Ste 101</t>
  </si>
  <si>
    <t>18FWD60032</t>
  </si>
  <si>
    <t>2330 Main St Ste A</t>
  </si>
  <si>
    <t>18FWD60033</t>
  </si>
  <si>
    <t>Big D Juice Box LLC</t>
  </si>
  <si>
    <t>2113 Country Club Dr</t>
  </si>
  <si>
    <t>18FWD60034</t>
  </si>
  <si>
    <t>Bread Butter and Whiskey, LLC</t>
  </si>
  <si>
    <t>3759 Sage Canyon Dr</t>
  </si>
  <si>
    <t>18FWD60035</t>
  </si>
  <si>
    <t>Russells Food</t>
  </si>
  <si>
    <t>1764 County Road 2856</t>
  </si>
  <si>
    <t>18FWD60036</t>
  </si>
  <si>
    <t>Pirate's Plank Convenience Store</t>
  </si>
  <si>
    <t>209 N Benson St</t>
  </si>
  <si>
    <t>18FWD60037</t>
  </si>
  <si>
    <t>Roundtree Candy</t>
  </si>
  <si>
    <t>2144 Los Rios Blvd</t>
  </si>
  <si>
    <t>18FWD60038</t>
  </si>
  <si>
    <t>2400 Preston Rd</t>
  </si>
  <si>
    <t>18FWD60039</t>
  </si>
  <si>
    <t>18FWD60040</t>
  </si>
  <si>
    <t>101 E Park Blvd Ste 467</t>
  </si>
  <si>
    <t>18FWD60041</t>
  </si>
  <si>
    <t>Herbal Papaya</t>
  </si>
  <si>
    <t>101 E Park Blvd Ste 600</t>
  </si>
  <si>
    <t>18FWD60042</t>
  </si>
  <si>
    <t>Juicer Heroes</t>
  </si>
  <si>
    <t>2100 Dallas Pkwy Ste 150</t>
  </si>
  <si>
    <t>18FWD60043</t>
  </si>
  <si>
    <t>Elizabeths Cakes</t>
  </si>
  <si>
    <t>2108 Dallas Pkwy Ste 216</t>
  </si>
  <si>
    <t>18FWD60044</t>
  </si>
  <si>
    <t>Bread Express Deliveries, LLC</t>
  </si>
  <si>
    <t>102 Traders Station Rd</t>
  </si>
  <si>
    <t>29486</t>
  </si>
  <si>
    <t>18FWD60045</t>
  </si>
  <si>
    <t>Thomas A Byman</t>
  </si>
  <si>
    <t>4309 Phyllis Ln</t>
  </si>
  <si>
    <t>18FWD60046</t>
  </si>
  <si>
    <t>Lipotec Usa, Inc.</t>
  </si>
  <si>
    <t>1097 Yates St</t>
  </si>
  <si>
    <t>18FWD60047</t>
  </si>
  <si>
    <t>Barry Rubenstein</t>
  </si>
  <si>
    <t>2301 Ohio Dr Ste 245</t>
  </si>
  <si>
    <t>18FWD60049</t>
  </si>
  <si>
    <t>Soul Juice</t>
  </si>
  <si>
    <t>940 Sandcastle Dr</t>
  </si>
  <si>
    <t>18FWD60051</t>
  </si>
  <si>
    <t>Flower Mound Coffee Roasters</t>
  </si>
  <si>
    <t>2405 Katina Dr</t>
  </si>
  <si>
    <t>18FWD60053</t>
  </si>
  <si>
    <t>Xs Food Service Solutions</t>
  </si>
  <si>
    <t>2320 Lady Cornwall Dr</t>
  </si>
  <si>
    <t>18FWD60054</t>
  </si>
  <si>
    <t>2201 Preston Rd Ste C</t>
  </si>
  <si>
    <t>18FWD60055</t>
  </si>
  <si>
    <t>Star Bucks Coffee AC</t>
  </si>
  <si>
    <t>2201 Preston Rd Ste E</t>
  </si>
  <si>
    <t>18FWD60056</t>
  </si>
  <si>
    <t>V P I Services</t>
  </si>
  <si>
    <t>2612 Natalie Dr</t>
  </si>
  <si>
    <t>18FWD60059</t>
  </si>
  <si>
    <t>Homemade Inc</t>
  </si>
  <si>
    <t>5808 County Road 191</t>
  </si>
  <si>
    <t>18FWD60060</t>
  </si>
  <si>
    <t>2304 Coit Rd</t>
  </si>
  <si>
    <t>18FWD60061</t>
  </si>
  <si>
    <t>Georgia Department of Corrections</t>
  </si>
  <si>
    <t>Abattoir Rd S</t>
  </si>
  <si>
    <t>Milledgeville</t>
  </si>
  <si>
    <t>31061</t>
  </si>
  <si>
    <t>18FWD60062</t>
  </si>
  <si>
    <t>Ruffboxes</t>
  </si>
  <si>
    <t>17436 Caminito Siega</t>
  </si>
  <si>
    <t>18FWD60063</t>
  </si>
  <si>
    <t>Omaha Steaks International, Inc.</t>
  </si>
  <si>
    <t>2208 Dallas Pkwy Ste 325b</t>
  </si>
  <si>
    <t>18FWD60064</t>
  </si>
  <si>
    <t>Motion Butter</t>
  </si>
  <si>
    <t>4409 Dexter Ln</t>
  </si>
  <si>
    <t>18FWD60065</t>
  </si>
  <si>
    <t>Cakes By Martha</t>
  </si>
  <si>
    <t>3213 Erwin Dr</t>
  </si>
  <si>
    <t>18FWD60067</t>
  </si>
  <si>
    <t>2400 K Ave Frnt Off</t>
  </si>
  <si>
    <t>18FWD60068</t>
  </si>
  <si>
    <t>One Way Up To Eternity Super Grocery Sto</t>
  </si>
  <si>
    <t>302 Aulds Ln</t>
  </si>
  <si>
    <t>18FWD60069</t>
  </si>
  <si>
    <t>Cake Parties 2 Go LLC</t>
  </si>
  <si>
    <t>2238 Arbor Creek Dr</t>
  </si>
  <si>
    <t>18FWD60071</t>
  </si>
  <si>
    <t>The Tag Plaid Inc</t>
  </si>
  <si>
    <t>2436 K Ave</t>
  </si>
  <si>
    <t>18FWD60072</t>
  </si>
  <si>
    <t>Barber's Grocery</t>
  </si>
  <si>
    <t>3994 Attala Road 4167</t>
  </si>
  <si>
    <t>Sallis</t>
  </si>
  <si>
    <t>39160</t>
  </si>
  <si>
    <t>18FWD60073</t>
  </si>
  <si>
    <t>Thompson Beverages, Inc.</t>
  </si>
  <si>
    <t>1102 Texas St</t>
  </si>
  <si>
    <t>18FWD60074</t>
  </si>
  <si>
    <t>Vinyvet Enterprises Inc</t>
  </si>
  <si>
    <t>555 Republic Dr Ste 200</t>
  </si>
  <si>
    <t>18FWD60075</t>
  </si>
  <si>
    <t>D &amp; T Brokerage, Inc.</t>
  </si>
  <si>
    <t>555 Republic Dr Ste 302</t>
  </si>
  <si>
    <t>18FWD60076</t>
  </si>
  <si>
    <t>3505 E Park Blvd Ste 330</t>
  </si>
  <si>
    <t>18FWD60077</t>
  </si>
  <si>
    <t>Nest Egg Home Buyers, LLC</t>
  </si>
  <si>
    <t>111 Sherwood Dr</t>
  </si>
  <si>
    <t>18FWD60079</t>
  </si>
  <si>
    <t>B2s Food, Inc</t>
  </si>
  <si>
    <t>3109 Wareham Ln</t>
  </si>
  <si>
    <t>18FWD60080</t>
  </si>
  <si>
    <t>Snappy's Markets of Texas Corporation</t>
  </si>
  <si>
    <t>4109 Midnight Dr</t>
  </si>
  <si>
    <t>18FWD60081</t>
  </si>
  <si>
    <t>Bishara Enterprises Inc</t>
  </si>
  <si>
    <t>2492 K Ave</t>
  </si>
  <si>
    <t>18FWD60082</t>
  </si>
  <si>
    <t>Eugene &amp; Kim's Place</t>
  </si>
  <si>
    <t>199 E Butte Ave</t>
  </si>
  <si>
    <t>85232</t>
  </si>
  <si>
    <t>18FWD60083</t>
  </si>
  <si>
    <t>The Cookie Cottage LLC</t>
  </si>
  <si>
    <t>1544 Sara Marie Pl</t>
  </si>
  <si>
    <t>18FWD60085</t>
  </si>
  <si>
    <t>Omg's Dfw Food, LLC</t>
  </si>
  <si>
    <t>6601 W Plano Pkwy Ste 1622</t>
  </si>
  <si>
    <t>18FWD60087</t>
  </si>
  <si>
    <t>Arizona Iba Dairy Supply LLC</t>
  </si>
  <si>
    <t>44149 W Palo Teca Rd</t>
  </si>
  <si>
    <t>18FWD60090</t>
  </si>
  <si>
    <t>Pinal Food Market</t>
  </si>
  <si>
    <t>90 N Main St</t>
  </si>
  <si>
    <t>18FWD60091</t>
  </si>
  <si>
    <t>Paul Deliciously Yours</t>
  </si>
  <si>
    <t>17258 Carranza Dr</t>
  </si>
  <si>
    <t>18FWD60092</t>
  </si>
  <si>
    <t>1099 N Main St</t>
  </si>
  <si>
    <t>18FWD60093</t>
  </si>
  <si>
    <t>Mary Bonner</t>
  </si>
  <si>
    <t>1020 12th St</t>
  </si>
  <si>
    <t>18FWD60094</t>
  </si>
  <si>
    <t>19 Pyne Rd</t>
  </si>
  <si>
    <t>18FWD60095</t>
  </si>
  <si>
    <t>Jiffy Number 2 Inc</t>
  </si>
  <si>
    <t>4336 Milsop Dr</t>
  </si>
  <si>
    <t>18FWD60096</t>
  </si>
  <si>
    <t>Curls Candy and Cake Co</t>
  </si>
  <si>
    <t>1428 Glastonbury Dr</t>
  </si>
  <si>
    <t>18FWD60097</t>
  </si>
  <si>
    <t>Dsmv Seafood Direct</t>
  </si>
  <si>
    <t>1322 Greenlake Dr</t>
  </si>
  <si>
    <t>18FWD60099</t>
  </si>
  <si>
    <t>Decadent Pastries</t>
  </si>
  <si>
    <t>2325 Felicia Dr</t>
  </si>
  <si>
    <t>18FWD60100</t>
  </si>
  <si>
    <t>11639 Duenda Rd</t>
  </si>
  <si>
    <t>18FWD60101</t>
  </si>
  <si>
    <t>Bana Food Inc</t>
  </si>
  <si>
    <t>237 Huffines Plz</t>
  </si>
  <si>
    <t>18FWD60103</t>
  </si>
  <si>
    <t>G.O.&amp; J. Investment, Inc.</t>
  </si>
  <si>
    <t>225 Huffines Plz</t>
  </si>
  <si>
    <t>18FWD60104</t>
  </si>
  <si>
    <t>Mama's Cheese</t>
  </si>
  <si>
    <t>1011 Elmview Dr</t>
  </si>
  <si>
    <t>18FWD60105</t>
  </si>
  <si>
    <t>Convenient Beverage Systems Inc</t>
  </si>
  <si>
    <t>103 Corporate Park East Dr Ste D</t>
  </si>
  <si>
    <t>18FWD60106</t>
  </si>
  <si>
    <t>Rawk Candy</t>
  </si>
  <si>
    <t>819 Cathy Ln</t>
  </si>
  <si>
    <t>18FWD60107</t>
  </si>
  <si>
    <t>Donut Tree Inc</t>
  </si>
  <si>
    <t>3501 Long Prairie Rd Ste 100</t>
  </si>
  <si>
    <t>18FWD60108</t>
  </si>
  <si>
    <t>Mr Fish Seafood Inc</t>
  </si>
  <si>
    <t>2712 Parkhaven Dr</t>
  </si>
  <si>
    <t>18FWD60109</t>
  </si>
  <si>
    <t>511 S Greenwood St</t>
  </si>
  <si>
    <t>18FWD60111</t>
  </si>
  <si>
    <t>Cerutti Capital Asset Management Group, LLC</t>
  </si>
  <si>
    <t>1500 Adams Dr</t>
  </si>
  <si>
    <t>18FWD60113</t>
  </si>
  <si>
    <t>Teasdale Foods</t>
  </si>
  <si>
    <t>3041 Churchill Dr</t>
  </si>
  <si>
    <t>18FWD60114</t>
  </si>
  <si>
    <t>Ramona Donut &amp; Yogurt</t>
  </si>
  <si>
    <t>1853 Main St Ste B</t>
  </si>
  <si>
    <t>18FWD60115</t>
  </si>
  <si>
    <t>Discovery Beverage, LLC</t>
  </si>
  <si>
    <t>2520 King Arthur Blvd</t>
  </si>
  <si>
    <t>18FWD60116</t>
  </si>
  <si>
    <t>Pbk Seafood, Inc</t>
  </si>
  <si>
    <t>4201 Atherton Dr</t>
  </si>
  <si>
    <t>18FWD60117</t>
  </si>
  <si>
    <t>Caladiums Creations</t>
  </si>
  <si>
    <t>113 Antebellum Way</t>
  </si>
  <si>
    <t>18FWD60118</t>
  </si>
  <si>
    <t>Texas Roasters, LLC</t>
  </si>
  <si>
    <t>1700 Cherbourg Dr</t>
  </si>
  <si>
    <t>18FWD60119</t>
  </si>
  <si>
    <t>Yogurt Story LLC</t>
  </si>
  <si>
    <t>3616 Timothy Dr</t>
  </si>
  <si>
    <t>18FWD60120</t>
  </si>
  <si>
    <t>Fresh Frozen Fruit, LLC</t>
  </si>
  <si>
    <t>4447 Emerald Dr</t>
  </si>
  <si>
    <t>18FWD60121</t>
  </si>
  <si>
    <t>2301 Cross Timbers Rd Ste 200</t>
  </si>
  <si>
    <t>18FWD60122</t>
  </si>
  <si>
    <t>Can D Bar Cupcakes</t>
  </si>
  <si>
    <t>42207 W Ramona St</t>
  </si>
  <si>
    <t>18FWD60123</t>
  </si>
  <si>
    <t>Tracey Wolf</t>
  </si>
  <si>
    <t>821 Rolling Meadow Dr</t>
  </si>
  <si>
    <t>18FWD60124</t>
  </si>
  <si>
    <t>Awendaw Meats More</t>
  </si>
  <si>
    <t>7395 N Highway 17</t>
  </si>
  <si>
    <t>18FWD60125</t>
  </si>
  <si>
    <t>Tri-R-Coffee &amp; Vending</t>
  </si>
  <si>
    <t>1410 Willowview Ct</t>
  </si>
  <si>
    <t>18FWD60126</t>
  </si>
  <si>
    <t>Tsm Distribution Center, Inc</t>
  </si>
  <si>
    <t>1019 Fox Ave</t>
  </si>
  <si>
    <t>18FWD60127</t>
  </si>
  <si>
    <t>REDSTONE CELEBRITY LLP</t>
  </si>
  <si>
    <t>3634 Long Prairie Rd Ste 100</t>
  </si>
  <si>
    <t>18FWD60131</t>
  </si>
  <si>
    <t>Mae Arrangements LLC</t>
  </si>
  <si>
    <t>3634 Long Prairie Rd Ste 116</t>
  </si>
  <si>
    <t>18FWD60132</t>
  </si>
  <si>
    <t>260 Tift College Dr</t>
  </si>
  <si>
    <t>18FWD60133</t>
  </si>
  <si>
    <t>El Malpaso Produce</t>
  </si>
  <si>
    <t>642 Faith Ave</t>
  </si>
  <si>
    <t>18FWD60136</t>
  </si>
  <si>
    <t>Luna Grill 11 Poway</t>
  </si>
  <si>
    <t>2500 Cross Timbers Rd</t>
  </si>
  <si>
    <t>18FWD60137</t>
  </si>
  <si>
    <t>Kellys Grocery LLC</t>
  </si>
  <si>
    <t>415 Longleaf Rd</t>
  </si>
  <si>
    <t>18FWD60138</t>
  </si>
  <si>
    <t>P-Nut's Chicken &amp; Fish, LLC</t>
  </si>
  <si>
    <t>303 E Depot St</t>
  </si>
  <si>
    <t>18FWD60139</t>
  </si>
  <si>
    <t>Baby Blues Banana Bread</t>
  </si>
  <si>
    <t>1245 H St</t>
  </si>
  <si>
    <t>18FWD60140</t>
  </si>
  <si>
    <t>Toffee Texas</t>
  </si>
  <si>
    <t>3201 Pinehurst Dr</t>
  </si>
  <si>
    <t>18FWD60141</t>
  </si>
  <si>
    <t>1035 Jockey Ct</t>
  </si>
  <si>
    <t>18FWD60142</t>
  </si>
  <si>
    <t>Mayukuna California LLC</t>
  </si>
  <si>
    <t>1217 Caminito Septimo</t>
  </si>
  <si>
    <t>18FWD60143</t>
  </si>
  <si>
    <t>Jamals Convenience Store</t>
  </si>
  <si>
    <t>2901 Ave K</t>
  </si>
  <si>
    <t>18FWD60144</t>
  </si>
  <si>
    <t>1674 Main St</t>
  </si>
  <si>
    <t>18FWD60145</t>
  </si>
  <si>
    <t>453 Santa Fe Dr</t>
  </si>
  <si>
    <t>18FWD60148</t>
  </si>
  <si>
    <t>Phive Bar LLC</t>
  </si>
  <si>
    <t>162 S Rancho Santa Fe Rd F12</t>
  </si>
  <si>
    <t>18FWD60149</t>
  </si>
  <si>
    <t>2709 Cross Timbers Rd A</t>
  </si>
  <si>
    <t>18FWD60150</t>
  </si>
  <si>
    <t>Donut Paradise, Co.</t>
  </si>
  <si>
    <t>2704 Cross Timbers Rd Ste 11</t>
  </si>
  <si>
    <t>18FWD60152</t>
  </si>
  <si>
    <t>2717 Pinehurst Dr</t>
  </si>
  <si>
    <t>18FWD60153</t>
  </si>
  <si>
    <t>Encinitas Donut Shop</t>
  </si>
  <si>
    <t>580 Santa Fe Dr</t>
  </si>
  <si>
    <t>18FWD60154</t>
  </si>
  <si>
    <t>James N Lenox</t>
  </si>
  <si>
    <t>3004 Jacob Dr</t>
  </si>
  <si>
    <t>18FWD60155</t>
  </si>
  <si>
    <t>Value Food &amp; Beverage Store</t>
  </si>
  <si>
    <t>3209 Ave K</t>
  </si>
  <si>
    <t>18FWD60157</t>
  </si>
  <si>
    <t>Herbal Papaya Limited Liability Company</t>
  </si>
  <si>
    <t>524 Shadow Rock Dr</t>
  </si>
  <si>
    <t>18FWD60158</t>
  </si>
  <si>
    <t>Papaya Organics LLC</t>
  </si>
  <si>
    <t>18FWD60159</t>
  </si>
  <si>
    <t>10326 S Hwy 287</t>
  </si>
  <si>
    <t>Rhome</t>
  </si>
  <si>
    <t>76078</t>
  </si>
  <si>
    <t>18FWD60160</t>
  </si>
  <si>
    <t>EZ Beverages, Inc</t>
  </si>
  <si>
    <t>4453 Young Dr</t>
  </si>
  <si>
    <t>18FWD60161</t>
  </si>
  <si>
    <t>Market By Numbers, LLC</t>
  </si>
  <si>
    <t>1144 Stratford Dr</t>
  </si>
  <si>
    <t>18FWD60162</t>
  </si>
  <si>
    <t>El Oasis Inc</t>
  </si>
  <si>
    <t>200 East Main St</t>
  </si>
  <si>
    <t>Westmorland</t>
  </si>
  <si>
    <t>92281</t>
  </si>
  <si>
    <t>18FWD60163</t>
  </si>
  <si>
    <t>Thomas Vaughn</t>
  </si>
  <si>
    <t>1520 Main St</t>
  </si>
  <si>
    <t>18FWD60164</t>
  </si>
  <si>
    <t>Park Food Mart</t>
  </si>
  <si>
    <t>3301 K Ave</t>
  </si>
  <si>
    <t>18FWD60165</t>
  </si>
  <si>
    <t>Market Street 565</t>
  </si>
  <si>
    <t>3800 Long Prairie Rd</t>
  </si>
  <si>
    <t>18FWD60166</t>
  </si>
  <si>
    <t>18FWD60167</t>
  </si>
  <si>
    <t>3000 Custer Rd Ste 270379</t>
  </si>
  <si>
    <t>18FWD60168</t>
  </si>
  <si>
    <t>I-Marketplace Innovations, LLC</t>
  </si>
  <si>
    <t>3000 Custer Rd Ste 270-7</t>
  </si>
  <si>
    <t>18FWD60169</t>
  </si>
  <si>
    <t>Palmetto Marketing &amp; Sales Inc</t>
  </si>
  <si>
    <t>902 George Warren Dr</t>
  </si>
  <si>
    <t>29475</t>
  </si>
  <si>
    <t>18FWD60170</t>
  </si>
  <si>
    <t>Cracker Barrel 678</t>
  </si>
  <si>
    <t>1370 N Main St</t>
  </si>
  <si>
    <t>18FWD60171</t>
  </si>
  <si>
    <t>Herbal Health</t>
  </si>
  <si>
    <t>1106 2nd St</t>
  </si>
  <si>
    <t>18FWD60172</t>
  </si>
  <si>
    <t>Kanaya Fine Tea</t>
  </si>
  <si>
    <t>18FWD60173</t>
  </si>
  <si>
    <t>Restaurant Tea Service</t>
  </si>
  <si>
    <t>18FWD60174</t>
  </si>
  <si>
    <t>South Pacific Islands Trading, Inc.</t>
  </si>
  <si>
    <t>1106 2nd St # 620</t>
  </si>
  <si>
    <t>18FWD60175</t>
  </si>
  <si>
    <t>1200 E Parker Rd</t>
  </si>
  <si>
    <t>18FWD60177</t>
  </si>
  <si>
    <t>Animal Crackers</t>
  </si>
  <si>
    <t>1106 Gardena Rd</t>
  </si>
  <si>
    <t>18FWD60178</t>
  </si>
  <si>
    <t>2925 Custer Rd</t>
  </si>
  <si>
    <t>18FWD60179</t>
  </si>
  <si>
    <t>Sante Health Products LLC</t>
  </si>
  <si>
    <t>4432 High Mesa Dr</t>
  </si>
  <si>
    <t>18FWD60181</t>
  </si>
  <si>
    <t>1459 Main St</t>
  </si>
  <si>
    <t>18FWD60182</t>
  </si>
  <si>
    <t>Austin's Juice E-Juice</t>
  </si>
  <si>
    <t>16213 Blanco Ln</t>
  </si>
  <si>
    <t>Justin</t>
  </si>
  <si>
    <t>76247</t>
  </si>
  <si>
    <t>18FWD60183</t>
  </si>
  <si>
    <t>11104 Papoose Ct</t>
  </si>
  <si>
    <t>18FWD60184</t>
  </si>
  <si>
    <t>1201 E Parker Rd Ste 109</t>
  </si>
  <si>
    <t>18FWD60185</t>
  </si>
  <si>
    <t>Daniel's West</t>
  </si>
  <si>
    <t>1320 D St</t>
  </si>
  <si>
    <t>18FWD60186</t>
  </si>
  <si>
    <t>P Nuts Pastry LLC</t>
  </si>
  <si>
    <t>438 Ashburton Dr</t>
  </si>
  <si>
    <t>18FWD60187</t>
  </si>
  <si>
    <t>3851 Long Prairie Rd Ste 110</t>
  </si>
  <si>
    <t>18FWD60188</t>
  </si>
  <si>
    <t>K D'S Donuts &amp; Desserts</t>
  </si>
  <si>
    <t>1433 Main St</t>
  </si>
  <si>
    <t>18FWD60189</t>
  </si>
  <si>
    <t>Ray Lawrence Grocery</t>
  </si>
  <si>
    <t>7289 Highway 35 S</t>
  </si>
  <si>
    <t>18FWD60190</t>
  </si>
  <si>
    <t>1410 Main St Ste D</t>
  </si>
  <si>
    <t>18FWD60191</t>
  </si>
  <si>
    <t>Velcom LLC</t>
  </si>
  <si>
    <t>17925 Cabela Dr</t>
  </si>
  <si>
    <t>18FWD60192</t>
  </si>
  <si>
    <t>Big Top Cake Pops</t>
  </si>
  <si>
    <t>920 Summer Trl</t>
  </si>
  <si>
    <t>18FWD60194</t>
  </si>
  <si>
    <t>Market Building Team</t>
  </si>
  <si>
    <t>10555 Matinal Cir</t>
  </si>
  <si>
    <t>18FWD60195</t>
  </si>
  <si>
    <t>Fairview Farms Development Co Ltd</t>
  </si>
  <si>
    <t>3314 N Central Expy Ste 100</t>
  </si>
  <si>
    <t>18FWD60196</t>
  </si>
  <si>
    <t>Marketplace At Lafayette Square</t>
  </si>
  <si>
    <t>100 Bull St</t>
  </si>
  <si>
    <t>18FWD60197</t>
  </si>
  <si>
    <t>Yogurt Barn Inc</t>
  </si>
  <si>
    <t>18FWD60198</t>
  </si>
  <si>
    <t>Your Magical Cakes</t>
  </si>
  <si>
    <t>1501 Carnation Dr</t>
  </si>
  <si>
    <t>18FWD60199</t>
  </si>
  <si>
    <t>Ais Imports</t>
  </si>
  <si>
    <t>817 Bellflower Dr</t>
  </si>
  <si>
    <t>18FWD60200</t>
  </si>
  <si>
    <t>NPR Food Services Inc</t>
  </si>
  <si>
    <t>210 Azalea Square Blvd Ste D</t>
  </si>
  <si>
    <t>18FWD60201</t>
  </si>
  <si>
    <t>Firehouse Gourmet, Inc.</t>
  </si>
  <si>
    <t>1450 Pegaso St</t>
  </si>
  <si>
    <t>18FWD60202</t>
  </si>
  <si>
    <t>1518 N Main St</t>
  </si>
  <si>
    <t>18FWD60203</t>
  </si>
  <si>
    <t>172 Plaza Morenci Shopping Ctr</t>
  </si>
  <si>
    <t>Morenci</t>
  </si>
  <si>
    <t>85540</t>
  </si>
  <si>
    <t>18FWD60204</t>
  </si>
  <si>
    <t>Noxon Nutrition</t>
  </si>
  <si>
    <t>301 W Parker Rd Ste No104</t>
  </si>
  <si>
    <t>75023</t>
  </si>
  <si>
    <t>18FWD60205</t>
  </si>
  <si>
    <t>Tea-Licious Parties</t>
  </si>
  <si>
    <t>1515 Lewis Dr</t>
  </si>
  <si>
    <t>18FWD60206</t>
  </si>
  <si>
    <t>Egg I 58</t>
  </si>
  <si>
    <t>3131 Custer Rd Ste 170</t>
  </si>
  <si>
    <t>18FWD60207</t>
  </si>
  <si>
    <t>T T &amp; B Great Food Incorporated</t>
  </si>
  <si>
    <t>805 Sir Andred Ln</t>
  </si>
  <si>
    <t>18FWD60208</t>
  </si>
  <si>
    <t>New Market-Plano LLC</t>
  </si>
  <si>
    <t>3100 Independence Pkwy</t>
  </si>
  <si>
    <t>18FWD60209</t>
  </si>
  <si>
    <t>Dubs Tea &amp; Water</t>
  </si>
  <si>
    <t>3100 Independence Pkwy Ste 100</t>
  </si>
  <si>
    <t>18FWD60210</t>
  </si>
  <si>
    <t>3100 Independence Pkwy Ste 211</t>
  </si>
  <si>
    <t>18FWD60211</t>
  </si>
  <si>
    <t>171 N Lee St</t>
  </si>
  <si>
    <t>18FWD60212</t>
  </si>
  <si>
    <t>MI Pueblito Supermarket</t>
  </si>
  <si>
    <t>310 Greenville St</t>
  </si>
  <si>
    <t>18FWD60213</t>
  </si>
  <si>
    <t>Collin County Farmers Market Community Development Corporation</t>
  </si>
  <si>
    <t>3923 Ranch Estates Cir</t>
  </si>
  <si>
    <t>18FWD60214</t>
  </si>
  <si>
    <t>955 Lafayette Pkwy</t>
  </si>
  <si>
    <t>18FWD60215</t>
  </si>
  <si>
    <t>Meatnugs Inc</t>
  </si>
  <si>
    <t>655 Willowspring Dr S</t>
  </si>
  <si>
    <t>18FWD60216</t>
  </si>
  <si>
    <t>All-Occasion Cakes</t>
  </si>
  <si>
    <t>4011 Willow Run</t>
  </si>
  <si>
    <t>18FWD60217</t>
  </si>
  <si>
    <t>Hailu Beverage Inc.</t>
  </si>
  <si>
    <t>311 Oriole Dr</t>
  </si>
  <si>
    <t>18FWD60218</t>
  </si>
  <si>
    <t>Robertnicholsenterprisessilver</t>
  </si>
  <si>
    <t>650 E State Highway 121 Ste 207</t>
  </si>
  <si>
    <t>18FWD60219</t>
  </si>
  <si>
    <t>1625 N Main St</t>
  </si>
  <si>
    <t>18FWD60220</t>
  </si>
  <si>
    <t>McGhee Groceries</t>
  </si>
  <si>
    <t>3672 County Road 60</t>
  </si>
  <si>
    <t>18FWD60221</t>
  </si>
  <si>
    <t>Military Candy Store</t>
  </si>
  <si>
    <t>3001 Communications Pkwy</t>
  </si>
  <si>
    <t>18FWD60222</t>
  </si>
  <si>
    <t>Shipley Do-Nuts Rdj</t>
  </si>
  <si>
    <t>920 W Parker Rd Ste 220</t>
  </si>
  <si>
    <t>18FWD60224</t>
  </si>
  <si>
    <t>18FWD60225</t>
  </si>
  <si>
    <t>Unique's Tea An Company</t>
  </si>
  <si>
    <t>2800 W Parker Rd Ste 104</t>
  </si>
  <si>
    <t>18FWD60226</t>
  </si>
  <si>
    <t>Dr. Lois M. Vanderhoof</t>
  </si>
  <si>
    <t>2828 W Parker Rd Ste 208</t>
  </si>
  <si>
    <t>18FWD60227</t>
  </si>
  <si>
    <t>Specialty Meats, Inc.</t>
  </si>
  <si>
    <t>1301 W Parker Rd Ste 100</t>
  </si>
  <si>
    <t>18FWD60228</t>
  </si>
  <si>
    <t>Lagrange Farmer's Market</t>
  </si>
  <si>
    <t>606 Greenville St</t>
  </si>
  <si>
    <t>18FWD60229</t>
  </si>
  <si>
    <t>Minnie's Food Pantry, Inc.</t>
  </si>
  <si>
    <t>3033 W Parker Rd Ste 117</t>
  </si>
  <si>
    <t>18FWD60230</t>
  </si>
  <si>
    <t>3115 W Parker Rd</t>
  </si>
  <si>
    <t>18FWD60231</t>
  </si>
  <si>
    <t>Yamasan GP LLC</t>
  </si>
  <si>
    <t>18FWD60232</t>
  </si>
  <si>
    <t>Kolache Station Bakery</t>
  </si>
  <si>
    <t>3115 W Parker Rd Ste 535</t>
  </si>
  <si>
    <t>18FWD60233</t>
  </si>
  <si>
    <t>Atlantic Provision LLC</t>
  </si>
  <si>
    <t>1955 Royle Rd</t>
  </si>
  <si>
    <t>18FWD60234</t>
  </si>
  <si>
    <t>Terry's Donut</t>
  </si>
  <si>
    <t>4251 Cross Timbers Rd Ste 150</t>
  </si>
  <si>
    <t>18FWD60235</t>
  </si>
  <si>
    <t>Donut Lovers</t>
  </si>
  <si>
    <t>4013 W Parker Rd Ste 220</t>
  </si>
  <si>
    <t>18FWD60236</t>
  </si>
  <si>
    <t>C &amp; Y Bakery</t>
  </si>
  <si>
    <t>3420 K Ave</t>
  </si>
  <si>
    <t>18FWD60237</t>
  </si>
  <si>
    <t>Angela Fudge Busby, LLC</t>
  </si>
  <si>
    <t>3304 Coit Rd</t>
  </si>
  <si>
    <t>18FWD60238</t>
  </si>
  <si>
    <t>Gs Foods, LP</t>
  </si>
  <si>
    <t>3020 Communications Pkwy</t>
  </si>
  <si>
    <t>18FWD60239</t>
  </si>
  <si>
    <t>Smith &amp; Smith Food Stores, Inc</t>
  </si>
  <si>
    <t>374 County Road 4681</t>
  </si>
  <si>
    <t>18FWD60240</t>
  </si>
  <si>
    <t>Peak Nutrition Center</t>
  </si>
  <si>
    <t>1166 W Main St</t>
  </si>
  <si>
    <t>18FWD60242</t>
  </si>
  <si>
    <t>Safeway</t>
  </si>
  <si>
    <t>1280 W Main St</t>
  </si>
  <si>
    <t>18FWD60243</t>
  </si>
  <si>
    <t>1288 W Main St</t>
  </si>
  <si>
    <t>18FWD60246</t>
  </si>
  <si>
    <t>1288 W Main St Ste 248</t>
  </si>
  <si>
    <t>18FWD60247</t>
  </si>
  <si>
    <t>Huff's Grocery</t>
  </si>
  <si>
    <t>488 Ga Highway 49 W</t>
  </si>
  <si>
    <t>18FWD60248</t>
  </si>
  <si>
    <t>1510 W Main St</t>
  </si>
  <si>
    <t>18FWD60249</t>
  </si>
  <si>
    <t>Macedo Family Trust 11 08</t>
  </si>
  <si>
    <t>608 Davis St</t>
  </si>
  <si>
    <t>18FWD60250</t>
  </si>
  <si>
    <t>Ramona Old Time Country Store</t>
  </si>
  <si>
    <t>977 Main St</t>
  </si>
  <si>
    <t>18FWD60251</t>
  </si>
  <si>
    <t>745 Cross Timbers Rd</t>
  </si>
  <si>
    <t>18FWD60253</t>
  </si>
  <si>
    <t>Connelly Gardens</t>
  </si>
  <si>
    <t>208 Hillcrest Ln</t>
  </si>
  <si>
    <t>18FWD60254</t>
  </si>
  <si>
    <t>Greenville Food Mart</t>
  </si>
  <si>
    <t>934 Greenville St</t>
  </si>
  <si>
    <t>18FWD60255</t>
  </si>
  <si>
    <t>Gootgeld Family Trust 11</t>
  </si>
  <si>
    <t>268 Chapalita Dr</t>
  </si>
  <si>
    <t>18FWD60256</t>
  </si>
  <si>
    <t>TOM DUSBIN</t>
  </si>
  <si>
    <t>196 Pinehaven Dr</t>
  </si>
  <si>
    <t>18FWD60257</t>
  </si>
  <si>
    <t>Cookies By B, LLC</t>
  </si>
  <si>
    <t>12450 Wildflower Ln</t>
  </si>
  <si>
    <t>18FWD60258</t>
  </si>
  <si>
    <t>1585 W Main St</t>
  </si>
  <si>
    <t>18FWD60259</t>
  </si>
  <si>
    <t>The Little Black Barn Cookie Co</t>
  </si>
  <si>
    <t>1112 Mount Ln</t>
  </si>
  <si>
    <t>18FWD60260</t>
  </si>
  <si>
    <t>Mesa Marketing</t>
  </si>
  <si>
    <t>3716 San Juan Cir</t>
  </si>
  <si>
    <t>18FWD60262</t>
  </si>
  <si>
    <t>Planet Blue Beverage Inc.</t>
  </si>
  <si>
    <t>3308 Preston Rd Ste 3501</t>
  </si>
  <si>
    <t>18FWD60263</t>
  </si>
  <si>
    <t>3312 Preston Rd</t>
  </si>
  <si>
    <t>18FWD60264</t>
  </si>
  <si>
    <t>3521 N Central Expy</t>
  </si>
  <si>
    <t>18FWD60265</t>
  </si>
  <si>
    <t>Strickland Food Spot</t>
  </si>
  <si>
    <t>1002 Greenville St</t>
  </si>
  <si>
    <t>18FWD60266</t>
  </si>
  <si>
    <t>Gng Food Mart</t>
  </si>
  <si>
    <t>841 S Natchez St</t>
  </si>
  <si>
    <t>18FWD60267</t>
  </si>
  <si>
    <t>International Coffee</t>
  </si>
  <si>
    <t>229 Beechtree Dr</t>
  </si>
  <si>
    <t>18FWD60268</t>
  </si>
  <si>
    <t>Kelles Cakes</t>
  </si>
  <si>
    <t>881 Rykers Ridge Rd</t>
  </si>
  <si>
    <t>18FWD60269</t>
  </si>
  <si>
    <t>Calliope Cookie Co</t>
  </si>
  <si>
    <t>3200 Parkwood Blvd Ste 911</t>
  </si>
  <si>
    <t>18FWD60270</t>
  </si>
  <si>
    <t>Selina's Cantina Inc.</t>
  </si>
  <si>
    <t>816 E State Highway 121</t>
  </si>
  <si>
    <t>18FWD60271</t>
  </si>
  <si>
    <t>Egg Kids Productions, LLC</t>
  </si>
  <si>
    <t>3408 Chaney Ln</t>
  </si>
  <si>
    <t>18FWD60273</t>
  </si>
  <si>
    <t>Juice 2 Fit LLC</t>
  </si>
  <si>
    <t>165 N Old Orchard Ln Ste 223</t>
  </si>
  <si>
    <t>18FWD60274</t>
  </si>
  <si>
    <t>631 Veterans Pkwy</t>
  </si>
  <si>
    <t>18FWD60275</t>
  </si>
  <si>
    <t>LEWISVILLE OLD TOWN MARKET INC</t>
  </si>
  <si>
    <t>301 S Mill St</t>
  </si>
  <si>
    <t>18FWD60276</t>
  </si>
  <si>
    <t>Mazatlan, Inc.</t>
  </si>
  <si>
    <t>632 S Coast Highway 101</t>
  </si>
  <si>
    <t>18FWD60277</t>
  </si>
  <si>
    <t>625 Veterans Pkwy</t>
  </si>
  <si>
    <t>18FWD60278</t>
  </si>
  <si>
    <t>Coffee To Go</t>
  </si>
  <si>
    <t>1304 Renshaw Dr</t>
  </si>
  <si>
    <t>18FWD60280</t>
  </si>
  <si>
    <t>1051, Pbc Which Will Do Business In California As 1051, Inc.</t>
  </si>
  <si>
    <t>330 W E St</t>
  </si>
  <si>
    <t>18FWD60282</t>
  </si>
  <si>
    <t>Chek Studio Ooos Vulcan Ae</t>
  </si>
  <si>
    <t>609 S Vulcan Ave</t>
  </si>
  <si>
    <t>18FWD60284</t>
  </si>
  <si>
    <t>Packards Coffee Shop</t>
  </si>
  <si>
    <t>18FWD60286</t>
  </si>
  <si>
    <t>La Cocina Mixican Deli</t>
  </si>
  <si>
    <t>681 Main St</t>
  </si>
  <si>
    <t>18FWD60287</t>
  </si>
  <si>
    <t>3800 N Central Expy</t>
  </si>
  <si>
    <t>18FWD60288</t>
  </si>
  <si>
    <t>5968 W Parker Rd Frnt</t>
  </si>
  <si>
    <t>18FWD60289</t>
  </si>
  <si>
    <t>Louisiana Seafood and Fish Mkt, LLC</t>
  </si>
  <si>
    <t>2201 Canyon Valley Trl</t>
  </si>
  <si>
    <t>18FWD60290</t>
  </si>
  <si>
    <t>Eatzis Market and Bakery</t>
  </si>
  <si>
    <t>5960 W Parker Rd</t>
  </si>
  <si>
    <t>18FWD60291</t>
  </si>
  <si>
    <t>Js Donuts</t>
  </si>
  <si>
    <t>6405 W Parker Rd Ste 380</t>
  </si>
  <si>
    <t>18FWD60292</t>
  </si>
  <si>
    <t>Cachet Mercantile LLC</t>
  </si>
  <si>
    <t>3713 Dentelle Dr</t>
  </si>
  <si>
    <t>18FWD60295</t>
  </si>
  <si>
    <t>HENPIL INC.</t>
  </si>
  <si>
    <t>3305 Dallas Pkwy</t>
  </si>
  <si>
    <t>18FWD60297</t>
  </si>
  <si>
    <t>3305 Dallas Pkwy Ste 390</t>
  </si>
  <si>
    <t>18FWD60298</t>
  </si>
  <si>
    <t>1327 Encinitas Blvd</t>
  </si>
  <si>
    <t>18FWD60299</t>
  </si>
  <si>
    <t>HPS EPICUREAN, LLC</t>
  </si>
  <si>
    <t>432 Maple St Ste 4</t>
  </si>
  <si>
    <t>18FWD60300</t>
  </si>
  <si>
    <t>Flour Jar Bakery, LLC</t>
  </si>
  <si>
    <t>2105 Winterstone Dr</t>
  </si>
  <si>
    <t>18FWD60301</t>
  </si>
  <si>
    <t>Donut &amp; Things</t>
  </si>
  <si>
    <t>190 W Main St Ste 104</t>
  </si>
  <si>
    <t>18FWD60303</t>
  </si>
  <si>
    <t>Farm To Market Music, LLC</t>
  </si>
  <si>
    <t>132 W Main St</t>
  </si>
  <si>
    <t>18FWD60304</t>
  </si>
  <si>
    <t>Irene's Bakery</t>
  </si>
  <si>
    <t>18FWD60305</t>
  </si>
  <si>
    <t>751 W Main St</t>
  </si>
  <si>
    <t>18FWD60306</t>
  </si>
  <si>
    <t>MC MILLON GROCERY &amp; BAIT SHOP</t>
  </si>
  <si>
    <t>801 Highway 12 W</t>
  </si>
  <si>
    <t>18FWD60307</t>
  </si>
  <si>
    <t>JD Distributor Inc</t>
  </si>
  <si>
    <t>802 Choctaw Ct</t>
  </si>
  <si>
    <t>18FWD60308</t>
  </si>
  <si>
    <t>TNT E-Marketplace LLC</t>
  </si>
  <si>
    <t>3621 Whiffletree Dr</t>
  </si>
  <si>
    <t>18FWD60309</t>
  </si>
  <si>
    <t>Ironsmith Coffee Roasters, LLC</t>
  </si>
  <si>
    <t>458 S Coast Highway 101</t>
  </si>
  <si>
    <t>18FWD60310</t>
  </si>
  <si>
    <t>Acupuncture For Balance</t>
  </si>
  <si>
    <t>535 Encinitas Blvd</t>
  </si>
  <si>
    <t>18FWD60311</t>
  </si>
  <si>
    <t>Lake Erling Country Store</t>
  </si>
  <si>
    <t>1271 Highway 160</t>
  </si>
  <si>
    <t>71861</t>
  </si>
  <si>
    <t>18FWD60312</t>
  </si>
  <si>
    <t>Happy Donut House</t>
  </si>
  <si>
    <t>465 Encinitas Blvd</t>
  </si>
  <si>
    <t>18FWD60313</t>
  </si>
  <si>
    <t>459 Encinitas Blvd</t>
  </si>
  <si>
    <t>18FWD60314</t>
  </si>
  <si>
    <t>Bjorklunds Breads and Snacks, LLC</t>
  </si>
  <si>
    <t>41926 W Capistrano Dr</t>
  </si>
  <si>
    <t>18FWD60315</t>
  </si>
  <si>
    <t>Dunks Hot Sauce</t>
  </si>
  <si>
    <t>15027 Lock 9 Rd</t>
  </si>
  <si>
    <t>Fosters</t>
  </si>
  <si>
    <t>35463</t>
  </si>
  <si>
    <t>18FWD60317</t>
  </si>
  <si>
    <t>Arrowhead Specialty Meats Texas</t>
  </si>
  <si>
    <t>1620 E. Hwy 121 Business Building A, Suite 500</t>
  </si>
  <si>
    <t>18FWD60318</t>
  </si>
  <si>
    <t>134 N El Camino Real</t>
  </si>
  <si>
    <t>18FWD60319</t>
  </si>
  <si>
    <t>Whiskey Cake, LLC</t>
  </si>
  <si>
    <t>3601 Dallas Pkwy</t>
  </si>
  <si>
    <t>18FWD60320</t>
  </si>
  <si>
    <t>Gordy's Bakery</t>
  </si>
  <si>
    <t>441 Encinitas Blvd</t>
  </si>
  <si>
    <t>18FWD60321</t>
  </si>
  <si>
    <t>Vintage Southern Belle</t>
  </si>
  <si>
    <t>3341 Singletree Trl</t>
  </si>
  <si>
    <t>18FWD60322</t>
  </si>
  <si>
    <t>What The Sauce, LLC</t>
  </si>
  <si>
    <t>4560 Emerson Dr</t>
  </si>
  <si>
    <t>18FWD60323</t>
  </si>
  <si>
    <t>332 Paseo Pacifica</t>
  </si>
  <si>
    <t>18FWD60324</t>
  </si>
  <si>
    <t>Our Family Ranch</t>
  </si>
  <si>
    <t>3 Pecos Rd</t>
  </si>
  <si>
    <t>18FWD60325</t>
  </si>
  <si>
    <t>125 N El Camino Real</t>
  </si>
  <si>
    <t>18FWD60326</t>
  </si>
  <si>
    <t>Midwest Food Company L.C.</t>
  </si>
  <si>
    <t>45543 W Guilder Ave</t>
  </si>
  <si>
    <t>18FWD60327</t>
  </si>
  <si>
    <t>Kba LLC</t>
  </si>
  <si>
    <t>5001 Ridgeview Dr</t>
  </si>
  <si>
    <t>18FWD60329</t>
  </si>
  <si>
    <t>Jesters Wood Wurx &amp; Honey Do's</t>
  </si>
  <si>
    <t>825 Warwick Dr</t>
  </si>
  <si>
    <t>18FWD60331</t>
  </si>
  <si>
    <t>Nation Time LLC</t>
  </si>
  <si>
    <t>14874 Highway 69 S</t>
  </si>
  <si>
    <t>18FWD60332</t>
  </si>
  <si>
    <t>WISE, COUNTY OF INC</t>
  </si>
  <si>
    <t>125 N 730</t>
  </si>
  <si>
    <t>18FWD60333</t>
  </si>
  <si>
    <t>SUMMIT</t>
  </si>
  <si>
    <t>320 Commerce Ave</t>
  </si>
  <si>
    <t>18FWD60334</t>
  </si>
  <si>
    <t>203 Commerce Ave Ste A</t>
  </si>
  <si>
    <t>18FWD60336</t>
  </si>
  <si>
    <t>139 Commerce Ave</t>
  </si>
  <si>
    <t>18FWD60337</t>
  </si>
  <si>
    <t>Tigertail Pet Foods LLC</t>
  </si>
  <si>
    <t>191 N El Camino Real Ste 206</t>
  </si>
  <si>
    <t>18FWD60338</t>
  </si>
  <si>
    <t>KUNJI FOOD MART</t>
  </si>
  <si>
    <t>103 Commerce Ave</t>
  </si>
  <si>
    <t>18FWD60339</t>
  </si>
  <si>
    <t>Tienda Latino</t>
  </si>
  <si>
    <t>127 Commerce Ave Ste F</t>
  </si>
  <si>
    <t>18FWD60340</t>
  </si>
  <si>
    <t>Elizabethan Desserts</t>
  </si>
  <si>
    <t>155 Quail Gardens Dr</t>
  </si>
  <si>
    <t>18FWD60341</t>
  </si>
  <si>
    <t>Paper Cake Creative</t>
  </si>
  <si>
    <t>736 Teaberry St</t>
  </si>
  <si>
    <t>18FWD60342</t>
  </si>
  <si>
    <t>Sumthin Simple Deli &amp; Pastries, LLC</t>
  </si>
  <si>
    <t>174 Deer Run</t>
  </si>
  <si>
    <t>Young County</t>
  </si>
  <si>
    <t>76450</t>
  </si>
  <si>
    <t>18FWD60343</t>
  </si>
  <si>
    <t>Cookies Cabin, LLC</t>
  </si>
  <si>
    <t>4004 Wood Lake Dr</t>
  </si>
  <si>
    <t>18FWD60344</t>
  </si>
  <si>
    <t>Toovaloo</t>
  </si>
  <si>
    <t>204 N El Camino Real E226</t>
  </si>
  <si>
    <t>18FWD60345</t>
  </si>
  <si>
    <t>Famous Ramona Water Inc.</t>
  </si>
  <si>
    <t>250 Aqua Ln</t>
  </si>
  <si>
    <t>18FWD60346</t>
  </si>
  <si>
    <t>Next Generation of Cakes</t>
  </si>
  <si>
    <t>135 Iron Rd</t>
  </si>
  <si>
    <t>18FWD60347</t>
  </si>
  <si>
    <t>2723 W 5th North St # 78</t>
  </si>
  <si>
    <t>18FWD60348</t>
  </si>
  <si>
    <t>Yousis, Hythn</t>
  </si>
  <si>
    <t>233 N El Camino Real</t>
  </si>
  <si>
    <t>18FWD60349</t>
  </si>
  <si>
    <t>Plaid Squirrel Inc</t>
  </si>
  <si>
    <t>1901 Pleasant Valley Dr</t>
  </si>
  <si>
    <t>18FWD60350</t>
  </si>
  <si>
    <t>Aqua-Clear</t>
  </si>
  <si>
    <t>642 Reno St</t>
  </si>
  <si>
    <t>18FWD60351</t>
  </si>
  <si>
    <t>Jk Donut</t>
  </si>
  <si>
    <t>3965 Parker Rd</t>
  </si>
  <si>
    <t>18FWD60352</t>
  </si>
  <si>
    <t>Welch Foods Inc., A Cooperative</t>
  </si>
  <si>
    <t>2928 Fountain Head Dr</t>
  </si>
  <si>
    <t>18FWD60353</t>
  </si>
  <si>
    <t>Dallas Custom Cookies</t>
  </si>
  <si>
    <t>4019 Latham Dr</t>
  </si>
  <si>
    <t>18FWD60354</t>
  </si>
  <si>
    <t>Mark'et II International, LLC</t>
  </si>
  <si>
    <t>317 Via Nancita</t>
  </si>
  <si>
    <t>18FWD60355</t>
  </si>
  <si>
    <t>Sea Breeze Fish Market &amp;</t>
  </si>
  <si>
    <t>4017 Preston Rd Ste 530</t>
  </si>
  <si>
    <t>18FWD60358</t>
  </si>
  <si>
    <t>Crave Popcorn Company LLC</t>
  </si>
  <si>
    <t>4021 Preston Rd</t>
  </si>
  <si>
    <t>18FWD60360</t>
  </si>
  <si>
    <t>Breadwinners Cafe &amp; Bakery Inc</t>
  </si>
  <si>
    <t>4021 Preston Rd Ste 611</t>
  </si>
  <si>
    <t>18FWD60361</t>
  </si>
  <si>
    <t>4021 Preston Rd Ste 616</t>
  </si>
  <si>
    <t>18FWD60362</t>
  </si>
  <si>
    <t>Dallas Twist Gp, LLC</t>
  </si>
  <si>
    <t>5636 Lindsey Dr</t>
  </si>
  <si>
    <t>18FWD60363</t>
  </si>
  <si>
    <t>18971 N Wilson St</t>
  </si>
  <si>
    <t>18FWD60364</t>
  </si>
  <si>
    <t>P C A Food Store</t>
  </si>
  <si>
    <t>1200 Hogansville Rd</t>
  </si>
  <si>
    <t>18FWD60366</t>
  </si>
  <si>
    <t>Betty Anne's Homemade Brittle</t>
  </si>
  <si>
    <t>4021 Lantana Ln</t>
  </si>
  <si>
    <t>18FWD60367</t>
  </si>
  <si>
    <t>Texas State Coffee Roasting Company</t>
  </si>
  <si>
    <t>6420 Willow Creek Dr</t>
  </si>
  <si>
    <t>18FWD60368</t>
  </si>
  <si>
    <t>B'S Super Donut</t>
  </si>
  <si>
    <t>252 N El Camino Real</t>
  </si>
  <si>
    <t>18FWD60369</t>
  </si>
  <si>
    <t>262 N El Camino Real</t>
  </si>
  <si>
    <t>18FWD60370</t>
  </si>
  <si>
    <t>Mrb Food Sources LLC</t>
  </si>
  <si>
    <t>270 N El Camino Real</t>
  </si>
  <si>
    <t>18FWD60371</t>
  </si>
  <si>
    <t>Badger Tea</t>
  </si>
  <si>
    <t>5005 Windy Meadow Dr</t>
  </si>
  <si>
    <t>18FWD60374</t>
  </si>
  <si>
    <t>The Classic Candy Company LLC</t>
  </si>
  <si>
    <t>7118 Duckhorn Ln</t>
  </si>
  <si>
    <t>18FWD60376</t>
  </si>
  <si>
    <t>Bray's Discount Groceries</t>
  </si>
  <si>
    <t>104 Sage Commercial Dr Ste A</t>
  </si>
  <si>
    <t>18FWD60377</t>
  </si>
  <si>
    <t>Homemade Gourmet</t>
  </si>
  <si>
    <t>5001 Crooked Ln</t>
  </si>
  <si>
    <t>18FWD60378</t>
  </si>
  <si>
    <t>Nicolette R Finer</t>
  </si>
  <si>
    <t>5649 Risborough Dr</t>
  </si>
  <si>
    <t>18FWD60379</t>
  </si>
  <si>
    <t>520 Rosings Dr</t>
  </si>
  <si>
    <t>18FWD60380</t>
  </si>
  <si>
    <t>Good Morning Doughnuts</t>
  </si>
  <si>
    <t>106 N Main St</t>
  </si>
  <si>
    <t>18FWD60381</t>
  </si>
  <si>
    <t>Milagro Farm Vineyards &amp; Winery</t>
  </si>
  <si>
    <t>18750 Littlepage Rd</t>
  </si>
  <si>
    <t>18FWD60387</t>
  </si>
  <si>
    <t>Lloyd Dl Distributors LLC</t>
  </si>
  <si>
    <t>300 Mooty Bridge Rd Ste 106j</t>
  </si>
  <si>
    <t>18FWD60388</t>
  </si>
  <si>
    <t>Coast Highway Market</t>
  </si>
  <si>
    <t>332 N Coast Highway 101</t>
  </si>
  <si>
    <t>18FWD60389</t>
  </si>
  <si>
    <t>ABC Natural</t>
  </si>
  <si>
    <t>5309 Teddington Park Dr</t>
  </si>
  <si>
    <t>18FWD60390</t>
  </si>
  <si>
    <t>162 S Rancho Santa Fe Rd Ste E50</t>
  </si>
  <si>
    <t>18FWD60391</t>
  </si>
  <si>
    <t>GROCERY HORNE</t>
  </si>
  <si>
    <t>18FWD60392</t>
  </si>
  <si>
    <t>1318 Hogansville Rd</t>
  </si>
  <si>
    <t>18FWD60393</t>
  </si>
  <si>
    <t>McCoys Seafood</t>
  </si>
  <si>
    <t>124 Atlanta St</t>
  </si>
  <si>
    <t>18FWD60394</t>
  </si>
  <si>
    <t>Anna's Egg International Missions</t>
  </si>
  <si>
    <t>2504 Cobre Valle Ln</t>
  </si>
  <si>
    <t>18FWD60395</t>
  </si>
  <si>
    <t>Warehousing Solutions</t>
  </si>
  <si>
    <t>18FWD60396</t>
  </si>
  <si>
    <t>Majik Beach, LLC</t>
  </si>
  <si>
    <t>4717 Rangewood Dr</t>
  </si>
  <si>
    <t>18FWD60397</t>
  </si>
  <si>
    <t>832 W Spring Creek Pkwy</t>
  </si>
  <si>
    <t>18FWD60399</t>
  </si>
  <si>
    <t>Kanchan Enterprise Inc.</t>
  </si>
  <si>
    <t>18FWD60400</t>
  </si>
  <si>
    <t>Pixie Dust Confections LLC</t>
  </si>
  <si>
    <t>19465 N San Pablo St</t>
  </si>
  <si>
    <t>18FWD60401</t>
  </si>
  <si>
    <t>American Champ Oil Corporation</t>
  </si>
  <si>
    <t>2533 Piedra Ct</t>
  </si>
  <si>
    <t>18FWD60403</t>
  </si>
  <si>
    <t>Econo Food &amp; Fuel Center</t>
  </si>
  <si>
    <t>202 Starmount Dr</t>
  </si>
  <si>
    <t>18FWD60404</t>
  </si>
  <si>
    <t>3500 Steven Dr</t>
  </si>
  <si>
    <t>18FWD60405</t>
  </si>
  <si>
    <t>Big Als Texas Rubs</t>
  </si>
  <si>
    <t>3512 Steven Dr</t>
  </si>
  <si>
    <t>18FWD60406</t>
  </si>
  <si>
    <t>Summit Store 24</t>
  </si>
  <si>
    <t>3124 Hogansville Rd</t>
  </si>
  <si>
    <t>18FWD60407</t>
  </si>
  <si>
    <t>Star Meat</t>
  </si>
  <si>
    <t>700 W Spring Creek Pkwy Ste 114</t>
  </si>
  <si>
    <t>18FWD60408</t>
  </si>
  <si>
    <t>1200 E Spring Creek Pkwy</t>
  </si>
  <si>
    <t>18FWD60409</t>
  </si>
  <si>
    <t>Eggs-Tra Ordinary Southern Grill LP</t>
  </si>
  <si>
    <t>1024 Indian Springs Dr</t>
  </si>
  <si>
    <t>18FWD60411</t>
  </si>
  <si>
    <t>1201 E Spring Creek Pkwy Ste 100</t>
  </si>
  <si>
    <t>18FWD60412</t>
  </si>
  <si>
    <t>1201 E Spring Creek Pkwy Ste 180</t>
  </si>
  <si>
    <t>18FWD60413</t>
  </si>
  <si>
    <t>Will Network For Food</t>
  </si>
  <si>
    <t>1515 Vanessa Cir</t>
  </si>
  <si>
    <t>18FWD60414</t>
  </si>
  <si>
    <t>Wicked Po-Boys and Seafood LLC</t>
  </si>
  <si>
    <t>6500 Lazy Oak Ln</t>
  </si>
  <si>
    <t>75024</t>
  </si>
  <si>
    <t>18FWD60415</t>
  </si>
  <si>
    <t>Candy's &amp; Ju's Resale</t>
  </si>
  <si>
    <t>11694 Thistle Ln</t>
  </si>
  <si>
    <t>18FWD60416</t>
  </si>
  <si>
    <t>Honeycutt Coffee Company, LLC</t>
  </si>
  <si>
    <t>44400 W Honeycutt Rd Ste 109</t>
  </si>
  <si>
    <t>18FWD60417</t>
  </si>
  <si>
    <t>Moonlight Baking</t>
  </si>
  <si>
    <t>734 Oak Burl Ln</t>
  </si>
  <si>
    <t>18FWD60419</t>
  </si>
  <si>
    <t>Leucadia Farmers Market</t>
  </si>
  <si>
    <t>185 Union St</t>
  </si>
  <si>
    <t>18FWD60420</t>
  </si>
  <si>
    <t>Oasis International Market</t>
  </si>
  <si>
    <t>6150 Independence Pkwy Ste E</t>
  </si>
  <si>
    <t>18FWD60421</t>
  </si>
  <si>
    <t>Zemzem Market</t>
  </si>
  <si>
    <t>18FWD60422</t>
  </si>
  <si>
    <t>1202 N Stemmons Fwy</t>
  </si>
  <si>
    <t>18FWD60424</t>
  </si>
  <si>
    <t>Patel Brothers of Plano LLC</t>
  </si>
  <si>
    <t>6205 Coit Rd</t>
  </si>
  <si>
    <t>18FWD60428</t>
  </si>
  <si>
    <t>Old Town Creamery</t>
  </si>
  <si>
    <t>6205 Coit Rd Ste 344</t>
  </si>
  <si>
    <t>18FWD60429</t>
  </si>
  <si>
    <t>Welkener's Country Honey</t>
  </si>
  <si>
    <t>12 Santa Fe Trl</t>
  </si>
  <si>
    <t>18FWD60430</t>
  </si>
  <si>
    <t>6300 Preston Rd Ste 102</t>
  </si>
  <si>
    <t>18FWD60431</t>
  </si>
  <si>
    <t>Plano Indopak</t>
  </si>
  <si>
    <t>2060 W Spring Creek Pkwy</t>
  </si>
  <si>
    <t>18FWD60432</t>
  </si>
  <si>
    <t>B'S Meat Market</t>
  </si>
  <si>
    <t>3452 Hogansville Rd</t>
  </si>
  <si>
    <t>18FWD60433</t>
  </si>
  <si>
    <t>Johnny McDade Grocery</t>
  </si>
  <si>
    <t>1765 Vinson Hwy Se</t>
  </si>
  <si>
    <t>18FWD60434</t>
  </si>
  <si>
    <t>Raqeeb &amp; Rakeen, LLC</t>
  </si>
  <si>
    <t>2011 W Spring Creek Pkwy Ste 100</t>
  </si>
  <si>
    <t>18FWD60435</t>
  </si>
  <si>
    <t>A&amp;M Food Service</t>
  </si>
  <si>
    <t>2011 W Spring Creek Pkwy Ste 2000</t>
  </si>
  <si>
    <t>18FWD60436</t>
  </si>
  <si>
    <t>Norm's Hometown Grocery</t>
  </si>
  <si>
    <t>345 W Alden Rd</t>
  </si>
  <si>
    <t>Kearny</t>
  </si>
  <si>
    <t>85137</t>
  </si>
  <si>
    <t>18FWD60437</t>
  </si>
  <si>
    <t>Peticure, LLC</t>
  </si>
  <si>
    <t>6309 Preston Rd Ste 1300</t>
  </si>
  <si>
    <t>18FWD60439</t>
  </si>
  <si>
    <t>Second Mile Sweets, LLC</t>
  </si>
  <si>
    <t>2898 N Congressional Ct</t>
  </si>
  <si>
    <t>18FWD60440</t>
  </si>
  <si>
    <t>The Oatmeal Cookie</t>
  </si>
  <si>
    <t>1429 Summerwind Ln</t>
  </si>
  <si>
    <t>18FWD60441</t>
  </si>
  <si>
    <t>International Dairy Products Inc</t>
  </si>
  <si>
    <t>3516 Flowing Way</t>
  </si>
  <si>
    <t>18FWD60443</t>
  </si>
  <si>
    <t>SAI Distributors Inc</t>
  </si>
  <si>
    <t>18FWD60444</t>
  </si>
  <si>
    <t>Light Force</t>
  </si>
  <si>
    <t>617 Neptune Ave</t>
  </si>
  <si>
    <t>18FWD60445</t>
  </si>
  <si>
    <t>Sugar Cookie Co.</t>
  </si>
  <si>
    <t>1122 Lark Song Ln</t>
  </si>
  <si>
    <t>18FWD60446</t>
  </si>
  <si>
    <t>Littleelm Market Update</t>
  </si>
  <si>
    <t>650 Leora Ln Apt 1919</t>
  </si>
  <si>
    <t>18FWD60447</t>
  </si>
  <si>
    <t>SCARCO DISTRIBUTING INC</t>
  </si>
  <si>
    <t>107 King Shore Blvd</t>
  </si>
  <si>
    <t>18FWD60449</t>
  </si>
  <si>
    <t>Cherry India Foods &amp; Grocery Distributors, LLC</t>
  </si>
  <si>
    <t>6801 Wild Ridge Ct</t>
  </si>
  <si>
    <t>18FWD60451</t>
  </si>
  <si>
    <t>Ultimate Food Corp.</t>
  </si>
  <si>
    <t>1649 Barrington Hills Blvd</t>
  </si>
  <si>
    <t>Bartonville</t>
  </si>
  <si>
    <t>76226</t>
  </si>
  <si>
    <t>18FWD60453</t>
  </si>
  <si>
    <t>Manderson, C L 11</t>
  </si>
  <si>
    <t>415 N Madison St</t>
  </si>
  <si>
    <t>18FWD60454</t>
  </si>
  <si>
    <t>Milk and Honey Fitness and Nutrition LLC</t>
  </si>
  <si>
    <t>6304 Windcrest Dr Apt 323</t>
  </si>
  <si>
    <t>18FWD60457</t>
  </si>
  <si>
    <t>Fujilife</t>
  </si>
  <si>
    <t>1856 Avenida La Posta</t>
  </si>
  <si>
    <t>18FWD60458</t>
  </si>
  <si>
    <t>3313 N Hunt Hwy</t>
  </si>
  <si>
    <t>18FWD60459</t>
  </si>
  <si>
    <t>The Comfort Cub Program Inc</t>
  </si>
  <si>
    <t>1053 Wiegand St Ste D110</t>
  </si>
  <si>
    <t>18FWD60460</t>
  </si>
  <si>
    <t>Shadow &amp; Marty's Puppy Pantry</t>
  </si>
  <si>
    <t>6400 Windcrest Dr Ste 1618</t>
  </si>
  <si>
    <t>18FWD60461</t>
  </si>
  <si>
    <t>Del Dios Country Gardens</t>
  </si>
  <si>
    <t>9582 Del Dios Hwy</t>
  </si>
  <si>
    <t>92029</t>
  </si>
  <si>
    <t>18FWD60462</t>
  </si>
  <si>
    <t>Gold Crown Macadamia Association</t>
  </si>
  <si>
    <t>18FWD60463</t>
  </si>
  <si>
    <t>GL Espresso LLC</t>
  </si>
  <si>
    <t>5605 W Montebello Way</t>
  </si>
  <si>
    <t>18FWD60464</t>
  </si>
  <si>
    <t>Chef's Secret Inc</t>
  </si>
  <si>
    <t>754 Saxony Rd</t>
  </si>
  <si>
    <t>18FWD60465</t>
  </si>
  <si>
    <t>Monopolize Your Marketplace</t>
  </si>
  <si>
    <t>3632 Lago Sereno</t>
  </si>
  <si>
    <t>18FWD60468</t>
  </si>
  <si>
    <t>Jak Native, Inc.</t>
  </si>
  <si>
    <t>3343 N Mountain View Dr</t>
  </si>
  <si>
    <t>18FWD60469</t>
  </si>
  <si>
    <t>Crystal KS LLC DBA Southern Maid Donuts</t>
  </si>
  <si>
    <t>1490 Valley Ridge Blvd Ste 104</t>
  </si>
  <si>
    <t>18FWD60470</t>
  </si>
  <si>
    <t>Hlrikrissna Food &amp; Petroleum</t>
  </si>
  <si>
    <t>419 Atlanta St</t>
  </si>
  <si>
    <t>18FWD60471</t>
  </si>
  <si>
    <t>3237 Sailmaker Ln</t>
  </si>
  <si>
    <t>18FWD60472</t>
  </si>
  <si>
    <t>H &amp; H Deli &amp; Grocery</t>
  </si>
  <si>
    <t>1441 Vinson Hwy Se</t>
  </si>
  <si>
    <t>18FWD60473</t>
  </si>
  <si>
    <t>Tularosa Pecan Company</t>
  </si>
  <si>
    <t>21 St Francis Dr</t>
  </si>
  <si>
    <t>18FWD60475</t>
  </si>
  <si>
    <t>Hawaiian Ventures, Inc.</t>
  </si>
  <si>
    <t>3480 Corte Sonrisa</t>
  </si>
  <si>
    <t>18FWD60476</t>
  </si>
  <si>
    <t>Solo Tobacco &amp; Food</t>
  </si>
  <si>
    <t>1310 Irwinton Rd</t>
  </si>
  <si>
    <t>18FWD60477</t>
  </si>
  <si>
    <t>Ncsd Beverages</t>
  </si>
  <si>
    <t>876 Del Riego Ave</t>
  </si>
  <si>
    <t>18FWD60479</t>
  </si>
  <si>
    <t>Cebe Farms Inc</t>
  </si>
  <si>
    <t>1313 Lilac Rd</t>
  </si>
  <si>
    <t>18FWD60480</t>
  </si>
  <si>
    <t>Ways Market</t>
  </si>
  <si>
    <t>865 Orpheus Ave</t>
  </si>
  <si>
    <t>18FWD60481</t>
  </si>
  <si>
    <t>Payne Supermarket</t>
  </si>
  <si>
    <t>2317 State Highway 66 W</t>
  </si>
  <si>
    <t>Caddo Mills</t>
  </si>
  <si>
    <t>75135</t>
  </si>
  <si>
    <t>18FWD60482</t>
  </si>
  <si>
    <t>Legacy Beverages Inc</t>
  </si>
  <si>
    <t>6621 Ave K</t>
  </si>
  <si>
    <t>18FWD60484</t>
  </si>
  <si>
    <t>Black Market Exchange, LLC</t>
  </si>
  <si>
    <t>1272 Bedford Ln</t>
  </si>
  <si>
    <t>18FWD60485</t>
  </si>
  <si>
    <t>J &amp; F Food Services, Inc</t>
  </si>
  <si>
    <t>1248 Logan Dr</t>
  </si>
  <si>
    <t>18FWD60489</t>
  </si>
  <si>
    <t>Victor A. Edwards, Jr.</t>
  </si>
  <si>
    <t>26502 Highway 78</t>
  </si>
  <si>
    <t>18FWD60490</t>
  </si>
  <si>
    <t>1042 N El Camino Real</t>
  </si>
  <si>
    <t>18FWD60491</t>
  </si>
  <si>
    <t>KANJI, NARENDRA</t>
  </si>
  <si>
    <t>1042 N El Camino Real Ste C</t>
  </si>
  <si>
    <t>18FWD60492</t>
  </si>
  <si>
    <t>1048 N El Camino Real</t>
  </si>
  <si>
    <t>18FWD60497</t>
  </si>
  <si>
    <t>Potter &amp; Sims Foods, Inc</t>
  </si>
  <si>
    <t>333 Highway 12 E # B</t>
  </si>
  <si>
    <t>18FWD60498</t>
  </si>
  <si>
    <t>Mbm Corporation</t>
  </si>
  <si>
    <t>1603 N Garden Ridge Blvd</t>
  </si>
  <si>
    <t>18FWD60501</t>
  </si>
  <si>
    <t>Rei - Encinitas</t>
  </si>
  <si>
    <t>1590 Leucadia Blvd</t>
  </si>
  <si>
    <t>18FWD60504</t>
  </si>
  <si>
    <t>Velvet Spoon, LLC</t>
  </si>
  <si>
    <t>280 Legacy Dr Ste 106c</t>
  </si>
  <si>
    <t>18FWD60506</t>
  </si>
  <si>
    <t>Bread Story Bakery</t>
  </si>
  <si>
    <t>240 Legacy Dr</t>
  </si>
  <si>
    <t>18FWD60507</t>
  </si>
  <si>
    <t>Ls &amp; Cx, LLC</t>
  </si>
  <si>
    <t>240 Legacy Dr Ste 200</t>
  </si>
  <si>
    <t>18FWD60508</t>
  </si>
  <si>
    <t>3751 Main St</t>
  </si>
  <si>
    <t>18FWD60512</t>
  </si>
  <si>
    <t>272 E Via Rancho Pkwy</t>
  </si>
  <si>
    <t>92025</t>
  </si>
  <si>
    <t>18FWD60514</t>
  </si>
  <si>
    <t>20797 N John Wayne Pkwy</t>
  </si>
  <si>
    <t>18FWD60515</t>
  </si>
  <si>
    <t>Salley's Fine Chocolates Inc</t>
  </si>
  <si>
    <t>1344 Oakman Branch Rd</t>
  </si>
  <si>
    <t>18FWD60516</t>
  </si>
  <si>
    <t>The Market Basket</t>
  </si>
  <si>
    <t>1020 S Elbert St</t>
  </si>
  <si>
    <t>18FWD60517</t>
  </si>
  <si>
    <t>200 E Via Rancho Pkwy</t>
  </si>
  <si>
    <t>18FWD60518</t>
  </si>
  <si>
    <t>Gloria Jean's Gourmet Coffees Corp.</t>
  </si>
  <si>
    <t>200 E Via Rancho Pkwy Ste 229</t>
  </si>
  <si>
    <t>18FWD60519</t>
  </si>
  <si>
    <t>200 E Via Rancho Pkwy Ste 303</t>
  </si>
  <si>
    <t>18FWD60520</t>
  </si>
  <si>
    <t>200 E Via Rancho Pkwy Ste 425</t>
  </si>
  <si>
    <t>18FWD60521</t>
  </si>
  <si>
    <t>Hales One Stop</t>
  </si>
  <si>
    <t>3774 Dollar Junction Rd</t>
  </si>
  <si>
    <t>Huttig</t>
  </si>
  <si>
    <t>71747</t>
  </si>
  <si>
    <t>18FWD60522</t>
  </si>
  <si>
    <t>Hughes Grocery &amp; Bait Shop</t>
  </si>
  <si>
    <t>18FWD60523</t>
  </si>
  <si>
    <t>Mango Loco Paleteria Y Fruteria LLC</t>
  </si>
  <si>
    <t>1371 Mimosa Ln</t>
  </si>
  <si>
    <t>18FWD60524</t>
  </si>
  <si>
    <t>6832 Coit Rd Ste 270</t>
  </si>
  <si>
    <t>18FWD60525</t>
  </si>
  <si>
    <t>Yvette's Cakes</t>
  </si>
  <si>
    <t>1397 Mimosa Ln</t>
  </si>
  <si>
    <t>18FWD60527</t>
  </si>
  <si>
    <t>Herbal Secrets</t>
  </si>
  <si>
    <t>6904 Moccasin Dr</t>
  </si>
  <si>
    <t>18FWD60528</t>
  </si>
  <si>
    <t>May Acupuncture &amp; Herbs</t>
  </si>
  <si>
    <t>909 Legacy Dr</t>
  </si>
  <si>
    <t>18FWD60529</t>
  </si>
  <si>
    <t>California Fruit Company</t>
  </si>
  <si>
    <t>1168 Urania Ave</t>
  </si>
  <si>
    <t>18FWD60531</t>
  </si>
  <si>
    <t>Hazelwood's Foods, LLC</t>
  </si>
  <si>
    <t>4508 Legacy Dr Ste 100</t>
  </si>
  <si>
    <t>18FWD60533</t>
  </si>
  <si>
    <t>21044 N John Wayne Pkwy</t>
  </si>
  <si>
    <t>18FWD60534</t>
  </si>
  <si>
    <t>Mimbres Valley Fruit and Nut LLC</t>
  </si>
  <si>
    <t>40547 W Sanders Way</t>
  </si>
  <si>
    <t>18FWD60535</t>
  </si>
  <si>
    <t>Veer Market</t>
  </si>
  <si>
    <t>3410 Del Lago Blvd</t>
  </si>
  <si>
    <t>18FWD60536</t>
  </si>
  <si>
    <t>BLUM CORPORATION</t>
  </si>
  <si>
    <t>1278 Justin Rd Ste 101</t>
  </si>
  <si>
    <t>18FWD60537</t>
  </si>
  <si>
    <t>Just Peachy</t>
  </si>
  <si>
    <t>1354 N Coast Highway 101 Frnt</t>
  </si>
  <si>
    <t>18FWD60538</t>
  </si>
  <si>
    <t>Nebraska Bz</t>
  </si>
  <si>
    <t>3700 Plano Pkwy</t>
  </si>
  <si>
    <t>18FWD60539</t>
  </si>
  <si>
    <t>Bread Zeppelin Management</t>
  </si>
  <si>
    <t>3700 Plano Pkwy Ste 100</t>
  </si>
  <si>
    <t>18FWD60540</t>
  </si>
  <si>
    <t>Vitmar LLC</t>
  </si>
  <si>
    <t>1402 Justin Rd</t>
  </si>
  <si>
    <t>18FWD60541</t>
  </si>
  <si>
    <t>Foster's Meats &amp; Fish Market</t>
  </si>
  <si>
    <t>810 S Elbert St</t>
  </si>
  <si>
    <t>18FWD60542</t>
  </si>
  <si>
    <t>4100 Legacy Dr</t>
  </si>
  <si>
    <t>18FWD60543</t>
  </si>
  <si>
    <t>Trip200 Inc</t>
  </si>
  <si>
    <t>7201 Petersburg Dr</t>
  </si>
  <si>
    <t>18FWD60544</t>
  </si>
  <si>
    <t>3188 Sage Gln</t>
  </si>
  <si>
    <t>18FWD60546</t>
  </si>
  <si>
    <t>ANGELA FUDGE BUSBY, LLC</t>
  </si>
  <si>
    <t>1511 Justin Rd Ste 114a</t>
  </si>
  <si>
    <t>18FWD60547</t>
  </si>
  <si>
    <t>SKS ENTERPRISES INC</t>
  </si>
  <si>
    <t>5604 Kara Ln</t>
  </si>
  <si>
    <t>18FWD60548</t>
  </si>
  <si>
    <t>Village Donuts</t>
  </si>
  <si>
    <t>2021 Justin Rd Ste 236</t>
  </si>
  <si>
    <t>18FWD60549</t>
  </si>
  <si>
    <t>2240 Justin Rd Ste A</t>
  </si>
  <si>
    <t>Highland Village</t>
  </si>
  <si>
    <t>18FWD60550</t>
  </si>
  <si>
    <t>1952 Justin Rd</t>
  </si>
  <si>
    <t>18FWD60552</t>
  </si>
  <si>
    <t>Dreamy Donuts Inc</t>
  </si>
  <si>
    <t>359 Lake Park Rd</t>
  </si>
  <si>
    <t>18FWD60553</t>
  </si>
  <si>
    <t>RANDALL'S BEVERAGE COMPANY INC.</t>
  </si>
  <si>
    <t>3945 Legacy Dr</t>
  </si>
  <si>
    <t>18FWD60556</t>
  </si>
  <si>
    <t>3945 Legacy Dr Ste A</t>
  </si>
  <si>
    <t>18FWD60557</t>
  </si>
  <si>
    <t>2101 Justin Rd</t>
  </si>
  <si>
    <t>18FWD60558</t>
  </si>
  <si>
    <t>By The Slice</t>
  </si>
  <si>
    <t>1400 N Coast Highway 101</t>
  </si>
  <si>
    <t>18FWD60559</t>
  </si>
  <si>
    <t>Rolling Stone 11</t>
  </si>
  <si>
    <t>2221 Justin Rd</t>
  </si>
  <si>
    <t>18FWD60560</t>
  </si>
  <si>
    <t>2301 Justin Rd</t>
  </si>
  <si>
    <t>18FWD60561</t>
  </si>
  <si>
    <t>McWhorter Coffee LLC</t>
  </si>
  <si>
    <t>1915 Aspen Dr</t>
  </si>
  <si>
    <t>18FWD60562</t>
  </si>
  <si>
    <t>4041 Waller Crk</t>
  </si>
  <si>
    <t>18FWD60563</t>
  </si>
  <si>
    <t>HIGHLAND FOOD MART</t>
  </si>
  <si>
    <t>2300 Highland Village Rd Ste 100</t>
  </si>
  <si>
    <t>18FWD60565</t>
  </si>
  <si>
    <t>Village Creek Car</t>
  </si>
  <si>
    <t>2300 Highland Village Rd Ste 1000</t>
  </si>
  <si>
    <t>18FWD60566</t>
  </si>
  <si>
    <t>Ladnar Gourmet LLC</t>
  </si>
  <si>
    <t>2153 Walnut Square Dr</t>
  </si>
  <si>
    <t>18FWD60567</t>
  </si>
  <si>
    <t>Timothy's Gourmet House LLC</t>
  </si>
  <si>
    <t>3136 Ipswich Dr</t>
  </si>
  <si>
    <t>18FWD60568</t>
  </si>
  <si>
    <t>EJUICETASTIC LLC</t>
  </si>
  <si>
    <t>1920 Maxwell Dr</t>
  </si>
  <si>
    <t>18FWD60569</t>
  </si>
  <si>
    <t>2570 Justin Rd</t>
  </si>
  <si>
    <t>18FWD60570</t>
  </si>
  <si>
    <t>Kingdom Cookies LLC</t>
  </si>
  <si>
    <t>1400 Shoal Crk</t>
  </si>
  <si>
    <t>18FWD60571</t>
  </si>
  <si>
    <t>Vasquez Bakery LLC</t>
  </si>
  <si>
    <t>1401 Shoal Crk Ste 150</t>
  </si>
  <si>
    <t>18FWD60572</t>
  </si>
  <si>
    <t>Joseys Sweets LLC</t>
  </si>
  <si>
    <t>904 8th St</t>
  </si>
  <si>
    <t>18FWD60573</t>
  </si>
  <si>
    <t>7100 Independence Pkwy Frnt</t>
  </si>
  <si>
    <t>18FWD60574</t>
  </si>
  <si>
    <t>7212 Independence Pkwy Ste B</t>
  </si>
  <si>
    <t>18FWD60575</t>
  </si>
  <si>
    <t>Baig Enterprises</t>
  </si>
  <si>
    <t>1431 W Hancock St</t>
  </si>
  <si>
    <t>18FWD60576</t>
  </si>
  <si>
    <t>Lita's La Mexicana</t>
  </si>
  <si>
    <t>7224 Independence Pkwy</t>
  </si>
  <si>
    <t>18FWD60577</t>
  </si>
  <si>
    <t>Bread of Life Tabernacle</t>
  </si>
  <si>
    <t>7200 Preston Rd Apt 2022</t>
  </si>
  <si>
    <t>18FWD60578</t>
  </si>
  <si>
    <t>J &amp; J INVESTMENTS LTD</t>
  </si>
  <si>
    <t>910 St Francis Dr</t>
  </si>
  <si>
    <t>18FWD60579</t>
  </si>
  <si>
    <t>The Baked Bear LLC</t>
  </si>
  <si>
    <t>7610 Via Campanile</t>
  </si>
  <si>
    <t>18FWD60580</t>
  </si>
  <si>
    <t>Takes The Cakes</t>
  </si>
  <si>
    <t>1505 Chester Dr</t>
  </si>
  <si>
    <t>18FWD60581</t>
  </si>
  <si>
    <t>Leucadia Donut Shoppe</t>
  </si>
  <si>
    <t>1604 N Coast Highway 101</t>
  </si>
  <si>
    <t>18FWD60582</t>
  </si>
  <si>
    <t>Hq Marketplaces, Inc.</t>
  </si>
  <si>
    <t>644 Water Oak Dr</t>
  </si>
  <si>
    <t>18FWD60583</t>
  </si>
  <si>
    <t>Henrys Market Place</t>
  </si>
  <si>
    <t>3243 Camino De Los Coches</t>
  </si>
  <si>
    <t>18FWD60584</t>
  </si>
  <si>
    <t>18FWD60585</t>
  </si>
  <si>
    <t>Millstone Bakery, LLC</t>
  </si>
  <si>
    <t>2236 Eldger Dr</t>
  </si>
  <si>
    <t>18FWD60586</t>
  </si>
  <si>
    <t>Palmetto Distribution</t>
  </si>
  <si>
    <t>1116 Business Park Rd</t>
  </si>
  <si>
    <t>18FWD60587</t>
  </si>
  <si>
    <t>Dps Americas Beverages, LLC</t>
  </si>
  <si>
    <t>5301 Legacy Dr</t>
  </si>
  <si>
    <t>18FWD60588</t>
  </si>
  <si>
    <t>6004 Bracknell Dr</t>
  </si>
  <si>
    <t>18FWD60590</t>
  </si>
  <si>
    <t>Rooftop Market Place</t>
  </si>
  <si>
    <t>5100 Arbor Glen Rd</t>
  </si>
  <si>
    <t>18FWD60591</t>
  </si>
  <si>
    <t>Camelot Cakes Gourmet Cake Studio</t>
  </si>
  <si>
    <t>32 Brewster Ct</t>
  </si>
  <si>
    <t>18FWD60592</t>
  </si>
  <si>
    <t>Kip's Nut-Free Kitchen LLC</t>
  </si>
  <si>
    <t>2168 Avenida Toronja</t>
  </si>
  <si>
    <t>18FWD60593</t>
  </si>
  <si>
    <t>Custom Cakes By Theresa</t>
  </si>
  <si>
    <t>2306 Fm 513 S</t>
  </si>
  <si>
    <t>Campbell</t>
  </si>
  <si>
    <t>75422</t>
  </si>
  <si>
    <t>18FWD60594</t>
  </si>
  <si>
    <t>7317 Parkwood Blvd Ste 193</t>
  </si>
  <si>
    <t>18FWD60595</t>
  </si>
  <si>
    <t>Candied Apple Pastry Co</t>
  </si>
  <si>
    <t>2128 4th Street</t>
  </si>
  <si>
    <t>18FWD60596</t>
  </si>
  <si>
    <t>Heb Recyclers LLC</t>
  </si>
  <si>
    <t>1307 Lark Ln</t>
  </si>
  <si>
    <t>18FWD60597</t>
  </si>
  <si>
    <t>T&amp;S Stores Ltd.</t>
  </si>
  <si>
    <t>5745 State Highway 121</t>
  </si>
  <si>
    <t>18FWD60598</t>
  </si>
  <si>
    <t>Don's Fish Market</t>
  </si>
  <si>
    <t>178 Ashley Road 268</t>
  </si>
  <si>
    <t>Hamburg</t>
  </si>
  <si>
    <t>71646</t>
  </si>
  <si>
    <t>18FWD60599</t>
  </si>
  <si>
    <t>Julian Cider Mill</t>
  </si>
  <si>
    <t>2103 Main St</t>
  </si>
  <si>
    <t>18FWD60600</t>
  </si>
  <si>
    <t>Jack's Grocery</t>
  </si>
  <si>
    <t>2117 Main St</t>
  </si>
  <si>
    <t>18FWD60601</t>
  </si>
  <si>
    <t>Mom's Pie House</t>
  </si>
  <si>
    <t>2119 Main St</t>
  </si>
  <si>
    <t>18FWD60602</t>
  </si>
  <si>
    <t>Fireside Pies</t>
  </si>
  <si>
    <t>5717 Legacy Dr Ste 240</t>
  </si>
  <si>
    <t>18FWD60603</t>
  </si>
  <si>
    <t>The Candy Basket</t>
  </si>
  <si>
    <t>2116 Main St Ste 2a Ste 2 A</t>
  </si>
  <si>
    <t>18FWD60604</t>
  </si>
  <si>
    <t>Apple Alley Bakery</t>
  </si>
  <si>
    <t>2122 Main St</t>
  </si>
  <si>
    <t>18FWD60605</t>
  </si>
  <si>
    <t>Kap's Doughnut Shop</t>
  </si>
  <si>
    <t>111 W Rock Island Ave</t>
  </si>
  <si>
    <t>18FWD60607</t>
  </si>
  <si>
    <t>Scott Soria</t>
  </si>
  <si>
    <t>2202 Main St</t>
  </si>
  <si>
    <t>18FWD60608</t>
  </si>
  <si>
    <t>IGA Medicine Store Inc</t>
  </si>
  <si>
    <t>200 W Rock Island Ave</t>
  </si>
  <si>
    <t>18FWD60610</t>
  </si>
  <si>
    <t>Market Place Grocery</t>
  </si>
  <si>
    <t>18FWD60611</t>
  </si>
  <si>
    <t>Market D'Asia</t>
  </si>
  <si>
    <t>3539 Sitio Baya</t>
  </si>
  <si>
    <t>18FWD60612</t>
  </si>
  <si>
    <t>Herbal Lf. Ind. Distributor-Gary</t>
  </si>
  <si>
    <t>3517 Mount Pleasant Ln</t>
  </si>
  <si>
    <t>18FWD60613</t>
  </si>
  <si>
    <t>Divinidee Cakes LLC</t>
  </si>
  <si>
    <t>1035 Mark Twain Dr</t>
  </si>
  <si>
    <t>18FWD60616</t>
  </si>
  <si>
    <t>HELEN R GONZALES</t>
  </si>
  <si>
    <t>460 Central Ave</t>
  </si>
  <si>
    <t>18FWD60618</t>
  </si>
  <si>
    <t>560 Central Ave</t>
  </si>
  <si>
    <t>18FWD60619</t>
  </si>
  <si>
    <t>Artisanal Edge LLC</t>
  </si>
  <si>
    <t>2715 Rich Lynn Ridge Rd</t>
  </si>
  <si>
    <t>18FWD60621</t>
  </si>
  <si>
    <t>Cancun Mexican &amp; Seafood</t>
  </si>
  <si>
    <t>1766 N Coast Highway 101</t>
  </si>
  <si>
    <t>18FWD60623</t>
  </si>
  <si>
    <t>Modern Times Marketing</t>
  </si>
  <si>
    <t>1854 Eucalyptus Ave</t>
  </si>
  <si>
    <t>18FWD60624</t>
  </si>
  <si>
    <t>Paul M Herigon</t>
  </si>
  <si>
    <t>7501 Hughes Dr</t>
  </si>
  <si>
    <t>18FWD60625</t>
  </si>
  <si>
    <t>Get Up and Go Scooters, LLC</t>
  </si>
  <si>
    <t>901 Saddle Brook Dr</t>
  </si>
  <si>
    <t>18FWD60626</t>
  </si>
  <si>
    <t>Plano Espresso</t>
  </si>
  <si>
    <t>2704 Micarta Dr</t>
  </si>
  <si>
    <t>18FWD60628</t>
  </si>
  <si>
    <t>Mary's Sweets</t>
  </si>
  <si>
    <t>2042 Dove Creek Ct</t>
  </si>
  <si>
    <t>18FWD60629</t>
  </si>
  <si>
    <t>The Butterfly Cake Factory Incorporated</t>
  </si>
  <si>
    <t>1713 Vail Dr</t>
  </si>
  <si>
    <t>18FWD60630</t>
  </si>
  <si>
    <t>YK INVESTMENTS INC</t>
  </si>
  <si>
    <t>5001 Main St Ste 113</t>
  </si>
  <si>
    <t>18FWD60631</t>
  </si>
  <si>
    <t>2816 Val Verde Dr</t>
  </si>
  <si>
    <t>18FWD60632</t>
  </si>
  <si>
    <t>Lobsters Unlimited</t>
  </si>
  <si>
    <t>7777 Madrilena Way</t>
  </si>
  <si>
    <t>18FWD60633</t>
  </si>
  <si>
    <t>Herbal Nature International Limited Company</t>
  </si>
  <si>
    <t>3337 Marcedonia Dr</t>
  </si>
  <si>
    <t>18FWD60634</t>
  </si>
  <si>
    <t>263 S Liberty St</t>
  </si>
  <si>
    <t>18FWD60635</t>
  </si>
  <si>
    <t>5009 Main St</t>
  </si>
  <si>
    <t>18FWD60637</t>
  </si>
  <si>
    <t>The Market Collective</t>
  </si>
  <si>
    <t>124 N Wayne St</t>
  </si>
  <si>
    <t>18FWD60638</t>
  </si>
  <si>
    <t>US Donut Inc</t>
  </si>
  <si>
    <t>1604 Kesser Dr</t>
  </si>
  <si>
    <t>18FWD60639</t>
  </si>
  <si>
    <t>Bronte Supermarket LLC</t>
  </si>
  <si>
    <t>4569 Ethridge Dr</t>
  </si>
  <si>
    <t>18FWD60641</t>
  </si>
  <si>
    <t>Gralyn Management LLC</t>
  </si>
  <si>
    <t>5500 Buckskin Dr</t>
  </si>
  <si>
    <t>18FWD60643</t>
  </si>
  <si>
    <t>Lucas Food Mart Inc</t>
  </si>
  <si>
    <t>175 Southview Dr</t>
  </si>
  <si>
    <t>18FWD60645</t>
  </si>
  <si>
    <t>Carolina Seafoods Inc</t>
  </si>
  <si>
    <t>22 Oak St</t>
  </si>
  <si>
    <t>Mc Clellanville</t>
  </si>
  <si>
    <t>29458</t>
  </si>
  <si>
    <t>18FWD60646</t>
  </si>
  <si>
    <t>Biotrak Market Intelligence</t>
  </si>
  <si>
    <t>7614 Calle Madero</t>
  </si>
  <si>
    <t>18FWD60647</t>
  </si>
  <si>
    <t>7801 Alma Dr Frnt</t>
  </si>
  <si>
    <t>18FWD60648</t>
  </si>
  <si>
    <t>Breaking Bread Youth</t>
  </si>
  <si>
    <t>2532 Nabal St</t>
  </si>
  <si>
    <t>18FWD60651</t>
  </si>
  <si>
    <t>Lapaisana Meat Market</t>
  </si>
  <si>
    <t>5201 S Colony Blvd Ste 696</t>
  </si>
  <si>
    <t>18FWD60652</t>
  </si>
  <si>
    <t>AA Food Mart LLC</t>
  </si>
  <si>
    <t>1331 Meredith Dr</t>
  </si>
  <si>
    <t>18FWD60653</t>
  </si>
  <si>
    <t>Jr S White House</t>
  </si>
  <si>
    <t>4634 Highway 71</t>
  </si>
  <si>
    <t>Shelby</t>
  </si>
  <si>
    <t>35143</t>
  </si>
  <si>
    <t>18FWD60654</t>
  </si>
  <si>
    <t>Zabi LLC</t>
  </si>
  <si>
    <t>7905 Steppington Dr</t>
  </si>
  <si>
    <t>18FWD60655</t>
  </si>
  <si>
    <t>Argania Gourmet LLC</t>
  </si>
  <si>
    <t>5901 Stone Mountain Rd</t>
  </si>
  <si>
    <t>18FWD60657</t>
  </si>
  <si>
    <t>Parks Donut</t>
  </si>
  <si>
    <t>4637 Hedgcoxe Rd</t>
  </si>
  <si>
    <t>18FWD60658</t>
  </si>
  <si>
    <t>Paleo Cookie Co. LLC</t>
  </si>
  <si>
    <t>77 Remington Dr W</t>
  </si>
  <si>
    <t>18FWD60661</t>
  </si>
  <si>
    <t>Libra International, LLC</t>
  </si>
  <si>
    <t>1926 Quail Glen Rd</t>
  </si>
  <si>
    <t>18FWD60662</t>
  </si>
  <si>
    <t>Too Sweet Candy Kreations</t>
  </si>
  <si>
    <t>8009 Stonehill Dr</t>
  </si>
  <si>
    <t>18FWD60663</t>
  </si>
  <si>
    <t>Livingston's Bulls Bay Seafood</t>
  </si>
  <si>
    <t>631 Morrison St</t>
  </si>
  <si>
    <t>18FWD60664</t>
  </si>
  <si>
    <t>Toffee Treats</t>
  </si>
  <si>
    <t>2428 Mccarran Dr</t>
  </si>
  <si>
    <t>18FWD60665</t>
  </si>
  <si>
    <t>Weatherford Super Save, Inc.</t>
  </si>
  <si>
    <t>904 W 1st St</t>
  </si>
  <si>
    <t>18FWD60666</t>
  </si>
  <si>
    <t>Syscos Enterprises</t>
  </si>
  <si>
    <t>813 Fairlawn St</t>
  </si>
  <si>
    <t>18FWD60667</t>
  </si>
  <si>
    <t>Knl Food Group, Inc.</t>
  </si>
  <si>
    <t>1208 E Bethany Dr Ste 6</t>
  </si>
  <si>
    <t>18FWD60668</t>
  </si>
  <si>
    <t>1212 E Bethany Dr</t>
  </si>
  <si>
    <t>18FWD60669</t>
  </si>
  <si>
    <t>Henandez Produces</t>
  </si>
  <si>
    <t>14191 San Pasqual Rd</t>
  </si>
  <si>
    <t>18FWD60670</t>
  </si>
  <si>
    <t>WILLIAM BRAMMER</t>
  </si>
  <si>
    <t>20505 San Pasqual Rd</t>
  </si>
  <si>
    <t>18FWD60671</t>
  </si>
  <si>
    <t>7680 El Camino Real</t>
  </si>
  <si>
    <t>18FWD60672</t>
  </si>
  <si>
    <t>Ms Piggy's Cotton Candy</t>
  </si>
  <si>
    <t>600 Seals Rd</t>
  </si>
  <si>
    <t>18FWD60673</t>
  </si>
  <si>
    <t>Heike's Berries LLC</t>
  </si>
  <si>
    <t>606 Burke Dr</t>
  </si>
  <si>
    <t>Lucas</t>
  </si>
  <si>
    <t>18FWD60674</t>
  </si>
  <si>
    <t>Pineland Food Market Inc</t>
  </si>
  <si>
    <t>721 W 6th St</t>
  </si>
  <si>
    <t>18FWD60675</t>
  </si>
  <si>
    <t>La Costa Gourmet Inc</t>
  </si>
  <si>
    <t>7670 El Camino Real</t>
  </si>
  <si>
    <t>18FWD60676</t>
  </si>
  <si>
    <t>SMK Food Mart Inc.</t>
  </si>
  <si>
    <t>4625 Chapel Creek Dr</t>
  </si>
  <si>
    <t>18FWD60677</t>
  </si>
  <si>
    <t>8040 Independence Pkwy</t>
  </si>
  <si>
    <t>18FWD60678</t>
  </si>
  <si>
    <t>Brown's Quality Seafood</t>
  </si>
  <si>
    <t>602 1/2 W 6th St</t>
  </si>
  <si>
    <t>18FWD60679</t>
  </si>
  <si>
    <t>Burkehaven Corner Store LLC</t>
  </si>
  <si>
    <t>602 W 6th St</t>
  </si>
  <si>
    <t>18FWD60680</t>
  </si>
  <si>
    <t>Sweet Cookie Kitchen, LLC</t>
  </si>
  <si>
    <t>42406 W Hillman Dr</t>
  </si>
  <si>
    <t>18FWD60681</t>
  </si>
  <si>
    <t>8000 Coit Rd</t>
  </si>
  <si>
    <t>18FWD60682</t>
  </si>
  <si>
    <t>7660 El Camino Real</t>
  </si>
  <si>
    <t>18FWD60683</t>
  </si>
  <si>
    <t>801 S Greenville Ave Ste 117</t>
  </si>
  <si>
    <t>18FWD60685</t>
  </si>
  <si>
    <t>In Markets Inc</t>
  </si>
  <si>
    <t>8105 Stonehill Dr</t>
  </si>
  <si>
    <t>18FWD60686</t>
  </si>
  <si>
    <t>Acai Juice</t>
  </si>
  <si>
    <t>3023 Darlington Dr</t>
  </si>
  <si>
    <t>18FWD60687</t>
  </si>
  <si>
    <t>Giumarra Agricom International LLC</t>
  </si>
  <si>
    <t>15651 Old Milky Way</t>
  </si>
  <si>
    <t>18FWD60688</t>
  </si>
  <si>
    <t>Giumarra Borquez LLC</t>
  </si>
  <si>
    <t>18FWD60689</t>
  </si>
  <si>
    <t>Perfect Parfait Holdings LLC</t>
  </si>
  <si>
    <t>5700 Granite Pkwy Ste 200</t>
  </si>
  <si>
    <t>18FWD60690</t>
  </si>
  <si>
    <t>Laurel Lake Mart</t>
  </si>
  <si>
    <t>216 Sparta Hwy Ne</t>
  </si>
  <si>
    <t>18FWD60691</t>
  </si>
  <si>
    <t>Sens Premium Drinks LLC</t>
  </si>
  <si>
    <t>724 Ridgemont Dr</t>
  </si>
  <si>
    <t>18FWD60692</t>
  </si>
  <si>
    <t>ISA Solutions, LLC</t>
  </si>
  <si>
    <t>8105 Rasor Blvd Ste 219</t>
  </si>
  <si>
    <t>18FWD60693</t>
  </si>
  <si>
    <t>4404 Galsford Dr</t>
  </si>
  <si>
    <t>18FWD60694</t>
  </si>
  <si>
    <t>Big Tony's West Philly Cheese Steaks</t>
  </si>
  <si>
    <t>740 S Greenville Ave</t>
  </si>
  <si>
    <t>18FWD60696</t>
  </si>
  <si>
    <t>Lineberger Produce</t>
  </si>
  <si>
    <t>69 County Road 2222</t>
  </si>
  <si>
    <t>Titus County</t>
  </si>
  <si>
    <t>75455</t>
  </si>
  <si>
    <t>18FWD60697</t>
  </si>
  <si>
    <t>Oasis Coffee Company LLC</t>
  </si>
  <si>
    <t>717 S Greenville Ave Ste 200</t>
  </si>
  <si>
    <t>18FWD60698</t>
  </si>
  <si>
    <t>7600 El Camino Real</t>
  </si>
  <si>
    <t>18FWD60700</t>
  </si>
  <si>
    <t>Frog Coffee Bar &amp; Creperie</t>
  </si>
  <si>
    <t>832 Market St</t>
  </si>
  <si>
    <t>75013</t>
  </si>
  <si>
    <t>18FWD60701</t>
  </si>
  <si>
    <t>Paradise Bakery and Cafe</t>
  </si>
  <si>
    <t>8240 Preston Rd Ste 100</t>
  </si>
  <si>
    <t>18FWD60703</t>
  </si>
  <si>
    <t>8201 Ohio Dr Ste 110</t>
  </si>
  <si>
    <t>18FWD60704</t>
  </si>
  <si>
    <t>Sugar Foods Corporation</t>
  </si>
  <si>
    <t>5300 Town And Country Blvd Ste 445</t>
  </si>
  <si>
    <t>18FWD60705</t>
  </si>
  <si>
    <t>Halo Majik Musik Worldwide, LLC</t>
  </si>
  <si>
    <t>1408 Bethany Creek Blvd</t>
  </si>
  <si>
    <t>18FWD60706</t>
  </si>
  <si>
    <t>106 E 6th St</t>
  </si>
  <si>
    <t>18FWD60707</t>
  </si>
  <si>
    <t>Bonnie Ruth's Allen</t>
  </si>
  <si>
    <t>916 Garden Park Dr</t>
  </si>
  <si>
    <t>18FWD60708</t>
  </si>
  <si>
    <t>Sublime Chocolate</t>
  </si>
  <si>
    <t>908 Garden Park Dr</t>
  </si>
  <si>
    <t>18FWD60709</t>
  </si>
  <si>
    <t>985 W Bethany Dr</t>
  </si>
  <si>
    <t>18FWD60712</t>
  </si>
  <si>
    <t>BT Donuts</t>
  </si>
  <si>
    <t>604 W Bethany Dr</t>
  </si>
  <si>
    <t>18FWD60713</t>
  </si>
  <si>
    <t>Passion Fruit</t>
  </si>
  <si>
    <t>14142 Summit Crst</t>
  </si>
  <si>
    <t>18FWD60714</t>
  </si>
  <si>
    <t>Dyna Distributing</t>
  </si>
  <si>
    <t>3109 Green Hollow Ct</t>
  </si>
  <si>
    <t>18FWD60715</t>
  </si>
  <si>
    <t>Kenny's Sauces LLC</t>
  </si>
  <si>
    <t>1555 Green St</t>
  </si>
  <si>
    <t>30206</t>
  </si>
  <si>
    <t>18FWD60716</t>
  </si>
  <si>
    <t>5760 State Highway 121 Ste 155</t>
  </si>
  <si>
    <t>18FWD60717</t>
  </si>
  <si>
    <t>Woods Grocery</t>
  </si>
  <si>
    <t>914 S Church Ave</t>
  </si>
  <si>
    <t>18FWD60718</t>
  </si>
  <si>
    <t>Historic Foods LLC</t>
  </si>
  <si>
    <t>215 Cranston Crst</t>
  </si>
  <si>
    <t>18FWD60719</t>
  </si>
  <si>
    <t>Nf LLC</t>
  </si>
  <si>
    <t>3910 Highway 25</t>
  </si>
  <si>
    <t>Montevallo</t>
  </si>
  <si>
    <t>35115</t>
  </si>
  <si>
    <t>18FWD60720</t>
  </si>
  <si>
    <t>Franklin Family Trust 11</t>
  </si>
  <si>
    <t>246 Cranston Crst</t>
  </si>
  <si>
    <t>18FWD60721</t>
  </si>
  <si>
    <t>Bob'bobs Grocery Store</t>
  </si>
  <si>
    <t>10229 Ga Highway 305</t>
  </si>
  <si>
    <t>Keysville</t>
  </si>
  <si>
    <t>30816</t>
  </si>
  <si>
    <t>18FWD60722</t>
  </si>
  <si>
    <t>Sansee Food 1 Inc</t>
  </si>
  <si>
    <t>8301 Bent Tree Springs Dr</t>
  </si>
  <si>
    <t>18FWD60723</t>
  </si>
  <si>
    <t>Juice In The City Inc</t>
  </si>
  <si>
    <t>3020 Mill Ridge Dr</t>
  </si>
  <si>
    <t>18FWD60724</t>
  </si>
  <si>
    <t>Sprinkle Donuts</t>
  </si>
  <si>
    <t>1307 State Highway 16 S</t>
  </si>
  <si>
    <t>18FWD60725</t>
  </si>
  <si>
    <t>Sanani Coffee Co</t>
  </si>
  <si>
    <t>8408 Bridgend Ct</t>
  </si>
  <si>
    <t>18FWD60726</t>
  </si>
  <si>
    <t>1701 Dallas Pkwy</t>
  </si>
  <si>
    <t>18FWD60727</t>
  </si>
  <si>
    <t>Reiter Trust</t>
  </si>
  <si>
    <t>7480 Via De Fortuna</t>
  </si>
  <si>
    <t>18FWD60728</t>
  </si>
  <si>
    <t>Cake Bites</t>
  </si>
  <si>
    <t>1701 Legacy Dr Ste 175</t>
  </si>
  <si>
    <t>18FWD60729</t>
  </si>
  <si>
    <t>First Fruits Learning Ctr</t>
  </si>
  <si>
    <t>606 Webb Ln</t>
  </si>
  <si>
    <t>18FWD60730</t>
  </si>
  <si>
    <t>1229 State Highway 16 S</t>
  </si>
  <si>
    <t>18FWD60731</t>
  </si>
  <si>
    <t>Bliss Cupcakes &amp; Confections</t>
  </si>
  <si>
    <t>617 Maplewood Ln</t>
  </si>
  <si>
    <t>18FWD60732</t>
  </si>
  <si>
    <t>Jsw Enterprise, LLC</t>
  </si>
  <si>
    <t>601 Century Pkwy Ste 200</t>
  </si>
  <si>
    <t>18FWD60733</t>
  </si>
  <si>
    <t>BAKER FOODS INC</t>
  </si>
  <si>
    <t>4563 Highway 25</t>
  </si>
  <si>
    <t>18FWD60734</t>
  </si>
  <si>
    <t>Seed and Nut LLC</t>
  </si>
  <si>
    <t>2376 Caringa Way Unit C</t>
  </si>
  <si>
    <t>18FWD60736</t>
  </si>
  <si>
    <t>One Bread Ministries International</t>
  </si>
  <si>
    <t>1212 Indiana St</t>
  </si>
  <si>
    <t>18FWD60737</t>
  </si>
  <si>
    <t>Yi Acupuncture &amp; Herbal Skin Center</t>
  </si>
  <si>
    <t>8605 Forest Highlands Dr</t>
  </si>
  <si>
    <t>18FWD60739</t>
  </si>
  <si>
    <t>Gluten Not Included, Inc.</t>
  </si>
  <si>
    <t>2250 S Escondido Blvd Ste 110</t>
  </si>
  <si>
    <t>18FWD60741</t>
  </si>
  <si>
    <t>Ehrhardt 5 and 10 Cent Store</t>
  </si>
  <si>
    <t>130 N Broadway St</t>
  </si>
  <si>
    <t>Ehrhardt</t>
  </si>
  <si>
    <t>Bamberg County</t>
  </si>
  <si>
    <t>29081</t>
  </si>
  <si>
    <t>18FWD60742</t>
  </si>
  <si>
    <t>Anela's Cakes</t>
  </si>
  <si>
    <t>8617 Naomi St</t>
  </si>
  <si>
    <t>18FWD60743</t>
  </si>
  <si>
    <t>1051 N Jefferson St Ne</t>
  </si>
  <si>
    <t>18FWD60744</t>
  </si>
  <si>
    <t>2383 Altisma Way Unit B</t>
  </si>
  <si>
    <t>18FWD60745</t>
  </si>
  <si>
    <t>Got Donuts</t>
  </si>
  <si>
    <t>1228 E Exchange Pkwy Ste 106</t>
  </si>
  <si>
    <t>18FWD60746</t>
  </si>
  <si>
    <t>John's Donuts</t>
  </si>
  <si>
    <t>18FWD60747</t>
  </si>
  <si>
    <t>Vaughan's, Inc.</t>
  </si>
  <si>
    <t>437 S Railroad Ave</t>
  </si>
  <si>
    <t>18FWD60748</t>
  </si>
  <si>
    <t>Frosty Drinks and Snacks LLC</t>
  </si>
  <si>
    <t>273 Compton Dr</t>
  </si>
  <si>
    <t>18FWD60750</t>
  </si>
  <si>
    <t>Triple R Distributing</t>
  </si>
  <si>
    <t>504 Miller County 153</t>
  </si>
  <si>
    <t>Doddridge</t>
  </si>
  <si>
    <t>71834</t>
  </si>
  <si>
    <t>18FWD60751</t>
  </si>
  <si>
    <t>BRADLEY S KIDWELL FAMILY LP</t>
  </si>
  <si>
    <t>504 Bluebonnet Dr</t>
  </si>
  <si>
    <t>18FWD60752</t>
  </si>
  <si>
    <t>8700 Preston Rd Ste 127</t>
  </si>
  <si>
    <t>18FWD60753</t>
  </si>
  <si>
    <t>CARTER</t>
  </si>
  <si>
    <t>209 Church St</t>
  </si>
  <si>
    <t>18FWD60755</t>
  </si>
  <si>
    <t>8621 Ohio Dr</t>
  </si>
  <si>
    <t>18FWD60756</t>
  </si>
  <si>
    <t>Tempting You Sweetly</t>
  </si>
  <si>
    <t>6865 Fryer St</t>
  </si>
  <si>
    <t>18FWD60757</t>
  </si>
  <si>
    <t>Armor Healthcare, LLC</t>
  </si>
  <si>
    <t>1690 Greenwood Pl</t>
  </si>
  <si>
    <t>18FWD60758</t>
  </si>
  <si>
    <t>Petit Pastries</t>
  </si>
  <si>
    <t>2137 Cosmo Way</t>
  </si>
  <si>
    <t>18FWD60759</t>
  </si>
  <si>
    <t>Reese's Cupcakery</t>
  </si>
  <si>
    <t>8717 Havenwood Trl</t>
  </si>
  <si>
    <t>18FWD60760</t>
  </si>
  <si>
    <t>H L Coffee</t>
  </si>
  <si>
    <t>815 Zebulon Rd</t>
  </si>
  <si>
    <t>Zebulon</t>
  </si>
  <si>
    <t>30295</t>
  </si>
  <si>
    <t>18FWD60762</t>
  </si>
  <si>
    <t>6805 Main St Ste 220</t>
  </si>
  <si>
    <t>18FWD60763</t>
  </si>
  <si>
    <t>Superone</t>
  </si>
  <si>
    <t>3840 Kimbrough Ln</t>
  </si>
  <si>
    <t>18FWD60764</t>
  </si>
  <si>
    <t>Tracey Cakes</t>
  </si>
  <si>
    <t>2512 Hunters Run Dr</t>
  </si>
  <si>
    <t>18FWD60765</t>
  </si>
  <si>
    <t>Passionfruit Yogurt, LLC</t>
  </si>
  <si>
    <t>2424 Hunters Run Dr</t>
  </si>
  <si>
    <t>18FWD60766</t>
  </si>
  <si>
    <t>1571 San Elijo Rd S</t>
  </si>
  <si>
    <t>18FWD60768</t>
  </si>
  <si>
    <t>Zdar Market Inc</t>
  </si>
  <si>
    <t>2517 Hunters Run Dr</t>
  </si>
  <si>
    <t>18FWD60769</t>
  </si>
  <si>
    <t>Yogurt Utopia</t>
  </si>
  <si>
    <t>1523 San Elijo Rd S Ste 108</t>
  </si>
  <si>
    <t>18FWD60770</t>
  </si>
  <si>
    <t>924 Elm St</t>
  </si>
  <si>
    <t>18FWD60771</t>
  </si>
  <si>
    <t>Adkins Grocery</t>
  </si>
  <si>
    <t>347 Compton Dr</t>
  </si>
  <si>
    <t>18FWD60774</t>
  </si>
  <si>
    <t>Citracado Market Advisors Corporation</t>
  </si>
  <si>
    <t>1676 Crescent Knolls Gln</t>
  </si>
  <si>
    <t>18FWD60775</t>
  </si>
  <si>
    <t>K J S Sugar Grocery</t>
  </si>
  <si>
    <t>14757 Highway 35 N</t>
  </si>
  <si>
    <t>18FWD60777</t>
  </si>
  <si>
    <t>Watson's Organic Juice, Inc.</t>
  </si>
  <si>
    <t>7235 Linden Ter</t>
  </si>
  <si>
    <t>18FWD60778</t>
  </si>
  <si>
    <t>Yarto International, Inc.</t>
  </si>
  <si>
    <t>2591 Dallas Pkwy Ste 103</t>
  </si>
  <si>
    <t>18FWD60779</t>
  </si>
  <si>
    <t>CFM Global Coaching LLC</t>
  </si>
  <si>
    <t>2591 Dallas Pkwy Ste 300</t>
  </si>
  <si>
    <t>18FWD60780</t>
  </si>
  <si>
    <t>Daybreak Fruit &amp; Vegetable Company</t>
  </si>
  <si>
    <t>6901 Interstate Highway 30</t>
  </si>
  <si>
    <t>18FWD60786</t>
  </si>
  <si>
    <t>Allen Donut</t>
  </si>
  <si>
    <t>204 Central Expy S Ste 27</t>
  </si>
  <si>
    <t>18FWD60787</t>
  </si>
  <si>
    <t>A&amp;A Retail Concepts, Inc</t>
  </si>
  <si>
    <t>4469 Sandy Water Ln</t>
  </si>
  <si>
    <t>18FWD60789</t>
  </si>
  <si>
    <t>Johnson Family Trust 11 1</t>
  </si>
  <si>
    <t>1385 Blackhawk Gln</t>
  </si>
  <si>
    <t>18FWD60790</t>
  </si>
  <si>
    <t>Seaology Seafood LLP</t>
  </si>
  <si>
    <t>502 Baylor Dr</t>
  </si>
  <si>
    <t>18FWD60791</t>
  </si>
  <si>
    <t>Coast2coast Grocery</t>
  </si>
  <si>
    <t>1050 Brightwood Dr</t>
  </si>
  <si>
    <t>18FWD60792</t>
  </si>
  <si>
    <t>ATL Dist LLC</t>
  </si>
  <si>
    <t>2595 Dallas Pkwy Ste 300</t>
  </si>
  <si>
    <t>18FWD60793</t>
  </si>
  <si>
    <t>Indian Market LLC</t>
  </si>
  <si>
    <t>1201 E Main St</t>
  </si>
  <si>
    <t>18FWD60795</t>
  </si>
  <si>
    <t>Spice Mart Groceries &amp; Caters</t>
  </si>
  <si>
    <t>18FWD60796</t>
  </si>
  <si>
    <t>1201 E Main St Ste 280</t>
  </si>
  <si>
    <t>18FWD60797</t>
  </si>
  <si>
    <t>Allen Eagle Food Mart</t>
  </si>
  <si>
    <t>1215 E Main St</t>
  </si>
  <si>
    <t>18FWD60798</t>
  </si>
  <si>
    <t>7140 Avenida Encinas</t>
  </si>
  <si>
    <t>18FWD60799</t>
  </si>
  <si>
    <t>1885 S Centre Cty Pkwy A</t>
  </si>
  <si>
    <t>18FWD60801</t>
  </si>
  <si>
    <t>Rcc Food and Beverage LLC</t>
  </si>
  <si>
    <t>1213 Fm 407 W</t>
  </si>
  <si>
    <t>18FWD60802</t>
  </si>
  <si>
    <t>Univ. Food Mart</t>
  </si>
  <si>
    <t>740 Middle St</t>
  </si>
  <si>
    <t>18FWD60804</t>
  </si>
  <si>
    <t>Major Market, Inc.</t>
  </si>
  <si>
    <t>1855 S Centre City Pkwy</t>
  </si>
  <si>
    <t>18FWD60805</t>
  </si>
  <si>
    <t>Sassy Popcorn</t>
  </si>
  <si>
    <t>2035 W Mcdermott Dr Ste 410</t>
  </si>
  <si>
    <t>18FWD60806</t>
  </si>
  <si>
    <t>My Cookieland</t>
  </si>
  <si>
    <t>2035 W Mcdermott Dr Ste 415</t>
  </si>
  <si>
    <t>18FWD60807</t>
  </si>
  <si>
    <t>1222 W Mcdermott Dr</t>
  </si>
  <si>
    <t>18FWD60809</t>
  </si>
  <si>
    <t>Sonny Donut</t>
  </si>
  <si>
    <t>1314 W Mcdermott Dr Ste 145</t>
  </si>
  <si>
    <t>18FWD60810</t>
  </si>
  <si>
    <t>1320 W Mcdermott Dr</t>
  </si>
  <si>
    <t>18FWD60811</t>
  </si>
  <si>
    <t>3916 Mcdermott Rd Ste 110</t>
  </si>
  <si>
    <t>18FWD60813</t>
  </si>
  <si>
    <t>Cal West Citrus Inc</t>
  </si>
  <si>
    <t>1770 Lorry Ln</t>
  </si>
  <si>
    <t>18FWD60814</t>
  </si>
  <si>
    <t>2601 Preston Rd Ste 1104</t>
  </si>
  <si>
    <t>18FWD60815</t>
  </si>
  <si>
    <t>Meetha Ventures LLC</t>
  </si>
  <si>
    <t>2601 Preston Rd Ste 2012</t>
  </si>
  <si>
    <t>18FWD60816</t>
  </si>
  <si>
    <t>2601 Preston Rd Ste 2032</t>
  </si>
  <si>
    <t>18FWD60817</t>
  </si>
  <si>
    <t>Cinnabon Bakery</t>
  </si>
  <si>
    <t>2601 Preston Rd Ste 2134</t>
  </si>
  <si>
    <t>18FWD60818</t>
  </si>
  <si>
    <t>Pellys Fish Market &amp; Cafe</t>
  </si>
  <si>
    <t>7110 Avenida Encinas Ste 101</t>
  </si>
  <si>
    <t>18FWD60819</t>
  </si>
  <si>
    <t>The Boho Market</t>
  </si>
  <si>
    <t>631 Fm 407 E</t>
  </si>
  <si>
    <t>18FWD60820</t>
  </si>
  <si>
    <t>Tasteful Creations, Inc.</t>
  </si>
  <si>
    <t>2809 Preston Rd Ste 1250</t>
  </si>
  <si>
    <t>18FWD60821</t>
  </si>
  <si>
    <t>Fresh Bread Inc</t>
  </si>
  <si>
    <t>521 Fm 407 E</t>
  </si>
  <si>
    <t>18FWD60822</t>
  </si>
  <si>
    <t>Egg Barrel LLC</t>
  </si>
  <si>
    <t>1071 Noble Ave</t>
  </si>
  <si>
    <t>18FWD60823</t>
  </si>
  <si>
    <t>Vickis Juice</t>
  </si>
  <si>
    <t>1604 Hope St</t>
  </si>
  <si>
    <t>18FWD60824</t>
  </si>
  <si>
    <t>900 W Mcdermott Dr</t>
  </si>
  <si>
    <t>18FWD60825</t>
  </si>
  <si>
    <t>It Starts With Coffee LLC</t>
  </si>
  <si>
    <t>1686 Sunnyside Ave</t>
  </si>
  <si>
    <t>18FWD60826</t>
  </si>
  <si>
    <t>Branch Grocery and Bake</t>
  </si>
  <si>
    <t>9429 Fm 3286</t>
  </si>
  <si>
    <t>75407</t>
  </si>
  <si>
    <t>18FWD60827</t>
  </si>
  <si>
    <t>Bonafide Provisions LLC</t>
  </si>
  <si>
    <t>7040 Avenida Encinas # 104-295</t>
  </si>
  <si>
    <t>18FWD60828</t>
  </si>
  <si>
    <t>North Quadrant Marketplace</t>
  </si>
  <si>
    <t>7040 Avenida Encinas Ste 104-558</t>
  </si>
  <si>
    <t>18FWD60829</t>
  </si>
  <si>
    <t>604 W Mcdermott Dr</t>
  </si>
  <si>
    <t>18FWD60830</t>
  </si>
  <si>
    <t>HEARTLAND BUFFALO INC</t>
  </si>
  <si>
    <t>851 Antilla Way</t>
  </si>
  <si>
    <t>18FWD60831</t>
  </si>
  <si>
    <t>Twin Creeks Market Place</t>
  </si>
  <si>
    <t>802 W Mcdermott Dr</t>
  </si>
  <si>
    <t>18FWD60832</t>
  </si>
  <si>
    <t>Brite Way Foods, Inc.</t>
  </si>
  <si>
    <t>2612 Obelisco Pl</t>
  </si>
  <si>
    <t>18FWD60833</t>
  </si>
  <si>
    <t>Cakes By Scottie LLC</t>
  </si>
  <si>
    <t>155 Owens Dr</t>
  </si>
  <si>
    <t>18FWD60834</t>
  </si>
  <si>
    <t>Jcps Juice Corporation</t>
  </si>
  <si>
    <t>7014 Sitio Corazon</t>
  </si>
  <si>
    <t>18FWD60835</t>
  </si>
  <si>
    <t>Creative Supplements, Inc.</t>
  </si>
  <si>
    <t>1700 Aviara Pkwy</t>
  </si>
  <si>
    <t>92013</t>
  </si>
  <si>
    <t>18FWD60836</t>
  </si>
  <si>
    <t>Shin Donuts</t>
  </si>
  <si>
    <t>206 N Greenville Ave</t>
  </si>
  <si>
    <t>18FWD60837</t>
  </si>
  <si>
    <t>Lakeland Marketing</t>
  </si>
  <si>
    <t>18FWD60838</t>
  </si>
  <si>
    <t>Dormant Egg LLC</t>
  </si>
  <si>
    <t>8370 Thatcher Rd</t>
  </si>
  <si>
    <t>18FWD60839</t>
  </si>
  <si>
    <t>Food Smackdown</t>
  </si>
  <si>
    <t>1341 Sky Ridge Ct</t>
  </si>
  <si>
    <t>18FWD60840</t>
  </si>
  <si>
    <t>Candy For Cures</t>
  </si>
  <si>
    <t>1231 Greenway Dr</t>
  </si>
  <si>
    <t>18FWD60841</t>
  </si>
  <si>
    <t>Mango Farms Digital Marketing LLC</t>
  </si>
  <si>
    <t>3001 Edwards Dr</t>
  </si>
  <si>
    <t>18FWD60842</t>
  </si>
  <si>
    <t>Fancy Euro Food</t>
  </si>
  <si>
    <t>311 Canyon Springs Dr</t>
  </si>
  <si>
    <t>18FWD60843</t>
  </si>
  <si>
    <t>Johnny Joe's Inc</t>
  </si>
  <si>
    <t>401 Highway 377 S</t>
  </si>
  <si>
    <t>18FWD60844</t>
  </si>
  <si>
    <t>North County Indian American Society</t>
  </si>
  <si>
    <t>902 Terraza Mar</t>
  </si>
  <si>
    <t>18FWD60846</t>
  </si>
  <si>
    <t>1850 N Columbia St Ste 12</t>
  </si>
  <si>
    <t>18FWD60847</t>
  </si>
  <si>
    <t>Garden of Eden Organics</t>
  </si>
  <si>
    <t>1221 Calvin Ln</t>
  </si>
  <si>
    <t>18FWD60848</t>
  </si>
  <si>
    <t>614 Highway 78</t>
  </si>
  <si>
    <t>18FWD60849</t>
  </si>
  <si>
    <t>Akrush Boys Inc</t>
  </si>
  <si>
    <t>1325 Lighthouse Ln</t>
  </si>
  <si>
    <t>18FWD60850</t>
  </si>
  <si>
    <t>Sun Flour Bagel</t>
  </si>
  <si>
    <t>6955 El Camino Real Ste 105</t>
  </si>
  <si>
    <t>18FWD60851</t>
  </si>
  <si>
    <t>Top of The Bagel</t>
  </si>
  <si>
    <t>18FWD60852</t>
  </si>
  <si>
    <t>6951 El Camino Real</t>
  </si>
  <si>
    <t>18FWD60853</t>
  </si>
  <si>
    <t>3400 Fm 407 E Ste 100</t>
  </si>
  <si>
    <t>18FWD60854</t>
  </si>
  <si>
    <t>200 E Via Rcho Pkwy 265 Ste 265</t>
  </si>
  <si>
    <t>18FWD60855</t>
  </si>
  <si>
    <t>351 W Felicita Ave</t>
  </si>
  <si>
    <t>18FWD60856</t>
  </si>
  <si>
    <t>1633 S Centre City Pkwy</t>
  </si>
  <si>
    <t>18FWD60857</t>
  </si>
  <si>
    <t>1724 State Rd</t>
  </si>
  <si>
    <t>18FWD60861</t>
  </si>
  <si>
    <t>Simple Splendor Sauces LLC</t>
  </si>
  <si>
    <t>1308 Woodland Ct</t>
  </si>
  <si>
    <t>18FWD60863</t>
  </si>
  <si>
    <t>Poulsen Foodservice, Inc.</t>
  </si>
  <si>
    <t>1101 Burnett Dr</t>
  </si>
  <si>
    <t>18FWD60864</t>
  </si>
  <si>
    <t>AZIZA LLC</t>
  </si>
  <si>
    <t>8130 Highway 31</t>
  </si>
  <si>
    <t>Calera</t>
  </si>
  <si>
    <t>35040</t>
  </si>
  <si>
    <t>18FWD60865</t>
  </si>
  <si>
    <t>Twin Lakes Beverage Haus</t>
  </si>
  <si>
    <t>105 Old Mill Trl</t>
  </si>
  <si>
    <t>18FWD60866</t>
  </si>
  <si>
    <t>Farmers Grocery Restaurant 2</t>
  </si>
  <si>
    <t>1133 S Highway 65</t>
  </si>
  <si>
    <t>Eudora</t>
  </si>
  <si>
    <t>Chicot County</t>
  </si>
  <si>
    <t>71640</t>
  </si>
  <si>
    <t>18FWD60867</t>
  </si>
  <si>
    <t>Quality Price Ingredients Corporation</t>
  </si>
  <si>
    <t>6878 Via Borregos</t>
  </si>
  <si>
    <t>18FWD60869</t>
  </si>
  <si>
    <t>Roys Store Inc</t>
  </si>
  <si>
    <t>7 Roys Store Rd</t>
  </si>
  <si>
    <t>Chatham</t>
  </si>
  <si>
    <t>38731</t>
  </si>
  <si>
    <t>18FWD60870</t>
  </si>
  <si>
    <t>Terry W Meyer</t>
  </si>
  <si>
    <t>912 Rush Creek Dr</t>
  </si>
  <si>
    <t>18FWD60871</t>
  </si>
  <si>
    <t>Lazy Loaf Bread LLC</t>
  </si>
  <si>
    <t>5585 Squires Dr</t>
  </si>
  <si>
    <t>18FWD60872</t>
  </si>
  <si>
    <t>Potsticker</t>
  </si>
  <si>
    <t>3246 Preston Rd</t>
  </si>
  <si>
    <t>18FWD60873</t>
  </si>
  <si>
    <t>Bansi Foodmart</t>
  </si>
  <si>
    <t>8000 Highway 31</t>
  </si>
  <si>
    <t>18FWD60874</t>
  </si>
  <si>
    <t>Graham Community Food Pantry</t>
  </si>
  <si>
    <t>601 Indiana St</t>
  </si>
  <si>
    <t>18FWD60875</t>
  </si>
  <si>
    <t>Born 2 Grind Gourmet Coffee</t>
  </si>
  <si>
    <t>2584 Luciernaga St</t>
  </si>
  <si>
    <t>18FWD60877</t>
  </si>
  <si>
    <t>Pinnacle Small Business</t>
  </si>
  <si>
    <t>3429 Duval Dr</t>
  </si>
  <si>
    <t>18FWD60878</t>
  </si>
  <si>
    <t>Short Stop Food Store 4</t>
  </si>
  <si>
    <t>405 Sparta Hwy Ne</t>
  </si>
  <si>
    <t>18FWD60879</t>
  </si>
  <si>
    <t>6410 Wesley St Ste A</t>
  </si>
  <si>
    <t>18FWD60881</t>
  </si>
  <si>
    <t>403 S Church Ave</t>
  </si>
  <si>
    <t>18FWD60882</t>
  </si>
  <si>
    <t>S&amp;J Gourmet</t>
  </si>
  <si>
    <t>909 Pebblebrook Dr</t>
  </si>
  <si>
    <t>18FWD60885</t>
  </si>
  <si>
    <t>The Fancy Fish Inc</t>
  </si>
  <si>
    <t>1169 Festival Rd</t>
  </si>
  <si>
    <t>18FWD60886</t>
  </si>
  <si>
    <t>Pioneer Popcorn</t>
  </si>
  <si>
    <t>2 Patterson Dr</t>
  </si>
  <si>
    <t>18FWD60887</t>
  </si>
  <si>
    <t>BIG CHILL</t>
  </si>
  <si>
    <t>518 Oak St</t>
  </si>
  <si>
    <t>18FWD60888</t>
  </si>
  <si>
    <t>Fruit Scoop, LLC</t>
  </si>
  <si>
    <t>2940 Luciernaga St Unit B</t>
  </si>
  <si>
    <t>18FWD60889</t>
  </si>
  <si>
    <t>Cornfettis Popcorn and Candy</t>
  </si>
  <si>
    <t>3311 Preston Rd</t>
  </si>
  <si>
    <t>18FWD60890</t>
  </si>
  <si>
    <t>Fresh Town Usa, LLC</t>
  </si>
  <si>
    <t>7460 Warren Pkwy Ste 1</t>
  </si>
  <si>
    <t>18FWD60891</t>
  </si>
  <si>
    <t>Lillie Mae's Cupcakes &amp; Cakes LLC</t>
  </si>
  <si>
    <t>2001 Rock Fish Rd</t>
  </si>
  <si>
    <t>18FWD60892</t>
  </si>
  <si>
    <t>Graham Food Mart</t>
  </si>
  <si>
    <t>1101 4th St</t>
  </si>
  <si>
    <t>18FWD60893</t>
  </si>
  <si>
    <t>Carlsbad Ranch Market</t>
  </si>
  <si>
    <t>6120 Paseo Del Norte Ste Q1</t>
  </si>
  <si>
    <t>18FWD60894</t>
  </si>
  <si>
    <t>Margie S Tea Service, L.L.C.</t>
  </si>
  <si>
    <t>607 Glen Rose Dr</t>
  </si>
  <si>
    <t>18FWD60895</t>
  </si>
  <si>
    <t>Kolache Heavens</t>
  </si>
  <si>
    <t>3333 Preston Rd</t>
  </si>
  <si>
    <t>18FWD60896</t>
  </si>
  <si>
    <t>Dunkin Dounut</t>
  </si>
  <si>
    <t>1966 N Columbia St</t>
  </si>
  <si>
    <t>18FWD60897</t>
  </si>
  <si>
    <t>Chef Timothy's Sauces and Condiments, L.L.C.</t>
  </si>
  <si>
    <t>10840 Old Greensboro Rd</t>
  </si>
  <si>
    <t>18FWD60898</t>
  </si>
  <si>
    <t>The 11 11 Group</t>
  </si>
  <si>
    <t>2609 Royal Troon Dr</t>
  </si>
  <si>
    <t>18FWD60900</t>
  </si>
  <si>
    <t>SOUTHEAST FOODS, INC.</t>
  </si>
  <si>
    <t>340 S Main St</t>
  </si>
  <si>
    <t>18FWD60901</t>
  </si>
  <si>
    <t>HOWARD BUTLER</t>
  </si>
  <si>
    <t>7015 Al Highway 21</t>
  </si>
  <si>
    <t>Sylacauga</t>
  </si>
  <si>
    <t>Talladega County</t>
  </si>
  <si>
    <t>35151</t>
  </si>
  <si>
    <t>18FWD60904</t>
  </si>
  <si>
    <t>510 W 13th Ave</t>
  </si>
  <si>
    <t>18FWD60905</t>
  </si>
  <si>
    <t>Store 253</t>
  </si>
  <si>
    <t>18FWD60906</t>
  </si>
  <si>
    <t>Ala Carte Alice LLC</t>
  </si>
  <si>
    <t>18FWD60907</t>
  </si>
  <si>
    <t>Quick Check Cashing</t>
  </si>
  <si>
    <t>6103 Wesley St Ste B</t>
  </si>
  <si>
    <t>18FWD60909</t>
  </si>
  <si>
    <t>Dudley's Bakery Inc</t>
  </si>
  <si>
    <t>30218 Hwy 78</t>
  </si>
  <si>
    <t>Santa Ysabel</t>
  </si>
  <si>
    <t>92070</t>
  </si>
  <si>
    <t>18FWD60910</t>
  </si>
  <si>
    <t>1570 W Valley Pkwy</t>
  </si>
  <si>
    <t>18FWD60912</t>
  </si>
  <si>
    <t>9700 Coit Rd</t>
  </si>
  <si>
    <t>18FWD60913</t>
  </si>
  <si>
    <t>Heirloom Gourmet Delights</t>
  </si>
  <si>
    <t>3700 Legacy Dr Apt 26103</t>
  </si>
  <si>
    <t>18FWD60916</t>
  </si>
  <si>
    <t>Texas Cuties Shower Cakes</t>
  </si>
  <si>
    <t>4239 County Road 893</t>
  </si>
  <si>
    <t>18FWD60917</t>
  </si>
  <si>
    <t>MR B S</t>
  </si>
  <si>
    <t>8957 Highway 19 N</t>
  </si>
  <si>
    <t>18FWD60918</t>
  </si>
  <si>
    <t>American World Wide Ventures, L.L.C.</t>
  </si>
  <si>
    <t>4198 Peace Dr</t>
  </si>
  <si>
    <t>18FWD60919</t>
  </si>
  <si>
    <t>1602 S Broadway St Ste 8</t>
  </si>
  <si>
    <t>18FWD60920</t>
  </si>
  <si>
    <t>Ferrero USA Inc</t>
  </si>
  <si>
    <t>1209 Brenham Ct</t>
  </si>
  <si>
    <t>18FWD60921</t>
  </si>
  <si>
    <t>Mrs Vs Cookies</t>
  </si>
  <si>
    <t>717 Kimbro Ave</t>
  </si>
  <si>
    <t>18FWD60922</t>
  </si>
  <si>
    <t>Louie S Grocery &amp; Market</t>
  </si>
  <si>
    <t>204 Yazoo St</t>
  </si>
  <si>
    <t>39095</t>
  </si>
  <si>
    <t>18FWD60923</t>
  </si>
  <si>
    <t>The Little Egg</t>
  </si>
  <si>
    <t>410 Kelli Cir</t>
  </si>
  <si>
    <t>18FWD60926</t>
  </si>
  <si>
    <t>Dimum Inc</t>
  </si>
  <si>
    <t>9217 Strong Hwy</t>
  </si>
  <si>
    <t>Strong</t>
  </si>
  <si>
    <t>71765</t>
  </si>
  <si>
    <t>18FWD60927</t>
  </si>
  <si>
    <t>Jerry's Grocery &amp; Pawn</t>
  </si>
  <si>
    <t>9318 Strong Hwy</t>
  </si>
  <si>
    <t>18FWD60928</t>
  </si>
  <si>
    <t>Valley Market</t>
  </si>
  <si>
    <t>1356 W Valley Pkwy Ste C</t>
  </si>
  <si>
    <t>18FWD60929</t>
  </si>
  <si>
    <t>Tortorici Family Trust 11</t>
  </si>
  <si>
    <t>6436 La Paloma St</t>
  </si>
  <si>
    <t>18FWD60930</t>
  </si>
  <si>
    <t>1346 W Valley Pkwy</t>
  </si>
  <si>
    <t>18FWD60931</t>
  </si>
  <si>
    <t>Julian Pie Company</t>
  </si>
  <si>
    <t>21976 Highway 79</t>
  </si>
  <si>
    <t>18FWD60932</t>
  </si>
  <si>
    <t>Red Meat Foods, LLC</t>
  </si>
  <si>
    <t>80 Industrial Park Ave</t>
  </si>
  <si>
    <t>Hagerman</t>
  </si>
  <si>
    <t>88232</t>
  </si>
  <si>
    <t>18FWD60933</t>
  </si>
  <si>
    <t>Bonnie's Cakes</t>
  </si>
  <si>
    <t>1012 Grand Teton Dr</t>
  </si>
  <si>
    <t>18FWD60934</t>
  </si>
  <si>
    <t>50062 Del Ra Dr</t>
  </si>
  <si>
    <t>18FWD60936</t>
  </si>
  <si>
    <t>112 S Columbus Ave</t>
  </si>
  <si>
    <t>18FWD60937</t>
  </si>
  <si>
    <t>Food Safety Sense</t>
  </si>
  <si>
    <t>1870 Mary Lee Ln</t>
  </si>
  <si>
    <t>18FWD60938</t>
  </si>
  <si>
    <t>Rancho Santa SE Produce</t>
  </si>
  <si>
    <t>1205 Aviara Pkwy</t>
  </si>
  <si>
    <t>18FWD60941</t>
  </si>
  <si>
    <t>MI Rancho Market</t>
  </si>
  <si>
    <t>911 S Escondido Blvd</t>
  </si>
  <si>
    <t>18FWD60943</t>
  </si>
  <si>
    <t>Rigid Industrial Service Enterprises, LLC</t>
  </si>
  <si>
    <t>103 Loop 59</t>
  </si>
  <si>
    <t>75551</t>
  </si>
  <si>
    <t>18FWD60944</t>
  </si>
  <si>
    <t>Amigo S Market</t>
  </si>
  <si>
    <t>335 Depot St</t>
  </si>
  <si>
    <t>18FWD60945</t>
  </si>
  <si>
    <t>325 Depot St</t>
  </si>
  <si>
    <t>18FWD60946</t>
  </si>
  <si>
    <t>402 E Main Pine Acre Sc</t>
  </si>
  <si>
    <t>18FWD60947</t>
  </si>
  <si>
    <t>402 E Main St</t>
  </si>
  <si>
    <t>18FWD60948</t>
  </si>
  <si>
    <t>Peterson Donut Corner</t>
  </si>
  <si>
    <t>903 S Escondido Blvd</t>
  </si>
  <si>
    <t>18FWD60949</t>
  </si>
  <si>
    <t>Lip Candy</t>
  </si>
  <si>
    <t>4060 Victory Dr</t>
  </si>
  <si>
    <t>18FWD60950</t>
  </si>
  <si>
    <t>117 Dogwood Dr</t>
  </si>
  <si>
    <t>18FWD60951</t>
  </si>
  <si>
    <t>Junk Market</t>
  </si>
  <si>
    <t>507 7th St</t>
  </si>
  <si>
    <t>18FWD60952</t>
  </si>
  <si>
    <t>Auroras Mexican Bakery</t>
  </si>
  <si>
    <t>831 S Escondido Blvd</t>
  </si>
  <si>
    <t>18FWD60953</t>
  </si>
  <si>
    <t>512 Hale St</t>
  </si>
  <si>
    <t>39341</t>
  </si>
  <si>
    <t>18FWD60954</t>
  </si>
  <si>
    <t>Cheetah Foods</t>
  </si>
  <si>
    <t>306 Peters Creek Dr</t>
  </si>
  <si>
    <t>18FWD60955</t>
  </si>
  <si>
    <t>Jennys Donuts</t>
  </si>
  <si>
    <t>4112 Legacy Dr</t>
  </si>
  <si>
    <t>18FWD60956</t>
  </si>
  <si>
    <t>Left Coast Organics LLC</t>
  </si>
  <si>
    <t>1553 Regatta Rd</t>
  </si>
  <si>
    <t>18FWD60958</t>
  </si>
  <si>
    <t>Harrison Beverage Services L L C</t>
  </si>
  <si>
    <t>1325 Sandy Creek Dr</t>
  </si>
  <si>
    <t>18FWD60959</t>
  </si>
  <si>
    <t>Mac-B Meats, LLC</t>
  </si>
  <si>
    <t>190 Fox Run Rd</t>
  </si>
  <si>
    <t>29477</t>
  </si>
  <si>
    <t>18FWD60960</t>
  </si>
  <si>
    <t>Kinnamon &amp; Co., LLC</t>
  </si>
  <si>
    <t>10314 Samantha Dr</t>
  </si>
  <si>
    <t>75035</t>
  </si>
  <si>
    <t>18FWD60961</t>
  </si>
  <si>
    <t>Candy Rock Ventures, LLC</t>
  </si>
  <si>
    <t>2210 Rock Ridge Rd</t>
  </si>
  <si>
    <t>18FWD60963</t>
  </si>
  <si>
    <t>Cedar's Market</t>
  </si>
  <si>
    <t>701 S Escondido Blvd</t>
  </si>
  <si>
    <t>18FWD60964</t>
  </si>
  <si>
    <t>Terry Kolache &amp; Donut Inc</t>
  </si>
  <si>
    <t>4275 Legacy Dr Ste 300</t>
  </si>
  <si>
    <t>18FWD60965</t>
  </si>
  <si>
    <t>Milner Red &amp; White Store</t>
  </si>
  <si>
    <t>166 Main St</t>
  </si>
  <si>
    <t>Milner</t>
  </si>
  <si>
    <t>30257</t>
  </si>
  <si>
    <t>18FWD60966</t>
  </si>
  <si>
    <t>Ds Donuts</t>
  </si>
  <si>
    <t>3568 Fm 2181</t>
  </si>
  <si>
    <t>Hickory Creek</t>
  </si>
  <si>
    <t>75065</t>
  </si>
  <si>
    <t>18FWD60967</t>
  </si>
  <si>
    <t>1265 W Exchange Pkwy</t>
  </si>
  <si>
    <t>18FWD60968</t>
  </si>
  <si>
    <t>West Blocton Food Center</t>
  </si>
  <si>
    <t>976 Cahaba River Dr</t>
  </si>
  <si>
    <t>18FWD60969</t>
  </si>
  <si>
    <t>Ozzie's Donuts</t>
  </si>
  <si>
    <t>615 S Lake Dallas Dr</t>
  </si>
  <si>
    <t>Lake Dallas</t>
  </si>
  <si>
    <t>18FWD60970</t>
  </si>
  <si>
    <t>Tvo, Inc</t>
  </si>
  <si>
    <t>20252 County Road 649</t>
  </si>
  <si>
    <t>Farmersville</t>
  </si>
  <si>
    <t>75442</t>
  </si>
  <si>
    <t>18FWD60971</t>
  </si>
  <si>
    <t>Fambrough Mutual Domestic Water Consumers Association</t>
  </si>
  <si>
    <t>219 N Oxford Ave</t>
  </si>
  <si>
    <t>18FWD60972</t>
  </si>
  <si>
    <t>655 N Prospect St</t>
  </si>
  <si>
    <t>18FWD60974</t>
  </si>
  <si>
    <t>Andy Champ, LLC</t>
  </si>
  <si>
    <t>45 Tranquil Pond Dr</t>
  </si>
  <si>
    <t>18FWD60975</t>
  </si>
  <si>
    <t>El Mexicano Market &amp; Liquor</t>
  </si>
  <si>
    <t>602 S Escondido Blvd</t>
  </si>
  <si>
    <t>18FWD60976</t>
  </si>
  <si>
    <t>Market Cafe Lyles Grocery</t>
  </si>
  <si>
    <t>316 S Columbus Ave</t>
  </si>
  <si>
    <t>18FWD60978</t>
  </si>
  <si>
    <t>Fruteria Magui</t>
  </si>
  <si>
    <t>468 Shannon Rd W</t>
  </si>
  <si>
    <t>18FWD60979</t>
  </si>
  <si>
    <t>Sinevant Corporation</t>
  </si>
  <si>
    <t>77 Cattail Pond Dr</t>
  </si>
  <si>
    <t>18FWD60980</t>
  </si>
  <si>
    <t>938 S Church Ave</t>
  </si>
  <si>
    <t>18FWD60981</t>
  </si>
  <si>
    <t>The Healing Cookie</t>
  </si>
  <si>
    <t>136 Emmett Ln</t>
  </si>
  <si>
    <t>18FWD60982</t>
  </si>
  <si>
    <t>Bulls Bay Saltworks, LLC</t>
  </si>
  <si>
    <t>906 Skeebs St</t>
  </si>
  <si>
    <t>18FWD60983</t>
  </si>
  <si>
    <t>Chocolate Bouquets &amp; More</t>
  </si>
  <si>
    <t>1418 Wallace Dr</t>
  </si>
  <si>
    <t>18FWD60984</t>
  </si>
  <si>
    <t>Lolos Chocolateria</t>
  </si>
  <si>
    <t>1517 Turquoise Dr</t>
  </si>
  <si>
    <t>18FWD60985</t>
  </si>
  <si>
    <t>800 W Grand Ave Ste A</t>
  </si>
  <si>
    <t>18FWD60986</t>
  </si>
  <si>
    <t>Hamideh, Inc.</t>
  </si>
  <si>
    <t>313 Solo Roble</t>
  </si>
  <si>
    <t>18FWD60988</t>
  </si>
  <si>
    <t>Heck That's Hot, LLC</t>
  </si>
  <si>
    <t>618 Beaver Pl</t>
  </si>
  <si>
    <t>18FWD60989</t>
  </si>
  <si>
    <t>4760 Preston Rd Ste 216</t>
  </si>
  <si>
    <t>18FWD60990</t>
  </si>
  <si>
    <t>Rise Biscuits &amp; Donuts</t>
  </si>
  <si>
    <t>1814 Combine Dr</t>
  </si>
  <si>
    <t>18FWD60991</t>
  </si>
  <si>
    <t>2069 Aldergrove Ave</t>
  </si>
  <si>
    <t>18FWD60992</t>
  </si>
  <si>
    <t>Ramage Gourmet, LLC</t>
  </si>
  <si>
    <t>6378 Paseo Potrero</t>
  </si>
  <si>
    <t>18FWD60993</t>
  </si>
  <si>
    <t>Temsco Inc</t>
  </si>
  <si>
    <t>101 W Pearl St</t>
  </si>
  <si>
    <t>Noxubee County</t>
  </si>
  <si>
    <t>18FWD60994</t>
  </si>
  <si>
    <t>5207 Wesley St</t>
  </si>
  <si>
    <t>18FWD60996</t>
  </si>
  <si>
    <t>Winstar Donut</t>
  </si>
  <si>
    <t>5202 Wesley St</t>
  </si>
  <si>
    <t>18FWD60998</t>
  </si>
  <si>
    <t>4851 Legacy Dr Frnt</t>
  </si>
  <si>
    <t>18FWD60999</t>
  </si>
  <si>
    <t>4851 Legacy Dr Frnt Frnt</t>
  </si>
  <si>
    <t>18FWD61000</t>
  </si>
  <si>
    <t>MCB Cpen Manna Food Group</t>
  </si>
  <si>
    <t>530 W 2nd Ave</t>
  </si>
  <si>
    <t>18FWD61001</t>
  </si>
  <si>
    <t>M5 Corporation</t>
  </si>
  <si>
    <t>1635 S Rancho Santa Fe Rd Ste 112</t>
  </si>
  <si>
    <t>18FWD61002</t>
  </si>
  <si>
    <t>9750 Highway 69 S</t>
  </si>
  <si>
    <t>18FWD61003</t>
  </si>
  <si>
    <t>Twins Funnel Cakes</t>
  </si>
  <si>
    <t>239 Parkins St</t>
  </si>
  <si>
    <t>18FWD61005</t>
  </si>
  <si>
    <t>Lonestar Donut LLC</t>
  </si>
  <si>
    <t>4676 Donegal Dr</t>
  </si>
  <si>
    <t>18FWD61006</t>
  </si>
  <si>
    <t>1600 Florida</t>
  </si>
  <si>
    <t>18FWD61007</t>
  </si>
  <si>
    <t>Malinipriya Foods LLC</t>
  </si>
  <si>
    <t>10200 Independence Pkwy Apt 801</t>
  </si>
  <si>
    <t>18FWD61008</t>
  </si>
  <si>
    <t>Cozy N Sweets</t>
  </si>
  <si>
    <t>209 Crest Ridge Dr</t>
  </si>
  <si>
    <t>18FWD61009</t>
  </si>
  <si>
    <t>Freedom Hot Sauce</t>
  </si>
  <si>
    <t>10414 Asheboro St</t>
  </si>
  <si>
    <t>18FWD61010</t>
  </si>
  <si>
    <t>Rex Dodson Inc</t>
  </si>
  <si>
    <t>1304 Elm St</t>
  </si>
  <si>
    <t>18FWD61011</t>
  </si>
  <si>
    <t>Tip Top Meats and European Delicatessen, Inc.</t>
  </si>
  <si>
    <t>6118 Paseo Del Norte</t>
  </si>
  <si>
    <t>18FWD61012</t>
  </si>
  <si>
    <t>Top Choice Fish Market</t>
  </si>
  <si>
    <t>18FWD61013</t>
  </si>
  <si>
    <t>Tom Thumb Food &amp; Pharmacy</t>
  </si>
  <si>
    <t>4848 Preston Rd</t>
  </si>
  <si>
    <t>18FWD61014</t>
  </si>
  <si>
    <t>525 W Grand Ave</t>
  </si>
  <si>
    <t>18FWD61015</t>
  </si>
  <si>
    <t>Latino's Meat Market Inc</t>
  </si>
  <si>
    <t>18FWD61016</t>
  </si>
  <si>
    <t>Idzibitsy Bakery LLC</t>
  </si>
  <si>
    <t>1707 Us Highway 67 W</t>
  </si>
  <si>
    <t>Brashear</t>
  </si>
  <si>
    <t>75420</t>
  </si>
  <si>
    <t>18FWD61017</t>
  </si>
  <si>
    <t>Yong Judy Kim Kyu</t>
  </si>
  <si>
    <t>2035 Corte Del Nogal Ste 130</t>
  </si>
  <si>
    <t>18FWD61018</t>
  </si>
  <si>
    <t>Health Food Store</t>
  </si>
  <si>
    <t>1171 S Broadway St</t>
  </si>
  <si>
    <t>18FWD61019</t>
  </si>
  <si>
    <t>La Michoacana Meat Market 43</t>
  </si>
  <si>
    <t>5106 Wesley St</t>
  </si>
  <si>
    <t>18FWD61020</t>
  </si>
  <si>
    <t>La Victoria Carnercia Inc</t>
  </si>
  <si>
    <t>1135 S Broadway St</t>
  </si>
  <si>
    <t>18FWD61022</t>
  </si>
  <si>
    <t>Milk Vine Jewelry LLC</t>
  </si>
  <si>
    <t>114 Ashby St</t>
  </si>
  <si>
    <t>18FWD61023</t>
  </si>
  <si>
    <t>Riveras Produce</t>
  </si>
  <si>
    <t>1338 Industrial Ave</t>
  </si>
  <si>
    <t>18FWD61026</t>
  </si>
  <si>
    <t>Cute Cakes</t>
  </si>
  <si>
    <t>345 W Grand Ave</t>
  </si>
  <si>
    <t>18FWD61027</t>
  </si>
  <si>
    <t>Tiny Simply Sweets</t>
  </si>
  <si>
    <t>314 S Shady Shores Dr</t>
  </si>
  <si>
    <t>18FWD61028</t>
  </si>
  <si>
    <t>Brad Greene</t>
  </si>
  <si>
    <t>439 E 5th Ave</t>
  </si>
  <si>
    <t>18FWD61030</t>
  </si>
  <si>
    <t>Bensonhurst Food Co., LLC</t>
  </si>
  <si>
    <t>6518 Friendly Pl</t>
  </si>
  <si>
    <t>18FWD61031</t>
  </si>
  <si>
    <t>Day Beach Beverage Company Inc</t>
  </si>
  <si>
    <t>1674 Via Caminar</t>
  </si>
  <si>
    <t>18FWD61034</t>
  </si>
  <si>
    <t>O-Suga</t>
  </si>
  <si>
    <t>404 Oakwell Cv</t>
  </si>
  <si>
    <t>18FWD61035</t>
  </si>
  <si>
    <t>SHELL</t>
  </si>
  <si>
    <t>5032 Preston Rd</t>
  </si>
  <si>
    <t>18FWD61037</t>
  </si>
  <si>
    <t>Victor Kawaja</t>
  </si>
  <si>
    <t>332 W Valley Pkwy</t>
  </si>
  <si>
    <t>18FWD61038</t>
  </si>
  <si>
    <t>356 W Valley Pkwy</t>
  </si>
  <si>
    <t>18FWD61039</t>
  </si>
  <si>
    <t>Waya Coffee LLC</t>
  </si>
  <si>
    <t>6595 Halite Pl</t>
  </si>
  <si>
    <t>18FWD61040</t>
  </si>
  <si>
    <t>907 Lindsey Ln</t>
  </si>
  <si>
    <t>18FWD61042</t>
  </si>
  <si>
    <t>Diamond International LLC Jet Pep Valley Food Mart</t>
  </si>
  <si>
    <t>102 Churchill Dr</t>
  </si>
  <si>
    <t>18FWD61043</t>
  </si>
  <si>
    <t>Omni Inc.</t>
  </si>
  <si>
    <t>6300 Yarrow Dr</t>
  </si>
  <si>
    <t>18FWD61044</t>
  </si>
  <si>
    <t>Aj's Hot Wing Sauces LLC</t>
  </si>
  <si>
    <t>3022 Heritage Rd Ne</t>
  </si>
  <si>
    <t>18FWD61045</t>
  </si>
  <si>
    <t>WILLIAMS, KENNETH LAMAR &amp; REGINA A</t>
  </si>
  <si>
    <t>521 Sparta Hwy Ne</t>
  </si>
  <si>
    <t>18FWD61046</t>
  </si>
  <si>
    <t>Cal Flavor Inc</t>
  </si>
  <si>
    <t>440 N Andreasen Dr</t>
  </si>
  <si>
    <t>18FWD61047</t>
  </si>
  <si>
    <t>The Grand Tea Room</t>
  </si>
  <si>
    <t>145 W Grand Ave</t>
  </si>
  <si>
    <t>18FWD61048</t>
  </si>
  <si>
    <t>Eduardos Produce</t>
  </si>
  <si>
    <t>559 N Hale Ave Ste A</t>
  </si>
  <si>
    <t>18FWD61049</t>
  </si>
  <si>
    <t>A Delight of France</t>
  </si>
  <si>
    <t>126 W Grand Ave</t>
  </si>
  <si>
    <t>18FWD61050</t>
  </si>
  <si>
    <t>Max Interamericas Inc.</t>
  </si>
  <si>
    <t>6338 Huntington Dr</t>
  </si>
  <si>
    <t>18FWD61051</t>
  </si>
  <si>
    <t>Frisco Cakes LLC</t>
  </si>
  <si>
    <t>8837 Lebanon Rd Ste 650</t>
  </si>
  <si>
    <t>18FWD61052</t>
  </si>
  <si>
    <t>Krishna Bhavna, LLC</t>
  </si>
  <si>
    <t>1413 Landsford Dr</t>
  </si>
  <si>
    <t>18FWD61053</t>
  </si>
  <si>
    <t>4811 Wesley St</t>
  </si>
  <si>
    <t>75401</t>
  </si>
  <si>
    <t>18FWD61054</t>
  </si>
  <si>
    <t>951 Palomar Airport Rd</t>
  </si>
  <si>
    <t>18FWD61055</t>
  </si>
  <si>
    <t>5190 Preston Rd</t>
  </si>
  <si>
    <t>18FWD61057</t>
  </si>
  <si>
    <t>Du Pop In Popcorn and Candy Co</t>
  </si>
  <si>
    <t>1021 Point Vista Rd Ste 9203</t>
  </si>
  <si>
    <t>18FWD61058</t>
  </si>
  <si>
    <t>Continental Delicatessen</t>
  </si>
  <si>
    <t>201 E Grand Ave Ste 1e</t>
  </si>
  <si>
    <t>18FWD61059</t>
  </si>
  <si>
    <t>Hambright Family Trust 11</t>
  </si>
  <si>
    <t>1709 San Pablo Dr</t>
  </si>
  <si>
    <t>18FWD61062</t>
  </si>
  <si>
    <t>Shamrock Provisions LLC</t>
  </si>
  <si>
    <t>1706 Turnberry Ln</t>
  </si>
  <si>
    <t>18FWD61063</t>
  </si>
  <si>
    <t>Texas Deli Provision, Inc.</t>
  </si>
  <si>
    <t>2300 Oak Bluff Dr</t>
  </si>
  <si>
    <t>Corinth</t>
  </si>
  <si>
    <t>76210</t>
  </si>
  <si>
    <t>18FWD61064</t>
  </si>
  <si>
    <t>Cakes By Robin Hamnett</t>
  </si>
  <si>
    <t>11 Timber Ridge Dr</t>
  </si>
  <si>
    <t>18FWD61065</t>
  </si>
  <si>
    <t>395 N Escondido Blvd</t>
  </si>
  <si>
    <t>18FWD61067</t>
  </si>
  <si>
    <t>Bologna Gourmet</t>
  </si>
  <si>
    <t>6150 Yarrow Dr</t>
  </si>
  <si>
    <t>18FWD61068</t>
  </si>
  <si>
    <t>Adriatic Sardina, Inc.</t>
  </si>
  <si>
    <t>1847 Commercial St</t>
  </si>
  <si>
    <t>18FWD61069</t>
  </si>
  <si>
    <t>Jose Espinoza Herbalife</t>
  </si>
  <si>
    <t>738 Boyle Ave</t>
  </si>
  <si>
    <t>18FWD61070</t>
  </si>
  <si>
    <t>Pastry Box From Amy's Kitchen, LLC</t>
  </si>
  <si>
    <t>5421 Hidden Creek Ln</t>
  </si>
  <si>
    <t>18FWD61071</t>
  </si>
  <si>
    <t>Ru's Cakes and Desserts</t>
  </si>
  <si>
    <t>2005 Acton Dr</t>
  </si>
  <si>
    <t>18FWD61072</t>
  </si>
  <si>
    <t>Milton's Baking Company, LLC</t>
  </si>
  <si>
    <t>5875 Avenida Encinas</t>
  </si>
  <si>
    <t>18FWD61073</t>
  </si>
  <si>
    <t>1101 Southview Ln</t>
  </si>
  <si>
    <t>18FWD61075</t>
  </si>
  <si>
    <t>1105 Southview Ln Ste 114</t>
  </si>
  <si>
    <t>18FWD61076</t>
  </si>
  <si>
    <t>Grants Deer Processing</t>
  </si>
  <si>
    <t>63 County Road 62</t>
  </si>
  <si>
    <t>Ralph</t>
  </si>
  <si>
    <t>35480</t>
  </si>
  <si>
    <t>18FWD61078</t>
  </si>
  <si>
    <t>Custom Food Group, L.P.</t>
  </si>
  <si>
    <t>4616 Ed Rutherford Rd</t>
  </si>
  <si>
    <t>18FWD61079</t>
  </si>
  <si>
    <t>Country Mart No 6</t>
  </si>
  <si>
    <t>532 E Main St</t>
  </si>
  <si>
    <t>18FWD61080</t>
  </si>
  <si>
    <t>A S A P Products</t>
  </si>
  <si>
    <t>5845 Avenida Encinas Ste 137</t>
  </si>
  <si>
    <t>18FWD61083</t>
  </si>
  <si>
    <t>Sportsman Consulting LLC</t>
  </si>
  <si>
    <t>6084 Corte Del Cedro Ste 105</t>
  </si>
  <si>
    <t>18FWD61084</t>
  </si>
  <si>
    <t>La Costa Gourment</t>
  </si>
  <si>
    <t>6209 Paseo Privado</t>
  </si>
  <si>
    <t>18FWD61085</t>
  </si>
  <si>
    <t>Oviedos, Tienda</t>
  </si>
  <si>
    <t>4415 Moulton St</t>
  </si>
  <si>
    <t>18FWD61086</t>
  </si>
  <si>
    <t>Grocomp LLC</t>
  </si>
  <si>
    <t>14536 Alstone Dr</t>
  </si>
  <si>
    <t>18FWD61088</t>
  </si>
  <si>
    <t>Org San Diego</t>
  </si>
  <si>
    <t>140 Woodward Ave</t>
  </si>
  <si>
    <t>18FWD61089</t>
  </si>
  <si>
    <t>Unigrace Corporation</t>
  </si>
  <si>
    <t>15118 Alstone Dr</t>
  </si>
  <si>
    <t>18FWD61090</t>
  </si>
  <si>
    <t>Sulphur Spring Joe Bobs Stores Inc</t>
  </si>
  <si>
    <t>597 League St S</t>
  </si>
  <si>
    <t>18FWD61091</t>
  </si>
  <si>
    <t>Muffin's Express</t>
  </si>
  <si>
    <t>5600 Avenida Encinas Ste 111</t>
  </si>
  <si>
    <t>18FWD61092</t>
  </si>
  <si>
    <t>Transplace Holdings, Inc.</t>
  </si>
  <si>
    <t>3010 Pkwy Ste 200</t>
  </si>
  <si>
    <t>18FWD61096</t>
  </si>
  <si>
    <t>Market Square</t>
  </si>
  <si>
    <t>Calipatria</t>
  </si>
  <si>
    <t>92233</t>
  </si>
  <si>
    <t>18FWD61098</t>
  </si>
  <si>
    <t>606 N Escondido Blvd</t>
  </si>
  <si>
    <t>18FWD61101</t>
  </si>
  <si>
    <t>Swarovski</t>
  </si>
  <si>
    <t>5620 Paseo Del Norte Ste 137-A</t>
  </si>
  <si>
    <t>18FWD61104</t>
  </si>
  <si>
    <t>Delish Bubble Tea</t>
  </si>
  <si>
    <t>8930 State Highway 121</t>
  </si>
  <si>
    <t>75070</t>
  </si>
  <si>
    <t>18FWD61105</t>
  </si>
  <si>
    <t>Irish Beverage Co LLC</t>
  </si>
  <si>
    <t>6797 Cortona Ln</t>
  </si>
  <si>
    <t>18FWD61106</t>
  </si>
  <si>
    <t>Dulcerias Aztecas Escondido</t>
  </si>
  <si>
    <t>632 N Escondido Blvd</t>
  </si>
  <si>
    <t>18FWD61107</t>
  </si>
  <si>
    <t>Sunne Inc.</t>
  </si>
  <si>
    <t>638 N Escondido Blvd</t>
  </si>
  <si>
    <t>18FWD61108</t>
  </si>
  <si>
    <t>Farmer Boy Foods, Inc.</t>
  </si>
  <si>
    <t>925 W Mission Ave</t>
  </si>
  <si>
    <t>18FWD61109</t>
  </si>
  <si>
    <t>Honeybaked Ham Co Inc</t>
  </si>
  <si>
    <t>144 W Washington Ave</t>
  </si>
  <si>
    <t>18FWD61110</t>
  </si>
  <si>
    <t>Blenderz Java &amp; Juice</t>
  </si>
  <si>
    <t>611 S Twin Oaks Valley Rd Apt 30</t>
  </si>
  <si>
    <t>18FWD61112</t>
  </si>
  <si>
    <t>JAS Food Stores LLC</t>
  </si>
  <si>
    <t>1220 Terry Ln</t>
  </si>
  <si>
    <t>18FWD61114</t>
  </si>
  <si>
    <t>2647 Gateway Rd Ste 104</t>
  </si>
  <si>
    <t>18FWD61115</t>
  </si>
  <si>
    <t>Branch Grocery Inc</t>
  </si>
  <si>
    <t>1924 Armstrong Dr</t>
  </si>
  <si>
    <t>18FWD61116</t>
  </si>
  <si>
    <t>Huff Corporation</t>
  </si>
  <si>
    <t>101 Memorial Pkwy Ne</t>
  </si>
  <si>
    <t>Aliceville</t>
  </si>
  <si>
    <t>Pickens County</t>
  </si>
  <si>
    <t>35442</t>
  </si>
  <si>
    <t>18FWD61117</t>
  </si>
  <si>
    <t>Kitchens' Ice Cream Company, Inc.</t>
  </si>
  <si>
    <t>8816 Old Greensboro Rd</t>
  </si>
  <si>
    <t>18FWD61118</t>
  </si>
  <si>
    <t>Escondido World Marketplace</t>
  </si>
  <si>
    <t>635 W Mission Ave</t>
  </si>
  <si>
    <t>18FWD61119</t>
  </si>
  <si>
    <t>635 N Broadway</t>
  </si>
  <si>
    <t>18FWD61120</t>
  </si>
  <si>
    <t>Rusty's Snack Foods, Inc.</t>
  </si>
  <si>
    <t>848 Ardis St</t>
  </si>
  <si>
    <t>18FWD61121</t>
  </si>
  <si>
    <t>Cakes By Barbara</t>
  </si>
  <si>
    <t>358 Infinger Rd</t>
  </si>
  <si>
    <t>18FWD61122</t>
  </si>
  <si>
    <t>644 N Broadway</t>
  </si>
  <si>
    <t>18FWD61123</t>
  </si>
  <si>
    <t>2629 Gateway Rd</t>
  </si>
  <si>
    <t>18FWD61124</t>
  </si>
  <si>
    <t>Sunny Delight Beverages</t>
  </si>
  <si>
    <t>420 Long Cove Ct</t>
  </si>
  <si>
    <t>18FWD61125</t>
  </si>
  <si>
    <t>Wedeking's Bakery Inc</t>
  </si>
  <si>
    <t>815 E Valley Pkwy</t>
  </si>
  <si>
    <t>18FWD61126</t>
  </si>
  <si>
    <t>Kuba Kreations</t>
  </si>
  <si>
    <t>6171 Paseo Camas</t>
  </si>
  <si>
    <t>18FWD61127</t>
  </si>
  <si>
    <t>Steadham Trading LLC</t>
  </si>
  <si>
    <t>1719 Angel Pkwy Ste 100</t>
  </si>
  <si>
    <t>18FWD61131</t>
  </si>
  <si>
    <t>Spain's Smokehouse Spices</t>
  </si>
  <si>
    <t>1719 Angel Pkwy Ste 400</t>
  </si>
  <si>
    <t>18FWD61132</t>
  </si>
  <si>
    <t>La Sorpresa Barata</t>
  </si>
  <si>
    <t>850 E Valley Pkwy</t>
  </si>
  <si>
    <t>18FWD61133</t>
  </si>
  <si>
    <t>Alfredo Rios</t>
  </si>
  <si>
    <t>1991 Don Lee Pl Ste L</t>
  </si>
  <si>
    <t>18FWD61134</t>
  </si>
  <si>
    <t>Adelanto Market, Inc.</t>
  </si>
  <si>
    <t>2794 Gateway Rd</t>
  </si>
  <si>
    <t>18FWD61135</t>
  </si>
  <si>
    <t>809 Gilmer St Ste B</t>
  </si>
  <si>
    <t>18FWD61136</t>
  </si>
  <si>
    <t>Bullocks, Inc</t>
  </si>
  <si>
    <t>630 N Broadway St</t>
  </si>
  <si>
    <t>T Or C</t>
  </si>
  <si>
    <t>87901</t>
  </si>
  <si>
    <t>18FWD61137</t>
  </si>
  <si>
    <t>Bagel 3 S &amp; Z, Inc.</t>
  </si>
  <si>
    <t>7645 S Custer Rd Ste 400</t>
  </si>
  <si>
    <t>18FWD61138</t>
  </si>
  <si>
    <t>Charleston Cake Pops</t>
  </si>
  <si>
    <t>309 Southern Sugar Ave</t>
  </si>
  <si>
    <t>18FWD61139</t>
  </si>
  <si>
    <t>Compound Solutions, Inc.</t>
  </si>
  <si>
    <t>1930 Palomar Point Way Ste 105</t>
  </si>
  <si>
    <t>18FWD61141</t>
  </si>
  <si>
    <t>1005 E Valley Pkwy</t>
  </si>
  <si>
    <t>18FWD61142</t>
  </si>
  <si>
    <t>Pipoca Gourmet Popcorn</t>
  </si>
  <si>
    <t>6114 Arlington Dr</t>
  </si>
  <si>
    <t>18FWD61143</t>
  </si>
  <si>
    <t>K &amp; S Market</t>
  </si>
  <si>
    <t>305 N Ash St</t>
  </si>
  <si>
    <t>18FWD61144</t>
  </si>
  <si>
    <t>205 W Mission Ave Ste T</t>
  </si>
  <si>
    <t>18FWD61146</t>
  </si>
  <si>
    <t>Sandwich Mporium</t>
  </si>
  <si>
    <t>2750 Auto Park Way Ste 18</t>
  </si>
  <si>
    <t>18FWD61147</t>
  </si>
  <si>
    <t>Game On Beverage LLC</t>
  </si>
  <si>
    <t>441 Stacy Rd</t>
  </si>
  <si>
    <t>Fairview</t>
  </si>
  <si>
    <t>18FWD61148</t>
  </si>
  <si>
    <t>Stacy Donut</t>
  </si>
  <si>
    <t>431 Stacy Rd Ste 102</t>
  </si>
  <si>
    <t>18FWD61149</t>
  </si>
  <si>
    <t>Bliss Cup Cakes &amp; Confect</t>
  </si>
  <si>
    <t>190 E Stacy Rd Ste 1414</t>
  </si>
  <si>
    <t>18FWD61150</t>
  </si>
  <si>
    <t>Petsmart, Inc.</t>
  </si>
  <si>
    <t>170 E Stacy Rd Ste 2210</t>
  </si>
  <si>
    <t>18FWD61151</t>
  </si>
  <si>
    <t>Sona Food Store</t>
  </si>
  <si>
    <t>8505 Highway 69 S</t>
  </si>
  <si>
    <t>18FWD61152</t>
  </si>
  <si>
    <t>Js Gourmet Donuts</t>
  </si>
  <si>
    <t>303 Swisher Rd Ste 200</t>
  </si>
  <si>
    <t>18FWD61153</t>
  </si>
  <si>
    <t>Biscuits Rice and Donuts</t>
  </si>
  <si>
    <t>950 W Stacy Rd</t>
  </si>
  <si>
    <t>18FWD61154</t>
  </si>
  <si>
    <t>Thl Food Inc</t>
  </si>
  <si>
    <t>1477 Corte La Mantua</t>
  </si>
  <si>
    <t>18FWD61155</t>
  </si>
  <si>
    <t>Jaemar, Inc.</t>
  </si>
  <si>
    <t>5939 Darwin Ct Ste 106</t>
  </si>
  <si>
    <t>18FWD61156</t>
  </si>
  <si>
    <t>Lt Pet Food</t>
  </si>
  <si>
    <t>18FWD61157</t>
  </si>
  <si>
    <t>Wgayh Food Service Corp</t>
  </si>
  <si>
    <t>1546 Stacy Rd</t>
  </si>
  <si>
    <t>18FWD61158</t>
  </si>
  <si>
    <t>Jacques Gourmet, Inc.</t>
  </si>
  <si>
    <t>5750 Fleet St Ste 120</t>
  </si>
  <si>
    <t>18FWD61159</t>
  </si>
  <si>
    <t>Two Harbors Trading, LLC</t>
  </si>
  <si>
    <t>3220 Grey Hawk Ct</t>
  </si>
  <si>
    <t>92010</t>
  </si>
  <si>
    <t>18FWD61160</t>
  </si>
  <si>
    <t>Lucky 7 Bags Limited Liability Company</t>
  </si>
  <si>
    <t>1377 Cedar Ranch Rd</t>
  </si>
  <si>
    <t>18FWD61161</t>
  </si>
  <si>
    <t>Pacific Shores Produce LP</t>
  </si>
  <si>
    <t>3270 Grey Hawk Ct Ste S</t>
  </si>
  <si>
    <t>18FWD61162</t>
  </si>
  <si>
    <t>Mamma Chia, LLC</t>
  </si>
  <si>
    <t>5205 Avenida Encinas Ste E</t>
  </si>
  <si>
    <t>18FWD61163</t>
  </si>
  <si>
    <t>Aspermont</t>
  </si>
  <si>
    <t>Stonewall County</t>
  </si>
  <si>
    <t>79502</t>
  </si>
  <si>
    <t>18FWD61164</t>
  </si>
  <si>
    <t>Cakes By Rosanne</t>
  </si>
  <si>
    <t>915 Viewpoint Dr</t>
  </si>
  <si>
    <t>18FWD61165</t>
  </si>
  <si>
    <t>Kremy Donuts</t>
  </si>
  <si>
    <t>705 Loop 59</t>
  </si>
  <si>
    <t>18FWD61166</t>
  </si>
  <si>
    <t>6449 Coit Rd Ste 106</t>
  </si>
  <si>
    <t>18FWD61167</t>
  </si>
  <si>
    <t>Chocolate Monkey</t>
  </si>
  <si>
    <t>310 S Twin Oaks Valley Rd Ste 107</t>
  </si>
  <si>
    <t>18FWD61168</t>
  </si>
  <si>
    <t>306 S Twin Oaks Valley Rd</t>
  </si>
  <si>
    <t>18FWD61169</t>
  </si>
  <si>
    <t>Cuppa Juice</t>
  </si>
  <si>
    <t>300 S Twin Oaks Valley Rd Ste 101</t>
  </si>
  <si>
    <t>18FWD61170</t>
  </si>
  <si>
    <t>J &amp; J Meat Market</t>
  </si>
  <si>
    <t>240 Turtle Creek Dr</t>
  </si>
  <si>
    <t>18FWD61171</t>
  </si>
  <si>
    <t>California Cheesecakes LLC</t>
  </si>
  <si>
    <t>2790 Loker Ave W Ste 115</t>
  </si>
  <si>
    <t>18FWD61172</t>
  </si>
  <si>
    <t>Rehkopf's Family Foods</t>
  </si>
  <si>
    <t>802 Loop 59</t>
  </si>
  <si>
    <t>18FWD61173</t>
  </si>
  <si>
    <t>Ralph's Grocery Company</t>
  </si>
  <si>
    <t>1315 E Valley Pkwy</t>
  </si>
  <si>
    <t>18FWD61174</t>
  </si>
  <si>
    <t>18FWD61175</t>
  </si>
  <si>
    <t>Galot, Inc.</t>
  </si>
  <si>
    <t>2710 Loker Ave W Ste 220</t>
  </si>
  <si>
    <t>18FWD61176</t>
  </si>
  <si>
    <t>La Provence, Inc.</t>
  </si>
  <si>
    <t>1370 W San Marcos Blvd Ste 130</t>
  </si>
  <si>
    <t>18FWD61177</t>
  </si>
  <si>
    <t>Food Fare</t>
  </si>
  <si>
    <t>517 5th St Nw</t>
  </si>
  <si>
    <t>18FWD61178</t>
  </si>
  <si>
    <t>Wesley Donuts</t>
  </si>
  <si>
    <t>3612 Wesley St</t>
  </si>
  <si>
    <t>18FWD61179</t>
  </si>
  <si>
    <t>Hampton Foods</t>
  </si>
  <si>
    <t>6411 Chester Dr</t>
  </si>
  <si>
    <t>18FWD61180</t>
  </si>
  <si>
    <t>Star Food Mart 16</t>
  </si>
  <si>
    <t>8113 Old Marion Rd</t>
  </si>
  <si>
    <t>18FWD61182</t>
  </si>
  <si>
    <t>1929 W San Marcos Blvd</t>
  </si>
  <si>
    <t>18FWD61183</t>
  </si>
  <si>
    <t>4101 Oneal St</t>
  </si>
  <si>
    <t>18FWD61184</t>
  </si>
  <si>
    <t>Bubbletea</t>
  </si>
  <si>
    <t>677 S Rancho Santa Fe Rd</t>
  </si>
  <si>
    <t>18FWD61186</t>
  </si>
  <si>
    <t>Gilbert's Drive In Grocery</t>
  </si>
  <si>
    <t>2452 Fm 3364</t>
  </si>
  <si>
    <t>18FWD61187</t>
  </si>
  <si>
    <t>Ms Meagan's Cakes LLC</t>
  </si>
  <si>
    <t>9513 Summer Dr</t>
  </si>
  <si>
    <t>18FWD61189</t>
  </si>
  <si>
    <t>9381 Highway 49</t>
  </si>
  <si>
    <t>Tchula</t>
  </si>
  <si>
    <t>39169</t>
  </si>
  <si>
    <t>18FWD61190</t>
  </si>
  <si>
    <t>671 S Rancho Santa Fe Rd</t>
  </si>
  <si>
    <t>18FWD61191</t>
  </si>
  <si>
    <t>Juice ME LLC</t>
  </si>
  <si>
    <t>409 Pin Oak Dr</t>
  </si>
  <si>
    <t>18FWD61192</t>
  </si>
  <si>
    <t>144 Fountain Ct</t>
  </si>
  <si>
    <t>18FWD61193</t>
  </si>
  <si>
    <t>Gourmet Home Foods Inc.</t>
  </si>
  <si>
    <t>6650 Waverly Ln</t>
  </si>
  <si>
    <t>18FWD61196</t>
  </si>
  <si>
    <t>1509 E Valley Pkwy</t>
  </si>
  <si>
    <t>18FWD61197</t>
  </si>
  <si>
    <t>MI Pueblo Market</t>
  </si>
  <si>
    <t>1516 E Valley Pkwy Ste 7</t>
  </si>
  <si>
    <t>18FWD61200</t>
  </si>
  <si>
    <t>620 N Ash St</t>
  </si>
  <si>
    <t>18FWD61201</t>
  </si>
  <si>
    <t>The Cub House</t>
  </si>
  <si>
    <t>205 School House Rd</t>
  </si>
  <si>
    <t>Paradise</t>
  </si>
  <si>
    <t>76073</t>
  </si>
  <si>
    <t>18FWD61202</t>
  </si>
  <si>
    <t>2484 Interstate Highway 30 E</t>
  </si>
  <si>
    <t>18FWD61203</t>
  </si>
  <si>
    <t>934 Main St</t>
  </si>
  <si>
    <t>18FWD61206</t>
  </si>
  <si>
    <t>Han, Kyu (peter)</t>
  </si>
  <si>
    <t>2235 Faraday Ave Ste S</t>
  </si>
  <si>
    <t>18FWD61207</t>
  </si>
  <si>
    <t>Nat's Quick Stop Inc</t>
  </si>
  <si>
    <t>101 W South Interstate 30 Service Rd</t>
  </si>
  <si>
    <t>Cumby</t>
  </si>
  <si>
    <t>75433</t>
  </si>
  <si>
    <t>18FWD61209</t>
  </si>
  <si>
    <t>555 Grand Ave</t>
  </si>
  <si>
    <t>18FWD61211</t>
  </si>
  <si>
    <t>Viva Market 2 2</t>
  </si>
  <si>
    <t>1632 E Valley Pkwy</t>
  </si>
  <si>
    <t>18FWD61213</t>
  </si>
  <si>
    <t>Page Eleven Paper Goods LLC</t>
  </si>
  <si>
    <t>6707 Carmel Valley Dr</t>
  </si>
  <si>
    <t>18FWD61214</t>
  </si>
  <si>
    <t>Petachu Inc.</t>
  </si>
  <si>
    <t>740 Nordahl Rd Ste 111</t>
  </si>
  <si>
    <t>92069</t>
  </si>
  <si>
    <t>18FWD61215</t>
  </si>
  <si>
    <t>Watters Donuts</t>
  </si>
  <si>
    <t>913 Scotia Dr</t>
  </si>
  <si>
    <t>18FWD61216</t>
  </si>
  <si>
    <t>Js Grocery</t>
  </si>
  <si>
    <t>959 Chestnut St</t>
  </si>
  <si>
    <t>36274</t>
  </si>
  <si>
    <t>18FWD61217</t>
  </si>
  <si>
    <t>Charro Foods Inc</t>
  </si>
  <si>
    <t>1020 W San Marcos Blvd Ste 110</t>
  </si>
  <si>
    <t>18FWD61218</t>
  </si>
  <si>
    <t>Filipino Depot Inc</t>
  </si>
  <si>
    <t>1001 W San Marcos Blvd Ste 135</t>
  </si>
  <si>
    <t>18FWD61219</t>
  </si>
  <si>
    <t>Nest Egg LLC</t>
  </si>
  <si>
    <t>5714 Butterfly Way</t>
  </si>
  <si>
    <t>18FWD61222</t>
  </si>
  <si>
    <t>Tortilleria Del Sur</t>
  </si>
  <si>
    <t>485 N Rose St</t>
  </si>
  <si>
    <t>18FWD61223</t>
  </si>
  <si>
    <t>My Little Market</t>
  </si>
  <si>
    <t>9900 Lindenwood Trl</t>
  </si>
  <si>
    <t>76207</t>
  </si>
  <si>
    <t>18FWD61224</t>
  </si>
  <si>
    <t>Milk Snob LLC</t>
  </si>
  <si>
    <t>844 Sun Meadow Rd</t>
  </si>
  <si>
    <t>18FWD61225</t>
  </si>
  <si>
    <t>Blessings of Tea</t>
  </si>
  <si>
    <t>6008 Parkplace Dr</t>
  </si>
  <si>
    <t>18FWD61226</t>
  </si>
  <si>
    <t>1495 Poinsettia Ave Ste 149</t>
  </si>
  <si>
    <t>Vista</t>
  </si>
  <si>
    <t>92081</t>
  </si>
  <si>
    <t>18FWD61228</t>
  </si>
  <si>
    <t>Hanzy's Seafood L.L.C.</t>
  </si>
  <si>
    <t>25 W Castle Rock Rd</t>
  </si>
  <si>
    <t>18FWD61229</t>
  </si>
  <si>
    <t>Nana Keeks</t>
  </si>
  <si>
    <t>5840 El Camino Real Ste 116</t>
  </si>
  <si>
    <t>18FWD61230</t>
  </si>
  <si>
    <t>Harikrishna Beverages Inc</t>
  </si>
  <si>
    <t>2209 Loring Dr</t>
  </si>
  <si>
    <t>18FWD61231</t>
  </si>
  <si>
    <t>Kennedy's Market Incorporated</t>
  </si>
  <si>
    <t>1760 E Valley Pkwy</t>
  </si>
  <si>
    <t>18FWD61233</t>
  </si>
  <si>
    <t>725 Center Dr</t>
  </si>
  <si>
    <t>18FWD61234</t>
  </si>
  <si>
    <t>904 W San Marcos Blvd</t>
  </si>
  <si>
    <t>18FWD61235</t>
  </si>
  <si>
    <t>Finer Things</t>
  </si>
  <si>
    <t>2306 S Jefferson Ave</t>
  </si>
  <si>
    <t>18FWD61236</t>
  </si>
  <si>
    <t>Quick Korner</t>
  </si>
  <si>
    <t>655 E Lincoln Ave</t>
  </si>
  <si>
    <t>18FWD61238</t>
  </si>
  <si>
    <t>Total 4 Less LLC</t>
  </si>
  <si>
    <t>817 Nordahl Rd Apt O</t>
  </si>
  <si>
    <t>18FWD61239</t>
  </si>
  <si>
    <t>Ventura Market</t>
  </si>
  <si>
    <t>2528 E Copper Mine Rd</t>
  </si>
  <si>
    <t>Queen Creek</t>
  </si>
  <si>
    <t>18FWD61243</t>
  </si>
  <si>
    <t>Winningham Meats, Inc.</t>
  </si>
  <si>
    <t>1968 Cypress Campground Rd</t>
  </si>
  <si>
    <t>18FWD61246</t>
  </si>
  <si>
    <t>Kemins LLC</t>
  </si>
  <si>
    <t>6976 Valley Brook Dr</t>
  </si>
  <si>
    <t>18FWD61247</t>
  </si>
  <si>
    <t>Butter Sites LLC</t>
  </si>
  <si>
    <t>9719 Montezuma Way</t>
  </si>
  <si>
    <t>18FWD61248</t>
  </si>
  <si>
    <t>1330 E Mission Rd</t>
  </si>
  <si>
    <t>18FWD61249</t>
  </si>
  <si>
    <t>Jeb Family Trust 12 11 92</t>
  </si>
  <si>
    <t>3165 Linda Vista Dr</t>
  </si>
  <si>
    <t>18FWD61250</t>
  </si>
  <si>
    <t>Ares Management Holdings L.P.</t>
  </si>
  <si>
    <t>770 W San Marcos Blvd</t>
  </si>
  <si>
    <t>18FWD61251</t>
  </si>
  <si>
    <t>Keith Smith's Herb Shop</t>
  </si>
  <si>
    <t>360 N Midway Dr Ste 102</t>
  </si>
  <si>
    <t>18FWD61252</t>
  </si>
  <si>
    <t>Chef V, LLC</t>
  </si>
  <si>
    <t>1300 E Mission Rd Ste A</t>
  </si>
  <si>
    <t>18FWD61253</t>
  </si>
  <si>
    <t>Caribbean Groceries LLC</t>
  </si>
  <si>
    <t>9205 Glen Falls Ln</t>
  </si>
  <si>
    <t>18FWD61258</t>
  </si>
  <si>
    <t>1240 E Mission Rd</t>
  </si>
  <si>
    <t>18FWD61259</t>
  </si>
  <si>
    <t>No More Boring Cakes</t>
  </si>
  <si>
    <t>1220 E Mission Rd</t>
  </si>
  <si>
    <t>18FWD61261</t>
  </si>
  <si>
    <t>San Marcos Market No 2</t>
  </si>
  <si>
    <t>500 S Rancho Santa Fe Rd</t>
  </si>
  <si>
    <t>18FWD61262</t>
  </si>
  <si>
    <t>In The Weeds Produce LLC</t>
  </si>
  <si>
    <t>1441 Quaker Rd</t>
  </si>
  <si>
    <t>18FWD61263</t>
  </si>
  <si>
    <t>1390 Vantage Ct</t>
  </si>
  <si>
    <t>18FWD61264</t>
  </si>
  <si>
    <t>Daily Harvest Express, LLC</t>
  </si>
  <si>
    <t>5674 El Camino Real Ste E</t>
  </si>
  <si>
    <t>18FWD61265</t>
  </si>
  <si>
    <t>Next Proteins, Inc</t>
  </si>
  <si>
    <t>5674 El Camino Real Ste L</t>
  </si>
  <si>
    <t>18FWD61266</t>
  </si>
  <si>
    <t>Produce Life</t>
  </si>
  <si>
    <t>310 Via Vera Cruz Ste 103</t>
  </si>
  <si>
    <t>18FWD61267</t>
  </si>
  <si>
    <t>Blue Mountain Marketplace LLC</t>
  </si>
  <si>
    <t>310 Via Vera Cruz Ste 109</t>
  </si>
  <si>
    <t>18FWD61268</t>
  </si>
  <si>
    <t>From Grandma's Pantry</t>
  </si>
  <si>
    <t>16504 Aa Bumgarner Rd</t>
  </si>
  <si>
    <t>18FWD61269</t>
  </si>
  <si>
    <t>Billings Distributing Inc</t>
  </si>
  <si>
    <t>945 Us Highway 25 N Ste 10</t>
  </si>
  <si>
    <t>18FWD61270</t>
  </si>
  <si>
    <t>Garys Food Mart</t>
  </si>
  <si>
    <t>208 College St</t>
  </si>
  <si>
    <t>18FWD61271</t>
  </si>
  <si>
    <t>Bloomburg Affiliated Food Store</t>
  </si>
  <si>
    <t>120 Main St</t>
  </si>
  <si>
    <t>Bloomburg</t>
  </si>
  <si>
    <t>75556</t>
  </si>
  <si>
    <t>18FWD61272</t>
  </si>
  <si>
    <t>Food Exchange, The LLC</t>
  </si>
  <si>
    <t>5650 El Camino Real Ste 125</t>
  </si>
  <si>
    <t>18FWD61273</t>
  </si>
  <si>
    <t>Gene M Walder</t>
  </si>
  <si>
    <t>904 Rancheros Dr Ste G</t>
  </si>
  <si>
    <t>18FWD61274</t>
  </si>
  <si>
    <t>Calimax Supermarket</t>
  </si>
  <si>
    <t>2040 E Valley Pkwy</t>
  </si>
  <si>
    <t>18FWD61276</t>
  </si>
  <si>
    <t>Gograss</t>
  </si>
  <si>
    <t>573 Aster St</t>
  </si>
  <si>
    <t>18FWD61277</t>
  </si>
  <si>
    <t>A Dorchester Family Seafood Co., LLC</t>
  </si>
  <si>
    <t>2542 Highway 78</t>
  </si>
  <si>
    <t>29437</t>
  </si>
  <si>
    <t>18FWD61278</t>
  </si>
  <si>
    <t>Mt. Turnbull Apache Market</t>
  </si>
  <si>
    <t>297 E Us Highway 70</t>
  </si>
  <si>
    <t>Bylas</t>
  </si>
  <si>
    <t>85530</t>
  </si>
  <si>
    <t>18FWD61280</t>
  </si>
  <si>
    <t>Robek's</t>
  </si>
  <si>
    <t>133 N Twin Oaks Valley Rd</t>
  </si>
  <si>
    <t>18FWD61281</t>
  </si>
  <si>
    <t>Ryan Bros. Coffee, Inc.</t>
  </si>
  <si>
    <t>18FWD61282</t>
  </si>
  <si>
    <t>La Fe Tortilleria, Inc.</t>
  </si>
  <si>
    <t>1512 Linda Vista Dr</t>
  </si>
  <si>
    <t>18FWD61283</t>
  </si>
  <si>
    <t>La Fe Cocina and Market</t>
  </si>
  <si>
    <t>1514 Linda Vista Dr</t>
  </si>
  <si>
    <t>18FWD61284</t>
  </si>
  <si>
    <t>Laprovidencia Food Product</t>
  </si>
  <si>
    <t>2601 King St</t>
  </si>
  <si>
    <t>18FWD61285</t>
  </si>
  <si>
    <t>Shellie Curtis Inc</t>
  </si>
  <si>
    <t>18FWD61286</t>
  </si>
  <si>
    <t>Balboa Culinary, Inc.</t>
  </si>
  <si>
    <t>1389 Park Center Dr Ste A</t>
  </si>
  <si>
    <t>18FWD61288</t>
  </si>
  <si>
    <t>Angel Salumi and Truffles, LLC</t>
  </si>
  <si>
    <t>5621 Palmer Way Ste B</t>
  </si>
  <si>
    <t>18FWD61289</t>
  </si>
  <si>
    <t>Basically Cakes</t>
  </si>
  <si>
    <t>1030 Nordahl Rd</t>
  </si>
  <si>
    <t>18FWD61290</t>
  </si>
  <si>
    <t>La Savorita Market</t>
  </si>
  <si>
    <t>245 W El Norte Pkwy</t>
  </si>
  <si>
    <t>18FWD61291</t>
  </si>
  <si>
    <t>Amor Market, Inc</t>
  </si>
  <si>
    <t>245 W El Norte Pkwy Ste A</t>
  </si>
  <si>
    <t>18FWD61292</t>
  </si>
  <si>
    <t>Marte's Donuts Inc</t>
  </si>
  <si>
    <t>150a W El Norte Pkwy</t>
  </si>
  <si>
    <t>18FWD61293</t>
  </si>
  <si>
    <t>Earth Source, Inc.</t>
  </si>
  <si>
    <t>1370 Decision St Ste C</t>
  </si>
  <si>
    <t>18FWD61294</t>
  </si>
  <si>
    <t>Shamom, Salmad</t>
  </si>
  <si>
    <t>120 W El Norte Pkwy</t>
  </si>
  <si>
    <t>18FWD61296</t>
  </si>
  <si>
    <t>7447 Hillcrest Rd</t>
  </si>
  <si>
    <t>18FWD61297</t>
  </si>
  <si>
    <t>Fiesta Frozen Yogurt</t>
  </si>
  <si>
    <t>902 N Date St Ste 1</t>
  </si>
  <si>
    <t>18FWD61298</t>
  </si>
  <si>
    <t>151 Woodland Pkwy</t>
  </si>
  <si>
    <t>18FWD61299</t>
  </si>
  <si>
    <t>Mr. J'S Food Store, LLC</t>
  </si>
  <si>
    <t>4220 Lee St</t>
  </si>
  <si>
    <t>18FWD61300</t>
  </si>
  <si>
    <t>San Diego Products</t>
  </si>
  <si>
    <t>1330 La Mirada Dr</t>
  </si>
  <si>
    <t>18FWD61301</t>
  </si>
  <si>
    <t>MWM Food Service, LLC</t>
  </si>
  <si>
    <t>1529 Birmingham Forest Dr</t>
  </si>
  <si>
    <t>18FWD61302</t>
  </si>
  <si>
    <t>2345 E Valley Pkwy</t>
  </si>
  <si>
    <t>18FWD61303</t>
  </si>
  <si>
    <t>7500 Preston Rd</t>
  </si>
  <si>
    <t>18FWD61304</t>
  </si>
  <si>
    <t>Cantrell Food Services LLC</t>
  </si>
  <si>
    <t>1017 Seven Sweet Gums Rd</t>
  </si>
  <si>
    <t>18FWD61305</t>
  </si>
  <si>
    <t>Ms. Grocer, LLC</t>
  </si>
  <si>
    <t>7550 Saint Stephens Sq</t>
  </si>
  <si>
    <t>18FWD61306</t>
  </si>
  <si>
    <t>Allyson Bowler Cookie Lee</t>
  </si>
  <si>
    <t>10501 Ambergate Ln</t>
  </si>
  <si>
    <t>18FWD61307</t>
  </si>
  <si>
    <t>Happy Pantry Inc</t>
  </si>
  <si>
    <t>5611 Palmer Way Ste B</t>
  </si>
  <si>
    <t>18FWD61308</t>
  </si>
  <si>
    <t>Prager Brothers Artisan Breads, Inc.</t>
  </si>
  <si>
    <t>5611 Palmer Way Ste C</t>
  </si>
  <si>
    <t>18FWD61309</t>
  </si>
  <si>
    <t>Mercado Rodeo's 2</t>
  </si>
  <si>
    <t>204 W San Marcos Blvd # 1</t>
  </si>
  <si>
    <t>18FWD61310</t>
  </si>
  <si>
    <t>Miss Lila's Tea Room and Gifts, LLC</t>
  </si>
  <si>
    <t>7951 Collin Mckinney Pkwy Apt 4104</t>
  </si>
  <si>
    <t>18FWD61311</t>
  </si>
  <si>
    <t>2417 E Valley Pkwy</t>
  </si>
  <si>
    <t>18FWD61313</t>
  </si>
  <si>
    <t>Sweet 2 The Core</t>
  </si>
  <si>
    <t>4410 Sunny Oak Ln</t>
  </si>
  <si>
    <t>76208</t>
  </si>
  <si>
    <t>18FWD61314</t>
  </si>
  <si>
    <t>Unified Food Ingredients, Inc.</t>
  </si>
  <si>
    <t>145 Vallecitos De Oro Ste 208</t>
  </si>
  <si>
    <t>18FWD61315</t>
  </si>
  <si>
    <t>Ejuicetastic LLC</t>
  </si>
  <si>
    <t>2108 Brazos Dr</t>
  </si>
  <si>
    <t>18FWD61316</t>
  </si>
  <si>
    <t>Dairy A Downe Partnership</t>
  </si>
  <si>
    <t>5451 Fm 2264</t>
  </si>
  <si>
    <t>18FWD61317</t>
  </si>
  <si>
    <t>Contained Confections</t>
  </si>
  <si>
    <t>8133 Montecito Dr</t>
  </si>
  <si>
    <t>18FWD61319</t>
  </si>
  <si>
    <t>Proper Buys, LLC</t>
  </si>
  <si>
    <t>1345 Morning View Dr Apt 206</t>
  </si>
  <si>
    <t>18FWD61320</t>
  </si>
  <si>
    <t>Waterpia</t>
  </si>
  <si>
    <t>322 W El Norte Pkwy Ste G</t>
  </si>
  <si>
    <t>18FWD61321</t>
  </si>
  <si>
    <t>133 S Las Posas Rd Ste 142</t>
  </si>
  <si>
    <t>18FWD61322</t>
  </si>
  <si>
    <t>Sunshine Veggies &amp; Herbs</t>
  </si>
  <si>
    <t>1280 Activity Dr Ste B</t>
  </si>
  <si>
    <t>18FWD61323</t>
  </si>
  <si>
    <t>PM&amp;l Decoracion</t>
  </si>
  <si>
    <t>2041 E Washington Ave</t>
  </si>
  <si>
    <t>18FWD61324</t>
  </si>
  <si>
    <t>Janki Food Mart</t>
  </si>
  <si>
    <t>2412 State Rd</t>
  </si>
  <si>
    <t>18FWD61326</t>
  </si>
  <si>
    <t>Freedom Produce</t>
  </si>
  <si>
    <t>477 Silver Shadow Dr</t>
  </si>
  <si>
    <t>18FWD61327</t>
  </si>
  <si>
    <t>Mama's Baby Cakes, LLC</t>
  </si>
  <si>
    <t>7698 Fossil Ridge Dr</t>
  </si>
  <si>
    <t>18FWD61328</t>
  </si>
  <si>
    <t>House Candy By Saramy</t>
  </si>
  <si>
    <t>349 Oakland Hills Ln</t>
  </si>
  <si>
    <t>18FWD61330</t>
  </si>
  <si>
    <t>Emg Industries Inc</t>
  </si>
  <si>
    <t>1260 Activity Dr Ste C</t>
  </si>
  <si>
    <t>18FWD61331</t>
  </si>
  <si>
    <t>Bonners Grocery</t>
  </si>
  <si>
    <t>2974 Beulah Hwy</t>
  </si>
  <si>
    <t>31087</t>
  </si>
  <si>
    <t>18FWD61332</t>
  </si>
  <si>
    <t>Amer Gourmet Nuts</t>
  </si>
  <si>
    <t>1259 Activity Dr Ste A</t>
  </si>
  <si>
    <t>18FWD61333</t>
  </si>
  <si>
    <t>330 W El Norte Pkwy</t>
  </si>
  <si>
    <t>18FWD61334</t>
  </si>
  <si>
    <t>149 S Las Posas Rd Ste 203</t>
  </si>
  <si>
    <t>18FWD61335</t>
  </si>
  <si>
    <t>Brix Mkt. Place</t>
  </si>
  <si>
    <t>804 Daisy St</t>
  </si>
  <si>
    <t>18FWD61336</t>
  </si>
  <si>
    <t>408 Church St</t>
  </si>
  <si>
    <t>18FWD61337</t>
  </si>
  <si>
    <t>Autumn Market Inc</t>
  </si>
  <si>
    <t>261 Autumn Dr</t>
  </si>
  <si>
    <t>18FWD61338</t>
  </si>
  <si>
    <t>Joseph Webb Foods, Inc.</t>
  </si>
  <si>
    <t>1201 Park Center Dr</t>
  </si>
  <si>
    <t>18FWD61339</t>
  </si>
  <si>
    <t>Lush Cake Pops, LLC</t>
  </si>
  <si>
    <t>12420 Sunrise Dr</t>
  </si>
  <si>
    <t>18FWD61340</t>
  </si>
  <si>
    <t>Juized</t>
  </si>
  <si>
    <t>362 W El Norte Pkwy</t>
  </si>
  <si>
    <t>18FWD61341</t>
  </si>
  <si>
    <t>J &amp; M Meats</t>
  </si>
  <si>
    <t>2891 County Road 325</t>
  </si>
  <si>
    <t>18FWD61342</t>
  </si>
  <si>
    <t>Wholey Donuts</t>
  </si>
  <si>
    <t>5050 Teasley Ln</t>
  </si>
  <si>
    <t>18FWD61343</t>
  </si>
  <si>
    <t>5021 Teasley Ln</t>
  </si>
  <si>
    <t>18FWD61349</t>
  </si>
  <si>
    <t>T &amp; H Prime Meats &amp; Sausage Co</t>
  </si>
  <si>
    <t>1204 Stratford Ln</t>
  </si>
  <si>
    <t>18FWD61350</t>
  </si>
  <si>
    <t>Sweets On A Stick</t>
  </si>
  <si>
    <t>4212 Coney Island Dr</t>
  </si>
  <si>
    <t>18FWD61351</t>
  </si>
  <si>
    <t>462 W Mission Rd</t>
  </si>
  <si>
    <t>18FWD61352</t>
  </si>
  <si>
    <t>Mikha 1 Inc</t>
  </si>
  <si>
    <t>478 W Mission Rd</t>
  </si>
  <si>
    <t>18FWD61354</t>
  </si>
  <si>
    <t>Mission West Market</t>
  </si>
  <si>
    <t>478 W Mission Rd Ste 157</t>
  </si>
  <si>
    <t>18FWD61355</t>
  </si>
  <si>
    <t>Kyle's Kwik Stop 7</t>
  </si>
  <si>
    <t>1300 S Jefferson Ave</t>
  </si>
  <si>
    <t>Mt Pleasant</t>
  </si>
  <si>
    <t>18FWD61356</t>
  </si>
  <si>
    <t>Lonestar Purveyors LLC</t>
  </si>
  <si>
    <t>8096 Southmark Dr</t>
  </si>
  <si>
    <t>18FWD61357</t>
  </si>
  <si>
    <t>5017 Teasley Ln Ste 115</t>
  </si>
  <si>
    <t>18FWD61359</t>
  </si>
  <si>
    <t>Tayco Market</t>
  </si>
  <si>
    <t>4150 E Aragonite Ln</t>
  </si>
  <si>
    <t>18FWD61361</t>
  </si>
  <si>
    <t>Circle G Grocery</t>
  </si>
  <si>
    <t>1700 Stonewall St</t>
  </si>
  <si>
    <t>18FWD61362</t>
  </si>
  <si>
    <t>Room Candy</t>
  </si>
  <si>
    <t>8017 Kings Ridge Rd</t>
  </si>
  <si>
    <t>18FWD61363</t>
  </si>
  <si>
    <t>Efren Morales</t>
  </si>
  <si>
    <t>3620 9th St</t>
  </si>
  <si>
    <t>18FWD61364</t>
  </si>
  <si>
    <t>Kelle's Cakes</t>
  </si>
  <si>
    <t>8400 Hickory St Unit 2304</t>
  </si>
  <si>
    <t>18FWD61365</t>
  </si>
  <si>
    <t>221 Moon Rd</t>
  </si>
  <si>
    <t>Goodwater</t>
  </si>
  <si>
    <t>35072</t>
  </si>
  <si>
    <t>18FWD61367</t>
  </si>
  <si>
    <t>Cicle Market</t>
  </si>
  <si>
    <t>202 S Rancho Santa Fe Rd</t>
  </si>
  <si>
    <t>18FWD61368</t>
  </si>
  <si>
    <t>H M E Herbal Technologies Inc</t>
  </si>
  <si>
    <t>1674 Mountain Pass Cir</t>
  </si>
  <si>
    <t>18FWD61369</t>
  </si>
  <si>
    <t>Krispys Donuts</t>
  </si>
  <si>
    <t>182 S Rancho Santa Fe Rd</t>
  </si>
  <si>
    <t>18FWD61370</t>
  </si>
  <si>
    <t>437 Auburn Ave</t>
  </si>
  <si>
    <t>18FWD61371</t>
  </si>
  <si>
    <t>8445 Preston Rd</t>
  </si>
  <si>
    <t>18FWD61372</t>
  </si>
  <si>
    <t>California Specialty Produce Inc.</t>
  </si>
  <si>
    <t>2591 Pioneer Ave Ste E</t>
  </si>
  <si>
    <t>18FWD61373</t>
  </si>
  <si>
    <t>Oceanside Sales &amp; Marketing Inc.</t>
  </si>
  <si>
    <t>2560 Progress St Ste C</t>
  </si>
  <si>
    <t>18FWD61374</t>
  </si>
  <si>
    <t>1000 W El Norte Pkwy</t>
  </si>
  <si>
    <t>18FWD61375</t>
  </si>
  <si>
    <t>Encore Coffee Corp.</t>
  </si>
  <si>
    <t>1012 W El Norte Pkwy</t>
  </si>
  <si>
    <t>18FWD61376</t>
  </si>
  <si>
    <t>Great Earth Vitamin Co.</t>
  </si>
  <si>
    <t>1018 W El Norte Pkwy</t>
  </si>
  <si>
    <t>18FWD61377</t>
  </si>
  <si>
    <t>Food With Benefits</t>
  </si>
  <si>
    <t>8286 Davis Dr</t>
  </si>
  <si>
    <t>18FWD61381</t>
  </si>
  <si>
    <t>Ritual Grounds Coffee Roasting Inc.</t>
  </si>
  <si>
    <t>1150 Joshua Way</t>
  </si>
  <si>
    <t>18FWD61382</t>
  </si>
  <si>
    <t>Mims Food &amp; Beverage LLC</t>
  </si>
  <si>
    <t>1226 Gingerwood Ln</t>
  </si>
  <si>
    <t>18FWD61383</t>
  </si>
  <si>
    <t>North Country Malt Supply, LLC</t>
  </si>
  <si>
    <t>995 Joshua Way</t>
  </si>
  <si>
    <t>18FWD61384</t>
  </si>
  <si>
    <t>Sugar Lane Donuts</t>
  </si>
  <si>
    <t>613 Us Highway 59 S</t>
  </si>
  <si>
    <t>Queen City</t>
  </si>
  <si>
    <t>75572</t>
  </si>
  <si>
    <t>18FWD61388</t>
  </si>
  <si>
    <t>Carlsbad Gourmet, Inc</t>
  </si>
  <si>
    <t>4425 Sunnyhill Dr</t>
  </si>
  <si>
    <t>18FWD61389</t>
  </si>
  <si>
    <t>Bliss Yogurt</t>
  </si>
  <si>
    <t>6612 Saddleback Dr</t>
  </si>
  <si>
    <t>18FWD61390</t>
  </si>
  <si>
    <t>Hello Deli</t>
  </si>
  <si>
    <t>2820 La Mirada Dr Ste A</t>
  </si>
  <si>
    <t>18FWD61393</t>
  </si>
  <si>
    <t>Cupcakes &amp; Cookies Du Jour</t>
  </si>
  <si>
    <t>2515 Pioneer Ave Ste 5</t>
  </si>
  <si>
    <t>18FWD61395</t>
  </si>
  <si>
    <t>Krispy Kreme 1163</t>
  </si>
  <si>
    <t>8815 Preston Rd</t>
  </si>
  <si>
    <t>18FWD61396</t>
  </si>
  <si>
    <t>160 New School Rd</t>
  </si>
  <si>
    <t>18FWD61399</t>
  </si>
  <si>
    <t>Donut Palace of Frisco</t>
  </si>
  <si>
    <t>8890 Preston Rd</t>
  </si>
  <si>
    <t>18FWD61400</t>
  </si>
  <si>
    <t>Down South Seafood</t>
  </si>
  <si>
    <t>972 Sparta Hwy</t>
  </si>
  <si>
    <t>18FWD61401</t>
  </si>
  <si>
    <t>Statement Cakes</t>
  </si>
  <si>
    <t>1613 Knoll Wood Ct</t>
  </si>
  <si>
    <t>18FWD61402</t>
  </si>
  <si>
    <t>401 65th St</t>
  </si>
  <si>
    <t>18FWD61403</t>
  </si>
  <si>
    <t>Bee True Products</t>
  </si>
  <si>
    <t>7776 Main St # 500</t>
  </si>
  <si>
    <t>75033</t>
  </si>
  <si>
    <t>18FWD61405</t>
  </si>
  <si>
    <t>Super 1 Foods 611</t>
  </si>
  <si>
    <t>602 S Jefferson Ave</t>
  </si>
  <si>
    <t>18FWD61407</t>
  </si>
  <si>
    <t>Chips and Salsa Tacupeto</t>
  </si>
  <si>
    <t>1330 Distribution Way Ste A</t>
  </si>
  <si>
    <t>18FWD61408</t>
  </si>
  <si>
    <t>Epic Food Source</t>
  </si>
  <si>
    <t>7110 Main St</t>
  </si>
  <si>
    <t>18FWD61410</t>
  </si>
  <si>
    <t>Eight 11</t>
  </si>
  <si>
    <t>7080 Main St</t>
  </si>
  <si>
    <t>18FWD61411</t>
  </si>
  <si>
    <t>921 Poinsettia Ave Ste 5</t>
  </si>
  <si>
    <t>18FWD61412</t>
  </si>
  <si>
    <t>G &amp; A Foodmart</t>
  </si>
  <si>
    <t>345 N Church Ave</t>
  </si>
  <si>
    <t>18FWD61413</t>
  </si>
  <si>
    <t>B K Donut &amp; Pastries</t>
  </si>
  <si>
    <t>8700 Main St</t>
  </si>
  <si>
    <t>18FWD61414</t>
  </si>
  <si>
    <t>Speciality Meats</t>
  </si>
  <si>
    <t>1945 E El Norte Pkwy</t>
  </si>
  <si>
    <t>18FWD61415</t>
  </si>
  <si>
    <t>1531 W Mission Rd Ste E</t>
  </si>
  <si>
    <t>18FWD61416</t>
  </si>
  <si>
    <t>El Amigo Meat Mkt</t>
  </si>
  <si>
    <t>6726 Main St Ste 100</t>
  </si>
  <si>
    <t>18FWD61417</t>
  </si>
  <si>
    <t>Lapaloma Meat Market Fris</t>
  </si>
  <si>
    <t>18FWD61418</t>
  </si>
  <si>
    <t>Christmas Milk Brands LLC</t>
  </si>
  <si>
    <t>6136 Frisco Square Blvd Ste 40</t>
  </si>
  <si>
    <t>18FWD61419</t>
  </si>
  <si>
    <t>Tsf Holding</t>
  </si>
  <si>
    <t>2332 La Mirada Dr Ste 1000</t>
  </si>
  <si>
    <t>18FWD61421</t>
  </si>
  <si>
    <t>Colors Enterprises Inc</t>
  </si>
  <si>
    <t>2349 La Mirada Dr</t>
  </si>
  <si>
    <t>18FWD61424</t>
  </si>
  <si>
    <t>Pl Popcorn LLC</t>
  </si>
  <si>
    <t>8873 Coleman Blvd</t>
  </si>
  <si>
    <t>18FWD61425</t>
  </si>
  <si>
    <t>Dimple Cupcake Factory</t>
  </si>
  <si>
    <t>8880 Coleman Blvd</t>
  </si>
  <si>
    <t>18FWD61426</t>
  </si>
  <si>
    <t>Bell Food Services Inc</t>
  </si>
  <si>
    <t>8420 Christie Dr</t>
  </si>
  <si>
    <t>18FWD61427</t>
  </si>
  <si>
    <t>Jet Food Store No 76</t>
  </si>
  <si>
    <t>799 Ga Highway 212 Nw</t>
  </si>
  <si>
    <t>18FWD61428</t>
  </si>
  <si>
    <t>1000 Sysco Dr</t>
  </si>
  <si>
    <t>18FWD61429</t>
  </si>
  <si>
    <t>2809 N Columbia St</t>
  </si>
  <si>
    <t>18FWD61430</t>
  </si>
  <si>
    <t>Juicedup LLC</t>
  </si>
  <si>
    <t>4936 Stonecreek Way</t>
  </si>
  <si>
    <t>18FWD61431</t>
  </si>
  <si>
    <t>Dj Donuts</t>
  </si>
  <si>
    <t>8981 2nd St</t>
  </si>
  <si>
    <t>18FWD61432</t>
  </si>
  <si>
    <t>Creative Juices</t>
  </si>
  <si>
    <t>1480 Tara Ct</t>
  </si>
  <si>
    <t>18FWD61433</t>
  </si>
  <si>
    <t>Dennis Frances</t>
  </si>
  <si>
    <t>6733 Main St</t>
  </si>
  <si>
    <t>18FWD61434</t>
  </si>
  <si>
    <t>3205 Main St</t>
  </si>
  <si>
    <t>18FWD61435</t>
  </si>
  <si>
    <t>Radhe Donut of Dallas LLC</t>
  </si>
  <si>
    <t>2875 Main St</t>
  </si>
  <si>
    <t>18FWD61436</t>
  </si>
  <si>
    <t>2875 Main St Ste 108</t>
  </si>
  <si>
    <t>18FWD61437</t>
  </si>
  <si>
    <t>First Fruits, LLC</t>
  </si>
  <si>
    <t>1037 Hubbard Ave</t>
  </si>
  <si>
    <t>18FWD61438</t>
  </si>
  <si>
    <t>Cliff Nelson, Inc</t>
  </si>
  <si>
    <t>1259 Fairway Dr</t>
  </si>
  <si>
    <t>18FWD61440</t>
  </si>
  <si>
    <t>Daily Donuts Paradise</t>
  </si>
  <si>
    <t>3238 W Highway 114</t>
  </si>
  <si>
    <t>18FWD61441</t>
  </si>
  <si>
    <t>Cakes of Serenity</t>
  </si>
  <si>
    <t>4908 Desert Falls Dr</t>
  </si>
  <si>
    <t>18FWD61442</t>
  </si>
  <si>
    <t>2525 El Cmno Rl 249 Ste 249</t>
  </si>
  <si>
    <t>18FWD61443</t>
  </si>
  <si>
    <t>Plant Based Grocery</t>
  </si>
  <si>
    <t>3205 Key Largo Ln</t>
  </si>
  <si>
    <t>18FWD61444</t>
  </si>
  <si>
    <t>Hurts Donut Co</t>
  </si>
  <si>
    <t>3288 Main St Ste 101</t>
  </si>
  <si>
    <t>18FWD61445</t>
  </si>
  <si>
    <t>The Emerson At Frisco Market Center</t>
  </si>
  <si>
    <t>4800 Printers Way</t>
  </si>
  <si>
    <t>18FWD61446</t>
  </si>
  <si>
    <t>Global Market Management</t>
  </si>
  <si>
    <t>380 Coleman Ct</t>
  </si>
  <si>
    <t>18FWD61447</t>
  </si>
  <si>
    <t>Casalinda Bakery</t>
  </si>
  <si>
    <t>4350 Main St</t>
  </si>
  <si>
    <t>18FWD61448</t>
  </si>
  <si>
    <t>S Comer Beverages, LLC</t>
  </si>
  <si>
    <t>4625 Brighton Dr</t>
  </si>
  <si>
    <t>18FWD61449</t>
  </si>
  <si>
    <t>Koerce</t>
  </si>
  <si>
    <t>1953 E Pointe Ave</t>
  </si>
  <si>
    <t>18FWD61450</t>
  </si>
  <si>
    <t>Saltwater Inc</t>
  </si>
  <si>
    <t>1681 Oak Ridge Dr</t>
  </si>
  <si>
    <t>18FWD61451</t>
  </si>
  <si>
    <t>Best Milk</t>
  </si>
  <si>
    <t>3949 Highland Dr</t>
  </si>
  <si>
    <t>18FWD61452</t>
  </si>
  <si>
    <t>308 W Ferguson Rd</t>
  </si>
  <si>
    <t>18FWD61453</t>
  </si>
  <si>
    <t>1066 Highway 133 N</t>
  </si>
  <si>
    <t>18FWD61454</t>
  </si>
  <si>
    <t>Portimaye Gourmet</t>
  </si>
  <si>
    <t>338 Cheyenne Ln</t>
  </si>
  <si>
    <t>18FWD61455</t>
  </si>
  <si>
    <t>Collin County Organics LLC</t>
  </si>
  <si>
    <t>4513 Wembley Ct</t>
  </si>
  <si>
    <t>18FWD61456</t>
  </si>
  <si>
    <t>Tamales La Chula</t>
  </si>
  <si>
    <t>733 Oaktree Ln</t>
  </si>
  <si>
    <t>18FWD61457</t>
  </si>
  <si>
    <t>4351 Fm 2181</t>
  </si>
  <si>
    <t>18FWD61458</t>
  </si>
  <si>
    <t>2650 King Rd</t>
  </si>
  <si>
    <t>18FWD61459</t>
  </si>
  <si>
    <t>Nii Foods, LLC</t>
  </si>
  <si>
    <t>3808 Adams St</t>
  </si>
  <si>
    <t>18FWD61460</t>
  </si>
  <si>
    <t>His Coffee Company</t>
  </si>
  <si>
    <t>1061 Memory Ln</t>
  </si>
  <si>
    <t>18FWD61463</t>
  </si>
  <si>
    <t>Kedenso Negoce, Inc.</t>
  </si>
  <si>
    <t>4450 S Ridge Rd Apt 7204</t>
  </si>
  <si>
    <t>18FWD61464</t>
  </si>
  <si>
    <t>Fluffy Donut</t>
  </si>
  <si>
    <t>1104 W Eldorado Pkwy Ste 100</t>
  </si>
  <si>
    <t>18FWD61465</t>
  </si>
  <si>
    <t>Nyc Bagel Corp of Texas, LLC</t>
  </si>
  <si>
    <t>4039 Freedom Ln</t>
  </si>
  <si>
    <t>18FWD61466</t>
  </si>
  <si>
    <t>23 Texas Produce, Inc.</t>
  </si>
  <si>
    <t>4604 Desert Palms Dr</t>
  </si>
  <si>
    <t>18FWD61469</t>
  </si>
  <si>
    <t>Little Hunnys Cakery</t>
  </si>
  <si>
    <t>2038 Caraway St</t>
  </si>
  <si>
    <t>18FWD61470</t>
  </si>
  <si>
    <t>Tara's Tea Thyme L L C</t>
  </si>
  <si>
    <t>105 Newport Rd Ne</t>
  </si>
  <si>
    <t>18FWD61471</t>
  </si>
  <si>
    <t>90 Marketplace Cir</t>
  </si>
  <si>
    <t>18FWD61472</t>
  </si>
  <si>
    <t>Fluegge Egg Ranch Inc</t>
  </si>
  <si>
    <t>24120 Crown Hill Ln</t>
  </si>
  <si>
    <t>18FWD61473</t>
  </si>
  <si>
    <t>Lucky Street Cakes</t>
  </si>
  <si>
    <t>2409 S Forest Hls</t>
  </si>
  <si>
    <t>18FWD61474</t>
  </si>
  <si>
    <t>Iba Dairy Supply</t>
  </si>
  <si>
    <t>303 Pipeline Rd</t>
  </si>
  <si>
    <t>18FWD61475</t>
  </si>
  <si>
    <t>Dixiebz</t>
  </si>
  <si>
    <t>411 S 1st St</t>
  </si>
  <si>
    <t>Haskell</t>
  </si>
  <si>
    <t>Haskell County</t>
  </si>
  <si>
    <t>79521</t>
  </si>
  <si>
    <t>18FWD61477</t>
  </si>
  <si>
    <t>511 W 1st St</t>
  </si>
  <si>
    <t>18FWD61478</t>
  </si>
  <si>
    <t>Ronald Minyard</t>
  </si>
  <si>
    <t>1609 County Road 4108</t>
  </si>
  <si>
    <t>18FWD61479</t>
  </si>
  <si>
    <t>5010 Alma Rd</t>
  </si>
  <si>
    <t>18FWD61481</t>
  </si>
  <si>
    <t>Day and Night Foods</t>
  </si>
  <si>
    <t>100 S Miller Ave</t>
  </si>
  <si>
    <t>18FWD61482</t>
  </si>
  <si>
    <t>Hartfiel Family Trust 11</t>
  </si>
  <si>
    <t>1719 Curry Comb Dr</t>
  </si>
  <si>
    <t>18FWD61484</t>
  </si>
  <si>
    <t>Laura's Cheesecake and Bakery Inc</t>
  </si>
  <si>
    <t>109 N Madison Ave</t>
  </si>
  <si>
    <t>18FWD61486</t>
  </si>
  <si>
    <t>906 W 1st St</t>
  </si>
  <si>
    <t>18FWD61487</t>
  </si>
  <si>
    <t>CHOUDARY &amp; SONS, INC.</t>
  </si>
  <si>
    <t>705 E 1st St</t>
  </si>
  <si>
    <t>18FWD61489</t>
  </si>
  <si>
    <t>Express Food Mart Two</t>
  </si>
  <si>
    <t>18FWD61490</t>
  </si>
  <si>
    <t>Laprovidencia Food Products Co</t>
  </si>
  <si>
    <t>1210 W Ferguson Rd</t>
  </si>
  <si>
    <t>18FWD61491</t>
  </si>
  <si>
    <t>Lola's 7 Up Market &amp; Deli</t>
  </si>
  <si>
    <t>3292 Roosevelt St</t>
  </si>
  <si>
    <t>18FWD61492</t>
  </si>
  <si>
    <t>For The Love of Cake</t>
  </si>
  <si>
    <t>1363 Shinly Pl</t>
  </si>
  <si>
    <t>18FWD61493</t>
  </si>
  <si>
    <t>Cricket Express</t>
  </si>
  <si>
    <t>1448 S Live Oak Dr</t>
  </si>
  <si>
    <t>18FWD61496</t>
  </si>
  <si>
    <t>Haskell Donut</t>
  </si>
  <si>
    <t>900 N 1st St</t>
  </si>
  <si>
    <t>18FWD61497</t>
  </si>
  <si>
    <t>Dj's Donuts &amp; Pastries</t>
  </si>
  <si>
    <t>407 W Eldorado Pkwy</t>
  </si>
  <si>
    <t>18FWD61499</t>
  </si>
  <si>
    <t>H &amp; R Distributors</t>
  </si>
  <si>
    <t>1709 W Ferguson Rd</t>
  </si>
  <si>
    <t>18FWD61500</t>
  </si>
  <si>
    <t>Robert G Marino</t>
  </si>
  <si>
    <t>1440 S Live Oak Dr</t>
  </si>
  <si>
    <t>18FWD61501</t>
  </si>
  <si>
    <t>Sweet's Coaching</t>
  </si>
  <si>
    <t>1355 N Las Flores Dr</t>
  </si>
  <si>
    <t>18FWD61502</t>
  </si>
  <si>
    <t>Ahmad B Goushey</t>
  </si>
  <si>
    <t>1010 S State Highway 5</t>
  </si>
  <si>
    <t>18FWD61503</t>
  </si>
  <si>
    <t>Creative Military Sales Inc</t>
  </si>
  <si>
    <t>1015 Chestnut Ave Ste B2</t>
  </si>
  <si>
    <t>18FWD61504</t>
  </si>
  <si>
    <t>Busted Nut Cycles LLC</t>
  </si>
  <si>
    <t>1406 N Corinth St Ste 411</t>
  </si>
  <si>
    <t>18FWD61505</t>
  </si>
  <si>
    <t>Atsuko's Cakes</t>
  </si>
  <si>
    <t>300 Carlsbad Village Dr 108a</t>
  </si>
  <si>
    <t>18FWD61506</t>
  </si>
  <si>
    <t>VINAKA LIFE'S JUST DESSERTS</t>
  </si>
  <si>
    <t>300 Carlsbad Village Dr Ste 211</t>
  </si>
  <si>
    <t>18FWD61507</t>
  </si>
  <si>
    <t>El Torito Market</t>
  </si>
  <si>
    <t>3163 Roosevelt St</t>
  </si>
  <si>
    <t>18FWD61508</t>
  </si>
  <si>
    <t>Cakes By Leisha</t>
  </si>
  <si>
    <t>1439 Fm 3259</t>
  </si>
  <si>
    <t>18FWD61509</t>
  </si>
  <si>
    <t>Abdiel Rojas</t>
  </si>
  <si>
    <t>910 Gladewater Dr</t>
  </si>
  <si>
    <t>18FWD61510</t>
  </si>
  <si>
    <t>1203 Us Highway 380 W</t>
  </si>
  <si>
    <t>18FWD61511</t>
  </si>
  <si>
    <t>1705 W Audie Murphy Pkwy</t>
  </si>
  <si>
    <t>18FWD61512</t>
  </si>
  <si>
    <t>Lainie's Cookies &amp; Sweets Inc</t>
  </si>
  <si>
    <t>1327 Wildfire Ln</t>
  </si>
  <si>
    <t>18FWD61513</t>
  </si>
  <si>
    <t>Master Kim Champ Enterprises Inc</t>
  </si>
  <si>
    <t>5101 Mckinney Ranch Pkwy</t>
  </si>
  <si>
    <t>18FWD61514</t>
  </si>
  <si>
    <t>1213 Sand Jack Dr</t>
  </si>
  <si>
    <t>18FWD61518</t>
  </si>
  <si>
    <t>430 Carlsbad Village Dr</t>
  </si>
  <si>
    <t>18FWD61519</t>
  </si>
  <si>
    <t>Yogurt Sweetie Inc</t>
  </si>
  <si>
    <t>3205 Blue Oak Dr</t>
  </si>
  <si>
    <t>18FWD61520</t>
  </si>
  <si>
    <t>California Nutrition</t>
  </si>
  <si>
    <t>3448 Gentle Knoll St</t>
  </si>
  <si>
    <t>18FWD61521</t>
  </si>
  <si>
    <t>2191 Firethorn Gln</t>
  </si>
  <si>
    <t>18FWD61522</t>
  </si>
  <si>
    <t>542 E Hunt Hwy</t>
  </si>
  <si>
    <t>18FWD61523</t>
  </si>
  <si>
    <t>Olde World Organics Limited Liability Company</t>
  </si>
  <si>
    <t>3905 Mariner St</t>
  </si>
  <si>
    <t>18FWD61524</t>
  </si>
  <si>
    <t>Livingston Food Enterprises, LLC</t>
  </si>
  <si>
    <t>2008 Winthrop Hill Rd</t>
  </si>
  <si>
    <t>18FWD61525</t>
  </si>
  <si>
    <t>5419 Metro Park Dr</t>
  </si>
  <si>
    <t>18FWD61526</t>
  </si>
  <si>
    <t>Pickle Patch Market</t>
  </si>
  <si>
    <t>42490 Us Highway 280</t>
  </si>
  <si>
    <t>35150</t>
  </si>
  <si>
    <t>18FWD61527</t>
  </si>
  <si>
    <t>Noble Street Food Collective, L.L.C.</t>
  </si>
  <si>
    <t>1801 Mccord Way Apt 911</t>
  </si>
  <si>
    <t>18FWD61528</t>
  </si>
  <si>
    <t>Nml Bread Express LLC</t>
  </si>
  <si>
    <t>9907 Chamber Hall Dr</t>
  </si>
  <si>
    <t>18FWD61529</t>
  </si>
  <si>
    <t>601 N Jefferson Ave</t>
  </si>
  <si>
    <t>18FWD61530</t>
  </si>
  <si>
    <t>1890 E Main St</t>
  </si>
  <si>
    <t>Hogansville</t>
  </si>
  <si>
    <t>30230</t>
  </si>
  <si>
    <t>18FWD61531</t>
  </si>
  <si>
    <t>1400 Joe Ramsey Blvd</t>
  </si>
  <si>
    <t>18FWD61532</t>
  </si>
  <si>
    <t>B'S SUPERDONUT INC</t>
  </si>
  <si>
    <t>590 Grand Ave</t>
  </si>
  <si>
    <t>18FWD61533</t>
  </si>
  <si>
    <t>Clark Bros. Quality Meats, Inc.</t>
  </si>
  <si>
    <t>59016 Highway 22</t>
  </si>
  <si>
    <t>18FWD61534</t>
  </si>
  <si>
    <t>3930 Teasley Ln</t>
  </si>
  <si>
    <t>18FWD61535</t>
  </si>
  <si>
    <t>Cowboys 26</t>
  </si>
  <si>
    <t>201 E Dempsey St</t>
  </si>
  <si>
    <t>Bryson</t>
  </si>
  <si>
    <t>76427</t>
  </si>
  <si>
    <t>18FWD61536</t>
  </si>
  <si>
    <t>Keely Cakes and Culinaries</t>
  </si>
  <si>
    <t>1875 Jamaica Way</t>
  </si>
  <si>
    <t>18FWD61537</t>
  </si>
  <si>
    <t>Tasty-Cakes</t>
  </si>
  <si>
    <t>1109 Wentwood Dr</t>
  </si>
  <si>
    <t>18FWD61538</t>
  </si>
  <si>
    <t>Patel Food Mart 2</t>
  </si>
  <si>
    <t>2171 County Road 87</t>
  </si>
  <si>
    <t>18FWD61539</t>
  </si>
  <si>
    <t>Altitude Juice Co</t>
  </si>
  <si>
    <t>1580 Shadowridge Dr Ste 190</t>
  </si>
  <si>
    <t>18FWD61540</t>
  </si>
  <si>
    <t>ROYAL KING DONUT CORPORATION</t>
  </si>
  <si>
    <t>6200 Calloway Dr</t>
  </si>
  <si>
    <t>18FWD61541</t>
  </si>
  <si>
    <t>Prontos' Gourmet Market</t>
  </si>
  <si>
    <t>2812 Roosevelt St</t>
  </si>
  <si>
    <t>18FWD61542</t>
  </si>
  <si>
    <t>Carlsbad Danish Bakery</t>
  </si>
  <si>
    <t>2805 Roosevelt St</t>
  </si>
  <si>
    <t>18FWD61543</t>
  </si>
  <si>
    <t>Carlsbad French Pastries</t>
  </si>
  <si>
    <t>1005 Carlsbad Village Dr Ste B</t>
  </si>
  <si>
    <t>18FWD61544</t>
  </si>
  <si>
    <t>Axiom Foods</t>
  </si>
  <si>
    <t>785 Grand Ave Ste 212</t>
  </si>
  <si>
    <t>18FWD61545</t>
  </si>
  <si>
    <t>Sheaffer Family Trust 11</t>
  </si>
  <si>
    <t>2639 Magellan Ln</t>
  </si>
  <si>
    <t>18FWD61546</t>
  </si>
  <si>
    <t>Alejandros Mex. Food</t>
  </si>
  <si>
    <t>2952 Harding St</t>
  </si>
  <si>
    <t>18FWD61547</t>
  </si>
  <si>
    <t>Mexican &amp; Sea Food El Puerto</t>
  </si>
  <si>
    <t>1065 Carlsbad Village Dr Ste D</t>
  </si>
  <si>
    <t>18FWD61548</t>
  </si>
  <si>
    <t>Queso &amp; Cheese Digital Marketing LLC</t>
  </si>
  <si>
    <t>1500 Shadowridge Dr Ste 141</t>
  </si>
  <si>
    <t>18FWD61549</t>
  </si>
  <si>
    <t>Healthy Food International Dallas LLC</t>
  </si>
  <si>
    <t>2117 Hobkirks Hl</t>
  </si>
  <si>
    <t>18FWD61550</t>
  </si>
  <si>
    <t>The Taste of Mari Gras Foods LLC</t>
  </si>
  <si>
    <t>6427 Main St Ste Fb2</t>
  </si>
  <si>
    <t>18FWD61551</t>
  </si>
  <si>
    <t>780 Sycamore Ave</t>
  </si>
  <si>
    <t>92083</t>
  </si>
  <si>
    <t>18FWD61552</t>
  </si>
  <si>
    <t>Yogurt Envy LLC</t>
  </si>
  <si>
    <t>2018 Fair Oaks Cir</t>
  </si>
  <si>
    <t>18FWD61553</t>
  </si>
  <si>
    <t>Chefzornow</t>
  </si>
  <si>
    <t>3805 Blanco Creek Trl</t>
  </si>
  <si>
    <t>18FWD61554</t>
  </si>
  <si>
    <t>742 Avenida Codorniz</t>
  </si>
  <si>
    <t>18FWD61556</t>
  </si>
  <si>
    <t>Hap S Beverages</t>
  </si>
  <si>
    <t>3308 Madeleine</t>
  </si>
  <si>
    <t>18FWD61557</t>
  </si>
  <si>
    <t>Frank's Ice Cream</t>
  </si>
  <si>
    <t>2506 S Santa Fe Ave B5</t>
  </si>
  <si>
    <t>92084</t>
  </si>
  <si>
    <t>18FWD61558</t>
  </si>
  <si>
    <t>MI Ranchito Produce</t>
  </si>
  <si>
    <t>2504 S Santa Fe Ave C1</t>
  </si>
  <si>
    <t>18FWD61559</t>
  </si>
  <si>
    <t>Alejandro Produce Inc</t>
  </si>
  <si>
    <t>2504 S Santa Fe Ave C6</t>
  </si>
  <si>
    <t>18FWD61560</t>
  </si>
  <si>
    <t>Southern Bazaar LLC</t>
  </si>
  <si>
    <t>273 Waterford Cove Trl</t>
  </si>
  <si>
    <t>18FWD61561</t>
  </si>
  <si>
    <t>H20 Beverage Company, LLC</t>
  </si>
  <si>
    <t>2300 Sherbrooke Ln</t>
  </si>
  <si>
    <t>18FWD61562</t>
  </si>
  <si>
    <t>Skin Care By Candy</t>
  </si>
  <si>
    <t>1207 Carlsbad Village Dr Z</t>
  </si>
  <si>
    <t>18FWD61563</t>
  </si>
  <si>
    <t>Nest Egg World Inc</t>
  </si>
  <si>
    <t>1942 Joe Pool Dr</t>
  </si>
  <si>
    <t>18FWD61564</t>
  </si>
  <si>
    <t>Acupuncture &amp; Chinese Herbs Clinics</t>
  </si>
  <si>
    <t>2564 State St Ste A</t>
  </si>
  <si>
    <t>18FWD61566</t>
  </si>
  <si>
    <t>Diamond Donuts</t>
  </si>
  <si>
    <t>730 Sycamore Ave Ste F</t>
  </si>
  <si>
    <t>18FWD61567</t>
  </si>
  <si>
    <t>Shinn Susan Trust 11 03 9</t>
  </si>
  <si>
    <t>1983 Longfellow Rd</t>
  </si>
  <si>
    <t>18FWD61568</t>
  </si>
  <si>
    <t>Tremendo</t>
  </si>
  <si>
    <t>1319 Holbrook St</t>
  </si>
  <si>
    <t>75457</t>
  </si>
  <si>
    <t>18FWD61569</t>
  </si>
  <si>
    <t>4715 Jug Factory Rd</t>
  </si>
  <si>
    <t>18FWD61572</t>
  </si>
  <si>
    <t>Captian D'S Seafood</t>
  </si>
  <si>
    <t>760 Skyland Blvd</t>
  </si>
  <si>
    <t>18FWD61573</t>
  </si>
  <si>
    <t>1301 W Fort Williams St</t>
  </si>
  <si>
    <t>18FWD61574</t>
  </si>
  <si>
    <t>Administrative &amp; Billing Champions, LLC</t>
  </si>
  <si>
    <t>525 Skyland Blvd</t>
  </si>
  <si>
    <t>18FWD61576</t>
  </si>
  <si>
    <t>Kim, Kil SOO &amp; Suk Hui</t>
  </si>
  <si>
    <t>2746 Victoria Ave</t>
  </si>
  <si>
    <t>18FWD61577</t>
  </si>
  <si>
    <t>Honest To Good Nuts LLC</t>
  </si>
  <si>
    <t>1705 S Bridgefarmer Rd</t>
  </si>
  <si>
    <t>18FWD61578</t>
  </si>
  <si>
    <t>Nancy's Specialty Cakes</t>
  </si>
  <si>
    <t>216 W Pierce St</t>
  </si>
  <si>
    <t>18FWD61580</t>
  </si>
  <si>
    <t>United Sugars Corporation</t>
  </si>
  <si>
    <t>2503 Highgate Dr</t>
  </si>
  <si>
    <t>18FWD61582</t>
  </si>
  <si>
    <t>The Grocery Girl</t>
  </si>
  <si>
    <t>6308 Brownstone Dr</t>
  </si>
  <si>
    <t>18FWD61583</t>
  </si>
  <si>
    <t>La Casa De Los Alambres</t>
  </si>
  <si>
    <t>777 Shadowridge Dr</t>
  </si>
  <si>
    <t>18FWD61584</t>
  </si>
  <si>
    <t>Beaming Wellness, Inc.</t>
  </si>
  <si>
    <t>785 Shadowridge Dr</t>
  </si>
  <si>
    <t>18FWD61585</t>
  </si>
  <si>
    <t>Mmm So Good Cookies LLC</t>
  </si>
  <si>
    <t>10670 Stargazer Dr</t>
  </si>
  <si>
    <t>18FWD61586</t>
  </si>
  <si>
    <t>Thriftway Supermarkets</t>
  </si>
  <si>
    <t>1707 Lockwood St</t>
  </si>
  <si>
    <t>Tahoka</t>
  </si>
  <si>
    <t>Lynn County</t>
  </si>
  <si>
    <t>79373</t>
  </si>
  <si>
    <t>18FWD61587</t>
  </si>
  <si>
    <t>Bagel Boss</t>
  </si>
  <si>
    <t>3732 Jetty Pt</t>
  </si>
  <si>
    <t>18FWD61588</t>
  </si>
  <si>
    <t>Barden's Bread Box Inc</t>
  </si>
  <si>
    <t>190 Stewart Dr Nw</t>
  </si>
  <si>
    <t>18FWD61589</t>
  </si>
  <si>
    <t>1601 S Melrose Dr</t>
  </si>
  <si>
    <t>18FWD61590</t>
  </si>
  <si>
    <t>Terry Lard</t>
  </si>
  <si>
    <t>1070 Hidden Forest Dr</t>
  </si>
  <si>
    <t>18FWD61591</t>
  </si>
  <si>
    <t>Fine Italian Coffee</t>
  </si>
  <si>
    <t>1083 Shadowridge Dr</t>
  </si>
  <si>
    <t>18FWD61592</t>
  </si>
  <si>
    <t>Johanns Bakery</t>
  </si>
  <si>
    <t>1517 Promontory Ridge Way</t>
  </si>
  <si>
    <t>18FWD61594</t>
  </si>
  <si>
    <t>204 W Fort Williams St</t>
  </si>
  <si>
    <t>18FWD61597</t>
  </si>
  <si>
    <t>Rj Cakes</t>
  </si>
  <si>
    <t>3747 Saddle Dr</t>
  </si>
  <si>
    <t>18FWD61599</t>
  </si>
  <si>
    <t>DSM Food Specialties Inc</t>
  </si>
  <si>
    <t>2880 Highland Dr</t>
  </si>
  <si>
    <t>18FWD61601</t>
  </si>
  <si>
    <t>Upon A Once Cake Crumb</t>
  </si>
  <si>
    <t>2815 Elmwood St</t>
  </si>
  <si>
    <t>18FWD61602</t>
  </si>
  <si>
    <t>347 Beverage City LLC</t>
  </si>
  <si>
    <t>4609 Wedgewood Dr</t>
  </si>
  <si>
    <t>18FWD61603</t>
  </si>
  <si>
    <t>Effective Enterprises Inc.</t>
  </si>
  <si>
    <t>316 N Main St</t>
  </si>
  <si>
    <t>18FWD61604</t>
  </si>
  <si>
    <t>Snack House</t>
  </si>
  <si>
    <t>1580 S Melrose Dr Ste 117</t>
  </si>
  <si>
    <t>18FWD61605</t>
  </si>
  <si>
    <t>Fruttos Yogurt, Inc.</t>
  </si>
  <si>
    <t>1427 Alga Ct</t>
  </si>
  <si>
    <t>18FWD61606</t>
  </si>
  <si>
    <t>1401 Skyland Blvd E</t>
  </si>
  <si>
    <t>18FWD61607</t>
  </si>
  <si>
    <t>Haskell Modern Way Inc</t>
  </si>
  <si>
    <t>1202 N Avenue E</t>
  </si>
  <si>
    <t>18FWD61609</t>
  </si>
  <si>
    <t>Sun Fresh Market</t>
  </si>
  <si>
    <t>3001 S Hardin Blvd Ste 101</t>
  </si>
  <si>
    <t>18FWD61610</t>
  </si>
  <si>
    <t>Mardi Gras Seafood</t>
  </si>
  <si>
    <t>1350 Industrial Rd</t>
  </si>
  <si>
    <t>18FWD61611</t>
  </si>
  <si>
    <t>Sarah Halterman</t>
  </si>
  <si>
    <t>3751 S Stonebridge Dr Ste 400</t>
  </si>
  <si>
    <t>18FWD61612</t>
  </si>
  <si>
    <t>Manna Donuts</t>
  </si>
  <si>
    <t>4150 Eldorado Pkwy Ste 400</t>
  </si>
  <si>
    <t>18FWD61613</t>
  </si>
  <si>
    <t>Starry Night, LLC</t>
  </si>
  <si>
    <t>348 E Ojibwa Rd</t>
  </si>
  <si>
    <t>88230</t>
  </si>
  <si>
    <t>18FWD61614</t>
  </si>
  <si>
    <t>Red Barn Honey</t>
  </si>
  <si>
    <t>1491 County Road 456</t>
  </si>
  <si>
    <t>18FWD61615</t>
  </si>
  <si>
    <t>Sunflower No 25 Inc</t>
  </si>
  <si>
    <t>101 W Washington St</t>
  </si>
  <si>
    <t>Hollandale</t>
  </si>
  <si>
    <t>38748</t>
  </si>
  <si>
    <t>18FWD61616</t>
  </si>
  <si>
    <t>Jaya Jolie's Confections</t>
  </si>
  <si>
    <t>561 Northwood Dr</t>
  </si>
  <si>
    <t>18FWD61617</t>
  </si>
  <si>
    <t>Pixie Sweets</t>
  </si>
  <si>
    <t>3705 Amherst Ln</t>
  </si>
  <si>
    <t>18FWD61619</t>
  </si>
  <si>
    <t>Harris Food Services LLC</t>
  </si>
  <si>
    <t>11030 Wellshire Ln</t>
  </si>
  <si>
    <t>18FWD61621</t>
  </si>
  <si>
    <t>Plow Handle Farms Inc.</t>
  </si>
  <si>
    <t>9245 Benevola Rd</t>
  </si>
  <si>
    <t>Gordo</t>
  </si>
  <si>
    <t>35466</t>
  </si>
  <si>
    <t>18FWD61623</t>
  </si>
  <si>
    <t>4201 Hargrove Rd E</t>
  </si>
  <si>
    <t>18FWD61624</t>
  </si>
  <si>
    <t>Miller's Cove</t>
  </si>
  <si>
    <t>1 Miller St</t>
  </si>
  <si>
    <t>Winfield</t>
  </si>
  <si>
    <t>75493</t>
  </si>
  <si>
    <t>18FWD61625</t>
  </si>
  <si>
    <t>Reyes Wholesale Ice Cream</t>
  </si>
  <si>
    <t>2244 S Santa Fe Ave C3</t>
  </si>
  <si>
    <t>18FWD61626</t>
  </si>
  <si>
    <t>Chit Chat's</t>
  </si>
  <si>
    <t>112 N Broadway Ave</t>
  </si>
  <si>
    <t>18FWD61628</t>
  </si>
  <si>
    <t>Lucerito</t>
  </si>
  <si>
    <t>2937 N Columbia St</t>
  </si>
  <si>
    <t>18FWD61629</t>
  </si>
  <si>
    <t>Bee Natural Honey, Inc.</t>
  </si>
  <si>
    <t>5404 Roberts Ave</t>
  </si>
  <si>
    <t>18FWD61631</t>
  </si>
  <si>
    <t>18424 Marsh Pkwy</t>
  </si>
  <si>
    <t>Vance</t>
  </si>
  <si>
    <t>35490</t>
  </si>
  <si>
    <t>18FWD61632</t>
  </si>
  <si>
    <t>Lita's Asian Fish Market</t>
  </si>
  <si>
    <t>3699 Strata Dr</t>
  </si>
  <si>
    <t>18FWD61633</t>
  </si>
  <si>
    <t>Lita's Fish Market of Vista</t>
  </si>
  <si>
    <t>18FWD61634</t>
  </si>
  <si>
    <t>1750 University Dr</t>
  </si>
  <si>
    <t>18FWD61635</t>
  </si>
  <si>
    <t>Wild Gypsy Daughter Productions LLC</t>
  </si>
  <si>
    <t>2640 W Angel Way</t>
  </si>
  <si>
    <t>85142</t>
  </si>
  <si>
    <t>18FWD61636</t>
  </si>
  <si>
    <t>11220 Dallas Pkwy</t>
  </si>
  <si>
    <t>18FWD61637</t>
  </si>
  <si>
    <t>Watkins Milling Company Inc</t>
  </si>
  <si>
    <t>2475 Mosley Chapel Rd</t>
  </si>
  <si>
    <t>Wrens</t>
  </si>
  <si>
    <t>30833</t>
  </si>
  <si>
    <t>18FWD61638</t>
  </si>
  <si>
    <t>Grand Mart 2</t>
  </si>
  <si>
    <t>3935 Skyland Blvd E</t>
  </si>
  <si>
    <t>18FWD61641</t>
  </si>
  <si>
    <t>Sofia Herrera</t>
  </si>
  <si>
    <t>4678 Farm Road 275 N</t>
  </si>
  <si>
    <t>18FWD61642</t>
  </si>
  <si>
    <t>Kelley Produce Market</t>
  </si>
  <si>
    <t>807 W 16th St</t>
  </si>
  <si>
    <t>18FWD61643</t>
  </si>
  <si>
    <t>602 N Main St Ste 105</t>
  </si>
  <si>
    <t>18FWD61644</t>
  </si>
  <si>
    <t>3001 S Central Expy</t>
  </si>
  <si>
    <t>18FWD61645</t>
  </si>
  <si>
    <t>Custer Donut</t>
  </si>
  <si>
    <t>11477 Custer Rd</t>
  </si>
  <si>
    <t>18FWD61646</t>
  </si>
  <si>
    <t>Southern Spice Company</t>
  </si>
  <si>
    <t>300 E 3rd St</t>
  </si>
  <si>
    <t>18FWD61647</t>
  </si>
  <si>
    <t>Mikes Bagel</t>
  </si>
  <si>
    <t>3529 Cannon Rd Ste 2d</t>
  </si>
  <si>
    <t>18FWD61648</t>
  </si>
  <si>
    <t>3533 Cannon Rd</t>
  </si>
  <si>
    <t>18FWD61650</t>
  </si>
  <si>
    <t>Sweetie Cakes</t>
  </si>
  <si>
    <t>4837 Stone Gate Trl</t>
  </si>
  <si>
    <t>18FWD61652</t>
  </si>
  <si>
    <t>Southern Organics, LLC</t>
  </si>
  <si>
    <t>120 Landfill Rd</t>
  </si>
  <si>
    <t>Columbiana</t>
  </si>
  <si>
    <t>35051</t>
  </si>
  <si>
    <t>18FWD61655</t>
  </si>
  <si>
    <t>Red &amp; White Market Inc</t>
  </si>
  <si>
    <t>510 Vista Way</t>
  </si>
  <si>
    <t>18FWD61656</t>
  </si>
  <si>
    <t>Kingdom Fresh Produce Inc</t>
  </si>
  <si>
    <t>4541 The Landings Ct</t>
  </si>
  <si>
    <t>18FWD61658</t>
  </si>
  <si>
    <t>Smoothie Factory</t>
  </si>
  <si>
    <t>1720 Eldorado Pkwy Ste 101</t>
  </si>
  <si>
    <t>18FWD61660</t>
  </si>
  <si>
    <t>Jpm Development Inc</t>
  </si>
  <si>
    <t>1720 Eldorado Pkwy Ste 103</t>
  </si>
  <si>
    <t>18FWD61661</t>
  </si>
  <si>
    <t>Weather Rock Co</t>
  </si>
  <si>
    <t>13713 Hot Springs Ln</t>
  </si>
  <si>
    <t>18FWD61663</t>
  </si>
  <si>
    <t>Jj Donut Inc</t>
  </si>
  <si>
    <t>4126 Boxwood Dr</t>
  </si>
  <si>
    <t>18FWD61664</t>
  </si>
  <si>
    <t>S.K.R., Inc</t>
  </si>
  <si>
    <t>978 S Live Oak Dr</t>
  </si>
  <si>
    <t>18FWD61667</t>
  </si>
  <si>
    <t>SLC Beverage Company</t>
  </si>
  <si>
    <t>409 Port Lavaca Dr</t>
  </si>
  <si>
    <t>18FWD61668</t>
  </si>
  <si>
    <t>APPLETREE MARKETS INC</t>
  </si>
  <si>
    <t>893 E Princeton Dr</t>
  </si>
  <si>
    <t>18FWD61669</t>
  </si>
  <si>
    <t>Kona Hut Coffee House</t>
  </si>
  <si>
    <t>1940 S Freeman St</t>
  </si>
  <si>
    <t>18FWD61670</t>
  </si>
  <si>
    <t>Meat McKinney, LLC</t>
  </si>
  <si>
    <t>2809 Hidden Forest Dr</t>
  </si>
  <si>
    <t>18FWD61672</t>
  </si>
  <si>
    <t>RMR Food Service, Inc.</t>
  </si>
  <si>
    <t>1902 S Coast Hwy</t>
  </si>
  <si>
    <t>18FWD61673</t>
  </si>
  <si>
    <t>Vertuccio Farmers Market LLC</t>
  </si>
  <si>
    <t>32451 N Vertuccio Trl</t>
  </si>
  <si>
    <t>18FWD61674</t>
  </si>
  <si>
    <t>Jeffrey Piro</t>
  </si>
  <si>
    <t>1898 Forest Ave</t>
  </si>
  <si>
    <t>18FWD61676</t>
  </si>
  <si>
    <t>P T Donut</t>
  </si>
  <si>
    <t>501 E Princeton Dr</t>
  </si>
  <si>
    <t>18FWD61677</t>
  </si>
  <si>
    <t>Sorrells Enterprises LLC</t>
  </si>
  <si>
    <t>6401 Eldorado Pkwy Ste 316</t>
  </si>
  <si>
    <t>18FWD61679</t>
  </si>
  <si>
    <t>Donut Bliss</t>
  </si>
  <si>
    <t>6405 Eldorado Pkwy Ste 250</t>
  </si>
  <si>
    <t>18FWD61680</t>
  </si>
  <si>
    <t>5100 Eldorado Pkwy Ste 109</t>
  </si>
  <si>
    <t>18FWD61681</t>
  </si>
  <si>
    <t>6100 Eldorado Pkwy</t>
  </si>
  <si>
    <t>18FWD61682</t>
  </si>
  <si>
    <t>A Finer Detail, LLC</t>
  </si>
  <si>
    <t>1382 Aubrey Ln</t>
  </si>
  <si>
    <t>18FWD61683</t>
  </si>
  <si>
    <t>Mrs. Frakes's Cakes</t>
  </si>
  <si>
    <t>1854 Anna Ln</t>
  </si>
  <si>
    <t>18FWD61684</t>
  </si>
  <si>
    <t>Theme Juice, LLC</t>
  </si>
  <si>
    <t>2609 Loon Lake Rd</t>
  </si>
  <si>
    <t>18FWD61685</t>
  </si>
  <si>
    <t>7820 Eldorado Pkwy Ste 120</t>
  </si>
  <si>
    <t>18FWD61686</t>
  </si>
  <si>
    <t>McLain Grocery Co, Inc</t>
  </si>
  <si>
    <t>208 North Hwy # 29</t>
  </si>
  <si>
    <t>18FWD61688</t>
  </si>
  <si>
    <t>Beeswax Bait &amp; Grocery, Inc.</t>
  </si>
  <si>
    <t>28 Water Lou Trl</t>
  </si>
  <si>
    <t>18FWD61689</t>
  </si>
  <si>
    <t>5530 Eldorado Pkwy</t>
  </si>
  <si>
    <t>18FWD61690</t>
  </si>
  <si>
    <t>2901 Lake Forest Dr</t>
  </si>
  <si>
    <t>18FWD61692</t>
  </si>
  <si>
    <t>Stupendous Cookies, LLC</t>
  </si>
  <si>
    <t>13352 Deercreek Trl</t>
  </si>
  <si>
    <t>18FWD61693</t>
  </si>
  <si>
    <t>Mountain Man Nut &amp; Fruit</t>
  </si>
  <si>
    <t>11664 Corsicana Dr</t>
  </si>
  <si>
    <t>18FWD61694</t>
  </si>
  <si>
    <t>Yun Donuts</t>
  </si>
  <si>
    <t>5000 Eldorado Pkwy</t>
  </si>
  <si>
    <t>18FWD61695</t>
  </si>
  <si>
    <t>5000 Eldorado Pkwy Ste 410</t>
  </si>
  <si>
    <t>18FWD61696</t>
  </si>
  <si>
    <t>KELLY'S GROCERY</t>
  </si>
  <si>
    <t>4946 High Falls Rd</t>
  </si>
  <si>
    <t>Butts County</t>
  </si>
  <si>
    <t>30233</t>
  </si>
  <si>
    <t>18FWD61698</t>
  </si>
  <si>
    <t>Cut D' Cake</t>
  </si>
  <si>
    <t>2652 Wilderness Dr</t>
  </si>
  <si>
    <t>18FWD61699</t>
  </si>
  <si>
    <t>Gmerx, LLC</t>
  </si>
  <si>
    <t>15759 Scenic Rd</t>
  </si>
  <si>
    <t>18FWD61700</t>
  </si>
  <si>
    <t>BUCK CREEK MARKET, INC.</t>
  </si>
  <si>
    <t>4917 High Falls Rd Ste 207</t>
  </si>
  <si>
    <t>18FWD61702</t>
  </si>
  <si>
    <t>3615 Mcfarland Blvd E</t>
  </si>
  <si>
    <t>18FWD61703</t>
  </si>
  <si>
    <t>K&amp;Y Pacific Food Inc</t>
  </si>
  <si>
    <t>1733 S Coast Hwy</t>
  </si>
  <si>
    <t>18FWD61704</t>
  </si>
  <si>
    <t>2618 El Camino Real</t>
  </si>
  <si>
    <t>18FWD61705</t>
  </si>
  <si>
    <t>2618 El Camino Real Ste A</t>
  </si>
  <si>
    <t>18FWD61706</t>
  </si>
  <si>
    <t>Cup O' Lava Gourmet Salsa</t>
  </si>
  <si>
    <t>2146 Savona Ct</t>
  </si>
  <si>
    <t>18FWD61707</t>
  </si>
  <si>
    <t>Lotus Juice Company, LLC</t>
  </si>
  <si>
    <t>1041 Ponderosa Rdg</t>
  </si>
  <si>
    <t>18FWD61708</t>
  </si>
  <si>
    <t>1722 S Coast Hwy</t>
  </si>
  <si>
    <t>18FWD61710</t>
  </si>
  <si>
    <t>La Madeleine of Texas, Inc.</t>
  </si>
  <si>
    <t>2730 S Central Expy</t>
  </si>
  <si>
    <t>18FWD61712</t>
  </si>
  <si>
    <t>521 Edna Way</t>
  </si>
  <si>
    <t>18FWD61713</t>
  </si>
  <si>
    <t>Lucy Hung</t>
  </si>
  <si>
    <t>111 N Hayden St</t>
  </si>
  <si>
    <t>Belzoni</t>
  </si>
  <si>
    <t>Humphreys County</t>
  </si>
  <si>
    <t>39038</t>
  </si>
  <si>
    <t>18FWD61714</t>
  </si>
  <si>
    <t>Sapor Corp</t>
  </si>
  <si>
    <t>515 Edna Way</t>
  </si>
  <si>
    <t>18FWD61715</t>
  </si>
  <si>
    <t>Prince Donut</t>
  </si>
  <si>
    <t>833 W Princeton Dr</t>
  </si>
  <si>
    <t>18FWD61716</t>
  </si>
  <si>
    <t>Tracy Willis</t>
  </si>
  <si>
    <t>403 Foot Log Ln</t>
  </si>
  <si>
    <t>18FWD61717</t>
  </si>
  <si>
    <t>Red Wagon Produce</t>
  </si>
  <si>
    <t>1822 York Dr</t>
  </si>
  <si>
    <t>18FWD61719</t>
  </si>
  <si>
    <t>12221 Custer Rd</t>
  </si>
  <si>
    <t>18FWD61720</t>
  </si>
  <si>
    <t>Divine Cookies By Debbie</t>
  </si>
  <si>
    <t>2413 Forest Ct</t>
  </si>
  <si>
    <t>18FWD61721</t>
  </si>
  <si>
    <t>1818 Marron Rd Ste 101</t>
  </si>
  <si>
    <t>18FWD61722</t>
  </si>
  <si>
    <t>Makers Market</t>
  </si>
  <si>
    <t>2313 Tahoe Ln</t>
  </si>
  <si>
    <t>18FWD61724</t>
  </si>
  <si>
    <t>Coffee N Cream Pkwy, LLC</t>
  </si>
  <si>
    <t>11660 Legacy Dr</t>
  </si>
  <si>
    <t>18FWD61725</t>
  </si>
  <si>
    <t>2700 E Eldorado Pkwy Ste 101</t>
  </si>
  <si>
    <t>18FWD61726</t>
  </si>
  <si>
    <t>Choice of India Groceries Inc.</t>
  </si>
  <si>
    <t>2700 E Eldorado Pkwy Ste 201</t>
  </si>
  <si>
    <t>18FWD61727</t>
  </si>
  <si>
    <t>Firehouse Cookie Company L.L.C.</t>
  </si>
  <si>
    <t>655 W Desert Hills Dr</t>
  </si>
  <si>
    <t>18FWD61729</t>
  </si>
  <si>
    <t>Amazing Cookie Co</t>
  </si>
  <si>
    <t>2416 Aberdeen Ave</t>
  </si>
  <si>
    <t>18FWD61731</t>
  </si>
  <si>
    <t>Crumb Cookies</t>
  </si>
  <si>
    <t>11679 Mansfield Dr</t>
  </si>
  <si>
    <t>18FWD61732</t>
  </si>
  <si>
    <t>CWC W Brownfield</t>
  </si>
  <si>
    <t>902 W Broadway St</t>
  </si>
  <si>
    <t>18FWD61735</t>
  </si>
  <si>
    <t>3450 Marron Rd</t>
  </si>
  <si>
    <t>18FWD61736</t>
  </si>
  <si>
    <t>Yogurt Cashflow Inc</t>
  </si>
  <si>
    <t>2588 El Camino Real</t>
  </si>
  <si>
    <t>18FWD61737</t>
  </si>
  <si>
    <t>Angels Grocery Co</t>
  </si>
  <si>
    <t>345 Industrial Blvd Ste B</t>
  </si>
  <si>
    <t>18FWD61738</t>
  </si>
  <si>
    <t>2500 Eldorado Pkwy</t>
  </si>
  <si>
    <t>18FWD61739</t>
  </si>
  <si>
    <t>12150 Sailmaker Ln</t>
  </si>
  <si>
    <t>18FWD61740</t>
  </si>
  <si>
    <t>Shivamsagar Inc</t>
  </si>
  <si>
    <t>2621 Ozark Cv</t>
  </si>
  <si>
    <t>18FWD61741</t>
  </si>
  <si>
    <t>105 Stay Rd</t>
  </si>
  <si>
    <t>Mc Kinney</t>
  </si>
  <si>
    <t>18FWD61742</t>
  </si>
  <si>
    <t>Anne's Food Products, LLC</t>
  </si>
  <si>
    <t>571 New Stacy Rd</t>
  </si>
  <si>
    <t>18FWD61743</t>
  </si>
  <si>
    <t>602 Jefferson Park</t>
  </si>
  <si>
    <t>18FWD61746</t>
  </si>
  <si>
    <t>Primo Foods</t>
  </si>
  <si>
    <t>606 Morse St</t>
  </si>
  <si>
    <t>18FWD61748</t>
  </si>
  <si>
    <t>Angels Grocery Company</t>
  </si>
  <si>
    <t>1204 Westmoreland Dr</t>
  </si>
  <si>
    <t>18FWD61751</t>
  </si>
  <si>
    <t>American Produce &amp; Seafood LLC</t>
  </si>
  <si>
    <t>100 Bilo Dr</t>
  </si>
  <si>
    <t>18FWD61753</t>
  </si>
  <si>
    <t>2560 El Camino Real</t>
  </si>
  <si>
    <t>18FWD61756</t>
  </si>
  <si>
    <t>Gordo Food</t>
  </si>
  <si>
    <t>2525 El Camino Real</t>
  </si>
  <si>
    <t>18FWD61757</t>
  </si>
  <si>
    <t>SWEET FACTORY STORE INC</t>
  </si>
  <si>
    <t>2525 El Camino Real Ste 135</t>
  </si>
  <si>
    <t>18FWD61758</t>
  </si>
  <si>
    <t>Top of Tabacco</t>
  </si>
  <si>
    <t>2540 El Camino Real Ste E</t>
  </si>
  <si>
    <t>18FWD61760</t>
  </si>
  <si>
    <t>Sprinkles Donuts</t>
  </si>
  <si>
    <t>103 N Fm 156</t>
  </si>
  <si>
    <t>Ponder</t>
  </si>
  <si>
    <t>76259</t>
  </si>
  <si>
    <t>18FWD61763</t>
  </si>
  <si>
    <t>COALSONS GROCERY</t>
  </si>
  <si>
    <t>216 N Minter Ave</t>
  </si>
  <si>
    <t>Throckmorton</t>
  </si>
  <si>
    <t>76483</t>
  </si>
  <si>
    <t>18FWD61764</t>
  </si>
  <si>
    <t>Cefco Stores DBA Taylor Food Mart 2068</t>
  </si>
  <si>
    <t>101 N 1st St</t>
  </si>
  <si>
    <t>18FWD61767</t>
  </si>
  <si>
    <t>11268 Plainview Dr</t>
  </si>
  <si>
    <t>18FWD61768</t>
  </si>
  <si>
    <t>S&amp;W Grocery, LLC</t>
  </si>
  <si>
    <t>12497 Deerbrook Dr</t>
  </si>
  <si>
    <t>18FWD61769</t>
  </si>
  <si>
    <t>SAM'S DOUGHNUTS</t>
  </si>
  <si>
    <t>3504 College Blvd Ste A</t>
  </si>
  <si>
    <t>18FWD61770</t>
  </si>
  <si>
    <t>Childrens Bread, Inc.</t>
  </si>
  <si>
    <t>108 Bluebird St</t>
  </si>
  <si>
    <t>18FWD61771</t>
  </si>
  <si>
    <t>Lj Sales</t>
  </si>
  <si>
    <t>1538 Cassidy St</t>
  </si>
  <si>
    <t>18FWD61772</t>
  </si>
  <si>
    <t>1401 Tahoka Rd</t>
  </si>
  <si>
    <t>18FWD61773</t>
  </si>
  <si>
    <t>North End Grocery</t>
  </si>
  <si>
    <t>404 Mckinney Ave</t>
  </si>
  <si>
    <t>18FWD61774</t>
  </si>
  <si>
    <t>BIMBO BAKERIES CORP</t>
  </si>
  <si>
    <t>3300 Greensboro Ave</t>
  </si>
  <si>
    <t>35401</t>
  </si>
  <si>
    <t>18FWD61775</t>
  </si>
  <si>
    <t>Clover Ranch Inc.</t>
  </si>
  <si>
    <t>1279 County Road 1031</t>
  </si>
  <si>
    <t>18FWD61776</t>
  </si>
  <si>
    <t>Eldorado Meat Market, Inc.</t>
  </si>
  <si>
    <t>12427 Blue Ridge Dr</t>
  </si>
  <si>
    <t>18FWD61778</t>
  </si>
  <si>
    <t>Twin Oaks Market Inc</t>
  </si>
  <si>
    <t>2148 N Twin Oaks Valley Rd</t>
  </si>
  <si>
    <t>18FWD61779</t>
  </si>
  <si>
    <t>306 Texas Highway 37</t>
  </si>
  <si>
    <t>18FWD61780</t>
  </si>
  <si>
    <t>Stater Bros. Markets</t>
  </si>
  <si>
    <t>2170 Vista Way</t>
  </si>
  <si>
    <t>18FWD61781</t>
  </si>
  <si>
    <t>Norman Produce Unlimited LLC</t>
  </si>
  <si>
    <t>88 Walnut Creek Ln</t>
  </si>
  <si>
    <t>Grantville</t>
  </si>
  <si>
    <t>30220</t>
  </si>
  <si>
    <t>18FWD61782</t>
  </si>
  <si>
    <t>Mark A Phillips</t>
  </si>
  <si>
    <t>1908 Victoria Cir</t>
  </si>
  <si>
    <t>18FWD61783</t>
  </si>
  <si>
    <t>Tnl Boba Tea</t>
  </si>
  <si>
    <t>3829 Plaza Dr Ste 605</t>
  </si>
  <si>
    <t>18FWD61787</t>
  </si>
  <si>
    <t>Jem Beverage Company, Inc.</t>
  </si>
  <si>
    <t>12518 Alfa Romeo Way</t>
  </si>
  <si>
    <t>18FWD61788</t>
  </si>
  <si>
    <t>Walco Handi Mart</t>
  </si>
  <si>
    <t>626 Alabama Ave</t>
  </si>
  <si>
    <t>18FWD61793</t>
  </si>
  <si>
    <t>Daiso Japan</t>
  </si>
  <si>
    <t>2435 Vista Way</t>
  </si>
  <si>
    <t>18FWD61796</t>
  </si>
  <si>
    <t>2570 Vista Way</t>
  </si>
  <si>
    <t>18FWD61797</t>
  </si>
  <si>
    <t>Sweet Tooth Vending Co</t>
  </si>
  <si>
    <t>2615 Sunny Mdws</t>
  </si>
  <si>
    <t>18FWD61798</t>
  </si>
  <si>
    <t>Market With Mario</t>
  </si>
  <si>
    <t>2150 S Central Expy Ste 200</t>
  </si>
  <si>
    <t>18FWD61799</t>
  </si>
  <si>
    <t>Carla's Cookie Wagon</t>
  </si>
  <si>
    <t>275 County Road 208</t>
  </si>
  <si>
    <t>18FWD61800</t>
  </si>
  <si>
    <t>Koiland</t>
  </si>
  <si>
    <t>1757 Bittersweet Hl</t>
  </si>
  <si>
    <t>18FWD61801</t>
  </si>
  <si>
    <t>Tam-An Foods Inc</t>
  </si>
  <si>
    <t>606 W First St</t>
  </si>
  <si>
    <t>18FWD61802</t>
  </si>
  <si>
    <t>Bad Dog &amp; Chocolate Inc</t>
  </si>
  <si>
    <t>320 Meadowood Cir</t>
  </si>
  <si>
    <t>18FWD61803</t>
  </si>
  <si>
    <t>Miss Jamis Cookies &amp; Breads</t>
  </si>
  <si>
    <t>1630 Kurtz St</t>
  </si>
  <si>
    <t>18FWD61804</t>
  </si>
  <si>
    <t>Jen's Bakery</t>
  </si>
  <si>
    <t>3061 N Columbia St Ste E</t>
  </si>
  <si>
    <t>18FWD61806</t>
  </si>
  <si>
    <t>S K'S Donuts</t>
  </si>
  <si>
    <t>1129 S Coast Hwy Ste C</t>
  </si>
  <si>
    <t>18FWD61807</t>
  </si>
  <si>
    <t>Andrew Robbins Holdings, LLC</t>
  </si>
  <si>
    <t>12855 Colborne Dr</t>
  </si>
  <si>
    <t>18FWD61809</t>
  </si>
  <si>
    <t>Scvs Inc</t>
  </si>
  <si>
    <t>1244 Talladega Hwy</t>
  </si>
  <si>
    <t>18FWD61810</t>
  </si>
  <si>
    <t>Socal Mini Donuts</t>
  </si>
  <si>
    <t>1441 Burroughs St</t>
  </si>
  <si>
    <t>18FWD61813</t>
  </si>
  <si>
    <t>Rna Produce Incorporated</t>
  </si>
  <si>
    <t>12832 Galaxy Dr</t>
  </si>
  <si>
    <t>18FWD61814</t>
  </si>
  <si>
    <t>South Atlantic Mennonite Conference, Inc.</t>
  </si>
  <si>
    <t>217 Country Place Rd</t>
  </si>
  <si>
    <t>18FWD61815</t>
  </si>
  <si>
    <t>Piancone Foodservice Inc</t>
  </si>
  <si>
    <t>1365 Andre Pl</t>
  </si>
  <si>
    <t>18FWD61816</t>
  </si>
  <si>
    <t>Wagon Barn Market, LLC</t>
  </si>
  <si>
    <t>161 Country Place Rd</t>
  </si>
  <si>
    <t>18FWD61817</t>
  </si>
  <si>
    <t>Milk and Snuggles LLC</t>
  </si>
  <si>
    <t>11331 Gatesville Dr</t>
  </si>
  <si>
    <t>18FWD61818</t>
  </si>
  <si>
    <t>BRUCE YUN</t>
  </si>
  <si>
    <t>10511 Helen Dr</t>
  </si>
  <si>
    <t>18FWD61819</t>
  </si>
  <si>
    <t>Four J'S Family Food, Inc</t>
  </si>
  <si>
    <t>1952 Hacienda Dr</t>
  </si>
  <si>
    <t>18FWD61820</t>
  </si>
  <si>
    <t>Cellar 22</t>
  </si>
  <si>
    <t>2144 Pembrooke Pl</t>
  </si>
  <si>
    <t>76205</t>
  </si>
  <si>
    <t>18FWD61823</t>
  </si>
  <si>
    <t>Stacy's Food Market Inc</t>
  </si>
  <si>
    <t>3506 29th St</t>
  </si>
  <si>
    <t>18FWD61826</t>
  </si>
  <si>
    <t>Pure Shorelines LLC</t>
  </si>
  <si>
    <t>2003 Chopin Way</t>
  </si>
  <si>
    <t>18FWD61827</t>
  </si>
  <si>
    <t>Kates's Tasty Pastries, LLC</t>
  </si>
  <si>
    <t>13139 Prelude Dr</t>
  </si>
  <si>
    <t>18FWD61828</t>
  </si>
  <si>
    <t>Starwood Meats LLC</t>
  </si>
  <si>
    <t>13175 Ambrose Dr</t>
  </si>
  <si>
    <t>18FWD61829</t>
  </si>
  <si>
    <t>Commonroot Herbal Medicine &amp; A</t>
  </si>
  <si>
    <t>33772 N Roadrunner Ln</t>
  </si>
  <si>
    <t>18FWD61830</t>
  </si>
  <si>
    <t>Michelle S Culinary &amp; Cakes</t>
  </si>
  <si>
    <t>2700 Colo Blvd Apt 611a Apt 611 A</t>
  </si>
  <si>
    <t>18FWD61831</t>
  </si>
  <si>
    <t>International Food Market</t>
  </si>
  <si>
    <t>1850 Hacienda Dr</t>
  </si>
  <si>
    <t>18FWD61832</t>
  </si>
  <si>
    <t>Jubilee Company</t>
  </si>
  <si>
    <t>2160 W Princeton Dr</t>
  </si>
  <si>
    <t>18FWD61833</t>
  </si>
  <si>
    <t>Tony's Fresh Mexican Food</t>
  </si>
  <si>
    <t>2983 Via Las Rosas</t>
  </si>
  <si>
    <t>18FWD61835</t>
  </si>
  <si>
    <t>Ray Raban</t>
  </si>
  <si>
    <t>202 Wisconsin Ave</t>
  </si>
  <si>
    <t>18FWD61836</t>
  </si>
  <si>
    <t>Wisconsin Market</t>
  </si>
  <si>
    <t>202 Wisconsin Ave # 204</t>
  </si>
  <si>
    <t>18FWD61837</t>
  </si>
  <si>
    <t>802 Church St</t>
  </si>
  <si>
    <t>18FWD61838</t>
  </si>
  <si>
    <t>13220 Minnow Way</t>
  </si>
  <si>
    <t>18FWD61839</t>
  </si>
  <si>
    <t>Lovely Janet Heirloom Vegetables and Herbs</t>
  </si>
  <si>
    <t>5186 County Road 5</t>
  </si>
  <si>
    <t>36251</t>
  </si>
  <si>
    <t>18FWD61840</t>
  </si>
  <si>
    <t>The Passionate Gourmets</t>
  </si>
  <si>
    <t>704 West St</t>
  </si>
  <si>
    <t>18FWD61844</t>
  </si>
  <si>
    <t>Danyell's Cakes &amp; Creations</t>
  </si>
  <si>
    <t>108 Forest Grv S</t>
  </si>
  <si>
    <t>18FWD61845</t>
  </si>
  <si>
    <t>1755 Hacienda Dr</t>
  </si>
  <si>
    <t>18FWD61846</t>
  </si>
  <si>
    <t>5583 Memorial Blvd</t>
  </si>
  <si>
    <t>18FWD61847</t>
  </si>
  <si>
    <t>Handy Mart</t>
  </si>
  <si>
    <t>1000 S Mcdonald St</t>
  </si>
  <si>
    <t>18FWD61848</t>
  </si>
  <si>
    <t>Campus Food Services Inc</t>
  </si>
  <si>
    <t>2215 S Loop 288</t>
  </si>
  <si>
    <t>18FWD61849</t>
  </si>
  <si>
    <t>1845 W Vista Way</t>
  </si>
  <si>
    <t>18FWD61850</t>
  </si>
  <si>
    <t>2201 S Interstate 35 E</t>
  </si>
  <si>
    <t>18FWD61851</t>
  </si>
  <si>
    <t>Morrow Candy N More</t>
  </si>
  <si>
    <t>18FWD61852</t>
  </si>
  <si>
    <t>2201 S Interstate 35 E P3</t>
  </si>
  <si>
    <t>18FWD61853</t>
  </si>
  <si>
    <t>Highpoint Grocery</t>
  </si>
  <si>
    <t>5835 Highpoint-Weir Rd</t>
  </si>
  <si>
    <t>18FWD61854</t>
  </si>
  <si>
    <t>Blackard Grocery &amp; Feed S</t>
  </si>
  <si>
    <t>5 Mi 1001 Fm</t>
  </si>
  <si>
    <t>Cookville</t>
  </si>
  <si>
    <t>75558</t>
  </si>
  <si>
    <t>18FWD61856</t>
  </si>
  <si>
    <t>West Wise Rural Water Supply Corp</t>
  </si>
  <si>
    <t>Hwys Fm 1658 And Fm 2952</t>
  </si>
  <si>
    <t>76426</t>
  </si>
  <si>
    <t>18FWD61857</t>
  </si>
  <si>
    <t>1640 Oceanside Blvd</t>
  </si>
  <si>
    <t>18FWD61858</t>
  </si>
  <si>
    <t>G &amp; M Food Mart</t>
  </si>
  <si>
    <t>1660 Oceanside Blvd</t>
  </si>
  <si>
    <t>18FWD61859</t>
  </si>
  <si>
    <t>CDK Distribution, Inc.</t>
  </si>
  <si>
    <t>450 S Melrose Dr Ste 110</t>
  </si>
  <si>
    <t>18FWD61861</t>
  </si>
  <si>
    <t>South Finest Meat &amp; Vegetables</t>
  </si>
  <si>
    <t>6405 University Blvd E</t>
  </si>
  <si>
    <t>35453</t>
  </si>
  <si>
    <t>18FWD61863</t>
  </si>
  <si>
    <t>Speedmart Food Stores Inc</t>
  </si>
  <si>
    <t>6404 University Blvd E</t>
  </si>
  <si>
    <t>18FWD61866</t>
  </si>
  <si>
    <t>San George Mart</t>
  </si>
  <si>
    <t>5668 Memorial Blvd</t>
  </si>
  <si>
    <t>18FWD61867</t>
  </si>
  <si>
    <t>7jubilee LLC</t>
  </si>
  <si>
    <t>1726 Stonegate Dr</t>
  </si>
  <si>
    <t>18FWD61869</t>
  </si>
  <si>
    <t>W C Keith's Grocery</t>
  </si>
  <si>
    <t>2560 Highway 19 S</t>
  </si>
  <si>
    <t>71753</t>
  </si>
  <si>
    <t>18FWD61870</t>
  </si>
  <si>
    <t>Fresh Morning Donuts</t>
  </si>
  <si>
    <t>703 Londonderry Ln</t>
  </si>
  <si>
    <t>18FWD61871</t>
  </si>
  <si>
    <t>JOE'S GROCERY LLC</t>
  </si>
  <si>
    <t>1226 Strong Hwy</t>
  </si>
  <si>
    <t>71730</t>
  </si>
  <si>
    <t>18FWD61872</t>
  </si>
  <si>
    <t>Coffee N Cream Ccbc</t>
  </si>
  <si>
    <t>6908 Boulder Lake Rd</t>
  </si>
  <si>
    <t>18FWD61874</t>
  </si>
  <si>
    <t>Brummett's Grocery &amp; Market</t>
  </si>
  <si>
    <t>1099 Strong Hwy</t>
  </si>
  <si>
    <t>18FWD61875</t>
  </si>
  <si>
    <t>La Jarochita 2</t>
  </si>
  <si>
    <t>5626 University Blvd E</t>
  </si>
  <si>
    <t>18FWD61876</t>
  </si>
  <si>
    <t>El Torito</t>
  </si>
  <si>
    <t>249 N Emerald Dr Ste A</t>
  </si>
  <si>
    <t>18FWD61879</t>
  </si>
  <si>
    <t>Moncks Corner Meat &amp; Seafood LLC</t>
  </si>
  <si>
    <t>113 S Highway 52</t>
  </si>
  <si>
    <t>18FWD61880</t>
  </si>
  <si>
    <t>Foods Adelia Foods</t>
  </si>
  <si>
    <t>2128 California St</t>
  </si>
  <si>
    <t>18FWD61881</t>
  </si>
  <si>
    <t>A &amp; B Coffee Service, Inc</t>
  </si>
  <si>
    <t>62 Whatley Rd</t>
  </si>
  <si>
    <t>18FWD61882</t>
  </si>
  <si>
    <t>Dandy Donuts</t>
  </si>
  <si>
    <t>1550 S Custer Rd</t>
  </si>
  <si>
    <t>18FWD61883</t>
  </si>
  <si>
    <t>1737 Oceanside Blvd</t>
  </si>
  <si>
    <t>18FWD61884</t>
  </si>
  <si>
    <t>Michael Briggs</t>
  </si>
  <si>
    <t>2051 Geneva St Apt 5</t>
  </si>
  <si>
    <t>18FWD61885</t>
  </si>
  <si>
    <t>Carr's Grocery</t>
  </si>
  <si>
    <t>74969 Highway 9</t>
  </si>
  <si>
    <t>18FWD61886</t>
  </si>
  <si>
    <t>Primo Food, Inc.</t>
  </si>
  <si>
    <t>1535 W Vista Way</t>
  </si>
  <si>
    <t>18FWD61887</t>
  </si>
  <si>
    <t>Chinaloa Mexican &amp; Seafood</t>
  </si>
  <si>
    <t>1759 Oceanside Blvd Ste C</t>
  </si>
  <si>
    <t>18FWD61888</t>
  </si>
  <si>
    <t>Vista Farmers Market</t>
  </si>
  <si>
    <t>325 S Melrose Dr</t>
  </si>
  <si>
    <t>18FWD61889</t>
  </si>
  <si>
    <t>Vago Market</t>
  </si>
  <si>
    <t>995 Postal Way</t>
  </si>
  <si>
    <t>18FWD61890</t>
  </si>
  <si>
    <t>Annie's Sweet Shop</t>
  </si>
  <si>
    <t>115 Harvey St</t>
  </si>
  <si>
    <t>18FWD61891</t>
  </si>
  <si>
    <t>Aldi (texas) L.L.C.</t>
  </si>
  <si>
    <t>2500 Westcourt Rd</t>
  </si>
  <si>
    <t>18FWD61892</t>
  </si>
  <si>
    <t>18FWD61893</t>
  </si>
  <si>
    <t>Teasley Donuts</t>
  </si>
  <si>
    <t>1776 Teasley Ln Ste 109</t>
  </si>
  <si>
    <t>18FWD61894</t>
  </si>
  <si>
    <t>Premier Food Services Mirales</t>
  </si>
  <si>
    <t>1 Barnard Dr</t>
  </si>
  <si>
    <t>18FWD61895</t>
  </si>
  <si>
    <t>123 N Broadway St</t>
  </si>
  <si>
    <t>Post</t>
  </si>
  <si>
    <t>Garza County</t>
  </si>
  <si>
    <t>79356</t>
  </si>
  <si>
    <t>18FWD61896</t>
  </si>
  <si>
    <t>Pretty Sweet Custom Cookies</t>
  </si>
  <si>
    <t>1212 Antoinette Dr</t>
  </si>
  <si>
    <t>18FWD61897</t>
  </si>
  <si>
    <t>Noel's Cookies</t>
  </si>
  <si>
    <t>320 Pomelo Dr Apt 126</t>
  </si>
  <si>
    <t>18FWD61899</t>
  </si>
  <si>
    <t>Call Grocery Oceanside Inc.</t>
  </si>
  <si>
    <t>1820 Oceanside Blvd</t>
  </si>
  <si>
    <t>18FWD61900</t>
  </si>
  <si>
    <t>Earth Grown Market</t>
  </si>
  <si>
    <t>18FWD61901</t>
  </si>
  <si>
    <t>Ernie's</t>
  </si>
  <si>
    <t>191 Eden Dr</t>
  </si>
  <si>
    <t>18FWD61902</t>
  </si>
  <si>
    <t>Phylogenesys, LLC</t>
  </si>
  <si>
    <t>1209 Rain Fern Dr</t>
  </si>
  <si>
    <t>18FWD61903</t>
  </si>
  <si>
    <t>210 N Broadway St</t>
  </si>
  <si>
    <t>18FWD61905</t>
  </si>
  <si>
    <t>3686 Old Birmingham Hwy</t>
  </si>
  <si>
    <t>18FWD61906</t>
  </si>
  <si>
    <t>719 I 35 S</t>
  </si>
  <si>
    <t>18FWD61907</t>
  </si>
  <si>
    <t>940 S Santa Fe Ave</t>
  </si>
  <si>
    <t>18FWD61909</t>
  </si>
  <si>
    <t>924 S Santa Fe Ave</t>
  </si>
  <si>
    <t>18FWD61910</t>
  </si>
  <si>
    <t>Doughnut House</t>
  </si>
  <si>
    <t>1114 Fort Worth Dr</t>
  </si>
  <si>
    <t>18FWD61911</t>
  </si>
  <si>
    <t>500 Hacienda Dr Ste 100</t>
  </si>
  <si>
    <t>18FWD61912</t>
  </si>
  <si>
    <t>Goe Organic Csa</t>
  </si>
  <si>
    <t>1542 Silver Tree Ln</t>
  </si>
  <si>
    <t>18FWD61914</t>
  </si>
  <si>
    <t>Dai Tan Tropical Fruits, LLC</t>
  </si>
  <si>
    <t>26521 Lilac Hill Dr</t>
  </si>
  <si>
    <t>18FWD61915</t>
  </si>
  <si>
    <t>719 S I 35 E</t>
  </si>
  <si>
    <t>18FWD61916</t>
  </si>
  <si>
    <t>Albertos Meat Shop</t>
  </si>
  <si>
    <t>1920 Oceanside Blvd</t>
  </si>
  <si>
    <t>18FWD61917</t>
  </si>
  <si>
    <t>1592 S Loop 288</t>
  </si>
  <si>
    <t>18FWD61918</t>
  </si>
  <si>
    <t>Legacy For You Enterprises Inc</t>
  </si>
  <si>
    <t>8413 Old Hickory Ln</t>
  </si>
  <si>
    <t>18FWD61919</t>
  </si>
  <si>
    <t>For The Cake of Your Dreams</t>
  </si>
  <si>
    <t>108 Ruby Way</t>
  </si>
  <si>
    <t>18FWD61921</t>
  </si>
  <si>
    <t>FP Distribuiting</t>
  </si>
  <si>
    <t>1535 Laurel Rd</t>
  </si>
  <si>
    <t>18FWD61922</t>
  </si>
  <si>
    <t>Adams Beverages Incorporated</t>
  </si>
  <si>
    <t>6000 Grove Burchfield Dr</t>
  </si>
  <si>
    <t>18FWD61923</t>
  </si>
  <si>
    <t>Ferguson Center</t>
  </si>
  <si>
    <t>18FWD61924</t>
  </si>
  <si>
    <t>McKinney Farmers Market</t>
  </si>
  <si>
    <t>315 S Chestnut St</t>
  </si>
  <si>
    <t>18FWD61925</t>
  </si>
  <si>
    <t>529 S Interstate 35 E</t>
  </si>
  <si>
    <t>18FWD61926</t>
  </si>
  <si>
    <t>1735 Zebulon Rd</t>
  </si>
  <si>
    <t>18FWD61927</t>
  </si>
  <si>
    <t>Gigi's LLC</t>
  </si>
  <si>
    <t>1800 Mcfarland Blvd E Ste 434</t>
  </si>
  <si>
    <t>18FWD61928</t>
  </si>
  <si>
    <t>1800 Mcfarland Blvd E Ste 435</t>
  </si>
  <si>
    <t>18FWD61929</t>
  </si>
  <si>
    <t>La Azteca Meat Market</t>
  </si>
  <si>
    <t>268 S Interstate 35 E</t>
  </si>
  <si>
    <t>18FWD61930</t>
  </si>
  <si>
    <t>Cookies By Design Inc</t>
  </si>
  <si>
    <t>260 S Interstate 35 E Ste 100</t>
  </si>
  <si>
    <t>18FWD61931</t>
  </si>
  <si>
    <t>Tisdale Food Ingredients Inc</t>
  </si>
  <si>
    <t>304 S Tennessee St</t>
  </si>
  <si>
    <t>18FWD61932</t>
  </si>
  <si>
    <t>5982 W Jim Bilton Blvd</t>
  </si>
  <si>
    <t>18FWD61933</t>
  </si>
  <si>
    <t>W C LEWIS &amp; ASSOCIATES</t>
  </si>
  <si>
    <t>1701 Mcfarland Blvd E Ste 132</t>
  </si>
  <si>
    <t>18FWD61934</t>
  </si>
  <si>
    <t>Cupcakes By Kara</t>
  </si>
  <si>
    <t>5100 Feather Crst</t>
  </si>
  <si>
    <t>18FWD61937</t>
  </si>
  <si>
    <t>3770 Micaion Ave Ste 114</t>
  </si>
  <si>
    <t>18FWD61938</t>
  </si>
  <si>
    <t>Al Butros</t>
  </si>
  <si>
    <t>102 N Coast Hwy</t>
  </si>
  <si>
    <t>18FWD61939</t>
  </si>
  <si>
    <t>Fire Mountain Market</t>
  </si>
  <si>
    <t>1991 Oceanside Blvd</t>
  </si>
  <si>
    <t>18FWD61940</t>
  </si>
  <si>
    <t>Honey Doos</t>
  </si>
  <si>
    <t>1205 Rio Grande Blvd</t>
  </si>
  <si>
    <t>18FWD61941</t>
  </si>
  <si>
    <t>Song Kim Inc</t>
  </si>
  <si>
    <t>1990 Oceanside Blvd</t>
  </si>
  <si>
    <t>18FWD61942</t>
  </si>
  <si>
    <t>Ntm &amp; Sons, Inc.</t>
  </si>
  <si>
    <t>218 N Cleveland St</t>
  </si>
  <si>
    <t>18FWD61943</t>
  </si>
  <si>
    <t>Kyoto Gifts &amp; Foods</t>
  </si>
  <si>
    <t>559 Greenbrier Dr Ste B</t>
  </si>
  <si>
    <t>18FWD61944</t>
  </si>
  <si>
    <t>Rhomar Quality Foods</t>
  </si>
  <si>
    <t>1605 Lone Pine Dr</t>
  </si>
  <si>
    <t>18FWD61945</t>
  </si>
  <si>
    <t>Meaningful Marketplace LLC</t>
  </si>
  <si>
    <t>1911 Bernard St Ste 101</t>
  </si>
  <si>
    <t>18FWD61946</t>
  </si>
  <si>
    <t>Marketplace Excellence</t>
  </si>
  <si>
    <t>8612 Forsythia Dr</t>
  </si>
  <si>
    <t>18FWD61947</t>
  </si>
  <si>
    <t>The Loose Leaf LLC</t>
  </si>
  <si>
    <t>408 Mission Ave</t>
  </si>
  <si>
    <t>18FWD61948</t>
  </si>
  <si>
    <t>Breakmart LLC</t>
  </si>
  <si>
    <t>603 Seagaze Dr # 718</t>
  </si>
  <si>
    <t>18FWD61949</t>
  </si>
  <si>
    <t>Texas Meat Masters</t>
  </si>
  <si>
    <t>895 Farm Road 1896</t>
  </si>
  <si>
    <t>18FWD61950</t>
  </si>
  <si>
    <t>4062 Lewis St</t>
  </si>
  <si>
    <t>18FWD61952</t>
  </si>
  <si>
    <t>Candy Haven</t>
  </si>
  <si>
    <t>301 N Interstate 35 E</t>
  </si>
  <si>
    <t>18FWD61953</t>
  </si>
  <si>
    <t>Mom's Blessing, Inc.</t>
  </si>
  <si>
    <t>902 Greenville Rd</t>
  </si>
  <si>
    <t>18FWD61954</t>
  </si>
  <si>
    <t>18FWD61956</t>
  </si>
  <si>
    <t>Madeline Petite Bakery</t>
  </si>
  <si>
    <t>223 N Coast Hwy</t>
  </si>
  <si>
    <t>18FWD61957</t>
  </si>
  <si>
    <t>Bubble Tea Number</t>
  </si>
  <si>
    <t>318 Pier View Way</t>
  </si>
  <si>
    <t>18FWD61958</t>
  </si>
  <si>
    <t>G B Q Thunder Market</t>
  </si>
  <si>
    <t>2810 Thunder Dr</t>
  </si>
  <si>
    <t>18FWD61959</t>
  </si>
  <si>
    <t>Call Grocery, Inc.</t>
  </si>
  <si>
    <t>225 Vista Village Dr</t>
  </si>
  <si>
    <t>18FWD61960</t>
  </si>
  <si>
    <t>Shuman Foods</t>
  </si>
  <si>
    <t>121 Shuman Dr</t>
  </si>
  <si>
    <t>Reevesville</t>
  </si>
  <si>
    <t>29471</t>
  </si>
  <si>
    <t>18FWD61961</t>
  </si>
  <si>
    <t>101 Bagels</t>
  </si>
  <si>
    <t>323 N Coast Hwy</t>
  </si>
  <si>
    <t>18FWD61963</t>
  </si>
  <si>
    <t>606 Crouch St</t>
  </si>
  <si>
    <t>18FWD61964</t>
  </si>
  <si>
    <t>1721 Greensboro Ave</t>
  </si>
  <si>
    <t>18FWD61966</t>
  </si>
  <si>
    <t>Hamms Meat Market</t>
  </si>
  <si>
    <t>307 W Louisiana St</t>
  </si>
  <si>
    <t>18FWD61967</t>
  </si>
  <si>
    <t>Layered Bake Shop LLC</t>
  </si>
  <si>
    <t>345 E Louisiana St</t>
  </si>
  <si>
    <t>18FWD61968</t>
  </si>
  <si>
    <t>1700 Greensboro Ave</t>
  </si>
  <si>
    <t>18FWD61969</t>
  </si>
  <si>
    <t>3400 Virginia Pkwy</t>
  </si>
  <si>
    <t>18FWD61970</t>
  </si>
  <si>
    <t>Donuts R More</t>
  </si>
  <si>
    <t>101 N Mcdonald St Ste 101</t>
  </si>
  <si>
    <t>18FWD61971</t>
  </si>
  <si>
    <t>Haines Family Trust</t>
  </si>
  <si>
    <t>256 Santa Clara Dr</t>
  </si>
  <si>
    <t>18FWD61973</t>
  </si>
  <si>
    <t>Lanio's Candies LLC</t>
  </si>
  <si>
    <t>114 N Tennessee St</t>
  </si>
  <si>
    <t>18FWD61974</t>
  </si>
  <si>
    <t>Fresh Coffee, L.L.C.</t>
  </si>
  <si>
    <t>116 N Tennessee St Ste 201</t>
  </si>
  <si>
    <t>18FWD61975</t>
  </si>
  <si>
    <t>5080 Virginia Pkwy Ste 400</t>
  </si>
  <si>
    <t>18FWD61978</t>
  </si>
  <si>
    <t>The Stalk Market</t>
  </si>
  <si>
    <t>225 E Virginia St</t>
  </si>
  <si>
    <t>18FWD61979</t>
  </si>
  <si>
    <t>393 Industrial Rd</t>
  </si>
  <si>
    <t>18FWD61980</t>
  </si>
  <si>
    <t>Boydston Foods Inc</t>
  </si>
  <si>
    <t>1402 Teasley Ln</t>
  </si>
  <si>
    <t>18FWD61981</t>
  </si>
  <si>
    <t>Feliccia S Italian Deli</t>
  </si>
  <si>
    <t>1020 Torole Cir</t>
  </si>
  <si>
    <t>18FWD61982</t>
  </si>
  <si>
    <t>Douglass Distributing Retail Co</t>
  </si>
  <si>
    <t>101 S Central Expy</t>
  </si>
  <si>
    <t>18FWD61983</t>
  </si>
  <si>
    <t>Bandera Foods</t>
  </si>
  <si>
    <t>213 N Tennessee St</t>
  </si>
  <si>
    <t>18FWD61984</t>
  </si>
  <si>
    <t>Local Yocal Inc</t>
  </si>
  <si>
    <t>18FWD61985</t>
  </si>
  <si>
    <t>Gordo Foods Inc.</t>
  </si>
  <si>
    <t>1024 Mission Ave</t>
  </si>
  <si>
    <t>18FWD61986</t>
  </si>
  <si>
    <t>Kornelsen Trust 11 18 94</t>
  </si>
  <si>
    <t>530 Avalon Dr</t>
  </si>
  <si>
    <t>18FWD61987</t>
  </si>
  <si>
    <t>305 N Highway 52</t>
  </si>
  <si>
    <t>18FWD61988</t>
  </si>
  <si>
    <t>Carniceria Y Tienda La Mexicana</t>
  </si>
  <si>
    <t>428 15th St</t>
  </si>
  <si>
    <t>18FWD61989</t>
  </si>
  <si>
    <t>2741 Virginia Pkwy Ste 300</t>
  </si>
  <si>
    <t>18FWD61990</t>
  </si>
  <si>
    <t>Smith's Doughnuts Inc</t>
  </si>
  <si>
    <t>1400 Mcfarland Blvd E</t>
  </si>
  <si>
    <t>18FWD61991</t>
  </si>
  <si>
    <t>THOMAS ROHNER E-Z FOODS</t>
  </si>
  <si>
    <t>3931 Shenandoah Dr</t>
  </si>
  <si>
    <t>18FWD61993</t>
  </si>
  <si>
    <t>Jitters Coffee Pub.</t>
  </si>
  <si>
    <t>510 N Coast Hwy Ste D</t>
  </si>
  <si>
    <t>18FWD61994</t>
  </si>
  <si>
    <t>Purely Green Investments LLC</t>
  </si>
  <si>
    <t>2236 E University Dr</t>
  </si>
  <si>
    <t>18FWD61995</t>
  </si>
  <si>
    <t>Sir Elliot's Tobacco &amp; Coffee</t>
  </si>
  <si>
    <t>6840 Virginia Pkwy Ste 110</t>
  </si>
  <si>
    <t>18FWD61996</t>
  </si>
  <si>
    <t>6800 Virginia Pkwy</t>
  </si>
  <si>
    <t>18FWD61997</t>
  </si>
  <si>
    <t>The Canine Cookie Company</t>
  </si>
  <si>
    <t>1108 W Hunt St</t>
  </si>
  <si>
    <t>18FWD61998</t>
  </si>
  <si>
    <t>Sunset Dreams Distributors LLC</t>
  </si>
  <si>
    <t>105 W Santa Gertrudis Trl</t>
  </si>
  <si>
    <t>18FWD61999</t>
  </si>
  <si>
    <t>Cake Agent, LLC</t>
  </si>
  <si>
    <t>9317 Stonewood Dr</t>
  </si>
  <si>
    <t>18FWD62000</t>
  </si>
  <si>
    <t>Cornbread and Coffee</t>
  </si>
  <si>
    <t>717 Lay Lake Ln</t>
  </si>
  <si>
    <t>18FWD62001</t>
  </si>
  <si>
    <t>Dannys Donuts</t>
  </si>
  <si>
    <t>102 Eucalyptus Ave</t>
  </si>
  <si>
    <t>18FWD62002</t>
  </si>
  <si>
    <t>Yelibelly, Inc.</t>
  </si>
  <si>
    <t>1109 Longhorn Dr</t>
  </si>
  <si>
    <t>Aubrey</t>
  </si>
  <si>
    <t>76227</t>
  </si>
  <si>
    <t>18FWD62003</t>
  </si>
  <si>
    <t>Pruett's Food Inc</t>
  </si>
  <si>
    <t>410 Wl Doc Dodson W</t>
  </si>
  <si>
    <t>75568</t>
  </si>
  <si>
    <t>18FWD62004</t>
  </si>
  <si>
    <t>208 N Central Expy</t>
  </si>
  <si>
    <t>18FWD62005</t>
  </si>
  <si>
    <t>Super 1 Foods 641</t>
  </si>
  <si>
    <t>18FWD62006</t>
  </si>
  <si>
    <t>Fruttos Yogurt</t>
  </si>
  <si>
    <t>347 Vista Village Dr</t>
  </si>
  <si>
    <t>18FWD62009</t>
  </si>
  <si>
    <t>N.T. Foods, Inc.</t>
  </si>
  <si>
    <t>1121 Shady Oaks Dr</t>
  </si>
  <si>
    <t>18FWD62011</t>
  </si>
  <si>
    <t>Market Time Place LLC</t>
  </si>
  <si>
    <t>209 Northwood Dr</t>
  </si>
  <si>
    <t>18FWD62012</t>
  </si>
  <si>
    <t>1320 Mcfarland Blvd E Ste 110</t>
  </si>
  <si>
    <t>18FWD62014</t>
  </si>
  <si>
    <t>Ilove Juice Bar</t>
  </si>
  <si>
    <t>1320 Mcfarland Blvd E Ste 520</t>
  </si>
  <si>
    <t>18FWD62015</t>
  </si>
  <si>
    <t>Red &amp; White Superette Inc</t>
  </si>
  <si>
    <t>700 N Coast Hwy</t>
  </si>
  <si>
    <t>18FWD62016</t>
  </si>
  <si>
    <t>Bellissimo Baskets</t>
  </si>
  <si>
    <t>450 N Horne St Unit 31</t>
  </si>
  <si>
    <t>18FWD62017</t>
  </si>
  <si>
    <t>The Donut Kitchen</t>
  </si>
  <si>
    <t>7250 Virginia Pkwy Ste 140</t>
  </si>
  <si>
    <t>18FWD62018</t>
  </si>
  <si>
    <t>Southwestern Trading Co Inc</t>
  </si>
  <si>
    <t>1010 S Washington Ave</t>
  </si>
  <si>
    <t>18FWD62019</t>
  </si>
  <si>
    <t>Texas Food Brands, LLC</t>
  </si>
  <si>
    <t>321 N Central Expy Ste 260</t>
  </si>
  <si>
    <t>18FWD62021</t>
  </si>
  <si>
    <t>Nii Foods LLC</t>
  </si>
  <si>
    <t>3038 Industry St Ste 105</t>
  </si>
  <si>
    <t>18FWD62022</t>
  </si>
  <si>
    <t>Stop Save 1</t>
  </si>
  <si>
    <t>3308 15th St</t>
  </si>
  <si>
    <t>18FWD62023</t>
  </si>
  <si>
    <t>1503 Culver Rd</t>
  </si>
  <si>
    <t>18FWD62025</t>
  </si>
  <si>
    <t>Julian Bakery Inc</t>
  </si>
  <si>
    <t>624 Garrison St</t>
  </si>
  <si>
    <t>18FWD62026</t>
  </si>
  <si>
    <t>Little Cakes Cupcake Kitchen</t>
  </si>
  <si>
    <t>30 Main St Ste 180</t>
  </si>
  <si>
    <t>18FWD62027</t>
  </si>
  <si>
    <t>Gateway Foods, Inc.</t>
  </si>
  <si>
    <t>5 Western Rd</t>
  </si>
  <si>
    <t>35188</t>
  </si>
  <si>
    <t>18FWD62028</t>
  </si>
  <si>
    <t>Milk Organics</t>
  </si>
  <si>
    <t>210 E Broadway</t>
  </si>
  <si>
    <t>18FWD62029</t>
  </si>
  <si>
    <t>SW Ham LLC</t>
  </si>
  <si>
    <t>5532 W Creekside Ln</t>
  </si>
  <si>
    <t>18FWD62031</t>
  </si>
  <si>
    <t>300 S Western Blvd</t>
  </si>
  <si>
    <t>18FWD62032</t>
  </si>
  <si>
    <t>Mission Donut House</t>
  </si>
  <si>
    <t>1502 Mission Ave</t>
  </si>
  <si>
    <t>18FWD62033</t>
  </si>
  <si>
    <t>El Super 45</t>
  </si>
  <si>
    <t>1527 Mission Ave Ste C</t>
  </si>
  <si>
    <t>18FWD62034</t>
  </si>
  <si>
    <t>Express By Design Cakes</t>
  </si>
  <si>
    <t>3713 9th St</t>
  </si>
  <si>
    <t>18FWD62036</t>
  </si>
  <si>
    <t>PIANCONE'S BAKERY &amp; DELI</t>
  </si>
  <si>
    <t>203 Main St</t>
  </si>
  <si>
    <t>18FWD62037</t>
  </si>
  <si>
    <t>The Davis Co</t>
  </si>
  <si>
    <t>550 W Main St</t>
  </si>
  <si>
    <t>18FWD62038</t>
  </si>
  <si>
    <t>Earthgrains</t>
  </si>
  <si>
    <t>1710 Junction City Rd</t>
  </si>
  <si>
    <t>18FWD62039</t>
  </si>
  <si>
    <t>Coffee Cup LLC</t>
  </si>
  <si>
    <t>27294 Tumbleweed Trl</t>
  </si>
  <si>
    <t>Valley Center</t>
  </si>
  <si>
    <t>92082</t>
  </si>
  <si>
    <t>18FWD62040</t>
  </si>
  <si>
    <t>Lush Coffee &amp; Tea</t>
  </si>
  <si>
    <t>324 Main St</t>
  </si>
  <si>
    <t>18FWD62041</t>
  </si>
  <si>
    <t>El Nopalito Inc</t>
  </si>
  <si>
    <t>410 San Diego St</t>
  </si>
  <si>
    <t>18FWD62042</t>
  </si>
  <si>
    <t>Tacupeto Inc</t>
  </si>
  <si>
    <t>18FWD62043</t>
  </si>
  <si>
    <t>422 San Diego St</t>
  </si>
  <si>
    <t>18FWD62044</t>
  </si>
  <si>
    <t>Dany's Donuts</t>
  </si>
  <si>
    <t>8901 Virginia Pkwy</t>
  </si>
  <si>
    <t>18FWD62045</t>
  </si>
  <si>
    <t>9241 Virginia Pkwy</t>
  </si>
  <si>
    <t>18FWD62046</t>
  </si>
  <si>
    <t>SW Roasters Coffee Co</t>
  </si>
  <si>
    <t>512 Rocky Springs Dr</t>
  </si>
  <si>
    <t>18FWD62047</t>
  </si>
  <si>
    <t>Sheltons Food Str Inc</t>
  </si>
  <si>
    <t>6797 Us Highway 278</t>
  </si>
  <si>
    <t>Barnwell</t>
  </si>
  <si>
    <t>Barnwell County</t>
  </si>
  <si>
    <t>29812</t>
  </si>
  <si>
    <t>18FWD62050</t>
  </si>
  <si>
    <t>Mighty Quick Food Store</t>
  </si>
  <si>
    <t>727 N Mcdonald St</t>
  </si>
  <si>
    <t>18FWD62051</t>
  </si>
  <si>
    <t>Mexican Goods</t>
  </si>
  <si>
    <t>1919 Mission Ave</t>
  </si>
  <si>
    <t>18FWD62052</t>
  </si>
  <si>
    <t>El Indio Provuctos Votanicos De Mexico</t>
  </si>
  <si>
    <t>1919 Mission Ave Ste B</t>
  </si>
  <si>
    <t>18FWD62053</t>
  </si>
  <si>
    <t>Juccis Farmers Market</t>
  </si>
  <si>
    <t>1910 Mission Ave Ste A</t>
  </si>
  <si>
    <t>18FWD62054</t>
  </si>
  <si>
    <t>Tri County Food Service, Inc</t>
  </si>
  <si>
    <t>3 Mountain Ridge Rd</t>
  </si>
  <si>
    <t>18FWD62056</t>
  </si>
  <si>
    <t>932 Vista Village Dr</t>
  </si>
  <si>
    <t>18FWD62057</t>
  </si>
  <si>
    <t>La Vista Market 1</t>
  </si>
  <si>
    <t>18FWD62058</t>
  </si>
  <si>
    <t>Bubba Doos One Stop</t>
  </si>
  <si>
    <t>Luthersville</t>
  </si>
  <si>
    <t>30251</t>
  </si>
  <si>
    <t>18FWD62059</t>
  </si>
  <si>
    <t>Trop Inc</t>
  </si>
  <si>
    <t>2366 Highway 42 S</t>
  </si>
  <si>
    <t>Flovilla</t>
  </si>
  <si>
    <t>30216</t>
  </si>
  <si>
    <t>18FWD62060</t>
  </si>
  <si>
    <t>Maxi Transfer Co</t>
  </si>
  <si>
    <t>821 N Mcdonald St</t>
  </si>
  <si>
    <t>18FWD62061</t>
  </si>
  <si>
    <t>Supermercado La Providencia</t>
  </si>
  <si>
    <t>18FWD62062</t>
  </si>
  <si>
    <t>Dragonflies Antq Mrktplace LLC</t>
  </si>
  <si>
    <t>514 Homestead Dr</t>
  </si>
  <si>
    <t>Wilsonville</t>
  </si>
  <si>
    <t>35186</t>
  </si>
  <si>
    <t>18FWD62063</t>
  </si>
  <si>
    <t>Food Center of North County, Inc.</t>
  </si>
  <si>
    <t>1144 Olive Ave</t>
  </si>
  <si>
    <t>18FWD62064</t>
  </si>
  <si>
    <t>McKinney Food Company LLC</t>
  </si>
  <si>
    <t>908 N College St</t>
  </si>
  <si>
    <t>18FWD62065</t>
  </si>
  <si>
    <t>Pat De Rose Foods Inc</t>
  </si>
  <si>
    <t>4059 Oceanside Blvd Ste J</t>
  </si>
  <si>
    <t>18FWD62066</t>
  </si>
  <si>
    <t>MI Tiendita</t>
  </si>
  <si>
    <t>2027 Mission Ave</t>
  </si>
  <si>
    <t>18FWD62067</t>
  </si>
  <si>
    <t>The Crimson Cake LLC</t>
  </si>
  <si>
    <t>4061 Oceanside Blvd</t>
  </si>
  <si>
    <t>18FWD62068</t>
  </si>
  <si>
    <t>Mike Sobh &amp; Associates, Inc.</t>
  </si>
  <si>
    <t>2031 Mission Ave</t>
  </si>
  <si>
    <t>18FWD62069</t>
  </si>
  <si>
    <t>Indira's Creative Gourmet, LLC</t>
  </si>
  <si>
    <t>1602 E Gleneagle Dr</t>
  </si>
  <si>
    <t>85249</t>
  </si>
  <si>
    <t>18FWD62070</t>
  </si>
  <si>
    <t>El Puerto Fish Market</t>
  </si>
  <si>
    <t>403 N Santa Fe Ave</t>
  </si>
  <si>
    <t>18FWD62071</t>
  </si>
  <si>
    <t>Super Pescaderia El Puerto</t>
  </si>
  <si>
    <t>18FWD62072</t>
  </si>
  <si>
    <t>Tortilleria La Sabrocita</t>
  </si>
  <si>
    <t>201 Dallas Dr</t>
  </si>
  <si>
    <t>18FWD62073</t>
  </si>
  <si>
    <t>Nanas &amp; Pop Pops Sweet S</t>
  </si>
  <si>
    <t>280 Harbor Dr S</t>
  </si>
  <si>
    <t>18FWD62074</t>
  </si>
  <si>
    <t>Nihon Seimen</t>
  </si>
  <si>
    <t>3750 Oceanic Way Ste 403</t>
  </si>
  <si>
    <t>18FWD62075</t>
  </si>
  <si>
    <t>Next Day Specialty, LLC</t>
  </si>
  <si>
    <t>3923 Oceanic Dr Ste 100</t>
  </si>
  <si>
    <t>18FWD62076</t>
  </si>
  <si>
    <t>La Mexicana Market</t>
  </si>
  <si>
    <t>440 N Santa Fe Ave</t>
  </si>
  <si>
    <t>18FWD62077</t>
  </si>
  <si>
    <t>B Port Doughnuts</t>
  </si>
  <si>
    <t>703 13th St</t>
  </si>
  <si>
    <t>18FWD62078</t>
  </si>
  <si>
    <t>Bates Brothers Nut Farm</t>
  </si>
  <si>
    <t>15954 Woods Valley Rd</t>
  </si>
  <si>
    <t>18FWD62079</t>
  </si>
  <si>
    <t>2520 Stillman Blvd</t>
  </si>
  <si>
    <t>18FWD62080</t>
  </si>
  <si>
    <t>F-1 Food Mart LLC</t>
  </si>
  <si>
    <t>3615 University Blvd E</t>
  </si>
  <si>
    <t>18FWD62081</t>
  </si>
  <si>
    <t>Tienda Latina Elpuerto</t>
  </si>
  <si>
    <t>18FWD62082</t>
  </si>
  <si>
    <t>I Bagels</t>
  </si>
  <si>
    <t>4093 Oceanside Blvd Ste J</t>
  </si>
  <si>
    <t>18FWD62084</t>
  </si>
  <si>
    <t>Stronger Than Espresso LLC</t>
  </si>
  <si>
    <t>521 Creekside Dr</t>
  </si>
  <si>
    <t>18FWD62085</t>
  </si>
  <si>
    <t>Bailey Bug Inc.</t>
  </si>
  <si>
    <t>1015 N College St</t>
  </si>
  <si>
    <t>18FWD62087</t>
  </si>
  <si>
    <t>Chopper Supply Co</t>
  </si>
  <si>
    <t>215 Fort Worth Dr</t>
  </si>
  <si>
    <t>76201</t>
  </si>
  <si>
    <t>18FWD62089</t>
  </si>
  <si>
    <t>Kelliher Fish Company</t>
  </si>
  <si>
    <t>11612 E Starflower Dr</t>
  </si>
  <si>
    <t>18FWD62091</t>
  </si>
  <si>
    <t>Circle C Stores, Inc.</t>
  </si>
  <si>
    <t>1305 Paul W Bryant Dr</t>
  </si>
  <si>
    <t>18FWD62093</t>
  </si>
  <si>
    <t>Quick and Easy Food Mart</t>
  </si>
  <si>
    <t>3020 University Blvd E</t>
  </si>
  <si>
    <t>18FWD62094</t>
  </si>
  <si>
    <t>Egg Donor Solutions, L.L.C.</t>
  </si>
  <si>
    <t>9301 Bedford Ln</t>
  </si>
  <si>
    <t>18FWD62095</t>
  </si>
  <si>
    <t>4150 Oceanside Blvd</t>
  </si>
  <si>
    <t>18FWD62096</t>
  </si>
  <si>
    <t>Hightown Cakes, LLC</t>
  </si>
  <si>
    <t>2462 E Palm Beach Dr</t>
  </si>
  <si>
    <t>18FWD62097</t>
  </si>
  <si>
    <t>D J'S Hot Dogs</t>
  </si>
  <si>
    <t>2468 E Palm Beach Dr</t>
  </si>
  <si>
    <t>18FWD62098</t>
  </si>
  <si>
    <t>COOK'S SEAFOOD</t>
  </si>
  <si>
    <t>1031 E Hillsboro St</t>
  </si>
  <si>
    <t>18FWD62099</t>
  </si>
  <si>
    <t>Does Deli &amp; Grocery</t>
  </si>
  <si>
    <t>815 E Hillsboro St</t>
  </si>
  <si>
    <t>18FWD62100</t>
  </si>
  <si>
    <t>El Dorado Latin Market</t>
  </si>
  <si>
    <t>401 W Hillsboro St</t>
  </si>
  <si>
    <t>18FWD62101</t>
  </si>
  <si>
    <t>Day &amp; Night Convenience Stores Inc</t>
  </si>
  <si>
    <t>1207 W Hillsboro St</t>
  </si>
  <si>
    <t>18FWD62102</t>
  </si>
  <si>
    <t>Lerendev Vous French Bakery</t>
  </si>
  <si>
    <t>4225 Oceanside Blvd</t>
  </si>
  <si>
    <t>18FWD62104</t>
  </si>
  <si>
    <t>Bread of Life International Ministries</t>
  </si>
  <si>
    <t>1420 Castle Creek Dr</t>
  </si>
  <si>
    <t>18FWD62106</t>
  </si>
  <si>
    <t>I-Candy Autowerkz</t>
  </si>
  <si>
    <t>730 Wainwright St</t>
  </si>
  <si>
    <t>18FWD62107</t>
  </si>
  <si>
    <t>Living Spices, Inc.</t>
  </si>
  <si>
    <t>1209 Stratton Dr</t>
  </si>
  <si>
    <t>18FWD62108</t>
  </si>
  <si>
    <t>Delicious Bakery</t>
  </si>
  <si>
    <t>844 Highway 31 S Ste C</t>
  </si>
  <si>
    <t>Alabaster</t>
  </si>
  <si>
    <t>35007</t>
  </si>
  <si>
    <t>18FWD62110</t>
  </si>
  <si>
    <t>Mesa Market</t>
  </si>
  <si>
    <t>2255 Mission Ave</t>
  </si>
  <si>
    <t>18FWD62112</t>
  </si>
  <si>
    <t>Tail Waggin' Biscuits &amp; Bones, Inc.</t>
  </si>
  <si>
    <t>9225 Manassas Rdg</t>
  </si>
  <si>
    <t>18FWD62113</t>
  </si>
  <si>
    <t>208 Cloverdale Cir</t>
  </si>
  <si>
    <t>18FWD62115</t>
  </si>
  <si>
    <t>Food Sales East Memphis LLC</t>
  </si>
  <si>
    <t>18FWD62116</t>
  </si>
  <si>
    <t>Fse Mississippi LLC</t>
  </si>
  <si>
    <t>18FWD62117</t>
  </si>
  <si>
    <t>4251 Oceanside Blvd</t>
  </si>
  <si>
    <t>18FWD62118</t>
  </si>
  <si>
    <t>Walker Ltd Inc</t>
  </si>
  <si>
    <t>2530 W White Ave Ste 100</t>
  </si>
  <si>
    <t>18FWD62119</t>
  </si>
  <si>
    <t>Joy Matsui</t>
  </si>
  <si>
    <t>505 Lands End Way Ste 163</t>
  </si>
  <si>
    <t>18FWD62120</t>
  </si>
  <si>
    <t>Chaparro's Mexican Food, Inc.</t>
  </si>
  <si>
    <t>4040 A Avenida Dela Plata</t>
  </si>
  <si>
    <t>18FWD62121</t>
  </si>
  <si>
    <t>Rocky's Food Distributors, Inc.</t>
  </si>
  <si>
    <t>4048 Ave Delaplata</t>
  </si>
  <si>
    <t>18FWD62122</t>
  </si>
  <si>
    <t>El Valle Produce</t>
  </si>
  <si>
    <t>27455 Valley Center Rd</t>
  </si>
  <si>
    <t>18FWD62123</t>
  </si>
  <si>
    <t>Sweets Cupcakes</t>
  </si>
  <si>
    <t>601 Greensboro Ave</t>
  </si>
  <si>
    <t>18FWD62124</t>
  </si>
  <si>
    <t>PR Sweets LLC</t>
  </si>
  <si>
    <t>601b Greensboro Ave</t>
  </si>
  <si>
    <t>18FWD62125</t>
  </si>
  <si>
    <t>Sigma Production Group, LLC</t>
  </si>
  <si>
    <t>8808 Holliday Ln</t>
  </si>
  <si>
    <t>18FWD62126</t>
  </si>
  <si>
    <t>F.H. Dicks Company, Inc.</t>
  </si>
  <si>
    <t>7535 Us Highway 278</t>
  </si>
  <si>
    <t>18FWD62127</t>
  </si>
  <si>
    <t>Bilby Enterprises Inc</t>
  </si>
  <si>
    <t>305 S Main St</t>
  </si>
  <si>
    <t>18FWD62128</t>
  </si>
  <si>
    <t>Buddys</t>
  </si>
  <si>
    <t>1201 Mcfarland Blvd E</t>
  </si>
  <si>
    <t>18FWD62130</t>
  </si>
  <si>
    <t>West Side Grocery</t>
  </si>
  <si>
    <t>206 Cates St</t>
  </si>
  <si>
    <t>18FWD62131</t>
  </si>
  <si>
    <t>Casey's Confections</t>
  </si>
  <si>
    <t>26226 S Sossaman Rd</t>
  </si>
  <si>
    <t>18FWD62132</t>
  </si>
  <si>
    <t>Plants That Produce</t>
  </si>
  <si>
    <t>933 Highland Dr</t>
  </si>
  <si>
    <t>18FWD62133</t>
  </si>
  <si>
    <t>504 Wl Doc Dodson E</t>
  </si>
  <si>
    <t>18FWD62134</t>
  </si>
  <si>
    <t>St. Moritz Bakery</t>
  </si>
  <si>
    <t>1943 Avenida Plaza Real</t>
  </si>
  <si>
    <t>18FWD62135</t>
  </si>
  <si>
    <t>608 N Highway 52</t>
  </si>
  <si>
    <t>18FWD62136</t>
  </si>
  <si>
    <t>IGA Foodliner Bridgeport, Texas Inc</t>
  </si>
  <si>
    <t>1501 Halsell St</t>
  </si>
  <si>
    <t>18FWD62137</t>
  </si>
  <si>
    <t>Roots N Fruits</t>
  </si>
  <si>
    <t>12909 Mirar De Valle</t>
  </si>
  <si>
    <t>18FWD62138</t>
  </si>
  <si>
    <t>Blue Bag Grocery</t>
  </si>
  <si>
    <t>501 S Locust St</t>
  </si>
  <si>
    <t>18FWD62139</t>
  </si>
  <si>
    <t>Everyday Nectar</t>
  </si>
  <si>
    <t>18FWD62140</t>
  </si>
  <si>
    <t>Giriraj Bhetwal</t>
  </si>
  <si>
    <t>500 S Locust St</t>
  </si>
  <si>
    <t>18FWD62141</t>
  </si>
  <si>
    <t>Repashy Ventures, Inc.</t>
  </si>
  <si>
    <t>4135 Avenida De La Plata</t>
  </si>
  <si>
    <t>18FWD62142</t>
  </si>
  <si>
    <t>Mayra Baker</t>
  </si>
  <si>
    <t>828 N Santa Fe Ave</t>
  </si>
  <si>
    <t>18FWD62144</t>
  </si>
  <si>
    <t>1190 University Blvd</t>
  </si>
  <si>
    <t>18FWD62145</t>
  </si>
  <si>
    <t>220 S West Ave</t>
  </si>
  <si>
    <t>18FWD62147</t>
  </si>
  <si>
    <t>5619 Ga Highway 88</t>
  </si>
  <si>
    <t>30818</t>
  </si>
  <si>
    <t>18FWD62148</t>
  </si>
  <si>
    <t>Big D Food Store</t>
  </si>
  <si>
    <t>420 S Carroll Blvd Ste 101</t>
  </si>
  <si>
    <t>18FWD62149</t>
  </si>
  <si>
    <t>El Rincon Latino 2</t>
  </si>
  <si>
    <t>1225 University Blvd</t>
  </si>
  <si>
    <t>18FWD62150</t>
  </si>
  <si>
    <t>Dean Foods Co</t>
  </si>
  <si>
    <t>1220 N Tennessee St</t>
  </si>
  <si>
    <t>18FWD62151</t>
  </si>
  <si>
    <t>18FWD62152</t>
  </si>
  <si>
    <t>Libra Coffee</t>
  </si>
  <si>
    <t>252 Via Del Norte</t>
  </si>
  <si>
    <t>18FWD62154</t>
  </si>
  <si>
    <t>El Pariente</t>
  </si>
  <si>
    <t>2532 Louise St</t>
  </si>
  <si>
    <t>18FWD62155</t>
  </si>
  <si>
    <t>9085 Highway 119</t>
  </si>
  <si>
    <t>18FWD62156</t>
  </si>
  <si>
    <t>Eab Coffee, LLC</t>
  </si>
  <si>
    <t>106 W Main St Ste 103</t>
  </si>
  <si>
    <t>18FWD62157</t>
  </si>
  <si>
    <t>Dibella Baking Company Inc</t>
  </si>
  <si>
    <t>3714 Maritime Way</t>
  </si>
  <si>
    <t>18FWD62158</t>
  </si>
  <si>
    <t>1330 N Mcdonald St Ste 207</t>
  </si>
  <si>
    <t>18FWD62160</t>
  </si>
  <si>
    <t>El Super Toro Market</t>
  </si>
  <si>
    <t>1021 N Santa Fe Ave Ste F</t>
  </si>
  <si>
    <t>18FWD62161</t>
  </si>
  <si>
    <t>Cheri Almond Nut LLC</t>
  </si>
  <si>
    <t>10818 E Regal Dr</t>
  </si>
  <si>
    <t>Sun Lakes</t>
  </si>
  <si>
    <t>85248</t>
  </si>
  <si>
    <t>18FWD62162</t>
  </si>
  <si>
    <t>800 S Highway 287</t>
  </si>
  <si>
    <t>76234</t>
  </si>
  <si>
    <t>18FWD62163</t>
  </si>
  <si>
    <t>12304 Sharpsburg Dr</t>
  </si>
  <si>
    <t>18FWD62166</t>
  </si>
  <si>
    <t>Jenmax Foods, Llc.</t>
  </si>
  <si>
    <t>1349 Rocky Point Dr</t>
  </si>
  <si>
    <t>18FWD62167</t>
  </si>
  <si>
    <t>Tummy Yummies, LLC</t>
  </si>
  <si>
    <t>21258 E Orchard Ln</t>
  </si>
  <si>
    <t>18FWD62168</t>
  </si>
  <si>
    <t>Freska Produce International, LLC</t>
  </si>
  <si>
    <t>303 Via Del Monte</t>
  </si>
  <si>
    <t>18FWD62169</t>
  </si>
  <si>
    <t>Wildflower Meadows</t>
  </si>
  <si>
    <t>1035 E Vista Way Ste 163</t>
  </si>
  <si>
    <t>18FWD62170</t>
  </si>
  <si>
    <t>9200 Highway 119 Ste 1400</t>
  </si>
  <si>
    <t>18FWD62172</t>
  </si>
  <si>
    <t>500 Metro Park Dr</t>
  </si>
  <si>
    <t>18FWD62173</t>
  </si>
  <si>
    <t>Salt &amp; Peper Deli &amp; Grocery 1</t>
  </si>
  <si>
    <t>25851 S Power Rd</t>
  </si>
  <si>
    <t>18FWD62174</t>
  </si>
  <si>
    <t>Texas Ld Company</t>
  </si>
  <si>
    <t>10015 Rearwin Ln</t>
  </si>
  <si>
    <t>18FWD62175</t>
  </si>
  <si>
    <t>3200 Mission Ave</t>
  </si>
  <si>
    <t>18FWD62176</t>
  </si>
  <si>
    <t>Mas Meat and Produce Market</t>
  </si>
  <si>
    <t>1503 Chico Hwy</t>
  </si>
  <si>
    <t>18FWD62178</t>
  </si>
  <si>
    <t>864 Beverage, Inc.</t>
  </si>
  <si>
    <t>200 E Peach St</t>
  </si>
  <si>
    <t>18FWD62180</t>
  </si>
  <si>
    <t>Salsa Market</t>
  </si>
  <si>
    <t>1100 N Santa Fe Ave</t>
  </si>
  <si>
    <t>18FWD62181</t>
  </si>
  <si>
    <t>11999 Dallas Pkwy</t>
  </si>
  <si>
    <t>18FWD62183</t>
  </si>
  <si>
    <t>Eldorado Markets Place</t>
  </si>
  <si>
    <t>12005 Dallas Pkwy</t>
  </si>
  <si>
    <t>18FWD62184</t>
  </si>
  <si>
    <t>M. Colletta, LLC</t>
  </si>
  <si>
    <t>1802 Avenida Segovia</t>
  </si>
  <si>
    <t>18FWD62187</t>
  </si>
  <si>
    <t>Beth Marie's Old Fashioned LLC</t>
  </si>
  <si>
    <t>117 W Hickory St</t>
  </si>
  <si>
    <t>18FWD62189</t>
  </si>
  <si>
    <t>Yogurt Fusion</t>
  </si>
  <si>
    <t>209 W Hickory St Ste 101</t>
  </si>
  <si>
    <t>18FWD62190</t>
  </si>
  <si>
    <t>GMG TEAS, LLC</t>
  </si>
  <si>
    <t>321 W Hickory St Ste 100</t>
  </si>
  <si>
    <t>18FWD62191</t>
  </si>
  <si>
    <t>Beas Treasures</t>
  </si>
  <si>
    <t>1818 Peacock Blvd Ste A</t>
  </si>
  <si>
    <t>18FWD62192</t>
  </si>
  <si>
    <t>Herbal Nitro, Inc.</t>
  </si>
  <si>
    <t>1820 Peacock Blvd Ste F</t>
  </si>
  <si>
    <t>18FWD62194</t>
  </si>
  <si>
    <t>The Celtic Market Place</t>
  </si>
  <si>
    <t>3836 Cinnamon Way</t>
  </si>
  <si>
    <t>18FWD62195</t>
  </si>
  <si>
    <t>Winco 122</t>
  </si>
  <si>
    <t>1800 N Graves St</t>
  </si>
  <si>
    <t>18FWD62197</t>
  </si>
  <si>
    <t>Big Mike's Coffee</t>
  </si>
  <si>
    <t>1306 W Hickory St</t>
  </si>
  <si>
    <t>18FWD62198</t>
  </si>
  <si>
    <t>311 W University Dr</t>
  </si>
  <si>
    <t>18FWD62199</t>
  </si>
  <si>
    <t>Spudnut Shop Corp</t>
  </si>
  <si>
    <t>810 W Faulkner St</t>
  </si>
  <si>
    <t>18FWD62200</t>
  </si>
  <si>
    <t>Castro Produce</t>
  </si>
  <si>
    <t>1205 N Santa Fe Ave Ste 83</t>
  </si>
  <si>
    <t>18FWD62201</t>
  </si>
  <si>
    <t>99 Turkey Creek Trl</t>
  </si>
  <si>
    <t>18FWD62202</t>
  </si>
  <si>
    <t>House Bread Minister Intl</t>
  </si>
  <si>
    <t>1311 Kennedy Dr</t>
  </si>
  <si>
    <t>18FWD62203</t>
  </si>
  <si>
    <t>Bulldog Supermarket</t>
  </si>
  <si>
    <t>165 W Main St</t>
  </si>
  <si>
    <t>Harleyville</t>
  </si>
  <si>
    <t>29448</t>
  </si>
  <si>
    <t>18FWD62204</t>
  </si>
  <si>
    <t>125 N Bonnie Brae St</t>
  </si>
  <si>
    <t>18FWD62205</t>
  </si>
  <si>
    <t>Samlis, Inc.</t>
  </si>
  <si>
    <t>1280 N Melrose Dr</t>
  </si>
  <si>
    <t>18FWD62207</t>
  </si>
  <si>
    <t>Interfresh</t>
  </si>
  <si>
    <t>4747 Oceanside Blvd Ste N</t>
  </si>
  <si>
    <t>18FWD62208</t>
  </si>
  <si>
    <t>K -Donuts</t>
  </si>
  <si>
    <t>4750 Oceanside Blvd A9</t>
  </si>
  <si>
    <t>18FWD62209</t>
  </si>
  <si>
    <t>Dulceria La Colmena</t>
  </si>
  <si>
    <t>1219 N Santa Fe Ave Ste 8</t>
  </si>
  <si>
    <t>18FWD62210</t>
  </si>
  <si>
    <t>Bambi's Sweet Potato Heaven</t>
  </si>
  <si>
    <t>1748 Via Allena</t>
  </si>
  <si>
    <t>18FWD62211</t>
  </si>
  <si>
    <t>Robbies Fresh Fish</t>
  </si>
  <si>
    <t>3349 Tropicana Dr</t>
  </si>
  <si>
    <t>18FWD62212</t>
  </si>
  <si>
    <t>1800 N Central Expy</t>
  </si>
  <si>
    <t>18FWD62213</t>
  </si>
  <si>
    <t>The Candy Store</t>
  </si>
  <si>
    <t>110 W Oak St Ste B</t>
  </si>
  <si>
    <t>18FWD62216</t>
  </si>
  <si>
    <t>Meadows Deli Market</t>
  </si>
  <si>
    <t>10326 Meadow Glen Way E</t>
  </si>
  <si>
    <t>18FWD62217</t>
  </si>
  <si>
    <t>Denton Square Donuts Inc</t>
  </si>
  <si>
    <t>208 W Oak St</t>
  </si>
  <si>
    <t>18FWD62218</t>
  </si>
  <si>
    <t>The Cake Ladi</t>
  </si>
  <si>
    <t>7550 Magnolia Hwy</t>
  </si>
  <si>
    <t>18FWD62219</t>
  </si>
  <si>
    <t>1815 N Central Expy</t>
  </si>
  <si>
    <t>18FWD62220</t>
  </si>
  <si>
    <t>Sam Somo</t>
  </si>
  <si>
    <t>4770 Oceanside Blvd</t>
  </si>
  <si>
    <t>18FWD62221</t>
  </si>
  <si>
    <t>6309 Valley View Dr</t>
  </si>
  <si>
    <t>18FWD62222</t>
  </si>
  <si>
    <t>1150 E Vista Way</t>
  </si>
  <si>
    <t>18FWD62223</t>
  </si>
  <si>
    <t>P J'S No 1</t>
  </si>
  <si>
    <t>1601 E Mckinney St</t>
  </si>
  <si>
    <t>76209</t>
  </si>
  <si>
    <t>18FWD62224</t>
  </si>
  <si>
    <t>La Tiendita</t>
  </si>
  <si>
    <t>217 Hensley St</t>
  </si>
  <si>
    <t>Jacksboro</t>
  </si>
  <si>
    <t>76458</t>
  </si>
  <si>
    <t>18FWD62225</t>
  </si>
  <si>
    <t>Kombucha On Tap, LLC</t>
  </si>
  <si>
    <t>2575 Jason Ct</t>
  </si>
  <si>
    <t>18FWD62226</t>
  </si>
  <si>
    <t>Valley Place Properties, LLC</t>
  </si>
  <si>
    <t>9414 Highway 119</t>
  </si>
  <si>
    <t>18FWD62229</t>
  </si>
  <si>
    <t>Zera Coffee Company and The Back Porch</t>
  </si>
  <si>
    <t>420 E Mckinney St</t>
  </si>
  <si>
    <t>18FWD62230</t>
  </si>
  <si>
    <t>Hoonam Donuts</t>
  </si>
  <si>
    <t>1504 W University Dr</t>
  </si>
  <si>
    <t>18FWD62231</t>
  </si>
  <si>
    <t>Cube Coffee Stop</t>
  </si>
  <si>
    <t>3400 Bob O Link Ln</t>
  </si>
  <si>
    <t>18FWD62233</t>
  </si>
  <si>
    <t>1707 W University Dr</t>
  </si>
  <si>
    <t>18FWD62234</t>
  </si>
  <si>
    <t>Proline Foods, Inc.</t>
  </si>
  <si>
    <t>3239 Roymar Rd Ste C</t>
  </si>
  <si>
    <t>18FWD62235</t>
  </si>
  <si>
    <t>Aks Food Corp</t>
  </si>
  <si>
    <t>300 N Bell Ave</t>
  </si>
  <si>
    <t>18FWD62236</t>
  </si>
  <si>
    <t>1670 W University Dr</t>
  </si>
  <si>
    <t>18FWD62237</t>
  </si>
  <si>
    <t>Britos Supermarket</t>
  </si>
  <si>
    <t>103 Buck Creek Plz</t>
  </si>
  <si>
    <t>18FWD62238</t>
  </si>
  <si>
    <t>1345 Bonair Rd</t>
  </si>
  <si>
    <t>18FWD62239</t>
  </si>
  <si>
    <t>Cups and Crepes</t>
  </si>
  <si>
    <t>309 Fry St</t>
  </si>
  <si>
    <t>18FWD62240</t>
  </si>
  <si>
    <t>27938 Valley Center Rd</t>
  </si>
  <si>
    <t>18FWD62241</t>
  </si>
  <si>
    <t>Denton Vegan Cooperative</t>
  </si>
  <si>
    <t>2223 Houston Pl</t>
  </si>
  <si>
    <t>18FWD62244</t>
  </si>
  <si>
    <t>Nuts For Paleo</t>
  </si>
  <si>
    <t>3685 Vista Campana N Unit 42</t>
  </si>
  <si>
    <t>18FWD62245</t>
  </si>
  <si>
    <t>Chicano Corner &amp; More</t>
  </si>
  <si>
    <t>1318 N Santa Fe Ave Ste A</t>
  </si>
  <si>
    <t>18FWD62246</t>
  </si>
  <si>
    <t>Select Product Distribution, Inc.</t>
  </si>
  <si>
    <t>707 E Las Colinas Pl</t>
  </si>
  <si>
    <t>18FWD62247</t>
  </si>
  <si>
    <t>A G Produce &amp; Supplies, Inc.</t>
  </si>
  <si>
    <t>1423 Santa Rosa St</t>
  </si>
  <si>
    <t>18FWD62250</t>
  </si>
  <si>
    <t>160 Mccorvey Dr</t>
  </si>
  <si>
    <t>35487</t>
  </si>
  <si>
    <t>18FWD62251</t>
  </si>
  <si>
    <t>4987 W University Dr Ste 103</t>
  </si>
  <si>
    <t>18FWD62252</t>
  </si>
  <si>
    <t>633 N Main St</t>
  </si>
  <si>
    <t>18FWD62254</t>
  </si>
  <si>
    <t>Seven Days Food Market</t>
  </si>
  <si>
    <t>3365 Mission Ave Ste A</t>
  </si>
  <si>
    <t>18FWD62255</t>
  </si>
  <si>
    <t>Mary's Cakes &amp; Pastries LLC</t>
  </si>
  <si>
    <t>412 22nd Ave Ste B</t>
  </si>
  <si>
    <t>35476</t>
  </si>
  <si>
    <t>18FWD62256</t>
  </si>
  <si>
    <t>K R Nelson</t>
  </si>
  <si>
    <t>1363 Corbie Cir</t>
  </si>
  <si>
    <t>18FWD62257</t>
  </si>
  <si>
    <t>700 N West Ave</t>
  </si>
  <si>
    <t>18FWD62258</t>
  </si>
  <si>
    <t>Tan's Donuts</t>
  </si>
  <si>
    <t>3375 Mission Ave Ste A</t>
  </si>
  <si>
    <t>18FWD62259</t>
  </si>
  <si>
    <t>Espinosa Family Trust 11</t>
  </si>
  <si>
    <t>424 Alyssum Way</t>
  </si>
  <si>
    <t>18FWD62260</t>
  </si>
  <si>
    <t>COVENANT &amp; FAITH INC.</t>
  </si>
  <si>
    <t>985 E Riggs Rd</t>
  </si>
  <si>
    <t>18FWD62261</t>
  </si>
  <si>
    <t>18FWD62262</t>
  </si>
  <si>
    <t>Snj Seafood Plus</t>
  </si>
  <si>
    <t>1902 Chico Hwy</t>
  </si>
  <si>
    <t>18FWD62263</t>
  </si>
  <si>
    <t>990 E Riggs Rd</t>
  </si>
  <si>
    <t>18FWD62264</t>
  </si>
  <si>
    <t>Daily Bread Bakery &amp; Cate</t>
  </si>
  <si>
    <t>1506 Mount Holly Rd</t>
  </si>
  <si>
    <t>18FWD62265</t>
  </si>
  <si>
    <t>2935 E Riggs Rd</t>
  </si>
  <si>
    <t>18FWD62266</t>
  </si>
  <si>
    <t>Global Trading Ventures, Inc.</t>
  </si>
  <si>
    <t>1699 Avenida Guillermo</t>
  </si>
  <si>
    <t>18FWD62267</t>
  </si>
  <si>
    <t>Tc Market, Inc.</t>
  </si>
  <si>
    <t>14109 Calle De Vis</t>
  </si>
  <si>
    <t>18FWD62268</t>
  </si>
  <si>
    <t>Mayhill Donuts</t>
  </si>
  <si>
    <t>3606 N Interstate 35</t>
  </si>
  <si>
    <t>18FWD62269</t>
  </si>
  <si>
    <t>Aligned Super Foods</t>
  </si>
  <si>
    <t>400 Conditt Cir</t>
  </si>
  <si>
    <t>18FWD62270</t>
  </si>
  <si>
    <t>155 W Combs Rd</t>
  </si>
  <si>
    <t>85140</t>
  </si>
  <si>
    <t>18FWD62271</t>
  </si>
  <si>
    <t>85 W Combs Rd Ste 112</t>
  </si>
  <si>
    <t>18FWD62272</t>
  </si>
  <si>
    <t>Qc Fruit, LLC</t>
  </si>
  <si>
    <t>18FWD62273</t>
  </si>
  <si>
    <t>1451 N Santa Fe Ave</t>
  </si>
  <si>
    <t>18FWD62274</t>
  </si>
  <si>
    <t>Sweet Tooth Custom Cakes</t>
  </si>
  <si>
    <t>2003 Skyline Dr Apt 12103</t>
  </si>
  <si>
    <t>18FWD62275</t>
  </si>
  <si>
    <t>La Favorita Market 3</t>
  </si>
  <si>
    <t>1450 N Santa Fe Ave</t>
  </si>
  <si>
    <t>18FWD62277</t>
  </si>
  <si>
    <t>Danish &amp; Donuts</t>
  </si>
  <si>
    <t>1450 N Santa Fe Ave Ste I</t>
  </si>
  <si>
    <t>18FWD62278</t>
  </si>
  <si>
    <t>Pork Shop</t>
  </si>
  <si>
    <t>3359 E Combs Rd</t>
  </si>
  <si>
    <t>18FWD62279</t>
  </si>
  <si>
    <t>Herbs &amp; More</t>
  </si>
  <si>
    <t>1816 S Fm 51 Ste 200</t>
  </si>
  <si>
    <t>18FWD62280</t>
  </si>
  <si>
    <t>PROVO INVESTMENTS, INC.</t>
  </si>
  <si>
    <t>1816 S Fm 51 Ste 400144</t>
  </si>
  <si>
    <t>18FWD62281</t>
  </si>
  <si>
    <t>Mr Peanut Fresh Produce Market</t>
  </si>
  <si>
    <t>1117 N Highway 52</t>
  </si>
  <si>
    <t>18FWD62283</t>
  </si>
  <si>
    <t>404 Interchange St</t>
  </si>
  <si>
    <t>18FWD62284</t>
  </si>
  <si>
    <t>Isagenix Independent Assoc.</t>
  </si>
  <si>
    <t>3408 Truman St</t>
  </si>
  <si>
    <t>18FWD62285</t>
  </si>
  <si>
    <t>Heavenly Diaper Cakes</t>
  </si>
  <si>
    <t>301 Stonewood</t>
  </si>
  <si>
    <t>18FWD62286</t>
  </si>
  <si>
    <t>1400 Commerce Dr</t>
  </si>
  <si>
    <t>18FWD62287</t>
  </si>
  <si>
    <t>Denton Creek Farm, Inc.</t>
  </si>
  <si>
    <t>6291 January Ln</t>
  </si>
  <si>
    <t>18FWD62288</t>
  </si>
  <si>
    <t>Caballero Dairy Farms, L.L.C.</t>
  </si>
  <si>
    <t>2562 E Scorpio Pl</t>
  </si>
  <si>
    <t>18FWD62290</t>
  </si>
  <si>
    <t>D J Donuts II</t>
  </si>
  <si>
    <t>26615 Us Highway 380 E</t>
  </si>
  <si>
    <t>18FWD62291</t>
  </si>
  <si>
    <t>A Whole Lotta Yogurt</t>
  </si>
  <si>
    <t>332 Camino Parque</t>
  </si>
  <si>
    <t>18FWD62292</t>
  </si>
  <si>
    <t>Farmers Market Formulas LLC</t>
  </si>
  <si>
    <t>7024 S Claiborne Ave</t>
  </si>
  <si>
    <t>85298</t>
  </si>
  <si>
    <t>18FWD62293</t>
  </si>
  <si>
    <t>1203 Us Highway 380</t>
  </si>
  <si>
    <t>18FWD62295</t>
  </si>
  <si>
    <t>Munzee Marketplace</t>
  </si>
  <si>
    <t>1720 Bray Central Dr</t>
  </si>
  <si>
    <t>18FWD62296</t>
  </si>
  <si>
    <t>IGA FOODLINER OF JACKSBORO TX INC</t>
  </si>
  <si>
    <t>503 N Main St</t>
  </si>
  <si>
    <t>18FWD62297</t>
  </si>
  <si>
    <t>Heritage Food Company LLC</t>
  </si>
  <si>
    <t>306 Long Horn Rd</t>
  </si>
  <si>
    <t>Hephzibah</t>
  </si>
  <si>
    <t>30815</t>
  </si>
  <si>
    <t>18FWD62298</t>
  </si>
  <si>
    <t>Peachey's Fine Foods, LLC</t>
  </si>
  <si>
    <t>18FWD62299</t>
  </si>
  <si>
    <t>1459 Calle Marbella</t>
  </si>
  <si>
    <t>18FWD62301</t>
  </si>
  <si>
    <t>Donutstein II, Inc.</t>
  </si>
  <si>
    <t>2521 Douglas Dr</t>
  </si>
  <si>
    <t>18FWD62302</t>
  </si>
  <si>
    <t>Richardson Meat Inc</t>
  </si>
  <si>
    <t>1315 Academy Hl</t>
  </si>
  <si>
    <t>18FWD62303</t>
  </si>
  <si>
    <t>Bottom Baby Cakes</t>
  </si>
  <si>
    <t>880 S Coit Rd</t>
  </si>
  <si>
    <t>Prosper</t>
  </si>
  <si>
    <t>75078</t>
  </si>
  <si>
    <t>18FWD62304</t>
  </si>
  <si>
    <t>Eleven Devils LLC</t>
  </si>
  <si>
    <t>1768 Kings Rd</t>
  </si>
  <si>
    <t>18FWD62305</t>
  </si>
  <si>
    <t>Circle 1 Stop</t>
  </si>
  <si>
    <t>582 Legacy Ln</t>
  </si>
  <si>
    <t>18FWD62306</t>
  </si>
  <si>
    <t>Essence of Food</t>
  </si>
  <si>
    <t>3753 Mission Ave Ste 115</t>
  </si>
  <si>
    <t>18FWD62309</t>
  </si>
  <si>
    <t>Mission Seafood Market</t>
  </si>
  <si>
    <t>3753 Mission Ave Ste 117</t>
  </si>
  <si>
    <t>18FWD62310</t>
  </si>
  <si>
    <t>12000 Us Highway 380</t>
  </si>
  <si>
    <t>Crossroads</t>
  </si>
  <si>
    <t>18FWD62313</t>
  </si>
  <si>
    <t>Pop's Grocery</t>
  </si>
  <si>
    <t>375 Georgia Highway 100</t>
  </si>
  <si>
    <t>18FWD62315</t>
  </si>
  <si>
    <t>K and A Food Mart</t>
  </si>
  <si>
    <t>1050 Mcfarland Blvd Ne</t>
  </si>
  <si>
    <t>35406</t>
  </si>
  <si>
    <t>18FWD62316</t>
  </si>
  <si>
    <t>1304 S Fm 51</t>
  </si>
  <si>
    <t>18FWD62317</t>
  </si>
  <si>
    <t>Carden Foods, Inc.</t>
  </si>
  <si>
    <t>442 Wilson Rd</t>
  </si>
  <si>
    <t>18FWD62320</t>
  </si>
  <si>
    <t>Mission Marketplace</t>
  </si>
  <si>
    <t>3772 Mission Ave</t>
  </si>
  <si>
    <t>18FWD62321</t>
  </si>
  <si>
    <t>Oceanside Donuts</t>
  </si>
  <si>
    <t>3772 Mission Ave Ste 119</t>
  </si>
  <si>
    <t>18FWD62322</t>
  </si>
  <si>
    <t>3772 Mission Ave Ste 135</t>
  </si>
  <si>
    <t>18FWD62323</t>
  </si>
  <si>
    <t>Kuykendall &amp; Powell Oil Company Inc</t>
  </si>
  <si>
    <t>1051 Mcfarland Blvd Ne</t>
  </si>
  <si>
    <t>18FWD62324</t>
  </si>
  <si>
    <t>Cross Roads GE Repair</t>
  </si>
  <si>
    <t>10001 Us Highway 380</t>
  </si>
  <si>
    <t>18FWD62327</t>
  </si>
  <si>
    <t>Market Place Del Rio</t>
  </si>
  <si>
    <t>3784 Mission Ave</t>
  </si>
  <si>
    <t>18FWD62328</t>
  </si>
  <si>
    <t>MBA Produce Group</t>
  </si>
  <si>
    <t>3815 Mission Ave Ste 203</t>
  </si>
  <si>
    <t>18FWD62329</t>
  </si>
  <si>
    <t>Delta Food International Inc.</t>
  </si>
  <si>
    <t>1350 Toulon St</t>
  </si>
  <si>
    <t>18FWD62330</t>
  </si>
  <si>
    <t>Tea With Dee</t>
  </si>
  <si>
    <t>4467 Kittiwake Way</t>
  </si>
  <si>
    <t>18FWD62331</t>
  </si>
  <si>
    <t>The Juicery Organic Juice Bar and Natural Bakery</t>
  </si>
  <si>
    <t>1422 N Locust St</t>
  </si>
  <si>
    <t>18FWD62332</t>
  </si>
  <si>
    <t>Sammy Travis Corp</t>
  </si>
  <si>
    <t>1757 Warmlands Ave</t>
  </si>
  <si>
    <t>18FWD62333</t>
  </si>
  <si>
    <t>Milano Liquor</t>
  </si>
  <si>
    <t>3846 Mission Ave Ste A2</t>
  </si>
  <si>
    <t>18FWD62334</t>
  </si>
  <si>
    <t>Novillo's Meat Market</t>
  </si>
  <si>
    <t>3858 Mission Ave</t>
  </si>
  <si>
    <t>18FWD62335</t>
  </si>
  <si>
    <t>Missle Mart Inc</t>
  </si>
  <si>
    <t>1419 N West Ave</t>
  </si>
  <si>
    <t>18FWD62336</t>
  </si>
  <si>
    <t>Murrieta's Carniceria Meat Market</t>
  </si>
  <si>
    <t>1911 W Broadway 14</t>
  </si>
  <si>
    <t>85233</t>
  </si>
  <si>
    <t>18FWD62337</t>
  </si>
  <si>
    <t>100 S Colonial Dr Ste 600</t>
  </si>
  <si>
    <t>18FWD62338</t>
  </si>
  <si>
    <t>Atlanta Beverage Co</t>
  </si>
  <si>
    <t>1550 Williamson Rd</t>
  </si>
  <si>
    <t>18FWD62339</t>
  </si>
  <si>
    <t>3925 Mission Ave</t>
  </si>
  <si>
    <t>18FWD62344</t>
  </si>
  <si>
    <t>Bekah Tinter</t>
  </si>
  <si>
    <t>2564 E Teakwood Pl</t>
  </si>
  <si>
    <t>18FWD62345</t>
  </si>
  <si>
    <t>Mario Cactus and Produce</t>
  </si>
  <si>
    <t>28438 Cepin Dr</t>
  </si>
  <si>
    <t>18FWD62347</t>
  </si>
  <si>
    <t>Cox Bbq Sauces LLC</t>
  </si>
  <si>
    <t>18632 E Via De Arboles</t>
  </si>
  <si>
    <t>18FWD62348</t>
  </si>
  <si>
    <t>101 Old Grove Rd</t>
  </si>
  <si>
    <t>18FWD62349</t>
  </si>
  <si>
    <t>Bunn Sales Inc</t>
  </si>
  <si>
    <t>107 Shalimar Trce</t>
  </si>
  <si>
    <t>18FWD62350</t>
  </si>
  <si>
    <t>Big M Hardware</t>
  </si>
  <si>
    <t>367 Lagrange St</t>
  </si>
  <si>
    <t>18FWD62351</t>
  </si>
  <si>
    <t>2321 W University Dr</t>
  </si>
  <si>
    <t>18FWD62354</t>
  </si>
  <si>
    <t>Bread Barn Artisan Bread Co</t>
  </si>
  <si>
    <t>12003 Sky View Dr</t>
  </si>
  <si>
    <t>18FWD62355</t>
  </si>
  <si>
    <t>2645 W University Dr</t>
  </si>
  <si>
    <t>18FWD62356</t>
  </si>
  <si>
    <t>Donut Joy</t>
  </si>
  <si>
    <t>2320 W University Dr</t>
  </si>
  <si>
    <t>18FWD62357</t>
  </si>
  <si>
    <t>Jokerzwyld Juice Company</t>
  </si>
  <si>
    <t>15965 Stone Ridge Cir</t>
  </si>
  <si>
    <t>Brookwood</t>
  </si>
  <si>
    <t>35444</t>
  </si>
  <si>
    <t>18FWD62358</t>
  </si>
  <si>
    <t>Stanfield Food Mart Inc</t>
  </si>
  <si>
    <t>233 W Mahogany Pl</t>
  </si>
  <si>
    <t>18FWD62359</t>
  </si>
  <si>
    <t>East Coast Bagels LLC</t>
  </si>
  <si>
    <t>2856 E Sports Ct</t>
  </si>
  <si>
    <t>18FWD62360</t>
  </si>
  <si>
    <t>Highland Foods Off 380</t>
  </si>
  <si>
    <t>2400 W University Dr</t>
  </si>
  <si>
    <t>18FWD62361</t>
  </si>
  <si>
    <t>Crazy Cookie Lady</t>
  </si>
  <si>
    <t>1101 Appalachian Ln</t>
  </si>
  <si>
    <t>18FWD62363</t>
  </si>
  <si>
    <t>Maddox Grocery</t>
  </si>
  <si>
    <t>4058 Hwy 1 S</t>
  </si>
  <si>
    <t>38723</t>
  </si>
  <si>
    <t>18FWD62365</t>
  </si>
  <si>
    <t>Footes Grocery, Inc</t>
  </si>
  <si>
    <t>601 N Main St</t>
  </si>
  <si>
    <t>18FWD62366</t>
  </si>
  <si>
    <t>2850 W University Dr</t>
  </si>
  <si>
    <t>18FWD62367</t>
  </si>
  <si>
    <t>36535 Us Highway 280</t>
  </si>
  <si>
    <t>18FWD62368</t>
  </si>
  <si>
    <t>830 W University Dr</t>
  </si>
  <si>
    <t>18FWD62369</t>
  </si>
  <si>
    <t>Hinckley Mary C Trust 11</t>
  </si>
  <si>
    <t>8975 Lawrence Welk Dr</t>
  </si>
  <si>
    <t>18FWD62371</t>
  </si>
  <si>
    <t>Woww Inc</t>
  </si>
  <si>
    <t>8975 Lawrence Welk Dr Spc 117</t>
  </si>
  <si>
    <t>18FWD62372</t>
  </si>
  <si>
    <t>After Hours Cupcake Bar, LLC</t>
  </si>
  <si>
    <t>1741 E Baker Dr</t>
  </si>
  <si>
    <t>18FWD62374</t>
  </si>
  <si>
    <t>David A Longaker Candy M</t>
  </si>
  <si>
    <t>4901 Bella Collina St</t>
  </si>
  <si>
    <t>18FWD62375</t>
  </si>
  <si>
    <t>Affiliated Paper Co.</t>
  </si>
  <si>
    <t>1400 Afflink Pl</t>
  </si>
  <si>
    <t>18FWD62377</t>
  </si>
  <si>
    <t>Royals Bagels</t>
  </si>
  <si>
    <t>503 W University Dr</t>
  </si>
  <si>
    <t>18FWD62378</t>
  </si>
  <si>
    <t>Denton Donut Shop</t>
  </si>
  <si>
    <t>505 W University Dr</t>
  </si>
  <si>
    <t>18FWD62379</t>
  </si>
  <si>
    <t>110 W University Dr</t>
  </si>
  <si>
    <t>18FWD62380</t>
  </si>
  <si>
    <t>Celebrations-Wedding Cakes</t>
  </si>
  <si>
    <t>2012 Creekview Dr</t>
  </si>
  <si>
    <t>Commerce</t>
  </si>
  <si>
    <t>75428</t>
  </si>
  <si>
    <t>18FWD62381</t>
  </si>
  <si>
    <t>500 W University Dr</t>
  </si>
  <si>
    <t>18FWD62382</t>
  </si>
  <si>
    <t>Neely Wholesale &amp; Supply</t>
  </si>
  <si>
    <t>2021 N College Ave</t>
  </si>
  <si>
    <t>18FWD62385</t>
  </si>
  <si>
    <t>San Luis Rey Bakery/Restaurant</t>
  </si>
  <si>
    <t>490 N El Camino Real</t>
  </si>
  <si>
    <t>18FWD62386</t>
  </si>
  <si>
    <t>Snow's Bend Farm</t>
  </si>
  <si>
    <t>1719 Ridgedale Dr</t>
  </si>
  <si>
    <t>18FWD62387</t>
  </si>
  <si>
    <t>23858 S Power Rd</t>
  </si>
  <si>
    <t>18FWD62389</t>
  </si>
  <si>
    <t>Maki Fresh Tuscaloosa, LLC</t>
  </si>
  <si>
    <t>1530 Mcfarland Blvd N</t>
  </si>
  <si>
    <t>18FWD62390</t>
  </si>
  <si>
    <t>1530 Mcfarland Blvd N Ste C</t>
  </si>
  <si>
    <t>18FWD62391</t>
  </si>
  <si>
    <t>Nature Nate's, LLC</t>
  </si>
  <si>
    <t>2910 Nature Nate Farms</t>
  </si>
  <si>
    <t>18FWD62392</t>
  </si>
  <si>
    <t>Cookie Cutter Costumes, LLC</t>
  </si>
  <si>
    <t>923 W Via De Arboles</t>
  </si>
  <si>
    <t>18FWD62393</t>
  </si>
  <si>
    <t>1125 E University Dr F</t>
  </si>
  <si>
    <t>18FWD62395</t>
  </si>
  <si>
    <t>6470 S Higley Rd</t>
  </si>
  <si>
    <t>18FWD62396</t>
  </si>
  <si>
    <t>Via's Cakes</t>
  </si>
  <si>
    <t>11099 Sipsey Valley Rd N</t>
  </si>
  <si>
    <t>Buhl</t>
  </si>
  <si>
    <t>35446</t>
  </si>
  <si>
    <t>18FWD62397</t>
  </si>
  <si>
    <t>Uptown Vintage Market</t>
  </si>
  <si>
    <t>1425 Palestine Dr</t>
  </si>
  <si>
    <t>18FWD62399</t>
  </si>
  <si>
    <t>23760 S Power Rd</t>
  </si>
  <si>
    <t>18FWD62400</t>
  </si>
  <si>
    <t>Blendz</t>
  </si>
  <si>
    <t>1630 W Bartlett Way</t>
  </si>
  <si>
    <t>18FWD62401</t>
  </si>
  <si>
    <t>Humble Beginnings Catering and Food Services LLC</t>
  </si>
  <si>
    <t>457 E Chelsea Dr</t>
  </si>
  <si>
    <t>18FWD62403</t>
  </si>
  <si>
    <t>1420 Meriwether St</t>
  </si>
  <si>
    <t>18FWD62404</t>
  </si>
  <si>
    <t>2202 N West Ave</t>
  </si>
  <si>
    <t>18FWD62405</t>
  </si>
  <si>
    <t>Rosella Market</t>
  </si>
  <si>
    <t>1912 N Lariat Rd</t>
  </si>
  <si>
    <t>18FWD62406</t>
  </si>
  <si>
    <t>Ingram Farms Fruits and Vegetable Inc</t>
  </si>
  <si>
    <t>1635 Mcfarland Blvd N Ste 502</t>
  </si>
  <si>
    <t>18FWD62408</t>
  </si>
  <si>
    <t>Heritage House Coffee Tea</t>
  </si>
  <si>
    <t>700 Towncenter Blvd Ste 3</t>
  </si>
  <si>
    <t>18FWD62409</t>
  </si>
  <si>
    <t>The Good Egg</t>
  </si>
  <si>
    <t>4955 S Alma School Rd Ste 1</t>
  </si>
  <si>
    <t>18FWD62410</t>
  </si>
  <si>
    <t>My Favorite Thingz</t>
  </si>
  <si>
    <t>4955 S Alma School Rd Ste 13</t>
  </si>
  <si>
    <t>18FWD62411</t>
  </si>
  <si>
    <t>Dvine Gourmet</t>
  </si>
  <si>
    <t>4955 S Alma School Rd Ste 4</t>
  </si>
  <si>
    <t>18FWD62412</t>
  </si>
  <si>
    <t>Cousins Ventures LLC</t>
  </si>
  <si>
    <t>202 Winterhaven Dr</t>
  </si>
  <si>
    <t>18FWD62413</t>
  </si>
  <si>
    <t>Kc Distributing, LLC</t>
  </si>
  <si>
    <t>10615 Fishtrap Rd</t>
  </si>
  <si>
    <t>18FWD62414</t>
  </si>
  <si>
    <t>FIRST CUP CHANDLER HEIGHTS AND HIGLEY LLC</t>
  </si>
  <si>
    <t>3140 E Chandler Heights Rd</t>
  </si>
  <si>
    <t>18FWD62415</t>
  </si>
  <si>
    <t>Nut With Dots</t>
  </si>
  <si>
    <t>1353 E Bartlett Way</t>
  </si>
  <si>
    <t>18FWD62416</t>
  </si>
  <si>
    <t>Brenda's One Grocery</t>
  </si>
  <si>
    <t>6140 Moro Bay Hwy</t>
  </si>
  <si>
    <t>18FWD62417</t>
  </si>
  <si>
    <t>Edgar's Bakery Inc</t>
  </si>
  <si>
    <t>1653 Mcfarland Blvd N</t>
  </si>
  <si>
    <t>18FWD62418</t>
  </si>
  <si>
    <t>103 S Trinity St</t>
  </si>
  <si>
    <t>18FWD62419</t>
  </si>
  <si>
    <t>MAXWELL VARIETY</t>
  </si>
  <si>
    <t>Hwy 78, 1390 W Main St</t>
  </si>
  <si>
    <t>18FWD62420</t>
  </si>
  <si>
    <t>GAINESVILLE MARKETPLACE, INC.</t>
  </si>
  <si>
    <t>18FWD62422</t>
  </si>
  <si>
    <t>IGA Foodliner of Decatur, Texas, Inc.</t>
  </si>
  <si>
    <t>18FWD62423</t>
  </si>
  <si>
    <t>18FWD62424</t>
  </si>
  <si>
    <t>4970 S Alma School Rd</t>
  </si>
  <si>
    <t>18FWD62425</t>
  </si>
  <si>
    <t>Shannon S Deli Meats</t>
  </si>
  <si>
    <t>4960 S Gilbert Rd 1-140</t>
  </si>
  <si>
    <t>18FWD62427</t>
  </si>
  <si>
    <t>R C I Marketing</t>
  </si>
  <si>
    <t>4960 S Gilbert Rd Ste 1</t>
  </si>
  <si>
    <t>18FWD62428</t>
  </si>
  <si>
    <t>Epic Matcha, LLC</t>
  </si>
  <si>
    <t>4960 S Gilbert Rd Ste 1-247</t>
  </si>
  <si>
    <t>18FWD62429</t>
  </si>
  <si>
    <t>Froyona Frozen Yogurt</t>
  </si>
  <si>
    <t>4990 S Gilbert Rd Ste 1</t>
  </si>
  <si>
    <t>18FWD62430</t>
  </si>
  <si>
    <t>4940 S Gilbert Rd</t>
  </si>
  <si>
    <t>18FWD62431</t>
  </si>
  <si>
    <t>701 W Walnut St</t>
  </si>
  <si>
    <t>18FWD62432</t>
  </si>
  <si>
    <t>619 E Sherman Dr</t>
  </si>
  <si>
    <t>18FWD62434</t>
  </si>
  <si>
    <t>HUDD'S FOOD CENTER</t>
  </si>
  <si>
    <t>9910 N Main St</t>
  </si>
  <si>
    <t>18FWD62435</t>
  </si>
  <si>
    <t>Your Hometown Market</t>
  </si>
  <si>
    <t>115 Warren St</t>
  </si>
  <si>
    <t>Glascock County</t>
  </si>
  <si>
    <t>30810</t>
  </si>
  <si>
    <t>18FWD62438</t>
  </si>
  <si>
    <t>Red White &amp; Brew</t>
  </si>
  <si>
    <t>4850 S Gilbert Rd Ste 4</t>
  </si>
  <si>
    <t>18FWD62440</t>
  </si>
  <si>
    <t>Good Donuts Fethea</t>
  </si>
  <si>
    <t>800 Culver St</t>
  </si>
  <si>
    <t>18FWD62443</t>
  </si>
  <si>
    <t>Fairlife LLC</t>
  </si>
  <si>
    <t>6845 Old Chisum Trl</t>
  </si>
  <si>
    <t>18FWD62445</t>
  </si>
  <si>
    <t>10 Mcfarland Blvd</t>
  </si>
  <si>
    <t>18FWD62448</t>
  </si>
  <si>
    <t>Carniceria Las Delicias /2</t>
  </si>
  <si>
    <t>1100 W Business 380</t>
  </si>
  <si>
    <t>18FWD62449</t>
  </si>
  <si>
    <t>Lilac Foods</t>
  </si>
  <si>
    <t>28960 Lilac Rd</t>
  </si>
  <si>
    <t>18FWD62450</t>
  </si>
  <si>
    <t>Harvest Farms Market</t>
  </si>
  <si>
    <t>28960 Lilac Rd Ste E</t>
  </si>
  <si>
    <t>18FWD62451</t>
  </si>
  <si>
    <t>Wick'd Juice Company, LLC</t>
  </si>
  <si>
    <t>4755 Frazee Rd Apt 1713</t>
  </si>
  <si>
    <t>18FWD62452</t>
  </si>
  <si>
    <t>Justice Nut Company</t>
  </si>
  <si>
    <t>800 Highway 160 W</t>
  </si>
  <si>
    <t>71663</t>
  </si>
  <si>
    <t>18FWD62453</t>
  </si>
  <si>
    <t>The Bread Guy Inc</t>
  </si>
  <si>
    <t>1740 Ojeda Rd</t>
  </si>
  <si>
    <t>18FWD62454</t>
  </si>
  <si>
    <t>John G Sumner</t>
  </si>
  <si>
    <t>4104 Alabama Ave Ne</t>
  </si>
  <si>
    <t>18FWD62455</t>
  </si>
  <si>
    <t>Macaroni Kid South Birmingham</t>
  </si>
  <si>
    <t>125 Shetland Trl</t>
  </si>
  <si>
    <t>18FWD62456</t>
  </si>
  <si>
    <t>Big Daddy Sauces LLC</t>
  </si>
  <si>
    <t>1033 7th Ave Sw</t>
  </si>
  <si>
    <t>18FWD62457</t>
  </si>
  <si>
    <t>Sanjuana I Chavez</t>
  </si>
  <si>
    <t>1705 Tahoe Trl</t>
  </si>
  <si>
    <t>18FWD62458</t>
  </si>
  <si>
    <t>1603 Culver St</t>
  </si>
  <si>
    <t>18FWD62459</t>
  </si>
  <si>
    <t>Joseph Red Fox LLC</t>
  </si>
  <si>
    <t>2201 Westview Trl</t>
  </si>
  <si>
    <t>18FWD62460</t>
  </si>
  <si>
    <t>Bi Rite Foods</t>
  </si>
  <si>
    <t>9056 Patterson St</t>
  </si>
  <si>
    <t>18FWD62461</t>
  </si>
  <si>
    <t>Mr Minit Foodmart</t>
  </si>
  <si>
    <t>1903 Culver St</t>
  </si>
  <si>
    <t>18FWD62463</t>
  </si>
  <si>
    <t>Marketplace 42</t>
  </si>
  <si>
    <t>436 E Bradstock Way</t>
  </si>
  <si>
    <t>18FWD62464</t>
  </si>
  <si>
    <t>Cedar Creek Seasonings and Sauces LLC</t>
  </si>
  <si>
    <t>35907 Us Highway 280</t>
  </si>
  <si>
    <t>18FWD62465</t>
  </si>
  <si>
    <t>Go Gos Food Mart Inc</t>
  </si>
  <si>
    <t>801 E Sherman Dr</t>
  </si>
  <si>
    <t>18FWD62467</t>
  </si>
  <si>
    <t>Tem's Food Market of Brooksville</t>
  </si>
  <si>
    <t>179 N Oliver St</t>
  </si>
  <si>
    <t>39739</t>
  </si>
  <si>
    <t>18FWD62470</t>
  </si>
  <si>
    <t>Bowen Spices, LLC</t>
  </si>
  <si>
    <t>15922 Crosslake Ct</t>
  </si>
  <si>
    <t>18FWD62471</t>
  </si>
  <si>
    <t>Jmbl, Inc.</t>
  </si>
  <si>
    <t>509 Hwy 119 S</t>
  </si>
  <si>
    <t>18FWD62472</t>
  </si>
  <si>
    <t>Roadrunner Coffee Roasters, LLC</t>
  </si>
  <si>
    <t>22194 E Via Del Oro</t>
  </si>
  <si>
    <t>18FWD62473</t>
  </si>
  <si>
    <t>Mason Produce</t>
  </si>
  <si>
    <t>1192 Meriwether St</t>
  </si>
  <si>
    <t>18FWD62475</t>
  </si>
  <si>
    <t>Dans Meat &amp; Produce</t>
  </si>
  <si>
    <t>2736 N Elm St</t>
  </si>
  <si>
    <t>18FWD62476</t>
  </si>
  <si>
    <t>845 College Blvd</t>
  </si>
  <si>
    <t>18FWD62477</t>
  </si>
  <si>
    <t>Eljay Foods of Alabaster, LLC</t>
  </si>
  <si>
    <t>174 Cedar Grove Pkwy</t>
  </si>
  <si>
    <t>Maylene</t>
  </si>
  <si>
    <t>35114</t>
  </si>
  <si>
    <t>18FWD62478</t>
  </si>
  <si>
    <t>Forest Black Nuts Inc</t>
  </si>
  <si>
    <t>1805 Timber Ridge Trl</t>
  </si>
  <si>
    <t>18FWD62480</t>
  </si>
  <si>
    <t>Meg S Custom Cookies</t>
  </si>
  <si>
    <t>895 Glenwood Dr</t>
  </si>
  <si>
    <t>18FWD62482</t>
  </si>
  <si>
    <t>Four Brothers Seafood &amp; Southern Eatery</t>
  </si>
  <si>
    <t>2640 N West Ave</t>
  </si>
  <si>
    <t>18FWD62483</t>
  </si>
  <si>
    <t>Parks Country Store</t>
  </si>
  <si>
    <t>4305 Mount Holly Rd</t>
  </si>
  <si>
    <t>18FWD62484</t>
  </si>
  <si>
    <t>Tony Pepperoni Pizza</t>
  </si>
  <si>
    <t>805 College Blvd Ste 102</t>
  </si>
  <si>
    <t>18FWD62485</t>
  </si>
  <si>
    <t>Frios Gourmet Pops</t>
  </si>
  <si>
    <t>569 1st St Sw</t>
  </si>
  <si>
    <t>18FWD62486</t>
  </si>
  <si>
    <t>The Crossroad</t>
  </si>
  <si>
    <t>800 Energy Center Blvd Ste 1915</t>
  </si>
  <si>
    <t>35473</t>
  </si>
  <si>
    <t>18FWD62489</t>
  </si>
  <si>
    <t>Hamner Anderson Pool Co.</t>
  </si>
  <si>
    <t>4732 Reichhold Rd</t>
  </si>
  <si>
    <t>18FWD62491</t>
  </si>
  <si>
    <t>2300 Mcfarland Blvd</t>
  </si>
  <si>
    <t>18FWD62494</t>
  </si>
  <si>
    <t>2300 Mcfarland Blvd Ste 70</t>
  </si>
  <si>
    <t>18FWD62495</t>
  </si>
  <si>
    <t>Downtown Donuts</t>
  </si>
  <si>
    <t>208 Cyndilu Ln</t>
  </si>
  <si>
    <t>18FWD62496</t>
  </si>
  <si>
    <t>Tienda Guatelinda</t>
  </si>
  <si>
    <t>2501 Mcfarland Blvd</t>
  </si>
  <si>
    <t>18FWD62497</t>
  </si>
  <si>
    <t>Cook's Grocery</t>
  </si>
  <si>
    <t>1028 Memorial Dr</t>
  </si>
  <si>
    <t>30223</t>
  </si>
  <si>
    <t>18FWD62500</t>
  </si>
  <si>
    <t>Kinacafe Inc.</t>
  </si>
  <si>
    <t>2302 Bautista Ave</t>
  </si>
  <si>
    <t>18FWD62501</t>
  </si>
  <si>
    <t>South Lakewood Grocery</t>
  </si>
  <si>
    <t>24725 Us Highway 59 N</t>
  </si>
  <si>
    <t>18FWD62502</t>
  </si>
  <si>
    <t>Houchens Food Group, Inc.</t>
  </si>
  <si>
    <t>3067 Mcfarland Blvd</t>
  </si>
  <si>
    <t>18FWD62503</t>
  </si>
  <si>
    <t>Food For Thought AZ LLC</t>
  </si>
  <si>
    <t>3790 E Thames Cir</t>
  </si>
  <si>
    <t>18FWD62504</t>
  </si>
  <si>
    <t>Funnel Cake Cottage</t>
  </si>
  <si>
    <t>1955 Highway 48</t>
  </si>
  <si>
    <t>18FWD62505</t>
  </si>
  <si>
    <t>4065 S Gilbert Rd</t>
  </si>
  <si>
    <t>18FWD62506</t>
  </si>
  <si>
    <t>Cake Maker</t>
  </si>
  <si>
    <t>22782 S 215th St</t>
  </si>
  <si>
    <t>18FWD62508</t>
  </si>
  <si>
    <t>Logical Health</t>
  </si>
  <si>
    <t>850 E Tonto Pl</t>
  </si>
  <si>
    <t>18FWD62512</t>
  </si>
  <si>
    <t>14732 Dunbarton Blvd</t>
  </si>
  <si>
    <t>18FWD62513</t>
  </si>
  <si>
    <t>Barrel of Herbs</t>
  </si>
  <si>
    <t>170 Bomba St</t>
  </si>
  <si>
    <t>18FWD62515</t>
  </si>
  <si>
    <t>Rnj Seafoods, LLC</t>
  </si>
  <si>
    <t>138 Bomba St</t>
  </si>
  <si>
    <t>18FWD62516</t>
  </si>
  <si>
    <t>Foodland</t>
  </si>
  <si>
    <t>509 1st St Sw</t>
  </si>
  <si>
    <t>18FWD62517</t>
  </si>
  <si>
    <t>Kjs Elegant Pastries LLC</t>
  </si>
  <si>
    <t>236 1st St S # 300</t>
  </si>
  <si>
    <t>18FWD62518</t>
  </si>
  <si>
    <t>EZ Fuel &amp; Grocery</t>
  </si>
  <si>
    <t>1601 W Poplar St Ste A</t>
  </si>
  <si>
    <t>18FWD62520</t>
  </si>
  <si>
    <t>1049 N Preston Rd Ste 30</t>
  </si>
  <si>
    <t>18FWD62521</t>
  </si>
  <si>
    <t>Arcuri's Cookies LLC</t>
  </si>
  <si>
    <t>2999 E Eleana Ct</t>
  </si>
  <si>
    <t>18FWD62522</t>
  </si>
  <si>
    <t>Jt Food Services LLC</t>
  </si>
  <si>
    <t>1401 E Coconino Dr</t>
  </si>
  <si>
    <t>18FWD62523</t>
  </si>
  <si>
    <t>Herbal Post</t>
  </si>
  <si>
    <t>4487 Brisbane Way Unit 2</t>
  </si>
  <si>
    <t>18FWD62524</t>
  </si>
  <si>
    <t>DENTON COMMUNITY MARKET</t>
  </si>
  <si>
    <t>600 Windfields St</t>
  </si>
  <si>
    <t>18FWD62525</t>
  </si>
  <si>
    <t>Camel's Produce</t>
  </si>
  <si>
    <t>30 Main St</t>
  </si>
  <si>
    <t>18FWD62526</t>
  </si>
  <si>
    <t>Present and Pantry, LLC</t>
  </si>
  <si>
    <t>2731 E Coconino Dr</t>
  </si>
  <si>
    <t>18FWD62527</t>
  </si>
  <si>
    <t>10560 Dunbarton Blvd</t>
  </si>
  <si>
    <t>18FWD62528</t>
  </si>
  <si>
    <t>Reidsgroceriescom</t>
  </si>
  <si>
    <t>18FWD62529</t>
  </si>
  <si>
    <t>CJS Bread Company Inc</t>
  </si>
  <si>
    <t>11433 Memphis Dr</t>
  </si>
  <si>
    <t>Coker</t>
  </si>
  <si>
    <t>35452</t>
  </si>
  <si>
    <t>18FWD62530</t>
  </si>
  <si>
    <t>Helping Hands Pantry Inc</t>
  </si>
  <si>
    <t>334 Carver Rd</t>
  </si>
  <si>
    <t>18FWD62531</t>
  </si>
  <si>
    <t>D &amp; W Coffee</t>
  </si>
  <si>
    <t>34 Berry St</t>
  </si>
  <si>
    <t>18FWD62532</t>
  </si>
  <si>
    <t>Beach Baskets Breeze LLC</t>
  </si>
  <si>
    <t>81 Trinity St</t>
  </si>
  <si>
    <t>18FWD62533</t>
  </si>
  <si>
    <t>1250 N Preston Rd</t>
  </si>
  <si>
    <t>18FWD62536</t>
  </si>
  <si>
    <t>Gud Milk LLC</t>
  </si>
  <si>
    <t>19178 S 196th Way</t>
  </si>
  <si>
    <t>18FWD62539</t>
  </si>
  <si>
    <t>Michelle's Whimsical Cakes</t>
  </si>
  <si>
    <t>3112 Inglewood St</t>
  </si>
  <si>
    <t>18FWD62540</t>
  </si>
  <si>
    <t>Corner Stop</t>
  </si>
  <si>
    <t>3286 N Elm St</t>
  </si>
  <si>
    <t>18FWD62542</t>
  </si>
  <si>
    <t>Five Star Market &amp; Liquor</t>
  </si>
  <si>
    <t>650 Douglas Dr Ste 113</t>
  </si>
  <si>
    <t>18FWD62543</t>
  </si>
  <si>
    <t>Todd Stevens</t>
  </si>
  <si>
    <t>2907 Hutchison St</t>
  </si>
  <si>
    <t>18FWD62544</t>
  </si>
  <si>
    <t>Omega Biscuits N Eggs</t>
  </si>
  <si>
    <t>1814 Monroe St</t>
  </si>
  <si>
    <t>18FWD62547</t>
  </si>
  <si>
    <t>La Merced Foods Inc</t>
  </si>
  <si>
    <t>495 College Blvd Ste C</t>
  </si>
  <si>
    <t>18FWD62548</t>
  </si>
  <si>
    <t>Salubrious Juice &amp; More, LLC</t>
  </si>
  <si>
    <t>6609 Twilight Dr</t>
  </si>
  <si>
    <t>18FWD62551</t>
  </si>
  <si>
    <t>Big Bear Soap</t>
  </si>
  <si>
    <t>175 Avenida Descanso</t>
  </si>
  <si>
    <t>18FWD62552</t>
  </si>
  <si>
    <t>The Cookie Jar LLC</t>
  </si>
  <si>
    <t>215 S 6th St</t>
  </si>
  <si>
    <t>18FWD62553</t>
  </si>
  <si>
    <t>Cheesecakes &amp; Fudge</t>
  </si>
  <si>
    <t>4454 Anne Sladon St</t>
  </si>
  <si>
    <t>18FWD62555</t>
  </si>
  <si>
    <t>Sweeties Donuts Shop</t>
  </si>
  <si>
    <t>1903 Live Oak St</t>
  </si>
  <si>
    <t>18FWD62556</t>
  </si>
  <si>
    <t>Butcher Block Meats</t>
  </si>
  <si>
    <t>4015 S Arizona Ave Ste 11</t>
  </si>
  <si>
    <t>18FWD62557</t>
  </si>
  <si>
    <t>Get Up 'n' Go LLC</t>
  </si>
  <si>
    <t>416 S Tee Line Dr</t>
  </si>
  <si>
    <t>18FWD62558</t>
  </si>
  <si>
    <t>40615 N Gantzel Rd Ste 101</t>
  </si>
  <si>
    <t>18FWD62559</t>
  </si>
  <si>
    <t>Henry Market Place</t>
  </si>
  <si>
    <t>471 College Blvd</t>
  </si>
  <si>
    <t>18FWD62560</t>
  </si>
  <si>
    <t>18FWD62561</t>
  </si>
  <si>
    <t>18FWD62562</t>
  </si>
  <si>
    <t>All American Quality Foods, Inc.</t>
  </si>
  <si>
    <t>1201 W Taylor St</t>
  </si>
  <si>
    <t>18FWD62563</t>
  </si>
  <si>
    <t>Kiwi Juice Bar</t>
  </si>
  <si>
    <t>3985 S Arizona Ave</t>
  </si>
  <si>
    <t>18FWD62565</t>
  </si>
  <si>
    <t>Lady Cookie Inc</t>
  </si>
  <si>
    <t>125 S Hill St</t>
  </si>
  <si>
    <t>18FWD62566</t>
  </si>
  <si>
    <t>Frys Marketplace 681</t>
  </si>
  <si>
    <t>2929 E Ocotillo Rd</t>
  </si>
  <si>
    <t>18FWD62567</t>
  </si>
  <si>
    <t>The Juice Kitchen</t>
  </si>
  <si>
    <t>2975 E Ocotillo Rd</t>
  </si>
  <si>
    <t>18FWD62568</t>
  </si>
  <si>
    <t>Cub Cadet of Tuscaloosa</t>
  </si>
  <si>
    <t>1289 Highway 1</t>
  </si>
  <si>
    <t>Bessemer</t>
  </si>
  <si>
    <t>35022</t>
  </si>
  <si>
    <t>18FWD62569</t>
  </si>
  <si>
    <t>Keysville Community Store Inc</t>
  </si>
  <si>
    <t>495 Mini Farms Dr</t>
  </si>
  <si>
    <t>18FWD62570</t>
  </si>
  <si>
    <t>Lad Grocery Inc</t>
  </si>
  <si>
    <t>908 E Solomon St</t>
  </si>
  <si>
    <t>18FWD62572</t>
  </si>
  <si>
    <t>Safehouse Coffee and Tea</t>
  </si>
  <si>
    <t>109 S Hill St</t>
  </si>
  <si>
    <t>18FWD62573</t>
  </si>
  <si>
    <t>Eggstc, LLC</t>
  </si>
  <si>
    <t>20852 E Ocotillo Rd</t>
  </si>
  <si>
    <t>18FWD62574</t>
  </si>
  <si>
    <t>Solomon Food Mart</t>
  </si>
  <si>
    <t>627 W Solomon St</t>
  </si>
  <si>
    <t>18FWD62575</t>
  </si>
  <si>
    <t>Ruthann Dietz</t>
  </si>
  <si>
    <t>908 Laguna Dr</t>
  </si>
  <si>
    <t>18FWD62576</t>
  </si>
  <si>
    <t>Dolphin Market America</t>
  </si>
  <si>
    <t>880 Wind Brook Ln</t>
  </si>
  <si>
    <t>18FWD62577</t>
  </si>
  <si>
    <t>Sugar Boy Donuts</t>
  </si>
  <si>
    <t>1180 N Coit Rd</t>
  </si>
  <si>
    <t>18FWD62578</t>
  </si>
  <si>
    <t>A Better Beverage</t>
  </si>
  <si>
    <t>319 Tomochichi Rd</t>
  </si>
  <si>
    <t>18FWD62580</t>
  </si>
  <si>
    <t>Mar-Jac Poultry</t>
  </si>
  <si>
    <t>9731 Chelsea Rd</t>
  </si>
  <si>
    <t>18FWD62581</t>
  </si>
  <si>
    <t>Dunkerz Bakery and Donuts LLC</t>
  </si>
  <si>
    <t>2693 E Blue Spruce Ln</t>
  </si>
  <si>
    <t>18FWD62582</t>
  </si>
  <si>
    <t>Holy Mackerel Fresh Seafood, LLC</t>
  </si>
  <si>
    <t>1622 E Ebony Pl</t>
  </si>
  <si>
    <t>85286</t>
  </si>
  <si>
    <t>18FWD62584</t>
  </si>
  <si>
    <t>Filimex, LLC</t>
  </si>
  <si>
    <t>21805 S Ellsworth Rd</t>
  </si>
  <si>
    <t>18FWD62590</t>
  </si>
  <si>
    <t>A &amp; H Food &amp; Gas, Inc.</t>
  </si>
  <si>
    <t>7051 Newnan Rd</t>
  </si>
  <si>
    <t>Brooks</t>
  </si>
  <si>
    <t>30205</t>
  </si>
  <si>
    <t>18FWD62591</t>
  </si>
  <si>
    <t>Sack &amp; Save Denton</t>
  </si>
  <si>
    <t>1500 N Interstate 35 E</t>
  </si>
  <si>
    <t>18FWD62592</t>
  </si>
  <si>
    <t>Mcb Cp Pndlton Bldg 51094 St Bldg 510</t>
  </si>
  <si>
    <t>18FWD62595</t>
  </si>
  <si>
    <t>WARREN R &amp; INA M NYSTROM</t>
  </si>
  <si>
    <t>826 Imperial Dr</t>
  </si>
  <si>
    <t>18FWD62596</t>
  </si>
  <si>
    <t>Chicago Nut &amp; Bolt</t>
  </si>
  <si>
    <t>2713 E Redwood Pl</t>
  </si>
  <si>
    <t>18FWD62597</t>
  </si>
  <si>
    <t>21148 E Rittenhse Rd 10 Ste 101</t>
  </si>
  <si>
    <t>18FWD62598</t>
  </si>
  <si>
    <t>Lucky Grocery</t>
  </si>
  <si>
    <t>201 W Broadway St</t>
  </si>
  <si>
    <t>18FWD62599</t>
  </si>
  <si>
    <t>Elba Sweets</t>
  </si>
  <si>
    <t>266 Asilado St</t>
  </si>
  <si>
    <t>18FWD62601</t>
  </si>
  <si>
    <t>Busy B Sales, LLC</t>
  </si>
  <si>
    <t>791 Gregory Ln</t>
  </si>
  <si>
    <t>18FWD62602</t>
  </si>
  <si>
    <t>Rosco's Fish and Wings</t>
  </si>
  <si>
    <t>40975 N Ironwood Dr Ste 104</t>
  </si>
  <si>
    <t>18FWD62603</t>
  </si>
  <si>
    <t>Anthony Spices LLC</t>
  </si>
  <si>
    <t>2170 E Iris Dr</t>
  </si>
  <si>
    <t>18FWD62604</t>
  </si>
  <si>
    <t>Meseret Hailu Nigatu DBA</t>
  </si>
  <si>
    <t>603 E Chappell St</t>
  </si>
  <si>
    <t>18FWD62606</t>
  </si>
  <si>
    <t>3226 High Pine Rd</t>
  </si>
  <si>
    <t>18FWD62607</t>
  </si>
  <si>
    <t>620 Milledgeville Rd</t>
  </si>
  <si>
    <t>18FWD62608</t>
  </si>
  <si>
    <t>Lindsay Custom Cake Creation</t>
  </si>
  <si>
    <t>1576 Friendship Rd</t>
  </si>
  <si>
    <t>18FWD62609</t>
  </si>
  <si>
    <t>Branchville Food Mart</t>
  </si>
  <si>
    <t>210 Dorange Rd</t>
  </si>
  <si>
    <t>Branchville</t>
  </si>
  <si>
    <t>Orangeburg County</t>
  </si>
  <si>
    <t>29432</t>
  </si>
  <si>
    <t>18FWD62611</t>
  </si>
  <si>
    <t>Phillip Blanks</t>
  </si>
  <si>
    <t>332 N Hill St</t>
  </si>
  <si>
    <t>18FWD62614</t>
  </si>
  <si>
    <t>Cake Bites, LLC</t>
  </si>
  <si>
    <t>2233 E Jade Ct</t>
  </si>
  <si>
    <t>18FWD62616</t>
  </si>
  <si>
    <t>Yogurt Jungle</t>
  </si>
  <si>
    <t>21202 S Ellswrth L Rd 1 Ste 108</t>
  </si>
  <si>
    <t>18FWD62617</t>
  </si>
  <si>
    <t>Barb's Cakes LLC</t>
  </si>
  <si>
    <t>208 Leaf Ln</t>
  </si>
  <si>
    <t>18FWD62618</t>
  </si>
  <si>
    <t>Oceanside Produce</t>
  </si>
  <si>
    <t>5780 Mission Ave</t>
  </si>
  <si>
    <t>18FWD62619</t>
  </si>
  <si>
    <t>Terry's One Stop</t>
  </si>
  <si>
    <t>271 Scuffleboro Rd</t>
  </si>
  <si>
    <t>18FWD62620</t>
  </si>
  <si>
    <t>Easy Shop Super Market</t>
  </si>
  <si>
    <t>375 N 13th St</t>
  </si>
  <si>
    <t>18FWD62621</t>
  </si>
  <si>
    <t>Huckaby's Grocery</t>
  </si>
  <si>
    <t>7652 Newnan Rd</t>
  </si>
  <si>
    <t>18FWD62622</t>
  </si>
  <si>
    <t>La Perla Tapatia</t>
  </si>
  <si>
    <t>625 N Redondo Dr</t>
  </si>
  <si>
    <t>18FWD62623</t>
  </si>
  <si>
    <t>Gamigood Enterprises</t>
  </si>
  <si>
    <t>1007 Bois D Arc St</t>
  </si>
  <si>
    <t>18FWD62624</t>
  </si>
  <si>
    <t>Robert Baker Jr</t>
  </si>
  <si>
    <t>560 Brannen Rd</t>
  </si>
  <si>
    <t>18FWD62625</t>
  </si>
  <si>
    <t>Novillos Market</t>
  </si>
  <si>
    <t>620 N Redondo Dr Ste E</t>
  </si>
  <si>
    <t>18FWD62626</t>
  </si>
  <si>
    <t>George Food Marketing Inc</t>
  </si>
  <si>
    <t>1290 Crooked Stick Dr</t>
  </si>
  <si>
    <t>18FWD62627</t>
  </si>
  <si>
    <t>Paradise Bakery</t>
  </si>
  <si>
    <t>21202 S Ellsworth Loop Rd Ste 100</t>
  </si>
  <si>
    <t>18FWD62631</t>
  </si>
  <si>
    <t>Delta Seafood Products LLC</t>
  </si>
  <si>
    <t>299 South St</t>
  </si>
  <si>
    <t>Isola</t>
  </si>
  <si>
    <t>38754</t>
  </si>
  <si>
    <t>18FWD62632</t>
  </si>
  <si>
    <t>Lifetime Tea</t>
  </si>
  <si>
    <t>33 W Aster Dr</t>
  </si>
  <si>
    <t>18FWD62633</t>
  </si>
  <si>
    <t>Desert Pantry Grocer's, LLC</t>
  </si>
  <si>
    <t>587 Palm Canyon Dr # 2532</t>
  </si>
  <si>
    <t>Borrego Springs</t>
  </si>
  <si>
    <t>92004</t>
  </si>
  <si>
    <t>18FWD62634</t>
  </si>
  <si>
    <t>The Classic Group LLC</t>
  </si>
  <si>
    <t>1979 E Indigo Ct</t>
  </si>
  <si>
    <t>18FWD62636</t>
  </si>
  <si>
    <t>Olde Homestead Fudge Co</t>
  </si>
  <si>
    <t>1010 Palm Canyon Dr</t>
  </si>
  <si>
    <t>18FWD62637</t>
  </si>
  <si>
    <t>Redemption Market</t>
  </si>
  <si>
    <t>958 W Hackberry Ct</t>
  </si>
  <si>
    <t>18FWD62638</t>
  </si>
  <si>
    <t>Bongiorno Bagels Inc</t>
  </si>
  <si>
    <t>5144 S Ponderosa Dr</t>
  </si>
  <si>
    <t>18FWD62639</t>
  </si>
  <si>
    <t>SIPSEY BOTTOM GROCERY</t>
  </si>
  <si>
    <t>16535 Highway 140</t>
  </si>
  <si>
    <t>18FWD62640</t>
  </si>
  <si>
    <t>Sicilian Bread Company, LLC</t>
  </si>
  <si>
    <t>2684 E Azalea Ct</t>
  </si>
  <si>
    <t>18FWD62641</t>
  </si>
  <si>
    <t>Ernest C Herbert Jr Inc</t>
  </si>
  <si>
    <t>11662 Minneola Cir</t>
  </si>
  <si>
    <t>18FWD62643</t>
  </si>
  <si>
    <t>Sweeties Candy of Arizona, L.L.C.</t>
  </si>
  <si>
    <t>730 W Hackberry Dr</t>
  </si>
  <si>
    <t>18FWD62645</t>
  </si>
  <si>
    <t>Barnwell Produce</t>
  </si>
  <si>
    <t>1119 Harris Rd</t>
  </si>
  <si>
    <t>18FWD62646</t>
  </si>
  <si>
    <t>Country Sweets</t>
  </si>
  <si>
    <t>20999 Us Highway 1 N</t>
  </si>
  <si>
    <t>18FWD62648</t>
  </si>
  <si>
    <t>Michael E Tripp</t>
  </si>
  <si>
    <t>18FWD62649</t>
  </si>
  <si>
    <t>DAISY LANE CANDY COMPANY, INC.</t>
  </si>
  <si>
    <t>3401 Amberwood Ln</t>
  </si>
  <si>
    <t>18FWD62650</t>
  </si>
  <si>
    <t>San Ysiro Jitney Border Express</t>
  </si>
  <si>
    <t>4830 Claire Dr</t>
  </si>
  <si>
    <t>18FWD62652</t>
  </si>
  <si>
    <t>North Texas African Food Market</t>
  </si>
  <si>
    <t>611 Apollo Dr</t>
  </si>
  <si>
    <t>18FWD62653</t>
  </si>
  <si>
    <t>Cr Teeter Farms LLC</t>
  </si>
  <si>
    <t>906 Glengarden St</t>
  </si>
  <si>
    <t>Krum</t>
  </si>
  <si>
    <t>76249</t>
  </si>
  <si>
    <t>18FWD62654</t>
  </si>
  <si>
    <t>Cathy's Cake's</t>
  </si>
  <si>
    <t>142 Cypress Lake Ln</t>
  </si>
  <si>
    <t>38701</t>
  </si>
  <si>
    <t>18FWD62655</t>
  </si>
  <si>
    <t>3170 S Gilbert Rd Ste 1</t>
  </si>
  <si>
    <t>18FWD62657</t>
  </si>
  <si>
    <t>Niche Beverage Company LLC</t>
  </si>
  <si>
    <t>3165 S Alma School Rd</t>
  </si>
  <si>
    <t>18FWD62658</t>
  </si>
  <si>
    <t>Mickey's Food Mart</t>
  </si>
  <si>
    <t>837 Experiment St</t>
  </si>
  <si>
    <t>18FWD62659</t>
  </si>
  <si>
    <t>Bread of Life Restoration Ministries</t>
  </si>
  <si>
    <t>112 S Belzoni St</t>
  </si>
  <si>
    <t>18FWD62661</t>
  </si>
  <si>
    <t>United Food Center Inc</t>
  </si>
  <si>
    <t>8100 Us Highway 111</t>
  </si>
  <si>
    <t>Niland</t>
  </si>
  <si>
    <t>92257</t>
  </si>
  <si>
    <t>18FWD62662</t>
  </si>
  <si>
    <t>Danny's Produce</t>
  </si>
  <si>
    <t>1 Tyler Cir</t>
  </si>
  <si>
    <t>Childersburg</t>
  </si>
  <si>
    <t>35044</t>
  </si>
  <si>
    <t>18FWD62663</t>
  </si>
  <si>
    <t>CK TRADING INC.</t>
  </si>
  <si>
    <t>18FWD62664</t>
  </si>
  <si>
    <t>Reece's Farmers Market</t>
  </si>
  <si>
    <t>905 Experiment St</t>
  </si>
  <si>
    <t>18FWD62665</t>
  </si>
  <si>
    <t>3145 S Alma School Rd</t>
  </si>
  <si>
    <t>18FWD62666</t>
  </si>
  <si>
    <t>Madams</t>
  </si>
  <si>
    <t>102 W Mccart St</t>
  </si>
  <si>
    <t>18FWD62667</t>
  </si>
  <si>
    <t>Kokomo Frozen Yogurt</t>
  </si>
  <si>
    <t>3125 S Alma School Rd Ste 7</t>
  </si>
  <si>
    <t>18FWD62668</t>
  </si>
  <si>
    <t>Varni 11 LLC</t>
  </si>
  <si>
    <t>3080 S Nash Way</t>
  </si>
  <si>
    <t>18FWD62669</t>
  </si>
  <si>
    <t>Magnolia Fish &amp; Seafood Co</t>
  </si>
  <si>
    <t>614 S Jackson</t>
  </si>
  <si>
    <t>18FWD62671</t>
  </si>
  <si>
    <t>923 Experiment St</t>
  </si>
  <si>
    <t>18FWD62672</t>
  </si>
  <si>
    <t>Outback Market</t>
  </si>
  <si>
    <t>220 W Mccart St</t>
  </si>
  <si>
    <t>18FWD62674</t>
  </si>
  <si>
    <t>Liberty Company of Alabama LLC</t>
  </si>
  <si>
    <t>921 Haddington Dl</t>
  </si>
  <si>
    <t>35124</t>
  </si>
  <si>
    <t>18FWD62675</t>
  </si>
  <si>
    <t>4844 S Val Vista Dr</t>
  </si>
  <si>
    <t>18FWD62676</t>
  </si>
  <si>
    <t>Frost Bite Frozen Yogurt LLC</t>
  </si>
  <si>
    <t>18FWD62677</t>
  </si>
  <si>
    <t>Rupal N Patel</t>
  </si>
  <si>
    <t>2960 S Alma School Rd Ste 1</t>
  </si>
  <si>
    <t>18FWD62678</t>
  </si>
  <si>
    <t>Handmade Creations Marketplace LLC</t>
  </si>
  <si>
    <t>1822 W Hawk Way</t>
  </si>
  <si>
    <t>18FWD62679</t>
  </si>
  <si>
    <t>Austin Management Inc</t>
  </si>
  <si>
    <t>6404 Main Hwy</t>
  </si>
  <si>
    <t>Bamberg</t>
  </si>
  <si>
    <t>29003</t>
  </si>
  <si>
    <t>18FWD62680</t>
  </si>
  <si>
    <t>4851 Rice Mine Rd Ne Ste 200</t>
  </si>
  <si>
    <t>18FWD62682</t>
  </si>
  <si>
    <t>California Avacados Direct</t>
  </si>
  <si>
    <t>9370 Circle R Dr</t>
  </si>
  <si>
    <t>18FWD62683</t>
  </si>
  <si>
    <t>Egg I AM</t>
  </si>
  <si>
    <t>3321 E Queen Creek Rd</t>
  </si>
  <si>
    <t>85297</t>
  </si>
  <si>
    <t>18FWD62684</t>
  </si>
  <si>
    <t>R &amp; N Sales, L.L.C.</t>
  </si>
  <si>
    <t>152 Harris St</t>
  </si>
  <si>
    <t>18FWD62685</t>
  </si>
  <si>
    <t>B Mart 2</t>
  </si>
  <si>
    <t>241 Reform St</t>
  </si>
  <si>
    <t>35447</t>
  </si>
  <si>
    <t>18FWD62687</t>
  </si>
  <si>
    <t>2855 S Alma School Rd</t>
  </si>
  <si>
    <t>18FWD62688</t>
  </si>
  <si>
    <t>CPS Market LLC</t>
  </si>
  <si>
    <t>33985 Highway 25</t>
  </si>
  <si>
    <t>Harpersville</t>
  </si>
  <si>
    <t>35078</t>
  </si>
  <si>
    <t>18FWD62689</t>
  </si>
  <si>
    <t>Dixie Land Flea Market Inc</t>
  </si>
  <si>
    <t>18FWD62690</t>
  </si>
  <si>
    <t>Ovations Food Services</t>
  </si>
  <si>
    <t>5550 W Wildhorse Pass Blvd</t>
  </si>
  <si>
    <t>18FWD62691</t>
  </si>
  <si>
    <t>Hughes Hughes Food Store Inc</t>
  </si>
  <si>
    <t>15893 Highway 216</t>
  </si>
  <si>
    <t>18FWD62693</t>
  </si>
  <si>
    <t>Jerry's General Store</t>
  </si>
  <si>
    <t>107 Hwy 71</t>
  </si>
  <si>
    <t>Fouke</t>
  </si>
  <si>
    <t>71837</t>
  </si>
  <si>
    <t>18FWD62694</t>
  </si>
  <si>
    <t>Candies Characters</t>
  </si>
  <si>
    <t>3736 E Simpson Ct</t>
  </si>
  <si>
    <t>18FWD62695</t>
  </si>
  <si>
    <t>1623 E Main St</t>
  </si>
  <si>
    <t>18FWD62696</t>
  </si>
  <si>
    <t>8454 S Power Rd</t>
  </si>
  <si>
    <t>18FWD62697</t>
  </si>
  <si>
    <t>Meet Meat Forty</t>
  </si>
  <si>
    <t>5040 Calle Arquero</t>
  </si>
  <si>
    <t>18FWD62698</t>
  </si>
  <si>
    <t>Candy The Vanity Room</t>
  </si>
  <si>
    <t>2735 S Alma School Rd</t>
  </si>
  <si>
    <t>18FWD62700</t>
  </si>
  <si>
    <t>18495 E Queen Creek Rd</t>
  </si>
  <si>
    <t>18FWD62702</t>
  </si>
  <si>
    <t>Cake Kabobs LLC</t>
  </si>
  <si>
    <t>19732 E Reins Rd</t>
  </si>
  <si>
    <t>18FWD62703</t>
  </si>
  <si>
    <t>Wayne's Produce</t>
  </si>
  <si>
    <t>3557 Pelham Pkwy</t>
  </si>
  <si>
    <t>18FWD62704</t>
  </si>
  <si>
    <t>Mushroom Express Inc</t>
  </si>
  <si>
    <t>33777 Valley Center Rd</t>
  </si>
  <si>
    <t>18FWD62705</t>
  </si>
  <si>
    <t>4588 S Higley Rd</t>
  </si>
  <si>
    <t>18FWD62706</t>
  </si>
  <si>
    <t>Clear Advantage Pantry, Inc</t>
  </si>
  <si>
    <t>1994 Mccain Pkwy</t>
  </si>
  <si>
    <t>18FWD62707</t>
  </si>
  <si>
    <t>1500 E Main St</t>
  </si>
  <si>
    <t>18FWD62708</t>
  </si>
  <si>
    <t>Tasty Doughnuts</t>
  </si>
  <si>
    <t>18FWD62709</t>
  </si>
  <si>
    <t>Pennartz Mini Mart</t>
  </si>
  <si>
    <t>6538 State Highway 16 N</t>
  </si>
  <si>
    <t>Loving</t>
  </si>
  <si>
    <t>76460</t>
  </si>
  <si>
    <t>18FWD62710</t>
  </si>
  <si>
    <t>429 E Main St</t>
  </si>
  <si>
    <t>18FWD62713</t>
  </si>
  <si>
    <t>Magnolia Bake Shop</t>
  </si>
  <si>
    <t>103 N Jefferson</t>
  </si>
  <si>
    <t>18FWD62714</t>
  </si>
  <si>
    <t>Jjh Gibbs Enterprises Inc</t>
  </si>
  <si>
    <t>14823 Cool Valley Rd</t>
  </si>
  <si>
    <t>18FWD62715</t>
  </si>
  <si>
    <t>Nut Tropolis</t>
  </si>
  <si>
    <t>1822 W Oriole Way</t>
  </si>
  <si>
    <t>18FWD62717</t>
  </si>
  <si>
    <t>Sweet Arrangement Inc</t>
  </si>
  <si>
    <t>118 N Court Sq</t>
  </si>
  <si>
    <t>18FWD62718</t>
  </si>
  <si>
    <t>Omg Cake Pops</t>
  </si>
  <si>
    <t>3216 E Raven Ct</t>
  </si>
  <si>
    <t>18FWD62719</t>
  </si>
  <si>
    <t>205 N Fredrick</t>
  </si>
  <si>
    <t>18FWD62720</t>
  </si>
  <si>
    <t>Frank Minardo Inc</t>
  </si>
  <si>
    <t>4548 S Mariposa Dr</t>
  </si>
  <si>
    <t>18FWD62722</t>
  </si>
  <si>
    <t>Nail Candy</t>
  </si>
  <si>
    <t>19861 S 197th Pl</t>
  </si>
  <si>
    <t>18FWD62723</t>
  </si>
  <si>
    <t>Easy To Be A Health Nut</t>
  </si>
  <si>
    <t>30821 Lilac Rd</t>
  </si>
  <si>
    <t>18FWD62726</t>
  </si>
  <si>
    <t>2954 E Fruitvale Ave</t>
  </si>
  <si>
    <t>18FWD62727</t>
  </si>
  <si>
    <t>Natures Organic Market</t>
  </si>
  <si>
    <t>3419 E Esplanade Ct</t>
  </si>
  <si>
    <t>18FWD62731</t>
  </si>
  <si>
    <t>Thriving Markets</t>
  </si>
  <si>
    <t>5959 Las Tunas Dr</t>
  </si>
  <si>
    <t>18FWD62733</t>
  </si>
  <si>
    <t>SD Fruit Producers</t>
  </si>
  <si>
    <t>30345 Via Maria Elena</t>
  </si>
  <si>
    <t>Bonsall</t>
  </si>
  <si>
    <t>92003</t>
  </si>
  <si>
    <t>18FWD62734</t>
  </si>
  <si>
    <t>406 Pea Ridge Rd</t>
  </si>
  <si>
    <t>18FWD62735</t>
  </si>
  <si>
    <t>Robert M Grimes</t>
  </si>
  <si>
    <t>5261 Sc Highway 70</t>
  </si>
  <si>
    <t>18FWD62736</t>
  </si>
  <si>
    <t>Merkamax LLC</t>
  </si>
  <si>
    <t>711 E Hummingbird Way</t>
  </si>
  <si>
    <t>18FWD62737</t>
  </si>
  <si>
    <t>The Art of Cake LLC</t>
  </si>
  <si>
    <t>700 E Hummingbird Way</t>
  </si>
  <si>
    <t>18FWD62738</t>
  </si>
  <si>
    <t>R &amp; J Poultry Inc</t>
  </si>
  <si>
    <t>1347 Columbia Road 25</t>
  </si>
  <si>
    <t>18FWD62739</t>
  </si>
  <si>
    <t>Welcome Food Mart</t>
  </si>
  <si>
    <t>1501 Old Atlanta Rd</t>
  </si>
  <si>
    <t>18FWD62741</t>
  </si>
  <si>
    <t>Perishable Food Sales &amp; Marketing, Inc.</t>
  </si>
  <si>
    <t>1081 Breakaway Dr</t>
  </si>
  <si>
    <t>18FWD62742</t>
  </si>
  <si>
    <t>412 W Picket Post</t>
  </si>
  <si>
    <t>Superior</t>
  </si>
  <si>
    <t>85173</t>
  </si>
  <si>
    <t>18FWD62744</t>
  </si>
  <si>
    <t>Deep South Seafood</t>
  </si>
  <si>
    <t>1499 Secretariat Dr</t>
  </si>
  <si>
    <t>18FWD62745</t>
  </si>
  <si>
    <t>Frosted Dream Cakes By Anna</t>
  </si>
  <si>
    <t>12869 Bel Air Cir</t>
  </si>
  <si>
    <t>Lake View</t>
  </si>
  <si>
    <t>35111</t>
  </si>
  <si>
    <t>18FWD62747</t>
  </si>
  <si>
    <t>Whippy Cake</t>
  </si>
  <si>
    <t>19160 E Macaw Dr</t>
  </si>
  <si>
    <t>18FWD62748</t>
  </si>
  <si>
    <t>PIGGLY WIGGLY OF ASHLAND INC</t>
  </si>
  <si>
    <t>110 County Road 31</t>
  </si>
  <si>
    <t>18FWD62749</t>
  </si>
  <si>
    <t>Sandy's Supermarkets Inc</t>
  </si>
  <si>
    <t>385 Spring St</t>
  </si>
  <si>
    <t>18FWD62752</t>
  </si>
  <si>
    <t>Gila River Displays</t>
  </si>
  <si>
    <t>5350 N 48th St Ste 210</t>
  </si>
  <si>
    <t>18FWD62753</t>
  </si>
  <si>
    <t>Masseys</t>
  </si>
  <si>
    <t>12454 Lake Lurleen Rd</t>
  </si>
  <si>
    <t>18FWD62754</t>
  </si>
  <si>
    <t>BRAD PARKER FARM INC</t>
  </si>
  <si>
    <t>79 Lafayette 265</t>
  </si>
  <si>
    <t>71845</t>
  </si>
  <si>
    <t>18FWD62756</t>
  </si>
  <si>
    <t>My M Fruit LLC</t>
  </si>
  <si>
    <t>2854 E Oriole Dr</t>
  </si>
  <si>
    <t>18FWD62757</t>
  </si>
  <si>
    <t>2021 S Alma School Rd</t>
  </si>
  <si>
    <t>18FWD62758</t>
  </si>
  <si>
    <t>Muesli-Ikon L.L.C.</t>
  </si>
  <si>
    <t>2040 S Alma School Rd</t>
  </si>
  <si>
    <t>18FWD62760</t>
  </si>
  <si>
    <t>Dairy Clean Products Inc</t>
  </si>
  <si>
    <t>2020 Mckinney St</t>
  </si>
  <si>
    <t>Melissa</t>
  </si>
  <si>
    <t>75454</t>
  </si>
  <si>
    <t>18FWD62761</t>
  </si>
  <si>
    <t>Shaklee Independent Distribution</t>
  </si>
  <si>
    <t>5055 Us Highway 377 S</t>
  </si>
  <si>
    <t>18FWD62762</t>
  </si>
  <si>
    <t>COOSA VALLEY MARKET</t>
  </si>
  <si>
    <t>304 8th Ave Sw</t>
  </si>
  <si>
    <t>18FWD62763</t>
  </si>
  <si>
    <t>Nova Trade LLC</t>
  </si>
  <si>
    <t>5292 Village Dr</t>
  </si>
  <si>
    <t>18FWD62764</t>
  </si>
  <si>
    <t>Real Deal Food Mart</t>
  </si>
  <si>
    <t>12781 Broad St</t>
  </si>
  <si>
    <t>18FWD62765</t>
  </si>
  <si>
    <t>2010 S Alma School Rd</t>
  </si>
  <si>
    <t>18FWD62766</t>
  </si>
  <si>
    <t>Sam S Food</t>
  </si>
  <si>
    <t>12820 Broad St</t>
  </si>
  <si>
    <t>18FWD62767</t>
  </si>
  <si>
    <t>Love Yo Frozen Yogurt</t>
  </si>
  <si>
    <t>1870 W Germann Rd</t>
  </si>
  <si>
    <t>18FWD62768</t>
  </si>
  <si>
    <t>Planet Sub</t>
  </si>
  <si>
    <t>1920 W Germann Rd Ste 1</t>
  </si>
  <si>
    <t>18FWD62769</t>
  </si>
  <si>
    <t>Sodhis of Punjab Inc</t>
  </si>
  <si>
    <t>21375 Highway 216</t>
  </si>
  <si>
    <t>18FWD62770</t>
  </si>
  <si>
    <t>365 Huntley Pkwy</t>
  </si>
  <si>
    <t>18FWD62771</t>
  </si>
  <si>
    <t>Ed &amp; Sandra's Grocery Inc</t>
  </si>
  <si>
    <t>7970 Bluff Ridge Rd</t>
  </si>
  <si>
    <t>18FWD62772</t>
  </si>
  <si>
    <t>Heidi Cakes and Co, LLC</t>
  </si>
  <si>
    <t>4027 S Kirby Ct</t>
  </si>
  <si>
    <t>18FWD62773</t>
  </si>
  <si>
    <t>Peynir Cheese, LLC</t>
  </si>
  <si>
    <t>1148 Championship Rd</t>
  </si>
  <si>
    <t>18FWD62774</t>
  </si>
  <si>
    <t>N N Food Mart</t>
  </si>
  <si>
    <t>1289 Highway 52 E</t>
  </si>
  <si>
    <t>18FWD62776</t>
  </si>
  <si>
    <t>Jet Pep</t>
  </si>
  <si>
    <t>4925 Highway 17</t>
  </si>
  <si>
    <t>18FWD62777</t>
  </si>
  <si>
    <t>El Sol Foods LLC</t>
  </si>
  <si>
    <t>566 E Germann Rd Ste 109</t>
  </si>
  <si>
    <t>18FWD62778</t>
  </si>
  <si>
    <t>Wudel Inc</t>
  </si>
  <si>
    <t>220 E Germann Rd Ste 106</t>
  </si>
  <si>
    <t>18FWD62779</t>
  </si>
  <si>
    <t>Laura's Handmilled Goat's Milk Soap, LLC</t>
  </si>
  <si>
    <t>11156 Calgary Way</t>
  </si>
  <si>
    <t>18FWD62780</t>
  </si>
  <si>
    <t>RINCON RESERVATION MARKET</t>
  </si>
  <si>
    <t>34323 Valley Center Rd</t>
  </si>
  <si>
    <t>18FWD62782</t>
  </si>
  <si>
    <t>Heaven's Gold Cakes &amp; More</t>
  </si>
  <si>
    <t>917 1st St Sw</t>
  </si>
  <si>
    <t>18FWD62783</t>
  </si>
  <si>
    <t>Cakes So Delicieux</t>
  </si>
  <si>
    <t>22806 Rimbred Ct</t>
  </si>
  <si>
    <t>Mc Calla</t>
  </si>
  <si>
    <t>18FWD62784</t>
  </si>
  <si>
    <t>Cutie's Cupcakes &amp; Coffee</t>
  </si>
  <si>
    <t>4632 E Germann Rd Ste 2011</t>
  </si>
  <si>
    <t>18FWD62786</t>
  </si>
  <si>
    <t>Sugar Babes Donut Shop</t>
  </si>
  <si>
    <t>2211 Sam Rayburn Hwy</t>
  </si>
  <si>
    <t>18FWD62787</t>
  </si>
  <si>
    <t>HANDY MART II</t>
  </si>
  <si>
    <t>2227 N Highway 17a</t>
  </si>
  <si>
    <t>Bonneau</t>
  </si>
  <si>
    <t>29431</t>
  </si>
  <si>
    <t>18FWD62788</t>
  </si>
  <si>
    <t>Triple R Herb Growers Inc</t>
  </si>
  <si>
    <t>31030 Rodriguez Rd</t>
  </si>
  <si>
    <t>18FWD62789</t>
  </si>
  <si>
    <t>BUTLER GROCERY MANAGEMENT, INC.</t>
  </si>
  <si>
    <t>4044 Old Cahaba Pkwy</t>
  </si>
  <si>
    <t>18FWD62790</t>
  </si>
  <si>
    <t>C W Craig Jr Farm</t>
  </si>
  <si>
    <t>1338 Dora Rd</t>
  </si>
  <si>
    <t>Bigbee Valley</t>
  </si>
  <si>
    <t>18FWD62791</t>
  </si>
  <si>
    <t>Value Mart</t>
  </si>
  <si>
    <t>21 Powelton Ave</t>
  </si>
  <si>
    <t>18FWD62792</t>
  </si>
  <si>
    <t>Noi's Fruit Carving LLC</t>
  </si>
  <si>
    <t>4003 E Trigger Way</t>
  </si>
  <si>
    <t>18FWD62793</t>
  </si>
  <si>
    <t>Ella's Cookies</t>
  </si>
  <si>
    <t>7242 Via Mariposa Norte</t>
  </si>
  <si>
    <t>18FWD62794</t>
  </si>
  <si>
    <t>Wildwood Grocery</t>
  </si>
  <si>
    <t>5909 N West Ave</t>
  </si>
  <si>
    <t>18FWD62795</t>
  </si>
  <si>
    <t>Market Cinch LLC</t>
  </si>
  <si>
    <t>2250 E Germann Rd Ste 14</t>
  </si>
  <si>
    <t>18FWD62796</t>
  </si>
  <si>
    <t>Quality Candy Services, Inc.</t>
  </si>
  <si>
    <t>515 E Mcintosh Rd</t>
  </si>
  <si>
    <t>18FWD62797</t>
  </si>
  <si>
    <t>BAKER FOODS OF CHILDERSBURG</t>
  </si>
  <si>
    <t>1070 1st St Nw</t>
  </si>
  <si>
    <t>18FWD62798</t>
  </si>
  <si>
    <t>4730 Highway 17</t>
  </si>
  <si>
    <t>18FWD62799</t>
  </si>
  <si>
    <t>HI Health Health Food Stores</t>
  </si>
  <si>
    <t>3841 S Gilbert Rd</t>
  </si>
  <si>
    <t>18FWD62800</t>
  </si>
  <si>
    <t>Gonga Breath Salsa &amp; Dip Company, LLC</t>
  </si>
  <si>
    <t>2050 E Melrose St</t>
  </si>
  <si>
    <t>18FWD62801</t>
  </si>
  <si>
    <t>A Cut Above Deli Provisions</t>
  </si>
  <si>
    <t>9367 Brook Forest Cir</t>
  </si>
  <si>
    <t>18FWD62802</t>
  </si>
  <si>
    <t>Red Empire Food Services LLC</t>
  </si>
  <si>
    <t>3785 S Seton Ave</t>
  </si>
  <si>
    <t>18FWD62804</t>
  </si>
  <si>
    <t>Lee Lie's Market</t>
  </si>
  <si>
    <t>1260 E Mcintosh Rd</t>
  </si>
  <si>
    <t>18FWD62806</t>
  </si>
  <si>
    <t>Dnd Seafood LLC</t>
  </si>
  <si>
    <t>720 W Enfield Way</t>
  </si>
  <si>
    <t>18FWD62807</t>
  </si>
  <si>
    <t>Fran/San Meats, L.L.C.</t>
  </si>
  <si>
    <t>1320 Crown Cir</t>
  </si>
  <si>
    <t>18FWD62808</t>
  </si>
  <si>
    <t>Eat Slower Pet Dishes LLC</t>
  </si>
  <si>
    <t>415 Mustang Trl</t>
  </si>
  <si>
    <t>Celina</t>
  </si>
  <si>
    <t>75009</t>
  </si>
  <si>
    <t>18FWD62811</t>
  </si>
  <si>
    <t>18490 E Rittenhouse Rd Ste 101</t>
  </si>
  <si>
    <t>18FWD62812</t>
  </si>
  <si>
    <t>Deva Nutrition LLC</t>
  </si>
  <si>
    <t>93 Hagan Ave</t>
  </si>
  <si>
    <t>18FWD62814</t>
  </si>
  <si>
    <t>EMC New Beginnings, LLC</t>
  </si>
  <si>
    <t>4579 Pecan Place Dr</t>
  </si>
  <si>
    <t>18FWD62815</t>
  </si>
  <si>
    <t>Carmack Grocery &amp; Fish Shack</t>
  </si>
  <si>
    <t>24973 Highway 35</t>
  </si>
  <si>
    <t>Vaiden</t>
  </si>
  <si>
    <t>39176</t>
  </si>
  <si>
    <t>18FWD62816</t>
  </si>
  <si>
    <t>Beiwest LLC</t>
  </si>
  <si>
    <t>800 W Willis Rd</t>
  </si>
  <si>
    <t>18FWD62817</t>
  </si>
  <si>
    <t>222 E Willis Rd</t>
  </si>
  <si>
    <t>18FWD62819</t>
  </si>
  <si>
    <t>Mberry</t>
  </si>
  <si>
    <t>681 W Wildhorse Dr</t>
  </si>
  <si>
    <t>18FWD62821</t>
  </si>
  <si>
    <t>Daniel's Ocm, Inc. A California Corporation</t>
  </si>
  <si>
    <t>5256 S Micaion Rd Ste 701</t>
  </si>
  <si>
    <t>18FWD62822</t>
  </si>
  <si>
    <t>Wicked Cakes &amp; Things LLC</t>
  </si>
  <si>
    <t>565 Old Cahaba Dr</t>
  </si>
  <si>
    <t>18FWD62823</t>
  </si>
  <si>
    <t>Bowman I G A</t>
  </si>
  <si>
    <t>10352 Charleston Hwy</t>
  </si>
  <si>
    <t>Bowman</t>
  </si>
  <si>
    <t>29018</t>
  </si>
  <si>
    <t>18FWD62824</t>
  </si>
  <si>
    <t>Jca Foodservice LLC</t>
  </si>
  <si>
    <t>2373 W Remington Dr</t>
  </si>
  <si>
    <t>18FWD62825</t>
  </si>
  <si>
    <t>Magnolia Bread Company</t>
  </si>
  <si>
    <t>7873 Old Tuscaloosa Hwy</t>
  </si>
  <si>
    <t>18FWD62826</t>
  </si>
  <si>
    <t>Donut Joe's, Inc.</t>
  </si>
  <si>
    <t>3199 Lee St</t>
  </si>
  <si>
    <t>18FWD62830</t>
  </si>
  <si>
    <t>It'sugar</t>
  </si>
  <si>
    <t>4976 Premium Outlets Way Ste 414</t>
  </si>
  <si>
    <t>18FWD62831</t>
  </si>
  <si>
    <t>1375 S Arizona Ave</t>
  </si>
  <si>
    <t>18FWD62832</t>
  </si>
  <si>
    <t>Circle K and Cindy Kuecker</t>
  </si>
  <si>
    <t>1113 W Us Highway 60</t>
  </si>
  <si>
    <t>18FWD62833</t>
  </si>
  <si>
    <t>A N Donut</t>
  </si>
  <si>
    <t>1606 Cooper St</t>
  </si>
  <si>
    <t>18FWD62834</t>
  </si>
  <si>
    <t>Le Cookies &amp; More</t>
  </si>
  <si>
    <t>831 S Church Ave</t>
  </si>
  <si>
    <t>18FWD62838</t>
  </si>
  <si>
    <t>By Stitch of 3&amp;9 Gon Herb Crazy</t>
  </si>
  <si>
    <t>819 S Business Highway 78</t>
  </si>
  <si>
    <t>Blue Ridge</t>
  </si>
  <si>
    <t>75424</t>
  </si>
  <si>
    <t>18FWD62839</t>
  </si>
  <si>
    <t>Fannie Sue Weaver</t>
  </si>
  <si>
    <t>880 County Road 125</t>
  </si>
  <si>
    <t>18FWD62840</t>
  </si>
  <si>
    <t>H K Grocery</t>
  </si>
  <si>
    <t>1566 N Expressway</t>
  </si>
  <si>
    <t>18FWD62841</t>
  </si>
  <si>
    <t>Stump's Markets</t>
  </si>
  <si>
    <t>15513 Choufa Ct</t>
  </si>
  <si>
    <t>18FWD62842</t>
  </si>
  <si>
    <t>MA Petite Sweets, LLC</t>
  </si>
  <si>
    <t>1195 E Winchester Pl</t>
  </si>
  <si>
    <t>18FWD62843</t>
  </si>
  <si>
    <t>AJS Fine Foods</t>
  </si>
  <si>
    <t>1192 S Bridger Dr</t>
  </si>
  <si>
    <t>18FWD62845</t>
  </si>
  <si>
    <t>Aziz Awadis Rafat</t>
  </si>
  <si>
    <t>17128 Highway 76</t>
  </si>
  <si>
    <t>Pauma Valley</t>
  </si>
  <si>
    <t>92061</t>
  </si>
  <si>
    <t>18FWD62846</t>
  </si>
  <si>
    <t>2606 Old Stables Dr</t>
  </si>
  <si>
    <t>18FWD62847</t>
  </si>
  <si>
    <t>Butori Corp</t>
  </si>
  <si>
    <t>1050 S Gilbert Rd</t>
  </si>
  <si>
    <t>18FWD62849</t>
  </si>
  <si>
    <t>Sweetdaddy Cupcakes</t>
  </si>
  <si>
    <t>1055 S Arizona Ave</t>
  </si>
  <si>
    <t>18FWD62851</t>
  </si>
  <si>
    <t>Market House 121</t>
  </si>
  <si>
    <t>3303 Flagstone Dr</t>
  </si>
  <si>
    <t>18FWD62852</t>
  </si>
  <si>
    <t>GILA RIVER INDIAN COMMUNITY</t>
  </si>
  <si>
    <t>51st Ave &amp; Pecos Rd</t>
  </si>
  <si>
    <t>Laveen</t>
  </si>
  <si>
    <t>85339</t>
  </si>
  <si>
    <t>18FWD62853</t>
  </si>
  <si>
    <t>Nuckles Meat Company, LLC</t>
  </si>
  <si>
    <t>3317 S Higley Rd</t>
  </si>
  <si>
    <t>18FWD62854</t>
  </si>
  <si>
    <t>Al Rayes Enterprises</t>
  </si>
  <si>
    <t>5527 Mission Rd</t>
  </si>
  <si>
    <t>18FWD62857</t>
  </si>
  <si>
    <t>Village Bonsall Market LLP</t>
  </si>
  <si>
    <t>18FWD62858</t>
  </si>
  <si>
    <t>SAI Grocery</t>
  </si>
  <si>
    <t>950 E Pecos Rd</t>
  </si>
  <si>
    <t>85225</t>
  </si>
  <si>
    <t>18FWD62861</t>
  </si>
  <si>
    <t>Sanders Grocery</t>
  </si>
  <si>
    <t>4788 Miller County 14</t>
  </si>
  <si>
    <t>18FWD62862</t>
  </si>
  <si>
    <t>928 S Highway 377 Ste 108</t>
  </si>
  <si>
    <t>18FWD62865</t>
  </si>
  <si>
    <t>Gaia Fresh LLC</t>
  </si>
  <si>
    <t>600 S 56th St Ste 5</t>
  </si>
  <si>
    <t>18FWD62866</t>
  </si>
  <si>
    <t>Gilbert Fry's</t>
  </si>
  <si>
    <t>3261 E Pecos Rd</t>
  </si>
  <si>
    <t>18FWD62867</t>
  </si>
  <si>
    <t>18FWD62868</t>
  </si>
  <si>
    <t>Chico Donuts</t>
  </si>
  <si>
    <t>100 S State Highway 101</t>
  </si>
  <si>
    <t>76431</t>
  </si>
  <si>
    <t>18FWD62870</t>
  </si>
  <si>
    <t>Apache Brokers</t>
  </si>
  <si>
    <t>900 S 94th St Apt 1180</t>
  </si>
  <si>
    <t>18FWD62871</t>
  </si>
  <si>
    <t>911 S Highway 377</t>
  </si>
  <si>
    <t>18FWD62872</t>
  </si>
  <si>
    <t>MI Pueblo Supermarket LLC</t>
  </si>
  <si>
    <t>3060 Pelham Pkwy</t>
  </si>
  <si>
    <t>18FWD62873</t>
  </si>
  <si>
    <t>White Sands Market, LLC</t>
  </si>
  <si>
    <t>4633 W Tara Dr</t>
  </si>
  <si>
    <t>18FWD62874</t>
  </si>
  <si>
    <t>Save Money Inc</t>
  </si>
  <si>
    <t>420 W Main St</t>
  </si>
  <si>
    <t>18FWD62875</t>
  </si>
  <si>
    <t>1305 W 3rd St</t>
  </si>
  <si>
    <t>18FWD62876</t>
  </si>
  <si>
    <t>Dynasty Beverage LLC</t>
  </si>
  <si>
    <t>731 S Arizona Ave</t>
  </si>
  <si>
    <t>18FWD62877</t>
  </si>
  <si>
    <t>El Herradero</t>
  </si>
  <si>
    <t>18FWD62878</t>
  </si>
  <si>
    <t>Tammy's Cake and Cupcake Creations, LLC</t>
  </si>
  <si>
    <t>856 W Geronimo St</t>
  </si>
  <si>
    <t>18FWD62880</t>
  </si>
  <si>
    <t>Coliman Pacific Corp.</t>
  </si>
  <si>
    <t>4151 W Lindbergh Way</t>
  </si>
  <si>
    <t>18FWD62881</t>
  </si>
  <si>
    <t>Almas Marketplace</t>
  </si>
  <si>
    <t>1710 E Tara Dr</t>
  </si>
  <si>
    <t>18FWD62882</t>
  </si>
  <si>
    <t>Sunflower Market</t>
  </si>
  <si>
    <t>149 W Main St</t>
  </si>
  <si>
    <t>18FWD62883</t>
  </si>
  <si>
    <t>Gourmet Grinds Coffee Co</t>
  </si>
  <si>
    <t>16810 S 25th Pl</t>
  </si>
  <si>
    <t>18FWD62884</t>
  </si>
  <si>
    <t>American Wholesale Distributors, Inc.</t>
  </si>
  <si>
    <t>100 N Yeager Ct</t>
  </si>
  <si>
    <t>18FWD62888</t>
  </si>
  <si>
    <t>Red River Pet Foods LLC</t>
  </si>
  <si>
    <t>6112 High Meadows Dr</t>
  </si>
  <si>
    <t>18FWD62889</t>
  </si>
  <si>
    <t>Naked Juice</t>
  </si>
  <si>
    <t>601 S 54th St Ste 20</t>
  </si>
  <si>
    <t>18FWD62891</t>
  </si>
  <si>
    <t>Piggly Wiggly East</t>
  </si>
  <si>
    <t>1010 E 3rd St</t>
  </si>
  <si>
    <t>18FWD62892</t>
  </si>
  <si>
    <t>2051 W Chandler Blvd Ste 10</t>
  </si>
  <si>
    <t>18FWD62893</t>
  </si>
  <si>
    <t>1967 E Pecos Rd</t>
  </si>
  <si>
    <t>18FWD62894</t>
  </si>
  <si>
    <t>595 S Galleria Way</t>
  </si>
  <si>
    <t>18FWD62895</t>
  </si>
  <si>
    <t>Green Valley Pit Stop</t>
  </si>
  <si>
    <t>9567 Fm 428</t>
  </si>
  <si>
    <t>18FWD62896</t>
  </si>
  <si>
    <t>Finer Finishes</t>
  </si>
  <si>
    <t>9 Country Ridge Rd</t>
  </si>
  <si>
    <t>18FWD62897</t>
  </si>
  <si>
    <t>Mkt Analytics, LLC</t>
  </si>
  <si>
    <t>3040 S Colonial St</t>
  </si>
  <si>
    <t>18FWD62899</t>
  </si>
  <si>
    <t>Cake Walk</t>
  </si>
  <si>
    <t>776 2nd St</t>
  </si>
  <si>
    <t>18FWD62900</t>
  </si>
  <si>
    <t>Market Perspectives 360 LLC</t>
  </si>
  <si>
    <t>305 E Ashurst Dr</t>
  </si>
  <si>
    <t>18FWD62902</t>
  </si>
  <si>
    <t>B &amp; B Meats</t>
  </si>
  <si>
    <t>3142 Main Hwy</t>
  </si>
  <si>
    <t>18FWD62903</t>
  </si>
  <si>
    <t>Groceries 2 U</t>
  </si>
  <si>
    <t>1177 E Benrich Dr</t>
  </si>
  <si>
    <t>18FWD62904</t>
  </si>
  <si>
    <t>Chico Mart, Inc</t>
  </si>
  <si>
    <t>303 E Sherman St</t>
  </si>
  <si>
    <t>18FWD62906</t>
  </si>
  <si>
    <t>Valley Dairy Products</t>
  </si>
  <si>
    <t>6430 Old Dexter Hwy</t>
  </si>
  <si>
    <t>18FWD62907</t>
  </si>
  <si>
    <t>Yogurt Kraze LLC</t>
  </si>
  <si>
    <t>16728 E Fairview St</t>
  </si>
  <si>
    <t>18FWD62908</t>
  </si>
  <si>
    <t>Crooks Sav Mor Market</t>
  </si>
  <si>
    <t>7790 Wells St</t>
  </si>
  <si>
    <t>Senoia</t>
  </si>
  <si>
    <t>30276</t>
  </si>
  <si>
    <t>18FWD62909</t>
  </si>
  <si>
    <t>4630 Mike Padgett Hwy</t>
  </si>
  <si>
    <t>18FWD62910</t>
  </si>
  <si>
    <t>16620 S 48th St Unit 7</t>
  </si>
  <si>
    <t>18FWD62912</t>
  </si>
  <si>
    <t>Lady Bakes Cakes LLC</t>
  </si>
  <si>
    <t>480 S Pineview Dr</t>
  </si>
  <si>
    <t>18FWD62913</t>
  </si>
  <si>
    <t>PAYLESS MARKET INC</t>
  </si>
  <si>
    <t>405 S Arizona Ave</t>
  </si>
  <si>
    <t>18FWD62914</t>
  </si>
  <si>
    <t>I Love Donuts</t>
  </si>
  <si>
    <t>710 S Highway 377</t>
  </si>
  <si>
    <t>18FWD62915</t>
  </si>
  <si>
    <t>Pritchett's Bread Service Inc</t>
  </si>
  <si>
    <t>244 Oak Forest Dr</t>
  </si>
  <si>
    <t>18FWD62916</t>
  </si>
  <si>
    <t>Renea's Pantry, LLC</t>
  </si>
  <si>
    <t>2878 S Colonial St</t>
  </si>
  <si>
    <t>18FWD62918</t>
  </si>
  <si>
    <t>Fallbrook Candy, Inc</t>
  </si>
  <si>
    <t>5124 Minneola Dr</t>
  </si>
  <si>
    <t>Fallbrook</t>
  </si>
  <si>
    <t>92028</t>
  </si>
  <si>
    <t>18FWD62920</t>
  </si>
  <si>
    <t>2887 S Market St</t>
  </si>
  <si>
    <t>18FWD62921</t>
  </si>
  <si>
    <t>Tiger One Stop</t>
  </si>
  <si>
    <t>105 S Business 78</t>
  </si>
  <si>
    <t>18FWD62922</t>
  </si>
  <si>
    <t>Chuck E. Cheese's</t>
  </si>
  <si>
    <t>2977 W Frye Rd</t>
  </si>
  <si>
    <t>18FWD62925</t>
  </si>
  <si>
    <t>Sip Organic Juice Bar</t>
  </si>
  <si>
    <t>2055 W Frye Rd</t>
  </si>
  <si>
    <t>18FWD62926</t>
  </si>
  <si>
    <t>Sweet and Sassy Cakes, LLC</t>
  </si>
  <si>
    <t>367 E Joseph Way</t>
  </si>
  <si>
    <t>18FWD62927</t>
  </si>
  <si>
    <t>Carniceria El Herradero LLC</t>
  </si>
  <si>
    <t>101 W Frye Rd</t>
  </si>
  <si>
    <t>18FWD62929</t>
  </si>
  <si>
    <t>100 N Business Highway 78</t>
  </si>
  <si>
    <t>18FWD62930</t>
  </si>
  <si>
    <t>AZ Cookie Love L.L.C.</t>
  </si>
  <si>
    <t>1617 W Amberwood Dr</t>
  </si>
  <si>
    <t>85045</t>
  </si>
  <si>
    <t>18FWD62931</t>
  </si>
  <si>
    <t>Walker's Confections LLC</t>
  </si>
  <si>
    <t>149 La Vista Ln</t>
  </si>
  <si>
    <t>29059</t>
  </si>
  <si>
    <t>18FWD62933</t>
  </si>
  <si>
    <t>Toffee Break Llc.</t>
  </si>
  <si>
    <t>985 E Lowell Ave</t>
  </si>
  <si>
    <t>18FWD62934</t>
  </si>
  <si>
    <t>Crook's Inc</t>
  </si>
  <si>
    <t>5 Broad St</t>
  </si>
  <si>
    <t>18FWD62935</t>
  </si>
  <si>
    <t>Crook's Super Corporation</t>
  </si>
  <si>
    <t>18FWD62936</t>
  </si>
  <si>
    <t>Lorena Morant Grocery</t>
  </si>
  <si>
    <t>588 Selena Cir</t>
  </si>
  <si>
    <t>18FWD62937</t>
  </si>
  <si>
    <t>Broken Egg Games LLC</t>
  </si>
  <si>
    <t>762 E Chicago St</t>
  </si>
  <si>
    <t>18FWD62938</t>
  </si>
  <si>
    <t>Riviera Coffee Company, Inc.</t>
  </si>
  <si>
    <t>6700 W Chicago St Ste 10</t>
  </si>
  <si>
    <t>18FWD62939</t>
  </si>
  <si>
    <t>Chris Tea, LLC</t>
  </si>
  <si>
    <t>2729 S Southwind Dr</t>
  </si>
  <si>
    <t>18FWD62941</t>
  </si>
  <si>
    <t>Artisan Beverages of Georgia LLC</t>
  </si>
  <si>
    <t>524 Alabama Blvd Ste D</t>
  </si>
  <si>
    <t>18FWD62942</t>
  </si>
  <si>
    <t>Get Up &amp; Go L.L.c</t>
  </si>
  <si>
    <t>4304 W Saturn Way</t>
  </si>
  <si>
    <t>18FWD62943</t>
  </si>
  <si>
    <t>Matcha Marketplace LLC</t>
  </si>
  <si>
    <t>16038 S 1st Ave</t>
  </si>
  <si>
    <t>18FWD62944</t>
  </si>
  <si>
    <t>The Tomato House</t>
  </si>
  <si>
    <t>42 Main St Ste 1b</t>
  </si>
  <si>
    <t>18FWD62945</t>
  </si>
  <si>
    <t>Manna Market</t>
  </si>
  <si>
    <t>207 Berry Ln</t>
  </si>
  <si>
    <t>18FWD62946</t>
  </si>
  <si>
    <t>7200 Jefferson Metro Pkwy</t>
  </si>
  <si>
    <t>18FWD62947</t>
  </si>
  <si>
    <t>Sugar Butter Scrubs</t>
  </si>
  <si>
    <t>5930 W Venus Way</t>
  </si>
  <si>
    <t>18FWD62949</t>
  </si>
  <si>
    <t>Rob S Southern Gourmet Sauce</t>
  </si>
  <si>
    <t>49 Nichols Rd</t>
  </si>
  <si>
    <t>Chelsea</t>
  </si>
  <si>
    <t>35043</t>
  </si>
  <si>
    <t>18FWD62950</t>
  </si>
  <si>
    <t>Nisa, Inc.</t>
  </si>
  <si>
    <t>2855 Pelham Pkwy</t>
  </si>
  <si>
    <t>18FWD62951</t>
  </si>
  <si>
    <t>2621 S Market St</t>
  </si>
  <si>
    <t>18FWD62952</t>
  </si>
  <si>
    <t>Java Girl Gourmet Coffee LLC</t>
  </si>
  <si>
    <t>760 E Boston St</t>
  </si>
  <si>
    <t>18FWD62953</t>
  </si>
  <si>
    <t>Taylormade Homemade Cakes</t>
  </si>
  <si>
    <t>1252 Johnson St</t>
  </si>
  <si>
    <t>18FWD62955</t>
  </si>
  <si>
    <t>PAUMA VALLEY TRADING CENTER</t>
  </si>
  <si>
    <t>16220 Hwy 76</t>
  </si>
  <si>
    <t>18FWD62956</t>
  </si>
  <si>
    <t>Shreenarayan 1 Inc</t>
  </si>
  <si>
    <t>1 Short St</t>
  </si>
  <si>
    <t>31064</t>
  </si>
  <si>
    <t>18FWD62958</t>
  </si>
  <si>
    <t>Mack One Stop</t>
  </si>
  <si>
    <t>26 George Bridges Rd</t>
  </si>
  <si>
    <t>39743</t>
  </si>
  <si>
    <t>18FWD62959</t>
  </si>
  <si>
    <t>2582 S Val Vista Dr</t>
  </si>
  <si>
    <t>18FWD62960</t>
  </si>
  <si>
    <t>D &amp; L Bites Donuts LLC</t>
  </si>
  <si>
    <t>1306 E Vermont Dr</t>
  </si>
  <si>
    <t>18FWD62961</t>
  </si>
  <si>
    <t>1334 E Chandler Blvd Ste 1</t>
  </si>
  <si>
    <t>18FWD62963</t>
  </si>
  <si>
    <t>Epic Produce Sales LLC</t>
  </si>
  <si>
    <t>1345 E Chandler Blvd Ste 209</t>
  </si>
  <si>
    <t>18FWD62964</t>
  </si>
  <si>
    <t>Fruits of Spirit Inspirational</t>
  </si>
  <si>
    <t>3425 E Chandler Blvd Apt 215</t>
  </si>
  <si>
    <t>18FWD62965</t>
  </si>
  <si>
    <t>4005 E Chandler Blvd Ste 1</t>
  </si>
  <si>
    <t>18FWD62966</t>
  </si>
  <si>
    <t>4025 E Chandler Blvd Ste 38</t>
  </si>
  <si>
    <t>18FWD62967</t>
  </si>
  <si>
    <t>4923 E Chandler Blvd Ste 303</t>
  </si>
  <si>
    <t>18FWD62968</t>
  </si>
  <si>
    <t>Vitalize Inc.</t>
  </si>
  <si>
    <t>2531 S Gilbert Rd Ste 111</t>
  </si>
  <si>
    <t>18FWD62969</t>
  </si>
  <si>
    <t>Trenco LLC</t>
  </si>
  <si>
    <t>2530 S Val Vista Dr</t>
  </si>
  <si>
    <t>18FWD62970</t>
  </si>
  <si>
    <t>Pet Club Gilbert, LLC</t>
  </si>
  <si>
    <t>2530 S Val Vista Dr Ste 101</t>
  </si>
  <si>
    <t>18FWD62971</t>
  </si>
  <si>
    <t>Desert Gatherings Inc</t>
  </si>
  <si>
    <t>116 N Roosevelt Ave Ste 113</t>
  </si>
  <si>
    <t>18FWD62972</t>
  </si>
  <si>
    <t>Brian's Arizona Bread</t>
  </si>
  <si>
    <t>2553 S Sunnyvale Ave</t>
  </si>
  <si>
    <t>18FWD62974</t>
  </si>
  <si>
    <t>Valley Wide Produce Incorporated</t>
  </si>
  <si>
    <t>2487 S Gilbert Rd 106-131</t>
  </si>
  <si>
    <t>18FWD62975</t>
  </si>
  <si>
    <t>2487 S Gilbert Rd Ste 114</t>
  </si>
  <si>
    <t>18FWD62976</t>
  </si>
  <si>
    <t>Simply Sweet Stitches</t>
  </si>
  <si>
    <t>4000 Mitt Lary Rd</t>
  </si>
  <si>
    <t>35475</t>
  </si>
  <si>
    <t>18FWD62977</t>
  </si>
  <si>
    <t>3949 E Chandler Blvd</t>
  </si>
  <si>
    <t>18FWD62978</t>
  </si>
  <si>
    <t>Rocket Produce LLC</t>
  </si>
  <si>
    <t>1345 E Chandler Blvd</t>
  </si>
  <si>
    <t>18FWD62979</t>
  </si>
  <si>
    <t>Bruce's Babe's Butter LLC</t>
  </si>
  <si>
    <t>2927 E Verbena Dr</t>
  </si>
  <si>
    <t>18FWD62980</t>
  </si>
  <si>
    <t>Collins Farm &amp; Produce</t>
  </si>
  <si>
    <t>1701 Reedy Branch Rd</t>
  </si>
  <si>
    <t>Blackville</t>
  </si>
  <si>
    <t>29817</t>
  </si>
  <si>
    <t>18FWD62981</t>
  </si>
  <si>
    <t>Legacy Producers, LLC</t>
  </si>
  <si>
    <t>3145 E Chandler Blvd 110-411</t>
  </si>
  <si>
    <t>18FWD62982</t>
  </si>
  <si>
    <t>6085 W Chandler Blvd</t>
  </si>
  <si>
    <t>18FWD62985</t>
  </si>
  <si>
    <t>Wendoming Food Service of Casp</t>
  </si>
  <si>
    <t>5939 W Chandler Blvd</t>
  </si>
  <si>
    <t>18FWD62986</t>
  </si>
  <si>
    <t>Bills Oak Grove Gas &amp; Food MA</t>
  </si>
  <si>
    <t>7000 W Chandler Blvd</t>
  </si>
  <si>
    <t>18FWD62987</t>
  </si>
  <si>
    <t>Jcs Juice Paradise LLC</t>
  </si>
  <si>
    <t>4836 E Chandler Blvd</t>
  </si>
  <si>
    <t>18FWD62988</t>
  </si>
  <si>
    <t>PINNACLE HEALTH INTERNATIONAL LLC</t>
  </si>
  <si>
    <t>2464 S Nielson St</t>
  </si>
  <si>
    <t>18FWD62989</t>
  </si>
  <si>
    <t>U S Egg Restaurant</t>
  </si>
  <si>
    <t>5840 W Chandler Blvd</t>
  </si>
  <si>
    <t>18FWD62990</t>
  </si>
  <si>
    <t>3499 W Chandler Blvd</t>
  </si>
  <si>
    <t>18FWD62991</t>
  </si>
  <si>
    <t>Honey Rango Inc</t>
  </si>
  <si>
    <t>3111 W Chandler Blvd Fl 1</t>
  </si>
  <si>
    <t>18FWD62993</t>
  </si>
  <si>
    <t>3111 W Chandler Blvd Ste 1028</t>
  </si>
  <si>
    <t>18FWD62994</t>
  </si>
  <si>
    <t>3111 W Chandler Blvd Ste 1072</t>
  </si>
  <si>
    <t>18FWD62995</t>
  </si>
  <si>
    <t>Boba Tea Company, Inc.</t>
  </si>
  <si>
    <t>3111 W Chandler Blvd Ste 2332</t>
  </si>
  <si>
    <t>18FWD62996</t>
  </si>
  <si>
    <t>18FWD62997</t>
  </si>
  <si>
    <t>Win Food Mart</t>
  </si>
  <si>
    <t>15435 S 23rd St</t>
  </si>
  <si>
    <t>18FWD62999</t>
  </si>
  <si>
    <t>Pastries N Chaat</t>
  </si>
  <si>
    <t>3450 W Chandler Blvd Ste 9</t>
  </si>
  <si>
    <t>18FWD63000</t>
  </si>
  <si>
    <t>Food Diva LLC</t>
  </si>
  <si>
    <t>1775 W Chandler Blvd</t>
  </si>
  <si>
    <t>18FWD63001</t>
  </si>
  <si>
    <t>1055 W Chandler Blvd</t>
  </si>
  <si>
    <t>18FWD63002</t>
  </si>
  <si>
    <t>1159 W Chandler Blvd</t>
  </si>
  <si>
    <t>18FWD63003</t>
  </si>
  <si>
    <t>Thermolife International LLC</t>
  </si>
  <si>
    <t>1334 E Chandler Blvd Ste 5-D76</t>
  </si>
  <si>
    <t>18FWD63004</t>
  </si>
  <si>
    <t>1920 W Chandler Blvd</t>
  </si>
  <si>
    <t>18FWD63005</t>
  </si>
  <si>
    <t>El Alamo Super Carniceria</t>
  </si>
  <si>
    <t>773 E Chandler Blvd</t>
  </si>
  <si>
    <t>18FWD63006</t>
  </si>
  <si>
    <t>El Elemo Meat Market Inc</t>
  </si>
  <si>
    <t>18FWD63007</t>
  </si>
  <si>
    <t>Carniceria Lalumbrera Cor</t>
  </si>
  <si>
    <t>444 E Chandler Blvd Ste 4</t>
  </si>
  <si>
    <t>18FWD63008</t>
  </si>
  <si>
    <t>A AMIGO FOODMART, INC.</t>
  </si>
  <si>
    <t>500 E Chandler Blvd</t>
  </si>
  <si>
    <t>18FWD63009</t>
  </si>
  <si>
    <t>87 E Williams Field Rd</t>
  </si>
  <si>
    <t>18FWD63010</t>
  </si>
  <si>
    <t>Swirl It Self Serve Frozen Yogurt</t>
  </si>
  <si>
    <t>1397 E Williams Field Rd</t>
  </si>
  <si>
    <t>18FWD63012</t>
  </si>
  <si>
    <t>The Market House</t>
  </si>
  <si>
    <t>2329 Olympus Dr</t>
  </si>
  <si>
    <t>18FWD63013</t>
  </si>
  <si>
    <t>Sac O Suds</t>
  </si>
  <si>
    <t>92 Ga Highway 16 W</t>
  </si>
  <si>
    <t>18FWD63014</t>
  </si>
  <si>
    <t>Iced For Life</t>
  </si>
  <si>
    <t>1490 E Williams Field Rd Ste 103</t>
  </si>
  <si>
    <t>18FWD63016</t>
  </si>
  <si>
    <t>The Marketplace Maven LLC</t>
  </si>
  <si>
    <t>4001 E Mountain Sky Ave Ste 202</t>
  </si>
  <si>
    <t>85044</t>
  </si>
  <si>
    <t>18FWD63017</t>
  </si>
  <si>
    <t>Adderson's Fresh Produce</t>
  </si>
  <si>
    <t>4984 Windsor Spring Rd</t>
  </si>
  <si>
    <t>18FWD63018</t>
  </si>
  <si>
    <t>2156 E Williams Field Rd Ste 101</t>
  </si>
  <si>
    <t>18FWD63019</t>
  </si>
  <si>
    <t>Westcor Santan Village LLC</t>
  </si>
  <si>
    <t>2180 E Williams Field Rd</t>
  </si>
  <si>
    <t>18FWD63020</t>
  </si>
  <si>
    <t>Caketini</t>
  </si>
  <si>
    <t>2270 E Williams Field Rd Ste 114</t>
  </si>
  <si>
    <t>18FWD63021</t>
  </si>
  <si>
    <t>22065 Al Highway 21</t>
  </si>
  <si>
    <t>35014</t>
  </si>
  <si>
    <t>18FWD63023</t>
  </si>
  <si>
    <t>EZ Que Sauce LLC</t>
  </si>
  <si>
    <t>4976 Windsor Spring Rd</t>
  </si>
  <si>
    <t>18FWD63024</t>
  </si>
  <si>
    <t>Dr.k's Beverages LLC</t>
  </si>
  <si>
    <t>4634 Ramona Dr</t>
  </si>
  <si>
    <t>18FWD63025</t>
  </si>
  <si>
    <t>Laura's Gourmet, LLC</t>
  </si>
  <si>
    <t>15207 S 19th Way</t>
  </si>
  <si>
    <t>18FWD63028</t>
  </si>
  <si>
    <t>Highway 69 Curb Market</t>
  </si>
  <si>
    <t>10960 Carolwood Lakeview Dr</t>
  </si>
  <si>
    <t>18FWD63029</t>
  </si>
  <si>
    <t>Sweet Thangs Bakery</t>
  </si>
  <si>
    <t>9 Main St S</t>
  </si>
  <si>
    <t>Wedowee</t>
  </si>
  <si>
    <t>36278</t>
  </si>
  <si>
    <t>18FWD63030</t>
  </si>
  <si>
    <t>Billys Gas &amp; Grocery Inc</t>
  </si>
  <si>
    <t>5530 Eastern Valley Rd</t>
  </si>
  <si>
    <t>18FWD63031</t>
  </si>
  <si>
    <t>Lucky Dog Coffee Co LLC</t>
  </si>
  <si>
    <t>4529 E Mountain Sky Ave</t>
  </si>
  <si>
    <t>18FWD63033</t>
  </si>
  <si>
    <t>Thomas Inc</t>
  </si>
  <si>
    <t>4449d E Highway 82</t>
  </si>
  <si>
    <t>Lake Village</t>
  </si>
  <si>
    <t>71653</t>
  </si>
  <si>
    <t>18FWD63034</t>
  </si>
  <si>
    <t>Steve Smith Family Enterprises, Inc.</t>
  </si>
  <si>
    <t>450 N Mcclintock Dr</t>
  </si>
  <si>
    <t>18FWD63035</t>
  </si>
  <si>
    <t>Tdp Bakery Arizona, LLC</t>
  </si>
  <si>
    <t>18FWD63036</t>
  </si>
  <si>
    <t>Tdp Bakery Chatt LLC</t>
  </si>
  <si>
    <t>18FWD63037</t>
  </si>
  <si>
    <t>Tdp Bakery Clt LLC</t>
  </si>
  <si>
    <t>450 N Mcclintock Dr Ste 1</t>
  </si>
  <si>
    <t>18FWD63038</t>
  </si>
  <si>
    <t>R and J Food Mart</t>
  </si>
  <si>
    <t>2774 Pelham Pkwy</t>
  </si>
  <si>
    <t>18FWD63040</t>
  </si>
  <si>
    <t>Lady of The Lake Herbals</t>
  </si>
  <si>
    <t>129 County Road 863</t>
  </si>
  <si>
    <t>Lineville</t>
  </si>
  <si>
    <t>36266</t>
  </si>
  <si>
    <t>18FWD63042</t>
  </si>
  <si>
    <t>J A Word, Inc</t>
  </si>
  <si>
    <t>127 Emerald Lake Dr</t>
  </si>
  <si>
    <t>18FWD63043</t>
  </si>
  <si>
    <t>Camelot Distribution</t>
  </si>
  <si>
    <t>2758 Pelham Pkwy</t>
  </si>
  <si>
    <t>18FWD63046</t>
  </si>
  <si>
    <t>West Bay Sales</t>
  </si>
  <si>
    <t>351 Rancho Camino</t>
  </si>
  <si>
    <t>18FWD63047</t>
  </si>
  <si>
    <t>Pyramid Pita Bread</t>
  </si>
  <si>
    <t>4305 E Carla Vista Dr</t>
  </si>
  <si>
    <t>18FWD63048</t>
  </si>
  <si>
    <t>Hilda Catering</t>
  </si>
  <si>
    <t>658 Morrow Dr</t>
  </si>
  <si>
    <t>18FWD63049</t>
  </si>
  <si>
    <t>Atlantic Seafood Co</t>
  </si>
  <si>
    <t>18FWD63050</t>
  </si>
  <si>
    <t>The Peacock Tea Room LLC</t>
  </si>
  <si>
    <t>101 Forestwood Dr</t>
  </si>
  <si>
    <t>18FWD63051</t>
  </si>
  <si>
    <t>203 Highway 70</t>
  </si>
  <si>
    <t>Ruidoso</t>
  </si>
  <si>
    <t>88345</t>
  </si>
  <si>
    <t>18FWD63052</t>
  </si>
  <si>
    <t>Lafamilia New Market</t>
  </si>
  <si>
    <t>545 N Arizona Ave</t>
  </si>
  <si>
    <t>18FWD63053</t>
  </si>
  <si>
    <t>Deccan Foods, LLC</t>
  </si>
  <si>
    <t>2265 E Oakland St</t>
  </si>
  <si>
    <t>18FWD63054</t>
  </si>
  <si>
    <t>Malabar Masala, Inc.</t>
  </si>
  <si>
    <t>18FWD63055</t>
  </si>
  <si>
    <t>Popcorn Pleasures LLC</t>
  </si>
  <si>
    <t>817 W Tulsa St</t>
  </si>
  <si>
    <t>18FWD63057</t>
  </si>
  <si>
    <t>The Cooper Family Foundation</t>
  </si>
  <si>
    <t>4360 Fairbluff Rd</t>
  </si>
  <si>
    <t>18FWD63059</t>
  </si>
  <si>
    <t>11 Bit Enterprises, LLC</t>
  </si>
  <si>
    <t>2048 S Sailors Ct</t>
  </si>
  <si>
    <t>18FWD63061</t>
  </si>
  <si>
    <t>Delsol Market</t>
  </si>
  <si>
    <t>570 E Galveston St</t>
  </si>
  <si>
    <t>18FWD63062</t>
  </si>
  <si>
    <t>Karinas Meat Market</t>
  </si>
  <si>
    <t>18FWD63063</t>
  </si>
  <si>
    <t>Baby Sauce, LLC</t>
  </si>
  <si>
    <t>722 N Meadowlark Ln</t>
  </si>
  <si>
    <t>18FWD63064</t>
  </si>
  <si>
    <t>675 E Sunset Blvd</t>
  </si>
  <si>
    <t>18FWD63065</t>
  </si>
  <si>
    <t>On The Spot Marketplace</t>
  </si>
  <si>
    <t>14625 S Mountain Pkwy Ste 2009</t>
  </si>
  <si>
    <t>18FWD63066</t>
  </si>
  <si>
    <t>Farm To Market Interiors &amp; Home Furnishi</t>
  </si>
  <si>
    <t>17196 Fm 981</t>
  </si>
  <si>
    <t>18FWD63067</t>
  </si>
  <si>
    <t>Nelson &amp; Assoc 11 LLC</t>
  </si>
  <si>
    <t>164 E Galveston St</t>
  </si>
  <si>
    <t>18FWD63068</t>
  </si>
  <si>
    <t>San Carlos Market Place Inc</t>
  </si>
  <si>
    <t>Tolbert Massey 25 S Indn St Tolbert Mass</t>
  </si>
  <si>
    <t>85550</t>
  </si>
  <si>
    <t>18FWD63069</t>
  </si>
  <si>
    <t>K J'S Market I G A</t>
  </si>
  <si>
    <t>2508 Ga Highway 88</t>
  </si>
  <si>
    <t>18FWD63070</t>
  </si>
  <si>
    <t>Sunshine Specialty Foods Co</t>
  </si>
  <si>
    <t>5083 W Harrison St</t>
  </si>
  <si>
    <t>18FWD63071</t>
  </si>
  <si>
    <t>Lori's Quick</t>
  </si>
  <si>
    <t>7178 Fm 2450</t>
  </si>
  <si>
    <t>Sanger</t>
  </si>
  <si>
    <t>76266</t>
  </si>
  <si>
    <t>18FWD63072</t>
  </si>
  <si>
    <t>Hermann Pickle Company</t>
  </si>
  <si>
    <t>720 N Sierra Ct</t>
  </si>
  <si>
    <t>18FWD63073</t>
  </si>
  <si>
    <t>Nutech Beverage Inc</t>
  </si>
  <si>
    <t>135 Lost Creek Ct</t>
  </si>
  <si>
    <t>18FWD63074</t>
  </si>
  <si>
    <t>2340 Ga Highway 16 W</t>
  </si>
  <si>
    <t>18FWD63075</t>
  </si>
  <si>
    <t>Market Works</t>
  </si>
  <si>
    <t>4354 E Badger Way</t>
  </si>
  <si>
    <t>18FWD63076</t>
  </si>
  <si>
    <t>Don and Sandra Etc Inc</t>
  </si>
  <si>
    <t>2718 N Tate Rd</t>
  </si>
  <si>
    <t>18FWD63077</t>
  </si>
  <si>
    <t>6443 S Komatke Ln</t>
  </si>
  <si>
    <t>18FWD63078</t>
  </si>
  <si>
    <t>700 N 54th St</t>
  </si>
  <si>
    <t>18FWD63079</t>
  </si>
  <si>
    <t>MY MAMA MADE IT LLC</t>
  </si>
  <si>
    <t>14416 S Canyon Dr</t>
  </si>
  <si>
    <t>18FWD63080</t>
  </si>
  <si>
    <t>Garners Grinder</t>
  </si>
  <si>
    <t>18630 Ga Highway 16</t>
  </si>
  <si>
    <t>18FWD63081</t>
  </si>
  <si>
    <t>Excutive Perks</t>
  </si>
  <si>
    <t>4325 E Dry Creek Rd</t>
  </si>
  <si>
    <t>18FWD63082</t>
  </si>
  <si>
    <t>Zoom Espresso</t>
  </si>
  <si>
    <t>1111 E Loma Vista St</t>
  </si>
  <si>
    <t>18FWD63083</t>
  </si>
  <si>
    <t>3616 E Ray Rd</t>
  </si>
  <si>
    <t>18FWD63084</t>
  </si>
  <si>
    <t>Perryland Foods of Lineville Inc</t>
  </si>
  <si>
    <t>60245 Hwy 49</t>
  </si>
  <si>
    <t>18FWD63085</t>
  </si>
  <si>
    <t>Fat'z Sauces &amp; Blends</t>
  </si>
  <si>
    <t>300 E Commonwealth Ave Apt 315</t>
  </si>
  <si>
    <t>18FWD63086</t>
  </si>
  <si>
    <t>U of Cakes</t>
  </si>
  <si>
    <t>711 W Del Rio St</t>
  </si>
  <si>
    <t>18FWD63089</t>
  </si>
  <si>
    <t>Chocolate Freedom</t>
  </si>
  <si>
    <t>1495 E Harrison St</t>
  </si>
  <si>
    <t>18FWD63090</t>
  </si>
  <si>
    <t>Lauren's Gourmet</t>
  </si>
  <si>
    <t>3633 Private Road 5560</t>
  </si>
  <si>
    <t>Anna</t>
  </si>
  <si>
    <t>75409</t>
  </si>
  <si>
    <t>18FWD63091</t>
  </si>
  <si>
    <t>Cakes Las Comadres, LLC</t>
  </si>
  <si>
    <t>2691 Pelham Pkwy Ste C</t>
  </si>
  <si>
    <t>18FWD63092</t>
  </si>
  <si>
    <t>Far Eastern Herbal Products, LLC</t>
  </si>
  <si>
    <t>917 E Del Rio St</t>
  </si>
  <si>
    <t>18FWD63093</t>
  </si>
  <si>
    <t>Amigos Mercado</t>
  </si>
  <si>
    <t>777 N Arizona Ave Ste 3-5</t>
  </si>
  <si>
    <t>18FWD63094</t>
  </si>
  <si>
    <t>Summit Food Srv Ilea</t>
  </si>
  <si>
    <t>47 Gail Harris St</t>
  </si>
  <si>
    <t>88203</t>
  </si>
  <si>
    <t>18FWD63095</t>
  </si>
  <si>
    <t>Market Tactics</t>
  </si>
  <si>
    <t>3511 E Desert Broom Way</t>
  </si>
  <si>
    <t>18FWD63096</t>
  </si>
  <si>
    <t>840 N Los Altos Dr</t>
  </si>
  <si>
    <t>18FWD63098</t>
  </si>
  <si>
    <t>Borden Ranches</t>
  </si>
  <si>
    <t>15955 Mesa Dr.</t>
  </si>
  <si>
    <t>18FWD63100</t>
  </si>
  <si>
    <t>Jalbeca Gourmet Coffee and Vending LLC</t>
  </si>
  <si>
    <t>4205 W Dublin Ct</t>
  </si>
  <si>
    <t>18FWD63101</t>
  </si>
  <si>
    <t>Baihe LLC</t>
  </si>
  <si>
    <t>6569 W Dublin Ct</t>
  </si>
  <si>
    <t>18FWD63102</t>
  </si>
  <si>
    <t>Bread Gain Productions LLC</t>
  </si>
  <si>
    <t>855 N Dobson Rd Apt 2105</t>
  </si>
  <si>
    <t>18FWD63103</t>
  </si>
  <si>
    <t>General IGA 92</t>
  </si>
  <si>
    <t>631 Gardner Blvd</t>
  </si>
  <si>
    <t>18FWD63104</t>
  </si>
  <si>
    <t>Grandma's Best, L.L.C.</t>
  </si>
  <si>
    <t>2789b Highway 1 S</t>
  </si>
  <si>
    <t>18FWD63107</t>
  </si>
  <si>
    <t>264 Normandy Ln</t>
  </si>
  <si>
    <t>18FWD63108</t>
  </si>
  <si>
    <t>Momma Neal's Cookie Co</t>
  </si>
  <si>
    <t>3905 Keri Way</t>
  </si>
  <si>
    <t>18FWD63109</t>
  </si>
  <si>
    <t>Mjh Food LLC</t>
  </si>
  <si>
    <t>1734 S Rochester Dr</t>
  </si>
  <si>
    <t>18FWD63110</t>
  </si>
  <si>
    <t>754 Monticello Rd</t>
  </si>
  <si>
    <t>18FWD63111</t>
  </si>
  <si>
    <t>7131 W Ray Rd Ste 37</t>
  </si>
  <si>
    <t>18FWD63112</t>
  </si>
  <si>
    <t>7131 W Ray Rd Ste 8</t>
  </si>
  <si>
    <t>18FWD63113</t>
  </si>
  <si>
    <t>Ffg Ahwatukee LLC</t>
  </si>
  <si>
    <t>4730 E Ray Rd</t>
  </si>
  <si>
    <t>18FWD63114</t>
  </si>
  <si>
    <t>4820 E Ray Rd</t>
  </si>
  <si>
    <t>18FWD63115</t>
  </si>
  <si>
    <t>4910 E Ray Rd</t>
  </si>
  <si>
    <t>18FWD63116</t>
  </si>
  <si>
    <t>Arizona Ham Company LLC</t>
  </si>
  <si>
    <t>5030 E Ray Rd</t>
  </si>
  <si>
    <t>18FWD63117</t>
  </si>
  <si>
    <t>Fish Nuts</t>
  </si>
  <si>
    <t>513 S Arizona Dr</t>
  </si>
  <si>
    <t>18FWD63118</t>
  </si>
  <si>
    <t>4060 W Ray Rd</t>
  </si>
  <si>
    <t>18FWD63119</t>
  </si>
  <si>
    <t>2955 W Ray Rd</t>
  </si>
  <si>
    <t>18FWD63121</t>
  </si>
  <si>
    <t>Alvena's Organic Products</t>
  </si>
  <si>
    <t>3600 W Ray Rd Apt 2117</t>
  </si>
  <si>
    <t>18FWD63122</t>
  </si>
  <si>
    <t>Orangeleaf Self Serve Frozen Yogurt</t>
  </si>
  <si>
    <t>2875 W Ray Rd Ste 1</t>
  </si>
  <si>
    <t>18FWD63123</t>
  </si>
  <si>
    <t>2875 W Ray Rd Ste 11</t>
  </si>
  <si>
    <t>18FWD63124</t>
  </si>
  <si>
    <t>Canyon Foods Closeouts, LLC</t>
  </si>
  <si>
    <t>2875 W Ray Rd Ste 6-303</t>
  </si>
  <si>
    <t>18FWD63125</t>
  </si>
  <si>
    <t>2855 W Ray Rd Ste 4</t>
  </si>
  <si>
    <t>18FWD63126</t>
  </si>
  <si>
    <t>1959 W Ray Rd</t>
  </si>
  <si>
    <t>18FWD63127</t>
  </si>
  <si>
    <t>1633 S Higley Rd Ste 103</t>
  </si>
  <si>
    <t>18FWD63129</t>
  </si>
  <si>
    <t>Westco Food Inc</t>
  </si>
  <si>
    <t>841 Industrial Park Blvd</t>
  </si>
  <si>
    <t>18FWD63130</t>
  </si>
  <si>
    <t>Smartlocalshoppers.com</t>
  </si>
  <si>
    <t>1909 E Ray Rd Ste 9-168</t>
  </si>
  <si>
    <t>18FWD63131</t>
  </si>
  <si>
    <t>Golden Donuts &amp; Smoothies</t>
  </si>
  <si>
    <t>1960 W Ray Rd</t>
  </si>
  <si>
    <t>18FWD63132</t>
  </si>
  <si>
    <t>One Stop Gas and Food Mart</t>
  </si>
  <si>
    <t>777 W Ray Rd</t>
  </si>
  <si>
    <t>18FWD63133</t>
  </si>
  <si>
    <t>Caspian Trading Company</t>
  </si>
  <si>
    <t>3321 W Gary Dr</t>
  </si>
  <si>
    <t>18FWD63134</t>
  </si>
  <si>
    <t>Vapor Trail Smoke Shop</t>
  </si>
  <si>
    <t>1050 E Ray Rd Ste 3</t>
  </si>
  <si>
    <t>18FWD63135</t>
  </si>
  <si>
    <t>1060 E Ray Rd</t>
  </si>
  <si>
    <t>18FWD63136</t>
  </si>
  <si>
    <t>Ping Water N Ice</t>
  </si>
  <si>
    <t>1070 E Ray Rd</t>
  </si>
  <si>
    <t>18FWD63137</t>
  </si>
  <si>
    <t>1005 N Arizona Ave</t>
  </si>
  <si>
    <t>18FWD63138</t>
  </si>
  <si>
    <t>1016 N Arizona Ave</t>
  </si>
  <si>
    <t>18FWD63139</t>
  </si>
  <si>
    <t>B Carre Cakes &amp; Confections</t>
  </si>
  <si>
    <t>1430 W Gary Dr</t>
  </si>
  <si>
    <t>18FWD63140</t>
  </si>
  <si>
    <t>Milk &amp; Honey Drama Productions, L.L.C.</t>
  </si>
  <si>
    <t>1011 N Amber St</t>
  </si>
  <si>
    <t>18FWD63142</t>
  </si>
  <si>
    <t>Heavens Marketplace Fish</t>
  </si>
  <si>
    <t>17471 Heritage Hwy</t>
  </si>
  <si>
    <t>29042</t>
  </si>
  <si>
    <t>18FWD63143</t>
  </si>
  <si>
    <t>The Ixtapa Trading Company LLC</t>
  </si>
  <si>
    <t>4180 W Gail Dr</t>
  </si>
  <si>
    <t>18FWD63144</t>
  </si>
  <si>
    <t>9900 S Rural Rd</t>
  </si>
  <si>
    <t>85284</t>
  </si>
  <si>
    <t>18FWD63145</t>
  </si>
  <si>
    <t>The Hilltop Gourmet</t>
  </si>
  <si>
    <t>8649 Luscombe Farm Dr</t>
  </si>
  <si>
    <t>18FWD63146</t>
  </si>
  <si>
    <t>Ms. E'S Cakes and Things L.L.C.</t>
  </si>
  <si>
    <t>1741 E Park Ave</t>
  </si>
  <si>
    <t>18FWD63147</t>
  </si>
  <si>
    <t>Shipping Point Marketing Inc.</t>
  </si>
  <si>
    <t>4425 E Agave Rd Ste 118</t>
  </si>
  <si>
    <t>18FWD63148</t>
  </si>
  <si>
    <t>Ej's Produce Sales, Inc.</t>
  </si>
  <si>
    <t>4425 E Agave Rd Ste 138</t>
  </si>
  <si>
    <t>18FWD63149</t>
  </si>
  <si>
    <t>Phillys Famous</t>
  </si>
  <si>
    <t>1250 N Alma School Rd Ste 31</t>
  </si>
  <si>
    <t>18FWD63150</t>
  </si>
  <si>
    <t>The Raw Cookie LLC</t>
  </si>
  <si>
    <t>1150 N Mallard Pl</t>
  </si>
  <si>
    <t>18FWD63153</t>
  </si>
  <si>
    <t>Marios Market</t>
  </si>
  <si>
    <t>236 Sudderth Dr</t>
  </si>
  <si>
    <t>18FWD63154</t>
  </si>
  <si>
    <t>Tarimoro, Tienda</t>
  </si>
  <si>
    <t>107 S Oak St</t>
  </si>
  <si>
    <t>18FWD63155</t>
  </si>
  <si>
    <t>Cleaneats Marketplace, LLC</t>
  </si>
  <si>
    <t>1355 E Betsy Ln</t>
  </si>
  <si>
    <t>85296</t>
  </si>
  <si>
    <t>18FWD63156</t>
  </si>
  <si>
    <t>Carolina Piggly Wiggly</t>
  </si>
  <si>
    <t>18147 Heritage Hwy</t>
  </si>
  <si>
    <t>18FWD63158</t>
  </si>
  <si>
    <t>RKV, LLC</t>
  </si>
  <si>
    <t>8508 Old State Rd</t>
  </si>
  <si>
    <t>18FWD63159</t>
  </si>
  <si>
    <t>AZ Food Crafters</t>
  </si>
  <si>
    <t>4720 W Orchid Ln</t>
  </si>
  <si>
    <t>18FWD63160</t>
  </si>
  <si>
    <t>Supreme Provisions LLC</t>
  </si>
  <si>
    <t>1370 E Gail Ct</t>
  </si>
  <si>
    <t>18FWD63162</t>
  </si>
  <si>
    <t>AZ Sonoran Chile Roasters LLC</t>
  </si>
  <si>
    <t>713 W Orchid Ln</t>
  </si>
  <si>
    <t>18FWD63163</t>
  </si>
  <si>
    <t>Carrie Cakes and Confections, LLC</t>
  </si>
  <si>
    <t>3180 W Baylor Ln</t>
  </si>
  <si>
    <t>18FWD63164</t>
  </si>
  <si>
    <t>Delight Donut's</t>
  </si>
  <si>
    <t>235 W Pecan St</t>
  </si>
  <si>
    <t>18FWD63166</t>
  </si>
  <si>
    <t>Charles Mathews</t>
  </si>
  <si>
    <t>61272 Highway 49</t>
  </si>
  <si>
    <t>18FWD63167</t>
  </si>
  <si>
    <t>Canyon Food Sales, LLC</t>
  </si>
  <si>
    <t>3639 Indigo Bay Ct</t>
  </si>
  <si>
    <t>Higley</t>
  </si>
  <si>
    <t>85236</t>
  </si>
  <si>
    <t>18FWD63169</t>
  </si>
  <si>
    <t>Sweet Haven Cakes, LLC</t>
  </si>
  <si>
    <t>1353 S Buchanan St</t>
  </si>
  <si>
    <t>18FWD63170</t>
  </si>
  <si>
    <t>Aly Cakes</t>
  </si>
  <si>
    <t>301 County Line Church Rd</t>
  </si>
  <si>
    <t>18FWD63171</t>
  </si>
  <si>
    <t>Love, Chocolate Girl LLC</t>
  </si>
  <si>
    <t>236 Willow View Cir</t>
  </si>
  <si>
    <t>18FWD63172</t>
  </si>
  <si>
    <t>Twin City Sensations Chorus</t>
  </si>
  <si>
    <t>869 Warren Thomas Rd</t>
  </si>
  <si>
    <t>75501</t>
  </si>
  <si>
    <t>18FWD63173</t>
  </si>
  <si>
    <t>Beverage Corner</t>
  </si>
  <si>
    <t>6423 W Kent Dr</t>
  </si>
  <si>
    <t>18FWD63174</t>
  </si>
  <si>
    <t>Classic Cookies By Carrie</t>
  </si>
  <si>
    <t>13021 S 48th St Apt 2107</t>
  </si>
  <si>
    <t>18FWD63175</t>
  </si>
  <si>
    <t>Special Occasions</t>
  </si>
  <si>
    <t>1422 Commonwealth Way</t>
  </si>
  <si>
    <t>18FWD63176</t>
  </si>
  <si>
    <t>Linda C Myers</t>
  </si>
  <si>
    <t>204 E Sumter St</t>
  </si>
  <si>
    <t>18FWD63177</t>
  </si>
  <si>
    <t>Emily's Heirloom Pound Cakes LLC</t>
  </si>
  <si>
    <t>199 Chase Dr</t>
  </si>
  <si>
    <t>18FWD63178</t>
  </si>
  <si>
    <t>Manemann Distributing Inc</t>
  </si>
  <si>
    <t>1 Farris Pl</t>
  </si>
  <si>
    <t>18FWD63179</t>
  </si>
  <si>
    <t>5702 S Main St</t>
  </si>
  <si>
    <t>18FWD63181</t>
  </si>
  <si>
    <t>Amax Enterprises LLC</t>
  </si>
  <si>
    <t>3918 E Goldfinch Gate Ln</t>
  </si>
  <si>
    <t>18FWD63183</t>
  </si>
  <si>
    <t>Great Food Fast, LLC</t>
  </si>
  <si>
    <t>3011 E Camellia Dr</t>
  </si>
  <si>
    <t>18FWD63185</t>
  </si>
  <si>
    <t>Mj Foods Co</t>
  </si>
  <si>
    <t>3069 W Ironwood Cir</t>
  </si>
  <si>
    <t>18FWD63186</t>
  </si>
  <si>
    <t>Lucky Star Food Service LLC</t>
  </si>
  <si>
    <t>3720 W Kent Dr</t>
  </si>
  <si>
    <t>18FWD63187</t>
  </si>
  <si>
    <t>Apache Donuts</t>
  </si>
  <si>
    <t>1501 Sudderth Dr</t>
  </si>
  <si>
    <t>18FWD63188</t>
  </si>
  <si>
    <t>Food and Safety Institute, LLC</t>
  </si>
  <si>
    <t>13201 S Wakial Loop Ste 1005</t>
  </si>
  <si>
    <t>18FWD63189</t>
  </si>
  <si>
    <t>Me, You &amp; A Piece of Cake LLC</t>
  </si>
  <si>
    <t>4904 S Power Rd Ste 103-609</t>
  </si>
  <si>
    <t>18FWD63191</t>
  </si>
  <si>
    <t>Desert Produce</t>
  </si>
  <si>
    <t>13018 S 37th Pl</t>
  </si>
  <si>
    <t>18FWD63192</t>
  </si>
  <si>
    <t>Team Farrell LLC</t>
  </si>
  <si>
    <t>4432 Old Atlanta Rd</t>
  </si>
  <si>
    <t>18FWD63193</t>
  </si>
  <si>
    <t>AZ Event &amp; Cake Diva</t>
  </si>
  <si>
    <t>287 E Jasper Ct</t>
  </si>
  <si>
    <t>18FWD63194</t>
  </si>
  <si>
    <t>Buadalupe Farmers Mkt</t>
  </si>
  <si>
    <t>1020 E Jasper Dr</t>
  </si>
  <si>
    <t>18FWD63195</t>
  </si>
  <si>
    <t>228 N Jefferson Ave</t>
  </si>
  <si>
    <t>18FWD63196</t>
  </si>
  <si>
    <t>Herb Wild Market</t>
  </si>
  <si>
    <t>1715 Sudderth Dr</t>
  </si>
  <si>
    <t>18FWD63197</t>
  </si>
  <si>
    <t>C-Town Barbeque Sauce</t>
  </si>
  <si>
    <t>1207 W Manor St</t>
  </si>
  <si>
    <t>18FWD63198</t>
  </si>
  <si>
    <t>Empire Seafood Co</t>
  </si>
  <si>
    <t>9310 S Mckemy St</t>
  </si>
  <si>
    <t>18FWD63199</t>
  </si>
  <si>
    <t>18FWD63200</t>
  </si>
  <si>
    <t>Cookies By Meredith</t>
  </si>
  <si>
    <t>2412 Dalton Dr</t>
  </si>
  <si>
    <t>18FWD63201</t>
  </si>
  <si>
    <t>Ed Candy Man</t>
  </si>
  <si>
    <t>3547 S Mission Rd</t>
  </si>
  <si>
    <t>18FWD63202</t>
  </si>
  <si>
    <t>Skh Provisions, Inc.</t>
  </si>
  <si>
    <t>2058 E Myrna Ln</t>
  </si>
  <si>
    <t>18FWD63205</t>
  </si>
  <si>
    <t>Superior Wholesale Foods Inc</t>
  </si>
  <si>
    <t>1564 Crawford Rd</t>
  </si>
  <si>
    <t>18FWD63206</t>
  </si>
  <si>
    <t>Coffee Run, LLC</t>
  </si>
  <si>
    <t>925 W Iris Dr</t>
  </si>
  <si>
    <t>18FWD63207</t>
  </si>
  <si>
    <t>American Way Market</t>
  </si>
  <si>
    <t>1509 N Arizona Ave</t>
  </si>
  <si>
    <t>18FWD63208</t>
  </si>
  <si>
    <t>Cutting Board Solutions</t>
  </si>
  <si>
    <t>1574 N Burbank Ct</t>
  </si>
  <si>
    <t>18FWD63209</t>
  </si>
  <si>
    <t>Sunkisst Grower Inc</t>
  </si>
  <si>
    <t>64 E Dawn Dr</t>
  </si>
  <si>
    <t>18FWD63210</t>
  </si>
  <si>
    <t>Arthur Pelzer Grocery</t>
  </si>
  <si>
    <t>1444 County Line Rd</t>
  </si>
  <si>
    <t>Cross</t>
  </si>
  <si>
    <t>29436</t>
  </si>
  <si>
    <t>18FWD63212</t>
  </si>
  <si>
    <t>Zp Growers, LLC</t>
  </si>
  <si>
    <t>3428 Sunset Dr</t>
  </si>
  <si>
    <t>18FWD63214</t>
  </si>
  <si>
    <t>Don Estridge</t>
  </si>
  <si>
    <t>435 State Highway 114 E</t>
  </si>
  <si>
    <t>Olney</t>
  </si>
  <si>
    <t>76374</t>
  </si>
  <si>
    <t>18FWD63215</t>
  </si>
  <si>
    <t>4855 E Warner Rd Ste 1</t>
  </si>
  <si>
    <t>18FWD63217</t>
  </si>
  <si>
    <t>Water &amp; Ice Discount Super Store</t>
  </si>
  <si>
    <t>4855 E Warner Rd Ste 20</t>
  </si>
  <si>
    <t>18FWD63218</t>
  </si>
  <si>
    <t>Green Valley Produce</t>
  </si>
  <si>
    <t>1070 S Deerfield Ln</t>
  </si>
  <si>
    <t>18FWD63220</t>
  </si>
  <si>
    <t>Sweet Retreat</t>
  </si>
  <si>
    <t>2501 Sudderth Dr Ste A</t>
  </si>
  <si>
    <t>18FWD63221</t>
  </si>
  <si>
    <t>2408 Sudderth Dr</t>
  </si>
  <si>
    <t>18FWD63222</t>
  </si>
  <si>
    <t>Jessica's Custom Cakes</t>
  </si>
  <si>
    <t>826 Columbia Road 54</t>
  </si>
  <si>
    <t>71770</t>
  </si>
  <si>
    <t>18FWD63224</t>
  </si>
  <si>
    <t>Evegreen Produce</t>
  </si>
  <si>
    <t>4643 Windsor Spring Rd</t>
  </si>
  <si>
    <t>18FWD63226</t>
  </si>
  <si>
    <t>Desert Sage Herbs Inc</t>
  </si>
  <si>
    <t>1728 N Alma School Rd</t>
  </si>
  <si>
    <t>18FWD63227</t>
  </si>
  <si>
    <t>Baybee Cakes LLC</t>
  </si>
  <si>
    <t>351 E Civic Center Dr</t>
  </si>
  <si>
    <t>18FWD63228</t>
  </si>
  <si>
    <t>3C &amp; SHIRLEY CO INC</t>
  </si>
  <si>
    <t>1035 S Storment Ln</t>
  </si>
  <si>
    <t>18FWD63229</t>
  </si>
  <si>
    <t>Anabolic Resources</t>
  </si>
  <si>
    <t>1711 W Greentree Dr Ste 115</t>
  </si>
  <si>
    <t>18FWD63230</t>
  </si>
  <si>
    <t>Mr. B'S Lawncare Service</t>
  </si>
  <si>
    <t>1265 Saint Francis Ct</t>
  </si>
  <si>
    <t>Locust Grove</t>
  </si>
  <si>
    <t>30248</t>
  </si>
  <si>
    <t>18FWD63231</t>
  </si>
  <si>
    <t>All Food Group, LLC</t>
  </si>
  <si>
    <t>3030 Via Loma</t>
  </si>
  <si>
    <t>18FWD63232</t>
  </si>
  <si>
    <t>Britos Shopping Center, LLC</t>
  </si>
  <si>
    <t>150 Cahaba Valley Rd</t>
  </si>
  <si>
    <t>18FWD63233</t>
  </si>
  <si>
    <t>Petar Vuckovic &amp; Son, Inc.</t>
  </si>
  <si>
    <t>1020 W Ranch Rd Ste 101</t>
  </si>
  <si>
    <t>18FWD63235</t>
  </si>
  <si>
    <t>Dollhouse Cakery LLC</t>
  </si>
  <si>
    <t>1817 N Dobson Rd Apt 2072</t>
  </si>
  <si>
    <t>18FWD63236</t>
  </si>
  <si>
    <t>1820 N Tamarisk St</t>
  </si>
  <si>
    <t>18FWD63237</t>
  </si>
  <si>
    <t>Sacred Grounds Coffee</t>
  </si>
  <si>
    <t>2825 Sudderth Dr Ste B</t>
  </si>
  <si>
    <t>18FWD63238</t>
  </si>
  <si>
    <t>Pala Mesa Market</t>
  </si>
  <si>
    <t>4775 Via Belmonte</t>
  </si>
  <si>
    <t>18FWD63240</t>
  </si>
  <si>
    <t>Guadalupe Farmers Market Inc</t>
  </si>
  <si>
    <t>9210 S Avenida Del Yaqui</t>
  </si>
  <si>
    <t>18FWD63243</t>
  </si>
  <si>
    <t>Born To Nosh - Food From The Heart LLC</t>
  </si>
  <si>
    <t>1973 N Lexington Dr</t>
  </si>
  <si>
    <t>18FWD63244</t>
  </si>
  <si>
    <t>Montana Molecular</t>
  </si>
  <si>
    <t>619 N. Church Ave Unit 4</t>
  </si>
  <si>
    <t>18FWD63246</t>
  </si>
  <si>
    <t>4965 Promenade Pkwy</t>
  </si>
  <si>
    <t>18FWD63247</t>
  </si>
  <si>
    <t>Wonderland Cakes</t>
  </si>
  <si>
    <t>1976 N Lemon Tree Ln</t>
  </si>
  <si>
    <t>18FWD63249</t>
  </si>
  <si>
    <t>Jake &amp; Joe Inc</t>
  </si>
  <si>
    <t>1585 Fairway View Dr</t>
  </si>
  <si>
    <t>Hoover</t>
  </si>
  <si>
    <t>35244</t>
  </si>
  <si>
    <t>18FWD63250</t>
  </si>
  <si>
    <t>Sozo Coffee</t>
  </si>
  <si>
    <t>1982 N Alma School Rd</t>
  </si>
  <si>
    <t>18FWD63251</t>
  </si>
  <si>
    <t>655 W Warner Rd</t>
  </si>
  <si>
    <t>18FWD63252</t>
  </si>
  <si>
    <t>1342 W Warner Rd</t>
  </si>
  <si>
    <t>18FWD63253</t>
  </si>
  <si>
    <t>480 Cahaba Valley Rd</t>
  </si>
  <si>
    <t>18FWD63254</t>
  </si>
  <si>
    <t>Walston Enterprises Inc</t>
  </si>
  <si>
    <t>1730 E Warner Rd Ste 1</t>
  </si>
  <si>
    <t>18FWD63255</t>
  </si>
  <si>
    <t>Southwind Sales LLC</t>
  </si>
  <si>
    <t>8270 Helena Rd</t>
  </si>
  <si>
    <t>18FWD63256</t>
  </si>
  <si>
    <t>1986 N Alma School Rd</t>
  </si>
  <si>
    <t>18FWD63257</t>
  </si>
  <si>
    <t>Rose Affair Tea Room LLC</t>
  </si>
  <si>
    <t>12 Beaver Run Rd</t>
  </si>
  <si>
    <t>30263</t>
  </si>
  <si>
    <t>18FWD63258</t>
  </si>
  <si>
    <t>2178 Eastern Valley Rd</t>
  </si>
  <si>
    <t>18FWD63259</t>
  </si>
  <si>
    <t>ATL Wings Your Way</t>
  </si>
  <si>
    <t>70 W Warner Rd</t>
  </si>
  <si>
    <t>18FWD63261</t>
  </si>
  <si>
    <t>855 W Warner Rd</t>
  </si>
  <si>
    <t>18FWD63262</t>
  </si>
  <si>
    <t>Level Up Beverage Company, LLC</t>
  </si>
  <si>
    <t>835 W Warner Rd 101-476</t>
  </si>
  <si>
    <t>18FWD63263</t>
  </si>
  <si>
    <t>2001 N Arizona Ave Ste 101</t>
  </si>
  <si>
    <t>18FWD63264</t>
  </si>
  <si>
    <t>857 E Warner Rd Ste 105</t>
  </si>
  <si>
    <t>18FWD63265</t>
  </si>
  <si>
    <t>861 E Warner Rd</t>
  </si>
  <si>
    <t>18FWD63266</t>
  </si>
  <si>
    <t>G &amp; G Grocery</t>
  </si>
  <si>
    <t>600 M L King</t>
  </si>
  <si>
    <t>Garland City</t>
  </si>
  <si>
    <t>71839</t>
  </si>
  <si>
    <t>18FWD63267</t>
  </si>
  <si>
    <t>Orange Tree Yogurt</t>
  </si>
  <si>
    <t>1435 E Warner Rd</t>
  </si>
  <si>
    <t>18FWD63268</t>
  </si>
  <si>
    <t>3 Way Leonards</t>
  </si>
  <si>
    <t>5660 Ms Highway 413</t>
  </si>
  <si>
    <t>French Camp</t>
  </si>
  <si>
    <t>39745</t>
  </si>
  <si>
    <t>18FWD63269</t>
  </si>
  <si>
    <t>Gilbert Foods, LLC</t>
  </si>
  <si>
    <t>811 S Pearl Dr</t>
  </si>
  <si>
    <t>18FWD63270</t>
  </si>
  <si>
    <t>304 Mechem Dr</t>
  </si>
  <si>
    <t>18FWD63271</t>
  </si>
  <si>
    <t>Lollicup Coffee &amp; Tea</t>
  </si>
  <si>
    <t>2050 N Alma School Rd</t>
  </si>
  <si>
    <t>18FWD63274</t>
  </si>
  <si>
    <t>Perryland Foods</t>
  </si>
  <si>
    <t>105 E Broad St</t>
  </si>
  <si>
    <t>18FWD63276</t>
  </si>
  <si>
    <t>Edgars Bakery, Inc</t>
  </si>
  <si>
    <t>499 Southgate Dr</t>
  </si>
  <si>
    <t>18FWD63277</t>
  </si>
  <si>
    <t>Papajava</t>
  </si>
  <si>
    <t>5766 Mallard Lake Dr</t>
  </si>
  <si>
    <t>18FWD63278</t>
  </si>
  <si>
    <t>Celebrates Spirits &amp; Gift Baskets, Inc</t>
  </si>
  <si>
    <t>2904 Morgan Rd Ste 100</t>
  </si>
  <si>
    <t>18FWD63279</t>
  </si>
  <si>
    <t>La Rosa, LLC</t>
  </si>
  <si>
    <t>615 N Jefferson Ave</t>
  </si>
  <si>
    <t>18FWD63280</t>
  </si>
  <si>
    <t>2075 N Alma School Rd</t>
  </si>
  <si>
    <t>18FWD63281</t>
  </si>
  <si>
    <t>Mob Energy LLC</t>
  </si>
  <si>
    <t>2204 W Cold Rd</t>
  </si>
  <si>
    <t>18FWD63282</t>
  </si>
  <si>
    <t>714 S Val Vista Dr</t>
  </si>
  <si>
    <t>18FWD63283</t>
  </si>
  <si>
    <t>Honey Do.com</t>
  </si>
  <si>
    <t>2022 N Nevada St</t>
  </si>
  <si>
    <t>18FWD63285</t>
  </si>
  <si>
    <t>One Smart Cookie, LLC</t>
  </si>
  <si>
    <t>8466 S Mountain Air Ln</t>
  </si>
  <si>
    <t>Gold Canyon</t>
  </si>
  <si>
    <t>85118</t>
  </si>
  <si>
    <t>18FWD63286</t>
  </si>
  <si>
    <t>Odelay Bagel</t>
  </si>
  <si>
    <t>12020 S Warner Elliot Loop</t>
  </si>
  <si>
    <t>18FWD63287</t>
  </si>
  <si>
    <t>Herbal Quest</t>
  </si>
  <si>
    <t>11889 S 174th Ave</t>
  </si>
  <si>
    <t>Goodyear</t>
  </si>
  <si>
    <t>85338</t>
  </si>
  <si>
    <t>18FWD63288</t>
  </si>
  <si>
    <t>More Than Cheesecake Inc.</t>
  </si>
  <si>
    <t>1606 Elm St</t>
  </si>
  <si>
    <t>18FWD63289</t>
  </si>
  <si>
    <t>Tasty Donuts</t>
  </si>
  <si>
    <t>506 Broadway St</t>
  </si>
  <si>
    <t>Maud</t>
  </si>
  <si>
    <t>75567</t>
  </si>
  <si>
    <t>18FWD63290</t>
  </si>
  <si>
    <t>173 Cahaba Valley Pkwy</t>
  </si>
  <si>
    <t>18FWD63291</t>
  </si>
  <si>
    <t>Valis Custom Cake &amp; Sweet Cre</t>
  </si>
  <si>
    <t>2205 N Pennington Dr</t>
  </si>
  <si>
    <t>18FWD63292</t>
  </si>
  <si>
    <t>3818 E Kachina Dr</t>
  </si>
  <si>
    <t>18FWD63293</t>
  </si>
  <si>
    <t>HARMON COMPANY</t>
  </si>
  <si>
    <t>11627 S Equestrian Trl</t>
  </si>
  <si>
    <t>18FWD63294</t>
  </si>
  <si>
    <t>Sweets In The City LLC</t>
  </si>
  <si>
    <t>1932 Valewood Cir</t>
  </si>
  <si>
    <t>18FWD63296</t>
  </si>
  <si>
    <t>Larte Della Pasticceria Inc</t>
  </si>
  <si>
    <t>2154 Pelham Pkwy Ste A</t>
  </si>
  <si>
    <t>18FWD63297</t>
  </si>
  <si>
    <t>Von Hanson's Meats, Arizona, Inc.</t>
  </si>
  <si>
    <t>2390 N Alma School Rd Ste 101</t>
  </si>
  <si>
    <t>18FWD63299</t>
  </si>
  <si>
    <t>HOMERO BELTRAN</t>
  </si>
  <si>
    <t>21171 Heritage Hwy</t>
  </si>
  <si>
    <t>18FWD63300</t>
  </si>
  <si>
    <t>Paul Products Inc</t>
  </si>
  <si>
    <t>1151 Riverchase Pkwy W</t>
  </si>
  <si>
    <t>18FWD63301</t>
  </si>
  <si>
    <t>Maridan Corporation</t>
  </si>
  <si>
    <t>201 Cahaba Valley Pkwy Ste B</t>
  </si>
  <si>
    <t>18FWD63302</t>
  </si>
  <si>
    <t>The Orthopedic Marketplace LLC</t>
  </si>
  <si>
    <t>2148 Pelham Pkwy</t>
  </si>
  <si>
    <t>18FWD63303</t>
  </si>
  <si>
    <t>Williams, McGue Grocery Inc</t>
  </si>
  <si>
    <t>190 Village Ln</t>
  </si>
  <si>
    <t>18FWD63304</t>
  </si>
  <si>
    <t>Nana S Yummy Cupcakes</t>
  </si>
  <si>
    <t>302 Barcus Rd</t>
  </si>
  <si>
    <t>18FWD63306</t>
  </si>
  <si>
    <t>The Healthy Nut LLC</t>
  </si>
  <si>
    <t>2431 N Arizona Ave Ste 4</t>
  </si>
  <si>
    <t>18FWD63308</t>
  </si>
  <si>
    <t>1200 Highway 74 S Ste 20</t>
  </si>
  <si>
    <t>18FWD63309</t>
  </si>
  <si>
    <t>Mital Grocery</t>
  </si>
  <si>
    <t>1531 Old State Rd Hwy 6</t>
  </si>
  <si>
    <t>18FWD63311</t>
  </si>
  <si>
    <t>Super Quick Food Mart LLC</t>
  </si>
  <si>
    <t>1413 Brocks Trce</t>
  </si>
  <si>
    <t>18FWD63312</t>
  </si>
  <si>
    <t>2234 S Fraser St</t>
  </si>
  <si>
    <t>Georgetown County</t>
  </si>
  <si>
    <t>29440</t>
  </si>
  <si>
    <t>18FWD63313</t>
  </si>
  <si>
    <t>One Thumb Mini Donuts LLC</t>
  </si>
  <si>
    <t>3057 E Robin Ln</t>
  </si>
  <si>
    <t>18FWD63315</t>
  </si>
  <si>
    <t>8075 S River Pkwy</t>
  </si>
  <si>
    <t>18FWD63316</t>
  </si>
  <si>
    <t>123 Metropole Ave</t>
  </si>
  <si>
    <t>Avalon</t>
  </si>
  <si>
    <t>90704</t>
  </si>
  <si>
    <t>18FWD63317</t>
  </si>
  <si>
    <t>LT&amp;m Seafood</t>
  </si>
  <si>
    <t>286 Outback Cir</t>
  </si>
  <si>
    <t>18FWD63318</t>
  </si>
  <si>
    <t>Soon H Hong</t>
  </si>
  <si>
    <t>5865 Waterstone Pt</t>
  </si>
  <si>
    <t>18FWD63319</t>
  </si>
  <si>
    <t>Sell 4 Less Realty LLC</t>
  </si>
  <si>
    <t>2287 E Amber Ln</t>
  </si>
  <si>
    <t>18FWD63320</t>
  </si>
  <si>
    <t>Lloyds of Avalon Confectionery</t>
  </si>
  <si>
    <t>315 Crescent Ave</t>
  </si>
  <si>
    <t>18FWD63321</t>
  </si>
  <si>
    <t>Gacookies Ptc, LLC</t>
  </si>
  <si>
    <t>322 Grooms Rd</t>
  </si>
  <si>
    <t>30215</t>
  </si>
  <si>
    <t>18FWD63322</t>
  </si>
  <si>
    <t>18FWD63323</t>
  </si>
  <si>
    <t>D and D Integrated Market</t>
  </si>
  <si>
    <t>3435 S Shades Crest Rd</t>
  </si>
  <si>
    <t>18FWD63324</t>
  </si>
  <si>
    <t>Pt Donuts</t>
  </si>
  <si>
    <t>810 W White St Ste 100</t>
  </si>
  <si>
    <t>18FWD63325</t>
  </si>
  <si>
    <t>1325 W White St</t>
  </si>
  <si>
    <t>18FWD63327</t>
  </si>
  <si>
    <t>Belle Southern Couture</t>
  </si>
  <si>
    <t>5645 Imperial Dr</t>
  </si>
  <si>
    <t>18FWD63330</t>
  </si>
  <si>
    <t>Sauce &amp; Dough LLC</t>
  </si>
  <si>
    <t>220 S Gibson St</t>
  </si>
  <si>
    <t>18FWD63331</t>
  </si>
  <si>
    <t>IGA ENTERPRISES LLC</t>
  </si>
  <si>
    <t>5010 E Cheyenne Dr Ste 1003</t>
  </si>
  <si>
    <t>18FWD63332</t>
  </si>
  <si>
    <t>Lakeland Grocery Inc</t>
  </si>
  <si>
    <t>12389 Lary Lake Rd</t>
  </si>
  <si>
    <t>18FWD63333</t>
  </si>
  <si>
    <t>Island Distributors</t>
  </si>
  <si>
    <t>114 Hill St</t>
  </si>
  <si>
    <t>18FWD63335</t>
  </si>
  <si>
    <t>145 Esquire Ct</t>
  </si>
  <si>
    <t>18FWD63336</t>
  </si>
  <si>
    <t>Magic City Food Stores Inc</t>
  </si>
  <si>
    <t>2030 Old Montgomery Hwy</t>
  </si>
  <si>
    <t>18FWD63337</t>
  </si>
  <si>
    <t>Gaines Mini Stop</t>
  </si>
  <si>
    <t>881 Bowman Branch Hwy</t>
  </si>
  <si>
    <t>18FWD63338</t>
  </si>
  <si>
    <t>Bldg 20850</t>
  </si>
  <si>
    <t>18FWD63339</t>
  </si>
  <si>
    <t>150 Chelsea Corners Way</t>
  </si>
  <si>
    <t>18FWD63340</t>
  </si>
  <si>
    <t>Tees Cakes and Pastries</t>
  </si>
  <si>
    <t>100 Chelsea Corners Way</t>
  </si>
  <si>
    <t>18FWD63341</t>
  </si>
  <si>
    <t>5533 Park Side Cir</t>
  </si>
  <si>
    <t>18FWD63342</t>
  </si>
  <si>
    <t>Ronan Distributing, LLC</t>
  </si>
  <si>
    <t>2007 E Marlene Dr</t>
  </si>
  <si>
    <t>18FWD63343</t>
  </si>
  <si>
    <t>Lisa's Rum Cake</t>
  </si>
  <si>
    <t>219 S William Dillard Dr Ste 135</t>
  </si>
  <si>
    <t>18FWD63344</t>
  </si>
  <si>
    <t>Ceces Cookies and More</t>
  </si>
  <si>
    <t>2535 Buena Flores</t>
  </si>
  <si>
    <t>18FWD63345</t>
  </si>
  <si>
    <t>Chris Petrone Deli Provisions, LLC</t>
  </si>
  <si>
    <t>375 E Comstock Dr</t>
  </si>
  <si>
    <t>18FWD63346</t>
  </si>
  <si>
    <t>Rby Deli Provisions LLC</t>
  </si>
  <si>
    <t>18FWD63347</t>
  </si>
  <si>
    <t>721 Mechem Dr</t>
  </si>
  <si>
    <t>18FWD63348</t>
  </si>
  <si>
    <t>18FWD63349</t>
  </si>
  <si>
    <t>721 Mechem Dr Ste I</t>
  </si>
  <si>
    <t>18FWD63350</t>
  </si>
  <si>
    <t>13518 Highway 43 N</t>
  </si>
  <si>
    <t>18FWD63351</t>
  </si>
  <si>
    <t>Jasons Bread Distribution, LLC</t>
  </si>
  <si>
    <t>8836 Cowboy Way</t>
  </si>
  <si>
    <t>18FWD63352</t>
  </si>
  <si>
    <t>Gardner Farms</t>
  </si>
  <si>
    <t>3840 Highway 42</t>
  </si>
  <si>
    <t>18FWD63353</t>
  </si>
  <si>
    <t>J N J Brokers Company</t>
  </si>
  <si>
    <t>1222 W Cheyenne Dr</t>
  </si>
  <si>
    <t>18FWD63354</t>
  </si>
  <si>
    <t>O Kafes Coffee</t>
  </si>
  <si>
    <t>608 Elm Trace Cir</t>
  </si>
  <si>
    <t>18FWD63356</t>
  </si>
  <si>
    <t>Quality Petroleum of Alabama, Inc.</t>
  </si>
  <si>
    <t>112 Trade Center Dr</t>
  </si>
  <si>
    <t>18FWD63357</t>
  </si>
  <si>
    <t>99 S Higley Rd</t>
  </si>
  <si>
    <t>18FWD63358</t>
  </si>
  <si>
    <t>Lakeside Water Associates Inc</t>
  </si>
  <si>
    <t>2851 Highway 344</t>
  </si>
  <si>
    <t>18FWD63359</t>
  </si>
  <si>
    <t>Cakes By Kim-Confections Any Occasion</t>
  </si>
  <si>
    <t>4533 Rosser Loop Dr</t>
  </si>
  <si>
    <t>18FWD63360</t>
  </si>
  <si>
    <t>105 Trade Center Dr</t>
  </si>
  <si>
    <t>18FWD63361</t>
  </si>
  <si>
    <t>Coffee By David, L.L.C.</t>
  </si>
  <si>
    <t>1545 Mcintosh Trl</t>
  </si>
  <si>
    <t>18FWD63362</t>
  </si>
  <si>
    <t>Pengelly/David</t>
  </si>
  <si>
    <t>18FWD63363</t>
  </si>
  <si>
    <t>Chelsea Food Mart</t>
  </si>
  <si>
    <t>16585 Highway 280</t>
  </si>
  <si>
    <t>18FWD63364</t>
  </si>
  <si>
    <t>7815 S Hardy Dr Ste 106</t>
  </si>
  <si>
    <t>18FWD63366</t>
  </si>
  <si>
    <t>90 S Val Vista Dr Ste A</t>
  </si>
  <si>
    <t>18FWD63367</t>
  </si>
  <si>
    <t>4747 E Elliot Rd Ste 22</t>
  </si>
  <si>
    <t>18FWD63369</t>
  </si>
  <si>
    <t>13580 Highway 43 N</t>
  </si>
  <si>
    <t>18FWD63370</t>
  </si>
  <si>
    <t>Sundance Food Services, Inc.</t>
  </si>
  <si>
    <t>5061 E Elliot Rd</t>
  </si>
  <si>
    <t>18FWD63371</t>
  </si>
  <si>
    <t>Sb Jiwani, Inc.</t>
  </si>
  <si>
    <t>118 S Powell Pkwy</t>
  </si>
  <si>
    <t>18FWD63372</t>
  </si>
  <si>
    <t>1445 W Elliot Rd</t>
  </si>
  <si>
    <t>18FWD63373</t>
  </si>
  <si>
    <t>1515 E Elliot Rd</t>
  </si>
  <si>
    <t>18FWD63374</t>
  </si>
  <si>
    <t>Donut Parlor LLC</t>
  </si>
  <si>
    <t>1245 W Elliot Rd Ste 103</t>
  </si>
  <si>
    <t>18FWD63375</t>
  </si>
  <si>
    <t>AZ Bread Company</t>
  </si>
  <si>
    <t>315 W Elliot Rd Ste 108</t>
  </si>
  <si>
    <t>18FWD63376</t>
  </si>
  <si>
    <t>2990 N Dobson Rd</t>
  </si>
  <si>
    <t>18FWD63377</t>
  </si>
  <si>
    <t>Foods 2000</t>
  </si>
  <si>
    <t>1380 W Elliot Rd</t>
  </si>
  <si>
    <t>18FWD63378</t>
  </si>
  <si>
    <t>Allengirl4, Llc.</t>
  </si>
  <si>
    <t>415 Woodcreek Ln</t>
  </si>
  <si>
    <t>18FWD63379</t>
  </si>
  <si>
    <t>Jionni Cakes</t>
  </si>
  <si>
    <t>10610 S 48th St Unit 2018</t>
  </si>
  <si>
    <t>18FWD63380</t>
  </si>
  <si>
    <t>Lisa's Candy Kitchen</t>
  </si>
  <si>
    <t>1425 E Century Ave</t>
  </si>
  <si>
    <t>18FWD63381</t>
  </si>
  <si>
    <t>1970 W Elliot Rd</t>
  </si>
  <si>
    <t>18FWD63382</t>
  </si>
  <si>
    <t>981 W Elliot Rd</t>
  </si>
  <si>
    <t>18FWD63383</t>
  </si>
  <si>
    <t>Manna For Life Nutrition</t>
  </si>
  <si>
    <t>10642 S 44th Pl</t>
  </si>
  <si>
    <t>18FWD63385</t>
  </si>
  <si>
    <t>Manila Sunrise Sari Sari</t>
  </si>
  <si>
    <t>3029 N Alma School Rd Ste 109</t>
  </si>
  <si>
    <t>18FWD63387</t>
  </si>
  <si>
    <t>Philip Sandifer &amp; Sons Farms, LLC</t>
  </si>
  <si>
    <t>1583 Mount Zion Rd</t>
  </si>
  <si>
    <t>18FWD63389</t>
  </si>
  <si>
    <t>Sandifer Farms, LLC</t>
  </si>
  <si>
    <t>18FWD63390</t>
  </si>
  <si>
    <t>Jacksboro Community Food Pantry</t>
  </si>
  <si>
    <t>7436 Fm 2190</t>
  </si>
  <si>
    <t>18FWD63391</t>
  </si>
  <si>
    <t>243 E Mcnair Dr</t>
  </si>
  <si>
    <t>18FWD63394</t>
  </si>
  <si>
    <t>Marvin Gardens</t>
  </si>
  <si>
    <t>2175 Tecalote Dr</t>
  </si>
  <si>
    <t>18FWD63396</t>
  </si>
  <si>
    <t>Adding Space</t>
  </si>
  <si>
    <t>14548 U.S. 280</t>
  </si>
  <si>
    <t>18FWD63397</t>
  </si>
  <si>
    <t>Barxx Raw Dog Food</t>
  </si>
  <si>
    <t>185 Jackson Blvd</t>
  </si>
  <si>
    <t>18FWD63398</t>
  </si>
  <si>
    <t>Circle S Kwik Mart</t>
  </si>
  <si>
    <t>93800 Highway 9</t>
  </si>
  <si>
    <t>18FWD63402</t>
  </si>
  <si>
    <t>Aguila Food Market</t>
  </si>
  <si>
    <t>50903 West Hwy 60-2</t>
  </si>
  <si>
    <t>Aguila</t>
  </si>
  <si>
    <t>85320</t>
  </si>
  <si>
    <t>18FWD63403</t>
  </si>
  <si>
    <t>TEBO FOODS, INC.</t>
  </si>
  <si>
    <t>1000 Tanger Dr Ste 315</t>
  </si>
  <si>
    <t>18FWD63404</t>
  </si>
  <si>
    <t>Tebo Foods Inc</t>
  </si>
  <si>
    <t>18FWD63405</t>
  </si>
  <si>
    <t>Candy Cookies LLC</t>
  </si>
  <si>
    <t>1000 Tanger Dr Ste 502a</t>
  </si>
  <si>
    <t>18FWD63406</t>
  </si>
  <si>
    <t>18FWD63407</t>
  </si>
  <si>
    <t>R &amp; S Salvage Groceries, LLC</t>
  </si>
  <si>
    <t>39321 Highway 25 Ste 800</t>
  </si>
  <si>
    <t>18FWD63408</t>
  </si>
  <si>
    <t>Sunny Stores, Inc</t>
  </si>
  <si>
    <t>100 Riverchase Pkwy E</t>
  </si>
  <si>
    <t>18FWD63409</t>
  </si>
  <si>
    <t>Tea Cups and Tiaras, LLC</t>
  </si>
  <si>
    <t>3055 E Linda Ln</t>
  </si>
  <si>
    <t>85234</t>
  </si>
  <si>
    <t>18FWD63410</t>
  </si>
  <si>
    <t>Cookie Destiny</t>
  </si>
  <si>
    <t>2341 John Hawkins Pkwy</t>
  </si>
  <si>
    <t>18FWD63411</t>
  </si>
  <si>
    <t>Jubilee Joes Seafood Market and Restaurant</t>
  </si>
  <si>
    <t>2341 John Hawkins Pkwy Ste 119</t>
  </si>
  <si>
    <t>18FWD63412</t>
  </si>
  <si>
    <t>Bread Syndicate LLC</t>
  </si>
  <si>
    <t>4852 E Sunrise Dr</t>
  </si>
  <si>
    <t>18FWD63414</t>
  </si>
  <si>
    <t>Pon &amp; Co</t>
  </si>
  <si>
    <t>711 W Grand Ave</t>
  </si>
  <si>
    <t>38753</t>
  </si>
  <si>
    <t>18FWD63416</t>
  </si>
  <si>
    <t>501 Chelsea Xrds</t>
  </si>
  <si>
    <t>18FWD63417</t>
  </si>
  <si>
    <t>Boxed Greens Organic Produce Inc</t>
  </si>
  <si>
    <t>1536 W Todd Dr Ste 103</t>
  </si>
  <si>
    <t>18FWD63418</t>
  </si>
  <si>
    <t>Heavenly Bites Corporation</t>
  </si>
  <si>
    <t>1522 W Todd Dr Ste 101</t>
  </si>
  <si>
    <t>18FWD63419</t>
  </si>
  <si>
    <t>1522 W Todd Dr Ste 106</t>
  </si>
  <si>
    <t>18FWD63420</t>
  </si>
  <si>
    <t>1944 Montgomery Hwy</t>
  </si>
  <si>
    <t>18FWD63421</t>
  </si>
  <si>
    <t>Lily White Party Cake</t>
  </si>
  <si>
    <t>7335 S Jentilly Ln</t>
  </si>
  <si>
    <t>18FWD63422</t>
  </si>
  <si>
    <t>Mac S Milk</t>
  </si>
  <si>
    <t>110 Dragstrip Rd</t>
  </si>
  <si>
    <t>Aiken</t>
  </si>
  <si>
    <t>Aiken County</t>
  </si>
  <si>
    <t>29803</t>
  </si>
  <si>
    <t>18FWD63424</t>
  </si>
  <si>
    <t>Rushan Inc DBA Foodmart</t>
  </si>
  <si>
    <t>1379 Deer Trail Rd</t>
  </si>
  <si>
    <t>35226</t>
  </si>
  <si>
    <t>18FWD63425</t>
  </si>
  <si>
    <t>Terry's Fresh Market Inc</t>
  </si>
  <si>
    <t>122 W Main St</t>
  </si>
  <si>
    <t>18FWD63426</t>
  </si>
  <si>
    <t>Cookie Brokers LLC</t>
  </si>
  <si>
    <t>10218 S 44th Ln</t>
  </si>
  <si>
    <t>18FWD63427</t>
  </si>
  <si>
    <t>Thyme Gardens Enterprises</t>
  </si>
  <si>
    <t>1111 W Summit Pl Unit 59</t>
  </si>
  <si>
    <t>18FWD63428</t>
  </si>
  <si>
    <t>An Donuts</t>
  </si>
  <si>
    <t>600 N Powell Pkwy</t>
  </si>
  <si>
    <t>18FWD63429</t>
  </si>
  <si>
    <t>The Cookie Peddler LLC</t>
  </si>
  <si>
    <t>120 E Cullumber Ave</t>
  </si>
  <si>
    <t>18FWD63430</t>
  </si>
  <si>
    <t>OH So Good Mini Donuts, LLC</t>
  </si>
  <si>
    <t>3328 N Carriage Ln</t>
  </si>
  <si>
    <t>18FWD63431</t>
  </si>
  <si>
    <t>RCP Organic Growers</t>
  </si>
  <si>
    <t>244 Mud Bridge Rd</t>
  </si>
  <si>
    <t>18FWD63433</t>
  </si>
  <si>
    <t>4841 Bill Gardner Pkwy</t>
  </si>
  <si>
    <t>18FWD63434</t>
  </si>
  <si>
    <t>Jik's Cheesecakes</t>
  </si>
  <si>
    <t>158 Victoria Ln</t>
  </si>
  <si>
    <t>18FWD63435</t>
  </si>
  <si>
    <t>104 Riverchase Trl</t>
  </si>
  <si>
    <t>18FWD63436</t>
  </si>
  <si>
    <t>A&amp;S Food Mart</t>
  </si>
  <si>
    <t>103 Pine Cliff Cir</t>
  </si>
  <si>
    <t>18FWD63437</t>
  </si>
  <si>
    <t>4920 Bill Gardner Pkwy</t>
  </si>
  <si>
    <t>18FWD63438</t>
  </si>
  <si>
    <t>Consolidated Brokerage Co.</t>
  </si>
  <si>
    <t>6641 S Kings Ranch Rd</t>
  </si>
  <si>
    <t>18FWD63439</t>
  </si>
  <si>
    <t>2543 John Hawkins Pkwy</t>
  </si>
  <si>
    <t>18FWD63440</t>
  </si>
  <si>
    <t>Liberty Market</t>
  </si>
  <si>
    <t>230 N Gilbert Rd</t>
  </si>
  <si>
    <t>18FWD63441</t>
  </si>
  <si>
    <t>Johnsville Grocery and General Store, LLC</t>
  </si>
  <si>
    <t>3527 Highway 160 E</t>
  </si>
  <si>
    <t>Hermitage</t>
  </si>
  <si>
    <t>Bradley County</t>
  </si>
  <si>
    <t>71647</t>
  </si>
  <si>
    <t>18FWD63442</t>
  </si>
  <si>
    <t>Shelby Food Mart</t>
  </si>
  <si>
    <t>3125 Cahaba Valley Rd</t>
  </si>
  <si>
    <t>18FWD63444</t>
  </si>
  <si>
    <t>PREMIER DISTRIBUTORS, INC.</t>
  </si>
  <si>
    <t>320 E Chilton Dr</t>
  </si>
  <si>
    <t>18FWD63445</t>
  </si>
  <si>
    <t>Integrated Food Svc</t>
  </si>
  <si>
    <t>1811 E Drake Dr</t>
  </si>
  <si>
    <t>18FWD63446</t>
  </si>
  <si>
    <t>Kachina Chocolatiers</t>
  </si>
  <si>
    <t>250 N Riata St</t>
  </si>
  <si>
    <t>18FWD63447</t>
  </si>
  <si>
    <t>Bergies Coffee Roast House LLC</t>
  </si>
  <si>
    <t>309 N Gilbert Rd</t>
  </si>
  <si>
    <t>18FWD63448</t>
  </si>
  <si>
    <t>AAKRUTI ENTERPRISES INC.</t>
  </si>
  <si>
    <t>568 Main St</t>
  </si>
  <si>
    <t>18FWD63449</t>
  </si>
  <si>
    <t>Ken's Galaxy</t>
  </si>
  <si>
    <t>18FWD63450</t>
  </si>
  <si>
    <t>Wayne S Food</t>
  </si>
  <si>
    <t>304 Starlite Dr</t>
  </si>
  <si>
    <t>18FWD63451</t>
  </si>
  <si>
    <t>Fallbrook Cookie Company</t>
  </si>
  <si>
    <t>2612 Via Del Robles</t>
  </si>
  <si>
    <t>18FWD63452</t>
  </si>
  <si>
    <t>Qa &amp; AAA Inc</t>
  </si>
  <si>
    <t>1700 4th Ave Sw</t>
  </si>
  <si>
    <t>18FWD63453</t>
  </si>
  <si>
    <t>Wow That's Good Food &amp; Beverage Distribution</t>
  </si>
  <si>
    <t>1857 E Drake Dr</t>
  </si>
  <si>
    <t>18FWD63454</t>
  </si>
  <si>
    <t>Uncle Mac's Honey Co</t>
  </si>
  <si>
    <t>4816 W Olney Ave</t>
  </si>
  <si>
    <t>18FWD63455</t>
  </si>
  <si>
    <t>Ricks Express &amp; Rivals</t>
  </si>
  <si>
    <t>2309 Highway 1 S</t>
  </si>
  <si>
    <t>18FWD63456</t>
  </si>
  <si>
    <t>Oasis Bagels LLC</t>
  </si>
  <si>
    <t>17650 W Elliot Rd A155</t>
  </si>
  <si>
    <t>18FWD63457</t>
  </si>
  <si>
    <t>Balcamir Us, Inc.</t>
  </si>
  <si>
    <t>6460 S Mountainside Dr</t>
  </si>
  <si>
    <t>18FWD63458</t>
  </si>
  <si>
    <t>Unique Ingredients, LLC</t>
  </si>
  <si>
    <t>18FWD63459</t>
  </si>
  <si>
    <t>Barton Grocery &amp; Market</t>
  </si>
  <si>
    <t>210 W 2nd St</t>
  </si>
  <si>
    <t>18FWD63461</t>
  </si>
  <si>
    <t>Sana Food Mart Inc</t>
  </si>
  <si>
    <t>23 Ashford Cir</t>
  </si>
  <si>
    <t>18FWD63463</t>
  </si>
  <si>
    <t>Aqua Nuts Pool Service</t>
  </si>
  <si>
    <t>1788 E Lexington Ave</t>
  </si>
  <si>
    <t>18FWD63464</t>
  </si>
  <si>
    <t>Bulldogg Food Services LLC</t>
  </si>
  <si>
    <t>5644 Colony Ln</t>
  </si>
  <si>
    <t>18FWD63466</t>
  </si>
  <si>
    <t>Jk Donuts 2</t>
  </si>
  <si>
    <t>2750 S Preston Rd Ste 109</t>
  </si>
  <si>
    <t>18FWD63467</t>
  </si>
  <si>
    <t>Custom Cakes By Mzhoward</t>
  </si>
  <si>
    <t>2228 Oak Ridge Dr</t>
  </si>
  <si>
    <t>18FWD63469</t>
  </si>
  <si>
    <t>350 N Gilbert Rd</t>
  </si>
  <si>
    <t>18FWD63470</t>
  </si>
  <si>
    <t>God Provides Candy Company</t>
  </si>
  <si>
    <t>7017 S Priest Dr Apt 2024</t>
  </si>
  <si>
    <t>18FWD63471</t>
  </si>
  <si>
    <t>4806 Tree Crossings Pkwy</t>
  </si>
  <si>
    <t>18FWD63472</t>
  </si>
  <si>
    <t>AR &amp; FN Food Mart LLC</t>
  </si>
  <si>
    <t>1917 Arbor Ct</t>
  </si>
  <si>
    <t>18FWD63473</t>
  </si>
  <si>
    <t>Cakes of Sheer Royalty</t>
  </si>
  <si>
    <t>2333 Richwood Dr</t>
  </si>
  <si>
    <t>18FWD63474</t>
  </si>
  <si>
    <t>Virgil's Smoked Meats</t>
  </si>
  <si>
    <t>558 Dogwood Cv</t>
  </si>
  <si>
    <t>18FWD63475</t>
  </si>
  <si>
    <t>Sandra Fischer Cookie Lee</t>
  </si>
  <si>
    <t>959 W Peralta Ave</t>
  </si>
  <si>
    <t>85210</t>
  </si>
  <si>
    <t>18FWD63476</t>
  </si>
  <si>
    <t>Angels Goat Mile Soap</t>
  </si>
  <si>
    <t>1930 Bluebell Ln</t>
  </si>
  <si>
    <t>18FWD63478</t>
  </si>
  <si>
    <t>2513 N Powell Pkwy Ste 500</t>
  </si>
  <si>
    <t>18FWD63479</t>
  </si>
  <si>
    <t>Danish Food Mart Inc</t>
  </si>
  <si>
    <t>2356 Arbor Glenn</t>
  </si>
  <si>
    <t>18FWD63480</t>
  </si>
  <si>
    <t>Henry's Market LLC</t>
  </si>
  <si>
    <t>704 W Jaffa St</t>
  </si>
  <si>
    <t>18FWD63481</t>
  </si>
  <si>
    <t>I Love You So Productions LLC</t>
  </si>
  <si>
    <t>6815 S Mcclintock Dr Apt 2261</t>
  </si>
  <si>
    <t>18FWD63483</t>
  </si>
  <si>
    <t>Down Town Donuts</t>
  </si>
  <si>
    <t>100 E Franklin St</t>
  </si>
  <si>
    <t>Alvord</t>
  </si>
  <si>
    <t>76225</t>
  </si>
  <si>
    <t>18FWD63484</t>
  </si>
  <si>
    <t>David Stroope</t>
  </si>
  <si>
    <t>18866 Creekview Rd</t>
  </si>
  <si>
    <t>18FWD63485</t>
  </si>
  <si>
    <t>Rizwan Food Mart Inc.</t>
  </si>
  <si>
    <t>2136 Arbor Hill Pkwy</t>
  </si>
  <si>
    <t>18FWD63488</t>
  </si>
  <si>
    <t>Brothers Food &amp; Gas, L.L.C.</t>
  </si>
  <si>
    <t>1040 Bridgewater Park Dr</t>
  </si>
  <si>
    <t>18FWD63491</t>
  </si>
  <si>
    <t>The Pastry Peddler L L C</t>
  </si>
  <si>
    <t>480 N Citrus Ln</t>
  </si>
  <si>
    <t>18FWD63492</t>
  </si>
  <si>
    <t>Overpass Package</t>
  </si>
  <si>
    <t>3745 Peach Orchard Rd</t>
  </si>
  <si>
    <t>18FWD63494</t>
  </si>
  <si>
    <t>Sk Food Marts LLC</t>
  </si>
  <si>
    <t>5441 Colony Way</t>
  </si>
  <si>
    <t>18FWD63495</t>
  </si>
  <si>
    <t>Cagles Corner Inc</t>
  </si>
  <si>
    <t>180 East Rd # 12</t>
  </si>
  <si>
    <t>Ackerman</t>
  </si>
  <si>
    <t>39735</t>
  </si>
  <si>
    <t>18FWD63496</t>
  </si>
  <si>
    <t>Sonoran Heat Sauce Company</t>
  </si>
  <si>
    <t>9418 S 26th Ln</t>
  </si>
  <si>
    <t>85041</t>
  </si>
  <si>
    <t>18FWD63497</t>
  </si>
  <si>
    <t>Crown Gourmet, L.L.C.</t>
  </si>
  <si>
    <t>2536 W Plata Ave</t>
  </si>
  <si>
    <t>18FWD63498</t>
  </si>
  <si>
    <t>A-1 Food Mart</t>
  </si>
  <si>
    <t>103 Rayfield Dr Sw</t>
  </si>
  <si>
    <t>18FWD63500</t>
  </si>
  <si>
    <t>Desert Lace Marketplace LLC</t>
  </si>
  <si>
    <t>240 W Juniper Ave Ste 1275</t>
  </si>
  <si>
    <t>18FWD63501</t>
  </si>
  <si>
    <t>Treat ME Healthy Dog Cookies</t>
  </si>
  <si>
    <t>1689 E Laurel Ave</t>
  </si>
  <si>
    <t>18FWD63502</t>
  </si>
  <si>
    <t>R W Worth LLC</t>
  </si>
  <si>
    <t>10714 E Pampa Ave</t>
  </si>
  <si>
    <t>18FWD63503</t>
  </si>
  <si>
    <t>Stop Spark An Droll</t>
  </si>
  <si>
    <t>1067 W Tremaine Ave</t>
  </si>
  <si>
    <t>18FWD63505</t>
  </si>
  <si>
    <t>The Highland Gourmet Scone Company</t>
  </si>
  <si>
    <t>1440 Oakridge Dr</t>
  </si>
  <si>
    <t>18FWD63507</t>
  </si>
  <si>
    <t>Chocolates By Imagination</t>
  </si>
  <si>
    <t>4125 Cyprus Island Ct</t>
  </si>
  <si>
    <t>18FWD63508</t>
  </si>
  <si>
    <t>710 Academy Dr</t>
  </si>
  <si>
    <t>18FWD63509</t>
  </si>
  <si>
    <t>T D S Distributing</t>
  </si>
  <si>
    <t>656 W Pecos Ave</t>
  </si>
  <si>
    <t>18FWD63510</t>
  </si>
  <si>
    <t>J'S Consumer Connection</t>
  </si>
  <si>
    <t>2924 S El Paradiso</t>
  </si>
  <si>
    <t>18FWD63511</t>
  </si>
  <si>
    <t>Pakkawalan Pookim</t>
  </si>
  <si>
    <t>2939 S Spruce</t>
  </si>
  <si>
    <t>18FWD63513</t>
  </si>
  <si>
    <t>Wright's Grocery</t>
  </si>
  <si>
    <t>1591 Old Highway 6</t>
  </si>
  <si>
    <t>18FWD63516</t>
  </si>
  <si>
    <t>6450 S Mcclintock Dr</t>
  </si>
  <si>
    <t>18FWD63518</t>
  </si>
  <si>
    <t>Super Sam's Supermarket</t>
  </si>
  <si>
    <t>9201 S 7th Ave</t>
  </si>
  <si>
    <t>18FWD63519</t>
  </si>
  <si>
    <t>Hogs and Honeys Private Club, Inc.</t>
  </si>
  <si>
    <t>106 W Houston Street</t>
  </si>
  <si>
    <t>75485</t>
  </si>
  <si>
    <t>18FWD63522</t>
  </si>
  <si>
    <t>BRUEGGERS BAGEL BAKERY</t>
  </si>
  <si>
    <t>721 N Arizona Ave Ste 101</t>
  </si>
  <si>
    <t>18FWD63523</t>
  </si>
  <si>
    <t>Papa Johns Food Svc</t>
  </si>
  <si>
    <t>2075 W Obispo Ave Ste 101</t>
  </si>
  <si>
    <t>18FWD63524</t>
  </si>
  <si>
    <t>Sweet Things Embroidery &amp; Gifts Inc</t>
  </si>
  <si>
    <t>1059 Eagles Brooke Dr</t>
  </si>
  <si>
    <t>18FWD63525</t>
  </si>
  <si>
    <t>Ginger Ruppert</t>
  </si>
  <si>
    <t>54030 W Eagletail Rd</t>
  </si>
  <si>
    <t>85354</t>
  </si>
  <si>
    <t>18FWD63526</t>
  </si>
  <si>
    <t>Dutch Brothers Coffee LLC</t>
  </si>
  <si>
    <t>722 N Mcqueen Rd</t>
  </si>
  <si>
    <t>18FWD63527</t>
  </si>
  <si>
    <t>114 Redwater Blvd W</t>
  </si>
  <si>
    <t>18FWD63528</t>
  </si>
  <si>
    <t>Home Juice Co Inc</t>
  </si>
  <si>
    <t>2847 S Las Palmas Cir</t>
  </si>
  <si>
    <t>18FWD63529</t>
  </si>
  <si>
    <t>Del Monte Market</t>
  </si>
  <si>
    <t>2659 W Dobbins Rd</t>
  </si>
  <si>
    <t>18FWD63530</t>
  </si>
  <si>
    <t>Staten Place Herbals</t>
  </si>
  <si>
    <t>414 E Barbarita Ave</t>
  </si>
  <si>
    <t>18FWD63532</t>
  </si>
  <si>
    <t>Fat Pants Sweets</t>
  </si>
  <si>
    <t>603 Marigold Ln</t>
  </si>
  <si>
    <t>18FWD63533</t>
  </si>
  <si>
    <t>750 N Gilbert Rd</t>
  </si>
  <si>
    <t>18FWD63534</t>
  </si>
  <si>
    <t>Small Cake Stexarkana</t>
  </si>
  <si>
    <t>207 Cherokee Trl</t>
  </si>
  <si>
    <t>18FWD63535</t>
  </si>
  <si>
    <t>Africa Market</t>
  </si>
  <si>
    <t>721 E Guadalupe Rd</t>
  </si>
  <si>
    <t>18FWD63536</t>
  </si>
  <si>
    <t>Grab N Go 404</t>
  </si>
  <si>
    <t>784 N Mcqueen Rd</t>
  </si>
  <si>
    <t>18FWD63537</t>
  </si>
  <si>
    <t>1835 E Guadalupe Rd</t>
  </si>
  <si>
    <t>18FWD63538</t>
  </si>
  <si>
    <t>750 E Guadalupe Rd</t>
  </si>
  <si>
    <t>18FWD63539</t>
  </si>
  <si>
    <t>Flowers Baking Company of Birmingham Inc</t>
  </si>
  <si>
    <t>2000 Highway 150</t>
  </si>
  <si>
    <t>18FWD63540</t>
  </si>
  <si>
    <t>Greenville Street Discount Store</t>
  </si>
  <si>
    <t>167 Greenville St</t>
  </si>
  <si>
    <t>18FWD63541</t>
  </si>
  <si>
    <t>Blue Penguin Bakery LLC</t>
  </si>
  <si>
    <t>728 N Coral Key Ave</t>
  </si>
  <si>
    <t>18FWD63542</t>
  </si>
  <si>
    <t>Sugarlips Cakery</t>
  </si>
  <si>
    <t>1837 W Guadalupe Rd Ste 101</t>
  </si>
  <si>
    <t>18FWD63543</t>
  </si>
  <si>
    <t>Jubilee Foods Inc</t>
  </si>
  <si>
    <t>217 Kilsby Cir</t>
  </si>
  <si>
    <t>18FWD63544</t>
  </si>
  <si>
    <t>Pacific Fruit Oil, Inc.</t>
  </si>
  <si>
    <t>1604 Wilt Rd</t>
  </si>
  <si>
    <t>18FWD63545</t>
  </si>
  <si>
    <t>1225 W Guadalupe Rd</t>
  </si>
  <si>
    <t>18FWD63546</t>
  </si>
  <si>
    <t>ENRIGHT LLC</t>
  </si>
  <si>
    <t>6340 S Rural Rd Ste 112</t>
  </si>
  <si>
    <t>18FWD63547</t>
  </si>
  <si>
    <t>The Perfect Work Box LLC</t>
  </si>
  <si>
    <t>8922 S 8th Dr</t>
  </si>
  <si>
    <t>18FWD63548</t>
  </si>
  <si>
    <t>2755 Highway 155</t>
  </si>
  <si>
    <t>18FWD63551</t>
  </si>
  <si>
    <t>Need More Kuntry</t>
  </si>
  <si>
    <t>4212 Windsor Spring Rd</t>
  </si>
  <si>
    <t>18FWD63552</t>
  </si>
  <si>
    <t>2806 John Hawkins Pkwy C</t>
  </si>
  <si>
    <t>18FWD63553</t>
  </si>
  <si>
    <t>8335 E Guadalupe Rd</t>
  </si>
  <si>
    <t>18FWD63554</t>
  </si>
  <si>
    <t>Allsups 136</t>
  </si>
  <si>
    <t>2200 S Sunset Ave</t>
  </si>
  <si>
    <t>18FWD63555</t>
  </si>
  <si>
    <t>Happy Valley Grocery</t>
  </si>
  <si>
    <t>4211 Wrens Hwy</t>
  </si>
  <si>
    <t>Thomson</t>
  </si>
  <si>
    <t>McDuffie County</t>
  </si>
  <si>
    <t>30824</t>
  </si>
  <si>
    <t>18FWD63556</t>
  </si>
  <si>
    <t>Happy Valley Store</t>
  </si>
  <si>
    <t>18FWD63557</t>
  </si>
  <si>
    <t>Bread From Heaven Unlimited</t>
  </si>
  <si>
    <t>1536 Green Canyon Ln</t>
  </si>
  <si>
    <t>18FWD63558</t>
  </si>
  <si>
    <t>Fresh Retail, LLC</t>
  </si>
  <si>
    <t>2200 Riverchase Ctr Ste 500</t>
  </si>
  <si>
    <t>18FWD63559</t>
  </si>
  <si>
    <t>Everbody Loves Fondue</t>
  </si>
  <si>
    <t>3244 E Guadalupe Rd</t>
  </si>
  <si>
    <t>18FWD63561</t>
  </si>
  <si>
    <t>DEL CIBAO CORP.</t>
  </si>
  <si>
    <t>30 Lakeshore Pkwy</t>
  </si>
  <si>
    <t>18FWD63562</t>
  </si>
  <si>
    <t>Tasty Donut</t>
  </si>
  <si>
    <t>118 W 7th St</t>
  </si>
  <si>
    <t>Smackover</t>
  </si>
  <si>
    <t>71762</t>
  </si>
  <si>
    <t>18FWD63563</t>
  </si>
  <si>
    <t>2730 Highway 155</t>
  </si>
  <si>
    <t>18FWD63564</t>
  </si>
  <si>
    <t>Herbology</t>
  </si>
  <si>
    <t>2748 Highway 155</t>
  </si>
  <si>
    <t>18FWD63565</t>
  </si>
  <si>
    <t>Peace Food Mart LLC</t>
  </si>
  <si>
    <t>1110 4th Ave Sw</t>
  </si>
  <si>
    <t>18FWD63566</t>
  </si>
  <si>
    <t>Rotten Potato, LLC</t>
  </si>
  <si>
    <t>1359 W Nopal Ave</t>
  </si>
  <si>
    <t>18FWD63567</t>
  </si>
  <si>
    <t>A and B Market</t>
  </si>
  <si>
    <t>2002 Plantation Dr</t>
  </si>
  <si>
    <t>18FWD63570</t>
  </si>
  <si>
    <t>Get &amp; Go Fish Market</t>
  </si>
  <si>
    <t>586 Highway 82</t>
  </si>
  <si>
    <t>Stamps</t>
  </si>
  <si>
    <t>71860</t>
  </si>
  <si>
    <t>18FWD63571</t>
  </si>
  <si>
    <t>Sweeties Chocolate Shop</t>
  </si>
  <si>
    <t>707 Front St Ste A</t>
  </si>
  <si>
    <t>18FWD63572</t>
  </si>
  <si>
    <t>507 Carter Dr</t>
  </si>
  <si>
    <t>18FWD63573</t>
  </si>
  <si>
    <t>701 Stemmons (I-35 &amp; Fm 455)</t>
  </si>
  <si>
    <t>18FWD63576</t>
  </si>
  <si>
    <t>Augusta Macaroni Kid</t>
  </si>
  <si>
    <t>8 Cedar Oak Ln</t>
  </si>
  <si>
    <t>18FWD63577</t>
  </si>
  <si>
    <t>Planet Donuts</t>
  </si>
  <si>
    <t>617 N 10th St Ste 204</t>
  </si>
  <si>
    <t>18FWD63578</t>
  </si>
  <si>
    <t>3722 Mike Padgett Hwy</t>
  </si>
  <si>
    <t>18FWD63580</t>
  </si>
  <si>
    <t>Zocca Coffee Inc.</t>
  </si>
  <si>
    <t>1129 Mechem Dr Ste E</t>
  </si>
  <si>
    <t>18FWD63581</t>
  </si>
  <si>
    <t>The Candy Vogue</t>
  </si>
  <si>
    <t>117 Fairway Dr</t>
  </si>
  <si>
    <t>18FWD63582</t>
  </si>
  <si>
    <t>2724 S Signal Butte Rd</t>
  </si>
  <si>
    <t>85209</t>
  </si>
  <si>
    <t>18FWD63583</t>
  </si>
  <si>
    <t>Front Street Deli LLC</t>
  </si>
  <si>
    <t>809 Front St</t>
  </si>
  <si>
    <t>18FWD63584</t>
  </si>
  <si>
    <t>Hickman's Egg Ranch, Inc.</t>
  </si>
  <si>
    <t>32425 W Salome Hwy</t>
  </si>
  <si>
    <t>85322</t>
  </si>
  <si>
    <t>18FWD63585</t>
  </si>
  <si>
    <t>Natoli's Rte 11 Market Inc</t>
  </si>
  <si>
    <t>1614 W Natal Ave</t>
  </si>
  <si>
    <t>18FWD63586</t>
  </si>
  <si>
    <t>2010 S Main St</t>
  </si>
  <si>
    <t>18FWD63587</t>
  </si>
  <si>
    <t>MONEY SINGH LLC</t>
  </si>
  <si>
    <t>8818 S Avenida Del Yaqui</t>
  </si>
  <si>
    <t>Guadalupe</t>
  </si>
  <si>
    <t>18FWD63588</t>
  </si>
  <si>
    <t>Ylian Corporation</t>
  </si>
  <si>
    <t>18FWD63589</t>
  </si>
  <si>
    <t>TIM'S FOOD STORE LLC</t>
  </si>
  <si>
    <t>1109 Spruce St</t>
  </si>
  <si>
    <t>18FWD63590</t>
  </si>
  <si>
    <t>St John's Crossing</t>
  </si>
  <si>
    <t>1850 Highway 85 S Ste B</t>
  </si>
  <si>
    <t>18FWD63591</t>
  </si>
  <si>
    <t>Crazy Discounted, LLC</t>
  </si>
  <si>
    <t>5332 W Samantha Way</t>
  </si>
  <si>
    <t>18FWD63592</t>
  </si>
  <si>
    <t>The Meat Locker Inc</t>
  </si>
  <si>
    <t>408 S Fraser St</t>
  </si>
  <si>
    <t>18FWD63593</t>
  </si>
  <si>
    <t>Glenmoor Brokerage LLC</t>
  </si>
  <si>
    <t>8665 S 51st St Unit 3</t>
  </si>
  <si>
    <t>18FWD63595</t>
  </si>
  <si>
    <t>Polka DOT Pastries LLC</t>
  </si>
  <si>
    <t>82 Hollis Hts</t>
  </si>
  <si>
    <t>18FWD63596</t>
  </si>
  <si>
    <t>Dyar's Daylight Donuts, LLC</t>
  </si>
  <si>
    <t>5112 Shadowbrook Trl</t>
  </si>
  <si>
    <t>18FWD63597</t>
  </si>
  <si>
    <t>S T Food Store, Inc</t>
  </si>
  <si>
    <t>3706 Mike Padgett Hwy Ste A</t>
  </si>
  <si>
    <t>18FWD63600</t>
  </si>
  <si>
    <t>The Brinton Group At My Arizona Home Tea</t>
  </si>
  <si>
    <t>2500 S Power Rd Ste 121</t>
  </si>
  <si>
    <t>18FWD63601</t>
  </si>
  <si>
    <t>Abby and Oscars Liver Cake</t>
  </si>
  <si>
    <t>1365 Via Vis</t>
  </si>
  <si>
    <t>18FWD63603</t>
  </si>
  <si>
    <t>1346 S Mission Rd</t>
  </si>
  <si>
    <t>18FWD63604</t>
  </si>
  <si>
    <t>18FWD63605</t>
  </si>
  <si>
    <t>Happy Valley Processing, Inc.</t>
  </si>
  <si>
    <t>206 Hobbs Mill Rd</t>
  </si>
  <si>
    <t>Dearing</t>
  </si>
  <si>
    <t>30808</t>
  </si>
  <si>
    <t>18FWD63606</t>
  </si>
  <si>
    <t>Christine Cintron</t>
  </si>
  <si>
    <t>2200 W San Angelo St Apt 11</t>
  </si>
  <si>
    <t>18FWD63607</t>
  </si>
  <si>
    <t>4745 Chace Cir</t>
  </si>
  <si>
    <t>18FWD63608</t>
  </si>
  <si>
    <t>Cary M Nolen</t>
  </si>
  <si>
    <t>5312 County Road 31</t>
  </si>
  <si>
    <t>18FWD63609</t>
  </si>
  <si>
    <t>5310 S Superstition Mountain Dr</t>
  </si>
  <si>
    <t>Apache Junction</t>
  </si>
  <si>
    <t>18FWD63610</t>
  </si>
  <si>
    <t>Food With Thought</t>
  </si>
  <si>
    <t>5620 W Winston Dr</t>
  </si>
  <si>
    <t>18FWD63611</t>
  </si>
  <si>
    <t>Ameriden International Inc</t>
  </si>
  <si>
    <t>44241 Via El Dorado</t>
  </si>
  <si>
    <t>18FWD63612</t>
  </si>
  <si>
    <t>Sirius Chocolate LLC</t>
  </si>
  <si>
    <t>569 Reach Dr</t>
  </si>
  <si>
    <t>18FWD63615</t>
  </si>
  <si>
    <t>Big Red's Hot Sauce</t>
  </si>
  <si>
    <t>5208 W Caldwell St</t>
  </si>
  <si>
    <t>18FWD63616</t>
  </si>
  <si>
    <t>1778 Highway 1 S</t>
  </si>
  <si>
    <t>18FWD63617</t>
  </si>
  <si>
    <t>J.P. Strassberger, P.C.</t>
  </si>
  <si>
    <t>807 W Cooley Dr</t>
  </si>
  <si>
    <t>18FWD63618</t>
  </si>
  <si>
    <t>Uncle Albert's Cookies LLC</t>
  </si>
  <si>
    <t>18FWD63619</t>
  </si>
  <si>
    <t>45 Robinson St</t>
  </si>
  <si>
    <t>18FWD63620</t>
  </si>
  <si>
    <t>Buckeye Meats Company</t>
  </si>
  <si>
    <t>1045 E Monroe Ave</t>
  </si>
  <si>
    <t>18FWD63621</t>
  </si>
  <si>
    <t>The Butcher &amp; The Farmer Marketplace, LLC</t>
  </si>
  <si>
    <t>224 E Monroe Ave</t>
  </si>
  <si>
    <t>18FWD63622</t>
  </si>
  <si>
    <t>Meraz Enterprises Ltd</t>
  </si>
  <si>
    <t>502 E Monroe Ave</t>
  </si>
  <si>
    <t>18FWD63623</t>
  </si>
  <si>
    <t>Kwik Chek Food Stores, Inc.</t>
  </si>
  <si>
    <t>103 S Santa Fe St</t>
  </si>
  <si>
    <t>Wolfe City</t>
  </si>
  <si>
    <t>75496</t>
  </si>
  <si>
    <t>18FWD63624</t>
  </si>
  <si>
    <t>Coffee-Ol-Ogy Coffee Shop</t>
  </si>
  <si>
    <t>1845 Montgomery Hwy Ste 207</t>
  </si>
  <si>
    <t>18FWD63625</t>
  </si>
  <si>
    <t>Wc Grocery</t>
  </si>
  <si>
    <t>109 E Main St</t>
  </si>
  <si>
    <t>18FWD63626</t>
  </si>
  <si>
    <t>Wolfe City Grocery, Inc.</t>
  </si>
  <si>
    <t>18FWD63627</t>
  </si>
  <si>
    <t>Stewarts Food Store Inc</t>
  </si>
  <si>
    <t>1204 W Main St</t>
  </si>
  <si>
    <t>18FWD63628</t>
  </si>
  <si>
    <t>Miloni's Cake Creations</t>
  </si>
  <si>
    <t>2452 S Terripin Cir</t>
  </si>
  <si>
    <t>18FWD63630</t>
  </si>
  <si>
    <t>Desert Creek Honey LLC</t>
  </si>
  <si>
    <t>575 County Road 5010</t>
  </si>
  <si>
    <t>18FWD63631</t>
  </si>
  <si>
    <t>Carolina Creole, LLC</t>
  </si>
  <si>
    <t>346 Pinckney Rd</t>
  </si>
  <si>
    <t>18FWD63632</t>
  </si>
  <si>
    <t>Mekcado Latino Inc</t>
  </si>
  <si>
    <t>48 Greenville St</t>
  </si>
  <si>
    <t>18FWD63635</t>
  </si>
  <si>
    <t>Donuts Olney's</t>
  </si>
  <si>
    <t>1402 W Main St</t>
  </si>
  <si>
    <t>18FWD63636</t>
  </si>
  <si>
    <t>Cupcakesters</t>
  </si>
  <si>
    <t>5638 S Outrigger Rd</t>
  </si>
  <si>
    <t>18FWD63640</t>
  </si>
  <si>
    <t>Jamie Daniels</t>
  </si>
  <si>
    <t>913 Church St</t>
  </si>
  <si>
    <t>18FWD63641</t>
  </si>
  <si>
    <t>Thetakeout</t>
  </si>
  <si>
    <t>728 Jasmine Way</t>
  </si>
  <si>
    <t>18FWD63642</t>
  </si>
  <si>
    <t>Shelton's Food Stores Inc</t>
  </si>
  <si>
    <t>20494 Solomon Blatt Ave</t>
  </si>
  <si>
    <t>18FWD63644</t>
  </si>
  <si>
    <t>Herbescent, Lc</t>
  </si>
  <si>
    <t>1336 W Laguna Azul Ave</t>
  </si>
  <si>
    <t>18FWD63645</t>
  </si>
  <si>
    <t>1101 S Main Ave</t>
  </si>
  <si>
    <t>18FWD63646</t>
  </si>
  <si>
    <t>All American Meat, Inc.</t>
  </si>
  <si>
    <t>800 W Hobbs St</t>
  </si>
  <si>
    <t>18FWD63647</t>
  </si>
  <si>
    <t>Kwickie Food Store No 11</t>
  </si>
  <si>
    <t>1001 Crosstown Dr</t>
  </si>
  <si>
    <t>18FWD63648</t>
  </si>
  <si>
    <t>1225 N Gilbert Rd</t>
  </si>
  <si>
    <t>18FWD63649</t>
  </si>
  <si>
    <t>The Milk Guy LLC</t>
  </si>
  <si>
    <t>112 W Oak St</t>
  </si>
  <si>
    <t>18FWD63651</t>
  </si>
  <si>
    <t>3653 Mike Padgett Hwy</t>
  </si>
  <si>
    <t>18FWD63654</t>
  </si>
  <si>
    <t>1133 S Mission Rd</t>
  </si>
  <si>
    <t>18FWD63655</t>
  </si>
  <si>
    <t>Delta Supermarket</t>
  </si>
  <si>
    <t>200 Se 1st St</t>
  </si>
  <si>
    <t>Cooper</t>
  </si>
  <si>
    <t>Delta County</t>
  </si>
  <si>
    <t>75432</t>
  </si>
  <si>
    <t>18FWD63656</t>
  </si>
  <si>
    <t>Tia Juanita Awesome Sauce LLC</t>
  </si>
  <si>
    <t>1349 W Los Lagos Vis</t>
  </si>
  <si>
    <t>18FWD63657</t>
  </si>
  <si>
    <t>Ecotrade International, Inc.</t>
  </si>
  <si>
    <t>2268 E Beachcomber Dr</t>
  </si>
  <si>
    <t>18FWD63658</t>
  </si>
  <si>
    <t>Collectors Online Market</t>
  </si>
  <si>
    <t>30 Brown Ridge Dr</t>
  </si>
  <si>
    <t>18FWD63660</t>
  </si>
  <si>
    <t>Everyday Food Mart</t>
  </si>
  <si>
    <t>3041 John Hawkins Pkwy</t>
  </si>
  <si>
    <t>18FWD63661</t>
  </si>
  <si>
    <t>Oceanside Seafoods, Inc.</t>
  </si>
  <si>
    <t>1010 S Main Ave</t>
  </si>
  <si>
    <t>18FWD63664</t>
  </si>
  <si>
    <t>Coooper Food Mart</t>
  </si>
  <si>
    <t>950 E Dallas Ave</t>
  </si>
  <si>
    <t>18FWD63665</t>
  </si>
  <si>
    <t>211 W Dallas Ave</t>
  </si>
  <si>
    <t>18FWD63666</t>
  </si>
  <si>
    <t>Win Co Foods</t>
  </si>
  <si>
    <t>1363 N Arizona Ave</t>
  </si>
  <si>
    <t>18FWD63667</t>
  </si>
  <si>
    <t>18FWD63668</t>
  </si>
  <si>
    <t>Tropical Smoothie</t>
  </si>
  <si>
    <t>3049 John Hawkins Pkwy Ste 100</t>
  </si>
  <si>
    <t>18FWD63669</t>
  </si>
  <si>
    <t>Benefield Grocery</t>
  </si>
  <si>
    <t>24301 Highway 48</t>
  </si>
  <si>
    <t>Woodland</t>
  </si>
  <si>
    <t>36280</t>
  </si>
  <si>
    <t>18FWD63670</t>
  </si>
  <si>
    <t>Jerky S Gourmet</t>
  </si>
  <si>
    <t>861 Shade Tree Ln</t>
  </si>
  <si>
    <t>18FWD63671</t>
  </si>
  <si>
    <t>Southwest Gourmet, L.L.C.</t>
  </si>
  <si>
    <t>7137 E Laguna Azul Ave</t>
  </si>
  <si>
    <t>18FWD63672</t>
  </si>
  <si>
    <t>Cara Blanca Meat Market</t>
  </si>
  <si>
    <t>1606 S Main St</t>
  </si>
  <si>
    <t>18FWD63673</t>
  </si>
  <si>
    <t>Bookshie Grocery Company</t>
  </si>
  <si>
    <t>420 S Us Highway 69</t>
  </si>
  <si>
    <t>Leonard</t>
  </si>
  <si>
    <t>Fannin County</t>
  </si>
  <si>
    <t>75452</t>
  </si>
  <si>
    <t>18FWD63674</t>
  </si>
  <si>
    <t>2441 Vale Dr</t>
  </si>
  <si>
    <t>18FWD63675</t>
  </si>
  <si>
    <t>115 E Bonham Ave</t>
  </si>
  <si>
    <t>18FWD63677</t>
  </si>
  <si>
    <t>3053 Highway 150</t>
  </si>
  <si>
    <t>18FWD63678</t>
  </si>
  <si>
    <t>Caramella Abbellimento Inc</t>
  </si>
  <si>
    <t>2017 E Radcliffe Dr</t>
  </si>
  <si>
    <t>18FWD63679</t>
  </si>
  <si>
    <t>Fonzi Trading, L.L.C.</t>
  </si>
  <si>
    <t>5394 S Lakeshore Dr</t>
  </si>
  <si>
    <t>18FWD63680</t>
  </si>
  <si>
    <t>SUGAR MAGNOLIA DELI, LLC</t>
  </si>
  <si>
    <t>22 W Court Sq Ste B</t>
  </si>
  <si>
    <t>18FWD63681</t>
  </si>
  <si>
    <t>845 S Main Ave</t>
  </si>
  <si>
    <t>18FWD63682</t>
  </si>
  <si>
    <t>Rise Up Bread Co</t>
  </si>
  <si>
    <t>7113 E Lomita Ave</t>
  </si>
  <si>
    <t>18FWD63683</t>
  </si>
  <si>
    <t>Sip 'n Dip Donuts</t>
  </si>
  <si>
    <t>11307 Jennifer Cir</t>
  </si>
  <si>
    <t>18FWD63684</t>
  </si>
  <si>
    <t>1620 Highmarket St</t>
  </si>
  <si>
    <t>18FWD63685</t>
  </si>
  <si>
    <t>Great China</t>
  </si>
  <si>
    <t>1111 Lower Fytvl Rd 1800 Ste 1800</t>
  </si>
  <si>
    <t>18FWD63687</t>
  </si>
  <si>
    <t>Kats Herbal Haven</t>
  </si>
  <si>
    <t>517 Mandarin Way</t>
  </si>
  <si>
    <t>18FWD63688</t>
  </si>
  <si>
    <t>Rock-N I-Candy</t>
  </si>
  <si>
    <t>4541 Belz Rd</t>
  </si>
  <si>
    <t>18FWD63690</t>
  </si>
  <si>
    <t>564 Crosstown Dr</t>
  </si>
  <si>
    <t>18FWD63691</t>
  </si>
  <si>
    <t>Sweet Susan's L.L.C.</t>
  </si>
  <si>
    <t>2157 S Zinnia</t>
  </si>
  <si>
    <t>18FWD63692</t>
  </si>
  <si>
    <t>Quality Meats &amp; Seafood Inc</t>
  </si>
  <si>
    <t>121 Park 42 Dr</t>
  </si>
  <si>
    <t>18FWD63694</t>
  </si>
  <si>
    <t>1415 N Arizona Ave</t>
  </si>
  <si>
    <t>18FWD63695</t>
  </si>
  <si>
    <t>Namaste Plaza Inc</t>
  </si>
  <si>
    <t>3075 John Hawkins Pkwy Q</t>
  </si>
  <si>
    <t>18FWD63696</t>
  </si>
  <si>
    <t>Totally Baked Cupcakes</t>
  </si>
  <si>
    <t>7714 S 71st Ave</t>
  </si>
  <si>
    <t>18FWD63697</t>
  </si>
  <si>
    <t>Firebird Market Consultants, Inc.</t>
  </si>
  <si>
    <t>2133 E Colgate Dr D105-8</t>
  </si>
  <si>
    <t>18FWD63698</t>
  </si>
  <si>
    <t>Zack's Wings and Seafood</t>
  </si>
  <si>
    <t>4104 Windsor Spring Rd</t>
  </si>
  <si>
    <t>18FWD63699</t>
  </si>
  <si>
    <t>Beverage Props</t>
  </si>
  <si>
    <t>2515 Los Cerritos Ln</t>
  </si>
  <si>
    <t>18FWD63701</t>
  </si>
  <si>
    <t>R &amp; G Cookies Inc</t>
  </si>
  <si>
    <t>414 Long Shoals Dr</t>
  </si>
  <si>
    <t>18FWD63702</t>
  </si>
  <si>
    <t>Kimbrel Grocery</t>
  </si>
  <si>
    <t>5886 Mud Creek Rd</t>
  </si>
  <si>
    <t>Adger</t>
  </si>
  <si>
    <t>35006</t>
  </si>
  <si>
    <t>18FWD63703</t>
  </si>
  <si>
    <t>2512 Tobacco Rd</t>
  </si>
  <si>
    <t>18FWD63705</t>
  </si>
  <si>
    <t>Dj Grocery</t>
  </si>
  <si>
    <t>140 W Washington St Ste I</t>
  </si>
  <si>
    <t>18FWD63706</t>
  </si>
  <si>
    <t>Stareka Grocery Inc</t>
  </si>
  <si>
    <t>1697 S Main St</t>
  </si>
  <si>
    <t>18FWD63707</t>
  </si>
  <si>
    <t>Fallbrook Coffee Company</t>
  </si>
  <si>
    <t>622 S Mission Rd</t>
  </si>
  <si>
    <t>18FWD63709</t>
  </si>
  <si>
    <t>AZ Brazilian Food LLC</t>
  </si>
  <si>
    <t>4294 E Harwell Ct</t>
  </si>
  <si>
    <t>18FWD63710</t>
  </si>
  <si>
    <t>5225 W Baseline Rd</t>
  </si>
  <si>
    <t>18FWD63711</t>
  </si>
  <si>
    <t>11 Strong LLC</t>
  </si>
  <si>
    <t>7618 S 2nd Ave</t>
  </si>
  <si>
    <t>18FWD63712</t>
  </si>
  <si>
    <t>5035 W Baseline Rd</t>
  </si>
  <si>
    <t>18FWD63713</t>
  </si>
  <si>
    <t>Janak Foods LLC</t>
  </si>
  <si>
    <t>2043 S Alma School Rd</t>
  </si>
  <si>
    <t>18FWD63714</t>
  </si>
  <si>
    <t>Lotus Market LLC</t>
  </si>
  <si>
    <t>18FWD63715</t>
  </si>
  <si>
    <t>Darling Donuts LLC</t>
  </si>
  <si>
    <t>1515 N Gilbert Rd</t>
  </si>
  <si>
    <t>18FWD63717</t>
  </si>
  <si>
    <t>5140 W Baseline Rd</t>
  </si>
  <si>
    <t>18FWD63719</t>
  </si>
  <si>
    <t>Carnicerea Sonora</t>
  </si>
  <si>
    <t>17 W Baseline Rd</t>
  </si>
  <si>
    <t>18FWD63720</t>
  </si>
  <si>
    <t>3536 W Baseline Rd Ste 120</t>
  </si>
  <si>
    <t>18FWD63721</t>
  </si>
  <si>
    <t>Willie's Market LLC</t>
  </si>
  <si>
    <t>602 W Baseline Rd Ste A</t>
  </si>
  <si>
    <t>18FWD63722</t>
  </si>
  <si>
    <t>Express Foods</t>
  </si>
  <si>
    <t>2630 Highway 42</t>
  </si>
  <si>
    <t>18FWD63723</t>
  </si>
  <si>
    <t>520 E Baseline Rd</t>
  </si>
  <si>
    <t>85042</t>
  </si>
  <si>
    <t>18FWD63724</t>
  </si>
  <si>
    <t>1960 W Baseline Rd</t>
  </si>
  <si>
    <t>18FWD63725</t>
  </si>
  <si>
    <t>Best Donuts LLC</t>
  </si>
  <si>
    <t>2070 E Baseline Rd</t>
  </si>
  <si>
    <t>18FWD63726</t>
  </si>
  <si>
    <t>2250 E Baseline Rd</t>
  </si>
  <si>
    <t>18FWD63727</t>
  </si>
  <si>
    <t>Kelly's Specialty Sweets</t>
  </si>
  <si>
    <t>3511 E Baseline Rd</t>
  </si>
  <si>
    <t>18FWD63728</t>
  </si>
  <si>
    <t>Summers Fruit Barn</t>
  </si>
  <si>
    <t>2760 E Baseline Rd</t>
  </si>
  <si>
    <t>18FWD63729</t>
  </si>
  <si>
    <t>Marketplace 42 East LLC</t>
  </si>
  <si>
    <t>2055 S Power Rd</t>
  </si>
  <si>
    <t>18FWD63730</t>
  </si>
  <si>
    <t>Gallagher's Inc</t>
  </si>
  <si>
    <t>3220 E Baseline Rd Ste 101</t>
  </si>
  <si>
    <t>18FWD63731</t>
  </si>
  <si>
    <t>725 W Baseline Rd</t>
  </si>
  <si>
    <t>18FWD63732</t>
  </si>
  <si>
    <t>37 W Baseline Rd</t>
  </si>
  <si>
    <t>18FWD63734</t>
  </si>
  <si>
    <t>Aloha Yogurt</t>
  </si>
  <si>
    <t>219 E Baseline Rd Ste H5</t>
  </si>
  <si>
    <t>18FWD63735</t>
  </si>
  <si>
    <t>2700 W Baseline Rd Ste 125</t>
  </si>
  <si>
    <t>18FWD63736</t>
  </si>
  <si>
    <t>H&amp;C Food Service, LLC</t>
  </si>
  <si>
    <t>40 W Baseline Rd Ste 219</t>
  </si>
  <si>
    <t>18FWD63737</t>
  </si>
  <si>
    <t>Whole Foods</t>
  </si>
  <si>
    <t>3780 Riverchase Vlg Ste 300</t>
  </si>
  <si>
    <t>18FWD63738</t>
  </si>
  <si>
    <t>Baseline Food Market Inc</t>
  </si>
  <si>
    <t>18FWD63739</t>
  </si>
  <si>
    <t>J'Z Food Stores</t>
  </si>
  <si>
    <t>18FWD63740</t>
  </si>
  <si>
    <t>JG Market</t>
  </si>
  <si>
    <t>18FWD63741</t>
  </si>
  <si>
    <t>AZ Team Training Cntr</t>
  </si>
  <si>
    <t>1813 E Baseline Rd Ste 102</t>
  </si>
  <si>
    <t>18FWD63742</t>
  </si>
  <si>
    <t>1951 W Baseline Rd</t>
  </si>
  <si>
    <t>18FWD63743</t>
  </si>
  <si>
    <t>Marcus &amp; Meats</t>
  </si>
  <si>
    <t>3938 Ellen St</t>
  </si>
  <si>
    <t>18FWD63744</t>
  </si>
  <si>
    <t>Jet Pep 427</t>
  </si>
  <si>
    <t>1767a Montgomery Hwy</t>
  </si>
  <si>
    <t>18FWD63745</t>
  </si>
  <si>
    <t>Beaver Choice Scandinavian Comfort Food LLC</t>
  </si>
  <si>
    <t>745 W Baseline Rd</t>
  </si>
  <si>
    <t>18FWD63747</t>
  </si>
  <si>
    <t>Baiz Foods</t>
  </si>
  <si>
    <t>1858 W Baseline Rd</t>
  </si>
  <si>
    <t>18FWD63748</t>
  </si>
  <si>
    <t>Greenfield Food LLC</t>
  </si>
  <si>
    <t>18FWD63749</t>
  </si>
  <si>
    <t>Golden Doughnuts</t>
  </si>
  <si>
    <t>1818 W Baseline Rd</t>
  </si>
  <si>
    <t>18FWD63750</t>
  </si>
  <si>
    <t>Polaris Food &amp; Gas 2016 Inc</t>
  </si>
  <si>
    <t>4002 Deans Bridge Rd</t>
  </si>
  <si>
    <t>18FWD63751</t>
  </si>
  <si>
    <t>Yogurt Twists LLC</t>
  </si>
  <si>
    <t>529 Oakline Dr</t>
  </si>
  <si>
    <t>18FWD63752</t>
  </si>
  <si>
    <t>1275 E Baseline Rd</t>
  </si>
  <si>
    <t>18FWD63753</t>
  </si>
  <si>
    <t>Piece of Cake Desserts Bakery</t>
  </si>
  <si>
    <t>1275 E Baseline Rd Ste 116</t>
  </si>
  <si>
    <t>18FWD63754</t>
  </si>
  <si>
    <t>1845 E Baseline Rd</t>
  </si>
  <si>
    <t>18FWD63755</t>
  </si>
  <si>
    <t>Frys Food Stores Grocery</t>
  </si>
  <si>
    <t>554 W Baseline Rd</t>
  </si>
  <si>
    <t>18FWD63756</t>
  </si>
  <si>
    <t>18FWD63757</t>
  </si>
  <si>
    <t>5120 S Rural Rd</t>
  </si>
  <si>
    <t>18FWD63758</t>
  </si>
  <si>
    <t>Natural Grocers Gilbert Baseline</t>
  </si>
  <si>
    <t>2151 E Baseline Rd</t>
  </si>
  <si>
    <t>18FWD63759</t>
  </si>
  <si>
    <t>The Hole Cake LLC</t>
  </si>
  <si>
    <t>2285 E Baseline Rd Ste 103</t>
  </si>
  <si>
    <t>18FWD63760</t>
  </si>
  <si>
    <t>9925 E Baseline Rd</t>
  </si>
  <si>
    <t>18FWD63761</t>
  </si>
  <si>
    <t>Peachtree Kids Market</t>
  </si>
  <si>
    <t>102 Gray Plum</t>
  </si>
  <si>
    <t>18FWD63762</t>
  </si>
  <si>
    <t>9243 E Baseline Rd</t>
  </si>
  <si>
    <t>18FWD63763</t>
  </si>
  <si>
    <t>Wildflower Bread Company</t>
  </si>
  <si>
    <t>3425 E Baseline Rd Ste 101</t>
  </si>
  <si>
    <t>18FWD63764</t>
  </si>
  <si>
    <t>1230 E Baseline Rd Ste 101</t>
  </si>
  <si>
    <t>85204</t>
  </si>
  <si>
    <t>18FWD63765</t>
  </si>
  <si>
    <t>3751 E Baseline Rd</t>
  </si>
  <si>
    <t>18FWD63766</t>
  </si>
  <si>
    <t>King T'S Bar-B-Que Sauce LLC</t>
  </si>
  <si>
    <t>3821 E Baseline Rd J140</t>
  </si>
  <si>
    <t>18FWD63767</t>
  </si>
  <si>
    <t>9101 E Baseline Rd</t>
  </si>
  <si>
    <t>18FWD63768</t>
  </si>
  <si>
    <t>FEC of Mesa LLC A Delaware Ltd</t>
  </si>
  <si>
    <t>1830 E Baseline Rd</t>
  </si>
  <si>
    <t>18FWD63769</t>
  </si>
  <si>
    <t>Alexandria Intertnational Grocery &amp; Dess</t>
  </si>
  <si>
    <t>1902 E Baseline Rd</t>
  </si>
  <si>
    <t>18FWD63770</t>
  </si>
  <si>
    <t>Rooster Spices LLC</t>
  </si>
  <si>
    <t>8865 E Baseline Rd # 1513</t>
  </si>
  <si>
    <t>18FWD63771</t>
  </si>
  <si>
    <t>3650 Galleria Cir</t>
  </si>
  <si>
    <t>18FWD63772</t>
  </si>
  <si>
    <t>2050 E Baseline Rd Ste 1</t>
  </si>
  <si>
    <t>18FWD63773</t>
  </si>
  <si>
    <t>5137 E Baseline Rd</t>
  </si>
  <si>
    <t>18FWD63774</t>
  </si>
  <si>
    <t>3426 E Baseline Rd Ste 119</t>
  </si>
  <si>
    <t>18FWD63775</t>
  </si>
  <si>
    <t>3440 E Baseline Rd Ste 103</t>
  </si>
  <si>
    <t>18FWD63776</t>
  </si>
  <si>
    <t>Delightful Quality Produce Company LLC</t>
  </si>
  <si>
    <t>4856 E Baseline Rd Ste 104</t>
  </si>
  <si>
    <t>18FWD63780</t>
  </si>
  <si>
    <t>6610 E Baseline Rd Ste 108</t>
  </si>
  <si>
    <t>18FWD63781</t>
  </si>
  <si>
    <t>Village Originals, Inc.</t>
  </si>
  <si>
    <t>5000 Arzn Mlls Cir 502 Ste 502</t>
  </si>
  <si>
    <t>18FWD63782</t>
  </si>
  <si>
    <t>5000 S Arizona Mills Cir Ste 120</t>
  </si>
  <si>
    <t>18FWD63783</t>
  </si>
  <si>
    <t>5000 S Arizona Mills Cir Ste 454</t>
  </si>
  <si>
    <t>18FWD63784</t>
  </si>
  <si>
    <t>6736 E Baseline Rd Ste 107</t>
  </si>
  <si>
    <t>18FWD63785</t>
  </si>
  <si>
    <t>18FWD63786</t>
  </si>
  <si>
    <t>Performance Nuts L.L.C.</t>
  </si>
  <si>
    <t>4839 S Darrow Dr Apt G162</t>
  </si>
  <si>
    <t>18FWD63787</t>
  </si>
  <si>
    <t>Christopher Craig</t>
  </si>
  <si>
    <t>551 Bromitch Ln</t>
  </si>
  <si>
    <t>18FWD63788</t>
  </si>
  <si>
    <t>Prewett LLC</t>
  </si>
  <si>
    <t>5100 Prairie Rd</t>
  </si>
  <si>
    <t>18FWD63789</t>
  </si>
  <si>
    <t>Assurance Home Auxiliary Thrift Store</t>
  </si>
  <si>
    <t>916 E Mcgaffey St</t>
  </si>
  <si>
    <t>18FWD63790</t>
  </si>
  <si>
    <t>3659 Lorna Rd Ste 155</t>
  </si>
  <si>
    <t>18FWD63791</t>
  </si>
  <si>
    <t>Cakes, Confections, and Chocolates, L.L.C.</t>
  </si>
  <si>
    <t>603 Spectrum Vis</t>
  </si>
  <si>
    <t>18FWD63792</t>
  </si>
  <si>
    <t>2000 Riverchase Galleria</t>
  </si>
  <si>
    <t>18FWD63793</t>
  </si>
  <si>
    <t>2000 Riverchs Gallria Ste 157</t>
  </si>
  <si>
    <t>18FWD63794</t>
  </si>
  <si>
    <t>Higley Marketplace LLC</t>
  </si>
  <si>
    <t>1660 N Higley Rd</t>
  </si>
  <si>
    <t>18FWD63796</t>
  </si>
  <si>
    <t>WANE COMPANIES III, L.L.C.</t>
  </si>
  <si>
    <t>5005 S Ash Ave Ste A-21</t>
  </si>
  <si>
    <t>18FWD63797</t>
  </si>
  <si>
    <t>Turkish Fair Trade Imports, LLC</t>
  </si>
  <si>
    <t>314 E Ellis Dr</t>
  </si>
  <si>
    <t>18FWD63799</t>
  </si>
  <si>
    <t>JD Food Mart</t>
  </si>
  <si>
    <t>100 Temple Ave</t>
  </si>
  <si>
    <t>18FWD63800</t>
  </si>
  <si>
    <t>1721 Montgomery Hwy</t>
  </si>
  <si>
    <t>18FWD63801</t>
  </si>
  <si>
    <t>Carniceria Del Valle 2</t>
  </si>
  <si>
    <t>70 Farmer St</t>
  </si>
  <si>
    <t>18FWD63802</t>
  </si>
  <si>
    <t>1915 S Power Rd</t>
  </si>
  <si>
    <t>18FWD63804</t>
  </si>
  <si>
    <t>7227 S Central Ave</t>
  </si>
  <si>
    <t>18FWD63805</t>
  </si>
  <si>
    <t>Sav-U-Foods, Inc.</t>
  </si>
  <si>
    <t>246 Shades Crest Rd</t>
  </si>
  <si>
    <t>18FWD63806</t>
  </si>
  <si>
    <t>Narak Inc</t>
  </si>
  <si>
    <t>4 Dixon St</t>
  </si>
  <si>
    <t>18FWD63808</t>
  </si>
  <si>
    <t>1110 S Main St</t>
  </si>
  <si>
    <t>18FWD63810</t>
  </si>
  <si>
    <t>18FWD63811</t>
  </si>
  <si>
    <t>Fun Factory Candy Company, LLC</t>
  </si>
  <si>
    <t>456 E Juanita Ave Ste 7</t>
  </si>
  <si>
    <t>18FWD63812</t>
  </si>
  <si>
    <t>Delicious Food Banquetes</t>
  </si>
  <si>
    <t>4018 W Fremont Rd</t>
  </si>
  <si>
    <t>18FWD63813</t>
  </si>
  <si>
    <t>1855 S Signal Butte Rd</t>
  </si>
  <si>
    <t>18FWD63815</t>
  </si>
  <si>
    <t>Petite Pour, LLC</t>
  </si>
  <si>
    <t>4891 S Roosevelt St</t>
  </si>
  <si>
    <t>18FWD63816</t>
  </si>
  <si>
    <t>Juice Vault</t>
  </si>
  <si>
    <t>139 S Main Ave</t>
  </si>
  <si>
    <t>18FWD63817</t>
  </si>
  <si>
    <t>For Goodness Cake</t>
  </si>
  <si>
    <t>187 Prescott Ct</t>
  </si>
  <si>
    <t>18FWD63818</t>
  </si>
  <si>
    <t>Yogurt Palace</t>
  </si>
  <si>
    <t>130 S Main Ave</t>
  </si>
  <si>
    <t>18FWD63819</t>
  </si>
  <si>
    <t>4715 S Rural Rd</t>
  </si>
  <si>
    <t>18FWD63820</t>
  </si>
  <si>
    <t>Village Market Mesa LLC</t>
  </si>
  <si>
    <t>18FWD63821</t>
  </si>
  <si>
    <t>Ham's Candies LLC</t>
  </si>
  <si>
    <t>4586 Lafayette 5</t>
  </si>
  <si>
    <t>18FWD63822</t>
  </si>
  <si>
    <t>2516 W Minton Dr</t>
  </si>
  <si>
    <t>18FWD63823</t>
  </si>
  <si>
    <t>MIRAGE BROKERAGE CO INC</t>
  </si>
  <si>
    <t>4500 S Lakeshore Dr Ste 470</t>
  </si>
  <si>
    <t>18FWD63824</t>
  </si>
  <si>
    <t>Graceful Cake Creations, Inc.</t>
  </si>
  <si>
    <t>10445 E Juanita Cir</t>
  </si>
  <si>
    <t>18FWD63826</t>
  </si>
  <si>
    <t>Egg Sandwich Creations</t>
  </si>
  <si>
    <t>1836 E 36th Ave</t>
  </si>
  <si>
    <t>85119</t>
  </si>
  <si>
    <t>18FWD63827</t>
  </si>
  <si>
    <t>Tea Artisans</t>
  </si>
  <si>
    <t>31 E Carter Rd</t>
  </si>
  <si>
    <t>18FWD63828</t>
  </si>
  <si>
    <t>Admiral Beverage Corporation</t>
  </si>
  <si>
    <t>1018 S Atkinson Ave</t>
  </si>
  <si>
    <t>18FWD63829</t>
  </si>
  <si>
    <t>Jimmy B Moore</t>
  </si>
  <si>
    <t>121 Alvarado Ct</t>
  </si>
  <si>
    <t>18FWD63831</t>
  </si>
  <si>
    <t>Texas Tea Inc</t>
  </si>
  <si>
    <t>17 Timberlake Dr</t>
  </si>
  <si>
    <t>18FWD63832</t>
  </si>
  <si>
    <t>Horse Range Farms LLC</t>
  </si>
  <si>
    <t>2486 Branchdale Hwy</t>
  </si>
  <si>
    <t>18FWD63833</t>
  </si>
  <si>
    <t>Kbd LLC</t>
  </si>
  <si>
    <t>1641 E Inverness Ave</t>
  </si>
  <si>
    <t>18FWD63834</t>
  </si>
  <si>
    <t>Criss Bakery</t>
  </si>
  <si>
    <t>21 Bullsboro Dr</t>
  </si>
  <si>
    <t>18FWD63836</t>
  </si>
  <si>
    <t>A Mother of Dragon Eggs, LLC</t>
  </si>
  <si>
    <t>7017 S 57th Ave</t>
  </si>
  <si>
    <t>18FWD63837</t>
  </si>
  <si>
    <t>El Mercado</t>
  </si>
  <si>
    <t>2085 Colonial Dr</t>
  </si>
  <si>
    <t>18FWD63839</t>
  </si>
  <si>
    <t>Bosa By B &amp; C</t>
  </si>
  <si>
    <t>1752 S Signal Butte Rd Ste 102</t>
  </si>
  <si>
    <t>18FWD63840</t>
  </si>
  <si>
    <t>Aspen Water N Ice</t>
  </si>
  <si>
    <t>1811 S 39th St Unit 80</t>
  </si>
  <si>
    <t>18FWD63842</t>
  </si>
  <si>
    <t>Spring Palomar Water Co Inc</t>
  </si>
  <si>
    <t>23255 E Grade Rd</t>
  </si>
  <si>
    <t>Palomar Mountain</t>
  </si>
  <si>
    <t>92060</t>
  </si>
  <si>
    <t>18FWD63843</t>
  </si>
  <si>
    <t>The Scookie Bar LLC</t>
  </si>
  <si>
    <t>7001 S 18th St</t>
  </si>
  <si>
    <t>18FWD63844</t>
  </si>
  <si>
    <t>My Signature Coffee, LLC</t>
  </si>
  <si>
    <t>656 Mcbride Rd</t>
  </si>
  <si>
    <t>18FWD63845</t>
  </si>
  <si>
    <t>Genoa Grocery</t>
  </si>
  <si>
    <t>8033 Genoa Rd</t>
  </si>
  <si>
    <t>18FWD63846</t>
  </si>
  <si>
    <t>3510 S Colt Rd</t>
  </si>
  <si>
    <t>18FWD63847</t>
  </si>
  <si>
    <t>Juke Joint Foods LLC</t>
  </si>
  <si>
    <t>2110 Tribbett Rd</t>
  </si>
  <si>
    <t>Leland</t>
  </si>
  <si>
    <t>38756</t>
  </si>
  <si>
    <t>18FWD63848</t>
  </si>
  <si>
    <t>48 Bullsboro Dr</t>
  </si>
  <si>
    <t>18FWD63849</t>
  </si>
  <si>
    <t>1705 S Greenfield Rd Ste 101</t>
  </si>
  <si>
    <t>18FWD63850</t>
  </si>
  <si>
    <t>1649 S Stapley Dr</t>
  </si>
  <si>
    <t>18FWD63851</t>
  </si>
  <si>
    <t>311 N Main Ave</t>
  </si>
  <si>
    <t>18FWD63852</t>
  </si>
  <si>
    <t>Piece of Cake Desserts, LLC</t>
  </si>
  <si>
    <t>2005 E Juanita Ave</t>
  </si>
  <si>
    <t>18FWD63853</t>
  </si>
  <si>
    <t>ASHMORE'S ASSOCIATES FOODS INC</t>
  </si>
  <si>
    <t>709 1st Ave W</t>
  </si>
  <si>
    <t>Reform</t>
  </si>
  <si>
    <t>35481</t>
  </si>
  <si>
    <t>18FWD63855</t>
  </si>
  <si>
    <t>Nifty Foods</t>
  </si>
  <si>
    <t>50 Aspen Lake Dr E</t>
  </si>
  <si>
    <t>18FWD63856</t>
  </si>
  <si>
    <t>Mr. Fran's Cookies, LLC</t>
  </si>
  <si>
    <t>7710 E Golden Eagle Cir</t>
  </si>
  <si>
    <t>18FWD63857</t>
  </si>
  <si>
    <t>Thelady, LLC</t>
  </si>
  <si>
    <t>6822 S 42nd Pl</t>
  </si>
  <si>
    <t>18FWD63859</t>
  </si>
  <si>
    <t>Lifts 4 Less</t>
  </si>
  <si>
    <t>535 W Iron Ave Ste 106</t>
  </si>
  <si>
    <t>18FWD63860</t>
  </si>
  <si>
    <t>Rahman Family Trust</t>
  </si>
  <si>
    <t>102 E Mission Rd</t>
  </si>
  <si>
    <t>18FWD63861</t>
  </si>
  <si>
    <t>5188 Caldwell Mill Rd</t>
  </si>
  <si>
    <t>18FWD63862</t>
  </si>
  <si>
    <t>GUANNI CHOCOLATES</t>
  </si>
  <si>
    <t>585 Stewart Canyon Rd</t>
  </si>
  <si>
    <t>18FWD63863</t>
  </si>
  <si>
    <t>6626 E Superstition Springs Blvd</t>
  </si>
  <si>
    <t>18FWD63865</t>
  </si>
  <si>
    <t>Southeast Foods, Inc</t>
  </si>
  <si>
    <t>150 W Reed Rd</t>
  </si>
  <si>
    <t>18FWD63866</t>
  </si>
  <si>
    <t>431 Olive Ave</t>
  </si>
  <si>
    <t>18FWD63867</t>
  </si>
  <si>
    <t>B QUIK INC</t>
  </si>
  <si>
    <t>1381 E Reed Rd</t>
  </si>
  <si>
    <t>18FWD63868</t>
  </si>
  <si>
    <t>A Time For Chocolate, LLC</t>
  </si>
  <si>
    <t>3452 E Vineyard Rd</t>
  </si>
  <si>
    <t>18FWD63869</t>
  </si>
  <si>
    <t>In Demand Cheese &amp; Specialty Sales LLC</t>
  </si>
  <si>
    <t>511 Planceer Pl</t>
  </si>
  <si>
    <t>18FWD63871</t>
  </si>
  <si>
    <t>Slh &amp; Lobster LLC</t>
  </si>
  <si>
    <t>1820 Charlotte Dr</t>
  </si>
  <si>
    <t>18FWD63872</t>
  </si>
  <si>
    <t>Alabama Pickers Market LLC</t>
  </si>
  <si>
    <t>133 Lake Kathryn Dr</t>
  </si>
  <si>
    <t>Sterrett</t>
  </si>
  <si>
    <t>35147</t>
  </si>
  <si>
    <t>18FWD63873</t>
  </si>
  <si>
    <t>1045 N Fraser St</t>
  </si>
  <si>
    <t>18FWD63874</t>
  </si>
  <si>
    <t>Cobb Produce</t>
  </si>
  <si>
    <t>28 Franklin Rd</t>
  </si>
  <si>
    <t>18FWD63875</t>
  </si>
  <si>
    <t>Hosanna Fish Market</t>
  </si>
  <si>
    <t>2763 Tobacco Rd Ste J</t>
  </si>
  <si>
    <t>18FWD63879</t>
  </si>
  <si>
    <t>J &amp; J Produce</t>
  </si>
  <si>
    <t>2762 Tobacco Rd</t>
  </si>
  <si>
    <t>18FWD63880</t>
  </si>
  <si>
    <t>Hampton Grocery Store</t>
  </si>
  <si>
    <t>7 E Main St N</t>
  </si>
  <si>
    <t>30228</t>
  </si>
  <si>
    <t>18FWD63881</t>
  </si>
  <si>
    <t>Bill Dodson Dairy Inc</t>
  </si>
  <si>
    <t>539 Lower Harmony Rd</t>
  </si>
  <si>
    <t>18FWD63883</t>
  </si>
  <si>
    <t>Cynphilly Sweets</t>
  </si>
  <si>
    <t>4417 Tuckahoe Ln</t>
  </si>
  <si>
    <t>18FWD63885</t>
  </si>
  <si>
    <t>Gupta Food Mart LLC</t>
  </si>
  <si>
    <t>27860 Al Highway 21</t>
  </si>
  <si>
    <t>18FWD63886</t>
  </si>
  <si>
    <t>Louis Food Service</t>
  </si>
  <si>
    <t>401 Thigpen Rd</t>
  </si>
  <si>
    <t>18FWD63891</t>
  </si>
  <si>
    <t>Rustic Cakes &amp; Catering Co</t>
  </si>
  <si>
    <t>183 Mcbride Rd</t>
  </si>
  <si>
    <t>18FWD63892</t>
  </si>
  <si>
    <t>M&amp;M Doughnuts, Inc.</t>
  </si>
  <si>
    <t>3425 Strollaway Dr</t>
  </si>
  <si>
    <t>18FWD63893</t>
  </si>
  <si>
    <t>C&amp;R Groceries &amp; Services LLC</t>
  </si>
  <si>
    <t>718 Highway 82 W</t>
  </si>
  <si>
    <t>18FWD63895</t>
  </si>
  <si>
    <t>Hotko Bread Co</t>
  </si>
  <si>
    <t>212 E Hermosa Dr</t>
  </si>
  <si>
    <t>18FWD63896</t>
  </si>
  <si>
    <t>Eshop 4 Less LLC</t>
  </si>
  <si>
    <t>5812 E Holmes Ave</t>
  </si>
  <si>
    <t>18FWD63899</t>
  </si>
  <si>
    <t>Fourth Avenue Super Market Inc</t>
  </si>
  <si>
    <t>528 4th Ave N</t>
  </si>
  <si>
    <t>35020</t>
  </si>
  <si>
    <t>18FWD63900</t>
  </si>
  <si>
    <t>120 Bullsboro Dr</t>
  </si>
  <si>
    <t>18FWD63902</t>
  </si>
  <si>
    <t>370 Newnan Crossing Byp</t>
  </si>
  <si>
    <t>18FWD63903</t>
  </si>
  <si>
    <t>3875 S Priest Dr</t>
  </si>
  <si>
    <t>18FWD63905</t>
  </si>
  <si>
    <t>1401 Mckenzie St Apt A</t>
  </si>
  <si>
    <t>18FWD63906</t>
  </si>
  <si>
    <t>Monterey Bakery</t>
  </si>
  <si>
    <t>211 Bullsboro Dr</t>
  </si>
  <si>
    <t>18FWD63907</t>
  </si>
  <si>
    <t>Hasan Amhen</t>
  </si>
  <si>
    <t>200 9th St S</t>
  </si>
  <si>
    <t>18FWD63908</t>
  </si>
  <si>
    <t>1444 S Sossaman Rd</t>
  </si>
  <si>
    <t>18FWD63910</t>
  </si>
  <si>
    <t>MESA MARKETPLACE CENTER LLC</t>
  </si>
  <si>
    <t>1440 S Country Club Dr Ste 20</t>
  </si>
  <si>
    <t>18FWD63913</t>
  </si>
  <si>
    <t>Spun Wonderful Cotton Candy</t>
  </si>
  <si>
    <t>4021 E Harmony Ave</t>
  </si>
  <si>
    <t>18FWD63914</t>
  </si>
  <si>
    <t>Reeves Supply, Inc.</t>
  </si>
  <si>
    <t>170 Frost St</t>
  </si>
  <si>
    <t>Roopville</t>
  </si>
  <si>
    <t>30170</t>
  </si>
  <si>
    <t>18FWD63915</t>
  </si>
  <si>
    <t>Poppin Stop</t>
  </si>
  <si>
    <t>3558 Windsor Spring Rd A</t>
  </si>
  <si>
    <t>18FWD63916</t>
  </si>
  <si>
    <t>Kingdom Cakes L.L.C.</t>
  </si>
  <si>
    <t>7639 E Harmony Ave</t>
  </si>
  <si>
    <t>18FWD63917</t>
  </si>
  <si>
    <t>Apex Floating Nut Retainer, LLC</t>
  </si>
  <si>
    <t>7862 E Greythorn Dr</t>
  </si>
  <si>
    <t>18FWD63918</t>
  </si>
  <si>
    <t>Pizzazzy Foods, Inc.</t>
  </si>
  <si>
    <t>93 Eagle Creek Cyn</t>
  </si>
  <si>
    <t>18FWD63919</t>
  </si>
  <si>
    <t>El Fenix Bakery</t>
  </si>
  <si>
    <t>6219 S Central Ave</t>
  </si>
  <si>
    <t>18FWD63920</t>
  </si>
  <si>
    <t>331 Newnan Crossing Byp</t>
  </si>
  <si>
    <t>18FWD63921</t>
  </si>
  <si>
    <t>140 Oak St</t>
  </si>
  <si>
    <t>18FWD63922</t>
  </si>
  <si>
    <t>3457 Peach Orchard Rd</t>
  </si>
  <si>
    <t>18FWD63925</t>
  </si>
  <si>
    <t>770 Us Highway 377</t>
  </si>
  <si>
    <t>Pilot Point</t>
  </si>
  <si>
    <t>76258</t>
  </si>
  <si>
    <t>18FWD63927</t>
  </si>
  <si>
    <t>6202 S 16th St</t>
  </si>
  <si>
    <t>18FWD63928</t>
  </si>
  <si>
    <t>750 S Highway 377</t>
  </si>
  <si>
    <t>18FWD63929</t>
  </si>
  <si>
    <t>Macaroni Kid Ptc</t>
  </si>
  <si>
    <t>301 Sawmill Trce</t>
  </si>
  <si>
    <t>18FWD63930</t>
  </si>
  <si>
    <t>Poly's Space</t>
  </si>
  <si>
    <t>306 S Kentucky Ave</t>
  </si>
  <si>
    <t>18FWD63931</t>
  </si>
  <si>
    <t>P &amp; P Moffat Enterprises, LLC</t>
  </si>
  <si>
    <t>3104 E Hampton Ave</t>
  </si>
  <si>
    <t>18FWD63932</t>
  </si>
  <si>
    <t>Crab King of Augusta, Inc.</t>
  </si>
  <si>
    <t>2857 Tobacco Rd Ste 3</t>
  </si>
  <si>
    <t>18FWD63933</t>
  </si>
  <si>
    <t>Popped Gourmet Snacks</t>
  </si>
  <si>
    <t>316 Newnan Crossing Byp</t>
  </si>
  <si>
    <t>18FWD63934</t>
  </si>
  <si>
    <t>C S Three Produce Inc</t>
  </si>
  <si>
    <t>95 Riverside Ct</t>
  </si>
  <si>
    <t>18FWD63935</t>
  </si>
  <si>
    <t>314a Newnan Crossing Byp</t>
  </si>
  <si>
    <t>18FWD63936</t>
  </si>
  <si>
    <t>Premier Faux Products LLC</t>
  </si>
  <si>
    <t>3762 E Grove Ave</t>
  </si>
  <si>
    <t>18FWD63937</t>
  </si>
  <si>
    <t>Brother Food Mart LLC</t>
  </si>
  <si>
    <t>561 9th Ave N</t>
  </si>
  <si>
    <t>18FWD63938</t>
  </si>
  <si>
    <t>Winyah One Stop</t>
  </si>
  <si>
    <t>4201 Highmarket St</t>
  </si>
  <si>
    <t>18FWD63940</t>
  </si>
  <si>
    <t>Dragonfly Designz LLC</t>
  </si>
  <si>
    <t>25573 W Pleasant Ln</t>
  </si>
  <si>
    <t>18FWD63941</t>
  </si>
  <si>
    <t>Blue Marble Produce Solutions Inc</t>
  </si>
  <si>
    <t>185 St Gabriel Way</t>
  </si>
  <si>
    <t>18FWD63942</t>
  </si>
  <si>
    <t>Maya's Farm</t>
  </si>
  <si>
    <t>6106 S 32nd St</t>
  </si>
  <si>
    <t>18FWD63943</t>
  </si>
  <si>
    <t>The Farm At South Mountain</t>
  </si>
  <si>
    <t>18FWD63944</t>
  </si>
  <si>
    <t>Patton Chapel One-Stop</t>
  </si>
  <si>
    <t>1976 Patton Chapel Rd</t>
  </si>
  <si>
    <t>18FWD63945</t>
  </si>
  <si>
    <t>Sissy's Sassy Salsa LLC</t>
  </si>
  <si>
    <t>4149 E Pleasant Ln</t>
  </si>
  <si>
    <t>18FWD63946</t>
  </si>
  <si>
    <t>Sabaidee Asian Market LLC</t>
  </si>
  <si>
    <t>4403 W Pleasant Ln</t>
  </si>
  <si>
    <t>18FWD63947</t>
  </si>
  <si>
    <t>Dilly's Deli</t>
  </si>
  <si>
    <t>3330 S Price Rd Ste 101</t>
  </si>
  <si>
    <t>18FWD63948</t>
  </si>
  <si>
    <t>B Food, Inc.</t>
  </si>
  <si>
    <t>627 N Us Highway 69</t>
  </si>
  <si>
    <t>18FWD63949</t>
  </si>
  <si>
    <t>Onda Oil Co Inc</t>
  </si>
  <si>
    <t>18FWD63950</t>
  </si>
  <si>
    <t>All Occasion Cakes By Dianne</t>
  </si>
  <si>
    <t>1320 S Val Vista Dr</t>
  </si>
  <si>
    <t>18FWD63953</t>
  </si>
  <si>
    <t>Market Kam</t>
  </si>
  <si>
    <t>5035 W Southern Ave</t>
  </si>
  <si>
    <t>18FWD63954</t>
  </si>
  <si>
    <t>23701 W Southern Ave</t>
  </si>
  <si>
    <t>18FWD63955</t>
  </si>
  <si>
    <t>Ham Honeybaked Co</t>
  </si>
  <si>
    <t>244 Newnan Crossing Byp</t>
  </si>
  <si>
    <t>18FWD63956</t>
  </si>
  <si>
    <t>845 W Southern Ave</t>
  </si>
  <si>
    <t>18FWD63957</t>
  </si>
  <si>
    <t>Dulceria La Mexicana</t>
  </si>
  <si>
    <t>1810 W Southern Ave Ste 103</t>
  </si>
  <si>
    <t>18FWD63958</t>
  </si>
  <si>
    <t>Freund Family Food LLC</t>
  </si>
  <si>
    <t>30271</t>
  </si>
  <si>
    <t>18FWD63959</t>
  </si>
  <si>
    <t>3d Distribution, LLC</t>
  </si>
  <si>
    <t>6005 S 40th St Ste 5</t>
  </si>
  <si>
    <t>18FWD63960</t>
  </si>
  <si>
    <t>W-W Produce, Incorporated</t>
  </si>
  <si>
    <t>4337 E Southern Ave</t>
  </si>
  <si>
    <t>18FWD63961</t>
  </si>
  <si>
    <t>Eutawville IGA</t>
  </si>
  <si>
    <t>225 Branchdale Hwy</t>
  </si>
  <si>
    <t>Eutawville</t>
  </si>
  <si>
    <t>29048</t>
  </si>
  <si>
    <t>18FWD63962</t>
  </si>
  <si>
    <t>299 Bullsboro Dr</t>
  </si>
  <si>
    <t>18FWD63963</t>
  </si>
  <si>
    <t>Whole Grain Natural Bread Co</t>
  </si>
  <si>
    <t>1244 S Val Vista Dr</t>
  </si>
  <si>
    <t>18FWD63964</t>
  </si>
  <si>
    <t>Water Mart 3</t>
  </si>
  <si>
    <t>1230 S Gilbert Rd Ste 16</t>
  </si>
  <si>
    <t>18FWD63965</t>
  </si>
  <si>
    <t>Pure Pregnancy, LLC</t>
  </si>
  <si>
    <t>126 Mccormick St</t>
  </si>
  <si>
    <t>18FWD63966</t>
  </si>
  <si>
    <t>Jj Water &amp; Ice</t>
  </si>
  <si>
    <t>5817 S Central Ave</t>
  </si>
  <si>
    <t>85040</t>
  </si>
  <si>
    <t>18FWD63967</t>
  </si>
  <si>
    <t>1835 E Southern Ave</t>
  </si>
  <si>
    <t>18FWD63969</t>
  </si>
  <si>
    <t>Cravin Doughnuts</t>
  </si>
  <si>
    <t>18FWD63970</t>
  </si>
  <si>
    <t>Artic Beverage LLC</t>
  </si>
  <si>
    <t>5517 E Gable Ave</t>
  </si>
  <si>
    <t>18FWD63971</t>
  </si>
  <si>
    <t>Karab Cookies L.L.C.</t>
  </si>
  <si>
    <t>2055 E Southern Ave Ste G</t>
  </si>
  <si>
    <t>18FWD63972</t>
  </si>
  <si>
    <t>1445 W Southern Ave</t>
  </si>
  <si>
    <t>18FWD63973</t>
  </si>
  <si>
    <t>E S R R Management LLC</t>
  </si>
  <si>
    <t>1628 E Southern Ave Ste 2</t>
  </si>
  <si>
    <t>18FWD63974</t>
  </si>
  <si>
    <t>1706 E Southern Ave</t>
  </si>
  <si>
    <t>18FWD63975</t>
  </si>
  <si>
    <t>C7 Works, LLC</t>
  </si>
  <si>
    <t>1001 W Southern Ave Ste 130</t>
  </si>
  <si>
    <t>18FWD63976</t>
  </si>
  <si>
    <t>Roby Sweet Cakes LLC</t>
  </si>
  <si>
    <t>855 W Southern Ave</t>
  </si>
  <si>
    <t>18FWD63977</t>
  </si>
  <si>
    <t>111 N Atkinson Ave</t>
  </si>
  <si>
    <t>18FWD63978</t>
  </si>
  <si>
    <t>311 Bullsboro Dr</t>
  </si>
  <si>
    <t>18FWD63979</t>
  </si>
  <si>
    <t>1810 W Southern Ave</t>
  </si>
  <si>
    <t>18FWD63980</t>
  </si>
  <si>
    <t>Harvest Market, L.L.C.</t>
  </si>
  <si>
    <t>1360 W Southern Ave</t>
  </si>
  <si>
    <t>18FWD63981</t>
  </si>
  <si>
    <t>Mesa Seafood Supermarket, Inc.</t>
  </si>
  <si>
    <t>333 E Southern Ave</t>
  </si>
  <si>
    <t>18FWD63982</t>
  </si>
  <si>
    <t>Candy Market LLC</t>
  </si>
  <si>
    <t>347 E Southern Ave</t>
  </si>
  <si>
    <t>18FWD63983</t>
  </si>
  <si>
    <t>Toffee Break AZ</t>
  </si>
  <si>
    <t>7311 E Southern Ave Ste 1072</t>
  </si>
  <si>
    <t>18FWD63984</t>
  </si>
  <si>
    <t>All Original Foods, Inc.</t>
  </si>
  <si>
    <t>715 8th St N</t>
  </si>
  <si>
    <t>18FWD63985</t>
  </si>
  <si>
    <t>Market 46</t>
  </si>
  <si>
    <t>8265 E Southern Ave</t>
  </si>
  <si>
    <t>18FWD63987</t>
  </si>
  <si>
    <t>Alpine Valley Bread Company</t>
  </si>
  <si>
    <t>550 W Southern Ave</t>
  </si>
  <si>
    <t>18FWD63989</t>
  </si>
  <si>
    <t>Winco 110</t>
  </si>
  <si>
    <t>1235 S Power Rd</t>
  </si>
  <si>
    <t>18FWD63990</t>
  </si>
  <si>
    <t>Valero 1602</t>
  </si>
  <si>
    <t>7542 E Southern Ave</t>
  </si>
  <si>
    <t>18FWD63991</t>
  </si>
  <si>
    <t>450 E Southern Ave</t>
  </si>
  <si>
    <t>18FWD63992</t>
  </si>
  <si>
    <t>148 Penny Ln</t>
  </si>
  <si>
    <t>30253</t>
  </si>
  <si>
    <t>18FWD63993</t>
  </si>
  <si>
    <t>Emilyspoundcakes</t>
  </si>
  <si>
    <t>3439 Lorna Ln</t>
  </si>
  <si>
    <t>18FWD63994</t>
  </si>
  <si>
    <t>Swoul Food LLC</t>
  </si>
  <si>
    <t>18FWD63995</t>
  </si>
  <si>
    <t>Greek Italian Food Services Inc</t>
  </si>
  <si>
    <t>3443 Lorna Ln</t>
  </si>
  <si>
    <t>18FWD63996</t>
  </si>
  <si>
    <t>3255 S Rural Rd</t>
  </si>
  <si>
    <t>18FWD63997</t>
  </si>
  <si>
    <t>3622 E Southern Ave</t>
  </si>
  <si>
    <t>18FWD63998</t>
  </si>
  <si>
    <t>5225 E Southern Ave</t>
  </si>
  <si>
    <t>18FWD63999</t>
  </si>
  <si>
    <t>6555 E Southern Ave</t>
  </si>
  <si>
    <t>18FWD64000</t>
  </si>
  <si>
    <t>Gruser Enterprises, Inc</t>
  </si>
  <si>
    <t>18FWD64001</t>
  </si>
  <si>
    <t>6555 E Southern Ave Ste 2028</t>
  </si>
  <si>
    <t>18FWD64002</t>
  </si>
  <si>
    <t>Maile &amp; Son Inc</t>
  </si>
  <si>
    <t>1540 E Flossmoor Cir</t>
  </si>
  <si>
    <t>18FWD64003</t>
  </si>
  <si>
    <t>Montery Flea Market</t>
  </si>
  <si>
    <t>1400 W 2nd St Ste I</t>
  </si>
  <si>
    <t>18FWD64004</t>
  </si>
  <si>
    <t>Farmers Country Market</t>
  </si>
  <si>
    <t>600 E 2nd St</t>
  </si>
  <si>
    <t>18FWD64006</t>
  </si>
  <si>
    <t>Super Meat Mart Inc</t>
  </si>
  <si>
    <t>814 W 2nd St</t>
  </si>
  <si>
    <t>18FWD64007</t>
  </si>
  <si>
    <t>Albertson's Market</t>
  </si>
  <si>
    <t>900 W 2nd St</t>
  </si>
  <si>
    <t>18FWD64008</t>
  </si>
  <si>
    <t>18FWD64009</t>
  </si>
  <si>
    <t>Chapter 3 Enterprise</t>
  </si>
  <si>
    <t>2547 Jamestown Rd</t>
  </si>
  <si>
    <t>18FWD64010</t>
  </si>
  <si>
    <t>331 Bullsboro Dr</t>
  </si>
  <si>
    <t>18FWD64011</t>
  </si>
  <si>
    <t>The Nuthouse</t>
  </si>
  <si>
    <t>419 E 2nd St</t>
  </si>
  <si>
    <t>18FWD64012</t>
  </si>
  <si>
    <t>3232 S Mill Ave</t>
  </si>
  <si>
    <t>18FWD64013</t>
  </si>
  <si>
    <t>3232 S Mill Ave Ste B</t>
  </si>
  <si>
    <t>18FWD64014</t>
  </si>
  <si>
    <t>Sugar Buzz Novelty &amp; Wedding C</t>
  </si>
  <si>
    <t>1426 W Huntington Dr</t>
  </si>
  <si>
    <t>18FWD64015</t>
  </si>
  <si>
    <t>Healing Springs Country S</t>
  </si>
  <si>
    <t>2563 Healing Springs Rd</t>
  </si>
  <si>
    <t>18FWD64016</t>
  </si>
  <si>
    <t>Earl Purifoy Grocery</t>
  </si>
  <si>
    <t>2586 Miller County 70</t>
  </si>
  <si>
    <t>18FWD64017</t>
  </si>
  <si>
    <t>Sprint Foods 15</t>
  </si>
  <si>
    <t>3444 Mike Padgett Hwy</t>
  </si>
  <si>
    <t>18FWD64018</t>
  </si>
  <si>
    <t>Street</t>
  </si>
  <si>
    <t>1116 S Dobson Rd Ste 109</t>
  </si>
  <si>
    <t>18FWD64019</t>
  </si>
  <si>
    <t>Winis Inc</t>
  </si>
  <si>
    <t>18FWD64020</t>
  </si>
  <si>
    <t>Asiana Market</t>
  </si>
  <si>
    <t>1116 S Dobson Rd Ste 117</t>
  </si>
  <si>
    <t>18FWD64021</t>
  </si>
  <si>
    <t>1144 S Country Club Dr</t>
  </si>
  <si>
    <t>18FWD64022</t>
  </si>
  <si>
    <t>Water N Ice</t>
  </si>
  <si>
    <t>3141 S Mcclintock Dr Ste 12</t>
  </si>
  <si>
    <t>18FWD64023</t>
  </si>
  <si>
    <t>Mayra Market LLC</t>
  </si>
  <si>
    <t>1140 S Country Club Dr</t>
  </si>
  <si>
    <t>18FWD64024</t>
  </si>
  <si>
    <t>3213 S Mill Ave</t>
  </si>
  <si>
    <t>18FWD64025</t>
  </si>
  <si>
    <t>3115 S Mcclintock Dr</t>
  </si>
  <si>
    <t>18FWD64026</t>
  </si>
  <si>
    <t>El Jalisciense, Inc.</t>
  </si>
  <si>
    <t>5801 S 24th St</t>
  </si>
  <si>
    <t>18FWD64027</t>
  </si>
  <si>
    <t>Tt's Carry-Out Food Corner, LLC</t>
  </si>
  <si>
    <t>8020 Revere Dr</t>
  </si>
  <si>
    <t>18FWD64028</t>
  </si>
  <si>
    <t>Carniceria Sonora</t>
  </si>
  <si>
    <t>3135 S 48th St Ste 107</t>
  </si>
  <si>
    <t>18FWD64029</t>
  </si>
  <si>
    <t>Coweta Crossing</t>
  </si>
  <si>
    <t>370 Bullsboro Dr</t>
  </si>
  <si>
    <t>18FWD64030</t>
  </si>
  <si>
    <t>18FWD64031</t>
  </si>
  <si>
    <t>240 S Hill St</t>
  </si>
  <si>
    <t>Globe</t>
  </si>
  <si>
    <t>85501</t>
  </si>
  <si>
    <t>18FWD64032</t>
  </si>
  <si>
    <t>202 City Cir</t>
  </si>
  <si>
    <t>18FWD64034</t>
  </si>
  <si>
    <t>Miller Stabler &amp; Smith Inc</t>
  </si>
  <si>
    <t>2109 Chapel Hill Rd</t>
  </si>
  <si>
    <t>18FWD64036</t>
  </si>
  <si>
    <t>1990 New Patton Chapel Rd</t>
  </si>
  <si>
    <t>18FWD64037</t>
  </si>
  <si>
    <t>2434 E Pecan Rd</t>
  </si>
  <si>
    <t>18FWD64038</t>
  </si>
  <si>
    <t>Twisty Donut</t>
  </si>
  <si>
    <t>212 S Washington St</t>
  </si>
  <si>
    <t>18FWD64040</t>
  </si>
  <si>
    <t>254 City Cir Ste 1220</t>
  </si>
  <si>
    <t>18FWD64041</t>
  </si>
  <si>
    <t>107 Hillwood Cir</t>
  </si>
  <si>
    <t>18FWD64042</t>
  </si>
  <si>
    <t>Atlanta Bread Company</t>
  </si>
  <si>
    <t>401 City Cir</t>
  </si>
  <si>
    <t>18FWD64043</t>
  </si>
  <si>
    <t>Keeping It Simply Sweet, LLC</t>
  </si>
  <si>
    <t>2228 E Sunland Ave</t>
  </si>
  <si>
    <t>18FWD64044</t>
  </si>
  <si>
    <t>Signature Breads, Inc.</t>
  </si>
  <si>
    <t>1120 W Fairmont Dr Ste 12</t>
  </si>
  <si>
    <t>18FWD64046</t>
  </si>
  <si>
    <t>Arizona's Best Fruit LLC</t>
  </si>
  <si>
    <t>5429 S 35th Dr</t>
  </si>
  <si>
    <t>18FWD64047</t>
  </si>
  <si>
    <t>Yogurt Kingdom LLC</t>
  </si>
  <si>
    <t>1113 S Signal Butte Rd Ste 108</t>
  </si>
  <si>
    <t>85208</t>
  </si>
  <si>
    <t>18FWD64048</t>
  </si>
  <si>
    <t>2866 Highway 54</t>
  </si>
  <si>
    <t>18FWD64049</t>
  </si>
  <si>
    <t>The Cupcakery LLC</t>
  </si>
  <si>
    <t>18FWD64050</t>
  </si>
  <si>
    <t>Ranas Food Mart</t>
  </si>
  <si>
    <t>1010 Highway 34 E</t>
  </si>
  <si>
    <t>18FWD64051</t>
  </si>
  <si>
    <t>Clark S Sauce</t>
  </si>
  <si>
    <t>3313 Perkins Rd Ste A7</t>
  </si>
  <si>
    <t>18FWD64052</t>
  </si>
  <si>
    <t>Casa D' Erba, LLC</t>
  </si>
  <si>
    <t>8840 E Sunland Ave Lot 55</t>
  </si>
  <si>
    <t>18FWD64054</t>
  </si>
  <si>
    <t>All About Cupcakes</t>
  </si>
  <si>
    <t>5408 S 46th Pl</t>
  </si>
  <si>
    <t>18FWD64056</t>
  </si>
  <si>
    <t>Noel's Sweets &amp; Gifts, LLC</t>
  </si>
  <si>
    <t>226 N Broad St</t>
  </si>
  <si>
    <t>18FWD64057</t>
  </si>
  <si>
    <t>Captured On Chocolate, LLC</t>
  </si>
  <si>
    <t>5439 E Farmdale Ave</t>
  </si>
  <si>
    <t>18FWD64058</t>
  </si>
  <si>
    <t>Bush of Life LLC</t>
  </si>
  <si>
    <t>4354 E Emelita Ave</t>
  </si>
  <si>
    <t>18FWD64060</t>
  </si>
  <si>
    <t>Primavera Coffee Roasters</t>
  </si>
  <si>
    <t>2353 Woodland Cir</t>
  </si>
  <si>
    <t>18FWD64062</t>
  </si>
  <si>
    <t>Double Dozen Donuts</t>
  </si>
  <si>
    <t>944 S Loma Vista Cir</t>
  </si>
  <si>
    <t>18FWD64063</t>
  </si>
  <si>
    <t>Arizona Foods Group, Inc.</t>
  </si>
  <si>
    <t>2517 E Chambers St</t>
  </si>
  <si>
    <t>18FWD64064</t>
  </si>
  <si>
    <t>Mouth View Mercantile</t>
  </si>
  <si>
    <t>10249 Coachella Canal Rd</t>
  </si>
  <si>
    <t>18FWD64065</t>
  </si>
  <si>
    <t>Cobre Valle Snacks</t>
  </si>
  <si>
    <t>770 S Eleventh St</t>
  </si>
  <si>
    <t>18FWD64066</t>
  </si>
  <si>
    <t>Om and Bros LLC</t>
  </si>
  <si>
    <t>200 W Walcott St</t>
  </si>
  <si>
    <t>18FWD64067</t>
  </si>
  <si>
    <t>Livingroceries</t>
  </si>
  <si>
    <t>5280 S 237th Ln</t>
  </si>
  <si>
    <t>18FWD64068</t>
  </si>
  <si>
    <t>Cookie Hat</t>
  </si>
  <si>
    <t>4321 E Grove St</t>
  </si>
  <si>
    <t>18FWD64069</t>
  </si>
  <si>
    <t>R&amp;S Beverage Inc</t>
  </si>
  <si>
    <t>2591 Highway 54</t>
  </si>
  <si>
    <t>18FWD64070</t>
  </si>
  <si>
    <t>Desi Investments LLC</t>
  </si>
  <si>
    <t>5201 S 7th St</t>
  </si>
  <si>
    <t>18FWD64071</t>
  </si>
  <si>
    <t>Infusion Bakery</t>
  </si>
  <si>
    <t>1575 E 18th Ave</t>
  </si>
  <si>
    <t>18FWD64075</t>
  </si>
  <si>
    <t>Herb Peachtree Shop Inc</t>
  </si>
  <si>
    <t>225 Commerce Dr</t>
  </si>
  <si>
    <t>18FWD64076</t>
  </si>
  <si>
    <t>P&amp;M Food Market</t>
  </si>
  <si>
    <t>642 E Clay St</t>
  </si>
  <si>
    <t>18FWD64077</t>
  </si>
  <si>
    <t>Water and Ice</t>
  </si>
  <si>
    <t>848 S Alma School Rd Ste 7</t>
  </si>
  <si>
    <t>18FWD64078</t>
  </si>
  <si>
    <t>India Heritage</t>
  </si>
  <si>
    <t>3137 Lorna Rd Ste 7</t>
  </si>
  <si>
    <t>18FWD64079</t>
  </si>
  <si>
    <t>Oro Verde Products, LLC</t>
  </si>
  <si>
    <t>9151 W Monroe St</t>
  </si>
  <si>
    <t>18FWD64081</t>
  </si>
  <si>
    <t>2750 S Priest Dr</t>
  </si>
  <si>
    <t>18FWD64082</t>
  </si>
  <si>
    <t>822 S Alma School Rd</t>
  </si>
  <si>
    <t>18FWD64083</t>
  </si>
  <si>
    <t>310 Fischer Rd</t>
  </si>
  <si>
    <t>18FWD64084</t>
  </si>
  <si>
    <t>L&amp;K Farmers Livestock Market L</t>
  </si>
  <si>
    <t>1000 Wild Rd</t>
  </si>
  <si>
    <t>18FWD64085</t>
  </si>
  <si>
    <t>Sarah Canning</t>
  </si>
  <si>
    <t>601 Canoncito Dr</t>
  </si>
  <si>
    <t>18FWD64086</t>
  </si>
  <si>
    <t>Charles Maxwell</t>
  </si>
  <si>
    <t>12220 Old Number Six Hwy</t>
  </si>
  <si>
    <t>18FWD64087</t>
  </si>
  <si>
    <t>International Marine Products, Inc.</t>
  </si>
  <si>
    <t>3801 E Roeser Rd Ste 10</t>
  </si>
  <si>
    <t>18FWD64088</t>
  </si>
  <si>
    <t>Curb Store</t>
  </si>
  <si>
    <t>2046 Highway 82 E</t>
  </si>
  <si>
    <t>18FWD64089</t>
  </si>
  <si>
    <t>Nias Express</t>
  </si>
  <si>
    <t>905 S Broadway St</t>
  </si>
  <si>
    <t>18FWD64091</t>
  </si>
  <si>
    <t>Dulceria Los Chiquitines</t>
  </si>
  <si>
    <t>812 S Stapley Dr</t>
  </si>
  <si>
    <t>18FWD64094</t>
  </si>
  <si>
    <t>Miller Cheese</t>
  </si>
  <si>
    <t>425 Highway 467</t>
  </si>
  <si>
    <t>Vincent</t>
  </si>
  <si>
    <t>35178</t>
  </si>
  <si>
    <t>18FWD64095</t>
  </si>
  <si>
    <t>Virgil's Smoked-Meats</t>
  </si>
  <si>
    <t>3005 Highway 82 E</t>
  </si>
  <si>
    <t>18FWD64096</t>
  </si>
  <si>
    <t>1115 W Alameda Dr</t>
  </si>
  <si>
    <t>18FWD64097</t>
  </si>
  <si>
    <t>Leland Ziptrip</t>
  </si>
  <si>
    <t>410 Highway 82 W</t>
  </si>
  <si>
    <t>18FWD64098</t>
  </si>
  <si>
    <t>15 Mccollum Village Pkwy</t>
  </si>
  <si>
    <t>18FWD64099</t>
  </si>
  <si>
    <t>Distribution Cooperative, Inc.</t>
  </si>
  <si>
    <t>1281 Highway 155 S</t>
  </si>
  <si>
    <t>18FWD64101</t>
  </si>
  <si>
    <t>Alliance Sales &amp; Marketing</t>
  </si>
  <si>
    <t>4956 Valleydale Rd Ste 100</t>
  </si>
  <si>
    <t>18FWD64103</t>
  </si>
  <si>
    <t>Dunbar Sales Company Inc</t>
  </si>
  <si>
    <t>18FWD64104</t>
  </si>
  <si>
    <t>Little Giant Farmers Market Corporation</t>
  </si>
  <si>
    <t>487 Highway 29 N</t>
  </si>
  <si>
    <t>18FWD64105</t>
  </si>
  <si>
    <t>Valley Food Stores LLC</t>
  </si>
  <si>
    <t>760 S Alma School Rd</t>
  </si>
  <si>
    <t>18FWD64106</t>
  </si>
  <si>
    <t>2625 S Roosevelt St</t>
  </si>
  <si>
    <t>18FWD64107</t>
  </si>
  <si>
    <t>Davy Jones Seafood LLC</t>
  </si>
  <si>
    <t>2608 E Pueblo Ave</t>
  </si>
  <si>
    <t>18FWD64108</t>
  </si>
  <si>
    <t>Jones Supermarket</t>
  </si>
  <si>
    <t>502 S Florida St</t>
  </si>
  <si>
    <t>18FWD64109</t>
  </si>
  <si>
    <t>Schumpert's Market, LLC</t>
  </si>
  <si>
    <t>12889 Main St</t>
  </si>
  <si>
    <t>29853</t>
  </si>
  <si>
    <t>18FWD64110</t>
  </si>
  <si>
    <t>Jbj Distributing</t>
  </si>
  <si>
    <t>3846 Highway 82 W Ste 6</t>
  </si>
  <si>
    <t>18FWD64111</t>
  </si>
  <si>
    <t>Get'n Go Food Store</t>
  </si>
  <si>
    <t>2350 Windsor Spring Rd A</t>
  </si>
  <si>
    <t>18FWD64112</t>
  </si>
  <si>
    <t>Williston Foods, LLC</t>
  </si>
  <si>
    <t>12996 Main St</t>
  </si>
  <si>
    <t>18FWD64113</t>
  </si>
  <si>
    <t>Cake 2 LLC</t>
  </si>
  <si>
    <t>2520 S Terrace Rd</t>
  </si>
  <si>
    <t>18FWD64114</t>
  </si>
  <si>
    <t>1827 3rd Ave N</t>
  </si>
  <si>
    <t>18FWD64116</t>
  </si>
  <si>
    <t>Coronado Coffee, Lc</t>
  </si>
  <si>
    <t>1465 S Royal Palm Rd</t>
  </si>
  <si>
    <t>18FWD64117</t>
  </si>
  <si>
    <t>ALL ABOUT FOOD</t>
  </si>
  <si>
    <t>2350 E School Dr</t>
  </si>
  <si>
    <t>18FWD64118</t>
  </si>
  <si>
    <t>Star Fisheries</t>
  </si>
  <si>
    <t>2465 S Industrial Park Ave Ste 7</t>
  </si>
  <si>
    <t>18FWD64119</t>
  </si>
  <si>
    <t>Nat Produce</t>
  </si>
  <si>
    <t>600 Doubletrace Ln</t>
  </si>
  <si>
    <t>18FWD64120</t>
  </si>
  <si>
    <t>Waring Grocery</t>
  </si>
  <si>
    <t>13159 Old Number Six Hwy</t>
  </si>
  <si>
    <t>18FWD64121</t>
  </si>
  <si>
    <t>We Do Cakes</t>
  </si>
  <si>
    <t>1130 E Dolphin Cir</t>
  </si>
  <si>
    <t>18FWD64122</t>
  </si>
  <si>
    <t>Seafood &amp; More</t>
  </si>
  <si>
    <t>13190 Church St</t>
  </si>
  <si>
    <t>18FWD64123</t>
  </si>
  <si>
    <t>Greenvale Road Donut Inc</t>
  </si>
  <si>
    <t>2050 Greenvale Ln</t>
  </si>
  <si>
    <t>18FWD64124</t>
  </si>
  <si>
    <t>The Carshall Corporation</t>
  </si>
  <si>
    <t>18FWD64125</t>
  </si>
  <si>
    <t>Laperla Mexican Grocery</t>
  </si>
  <si>
    <t>1516 9th Ave N Ste 106</t>
  </si>
  <si>
    <t>18FWD64126</t>
  </si>
  <si>
    <t>Allam Market 4</t>
  </si>
  <si>
    <t>3784 Scott Dr</t>
  </si>
  <si>
    <t>Thermal</t>
  </si>
  <si>
    <t>92274</t>
  </si>
  <si>
    <t>18FWD64127</t>
  </si>
  <si>
    <t>Li'l Red Fox Computing LLC</t>
  </si>
  <si>
    <t>2063 E 7th Ave</t>
  </si>
  <si>
    <t>18FWD64128</t>
  </si>
  <si>
    <t>Arizona Microgreens LLC</t>
  </si>
  <si>
    <t>3146 E Wier Ave</t>
  </si>
  <si>
    <t>18FWD64130</t>
  </si>
  <si>
    <t>Johnson Family Trust</t>
  </si>
  <si>
    <t>3004 Red Mountain Heights Dr</t>
  </si>
  <si>
    <t>18FWD64131</t>
  </si>
  <si>
    <t>Candy Station</t>
  </si>
  <si>
    <t>1065 Sullivan Rd</t>
  </si>
  <si>
    <t>18FWD64132</t>
  </si>
  <si>
    <t>Step In USA Inc</t>
  </si>
  <si>
    <t>2023 S Lake Dr</t>
  </si>
  <si>
    <t>18FWD64133</t>
  </si>
  <si>
    <t>4050 E Cotton Center Blvd Ste 70</t>
  </si>
  <si>
    <t>18FWD64135</t>
  </si>
  <si>
    <t>Pacific West Foods Distributing, LLC</t>
  </si>
  <si>
    <t>991 W 23rd St</t>
  </si>
  <si>
    <t>18FWD64136</t>
  </si>
  <si>
    <t>Southern Gourmet Coffee Inc.</t>
  </si>
  <si>
    <t>381 Old Senoia Rd</t>
  </si>
  <si>
    <t>18FWD64138</t>
  </si>
  <si>
    <t>Blanks Market LLC</t>
  </si>
  <si>
    <t>2600 Apollo Cir</t>
  </si>
  <si>
    <t>18FWD64139</t>
  </si>
  <si>
    <t>Omni Foods, Inc.</t>
  </si>
  <si>
    <t>2001 3rd Ave N</t>
  </si>
  <si>
    <t>18FWD64140</t>
  </si>
  <si>
    <t>Jij Food Market</t>
  </si>
  <si>
    <t>102 N Broad St</t>
  </si>
  <si>
    <t>18FWD64141</t>
  </si>
  <si>
    <t>Tim Dial Produce</t>
  </si>
  <si>
    <t>3315 Peach Orchard Rd</t>
  </si>
  <si>
    <t>18FWD64142</t>
  </si>
  <si>
    <t>Shop 'n Save Market LLC</t>
  </si>
  <si>
    <t>4702 S 35th Ave</t>
  </si>
  <si>
    <t>18FWD64143</t>
  </si>
  <si>
    <t>McReynolds Farms</t>
  </si>
  <si>
    <t>4636 S 36th St</t>
  </si>
  <si>
    <t>18FWD64144</t>
  </si>
  <si>
    <t>Veggies R US</t>
  </si>
  <si>
    <t>25 Yates Dr</t>
  </si>
  <si>
    <t>18FWD64146</t>
  </si>
  <si>
    <t>Time &amp; Tea, LLC</t>
  </si>
  <si>
    <t>869 Leisure World</t>
  </si>
  <si>
    <t>18FWD64147</t>
  </si>
  <si>
    <t>Stop-N-Shop, LLC</t>
  </si>
  <si>
    <t>103 N Main St</t>
  </si>
  <si>
    <t>18FWD64148</t>
  </si>
  <si>
    <t>T L Von Design</t>
  </si>
  <si>
    <t>2628 W Tamarisk Ave</t>
  </si>
  <si>
    <t>18FWD64150</t>
  </si>
  <si>
    <t>835 W 22nd St Ste 107</t>
  </si>
  <si>
    <t>18FWD64151</t>
  </si>
  <si>
    <t>Tropical Breeze Frozen Drinks</t>
  </si>
  <si>
    <t>4653 S 33rd St Ste 1</t>
  </si>
  <si>
    <t>18FWD64152</t>
  </si>
  <si>
    <t>1110 N Main St</t>
  </si>
  <si>
    <t>18FWD64153</t>
  </si>
  <si>
    <t>Easy Markets</t>
  </si>
  <si>
    <t>2115 S Mcclintock Dr</t>
  </si>
  <si>
    <t>18FWD64154</t>
  </si>
  <si>
    <t>Magers Food Stores Inc</t>
  </si>
  <si>
    <t>110 N State Highway 121</t>
  </si>
  <si>
    <t>75490</t>
  </si>
  <si>
    <t>18FWD64155</t>
  </si>
  <si>
    <t>Pixie Dust Spices</t>
  </si>
  <si>
    <t>2306 E Palmcroft Dr</t>
  </si>
  <si>
    <t>18FWD64157</t>
  </si>
  <si>
    <t>American Fitness Wholesalers of Az, Inc.</t>
  </si>
  <si>
    <t>455 W 21st St Ste 107</t>
  </si>
  <si>
    <t>18FWD64159</t>
  </si>
  <si>
    <t>Doug's Sales Inc</t>
  </si>
  <si>
    <t>109 W Gibson St</t>
  </si>
  <si>
    <t>18FWD64160</t>
  </si>
  <si>
    <t>Canyon Foods Distributing Inc</t>
  </si>
  <si>
    <t>3302 E Corona Ave # 3310</t>
  </si>
  <si>
    <t>18FWD64161</t>
  </si>
  <si>
    <t>Peake &amp; Associates Inc</t>
  </si>
  <si>
    <t>1572 Montgomery Hwy Ste 107</t>
  </si>
  <si>
    <t>18FWD64162</t>
  </si>
  <si>
    <t>Santee Food and Grocery</t>
  </si>
  <si>
    <t>3789 Highway 45</t>
  </si>
  <si>
    <t>29468</t>
  </si>
  <si>
    <t>18FWD64163</t>
  </si>
  <si>
    <t>Quattlebaum Grocery</t>
  </si>
  <si>
    <t>225 Robs Way</t>
  </si>
  <si>
    <t>18FWD64164</t>
  </si>
  <si>
    <t>Palmetto Food</t>
  </si>
  <si>
    <t>3915 Byrnes Dr</t>
  </si>
  <si>
    <t>Saint Stephen</t>
  </si>
  <si>
    <t>29479</t>
  </si>
  <si>
    <t>18FWD64165</t>
  </si>
  <si>
    <t>Willie's Dixie Bessemer Inc</t>
  </si>
  <si>
    <t>527 20th St N</t>
  </si>
  <si>
    <t>18FWD64166</t>
  </si>
  <si>
    <t>Food Island Market</t>
  </si>
  <si>
    <t>4421 S 19th Ave</t>
  </si>
  <si>
    <t>18FWD64167</t>
  </si>
  <si>
    <t>Tammy's Cakes</t>
  </si>
  <si>
    <t>778 S Bethany Rd</t>
  </si>
  <si>
    <t>18FWD64168</t>
  </si>
  <si>
    <t>Renaissance Organics, Inc.</t>
  </si>
  <si>
    <t>80 Liberty Industrial Pkwy</t>
  </si>
  <si>
    <t>18FWD64169</t>
  </si>
  <si>
    <t>Empire Food Mart</t>
  </si>
  <si>
    <t>1569 Montgomery Hwy</t>
  </si>
  <si>
    <t>18FWD64170</t>
  </si>
  <si>
    <t>Franks Produce, Inc</t>
  </si>
  <si>
    <t>3025 Cross Grove Ln</t>
  </si>
  <si>
    <t>18FWD64171</t>
  </si>
  <si>
    <t>A 20 Inc</t>
  </si>
  <si>
    <t>104 Gleneagles Pt</t>
  </si>
  <si>
    <t>18FWD64172</t>
  </si>
  <si>
    <t>Bn Foods LLC</t>
  </si>
  <si>
    <t>439 S Ellsworth Rd</t>
  </si>
  <si>
    <t>18FWD64173</t>
  </si>
  <si>
    <t>SHIPLEY DONUTS OF MISSISSIPPI INC</t>
  </si>
  <si>
    <t>1021 Washington Ave</t>
  </si>
  <si>
    <t>18FWD64174</t>
  </si>
  <si>
    <t>Shipley Donuts of Mississippi Inc</t>
  </si>
  <si>
    <t>18FWD64175</t>
  </si>
  <si>
    <t>Carniceria Castillo LLC</t>
  </si>
  <si>
    <t>4426 S Central Ave</t>
  </si>
  <si>
    <t>18FWD64176</t>
  </si>
  <si>
    <t>435 S Ellsworth Rd</t>
  </si>
  <si>
    <t>18FWD64177</t>
  </si>
  <si>
    <t>P &amp; S Packing Company Inc</t>
  </si>
  <si>
    <t>1005 N Fm 2148</t>
  </si>
  <si>
    <t>18FWD64178</t>
  </si>
  <si>
    <t>Oscars Coffee Bar Inc</t>
  </si>
  <si>
    <t>1934 E El Parque Dr</t>
  </si>
  <si>
    <t>18FWD64179</t>
  </si>
  <si>
    <t>Taylor's Family Food Center Inc</t>
  </si>
  <si>
    <t>3931 Byrnes Dr</t>
  </si>
  <si>
    <t>18FWD64180</t>
  </si>
  <si>
    <t>Fong Enterprise LLC</t>
  </si>
  <si>
    <t>215 E Broadway Rd</t>
  </si>
  <si>
    <t>18FWD64181</t>
  </si>
  <si>
    <t>Avalon Gourmet Inc.</t>
  </si>
  <si>
    <t>1051 E Broadway Rd</t>
  </si>
  <si>
    <t>18FWD64182</t>
  </si>
  <si>
    <t>Excellent Market</t>
  </si>
  <si>
    <t>1701 W Broadway Rd</t>
  </si>
  <si>
    <t>18FWD64183</t>
  </si>
  <si>
    <t>Pepes Deli Mex</t>
  </si>
  <si>
    <t>628 W Broadway Rd</t>
  </si>
  <si>
    <t>18FWD64184</t>
  </si>
  <si>
    <t>Super Carniceria Lahacienda, Inc.</t>
  </si>
  <si>
    <t>326 E Broadway Rd</t>
  </si>
  <si>
    <t>18FWD64185</t>
  </si>
  <si>
    <t>Todo Marquetita</t>
  </si>
  <si>
    <t>1901 E Broadway Rd</t>
  </si>
  <si>
    <t>18FWD64186</t>
  </si>
  <si>
    <t>The Broadway Food &amp; Meat Market</t>
  </si>
  <si>
    <t>2001 E Broadway Rd</t>
  </si>
  <si>
    <t>18FWD64187</t>
  </si>
  <si>
    <t>Jack's Corner Store</t>
  </si>
  <si>
    <t>725 Main St Ste F</t>
  </si>
  <si>
    <t>18FWD64188</t>
  </si>
  <si>
    <t>Cwrm Inc</t>
  </si>
  <si>
    <t>2803 E Broadway Rd</t>
  </si>
  <si>
    <t>18FWD64189</t>
  </si>
  <si>
    <t>Boschma Gerben Dairy</t>
  </si>
  <si>
    <t>8921 W Broadway Rd</t>
  </si>
  <si>
    <t>18FWD64190</t>
  </si>
  <si>
    <t>Fratesi Brothers Grocery Inc</t>
  </si>
  <si>
    <t>1402 Highway 82 E</t>
  </si>
  <si>
    <t>18FWD64191</t>
  </si>
  <si>
    <t>Fratesi Planting Company LL</t>
  </si>
  <si>
    <t>18FWD64192</t>
  </si>
  <si>
    <t>3925 E Broadway Rd Ste 201</t>
  </si>
  <si>
    <t>18FWD64197</t>
  </si>
  <si>
    <t>Arizona Cheese Company, LLC</t>
  </si>
  <si>
    <t>933 W Broadway Rd</t>
  </si>
  <si>
    <t>18FWD64199</t>
  </si>
  <si>
    <t>Friendly Market</t>
  </si>
  <si>
    <t>830 W Broadway Rd</t>
  </si>
  <si>
    <t>18FWD64200</t>
  </si>
  <si>
    <t>930 W Broadway Rd Ste 16</t>
  </si>
  <si>
    <t>18FWD64201</t>
  </si>
  <si>
    <t>Arizona Donut Co</t>
  </si>
  <si>
    <t>1030 W Broadway Rd</t>
  </si>
  <si>
    <t>18FWD64202</t>
  </si>
  <si>
    <t>926 E Broadway Rd</t>
  </si>
  <si>
    <t>18FWD64204</t>
  </si>
  <si>
    <t>1740 E Broadway Rd Ste 101</t>
  </si>
  <si>
    <t>18FWD64205</t>
  </si>
  <si>
    <t>South Phoenix Market Inc</t>
  </si>
  <si>
    <t>4314 S Central Ave</t>
  </si>
  <si>
    <t>18FWD64206</t>
  </si>
  <si>
    <t>AZ International Marketplace Llc.</t>
  </si>
  <si>
    <t>1920 W Broadway Rd</t>
  </si>
  <si>
    <t>18FWD64207</t>
  </si>
  <si>
    <t>Ada's Grocery Store</t>
  </si>
  <si>
    <t>201 Mcgee St</t>
  </si>
  <si>
    <t>18FWD64208</t>
  </si>
  <si>
    <t>1740 W Broadway Rd</t>
  </si>
  <si>
    <t>18FWD64209</t>
  </si>
  <si>
    <t>Lb Market LLC</t>
  </si>
  <si>
    <t>361 E Broadway Rd</t>
  </si>
  <si>
    <t>18FWD64212</t>
  </si>
  <si>
    <t>Alexander Hamden</t>
  </si>
  <si>
    <t>253 E Broadway Rd</t>
  </si>
  <si>
    <t>18FWD64213</t>
  </si>
  <si>
    <t>Shah Distributors, Inc.</t>
  </si>
  <si>
    <t>710 W Broadway Rd</t>
  </si>
  <si>
    <t>18FWD64214</t>
  </si>
  <si>
    <t>Cowboys 280</t>
  </si>
  <si>
    <t>5492 Highway 280</t>
  </si>
  <si>
    <t>18FWD64215</t>
  </si>
  <si>
    <t>Mesa Food &amp; Deli</t>
  </si>
  <si>
    <t>744 E Broadway Rd</t>
  </si>
  <si>
    <t>18FWD64216</t>
  </si>
  <si>
    <t>3150 Highway 34 E Ste 101</t>
  </si>
  <si>
    <t>18FWD64217</t>
  </si>
  <si>
    <t>CARLOS REESE</t>
  </si>
  <si>
    <t>4227 S Central Ave</t>
  </si>
  <si>
    <t>18FWD64218</t>
  </si>
  <si>
    <t>Quick and Easy Food Market</t>
  </si>
  <si>
    <t>1650 E Broadway Rd Ste 1</t>
  </si>
  <si>
    <t>18FWD64219</t>
  </si>
  <si>
    <t>Jesse S Food Mart LLC</t>
  </si>
  <si>
    <t>1959 E Broadway Rd</t>
  </si>
  <si>
    <t>18FWD64220</t>
  </si>
  <si>
    <t>2727 E Broadway Rd</t>
  </si>
  <si>
    <t>18FWD64221</t>
  </si>
  <si>
    <t>140 Avenida Cota</t>
  </si>
  <si>
    <t>18FWD64222</t>
  </si>
  <si>
    <t>MI Amigo Foodmart Inc</t>
  </si>
  <si>
    <t>1930 E Broadway Rd # 1</t>
  </si>
  <si>
    <t>18FWD64223</t>
  </si>
  <si>
    <t>3 Brothers Food Mart LLC</t>
  </si>
  <si>
    <t>3565 E Broadway Rd</t>
  </si>
  <si>
    <t>18FWD64224</t>
  </si>
  <si>
    <t>Natural Nutrition World</t>
  </si>
  <si>
    <t>2100 Highway 54 Ste 101</t>
  </si>
  <si>
    <t>18FWD64225</t>
  </si>
  <si>
    <t>2115 Windsor Spring Rd</t>
  </si>
  <si>
    <t>18FWD64226</t>
  </si>
  <si>
    <t>2115 Windsor Spring Rd Ste 26</t>
  </si>
  <si>
    <t>18FWD64227</t>
  </si>
  <si>
    <t>Ccd Mushroom Development Co.</t>
  </si>
  <si>
    <t>1607 Rainbow Valley Blvd</t>
  </si>
  <si>
    <t>18FWD64228</t>
  </si>
  <si>
    <t>Cares Meat Foods, LLC</t>
  </si>
  <si>
    <t>5315 E Broadway Rd Ste 208</t>
  </si>
  <si>
    <t>18FWD64229</t>
  </si>
  <si>
    <t>100 N Peachtree Pkwy Ste 9</t>
  </si>
  <si>
    <t>18FWD64230</t>
  </si>
  <si>
    <t>Arbor Food Mart, Inc.</t>
  </si>
  <si>
    <t>1729 15th St N</t>
  </si>
  <si>
    <t>18FWD64231</t>
  </si>
  <si>
    <t>Afriday and Company, Inc</t>
  </si>
  <si>
    <t>616 Paden Dr</t>
  </si>
  <si>
    <t>Vestavia</t>
  </si>
  <si>
    <t>18FWD64232</t>
  </si>
  <si>
    <t>410 Doug Baker Blvd</t>
  </si>
  <si>
    <t>18FWD64233</t>
  </si>
  <si>
    <t>Zia Milk Producers Inc</t>
  </si>
  <si>
    <t>400 E College Blvd</t>
  </si>
  <si>
    <t>18FWD64234</t>
  </si>
  <si>
    <t>208 E College Blvd</t>
  </si>
  <si>
    <t>18FWD64235</t>
  </si>
  <si>
    <t>Ranchline All Natural LLC</t>
  </si>
  <si>
    <t>720 E College Blvd Ste 9</t>
  </si>
  <si>
    <t>18FWD64236</t>
  </si>
  <si>
    <t>Mt Laurel Grocery</t>
  </si>
  <si>
    <t>19 Mt Laurel Ave</t>
  </si>
  <si>
    <t>18FWD64238</t>
  </si>
  <si>
    <t>1903 E College Blvd</t>
  </si>
  <si>
    <t>18FWD64239</t>
  </si>
  <si>
    <t>Dixie Mart Inc</t>
  </si>
  <si>
    <t>414 S Rondo Rd</t>
  </si>
  <si>
    <t>18FWD64240</t>
  </si>
  <si>
    <t>128 N Harvey St</t>
  </si>
  <si>
    <t>18FWD64241</t>
  </si>
  <si>
    <t>2015 Highway 54</t>
  </si>
  <si>
    <t>18FWD64242</t>
  </si>
  <si>
    <t>Yerberia Botanica Gloria 2</t>
  </si>
  <si>
    <t>330 S Gilbert Rd Ste 19</t>
  </si>
  <si>
    <t>18FWD64244</t>
  </si>
  <si>
    <t>Reaves Grocery LLC</t>
  </si>
  <si>
    <t>6628 Old Highway 431</t>
  </si>
  <si>
    <t>Newell</t>
  </si>
  <si>
    <t>18FWD64246</t>
  </si>
  <si>
    <t>Mr Bs Iron &amp; Metal</t>
  </si>
  <si>
    <t>196 County Road 1329</t>
  </si>
  <si>
    <t>18FWD64247</t>
  </si>
  <si>
    <t>Deena Lynn Iannarino</t>
  </si>
  <si>
    <t>90 Glenda Trce Ste F</t>
  </si>
  <si>
    <t>18FWD64249</t>
  </si>
  <si>
    <t>City Bakery of Arizona</t>
  </si>
  <si>
    <t>2628 W Birchwood Cir</t>
  </si>
  <si>
    <t>18FWD64250</t>
  </si>
  <si>
    <t>307 Highway 74 N</t>
  </si>
  <si>
    <t>18FWD64251</t>
  </si>
  <si>
    <t>100 Glenda Trce</t>
  </si>
  <si>
    <t>18FWD64252</t>
  </si>
  <si>
    <t>McCray's Grocery</t>
  </si>
  <si>
    <t>402 Hutson St</t>
  </si>
  <si>
    <t>18FWD64253</t>
  </si>
  <si>
    <t>Pure Farms</t>
  </si>
  <si>
    <t>1608 Sunshine Rd</t>
  </si>
  <si>
    <t>18FWD64254</t>
  </si>
  <si>
    <t>325 S Power Rd</t>
  </si>
  <si>
    <t>18FWD64255</t>
  </si>
  <si>
    <t>Harlem Foods Inc</t>
  </si>
  <si>
    <t>604 Legion Dr</t>
  </si>
  <si>
    <t>18FWD64256</t>
  </si>
  <si>
    <t>Simple Folks Juice Co</t>
  </si>
  <si>
    <t>7301 W 7th St</t>
  </si>
  <si>
    <t>18FWD64257</t>
  </si>
  <si>
    <t>Ecs of Phoenix, Inc.</t>
  </si>
  <si>
    <t>2311 E Jones Ave</t>
  </si>
  <si>
    <t>18FWD64258</t>
  </si>
  <si>
    <t>M.B. Jones Oil Co., Inc.</t>
  </si>
  <si>
    <t>3138 Peach Orchard Rd</t>
  </si>
  <si>
    <t>18FWD64259</t>
  </si>
  <si>
    <t>Gizmo Beverages, Inc</t>
  </si>
  <si>
    <t>1858 E Encanto Dr Ste 102</t>
  </si>
  <si>
    <t>18FWD64260</t>
  </si>
  <si>
    <t>Del Monte Fresh Produce (southwest) Inc.</t>
  </si>
  <si>
    <t>14550 W La Estrella Ste A</t>
  </si>
  <si>
    <t>18FWD64261</t>
  </si>
  <si>
    <t>Egg &amp; I Arbor Place</t>
  </si>
  <si>
    <t>5479 Highway 280</t>
  </si>
  <si>
    <t>18FWD64262</t>
  </si>
  <si>
    <t>Stephens Market LLC</t>
  </si>
  <si>
    <t>937 North First</t>
  </si>
  <si>
    <t>Stephens</t>
  </si>
  <si>
    <t>Ouachita County</t>
  </si>
  <si>
    <t>71764</t>
  </si>
  <si>
    <t>18FWD64263</t>
  </si>
  <si>
    <t>Cafe Cortez, Inc.</t>
  </si>
  <si>
    <t>1030 E Vista Del Cerro Dr</t>
  </si>
  <si>
    <t>18FWD64264</t>
  </si>
  <si>
    <t>2409 Acton Rd</t>
  </si>
  <si>
    <t>35243</t>
  </si>
  <si>
    <t>18FWD64266</t>
  </si>
  <si>
    <t>Nicola Imports L.L.C.</t>
  </si>
  <si>
    <t>4006 S 23rd St Ste 2</t>
  </si>
  <si>
    <t>18FWD64269</t>
  </si>
  <si>
    <t>Urban Home Market, LLC</t>
  </si>
  <si>
    <t>1001 Doug Baker Blvd</t>
  </si>
  <si>
    <t>18FWD64270</t>
  </si>
  <si>
    <t>Hwy 20 E-Juice</t>
  </si>
  <si>
    <t>155 Westridge Pkwy</t>
  </si>
  <si>
    <t>18FWD64271</t>
  </si>
  <si>
    <t>Shelnutts Grocery</t>
  </si>
  <si>
    <t>978 Welcome Arnco Rd</t>
  </si>
  <si>
    <t>18FWD64275</t>
  </si>
  <si>
    <t>Cambridge Coffee</t>
  </si>
  <si>
    <t>1401 Doug Baker Blvd Ste 112</t>
  </si>
  <si>
    <t>18FWD64277</t>
  </si>
  <si>
    <t>Yanabah Tea, LLC</t>
  </si>
  <si>
    <t>663 W 2nd Ave Ste 10</t>
  </si>
  <si>
    <t>18FWD64278</t>
  </si>
  <si>
    <t>Double Blessing's Goat's Milk Lotions &amp; Soaps</t>
  </si>
  <si>
    <t>10351 E Jones Ave</t>
  </si>
  <si>
    <t>18FWD64279</t>
  </si>
  <si>
    <t>World Harvest Produce Corp</t>
  </si>
  <si>
    <t>146 S Country Club Dr Ste 101</t>
  </si>
  <si>
    <t>18FWD64280</t>
  </si>
  <si>
    <t>On A Cloud Cupcakes</t>
  </si>
  <si>
    <t>414 Dartmouth Dr</t>
  </si>
  <si>
    <t>Van Alstyne</t>
  </si>
  <si>
    <t>75495</t>
  </si>
  <si>
    <t>18FWD64281</t>
  </si>
  <si>
    <t>Sisters' Marketplace LLC</t>
  </si>
  <si>
    <t>150 S Roosevelt Rd</t>
  </si>
  <si>
    <t>18FWD64282</t>
  </si>
  <si>
    <t>345 E Milledgeville Rd</t>
  </si>
  <si>
    <t>Harlem</t>
  </si>
  <si>
    <t>30814</t>
  </si>
  <si>
    <t>18FWD64283</t>
  </si>
  <si>
    <t>4005 Haworth Pkwy</t>
  </si>
  <si>
    <t>18FWD64284</t>
  </si>
  <si>
    <t>Schade Distributing LLC</t>
  </si>
  <si>
    <t>134 S Country Club Dr Ste B</t>
  </si>
  <si>
    <t>18FWD64285</t>
  </si>
  <si>
    <t>2158 Highway 20 W</t>
  </si>
  <si>
    <t>18FWD64286</t>
  </si>
  <si>
    <t>Totally Baked Cookie</t>
  </si>
  <si>
    <t>3801 S Central Ave</t>
  </si>
  <si>
    <t>18FWD64287</t>
  </si>
  <si>
    <t>Jones Petroleum</t>
  </si>
  <si>
    <t>891 Greensboro Rd</t>
  </si>
  <si>
    <t>18FWD64289</t>
  </si>
  <si>
    <t>Heavenly Chocolate Lollypops, LLC</t>
  </si>
  <si>
    <t>9304 W Raymond St</t>
  </si>
  <si>
    <t>18FWD64290</t>
  </si>
  <si>
    <t>Robert's Grocery</t>
  </si>
  <si>
    <t>226 N Broadway St</t>
  </si>
  <si>
    <t>18FWD64291</t>
  </si>
  <si>
    <t>Pie Pie Again</t>
  </si>
  <si>
    <t>1809 E Dana Ave</t>
  </si>
  <si>
    <t>18FWD64292</t>
  </si>
  <si>
    <t>DAVIS ICE CREAM, LLC</t>
  </si>
  <si>
    <t>1226 24th Ave</t>
  </si>
  <si>
    <t>Hueytown</t>
  </si>
  <si>
    <t>35023</t>
  </si>
  <si>
    <t>18FWD64293</t>
  </si>
  <si>
    <t>Lee Wing Poultry</t>
  </si>
  <si>
    <t>111 S Dobson Rd Ste 106</t>
  </si>
  <si>
    <t>18FWD64294</t>
  </si>
  <si>
    <t>Conoco Food Mart</t>
  </si>
  <si>
    <t>1831 18th Ave N</t>
  </si>
  <si>
    <t>18FWD64296</t>
  </si>
  <si>
    <t>Yoli's Street Food LLC</t>
  </si>
  <si>
    <t>142 Ivy Trce</t>
  </si>
  <si>
    <t>18FWD64298</t>
  </si>
  <si>
    <t>Precious Sauces LLC</t>
  </si>
  <si>
    <t>8015 E 2nd Ave</t>
  </si>
  <si>
    <t>18FWD64299</t>
  </si>
  <si>
    <t>134 Westridge Pkwy</t>
  </si>
  <si>
    <t>18FWD64300</t>
  </si>
  <si>
    <t>510 International Park</t>
  </si>
  <si>
    <t>18FWD64302</t>
  </si>
  <si>
    <t>Hue Gourmet, LLC</t>
  </si>
  <si>
    <t>66 S Dobson Rd Ste 126</t>
  </si>
  <si>
    <t>18FWD64303</t>
  </si>
  <si>
    <t>Mekong Supermarket LLC</t>
  </si>
  <si>
    <t>66 S Dobson Rd Ste 132</t>
  </si>
  <si>
    <t>18FWD64304</t>
  </si>
  <si>
    <t>Thai Spices</t>
  </si>
  <si>
    <t>66 S Dobson Rd Ste 133</t>
  </si>
  <si>
    <t>18FWD64305</t>
  </si>
  <si>
    <t>AA Wholesome Bakery</t>
  </si>
  <si>
    <t>66 S Dobson Rd Ste 136</t>
  </si>
  <si>
    <t>18FWD64306</t>
  </si>
  <si>
    <t>Beverage City LLC</t>
  </si>
  <si>
    <t>707 Staffordshire Dr</t>
  </si>
  <si>
    <t>18FWD64307</t>
  </si>
  <si>
    <t>770 Shades Mountain Plz</t>
  </si>
  <si>
    <t>18FWD64308</t>
  </si>
  <si>
    <t>Jade's Polynesian Market</t>
  </si>
  <si>
    <t>50 S Macdonald</t>
  </si>
  <si>
    <t>18FWD64310</t>
  </si>
  <si>
    <t>Bevells Produce</t>
  </si>
  <si>
    <t>4811 5th St</t>
  </si>
  <si>
    <t>18FWD64311</t>
  </si>
  <si>
    <t>Second Glance Cakes, LLC</t>
  </si>
  <si>
    <t>7229 W Warner St</t>
  </si>
  <si>
    <t>18FWD64312</t>
  </si>
  <si>
    <t>Arctic Ice &amp; Water Co Inc</t>
  </si>
  <si>
    <t>30 S 102nd St</t>
  </si>
  <si>
    <t>18FWD64313</t>
  </si>
  <si>
    <t>Somerville's Country Market</t>
  </si>
  <si>
    <t>5113 5th St</t>
  </si>
  <si>
    <t>18FWD64314</t>
  </si>
  <si>
    <t>Bb's Sweet Confections, LLC</t>
  </si>
  <si>
    <t>903 Trees Of Avalon Pkwy</t>
  </si>
  <si>
    <t>18FWD64315</t>
  </si>
  <si>
    <t>60 S Stapley Dr</t>
  </si>
  <si>
    <t>18FWD64316</t>
  </si>
  <si>
    <t>C-Marlo Inc</t>
  </si>
  <si>
    <t>720 East St</t>
  </si>
  <si>
    <t>18FWD64318</t>
  </si>
  <si>
    <t>Mr B'S Foods Inc</t>
  </si>
  <si>
    <t>18FWD64319</t>
  </si>
  <si>
    <t>18FWD64320</t>
  </si>
  <si>
    <t>Misty Mountain Gourmet Shop</t>
  </si>
  <si>
    <t>117 Peebles Ranch Rd</t>
  </si>
  <si>
    <t>88312</t>
  </si>
  <si>
    <t>18FWD64321</t>
  </si>
  <si>
    <t>Syms Distributors, Inc</t>
  </si>
  <si>
    <t>2632 Blueberry Cir</t>
  </si>
  <si>
    <t>18FWD64322</t>
  </si>
  <si>
    <t>Thu, Maung Myo Kyaw</t>
  </si>
  <si>
    <t>37200 3rd Ave</t>
  </si>
  <si>
    <t>30905</t>
  </si>
  <si>
    <t>18FWD64323</t>
  </si>
  <si>
    <t>Sister's Sweet Creations</t>
  </si>
  <si>
    <t>2000 Shakerag Hl Ste B</t>
  </si>
  <si>
    <t>18FWD64324</t>
  </si>
  <si>
    <t>ALADDIN FOOD INC</t>
  </si>
  <si>
    <t>1513 E Apache Blvd</t>
  </si>
  <si>
    <t>18FWD64325</t>
  </si>
  <si>
    <t>Liquor Express Inc</t>
  </si>
  <si>
    <t>1605 E Apache Blvd</t>
  </si>
  <si>
    <t>18FWD64326</t>
  </si>
  <si>
    <t>HAJI BABA INC</t>
  </si>
  <si>
    <t>2131 E Apache Blvd</t>
  </si>
  <si>
    <t>18FWD64327</t>
  </si>
  <si>
    <t>1245 W Main St</t>
  </si>
  <si>
    <t>85201</t>
  </si>
  <si>
    <t>18FWD64328</t>
  </si>
  <si>
    <t>Charming Custom Cakes</t>
  </si>
  <si>
    <t>25524 W Forest Grove Ave</t>
  </si>
  <si>
    <t>18FWD64329</t>
  </si>
  <si>
    <t>Daily Bread Fundraising, LLC</t>
  </si>
  <si>
    <t>50 Lafayette Ct</t>
  </si>
  <si>
    <t>18FWD64332</t>
  </si>
  <si>
    <t>1338 E Apache Blvd</t>
  </si>
  <si>
    <t>18FWD64333</t>
  </si>
  <si>
    <t>Golden Lavash Bakery, LLC</t>
  </si>
  <si>
    <t>2126 E Apache Blvd</t>
  </si>
  <si>
    <t>18FWD64334</t>
  </si>
  <si>
    <t>MILK TEA 101, LLC</t>
  </si>
  <si>
    <t>1250 E Apache Blvd</t>
  </si>
  <si>
    <t>18FWD64335</t>
  </si>
  <si>
    <t>K May Donuts &amp; Bagels</t>
  </si>
  <si>
    <t>620 Highway 155 S</t>
  </si>
  <si>
    <t>18FWD64336</t>
  </si>
  <si>
    <t>La Casita of Aj</t>
  </si>
  <si>
    <t>495 W Apache Trl</t>
  </si>
  <si>
    <t>85120</t>
  </si>
  <si>
    <t>18FWD64337</t>
  </si>
  <si>
    <t>Bill's Market Inc</t>
  </si>
  <si>
    <t>2422 E Apache Blvd</t>
  </si>
  <si>
    <t>18FWD64338</t>
  </si>
  <si>
    <t>501 S Kilgore St</t>
  </si>
  <si>
    <t>18FWD64339</t>
  </si>
  <si>
    <t>Sweet Cakes Cafe, LLC</t>
  </si>
  <si>
    <t>21 W Main St</t>
  </si>
  <si>
    <t>18FWD64340</t>
  </si>
  <si>
    <t>1960 W Main St</t>
  </si>
  <si>
    <t>18FWD64341</t>
  </si>
  <si>
    <t>2017 Lively St</t>
  </si>
  <si>
    <t>18FWD64342</t>
  </si>
  <si>
    <t>3185 W Apache Trl Ste A</t>
  </si>
  <si>
    <t>18FWD64343</t>
  </si>
  <si>
    <t>10107 E Apache Trl</t>
  </si>
  <si>
    <t>18FWD64344</t>
  </si>
  <si>
    <t>Cariceria La Constancia</t>
  </si>
  <si>
    <t>1109 E Main St</t>
  </si>
  <si>
    <t>85203</t>
  </si>
  <si>
    <t>18FWD64345</t>
  </si>
  <si>
    <t>Murrietas Carniceria</t>
  </si>
  <si>
    <t>18FWD64346</t>
  </si>
  <si>
    <t>Fidel Ruiz</t>
  </si>
  <si>
    <t>1109 E Main St Ste 103</t>
  </si>
  <si>
    <t>18FWD64347</t>
  </si>
  <si>
    <t>Marketplace At Signal Butte</t>
  </si>
  <si>
    <t>10653 E Apache Trl</t>
  </si>
  <si>
    <t>18FWD64348</t>
  </si>
  <si>
    <t>10715 E Apache Trl</t>
  </si>
  <si>
    <t>18FWD64349</t>
  </si>
  <si>
    <t>K &amp; S Food Mart &amp; Fuel</t>
  </si>
  <si>
    <t>420 N Apache Trl</t>
  </si>
  <si>
    <t>18FWD64350</t>
  </si>
  <si>
    <t>BETTY DIXON</t>
  </si>
  <si>
    <t>212 Bradley Road 1 S</t>
  </si>
  <si>
    <t>Jersey</t>
  </si>
  <si>
    <t>71651</t>
  </si>
  <si>
    <t>18FWD64351</t>
  </si>
  <si>
    <t>Creative Boulder Works</t>
  </si>
  <si>
    <t>7919 E Main St</t>
  </si>
  <si>
    <t>18FWD64352</t>
  </si>
  <si>
    <t>Maya Market LLC</t>
  </si>
  <si>
    <t>1437 E Main St</t>
  </si>
  <si>
    <t>18FWD64353</t>
  </si>
  <si>
    <t>La Mexicana Yerberia San Juan</t>
  </si>
  <si>
    <t>606 E Main St</t>
  </si>
  <si>
    <t>18FWD64354</t>
  </si>
  <si>
    <t>1146 E Main St</t>
  </si>
  <si>
    <t>18FWD64355</t>
  </si>
  <si>
    <t>Sonny Donuts, LLC</t>
  </si>
  <si>
    <t>18FWD64356</t>
  </si>
  <si>
    <t>595 Highway 1 N</t>
  </si>
  <si>
    <t>18FWD64358</t>
  </si>
  <si>
    <t>1342 E Main St</t>
  </si>
  <si>
    <t>18FWD64359</t>
  </si>
  <si>
    <t>130 Peachtree East Shopping Ctr</t>
  </si>
  <si>
    <t>18FWD64360</t>
  </si>
  <si>
    <t>Intersection Hwy 142 And 83</t>
  </si>
  <si>
    <t>Shady Dale</t>
  </si>
  <si>
    <t>31085</t>
  </si>
  <si>
    <t>18FWD64362</t>
  </si>
  <si>
    <t>U Stop Convenience Store LLC</t>
  </si>
  <si>
    <t>5207 E Main St</t>
  </si>
  <si>
    <t>85205</t>
  </si>
  <si>
    <t>18FWD64363</t>
  </si>
  <si>
    <t>Fiiz Drinks</t>
  </si>
  <si>
    <t>4202 E Main St</t>
  </si>
  <si>
    <t>18FWD64365</t>
  </si>
  <si>
    <t>L &amp; R Meats, Limited</t>
  </si>
  <si>
    <t>4308 E Main St</t>
  </si>
  <si>
    <t>18FWD64366</t>
  </si>
  <si>
    <t>Cal AM Foodserv</t>
  </si>
  <si>
    <t>4700 E Main St</t>
  </si>
  <si>
    <t>18FWD64367</t>
  </si>
  <si>
    <t>Happy Food Mart 1</t>
  </si>
  <si>
    <t>6262 E Main St</t>
  </si>
  <si>
    <t>18FWD64369</t>
  </si>
  <si>
    <t>W. Lee Flowers and Company, Inc.</t>
  </si>
  <si>
    <t>305 W Milledgeville Rd</t>
  </si>
  <si>
    <t>18FWD64371</t>
  </si>
  <si>
    <t>Desert Rose</t>
  </si>
  <si>
    <t>1207 Se 3rd St</t>
  </si>
  <si>
    <t>Knox City</t>
  </si>
  <si>
    <t>79529</t>
  </si>
  <si>
    <t>18FWD64372</t>
  </si>
  <si>
    <t>600 S Wake Village Rd</t>
  </si>
  <si>
    <t>Wake Village</t>
  </si>
  <si>
    <t>18FWD64373</t>
  </si>
  <si>
    <t>Superstition Ranch Markets, LLC</t>
  </si>
  <si>
    <t>7 N 114th St</t>
  </si>
  <si>
    <t>18FWD64374</t>
  </si>
  <si>
    <t>2115 Highway 60 Unit 200</t>
  </si>
  <si>
    <t>18FWD64375</t>
  </si>
  <si>
    <t>Tempe Kings Market, Inc.</t>
  </si>
  <si>
    <t>1125 S Terrace Rd</t>
  </si>
  <si>
    <t>18FWD64376</t>
  </si>
  <si>
    <t>Alligator Beverage LLC</t>
  </si>
  <si>
    <t>2719 Mike Padgett Hwy</t>
  </si>
  <si>
    <t>18FWD64377</t>
  </si>
  <si>
    <t>Paderra Cakes &amp; Co. LLC</t>
  </si>
  <si>
    <t>3206 S 99th Dr</t>
  </si>
  <si>
    <t>18FWD64378</t>
  </si>
  <si>
    <t>Thai Spice</t>
  </si>
  <si>
    <t>1111 S Rural Rd</t>
  </si>
  <si>
    <t>18FWD64379</t>
  </si>
  <si>
    <t>United Snack Group Inc</t>
  </si>
  <si>
    <t>4048 E Superior Ave</t>
  </si>
  <si>
    <t>18FWD64380</t>
  </si>
  <si>
    <t>Super Carniceria Los Alamos</t>
  </si>
  <si>
    <t>58 N Country Club Dr Ste 103</t>
  </si>
  <si>
    <t>18FWD64381</t>
  </si>
  <si>
    <t>Bread &amp; Wine, LLC</t>
  </si>
  <si>
    <t>521 Golf View Dr</t>
  </si>
  <si>
    <t>18FWD64382</t>
  </si>
  <si>
    <t>2 Friends Market LLC</t>
  </si>
  <si>
    <t>909 E Lemon St</t>
  </si>
  <si>
    <t>18FWD64383</t>
  </si>
  <si>
    <t>2930 Peach Orchard Rd</t>
  </si>
  <si>
    <t>18FWD64384</t>
  </si>
  <si>
    <t>S. P. Food Services, Inc.</t>
  </si>
  <si>
    <t>100 Centerview Dr Ste 191</t>
  </si>
  <si>
    <t>18FWD64385</t>
  </si>
  <si>
    <t>Cmo Enterprises L.L.C.</t>
  </si>
  <si>
    <t>1336 E Lemon St</t>
  </si>
  <si>
    <t>18FWD64386</t>
  </si>
  <si>
    <t>Living Bread Ministry</t>
  </si>
  <si>
    <t>3202 Mud Creek Rd</t>
  </si>
  <si>
    <t>18FWD64388</t>
  </si>
  <si>
    <t>Poore Brothers Distributing, Inc.</t>
  </si>
  <si>
    <t>3500 S La Cometa</t>
  </si>
  <si>
    <t>18FWD64389</t>
  </si>
  <si>
    <t>Pinkston Produce</t>
  </si>
  <si>
    <t>2830 9th Ave N</t>
  </si>
  <si>
    <t>18FWD64390</t>
  </si>
  <si>
    <t>Omsai Foodmart LLC</t>
  </si>
  <si>
    <t>3040 Meadowbrook Dr</t>
  </si>
  <si>
    <t>18FWD64391</t>
  </si>
  <si>
    <t>Myoatmeal.com</t>
  </si>
  <si>
    <t>1721 W 10th Pl Ste 4b</t>
  </si>
  <si>
    <t>18FWD64392</t>
  </si>
  <si>
    <t>Healthy and Natural Barf Dog Food LLC</t>
  </si>
  <si>
    <t>8329 W Superior Ave</t>
  </si>
  <si>
    <t>18FWD64393</t>
  </si>
  <si>
    <t>Sizzle Sauce LLC</t>
  </si>
  <si>
    <t>107 N Pasadena</t>
  </si>
  <si>
    <t>18FWD64394</t>
  </si>
  <si>
    <t>KB Water &amp; Ice</t>
  </si>
  <si>
    <t>67 N Dobson Rd Ste 108</t>
  </si>
  <si>
    <t>18FWD64395</t>
  </si>
  <si>
    <t>1 Pot Seafood</t>
  </si>
  <si>
    <t>412 Highway 155 S</t>
  </si>
  <si>
    <t>18FWD64398</t>
  </si>
  <si>
    <t>2422 Gawain Dr</t>
  </si>
  <si>
    <t>18FWD64400</t>
  </si>
  <si>
    <t>4415 W 7th St</t>
  </si>
  <si>
    <t>18FWD64401</t>
  </si>
  <si>
    <t>Avera Elizabeth's Servant Heart, LLC</t>
  </si>
  <si>
    <t>100 Tandy Trce</t>
  </si>
  <si>
    <t>18FWD64402</t>
  </si>
  <si>
    <t>Bessemer Discount Tobacco &amp; Gr</t>
  </si>
  <si>
    <t>2729 12th Ave N</t>
  </si>
  <si>
    <t>18FWD64404</t>
  </si>
  <si>
    <t>Kwik Pantry</t>
  </si>
  <si>
    <t>4526 W 7th St</t>
  </si>
  <si>
    <t>18FWD64405</t>
  </si>
  <si>
    <t>Munchables</t>
  </si>
  <si>
    <t>4424 W 7th St</t>
  </si>
  <si>
    <t>18FWD64406</t>
  </si>
  <si>
    <t>Herb SW Co</t>
  </si>
  <si>
    <t>148 N Center St</t>
  </si>
  <si>
    <t>18FWD64407</t>
  </si>
  <si>
    <t>Pat Watson</t>
  </si>
  <si>
    <t>745 Parmer St</t>
  </si>
  <si>
    <t>18FWD64408</t>
  </si>
  <si>
    <t>Fry's Market Place</t>
  </si>
  <si>
    <t>2115 Highway 60 Ste 200</t>
  </si>
  <si>
    <t>85539</t>
  </si>
  <si>
    <t>18FWD64409</t>
  </si>
  <si>
    <t>Angel Sahagun Wenceslao Montiel</t>
  </si>
  <si>
    <t>36708 Brainard Ave Bldg C</t>
  </si>
  <si>
    <t>18FWD64412</t>
  </si>
  <si>
    <t>The Good Food Group Inc</t>
  </si>
  <si>
    <t>146 Parkside Ln</t>
  </si>
  <si>
    <t>18FWD64413</t>
  </si>
  <si>
    <t>Southern Ice Company Inc</t>
  </si>
  <si>
    <t>102 Oak St</t>
  </si>
  <si>
    <t>18FWD64414</t>
  </si>
  <si>
    <t>Fe Food Group Atlanta In</t>
  </si>
  <si>
    <t>310 Mossy Holw</t>
  </si>
  <si>
    <t>18FWD64415</t>
  </si>
  <si>
    <t>Augusta IGA</t>
  </si>
  <si>
    <t>3355 Deans Bridge Rd</t>
  </si>
  <si>
    <t>18FWD64416</t>
  </si>
  <si>
    <t>Jack's Wingz &amp; Seafood</t>
  </si>
  <si>
    <t>18FWD64417</t>
  </si>
  <si>
    <t>Siipz Drinks and Snacks, LLC</t>
  </si>
  <si>
    <t>222 N Westwood</t>
  </si>
  <si>
    <t>18FWD64418</t>
  </si>
  <si>
    <t>1001 S Edward Dr</t>
  </si>
  <si>
    <t>18FWD64419</t>
  </si>
  <si>
    <t>Cups and Cakes</t>
  </si>
  <si>
    <t>10849 E Boston St</t>
  </si>
  <si>
    <t>18FWD64420</t>
  </si>
  <si>
    <t>Food Sales Executive Club</t>
  </si>
  <si>
    <t>300 Vestavia Pkwy Ste 3500</t>
  </si>
  <si>
    <t>18FWD64421</t>
  </si>
  <si>
    <t>Name Brands 4 Less</t>
  </si>
  <si>
    <t>10940 E Boston St</t>
  </si>
  <si>
    <t>18FWD64423</t>
  </si>
  <si>
    <t>5357 Highway 280</t>
  </si>
  <si>
    <t>18FWD64425</t>
  </si>
  <si>
    <t>3910 W 7th St</t>
  </si>
  <si>
    <t>18FWD64426</t>
  </si>
  <si>
    <t>6 College Hill Ctr</t>
  </si>
  <si>
    <t>18FWD64427</t>
  </si>
  <si>
    <t>Marsan Distributions LLC</t>
  </si>
  <si>
    <t>15 Mossy Holw</t>
  </si>
  <si>
    <t>18FWD64428</t>
  </si>
  <si>
    <t>Cakes My Way</t>
  </si>
  <si>
    <t>316 Jasmine Cir Apt B</t>
  </si>
  <si>
    <t>Fort Gordon</t>
  </si>
  <si>
    <t>18FWD64429</t>
  </si>
  <si>
    <t>Plot of Herbs</t>
  </si>
  <si>
    <t>2220 Lumpkin Rd</t>
  </si>
  <si>
    <t>18FWD64430</t>
  </si>
  <si>
    <t>Pier Properties Inc</t>
  </si>
  <si>
    <t>618 Avenida Victoria</t>
  </si>
  <si>
    <t>18FWD64431</t>
  </si>
  <si>
    <t>Hanson's Market LLC</t>
  </si>
  <si>
    <t>903 S Ola Vis</t>
  </si>
  <si>
    <t>18FWD64432</t>
  </si>
  <si>
    <t>Bet's Produce</t>
  </si>
  <si>
    <t>2811 Peach Orchard Rd</t>
  </si>
  <si>
    <t>18FWD64433</t>
  </si>
  <si>
    <t>Osareh Co</t>
  </si>
  <si>
    <t>624 Avenida Victoria</t>
  </si>
  <si>
    <t>18FWD64434</t>
  </si>
  <si>
    <t>200 Wake Village Rd</t>
  </si>
  <si>
    <t>18FWD64436</t>
  </si>
  <si>
    <t>Billard Snacks &amp; Foods</t>
  </si>
  <si>
    <t>9348 W Cordes Rd</t>
  </si>
  <si>
    <t>18FWD64437</t>
  </si>
  <si>
    <t>Thirs Tea</t>
  </si>
  <si>
    <t>170 Inverness Plz</t>
  </si>
  <si>
    <t>18FWD64438</t>
  </si>
  <si>
    <t>Potts' Grocery</t>
  </si>
  <si>
    <t>15524 Highway 36</t>
  </si>
  <si>
    <t>30014</t>
  </si>
  <si>
    <t>18FWD64439</t>
  </si>
  <si>
    <t>Globe Food Mart</t>
  </si>
  <si>
    <t>2055 Highway 60</t>
  </si>
  <si>
    <t>18FWD64440</t>
  </si>
  <si>
    <t>Island Seafood Inc</t>
  </si>
  <si>
    <t>2304 Lumpkin Rd</t>
  </si>
  <si>
    <t>18FWD64441</t>
  </si>
  <si>
    <t>Veggie Patch Produce</t>
  </si>
  <si>
    <t>1502 Highway 29 N</t>
  </si>
  <si>
    <t>18FWD64442</t>
  </si>
  <si>
    <t>La Casa Latina</t>
  </si>
  <si>
    <t>2310b Lumpkin Rd</t>
  </si>
  <si>
    <t>18FWD64443</t>
  </si>
  <si>
    <t>OK Mart</t>
  </si>
  <si>
    <t>2301 Lumpkin Rd</t>
  </si>
  <si>
    <t>18FWD64444</t>
  </si>
  <si>
    <t>Botanica Yemaya</t>
  </si>
  <si>
    <t>2305 Lumpkin Rd</t>
  </si>
  <si>
    <t>18FWD64445</t>
  </si>
  <si>
    <t>Sandy's Pantry Plus, LLC</t>
  </si>
  <si>
    <t>2447 E Billings St</t>
  </si>
  <si>
    <t>85213</t>
  </si>
  <si>
    <t>18FWD64446</t>
  </si>
  <si>
    <t>Kim's Oriental Market</t>
  </si>
  <si>
    <t>2324 Lumpkin Rd</t>
  </si>
  <si>
    <t>18FWD64447</t>
  </si>
  <si>
    <t>Brookline LLC</t>
  </si>
  <si>
    <t>1442 Montgomery Hwy Ste 2</t>
  </si>
  <si>
    <t>18FWD64448</t>
  </si>
  <si>
    <t>Kripanidhi, LLC</t>
  </si>
  <si>
    <t>235 N Country Club Dr</t>
  </si>
  <si>
    <t>18FWD64449</t>
  </si>
  <si>
    <t>The Redemption Center</t>
  </si>
  <si>
    <t>500 Industrial Blvd</t>
  </si>
  <si>
    <t>18FWD64450</t>
  </si>
  <si>
    <t>Cookies By Marti Inc</t>
  </si>
  <si>
    <t>40 Parkgate Ln</t>
  </si>
  <si>
    <t>18FWD64451</t>
  </si>
  <si>
    <t>Surfin Donut</t>
  </si>
  <si>
    <t>1110 S El Camino Real</t>
  </si>
  <si>
    <t>18FWD64453</t>
  </si>
  <si>
    <t>Smith Marketing</t>
  </si>
  <si>
    <t>1508 Blind Brook Ln</t>
  </si>
  <si>
    <t>18FWD64454</t>
  </si>
  <si>
    <t>206 S Preston Ave</t>
  </si>
  <si>
    <t>18FWD64455</t>
  </si>
  <si>
    <t>Winchell's Donuts</t>
  </si>
  <si>
    <t>339 N 75th St Apt 220</t>
  </si>
  <si>
    <t>18FWD64456</t>
  </si>
  <si>
    <t>Gaia Fresh International, LLC</t>
  </si>
  <si>
    <t>2750 S 18th Pl Ste 140</t>
  </si>
  <si>
    <t>85034</t>
  </si>
  <si>
    <t>18FWD64457</t>
  </si>
  <si>
    <t>AUNTIE ANNIES</t>
  </si>
  <si>
    <t>101 W Avenida Vista Hermosa</t>
  </si>
  <si>
    <t>18FWD64458</t>
  </si>
  <si>
    <t>Rm Chocolate</t>
  </si>
  <si>
    <t>18FWD64459</t>
  </si>
  <si>
    <t>A1 Food Services</t>
  </si>
  <si>
    <t>111 W Avenida Palizada Ste C</t>
  </si>
  <si>
    <t>18FWD64460</t>
  </si>
  <si>
    <t>Project 7, Inc.</t>
  </si>
  <si>
    <t>302 N El Camino Real Ste 216</t>
  </si>
  <si>
    <t>18FWD64461</t>
  </si>
  <si>
    <t>401 S El Camino Real Ste H</t>
  </si>
  <si>
    <t>18FWD64462</t>
  </si>
  <si>
    <t>Young's Water Store</t>
  </si>
  <si>
    <t>555 N El Camino Real Ste B</t>
  </si>
  <si>
    <t>18FWD64463</t>
  </si>
  <si>
    <t>Super Carniceria Los Alamos 2</t>
  </si>
  <si>
    <t>10730 W Lower Buckeye Rd</t>
  </si>
  <si>
    <t>85323</t>
  </si>
  <si>
    <t>18FWD64464</t>
  </si>
  <si>
    <t>Hunting Island Fish Marke</t>
  </si>
  <si>
    <t>2664 Barton Chapel Rd K</t>
  </si>
  <si>
    <t>18FWD64466</t>
  </si>
  <si>
    <t>Elite Sweets Bakery LLC</t>
  </si>
  <si>
    <t>329 N Greenwood</t>
  </si>
  <si>
    <t>18FWD64467</t>
  </si>
  <si>
    <t>Hell's Canyon Ranch LLC</t>
  </si>
  <si>
    <t>805 S Farmer Ave</t>
  </si>
  <si>
    <t>18FWD64469</t>
  </si>
  <si>
    <t>Zebra House Coffee</t>
  </si>
  <si>
    <t>1001 S El Camino Real Ste A</t>
  </si>
  <si>
    <t>18FWD64470</t>
  </si>
  <si>
    <t>Soapy Nuts, LLC</t>
  </si>
  <si>
    <t>1414 E 3rd Pl</t>
  </si>
  <si>
    <t>18FWD64471</t>
  </si>
  <si>
    <t>Shop Kwik Deli</t>
  </si>
  <si>
    <t>323 N Gilbert Rd Ste 101</t>
  </si>
  <si>
    <t>18FWD64472</t>
  </si>
  <si>
    <t>Wintersburg General Store</t>
  </si>
  <si>
    <t>2614 S Wintersburg Rd</t>
  </si>
  <si>
    <t>18FWD64473</t>
  </si>
  <si>
    <t>1433 Montgomery Hwy Ste A</t>
  </si>
  <si>
    <t>18FWD64474</t>
  </si>
  <si>
    <t>Tutty Fruity</t>
  </si>
  <si>
    <t>1495 Highway 20 W</t>
  </si>
  <si>
    <t>18FWD64475</t>
  </si>
  <si>
    <t>Kandy Bear Shop</t>
  </si>
  <si>
    <t>4227 E University Dr</t>
  </si>
  <si>
    <t>18FWD64476</t>
  </si>
  <si>
    <t>Sacks Gourmet Sandwich, Inc.</t>
  </si>
  <si>
    <t>839 W University Dr</t>
  </si>
  <si>
    <t>18FWD64477</t>
  </si>
  <si>
    <t>Cartel Coffee Lab LLC</t>
  </si>
  <si>
    <t>225 W University Dr Ste 101</t>
  </si>
  <si>
    <t>18FWD64478</t>
  </si>
  <si>
    <t>Arai Pastry</t>
  </si>
  <si>
    <t>1335 W University Dr</t>
  </si>
  <si>
    <t>18FWD64479</t>
  </si>
  <si>
    <t>Fujita Market</t>
  </si>
  <si>
    <t>1335 W University Dr Ste 5</t>
  </si>
  <si>
    <t>18FWD64481</t>
  </si>
  <si>
    <t>Killer Desserts, LLC</t>
  </si>
  <si>
    <t>1605 W University Dr Ste 106</t>
  </si>
  <si>
    <t>18FWD64482</t>
  </si>
  <si>
    <t>Hurts Donut</t>
  </si>
  <si>
    <t>2161 E University Dr</t>
  </si>
  <si>
    <t>18FWD64484</t>
  </si>
  <si>
    <t>Red Owl</t>
  </si>
  <si>
    <t>2155 E University Dr Ste 116</t>
  </si>
  <si>
    <t>18FWD64485</t>
  </si>
  <si>
    <t>Arizona Sandwich Shops Inc</t>
  </si>
  <si>
    <t>414 W University Dr Ste 101</t>
  </si>
  <si>
    <t>18FWD64486</t>
  </si>
  <si>
    <t>2626 S 7th St</t>
  </si>
  <si>
    <t>18FWD64487</t>
  </si>
  <si>
    <t>Brewer's Connection</t>
  </si>
  <si>
    <t>1425 E University Dr Ste 103</t>
  </si>
  <si>
    <t>18FWD64488</t>
  </si>
  <si>
    <t>Dad Food Store LLC</t>
  </si>
  <si>
    <t>1324 W University Dr</t>
  </si>
  <si>
    <t>18FWD64489</t>
  </si>
  <si>
    <t>1830 W University Dr Ste 109</t>
  </si>
  <si>
    <t>18FWD64490</t>
  </si>
  <si>
    <t>1275 E University Dr Ste 120</t>
  </si>
  <si>
    <t>18FWD64491</t>
  </si>
  <si>
    <t>3209 Deans Bridge Rd</t>
  </si>
  <si>
    <t>18FWD64492</t>
  </si>
  <si>
    <t>The Study Express Market LLC</t>
  </si>
  <si>
    <t>1949 E University Dr Ste 103</t>
  </si>
  <si>
    <t>18FWD64493</t>
  </si>
  <si>
    <t>Island Market, LLC</t>
  </si>
  <si>
    <t>2141 E University Dr</t>
  </si>
  <si>
    <t>18FWD64494</t>
  </si>
  <si>
    <t>Village Coffee</t>
  </si>
  <si>
    <t>1848 E University Dr</t>
  </si>
  <si>
    <t>18FWD64495</t>
  </si>
  <si>
    <t>Yerberia Los 3 Amigos LLC</t>
  </si>
  <si>
    <t>855 W University Dr Ste 12</t>
  </si>
  <si>
    <t>18FWD64496</t>
  </si>
  <si>
    <t>Water 'n Ice</t>
  </si>
  <si>
    <t>855 W University Dr Ste 16</t>
  </si>
  <si>
    <t>18FWD64497</t>
  </si>
  <si>
    <t>Straight From The Ranch, LLC</t>
  </si>
  <si>
    <t>22448 W Magnolia St</t>
  </si>
  <si>
    <t>18FWD64498</t>
  </si>
  <si>
    <t>903 S El Camino Real</t>
  </si>
  <si>
    <t>18FWD64499</t>
  </si>
  <si>
    <t>Fruit Peddler</t>
  </si>
  <si>
    <t>9122 E University Dr</t>
  </si>
  <si>
    <t>18FWD64501</t>
  </si>
  <si>
    <t>4700 Highway 280</t>
  </si>
  <si>
    <t>18FWD64502</t>
  </si>
  <si>
    <t>Mahalo Juice</t>
  </si>
  <si>
    <t>804 S El Camino Real</t>
  </si>
  <si>
    <t>18FWD64503</t>
  </si>
  <si>
    <t>Ganesh Corp</t>
  </si>
  <si>
    <t>2751 E University Dr</t>
  </si>
  <si>
    <t>18FWD64504</t>
  </si>
  <si>
    <t>Diplomat Deli &amp; Spirits Inc</t>
  </si>
  <si>
    <t>1425 Montgomery Hwy Ste 101</t>
  </si>
  <si>
    <t>18FWD64505</t>
  </si>
  <si>
    <t>2740 E University Dr</t>
  </si>
  <si>
    <t>18FWD64506</t>
  </si>
  <si>
    <t>C M Food Mart LLC</t>
  </si>
  <si>
    <t>2700 Peach Orchard Rd</t>
  </si>
  <si>
    <t>18FWD64507</t>
  </si>
  <si>
    <t>Jon Kosisky Ardleigh</t>
  </si>
  <si>
    <t>4355 E University Dr Ste 115</t>
  </si>
  <si>
    <t>18FWD64508</t>
  </si>
  <si>
    <t>Sweet Cream Donuts LLC</t>
  </si>
  <si>
    <t>7435 W Lower Buckeye Rd</t>
  </si>
  <si>
    <t>18FWD64510</t>
  </si>
  <si>
    <t>1407 Highway 20 W</t>
  </si>
  <si>
    <t>18FWD64512</t>
  </si>
  <si>
    <t>Soldiers of The Cross A Bread of Life International Ministry</t>
  </si>
  <si>
    <t>3136 E Cicero St Apt 101</t>
  </si>
  <si>
    <t>18FWD64513</t>
  </si>
  <si>
    <t>Frozen Beverage Enterprises, LLC</t>
  </si>
  <si>
    <t>1030 E University Dr</t>
  </si>
  <si>
    <t>18FWD64514</t>
  </si>
  <si>
    <t>Slickables</t>
  </si>
  <si>
    <t>699 S Mill Ave Ste 117</t>
  </si>
  <si>
    <t>18FWD64516</t>
  </si>
  <si>
    <t>Andy's Farm Market, Inc</t>
  </si>
  <si>
    <t>2489 Rocky Ridge Rd</t>
  </si>
  <si>
    <t>18FWD64517</t>
  </si>
  <si>
    <t>Coolgiftgourmet, LLC</t>
  </si>
  <si>
    <t>205 Fieldstone Way</t>
  </si>
  <si>
    <t>18FWD64518</t>
  </si>
  <si>
    <t>Arizona Byers Choice Inc</t>
  </si>
  <si>
    <t>2364 E Caballero St</t>
  </si>
  <si>
    <t>18FWD64519</t>
  </si>
  <si>
    <t>Get Juiced LLC</t>
  </si>
  <si>
    <t>445 N Stapley Dr</t>
  </si>
  <si>
    <t>18FWD64521</t>
  </si>
  <si>
    <t>Express Vegetable Gardens LLC</t>
  </si>
  <si>
    <t>653 S Roosevelt St</t>
  </si>
  <si>
    <t>18FWD64522</t>
  </si>
  <si>
    <t>Bluebonnet Meat Company, LLC</t>
  </si>
  <si>
    <t>719 S Pearl St</t>
  </si>
  <si>
    <t>18FWD64523</t>
  </si>
  <si>
    <t>Palma Riccobonos Cookie Cake and Pastries LLC</t>
  </si>
  <si>
    <t>980 N Ironwood Dr Lot 30</t>
  </si>
  <si>
    <t>18FWD64524</t>
  </si>
  <si>
    <t>4673 Highway 280 Ste 8</t>
  </si>
  <si>
    <t>18FWD64525</t>
  </si>
  <si>
    <t>441 N Val Vista Dr</t>
  </si>
  <si>
    <t>18FWD64526</t>
  </si>
  <si>
    <t>Amigos Meat Distributors-West, L.P.</t>
  </si>
  <si>
    <t>2423 E University Dr</t>
  </si>
  <si>
    <t>18FWD64527</t>
  </si>
  <si>
    <t>970 N Delaware Dr</t>
  </si>
  <si>
    <t>18FWD64528</t>
  </si>
  <si>
    <t>625 S Perry Ln</t>
  </si>
  <si>
    <t>18FWD64529</t>
  </si>
  <si>
    <t>Phoenicia Cafe Inc</t>
  </si>
  <si>
    <t>616 S Forest Ave</t>
  </si>
  <si>
    <t>18FWD64530</t>
  </si>
  <si>
    <t>Bronco Meat Distributing, LLC</t>
  </si>
  <si>
    <t>4941 W Magnolia St</t>
  </si>
  <si>
    <t>18FWD64531</t>
  </si>
  <si>
    <t>South Fresh LLC</t>
  </si>
  <si>
    <t>18FWD64532</t>
  </si>
  <si>
    <t>Tropic LLC</t>
  </si>
  <si>
    <t>18FWD64533</t>
  </si>
  <si>
    <t>Herbalife Ltd, Inc.</t>
  </si>
  <si>
    <t>1606 E University Dr Ste 109</t>
  </si>
  <si>
    <t>18FWD64534</t>
  </si>
  <si>
    <t>Zion Grocery</t>
  </si>
  <si>
    <t>8399 Highway 159</t>
  </si>
  <si>
    <t>18FWD64535</t>
  </si>
  <si>
    <t>Source 1 Market Group LLC</t>
  </si>
  <si>
    <t>10605 W Watkins St</t>
  </si>
  <si>
    <t>18FWD64536</t>
  </si>
  <si>
    <t>Milk &amp; Honey LLC</t>
  </si>
  <si>
    <t>115 W 6th St</t>
  </si>
  <si>
    <t>18FWD64537</t>
  </si>
  <si>
    <t>2434 S 10th St</t>
  </si>
  <si>
    <t>18FWD64538</t>
  </si>
  <si>
    <t>Vistar</t>
  </si>
  <si>
    <t>18FWD64539</t>
  </si>
  <si>
    <t>Frys Food Stores of Arizona Incorporated</t>
  </si>
  <si>
    <t>2626 S 83rd Ave Ste A</t>
  </si>
  <si>
    <t>18FWD64540</t>
  </si>
  <si>
    <t>Dawn Food Products, Inc.</t>
  </si>
  <si>
    <t>2429 S 51st Ave Ste 104</t>
  </si>
  <si>
    <t>18FWD64542</t>
  </si>
  <si>
    <t>Mr Bs Flooring LLC</t>
  </si>
  <si>
    <t>2657 E Contessa St</t>
  </si>
  <si>
    <t>18FWD64544</t>
  </si>
  <si>
    <t>BARBERS GROCERY</t>
  </si>
  <si>
    <t>3311 Highway 81 W</t>
  </si>
  <si>
    <t>18FWD64545</t>
  </si>
  <si>
    <t>Valentine's Day Baskets</t>
  </si>
  <si>
    <t>2610 Peach Orchard Rd</t>
  </si>
  <si>
    <t>18FWD64546</t>
  </si>
  <si>
    <t>Luis Alfonso Hernandez</t>
  </si>
  <si>
    <t>191 Open Dr</t>
  </si>
  <si>
    <t>29039</t>
  </si>
  <si>
    <t>18FWD64547</t>
  </si>
  <si>
    <t>IGA Institute Educational Foundation</t>
  </si>
  <si>
    <t>206 N Main</t>
  </si>
  <si>
    <t>18FWD64548</t>
  </si>
  <si>
    <t>S&amp;P East Side Grocery</t>
  </si>
  <si>
    <t>701 E Main St</t>
  </si>
  <si>
    <t>Ladonia</t>
  </si>
  <si>
    <t>75449</t>
  </si>
  <si>
    <t>18FWD64549</t>
  </si>
  <si>
    <t>Z &amp; S Inc</t>
  </si>
  <si>
    <t>698 Highway 3 N</t>
  </si>
  <si>
    <t>18FWD64550</t>
  </si>
  <si>
    <t>McKay Petroleum</t>
  </si>
  <si>
    <t>13965 S Interstate 35</t>
  </si>
  <si>
    <t>Valley View</t>
  </si>
  <si>
    <t>Cooke County</t>
  </si>
  <si>
    <t>76272</t>
  </si>
  <si>
    <t>18FWD64551</t>
  </si>
  <si>
    <t>BRIAN DAY</t>
  </si>
  <si>
    <t>17259 W Watkins St</t>
  </si>
  <si>
    <t>18FWD64552</t>
  </si>
  <si>
    <t>Fractured Prune</t>
  </si>
  <si>
    <t>521 S College Ave Ste 112</t>
  </si>
  <si>
    <t>18FWD64553</t>
  </si>
  <si>
    <t>Rollins Family Market</t>
  </si>
  <si>
    <t>1090 W 5th St Ste 1</t>
  </si>
  <si>
    <t>18FWD64555</t>
  </si>
  <si>
    <t>Eye Care Associates Inc</t>
  </si>
  <si>
    <t>4647 Highway 280 Ste H</t>
  </si>
  <si>
    <t>18FWD64556</t>
  </si>
  <si>
    <t>La Macarena</t>
  </si>
  <si>
    <t>4643 Highway 280 Ste F</t>
  </si>
  <si>
    <t>18FWD64557</t>
  </si>
  <si>
    <t>Green Beans Coffee Company, Inc.</t>
  </si>
  <si>
    <t>711 Chamberlain Ave</t>
  </si>
  <si>
    <t>18FWD64558</t>
  </si>
  <si>
    <t>La Casa Margarita Mix</t>
  </si>
  <si>
    <t>1985 E 5th St Ste 20</t>
  </si>
  <si>
    <t>18FWD64560</t>
  </si>
  <si>
    <t>First Step Beverage LLC</t>
  </si>
  <si>
    <t>915 Buena Vis Apt A</t>
  </si>
  <si>
    <t>18FWD64561</t>
  </si>
  <si>
    <t>Sugar Blossom Bake Shop</t>
  </si>
  <si>
    <t>204 Avenida Del Mar Ste F</t>
  </si>
  <si>
    <t>18FWD64562</t>
  </si>
  <si>
    <t>She Got Cakes By Farrell LLC</t>
  </si>
  <si>
    <t>8505 W Watkins St</t>
  </si>
  <si>
    <t>18FWD64563</t>
  </si>
  <si>
    <t>44 Safe Harbor Ave</t>
  </si>
  <si>
    <t>Pawleys Island</t>
  </si>
  <si>
    <t>29585</t>
  </si>
  <si>
    <t>18FWD64564</t>
  </si>
  <si>
    <t>Cajun Seafood House</t>
  </si>
  <si>
    <t>2531 Rocky Ridge Rd</t>
  </si>
  <si>
    <t>18FWD64565</t>
  </si>
  <si>
    <t>Roberto's Meat Market</t>
  </si>
  <si>
    <t>114 Avenida Victoria</t>
  </si>
  <si>
    <t>18FWD64566</t>
  </si>
  <si>
    <t>420 S Mill Ave</t>
  </si>
  <si>
    <t>18FWD64567</t>
  </si>
  <si>
    <t>Candy Addict, LLC</t>
  </si>
  <si>
    <t>414 S Mill Ave Ste 119</t>
  </si>
  <si>
    <t>18FWD64568</t>
  </si>
  <si>
    <t>Get Carried Away, LLC</t>
  </si>
  <si>
    <t>55 Acl Trl</t>
  </si>
  <si>
    <t>18FWD64569</t>
  </si>
  <si>
    <t>San Clemente Yogurt</t>
  </si>
  <si>
    <t>165 Avenida Del Mar Ste A</t>
  </si>
  <si>
    <t>18FWD64570</t>
  </si>
  <si>
    <t>Carniceria La Constancia 2</t>
  </si>
  <si>
    <t>635 N Country Club Dr</t>
  </si>
  <si>
    <t>18FWD64573</t>
  </si>
  <si>
    <t>Rpns LLC</t>
  </si>
  <si>
    <t>8333 W Watkins St</t>
  </si>
  <si>
    <t>18FWD64574</t>
  </si>
  <si>
    <t>Mountain Man Trees</t>
  </si>
  <si>
    <t>604 N Orange</t>
  </si>
  <si>
    <t>18FWD64575</t>
  </si>
  <si>
    <t>Caffe Boa Inc</t>
  </si>
  <si>
    <t>398 S Mill Ave Ste 110</t>
  </si>
  <si>
    <t>18FWD64576</t>
  </si>
  <si>
    <t>Firefly Market LLC</t>
  </si>
  <si>
    <t>611 N Rosemont Cir</t>
  </si>
  <si>
    <t>18FWD64578</t>
  </si>
  <si>
    <t>Fresh Produce San Clemente</t>
  </si>
  <si>
    <t>127 Avenida Del Mar</t>
  </si>
  <si>
    <t>18FWD64579</t>
  </si>
  <si>
    <t>Knight's Butchering &amp; Processing</t>
  </si>
  <si>
    <t>3087 Deans Bridge Rd</t>
  </si>
  <si>
    <t>18FWD64580</t>
  </si>
  <si>
    <t>Rachels, Chun Cha</t>
  </si>
  <si>
    <t>3082 Deans Bridge Rd Ste A</t>
  </si>
  <si>
    <t>18FWD64581</t>
  </si>
  <si>
    <t>103 Stonington Dr</t>
  </si>
  <si>
    <t>18FWD64582</t>
  </si>
  <si>
    <t>Billy's Meats</t>
  </si>
  <si>
    <t>111 Avenida Del Mar</t>
  </si>
  <si>
    <t>18FWD64583</t>
  </si>
  <si>
    <t>Cambria's Cakes N' Dainties, LLC</t>
  </si>
  <si>
    <t>8038 W Whyman Ave</t>
  </si>
  <si>
    <t>18FWD64584</t>
  </si>
  <si>
    <t>Schmidt of San Clemente Fine Chocolates</t>
  </si>
  <si>
    <t>99 Avenida Del Mar</t>
  </si>
  <si>
    <t>18FWD64585</t>
  </si>
  <si>
    <t>Johnny's Fish Market</t>
  </si>
  <si>
    <t>2526 Peach Orchard Rd</t>
  </si>
  <si>
    <t>18FWD64587</t>
  </si>
  <si>
    <t>Lost Dutchman Coffee Co</t>
  </si>
  <si>
    <t>1920 E 3rd St Ste 9</t>
  </si>
  <si>
    <t>18FWD64589</t>
  </si>
  <si>
    <t>Sting N Linger, LLC</t>
  </si>
  <si>
    <t>1834 E 3rd St</t>
  </si>
  <si>
    <t>18FWD64590</t>
  </si>
  <si>
    <t>Papajohn Wholesale Produce</t>
  </si>
  <si>
    <t>1425 Panorama Dr</t>
  </si>
  <si>
    <t>18FWD64591</t>
  </si>
  <si>
    <t>2140 S 7th Ave Ste B110</t>
  </si>
  <si>
    <t>85007</t>
  </si>
  <si>
    <t>18FWD64592</t>
  </si>
  <si>
    <t>Jessie Mae's Cake and Catering</t>
  </si>
  <si>
    <t>5327 6th Ave N</t>
  </si>
  <si>
    <t>18FWD64593</t>
  </si>
  <si>
    <t>Coosemans-Phoenix, LLC</t>
  </si>
  <si>
    <t>2120 S 7th Ave Ste 120</t>
  </si>
  <si>
    <t>18FWD64594</t>
  </si>
  <si>
    <t>Grayhawk Produce Sales, Inc.</t>
  </si>
  <si>
    <t>111 E Maricopa Fwy</t>
  </si>
  <si>
    <t>85004</t>
  </si>
  <si>
    <t>18FWD64596</t>
  </si>
  <si>
    <t>Natural Sources</t>
  </si>
  <si>
    <t>810 Avenida Salvador</t>
  </si>
  <si>
    <t>18FWD64597</t>
  </si>
  <si>
    <t>Venezia Italian Bakery</t>
  </si>
  <si>
    <t>207 S Siesta Ln Ste 101</t>
  </si>
  <si>
    <t>18FWD64599</t>
  </si>
  <si>
    <t>The Heavenly Donut Co</t>
  </si>
  <si>
    <t>4911 Cahaba River Rd</t>
  </si>
  <si>
    <t>18FWD64600</t>
  </si>
  <si>
    <t>Amalgamated Food Brokerage LLC</t>
  </si>
  <si>
    <t>140 S Lindon Ln Ste 101</t>
  </si>
  <si>
    <t>18FWD64601</t>
  </si>
  <si>
    <t>Ritual</t>
  </si>
  <si>
    <t>219 N El Camino Real</t>
  </si>
  <si>
    <t>18FWD64602</t>
  </si>
  <si>
    <t>Jason Langston</t>
  </si>
  <si>
    <t>311 S 1</t>
  </si>
  <si>
    <t>18FWD64603</t>
  </si>
  <si>
    <t>5414 Greystone Way</t>
  </si>
  <si>
    <t>18FWD64605</t>
  </si>
  <si>
    <t>E &amp; E Unique Cakes</t>
  </si>
  <si>
    <t>8836 E Dartmouth St</t>
  </si>
  <si>
    <t>18FWD64606</t>
  </si>
  <si>
    <t>Alonfoods Group Inc</t>
  </si>
  <si>
    <t>26 Preston Heights Cir</t>
  </si>
  <si>
    <t>18FWD64607</t>
  </si>
  <si>
    <t>Lotus Restaurant Frozen Foods</t>
  </si>
  <si>
    <t>16117 W Mohave St</t>
  </si>
  <si>
    <t>18FWD64608</t>
  </si>
  <si>
    <t>Sweet Sue's Confections, LLC</t>
  </si>
  <si>
    <t>3633 E Dartmouth St</t>
  </si>
  <si>
    <t>18FWD64610</t>
  </si>
  <si>
    <t>2800 N Main St</t>
  </si>
  <si>
    <t>18FWD64613</t>
  </si>
  <si>
    <t>Pinkpainted Cakes and Events LLC</t>
  </si>
  <si>
    <t>1886 S 160th Ln</t>
  </si>
  <si>
    <t>18FWD64614</t>
  </si>
  <si>
    <t>135 Highway 92 S</t>
  </si>
  <si>
    <t>18FWD64615</t>
  </si>
  <si>
    <t>The Honest Food Project</t>
  </si>
  <si>
    <t>8859 E Downing St</t>
  </si>
  <si>
    <t>18FWD64616</t>
  </si>
  <si>
    <t>Doug's Meat Shop</t>
  </si>
  <si>
    <t>3028 Deans Bridge Rd</t>
  </si>
  <si>
    <t>18FWD64617</t>
  </si>
  <si>
    <t>Aj Honey 2014 LLC</t>
  </si>
  <si>
    <t>12029 W Apache St</t>
  </si>
  <si>
    <t>18FWD64618</t>
  </si>
  <si>
    <t>That Bread Lady</t>
  </si>
  <si>
    <t>746 N Bermuda</t>
  </si>
  <si>
    <t>18FWD64619</t>
  </si>
  <si>
    <t>One Lady Cake Creations</t>
  </si>
  <si>
    <t>18FWD64620</t>
  </si>
  <si>
    <t>2000 E Rio Salado Pkwy</t>
  </si>
  <si>
    <t>18FWD64621</t>
  </si>
  <si>
    <t>Tea Infusion</t>
  </si>
  <si>
    <t>2000 E Rio Salado Pkwy Ste 1064</t>
  </si>
  <si>
    <t>18FWD64622</t>
  </si>
  <si>
    <t>Mojo Yogurt</t>
  </si>
  <si>
    <t>2000 E Rio Salado Pkwy Ste 1065</t>
  </si>
  <si>
    <t>18FWD64623</t>
  </si>
  <si>
    <t>2010 E Rio Salado Pkwy Ste 110</t>
  </si>
  <si>
    <t>18FWD64624</t>
  </si>
  <si>
    <t>Market Network</t>
  </si>
  <si>
    <t>23441 W Hopi St</t>
  </si>
  <si>
    <t>18FWD64625</t>
  </si>
  <si>
    <t>Rascon Investments, Inc.</t>
  </si>
  <si>
    <t>4508 E Downing St</t>
  </si>
  <si>
    <t>18FWD64626</t>
  </si>
  <si>
    <t>La Fiesta Market, Inc.</t>
  </si>
  <si>
    <t>19 E Main St Ste B</t>
  </si>
  <si>
    <t>18FWD64629</t>
  </si>
  <si>
    <t>Frans Tasty Cup Cakes LLC</t>
  </si>
  <si>
    <t>752 N York Cir</t>
  </si>
  <si>
    <t>18FWD64630</t>
  </si>
  <si>
    <t>Big Bear Mining Corp</t>
  </si>
  <si>
    <t>60 E Rio Salado Pkwy Ste 900</t>
  </si>
  <si>
    <t>18FWD64632</t>
  </si>
  <si>
    <t>Brooke June Herbalife Distributor</t>
  </si>
  <si>
    <t>1952 E 8th St</t>
  </si>
  <si>
    <t>18FWD64633</t>
  </si>
  <si>
    <t>Juice My Heart</t>
  </si>
  <si>
    <t>555 N El Camino Real</t>
  </si>
  <si>
    <t>18FWD64634</t>
  </si>
  <si>
    <t>400 Cahaba Park Cir</t>
  </si>
  <si>
    <t>18FWD64635</t>
  </si>
  <si>
    <t>White's Fish Market</t>
  </si>
  <si>
    <t>1306 Milam St</t>
  </si>
  <si>
    <t>18FWD64636</t>
  </si>
  <si>
    <t>Winco Foods LLC</t>
  </si>
  <si>
    <t>7502 W Durango St</t>
  </si>
  <si>
    <t>18FWD64637</t>
  </si>
  <si>
    <t>ME A Bake Cookie LLC</t>
  </si>
  <si>
    <t>23311 W Ashleigh Marie Dr</t>
  </si>
  <si>
    <t>18FWD64638</t>
  </si>
  <si>
    <t>Lost Dutchman Coffee Co.</t>
  </si>
  <si>
    <t>834 N York Cir</t>
  </si>
  <si>
    <t>18FWD64639</t>
  </si>
  <si>
    <t>Forbidden Fruit LLC</t>
  </si>
  <si>
    <t>922 E Doris St</t>
  </si>
  <si>
    <t>18FWD64640</t>
  </si>
  <si>
    <t>3639 E 9th St</t>
  </si>
  <si>
    <t>18FWD64641</t>
  </si>
  <si>
    <t>R. L. Jordan Oil Company of North Carolina, Inc.</t>
  </si>
  <si>
    <t>9332 Ocean Hwy</t>
  </si>
  <si>
    <t>18FWD64642</t>
  </si>
  <si>
    <t>Crisp Poultry Farms LLC</t>
  </si>
  <si>
    <t>531 Sturkie St</t>
  </si>
  <si>
    <t>Cope</t>
  </si>
  <si>
    <t>29038</t>
  </si>
  <si>
    <t>18FWD64643</t>
  </si>
  <si>
    <t>Meat The Pita LLC</t>
  </si>
  <si>
    <t>601 W Rio Salado Pkwy</t>
  </si>
  <si>
    <t>18FWD64644</t>
  </si>
  <si>
    <t>Sullivan Eggs &amp; Feed</t>
  </si>
  <si>
    <t>2719 E 9th St</t>
  </si>
  <si>
    <t>18FWD64646</t>
  </si>
  <si>
    <t>7 Star Food Mart LLC</t>
  </si>
  <si>
    <t>1804 E 9th St</t>
  </si>
  <si>
    <t>18FWD64647</t>
  </si>
  <si>
    <t>Gateway Marketing Inc</t>
  </si>
  <si>
    <t>2507 E 9th St</t>
  </si>
  <si>
    <t>18FWD64649</t>
  </si>
  <si>
    <t>Ashleys Fish Market</t>
  </si>
  <si>
    <t>1123 E 9th St</t>
  </si>
  <si>
    <t>18FWD64651</t>
  </si>
  <si>
    <t>Mark McDonaugh</t>
  </si>
  <si>
    <t>610 Macon St</t>
  </si>
  <si>
    <t>18FWD64652</t>
  </si>
  <si>
    <t>9380 Ocean Hwy</t>
  </si>
  <si>
    <t>18FWD64654</t>
  </si>
  <si>
    <t>El Coro Market</t>
  </si>
  <si>
    <t>1701 S Central Ave</t>
  </si>
  <si>
    <t>18FWD64655</t>
  </si>
  <si>
    <t>New Family Market</t>
  </si>
  <si>
    <t>1701 S 15th Ave</t>
  </si>
  <si>
    <t>18FWD64656</t>
  </si>
  <si>
    <t>323 E Main St</t>
  </si>
  <si>
    <t>18FWD64657</t>
  </si>
  <si>
    <t>J C Food Store</t>
  </si>
  <si>
    <t>2451 Golden Camp Rd</t>
  </si>
  <si>
    <t>18FWD64659</t>
  </si>
  <si>
    <t>Sweet Sister's Confections</t>
  </si>
  <si>
    <t>122 E El Portal</t>
  </si>
  <si>
    <t>18FWD64661</t>
  </si>
  <si>
    <t>D-Dubs Food Services Corp</t>
  </si>
  <si>
    <t>1422 W Escarpa St</t>
  </si>
  <si>
    <t>18FWD64663</t>
  </si>
  <si>
    <t>Food Service Office</t>
  </si>
  <si>
    <t>1600 Waterall St</t>
  </si>
  <si>
    <t>18FWD64664</t>
  </si>
  <si>
    <t>12 Bailey Station Dr</t>
  </si>
  <si>
    <t>18FWD64665</t>
  </si>
  <si>
    <t>85220</t>
  </si>
  <si>
    <t>18FWD64667</t>
  </si>
  <si>
    <t>Desirable Desserts Market Fests LLC</t>
  </si>
  <si>
    <t>1620 S 16th St</t>
  </si>
  <si>
    <t>18FWD64668</t>
  </si>
  <si>
    <t>560 Macon St</t>
  </si>
  <si>
    <t>18FWD64669</t>
  </si>
  <si>
    <t>Arizona Buffalo Company, LLC</t>
  </si>
  <si>
    <t>1502 S 203rd Ave</t>
  </si>
  <si>
    <t>18FWD64670</t>
  </si>
  <si>
    <t>Del Rio Market</t>
  </si>
  <si>
    <t>1502 N El Camino Real Ste E</t>
  </si>
  <si>
    <t>18FWD64671</t>
  </si>
  <si>
    <t>840 Glynn St S Ste 362</t>
  </si>
  <si>
    <t>18FWD64673</t>
  </si>
  <si>
    <t>A Couple of Nuts Inc</t>
  </si>
  <si>
    <t>115 Woodcrest Overlook</t>
  </si>
  <si>
    <t>18FWD64674</t>
  </si>
  <si>
    <t>Bites Donuts</t>
  </si>
  <si>
    <t>4502 E Elmwood St</t>
  </si>
  <si>
    <t>18FWD64676</t>
  </si>
  <si>
    <t>805 Glynn St S Ste 117</t>
  </si>
  <si>
    <t>18FWD64677</t>
  </si>
  <si>
    <t>Koch Foods</t>
  </si>
  <si>
    <t>26282 Highway 431</t>
  </si>
  <si>
    <t>18FWD64681</t>
  </si>
  <si>
    <t>1500 S Watson Rd Ste 100</t>
  </si>
  <si>
    <t>18FWD64682</t>
  </si>
  <si>
    <t>131 W Pima St</t>
  </si>
  <si>
    <t>85003</t>
  </si>
  <si>
    <t>18FWD64683</t>
  </si>
  <si>
    <t>Pilgrim Bakery LLC</t>
  </si>
  <si>
    <t>235 E Pima St</t>
  </si>
  <si>
    <t>18FWD64684</t>
  </si>
  <si>
    <t>K-C Produce, LLC</t>
  </si>
  <si>
    <t>490 E Pima St</t>
  </si>
  <si>
    <t>18FWD64685</t>
  </si>
  <si>
    <t>Inedible Treasure Cakes</t>
  </si>
  <si>
    <t>155 Hunters Gln</t>
  </si>
  <si>
    <t>18FWD64686</t>
  </si>
  <si>
    <t>Ram Inc</t>
  </si>
  <si>
    <t>2090 Columbiana Rd Ste 2600</t>
  </si>
  <si>
    <t>18FWD64687</t>
  </si>
  <si>
    <t>CK Food Store</t>
  </si>
  <si>
    <t>2852 Deans Bridge Rd Ste A</t>
  </si>
  <si>
    <t>18FWD64688</t>
  </si>
  <si>
    <t>Bread From Heaven LLC</t>
  </si>
  <si>
    <t>4113 Jaybird Rd</t>
  </si>
  <si>
    <t>Brighton</t>
  </si>
  <si>
    <t>18FWD64689</t>
  </si>
  <si>
    <t>Austin's Cash Market</t>
  </si>
  <si>
    <t>1445 S 13th Pl</t>
  </si>
  <si>
    <t>18FWD64690</t>
  </si>
  <si>
    <t>Phillips Food Mart</t>
  </si>
  <si>
    <t>60 Phillips Dr</t>
  </si>
  <si>
    <t>18FWD64691</t>
  </si>
  <si>
    <t>Fs Meats</t>
  </si>
  <si>
    <t>2129 Garland Dr</t>
  </si>
  <si>
    <t>18FWD64693</t>
  </si>
  <si>
    <t>All Seasons Produce, Inc.</t>
  </si>
  <si>
    <t>6018 Colony Park Dr</t>
  </si>
  <si>
    <t>18FWD64694</t>
  </si>
  <si>
    <t>BAKER FOODS NO 242</t>
  </si>
  <si>
    <t>320 Battle St W</t>
  </si>
  <si>
    <t>18FWD64696</t>
  </si>
  <si>
    <t>Big Buck Produce</t>
  </si>
  <si>
    <t>2400 Barton Chapel Rd</t>
  </si>
  <si>
    <t>18FWD64699</t>
  </si>
  <si>
    <t>Caraibben Market and Take Out</t>
  </si>
  <si>
    <t>11768 Hastings Bridge Rd</t>
  </si>
  <si>
    <t>18FWD64700</t>
  </si>
  <si>
    <t>New Donut Depot</t>
  </si>
  <si>
    <t>400 S 9th St</t>
  </si>
  <si>
    <t>Slaton</t>
  </si>
  <si>
    <t>79364</t>
  </si>
  <si>
    <t>18FWD64702</t>
  </si>
  <si>
    <t>Bbk Tobacco &amp; Foods, LLP</t>
  </si>
  <si>
    <t>3401 W Papago St</t>
  </si>
  <si>
    <t>18FWD64703</t>
  </si>
  <si>
    <t>Hbi International, LLC</t>
  </si>
  <si>
    <t>18FWD64704</t>
  </si>
  <si>
    <t>Apb, Inc.</t>
  </si>
  <si>
    <t>3330 W Papago St Ste A</t>
  </si>
  <si>
    <t>18FWD64705</t>
  </si>
  <si>
    <t>Boardtown Cookies</t>
  </si>
  <si>
    <t>108 Bellwood Dr</t>
  </si>
  <si>
    <t>Starkville</t>
  </si>
  <si>
    <t>Oktibbeha County</t>
  </si>
  <si>
    <t>39759</t>
  </si>
  <si>
    <t>18FWD64706</t>
  </si>
  <si>
    <t>166 Tyler Dr</t>
  </si>
  <si>
    <t>18FWD64707</t>
  </si>
  <si>
    <t>Juice Plus By Nancy Davis</t>
  </si>
  <si>
    <t>280 Doe Hollow Trce</t>
  </si>
  <si>
    <t>18FWD64708</t>
  </si>
  <si>
    <t>Cake Flow Creations LLC</t>
  </si>
  <si>
    <t>165 Cutstone Ct</t>
  </si>
  <si>
    <t>18FWD64709</t>
  </si>
  <si>
    <t>JULIO HERNANDEZ</t>
  </si>
  <si>
    <t>2501 New Boston Rd</t>
  </si>
  <si>
    <t>18FWD64710</t>
  </si>
  <si>
    <t>3521 E Fountain St</t>
  </si>
  <si>
    <t>18FWD64711</t>
  </si>
  <si>
    <t>1300 S Watson Rd</t>
  </si>
  <si>
    <t>18FWD64712</t>
  </si>
  <si>
    <t>1300 S Watson Rd Ste 118</t>
  </si>
  <si>
    <t>18FWD64713</t>
  </si>
  <si>
    <t>Coca-Cola Refreshments Usa, Inc.</t>
  </si>
  <si>
    <t>1930 New Boston Rd</t>
  </si>
  <si>
    <t>18FWD64714</t>
  </si>
  <si>
    <t>Sugar Bee Candy &amp; Confections</t>
  </si>
  <si>
    <t>3107 N Main St Ste B</t>
  </si>
  <si>
    <t>18FWD64715</t>
  </si>
  <si>
    <t>1708 New Boston Rd</t>
  </si>
  <si>
    <t>18FWD64716</t>
  </si>
  <si>
    <t>Mc 85 Inc</t>
  </si>
  <si>
    <t>12301 W Buckeye Rd</t>
  </si>
  <si>
    <t>18FWD64717</t>
  </si>
  <si>
    <t>Elis Doughnuts Cookie Jar</t>
  </si>
  <si>
    <t>3109 N Main St</t>
  </si>
  <si>
    <t>18FWD64718</t>
  </si>
  <si>
    <t>Kreative Kupcakes Bakery LLC</t>
  </si>
  <si>
    <t>701 E Western Ave</t>
  </si>
  <si>
    <t>18FWD64719</t>
  </si>
  <si>
    <t>Erica Enterprises</t>
  </si>
  <si>
    <t>19 E Western Ave</t>
  </si>
  <si>
    <t>18FWD64720</t>
  </si>
  <si>
    <t>Buckeye Water Store</t>
  </si>
  <si>
    <t>11435 W Buckeye Rd A112</t>
  </si>
  <si>
    <t>18FWD64722</t>
  </si>
  <si>
    <t>Goldstar Produce LLC</t>
  </si>
  <si>
    <t>11435 W Buckeye Rd Ste 104-113</t>
  </si>
  <si>
    <t>18FWD64723</t>
  </si>
  <si>
    <t>Pac Jamz ATL LLC</t>
  </si>
  <si>
    <t>212 Flower Ln</t>
  </si>
  <si>
    <t>18FWD64724</t>
  </si>
  <si>
    <t>11425 W Buckeye Rd</t>
  </si>
  <si>
    <t>18FWD64725</t>
  </si>
  <si>
    <t>Marketdekho Quick Cash</t>
  </si>
  <si>
    <t>1107 N Mesa Dr</t>
  </si>
  <si>
    <t>18FWD64726</t>
  </si>
  <si>
    <t>339 E Brown Rd</t>
  </si>
  <si>
    <t>18FWD64727</t>
  </si>
  <si>
    <t>RICHMOND HILL ENTERPRISES, INC.</t>
  </si>
  <si>
    <t>2512 Richmond Hill Rd W</t>
  </si>
  <si>
    <t>18FWD64728</t>
  </si>
  <si>
    <t>Crazy Joes Food Mart</t>
  </si>
  <si>
    <t>10472 Old Number Six Hwy</t>
  </si>
  <si>
    <t>29163</t>
  </si>
  <si>
    <t>18FWD64729</t>
  </si>
  <si>
    <t>R. L. Arons, Inc</t>
  </si>
  <si>
    <t>309 Calle De Los Molinos</t>
  </si>
  <si>
    <t>18FWD64730</t>
  </si>
  <si>
    <t>16380 W Yuma Rd</t>
  </si>
  <si>
    <t>18FWD64731</t>
  </si>
  <si>
    <t>413 Battle St E</t>
  </si>
  <si>
    <t>18FWD64732</t>
  </si>
  <si>
    <t>Sunny Food and Tobacco Mart</t>
  </si>
  <si>
    <t>423 Battle St E</t>
  </si>
  <si>
    <t>18FWD64733</t>
  </si>
  <si>
    <t>Dol-Jan Inc</t>
  </si>
  <si>
    <t>2729 New Boston Rd Ste 98</t>
  </si>
  <si>
    <t>18FWD64734</t>
  </si>
  <si>
    <t>Lisa's Catering and Cakes</t>
  </si>
  <si>
    <t>1039 W Mountain View Dr</t>
  </si>
  <si>
    <t>18FWD64735</t>
  </si>
  <si>
    <t>Century Provisions</t>
  </si>
  <si>
    <t>9602 W Buckeye Rd</t>
  </si>
  <si>
    <t>18FWD64736</t>
  </si>
  <si>
    <t>Excel Country Fresh Meats</t>
  </si>
  <si>
    <t>18FWD64737</t>
  </si>
  <si>
    <t>Bagel Nosh</t>
  </si>
  <si>
    <t>1112 N Higley Rd Ste 101</t>
  </si>
  <si>
    <t>18FWD64738</t>
  </si>
  <si>
    <t>Sees Candy Cart</t>
  </si>
  <si>
    <t>3800 E Sky Harbor Blvd</t>
  </si>
  <si>
    <t>18FWD64740</t>
  </si>
  <si>
    <t>1133 N Ellsworth Rd</t>
  </si>
  <si>
    <t>18FWD64741</t>
  </si>
  <si>
    <t>Jodie's Cakes</t>
  </si>
  <si>
    <t>5928 E Fox Cir</t>
  </si>
  <si>
    <t>18FWD64742</t>
  </si>
  <si>
    <t>1122 N Higley Rd</t>
  </si>
  <si>
    <t>18FWD64743</t>
  </si>
  <si>
    <t>Save A Lot Texarkana Texas</t>
  </si>
  <si>
    <t>2806 New Boston Rd</t>
  </si>
  <si>
    <t>18FWD64744</t>
  </si>
  <si>
    <t>Nifty Marketplace, LLC</t>
  </si>
  <si>
    <t>1148 N Revere</t>
  </si>
  <si>
    <t>18FWD64745</t>
  </si>
  <si>
    <t>Master Donut</t>
  </si>
  <si>
    <t>2900 New Boston Rd</t>
  </si>
  <si>
    <t>18FWD64746</t>
  </si>
  <si>
    <t>81 East Coffee LLC</t>
  </si>
  <si>
    <t>3023 Keeneland Blvd</t>
  </si>
  <si>
    <t>18FWD64747</t>
  </si>
  <si>
    <t>W Y Market</t>
  </si>
  <si>
    <t>1819 W Buckeye Rd</t>
  </si>
  <si>
    <t>18FWD64749</t>
  </si>
  <si>
    <t>Niki's Supermarket</t>
  </si>
  <si>
    <t>4430 Jaybird Rd</t>
  </si>
  <si>
    <t>18FWD64750</t>
  </si>
  <si>
    <t>Marketplace Deli Products, Inc.</t>
  </si>
  <si>
    <t>1738 W Buckeye Rd</t>
  </si>
  <si>
    <t>18FWD64751</t>
  </si>
  <si>
    <t>1620 W Buckeye Rd</t>
  </si>
  <si>
    <t>18FWD64752</t>
  </si>
  <si>
    <t>New Valley Market &amp; Liquor</t>
  </si>
  <si>
    <t>18FWD64753</t>
  </si>
  <si>
    <t>5305 W Buckeye Rd</t>
  </si>
  <si>
    <t>18FWD64754</t>
  </si>
  <si>
    <t>5305 W Buckeye Rd Ste A</t>
  </si>
  <si>
    <t>18FWD64755</t>
  </si>
  <si>
    <t>Sport Clips Haircuts of Sarival Marketplace</t>
  </si>
  <si>
    <t>960 S Sarival Ave</t>
  </si>
  <si>
    <t>18FWD64756</t>
  </si>
  <si>
    <t>Eddies Food Market</t>
  </si>
  <si>
    <t>2446 W Buckeye Rd</t>
  </si>
  <si>
    <t>18FWD64757</t>
  </si>
  <si>
    <t>10225 Ocean Hwy</t>
  </si>
  <si>
    <t>18FWD64758</t>
  </si>
  <si>
    <t>The Meat Shop</t>
  </si>
  <si>
    <t>202 E Buckeye Rd</t>
  </si>
  <si>
    <t>18FWD64759</t>
  </si>
  <si>
    <t>415 E Avenida Pico</t>
  </si>
  <si>
    <t>18FWD64760</t>
  </si>
  <si>
    <t>Stock Yards Meat Packing Company, LLC</t>
  </si>
  <si>
    <t>4650 W Buckeye Rd</t>
  </si>
  <si>
    <t>18FWD64761</t>
  </si>
  <si>
    <t>18FWD64762</t>
  </si>
  <si>
    <t>Mabys Market</t>
  </si>
  <si>
    <t>3202 W Buckeye Rd</t>
  </si>
  <si>
    <t>18FWD64763</t>
  </si>
  <si>
    <t>Ozark Market</t>
  </si>
  <si>
    <t>18FWD64764</t>
  </si>
  <si>
    <t>Lee's Market</t>
  </si>
  <si>
    <t>420 W Buckeye Rd</t>
  </si>
  <si>
    <t>18FWD64765</t>
  </si>
  <si>
    <t>Pastries N Chaat Franchising LLC</t>
  </si>
  <si>
    <t>1911 E Brown Rd</t>
  </si>
  <si>
    <t>18FWD64766</t>
  </si>
  <si>
    <t>1933 E Brown Rd Ste 1</t>
  </si>
  <si>
    <t>18FWD64767</t>
  </si>
  <si>
    <t>Herb Shack</t>
  </si>
  <si>
    <t>904 North St E</t>
  </si>
  <si>
    <t>18FWD64768</t>
  </si>
  <si>
    <t>Buys Mart Discount Grocery</t>
  </si>
  <si>
    <t>906 North St E</t>
  </si>
  <si>
    <t>18FWD64769</t>
  </si>
  <si>
    <t>1958 E Brown Rd</t>
  </si>
  <si>
    <t>18FWD64770</t>
  </si>
  <si>
    <t>Red Mountain Gourmet Desserts</t>
  </si>
  <si>
    <t>6262 E Brown Rd Unit 50</t>
  </si>
  <si>
    <t>18FWD64771</t>
  </si>
  <si>
    <t>Sherrell Wilson Inc</t>
  </si>
  <si>
    <t>109 S 9th St</t>
  </si>
  <si>
    <t>18FWD64773</t>
  </si>
  <si>
    <t>920 Highway 81 E</t>
  </si>
  <si>
    <t>18FWD64774</t>
  </si>
  <si>
    <t>Local Mkt. Experts</t>
  </si>
  <si>
    <t>922 Highway 81 E</t>
  </si>
  <si>
    <t>18FWD64775</t>
  </si>
  <si>
    <t>Phoenix Airport Food Services Inc</t>
  </si>
  <si>
    <t>18FWD64776</t>
  </si>
  <si>
    <t>Ima Inc</t>
  </si>
  <si>
    <t>1018 S 3rd St</t>
  </si>
  <si>
    <t>18FWD64777</t>
  </si>
  <si>
    <t>Sims Harvey</t>
  </si>
  <si>
    <t>175 Lafayette 86</t>
  </si>
  <si>
    <t>Buckner</t>
  </si>
  <si>
    <t>71827</t>
  </si>
  <si>
    <t>18FWD64778</t>
  </si>
  <si>
    <t>800 Lakeshore Pkwy</t>
  </si>
  <si>
    <t>35211</t>
  </si>
  <si>
    <t>18FWD64779</t>
  </si>
  <si>
    <t>Pantry Pick Up Etc LLC</t>
  </si>
  <si>
    <t>4316 Ashington Dr</t>
  </si>
  <si>
    <t>18FWD64780</t>
  </si>
  <si>
    <t>Savannah's China &amp; Silver Tea Catering L.L.C.</t>
  </si>
  <si>
    <t>22969 W Lasso Ln</t>
  </si>
  <si>
    <t>18FWD64781</t>
  </si>
  <si>
    <t>Fringe Market LLC</t>
  </si>
  <si>
    <t>116 Lakeman Rd</t>
  </si>
  <si>
    <t>18FWD64782</t>
  </si>
  <si>
    <t>Yerberia Angeles LLC</t>
  </si>
  <si>
    <t>316 N Central Ave</t>
  </si>
  <si>
    <t>18FWD64783</t>
  </si>
  <si>
    <t>898 Highway 81 E</t>
  </si>
  <si>
    <t>18FWD64784</t>
  </si>
  <si>
    <t>Pappadeaux Seafood Kitchen</t>
  </si>
  <si>
    <t>3500 Grandview Pkwy</t>
  </si>
  <si>
    <t>18FWD64786</t>
  </si>
  <si>
    <t>Tony S Food Mart</t>
  </si>
  <si>
    <t>823 Battle St E</t>
  </si>
  <si>
    <t>18FWD64787</t>
  </si>
  <si>
    <t>Sweet Pea Grocery Delivery</t>
  </si>
  <si>
    <t>225 Emerson Loop</t>
  </si>
  <si>
    <t>18FWD64788</t>
  </si>
  <si>
    <t>803 Battle St E</t>
  </si>
  <si>
    <t>18FWD64789</t>
  </si>
  <si>
    <t>Goodies Distribution</t>
  </si>
  <si>
    <t>3420 Davey Allison Blvd</t>
  </si>
  <si>
    <t>18FWD64790</t>
  </si>
  <si>
    <t>1631 Gordon Hwy Ste A</t>
  </si>
  <si>
    <t>18FWD64791</t>
  </si>
  <si>
    <t>Magnolia Market Inc</t>
  </si>
  <si>
    <t>1124 Greensboro Rd</t>
  </si>
  <si>
    <t>18FWD64792</t>
  </si>
  <si>
    <t>Gluten Freedom Flours, LLC</t>
  </si>
  <si>
    <t>11729 W Hadley St</t>
  </si>
  <si>
    <t>18FWD64793</t>
  </si>
  <si>
    <t>Neighbor Dollar Plus Grocery</t>
  </si>
  <si>
    <t>1113 Bates Ave</t>
  </si>
  <si>
    <t>38751</t>
  </si>
  <si>
    <t>18FWD64794</t>
  </si>
  <si>
    <t>The Land of Milk and Honey</t>
  </si>
  <si>
    <t>39807 Jones Rd</t>
  </si>
  <si>
    <t>18FWD64795</t>
  </si>
  <si>
    <t>Cake Cards</t>
  </si>
  <si>
    <t>603 Via Presa</t>
  </si>
  <si>
    <t>18FWD64796</t>
  </si>
  <si>
    <t>Ljj Food Services LLC</t>
  </si>
  <si>
    <t>406 Autumn Lake Ct</t>
  </si>
  <si>
    <t>18FWD64797</t>
  </si>
  <si>
    <t>Berry Divine Acai</t>
  </si>
  <si>
    <t>960 N Scottsdale Rd Ste 101</t>
  </si>
  <si>
    <t>18FWD64798</t>
  </si>
  <si>
    <t>The Dam Store Too</t>
  </si>
  <si>
    <t>1190 Logan Martin Dam Rd</t>
  </si>
  <si>
    <t>18FWD64799</t>
  </si>
  <si>
    <t>Hot Tamale Heaven LLC</t>
  </si>
  <si>
    <t>2411 N Stateline Ave</t>
  </si>
  <si>
    <t>18FWD64800</t>
  </si>
  <si>
    <t>Judy's Gourmet Coffee</t>
  </si>
  <si>
    <t>6330 E Grandview St</t>
  </si>
  <si>
    <t>18FWD64802</t>
  </si>
  <si>
    <t>Sugardale Food Service</t>
  </si>
  <si>
    <t>611 S 80th Ave</t>
  </si>
  <si>
    <t>18FWD64803</t>
  </si>
  <si>
    <t>18FWD64804</t>
  </si>
  <si>
    <t>1031 Montgomery Hwy</t>
  </si>
  <si>
    <t>18FWD64805</t>
  </si>
  <si>
    <t>Kedron Global Associates, LLC</t>
  </si>
  <si>
    <t>105 Peach State Ct Ste C</t>
  </si>
  <si>
    <t>Tyrone</t>
  </si>
  <si>
    <t>30290</t>
  </si>
  <si>
    <t>18FWD64806</t>
  </si>
  <si>
    <t>PASCO OIL CO INC</t>
  </si>
  <si>
    <t>3400 New Boston Rd</t>
  </si>
  <si>
    <t>18FWD64807</t>
  </si>
  <si>
    <t>Campbell Grocery and Service Station, Inc.</t>
  </si>
  <si>
    <t>616 Brooklane Dr</t>
  </si>
  <si>
    <t>18FWD64808</t>
  </si>
  <si>
    <t>Ben Yee Grocery</t>
  </si>
  <si>
    <t>1101 W Grant St</t>
  </si>
  <si>
    <t>18FWD64810</t>
  </si>
  <si>
    <t>Golden Pantry</t>
  </si>
  <si>
    <t>1959 Kissingbower Rd</t>
  </si>
  <si>
    <t>30904</t>
  </si>
  <si>
    <t>18FWD64811</t>
  </si>
  <si>
    <t>Bootleg Beverages LLC</t>
  </si>
  <si>
    <t>40 Harkins St</t>
  </si>
  <si>
    <t>18FWD64812</t>
  </si>
  <si>
    <t>McCain Foods USA</t>
  </si>
  <si>
    <t>404 Chambray Hls</t>
  </si>
  <si>
    <t>18FWD64813</t>
  </si>
  <si>
    <t>Kino Produce &amp; Spices, LLC</t>
  </si>
  <si>
    <t>902 W Grant St Ste B</t>
  </si>
  <si>
    <t>18FWD64814</t>
  </si>
  <si>
    <t>161 Oxmoor Ct</t>
  </si>
  <si>
    <t>18FWD64815</t>
  </si>
  <si>
    <t>Baker Foods Inc</t>
  </si>
  <si>
    <t>308 East St N</t>
  </si>
  <si>
    <t>18FWD64816</t>
  </si>
  <si>
    <t>8400 W Sherman St</t>
  </si>
  <si>
    <t>18FWD64817</t>
  </si>
  <si>
    <t>Jenkins Grocery</t>
  </si>
  <si>
    <t>2457 Stockdale Rd</t>
  </si>
  <si>
    <t>Munford</t>
  </si>
  <si>
    <t>36268</t>
  </si>
  <si>
    <t>18FWD64818</t>
  </si>
  <si>
    <t>1101 N Peachtree Pkwy</t>
  </si>
  <si>
    <t>18FWD64819</t>
  </si>
  <si>
    <t>Kind Grocery LLC</t>
  </si>
  <si>
    <t>2062 Old Savannah Rd</t>
  </si>
  <si>
    <t>18FWD64820</t>
  </si>
  <si>
    <t>WALTON WAY SUPERMARKET</t>
  </si>
  <si>
    <t>18FWD64821</t>
  </si>
  <si>
    <t>Buster Pantry</t>
  </si>
  <si>
    <t>230 Virginia Highlands</t>
  </si>
  <si>
    <t>18FWD64822</t>
  </si>
  <si>
    <t>FM Solutions Inc</t>
  </si>
  <si>
    <t>1710 E Grant St</t>
  </si>
  <si>
    <t>18FWD64823</t>
  </si>
  <si>
    <t>Vance Farmers Market</t>
  </si>
  <si>
    <t>10324 Old Number Six Hwy</t>
  </si>
  <si>
    <t>18FWD64824</t>
  </si>
  <si>
    <t>The Market At 615</t>
  </si>
  <si>
    <t>615 E Robinson Ave # C</t>
  </si>
  <si>
    <t>Grovetown</t>
  </si>
  <si>
    <t>30813</t>
  </si>
  <si>
    <t>18FWD64825</t>
  </si>
  <si>
    <t>Unk's Fish Market</t>
  </si>
  <si>
    <t>2601 Deans Bridge Rd</t>
  </si>
  <si>
    <t>18FWD64826</t>
  </si>
  <si>
    <t>N &amp; N Food Mart LLC</t>
  </si>
  <si>
    <t>315 East St N</t>
  </si>
  <si>
    <t>18FWD64827</t>
  </si>
  <si>
    <t>Lightning Food Store</t>
  </si>
  <si>
    <t>30 Raymond Hill Rd</t>
  </si>
  <si>
    <t>18FWD64829</t>
  </si>
  <si>
    <t>Allen &amp; Cowley Urban Trading Co LLC</t>
  </si>
  <si>
    <t>625 S 5th St Ste E1</t>
  </si>
  <si>
    <t>18FWD64831</t>
  </si>
  <si>
    <t>Pba Produce Brokers of Az., Inc.</t>
  </si>
  <si>
    <t>625 S 27th Ave</t>
  </si>
  <si>
    <t>18FWD64832</t>
  </si>
  <si>
    <t>Capone's Pet Food Pantry, Inc.</t>
  </si>
  <si>
    <t>126 Madeline Ct</t>
  </si>
  <si>
    <t>18FWD64833</t>
  </si>
  <si>
    <t>Wane Beverage Co LLC</t>
  </si>
  <si>
    <t>1811 E Hackamore St</t>
  </si>
  <si>
    <t>18FWD64834</t>
  </si>
  <si>
    <t>Services Group of America, Inc.</t>
  </si>
  <si>
    <t>624 S 25th Ave</t>
  </si>
  <si>
    <t>18FWD64835</t>
  </si>
  <si>
    <t>Joe's Produce Company, Inc</t>
  </si>
  <si>
    <t>2597 Millwood Rd</t>
  </si>
  <si>
    <t>18FWD64836</t>
  </si>
  <si>
    <t>McKlein Company</t>
  </si>
  <si>
    <t>240 Coweta Industrial Park</t>
  </si>
  <si>
    <t>18FWD64837</t>
  </si>
  <si>
    <t>Holsums Bakery Inc</t>
  </si>
  <si>
    <t>2322 W Lincoln St</t>
  </si>
  <si>
    <t>18FWD64838</t>
  </si>
  <si>
    <t>Juice Plus Company Franchise</t>
  </si>
  <si>
    <t>2237 Great Rock Rd</t>
  </si>
  <si>
    <t>18FWD64839</t>
  </si>
  <si>
    <t>Bisous Baked Goods, LLC</t>
  </si>
  <si>
    <t>1505 N Center St Unit 228</t>
  </si>
  <si>
    <t>18FWD64840</t>
  </si>
  <si>
    <t>Crew Call Beverages Inc.</t>
  </si>
  <si>
    <t>31 Maracay</t>
  </si>
  <si>
    <t>18FWD64842</t>
  </si>
  <si>
    <t>Twin Grocery Usa, Inc.</t>
  </si>
  <si>
    <t>820 Virginia Park</t>
  </si>
  <si>
    <t>18FWD64843</t>
  </si>
  <si>
    <t>Phoenix Produce Co</t>
  </si>
  <si>
    <t>522 S Central Ave</t>
  </si>
  <si>
    <t>18FWD64844</t>
  </si>
  <si>
    <t>Health &amp; Herb Shop</t>
  </si>
  <si>
    <t>410 East St N</t>
  </si>
  <si>
    <t>18FWD64846</t>
  </si>
  <si>
    <t>5516 W Buchanan St</t>
  </si>
  <si>
    <t>18FWD64847</t>
  </si>
  <si>
    <t>804 Avenida Pico</t>
  </si>
  <si>
    <t>92673</t>
  </si>
  <si>
    <t>18FWD64848</t>
  </si>
  <si>
    <t>Arizona Vanilla Company, L.L.C.</t>
  </si>
  <si>
    <t>1509 N Seton</t>
  </si>
  <si>
    <t>18FWD64849</t>
  </si>
  <si>
    <t>Arrington Grocery</t>
  </si>
  <si>
    <t>24134 County Road 87</t>
  </si>
  <si>
    <t>36263</t>
  </si>
  <si>
    <t>18FWD64850</t>
  </si>
  <si>
    <t>The Carolina Gourmet</t>
  </si>
  <si>
    <t>10880 Ocean Hwy Unit 7</t>
  </si>
  <si>
    <t>18FWD64851</t>
  </si>
  <si>
    <t>Squirrels Nest Flea Market</t>
  </si>
  <si>
    <t>3706 New Boston Rd</t>
  </si>
  <si>
    <t>18FWD64852</t>
  </si>
  <si>
    <t>San Clemente Donut Shop</t>
  </si>
  <si>
    <t>806 Avenida Pico Ste G</t>
  </si>
  <si>
    <t>18FWD64853</t>
  </si>
  <si>
    <t>1341 E Hale St</t>
  </si>
  <si>
    <t>18FWD64854</t>
  </si>
  <si>
    <t>1016 Louisville St Ste B</t>
  </si>
  <si>
    <t>18FWD64856</t>
  </si>
  <si>
    <t>The McCauley Corporation</t>
  </si>
  <si>
    <t>1225 N Stadem Dr</t>
  </si>
  <si>
    <t>18FWD64857</t>
  </si>
  <si>
    <t>Rousseau LLC</t>
  </si>
  <si>
    <t>9601 W Harrison St</t>
  </si>
  <si>
    <t>18FWD64858</t>
  </si>
  <si>
    <t>Larry's Market &amp; Deli</t>
  </si>
  <si>
    <t>204 Avenida Vaquero</t>
  </si>
  <si>
    <t>18FWD64859</t>
  </si>
  <si>
    <t>FRANCISCO JAVIER ENRIQUEZ</t>
  </si>
  <si>
    <t>315 S 515th Ave</t>
  </si>
  <si>
    <t>18FWD64860</t>
  </si>
  <si>
    <t>Modern Hunter, Inc</t>
  </si>
  <si>
    <t>2142 E Hale St</t>
  </si>
  <si>
    <t>18FWD64861</t>
  </si>
  <si>
    <t>Pacific Deli</t>
  </si>
  <si>
    <t>11363 Tara Blvd</t>
  </si>
  <si>
    <t>18FWD64862</t>
  </si>
  <si>
    <t>Founding Beverages LLC</t>
  </si>
  <si>
    <t>1732 Cedarwood Rd</t>
  </si>
  <si>
    <t>18FWD64864</t>
  </si>
  <si>
    <t>784 Montgomery Hwy</t>
  </si>
  <si>
    <t>18FWD64866</t>
  </si>
  <si>
    <t>Cunningham Organic Farm</t>
  </si>
  <si>
    <t>40164 De Luz Rd</t>
  </si>
  <si>
    <t>18FWD64867</t>
  </si>
  <si>
    <t>Farmers Market Management Co</t>
  </si>
  <si>
    <t>18FWD64868</t>
  </si>
  <si>
    <t>149 Distribution Dr</t>
  </si>
  <si>
    <t>18FWD64869</t>
  </si>
  <si>
    <t>400 S 99th Ave Ste 200</t>
  </si>
  <si>
    <t>18FWD64870</t>
  </si>
  <si>
    <t>Produce Unlimited, Inc.</t>
  </si>
  <si>
    <t>919 E Jackson St</t>
  </si>
  <si>
    <t>18FWD64871</t>
  </si>
  <si>
    <t>Sun Produce Specialties LLC</t>
  </si>
  <si>
    <t>811 E Jackson St</t>
  </si>
  <si>
    <t>18FWD64872</t>
  </si>
  <si>
    <t>Palmisano Brothers Produce Co. Inc.</t>
  </si>
  <si>
    <t>3235 E Jackson St</t>
  </si>
  <si>
    <t>18FWD64873</t>
  </si>
  <si>
    <t>European Meat Products, Inc</t>
  </si>
  <si>
    <t>1711 E Jackson St Ste C</t>
  </si>
  <si>
    <t>18FWD64875</t>
  </si>
  <si>
    <t>Pantano Produce Company</t>
  </si>
  <si>
    <t>1202 E Jackson St</t>
  </si>
  <si>
    <t>18FWD64876</t>
  </si>
  <si>
    <t>Pinnacle Produce LLC</t>
  </si>
  <si>
    <t>1220 E Jackson St</t>
  </si>
  <si>
    <t>18FWD64877</t>
  </si>
  <si>
    <t>Excel Vestavia LLC</t>
  </si>
  <si>
    <t>700 Montgomery Hwy</t>
  </si>
  <si>
    <t>18FWD64878</t>
  </si>
  <si>
    <t>Fahuaro Produce</t>
  </si>
  <si>
    <t>1614 E Jackson St</t>
  </si>
  <si>
    <t>18FWD64879</t>
  </si>
  <si>
    <t>Custom Ripe Avocados</t>
  </si>
  <si>
    <t>1618 E Jackson St</t>
  </si>
  <si>
    <t>18FWD64880</t>
  </si>
  <si>
    <t>Tanita Produce Company Inc</t>
  </si>
  <si>
    <t>1642 E Jackson St</t>
  </si>
  <si>
    <t>18FWD64881</t>
  </si>
  <si>
    <t>1738 E Jackson St</t>
  </si>
  <si>
    <t>18FWD64882</t>
  </si>
  <si>
    <t>Harrod &amp; Hensley Tomato Co LLC</t>
  </si>
  <si>
    <t>517 S Main St</t>
  </si>
  <si>
    <t>18FWD64883</t>
  </si>
  <si>
    <t>Dulceria La Bonita Wholesalers</t>
  </si>
  <si>
    <t>1109 N Dysart Rd</t>
  </si>
  <si>
    <t>18FWD64884</t>
  </si>
  <si>
    <t>T &amp; T Prime Cut Meats</t>
  </si>
  <si>
    <t>399 Keys Ferry St</t>
  </si>
  <si>
    <t>18FWD64885</t>
  </si>
  <si>
    <t>Princess E Diva D Cakes, LLC</t>
  </si>
  <si>
    <t>529 Barhams Ridge Dr</t>
  </si>
  <si>
    <t>18FWD64886</t>
  </si>
  <si>
    <t>Hull Farms, LLC</t>
  </si>
  <si>
    <t>200 Roosevelt St</t>
  </si>
  <si>
    <t>18FWD64887</t>
  </si>
  <si>
    <t>French Market</t>
  </si>
  <si>
    <t>140 Centuries Dr</t>
  </si>
  <si>
    <t>18FWD64888</t>
  </si>
  <si>
    <t>Hnt Trade International, LLC</t>
  </si>
  <si>
    <t>5452 E Washington St</t>
  </si>
  <si>
    <t>18FWD64889</t>
  </si>
  <si>
    <t>Tom Orr</t>
  </si>
  <si>
    <t>7321 E Ivyglen St</t>
  </si>
  <si>
    <t>18FWD64890</t>
  </si>
  <si>
    <t>McAlisters Deli Wildwood</t>
  </si>
  <si>
    <t>350 State Farm Pkwy</t>
  </si>
  <si>
    <t>18FWD64891</t>
  </si>
  <si>
    <t>Thieves Market LLC</t>
  </si>
  <si>
    <t>1500 N Mcclintock Dr</t>
  </si>
  <si>
    <t>18FWD64892</t>
  </si>
  <si>
    <t>Ghetto Juice, LLC</t>
  </si>
  <si>
    <t>1076 Calle Del Cerro Ste 1902</t>
  </si>
  <si>
    <t>18FWD64893</t>
  </si>
  <si>
    <t>Que Quieres Distribution LLC</t>
  </si>
  <si>
    <t>1746 E Madison St Ste 2</t>
  </si>
  <si>
    <t>18FWD64895</t>
  </si>
  <si>
    <t>Dasmarket LLC</t>
  </si>
  <si>
    <t>1818 E Madison St</t>
  </si>
  <si>
    <t>18FWD64896</t>
  </si>
  <si>
    <t>Karim's Cobbler Shop &amp; Deli Inc</t>
  </si>
  <si>
    <t>333 E Jefferson St Ste 102</t>
  </si>
  <si>
    <t>18FWD64897</t>
  </si>
  <si>
    <t>GEC Food Service, LLC</t>
  </si>
  <si>
    <t>1600 N Desert Dr Ste 3</t>
  </si>
  <si>
    <t>18FWD64898</t>
  </si>
  <si>
    <t>826 Highway 12 W</t>
  </si>
  <si>
    <t>18FWD64899</t>
  </si>
  <si>
    <t>United Produce Company Inc</t>
  </si>
  <si>
    <t>900 Louisville St</t>
  </si>
  <si>
    <t>18FWD64900</t>
  </si>
  <si>
    <t>Williamson Oil Co Inc</t>
  </si>
  <si>
    <t>64940 Al Highway 77</t>
  </si>
  <si>
    <t>18FWD64901</t>
  </si>
  <si>
    <t>National Egg Products Inc.</t>
  </si>
  <si>
    <t>864 Reids Rd Nw</t>
  </si>
  <si>
    <t>18FWD64902</t>
  </si>
  <si>
    <t>Roast of The Town, Inc</t>
  </si>
  <si>
    <t>5017 E Washington St Ste 103</t>
  </si>
  <si>
    <t>18FWD64903</t>
  </si>
  <si>
    <t>Zanaty Food Corp</t>
  </si>
  <si>
    <t>1620 Lakewood Dr</t>
  </si>
  <si>
    <t>18FWD64904</t>
  </si>
  <si>
    <t>3123 Magnolia St</t>
  </si>
  <si>
    <t>18FWD64907</t>
  </si>
  <si>
    <t>Jefferson Market Inc</t>
  </si>
  <si>
    <t>2145 W Jefferson St</t>
  </si>
  <si>
    <t>18FWD64909</t>
  </si>
  <si>
    <t>Two Brothers Convenience Market Inc</t>
  </si>
  <si>
    <t>18FWD64910</t>
  </si>
  <si>
    <t>Tiff's Candy Cakes</t>
  </si>
  <si>
    <t>1013 E Ivyglen St</t>
  </si>
  <si>
    <t>18FWD64912</t>
  </si>
  <si>
    <t>Bigeye Fish Co.</t>
  </si>
  <si>
    <t>1721 E Jefferson St</t>
  </si>
  <si>
    <t>18FWD64914</t>
  </si>
  <si>
    <t>Family Fresh Produce LLC</t>
  </si>
  <si>
    <t>22066 W Solano Dr</t>
  </si>
  <si>
    <t>18FWD64915</t>
  </si>
  <si>
    <t>W. F. Williams Company</t>
  </si>
  <si>
    <t>2450 E Jefferson St</t>
  </si>
  <si>
    <t>18FWD64916</t>
  </si>
  <si>
    <t>Hermitage Grocery</t>
  </si>
  <si>
    <t>112 W 3rd St</t>
  </si>
  <si>
    <t>18FWD64917</t>
  </si>
  <si>
    <t>4400 N Main St Ste A</t>
  </si>
  <si>
    <t>18FWD64918</t>
  </si>
  <si>
    <t>3602 W Washington St Ste 1</t>
  </si>
  <si>
    <t>18FWD64920</t>
  </si>
  <si>
    <t>6101 W Washington St</t>
  </si>
  <si>
    <t>18FWD64921</t>
  </si>
  <si>
    <t>18FWD64922</t>
  </si>
  <si>
    <t>Supervalu Holdings, Inc.</t>
  </si>
  <si>
    <t>6104 W Washington St</t>
  </si>
  <si>
    <t>18FWD64923</t>
  </si>
  <si>
    <t>Piggly Wiggly of Amory Inc</t>
  </si>
  <si>
    <t>3616 New Hope Rd</t>
  </si>
  <si>
    <t>39702</t>
  </si>
  <si>
    <t>18FWD64925</t>
  </si>
  <si>
    <t>High Spirited Cupcakes</t>
  </si>
  <si>
    <t>11 S Central Ave Apt 1600</t>
  </si>
  <si>
    <t>18FWD64926</t>
  </si>
  <si>
    <t>Dessert Delivery Services, LLC</t>
  </si>
  <si>
    <t>11 S Central Ave Apt 1816</t>
  </si>
  <si>
    <t>18FWD64927</t>
  </si>
  <si>
    <t>1 N 59th Ave</t>
  </si>
  <si>
    <t>18FWD64928</t>
  </si>
  <si>
    <t>The Ultimate Juice Company</t>
  </si>
  <si>
    <t>59 Waterville Ln</t>
  </si>
  <si>
    <t>18FWD64929</t>
  </si>
  <si>
    <t>A&amp;S Market</t>
  </si>
  <si>
    <t>317 E Robinson Ave</t>
  </si>
  <si>
    <t>18FWD64931</t>
  </si>
  <si>
    <t>Anna's Market</t>
  </si>
  <si>
    <t>18FWD64932</t>
  </si>
  <si>
    <t>Handy Land</t>
  </si>
  <si>
    <t>18FWD64933</t>
  </si>
  <si>
    <t>McGee Stores, Ltd.</t>
  </si>
  <si>
    <t>3139 Montcastle Dr</t>
  </si>
  <si>
    <t>18FWD64934</t>
  </si>
  <si>
    <t>The Chef's House</t>
  </si>
  <si>
    <t>1814 Fayetteville Dr</t>
  </si>
  <si>
    <t>18FWD64935</t>
  </si>
  <si>
    <t>Yuck's Food Store</t>
  </si>
  <si>
    <t>309 Church Ave</t>
  </si>
  <si>
    <t>18FWD64936</t>
  </si>
  <si>
    <t>One Coffee Co, LLC</t>
  </si>
  <si>
    <t>1 N Central Ave Ste 125</t>
  </si>
  <si>
    <t>18FWD64937</t>
  </si>
  <si>
    <t>Vida Java</t>
  </si>
  <si>
    <t>2 N Central Ave Ste 170-280</t>
  </si>
  <si>
    <t>18FWD64938</t>
  </si>
  <si>
    <t>A Touch of Yogurt</t>
  </si>
  <si>
    <t>2 N Central Ave Ste A105</t>
  </si>
  <si>
    <t>18FWD64939</t>
  </si>
  <si>
    <t>Spice Market Intl</t>
  </si>
  <si>
    <t>935 Lanier Ave W</t>
  </si>
  <si>
    <t>18FWD64941</t>
  </si>
  <si>
    <t>Ah Nuts</t>
  </si>
  <si>
    <t>5096 Honeysuckle Rd</t>
  </si>
  <si>
    <t>18FWD64942</t>
  </si>
  <si>
    <t>J B S OPERATIONS INC</t>
  </si>
  <si>
    <t>228 Lanier Ave E</t>
  </si>
  <si>
    <t>18FWD64945</t>
  </si>
  <si>
    <t>368 Millennium Dr</t>
  </si>
  <si>
    <t>Orangeburg</t>
  </si>
  <si>
    <t>29115</t>
  </si>
  <si>
    <t>18FWD64946</t>
  </si>
  <si>
    <t>Jacquee's Espresso Gourmet Coffees &amp; Teas, Inc.</t>
  </si>
  <si>
    <t>40 N Central Ave Ste 106</t>
  </si>
  <si>
    <t>18FWD64947</t>
  </si>
  <si>
    <t>Caribbean Market Place</t>
  </si>
  <si>
    <t>1119 Mcdonough Pl</t>
  </si>
  <si>
    <t>18FWD64948</t>
  </si>
  <si>
    <t>Select Meats Fish and Produce</t>
  </si>
  <si>
    <t>18FWD64949</t>
  </si>
  <si>
    <t>Pete's Carribean Bakery</t>
  </si>
  <si>
    <t>1117 Mcdonough Pl</t>
  </si>
  <si>
    <t>18FWD64950</t>
  </si>
  <si>
    <t>F2 Partners LLC</t>
  </si>
  <si>
    <t>1120 Calle Cordillera Ste 102</t>
  </si>
  <si>
    <t>18FWD64951</t>
  </si>
  <si>
    <t>601 Montgomery Hwy</t>
  </si>
  <si>
    <t>18FWD64952</t>
  </si>
  <si>
    <t>1450 N Dysart Rd Ste B5</t>
  </si>
  <si>
    <t>18FWD64953</t>
  </si>
  <si>
    <t>Ajel Convenience Market LLC</t>
  </si>
  <si>
    <t>2101 W Adams St</t>
  </si>
  <si>
    <t>18FWD64954</t>
  </si>
  <si>
    <t>1811 N Scottsdale Rd</t>
  </si>
  <si>
    <t>18FWD64955</t>
  </si>
  <si>
    <t>Justwise LLC</t>
  </si>
  <si>
    <t>9456 E Jasmine Cir</t>
  </si>
  <si>
    <t>18FWD64956</t>
  </si>
  <si>
    <t>Union Pochteca LLC</t>
  </si>
  <si>
    <t>118 N 27th Ave</t>
  </si>
  <si>
    <t>18FWD64957</t>
  </si>
  <si>
    <t>102 N Central Ave</t>
  </si>
  <si>
    <t>18FWD64958</t>
  </si>
  <si>
    <t>Sun-Pac Beverage Co</t>
  </si>
  <si>
    <t>2210 E Adams St</t>
  </si>
  <si>
    <t>18FWD64959</t>
  </si>
  <si>
    <t>201 Lakeshore Pkwy</t>
  </si>
  <si>
    <t>18FWD64960</t>
  </si>
  <si>
    <t>1845 N Scottsdale Rd</t>
  </si>
  <si>
    <t>18FWD64961</t>
  </si>
  <si>
    <t>Flour Child Fine Foods</t>
  </si>
  <si>
    <t>3415 Texas Blvd</t>
  </si>
  <si>
    <t>18FWD64962</t>
  </si>
  <si>
    <t>Asadero Norte De Sonora</t>
  </si>
  <si>
    <t>122 N 16th St</t>
  </si>
  <si>
    <t>18FWD64963</t>
  </si>
  <si>
    <t>Speedy Jays</t>
  </si>
  <si>
    <t>11170 Tara Blvd</t>
  </si>
  <si>
    <t>18FWD64964</t>
  </si>
  <si>
    <t>An Thrive Alternative Market</t>
  </si>
  <si>
    <t>111 Dupont Dr Unit 347</t>
  </si>
  <si>
    <t>18FWD64965</t>
  </si>
  <si>
    <t>God Favourite Market</t>
  </si>
  <si>
    <t>13370 W Van Buren St</t>
  </si>
  <si>
    <t>18FWD64966</t>
  </si>
  <si>
    <t>TROPICAL FRUITS LLC</t>
  </si>
  <si>
    <t>13560 W Van Buren St Ste 107</t>
  </si>
  <si>
    <t>18FWD64967</t>
  </si>
  <si>
    <t>Smart Choice Smoothie, LLC</t>
  </si>
  <si>
    <t>11155 Tara Blvd Ste 11143</t>
  </si>
  <si>
    <t>18FWD64969</t>
  </si>
  <si>
    <t>OGLETREE &amp; ASSOCIATES</t>
  </si>
  <si>
    <t>1813 Wilkinson Cir</t>
  </si>
  <si>
    <t>18FWD64970</t>
  </si>
  <si>
    <t>Young's Market Corp</t>
  </si>
  <si>
    <t>315 Second St</t>
  </si>
  <si>
    <t>18FWD64971</t>
  </si>
  <si>
    <t>Seven A Market LLC</t>
  </si>
  <si>
    <t>7366 E June St</t>
  </si>
  <si>
    <t>18FWD64972</t>
  </si>
  <si>
    <t>Hudsons Unique Woodworks</t>
  </si>
  <si>
    <t>2906 Grand Ave</t>
  </si>
  <si>
    <t>18FWD64973</t>
  </si>
  <si>
    <t>Popcorn and More LLC</t>
  </si>
  <si>
    <t>9616 W Van Buren St Ste 121</t>
  </si>
  <si>
    <t>18FWD64974</t>
  </si>
  <si>
    <t>Magdalena Hieberia</t>
  </si>
  <si>
    <t>9117 W Van Buren St</t>
  </si>
  <si>
    <t>18FWD64975</t>
  </si>
  <si>
    <t>AYERBERIA, MAGADALENA</t>
  </si>
  <si>
    <t>9117 W Van Buren St Ste 353</t>
  </si>
  <si>
    <t>18FWD64976</t>
  </si>
  <si>
    <t>Supreme Coffee Co</t>
  </si>
  <si>
    <t>940 Calle Amanecer Ste M</t>
  </si>
  <si>
    <t>18FWD64978</t>
  </si>
  <si>
    <t>390 N Litchfield Rd</t>
  </si>
  <si>
    <t>18FWD64979</t>
  </si>
  <si>
    <t>11421 Ocean Hwy Unit A</t>
  </si>
  <si>
    <t>18FWD64980</t>
  </si>
  <si>
    <t>1855 N Power Rd</t>
  </si>
  <si>
    <t>18FWD64981</t>
  </si>
  <si>
    <t>202 N 59th Ave</t>
  </si>
  <si>
    <t>18FWD64982</t>
  </si>
  <si>
    <t>Saicon Food and Gas</t>
  </si>
  <si>
    <t>1798 Warrenton Hwy</t>
  </si>
  <si>
    <t>18FWD64983</t>
  </si>
  <si>
    <t>1935 N Stapley Dr</t>
  </si>
  <si>
    <t>18FWD64984</t>
  </si>
  <si>
    <t>Quick Pantry</t>
  </si>
  <si>
    <t>201 E Main St</t>
  </si>
  <si>
    <t>29510</t>
  </si>
  <si>
    <t>18FWD64985</t>
  </si>
  <si>
    <t>1240 Highway 54 W Ste 501</t>
  </si>
  <si>
    <t>18FWD64986</t>
  </si>
  <si>
    <t>Cutie Pies &amp; Cakery Inc</t>
  </si>
  <si>
    <t>1240 Highway 54 W Ste 502</t>
  </si>
  <si>
    <t>18FWD64987</t>
  </si>
  <si>
    <t>Food Star Market</t>
  </si>
  <si>
    <t>10957 W Buckeye Rd</t>
  </si>
  <si>
    <t>Cashion</t>
  </si>
  <si>
    <t>85329</t>
  </si>
  <si>
    <t>18FWD64989</t>
  </si>
  <si>
    <t>Wilson Asian Market Inc</t>
  </si>
  <si>
    <t>3622 N Robison Rd</t>
  </si>
  <si>
    <t>18FWD64991</t>
  </si>
  <si>
    <t>2709 W Van Buren St</t>
  </si>
  <si>
    <t>18FWD64993</t>
  </si>
  <si>
    <t>YOUNGS SUPERMARKET</t>
  </si>
  <si>
    <t>2160 Martin Luther King Jr Blvd</t>
  </si>
  <si>
    <t>18FWD64994</t>
  </si>
  <si>
    <t>Km Foodservice Delivery LLC</t>
  </si>
  <si>
    <t>4708 E Van Buren St Ste 107</t>
  </si>
  <si>
    <t>18FWD64996</t>
  </si>
  <si>
    <t>Primeaux Cheese Vino</t>
  </si>
  <si>
    <t>300 Summit Blvd Ste 104</t>
  </si>
  <si>
    <t>18FWD64997</t>
  </si>
  <si>
    <t>Sara Lee</t>
  </si>
  <si>
    <t>3425 E Van Buren St Ste 160</t>
  </si>
  <si>
    <t>18FWD64998</t>
  </si>
  <si>
    <t>Stalteri Bakery LLC</t>
  </si>
  <si>
    <t>5140 W Van Buren St</t>
  </si>
  <si>
    <t>18FWD64999</t>
  </si>
  <si>
    <t>Kelley Produce Trucking, Inc.</t>
  </si>
  <si>
    <t>809 Us Highway 271 S</t>
  </si>
  <si>
    <t>Bogata</t>
  </si>
  <si>
    <t>Red River County</t>
  </si>
  <si>
    <t>75417</t>
  </si>
  <si>
    <t>18FWD65000</t>
  </si>
  <si>
    <t>Don Filo's Market</t>
  </si>
  <si>
    <t>7620 E Mckellips Rd Ste 7</t>
  </si>
  <si>
    <t>85257</t>
  </si>
  <si>
    <t>18FWD65001</t>
  </si>
  <si>
    <t>Uniko Food Services</t>
  </si>
  <si>
    <t>4101 W Van Buren St</t>
  </si>
  <si>
    <t>18FWD65002</t>
  </si>
  <si>
    <t>Valdez &amp; Associates, LLC</t>
  </si>
  <si>
    <t>4101 W Van Buren St Ste 3</t>
  </si>
  <si>
    <t>18FWD65003</t>
  </si>
  <si>
    <t>48th St Market</t>
  </si>
  <si>
    <t>320 N 48th St</t>
  </si>
  <si>
    <t>18FWD65004</t>
  </si>
  <si>
    <t>104 River Square Plz</t>
  </si>
  <si>
    <t>18FWD65005</t>
  </si>
  <si>
    <t>Dough Boyz Breads LLC</t>
  </si>
  <si>
    <t>12025 W Fillmore St</t>
  </si>
  <si>
    <t>18FWD65006</t>
  </si>
  <si>
    <t>Ben Brothers Market</t>
  </si>
  <si>
    <t>1645 E Van Buren St</t>
  </si>
  <si>
    <t>85006</t>
  </si>
  <si>
    <t>18FWD65007</t>
  </si>
  <si>
    <t>Alamo Liquors</t>
  </si>
  <si>
    <t>2001 E Van Buren St</t>
  </si>
  <si>
    <t>18FWD65008</t>
  </si>
  <si>
    <t>Willie Itule Produce, Inc.</t>
  </si>
  <si>
    <t>301 N 45th Ave</t>
  </si>
  <si>
    <t>18FWD65009</t>
  </si>
  <si>
    <t>Hanif, Shahid</t>
  </si>
  <si>
    <t>1867 E Van Buren St</t>
  </si>
  <si>
    <t>18FWD65010</t>
  </si>
  <si>
    <t>Ivory Leshores Gourmet Bread Pudding &amp; Cheesecakes</t>
  </si>
  <si>
    <t>1910 Summit Pl</t>
  </si>
  <si>
    <t>18FWD65011</t>
  </si>
  <si>
    <t>1459 N Dysart Rd</t>
  </si>
  <si>
    <t>18FWD65012</t>
  </si>
  <si>
    <t>Dejesus, Yerberia</t>
  </si>
  <si>
    <t>1170 E Van Buren St</t>
  </si>
  <si>
    <t>18FWD65014</t>
  </si>
  <si>
    <t>EC Lagunero Dist. LLC</t>
  </si>
  <si>
    <t>3740 W Van Buren St Ste 103</t>
  </si>
  <si>
    <t>18FWD65015</t>
  </si>
  <si>
    <t>3442 W Van Buren St</t>
  </si>
  <si>
    <t>18FWD65016</t>
  </si>
  <si>
    <t>122 River Square Plz</t>
  </si>
  <si>
    <t>18FWD65017</t>
  </si>
  <si>
    <t>440 N Estrella Pkwy</t>
  </si>
  <si>
    <t>18FWD65018</t>
  </si>
  <si>
    <t>Felix Produce LLC</t>
  </si>
  <si>
    <t>6434 W Van Buren St Lot 2</t>
  </si>
  <si>
    <t>18FWD65019</t>
  </si>
  <si>
    <t>Kings Food Mart, Inc.</t>
  </si>
  <si>
    <t>6440 W Van Buren St</t>
  </si>
  <si>
    <t>18FWD65020</t>
  </si>
  <si>
    <t>3014 Allison Bonnett Memorial Dr Ste 130</t>
  </si>
  <si>
    <t>18FWD65021</t>
  </si>
  <si>
    <t>Thomas Grocery</t>
  </si>
  <si>
    <t>4000 Park Ave Sw</t>
  </si>
  <si>
    <t>35221</t>
  </si>
  <si>
    <t>18FWD65022</t>
  </si>
  <si>
    <t>Lehi Valley Trading Company, Inc.</t>
  </si>
  <si>
    <t>4955 E Mckellips Rd</t>
  </si>
  <si>
    <t>85215</t>
  </si>
  <si>
    <t>18FWD65024</t>
  </si>
  <si>
    <t>Orange Company &amp; Nut Farm</t>
  </si>
  <si>
    <t>3825 E Mckellips Rd</t>
  </si>
  <si>
    <t>18FWD65025</t>
  </si>
  <si>
    <t>5941 E Mckellips Rd</t>
  </si>
  <si>
    <t>18FWD65026</t>
  </si>
  <si>
    <t>Donuts New Mesa</t>
  </si>
  <si>
    <t>6008 E Mckellips Rd Ste 1</t>
  </si>
  <si>
    <t>18FWD65028</t>
  </si>
  <si>
    <t>Abbiecakes Co., LLC</t>
  </si>
  <si>
    <t>429 N 167th Dr</t>
  </si>
  <si>
    <t>18FWD65029</t>
  </si>
  <si>
    <t>Dd's Food Mart</t>
  </si>
  <si>
    <t>111 Binnicker Bridge Rd</t>
  </si>
  <si>
    <t>18FWD65030</t>
  </si>
  <si>
    <t>Gus's New York Pizza and Bar-Mesa</t>
  </si>
  <si>
    <t>2015 N Power Rd</t>
  </si>
  <si>
    <t>18FWD65031</t>
  </si>
  <si>
    <t>Ambrosia Water &amp; Ice Co</t>
  </si>
  <si>
    <t>500 N Estrella Pkwy B3</t>
  </si>
  <si>
    <t>18FWD65032</t>
  </si>
  <si>
    <t>Konared Corporation</t>
  </si>
  <si>
    <t>2042 Corte Del Nogal Ste 200</t>
  </si>
  <si>
    <t>18FWD65033</t>
  </si>
  <si>
    <t>Ksc Enterprises, Inc</t>
  </si>
  <si>
    <t>405 N 75th Ave Ste 144</t>
  </si>
  <si>
    <t>18FWD65034</t>
  </si>
  <si>
    <t>CLUB SOUTH</t>
  </si>
  <si>
    <t>1102 10th Ave</t>
  </si>
  <si>
    <t>35228</t>
  </si>
  <si>
    <t>18FWD65035</t>
  </si>
  <si>
    <t>Food Giant, Inc</t>
  </si>
  <si>
    <t>145 Hueytown Plz</t>
  </si>
  <si>
    <t>18FWD65036</t>
  </si>
  <si>
    <t>My Sweet Insanity Custom Cakes</t>
  </si>
  <si>
    <t>15402 County Road 2140</t>
  </si>
  <si>
    <t>79423</t>
  </si>
  <si>
    <t>18FWD65037</t>
  </si>
  <si>
    <t>Sweet Thangs Bakery Inc.</t>
  </si>
  <si>
    <t>2026 N Piedra</t>
  </si>
  <si>
    <t>18FWD65038</t>
  </si>
  <si>
    <t>Turners Downtown Market</t>
  </si>
  <si>
    <t>102 Front Ave</t>
  </si>
  <si>
    <t>18FWD65039</t>
  </si>
  <si>
    <t>301 S Martin Luther King Jr Dr</t>
  </si>
  <si>
    <t>18FWD65040</t>
  </si>
  <si>
    <t>Sawyer &amp; Co Inc</t>
  </si>
  <si>
    <t>2991 Calle Gaucho</t>
  </si>
  <si>
    <t>18FWD65041</t>
  </si>
  <si>
    <t>Dot's Pretzels</t>
  </si>
  <si>
    <t>13735 W Auto Dr</t>
  </si>
  <si>
    <t>18FWD65042</t>
  </si>
  <si>
    <t>Hwy 84 &amp; Division St</t>
  </si>
  <si>
    <t>18FWD65044</t>
  </si>
  <si>
    <t>Cakes By Lourdes</t>
  </si>
  <si>
    <t>15076 W Fillmore St</t>
  </si>
  <si>
    <t>18FWD65048</t>
  </si>
  <si>
    <t>Southern Foodservice Management, Inc.</t>
  </si>
  <si>
    <t>100 State Farm Pkwy</t>
  </si>
  <si>
    <t>18FWD65052</t>
  </si>
  <si>
    <t>Arizona Frybread, LLC</t>
  </si>
  <si>
    <t>1473 N Dysart Rd Ste 103</t>
  </si>
  <si>
    <t>18FWD65053</t>
  </si>
  <si>
    <t>A Knead For Sweets</t>
  </si>
  <si>
    <t>32831 Vine St</t>
  </si>
  <si>
    <t>92592</t>
  </si>
  <si>
    <t>18FWD65055</t>
  </si>
  <si>
    <t>Gils Baja Enterprise LLC</t>
  </si>
  <si>
    <t>411 N 19th Ave</t>
  </si>
  <si>
    <t>18FWD65056</t>
  </si>
  <si>
    <t>German Chocolate Ka2r LP</t>
  </si>
  <si>
    <t>289 Jonesboro Rd Ste 195</t>
  </si>
  <si>
    <t>18FWD65058</t>
  </si>
  <si>
    <t>Sellers' Food Group</t>
  </si>
  <si>
    <t>1000 Calle Negocio</t>
  </si>
  <si>
    <t>18FWD65059</t>
  </si>
  <si>
    <t>421 E Brooks Rd</t>
  </si>
  <si>
    <t>18FWD65060</t>
  </si>
  <si>
    <t>Sara's Bread Distribution, Inc.</t>
  </si>
  <si>
    <t>16397 W Pierce St</t>
  </si>
  <si>
    <t>18FWD65061</t>
  </si>
  <si>
    <t>American Straight Coffee Ltd Co</t>
  </si>
  <si>
    <t>320 Masters Club Blvd</t>
  </si>
  <si>
    <t>18FWD65063</t>
  </si>
  <si>
    <t>301 Jonesboro Rd</t>
  </si>
  <si>
    <t>18FWD65064</t>
  </si>
  <si>
    <t>STERLING INSTITUTIONAL FOOD SERVICE, INC.</t>
  </si>
  <si>
    <t>920 Grand Ave</t>
  </si>
  <si>
    <t>18FWD65065</t>
  </si>
  <si>
    <t>The Lunch Lounge</t>
  </si>
  <si>
    <t>501 N 44th St Ste 175</t>
  </si>
  <si>
    <t>18FWD65066</t>
  </si>
  <si>
    <t>Williams Grocery LLC</t>
  </si>
  <si>
    <t>109 Front St</t>
  </si>
  <si>
    <t>Metcalfe</t>
  </si>
  <si>
    <t>38760</t>
  </si>
  <si>
    <t>18FWD65067</t>
  </si>
  <si>
    <t>Desert Marketplace</t>
  </si>
  <si>
    <t>455 N Galvin Pkwy</t>
  </si>
  <si>
    <t>18FWD65068</t>
  </si>
  <si>
    <t>Price Wise Pharmacy 16</t>
  </si>
  <si>
    <t>12 W Ashland St</t>
  </si>
  <si>
    <t>18FWD65070</t>
  </si>
  <si>
    <t>Bops</t>
  </si>
  <si>
    <t>127 Highway 12 W</t>
  </si>
  <si>
    <t>18FWD65071</t>
  </si>
  <si>
    <t>Cake Sweet Couture</t>
  </si>
  <si>
    <t>210 Highway 12 W</t>
  </si>
  <si>
    <t>18FWD65072</t>
  </si>
  <si>
    <t>210a Highway 12 W Ste B</t>
  </si>
  <si>
    <t>18FWD65073</t>
  </si>
  <si>
    <t>SILVERADO ENTERPRISES INC</t>
  </si>
  <si>
    <t>26891 Camino De Estrella</t>
  </si>
  <si>
    <t>Capistrano Beach</t>
  </si>
  <si>
    <t>92624</t>
  </si>
  <si>
    <t>18FWD65074</t>
  </si>
  <si>
    <t>989 Avenida Pico</t>
  </si>
  <si>
    <t>18FWD65075</t>
  </si>
  <si>
    <t>Justfoodfordogs, LLC</t>
  </si>
  <si>
    <t>26886 Calle Hermosa</t>
  </si>
  <si>
    <t>18FWD65076</t>
  </si>
  <si>
    <t>Sugar Sugar Cake Studio, Inc.</t>
  </si>
  <si>
    <t>387 N 2nd Ave Unit 1g</t>
  </si>
  <si>
    <t>18FWD65077</t>
  </si>
  <si>
    <t>American Fresh Food LLC</t>
  </si>
  <si>
    <t>523 N 20th St</t>
  </si>
  <si>
    <t>18FWD65078</t>
  </si>
  <si>
    <t>Baiz Market</t>
  </si>
  <si>
    <t>18FWD65079</t>
  </si>
  <si>
    <t>R&amp;D Food Services LLC</t>
  </si>
  <si>
    <t>1001 Avenida Pico</t>
  </si>
  <si>
    <t>18FWD65081</t>
  </si>
  <si>
    <t>Vowells Marketplace 31</t>
  </si>
  <si>
    <t>118 Highway 12 W</t>
  </si>
  <si>
    <t>18FWD65082</t>
  </si>
  <si>
    <t>Leslie Chain Inc</t>
  </si>
  <si>
    <t>418 Highway 12 E</t>
  </si>
  <si>
    <t>18FWD65083</t>
  </si>
  <si>
    <t>Real Market Experts</t>
  </si>
  <si>
    <t>100 Glendalough Ct Ste D2</t>
  </si>
  <si>
    <t>18FWD65084</t>
  </si>
  <si>
    <t>Juva LLC</t>
  </si>
  <si>
    <t>404 Highway 12 E</t>
  </si>
  <si>
    <t>18FWD65085</t>
  </si>
  <si>
    <t>O'Carr's Deli</t>
  </si>
  <si>
    <t>3150 Cahaba Heights Rd</t>
  </si>
  <si>
    <t>18FWD65086</t>
  </si>
  <si>
    <t>Melvin Berend</t>
  </si>
  <si>
    <t>20741 Us Highway 281</t>
  </si>
  <si>
    <t>Windthorst</t>
  </si>
  <si>
    <t>Archer County</t>
  </si>
  <si>
    <t>76389</t>
  </si>
  <si>
    <t>18FWD65087</t>
  </si>
  <si>
    <t>Rehkopf's 5046</t>
  </si>
  <si>
    <t>800 N Kings Hwy</t>
  </si>
  <si>
    <t>18FWD65088</t>
  </si>
  <si>
    <t>Urban Farm Fresh Market, LLC</t>
  </si>
  <si>
    <t>2152 N Mesa Dr</t>
  </si>
  <si>
    <t>18FWD65090</t>
  </si>
  <si>
    <t>Concorde Fire Challenge Cup Soccer Tournament</t>
  </si>
  <si>
    <t>1 Tiger Trl</t>
  </si>
  <si>
    <t>18FWD65091</t>
  </si>
  <si>
    <t>Inventure Group</t>
  </si>
  <si>
    <t>615 N 48th St</t>
  </si>
  <si>
    <t>18FWD65092</t>
  </si>
  <si>
    <t>Skinny Wrap ATL</t>
  </si>
  <si>
    <t>1309 Lower Falls Dr</t>
  </si>
  <si>
    <t>18FWD65093</t>
  </si>
  <si>
    <t>Pounders Market</t>
  </si>
  <si>
    <t>1210 Commerce Dr Ste 111</t>
  </si>
  <si>
    <t>30642</t>
  </si>
  <si>
    <t>18FWD65094</t>
  </si>
  <si>
    <t>Buster's Market</t>
  </si>
  <si>
    <t>603 N 15th Ave</t>
  </si>
  <si>
    <t>18FWD65095</t>
  </si>
  <si>
    <t>Gateway Coffee Co., LLC</t>
  </si>
  <si>
    <t>690 N Cofco Center Ct Ste 290</t>
  </si>
  <si>
    <t>18FWD65096</t>
  </si>
  <si>
    <t>Cofco Food Co LLC</t>
  </si>
  <si>
    <t>668 N 44th St Ste 188</t>
  </si>
  <si>
    <t>18FWD65097</t>
  </si>
  <si>
    <t>Sexton's Seafood of Birmingham Inc</t>
  </si>
  <si>
    <t>3164 Heights Vlg</t>
  </si>
  <si>
    <t>18FWD65098</t>
  </si>
  <si>
    <t>Beverage Creations, LLC</t>
  </si>
  <si>
    <t>103 Oxmoor Rd</t>
  </si>
  <si>
    <t>18FWD65099</t>
  </si>
  <si>
    <t>2400 Richmond Rd Ste 11</t>
  </si>
  <si>
    <t>18FWD65100</t>
  </si>
  <si>
    <t>Sapana International Inc</t>
  </si>
  <si>
    <t>2400 Richmond Rd Ste 65</t>
  </si>
  <si>
    <t>18FWD65101</t>
  </si>
  <si>
    <t>AUNTIE ANNE'S PRETZELS INC</t>
  </si>
  <si>
    <t>2400 Richmond Rd Ste 75</t>
  </si>
  <si>
    <t>18FWD65102</t>
  </si>
  <si>
    <t>85 Central Mall Ste 52</t>
  </si>
  <si>
    <t>18FWD65103</t>
  </si>
  <si>
    <t>More 4 Less Enterprise LL</t>
  </si>
  <si>
    <t>170 Robinson Dr Ste B</t>
  </si>
  <si>
    <t>18FWD65104</t>
  </si>
  <si>
    <t>The Breadfruit</t>
  </si>
  <si>
    <t>108 E Pierce St</t>
  </si>
  <si>
    <t>18FWD65105</t>
  </si>
  <si>
    <t>Community Food Connections, Inc</t>
  </si>
  <si>
    <t>721 N Central Ave</t>
  </si>
  <si>
    <t>18FWD65107</t>
  </si>
  <si>
    <t>1495 N Dysart Rd</t>
  </si>
  <si>
    <t>18FWD65108</t>
  </si>
  <si>
    <t>Hutto Grocery</t>
  </si>
  <si>
    <t>1310 Cannon Bridge Rd</t>
  </si>
  <si>
    <t>18FWD65109</t>
  </si>
  <si>
    <t>Central Market, LLC</t>
  </si>
  <si>
    <t>748 W Pierce St Ste B</t>
  </si>
  <si>
    <t>18FWD65110</t>
  </si>
  <si>
    <t>103 E Richardson St</t>
  </si>
  <si>
    <t>Sundown</t>
  </si>
  <si>
    <t>Hockley County</t>
  </si>
  <si>
    <t>79372</t>
  </si>
  <si>
    <t>18FWD65111</t>
  </si>
  <si>
    <t>Karettis Enterprises</t>
  </si>
  <si>
    <t>111 Tullamore Trl</t>
  </si>
  <si>
    <t>18FWD65112</t>
  </si>
  <si>
    <t>Murphree's Fruit &amp; Vegetable Stand</t>
  </si>
  <si>
    <t>4212 Dolly Ridge Rd</t>
  </si>
  <si>
    <t>18FWD65113</t>
  </si>
  <si>
    <t>Premier Foods, Inc.</t>
  </si>
  <si>
    <t>700 N 17th Ave</t>
  </si>
  <si>
    <t>18FWD65114</t>
  </si>
  <si>
    <t>1303 E 35th St</t>
  </si>
  <si>
    <t>18FWD65115</t>
  </si>
  <si>
    <t>Kelly's Donuts</t>
  </si>
  <si>
    <t>430 Camino De Estrella</t>
  </si>
  <si>
    <t>18FWD65116</t>
  </si>
  <si>
    <t>Aiken Feeder Food</t>
  </si>
  <si>
    <t>2580 Storm Branch Rd</t>
  </si>
  <si>
    <t>Beech Island</t>
  </si>
  <si>
    <t>29842</t>
  </si>
  <si>
    <t>18FWD65118</t>
  </si>
  <si>
    <t>800m Milk Bar</t>
  </si>
  <si>
    <t>803 N 3rd St</t>
  </si>
  <si>
    <t>18FWD65119</t>
  </si>
  <si>
    <t>Sfs Distribution Services, Inc.</t>
  </si>
  <si>
    <t>800 N 17th Ave</t>
  </si>
  <si>
    <t>18FWD65124</t>
  </si>
  <si>
    <t>Teixidor Enterprises Inc</t>
  </si>
  <si>
    <t>18FWD65125</t>
  </si>
  <si>
    <t>O'Henrys Coffee Roasting Company, Inc.</t>
  </si>
  <si>
    <t>14 W Oxmoor Rd</t>
  </si>
  <si>
    <t>18FWD65127</t>
  </si>
  <si>
    <t>112 W Park Dr</t>
  </si>
  <si>
    <t>18FWD65128</t>
  </si>
  <si>
    <t>Robek's Juice</t>
  </si>
  <si>
    <t>15525 W Roosevelt St Ste 112</t>
  </si>
  <si>
    <t>18FWD65129</t>
  </si>
  <si>
    <t>6350 Lake Oconee Pkwy Ste 106</t>
  </si>
  <si>
    <t>18FWD65130</t>
  </si>
  <si>
    <t>Sona Enterprises</t>
  </si>
  <si>
    <t>824 N 24th St</t>
  </si>
  <si>
    <t>18FWD65131</t>
  </si>
  <si>
    <t>2 LEE MARKETS INC</t>
  </si>
  <si>
    <t>2263 N Acacia</t>
  </si>
  <si>
    <t>18FWD65132</t>
  </si>
  <si>
    <t>Lj's Gourmet Caramel Popcorn</t>
  </si>
  <si>
    <t>3060 E Lakewood St</t>
  </si>
  <si>
    <t>18FWD65134</t>
  </si>
  <si>
    <t>Galle's Seafood</t>
  </si>
  <si>
    <t>31 Laney Walker Blvd</t>
  </si>
  <si>
    <t>18FWD65135</t>
  </si>
  <si>
    <t>Songs Curb Market Inc</t>
  </si>
  <si>
    <t>119 Laney Walker Boulevard Ext</t>
  </si>
  <si>
    <t>18FWD65136</t>
  </si>
  <si>
    <t>Sugar Kissed Cookies</t>
  </si>
  <si>
    <t>31970 Oregon Ln</t>
  </si>
  <si>
    <t>18FWD65137</t>
  </si>
  <si>
    <t>550 Camino De Estrella</t>
  </si>
  <si>
    <t>18FWD65138</t>
  </si>
  <si>
    <t>Kjs Market IGA</t>
  </si>
  <si>
    <t>5155 Wrightsboro Rd</t>
  </si>
  <si>
    <t>18FWD65139</t>
  </si>
  <si>
    <t>Coffee Conspiracy</t>
  </si>
  <si>
    <t>901 N 5th St</t>
  </si>
  <si>
    <t>18FWD65140</t>
  </si>
  <si>
    <t>NY Slicers LLC</t>
  </si>
  <si>
    <t>835 N 43rd Ave</t>
  </si>
  <si>
    <t>18FWD65141</t>
  </si>
  <si>
    <t>VA Market</t>
  </si>
  <si>
    <t>907 N 32nd St</t>
  </si>
  <si>
    <t>18FWD65142</t>
  </si>
  <si>
    <t>Let's Get Ready Now</t>
  </si>
  <si>
    <t>45930 Hopactong St</t>
  </si>
  <si>
    <t>18FWD65143</t>
  </si>
  <si>
    <t>Ears-A-Poppin, LLC</t>
  </si>
  <si>
    <t>5502 County Road 7520</t>
  </si>
  <si>
    <t>79424</t>
  </si>
  <si>
    <t>18FWD65144</t>
  </si>
  <si>
    <t>Upchurch Candy Co Inc</t>
  </si>
  <si>
    <t>914 N 24th St</t>
  </si>
  <si>
    <t>18FWD65145</t>
  </si>
  <si>
    <t>Jobot LLC</t>
  </si>
  <si>
    <t>918 N 5th St</t>
  </si>
  <si>
    <t>18FWD65146</t>
  </si>
  <si>
    <t>Indianola Foods Inc</t>
  </si>
  <si>
    <t>903 Highway 82 E Bldg A</t>
  </si>
  <si>
    <t>18FWD65148</t>
  </si>
  <si>
    <t>Debs Food Stop</t>
  </si>
  <si>
    <t>32849 County Rd 48</t>
  </si>
  <si>
    <t>18FWD65150</t>
  </si>
  <si>
    <t>Juice Jar</t>
  </si>
  <si>
    <t>834 N 2nd Ave Apt 4</t>
  </si>
  <si>
    <t>18FWD65151</t>
  </si>
  <si>
    <t>Hermano's Food Market</t>
  </si>
  <si>
    <t>1340 Grand Ave</t>
  </si>
  <si>
    <t>18FWD65153</t>
  </si>
  <si>
    <t>82 Outlet Store, Inc.</t>
  </si>
  <si>
    <t>302 Highway 82 W</t>
  </si>
  <si>
    <t>18FWD65154</t>
  </si>
  <si>
    <t>The Southern Slice Cakes LLC</t>
  </si>
  <si>
    <t>4849 E Roosevelt St Ste 2117</t>
  </si>
  <si>
    <t>18FWD65155</t>
  </si>
  <si>
    <t>1055 N 71st Ave</t>
  </si>
  <si>
    <t>18FWD65156</t>
  </si>
  <si>
    <t>Deep South Pecans Inc</t>
  </si>
  <si>
    <t>300 Inland Cir</t>
  </si>
  <si>
    <t>18FWD65157</t>
  </si>
  <si>
    <t>Chula Seafood</t>
  </si>
  <si>
    <t>8015 E Roosevelt St</t>
  </si>
  <si>
    <t>18FWD65158</t>
  </si>
  <si>
    <t>Abk Oriental Vegetables</t>
  </si>
  <si>
    <t>110 Zoie Ct</t>
  </si>
  <si>
    <t>18FWD65160</t>
  </si>
  <si>
    <t>Moon Mart</t>
  </si>
  <si>
    <t>537 Glynn St N</t>
  </si>
  <si>
    <t>18FWD65161</t>
  </si>
  <si>
    <t>Tammie Coe Cakes LLC</t>
  </si>
  <si>
    <t>610 E Roosevelt St Ste 145</t>
  </si>
  <si>
    <t>18FWD65163</t>
  </si>
  <si>
    <t>Roosevelt Supermarket</t>
  </si>
  <si>
    <t>3202 W Roosevelt St</t>
  </si>
  <si>
    <t>18FWD65164</t>
  </si>
  <si>
    <t>Pro's Elp Ranch Markets Beverage Company LLC</t>
  </si>
  <si>
    <t>1602 E Roosevelt St</t>
  </si>
  <si>
    <t>18FWD65165</t>
  </si>
  <si>
    <t>3710 N State Line Ave</t>
  </si>
  <si>
    <t>18FWD65166</t>
  </si>
  <si>
    <t>Sky Blue Digital LLC</t>
  </si>
  <si>
    <t>7150 W Roosevelt St A-169</t>
  </si>
  <si>
    <t>18FWD65167</t>
  </si>
  <si>
    <t>5402 W Roosevelt St Ste 104</t>
  </si>
  <si>
    <t>18FWD65168</t>
  </si>
  <si>
    <t>638 Camino De Los Mares B</t>
  </si>
  <si>
    <t>18FWD65169</t>
  </si>
  <si>
    <t>Marquez Brothers Southwest, Inc.</t>
  </si>
  <si>
    <t>7310 W Roosevelt St Ste 38</t>
  </si>
  <si>
    <t>18FWD65170</t>
  </si>
  <si>
    <t>5522 W Roosevelt St Ste 6</t>
  </si>
  <si>
    <t>18FWD65171</t>
  </si>
  <si>
    <t>1025 N 67th Ave</t>
  </si>
  <si>
    <t>18FWD65172</t>
  </si>
  <si>
    <t>Lola Roastery LLC</t>
  </si>
  <si>
    <t>1001 N 3rd Ave Ste 6</t>
  </si>
  <si>
    <t>18FWD65173</t>
  </si>
  <si>
    <t>Hart &amp; Soul Caffe Co</t>
  </si>
  <si>
    <t>600 Stratton Ct</t>
  </si>
  <si>
    <t>18FWD65175</t>
  </si>
  <si>
    <t>McLane Distrubtion Center</t>
  </si>
  <si>
    <t>7600 W Roosevelt St</t>
  </si>
  <si>
    <t>18FWD65176</t>
  </si>
  <si>
    <t>Collum Food Processing Inc.</t>
  </si>
  <si>
    <t>1290 Highway 82 E</t>
  </si>
  <si>
    <t>18FWD65177</t>
  </si>
  <si>
    <t>1029 N Central Ave</t>
  </si>
  <si>
    <t>18FWD65178</t>
  </si>
  <si>
    <t>Snazzy Cakes, LLC</t>
  </si>
  <si>
    <t>220 Forrest Ave</t>
  </si>
  <si>
    <t>18FWD65180</t>
  </si>
  <si>
    <t>Bone S Crawfish Steve Dun</t>
  </si>
  <si>
    <t>18840 Bigham Loop Rd</t>
  </si>
  <si>
    <t>Berry</t>
  </si>
  <si>
    <t>35546</t>
  </si>
  <si>
    <t>18FWD65181</t>
  </si>
  <si>
    <t>Candy's Cookies, LLC</t>
  </si>
  <si>
    <t>242 Scenic Dr</t>
  </si>
  <si>
    <t>18FWD65182</t>
  </si>
  <si>
    <t>Mariscos Bahia, Inc.</t>
  </si>
  <si>
    <t>1025 N 21st Ave</t>
  </si>
  <si>
    <t>18FWD65183</t>
  </si>
  <si>
    <t>WHOLESALE SEAFOOD</t>
  </si>
  <si>
    <t>18FWD65184</t>
  </si>
  <si>
    <t>Coffee Company, L.L.C.</t>
  </si>
  <si>
    <t>3028 E Laurel St</t>
  </si>
  <si>
    <t>18FWD65185</t>
  </si>
  <si>
    <t>Nutritional Resources, Inc.</t>
  </si>
  <si>
    <t>5003 Wrightsboro Rd</t>
  </si>
  <si>
    <t>18FWD65186</t>
  </si>
  <si>
    <t>S-L Snacks Real Estate, Inc.</t>
  </si>
  <si>
    <t>1200 N Bullard Ave</t>
  </si>
  <si>
    <t>18FWD65187</t>
  </si>
  <si>
    <t>Pure Juice LLC</t>
  </si>
  <si>
    <t>2406 Christopher Pl</t>
  </si>
  <si>
    <t>18FWD65188</t>
  </si>
  <si>
    <t>Ed's Bread</t>
  </si>
  <si>
    <t>45686 Jeronimo St</t>
  </si>
  <si>
    <t>18FWD65189</t>
  </si>
  <si>
    <t>Sweetart Cookie Co</t>
  </si>
  <si>
    <t>18FWD65190</t>
  </si>
  <si>
    <t>California Republic</t>
  </si>
  <si>
    <t>2602 Canto Rompeolas</t>
  </si>
  <si>
    <t>18FWD65191</t>
  </si>
  <si>
    <t>My Business Ink</t>
  </si>
  <si>
    <t>2125 Shamrock Dr</t>
  </si>
  <si>
    <t>18FWD65192</t>
  </si>
  <si>
    <t>211 Ne Front St</t>
  </si>
  <si>
    <t>New Boston</t>
  </si>
  <si>
    <t>75570</t>
  </si>
  <si>
    <t>18FWD65193</t>
  </si>
  <si>
    <t>One Tuff Cookie LLC</t>
  </si>
  <si>
    <t>520 W Portland St</t>
  </si>
  <si>
    <t>18FWD65194</t>
  </si>
  <si>
    <t>Calafia Growers Inc.</t>
  </si>
  <si>
    <t>2403 Camino Oleada</t>
  </si>
  <si>
    <t>18FWD65195</t>
  </si>
  <si>
    <t>Harts Cupcakes</t>
  </si>
  <si>
    <t>14817 Fm 1730</t>
  </si>
  <si>
    <t>18FWD65196</t>
  </si>
  <si>
    <t>Rose Donuts</t>
  </si>
  <si>
    <t>624 Camino De Los Mares</t>
  </si>
  <si>
    <t>18FWD65197</t>
  </si>
  <si>
    <t>Green Springs Super Market</t>
  </si>
  <si>
    <t>820 Green Springs Hwy</t>
  </si>
  <si>
    <t>18FWD65198</t>
  </si>
  <si>
    <t>616 Camino De Los Mares</t>
  </si>
  <si>
    <t>18FWD65199</t>
  </si>
  <si>
    <t>806 Horizon South Pkwy</t>
  </si>
  <si>
    <t>18FWD65200</t>
  </si>
  <si>
    <t>Gulf Seafood Market</t>
  </si>
  <si>
    <t>815 Green Springs Hwy</t>
  </si>
  <si>
    <t>18FWD65201</t>
  </si>
  <si>
    <t>Poochie Coffee Spot LLC</t>
  </si>
  <si>
    <t>7316 E Mallory Cir</t>
  </si>
  <si>
    <t>18FWD65202</t>
  </si>
  <si>
    <t>3610 Saint Michael Dr</t>
  </si>
  <si>
    <t>18FWD65204</t>
  </si>
  <si>
    <t>2137 Rowesville Rd</t>
  </si>
  <si>
    <t>18FWD65205</t>
  </si>
  <si>
    <t>Hometown Supermarket</t>
  </si>
  <si>
    <t>808 Green Springs Hwy Ste 140</t>
  </si>
  <si>
    <t>18FWD65206</t>
  </si>
  <si>
    <t>BP Service Stations</t>
  </si>
  <si>
    <t>418 Jackson St</t>
  </si>
  <si>
    <t>18FWD65208</t>
  </si>
  <si>
    <t>Owls Nest Flea Market</t>
  </si>
  <si>
    <t>4720 Texas Blvd</t>
  </si>
  <si>
    <t>18FWD65209</t>
  </si>
  <si>
    <t>Gillie's Candy and Brittle</t>
  </si>
  <si>
    <t>2801 Richmond Rd</t>
  </si>
  <si>
    <t>18FWD65210</t>
  </si>
  <si>
    <t>Golden Pantry Food Stores, Inc.</t>
  </si>
  <si>
    <t>6131 Eatonton Hwy</t>
  </si>
  <si>
    <t>18FWD65211</t>
  </si>
  <si>
    <t>Peacock Distribution Inc</t>
  </si>
  <si>
    <t>2905 Arkansas Blvd</t>
  </si>
  <si>
    <t>18FWD65213</t>
  </si>
  <si>
    <t>Constantine International Foods</t>
  </si>
  <si>
    <t>130 W Valley Ave</t>
  </si>
  <si>
    <t>18FWD65214</t>
  </si>
  <si>
    <t>The Cookie Cutter</t>
  </si>
  <si>
    <t>32130 Live Oak Dr</t>
  </si>
  <si>
    <t>18FWD65215</t>
  </si>
  <si>
    <t>3100 Cahaba Village Plz</t>
  </si>
  <si>
    <t>Mountain Brk</t>
  </si>
  <si>
    <t>18FWD65216</t>
  </si>
  <si>
    <t>1150 5th St</t>
  </si>
  <si>
    <t>18FWD65218</t>
  </si>
  <si>
    <t>SUE KIM</t>
  </si>
  <si>
    <t>1151 E Moreland St</t>
  </si>
  <si>
    <t>18FWD65219</t>
  </si>
  <si>
    <t>Floco Foods Inc</t>
  </si>
  <si>
    <t>336 W Hill St</t>
  </si>
  <si>
    <t>18FWD65220</t>
  </si>
  <si>
    <t>1713 N Leg Ct</t>
  </si>
  <si>
    <t>18FWD65223</t>
  </si>
  <si>
    <t>AZ Prime Builders LLC</t>
  </si>
  <si>
    <t>4711 E Falcon Dr Ste 312</t>
  </si>
  <si>
    <t>18FWD65224</t>
  </si>
  <si>
    <t>1360 N Litchfield Rd</t>
  </si>
  <si>
    <t>85395</t>
  </si>
  <si>
    <t>18FWD65225</t>
  </si>
  <si>
    <t>Marta Hill</t>
  </si>
  <si>
    <t>3936 Crosshaven Dr</t>
  </si>
  <si>
    <t>18FWD65226</t>
  </si>
  <si>
    <t>Value Fresh Foods</t>
  </si>
  <si>
    <t>1433 Woodward Rd</t>
  </si>
  <si>
    <t>Midfield</t>
  </si>
  <si>
    <t>18FWD65227</t>
  </si>
  <si>
    <t>Birmingham International Market Inc</t>
  </si>
  <si>
    <t>426 Carr Ave</t>
  </si>
  <si>
    <t>18FWD65228</t>
  </si>
  <si>
    <t>PM Ryderz</t>
  </si>
  <si>
    <t>831 High Green Ct</t>
  </si>
  <si>
    <t>18FWD65229</t>
  </si>
  <si>
    <t>1470 Jonesboro Rd</t>
  </si>
  <si>
    <t>18FWD65230</t>
  </si>
  <si>
    <t>638 Cmno De Ls Mares G1 Ste G</t>
  </si>
  <si>
    <t>18FWD65231</t>
  </si>
  <si>
    <t>R R Grocery</t>
  </si>
  <si>
    <t>143 S Old Highway 27</t>
  </si>
  <si>
    <t>18FWD65232</t>
  </si>
  <si>
    <t>Organic Tree</t>
  </si>
  <si>
    <t>24901 Dana Point Harbor Dr</t>
  </si>
  <si>
    <t>18FWD65233</t>
  </si>
  <si>
    <t>Hermosa Vista Coffee Company LLC</t>
  </si>
  <si>
    <t>3041 E Minton St</t>
  </si>
  <si>
    <t>18FWD65234</t>
  </si>
  <si>
    <t>Polo Food Stores 20</t>
  </si>
  <si>
    <t>628 Augusta Hwy</t>
  </si>
  <si>
    <t>18FWD65235</t>
  </si>
  <si>
    <t>Flippn Eggs, Inc</t>
  </si>
  <si>
    <t>25001 Dana Point Harbor Dr</t>
  </si>
  <si>
    <t>18FWD65236</t>
  </si>
  <si>
    <t>Sprint Food Store 14</t>
  </si>
  <si>
    <t>101 E Hill St</t>
  </si>
  <si>
    <t>18FWD65237</t>
  </si>
  <si>
    <t>Cake Box Eatery</t>
  </si>
  <si>
    <t>100 Russell St Ste 16</t>
  </si>
  <si>
    <t>18FWD65238</t>
  </si>
  <si>
    <t>Bills Bbq &amp; Deli</t>
  </si>
  <si>
    <t>7167 Five Chop Rd</t>
  </si>
  <si>
    <t>29142</t>
  </si>
  <si>
    <t>18FWD65239</t>
  </si>
  <si>
    <t>811 Avenida Talega</t>
  </si>
  <si>
    <t>18FWD65240</t>
  </si>
  <si>
    <t>Relish Convenience</t>
  </si>
  <si>
    <t>1351 N 44th St</t>
  </si>
  <si>
    <t>18FWD65241</t>
  </si>
  <si>
    <t>Oso Goloso Chocolate &amp; Confections, LLC</t>
  </si>
  <si>
    <t>26305 Via California B</t>
  </si>
  <si>
    <t>18FWD65244</t>
  </si>
  <si>
    <t>800 Lakeshore Dr</t>
  </si>
  <si>
    <t>18FWD65246</t>
  </si>
  <si>
    <t>LOAFIN AROUND HOMEMADE BREADS LLC</t>
  </si>
  <si>
    <t>716 Crest Ln</t>
  </si>
  <si>
    <t>18FWD65247</t>
  </si>
  <si>
    <t>1765 Jonesboro Rd</t>
  </si>
  <si>
    <t>18FWD65248</t>
  </si>
  <si>
    <t>Queen Crab Seafood Market</t>
  </si>
  <si>
    <t>849 Laney Walker Blvd</t>
  </si>
  <si>
    <t>18FWD65249</t>
  </si>
  <si>
    <t>C J Company</t>
  </si>
  <si>
    <t>1377 Wrightsboro Rd</t>
  </si>
  <si>
    <t>18FWD65250</t>
  </si>
  <si>
    <t>American Eagle Beverage Enterprises, LLC</t>
  </si>
  <si>
    <t>7008 E Willetta St</t>
  </si>
  <si>
    <t>18FWD65251</t>
  </si>
  <si>
    <t>International Produce EC LLC</t>
  </si>
  <si>
    <t>1341 N 29th Dr</t>
  </si>
  <si>
    <t>18FWD65252</t>
  </si>
  <si>
    <t>Westside Market</t>
  </si>
  <si>
    <t>141 S Long St</t>
  </si>
  <si>
    <t>18FWD65253</t>
  </si>
  <si>
    <t>Bps Foodservice Specialists, Inc.</t>
  </si>
  <si>
    <t>1418 N 27th Ave</t>
  </si>
  <si>
    <t>18FWD65254</t>
  </si>
  <si>
    <t>Derego's Bread LLC</t>
  </si>
  <si>
    <t>109 W Main St</t>
  </si>
  <si>
    <t>18FWD65256</t>
  </si>
  <si>
    <t>1450 N 43rd Ave</t>
  </si>
  <si>
    <t>18FWD65257</t>
  </si>
  <si>
    <t>1527 Crescent Dr</t>
  </si>
  <si>
    <t>18FWD65258</t>
  </si>
  <si>
    <t>Frys Food Store Pharmacy Line</t>
  </si>
  <si>
    <t>1575 N Dysart Rd</t>
  </si>
  <si>
    <t>85392</t>
  </si>
  <si>
    <t>18FWD65259</t>
  </si>
  <si>
    <t>18FWD65260</t>
  </si>
  <si>
    <t>Buy Avocados</t>
  </si>
  <si>
    <t>47480 Sandia Creek Dr</t>
  </si>
  <si>
    <t>18FWD65261</t>
  </si>
  <si>
    <t>Champ Gerbault Estates Inc</t>
  </si>
  <si>
    <t>714 Chamblin Rd</t>
  </si>
  <si>
    <t>18FWD65262</t>
  </si>
  <si>
    <t>210 N Mccoy Blvd</t>
  </si>
  <si>
    <t>18FWD65263</t>
  </si>
  <si>
    <t>Mediterranean Food Market</t>
  </si>
  <si>
    <t>430 Green Springs Hwy Ste 6</t>
  </si>
  <si>
    <t>18FWD65264</t>
  </si>
  <si>
    <t>The Cookie Confectionery</t>
  </si>
  <si>
    <t>45746 Shasta Ln</t>
  </si>
  <si>
    <t>18FWD65265</t>
  </si>
  <si>
    <t>Annies Delectables</t>
  </si>
  <si>
    <t>31846 Macaws Ct</t>
  </si>
  <si>
    <t>18FWD65266</t>
  </si>
  <si>
    <t>C and M Curb Market</t>
  </si>
  <si>
    <t>619 E Boundary</t>
  </si>
  <si>
    <t>18FWD65268</t>
  </si>
  <si>
    <t>Kim Kh Enterprises Inc</t>
  </si>
  <si>
    <t>232 Sand Bar Ferry Rd</t>
  </si>
  <si>
    <t>18FWD65269</t>
  </si>
  <si>
    <t>Popcorn Sensation</t>
  </si>
  <si>
    <t>1884 Jonesboro Rd</t>
  </si>
  <si>
    <t>18FWD65270</t>
  </si>
  <si>
    <t>Honey Made</t>
  </si>
  <si>
    <t>142 Emerald Ln</t>
  </si>
  <si>
    <t>18FWD65271</t>
  </si>
  <si>
    <t>Mac's Meat Market</t>
  </si>
  <si>
    <t>209 N Long St</t>
  </si>
  <si>
    <t>18FWD65272</t>
  </si>
  <si>
    <t>Express Donut LLC</t>
  </si>
  <si>
    <t>13824 W Mcdowell Rd</t>
  </si>
  <si>
    <t>18FWD65273</t>
  </si>
  <si>
    <t>411 Green Springs Hwy</t>
  </si>
  <si>
    <t>18FWD65274</t>
  </si>
  <si>
    <t>18FWD65275</t>
  </si>
  <si>
    <t>Pieology</t>
  </si>
  <si>
    <t>9915 W Mcdowell Rd Ste 102</t>
  </si>
  <si>
    <t>18FWD65276</t>
  </si>
  <si>
    <t>9897 W Mcdowell Rd</t>
  </si>
  <si>
    <t>18FWD65277</t>
  </si>
  <si>
    <t>1518 Lilly Ln</t>
  </si>
  <si>
    <t>18FWD65278</t>
  </si>
  <si>
    <t>J T Boba House LLC</t>
  </si>
  <si>
    <t>10160 W Mcdowell Rd</t>
  </si>
  <si>
    <t>18FWD65279</t>
  </si>
  <si>
    <t>Rocky Plains Community Store</t>
  </si>
  <si>
    <t>2310 Highway 212</t>
  </si>
  <si>
    <t>18FWD65280</t>
  </si>
  <si>
    <t>Elijah's House of Food Service LLC</t>
  </si>
  <si>
    <t>6800 Cherokee Dr</t>
  </si>
  <si>
    <t>35064</t>
  </si>
  <si>
    <t>18FWD65281</t>
  </si>
  <si>
    <t>10000 W Mcdowell Rd</t>
  </si>
  <si>
    <t>18FWD65282</t>
  </si>
  <si>
    <t>Esparza Bakery</t>
  </si>
  <si>
    <t>5800 N Main St</t>
  </si>
  <si>
    <t>18FWD65283</t>
  </si>
  <si>
    <t>Kwon Kim</t>
  </si>
  <si>
    <t>24 Phillips Dr</t>
  </si>
  <si>
    <t>18FWD65284</t>
  </si>
  <si>
    <t>Snap Shot Coffee, L.L.C.</t>
  </si>
  <si>
    <t>2717 N Kenton</t>
  </si>
  <si>
    <t>18FWD65285</t>
  </si>
  <si>
    <t>1615 N 99th Ave</t>
  </si>
  <si>
    <t>85037</t>
  </si>
  <si>
    <t>18FWD65286</t>
  </si>
  <si>
    <t>Giant Coffee</t>
  </si>
  <si>
    <t>1437 N 1st St Ste 101</t>
  </si>
  <si>
    <t>18FWD65287</t>
  </si>
  <si>
    <t>Lapasadita</t>
  </si>
  <si>
    <t>195 W Valley Ave</t>
  </si>
  <si>
    <t>18FWD65288</t>
  </si>
  <si>
    <t>Western Bakeries LLC</t>
  </si>
  <si>
    <t>497 Wall Street Rd</t>
  </si>
  <si>
    <t>Gunter</t>
  </si>
  <si>
    <t>75058</t>
  </si>
  <si>
    <t>18FWD65289</t>
  </si>
  <si>
    <t>Desert Snax</t>
  </si>
  <si>
    <t>32215 Via Almazan</t>
  </si>
  <si>
    <t>18FWD65290</t>
  </si>
  <si>
    <t>Jesus &amp; Butch, Inc.</t>
  </si>
  <si>
    <t>105 Mcintosh Xing</t>
  </si>
  <si>
    <t>18FWD65291</t>
  </si>
  <si>
    <t>8340 W Mcdowell Rd</t>
  </si>
  <si>
    <t>18FWD65292</t>
  </si>
  <si>
    <t>2727 N Power Rd</t>
  </si>
  <si>
    <t>18FWD65293</t>
  </si>
  <si>
    <t>Juice Man LLC</t>
  </si>
  <si>
    <t>24551 Del Prado Unit 543</t>
  </si>
  <si>
    <t>18FWD65295</t>
  </si>
  <si>
    <t>Mariette Market Childrens Boutique</t>
  </si>
  <si>
    <t>2712 N 25th St</t>
  </si>
  <si>
    <t>18FWD65296</t>
  </si>
  <si>
    <t>International Egg Marketers</t>
  </si>
  <si>
    <t>67 Liberty Church Rd</t>
  </si>
  <si>
    <t>30116</t>
  </si>
  <si>
    <t>18FWD65297</t>
  </si>
  <si>
    <t>Vehicle Nut, LLC</t>
  </si>
  <si>
    <t>1709 N 113th Ave</t>
  </si>
  <si>
    <t>18FWD65298</t>
  </si>
  <si>
    <t>Gluten Free Creations Bak</t>
  </si>
  <si>
    <t>7607 E Mcdowell Rd</t>
  </si>
  <si>
    <t>18FWD65299</t>
  </si>
  <si>
    <t>Carniceria El Rancho</t>
  </si>
  <si>
    <t>7607 E Mcdowell Rd Ste 122</t>
  </si>
  <si>
    <t>18FWD65300</t>
  </si>
  <si>
    <t>French's Meat Shoppe Inc</t>
  </si>
  <si>
    <t>7851 E Mcdowell Rd</t>
  </si>
  <si>
    <t>18FWD65301</t>
  </si>
  <si>
    <t>Rainbow Donuts 2</t>
  </si>
  <si>
    <t>1347 E Mcdowell Rd</t>
  </si>
  <si>
    <t>18FWD65302</t>
  </si>
  <si>
    <t>3205 E Mcdowell Rd Ste A</t>
  </si>
  <si>
    <t>18FWD65303</t>
  </si>
  <si>
    <t>Filiberto's Mexican Food</t>
  </si>
  <si>
    <t>1601 E Mcdowell Rd</t>
  </si>
  <si>
    <t>18FWD65305</t>
  </si>
  <si>
    <t>MATTHEW R &amp; DOROTHY E DRASS</t>
  </si>
  <si>
    <t>1719 E Mcdowell Rd</t>
  </si>
  <si>
    <t>18FWD65306</t>
  </si>
  <si>
    <t>Carniceria Los Pinos</t>
  </si>
  <si>
    <t>2903 E Mcdowell Rd</t>
  </si>
  <si>
    <t>18FWD65307</t>
  </si>
  <si>
    <t>340 E Mcdowell Rd</t>
  </si>
  <si>
    <t>18FWD65309</t>
  </si>
  <si>
    <t>Market Report</t>
  </si>
  <si>
    <t>530 E Mcdowell Rd</t>
  </si>
  <si>
    <t>18FWD65310</t>
  </si>
  <si>
    <t>J'S Market LLC</t>
  </si>
  <si>
    <t>3202 E Mcdowell Rd</t>
  </si>
  <si>
    <t>18FWD65311</t>
  </si>
  <si>
    <t>Authentic Ethio African Spices and Bakery</t>
  </si>
  <si>
    <t>1740 E Mcdowell Rd</t>
  </si>
  <si>
    <t>18FWD65312</t>
  </si>
  <si>
    <t>7444 E Mcdowell Rd</t>
  </si>
  <si>
    <t>18FWD65313</t>
  </si>
  <si>
    <t>Mercado Latino</t>
  </si>
  <si>
    <t>1802 E Mcdowell Rd</t>
  </si>
  <si>
    <t>18FWD65314</t>
  </si>
  <si>
    <t>McDowell Market LLC</t>
  </si>
  <si>
    <t>2450 E Mcdowell Rd</t>
  </si>
  <si>
    <t>18FWD65315</t>
  </si>
  <si>
    <t>Las Cuatro Milpas</t>
  </si>
  <si>
    <t>6639 W Mcdowell Rd</t>
  </si>
  <si>
    <t>85035</t>
  </si>
  <si>
    <t>18FWD65316</t>
  </si>
  <si>
    <t>4430 E Mcdowell Rd</t>
  </si>
  <si>
    <t>18FWD65317</t>
  </si>
  <si>
    <t>2124 E Mcdowell Rd</t>
  </si>
  <si>
    <t>18FWD65318</t>
  </si>
  <si>
    <t>Peters Rock Food Pantry</t>
  </si>
  <si>
    <t>121 Dr Martin Luther King Jr Dr W</t>
  </si>
  <si>
    <t>18FWD65319</t>
  </si>
  <si>
    <t>Neveria El Picachu</t>
  </si>
  <si>
    <t>2719 W Mcdowell Rd</t>
  </si>
  <si>
    <t>18FWD65320</t>
  </si>
  <si>
    <t>ARIZONA COOL CO</t>
  </si>
  <si>
    <t>7750 E Mcdowell Rd Ste 105</t>
  </si>
  <si>
    <t>18FWD65321</t>
  </si>
  <si>
    <t>7770 E Mcdowell Rd</t>
  </si>
  <si>
    <t>18FWD65322</t>
  </si>
  <si>
    <t>Carnicera El Camino</t>
  </si>
  <si>
    <t>3205 W Mcdowell Rd</t>
  </si>
  <si>
    <t>18FWD65323</t>
  </si>
  <si>
    <t>Ernest F. Mariani Company</t>
  </si>
  <si>
    <t>1926 W Mcdowell Rd</t>
  </si>
  <si>
    <t>18FWD65324</t>
  </si>
  <si>
    <t>4239 W Mcdowell Rd Ste 6</t>
  </si>
  <si>
    <t>18FWD65326</t>
  </si>
  <si>
    <t>4655 W Mcdowell Rd Ste 110</t>
  </si>
  <si>
    <t>18FWD65327</t>
  </si>
  <si>
    <t>Tropical Nut and Fruit</t>
  </si>
  <si>
    <t>4845 W Mcdowell Rd</t>
  </si>
  <si>
    <t>18FWD65328</t>
  </si>
  <si>
    <t>Sus Brunch</t>
  </si>
  <si>
    <t>2 Metroplex Dr Ste 101</t>
  </si>
  <si>
    <t>18FWD65329</t>
  </si>
  <si>
    <t>Super Carniceria La Guera</t>
  </si>
  <si>
    <t>5950 W Mcdowell Rd Ste 107</t>
  </si>
  <si>
    <t>18FWD65330</t>
  </si>
  <si>
    <t>Carniceria Guasave</t>
  </si>
  <si>
    <t>3632 W Mcdowell Rd</t>
  </si>
  <si>
    <t>18FWD65331</t>
  </si>
  <si>
    <t>Yerberia La Gloria</t>
  </si>
  <si>
    <t>3750 W Mcdowell Rd</t>
  </si>
  <si>
    <t>18FWD65332</t>
  </si>
  <si>
    <t>4230 W Mcdowell Rd</t>
  </si>
  <si>
    <t>18FWD65333</t>
  </si>
  <si>
    <t>18FWD65334</t>
  </si>
  <si>
    <t>Dianas Bakery</t>
  </si>
  <si>
    <t>5030 W Mcdowell Rd Ste 17</t>
  </si>
  <si>
    <t>18FWD65335</t>
  </si>
  <si>
    <t>Valero 1612</t>
  </si>
  <si>
    <t>5850 W Mcdowell Rd</t>
  </si>
  <si>
    <t>18FWD65336</t>
  </si>
  <si>
    <t>5114 W Mcdowell Rd</t>
  </si>
  <si>
    <t>18FWD65337</t>
  </si>
  <si>
    <t>Matts Market</t>
  </si>
  <si>
    <t>1416 Spaulding Ishkooda Rd</t>
  </si>
  <si>
    <t>18FWD65338</t>
  </si>
  <si>
    <t>Gcre/TX Main Marketplace, LLC</t>
  </si>
  <si>
    <t>24855 Del Prado</t>
  </si>
  <si>
    <t>18FWD65339</t>
  </si>
  <si>
    <t>GODOFREDO PINEDA-SANCHEZ</t>
  </si>
  <si>
    <t>502 Buckhead Trl</t>
  </si>
  <si>
    <t>30238</t>
  </si>
  <si>
    <t>18FWD65340</t>
  </si>
  <si>
    <t>Wolf Creek Farm</t>
  </si>
  <si>
    <t>897 Blanks Rd</t>
  </si>
  <si>
    <t>Tioga</t>
  </si>
  <si>
    <t>76271</t>
  </si>
  <si>
    <t>18FWD65341</t>
  </si>
  <si>
    <t>Zam Zam World Food Market</t>
  </si>
  <si>
    <t>1638 N 40th St</t>
  </si>
  <si>
    <t>18FWD65342</t>
  </si>
  <si>
    <t>24871 Del Prado</t>
  </si>
  <si>
    <t>18FWD65343</t>
  </si>
  <si>
    <t>Twin City Title LLC</t>
  </si>
  <si>
    <t>3403 Cascades Blvd</t>
  </si>
  <si>
    <t>18FWD65345</t>
  </si>
  <si>
    <t>Pounders</t>
  </si>
  <si>
    <t>1061 Village Park Dr Ste 104</t>
  </si>
  <si>
    <t>18FWD65346</t>
  </si>
  <si>
    <t>Rhfd Pebble Inc</t>
  </si>
  <si>
    <t>34146 Pacific Coast Hwy</t>
  </si>
  <si>
    <t>18FWD65347</t>
  </si>
  <si>
    <t>Nawgan Products, LLC</t>
  </si>
  <si>
    <t>34232 Pacific Coast Hwy D</t>
  </si>
  <si>
    <t>18FWD65348</t>
  </si>
  <si>
    <t>Uncle Bobs Pumpkin Patch</t>
  </si>
  <si>
    <t>3781 Happy Valley Cir</t>
  </si>
  <si>
    <t>18FWD65350</t>
  </si>
  <si>
    <t>Paradise Snacks, LLC</t>
  </si>
  <si>
    <t>30651 Open Ct</t>
  </si>
  <si>
    <t>18FWD65351</t>
  </si>
  <si>
    <t>L A Milk Depot</t>
  </si>
  <si>
    <t>1626 N 87th St</t>
  </si>
  <si>
    <t>18FWD65352</t>
  </si>
  <si>
    <t>3141 Overton Rd</t>
  </si>
  <si>
    <t>35223</t>
  </si>
  <si>
    <t>18FWD65353</t>
  </si>
  <si>
    <t>Magic Muffins</t>
  </si>
  <si>
    <t>3150 Overton Rd Ste 14</t>
  </si>
  <si>
    <t>18FWD65354</t>
  </si>
  <si>
    <t>PAUL'S IGA</t>
  </si>
  <si>
    <t>2 Greene St</t>
  </si>
  <si>
    <t>18FWD65355</t>
  </si>
  <si>
    <t>Super Oriental Market</t>
  </si>
  <si>
    <t>243 W Valley Ave</t>
  </si>
  <si>
    <t>18FWD65356</t>
  </si>
  <si>
    <t>Phoenix Produce LLC</t>
  </si>
  <si>
    <t>50476 Dove Dr</t>
  </si>
  <si>
    <t>Aguanga</t>
  </si>
  <si>
    <t>92536</t>
  </si>
  <si>
    <t>18FWD65357</t>
  </si>
  <si>
    <t>ATL 2 Aug</t>
  </si>
  <si>
    <t>2905 Mock Rd</t>
  </si>
  <si>
    <t>18FWD65358</t>
  </si>
  <si>
    <t>Snowie</t>
  </si>
  <si>
    <t>1165 Forest Gln</t>
  </si>
  <si>
    <t>18FWD65359</t>
  </si>
  <si>
    <t>The Honey Dudes</t>
  </si>
  <si>
    <t>30554 Greenway Cir</t>
  </si>
  <si>
    <t>18FWD65360</t>
  </si>
  <si>
    <t>The Sauce LLC</t>
  </si>
  <si>
    <t>1128 Herndon Dairy Rd</t>
  </si>
  <si>
    <t>18FWD65361</t>
  </si>
  <si>
    <t>34091 Doheny Park Rd</t>
  </si>
  <si>
    <t>18FWD65362</t>
  </si>
  <si>
    <t>Toluca, LLC</t>
  </si>
  <si>
    <t>1811 N 24th St</t>
  </si>
  <si>
    <t>18FWD65363</t>
  </si>
  <si>
    <t>Tortas La Presa</t>
  </si>
  <si>
    <t>18FWD65364</t>
  </si>
  <si>
    <t>3435 Wrightsboro Rd Ste 1200</t>
  </si>
  <si>
    <t>18FWD65365</t>
  </si>
  <si>
    <t>Dean Hubert Arlin 11</t>
  </si>
  <si>
    <t>264 Old Carrollton Rd</t>
  </si>
  <si>
    <t>18FWD65366</t>
  </si>
  <si>
    <t>Luthersville, Inc</t>
  </si>
  <si>
    <t>2672 E Highway 5</t>
  </si>
  <si>
    <t>18FWD65367</t>
  </si>
  <si>
    <t>505 Brookwood Blvd</t>
  </si>
  <si>
    <t>18FWD65368</t>
  </si>
  <si>
    <t>2864 N Power Rd</t>
  </si>
  <si>
    <t>18FWD65370</t>
  </si>
  <si>
    <t>Sweet Melissa's Cookie Co LLC</t>
  </si>
  <si>
    <t>1624 Ridge Rd</t>
  </si>
  <si>
    <t>18FWD65371</t>
  </si>
  <si>
    <t>Sure Save USA</t>
  </si>
  <si>
    <t>1844 N 43rd Ave</t>
  </si>
  <si>
    <t>18FWD65372</t>
  </si>
  <si>
    <t>Ruze Cake House</t>
  </si>
  <si>
    <t>8602 E Granada Rd</t>
  </si>
  <si>
    <t>18FWD65373</t>
  </si>
  <si>
    <t>1813 N Dysart Rd</t>
  </si>
  <si>
    <t>18FWD65374</t>
  </si>
  <si>
    <t>3402 Wrightsboro Rd</t>
  </si>
  <si>
    <t>18FWD65375</t>
  </si>
  <si>
    <t>129 Banks Sta</t>
  </si>
  <si>
    <t>18FWD65376</t>
  </si>
  <si>
    <t>Buena Vista Market</t>
  </si>
  <si>
    <t>34065 La Plz</t>
  </si>
  <si>
    <t>18FWD65378</t>
  </si>
  <si>
    <t>Beach Cities Ketchup Co., LLC</t>
  </si>
  <si>
    <t>24681 La Plz</t>
  </si>
  <si>
    <t>18FWD65379</t>
  </si>
  <si>
    <t>741 Brookwood Vlg</t>
  </si>
  <si>
    <t>18FWD65380</t>
  </si>
  <si>
    <t>Zippy Shell Incorporated</t>
  </si>
  <si>
    <t>1507 Wellington Rd</t>
  </si>
  <si>
    <t>18FWD65381</t>
  </si>
  <si>
    <t>Toucanet Coffee, LLC</t>
  </si>
  <si>
    <t>1306 E Granada Rd</t>
  </si>
  <si>
    <t>18FWD65382</t>
  </si>
  <si>
    <t>Bogata Donut</t>
  </si>
  <si>
    <t>121 Broadway</t>
  </si>
  <si>
    <t>18FWD65383</t>
  </si>
  <si>
    <t>CHARLES E WILLIAMSON</t>
  </si>
  <si>
    <t>1292 Green Land Rd</t>
  </si>
  <si>
    <t>18FWD65384</t>
  </si>
  <si>
    <t>Sonora Produce LLC</t>
  </si>
  <si>
    <t>1837 N 23rd Ave Ste 3</t>
  </si>
  <si>
    <t>18FWD65385</t>
  </si>
  <si>
    <t>Scotty S Wholesale Meats</t>
  </si>
  <si>
    <t>45419 Vanowen Ln</t>
  </si>
  <si>
    <t>18FWD65386</t>
  </si>
  <si>
    <t>Big Day Cakes</t>
  </si>
  <si>
    <t>223 Greene St</t>
  </si>
  <si>
    <t>18FWD65387</t>
  </si>
  <si>
    <t>Natural Wellness</t>
  </si>
  <si>
    <t>213 Banks Sta</t>
  </si>
  <si>
    <t>18FWD65388</t>
  </si>
  <si>
    <t>Kismet Cake Company</t>
  </si>
  <si>
    <t>2004 N 202nd Ave</t>
  </si>
  <si>
    <t>85396</t>
  </si>
  <si>
    <t>18FWD65389</t>
  </si>
  <si>
    <t>Robin Hood Food Mart</t>
  </si>
  <si>
    <t>703 Church St</t>
  </si>
  <si>
    <t>38967</t>
  </si>
  <si>
    <t>18FWD65391</t>
  </si>
  <si>
    <t>200 Banks Sta</t>
  </si>
  <si>
    <t>18FWD65393</t>
  </si>
  <si>
    <t>Parcos Trucking, LLC</t>
  </si>
  <si>
    <t>1516 138th St</t>
  </si>
  <si>
    <t>18FWD65394</t>
  </si>
  <si>
    <t>DIVA GIRL CAKES AND DESSERTS</t>
  </si>
  <si>
    <t>45517 Clubhouse Dr</t>
  </si>
  <si>
    <t>18FWD65395</t>
  </si>
  <si>
    <t>Circle R Palisades</t>
  </si>
  <si>
    <t>401 Palisades Blvd</t>
  </si>
  <si>
    <t>18FWD65397</t>
  </si>
  <si>
    <t>Burlington Stores, Inc.</t>
  </si>
  <si>
    <t>1965 N Pebble Creek Pkwy</t>
  </si>
  <si>
    <t>18FWD65398</t>
  </si>
  <si>
    <t>33961 Doheny Park Rd</t>
  </si>
  <si>
    <t>San Juan Capistrano</t>
  </si>
  <si>
    <t>92675</t>
  </si>
  <si>
    <t>18FWD65399</t>
  </si>
  <si>
    <t>2803 Wrightsboro Rd Ste 10</t>
  </si>
  <si>
    <t>18FWD65400</t>
  </si>
  <si>
    <t>S W MEAT &amp; PROVISION COMPANY INC</t>
  </si>
  <si>
    <t>2019 N 48th St</t>
  </si>
  <si>
    <t>18FWD65401</t>
  </si>
  <si>
    <t>Chon Young</t>
  </si>
  <si>
    <t>3213 Wrightsboro Rd</t>
  </si>
  <si>
    <t>18FWD65403</t>
  </si>
  <si>
    <t>BUY-LO QUALITY FOOD STORES, INC.</t>
  </si>
  <si>
    <t>1500 31st St Sw</t>
  </si>
  <si>
    <t>18FWD65404</t>
  </si>
  <si>
    <t>Rushmore Superfoods</t>
  </si>
  <si>
    <t>33971 Selva Rd</t>
  </si>
  <si>
    <t>18FWD65405</t>
  </si>
  <si>
    <t>Kendall Frozen Fruits, Inc.</t>
  </si>
  <si>
    <t>33971 Selva Rd Ste 240</t>
  </si>
  <si>
    <t>18FWD65406</t>
  </si>
  <si>
    <t>Purely Pomegranate, Inc.</t>
  </si>
  <si>
    <t>18FWD65407</t>
  </si>
  <si>
    <t>San Francisco Pretzel Company</t>
  </si>
  <si>
    <t>430 Camino Bandera</t>
  </si>
  <si>
    <t>18FWD65408</t>
  </si>
  <si>
    <t>Georgia Potato Factory LL</t>
  </si>
  <si>
    <t>10459 Tara Blvd Ste 106</t>
  </si>
  <si>
    <t>30236</t>
  </si>
  <si>
    <t>18FWD65409</t>
  </si>
  <si>
    <t>Hanmi Ingredients Co Ltd</t>
  </si>
  <si>
    <t>33444 Alagon St</t>
  </si>
  <si>
    <t>18FWD65410</t>
  </si>
  <si>
    <t>Zwei Menschen Honey Haus</t>
  </si>
  <si>
    <t>809 Stone Marshell Rd</t>
  </si>
  <si>
    <t>18FWD65411</t>
  </si>
  <si>
    <t>2075 N Pebble Creek Pkwy</t>
  </si>
  <si>
    <t>18FWD65413</t>
  </si>
  <si>
    <t>Nora's Cakes</t>
  </si>
  <si>
    <t>2015 N 27th Pl</t>
  </si>
  <si>
    <t>18FWD65415</t>
  </si>
  <si>
    <t>Manna Market Organic Produce Co Op &amp; Csa</t>
  </si>
  <si>
    <t>2600 Cherokee Pl</t>
  </si>
  <si>
    <t>18FWD65417</t>
  </si>
  <si>
    <t>O'Henry's Coffee</t>
  </si>
  <si>
    <t>569 Brookwood Vlg Ste 101</t>
  </si>
  <si>
    <t>18FWD65418</t>
  </si>
  <si>
    <t>Sg Cakes and Desserts</t>
  </si>
  <si>
    <t>8930 W Holly St</t>
  </si>
  <si>
    <t>18FWD65419</t>
  </si>
  <si>
    <t>Britos Supermarket 3</t>
  </si>
  <si>
    <t>118 Green Springs Hwy</t>
  </si>
  <si>
    <t>18FWD65420</t>
  </si>
  <si>
    <t>549 Brookwood Vlg</t>
  </si>
  <si>
    <t>18FWD65421</t>
  </si>
  <si>
    <t>Lance Snyder's Carrier</t>
  </si>
  <si>
    <t>3827 Wrightsboro Rd</t>
  </si>
  <si>
    <t>18FWD65422</t>
  </si>
  <si>
    <t>Gns Handy Mart</t>
  </si>
  <si>
    <t>301 Halesboro St</t>
  </si>
  <si>
    <t>18FWD65423</t>
  </si>
  <si>
    <t>Huddlestons Grocery</t>
  </si>
  <si>
    <t>18FWD65424</t>
  </si>
  <si>
    <t>Wag-A-Bag 7</t>
  </si>
  <si>
    <t>18FWD65425</t>
  </si>
  <si>
    <t>Mortgage and Capital Investors, Inc</t>
  </si>
  <si>
    <t>3512 Old Montgomery Hwy Ste 104</t>
  </si>
  <si>
    <t>18FWD65427</t>
  </si>
  <si>
    <t>Nutty Nuts Protein Bitez LLC</t>
  </si>
  <si>
    <t>6414 E Holly St</t>
  </si>
  <si>
    <t>18FWD65428</t>
  </si>
  <si>
    <t>101 Wilder Dr</t>
  </si>
  <si>
    <t>Hooks</t>
  </si>
  <si>
    <t>75561</t>
  </si>
  <si>
    <t>18FWD65429</t>
  </si>
  <si>
    <t>Two Moms' Cookies</t>
  </si>
  <si>
    <t>2569 Central Ave</t>
  </si>
  <si>
    <t>18FWD65431</t>
  </si>
  <si>
    <t>Bamboo Bakery</t>
  </si>
  <si>
    <t>1619 E Monte Vista Rd</t>
  </si>
  <si>
    <t>18FWD65432</t>
  </si>
  <si>
    <t>Focus Food Group, LLC</t>
  </si>
  <si>
    <t>44 Calle Vista Del Sol</t>
  </si>
  <si>
    <t>18FWD65434</t>
  </si>
  <si>
    <t>Reunion Plaza</t>
  </si>
  <si>
    <t>1401 Hampton Rd</t>
  </si>
  <si>
    <t>18FWD65437</t>
  </si>
  <si>
    <t>10375 Tara Blvd</t>
  </si>
  <si>
    <t>18FWD65438</t>
  </si>
  <si>
    <t>Lively Distributing Southern Arizona, L.L.C.</t>
  </si>
  <si>
    <t>2633 W Cypress St</t>
  </si>
  <si>
    <t>18FWD65439</t>
  </si>
  <si>
    <t>Lively Distributing, Inc.</t>
  </si>
  <si>
    <t>18FWD65440</t>
  </si>
  <si>
    <t>Hana Happy Foods of AZ</t>
  </si>
  <si>
    <t>2293 N Pebble Creek Pkwy</t>
  </si>
  <si>
    <t>18FWD65441</t>
  </si>
  <si>
    <t>Gourmet Specialty Foods, Inc.</t>
  </si>
  <si>
    <t>3320 Dunbrooke Dr</t>
  </si>
  <si>
    <t>18FWD65442</t>
  </si>
  <si>
    <t>Us-150 LLC</t>
  </si>
  <si>
    <t>961 Heard Ave</t>
  </si>
  <si>
    <t>18FWD65443</t>
  </si>
  <si>
    <t>Glorious Food, LLC</t>
  </si>
  <si>
    <t>3060 N Ridgecrest Unit 75</t>
  </si>
  <si>
    <t>18FWD65445</t>
  </si>
  <si>
    <t>Damiano Company Inc</t>
  </si>
  <si>
    <t>523 James Brown Blvd</t>
  </si>
  <si>
    <t>18FWD65447</t>
  </si>
  <si>
    <t>Pilgrim Bakery Distributors LLC</t>
  </si>
  <si>
    <t>7344 E Cypress St</t>
  </si>
  <si>
    <t>18FWD65448</t>
  </si>
  <si>
    <t>Homeboy's Hot Sauce's, Llc.</t>
  </si>
  <si>
    <t>2234 N 10th St</t>
  </si>
  <si>
    <t>18FWD65449</t>
  </si>
  <si>
    <t>Mothers' Milk Bank of Alabama</t>
  </si>
  <si>
    <t>107 Walter Davis Dr</t>
  </si>
  <si>
    <t>18FWD65450</t>
  </si>
  <si>
    <t>The Silver Bean Coffee Co LLC</t>
  </si>
  <si>
    <t>2232 N 29th Pl</t>
  </si>
  <si>
    <t>18FWD65451</t>
  </si>
  <si>
    <t>Ward's Grocery</t>
  </si>
  <si>
    <t>1049 Seaboard Rd</t>
  </si>
  <si>
    <t>18FWD65452</t>
  </si>
  <si>
    <t>Araujo Fiesta Market LLC</t>
  </si>
  <si>
    <t>2244 N 23rd Dr</t>
  </si>
  <si>
    <t>18FWD65453</t>
  </si>
  <si>
    <t>Gordos Market Inc</t>
  </si>
  <si>
    <t>433 Valley Ave</t>
  </si>
  <si>
    <t>18FWD65454</t>
  </si>
  <si>
    <t>James Nut</t>
  </si>
  <si>
    <t>4505 S Us 167 Hwy</t>
  </si>
  <si>
    <t>71744</t>
  </si>
  <si>
    <t>18FWD65455</t>
  </si>
  <si>
    <t>2228 N Black Canyon Hwy</t>
  </si>
  <si>
    <t>18FWD65456</t>
  </si>
  <si>
    <t>Greek Pastries To Go LLC</t>
  </si>
  <si>
    <t>6448 E Preston St</t>
  </si>
  <si>
    <t>18FWD65457</t>
  </si>
  <si>
    <t>Speedway Market II</t>
  </si>
  <si>
    <t>1943 E Oak St</t>
  </si>
  <si>
    <t>18FWD65458</t>
  </si>
  <si>
    <t>4502 E Oak St</t>
  </si>
  <si>
    <t>18FWD65459</t>
  </si>
  <si>
    <t>Bowie County Community Super</t>
  </si>
  <si>
    <t>700 James Bowie Dr</t>
  </si>
  <si>
    <t>18FWD65460</t>
  </si>
  <si>
    <t>A Nu U By Cookie, LLC</t>
  </si>
  <si>
    <t>8329 W Vernon Ave</t>
  </si>
  <si>
    <t>18FWD65461</t>
  </si>
  <si>
    <t>71 Express</t>
  </si>
  <si>
    <t>5106 N State Line Ave</t>
  </si>
  <si>
    <t>18FWD65462</t>
  </si>
  <si>
    <t>SUNSHINE PACIFIC, INC.</t>
  </si>
  <si>
    <t>2302 N 12th St</t>
  </si>
  <si>
    <t>18FWD65463</t>
  </si>
  <si>
    <t>Old Street Market</t>
  </si>
  <si>
    <t>2328 N 16th St</t>
  </si>
  <si>
    <t>18FWD65464</t>
  </si>
  <si>
    <t>Fannie Story</t>
  </si>
  <si>
    <t>828 Lincoln Cir</t>
  </si>
  <si>
    <t>18FWD65465</t>
  </si>
  <si>
    <t>Martha Weiss Sales</t>
  </si>
  <si>
    <t>24492 Polaris Dr</t>
  </si>
  <si>
    <t>18FWD65466</t>
  </si>
  <si>
    <t>134 Banks Xing</t>
  </si>
  <si>
    <t>18FWD65467</t>
  </si>
  <si>
    <t>Nutsack Foods</t>
  </si>
  <si>
    <t>2325 N 7th St</t>
  </si>
  <si>
    <t>18FWD65468</t>
  </si>
  <si>
    <t>Hildebrandt's Food Store</t>
  </si>
  <si>
    <t>226 6th St</t>
  </si>
  <si>
    <t>18FWD65470</t>
  </si>
  <si>
    <t>Sprout &amp; Pour</t>
  </si>
  <si>
    <t>927 Oxmoor Rd</t>
  </si>
  <si>
    <t>18FWD65471</t>
  </si>
  <si>
    <t>Dulceria La Bonita Wholesale, LLC</t>
  </si>
  <si>
    <t>2311 N 35th Ave</t>
  </si>
  <si>
    <t>18FWD65472</t>
  </si>
  <si>
    <t>Student Marketplace, Inc.</t>
  </si>
  <si>
    <t>51 E Hoover Ave</t>
  </si>
  <si>
    <t>18FWD65473</t>
  </si>
  <si>
    <t>Paddingtons Pantry, LLC</t>
  </si>
  <si>
    <t>6447 E Presidio St</t>
  </si>
  <si>
    <t>18FWD65474</t>
  </si>
  <si>
    <t>Blue Egg</t>
  </si>
  <si>
    <t>2816 Cherokee Rd</t>
  </si>
  <si>
    <t>18FWD65475</t>
  </si>
  <si>
    <t>Defalcos Italian Groceries Inc</t>
  </si>
  <si>
    <t>2334 N Scottsdale Rd A133</t>
  </si>
  <si>
    <t>18FWD65476</t>
  </si>
  <si>
    <t>Dev Market, Inc.</t>
  </si>
  <si>
    <t>1042 White Oak Rd</t>
  </si>
  <si>
    <t>18FWD65477</t>
  </si>
  <si>
    <t>Melt Inc</t>
  </si>
  <si>
    <t>31556 Loma Linda Rd</t>
  </si>
  <si>
    <t>18FWD65478</t>
  </si>
  <si>
    <t>It's All About The Cake, LLC</t>
  </si>
  <si>
    <t>24921 Dana Point Harbor D Ste B 100</t>
  </si>
  <si>
    <t>18FWD65479</t>
  </si>
  <si>
    <t>Dreamcakes</t>
  </si>
  <si>
    <t>960 Oxmoor Rd</t>
  </si>
  <si>
    <t>18FWD65480</t>
  </si>
  <si>
    <t>310 W Vernon Ave</t>
  </si>
  <si>
    <t>18FWD65481</t>
  </si>
  <si>
    <t>18FWD65482</t>
  </si>
  <si>
    <t>Ds Market</t>
  </si>
  <si>
    <t>2340 N 32nd St</t>
  </si>
  <si>
    <t>18FWD65484</t>
  </si>
  <si>
    <t>Bodacious Beverage Co., LLC</t>
  </si>
  <si>
    <t>24496 Alta Vista Dr</t>
  </si>
  <si>
    <t>18FWD65485</t>
  </si>
  <si>
    <t>Glen Parnham</t>
  </si>
  <si>
    <t>2401 N Hayden Rd Ste 112</t>
  </si>
  <si>
    <t>18FWD65486</t>
  </si>
  <si>
    <t>10291 Tara Blvd</t>
  </si>
  <si>
    <t>18FWD65487</t>
  </si>
  <si>
    <t>Jmp Foods LLC</t>
  </si>
  <si>
    <t>908 Park Crest Cir</t>
  </si>
  <si>
    <t>18FWD65488</t>
  </si>
  <si>
    <t>Realeza Michoacana</t>
  </si>
  <si>
    <t>2520 N 16th St</t>
  </si>
  <si>
    <t>18FWD65489</t>
  </si>
  <si>
    <t>Bread Gallery</t>
  </si>
  <si>
    <t>33592 Blue Lantern St Ste 1</t>
  </si>
  <si>
    <t>18FWD65490</t>
  </si>
  <si>
    <t>Bri-O-Nu LLC</t>
  </si>
  <si>
    <t>3215 N 83rd St</t>
  </si>
  <si>
    <t>18FWD65491</t>
  </si>
  <si>
    <t>Tadelectric</t>
  </si>
  <si>
    <t>33551 Big Sur St</t>
  </si>
  <si>
    <t>18FWD65492</t>
  </si>
  <si>
    <t>Sheetz Energy LLC</t>
  </si>
  <si>
    <t>3041 Lake Forest Dr</t>
  </si>
  <si>
    <t>18FWD65493</t>
  </si>
  <si>
    <t>Fishermans Market</t>
  </si>
  <si>
    <t>30364 Pechanga Dr</t>
  </si>
  <si>
    <t>18FWD65494</t>
  </si>
  <si>
    <t>R J Herbs &amp; Spices Distributor LLC</t>
  </si>
  <si>
    <t>2510 N 73rd Dr</t>
  </si>
  <si>
    <t>18FWD65495</t>
  </si>
  <si>
    <t>33601 Del Obispo St</t>
  </si>
  <si>
    <t>18FWD65496</t>
  </si>
  <si>
    <t>Shipley's Do Nut Shop</t>
  </si>
  <si>
    <t>2526 Hwy 82 E</t>
  </si>
  <si>
    <t>39701</t>
  </si>
  <si>
    <t>18FWD65497</t>
  </si>
  <si>
    <t>1640 Walton Way</t>
  </si>
  <si>
    <t>18FWD65498</t>
  </si>
  <si>
    <t>Battlechem Distribution Inc</t>
  </si>
  <si>
    <t>6510 Ladera Brisa</t>
  </si>
  <si>
    <t>18FWD65499</t>
  </si>
  <si>
    <t>Merrillo's</t>
  </si>
  <si>
    <t>6511 Ladera Brisa</t>
  </si>
  <si>
    <t>18FWD65500</t>
  </si>
  <si>
    <t>Lanier's Fresh Meat Market LLC</t>
  </si>
  <si>
    <t>1831 Walton Way</t>
  </si>
  <si>
    <t>18FWD65501</t>
  </si>
  <si>
    <t>3337 W Wilshire Dr</t>
  </si>
  <si>
    <t>18FWD65503</t>
  </si>
  <si>
    <t>Msdl Online Trading LLC</t>
  </si>
  <si>
    <t>2313 N 94th Ave</t>
  </si>
  <si>
    <t>18FWD65505</t>
  </si>
  <si>
    <t>Sprint Food Stores Support Cen</t>
  </si>
  <si>
    <t>851 Broad St</t>
  </si>
  <si>
    <t>18FWD65506</t>
  </si>
  <si>
    <t>2530 N 7th St Ste 103</t>
  </si>
  <si>
    <t>18FWD65507</t>
  </si>
  <si>
    <t>Homewood Bagel Company</t>
  </si>
  <si>
    <t>3102 Whitehall Rd</t>
  </si>
  <si>
    <t>18FWD65508</t>
  </si>
  <si>
    <t>Puppies 4 Less</t>
  </si>
  <si>
    <t>31285 Temecula Pkwy Ste 180</t>
  </si>
  <si>
    <t>18FWD65509</t>
  </si>
  <si>
    <t>King Family Donuts LLC</t>
  </si>
  <si>
    <t>4045 Jimmie Dyess Pkwy</t>
  </si>
  <si>
    <t>18FWD65510</t>
  </si>
  <si>
    <t>La Avenida</t>
  </si>
  <si>
    <t>6309 E Wilshire Dr</t>
  </si>
  <si>
    <t>18FWD65513</t>
  </si>
  <si>
    <t>Elegantbabycakes</t>
  </si>
  <si>
    <t>24451 Stonehill Dr</t>
  </si>
  <si>
    <t>18FWD65515</t>
  </si>
  <si>
    <t>905 N Mccoy Blvd</t>
  </si>
  <si>
    <t>18FWD65516</t>
  </si>
  <si>
    <t>2540 N 29th Ave</t>
  </si>
  <si>
    <t>18FWD65517</t>
  </si>
  <si>
    <t>United Foods Co, LLC</t>
  </si>
  <si>
    <t>18FWD65518</t>
  </si>
  <si>
    <t>Brear Sweets</t>
  </si>
  <si>
    <t>617 62nd St</t>
  </si>
  <si>
    <t>18FWD65519</t>
  </si>
  <si>
    <t>Jamaican Country Kitchen 11</t>
  </si>
  <si>
    <t>315 Highway 314</t>
  </si>
  <si>
    <t>18FWD65520</t>
  </si>
  <si>
    <t>Amw Enterprises LLC</t>
  </si>
  <si>
    <t>2601 N 3rd St Ste 109</t>
  </si>
  <si>
    <t>18FWD65521</t>
  </si>
  <si>
    <t>Sweet Land Cake LLC</t>
  </si>
  <si>
    <t>3512 E Virginia Ave</t>
  </si>
  <si>
    <t>18FWD65522</t>
  </si>
  <si>
    <t>Nevco Marketplace LLC</t>
  </si>
  <si>
    <t>1415 Highway 85 N Ste 310</t>
  </si>
  <si>
    <t>18FWD65523</t>
  </si>
  <si>
    <t>Mingalar LLC</t>
  </si>
  <si>
    <t>7346 W Cambridge Ave</t>
  </si>
  <si>
    <t>18FWD65524</t>
  </si>
  <si>
    <t>BRADFORD &amp; CO FOOD BROKERS INC</t>
  </si>
  <si>
    <t>400 Office Park Dr</t>
  </si>
  <si>
    <t>18FWD65525</t>
  </si>
  <si>
    <t>Bradford &amp; Company Food Brokers, Inc.</t>
  </si>
  <si>
    <t>18FWD65526</t>
  </si>
  <si>
    <t>Globeworks International</t>
  </si>
  <si>
    <t>18FWD65527</t>
  </si>
  <si>
    <t>Baskets &amp; Beyond</t>
  </si>
  <si>
    <t>1512 11th St Sw</t>
  </si>
  <si>
    <t>18FWD65528</t>
  </si>
  <si>
    <t>Hope Marketplace LLC</t>
  </si>
  <si>
    <t>4739 E Cambridge Ave</t>
  </si>
  <si>
    <t>18FWD65529</t>
  </si>
  <si>
    <t>C K Food Mart, LLC</t>
  </si>
  <si>
    <t>304 13th St</t>
  </si>
  <si>
    <t>18FWD65530</t>
  </si>
  <si>
    <t>Candy Creations &amp; More 4 U</t>
  </si>
  <si>
    <t>1900 Jefferson Ave Sw</t>
  </si>
  <si>
    <t>18FWD65531</t>
  </si>
  <si>
    <t>Knuckle Sandwiches</t>
  </si>
  <si>
    <t>1149 Broad St</t>
  </si>
  <si>
    <t>18FWD65532</t>
  </si>
  <si>
    <t>Cotton Bug Bakery</t>
  </si>
  <si>
    <t>14 James Brown Blvd</t>
  </si>
  <si>
    <t>18FWD65533</t>
  </si>
  <si>
    <t>C &amp; M Food Distributing Co Inc</t>
  </si>
  <si>
    <t>115 Office Park Dr Ste 350</t>
  </si>
  <si>
    <t>18FWD65534</t>
  </si>
  <si>
    <t>Bianca's Bistro, L.L.C.</t>
  </si>
  <si>
    <t>44545 La Paz Rd</t>
  </si>
  <si>
    <t>18FWD65536</t>
  </si>
  <si>
    <t>LESLIE H. DIAL ENTERPRISES, INC.</t>
  </si>
  <si>
    <t>1421 Five Chop Rd</t>
  </si>
  <si>
    <t>18FWD65537</t>
  </si>
  <si>
    <t>3000 Independence Dr</t>
  </si>
  <si>
    <t>18FWD65538</t>
  </si>
  <si>
    <t>Piggly Wiggly Food Stores</t>
  </si>
  <si>
    <t>18FWD65539</t>
  </si>
  <si>
    <t>Glazed Roasted Nuts</t>
  </si>
  <si>
    <t>50900 Goldrush Rd</t>
  </si>
  <si>
    <t>18FWD65540</t>
  </si>
  <si>
    <t>2700 N Central Ave Ste 400</t>
  </si>
  <si>
    <t>18FWD65541</t>
  </si>
  <si>
    <t>Santa Monica Seafood Company</t>
  </si>
  <si>
    <t>3012 W Windsor Ave</t>
  </si>
  <si>
    <t>18FWD65542</t>
  </si>
  <si>
    <t>Big Stadium Food Co.</t>
  </si>
  <si>
    <t>44604 Crestwood Cir</t>
  </si>
  <si>
    <t>18FWD65543</t>
  </si>
  <si>
    <t>Fields Grocery</t>
  </si>
  <si>
    <t>20028 Highway 69 N</t>
  </si>
  <si>
    <t>18FWD65544</t>
  </si>
  <si>
    <t>Omni Foods Inc</t>
  </si>
  <si>
    <t>9 Office Park Cir Ste 105</t>
  </si>
  <si>
    <t>18FWD65545</t>
  </si>
  <si>
    <t>2939 18th St S</t>
  </si>
  <si>
    <t>18FWD65546</t>
  </si>
  <si>
    <t>The Whole Dog Market</t>
  </si>
  <si>
    <t>2937 18th St S</t>
  </si>
  <si>
    <t>18FWD65547</t>
  </si>
  <si>
    <t>Icing On The Cookie LLC</t>
  </si>
  <si>
    <t>2907 Central Ave</t>
  </si>
  <si>
    <t>18FWD65548</t>
  </si>
  <si>
    <t>Platform Products, Inc.</t>
  </si>
  <si>
    <t>1919 Oxmoor Rd Ste 207</t>
  </si>
  <si>
    <t>18FWD65549</t>
  </si>
  <si>
    <t>Simple Bites Gourmet LLC</t>
  </si>
  <si>
    <t>2248 Red Mountain Ter S</t>
  </si>
  <si>
    <t>35205</t>
  </si>
  <si>
    <t>18FWD65550</t>
  </si>
  <si>
    <t>A Devine Sweet Inc</t>
  </si>
  <si>
    <t>407 Pepper Branch Rd</t>
  </si>
  <si>
    <t>18FWD65552</t>
  </si>
  <si>
    <t>Scott's Bakeries Inc</t>
  </si>
  <si>
    <t>2916 18th St S</t>
  </si>
  <si>
    <t>18FWD65553</t>
  </si>
  <si>
    <t>LAWRENCE MANAGEMENT SERVICES</t>
  </si>
  <si>
    <t>601 Burlington Ave</t>
  </si>
  <si>
    <t>Spur</t>
  </si>
  <si>
    <t>Dickens County</t>
  </si>
  <si>
    <t>79370</t>
  </si>
  <si>
    <t>18FWD65554</t>
  </si>
  <si>
    <t>2765 N Scottsdale Rd Ste 106</t>
  </si>
  <si>
    <t>18FWD65555</t>
  </si>
  <si>
    <t>Candy Klackle, P.L.C.</t>
  </si>
  <si>
    <t>2920 N Litchfield Rd Ste 100</t>
  </si>
  <si>
    <t>18FWD65556</t>
  </si>
  <si>
    <t>2785 N Scottsdale Rd</t>
  </si>
  <si>
    <t>18FWD65557</t>
  </si>
  <si>
    <t>Market Valuation Professionals LLC</t>
  </si>
  <si>
    <t>8443 E Roanoke Ave</t>
  </si>
  <si>
    <t>18FWD65558</t>
  </si>
  <si>
    <t>Muraabak Grocery</t>
  </si>
  <si>
    <t>2822 N 32nd St</t>
  </si>
  <si>
    <t>18FWD65559</t>
  </si>
  <si>
    <t>O Carr S Delicatessan &amp; Cateri</t>
  </si>
  <si>
    <t>2909 18th St S</t>
  </si>
  <si>
    <t>18FWD65560</t>
  </si>
  <si>
    <t>Chocolate Bizzare LLC</t>
  </si>
  <si>
    <t>2818 N 45th Ave</t>
  </si>
  <si>
    <t>18FWD65561</t>
  </si>
  <si>
    <t>Peak Nutrition</t>
  </si>
  <si>
    <t>2835 N Scottsdale Rd</t>
  </si>
  <si>
    <t>18FWD65562</t>
  </si>
  <si>
    <t>Merry Cheese Crisps LLC</t>
  </si>
  <si>
    <t>3321 Springhill Rd</t>
  </si>
  <si>
    <t>18FWD65563</t>
  </si>
  <si>
    <t>Cookie Fix</t>
  </si>
  <si>
    <t>2854 18th St S</t>
  </si>
  <si>
    <t>18FWD65564</t>
  </si>
  <si>
    <t>Awesome Oil LLC</t>
  </si>
  <si>
    <t>46780 Us Highway 371</t>
  </si>
  <si>
    <t>18FWD65565</t>
  </si>
  <si>
    <t>Neveria Paraiso Natural Juice and Ice Cream</t>
  </si>
  <si>
    <t>2835 N 24th St</t>
  </si>
  <si>
    <t>18FWD65566</t>
  </si>
  <si>
    <t>297 Broughton St</t>
  </si>
  <si>
    <t>18FWD65567</t>
  </si>
  <si>
    <t>Scrambled Eggs LLC</t>
  </si>
  <si>
    <t>2912 N 114th Dr</t>
  </si>
  <si>
    <t>18FWD65568</t>
  </si>
  <si>
    <t>1830 29th Ave S Ste 155</t>
  </si>
  <si>
    <t>18FWD65569</t>
  </si>
  <si>
    <t>Discount Pantry Seafood</t>
  </si>
  <si>
    <t>2805 Bamberg Rd</t>
  </si>
  <si>
    <t>18FWD65570</t>
  </si>
  <si>
    <t>9020 W Thomas Rd</t>
  </si>
  <si>
    <t>18FWD65571</t>
  </si>
  <si>
    <t>9140 W Thomas Rd B-101</t>
  </si>
  <si>
    <t>18FWD65572</t>
  </si>
  <si>
    <t>A1 Food Mart</t>
  </si>
  <si>
    <t>920 Dill Ave</t>
  </si>
  <si>
    <t>18FWD65573</t>
  </si>
  <si>
    <t>Herbal Touch</t>
  </si>
  <si>
    <t>83 Forest Loop</t>
  </si>
  <si>
    <t>18FWD65574</t>
  </si>
  <si>
    <t>Jesus Ministries Bread of Life</t>
  </si>
  <si>
    <t>14590 W Verde Ln</t>
  </si>
  <si>
    <t>18FWD65575</t>
  </si>
  <si>
    <t>31813 Us Highway 79</t>
  </si>
  <si>
    <t>18FWD65576</t>
  </si>
  <si>
    <t>Basil Jargis Enterprises Inc</t>
  </si>
  <si>
    <t>8212 W Thomas Rd</t>
  </si>
  <si>
    <t>85033</t>
  </si>
  <si>
    <t>18FWD65577</t>
  </si>
  <si>
    <t>Nest Egg Estates LLC</t>
  </si>
  <si>
    <t>5902 Sleepy Hollow Ave</t>
  </si>
  <si>
    <t>18FWD65579</t>
  </si>
  <si>
    <t>7611 W Thomas Rd</t>
  </si>
  <si>
    <t>18FWD65580</t>
  </si>
  <si>
    <t>18FWD65581</t>
  </si>
  <si>
    <t>Dulceria Esmeraldita</t>
  </si>
  <si>
    <t>7537 W Thomas Rd</t>
  </si>
  <si>
    <t>18FWD65582</t>
  </si>
  <si>
    <t>Tienda Naturista</t>
  </si>
  <si>
    <t>18FWD65583</t>
  </si>
  <si>
    <t>Savmaya Food Mart LLC</t>
  </si>
  <si>
    <t>4086 Jimmie Dyess Pkwy</t>
  </si>
  <si>
    <t>18FWD65584</t>
  </si>
  <si>
    <t>MARKET CONSULTANTS, LLC</t>
  </si>
  <si>
    <t>5985 E Thomas Rd</t>
  </si>
  <si>
    <t>18FWD65585</t>
  </si>
  <si>
    <t>A T Oasis Coffee &amp; Tea Shop</t>
  </si>
  <si>
    <t>4613 E Thomas Rd</t>
  </si>
  <si>
    <t>85018</t>
  </si>
  <si>
    <t>18FWD65586</t>
  </si>
  <si>
    <t>4505 E Thomas Rd</t>
  </si>
  <si>
    <t>18FWD65587</t>
  </si>
  <si>
    <t>Water Tyme</t>
  </si>
  <si>
    <t>7333 W Thomas Rd Ste 8</t>
  </si>
  <si>
    <t>18FWD65589</t>
  </si>
  <si>
    <t>6080 E Thomas Rd</t>
  </si>
  <si>
    <t>18FWD65590</t>
  </si>
  <si>
    <t>6080 E Thomas Rd Frnt</t>
  </si>
  <si>
    <t>18FWD65591</t>
  </si>
  <si>
    <t>Pda Magic Smiles</t>
  </si>
  <si>
    <t>1701 E Thomas Rd Ste 204</t>
  </si>
  <si>
    <t>85016</t>
  </si>
  <si>
    <t>18FWD65592</t>
  </si>
  <si>
    <t>108 Pavilion Pkwy</t>
  </si>
  <si>
    <t>18FWD65593</t>
  </si>
  <si>
    <t>Aunt Betsy's Cakes LLC</t>
  </si>
  <si>
    <t>1612 Goldwire St Sw</t>
  </si>
  <si>
    <t>18FWD65594</t>
  </si>
  <si>
    <t>Phoenix Marketplace Inc</t>
  </si>
  <si>
    <t>6719 W Thomas Rd</t>
  </si>
  <si>
    <t>18FWD65595</t>
  </si>
  <si>
    <t>Gewargis, Inc.</t>
  </si>
  <si>
    <t>345 W Thomas Rd</t>
  </si>
  <si>
    <t>85013</t>
  </si>
  <si>
    <t>18FWD65596</t>
  </si>
  <si>
    <t>City Market Deli</t>
  </si>
  <si>
    <t>20 E Thomas Rd</t>
  </si>
  <si>
    <t>85012</t>
  </si>
  <si>
    <t>18FWD65597</t>
  </si>
  <si>
    <t>M &amp; S Food Services, LLC</t>
  </si>
  <si>
    <t>18FWD65598</t>
  </si>
  <si>
    <t>2322 E Thomas Rd Ste 101</t>
  </si>
  <si>
    <t>18FWD65599</t>
  </si>
  <si>
    <t>Zest Market</t>
  </si>
  <si>
    <t>2801 E Thomas Rd</t>
  </si>
  <si>
    <t>18FWD65600</t>
  </si>
  <si>
    <t>Water &amp; Ice</t>
  </si>
  <si>
    <t>3911 E Thomas Rd Ste 4</t>
  </si>
  <si>
    <t>18FWD65601</t>
  </si>
  <si>
    <t>3800 River Run Dr Ste 103</t>
  </si>
  <si>
    <t>18FWD65602</t>
  </si>
  <si>
    <t>Carniceria Michoacan</t>
  </si>
  <si>
    <t>3549 W Thomas Rd</t>
  </si>
  <si>
    <t>18FWD65603</t>
  </si>
  <si>
    <t>Echo Coffee</t>
  </si>
  <si>
    <t>2902 N 68th St Ste 135</t>
  </si>
  <si>
    <t>18FWD65604</t>
  </si>
  <si>
    <t>4130 E Thomas Rd</t>
  </si>
  <si>
    <t>18FWD65605</t>
  </si>
  <si>
    <t>Cactus Food Mart</t>
  </si>
  <si>
    <t>8040 E Thomas Rd</t>
  </si>
  <si>
    <t>18FWD65606</t>
  </si>
  <si>
    <t>5045 W Thomas Rd</t>
  </si>
  <si>
    <t>85031</t>
  </si>
  <si>
    <t>18FWD65607</t>
  </si>
  <si>
    <t>Rainbow Donut</t>
  </si>
  <si>
    <t>5045 W Thomas Rd Ste 101</t>
  </si>
  <si>
    <t>18FWD65608</t>
  </si>
  <si>
    <t>La Mexicana Super Carniceria</t>
  </si>
  <si>
    <t>5045 W Thomas Rd Ste 103</t>
  </si>
  <si>
    <t>18FWD65609</t>
  </si>
  <si>
    <t>Custom and Quick Cakes</t>
  </si>
  <si>
    <t>2718 W Thomas Rd</t>
  </si>
  <si>
    <t>85017</t>
  </si>
  <si>
    <t>18FWD65610</t>
  </si>
  <si>
    <t>47TH AVE FOOD STORE CORP</t>
  </si>
  <si>
    <t>4723 W Thomas Rd</t>
  </si>
  <si>
    <t>18FWD65611</t>
  </si>
  <si>
    <t>Cake Reception Hall, LLC</t>
  </si>
  <si>
    <t>3102 W Thomas Rd Ste 902</t>
  </si>
  <si>
    <t>18FWD65612</t>
  </si>
  <si>
    <t>Cherry Bombe Pastries LLC</t>
  </si>
  <si>
    <t>3553 N 34th St</t>
  </si>
  <si>
    <t>18FWD65613</t>
  </si>
  <si>
    <t>3036 E Thomas Rd</t>
  </si>
  <si>
    <t>18FWD65614</t>
  </si>
  <si>
    <t>2526 Old Edisto Dr</t>
  </si>
  <si>
    <t>18FWD65615</t>
  </si>
  <si>
    <t>3130 E Thomas Rd</t>
  </si>
  <si>
    <t>18FWD65616</t>
  </si>
  <si>
    <t>Casco Food Mart LLC</t>
  </si>
  <si>
    <t>3502 W Thomas Rd</t>
  </si>
  <si>
    <t>18FWD65617</t>
  </si>
  <si>
    <t>CARTER ENTERPRISES</t>
  </si>
  <si>
    <t>739 12th St</t>
  </si>
  <si>
    <t>Pleasant Grove</t>
  </si>
  <si>
    <t>35127</t>
  </si>
  <si>
    <t>18FWD65618</t>
  </si>
  <si>
    <t>CNG Ranch LLC</t>
  </si>
  <si>
    <t>5802 W Thomas Rd</t>
  </si>
  <si>
    <t>18FWD65619</t>
  </si>
  <si>
    <t>405 Pavilion Pkwy</t>
  </si>
  <si>
    <t>18FWD65620</t>
  </si>
  <si>
    <t>BATTITO &amp; ASSOCIATES</t>
  </si>
  <si>
    <t>1129 3rd Terrace Cir</t>
  </si>
  <si>
    <t>18FWD65621</t>
  </si>
  <si>
    <t>31960 Temecula Pkwy</t>
  </si>
  <si>
    <t>18FWD65622</t>
  </si>
  <si>
    <t>Mercado Y Carniceria Cuernavaca</t>
  </si>
  <si>
    <t>2931 N 68th St</t>
  </si>
  <si>
    <t>18FWD65625</t>
  </si>
  <si>
    <t>Cakeffect</t>
  </si>
  <si>
    <t>1723 27th Ter S</t>
  </si>
  <si>
    <t>18FWD65626</t>
  </si>
  <si>
    <t>Erica's Edible Art</t>
  </si>
  <si>
    <t>185 Hol Mar Trl</t>
  </si>
  <si>
    <t>18FWD65627</t>
  </si>
  <si>
    <t>Little Hippie Cakes</t>
  </si>
  <si>
    <t>2929 N 70th St Apt 1089</t>
  </si>
  <si>
    <t>18FWD65628</t>
  </si>
  <si>
    <t>Golden Pacific Distributors, LLC</t>
  </si>
  <si>
    <t>2942 N 24th St Ste 114</t>
  </si>
  <si>
    <t>18FWD65629</t>
  </si>
  <si>
    <t>Yoyo Doughnuts Ect</t>
  </si>
  <si>
    <t>1919 28th Ave S</t>
  </si>
  <si>
    <t>18FWD65630</t>
  </si>
  <si>
    <t>Polo Food Stores</t>
  </si>
  <si>
    <t>4099 Belair Rd</t>
  </si>
  <si>
    <t>18FWD65631</t>
  </si>
  <si>
    <t>Paul's Fish Market</t>
  </si>
  <si>
    <t>648 Main St</t>
  </si>
  <si>
    <t>18FWD65633</t>
  </si>
  <si>
    <t>Cook Gourmet Coffee</t>
  </si>
  <si>
    <t>6209 Turtle Creek Dr</t>
  </si>
  <si>
    <t>18FWD65634</t>
  </si>
  <si>
    <t>Carniceria Del Pacifico LLC</t>
  </si>
  <si>
    <t>2911 N 36th St</t>
  </si>
  <si>
    <t>18FWD65635</t>
  </si>
  <si>
    <t>Sun Food Mart</t>
  </si>
  <si>
    <t>10010 Tara Blvd</t>
  </si>
  <si>
    <t>18FWD65636</t>
  </si>
  <si>
    <t>Riedel Marketing Group</t>
  </si>
  <si>
    <t>5327 E Pinchot Ave</t>
  </si>
  <si>
    <t>18FWD65638</t>
  </si>
  <si>
    <t>Art Byob Studio</t>
  </si>
  <si>
    <t>2128 Jodeco Rd</t>
  </si>
  <si>
    <t>18FWD65639</t>
  </si>
  <si>
    <t>2958 N 16th St</t>
  </si>
  <si>
    <t>18FWD65641</t>
  </si>
  <si>
    <t>Stacys Distributing LLC</t>
  </si>
  <si>
    <t>18FWD65643</t>
  </si>
  <si>
    <t>Doody's Breads</t>
  </si>
  <si>
    <t>32240 Temecula Pkwy Ste 107</t>
  </si>
  <si>
    <t>18FWD65644</t>
  </si>
  <si>
    <t>Georgia Carolina Foods</t>
  </si>
  <si>
    <t>1209 Roy Rd</t>
  </si>
  <si>
    <t>18FWD65645</t>
  </si>
  <si>
    <t>Better Trucking Inc</t>
  </si>
  <si>
    <t>5849 E Orange Blossom Ln</t>
  </si>
  <si>
    <t>18FWD65646</t>
  </si>
  <si>
    <t>So Good Sauce, LLC</t>
  </si>
  <si>
    <t>10020 Lucerne Way</t>
  </si>
  <si>
    <t>18FWD65647</t>
  </si>
  <si>
    <t>Captains Catch Seafood LL</t>
  </si>
  <si>
    <t>10001 Neuchatel Cres</t>
  </si>
  <si>
    <t>18FWD65648</t>
  </si>
  <si>
    <t>Yerberia Las Blancas</t>
  </si>
  <si>
    <t>3008 N 16th St</t>
  </si>
  <si>
    <t>18FWD65649</t>
  </si>
  <si>
    <t>Jodeco Grocery</t>
  </si>
  <si>
    <t>3200 Jodeco Rd</t>
  </si>
  <si>
    <t>18FWD65650</t>
  </si>
  <si>
    <t>Shalom Tropical, Inc</t>
  </si>
  <si>
    <t>3200 Jodeco Rd Ste G</t>
  </si>
  <si>
    <t>18FWD65651</t>
  </si>
  <si>
    <t>Sons Grocery LLC</t>
  </si>
  <si>
    <t>3060 Jodeco Rd Ste A</t>
  </si>
  <si>
    <t>18FWD65653</t>
  </si>
  <si>
    <t>Jay Ambe Foods Incorporated</t>
  </si>
  <si>
    <t>3452 Jodeco Rd</t>
  </si>
  <si>
    <t>18FWD65654</t>
  </si>
  <si>
    <t>D &amp; C Convenience Store</t>
  </si>
  <si>
    <t>1036 17th St Sw</t>
  </si>
  <si>
    <t>18FWD65655</t>
  </si>
  <si>
    <t>32413 Temecula Pkwy Ste 300</t>
  </si>
  <si>
    <t>18FWD65656</t>
  </si>
  <si>
    <t>Sunrider International</t>
  </si>
  <si>
    <t>3033 N 44th St</t>
  </si>
  <si>
    <t>18FWD65657</t>
  </si>
  <si>
    <t>Ousler Sandwiches</t>
  </si>
  <si>
    <t>2814 Cahaba Rd</t>
  </si>
  <si>
    <t>18FWD65661</t>
  </si>
  <si>
    <t>Middle Eastern Bakery &amp; Deli Inc</t>
  </si>
  <si>
    <t>3052 N 16th St</t>
  </si>
  <si>
    <t>18FWD65663</t>
  </si>
  <si>
    <t>3302 W Earll Dr</t>
  </si>
  <si>
    <t>18FWD65664</t>
  </si>
  <si>
    <t>The Grand Gourmet</t>
  </si>
  <si>
    <t>3931 Jodeco Rd</t>
  </si>
  <si>
    <t>18FWD65665</t>
  </si>
  <si>
    <t>Island Pacific Temecula, Inc.</t>
  </si>
  <si>
    <t>44060 Margarita Rd</t>
  </si>
  <si>
    <t>18FWD65666</t>
  </si>
  <si>
    <t>41 Saint Michael</t>
  </si>
  <si>
    <t>18FWD65667</t>
  </si>
  <si>
    <t>Culler Poultry Co</t>
  </si>
  <si>
    <t>1001 Sulton Ct</t>
  </si>
  <si>
    <t>18FWD65668</t>
  </si>
  <si>
    <t>F and M Food Corp</t>
  </si>
  <si>
    <t>13613 W Earll Dr</t>
  </si>
  <si>
    <t>18FWD65670</t>
  </si>
  <si>
    <t>Tk International Enterprises, LLC</t>
  </si>
  <si>
    <t>3210 N 126th Dr</t>
  </si>
  <si>
    <t>18FWD65672</t>
  </si>
  <si>
    <t>Astro Food Service Companies Lc</t>
  </si>
  <si>
    <t>3102 N 6th Ave Apt A103</t>
  </si>
  <si>
    <t>18FWD65673</t>
  </si>
  <si>
    <t>Blenheim Ginger Ale</t>
  </si>
  <si>
    <t>759 Rowe St</t>
  </si>
  <si>
    <t>18FWD65674</t>
  </si>
  <si>
    <t>Fenton Couprie Inc</t>
  </si>
  <si>
    <t>4282 Belair Frontage Rd Ste 5</t>
  </si>
  <si>
    <t>18FWD65675</t>
  </si>
  <si>
    <t>697 Bass Dr</t>
  </si>
  <si>
    <t>18FWD65676</t>
  </si>
  <si>
    <t>O Oli</t>
  </si>
  <si>
    <t>2411 Montevallo Rd</t>
  </si>
  <si>
    <t>18FWD65677</t>
  </si>
  <si>
    <t>H&amp;A Trading LLC</t>
  </si>
  <si>
    <t>202 E Earll Dr Ste 409</t>
  </si>
  <si>
    <t>18FWD65678</t>
  </si>
  <si>
    <t>World Food Services, L.L.C.</t>
  </si>
  <si>
    <t>7021 E Earll Dr Unit 102</t>
  </si>
  <si>
    <t>18FWD65679</t>
  </si>
  <si>
    <t>687 Main St</t>
  </si>
  <si>
    <t>18FWD65680</t>
  </si>
  <si>
    <t>T G Greenfield Inc</t>
  </si>
  <si>
    <t>3434 W Earll Dr Ste 104</t>
  </si>
  <si>
    <t>18FWD65681</t>
  </si>
  <si>
    <t>NOME COMMERCIAL COMPANY</t>
  </si>
  <si>
    <t>3724 N Desert Oasis</t>
  </si>
  <si>
    <t>18FWD65682</t>
  </si>
  <si>
    <t>115 Willbrook Blvd Unit X</t>
  </si>
  <si>
    <t>18FWD65683</t>
  </si>
  <si>
    <t>D'S Otos Mexican &amp; Seafood</t>
  </si>
  <si>
    <t>29000 Old Town Front St B</t>
  </si>
  <si>
    <t>18FWD65684</t>
  </si>
  <si>
    <t>Quick Pantry 8</t>
  </si>
  <si>
    <t>9052 Old Number Six Hwy</t>
  </si>
  <si>
    <t>18FWD65685</t>
  </si>
  <si>
    <t>Cakes A La Carte</t>
  </si>
  <si>
    <t>3126 N 86th Pl</t>
  </si>
  <si>
    <t>18FWD65686</t>
  </si>
  <si>
    <t>Food Dudes</t>
  </si>
  <si>
    <t>3138 N 86th Pl</t>
  </si>
  <si>
    <t>18FWD65687</t>
  </si>
  <si>
    <t>Unique Food Brokers, LLC</t>
  </si>
  <si>
    <t>18FWD65688</t>
  </si>
  <si>
    <t>Food By A Friend LLC</t>
  </si>
  <si>
    <t>3112 N 15th Ave</t>
  </si>
  <si>
    <t>85015</t>
  </si>
  <si>
    <t>18FWD65689</t>
  </si>
  <si>
    <t>Sugar Land Donuts</t>
  </si>
  <si>
    <t>839 E Box Rd</t>
  </si>
  <si>
    <t>Mathiston</t>
  </si>
  <si>
    <t>39752</t>
  </si>
  <si>
    <t>18FWD65690</t>
  </si>
  <si>
    <t>Golden Donuts &amp; Breakfast</t>
  </si>
  <si>
    <t>3213 N Hayden Rd</t>
  </si>
  <si>
    <t>18FWD65691</t>
  </si>
  <si>
    <t>Kingdom's Donuts</t>
  </si>
  <si>
    <t>18FWD65692</t>
  </si>
  <si>
    <t>House of Rice</t>
  </si>
  <si>
    <t>3221 N Hayden Rd</t>
  </si>
  <si>
    <t>18FWD65693</t>
  </si>
  <si>
    <t>West End Market</t>
  </si>
  <si>
    <t>1808 Broad St</t>
  </si>
  <si>
    <t>18FWD65694</t>
  </si>
  <si>
    <t>Future Market Partner</t>
  </si>
  <si>
    <t>32891 Calle Del Tesoro</t>
  </si>
  <si>
    <t>18FWD65696</t>
  </si>
  <si>
    <t>Doheny Food Company LLC</t>
  </si>
  <si>
    <t>32961 Danaoak</t>
  </si>
  <si>
    <t>18FWD65697</t>
  </si>
  <si>
    <t>Sugar Mama Custom Cakes LLC</t>
  </si>
  <si>
    <t>424 W Cheery Lynn Rd</t>
  </si>
  <si>
    <t>18FWD65698</t>
  </si>
  <si>
    <t>Ajn Industries LLC</t>
  </si>
  <si>
    <t>3145 N 38th Dr</t>
  </si>
  <si>
    <t>18FWD65699</t>
  </si>
  <si>
    <t>Arizona Food Brokers</t>
  </si>
  <si>
    <t>3215 N 81st St</t>
  </si>
  <si>
    <t>18FWD65700</t>
  </si>
  <si>
    <t>Kellick Food Services</t>
  </si>
  <si>
    <t>11110 W Ashland Way</t>
  </si>
  <si>
    <t>18FWD65701</t>
  </si>
  <si>
    <t>Scruff's Dog Food Company</t>
  </si>
  <si>
    <t>14175 W Indian School Rd</t>
  </si>
  <si>
    <t>18FWD65705</t>
  </si>
  <si>
    <t>14175 W Indian School Rd B1</t>
  </si>
  <si>
    <t>18FWD65706</t>
  </si>
  <si>
    <t>Retail Force LLC</t>
  </si>
  <si>
    <t>14175 W Indian School Rd Ste B4-542</t>
  </si>
  <si>
    <t>18FWD65707</t>
  </si>
  <si>
    <t>D'Hidalgo Food LLC</t>
  </si>
  <si>
    <t>7634 W Mulberry Dr</t>
  </si>
  <si>
    <t>18FWD65708</t>
  </si>
  <si>
    <t>24 Monarch Bay Plz</t>
  </si>
  <si>
    <t>18FWD65709</t>
  </si>
  <si>
    <t>Open Air Advertising</t>
  </si>
  <si>
    <t>32772 Pointe Stirling H</t>
  </si>
  <si>
    <t>18FWD65710</t>
  </si>
  <si>
    <t>Agua Fria Produce LLC</t>
  </si>
  <si>
    <t>5533 E Flower St</t>
  </si>
  <si>
    <t>18FWD65711</t>
  </si>
  <si>
    <t>Sprint Foods 720</t>
  </si>
  <si>
    <t>424 S Belair Rd</t>
  </si>
  <si>
    <t>30907</t>
  </si>
  <si>
    <t>18FWD65712</t>
  </si>
  <si>
    <t>This N That Mart LLC</t>
  </si>
  <si>
    <t>1489 Mundys Mill Rd Ste 400</t>
  </si>
  <si>
    <t>18FWD65713</t>
  </si>
  <si>
    <t>Honey Blossom, LLC</t>
  </si>
  <si>
    <t>11413 W Orange Blossom Ln</t>
  </si>
  <si>
    <t>18FWD65714</t>
  </si>
  <si>
    <t>Pramukh Swami Maharaj, LLC</t>
  </si>
  <si>
    <t>785 Bleakley St</t>
  </si>
  <si>
    <t>18FWD65716</t>
  </si>
  <si>
    <t>Buy-Lo Quality Food Stores, Inc.</t>
  </si>
  <si>
    <t>1697 Tuscaloosa Ave Sw</t>
  </si>
  <si>
    <t>18FWD65718</t>
  </si>
  <si>
    <t>Mj Bread</t>
  </si>
  <si>
    <t>3319 N 35th Ave</t>
  </si>
  <si>
    <t>18FWD65719</t>
  </si>
  <si>
    <t>Ellen Straine Food Stylin</t>
  </si>
  <si>
    <t>3319 N 83rd Pl</t>
  </si>
  <si>
    <t>18FWD65720</t>
  </si>
  <si>
    <t>Gagne Distributing Co.</t>
  </si>
  <si>
    <t>16175 W Monterey Way</t>
  </si>
  <si>
    <t>18FWD65721</t>
  </si>
  <si>
    <t>AZ Custom Bottled Water LLC</t>
  </si>
  <si>
    <t>3331 N 35th Ave</t>
  </si>
  <si>
    <t>18FWD65722</t>
  </si>
  <si>
    <t>Bread Winner Distribution Company</t>
  </si>
  <si>
    <t>100 Maple Ct</t>
  </si>
  <si>
    <t>18FWD65723</t>
  </si>
  <si>
    <t>El Tiburon Seafood Resturant</t>
  </si>
  <si>
    <t>3330 N 19th Ave</t>
  </si>
  <si>
    <t>18FWD65724</t>
  </si>
  <si>
    <t>Chocolate &amp; Coffee House</t>
  </si>
  <si>
    <t>14329 Ocean Hwy</t>
  </si>
  <si>
    <t>18FWD65725</t>
  </si>
  <si>
    <t>KRISTENS CUPCAKES</t>
  </si>
  <si>
    <t>55 Oak Meadows Pl</t>
  </si>
  <si>
    <t>18FWD65727</t>
  </si>
  <si>
    <t>El Paisano Market LLC</t>
  </si>
  <si>
    <t>3340 N 27th Ave</t>
  </si>
  <si>
    <t>18FWD65728</t>
  </si>
  <si>
    <t>Whoa Nuts</t>
  </si>
  <si>
    <t>1147 Agerton Ln</t>
  </si>
  <si>
    <t>18FWD65729</t>
  </si>
  <si>
    <t>Stock Market Dream Group</t>
  </si>
  <si>
    <t>3935 N Recker Rd</t>
  </si>
  <si>
    <t>18FWD65730</t>
  </si>
  <si>
    <t>Marshall Snarr Consulting, LLC</t>
  </si>
  <si>
    <t>34090 Summit View Pl</t>
  </si>
  <si>
    <t>18FWD65731</t>
  </si>
  <si>
    <t>Popcorn Sensation, LLC</t>
  </si>
  <si>
    <t>1013 Laurel Ridge Dr</t>
  </si>
  <si>
    <t>18FWD65732</t>
  </si>
  <si>
    <t>ELJAY FOODS, LLC</t>
  </si>
  <si>
    <t>14363 Ocean Hwy Unit 12</t>
  </si>
  <si>
    <t>18FWD65733</t>
  </si>
  <si>
    <t>De La Pop Gourmet Popcorn</t>
  </si>
  <si>
    <t>1141 Agerton Ln</t>
  </si>
  <si>
    <t>18FWD65734</t>
  </si>
  <si>
    <t>Aka Food Mart Inc</t>
  </si>
  <si>
    <t>109 Hickory Rd</t>
  </si>
  <si>
    <t>18FWD65735</t>
  </si>
  <si>
    <t>Bessemer Road Food Mart</t>
  </si>
  <si>
    <t>1608 Bessemer Rd</t>
  </si>
  <si>
    <t>35208</t>
  </si>
  <si>
    <t>18FWD65736</t>
  </si>
  <si>
    <t>High Country Olive Oil</t>
  </si>
  <si>
    <t>343 Highland Ave</t>
  </si>
  <si>
    <t>18FWD65737</t>
  </si>
  <si>
    <t>Wls Grocery</t>
  </si>
  <si>
    <t>445 Winterset Dr</t>
  </si>
  <si>
    <t>18FWD65738</t>
  </si>
  <si>
    <t>Georgia Food Mart 1</t>
  </si>
  <si>
    <t>122 Keswick Manor Dr</t>
  </si>
  <si>
    <t>18FWD65739</t>
  </si>
  <si>
    <t>Valero Food Mart</t>
  </si>
  <si>
    <t>1949 E Osborn Rd</t>
  </si>
  <si>
    <t>18FWD65740</t>
  </si>
  <si>
    <t>Karma Juice LLC</t>
  </si>
  <si>
    <t>914 E Osborn Rd Unit 409</t>
  </si>
  <si>
    <t>85014</t>
  </si>
  <si>
    <t>18FWD65741</t>
  </si>
  <si>
    <t>Dj Spaghetti LLC</t>
  </si>
  <si>
    <t>3609 N 131st Dr</t>
  </si>
  <si>
    <t>18FWD65742</t>
  </si>
  <si>
    <t>Campini's Deli Italiano</t>
  </si>
  <si>
    <t>28860 Old Twn Frnt St A1</t>
  </si>
  <si>
    <t>18FWD65743</t>
  </si>
  <si>
    <t>255 Robert C Daniel Jr Pkwy</t>
  </si>
  <si>
    <t>18FWD65744</t>
  </si>
  <si>
    <t>520 W Osborn Rd</t>
  </si>
  <si>
    <t>18FWD65745</t>
  </si>
  <si>
    <t>S.Q.S. Family Foods, L.L.C.</t>
  </si>
  <si>
    <t>3314 W Osborn Rd</t>
  </si>
  <si>
    <t>18FWD65746</t>
  </si>
  <si>
    <t>1512 Highway 74 N</t>
  </si>
  <si>
    <t>18FWD65747</t>
  </si>
  <si>
    <t>4212 Wheeler Rd Bldg D2</t>
  </si>
  <si>
    <t>18FWD65749</t>
  </si>
  <si>
    <t>Bravo Food Systems, Llc.</t>
  </si>
  <si>
    <t>2844 Surrey Rd</t>
  </si>
  <si>
    <t>18FWD65750</t>
  </si>
  <si>
    <t>365 S Belair Rd</t>
  </si>
  <si>
    <t>18FWD65751</t>
  </si>
  <si>
    <t>Love Bakes Good Cakes, LLC</t>
  </si>
  <si>
    <t>30246 W Mitchell Ave</t>
  </si>
  <si>
    <t>18FWD65752</t>
  </si>
  <si>
    <t>3431 N 31st St</t>
  </si>
  <si>
    <t>18FWD65753</t>
  </si>
  <si>
    <t>Puppy Showers &amp; Birthday Produ</t>
  </si>
  <si>
    <t>3686 N 162nd Ln</t>
  </si>
  <si>
    <t>18FWD65755</t>
  </si>
  <si>
    <t>Urban Beans LLC</t>
  </si>
  <si>
    <t>3508 N 7th St Ste 100</t>
  </si>
  <si>
    <t>18FWD65757</t>
  </si>
  <si>
    <t>Novo Sales &amp; Company</t>
  </si>
  <si>
    <t>33292 Ocean Bright</t>
  </si>
  <si>
    <t>18FWD65758</t>
  </si>
  <si>
    <t>Becks Beverage Inc</t>
  </si>
  <si>
    <t>2011 W Mitchell Dr</t>
  </si>
  <si>
    <t>18FWD65759</t>
  </si>
  <si>
    <t>King Food Mart</t>
  </si>
  <si>
    <t>2177 Broad St</t>
  </si>
  <si>
    <t>18FWD65764</t>
  </si>
  <si>
    <t>Town &amp; Country Packing Company, Inc.</t>
  </si>
  <si>
    <t>1085 Cobbham Rd</t>
  </si>
  <si>
    <t>18FWD65766</t>
  </si>
  <si>
    <t>SMITH ASSOCIATED FOOD</t>
  </si>
  <si>
    <t>381 Gary Dr</t>
  </si>
  <si>
    <t>Cropwell</t>
  </si>
  <si>
    <t>35054</t>
  </si>
  <si>
    <t>18FWD65767</t>
  </si>
  <si>
    <t>Kroger Marketplace Pharmacy</t>
  </si>
  <si>
    <t>435 Lewiston Rd</t>
  </si>
  <si>
    <t>18FWD65769</t>
  </si>
  <si>
    <t>Brogan's Food Supply</t>
  </si>
  <si>
    <t>3232 Overbrook Rd</t>
  </si>
  <si>
    <t>35213</t>
  </si>
  <si>
    <t>18FWD65770</t>
  </si>
  <si>
    <t>My Food Chain, LLC</t>
  </si>
  <si>
    <t>1929 21st Ave S</t>
  </si>
  <si>
    <t>18FWD65771</t>
  </si>
  <si>
    <t>Aunt Ruth's Cakes</t>
  </si>
  <si>
    <t>32634 Favara Dr</t>
  </si>
  <si>
    <t>18FWD65772</t>
  </si>
  <si>
    <t>601 Middleton Rd</t>
  </si>
  <si>
    <t>18FWD65774</t>
  </si>
  <si>
    <t>Burning Asphalt Sauces</t>
  </si>
  <si>
    <t>8325 W Indianola Ave</t>
  </si>
  <si>
    <t>18FWD65776</t>
  </si>
  <si>
    <t>Natural Specialties Inc</t>
  </si>
  <si>
    <t>77 E Columbus Ave</t>
  </si>
  <si>
    <t>18FWD65777</t>
  </si>
  <si>
    <t>Z'S Oriental Market</t>
  </si>
  <si>
    <t>337 S Belair Rd Ste G</t>
  </si>
  <si>
    <t>18FWD65778</t>
  </si>
  <si>
    <t>Advanced Virtual Market Hosting of Alabama, LLC</t>
  </si>
  <si>
    <t>2100 Southbridge Pkwy Ste 650</t>
  </si>
  <si>
    <t>18FWD65779</t>
  </si>
  <si>
    <t>Lock 5 Community Store, Inc.</t>
  </si>
  <si>
    <t>18FWD65780</t>
  </si>
  <si>
    <t>Impeccable Taste</t>
  </si>
  <si>
    <t>32601 Del Zura</t>
  </si>
  <si>
    <t>18FWD65781</t>
  </si>
  <si>
    <t>Quincella C Geiger</t>
  </si>
  <si>
    <t>1880 Lake Chase Ln</t>
  </si>
  <si>
    <t>18FWD65784</t>
  </si>
  <si>
    <t>Acy Grocery &amp; Deli</t>
  </si>
  <si>
    <t>26730 Highway 430 S</t>
  </si>
  <si>
    <t>Leflore County</t>
  </si>
  <si>
    <t>38930</t>
  </si>
  <si>
    <t>18FWD65785</t>
  </si>
  <si>
    <t>Lucky 7s Food Mart LLC</t>
  </si>
  <si>
    <t>4388 Kings Mountain Rdg</t>
  </si>
  <si>
    <t>18FWD65786</t>
  </si>
  <si>
    <t>32555 Golden Lantern St</t>
  </si>
  <si>
    <t>18FWD65787</t>
  </si>
  <si>
    <t>Candy Corkerin</t>
  </si>
  <si>
    <t>19518 Walter Shirley Rd</t>
  </si>
  <si>
    <t>18FWD65788</t>
  </si>
  <si>
    <t>Mrs. Jemison S Cookies LLC</t>
  </si>
  <si>
    <t>32545 Golden Lantern St B</t>
  </si>
  <si>
    <t>18FWD65789</t>
  </si>
  <si>
    <t>Black Market Brewing Co</t>
  </si>
  <si>
    <t>41740 Enterprise Cir N Ste 109</t>
  </si>
  <si>
    <t>18FWD65790</t>
  </si>
  <si>
    <t>Inland Empire Beverage, LLC</t>
  </si>
  <si>
    <t>18FWD65791</t>
  </si>
  <si>
    <t>Sahuaro Spice Co</t>
  </si>
  <si>
    <t>3611 N 34th Ave</t>
  </si>
  <si>
    <t>18FWD65792</t>
  </si>
  <si>
    <t>315 S Belair Rd</t>
  </si>
  <si>
    <t>Martinez</t>
  </si>
  <si>
    <t>18FWD65793</t>
  </si>
  <si>
    <t>DAVID W KRUSE</t>
  </si>
  <si>
    <t>1308 E Columbus Ave</t>
  </si>
  <si>
    <t>18FWD65794</t>
  </si>
  <si>
    <t>Los Angeles Produce Distributors, LLC</t>
  </si>
  <si>
    <t>43505 San Fermin Pl</t>
  </si>
  <si>
    <t>18FWD65795</t>
  </si>
  <si>
    <t>Evergreen Equine Products Inc</t>
  </si>
  <si>
    <t>28780 Old Town Front St</t>
  </si>
  <si>
    <t>18FWD65796</t>
  </si>
  <si>
    <t>Sammie Gordon</t>
  </si>
  <si>
    <t>1387 Russell St</t>
  </si>
  <si>
    <t>18FWD65798</t>
  </si>
  <si>
    <t>4653 Millhaven Rd</t>
  </si>
  <si>
    <t>18FWD65799</t>
  </si>
  <si>
    <t>Jcs Seafood LLC</t>
  </si>
  <si>
    <t>335 Shakerag Rd</t>
  </si>
  <si>
    <t>18FWD65800</t>
  </si>
  <si>
    <t>Nash Fund Raising Co</t>
  </si>
  <si>
    <t>1864 Bessemer Rd</t>
  </si>
  <si>
    <t>18FWD65801</t>
  </si>
  <si>
    <t>6th Ave Meat LLC</t>
  </si>
  <si>
    <t>137 6th Ave Sw Ste B</t>
  </si>
  <si>
    <t>18FWD65802</t>
  </si>
  <si>
    <t>Hill's Food Center Inc</t>
  </si>
  <si>
    <t>851 Park Rd</t>
  </si>
  <si>
    <t>18FWD65803</t>
  </si>
  <si>
    <t>Sprint Food Store 721 Mk</t>
  </si>
  <si>
    <t>500 Flowing Wells Rd</t>
  </si>
  <si>
    <t>18FWD65804</t>
  </si>
  <si>
    <t>Goldwire Grocery</t>
  </si>
  <si>
    <t>412 Goldwire St Sw</t>
  </si>
  <si>
    <t>18FWD65805</t>
  </si>
  <si>
    <t>Celtic Cakes</t>
  </si>
  <si>
    <t>7777 E 2nd St Unit 314</t>
  </si>
  <si>
    <t>18FWD65806</t>
  </si>
  <si>
    <t>Scottsdale Old Town Frmrs Mkt</t>
  </si>
  <si>
    <t>3806 N Brown Ave</t>
  </si>
  <si>
    <t>18FWD65807</t>
  </si>
  <si>
    <t>D'Vine On Russell</t>
  </si>
  <si>
    <t>1531 Russell St</t>
  </si>
  <si>
    <t>18FWD65808</t>
  </si>
  <si>
    <t>Www Bestwares 4 Less Co.</t>
  </si>
  <si>
    <t>42200 Main St Apt 117</t>
  </si>
  <si>
    <t>18FWD65810</t>
  </si>
  <si>
    <t>Anne Macnese</t>
  </si>
  <si>
    <t>7456 Highway 182 E</t>
  </si>
  <si>
    <t>18FWD65811</t>
  </si>
  <si>
    <t>Golden Swirl Frozen Yogurt Inc</t>
  </si>
  <si>
    <t>32411 Golden Lantern S</t>
  </si>
  <si>
    <t>Laguna Niguel</t>
  </si>
  <si>
    <t>92677</t>
  </si>
  <si>
    <t>18FWD65812</t>
  </si>
  <si>
    <t>Purple Elephant Cakes LLC</t>
  </si>
  <si>
    <t>13331 W Indn Schl Rd Ste 202</t>
  </si>
  <si>
    <t>18FWD65813</t>
  </si>
  <si>
    <t>Stir Fry Food Services, LLC</t>
  </si>
  <si>
    <t>7515 E 1st St</t>
  </si>
  <si>
    <t>18FWD65814</t>
  </si>
  <si>
    <t>Affordable Food Festivals, LLC</t>
  </si>
  <si>
    <t>6938 E 1st St Ste B</t>
  </si>
  <si>
    <t>18FWD65815</t>
  </si>
  <si>
    <t>Ralph's Market</t>
  </si>
  <si>
    <t>601 Aumond Rd</t>
  </si>
  <si>
    <t>18FWD65816</t>
  </si>
  <si>
    <t>Southeastern Food Services</t>
  </si>
  <si>
    <t>466 Flowing Wells Rd Ste 1</t>
  </si>
  <si>
    <t>18FWD65817</t>
  </si>
  <si>
    <t>Sage &amp; Sand Potato Processing Co Inc</t>
  </si>
  <si>
    <t>4030 W Clarendon Ave</t>
  </si>
  <si>
    <t>18FWD65818</t>
  </si>
  <si>
    <t>Vm Distributing, Inc.</t>
  </si>
  <si>
    <t>3846 W Clarendon Ave</t>
  </si>
  <si>
    <t>18FWD65820</t>
  </si>
  <si>
    <t>Gmb Specialty Foods</t>
  </si>
  <si>
    <t>32991 Calle Aviador Ste H</t>
  </si>
  <si>
    <t>18FWD65821</t>
  </si>
  <si>
    <t>TERRY KIM TAEGON</t>
  </si>
  <si>
    <t>43729 Calabro St</t>
  </si>
  <si>
    <t>18FWD65822</t>
  </si>
  <si>
    <t>Food Center Inc.</t>
  </si>
  <si>
    <t>1965 Bessemer Rd</t>
  </si>
  <si>
    <t>18FWD65823</t>
  </si>
  <si>
    <t>M &amp; F</t>
  </si>
  <si>
    <t>2219 Bell Ave</t>
  </si>
  <si>
    <t>18FWD65824</t>
  </si>
  <si>
    <t>New Mart, Inc.</t>
  </si>
  <si>
    <t>5855 Highway 182 E</t>
  </si>
  <si>
    <t>18FWD65825</t>
  </si>
  <si>
    <t>Taylor's Bakery</t>
  </si>
  <si>
    <t>944 Old Washington Rd</t>
  </si>
  <si>
    <t>18FWD65826</t>
  </si>
  <si>
    <t>Piggly Wiggly of Orangeburg Inc</t>
  </si>
  <si>
    <t>1645 Russell St N</t>
  </si>
  <si>
    <t>18FWD65827</t>
  </si>
  <si>
    <t>Peet's Coffee &amp; Tea, LLC</t>
  </si>
  <si>
    <t>32371 Golden Lantern</t>
  </si>
  <si>
    <t>18FWD65828</t>
  </si>
  <si>
    <t>Pokeria</t>
  </si>
  <si>
    <t>18FWD65829</t>
  </si>
  <si>
    <t>I Love Bagels-2, Inc</t>
  </si>
  <si>
    <t>32371 Street Gldn Lntrn Ste 6</t>
  </si>
  <si>
    <t>18FWD65830</t>
  </si>
  <si>
    <t>Super Duper Satellite LLC</t>
  </si>
  <si>
    <t>3848 N 3rd Ave Unit 1001</t>
  </si>
  <si>
    <t>18FWD65831</t>
  </si>
  <si>
    <t>32351 St Of The Golden Lantern</t>
  </si>
  <si>
    <t>18FWD65832</t>
  </si>
  <si>
    <t>3801 N 33rd Ave</t>
  </si>
  <si>
    <t>18FWD65833</t>
  </si>
  <si>
    <t>Southern Belle Monogram, Lllp</t>
  </si>
  <si>
    <t>4691 Cutter Mill Rd</t>
  </si>
  <si>
    <t>18FWD65834</t>
  </si>
  <si>
    <t>The Great Australian Bakery LLC</t>
  </si>
  <si>
    <t>7217 E Main St</t>
  </si>
  <si>
    <t>18FWD65835</t>
  </si>
  <si>
    <t>32401 Camino Capistrano</t>
  </si>
  <si>
    <t>18FWD65836</t>
  </si>
  <si>
    <t>Mezza Luna Artisan Bakery, LLC</t>
  </si>
  <si>
    <t>110 Coach Light Way</t>
  </si>
  <si>
    <t>18FWD65839</t>
  </si>
  <si>
    <t>King City Food Mart</t>
  </si>
  <si>
    <t>1535 Warrior Rd</t>
  </si>
  <si>
    <t>35218</t>
  </si>
  <si>
    <t>18FWD65840</t>
  </si>
  <si>
    <t>Next Phase Enterprises, L.L.C.</t>
  </si>
  <si>
    <t>4020 N 20th St Ste 305</t>
  </si>
  <si>
    <t>18FWD65841</t>
  </si>
  <si>
    <t>JAS Convenience</t>
  </si>
  <si>
    <t>4002 N 43rd Ave Ste 6</t>
  </si>
  <si>
    <t>18FWD65842</t>
  </si>
  <si>
    <t>12970 W Indian School Rd</t>
  </si>
  <si>
    <t>18FWD65843</t>
  </si>
  <si>
    <t>Lovely Cake Pops</t>
  </si>
  <si>
    <t>14250 W Wigwam Blvd Ste 2622</t>
  </si>
  <si>
    <t>18FWD65845</t>
  </si>
  <si>
    <t>10725 W Indian School Rd</t>
  </si>
  <si>
    <t>18FWD65846</t>
  </si>
  <si>
    <t>10675 W Indian School Rd</t>
  </si>
  <si>
    <t>18FWD65847</t>
  </si>
  <si>
    <t>Waterworks Water &amp; Ice</t>
  </si>
  <si>
    <t>10665 W Indian School Rd Ste A</t>
  </si>
  <si>
    <t>18FWD65848</t>
  </si>
  <si>
    <t>Chow Locally LLC</t>
  </si>
  <si>
    <t>4001 N 3rd St Ste 250</t>
  </si>
  <si>
    <t>18FWD65849</t>
  </si>
  <si>
    <t>Oldtown Deli</t>
  </si>
  <si>
    <t>4014 N Goldwater Blvd</t>
  </si>
  <si>
    <t>18FWD65850</t>
  </si>
  <si>
    <t>Old Town Candy &amp; Toys</t>
  </si>
  <si>
    <t>4000 N Scottsdale Rd Ste 101</t>
  </si>
  <si>
    <t>18FWD65851</t>
  </si>
  <si>
    <t>Eagle Beverages Corporation</t>
  </si>
  <si>
    <t>2429 E Amelia Ave</t>
  </si>
  <si>
    <t>18FWD65852</t>
  </si>
  <si>
    <t>Phx Street Food Coalition</t>
  </si>
  <si>
    <t>1005 W Amelia Ave</t>
  </si>
  <si>
    <t>18FWD65853</t>
  </si>
  <si>
    <t>Kaleidoscope Juice</t>
  </si>
  <si>
    <t>7119 E 1st Ave</t>
  </si>
  <si>
    <t>18FWD65854</t>
  </si>
  <si>
    <t>Barb's Cookies and Cakes</t>
  </si>
  <si>
    <t>20518 W Walton Dr</t>
  </si>
  <si>
    <t>18FWD65856</t>
  </si>
  <si>
    <t>Arcadia Farms, Ltd</t>
  </si>
  <si>
    <t>7014 E 1st Ave</t>
  </si>
  <si>
    <t>18FWD65857</t>
  </si>
  <si>
    <t>Glenn Steak Catfish Seafood</t>
  </si>
  <si>
    <t>710 Alabama St</t>
  </si>
  <si>
    <t>18FWD65858</t>
  </si>
  <si>
    <t>D S Everything Bagels</t>
  </si>
  <si>
    <t>4017 N Scottsdale Rd</t>
  </si>
  <si>
    <t>18FWD65859</t>
  </si>
  <si>
    <t>8325 W Indian School Rd</t>
  </si>
  <si>
    <t>18FWD65860</t>
  </si>
  <si>
    <t>Deshawns Seafood Fish</t>
  </si>
  <si>
    <t>10316 Atomic Rd</t>
  </si>
  <si>
    <t>North Augusta</t>
  </si>
  <si>
    <t>29841</t>
  </si>
  <si>
    <t>18FWD65861</t>
  </si>
  <si>
    <t>Sgekk Food Mart</t>
  </si>
  <si>
    <t>8316 W Indian School Rd</t>
  </si>
  <si>
    <t>18FWD65862</t>
  </si>
  <si>
    <t>Direct Food Outlet</t>
  </si>
  <si>
    <t>606 Alabama St</t>
  </si>
  <si>
    <t>18FWD65866</t>
  </si>
  <si>
    <t>Country Stores, Inc.</t>
  </si>
  <si>
    <t>28545 Old Town Front St Ste 201</t>
  </si>
  <si>
    <t>18FWD65867</t>
  </si>
  <si>
    <t>Mercado El Ray</t>
  </si>
  <si>
    <t>32252 Camino Capistrano</t>
  </si>
  <si>
    <t>18FWD65868</t>
  </si>
  <si>
    <t>Ribbons Tea House</t>
  </si>
  <si>
    <t>111 W Honeysuckle St</t>
  </si>
  <si>
    <t>18FWD65870</t>
  </si>
  <si>
    <t>Fairfield Food Mart LLP</t>
  </si>
  <si>
    <t>525 4th Ct</t>
  </si>
  <si>
    <t>18FWD65871</t>
  </si>
  <si>
    <t>Grand Stop 3 Food Store</t>
  </si>
  <si>
    <t>4039 N 51st Ave</t>
  </si>
  <si>
    <t>18FWD65872</t>
  </si>
  <si>
    <t>German Sausage Co Inc</t>
  </si>
  <si>
    <t>4900 E Indian School Rd</t>
  </si>
  <si>
    <t>18FWD65873</t>
  </si>
  <si>
    <t>AZ Collectors Marketplace</t>
  </si>
  <si>
    <t>1945 E Indian School Rd</t>
  </si>
  <si>
    <t>18FWD65874</t>
  </si>
  <si>
    <t>Rivera B.R.R.A.S.S. Produce, L.L.C.</t>
  </si>
  <si>
    <t>4098 N 35th Ave</t>
  </si>
  <si>
    <t>18FWD65875</t>
  </si>
  <si>
    <t>4750 E Indian School Rd</t>
  </si>
  <si>
    <t>18FWD65876</t>
  </si>
  <si>
    <t>La Hacienda Carnizceria</t>
  </si>
  <si>
    <t>7215 W Indian School Rd</t>
  </si>
  <si>
    <t>18FWD65877</t>
  </si>
  <si>
    <t>Ritas Water and Ice</t>
  </si>
  <si>
    <t>4730 E Indian School Rd Ste 101</t>
  </si>
  <si>
    <t>18FWD65878</t>
  </si>
  <si>
    <t>Lorenzo Olivares</t>
  </si>
  <si>
    <t>76600 Harrison St</t>
  </si>
  <si>
    <t>18FWD65879</t>
  </si>
  <si>
    <t>8035 E Indian School Rd</t>
  </si>
  <si>
    <t>18FWD65880</t>
  </si>
  <si>
    <t>The Rice Garden</t>
  </si>
  <si>
    <t>18FWD65881</t>
  </si>
  <si>
    <t>8399 E Indian School Rd Ste 2</t>
  </si>
  <si>
    <t>18FWD65882</t>
  </si>
  <si>
    <t>L T Food Market</t>
  </si>
  <si>
    <t>121 Front St</t>
  </si>
  <si>
    <t>Itta Bena</t>
  </si>
  <si>
    <t>38941</t>
  </si>
  <si>
    <t>18FWD65883</t>
  </si>
  <si>
    <t>6601 W Indian School Rd</t>
  </si>
  <si>
    <t>18FWD65884</t>
  </si>
  <si>
    <t>LIVING WATERHOUSE</t>
  </si>
  <si>
    <t>6601 W Indian School Rd Ste 8</t>
  </si>
  <si>
    <t>18FWD65885</t>
  </si>
  <si>
    <t>123 5th St S</t>
  </si>
  <si>
    <t>18FWD65886</t>
  </si>
  <si>
    <t>Nelson's Meat + Fish</t>
  </si>
  <si>
    <t>2415 E Indian School Rd</t>
  </si>
  <si>
    <t>18FWD65887</t>
  </si>
  <si>
    <t>Phoebe Food Mart</t>
  </si>
  <si>
    <t>4109 Gary Ave</t>
  </si>
  <si>
    <t>18FWD65888</t>
  </si>
  <si>
    <t>655 W Indian School Rd</t>
  </si>
  <si>
    <t>18FWD65889</t>
  </si>
  <si>
    <t>Jet Tav, Inc.</t>
  </si>
  <si>
    <t>5127 W Indian School Rd Ste 119</t>
  </si>
  <si>
    <t>18FWD65890</t>
  </si>
  <si>
    <t>Ranch Market No. 5</t>
  </si>
  <si>
    <t>3223 W Indian School Rd Ste 100</t>
  </si>
  <si>
    <t>18FWD65891</t>
  </si>
  <si>
    <t>5001 W Indian School Rd</t>
  </si>
  <si>
    <t>18FWD65892</t>
  </si>
  <si>
    <t>Little Spot Market LLC</t>
  </si>
  <si>
    <t>2314 E Indian School Rd</t>
  </si>
  <si>
    <t>18FWD65893</t>
  </si>
  <si>
    <t>Lapurisima Bakery 2</t>
  </si>
  <si>
    <t>2318 E Indian School Rd</t>
  </si>
  <si>
    <t>18FWD65894</t>
  </si>
  <si>
    <t>University Grocery</t>
  </si>
  <si>
    <t>1150 11th Ave S</t>
  </si>
  <si>
    <t>18FWD65895</t>
  </si>
  <si>
    <t>Tom Lam</t>
  </si>
  <si>
    <t>6740 W Indian School Rd</t>
  </si>
  <si>
    <t>18FWD65896</t>
  </si>
  <si>
    <t>A &amp; C Food Market</t>
  </si>
  <si>
    <t>112 Front St</t>
  </si>
  <si>
    <t>18FWD65897</t>
  </si>
  <si>
    <t>One Stop Market and Service Center</t>
  </si>
  <si>
    <t>6702 W Indian School Rd</t>
  </si>
  <si>
    <t>18FWD65898</t>
  </si>
  <si>
    <t>Carol's Delectables</t>
  </si>
  <si>
    <t>1101 W Indian School Rd</t>
  </si>
  <si>
    <t>18FWD65899</t>
  </si>
  <si>
    <t>1423 W Indian School Rd</t>
  </si>
  <si>
    <t>18FWD65901</t>
  </si>
  <si>
    <t>Northern Fish Inc</t>
  </si>
  <si>
    <t>33 Ellington Ln</t>
  </si>
  <si>
    <t>18FWD65902</t>
  </si>
  <si>
    <t>BROW RETAIL</t>
  </si>
  <si>
    <t>4350 E Indian School Rd</t>
  </si>
  <si>
    <t>18FWD65903</t>
  </si>
  <si>
    <t>Chat Chew and Chocolate</t>
  </si>
  <si>
    <t>4340 E Indian School Rd 21-143</t>
  </si>
  <si>
    <t>18FWD65904</t>
  </si>
  <si>
    <t>4340 E Indian School Rd 21-560</t>
  </si>
  <si>
    <t>18FWD65905</t>
  </si>
  <si>
    <t>Whisk LLC</t>
  </si>
  <si>
    <t>18FWD65906</t>
  </si>
  <si>
    <t>4340 E Indian School Rd Ste 19</t>
  </si>
  <si>
    <t>18FWD65907</t>
  </si>
  <si>
    <t>American Roland Food Corp</t>
  </si>
  <si>
    <t>8500 E Indian School Rd</t>
  </si>
  <si>
    <t>18FWD65909</t>
  </si>
  <si>
    <t>4602 W Indian School Rd C5</t>
  </si>
  <si>
    <t>18FWD65910</t>
  </si>
  <si>
    <t>Lilac Bakery LLC</t>
  </si>
  <si>
    <t>2747 E Indian School Rd</t>
  </si>
  <si>
    <t>18FWD65911</t>
  </si>
  <si>
    <t>Grandmas Cookie Jar</t>
  </si>
  <si>
    <t>5421 W Indian School Rd Apt 1016</t>
  </si>
  <si>
    <t>18FWD65913</t>
  </si>
  <si>
    <t>4290 E Indian School Rd</t>
  </si>
  <si>
    <t>18FWD65914</t>
  </si>
  <si>
    <t>Scratch Pastries</t>
  </si>
  <si>
    <t>7620 E Indian School Rd Ste 103</t>
  </si>
  <si>
    <t>18FWD65915</t>
  </si>
  <si>
    <t>7628a E Indian School Rd</t>
  </si>
  <si>
    <t>18FWD65916</t>
  </si>
  <si>
    <t>Cake Arts Inc</t>
  </si>
  <si>
    <t>2853 E Indian School Rd</t>
  </si>
  <si>
    <t>18FWD65917</t>
  </si>
  <si>
    <t>MARIA ROSA PEDRO</t>
  </si>
  <si>
    <t>32188 Via Barrida</t>
  </si>
  <si>
    <t>18FWD65918</t>
  </si>
  <si>
    <t>Mackay Enterprises LLC</t>
  </si>
  <si>
    <t>411 Main St Apt C</t>
  </si>
  <si>
    <t>18FWD65919</t>
  </si>
  <si>
    <t>1940 W Indian School Rd Ste 11</t>
  </si>
  <si>
    <t>18FWD65920</t>
  </si>
  <si>
    <t>Los Cerrtios Mexican Food</t>
  </si>
  <si>
    <t>4001 E Indian School Rd</t>
  </si>
  <si>
    <t>18FWD65921</t>
  </si>
  <si>
    <t>2824 E Indian School Rd Ste 126</t>
  </si>
  <si>
    <t>18FWD65922</t>
  </si>
  <si>
    <t>2824 E Indian School Rd Ste 15</t>
  </si>
  <si>
    <t>18FWD65923</t>
  </si>
  <si>
    <t>Cookies In Bloom</t>
  </si>
  <si>
    <t>3931 E Indian School Rd</t>
  </si>
  <si>
    <t>18FWD65924</t>
  </si>
  <si>
    <t>Coffee Lady</t>
  </si>
  <si>
    <t>3933 E Indian School Rd</t>
  </si>
  <si>
    <t>18FWD65925</t>
  </si>
  <si>
    <t>The Market By Jennifer's</t>
  </si>
  <si>
    <t>3603 E Indian School Rd</t>
  </si>
  <si>
    <t>18FWD65928</t>
  </si>
  <si>
    <t>3131 E Indian School Rd</t>
  </si>
  <si>
    <t>18FWD65929</t>
  </si>
  <si>
    <t>Essence Bakery</t>
  </si>
  <si>
    <t>3830 E Indian School Rd</t>
  </si>
  <si>
    <t>18FWD65930</t>
  </si>
  <si>
    <t>3722 E Indian School Rd</t>
  </si>
  <si>
    <t>18FWD65931</t>
  </si>
  <si>
    <t>CP Donuts Inc</t>
  </si>
  <si>
    <t>18FWD65932</t>
  </si>
  <si>
    <t>Fry Alaskan Seafood</t>
  </si>
  <si>
    <t>3634 E Indian School Rd</t>
  </si>
  <si>
    <t>18FWD65933</t>
  </si>
  <si>
    <t>Global Development</t>
  </si>
  <si>
    <t>3530 E Indian School Rd</t>
  </si>
  <si>
    <t>18FWD65934</t>
  </si>
  <si>
    <t>Burma &amp; Asia Market</t>
  </si>
  <si>
    <t>4110 N 27th Ave</t>
  </si>
  <si>
    <t>18FWD65936</t>
  </si>
  <si>
    <t>House of Lulu Inc</t>
  </si>
  <si>
    <t>1909 Cahaba Rd</t>
  </si>
  <si>
    <t>18FWD65938</t>
  </si>
  <si>
    <t>Galaxy Food &amp; Beverage LLC</t>
  </si>
  <si>
    <t>4111 N Drinkwater Blvd F310</t>
  </si>
  <si>
    <t>18FWD65939</t>
  </si>
  <si>
    <t>DEL BONO, ANTHONY CARL</t>
  </si>
  <si>
    <t>41925 5th St Ste 101</t>
  </si>
  <si>
    <t>18FWD65940</t>
  </si>
  <si>
    <t>Almost Free Food Services LLC</t>
  </si>
  <si>
    <t>4688 Perry Mill Cir</t>
  </si>
  <si>
    <t>18FWD65941</t>
  </si>
  <si>
    <t>Marie Carrie Sweets LLC</t>
  </si>
  <si>
    <t>520 Family Cir</t>
  </si>
  <si>
    <t>18FWD65942</t>
  </si>
  <si>
    <t>Wendi Donuts</t>
  </si>
  <si>
    <t>32211 Camino Capistrano E101</t>
  </si>
  <si>
    <t>18FWD65943</t>
  </si>
  <si>
    <t>Rs Supermarket</t>
  </si>
  <si>
    <t>326 6th Ave S</t>
  </si>
  <si>
    <t>18FWD65944</t>
  </si>
  <si>
    <t>Caribbean Marketplace Grill</t>
  </si>
  <si>
    <t>4115 N 19th Ave</t>
  </si>
  <si>
    <t>18FWD65945</t>
  </si>
  <si>
    <t>4117 N 19th Ave</t>
  </si>
  <si>
    <t>18FWD65947</t>
  </si>
  <si>
    <t>Nana's Supermarket</t>
  </si>
  <si>
    <t>400 1st St S</t>
  </si>
  <si>
    <t>18FWD65948</t>
  </si>
  <si>
    <t>28410 Vincent Moraga Dr</t>
  </si>
  <si>
    <t>18FWD65949</t>
  </si>
  <si>
    <t>Anns.labellabaskets.com</t>
  </si>
  <si>
    <t>3966 Willowood Rd</t>
  </si>
  <si>
    <t>18FWD65950</t>
  </si>
  <si>
    <t>21064 W Main St</t>
  </si>
  <si>
    <t>18FWD65951</t>
  </si>
  <si>
    <t>Ek Horsley Inc</t>
  </si>
  <si>
    <t>110 Matthew Way</t>
  </si>
  <si>
    <t>18FWD65952</t>
  </si>
  <si>
    <t>TOWNSEND &amp; SONS, INCORPORATED</t>
  </si>
  <si>
    <t>225 Alabama St</t>
  </si>
  <si>
    <t>18FWD65953</t>
  </si>
  <si>
    <t>Hermandad Guadalupana</t>
  </si>
  <si>
    <t>4126 N 27th Ave</t>
  </si>
  <si>
    <t>18FWD65955</t>
  </si>
  <si>
    <t>32151 Camino Capistrano</t>
  </si>
  <si>
    <t>18FWD65956</t>
  </si>
  <si>
    <t>Delrio Cakes &amp; Supply</t>
  </si>
  <si>
    <t>41920 6th St Ste A1</t>
  </si>
  <si>
    <t>18FWD65957</t>
  </si>
  <si>
    <t>Encinas Meat LLC</t>
  </si>
  <si>
    <t>4150 N 67th Ave</t>
  </si>
  <si>
    <t>18FWD65958</t>
  </si>
  <si>
    <t>Bread of Life House of Worship Number 2</t>
  </si>
  <si>
    <t>201 Alabama St</t>
  </si>
  <si>
    <t>18FWD65959</t>
  </si>
  <si>
    <t>18FWD65960</t>
  </si>
  <si>
    <t>Billy's Deli Too</t>
  </si>
  <si>
    <t>32118 Paseo Adelanto 4a</t>
  </si>
  <si>
    <t>18FWD65961</t>
  </si>
  <si>
    <t>Kelly's Mini Mart</t>
  </si>
  <si>
    <t>2335 Washington Rd</t>
  </si>
  <si>
    <t>18FWD65962</t>
  </si>
  <si>
    <t>Friends of The Market, Inc</t>
  </si>
  <si>
    <t>4000 Ridge Park, 1130 S 22nd</t>
  </si>
  <si>
    <t>18FWD65963</t>
  </si>
  <si>
    <t>S.W. Commodities Brokerage, Inc.</t>
  </si>
  <si>
    <t>4502 W Monterosa St</t>
  </si>
  <si>
    <t>18FWD65966</t>
  </si>
  <si>
    <t>Sunny Jojo Inc</t>
  </si>
  <si>
    <t>4150 N 35th Ave</t>
  </si>
  <si>
    <t>18FWD65967</t>
  </si>
  <si>
    <t>Janisch Enterprises, Inc.</t>
  </si>
  <si>
    <t>10 Palisades</t>
  </si>
  <si>
    <t>18FWD65968</t>
  </si>
  <si>
    <t>Store 2 Door</t>
  </si>
  <si>
    <t>10616 Boston Ave</t>
  </si>
  <si>
    <t>18FWD65969</t>
  </si>
  <si>
    <t>Hargrove Inc</t>
  </si>
  <si>
    <t>1300 Sycamore St</t>
  </si>
  <si>
    <t>18FWD65973</t>
  </si>
  <si>
    <t>A R F Inc</t>
  </si>
  <si>
    <t>2134 Warrior Rd</t>
  </si>
  <si>
    <t>18FWD65974</t>
  </si>
  <si>
    <t>Savanahs Food Mart Number</t>
  </si>
  <si>
    <t>1413 11th Ave S</t>
  </si>
  <si>
    <t>18FWD65975</t>
  </si>
  <si>
    <t>108 13th St N</t>
  </si>
  <si>
    <t>18FWD65977</t>
  </si>
  <si>
    <t>4201 N Scottsdale Rd</t>
  </si>
  <si>
    <t>18FWD65978</t>
  </si>
  <si>
    <t>Pam's Mobile Pantry</t>
  </si>
  <si>
    <t>1006 County Road 4420</t>
  </si>
  <si>
    <t>Annona</t>
  </si>
  <si>
    <t>75550</t>
  </si>
  <si>
    <t>18FWD65979</t>
  </si>
  <si>
    <t>Lee's Sausage Company, Inc.</t>
  </si>
  <si>
    <t>1054 Neeses Hwy</t>
  </si>
  <si>
    <t>18FWD65980</t>
  </si>
  <si>
    <t>North South Market</t>
  </si>
  <si>
    <t>32091 Alipaz St</t>
  </si>
  <si>
    <t>18FWD65981</t>
  </si>
  <si>
    <t>Papa Dukes Bbq Sauce Limited Liability Company</t>
  </si>
  <si>
    <t>1905 14th Ave S</t>
  </si>
  <si>
    <t>18FWD65982</t>
  </si>
  <si>
    <t>Honey Hempen's Do's LLC</t>
  </si>
  <si>
    <t>4211 N 9th Ave</t>
  </si>
  <si>
    <t>18FWD65983</t>
  </si>
  <si>
    <t>CAKES TO CELEBRATE, LLC</t>
  </si>
  <si>
    <t>43053 Margarita Rd B104</t>
  </si>
  <si>
    <t>18FWD65985</t>
  </si>
  <si>
    <t>Bambox Produce</t>
  </si>
  <si>
    <t>4221 N Scottsdale Rd</t>
  </si>
  <si>
    <t>18FWD65986</t>
  </si>
  <si>
    <t>Lux Extra Virgin Produce LLC</t>
  </si>
  <si>
    <t>18FWD65987</t>
  </si>
  <si>
    <t>Castel Vetrano, Inc.</t>
  </si>
  <si>
    <t>4203 N 19th Ave</t>
  </si>
  <si>
    <t>18FWD65988</t>
  </si>
  <si>
    <t>334 E Martintown Rd</t>
  </si>
  <si>
    <t>18FWD65989</t>
  </si>
  <si>
    <t>123 Grocery Express Llc.</t>
  </si>
  <si>
    <t>9130 W Serrano St</t>
  </si>
  <si>
    <t>18FWD65990</t>
  </si>
  <si>
    <t>Scottsdale Branding Agency San Social Gr</t>
  </si>
  <si>
    <t>7030 E 5th Ave Ste 3</t>
  </si>
  <si>
    <t>18FWD65991</t>
  </si>
  <si>
    <t>Sam's Market &amp; Liquor</t>
  </si>
  <si>
    <t>31952 Del Obispo St Ste 100</t>
  </si>
  <si>
    <t>18FWD65993</t>
  </si>
  <si>
    <t>Carniceria Colima</t>
  </si>
  <si>
    <t>31952 Del Obispo St Ste 290</t>
  </si>
  <si>
    <t>18FWD65994</t>
  </si>
  <si>
    <t>Teatime LLC</t>
  </si>
  <si>
    <t>7051 E 5th Ave Ste C</t>
  </si>
  <si>
    <t>18FWD65995</t>
  </si>
  <si>
    <t>Teaspressa Llc.</t>
  </si>
  <si>
    <t>15106 W Montecito Ave</t>
  </si>
  <si>
    <t>18FWD65996</t>
  </si>
  <si>
    <t>206 Eastman St</t>
  </si>
  <si>
    <t>18FWD65997</t>
  </si>
  <si>
    <t>Purav Food and Gas LLC</t>
  </si>
  <si>
    <t>1150 Jodeco Rd</t>
  </si>
  <si>
    <t>Stockbridge</t>
  </si>
  <si>
    <t>30281</t>
  </si>
  <si>
    <t>18FWD65998</t>
  </si>
  <si>
    <t>4435 Jefferson Davis Hwy</t>
  </si>
  <si>
    <t>29822</t>
  </si>
  <si>
    <t>18FWD66000</t>
  </si>
  <si>
    <t>Cookie Keepers California, Inc.</t>
  </si>
  <si>
    <t>31878 Del Obispo St # 118-336</t>
  </si>
  <si>
    <t>18FWD66001</t>
  </si>
  <si>
    <t>B Sweets, LLC</t>
  </si>
  <si>
    <t>6902 W Heatherbrae Dr</t>
  </si>
  <si>
    <t>18FWD66002</t>
  </si>
  <si>
    <t>Fresh Fld</t>
  </si>
  <si>
    <t>3809 Crestside Rd</t>
  </si>
  <si>
    <t>18FWD66004</t>
  </si>
  <si>
    <t>Lulu's Cheese Bread LLC</t>
  </si>
  <si>
    <t>3616 Mountain Ln</t>
  </si>
  <si>
    <t>18FWD66005</t>
  </si>
  <si>
    <t>The Bagel Shack</t>
  </si>
  <si>
    <t>31876 Del Obispo St Ste 1</t>
  </si>
  <si>
    <t>18FWD66006</t>
  </si>
  <si>
    <t>Azteca Bakeries, Inc.</t>
  </si>
  <si>
    <t>4317 N 43rd Ave</t>
  </si>
  <si>
    <t>18FWD66007</t>
  </si>
  <si>
    <t>ATL Doves</t>
  </si>
  <si>
    <t>20 Carolyn Ct</t>
  </si>
  <si>
    <t>18FWD66008</t>
  </si>
  <si>
    <t>4320 N Miller Rd Ste 102</t>
  </si>
  <si>
    <t>18FWD66009</t>
  </si>
  <si>
    <t>C &amp; M Wholesale, Inc.</t>
  </si>
  <si>
    <t>4427 Old West Point Rd</t>
  </si>
  <si>
    <t>18FWD66011</t>
  </si>
  <si>
    <t>Super Chunk Sweets &amp; Treats</t>
  </si>
  <si>
    <t>7120 E 6th Ave Ste 19</t>
  </si>
  <si>
    <t>18FWD66014</t>
  </si>
  <si>
    <t>2610 Richmond Rd</t>
  </si>
  <si>
    <t>18FWD66015</t>
  </si>
  <si>
    <t>The Cookie Corner and Gifts</t>
  </si>
  <si>
    <t>12524 W Sells Dr</t>
  </si>
  <si>
    <t>18FWD66017</t>
  </si>
  <si>
    <t>31874 Del Obispo St</t>
  </si>
  <si>
    <t>18FWD66018</t>
  </si>
  <si>
    <t>El Campeon, Inc.</t>
  </si>
  <si>
    <t>31921 Camn Capistrano Ste 12</t>
  </si>
  <si>
    <t>18FWD66020</t>
  </si>
  <si>
    <t>The Art Cake Studio LLC</t>
  </si>
  <si>
    <t>4410 N 153rd Ln</t>
  </si>
  <si>
    <t>18FWD66021</t>
  </si>
  <si>
    <t>Tea Cakes and Tiaras, LLC</t>
  </si>
  <si>
    <t>12916 W Llano Dr</t>
  </si>
  <si>
    <t>18FWD66022</t>
  </si>
  <si>
    <t>Sunrise Market</t>
  </si>
  <si>
    <t>4349 N 7th Ave</t>
  </si>
  <si>
    <t>18FWD66026</t>
  </si>
  <si>
    <t>Gran Coffee</t>
  </si>
  <si>
    <t>131 Bethea Rd</t>
  </si>
  <si>
    <t>18FWD66029</t>
  </si>
  <si>
    <t>Blue Donkey Coffee Inc</t>
  </si>
  <si>
    <t>131 Bethea Rd Ste 601</t>
  </si>
  <si>
    <t>18FWD66030</t>
  </si>
  <si>
    <t>Bread For Life Ministries</t>
  </si>
  <si>
    <t>32153 Corte Gardano</t>
  </si>
  <si>
    <t>18FWD66032</t>
  </si>
  <si>
    <t>Sam Ghareib</t>
  </si>
  <si>
    <t>710 E Turney Ave</t>
  </si>
  <si>
    <t>18FWD66034</t>
  </si>
  <si>
    <t>Wine Star Baskets, LLC</t>
  </si>
  <si>
    <t>6926 E Montecito Ave</t>
  </si>
  <si>
    <t>18FWD66035</t>
  </si>
  <si>
    <t>Huell Enterprises</t>
  </si>
  <si>
    <t>1056 Blakely Rd</t>
  </si>
  <si>
    <t>Salters</t>
  </si>
  <si>
    <t>Williamsburg County</t>
  </si>
  <si>
    <t>29590</t>
  </si>
  <si>
    <t>18FWD66036</t>
  </si>
  <si>
    <t>Brandmark Products, Inc.</t>
  </si>
  <si>
    <t>4400 N Scottsdale Rd Ste 308</t>
  </si>
  <si>
    <t>18FWD66037</t>
  </si>
  <si>
    <t>Five Points Market</t>
  </si>
  <si>
    <t>1904 11th Ave S</t>
  </si>
  <si>
    <t>18FWD66039</t>
  </si>
  <si>
    <t>4402 N Miller Rd</t>
  </si>
  <si>
    <t>18FWD66040</t>
  </si>
  <si>
    <t>Sunflower Market C Ho</t>
  </si>
  <si>
    <t>18FWD66041</t>
  </si>
  <si>
    <t>Juice Body Revolution</t>
  </si>
  <si>
    <t>4330 N 28th Way</t>
  </si>
  <si>
    <t>18FWD66042</t>
  </si>
  <si>
    <t>4408 N Miller Rd Ste 102</t>
  </si>
  <si>
    <t>18FWD66043</t>
  </si>
  <si>
    <t>Jts Food Services LLC</t>
  </si>
  <si>
    <t>4412 N Miller Rd</t>
  </si>
  <si>
    <t>18FWD66044</t>
  </si>
  <si>
    <t>Sprint Food Store 724</t>
  </si>
  <si>
    <t>4681 Jefferson Davis Hwy</t>
  </si>
  <si>
    <t>18FWD66045</t>
  </si>
  <si>
    <t>Cbgp LLC</t>
  </si>
  <si>
    <t>4404 N Central Ave</t>
  </si>
  <si>
    <t>18FWD66047</t>
  </si>
  <si>
    <t>Courtneycakes348</t>
  </si>
  <si>
    <t>9372 Woodknoll Way</t>
  </si>
  <si>
    <t>18FWD66048</t>
  </si>
  <si>
    <t>KETAN D PATEL</t>
  </si>
  <si>
    <t>4667 Jefferson Davis Hwy</t>
  </si>
  <si>
    <t>18FWD66049</t>
  </si>
  <si>
    <t>FRANK'S FOOD MART INC</t>
  </si>
  <si>
    <t>3184 Skinner Mill Rd</t>
  </si>
  <si>
    <t>18FWD66050</t>
  </si>
  <si>
    <t>Estate Tea Merchants, L.L.C.</t>
  </si>
  <si>
    <t>4419 N Scottsdale Rd</t>
  </si>
  <si>
    <t>18FWD66051</t>
  </si>
  <si>
    <t>Yashi II, L.L.C.</t>
  </si>
  <si>
    <t>7320 E Shoeman Ln Ste 203</t>
  </si>
  <si>
    <t>18FWD66054</t>
  </si>
  <si>
    <t>Hidden House Coffee</t>
  </si>
  <si>
    <t>31791 Los Rios St</t>
  </si>
  <si>
    <t>18FWD66056</t>
  </si>
  <si>
    <t>316 Bakery Shop</t>
  </si>
  <si>
    <t>26762 Verdugo St</t>
  </si>
  <si>
    <t>18FWD66057</t>
  </si>
  <si>
    <t>1714 9th Ave S</t>
  </si>
  <si>
    <t>18FWD66058</t>
  </si>
  <si>
    <t>Bread Basket Bakery LLC</t>
  </si>
  <si>
    <t>4436 N Miller Rd Ste 102</t>
  </si>
  <si>
    <t>18FWD66059</t>
  </si>
  <si>
    <t>Lgo Public House, LLC</t>
  </si>
  <si>
    <t>4410 N 40th St</t>
  </si>
  <si>
    <t>18FWD66060</t>
  </si>
  <si>
    <t>Back In The Day Candy Shop</t>
  </si>
  <si>
    <t>9281 Thornton Blvd</t>
  </si>
  <si>
    <t>18FWD66061</t>
  </si>
  <si>
    <t>4424 N 19th Ave</t>
  </si>
  <si>
    <t>18FWD66062</t>
  </si>
  <si>
    <t>Tianda Centralamricana</t>
  </si>
  <si>
    <t>18FWD66063</t>
  </si>
  <si>
    <t>Got Da Juice</t>
  </si>
  <si>
    <t>1762 Hudson Bridge Rd</t>
  </si>
  <si>
    <t>18FWD66064</t>
  </si>
  <si>
    <t>Diedrich Coffee, Inc.</t>
  </si>
  <si>
    <t>31760 Camino Capistrano</t>
  </si>
  <si>
    <t>18FWD66065</t>
  </si>
  <si>
    <t>1750 Hudson Bridge Rd</t>
  </si>
  <si>
    <t>18FWD66067</t>
  </si>
  <si>
    <t>Springhill Grocery</t>
  </si>
  <si>
    <t>1471 Hempstead 7</t>
  </si>
  <si>
    <t>Hempstead County</t>
  </si>
  <si>
    <t>71801</t>
  </si>
  <si>
    <t>18FWD66068</t>
  </si>
  <si>
    <t>596 Bobby Jones Expy Ste 22</t>
  </si>
  <si>
    <t>18FWD66069</t>
  </si>
  <si>
    <t>S &amp; R Market</t>
  </si>
  <si>
    <t>31742 Rancho Viejo Rd Ste E</t>
  </si>
  <si>
    <t>18FWD66070</t>
  </si>
  <si>
    <t>Campbell 11, LLC</t>
  </si>
  <si>
    <t>1119 W Campbell Ave</t>
  </si>
  <si>
    <t>18FWD66071</t>
  </si>
  <si>
    <t>All Star Meats</t>
  </si>
  <si>
    <t>9299 Deer Crossing Dr</t>
  </si>
  <si>
    <t>18FWD66072</t>
  </si>
  <si>
    <t>Kps Food Mart Inc.</t>
  </si>
  <si>
    <t>2735 Bessemer Rd</t>
  </si>
  <si>
    <t>18FWD66073</t>
  </si>
  <si>
    <t>Cocos Mini Donuts</t>
  </si>
  <si>
    <t>100 Montezuma Dr</t>
  </si>
  <si>
    <t>18FWD66074</t>
  </si>
  <si>
    <t>Store Service Merchandise</t>
  </si>
  <si>
    <t>190 Walden Way</t>
  </si>
  <si>
    <t>18FWD66075</t>
  </si>
  <si>
    <t>28071 Diaz Rd Ste A</t>
  </si>
  <si>
    <t>18FWD66076</t>
  </si>
  <si>
    <t>Gold Canyon Managing Member LLC</t>
  </si>
  <si>
    <t>6991 E Camelback Rd C151</t>
  </si>
  <si>
    <t>18FWD66079</t>
  </si>
  <si>
    <t>Crestline Bagel Company Inc</t>
  </si>
  <si>
    <t>66 Church St</t>
  </si>
  <si>
    <t>18FWD66082</t>
  </si>
  <si>
    <t>Fit Republic</t>
  </si>
  <si>
    <t>7135 E Camelback Rd</t>
  </si>
  <si>
    <t>18FWD66083</t>
  </si>
  <si>
    <t>Sauce LLC</t>
  </si>
  <si>
    <t>7135 E Camelback Rd Ste 160</t>
  </si>
  <si>
    <t>18FWD66084</t>
  </si>
  <si>
    <t>Fractured Prune Doughnuts</t>
  </si>
  <si>
    <t>7175 E Camelback Rd Ste 704</t>
  </si>
  <si>
    <t>18FWD66085</t>
  </si>
  <si>
    <t>Cesar Jimenez</t>
  </si>
  <si>
    <t>30731 Sky Terrace Dr</t>
  </si>
  <si>
    <t>18FWD66087</t>
  </si>
  <si>
    <t>Wendis Donuts</t>
  </si>
  <si>
    <t>31654 Rancho Viejo Rd Ste B</t>
  </si>
  <si>
    <t>Mission Viejo</t>
  </si>
  <si>
    <t>18FWD66089</t>
  </si>
  <si>
    <t>Bojalad Provision Company</t>
  </si>
  <si>
    <t>6900 E Camelback Rd Ste 805</t>
  </si>
  <si>
    <t>18FWD66090</t>
  </si>
  <si>
    <t>7014 E Camelback Rd Ste 1076</t>
  </si>
  <si>
    <t>18FWD66091</t>
  </si>
  <si>
    <t>Rm Scottsdale Llcdba Rocky Mountain Chocolate</t>
  </si>
  <si>
    <t>7014 E Camelback Rd Ste 2200</t>
  </si>
  <si>
    <t>18FWD66092</t>
  </si>
  <si>
    <t>7014 E Camelback Rd Ste 2242</t>
  </si>
  <si>
    <t>18FWD66093</t>
  </si>
  <si>
    <t>7014 E Camelback Rd Ste 2258</t>
  </si>
  <si>
    <t>18FWD66094</t>
  </si>
  <si>
    <t>7014 E Camelback Rd Ste 590</t>
  </si>
  <si>
    <t>18FWD66095</t>
  </si>
  <si>
    <t>Market46</t>
  </si>
  <si>
    <t>70 Church St</t>
  </si>
  <si>
    <t>18FWD66096</t>
  </si>
  <si>
    <t>Sugar Inc</t>
  </si>
  <si>
    <t>69 Church St</t>
  </si>
  <si>
    <t>18FWD66097</t>
  </si>
  <si>
    <t>4501 N Scottsdale Rd</t>
  </si>
  <si>
    <t>18FWD66098</t>
  </si>
  <si>
    <t>Wedgewood Beverage Inc.</t>
  </si>
  <si>
    <t>43385 Business Park Dr Ste 220</t>
  </si>
  <si>
    <t>18FWD66099</t>
  </si>
  <si>
    <t>Z Golf Food &amp; Beverage Service</t>
  </si>
  <si>
    <t>18FWD66100</t>
  </si>
  <si>
    <t>Yogurt Land</t>
  </si>
  <si>
    <t>4513 N Scottsdale Rd Ste 118</t>
  </si>
  <si>
    <t>18FWD66101</t>
  </si>
  <si>
    <t>South Swell Donuts</t>
  </si>
  <si>
    <t>31660 Coast Hwy</t>
  </si>
  <si>
    <t>18FWD66102</t>
  </si>
  <si>
    <t>Dirty South Hotdog Co</t>
  </si>
  <si>
    <t>2624 Niazuma Ave S Apt B</t>
  </si>
  <si>
    <t>18FWD66103</t>
  </si>
  <si>
    <t>Eden Bubble Tea</t>
  </si>
  <si>
    <t>3003 Richmond Rd Ste A</t>
  </si>
  <si>
    <t>18FWD66104</t>
  </si>
  <si>
    <t>Dixie Fry, LLC</t>
  </si>
  <si>
    <t>217 Country Club Park Ste 523</t>
  </si>
  <si>
    <t>18FWD66105</t>
  </si>
  <si>
    <t>Baraka African Market LLC</t>
  </si>
  <si>
    <t>4545 N 67th Ave Unit 1025</t>
  </si>
  <si>
    <t>18FWD66106</t>
  </si>
  <si>
    <t>Pantry By Stone Hollow Farmstea</t>
  </si>
  <si>
    <t>17 Dexter Ave</t>
  </si>
  <si>
    <t>18FWD66107</t>
  </si>
  <si>
    <t>Index Fresh, Inc.</t>
  </si>
  <si>
    <t>28061 Diaz Rd Ste A</t>
  </si>
  <si>
    <t>18FWD66108</t>
  </si>
  <si>
    <t>La Bodeguita Seafood USA</t>
  </si>
  <si>
    <t>4643 N Guadal Dr</t>
  </si>
  <si>
    <t>18FWD66110</t>
  </si>
  <si>
    <t>Kylitos's Salsa Company LLC</t>
  </si>
  <si>
    <t>4602 100th St</t>
  </si>
  <si>
    <t>18FWD66111</t>
  </si>
  <si>
    <t>Limited Edition Farms &amp; Freight</t>
  </si>
  <si>
    <t>4249 Charleston Hwy</t>
  </si>
  <si>
    <t>29856</t>
  </si>
  <si>
    <t>18FWD66112</t>
  </si>
  <si>
    <t>Mike and Judie's Grocery Warehouse</t>
  </si>
  <si>
    <t>31641 Via Cervantes</t>
  </si>
  <si>
    <t>18FWD66113</t>
  </si>
  <si>
    <t>Ashley Grocery</t>
  </si>
  <si>
    <t>724 15th St N</t>
  </si>
  <si>
    <t>18FWD66114</t>
  </si>
  <si>
    <t>1801 7th Ave N</t>
  </si>
  <si>
    <t>18FWD66115</t>
  </si>
  <si>
    <t>1537 Hudson Bridge Rd</t>
  </si>
  <si>
    <t>18FWD66116</t>
  </si>
  <si>
    <t>One Star Group, Inc.</t>
  </si>
  <si>
    <t>4545 N 43rd Ave</t>
  </si>
  <si>
    <t>18FWD66117</t>
  </si>
  <si>
    <t>29530 Rancho California Rd</t>
  </si>
  <si>
    <t>18FWD66118</t>
  </si>
  <si>
    <t>3130 Richmond Rd</t>
  </si>
  <si>
    <t>18FWD66119</t>
  </si>
  <si>
    <t>Lagrande Orange Grocery</t>
  </si>
  <si>
    <t>4530 N 40th St</t>
  </si>
  <si>
    <t>18FWD66120</t>
  </si>
  <si>
    <t>Big Bear Vacations LLC</t>
  </si>
  <si>
    <t>4644 N 22nd St Unit 2155</t>
  </si>
  <si>
    <t>18FWD66121</t>
  </si>
  <si>
    <t>Ye Ole Grocery</t>
  </si>
  <si>
    <t>4444 Jefferson Davis Hwy</t>
  </si>
  <si>
    <t>18FWD66122</t>
  </si>
  <si>
    <t>Tre Vigne Cellar Deli</t>
  </si>
  <si>
    <t>27211 Ortega Hwy Ste C</t>
  </si>
  <si>
    <t>18FWD66124</t>
  </si>
  <si>
    <t>Pine Hill Produce</t>
  </si>
  <si>
    <t>675 Pondview Dr</t>
  </si>
  <si>
    <t>Neeses</t>
  </si>
  <si>
    <t>29107</t>
  </si>
  <si>
    <t>18FWD66125</t>
  </si>
  <si>
    <t>Melrose Market LLC</t>
  </si>
  <si>
    <t>4610 N 7th Ave</t>
  </si>
  <si>
    <t>18FWD66126</t>
  </si>
  <si>
    <t>4205 98th St</t>
  </si>
  <si>
    <t>18FWD66128</t>
  </si>
  <si>
    <t>Rancho Donuts</t>
  </si>
  <si>
    <t>29588 Rancho California Rd</t>
  </si>
  <si>
    <t>18FWD66129</t>
  </si>
  <si>
    <t>Selling Donut and Soft Drink</t>
  </si>
  <si>
    <t>29588 Rancho California Rd Ste K3</t>
  </si>
  <si>
    <t>18FWD66130</t>
  </si>
  <si>
    <t>201 Princeton Pkwy W</t>
  </si>
  <si>
    <t>35204</t>
  </si>
  <si>
    <t>18FWD66131</t>
  </si>
  <si>
    <t>JERRELL PACKAGING, LLC</t>
  </si>
  <si>
    <t>1 Montcrest Dr</t>
  </si>
  <si>
    <t>18FWD66132</t>
  </si>
  <si>
    <t>9809 University Ave</t>
  </si>
  <si>
    <t>18FWD66133</t>
  </si>
  <si>
    <t>El Nuevo Foods LLC</t>
  </si>
  <si>
    <t>4244 Antietam Dr</t>
  </si>
  <si>
    <t>18FWD66134</t>
  </si>
  <si>
    <t>Kayla's Little Farmers Markets LLC</t>
  </si>
  <si>
    <t>32 Angie Ct</t>
  </si>
  <si>
    <t>18FWD66135</t>
  </si>
  <si>
    <t>Shef'z, Llc.</t>
  </si>
  <si>
    <t>9298 Tee Trce</t>
  </si>
  <si>
    <t>18FWD66136</t>
  </si>
  <si>
    <t>Hamilton Candy</t>
  </si>
  <si>
    <t>3303 Richmond Rd</t>
  </si>
  <si>
    <t>18FWD66137</t>
  </si>
  <si>
    <t>88 Seafood Market</t>
  </si>
  <si>
    <t>27473 Ynez Rd</t>
  </si>
  <si>
    <t>18FWD66139</t>
  </si>
  <si>
    <t>Alsharafi Food Mart</t>
  </si>
  <si>
    <t>900 23rd St S</t>
  </si>
  <si>
    <t>18FWD66140</t>
  </si>
  <si>
    <t>Malik Niyamat, Inc.</t>
  </si>
  <si>
    <t>1017 3rd Ave W</t>
  </si>
  <si>
    <t>18FWD66141</t>
  </si>
  <si>
    <t>3301 98th St Ste 900</t>
  </si>
  <si>
    <t>18FWD66142</t>
  </si>
  <si>
    <t>Kwikstop Beer Wine &amp; Groceries</t>
  </si>
  <si>
    <t>506 5th St</t>
  </si>
  <si>
    <t>Wolfforth</t>
  </si>
  <si>
    <t>79382</t>
  </si>
  <si>
    <t>18FWD66143</t>
  </si>
  <si>
    <t>Five Star Quality Meats</t>
  </si>
  <si>
    <t>930 W 5th St</t>
  </si>
  <si>
    <t>18FWD66144</t>
  </si>
  <si>
    <t>Klemke's Sausage Haus</t>
  </si>
  <si>
    <t>18FWD66145</t>
  </si>
  <si>
    <t>Sweetthings LLC</t>
  </si>
  <si>
    <t>3018 E Lake Rd</t>
  </si>
  <si>
    <t>18FWD66146</t>
  </si>
  <si>
    <t>Linen Tea</t>
  </si>
  <si>
    <t>3410 98th St Ste 4</t>
  </si>
  <si>
    <t>18FWD66147</t>
  </si>
  <si>
    <t>Wytaly (usa) Company, Inc</t>
  </si>
  <si>
    <t>4334 W Highland Ave</t>
  </si>
  <si>
    <t>18FWD66148</t>
  </si>
  <si>
    <t>266 Bobby Jones Expy Ste 138</t>
  </si>
  <si>
    <t>18FWD66149</t>
  </si>
  <si>
    <t>Kim, Chong MI</t>
  </si>
  <si>
    <t>104 S Belair Rd</t>
  </si>
  <si>
    <t>18FWD66150</t>
  </si>
  <si>
    <t>Krazy Good Food Network, LLC</t>
  </si>
  <si>
    <t>1601 E Highland Ave Ste 1108</t>
  </si>
  <si>
    <t>18FWD66152</t>
  </si>
  <si>
    <t>Napoli Enterprises, Inc.</t>
  </si>
  <si>
    <t>7706 E Coolidge St</t>
  </si>
  <si>
    <t>18FWD66153</t>
  </si>
  <si>
    <t>1610 E Highland Ave</t>
  </si>
  <si>
    <t>18FWD66154</t>
  </si>
  <si>
    <t>4701 N 20th St Ste A27</t>
  </si>
  <si>
    <t>18FWD66156</t>
  </si>
  <si>
    <t>Twirl Frozen Yogurt</t>
  </si>
  <si>
    <t>4700 N Central Ave</t>
  </si>
  <si>
    <t>18FWD66157</t>
  </si>
  <si>
    <t>Choice Pet Market 16</t>
  </si>
  <si>
    <t>4719 N 20th St</t>
  </si>
  <si>
    <t>18FWD66158</t>
  </si>
  <si>
    <t>Bean Coffee Roasters</t>
  </si>
  <si>
    <t>27423 Ynez Rd</t>
  </si>
  <si>
    <t>18FWD66159</t>
  </si>
  <si>
    <t>PANALI, MONEY</t>
  </si>
  <si>
    <t>339 Highway 82 W</t>
  </si>
  <si>
    <t>18FWD66160</t>
  </si>
  <si>
    <t>Aviands Food Services 149</t>
  </si>
  <si>
    <t>9157 Tara Blvd</t>
  </si>
  <si>
    <t>18FWD66161</t>
  </si>
  <si>
    <t>Foodservice.com</t>
  </si>
  <si>
    <t>250 Bobby Jones Expy</t>
  </si>
  <si>
    <t>18FWD66162</t>
  </si>
  <si>
    <t>Silk Shortbread</t>
  </si>
  <si>
    <t>4717 N 7th Ave</t>
  </si>
  <si>
    <t>18FWD66163</t>
  </si>
  <si>
    <t>Green Lucky 7 Corporation</t>
  </si>
  <si>
    <t>4662 N 40th St</t>
  </si>
  <si>
    <t>18FWD66164</t>
  </si>
  <si>
    <t>27548 Ynez Rd Ste I11</t>
  </si>
  <si>
    <t>18FWD66167</t>
  </si>
  <si>
    <t>406 W Haning St</t>
  </si>
  <si>
    <t>75459</t>
  </si>
  <si>
    <t>18FWD66168</t>
  </si>
  <si>
    <t>1284 Knox Ave</t>
  </si>
  <si>
    <t>18FWD66169</t>
  </si>
  <si>
    <t>My Tea</t>
  </si>
  <si>
    <t>4750 N Central Ave Ste 130</t>
  </si>
  <si>
    <t>18FWD66170</t>
  </si>
  <si>
    <t>4724 N 20th St Ste 29</t>
  </si>
  <si>
    <t>18FWD66171</t>
  </si>
  <si>
    <t>Felipe Higareda</t>
  </si>
  <si>
    <t>31451 Camino Capistrano</t>
  </si>
  <si>
    <t>18FWD66174</t>
  </si>
  <si>
    <t>Chai's Oriental Food Store</t>
  </si>
  <si>
    <t>2133 7th Ave S</t>
  </si>
  <si>
    <t>35233</t>
  </si>
  <si>
    <t>18FWD66175</t>
  </si>
  <si>
    <t>FRESH FISH INC</t>
  </si>
  <si>
    <t>2700 Avenue D</t>
  </si>
  <si>
    <t>18FWD66176</t>
  </si>
  <si>
    <t>541 4th Ave W</t>
  </si>
  <si>
    <t>18FWD66177</t>
  </si>
  <si>
    <t>Ground Control</t>
  </si>
  <si>
    <t>4860 N Litchfield Rd Ste 103</t>
  </si>
  <si>
    <t>18FWD66178</t>
  </si>
  <si>
    <t>J &amp; R Coffee, LLC</t>
  </si>
  <si>
    <t>3325 W Pierson St</t>
  </si>
  <si>
    <t>18FWD66179</t>
  </si>
  <si>
    <t>Cho N Seung</t>
  </si>
  <si>
    <t>301 Center St N</t>
  </si>
  <si>
    <t>18FWD66180</t>
  </si>
  <si>
    <t>Nuts On The Side Inc.</t>
  </si>
  <si>
    <t>14626 W Village Pkwy</t>
  </si>
  <si>
    <t>18FWD66181</t>
  </si>
  <si>
    <t>CHARLES GERALD MORRIS</t>
  </si>
  <si>
    <t>3920 Marsella Ave</t>
  </si>
  <si>
    <t>18FWD66182</t>
  </si>
  <si>
    <t>Rockview Court LLC</t>
  </si>
  <si>
    <t>18 Fairmont</t>
  </si>
  <si>
    <t>18FWD66183</t>
  </si>
  <si>
    <t>T L Produce Express LLC</t>
  </si>
  <si>
    <t>9072 Floyd Rd</t>
  </si>
  <si>
    <t>18FWD66184</t>
  </si>
  <si>
    <t>4821 N 20th St</t>
  </si>
  <si>
    <t>18FWD66185</t>
  </si>
  <si>
    <t>A K Grocery, LLC</t>
  </si>
  <si>
    <t>234 Boy Scout Rd</t>
  </si>
  <si>
    <t>18FWD66186</t>
  </si>
  <si>
    <t>Time Saver Grocery</t>
  </si>
  <si>
    <t>18FWD66187</t>
  </si>
  <si>
    <t>4480 Columbia Rd</t>
  </si>
  <si>
    <t>18FWD66188</t>
  </si>
  <si>
    <t>Aladdin's International Grocery Store</t>
  </si>
  <si>
    <t>101 Maple Dr</t>
  </si>
  <si>
    <t>18FWD66189</t>
  </si>
  <si>
    <t>Shane's Seafood Shack</t>
  </si>
  <si>
    <t>65 Price Quarters Rd</t>
  </si>
  <si>
    <t>18FWD66190</t>
  </si>
  <si>
    <t>85 Price Quarters Rd</t>
  </si>
  <si>
    <t>18FWD66191</t>
  </si>
  <si>
    <t>Herbal Remedies</t>
  </si>
  <si>
    <t>4434 Columbia Rd Ste 103</t>
  </si>
  <si>
    <t>18FWD66192</t>
  </si>
  <si>
    <t>Bagel Shack 3, LLC</t>
  </si>
  <si>
    <t>28332 Paseo Michelle</t>
  </si>
  <si>
    <t>18FWD66193</t>
  </si>
  <si>
    <t>5157 Columbia Rd</t>
  </si>
  <si>
    <t>18FWD66194</t>
  </si>
  <si>
    <t>Greenearth</t>
  </si>
  <si>
    <t>4162 Appomatox Ln</t>
  </si>
  <si>
    <t>18FWD66195</t>
  </si>
  <si>
    <t>Limitless Blends Juice LLC</t>
  </si>
  <si>
    <t>4848 N Goldwater Blvd Ste 2070</t>
  </si>
  <si>
    <t>18FWD66196</t>
  </si>
  <si>
    <t>4915 N Pima Rd</t>
  </si>
  <si>
    <t>18FWD66197</t>
  </si>
  <si>
    <t>Dirk Bartley</t>
  </si>
  <si>
    <t>208 Sonoma Pl</t>
  </si>
  <si>
    <t>18FWD66198</t>
  </si>
  <si>
    <t>4811 N 83rd Ave</t>
  </si>
  <si>
    <t>18FWD66199</t>
  </si>
  <si>
    <t>2109 6th Ave S</t>
  </si>
  <si>
    <t>18FWD66200</t>
  </si>
  <si>
    <t>2510 Whiskey Rd</t>
  </si>
  <si>
    <t>18FWD66201</t>
  </si>
  <si>
    <t>Segal's Kosher Market Inc</t>
  </si>
  <si>
    <t>4818 N 7th St</t>
  </si>
  <si>
    <t>18FWD66202</t>
  </si>
  <si>
    <t>3 Dudes Investments, LLC</t>
  </si>
  <si>
    <t>4835 N 37th Ave</t>
  </si>
  <si>
    <t>18FWD66203</t>
  </si>
  <si>
    <t>Kalimera, LLC</t>
  </si>
  <si>
    <t>130 26th Ave W</t>
  </si>
  <si>
    <t>18FWD66204</t>
  </si>
  <si>
    <t>4115 Columbia Rd Ste 19</t>
  </si>
  <si>
    <t>18FWD66205</t>
  </si>
  <si>
    <t>27520 Ynez Rd Ste D1</t>
  </si>
  <si>
    <t>18FWD66206</t>
  </si>
  <si>
    <t>Depot Food Store No 102</t>
  </si>
  <si>
    <t>421 W Martintown Rd</t>
  </si>
  <si>
    <t>18FWD66211</t>
  </si>
  <si>
    <t>Best Market LLC</t>
  </si>
  <si>
    <t>4825 N 27th Ave</t>
  </si>
  <si>
    <t>18FWD66212</t>
  </si>
  <si>
    <t>30530 Rancho California Rd</t>
  </si>
  <si>
    <t>18FWD66213</t>
  </si>
  <si>
    <t>Business Credit ATL LLC</t>
  </si>
  <si>
    <t>175 Carnegie Pl Ste D</t>
  </si>
  <si>
    <t>18FWD66214</t>
  </si>
  <si>
    <t>Heart &amp; Soul</t>
  </si>
  <si>
    <t>3710 95th St</t>
  </si>
  <si>
    <t>18FWD66215</t>
  </si>
  <si>
    <t>Kemco Facilities Services, LLC</t>
  </si>
  <si>
    <t>2415 7th Ave S</t>
  </si>
  <si>
    <t>18FWD66216</t>
  </si>
  <si>
    <t>Food &amp; Beverage Basics</t>
  </si>
  <si>
    <t>1572 Thornwood Dr</t>
  </si>
  <si>
    <t>18FWD66217</t>
  </si>
  <si>
    <t>2701 Washington Rd Ste 16</t>
  </si>
  <si>
    <t>18FWD66218</t>
  </si>
  <si>
    <t>Crosstown Grocery</t>
  </si>
  <si>
    <t>1600 Main St</t>
  </si>
  <si>
    <t>18FWD66219</t>
  </si>
  <si>
    <t>Sweeter Than Honey Cupcakes</t>
  </si>
  <si>
    <t>192 Mckibbon Rd</t>
  </si>
  <si>
    <t>18FWD66220</t>
  </si>
  <si>
    <t>A &amp; S Food Mart</t>
  </si>
  <si>
    <t>4829 N 15th Ave</t>
  </si>
  <si>
    <t>18FWD66222</t>
  </si>
  <si>
    <t>El Metro Pharmasy and Market</t>
  </si>
  <si>
    <t>4902 N 19th Ave</t>
  </si>
  <si>
    <t>18FWD66223</t>
  </si>
  <si>
    <t>4832 N 27th Ave</t>
  </si>
  <si>
    <t>18FWD66224</t>
  </si>
  <si>
    <t>Niguel Donuts</t>
  </si>
  <si>
    <t>31161 Niguel Rd Ste M</t>
  </si>
  <si>
    <t>18FWD66225</t>
  </si>
  <si>
    <t>MARINO'S ASSOCIATED FOOD</t>
  </si>
  <si>
    <t>2415 Avenue E</t>
  </si>
  <si>
    <t>18FWD66226</t>
  </si>
  <si>
    <t>Retail Product Management Inc</t>
  </si>
  <si>
    <t>615 23rd St S</t>
  </si>
  <si>
    <t>18FWD66227</t>
  </si>
  <si>
    <t>Marbella Farmers Market</t>
  </si>
  <si>
    <t>31109 Rancho Viejo Rd Ste A</t>
  </si>
  <si>
    <t>18FWD66228</t>
  </si>
  <si>
    <t>K.C. Meat, Inc.</t>
  </si>
  <si>
    <t>19359 W Pasadena Ave</t>
  </si>
  <si>
    <t>18FWD66230</t>
  </si>
  <si>
    <t>5104 N Dysart Rd Ste 102</t>
  </si>
  <si>
    <t>18FWD66231</t>
  </si>
  <si>
    <t>Pop Pop Shoppe, LLC</t>
  </si>
  <si>
    <t>3642 Richmond Rd</t>
  </si>
  <si>
    <t>18FWD66233</t>
  </si>
  <si>
    <t>Lucky Star Food Svc</t>
  </si>
  <si>
    <t>1575 E Camelback Rd</t>
  </si>
  <si>
    <t>18FWD66234</t>
  </si>
  <si>
    <t>King Bagel</t>
  </si>
  <si>
    <t>2375 E Camelback Rd Ste 115</t>
  </si>
  <si>
    <t>18FWD66235</t>
  </si>
  <si>
    <t>Annual Greek Food Festival</t>
  </si>
  <si>
    <t>307 19th St S</t>
  </si>
  <si>
    <t>18FWD66236</t>
  </si>
  <si>
    <t>Coffee Connoisseur</t>
  </si>
  <si>
    <t>1919 E Camelback Rd</t>
  </si>
  <si>
    <t>18FWD66237</t>
  </si>
  <si>
    <t>2045 E Camelback Rd Ste A</t>
  </si>
  <si>
    <t>18FWD66238</t>
  </si>
  <si>
    <t>Mundo Latino</t>
  </si>
  <si>
    <t>821 Graymont Ave W</t>
  </si>
  <si>
    <t>18FWD66239</t>
  </si>
  <si>
    <t>Humble Honey, LLC</t>
  </si>
  <si>
    <t>1 E Camelback Rd Ste 300</t>
  </si>
  <si>
    <t>18FWD66240</t>
  </si>
  <si>
    <t>2131 E Camelback Rd Ste 100</t>
  </si>
  <si>
    <t>18FWD66241</t>
  </si>
  <si>
    <t>51 E Camelback Rd</t>
  </si>
  <si>
    <t>18FWD66242</t>
  </si>
  <si>
    <t>City Markets Biltmore</t>
  </si>
  <si>
    <t>2425 E Camelback Rd</t>
  </si>
  <si>
    <t>18FWD66245</t>
  </si>
  <si>
    <t>Farmers Market Support Services, LLC</t>
  </si>
  <si>
    <t>18FWD66246</t>
  </si>
  <si>
    <t>Circle G Food Store, Inc.</t>
  </si>
  <si>
    <t>734 Graymont Ave W</t>
  </si>
  <si>
    <t>18FWD66247</t>
  </si>
  <si>
    <t>Foodcraft Solutions, LLC</t>
  </si>
  <si>
    <t>1934 E Camelback Rd 120-406</t>
  </si>
  <si>
    <t>18FWD66248</t>
  </si>
  <si>
    <t>Awesome Cookie Company LLC</t>
  </si>
  <si>
    <t>100 E Camelback Rd Ste 180</t>
  </si>
  <si>
    <t>18FWD66249</t>
  </si>
  <si>
    <t>132 E Camelback Rd</t>
  </si>
  <si>
    <t>18FWD66250</t>
  </si>
  <si>
    <t>Family Water &amp; Ice</t>
  </si>
  <si>
    <t>1615 W Camelback Rd Ste 106</t>
  </si>
  <si>
    <t>18FWD66251</t>
  </si>
  <si>
    <t>Water and Ice Wholesale Inc</t>
  </si>
  <si>
    <t>18FWD66252</t>
  </si>
  <si>
    <t>Zem Zem Market</t>
  </si>
  <si>
    <t>3601 W Camelback Rd</t>
  </si>
  <si>
    <t>18FWD66253</t>
  </si>
  <si>
    <t>Antigua Bakery, L.L.C.</t>
  </si>
  <si>
    <t>3603 W Camelback Rd</t>
  </si>
  <si>
    <t>18FWD66254</t>
  </si>
  <si>
    <t>5115 N Dysart Rd Ste 130</t>
  </si>
  <si>
    <t>18FWD66255</t>
  </si>
  <si>
    <t>Barclay Group</t>
  </si>
  <si>
    <t>2390 E Camelback Rd Ste 200</t>
  </si>
  <si>
    <t>18FWD66256</t>
  </si>
  <si>
    <t>7920 E Chaparral Rd</t>
  </si>
  <si>
    <t>85250</t>
  </si>
  <si>
    <t>18FWD66257</t>
  </si>
  <si>
    <t>Five Rivers Market</t>
  </si>
  <si>
    <t>950 Chestnut St</t>
  </si>
  <si>
    <t>18FWD66258</t>
  </si>
  <si>
    <t>Goldwater's Foods of Arizona, Inc.</t>
  </si>
  <si>
    <t>7904 E Chaparral Rd Ste A110-454</t>
  </si>
  <si>
    <t>18FWD66259</t>
  </si>
  <si>
    <t>744 W Camelback Rd</t>
  </si>
  <si>
    <t>18FWD66260</t>
  </si>
  <si>
    <t>Babylon Market, LLC</t>
  </si>
  <si>
    <t>3650 W Camelback Rd</t>
  </si>
  <si>
    <t>18FWD66261</t>
  </si>
  <si>
    <t>3300 W Camelback Rd</t>
  </si>
  <si>
    <t>18FWD66262</t>
  </si>
  <si>
    <t>99 International Market LLC</t>
  </si>
  <si>
    <t>2742 W Camelback Rd</t>
  </si>
  <si>
    <t>18FWD66263</t>
  </si>
  <si>
    <t>Carmel S Coffee Fresh Bakery &amp; Espresso</t>
  </si>
  <si>
    <t>4233 E Camelback Rd</t>
  </si>
  <si>
    <t>18FWD66264</t>
  </si>
  <si>
    <t>Desk Top Gourmet Inc</t>
  </si>
  <si>
    <t>218 Oak St N Ste H</t>
  </si>
  <si>
    <t>18FWD66265</t>
  </si>
  <si>
    <t>Maryvale Market &amp; Deli</t>
  </si>
  <si>
    <t>5510 W Camelback Rd Ste 1</t>
  </si>
  <si>
    <t>18FWD66266</t>
  </si>
  <si>
    <t>2502 E Camelback Rd Ste 126</t>
  </si>
  <si>
    <t>18FWD66267</t>
  </si>
  <si>
    <t>Fox Restaurant Concepts LLC</t>
  </si>
  <si>
    <t>2502 E Camelback Rd Ste 135</t>
  </si>
  <si>
    <t>18FWD66268</t>
  </si>
  <si>
    <t>Mojo Yogurt Biltmore</t>
  </si>
  <si>
    <t>2502 E Camelback Rd Ste 136</t>
  </si>
  <si>
    <t>18FWD66269</t>
  </si>
  <si>
    <t>Native Gold LLC</t>
  </si>
  <si>
    <t>1600 W Camelback Rd 2a</t>
  </si>
  <si>
    <t>18FWD66270</t>
  </si>
  <si>
    <t>5017 N Central Ave</t>
  </si>
  <si>
    <t>18FWD66271</t>
  </si>
  <si>
    <t>Coffee 2 Go &amp; Donuts, Inc</t>
  </si>
  <si>
    <t>5802 W Camelback Rd Ste A</t>
  </si>
  <si>
    <t>18FWD66272</t>
  </si>
  <si>
    <t>La Vita Vital, LLC</t>
  </si>
  <si>
    <t>31246 Flying Cloud Dr</t>
  </si>
  <si>
    <t>18FWD66273</t>
  </si>
  <si>
    <t>Tan Phat Market</t>
  </si>
  <si>
    <t>1702 W Camelback Rd Ste 5</t>
  </si>
  <si>
    <t>18FWD66274</t>
  </si>
  <si>
    <t>Mansions 4 Less, L.L.C.</t>
  </si>
  <si>
    <t>2929 E Camelback Rd Ste 118</t>
  </si>
  <si>
    <t>18FWD66275</t>
  </si>
  <si>
    <t>Fd Casa Grande Marketplace, LLC</t>
  </si>
  <si>
    <t>2850 E Camelback Rd Ste 180</t>
  </si>
  <si>
    <t>18FWD66276</t>
  </si>
  <si>
    <t>SLADE GROVE CREATIVE GOURMET, LLC</t>
  </si>
  <si>
    <t>5025 N Central Ave # 206</t>
  </si>
  <si>
    <t>18FWD66277</t>
  </si>
  <si>
    <t>T &amp; T Hiett Bread Delivery Company, Inc.</t>
  </si>
  <si>
    <t>160 County Road 647</t>
  </si>
  <si>
    <t>Ranburne</t>
  </si>
  <si>
    <t>Cleburne County</t>
  </si>
  <si>
    <t>36273</t>
  </si>
  <si>
    <t>18FWD66278</t>
  </si>
  <si>
    <t>Adnils Cakes and Catering</t>
  </si>
  <si>
    <t>5010 N 22nd Ave Apt 104</t>
  </si>
  <si>
    <t>18FWD66279</t>
  </si>
  <si>
    <t>Mini Cake Co LLC</t>
  </si>
  <si>
    <t>5024 N 83rd St</t>
  </si>
  <si>
    <t>18FWD66280</t>
  </si>
  <si>
    <t>Juby True</t>
  </si>
  <si>
    <t>3912 E Camelback Rd</t>
  </si>
  <si>
    <t>18FWD66281</t>
  </si>
  <si>
    <t>JAMES FISH AND SEAFOOD</t>
  </si>
  <si>
    <t>1302 Military Rd</t>
  </si>
  <si>
    <t>18FWD66282</t>
  </si>
  <si>
    <t>Mojave Gold LLC</t>
  </si>
  <si>
    <t>74100 Fillmore St</t>
  </si>
  <si>
    <t>18FWD66283</t>
  </si>
  <si>
    <t>3132 E Camelback Rd</t>
  </si>
  <si>
    <t>18FWD66284</t>
  </si>
  <si>
    <t>2606 Highway 82 E</t>
  </si>
  <si>
    <t>18FWD66286</t>
  </si>
  <si>
    <t>2801 Washington Rd</t>
  </si>
  <si>
    <t>18FWD66287</t>
  </si>
  <si>
    <t>2816 Washington Rd Ste 100</t>
  </si>
  <si>
    <t>18FWD66289</t>
  </si>
  <si>
    <t>Stanley Zawatski Inc</t>
  </si>
  <si>
    <t>5042 N Central Ave</t>
  </si>
  <si>
    <t>18FWD66290</t>
  </si>
  <si>
    <t>S &amp; E FOODMART INC</t>
  </si>
  <si>
    <t>2121 19th Street Ensley</t>
  </si>
  <si>
    <t>18FWD66291</t>
  </si>
  <si>
    <t>250 Eastgate Dr</t>
  </si>
  <si>
    <t>18FWD66292</t>
  </si>
  <si>
    <t>Armando Alvarez</t>
  </si>
  <si>
    <t>27911 Jefferson Ave Ste 101</t>
  </si>
  <si>
    <t>18FWD66293</t>
  </si>
  <si>
    <t>Aliso Canyon Honey-Pollen</t>
  </si>
  <si>
    <t>31132 Brooks St</t>
  </si>
  <si>
    <t>18FWD66294</t>
  </si>
  <si>
    <t>Oasis Vegetable Exchange Inc</t>
  </si>
  <si>
    <t>87481 74th Ave</t>
  </si>
  <si>
    <t>18FWD66295</t>
  </si>
  <si>
    <t>Aand E Grocery</t>
  </si>
  <si>
    <t>2115 14th Ave N</t>
  </si>
  <si>
    <t>18FWD66296</t>
  </si>
  <si>
    <t>A Piece of Cake Bakery</t>
  </si>
  <si>
    <t>4015 Washington Rd Ste C2</t>
  </si>
  <si>
    <t>18FWD66297</t>
  </si>
  <si>
    <t>Abl Fruit Inc</t>
  </si>
  <si>
    <t>220 Eastgate Dr</t>
  </si>
  <si>
    <t>18FWD66299</t>
  </si>
  <si>
    <t>18FWD66300</t>
  </si>
  <si>
    <t>Alecia's Specialty Foods Inc</t>
  </si>
  <si>
    <t>2332 Montevallo Rd</t>
  </si>
  <si>
    <t>35094</t>
  </si>
  <si>
    <t>18FWD66301</t>
  </si>
  <si>
    <t>1500 1st Ave N Ste B117</t>
  </si>
  <si>
    <t>35203</t>
  </si>
  <si>
    <t>18FWD66303</t>
  </si>
  <si>
    <t>2866 Washington Rd</t>
  </si>
  <si>
    <t>18FWD66305</t>
  </si>
  <si>
    <t>Momo's All Occasion Cakes LLC</t>
  </si>
  <si>
    <t>637 Jones Ln</t>
  </si>
  <si>
    <t>18FWD66306</t>
  </si>
  <si>
    <t>Cool Treat's Frozen Yogurt Bar Inc</t>
  </si>
  <si>
    <t>345 Price Quarters Rd</t>
  </si>
  <si>
    <t>18FWD66307</t>
  </si>
  <si>
    <t>The Gifting Group LLC</t>
  </si>
  <si>
    <t>42210 Zevo Dr</t>
  </si>
  <si>
    <t>18FWD66309</t>
  </si>
  <si>
    <t>Ricebran Technologies</t>
  </si>
  <si>
    <t>5090 N 40th St Ste 400</t>
  </si>
  <si>
    <t>18FWD66310</t>
  </si>
  <si>
    <t>Sweet Tea</t>
  </si>
  <si>
    <t>2205 3rd Ave S</t>
  </si>
  <si>
    <t>18FWD66311</t>
  </si>
  <si>
    <t>Yogurt-Biz, Inc.</t>
  </si>
  <si>
    <t>32301 Corte Palacio</t>
  </si>
  <si>
    <t>18FWD66314</t>
  </si>
  <si>
    <t>Capri Market Deli</t>
  </si>
  <si>
    <t>5115 N 40th St Ste B</t>
  </si>
  <si>
    <t>18FWD66316</t>
  </si>
  <si>
    <t>Herbal Kush, LLC</t>
  </si>
  <si>
    <t>5119 N 19th Ave Ste L</t>
  </si>
  <si>
    <t>18FWD66318</t>
  </si>
  <si>
    <t>Zhens Food Market</t>
  </si>
  <si>
    <t>316 Broad St</t>
  </si>
  <si>
    <t>18FWD66319</t>
  </si>
  <si>
    <t>Plaza Gourmet LLC</t>
  </si>
  <si>
    <t>101 Kenwood Rd Ste 28</t>
  </si>
  <si>
    <t>18FWD66320</t>
  </si>
  <si>
    <t>McDowell Water Company</t>
  </si>
  <si>
    <t>7409 E Bonita Dr</t>
  </si>
  <si>
    <t>18FWD66321</t>
  </si>
  <si>
    <t>Milk Glass Studios LLC</t>
  </si>
  <si>
    <t>16 W Medlock Dr</t>
  </si>
  <si>
    <t>18FWD66322</t>
  </si>
  <si>
    <t>The Chocolate Factory LLC</t>
  </si>
  <si>
    <t>18FWD66323</t>
  </si>
  <si>
    <t>909 Eagles Landing Pkwy Ste 300</t>
  </si>
  <si>
    <t>18FWD66324</t>
  </si>
  <si>
    <t>1846 Highway 85 N</t>
  </si>
  <si>
    <t>18FWD66325</t>
  </si>
  <si>
    <t>Double D Sales Company, Inc.</t>
  </si>
  <si>
    <t>43015 Black Deer Loop Ste 203</t>
  </si>
  <si>
    <t>18FWD66326</t>
  </si>
  <si>
    <t>Herbal Planet</t>
  </si>
  <si>
    <t>2560 Highway 42 N</t>
  </si>
  <si>
    <t>18FWD66327</t>
  </si>
  <si>
    <t>Eric's Snacks</t>
  </si>
  <si>
    <t>8632 Fm 2071</t>
  </si>
  <si>
    <t>76240</t>
  </si>
  <si>
    <t>18FWD66328</t>
  </si>
  <si>
    <t>Just Desserts By Denise, LLC</t>
  </si>
  <si>
    <t>3830 Washington Rd Ste 5</t>
  </si>
  <si>
    <t>18FWD66329</t>
  </si>
  <si>
    <t>Westtown Marketplace LLC</t>
  </si>
  <si>
    <t>3830 Washington Rd Ste 7</t>
  </si>
  <si>
    <t>18FWD66330</t>
  </si>
  <si>
    <t>Frank's Italian Delicatessen &amp; Market</t>
  </si>
  <si>
    <t>2301 W Orange Dr</t>
  </si>
  <si>
    <t>18FWD66331</t>
  </si>
  <si>
    <t>29eleven</t>
  </si>
  <si>
    <t>29481 Cara Way</t>
  </si>
  <si>
    <t>18FWD66333</t>
  </si>
  <si>
    <t>Sassie Lyn Soaps and Body Butters</t>
  </si>
  <si>
    <t>8912 Dorsey Rd</t>
  </si>
  <si>
    <t>18FWD66334</t>
  </si>
  <si>
    <t>Valley Produce, Corp</t>
  </si>
  <si>
    <t>950 Eagles Landing Pkwy # B449</t>
  </si>
  <si>
    <t>18FWD66335</t>
  </si>
  <si>
    <t>3024 Washington Rd</t>
  </si>
  <si>
    <t>18FWD66336</t>
  </si>
  <si>
    <t>3314 Clairmont Ave S</t>
  </si>
  <si>
    <t>35222</t>
  </si>
  <si>
    <t>18FWD66338</t>
  </si>
  <si>
    <t>Clairmont Homes, Inc.</t>
  </si>
  <si>
    <t>18FWD66339</t>
  </si>
  <si>
    <t>Corner Office Coffee LLC</t>
  </si>
  <si>
    <t>6557 W Medlock Dr</t>
  </si>
  <si>
    <t>18FWD66340</t>
  </si>
  <si>
    <t>Economy Grocery LLC</t>
  </si>
  <si>
    <t>1049 E Colter St</t>
  </si>
  <si>
    <t>18FWD66341</t>
  </si>
  <si>
    <t>Pettit's Grocery Inc</t>
  </si>
  <si>
    <t>228 W Grand St</t>
  </si>
  <si>
    <t>Whitewright</t>
  </si>
  <si>
    <t>75491</t>
  </si>
  <si>
    <t>18FWD66342</t>
  </si>
  <si>
    <t>Indian Acres Pecans</t>
  </si>
  <si>
    <t>21004 County Road 1740</t>
  </si>
  <si>
    <t>18FWD66343</t>
  </si>
  <si>
    <t>1922 Highway 74 N Ste D</t>
  </si>
  <si>
    <t>18FWD66344</t>
  </si>
  <si>
    <t>The Forest Perk</t>
  </si>
  <si>
    <t>3328 Clairmont Ave S</t>
  </si>
  <si>
    <t>18FWD66345</t>
  </si>
  <si>
    <t>Breaking Bread LLC</t>
  </si>
  <si>
    <t>8219 E Vista Dr</t>
  </si>
  <si>
    <t>18FWD66346</t>
  </si>
  <si>
    <t>Judy Blair's Rustic Cllctbls</t>
  </si>
  <si>
    <t>5202 N 21st St</t>
  </si>
  <si>
    <t>18FWD66347</t>
  </si>
  <si>
    <t>Pabco Food Products, LLC</t>
  </si>
  <si>
    <t>18FWD66348</t>
  </si>
  <si>
    <t>Southern Belle S Cooking</t>
  </si>
  <si>
    <t>2657 Cobbham Rd</t>
  </si>
  <si>
    <t>18FWD66349</t>
  </si>
  <si>
    <t>1445 Rock Quarry Rd</t>
  </si>
  <si>
    <t>18FWD66352</t>
  </si>
  <si>
    <t>Sun Grocery</t>
  </si>
  <si>
    <t>18FWD66353</t>
  </si>
  <si>
    <t>South Carolina Meat Goat</t>
  </si>
  <si>
    <t>206 Heatleys End Rd</t>
  </si>
  <si>
    <t>18FWD66354</t>
  </si>
  <si>
    <t>Wetsel Company LLC</t>
  </si>
  <si>
    <t>8901 Highway 87 Spc 27</t>
  </si>
  <si>
    <t>18FWD66356</t>
  </si>
  <si>
    <t>Atl, Inc.</t>
  </si>
  <si>
    <t>9123 Homewood Dr</t>
  </si>
  <si>
    <t>18FWD66357</t>
  </si>
  <si>
    <t>Stop &amp; Shop Square</t>
  </si>
  <si>
    <t>1200 14th St</t>
  </si>
  <si>
    <t>18FWD66358</t>
  </si>
  <si>
    <t>Legend Distributing, LLC</t>
  </si>
  <si>
    <t>5032 W Colter St</t>
  </si>
  <si>
    <t>18FWD66359</t>
  </si>
  <si>
    <t>18FWD66360</t>
  </si>
  <si>
    <t>Radha India Asian Grocers</t>
  </si>
  <si>
    <t>3112 Washington Rd</t>
  </si>
  <si>
    <t>18FWD66361</t>
  </si>
  <si>
    <t>Megan Cassidy DBA Cassidys CA</t>
  </si>
  <si>
    <t>383 Plantation Dr</t>
  </si>
  <si>
    <t>18FWD66362</t>
  </si>
  <si>
    <t>Ola Verde Sauce Co</t>
  </si>
  <si>
    <t>2003 89th St</t>
  </si>
  <si>
    <t>18FWD66364</t>
  </si>
  <si>
    <t>Ginny B'S Cakes LLC</t>
  </si>
  <si>
    <t>5414 N 137th Ave</t>
  </si>
  <si>
    <t>18FWD66365</t>
  </si>
  <si>
    <t>Ccg Produce, LLC</t>
  </si>
  <si>
    <t>3101 Indian Creek Rd</t>
  </si>
  <si>
    <t>18FWD66367</t>
  </si>
  <si>
    <t>1370 Chestnut St</t>
  </si>
  <si>
    <t>18FWD66368</t>
  </si>
  <si>
    <t>Mother Jungle Herbs</t>
  </si>
  <si>
    <t>42245 Remington Ave B7</t>
  </si>
  <si>
    <t>18FWD66369</t>
  </si>
  <si>
    <t>Coffee News of Augusta</t>
  </si>
  <si>
    <t>2510 Castlewood Dr</t>
  </si>
  <si>
    <t>18FWD66371</t>
  </si>
  <si>
    <t>Midtown Market LLC</t>
  </si>
  <si>
    <t>18FWD66372</t>
  </si>
  <si>
    <t>Woods Farm Market</t>
  </si>
  <si>
    <t>951 Dougherty Rd</t>
  </si>
  <si>
    <t>18FWD66373</t>
  </si>
  <si>
    <t>Cupcake Family</t>
  </si>
  <si>
    <t>352 Brannans Ct</t>
  </si>
  <si>
    <t>18FWD66374</t>
  </si>
  <si>
    <t>Pauls Produce</t>
  </si>
  <si>
    <t>205 Tuscaloosa Rd</t>
  </si>
  <si>
    <t>18FWD66375</t>
  </si>
  <si>
    <t>Nichols Marketing Inc</t>
  </si>
  <si>
    <t>5714 87th St</t>
  </si>
  <si>
    <t>18FWD66376</t>
  </si>
  <si>
    <t>1404 Old Aberdeen Rd Ste 26</t>
  </si>
  <si>
    <t>18FWD66377</t>
  </si>
  <si>
    <t>Cydonia Market</t>
  </si>
  <si>
    <t>2541 W Georgia Ave</t>
  </si>
  <si>
    <t>18FWD66379</t>
  </si>
  <si>
    <t>K &amp; K Produce, Inc.</t>
  </si>
  <si>
    <t>3417 Highway 20 E</t>
  </si>
  <si>
    <t>18FWD66380</t>
  </si>
  <si>
    <t>Parkway Grocery</t>
  </si>
  <si>
    <t>601 Sgt Charlie Cooley Ave</t>
  </si>
  <si>
    <t>18FWD66381</t>
  </si>
  <si>
    <t>31795 Rancho California Rd Ste 200</t>
  </si>
  <si>
    <t>18FWD66382</t>
  </si>
  <si>
    <t>JOSEPH SKARIA</t>
  </si>
  <si>
    <t>404 Shartom Dr</t>
  </si>
  <si>
    <t>18FWD66383</t>
  </si>
  <si>
    <t>Lucky Food Mart LLC</t>
  </si>
  <si>
    <t>105 Windsong Dr</t>
  </si>
  <si>
    <t>18FWD66385</t>
  </si>
  <si>
    <t>Tangerine Cookies LLC</t>
  </si>
  <si>
    <t>36265 Alta Mesa Ct</t>
  </si>
  <si>
    <t>18FWD66386</t>
  </si>
  <si>
    <t>S &amp; K Sales LLC</t>
  </si>
  <si>
    <t>5355 N 51st Ave Ste 1</t>
  </si>
  <si>
    <t>18FWD66387</t>
  </si>
  <si>
    <t>Juan Ramon Martinez</t>
  </si>
  <si>
    <t>2121 87th St</t>
  </si>
  <si>
    <t>18FWD66388</t>
  </si>
  <si>
    <t>Kudoz</t>
  </si>
  <si>
    <t>515 18th Ave N</t>
  </si>
  <si>
    <t>18FWD66389</t>
  </si>
  <si>
    <t>Darrin's Pantry</t>
  </si>
  <si>
    <t>255 Napa Dr</t>
  </si>
  <si>
    <t>18FWD66390</t>
  </si>
  <si>
    <t>The Caramel Camel</t>
  </si>
  <si>
    <t>3317 E Georgia Ave</t>
  </si>
  <si>
    <t>18FWD66391</t>
  </si>
  <si>
    <t>Wayfield Foods Inc /Store 1</t>
  </si>
  <si>
    <t>8777 Tara Blvd</t>
  </si>
  <si>
    <t>18FWD66392</t>
  </si>
  <si>
    <t>120 Davant St</t>
  </si>
  <si>
    <t>18FWD66393</t>
  </si>
  <si>
    <t>31867 Rancho California Rd # 2</t>
  </si>
  <si>
    <t>18FWD66394</t>
  </si>
  <si>
    <t>MICHAELS MARKET</t>
  </si>
  <si>
    <t>41925 Motor Car Pkwy Ste A</t>
  </si>
  <si>
    <t>18FWD66395</t>
  </si>
  <si>
    <t>Miss Deborahs Cakes</t>
  </si>
  <si>
    <t>30798 Calle Chueca</t>
  </si>
  <si>
    <t>18FWD66396</t>
  </si>
  <si>
    <t>An DOT Foods Inc</t>
  </si>
  <si>
    <t>501 32nd St S</t>
  </si>
  <si>
    <t>18FWD66397</t>
  </si>
  <si>
    <t>Specialty Foods of Alabama, Inc.</t>
  </si>
  <si>
    <t>18FWD66398</t>
  </si>
  <si>
    <t>Specialty Foods of Arizona, Inc.</t>
  </si>
  <si>
    <t>18FWD66399</t>
  </si>
  <si>
    <t>Clt Foods of Columbus</t>
  </si>
  <si>
    <t>507 18th Ave N</t>
  </si>
  <si>
    <t>18FWD66400</t>
  </si>
  <si>
    <t>Thompson Market</t>
  </si>
  <si>
    <t>1388 Brannan Rd</t>
  </si>
  <si>
    <t>18FWD66401</t>
  </si>
  <si>
    <t>French Grocery Inc.</t>
  </si>
  <si>
    <t>5345 N 7th Ave</t>
  </si>
  <si>
    <t>18FWD66402</t>
  </si>
  <si>
    <t>Divine's Seafood and Wings</t>
  </si>
  <si>
    <t>604 Shartom Dr</t>
  </si>
  <si>
    <t>18FWD66404</t>
  </si>
  <si>
    <t>Juva Juice</t>
  </si>
  <si>
    <t>502 18th Ave N</t>
  </si>
  <si>
    <t>18FWD66405</t>
  </si>
  <si>
    <t>P13 11 Partnerships, L.L.C.</t>
  </si>
  <si>
    <t>12638 W Marshall Ave</t>
  </si>
  <si>
    <t>18FWD66406</t>
  </si>
  <si>
    <t>Cmk and Co</t>
  </si>
  <si>
    <t>31245 Ortega Hwy</t>
  </si>
  <si>
    <t>18FWD66407</t>
  </si>
  <si>
    <t>Mad Mikes American Gourmet Inc</t>
  </si>
  <si>
    <t>27470 Commerce Center Dr</t>
  </si>
  <si>
    <t>18FWD66409</t>
  </si>
  <si>
    <t>Zettey Cookies &amp; Sweets</t>
  </si>
  <si>
    <t>617 Cliff Lake Trl</t>
  </si>
  <si>
    <t>18FWD66410</t>
  </si>
  <si>
    <t>Coast 2 Coast Produce</t>
  </si>
  <si>
    <t>5455 N 51st Ave</t>
  </si>
  <si>
    <t>18FWD66411</t>
  </si>
  <si>
    <t>Bowie Lane Fish Market</t>
  </si>
  <si>
    <t>200 Bowie Ln</t>
  </si>
  <si>
    <t>18FWD66412</t>
  </si>
  <si>
    <t>C.A.K.E.boyz Llc.</t>
  </si>
  <si>
    <t>1050 Rock Quarry Rd Ste 32</t>
  </si>
  <si>
    <t>18FWD66413</t>
  </si>
  <si>
    <t>Sweet Imports LLC</t>
  </si>
  <si>
    <t>1 Phaedra</t>
  </si>
  <si>
    <t>18FWD66414</t>
  </si>
  <si>
    <t>Byob LLC</t>
  </si>
  <si>
    <t>2008 3rd Ave N Apt 4b</t>
  </si>
  <si>
    <t>18FWD66415</t>
  </si>
  <si>
    <t>Marketplace Phoenix LLC</t>
  </si>
  <si>
    <t>505 E Missouri Ave</t>
  </si>
  <si>
    <t>18FWD66416</t>
  </si>
  <si>
    <t>Star Food Mart 8</t>
  </si>
  <si>
    <t>9093 Taylors Ferry Rd</t>
  </si>
  <si>
    <t>18FWD66417</t>
  </si>
  <si>
    <t>Supermercado Santa Fe Inc</t>
  </si>
  <si>
    <t>544 Main St</t>
  </si>
  <si>
    <t>30268</t>
  </si>
  <si>
    <t>18FWD66419</t>
  </si>
  <si>
    <t>Le Feather Fish Market &amp; Grill</t>
  </si>
  <si>
    <t>1713 Saint Matthews Rd</t>
  </si>
  <si>
    <t>29118</t>
  </si>
  <si>
    <t>18FWD66420</t>
  </si>
  <si>
    <t>Western Herbal and Nutrition, Inc.</t>
  </si>
  <si>
    <t>41858 Corte Selva</t>
  </si>
  <si>
    <t>18FWD66421</t>
  </si>
  <si>
    <t>Sun Grown Solutions, LLC</t>
  </si>
  <si>
    <t>7414 E Arlington Rd</t>
  </si>
  <si>
    <t>18FWD66423</t>
  </si>
  <si>
    <t>229 Furys Ferry Rd</t>
  </si>
  <si>
    <t>18FWD66424</t>
  </si>
  <si>
    <t>Goodwill Grocery</t>
  </si>
  <si>
    <t>800 Carrollton Ave</t>
  </si>
  <si>
    <t>18FWD66425</t>
  </si>
  <si>
    <t>Sunlight Grocery</t>
  </si>
  <si>
    <t>918 Carrollton Ave</t>
  </si>
  <si>
    <t>18FWD66426</t>
  </si>
  <si>
    <t>Neighborhood Necessities</t>
  </si>
  <si>
    <t>2301 2nd Ave N</t>
  </si>
  <si>
    <t>18FWD66427</t>
  </si>
  <si>
    <t>Life Run</t>
  </si>
  <si>
    <t>8240 Boston Ave</t>
  </si>
  <si>
    <t>18FWD66428</t>
  </si>
  <si>
    <t>5508 N 43rd Ave</t>
  </si>
  <si>
    <t>18FWD66430</t>
  </si>
  <si>
    <t>Two Brothers Market</t>
  </si>
  <si>
    <t>18FWD66431</t>
  </si>
  <si>
    <t>31939 Rancho California Rd</t>
  </si>
  <si>
    <t>18FWD66432</t>
  </si>
  <si>
    <t>Audio Guy ATL LLC</t>
  </si>
  <si>
    <t>35 Madison Ct</t>
  </si>
  <si>
    <t>18FWD66433</t>
  </si>
  <si>
    <t>The Tran's Food Co</t>
  </si>
  <si>
    <t>27523 Jefferson Ave</t>
  </si>
  <si>
    <t>18FWD66434</t>
  </si>
  <si>
    <t>J &amp; J Market</t>
  </si>
  <si>
    <t>25709 Neighbours Blvd</t>
  </si>
  <si>
    <t>Ripley</t>
  </si>
  <si>
    <t>92225</t>
  </si>
  <si>
    <t>18FWD66435</t>
  </si>
  <si>
    <t>Benchris African &amp; Caribbean Market</t>
  </si>
  <si>
    <t>5532 N 43rd Ave</t>
  </si>
  <si>
    <t>18FWD66436</t>
  </si>
  <si>
    <t>GK Flawless Effects L.L.C.</t>
  </si>
  <si>
    <t>505 Toombs St</t>
  </si>
  <si>
    <t>18FWD66437</t>
  </si>
  <si>
    <t>Los Three Potrillos</t>
  </si>
  <si>
    <t>1500 Wingate St</t>
  </si>
  <si>
    <t>18FWD66438</t>
  </si>
  <si>
    <t>Farhan Foodmart Inc</t>
  </si>
  <si>
    <t>335 Flint River Rd</t>
  </si>
  <si>
    <t>18FWD66439</t>
  </si>
  <si>
    <t>5555 N 7th St Ste 130</t>
  </si>
  <si>
    <t>18FWD66441</t>
  </si>
  <si>
    <t>ATL Carrier LLC</t>
  </si>
  <si>
    <t>120 Hartland Cir</t>
  </si>
  <si>
    <t>18FWD66443</t>
  </si>
  <si>
    <t>Delectable Candy Creations LLC</t>
  </si>
  <si>
    <t>133 Dustin Dr</t>
  </si>
  <si>
    <t>18FWD66444</t>
  </si>
  <si>
    <t>Buzz Stop Coffee, LLC</t>
  </si>
  <si>
    <t>1946 E Luke Ave</t>
  </si>
  <si>
    <t>18FWD66446</t>
  </si>
  <si>
    <t>MARATHON FOODMART</t>
  </si>
  <si>
    <t>155 S Mcdonough St</t>
  </si>
  <si>
    <t>18FWD66448</t>
  </si>
  <si>
    <t>C &amp; C Quality Foods, LLC</t>
  </si>
  <si>
    <t>7684 W San Juan Ave</t>
  </si>
  <si>
    <t>85303</t>
  </si>
  <si>
    <t>18FWD66449</t>
  </si>
  <si>
    <t>Coffee, Tea and Gluten Free, L.L.C.</t>
  </si>
  <si>
    <t>53 Biltmore Est</t>
  </si>
  <si>
    <t>18FWD66450</t>
  </si>
  <si>
    <t>Salted Serenity Sweets</t>
  </si>
  <si>
    <t>8607 E San Miguel Ave</t>
  </si>
  <si>
    <t>18FWD66451</t>
  </si>
  <si>
    <t>Patricia Irons</t>
  </si>
  <si>
    <t>2279 Chestnut St</t>
  </si>
  <si>
    <t>18FWD66452</t>
  </si>
  <si>
    <t>Market Center East Albuquerque, LLC</t>
  </si>
  <si>
    <t>5635 N Scottsdale Rd Ste 160</t>
  </si>
  <si>
    <t>18FWD66453</t>
  </si>
  <si>
    <t>206 Cotton St</t>
  </si>
  <si>
    <t>18FWD66454</t>
  </si>
  <si>
    <t>Blackwell Grocery</t>
  </si>
  <si>
    <t>2 Railroad Ave</t>
  </si>
  <si>
    <t>30055</t>
  </si>
  <si>
    <t>18FWD66455</t>
  </si>
  <si>
    <t>Torrez Family Foods LLC</t>
  </si>
  <si>
    <t>8202 Clinton Ave</t>
  </si>
  <si>
    <t>18FWD66456</t>
  </si>
  <si>
    <t>1200 Roberts Industrial Dr</t>
  </si>
  <si>
    <t>18FWD66457</t>
  </si>
  <si>
    <t>Lucky 11 Hot Rods</t>
  </si>
  <si>
    <t>5630 N 51st Ave</t>
  </si>
  <si>
    <t>18FWD66458</t>
  </si>
  <si>
    <t>Bradley's Big Buy Inc</t>
  </si>
  <si>
    <t>506 Center St</t>
  </si>
  <si>
    <t>18FWD66459</t>
  </si>
  <si>
    <t>Cupcakes By Joanne</t>
  </si>
  <si>
    <t>27452 Jefferson Ave B-1</t>
  </si>
  <si>
    <t>18FWD66460</t>
  </si>
  <si>
    <t>41560 Terwilliger Rd</t>
  </si>
  <si>
    <t>Anza</t>
  </si>
  <si>
    <t>92539</t>
  </si>
  <si>
    <t>18FWD66461</t>
  </si>
  <si>
    <t>Pedro's Foods, LLC</t>
  </si>
  <si>
    <t>8207 Highway 87</t>
  </si>
  <si>
    <t>18FWD66462</t>
  </si>
  <si>
    <t>Elve's Candy Company LLC</t>
  </si>
  <si>
    <t>6428 Arkansas Highway 108</t>
  </si>
  <si>
    <t>18FWD66463</t>
  </si>
  <si>
    <t>International Farmers Market</t>
  </si>
  <si>
    <t>8665 Tara Blvd</t>
  </si>
  <si>
    <t>18FWD66464</t>
  </si>
  <si>
    <t>Hoover Grocery</t>
  </si>
  <si>
    <t>200 Young St</t>
  </si>
  <si>
    <t>18FWD66465</t>
  </si>
  <si>
    <t>Fenceline Meats, LLC</t>
  </si>
  <si>
    <t>5639 N 54th Ave</t>
  </si>
  <si>
    <t>18FWD66466</t>
  </si>
  <si>
    <t>Mo's Egg House</t>
  </si>
  <si>
    <t>27405 Jefferson Ave</t>
  </si>
  <si>
    <t>18FWD66467</t>
  </si>
  <si>
    <t>Warner Candy</t>
  </si>
  <si>
    <t>1040 Brandon Hill Way</t>
  </si>
  <si>
    <t>18FWD66469</t>
  </si>
  <si>
    <t>Packages From Home</t>
  </si>
  <si>
    <t>5643 N 52nd Ave</t>
  </si>
  <si>
    <t>18FWD66470</t>
  </si>
  <si>
    <t>Intangible Assets Inc</t>
  </si>
  <si>
    <t>519 Winter View Way</t>
  </si>
  <si>
    <t>18FWD66471</t>
  </si>
  <si>
    <t>1646 W Montebello Ave</t>
  </si>
  <si>
    <t>18FWD66472</t>
  </si>
  <si>
    <t>8201 Quaker Ave</t>
  </si>
  <si>
    <t>18FWD66473</t>
  </si>
  <si>
    <t>8201 Quaker Ave Unit 140</t>
  </si>
  <si>
    <t>18FWD66474</t>
  </si>
  <si>
    <t>Sheridan's Frozen Custard, Inc</t>
  </si>
  <si>
    <t>5101 82nd St</t>
  </si>
  <si>
    <t>18FWD66476</t>
  </si>
  <si>
    <t>Simply Decadent</t>
  </si>
  <si>
    <t>5905 82nd St Ste 101</t>
  </si>
  <si>
    <t>18FWD66477</t>
  </si>
  <si>
    <t>The Cakery</t>
  </si>
  <si>
    <t>6301 82nd St Ste 801</t>
  </si>
  <si>
    <t>18FWD66478</t>
  </si>
  <si>
    <t>2703 82nd St Unit A</t>
  </si>
  <si>
    <t>18FWD66479</t>
  </si>
  <si>
    <t>Kris King</t>
  </si>
  <si>
    <t>3310 82nd St</t>
  </si>
  <si>
    <t>18FWD66480</t>
  </si>
  <si>
    <t>Glazed Honey Ham Co of Lubbock Inc</t>
  </si>
  <si>
    <t>3424 82nd St</t>
  </si>
  <si>
    <t>18FWD66481</t>
  </si>
  <si>
    <t>Mitzi Cakes LLC</t>
  </si>
  <si>
    <t>825 Deerwood Dr</t>
  </si>
  <si>
    <t>18FWD66482</t>
  </si>
  <si>
    <t>Janet Ferguson DBA Sugar South</t>
  </si>
  <si>
    <t>4 Cardinal Cir</t>
  </si>
  <si>
    <t>18FWD66483</t>
  </si>
  <si>
    <t>Fruit Fair, Inc.</t>
  </si>
  <si>
    <t>305 W Market St</t>
  </si>
  <si>
    <t>18FWD66484</t>
  </si>
  <si>
    <t>26610 Ynez Rd</t>
  </si>
  <si>
    <t>18FWD66485</t>
  </si>
  <si>
    <t>Thymely Gourmet</t>
  </si>
  <si>
    <t>8248 E Montebello Ave</t>
  </si>
  <si>
    <t>18FWD66486</t>
  </si>
  <si>
    <t>Lezzet Spices, LLC</t>
  </si>
  <si>
    <t>5743 N 79th Way</t>
  </si>
  <si>
    <t>18FWD66487</t>
  </si>
  <si>
    <t>513 23rd St N</t>
  </si>
  <si>
    <t>18FWD66488</t>
  </si>
  <si>
    <t>The Franklin</t>
  </si>
  <si>
    <t>2301 5th St N</t>
  </si>
  <si>
    <t>18FWD66489</t>
  </si>
  <si>
    <t>Arizona Candy Packaging</t>
  </si>
  <si>
    <t>5205 W Montebello Ave Ste 11</t>
  </si>
  <si>
    <t>18FWD66490</t>
  </si>
  <si>
    <t>Chocolate Fountain Creations, L.L.C.</t>
  </si>
  <si>
    <t>5814 N 81st St</t>
  </si>
  <si>
    <t>18FWD66492</t>
  </si>
  <si>
    <t>Got Meat Store</t>
  </si>
  <si>
    <t>5704 N 27th Ave</t>
  </si>
  <si>
    <t>18FWD66493</t>
  </si>
  <si>
    <t>Health Insurance Marketplace Counselors, LLC</t>
  </si>
  <si>
    <t>2709 81st St Ste E</t>
  </si>
  <si>
    <t>18FWD66494</t>
  </si>
  <si>
    <t>Bagel Boys</t>
  </si>
  <si>
    <t>5727 N 7th St Ste 201</t>
  </si>
  <si>
    <t>18FWD66495</t>
  </si>
  <si>
    <t>James M Wesson</t>
  </si>
  <si>
    <t>1701 Wesley Chapel Rd</t>
  </si>
  <si>
    <t>Kennedy</t>
  </si>
  <si>
    <t>35574</t>
  </si>
  <si>
    <t>18FWD66496</t>
  </si>
  <si>
    <t>PENELOPE MOONEY</t>
  </si>
  <si>
    <t>5739 N 10th St</t>
  </si>
  <si>
    <t>18FWD66497</t>
  </si>
  <si>
    <t>ROGER IDEOZU</t>
  </si>
  <si>
    <t>2390 Chestnut St</t>
  </si>
  <si>
    <t>18FWD66498</t>
  </si>
  <si>
    <t>Great Southwest Sales</t>
  </si>
  <si>
    <t>3313 81st St</t>
  </si>
  <si>
    <t>18FWD66499</t>
  </si>
  <si>
    <t>Fitzgerald, John</t>
  </si>
  <si>
    <t>5120 Birmingport Rd</t>
  </si>
  <si>
    <t>Mulga</t>
  </si>
  <si>
    <t>35118</t>
  </si>
  <si>
    <t>18FWD66500</t>
  </si>
  <si>
    <t>Capistrano Fruit and Veg</t>
  </si>
  <si>
    <t>30448 Rancho Viejo Rd</t>
  </si>
  <si>
    <t>18FWD66501</t>
  </si>
  <si>
    <t>Carniceria La Herradura, LLC</t>
  </si>
  <si>
    <t>5755 N 59th Ave</t>
  </si>
  <si>
    <t>18FWD66502</t>
  </si>
  <si>
    <t>See's Candy Shops Incorporated</t>
  </si>
  <si>
    <t>26483 Ynez Rd</t>
  </si>
  <si>
    <t>18FWD66503</t>
  </si>
  <si>
    <t>Charles Alan Hudson</t>
  </si>
  <si>
    <t>8001 Quaker Ave Ste A</t>
  </si>
  <si>
    <t>18FWD66504</t>
  </si>
  <si>
    <t>Little Fruit Tree</t>
  </si>
  <si>
    <t>2873 Terry Rd</t>
  </si>
  <si>
    <t>18FWD66505</t>
  </si>
  <si>
    <t>Priceless Cookie LLC</t>
  </si>
  <si>
    <t>5730 N 12th St</t>
  </si>
  <si>
    <t>18FWD66506</t>
  </si>
  <si>
    <t>Mexicali Mexican Grocery</t>
  </si>
  <si>
    <t>1927 Whiskey Rd</t>
  </si>
  <si>
    <t>18FWD66507</t>
  </si>
  <si>
    <t>DDS Food Market</t>
  </si>
  <si>
    <t>2751 Magnolia St</t>
  </si>
  <si>
    <t>18FWD66508</t>
  </si>
  <si>
    <t>Texas Star Vending &amp; Office Coffee, LLC</t>
  </si>
  <si>
    <t>5727 80th St</t>
  </si>
  <si>
    <t>18FWD66509</t>
  </si>
  <si>
    <t>Stanton Consulting</t>
  </si>
  <si>
    <t>2031 E Solano Dr</t>
  </si>
  <si>
    <t>18FWD66510</t>
  </si>
  <si>
    <t>7830 Orlando Ave</t>
  </si>
  <si>
    <t>18FWD66511</t>
  </si>
  <si>
    <t>United We Care Fund</t>
  </si>
  <si>
    <t>18FWD66512</t>
  </si>
  <si>
    <t>Sweets To The T LLC</t>
  </si>
  <si>
    <t>1417 Buckingham Pl</t>
  </si>
  <si>
    <t>18FWD66513</t>
  </si>
  <si>
    <t>Best Donuts &amp; Breakfast</t>
  </si>
  <si>
    <t>8004 Indiana Ave Ste A2</t>
  </si>
  <si>
    <t>18FWD66514</t>
  </si>
  <si>
    <t>1325 Montclair Rd</t>
  </si>
  <si>
    <t>Irondale</t>
  </si>
  <si>
    <t>35210</t>
  </si>
  <si>
    <t>18FWD66515</t>
  </si>
  <si>
    <t>Custom Gourmet, LLC</t>
  </si>
  <si>
    <t>5818 N 129th Ave</t>
  </si>
  <si>
    <t>18FWD66516</t>
  </si>
  <si>
    <t>Sassy Cakes By Nina LLC</t>
  </si>
  <si>
    <t>5810 N 16th St</t>
  </si>
  <si>
    <t>18FWD66517</t>
  </si>
  <si>
    <t>Hwy 114</t>
  </si>
  <si>
    <t>Whiteface</t>
  </si>
  <si>
    <t>Cochran County</t>
  </si>
  <si>
    <t>79379</t>
  </si>
  <si>
    <t>18FWD66518</t>
  </si>
  <si>
    <t>Southwest Milk Bank</t>
  </si>
  <si>
    <t>5838 N 86th St</t>
  </si>
  <si>
    <t>18FWD66519</t>
  </si>
  <si>
    <t>Windless Food Nets</t>
  </si>
  <si>
    <t>8612 Forest Pointe Ct</t>
  </si>
  <si>
    <t>18FWD66520</t>
  </si>
  <si>
    <t>Uptown Farmers Market</t>
  </si>
  <si>
    <t>5757 N Central Ave</t>
  </si>
  <si>
    <t>18FWD66521</t>
  </si>
  <si>
    <t>8010 Frankford Ave</t>
  </si>
  <si>
    <t>18FWD66522</t>
  </si>
  <si>
    <t>Nan's Nest Eggs LLC</t>
  </si>
  <si>
    <t>1963 Montevallo Rd</t>
  </si>
  <si>
    <t>18FWD66523</t>
  </si>
  <si>
    <t>West 11 LLC</t>
  </si>
  <si>
    <t>5877 N Granite Reef Rd</t>
  </si>
  <si>
    <t>18FWD66524</t>
  </si>
  <si>
    <t>Uruaean Carniceria</t>
  </si>
  <si>
    <t>5821 N 67th Ave Ste 112</t>
  </si>
  <si>
    <t>18FWD66525</t>
  </si>
  <si>
    <t>1829 Highway 45 N</t>
  </si>
  <si>
    <t>18FWD66526</t>
  </si>
  <si>
    <t>495 Channing Cope Rd</t>
  </si>
  <si>
    <t>18FWD66527</t>
  </si>
  <si>
    <t>1016 Pine Log Rd</t>
  </si>
  <si>
    <t>18FWD66528</t>
  </si>
  <si>
    <t>Select Meats, Fish &amp; Produce, LLC</t>
  </si>
  <si>
    <t>324 Sunderland Way</t>
  </si>
  <si>
    <t>18FWD66529</t>
  </si>
  <si>
    <t>The Grice's Butcher Shop Inc</t>
  </si>
  <si>
    <t>1014 Pine Log Rd Ste A</t>
  </si>
  <si>
    <t>18FWD66530</t>
  </si>
  <si>
    <t>The Herbal Connect A California Non-Profit Mutual Benefit Corporation</t>
  </si>
  <si>
    <t>27315 Jefferson Ave</t>
  </si>
  <si>
    <t>18FWD66532</t>
  </si>
  <si>
    <t>7901 University Ave</t>
  </si>
  <si>
    <t>18FWD66533</t>
  </si>
  <si>
    <t>Bright Works Incorporated</t>
  </si>
  <si>
    <t>26550 Ynez Rd</t>
  </si>
  <si>
    <t>18FWD66535</t>
  </si>
  <si>
    <t>Water Way Inc</t>
  </si>
  <si>
    <t>2919 3rd Ave N</t>
  </si>
  <si>
    <t>18FWD66536</t>
  </si>
  <si>
    <t>Earth Nectar Honey</t>
  </si>
  <si>
    <t>2807 W Rancho Dr</t>
  </si>
  <si>
    <t>18FWD66537</t>
  </si>
  <si>
    <t>Splendid Tea, Inc.</t>
  </si>
  <si>
    <t>30262 Crown Valley Pkwy</t>
  </si>
  <si>
    <t>18FWD66538</t>
  </si>
  <si>
    <t>T &amp; M Imports, LLC</t>
  </si>
  <si>
    <t>30262 Crown Valley Pkwy B522</t>
  </si>
  <si>
    <t>18FWD66539</t>
  </si>
  <si>
    <t>3 Way Food Mart</t>
  </si>
  <si>
    <t>2260 Pine Log Rd</t>
  </si>
  <si>
    <t>Warrenville</t>
  </si>
  <si>
    <t>29851</t>
  </si>
  <si>
    <t>18FWD66540</t>
  </si>
  <si>
    <t>J Bar J Ice Cream</t>
  </si>
  <si>
    <t>7803 Avenue X</t>
  </si>
  <si>
    <t>18FWD66541</t>
  </si>
  <si>
    <t>Ole Town Market</t>
  </si>
  <si>
    <t>5036 Birmingport Rd</t>
  </si>
  <si>
    <t>18FWD66542</t>
  </si>
  <si>
    <t>Lindcot, Inc.</t>
  </si>
  <si>
    <t>30296 Grande Vista Ave</t>
  </si>
  <si>
    <t>18FWD66543</t>
  </si>
  <si>
    <t>Creme De La Creme Bakery</t>
  </si>
  <si>
    <t>26490 Ynez Rd</t>
  </si>
  <si>
    <t>18FWD66544</t>
  </si>
  <si>
    <t>ATL Dezigns</t>
  </si>
  <si>
    <t>8506 Glenwoods Dr</t>
  </si>
  <si>
    <t>18FWD66546</t>
  </si>
  <si>
    <t>1518 Grenada Blvd</t>
  </si>
  <si>
    <t>18FWD66547</t>
  </si>
  <si>
    <t>A R Feaster &amp; Company Inc</t>
  </si>
  <si>
    <t>92 Cherry Hills Dr</t>
  </si>
  <si>
    <t>18FWD66549</t>
  </si>
  <si>
    <t>7723 Milwaukee Ave</t>
  </si>
  <si>
    <t>18FWD66550</t>
  </si>
  <si>
    <t>Olde Pirate Inc, A Alabama Corporation</t>
  </si>
  <si>
    <t>5913 Southhall Rd</t>
  </si>
  <si>
    <t>18FWD66551</t>
  </si>
  <si>
    <t>26419 Ynez Rd</t>
  </si>
  <si>
    <t>18FWD66552</t>
  </si>
  <si>
    <t>30252 Crown Valley Pkwy</t>
  </si>
  <si>
    <t>18FWD66553</t>
  </si>
  <si>
    <t>Earlene's Cakes</t>
  </si>
  <si>
    <t>1323 E 78th St</t>
  </si>
  <si>
    <t>79404</t>
  </si>
  <si>
    <t>18FWD66554</t>
  </si>
  <si>
    <t>Y Not Mexican Seafood &amp; Breakf</t>
  </si>
  <si>
    <t>41413 Margarita Rd</t>
  </si>
  <si>
    <t>18FWD66555</t>
  </si>
  <si>
    <t>Neita, Khirsten</t>
  </si>
  <si>
    <t>24575 Camden Ct</t>
  </si>
  <si>
    <t>18FWD66557</t>
  </si>
  <si>
    <t>Retro Candy Lady, LLC</t>
  </si>
  <si>
    <t>627 25th Pl N</t>
  </si>
  <si>
    <t>18FWD66558</t>
  </si>
  <si>
    <t>Rha Trading, Inc.</t>
  </si>
  <si>
    <t>30251 Golden Lantern Ste 402</t>
  </si>
  <si>
    <t>18FWD66559</t>
  </si>
  <si>
    <t>CAROL'S DELI, INC.</t>
  </si>
  <si>
    <t>33440 La Serena Way</t>
  </si>
  <si>
    <t>18FWD66560</t>
  </si>
  <si>
    <t>The Bakery Phoenix LLC</t>
  </si>
  <si>
    <t>1528 E Bethany Home Rd</t>
  </si>
  <si>
    <t>18FWD66561</t>
  </si>
  <si>
    <t>Confetti Candy</t>
  </si>
  <si>
    <t>2009 Highgrass Ct</t>
  </si>
  <si>
    <t>30809</t>
  </si>
  <si>
    <t>18FWD66562</t>
  </si>
  <si>
    <t>8423 E Mcdonald Dr</t>
  </si>
  <si>
    <t>18FWD66564</t>
  </si>
  <si>
    <t>8455 E Mcdonald Dr</t>
  </si>
  <si>
    <t>18FWD66565</t>
  </si>
  <si>
    <t>30241 Golden Lantern</t>
  </si>
  <si>
    <t>18FWD66566</t>
  </si>
  <si>
    <t>4353 W Bethany Home Rd Frnt</t>
  </si>
  <si>
    <t>18FWD66567</t>
  </si>
  <si>
    <t>Marisa's Mexican Seafood Cocina</t>
  </si>
  <si>
    <t>4211 W Bethany Home Rd</t>
  </si>
  <si>
    <t>18FWD66568</t>
  </si>
  <si>
    <t>6710 W Bethany Home Rd</t>
  </si>
  <si>
    <t>18FWD66569</t>
  </si>
  <si>
    <t>Jackie's Homemade Cakes</t>
  </si>
  <si>
    <t>8468 Willows Ter</t>
  </si>
  <si>
    <t>18FWD66570</t>
  </si>
  <si>
    <t>Easy Stop Corner Market</t>
  </si>
  <si>
    <t>6010 W Bethany Home Rd</t>
  </si>
  <si>
    <t>18FWD66571</t>
  </si>
  <si>
    <t>K KS Delicatessen</t>
  </si>
  <si>
    <t>109 Grand Blvd</t>
  </si>
  <si>
    <t>18FWD66572</t>
  </si>
  <si>
    <t>Anm Foodstore 1001 Inc.</t>
  </si>
  <si>
    <t>2316 W Bethany Home Rd</t>
  </si>
  <si>
    <t>18FWD66573</t>
  </si>
  <si>
    <t>Caffeine Monkey Coffee</t>
  </si>
  <si>
    <t>2000 W Bethany Home Rd</t>
  </si>
  <si>
    <t>18FWD66574</t>
  </si>
  <si>
    <t>Christopher Ryan Kroger</t>
  </si>
  <si>
    <t>2248 William Few Pkwy</t>
  </si>
  <si>
    <t>18FWD66575</t>
  </si>
  <si>
    <t>S and E Enterprises Inc</t>
  </si>
  <si>
    <t>2610 W Bethany Home Rd Ste 105</t>
  </si>
  <si>
    <t>18FWD66576</t>
  </si>
  <si>
    <t>825 Brookfield Pkwy</t>
  </si>
  <si>
    <t>18FWD66577</t>
  </si>
  <si>
    <t>2420 W Bethany Home Rd Ste 129</t>
  </si>
  <si>
    <t>18FWD66578</t>
  </si>
  <si>
    <t>Gills &amp; Sons LLC</t>
  </si>
  <si>
    <t>6002 N Black Canyon Hwy</t>
  </si>
  <si>
    <t>18FWD66579</t>
  </si>
  <si>
    <t>1795 Whiskey Rd</t>
  </si>
  <si>
    <t>18FWD66580</t>
  </si>
  <si>
    <t>Koi View LLC</t>
  </si>
  <si>
    <t>6012 N 16th Pl</t>
  </si>
  <si>
    <t>18FWD66582</t>
  </si>
  <si>
    <t>Mayfair Market 2</t>
  </si>
  <si>
    <t>6015 N 61st Ave</t>
  </si>
  <si>
    <t>18FWD66583</t>
  </si>
  <si>
    <t>Tonopah Dairy</t>
  </si>
  <si>
    <t>6510 N 395th Ave</t>
  </si>
  <si>
    <t>18FWD66584</t>
  </si>
  <si>
    <t>King Donut Ice Cream</t>
  </si>
  <si>
    <t>41125 Winchester Rd</t>
  </si>
  <si>
    <t>18FWD66585</t>
  </si>
  <si>
    <t>Selborne Sweets LLC</t>
  </si>
  <si>
    <t>9131 Selborne Ln</t>
  </si>
  <si>
    <t>18FWD66586</t>
  </si>
  <si>
    <t>R &amp; K Grocery, LLC</t>
  </si>
  <si>
    <t>6031 N 67th Ave Ste 1</t>
  </si>
  <si>
    <t>18FWD66587</t>
  </si>
  <si>
    <t>6025 N 27th Ave Ste 13</t>
  </si>
  <si>
    <t>18FWD66588</t>
  </si>
  <si>
    <t>4216 Washington Rd Ste 1</t>
  </si>
  <si>
    <t>18FWD66589</t>
  </si>
  <si>
    <t>4509 77th St</t>
  </si>
  <si>
    <t>18FWD66590</t>
  </si>
  <si>
    <t>Everything Bagels LLC</t>
  </si>
  <si>
    <t>6025 N 16th St</t>
  </si>
  <si>
    <t>18FWD66592</t>
  </si>
  <si>
    <t>3510 76th St</t>
  </si>
  <si>
    <t>18FWD66593</t>
  </si>
  <si>
    <t>Hobe Meats &amp; Seafood</t>
  </si>
  <si>
    <t>6044 N 16th St</t>
  </si>
  <si>
    <t>18FWD66594</t>
  </si>
  <si>
    <t>Asahi Bakery</t>
  </si>
  <si>
    <t>6056 N 16th St</t>
  </si>
  <si>
    <t>18FWD66596</t>
  </si>
  <si>
    <t>Asian Mart</t>
  </si>
  <si>
    <t>339 Furys Ferry Rd</t>
  </si>
  <si>
    <t>18FWD66597</t>
  </si>
  <si>
    <t>Downey Market Center, Inc.</t>
  </si>
  <si>
    <t>27290 Madison Ave Ste 200</t>
  </si>
  <si>
    <t>18FWD66598</t>
  </si>
  <si>
    <t>International Brands, LLC</t>
  </si>
  <si>
    <t>7839 W Cavalier Dr</t>
  </si>
  <si>
    <t>18FWD66599</t>
  </si>
  <si>
    <t>Healthy Habit Health Foods</t>
  </si>
  <si>
    <t>6029 N 7th St</t>
  </si>
  <si>
    <t>18FWD66600</t>
  </si>
  <si>
    <t>Romney David Produce</t>
  </si>
  <si>
    <t>8216 E Berridge Ln</t>
  </si>
  <si>
    <t>18FWD66601</t>
  </si>
  <si>
    <t>Gilliland's of Mathiston, Inc</t>
  </si>
  <si>
    <t>Corner Horton St</t>
  </si>
  <si>
    <t>18FWD66602</t>
  </si>
  <si>
    <t>Pic N'Pay</t>
  </si>
  <si>
    <t>30132 Sonrisa Ln</t>
  </si>
  <si>
    <t>18FWD66604</t>
  </si>
  <si>
    <t>6020 N 59th Ave</t>
  </si>
  <si>
    <t>18FWD66605</t>
  </si>
  <si>
    <t>111 Edgewood Sq</t>
  </si>
  <si>
    <t>18FWD66606</t>
  </si>
  <si>
    <t>3701 1st Ave N</t>
  </si>
  <si>
    <t>18FWD66607</t>
  </si>
  <si>
    <t>MYERS FOODS, INC</t>
  </si>
  <si>
    <t>4439 76th St</t>
  </si>
  <si>
    <t>18FWD66609</t>
  </si>
  <si>
    <t>Fogle's, Inc.</t>
  </si>
  <si>
    <t>6611 Savannah Hwy</t>
  </si>
  <si>
    <t>18FWD66610</t>
  </si>
  <si>
    <t>Shine Coffee, Llc.</t>
  </si>
  <si>
    <t>7523 E Berridge Ln</t>
  </si>
  <si>
    <t>18FWD66611</t>
  </si>
  <si>
    <t>The Birmingham Doughnut Co LLC</t>
  </si>
  <si>
    <t>5633 12th Ave S</t>
  </si>
  <si>
    <t>18FWD66612</t>
  </si>
  <si>
    <t>30731 Gateway Pl</t>
  </si>
  <si>
    <t>92694</t>
  </si>
  <si>
    <t>18FWD66613</t>
  </si>
  <si>
    <t>B &amp; V Donuts LLC</t>
  </si>
  <si>
    <t>6206 N 47th Ave</t>
  </si>
  <si>
    <t>18FWD66614</t>
  </si>
  <si>
    <t>106 Peachtree Ct</t>
  </si>
  <si>
    <t>18FWD66615</t>
  </si>
  <si>
    <t>Ryan Bros Coffee</t>
  </si>
  <si>
    <t>40573 Margarita Rd</t>
  </si>
  <si>
    <t>18FWD66616</t>
  </si>
  <si>
    <t>Riverbend Too Flea Market</t>
  </si>
  <si>
    <t>5750 Fm 1398</t>
  </si>
  <si>
    <t>18FWD66617</t>
  </si>
  <si>
    <t>Beverage City Distribution LLC</t>
  </si>
  <si>
    <t>3536 S State Highway 121</t>
  </si>
  <si>
    <t>Bonham</t>
  </si>
  <si>
    <t>75418</t>
  </si>
  <si>
    <t>18FWD66619</t>
  </si>
  <si>
    <t>Iced Out Cakes</t>
  </si>
  <si>
    <t>100 Eagle Way</t>
  </si>
  <si>
    <t>18FWD66620</t>
  </si>
  <si>
    <t>Gofruit Juice Bar</t>
  </si>
  <si>
    <t>40820 Winchester Rd</t>
  </si>
  <si>
    <t>18FWD66621</t>
  </si>
  <si>
    <t>40820 Winchester Rd Ste 1440</t>
  </si>
  <si>
    <t>18FWD66622</t>
  </si>
  <si>
    <t>40820 Winchester Rd Ste 2270</t>
  </si>
  <si>
    <t>18FWD66623</t>
  </si>
  <si>
    <t>Fobereign Nuggets Inc</t>
  </si>
  <si>
    <t>40820 Winchester Rd Ste 8</t>
  </si>
  <si>
    <t>18FWD66624</t>
  </si>
  <si>
    <t>Spun Candy Co</t>
  </si>
  <si>
    <t>8575 W Keim Dr</t>
  </si>
  <si>
    <t>85305</t>
  </si>
  <si>
    <t>18FWD66625</t>
  </si>
  <si>
    <t>Dermott Market Place</t>
  </si>
  <si>
    <t>109 N Main St</t>
  </si>
  <si>
    <t>Dermott</t>
  </si>
  <si>
    <t>71638</t>
  </si>
  <si>
    <t>18FWD66627</t>
  </si>
  <si>
    <t>Daylight Donuts Kitchen</t>
  </si>
  <si>
    <t>302 N 7th St</t>
  </si>
  <si>
    <t>18FWD66628</t>
  </si>
  <si>
    <t>Dennington Foods, Inc.</t>
  </si>
  <si>
    <t>117 N Freeman St</t>
  </si>
  <si>
    <t>18FWD66629</t>
  </si>
  <si>
    <t>2587 Jefferson Davis Hwy</t>
  </si>
  <si>
    <t>18FWD66630</t>
  </si>
  <si>
    <t>Truly Madly Sweetly</t>
  </si>
  <si>
    <t>40754 Winchester Rd Ste 300</t>
  </si>
  <si>
    <t>18FWD66631</t>
  </si>
  <si>
    <t>Indian Grocery &amp; Water Stores</t>
  </si>
  <si>
    <t>6114 N 59th Ave Ste 8</t>
  </si>
  <si>
    <t>18FWD66632</t>
  </si>
  <si>
    <t>Kyndras Cakes</t>
  </si>
  <si>
    <t>50 Pride Ave</t>
  </si>
  <si>
    <t>Graniteville</t>
  </si>
  <si>
    <t>29829</t>
  </si>
  <si>
    <t>18FWD66633</t>
  </si>
  <si>
    <t>MISS MOCHA'S GOURMET PANTRY</t>
  </si>
  <si>
    <t>7414 Elgin Ave Apt 12d</t>
  </si>
  <si>
    <t>18FWD66634</t>
  </si>
  <si>
    <t>La Mexicana Super Carnic</t>
  </si>
  <si>
    <t>6256 N 43rd Ave</t>
  </si>
  <si>
    <t>18FWD66635</t>
  </si>
  <si>
    <t>1001 E 74th St</t>
  </si>
  <si>
    <t>18FWD66636</t>
  </si>
  <si>
    <t>Foodmart Touch Free Ultra Soft Touch Car Wash</t>
  </si>
  <si>
    <t>30011 Crown Valley Pkwy</t>
  </si>
  <si>
    <t>18FWD66637</t>
  </si>
  <si>
    <t>Big Momma Kitchen and Sweet Cake</t>
  </si>
  <si>
    <t>8420 Senoia Rd</t>
  </si>
  <si>
    <t>18FWD66638</t>
  </si>
  <si>
    <t>Placita Mexico Market</t>
  </si>
  <si>
    <t>8420 Senoia Rd Ste 101</t>
  </si>
  <si>
    <t>18FWD66639</t>
  </si>
  <si>
    <t>Food Service</t>
  </si>
  <si>
    <t>2630 Mcarthur Dr</t>
  </si>
  <si>
    <t>18FWD66640</t>
  </si>
  <si>
    <t>7410 University Ave</t>
  </si>
  <si>
    <t>18FWD66641</t>
  </si>
  <si>
    <t>SOUTHWEST FOOD SERVICE COMPANY</t>
  </si>
  <si>
    <t>18FWD66642</t>
  </si>
  <si>
    <t>Cinnabar Produce, Inc.</t>
  </si>
  <si>
    <t>1990 S Coast Hwy Ste 1</t>
  </si>
  <si>
    <t>18FWD66643</t>
  </si>
  <si>
    <t>Lenhart &amp; Associates</t>
  </si>
  <si>
    <t>2509 74th St</t>
  </si>
  <si>
    <t>18FWD66644</t>
  </si>
  <si>
    <t>Cheese Advocate</t>
  </si>
  <si>
    <t>3517 Ridgeview Dr</t>
  </si>
  <si>
    <t>18FWD66645</t>
  </si>
  <si>
    <t>Sister Sweets</t>
  </si>
  <si>
    <t>8326 Beechwood Trce</t>
  </si>
  <si>
    <t>18FWD66646</t>
  </si>
  <si>
    <t>Modern Pop, Inc.</t>
  </si>
  <si>
    <t>1968 S Coast Hwy # 456</t>
  </si>
  <si>
    <t>18FWD66647</t>
  </si>
  <si>
    <t>Harvey F. Ramseur</t>
  </si>
  <si>
    <t>7 Whitemarsh Dr</t>
  </si>
  <si>
    <t>18FWD66648</t>
  </si>
  <si>
    <t>29941 Alicia Pkwy</t>
  </si>
  <si>
    <t>18FWD66649</t>
  </si>
  <si>
    <t>J'S Shoppette</t>
  </si>
  <si>
    <t>2018 Hays Mill Rd</t>
  </si>
  <si>
    <t>30117</t>
  </si>
  <si>
    <t>18FWD66650</t>
  </si>
  <si>
    <t>Sales Force</t>
  </si>
  <si>
    <t>512 Clearwater Dr</t>
  </si>
  <si>
    <t>18FWD66651</t>
  </si>
  <si>
    <t>3701 Walt Stephens Rd</t>
  </si>
  <si>
    <t>18FWD66652</t>
  </si>
  <si>
    <t>Captain's Catch Seafood LLC</t>
  </si>
  <si>
    <t>8293 Tara Blvd</t>
  </si>
  <si>
    <t>18FWD66653</t>
  </si>
  <si>
    <t>K L Food Mart</t>
  </si>
  <si>
    <t>8274 Tara Blvd</t>
  </si>
  <si>
    <t>18FWD66654</t>
  </si>
  <si>
    <t>41611 Date St Ste A</t>
  </si>
  <si>
    <t>Murrieta</t>
  </si>
  <si>
    <t>92562</t>
  </si>
  <si>
    <t>18FWD66655</t>
  </si>
  <si>
    <t>Sweeter Than Honey Bakery</t>
  </si>
  <si>
    <t>8331 W Claremont St</t>
  </si>
  <si>
    <t>18FWD66656</t>
  </si>
  <si>
    <t>Pizazz</t>
  </si>
  <si>
    <t>2118c Highway 45 N</t>
  </si>
  <si>
    <t>18FWD66657</t>
  </si>
  <si>
    <t>Spread 'em Fruit Spreads LLC</t>
  </si>
  <si>
    <t>148 Eagle Way</t>
  </si>
  <si>
    <t>18FWD66658</t>
  </si>
  <si>
    <t>Arlene Candy</t>
  </si>
  <si>
    <t>414 Hastings Cutoff</t>
  </si>
  <si>
    <t>18FWD66659</t>
  </si>
  <si>
    <t>Afternoon Tea Club</t>
  </si>
  <si>
    <t>6409 N 177th Dr</t>
  </si>
  <si>
    <t>Waddell</t>
  </si>
  <si>
    <t>85355</t>
  </si>
  <si>
    <t>18FWD66660</t>
  </si>
  <si>
    <t>7208 Slide Rd</t>
  </si>
  <si>
    <t>18FWD66661</t>
  </si>
  <si>
    <t>Starbound PR &amp; Marketing</t>
  </si>
  <si>
    <t>10 Wilson Rd</t>
  </si>
  <si>
    <t>18FWD66664</t>
  </si>
  <si>
    <t>719 W Park Ave</t>
  </si>
  <si>
    <t>18FWD66665</t>
  </si>
  <si>
    <t>1423 Stockbridge Rd</t>
  </si>
  <si>
    <t>18FWD66667</t>
  </si>
  <si>
    <t>Stockbridge Food Mart Inc</t>
  </si>
  <si>
    <t>1423 Stockbridge Rd Ste A</t>
  </si>
  <si>
    <t>18FWD66668</t>
  </si>
  <si>
    <t>40665 Winchester Rd Ste 4</t>
  </si>
  <si>
    <t>18FWD66669</t>
  </si>
  <si>
    <t>Vineyard Food Market</t>
  </si>
  <si>
    <t>5522 Crestwood Blvd</t>
  </si>
  <si>
    <t>35212</t>
  </si>
  <si>
    <t>18FWD66671</t>
  </si>
  <si>
    <t>Redbarks Sauces, LLC</t>
  </si>
  <si>
    <t>6403 N 83rd Ln</t>
  </si>
  <si>
    <t>18FWD66672</t>
  </si>
  <si>
    <t>Southern Sales Force, Inc</t>
  </si>
  <si>
    <t>580 Woodruff Pkwy</t>
  </si>
  <si>
    <t>18FWD66673</t>
  </si>
  <si>
    <t>John's Grocery</t>
  </si>
  <si>
    <t>625 W Tibbee Rd</t>
  </si>
  <si>
    <t>39773</t>
  </si>
  <si>
    <t>18FWD66674</t>
  </si>
  <si>
    <t>Scott's Marketplace</t>
  </si>
  <si>
    <t>6263 N Scottsdale Rd Ste 320</t>
  </si>
  <si>
    <t>18FWD66675</t>
  </si>
  <si>
    <t>Rjay Lloyd Chartered</t>
  </si>
  <si>
    <t>6212 N 42nd St</t>
  </si>
  <si>
    <t>Paradise Valley</t>
  </si>
  <si>
    <t>85253</t>
  </si>
  <si>
    <t>18FWD66676</t>
  </si>
  <si>
    <t>Bodo's Yum Yums</t>
  </si>
  <si>
    <t>915 Miramar St</t>
  </si>
  <si>
    <t>18FWD66678</t>
  </si>
  <si>
    <t>Advantage C B G</t>
  </si>
  <si>
    <t>3223 S Loop 289 Ste 450</t>
  </si>
  <si>
    <t>18FWD66679</t>
  </si>
  <si>
    <t>Griffin Lane LLC</t>
  </si>
  <si>
    <t>7318 W Griffin Ln</t>
  </si>
  <si>
    <t>18FWD66680</t>
  </si>
  <si>
    <t>4620 71st St</t>
  </si>
  <si>
    <t>18FWD66681</t>
  </si>
  <si>
    <t>Food Service Systems, Inc.</t>
  </si>
  <si>
    <t>18FWD66682</t>
  </si>
  <si>
    <t>6202 N Scottsdale Rd</t>
  </si>
  <si>
    <t>18FWD66683</t>
  </si>
  <si>
    <t>The Racers Food Store 2</t>
  </si>
  <si>
    <t>2076 Augusta Rd</t>
  </si>
  <si>
    <t>Gloverville</t>
  </si>
  <si>
    <t>29828</t>
  </si>
  <si>
    <t>18FWD66684</t>
  </si>
  <si>
    <t>Mama'z Sweet Machine</t>
  </si>
  <si>
    <t>403 Chase Ridge Dr</t>
  </si>
  <si>
    <t>30296</t>
  </si>
  <si>
    <t>18FWD66685</t>
  </si>
  <si>
    <t>Bonsai Produce and Distribution</t>
  </si>
  <si>
    <t>422 Furys Ferry Rd</t>
  </si>
  <si>
    <t>18FWD66686</t>
  </si>
  <si>
    <t>The Fantastic Egg LLC</t>
  </si>
  <si>
    <t>6321 N 15th St</t>
  </si>
  <si>
    <t>18FWD66687</t>
  </si>
  <si>
    <t>403 Furys Ferry Rd</t>
  </si>
  <si>
    <t>18FWD66689</t>
  </si>
  <si>
    <t>Sprint Food Stores Inc 730</t>
  </si>
  <si>
    <t>360 Hitchcock Pkwy</t>
  </si>
  <si>
    <t>29801</t>
  </si>
  <si>
    <t>18FWD66690</t>
  </si>
  <si>
    <t>C C Food Mart Corporate Office</t>
  </si>
  <si>
    <t>1830 Montclair Rd</t>
  </si>
  <si>
    <t>18FWD66691</t>
  </si>
  <si>
    <t>Regional Produce Distributors, Limited Liability Company</t>
  </si>
  <si>
    <t>624 16th Ave W</t>
  </si>
  <si>
    <t>18FWD66692</t>
  </si>
  <si>
    <t>Yarbrough Produce Company Inc</t>
  </si>
  <si>
    <t>18FWD66693</t>
  </si>
  <si>
    <t>Food Fair Market</t>
  </si>
  <si>
    <t>1500 18th St N</t>
  </si>
  <si>
    <t>35234</t>
  </si>
  <si>
    <t>18FWD66694</t>
  </si>
  <si>
    <t>226 N Main St</t>
  </si>
  <si>
    <t>18FWD66695</t>
  </si>
  <si>
    <t>Organic Roots, Inc.</t>
  </si>
  <si>
    <t>40458 Winchester Rd</t>
  </si>
  <si>
    <t>18FWD66696</t>
  </si>
  <si>
    <t>7001 Crestwood Blvd Ste 114</t>
  </si>
  <si>
    <t>18FWD66697</t>
  </si>
  <si>
    <t>I Kk-TX L P</t>
  </si>
  <si>
    <t>4301 S Loop 289</t>
  </si>
  <si>
    <t>18FWD66698</t>
  </si>
  <si>
    <t>Minit Check 10</t>
  </si>
  <si>
    <t>Hwy 29</t>
  </si>
  <si>
    <t>18FWD66699</t>
  </si>
  <si>
    <t>Ogles Grocery Flea Market</t>
  </si>
  <si>
    <t>115 Collins Line Rd</t>
  </si>
  <si>
    <t>18FWD66700</t>
  </si>
  <si>
    <t>ENSLEY FOODS, INC</t>
  </si>
  <si>
    <t>1432 20th St N</t>
  </si>
  <si>
    <t>18FWD66701</t>
  </si>
  <si>
    <t>Evans Meats, Inc.</t>
  </si>
  <si>
    <t>617 21st Ave W</t>
  </si>
  <si>
    <t>18FWD66702</t>
  </si>
  <si>
    <t>Happy Market</t>
  </si>
  <si>
    <t>6425 N 47th Ave</t>
  </si>
  <si>
    <t>18FWD66703</t>
  </si>
  <si>
    <t>9400 W Maryland Ave</t>
  </si>
  <si>
    <t>18FWD66704</t>
  </si>
  <si>
    <t>410 W Park Ave</t>
  </si>
  <si>
    <t>18FWD66705</t>
  </si>
  <si>
    <t>Lubbock Texas FM Office</t>
  </si>
  <si>
    <t>7014 Frankford Ave</t>
  </si>
  <si>
    <t>18FWD66706</t>
  </si>
  <si>
    <t>Past Time Foods, LLC</t>
  </si>
  <si>
    <t>5525 E Lincoln Dr Ste 89</t>
  </si>
  <si>
    <t>18FWD66707</t>
  </si>
  <si>
    <t>5 Star Farmers Choice Inc</t>
  </si>
  <si>
    <t>8183 Dunellen Ln</t>
  </si>
  <si>
    <t>18FWD66708</t>
  </si>
  <si>
    <t>Philco Foods</t>
  </si>
  <si>
    <t>1510 E Maryland Ave Ste 14</t>
  </si>
  <si>
    <t>18FWD66709</t>
  </si>
  <si>
    <t>Two Sisters Gourmet Foods</t>
  </si>
  <si>
    <t>6443 N 28th St</t>
  </si>
  <si>
    <t>18FWD66710</t>
  </si>
  <si>
    <t>Nana's Cake Pops</t>
  </si>
  <si>
    <t>521 W Maryland Ave Apt 4</t>
  </si>
  <si>
    <t>18FWD66711</t>
  </si>
  <si>
    <t>5149 69th St</t>
  </si>
  <si>
    <t>18FWD66712</t>
  </si>
  <si>
    <t>El Gallito Market LLC</t>
  </si>
  <si>
    <t>6311 W Maryland Ave</t>
  </si>
  <si>
    <t>18FWD66713</t>
  </si>
  <si>
    <t>7141 E Lincoln Dr Ste 63</t>
  </si>
  <si>
    <t>18FWD66714</t>
  </si>
  <si>
    <t>D Guinn &amp; Associates</t>
  </si>
  <si>
    <t>2911 69th St</t>
  </si>
  <si>
    <t>79413</t>
  </si>
  <si>
    <t>18FWD66715</t>
  </si>
  <si>
    <t>THE VILLAGE PANTRY INC</t>
  </si>
  <si>
    <t>6901 Slide Rd</t>
  </si>
  <si>
    <t>18FWD66716</t>
  </si>
  <si>
    <t>B&amp;D Food Mart LLC</t>
  </si>
  <si>
    <t>11016 Hwy 80 W</t>
  </si>
  <si>
    <t>18FWD66717</t>
  </si>
  <si>
    <t>Draf Food and Fuel</t>
  </si>
  <si>
    <t>4336 1st Ave N</t>
  </si>
  <si>
    <t>18FWD66718</t>
  </si>
  <si>
    <t>DSAI LLC</t>
  </si>
  <si>
    <t>44201 Al Highway 21</t>
  </si>
  <si>
    <t>18FWD66721</t>
  </si>
  <si>
    <t>Munford Food Mart, LLC</t>
  </si>
  <si>
    <t>18FWD66722</t>
  </si>
  <si>
    <t>Westbury Open Market</t>
  </si>
  <si>
    <t>1553 Ridgewood Dr</t>
  </si>
  <si>
    <t>18FWD66723</t>
  </si>
  <si>
    <t>4083 Amherst Way</t>
  </si>
  <si>
    <t>18FWD66724</t>
  </si>
  <si>
    <t>Teasters Tea Company LLC</t>
  </si>
  <si>
    <t>4601 S Loop 289</t>
  </si>
  <si>
    <t>18FWD66726</t>
  </si>
  <si>
    <t>KWICKET FOOD STORE</t>
  </si>
  <si>
    <t>3404 N Henry Blvd</t>
  </si>
  <si>
    <t>18FWD66727</t>
  </si>
  <si>
    <t>Untd Supermarke</t>
  </si>
  <si>
    <t>2601 Se Loop 289</t>
  </si>
  <si>
    <t>18FWD66729</t>
  </si>
  <si>
    <t>Cactus Kosher Foods LLC</t>
  </si>
  <si>
    <t>3800 E Lincoln Dr Unit 5</t>
  </si>
  <si>
    <t>18FWD66730</t>
  </si>
  <si>
    <t>Honest Abes Donuts</t>
  </si>
  <si>
    <t>201 W Park Ave</t>
  </si>
  <si>
    <t>18FWD66731</t>
  </si>
  <si>
    <t>1210 Sparta Rd Se</t>
  </si>
  <si>
    <t>Taliaferro County</t>
  </si>
  <si>
    <t>30631</t>
  </si>
  <si>
    <t>18FWD66732</t>
  </si>
  <si>
    <t>Pip's Confections</t>
  </si>
  <si>
    <t>1320 25th St N</t>
  </si>
  <si>
    <t>18FWD66733</t>
  </si>
  <si>
    <t>King Honey Bee LLC</t>
  </si>
  <si>
    <t>8025 E Lincoln Dr Apt 141</t>
  </si>
  <si>
    <t>18FWD66734</t>
  </si>
  <si>
    <t>6528 N 43rd Ave</t>
  </si>
  <si>
    <t>18FWD66735</t>
  </si>
  <si>
    <t>Ralph's</t>
  </si>
  <si>
    <t>40355 Winchester Rd</t>
  </si>
  <si>
    <t>18FWD66736</t>
  </si>
  <si>
    <t>Champ Everyday</t>
  </si>
  <si>
    <t>6530 N 12th St</t>
  </si>
  <si>
    <t>18FWD66737</t>
  </si>
  <si>
    <t>3900 Grants Mill Rd</t>
  </si>
  <si>
    <t>18FWD66738</t>
  </si>
  <si>
    <t>William E Adicks Jr</t>
  </si>
  <si>
    <t>1891 Marlee Dr</t>
  </si>
  <si>
    <t>18FWD66739</t>
  </si>
  <si>
    <t>Hollis Pies, LLC</t>
  </si>
  <si>
    <t>2924 68th St</t>
  </si>
  <si>
    <t>18FWD66740</t>
  </si>
  <si>
    <t>Open Air Pix LLC</t>
  </si>
  <si>
    <t>4632 Sheffield Dr</t>
  </si>
  <si>
    <t>18FWD66741</t>
  </si>
  <si>
    <t>Pixy Cakes</t>
  </si>
  <si>
    <t>6560 N Scottsdale Rd</t>
  </si>
  <si>
    <t>18FWD66743</t>
  </si>
  <si>
    <t>Mfx Distributing LLC</t>
  </si>
  <si>
    <t>40335 Winchester Rd Ste E-103</t>
  </si>
  <si>
    <t>18FWD66744</t>
  </si>
  <si>
    <t>Spec's Family Partners, Ltd.</t>
  </si>
  <si>
    <t>6816 Slide Rd</t>
  </si>
  <si>
    <t>18FWD66745</t>
  </si>
  <si>
    <t>The Chocolate Haas</t>
  </si>
  <si>
    <t>6814 Slide Rd</t>
  </si>
  <si>
    <t>18FWD66746</t>
  </si>
  <si>
    <t>El Progreso 5</t>
  </si>
  <si>
    <t>8126 Highway 85 Ste G</t>
  </si>
  <si>
    <t>18FWD66747</t>
  </si>
  <si>
    <t>G &amp; C Herbs Inc</t>
  </si>
  <si>
    <t>8101 Tara Blvd</t>
  </si>
  <si>
    <t>18FWD66748</t>
  </si>
  <si>
    <t>Fresh Fruit &amp; Vegetables</t>
  </si>
  <si>
    <t>1817 Crestwood Blvd</t>
  </si>
  <si>
    <t>18FWD66749</t>
  </si>
  <si>
    <t>8059 Tara Blvd</t>
  </si>
  <si>
    <t>18FWD66750</t>
  </si>
  <si>
    <t>Butter Love LLC</t>
  </si>
  <si>
    <t>1278 Glenneyre St Ste 290</t>
  </si>
  <si>
    <t>18FWD66751</t>
  </si>
  <si>
    <t>Go Cookie</t>
  </si>
  <si>
    <t>28052 Cmno Capistrano 1 Ste 106</t>
  </si>
  <si>
    <t>18FWD66752</t>
  </si>
  <si>
    <t>Garden Fresh Produce Inc</t>
  </si>
  <si>
    <t>492 Finley Ave W</t>
  </si>
  <si>
    <t>18FWD66753</t>
  </si>
  <si>
    <t>Kt Produce Inc</t>
  </si>
  <si>
    <t>455 Finley Ave W</t>
  </si>
  <si>
    <t>18FWD66755</t>
  </si>
  <si>
    <t>Bama Tomato Company, Inc.</t>
  </si>
  <si>
    <t>472 Finley Ave W</t>
  </si>
  <si>
    <t>18FWD66756</t>
  </si>
  <si>
    <t>Joel Tharp</t>
  </si>
  <si>
    <t>41735 Elm St Ste 404</t>
  </si>
  <si>
    <t>18FWD66757</t>
  </si>
  <si>
    <t>Thelma's Delicatesson</t>
  </si>
  <si>
    <t>738 Carline Ave</t>
  </si>
  <si>
    <t>35214</t>
  </si>
  <si>
    <t>18FWD66758</t>
  </si>
  <si>
    <t>S.E. Meats, Inc.</t>
  </si>
  <si>
    <t>700 25th Ave W</t>
  </si>
  <si>
    <t>18FWD66759</t>
  </si>
  <si>
    <t>FREGOS, SENAIDA</t>
  </si>
  <si>
    <t>6560 N 17th Ave Unit 231</t>
  </si>
  <si>
    <t>18FWD66760</t>
  </si>
  <si>
    <t>Delicious Tee Cake</t>
  </si>
  <si>
    <t>6616 N 65th Ave</t>
  </si>
  <si>
    <t>18FWD66761</t>
  </si>
  <si>
    <t>517 Deering St</t>
  </si>
  <si>
    <t>18FWD66763</t>
  </si>
  <si>
    <t>United Foodservice Sales, L.L.C.</t>
  </si>
  <si>
    <t>18FWD66764</t>
  </si>
  <si>
    <t>A Good Deal Marketplace, Inc.</t>
  </si>
  <si>
    <t>7915 Tara Blvd</t>
  </si>
  <si>
    <t>18FWD66765</t>
  </si>
  <si>
    <t>Matador Concepts Inc</t>
  </si>
  <si>
    <t>29582 Spotted Bull Ln</t>
  </si>
  <si>
    <t>18FWD66766</t>
  </si>
  <si>
    <t>Mdse. Vending Co.</t>
  </si>
  <si>
    <t>3232 11th Ave N</t>
  </si>
  <si>
    <t>18FWD66767</t>
  </si>
  <si>
    <t>Farmhouse Produce Company, Inc.</t>
  </si>
  <si>
    <t>414 Finley Ave W</t>
  </si>
  <si>
    <t>18FWD66768</t>
  </si>
  <si>
    <t>Graves Produce</t>
  </si>
  <si>
    <t>18FWD66769</t>
  </si>
  <si>
    <t>Sun Up Produce</t>
  </si>
  <si>
    <t>18FWD66770</t>
  </si>
  <si>
    <t>Tommy Tucker Produce</t>
  </si>
  <si>
    <t>18FWD66771</t>
  </si>
  <si>
    <t>6751 N Sunset Blvd</t>
  </si>
  <si>
    <t>18FWD66772</t>
  </si>
  <si>
    <t>Sunshinebakes</t>
  </si>
  <si>
    <t>29561 Crown Crk</t>
  </si>
  <si>
    <t>18FWD66773</t>
  </si>
  <si>
    <t>1400 Whiskey Rd</t>
  </si>
  <si>
    <t>18FWD66774</t>
  </si>
  <si>
    <t>4274 Washington Rd</t>
  </si>
  <si>
    <t>18FWD66775</t>
  </si>
  <si>
    <t>6800 N 95th Ave</t>
  </si>
  <si>
    <t>18FWD66776</t>
  </si>
  <si>
    <t>6616 Milwaukee Ave</t>
  </si>
  <si>
    <t>18FWD66777</t>
  </si>
  <si>
    <t>Banzai Bowls</t>
  </si>
  <si>
    <t>1100 S Coast Hwy Ste 106</t>
  </si>
  <si>
    <t>18FWD66778</t>
  </si>
  <si>
    <t>OH My Cakes and Pies LLC</t>
  </si>
  <si>
    <t>2123 Lacroix Way</t>
  </si>
  <si>
    <t>30094</t>
  </si>
  <si>
    <t>18FWD66779</t>
  </si>
  <si>
    <t>Tat's Sauces and Marinades, Inc.</t>
  </si>
  <si>
    <t>41110 Sandalwood Cir Ste 106</t>
  </si>
  <si>
    <t>18FWD66780</t>
  </si>
  <si>
    <t>In &amp; Out Home and Food LLC</t>
  </si>
  <si>
    <t>309 N Main St</t>
  </si>
  <si>
    <t>18FWD66781</t>
  </si>
  <si>
    <t>JDG Food &amp; Beverage, Inc.</t>
  </si>
  <si>
    <t>6602 Slide Rd</t>
  </si>
  <si>
    <t>18FWD66783</t>
  </si>
  <si>
    <t>Munds Park Community Farmers' Market LLC</t>
  </si>
  <si>
    <t>6732 N 171st Dr</t>
  </si>
  <si>
    <t>18FWD66784</t>
  </si>
  <si>
    <t>Rapture Cupcake Bar LLC</t>
  </si>
  <si>
    <t>1032 Meadow Glen Cir</t>
  </si>
  <si>
    <t>18FWD66785</t>
  </si>
  <si>
    <t>Drt Snacks &amp; Beverages, LLC</t>
  </si>
  <si>
    <t>439 Emerald Trce</t>
  </si>
  <si>
    <t>18FWD66786</t>
  </si>
  <si>
    <t>Blackburn Brokerage Inc</t>
  </si>
  <si>
    <t>501 E 66th St</t>
  </si>
  <si>
    <t>18FWD66787</t>
  </si>
  <si>
    <t>Peace O Cake</t>
  </si>
  <si>
    <t>3709 64th Dr</t>
  </si>
  <si>
    <t>18FWD66789</t>
  </si>
  <si>
    <t>Desha's Seafood Shaqk</t>
  </si>
  <si>
    <t>1005 Meadow Glen Cir</t>
  </si>
  <si>
    <t>18FWD66790</t>
  </si>
  <si>
    <t>North County Fruit Sales, Inc</t>
  </si>
  <si>
    <t>26413 Jefferson Ave Ste H</t>
  </si>
  <si>
    <t>18FWD66791</t>
  </si>
  <si>
    <t>Rejavanate Coffee Bar</t>
  </si>
  <si>
    <t>6524 Slide Rd</t>
  </si>
  <si>
    <t>18FWD66792</t>
  </si>
  <si>
    <t>Mr Honey Do</t>
  </si>
  <si>
    <t>8120 Lees Mill Rd</t>
  </si>
  <si>
    <t>18FWD66793</t>
  </si>
  <si>
    <t>All Nut Free</t>
  </si>
  <si>
    <t>7 San Simeon</t>
  </si>
  <si>
    <t>18FWD66794</t>
  </si>
  <si>
    <t>Velvet Yogurt</t>
  </si>
  <si>
    <t>1006 S Coast Hwy</t>
  </si>
  <si>
    <t>18FWD66795</t>
  </si>
  <si>
    <t>Fractured Prune Donuts</t>
  </si>
  <si>
    <t>9390 W Hanna Dr</t>
  </si>
  <si>
    <t>18FWD66796</t>
  </si>
  <si>
    <t>Marlene Dietrich Home Team, Inc.</t>
  </si>
  <si>
    <t>29462 Crown Rdg</t>
  </si>
  <si>
    <t>18FWD66797</t>
  </si>
  <si>
    <t>Sugar Mouse Cakes</t>
  </si>
  <si>
    <t>40349 Logan Ct</t>
  </si>
  <si>
    <t>18FWD66798</t>
  </si>
  <si>
    <t>BRUSTER'S OLD FASHION ICE CREAM</t>
  </si>
  <si>
    <t>516 N Belair Rd</t>
  </si>
  <si>
    <t>18FWD66799</t>
  </si>
  <si>
    <t>Hello Sunrise Market</t>
  </si>
  <si>
    <t>28515 Plymouth Way</t>
  </si>
  <si>
    <t>18FWD66800</t>
  </si>
  <si>
    <t>KJ MARKETING KJ MARKET</t>
  </si>
  <si>
    <t>1659 Huntsman Dr</t>
  </si>
  <si>
    <t>18FWD66802</t>
  </si>
  <si>
    <t>6016 Marsha Sharp Fwy</t>
  </si>
  <si>
    <t>18FWD66804</t>
  </si>
  <si>
    <t>Main Street Candy &amp; Gifts</t>
  </si>
  <si>
    <t>31061 Riverton Ln</t>
  </si>
  <si>
    <t>18FWD66805</t>
  </si>
  <si>
    <t>544 N Belair Rd</t>
  </si>
  <si>
    <t>18FWD66806</t>
  </si>
  <si>
    <t>Nealy Moore Inc</t>
  </si>
  <si>
    <t>4601 64th St</t>
  </si>
  <si>
    <t>18FWD66807</t>
  </si>
  <si>
    <t>1105 Fairview Rd Sw Ste 233</t>
  </si>
  <si>
    <t>71701</t>
  </si>
  <si>
    <t>18FWD66808</t>
  </si>
  <si>
    <t>JADE INC</t>
  </si>
  <si>
    <t>233 Cardinal Shopping Ctr</t>
  </si>
  <si>
    <t>18FWD66809</t>
  </si>
  <si>
    <t>A 1 Dairy Service</t>
  </si>
  <si>
    <t>6112 Avenue R</t>
  </si>
  <si>
    <t>79412</t>
  </si>
  <si>
    <t>18FWD66810</t>
  </si>
  <si>
    <t>Kts Get It N Go</t>
  </si>
  <si>
    <t>7983 Woods Ln</t>
  </si>
  <si>
    <t>18FWD66811</t>
  </si>
  <si>
    <t>6302 Frankford Ave</t>
  </si>
  <si>
    <t>18FWD66812</t>
  </si>
  <si>
    <t>Bella Cake Creations</t>
  </si>
  <si>
    <t>4201 64th St</t>
  </si>
  <si>
    <t>18FWD66813</t>
  </si>
  <si>
    <t>Barbara Horner</t>
  </si>
  <si>
    <t>4316 Washington Rd</t>
  </si>
  <si>
    <t>18FWD66814</t>
  </si>
  <si>
    <t>Arizona Gold Market LLC</t>
  </si>
  <si>
    <t>6805 N 32nd Dr</t>
  </si>
  <si>
    <t>18FWD66816</t>
  </si>
  <si>
    <t>500 Furys Ferry Rd Ste 107</t>
  </si>
  <si>
    <t>18FWD66817</t>
  </si>
  <si>
    <t>Espress-OH</t>
  </si>
  <si>
    <t>2100 Gardenview Dr</t>
  </si>
  <si>
    <t>18FWD66818</t>
  </si>
  <si>
    <t>Cold Fusion Fruit Bar</t>
  </si>
  <si>
    <t>6 Mission Ridge Rd</t>
  </si>
  <si>
    <t>Ladera Ranch</t>
  </si>
  <si>
    <t>18FWD66819</t>
  </si>
  <si>
    <t>Wide World Seafood Market LLC</t>
  </si>
  <si>
    <t>7836 Tara Blvd</t>
  </si>
  <si>
    <t>18FWD66820</t>
  </si>
  <si>
    <t>Alabama Beef Jerky Outlet, Inc.</t>
  </si>
  <si>
    <t>2155 Easonville Rd</t>
  </si>
  <si>
    <t>18FWD66823</t>
  </si>
  <si>
    <t>700 S Coast Hwy</t>
  </si>
  <si>
    <t>18FWD66824</t>
  </si>
  <si>
    <t>D &amp; T Sales Inc</t>
  </si>
  <si>
    <t>1820 1st Ave S Ste Q</t>
  </si>
  <si>
    <t>18FWD66825</t>
  </si>
  <si>
    <t>Alesha Donuts</t>
  </si>
  <si>
    <t>8345 W Glendale Ave</t>
  </si>
  <si>
    <t>18FWD66826</t>
  </si>
  <si>
    <t>6965 N Hayden Rd</t>
  </si>
  <si>
    <t>18FWD66827</t>
  </si>
  <si>
    <t>Dads Backyard Recipes LLC</t>
  </si>
  <si>
    <t>532 Pheasant Run Dr</t>
  </si>
  <si>
    <t>18FWD66828</t>
  </si>
  <si>
    <t>HARRY BRADLEY</t>
  </si>
  <si>
    <t>2076 S Highway 16</t>
  </si>
  <si>
    <t>18FWD66829</t>
  </si>
  <si>
    <t>Rodney Berend Dairy</t>
  </si>
  <si>
    <t>1749 Fm 2581</t>
  </si>
  <si>
    <t>18FWD66830</t>
  </si>
  <si>
    <t>Orange Food Store</t>
  </si>
  <si>
    <t>7536 W Glendale Ave</t>
  </si>
  <si>
    <t>18FWD66831</t>
  </si>
  <si>
    <t>Southwest Market Source</t>
  </si>
  <si>
    <t>3419 62nd St</t>
  </si>
  <si>
    <t>18FWD66832</t>
  </si>
  <si>
    <t>Fleur De Lis Cakes</t>
  </si>
  <si>
    <t>1219 E Glendale Ave Ste 26</t>
  </si>
  <si>
    <t>85020</t>
  </si>
  <si>
    <t>18FWD66833</t>
  </si>
  <si>
    <t>7950 Spence Rd</t>
  </si>
  <si>
    <t>18FWD66834</t>
  </si>
  <si>
    <t>Advanced Purchasing Systems LLC</t>
  </si>
  <si>
    <t>1625 E Glendale Ave</t>
  </si>
  <si>
    <t>18FWD66835</t>
  </si>
  <si>
    <t>18FWD66836</t>
  </si>
  <si>
    <t>Imperial Kosher Market Inc</t>
  </si>
  <si>
    <t>737 E Glendale Ave Ste A</t>
  </si>
  <si>
    <t>18FWD66837</t>
  </si>
  <si>
    <t>810 E Glendale Ave</t>
  </si>
  <si>
    <t>18FWD66839</t>
  </si>
  <si>
    <t>Glendale Seafood Supermarket, Inc.</t>
  </si>
  <si>
    <t>5127 W Glendale Ave</t>
  </si>
  <si>
    <t>18FWD66840</t>
  </si>
  <si>
    <t>Alshorja</t>
  </si>
  <si>
    <t>6766 W Glendale Ave Ste 140</t>
  </si>
  <si>
    <t>18FWD66841</t>
  </si>
  <si>
    <t>Food Express 26</t>
  </si>
  <si>
    <t>136 E College St</t>
  </si>
  <si>
    <t>Bowdon</t>
  </si>
  <si>
    <t>30108</t>
  </si>
  <si>
    <t>18FWD66842</t>
  </si>
  <si>
    <t>La Morenita Yerberia</t>
  </si>
  <si>
    <t>6506 W Glendale Ave</t>
  </si>
  <si>
    <t>18FWD66843</t>
  </si>
  <si>
    <t>Bbz Market LLC</t>
  </si>
  <si>
    <t>6430 W Glendale Ave Ste 7</t>
  </si>
  <si>
    <t>18FWD66845</t>
  </si>
  <si>
    <t>Yerberia Santa Rosa, LLC</t>
  </si>
  <si>
    <t>6550 W Glendale Ave Ste 12</t>
  </si>
  <si>
    <t>18FWD66846</t>
  </si>
  <si>
    <t>3519 W Glendale Ave</t>
  </si>
  <si>
    <t>85051</t>
  </si>
  <si>
    <t>18FWD66847</t>
  </si>
  <si>
    <t>Almaraei Market LLC</t>
  </si>
  <si>
    <t>2647 W Glendale Ave Ste 6</t>
  </si>
  <si>
    <t>18FWD66848</t>
  </si>
  <si>
    <t>3514 W Glendale Ave Ste 1</t>
  </si>
  <si>
    <t>18FWD66849</t>
  </si>
  <si>
    <t>3422 W Glendale Ave</t>
  </si>
  <si>
    <t>18FWD66850</t>
  </si>
  <si>
    <t>Gene's Modern Market</t>
  </si>
  <si>
    <t>5950 W Glendale Ave</t>
  </si>
  <si>
    <t>18FWD66851</t>
  </si>
  <si>
    <t>1815 W Glendale Ave</t>
  </si>
  <si>
    <t>18FWD66852</t>
  </si>
  <si>
    <t>Qt 418</t>
  </si>
  <si>
    <t>2009 W Glendale Ave</t>
  </si>
  <si>
    <t>18FWD66853</t>
  </si>
  <si>
    <t>Cakes 4 U</t>
  </si>
  <si>
    <t>159 Pony Express Trl</t>
  </si>
  <si>
    <t>18FWD66854</t>
  </si>
  <si>
    <t>SHANNON WEAVER'S JUICE PLUS</t>
  </si>
  <si>
    <t>5713 5th Ave S</t>
  </si>
  <si>
    <t>18FWD66857</t>
  </si>
  <si>
    <t>Juicy Juice LLC</t>
  </si>
  <si>
    <t>7000 N 16th St</t>
  </si>
  <si>
    <t>18FWD66858</t>
  </si>
  <si>
    <t>Water Plus Ice Etc</t>
  </si>
  <si>
    <t>7000 N 16th St Ste 104</t>
  </si>
  <si>
    <t>18FWD66859</t>
  </si>
  <si>
    <t>21 Cakes, L.L.C.</t>
  </si>
  <si>
    <t>7001 N Scottsdale Rd</t>
  </si>
  <si>
    <t>18FWD66860</t>
  </si>
  <si>
    <t>18FWD66861</t>
  </si>
  <si>
    <t>Carniceria El Camino</t>
  </si>
  <si>
    <t>7011 N 55th Ave</t>
  </si>
  <si>
    <t>18FWD66863</t>
  </si>
  <si>
    <t>Gypsy Chicken Marketplace</t>
  </si>
  <si>
    <t>7025 N 57th Ave</t>
  </si>
  <si>
    <t>18FWD66865</t>
  </si>
  <si>
    <t>The Country Marketplace Inc</t>
  </si>
  <si>
    <t>140 Belmont Trl</t>
  </si>
  <si>
    <t>18FWD66866</t>
  </si>
  <si>
    <t>Laguna Organics</t>
  </si>
  <si>
    <t>637 Glenneyre St Apt G</t>
  </si>
  <si>
    <t>18FWD66867</t>
  </si>
  <si>
    <t>1617 Finley Blvd</t>
  </si>
  <si>
    <t>18FWD66868</t>
  </si>
  <si>
    <t>Lakeside Market</t>
  </si>
  <si>
    <t>6909 Wash Davis Rd</t>
  </si>
  <si>
    <t>Summerton</t>
  </si>
  <si>
    <t>Clarendon County</t>
  </si>
  <si>
    <t>29148</t>
  </si>
  <si>
    <t>18FWD66869</t>
  </si>
  <si>
    <t>Farmview Market, LLC</t>
  </si>
  <si>
    <t>2610 Eatonton Rd</t>
  </si>
  <si>
    <t>18FWD66870</t>
  </si>
  <si>
    <t>Sandblast By Creative Concepts, Inc.</t>
  </si>
  <si>
    <t>1500 Georgia Rd Ste A</t>
  </si>
  <si>
    <t>18FWD66872</t>
  </si>
  <si>
    <t>6002 Slide Rd Ste 68221</t>
  </si>
  <si>
    <t>18FWD66873</t>
  </si>
  <si>
    <t>6002 Slide Rd Ste 68231</t>
  </si>
  <si>
    <t>18FWD66874</t>
  </si>
  <si>
    <t>DOSS FOOD GROUP, LLC</t>
  </si>
  <si>
    <t>6002 Slide Rd Ste 68313</t>
  </si>
  <si>
    <t>18FWD66875</t>
  </si>
  <si>
    <t>6002 Slide Rd Ste 68463</t>
  </si>
  <si>
    <t>18FWD66876</t>
  </si>
  <si>
    <t>Yogurt Factory</t>
  </si>
  <si>
    <t>39694 Winchester Rd Ste A</t>
  </si>
  <si>
    <t>18FWD66877</t>
  </si>
  <si>
    <t>Luella Station</t>
  </si>
  <si>
    <t>3248 Highway 155 N</t>
  </si>
  <si>
    <t>18FWD66878</t>
  </si>
  <si>
    <t>Henry Farmers Market</t>
  </si>
  <si>
    <t>39606 Winchester Rd</t>
  </si>
  <si>
    <t>18FWD66879</t>
  </si>
  <si>
    <t>18FWD66880</t>
  </si>
  <si>
    <t>Orange County Bagel Partners, L.P.</t>
  </si>
  <si>
    <t>39584 Winchester Rd Ste A</t>
  </si>
  <si>
    <t>18FWD66881</t>
  </si>
  <si>
    <t>B.B.G. Unlimited, LLC</t>
  </si>
  <si>
    <t>40047 Stowe Rd</t>
  </si>
  <si>
    <t>18FWD66883</t>
  </si>
  <si>
    <t>Heartsweet Cakes LLC</t>
  </si>
  <si>
    <t>1030 E Glenn Dr</t>
  </si>
  <si>
    <t>18FWD66884</t>
  </si>
  <si>
    <t>Quick Stop Grocery Beer Wine</t>
  </si>
  <si>
    <t>5908 Avenue P</t>
  </si>
  <si>
    <t>18FWD66885</t>
  </si>
  <si>
    <t>Unclegrumps Barbecue Sauce LLC</t>
  </si>
  <si>
    <t>7855 Fielder Rd</t>
  </si>
  <si>
    <t>18FWD66886</t>
  </si>
  <si>
    <t>Creekside Gas Food Mart</t>
  </si>
  <si>
    <t>26015 Jefferson Ave</t>
  </si>
  <si>
    <t>18FWD66887</t>
  </si>
  <si>
    <t>7175 N 138th Ave Bldg 1550</t>
  </si>
  <si>
    <t>18FWD66888</t>
  </si>
  <si>
    <t>Golden Land International Market L.L.C.</t>
  </si>
  <si>
    <t>7031 N 35th Ave</t>
  </si>
  <si>
    <t>18FWD66889</t>
  </si>
  <si>
    <t>Leban's Food Mart Incorporated</t>
  </si>
  <si>
    <t>1878 Barrington Dr</t>
  </si>
  <si>
    <t>18FWD66890</t>
  </si>
  <si>
    <t>600 N Pacific Coast Hwy</t>
  </si>
  <si>
    <t>18FWD66891</t>
  </si>
  <si>
    <t>Reyes Market</t>
  </si>
  <si>
    <t>98960 70th Ave</t>
  </si>
  <si>
    <t>Mecca</t>
  </si>
  <si>
    <t>92254</t>
  </si>
  <si>
    <t>18FWD66892</t>
  </si>
  <si>
    <t>18390 U S Highway 82</t>
  </si>
  <si>
    <t>18FWD66894</t>
  </si>
  <si>
    <t>Local Market Fusion</t>
  </si>
  <si>
    <t>28809 Bristol Rd</t>
  </si>
  <si>
    <t>18FWD66895</t>
  </si>
  <si>
    <t>4360 Washington Rd</t>
  </si>
  <si>
    <t>18FWD66897</t>
  </si>
  <si>
    <t>The Village Marketplace</t>
  </si>
  <si>
    <t>2002 60th St</t>
  </si>
  <si>
    <t>18FWD66898</t>
  </si>
  <si>
    <t>4355 Washington Rd</t>
  </si>
  <si>
    <t>18FWD66899</t>
  </si>
  <si>
    <t>City Meats &amp; Vegetables, Inc</t>
  </si>
  <si>
    <t>5535 1st Ave N</t>
  </si>
  <si>
    <t>18FWD66900</t>
  </si>
  <si>
    <t>Labatt Institutional Supply Co</t>
  </si>
  <si>
    <t>5824 Elm Ave</t>
  </si>
  <si>
    <t>18FWD66901</t>
  </si>
  <si>
    <t>Vernon Foods Company Inc</t>
  </si>
  <si>
    <t>3125 E Roane Ave</t>
  </si>
  <si>
    <t>Eupora</t>
  </si>
  <si>
    <t>39744</t>
  </si>
  <si>
    <t>18FWD66902</t>
  </si>
  <si>
    <t>Juice Plus Distributors</t>
  </si>
  <si>
    <t>7122 N 15th St</t>
  </si>
  <si>
    <t>18FWD66903</t>
  </si>
  <si>
    <t>Bill's Grocery Inc</t>
  </si>
  <si>
    <t>115 Lake Ter</t>
  </si>
  <si>
    <t>18FWD66904</t>
  </si>
  <si>
    <t>Extreme Value, LLC</t>
  </si>
  <si>
    <t>7110 N 35th Ave</t>
  </si>
  <si>
    <t>18FWD66906</t>
  </si>
  <si>
    <t>General Food Store of Elloree, Inc</t>
  </si>
  <si>
    <t>6639 Old Hwy 6</t>
  </si>
  <si>
    <t>Elloree</t>
  </si>
  <si>
    <t>29047</t>
  </si>
  <si>
    <t>18FWD66907</t>
  </si>
  <si>
    <t>Shelley</t>
  </si>
  <si>
    <t>5845 W Palmaire Ave</t>
  </si>
  <si>
    <t>18FWD66908</t>
  </si>
  <si>
    <t>La Rue De Chocolate</t>
  </si>
  <si>
    <t>448 S Coast Hwy Ste B</t>
  </si>
  <si>
    <t>18FWD66909</t>
  </si>
  <si>
    <t>Angel's Supermarket Inc</t>
  </si>
  <si>
    <t>2219 24th St N</t>
  </si>
  <si>
    <t>18FWD66910</t>
  </si>
  <si>
    <t>Sugarland Donuts and More</t>
  </si>
  <si>
    <t>47 Gwenn Ray Dr</t>
  </si>
  <si>
    <t>18FWD66911</t>
  </si>
  <si>
    <t>Pure Cake By Linda Kay LLC</t>
  </si>
  <si>
    <t>8996 W Nicolet Ave</t>
  </si>
  <si>
    <t>18FWD66913</t>
  </si>
  <si>
    <t>Supervalu Retail</t>
  </si>
  <si>
    <t>210 Veterans Memorial Blvd N</t>
  </si>
  <si>
    <t>18FWD66914</t>
  </si>
  <si>
    <t>Kim's Donuts</t>
  </si>
  <si>
    <t>4010 Villa Ln</t>
  </si>
  <si>
    <t>18FWD66915</t>
  </si>
  <si>
    <t>Pure Earth Trading LLC</t>
  </si>
  <si>
    <t>25831 Jefferson Ave</t>
  </si>
  <si>
    <t>18FWD66918</t>
  </si>
  <si>
    <t>Herbs Mother Jungle Inc</t>
  </si>
  <si>
    <t>25831 Jefferson Ave 3d</t>
  </si>
  <si>
    <t>18FWD66919</t>
  </si>
  <si>
    <t>Richard Parrack</t>
  </si>
  <si>
    <t>3507 58th St</t>
  </si>
  <si>
    <t>18FWD66920</t>
  </si>
  <si>
    <t>8415 Parkway Dr</t>
  </si>
  <si>
    <t>18FWD66921</t>
  </si>
  <si>
    <t>Liquid Health Inc.</t>
  </si>
  <si>
    <t>25799 Jefferson Ave</t>
  </si>
  <si>
    <t>18FWD66922</t>
  </si>
  <si>
    <t>Usexcel</t>
  </si>
  <si>
    <t>7700 Spence Rd</t>
  </si>
  <si>
    <t>18FWD66923</t>
  </si>
  <si>
    <t>Multi-Fresh Produce Inc</t>
  </si>
  <si>
    <t>6632 W Myrtle Ave Ste A</t>
  </si>
  <si>
    <t>18FWD66924</t>
  </si>
  <si>
    <t>I LOVE BAGELS</t>
  </si>
  <si>
    <t>28985 Golden Lantern B110</t>
  </si>
  <si>
    <t>18FWD66925</t>
  </si>
  <si>
    <t>Olamendis Family Market</t>
  </si>
  <si>
    <t>28985 Golden Lantern B115</t>
  </si>
  <si>
    <t>18FWD66926</t>
  </si>
  <si>
    <t>GHC PRODUCTS, INC.</t>
  </si>
  <si>
    <t>2912 Commerce Sq S</t>
  </si>
  <si>
    <t>18FWD66927</t>
  </si>
  <si>
    <t>J Dickerson Inc</t>
  </si>
  <si>
    <t>2914 Commerce Sq S</t>
  </si>
  <si>
    <t>18FWD66928</t>
  </si>
  <si>
    <t>Russell Grocery</t>
  </si>
  <si>
    <t>107 W Quiver St</t>
  </si>
  <si>
    <t>38778</t>
  </si>
  <si>
    <t>18FWD66929</t>
  </si>
  <si>
    <t>138 Seafood Market LLC</t>
  </si>
  <si>
    <t>879 Highway 138 W</t>
  </si>
  <si>
    <t>18FWD66930</t>
  </si>
  <si>
    <t>248 S Coast Hwy</t>
  </si>
  <si>
    <t>18FWD66931</t>
  </si>
  <si>
    <t>Blue House</t>
  </si>
  <si>
    <t>5807 W Myrtle Ave</t>
  </si>
  <si>
    <t>18FWD66932</t>
  </si>
  <si>
    <t>Nutrition360 LLC</t>
  </si>
  <si>
    <t>7210 N 1st Pl</t>
  </si>
  <si>
    <t>18FWD66933</t>
  </si>
  <si>
    <t>Lee's Farmers Market</t>
  </si>
  <si>
    <t>4887 Highway 17</t>
  </si>
  <si>
    <t>Murrells Inlet</t>
  </si>
  <si>
    <t>Horry County</t>
  </si>
  <si>
    <t>29576</t>
  </si>
  <si>
    <t>18FWD66934</t>
  </si>
  <si>
    <t>Jeraldine's Sweets</t>
  </si>
  <si>
    <t>7754 W Nicolet Ave</t>
  </si>
  <si>
    <t>18FWD66935</t>
  </si>
  <si>
    <t>K O Jerky</t>
  </si>
  <si>
    <t>24632 Via Del Oro</t>
  </si>
  <si>
    <t>18FWD66937</t>
  </si>
  <si>
    <t>Food Market Cost Plus 10 C</t>
  </si>
  <si>
    <t>8430 1st Ave</t>
  </si>
  <si>
    <t>18FWD66938</t>
  </si>
  <si>
    <t>Mission Donuts</t>
  </si>
  <si>
    <t>28950 Golden Lantern Ste A</t>
  </si>
  <si>
    <t>18FWD66939</t>
  </si>
  <si>
    <t>Ricks Express 11</t>
  </si>
  <si>
    <t>207 Highway 61</t>
  </si>
  <si>
    <t>Shaw</t>
  </si>
  <si>
    <t>Bolivar County</t>
  </si>
  <si>
    <t>38773</t>
  </si>
  <si>
    <t>18FWD66940</t>
  </si>
  <si>
    <t>Net Mkt Group LLC DBA The Dawgfather</t>
  </si>
  <si>
    <t>7202 N Central Ave</t>
  </si>
  <si>
    <t>18FWD66941</t>
  </si>
  <si>
    <t>Adobe Food Sales and Marketing, Inc.</t>
  </si>
  <si>
    <t>5633 Villa Dr</t>
  </si>
  <si>
    <t>18FWD66942</t>
  </si>
  <si>
    <t>4108 Evans To Locks Rd</t>
  </si>
  <si>
    <t>18FWD66943</t>
  </si>
  <si>
    <t>2917 W Northview Ave</t>
  </si>
  <si>
    <t>18FWD66944</t>
  </si>
  <si>
    <t>Tangled Root Botanicals</t>
  </si>
  <si>
    <t>6011 W Northview Ave</t>
  </si>
  <si>
    <t>18FWD66945</t>
  </si>
  <si>
    <t>Red Bike Coffee LLC</t>
  </si>
  <si>
    <t>2443 1st Ave S</t>
  </si>
  <si>
    <t>18FWD66946</t>
  </si>
  <si>
    <t>Lox, Stock &amp; Bagel L.L.C.</t>
  </si>
  <si>
    <t>7353 N Via Paseo Del Sur 450a</t>
  </si>
  <si>
    <t>18FWD66947</t>
  </si>
  <si>
    <t>Rise N Shine Donut</t>
  </si>
  <si>
    <t>5604 Slide Rd</t>
  </si>
  <si>
    <t>18FWD66950</t>
  </si>
  <si>
    <t>Cahuilla Market</t>
  </si>
  <si>
    <t>53071 Us Highway 371 Ste 371</t>
  </si>
  <si>
    <t>18FWD66951</t>
  </si>
  <si>
    <t>1st Ave Star Food Mart</t>
  </si>
  <si>
    <t>5901 1st Ave N</t>
  </si>
  <si>
    <t>18FWD66952</t>
  </si>
  <si>
    <t>Fair Trade Coffee Roasters, LLC</t>
  </si>
  <si>
    <t>8110 Parkway Dr</t>
  </si>
  <si>
    <t>18FWD66953</t>
  </si>
  <si>
    <t>Ana's Cake</t>
  </si>
  <si>
    <t>3738 W State Ave</t>
  </si>
  <si>
    <t>18FWD66954</t>
  </si>
  <si>
    <t>Murrells Inlet Wholesale Seafood</t>
  </si>
  <si>
    <t>4886 Highway 17</t>
  </si>
  <si>
    <t>18FWD66955</t>
  </si>
  <si>
    <t>Eastern Food Center Inc</t>
  </si>
  <si>
    <t>4649 Richard Arrington Jr Blvd N</t>
  </si>
  <si>
    <t>18FWD66956</t>
  </si>
  <si>
    <t>Terrabites</t>
  </si>
  <si>
    <t>4502 W Northview Ave</t>
  </si>
  <si>
    <t>18FWD66958</t>
  </si>
  <si>
    <t>Dinamite Sweets</t>
  </si>
  <si>
    <t>39680 Keilty Ct</t>
  </si>
  <si>
    <t>92563</t>
  </si>
  <si>
    <t>18FWD66959</t>
  </si>
  <si>
    <t>D &amp; P Food Mart</t>
  </si>
  <si>
    <t>7296 Parkway Dr Ste 112</t>
  </si>
  <si>
    <t>18FWD66960</t>
  </si>
  <si>
    <t>S &amp; W Redtop Grocery Inc</t>
  </si>
  <si>
    <t>1101 Alliance Rd</t>
  </si>
  <si>
    <t>18FWD66962</t>
  </si>
  <si>
    <t>283 Broadway St</t>
  </si>
  <si>
    <t>18FWD66963</t>
  </si>
  <si>
    <t>Wild Oats Market</t>
  </si>
  <si>
    <t>18FWD66964</t>
  </si>
  <si>
    <t>Leeds Plaza</t>
  </si>
  <si>
    <t>7480 Parkway Dr</t>
  </si>
  <si>
    <t>18FWD66965</t>
  </si>
  <si>
    <t>Cdt Donut Company, LLC</t>
  </si>
  <si>
    <t>7480 Parkway Dr Ste 132</t>
  </si>
  <si>
    <t>18FWD66966</t>
  </si>
  <si>
    <t>7804 Senoia Rd</t>
  </si>
  <si>
    <t>18FWD66968</t>
  </si>
  <si>
    <t>Berry Temecula</t>
  </si>
  <si>
    <t>39700 Cantrell Rd</t>
  </si>
  <si>
    <t>18FWD66969</t>
  </si>
  <si>
    <t>Spice Merchants</t>
  </si>
  <si>
    <t>311 Ocean Ave</t>
  </si>
  <si>
    <t>18FWD66971</t>
  </si>
  <si>
    <t>Sweeteeth Chocolate LLC</t>
  </si>
  <si>
    <t>775 Wythe Dr</t>
  </si>
  <si>
    <t>18FWD66972</t>
  </si>
  <si>
    <t>4709 N Henry Blvd</t>
  </si>
  <si>
    <t>18FWD66973</t>
  </si>
  <si>
    <t>Shirley's Bagels Etc</t>
  </si>
  <si>
    <t>303 Broadway St Ste 108</t>
  </si>
  <si>
    <t>18FWD66974</t>
  </si>
  <si>
    <t>Water Jackpot</t>
  </si>
  <si>
    <t>39665 N General Kearny Rd</t>
  </si>
  <si>
    <t>18FWD66976</t>
  </si>
  <si>
    <t>Sapere</t>
  </si>
  <si>
    <t>512 Mystic Way</t>
  </si>
  <si>
    <t>18FWD66978</t>
  </si>
  <si>
    <t>SWImmers&amp;kluckers</t>
  </si>
  <si>
    <t>2416 Jordan Dr</t>
  </si>
  <si>
    <t>Appling</t>
  </si>
  <si>
    <t>30802</t>
  </si>
  <si>
    <t>18FWD66979</t>
  </si>
  <si>
    <t>Carters Wholesale Meats</t>
  </si>
  <si>
    <t>323 Fire Tower Rd</t>
  </si>
  <si>
    <t>18FWD66980</t>
  </si>
  <si>
    <t>Smallcakes Cupcakery</t>
  </si>
  <si>
    <t>4460 Washington Rd Ste 16</t>
  </si>
  <si>
    <t>18FWD66981</t>
  </si>
  <si>
    <t>5047 N Henry Blvd</t>
  </si>
  <si>
    <t>18FWD66982</t>
  </si>
  <si>
    <t>Peppers Race II Inc</t>
  </si>
  <si>
    <t>1168 Veterans Memorial Blvd</t>
  </si>
  <si>
    <t>18FWD66983</t>
  </si>
  <si>
    <t>Pacific Seafood</t>
  </si>
  <si>
    <t>6021 1st Ave N</t>
  </si>
  <si>
    <t>18FWD66984</t>
  </si>
  <si>
    <t>Richard L Lanke</t>
  </si>
  <si>
    <t>222 Carr Rd</t>
  </si>
  <si>
    <t>18FWD66985</t>
  </si>
  <si>
    <t>Slow Food USA Inc</t>
  </si>
  <si>
    <t>28772 Top Of The World Dr</t>
  </si>
  <si>
    <t>18FWD66986</t>
  </si>
  <si>
    <t>Roxton Grocery &amp; Cafe</t>
  </si>
  <si>
    <t>204 Harrison Ave</t>
  </si>
  <si>
    <t>Roxton</t>
  </si>
  <si>
    <t>75477</t>
  </si>
  <si>
    <t>18FWD66987</t>
  </si>
  <si>
    <t>Centennial Marketplace Center, LLC</t>
  </si>
  <si>
    <t>7373 N Scottsdale Rd B170</t>
  </si>
  <si>
    <t>18FWD66988</t>
  </si>
  <si>
    <t>Wee See Wee Dinette</t>
  </si>
  <si>
    <t>201 53rd St</t>
  </si>
  <si>
    <t>18FWD66989</t>
  </si>
  <si>
    <t>Eddie's Place Inc</t>
  </si>
  <si>
    <t>65 770 Hammond Pl Ste A</t>
  </si>
  <si>
    <t>18FWD66990</t>
  </si>
  <si>
    <t>Carniceria Y Tienda El Progreso 15, Inc.</t>
  </si>
  <si>
    <t>7675 Tara Blvd</t>
  </si>
  <si>
    <t>18FWD66991</t>
  </si>
  <si>
    <t>Rich Brands, LLC</t>
  </si>
  <si>
    <t>1819 E Morten Ave Ste 110</t>
  </si>
  <si>
    <t>18FWD66994</t>
  </si>
  <si>
    <t>Ordonez Family Nut House</t>
  </si>
  <si>
    <t>112 Mann Blvd</t>
  </si>
  <si>
    <t>18FWD66995</t>
  </si>
  <si>
    <t>Simply Candy</t>
  </si>
  <si>
    <t>676 Cliff Dr</t>
  </si>
  <si>
    <t>18FWD66996</t>
  </si>
  <si>
    <t>The Cookie Box</t>
  </si>
  <si>
    <t>2511 53rd St</t>
  </si>
  <si>
    <t>18FWD66997</t>
  </si>
  <si>
    <t>600 N Coast Hwy</t>
  </si>
  <si>
    <t>18FWD66999</t>
  </si>
  <si>
    <t>Terris Tasty Cupcakes</t>
  </si>
  <si>
    <t>39549 Ridgecrest St</t>
  </si>
  <si>
    <t>18FWD67000</t>
  </si>
  <si>
    <t>George Fudge</t>
  </si>
  <si>
    <t>4207 53rd St</t>
  </si>
  <si>
    <t>18FWD67002</t>
  </si>
  <si>
    <t>Bettys Brittle</t>
  </si>
  <si>
    <t>42691 Juniper St</t>
  </si>
  <si>
    <t>18FWD67003</t>
  </si>
  <si>
    <t>Food Giant 408</t>
  </si>
  <si>
    <t>7580 Parkway Dr</t>
  </si>
  <si>
    <t>18FWD67004</t>
  </si>
  <si>
    <t>Warehouse Discount Groceries 461</t>
  </si>
  <si>
    <t>18FWD67005</t>
  </si>
  <si>
    <t>Tienda Mexicana</t>
  </si>
  <si>
    <t>2460 Wagener Rd</t>
  </si>
  <si>
    <t>18FWD67006</t>
  </si>
  <si>
    <t>Zonner Inc</t>
  </si>
  <si>
    <t>26580 Brickenridge Cir</t>
  </si>
  <si>
    <t>18FWD67007</t>
  </si>
  <si>
    <t>Lubbock Asian Mart, Inc.</t>
  </si>
  <si>
    <t>3211 53rd St</t>
  </si>
  <si>
    <t>18FWD67008</t>
  </si>
  <si>
    <t>Cara's Cake LLC</t>
  </si>
  <si>
    <t>8300 Bryant Ave</t>
  </si>
  <si>
    <t>18FWD67009</t>
  </si>
  <si>
    <t>Shea Butter Scents, LLC</t>
  </si>
  <si>
    <t>2503 Lois Ln</t>
  </si>
  <si>
    <t>18FWD67010</t>
  </si>
  <si>
    <t>Jovera Cakes and Decor, LLC</t>
  </si>
  <si>
    <t>327 Summit Ln</t>
  </si>
  <si>
    <t>18FWD67012</t>
  </si>
  <si>
    <t>A Plus A Catering &amp; Food Svc.</t>
  </si>
  <si>
    <t>2406 Eastwood Village Dr</t>
  </si>
  <si>
    <t>18FWD67015</t>
  </si>
  <si>
    <t>7555 N Pima Rd</t>
  </si>
  <si>
    <t>18FWD67016</t>
  </si>
  <si>
    <t>Sugarplum Fudge</t>
  </si>
  <si>
    <t>39695 Berenda Rd</t>
  </si>
  <si>
    <t>18FWD67017</t>
  </si>
  <si>
    <t>Arsh Food &amp; Gas, Inc.</t>
  </si>
  <si>
    <t>3441 Mount Zion Pkwy</t>
  </si>
  <si>
    <t>18FWD67018</t>
  </si>
  <si>
    <t>Custom Dogs/Deli LLC</t>
  </si>
  <si>
    <t>8211 E Via De Viva</t>
  </si>
  <si>
    <t>18FWD67019</t>
  </si>
  <si>
    <t>6200 Grand River Blvd E Ste 366</t>
  </si>
  <si>
    <t>18FWD67020</t>
  </si>
  <si>
    <t>Doster's Food, Inc.</t>
  </si>
  <si>
    <t>376 Oak Hill Rd</t>
  </si>
  <si>
    <t>18FWD67021</t>
  </si>
  <si>
    <t>NEWTON COUNTY SUPER MARKET</t>
  </si>
  <si>
    <t>18FWD67022</t>
  </si>
  <si>
    <t>Pink Ribbon Donuts Inc</t>
  </si>
  <si>
    <t>28601 Marguerite Pkwy Ste 2</t>
  </si>
  <si>
    <t>92692</t>
  </si>
  <si>
    <t>18FWD67023</t>
  </si>
  <si>
    <t>553 Highway 138 Sw</t>
  </si>
  <si>
    <t>18FWD67024</t>
  </si>
  <si>
    <t>Cafe Nostalgia Tasty Seafood and More</t>
  </si>
  <si>
    <t>555 Highway 138 Sw</t>
  </si>
  <si>
    <t>18FWD67025</t>
  </si>
  <si>
    <t>Nostalgia Tasty Seafood &amp; More</t>
  </si>
  <si>
    <t>18FWD67026</t>
  </si>
  <si>
    <t>Genmod Arming Systems &amp; Solutions LLC</t>
  </si>
  <si>
    <t>4028 W Wagon Wheel Dr</t>
  </si>
  <si>
    <t>18FWD67027</t>
  </si>
  <si>
    <t>Mama's Sauce, LLC</t>
  </si>
  <si>
    <t>7545 Tara Rd Apt 409</t>
  </si>
  <si>
    <t>18FWD67028</t>
  </si>
  <si>
    <t>Lonely Bull Smoked Meats LLC</t>
  </si>
  <si>
    <t>5553 W Morten Ave</t>
  </si>
  <si>
    <t>18FWD67029</t>
  </si>
  <si>
    <t>ICEE of Birmingham</t>
  </si>
  <si>
    <t>208 Edwards Ave Northeast</t>
  </si>
  <si>
    <t>18FWD67031</t>
  </si>
  <si>
    <t>Sweet Tea By The Sea LLC</t>
  </si>
  <si>
    <t>4502 Planters Row</t>
  </si>
  <si>
    <t>18FWD67032</t>
  </si>
  <si>
    <t>Specialty Barn</t>
  </si>
  <si>
    <t>122 Bryant St</t>
  </si>
  <si>
    <t>18FWD67033</t>
  </si>
  <si>
    <t>East Coast Cheese Steaks</t>
  </si>
  <si>
    <t>10826 W Frier Dr</t>
  </si>
  <si>
    <t>18FWD67034</t>
  </si>
  <si>
    <t>Georgetown Food Market</t>
  </si>
  <si>
    <t>7572 Tara Blvd</t>
  </si>
  <si>
    <t>18FWD67035</t>
  </si>
  <si>
    <t>Cookie Dough Explosion</t>
  </si>
  <si>
    <t>3714 Inverness Way</t>
  </si>
  <si>
    <t>18FWD67036</t>
  </si>
  <si>
    <t>Laguna Pac Prof. Sales &amp; Mkt Inc.</t>
  </si>
  <si>
    <t>1315 Skyline Dr</t>
  </si>
  <si>
    <t>18FWD67037</t>
  </si>
  <si>
    <t>Walker Meats Corporation</t>
  </si>
  <si>
    <t>821 Tyus Carrollton Rd</t>
  </si>
  <si>
    <t>18FWD67038</t>
  </si>
  <si>
    <t>River Road Grocery</t>
  </si>
  <si>
    <t>6464 Kenwood Rd</t>
  </si>
  <si>
    <t>Greeleyville</t>
  </si>
  <si>
    <t>29056</t>
  </si>
  <si>
    <t>18FWD67039</t>
  </si>
  <si>
    <t>Sandhu Food Mart LLC</t>
  </si>
  <si>
    <t>2550 Parks Mill Rd</t>
  </si>
  <si>
    <t>Buckhead</t>
  </si>
  <si>
    <t>30625</t>
  </si>
  <si>
    <t>18FWD67042</t>
  </si>
  <si>
    <t>Kimberlys Cookies</t>
  </si>
  <si>
    <t>739 E Belmont Ave</t>
  </si>
  <si>
    <t>18FWD67043</t>
  </si>
  <si>
    <t>Supreme Cakes LLC</t>
  </si>
  <si>
    <t>605 Corsica Ln</t>
  </si>
  <si>
    <t>18FWD67044</t>
  </si>
  <si>
    <t>A &amp; J Yogurt, Inc.</t>
  </si>
  <si>
    <t>7413 50th St</t>
  </si>
  <si>
    <t>18FWD67045</t>
  </si>
  <si>
    <t>Louvan West, LLC</t>
  </si>
  <si>
    <t>7806 N 110th Ln</t>
  </si>
  <si>
    <t>18FWD67046</t>
  </si>
  <si>
    <t>3501 50th St Ste 210</t>
  </si>
  <si>
    <t>18FWD67047</t>
  </si>
  <si>
    <t>5341 Highway 20 S</t>
  </si>
  <si>
    <t>18FWD67048</t>
  </si>
  <si>
    <t>1701 50th St</t>
  </si>
  <si>
    <t>18FWD67049</t>
  </si>
  <si>
    <t>3405 50th St</t>
  </si>
  <si>
    <t>18FWD67050</t>
  </si>
  <si>
    <t>BP Food Store</t>
  </si>
  <si>
    <t>2280 S Main St</t>
  </si>
  <si>
    <t>18FWD67051</t>
  </si>
  <si>
    <t>Sip &amp; Dip Donut</t>
  </si>
  <si>
    <t>3211 50th St</t>
  </si>
  <si>
    <t>18FWD67052</t>
  </si>
  <si>
    <t>Golden Imperial Oriental Market</t>
  </si>
  <si>
    <t>4220 50th St</t>
  </si>
  <si>
    <t>18FWD67055</t>
  </si>
  <si>
    <t>4328 50th St</t>
  </si>
  <si>
    <t>18FWD67056</t>
  </si>
  <si>
    <t>6501 1st Ave N</t>
  </si>
  <si>
    <t>35206</t>
  </si>
  <si>
    <t>18FWD67057</t>
  </si>
  <si>
    <t>915 E 50th St</t>
  </si>
  <si>
    <t>18FWD67058</t>
  </si>
  <si>
    <t>Scripture Candy, Inc.</t>
  </si>
  <si>
    <t>1350 Adamsville Industrial Pkwy</t>
  </si>
  <si>
    <t>35224</t>
  </si>
  <si>
    <t>18FWD67061</t>
  </si>
  <si>
    <t>The Royal Pacific Tea Company Inc</t>
  </si>
  <si>
    <t>7665 N Pinesview Dr</t>
  </si>
  <si>
    <t>18FWD67062</t>
  </si>
  <si>
    <t>Milk Milk Hooray, LLC</t>
  </si>
  <si>
    <t>8809 W Hayward Ave</t>
  </si>
  <si>
    <t>18FWD67063</t>
  </si>
  <si>
    <t>824 E College St</t>
  </si>
  <si>
    <t>18FWD67064</t>
  </si>
  <si>
    <t>The Cookie Bar Queen LLC</t>
  </si>
  <si>
    <t>1802 W Frier Dr</t>
  </si>
  <si>
    <t>18FWD67065</t>
  </si>
  <si>
    <t>Elfs Treats and Sweets</t>
  </si>
  <si>
    <t>5396 N Henry Blvd</t>
  </si>
  <si>
    <t>18FWD67066</t>
  </si>
  <si>
    <t>Coastal Marketing Group, Inc.</t>
  </si>
  <si>
    <t>590 Allview Ter Ste A</t>
  </si>
  <si>
    <t>18FWD67068</t>
  </si>
  <si>
    <t>SAI Donuts LLC</t>
  </si>
  <si>
    <t>5410 N Henry Blvd</t>
  </si>
  <si>
    <t>18FWD67069</t>
  </si>
  <si>
    <t>Los Titos Mexican Food</t>
  </si>
  <si>
    <t>39209 Winchester Rd</t>
  </si>
  <si>
    <t>18FWD67070</t>
  </si>
  <si>
    <t>Eagle Egg Creative</t>
  </si>
  <si>
    <t>1625 Louise St</t>
  </si>
  <si>
    <t>18FWD67072</t>
  </si>
  <si>
    <t>5420 N Henry Blvd</t>
  </si>
  <si>
    <t>18FWD67073</t>
  </si>
  <si>
    <t>3851 Evans To Locks Rd Ste 103</t>
  </si>
  <si>
    <t>18FWD67074</t>
  </si>
  <si>
    <t>Silver Bay Seafood of Stockbri</t>
  </si>
  <si>
    <t>5425 N Henry Blvd</t>
  </si>
  <si>
    <t>18FWD67075</t>
  </si>
  <si>
    <t>IGA LLC</t>
  </si>
  <si>
    <t>4087 Hammonds Fry</t>
  </si>
  <si>
    <t>18FWD67076</t>
  </si>
  <si>
    <t>7480 Southlake Pkwy</t>
  </si>
  <si>
    <t>18FWD67077</t>
  </si>
  <si>
    <t>28391 Marguerite Pkwy Ste A</t>
  </si>
  <si>
    <t>18FWD67079</t>
  </si>
  <si>
    <t>ARLINE OLIPHINT</t>
  </si>
  <si>
    <t>2021 W Hayward Ave Apt 29</t>
  </si>
  <si>
    <t>18FWD67080</t>
  </si>
  <si>
    <t>3529 Highway 138 Se</t>
  </si>
  <si>
    <t>18FWD67081</t>
  </si>
  <si>
    <t>Meteors 'n Milk</t>
  </si>
  <si>
    <t>5602 48th St Apt 105</t>
  </si>
  <si>
    <t>18FWD67082</t>
  </si>
  <si>
    <t>Apex Nutraceuticals, LLC</t>
  </si>
  <si>
    <t>2000 Corporate Dr Apt 1211</t>
  </si>
  <si>
    <t>18FWD67083</t>
  </si>
  <si>
    <t>Deliberate Living</t>
  </si>
  <si>
    <t>310 Dartmoor St</t>
  </si>
  <si>
    <t>18FWD67084</t>
  </si>
  <si>
    <t>DEBORAH TERWILLIGER</t>
  </si>
  <si>
    <t>935 Laguna Canyon Rd</t>
  </si>
  <si>
    <t>18FWD67085</t>
  </si>
  <si>
    <t>20 Lazy Hollow Ln</t>
  </si>
  <si>
    <t>18FWD67086</t>
  </si>
  <si>
    <t>S N K Groceries and Tabacco</t>
  </si>
  <si>
    <t>1825 Highway 138 Sw</t>
  </si>
  <si>
    <t>18FWD67087</t>
  </si>
  <si>
    <t>Tweet Cupcakery</t>
  </si>
  <si>
    <t>204 Hightower Trl</t>
  </si>
  <si>
    <t>18FWD67088</t>
  </si>
  <si>
    <t>Sweet-Stops LLC</t>
  </si>
  <si>
    <t>7817 N 14th Ave</t>
  </si>
  <si>
    <t>18FWD67090</t>
  </si>
  <si>
    <t>Pipity Pops</t>
  </si>
  <si>
    <t>14785 Brown Bridge Rd</t>
  </si>
  <si>
    <t>18FWD67091</t>
  </si>
  <si>
    <t>South Meats West Inc</t>
  </si>
  <si>
    <t>30414 Mahogany St</t>
  </si>
  <si>
    <t>18FWD67093</t>
  </si>
  <si>
    <t>3618 Highway 138 Se</t>
  </si>
  <si>
    <t>18FWD67094</t>
  </si>
  <si>
    <t>Schwabe Market Service</t>
  </si>
  <si>
    <t>7834 N 47th Ave</t>
  </si>
  <si>
    <t>18FWD67095</t>
  </si>
  <si>
    <t>1700 Tallapoosa St</t>
  </si>
  <si>
    <t>18FWD67096</t>
  </si>
  <si>
    <t>7806 N 27th Ave</t>
  </si>
  <si>
    <t>18FWD67097</t>
  </si>
  <si>
    <t>Korner Store</t>
  </si>
  <si>
    <t>155 E Atlanta Rd</t>
  </si>
  <si>
    <t>18FWD67098</t>
  </si>
  <si>
    <t>Herbalife Distributor Joyce Penny</t>
  </si>
  <si>
    <t>5110 47th St</t>
  </si>
  <si>
    <t>18FWD67101</t>
  </si>
  <si>
    <t>Birmingport Grocery</t>
  </si>
  <si>
    <t>7692 Birmingport Rd</t>
  </si>
  <si>
    <t>18FWD67103</t>
  </si>
  <si>
    <t>Alzohour Restaurant</t>
  </si>
  <si>
    <t>7814 N 27th Ave</t>
  </si>
  <si>
    <t>18FWD67104</t>
  </si>
  <si>
    <t>Ana De La LLC</t>
  </si>
  <si>
    <t>7828 N 19th Ave</t>
  </si>
  <si>
    <t>18FWD67105</t>
  </si>
  <si>
    <t>Sauce It All</t>
  </si>
  <si>
    <t>3901 W Augusta Ave</t>
  </si>
  <si>
    <t>18FWD67106</t>
  </si>
  <si>
    <t>Andrews Gas and Food Mart</t>
  </si>
  <si>
    <t>9060 W Northern Ave</t>
  </si>
  <si>
    <t>18FWD67107</t>
  </si>
  <si>
    <t>2612 30th Ave N</t>
  </si>
  <si>
    <t>35207</t>
  </si>
  <si>
    <t>18FWD67109</t>
  </si>
  <si>
    <t>Body Candy Accessory Bar</t>
  </si>
  <si>
    <t>711 Fieldstone Pkwy</t>
  </si>
  <si>
    <t>18FWD67110</t>
  </si>
  <si>
    <t>Cake Plate Productions</t>
  </si>
  <si>
    <t>3105 Mountain View Dr</t>
  </si>
  <si>
    <t>18FWD67111</t>
  </si>
  <si>
    <t>Baggett's</t>
  </si>
  <si>
    <t>1388 Alliance Rd</t>
  </si>
  <si>
    <t>18FWD67112</t>
  </si>
  <si>
    <t>Gwen Bagley</t>
  </si>
  <si>
    <t>5702 46th St</t>
  </si>
  <si>
    <t>18FWD67113</t>
  </si>
  <si>
    <t>Wineormous</t>
  </si>
  <si>
    <t>26171 Castle Ln</t>
  </si>
  <si>
    <t>18FWD67114</t>
  </si>
  <si>
    <t>L L Market LLC</t>
  </si>
  <si>
    <t>2808 Martin St S</t>
  </si>
  <si>
    <t>18FWD67115</t>
  </si>
  <si>
    <t>38995 Sky Canyon Dr</t>
  </si>
  <si>
    <t>18FWD67116</t>
  </si>
  <si>
    <t>38995 Sky Canyon Dr Ste B</t>
  </si>
  <si>
    <t>18FWD67117</t>
  </si>
  <si>
    <t>Dealer Sauce, LLC</t>
  </si>
  <si>
    <t>39105 Pagosa Springs Dr</t>
  </si>
  <si>
    <t>18FWD67120</t>
  </si>
  <si>
    <t>Carribean Market Place</t>
  </si>
  <si>
    <t>4220 W Northern Ave Ste 103</t>
  </si>
  <si>
    <t>18FWD67122</t>
  </si>
  <si>
    <t>Mt Zion Tropical Foods Market</t>
  </si>
  <si>
    <t>2743 Mount Zion Pkwy</t>
  </si>
  <si>
    <t>18FWD67123</t>
  </si>
  <si>
    <t>28231 Crown Valley Pkwy</t>
  </si>
  <si>
    <t>18FWD67124</t>
  </si>
  <si>
    <t>Corner Pantry 121</t>
  </si>
  <si>
    <t>3599 Saint Matthews Rd</t>
  </si>
  <si>
    <t>18FWD67125</t>
  </si>
  <si>
    <t>C M T G Inc.</t>
  </si>
  <si>
    <t>6108 W Northern Ave</t>
  </si>
  <si>
    <t>18FWD67126</t>
  </si>
  <si>
    <t>Karen Family Asian Market</t>
  </si>
  <si>
    <t>3525 W Northern Ave</t>
  </si>
  <si>
    <t>18FWD67127</t>
  </si>
  <si>
    <t>New Tokyo Food Market</t>
  </si>
  <si>
    <t>3435 W Northern Ave</t>
  </si>
  <si>
    <t>18FWD67129</t>
  </si>
  <si>
    <t>4329 W Northern Ave</t>
  </si>
  <si>
    <t>18FWD67130</t>
  </si>
  <si>
    <t>Smoke N Save</t>
  </si>
  <si>
    <t>5120 W Northern Ave</t>
  </si>
  <si>
    <t>18FWD67131</t>
  </si>
  <si>
    <t>Noble Breads and Grocer</t>
  </si>
  <si>
    <t>1625 Richland Ave E</t>
  </si>
  <si>
    <t>18FWD67132</t>
  </si>
  <si>
    <t>3548 Marie St</t>
  </si>
  <si>
    <t>18FWD67133</t>
  </si>
  <si>
    <t>Quality Brokerage Inc</t>
  </si>
  <si>
    <t>18FWD67134</t>
  </si>
  <si>
    <t>4402 Locust Ave</t>
  </si>
  <si>
    <t>18FWD67135</t>
  </si>
  <si>
    <t>10-4 Market</t>
  </si>
  <si>
    <t>9305 E Via De Ventura Ste 108</t>
  </si>
  <si>
    <t>18FWD67136</t>
  </si>
  <si>
    <t>8021 N 35th Ave</t>
  </si>
  <si>
    <t>18FWD67137</t>
  </si>
  <si>
    <t>Spinx Store</t>
  </si>
  <si>
    <t>3615 Saint Matthews Rd</t>
  </si>
  <si>
    <t>18FWD67138</t>
  </si>
  <si>
    <t>My Paris Market</t>
  </si>
  <si>
    <t>9 St Giles Ct</t>
  </si>
  <si>
    <t>18FWD67139</t>
  </si>
  <si>
    <t>1355 S Park St</t>
  </si>
  <si>
    <t>18FWD67140</t>
  </si>
  <si>
    <t>Dd Cakes LLC</t>
  </si>
  <si>
    <t>8151 N 105th Ave</t>
  </si>
  <si>
    <t>85345</t>
  </si>
  <si>
    <t>18FWD67141</t>
  </si>
  <si>
    <t>Krispy Kreme Donut Shop 163</t>
  </si>
  <si>
    <t>120 Highway 138 W</t>
  </si>
  <si>
    <t>18FWD67142</t>
  </si>
  <si>
    <t>250 E Atlanta Rd</t>
  </si>
  <si>
    <t>18FWD67143</t>
  </si>
  <si>
    <t>Cardenas Market</t>
  </si>
  <si>
    <t>25310 Madison Ave</t>
  </si>
  <si>
    <t>18FWD67144</t>
  </si>
  <si>
    <t>Metheny Foods LLC</t>
  </si>
  <si>
    <t>1660 Heritage Pl</t>
  </si>
  <si>
    <t>18FWD67145</t>
  </si>
  <si>
    <t>China Restaurant</t>
  </si>
  <si>
    <t>1335 S Park St</t>
  </si>
  <si>
    <t>18FWD67146</t>
  </si>
  <si>
    <t>Sultan Bakery</t>
  </si>
  <si>
    <t>25285 Madison Ave</t>
  </si>
  <si>
    <t>18FWD67147</t>
  </si>
  <si>
    <t>8004 N 27th Ave</t>
  </si>
  <si>
    <t>18FWD67148</t>
  </si>
  <si>
    <t>Farmngal Produce</t>
  </si>
  <si>
    <t>39550 San Ignacio Rd</t>
  </si>
  <si>
    <t>Hemet</t>
  </si>
  <si>
    <t>92544</t>
  </si>
  <si>
    <t>18FWD67150</t>
  </si>
  <si>
    <t>Local Yogurt</t>
  </si>
  <si>
    <t>8022 N Ironwood Dr</t>
  </si>
  <si>
    <t>18FWD67151</t>
  </si>
  <si>
    <t>Cep International LLC</t>
  </si>
  <si>
    <t>41690 Ivy St Ste Bc10</t>
  </si>
  <si>
    <t>18FWD67152</t>
  </si>
  <si>
    <t>Jtt Distributing</t>
  </si>
  <si>
    <t>8039 N 3rd Ave</t>
  </si>
  <si>
    <t>18FWD67153</t>
  </si>
  <si>
    <t>ATL Math Coach LLC</t>
  </si>
  <si>
    <t>123 Landover Dr</t>
  </si>
  <si>
    <t>18FWD67154</t>
  </si>
  <si>
    <t>Jr's Ice Cream, LLC</t>
  </si>
  <si>
    <t>6051 W Loma Ln</t>
  </si>
  <si>
    <t>85302</t>
  </si>
  <si>
    <t>18FWD67155</t>
  </si>
  <si>
    <t>28121 Crown Valley Pkwy Ste F</t>
  </si>
  <si>
    <t>18FWD67159</t>
  </si>
  <si>
    <t>Dreamy Cupcakes</t>
  </si>
  <si>
    <t>2395 Lake Royale Dr</t>
  </si>
  <si>
    <t>18FWD67160</t>
  </si>
  <si>
    <t>8035 N 19th Ave</t>
  </si>
  <si>
    <t>18FWD67161</t>
  </si>
  <si>
    <t>Murrieta Country Market</t>
  </si>
  <si>
    <t>24741 Washington Ave</t>
  </si>
  <si>
    <t>18FWD67162</t>
  </si>
  <si>
    <t>Carniceria Garcias 5, Inc.</t>
  </si>
  <si>
    <t>5627 N Henry Blvd Ste 200</t>
  </si>
  <si>
    <t>18FWD67163</t>
  </si>
  <si>
    <t>Legend Produce, L.L.C.</t>
  </si>
  <si>
    <t>8311 E Via De Ventura Ste 1031</t>
  </si>
  <si>
    <t>18FWD67165</t>
  </si>
  <si>
    <t>Cafe Bravo Coffee Roasting Co Inc</t>
  </si>
  <si>
    <t>38860 Sky Canyon Dr B</t>
  </si>
  <si>
    <t>18FWD67166</t>
  </si>
  <si>
    <t>The Batter Up Bakery LLC</t>
  </si>
  <si>
    <t>24710 Washington Ave Ste 10</t>
  </si>
  <si>
    <t>18FWD67167</t>
  </si>
  <si>
    <t>Miss Gloria's Tea House, LLC</t>
  </si>
  <si>
    <t>24710 Washington Ave Ste 8</t>
  </si>
  <si>
    <t>18FWD67168</t>
  </si>
  <si>
    <t>Dijlah Market</t>
  </si>
  <si>
    <t>8048 N 27th Ave</t>
  </si>
  <si>
    <t>18FWD67169</t>
  </si>
  <si>
    <t>Njm Seafood, Inc</t>
  </si>
  <si>
    <t>4368 Highway 17</t>
  </si>
  <si>
    <t>18FWD67170</t>
  </si>
  <si>
    <t>Bosnian Delicious</t>
  </si>
  <si>
    <t>8050 N 27th Ave</t>
  </si>
  <si>
    <t>18FWD67171</t>
  </si>
  <si>
    <t>ANZA VILLAGE MARKET CORP</t>
  </si>
  <si>
    <t>56555 Us Highway 371</t>
  </si>
  <si>
    <t>18FWD67172</t>
  </si>
  <si>
    <t>Creative Food Services, LLC</t>
  </si>
  <si>
    <t>2328 W Royal Palm Rd I</t>
  </si>
  <si>
    <t>18FWD67173</t>
  </si>
  <si>
    <t>Sunflower Farmers Markets, LLC</t>
  </si>
  <si>
    <t>2338 W Royal Palm Rd J</t>
  </si>
  <si>
    <t>18FWD67174</t>
  </si>
  <si>
    <t>The Cakewalk</t>
  </si>
  <si>
    <t>25175 Madison Ave</t>
  </si>
  <si>
    <t>18FWD67175</t>
  </si>
  <si>
    <t>My Goodness Cakes</t>
  </si>
  <si>
    <t>8150 N 61st Ave Apt 3111</t>
  </si>
  <si>
    <t>18FWD67176</t>
  </si>
  <si>
    <t>Sees Candies</t>
  </si>
  <si>
    <t>23956 Aliso Creek Rd</t>
  </si>
  <si>
    <t>18FWD67177</t>
  </si>
  <si>
    <t>7325 Jonesboro Rd</t>
  </si>
  <si>
    <t>18FWD67178</t>
  </si>
  <si>
    <t>Carrie Cups, LLC</t>
  </si>
  <si>
    <t>737 Michaels Crk</t>
  </si>
  <si>
    <t>18FWD67180</t>
  </si>
  <si>
    <t>Friends Food Mart</t>
  </si>
  <si>
    <t>525 Battlecreek Rd</t>
  </si>
  <si>
    <t>18FWD67181</t>
  </si>
  <si>
    <t>Icrab New Orleans Seafood</t>
  </si>
  <si>
    <t>7312 Highway 85</t>
  </si>
  <si>
    <t>18FWD67182</t>
  </si>
  <si>
    <t>The Towel Cake Factory LLC</t>
  </si>
  <si>
    <t>38853 Cherry Point Ln</t>
  </si>
  <si>
    <t>18FWD67183</t>
  </si>
  <si>
    <t>Mla Cakes LLC</t>
  </si>
  <si>
    <t>8120 N Via De Lago</t>
  </si>
  <si>
    <t>18FWD67184</t>
  </si>
  <si>
    <t>Submarina</t>
  </si>
  <si>
    <t>28051 Greenfield Dr Ste G</t>
  </si>
  <si>
    <t>18FWD67185</t>
  </si>
  <si>
    <t>40250 Murrieta Hot Springs Rd Ste 120</t>
  </si>
  <si>
    <t>18FWD67186</t>
  </si>
  <si>
    <t>Dutch Distributing Inc</t>
  </si>
  <si>
    <t>209 W Royal Palm Rd</t>
  </si>
  <si>
    <t>18FWD67187</t>
  </si>
  <si>
    <t>Lubbock Imports Inc</t>
  </si>
  <si>
    <t>4200 Boston Ave # 6</t>
  </si>
  <si>
    <t>18FWD67188</t>
  </si>
  <si>
    <t>Bbq Masters Concessions &amp; Catering Group, Inc.</t>
  </si>
  <si>
    <t>5627 N Henry Blvd</t>
  </si>
  <si>
    <t>18FWD67189</t>
  </si>
  <si>
    <t>Eva Monet Custom Creations/Cakes By Moni</t>
  </si>
  <si>
    <t>207 Marquis Way</t>
  </si>
  <si>
    <t>18FWD67190</t>
  </si>
  <si>
    <t>6647 Fm 902</t>
  </si>
  <si>
    <t>18FWD67191</t>
  </si>
  <si>
    <t>8129 N 35th Ave Ste 1</t>
  </si>
  <si>
    <t>18FWD67192</t>
  </si>
  <si>
    <t>South Arkansas Vending Inc</t>
  </si>
  <si>
    <t>1 Tucson St</t>
  </si>
  <si>
    <t>18FWD67193</t>
  </si>
  <si>
    <t>Collinsville Food Mart</t>
  </si>
  <si>
    <t>705 Us Highway 377</t>
  </si>
  <si>
    <t>76233</t>
  </si>
  <si>
    <t>18FWD67194</t>
  </si>
  <si>
    <t>Kwik Chek 43</t>
  </si>
  <si>
    <t>18FWD67195</t>
  </si>
  <si>
    <t>Hair Candy USA</t>
  </si>
  <si>
    <t>10 Roycroft Ct</t>
  </si>
  <si>
    <t>18FWD67196</t>
  </si>
  <si>
    <t>40500 Murrieta Hot Springs Rd</t>
  </si>
  <si>
    <t>18FWD67197</t>
  </si>
  <si>
    <t>Morena Foods</t>
  </si>
  <si>
    <t>999 Corporate Dr Ste 100</t>
  </si>
  <si>
    <t>18FWD67198</t>
  </si>
  <si>
    <t>40444 Murrieta Hot Springs Rd Ste 104</t>
  </si>
  <si>
    <t>18FWD67199</t>
  </si>
  <si>
    <t>Susie Cakes</t>
  </si>
  <si>
    <t>25473 Rancho Niguel Rd</t>
  </si>
  <si>
    <t>18FWD67200</t>
  </si>
  <si>
    <t>Lane Lovers Food Mart Inc</t>
  </si>
  <si>
    <t>2527 Highway 81 S</t>
  </si>
  <si>
    <t>18FWD67201</t>
  </si>
  <si>
    <t>Waters &amp; Briggs, LLC</t>
  </si>
  <si>
    <t>25470 Medical Center Dr Ste 102</t>
  </si>
  <si>
    <t>18FWD67202</t>
  </si>
  <si>
    <t>40361 Murrieta Hot Springs Rd</t>
  </si>
  <si>
    <t>18FWD67203</t>
  </si>
  <si>
    <t>J Cake Decor</t>
  </si>
  <si>
    <t>220 E Griswold Rd</t>
  </si>
  <si>
    <t>18FWD67204</t>
  </si>
  <si>
    <t>O Donut Paradise</t>
  </si>
  <si>
    <t>501 E Wise St</t>
  </si>
  <si>
    <t>Montague County</t>
  </si>
  <si>
    <t>76230</t>
  </si>
  <si>
    <t>18FWD67205</t>
  </si>
  <si>
    <t>27972 Cabot Rd</t>
  </si>
  <si>
    <t>18FWD67206</t>
  </si>
  <si>
    <t>1893 Floyd Bradford Rd</t>
  </si>
  <si>
    <t>Trussville</t>
  </si>
  <si>
    <t>35173</t>
  </si>
  <si>
    <t>18FWD67207</t>
  </si>
  <si>
    <t>Pepe's Produce LLC</t>
  </si>
  <si>
    <t>25 Daniel Dr</t>
  </si>
  <si>
    <t>18FWD67208</t>
  </si>
  <si>
    <t>Bowie Farmers Market</t>
  </si>
  <si>
    <t>100 W Clay St</t>
  </si>
  <si>
    <t>18FWD67209</t>
  </si>
  <si>
    <t>Mani Ram Ratan, LLC</t>
  </si>
  <si>
    <t>18FWD67210</t>
  </si>
  <si>
    <t>Montgomery Grocery</t>
  </si>
  <si>
    <t>3148 33rd Ter N</t>
  </si>
  <si>
    <t>18FWD67211</t>
  </si>
  <si>
    <t>Highland Coffee Roaster</t>
  </si>
  <si>
    <t>8550 N 91st Ave Ste 78</t>
  </si>
  <si>
    <t>18FWD67214</t>
  </si>
  <si>
    <t>27871 Lapaz Rd</t>
  </si>
  <si>
    <t>18FWD67215</t>
  </si>
  <si>
    <t>Casa De Produce Farmers Market LLC</t>
  </si>
  <si>
    <t>8300 N Hayden Rd A-207</t>
  </si>
  <si>
    <t>18FWD67216</t>
  </si>
  <si>
    <t>Beta Food Consulting</t>
  </si>
  <si>
    <t>24212 Davida</t>
  </si>
  <si>
    <t>18FWD67217</t>
  </si>
  <si>
    <t>The Store</t>
  </si>
  <si>
    <t>5280 County Road 49</t>
  </si>
  <si>
    <t>18FWD67218</t>
  </si>
  <si>
    <t>Always A Pleasure</t>
  </si>
  <si>
    <t>85 Mills Creek Ln</t>
  </si>
  <si>
    <t>18FWD67219</t>
  </si>
  <si>
    <t>25060 Madison Ave</t>
  </si>
  <si>
    <t>18FWD67220</t>
  </si>
  <si>
    <t>The Woolf Den</t>
  </si>
  <si>
    <t>300 N Mill St</t>
  </si>
  <si>
    <t>18FWD67221</t>
  </si>
  <si>
    <t>Cookie Craver's</t>
  </si>
  <si>
    <t>7124 Southlake Pkwy</t>
  </si>
  <si>
    <t>18FWD67222</t>
  </si>
  <si>
    <t>Stevens Fine Food &amp; Seafood Market</t>
  </si>
  <si>
    <t>7210 Highway 85</t>
  </si>
  <si>
    <t>18FWD67223</t>
  </si>
  <si>
    <t>J&amp;P Flash, Inc.</t>
  </si>
  <si>
    <t>3309 Highway 65 N</t>
  </si>
  <si>
    <t>18FWD67226</t>
  </si>
  <si>
    <t>H H Food Services LLC</t>
  </si>
  <si>
    <t>1971 Eatonton Rd</t>
  </si>
  <si>
    <t>18FWD67227</t>
  </si>
  <si>
    <t>Vazquez Produce &amp; Sons LLC</t>
  </si>
  <si>
    <t>209 Boulder Way</t>
  </si>
  <si>
    <t>18FWD67228</t>
  </si>
  <si>
    <t>Busy Bee's Cake Pops, LLC</t>
  </si>
  <si>
    <t>105 Bradley St</t>
  </si>
  <si>
    <t>18FWD67229</t>
  </si>
  <si>
    <t>35 Lake Charles Xing</t>
  </si>
  <si>
    <t>18FWD67230</t>
  </si>
  <si>
    <t>104 Smyth St</t>
  </si>
  <si>
    <t>18FWD67231</t>
  </si>
  <si>
    <t>Gardner and Associates</t>
  </si>
  <si>
    <t>6 Liberty</t>
  </si>
  <si>
    <t>18FWD67232</t>
  </si>
  <si>
    <t>Bio Medica LLC</t>
  </si>
  <si>
    <t>18525 N Scottsdale Rd Ste 2024</t>
  </si>
  <si>
    <t>18FWD67233</t>
  </si>
  <si>
    <t>Simply Sweet Louise</t>
  </si>
  <si>
    <t>16 Parliament Pl</t>
  </si>
  <si>
    <t>18FWD67234</t>
  </si>
  <si>
    <t>Justice Nut Co</t>
  </si>
  <si>
    <t>3347 Highway 65 N</t>
  </si>
  <si>
    <t>18FWD67235</t>
  </si>
  <si>
    <t>Good Earth Oriental Herbal Corp</t>
  </si>
  <si>
    <t>8341 N 7th St</t>
  </si>
  <si>
    <t>18FWD67236</t>
  </si>
  <si>
    <t>Panhandle Deli Provisions, Inc</t>
  </si>
  <si>
    <t>3802 Avenue A</t>
  </si>
  <si>
    <t>18FWD67237</t>
  </si>
  <si>
    <t>Donna B'S Bakery</t>
  </si>
  <si>
    <t>26022 Cape Dr Ste B</t>
  </si>
  <si>
    <t>18FWD67238</t>
  </si>
  <si>
    <t>Gam Seafood LLC</t>
  </si>
  <si>
    <t>111 Corporate Dr Ste 250</t>
  </si>
  <si>
    <t>18FWD67239</t>
  </si>
  <si>
    <t>Biker Mike's Salsa Company, LLC</t>
  </si>
  <si>
    <t>8507 E San Daniel Dr</t>
  </si>
  <si>
    <t>18FWD67240</t>
  </si>
  <si>
    <t>Platinum Meats Inc</t>
  </si>
  <si>
    <t>6239 Hickory Lane Cir</t>
  </si>
  <si>
    <t>30291</t>
  </si>
  <si>
    <t>18FWD67241</t>
  </si>
  <si>
    <t>Stop &amp; Go Market</t>
  </si>
  <si>
    <t>8359 N 7th St</t>
  </si>
  <si>
    <t>18FWD67243</t>
  </si>
  <si>
    <t>Green Supermarket Inc</t>
  </si>
  <si>
    <t>662 Surrey Ln</t>
  </si>
  <si>
    <t>18FWD67244</t>
  </si>
  <si>
    <t>Magnolia Lane, Inc</t>
  </si>
  <si>
    <t>1920 Woodlands Industrial Dr</t>
  </si>
  <si>
    <t>18FWD67245</t>
  </si>
  <si>
    <t>123 Vines Camp Dr</t>
  </si>
  <si>
    <t>Quinton</t>
  </si>
  <si>
    <t>35130</t>
  </si>
  <si>
    <t>18FWD67246</t>
  </si>
  <si>
    <t>Crown Valley Marketplace</t>
  </si>
  <si>
    <t>27771 Center Dr</t>
  </si>
  <si>
    <t>18FWD67247</t>
  </si>
  <si>
    <t>The Bakers Daughter</t>
  </si>
  <si>
    <t>346 W Echo Ln</t>
  </si>
  <si>
    <t>18FWD67248</t>
  </si>
  <si>
    <t>Lusco Food Store</t>
  </si>
  <si>
    <t>3800 Fl Shuttlesworth Dr</t>
  </si>
  <si>
    <t>18FWD67249</t>
  </si>
  <si>
    <t>Veterans Food Supply LLC</t>
  </si>
  <si>
    <t>8901 E Pima Center Pkwy Ste 135</t>
  </si>
  <si>
    <t>18FWD67252</t>
  </si>
  <si>
    <t>Alliance Produce</t>
  </si>
  <si>
    <t>38365 Innovation Ct Ste 1104</t>
  </si>
  <si>
    <t>18FWD67253</t>
  </si>
  <si>
    <t>Wyland Cellars</t>
  </si>
  <si>
    <t>2133 Laguna Canyon Rd</t>
  </si>
  <si>
    <t>18FWD67254</t>
  </si>
  <si>
    <t>7125 Highway 85</t>
  </si>
  <si>
    <t>18FWD67255</t>
  </si>
  <si>
    <t>RHETT'S FOOD MART, INC.</t>
  </si>
  <si>
    <t>12010 Highway 96</t>
  </si>
  <si>
    <t>Millport</t>
  </si>
  <si>
    <t>35576</t>
  </si>
  <si>
    <t>18FWD67256</t>
  </si>
  <si>
    <t>Alliance Produce Distributors Inc</t>
  </si>
  <si>
    <t>38340 Innovation Ct Ste 807</t>
  </si>
  <si>
    <t>18FWD67257</t>
  </si>
  <si>
    <t>Custom Cake Couture</t>
  </si>
  <si>
    <t>41771 Aviv Ct</t>
  </si>
  <si>
    <t>18FWD67258</t>
  </si>
  <si>
    <t>Thirty Two Degrees Yogurt Place</t>
  </si>
  <si>
    <t>1109 S Park St</t>
  </si>
  <si>
    <t>18FWD67259</t>
  </si>
  <si>
    <t>1109 S Park St Ste 600</t>
  </si>
  <si>
    <t>18FWD67260</t>
  </si>
  <si>
    <t>Milk Box LLC</t>
  </si>
  <si>
    <t>27741 Crown Valley Pkwy</t>
  </si>
  <si>
    <t>92691</t>
  </si>
  <si>
    <t>18FWD67261</t>
  </si>
  <si>
    <t>Plate Market 2</t>
  </si>
  <si>
    <t>18FWD67262</t>
  </si>
  <si>
    <t>Portola Coffee Roasters</t>
  </si>
  <si>
    <t>18FWD67263</t>
  </si>
  <si>
    <t>18FWD67264</t>
  </si>
  <si>
    <t>Les Pop Sweets, LLC</t>
  </si>
  <si>
    <t>8 Old Spire Dr</t>
  </si>
  <si>
    <t>18FWD67267</t>
  </si>
  <si>
    <t>Jennifer's Cakes &amp; Catering</t>
  </si>
  <si>
    <t>1424 W Martintown Rd</t>
  </si>
  <si>
    <t>29860</t>
  </si>
  <si>
    <t>18FWD67268</t>
  </si>
  <si>
    <t>14284 Brown Bridge Rd</t>
  </si>
  <si>
    <t>18FWD67269</t>
  </si>
  <si>
    <t>Copper Canyon Online Enterprises, Inc.</t>
  </si>
  <si>
    <t>41539 Kalmia St Ste 1</t>
  </si>
  <si>
    <t>18FWD67271</t>
  </si>
  <si>
    <t>Majik Blue Enterprises, LLC</t>
  </si>
  <si>
    <t>65 Vireo Pl</t>
  </si>
  <si>
    <t>18FWD67273</t>
  </si>
  <si>
    <t>Joanne Ingles LLC</t>
  </si>
  <si>
    <t>8540 N Central Ave Ste 20</t>
  </si>
  <si>
    <t>18FWD67274</t>
  </si>
  <si>
    <t>Green Fresh, LLC</t>
  </si>
  <si>
    <t>25 Word St</t>
  </si>
  <si>
    <t>18FWD67275</t>
  </si>
  <si>
    <t>Paradise Fruit &amp; Vegetable, LLC</t>
  </si>
  <si>
    <t>18FWD67276</t>
  </si>
  <si>
    <t>Than A More Cookie LLC</t>
  </si>
  <si>
    <t>275 Sable Cir</t>
  </si>
  <si>
    <t>18FWD67277</t>
  </si>
  <si>
    <t>G B Distributing</t>
  </si>
  <si>
    <t>3432 Summit Dr</t>
  </si>
  <si>
    <t>18FWD67278</t>
  </si>
  <si>
    <t>7087 Highway 85</t>
  </si>
  <si>
    <t>18FWD67279</t>
  </si>
  <si>
    <t>220 Jefferson Davis Hwy</t>
  </si>
  <si>
    <t>18FWD67280</t>
  </si>
  <si>
    <t>410 The Shops At Mission Viejo Ste 330</t>
  </si>
  <si>
    <t>18FWD67281</t>
  </si>
  <si>
    <t>Contry Mkt.</t>
  </si>
  <si>
    <t>224 41st Ave N</t>
  </si>
  <si>
    <t>18FWD67282</t>
  </si>
  <si>
    <t>Lolli and Pops</t>
  </si>
  <si>
    <t>362 The Shops At Mission Viejo</t>
  </si>
  <si>
    <t>18FWD67283</t>
  </si>
  <si>
    <t>27000 Crown Valley Pkwy</t>
  </si>
  <si>
    <t>18FWD67284</t>
  </si>
  <si>
    <t>27000 Crown Vly Pkwy</t>
  </si>
  <si>
    <t>18FWD67285</t>
  </si>
  <si>
    <t>Antie A'S Cinnebon</t>
  </si>
  <si>
    <t>555 The Shops At Mission Viejo</t>
  </si>
  <si>
    <t>18FWD67286</t>
  </si>
  <si>
    <t>Joint Juice Inc.</t>
  </si>
  <si>
    <t>5175 Amber Hills Rd</t>
  </si>
  <si>
    <t>18FWD67288</t>
  </si>
  <si>
    <t>Lil Miss Short Cakes</t>
  </si>
  <si>
    <t>37465 Paseo Violeta</t>
  </si>
  <si>
    <t>18FWD67289</t>
  </si>
  <si>
    <t>Shelton Foreman</t>
  </si>
  <si>
    <t>602 Claridge Dr</t>
  </si>
  <si>
    <t>18FWD67290</t>
  </si>
  <si>
    <t>Indulge</t>
  </si>
  <si>
    <t>27586 Kathy Ct</t>
  </si>
  <si>
    <t>18FWD67291</t>
  </si>
  <si>
    <t>Big A Shell Food Mart Vs &amp; S G</t>
  </si>
  <si>
    <t>7100 Old National Hwy</t>
  </si>
  <si>
    <t>18FWD67292</t>
  </si>
  <si>
    <t>5900 Airport Hwy</t>
  </si>
  <si>
    <t>18FWD67293</t>
  </si>
  <si>
    <t>S Farmer Market</t>
  </si>
  <si>
    <t>5900 Messer Airport Hwy</t>
  </si>
  <si>
    <t>18FWD67294</t>
  </si>
  <si>
    <t>Head East II Seafood Inc</t>
  </si>
  <si>
    <t>3904a Flagg St</t>
  </si>
  <si>
    <t>18FWD67295</t>
  </si>
  <si>
    <t>2035 Mount Zion Rd</t>
  </si>
  <si>
    <t>18FWD67296</t>
  </si>
  <si>
    <t>Delectable Cakes LLC</t>
  </si>
  <si>
    <t>220 Winkfield Pt</t>
  </si>
  <si>
    <t>30349</t>
  </si>
  <si>
    <t>18FWD67300</t>
  </si>
  <si>
    <t>Bravo Food Service</t>
  </si>
  <si>
    <t>8901 Weaver Ave</t>
  </si>
  <si>
    <t>18FWD67301</t>
  </si>
  <si>
    <t>B J Produce &amp; Portable Buildings</t>
  </si>
  <si>
    <t>2212 Martin St S</t>
  </si>
  <si>
    <t>Pell City</t>
  </si>
  <si>
    <t>35128</t>
  </si>
  <si>
    <t>18FWD67302</t>
  </si>
  <si>
    <t>Tailfeather Growers LLC</t>
  </si>
  <si>
    <t>662 Homeplace Rd</t>
  </si>
  <si>
    <t>18FWD67303</t>
  </si>
  <si>
    <t>Modern Market Llc.</t>
  </si>
  <si>
    <t>8744 E San Lucas Dr</t>
  </si>
  <si>
    <t>18FWD67304</t>
  </si>
  <si>
    <t>38384 Via La Colina</t>
  </si>
  <si>
    <t>18FWD67305</t>
  </si>
  <si>
    <t>National Grocery Store LLC</t>
  </si>
  <si>
    <t>2420 W Diana Ave</t>
  </si>
  <si>
    <t>18FWD67306</t>
  </si>
  <si>
    <t>ORIENT'S PEARL ASIAN STORE, LLC</t>
  </si>
  <si>
    <t>4523 34th St</t>
  </si>
  <si>
    <t>79410</t>
  </si>
  <si>
    <t>18FWD67307</t>
  </si>
  <si>
    <t>Jacobs Well Purified Water</t>
  </si>
  <si>
    <t>2801 34th St</t>
  </si>
  <si>
    <t>18FWD67309</t>
  </si>
  <si>
    <t>Connies Country Corner</t>
  </si>
  <si>
    <t>8504 34th St</t>
  </si>
  <si>
    <t>18FWD67310</t>
  </si>
  <si>
    <t>El Gallito Meat Market &amp; Deli</t>
  </si>
  <si>
    <t>914 E 34th St</t>
  </si>
  <si>
    <t>18FWD67311</t>
  </si>
  <si>
    <t>Chisanku Corporation</t>
  </si>
  <si>
    <t>2024 34th St</t>
  </si>
  <si>
    <t>79411</t>
  </si>
  <si>
    <t>18FWD67312</t>
  </si>
  <si>
    <t>EZ Food Mart</t>
  </si>
  <si>
    <t>2024 34th St Unit A</t>
  </si>
  <si>
    <t>18FWD67313</t>
  </si>
  <si>
    <t>Stephen Fox Associates, Inc</t>
  </si>
  <si>
    <t>8714 N 7th St</t>
  </si>
  <si>
    <t>18FWD67314</t>
  </si>
  <si>
    <t>Far East Supermarket</t>
  </si>
  <si>
    <t>2808 34th St</t>
  </si>
  <si>
    <t>18FWD67315</t>
  </si>
  <si>
    <t>3612 34th St</t>
  </si>
  <si>
    <t>18FWD67316</t>
  </si>
  <si>
    <t>4426 34th St</t>
  </si>
  <si>
    <t>18FWD67317</t>
  </si>
  <si>
    <t>Jerry's Deli</t>
  </si>
  <si>
    <t>27533 Puerta Real</t>
  </si>
  <si>
    <t>18FWD67318</t>
  </si>
  <si>
    <t>Chez Naz Bakery &amp; Cafe</t>
  </si>
  <si>
    <t>27525 Puerta Real Ste 500</t>
  </si>
  <si>
    <t>18FWD67319</t>
  </si>
  <si>
    <t>Service Expert Int'l LLC</t>
  </si>
  <si>
    <t>1734 W Orchid Ln</t>
  </si>
  <si>
    <t>18FWD67320</t>
  </si>
  <si>
    <t>2040 Martin St S</t>
  </si>
  <si>
    <t>18FWD67321</t>
  </si>
  <si>
    <t>Margarets Bakery</t>
  </si>
  <si>
    <t>1421 Forestdale Blvd</t>
  </si>
  <si>
    <t>18FWD67322</t>
  </si>
  <si>
    <t>8877 N 107th Ave</t>
  </si>
  <si>
    <t>18FWD67323</t>
  </si>
  <si>
    <t>Elcazador Food Number TW</t>
  </si>
  <si>
    <t>1846 Ashville Rd</t>
  </si>
  <si>
    <t>18FWD67324</t>
  </si>
  <si>
    <t>Johnnies Java, LLC</t>
  </si>
  <si>
    <t>5101 W Barbara Ave</t>
  </si>
  <si>
    <t>18FWD67326</t>
  </si>
  <si>
    <t>26522 La Alameda Ste 310</t>
  </si>
  <si>
    <t>18FWD67327</t>
  </si>
  <si>
    <t>3526 Richland Ave W</t>
  </si>
  <si>
    <t>18FWD67328</t>
  </si>
  <si>
    <t>Bruegger's Bagels</t>
  </si>
  <si>
    <t>27702 Crown Valley Pkwy</t>
  </si>
  <si>
    <t>18FWD67329</t>
  </si>
  <si>
    <t>Indo Pak Grocery</t>
  </si>
  <si>
    <t>6989 Highway 85</t>
  </si>
  <si>
    <t>18FWD67330</t>
  </si>
  <si>
    <t>Talk About Fresh Gourmet Java Company</t>
  </si>
  <si>
    <t>29187 Sandtrap Ct</t>
  </si>
  <si>
    <t>18FWD67331</t>
  </si>
  <si>
    <t>Schreiber Bros Dairy</t>
  </si>
  <si>
    <t>1421 Munchrath Rd</t>
  </si>
  <si>
    <t>18FWD67332</t>
  </si>
  <si>
    <t>Catie J'S Cake Pops</t>
  </si>
  <si>
    <t>1098 Basswood Ct</t>
  </si>
  <si>
    <t>18FWD67333</t>
  </si>
  <si>
    <t>The Love Continues 11 Incorporated</t>
  </si>
  <si>
    <t>6960 Knollwood Dr</t>
  </si>
  <si>
    <t>18FWD67334</t>
  </si>
  <si>
    <t>Awesome Food LLC</t>
  </si>
  <si>
    <t>8777 N Scottsdale Rd Ste 308</t>
  </si>
  <si>
    <t>18FWD67335</t>
  </si>
  <si>
    <t>Growers Market, Inc.</t>
  </si>
  <si>
    <t>4844 E Tomahawk Trl</t>
  </si>
  <si>
    <t>18FWD67336</t>
  </si>
  <si>
    <t>Central Orange Market</t>
  </si>
  <si>
    <t>8843 N Central Ave</t>
  </si>
  <si>
    <t>18FWD67339</t>
  </si>
  <si>
    <t>Orange Food Store 4</t>
  </si>
  <si>
    <t>18FWD67340</t>
  </si>
  <si>
    <t>Two Plates Full Inc</t>
  </si>
  <si>
    <t>8877 N Scottsdale Rd Ste 404</t>
  </si>
  <si>
    <t>18FWD67343</t>
  </si>
  <si>
    <t>10641 W Olive Ave Ste 100</t>
  </si>
  <si>
    <t>18FWD67344</t>
  </si>
  <si>
    <t>8847 E Talking Stick Way</t>
  </si>
  <si>
    <t>18FWD67345</t>
  </si>
  <si>
    <t>1520 Richland Ave W</t>
  </si>
  <si>
    <t>18FWD67346</t>
  </si>
  <si>
    <t>Trickem Trading Post</t>
  </si>
  <si>
    <t>14963 Highway 46</t>
  </si>
  <si>
    <t>Heflin</t>
  </si>
  <si>
    <t>36264</t>
  </si>
  <si>
    <t>18FWD67347</t>
  </si>
  <si>
    <t>Gelson's Markets 31</t>
  </si>
  <si>
    <t>25636 Crown Valley Pkwy</t>
  </si>
  <si>
    <t>18FWD67348</t>
  </si>
  <si>
    <t>25672 Crown Valley Pkwy G5</t>
  </si>
  <si>
    <t>18FWD67349</t>
  </si>
  <si>
    <t>El Amigo Supermarket, LLC</t>
  </si>
  <si>
    <t>13 Smith St</t>
  </si>
  <si>
    <t>18FWD67351</t>
  </si>
  <si>
    <t>Nam Dae Mun, LLC</t>
  </si>
  <si>
    <t>1940 Mount Zion Rd</t>
  </si>
  <si>
    <t>18FWD67352</t>
  </si>
  <si>
    <t>Caron Performance Research, LLC</t>
  </si>
  <si>
    <t>9299 W Olive Ave Ste 205</t>
  </si>
  <si>
    <t>18FWD67353</t>
  </si>
  <si>
    <t>10724 Covington By Pass Rd</t>
  </si>
  <si>
    <t>18FWD67354</t>
  </si>
  <si>
    <t>Sunflower Farms, LLC</t>
  </si>
  <si>
    <t>41105 N Beeline Hwy</t>
  </si>
  <si>
    <t>85262</t>
  </si>
  <si>
    <t>18FWD67355</t>
  </si>
  <si>
    <t>Chacharas LLC</t>
  </si>
  <si>
    <t>66351 Harrison St</t>
  </si>
  <si>
    <t>18FWD67357</t>
  </si>
  <si>
    <t>760 Mink Ave</t>
  </si>
  <si>
    <t>18FWD67358</t>
  </si>
  <si>
    <t>27320 Alicia Pkwy</t>
  </si>
  <si>
    <t>18FWD67359</t>
  </si>
  <si>
    <t>9043 W Olive Ave</t>
  </si>
  <si>
    <t>18FWD67360</t>
  </si>
  <si>
    <t>Sugar Brown's Coffee LLC</t>
  </si>
  <si>
    <t>2216 31st St</t>
  </si>
  <si>
    <t>18FWD67361</t>
  </si>
  <si>
    <t>Lucky Rainbow Donuts</t>
  </si>
  <si>
    <t>8987 W Olive Ave</t>
  </si>
  <si>
    <t>18FWD67362</t>
  </si>
  <si>
    <t>GRAMS MINI-MARKET</t>
  </si>
  <si>
    <t>9009 N 103rd Ave Ste 101</t>
  </si>
  <si>
    <t>Sun City</t>
  </si>
  <si>
    <t>85351</t>
  </si>
  <si>
    <t>18FWD67363</t>
  </si>
  <si>
    <t>Nisma LLC Star Food Mart</t>
  </si>
  <si>
    <t>4313 Vanderbilt Rd</t>
  </si>
  <si>
    <t>18FWD67364</t>
  </si>
  <si>
    <t>8935 N 43rd Ave</t>
  </si>
  <si>
    <t>18FWD67365</t>
  </si>
  <si>
    <t>The Hollifield Meat House LLC</t>
  </si>
  <si>
    <t>10698 Covington By Pass Rd</t>
  </si>
  <si>
    <t>18FWD67366</t>
  </si>
  <si>
    <t>Suzanne's Fruit Farm</t>
  </si>
  <si>
    <t>Tinsman Rd</t>
  </si>
  <si>
    <t>18FWD67367</t>
  </si>
  <si>
    <t>1340 Martin Luther King Jr Dr</t>
  </si>
  <si>
    <t>18FWD67368</t>
  </si>
  <si>
    <t>9020 N 91st Ave</t>
  </si>
  <si>
    <t>18FWD67369</t>
  </si>
  <si>
    <t>Bevmo Holdings LLC</t>
  </si>
  <si>
    <t>24390 Village Walk Pl Ste A</t>
  </si>
  <si>
    <t>18FWD67370</t>
  </si>
  <si>
    <t>H&amp;B Food Service</t>
  </si>
  <si>
    <t>653 Ergle St</t>
  </si>
  <si>
    <t>18FWD67372</t>
  </si>
  <si>
    <t>Bread Pudding and More</t>
  </si>
  <si>
    <t>5 Cottage Hill Ln</t>
  </si>
  <si>
    <t>18FWD67375</t>
  </si>
  <si>
    <t>Home Baked Bread Inc</t>
  </si>
  <si>
    <t>7202 30th St</t>
  </si>
  <si>
    <t>18FWD67376</t>
  </si>
  <si>
    <t>Golden Pacific Traders</t>
  </si>
  <si>
    <t>31058 Old Cypress Dr</t>
  </si>
  <si>
    <t>18FWD67377</t>
  </si>
  <si>
    <t>Charley &amp; Sons, Inc.</t>
  </si>
  <si>
    <t>1161 Commerce Dr</t>
  </si>
  <si>
    <t>18FWD67378</t>
  </si>
  <si>
    <t>Santiago G Chin La Mexicana</t>
  </si>
  <si>
    <t>9269 W Caron Cir</t>
  </si>
  <si>
    <t>18FWD67380</t>
  </si>
  <si>
    <t>5328 Windmill Pkwy</t>
  </si>
  <si>
    <t>18FWD67381</t>
  </si>
  <si>
    <t>Lahereford Meat Market</t>
  </si>
  <si>
    <t>8931 N 7th St</t>
  </si>
  <si>
    <t>18FWD67382</t>
  </si>
  <si>
    <t>Rugby Avenue Delicatessen Inc</t>
  </si>
  <si>
    <t>8236 Rugby Ave</t>
  </si>
  <si>
    <t>18FWD67383</t>
  </si>
  <si>
    <t>5143 W Olive Ave</t>
  </si>
  <si>
    <t>18FWD67384</t>
  </si>
  <si>
    <t>Family Grocery Market LLC</t>
  </si>
  <si>
    <t>5043 W Olive Ave</t>
  </si>
  <si>
    <t>18FWD67385</t>
  </si>
  <si>
    <t>S H Smoke Shop LLC</t>
  </si>
  <si>
    <t>18FWD67386</t>
  </si>
  <si>
    <t>N J Food Store</t>
  </si>
  <si>
    <t>4255 W Dunlap Ave</t>
  </si>
  <si>
    <t>18FWD67387</t>
  </si>
  <si>
    <t>Rainbow Donuts Hv</t>
  </si>
  <si>
    <t>4729 W Olive Ave</t>
  </si>
  <si>
    <t>18FWD67388</t>
  </si>
  <si>
    <t>6866 Highway 85</t>
  </si>
  <si>
    <t>18FWD67389</t>
  </si>
  <si>
    <t>Romanelli's Deli &amp; Bakery</t>
  </si>
  <si>
    <t>3437 W Dunlap Ave Ste A</t>
  </si>
  <si>
    <t>18FWD67390</t>
  </si>
  <si>
    <t>88 International Market LLC</t>
  </si>
  <si>
    <t>3557 W Dunlap Ave</t>
  </si>
  <si>
    <t>18FWD67391</t>
  </si>
  <si>
    <t>Perishable Merchandising &amp; Marketing, Inc</t>
  </si>
  <si>
    <t>2501 W Dunlap Ave Ste 142</t>
  </si>
  <si>
    <t>18FWD67392</t>
  </si>
  <si>
    <t>Fry Angelina's Bread</t>
  </si>
  <si>
    <t>5154 W Olive Ave</t>
  </si>
  <si>
    <t>18FWD67393</t>
  </si>
  <si>
    <t>1544 Forestdale Blvd</t>
  </si>
  <si>
    <t>18FWD67394</t>
  </si>
  <si>
    <t>5802 W Olive Ave</t>
  </si>
  <si>
    <t>18FWD67395</t>
  </si>
  <si>
    <t>27220 Heather Ridge Rd</t>
  </si>
  <si>
    <t>18FWD67396</t>
  </si>
  <si>
    <t>5066 W Olive Ave</t>
  </si>
  <si>
    <t>18FWD67397</t>
  </si>
  <si>
    <t>5116 W Olive Ave</t>
  </si>
  <si>
    <t>18FWD67398</t>
  </si>
  <si>
    <t>18FWD67399</t>
  </si>
  <si>
    <t>Mama's Cold Brew</t>
  </si>
  <si>
    <t>1322 W Dunlap Ave</t>
  </si>
  <si>
    <t>18FWD67400</t>
  </si>
  <si>
    <t>Bui, Tuan</t>
  </si>
  <si>
    <t>6838 Stratton Cir</t>
  </si>
  <si>
    <t>18FWD67401</t>
  </si>
  <si>
    <t>Paquime Street Food of Mexico</t>
  </si>
  <si>
    <t>17 E Dunlap Ave</t>
  </si>
  <si>
    <t>18FWD67402</t>
  </si>
  <si>
    <t>Karl's Bakery</t>
  </si>
  <si>
    <t>111 E Dunlap Ave</t>
  </si>
  <si>
    <t>18FWD67403</t>
  </si>
  <si>
    <t>111 E Dunlap Ave Ste 194</t>
  </si>
  <si>
    <t>18FWD67405</t>
  </si>
  <si>
    <t>41000 California Oaks Rd</t>
  </si>
  <si>
    <t>18FWD67406</t>
  </si>
  <si>
    <t>Glorious Cupcakes LLC</t>
  </si>
  <si>
    <t>2575 Ravencliff Rd</t>
  </si>
  <si>
    <t>18FWD67408</t>
  </si>
  <si>
    <t>Tonys Italian Deli Inc</t>
  </si>
  <si>
    <t>536 E Dunlap Ave Ste 1</t>
  </si>
  <si>
    <t>18FWD67409</t>
  </si>
  <si>
    <t>CPS Donuts LLC</t>
  </si>
  <si>
    <t>9025 N 43rd Ave</t>
  </si>
  <si>
    <t>18FWD67410</t>
  </si>
  <si>
    <t>Atlantas Best Water</t>
  </si>
  <si>
    <t>6875 Oswego Trl</t>
  </si>
  <si>
    <t>18FWD67411</t>
  </si>
  <si>
    <t>Subarna Gourmet, Inc.</t>
  </si>
  <si>
    <t>4550 Jonesboro Rd</t>
  </si>
  <si>
    <t>18FWD67414</t>
  </si>
  <si>
    <t>4550 Jonesboro Rd Ste A</t>
  </si>
  <si>
    <t>18FWD67415</t>
  </si>
  <si>
    <t>Jkn Foods, LLC</t>
  </si>
  <si>
    <t>9 Greenwich Ct</t>
  </si>
  <si>
    <t>18FWD67416</t>
  </si>
  <si>
    <t>Natura LLC</t>
  </si>
  <si>
    <t>8001 E Del Plomo Dr</t>
  </si>
  <si>
    <t>18FWD67417</t>
  </si>
  <si>
    <t>27271 La Paz Rd</t>
  </si>
  <si>
    <t>18FWD67418</t>
  </si>
  <si>
    <t>Henry's Marketplace</t>
  </si>
  <si>
    <t>27271 La Paz Rd Ste B</t>
  </si>
  <si>
    <t>18FWD67419</t>
  </si>
  <si>
    <t>Giordano's Gourmet Company Inc</t>
  </si>
  <si>
    <t>12095 E Bella Vista Dr</t>
  </si>
  <si>
    <t>85259</t>
  </si>
  <si>
    <t>18FWD67420</t>
  </si>
  <si>
    <t>Mead Corporation</t>
  </si>
  <si>
    <t>21 Sharon Ln</t>
  </si>
  <si>
    <t>Trabuco Canyon</t>
  </si>
  <si>
    <t>92679</t>
  </si>
  <si>
    <t>18FWD67421</t>
  </si>
  <si>
    <t>Hart Pantry</t>
  </si>
  <si>
    <t>8456 W Sanna St</t>
  </si>
  <si>
    <t>18FWD67422</t>
  </si>
  <si>
    <t>Arizona Specialty Food Distributing, Inc.</t>
  </si>
  <si>
    <t>9034 N 23rd Ave Ste 6</t>
  </si>
  <si>
    <t>18FWD67423</t>
  </si>
  <si>
    <t>Cinderella Cakes</t>
  </si>
  <si>
    <t>27261 La Paz Rd</t>
  </si>
  <si>
    <t>18FWD67424</t>
  </si>
  <si>
    <t>B &amp; S Tanning &amp; Produce</t>
  </si>
  <si>
    <t>3764 County Road 13</t>
  </si>
  <si>
    <t>18FWD67427</t>
  </si>
  <si>
    <t>Gecko Cookie Company LLC</t>
  </si>
  <si>
    <t>3295 Laguna Canyon Rd E</t>
  </si>
  <si>
    <t>18FWD67429</t>
  </si>
  <si>
    <t>Andreoli Italian Grocery</t>
  </si>
  <si>
    <t>8880 E Via Linda</t>
  </si>
  <si>
    <t>18FWD67430</t>
  </si>
  <si>
    <t>8900 E Via Linda</t>
  </si>
  <si>
    <t>18FWD67431</t>
  </si>
  <si>
    <t>1619 Forestdale Blvd</t>
  </si>
  <si>
    <t>18FWD67432</t>
  </si>
  <si>
    <t>Karas Food, Incorporated</t>
  </si>
  <si>
    <t>31680 Serrento Dr</t>
  </si>
  <si>
    <t>18FWD67433</t>
  </si>
  <si>
    <t>Jai Ganesha Corp</t>
  </si>
  <si>
    <t>211 Ascauga Lake Rd</t>
  </si>
  <si>
    <t>18FWD67434</t>
  </si>
  <si>
    <t>1014 Edgefield Rd</t>
  </si>
  <si>
    <t>18FWD67435</t>
  </si>
  <si>
    <t>Calandra's Custom Cakes Studio LLC</t>
  </si>
  <si>
    <t>2040 Channing Dr</t>
  </si>
  <si>
    <t>18FWD67437</t>
  </si>
  <si>
    <t>CLEARLY WATER, LTD, LIMITED PARTNERSHIP</t>
  </si>
  <si>
    <t>2310 W Mission Ln Ste 6</t>
  </si>
  <si>
    <t>18FWD67438</t>
  </si>
  <si>
    <t>Royal Hunan Seafood of Georgia LLC</t>
  </si>
  <si>
    <t>1091 Fred Dr</t>
  </si>
  <si>
    <t>18FWD67439</t>
  </si>
  <si>
    <t>7922 E Coast Hwy</t>
  </si>
  <si>
    <t>Newport Beach</t>
  </si>
  <si>
    <t>92657</t>
  </si>
  <si>
    <t>18FWD67440</t>
  </si>
  <si>
    <t>Janice's Market Place</t>
  </si>
  <si>
    <t>9204 N 7th St</t>
  </si>
  <si>
    <t>18FWD67441</t>
  </si>
  <si>
    <t>Rpf Specialty Food Brokers Inc</t>
  </si>
  <si>
    <t>9048 N Arroya Vista Dr</t>
  </si>
  <si>
    <t>85028</t>
  </si>
  <si>
    <t>18FWD67442</t>
  </si>
  <si>
    <t>Cookie Man Cookies</t>
  </si>
  <si>
    <t>9144 N 73rd Ave</t>
  </si>
  <si>
    <t>18FWD67443</t>
  </si>
  <si>
    <t>Because Cookie Dough LLC</t>
  </si>
  <si>
    <t>27068 La Paz Rd # 242</t>
  </si>
  <si>
    <t>18FWD67444</t>
  </si>
  <si>
    <t>Arena Distributing Inc.</t>
  </si>
  <si>
    <t>27068 La Paz Rd # 428</t>
  </si>
  <si>
    <t>18FWD67445</t>
  </si>
  <si>
    <t>Cooking With Oil</t>
  </si>
  <si>
    <t>6733 Fallawater Cir</t>
  </si>
  <si>
    <t>18FWD67446</t>
  </si>
  <si>
    <t>Hain's Bread Inc.</t>
  </si>
  <si>
    <t>18469 W Sunnyslope Ln</t>
  </si>
  <si>
    <t>18FWD67447</t>
  </si>
  <si>
    <t>Kristen Lovell</t>
  </si>
  <si>
    <t>4140 Saddlehorn Dr</t>
  </si>
  <si>
    <t>18FWD67448</t>
  </si>
  <si>
    <t>302 University Pkwy</t>
  </si>
  <si>
    <t>18FWD67449</t>
  </si>
  <si>
    <t>Potato Specialty Co.</t>
  </si>
  <si>
    <t>2610 Avenue A</t>
  </si>
  <si>
    <t>18FWD67451</t>
  </si>
  <si>
    <t>J J M Discount</t>
  </si>
  <si>
    <t>9220 N 7th St Ste B</t>
  </si>
  <si>
    <t>18FWD67452</t>
  </si>
  <si>
    <t>Southern Bonded Warehouse Company</t>
  </si>
  <si>
    <t>1491 Mount Zion Rd</t>
  </si>
  <si>
    <t>18FWD67453</t>
  </si>
  <si>
    <t>Chocolate Hearts, Incorporated</t>
  </si>
  <si>
    <t>3495 Oakleigh Dr</t>
  </si>
  <si>
    <t>Rex</t>
  </si>
  <si>
    <t>30273</t>
  </si>
  <si>
    <t>18FWD67454</t>
  </si>
  <si>
    <t>Nutricity.com, LLC</t>
  </si>
  <si>
    <t>9419 E San Salvador Dr Ste 102</t>
  </si>
  <si>
    <t>18FWD67455</t>
  </si>
  <si>
    <t>25050 Hancock Ave</t>
  </si>
  <si>
    <t>18FWD67456</t>
  </si>
  <si>
    <t>25030 Hancock Ave Ste 105</t>
  </si>
  <si>
    <t>18FWD67457</t>
  </si>
  <si>
    <t>MCBRAYER COFFEE CO., INC.</t>
  </si>
  <si>
    <t>2701 26th St</t>
  </si>
  <si>
    <t>18FWD67458</t>
  </si>
  <si>
    <t>My Cup of Tea</t>
  </si>
  <si>
    <t>2713 26th St</t>
  </si>
  <si>
    <t>18FWD67460</t>
  </si>
  <si>
    <t>Sweets Unlimited</t>
  </si>
  <si>
    <t>9222 N 50th Dr</t>
  </si>
  <si>
    <t>18FWD67461</t>
  </si>
  <si>
    <t>2706 26th St</t>
  </si>
  <si>
    <t>18FWD67462</t>
  </si>
  <si>
    <t>Coco Chocolat LLC</t>
  </si>
  <si>
    <t>11604 E Del Timbre Dr</t>
  </si>
  <si>
    <t>18FWD67464</t>
  </si>
  <si>
    <t>2200 Village Dr</t>
  </si>
  <si>
    <t>35004</t>
  </si>
  <si>
    <t>18FWD67465</t>
  </si>
  <si>
    <t>Little Waisted</t>
  </si>
  <si>
    <t>26945 Cabot Rd Ste 107</t>
  </si>
  <si>
    <t>Laguna Hills</t>
  </si>
  <si>
    <t>92653</t>
  </si>
  <si>
    <t>18FWD67466</t>
  </si>
  <si>
    <t>Three Princes</t>
  </si>
  <si>
    <t>1607 Martin St S Ste 2</t>
  </si>
  <si>
    <t>18FWD67467</t>
  </si>
  <si>
    <t>Pell City Coffee Company</t>
  </si>
  <si>
    <t>1605 Martin St S</t>
  </si>
  <si>
    <t>18FWD67468</t>
  </si>
  <si>
    <t>Marsh Food Services</t>
  </si>
  <si>
    <t>2230 Village Dr</t>
  </si>
  <si>
    <t>18FWD67469</t>
  </si>
  <si>
    <t>Hungry No More</t>
  </si>
  <si>
    <t>103b Canal St</t>
  </si>
  <si>
    <t>18FWD67470</t>
  </si>
  <si>
    <t>1700 Mount Zion Rd</t>
  </si>
  <si>
    <t>18FWD67471</t>
  </si>
  <si>
    <t>27001 Moulton Pkwy A113</t>
  </si>
  <si>
    <t>18FWD67472</t>
  </si>
  <si>
    <t>1601 Maple St</t>
  </si>
  <si>
    <t>30118</t>
  </si>
  <si>
    <t>18FWD67473</t>
  </si>
  <si>
    <t>Pratham Food Mart, LLC</t>
  </si>
  <si>
    <t>1058 Conn Dr</t>
  </si>
  <si>
    <t>18FWD67474</t>
  </si>
  <si>
    <t>Saumaya Food Mart, LLC</t>
  </si>
  <si>
    <t>18FWD67475</t>
  </si>
  <si>
    <t>413 W Hatcher Rd</t>
  </si>
  <si>
    <t>18FWD67476</t>
  </si>
  <si>
    <t>1311 Mount Zion Rd Ste C</t>
  </si>
  <si>
    <t>18FWD67477</t>
  </si>
  <si>
    <t>850 E Hatcher Rd</t>
  </si>
  <si>
    <t>18FWD67478</t>
  </si>
  <si>
    <t>Herbal Life Independent Distributor</t>
  </si>
  <si>
    <t>2013 Longhorn Dr</t>
  </si>
  <si>
    <t>Levelland</t>
  </si>
  <si>
    <t>79336</t>
  </si>
  <si>
    <t>18FWD67479</t>
  </si>
  <si>
    <t>23801 Washington Ave</t>
  </si>
  <si>
    <t>18FWD67480</t>
  </si>
  <si>
    <t>6740 Shannon Pkwy Ste 19</t>
  </si>
  <si>
    <t>18FWD67481</t>
  </si>
  <si>
    <t>Joez Juice LLC</t>
  </si>
  <si>
    <t>9621 N 181st Ln</t>
  </si>
  <si>
    <t>18FWD67482</t>
  </si>
  <si>
    <t>9617 N Metro Pkwy W Ste 1126</t>
  </si>
  <si>
    <t>18FWD67483</t>
  </si>
  <si>
    <t>9617 N Metro Pkwy W Ste 1146</t>
  </si>
  <si>
    <t>18FWD67484</t>
  </si>
  <si>
    <t>Royal Sausage Company, Inc.</t>
  </si>
  <si>
    <t>1904 16th Ave S</t>
  </si>
  <si>
    <t>18FWD67485</t>
  </si>
  <si>
    <t>Heaven Sent Foods</t>
  </si>
  <si>
    <t>26902 Goya Cir</t>
  </si>
  <si>
    <t>18FWD67488</t>
  </si>
  <si>
    <t>Pacific Bagel Partners, LP</t>
  </si>
  <si>
    <t>26921 Aliso Creek Rd F</t>
  </si>
  <si>
    <t>18FWD67489</t>
  </si>
  <si>
    <t>26892 La Paz Rd</t>
  </si>
  <si>
    <t>18FWD67491</t>
  </si>
  <si>
    <t>Confections By Brandi</t>
  </si>
  <si>
    <t>26888 Park Terrace Ln</t>
  </si>
  <si>
    <t>18FWD67492</t>
  </si>
  <si>
    <t>Santee Grocery</t>
  </si>
  <si>
    <t>21 Mackey Rd</t>
  </si>
  <si>
    <t>18FWD67493</t>
  </si>
  <si>
    <t>6689 Hwy Sr 85</t>
  </si>
  <si>
    <t>18FWD67495</t>
  </si>
  <si>
    <t>SUGAR SKULL CAKES, LLC</t>
  </si>
  <si>
    <t>18535 W Palo Verde Ave</t>
  </si>
  <si>
    <t>18FWD67496</t>
  </si>
  <si>
    <t>Galaxy Marketing Inc</t>
  </si>
  <si>
    <t>17100 E Shea Blvd Ste 610</t>
  </si>
  <si>
    <t>Fountain Hills</t>
  </si>
  <si>
    <t>85268</t>
  </si>
  <si>
    <t>18FWD67497</t>
  </si>
  <si>
    <t>Peek's Poultry Farm</t>
  </si>
  <si>
    <t>621 Bradley 7 Rd S</t>
  </si>
  <si>
    <t>71671</t>
  </si>
  <si>
    <t>18FWD67498</t>
  </si>
  <si>
    <t>Le Petit International LLC</t>
  </si>
  <si>
    <t>500 Hererra St</t>
  </si>
  <si>
    <t>18FWD67499</t>
  </si>
  <si>
    <t>LUISA CHOCOLATIERE</t>
  </si>
  <si>
    <t>26941 Cabot Rd Ste 106</t>
  </si>
  <si>
    <t>18FWD67501</t>
  </si>
  <si>
    <t>Basketsofjoyonline.com, LLC</t>
  </si>
  <si>
    <t>950 Mount Zion Rd</t>
  </si>
  <si>
    <t>18FWD67502</t>
  </si>
  <si>
    <t>Haircenter 11 Inc.</t>
  </si>
  <si>
    <t>26878 La Paz Rd</t>
  </si>
  <si>
    <t>18FWD67503</t>
  </si>
  <si>
    <t>26901 Aliso Creek Rd</t>
  </si>
  <si>
    <t>18FWD67504</t>
  </si>
  <si>
    <t>I S A Inc</t>
  </si>
  <si>
    <t>2412 Avenue Q</t>
  </si>
  <si>
    <t>18FWD67505</t>
  </si>
  <si>
    <t>Supermercado Latino El Porvenir</t>
  </si>
  <si>
    <t>1027 Maple St</t>
  </si>
  <si>
    <t>18FWD67506</t>
  </si>
  <si>
    <t>First Ave Meat &amp; Fish Market</t>
  </si>
  <si>
    <t>8401 1st Ave N</t>
  </si>
  <si>
    <t>18FWD67507</t>
  </si>
  <si>
    <t>Herbal Empire Distributing</t>
  </si>
  <si>
    <t>11643 W Purdue Ave</t>
  </si>
  <si>
    <t>Youngtown</t>
  </si>
  <si>
    <t>85363</t>
  </si>
  <si>
    <t>18FWD67508</t>
  </si>
  <si>
    <t>Exotic Sauce Packaging, Inc</t>
  </si>
  <si>
    <t>8387 E San Salvador Dr</t>
  </si>
  <si>
    <t>18FWD67510</t>
  </si>
  <si>
    <t>Smith's Country Store</t>
  </si>
  <si>
    <t>9739 Plantersville Rd</t>
  </si>
  <si>
    <t>18FWD67511</t>
  </si>
  <si>
    <t>Ranger Beverage, Inc.</t>
  </si>
  <si>
    <t>3014 23rd St</t>
  </si>
  <si>
    <t>18FWD67514</t>
  </si>
  <si>
    <t>3315 E Vogel Ave</t>
  </si>
  <si>
    <t>18FWD67515</t>
  </si>
  <si>
    <t>6642 Highway 85</t>
  </si>
  <si>
    <t>18FWD67516</t>
  </si>
  <si>
    <t>Rosie's Cakes, LLC</t>
  </si>
  <si>
    <t>9618 N 13th Ave</t>
  </si>
  <si>
    <t>18FWD67517</t>
  </si>
  <si>
    <t>Hamlet Boyce</t>
  </si>
  <si>
    <t>190 Bradley Road 360</t>
  </si>
  <si>
    <t>Wilmar</t>
  </si>
  <si>
    <t>71675</t>
  </si>
  <si>
    <t>18FWD67518</t>
  </si>
  <si>
    <t>Samo Holdings, Inc.</t>
  </si>
  <si>
    <t>6628 Tara Blvd</t>
  </si>
  <si>
    <t>18FWD67519</t>
  </si>
  <si>
    <t>601 23rd St</t>
  </si>
  <si>
    <t>18FWD67520</t>
  </si>
  <si>
    <t>Hooda, , Sadruddin Dunkin Donuts</t>
  </si>
  <si>
    <t>6622 Tara Blvd</t>
  </si>
  <si>
    <t>18FWD67521</t>
  </si>
  <si>
    <t>Frosting Fanantic</t>
  </si>
  <si>
    <t>25211 Calle De Tres Amigos</t>
  </si>
  <si>
    <t>18FWD67522</t>
  </si>
  <si>
    <t>Debbs Cakes and Cups, LLC</t>
  </si>
  <si>
    <t>26701 Quail Crk Apt 66</t>
  </si>
  <si>
    <t>18FWD67524</t>
  </si>
  <si>
    <t>Daily Date Juice</t>
  </si>
  <si>
    <t>65315 Van Buren St</t>
  </si>
  <si>
    <t>18FWD67525</t>
  </si>
  <si>
    <t>24321 Avenida De La Carlota Ste H7</t>
  </si>
  <si>
    <t>18FWD67526</t>
  </si>
  <si>
    <t>Nana Fi's Bakery Cafe</t>
  </si>
  <si>
    <t>24321 Avnida De La Crlota Carlota</t>
  </si>
  <si>
    <t>18FWD67527</t>
  </si>
  <si>
    <t>Duffy Distributing</t>
  </si>
  <si>
    <t>7050 W Mountain View Rd</t>
  </si>
  <si>
    <t>18FWD67528</t>
  </si>
  <si>
    <t>Orange Tree Yogurt LLC</t>
  </si>
  <si>
    <t>12819 E Appaloosa Pl</t>
  </si>
  <si>
    <t>18FWD67529</t>
  </si>
  <si>
    <t>Blitz Doughnuts DBA Crave Grounds</t>
  </si>
  <si>
    <t>10105 E Via Linda</t>
  </si>
  <si>
    <t>18FWD67530</t>
  </si>
  <si>
    <t>Healthworks LLC</t>
  </si>
  <si>
    <t>18FWD67531</t>
  </si>
  <si>
    <t>1441 Eatonton Rd</t>
  </si>
  <si>
    <t>18FWD67533</t>
  </si>
  <si>
    <t>The Egg I AM</t>
  </si>
  <si>
    <t>10155 E Via Linda</t>
  </si>
  <si>
    <t>18FWD67534</t>
  </si>
  <si>
    <t>Mountain Man Inc.</t>
  </si>
  <si>
    <t>9910 N 88th Ave</t>
  </si>
  <si>
    <t>18FWD67535</t>
  </si>
  <si>
    <t>Ameri-Mex Food Service Inc</t>
  </si>
  <si>
    <t>580 Old Newnan Rd</t>
  </si>
  <si>
    <t>18FWD67536</t>
  </si>
  <si>
    <t>Seven Seas Fish Market</t>
  </si>
  <si>
    <t>3476 S Highway 17</t>
  </si>
  <si>
    <t>18FWD67538</t>
  </si>
  <si>
    <t>Pirouette Pastry &amp; Cakes LLC</t>
  </si>
  <si>
    <t>15111 E Desert Willow Dr</t>
  </si>
  <si>
    <t>18FWD67539</t>
  </si>
  <si>
    <t>J. M. Exotic Foods, Inc.</t>
  </si>
  <si>
    <t>2435 Us Highway 78</t>
  </si>
  <si>
    <t>18FWD67540</t>
  </si>
  <si>
    <t>Processor's Choice, Inc.</t>
  </si>
  <si>
    <t>2465 Us Highway 78</t>
  </si>
  <si>
    <t>18FWD67541</t>
  </si>
  <si>
    <t>The Cake Cottage</t>
  </si>
  <si>
    <t>39429 Los Alamos Rd Ste D</t>
  </si>
  <si>
    <t>18FWD67542</t>
  </si>
  <si>
    <t>Southern Food Brokers, Inc.</t>
  </si>
  <si>
    <t>196 Bruce Etheredge Pkwy</t>
  </si>
  <si>
    <t>18FWD67543</t>
  </si>
  <si>
    <t>Racers Food Store</t>
  </si>
  <si>
    <t>3410 Trolley Line Rd</t>
  </si>
  <si>
    <t>18FWD67544</t>
  </si>
  <si>
    <t>Tocumbo Ice Cream</t>
  </si>
  <si>
    <t>39381 Los Alamos Rd Ste A</t>
  </si>
  <si>
    <t>18FWD67545</t>
  </si>
  <si>
    <t>Lakemelissacoffeeandsmoothies</t>
  </si>
  <si>
    <t>7414 E Turquoise Ave</t>
  </si>
  <si>
    <t>18FWD67547</t>
  </si>
  <si>
    <t>Stadium Brewing Company</t>
  </si>
  <si>
    <t>26731 Aliso Creek Rd Ste C</t>
  </si>
  <si>
    <t>18FWD67548</t>
  </si>
  <si>
    <t>Farmm Supermarket LLC</t>
  </si>
  <si>
    <t>6550 Mount Zion Blvd</t>
  </si>
  <si>
    <t>18FWD67549</t>
  </si>
  <si>
    <t>Moon's Supermarket, Inc.</t>
  </si>
  <si>
    <t>316 E Broad St</t>
  </si>
  <si>
    <t>18FWD67550</t>
  </si>
  <si>
    <t>Neighbors Market</t>
  </si>
  <si>
    <t>351 Old Newnan Rd</t>
  </si>
  <si>
    <t>18FWD67551</t>
  </si>
  <si>
    <t>Big Fish Little Fish</t>
  </si>
  <si>
    <t>26705 Aliso Creek Rd</t>
  </si>
  <si>
    <t>18FWD67552</t>
  </si>
  <si>
    <t>Jopicas Mexican Grocery</t>
  </si>
  <si>
    <t>308 E Broad St</t>
  </si>
  <si>
    <t>18FWD67553</t>
  </si>
  <si>
    <t>1345 Hwy 4 Spur Sw</t>
  </si>
  <si>
    <t>18FWD67554</t>
  </si>
  <si>
    <t>Sweet N Sassy Confections, LLC</t>
  </si>
  <si>
    <t>9873 N 123rd St</t>
  </si>
  <si>
    <t>18FWD67555</t>
  </si>
  <si>
    <t>Right Thing Market</t>
  </si>
  <si>
    <t>112 W Broad St</t>
  </si>
  <si>
    <t>18FWD67556</t>
  </si>
  <si>
    <t>Mobil J&amp;A Food Mart LLC</t>
  </si>
  <si>
    <t>9853 N 19th Ave</t>
  </si>
  <si>
    <t>18FWD67557</t>
  </si>
  <si>
    <t>6721 Delaware Bnd</t>
  </si>
  <si>
    <t>18FWD67558</t>
  </si>
  <si>
    <t>G &amp; C of Garden City Inc</t>
  </si>
  <si>
    <t>765 Kittiwake Ln</t>
  </si>
  <si>
    <t>18FWD67559</t>
  </si>
  <si>
    <t>Scotchman Store</t>
  </si>
  <si>
    <t>Highway 17</t>
  </si>
  <si>
    <t>18FWD67560</t>
  </si>
  <si>
    <t>Watson Market Place Nny L</t>
  </si>
  <si>
    <t>10000 N 31st Ave</t>
  </si>
  <si>
    <t>18FWD67561</t>
  </si>
  <si>
    <t>Western Market</t>
  </si>
  <si>
    <t>1000 Jemison Ln</t>
  </si>
  <si>
    <t>18FWD67562</t>
  </si>
  <si>
    <t>Flowers Bakery Thrift Store of Carrollton</t>
  </si>
  <si>
    <t>500 Newnan Rd</t>
  </si>
  <si>
    <t>18FWD67563</t>
  </si>
  <si>
    <t>Omaha Steaks</t>
  </si>
  <si>
    <t>26611 Aliso Creek Rd Ste D</t>
  </si>
  <si>
    <t>18FWD67564</t>
  </si>
  <si>
    <t>Wayne Freeman Jr</t>
  </si>
  <si>
    <t>125 Freeman Rd</t>
  </si>
  <si>
    <t>18FWD67565</t>
  </si>
  <si>
    <t>Ofm Coffee &amp; More</t>
  </si>
  <si>
    <t>6525 Tara Blvd Ste 10-A</t>
  </si>
  <si>
    <t>18FWD67566</t>
  </si>
  <si>
    <t>Bagels &amp; Brew Inc</t>
  </si>
  <si>
    <t>26601 Aliso Creek Rd</t>
  </si>
  <si>
    <t>18FWD67567</t>
  </si>
  <si>
    <t>Howard Moss Company</t>
  </si>
  <si>
    <t>2433 E Cinnabar Ave</t>
  </si>
  <si>
    <t>18FWD67568</t>
  </si>
  <si>
    <t>CA Roasted Nut Co.</t>
  </si>
  <si>
    <t>23411 Summerfield Apt 30g</t>
  </si>
  <si>
    <t>18FWD67569</t>
  </si>
  <si>
    <t>102 Clubview Dr</t>
  </si>
  <si>
    <t>18FWD67571</t>
  </si>
  <si>
    <t>Southwest Baked Goods, LLC</t>
  </si>
  <si>
    <t>9417 W Monroe St</t>
  </si>
  <si>
    <t>18FWD67572</t>
  </si>
  <si>
    <t>SAAKSHI INC</t>
  </si>
  <si>
    <t>110 E Sam Rayburn Rd</t>
  </si>
  <si>
    <t>Ector</t>
  </si>
  <si>
    <t>75439</t>
  </si>
  <si>
    <t>18FWD67575</t>
  </si>
  <si>
    <t>Wheeler Donuts LLC</t>
  </si>
  <si>
    <t>1612 Jamestown Ave</t>
  </si>
  <si>
    <t>18FWD67576</t>
  </si>
  <si>
    <t>C. M. Tanner Grocery Company, Inc.</t>
  </si>
  <si>
    <t>421 Maple St</t>
  </si>
  <si>
    <t>18FWD67577</t>
  </si>
  <si>
    <t>Bonham Fuel &amp; Food Stop</t>
  </si>
  <si>
    <t>510 W Sam Rayburn Dr</t>
  </si>
  <si>
    <t>18FWD67578</t>
  </si>
  <si>
    <t>6459 Highway 42 Frnt Frnt</t>
  </si>
  <si>
    <t>18FWD67579</t>
  </si>
  <si>
    <t>PCH TAXES, INCORPORATED</t>
  </si>
  <si>
    <t>26548 Moulton Pkwy Ste J</t>
  </si>
  <si>
    <t>18FWD67580</t>
  </si>
  <si>
    <t>26560 Moulton Pkwy</t>
  </si>
  <si>
    <t>18FWD67581</t>
  </si>
  <si>
    <t>3eleven, LLC</t>
  </si>
  <si>
    <t>24425 Skyview Ridge Dr P104</t>
  </si>
  <si>
    <t>18FWD67582</t>
  </si>
  <si>
    <t>Mars Beverage Division</t>
  </si>
  <si>
    <t>6448 Highway 42</t>
  </si>
  <si>
    <t>18FWD67585</t>
  </si>
  <si>
    <t>Tvl New Orleans Seafood</t>
  </si>
  <si>
    <t>6505 Highway 85</t>
  </si>
  <si>
    <t>18FWD67586</t>
  </si>
  <si>
    <t>Chocolate Sins</t>
  </si>
  <si>
    <t>20326 Laguna Canyon Rd</t>
  </si>
  <si>
    <t>18FWD67589</t>
  </si>
  <si>
    <t>Arcloud Cakes</t>
  </si>
  <si>
    <t>6497 Peacock Blvd</t>
  </si>
  <si>
    <t>18FWD67591</t>
  </si>
  <si>
    <t>26541 Aliso Creek Rd B</t>
  </si>
  <si>
    <t>18FWD67592</t>
  </si>
  <si>
    <t>Growers Direct</t>
  </si>
  <si>
    <t>26541 Aliso Creek Rd Ste A</t>
  </si>
  <si>
    <t>18FWD67593</t>
  </si>
  <si>
    <t>Juicy Juice Bates</t>
  </si>
  <si>
    <t>1923 19th St</t>
  </si>
  <si>
    <t>79401</t>
  </si>
  <si>
    <t>18FWD67594</t>
  </si>
  <si>
    <t>Market Street 553</t>
  </si>
  <si>
    <t>18FWD67595</t>
  </si>
  <si>
    <t>2245 19th St</t>
  </si>
  <si>
    <t>18FWD67596</t>
  </si>
  <si>
    <t>Caffe &amp; Pan</t>
  </si>
  <si>
    <t>25 Northern Pine Loop</t>
  </si>
  <si>
    <t>18FWD67597</t>
  </si>
  <si>
    <t>Stripes 0035</t>
  </si>
  <si>
    <t>1611 19th St</t>
  </si>
  <si>
    <t>18FWD67598</t>
  </si>
  <si>
    <t>Daybreak Community Services, Inc.</t>
  </si>
  <si>
    <t>4406 19th St Ste C</t>
  </si>
  <si>
    <t>18FWD67599</t>
  </si>
  <si>
    <t>Drinkeva, LP</t>
  </si>
  <si>
    <t>4410 19th St Ste 130</t>
  </si>
  <si>
    <t>18FWD67600</t>
  </si>
  <si>
    <t>18FWD67601</t>
  </si>
  <si>
    <t>Ninety Plus Coffee, LLC</t>
  </si>
  <si>
    <t>10025 N 35th Pl</t>
  </si>
  <si>
    <t>18FWD67603</t>
  </si>
  <si>
    <t>13105 Brown Bridge Rd</t>
  </si>
  <si>
    <t>18FWD67604</t>
  </si>
  <si>
    <t>Mte Trading, Inc.</t>
  </si>
  <si>
    <t>6 Mackenzie Ln</t>
  </si>
  <si>
    <t>Coto De Caza</t>
  </si>
  <si>
    <t>18FWD67605</t>
  </si>
  <si>
    <t>Cakes By Kimmie</t>
  </si>
  <si>
    <t>8123 Primrose Cv Se</t>
  </si>
  <si>
    <t>18FWD67606</t>
  </si>
  <si>
    <t>Shivani Grocers LLC</t>
  </si>
  <si>
    <t>6475 Highway 85</t>
  </si>
  <si>
    <t>18FWD67607</t>
  </si>
  <si>
    <t>Waterzon</t>
  </si>
  <si>
    <t>40404 California Oaks Rd Ste G</t>
  </si>
  <si>
    <t>18FWD67608</t>
  </si>
  <si>
    <t>International Tours/Jackpot</t>
  </si>
  <si>
    <t>737 Valley Dr</t>
  </si>
  <si>
    <t>18FWD67609</t>
  </si>
  <si>
    <t>Cafe Intencional LLC</t>
  </si>
  <si>
    <t>410 Bridle Half Rd</t>
  </si>
  <si>
    <t>18FWD67610</t>
  </si>
  <si>
    <t>G &amp; ME Food Services LLC</t>
  </si>
  <si>
    <t>4740 Waltons Cir</t>
  </si>
  <si>
    <t>18FWD67611</t>
  </si>
  <si>
    <t>10200 N Scottsdale Rd</t>
  </si>
  <si>
    <t>18FWD67612</t>
  </si>
  <si>
    <t>Herban Wisdom Lifestyle Therapies</t>
  </si>
  <si>
    <t>11643 W Lee Ln</t>
  </si>
  <si>
    <t>18FWD67614</t>
  </si>
  <si>
    <t>Downtown Art Market</t>
  </si>
  <si>
    <t>1824 Buddy Holly Ave</t>
  </si>
  <si>
    <t>18FWD67615</t>
  </si>
  <si>
    <t>Publix Super Markets Salem Road Station Pharma</t>
  </si>
  <si>
    <t>13015 Brown Bridge Rd</t>
  </si>
  <si>
    <t>18FWD67616</t>
  </si>
  <si>
    <t>Meatatarians</t>
  </si>
  <si>
    <t>41998 Kodiak Ct</t>
  </si>
  <si>
    <t>18FWD67617</t>
  </si>
  <si>
    <t>Big Joes LLC</t>
  </si>
  <si>
    <t>396 S Bowser Rd</t>
  </si>
  <si>
    <t>Drew County</t>
  </si>
  <si>
    <t>71655</t>
  </si>
  <si>
    <t>18FWD67618</t>
  </si>
  <si>
    <t>Mousavi Jam, Mirasaad</t>
  </si>
  <si>
    <t>1540 E 19th St</t>
  </si>
  <si>
    <t>79403</t>
  </si>
  <si>
    <t>18FWD67619</t>
  </si>
  <si>
    <t>Kellys Coffee &amp; Fudge Factory</t>
  </si>
  <si>
    <t>742 Spectrum Center Drive</t>
  </si>
  <si>
    <t>18FWD67620</t>
  </si>
  <si>
    <t>Malone's Grocery LLC</t>
  </si>
  <si>
    <t>1468 Steens Rd</t>
  </si>
  <si>
    <t>Steens</t>
  </si>
  <si>
    <t>39766</t>
  </si>
  <si>
    <t>18FWD67621</t>
  </si>
  <si>
    <t>M&amp;M Food Mart</t>
  </si>
  <si>
    <t>6895 Us Highway 271 S</t>
  </si>
  <si>
    <t>Pattonville</t>
  </si>
  <si>
    <t>75468</t>
  </si>
  <si>
    <t>18FWD67622</t>
  </si>
  <si>
    <t>Urban Pantry</t>
  </si>
  <si>
    <t>83 Sprucewood</t>
  </si>
  <si>
    <t>18FWD67623</t>
  </si>
  <si>
    <t>1302 College Ave</t>
  </si>
  <si>
    <t>18FWD67624</t>
  </si>
  <si>
    <t>1032 Highway 142</t>
  </si>
  <si>
    <t>18FWD67626</t>
  </si>
  <si>
    <t>Diamonds &amp; Pearls Corp Consultants Inc</t>
  </si>
  <si>
    <t>1086 Heritage Dr # C3</t>
  </si>
  <si>
    <t>18FWD67627</t>
  </si>
  <si>
    <t>10240 N 90th St Ste 101</t>
  </si>
  <si>
    <t>18FWD67629</t>
  </si>
  <si>
    <t>Candy Mosley &amp; Tobacco Co Inc</t>
  </si>
  <si>
    <t>435 S Adams Ave</t>
  </si>
  <si>
    <t>18FWD67630</t>
  </si>
  <si>
    <t>Juice Marketing, LLC</t>
  </si>
  <si>
    <t>120 Vantis Dr</t>
  </si>
  <si>
    <t>18FWD67631</t>
  </si>
  <si>
    <t>Charm Rice Co</t>
  </si>
  <si>
    <t>10222 N 43rd Ave Ste 3</t>
  </si>
  <si>
    <t>18FWD67632</t>
  </si>
  <si>
    <t>1480 E Broad St</t>
  </si>
  <si>
    <t>18FWD67633</t>
  </si>
  <si>
    <t>Mr Martz Food Worx</t>
  </si>
  <si>
    <t>6503 W Beryl Ave</t>
  </si>
  <si>
    <t>18FWD67634</t>
  </si>
  <si>
    <t>14845 E Shea Blvd</t>
  </si>
  <si>
    <t>18FWD67635</t>
  </si>
  <si>
    <t>C &amp; L Rush LLC</t>
  </si>
  <si>
    <t>10320 N Scottsdale Rd 400b</t>
  </si>
  <si>
    <t>18FWD67636</t>
  </si>
  <si>
    <t>Mama's Kitchen &amp; Grocery</t>
  </si>
  <si>
    <t>10536 Us Highway 521</t>
  </si>
  <si>
    <t>18FWD67639</t>
  </si>
  <si>
    <t>2170 University Pkwy</t>
  </si>
  <si>
    <t>18FWD67641</t>
  </si>
  <si>
    <t>Culinary Favorites Inc</t>
  </si>
  <si>
    <t>3550 E Cochise Dr</t>
  </si>
  <si>
    <t>18FWD67642</t>
  </si>
  <si>
    <t>Dented Can</t>
  </si>
  <si>
    <t>9501 W Peoria Ave Ste 111</t>
  </si>
  <si>
    <t>18FWD67643</t>
  </si>
  <si>
    <t>23302 Shooting Star Ln</t>
  </si>
  <si>
    <t>18FWD67645</t>
  </si>
  <si>
    <t>10414 N 19th Ave</t>
  </si>
  <si>
    <t>18FWD67647</t>
  </si>
  <si>
    <t>10450 N 90th St</t>
  </si>
  <si>
    <t>18FWD67648</t>
  </si>
  <si>
    <t>Mullaney Pastries LLC</t>
  </si>
  <si>
    <t>111 N Park St</t>
  </si>
  <si>
    <t>18FWD67650</t>
  </si>
  <si>
    <t>Ridgeland Superette</t>
  </si>
  <si>
    <t>1450 Jess Lyons Rd</t>
  </si>
  <si>
    <t>18FWD67651</t>
  </si>
  <si>
    <t>Yerberia Aquario LLC</t>
  </si>
  <si>
    <t>10430 N 19th Ave</t>
  </si>
  <si>
    <t>18FWD67652</t>
  </si>
  <si>
    <t>Mazens Market, Inc.</t>
  </si>
  <si>
    <t>8520 W Peoria Ave</t>
  </si>
  <si>
    <t>18FWD67653</t>
  </si>
  <si>
    <t>The Chocolate Box</t>
  </si>
  <si>
    <t>105 Beaverdam Ct</t>
  </si>
  <si>
    <t>18FWD67654</t>
  </si>
  <si>
    <t>Shirley's Sweet Shop LLC</t>
  </si>
  <si>
    <t>1514 W North Ln</t>
  </si>
  <si>
    <t>18FWD67655</t>
  </si>
  <si>
    <t>Om Food &amp; Gas Inc</t>
  </si>
  <si>
    <t>5103 W Peoria Ave</t>
  </si>
  <si>
    <t>18FWD67661</t>
  </si>
  <si>
    <t>Fry's Marketplace</t>
  </si>
  <si>
    <t>3511 W Peoria Ave</t>
  </si>
  <si>
    <t>85029</t>
  </si>
  <si>
    <t>18FWD67662</t>
  </si>
  <si>
    <t>18FWD67663</t>
  </si>
  <si>
    <t>Lehde Meat &amp; Produce</t>
  </si>
  <si>
    <t>901 N Center St</t>
  </si>
  <si>
    <t>18FWD67664</t>
  </si>
  <si>
    <t>Praters Foods Inc</t>
  </si>
  <si>
    <t>1405 Avenue A</t>
  </si>
  <si>
    <t>18FWD67665</t>
  </si>
  <si>
    <t>John R Smith Grocery</t>
  </si>
  <si>
    <t>6400 Campbellton Redwine Rd</t>
  </si>
  <si>
    <t>18FWD67666</t>
  </si>
  <si>
    <t>918 N Center St</t>
  </si>
  <si>
    <t>18FWD67667</t>
  </si>
  <si>
    <t>5130 W Peoria Ave</t>
  </si>
  <si>
    <t>18FWD67668</t>
  </si>
  <si>
    <t>Metro Carrollton Food Mart</t>
  </si>
  <si>
    <t>201 N Park St</t>
  </si>
  <si>
    <t>18FWD67669</t>
  </si>
  <si>
    <t>7055 E Shea Blvd</t>
  </si>
  <si>
    <t>18FWD67670</t>
  </si>
  <si>
    <t>Raw Energy LLC</t>
  </si>
  <si>
    <t>7119 E Shea Blvd Ste 109381</t>
  </si>
  <si>
    <t>18FWD67671</t>
  </si>
  <si>
    <t>Shop 4 Less Mini Mart</t>
  </si>
  <si>
    <t>1826 W Peoria Ave</t>
  </si>
  <si>
    <t>18FWD67672</t>
  </si>
  <si>
    <t>8776 E Shea Blvd Ste 103</t>
  </si>
  <si>
    <t>85260</t>
  </si>
  <si>
    <t>18FWD67673</t>
  </si>
  <si>
    <t>Zona Eggs, LLC</t>
  </si>
  <si>
    <t>6990 E Shea Blvd</t>
  </si>
  <si>
    <t>18FWD67674</t>
  </si>
  <si>
    <t>THE GRATEFUL BREAD INC</t>
  </si>
  <si>
    <t>7000 E Shea Blvd Ste 101</t>
  </si>
  <si>
    <t>18FWD67675</t>
  </si>
  <si>
    <t>Cuban Foods, LLC</t>
  </si>
  <si>
    <t>10649 N 43rd Ave</t>
  </si>
  <si>
    <t>18FWD67676</t>
  </si>
  <si>
    <t>9301 E Shea Blvd</t>
  </si>
  <si>
    <t>18FWD67680</t>
  </si>
  <si>
    <t>H Mart</t>
  </si>
  <si>
    <t>6335 Highway 85</t>
  </si>
  <si>
    <t>18FWD67681</t>
  </si>
  <si>
    <t>SH BAKERY INC</t>
  </si>
  <si>
    <t>18FWD67682</t>
  </si>
  <si>
    <t>Tous Les Jour USA</t>
  </si>
  <si>
    <t>6335 Highway 85 Ste T</t>
  </si>
  <si>
    <t>18FWD67683</t>
  </si>
  <si>
    <t>Les Vinik Brokerage</t>
  </si>
  <si>
    <t>3509 E Shea Blvd Ste 117</t>
  </si>
  <si>
    <t>18FWD67684</t>
  </si>
  <si>
    <t>4707 E Shea Blvd</t>
  </si>
  <si>
    <t>18FWD67685</t>
  </si>
  <si>
    <t>Vitamins On Shea</t>
  </si>
  <si>
    <t>9160 E Shea Blvd</t>
  </si>
  <si>
    <t>18FWD67686</t>
  </si>
  <si>
    <t>SINGH FOOD STORE INC</t>
  </si>
  <si>
    <t>302 N Park St Ste F</t>
  </si>
  <si>
    <t>18FWD67688</t>
  </si>
  <si>
    <t>10055 Eagle Dr</t>
  </si>
  <si>
    <t>18FWD67689</t>
  </si>
  <si>
    <t>Kroger Atlanta Kma</t>
  </si>
  <si>
    <t>18FWD67690</t>
  </si>
  <si>
    <t>Trinh Grocery &amp; Video</t>
  </si>
  <si>
    <t>1602 Lake Harbin Rd Ste B</t>
  </si>
  <si>
    <t>18FWD67691</t>
  </si>
  <si>
    <t>4726 E Shea Blvd</t>
  </si>
  <si>
    <t>18FWD67692</t>
  </si>
  <si>
    <t>10631 N 32nd St</t>
  </si>
  <si>
    <t>18FWD67693</t>
  </si>
  <si>
    <t>La Concentida 3</t>
  </si>
  <si>
    <t>2423 Lake Harbin Rd</t>
  </si>
  <si>
    <t>18FWD67694</t>
  </si>
  <si>
    <t>Honey Bee Donut</t>
  </si>
  <si>
    <t>104 W Main St</t>
  </si>
  <si>
    <t>Honey Grove</t>
  </si>
  <si>
    <t>75446</t>
  </si>
  <si>
    <t>18FWD67695</t>
  </si>
  <si>
    <t>Belair Donuts</t>
  </si>
  <si>
    <t>4148 Dewaal St</t>
  </si>
  <si>
    <t>18FWD67696</t>
  </si>
  <si>
    <t>King Family Donuts, LLC</t>
  </si>
  <si>
    <t>18FWD67697</t>
  </si>
  <si>
    <t>Shuckers Oyster House</t>
  </si>
  <si>
    <t>481 Rome St</t>
  </si>
  <si>
    <t>18FWD67698</t>
  </si>
  <si>
    <t>2324 Lake Harbin Rd</t>
  </si>
  <si>
    <t>18FWD67700</t>
  </si>
  <si>
    <t>407 W Main St</t>
  </si>
  <si>
    <t>18FWD67701</t>
  </si>
  <si>
    <t>Jk Welnick Marketplace, LLC</t>
  </si>
  <si>
    <t>10645 N Tatum Blvd</t>
  </si>
  <si>
    <t>18FWD67702</t>
  </si>
  <si>
    <t>10629 N Scottsdale Rd Ste 101</t>
  </si>
  <si>
    <t>18FWD67703</t>
  </si>
  <si>
    <t>10665 N Tatum Blvd</t>
  </si>
  <si>
    <t>18FWD67705</t>
  </si>
  <si>
    <t>Los Olivos Carniceria</t>
  </si>
  <si>
    <t>10798 N 75th Ave Ste A1</t>
  </si>
  <si>
    <t>18FWD67706</t>
  </si>
  <si>
    <t>Big Ds Flippin' Cakes LLC</t>
  </si>
  <si>
    <t>10625 N 9th Dr</t>
  </si>
  <si>
    <t>18FWD67707</t>
  </si>
  <si>
    <t>10653 N Scottsdale Rd</t>
  </si>
  <si>
    <t>18FWD67708</t>
  </si>
  <si>
    <t>Orange County Meat Collective</t>
  </si>
  <si>
    <t>41 Red Bud</t>
  </si>
  <si>
    <t>18FWD67709</t>
  </si>
  <si>
    <t>Chocolate Daisy LLC</t>
  </si>
  <si>
    <t>4207 Riverhall Rd</t>
  </si>
  <si>
    <t>Adamsville</t>
  </si>
  <si>
    <t>35005</t>
  </si>
  <si>
    <t>18FWD67710</t>
  </si>
  <si>
    <t>A Nutrition Mission Inc</t>
  </si>
  <si>
    <t>26152 Spur Branch Ln</t>
  </si>
  <si>
    <t>18FWD67712</t>
  </si>
  <si>
    <t>Wendi Donut</t>
  </si>
  <si>
    <t>28562 Oso Pkwy Ste C</t>
  </si>
  <si>
    <t>Rcho Sta Marg</t>
  </si>
  <si>
    <t>92688</t>
  </si>
  <si>
    <t>18FWD67714</t>
  </si>
  <si>
    <t>18FWD67715</t>
  </si>
  <si>
    <t>DOUG MCMANUS CO INC</t>
  </si>
  <si>
    <t>1132 E Tapatio Dr</t>
  </si>
  <si>
    <t>18FWD67716</t>
  </si>
  <si>
    <t>Bread of Life Fellowship</t>
  </si>
  <si>
    <t>23895 Via De Gema Linda</t>
  </si>
  <si>
    <t>18FWD67718</t>
  </si>
  <si>
    <t>10810 N Tatum Blvd Ste 103</t>
  </si>
  <si>
    <t>18FWD67720</t>
  </si>
  <si>
    <t>1390 N East St</t>
  </si>
  <si>
    <t>18FWD67722</t>
  </si>
  <si>
    <t>Buzz N Beez Good Food, LLC</t>
  </si>
  <si>
    <t>10810 N 47th Ave</t>
  </si>
  <si>
    <t>18FWD67723</t>
  </si>
  <si>
    <t>Bell's Discount Groceries, Inc</t>
  </si>
  <si>
    <t>11377 Brown Bridge Rd</t>
  </si>
  <si>
    <t>18FWD67724</t>
  </si>
  <si>
    <t>942 Alabama St</t>
  </si>
  <si>
    <t>18FWD67725</t>
  </si>
  <si>
    <t>Texas Tech University System</t>
  </si>
  <si>
    <t>Corner Of Indiana &amp; Main St</t>
  </si>
  <si>
    <t>79409</t>
  </si>
  <si>
    <t>18FWD67726</t>
  </si>
  <si>
    <t>Sweet Dreams Toffee Company</t>
  </si>
  <si>
    <t>23592 Windsong Apt 30k</t>
  </si>
  <si>
    <t>18FWD67727</t>
  </si>
  <si>
    <t>Parishables Food Service Inc</t>
  </si>
  <si>
    <t>9100 Coatbridge Ct</t>
  </si>
  <si>
    <t>Winston</t>
  </si>
  <si>
    <t>30187</t>
  </si>
  <si>
    <t>18FWD67728</t>
  </si>
  <si>
    <t>10773 N Scottsdale Rd</t>
  </si>
  <si>
    <t>18FWD67730</t>
  </si>
  <si>
    <t>Unique Creations By Cookie</t>
  </si>
  <si>
    <t>7825 The Lakes Dr</t>
  </si>
  <si>
    <t>18FWD67734</t>
  </si>
  <si>
    <t>K May Donuts</t>
  </si>
  <si>
    <t>8495 W Grand Ave</t>
  </si>
  <si>
    <t>18FWD67735</t>
  </si>
  <si>
    <t>Carrollton Grocery Corp</t>
  </si>
  <si>
    <t>2280 Lovvorn Rd</t>
  </si>
  <si>
    <t>18FWD67737</t>
  </si>
  <si>
    <t>WILLIE WALTON</t>
  </si>
  <si>
    <t>717 Redds Branch Rd</t>
  </si>
  <si>
    <t>18FWD67738</t>
  </si>
  <si>
    <t>990 W Washington St</t>
  </si>
  <si>
    <t>18FWD67739</t>
  </si>
  <si>
    <t>Shay Butter Delights LLC</t>
  </si>
  <si>
    <t>2 Enterprise Apt 6105</t>
  </si>
  <si>
    <t>18FWD67740</t>
  </si>
  <si>
    <t>Mr. Cheese Bread LLC</t>
  </si>
  <si>
    <t>6239 Maddox Rd</t>
  </si>
  <si>
    <t>18FWD67741</t>
  </si>
  <si>
    <t>2600 Highway 138 E</t>
  </si>
  <si>
    <t>18FWD67742</t>
  </si>
  <si>
    <t>Great Circle Family Foods, LLC</t>
  </si>
  <si>
    <t>25802 El Paseo</t>
  </si>
  <si>
    <t>18FWD67743</t>
  </si>
  <si>
    <t>Market Jeff</t>
  </si>
  <si>
    <t>10757 N 74th St</t>
  </si>
  <si>
    <t>18FWD67744</t>
  </si>
  <si>
    <t>6175 Old National Hwy Ste 204</t>
  </si>
  <si>
    <t>18FWD67745</t>
  </si>
  <si>
    <t>Alta Villa Inc.</t>
  </si>
  <si>
    <t>10801 N 24th Ave Ste 109</t>
  </si>
  <si>
    <t>18FWD67746</t>
  </si>
  <si>
    <t>Jade Foods</t>
  </si>
  <si>
    <t>1137 W Washington St</t>
  </si>
  <si>
    <t>18FWD67747</t>
  </si>
  <si>
    <t>2939 S Highway 17</t>
  </si>
  <si>
    <t>18FWD67748</t>
  </si>
  <si>
    <t>Eurospice</t>
  </si>
  <si>
    <t>36960 Rancho Kiel Rd</t>
  </si>
  <si>
    <t>92596</t>
  </si>
  <si>
    <t>18FWD67749</t>
  </si>
  <si>
    <t>Be The Champ LLC</t>
  </si>
  <si>
    <t>15940 E Venetian Ln</t>
  </si>
  <si>
    <t>18FWD67750</t>
  </si>
  <si>
    <t>5-Star Produce, Inc.</t>
  </si>
  <si>
    <t>21 Tide Watch</t>
  </si>
  <si>
    <t>Newport Coast</t>
  </si>
  <si>
    <t>18FWD67751</t>
  </si>
  <si>
    <t>Tropical Icy</t>
  </si>
  <si>
    <t>1701 E Broadway</t>
  </si>
  <si>
    <t>18FWD67754</t>
  </si>
  <si>
    <t>Classic Cakes and Confections</t>
  </si>
  <si>
    <t>10801 N 32nd St Ste 3</t>
  </si>
  <si>
    <t>18FWD67755</t>
  </si>
  <si>
    <t>INTELLIGENT BEVERAGES, LLC</t>
  </si>
  <si>
    <t>10869 N Scottsdale Rd # 103-122</t>
  </si>
  <si>
    <t>18FWD67757</t>
  </si>
  <si>
    <t>Arrogant Texan</t>
  </si>
  <si>
    <t>1113 University Ave</t>
  </si>
  <si>
    <t>18FWD67758</t>
  </si>
  <si>
    <t>Candy2creation, L.L.C.</t>
  </si>
  <si>
    <t>2044 Cedar Crest Dr</t>
  </si>
  <si>
    <t>18FWD67759</t>
  </si>
  <si>
    <t>Food Safety First</t>
  </si>
  <si>
    <t>12 Silkwood</t>
  </si>
  <si>
    <t>18FWD67760</t>
  </si>
  <si>
    <t>Chocobean Coffee</t>
  </si>
  <si>
    <t>26032 Marguerite Pkwy D</t>
  </si>
  <si>
    <t>18FWD67761</t>
  </si>
  <si>
    <t>R. Z. Perry Enterprises LLC</t>
  </si>
  <si>
    <t>1435 Welton Ct</t>
  </si>
  <si>
    <t>18FWD67762</t>
  </si>
  <si>
    <t>Independent Grocers West, LLC</t>
  </si>
  <si>
    <t>45849 N 71st St</t>
  </si>
  <si>
    <t>18FWD67763</t>
  </si>
  <si>
    <t>Southeastern Meats &amp; Veggis</t>
  </si>
  <si>
    <t>1751 Pinson Valley Pkwy</t>
  </si>
  <si>
    <t>18FWD67764</t>
  </si>
  <si>
    <t>26022 Marguerite Pkwy</t>
  </si>
  <si>
    <t>18FWD67765</t>
  </si>
  <si>
    <t>Guido's Chicago Meat and Deli, Inc</t>
  </si>
  <si>
    <t>10893 N Scottsdale Rd Ste 119</t>
  </si>
  <si>
    <t>18FWD67767</t>
  </si>
  <si>
    <t>Aloha Cakes AZ</t>
  </si>
  <si>
    <t>12724 E Desert Cove Ave</t>
  </si>
  <si>
    <t>18FWD67768</t>
  </si>
  <si>
    <t>Country Meat Produce</t>
  </si>
  <si>
    <t>712 14th St</t>
  </si>
  <si>
    <t>18FWD67769</t>
  </si>
  <si>
    <t>Food Express II</t>
  </si>
  <si>
    <t>494 Bankhead Hwy</t>
  </si>
  <si>
    <t>18FWD67770</t>
  </si>
  <si>
    <t>Sno-Ee's</t>
  </si>
  <si>
    <t>110 W Miller St</t>
  </si>
  <si>
    <t>18FWD67772</t>
  </si>
  <si>
    <t>BILL YATES</t>
  </si>
  <si>
    <t>2901 S Highway 17</t>
  </si>
  <si>
    <t>18FWD67773</t>
  </si>
  <si>
    <t>C. &amp; R. Total Home Maintenance</t>
  </si>
  <si>
    <t>6125 Emerald Pointe Cir</t>
  </si>
  <si>
    <t>18FWD67774</t>
  </si>
  <si>
    <t>Goody Twos Toffee Company</t>
  </si>
  <si>
    <t>10953 N Frank Lloyd Wright Blvd</t>
  </si>
  <si>
    <t>18FWD67775</t>
  </si>
  <si>
    <t>Jerusalem Bakery</t>
  </si>
  <si>
    <t>18FWD67776</t>
  </si>
  <si>
    <t>Sjkh Food Market</t>
  </si>
  <si>
    <t>11021 N 19th Ave</t>
  </si>
  <si>
    <t>18FWD67777</t>
  </si>
  <si>
    <t>The Real Southern Barbeque &amp; Pastries LLC</t>
  </si>
  <si>
    <t>1186 Morrow Rd</t>
  </si>
  <si>
    <t>18FWD67778</t>
  </si>
  <si>
    <t>1186 Morrow Rd Ste N</t>
  </si>
  <si>
    <t>18FWD67779</t>
  </si>
  <si>
    <t>Grocery Station</t>
  </si>
  <si>
    <t>10810 E Via Linda Ste 102</t>
  </si>
  <si>
    <t>18FWD67780</t>
  </si>
  <si>
    <t>Exceptional Cupcakes</t>
  </si>
  <si>
    <t>4822 11th St</t>
  </si>
  <si>
    <t>79416</t>
  </si>
  <si>
    <t>18FWD67781</t>
  </si>
  <si>
    <t>Milk + Honey</t>
  </si>
  <si>
    <t>12210 E Desert Cove Ave</t>
  </si>
  <si>
    <t>18FWD67782</t>
  </si>
  <si>
    <t>Liu's Food Inc.</t>
  </si>
  <si>
    <t>525 Bankhead Hwy</t>
  </si>
  <si>
    <t>18FWD67783</t>
  </si>
  <si>
    <t>Tuscany Villas Condominuim</t>
  </si>
  <si>
    <t>4925 E Desert Cove Ave Ste 225</t>
  </si>
  <si>
    <t>18FWD67784</t>
  </si>
  <si>
    <t>Produce Positivity LLC</t>
  </si>
  <si>
    <t>5750 W Mescal St</t>
  </si>
  <si>
    <t>18FWD67785</t>
  </si>
  <si>
    <t>SUN PRODUCE COOPERATIVE</t>
  </si>
  <si>
    <t>2816 E Mercer Ln</t>
  </si>
  <si>
    <t>18FWD67787</t>
  </si>
  <si>
    <t>Outta The Holler Bbq Sauce LLC</t>
  </si>
  <si>
    <t>6003 W Mescal St</t>
  </si>
  <si>
    <t>18FWD67788</t>
  </si>
  <si>
    <t>36788 Maxmillian Ave</t>
  </si>
  <si>
    <t>18FWD67789</t>
  </si>
  <si>
    <t>Coastal Coffee, LLC</t>
  </si>
  <si>
    <t>11017 N 111th St</t>
  </si>
  <si>
    <t>18FWD67791</t>
  </si>
  <si>
    <t>El Girasol Mexican Pienda</t>
  </si>
  <si>
    <t>9182 Parkway E</t>
  </si>
  <si>
    <t>18FWD67792</t>
  </si>
  <si>
    <t>Holyfire Hot Sauce</t>
  </si>
  <si>
    <t>27371 Glenwood Dr</t>
  </si>
  <si>
    <t>18FWD67793</t>
  </si>
  <si>
    <t>Jet Pep 439</t>
  </si>
  <si>
    <t>1911 Pinson Valley Pkwy</t>
  </si>
  <si>
    <t>18FWD67794</t>
  </si>
  <si>
    <t>Camden Fish Market</t>
  </si>
  <si>
    <t>102 Van Buren St Ne</t>
  </si>
  <si>
    <t>18FWD67795</t>
  </si>
  <si>
    <t>Herring Donut Co Inc</t>
  </si>
  <si>
    <t>2856 S Highway 17</t>
  </si>
  <si>
    <t>18FWD67797</t>
  </si>
  <si>
    <t>Icon Gourmet Coffee &amp; Tea</t>
  </si>
  <si>
    <t>711 Roberta Cir</t>
  </si>
  <si>
    <t>18FWD67798</t>
  </si>
  <si>
    <t>Crave Confectionery</t>
  </si>
  <si>
    <t>5917 10th Dr</t>
  </si>
  <si>
    <t>18FWD67801</t>
  </si>
  <si>
    <t>Bob's Distributing Co</t>
  </si>
  <si>
    <t>39610 Medina Ct</t>
  </si>
  <si>
    <t>18FWD67802</t>
  </si>
  <si>
    <t>Fade 2 Vape</t>
  </si>
  <si>
    <t>302 Houston St</t>
  </si>
  <si>
    <t>18FWD67804</t>
  </si>
  <si>
    <t>11275 E Via Linda</t>
  </si>
  <si>
    <t>18FWD67805</t>
  </si>
  <si>
    <t>Grandmas Boys Bread Distributi</t>
  </si>
  <si>
    <t>1009 Homestead Dr</t>
  </si>
  <si>
    <t>18FWD67806</t>
  </si>
  <si>
    <t>Artfully Resourceful, LLC</t>
  </si>
  <si>
    <t>6231 W Yucca St</t>
  </si>
  <si>
    <t>18FWD67807</t>
  </si>
  <si>
    <t>Lowes Foods, LLC</t>
  </si>
  <si>
    <t>11903 Highway 707</t>
  </si>
  <si>
    <t>18FWD67808</t>
  </si>
  <si>
    <t>Thank You Cheeses LLC</t>
  </si>
  <si>
    <t>3621 W Yucca St</t>
  </si>
  <si>
    <t>18FWD67809</t>
  </si>
  <si>
    <t>Aliso Bakery &amp; Donuts</t>
  </si>
  <si>
    <t>23411 Aliso Viejo Pkwy C</t>
  </si>
  <si>
    <t>18FWD67811</t>
  </si>
  <si>
    <t>Poplar Springs Water Co</t>
  </si>
  <si>
    <t>6179 W Lees Mill Rd</t>
  </si>
  <si>
    <t>18FWD67812</t>
  </si>
  <si>
    <t>Nut Stuff</t>
  </si>
  <si>
    <t>8518 E Gary Rd</t>
  </si>
  <si>
    <t>18FWD67814</t>
  </si>
  <si>
    <t>Jackalope Good Food Company</t>
  </si>
  <si>
    <t>39175 Intrepid Rd</t>
  </si>
  <si>
    <t>18FWD67815</t>
  </si>
  <si>
    <t>Honey Grove Youth Sports Association</t>
  </si>
  <si>
    <t>509 Elm St</t>
  </si>
  <si>
    <t>18FWD67817</t>
  </si>
  <si>
    <t>Plains Meat Co., Ltd.</t>
  </si>
  <si>
    <t>812 Avenue G</t>
  </si>
  <si>
    <t>18FWD67818</t>
  </si>
  <si>
    <t>511 College Ave</t>
  </si>
  <si>
    <t>18FWD67819</t>
  </si>
  <si>
    <t>Red Diamond, Inc.</t>
  </si>
  <si>
    <t>400 Park Ave</t>
  </si>
  <si>
    <t>18FWD67820</t>
  </si>
  <si>
    <t>Madelyn's Specialty Cakes</t>
  </si>
  <si>
    <t>1709 Edenburg Way</t>
  </si>
  <si>
    <t>18FWD67821</t>
  </si>
  <si>
    <t>Herb Plus</t>
  </si>
  <si>
    <t>6163 Reynolds Rd Ste F</t>
  </si>
  <si>
    <t>18FWD67822</t>
  </si>
  <si>
    <t>National Food Equipment Services</t>
  </si>
  <si>
    <t>9751 Moose Rd</t>
  </si>
  <si>
    <t>18FWD67823</t>
  </si>
  <si>
    <t>Mina Inc</t>
  </si>
  <si>
    <t>2522 E Yucca St</t>
  </si>
  <si>
    <t>18FWD67825</t>
  </si>
  <si>
    <t>Family Meat</t>
  </si>
  <si>
    <t>7108 Washington St Sw</t>
  </si>
  <si>
    <t>18FWD67827</t>
  </si>
  <si>
    <t>Bear Valley Ranch Market &amp; Liquor Inc</t>
  </si>
  <si>
    <t>32475 Clinton Keith Rd Ste 111</t>
  </si>
  <si>
    <t>18FWD67828</t>
  </si>
  <si>
    <t>18FWD67829</t>
  </si>
  <si>
    <t>Carrollton Gas &amp; Grocery</t>
  </si>
  <si>
    <t>813 Bankhead Hwy</t>
  </si>
  <si>
    <t>18FWD67830</t>
  </si>
  <si>
    <t>Kaskaya Tropical Food Inc</t>
  </si>
  <si>
    <t>6030 Highway 85 Ste 206</t>
  </si>
  <si>
    <t>18FWD67831</t>
  </si>
  <si>
    <t>Products &amp; Produce Exchange</t>
  </si>
  <si>
    <t>207 Seacountry Ln</t>
  </si>
  <si>
    <t>18FWD67832</t>
  </si>
  <si>
    <t>Honest Farmacy LLC</t>
  </si>
  <si>
    <t>11445 E Via Linda 2-141</t>
  </si>
  <si>
    <t>18FWD67833</t>
  </si>
  <si>
    <t>Mission Donut</t>
  </si>
  <si>
    <t>25616 Alicia Pkwy</t>
  </si>
  <si>
    <t>18FWD67834</t>
  </si>
  <si>
    <t>3730 Salem Rd</t>
  </si>
  <si>
    <t>18FWD67836</t>
  </si>
  <si>
    <t>Easy Rider Beverage Distributing, LLC</t>
  </si>
  <si>
    <t>11414 N 67th St</t>
  </si>
  <si>
    <t>18FWD67837</t>
  </si>
  <si>
    <t>Sweet Affairs Confections, LLC</t>
  </si>
  <si>
    <t>3049 E Lupine Ave</t>
  </si>
  <si>
    <t>18FWD67838</t>
  </si>
  <si>
    <t>Chris' Inc</t>
  </si>
  <si>
    <t>11617 N Hacienda Dr</t>
  </si>
  <si>
    <t>18FWD67839</t>
  </si>
  <si>
    <t>306 College Ave Ste C</t>
  </si>
  <si>
    <t>18FWD67840</t>
  </si>
  <si>
    <t>Morning Doughnuts</t>
  </si>
  <si>
    <t>18FWD67841</t>
  </si>
  <si>
    <t>Dunkin</t>
  </si>
  <si>
    <t>6060 Old National Hwy</t>
  </si>
  <si>
    <t>18FWD67842</t>
  </si>
  <si>
    <t>Fast Check Market</t>
  </si>
  <si>
    <t>7 Windgate</t>
  </si>
  <si>
    <t>18FWD67843</t>
  </si>
  <si>
    <t>Jimmy's Produce</t>
  </si>
  <si>
    <t>905 Bankhead Hwy</t>
  </si>
  <si>
    <t>18FWD67844</t>
  </si>
  <si>
    <t>Confectionery Sales and Marketing LLC</t>
  </si>
  <si>
    <t>12636 E Lupine Ave</t>
  </si>
  <si>
    <t>18FWD67845</t>
  </si>
  <si>
    <t>Arizona Raw Pet Food, LLC</t>
  </si>
  <si>
    <t>14895 W Poinsettia Dr</t>
  </si>
  <si>
    <t>18FWD67847</t>
  </si>
  <si>
    <t>6055 Old National Hwy</t>
  </si>
  <si>
    <t>18FWD67848</t>
  </si>
  <si>
    <t>792 Morrow Rd Fl 29</t>
  </si>
  <si>
    <t>Forest Park</t>
  </si>
  <si>
    <t>30297</t>
  </si>
  <si>
    <t>18FWD67850</t>
  </si>
  <si>
    <t>Custom Cakes By Cece, LLC</t>
  </si>
  <si>
    <t>2226 W Cortez St</t>
  </si>
  <si>
    <t>18FWD67851</t>
  </si>
  <si>
    <t>Newton County Ministers' Union Incorporated</t>
  </si>
  <si>
    <t>7125 Turner Lake Cir Sw</t>
  </si>
  <si>
    <t>18FWD67853</t>
  </si>
  <si>
    <t>Mitchell Grocery Corp.</t>
  </si>
  <si>
    <t>3970 Veterans Memorial Dr</t>
  </si>
  <si>
    <t>18FWD67854</t>
  </si>
  <si>
    <t>Whey-Out Chocolate Inc</t>
  </si>
  <si>
    <t>3670 Druids Dr Se</t>
  </si>
  <si>
    <t>18FWD67855</t>
  </si>
  <si>
    <t>Juice Shop</t>
  </si>
  <si>
    <t>25571 Marguerite Pkwy Ste E</t>
  </si>
  <si>
    <t>18FWD67856</t>
  </si>
  <si>
    <t>Millennium Market Development, LLC</t>
  </si>
  <si>
    <t>13840 E Lupine Ave</t>
  </si>
  <si>
    <t>18FWD67857</t>
  </si>
  <si>
    <t>1004 Bankhead Hwy Ste C45</t>
  </si>
  <si>
    <t>18FWD67858</t>
  </si>
  <si>
    <t>Wags Market</t>
  </si>
  <si>
    <t>30724 Benton Rd Ste C</t>
  </si>
  <si>
    <t>18FWD67859</t>
  </si>
  <si>
    <t>30712 Benton Rd</t>
  </si>
  <si>
    <t>18FWD67860</t>
  </si>
  <si>
    <t>Sunshine Cakes and Catering</t>
  </si>
  <si>
    <t>25831 Tree Top Rd</t>
  </si>
  <si>
    <t>18FWD67861</t>
  </si>
  <si>
    <t>3700 Salem Rd</t>
  </si>
  <si>
    <t>18FWD67862</t>
  </si>
  <si>
    <t>Cooper Confections</t>
  </si>
  <si>
    <t>7 Firwood</t>
  </si>
  <si>
    <t>18FWD67863</t>
  </si>
  <si>
    <t>Wongz Donutz</t>
  </si>
  <si>
    <t>30628 Benton Rd</t>
  </si>
  <si>
    <t>18FWD67864</t>
  </si>
  <si>
    <t>Barons Marketplace</t>
  </si>
  <si>
    <t>32310 Clinton Keith Rd</t>
  </si>
  <si>
    <t>18FWD67865</t>
  </si>
  <si>
    <t>Em's Cookie Kitchen</t>
  </si>
  <si>
    <t>26741 Contignac Dr</t>
  </si>
  <si>
    <t>18FWD67866</t>
  </si>
  <si>
    <t>Natural Choice Inc.</t>
  </si>
  <si>
    <t>32239 Spun Cotton Dr</t>
  </si>
  <si>
    <t>18FWD67867</t>
  </si>
  <si>
    <t>Lotus Foods LLC</t>
  </si>
  <si>
    <t>3 Tierra Vis</t>
  </si>
  <si>
    <t>18FWD67868</t>
  </si>
  <si>
    <t>Shreem Spices</t>
  </si>
  <si>
    <t>18FWD67869</t>
  </si>
  <si>
    <t>White Lime Inc</t>
  </si>
  <si>
    <t>32278 Clinton Keith Rd Ste 104</t>
  </si>
  <si>
    <t>18FWD67870</t>
  </si>
  <si>
    <t>Ss Fruitfulland, Inc.</t>
  </si>
  <si>
    <t>25531 Sarita Dr</t>
  </si>
  <si>
    <t>18FWD67871</t>
  </si>
  <si>
    <t>25539 Paseo De Valencia</t>
  </si>
  <si>
    <t>18FWD67872</t>
  </si>
  <si>
    <t>Jrf Food Services of Arizona, Inc.</t>
  </si>
  <si>
    <t>5448 E Oakhurst Way</t>
  </si>
  <si>
    <t>18FWD67873</t>
  </si>
  <si>
    <t>Acupuncture Lucy Herbal Wang</t>
  </si>
  <si>
    <t>25401 Cabot Rd Ste 109</t>
  </si>
  <si>
    <t>18FWD67874</t>
  </si>
  <si>
    <t>405 Avenue U</t>
  </si>
  <si>
    <t>18FWD67876</t>
  </si>
  <si>
    <t>Roberts Botanicals LLC</t>
  </si>
  <si>
    <t>302 Stratford Pl</t>
  </si>
  <si>
    <t>18FWD67877</t>
  </si>
  <si>
    <t>563 Pearl St Nw</t>
  </si>
  <si>
    <t>18FWD67878</t>
  </si>
  <si>
    <t>Sandra K Erhardt</t>
  </si>
  <si>
    <t>10921 Santa Fe Rd</t>
  </si>
  <si>
    <t>Blythe</t>
  </si>
  <si>
    <t>18FWD67879</t>
  </si>
  <si>
    <t>Gift of Cheese L L C</t>
  </si>
  <si>
    <t>14111 W Riviera Dr</t>
  </si>
  <si>
    <t>18FWD67882</t>
  </si>
  <si>
    <t>N S S Foodmart, Inc.</t>
  </si>
  <si>
    <t>5957 Mount Zion Blvd</t>
  </si>
  <si>
    <t>Ellenwood</t>
  </si>
  <si>
    <t>30294</t>
  </si>
  <si>
    <t>18FWD67883</t>
  </si>
  <si>
    <t>Doing Donuts Inc</t>
  </si>
  <si>
    <t>410 Frankford Ave Ste B</t>
  </si>
  <si>
    <t>18FWD67884</t>
  </si>
  <si>
    <t>Tea For Two, Inc.</t>
  </si>
  <si>
    <t>25502 Alisal Ave</t>
  </si>
  <si>
    <t>18FWD67885</t>
  </si>
  <si>
    <t>401 Slide Rd</t>
  </si>
  <si>
    <t>18FWD67886</t>
  </si>
  <si>
    <t>Schade Distributing</t>
  </si>
  <si>
    <t>15224 E Mustang Dr</t>
  </si>
  <si>
    <t>18FWD67887</t>
  </si>
  <si>
    <t>Grilled Cheese Crab Cake F</t>
  </si>
  <si>
    <t>2520 S Highway 17</t>
  </si>
  <si>
    <t>18FWD67888</t>
  </si>
  <si>
    <t>602 4th St</t>
  </si>
  <si>
    <t>18FWD67891</t>
  </si>
  <si>
    <t>B.candy Inc.</t>
  </si>
  <si>
    <t>515 Seaward Rd</t>
  </si>
  <si>
    <t>Corona Del Mar</t>
  </si>
  <si>
    <t>92625</t>
  </si>
  <si>
    <t>18FWD67892</t>
  </si>
  <si>
    <t>St Mark / Bloomingvale Cdc, Inc.</t>
  </si>
  <si>
    <t>72 Saxon Ext</t>
  </si>
  <si>
    <t>Kingstree</t>
  </si>
  <si>
    <t>29556</t>
  </si>
  <si>
    <t>18FWD67895</t>
  </si>
  <si>
    <t>Dreamcakes By Laura LLC</t>
  </si>
  <si>
    <t>10935 E El Rancho Dr</t>
  </si>
  <si>
    <t>18FWD67897</t>
  </si>
  <si>
    <t>Braf Food and Gas</t>
  </si>
  <si>
    <t>5990 Old National Hwy</t>
  </si>
  <si>
    <t>18FWD67898</t>
  </si>
  <si>
    <t>C &amp; J INVESTMENTS</t>
  </si>
  <si>
    <t>315 S Ctr</t>
  </si>
  <si>
    <t>Archer City</t>
  </si>
  <si>
    <t>76351</t>
  </si>
  <si>
    <t>18FWD67899</t>
  </si>
  <si>
    <t>Anointed Fruit, LLC</t>
  </si>
  <si>
    <t>5952 Monterey Dr</t>
  </si>
  <si>
    <t>18FWD67900</t>
  </si>
  <si>
    <t>Farm Market and Coffee</t>
  </si>
  <si>
    <t>3229 E Church Hill Rd</t>
  </si>
  <si>
    <t>18FWD67901</t>
  </si>
  <si>
    <t>C &amp; C Dist LLC DBA Wscnsin Che</t>
  </si>
  <si>
    <t>8856 E Altadena Ave</t>
  </si>
  <si>
    <t>18FWD67902</t>
  </si>
  <si>
    <t>Magnolia Foods Manufacturing, Inc</t>
  </si>
  <si>
    <t>216 E Church Hill Rd</t>
  </si>
  <si>
    <t>18FWD67903</t>
  </si>
  <si>
    <t>Cookie Lee Jewelry Dana Zini Independent Jewelry C</t>
  </si>
  <si>
    <t>36436 Winter Cherry Rd</t>
  </si>
  <si>
    <t>18FWD67904</t>
  </si>
  <si>
    <t>Ms Grocery, Inc.</t>
  </si>
  <si>
    <t>10946 Highway 278 E</t>
  </si>
  <si>
    <t>18FWD67905</t>
  </si>
  <si>
    <t>Sweet Tooth Donuts</t>
  </si>
  <si>
    <t>1726 Parkway Dr</t>
  </si>
  <si>
    <t>18FWD67906</t>
  </si>
  <si>
    <t>Reddi Mart Foods 2</t>
  </si>
  <si>
    <t>6423 E Fm 40</t>
  </si>
  <si>
    <t>18FWD67907</t>
  </si>
  <si>
    <t>International Gourmet Gif</t>
  </si>
  <si>
    <t>12031 E Altadena Dr</t>
  </si>
  <si>
    <t>18FWD67908</t>
  </si>
  <si>
    <t>25410 Marguerite Pkwy C</t>
  </si>
  <si>
    <t>18FWD67911</t>
  </si>
  <si>
    <t>Spirituous Confections LLC</t>
  </si>
  <si>
    <t>228 Morrow Rd Apt 26d</t>
  </si>
  <si>
    <t>18FWD67912</t>
  </si>
  <si>
    <t>GALLOS DELI</t>
  </si>
  <si>
    <t>3900 E Coast Hwy</t>
  </si>
  <si>
    <t>18FWD67913</t>
  </si>
  <si>
    <t>Gallo of Corona Del Mar, Inc.</t>
  </si>
  <si>
    <t>18FWD67914</t>
  </si>
  <si>
    <t>Subhanah Groceries</t>
  </si>
  <si>
    <t>1493 Cedar Creek Ln</t>
  </si>
  <si>
    <t>18FWD67917</t>
  </si>
  <si>
    <t>Mercado Corona</t>
  </si>
  <si>
    <t>25351 Alicia Pkwy Ste E</t>
  </si>
  <si>
    <t>18FWD67918</t>
  </si>
  <si>
    <t>C &amp; S Market, LLC</t>
  </si>
  <si>
    <t>6300 N Lee St</t>
  </si>
  <si>
    <t>18FWD67919</t>
  </si>
  <si>
    <t>Jules Distributors Inc</t>
  </si>
  <si>
    <t>5703 W Poinsettia Dr</t>
  </si>
  <si>
    <t>18FWD67920</t>
  </si>
  <si>
    <t>Kaner Distributing Inc</t>
  </si>
  <si>
    <t>9438 E Jenan Dr</t>
  </si>
  <si>
    <t>18FWD67921</t>
  </si>
  <si>
    <t>Jabco Foods LLC</t>
  </si>
  <si>
    <t>3602 Salem Rd</t>
  </si>
  <si>
    <t>18FWD67923</t>
  </si>
  <si>
    <t>Paz Ingredients Incorporated</t>
  </si>
  <si>
    <t>3800 E Coast Hwy Ste 1</t>
  </si>
  <si>
    <t>18FWD67924</t>
  </si>
  <si>
    <t>303 Avenue M</t>
  </si>
  <si>
    <t>18FWD67925</t>
  </si>
  <si>
    <t>Dominican Maids ATL</t>
  </si>
  <si>
    <t>5907 El Segundo Way</t>
  </si>
  <si>
    <t>18FWD67926</t>
  </si>
  <si>
    <t>Aloha Food Mart</t>
  </si>
  <si>
    <t>200 Honda Dr</t>
  </si>
  <si>
    <t>35096</t>
  </si>
  <si>
    <t>18FWD67927</t>
  </si>
  <si>
    <t>Pomme Sweets</t>
  </si>
  <si>
    <t>36272 Ambra Ln</t>
  </si>
  <si>
    <t>18FWD67928</t>
  </si>
  <si>
    <t>Conbenient Conrner Market</t>
  </si>
  <si>
    <t>9330 E Poinsettia Dr Ste 108</t>
  </si>
  <si>
    <t>18FWD67929</t>
  </si>
  <si>
    <t>613 Martin St N</t>
  </si>
  <si>
    <t>35125</t>
  </si>
  <si>
    <t>18FWD67931</t>
  </si>
  <si>
    <t>Specialty Fruits LLC</t>
  </si>
  <si>
    <t>11880 N 111th Way</t>
  </si>
  <si>
    <t>18FWD67932</t>
  </si>
  <si>
    <t>Pain Du Monde, Inc</t>
  </si>
  <si>
    <t>3636 E Coast Hwy Ste D</t>
  </si>
  <si>
    <t>18FWD67933</t>
  </si>
  <si>
    <t>Moon River Foods, Inc</t>
  </si>
  <si>
    <t>267 Baird Rd</t>
  </si>
  <si>
    <t>18FWD67937</t>
  </si>
  <si>
    <t>Pengo Drinks LLC</t>
  </si>
  <si>
    <t>25292 Mcintyre St Ste R</t>
  </si>
  <si>
    <t>18FWD67938</t>
  </si>
  <si>
    <t>Newburn's Meat &amp; Grocery</t>
  </si>
  <si>
    <t>5707 3rd St</t>
  </si>
  <si>
    <t>18FWD67939</t>
  </si>
  <si>
    <t>Nabil Corp</t>
  </si>
  <si>
    <t>5000 Roosevelt Hwy</t>
  </si>
  <si>
    <t>18FWD67940</t>
  </si>
  <si>
    <t>Gauresh Food Mart, Inc.</t>
  </si>
  <si>
    <t>4120 Washington St Sw</t>
  </si>
  <si>
    <t>18FWD67941</t>
  </si>
  <si>
    <t>The Out Post At Honey Cre</t>
  </si>
  <si>
    <t>3571 Highway 20 Se</t>
  </si>
  <si>
    <t>18FWD67942</t>
  </si>
  <si>
    <t>3536 E Coast Hwy Ste C</t>
  </si>
  <si>
    <t>18FWD67943</t>
  </si>
  <si>
    <t>Boomers Gourmet L.L.C.</t>
  </si>
  <si>
    <t>5344 W Desert Hills Dr</t>
  </si>
  <si>
    <t>18FWD67944</t>
  </si>
  <si>
    <t>3501 E Coast Hwy</t>
  </si>
  <si>
    <t>18FWD67945</t>
  </si>
  <si>
    <t>25242 Mcintyre St</t>
  </si>
  <si>
    <t>18FWD67946</t>
  </si>
  <si>
    <t>Red Fox LLC</t>
  </si>
  <si>
    <t>3500 E Coast Hwy Ste 130</t>
  </si>
  <si>
    <t>18FWD67947</t>
  </si>
  <si>
    <t>5890 Riverdale Rd Apt B3</t>
  </si>
  <si>
    <t>18FWD67948</t>
  </si>
  <si>
    <t>Golden Pantry 026 Ic</t>
  </si>
  <si>
    <t>3538 Salem Rd</t>
  </si>
  <si>
    <t>18FWD67950</t>
  </si>
  <si>
    <t>135 Market Place Dr</t>
  </si>
  <si>
    <t>18FWD67951</t>
  </si>
  <si>
    <t>705 Martin St N</t>
  </si>
  <si>
    <t>18FWD67952</t>
  </si>
  <si>
    <t>Cake Studio</t>
  </si>
  <si>
    <t>116 Crestline Way</t>
  </si>
  <si>
    <t>18FWD67953</t>
  </si>
  <si>
    <t>Antique Sweets Inc</t>
  </si>
  <si>
    <t>127 S Main St</t>
  </si>
  <si>
    <t>18FWD67954</t>
  </si>
  <si>
    <t>Enmark Stations Inc</t>
  </si>
  <si>
    <t>1318 Edgefield Hwy</t>
  </si>
  <si>
    <t>18FWD67956</t>
  </si>
  <si>
    <t>8390 W Cactus Rd Ste 105</t>
  </si>
  <si>
    <t>85381</t>
  </si>
  <si>
    <t>18FWD67957</t>
  </si>
  <si>
    <t>SCHLOEGLMANN INC</t>
  </si>
  <si>
    <t>25260 La Paz Rd Ste B</t>
  </si>
  <si>
    <t>18FWD67958</t>
  </si>
  <si>
    <t>7575 W Cactus Rd</t>
  </si>
  <si>
    <t>18FWD67959</t>
  </si>
  <si>
    <t>Our House Food</t>
  </si>
  <si>
    <t>18FWD67960</t>
  </si>
  <si>
    <t>7455 W Cactus Rd</t>
  </si>
  <si>
    <t>18FWD67961</t>
  </si>
  <si>
    <t>7435 W Cactus Rd Ste 121</t>
  </si>
  <si>
    <t>18FWD67962</t>
  </si>
  <si>
    <t>Westland Corporation</t>
  </si>
  <si>
    <t>1808 Clovis Rd</t>
  </si>
  <si>
    <t>79415</t>
  </si>
  <si>
    <t>18FWD67963</t>
  </si>
  <si>
    <t>7446 W Cactus Rd</t>
  </si>
  <si>
    <t>18FWD67964</t>
  </si>
  <si>
    <t>O'Neil Gum Company, LLC</t>
  </si>
  <si>
    <t>3334 E Coast Hwy</t>
  </si>
  <si>
    <t>18FWD67965</t>
  </si>
  <si>
    <t>Olhats Food Corp.</t>
  </si>
  <si>
    <t>3334 E Coast Hwy Apt 61</t>
  </si>
  <si>
    <t>18FWD67966</t>
  </si>
  <si>
    <t>O'NEIL GUM COMPANY, INC.</t>
  </si>
  <si>
    <t>3334 E Coast Hwy Ste 139</t>
  </si>
  <si>
    <t>18FWD67967</t>
  </si>
  <si>
    <t>Creative Customs of ATL</t>
  </si>
  <si>
    <t>1558 Blossom Dr</t>
  </si>
  <si>
    <t>18FWD67968</t>
  </si>
  <si>
    <t>901 Garden City Connector</t>
  </si>
  <si>
    <t>18FWD67969</t>
  </si>
  <si>
    <t>Seaside Services</t>
  </si>
  <si>
    <t>2108 E Ocean Blvd Frnt</t>
  </si>
  <si>
    <t>92661</t>
  </si>
  <si>
    <t>18FWD67971</t>
  </si>
  <si>
    <t>The Cookie Box Etc LLC</t>
  </si>
  <si>
    <t>1243 S Dukes St</t>
  </si>
  <si>
    <t>18FWD67972</t>
  </si>
  <si>
    <t>Thompson's Fast Lane</t>
  </si>
  <si>
    <t>1636 Fm 100</t>
  </si>
  <si>
    <t>18FWD67973</t>
  </si>
  <si>
    <t>Gonutz Donuts</t>
  </si>
  <si>
    <t>36068 Hidden Springs Rd B</t>
  </si>
  <si>
    <t>18FWD67974</t>
  </si>
  <si>
    <t>Fishman Fresh Fish</t>
  </si>
  <si>
    <t>1480 Flat Shoals Rd</t>
  </si>
  <si>
    <t>18FWD67975</t>
  </si>
  <si>
    <t>El Sol II</t>
  </si>
  <si>
    <t>171 W Washington St</t>
  </si>
  <si>
    <t>18FWD67976</t>
  </si>
  <si>
    <t>Waterfront International Trading</t>
  </si>
  <si>
    <t>6 Blue Jay Dr</t>
  </si>
  <si>
    <t>18FWD67977</t>
  </si>
  <si>
    <t>AK Market LLC</t>
  </si>
  <si>
    <t>2855 W Cactus Rd</t>
  </si>
  <si>
    <t>18FWD67978</t>
  </si>
  <si>
    <t>18FWD67979</t>
  </si>
  <si>
    <t>5040 W Cactus Rd</t>
  </si>
  <si>
    <t>18FWD67980</t>
  </si>
  <si>
    <t>4204 W Cactus Rd</t>
  </si>
  <si>
    <t>18FWD67981</t>
  </si>
  <si>
    <t>5820 Riverdale Rd</t>
  </si>
  <si>
    <t>18FWD67983</t>
  </si>
  <si>
    <t>12320 N 83rd Ave</t>
  </si>
  <si>
    <t>18FWD67984</t>
  </si>
  <si>
    <t>E Beverage Service of Phoenix</t>
  </si>
  <si>
    <t>12414 W Columbine Dr</t>
  </si>
  <si>
    <t>El Mirage</t>
  </si>
  <si>
    <t>85335</t>
  </si>
  <si>
    <t>18FWD67985</t>
  </si>
  <si>
    <t>Lifes Essentials</t>
  </si>
  <si>
    <t>5790 Old National Hwy</t>
  </si>
  <si>
    <t>18FWD67986</t>
  </si>
  <si>
    <t>Spa</t>
  </si>
  <si>
    <t>218 W Washington St</t>
  </si>
  <si>
    <t>18FWD67987</t>
  </si>
  <si>
    <t>Trends 4 Less</t>
  </si>
  <si>
    <t>27765 Carlton Oaks St</t>
  </si>
  <si>
    <t>18FWD67988</t>
  </si>
  <si>
    <t>Hrh Food &amp; Gas LLC</t>
  </si>
  <si>
    <t>3490 Highway 20 Se</t>
  </si>
  <si>
    <t>18FWD67990</t>
  </si>
  <si>
    <t>635 Kingsbridge Rd</t>
  </si>
  <si>
    <t>18FWD67992</t>
  </si>
  <si>
    <t>23893 Clinton Keith Rd</t>
  </si>
  <si>
    <t>18FWD67993</t>
  </si>
  <si>
    <t>Paradise Sandwich &amp; Sundry Sho</t>
  </si>
  <si>
    <t>4835 E Cactus Rd Ste 103</t>
  </si>
  <si>
    <t>18FWD67995</t>
  </si>
  <si>
    <t>Old Market Grill LLC</t>
  </si>
  <si>
    <t>23937 Clinton Keith Rd</t>
  </si>
  <si>
    <t>18FWD67996</t>
  </si>
  <si>
    <t>2630 Parkway Dr</t>
  </si>
  <si>
    <t>18FWD67997</t>
  </si>
  <si>
    <t>Stater Bros 174</t>
  </si>
  <si>
    <t>36010 Hidden Springs Rd</t>
  </si>
  <si>
    <t>18FWD67998</t>
  </si>
  <si>
    <t>18FWD67999</t>
  </si>
  <si>
    <t>All About Cake Art, LLC</t>
  </si>
  <si>
    <t>407 E Adams St</t>
  </si>
  <si>
    <t>18FWD68000</t>
  </si>
  <si>
    <t>703 Flint Ave</t>
  </si>
  <si>
    <t>18FWD68001</t>
  </si>
  <si>
    <t>Farm Stand Fresh Foods, Inc.</t>
  </si>
  <si>
    <t>25108 Marguerite Pkwy Ste A-213</t>
  </si>
  <si>
    <t>18FWD68002</t>
  </si>
  <si>
    <t>A Proper Tea By The Sisters LLC</t>
  </si>
  <si>
    <t>6208 W Charter Oak Rd</t>
  </si>
  <si>
    <t>18FWD68003</t>
  </si>
  <si>
    <t>Teforia Company</t>
  </si>
  <si>
    <t>25221 Terreno Dr</t>
  </si>
  <si>
    <t>18FWD68004</t>
  </si>
  <si>
    <t>Quick N Easy 3</t>
  </si>
  <si>
    <t>506 E Brame Ave</t>
  </si>
  <si>
    <t>18FWD68005</t>
  </si>
  <si>
    <t>David Duke Pecan Co</t>
  </si>
  <si>
    <t>524 E Brame Ave</t>
  </si>
  <si>
    <t>18FWD68006</t>
  </si>
  <si>
    <t>25104 Marguerite Pkwy</t>
  </si>
  <si>
    <t>18FWD68007</t>
  </si>
  <si>
    <t>1483 Gadsden Hwy</t>
  </si>
  <si>
    <t>35235</t>
  </si>
  <si>
    <t>18FWD68008</t>
  </si>
  <si>
    <t>Marce's Sweets N' Things Plus Inc</t>
  </si>
  <si>
    <t>5777 Little River Rd</t>
  </si>
  <si>
    <t>18FWD68009</t>
  </si>
  <si>
    <t>Birmingham Convenience Stores Inc</t>
  </si>
  <si>
    <t>11950 Us Highway 78</t>
  </si>
  <si>
    <t>35135</t>
  </si>
  <si>
    <t>18FWD68010</t>
  </si>
  <si>
    <t>Grants Food Mart 1</t>
  </si>
  <si>
    <t>18FWD68011</t>
  </si>
  <si>
    <t>B Candy Inc.</t>
  </si>
  <si>
    <t>3100 E Coast Hwy</t>
  </si>
  <si>
    <t>18FWD68012</t>
  </si>
  <si>
    <t>3049 E Coast Hwy</t>
  </si>
  <si>
    <t>18FWD68013</t>
  </si>
  <si>
    <t>18FWD68014</t>
  </si>
  <si>
    <t>Herbal Balance Program, Inc.</t>
  </si>
  <si>
    <t>921 Avenida Majorca</t>
  </si>
  <si>
    <t>Laguna Woods</t>
  </si>
  <si>
    <t>92637</t>
  </si>
  <si>
    <t>18FWD68015</t>
  </si>
  <si>
    <t>Cakes By Geneva</t>
  </si>
  <si>
    <t>2040 Surrey Trl</t>
  </si>
  <si>
    <t>18FWD68018</t>
  </si>
  <si>
    <t>25100 Marguerite Pkwy</t>
  </si>
  <si>
    <t>18FWD68020</t>
  </si>
  <si>
    <t>Meet ME Where I Am, Inc</t>
  </si>
  <si>
    <t>5727 Bonnell Ct</t>
  </si>
  <si>
    <t>18FWD68023</t>
  </si>
  <si>
    <t>Keber Distributing, Inc.</t>
  </si>
  <si>
    <t>87770 62nd Ave</t>
  </si>
  <si>
    <t>18FWD68024</t>
  </si>
  <si>
    <t>Twice Baked Cookie Company</t>
  </si>
  <si>
    <t>12216 N 103rd Pl</t>
  </si>
  <si>
    <t>18FWD68025</t>
  </si>
  <si>
    <t>Quick Stop Food Store</t>
  </si>
  <si>
    <t>405 E Hayes St</t>
  </si>
  <si>
    <t>Savoy</t>
  </si>
  <si>
    <t>75479</t>
  </si>
  <si>
    <t>18FWD68026</t>
  </si>
  <si>
    <t>New York West Pastry &amp; Bake Shop</t>
  </si>
  <si>
    <t>10101 Grand Ave</t>
  </si>
  <si>
    <t>18FWD68027</t>
  </si>
  <si>
    <t>9176 Highway 278 Ne</t>
  </si>
  <si>
    <t>18FWD68029</t>
  </si>
  <si>
    <t>Oconee River Sauce Co., LLC</t>
  </si>
  <si>
    <t>1221 Indian Woods Dr</t>
  </si>
  <si>
    <t>18FWD68030</t>
  </si>
  <si>
    <t>12415 N Tatum Blvd</t>
  </si>
  <si>
    <t>85032</t>
  </si>
  <si>
    <t>18FWD68031</t>
  </si>
  <si>
    <t>112 N University Ave Unit A</t>
  </si>
  <si>
    <t>18FWD68032</t>
  </si>
  <si>
    <t>Xtreme Frozen Yogurt</t>
  </si>
  <si>
    <t>27890 Clinton Keith Rd Ste C</t>
  </si>
  <si>
    <t>18FWD68033</t>
  </si>
  <si>
    <t>4635 E Cactus Rd</t>
  </si>
  <si>
    <t>18FWD68035</t>
  </si>
  <si>
    <t>SUMMER FOOD MARKET INC</t>
  </si>
  <si>
    <t>12312 N 32nd St</t>
  </si>
  <si>
    <t>18FWD68036</t>
  </si>
  <si>
    <t>Korner Cupboard</t>
  </si>
  <si>
    <t>401 Lawson Rd</t>
  </si>
  <si>
    <t>18FWD68037</t>
  </si>
  <si>
    <t>Cowboy's Food Mart</t>
  </si>
  <si>
    <t>1123 N Park St</t>
  </si>
  <si>
    <t>18FWD68038</t>
  </si>
  <si>
    <t>Cakes By Audrey</t>
  </si>
  <si>
    <t>12700 Us Highway 78</t>
  </si>
  <si>
    <t>18FWD68039</t>
  </si>
  <si>
    <t>1124 N Park St</t>
  </si>
  <si>
    <t>18FWD68040</t>
  </si>
  <si>
    <t>Smoke N Gy Save Inc</t>
  </si>
  <si>
    <t>12416 N 28th Dr Ste 28</t>
  </si>
  <si>
    <t>18FWD68041</t>
  </si>
  <si>
    <t>Jolly Food Mart</t>
  </si>
  <si>
    <t>780 Mineral Springs Rd</t>
  </si>
  <si>
    <t>18FWD68042</t>
  </si>
  <si>
    <t>Brown Girls Butter</t>
  </si>
  <si>
    <t>5750 Buffington Rd</t>
  </si>
  <si>
    <t>18FWD68043</t>
  </si>
  <si>
    <t>The Crazy Cake Pop Lady</t>
  </si>
  <si>
    <t>35889 Devonshire Ln</t>
  </si>
  <si>
    <t>18FWD68044</t>
  </si>
  <si>
    <t>Best 4 Less Mechanical LLC</t>
  </si>
  <si>
    <t>12306 W Rosewood Dr</t>
  </si>
  <si>
    <t>18FWD68045</t>
  </si>
  <si>
    <t>Broken Cookie Baking Co</t>
  </si>
  <si>
    <t>11914 W Flores Dr</t>
  </si>
  <si>
    <t>18FWD68046</t>
  </si>
  <si>
    <t>3010 Park Place Cir</t>
  </si>
  <si>
    <t>18FWD68047</t>
  </si>
  <si>
    <t>4576 E Cactus Rd</t>
  </si>
  <si>
    <t>18FWD68048</t>
  </si>
  <si>
    <t>Don's TV and Satellite</t>
  </si>
  <si>
    <t>3040 Pine Hill Dr</t>
  </si>
  <si>
    <t>18FWD68049</t>
  </si>
  <si>
    <t>4570 E Cactus Rd</t>
  </si>
  <si>
    <t>18FWD68050</t>
  </si>
  <si>
    <t>House of Cake LLC</t>
  </si>
  <si>
    <t>2976 Falling Water Pt</t>
  </si>
  <si>
    <t>18FWD68052</t>
  </si>
  <si>
    <t>4550 E Cactus Rd</t>
  </si>
  <si>
    <t>18FWD68054</t>
  </si>
  <si>
    <t>4550 E Cactus Rd Ste 226</t>
  </si>
  <si>
    <t>18FWD68055</t>
  </si>
  <si>
    <t>J H MANAGEMENT LLC</t>
  </si>
  <si>
    <t>4550 E Cactus Rd Ste 88</t>
  </si>
  <si>
    <t>18FWD68056</t>
  </si>
  <si>
    <t>PARADISE DONUTS &amp; DELI</t>
  </si>
  <si>
    <t>26061 La Paz Rd</t>
  </si>
  <si>
    <t>18FWD68057</t>
  </si>
  <si>
    <t>Aldridge Poultry Farm</t>
  </si>
  <si>
    <t>167 E Wayside Rd</t>
  </si>
  <si>
    <t>18FWD68058</t>
  </si>
  <si>
    <t>Agostos Confections LLC</t>
  </si>
  <si>
    <t>1915 Birch Ct Sw</t>
  </si>
  <si>
    <t>18FWD68059</t>
  </si>
  <si>
    <t>Beach Food Wft Inc.</t>
  </si>
  <si>
    <t>4 Shadowcast</t>
  </si>
  <si>
    <t>18FWD68061</t>
  </si>
  <si>
    <t>Arizona Song Dog Sauces and Spices Inc</t>
  </si>
  <si>
    <t>6108 W Larkspur Dr</t>
  </si>
  <si>
    <t>18FWD68062</t>
  </si>
  <si>
    <t>106 W Fannin St</t>
  </si>
  <si>
    <t>75426</t>
  </si>
  <si>
    <t>18FWD68063</t>
  </si>
  <si>
    <t>Premier Nut Distributors, Inc</t>
  </si>
  <si>
    <t>12527 N 116th St</t>
  </si>
  <si>
    <t>18FWD68064</t>
  </si>
  <si>
    <t>Rob &amp; Janes Kountry Store</t>
  </si>
  <si>
    <t>1928 Jerry Ave</t>
  </si>
  <si>
    <t>36203</t>
  </si>
  <si>
    <t>18FWD68065</t>
  </si>
  <si>
    <t>Bellicious Cakes</t>
  </si>
  <si>
    <t>26622 Espalter Dr</t>
  </si>
  <si>
    <t>18FWD68066</t>
  </si>
  <si>
    <t>Get N Go</t>
  </si>
  <si>
    <t>9225 Highway 142 N</t>
  </si>
  <si>
    <t>18FWD68067</t>
  </si>
  <si>
    <t>Forest Park Produce, LLC</t>
  </si>
  <si>
    <t>5658 Riverdale Rd</t>
  </si>
  <si>
    <t>18FWD68068</t>
  </si>
  <si>
    <t>25872 Muirlands Blvd</t>
  </si>
  <si>
    <t>18FWD68069</t>
  </si>
  <si>
    <t>5664 Jonesboro Rd</t>
  </si>
  <si>
    <t>18FWD68070</t>
  </si>
  <si>
    <t>Southside Steppers ATL LLC</t>
  </si>
  <si>
    <t>3906 Poplar Pointe Dr</t>
  </si>
  <si>
    <t>18FWD68071</t>
  </si>
  <si>
    <t>Clover House Market LLC</t>
  </si>
  <si>
    <t>18FWD68072</t>
  </si>
  <si>
    <t>La Michaocana</t>
  </si>
  <si>
    <t>2131 Clovis Rd</t>
  </si>
  <si>
    <t>18FWD68073</t>
  </si>
  <si>
    <t>Lmmm Lubbock 1 Ltd</t>
  </si>
  <si>
    <t>18FWD68074</t>
  </si>
  <si>
    <t>92 Plaza Ln</t>
  </si>
  <si>
    <t>18FWD68075</t>
  </si>
  <si>
    <t>Maw-N-Paw Kettlekorn</t>
  </si>
  <si>
    <t>24881 Alicia Pkwy Ste D</t>
  </si>
  <si>
    <t>18FWD68077</t>
  </si>
  <si>
    <t>G &amp; L Distributing</t>
  </si>
  <si>
    <t>12642 N 38th Ave</t>
  </si>
  <si>
    <t>18FWD68078</t>
  </si>
  <si>
    <t>Manifesting Cakes</t>
  </si>
  <si>
    <t>3318 W Corrine Dr</t>
  </si>
  <si>
    <t>18FWD68079</t>
  </si>
  <si>
    <t>New River E Juice LLC</t>
  </si>
  <si>
    <t>15451 W Aster Dr</t>
  </si>
  <si>
    <t>18FWD68080</t>
  </si>
  <si>
    <t>First Harvest, LLC</t>
  </si>
  <si>
    <t>12635 N Tatum Blvd</t>
  </si>
  <si>
    <t>18FWD68081</t>
  </si>
  <si>
    <t>2801 E Coast Hwy</t>
  </si>
  <si>
    <t>18FWD68082</t>
  </si>
  <si>
    <t>Joshua Park Grocery</t>
  </si>
  <si>
    <t>100 E Ellis St</t>
  </si>
  <si>
    <t>18FWD68083</t>
  </si>
  <si>
    <t>Myrtle Beach Grocers</t>
  </si>
  <si>
    <t>285 Pickering Dr</t>
  </si>
  <si>
    <t>18FWD68084</t>
  </si>
  <si>
    <t>Edisto Grocery</t>
  </si>
  <si>
    <t>4794 Salley Rd</t>
  </si>
  <si>
    <t>North</t>
  </si>
  <si>
    <t>29112</t>
  </si>
  <si>
    <t>18FWD68085</t>
  </si>
  <si>
    <t>Byrd Grocery &amp; Service Station</t>
  </si>
  <si>
    <t>Hwy #442 E 5 Mi</t>
  </si>
  <si>
    <t>18FWD68086</t>
  </si>
  <si>
    <t>Balboa Bikes N. Taffy</t>
  </si>
  <si>
    <t>100 Palm St</t>
  </si>
  <si>
    <t>18FWD68087</t>
  </si>
  <si>
    <t>Taffy Mifflin's Saltwater</t>
  </si>
  <si>
    <t>18FWD68088</t>
  </si>
  <si>
    <t>Yazdi Sweets</t>
  </si>
  <si>
    <t>24821 Clarington Dr</t>
  </si>
  <si>
    <t>18FWD68089</t>
  </si>
  <si>
    <t>Fish Monger Seafood LLC</t>
  </si>
  <si>
    <t>1511 Highway 17 S</t>
  </si>
  <si>
    <t>Surfside Beach</t>
  </si>
  <si>
    <t>29575</t>
  </si>
  <si>
    <t>18FWD68090</t>
  </si>
  <si>
    <t>Kids Market &amp; Mom Inc</t>
  </si>
  <si>
    <t>7967 Country Club Dr</t>
  </si>
  <si>
    <t>18FWD68091</t>
  </si>
  <si>
    <t>The Butcher Block Deli</t>
  </si>
  <si>
    <t>6171 Highway 278 Ne</t>
  </si>
  <si>
    <t>18FWD68092</t>
  </si>
  <si>
    <t>JAMES ANDREW CAIN</t>
  </si>
  <si>
    <t>12650 N Cave Creek Rd Ste 55</t>
  </si>
  <si>
    <t>85022</t>
  </si>
  <si>
    <t>18FWD68093</t>
  </si>
  <si>
    <t>Langer Juice Co Inc</t>
  </si>
  <si>
    <t>710 Goldenrod Ave</t>
  </si>
  <si>
    <t>18FWD68095</t>
  </si>
  <si>
    <t>12815 N 39th Ave</t>
  </si>
  <si>
    <t>18FWD68097</t>
  </si>
  <si>
    <t>2228 Island Byu</t>
  </si>
  <si>
    <t>18FWD68098</t>
  </si>
  <si>
    <t>Balboa Candy</t>
  </si>
  <si>
    <t>18FWD68099</t>
  </si>
  <si>
    <t>Best Buy Candy Inc.</t>
  </si>
  <si>
    <t>18FWD68100</t>
  </si>
  <si>
    <t>Shrey, LLC</t>
  </si>
  <si>
    <t>25 Elm St</t>
  </si>
  <si>
    <t>18FWD68101</t>
  </si>
  <si>
    <t>10660 Grand Ave</t>
  </si>
  <si>
    <t>18FWD68102</t>
  </si>
  <si>
    <t>HAM SHOPS, INC</t>
  </si>
  <si>
    <t>24781 Alicia Pkwy Ste A</t>
  </si>
  <si>
    <t>18FWD68103</t>
  </si>
  <si>
    <t>Matin Trading LLC</t>
  </si>
  <si>
    <t>43 Ocean Heights Dr</t>
  </si>
  <si>
    <t>18FWD68104</t>
  </si>
  <si>
    <t>Jordan Market Inc</t>
  </si>
  <si>
    <t>24771 Alicia Pkwy Ste A</t>
  </si>
  <si>
    <t>18FWD68105</t>
  </si>
  <si>
    <t>A La Kake Pastries, LLC</t>
  </si>
  <si>
    <t>275 Avonlea Dr</t>
  </si>
  <si>
    <t>18FWD68106</t>
  </si>
  <si>
    <t>Don's Superette</t>
  </si>
  <si>
    <t>3251 Highway 278 Nw</t>
  </si>
  <si>
    <t>18FWD68107</t>
  </si>
  <si>
    <t>Ms Smooth Champ</t>
  </si>
  <si>
    <t>59 Night Heron Ln</t>
  </si>
  <si>
    <t>18FWD68108</t>
  </si>
  <si>
    <t>66 Egret Ln</t>
  </si>
  <si>
    <t>18FWD68109</t>
  </si>
  <si>
    <t>3139 Highway 278 Ne</t>
  </si>
  <si>
    <t>18FWD68110</t>
  </si>
  <si>
    <t>Siam Healthy Food</t>
  </si>
  <si>
    <t>529 Via Estrada Unit P</t>
  </si>
  <si>
    <t>18FWD68111</t>
  </si>
  <si>
    <t>1300 Highway 17 S</t>
  </si>
  <si>
    <t>18FWD68112</t>
  </si>
  <si>
    <t>Oscars Stop &amp; Shop</t>
  </si>
  <si>
    <t>499 S Lovekin Blvd</t>
  </si>
  <si>
    <t>18FWD68113</t>
  </si>
  <si>
    <t>Yumberi Yogurt</t>
  </si>
  <si>
    <t>12845 N Tatum Blvd # 1a</t>
  </si>
  <si>
    <t>18FWD68114</t>
  </si>
  <si>
    <t>The Mermaid Coffee Bar</t>
  </si>
  <si>
    <t>309 Palm St Ste B</t>
  </si>
  <si>
    <t>18FWD68115</t>
  </si>
  <si>
    <t>Gimme Cake</t>
  </si>
  <si>
    <t>1585 Tigris Ct</t>
  </si>
  <si>
    <t>18FWD68116</t>
  </si>
  <si>
    <t>Deep South Flavor LP</t>
  </si>
  <si>
    <t>3408 Smith Sims Rd</t>
  </si>
  <si>
    <t>18FWD68118</t>
  </si>
  <si>
    <t>Golden Pantry Food Stores Inc</t>
  </si>
  <si>
    <t>769 N Main St</t>
  </si>
  <si>
    <t>18FWD68119</t>
  </si>
  <si>
    <t>Prestige Foods Corporation</t>
  </si>
  <si>
    <t>3265 San Amadeo Unit C</t>
  </si>
  <si>
    <t>18FWD68120</t>
  </si>
  <si>
    <t>Pro Tees Atl, LLC</t>
  </si>
  <si>
    <t>6504 Church St Ste 7</t>
  </si>
  <si>
    <t>18FWD68121</t>
  </si>
  <si>
    <t>Natural Matters Juice</t>
  </si>
  <si>
    <t>2200 Surrey Trl Se</t>
  </si>
  <si>
    <t>18FWD68122</t>
  </si>
  <si>
    <t>ABC Produce Market</t>
  </si>
  <si>
    <t>5530 Stonewall Tell Rd</t>
  </si>
  <si>
    <t>18FWD68123</t>
  </si>
  <si>
    <t>Derousalame Tropical Market</t>
  </si>
  <si>
    <t>5540 Old National Hwy A1</t>
  </si>
  <si>
    <t>18FWD68124</t>
  </si>
  <si>
    <t>CL Food Incorporated</t>
  </si>
  <si>
    <t>13600 N 99th Ave</t>
  </si>
  <si>
    <t>18FWD68125</t>
  </si>
  <si>
    <t>Panini Cafe</t>
  </si>
  <si>
    <t>2333 E Coast Hwy</t>
  </si>
  <si>
    <t>18FWD68126</t>
  </si>
  <si>
    <t>J N S Market</t>
  </si>
  <si>
    <t>21465 Palomar St Ste 1</t>
  </si>
  <si>
    <t>18FWD68127</t>
  </si>
  <si>
    <t>Snellac Cakes LLC</t>
  </si>
  <si>
    <t>5492 Katherine Village Dr</t>
  </si>
  <si>
    <t>18FWD68128</t>
  </si>
  <si>
    <t>South Rayburn 66</t>
  </si>
  <si>
    <t>3621 S Us Highway 75</t>
  </si>
  <si>
    <t>18FWD68129</t>
  </si>
  <si>
    <t>Bright and Shiny Kirby Co</t>
  </si>
  <si>
    <t>10211 W Thunderbird Blvd Ste 101</t>
  </si>
  <si>
    <t>18FWD68130</t>
  </si>
  <si>
    <t>7173 Turner Lake Rd Nw</t>
  </si>
  <si>
    <t>18FWD68131</t>
  </si>
  <si>
    <t>6143 Highway 278 Nw</t>
  </si>
  <si>
    <t>18FWD68133</t>
  </si>
  <si>
    <t>311b S Willow Dr</t>
  </si>
  <si>
    <t>18FWD68134</t>
  </si>
  <si>
    <t>Healthy Habits</t>
  </si>
  <si>
    <t>7114 E Dreyfus Ave</t>
  </si>
  <si>
    <t>18FWD68135</t>
  </si>
  <si>
    <t>Nucell Formulas</t>
  </si>
  <si>
    <t>18FWD68136</t>
  </si>
  <si>
    <t>1605 Global Services Inc</t>
  </si>
  <si>
    <t>1605 Chattahoochee Ct</t>
  </si>
  <si>
    <t>18FWD68137</t>
  </si>
  <si>
    <t>Cookiebeautyllc</t>
  </si>
  <si>
    <t>1595 Chattahoochee Ct</t>
  </si>
  <si>
    <t>18FWD68138</t>
  </si>
  <si>
    <t>Yilufa Corporation</t>
  </si>
  <si>
    <t>1065 Access Rd</t>
  </si>
  <si>
    <t>18FWD68139</t>
  </si>
  <si>
    <t>Grissom Distributors Inc</t>
  </si>
  <si>
    <t>3245 Lindas Cir Se</t>
  </si>
  <si>
    <t>18FWD68140</t>
  </si>
  <si>
    <t>AZ Espresso Tech, LLC</t>
  </si>
  <si>
    <t>15403 W Old Oak Ln</t>
  </si>
  <si>
    <t>18FWD68142</t>
  </si>
  <si>
    <t>Jana's Bakery</t>
  </si>
  <si>
    <t>13025 N Cave Creek Rd</t>
  </si>
  <si>
    <t>18FWD68143</t>
  </si>
  <si>
    <t>Jozef &amp; Maria Jana</t>
  </si>
  <si>
    <t>18FWD68144</t>
  </si>
  <si>
    <t>Sweet Confections, LLC</t>
  </si>
  <si>
    <t>7173 W Pershing Ave</t>
  </si>
  <si>
    <t>18FWD68145</t>
  </si>
  <si>
    <t>Island Market Inc</t>
  </si>
  <si>
    <t>500 S Bay Front Ste A</t>
  </si>
  <si>
    <t>92662</t>
  </si>
  <si>
    <t>18FWD68146</t>
  </si>
  <si>
    <t>Balboa Berries &amp; Bloom</t>
  </si>
  <si>
    <t>408 S Bay Front</t>
  </si>
  <si>
    <t>18FWD68149</t>
  </si>
  <si>
    <t>810 Avocado Ave</t>
  </si>
  <si>
    <t>92660</t>
  </si>
  <si>
    <t>18FWD68150</t>
  </si>
  <si>
    <t>Balboa Nut Company</t>
  </si>
  <si>
    <t>208 Marine Ave</t>
  </si>
  <si>
    <t>18FWD68151</t>
  </si>
  <si>
    <t>Honey Do Guru, LLC</t>
  </si>
  <si>
    <t>13237 N 76th St</t>
  </si>
  <si>
    <t>18FWD68152</t>
  </si>
  <si>
    <t>Sea Prophet Trading LLC</t>
  </si>
  <si>
    <t>227 Diamond Ave</t>
  </si>
  <si>
    <t>18FWD68153</t>
  </si>
  <si>
    <t>Pumpkin Bread Today Inc</t>
  </si>
  <si>
    <t>1601 Harbor Crest Cir</t>
  </si>
  <si>
    <t>18FWD68154</t>
  </si>
  <si>
    <t>New Happy Food Company</t>
  </si>
  <si>
    <t>5477 Riverdale Rd Ste 7</t>
  </si>
  <si>
    <t>18FWD68155</t>
  </si>
  <si>
    <t>Food Service Interactive LLC</t>
  </si>
  <si>
    <t>15270 W Old Oak Ln</t>
  </si>
  <si>
    <t>18FWD68156</t>
  </si>
  <si>
    <t>Pch Food Group, LLC</t>
  </si>
  <si>
    <t>7 Sandbar Dr</t>
  </si>
  <si>
    <t>18FWD68157</t>
  </si>
  <si>
    <t>Lee Market</t>
  </si>
  <si>
    <t>5459 Riverdale Rd</t>
  </si>
  <si>
    <t>18FWD68158</t>
  </si>
  <si>
    <t>21181 Newport Coast Dr</t>
  </si>
  <si>
    <t>18FWD68159</t>
  </si>
  <si>
    <t>1820 Gadsden Hwy Ste 100</t>
  </si>
  <si>
    <t>18FWD68160</t>
  </si>
  <si>
    <t>Energy Express</t>
  </si>
  <si>
    <t>24491 Alicia Pkwy</t>
  </si>
  <si>
    <t>18FWD68161</t>
  </si>
  <si>
    <t>894 Avocado Ave</t>
  </si>
  <si>
    <t>18FWD68162</t>
  </si>
  <si>
    <t>Hot Shop</t>
  </si>
  <si>
    <t>11 Phenix Ct</t>
  </si>
  <si>
    <t>18FWD68163</t>
  </si>
  <si>
    <t>HARBOUR FOOD MART</t>
  </si>
  <si>
    <t>5436 Riverdale Rd</t>
  </si>
  <si>
    <t>18FWD68165</t>
  </si>
  <si>
    <t>Country Kettle Fudge</t>
  </si>
  <si>
    <t>10528 Old Hwy 50</t>
  </si>
  <si>
    <t>18FWD68166</t>
  </si>
  <si>
    <t>Sawaneh Imports LLC</t>
  </si>
  <si>
    <t>5459 Old National Hwy</t>
  </si>
  <si>
    <t>18FWD68167</t>
  </si>
  <si>
    <t>411 W Main Street</t>
  </si>
  <si>
    <t>18FWD68168</t>
  </si>
  <si>
    <t>Spherion Atlantic Resources LLC</t>
  </si>
  <si>
    <t>120 Penney Rd</t>
  </si>
  <si>
    <t>18FWD68169</t>
  </si>
  <si>
    <t>Grand Union</t>
  </si>
  <si>
    <t>1101 White Sails Way</t>
  </si>
  <si>
    <t>18FWD68170</t>
  </si>
  <si>
    <t>McComic, John</t>
  </si>
  <si>
    <t>3430 Hwy 50 W</t>
  </si>
  <si>
    <t>18FWD68171</t>
  </si>
  <si>
    <t>Wayfield Foods Inc-Store 3</t>
  </si>
  <si>
    <t>5432 Riverstation Blvd</t>
  </si>
  <si>
    <t>18FWD68172</t>
  </si>
  <si>
    <t>944 Avocado Ave</t>
  </si>
  <si>
    <t>18FWD68173</t>
  </si>
  <si>
    <t>1465 Shady Grove Rd</t>
  </si>
  <si>
    <t>18FWD68174</t>
  </si>
  <si>
    <t>Nguyen, John</t>
  </si>
  <si>
    <t>5419 Riverdale Rd</t>
  </si>
  <si>
    <t>18FWD68175</t>
  </si>
  <si>
    <t>2011 Kennerly Rd</t>
  </si>
  <si>
    <t>18FWD68176</t>
  </si>
  <si>
    <t>Dolphin Market</t>
  </si>
  <si>
    <t>205 Park Ave</t>
  </si>
  <si>
    <t>18FWD68177</t>
  </si>
  <si>
    <t>Dad's Donut Shop &amp; Bakery</t>
  </si>
  <si>
    <t>318 Marine Ave</t>
  </si>
  <si>
    <t>18FWD68178</t>
  </si>
  <si>
    <t>U.S. Food Brokers, LLC</t>
  </si>
  <si>
    <t>428 E Thunderbird Rd Ste 745</t>
  </si>
  <si>
    <t>18FWD68179</t>
  </si>
  <si>
    <t>Garden Cakes, Inc.</t>
  </si>
  <si>
    <t>68 Bridgeport Rd</t>
  </si>
  <si>
    <t>18FWD68180</t>
  </si>
  <si>
    <t>678 E Thunderbird Rd</t>
  </si>
  <si>
    <t>18FWD68181</t>
  </si>
  <si>
    <t>Walthall Quick Stop and Deli, Inc.</t>
  </si>
  <si>
    <t>6388 Ms Highway 9</t>
  </si>
  <si>
    <t>Walthall</t>
  </si>
  <si>
    <t>39771</t>
  </si>
  <si>
    <t>18FWD68182</t>
  </si>
  <si>
    <t>Mesh Candy Inc</t>
  </si>
  <si>
    <t>206 Emerald Ave</t>
  </si>
  <si>
    <t>18FWD68183</t>
  </si>
  <si>
    <t>Rf Surprise</t>
  </si>
  <si>
    <t>18FWD68184</t>
  </si>
  <si>
    <t>10 Oxford Exchange Blvd</t>
  </si>
  <si>
    <t>18FWD68185</t>
  </si>
  <si>
    <t>Hang Seng Trading Inc.</t>
  </si>
  <si>
    <t>301 Cash Memorial Blvd</t>
  </si>
  <si>
    <t>18FWD68186</t>
  </si>
  <si>
    <t>Panda Food Inc</t>
  </si>
  <si>
    <t>18FWD68187</t>
  </si>
  <si>
    <t>Publix Alabama, LLC</t>
  </si>
  <si>
    <t>115 Commons Way</t>
  </si>
  <si>
    <t>18FWD68189</t>
  </si>
  <si>
    <t>West Caught Fish Company, Inc.</t>
  </si>
  <si>
    <t>2111 W Oceanfront</t>
  </si>
  <si>
    <t>92663</t>
  </si>
  <si>
    <t>18FWD68190</t>
  </si>
  <si>
    <t>KONG EAP</t>
  </si>
  <si>
    <t>2108 W Oceanfront</t>
  </si>
  <si>
    <t>18FWD68191</t>
  </si>
  <si>
    <t>On The Go Groceries LLC</t>
  </si>
  <si>
    <t>2030 Ivy Ln</t>
  </si>
  <si>
    <t>18FWD68192</t>
  </si>
  <si>
    <t>Capco Enterprises</t>
  </si>
  <si>
    <t>25391 Helena Cir</t>
  </si>
  <si>
    <t>18FWD68193</t>
  </si>
  <si>
    <t>Chocofin Fine Handmade Chocolate</t>
  </si>
  <si>
    <t>13404 N La Montana Dr</t>
  </si>
  <si>
    <t>18FWD68194</t>
  </si>
  <si>
    <t>Chocofin Chocolatier, Llc.</t>
  </si>
  <si>
    <t>13404 N La Montana Dr Ste 2</t>
  </si>
  <si>
    <t>18FWD68195</t>
  </si>
  <si>
    <t>Caffe IL Farro</t>
  </si>
  <si>
    <t>111 21st Pl</t>
  </si>
  <si>
    <t>18FWD68196</t>
  </si>
  <si>
    <t>5370 Highway 67 W</t>
  </si>
  <si>
    <t>71838</t>
  </si>
  <si>
    <t>18FWD68197</t>
  </si>
  <si>
    <t>Spices Usa, Inc.</t>
  </si>
  <si>
    <t>312 Cash Memorial Blvd</t>
  </si>
  <si>
    <t>18FWD68198</t>
  </si>
  <si>
    <t>SPS Beverage, Inc.</t>
  </si>
  <si>
    <t>4281 Greensboro Rd</t>
  </si>
  <si>
    <t>18FWD68199</t>
  </si>
  <si>
    <t>16605 E Palisades Blvd Ste 125</t>
  </si>
  <si>
    <t>18FWD68200</t>
  </si>
  <si>
    <t>The Parish Seafood &amp; Oyster House</t>
  </si>
  <si>
    <t>1911 Gadsden Hwy</t>
  </si>
  <si>
    <t>18FWD68201</t>
  </si>
  <si>
    <t>Ds Waters Holdings, LLC</t>
  </si>
  <si>
    <t>224 S Carlton Ave</t>
  </si>
  <si>
    <t>18FWD68202</t>
  </si>
  <si>
    <t>Sparkletts Water</t>
  </si>
  <si>
    <t>18FWD68203</t>
  </si>
  <si>
    <t>11926 W Thunderbird Rd</t>
  </si>
  <si>
    <t>18FWD68205</t>
  </si>
  <si>
    <t>24336 El Toro Rd</t>
  </si>
  <si>
    <t>18FWD68206</t>
  </si>
  <si>
    <t>Red Fox Spirits, LLC</t>
  </si>
  <si>
    <t>1220 Forest View Dr</t>
  </si>
  <si>
    <t>18FWD68207</t>
  </si>
  <si>
    <t>13629 N 59th Ave</t>
  </si>
  <si>
    <t>18FWD68208</t>
  </si>
  <si>
    <t>Kia's Sweet Creations Owner</t>
  </si>
  <si>
    <t>7 Moonglow Dr</t>
  </si>
  <si>
    <t>18FWD68209</t>
  </si>
  <si>
    <t>Armstrong Brokerage</t>
  </si>
  <si>
    <t>24371 Encorvado Ln</t>
  </si>
  <si>
    <t>18FWD68210</t>
  </si>
  <si>
    <t>City Market Place</t>
  </si>
  <si>
    <t>5379 Riverdale Rd</t>
  </si>
  <si>
    <t>18FWD68211</t>
  </si>
  <si>
    <t>Carnisceria Sonora</t>
  </si>
  <si>
    <t>2837 Clovis Rd</t>
  </si>
  <si>
    <t>18FWD68212</t>
  </si>
  <si>
    <t>Mav's Market</t>
  </si>
  <si>
    <t>2200 W Oceanfront</t>
  </si>
  <si>
    <t>18FWD68213</t>
  </si>
  <si>
    <t>13828 W Waddell Rd Frnt</t>
  </si>
  <si>
    <t>18FWD68214</t>
  </si>
  <si>
    <t>Sweets Unlimited By Lucy</t>
  </si>
  <si>
    <t>5004 Hanover St</t>
  </si>
  <si>
    <t>18FWD68215</t>
  </si>
  <si>
    <t>13953 W Waddell Rd</t>
  </si>
  <si>
    <t>18FWD68216</t>
  </si>
  <si>
    <t>1127 Huffman Rd</t>
  </si>
  <si>
    <t>18FWD68217</t>
  </si>
  <si>
    <t>Food Giant Supermarkets, Inc</t>
  </si>
  <si>
    <t>315 S Martin St</t>
  </si>
  <si>
    <t>18FWD68218</t>
  </si>
  <si>
    <t>13982 W Waddell Rd</t>
  </si>
  <si>
    <t>18FWD68219</t>
  </si>
  <si>
    <t>Fry's Marketplace 674</t>
  </si>
  <si>
    <t>18FWD68220</t>
  </si>
  <si>
    <t>YAAGHAUSIA INC</t>
  </si>
  <si>
    <t>9917 Parkway E</t>
  </si>
  <si>
    <t>18FWD68222</t>
  </si>
  <si>
    <t>Mustard Delicatessen</t>
  </si>
  <si>
    <t>21137 Newport Coast Dr</t>
  </si>
  <si>
    <t>18FWD68223</t>
  </si>
  <si>
    <t>Benjamin's Bagel, Inc</t>
  </si>
  <si>
    <t>531 Highway 17 S</t>
  </si>
  <si>
    <t>18FWD68224</t>
  </si>
  <si>
    <t>S T Foodmart</t>
  </si>
  <si>
    <t>200 S Martin St</t>
  </si>
  <si>
    <t>18FWD68225</t>
  </si>
  <si>
    <t>James Vaccaro, Pllc</t>
  </si>
  <si>
    <t>13611 N Bonita Dr</t>
  </si>
  <si>
    <t>18FWD68226</t>
  </si>
  <si>
    <t>Dj's Bagel Cafe</t>
  </si>
  <si>
    <t>13693 N Fountain Hills Blvd</t>
  </si>
  <si>
    <t>18FWD68227</t>
  </si>
  <si>
    <t>13440 N 7th St</t>
  </si>
  <si>
    <t>18FWD68228</t>
  </si>
  <si>
    <t>Elie's Market</t>
  </si>
  <si>
    <t>13915 N Dysart Rd Ste B4</t>
  </si>
  <si>
    <t>18FWD68230</t>
  </si>
  <si>
    <t>8375 W Thunderbird Rd</t>
  </si>
  <si>
    <t>18FWD68232</t>
  </si>
  <si>
    <t>Warren Wholesale Company, Inc.</t>
  </si>
  <si>
    <t>514 W Central St</t>
  </si>
  <si>
    <t>18FWD68233</t>
  </si>
  <si>
    <t>13733 N Fountain Hills Blvd</t>
  </si>
  <si>
    <t>18FWD68234</t>
  </si>
  <si>
    <t>Von Berg Paul</t>
  </si>
  <si>
    <t>15 Sea Ter</t>
  </si>
  <si>
    <t>18FWD68235</t>
  </si>
  <si>
    <t>ROBERT A GEORGE</t>
  </si>
  <si>
    <t>12260 W Hobsonway</t>
  </si>
  <si>
    <t>18FWD68236</t>
  </si>
  <si>
    <t>Rickey's Grocery Store</t>
  </si>
  <si>
    <t>4797 County Road 43</t>
  </si>
  <si>
    <t>18FWD68237</t>
  </si>
  <si>
    <t>Yasin S Docks</t>
  </si>
  <si>
    <t>5340 Old National Hwy</t>
  </si>
  <si>
    <t>18FWD68238</t>
  </si>
  <si>
    <t>Halum Markets Inc.</t>
  </si>
  <si>
    <t>1385 W Hobsonway</t>
  </si>
  <si>
    <t>18FWD68239</t>
  </si>
  <si>
    <t>Food Built Online</t>
  </si>
  <si>
    <t>35158 Orchid Dr</t>
  </si>
  <si>
    <t>18FWD68240</t>
  </si>
  <si>
    <t>The Cotton Candy Collection</t>
  </si>
  <si>
    <t>16223 W Boca Raton Rd</t>
  </si>
  <si>
    <t>18FWD68241</t>
  </si>
  <si>
    <t>I Love Bagels Mission Viejo, Inc.</t>
  </si>
  <si>
    <t>24172 Alicia Pkwy</t>
  </si>
  <si>
    <t>18FWD68242</t>
  </si>
  <si>
    <t>The Food and Beverage Well LLC</t>
  </si>
  <si>
    <t>13839 N 148th Ln</t>
  </si>
  <si>
    <t>18FWD68243</t>
  </si>
  <si>
    <t>Murphy Market</t>
  </si>
  <si>
    <t>207 Highway 274</t>
  </si>
  <si>
    <t>18FWD68244</t>
  </si>
  <si>
    <t>1879 Forest Pkwy</t>
  </si>
  <si>
    <t>18FWD68245</t>
  </si>
  <si>
    <t>Sapphire Gas &amp; Food LLC</t>
  </si>
  <si>
    <t>4165 Roosevelt Hwy</t>
  </si>
  <si>
    <t>18FWD68247</t>
  </si>
  <si>
    <t>Kompong Cham Market</t>
  </si>
  <si>
    <t>5298 Riverdale Rd</t>
  </si>
  <si>
    <t>18FWD68248</t>
  </si>
  <si>
    <t>840 E Hobsonway</t>
  </si>
  <si>
    <t>18FWD68249</t>
  </si>
  <si>
    <t>Baker Wee Inc</t>
  </si>
  <si>
    <t>4263 W Thunderbird Rd</t>
  </si>
  <si>
    <t>85053</t>
  </si>
  <si>
    <t>18FWD68250</t>
  </si>
  <si>
    <t>EZ Mart East</t>
  </si>
  <si>
    <t>945 E Hobsonway</t>
  </si>
  <si>
    <t>18FWD68251</t>
  </si>
  <si>
    <t>Pusd 11</t>
  </si>
  <si>
    <t>6330 W Thunderbird Rd</t>
  </si>
  <si>
    <t>85306</t>
  </si>
  <si>
    <t>18FWD68252</t>
  </si>
  <si>
    <t>Moon Light Market 2</t>
  </si>
  <si>
    <t>3515 W Thunderbird Rd</t>
  </si>
  <si>
    <t>18FWD68253</t>
  </si>
  <si>
    <t>3421 W Thunderbird Rd</t>
  </si>
  <si>
    <t>18FWD68254</t>
  </si>
  <si>
    <t>Mighty Mo, S Mini Donuts</t>
  </si>
  <si>
    <t>5830 W Thunderbird Rd Ste B8</t>
  </si>
  <si>
    <t>18FWD68255</t>
  </si>
  <si>
    <t>5860 W Thunderbird Rd</t>
  </si>
  <si>
    <t>18FWD68256</t>
  </si>
  <si>
    <t>1000 Bayside Dr</t>
  </si>
  <si>
    <t>18FWD68257</t>
  </si>
  <si>
    <t>24270 El Toro Rd</t>
  </si>
  <si>
    <t>18FWD68258</t>
  </si>
  <si>
    <t>Globe Food, LLC</t>
  </si>
  <si>
    <t>1544 Forest Pkwy</t>
  </si>
  <si>
    <t>18FWD68259</t>
  </si>
  <si>
    <t>Southside Seafood Company, Inc.</t>
  </si>
  <si>
    <t>18FWD68260</t>
  </si>
  <si>
    <t>Foodfix, LLC</t>
  </si>
  <si>
    <t>13635 N 49th St</t>
  </si>
  <si>
    <t>18FWD68261</t>
  </si>
  <si>
    <t>Lucky Doughnuts</t>
  </si>
  <si>
    <t>2510 W Thunderbird Rd</t>
  </si>
  <si>
    <t>85023</t>
  </si>
  <si>
    <t>18FWD68263</t>
  </si>
  <si>
    <t>Al Manar Food and Market</t>
  </si>
  <si>
    <t>1930 W Thunderbird Rd</t>
  </si>
  <si>
    <t>18FWD68264</t>
  </si>
  <si>
    <t>10329 Industrial Blvd Ne</t>
  </si>
  <si>
    <t>18FWD68265</t>
  </si>
  <si>
    <t>Kj Investment Group LLC</t>
  </si>
  <si>
    <t>2992 Highway 155 Sw</t>
  </si>
  <si>
    <t>18FWD68266</t>
  </si>
  <si>
    <t>A-1 Food Store 2</t>
  </si>
  <si>
    <t>13641 N 32nd St</t>
  </si>
  <si>
    <t>18FWD68267</t>
  </si>
  <si>
    <t>13503 W Camino Del Sol Frnt Ste</t>
  </si>
  <si>
    <t>85375</t>
  </si>
  <si>
    <t>18FWD68268</t>
  </si>
  <si>
    <t>13802 N Scottsdale Rd</t>
  </si>
  <si>
    <t>18FWD68269</t>
  </si>
  <si>
    <t>Rocket Fizz Scottsdale</t>
  </si>
  <si>
    <t>18FWD68270</t>
  </si>
  <si>
    <t>Modern Milk, LLC</t>
  </si>
  <si>
    <t>13802 N Scottsdale Rd Ste 162</t>
  </si>
  <si>
    <t>18FWD68271</t>
  </si>
  <si>
    <t>3131 E Thunderbird Rd Ste 18</t>
  </si>
  <si>
    <t>18FWD68273</t>
  </si>
  <si>
    <t>The Village Indoor Marketplace LLC</t>
  </si>
  <si>
    <t>425 E Avenue A</t>
  </si>
  <si>
    <t>18FWD68274</t>
  </si>
  <si>
    <t>Western Brokers, Inc.</t>
  </si>
  <si>
    <t>2702 W Oceanfront</t>
  </si>
  <si>
    <t>18FWD68275</t>
  </si>
  <si>
    <t>5370 Campbellton Fairburn Rd</t>
  </si>
  <si>
    <t>18FWD68276</t>
  </si>
  <si>
    <t>Diversified Avocado Products, Inc.</t>
  </si>
  <si>
    <t>3 Eastridge</t>
  </si>
  <si>
    <t>18FWD68277</t>
  </si>
  <si>
    <t>Big Apple Bagels</t>
  </si>
  <si>
    <t>116 Highway 17 S</t>
  </si>
  <si>
    <t>18FWD68278</t>
  </si>
  <si>
    <t>Summer Market LLC</t>
  </si>
  <si>
    <t>13815 N 7th St Ste B</t>
  </si>
  <si>
    <t>18FWD68279</t>
  </si>
  <si>
    <t>3831 E Thunderbird Rd Ste 12</t>
  </si>
  <si>
    <t>18FWD68280</t>
  </si>
  <si>
    <t>R &amp; C Berndt, Inc.</t>
  </si>
  <si>
    <t>2600 Newport Blvd Ste 122</t>
  </si>
  <si>
    <t>18FWD68281</t>
  </si>
  <si>
    <t>Lake City International Farmers Market</t>
  </si>
  <si>
    <t>5226 Jonesboro Rd</t>
  </si>
  <si>
    <t>18FWD68282</t>
  </si>
  <si>
    <t>2727 Newport Blvd</t>
  </si>
  <si>
    <t>18FWD68283</t>
  </si>
  <si>
    <t>13887 N 59th Ave</t>
  </si>
  <si>
    <t>18FWD68284</t>
  </si>
  <si>
    <t>Smart &amp; Final LLC</t>
  </si>
  <si>
    <t>13823 N Tatum Blvd</t>
  </si>
  <si>
    <t>18FWD68285</t>
  </si>
  <si>
    <t>1660 San Miguel Dr</t>
  </si>
  <si>
    <t>18FWD68286</t>
  </si>
  <si>
    <t>Gelson's The Supermarket</t>
  </si>
  <si>
    <t>18FWD68287</t>
  </si>
  <si>
    <t>24155 Laguna Hills Mall</t>
  </si>
  <si>
    <t>18FWD68288</t>
  </si>
  <si>
    <t>Mrs Fields Chocolate Chippery</t>
  </si>
  <si>
    <t>24155 Laguna Hills Mall Ste 1320</t>
  </si>
  <si>
    <t>18FWD68289</t>
  </si>
  <si>
    <t>Wild Horse Beverages LLC</t>
  </si>
  <si>
    <t>13840 N Coral Gables Dr</t>
  </si>
  <si>
    <t>18FWD68290</t>
  </si>
  <si>
    <t>RALPH DILANDRI DELI PROVISIONS LTD</t>
  </si>
  <si>
    <t>7862 E Gray Rd</t>
  </si>
  <si>
    <t>18FWD68293</t>
  </si>
  <si>
    <t>Giologistics Americas Atl.</t>
  </si>
  <si>
    <t>3505 Naturally Fresh Blvd</t>
  </si>
  <si>
    <t>18FWD68294</t>
  </si>
  <si>
    <t>Coffee Roasters of Arizona, Inc.</t>
  </si>
  <si>
    <t>7585 E Gray Rd</t>
  </si>
  <si>
    <t>18FWD68296</t>
  </si>
  <si>
    <t>Peak's Pies &amp; Pastries LLC</t>
  </si>
  <si>
    <t>7601 E Gray Rd Ste D</t>
  </si>
  <si>
    <t>18FWD68297</t>
  </si>
  <si>
    <t>Titans of Food</t>
  </si>
  <si>
    <t>18FWD68298</t>
  </si>
  <si>
    <t>Butter &amp; ME Cupcakery</t>
  </si>
  <si>
    <t>7601 E Gray Rd Ste H</t>
  </si>
  <si>
    <t>18FWD68299</t>
  </si>
  <si>
    <t>McAllisters Deli of Oxford</t>
  </si>
  <si>
    <t>700 Quintard Dr Ofc</t>
  </si>
  <si>
    <t>Anniston</t>
  </si>
  <si>
    <t>18FWD68300</t>
  </si>
  <si>
    <t>1606 E Main St</t>
  </si>
  <si>
    <t>18FWD68301</t>
  </si>
  <si>
    <t>Turner Snax Inc</t>
  </si>
  <si>
    <t>300 Cypress Garden Dr</t>
  </si>
  <si>
    <t>Mc Gehee</t>
  </si>
  <si>
    <t>Desha County</t>
  </si>
  <si>
    <t>71654</t>
  </si>
  <si>
    <t>18FWD68304</t>
  </si>
  <si>
    <t>Fulton Bay Seafood Corporation</t>
  </si>
  <si>
    <t>4025 Roosevelt Hwy</t>
  </si>
  <si>
    <t>18FWD68306</t>
  </si>
  <si>
    <t>122 Highway 17 N</t>
  </si>
  <si>
    <t>18FWD68307</t>
  </si>
  <si>
    <t>Nespresso Newport Beach CA</t>
  </si>
  <si>
    <t>129 Newport Center Dr</t>
  </si>
  <si>
    <t>18FWD68308</t>
  </si>
  <si>
    <t>8795 Hwy 202</t>
  </si>
  <si>
    <t>Bynum</t>
  </si>
  <si>
    <t>36253</t>
  </si>
  <si>
    <t>18FWD68309</t>
  </si>
  <si>
    <t>French's Pastry</t>
  </si>
  <si>
    <t>24000 Alicia Pkwy Ste 14</t>
  </si>
  <si>
    <t>18FWD68310</t>
  </si>
  <si>
    <t>Ricks Distributing Co.</t>
  </si>
  <si>
    <t>3143 Via Vis Unit A</t>
  </si>
  <si>
    <t>18FWD68311</t>
  </si>
  <si>
    <t>American Link Corporation</t>
  </si>
  <si>
    <t>31 Half Moon Bay Dr</t>
  </si>
  <si>
    <t>18FWD68313</t>
  </si>
  <si>
    <t>Rjg Enterprises</t>
  </si>
  <si>
    <t>1023 Sea Bridge Ct</t>
  </si>
  <si>
    <t>18FWD68314</t>
  </si>
  <si>
    <t>Look'n Weak 11 LLC</t>
  </si>
  <si>
    <t>24193 Zancon</t>
  </si>
  <si>
    <t>18FWD68316</t>
  </si>
  <si>
    <t>ATL Technologies, Inc.</t>
  </si>
  <si>
    <t>5200 Cochran Mill Rd</t>
  </si>
  <si>
    <t>18FWD68317</t>
  </si>
  <si>
    <t>Custom Cookies LLC</t>
  </si>
  <si>
    <t>1714 E Sheena Dr</t>
  </si>
  <si>
    <t>18FWD68318</t>
  </si>
  <si>
    <t>4801 Lamb Ave</t>
  </si>
  <si>
    <t>Union Point</t>
  </si>
  <si>
    <t>30669</t>
  </si>
  <si>
    <t>18FWD68319</t>
  </si>
  <si>
    <t>Round Up Liquor &amp; Deli</t>
  </si>
  <si>
    <t>20651 Palomar St Ste A</t>
  </si>
  <si>
    <t>18FWD68322</t>
  </si>
  <si>
    <t>Sugar Jam Cookies</t>
  </si>
  <si>
    <t>7950 E Redfield Rd Ste 100</t>
  </si>
  <si>
    <t>18FWD68325</t>
  </si>
  <si>
    <t>Badgercat Deep Fried Cheese Curd Co. LLC</t>
  </si>
  <si>
    <t>3720 W Redfield Rd</t>
  </si>
  <si>
    <t>18FWD68326</t>
  </si>
  <si>
    <t>Gourmet Foods of Arizona</t>
  </si>
  <si>
    <t>7750 E Redfield Rd Ste 106</t>
  </si>
  <si>
    <t>18FWD68328</t>
  </si>
  <si>
    <t>Quality Brokerage Company of Georgia Inc</t>
  </si>
  <si>
    <t>1800 Phoenix Blvd Ste 206</t>
  </si>
  <si>
    <t>18FWD68329</t>
  </si>
  <si>
    <t>Djeb Food LLC</t>
  </si>
  <si>
    <t>244 Baywood Dr</t>
  </si>
  <si>
    <t>18FWD68330</t>
  </si>
  <si>
    <t>3401 Clovis Rd</t>
  </si>
  <si>
    <t>18FWD68331</t>
  </si>
  <si>
    <t>Candy Pop</t>
  </si>
  <si>
    <t>401 Newport Center Dr</t>
  </si>
  <si>
    <t>18FWD68332</t>
  </si>
  <si>
    <t>Dorsey Brothers, Inc.</t>
  </si>
  <si>
    <t>18FWD68333</t>
  </si>
  <si>
    <t>301 N Main St</t>
  </si>
  <si>
    <t>18FWD68334</t>
  </si>
  <si>
    <t>J &amp; B Grocery Akmal</t>
  </si>
  <si>
    <t>7026 Highway 5 # 166</t>
  </si>
  <si>
    <t>18FWD68335</t>
  </si>
  <si>
    <t>Meyer &amp; Associates, Inc.</t>
  </si>
  <si>
    <t>1043 Newport Center Dr</t>
  </si>
  <si>
    <t>18FWD68336</t>
  </si>
  <si>
    <t>Tula Markets LLC</t>
  </si>
  <si>
    <t>24792 Alanwood St</t>
  </si>
  <si>
    <t>18FWD68337</t>
  </si>
  <si>
    <t>Whole Food Market Npb Store 6</t>
  </si>
  <si>
    <t>415 Newport Center Dr</t>
  </si>
  <si>
    <t>18FWD68338</t>
  </si>
  <si>
    <t>14405 N 5th Ave</t>
  </si>
  <si>
    <t>18FWD68339</t>
  </si>
  <si>
    <t>Vons 3005</t>
  </si>
  <si>
    <t>3100 W Balboa Blvd</t>
  </si>
  <si>
    <t>18FWD68340</t>
  </si>
  <si>
    <t>2083 Crowell Rd N</t>
  </si>
  <si>
    <t>18FWD68341</t>
  </si>
  <si>
    <t>Dos Amigos, Inc.</t>
  </si>
  <si>
    <t>5155 Welcome All Rd Sw</t>
  </si>
  <si>
    <t>18FWD68342</t>
  </si>
  <si>
    <t>Lee Anderson Ranch</t>
  </si>
  <si>
    <t>59777 Calhoun St</t>
  </si>
  <si>
    <t>18FWD68343</t>
  </si>
  <si>
    <t>Artisan Food Group, Inc.</t>
  </si>
  <si>
    <t>501 30th St Apt B</t>
  </si>
  <si>
    <t>18FWD68344</t>
  </si>
  <si>
    <t>Porrovita, LLC</t>
  </si>
  <si>
    <t>3000 Newport Blvd</t>
  </si>
  <si>
    <t>18FWD68345</t>
  </si>
  <si>
    <t>451 Newport Center Dr</t>
  </si>
  <si>
    <t>18FWD68346</t>
  </si>
  <si>
    <t>An Occasion For Sweets</t>
  </si>
  <si>
    <t>9655 E Palm Ridge Dr</t>
  </si>
  <si>
    <t>18FWD68347</t>
  </si>
  <si>
    <t>Macc Logistics LLC</t>
  </si>
  <si>
    <t>14145 N 92nd St Unit 2070</t>
  </si>
  <si>
    <t>18FWD68349</t>
  </si>
  <si>
    <t>Atoz Mart</t>
  </si>
  <si>
    <t>2298 Land Rd</t>
  </si>
  <si>
    <t>18FWD68350</t>
  </si>
  <si>
    <t>Davis Robertson</t>
  </si>
  <si>
    <t>1781 Hamric Dr E</t>
  </si>
  <si>
    <t>18FWD68351</t>
  </si>
  <si>
    <t>Redduck Coffee LLC</t>
  </si>
  <si>
    <t>14203 N 19th Ave Unit 2051</t>
  </si>
  <si>
    <t>18FWD68352</t>
  </si>
  <si>
    <t>Driftwoods Seafood &amp; Steaks LLC</t>
  </si>
  <si>
    <t>10799 Highway 707 Ste 15</t>
  </si>
  <si>
    <t>18FWD68353</t>
  </si>
  <si>
    <t>Burts Produce</t>
  </si>
  <si>
    <t>1201 Snow St Ste A</t>
  </si>
  <si>
    <t>18FWD68354</t>
  </si>
  <si>
    <t>Lucky Atlanta Food Company</t>
  </si>
  <si>
    <t>5075 Pinetree St</t>
  </si>
  <si>
    <t>18FWD68355</t>
  </si>
  <si>
    <t>Nhc Food Company</t>
  </si>
  <si>
    <t>18FWD68356</t>
  </si>
  <si>
    <t>Saint John's Nutrition</t>
  </si>
  <si>
    <t>832 Snow St Ste A</t>
  </si>
  <si>
    <t>18FWD68357</t>
  </si>
  <si>
    <t>Endypat, Inc.</t>
  </si>
  <si>
    <t>2001 S Crockett St</t>
  </si>
  <si>
    <t>18FWD68358</t>
  </si>
  <si>
    <t>Cakes By Bren</t>
  </si>
  <si>
    <t>221 W Wilson Ave</t>
  </si>
  <si>
    <t>18FWD68359</t>
  </si>
  <si>
    <t>Beach Food Wft Inc</t>
  </si>
  <si>
    <t>1930 Port Laurent Pl</t>
  </si>
  <si>
    <t>18FWD68361</t>
  </si>
  <si>
    <t>637 Snow St</t>
  </si>
  <si>
    <t>18FWD68362</t>
  </si>
  <si>
    <t>C4 Sales Force LLC</t>
  </si>
  <si>
    <t>10943 E Winchcomb Dr</t>
  </si>
  <si>
    <t>18FWD68363</t>
  </si>
  <si>
    <t>Trident Seafoods Corp</t>
  </si>
  <si>
    <t>100 Jerry Dowd Dr</t>
  </si>
  <si>
    <t>18FWD68364</t>
  </si>
  <si>
    <t>Frapys Yogurt</t>
  </si>
  <si>
    <t>24001 Via Fabricante Ste 1004</t>
  </si>
  <si>
    <t>18FWD68365</t>
  </si>
  <si>
    <t>Premium Valley Produce Inc</t>
  </si>
  <si>
    <t>8241 E Gelding Dr Ste B</t>
  </si>
  <si>
    <t>18FWD68366</t>
  </si>
  <si>
    <t>Quik Thrift Food Stores Inc</t>
  </si>
  <si>
    <t>2476 Carrollton Hwy</t>
  </si>
  <si>
    <t>18FWD68368</t>
  </si>
  <si>
    <t>Glitzy Sweets</t>
  </si>
  <si>
    <t>10067 E Gray Rd</t>
  </si>
  <si>
    <t>18FWD68370</t>
  </si>
  <si>
    <t>Z Food Mart</t>
  </si>
  <si>
    <t>5067 Ash St</t>
  </si>
  <si>
    <t>18FWD68371</t>
  </si>
  <si>
    <t>Godby Place Food Mart</t>
  </si>
  <si>
    <t>5135 Godby Pl</t>
  </si>
  <si>
    <t>18FWD68372</t>
  </si>
  <si>
    <t>Chocolate Kizzez LLC</t>
  </si>
  <si>
    <t>38 Windcrest Ter</t>
  </si>
  <si>
    <t>18FWD68373</t>
  </si>
  <si>
    <t>True Food LLC</t>
  </si>
  <si>
    <t>500 W Coast Hwy</t>
  </si>
  <si>
    <t>18FWD68376</t>
  </si>
  <si>
    <t>Cash &amp; Carry Foodmart</t>
  </si>
  <si>
    <t>1881 Southampton Rd Ste C</t>
  </si>
  <si>
    <t>18FWD68377</t>
  </si>
  <si>
    <t>23851 Bridger Rd</t>
  </si>
  <si>
    <t>18FWD68378</t>
  </si>
  <si>
    <t>1331 Butler St</t>
  </si>
  <si>
    <t>18FWD68381</t>
  </si>
  <si>
    <t>Bates Food Mart</t>
  </si>
  <si>
    <t>425 Quintard Dr</t>
  </si>
  <si>
    <t>18FWD68382</t>
  </si>
  <si>
    <t>Pearson's Port Inc</t>
  </si>
  <si>
    <t>300 E Coast Hwy</t>
  </si>
  <si>
    <t>18FWD68383</t>
  </si>
  <si>
    <t>Extract Juice Bar</t>
  </si>
  <si>
    <t>3305 Newport Blvd Ste B</t>
  </si>
  <si>
    <t>18FWD68384</t>
  </si>
  <si>
    <t>Koda Pet Foods</t>
  </si>
  <si>
    <t>23854 Via Fabricante E1</t>
  </si>
  <si>
    <t>18FWD68385</t>
  </si>
  <si>
    <t>Alkaline Water Corp.</t>
  </si>
  <si>
    <t>14301 N 87th St Ste 301</t>
  </si>
  <si>
    <t>18FWD68386</t>
  </si>
  <si>
    <t>Xnd Technologies, Inc</t>
  </si>
  <si>
    <t>18FWD68387</t>
  </si>
  <si>
    <t>941 Newport Center Dr</t>
  </si>
  <si>
    <t>18FWD68388</t>
  </si>
  <si>
    <t>S.A. Imports, LLC</t>
  </si>
  <si>
    <t>7 Via Floria</t>
  </si>
  <si>
    <t>18FWD68389</t>
  </si>
  <si>
    <t>Brito Produce Co.</t>
  </si>
  <si>
    <t>16 Forest Pkwy</t>
  </si>
  <si>
    <t>18FWD68390</t>
  </si>
  <si>
    <t>Espinosa Produce, LLC</t>
  </si>
  <si>
    <t>18FWD68391</t>
  </si>
  <si>
    <t>J S Tomatoes</t>
  </si>
  <si>
    <t>18FWD68392</t>
  </si>
  <si>
    <t>Mountain Tomotoes</t>
  </si>
  <si>
    <t>18FWD68393</t>
  </si>
  <si>
    <t>Peachtree Produce Inc</t>
  </si>
  <si>
    <t>18FWD68394</t>
  </si>
  <si>
    <t>SF INC</t>
  </si>
  <si>
    <t>18FWD68395</t>
  </si>
  <si>
    <t>State Farm Market</t>
  </si>
  <si>
    <t>18FWD68396</t>
  </si>
  <si>
    <t>18FWD68397</t>
  </si>
  <si>
    <t>Harvest Brokerage, Inc.</t>
  </si>
  <si>
    <t>16 Forest Pkwy # 111</t>
  </si>
  <si>
    <t>18FWD68398</t>
  </si>
  <si>
    <t>Hubert H Nall Co Inc</t>
  </si>
  <si>
    <t>16 Forest Pkwy Bldg 10-8</t>
  </si>
  <si>
    <t>18FWD68399</t>
  </si>
  <si>
    <t>Gold Coast Brokerage Corp</t>
  </si>
  <si>
    <t>16 Forest Pkwy Bldg 1-112 # 112</t>
  </si>
  <si>
    <t>18FWD68400</t>
  </si>
  <si>
    <t>West Georgia Wholesale Distributors, Inc.</t>
  </si>
  <si>
    <t>16 Forest Pkwy Bldg 1-113</t>
  </si>
  <si>
    <t>18FWD68401</t>
  </si>
  <si>
    <t>Carrillo's Produce, Inc.</t>
  </si>
  <si>
    <t>16 Forest Pkwy Bldg 24</t>
  </si>
  <si>
    <t>18FWD68402</t>
  </si>
  <si>
    <t>Bruce's Best Inc</t>
  </si>
  <si>
    <t>16 Forest Pkwy Bldg 30</t>
  </si>
  <si>
    <t>18FWD68403</t>
  </si>
  <si>
    <t>Naomi S Tomatoes Inc</t>
  </si>
  <si>
    <t>16 Forest Pkwy Bldg 4-1</t>
  </si>
  <si>
    <t>18FWD68404</t>
  </si>
  <si>
    <t>R.Y.r Produce, LLC</t>
  </si>
  <si>
    <t>16 Forest Pkwy Bldg 5</t>
  </si>
  <si>
    <t>18FWD68405</t>
  </si>
  <si>
    <t>Mountain Tomatoes, Inc.</t>
  </si>
  <si>
    <t>16 Forest Pkwy Bldg 8-12</t>
  </si>
  <si>
    <t>18FWD68406</t>
  </si>
  <si>
    <t>Produce Exchange Co Inc</t>
  </si>
  <si>
    <t>16 Forest Pkwy Bldg 8-13</t>
  </si>
  <si>
    <t>18FWD68407</t>
  </si>
  <si>
    <t>South Mill Mushroom Sales, Inc.</t>
  </si>
  <si>
    <t>16 Forest Pkwy Bldg A13</t>
  </si>
  <si>
    <t>18FWD68408</t>
  </si>
  <si>
    <t>Sanwa Produce Atlanta Market LLC</t>
  </si>
  <si>
    <t>16 Forest Pkwy Bldg B6</t>
  </si>
  <si>
    <t>18FWD68409</t>
  </si>
  <si>
    <t>All Pro Food Service, Inc.</t>
  </si>
  <si>
    <t>16 Forest Pkwy Bldg C8</t>
  </si>
  <si>
    <t>18FWD68410</t>
  </si>
  <si>
    <t>Atlanta Coosemans Inc</t>
  </si>
  <si>
    <t>16 Forest Pkwy Bldg E</t>
  </si>
  <si>
    <t>18FWD68411</t>
  </si>
  <si>
    <t>Destiny Organics LLC</t>
  </si>
  <si>
    <t>16 Forest Pkwy Bldg E14</t>
  </si>
  <si>
    <t>18FWD68412</t>
  </si>
  <si>
    <t>Produce Exchange of Atlanta, Inc.</t>
  </si>
  <si>
    <t>16 Forest Pkwy Bldg E8-13</t>
  </si>
  <si>
    <t>18FWD68413</t>
  </si>
  <si>
    <t>Fidelity Fruit and Produce Company</t>
  </si>
  <si>
    <t>16 Forest Pkwy Bldg F11</t>
  </si>
  <si>
    <t>18FWD68414</t>
  </si>
  <si>
    <t>My Produce Guy LLC</t>
  </si>
  <si>
    <t>16 Forest Pkwy Bldg G</t>
  </si>
  <si>
    <t>18FWD68415</t>
  </si>
  <si>
    <t>Green Team Sales and Marketing, LLC</t>
  </si>
  <si>
    <t>16 Forest Pkwy Bldg G15</t>
  </si>
  <si>
    <t>18FWD68416</t>
  </si>
  <si>
    <t>Diaz Produce LLC</t>
  </si>
  <si>
    <t>16 Forest Pkwy Bldg G22</t>
  </si>
  <si>
    <t>18FWD68417</t>
  </si>
  <si>
    <t>Future Management Corp.</t>
  </si>
  <si>
    <t>16 Forest Pkwy Bldg J</t>
  </si>
  <si>
    <t>18FWD68418</t>
  </si>
  <si>
    <t>Preferred Pack, Inc.</t>
  </si>
  <si>
    <t>16 Forest Pkwy Bldg J # 47</t>
  </si>
  <si>
    <t>18FWD68419</t>
  </si>
  <si>
    <t>Market Grocery Company</t>
  </si>
  <si>
    <t>16 Forest Pkwy Bldg K1</t>
  </si>
  <si>
    <t>18FWD68420</t>
  </si>
  <si>
    <t>El Jarocho, Inc.</t>
  </si>
  <si>
    <t>16 Forest Pkwy Bldg P</t>
  </si>
  <si>
    <t>18FWD68421</t>
  </si>
  <si>
    <t>Burgers Wholesale</t>
  </si>
  <si>
    <t>16 Forest Pkwy Bsmt</t>
  </si>
  <si>
    <t>18FWD68422</t>
  </si>
  <si>
    <t>Country Best Adams LLC</t>
  </si>
  <si>
    <t>18FWD68423</t>
  </si>
  <si>
    <t>Los Mismos Inician</t>
  </si>
  <si>
    <t>18FWD68424</t>
  </si>
  <si>
    <t>18FWD68425</t>
  </si>
  <si>
    <t>Merrin-Cravens Company</t>
  </si>
  <si>
    <t>16 Forest Pkwy Bsmt 1</t>
  </si>
  <si>
    <t>18FWD68426</t>
  </si>
  <si>
    <t>Maya Fresh, LLC</t>
  </si>
  <si>
    <t>16 Forest Pkwy Shed 24 Shed</t>
  </si>
  <si>
    <t>18FWD68427</t>
  </si>
  <si>
    <t>Productos Mexicanos Hernandez LLC</t>
  </si>
  <si>
    <t>16 Forest Pkwy Shed Ste Shed Ste 24</t>
  </si>
  <si>
    <t>18FWD68428</t>
  </si>
  <si>
    <t>Alexander's Produce</t>
  </si>
  <si>
    <t>16 Forest Pkwy Unit 1</t>
  </si>
  <si>
    <t>18FWD68429</t>
  </si>
  <si>
    <t>B &amp; H Foods, Inc.</t>
  </si>
  <si>
    <t>18FWD68430</t>
  </si>
  <si>
    <t>Angeles Enterprises Inc</t>
  </si>
  <si>
    <t>16 Forest Pkwy Unit 3</t>
  </si>
  <si>
    <t>18FWD68431</t>
  </si>
  <si>
    <t>Jade Produce Inc</t>
  </si>
  <si>
    <t>16 Forest Pkwy Unit C2</t>
  </si>
  <si>
    <t>18FWD68432</t>
  </si>
  <si>
    <t>Timmy S Adams Atlanta Tom</t>
  </si>
  <si>
    <t>16 Forest Pkwy Unit C3</t>
  </si>
  <si>
    <t>18FWD68433</t>
  </si>
  <si>
    <t>W. H. Webb Company, Inc.</t>
  </si>
  <si>
    <t>30298</t>
  </si>
  <si>
    <t>18FWD68434</t>
  </si>
  <si>
    <t>Sutherland's Foodservice, Inc.</t>
  </si>
  <si>
    <t>State Farmers Market Bldg K Fl 1</t>
  </si>
  <si>
    <t>18FWD68435</t>
  </si>
  <si>
    <t>312 N Chestnut St</t>
  </si>
  <si>
    <t>18FWD68436</t>
  </si>
  <si>
    <t>Donfreysgourmetberries L.L.C.</t>
  </si>
  <si>
    <t>5093 Windsor Forrest Ln</t>
  </si>
  <si>
    <t>18FWD68437</t>
  </si>
  <si>
    <t>Five Star Produce of Central Alabama</t>
  </si>
  <si>
    <t>1116 Calico Cir</t>
  </si>
  <si>
    <t>18FWD68438</t>
  </si>
  <si>
    <t>Creative Cookies 'n More</t>
  </si>
  <si>
    <t>4818 W Evans Dr</t>
  </si>
  <si>
    <t>18FWD68439</t>
  </si>
  <si>
    <t>Nmsj 11</t>
  </si>
  <si>
    <t>601 Newport Center Dr</t>
  </si>
  <si>
    <t>18FWD68440</t>
  </si>
  <si>
    <t>Cuteology Cakes LLC</t>
  </si>
  <si>
    <t>14404 N 60th Way</t>
  </si>
  <si>
    <t>18FWD68441</t>
  </si>
  <si>
    <t>Bru Grill &amp; Market</t>
  </si>
  <si>
    <t>23730 El Toro Rd</t>
  </si>
  <si>
    <t>18FWD68442</t>
  </si>
  <si>
    <t>KB Sales</t>
  </si>
  <si>
    <t>23748 Villena</t>
  </si>
  <si>
    <t>18FWD68443</t>
  </si>
  <si>
    <t>401 N Martin St</t>
  </si>
  <si>
    <t>18FWD68444</t>
  </si>
  <si>
    <t>23716 El Toro Rd</t>
  </si>
  <si>
    <t>18FWD68445</t>
  </si>
  <si>
    <t>Negron Grocery</t>
  </si>
  <si>
    <t>3597 Cherry Ave</t>
  </si>
  <si>
    <t>18FWD68446</t>
  </si>
  <si>
    <t>23700 El Toro Rd Ste B</t>
  </si>
  <si>
    <t>18FWD68447</t>
  </si>
  <si>
    <t>Jay Ambe Food Inc</t>
  </si>
  <si>
    <t>10125 Alcovy Rd</t>
  </si>
  <si>
    <t>18FWD68448</t>
  </si>
  <si>
    <t>2880 Georgia Highway 212 Sw</t>
  </si>
  <si>
    <t>18FWD68449</t>
  </si>
  <si>
    <t>Pollo Loco Big Bear Inc</t>
  </si>
  <si>
    <t>35 Sycamore Canyon Dr</t>
  </si>
  <si>
    <t>18FWD68450</t>
  </si>
  <si>
    <t>Fwp Avocado LLC</t>
  </si>
  <si>
    <t>610 Newport Center Dr Ste 890</t>
  </si>
  <si>
    <t>18FWD68451</t>
  </si>
  <si>
    <t>Negron's Grocery</t>
  </si>
  <si>
    <t>3589 Cherry Ave</t>
  </si>
  <si>
    <t>18FWD68452</t>
  </si>
  <si>
    <t>Toka-Dude, LLC</t>
  </si>
  <si>
    <t>31840 Ridge Berry Dr</t>
  </si>
  <si>
    <t>18FWD68453</t>
  </si>
  <si>
    <t>Grandmas Popcorn</t>
  </si>
  <si>
    <t>841 Newport Center Dr</t>
  </si>
  <si>
    <t>18FWD68454</t>
  </si>
  <si>
    <t>Sammy's Milk</t>
  </si>
  <si>
    <t>3419 Via Lido</t>
  </si>
  <si>
    <t>18FWD68455</t>
  </si>
  <si>
    <t>I-10 Exit 1 S Frontage</t>
  </si>
  <si>
    <t>Ehrenberg</t>
  </si>
  <si>
    <t>La Paz County</t>
  </si>
  <si>
    <t>85334</t>
  </si>
  <si>
    <t>18FWD68457</t>
  </si>
  <si>
    <t>Jeff's Gourmet Jerky</t>
  </si>
  <si>
    <t>26040 Acero Ste 106</t>
  </si>
  <si>
    <t>18FWD68458</t>
  </si>
  <si>
    <t>Tanaderia Morelia</t>
  </si>
  <si>
    <t>1401 W Pine St</t>
  </si>
  <si>
    <t>18FWD68460</t>
  </si>
  <si>
    <t>Global 8 Environmental Technologies, Inc.</t>
  </si>
  <si>
    <t>620 Newport Center Dr Ste 1100</t>
  </si>
  <si>
    <t>18FWD68461</t>
  </si>
  <si>
    <t>Snackhealthy, Inc</t>
  </si>
  <si>
    <t>18FWD68462</t>
  </si>
  <si>
    <t>Festival Sea Food</t>
  </si>
  <si>
    <t>12313 Nw Grand Ave Ste G</t>
  </si>
  <si>
    <t>18FWD68463</t>
  </si>
  <si>
    <t>23653 El Toro Rd Ste C</t>
  </si>
  <si>
    <t>18FWD68464</t>
  </si>
  <si>
    <t>Creamiser Products Corp.</t>
  </si>
  <si>
    <t>14674 N 78th Way</t>
  </si>
  <si>
    <t>18FWD68465</t>
  </si>
  <si>
    <t>4250 S Fulton Pkwy</t>
  </si>
  <si>
    <t>18FWD68466</t>
  </si>
  <si>
    <t>Valley Produce, L.L.C.</t>
  </si>
  <si>
    <t>14425 N Coral Gables Dr</t>
  </si>
  <si>
    <t>18FWD68467</t>
  </si>
  <si>
    <t>Fresh Value Market Place</t>
  </si>
  <si>
    <t>309 Main St</t>
  </si>
  <si>
    <t>18FWD68468</t>
  </si>
  <si>
    <t>Gardner Oil Company, Inc.</t>
  </si>
  <si>
    <t>Highway 4 West</t>
  </si>
  <si>
    <t>18FWD68470</t>
  </si>
  <si>
    <t>Stock Market Mentor, LLC</t>
  </si>
  <si>
    <t>23731 Via Roble</t>
  </si>
  <si>
    <t>18FWD68471</t>
  </si>
  <si>
    <t>Guthart Catering &amp; Food S</t>
  </si>
  <si>
    <t>6321 E Acoma Dr</t>
  </si>
  <si>
    <t>18FWD68472</t>
  </si>
  <si>
    <t>Kelco Food Service</t>
  </si>
  <si>
    <t>105 Forest Pkwy Ste 300</t>
  </si>
  <si>
    <t>18FWD68473</t>
  </si>
  <si>
    <t>Western Food Safety LLC</t>
  </si>
  <si>
    <t>23682 Barquilla</t>
  </si>
  <si>
    <t>18FWD68474</t>
  </si>
  <si>
    <t>COURY BROTHERS INVESTMENTS, INCORPORATED</t>
  </si>
  <si>
    <t>12321 Nw Grand Ave</t>
  </si>
  <si>
    <t>18FWD68475</t>
  </si>
  <si>
    <t>12321 Nw Grand Ave Ste Frnt</t>
  </si>
  <si>
    <t>18FWD68476</t>
  </si>
  <si>
    <t>Honey Do Care</t>
  </si>
  <si>
    <t>34562 Spindle Tree St</t>
  </si>
  <si>
    <t>18FWD68477</t>
  </si>
  <si>
    <t>Delmonte Fresh Produce</t>
  </si>
  <si>
    <t>118 Forest Pkwy</t>
  </si>
  <si>
    <t>18FWD68478</t>
  </si>
  <si>
    <t>Bye Bye Sugar Bakery</t>
  </si>
  <si>
    <t>23635 El Toro Rd Ste D</t>
  </si>
  <si>
    <t>18FWD68479</t>
  </si>
  <si>
    <t>Iwannajuice</t>
  </si>
  <si>
    <t>4 Windsor</t>
  </si>
  <si>
    <t>18FWD68480</t>
  </si>
  <si>
    <t>23631a El Toro Rd</t>
  </si>
  <si>
    <t>El Toro</t>
  </si>
  <si>
    <t>18FWD68481</t>
  </si>
  <si>
    <t>Parkway Food Mart</t>
  </si>
  <si>
    <t>868 Forest Pkwy</t>
  </si>
  <si>
    <t>18FWD68482</t>
  </si>
  <si>
    <t>Copper State Bolt &amp; Nut Co.</t>
  </si>
  <si>
    <t>8175 E Raintree Dr Ste 6</t>
  </si>
  <si>
    <t>18FWD68483</t>
  </si>
  <si>
    <t>Ultimate Baby Cakes, LLC</t>
  </si>
  <si>
    <t>4955 Moor Ct</t>
  </si>
  <si>
    <t>18FWD68485</t>
  </si>
  <si>
    <t>Black &amp; Peach Retail, LLC</t>
  </si>
  <si>
    <t>660 Nwport Ctr Dr St 730 Ste 730</t>
  </si>
  <si>
    <t>18FWD68486</t>
  </si>
  <si>
    <t>Ultimate Herbal Solutions</t>
  </si>
  <si>
    <t>14622 N Winston Ln</t>
  </si>
  <si>
    <t>18FWD68487</t>
  </si>
  <si>
    <t>Romano's Macaroni Grill</t>
  </si>
  <si>
    <t>2834 E Acoma Dr</t>
  </si>
  <si>
    <t>18FWD68488</t>
  </si>
  <si>
    <t>Beehive Chocolates LLC</t>
  </si>
  <si>
    <t>5702 E Everett Dr</t>
  </si>
  <si>
    <t>18FWD68489</t>
  </si>
  <si>
    <t>Massa Food Corporation</t>
  </si>
  <si>
    <t>23600 El Toro Rd</t>
  </si>
  <si>
    <t>18FWD68490</t>
  </si>
  <si>
    <t>Smart Cookie</t>
  </si>
  <si>
    <t>2520 Sagemore Ct Ste A</t>
  </si>
  <si>
    <t>18FWD68492</t>
  </si>
  <si>
    <t>Arizona Produce Distribution LLC</t>
  </si>
  <si>
    <t>14830 N Black Canyon Hwy</t>
  </si>
  <si>
    <t>18FWD68493</t>
  </si>
  <si>
    <t>Kosher Bite</t>
  </si>
  <si>
    <t>23595 Moulton Pkwy Ste H</t>
  </si>
  <si>
    <t>18FWD68494</t>
  </si>
  <si>
    <t>Heavenly Cake Pops</t>
  </si>
  <si>
    <t>17972 W Mauna Loa Ln</t>
  </si>
  <si>
    <t>85388</t>
  </si>
  <si>
    <t>18FWD68495</t>
  </si>
  <si>
    <t>Foodway USA</t>
  </si>
  <si>
    <t>150 Forest Pkwy</t>
  </si>
  <si>
    <t>18FWD68496</t>
  </si>
  <si>
    <t>Guate-USA Import &amp; Export, LLC</t>
  </si>
  <si>
    <t>18FWD68497</t>
  </si>
  <si>
    <t>Rpf Holdings, LLC</t>
  </si>
  <si>
    <t>14747 N Northsight Blvd Ste 111</t>
  </si>
  <si>
    <t>18FWD68499</t>
  </si>
  <si>
    <t>Angel Baby Surrogacy &amp; Egg Donation LLC</t>
  </si>
  <si>
    <t>23632 Via Fabricante</t>
  </si>
  <si>
    <t>18FWD68500</t>
  </si>
  <si>
    <t>Speedway Market Inc..</t>
  </si>
  <si>
    <t>5935 W Mauna Loa Ln</t>
  </si>
  <si>
    <t>18FWD68502</t>
  </si>
  <si>
    <t>Paradise Bakery Northsight</t>
  </si>
  <si>
    <t>14884 N Pima Rd Ste 101</t>
  </si>
  <si>
    <t>18FWD68503</t>
  </si>
  <si>
    <t>CFM Services</t>
  </si>
  <si>
    <t>14700 N Frank Lloyd Wright Blvd</t>
  </si>
  <si>
    <t>18FWD68504</t>
  </si>
  <si>
    <t>Rey's Peanut Brittle</t>
  </si>
  <si>
    <t>24921 Mrlnds Blvd Spc 272 272 Spc</t>
  </si>
  <si>
    <t>18FWD68505</t>
  </si>
  <si>
    <t>Troop Farm, Inc.</t>
  </si>
  <si>
    <t>850 Main St Ste 115</t>
  </si>
  <si>
    <t>18FWD68506</t>
  </si>
  <si>
    <t>Fibbers Market, LLC</t>
  </si>
  <si>
    <t>2322 W Saint Moritz Ln</t>
  </si>
  <si>
    <t>18FWD68507</t>
  </si>
  <si>
    <t>2901 W Coast Hwy</t>
  </si>
  <si>
    <t>18FWD68510</t>
  </si>
  <si>
    <t>101 Fairview Rd</t>
  </si>
  <si>
    <t>18FWD68511</t>
  </si>
  <si>
    <t>Red Angel Raw Natural Pet Foods LLC</t>
  </si>
  <si>
    <t>4601 E Marilyn Rd</t>
  </si>
  <si>
    <t>18FWD68512</t>
  </si>
  <si>
    <t>100 Fairview Rd</t>
  </si>
  <si>
    <t>18FWD68513</t>
  </si>
  <si>
    <t>Atlanta Kroger DC</t>
  </si>
  <si>
    <t>2000 Anvil Block Rd</t>
  </si>
  <si>
    <t>18FWD68514</t>
  </si>
  <si>
    <t>Cake Pops By Amber</t>
  </si>
  <si>
    <t>15017 N 172nd Dr</t>
  </si>
  <si>
    <t>18FWD68516</t>
  </si>
  <si>
    <t>Hombre's Beverage LLC</t>
  </si>
  <si>
    <t>512 W Bolling St</t>
  </si>
  <si>
    <t>18FWD68517</t>
  </si>
  <si>
    <t>The Hardcandy Agency</t>
  </si>
  <si>
    <t>27251 Via Burgos</t>
  </si>
  <si>
    <t>18FWD68518</t>
  </si>
  <si>
    <t>Tmp Directional Marketing LLC</t>
  </si>
  <si>
    <t>24411 Ridge Route Dr Ste 105</t>
  </si>
  <si>
    <t>18FWD68519</t>
  </si>
  <si>
    <t>RETAIL MARKETING CORPORATION (KY)</t>
  </si>
  <si>
    <t>4855 Jonesboro Rd</t>
  </si>
  <si>
    <t>18FWD68520</t>
  </si>
  <si>
    <t>Hierros Market</t>
  </si>
  <si>
    <t>24602 Raymond Way Ste S</t>
  </si>
  <si>
    <t>18FWD68521</t>
  </si>
  <si>
    <t>Valentina Market</t>
  </si>
  <si>
    <t>18FWD68522</t>
  </si>
  <si>
    <t>Mercado El Rey</t>
  </si>
  <si>
    <t>23532 El Toro Rd Ste 19</t>
  </si>
  <si>
    <t>18FWD68523</t>
  </si>
  <si>
    <t>Nina's Indian Groceries &amp; Videos</t>
  </si>
  <si>
    <t>23532 El Toro Rd Ste 2</t>
  </si>
  <si>
    <t>18FWD68524</t>
  </si>
  <si>
    <t>13419 W Port Au Prince Ln</t>
  </si>
  <si>
    <t>18FWD68527</t>
  </si>
  <si>
    <t>Fulton Foodmart Inc</t>
  </si>
  <si>
    <t>3565 Roosevelt Hwy</t>
  </si>
  <si>
    <t>18FWD68528</t>
  </si>
  <si>
    <t>Baking Betty's</t>
  </si>
  <si>
    <t>401 Newpo Ctr Ste A110 Ste A 110</t>
  </si>
  <si>
    <t>18FWD68529</t>
  </si>
  <si>
    <t>Jpro Dairy International, Inc.</t>
  </si>
  <si>
    <t>23552 Bermuda Dunes</t>
  </si>
  <si>
    <t>18FWD68530</t>
  </si>
  <si>
    <t>Coffee Cakes</t>
  </si>
  <si>
    <t>610 N Martin St</t>
  </si>
  <si>
    <t>18FWD68531</t>
  </si>
  <si>
    <t>Filomena S Market</t>
  </si>
  <si>
    <t>177 Riverside Ave</t>
  </si>
  <si>
    <t>18FWD68532</t>
  </si>
  <si>
    <t>El Toro Gourment Meats</t>
  </si>
  <si>
    <t>23522 El Toro Rd</t>
  </si>
  <si>
    <t>18FWD68533</t>
  </si>
  <si>
    <t>Lou Bacca Inc</t>
  </si>
  <si>
    <t>18FWD68534</t>
  </si>
  <si>
    <t>26911 Trabuco Rd</t>
  </si>
  <si>
    <t>18FWD68535</t>
  </si>
  <si>
    <t>Organik Pantry Aromatherapy</t>
  </si>
  <si>
    <t>32828 Shephard Ct</t>
  </si>
  <si>
    <t>18FWD68536</t>
  </si>
  <si>
    <t>Ursula Grasenick</t>
  </si>
  <si>
    <t>14802 N 50th Pl</t>
  </si>
  <si>
    <t>18FWD68537</t>
  </si>
  <si>
    <t>Surfin Donuts</t>
  </si>
  <si>
    <t>26861 Trabuco Rd</t>
  </si>
  <si>
    <t>18FWD68538</t>
  </si>
  <si>
    <t>3 San Joaquin Plz</t>
  </si>
  <si>
    <t>18FWD68539</t>
  </si>
  <si>
    <t>Herb Closet of Southern California</t>
  </si>
  <si>
    <t>215 Riverside Ave Ste 102</t>
  </si>
  <si>
    <t>18FWD68540</t>
  </si>
  <si>
    <t>Crave Cookie Company, LLC</t>
  </si>
  <si>
    <t>14824 N Bowstring Plz</t>
  </si>
  <si>
    <t>18FWD68541</t>
  </si>
  <si>
    <t>Wayfield Foods</t>
  </si>
  <si>
    <t>3435 Roosevelt Hwy</t>
  </si>
  <si>
    <t>30272</t>
  </si>
  <si>
    <t>18FWD68542</t>
  </si>
  <si>
    <t>12 Roquedo</t>
  </si>
  <si>
    <t>18FWD68543</t>
  </si>
  <si>
    <t>4851 Georgia Highway 85</t>
  </si>
  <si>
    <t>18FWD68545</t>
  </si>
  <si>
    <t>Market Bound Express LLC</t>
  </si>
  <si>
    <t>4896 Locherby Dr</t>
  </si>
  <si>
    <t>18FWD68547</t>
  </si>
  <si>
    <t>Moah Local Food Mart</t>
  </si>
  <si>
    <t>4849 College St</t>
  </si>
  <si>
    <t>18FWD68549</t>
  </si>
  <si>
    <t>Corner's Edge Butcher Shoppe, LLC</t>
  </si>
  <si>
    <t>110 George St</t>
  </si>
  <si>
    <t>30054</t>
  </si>
  <si>
    <t>18FWD68550</t>
  </si>
  <si>
    <t>Pastries N Chaat Scottsdale LLC</t>
  </si>
  <si>
    <t>15050 N Northsight Blvd Ste 101</t>
  </si>
  <si>
    <t>18FWD68551</t>
  </si>
  <si>
    <t>Two Sons Foodmart</t>
  </si>
  <si>
    <t>15111 N Hayden Rd</t>
  </si>
  <si>
    <t>18FWD68552</t>
  </si>
  <si>
    <t>Honey Badger Racing</t>
  </si>
  <si>
    <t>15111 N Hayden Rd 160-555</t>
  </si>
  <si>
    <t>18FWD68553</t>
  </si>
  <si>
    <t>Acapulco Coffee Roasters</t>
  </si>
  <si>
    <t>13446 W Acapulco Ln</t>
  </si>
  <si>
    <t>18FWD68554</t>
  </si>
  <si>
    <t>Via Espresso LLC</t>
  </si>
  <si>
    <t>15029 N Thompson Peak Pkwy # B111421</t>
  </si>
  <si>
    <t>18FWD68555</t>
  </si>
  <si>
    <t>Pap 11, LLC</t>
  </si>
  <si>
    <t>7202 W Port Au Prince Ln</t>
  </si>
  <si>
    <t>18FWD68556</t>
  </si>
  <si>
    <t>Xanadu Bakery Newport Beach</t>
  </si>
  <si>
    <t>100 W Coast Hwy</t>
  </si>
  <si>
    <t>18FWD68557</t>
  </si>
  <si>
    <t>Napro Inc</t>
  </si>
  <si>
    <t>528 Main St</t>
  </si>
  <si>
    <t>18FWD68558</t>
  </si>
  <si>
    <t>15031 N Thompson Peak Pkwy</t>
  </si>
  <si>
    <t>18FWD68559</t>
  </si>
  <si>
    <t>Marshall Durbin Food Corporation</t>
  </si>
  <si>
    <t>1421 Robinwood Cir</t>
  </si>
  <si>
    <t>18FWD68560</t>
  </si>
  <si>
    <t>Doughboy Donuts</t>
  </si>
  <si>
    <t>4535 W Coast Hwy</t>
  </si>
  <si>
    <t>18FWD68561</t>
  </si>
  <si>
    <t>North River Seafood, LLC</t>
  </si>
  <si>
    <t>8415 County Road 26 S</t>
  </si>
  <si>
    <t>Bankston</t>
  </si>
  <si>
    <t>35542</t>
  </si>
  <si>
    <t>18FWD68562</t>
  </si>
  <si>
    <t>D K'S Donuts</t>
  </si>
  <si>
    <t>24842 Muirlands Blvd</t>
  </si>
  <si>
    <t>18FWD68564</t>
  </si>
  <si>
    <t>Pan American Donuts</t>
  </si>
  <si>
    <t>25571 Jeronimo Rd Ste 20</t>
  </si>
  <si>
    <t>18FWD68565</t>
  </si>
  <si>
    <t>Twelve Cakes Bakery &amp; Scottsdale Cakery</t>
  </si>
  <si>
    <t>15049 N 6th St</t>
  </si>
  <si>
    <t>18FWD68566</t>
  </si>
  <si>
    <t>Twelve Cakes Bakery LLC</t>
  </si>
  <si>
    <t>18FWD68567</t>
  </si>
  <si>
    <t>557 Fultonbrook Dr</t>
  </si>
  <si>
    <t>Fultondale</t>
  </si>
  <si>
    <t>35068</t>
  </si>
  <si>
    <t>18FWD68569</t>
  </si>
  <si>
    <t>Ortega Oaks General Store</t>
  </si>
  <si>
    <t>34040 Ortega Hwy</t>
  </si>
  <si>
    <t>Lake Elsinore</t>
  </si>
  <si>
    <t>92530</t>
  </si>
  <si>
    <t>18FWD68570</t>
  </si>
  <si>
    <t>Fry's Grocery</t>
  </si>
  <si>
    <t>15215 N Cotton Ln</t>
  </si>
  <si>
    <t>18FWD68571</t>
  </si>
  <si>
    <t>18FWD68572</t>
  </si>
  <si>
    <t>Hgwy 17 S</t>
  </si>
  <si>
    <t>18FWD68573</t>
  </si>
  <si>
    <t>Conagra Brands, Inc</t>
  </si>
  <si>
    <t>273 Central Ave</t>
  </si>
  <si>
    <t>18FWD68574</t>
  </si>
  <si>
    <t>Tiffanys Cakes &amp; More</t>
  </si>
  <si>
    <t>13331 W Caribbean Ln</t>
  </si>
  <si>
    <t>18FWD68575</t>
  </si>
  <si>
    <t>Alphariderz LLC</t>
  </si>
  <si>
    <t>6633 E Greenway Pkwy Apt 1131</t>
  </si>
  <si>
    <t>18FWD68576</t>
  </si>
  <si>
    <t>Attitude 11, LLC</t>
  </si>
  <si>
    <t>2308 Port Durness Pl</t>
  </si>
  <si>
    <t>18FWD68577</t>
  </si>
  <si>
    <t>15034 N Scottsdale Rd Ste 100</t>
  </si>
  <si>
    <t>18FWD68578</t>
  </si>
  <si>
    <t>Virtual Market LLC</t>
  </si>
  <si>
    <t>1002 E Port Au Prince Ln</t>
  </si>
  <si>
    <t>18FWD68581</t>
  </si>
  <si>
    <t>13011 W Greenway Rd Ste 2</t>
  </si>
  <si>
    <t>18FWD68582</t>
  </si>
  <si>
    <t>23344 El Toro Rd</t>
  </si>
  <si>
    <t>18FWD68583</t>
  </si>
  <si>
    <t>15255 N Northsight Blvd</t>
  </si>
  <si>
    <t>18FWD68584</t>
  </si>
  <si>
    <t>Raider Xpress Limited Liability Company</t>
  </si>
  <si>
    <t>4854 Old National Hwy</t>
  </si>
  <si>
    <t>30337</t>
  </si>
  <si>
    <t>18FWD68585</t>
  </si>
  <si>
    <t>1914 Charlotte Cir</t>
  </si>
  <si>
    <t>18FWD68586</t>
  </si>
  <si>
    <t>ATL Tablets &amp; Pc's</t>
  </si>
  <si>
    <t>6902 Misttop Loop</t>
  </si>
  <si>
    <t>18FWD68587</t>
  </si>
  <si>
    <t>15223 N 87th St Ste 125</t>
  </si>
  <si>
    <t>18FWD68589</t>
  </si>
  <si>
    <t>Panda Food Brokers LLC</t>
  </si>
  <si>
    <t>15040 N 49th St</t>
  </si>
  <si>
    <t>18FWD68590</t>
  </si>
  <si>
    <t>FROZEN FUSION FRANCHISE, L.L.C.</t>
  </si>
  <si>
    <t>15020 N 74th St</t>
  </si>
  <si>
    <t>18FWD68591</t>
  </si>
  <si>
    <t>15147 N Scottsdale Rd</t>
  </si>
  <si>
    <t>18FWD68592</t>
  </si>
  <si>
    <t>Short Stop Grocery</t>
  </si>
  <si>
    <t>4805 Clark Howell Hwy</t>
  </si>
  <si>
    <t>18FWD68596</t>
  </si>
  <si>
    <t>2455 Salem Rd Se</t>
  </si>
  <si>
    <t>18FWD68597</t>
  </si>
  <si>
    <t>Foodland Go, Inc.</t>
  </si>
  <si>
    <t>6125 Old Dixie Hwy</t>
  </si>
  <si>
    <t>18FWD68598</t>
  </si>
  <si>
    <t>Sydney Food LLC 138</t>
  </si>
  <si>
    <t>18FWD68599</t>
  </si>
  <si>
    <t>Quality Seafood Inc</t>
  </si>
  <si>
    <t>6120 Old Dixie Hwy</t>
  </si>
  <si>
    <t>18FWD68600</t>
  </si>
  <si>
    <t>15191 N Scottsdale Rd Ste 100</t>
  </si>
  <si>
    <t>18FWD68603</t>
  </si>
  <si>
    <t>The Edelweiss Teahaus</t>
  </si>
  <si>
    <t>105 S Commerce St</t>
  </si>
  <si>
    <t>18FWD68604</t>
  </si>
  <si>
    <t>Julia Baker Confections, Inc.</t>
  </si>
  <si>
    <t>7440 E Karen Dr Ste 500</t>
  </si>
  <si>
    <t>18FWD68605</t>
  </si>
  <si>
    <t>15255 N Hayden Rd</t>
  </si>
  <si>
    <t>18FWD68606</t>
  </si>
  <si>
    <t>21 Via Marguesa</t>
  </si>
  <si>
    <t>18FWD68607</t>
  </si>
  <si>
    <t>345 S Main St</t>
  </si>
  <si>
    <t>18FWD68608</t>
  </si>
  <si>
    <t>1610 Highway 17 N</t>
  </si>
  <si>
    <t>18FWD68609</t>
  </si>
  <si>
    <t>Wang Donuts</t>
  </si>
  <si>
    <t>105 N Grand Ave</t>
  </si>
  <si>
    <t>18FWD68610</t>
  </si>
  <si>
    <t>Scivally's Inc.</t>
  </si>
  <si>
    <t>517 W California St</t>
  </si>
  <si>
    <t>18FWD68611</t>
  </si>
  <si>
    <t>Wetzel's Pretzels Muscle Beach</t>
  </si>
  <si>
    <t>15355 N Northsight Blvd</t>
  </si>
  <si>
    <t>18FWD68612</t>
  </si>
  <si>
    <t>Cake LLC</t>
  </si>
  <si>
    <t>1644 Montclair Dr</t>
  </si>
  <si>
    <t>18FWD68613</t>
  </si>
  <si>
    <t>Super Food Value</t>
  </si>
  <si>
    <t>4769 Jonesboro Rd</t>
  </si>
  <si>
    <t>18FWD68615</t>
  </si>
  <si>
    <t>Associated Brokers Inc</t>
  </si>
  <si>
    <t>4777 Aviation Pkwy Ste K</t>
  </si>
  <si>
    <t>18FWD68616</t>
  </si>
  <si>
    <t>2130 Roberts Dr</t>
  </si>
  <si>
    <t>36207</t>
  </si>
  <si>
    <t>18FWD68617</t>
  </si>
  <si>
    <t>18FWD68618</t>
  </si>
  <si>
    <t>Eddie V'S Edgewater Grill LLC</t>
  </si>
  <si>
    <t>15323 N Scottsdale Rd</t>
  </si>
  <si>
    <t>18FWD68619</t>
  </si>
  <si>
    <t>Ninos Market</t>
  </si>
  <si>
    <t>15414 N 67th Ave</t>
  </si>
  <si>
    <t>18FWD68620</t>
  </si>
  <si>
    <t>Southwest Food Svc Excellence</t>
  </si>
  <si>
    <t>15550 N Parkview Pl</t>
  </si>
  <si>
    <t>85374</t>
  </si>
  <si>
    <t>18FWD68621</t>
  </si>
  <si>
    <t>200 N Grand Ave</t>
  </si>
  <si>
    <t>18FWD68622</t>
  </si>
  <si>
    <t>Neil's Market</t>
  </si>
  <si>
    <t>15221 N 32nd St</t>
  </si>
  <si>
    <t>18FWD68624</t>
  </si>
  <si>
    <t>Sharks Market</t>
  </si>
  <si>
    <t>18FWD68625</t>
  </si>
  <si>
    <t>GRACELEIGH INC</t>
  </si>
  <si>
    <t>2601 E 15th St</t>
  </si>
  <si>
    <t>18FWD68626</t>
  </si>
  <si>
    <t>Newport Beachside Market</t>
  </si>
  <si>
    <t>450 San Bernardino Ave</t>
  </si>
  <si>
    <t>18FWD68627</t>
  </si>
  <si>
    <t>My Granny's Cookies</t>
  </si>
  <si>
    <t>200 Mcneil Ln Apt 107</t>
  </si>
  <si>
    <t>18FWD68628</t>
  </si>
  <si>
    <t>Roy American</t>
  </si>
  <si>
    <t>23372 S Pointe Dr Ste A</t>
  </si>
  <si>
    <t>18FWD68629</t>
  </si>
  <si>
    <t>Sharust L.L.C.</t>
  </si>
  <si>
    <t>3502 W Greenway Rd Ste 2</t>
  </si>
  <si>
    <t>18FWD68631</t>
  </si>
  <si>
    <t>3434 W Greenway Rd Ste 119</t>
  </si>
  <si>
    <t>18FWD68632</t>
  </si>
  <si>
    <t>Marias Produce LLC</t>
  </si>
  <si>
    <t>4770 Lake Mirror Pl</t>
  </si>
  <si>
    <t>18FWD68633</t>
  </si>
  <si>
    <t>Twb Foodservices LLC</t>
  </si>
  <si>
    <t>15220 N Cave Creek Rd</t>
  </si>
  <si>
    <t>18FWD68634</t>
  </si>
  <si>
    <t>Abraham's Bread</t>
  </si>
  <si>
    <t>100 Scholz Plz Ph 1</t>
  </si>
  <si>
    <t>18FWD68635</t>
  </si>
  <si>
    <t>Euro Market LLC</t>
  </si>
  <si>
    <t>15223 N Cave Creek Rd</t>
  </si>
  <si>
    <t>18FWD68636</t>
  </si>
  <si>
    <t>California Gateway Trdg Corp</t>
  </si>
  <si>
    <t>1705 Sherington Pl X208</t>
  </si>
  <si>
    <t>18FWD68637</t>
  </si>
  <si>
    <t>Euro Bakery LLC</t>
  </si>
  <si>
    <t>15440 N 35th Ave Ste 14</t>
  </si>
  <si>
    <t>18FWD68638</t>
  </si>
  <si>
    <t>6501 E Greenway Pkwy Ste 4</t>
  </si>
  <si>
    <t>18FWD68642</t>
  </si>
  <si>
    <t>Oneteam Humanity Foods Inc.</t>
  </si>
  <si>
    <t>2618 San Miguel Dr Ste 411</t>
  </si>
  <si>
    <t>18FWD68643</t>
  </si>
  <si>
    <t>Casablanca Food Mart</t>
  </si>
  <si>
    <t>5765 Old Dixie Hwy</t>
  </si>
  <si>
    <t>18FWD68644</t>
  </si>
  <si>
    <t>Volcanic Red, LLC</t>
  </si>
  <si>
    <t>7652 E Greenway Rd Ste 105</t>
  </si>
  <si>
    <t>18FWD68645</t>
  </si>
  <si>
    <t>A. Garcia Trucking &amp; Produce, LLC</t>
  </si>
  <si>
    <t>4748 Lake Mirror Pl</t>
  </si>
  <si>
    <t>18FWD68647</t>
  </si>
  <si>
    <t>Lido Deli and Catering Co</t>
  </si>
  <si>
    <t>351 Hospital Rd Ste 105</t>
  </si>
  <si>
    <t>18FWD68648</t>
  </si>
  <si>
    <t>6321 E Greenway Rd</t>
  </si>
  <si>
    <t>18FWD68649</t>
  </si>
  <si>
    <t>Bread of Life World Ministries</t>
  </si>
  <si>
    <t>1524 3rd St Nw</t>
  </si>
  <si>
    <t>Center Point</t>
  </si>
  <si>
    <t>18FWD68650</t>
  </si>
  <si>
    <t>2660 San Miguel Dr</t>
  </si>
  <si>
    <t>18FWD68651</t>
  </si>
  <si>
    <t>Northside Market</t>
  </si>
  <si>
    <t>15601 N Greasewood St</t>
  </si>
  <si>
    <t>85378</t>
  </si>
  <si>
    <t>18FWD68652</t>
  </si>
  <si>
    <t>15425 N Scottsdale Rd Ste 180</t>
  </si>
  <si>
    <t>18FWD68653</t>
  </si>
  <si>
    <t>El Granero Supermarket, Inc</t>
  </si>
  <si>
    <t>5680 Old Dixie Hwy Ste 102</t>
  </si>
  <si>
    <t>18FWD68654</t>
  </si>
  <si>
    <t>Sunsational Coffee</t>
  </si>
  <si>
    <t>15643 N Reems Rd</t>
  </si>
  <si>
    <t>18FWD68655</t>
  </si>
  <si>
    <t>Jonesboro Food Mart</t>
  </si>
  <si>
    <t>4700 Jonesboro Rd</t>
  </si>
  <si>
    <t>18FWD68656</t>
  </si>
  <si>
    <t>10818 E Greenway Rd</t>
  </si>
  <si>
    <t>18FWD68657</t>
  </si>
  <si>
    <t>Gausia Food Mart</t>
  </si>
  <si>
    <t>5632 Old Dixie Hwy Ste C</t>
  </si>
  <si>
    <t>18FWD68658</t>
  </si>
  <si>
    <t>Chocolat Noir</t>
  </si>
  <si>
    <t>23062 La Cadena Dr</t>
  </si>
  <si>
    <t>18FWD68660</t>
  </si>
  <si>
    <t>H &amp; W Market LLC</t>
  </si>
  <si>
    <t>2902 E Greenway Rd</t>
  </si>
  <si>
    <t>18FWD68661</t>
  </si>
  <si>
    <t>S &amp; Z Market</t>
  </si>
  <si>
    <t>18FWD68662</t>
  </si>
  <si>
    <t>Sarolo Bagel Restaurant Corp</t>
  </si>
  <si>
    <t>3202 E Greenway Rd Ste 1281</t>
  </si>
  <si>
    <t>18FWD68663</t>
  </si>
  <si>
    <t>3202 E Greenway Rd Ste 1305</t>
  </si>
  <si>
    <t>18FWD68664</t>
  </si>
  <si>
    <t>18FWD68665</t>
  </si>
  <si>
    <t>Water &amp; Ice Company</t>
  </si>
  <si>
    <t>3202 E Greenway Rd Ste 1609</t>
  </si>
  <si>
    <t>18FWD68666</t>
  </si>
  <si>
    <t>Taste of Europe Inc</t>
  </si>
  <si>
    <t>3202 E Greenway Rd Ste 1611</t>
  </si>
  <si>
    <t>18FWD68667</t>
  </si>
  <si>
    <t>5604 Old Dixie Hwy</t>
  </si>
  <si>
    <t>18FWD68668</t>
  </si>
  <si>
    <t>McKiever Wholesale &amp; Retail Meats</t>
  </si>
  <si>
    <t>173 Highway 425 S Apt I</t>
  </si>
  <si>
    <t>18FWD68669</t>
  </si>
  <si>
    <t>First Asia</t>
  </si>
  <si>
    <t>5588 Old Dixie Hwy</t>
  </si>
  <si>
    <t>18FWD68670</t>
  </si>
  <si>
    <t>Vallrich Produce LLC</t>
  </si>
  <si>
    <t>4022 E Greenway Rd Ste 11</t>
  </si>
  <si>
    <t>18FWD68671</t>
  </si>
  <si>
    <t>Global Produce LLC</t>
  </si>
  <si>
    <t>4706 Lake Mirror Pl</t>
  </si>
  <si>
    <t>18FWD68672</t>
  </si>
  <si>
    <t>Allende Food Distribution, Llc.</t>
  </si>
  <si>
    <t>4698 Lake Mirror Pl</t>
  </si>
  <si>
    <t>18FWD68673</t>
  </si>
  <si>
    <t>Senior Market LLC</t>
  </si>
  <si>
    <t>16205 W Marconi Ave</t>
  </si>
  <si>
    <t>18FWD68674</t>
  </si>
  <si>
    <t>6310 Deli LLC</t>
  </si>
  <si>
    <t>6310 W Coast Hwy</t>
  </si>
  <si>
    <t>18FWD68675</t>
  </si>
  <si>
    <t>Sports Fuel Inc</t>
  </si>
  <si>
    <t>227 61st St</t>
  </si>
  <si>
    <t>18FWD68676</t>
  </si>
  <si>
    <t>Debs Healthy Chocolate</t>
  </si>
  <si>
    <t>4414 E Beck Ln</t>
  </si>
  <si>
    <t>18FWD68677</t>
  </si>
  <si>
    <t>Park Newport Market &amp; Cafe</t>
  </si>
  <si>
    <t>5 Park Newport</t>
  </si>
  <si>
    <t>18FWD68678</t>
  </si>
  <si>
    <t>A M M Market, Inc</t>
  </si>
  <si>
    <t>23166 Los Alisos Blvd Ste 120</t>
  </si>
  <si>
    <t>18FWD68680</t>
  </si>
  <si>
    <t>15530 N Tatum Blvd Ste 100</t>
  </si>
  <si>
    <t>18FWD68683</t>
  </si>
  <si>
    <t>Skinner Cash &amp; Carry, Inc</t>
  </si>
  <si>
    <t>2007 Coleman Rd</t>
  </si>
  <si>
    <t>18FWD68684</t>
  </si>
  <si>
    <t>Frontera Imports Inc.</t>
  </si>
  <si>
    <t>143 Lake Mirror Rd</t>
  </si>
  <si>
    <t>18FWD68685</t>
  </si>
  <si>
    <t>Academy Fruit Company, LLC</t>
  </si>
  <si>
    <t>88200 58th Ave</t>
  </si>
  <si>
    <t>18FWD68686</t>
  </si>
  <si>
    <t>Roosevelt Food Mart</t>
  </si>
  <si>
    <t>2549 Roosevelt Hwy</t>
  </si>
  <si>
    <t>18FWD68687</t>
  </si>
  <si>
    <t>Wings Seafood</t>
  </si>
  <si>
    <t>18FWD68688</t>
  </si>
  <si>
    <t>El Rey Super</t>
  </si>
  <si>
    <t>2755 Stonefield Dr</t>
  </si>
  <si>
    <t>18FWD68689</t>
  </si>
  <si>
    <t>CHI-Du-Mex Wholesale, L.L.C.</t>
  </si>
  <si>
    <t>4666 Lake Mirror Pl</t>
  </si>
  <si>
    <t>18FWD68690</t>
  </si>
  <si>
    <t>Mustache Pretzels, LLC</t>
  </si>
  <si>
    <t>15560 N Frank Lloyd Wright Blvd</t>
  </si>
  <si>
    <t>18FWD68691</t>
  </si>
  <si>
    <t>Food Automate</t>
  </si>
  <si>
    <t>23101 La Morita Dr</t>
  </si>
  <si>
    <t>18FWD68693</t>
  </si>
  <si>
    <t>Eden Tropics</t>
  </si>
  <si>
    <t>28799 Lavatera Ave</t>
  </si>
  <si>
    <t>18FWD68694</t>
  </si>
  <si>
    <t>27972 Cabo Rosa</t>
  </si>
  <si>
    <t>18FWD68695</t>
  </si>
  <si>
    <t>Ashland LLC</t>
  </si>
  <si>
    <t>4680 Edison Dr</t>
  </si>
  <si>
    <t>18FWD68696</t>
  </si>
  <si>
    <t>Sultan Ranches, LLC</t>
  </si>
  <si>
    <t>88100 Ave 58</t>
  </si>
  <si>
    <t>18FWD68697</t>
  </si>
  <si>
    <t>Cindys Mini Market No 1</t>
  </si>
  <si>
    <t>12865 W Grand Ave</t>
  </si>
  <si>
    <t>18FWD68698</t>
  </si>
  <si>
    <t>Grabbagreen</t>
  </si>
  <si>
    <t>15688 N Pima Rd</t>
  </si>
  <si>
    <t>18FWD68700</t>
  </si>
  <si>
    <t>323 Similer Blvd 160b</t>
  </si>
  <si>
    <t>39710</t>
  </si>
  <si>
    <t>18FWD68702</t>
  </si>
  <si>
    <t>AZ Cake Shoppe LLC</t>
  </si>
  <si>
    <t>4601 E Carolina Dr</t>
  </si>
  <si>
    <t>18FWD68703</t>
  </si>
  <si>
    <t>23072 Alicia Pkwy</t>
  </si>
  <si>
    <t>18FWD68704</t>
  </si>
  <si>
    <t>On Albertson's Save</t>
  </si>
  <si>
    <t>18FWD68705</t>
  </si>
  <si>
    <t>For Heaven's Cakes LLC</t>
  </si>
  <si>
    <t>6412 E Waltann Ln</t>
  </si>
  <si>
    <t>18FWD68706</t>
  </si>
  <si>
    <t>1408 Golden Springs Rd</t>
  </si>
  <si>
    <t>18FWD68707</t>
  </si>
  <si>
    <t>Golda &amp; I Chocolatiers Inc</t>
  </si>
  <si>
    <t>23052 Alicia Pkwy Ste H</t>
  </si>
  <si>
    <t>18FWD68708</t>
  </si>
  <si>
    <t>Christines Cookie Classics</t>
  </si>
  <si>
    <t>263 Walnut St</t>
  </si>
  <si>
    <t>18FWD68709</t>
  </si>
  <si>
    <t>All Seasons Fresh Produce, LLC</t>
  </si>
  <si>
    <t>4630 Lake Mirror Pl</t>
  </si>
  <si>
    <t>18FWD68710</t>
  </si>
  <si>
    <t>Allstar Exspress LLC</t>
  </si>
  <si>
    <t>18FWD68711</t>
  </si>
  <si>
    <t>Kelly's Foods Inc.</t>
  </si>
  <si>
    <t>18FWD68712</t>
  </si>
  <si>
    <t>BOMART QUICK STOP</t>
  </si>
  <si>
    <t>2965 S Church St</t>
  </si>
  <si>
    <t>75462</t>
  </si>
  <si>
    <t>18FWD68713</t>
  </si>
  <si>
    <t>Sweetsweat17, LLC</t>
  </si>
  <si>
    <t>488 E 17th St</t>
  </si>
  <si>
    <t>Costa Mesa</t>
  </si>
  <si>
    <t>92627</t>
  </si>
  <si>
    <t>18FWD68714</t>
  </si>
  <si>
    <t>Scrubs 4 U</t>
  </si>
  <si>
    <t>23016 Lake Forest Dr B</t>
  </si>
  <si>
    <t>18FWD68715</t>
  </si>
  <si>
    <t>Solomon's Bakery, Inc.</t>
  </si>
  <si>
    <t>23020 Lake Forest Dr Ste 170</t>
  </si>
  <si>
    <t>18FWD68716</t>
  </si>
  <si>
    <t>109 Highway 425 S</t>
  </si>
  <si>
    <t>18FWD68718</t>
  </si>
  <si>
    <t>Garden Candy LLC</t>
  </si>
  <si>
    <t>16360 W Central St</t>
  </si>
  <si>
    <t>18FWD68719</t>
  </si>
  <si>
    <t>Barbara's Produce</t>
  </si>
  <si>
    <t>2010 Highway 17 N</t>
  </si>
  <si>
    <t>18FWD68720</t>
  </si>
  <si>
    <t>Just A Bite Cake Pops</t>
  </si>
  <si>
    <t>1170 Rutland Rd Apt 3</t>
  </si>
  <si>
    <t>18FWD68722</t>
  </si>
  <si>
    <t>Royal Gas &amp; Food Inc</t>
  </si>
  <si>
    <t>2360 Anvil Block Rd</t>
  </si>
  <si>
    <t>18FWD68723</t>
  </si>
  <si>
    <t>Todays Herbal</t>
  </si>
  <si>
    <t>2538 W Canyon Crest Cir</t>
  </si>
  <si>
    <t>18FWD68725</t>
  </si>
  <si>
    <t>Eddys Krazy Donuts Q34</t>
  </si>
  <si>
    <t>23052 Lake Forest Dr</t>
  </si>
  <si>
    <t>18FWD68727</t>
  </si>
  <si>
    <t>Brito Supermarkets, Inc.</t>
  </si>
  <si>
    <t>5000 Old Dixie Hwy</t>
  </si>
  <si>
    <t>18FWD68729</t>
  </si>
  <si>
    <t>China Mist Brands, Inc.</t>
  </si>
  <si>
    <t>7435 E Tierra Buena Ln</t>
  </si>
  <si>
    <t>18FWD68730</t>
  </si>
  <si>
    <t>Kimpau, Sokheng</t>
  </si>
  <si>
    <t>22951 Los Alisos Blvd Ste 1</t>
  </si>
  <si>
    <t>18FWD68731</t>
  </si>
  <si>
    <t>Tgs Food LLC</t>
  </si>
  <si>
    <t>15817 N 37th Ln</t>
  </si>
  <si>
    <t>18FWD68735</t>
  </si>
  <si>
    <t>Beyond Beverages LLC</t>
  </si>
  <si>
    <t>1048 Irvine Ave</t>
  </si>
  <si>
    <t>18FWD68736</t>
  </si>
  <si>
    <t>CB Gourmet Foods, LLC</t>
  </si>
  <si>
    <t>1048 Irvine Ave # 475</t>
  </si>
  <si>
    <t>18FWD68737</t>
  </si>
  <si>
    <t>IHB INC</t>
  </si>
  <si>
    <t>10480 N Intake Blvd</t>
  </si>
  <si>
    <t>18FWD68739</t>
  </si>
  <si>
    <t>Mendocino Farms, LLC</t>
  </si>
  <si>
    <t>450 E 17th St</t>
  </si>
  <si>
    <t>18FWD68740</t>
  </si>
  <si>
    <t>Litl Store</t>
  </si>
  <si>
    <t>722 S Rusk St</t>
  </si>
  <si>
    <t>18FWD68741</t>
  </si>
  <si>
    <t>14696 N Frank Lloyd Wright Blvd Frnt</t>
  </si>
  <si>
    <t>18FWD68742</t>
  </si>
  <si>
    <t>15904 N 22nd Ln</t>
  </si>
  <si>
    <t>18FWD68743</t>
  </si>
  <si>
    <t>Garbanzai Bakeries LLC</t>
  </si>
  <si>
    <t>24301 Muirlands Blvd</t>
  </si>
  <si>
    <t>18FWD68744</t>
  </si>
  <si>
    <t>Chocolate Forest</t>
  </si>
  <si>
    <t>24301 Muirlands Blvd Ste M</t>
  </si>
  <si>
    <t>18FWD68745</t>
  </si>
  <si>
    <t>Fun Nuts Inc</t>
  </si>
  <si>
    <t>2212 E Kathleen Rd</t>
  </si>
  <si>
    <t>18FWD68746</t>
  </si>
  <si>
    <t>Picnics Deli</t>
  </si>
  <si>
    <t>435 E 17th St Ste B7</t>
  </si>
  <si>
    <t>18FWD68747</t>
  </si>
  <si>
    <t>T'S Sweets</t>
  </si>
  <si>
    <t>251 Knox St</t>
  </si>
  <si>
    <t>18FWD68748</t>
  </si>
  <si>
    <t>GFP INC</t>
  </si>
  <si>
    <t>112 Royal Dr</t>
  </si>
  <si>
    <t>18FWD68749</t>
  </si>
  <si>
    <t>Leungs Inc</t>
  </si>
  <si>
    <t>25736 Coldbrook</t>
  </si>
  <si>
    <t>18FWD68750</t>
  </si>
  <si>
    <t>Save A Lot Foods</t>
  </si>
  <si>
    <t>313 N Hyatt St</t>
  </si>
  <si>
    <t>18FWD68751</t>
  </si>
  <si>
    <t>Crawfish Seafood Market</t>
  </si>
  <si>
    <t>18FWD68752</t>
  </si>
  <si>
    <t>24251 Muirlands Blvd</t>
  </si>
  <si>
    <t>18FWD68753</t>
  </si>
  <si>
    <t>1150 Irvine Ave</t>
  </si>
  <si>
    <t>18FWD68754</t>
  </si>
  <si>
    <t>Family Choice Foods</t>
  </si>
  <si>
    <t>31877 Corydon St Ste 160</t>
  </si>
  <si>
    <t>18FWD68755</t>
  </si>
  <si>
    <t>THEWORLDCOM, LLC</t>
  </si>
  <si>
    <t>15440 N 71st St Apt 136</t>
  </si>
  <si>
    <t>18FWD68756</t>
  </si>
  <si>
    <t>West Coast Cookies</t>
  </si>
  <si>
    <t>714 Turtle Crest Dr</t>
  </si>
  <si>
    <t>92603</t>
  </si>
  <si>
    <t>18FWD68757</t>
  </si>
  <si>
    <t>Original Rainbow Donuts, LLC</t>
  </si>
  <si>
    <t>15834 N Cave Creek Rd</t>
  </si>
  <si>
    <t>18FWD68758</t>
  </si>
  <si>
    <t>Our Daily Bread, Inc.</t>
  </si>
  <si>
    <t>1801 E Kathleen Rd</t>
  </si>
  <si>
    <t>18FWD68759</t>
  </si>
  <si>
    <t>Protein Solutions Intl</t>
  </si>
  <si>
    <t>420 Colton St</t>
  </si>
  <si>
    <t>18FWD68760</t>
  </si>
  <si>
    <t>1621 Dunhill Dr</t>
  </si>
  <si>
    <t>18FWD68761</t>
  </si>
  <si>
    <t>2239 Highway 20 Se</t>
  </si>
  <si>
    <t>18FWD68762</t>
  </si>
  <si>
    <t>Great American Cookie Company</t>
  </si>
  <si>
    <t>2239 Highway 20 Se Ste K</t>
  </si>
  <si>
    <t>18FWD68763</t>
  </si>
  <si>
    <t>Aunt Robin's Cookies</t>
  </si>
  <si>
    <t>15919 N 21st Ln</t>
  </si>
  <si>
    <t>18FWD68764</t>
  </si>
  <si>
    <t>3030 Edwards Dr Se Ste H</t>
  </si>
  <si>
    <t>18FWD68765</t>
  </si>
  <si>
    <t>Jemrose Consulting Inc</t>
  </si>
  <si>
    <t>15905 N Greenwy Hdn Loop Ste 107</t>
  </si>
  <si>
    <t>18FWD68767</t>
  </si>
  <si>
    <t>23612 Rockfield Blvd</t>
  </si>
  <si>
    <t>18FWD68768</t>
  </si>
  <si>
    <t>Infinity Sales, Inc.</t>
  </si>
  <si>
    <t>10402 E Morning Star Dr</t>
  </si>
  <si>
    <t>18FWD68769</t>
  </si>
  <si>
    <t>Pinoy Gourmet</t>
  </si>
  <si>
    <t>22891 Via Octavo</t>
  </si>
  <si>
    <t>18FWD68770</t>
  </si>
  <si>
    <t>249 Highway 425 N</t>
  </si>
  <si>
    <t>18FWD68771</t>
  </si>
  <si>
    <t>Lindsay Grocery &amp; Market</t>
  </si>
  <si>
    <t>1914 Maplewood Ct</t>
  </si>
  <si>
    <t>18FWD68773</t>
  </si>
  <si>
    <t>Common Room Roasters, LLC</t>
  </si>
  <si>
    <t>882 Production Pl</t>
  </si>
  <si>
    <t>18FWD68774</t>
  </si>
  <si>
    <t>2159 Highway 20 Se</t>
  </si>
  <si>
    <t>18FWD68775</t>
  </si>
  <si>
    <t>380 E 17th St</t>
  </si>
  <si>
    <t>18FWD68776</t>
  </si>
  <si>
    <t>9497 Highway 707</t>
  </si>
  <si>
    <t>29588</t>
  </si>
  <si>
    <t>18FWD68777</t>
  </si>
  <si>
    <t>House of Yogurt</t>
  </si>
  <si>
    <t>369 E 17th St Ste 27</t>
  </si>
  <si>
    <t>18FWD68778</t>
  </si>
  <si>
    <t>House of Balsamic, LLC</t>
  </si>
  <si>
    <t>22772 Centre Dr Ste 160</t>
  </si>
  <si>
    <t>18FWD68780</t>
  </si>
  <si>
    <t>Tq Food Mart Inc</t>
  </si>
  <si>
    <t>2221 Salem Rd Se</t>
  </si>
  <si>
    <t>18FWD68781</t>
  </si>
  <si>
    <t>125 Maryport Dr</t>
  </si>
  <si>
    <t>18FWD68782</t>
  </si>
  <si>
    <t>Cibo California LLC</t>
  </si>
  <si>
    <t>68 Maxwell</t>
  </si>
  <si>
    <t>92618</t>
  </si>
  <si>
    <t>18FWD68783</t>
  </si>
  <si>
    <t>1675 Center Point Pkwy</t>
  </si>
  <si>
    <t>18FWD68786</t>
  </si>
  <si>
    <t>Newport Beach Chocolates Inc</t>
  </si>
  <si>
    <t>1164 Campanile</t>
  </si>
  <si>
    <t>18FWD68787</t>
  </si>
  <si>
    <t>Georgia Seafood Market</t>
  </si>
  <si>
    <t>4496 Jonesboro Rd</t>
  </si>
  <si>
    <t>18FWD68788</t>
  </si>
  <si>
    <t>274 Highway 425 N</t>
  </si>
  <si>
    <t>18FWD68790</t>
  </si>
  <si>
    <t>T'S West Indian Market</t>
  </si>
  <si>
    <t>2183 Salem Rd Se Ste D</t>
  </si>
  <si>
    <t>18FWD68791</t>
  </si>
  <si>
    <t>Adf Enterprises</t>
  </si>
  <si>
    <t>141 E Le Marche Ave</t>
  </si>
  <si>
    <t>18FWD68793</t>
  </si>
  <si>
    <t>La Villa Meat Market LLC</t>
  </si>
  <si>
    <t>815 N Grand Ave Ste 817</t>
  </si>
  <si>
    <t>18FWD68795</t>
  </si>
  <si>
    <t>Galeos Cafe</t>
  </si>
  <si>
    <t>729 W 16th St Ste B4</t>
  </si>
  <si>
    <t>18FWD68796</t>
  </si>
  <si>
    <t>Cake Doll, LLC</t>
  </si>
  <si>
    <t>5306 E Le Marche Ave</t>
  </si>
  <si>
    <t>18FWD68797</t>
  </si>
  <si>
    <t>Botero Pastries LLC</t>
  </si>
  <si>
    <t>882 W 16th St</t>
  </si>
  <si>
    <t>18FWD68798</t>
  </si>
  <si>
    <t>Windfield Market</t>
  </si>
  <si>
    <t>7707 Winfield Hills Rd</t>
  </si>
  <si>
    <t>18FWD68799</t>
  </si>
  <si>
    <t>David W Edwards</t>
  </si>
  <si>
    <t>304 Chisholm Trl</t>
  </si>
  <si>
    <t>75092</t>
  </si>
  <si>
    <t>18FWD68800</t>
  </si>
  <si>
    <t>Baby Cake Learning Center</t>
  </si>
  <si>
    <t>2349 W Paradise Ln</t>
  </si>
  <si>
    <t>18FWD68802</t>
  </si>
  <si>
    <t>Fun Fruit, LLC</t>
  </si>
  <si>
    <t>15216 W Tasha Dr</t>
  </si>
  <si>
    <t>18FWD68803</t>
  </si>
  <si>
    <t>All In One Marketplace, LLC</t>
  </si>
  <si>
    <t>2028 Four Notch Rd</t>
  </si>
  <si>
    <t>18FWD68804</t>
  </si>
  <si>
    <t>Red River Pecan Inc</t>
  </si>
  <si>
    <t>852 N Interstate 35</t>
  </si>
  <si>
    <t>18FWD68805</t>
  </si>
  <si>
    <t>Four Seasons Herbs</t>
  </si>
  <si>
    <t>16 Goddard</t>
  </si>
  <si>
    <t>18FWD68806</t>
  </si>
  <si>
    <t>Kpc Products, Inc</t>
  </si>
  <si>
    <t>18FWD68807</t>
  </si>
  <si>
    <t>Pacific Food &amp; Hawaiian Ice, Inc.</t>
  </si>
  <si>
    <t>8 Goddard</t>
  </si>
  <si>
    <t>18FWD68808</t>
  </si>
  <si>
    <t>Natures Select Pet Foods</t>
  </si>
  <si>
    <t>33589 Sellers Rd</t>
  </si>
  <si>
    <t>18FWD68809</t>
  </si>
  <si>
    <t>Kay's Cakes, Bakes and More LLC</t>
  </si>
  <si>
    <t>4454 Chester Ln</t>
  </si>
  <si>
    <t>18FWD68810</t>
  </si>
  <si>
    <t>33612 Zinnia Ln</t>
  </si>
  <si>
    <t>18FWD68811</t>
  </si>
  <si>
    <t>111 Sunset Blvd</t>
  </si>
  <si>
    <t>18FWD68812</t>
  </si>
  <si>
    <t>4857 East Greenway Rd</t>
  </si>
  <si>
    <t>18FWD68813</t>
  </si>
  <si>
    <t>Cj's Brokerage</t>
  </si>
  <si>
    <t>22706 Aspan St Ste 301</t>
  </si>
  <si>
    <t>18FWD68814</t>
  </si>
  <si>
    <t>Sugared Sweets Cookies LLC</t>
  </si>
  <si>
    <t>16202 W Tasha Dr</t>
  </si>
  <si>
    <t>18FWD68815</t>
  </si>
  <si>
    <t>Winfield Market Inc</t>
  </si>
  <si>
    <t>7721 Winfield Hills Rd</t>
  </si>
  <si>
    <t>18FWD68816</t>
  </si>
  <si>
    <t>Grateful Red Sauces</t>
  </si>
  <si>
    <t>6705 E Paradise Ln</t>
  </si>
  <si>
    <t>18FWD68817</t>
  </si>
  <si>
    <t>Journey Acres Produce</t>
  </si>
  <si>
    <t>147 Walker Rd</t>
  </si>
  <si>
    <t>Salley</t>
  </si>
  <si>
    <t>29137</t>
  </si>
  <si>
    <t>18FWD68818</t>
  </si>
  <si>
    <t>Order Food, Inc</t>
  </si>
  <si>
    <t>4508 Washington Rd</t>
  </si>
  <si>
    <t>18FWD68819</t>
  </si>
  <si>
    <t>CDM Yogurt</t>
  </si>
  <si>
    <t>3333 E Pac Coast Hwy</t>
  </si>
  <si>
    <t>18FWD68820</t>
  </si>
  <si>
    <t>Rosie's Granola N Cookies</t>
  </si>
  <si>
    <t>145 Hollybrook Rd</t>
  </si>
  <si>
    <t>18FWD68821</t>
  </si>
  <si>
    <t>Rustic Haven Market</t>
  </si>
  <si>
    <t>22751 El Prado Apt 7216</t>
  </si>
  <si>
    <t>18FWD68822</t>
  </si>
  <si>
    <t>La Maison Gourmet</t>
  </si>
  <si>
    <t>27772 Vista Del Lago Ste 15</t>
  </si>
  <si>
    <t>18FWD68825</t>
  </si>
  <si>
    <t>Moore Baskets By Ellen</t>
  </si>
  <si>
    <t>22642 Cheryl Way</t>
  </si>
  <si>
    <t>18FWD68826</t>
  </si>
  <si>
    <t>Olive Juice &amp; Sweet Peas</t>
  </si>
  <si>
    <t>2228 E Paradise Ln</t>
  </si>
  <si>
    <t>18FWD68827</t>
  </si>
  <si>
    <t>Icing On The Cake Bakery</t>
  </si>
  <si>
    <t>813 S Burdette Ave</t>
  </si>
  <si>
    <t>18FWD68828</t>
  </si>
  <si>
    <t>Season Food Inc</t>
  </si>
  <si>
    <t>9750 Research Dr</t>
  </si>
  <si>
    <t>Brea</t>
  </si>
  <si>
    <t>92821</t>
  </si>
  <si>
    <t>18FWD68829</t>
  </si>
  <si>
    <t>Le Maison Bakery Inc.</t>
  </si>
  <si>
    <t>273 E 17th St</t>
  </si>
  <si>
    <t>18FWD68833</t>
  </si>
  <si>
    <t>Tradewell Assoc</t>
  </si>
  <si>
    <t>418 Magnolia St</t>
  </si>
  <si>
    <t>18FWD68835</t>
  </si>
  <si>
    <t>Shirley's Bagels Etc., Inc.</t>
  </si>
  <si>
    <t>270 E 17th St Ste 1</t>
  </si>
  <si>
    <t>18FWD68836</t>
  </si>
  <si>
    <t>Celestino's Meats Inc</t>
  </si>
  <si>
    <t>270 E 17th St Ste 16</t>
  </si>
  <si>
    <t>18FWD68838</t>
  </si>
  <si>
    <t>Sidecar Coffee &amp; Doughnuts</t>
  </si>
  <si>
    <t>270 E 17th St Ste 18</t>
  </si>
  <si>
    <t>18FWD68839</t>
  </si>
  <si>
    <t>Jb-Kirk LLC</t>
  </si>
  <si>
    <t>270 E 17th St Ste 4</t>
  </si>
  <si>
    <t>18FWD68840</t>
  </si>
  <si>
    <t>Man Cave ATL LLC</t>
  </si>
  <si>
    <t>3056 Anvil Block Rd Ste 113</t>
  </si>
  <si>
    <t>18FWD68841</t>
  </si>
  <si>
    <t>2501 W Grandview Rd</t>
  </si>
  <si>
    <t>18FWD68843</t>
  </si>
  <si>
    <t>Pops Donuts</t>
  </si>
  <si>
    <t>1819 Center Point Pkwy</t>
  </si>
  <si>
    <t>18FWD68844</t>
  </si>
  <si>
    <t>2625 W Grandview Rd</t>
  </si>
  <si>
    <t>18FWD68846</t>
  </si>
  <si>
    <t>Wilson Coffee Roasting</t>
  </si>
  <si>
    <t>1651 Placentia Ave Ste L</t>
  </si>
  <si>
    <t>18FWD68847</t>
  </si>
  <si>
    <t>Quality Fishing Worms</t>
  </si>
  <si>
    <t>3601 N County Road 2800</t>
  </si>
  <si>
    <t>18FWD68848</t>
  </si>
  <si>
    <t>Henry's Donuts</t>
  </si>
  <si>
    <t>22641 Lake Forest Dr B6</t>
  </si>
  <si>
    <t>18FWD68849</t>
  </si>
  <si>
    <t>17 Tecklenburg Ln</t>
  </si>
  <si>
    <t>18FWD68851</t>
  </si>
  <si>
    <t>Boiler Room Coffee</t>
  </si>
  <si>
    <t>404 W Lamar St</t>
  </si>
  <si>
    <t>18FWD68852</t>
  </si>
  <si>
    <t>Tammy Santana Inc</t>
  </si>
  <si>
    <t>27826 Soller</t>
  </si>
  <si>
    <t>18FWD68853</t>
  </si>
  <si>
    <t>Korner Food Mart</t>
  </si>
  <si>
    <t>12 Polly Reed Rd</t>
  </si>
  <si>
    <t>18FWD68855</t>
  </si>
  <si>
    <t>Innovative Beverage Concepts, Inc.</t>
  </si>
  <si>
    <t>9600 Research Dr</t>
  </si>
  <si>
    <t>18FWD68856</t>
  </si>
  <si>
    <t>Rinaldi's Deli</t>
  </si>
  <si>
    <t>16211 N Scottsdale Rd Ste 4</t>
  </si>
  <si>
    <t>18FWD68857</t>
  </si>
  <si>
    <t>225 E 17th St</t>
  </si>
  <si>
    <t>18FWD68858</t>
  </si>
  <si>
    <t>Sandwhich Shop</t>
  </si>
  <si>
    <t>10 Mclaren Ste D</t>
  </si>
  <si>
    <t>18FWD68859</t>
  </si>
  <si>
    <t>W M Grocery</t>
  </si>
  <si>
    <t>1221 Almon St</t>
  </si>
  <si>
    <t>18FWD68860</t>
  </si>
  <si>
    <t>Koo Koo Fish Market and Deil</t>
  </si>
  <si>
    <t>1840 Center Point Pkwy</t>
  </si>
  <si>
    <t>18FWD68861</t>
  </si>
  <si>
    <t>Willie Spighths</t>
  </si>
  <si>
    <t>18FWD68862</t>
  </si>
  <si>
    <t>Danish American Corp.</t>
  </si>
  <si>
    <t>7677 W Paradise Ln Ste 1129</t>
  </si>
  <si>
    <t>18FWD68864</t>
  </si>
  <si>
    <t>Gourmet Puree, Inc.</t>
  </si>
  <si>
    <t>29 Sunlight</t>
  </si>
  <si>
    <t>18FWD68865</t>
  </si>
  <si>
    <t>Mikey's LLC</t>
  </si>
  <si>
    <t>16427 N Scottsdale Rd Ste 410</t>
  </si>
  <si>
    <t>18FWD68866</t>
  </si>
  <si>
    <t>Hta - Market Exchange, LLC</t>
  </si>
  <si>
    <t>16435 N Scottsdale Rd Ste 320</t>
  </si>
  <si>
    <t>18FWD68867</t>
  </si>
  <si>
    <t>Vintage Bakeshop</t>
  </si>
  <si>
    <t>22521 Avenida Empresa Ste 114</t>
  </si>
  <si>
    <t>18FWD68869</t>
  </si>
  <si>
    <t>Between The Bread Company, LLC</t>
  </si>
  <si>
    <t>6759 E Grandview Dr</t>
  </si>
  <si>
    <t>18FWD68870</t>
  </si>
  <si>
    <t>Three Sixty Five Grocery LLC</t>
  </si>
  <si>
    <t>1403 Rockcut Rd</t>
  </si>
  <si>
    <t>18FWD68871</t>
  </si>
  <si>
    <t>Interwest Brokerage</t>
  </si>
  <si>
    <t>16445 N 91st St Ste 105</t>
  </si>
  <si>
    <t>18FWD68872</t>
  </si>
  <si>
    <t>AZ Market &amp; Liquor</t>
  </si>
  <si>
    <t>16420 N 32nd St</t>
  </si>
  <si>
    <t>18FWD68873</t>
  </si>
  <si>
    <t>World's Best Cookie Corp.</t>
  </si>
  <si>
    <t>25832 Chapel Hill Dr</t>
  </si>
  <si>
    <t>18FWD68874</t>
  </si>
  <si>
    <t>CC Kitchens Atlanta LLC</t>
  </si>
  <si>
    <t>4322 Moreland Ave</t>
  </si>
  <si>
    <t>Conley</t>
  </si>
  <si>
    <t>30288</t>
  </si>
  <si>
    <t>18FWD68875</t>
  </si>
  <si>
    <t>General Produce LLC</t>
  </si>
  <si>
    <t>18FWD68876</t>
  </si>
  <si>
    <t>Watkins Products Associate</t>
  </si>
  <si>
    <t>6007 County Road 6300</t>
  </si>
  <si>
    <t>18FWD68877</t>
  </si>
  <si>
    <t>Handy Food Mart</t>
  </si>
  <si>
    <t>439 Decatur Hwy</t>
  </si>
  <si>
    <t>18FWD68878</t>
  </si>
  <si>
    <t>Mygranniescandies</t>
  </si>
  <si>
    <t>4409 E Grandview Rd</t>
  </si>
  <si>
    <t>18FWD68879</t>
  </si>
  <si>
    <t>Ronald Ayres Company</t>
  </si>
  <si>
    <t>22532 Meadowwood</t>
  </si>
  <si>
    <t>18FWD68880</t>
  </si>
  <si>
    <t>Juice Core, LLC</t>
  </si>
  <si>
    <t>4937 E Fellars Dr</t>
  </si>
  <si>
    <t>18FWD68881</t>
  </si>
  <si>
    <t>Farah A Azzam</t>
  </si>
  <si>
    <t>17941 Grand Ave</t>
  </si>
  <si>
    <t>18FWD68883</t>
  </si>
  <si>
    <t>Ghetto Juice</t>
  </si>
  <si>
    <t>1001 W 17th St</t>
  </si>
  <si>
    <t>18FWD68884</t>
  </si>
  <si>
    <t>185 E 17th St</t>
  </si>
  <si>
    <t>18FWD68885</t>
  </si>
  <si>
    <t>29881 Aventura Ste A</t>
  </si>
  <si>
    <t>18FWD68886</t>
  </si>
  <si>
    <t>103 E 17th St Ste 1</t>
  </si>
  <si>
    <t>18FWD68887</t>
  </si>
  <si>
    <t>101 E 17th St</t>
  </si>
  <si>
    <t>18FWD68889</t>
  </si>
  <si>
    <t>K&amp;K Distributors</t>
  </si>
  <si>
    <t>711 W 17th St Ste D1</t>
  </si>
  <si>
    <t>18FWD68890</t>
  </si>
  <si>
    <t>Scott's Donuts &amp; Bagels</t>
  </si>
  <si>
    <t>29941 Aventura Ste L</t>
  </si>
  <si>
    <t>18FWD68892</t>
  </si>
  <si>
    <t>640 W 17th St</t>
  </si>
  <si>
    <t>18FWD68893</t>
  </si>
  <si>
    <t>7555 E Frank Lloyd Wright Blvd</t>
  </si>
  <si>
    <t>18FWD68894</t>
  </si>
  <si>
    <t>Simply Scrumptious Confections</t>
  </si>
  <si>
    <t>22482 Melida</t>
  </si>
  <si>
    <t>18FWD68895</t>
  </si>
  <si>
    <t>Oc Raw Dog, LLC</t>
  </si>
  <si>
    <t>30052 Aventura Ste A</t>
  </si>
  <si>
    <t>18FWD68896</t>
  </si>
  <si>
    <t>Topline Fund Raising</t>
  </si>
  <si>
    <t>1909 Carraway St</t>
  </si>
  <si>
    <t>18FWD68897</t>
  </si>
  <si>
    <t>Advance Donuts LLC</t>
  </si>
  <si>
    <t>4514 Shepherd Ln</t>
  </si>
  <si>
    <t>18FWD68898</t>
  </si>
  <si>
    <t>1910 Highway 20 Se Ste 60</t>
  </si>
  <si>
    <t>18FWD68899</t>
  </si>
  <si>
    <t>154 E 17th St</t>
  </si>
  <si>
    <t>18FWD68900</t>
  </si>
  <si>
    <t>Nomaste Baking Co</t>
  </si>
  <si>
    <t>5120 E Aire Libre Ave</t>
  </si>
  <si>
    <t>18FWD68901</t>
  </si>
  <si>
    <t>Welkin World, Inc</t>
  </si>
  <si>
    <t>9070 Irvine Center Dr Ste 155</t>
  </si>
  <si>
    <t>18FWD68902</t>
  </si>
  <si>
    <t>22451 Antonio Pkwy</t>
  </si>
  <si>
    <t>18FWD68903</t>
  </si>
  <si>
    <t>Sherrys Cafe Cakes Catering</t>
  </si>
  <si>
    <t>5800 Valley Rd</t>
  </si>
  <si>
    <t>18FWD68904</t>
  </si>
  <si>
    <t>Garcia Carniceria Inc</t>
  </si>
  <si>
    <t>4325 Jonesboro Rd</t>
  </si>
  <si>
    <t>18FWD68906</t>
  </si>
  <si>
    <t>Sierra Sales</t>
  </si>
  <si>
    <t>9293 Research Dr</t>
  </si>
  <si>
    <t>18FWD68907</t>
  </si>
  <si>
    <t>Gastroceuticals, LLC</t>
  </si>
  <si>
    <t>32 Hillsdale Dr</t>
  </si>
  <si>
    <t>18FWD68908</t>
  </si>
  <si>
    <t>BARBERS DAIRIES INC</t>
  </si>
  <si>
    <t>19 Greenbrier Dear Rd</t>
  </si>
  <si>
    <t>36201</t>
  </si>
  <si>
    <t>18FWD68909</t>
  </si>
  <si>
    <t>Colorcon, Inc.</t>
  </si>
  <si>
    <t>30 Muller Ste 112</t>
  </si>
  <si>
    <t>18FWD68910</t>
  </si>
  <si>
    <t>Best Bulk Candy</t>
  </si>
  <si>
    <t>22431 Antonio Pkwy</t>
  </si>
  <si>
    <t>18FWD68911</t>
  </si>
  <si>
    <t>SHERI M CAHN</t>
  </si>
  <si>
    <t>16251 N 33rd Dr</t>
  </si>
  <si>
    <t>18FWD68912</t>
  </si>
  <si>
    <t>Twisted Sisters</t>
  </si>
  <si>
    <t>6155 Weathered Stone Ct</t>
  </si>
  <si>
    <t>18FWD68914</t>
  </si>
  <si>
    <t>Wonderland Bakery, Inc</t>
  </si>
  <si>
    <t>1314 Bison Ave</t>
  </si>
  <si>
    <t>18FWD68915</t>
  </si>
  <si>
    <t>MAG'S DONUTS &amp; BAKERY</t>
  </si>
  <si>
    <t>1280 Bison Ave Ste B1</t>
  </si>
  <si>
    <t>18FWD68916</t>
  </si>
  <si>
    <t>A &amp; F Stores Corporation</t>
  </si>
  <si>
    <t>1260 Bison Ave Ste D3</t>
  </si>
  <si>
    <t>18FWD68917</t>
  </si>
  <si>
    <t>Om Juice, LLC</t>
  </si>
  <si>
    <t>16622 N 91st St</t>
  </si>
  <si>
    <t>18FWD68918</t>
  </si>
  <si>
    <t>Karma Juice</t>
  </si>
  <si>
    <t>16622 N 91st St Ste 105</t>
  </si>
  <si>
    <t>18FWD68919</t>
  </si>
  <si>
    <t>Robert M Stevens</t>
  </si>
  <si>
    <t>4170 Sharon Rd</t>
  </si>
  <si>
    <t>30673</t>
  </si>
  <si>
    <t>18FWD68920</t>
  </si>
  <si>
    <t>Willie Arkeilpane</t>
  </si>
  <si>
    <t>33250 Bellamy Ln</t>
  </si>
  <si>
    <t>Menifee</t>
  </si>
  <si>
    <t>92584</t>
  </si>
  <si>
    <t>18FWD68921</t>
  </si>
  <si>
    <t>Sticky Fingers Bbq Sauce LLC</t>
  </si>
  <si>
    <t>6815 E Kelton Ln</t>
  </si>
  <si>
    <t>18FWD68922</t>
  </si>
  <si>
    <t>Becwayne's, Inc</t>
  </si>
  <si>
    <t>1010 Almon St</t>
  </si>
  <si>
    <t>18FWD68923</t>
  </si>
  <si>
    <t>Port City Seafood Market</t>
  </si>
  <si>
    <t>1843 Mara Dr</t>
  </si>
  <si>
    <t>18FWD68924</t>
  </si>
  <si>
    <t>Big Grocery Food Mart</t>
  </si>
  <si>
    <t>901 E Lamar St</t>
  </si>
  <si>
    <t>18FWD68925</t>
  </si>
  <si>
    <t>22351 El Toro Rd</t>
  </si>
  <si>
    <t>18FWD68926</t>
  </si>
  <si>
    <t>Fines Nut and Fruit Company</t>
  </si>
  <si>
    <t>10001 W Bell Rd</t>
  </si>
  <si>
    <t>18FWD68927</t>
  </si>
  <si>
    <t>22361 Antonio Pkwy E110</t>
  </si>
  <si>
    <t>18FWD68928</t>
  </si>
  <si>
    <t>The Doughnut Parlor LLC</t>
  </si>
  <si>
    <t>22361 Antonio Pkwy E125</t>
  </si>
  <si>
    <t>18FWD68929</t>
  </si>
  <si>
    <t>Little Miss Donut, LLC</t>
  </si>
  <si>
    <t>22361 Antonio Pkwy Ste E125</t>
  </si>
  <si>
    <t>18FWD68930</t>
  </si>
  <si>
    <t>Yogenbar Frozen Yogurt</t>
  </si>
  <si>
    <t>22331 El Toro Rd Ste D</t>
  </si>
  <si>
    <t>18FWD68932</t>
  </si>
  <si>
    <t>10926 W Bell Rd</t>
  </si>
  <si>
    <t>18FWD68933</t>
  </si>
  <si>
    <t>Terry Berend Dairy</t>
  </si>
  <si>
    <t>373 Dairy Dr</t>
  </si>
  <si>
    <t>Scotland</t>
  </si>
  <si>
    <t>76379</t>
  </si>
  <si>
    <t>18FWD68934</t>
  </si>
  <si>
    <t>HUMPDADDY, LLC</t>
  </si>
  <si>
    <t>18FWD68935</t>
  </si>
  <si>
    <t>8950 W Bell Rd</t>
  </si>
  <si>
    <t>18FWD68936</t>
  </si>
  <si>
    <t>Opal's Dog Food</t>
  </si>
  <si>
    <t>7942 W Bell Rd</t>
  </si>
  <si>
    <t>18FWD68937</t>
  </si>
  <si>
    <t>Penlina LLC</t>
  </si>
  <si>
    <t>18FWD68938</t>
  </si>
  <si>
    <t>7720 W Bell Rd Ste B</t>
  </si>
  <si>
    <t>18FWD68939</t>
  </si>
  <si>
    <t>18FWD68940</t>
  </si>
  <si>
    <t>Dacc Public Purpose Corporation 11</t>
  </si>
  <si>
    <t>4244 International Pkwy</t>
  </si>
  <si>
    <t>30354</t>
  </si>
  <si>
    <t>18FWD68943</t>
  </si>
  <si>
    <t>OH Those Donuts</t>
  </si>
  <si>
    <t>1734 Newport Blvd</t>
  </si>
  <si>
    <t>18FWD68944</t>
  </si>
  <si>
    <t>13759 W Bell Rd</t>
  </si>
  <si>
    <t>18FWD68945</t>
  </si>
  <si>
    <t>13811 W Bell Rd</t>
  </si>
  <si>
    <t>18FWD68946</t>
  </si>
  <si>
    <t>Sonoran Coffee and Baked Goods Co</t>
  </si>
  <si>
    <t>18FWD68947</t>
  </si>
  <si>
    <t>K H Star Donuts LLC</t>
  </si>
  <si>
    <t>14155 W Bell Rd Ste 109</t>
  </si>
  <si>
    <t>18FWD68948</t>
  </si>
  <si>
    <t>Glenburn Tea Estate</t>
  </si>
  <si>
    <t>35 Bethany Dr</t>
  </si>
  <si>
    <t>18FWD68949</t>
  </si>
  <si>
    <t>Butcher Bobs Quality Meats</t>
  </si>
  <si>
    <t>11663 W Bell Rd Ste 2</t>
  </si>
  <si>
    <t>18FWD68950</t>
  </si>
  <si>
    <t>16573 W Bell Rd</t>
  </si>
  <si>
    <t>18FWD68952</t>
  </si>
  <si>
    <t>Sport Clips Haircuts of Surprise Village Marketplace</t>
  </si>
  <si>
    <t>16581 W Bell Rd Ste 102</t>
  </si>
  <si>
    <t>18FWD68953</t>
  </si>
  <si>
    <t>Sprouts Farmers Market LLC</t>
  </si>
  <si>
    <t>5665 W Bell Rd</t>
  </si>
  <si>
    <t>18FWD68954</t>
  </si>
  <si>
    <t>18FWD68955</t>
  </si>
  <si>
    <t>H &amp; H Distributing Company, Inc.</t>
  </si>
  <si>
    <t>17011 N 97th Dr</t>
  </si>
  <si>
    <t>85373</t>
  </si>
  <si>
    <t>18FWD68956</t>
  </si>
  <si>
    <t>17031 W Bell Rd</t>
  </si>
  <si>
    <t>18FWD68957</t>
  </si>
  <si>
    <t>Hot Bagels &amp; Deli</t>
  </si>
  <si>
    <t>13706 W Bell Rd Ste 18</t>
  </si>
  <si>
    <t>18FWD68958</t>
  </si>
  <si>
    <t>17049 W Bell Rd</t>
  </si>
  <si>
    <t>18FWD68959</t>
  </si>
  <si>
    <t>Bagel Gourmet Inc</t>
  </si>
  <si>
    <t>16845 N 29th Ave Ste 3</t>
  </si>
  <si>
    <t>18FWD68960</t>
  </si>
  <si>
    <t>Food Integrated Training, L.L.C.</t>
  </si>
  <si>
    <t>4717 Boulder Dr</t>
  </si>
  <si>
    <t>18FWD68961</t>
  </si>
  <si>
    <t>Munch-A-Bagel</t>
  </si>
  <si>
    <t>5932 W Bell Rd Ste D112</t>
  </si>
  <si>
    <t>18FWD68962</t>
  </si>
  <si>
    <t>15510 W Bell Rd</t>
  </si>
  <si>
    <t>18FWD68963</t>
  </si>
  <si>
    <t>Last Call Beverage</t>
  </si>
  <si>
    <t>1777 Newport Blvd</t>
  </si>
  <si>
    <t>18FWD68964</t>
  </si>
  <si>
    <t>5850 W Bell Rd</t>
  </si>
  <si>
    <t>18FWD68965</t>
  </si>
  <si>
    <t>Nutrastop</t>
  </si>
  <si>
    <t>22307 El Paseo Ste D</t>
  </si>
  <si>
    <t>18FWD68966</t>
  </si>
  <si>
    <t>490 Sandhill Hulett Rd</t>
  </si>
  <si>
    <t>Villa Rica</t>
  </si>
  <si>
    <t>30180</t>
  </si>
  <si>
    <t>18FWD68967</t>
  </si>
  <si>
    <t>Tienda Y Carniceria La Unica</t>
  </si>
  <si>
    <t>4234 Jonesboro Rd</t>
  </si>
  <si>
    <t>18FWD68968</t>
  </si>
  <si>
    <t>Lucky Seven Enterprises L L C</t>
  </si>
  <si>
    <t>415 Private Road 206</t>
  </si>
  <si>
    <t>18FWD68969</t>
  </si>
  <si>
    <t>Hana Food L.L.C.</t>
  </si>
  <si>
    <t>4925 W Bell Rd</t>
  </si>
  <si>
    <t>18FWD68970</t>
  </si>
  <si>
    <t>What Ales Ya Inc</t>
  </si>
  <si>
    <t>4925 W Bell Rd Ste D3</t>
  </si>
  <si>
    <t>18FWD68971</t>
  </si>
  <si>
    <t>Formosa International, LLC</t>
  </si>
  <si>
    <t>61 Canyon Crk</t>
  </si>
  <si>
    <t>18FWD68972</t>
  </si>
  <si>
    <t>17025 N Scottsdale Rd</t>
  </si>
  <si>
    <t>18FWD68973</t>
  </si>
  <si>
    <t>Holee Cakes LLC</t>
  </si>
  <si>
    <t>17025 N Scottsdale Rd Ste 110</t>
  </si>
  <si>
    <t>18FWD68974</t>
  </si>
  <si>
    <t>Clayton Express Food Mart Inc.</t>
  </si>
  <si>
    <t>4233 Thurmond Rd</t>
  </si>
  <si>
    <t>18FWD68975</t>
  </si>
  <si>
    <t>Seafood Chicken Box</t>
  </si>
  <si>
    <t>5954 Chalkville Mountain Rd # 20</t>
  </si>
  <si>
    <t>18FWD68976</t>
  </si>
  <si>
    <t>Lf Market Oriental &amp; Seafood</t>
  </si>
  <si>
    <t>5350 W Bell Rd</t>
  </si>
  <si>
    <t>18FWD68977</t>
  </si>
  <si>
    <t>5350 W Bell Rd Ste 121</t>
  </si>
  <si>
    <t>18FWD68978</t>
  </si>
  <si>
    <t>Oc Fresca, LLC</t>
  </si>
  <si>
    <t>30 Prairie Grass</t>
  </si>
  <si>
    <t>18FWD68979</t>
  </si>
  <si>
    <t>Market Insights Consulting</t>
  </si>
  <si>
    <t>30021 Tomas Ste 300</t>
  </si>
  <si>
    <t>18FWD68980</t>
  </si>
  <si>
    <t>Blue Seed Market</t>
  </si>
  <si>
    <t>16830 N Cave Creek Rd</t>
  </si>
  <si>
    <t>18FWD68981</t>
  </si>
  <si>
    <t>16835 N 40th St</t>
  </si>
  <si>
    <t>18FWD68982</t>
  </si>
  <si>
    <t>Sugar Beak Bakery</t>
  </si>
  <si>
    <t>21 Fuertes</t>
  </si>
  <si>
    <t>92617</t>
  </si>
  <si>
    <t>18FWD68983</t>
  </si>
  <si>
    <t>Newport Bay Bakers Inc</t>
  </si>
  <si>
    <t>1790 Whittier Ave</t>
  </si>
  <si>
    <t>18FWD68984</t>
  </si>
  <si>
    <t>Cake Frenzy, LLC</t>
  </si>
  <si>
    <t>17109 N Catherine Ct</t>
  </si>
  <si>
    <t>18FWD68985</t>
  </si>
  <si>
    <t>Smart Food Mart, Inc.</t>
  </si>
  <si>
    <t>900 20th Ave Nw</t>
  </si>
  <si>
    <t>18FWD68986</t>
  </si>
  <si>
    <t>Southern Meat Co Inc</t>
  </si>
  <si>
    <t>621 Decatur Hwy</t>
  </si>
  <si>
    <t>18FWD68987</t>
  </si>
  <si>
    <t>Not A Crumb Exquisite Cakes, LLC</t>
  </si>
  <si>
    <t>4233 Rosehall Ct</t>
  </si>
  <si>
    <t>18FWD68989</t>
  </si>
  <si>
    <t>T &amp; H Seafood, Inc.</t>
  </si>
  <si>
    <t>1631 Coventry Rd</t>
  </si>
  <si>
    <t>18FWD68990</t>
  </si>
  <si>
    <t>18FWD68991</t>
  </si>
  <si>
    <t>7700 W Arrowhead Towne Ctr Ste 1151</t>
  </si>
  <si>
    <t>18FWD68992</t>
  </si>
  <si>
    <t>7700 W Arrowhead Towne Ctr Ste 2196</t>
  </si>
  <si>
    <t>18FWD68993</t>
  </si>
  <si>
    <t>7700 W Arwhd Twn Ctr Ste 2052</t>
  </si>
  <si>
    <t>18FWD68994</t>
  </si>
  <si>
    <t>3450 W Bell Rd</t>
  </si>
  <si>
    <t>18FWD68995</t>
  </si>
  <si>
    <t>2727 W Bell Rd</t>
  </si>
  <si>
    <t>18FWD68996</t>
  </si>
  <si>
    <t>Caspian Food Market, LLC</t>
  </si>
  <si>
    <t>17040 N Scottsdale Rd Ste 108</t>
  </si>
  <si>
    <t>18FWD68999</t>
  </si>
  <si>
    <t>Howland Pecan Co</t>
  </si>
  <si>
    <t>2150 S Church St</t>
  </si>
  <si>
    <t>18FWD69002</t>
  </si>
  <si>
    <t>10111 E Bell Rd</t>
  </si>
  <si>
    <t>18FWD69003</t>
  </si>
  <si>
    <t>Roadrunner Spices Seasonings &amp; Herbs, Inc</t>
  </si>
  <si>
    <t>2710 W Bell Rd Ste 1111</t>
  </si>
  <si>
    <t>18FWD69004</t>
  </si>
  <si>
    <t>Coffee Dock</t>
  </si>
  <si>
    <t>9377 E Bell Rd</t>
  </si>
  <si>
    <t>18FWD69005</t>
  </si>
  <si>
    <t>Toms Thumb Fresh Market, L.L.C.</t>
  </si>
  <si>
    <t>9393 E Bell Rd</t>
  </si>
  <si>
    <t>18FWD69006</t>
  </si>
  <si>
    <t>2555 Eastbluff Dr</t>
  </si>
  <si>
    <t>18FWD69007</t>
  </si>
  <si>
    <t>8709 Highway 17 Byp S</t>
  </si>
  <si>
    <t>18FWD69008</t>
  </si>
  <si>
    <t>1530 N Dixon St</t>
  </si>
  <si>
    <t>18FWD69009</t>
  </si>
  <si>
    <t>1525 W Bell Rd</t>
  </si>
  <si>
    <t>18FWD69010</t>
  </si>
  <si>
    <t>S Taira AZ Inc</t>
  </si>
  <si>
    <t>2340 W Bell Rd Ste 138</t>
  </si>
  <si>
    <t>18FWD69011</t>
  </si>
  <si>
    <t>245 E Bell Rd</t>
  </si>
  <si>
    <t>18FWD69012</t>
  </si>
  <si>
    <t>245 E Bell Rd Ste 15</t>
  </si>
  <si>
    <t>18FWD69013</t>
  </si>
  <si>
    <t>Blue Sky Yogurt, LLC</t>
  </si>
  <si>
    <t>475 E Bell Rd Ste 170</t>
  </si>
  <si>
    <t>18FWD69014</t>
  </si>
  <si>
    <t>Ensley Seafood 3</t>
  </si>
  <si>
    <t>2161 Carson Rd</t>
  </si>
  <si>
    <t>18FWD69015</t>
  </si>
  <si>
    <t>Bdj Beverages, LLC</t>
  </si>
  <si>
    <t>5706 S Kings Hwy Ste A</t>
  </si>
  <si>
    <t>18FWD69016</t>
  </si>
  <si>
    <t>731 E Bell Rd</t>
  </si>
  <si>
    <t>18FWD69017</t>
  </si>
  <si>
    <t>Taylor Made Confections, L.L.C.</t>
  </si>
  <si>
    <t>815 Botanica Way</t>
  </si>
  <si>
    <t>18FWD69018</t>
  </si>
  <si>
    <t>S Sepalveda</t>
  </si>
  <si>
    <t>1708 W Bell Rd</t>
  </si>
  <si>
    <t>18FWD69019</t>
  </si>
  <si>
    <t>Market Think LLC</t>
  </si>
  <si>
    <t>3 Titan</t>
  </si>
  <si>
    <t>18FWD69020</t>
  </si>
  <si>
    <t>1800 Dogwood Dr Se</t>
  </si>
  <si>
    <t>18FWD69021</t>
  </si>
  <si>
    <t>ORIGINAL RAINBOW DONUT</t>
  </si>
  <si>
    <t>6245 E Bell Rd</t>
  </si>
  <si>
    <t>18FWD69022</t>
  </si>
  <si>
    <t>330 W Bell Rd</t>
  </si>
  <si>
    <t>18FWD69023</t>
  </si>
  <si>
    <t>Tarin Entp, Barbara</t>
  </si>
  <si>
    <t>420 E Bell Rd</t>
  </si>
  <si>
    <t>18FWD69024</t>
  </si>
  <si>
    <t>Carniceria Puerto Del Torro LLC</t>
  </si>
  <si>
    <t>2535 E Bell Rd Ste 3</t>
  </si>
  <si>
    <t>18FWD69025</t>
  </si>
  <si>
    <t>550 E Bell Rd</t>
  </si>
  <si>
    <t>18FWD69026</t>
  </si>
  <si>
    <t>Crazy Cliffs Produce LLC</t>
  </si>
  <si>
    <t>610 E Bell Rd</t>
  </si>
  <si>
    <t>18FWD69027</t>
  </si>
  <si>
    <t>Empty Bowl Pet Food Pantry, Inc.</t>
  </si>
  <si>
    <t>610 E Bell Rd Ste 2-271</t>
  </si>
  <si>
    <t>18FWD69028</t>
  </si>
  <si>
    <t>Rapunzel's Cakes</t>
  </si>
  <si>
    <t>28450 Capano Bay Ct</t>
  </si>
  <si>
    <t>18FWD69030</t>
  </si>
  <si>
    <t>The Brew Coffee Inc</t>
  </si>
  <si>
    <t>1606 E Bell Rd Ste 108</t>
  </si>
  <si>
    <t>18FWD69031</t>
  </si>
  <si>
    <t>Cobblestone Market 8llc</t>
  </si>
  <si>
    <t>3739 E Bell Rd</t>
  </si>
  <si>
    <t>18FWD69032</t>
  </si>
  <si>
    <t>18FWD69033</t>
  </si>
  <si>
    <t>Jax Market</t>
  </si>
  <si>
    <t>4001 E Bell Rd Ste 100</t>
  </si>
  <si>
    <t>18FWD69034</t>
  </si>
  <si>
    <t>Hekman Co LLC</t>
  </si>
  <si>
    <t>1824 Monrovia Ave</t>
  </si>
  <si>
    <t>18FWD69035</t>
  </si>
  <si>
    <t>4842 E Bell Rd</t>
  </si>
  <si>
    <t>18FWD69036</t>
  </si>
  <si>
    <t>Parkers Grocery</t>
  </si>
  <si>
    <t>1787 Rock Cut Rd</t>
  </si>
  <si>
    <t>18FWD69037</t>
  </si>
  <si>
    <t>Vicki's</t>
  </si>
  <si>
    <t>5357 Thurgood Marshall Hwy</t>
  </si>
  <si>
    <t>18FWD69038</t>
  </si>
  <si>
    <t>3246 E Bell Rd</t>
  </si>
  <si>
    <t>18FWD69039</t>
  </si>
  <si>
    <t>Mapes Food Service Inc</t>
  </si>
  <si>
    <t>4550 E Bell Rd Ste 194</t>
  </si>
  <si>
    <t>18FWD69040</t>
  </si>
  <si>
    <t>Gumball.com, Inc.</t>
  </si>
  <si>
    <t>5151 California Ave Ste 100</t>
  </si>
  <si>
    <t>18FWD69041</t>
  </si>
  <si>
    <t>Holenone Donuts</t>
  </si>
  <si>
    <t>33040 Antelope Rd Ste 102</t>
  </si>
  <si>
    <t>18FWD69042</t>
  </si>
  <si>
    <t>Sugar Brown Gourmet Desserts</t>
  </si>
  <si>
    <t>1820 Highway 20 Se</t>
  </si>
  <si>
    <t>18FWD69043</t>
  </si>
  <si>
    <t>Shirley Cakes Gourmet Bakery, LLC</t>
  </si>
  <si>
    <t>1820 Highway 20 Se Ste 116</t>
  </si>
  <si>
    <t>18FWD69044</t>
  </si>
  <si>
    <t>1835 Newport Blvd</t>
  </si>
  <si>
    <t>18FWD69045</t>
  </si>
  <si>
    <t>Dionio Enterprises Inc.</t>
  </si>
  <si>
    <t>1835 Newport Blvd C140</t>
  </si>
  <si>
    <t>18FWD69046</t>
  </si>
  <si>
    <t>A2d Specialty Foods, LLC</t>
  </si>
  <si>
    <t>1835 Newport Blvd Ste 301</t>
  </si>
  <si>
    <t>18FWD69047</t>
  </si>
  <si>
    <t>Kim, Wan SOO</t>
  </si>
  <si>
    <t>25761 Le Parc Unit 97</t>
  </si>
  <si>
    <t>18FWD69049</t>
  </si>
  <si>
    <t>Extra Virgin Greek Food, LLC</t>
  </si>
  <si>
    <t>2933 W Meadow Dr</t>
  </si>
  <si>
    <t>18FWD69050</t>
  </si>
  <si>
    <t>Challahgirl LLC</t>
  </si>
  <si>
    <t>36 Salt Bush</t>
  </si>
  <si>
    <t>18FWD69051</t>
  </si>
  <si>
    <t>Paletria La Estrella Michoccan LLC</t>
  </si>
  <si>
    <t>4160 Jonesboro Rd</t>
  </si>
  <si>
    <t>18FWD69052</t>
  </si>
  <si>
    <t>505 W Highway 82</t>
  </si>
  <si>
    <t>18FWD69053</t>
  </si>
  <si>
    <t>7272 Gadsden Hwy</t>
  </si>
  <si>
    <t>18FWD69054</t>
  </si>
  <si>
    <t>Red Goni Coffee, LLC</t>
  </si>
  <si>
    <t>11 Finch</t>
  </si>
  <si>
    <t>18FWD69055</t>
  </si>
  <si>
    <t>Tropicon Foods Inc</t>
  </si>
  <si>
    <t>26170 Enterprise Way Ste 200</t>
  </si>
  <si>
    <t>18FWD69056</t>
  </si>
  <si>
    <t>Menifee Market &amp; Feed</t>
  </si>
  <si>
    <t>26035 Scott Rd</t>
  </si>
  <si>
    <t>18FWD69057</t>
  </si>
  <si>
    <t>Heaven Scent Cookies, L.L.c</t>
  </si>
  <si>
    <t>2704 E Schiliro Cir</t>
  </si>
  <si>
    <t>18FWD69058</t>
  </si>
  <si>
    <t>Etable Food Service, LLC</t>
  </si>
  <si>
    <t>26591 Shane Dr</t>
  </si>
  <si>
    <t>18FWD69059</t>
  </si>
  <si>
    <t>Dippity Donuts</t>
  </si>
  <si>
    <t>1854 Newport Blvd Ste P</t>
  </si>
  <si>
    <t>18FWD69061</t>
  </si>
  <si>
    <t>Cake Creations By Melanie</t>
  </si>
  <si>
    <t>455 Sunnehanna Dr Ste 664</t>
  </si>
  <si>
    <t>18FWD69062</t>
  </si>
  <si>
    <t>PORT OF SIAM</t>
  </si>
  <si>
    <t>5400 S Kings Hwy</t>
  </si>
  <si>
    <t>18FWD69063</t>
  </si>
  <si>
    <t>ATL Airport</t>
  </si>
  <si>
    <t>6000 N Terminal Pkwy</t>
  </si>
  <si>
    <t>30320</t>
  </si>
  <si>
    <t>18FWD69065</t>
  </si>
  <si>
    <t>ATL Kiosk</t>
  </si>
  <si>
    <t>18FWD69066</t>
  </si>
  <si>
    <t>18FWD69067</t>
  </si>
  <si>
    <t>Savannahs Candy Kitchen</t>
  </si>
  <si>
    <t>18FWD69068</t>
  </si>
  <si>
    <t>Meat Mart Inc</t>
  </si>
  <si>
    <t>875 Flat Shoals Rd Se Ste 140</t>
  </si>
  <si>
    <t>18FWD69069</t>
  </si>
  <si>
    <t>Healthy Spot LLC</t>
  </si>
  <si>
    <t>1880 Newport Blvd</t>
  </si>
  <si>
    <t>18FWD69070</t>
  </si>
  <si>
    <t>17301 N Perimeter Dr Ste 130</t>
  </si>
  <si>
    <t>18FWD69071</t>
  </si>
  <si>
    <t>Eco-Home Loans, Inc.</t>
  </si>
  <si>
    <t>1512 Valencia</t>
  </si>
  <si>
    <t>18FWD69072</t>
  </si>
  <si>
    <t>17530 N 75th Ave</t>
  </si>
  <si>
    <t>18FWD69073</t>
  </si>
  <si>
    <t>CATALINA SUPERMARKET INC</t>
  </si>
  <si>
    <t>4110 Old Dixie Hwy</t>
  </si>
  <si>
    <t>18FWD69074</t>
  </si>
  <si>
    <t>Not As Famous Cookie Company</t>
  </si>
  <si>
    <t>13203 Telmo</t>
  </si>
  <si>
    <t>18FWD69075</t>
  </si>
  <si>
    <t>Shane Berend Dairy</t>
  </si>
  <si>
    <t>19490 Fm 172</t>
  </si>
  <si>
    <t>18FWD69076</t>
  </si>
  <si>
    <t>Squeezology Juice</t>
  </si>
  <si>
    <t>2202 Telmo</t>
  </si>
  <si>
    <t>18FWD69077</t>
  </si>
  <si>
    <t>Double Deluxx LLC</t>
  </si>
  <si>
    <t>17230 N 20th St</t>
  </si>
  <si>
    <t>18FWD69078</t>
  </si>
  <si>
    <t>Dogwood Flea Market</t>
  </si>
  <si>
    <t>1680 Dogwood Dr Se</t>
  </si>
  <si>
    <t>18FWD69079</t>
  </si>
  <si>
    <t>A &amp; P Home Improvement</t>
  </si>
  <si>
    <t>4079 Conley Dr</t>
  </si>
  <si>
    <t>18FWD69081</t>
  </si>
  <si>
    <t>Rocky Mountain Chocolate Factory, Inc</t>
  </si>
  <si>
    <t>30622 Santa Margarita Pkwy Ste D104</t>
  </si>
  <si>
    <t>18FWD69082</t>
  </si>
  <si>
    <t>Rufino Alvarez Racanac</t>
  </si>
  <si>
    <t>835 W 19th St</t>
  </si>
  <si>
    <t>18FWD69083</t>
  </si>
  <si>
    <t>707 W 19th St</t>
  </si>
  <si>
    <t>18FWD69084</t>
  </si>
  <si>
    <t>La Espiga De Oro Inc</t>
  </si>
  <si>
    <t>805 W 19th St</t>
  </si>
  <si>
    <t>18FWD69085</t>
  </si>
  <si>
    <t>777 W 19th St</t>
  </si>
  <si>
    <t>18FWD69086</t>
  </si>
  <si>
    <t>Rm Pacific Rim</t>
  </si>
  <si>
    <t>799 W 19th St</t>
  </si>
  <si>
    <t>18FWD69087</t>
  </si>
  <si>
    <t>Scivally's Grocery</t>
  </si>
  <si>
    <t>2808 E Highway 82</t>
  </si>
  <si>
    <t>18FWD69088</t>
  </si>
  <si>
    <t>17550 N 79th Ave</t>
  </si>
  <si>
    <t>18FWD69089</t>
  </si>
  <si>
    <t>30652 Santa Margarita Pkwy Ste F102</t>
  </si>
  <si>
    <t>18FWD69091</t>
  </si>
  <si>
    <t>Sunflower House Bakes &amp; Cakes</t>
  </si>
  <si>
    <t>438 Vista Suerte</t>
  </si>
  <si>
    <t>18FWD69092</t>
  </si>
  <si>
    <t>22 Choccolocco Rd</t>
  </si>
  <si>
    <t>18FWD69094</t>
  </si>
  <si>
    <t>5940 Trssvl Xings Blvd</t>
  </si>
  <si>
    <t>18FWD69095</t>
  </si>
  <si>
    <t>My Bread and Butter L.L.C.</t>
  </si>
  <si>
    <t>6868 W Greenbriar Dr</t>
  </si>
  <si>
    <t>18FWD69097</t>
  </si>
  <si>
    <t>Urban Produce, LLC</t>
  </si>
  <si>
    <t>1 Marconi Ste F</t>
  </si>
  <si>
    <t>18FWD69098</t>
  </si>
  <si>
    <t>17638 N 113th Ave</t>
  </si>
  <si>
    <t>18FWD69099</t>
  </si>
  <si>
    <t>4261 S Meadow E Pwky</t>
  </si>
  <si>
    <t>East Point</t>
  </si>
  <si>
    <t>18FWD69100</t>
  </si>
  <si>
    <t>4261 Southmeadow East Pkwy</t>
  </si>
  <si>
    <t>18FWD69101</t>
  </si>
  <si>
    <t>Sidecar Doughnuts LLC</t>
  </si>
  <si>
    <t>2408 Santiago Dr</t>
  </si>
  <si>
    <t>18FWD69102</t>
  </si>
  <si>
    <t>Circle Sweets, LLC</t>
  </si>
  <si>
    <t>923 Arbor St</t>
  </si>
  <si>
    <t>18FWD69104</t>
  </si>
  <si>
    <t>A Custom Cookie</t>
  </si>
  <si>
    <t>32780 Charismatic Cir</t>
  </si>
  <si>
    <t>18FWD69105</t>
  </si>
  <si>
    <t>1745 Highway 138 Se Ste A</t>
  </si>
  <si>
    <t>18FWD69106</t>
  </si>
  <si>
    <t>Zoe Nutrition</t>
  </si>
  <si>
    <t>4940 Canyon Lake Dr</t>
  </si>
  <si>
    <t>18FWD69107</t>
  </si>
  <si>
    <t>J and J Sweets, LLC</t>
  </si>
  <si>
    <t>14835 W Dovestar Dr</t>
  </si>
  <si>
    <t>18FWD69108</t>
  </si>
  <si>
    <t>Cookies Party Creations</t>
  </si>
  <si>
    <t>940 Sweetbriar Way</t>
  </si>
  <si>
    <t>18FWD69109</t>
  </si>
  <si>
    <t>Finer Financial Inc</t>
  </si>
  <si>
    <t>1901 Newport Blvd Ste 350</t>
  </si>
  <si>
    <t>18FWD69110</t>
  </si>
  <si>
    <t>Fulgham Meat Market</t>
  </si>
  <si>
    <t>3725 Fulgham Rd</t>
  </si>
  <si>
    <t>18FWD69112</t>
  </si>
  <si>
    <t>Bread of Life Ministries International LLC</t>
  </si>
  <si>
    <t>8404 Browns Mill Trce</t>
  </si>
  <si>
    <t>Lithonia</t>
  </si>
  <si>
    <t>30038</t>
  </si>
  <si>
    <t>18FWD69113</t>
  </si>
  <si>
    <t>Big Food Fest, LLC</t>
  </si>
  <si>
    <t>17406 N 13th Ave</t>
  </si>
  <si>
    <t>18FWD69114</t>
  </si>
  <si>
    <t>McAlisters Deli of Myrtle Bea</t>
  </si>
  <si>
    <t>1000 S Commons Dr Ste 105</t>
  </si>
  <si>
    <t>18FWD69115</t>
  </si>
  <si>
    <t>Sugarless Shack Bakery and Candy</t>
  </si>
  <si>
    <t>17632 N 71st Dr</t>
  </si>
  <si>
    <t>18FWD69116</t>
  </si>
  <si>
    <t>Michuacana 32 Dal</t>
  </si>
  <si>
    <t>1000 N Travis St</t>
  </si>
  <si>
    <t>18FWD69117</t>
  </si>
  <si>
    <t>Lmmm Dallas 32 Ltd.</t>
  </si>
  <si>
    <t>1000 N Travis St Ste E</t>
  </si>
  <si>
    <t>18FWD69118</t>
  </si>
  <si>
    <t>Mr. Fry's Chicken &amp; Fish, LLC</t>
  </si>
  <si>
    <t>4449 Idlewood Park</t>
  </si>
  <si>
    <t>18FWD69119</t>
  </si>
  <si>
    <t>The Cake Studio</t>
  </si>
  <si>
    <t>1706 Highway 138 Se</t>
  </si>
  <si>
    <t>18FWD69120</t>
  </si>
  <si>
    <t>Giddy Inc.</t>
  </si>
  <si>
    <t>4081 Southmeadow Pkwy W</t>
  </si>
  <si>
    <t>18FWD69121</t>
  </si>
  <si>
    <t>8525 Irvine Center Dr</t>
  </si>
  <si>
    <t>18FWD69122</t>
  </si>
  <si>
    <t>True Blue Market</t>
  </si>
  <si>
    <t>17602 N 63rd Ave</t>
  </si>
  <si>
    <t>18FWD69123</t>
  </si>
  <si>
    <t>Connie's Cookie Jar L.L.C.</t>
  </si>
  <si>
    <t>135 W Muriel Dr</t>
  </si>
  <si>
    <t>18FWD69125</t>
  </si>
  <si>
    <t>Scrumptious Pound Cakes</t>
  </si>
  <si>
    <t>9393 E Palo Brea Bnd</t>
  </si>
  <si>
    <t>18FWD69126</t>
  </si>
  <si>
    <t>Sweet Little Baby Cakes, LLC</t>
  </si>
  <si>
    <t>8599 W Athens St</t>
  </si>
  <si>
    <t>18FWD69128</t>
  </si>
  <si>
    <t>Altura Imports Inc</t>
  </si>
  <si>
    <t>1 Park Plz Ste 600</t>
  </si>
  <si>
    <t>18FWD69130</t>
  </si>
  <si>
    <t>Heb, LLC</t>
  </si>
  <si>
    <t>17821 N Covina Ct</t>
  </si>
  <si>
    <t>18FWD69131</t>
  </si>
  <si>
    <t>My Life Style Smoothie</t>
  </si>
  <si>
    <t>1680 Highway 138 Se</t>
  </si>
  <si>
    <t>18FWD69132</t>
  </si>
  <si>
    <t>Shorebreak Gourmet Cupcakes</t>
  </si>
  <si>
    <t>21801 Jinetes</t>
  </si>
  <si>
    <t>18FWD69133</t>
  </si>
  <si>
    <t>Patty S Place The Country</t>
  </si>
  <si>
    <t>32692 Ortega Hwy</t>
  </si>
  <si>
    <t>18FWD69134</t>
  </si>
  <si>
    <t>The Gia Capra Cheese Company</t>
  </si>
  <si>
    <t>3325 Shady Grove Rd</t>
  </si>
  <si>
    <t>18FWD69135</t>
  </si>
  <si>
    <t>Growers Ranch, Inc</t>
  </si>
  <si>
    <t>2016 Newport Blvd</t>
  </si>
  <si>
    <t>18FWD69136</t>
  </si>
  <si>
    <t>Innovative Food Service</t>
  </si>
  <si>
    <t>21755 Eveningside Ln</t>
  </si>
  <si>
    <t>18FWD69138</t>
  </si>
  <si>
    <t>John C Lincoln Hospital</t>
  </si>
  <si>
    <t>515 W Saint John Rd</t>
  </si>
  <si>
    <t>18FWD69139</t>
  </si>
  <si>
    <t>21751 Lake Forest Dr</t>
  </si>
  <si>
    <t>18FWD69140</t>
  </si>
  <si>
    <t>Organizemax LLC</t>
  </si>
  <si>
    <t>2 Foliage</t>
  </si>
  <si>
    <t>18FWD69141</t>
  </si>
  <si>
    <t>American Honey Swimwear</t>
  </si>
  <si>
    <t>1 Via Indomado</t>
  </si>
  <si>
    <t>18FWD69142</t>
  </si>
  <si>
    <t>2 Sterling</t>
  </si>
  <si>
    <t>18FWD69143</t>
  </si>
  <si>
    <t>Koch Foods of Anniston</t>
  </si>
  <si>
    <t>3545 Old Downing Mill Rd</t>
  </si>
  <si>
    <t>18FWD69144</t>
  </si>
  <si>
    <t>Royal Pastries &amp; Doughnuts</t>
  </si>
  <si>
    <t>25435 Trabuco Rd Ste 9</t>
  </si>
  <si>
    <t>18FWD69145</t>
  </si>
  <si>
    <t>18FWD69146</t>
  </si>
  <si>
    <t>The Herb Lady</t>
  </si>
  <si>
    <t>4466 Hearn Rd</t>
  </si>
  <si>
    <t>18FWD69147</t>
  </si>
  <si>
    <t>D H Beverage LLC</t>
  </si>
  <si>
    <t>492 Tomahawk Trl</t>
  </si>
  <si>
    <t>18FWD69149</t>
  </si>
  <si>
    <t>On-Line Seafood, Inc.</t>
  </si>
  <si>
    <t>25422 Trabuco Rd 105-357</t>
  </si>
  <si>
    <t>18FWD69150</t>
  </si>
  <si>
    <t>Big Bill's</t>
  </si>
  <si>
    <t>4360 Pinson Valley Pkwy</t>
  </si>
  <si>
    <t>18FWD69152</t>
  </si>
  <si>
    <t>21672 Plano Trabuco Rd</t>
  </si>
  <si>
    <t>18FWD69153</t>
  </si>
  <si>
    <t>Moms Gone Nuts, LLC</t>
  </si>
  <si>
    <t>17819 N 1st Ave</t>
  </si>
  <si>
    <t>18FWD69155</t>
  </si>
  <si>
    <t>Cine Sauce LLC</t>
  </si>
  <si>
    <t>17812 N 53rd Dr</t>
  </si>
  <si>
    <t>18FWD69156</t>
  </si>
  <si>
    <t>Chuck E Cheese's</t>
  </si>
  <si>
    <t>17797 N Perimeter Dr Ste 115</t>
  </si>
  <si>
    <t>18FWD69159</t>
  </si>
  <si>
    <t>JB Homemade Cakes</t>
  </si>
  <si>
    <t>1971 Old Covington Rd Ne</t>
  </si>
  <si>
    <t>18FWD69162</t>
  </si>
  <si>
    <t>H. J. White Co. Inc.</t>
  </si>
  <si>
    <t>800 Ross St</t>
  </si>
  <si>
    <t>18FWD69163</t>
  </si>
  <si>
    <t>Ron Dunkin</t>
  </si>
  <si>
    <t>9230 W John Cabot Rd</t>
  </si>
  <si>
    <t>18FWD69164</t>
  </si>
  <si>
    <t>Kara's Gourmet Cookies</t>
  </si>
  <si>
    <t>21661 Brookhurst St Ste 423</t>
  </si>
  <si>
    <t>Huntington Beach</t>
  </si>
  <si>
    <t>92646</t>
  </si>
  <si>
    <t>18FWD69165</t>
  </si>
  <si>
    <t>Latte Dabagelry &amp; Grill</t>
  </si>
  <si>
    <t>21612 Plano Trabuco Rd H</t>
  </si>
  <si>
    <t>18FWD69166</t>
  </si>
  <si>
    <t>4541 Campus Dr</t>
  </si>
  <si>
    <t>92612</t>
  </si>
  <si>
    <t>18FWD69167</t>
  </si>
  <si>
    <t>Omni Market Corporation</t>
  </si>
  <si>
    <t>32510 Mission Trl</t>
  </si>
  <si>
    <t>18FWD69168</t>
  </si>
  <si>
    <t>Chill Pistachio's Frozen Treats</t>
  </si>
  <si>
    <t>6785 Quail Hill Pkwy</t>
  </si>
  <si>
    <t>18FWD69169</t>
  </si>
  <si>
    <t>K Ds Donuts</t>
  </si>
  <si>
    <t>31431 Santa Margarita Pkwy</t>
  </si>
  <si>
    <t>18FWD69170</t>
  </si>
  <si>
    <t>31481 Santa Margarita Pkwy</t>
  </si>
  <si>
    <t>18FWD69171</t>
  </si>
  <si>
    <t>Practitioner Supply Co</t>
  </si>
  <si>
    <t>31441 Santa Margarita Pkwy</t>
  </si>
  <si>
    <t>18FWD69172</t>
  </si>
  <si>
    <t>BB BAKERY &amp; DISTRIBUTING, INC</t>
  </si>
  <si>
    <t>2052 Placentia Ave</t>
  </si>
  <si>
    <t>18FWD69175</t>
  </si>
  <si>
    <t>Yogurt Creations Enterprise, Inc.</t>
  </si>
  <si>
    <t>6781 Quail Hill Pkwy</t>
  </si>
  <si>
    <t>18FWD69176</t>
  </si>
  <si>
    <t>Big B Grocery Outlet</t>
  </si>
  <si>
    <t>126 Old Choccolocco Rd</t>
  </si>
  <si>
    <t>18FWD69177</t>
  </si>
  <si>
    <t>CB Shaler LLC</t>
  </si>
  <si>
    <t>18001 N 3rd Ave</t>
  </si>
  <si>
    <t>18FWD69178</t>
  </si>
  <si>
    <t>Corner Bakery 0218</t>
  </si>
  <si>
    <t>91 Fortune Dr Ste 401</t>
  </si>
  <si>
    <t>18FWD69179</t>
  </si>
  <si>
    <t>Fit Candy Studio LLC</t>
  </si>
  <si>
    <t>1413 Iris Dr Se</t>
  </si>
  <si>
    <t>18FWD69180</t>
  </si>
  <si>
    <t>Joannas Sweets</t>
  </si>
  <si>
    <t>27 La Cincha</t>
  </si>
  <si>
    <t>18FWD69181</t>
  </si>
  <si>
    <t>Sweet Tooth</t>
  </si>
  <si>
    <t>4237 Campus Dr Ste B156</t>
  </si>
  <si>
    <t>18FWD69182</t>
  </si>
  <si>
    <t>4237 Campus Dr Ste B163</t>
  </si>
  <si>
    <t>18FWD69183</t>
  </si>
  <si>
    <t>ANTONIOS' LLC</t>
  </si>
  <si>
    <t>4237 Campus Dr Ste B164</t>
  </si>
  <si>
    <t>18FWD69184</t>
  </si>
  <si>
    <t>4225 Campus Dr</t>
  </si>
  <si>
    <t>18FWD69186</t>
  </si>
  <si>
    <t>4213 Campus Dr Ste 166a</t>
  </si>
  <si>
    <t>18FWD69187</t>
  </si>
  <si>
    <t>18501 N 83rd Ave</t>
  </si>
  <si>
    <t>18FWD69188</t>
  </si>
  <si>
    <t>Lassi Drinks, LLC</t>
  </si>
  <si>
    <t>4199 Campus Dr Ste 550</t>
  </si>
  <si>
    <t>18FWD69189</t>
  </si>
  <si>
    <t>La Costa</t>
  </si>
  <si>
    <t>1543 Highway 138 Se Ste I</t>
  </si>
  <si>
    <t>18FWD69191</t>
  </si>
  <si>
    <t>Bella 11, Inc.</t>
  </si>
  <si>
    <t>11344 W Madisen Ellise Dr</t>
  </si>
  <si>
    <t>18FWD69192</t>
  </si>
  <si>
    <t>6767 Highway 45 N</t>
  </si>
  <si>
    <t>18FWD69193</t>
  </si>
  <si>
    <t>Eggshell Farmette</t>
  </si>
  <si>
    <t>21571 Via Del Angel</t>
  </si>
  <si>
    <t>18FWD69194</t>
  </si>
  <si>
    <t>AUNTIE ANNE'S INC</t>
  </si>
  <si>
    <t>83 Fortune Dr Ste 220</t>
  </si>
  <si>
    <t>18FWD69195</t>
  </si>
  <si>
    <t>Aim Food Mart Inc</t>
  </si>
  <si>
    <t>3843 Jonesboro Rd Se</t>
  </si>
  <si>
    <t>18FWD69196</t>
  </si>
  <si>
    <t>Essence of Espresso</t>
  </si>
  <si>
    <t>21551 Brookhurst St Ste 202</t>
  </si>
  <si>
    <t>18FWD69197</t>
  </si>
  <si>
    <t>Silicon Milk</t>
  </si>
  <si>
    <t>27661 Soltero</t>
  </si>
  <si>
    <t>18FWD69198</t>
  </si>
  <si>
    <t>Celebration Cakes</t>
  </si>
  <si>
    <t>909 Ross St</t>
  </si>
  <si>
    <t>18FWD69199</t>
  </si>
  <si>
    <t>Tlt Food</t>
  </si>
  <si>
    <t>705 Spectrum Center Dr</t>
  </si>
  <si>
    <t>18FWD69200</t>
  </si>
  <si>
    <t>Sweet Breakfast Breads</t>
  </si>
  <si>
    <t>28861 San Simeon</t>
  </si>
  <si>
    <t>18FWD69201</t>
  </si>
  <si>
    <t>The Food Depot</t>
  </si>
  <si>
    <t>945 Main St</t>
  </si>
  <si>
    <t>18FWD69202</t>
  </si>
  <si>
    <t>Bhatt Corporation</t>
  </si>
  <si>
    <t>3400 Choccolocco Rd</t>
  </si>
  <si>
    <t>18FWD69203</t>
  </si>
  <si>
    <t>123 Earle St S</t>
  </si>
  <si>
    <t>Wagener</t>
  </si>
  <si>
    <t>29164</t>
  </si>
  <si>
    <t>18FWD69204</t>
  </si>
  <si>
    <t>Milari Inc</t>
  </si>
  <si>
    <t>18 Technology Dr Ste 138</t>
  </si>
  <si>
    <t>18FWD69205</t>
  </si>
  <si>
    <t>Big Ideas</t>
  </si>
  <si>
    <t>18 Technology Dr Ste 160</t>
  </si>
  <si>
    <t>18FWD69206</t>
  </si>
  <si>
    <t>Samco</t>
  </si>
  <si>
    <t>3209 Choccolocco Rd</t>
  </si>
  <si>
    <t>18FWD69207</t>
  </si>
  <si>
    <t>Roadrunner Market</t>
  </si>
  <si>
    <t>Business Loop I10 Main St</t>
  </si>
  <si>
    <t>Quartzsite</t>
  </si>
  <si>
    <t>85346</t>
  </si>
  <si>
    <t>18FWD69208</t>
  </si>
  <si>
    <t>Laura Herbs Zeltner</t>
  </si>
  <si>
    <t>18024 N 15th St</t>
  </si>
  <si>
    <t>18FWD69209</t>
  </si>
  <si>
    <t>Kim &amp; Hoon Enterprises Inc</t>
  </si>
  <si>
    <t>3840 Stonewall Tell Rd</t>
  </si>
  <si>
    <t>18FWD69210</t>
  </si>
  <si>
    <t>Brands 4 Less</t>
  </si>
  <si>
    <t>243 Dewdrop</t>
  </si>
  <si>
    <t>18FWD69211</t>
  </si>
  <si>
    <t>Moses-Bread</t>
  </si>
  <si>
    <t>670 Spectrum Center Dr</t>
  </si>
  <si>
    <t>18FWD69212</t>
  </si>
  <si>
    <t>18271 N Pima Rd</t>
  </si>
  <si>
    <t>18FWD69213</t>
  </si>
  <si>
    <t>Df Marketing, Inc.</t>
  </si>
  <si>
    <t>20 Via Gatillo</t>
  </si>
  <si>
    <t>18FWD69214</t>
  </si>
  <si>
    <t>24 El Potro</t>
  </si>
  <si>
    <t>18FWD69216</t>
  </si>
  <si>
    <t>Bella Vista II LLC</t>
  </si>
  <si>
    <t>1373 Iris Dr Se</t>
  </si>
  <si>
    <t>18FWD69218</t>
  </si>
  <si>
    <t>Airport Food Mart</t>
  </si>
  <si>
    <t>3841 Washington Rd Frnt</t>
  </si>
  <si>
    <t>18FWD69219</t>
  </si>
  <si>
    <t>African Terminal Market</t>
  </si>
  <si>
    <t>3827 Main St</t>
  </si>
  <si>
    <t>18FWD69220</t>
  </si>
  <si>
    <t>Mr B'S 5 Express</t>
  </si>
  <si>
    <t>2520 Caufield Dr</t>
  </si>
  <si>
    <t>18FWD69221</t>
  </si>
  <si>
    <t>Kang's Grocery</t>
  </si>
  <si>
    <t>513 Glenaddie Ave</t>
  </si>
  <si>
    <t>18FWD69222</t>
  </si>
  <si>
    <t>Alaskan Pride Seafoods L.L.C.</t>
  </si>
  <si>
    <t>7635 W Wagoner Rd</t>
  </si>
  <si>
    <t>18FWD69223</t>
  </si>
  <si>
    <t>Armada Warehouse Solutions, LLC</t>
  </si>
  <si>
    <t>3707 N Commerce Dr</t>
  </si>
  <si>
    <t>18FWD69224</t>
  </si>
  <si>
    <t>Davis Merchandising Group Inc</t>
  </si>
  <si>
    <t>8401 Noelle Dr Ste 350</t>
  </si>
  <si>
    <t>18FWD69225</t>
  </si>
  <si>
    <t>Donut Stoppe</t>
  </si>
  <si>
    <t>21461 Brookhurst St</t>
  </si>
  <si>
    <t>18FWD69226</t>
  </si>
  <si>
    <t>Sweet Trade Corp</t>
  </si>
  <si>
    <t>71 Fortune Dr Ste 830</t>
  </si>
  <si>
    <t>18FWD69227</t>
  </si>
  <si>
    <t>2180 Newport Blvd</t>
  </si>
  <si>
    <t>18FWD69228</t>
  </si>
  <si>
    <t>Pets Supermarket</t>
  </si>
  <si>
    <t>1001 Odum Rd</t>
  </si>
  <si>
    <t>18FWD69229</t>
  </si>
  <si>
    <t>Brother Joes Coffee, LLC</t>
  </si>
  <si>
    <t>1949 E Michigan Ave</t>
  </si>
  <si>
    <t>18FWD69231</t>
  </si>
  <si>
    <t>The Champ Group</t>
  </si>
  <si>
    <t>42 Brisa Fresca</t>
  </si>
  <si>
    <t>18FWD69233</t>
  </si>
  <si>
    <t>Produce and Meat Market</t>
  </si>
  <si>
    <t>2140 Placentia Ave</t>
  </si>
  <si>
    <t>18FWD69234</t>
  </si>
  <si>
    <t>T'S Intown Groceries</t>
  </si>
  <si>
    <t>4348 Boxwood Trl</t>
  </si>
  <si>
    <t>18FWD69235</t>
  </si>
  <si>
    <t>Usworld Foods Ltd.</t>
  </si>
  <si>
    <t>6970 E Chauncey Ln Ste 135</t>
  </si>
  <si>
    <t>85054</t>
  </si>
  <si>
    <t>18FWD69236</t>
  </si>
  <si>
    <t>Back2basics All Natural Foods For Kids LLC</t>
  </si>
  <si>
    <t>3154 Desert Dr</t>
  </si>
  <si>
    <t>18FWD69237</t>
  </si>
  <si>
    <t>Adf Transportation</t>
  </si>
  <si>
    <t>1022 E Hightower Trl</t>
  </si>
  <si>
    <t>Social Circle</t>
  </si>
  <si>
    <t>30025</t>
  </si>
  <si>
    <t>18FWD69238</t>
  </si>
  <si>
    <t>21431 Brookhurst St</t>
  </si>
  <si>
    <t>18FWD69239</t>
  </si>
  <si>
    <t>1399 S Commons Dr</t>
  </si>
  <si>
    <t>18FWD69240</t>
  </si>
  <si>
    <t>14095 W Grand Ave</t>
  </si>
  <si>
    <t>18FWD69242</t>
  </si>
  <si>
    <t>Farmax Merchandise</t>
  </si>
  <si>
    <t>9272 Jeronimo Rd</t>
  </si>
  <si>
    <t>18FWD69243</t>
  </si>
  <si>
    <t>Victor Donuts</t>
  </si>
  <si>
    <t>1125 Victoria St Ste U</t>
  </si>
  <si>
    <t>18FWD69244</t>
  </si>
  <si>
    <t>3550 Southside Industrial Pkwy Se Ste 200</t>
  </si>
  <si>
    <t>18FWD69245</t>
  </si>
  <si>
    <t>Donut Joes Gardendale</t>
  </si>
  <si>
    <t>1021 Main St</t>
  </si>
  <si>
    <t>18FWD69246</t>
  </si>
  <si>
    <t>Queen Mom's Royal Candy LLC</t>
  </si>
  <si>
    <t>6615 W Villa Theresa Dr</t>
  </si>
  <si>
    <t>18FWD69247</t>
  </si>
  <si>
    <t>655 Fieldstown Rd</t>
  </si>
  <si>
    <t>18FWD69249</t>
  </si>
  <si>
    <t>Elite Coffee Service</t>
  </si>
  <si>
    <t>12 Hughes Ste 103</t>
  </si>
  <si>
    <t>18FWD69250</t>
  </si>
  <si>
    <t>Newport Donut</t>
  </si>
  <si>
    <t>2228 Newport Blvd Ste E</t>
  </si>
  <si>
    <t>18FWD69251</t>
  </si>
  <si>
    <t>Native Routes, Inc.</t>
  </si>
  <si>
    <t>Mauchly Ste 208</t>
  </si>
  <si>
    <t>18FWD69252</t>
  </si>
  <si>
    <t>9245 W Union Hills Dr</t>
  </si>
  <si>
    <t>18FWD69253</t>
  </si>
  <si>
    <t>9093 W Union Hills Dr</t>
  </si>
  <si>
    <t>18FWD69254</t>
  </si>
  <si>
    <t>Probotanixx</t>
  </si>
  <si>
    <t>9250 Jeronimo Rd</t>
  </si>
  <si>
    <t>18FWD69255</t>
  </si>
  <si>
    <t>Sun Ten Labs Liquidation Company</t>
  </si>
  <si>
    <t>18FWD69256</t>
  </si>
  <si>
    <t>Island Bar &amp; Beverage</t>
  </si>
  <si>
    <t>22 Paulownia</t>
  </si>
  <si>
    <t>18FWD69257</t>
  </si>
  <si>
    <t>27765 Santa Margarita Pkwy</t>
  </si>
  <si>
    <t>18FWD69258</t>
  </si>
  <si>
    <t>18FWD69259</t>
  </si>
  <si>
    <t>Mom &amp; Pop's Bagel and Bakery</t>
  </si>
  <si>
    <t>8110 W Union Hills Dr</t>
  </si>
  <si>
    <t>18FWD69260</t>
  </si>
  <si>
    <t>Bryon Herbs Inc</t>
  </si>
  <si>
    <t>9200 Jeronimo Rd</t>
  </si>
  <si>
    <t>18FWD69261</t>
  </si>
  <si>
    <t>27730 Santa Margarita Pkwy</t>
  </si>
  <si>
    <t>18FWD69263</t>
  </si>
  <si>
    <t>Country Spice Shack</t>
  </si>
  <si>
    <t>18700 N 107th Ave Ste 1</t>
  </si>
  <si>
    <t>18FWD69264</t>
  </si>
  <si>
    <t>Als Meat Market LLC</t>
  </si>
  <si>
    <t>18700 N 107th Ave Ste 21</t>
  </si>
  <si>
    <t>18FWD69265</t>
  </si>
  <si>
    <t>59 Fortune Dr Ste 334</t>
  </si>
  <si>
    <t>18FWD69266</t>
  </si>
  <si>
    <t>Centennial Organics, LLC</t>
  </si>
  <si>
    <t>4440 Spectrum</t>
  </si>
  <si>
    <t>18FWD69267</t>
  </si>
  <si>
    <t>Babel Mediterrean Market</t>
  </si>
  <si>
    <t>18425 N 19th Ave</t>
  </si>
  <si>
    <t>18FWD69268</t>
  </si>
  <si>
    <t>Sada Al Raneen Corporation</t>
  </si>
  <si>
    <t>6711 W Mcrae Way</t>
  </si>
  <si>
    <t>18FWD69269</t>
  </si>
  <si>
    <t>Ally's Gourmet Jelly &amp; Salsa</t>
  </si>
  <si>
    <t>1602 Carolyn Dr</t>
  </si>
  <si>
    <t>18FWD69270</t>
  </si>
  <si>
    <t>Valentina Market Inc</t>
  </si>
  <si>
    <t>2401 Spectrum</t>
  </si>
  <si>
    <t>18FWD69271</t>
  </si>
  <si>
    <t>California Nutrients Inc</t>
  </si>
  <si>
    <t>6 Morgan Ste 112</t>
  </si>
  <si>
    <t>18FWD69273</t>
  </si>
  <si>
    <t>Home Pro Mart</t>
  </si>
  <si>
    <t>18350 N 32nd St Unit 159</t>
  </si>
  <si>
    <t>18FWD69274</t>
  </si>
  <si>
    <t>The Finer Line</t>
  </si>
  <si>
    <t>1941 E Wagoner Rd</t>
  </si>
  <si>
    <t>18FWD69275</t>
  </si>
  <si>
    <t>Healthy Coffee (usa), Inc.</t>
  </si>
  <si>
    <t>100 Spectrum Center Dr Ste 900</t>
  </si>
  <si>
    <t>18FWD69277</t>
  </si>
  <si>
    <t>Candy Cravings, LLC</t>
  </si>
  <si>
    <t>5593 Bent Grass Way</t>
  </si>
  <si>
    <t>18FWD69278</t>
  </si>
  <si>
    <t>Hess Meat Market Inc</t>
  </si>
  <si>
    <t>605 N Mesquite St</t>
  </si>
  <si>
    <t>Muenster</t>
  </si>
  <si>
    <t>76252</t>
  </si>
  <si>
    <t>18FWD69279</t>
  </si>
  <si>
    <t>Muenster Meat Co LLC</t>
  </si>
  <si>
    <t>18FWD69280</t>
  </si>
  <si>
    <t>6601 Quail Hill Pkwy</t>
  </si>
  <si>
    <t>18FWD69281</t>
  </si>
  <si>
    <t>Glutenless Maximus</t>
  </si>
  <si>
    <t>8135 Ridgefield Dr</t>
  </si>
  <si>
    <t>18FWD69282</t>
  </si>
  <si>
    <t>21020 Malaga Rd</t>
  </si>
  <si>
    <t>92532</t>
  </si>
  <si>
    <t>18FWD69283</t>
  </si>
  <si>
    <t>Valenza Chocolatier, Inc.</t>
  </si>
  <si>
    <t>128 23rd St</t>
  </si>
  <si>
    <t>18FWD69284</t>
  </si>
  <si>
    <t>18411 N Cave Creek Rd Ste A</t>
  </si>
  <si>
    <t>18FWD69286</t>
  </si>
  <si>
    <t>Jacksons Food Stores, Inc.</t>
  </si>
  <si>
    <t>18736 N 83rd Ave</t>
  </si>
  <si>
    <t>18FWD69287</t>
  </si>
  <si>
    <t>The Chocolate Edge AZ</t>
  </si>
  <si>
    <t>18409 N 45th Way</t>
  </si>
  <si>
    <t>18FWD69288</t>
  </si>
  <si>
    <t>Irvine Village Market Inc</t>
  </si>
  <si>
    <t>41 Prism</t>
  </si>
  <si>
    <t>18FWD69289</t>
  </si>
  <si>
    <t>Mulligan's Deli</t>
  </si>
  <si>
    <t>15955 W Clearview Blvd</t>
  </si>
  <si>
    <t>18FWD69290</t>
  </si>
  <si>
    <t>18420 N 19th Ave</t>
  </si>
  <si>
    <t>18FWD69291</t>
  </si>
  <si>
    <t>1733 Texoma Pkwy</t>
  </si>
  <si>
    <t>18FWD69293</t>
  </si>
  <si>
    <t>Bourda Green Grocery</t>
  </si>
  <si>
    <t>2575 Snapfinger Rd</t>
  </si>
  <si>
    <t>18FWD69295</t>
  </si>
  <si>
    <t>Augmar Inc</t>
  </si>
  <si>
    <t>2200 Harbor Blvd Ste B130</t>
  </si>
  <si>
    <t>18FWD69296</t>
  </si>
  <si>
    <t>Bte Deli</t>
  </si>
  <si>
    <t>2200 Harbor Blvd Ste E110</t>
  </si>
  <si>
    <t>18FWD69297</t>
  </si>
  <si>
    <t>MISS DONUT</t>
  </si>
  <si>
    <t>2200 Harbor Blvd Ste E185</t>
  </si>
  <si>
    <t>18FWD69298</t>
  </si>
  <si>
    <t>B Candy</t>
  </si>
  <si>
    <t>21058 Pacific Coast Hwy</t>
  </si>
  <si>
    <t>92648</t>
  </si>
  <si>
    <t>18FWD69299</t>
  </si>
  <si>
    <t>Grandmart GA 2, Inc.</t>
  </si>
  <si>
    <t>5212 Jonesboro Road</t>
  </si>
  <si>
    <t>30301</t>
  </si>
  <si>
    <t>18FWD69300</t>
  </si>
  <si>
    <t>Kim, Ik</t>
  </si>
  <si>
    <t>1712 N Loy Lake Rd</t>
  </si>
  <si>
    <t>18FWD69301</t>
  </si>
  <si>
    <t>Lake Forest Liquor</t>
  </si>
  <si>
    <t>21212 Bake Pkwy Ste A</t>
  </si>
  <si>
    <t>18FWD69302</t>
  </si>
  <si>
    <t>PARTNER PETRO MARKET</t>
  </si>
  <si>
    <t>24571 Trabuco Rd</t>
  </si>
  <si>
    <t>18FWD69303</t>
  </si>
  <si>
    <t>3890 S Kings Hwy</t>
  </si>
  <si>
    <t>18FWD69304</t>
  </si>
  <si>
    <t>Camicakes Cupcakes &amp; Creamery</t>
  </si>
  <si>
    <t>3560 Camp Creek Pkwy</t>
  </si>
  <si>
    <t>18FWD69305</t>
  </si>
  <si>
    <t>The Regal Bean Coffee Company Inc</t>
  </si>
  <si>
    <t>54456 Shoal Crk</t>
  </si>
  <si>
    <t>La Quinta</t>
  </si>
  <si>
    <t>92253</t>
  </si>
  <si>
    <t>18FWD69306</t>
  </si>
  <si>
    <t>15346 Alton Pkwy</t>
  </si>
  <si>
    <t>18FWD69307</t>
  </si>
  <si>
    <t>4410 W Union Hills Dr Ste 1</t>
  </si>
  <si>
    <t>18FWD69308</t>
  </si>
  <si>
    <t>Belk Kountry Kitchen</t>
  </si>
  <si>
    <t>6885 Highway 96</t>
  </si>
  <si>
    <t>18FWD69309</t>
  </si>
  <si>
    <t>Home Decor 4 Less LLC</t>
  </si>
  <si>
    <t>1750 W Union Hills Dr Ste 82</t>
  </si>
  <si>
    <t>85027</t>
  </si>
  <si>
    <t>18FWD69310</t>
  </si>
  <si>
    <t>United States Food Drug Administration</t>
  </si>
  <si>
    <t>19701 Fairchild</t>
  </si>
  <si>
    <t>18FWD69311</t>
  </si>
  <si>
    <t>731 E Union Hills Dr Ste 6</t>
  </si>
  <si>
    <t>85024</t>
  </si>
  <si>
    <t>18FWD69312</t>
  </si>
  <si>
    <t>Marketplace Events LLC</t>
  </si>
  <si>
    <t>2 Jenner Ste 150</t>
  </si>
  <si>
    <t>18FWD69313</t>
  </si>
  <si>
    <t>100 E Taylor St</t>
  </si>
  <si>
    <t>18FWD69314</t>
  </si>
  <si>
    <t>Sopheakeavy LLC</t>
  </si>
  <si>
    <t>710 E Union Hills Dr Ste 18a</t>
  </si>
  <si>
    <t>18FWD69315</t>
  </si>
  <si>
    <t>European Foods, Inc</t>
  </si>
  <si>
    <t>814 E Union Hills Dr Ste C4</t>
  </si>
  <si>
    <t>18FWD69316</t>
  </si>
  <si>
    <t>2121 N Fm 1417 Ste G</t>
  </si>
  <si>
    <t>18FWD69317</t>
  </si>
  <si>
    <t>S &amp; K Food Mart</t>
  </si>
  <si>
    <t>1130 Decatur Hwy</t>
  </si>
  <si>
    <t>18FWD69318</t>
  </si>
  <si>
    <t>Teg &amp; Raj Food Mart LLC</t>
  </si>
  <si>
    <t>18FWD69319</t>
  </si>
  <si>
    <t>7111 E Mayo Blvd</t>
  </si>
  <si>
    <t>18FWD69322</t>
  </si>
  <si>
    <t>18631 N 19th Ave</t>
  </si>
  <si>
    <t>18FWD69323</t>
  </si>
  <si>
    <t>Love Dove Baby Food LLC</t>
  </si>
  <si>
    <t>18631 N 19th Ave Ste 158420</t>
  </si>
  <si>
    <t>18FWD69324</t>
  </si>
  <si>
    <t>King Snak</t>
  </si>
  <si>
    <t>7728 W Kimberly Way</t>
  </si>
  <si>
    <t>18FWD69326</t>
  </si>
  <si>
    <t>Thc Smoke Shop Tobacco &amp; Herbal</t>
  </si>
  <si>
    <t>3230 E Union Hills Dr</t>
  </si>
  <si>
    <t>85050</t>
  </si>
  <si>
    <t>18FWD69327</t>
  </si>
  <si>
    <t>Suncore Foods, Inc.</t>
  </si>
  <si>
    <t>27 Mauchly</t>
  </si>
  <si>
    <t>18FWD69328</t>
  </si>
  <si>
    <t>417 N Central Ave</t>
  </si>
  <si>
    <t>18FWD69329</t>
  </si>
  <si>
    <t>5150 Old Springville Rd</t>
  </si>
  <si>
    <t>Pinson</t>
  </si>
  <si>
    <t>35126</t>
  </si>
  <si>
    <t>18FWD69330</t>
  </si>
  <si>
    <t>Lawson Institutional Foods</t>
  </si>
  <si>
    <t>6505 Mount Zion Rd</t>
  </si>
  <si>
    <t>Haralson County</t>
  </si>
  <si>
    <t>30182</t>
  </si>
  <si>
    <t>18FWD69331</t>
  </si>
  <si>
    <t>Seafolly</t>
  </si>
  <si>
    <t>21010 Pacific Coast Hwy</t>
  </si>
  <si>
    <t>18FWD69332</t>
  </si>
  <si>
    <t>Foodharbororg</t>
  </si>
  <si>
    <t>26862 Sommerset Ln</t>
  </si>
  <si>
    <t>18FWD69333</t>
  </si>
  <si>
    <t>Agixo</t>
  </si>
  <si>
    <t>15615 Alton Pkwy</t>
  </si>
  <si>
    <t>18FWD69334</t>
  </si>
  <si>
    <t>Market Wise Brokerage Co</t>
  </si>
  <si>
    <t>5509 Chapel Hill Rd</t>
  </si>
  <si>
    <t>18FWD69336</t>
  </si>
  <si>
    <t>W Xocolatl</t>
  </si>
  <si>
    <t>18630 N 17th Ave</t>
  </si>
  <si>
    <t>18FWD69338</t>
  </si>
  <si>
    <t>Traditions Bakery LLC</t>
  </si>
  <si>
    <t>3755 Ailey Ave</t>
  </si>
  <si>
    <t>18FWD69339</t>
  </si>
  <si>
    <t>Bread of Life International Ministries, Inc.</t>
  </si>
  <si>
    <t>4228 Sweetwater Pkwy</t>
  </si>
  <si>
    <t>18FWD69341</t>
  </si>
  <si>
    <t>Youniversal Concepts</t>
  </si>
  <si>
    <t>21132 Shaw Ln</t>
  </si>
  <si>
    <t>18FWD69342</t>
  </si>
  <si>
    <t>Melinda Daffern</t>
  </si>
  <si>
    <t>Fm 172 E</t>
  </si>
  <si>
    <t>18FWD69343</t>
  </si>
  <si>
    <t>Old World Meat Market</t>
  </si>
  <si>
    <t>301 W Main St</t>
  </si>
  <si>
    <t>Whitesboro</t>
  </si>
  <si>
    <t>76273</t>
  </si>
  <si>
    <t>18FWD69344</t>
  </si>
  <si>
    <t>2210 N Fm 1417</t>
  </si>
  <si>
    <t>18FWD69345</t>
  </si>
  <si>
    <t>3730 Carmia Dr Sw Ste 200</t>
  </si>
  <si>
    <t>30331</t>
  </si>
  <si>
    <t>18FWD69346</t>
  </si>
  <si>
    <t>Menifee Union School District</t>
  </si>
  <si>
    <t>26255 Garbani Rd</t>
  </si>
  <si>
    <t>18FWD69347</t>
  </si>
  <si>
    <t>Herbal Potions</t>
  </si>
  <si>
    <t>21022 Los Alisos Blvd Ste 326</t>
  </si>
  <si>
    <t>18FWD69348</t>
  </si>
  <si>
    <t>1820 N Loy Lake Rd</t>
  </si>
  <si>
    <t>18FWD69349</t>
  </si>
  <si>
    <t>Agrofruits International, LLC</t>
  </si>
  <si>
    <t>25735 Garbani Rd</t>
  </si>
  <si>
    <t>18FWD69350</t>
  </si>
  <si>
    <t>Peeters Belgian Chocolates</t>
  </si>
  <si>
    <t>2017 E Rockwood Dr</t>
  </si>
  <si>
    <t>18FWD69351</t>
  </si>
  <si>
    <t>Scientific Bio-Logics, Inc.</t>
  </si>
  <si>
    <t>21088 Bake Pkwy Ste 100</t>
  </si>
  <si>
    <t>18FWD69352</t>
  </si>
  <si>
    <t>Sensitive Sweets</t>
  </si>
  <si>
    <t>2450 Orange Ave</t>
  </si>
  <si>
    <t>18FWD69353</t>
  </si>
  <si>
    <t>2000 N Travis St</t>
  </si>
  <si>
    <t>18FWD69354</t>
  </si>
  <si>
    <t>Cake Marketing</t>
  </si>
  <si>
    <t>20411 Sw Birch St Ste 250</t>
  </si>
  <si>
    <t>18FWD69355</t>
  </si>
  <si>
    <t>Coffee News Irvine</t>
  </si>
  <si>
    <t>20172 Spruce Ave</t>
  </si>
  <si>
    <t>18FWD69356</t>
  </si>
  <si>
    <t>BRANNICK DISTRIBUTING</t>
  </si>
  <si>
    <t>3926 W Morrow Dr</t>
  </si>
  <si>
    <t>18FWD69358</t>
  </si>
  <si>
    <t>SHIRLEY'S BAGELS</t>
  </si>
  <si>
    <t>3601 Jamboree Rd Ste 19</t>
  </si>
  <si>
    <t>18FWD69360</t>
  </si>
  <si>
    <t>C. H. Sales</t>
  </si>
  <si>
    <t>86705 Avenue 54 Ste A</t>
  </si>
  <si>
    <t>Coachella</t>
  </si>
  <si>
    <t>92236</t>
  </si>
  <si>
    <t>18FWD69361</t>
  </si>
  <si>
    <t>Orange Coast Cocktail, Inc.</t>
  </si>
  <si>
    <t>2262 Rutgers Dr</t>
  </si>
  <si>
    <t>92626</t>
  </si>
  <si>
    <t>18FWD69363</t>
  </si>
  <si>
    <t>Arizona Luxury Flours and More L.L.C.</t>
  </si>
  <si>
    <t>7932 W Taro Ln</t>
  </si>
  <si>
    <t>18FWD69364</t>
  </si>
  <si>
    <t>3830 Princeton Lakes Ct Sw Ste 700</t>
  </si>
  <si>
    <t>18FWD69365</t>
  </si>
  <si>
    <t>Teas By Mary Claire</t>
  </si>
  <si>
    <t>2400 Elden Ave Apt 32</t>
  </si>
  <si>
    <t>18FWD69366</t>
  </si>
  <si>
    <t>31952 Mission Trl</t>
  </si>
  <si>
    <t>18FWD69367</t>
  </si>
  <si>
    <t>18FWD69368</t>
  </si>
  <si>
    <t>14551 W Grand Ave Frnt</t>
  </si>
  <si>
    <t>18FWD69369</t>
  </si>
  <si>
    <t>Campcreek World of Beverages</t>
  </si>
  <si>
    <t>3780 Princeton Lakes Pkwy Sw</t>
  </si>
  <si>
    <t>18FWD69370</t>
  </si>
  <si>
    <t>Tb Sandwiches Inc.</t>
  </si>
  <si>
    <t>2263 Fairview Rd Ste C</t>
  </si>
  <si>
    <t>18FWD69371</t>
  </si>
  <si>
    <t>Gourmet Your Way</t>
  </si>
  <si>
    <t>31919 Harden St</t>
  </si>
  <si>
    <t>18FWD69374</t>
  </si>
  <si>
    <t>5040 Se Loop 286</t>
  </si>
  <si>
    <t>18FWD69375</t>
  </si>
  <si>
    <t>Valero 1712</t>
  </si>
  <si>
    <t>14559 W Grand Ave</t>
  </si>
  <si>
    <t>18FWD69376</t>
  </si>
  <si>
    <t>126 Main St Ste 102</t>
  </si>
  <si>
    <t>18FWD69377</t>
  </si>
  <si>
    <t>Sauce Promotions</t>
  </si>
  <si>
    <t>101 Main St Ste 230</t>
  </si>
  <si>
    <t>18FWD69378</t>
  </si>
  <si>
    <t>2400 Newport Blvd Ste A3</t>
  </si>
  <si>
    <t>18FWD69379</t>
  </si>
  <si>
    <t>Olive Juice Vapors</t>
  </si>
  <si>
    <t>26331 Loch Gln</t>
  </si>
  <si>
    <t>18FWD69380</t>
  </si>
  <si>
    <t>559 E Morrow Dr</t>
  </si>
  <si>
    <t>18FWD69381</t>
  </si>
  <si>
    <t>Raised Donuts &amp; Bagel</t>
  </si>
  <si>
    <t>263 Diamond Dr</t>
  </si>
  <si>
    <t>18FWD69382</t>
  </si>
  <si>
    <t>3556 Empire Blvd Sw</t>
  </si>
  <si>
    <t>18FWD69383</t>
  </si>
  <si>
    <t>212 W Birch St</t>
  </si>
  <si>
    <t>Crosbyton</t>
  </si>
  <si>
    <t>Crosby County</t>
  </si>
  <si>
    <t>79322</t>
  </si>
  <si>
    <t>18FWD69384</t>
  </si>
  <si>
    <t>Green Market Natural Foods &amp; Vitamins</t>
  </si>
  <si>
    <t>1909 Texoma Pkwy</t>
  </si>
  <si>
    <t>18FWD69385</t>
  </si>
  <si>
    <t>Kazak S. Gorou</t>
  </si>
  <si>
    <t>15887 Grand Ave</t>
  </si>
  <si>
    <t>18FWD69386</t>
  </si>
  <si>
    <t>2300 Harbor Blvd Ste C</t>
  </si>
  <si>
    <t>18FWD69387</t>
  </si>
  <si>
    <t>America's Cup Yogurt</t>
  </si>
  <si>
    <t>2300 Harbor Blvd Ste N6</t>
  </si>
  <si>
    <t>18FWD69388</t>
  </si>
  <si>
    <t>Keepsake Cakes</t>
  </si>
  <si>
    <t>28858 Cedar Brook Ln</t>
  </si>
  <si>
    <t>18FWD69389</t>
  </si>
  <si>
    <t>Paiges Cake Pops</t>
  </si>
  <si>
    <t>1000 Bristol St N 17-140</t>
  </si>
  <si>
    <t>18FWD69390</t>
  </si>
  <si>
    <t>Togo's Sandwiches</t>
  </si>
  <si>
    <t>1000 Bristol St N Ste 6</t>
  </si>
  <si>
    <t>18FWD69391</t>
  </si>
  <si>
    <t>Food Service Marketing, Inc.</t>
  </si>
  <si>
    <t>18851 N 87th Ln</t>
  </si>
  <si>
    <t>18FWD69392</t>
  </si>
  <si>
    <t>9300 Toledo Way</t>
  </si>
  <si>
    <t>18FWD69393</t>
  </si>
  <si>
    <t>Herb Cottage</t>
  </si>
  <si>
    <t>31869 Mission Trl</t>
  </si>
  <si>
    <t>18FWD69395</t>
  </si>
  <si>
    <t>8891 Atlanta Ave</t>
  </si>
  <si>
    <t>18FWD69396</t>
  </si>
  <si>
    <t>Infiniti Marketing Group, Inc.</t>
  </si>
  <si>
    <t>20992 Bake Pkwy Ste 104</t>
  </si>
  <si>
    <t>18FWD69397</t>
  </si>
  <si>
    <t>O Sweet Donuts</t>
  </si>
  <si>
    <t>9041 Atlanta Ave</t>
  </si>
  <si>
    <t>18FWD69398</t>
  </si>
  <si>
    <t>Zupek's, Inc.</t>
  </si>
  <si>
    <t>2651 Irvine Ave Ste J</t>
  </si>
  <si>
    <t>18FWD69400</t>
  </si>
  <si>
    <t>Cake Lab Atlanta, LLC</t>
  </si>
  <si>
    <t>3645 Marketplace Blvd</t>
  </si>
  <si>
    <t>18FWD69401</t>
  </si>
  <si>
    <t>United Green Association, Inc.</t>
  </si>
  <si>
    <t>3645 Marketplace Blvd Ste 130</t>
  </si>
  <si>
    <t>18FWD69402</t>
  </si>
  <si>
    <t>Mr. V'S Deli &amp; Marketplace, LLC</t>
  </si>
  <si>
    <t>19019 N 69th Ave</t>
  </si>
  <si>
    <t>18FWD69403</t>
  </si>
  <si>
    <t>Market Werx LLC</t>
  </si>
  <si>
    <t>737 E Sack Dr</t>
  </si>
  <si>
    <t>18FWD69404</t>
  </si>
  <si>
    <t>Ocean Foods Inc</t>
  </si>
  <si>
    <t>3520 Empire Blvd Sw</t>
  </si>
  <si>
    <t>18FWD69405</t>
  </si>
  <si>
    <t>Bone Heads</t>
  </si>
  <si>
    <t>3650 Marketplace Blvd</t>
  </si>
  <si>
    <t>18FWD69406</t>
  </si>
  <si>
    <t>200 Main St Ste 106</t>
  </si>
  <si>
    <t>18FWD69407</t>
  </si>
  <si>
    <t>Art Lab 7 LLC</t>
  </si>
  <si>
    <t>3655 Marketplace Blvd Ste 240</t>
  </si>
  <si>
    <t>18FWD69408</t>
  </si>
  <si>
    <t>15416 Park Point Ave Ste 102</t>
  </si>
  <si>
    <t>18FWD69411</t>
  </si>
  <si>
    <t>Julen's Ausome Sauce, LLC</t>
  </si>
  <si>
    <t>323 2nd St</t>
  </si>
  <si>
    <t>18FWD69412</t>
  </si>
  <si>
    <t>Healthy Bread Distributors Inc.</t>
  </si>
  <si>
    <t>18833 N 15th Pl</t>
  </si>
  <si>
    <t>18FWD69413</t>
  </si>
  <si>
    <t>Tanaka Farms</t>
  </si>
  <si>
    <t>5380 University Dr</t>
  </si>
  <si>
    <t>18FWD69415</t>
  </si>
  <si>
    <t>Armando Supermarket Inc</t>
  </si>
  <si>
    <t>1370 Highway 138 Ne</t>
  </si>
  <si>
    <t>18FWD69416</t>
  </si>
  <si>
    <t>5331 University Drive, Inc.</t>
  </si>
  <si>
    <t>5331 University Dr</t>
  </si>
  <si>
    <t>18FWD69417</t>
  </si>
  <si>
    <t>Global Foods International</t>
  </si>
  <si>
    <t>18FWD69418</t>
  </si>
  <si>
    <t>Love of Juice</t>
  </si>
  <si>
    <t>18FWD69419</t>
  </si>
  <si>
    <t>Park At The Marketplace</t>
  </si>
  <si>
    <t>3725 Princeton Lakes Pkwy Sw</t>
  </si>
  <si>
    <t>18FWD69421</t>
  </si>
  <si>
    <t>602 Pacific Coast Hwy B</t>
  </si>
  <si>
    <t>18FWD69422</t>
  </si>
  <si>
    <t>7 Bigstar Inc</t>
  </si>
  <si>
    <t>11 Shasta</t>
  </si>
  <si>
    <t>18FWD69423</t>
  </si>
  <si>
    <t>1310 Constitution</t>
  </si>
  <si>
    <t>Ashdown</t>
  </si>
  <si>
    <t>Little River County</t>
  </si>
  <si>
    <t>71822</t>
  </si>
  <si>
    <t>18FWD69424</t>
  </si>
  <si>
    <t>Avofruit Avocados LLC</t>
  </si>
  <si>
    <t>20280 Sw Acacia St</t>
  </si>
  <si>
    <t>18FWD69425</t>
  </si>
  <si>
    <t>Dn Foods Incorporated</t>
  </si>
  <si>
    <t>3500 Empire Blvd Sw</t>
  </si>
  <si>
    <t>18FWD69426</t>
  </si>
  <si>
    <t>Chunkys Comforts Foods LLC</t>
  </si>
  <si>
    <t>4894 Wewatta St Sw</t>
  </si>
  <si>
    <t>18FWD69427</t>
  </si>
  <si>
    <t>19001 N 27th Ave</t>
  </si>
  <si>
    <t>18FWD69428</t>
  </si>
  <si>
    <t>1310 Clarksville St</t>
  </si>
  <si>
    <t>18FWD69429</t>
  </si>
  <si>
    <t>Honey Sweeter Than</t>
  </si>
  <si>
    <t>315 3rd St Ste P</t>
  </si>
  <si>
    <t>18FWD69431</t>
  </si>
  <si>
    <t>Newport Beverage Company LLC</t>
  </si>
  <si>
    <t>1105 Quail St</t>
  </si>
  <si>
    <t>18FWD69432</t>
  </si>
  <si>
    <t>Georgia Provisions, Inc.</t>
  </si>
  <si>
    <t>3485 Empire Blvd Sw</t>
  </si>
  <si>
    <t>18FWD69433</t>
  </si>
  <si>
    <t>International Food Concepts, Inc.</t>
  </si>
  <si>
    <t>3485 Empire Blvd Sw Ste A</t>
  </si>
  <si>
    <t>18FWD69434</t>
  </si>
  <si>
    <t>Skinney Food Store</t>
  </si>
  <si>
    <t>897 Virginia Ave</t>
  </si>
  <si>
    <t>18FWD69435</t>
  </si>
  <si>
    <t>Post Foods LLC</t>
  </si>
  <si>
    <t>7700 Irvine Center Dr Ste 600</t>
  </si>
  <si>
    <t>18FWD69436</t>
  </si>
  <si>
    <t>Stacy's Original Sauces LLC</t>
  </si>
  <si>
    <t>376 Preston Club Dr</t>
  </si>
  <si>
    <t>18FWD69437</t>
  </si>
  <si>
    <t>The Crab Spot</t>
  </si>
  <si>
    <t>1155 Virginia Ave Ste M</t>
  </si>
  <si>
    <t>18FWD69438</t>
  </si>
  <si>
    <t>Yahya of Atlanta LLC DBA Food Mart</t>
  </si>
  <si>
    <t>1338 Virginia Ave</t>
  </si>
  <si>
    <t>18FWD69440</t>
  </si>
  <si>
    <t>Belle Southern Errand Service</t>
  </si>
  <si>
    <t>119 W 9th St</t>
  </si>
  <si>
    <t>18FWD69441</t>
  </si>
  <si>
    <t>1205 Clarksville St</t>
  </si>
  <si>
    <t>18FWD69443</t>
  </si>
  <si>
    <t>Enchanted Foods and Pastries LLC</t>
  </si>
  <si>
    <t>44 Cedar Tree Ln</t>
  </si>
  <si>
    <t>18FWD69444</t>
  </si>
  <si>
    <t>Faulkner Brothers Grocery</t>
  </si>
  <si>
    <t>4901 Choccolocco Rd</t>
  </si>
  <si>
    <t>18FWD69445</t>
  </si>
  <si>
    <t>Buttersweet Bakery</t>
  </si>
  <si>
    <t>625 N Central Ave</t>
  </si>
  <si>
    <t>18FWD69446</t>
  </si>
  <si>
    <t>Golf &amp; Tennis Pro Shop, Inc.</t>
  </si>
  <si>
    <t>107 Technology Dr</t>
  </si>
  <si>
    <t>18FWD69448</t>
  </si>
  <si>
    <t>Piggly Wiggly of Berry</t>
  </si>
  <si>
    <t>17884 Highway 18 E</t>
  </si>
  <si>
    <t>18FWD69449</t>
  </si>
  <si>
    <t>Castro's Market</t>
  </si>
  <si>
    <t>53492 Tyler St</t>
  </si>
  <si>
    <t>18FWD69450</t>
  </si>
  <si>
    <t>3585 N Commerce Dr</t>
  </si>
  <si>
    <t>18FWD69451</t>
  </si>
  <si>
    <t>Peachdish, Inc.</t>
  </si>
  <si>
    <t>3528 Browns Mill Rd Se</t>
  </si>
  <si>
    <t>18FWD69452</t>
  </si>
  <si>
    <t>Candytree USA Corporation</t>
  </si>
  <si>
    <t>6 Venture Ste 270</t>
  </si>
  <si>
    <t>18FWD69453</t>
  </si>
  <si>
    <t>Planet Markets</t>
  </si>
  <si>
    <t>140 48th St Se</t>
  </si>
  <si>
    <t>18FWD69454</t>
  </si>
  <si>
    <t>Coldstone HB</t>
  </si>
  <si>
    <t>416 Olive Ave</t>
  </si>
  <si>
    <t>18FWD69455</t>
  </si>
  <si>
    <t>Dlago Produce</t>
  </si>
  <si>
    <t>2343 College Dr</t>
  </si>
  <si>
    <t>18FWD69457</t>
  </si>
  <si>
    <t>TRABUCO GENERAL STORE</t>
  </si>
  <si>
    <t>31021 Trabuco Canyon Rd</t>
  </si>
  <si>
    <t>92678</t>
  </si>
  <si>
    <t>18FWD69458</t>
  </si>
  <si>
    <t>115 Technology Dr</t>
  </si>
  <si>
    <t>18FWD69459</t>
  </si>
  <si>
    <t>Sno Enterprises, Inc.</t>
  </si>
  <si>
    <t>8 Hammond Ste 112</t>
  </si>
  <si>
    <t>18FWD69460</t>
  </si>
  <si>
    <t>Frozen Market Place, LLC</t>
  </si>
  <si>
    <t>168 Willowbend</t>
  </si>
  <si>
    <t>18FWD69461</t>
  </si>
  <si>
    <t>Pantry</t>
  </si>
  <si>
    <t>5357 Chapel Hill Rd</t>
  </si>
  <si>
    <t>18FWD69463</t>
  </si>
  <si>
    <t>Texoma Foodmart</t>
  </si>
  <si>
    <t>2107 Texoma Pkwy</t>
  </si>
  <si>
    <t>18FWD69464</t>
  </si>
  <si>
    <t>925 Clarksville St</t>
  </si>
  <si>
    <t>18FWD69466</t>
  </si>
  <si>
    <t>Mypanier Inc.</t>
  </si>
  <si>
    <t>25 Spectrum Pointe Dr Ste 404</t>
  </si>
  <si>
    <t>18FWD69467</t>
  </si>
  <si>
    <t>Healthy Smart Chocolate</t>
  </si>
  <si>
    <t>5331 Stevens Ct</t>
  </si>
  <si>
    <t>Mount Olive</t>
  </si>
  <si>
    <t>35117</t>
  </si>
  <si>
    <t>18FWD69468</t>
  </si>
  <si>
    <t>Detroit Surerette</t>
  </si>
  <si>
    <t>195 W Garner St</t>
  </si>
  <si>
    <t>75436</t>
  </si>
  <si>
    <t>18FWD69469</t>
  </si>
  <si>
    <t>19423 N R H Johnson Blvd</t>
  </si>
  <si>
    <t>Sun City West</t>
  </si>
  <si>
    <t>18FWD69470</t>
  </si>
  <si>
    <t>The Canna Beverage Company Inc</t>
  </si>
  <si>
    <t>419 Main St # 5</t>
  </si>
  <si>
    <t>18FWD69471</t>
  </si>
  <si>
    <t>Sissy's Grocery</t>
  </si>
  <si>
    <t>5105 Choccolocco Rd</t>
  </si>
  <si>
    <t>18FWD69472</t>
  </si>
  <si>
    <t>Art Sweet</t>
  </si>
  <si>
    <t>2682 Santa Ana Ave Apt A</t>
  </si>
  <si>
    <t>18FWD69473</t>
  </si>
  <si>
    <t>ATL Signature Cakes LLC</t>
  </si>
  <si>
    <t>3900 Crown Rd Sw</t>
  </si>
  <si>
    <t>30304</t>
  </si>
  <si>
    <t>18FWD69475</t>
  </si>
  <si>
    <t>13940 W Meeker Blvd Ste 100</t>
  </si>
  <si>
    <t>18FWD69476</t>
  </si>
  <si>
    <t>810 W Front St</t>
  </si>
  <si>
    <t>Blossom</t>
  </si>
  <si>
    <t>75416</t>
  </si>
  <si>
    <t>18FWD69477</t>
  </si>
  <si>
    <t>Belle Southern Epoch LLC</t>
  </si>
  <si>
    <t>2 Clarksville St</t>
  </si>
  <si>
    <t>18FWD69478</t>
  </si>
  <si>
    <t>31564 Grape St</t>
  </si>
  <si>
    <t>18FWD69480</t>
  </si>
  <si>
    <t>3394 Bouldercrest Rd</t>
  </si>
  <si>
    <t>18FWD69482</t>
  </si>
  <si>
    <t>That Guy's Coffee</t>
  </si>
  <si>
    <t>117 Clarksville St</t>
  </si>
  <si>
    <t>18FWD69483</t>
  </si>
  <si>
    <t>J M Grocery</t>
  </si>
  <si>
    <t>1805 Bonham St</t>
  </si>
  <si>
    <t>18FWD69484</t>
  </si>
  <si>
    <t>Colroado Market Center, L.P.</t>
  </si>
  <si>
    <t>1401 Quail St</t>
  </si>
  <si>
    <t>18FWD69485</t>
  </si>
  <si>
    <t>5125 Bonham St</t>
  </si>
  <si>
    <t>18FWD69486</t>
  </si>
  <si>
    <t>Sweet Tea Factory, LLC</t>
  </si>
  <si>
    <t>3421 Orchard St</t>
  </si>
  <si>
    <t>18FWD69488</t>
  </si>
  <si>
    <t>Wayfield Foods, Inc.</t>
  </si>
  <si>
    <t>3465 Main St</t>
  </si>
  <si>
    <t>18FWD69489</t>
  </si>
  <si>
    <t>615 Harry C Raysor Dr</t>
  </si>
  <si>
    <t>18FWD69490</t>
  </si>
  <si>
    <t>Quick Track 27</t>
  </si>
  <si>
    <t>2717 Lamar Ave</t>
  </si>
  <si>
    <t>18FWD69491</t>
  </si>
  <si>
    <t>Lakeside Food Inc</t>
  </si>
  <si>
    <t>7 E 13th St Ste 322</t>
  </si>
  <si>
    <t>18FWD69492</t>
  </si>
  <si>
    <t>Ole Skool Gourmet Popcorn &amp; Candies</t>
  </si>
  <si>
    <t>2446 Lamar Ave</t>
  </si>
  <si>
    <t>18FWD69493</t>
  </si>
  <si>
    <t>Sherman's Pak-A-Bag, Inc</t>
  </si>
  <si>
    <t>198 Ouachita Road 310</t>
  </si>
  <si>
    <t>Chidester</t>
  </si>
  <si>
    <t>71726</t>
  </si>
  <si>
    <t>18FWD69495</t>
  </si>
  <si>
    <t>92 Promenade</t>
  </si>
  <si>
    <t>18FWD69496</t>
  </si>
  <si>
    <t>1606 Lamar Ave</t>
  </si>
  <si>
    <t>18FWD69497</t>
  </si>
  <si>
    <t>12748 Alcovy Rd</t>
  </si>
  <si>
    <t>18FWD69498</t>
  </si>
  <si>
    <t>630 Bonham St</t>
  </si>
  <si>
    <t>18FWD69500</t>
  </si>
  <si>
    <t>88 Sauce LLC</t>
  </si>
  <si>
    <t>3465 Madison St</t>
  </si>
  <si>
    <t>18FWD69501</t>
  </si>
  <si>
    <t>Next Coffee Company</t>
  </si>
  <si>
    <t>19420 N 59th Ave</t>
  </si>
  <si>
    <t>18FWD69502</t>
  </si>
  <si>
    <t>Advanced International Marketing</t>
  </si>
  <si>
    <t>15 Mann St</t>
  </si>
  <si>
    <t>18FWD69503</t>
  </si>
  <si>
    <t>R J Kali Corp</t>
  </si>
  <si>
    <t>29 Musick</t>
  </si>
  <si>
    <t>18FWD69504</t>
  </si>
  <si>
    <t>Robert Kinsella, Inc.</t>
  </si>
  <si>
    <t>15375 Barranca Pkwy G107</t>
  </si>
  <si>
    <t>18FWD69507</t>
  </si>
  <si>
    <t>Penelope's Perfections</t>
  </si>
  <si>
    <t>265 Mesa Dr Unit E</t>
  </si>
  <si>
    <t>18FWD69508</t>
  </si>
  <si>
    <t>24 7 Grocery</t>
  </si>
  <si>
    <t>4055 Tecumseh Trl</t>
  </si>
  <si>
    <t>18FWD69509</t>
  </si>
  <si>
    <t>Simply Sweet Cakery, Inc.</t>
  </si>
  <si>
    <t>2653 Orange Ave Apt A</t>
  </si>
  <si>
    <t>18FWD69510</t>
  </si>
  <si>
    <t>Grand Gourmet</t>
  </si>
  <si>
    <t>8565 Larkhall Cir 804e</t>
  </si>
  <si>
    <t>18FWD69512</t>
  </si>
  <si>
    <t>Utopian Market</t>
  </si>
  <si>
    <t>19407 N 4th Dr</t>
  </si>
  <si>
    <t>18FWD69513</t>
  </si>
  <si>
    <t>I &amp; H Marketing Inc</t>
  </si>
  <si>
    <t>3421 Main St</t>
  </si>
  <si>
    <t>18FWD69514</t>
  </si>
  <si>
    <t>Supreme Foodservice Sales LLC</t>
  </si>
  <si>
    <t>18FWD69515</t>
  </si>
  <si>
    <t>Activate Drinks</t>
  </si>
  <si>
    <t>1375 Dove St Ste 200</t>
  </si>
  <si>
    <t>18FWD69516</t>
  </si>
  <si>
    <t>Connie's Bakery &amp; Specialty</t>
  </si>
  <si>
    <t>501 Thurgood Marshall Hwy</t>
  </si>
  <si>
    <t>18FWD69517</t>
  </si>
  <si>
    <t>Yogurt-Biz</t>
  </si>
  <si>
    <t>31810 Grape St Ste A</t>
  </si>
  <si>
    <t>18FWD69518</t>
  </si>
  <si>
    <t>Sally Amirghahari, JD Llm</t>
  </si>
  <si>
    <t>4100 Newport Place Dr Ste 1000</t>
  </si>
  <si>
    <t>18FWD69519</t>
  </si>
  <si>
    <t>Chocolate.org, Inc</t>
  </si>
  <si>
    <t>4100 Newprt Pl Dr 450 Ste 450</t>
  </si>
  <si>
    <t>18FWD69520</t>
  </si>
  <si>
    <t>2js Venture Foods Inc</t>
  </si>
  <si>
    <t>902 Frontage Rd</t>
  </si>
  <si>
    <t>Idalou</t>
  </si>
  <si>
    <t>79329</t>
  </si>
  <si>
    <t>18FWD69521</t>
  </si>
  <si>
    <t>Itz-A-Deli</t>
  </si>
  <si>
    <t>20651 Lake Forest Dr A110</t>
  </si>
  <si>
    <t>18FWD69522</t>
  </si>
  <si>
    <t>Day Light</t>
  </si>
  <si>
    <t>1400 Quintard Ave</t>
  </si>
  <si>
    <t>18FWD69523</t>
  </si>
  <si>
    <t>610 Spring St</t>
  </si>
  <si>
    <t>18FWD69524</t>
  </si>
  <si>
    <t>Uster Albert Imports Inc.</t>
  </si>
  <si>
    <t>25 Empire Dr Ste 100</t>
  </si>
  <si>
    <t>18FWD69526</t>
  </si>
  <si>
    <t>Dellago Mini Mart</t>
  </si>
  <si>
    <t>15373 Grand Ave</t>
  </si>
  <si>
    <t>18FWD69527</t>
  </si>
  <si>
    <t>Bread Kneady LLC</t>
  </si>
  <si>
    <t>5211 W Wikieup Ln</t>
  </si>
  <si>
    <t>18FWD69529</t>
  </si>
  <si>
    <t>608 N Union St</t>
  </si>
  <si>
    <t>18FWD69530</t>
  </si>
  <si>
    <t>Boardwalk Bagels Inc</t>
  </si>
  <si>
    <t>427 9th St</t>
  </si>
  <si>
    <t>18FWD69531</t>
  </si>
  <si>
    <t>Clinnons Grocery Inc</t>
  </si>
  <si>
    <t>617 N Union St</t>
  </si>
  <si>
    <t>18FWD69532</t>
  </si>
  <si>
    <t>General Produce Inc.</t>
  </si>
  <si>
    <t>1515 Elizabeth St</t>
  </si>
  <si>
    <t>18FWD69534</t>
  </si>
  <si>
    <t>U&amp;S American Deli</t>
  </si>
  <si>
    <t>3334 Colville Ave</t>
  </si>
  <si>
    <t>18FWD69536</t>
  </si>
  <si>
    <t>6450 Lamar Rd</t>
  </si>
  <si>
    <t>18FWD69537</t>
  </si>
  <si>
    <t>Swirls Bakery</t>
  </si>
  <si>
    <t>6575 Lamar Rd</t>
  </si>
  <si>
    <t>18FWD69539</t>
  </si>
  <si>
    <t>Enchanted Pantry</t>
  </si>
  <si>
    <t>Preserve New Nexico</t>
  </si>
  <si>
    <t>Catron County</t>
  </si>
  <si>
    <t>87830</t>
  </si>
  <si>
    <t>18FWD69541</t>
  </si>
  <si>
    <t>The People's Farmer Cooperative</t>
  </si>
  <si>
    <t>241 Nelious Ln</t>
  </si>
  <si>
    <t>Nesmith</t>
  </si>
  <si>
    <t>29580</t>
  </si>
  <si>
    <t>18FWD69542</t>
  </si>
  <si>
    <t>Terry Don Ingersoll</t>
  </si>
  <si>
    <t>108 Ingersoll Ln</t>
  </si>
  <si>
    <t>18FWD69543</t>
  </si>
  <si>
    <t>Frontside Icecream</t>
  </si>
  <si>
    <t>602 W Oraibi Dr</t>
  </si>
  <si>
    <t>18FWD69544</t>
  </si>
  <si>
    <t>Beaumont Juice Inc</t>
  </si>
  <si>
    <t>4000 Westerly Pl</t>
  </si>
  <si>
    <t>18FWD69545</t>
  </si>
  <si>
    <t>Zranchllc</t>
  </si>
  <si>
    <t>2527 Bowdoin Pl</t>
  </si>
  <si>
    <t>18FWD69546</t>
  </si>
  <si>
    <t>Tel Phil Enterprises Inc</t>
  </si>
  <si>
    <t>88 Fair Dr</t>
  </si>
  <si>
    <t>18FWD69547</t>
  </si>
  <si>
    <t>Sauce Ventures, LLC</t>
  </si>
  <si>
    <t>614 8th St</t>
  </si>
  <si>
    <t>18FWD69548</t>
  </si>
  <si>
    <t>Ireland Family Fudge</t>
  </si>
  <si>
    <t>1510 Moritz Dr Lot 13</t>
  </si>
  <si>
    <t>18FWD69549</t>
  </si>
  <si>
    <t>Big Market</t>
  </si>
  <si>
    <t>775 W Main</t>
  </si>
  <si>
    <t>85359</t>
  </si>
  <si>
    <t>18FWD69550</t>
  </si>
  <si>
    <t>Nepco Egg of Georgia</t>
  </si>
  <si>
    <t>469 Ronthor Dr Se</t>
  </si>
  <si>
    <t>18FWD69552</t>
  </si>
  <si>
    <t>75 Market Street LLC</t>
  </si>
  <si>
    <t>20040 N Cielo Ct</t>
  </si>
  <si>
    <t>18FWD69554</t>
  </si>
  <si>
    <t>Legend Produce LLC</t>
  </si>
  <si>
    <t>1600 Dove St Ste 480</t>
  </si>
  <si>
    <t>18FWD69555</t>
  </si>
  <si>
    <t>Tango &amp; Chocolate Etc.</t>
  </si>
  <si>
    <t>19822 N Springfield Dr</t>
  </si>
  <si>
    <t>18FWD69556</t>
  </si>
  <si>
    <t>Wow Cookies</t>
  </si>
  <si>
    <t>77 Lynda Ln</t>
  </si>
  <si>
    <t>18FWD69557</t>
  </si>
  <si>
    <t>Wholesome Choice Market, Inc.</t>
  </si>
  <si>
    <t>18040 Culver Dr</t>
  </si>
  <si>
    <t>18FWD69559</t>
  </si>
  <si>
    <t>Sloan Gourmet, LLC</t>
  </si>
  <si>
    <t>5208 Lexmark Cir Sw</t>
  </si>
  <si>
    <t>18FWD69560</t>
  </si>
  <si>
    <t>Hope Public Sch Food Service Drctr</t>
  </si>
  <si>
    <t>500 S Elm St</t>
  </si>
  <si>
    <t>18FWD69561</t>
  </si>
  <si>
    <t>8845 E Diamond Rim Dr</t>
  </si>
  <si>
    <t>18FWD69562</t>
  </si>
  <si>
    <t>Mg Vibe, LLC</t>
  </si>
  <si>
    <t>20343 N Hayden Rd Ste 105</t>
  </si>
  <si>
    <t>18FWD69563</t>
  </si>
  <si>
    <t>West Coast Processors</t>
  </si>
  <si>
    <t>511 11th St</t>
  </si>
  <si>
    <t>18FWD69564</t>
  </si>
  <si>
    <t>3130 Abbey Dr Sw</t>
  </si>
  <si>
    <t>18FWD69565</t>
  </si>
  <si>
    <t>Lauren's Food Mart</t>
  </si>
  <si>
    <t>2502 S Ocean Blvd</t>
  </si>
  <si>
    <t>18FWD69566</t>
  </si>
  <si>
    <t>Cassie Cakes, LLC</t>
  </si>
  <si>
    <t>5165 Highway 5</t>
  </si>
  <si>
    <t>18FWD69567</t>
  </si>
  <si>
    <t>Cakes and Dessert</t>
  </si>
  <si>
    <t>977 S Main St Ne</t>
  </si>
  <si>
    <t>30012</t>
  </si>
  <si>
    <t>18FWD69568</t>
  </si>
  <si>
    <t>DHARM LLC</t>
  </si>
  <si>
    <t>307 Harry C Raysor Dr</t>
  </si>
  <si>
    <t>18FWD69569</t>
  </si>
  <si>
    <t>The Seafood Spot Market</t>
  </si>
  <si>
    <t>3266 Dogwood Dr</t>
  </si>
  <si>
    <t>18FWD69571</t>
  </si>
  <si>
    <t>Minnesota Mini Donuts LLC</t>
  </si>
  <si>
    <t>10 Banyan Tree</t>
  </si>
  <si>
    <t>18FWD69572</t>
  </si>
  <si>
    <t>DONUT DEPOT</t>
  </si>
  <si>
    <t>1660 Dove St Ste A</t>
  </si>
  <si>
    <t>18FWD69573</t>
  </si>
  <si>
    <t>Infusion Beverages LLC</t>
  </si>
  <si>
    <t>3022 Lupine</t>
  </si>
  <si>
    <t>18FWD69574</t>
  </si>
  <si>
    <t>26962 Vista Ter</t>
  </si>
  <si>
    <t>18FWD69576</t>
  </si>
  <si>
    <t>3561 Ne Loop 286</t>
  </si>
  <si>
    <t>18FWD69577</t>
  </si>
  <si>
    <t>Sprout Healthy Vending, LLC</t>
  </si>
  <si>
    <t>44 Waterworks Way</t>
  </si>
  <si>
    <t>18FWD69578</t>
  </si>
  <si>
    <t>Kingstree IGA Store</t>
  </si>
  <si>
    <t>522 E Main St</t>
  </si>
  <si>
    <t>18FWD69579</t>
  </si>
  <si>
    <t>That's The Way The Cookie Crumbles</t>
  </si>
  <si>
    <t>1314 E Tonto Ln</t>
  </si>
  <si>
    <t>18FWD69580</t>
  </si>
  <si>
    <t>Artisanal Baked Goods LLC</t>
  </si>
  <si>
    <t>1631 Leighton Ave</t>
  </si>
  <si>
    <t>18FWD69581</t>
  </si>
  <si>
    <t>CJ Seafood</t>
  </si>
  <si>
    <t>201 Crest Ave</t>
  </si>
  <si>
    <t>18FWD69582</t>
  </si>
  <si>
    <t>Frys Food &amp; Drug Stores &amp; Frys Marketplace</t>
  </si>
  <si>
    <t>20427 N Hayden Rd</t>
  </si>
  <si>
    <t>18FWD69583</t>
  </si>
  <si>
    <t>18FWD69584</t>
  </si>
  <si>
    <t>Kettle Kingdom.com, LLC</t>
  </si>
  <si>
    <t>4063 Birch St Ste 150</t>
  </si>
  <si>
    <t>18FWD69585</t>
  </si>
  <si>
    <t>Ja Food Assurance</t>
  </si>
  <si>
    <t>30 Seton Rd</t>
  </si>
  <si>
    <t>18FWD69586</t>
  </si>
  <si>
    <t>Flying Pig Pastries</t>
  </si>
  <si>
    <t>21013 High Crest Dr</t>
  </si>
  <si>
    <t>18FWD69587</t>
  </si>
  <si>
    <t>Peak Fresh</t>
  </si>
  <si>
    <t>26786 Vista Ter</t>
  </si>
  <si>
    <t>18FWD69588</t>
  </si>
  <si>
    <t>20050 N 67th Ave</t>
  </si>
  <si>
    <t>18FWD69589</t>
  </si>
  <si>
    <t>DAVID DENISON</t>
  </si>
  <si>
    <t>425 N Collegiate Dr</t>
  </si>
  <si>
    <t>18FWD69590</t>
  </si>
  <si>
    <t>Shining Seas Imports LLC</t>
  </si>
  <si>
    <t>4101 Birch St Ste 110</t>
  </si>
  <si>
    <t>18FWD69591</t>
  </si>
  <si>
    <t>Matchstick Market</t>
  </si>
  <si>
    <t>30 Hollinwood</t>
  </si>
  <si>
    <t>18FWD69592</t>
  </si>
  <si>
    <t>1191 West Ave Sw</t>
  </si>
  <si>
    <t>18FWD69593</t>
  </si>
  <si>
    <t>Delixie LLC</t>
  </si>
  <si>
    <t>192 Technology Dr Ste T</t>
  </si>
  <si>
    <t>18FWD69595</t>
  </si>
  <si>
    <t>510 N Collegiate Dr</t>
  </si>
  <si>
    <t>18FWD69596</t>
  </si>
  <si>
    <t>G&amp;J Food Inc</t>
  </si>
  <si>
    <t>141 Saint Vincent</t>
  </si>
  <si>
    <t>18FWD69597</t>
  </si>
  <si>
    <t>Vimpex International Corporation</t>
  </si>
  <si>
    <t>4440 Von Karman Ave Ste 220</t>
  </si>
  <si>
    <t>18FWD69598</t>
  </si>
  <si>
    <t>Pure Fit Nutrition Bars</t>
  </si>
  <si>
    <t>216 Technology Dr Ste E</t>
  </si>
  <si>
    <t>18FWD69599</t>
  </si>
  <si>
    <t>Shelly's Sausage</t>
  </si>
  <si>
    <t>2834 Howard Ave</t>
  </si>
  <si>
    <t>18FWD69600</t>
  </si>
  <si>
    <t>Goldstreak Meat Distributor</t>
  </si>
  <si>
    <t>3249 Oak Grove Church Rd</t>
  </si>
  <si>
    <t>Manning</t>
  </si>
  <si>
    <t>29102</t>
  </si>
  <si>
    <t>18FWD69601</t>
  </si>
  <si>
    <t>Bristol Gas &amp; Market, Inc.</t>
  </si>
  <si>
    <t>300 Bristol St</t>
  </si>
  <si>
    <t>18FWD69602</t>
  </si>
  <si>
    <t>Jones Country Meat Market LLC</t>
  </si>
  <si>
    <t>1413 Bridge St</t>
  </si>
  <si>
    <t>18FWD69603</t>
  </si>
  <si>
    <t>Nutravista, Inc</t>
  </si>
  <si>
    <t>20331 Lake Forest Dr C15</t>
  </si>
  <si>
    <t>18FWD69605</t>
  </si>
  <si>
    <t>SA Express Markets</t>
  </si>
  <si>
    <t>5096 Scholarship</t>
  </si>
  <si>
    <t>18FWD69606</t>
  </si>
  <si>
    <t>O'Hara Food Sales, LLC</t>
  </si>
  <si>
    <t>20118 N 67th Ave</t>
  </si>
  <si>
    <t>18FWD69607</t>
  </si>
  <si>
    <t>Salsa Timoteo, Kind of Hot</t>
  </si>
  <si>
    <t>18FWD69608</t>
  </si>
  <si>
    <t>Lan Leilas and Seafood</t>
  </si>
  <si>
    <t>3278 Washington Rd</t>
  </si>
  <si>
    <t>18FWD69609</t>
  </si>
  <si>
    <t>Los Compadres Meat Market, Inc</t>
  </si>
  <si>
    <t>161 S Main St Ste A</t>
  </si>
  <si>
    <t>18FWD69610</t>
  </si>
  <si>
    <t>Europa Food Alliance Inc</t>
  </si>
  <si>
    <t>4701 Teller Ave Ste 102</t>
  </si>
  <si>
    <t>18FWD69611</t>
  </si>
  <si>
    <t>Jamba Juice Company</t>
  </si>
  <si>
    <t>4341 Macarthur Blvd Ste A</t>
  </si>
  <si>
    <t>18FWD69612</t>
  </si>
  <si>
    <t>Hi-Health Supermart Corporation</t>
  </si>
  <si>
    <t>20581 N Hayden Rd Ste 100</t>
  </si>
  <si>
    <t>18FWD69613</t>
  </si>
  <si>
    <t>Diana Bakery</t>
  </si>
  <si>
    <t>52565 Harrison St</t>
  </si>
  <si>
    <t>18FWD69614</t>
  </si>
  <si>
    <t>Flour</t>
  </si>
  <si>
    <t>22 Sutton</t>
  </si>
  <si>
    <t>18FWD69615</t>
  </si>
  <si>
    <t>3257 Main St</t>
  </si>
  <si>
    <t>18FWD69618</t>
  </si>
  <si>
    <t>Gibraltar Beverage Services, LLC</t>
  </si>
  <si>
    <t>2935 Cedar Trace Dr</t>
  </si>
  <si>
    <t>18FWD69619</t>
  </si>
  <si>
    <t>Calhoun Country Market</t>
  </si>
  <si>
    <t>1304 Bridge St</t>
  </si>
  <si>
    <t>18FWD69620</t>
  </si>
  <si>
    <t>Produce Depot Inc</t>
  </si>
  <si>
    <t>925 Railroad St Nw</t>
  </si>
  <si>
    <t>18FWD69621</t>
  </si>
  <si>
    <t>Prometo Produce Corp.</t>
  </si>
  <si>
    <t>31569 Canyon Estates Dr # 232</t>
  </si>
  <si>
    <t>18FWD69622</t>
  </si>
  <si>
    <t>Abec 11</t>
  </si>
  <si>
    <t>309 18th St Apt B</t>
  </si>
  <si>
    <t>18FWD69623</t>
  </si>
  <si>
    <t>H47, LLC</t>
  </si>
  <si>
    <t>3405 Orangewood</t>
  </si>
  <si>
    <t>18FWD69624</t>
  </si>
  <si>
    <t>Ruth Crisp Associates</t>
  </si>
  <si>
    <t>934 Center St Ne</t>
  </si>
  <si>
    <t>18FWD69625</t>
  </si>
  <si>
    <t>D &amp; T Flavored Ice, LLC</t>
  </si>
  <si>
    <t>4 Fieldflower</t>
  </si>
  <si>
    <t>18FWD69626</t>
  </si>
  <si>
    <t>Bell Nations, Inc.</t>
  </si>
  <si>
    <t>68 Vassar Aisle</t>
  </si>
  <si>
    <t>18FWD69627</t>
  </si>
  <si>
    <t>Seacliff Liquor and Deli</t>
  </si>
  <si>
    <t>402 17th St</t>
  </si>
  <si>
    <t>18FWD69628</t>
  </si>
  <si>
    <t>Superb Donut</t>
  </si>
  <si>
    <t>408 17th St</t>
  </si>
  <si>
    <t>18FWD69629</t>
  </si>
  <si>
    <t>Charm Candy</t>
  </si>
  <si>
    <t>2175 Scholarship</t>
  </si>
  <si>
    <t>18FWD69630</t>
  </si>
  <si>
    <t>Wolfee Donuts</t>
  </si>
  <si>
    <t>29997 Canyon Hills Rd</t>
  </si>
  <si>
    <t>18FWD69631</t>
  </si>
  <si>
    <t>El Gran Progreso LLC</t>
  </si>
  <si>
    <t>1720 Vesta Ave</t>
  </si>
  <si>
    <t>18FWD69632</t>
  </si>
  <si>
    <t>29995 Canyon Hills Rd</t>
  </si>
  <si>
    <t>18FWD69633</t>
  </si>
  <si>
    <t>Cola Food and Gas</t>
  </si>
  <si>
    <t>3100 Moreland Ave</t>
  </si>
  <si>
    <t>18FWD69635</t>
  </si>
  <si>
    <t>Ravage Sweets, LLC</t>
  </si>
  <si>
    <t>1440 Scholarship</t>
  </si>
  <si>
    <t>18FWD69636</t>
  </si>
  <si>
    <t>Ninth Street Grocery</t>
  </si>
  <si>
    <t>671 9th St Nw</t>
  </si>
  <si>
    <t>18FWD69637</t>
  </si>
  <si>
    <t>Cr Produce</t>
  </si>
  <si>
    <t>52200 Industrial Way</t>
  </si>
  <si>
    <t>18FWD69638</t>
  </si>
  <si>
    <t>805 N Union St</t>
  </si>
  <si>
    <t>18FWD69639</t>
  </si>
  <si>
    <t>18FWD69640</t>
  </si>
  <si>
    <t>Peace, Love and Little Donuts</t>
  </si>
  <si>
    <t>3020 Nevers St</t>
  </si>
  <si>
    <t>18FWD69641</t>
  </si>
  <si>
    <t>Market Common Townhome</t>
  </si>
  <si>
    <t>3038 Nevers St</t>
  </si>
  <si>
    <t>18FWD69643</t>
  </si>
  <si>
    <t>Ceo Custom Cakes and Novelties LLC</t>
  </si>
  <si>
    <t>3145 Dogwood Dr Ste A</t>
  </si>
  <si>
    <t>18FWD69644</t>
  </si>
  <si>
    <t>Stock Up My Fridge, LLC</t>
  </si>
  <si>
    <t>84 Echo Run</t>
  </si>
  <si>
    <t>18FWD69645</t>
  </si>
  <si>
    <t>Yaya Coffee</t>
  </si>
  <si>
    <t>8361 W Mary Ann Dr</t>
  </si>
  <si>
    <t>18FWD69646</t>
  </si>
  <si>
    <t>Great Northern Garlic Co. Inc.</t>
  </si>
  <si>
    <t>81667 Charismatic Way</t>
  </si>
  <si>
    <t>18FWD69647</t>
  </si>
  <si>
    <t>Barry's Grocery &amp; Market</t>
  </si>
  <si>
    <t>301 E 2nd St</t>
  </si>
  <si>
    <t>18FWD69648</t>
  </si>
  <si>
    <t>Kings Personal Food Service</t>
  </si>
  <si>
    <t>3875 Wake Forest Rd</t>
  </si>
  <si>
    <t>30034</t>
  </si>
  <si>
    <t>18FWD69649</t>
  </si>
  <si>
    <t>Mhh Holdings, Inc.</t>
  </si>
  <si>
    <t>5653 Alton Pkwy</t>
  </si>
  <si>
    <t>18FWD69652</t>
  </si>
  <si>
    <t>The Vinings At Market Common</t>
  </si>
  <si>
    <t>2501 Hammock St</t>
  </si>
  <si>
    <t>18FWD69653</t>
  </si>
  <si>
    <t>20205 N 67th Ave Ste 100</t>
  </si>
  <si>
    <t>18FWD69654</t>
  </si>
  <si>
    <t>Robert D Finer</t>
  </si>
  <si>
    <t>423 19th St Apt A</t>
  </si>
  <si>
    <t>18FWD69655</t>
  </si>
  <si>
    <t>Cherokee Trading Company, Inc.</t>
  </si>
  <si>
    <t>951 Peek St Nw</t>
  </si>
  <si>
    <t>18FWD69656</t>
  </si>
  <si>
    <t>3208 Martin Luther King Jr Dr Sw</t>
  </si>
  <si>
    <t>18FWD69657</t>
  </si>
  <si>
    <t>20220 N 59th Ave</t>
  </si>
  <si>
    <t>18FWD69659</t>
  </si>
  <si>
    <t>ATL General Machine Works</t>
  </si>
  <si>
    <t>1430 Central Ave</t>
  </si>
  <si>
    <t>18FWD69660</t>
  </si>
  <si>
    <t>Pappa Louisiana Fish Market LLC</t>
  </si>
  <si>
    <t>31656 Chaparral Way</t>
  </si>
  <si>
    <t>18FWD69662</t>
  </si>
  <si>
    <t>Aaapetz.com</t>
  </si>
  <si>
    <t>3 Silvermaple</t>
  </si>
  <si>
    <t>18FWD69663</t>
  </si>
  <si>
    <t>Artisans Market Inc</t>
  </si>
  <si>
    <t>2725 E Beardsley Rd</t>
  </si>
  <si>
    <t>18FWD69664</t>
  </si>
  <si>
    <t>The Sellars Insurance Market Inc</t>
  </si>
  <si>
    <t>4500 Campus Dr Ste 405</t>
  </si>
  <si>
    <t>18FWD69665</t>
  </si>
  <si>
    <t>5521 Alton Pkwy</t>
  </si>
  <si>
    <t>18FWD69666</t>
  </si>
  <si>
    <t>Viktor Benes Continental Pastries, Inc.</t>
  </si>
  <si>
    <t>18FWD69667</t>
  </si>
  <si>
    <t>2450 E Beardsley Rd</t>
  </si>
  <si>
    <t>18FWD69668</t>
  </si>
  <si>
    <t>Eye Candy Etc</t>
  </si>
  <si>
    <t>3200 Stone Rd Sw</t>
  </si>
  <si>
    <t>18FWD69669</t>
  </si>
  <si>
    <t>Carniceria El Ejido, Inc.</t>
  </si>
  <si>
    <t>3145 Main St</t>
  </si>
  <si>
    <t>18FWD69670</t>
  </si>
  <si>
    <t>Devils Donuts, LLC</t>
  </si>
  <si>
    <t>20201 N Scottsdale Healthcare Dr Ste 260</t>
  </si>
  <si>
    <t>18FWD69671</t>
  </si>
  <si>
    <t>Yog-N Frozen Yogurt, LLC</t>
  </si>
  <si>
    <t>28218 Fruitwood Dr</t>
  </si>
  <si>
    <t>18FWD69672</t>
  </si>
  <si>
    <t>Todo Fresco Market</t>
  </si>
  <si>
    <t>52051 Us Highway 111</t>
  </si>
  <si>
    <t>18FWD69673</t>
  </si>
  <si>
    <t>Superlative Products Usa, Inc.</t>
  </si>
  <si>
    <t>19200 Von Karman Ave Ste 100</t>
  </si>
  <si>
    <t>18FWD69675</t>
  </si>
  <si>
    <t>Sugar Creme Donuts Inc.</t>
  </si>
  <si>
    <t>19200 Von Karman Ave Ste 600</t>
  </si>
  <si>
    <t>18FWD69676</t>
  </si>
  <si>
    <t>20227 N 27th Ave Ste 100</t>
  </si>
  <si>
    <t>18FWD69677</t>
  </si>
  <si>
    <t>Ancient Ways Medicinal Herbs</t>
  </si>
  <si>
    <t>1525 Mesa Verde Dr E</t>
  </si>
  <si>
    <t>18FWD69678</t>
  </si>
  <si>
    <t>Cheers Italian Deli</t>
  </si>
  <si>
    <t>1525 Mesa Verde Dr E Ste 129</t>
  </si>
  <si>
    <t>18FWD69679</t>
  </si>
  <si>
    <t>Pltc Trade Capital, LLC</t>
  </si>
  <si>
    <t>1120 Bristol St</t>
  </si>
  <si>
    <t>18FWD69680</t>
  </si>
  <si>
    <t>Happy Howie's Cookies</t>
  </si>
  <si>
    <t>20373 N 96th Way</t>
  </si>
  <si>
    <t>18FWD69681</t>
  </si>
  <si>
    <t>Vons 1736</t>
  </si>
  <si>
    <t>2701 Harbor Blvd</t>
  </si>
  <si>
    <t>18FWD69682</t>
  </si>
  <si>
    <t>2701 Harbor Blvd Ste C1</t>
  </si>
  <si>
    <t>18FWD69683</t>
  </si>
  <si>
    <t>2701 Harbor Blvd Ste F</t>
  </si>
  <si>
    <t>18FWD69684</t>
  </si>
  <si>
    <t>Mama Cake</t>
  </si>
  <si>
    <t>3395 Michelson Dr Ste 1402</t>
  </si>
  <si>
    <t>18FWD69685</t>
  </si>
  <si>
    <t>IB Distribution Inc.</t>
  </si>
  <si>
    <t>20435 N 7th St Apt 2038</t>
  </si>
  <si>
    <t>18FWD69686</t>
  </si>
  <si>
    <t>Merrell Fish Market</t>
  </si>
  <si>
    <t>321 S Park Ave</t>
  </si>
  <si>
    <t>18FWD69687</t>
  </si>
  <si>
    <t>Sanie Food Mart</t>
  </si>
  <si>
    <t>3832 Sanie Rd</t>
  </si>
  <si>
    <t>Odenville</t>
  </si>
  <si>
    <t>35120</t>
  </si>
  <si>
    <t>18FWD69688</t>
  </si>
  <si>
    <t>1220 Moser Dr</t>
  </si>
  <si>
    <t>18FWD69689</t>
  </si>
  <si>
    <t>Scientific Living, Inc.</t>
  </si>
  <si>
    <t>3141 Michelson Dr Ste 1301</t>
  </si>
  <si>
    <t>18FWD69690</t>
  </si>
  <si>
    <t>Stiefel Dairy, LLC</t>
  </si>
  <si>
    <t>32750 Holland Rd</t>
  </si>
  <si>
    <t>18FWD69691</t>
  </si>
  <si>
    <t>5365 Alton Pkwy Ste C</t>
  </si>
  <si>
    <t>18FWD69692</t>
  </si>
  <si>
    <t>Cakes By Elise</t>
  </si>
  <si>
    <t>2480 Mount Olive Rd</t>
  </si>
  <si>
    <t>18FWD69693</t>
  </si>
  <si>
    <t>Beertown Market, Inc</t>
  </si>
  <si>
    <t>85101 Avenue 52</t>
  </si>
  <si>
    <t>18FWD69694</t>
  </si>
  <si>
    <t>Endor Farms, LP</t>
  </si>
  <si>
    <t>5737 Bramblevine Dr Ste A</t>
  </si>
  <si>
    <t>18FWD69695</t>
  </si>
  <si>
    <t>Argentine Meat Co Inc</t>
  </si>
  <si>
    <t>2532 Dupont Dr</t>
  </si>
  <si>
    <t>18FWD69696</t>
  </si>
  <si>
    <t>Breaktyme Food Services</t>
  </si>
  <si>
    <t>10523 W Mohawk Ln</t>
  </si>
  <si>
    <t>18FWD69699</t>
  </si>
  <si>
    <t>Sunrise Bagel</t>
  </si>
  <si>
    <t>27412 Portola Pkwy</t>
  </si>
  <si>
    <t>Foothill Ranch</t>
  </si>
  <si>
    <t>92610</t>
  </si>
  <si>
    <t>18FWD69700</t>
  </si>
  <si>
    <t>5345 Alton Pkwy</t>
  </si>
  <si>
    <t>18FWD69701</t>
  </si>
  <si>
    <t>Cito Food Mart</t>
  </si>
  <si>
    <t>3094 Washington Rd</t>
  </si>
  <si>
    <t>18FWD69702</t>
  </si>
  <si>
    <t>Cakes By Betty Rose Walterscheid</t>
  </si>
  <si>
    <t>1581 Fm 2739</t>
  </si>
  <si>
    <t>18FWD69703</t>
  </si>
  <si>
    <t>St. Helen Food Company, Inc.</t>
  </si>
  <si>
    <t>4630 Campus Dr</t>
  </si>
  <si>
    <t>18FWD69704</t>
  </si>
  <si>
    <t>Sole H2o Inc.</t>
  </si>
  <si>
    <t>1340 Reynolds Ave Ste 116</t>
  </si>
  <si>
    <t>18FWD69705</t>
  </si>
  <si>
    <t>Js &amp; Hope Food Mart LLC</t>
  </si>
  <si>
    <t>3056 Bayard St</t>
  </si>
  <si>
    <t>18FWD69706</t>
  </si>
  <si>
    <t>Cappuccino Inc</t>
  </si>
  <si>
    <t>18881 Von Karman Ave Side</t>
  </si>
  <si>
    <t>18FWD69707</t>
  </si>
  <si>
    <t>Abbeys Fastrip</t>
  </si>
  <si>
    <t>51893 Harrison St</t>
  </si>
  <si>
    <t>18FWD69708</t>
  </si>
  <si>
    <t>Woodville Pantry</t>
  </si>
  <si>
    <t>1001 Dogwood Rd N</t>
  </si>
  <si>
    <t>18FWD69709</t>
  </si>
  <si>
    <t>Mod E LLC</t>
  </si>
  <si>
    <t>11 Orchard Ste 107</t>
  </si>
  <si>
    <t>18FWD69710</t>
  </si>
  <si>
    <t>Title 11 Funding of CA Inc</t>
  </si>
  <si>
    <t>10 Orchard Ste 100</t>
  </si>
  <si>
    <t>18FWD69711</t>
  </si>
  <si>
    <t>Seapoint Farms, LLC</t>
  </si>
  <si>
    <t>20042 Beach Blvd Ste 102</t>
  </si>
  <si>
    <t>18FWD69712</t>
  </si>
  <si>
    <t>4678 Campus Dr Ste B</t>
  </si>
  <si>
    <t>18FWD69713</t>
  </si>
  <si>
    <t>Albertsons 0862</t>
  </si>
  <si>
    <t>20427 N 27th Ave</t>
  </si>
  <si>
    <t>18FWD69714</t>
  </si>
  <si>
    <t>Tom Thumb Grocery</t>
  </si>
  <si>
    <t>18FWD69715</t>
  </si>
  <si>
    <t>One Love Tea</t>
  </si>
  <si>
    <t>9 Orchard Ste 105</t>
  </si>
  <si>
    <t>18FWD69717</t>
  </si>
  <si>
    <t>Hermes Market LLC</t>
  </si>
  <si>
    <t>20408 N 30th Way</t>
  </si>
  <si>
    <t>18FWD69718</t>
  </si>
  <si>
    <t>Andy's Market</t>
  </si>
  <si>
    <t>1605 Alabama St</t>
  </si>
  <si>
    <t>18FWD69719</t>
  </si>
  <si>
    <t>Semler Gourmet Meats</t>
  </si>
  <si>
    <t>9732 Olympic Dr</t>
  </si>
  <si>
    <t>18FWD69720</t>
  </si>
  <si>
    <t>Off The Grill Company Catering and More, LLC</t>
  </si>
  <si>
    <t>3599 Trinity Pl</t>
  </si>
  <si>
    <t>18FWD69721</t>
  </si>
  <si>
    <t>Nuevo Market, Inc</t>
  </si>
  <si>
    <t>28618 Midsummer Ln</t>
  </si>
  <si>
    <t>18FWD69722</t>
  </si>
  <si>
    <t>DUE ENTERPRISES INC</t>
  </si>
  <si>
    <t>320 Granite St</t>
  </si>
  <si>
    <t>18FWD69724</t>
  </si>
  <si>
    <t>Food Cart USA West Coast Division</t>
  </si>
  <si>
    <t>3000 Airway Ave</t>
  </si>
  <si>
    <t>18FWD69725</t>
  </si>
  <si>
    <t>9062 Adams Ave</t>
  </si>
  <si>
    <t>18FWD69726</t>
  </si>
  <si>
    <t>G&amp;J Food, Inc.</t>
  </si>
  <si>
    <t>25 Goldenrod</t>
  </si>
  <si>
    <t>18FWD69727</t>
  </si>
  <si>
    <t>Guerrero Supermarket</t>
  </si>
  <si>
    <t>5114 Pinson Valley Pkwy</t>
  </si>
  <si>
    <t>18FWD69728</t>
  </si>
  <si>
    <t>Naturecom Inc</t>
  </si>
  <si>
    <t>8 Rancho Cir</t>
  </si>
  <si>
    <t>18FWD69730</t>
  </si>
  <si>
    <t>Desert Grocery Delivery, L.L.C.</t>
  </si>
  <si>
    <t>9810 E Thompson Peak Pkwy</t>
  </si>
  <si>
    <t>18FWD69731</t>
  </si>
  <si>
    <t>10114 Adams Ave</t>
  </si>
  <si>
    <t>18FWD69732</t>
  </si>
  <si>
    <t>Bagelmania &amp; Coffee House</t>
  </si>
  <si>
    <t>8861 Adams Ave</t>
  </si>
  <si>
    <t>18FWD69733</t>
  </si>
  <si>
    <t>Mania Bagel One, Inc.</t>
  </si>
  <si>
    <t>18FWD69734</t>
  </si>
  <si>
    <t>LUCCI'S GOURMET FOODS INC</t>
  </si>
  <si>
    <t>8911 Adams Ave</t>
  </si>
  <si>
    <t>18FWD69735</t>
  </si>
  <si>
    <t>Adams Avenue Donuts</t>
  </si>
  <si>
    <t>9015 Adams Ave</t>
  </si>
  <si>
    <t>18FWD69736</t>
  </si>
  <si>
    <t>Brookhurst St &amp; Adams Ave</t>
  </si>
  <si>
    <t>18FWD69737</t>
  </si>
  <si>
    <t>9861 Adams Ave</t>
  </si>
  <si>
    <t>18FWD69738</t>
  </si>
  <si>
    <t>Meals To Go, LLC</t>
  </si>
  <si>
    <t>3012 Jonesboro Rd Se C</t>
  </si>
  <si>
    <t>18FWD69739</t>
  </si>
  <si>
    <t>Emerge Gourmet</t>
  </si>
  <si>
    <t>3692 Occidental Ct</t>
  </si>
  <si>
    <t>18FWD69742</t>
  </si>
  <si>
    <t>Mount Olive Food Mart</t>
  </si>
  <si>
    <t>2300 Mount Olive Rd</t>
  </si>
  <si>
    <t>18FWD69743</t>
  </si>
  <si>
    <t>JEFFREY L TOLLEFSON</t>
  </si>
  <si>
    <t>30776 Mirage Cir</t>
  </si>
  <si>
    <t>18FWD69745</t>
  </si>
  <si>
    <t>Hageman &amp; Associates, L.L.C.</t>
  </si>
  <si>
    <t>20807 N Stonegate Dr</t>
  </si>
  <si>
    <t>18FWD69746</t>
  </si>
  <si>
    <t>Bo's Good Old Fashioned Good Sauce LLC</t>
  </si>
  <si>
    <t>85 Mount Zion Rd Sw Apt 4</t>
  </si>
  <si>
    <t>18FWD69747</t>
  </si>
  <si>
    <t>THE HERB BOX CORPORATION</t>
  </si>
  <si>
    <t>20707 N Pima Rd Ste 140</t>
  </si>
  <si>
    <t>18FWD69748</t>
  </si>
  <si>
    <t>Amerikal Nutraceutical Corporation</t>
  </si>
  <si>
    <t>32 Rancho Cir</t>
  </si>
  <si>
    <t>18FWD69750</t>
  </si>
  <si>
    <t>Panthersville Food Mart Inc</t>
  </si>
  <si>
    <t>3758 Panthersville Rd</t>
  </si>
  <si>
    <t>18FWD69751</t>
  </si>
  <si>
    <t>F &amp; S Gourmet Foods, LLC</t>
  </si>
  <si>
    <t>1640 Adams Ave Ste B</t>
  </si>
  <si>
    <t>18FWD69754</t>
  </si>
  <si>
    <t>Donna Belle Desserts</t>
  </si>
  <si>
    <t>29492 Glenhurst Cir</t>
  </si>
  <si>
    <t>18FWD69755</t>
  </si>
  <si>
    <t>Baglemania Coffeehouse</t>
  </si>
  <si>
    <t>2790 Harbor Blvd</t>
  </si>
  <si>
    <t>18FWD69756</t>
  </si>
  <si>
    <t>Erik's Cookies, LLC</t>
  </si>
  <si>
    <t>1738 Pine St</t>
  </si>
  <si>
    <t>18FWD69757</t>
  </si>
  <si>
    <t>Bangkok Thai Oriental Market</t>
  </si>
  <si>
    <t>27138 Augusta Ave</t>
  </si>
  <si>
    <t>18FWD69759</t>
  </si>
  <si>
    <t>9290 E Thompson Peak Pkwy Ste 422</t>
  </si>
  <si>
    <t>18FWD69761</t>
  </si>
  <si>
    <t>E.G.G. Development, L.L.C.</t>
  </si>
  <si>
    <t>6100 W Irma Ln</t>
  </si>
  <si>
    <t>18FWD69762</t>
  </si>
  <si>
    <t>Beauregard Food Co</t>
  </si>
  <si>
    <t>20825 N Pima Rd Bldg H100</t>
  </si>
  <si>
    <t>18FWD69763</t>
  </si>
  <si>
    <t>Haisheng International Inc.</t>
  </si>
  <si>
    <t>2201 Dupont Dr Ste 720</t>
  </si>
  <si>
    <t>18FWD69764</t>
  </si>
  <si>
    <t>Sanford Groceries &amp; Grill</t>
  </si>
  <si>
    <t>10771 Highway 18 E</t>
  </si>
  <si>
    <t>18FWD69765</t>
  </si>
  <si>
    <t>L I M S Inc</t>
  </si>
  <si>
    <t>51555 Desert Club Dr Ste 450</t>
  </si>
  <si>
    <t>18FWD69766</t>
  </si>
  <si>
    <t>One Eleven Enterprises LLC</t>
  </si>
  <si>
    <t>3640 Sycamore Bnd</t>
  </si>
  <si>
    <t>18FWD69767</t>
  </si>
  <si>
    <t>Georgia Southern Biscuit Food Services I</t>
  </si>
  <si>
    <t>1294 N Main St Nw</t>
  </si>
  <si>
    <t>18FWD69768</t>
  </si>
  <si>
    <t>Lucky Candy</t>
  </si>
  <si>
    <t>9 Fox Holw</t>
  </si>
  <si>
    <t>18FWD69769</t>
  </si>
  <si>
    <t>H B Williams Company</t>
  </si>
  <si>
    <t>1811 Pine St</t>
  </si>
  <si>
    <t>18FWD69770</t>
  </si>
  <si>
    <t>20901 N Pima Rd Ste A1</t>
  </si>
  <si>
    <t>18FWD69771</t>
  </si>
  <si>
    <t>Market Street Commons, Llc.</t>
  </si>
  <si>
    <t>20865 N 90th Pl Ste 105</t>
  </si>
  <si>
    <t>18FWD69773</t>
  </si>
  <si>
    <t>Bryce Emery Inc</t>
  </si>
  <si>
    <t>1261 N Cherokee Rd</t>
  </si>
  <si>
    <t>18FWD69774</t>
  </si>
  <si>
    <t>5020 Dick Pond Rd</t>
  </si>
  <si>
    <t>18FWD69775</t>
  </si>
  <si>
    <t>Grit's Quick Shop</t>
  </si>
  <si>
    <t>39 Shady Ln</t>
  </si>
  <si>
    <t>18FWD69776</t>
  </si>
  <si>
    <t>1109 Salvador St</t>
  </si>
  <si>
    <t>18FWD69777</t>
  </si>
  <si>
    <t>Candy Island, LLC</t>
  </si>
  <si>
    <t>6253 W Monona Dr</t>
  </si>
  <si>
    <t>18FWD69778</t>
  </si>
  <si>
    <t>Yves Garden, LLC</t>
  </si>
  <si>
    <t>4425 Ashford Pl</t>
  </si>
  <si>
    <t>18FWD69780</t>
  </si>
  <si>
    <t>Directus Usa, Inc.</t>
  </si>
  <si>
    <t>26499 Rancho Pkwy S</t>
  </si>
  <si>
    <t>18FWD69781</t>
  </si>
  <si>
    <t>Fly Food Service LLC</t>
  </si>
  <si>
    <t>20808 N 27th Ave Apt 1226</t>
  </si>
  <si>
    <t>18FWD69782</t>
  </si>
  <si>
    <t>C.H. Belt &amp; Associates, Inc.</t>
  </si>
  <si>
    <t>26473 Rancho Pkwy S</t>
  </si>
  <si>
    <t>18FWD69783</t>
  </si>
  <si>
    <t>Sprouts Farmers Markets Holdings, LLC</t>
  </si>
  <si>
    <t>5455 E High St Ste 111</t>
  </si>
  <si>
    <t>18FWD69784</t>
  </si>
  <si>
    <t>100 Council Dr</t>
  </si>
  <si>
    <t>18FWD69785</t>
  </si>
  <si>
    <t>Mama J'S Cupcakes</t>
  </si>
  <si>
    <t>156 W Monona Dr</t>
  </si>
  <si>
    <t>18FWD69786</t>
  </si>
  <si>
    <t>3333 N Us Highway 75</t>
  </si>
  <si>
    <t>18FWD69787</t>
  </si>
  <si>
    <t>Inventure - Ga, Inc.</t>
  </si>
  <si>
    <t>5415 E High St Ste 350</t>
  </si>
  <si>
    <t>18FWD69788</t>
  </si>
  <si>
    <t>Washington Seafood Market</t>
  </si>
  <si>
    <t>1765 Washington Rd</t>
  </si>
  <si>
    <t>18FWD69789</t>
  </si>
  <si>
    <t>Carniceria Garcia 3, Inc.</t>
  </si>
  <si>
    <t>1802 Washington Rd</t>
  </si>
  <si>
    <t>18FWD69790</t>
  </si>
  <si>
    <t>La Quinta Bakery</t>
  </si>
  <si>
    <t>78105 Calle Estado Ste A</t>
  </si>
  <si>
    <t>18FWD69791</t>
  </si>
  <si>
    <t>Gem City Food Brokerage Inc</t>
  </si>
  <si>
    <t>5355 E High St Ste 133</t>
  </si>
  <si>
    <t>18FWD69793</t>
  </si>
  <si>
    <t>912 N Hervey St</t>
  </si>
  <si>
    <t>18FWD69794</t>
  </si>
  <si>
    <t>1430 S Kings Hwy</t>
  </si>
  <si>
    <t>18FWD69795</t>
  </si>
  <si>
    <t>Agee Johnson Inc</t>
  </si>
  <si>
    <t>2900 Bristol St Ste G206</t>
  </si>
  <si>
    <t>18FWD69796</t>
  </si>
  <si>
    <t>Ejuice OEM Company</t>
  </si>
  <si>
    <t>2803 Hazel Pl</t>
  </si>
  <si>
    <t>18FWD69797</t>
  </si>
  <si>
    <t>Delectable Brands, LLC</t>
  </si>
  <si>
    <t>110 Brooke Cir</t>
  </si>
  <si>
    <t>18FWD69798</t>
  </si>
  <si>
    <t>ATL RE Group</t>
  </si>
  <si>
    <t>4445 Blackbirch Ln</t>
  </si>
  <si>
    <t>18FWD69799</t>
  </si>
  <si>
    <t>Castelman Grocery</t>
  </si>
  <si>
    <t>420 N Park Ave</t>
  </si>
  <si>
    <t>18FWD69800</t>
  </si>
  <si>
    <t>Duncans Country Corner</t>
  </si>
  <si>
    <t>17936 Highway 46</t>
  </si>
  <si>
    <t>Pheba</t>
  </si>
  <si>
    <t>39755</t>
  </si>
  <si>
    <t>18FWD69801</t>
  </si>
  <si>
    <t>Grandpaws Pantry</t>
  </si>
  <si>
    <t>7578 W Firebird Dr</t>
  </si>
  <si>
    <t>18FWD69802</t>
  </si>
  <si>
    <t>Hari Bol Food Market</t>
  </si>
  <si>
    <t>2866 Metropolitan Pkwy Sw</t>
  </si>
  <si>
    <t>18FWD69803</t>
  </si>
  <si>
    <t>Terry Powell Grocery</t>
  </si>
  <si>
    <t>310 E Greenwood St</t>
  </si>
  <si>
    <t>18FWD69804</t>
  </si>
  <si>
    <t>W T Owens &amp; Sons</t>
  </si>
  <si>
    <t>12971 Pleasant Hill Dr</t>
  </si>
  <si>
    <t>Hemingway</t>
  </si>
  <si>
    <t>29554</t>
  </si>
  <si>
    <t>18FWD69805</t>
  </si>
  <si>
    <t>Silvers Delight All Natural Juice, Inc.</t>
  </si>
  <si>
    <t>2879 E Point St</t>
  </si>
  <si>
    <t>18FWD69806</t>
  </si>
  <si>
    <t>Algae Life Sciences Inc.</t>
  </si>
  <si>
    <t>18301 Von Karman Ave Ste 910</t>
  </si>
  <si>
    <t>18FWD69809</t>
  </si>
  <si>
    <t>Big Value Market Inc</t>
  </si>
  <si>
    <t>31741 Riverside Dr Ste A</t>
  </si>
  <si>
    <t>18FWD69810</t>
  </si>
  <si>
    <t>17605 Harvard Ave</t>
  </si>
  <si>
    <t>18FWD69811</t>
  </si>
  <si>
    <t>BON BON CANDY &amp; GIFTS, LLC</t>
  </si>
  <si>
    <t>26612 Towne Centre Dr Ste A</t>
  </si>
  <si>
    <t>18FWD69812</t>
  </si>
  <si>
    <t>Natural Juice Products International, Inc</t>
  </si>
  <si>
    <t>17595 Harvard Ave</t>
  </si>
  <si>
    <t>18FWD69813</t>
  </si>
  <si>
    <t>A &amp; A Produce Company, LLC</t>
  </si>
  <si>
    <t>4726 Northgate Blvd</t>
  </si>
  <si>
    <t>18FWD69814</t>
  </si>
  <si>
    <t>White Shed Water Supply Corp</t>
  </si>
  <si>
    <t>5167 N Fm 273</t>
  </si>
  <si>
    <t>Ivanhoe</t>
  </si>
  <si>
    <t>75447</t>
  </si>
  <si>
    <t>18FWD69815</t>
  </si>
  <si>
    <t>Frantastic Cakes LLC</t>
  </si>
  <si>
    <t>3616 Spring Trce</t>
  </si>
  <si>
    <t>18FWD69816</t>
  </si>
  <si>
    <t>Shamara's Enterprises, Inc.</t>
  </si>
  <si>
    <t>1221 6th St</t>
  </si>
  <si>
    <t>18FWD69817</t>
  </si>
  <si>
    <t>620 Avenue E</t>
  </si>
  <si>
    <t>Ralls</t>
  </si>
  <si>
    <t>79357</t>
  </si>
  <si>
    <t>18FWD69818</t>
  </si>
  <si>
    <t>19640 Beach Blvd</t>
  </si>
  <si>
    <t>18FWD69819</t>
  </si>
  <si>
    <t>21001 N Tatum Blvd 36-1230</t>
  </si>
  <si>
    <t>18FWD69820</t>
  </si>
  <si>
    <t>21001 N Tatum Blvd Ste 76</t>
  </si>
  <si>
    <t>18FWD69822</t>
  </si>
  <si>
    <t>Tea &amp; Serenity</t>
  </si>
  <si>
    <t>22 Sweet Rain</t>
  </si>
  <si>
    <t>18FWD69823</t>
  </si>
  <si>
    <t>Kosher Meats, LLC</t>
  </si>
  <si>
    <t>21104 N 69th Dr</t>
  </si>
  <si>
    <t>18FWD69825</t>
  </si>
  <si>
    <t>True Drinks, Inc.</t>
  </si>
  <si>
    <t>18662 Macarthur Blvd Ste 110</t>
  </si>
  <si>
    <t>18FWD69826</t>
  </si>
  <si>
    <t>Prima Exports, Inc.</t>
  </si>
  <si>
    <t>78010 Main St Ste 207</t>
  </si>
  <si>
    <t>18FWD69827</t>
  </si>
  <si>
    <t>Status Seafood, Inc.</t>
  </si>
  <si>
    <t>19671 Beach Blvd Ste 304</t>
  </si>
  <si>
    <t>18FWD69828</t>
  </si>
  <si>
    <t>Golden Harvest Usa, Inc.</t>
  </si>
  <si>
    <t>5962 W Aurora Dr</t>
  </si>
  <si>
    <t>18FWD69829</t>
  </si>
  <si>
    <t>Blackmarket Bakery</t>
  </si>
  <si>
    <t>2937 Bristol St</t>
  </si>
  <si>
    <t>18FWD69830</t>
  </si>
  <si>
    <t>BROOKSTONE MARKET &amp; DELI</t>
  </si>
  <si>
    <t>31737 Riverside Dr Ste A</t>
  </si>
  <si>
    <t>18FWD69831</t>
  </si>
  <si>
    <t>Solanos Food Group LLC</t>
  </si>
  <si>
    <t>78075 Main St</t>
  </si>
  <si>
    <t>18FWD69832</t>
  </si>
  <si>
    <t>Anthony Bianco Co</t>
  </si>
  <si>
    <t>1684 9th St</t>
  </si>
  <si>
    <t>18FWD69833</t>
  </si>
  <si>
    <t>Desert Fresh, Inc.</t>
  </si>
  <si>
    <t>18FWD69834</t>
  </si>
  <si>
    <t>Minime Marketplace</t>
  </si>
  <si>
    <t>3064 Hogan Rd Sw</t>
  </si>
  <si>
    <t>18FWD69835</t>
  </si>
  <si>
    <t>Lance Inc</t>
  </si>
  <si>
    <t>18201 Von Karman Ave Ste 700</t>
  </si>
  <si>
    <t>18FWD69836</t>
  </si>
  <si>
    <t>Carniceria La Original</t>
  </si>
  <si>
    <t>31735 Riverside Dr Ste F</t>
  </si>
  <si>
    <t>18FWD69837</t>
  </si>
  <si>
    <t>Mdm Online Market</t>
  </si>
  <si>
    <t>7065 W Fm 1753</t>
  </si>
  <si>
    <t>Ravenna</t>
  </si>
  <si>
    <t>75476</t>
  </si>
  <si>
    <t>18FWD69838</t>
  </si>
  <si>
    <t>G &amp; B Corp</t>
  </si>
  <si>
    <t>14 Brookmont</t>
  </si>
  <si>
    <t>18FWD69839</t>
  </si>
  <si>
    <t>Monarch E-Juice</t>
  </si>
  <si>
    <t>2925 College Ave</t>
  </si>
  <si>
    <t>18FWD69840</t>
  </si>
  <si>
    <t>Cooling For Less, Inc.</t>
  </si>
  <si>
    <t>2232 E Rose Garden Loop Ste 2</t>
  </si>
  <si>
    <t>18FWD69841</t>
  </si>
  <si>
    <t>Mac's Grocery Bait &amp; Tackle</t>
  </si>
  <si>
    <t>2857 Amity Woodlawn Rd</t>
  </si>
  <si>
    <t>Lincolnton</t>
  </si>
  <si>
    <t>30817</t>
  </si>
  <si>
    <t>18FWD69842</t>
  </si>
  <si>
    <t>C &amp; R COUNTRY CORNER</t>
  </si>
  <si>
    <t>611 N Park Ave</t>
  </si>
  <si>
    <t>18FWD69843</t>
  </si>
  <si>
    <t>Urban Development ATL</t>
  </si>
  <si>
    <t>2937 Bluestone Dr Sw</t>
  </si>
  <si>
    <t>18FWD69844</t>
  </si>
  <si>
    <t>Wylie Markets, LLC</t>
  </si>
  <si>
    <t>3572 Orbit Ct</t>
  </si>
  <si>
    <t>18FWD69845</t>
  </si>
  <si>
    <t>CLARENCE HARRINGTON</t>
  </si>
  <si>
    <t>311 Willtown Rd</t>
  </si>
  <si>
    <t>18FWD69846</t>
  </si>
  <si>
    <t>Emotional Fruit, LLC</t>
  </si>
  <si>
    <t>77935 Calle Tampico Ste 103</t>
  </si>
  <si>
    <t>18FWD69847</t>
  </si>
  <si>
    <t>Donald Ray Smith</t>
  </si>
  <si>
    <t>5814 County Road 83</t>
  </si>
  <si>
    <t>18FWD69848</t>
  </si>
  <si>
    <t>MOUNTAIN SAGE INC.</t>
  </si>
  <si>
    <t>19532 Dorado Dr</t>
  </si>
  <si>
    <t>18FWD69849</t>
  </si>
  <si>
    <t>Tampico Meat Market Inc</t>
  </si>
  <si>
    <t>78100 Calle Tampico</t>
  </si>
  <si>
    <t>18FWD69850</t>
  </si>
  <si>
    <t>Drive ME Cookie, LLC</t>
  </si>
  <si>
    <t>270 Baker St Ste 100</t>
  </si>
  <si>
    <t>18FWD69851</t>
  </si>
  <si>
    <t>Time Saver Electric</t>
  </si>
  <si>
    <t>23265 Gray Fox Dr</t>
  </si>
  <si>
    <t>92587</t>
  </si>
  <si>
    <t>18FWD69852</t>
  </si>
  <si>
    <t>Big Star Finance</t>
  </si>
  <si>
    <t>725 E Covey Ln Ste 150</t>
  </si>
  <si>
    <t>18FWD69853</t>
  </si>
  <si>
    <t>Cri Holdings, Inc.</t>
  </si>
  <si>
    <t>2030 W Quail Ave</t>
  </si>
  <si>
    <t>18FWD69854</t>
  </si>
  <si>
    <t>26781 Portola Pkwy</t>
  </si>
  <si>
    <t>18FWD69855</t>
  </si>
  <si>
    <t>Tiskets N Baskets, LLC</t>
  </si>
  <si>
    <t>3693 Harvest Dr</t>
  </si>
  <si>
    <t>18FWD69857</t>
  </si>
  <si>
    <t>Homer Quick Stop</t>
  </si>
  <si>
    <t>1825 Farm Road 195</t>
  </si>
  <si>
    <t>18FWD69858</t>
  </si>
  <si>
    <t>R-Kane Products Inc</t>
  </si>
  <si>
    <t>3648 E Zachary Dr</t>
  </si>
  <si>
    <t>18FWD69859</t>
  </si>
  <si>
    <t>MSA Food, Inc.</t>
  </si>
  <si>
    <t>29989 Canyon Hillsrd 17 Ste 1705</t>
  </si>
  <si>
    <t>18FWD69860</t>
  </si>
  <si>
    <t>Advantage Solution, Inc.</t>
  </si>
  <si>
    <t>18100 Von Karman Ave Ste 1000</t>
  </si>
  <si>
    <t>18FWD69861</t>
  </si>
  <si>
    <t>Doctor's Best Inc.</t>
  </si>
  <si>
    <t>18100 Von Karman Ave Ste 800</t>
  </si>
  <si>
    <t>18FWD69862</t>
  </si>
  <si>
    <t>18100 Von Karman Ave Ste 900</t>
  </si>
  <si>
    <t>18FWD69863</t>
  </si>
  <si>
    <t>2963 Fairview Rd</t>
  </si>
  <si>
    <t>18FWD69864</t>
  </si>
  <si>
    <t>California Buttercake</t>
  </si>
  <si>
    <t>852 Veneto</t>
  </si>
  <si>
    <t>18FWD69865</t>
  </si>
  <si>
    <t>Simply Sweet Cakery</t>
  </si>
  <si>
    <t>2930 Grace Ln</t>
  </si>
  <si>
    <t>18FWD69867</t>
  </si>
  <si>
    <t>30428 Haun Rd Ste 800</t>
  </si>
  <si>
    <t>18FWD69869</t>
  </si>
  <si>
    <t>Tuscany Cheese LLC</t>
  </si>
  <si>
    <t>18101 Von Karman Ave Fl 3</t>
  </si>
  <si>
    <t>18FWD69870</t>
  </si>
  <si>
    <t>Z Sauce Works LLC</t>
  </si>
  <si>
    <t>2774 Shoreland Dr Sw</t>
  </si>
  <si>
    <t>18FWD69872</t>
  </si>
  <si>
    <t>2981 Bristol St Ste B6</t>
  </si>
  <si>
    <t>18FWD69873</t>
  </si>
  <si>
    <t>Ruth Crisp Associates Inc</t>
  </si>
  <si>
    <t>1390 Business Center Dr Sw</t>
  </si>
  <si>
    <t>18FWD69874</t>
  </si>
  <si>
    <t>Wildflour Natural Bread Bakeries, Inc</t>
  </si>
  <si>
    <t>2950 Grace Ln</t>
  </si>
  <si>
    <t>18FWD69875</t>
  </si>
  <si>
    <t>The Bite Market</t>
  </si>
  <si>
    <t>2950 Grace Ln Ste A</t>
  </si>
  <si>
    <t>18FWD69876</t>
  </si>
  <si>
    <t>California Yogurt</t>
  </si>
  <si>
    <t>26761 Portola Pkwy Ste 2b</t>
  </si>
  <si>
    <t>18FWD69877</t>
  </si>
  <si>
    <t>Oc Green Market &amp; Holistic Fair</t>
  </si>
  <si>
    <t>5500 Irvine Center Dr</t>
  </si>
  <si>
    <t>18FWD69878</t>
  </si>
  <si>
    <t>ICEE Company</t>
  </si>
  <si>
    <t>21241 N 23rd Ave Ste 21</t>
  </si>
  <si>
    <t>18FWD69879</t>
  </si>
  <si>
    <t>Dee Pee Grocery</t>
  </si>
  <si>
    <t>4230 Old Pee Dee Rd</t>
  </si>
  <si>
    <t>18FWD69880</t>
  </si>
  <si>
    <t>Robeks Juice HB</t>
  </si>
  <si>
    <t>7101 Yorktown Ave Ste 105</t>
  </si>
  <si>
    <t>18FWD69881</t>
  </si>
  <si>
    <t>7201 Yorktown Ave</t>
  </si>
  <si>
    <t>18FWD69883</t>
  </si>
  <si>
    <t>Hand Up Syndicate Inc.</t>
  </si>
  <si>
    <t>2973 Harbor Blvd Unit 156</t>
  </si>
  <si>
    <t>18FWD69884</t>
  </si>
  <si>
    <t>26751 Portola Pkwy</t>
  </si>
  <si>
    <t>18FWD69885</t>
  </si>
  <si>
    <t>Mocho Delite</t>
  </si>
  <si>
    <t>1513 Cleveland Ave</t>
  </si>
  <si>
    <t>18FWD69886</t>
  </si>
  <si>
    <t>1319 N Longstreet St</t>
  </si>
  <si>
    <t>18FWD69887</t>
  </si>
  <si>
    <t>3649 Flakes Mill Rd</t>
  </si>
  <si>
    <t>18FWD69888</t>
  </si>
  <si>
    <t>Metropolitan Food Mart</t>
  </si>
  <si>
    <t>2763 Metropolitan Pkwy Sw</t>
  </si>
  <si>
    <t>18FWD69889</t>
  </si>
  <si>
    <t>Vista Donuts</t>
  </si>
  <si>
    <t>31628 Riverside Dr</t>
  </si>
  <si>
    <t>18FWD69890</t>
  </si>
  <si>
    <t>Memphis Blues Seafood Market &amp; More LLC</t>
  </si>
  <si>
    <t>3620 Panola Rd</t>
  </si>
  <si>
    <t>18FWD69892</t>
  </si>
  <si>
    <t>50929 Washington St</t>
  </si>
  <si>
    <t>18FWD69893</t>
  </si>
  <si>
    <t>2639 W Lone Cactus Dr</t>
  </si>
  <si>
    <t>18FWD69894</t>
  </si>
  <si>
    <t>Twisted Popcorn and Sweets LLC</t>
  </si>
  <si>
    <t>4714 Glider Cir</t>
  </si>
  <si>
    <t>18FWD69896</t>
  </si>
  <si>
    <t>Limelight Java</t>
  </si>
  <si>
    <t>26741 Portola Pkwy Ste 1a</t>
  </si>
  <si>
    <t>18FWD69897</t>
  </si>
  <si>
    <t>Sweet Touched Pretzels, Llc.</t>
  </si>
  <si>
    <t>8237 W Melinda Ln</t>
  </si>
  <si>
    <t>18FWD69900</t>
  </si>
  <si>
    <t>Any Old Time Donuts</t>
  </si>
  <si>
    <t>1113 Baker St Ste G</t>
  </si>
  <si>
    <t>18FWD69901</t>
  </si>
  <si>
    <t>Alta Dena Dairy</t>
  </si>
  <si>
    <t>1085 Baker St</t>
  </si>
  <si>
    <t>18FWD69902</t>
  </si>
  <si>
    <t>1175 Baker St Ste C</t>
  </si>
  <si>
    <t>18FWD69903</t>
  </si>
  <si>
    <t>Koyo USA Inc.</t>
  </si>
  <si>
    <t>660 Baker St</t>
  </si>
  <si>
    <t>18FWD69905</t>
  </si>
  <si>
    <t>1170 Baker St Ste H2</t>
  </si>
  <si>
    <t>18FWD69906</t>
  </si>
  <si>
    <t>Elite Associates Arizona Inc</t>
  </si>
  <si>
    <t>2026 W Lone Cactus Dr</t>
  </si>
  <si>
    <t>18FWD69907</t>
  </si>
  <si>
    <t>Legs Bread Head, LLC</t>
  </si>
  <si>
    <t>10875 W Melinda Ln</t>
  </si>
  <si>
    <t>18FWD69909</t>
  </si>
  <si>
    <t>3590 Panola Rd Ste 3590</t>
  </si>
  <si>
    <t>18FWD69911</t>
  </si>
  <si>
    <t>ATL Slider's</t>
  </si>
  <si>
    <t>445 Cleveland Ave Se</t>
  </si>
  <si>
    <t>18FWD69912</t>
  </si>
  <si>
    <t>4915 Flat Shoals Pkwy</t>
  </si>
  <si>
    <t>18FWD69913</t>
  </si>
  <si>
    <t>First Class Food Services Inc</t>
  </si>
  <si>
    <t>8651 Palermo Dr</t>
  </si>
  <si>
    <t>18FWD69914</t>
  </si>
  <si>
    <t>Marjack LLC</t>
  </si>
  <si>
    <t>3183 Airway Ave Ste A2</t>
  </si>
  <si>
    <t>18FWD69916</t>
  </si>
  <si>
    <t>Zajus Gourmet Smoothies LLC</t>
  </si>
  <si>
    <t>2883 Open Sky Way</t>
  </si>
  <si>
    <t>18FWD69919</t>
  </si>
  <si>
    <t>Just Cakes By Deborah</t>
  </si>
  <si>
    <t>3473 Sanilac Ct</t>
  </si>
  <si>
    <t>18FWD69920</t>
  </si>
  <si>
    <t>Brother Food Mart</t>
  </si>
  <si>
    <t>122 Cleveland Ave Sw Ste E</t>
  </si>
  <si>
    <t>18FWD69921</t>
  </si>
  <si>
    <t>J &amp; J Snack Foods Corp.</t>
  </si>
  <si>
    <t>15075 Laurel Ln</t>
  </si>
  <si>
    <t>18FWD69922</t>
  </si>
  <si>
    <t>J &amp; L Meats and Produce, LLC</t>
  </si>
  <si>
    <t>3546 Panola Rd Ste D</t>
  </si>
  <si>
    <t>18FWD69923</t>
  </si>
  <si>
    <t>75 Farmers Market Inc</t>
  </si>
  <si>
    <t>230 Cleveland Ave Sw</t>
  </si>
  <si>
    <t>18FWD69924</t>
  </si>
  <si>
    <t>Seventeen Coffee Company</t>
  </si>
  <si>
    <t>30376 Channel Way Dr</t>
  </si>
  <si>
    <t>18FWD69925</t>
  </si>
  <si>
    <t>Ham Honeybaked</t>
  </si>
  <si>
    <t>3600 Highway 17 Byp S Ste 1</t>
  </si>
  <si>
    <t>18FWD69926</t>
  </si>
  <si>
    <t>American Wings &amp; Seafood</t>
  </si>
  <si>
    <t>387 Cleveland Ave Sw Ste 1</t>
  </si>
  <si>
    <t>18FWD69929</t>
  </si>
  <si>
    <t>G N T Inc</t>
  </si>
  <si>
    <t>874 Cleveland Ave</t>
  </si>
  <si>
    <t>18FWD69930</t>
  </si>
  <si>
    <t>Pure Sales Inc.</t>
  </si>
  <si>
    <t>150 Plerino Ave Ste D-276 Ste D 276</t>
  </si>
  <si>
    <t>18FWD69931</t>
  </si>
  <si>
    <t>Ikhlas Bake Goods, LLC</t>
  </si>
  <si>
    <t>871 Cleveland Ave</t>
  </si>
  <si>
    <t>18FWD69932</t>
  </si>
  <si>
    <t>21250 N Cave Creek Rd</t>
  </si>
  <si>
    <t>18FWD69933</t>
  </si>
  <si>
    <t>8375 W Deer Valley Rd</t>
  </si>
  <si>
    <t>18FWD69934</t>
  </si>
  <si>
    <t>Great Giant Foods Usa, Inc.</t>
  </si>
  <si>
    <t>2603 Main St Ste 730</t>
  </si>
  <si>
    <t>18FWD69936</t>
  </si>
  <si>
    <t>Pacific-Titan Foods, LLC</t>
  </si>
  <si>
    <t>18FWD69937</t>
  </si>
  <si>
    <t>8240 W Deer Valley Rd</t>
  </si>
  <si>
    <t>18FWD69938</t>
  </si>
  <si>
    <t>Glenda G Burnes</t>
  </si>
  <si>
    <t>8901 N Interstate 27</t>
  </si>
  <si>
    <t>18FWD69939</t>
  </si>
  <si>
    <t>Y &amp; M Market</t>
  </si>
  <si>
    <t>1507 2nd St</t>
  </si>
  <si>
    <t>18FWD69940</t>
  </si>
  <si>
    <t>5429 Dick Pond Rd</t>
  </si>
  <si>
    <t>18FWD69941</t>
  </si>
  <si>
    <t>Entertain Food Service</t>
  </si>
  <si>
    <t>2 Ibiza Aisle</t>
  </si>
  <si>
    <t>18FWD69942</t>
  </si>
  <si>
    <t>Luvs Donut Corporation</t>
  </si>
  <si>
    <t>78382 Calle Las Ramblas</t>
  </si>
  <si>
    <t>18FWD69943</t>
  </si>
  <si>
    <t>City Fish Market</t>
  </si>
  <si>
    <t>1324 N Hazel St</t>
  </si>
  <si>
    <t>18FWD69944</t>
  </si>
  <si>
    <t>Honey Bee Hewys</t>
  </si>
  <si>
    <t>4550 Talon Way</t>
  </si>
  <si>
    <t>18FWD69945</t>
  </si>
  <si>
    <t>VIP Printing &amp; Office Supply</t>
  </si>
  <si>
    <t>210 S Ocean Blvd</t>
  </si>
  <si>
    <t>18FWD69946</t>
  </si>
  <si>
    <t>3030 Harbor Blvd Ste D</t>
  </si>
  <si>
    <t>18FWD69947</t>
  </si>
  <si>
    <t>18FWD69948</t>
  </si>
  <si>
    <t>Safeway Stores Inc</t>
  </si>
  <si>
    <t>20435 N 26th Ave</t>
  </si>
  <si>
    <t>18FWD69949</t>
  </si>
  <si>
    <t>2710 Bouldercrest Rd Se Ste B</t>
  </si>
  <si>
    <t>30316</t>
  </si>
  <si>
    <t>18FWD69950</t>
  </si>
  <si>
    <t>MODAAN INC.</t>
  </si>
  <si>
    <t>4250 Barranca Pkwy Ste I</t>
  </si>
  <si>
    <t>18FWD69951</t>
  </si>
  <si>
    <t>Villa Veneto Corporation</t>
  </si>
  <si>
    <t>21617 N 9th Ave</t>
  </si>
  <si>
    <t>18FWD69952</t>
  </si>
  <si>
    <t>3825 Alton Pkwy</t>
  </si>
  <si>
    <t>92606</t>
  </si>
  <si>
    <t>18FWD69953</t>
  </si>
  <si>
    <t>2685 Metropolitan Pkwy Sw Ste A</t>
  </si>
  <si>
    <t>18FWD69954</t>
  </si>
  <si>
    <t>Horizon Sales Corp.</t>
  </si>
  <si>
    <t>3187 Red Hill Ave Ste 125</t>
  </si>
  <si>
    <t>18FWD69956</t>
  </si>
  <si>
    <t>Hamada-Ya Bakery</t>
  </si>
  <si>
    <t>631 Paularino Ave</t>
  </si>
  <si>
    <t>18FWD69957</t>
  </si>
  <si>
    <t>Lupicia Coasta Mesa</t>
  </si>
  <si>
    <t>665 Paularino Ave</t>
  </si>
  <si>
    <t>18FWD69958</t>
  </si>
  <si>
    <t>18FWD69959</t>
  </si>
  <si>
    <t>Champ Coaching</t>
  </si>
  <si>
    <t>6629 W Via Del Sol Dr</t>
  </si>
  <si>
    <t>85310</t>
  </si>
  <si>
    <t>18FWD69960</t>
  </si>
  <si>
    <t>Citrus Drops</t>
  </si>
  <si>
    <t>929 Paularino Ave</t>
  </si>
  <si>
    <t>18FWD69961</t>
  </si>
  <si>
    <t>Ask Grocery LLC</t>
  </si>
  <si>
    <t>2701 Bouldercrest Rd Se</t>
  </si>
  <si>
    <t>18FWD69963</t>
  </si>
  <si>
    <t>Grocery Outlet Buena Park</t>
  </si>
  <si>
    <t>85567 Grapefruit Blvd</t>
  </si>
  <si>
    <t>18FWD69964</t>
  </si>
  <si>
    <t>Just Nuts and Bolts, LLC</t>
  </si>
  <si>
    <t>7361 E Fledgling Dr</t>
  </si>
  <si>
    <t>18FWD69965</t>
  </si>
  <si>
    <t>Resource Food Sales Inc</t>
  </si>
  <si>
    <t>26060 Towne Centre Dr</t>
  </si>
  <si>
    <t>18FWD69966</t>
  </si>
  <si>
    <t>Roadrunner Brokerage &amp; Distributing</t>
  </si>
  <si>
    <t>21630 N 19th Ave Ste B21</t>
  </si>
  <si>
    <t>18FWD69967</t>
  </si>
  <si>
    <t>Jinu J, Llc.</t>
  </si>
  <si>
    <t>4424 Texoma Pkwy</t>
  </si>
  <si>
    <t>18FWD69968</t>
  </si>
  <si>
    <t>Rayners Chocolate and Coffee Shop LLC</t>
  </si>
  <si>
    <t>21932 N 81st Dr</t>
  </si>
  <si>
    <t>85383</t>
  </si>
  <si>
    <t>18FWD69969</t>
  </si>
  <si>
    <t>Extra Quality, Inc.</t>
  </si>
  <si>
    <t>17901 Von Karman Ave Ste 600</t>
  </si>
  <si>
    <t>18FWD69970</t>
  </si>
  <si>
    <t>Shell Food</t>
  </si>
  <si>
    <t>2680 Bouldercrest Rd Se</t>
  </si>
  <si>
    <t>18FWD69971</t>
  </si>
  <si>
    <t>Avocado Market News</t>
  </si>
  <si>
    <t>31750 Machado St Spc 56</t>
  </si>
  <si>
    <t>18FWD69972</t>
  </si>
  <si>
    <t>Yummlies Funnel Cakes &amp; More L.L.C.</t>
  </si>
  <si>
    <t>3092 Berthas Overlook</t>
  </si>
  <si>
    <t>18FWD69973</t>
  </si>
  <si>
    <t>30125 Antelope Rd</t>
  </si>
  <si>
    <t>18FWD69974</t>
  </si>
  <si>
    <t>Beachcandy Swimwear</t>
  </si>
  <si>
    <t>3176 Pullman St Ste 118</t>
  </si>
  <si>
    <t>18FWD69975</t>
  </si>
  <si>
    <t>The Deli</t>
  </si>
  <si>
    <t>3176 Pullman St Ste 125</t>
  </si>
  <si>
    <t>18FWD69976</t>
  </si>
  <si>
    <t>The Grand Inc</t>
  </si>
  <si>
    <t>6928 Talkeetna Ct Sw</t>
  </si>
  <si>
    <t>18FWD69977</t>
  </si>
  <si>
    <t>Mountain Gold Dairy</t>
  </si>
  <si>
    <t>8 Miles Ne Of Ancho</t>
  </si>
  <si>
    <t>Carrizozo</t>
  </si>
  <si>
    <t>88301</t>
  </si>
  <si>
    <t>18FWD69982</t>
  </si>
  <si>
    <t>Beck's Roasted Nuts, LLC</t>
  </si>
  <si>
    <t>21975 N 103rd Ln</t>
  </si>
  <si>
    <t>18FWD69983</t>
  </si>
  <si>
    <t>Nigoshians Family Farms Inc</t>
  </si>
  <si>
    <t>50503 Van Buren St</t>
  </si>
  <si>
    <t>18FWD69984</t>
  </si>
  <si>
    <t>Sigman 2 Food Mart</t>
  </si>
  <si>
    <t>2291 Sigman Rd Sw</t>
  </si>
  <si>
    <t>18FWD69985</t>
  </si>
  <si>
    <t>Whimsical Yogurt and Gelato</t>
  </si>
  <si>
    <t>30076 Haun Rd</t>
  </si>
  <si>
    <t>18FWD69986</t>
  </si>
  <si>
    <t>The Coffee Grove</t>
  </si>
  <si>
    <t>1515 W Deer Valley Rd</t>
  </si>
  <si>
    <t>18FWD69988</t>
  </si>
  <si>
    <t>KOA Kwik Mart</t>
  </si>
  <si>
    <t>613 5th Ave S</t>
  </si>
  <si>
    <t>18FWD69989</t>
  </si>
  <si>
    <t>Cub Care</t>
  </si>
  <si>
    <t>55 Parrell Ave</t>
  </si>
  <si>
    <t>18FWD69990</t>
  </si>
  <si>
    <t>Nutting But Sweets</t>
  </si>
  <si>
    <t>5 Espalier Dr</t>
  </si>
  <si>
    <t>18FWD69991</t>
  </si>
  <si>
    <t>Day Night Solutions, LLC</t>
  </si>
  <si>
    <t>7500 E Deer Valley Rd</t>
  </si>
  <si>
    <t>18FWD69992</t>
  </si>
  <si>
    <t>Specialty Commodities, LLC</t>
  </si>
  <si>
    <t>7308 E Deer Valley Rd Ste 110</t>
  </si>
  <si>
    <t>18FWD69993</t>
  </si>
  <si>
    <t>30024 Haun Rd</t>
  </si>
  <si>
    <t>18FWD69994</t>
  </si>
  <si>
    <t>SWEET POTATO ME</t>
  </si>
  <si>
    <t>8 Acorn</t>
  </si>
  <si>
    <t>18FWD69995</t>
  </si>
  <si>
    <t>50037 Harrison St</t>
  </si>
  <si>
    <t>18FWD69996</t>
  </si>
  <si>
    <t>18FWD69997</t>
  </si>
  <si>
    <t>Infiniti Sweets LLC</t>
  </si>
  <si>
    <t>2710 Kelvin Ave Apt 2148</t>
  </si>
  <si>
    <t>18FWD69998</t>
  </si>
  <si>
    <t>Nady's Market</t>
  </si>
  <si>
    <t>3135 Harbor Blvd</t>
  </si>
  <si>
    <t>18FWD69999</t>
  </si>
  <si>
    <t>30007 Haun Rd</t>
  </si>
  <si>
    <t>18FWD70000</t>
  </si>
  <si>
    <t>Fayette Shop N Save</t>
  </si>
  <si>
    <t>102 1st Ave Sw</t>
  </si>
  <si>
    <t>18FWD70001</t>
  </si>
  <si>
    <t>4501 Socastee Blvd Ste 101</t>
  </si>
  <si>
    <t>18FWD70002</t>
  </si>
  <si>
    <t>GOOBER, PHILLIP SR &amp; LEE V</t>
  </si>
  <si>
    <t>3343 Laughing Brook Ct</t>
  </si>
  <si>
    <t>18FWD70003</t>
  </si>
  <si>
    <t>La Cosecha The Harvest Produce</t>
  </si>
  <si>
    <t>4504 Socastee Blvd</t>
  </si>
  <si>
    <t>18FWD70004</t>
  </si>
  <si>
    <t>Peppers</t>
  </si>
  <si>
    <t>4488 Socastee Blvd</t>
  </si>
  <si>
    <t>18FWD70005</t>
  </si>
  <si>
    <t>Cenama, Inc.</t>
  </si>
  <si>
    <t>501 3rd Ave S</t>
  </si>
  <si>
    <t>18FWD70006</t>
  </si>
  <si>
    <t>4809 Marshall St</t>
  </si>
  <si>
    <t>18FWD70007</t>
  </si>
  <si>
    <t>Candy Wrapper Sand More</t>
  </si>
  <si>
    <t>3108 Monroe Way</t>
  </si>
  <si>
    <t>18FWD70008</t>
  </si>
  <si>
    <t>Brand Beverages, Inc.</t>
  </si>
  <si>
    <t>2030 Main St Ste 1300</t>
  </si>
  <si>
    <t>18FWD70009</t>
  </si>
  <si>
    <t>Nspire Healthy Living, LLC</t>
  </si>
  <si>
    <t>3227 Verdant Dr Sw Ste 1505</t>
  </si>
  <si>
    <t>18FWD70010</t>
  </si>
  <si>
    <t>25904 Newport Rd</t>
  </si>
  <si>
    <t>18FWD70011</t>
  </si>
  <si>
    <t>Supremo Produce Inc</t>
  </si>
  <si>
    <t>26925 Newport Rd</t>
  </si>
  <si>
    <t>18FWD70013</t>
  </si>
  <si>
    <t>KJK Food Inc</t>
  </si>
  <si>
    <t>3224 Verdant Dr Sw Ste 210</t>
  </si>
  <si>
    <t>18FWD70014</t>
  </si>
  <si>
    <t>25908 Newport Rd Ste A</t>
  </si>
  <si>
    <t>18FWD70015</t>
  </si>
  <si>
    <t>Passion Sugar Butter</t>
  </si>
  <si>
    <t>15 Kendall Pl</t>
  </si>
  <si>
    <t>18FWD70016</t>
  </si>
  <si>
    <t>Joe &amp; Dap Ltd Liability Co</t>
  </si>
  <si>
    <t>1343 Jefferson Ave</t>
  </si>
  <si>
    <t>18FWD70017</t>
  </si>
  <si>
    <t>La Smoke Market</t>
  </si>
  <si>
    <t>26900 Newport Rd Ste 119</t>
  </si>
  <si>
    <t>18FWD70018</t>
  </si>
  <si>
    <t>26100 Newport Rd Ste B</t>
  </si>
  <si>
    <t>18FWD70019</t>
  </si>
  <si>
    <t>Big Chapstick</t>
  </si>
  <si>
    <t>19092 Beach Blvd Ste V</t>
  </si>
  <si>
    <t>18FWD70020</t>
  </si>
  <si>
    <t>Rainbow Push ATL</t>
  </si>
  <si>
    <t>2580 Pine Needle Ct</t>
  </si>
  <si>
    <t>18FWD70021</t>
  </si>
  <si>
    <t>19081 Goldenwest St</t>
  </si>
  <si>
    <t>18FWD70022</t>
  </si>
  <si>
    <t>El Dani Enterprises Inc</t>
  </si>
  <si>
    <t>6015 S Bear Dr</t>
  </si>
  <si>
    <t>18FWD70023</t>
  </si>
  <si>
    <t>Aj's Fish Market, Inc</t>
  </si>
  <si>
    <t>16776 Lakeshore Dr</t>
  </si>
  <si>
    <t>18FWD70024</t>
  </si>
  <si>
    <t>Del Rio Meat Market</t>
  </si>
  <si>
    <t>16770 Lakeshore Dr</t>
  </si>
  <si>
    <t>18FWD70025</t>
  </si>
  <si>
    <t>3972 Barranca Pkwy Ste F2</t>
  </si>
  <si>
    <t>18FWD70026</t>
  </si>
  <si>
    <t>Milk and Honey Atlanta, LLC</t>
  </si>
  <si>
    <t>191 Wendell Dr Se</t>
  </si>
  <si>
    <t>18FWD70027</t>
  </si>
  <si>
    <t>Highrise Coffee &amp; Catering LLC</t>
  </si>
  <si>
    <t>1901 Main St Ste 150</t>
  </si>
  <si>
    <t>18FWD70028</t>
  </si>
  <si>
    <t>Killer Carrot Cake</t>
  </si>
  <si>
    <t>21841 N 40th Pl</t>
  </si>
  <si>
    <t>18FWD70029</t>
  </si>
  <si>
    <t>Paradise Herbs &amp; Essentials, Inc.</t>
  </si>
  <si>
    <t>19051 Goldenwest St Ste 106</t>
  </si>
  <si>
    <t>18FWD70030</t>
  </si>
  <si>
    <t>West Coast Processors LLC</t>
  </si>
  <si>
    <t>19051 Goldenwest St Ste 106211</t>
  </si>
  <si>
    <t>18FWD70031</t>
  </si>
  <si>
    <t>Oto 4 Less Inc</t>
  </si>
  <si>
    <t>9222 Willhelm Cir</t>
  </si>
  <si>
    <t>18FWD70032</t>
  </si>
  <si>
    <t>16750 Lakeshore Dr</t>
  </si>
  <si>
    <t>18FWD70033</t>
  </si>
  <si>
    <t>Pepper Joe's Produce</t>
  </si>
  <si>
    <t>3640 Socastee Blvd</t>
  </si>
  <si>
    <t>18FWD70034</t>
  </si>
  <si>
    <t>Garibaldi Meat Market</t>
  </si>
  <si>
    <t>49975 Harrison St Ste A</t>
  </si>
  <si>
    <t>18FWD70035</t>
  </si>
  <si>
    <t>Swiss Donut</t>
  </si>
  <si>
    <t>49975 Harrison St Ste I</t>
  </si>
  <si>
    <t>18FWD70036</t>
  </si>
  <si>
    <t>16738 Lakeshore Dr Ste L</t>
  </si>
  <si>
    <t>18FWD70037</t>
  </si>
  <si>
    <t>30901 Riverside Dr</t>
  </si>
  <si>
    <t>18FWD70038</t>
  </si>
  <si>
    <t>Wing Nuts</t>
  </si>
  <si>
    <t>1573 Highway 20 Ne Ste 104</t>
  </si>
  <si>
    <t>18FWD70039</t>
  </si>
  <si>
    <t>L &amp; G Desert Store</t>
  </si>
  <si>
    <t>49900 Jackson St</t>
  </si>
  <si>
    <t>Indio</t>
  </si>
  <si>
    <t>92201</t>
  </si>
  <si>
    <t>18FWD70040</t>
  </si>
  <si>
    <t>West Valley Community Food Pantry</t>
  </si>
  <si>
    <t>22027 N 59th Dr</t>
  </si>
  <si>
    <t>18FWD70041</t>
  </si>
  <si>
    <t>Witts Market</t>
  </si>
  <si>
    <t>2531 Decatur Hwy</t>
  </si>
  <si>
    <t>18FWD70042</t>
  </si>
  <si>
    <t>Convenient</t>
  </si>
  <si>
    <t>19080 Brookhurst St</t>
  </si>
  <si>
    <t>18FWD70043</t>
  </si>
  <si>
    <t>List 4 Less</t>
  </si>
  <si>
    <t>1276 Spencer Ave</t>
  </si>
  <si>
    <t>18FWD70044</t>
  </si>
  <si>
    <t>49908 Jefferson St</t>
  </si>
  <si>
    <t>18FWD70045</t>
  </si>
  <si>
    <t>100 S Kings Hwy</t>
  </si>
  <si>
    <t>18FWD70046</t>
  </si>
  <si>
    <t>Cookie Connection</t>
  </si>
  <si>
    <t>3720 Barranca Pkwy</t>
  </si>
  <si>
    <t>18FWD70047</t>
  </si>
  <si>
    <t>Irvine Crossroads Farmers Market</t>
  </si>
  <si>
    <t>18FWD70048</t>
  </si>
  <si>
    <t>600 S Mill St</t>
  </si>
  <si>
    <t>18FWD70049</t>
  </si>
  <si>
    <t>49978 Harrison St</t>
  </si>
  <si>
    <t>18FWD70050</t>
  </si>
  <si>
    <t>La Olanchana 2</t>
  </si>
  <si>
    <t>4245 Socastee Blvd</t>
  </si>
  <si>
    <t>18FWD70051</t>
  </si>
  <si>
    <t>19022 Beach Blvd</t>
  </si>
  <si>
    <t>18FWD70052</t>
  </si>
  <si>
    <t>Faas Enterprise Inc.</t>
  </si>
  <si>
    <t>4800 Texoma Pkwy Ste 108</t>
  </si>
  <si>
    <t>18FWD70053</t>
  </si>
  <si>
    <t>Coffee Decafe</t>
  </si>
  <si>
    <t>611 Shasta Ln</t>
  </si>
  <si>
    <t>18FWD70054</t>
  </si>
  <si>
    <t>Boo's Salvage Grocery</t>
  </si>
  <si>
    <t>3100 Noble St</t>
  </si>
  <si>
    <t>18FWD70055</t>
  </si>
  <si>
    <t>Born Home Services Inc</t>
  </si>
  <si>
    <t>3307 Boring Rd</t>
  </si>
  <si>
    <t>18FWD70056</t>
  </si>
  <si>
    <t>Big Mamas Kitchen &amp; Sweet Cakes LLC</t>
  </si>
  <si>
    <t>200 Stapler Ct Sw</t>
  </si>
  <si>
    <t>18FWD70057</t>
  </si>
  <si>
    <t>The Atlanta Mobile Market Inc</t>
  </si>
  <si>
    <t>2332 Barrington Trace Cir Sw</t>
  </si>
  <si>
    <t>18FWD70058</t>
  </si>
  <si>
    <t>Karim 05, Inc.</t>
  </si>
  <si>
    <t>3340 Mount Olive Rd</t>
  </si>
  <si>
    <t>18FWD70059</t>
  </si>
  <si>
    <t>Aboubaker, Abdellatef</t>
  </si>
  <si>
    <t>9042 Garfield Ave Ste 205</t>
  </si>
  <si>
    <t>18FWD70060</t>
  </si>
  <si>
    <t>Something Delicious Atl, LLC</t>
  </si>
  <si>
    <t>1665 Waterway Xing Sw</t>
  </si>
  <si>
    <t>18FWD70061</t>
  </si>
  <si>
    <t>Cocoa Independent Distr.</t>
  </si>
  <si>
    <t>14851 Jeffrey Rd Spc 227</t>
  </si>
  <si>
    <t>18FWD70062</t>
  </si>
  <si>
    <t>1591 Georgia Highway 20 Ne</t>
  </si>
  <si>
    <t>18FWD70063</t>
  </si>
  <si>
    <t>1585 Market Dr Se</t>
  </si>
  <si>
    <t>18FWD70064</t>
  </si>
  <si>
    <t>Cherry HM Market</t>
  </si>
  <si>
    <t>4909 Texoma Pkwy Ste 105</t>
  </si>
  <si>
    <t>18FWD70066</t>
  </si>
  <si>
    <t>Express Donuts</t>
  </si>
  <si>
    <t>9035 Garfield Ave</t>
  </si>
  <si>
    <t>18FWD70067</t>
  </si>
  <si>
    <t>Deez Juice LLC</t>
  </si>
  <si>
    <t>29846 Redwood Dr</t>
  </si>
  <si>
    <t>18FWD70068</t>
  </si>
  <si>
    <t>Queen Sauce Shop</t>
  </si>
  <si>
    <t>4485 Teepee Pass</t>
  </si>
  <si>
    <t>18FWD70070</t>
  </si>
  <si>
    <t>Midget Market</t>
  </si>
  <si>
    <t>4333 Post Rd</t>
  </si>
  <si>
    <t>18FWD70071</t>
  </si>
  <si>
    <t>Alabama Sunshine, LLC</t>
  </si>
  <si>
    <t>216 2nd St Nw</t>
  </si>
  <si>
    <t>18FWD70072</t>
  </si>
  <si>
    <t>2532 Bouldercrest Rd Se</t>
  </si>
  <si>
    <t>18FWD70073</t>
  </si>
  <si>
    <t>74 Country Club Dr</t>
  </si>
  <si>
    <t>92260</t>
  </si>
  <si>
    <t>18FWD70074</t>
  </si>
  <si>
    <t>K and S Coffee Enterprises, L.L.C.</t>
  </si>
  <si>
    <t>22452 N 82nd Ln</t>
  </si>
  <si>
    <t>18FWD70075</t>
  </si>
  <si>
    <t>Fidelity Food Services Inc.</t>
  </si>
  <si>
    <t>14805 Jeffrey Rd Ste D</t>
  </si>
  <si>
    <t>18FWD70076</t>
  </si>
  <si>
    <t>Evergreen Herbs &amp; Health</t>
  </si>
  <si>
    <t>14805 Jeffrey Rd Ste G</t>
  </si>
  <si>
    <t>18FWD70077</t>
  </si>
  <si>
    <t>Candy McCarthy</t>
  </si>
  <si>
    <t>9409 N Dixon Ave</t>
  </si>
  <si>
    <t>18FWD70078</t>
  </si>
  <si>
    <t>2526 Bouldercrest Rd Se</t>
  </si>
  <si>
    <t>18FWD70079</t>
  </si>
  <si>
    <t>2020 Headland Dr</t>
  </si>
  <si>
    <t>18FWD70080</t>
  </si>
  <si>
    <t>Bambu Desserts &amp; Drinks 2</t>
  </si>
  <si>
    <t>14775 Jeffrey Rd Ste B</t>
  </si>
  <si>
    <t>18FWD70081</t>
  </si>
  <si>
    <t>Brbr Co Inc</t>
  </si>
  <si>
    <t>14775 Jeffrey Rd Ste L</t>
  </si>
  <si>
    <t>18FWD70082</t>
  </si>
  <si>
    <t>Who Doesn't Like Cake, Inc.</t>
  </si>
  <si>
    <t>5500 Lea Anne Cir</t>
  </si>
  <si>
    <t>18FWD70083</t>
  </si>
  <si>
    <t>Sublimes Ctrg Food Services</t>
  </si>
  <si>
    <t>4153 Flat Shoals Pkwy</t>
  </si>
  <si>
    <t>18FWD70084</t>
  </si>
  <si>
    <t>Local Pet Market</t>
  </si>
  <si>
    <t>18900 Beach Blvd</t>
  </si>
  <si>
    <t>18FWD70086</t>
  </si>
  <si>
    <t>Mission Meats LLC</t>
  </si>
  <si>
    <t>18898 Quince Cir</t>
  </si>
  <si>
    <t>18FWD70087</t>
  </si>
  <si>
    <t>1202 Port Dr</t>
  </si>
  <si>
    <t>18FWD70088</t>
  </si>
  <si>
    <t>Real Food 2 Health</t>
  </si>
  <si>
    <t>15281 Nantes Cir</t>
  </si>
  <si>
    <t>18FWD70090</t>
  </si>
  <si>
    <t>Twisted Gourmet LLC</t>
  </si>
  <si>
    <t>8543 E Los Gatos Dr</t>
  </si>
  <si>
    <t>18FWD70093</t>
  </si>
  <si>
    <t>4300 Chapel Hill Rd Frnt</t>
  </si>
  <si>
    <t>18FWD70095</t>
  </si>
  <si>
    <t>Lasalle's Chocolat, LLC</t>
  </si>
  <si>
    <t>5855 Canaan Glen Ct Sw</t>
  </si>
  <si>
    <t>18FWD70096</t>
  </si>
  <si>
    <t>Ortega and Sons Produce</t>
  </si>
  <si>
    <t>49600 Calle Ocaso</t>
  </si>
  <si>
    <t>18FWD70098</t>
  </si>
  <si>
    <t>Sustainable Seafood Consultants, LLC</t>
  </si>
  <si>
    <t>16 Saucito</t>
  </si>
  <si>
    <t>18FWD70099</t>
  </si>
  <si>
    <t>Four Corners Mart 2</t>
  </si>
  <si>
    <t>701 Avenue F</t>
  </si>
  <si>
    <t>Shallowater</t>
  </si>
  <si>
    <t>79363</t>
  </si>
  <si>
    <t>18FWD70100</t>
  </si>
  <si>
    <t>Global Protein Group</t>
  </si>
  <si>
    <t>30 Corporate Park Ste 440</t>
  </si>
  <si>
    <t>18FWD70101</t>
  </si>
  <si>
    <t>18FWD70102</t>
  </si>
  <si>
    <t>Jigar's Food and Snacks, LLC</t>
  </si>
  <si>
    <t>22306 N Freemont Rd</t>
  </si>
  <si>
    <t>18FWD70103</t>
  </si>
  <si>
    <t>G&amp;J Frosty Confections LLC</t>
  </si>
  <si>
    <t>22209 N 41st St</t>
  </si>
  <si>
    <t>18FWD70104</t>
  </si>
  <si>
    <t>Gryfy</t>
  </si>
  <si>
    <t>2 Sierra Blanco</t>
  </si>
  <si>
    <t>18FWD70105</t>
  </si>
  <si>
    <t>Drink Juice LLC</t>
  </si>
  <si>
    <t>1000 S Coast Dr Apt D101</t>
  </si>
  <si>
    <t>18FWD70106</t>
  </si>
  <si>
    <t>Sweet Cakes By Mel</t>
  </si>
  <si>
    <t>1000 S Coast Dr Apt E102</t>
  </si>
  <si>
    <t>18FWD70107</t>
  </si>
  <si>
    <t>Trend Food</t>
  </si>
  <si>
    <t>436 Santa Louisa</t>
  </si>
  <si>
    <t>18FWD70108</t>
  </si>
  <si>
    <t>King Jerky</t>
  </si>
  <si>
    <t>5414 Walnut Ave</t>
  </si>
  <si>
    <t>18FWD70109</t>
  </si>
  <si>
    <t>Double J Bakery</t>
  </si>
  <si>
    <t>5408 Walnut Ave</t>
  </si>
  <si>
    <t>18FWD70110</t>
  </si>
  <si>
    <t>5402 Walnut Ave</t>
  </si>
  <si>
    <t>18FWD70111</t>
  </si>
  <si>
    <t>Louises Pantry</t>
  </si>
  <si>
    <t>49485 Brian Ct</t>
  </si>
  <si>
    <t>18FWD70112</t>
  </si>
  <si>
    <t>Easy Way Formula, LLC</t>
  </si>
  <si>
    <t>2710 Alton Pkwy Ste 105</t>
  </si>
  <si>
    <t>18FWD70113</t>
  </si>
  <si>
    <t>B Toffee LLC</t>
  </si>
  <si>
    <t>17975 Sky Park Cir Ste G</t>
  </si>
  <si>
    <t>18FWD70115</t>
  </si>
  <si>
    <t>California Cookie Dough, LLC</t>
  </si>
  <si>
    <t>18854 Brookhurst St</t>
  </si>
  <si>
    <t>18FWD70116</t>
  </si>
  <si>
    <t>Fairchild Food USA</t>
  </si>
  <si>
    <t>2700 Alton Pkwy</t>
  </si>
  <si>
    <t>18FWD70117</t>
  </si>
  <si>
    <t>3030 Hdlnd Dr Sw 1300 Ste 1300</t>
  </si>
  <si>
    <t>30311</t>
  </si>
  <si>
    <t>18FWD70118</t>
  </si>
  <si>
    <t>The Drip</t>
  </si>
  <si>
    <t>811 Marinella Aisle</t>
  </si>
  <si>
    <t>18FWD70119</t>
  </si>
  <si>
    <t>Spikes Sauce Inc</t>
  </si>
  <si>
    <t>10621 W Country Club Trl</t>
  </si>
  <si>
    <t>18FWD70120</t>
  </si>
  <si>
    <t>Stream Produce, Inc.</t>
  </si>
  <si>
    <t>217 Mantle</t>
  </si>
  <si>
    <t>18FWD70122</t>
  </si>
  <si>
    <t>Rickey J'S Bakery</t>
  </si>
  <si>
    <t>6408 Old Springville Rd</t>
  </si>
  <si>
    <t>18FWD70123</t>
  </si>
  <si>
    <t>6 Alta Vis</t>
  </si>
  <si>
    <t>18FWD70124</t>
  </si>
  <si>
    <t>So. Cal Food Sales Group, Inc.</t>
  </si>
  <si>
    <t>56 La Perla</t>
  </si>
  <si>
    <t>18FWD70125</t>
  </si>
  <si>
    <t>7 Come 11 LLC</t>
  </si>
  <si>
    <t>22365 N 79th Pl</t>
  </si>
  <si>
    <t>18FWD70126</t>
  </si>
  <si>
    <t>Manuel E Lugo</t>
  </si>
  <si>
    <t>7152 W La Senda Dr</t>
  </si>
  <si>
    <t>18FWD70127</t>
  </si>
  <si>
    <t>Mona Lisa Beverage</t>
  </si>
  <si>
    <t>508 N Kings Hwy</t>
  </si>
  <si>
    <t>18FWD70128</t>
  </si>
  <si>
    <t>JJ'S FOOD MART</t>
  </si>
  <si>
    <t>3400 Alexandria Rd</t>
  </si>
  <si>
    <t>18FWD70129</t>
  </si>
  <si>
    <t>Black Market Bakery</t>
  </si>
  <si>
    <t>17941 Sky Park Cir Ste E</t>
  </si>
  <si>
    <t>18FWD70131</t>
  </si>
  <si>
    <t>4m Coffee and Fudge, Inc.</t>
  </si>
  <si>
    <t>18746 Park Brook Ln</t>
  </si>
  <si>
    <t>18FWD70132</t>
  </si>
  <si>
    <t>Fruitthies LLC</t>
  </si>
  <si>
    <t>545 Anton Blvd</t>
  </si>
  <si>
    <t>18FWD70133</t>
  </si>
  <si>
    <t>RE Market Analytics &amp; Strategy, LLC</t>
  </si>
  <si>
    <t>611 Anton Blvd Ste 1400</t>
  </si>
  <si>
    <t>18FWD70135</t>
  </si>
  <si>
    <t>Koldrok Waters &amp; Coffee</t>
  </si>
  <si>
    <t>175 Prather Park Dr</t>
  </si>
  <si>
    <t>18FWD70136</t>
  </si>
  <si>
    <t>Golden Hills Avocados LLC</t>
  </si>
  <si>
    <t>600 Anton Blvd Ste 1100</t>
  </si>
  <si>
    <t>18FWD70137</t>
  </si>
  <si>
    <t>Jey Spec Foods Inc</t>
  </si>
  <si>
    <t>18FWD70138</t>
  </si>
  <si>
    <t>Easy Green Biotechnology Corp.</t>
  </si>
  <si>
    <t>8 Corporate Park Ste 300</t>
  </si>
  <si>
    <t>18FWD70141</t>
  </si>
  <si>
    <t>Nature's Wild Organic Inc.</t>
  </si>
  <si>
    <t>18FWD70142</t>
  </si>
  <si>
    <t>Andre Boudin Bakeries Inc 439</t>
  </si>
  <si>
    <t>3333 Bristol St Ste 1000</t>
  </si>
  <si>
    <t>18FWD70143</t>
  </si>
  <si>
    <t>Caffe B Quattro</t>
  </si>
  <si>
    <t>3333 Bristol St Ste 1201</t>
  </si>
  <si>
    <t>18FWD70144</t>
  </si>
  <si>
    <t>3333 Bristol St Ste 1848</t>
  </si>
  <si>
    <t>18FWD70145</t>
  </si>
  <si>
    <t>3333 Bristol St Ste 2660</t>
  </si>
  <si>
    <t>18FWD70146</t>
  </si>
  <si>
    <t>Piggly Wiggly Central, Inc.</t>
  </si>
  <si>
    <t>36 Sunset Dr</t>
  </si>
  <si>
    <t>18FWD70147</t>
  </si>
  <si>
    <t>Queens' Kernel Gourmet Popcorn LLC</t>
  </si>
  <si>
    <t>5285 Happy Valley Cir Sw</t>
  </si>
  <si>
    <t>18FWD70148</t>
  </si>
  <si>
    <t>Canyon Foods Inc</t>
  </si>
  <si>
    <t>34 Bluejay</t>
  </si>
  <si>
    <t>18FWD70149</t>
  </si>
  <si>
    <t>Espresso Subito LLC</t>
  </si>
  <si>
    <t>22433 N 52nd Pl</t>
  </si>
  <si>
    <t>18FWD70150</t>
  </si>
  <si>
    <t>East West Unlimited, LLC</t>
  </si>
  <si>
    <t>50050 Fillmore St</t>
  </si>
  <si>
    <t>18FWD70152</t>
  </si>
  <si>
    <t>Western Fragrant Products Corp.</t>
  </si>
  <si>
    <t>7 Corporate Park Ste 245</t>
  </si>
  <si>
    <t>18FWD70153</t>
  </si>
  <si>
    <t>Froods International, LLC</t>
  </si>
  <si>
    <t>18022 Cowan Ste 175</t>
  </si>
  <si>
    <t>18FWD70154</t>
  </si>
  <si>
    <t>Mayhew &amp; Associates, Inc.</t>
  </si>
  <si>
    <t>18FWD70155</t>
  </si>
  <si>
    <t>Pastry Illuzions</t>
  </si>
  <si>
    <t>2274 Browns Mill Rd Se</t>
  </si>
  <si>
    <t>18FWD70156</t>
  </si>
  <si>
    <t>Myrtle Beach Seafood II LLC</t>
  </si>
  <si>
    <t>97 Broadway St</t>
  </si>
  <si>
    <t>18FWD70157</t>
  </si>
  <si>
    <t>Nanyo Boeki Distribution of U.S.A., Inc</t>
  </si>
  <si>
    <t>18012 Cowan Ste 220</t>
  </si>
  <si>
    <t>18FWD70158</t>
  </si>
  <si>
    <t>49120 Eisenhower Dr</t>
  </si>
  <si>
    <t>18FWD70159</t>
  </si>
  <si>
    <t>18288 Collier Ave</t>
  </si>
  <si>
    <t>18FWD70160</t>
  </si>
  <si>
    <t>Gil Jackson Watts</t>
  </si>
  <si>
    <t>49 Marsala</t>
  </si>
  <si>
    <t>18FWD70162</t>
  </si>
  <si>
    <t>Stabroek Market Inc</t>
  </si>
  <si>
    <t>3177 Pequea Dr</t>
  </si>
  <si>
    <t>18FWD70163</t>
  </si>
  <si>
    <t>Enomatic America</t>
  </si>
  <si>
    <t>17815 Sky Park Cir</t>
  </si>
  <si>
    <t>18FWD70164</t>
  </si>
  <si>
    <t>Alfarah Pastry Inc</t>
  </si>
  <si>
    <t>17815 Sky Park Cir Ste L</t>
  </si>
  <si>
    <t>18FWD70165</t>
  </si>
  <si>
    <t>18681 Main St Ste 101</t>
  </si>
  <si>
    <t>18FWD70166</t>
  </si>
  <si>
    <t>Cucina Holdings, Inc.</t>
  </si>
  <si>
    <t>18685 Main St Ste 107</t>
  </si>
  <si>
    <t>18FWD70167</t>
  </si>
  <si>
    <t>Wings N More</t>
  </si>
  <si>
    <t>29632 Cool Meadow Dr</t>
  </si>
  <si>
    <t>18FWD70168</t>
  </si>
  <si>
    <t>17870 Sky Park Cir Ste 106</t>
  </si>
  <si>
    <t>18FWD70169</t>
  </si>
  <si>
    <t>Social Remedies Inc.</t>
  </si>
  <si>
    <t>920 Berry St</t>
  </si>
  <si>
    <t>18FWD70170</t>
  </si>
  <si>
    <t>Dulce Bakery</t>
  </si>
  <si>
    <t>315 Highway 15</t>
  </si>
  <si>
    <t>18FWD70171</t>
  </si>
  <si>
    <t>Arnabal International, Inc.</t>
  </si>
  <si>
    <t>17845 Sky Park Cir Ste B</t>
  </si>
  <si>
    <t>18FWD70172</t>
  </si>
  <si>
    <t>Ave Pacific Imports</t>
  </si>
  <si>
    <t>17875 Sky Park Cir Ste E</t>
  </si>
  <si>
    <t>18FWD70173</t>
  </si>
  <si>
    <t>410 Coffee Pot, LLC</t>
  </si>
  <si>
    <t>7676 E Manana Dr</t>
  </si>
  <si>
    <t>18FWD70174</t>
  </si>
  <si>
    <t>Chocolate Falls Company</t>
  </si>
  <si>
    <t>1194 R And R Ln</t>
  </si>
  <si>
    <t>18FWD70175</t>
  </si>
  <si>
    <t>Explore Clean Eating LLC</t>
  </si>
  <si>
    <t>1761 Cherry Valley Cir Se</t>
  </si>
  <si>
    <t>18FWD70176</t>
  </si>
  <si>
    <t>BARBARA JEAN BAKER</t>
  </si>
  <si>
    <t>22610 N 20th Pl</t>
  </si>
  <si>
    <t>18FWD70177</t>
  </si>
  <si>
    <t>FORMAGGIO</t>
  </si>
  <si>
    <t>3165 Sherwood Oaks Ct</t>
  </si>
  <si>
    <t>18FWD70178</t>
  </si>
  <si>
    <t>8200 Mall Pkwy Ste 175</t>
  </si>
  <si>
    <t>18FWD70179</t>
  </si>
  <si>
    <t>York Farms Inc</t>
  </si>
  <si>
    <t>2919 Highway 32 W</t>
  </si>
  <si>
    <t>Foreman</t>
  </si>
  <si>
    <t>71836</t>
  </si>
  <si>
    <t>18FWD70180</t>
  </si>
  <si>
    <t>Imex Leader, Inc.</t>
  </si>
  <si>
    <t>3303 Harbor Blvd Ste C10</t>
  </si>
  <si>
    <t>18FWD70181</t>
  </si>
  <si>
    <t>BAYPOINT, LLC</t>
  </si>
  <si>
    <t>3303 Harbor Blvd Ste C12</t>
  </si>
  <si>
    <t>18FWD70182</t>
  </si>
  <si>
    <t>BURNS &amp; ASSOCIATES</t>
  </si>
  <si>
    <t>3303 Harbor Blvd Ste E4</t>
  </si>
  <si>
    <t>18FWD70183</t>
  </si>
  <si>
    <t>WALLACE &amp; SONS PRODUCE LLC</t>
  </si>
  <si>
    <t>9514 Hemingway Hwy</t>
  </si>
  <si>
    <t>18FWD70184</t>
  </si>
  <si>
    <t>49241 Grapefruit Blvd</t>
  </si>
  <si>
    <t>18FWD70185</t>
  </si>
  <si>
    <t>Meadows Food Mart</t>
  </si>
  <si>
    <t>8638 Covington Hwy Sw</t>
  </si>
  <si>
    <t>18FWD70186</t>
  </si>
  <si>
    <t>Mature Market Sales Source, LLC</t>
  </si>
  <si>
    <t>3984 E Robin Ln</t>
  </si>
  <si>
    <t>18FWD70187</t>
  </si>
  <si>
    <t>Flavor West</t>
  </si>
  <si>
    <t>29400 Hunco Way</t>
  </si>
  <si>
    <t>18FWD70188</t>
  </si>
  <si>
    <t>Jannys Doughnuts</t>
  </si>
  <si>
    <t>92 Corporate Park</t>
  </si>
  <si>
    <t>18FWD70189</t>
  </si>
  <si>
    <t>Market Fusion, Inc.</t>
  </si>
  <si>
    <t>18627 Brookhurst St</t>
  </si>
  <si>
    <t>18FWD70190</t>
  </si>
  <si>
    <t>18FWD70191</t>
  </si>
  <si>
    <t>Mario's Food Inc</t>
  </si>
  <si>
    <t>18603 Main St</t>
  </si>
  <si>
    <t>18FWD70192</t>
  </si>
  <si>
    <t>I Love Sugar Inc</t>
  </si>
  <si>
    <t>919 N Ocean Blvd</t>
  </si>
  <si>
    <t>18FWD70193</t>
  </si>
  <si>
    <t>Special Markets Associates</t>
  </si>
  <si>
    <t>12914 W Panchita Dr</t>
  </si>
  <si>
    <t>18FWD70195</t>
  </si>
  <si>
    <t>18579 Brookhurst St</t>
  </si>
  <si>
    <t>18FWD70196</t>
  </si>
  <si>
    <t>TLC Market Street, LLC</t>
  </si>
  <si>
    <t>22646 N 55th St</t>
  </si>
  <si>
    <t>18FWD70197</t>
  </si>
  <si>
    <t>Divine Foods, Inc.</t>
  </si>
  <si>
    <t>16752 Millikan Ave</t>
  </si>
  <si>
    <t>18FWD70198</t>
  </si>
  <si>
    <t>Portola Handcrafted Coffee Roasters LLC</t>
  </si>
  <si>
    <t>3313 Hyland Ave Ste B2</t>
  </si>
  <si>
    <t>18FWD70199</t>
  </si>
  <si>
    <t>Hong Kong Super Market</t>
  </si>
  <si>
    <t>614 Broadway St</t>
  </si>
  <si>
    <t>18FWD70200</t>
  </si>
  <si>
    <t>Marketplace Services, Inc.</t>
  </si>
  <si>
    <t>4801 Barkwood Ave</t>
  </si>
  <si>
    <t>18FWD70202</t>
  </si>
  <si>
    <t>18563 Main St</t>
  </si>
  <si>
    <t>18FWD70203</t>
  </si>
  <si>
    <t>First Fruit Natural Healing Inc</t>
  </si>
  <si>
    <t>3084 Woodrow Dr</t>
  </si>
  <si>
    <t>18FWD70204</t>
  </si>
  <si>
    <t>MILLER, FLOYD H &amp; SON'S GROCERY</t>
  </si>
  <si>
    <t>1758 Folly Grove Rd</t>
  </si>
  <si>
    <t>18FWD70207</t>
  </si>
  <si>
    <t>Maries Celestial Cakes, LLC</t>
  </si>
  <si>
    <t>4986 Ivylog Ct</t>
  </si>
  <si>
    <t>18FWD70208</t>
  </si>
  <si>
    <t>Green Acres Farms Inc</t>
  </si>
  <si>
    <t>163 Hempstead 248</t>
  </si>
  <si>
    <t>18FWD70209</t>
  </si>
  <si>
    <t>Kneady Sweets Baked Goods</t>
  </si>
  <si>
    <t>8102 Ellis Ave Apt 101</t>
  </si>
  <si>
    <t>18FWD70210</t>
  </si>
  <si>
    <t>Great American Chicken Corp, Inc</t>
  </si>
  <si>
    <t>15463 Culver Dr</t>
  </si>
  <si>
    <t>18FWD70211</t>
  </si>
  <si>
    <t>Positive Energy Beverages</t>
  </si>
  <si>
    <t>31 Snowdrop Tree</t>
  </si>
  <si>
    <t>18FWD70212</t>
  </si>
  <si>
    <t>Smith Farms</t>
  </si>
  <si>
    <t>9736 Ellis Ave</t>
  </si>
  <si>
    <t>18FWD70213</t>
  </si>
  <si>
    <t>Summerset Superstore, Inc.</t>
  </si>
  <si>
    <t>1591 Sunland Ln</t>
  </si>
  <si>
    <t>18FWD70214</t>
  </si>
  <si>
    <t>1359 Cannon Rd Ste A</t>
  </si>
  <si>
    <t>18FWD70215</t>
  </si>
  <si>
    <t>Dragon Produce Inc.</t>
  </si>
  <si>
    <t>65 Winding Way</t>
  </si>
  <si>
    <t>92620</t>
  </si>
  <si>
    <t>18FWD70216</t>
  </si>
  <si>
    <t>MTS Services GA LLC</t>
  </si>
  <si>
    <t>3445 Jarita Way</t>
  </si>
  <si>
    <t>18FWD70218</t>
  </si>
  <si>
    <t>Princess Baked Goods</t>
  </si>
  <si>
    <t>3759 Birchbriar Ct</t>
  </si>
  <si>
    <t>18FWD70220</t>
  </si>
  <si>
    <t>A Cookie A Day LLC</t>
  </si>
  <si>
    <t>12 Kazan St</t>
  </si>
  <si>
    <t>18FWD70221</t>
  </si>
  <si>
    <t>29355 Central Ave</t>
  </si>
  <si>
    <t>18FWD70222</t>
  </si>
  <si>
    <t>Red Rocket</t>
  </si>
  <si>
    <t>17500 Red Hill Ave</t>
  </si>
  <si>
    <t>18FWD70224</t>
  </si>
  <si>
    <t>Active Milk, LLC</t>
  </si>
  <si>
    <t>16252 Construction Cir E</t>
  </si>
  <si>
    <t>18FWD70225</t>
  </si>
  <si>
    <t>Ritual Cleanse</t>
  </si>
  <si>
    <t>16252 Construction Cir E Ste B</t>
  </si>
  <si>
    <t>18FWD70226</t>
  </si>
  <si>
    <t>Sabores Food, Inc.</t>
  </si>
  <si>
    <t>3940 S Bristol St Ste 114</t>
  </si>
  <si>
    <t>Santa Ana</t>
  </si>
  <si>
    <t>92704</t>
  </si>
  <si>
    <t>18FWD70227</t>
  </si>
  <si>
    <t>29315 Central Ave</t>
  </si>
  <si>
    <t>18FWD70228</t>
  </si>
  <si>
    <t>Better Basements of Atlanta</t>
  </si>
  <si>
    <t>260 Greenhill Ct Sw</t>
  </si>
  <si>
    <t>18FWD70229</t>
  </si>
  <si>
    <t>14201 Jeffrey Rd</t>
  </si>
  <si>
    <t>18FWD70230</t>
  </si>
  <si>
    <t>La Moreliana Supermarket</t>
  </si>
  <si>
    <t>2556 Jeremiah Industrial Way Sw</t>
  </si>
  <si>
    <t>18FWD70231</t>
  </si>
  <si>
    <t>South Carolina Department of Social Services</t>
  </si>
  <si>
    <t>3 S Church St</t>
  </si>
  <si>
    <t>18FWD70232</t>
  </si>
  <si>
    <t>Pacific Dental Services, Inc.</t>
  </si>
  <si>
    <t>29273 Central Ave Ste A</t>
  </si>
  <si>
    <t>18FWD70233</t>
  </si>
  <si>
    <t>Genetic Organics, LLC</t>
  </si>
  <si>
    <t>48631 Via Carisma</t>
  </si>
  <si>
    <t>18FWD70234</t>
  </si>
  <si>
    <t>D.E.C.S. Solutions, Inc.</t>
  </si>
  <si>
    <t>3030 Campbellton Rd Sw</t>
  </si>
  <si>
    <t>18FWD70235</t>
  </si>
  <si>
    <t>Cakesbyjr LLC</t>
  </si>
  <si>
    <t>12307 W Villa Hermosa Ct</t>
  </si>
  <si>
    <t>18FWD70236</t>
  </si>
  <si>
    <t>Umeken U.S.A., Inc.</t>
  </si>
  <si>
    <t>15333 Culver Dr</t>
  </si>
  <si>
    <t>18FWD70237</t>
  </si>
  <si>
    <t>Tea Station Inc</t>
  </si>
  <si>
    <t>15333 Culver Dr Ste 430</t>
  </si>
  <si>
    <t>18FWD70238</t>
  </si>
  <si>
    <t>Jj Bakery Cafe</t>
  </si>
  <si>
    <t>15333 Culver Dr Ste 660</t>
  </si>
  <si>
    <t>18FWD70239</t>
  </si>
  <si>
    <t>Georgia Warehouse Grocery</t>
  </si>
  <si>
    <t>3020 Campbellton Rd Sw</t>
  </si>
  <si>
    <t>18FWD70240</t>
  </si>
  <si>
    <t>1009 Highway 501</t>
  </si>
  <si>
    <t>18FWD70241</t>
  </si>
  <si>
    <t>Ioniki Foods, Inc</t>
  </si>
  <si>
    <t>10615 Bechler River Ave</t>
  </si>
  <si>
    <t>18FWD70242</t>
  </si>
  <si>
    <t>Imuraya Usa, Inc.</t>
  </si>
  <si>
    <t>2502 Barranca Pkwy</t>
  </si>
  <si>
    <t>18FWD70243</t>
  </si>
  <si>
    <t>Kush International, Inc.</t>
  </si>
  <si>
    <t>27 Vienne</t>
  </si>
  <si>
    <t>18FWD70244</t>
  </si>
  <si>
    <t>Fish Finders LLC</t>
  </si>
  <si>
    <t>2120 Woodlake Rd</t>
  </si>
  <si>
    <t>Denison</t>
  </si>
  <si>
    <t>75021</t>
  </si>
  <si>
    <t>18FWD70245</t>
  </si>
  <si>
    <t>The Food We Need LLC</t>
  </si>
  <si>
    <t>6792 Arabian Ter</t>
  </si>
  <si>
    <t>18FWD70246</t>
  </si>
  <si>
    <t>1031 Alabama Ave S</t>
  </si>
  <si>
    <t>Bremen</t>
  </si>
  <si>
    <t>30110</t>
  </si>
  <si>
    <t>18FWD70248</t>
  </si>
  <si>
    <t>Feanza Industries, Inc</t>
  </si>
  <si>
    <t>1374 Clermont Ave</t>
  </si>
  <si>
    <t>18FWD70249</t>
  </si>
  <si>
    <t>Idripejuice Com</t>
  </si>
  <si>
    <t>18381 Enterprise Ln</t>
  </si>
  <si>
    <t>18FWD70250</t>
  </si>
  <si>
    <t>18405 Brookhurst St</t>
  </si>
  <si>
    <t>18FWD70253</t>
  </si>
  <si>
    <t>Findley's Butcher Shop</t>
  </si>
  <si>
    <t>4040 Chapel Hill Rd</t>
  </si>
  <si>
    <t>18FWD70254</t>
  </si>
  <si>
    <t>7233 Highway 45 Alt N</t>
  </si>
  <si>
    <t>18FWD70255</t>
  </si>
  <si>
    <t>Stewards Market 102</t>
  </si>
  <si>
    <t>8960 Al Highway 9</t>
  </si>
  <si>
    <t>18FWD70256</t>
  </si>
  <si>
    <t>23269 N Scottsdale Rd</t>
  </si>
  <si>
    <t>18FWD70258</t>
  </si>
  <si>
    <t>6662 Highway 75 Ste 113</t>
  </si>
  <si>
    <t>18FWD70259</t>
  </si>
  <si>
    <t>Egg N Joe</t>
  </si>
  <si>
    <t>23271 N Scottsdale Rd A101</t>
  </si>
  <si>
    <t>18FWD70260</t>
  </si>
  <si>
    <t>Michael Primicerio Sr</t>
  </si>
  <si>
    <t>48521 Heifitz Dr</t>
  </si>
  <si>
    <t>18FWD70261</t>
  </si>
  <si>
    <t>Yoonymaum, Inc.</t>
  </si>
  <si>
    <t>30 Pink Sage</t>
  </si>
  <si>
    <t>18FWD70262</t>
  </si>
  <si>
    <t>Flat Shoals Food Market</t>
  </si>
  <si>
    <t>3806 Flat Shoals Pkwy</t>
  </si>
  <si>
    <t>18FWD70263</t>
  </si>
  <si>
    <t>Energy Beverages N.A., Inc.</t>
  </si>
  <si>
    <t>9414 E La Posada Cir</t>
  </si>
  <si>
    <t>18FWD70265</t>
  </si>
  <si>
    <t>Beach Meats Incorporated</t>
  </si>
  <si>
    <t>1018 8th Ave N</t>
  </si>
  <si>
    <t>18FWD70267</t>
  </si>
  <si>
    <t>23251 N Pima Rd</t>
  </si>
  <si>
    <t>18FWD70268</t>
  </si>
  <si>
    <t>Lil Lou's Donuts</t>
  </si>
  <si>
    <t>7200 W Electra Ln</t>
  </si>
  <si>
    <t>18FWD70269</t>
  </si>
  <si>
    <t>G. F. Food Marketing, Inc.</t>
  </si>
  <si>
    <t>8 Boston</t>
  </si>
  <si>
    <t>18FWD70270</t>
  </si>
  <si>
    <t>Weygand Distribution Co</t>
  </si>
  <si>
    <t>2864 North Rd</t>
  </si>
  <si>
    <t>18FWD70271</t>
  </si>
  <si>
    <t>Beaube Brothers Distributors, LLC</t>
  </si>
  <si>
    <t>72 Argo Park Dr Ste 102</t>
  </si>
  <si>
    <t>18FWD70272</t>
  </si>
  <si>
    <t>Sequetor, Inc.</t>
  </si>
  <si>
    <t>3505 Cadillac Ave Ste L5</t>
  </si>
  <si>
    <t>18FWD70273</t>
  </si>
  <si>
    <t>Lace ME Organics</t>
  </si>
  <si>
    <t>5915 Dogwood Mnr</t>
  </si>
  <si>
    <t>18FWD70274</t>
  </si>
  <si>
    <t>Pennmas 11, Inc.</t>
  </si>
  <si>
    <t>65 City Stroll</t>
  </si>
  <si>
    <t>18FWD70275</t>
  </si>
  <si>
    <t>2994 Turner Hill Rd</t>
  </si>
  <si>
    <t>18FWD70276</t>
  </si>
  <si>
    <t>Impuexpu, LLC</t>
  </si>
  <si>
    <t>371 Huntington</t>
  </si>
  <si>
    <t>18FWD70277</t>
  </si>
  <si>
    <t>Blue Ocean Products</t>
  </si>
  <si>
    <t>18289 Mount Baldy Cir</t>
  </si>
  <si>
    <t>18FWD70279</t>
  </si>
  <si>
    <t>Golden Bridge Enterprises, Inc</t>
  </si>
  <si>
    <t>5500 Trabuco Rd</t>
  </si>
  <si>
    <t>18FWD70280</t>
  </si>
  <si>
    <t>Daniel' S Done Right One Stop</t>
  </si>
  <si>
    <t>7430 Highway 45 Alt N</t>
  </si>
  <si>
    <t>18FWD70281</t>
  </si>
  <si>
    <t>Go Store Deals</t>
  </si>
  <si>
    <t>712 Santa Maria</t>
  </si>
  <si>
    <t>18FWD70282</t>
  </si>
  <si>
    <t>3839 E Expedition Way</t>
  </si>
  <si>
    <t>18FWD70283</t>
  </si>
  <si>
    <t>Movingart Atl, LLC</t>
  </si>
  <si>
    <t>2013 Briar Ridge Way Sw</t>
  </si>
  <si>
    <t>18FWD70284</t>
  </si>
  <si>
    <t>2847 Park Ave</t>
  </si>
  <si>
    <t>18FWD70285</t>
  </si>
  <si>
    <t>Lt Overseas North America, Inc.</t>
  </si>
  <si>
    <t>2332 Barranca Pkwy</t>
  </si>
  <si>
    <t>18FWD70286</t>
  </si>
  <si>
    <t>American Sandwich</t>
  </si>
  <si>
    <t>2910 Campbellton Rd Sw</t>
  </si>
  <si>
    <t>18FWD70287</t>
  </si>
  <si>
    <t>Bundt Cakery LLC</t>
  </si>
  <si>
    <t>2875 Park Ave</t>
  </si>
  <si>
    <t>18FWD70288</t>
  </si>
  <si>
    <t>Russell Supermarket Inc</t>
  </si>
  <si>
    <t>6730 Deerfoot Pkwy</t>
  </si>
  <si>
    <t>18FWD70289</t>
  </si>
  <si>
    <t>Mag's Donuts &amp; Bagels</t>
  </si>
  <si>
    <t>16525 Von Karman Ave B</t>
  </si>
  <si>
    <t>18FWD70290</t>
  </si>
  <si>
    <t>6300 Irvine Blvd</t>
  </si>
  <si>
    <t>18FWD70291</t>
  </si>
  <si>
    <t>Flavorgod LLC</t>
  </si>
  <si>
    <t>15 Macarthur Pl</t>
  </si>
  <si>
    <t>92707</t>
  </si>
  <si>
    <t>18FWD70292</t>
  </si>
  <si>
    <t>3045 Panola Rd</t>
  </si>
  <si>
    <t>18FWD70293</t>
  </si>
  <si>
    <t>Market 2 Plate, LLC</t>
  </si>
  <si>
    <t>2493 Park Ave</t>
  </si>
  <si>
    <t>18FWD70294</t>
  </si>
  <si>
    <t>Spice &amp; Tulips</t>
  </si>
  <si>
    <t>18FWD70295</t>
  </si>
  <si>
    <t>Saint Jo Food Mart</t>
  </si>
  <si>
    <t>501 N Broad St</t>
  </si>
  <si>
    <t>Saint Jo</t>
  </si>
  <si>
    <t>76265</t>
  </si>
  <si>
    <t>18FWD70296</t>
  </si>
  <si>
    <t>GOLDEN FEATHER MARKETPLACE</t>
  </si>
  <si>
    <t>8924 E Pinnacle Peak Rd</t>
  </si>
  <si>
    <t>18FWD70297</t>
  </si>
  <si>
    <t>2461 Park Ave</t>
  </si>
  <si>
    <t>18FWD70298</t>
  </si>
  <si>
    <t>Sunset Sauce Company LLC</t>
  </si>
  <si>
    <t>9501 W Camino De Oro</t>
  </si>
  <si>
    <t>18FWD70299</t>
  </si>
  <si>
    <t>6736 Deerfoot Pkwy Ste 102</t>
  </si>
  <si>
    <t>18FWD70300</t>
  </si>
  <si>
    <t>Ala Candy &amp; Nuts</t>
  </si>
  <si>
    <t>2929 Turner Hill Rd</t>
  </si>
  <si>
    <t>18FWD70301</t>
  </si>
  <si>
    <t>18FWD70302</t>
  </si>
  <si>
    <t>Far East Herbs</t>
  </si>
  <si>
    <t>18FWD70303</t>
  </si>
  <si>
    <t>Great American Cookie 534</t>
  </si>
  <si>
    <t>2929 Turner Hill Rd Ste 2510</t>
  </si>
  <si>
    <t>18FWD70304</t>
  </si>
  <si>
    <t>N'Genuity Enterprises Co</t>
  </si>
  <si>
    <t>8525 E Pinnacle Peak Rd Ste 105</t>
  </si>
  <si>
    <t>18FWD70306</t>
  </si>
  <si>
    <t>Wal-Mart Neighborhood Market 5</t>
  </si>
  <si>
    <t>3650 Walton Dr</t>
  </si>
  <si>
    <t>18FWD70307</t>
  </si>
  <si>
    <t>Trade Winds Food Group, LLC</t>
  </si>
  <si>
    <t>8876 E Pinnacle Peak Rd Ste 105</t>
  </si>
  <si>
    <t>18FWD70309</t>
  </si>
  <si>
    <t>6278 Irvine Blvd</t>
  </si>
  <si>
    <t>18FWD70310</t>
  </si>
  <si>
    <t>Valle Venado Food</t>
  </si>
  <si>
    <t>4413 W Electra Ln</t>
  </si>
  <si>
    <t>18FWD70311</t>
  </si>
  <si>
    <t>MEXICO SUPERSTORE</t>
  </si>
  <si>
    <t>1520 Gumm Plz 501</t>
  </si>
  <si>
    <t>18FWD70313</t>
  </si>
  <si>
    <t>Lakewood Parking Inc</t>
  </si>
  <si>
    <t>2236 Lakewood Ave Sw Ste 6771</t>
  </si>
  <si>
    <t>18FWD70314</t>
  </si>
  <si>
    <t>Western Marketing Inc</t>
  </si>
  <si>
    <t>81106 Portola Cir</t>
  </si>
  <si>
    <t>18FWD70315</t>
  </si>
  <si>
    <t>Mem Fairway, Inc.</t>
  </si>
  <si>
    <t>61 Crabapple</t>
  </si>
  <si>
    <t>18FWD70316</t>
  </si>
  <si>
    <t>3650 S Bristol St</t>
  </si>
  <si>
    <t>18FWD70317</t>
  </si>
  <si>
    <t>S N J Market</t>
  </si>
  <si>
    <t>1601 N Kings Hwy</t>
  </si>
  <si>
    <t>18FWD70318</t>
  </si>
  <si>
    <t>6222 Irvine Blvd</t>
  </si>
  <si>
    <t>18FWD70319</t>
  </si>
  <si>
    <t>Espresso Experience</t>
  </si>
  <si>
    <t>18112 Fieldbury Ln</t>
  </si>
  <si>
    <t>92647</t>
  </si>
  <si>
    <t>18FWD70320</t>
  </si>
  <si>
    <t>The Little Cookie Co</t>
  </si>
  <si>
    <t>48128 San Gorgonio Pl</t>
  </si>
  <si>
    <t>18FWD70321</t>
  </si>
  <si>
    <t>2700 Park Ave</t>
  </si>
  <si>
    <t>18FWD70322</t>
  </si>
  <si>
    <t>Achieved LLC</t>
  </si>
  <si>
    <t>2034 Sylvan Rd Sw</t>
  </si>
  <si>
    <t>18FWD70323</t>
  </si>
  <si>
    <t>Mec Holdings Ga, LLC</t>
  </si>
  <si>
    <t>2050 Enon Pines Dr Sw</t>
  </si>
  <si>
    <t>18FWD70324</t>
  </si>
  <si>
    <t>The Famous Cheesecake Bakery</t>
  </si>
  <si>
    <t>5819 Campbellton Rd Sw</t>
  </si>
  <si>
    <t>18FWD70325</t>
  </si>
  <si>
    <t>Traditional Twist Cookies</t>
  </si>
  <si>
    <t>10227 Kings River Ct</t>
  </si>
  <si>
    <t>18FWD70326</t>
  </si>
  <si>
    <t>Antelope Distributing Inc</t>
  </si>
  <si>
    <t>82835 Crawford Dr</t>
  </si>
  <si>
    <t>18FWD70328</t>
  </si>
  <si>
    <t>Skygate, Inc.</t>
  </si>
  <si>
    <t>181 Firefly</t>
  </si>
  <si>
    <t>18FWD70329</t>
  </si>
  <si>
    <t>3875 Chapel Hill Rd</t>
  </si>
  <si>
    <t>18FWD70330</t>
  </si>
  <si>
    <t>23610 N 20th Dr Ste 16</t>
  </si>
  <si>
    <t>85085</t>
  </si>
  <si>
    <t>18FWD70331</t>
  </si>
  <si>
    <t>Up Down Markets, L.L.C.</t>
  </si>
  <si>
    <t>2515 E Electra Ln</t>
  </si>
  <si>
    <t>18FWD70332</t>
  </si>
  <si>
    <t>Charlies Cake</t>
  </si>
  <si>
    <t>4790 Old Briar Trl</t>
  </si>
  <si>
    <t>18FWD70333</t>
  </si>
  <si>
    <t>Offering The Bread Distribution Incorporated</t>
  </si>
  <si>
    <t>6760 Ridgewood Dr</t>
  </si>
  <si>
    <t>18FWD70334</t>
  </si>
  <si>
    <t>Mill Bakery</t>
  </si>
  <si>
    <t>116 W Macarthur Blvd</t>
  </si>
  <si>
    <t>18FWD70335</t>
  </si>
  <si>
    <t>B &amp; V Enterprises, Inc.</t>
  </si>
  <si>
    <t>2741 W Macarthur Blvd</t>
  </si>
  <si>
    <t>18FWD70337</t>
  </si>
  <si>
    <t>Cars &amp; Coffee Inc</t>
  </si>
  <si>
    <t>2781 W Macarthur Blvd Ste B</t>
  </si>
  <si>
    <t>18FWD70338</t>
  </si>
  <si>
    <t>2000 N Ocean Blvd</t>
  </si>
  <si>
    <t>18FWD70339</t>
  </si>
  <si>
    <t>Dave Johnson Sauces LLC</t>
  </si>
  <si>
    <t>2006 Delowe Dr Sw</t>
  </si>
  <si>
    <t>18FWD70340</t>
  </si>
  <si>
    <t>2180 Barranca Pkwy</t>
  </si>
  <si>
    <t>18FWD70341</t>
  </si>
  <si>
    <t>18FWD70342</t>
  </si>
  <si>
    <t>2348 Park Ave</t>
  </si>
  <si>
    <t>18FWD70343</t>
  </si>
  <si>
    <t>New Covenant CFM</t>
  </si>
  <si>
    <t>1468 Eastland Ave</t>
  </si>
  <si>
    <t>18FWD70344</t>
  </si>
  <si>
    <t>Xan Confections</t>
  </si>
  <si>
    <t>1202 Mcgaw Ave</t>
  </si>
  <si>
    <t>18FWD70345</t>
  </si>
  <si>
    <t>Goodstuff/Blimpie</t>
  </si>
  <si>
    <t>2000 Delowe Dr Sw</t>
  </si>
  <si>
    <t>18FWD70346</t>
  </si>
  <si>
    <t>Swann Food Store</t>
  </si>
  <si>
    <t>6673 New Castle Rd</t>
  </si>
  <si>
    <t>Morris</t>
  </si>
  <si>
    <t>35116</t>
  </si>
  <si>
    <t>18FWD70347</t>
  </si>
  <si>
    <t>Km Seafood</t>
  </si>
  <si>
    <t>1996 Sylvan Rd Sw</t>
  </si>
  <si>
    <t>18FWD70348</t>
  </si>
  <si>
    <t>Criminal Chocolates</t>
  </si>
  <si>
    <t>18061 Joyful Ln Apt 101</t>
  </si>
  <si>
    <t>18FWD70349</t>
  </si>
  <si>
    <t>23565 N Scottsdale Rd</t>
  </si>
  <si>
    <t>18FWD70350</t>
  </si>
  <si>
    <t>Big Food Mart</t>
  </si>
  <si>
    <t>1955 Moreland Ave Se</t>
  </si>
  <si>
    <t>18FWD70351</t>
  </si>
  <si>
    <t>MR FISH</t>
  </si>
  <si>
    <t>6644 Breezewood Blvd</t>
  </si>
  <si>
    <t>18FWD70352</t>
  </si>
  <si>
    <t>Tjs Convience Store</t>
  </si>
  <si>
    <t>4651 Sharon Blvd</t>
  </si>
  <si>
    <t>18FWD70353</t>
  </si>
  <si>
    <t>3430 S Bristol St</t>
  </si>
  <si>
    <t>18FWD70354</t>
  </si>
  <si>
    <t>Ocean Sweets Inc</t>
  </si>
  <si>
    <t>6643 Breezewood Blvd</t>
  </si>
  <si>
    <t>18FWD70355</t>
  </si>
  <si>
    <t>31 E Macarthur Cres B217</t>
  </si>
  <si>
    <t>18FWD70356</t>
  </si>
  <si>
    <t>Sit and Stay A While</t>
  </si>
  <si>
    <t>3054 Forestbrook Rd</t>
  </si>
  <si>
    <t>18FWD70357</t>
  </si>
  <si>
    <t>3329 S Bristol St</t>
  </si>
  <si>
    <t>18FWD70358</t>
  </si>
  <si>
    <t>Green Tea Terrace Inc</t>
  </si>
  <si>
    <t>1652 Deere Ave</t>
  </si>
  <si>
    <t>18FWD70359</t>
  </si>
  <si>
    <t>Crafted Donuts</t>
  </si>
  <si>
    <t>18011 Newhope St</t>
  </si>
  <si>
    <t>18FWD70360</t>
  </si>
  <si>
    <t>Safeway Abstractors, Inc.</t>
  </si>
  <si>
    <t>2152 Julien Overlook</t>
  </si>
  <si>
    <t>18FWD70361</t>
  </si>
  <si>
    <t>The Laughing Demon Peppers and Sauce</t>
  </si>
  <si>
    <t>17971 Baron Cir Apt 2</t>
  </si>
  <si>
    <t>18FWD70363</t>
  </si>
  <si>
    <t>VIP Style Trading Inc.</t>
  </si>
  <si>
    <t>16013 Legacy Rd Unit 302</t>
  </si>
  <si>
    <t>18FWD70364</t>
  </si>
  <si>
    <t>Brooklyn Bagel Factory Inc</t>
  </si>
  <si>
    <t>2012 N Kings Hwy</t>
  </si>
  <si>
    <t>18FWD70365</t>
  </si>
  <si>
    <t>Fv Produce Distributors LLC</t>
  </si>
  <si>
    <t>17970 Magnolia St</t>
  </si>
  <si>
    <t>18FWD70367</t>
  </si>
  <si>
    <t>Milk + Sugar Cafe, LLC</t>
  </si>
  <si>
    <t>3350 S Bristol St</t>
  </si>
  <si>
    <t>18FWD70368</t>
  </si>
  <si>
    <t>Mega Blendz</t>
  </si>
  <si>
    <t>10115 Talbert Ave</t>
  </si>
  <si>
    <t>18FWD70369</t>
  </si>
  <si>
    <t>3400 W Macarthur Blvd Ste H</t>
  </si>
  <si>
    <t>18FWD70371</t>
  </si>
  <si>
    <t>Mack &amp; Nyla Hucks</t>
  </si>
  <si>
    <t>1880 Burcale Rd</t>
  </si>
  <si>
    <t>29579</t>
  </si>
  <si>
    <t>18FWD70372</t>
  </si>
  <si>
    <t>Christian Corner Meats</t>
  </si>
  <si>
    <t>1002 Us Highway 431 Ste C</t>
  </si>
  <si>
    <t>36206</t>
  </si>
  <si>
    <t>18FWD70373</t>
  </si>
  <si>
    <t>Oasis Valley Produce, LLC</t>
  </si>
  <si>
    <t>3930 47th St Ne</t>
  </si>
  <si>
    <t>18FWD70374</t>
  </si>
  <si>
    <t>Doggie Deli West, Inc.</t>
  </si>
  <si>
    <t>4112 Glenwood St</t>
  </si>
  <si>
    <t>18FWD70375</t>
  </si>
  <si>
    <t>Cakes N Such Bakery</t>
  </si>
  <si>
    <t>250 County Road 35450</t>
  </si>
  <si>
    <t>75486</t>
  </si>
  <si>
    <t>18FWD70376</t>
  </si>
  <si>
    <t>Accurate Ingredients, Inc.</t>
  </si>
  <si>
    <t>3617 W Macarthur Blvd Ste 509</t>
  </si>
  <si>
    <t>18FWD70377</t>
  </si>
  <si>
    <t>Salt-Away Products, Inc.</t>
  </si>
  <si>
    <t>3633 W Macarthur Blvd Ste 412</t>
  </si>
  <si>
    <t>18FWD70378</t>
  </si>
  <si>
    <t>Jer 29 11, L.L.C.</t>
  </si>
  <si>
    <t>5414 W Soft Wind Dr</t>
  </si>
  <si>
    <t>18FWD70379</t>
  </si>
  <si>
    <t>Big H Food Mart Marathon</t>
  </si>
  <si>
    <t>5980 Fairington Rd</t>
  </si>
  <si>
    <t>18FWD70380</t>
  </si>
  <si>
    <t>Greentooth Food Service</t>
  </si>
  <si>
    <t>1 Earhart</t>
  </si>
  <si>
    <t>18FWD70381</t>
  </si>
  <si>
    <t>New Mexico Chile Boys</t>
  </si>
  <si>
    <t>3400 S Main St Apt B3</t>
  </si>
  <si>
    <t>18FWD70382</t>
  </si>
  <si>
    <t>Pressley Cash &amp; Carry</t>
  </si>
  <si>
    <t>8451 Hemingway Hwy</t>
  </si>
  <si>
    <t>18FWD70383</t>
  </si>
  <si>
    <t>Smith's Farms</t>
  </si>
  <si>
    <t>5481 Bryan Ave</t>
  </si>
  <si>
    <t>18FWD70385</t>
  </si>
  <si>
    <t>1901 Metropolitan Pkwy Sw</t>
  </si>
  <si>
    <t>18FWD70386</t>
  </si>
  <si>
    <t>Douglas W Reynolds</t>
  </si>
  <si>
    <t>23849 N 40th Dr Ste 201</t>
  </si>
  <si>
    <t>18FWD70387</t>
  </si>
  <si>
    <t>Coffee Del Sol LLC</t>
  </si>
  <si>
    <t>7961 E Softwind Dr</t>
  </si>
  <si>
    <t>18FWD70388</t>
  </si>
  <si>
    <t>17900 Newhope St</t>
  </si>
  <si>
    <t>18FWD70390</t>
  </si>
  <si>
    <t>Cc's Sweet Sensations</t>
  </si>
  <si>
    <t>5645 W Misty Willow Ln</t>
  </si>
  <si>
    <t>18FWD70393</t>
  </si>
  <si>
    <t>Mk Group International</t>
  </si>
  <si>
    <t>3 Slocum</t>
  </si>
  <si>
    <t>18FWD70394</t>
  </si>
  <si>
    <t>Vortex International Food, Inc.</t>
  </si>
  <si>
    <t>17870 Newhope St Ste 102</t>
  </si>
  <si>
    <t>18FWD70395</t>
  </si>
  <si>
    <t>Champion Turn Key Ser</t>
  </si>
  <si>
    <t>3953 Leisure Woods Dr</t>
  </si>
  <si>
    <t>18FWD70396</t>
  </si>
  <si>
    <t>His Kingdom Bread LLC</t>
  </si>
  <si>
    <t>4408 W Misty Willow Ln</t>
  </si>
  <si>
    <t>18FWD70397</t>
  </si>
  <si>
    <t>Touch of Home Bakery A</t>
  </si>
  <si>
    <t>1221 Highway 45 N</t>
  </si>
  <si>
    <t>18FWD70399</t>
  </si>
  <si>
    <t>Liaison West Distribution Inc</t>
  </si>
  <si>
    <t>17932 Metzler Ln</t>
  </si>
  <si>
    <t>18FWD70400</t>
  </si>
  <si>
    <t>3548 Flat Shoals Rd</t>
  </si>
  <si>
    <t>18FWD70401</t>
  </si>
  <si>
    <t>South New Orleans Seafood Inc.</t>
  </si>
  <si>
    <t>18FWD70402</t>
  </si>
  <si>
    <t>Aports Market</t>
  </si>
  <si>
    <t>17774 Santa Gertrudes Cir</t>
  </si>
  <si>
    <t>18FWD70403</t>
  </si>
  <si>
    <t>Starch3f Creation LLC</t>
  </si>
  <si>
    <t>5850 Hillandale Dr Ste 1233</t>
  </si>
  <si>
    <t>30058</t>
  </si>
  <si>
    <t>18FWD70404</t>
  </si>
  <si>
    <t>Installationpartssupply Com</t>
  </si>
  <si>
    <t>7691 Woodwind Dr</t>
  </si>
  <si>
    <t>18FWD70405</t>
  </si>
  <si>
    <t>Ayesha Meat Depot LLC</t>
  </si>
  <si>
    <t>3540 Flat Shoals Rd</t>
  </si>
  <si>
    <t>18FWD70406</t>
  </si>
  <si>
    <t>Cadovimex-Usa Global Joint Trade Corp.</t>
  </si>
  <si>
    <t>3217 Ramona Dr</t>
  </si>
  <si>
    <t>18FWD70408</t>
  </si>
  <si>
    <t>Fair Trade Wholesale Co</t>
  </si>
  <si>
    <t>17782 Paseo Cir Apt C</t>
  </si>
  <si>
    <t>18FWD70409</t>
  </si>
  <si>
    <t>Gulzar &amp; Son's Inc</t>
  </si>
  <si>
    <t>2854 Panola Rd</t>
  </si>
  <si>
    <t>18FWD70410</t>
  </si>
  <si>
    <t>I Love Exotic Fruits</t>
  </si>
  <si>
    <t>7782 Newman Ave Apt 1</t>
  </si>
  <si>
    <t>18FWD70411</t>
  </si>
  <si>
    <t>Heartland Society Inc</t>
  </si>
  <si>
    <t>13925 Yale Ave</t>
  </si>
  <si>
    <t>18FWD70413</t>
  </si>
  <si>
    <t>Northwood Ranch Market</t>
  </si>
  <si>
    <t>13925 Yale Ave Ste 155</t>
  </si>
  <si>
    <t>18FWD70414</t>
  </si>
  <si>
    <t>4am Coffee Roasters</t>
  </si>
  <si>
    <t>249 S Waco School Rd</t>
  </si>
  <si>
    <t>18FWD70415</t>
  </si>
  <si>
    <t>Super Low Food Mart</t>
  </si>
  <si>
    <t>1799 Lakewood Ter Se</t>
  </si>
  <si>
    <t>18FWD70416</t>
  </si>
  <si>
    <t>Cal-Baja Seafood</t>
  </si>
  <si>
    <t>3209 S Rene Dr</t>
  </si>
  <si>
    <t>18FWD70417</t>
  </si>
  <si>
    <t>Paradise Juice</t>
  </si>
  <si>
    <t>45020 Sonia Dr</t>
  </si>
  <si>
    <t>18FWD70418</t>
  </si>
  <si>
    <t>La Pradera Carniceria</t>
  </si>
  <si>
    <t>3047 S Bristol St</t>
  </si>
  <si>
    <t>18FWD70419</t>
  </si>
  <si>
    <t>Ace Donut Shop</t>
  </si>
  <si>
    <t>14474 Culver Dr Ste B</t>
  </si>
  <si>
    <t>18FWD70420</t>
  </si>
  <si>
    <t>Medyna Chocolates</t>
  </si>
  <si>
    <t>56 Monroe</t>
  </si>
  <si>
    <t>18FWD70421</t>
  </si>
  <si>
    <t>SHAH DRAZ ENTERPRISES, INC.</t>
  </si>
  <si>
    <t>2200 Campbellton Rd Sw</t>
  </si>
  <si>
    <t>18FWD70422</t>
  </si>
  <si>
    <t>14443 Culver Dr Ste A</t>
  </si>
  <si>
    <t>18FWD70423</t>
  </si>
  <si>
    <t>14443 Culver Dr Ste C</t>
  </si>
  <si>
    <t>18FWD70424</t>
  </si>
  <si>
    <t>Wings ATL</t>
  </si>
  <si>
    <t>2205 Campbellton Rd Sw</t>
  </si>
  <si>
    <t>18FWD70425</t>
  </si>
  <si>
    <t>Sweetsvile LLC</t>
  </si>
  <si>
    <t>4799 Longview Run</t>
  </si>
  <si>
    <t>18FWD70427</t>
  </si>
  <si>
    <t>Heroux Foods, LLC</t>
  </si>
  <si>
    <t>2709 E Dry Wood Rd</t>
  </si>
  <si>
    <t>18FWD70428</t>
  </si>
  <si>
    <t>Sunshine Seafood Market LLC</t>
  </si>
  <si>
    <t>1801 Delowe Dr Sw Ste C</t>
  </si>
  <si>
    <t>18FWD70429</t>
  </si>
  <si>
    <t>14400 Culver Dr Unit 161</t>
  </si>
  <si>
    <t>18FWD70430</t>
  </si>
  <si>
    <t>14417 Culver Dr Ste A</t>
  </si>
  <si>
    <t>18FWD70432</t>
  </si>
  <si>
    <t>COOKIE JAR COLLECTION, INC.</t>
  </si>
  <si>
    <t>17682 Sampson Ln</t>
  </si>
  <si>
    <t>18FWD70433</t>
  </si>
  <si>
    <t>Cakes By Tatyana LLC</t>
  </si>
  <si>
    <t>1814 Sandringham Dr Sw</t>
  </si>
  <si>
    <t>18FWD70434</t>
  </si>
  <si>
    <t>3119 S Main St</t>
  </si>
  <si>
    <t>18FWD70435</t>
  </si>
  <si>
    <t>Heaven's Grocery Store Ministry, Inc.</t>
  </si>
  <si>
    <t>770 Birchberry Ter Sw</t>
  </si>
  <si>
    <t>18FWD70436</t>
  </si>
  <si>
    <t>Tropical Supermarket</t>
  </si>
  <si>
    <t>2132 Campbellton Rd Sw Ste E</t>
  </si>
  <si>
    <t>18FWD70437</t>
  </si>
  <si>
    <t>Nut Just A Cookie</t>
  </si>
  <si>
    <t>3079 S Harbor Blvd</t>
  </si>
  <si>
    <t>18FWD70438</t>
  </si>
  <si>
    <t>Golden Boy Donut Shop</t>
  </si>
  <si>
    <t>17671 Beach Blvd</t>
  </si>
  <si>
    <t>18FWD70439</t>
  </si>
  <si>
    <t>14370 Culver Dr Ste B</t>
  </si>
  <si>
    <t>18FWD70440</t>
  </si>
  <si>
    <t>Wetzel's Pretzels Lk Elsinor</t>
  </si>
  <si>
    <t>17600 Collier Ave Ste 8182</t>
  </si>
  <si>
    <t>18FWD70442</t>
  </si>
  <si>
    <t>M Cakes</t>
  </si>
  <si>
    <t>205 Overbrook</t>
  </si>
  <si>
    <t>18FWD70443</t>
  </si>
  <si>
    <t>Yogurt Powder Factory</t>
  </si>
  <si>
    <t>3109 S Main St</t>
  </si>
  <si>
    <t>18FWD70444</t>
  </si>
  <si>
    <t>Venus Milo's Corporation</t>
  </si>
  <si>
    <t>130 E Garry Ave</t>
  </si>
  <si>
    <t>18FWD70448</t>
  </si>
  <si>
    <t>1021 Oak Forest Ln</t>
  </si>
  <si>
    <t>18FWD70450</t>
  </si>
  <si>
    <t>Fruit Veggies &amp; Herbs</t>
  </si>
  <si>
    <t>2085 Campbellton Rd Sw</t>
  </si>
  <si>
    <t>18FWD70451</t>
  </si>
  <si>
    <t>Christopher Michael Paolini</t>
  </si>
  <si>
    <t>47150 Washington St Ste A</t>
  </si>
  <si>
    <t>18FWD70453</t>
  </si>
  <si>
    <t>ISAAC W DAVIS</t>
  </si>
  <si>
    <t>2960 Drywall Dr</t>
  </si>
  <si>
    <t>18FWD70454</t>
  </si>
  <si>
    <t>AMIRI ENTERPRISE</t>
  </si>
  <si>
    <t>255 Sheffield Ct Sw</t>
  </si>
  <si>
    <t>18FWD70455</t>
  </si>
  <si>
    <t>Big Bear Supermarket 2</t>
  </si>
  <si>
    <t>2849 Candler Rd</t>
  </si>
  <si>
    <t>18FWD70456</t>
  </si>
  <si>
    <t>Tallapoosa Get N Go</t>
  </si>
  <si>
    <t>601 Alabama Ave S</t>
  </si>
  <si>
    <t>18FWD70457</t>
  </si>
  <si>
    <t>Tustin Field Gas and Food Inc</t>
  </si>
  <si>
    <t>3017 Edinger Ave</t>
  </si>
  <si>
    <t>92780</t>
  </si>
  <si>
    <t>18FWD70458</t>
  </si>
  <si>
    <t>Land-O-Sun Dairies</t>
  </si>
  <si>
    <t>2002 Executive Ave</t>
  </si>
  <si>
    <t>18FWD70459</t>
  </si>
  <si>
    <t>79795 Highway 111</t>
  </si>
  <si>
    <t>18FWD70460</t>
  </si>
  <si>
    <t>14611 Oak Ave</t>
  </si>
  <si>
    <t>18FWD70461</t>
  </si>
  <si>
    <t>Pacific Vista Enterprises, Inc.</t>
  </si>
  <si>
    <t>14252 Culver Dr Ste A716</t>
  </si>
  <si>
    <t>18FWD70462</t>
  </si>
  <si>
    <t>Whats Poppin ATL LLC</t>
  </si>
  <si>
    <t>2352 Old Lower River Rd</t>
  </si>
  <si>
    <t>18FWD70463</t>
  </si>
  <si>
    <t>81056 Us Highway 111</t>
  </si>
  <si>
    <t>18FWD70464</t>
  </si>
  <si>
    <t>79770 Highway 111</t>
  </si>
  <si>
    <t>18FWD70465</t>
  </si>
  <si>
    <t>Hot Vit Lon</t>
  </si>
  <si>
    <t>34771 Simpson Rd</t>
  </si>
  <si>
    <t>18FWD70466</t>
  </si>
  <si>
    <t>Valley Meat Market No 5</t>
  </si>
  <si>
    <t>80100 Us Highway 111</t>
  </si>
  <si>
    <t>18FWD70467</t>
  </si>
  <si>
    <t>Hamada-Ya, LLC</t>
  </si>
  <si>
    <t>14230 Culver Dr</t>
  </si>
  <si>
    <t>18FWD70468</t>
  </si>
  <si>
    <t>J Sweets</t>
  </si>
  <si>
    <t>18FWD70469</t>
  </si>
  <si>
    <t>18FWD70470</t>
  </si>
  <si>
    <t>Cissys Tienda Mexicana</t>
  </si>
  <si>
    <t>700 Seaboard St Unit F</t>
  </si>
  <si>
    <t>18FWD70471</t>
  </si>
  <si>
    <t>Nedspice US Inc</t>
  </si>
  <si>
    <t>2411 N Oak St Ste 105f</t>
  </si>
  <si>
    <t>18FWD70472</t>
  </si>
  <si>
    <t>Q Food Mart</t>
  </si>
  <si>
    <t>1985 Campbellton Rd Sw</t>
  </si>
  <si>
    <t>18FWD70473</t>
  </si>
  <si>
    <t>Carolina Food Mart</t>
  </si>
  <si>
    <t>2523 Forestbrook Rd</t>
  </si>
  <si>
    <t>18FWD70474</t>
  </si>
  <si>
    <t>Tomfollery Chocolate</t>
  </si>
  <si>
    <t>5521 Mossvale Cir</t>
  </si>
  <si>
    <t>92649</t>
  </si>
  <si>
    <t>18FWD70475</t>
  </si>
  <si>
    <t>Storquest Rv/Boatstorage-Indio</t>
  </si>
  <si>
    <t>83614 Doctor Carreon Blvd</t>
  </si>
  <si>
    <t>18FWD70476</t>
  </si>
  <si>
    <t>B &amp; M Grocery</t>
  </si>
  <si>
    <t>515 Tindal Rd</t>
  </si>
  <si>
    <t>18FWD70477</t>
  </si>
  <si>
    <t>El Toro Market</t>
  </si>
  <si>
    <t>14200 Culver Dr Ste 285</t>
  </si>
  <si>
    <t>18FWD70479</t>
  </si>
  <si>
    <t>1955 Campbellton Rd Sw Ste A</t>
  </si>
  <si>
    <t>18FWD70480</t>
  </si>
  <si>
    <t>Polished Up ATL LLC</t>
  </si>
  <si>
    <t>3756 Melvin Dr Sw</t>
  </si>
  <si>
    <t>18FWD70481</t>
  </si>
  <si>
    <t>79050 Highway 111</t>
  </si>
  <si>
    <t>18FWD70482</t>
  </si>
  <si>
    <t>Sylvan Food Mart</t>
  </si>
  <si>
    <t>1709 Sylvan Rd Sw</t>
  </si>
  <si>
    <t>18FWD70483</t>
  </si>
  <si>
    <t>SENS CORP</t>
  </si>
  <si>
    <t>26 Cambridge</t>
  </si>
  <si>
    <t>18FWD70484</t>
  </si>
  <si>
    <t>EZ Shop</t>
  </si>
  <si>
    <t>3425 Paxville Hwy</t>
  </si>
  <si>
    <t>18FWD70485</t>
  </si>
  <si>
    <t>5259 Stewart Mill Rd</t>
  </si>
  <si>
    <t>18FWD70486</t>
  </si>
  <si>
    <t>MC SORLEYS BAKED GOODS</t>
  </si>
  <si>
    <t>81576 Us Highway 111</t>
  </si>
  <si>
    <t>18FWD70487</t>
  </si>
  <si>
    <t>5225 Campbellton Rd Sw</t>
  </si>
  <si>
    <t>18FWD70488</t>
  </si>
  <si>
    <t>Golden Food Service Enterprises Inc</t>
  </si>
  <si>
    <t>5185 Chattanooga Way</t>
  </si>
  <si>
    <t>18FWD70489</t>
  </si>
  <si>
    <t>Guerrero Group, Inc.</t>
  </si>
  <si>
    <t>81592 Us Highway 111</t>
  </si>
  <si>
    <t>18FWD70490</t>
  </si>
  <si>
    <t>Guerrero's Meat Market</t>
  </si>
  <si>
    <t>18FWD70491</t>
  </si>
  <si>
    <t>Veronica's Desserts &amp; Pastries LLC</t>
  </si>
  <si>
    <t>360 Birchmere Close Sw</t>
  </si>
  <si>
    <t>18FWD70492</t>
  </si>
  <si>
    <t>Cakes By Sophie</t>
  </si>
  <si>
    <t>2699 Whites Mill Ct</t>
  </si>
  <si>
    <t>18FWD70494</t>
  </si>
  <si>
    <t>Covenant Foods, Inc</t>
  </si>
  <si>
    <t>7446 Covington Hwy</t>
  </si>
  <si>
    <t>18FWD70495</t>
  </si>
  <si>
    <t>28 Farragut</t>
  </si>
  <si>
    <t>18FWD70496</t>
  </si>
  <si>
    <t>Goglanian California, LLC</t>
  </si>
  <si>
    <t>3401 W Segerstrom Ave</t>
  </si>
  <si>
    <t>18FWD70497</t>
  </si>
  <si>
    <t>Richs Food Service</t>
  </si>
  <si>
    <t>18FWD70498</t>
  </si>
  <si>
    <t>Dots Grocery &amp; Grill Inc</t>
  </si>
  <si>
    <t>7700 Camp Mac Boykin Rd</t>
  </si>
  <si>
    <t>Pinewood</t>
  </si>
  <si>
    <t>29125</t>
  </si>
  <si>
    <t>18FWD70500</t>
  </si>
  <si>
    <t>Big SOS Corporation</t>
  </si>
  <si>
    <t>828 Mcdonough Blvd Se</t>
  </si>
  <si>
    <t>18FWD70501</t>
  </si>
  <si>
    <t>Oakman Mini Mart Deli</t>
  </si>
  <si>
    <t>20147 Main St</t>
  </si>
  <si>
    <t>Oakman</t>
  </si>
  <si>
    <t>35579</t>
  </si>
  <si>
    <t>18FWD70502</t>
  </si>
  <si>
    <t>17465 Beach Blvd</t>
  </si>
  <si>
    <t>18FWD70503</t>
  </si>
  <si>
    <t>The Wine Basket</t>
  </si>
  <si>
    <t>3530 Long Lake Dr</t>
  </si>
  <si>
    <t>18FWD70504</t>
  </si>
  <si>
    <t>Point Fermin Market</t>
  </si>
  <si>
    <t>3833 S Pacific Ave</t>
  </si>
  <si>
    <t>San Pedro</t>
  </si>
  <si>
    <t>90731</t>
  </si>
  <si>
    <t>18FWD70505</t>
  </si>
  <si>
    <t>Orange Island Food Mart</t>
  </si>
  <si>
    <t>1657 Lakewood Ave Se</t>
  </si>
  <si>
    <t>18FWD70506</t>
  </si>
  <si>
    <t>7319 Fm 691</t>
  </si>
  <si>
    <t>75020</t>
  </si>
  <si>
    <t>18FWD70507</t>
  </si>
  <si>
    <t>Cali Ambition Inc.</t>
  </si>
  <si>
    <t>10287 Slater Ave Apt 204</t>
  </si>
  <si>
    <t>18FWD70508</t>
  </si>
  <si>
    <t>CJ Grocery Market LLC</t>
  </si>
  <si>
    <t>1695 Pryor Rd Sw</t>
  </si>
  <si>
    <t>18FWD70509</t>
  </si>
  <si>
    <t>Bremen Supermarket Inc</t>
  </si>
  <si>
    <t>513 Alabama Ave S</t>
  </si>
  <si>
    <t>18FWD70511</t>
  </si>
  <si>
    <t>511 Alabama Ave S</t>
  </si>
  <si>
    <t>18FWD70512</t>
  </si>
  <si>
    <t>Dean Food</t>
  </si>
  <si>
    <t>1740 Westgate Pkwy Sw</t>
  </si>
  <si>
    <t>30336</t>
  </si>
  <si>
    <t>18FWD70513</t>
  </si>
  <si>
    <t>The Donuttery</t>
  </si>
  <si>
    <t>17420 Beach Blvd</t>
  </si>
  <si>
    <t>18FWD70514</t>
  </si>
  <si>
    <t>Ralph &amp; Candy Pate, P.L.L.C.</t>
  </si>
  <si>
    <t>8041 E Juan Tabo Rd</t>
  </si>
  <si>
    <t>18FWD70515</t>
  </si>
  <si>
    <t>Trivortex LLC</t>
  </si>
  <si>
    <t>73437 Willow St</t>
  </si>
  <si>
    <t>18FWD70516</t>
  </si>
  <si>
    <t>17431 Brookhurst St Ste B</t>
  </si>
  <si>
    <t>18FWD70517</t>
  </si>
  <si>
    <t>Miles of Cakes, LLC</t>
  </si>
  <si>
    <t>2674 Avanti Way</t>
  </si>
  <si>
    <t>18FWD70520</t>
  </si>
  <si>
    <t>6550 W Happy Valley Rd</t>
  </si>
  <si>
    <t>18FWD70521</t>
  </si>
  <si>
    <t>Little Tiger ATL</t>
  </si>
  <si>
    <t>1614 Hazelrig Dr Se</t>
  </si>
  <si>
    <t>18FWD70522</t>
  </si>
  <si>
    <t>Rainbow Quick Stop Grocery LLC</t>
  </si>
  <si>
    <t>2978 Rainbow Dr</t>
  </si>
  <si>
    <t>18FWD70523</t>
  </si>
  <si>
    <t>Publix Couponing 101</t>
  </si>
  <si>
    <t>1080 Freeze Mountain Dr</t>
  </si>
  <si>
    <t>18FWD70524</t>
  </si>
  <si>
    <t>2801 Candle Rd, South Dekalb Mall</t>
  </si>
  <si>
    <t>18FWD70525</t>
  </si>
  <si>
    <t>The Water Store L L C</t>
  </si>
  <si>
    <t>1829 Old Gadsden Hwy</t>
  </si>
  <si>
    <t>18FWD70526</t>
  </si>
  <si>
    <t>Pacific Coast Gourmet, Inc</t>
  </si>
  <si>
    <t>11661 Martens River Cir Ste E</t>
  </si>
  <si>
    <t>18FWD70527</t>
  </si>
  <si>
    <t>Ruby Slipper Gourmet</t>
  </si>
  <si>
    <t>73011 Grapevine St</t>
  </si>
  <si>
    <t>18FWD70528</t>
  </si>
  <si>
    <t>T &amp; S Foodservice, Inc.</t>
  </si>
  <si>
    <t>10 Wickland</t>
  </si>
  <si>
    <t>18FWD70529</t>
  </si>
  <si>
    <t>Gg's Perfect Poundcakes and More, LLC</t>
  </si>
  <si>
    <t>5000 Montcalm Dr Sw</t>
  </si>
  <si>
    <t>18FWD70530</t>
  </si>
  <si>
    <t>Shiv Food Mart Inc</t>
  </si>
  <si>
    <t>736 Carrollton Villa Rica Hwy</t>
  </si>
  <si>
    <t>18FWD70531</t>
  </si>
  <si>
    <t>2636 Max Cleland Blvd</t>
  </si>
  <si>
    <t>18FWD70532</t>
  </si>
  <si>
    <t>Jetro Cash &amp; Carry</t>
  </si>
  <si>
    <t>17332 Gothard St</t>
  </si>
  <si>
    <t>18FWD70533</t>
  </si>
  <si>
    <t>Restaurant Depot</t>
  </si>
  <si>
    <t>18FWD70534</t>
  </si>
  <si>
    <t>18FWD70535</t>
  </si>
  <si>
    <t>Fayette Shop &amp; Save II</t>
  </si>
  <si>
    <t>1806 Temple Ave N</t>
  </si>
  <si>
    <t>18FWD70536</t>
  </si>
  <si>
    <t>Grow Life Organics</t>
  </si>
  <si>
    <t>17322 Gurney Ln</t>
  </si>
  <si>
    <t>18FWD70537</t>
  </si>
  <si>
    <t>Super Irvine, Inc.</t>
  </si>
  <si>
    <t>14120 Culver Dr Ste A</t>
  </si>
  <si>
    <t>18FWD70538</t>
  </si>
  <si>
    <t>Diho Bakery Inc</t>
  </si>
  <si>
    <t>14130 Culver Dr Ste J</t>
  </si>
  <si>
    <t>18FWD70539</t>
  </si>
  <si>
    <t>Prime Meat Market</t>
  </si>
  <si>
    <t>14130 Culver Dr Ste K</t>
  </si>
  <si>
    <t>18FWD70540</t>
  </si>
  <si>
    <t>The Little Market</t>
  </si>
  <si>
    <t>1852 Carnegie Ave</t>
  </si>
  <si>
    <t>92705</t>
  </si>
  <si>
    <t>18FWD70541</t>
  </si>
  <si>
    <t>Nekter Juice Bar Inc.</t>
  </si>
  <si>
    <t>1844 Carnegie Ave</t>
  </si>
  <si>
    <t>18FWD70542</t>
  </si>
  <si>
    <t>46523 Calle Sonoma</t>
  </si>
  <si>
    <t>18FWD70543</t>
  </si>
  <si>
    <t>Dumb Blonde Juice</t>
  </si>
  <si>
    <t>28266 Lookout Point Ln</t>
  </si>
  <si>
    <t>92585</t>
  </si>
  <si>
    <t>18FWD70544</t>
  </si>
  <si>
    <t>A&amp;E SNAPFINGER WOODS LLC</t>
  </si>
  <si>
    <t>5005 Snapfinger Woods Dr</t>
  </si>
  <si>
    <t>18FWD70545</t>
  </si>
  <si>
    <t>King's Seafood Distribution, LLC</t>
  </si>
  <si>
    <t>2615 Rousselle St</t>
  </si>
  <si>
    <t>18FWD70546</t>
  </si>
  <si>
    <t>Gresham Food Mart</t>
  </si>
  <si>
    <t>2630 Gresham Rd Se</t>
  </si>
  <si>
    <t>18FWD70547</t>
  </si>
  <si>
    <t>Khemetic Wellness</t>
  </si>
  <si>
    <t>1829 Vicki Ln Se</t>
  </si>
  <si>
    <t>18FWD70548</t>
  </si>
  <si>
    <t>Mbz 4 Less</t>
  </si>
  <si>
    <t>17301 Beach Blvd Ste 1</t>
  </si>
  <si>
    <t>18FWD70549</t>
  </si>
  <si>
    <t>James Barry Logistics Inc</t>
  </si>
  <si>
    <t>2625 Orange Ave Ste A</t>
  </si>
  <si>
    <t>18FWD70550</t>
  </si>
  <si>
    <t>Southbeach Beverage Co</t>
  </si>
  <si>
    <t>4227 W Fallen Leaf Ln</t>
  </si>
  <si>
    <t>18FWD70551</t>
  </si>
  <si>
    <t>Nature Goddess Organics</t>
  </si>
  <si>
    <t>5502 Shirewick Ln</t>
  </si>
  <si>
    <t>18FWD70552</t>
  </si>
  <si>
    <t>Amenity Services, Inc.</t>
  </si>
  <si>
    <t>2805 Dow Ave</t>
  </si>
  <si>
    <t>18FWD70553</t>
  </si>
  <si>
    <t>Los Primos Carniteria</t>
  </si>
  <si>
    <t>46490 Calhoun St</t>
  </si>
  <si>
    <t>18FWD70554</t>
  </si>
  <si>
    <t>Wewalka Trading Corp.</t>
  </si>
  <si>
    <t>6500 Trade Water Pkwy Sw</t>
  </si>
  <si>
    <t>18FWD70556</t>
  </si>
  <si>
    <t>27160 Sun City Blvd</t>
  </si>
  <si>
    <t>92586</t>
  </si>
  <si>
    <t>18FWD70559</t>
  </si>
  <si>
    <t>DMS Food Creations Inc</t>
  </si>
  <si>
    <t>3301 N Kings Hwy</t>
  </si>
  <si>
    <t>18FWD70560</t>
  </si>
  <si>
    <t>6625 W Happy Valley Rd</t>
  </si>
  <si>
    <t>18FWD70561</t>
  </si>
  <si>
    <t>Razzleberriez Yogurt Inc</t>
  </si>
  <si>
    <t>6635 W Happy Valley Rd A105</t>
  </si>
  <si>
    <t>18FWD70562</t>
  </si>
  <si>
    <t>Atlanta Candy Bar LLC</t>
  </si>
  <si>
    <t>735 Parkleigh Ct Sw</t>
  </si>
  <si>
    <t>18FWD70563</t>
  </si>
  <si>
    <t>46400 Washington St</t>
  </si>
  <si>
    <t>18FWD70564</t>
  </si>
  <si>
    <t>Shangri-La Tea Company, Inc.</t>
  </si>
  <si>
    <t>1415 Warner Ave Ste B</t>
  </si>
  <si>
    <t>18FWD70565</t>
  </si>
  <si>
    <t>1946 10th Ave N</t>
  </si>
  <si>
    <t>18FWD70566</t>
  </si>
  <si>
    <t>4970 Irvine Blvd Ste 110</t>
  </si>
  <si>
    <t>18FWD70567</t>
  </si>
  <si>
    <t>A &amp; R. Whlse. Distributors</t>
  </si>
  <si>
    <t>3602 W Central Ave</t>
  </si>
  <si>
    <t>18FWD70568</t>
  </si>
  <si>
    <t>L Torico Market</t>
  </si>
  <si>
    <t>1155 W Central Ave Ste 101</t>
  </si>
  <si>
    <t>18FWD70569</t>
  </si>
  <si>
    <t>3435 Stembler Rdg</t>
  </si>
  <si>
    <t>18FWD70570</t>
  </si>
  <si>
    <t>Food Paradigm, Inc</t>
  </si>
  <si>
    <t>9162 La Casita Ave</t>
  </si>
  <si>
    <t>18FWD70571</t>
  </si>
  <si>
    <t>Frosting Cupcakes</t>
  </si>
  <si>
    <t>525 Stoneglen Chase Sw</t>
  </si>
  <si>
    <t>18FWD70572</t>
  </si>
  <si>
    <t>Pastries N Chaat Phoenix Happy Valley LLC</t>
  </si>
  <si>
    <t>1985 W Happy Valley Rd Ste 120</t>
  </si>
  <si>
    <t>18FWD70573</t>
  </si>
  <si>
    <t>Vintage ATL</t>
  </si>
  <si>
    <t>2587 Rockcliff Rd Se</t>
  </si>
  <si>
    <t>18FWD70574</t>
  </si>
  <si>
    <t>Jackson's Car Wash &amp; Convenience Store</t>
  </si>
  <si>
    <t>2501 W Happy Valley Rd</t>
  </si>
  <si>
    <t>18FWD70575</t>
  </si>
  <si>
    <t>27220 Sun City Blvd</t>
  </si>
  <si>
    <t>18FWD70576</t>
  </si>
  <si>
    <t>The Good Egg 214</t>
  </si>
  <si>
    <t>3780 W Happy Valley Rd 110a</t>
  </si>
  <si>
    <t>18FWD70577</t>
  </si>
  <si>
    <t>Safeway Glendale</t>
  </si>
  <si>
    <t>3800 W Happy Valley Rd</t>
  </si>
  <si>
    <t>18FWD70578</t>
  </si>
  <si>
    <t>Marketworks</t>
  </si>
  <si>
    <t>6812 Rook Dr</t>
  </si>
  <si>
    <t>18FWD70579</t>
  </si>
  <si>
    <t>Black Beauty's Baskets LLC</t>
  </si>
  <si>
    <t>2196 Doris Dr</t>
  </si>
  <si>
    <t>18FWD70580</t>
  </si>
  <si>
    <t>Elevate Coffee Company LLC</t>
  </si>
  <si>
    <t>2530 W Happy Valley Rd Ste 1273</t>
  </si>
  <si>
    <t>18FWD70581</t>
  </si>
  <si>
    <t>Minh's Meat Co., Inc.</t>
  </si>
  <si>
    <t>2520 S Yale St</t>
  </si>
  <si>
    <t>18FWD70582</t>
  </si>
  <si>
    <t>Vida Herbal, Inc.</t>
  </si>
  <si>
    <t>2501 S Rita Way</t>
  </si>
  <si>
    <t>18FWD70583</t>
  </si>
  <si>
    <t>1212 Misterton Rd</t>
  </si>
  <si>
    <t>Gore Springs</t>
  </si>
  <si>
    <t>Grenada County</t>
  </si>
  <si>
    <t>38929</t>
  </si>
  <si>
    <t>18FWD70584</t>
  </si>
  <si>
    <t>4800 Irvine Blvd</t>
  </si>
  <si>
    <t>18FWD70585</t>
  </si>
  <si>
    <t>Zion Market Irvine, Inc.</t>
  </si>
  <si>
    <t>18FWD70586</t>
  </si>
  <si>
    <t>Wesbine Corporation</t>
  </si>
  <si>
    <t>4790 Irvine Blvd Ste 105-429</t>
  </si>
  <si>
    <t>18FWD70587</t>
  </si>
  <si>
    <t>2509 S Harbor Blvd</t>
  </si>
  <si>
    <t>18FWD70588</t>
  </si>
  <si>
    <t>Candy Girlz LLC</t>
  </si>
  <si>
    <t>3756 Cranford Ct Sw</t>
  </si>
  <si>
    <t>18FWD70589</t>
  </si>
  <si>
    <t>2555 Wesley Chapel Rd</t>
  </si>
  <si>
    <t>18FWD70590</t>
  </si>
  <si>
    <t>Paul's Tropical Market, LLC</t>
  </si>
  <si>
    <t>2526 Amalfi Dr</t>
  </si>
  <si>
    <t>18FWD70592</t>
  </si>
  <si>
    <t>Rosas Bakery &amp; Cakes</t>
  </si>
  <si>
    <t>2413 S Fairview St</t>
  </si>
  <si>
    <t>18FWD70593</t>
  </si>
  <si>
    <t>1118 W 37th St</t>
  </si>
  <si>
    <t>18FWD70594</t>
  </si>
  <si>
    <t>4922 Edinger Ave Apt 4d</t>
  </si>
  <si>
    <t>18FWD70595</t>
  </si>
  <si>
    <t>Nuts &amp; Bolts Night Club, LLC</t>
  </si>
  <si>
    <t>2549 Gresham Rd Se</t>
  </si>
  <si>
    <t>18FWD70596</t>
  </si>
  <si>
    <t>Pack Your Foods LLC</t>
  </si>
  <si>
    <t>3744 W Warner Ave</t>
  </si>
  <si>
    <t>18FWD70597</t>
  </si>
  <si>
    <t>Fill In The Hole Donuts &amp; More</t>
  </si>
  <si>
    <t>17155 Laurel St</t>
  </si>
  <si>
    <t>18FWD70598</t>
  </si>
  <si>
    <t>Fisherman's Market &amp; Grill</t>
  </si>
  <si>
    <t>78575 Highway 111 Ste 100</t>
  </si>
  <si>
    <t>18FWD70599</t>
  </si>
  <si>
    <t>HALLIDAY MARKET</t>
  </si>
  <si>
    <t>18FWD70600</t>
  </si>
  <si>
    <t>1469 Campbellton Rd Sw</t>
  </si>
  <si>
    <t>18FWD70603</t>
  </si>
  <si>
    <t>1851 Riverside Pkwy</t>
  </si>
  <si>
    <t>18FWD70604</t>
  </si>
  <si>
    <t>Wee R Sweetz Inc</t>
  </si>
  <si>
    <t>1203 Celebrity Cir N154</t>
  </si>
  <si>
    <t>18FWD70605</t>
  </si>
  <si>
    <t>1209 Celebrity Cir J143a</t>
  </si>
  <si>
    <t>18FWD70606</t>
  </si>
  <si>
    <t>2533 Wesley Chapel Rd</t>
  </si>
  <si>
    <t>18FWD70607</t>
  </si>
  <si>
    <t>Mariscos La Plebona</t>
  </si>
  <si>
    <t>2421 S Broadway</t>
  </si>
  <si>
    <t>18FWD70608</t>
  </si>
  <si>
    <t>1301 Celebrity Cir</t>
  </si>
  <si>
    <t>18FWD70609</t>
  </si>
  <si>
    <t>1301 Celebrity Cir F128</t>
  </si>
  <si>
    <t>18FWD70610</t>
  </si>
  <si>
    <t>78630 Highway 111 Ste A</t>
  </si>
  <si>
    <t>18FWD70611</t>
  </si>
  <si>
    <t>Smart Pilates ATL</t>
  </si>
  <si>
    <t>3170 Key Dr Sw</t>
  </si>
  <si>
    <t>18FWD70612</t>
  </si>
  <si>
    <t>Yogurt America S Cup</t>
  </si>
  <si>
    <t>6 Champlain</t>
  </si>
  <si>
    <t>18FWD70613</t>
  </si>
  <si>
    <t>17099 Brookhurst St</t>
  </si>
  <si>
    <t>18FWD70614</t>
  </si>
  <si>
    <t>Market Lofts Community Association</t>
  </si>
  <si>
    <t>15661 Red Hill Ave Ste 201</t>
  </si>
  <si>
    <t>18FWD70615</t>
  </si>
  <si>
    <t>Nimai Food Market</t>
  </si>
  <si>
    <t>1411 Venetian Dr Sw</t>
  </si>
  <si>
    <t>18FWD70616</t>
  </si>
  <si>
    <t>1325 Celebrity Cir</t>
  </si>
  <si>
    <t>18FWD70617</t>
  </si>
  <si>
    <t>La Michoacana Premium</t>
  </si>
  <si>
    <t>2327 S Bristol St</t>
  </si>
  <si>
    <t>18FWD70618</t>
  </si>
  <si>
    <t>Mr J S Food Mart</t>
  </si>
  <si>
    <t>3441 Columbia Hwy N</t>
  </si>
  <si>
    <t>Ridge Spring</t>
  </si>
  <si>
    <t>Saluda County</t>
  </si>
  <si>
    <t>29129</t>
  </si>
  <si>
    <t>18FWD70619</t>
  </si>
  <si>
    <t>78530 Highway 111</t>
  </si>
  <si>
    <t>18FWD70620</t>
  </si>
  <si>
    <t>Fusion Real Estate Consulting and Market</t>
  </si>
  <si>
    <t>130 Garden Walk</t>
  </si>
  <si>
    <t>18FWD70622</t>
  </si>
  <si>
    <t>T&amp;H Specialties Co Taylor</t>
  </si>
  <si>
    <t>7407 Sweethome Rd</t>
  </si>
  <si>
    <t>Holcomb</t>
  </si>
  <si>
    <t>38940</t>
  </si>
  <si>
    <t>18FWD70623</t>
  </si>
  <si>
    <t>82124 Us Highway 111</t>
  </si>
  <si>
    <t>18FWD70624</t>
  </si>
  <si>
    <t>The Jelly Donut</t>
  </si>
  <si>
    <t>82184 Us Highway 111</t>
  </si>
  <si>
    <t>18FWD70625</t>
  </si>
  <si>
    <t>45995 Monroe St</t>
  </si>
  <si>
    <t>18FWD70626</t>
  </si>
  <si>
    <t>82266 Us Highway 111</t>
  </si>
  <si>
    <t>18FWD70627</t>
  </si>
  <si>
    <t>Indio Grocery Outlet</t>
  </si>
  <si>
    <t>83240 Us Highway 111</t>
  </si>
  <si>
    <t>18FWD70628</t>
  </si>
  <si>
    <t>Randall's Wildlife Creations</t>
  </si>
  <si>
    <t>4030 N Main St</t>
  </si>
  <si>
    <t>18FWD70629</t>
  </si>
  <si>
    <t>California Meat Market</t>
  </si>
  <si>
    <t>45941 Monroe St</t>
  </si>
  <si>
    <t>18FWD70630</t>
  </si>
  <si>
    <t>2307 S Bristol St Ste A</t>
  </si>
  <si>
    <t>18FWD70631</t>
  </si>
  <si>
    <t>6054 Warner Ave</t>
  </si>
  <si>
    <t>18FWD70632</t>
  </si>
  <si>
    <t>Sales Force One</t>
  </si>
  <si>
    <t>17011 Beach Blvd</t>
  </si>
  <si>
    <t>18FWD70633</t>
  </si>
  <si>
    <t>Mseafood Corporation</t>
  </si>
  <si>
    <t>17011 Beach Blvd Ste 900</t>
  </si>
  <si>
    <t>18FWD70634</t>
  </si>
  <si>
    <t>Buon Gusto</t>
  </si>
  <si>
    <t>4911 Warner Ave Ste 109</t>
  </si>
  <si>
    <t>18FWD70635</t>
  </si>
  <si>
    <t>Betterfoods, LLC</t>
  </si>
  <si>
    <t>5267 Warner Ave Unit 306</t>
  </si>
  <si>
    <t>18FWD70636</t>
  </si>
  <si>
    <t>Francisco Santibanez</t>
  </si>
  <si>
    <t>45931 Monroe St</t>
  </si>
  <si>
    <t>18FWD70637</t>
  </si>
  <si>
    <t>Beef Palace</t>
  </si>
  <si>
    <t>5895 Warner Ave</t>
  </si>
  <si>
    <t>18FWD70638</t>
  </si>
  <si>
    <t>CMC Foods, Inc.</t>
  </si>
  <si>
    <t>7035 Lagrange Blvd Sw</t>
  </si>
  <si>
    <t>18FWD70639</t>
  </si>
  <si>
    <t>3316 Highway 5</t>
  </si>
  <si>
    <t>18FWD70641</t>
  </si>
  <si>
    <t>The Great Dane Baking Company Inc</t>
  </si>
  <si>
    <t>6855 Warner Ave</t>
  </si>
  <si>
    <t>18FWD70642</t>
  </si>
  <si>
    <t>Water Market</t>
  </si>
  <si>
    <t>7011 Warner Ave Ste G</t>
  </si>
  <si>
    <t>18FWD70643</t>
  </si>
  <si>
    <t>Scientia Food Safety L.lC.</t>
  </si>
  <si>
    <t>358 Lynnhaven Dr Sw</t>
  </si>
  <si>
    <t>18FWD70644</t>
  </si>
  <si>
    <t>New Earth Produce, Inc.</t>
  </si>
  <si>
    <t>7071 Warner Ave</t>
  </si>
  <si>
    <t>18FWD70645</t>
  </si>
  <si>
    <t>7101 Warner Ave</t>
  </si>
  <si>
    <t>18FWD70646</t>
  </si>
  <si>
    <t>7351 Warner Ave Ste 102</t>
  </si>
  <si>
    <t>18FWD70647</t>
  </si>
  <si>
    <t>Custer Food &amp; Gas, Incorporated</t>
  </si>
  <si>
    <t>1278 Custer Ave Se</t>
  </si>
  <si>
    <t>18FWD70648</t>
  </si>
  <si>
    <t>Sunrise Supermarket</t>
  </si>
  <si>
    <t>9380 Warner Ave</t>
  </si>
  <si>
    <t>18FWD70649</t>
  </si>
  <si>
    <t>Traditional Juice</t>
  </si>
  <si>
    <t>2650 Walnut Ave Ste H</t>
  </si>
  <si>
    <t>18FWD70650</t>
  </si>
  <si>
    <t>Go Lo Foods, Inc.</t>
  </si>
  <si>
    <t>14662 Franklin Ave Ste A</t>
  </si>
  <si>
    <t>18FWD70651</t>
  </si>
  <si>
    <t>Scott Neighborhood Seafood Market</t>
  </si>
  <si>
    <t>1401 Moreland Ave Se B</t>
  </si>
  <si>
    <t>18FWD70652</t>
  </si>
  <si>
    <t>78-271 State Hwy 111</t>
  </si>
  <si>
    <t>18FWD70653</t>
  </si>
  <si>
    <t>Olis Bakery</t>
  </si>
  <si>
    <t>204 E Warner Ave Ste 201</t>
  </si>
  <si>
    <t>18FWD70655</t>
  </si>
  <si>
    <t>Acapulco Market</t>
  </si>
  <si>
    <t>216 E Warner Ave Ste F</t>
  </si>
  <si>
    <t>18FWD70656</t>
  </si>
  <si>
    <t>Centennial Organics, Inc.</t>
  </si>
  <si>
    <t>3605 W Pendleton Ave</t>
  </si>
  <si>
    <t>18FWD70657</t>
  </si>
  <si>
    <t>Fresh United Growers, Inc.</t>
  </si>
  <si>
    <t>18FWD70658</t>
  </si>
  <si>
    <t>Arriolas Tortilleria</t>
  </si>
  <si>
    <t>82721 Wilson Ave</t>
  </si>
  <si>
    <t>18FWD70659</t>
  </si>
  <si>
    <t>4397 Willowcreek Ct</t>
  </si>
  <si>
    <t>92545</t>
  </si>
  <si>
    <t>18FWD70660</t>
  </si>
  <si>
    <t>Pacific Nutraceuticals LLC</t>
  </si>
  <si>
    <t>11160 Warner Ave Ste 405</t>
  </si>
  <si>
    <t>18FWD70661</t>
  </si>
  <si>
    <t>Ahsm Food Service, Inc.</t>
  </si>
  <si>
    <t>1419 W Warner Ave</t>
  </si>
  <si>
    <t>18FWD70662</t>
  </si>
  <si>
    <t>1116 Celebrity Cir 310c</t>
  </si>
  <si>
    <t>18FWD70663</t>
  </si>
  <si>
    <t>Fortune Cookies, Inc.</t>
  </si>
  <si>
    <t>45765 Towne St</t>
  </si>
  <si>
    <t>18FWD70664</t>
  </si>
  <si>
    <t>Stater Bros.markets Inc.</t>
  </si>
  <si>
    <t>11085 Warner Ave</t>
  </si>
  <si>
    <t>18FWD70665</t>
  </si>
  <si>
    <t>2440 Wesley Chapel Rd</t>
  </si>
  <si>
    <t>18FWD70666</t>
  </si>
  <si>
    <t>ANGELS DONUT SHOP</t>
  </si>
  <si>
    <t>16953 Bushard St</t>
  </si>
  <si>
    <t>18FWD70667</t>
  </si>
  <si>
    <t>Jardi Chocolates</t>
  </si>
  <si>
    <t>1392 Woodland Ave Se</t>
  </si>
  <si>
    <t>18FWD70669</t>
  </si>
  <si>
    <t>Milk Teeths</t>
  </si>
  <si>
    <t>3 Madrina</t>
  </si>
  <si>
    <t>18FWD70670</t>
  </si>
  <si>
    <t>Mariko's Protein Poppers</t>
  </si>
  <si>
    <t>2217 S Grand Ave</t>
  </si>
  <si>
    <t>18FWD70673</t>
  </si>
  <si>
    <t>David Tea</t>
  </si>
  <si>
    <t>2222 S Grand Ave</t>
  </si>
  <si>
    <t>18FWD70674</t>
  </si>
  <si>
    <t>D &amp; N'S Donuts</t>
  </si>
  <si>
    <t>16917 Algonquin St Ste D</t>
  </si>
  <si>
    <t>18FWD70675</t>
  </si>
  <si>
    <t>Feathered Camp'n Acres, LLC</t>
  </si>
  <si>
    <t>316 Aonia Rd</t>
  </si>
  <si>
    <t>18FWD70677</t>
  </si>
  <si>
    <t>Kice's Cakes and Catering</t>
  </si>
  <si>
    <t>630 Amberwood Dr</t>
  </si>
  <si>
    <t>18FWD70678</t>
  </si>
  <si>
    <t>Lucky Rainbow Donuts LLC</t>
  </si>
  <si>
    <t>25422 N 50th Dr</t>
  </si>
  <si>
    <t>85083</t>
  </si>
  <si>
    <t>18FWD70679</t>
  </si>
  <si>
    <t>Food Monkey's, LLC</t>
  </si>
  <si>
    <t>16951 Mount Collien St</t>
  </si>
  <si>
    <t>18FWD70680</t>
  </si>
  <si>
    <t>45597 Sago Palm Cir</t>
  </si>
  <si>
    <t>18FWD70682</t>
  </si>
  <si>
    <t>The Food Petwork LLC</t>
  </si>
  <si>
    <t>12119 W Cottontail Ln</t>
  </si>
  <si>
    <t>18FWD70684</t>
  </si>
  <si>
    <t>Purefit Inc</t>
  </si>
  <si>
    <t>2 Avellino Ste 100</t>
  </si>
  <si>
    <t>18FWD70685</t>
  </si>
  <si>
    <t>6678 Covington Hwy Ste A</t>
  </si>
  <si>
    <t>18FWD70687</t>
  </si>
  <si>
    <t>6651 Covington Hwy</t>
  </si>
  <si>
    <t>18FWD70688</t>
  </si>
  <si>
    <t>Jojo Cakes</t>
  </si>
  <si>
    <t>3400 W Maywood Ave</t>
  </si>
  <si>
    <t>18FWD70689</t>
  </si>
  <si>
    <t>Specialty Beverages Inc</t>
  </si>
  <si>
    <t>75403 Desert Park Dr</t>
  </si>
  <si>
    <t>Indian Wells</t>
  </si>
  <si>
    <t>92210</t>
  </si>
  <si>
    <t>18FWD70690</t>
  </si>
  <si>
    <t>16821 Algonquin St</t>
  </si>
  <si>
    <t>18FWD70691</t>
  </si>
  <si>
    <t>2140 S Bristol St</t>
  </si>
  <si>
    <t>18FWD70692</t>
  </si>
  <si>
    <t>Hoe Cakes Bakery, LLC</t>
  </si>
  <si>
    <t>490 Mellview Ave Sw</t>
  </si>
  <si>
    <t>18FWD70693</t>
  </si>
  <si>
    <t>Baby Cakes Bakery</t>
  </si>
  <si>
    <t>2106 Main St</t>
  </si>
  <si>
    <t>Porterdale</t>
  </si>
  <si>
    <t>18FWD70695</t>
  </si>
  <si>
    <t>Ioniki Foods</t>
  </si>
  <si>
    <t>2116 S Grand Ave</t>
  </si>
  <si>
    <t>18FWD70698</t>
  </si>
  <si>
    <t>Ce Industries, LLC</t>
  </si>
  <si>
    <t>6202 Shields Dr</t>
  </si>
  <si>
    <t>18FWD70699</t>
  </si>
  <si>
    <t>Verisource International, Inc.</t>
  </si>
  <si>
    <t>2472 Chambers Rd Ste 110</t>
  </si>
  <si>
    <t>18FWD70700</t>
  </si>
  <si>
    <t>1341 Metropolitan Pkwy Sw</t>
  </si>
  <si>
    <t>18FWD70701</t>
  </si>
  <si>
    <t>Pour N Save</t>
  </si>
  <si>
    <t>14902 Foxcroft Rd</t>
  </si>
  <si>
    <t>18FWD70702</t>
  </si>
  <si>
    <t>Olive Malibu Co</t>
  </si>
  <si>
    <t>75550 Calle Del Sur</t>
  </si>
  <si>
    <t>18FWD70703</t>
  </si>
  <si>
    <t>Cakes By Teweka Inc</t>
  </si>
  <si>
    <t>2439 Miller Oaks Cir</t>
  </si>
  <si>
    <t>18FWD70704</t>
  </si>
  <si>
    <t>2385 Wesley Chapel Rd</t>
  </si>
  <si>
    <t>18FWD70705</t>
  </si>
  <si>
    <t>Vendors Supply South Inc</t>
  </si>
  <si>
    <t>5342 Morse Dr</t>
  </si>
  <si>
    <t>18FWD70706</t>
  </si>
  <si>
    <t>Vendors Supply, Inc.</t>
  </si>
  <si>
    <t>18FWD70707</t>
  </si>
  <si>
    <t>Neiborhood Supermarket</t>
  </si>
  <si>
    <t>637 Dill Ave Sw</t>
  </si>
  <si>
    <t>18FWD70708</t>
  </si>
  <si>
    <t>Dollar Market</t>
  </si>
  <si>
    <t>4217 N Kings Hwy</t>
  </si>
  <si>
    <t>18FWD70709</t>
  </si>
  <si>
    <t>Dough, Inc.</t>
  </si>
  <si>
    <t>1627 Cecilia Dr Se</t>
  </si>
  <si>
    <t>18FWD70710</t>
  </si>
  <si>
    <t>D M G Markets Inc</t>
  </si>
  <si>
    <t>2801 S Pacific Ave</t>
  </si>
  <si>
    <t>18FWD70711</t>
  </si>
  <si>
    <t>African Caribbean Seafood LLC</t>
  </si>
  <si>
    <t>5837 Stewart Pkwy Ste B</t>
  </si>
  <si>
    <t>18FWD70712</t>
  </si>
  <si>
    <t>South Atlanta Marketplace</t>
  </si>
  <si>
    <t>1297 Jonesboro Rd Se</t>
  </si>
  <si>
    <t>18FWD70713</t>
  </si>
  <si>
    <t>Jim's Wholesale, Inc</t>
  </si>
  <si>
    <t>3287 Columbia Woods Dr</t>
  </si>
  <si>
    <t>18FWD70714</t>
  </si>
  <si>
    <t>3251 Highway 5</t>
  </si>
  <si>
    <t>18FWD70715</t>
  </si>
  <si>
    <t>Holesome Cakes Inc</t>
  </si>
  <si>
    <t>16788 Butternut Cir</t>
  </si>
  <si>
    <t>18FWD70716</t>
  </si>
  <si>
    <t>Cakes By Kim</t>
  </si>
  <si>
    <t>200 Loblolly Ln</t>
  </si>
  <si>
    <t>18FWD70717</t>
  </si>
  <si>
    <t>Richard E. Fudge, II LLC</t>
  </si>
  <si>
    <t>1360 Martinique Ct Sw</t>
  </si>
  <si>
    <t>18FWD70718</t>
  </si>
  <si>
    <t>1306 Celebrity Cir 161b</t>
  </si>
  <si>
    <t>18FWD70720</t>
  </si>
  <si>
    <t>American Hot Sauce Compan</t>
  </si>
  <si>
    <t>1314 Celebrity Cir</t>
  </si>
  <si>
    <t>18FWD70721</t>
  </si>
  <si>
    <t>Supreme Tresses ATL LLC</t>
  </si>
  <si>
    <t>821 Erin Ave Sw</t>
  </si>
  <si>
    <t>18FWD70722</t>
  </si>
  <si>
    <t>1316 Celebrity Cir</t>
  </si>
  <si>
    <t>18FWD70723</t>
  </si>
  <si>
    <t>Endless Food &amp; Fun</t>
  </si>
  <si>
    <t>16712 Saybrook Ln Apt 309</t>
  </si>
  <si>
    <t>18FWD70724</t>
  </si>
  <si>
    <t>Lily and ME Cakes</t>
  </si>
  <si>
    <t>1513 Wycliffe</t>
  </si>
  <si>
    <t>92602</t>
  </si>
  <si>
    <t>18FWD70725</t>
  </si>
  <si>
    <t>Cookie Time</t>
  </si>
  <si>
    <t>20 Delamesa W</t>
  </si>
  <si>
    <t>18FWD70726</t>
  </si>
  <si>
    <t>KD'S DONUTS</t>
  </si>
  <si>
    <t>2102 S Main St</t>
  </si>
  <si>
    <t>18FWD70727</t>
  </si>
  <si>
    <t>2112 S Main St</t>
  </si>
  <si>
    <t>18FWD70728</t>
  </si>
  <si>
    <t>Munch Cake Catering LLC</t>
  </si>
  <si>
    <t>26003 N 107th Dr</t>
  </si>
  <si>
    <t>18FWD70729</t>
  </si>
  <si>
    <t>Hong Kong</t>
  </si>
  <si>
    <t>3071 Highway 5</t>
  </si>
  <si>
    <t>18FWD70730</t>
  </si>
  <si>
    <t>Savory Spice Shop</t>
  </si>
  <si>
    <t>73399 El Paseo Ste 3</t>
  </si>
  <si>
    <t>18FWD70731</t>
  </si>
  <si>
    <t>45280 Seeley Dr</t>
  </si>
  <si>
    <t>18FWD70732</t>
  </si>
  <si>
    <t>Clementine Shop LLC</t>
  </si>
  <si>
    <t>72990 El Paseo Ste 3</t>
  </si>
  <si>
    <t>18FWD70733</t>
  </si>
  <si>
    <t>Fresh Juice Bar</t>
  </si>
  <si>
    <t>73030 El Paseo</t>
  </si>
  <si>
    <t>18FWD70734</t>
  </si>
  <si>
    <t>Country Club Donuts Inc</t>
  </si>
  <si>
    <t>20040 Santa Ana Ave</t>
  </si>
  <si>
    <t>18FWD70735</t>
  </si>
  <si>
    <t>Rick's Running Water Inc</t>
  </si>
  <si>
    <t>1575 E Saint Gertrude Pl</t>
  </si>
  <si>
    <t>18FWD70736</t>
  </si>
  <si>
    <t>The Upper Crust Cooking Company Inc</t>
  </si>
  <si>
    <t>73540 El Paseo Ste E</t>
  </si>
  <si>
    <t>18FWD70737</t>
  </si>
  <si>
    <t>Try My Nuts Nut Company</t>
  </si>
  <si>
    <t>73640 El Paseo Ste 2</t>
  </si>
  <si>
    <t>18FWD70738</t>
  </si>
  <si>
    <t>Drip Coffee</t>
  </si>
  <si>
    <t>16 Pacific Rd</t>
  </si>
  <si>
    <t>18FWD70739</t>
  </si>
  <si>
    <t>Aoi Tea Company</t>
  </si>
  <si>
    <t>16651 Gothard St Ste M</t>
  </si>
  <si>
    <t>18FWD70740</t>
  </si>
  <si>
    <t>Vittoria Produce Corp</t>
  </si>
  <si>
    <t>2651 S Cabrillo Ave</t>
  </si>
  <si>
    <t>18FWD70741</t>
  </si>
  <si>
    <t>Gs Organic Produce</t>
  </si>
  <si>
    <t>2315 Wilkins Cv</t>
  </si>
  <si>
    <t>18FWD70742</t>
  </si>
  <si>
    <t>Beverage Company R R</t>
  </si>
  <si>
    <t>700 Westlake Pkwy Sw</t>
  </si>
  <si>
    <t>18FWD70744</t>
  </si>
  <si>
    <t>R&amp;R Beverage Company, LLC</t>
  </si>
  <si>
    <t>18FWD70745</t>
  </si>
  <si>
    <t>Olsen, Finn Company</t>
  </si>
  <si>
    <t>7411 Count Cir</t>
  </si>
  <si>
    <t>18FWD70746</t>
  </si>
  <si>
    <t>Edwards &amp; Dowdy Enterprises Inc</t>
  </si>
  <si>
    <t>1257 Moreland Ave Se</t>
  </si>
  <si>
    <t>18FWD70747</t>
  </si>
  <si>
    <t>Mrs P'S Seafood Market</t>
  </si>
  <si>
    <t>1265 Lee St Sw</t>
  </si>
  <si>
    <t>18FWD70749</t>
  </si>
  <si>
    <t>Big Daddy's Discount Meats</t>
  </si>
  <si>
    <t>1265 Lee St Sw Ste A</t>
  </si>
  <si>
    <t>18FWD70750</t>
  </si>
  <si>
    <t>Mazzetta Co LLC</t>
  </si>
  <si>
    <t>4201 Branford Dr</t>
  </si>
  <si>
    <t>18FWD70751</t>
  </si>
  <si>
    <t>Hydro Bottled Water</t>
  </si>
  <si>
    <t>3428 Spring Valley Rd</t>
  </si>
  <si>
    <t>18FWD70752</t>
  </si>
  <si>
    <t>BUDD HUGGINS</t>
  </si>
  <si>
    <t>18FWD70753</t>
  </si>
  <si>
    <t>Hembree Candy</t>
  </si>
  <si>
    <t>208 Tallapoosa St E</t>
  </si>
  <si>
    <t>18FWD70754</t>
  </si>
  <si>
    <t>Azteca Market</t>
  </si>
  <si>
    <t>2059 S Main St</t>
  </si>
  <si>
    <t>18FWD70756</t>
  </si>
  <si>
    <t>3995 Irvine Blvd</t>
  </si>
  <si>
    <t>18FWD70757</t>
  </si>
  <si>
    <t>Young's Thriftway</t>
  </si>
  <si>
    <t>126 Schuman St</t>
  </si>
  <si>
    <t>18FWD70758</t>
  </si>
  <si>
    <t>1500 N River Rd</t>
  </si>
  <si>
    <t>Lithia Springs</t>
  </si>
  <si>
    <t>30122</t>
  </si>
  <si>
    <t>18FWD70759</t>
  </si>
  <si>
    <t>Jeppesen's Fishing and Processing LLC</t>
  </si>
  <si>
    <t>703 W Hamilton Pl Apt H</t>
  </si>
  <si>
    <t>18FWD70760</t>
  </si>
  <si>
    <t>Massy</t>
  </si>
  <si>
    <t>5 Calandria</t>
  </si>
  <si>
    <t>18FWD70761</t>
  </si>
  <si>
    <t>Honest Super Foods</t>
  </si>
  <si>
    <t>14602 Hyannis Port Rd</t>
  </si>
  <si>
    <t>18FWD70762</t>
  </si>
  <si>
    <t>Oasis Water Store</t>
  </si>
  <si>
    <t>73647 Highway 111</t>
  </si>
  <si>
    <t>18FWD70763</t>
  </si>
  <si>
    <t>3991 Irvine Blvd</t>
  </si>
  <si>
    <t>18FWD70764</t>
  </si>
  <si>
    <t>18FWD70765</t>
  </si>
  <si>
    <t>Gerald and Cookie Kesler</t>
  </si>
  <si>
    <t>384 Lakeridge Dr</t>
  </si>
  <si>
    <t>30179</t>
  </si>
  <si>
    <t>18FWD70766</t>
  </si>
  <si>
    <t>Titlemax of Georgia, Inc.</t>
  </si>
  <si>
    <t>1231 Moreland Ave Se</t>
  </si>
  <si>
    <t>18FWD70767</t>
  </si>
  <si>
    <t>Jensen's Complete Shopping, Inc.</t>
  </si>
  <si>
    <t>73601 Highway 111</t>
  </si>
  <si>
    <t>18FWD70768</t>
  </si>
  <si>
    <t>74895 Us Highway 111</t>
  </si>
  <si>
    <t>18FWD70769</t>
  </si>
  <si>
    <t>Simply Layered Cake Design</t>
  </si>
  <si>
    <t>16582 Gothard St Ste K</t>
  </si>
  <si>
    <t>18FWD70770</t>
  </si>
  <si>
    <t>Great Scott Events LLC</t>
  </si>
  <si>
    <t>9644 Fox Hunt Cir N</t>
  </si>
  <si>
    <t>18FWD70771</t>
  </si>
  <si>
    <t>Terre Tea, LLC</t>
  </si>
  <si>
    <t>3943 Irvine Blvd</t>
  </si>
  <si>
    <t>18FWD70772</t>
  </si>
  <si>
    <t>Hansen Beverage Company</t>
  </si>
  <si>
    <t>15131 Woodlawn Ave</t>
  </si>
  <si>
    <t>18FWD70773</t>
  </si>
  <si>
    <t>16600 Bolsa Chica St</t>
  </si>
  <si>
    <t>18FWD70774</t>
  </si>
  <si>
    <t>Mango Tango Frozen Yogurt</t>
  </si>
  <si>
    <t>72795 Highway 111</t>
  </si>
  <si>
    <t>18FWD70775</t>
  </si>
  <si>
    <t>Swiss Donuts</t>
  </si>
  <si>
    <t>72785 Ste B3 Hwy 111</t>
  </si>
  <si>
    <t>18FWD70776</t>
  </si>
  <si>
    <t>74590 Highway 111</t>
  </si>
  <si>
    <t>18FWD70777</t>
  </si>
  <si>
    <t>Togos Sandwiches</t>
  </si>
  <si>
    <t>74600 Highway 111</t>
  </si>
  <si>
    <t>18FWD70778</t>
  </si>
  <si>
    <t>Morton Supermarket</t>
  </si>
  <si>
    <t>79346</t>
  </si>
  <si>
    <t>18FWD70779</t>
  </si>
  <si>
    <t>Non Fiction Developments</t>
  </si>
  <si>
    <t>14242 Chambers Rd</t>
  </si>
  <si>
    <t>18FWD70781</t>
  </si>
  <si>
    <t>Luscious Lorraine's Deli &amp; Juice</t>
  </si>
  <si>
    <t>73952 Highway 111</t>
  </si>
  <si>
    <t>18FWD70782</t>
  </si>
  <si>
    <t>Carniceria Atoyac Meat Market</t>
  </si>
  <si>
    <t>73850 Highway 111 Ste D</t>
  </si>
  <si>
    <t>18FWD70783</t>
  </si>
  <si>
    <t>Grace of Cakes</t>
  </si>
  <si>
    <t>1602 Green Meadow Ave</t>
  </si>
  <si>
    <t>18FWD70784</t>
  </si>
  <si>
    <t>Hope Diamonds Co</t>
  </si>
  <si>
    <t>72840 Highway 111</t>
  </si>
  <si>
    <t>18FWD70785</t>
  </si>
  <si>
    <t>72840 Highway 111 Ste 439</t>
  </si>
  <si>
    <t>18FWD70786</t>
  </si>
  <si>
    <t>CHRIS MILES</t>
  </si>
  <si>
    <t>72840 Highway 111 Ste 447</t>
  </si>
  <si>
    <t>18FWD70787</t>
  </si>
  <si>
    <t>Wings &amp; Seafood</t>
  </si>
  <si>
    <t>1217 Metropolitan Pkwy Sw Ste 501</t>
  </si>
  <si>
    <t>18FWD70788</t>
  </si>
  <si>
    <t>3931 Irvine Blvd</t>
  </si>
  <si>
    <t>18FWD70789</t>
  </si>
  <si>
    <t>Simon's Wholesale Bakery, Inc.</t>
  </si>
  <si>
    <t>1901 Ritchey St</t>
  </si>
  <si>
    <t>18FWD70790</t>
  </si>
  <si>
    <t>South Central Seafood LLC</t>
  </si>
  <si>
    <t>2424 S Leland St Apt 8</t>
  </si>
  <si>
    <t>18FWD70791</t>
  </si>
  <si>
    <t>3907 Irvine Blvd</t>
  </si>
  <si>
    <t>18FWD70793</t>
  </si>
  <si>
    <t>16561 Bolsa Chica St</t>
  </si>
  <si>
    <t>18FWD70794</t>
  </si>
  <si>
    <t>Sam &amp; Son Wholesale Group, Inc.</t>
  </si>
  <si>
    <t>290 University Ave Sw</t>
  </si>
  <si>
    <t>18FWD70795</t>
  </si>
  <si>
    <t>Longnecker Beverage Company</t>
  </si>
  <si>
    <t>13197 Bay Meadows Ct</t>
  </si>
  <si>
    <t>92883</t>
  </si>
  <si>
    <t>18FWD70797</t>
  </si>
  <si>
    <t>Busy Bee Market</t>
  </si>
  <si>
    <t>2413 S Walker Ave</t>
  </si>
  <si>
    <t>18FWD70798</t>
  </si>
  <si>
    <t>Superior Food Service Inc</t>
  </si>
  <si>
    <t>18FWD70799</t>
  </si>
  <si>
    <t>Kevin T Slade Co</t>
  </si>
  <si>
    <t>2175 Cascade Rd Sw</t>
  </si>
  <si>
    <t>18FWD70800</t>
  </si>
  <si>
    <t>72675 Highway 111</t>
  </si>
  <si>
    <t>18FWD70801</t>
  </si>
  <si>
    <t>Lifes A Daisy</t>
  </si>
  <si>
    <t>26191 N 67th Dr</t>
  </si>
  <si>
    <t>18FWD70802</t>
  </si>
  <si>
    <t>Harmony Seafood Brokerage, LLC</t>
  </si>
  <si>
    <t>2429 Oceanview Ter</t>
  </si>
  <si>
    <t>18FWD70803</t>
  </si>
  <si>
    <t>Food Safe Cutting Boards, LLC</t>
  </si>
  <si>
    <t>6818 W Briles Rd</t>
  </si>
  <si>
    <t>18FWD70804</t>
  </si>
  <si>
    <t>McDaniel Food Mart</t>
  </si>
  <si>
    <t>409 University Ave Sw</t>
  </si>
  <si>
    <t>18FWD70805</t>
  </si>
  <si>
    <t>1440 W 25th St</t>
  </si>
  <si>
    <t>90732</t>
  </si>
  <si>
    <t>18FWD70806</t>
  </si>
  <si>
    <t>Desert Feed Bag</t>
  </si>
  <si>
    <t>83558 Avenue 45 Ste 1</t>
  </si>
  <si>
    <t>18FWD70807</t>
  </si>
  <si>
    <t>Sierra Produce of California, Inc</t>
  </si>
  <si>
    <t>1422 Edinger Ave Ste 130</t>
  </si>
  <si>
    <t>18FWD70808</t>
  </si>
  <si>
    <t>100 Mallory Ln</t>
  </si>
  <si>
    <t>18FWD70809</t>
  </si>
  <si>
    <t>2642 Michelle Dr</t>
  </si>
  <si>
    <t>18FWD70811</t>
  </si>
  <si>
    <t>Norris Superette Market Inc</t>
  </si>
  <si>
    <t>601 E Saint Andrew Pl</t>
  </si>
  <si>
    <t>18FWD70812</t>
  </si>
  <si>
    <t>Milk On Time Inc.</t>
  </si>
  <si>
    <t>78635 Alden Cir</t>
  </si>
  <si>
    <t>18FWD70813</t>
  </si>
  <si>
    <t>Molly's Sweets</t>
  </si>
  <si>
    <t>14831 Branbury Pl</t>
  </si>
  <si>
    <t>18FWD70814</t>
  </si>
  <si>
    <t>Byekr Trade Inc</t>
  </si>
  <si>
    <t>16541 Gothard St Ste 201</t>
  </si>
  <si>
    <t>18FWD70815</t>
  </si>
  <si>
    <t>B B Food Mart</t>
  </si>
  <si>
    <t>2285 Cascade Rd Sw</t>
  </si>
  <si>
    <t>18FWD70816</t>
  </si>
  <si>
    <t>Brandis Little Bakery</t>
  </si>
  <si>
    <t>78770 Nolan Cir</t>
  </si>
  <si>
    <t>18FWD70817</t>
  </si>
  <si>
    <t>Lee Food Mart</t>
  </si>
  <si>
    <t>1193 Lee St Sw</t>
  </si>
  <si>
    <t>18FWD70818</t>
  </si>
  <si>
    <t>Lee Prime Food Mart</t>
  </si>
  <si>
    <t>18FWD70819</t>
  </si>
  <si>
    <t>Pieology The Market Place</t>
  </si>
  <si>
    <t>13786 Jamboree Rd</t>
  </si>
  <si>
    <t>18FWD70821</t>
  </si>
  <si>
    <t>People Pleaser</t>
  </si>
  <si>
    <t>525 Pacific Ave</t>
  </si>
  <si>
    <t>18FWD70822</t>
  </si>
  <si>
    <t>Glorious Heavenly Cakes Inc</t>
  </si>
  <si>
    <t>5883 Strathmoor Manor Cir</t>
  </si>
  <si>
    <t>18FWD70825</t>
  </si>
  <si>
    <t>1160 Moreland Ave Se</t>
  </si>
  <si>
    <t>18FWD70826</t>
  </si>
  <si>
    <t>Gorman Confections</t>
  </si>
  <si>
    <t>1536 W 25th St</t>
  </si>
  <si>
    <t>18FWD70827</t>
  </si>
  <si>
    <t>3425 Cascade Rd Sw Ste 104</t>
  </si>
  <si>
    <t>18FWD70828</t>
  </si>
  <si>
    <t>Food Supplier Unlimited, LLC</t>
  </si>
  <si>
    <t>808 S Western Ave Ste 128</t>
  </si>
  <si>
    <t>90005</t>
  </si>
  <si>
    <t>18FWD70829</t>
  </si>
  <si>
    <t>Wow Burgers and Seafood</t>
  </si>
  <si>
    <t>6118 Covington Hwy</t>
  </si>
  <si>
    <t>18FWD70830</t>
  </si>
  <si>
    <t>Ultra Premium Beverage LLC</t>
  </si>
  <si>
    <t>4885 Cascade Hills Cir Sw</t>
  </si>
  <si>
    <t>18FWD70831</t>
  </si>
  <si>
    <t>Jeans Donuts &amp; Croissants</t>
  </si>
  <si>
    <t>16507 Magnolia St</t>
  </si>
  <si>
    <t>18FWD70832</t>
  </si>
  <si>
    <t>Sophia's Donut &amp; Sandwiches</t>
  </si>
  <si>
    <t>18FWD70833</t>
  </si>
  <si>
    <t>Dagupan Seafood, Inc.</t>
  </si>
  <si>
    <t>1806 W Saint Andrew Pl</t>
  </si>
  <si>
    <t>18FWD70834</t>
  </si>
  <si>
    <t>Zurita Nursery</t>
  </si>
  <si>
    <t>27333 Greenwald Ave</t>
  </si>
  <si>
    <t>Perris</t>
  </si>
  <si>
    <t>92570</t>
  </si>
  <si>
    <t>18FWD70835</t>
  </si>
  <si>
    <t>Arriba Organics LLC</t>
  </si>
  <si>
    <t>16469 24th St</t>
  </si>
  <si>
    <t>Sunset Beach</t>
  </si>
  <si>
    <t>90742</t>
  </si>
  <si>
    <t>18FWD70836</t>
  </si>
  <si>
    <t>Rose and Bee Organics</t>
  </si>
  <si>
    <t>16788 W Tether Trl</t>
  </si>
  <si>
    <t>85387</t>
  </si>
  <si>
    <t>18FWD70837</t>
  </si>
  <si>
    <t>N Rock Juice</t>
  </si>
  <si>
    <t>2470 S Western Ave</t>
  </si>
  <si>
    <t>18FWD70838</t>
  </si>
  <si>
    <t>A&amp;G Food Mart Inc</t>
  </si>
  <si>
    <t>6114 Covington Hwy</t>
  </si>
  <si>
    <t>18FWD70839</t>
  </si>
  <si>
    <t>Simplice Italian Eatery and Grocery</t>
  </si>
  <si>
    <t>8270 E Tether Trl</t>
  </si>
  <si>
    <t>18FWD70840</t>
  </si>
  <si>
    <t>The Alma Market</t>
  </si>
  <si>
    <t>2305 S Alma St</t>
  </si>
  <si>
    <t>18FWD70842</t>
  </si>
  <si>
    <t>Marvins Garden of Gourmet Foods Inc</t>
  </si>
  <si>
    <t>8807 Willow Creek Ct</t>
  </si>
  <si>
    <t>18FWD70843</t>
  </si>
  <si>
    <t>Meat and Fish Plus</t>
  </si>
  <si>
    <t>6063 Covington Hwy Ste H</t>
  </si>
  <si>
    <t>18FWD70844</t>
  </si>
  <si>
    <t>Bagels Galore Inc</t>
  </si>
  <si>
    <t>2410 S Western Ave</t>
  </si>
  <si>
    <t>18FWD70845</t>
  </si>
  <si>
    <t>SHAKLEE PRODUCTS DISTRIBUTOR</t>
  </si>
  <si>
    <t>9443 Heil Ave</t>
  </si>
  <si>
    <t>18FWD70846</t>
  </si>
  <si>
    <t>E-Juice</t>
  </si>
  <si>
    <t>16520 Harbor Blvd Ste D</t>
  </si>
  <si>
    <t>18FWD70847</t>
  </si>
  <si>
    <t>3655 Cascade Rd Sw</t>
  </si>
  <si>
    <t>18FWD70848</t>
  </si>
  <si>
    <t>Craved Tea House</t>
  </si>
  <si>
    <t>16501 Brookhurst St</t>
  </si>
  <si>
    <t>18FWD70849</t>
  </si>
  <si>
    <t>Mr Gabe's, LLC</t>
  </si>
  <si>
    <t>2730 Veltre Ter Sw</t>
  </si>
  <si>
    <t>18FWD70850</t>
  </si>
  <si>
    <t>Urase U.S.A. Company, LLC</t>
  </si>
  <si>
    <t>11 Amargosa</t>
  </si>
  <si>
    <t>18FWD70851</t>
  </si>
  <si>
    <t>1636 W 25th St</t>
  </si>
  <si>
    <t>18FWD70852</t>
  </si>
  <si>
    <t>BELLA FRUIT, INC.</t>
  </si>
  <si>
    <t>16480 Beach Blvd</t>
  </si>
  <si>
    <t>18FWD70853</t>
  </si>
  <si>
    <t>Oakland City Marketplace</t>
  </si>
  <si>
    <t>1149 Lee St Sw</t>
  </si>
  <si>
    <t>18FWD70854</t>
  </si>
  <si>
    <t>C-Food Company, Inc.</t>
  </si>
  <si>
    <t>1621 W 25th St # 139</t>
  </si>
  <si>
    <t>18FWD70856</t>
  </si>
  <si>
    <t>Heritage Fine Foods, Inc.</t>
  </si>
  <si>
    <t>1621 W 25th St Ste 261</t>
  </si>
  <si>
    <t>18FWD70857</t>
  </si>
  <si>
    <t>3695 Cascade Rd Sw</t>
  </si>
  <si>
    <t>18FWD70858</t>
  </si>
  <si>
    <t>Troon Beverages Inc</t>
  </si>
  <si>
    <t>44500 Indian Wells Ln</t>
  </si>
  <si>
    <t>18FWD70859</t>
  </si>
  <si>
    <t>6150 Xavier Dr Sw # B</t>
  </si>
  <si>
    <t>18FWD70860</t>
  </si>
  <si>
    <t>R.F.T. Farm Sales</t>
  </si>
  <si>
    <t>16478 Beach Blvd Unit 391</t>
  </si>
  <si>
    <t>18FWD70862</t>
  </si>
  <si>
    <t>World Seafood Market Inc</t>
  </si>
  <si>
    <t>5995 Covington Hwy Ste E</t>
  </si>
  <si>
    <t>18FWD70863</t>
  </si>
  <si>
    <t>488 Carrollton St</t>
  </si>
  <si>
    <t>18FWD70864</t>
  </si>
  <si>
    <t>Mid State Meat LLC</t>
  </si>
  <si>
    <t>2217 Victor Ct</t>
  </si>
  <si>
    <t>Loganville</t>
  </si>
  <si>
    <t>30052</t>
  </si>
  <si>
    <t>18FWD70865</t>
  </si>
  <si>
    <t>Pressley &amp; Sons Trucking LLC</t>
  </si>
  <si>
    <t>1453 Battery Park Rd</t>
  </si>
  <si>
    <t>18FWD70866</t>
  </si>
  <si>
    <t>South Shore Meat Shop</t>
  </si>
  <si>
    <t>2308 S Western Ave</t>
  </si>
  <si>
    <t>18FWD70867</t>
  </si>
  <si>
    <t>El Faro Meat Market</t>
  </si>
  <si>
    <t>1840 S Standard Ave</t>
  </si>
  <si>
    <t>18FWD70868</t>
  </si>
  <si>
    <t>The Bagel Bistro</t>
  </si>
  <si>
    <t>44489 Town Center Way G</t>
  </si>
  <si>
    <t>18FWD70869</t>
  </si>
  <si>
    <t>The Fleming Companies Inc</t>
  </si>
  <si>
    <t>2913 El Camino Real</t>
  </si>
  <si>
    <t>18FWD70870</t>
  </si>
  <si>
    <t>AG Commodities, Inc.</t>
  </si>
  <si>
    <t>2913 El Camino Real Ste 620</t>
  </si>
  <si>
    <t>18FWD70871</t>
  </si>
  <si>
    <t>Super Center Concepts, Inc.</t>
  </si>
  <si>
    <t>1720 S Main St</t>
  </si>
  <si>
    <t>18FWD70872</t>
  </si>
  <si>
    <t>16450 Beach Blvd</t>
  </si>
  <si>
    <t>18FWD70873</t>
  </si>
  <si>
    <t>Leloi Seafood Market</t>
  </si>
  <si>
    <t>1801 S Main St Ste A</t>
  </si>
  <si>
    <t>18FWD70874</t>
  </si>
  <si>
    <t>SANDEE WHITE FOODS INC</t>
  </si>
  <si>
    <t>7421 Douglas Blvd Ste M</t>
  </si>
  <si>
    <t>18FWD70875</t>
  </si>
  <si>
    <t>18FWD70876</t>
  </si>
  <si>
    <t>Felrose Fresh Fish &amp; Tropical Food Market</t>
  </si>
  <si>
    <t>7214 Douglas Blvd Ste B3</t>
  </si>
  <si>
    <t>18FWD70877</t>
  </si>
  <si>
    <t>Four Seasone Foods</t>
  </si>
  <si>
    <t>16452 San Jacinto St</t>
  </si>
  <si>
    <t>18FWD70878</t>
  </si>
  <si>
    <t>44596 Jackson St</t>
  </si>
  <si>
    <t>18FWD70879</t>
  </si>
  <si>
    <t>Tia Rose</t>
  </si>
  <si>
    <t>108 Se 3rd St</t>
  </si>
  <si>
    <t>18FWD70882</t>
  </si>
  <si>
    <t>Fong Feng Enterprises Inc</t>
  </si>
  <si>
    <t>9476 Highway 5</t>
  </si>
  <si>
    <t>18FWD70884</t>
  </si>
  <si>
    <t>LE DONUTS AND CROISSANTS</t>
  </si>
  <si>
    <t>16405 Vernon St</t>
  </si>
  <si>
    <t>18FWD70885</t>
  </si>
  <si>
    <t>Cupcakes Faux You</t>
  </si>
  <si>
    <t>81137 Avenida Davina</t>
  </si>
  <si>
    <t>18FWD70886</t>
  </si>
  <si>
    <t>Say Cheesecake LLC</t>
  </si>
  <si>
    <t>1095 Metropolitan Pkwy Sw</t>
  </si>
  <si>
    <t>18FWD70887</t>
  </si>
  <si>
    <t>Mpgwest, LLC</t>
  </si>
  <si>
    <t>79440 Corporate Center Dr Ste 114</t>
  </si>
  <si>
    <t>18FWD70888</t>
  </si>
  <si>
    <t>Parma Fruit, Inc.</t>
  </si>
  <si>
    <t>18FWD70889</t>
  </si>
  <si>
    <t>85 Commerce Dr</t>
  </si>
  <si>
    <t>18FWD70890</t>
  </si>
  <si>
    <t>Francisco Meat</t>
  </si>
  <si>
    <t>155 W Pomona St</t>
  </si>
  <si>
    <t>18FWD70891</t>
  </si>
  <si>
    <t>Rancho Grande Meat Market</t>
  </si>
  <si>
    <t>44510 Jackson St</t>
  </si>
  <si>
    <t>18FWD70892</t>
  </si>
  <si>
    <t>Baltimore Crab Sfd Dns II</t>
  </si>
  <si>
    <t>1075 Fairburn Rd Sw Ste 104</t>
  </si>
  <si>
    <t>18FWD70893</t>
  </si>
  <si>
    <t>Atlanta Underground Market LLC</t>
  </si>
  <si>
    <t>1096 Hobson St Sw</t>
  </si>
  <si>
    <t>18FWD70894</t>
  </si>
  <si>
    <t>Family Dollar Stores, Inc.</t>
  </si>
  <si>
    <t>2021 Flat Shoals Rd Se</t>
  </si>
  <si>
    <t>18FWD70896</t>
  </si>
  <si>
    <t>Strand Produce</t>
  </si>
  <si>
    <t>4776 Tarpon Bay Rd</t>
  </si>
  <si>
    <t>18FWD70897</t>
  </si>
  <si>
    <t>La Espiga De Oro - Georgia, Inc.</t>
  </si>
  <si>
    <t>1050 Lagrange Blvd Sw</t>
  </si>
  <si>
    <t>18FWD70898</t>
  </si>
  <si>
    <t>Top Banana Produce</t>
  </si>
  <si>
    <t>7622 Anita Ln</t>
  </si>
  <si>
    <t>18FWD70899</t>
  </si>
  <si>
    <t>La Vaquita</t>
  </si>
  <si>
    <t>1633 S Standard Ave</t>
  </si>
  <si>
    <t>18FWD70900</t>
  </si>
  <si>
    <t>Posh Gourmet</t>
  </si>
  <si>
    <t>16330 Spruce St</t>
  </si>
  <si>
    <t>18FWD70902</t>
  </si>
  <si>
    <t>44459 Town Center Way</t>
  </si>
  <si>
    <t>18FWD70903</t>
  </si>
  <si>
    <t>1241 38th Ave N</t>
  </si>
  <si>
    <t>18FWD70904</t>
  </si>
  <si>
    <t>Energy Squared LLC</t>
  </si>
  <si>
    <t>26725 N 175th Ln</t>
  </si>
  <si>
    <t>18FWD70905</t>
  </si>
  <si>
    <t>La Paloma Market</t>
  </si>
  <si>
    <t>1624 S Standard Ave</t>
  </si>
  <si>
    <t>18FWD70906</t>
  </si>
  <si>
    <t>Christoper Gourmet</t>
  </si>
  <si>
    <t>270 E Glade Rd</t>
  </si>
  <si>
    <t>18FWD70907</t>
  </si>
  <si>
    <t>Whynatte Enterprises, LLC</t>
  </si>
  <si>
    <t>650 Hamilton Ave Se Ste L</t>
  </si>
  <si>
    <t>30312</t>
  </si>
  <si>
    <t>18FWD70908</t>
  </si>
  <si>
    <t>LOCAL VENDORS COALITION INC.</t>
  </si>
  <si>
    <t>1040 Grant St Se</t>
  </si>
  <si>
    <t>18FWD70909</t>
  </si>
  <si>
    <t>Local Community Connector, Inc.</t>
  </si>
  <si>
    <t>18FWD70910</t>
  </si>
  <si>
    <t>Treehouse Milk LLC</t>
  </si>
  <si>
    <t>1040 Grant St Se Ste 500</t>
  </si>
  <si>
    <t>18FWD70911</t>
  </si>
  <si>
    <t>The Gifted Cookie</t>
  </si>
  <si>
    <t>78605 Sanita Dr</t>
  </si>
  <si>
    <t>18FWD70912</t>
  </si>
  <si>
    <t>Carniceria El Vaquero</t>
  </si>
  <si>
    <t>1532 S Flower St</t>
  </si>
  <si>
    <t>18FWD70913</t>
  </si>
  <si>
    <t>Pomona Servicios</t>
  </si>
  <si>
    <t>1601 Oak St</t>
  </si>
  <si>
    <t>18FWD70915</t>
  </si>
  <si>
    <t>18FWD70916</t>
  </si>
  <si>
    <t>TI 0z Refreshments</t>
  </si>
  <si>
    <t>16316 Filbert St</t>
  </si>
  <si>
    <t>18FWD70917</t>
  </si>
  <si>
    <t>Pine Hill Liquor Inc</t>
  </si>
  <si>
    <t>3401 Highway 138 Ste 2</t>
  </si>
  <si>
    <t>18FWD70918</t>
  </si>
  <si>
    <t>Pastries For You</t>
  </si>
  <si>
    <t>1277 S Santa Fe St</t>
  </si>
  <si>
    <t>92543</t>
  </si>
  <si>
    <t>18FWD70919</t>
  </si>
  <si>
    <t>La Bahia Acapulco Market</t>
  </si>
  <si>
    <t>1606 S Standard Ave</t>
  </si>
  <si>
    <t>18FWD70920</t>
  </si>
  <si>
    <t>Washington Food Market</t>
  </si>
  <si>
    <t>1448 Lincolnton Rd</t>
  </si>
  <si>
    <t>18FWD70921</t>
  </si>
  <si>
    <t>Big Saver Inc.</t>
  </si>
  <si>
    <t>1560 E Edinger Ave</t>
  </si>
  <si>
    <t>18FWD70922</t>
  </si>
  <si>
    <t>Bakers Bread and Food Inc.</t>
  </si>
  <si>
    <t>27201 Roger St</t>
  </si>
  <si>
    <t>18FWD70923</t>
  </si>
  <si>
    <t>Mr C'S Jr Market</t>
  </si>
  <si>
    <t>1925 S Pacific Ave</t>
  </si>
  <si>
    <t>18FWD70925</t>
  </si>
  <si>
    <t>Nordic Princess Cheesecake</t>
  </si>
  <si>
    <t>1382 E Edinger Ave Ste B</t>
  </si>
  <si>
    <t>18FWD70926</t>
  </si>
  <si>
    <t>Bread Artisan Bakery, Inc.</t>
  </si>
  <si>
    <t>1920 E Edinger Ave</t>
  </si>
  <si>
    <t>18FWD70928</t>
  </si>
  <si>
    <t>Health Foods Vending LLC</t>
  </si>
  <si>
    <t>305 Anacapa</t>
  </si>
  <si>
    <t>18FWD70929</t>
  </si>
  <si>
    <t>Alliance Food Group LLC</t>
  </si>
  <si>
    <t>7564 Surrey Ln</t>
  </si>
  <si>
    <t>18FWD70931</t>
  </si>
  <si>
    <t>Sir Dippin Donuts</t>
  </si>
  <si>
    <t>1506 Park Dr</t>
  </si>
  <si>
    <t>18FWD70932</t>
  </si>
  <si>
    <t>7825 Highway 75</t>
  </si>
  <si>
    <t>18FWD70933</t>
  </si>
  <si>
    <t>M Kyrro Foods Inc</t>
  </si>
  <si>
    <t>72393 Highway 111</t>
  </si>
  <si>
    <t>18FWD70934</t>
  </si>
  <si>
    <t>Jackson Liquor Food</t>
  </si>
  <si>
    <t>44350 Jackson St</t>
  </si>
  <si>
    <t>18FWD70935</t>
  </si>
  <si>
    <t>Nguyen Jacqueline Thao</t>
  </si>
  <si>
    <t>16177 Brookhurst St</t>
  </si>
  <si>
    <t>18FWD70936</t>
  </si>
  <si>
    <t>Golden Krust Bakery</t>
  </si>
  <si>
    <t>6920 Douglas Blvd Ste C</t>
  </si>
  <si>
    <t>18FWD70937</t>
  </si>
  <si>
    <t>R K Vending &amp; Food Services</t>
  </si>
  <si>
    <t>990 Regency Crest Dr Sw</t>
  </si>
  <si>
    <t>18FWD70938</t>
  </si>
  <si>
    <t>100 Lakeview Ct Sw</t>
  </si>
  <si>
    <t>18FWD70939</t>
  </si>
  <si>
    <t>1308 W Edinger Ave</t>
  </si>
  <si>
    <t>18FWD70940</t>
  </si>
  <si>
    <t>Sandra White</t>
  </si>
  <si>
    <t>2179 Rock Chapel Rd</t>
  </si>
  <si>
    <t>18FWD70941</t>
  </si>
  <si>
    <t>2710 W Edinger Ave Ste G</t>
  </si>
  <si>
    <t>18FWD70942</t>
  </si>
  <si>
    <t>Son Ha Seafood Market, Inc</t>
  </si>
  <si>
    <t>18FWD70943</t>
  </si>
  <si>
    <t>Kay Guice</t>
  </si>
  <si>
    <t>484 Waddell St</t>
  </si>
  <si>
    <t>18FWD70944</t>
  </si>
  <si>
    <t>2630 W Edinger Ave</t>
  </si>
  <si>
    <t>18FWD70945</t>
  </si>
  <si>
    <t>Eden L Market</t>
  </si>
  <si>
    <t>2522 W Edinger Ave</t>
  </si>
  <si>
    <t>18FWD70946</t>
  </si>
  <si>
    <t>2655 El Camino Real</t>
  </si>
  <si>
    <t>18FWD70947</t>
  </si>
  <si>
    <t>72314 Highway 111</t>
  </si>
  <si>
    <t>18FWD70948</t>
  </si>
  <si>
    <t>El Super 99 Cents Market</t>
  </si>
  <si>
    <t>2327 W Edinger Ave Ste B</t>
  </si>
  <si>
    <t>18FWD70949</t>
  </si>
  <si>
    <t>Best Ever Pralines Peanuts and Popcorn</t>
  </si>
  <si>
    <t>812 Basil Rd</t>
  </si>
  <si>
    <t>Swansea</t>
  </si>
  <si>
    <t>29160</t>
  </si>
  <si>
    <t>18FWD70951</t>
  </si>
  <si>
    <t>H S Seafoods Inc</t>
  </si>
  <si>
    <t>2212 Signal Pl</t>
  </si>
  <si>
    <t>18FWD70952</t>
  </si>
  <si>
    <t>Qualy Pak Specialty Foods, Inc.</t>
  </si>
  <si>
    <t>2208 Signal Pl</t>
  </si>
  <si>
    <t>18FWD70953</t>
  </si>
  <si>
    <t>Standard Seafood</t>
  </si>
  <si>
    <t>18FWD70954</t>
  </si>
  <si>
    <t>STAR FOOD INTERNATIONAL, A CALIFORNIA CORPORATION</t>
  </si>
  <si>
    <t>14551 Red Hill Ave</t>
  </si>
  <si>
    <t>18FWD70955</t>
  </si>
  <si>
    <t>United Business Financing Inc</t>
  </si>
  <si>
    <t>18FWD70956</t>
  </si>
  <si>
    <t>Fina International Inc</t>
  </si>
  <si>
    <t>1881 Mitchell Ave Ste 115</t>
  </si>
  <si>
    <t>18FWD70957</t>
  </si>
  <si>
    <t>Standard Fisheries Corporation</t>
  </si>
  <si>
    <t>2204 Signal Pl San Pedro</t>
  </si>
  <si>
    <t>18FWD70958</t>
  </si>
  <si>
    <t>Yogurt Beach House</t>
  </si>
  <si>
    <t>72363 Highway 111 Ste A2a</t>
  </si>
  <si>
    <t>18FWD70959</t>
  </si>
  <si>
    <t>J &amp; D Seafoods, Inc.</t>
  </si>
  <si>
    <t>2200 Signal Pl</t>
  </si>
  <si>
    <t>18FWD70960</t>
  </si>
  <si>
    <t>S H Seafood Inc</t>
  </si>
  <si>
    <t>2196 Signal Pl</t>
  </si>
  <si>
    <t>18FWD70961</t>
  </si>
  <si>
    <t>Cross Timbers Food Cooperative</t>
  </si>
  <si>
    <t>18FWD70962</t>
  </si>
  <si>
    <t>Big 4 Discount Supermarket</t>
  </si>
  <si>
    <t>1003 Mcdaniel St Sw</t>
  </si>
  <si>
    <t>18FWD70963</t>
  </si>
  <si>
    <t>136 Washington Plz</t>
  </si>
  <si>
    <t>18FWD70964</t>
  </si>
  <si>
    <t>Inferno Farms Hot Sauce Company</t>
  </si>
  <si>
    <t>301 Monte Vis</t>
  </si>
  <si>
    <t>18FWD70965</t>
  </si>
  <si>
    <t>Ginger Shots, Inc.</t>
  </si>
  <si>
    <t>16131 Gothard St Ste M</t>
  </si>
  <si>
    <t>18FWD70966</t>
  </si>
  <si>
    <t>Shakti - Beyond Juice</t>
  </si>
  <si>
    <t>18FWD70967</t>
  </si>
  <si>
    <t>Guerilla Beekeepers, LLC</t>
  </si>
  <si>
    <t>1508 S Grand Ave</t>
  </si>
  <si>
    <t>18FWD70969</t>
  </si>
  <si>
    <t>Paper Street Cake</t>
  </si>
  <si>
    <t>13406 Heritage Way Ste 462</t>
  </si>
  <si>
    <t>18FWD70970</t>
  </si>
  <si>
    <t>6880 Douglas Blvd Ste A</t>
  </si>
  <si>
    <t>18FWD70971</t>
  </si>
  <si>
    <t>Limited Juices</t>
  </si>
  <si>
    <t>16175 Mount Nimbus St</t>
  </si>
  <si>
    <t>18FWD70973</t>
  </si>
  <si>
    <t>Ocean Prime Seafoods, LLC</t>
  </si>
  <si>
    <t>27042 N 130th Gln</t>
  </si>
  <si>
    <t>18FWD70974</t>
  </si>
  <si>
    <t>WOODGE, INC.</t>
  </si>
  <si>
    <t>704 Dogwood Ave</t>
  </si>
  <si>
    <t>18FWD70975</t>
  </si>
  <si>
    <t>La Tarasca</t>
  </si>
  <si>
    <t>82231 Indio Blvd</t>
  </si>
  <si>
    <t>18FWD70976</t>
  </si>
  <si>
    <t>44250 Town Center Way C6</t>
  </si>
  <si>
    <t>18FWD70977</t>
  </si>
  <si>
    <t>Local Food Is Better LLC</t>
  </si>
  <si>
    <t>931 Alloway Pl Se</t>
  </si>
  <si>
    <t>18FWD70979</t>
  </si>
  <si>
    <t>98 Highway 61 Connector</t>
  </si>
  <si>
    <t>18FWD70980</t>
  </si>
  <si>
    <t>13321 Jamboree Rd</t>
  </si>
  <si>
    <t>18FWD70981</t>
  </si>
  <si>
    <t>Crumbs Doughnut Inc.</t>
  </si>
  <si>
    <t>1722 Mitchell Ave Apt 145</t>
  </si>
  <si>
    <t>18FWD70982</t>
  </si>
  <si>
    <t>LLC Enterprises</t>
  </si>
  <si>
    <t>110 E Wilshire Ave</t>
  </si>
  <si>
    <t>18FWD70983</t>
  </si>
  <si>
    <t>Namaste Plaza</t>
  </si>
  <si>
    <t>13230 Jamboree Rd</t>
  </si>
  <si>
    <t>18FWD70984</t>
  </si>
  <si>
    <t>G Cocoa Productions Incorporated</t>
  </si>
  <si>
    <t>934 Cherokee Ave Se</t>
  </si>
  <si>
    <t>18FWD70985</t>
  </si>
  <si>
    <t>110 Ann Denard Dr</t>
  </si>
  <si>
    <t>18FWD70986</t>
  </si>
  <si>
    <t>Food Value, Inc.</t>
  </si>
  <si>
    <t>2112 Candler Rd</t>
  </si>
  <si>
    <t>18FWD70987</t>
  </si>
  <si>
    <t>ROCKDALE GROCERY, INC.</t>
  </si>
  <si>
    <t>18FWD70988</t>
  </si>
  <si>
    <t>30901 Highway 49</t>
  </si>
  <si>
    <t>Minter City</t>
  </si>
  <si>
    <t>38944</t>
  </si>
  <si>
    <t>18FWD70989</t>
  </si>
  <si>
    <t>Blue Lily Organics LLC</t>
  </si>
  <si>
    <t>1935 W Maya Way</t>
  </si>
  <si>
    <t>18FWD70990</t>
  </si>
  <si>
    <t>War On Food LLC</t>
  </si>
  <si>
    <t>1089 Greenleaf Rd Se</t>
  </si>
  <si>
    <t>18FWD70991</t>
  </si>
  <si>
    <t>Pastries On The Go, LLC</t>
  </si>
  <si>
    <t>5978 Wellborn Trce</t>
  </si>
  <si>
    <t>18FWD70992</t>
  </si>
  <si>
    <t>Herbal Legnedz</t>
  </si>
  <si>
    <t>949 Hall St Sw</t>
  </si>
  <si>
    <t>18FWD70993</t>
  </si>
  <si>
    <t>Genesis Distributing</t>
  </si>
  <si>
    <t>140 E Stetson Ave Ste 319</t>
  </si>
  <si>
    <t>18FWD70994</t>
  </si>
  <si>
    <t>210 E Stetson Ave</t>
  </si>
  <si>
    <t>18FWD70995</t>
  </si>
  <si>
    <t>Kamlesh K Patel</t>
  </si>
  <si>
    <t>220 E Stetson Ave</t>
  </si>
  <si>
    <t>18FWD70996</t>
  </si>
  <si>
    <t>Gazelle Caffe</t>
  </si>
  <si>
    <t>16041 Bolsa Chica St</t>
  </si>
  <si>
    <t>18FWD70997</t>
  </si>
  <si>
    <t>K-9 Cookies</t>
  </si>
  <si>
    <t>77195 Florida Ave</t>
  </si>
  <si>
    <t>18FWD70998</t>
  </si>
  <si>
    <t>Centre Market</t>
  </si>
  <si>
    <t>1605 S Centre St</t>
  </si>
  <si>
    <t>18FWD70999</t>
  </si>
  <si>
    <t>Cakes By Keon</t>
  </si>
  <si>
    <t>2100 Candler Rd</t>
  </si>
  <si>
    <t>18FWD71000</t>
  </si>
  <si>
    <t>K A Market</t>
  </si>
  <si>
    <t>82814 Avenue 44</t>
  </si>
  <si>
    <t>18FWD71001</t>
  </si>
  <si>
    <t>16061 Brookhurst St</t>
  </si>
  <si>
    <t>18FWD71002</t>
  </si>
  <si>
    <t>Loud Kisses LLC</t>
  </si>
  <si>
    <t>6330 Stablewood Way</t>
  </si>
  <si>
    <t>18FWD71003</t>
  </si>
  <si>
    <t>2075 S Hairston Rd</t>
  </si>
  <si>
    <t>18FWD71004</t>
  </si>
  <si>
    <t>Rick Empie</t>
  </si>
  <si>
    <t>72270 Highway 111</t>
  </si>
  <si>
    <t>18FWD71005</t>
  </si>
  <si>
    <t>108 Arbor Place Mall</t>
  </si>
  <si>
    <t>18FWD71006</t>
  </si>
  <si>
    <t>Market Deli</t>
  </si>
  <si>
    <t>206 Arbor Place Mall</t>
  </si>
  <si>
    <t>18FWD71007</t>
  </si>
  <si>
    <t>V I P Associates Limited Partnership</t>
  </si>
  <si>
    <t>6700 Douglas Blvd Ste 1365</t>
  </si>
  <si>
    <t>18FWD71008</t>
  </si>
  <si>
    <t>6700 Douglas Blvd Ste 2495</t>
  </si>
  <si>
    <t>18FWD71009</t>
  </si>
  <si>
    <t>Dowon America, LLC</t>
  </si>
  <si>
    <t>75 Shadywood</t>
  </si>
  <si>
    <t>18FWD71010</t>
  </si>
  <si>
    <t>SAVEFAVOR INC.</t>
  </si>
  <si>
    <t>13217 Jamboree Rd Ste 160</t>
  </si>
  <si>
    <t>18FWD71011</t>
  </si>
  <si>
    <t>Jt's Bagel Company</t>
  </si>
  <si>
    <t>5840 Edinger Ave Ste B</t>
  </si>
  <si>
    <t>18FWD71012</t>
  </si>
  <si>
    <t>Alkapuro Inc.</t>
  </si>
  <si>
    <t>5842 Edinger Ave</t>
  </si>
  <si>
    <t>18FWD71013</t>
  </si>
  <si>
    <t>5922 Edinger Ave</t>
  </si>
  <si>
    <t>18FWD71014</t>
  </si>
  <si>
    <t>14702 Newport Ave</t>
  </si>
  <si>
    <t>18FWD71015</t>
  </si>
  <si>
    <t>Dey's Donut &amp; Croissant</t>
  </si>
  <si>
    <t>6494 Edinger Ave</t>
  </si>
  <si>
    <t>18FWD71016</t>
  </si>
  <si>
    <t>Valley Meat Indio</t>
  </si>
  <si>
    <t>43905 Clinton St</t>
  </si>
  <si>
    <t>18FWD71017</t>
  </si>
  <si>
    <t>13165 Jamboree Rd</t>
  </si>
  <si>
    <t>18FWD71018</t>
  </si>
  <si>
    <t>Kpb Food, Inc.</t>
  </si>
  <si>
    <t>6840 Edinger Ave</t>
  </si>
  <si>
    <t>18FWD71019</t>
  </si>
  <si>
    <t>DE SIMONE</t>
  </si>
  <si>
    <t>6850 Edinger Ave</t>
  </si>
  <si>
    <t>18FWD71020</t>
  </si>
  <si>
    <t>6882 Edinger Ave</t>
  </si>
  <si>
    <t>18FWD71021</t>
  </si>
  <si>
    <t>Teaarias</t>
  </si>
  <si>
    <t>7184 Edinger Ave</t>
  </si>
  <si>
    <t>18FWD71022</t>
  </si>
  <si>
    <t>Rich Donuts</t>
  </si>
  <si>
    <t>7632 Edinger Ave</t>
  </si>
  <si>
    <t>18FWD71023</t>
  </si>
  <si>
    <t>ATL W Gastroneterology</t>
  </si>
  <si>
    <t>4904 Timber Ridge Dr</t>
  </si>
  <si>
    <t>18FWD71024</t>
  </si>
  <si>
    <t>8456 Edinger Ave</t>
  </si>
  <si>
    <t>18FWD71025</t>
  </si>
  <si>
    <t>18FWD71026</t>
  </si>
  <si>
    <t>Meat Masters Inc.</t>
  </si>
  <si>
    <t>2064 Candler Rd</t>
  </si>
  <si>
    <t>18FWD71027</t>
  </si>
  <si>
    <t>Wholesome Line LLC</t>
  </si>
  <si>
    <t>7441 Edinger Ave</t>
  </si>
  <si>
    <t>18FWD71028</t>
  </si>
  <si>
    <t>Premier Food Concepts LLC</t>
  </si>
  <si>
    <t>7511 Edinger Ave</t>
  </si>
  <si>
    <t>18FWD71029</t>
  </si>
  <si>
    <t>Cheese Addiction LLC</t>
  </si>
  <si>
    <t>7631 Edinger Ave</t>
  </si>
  <si>
    <t>18FWD71030</t>
  </si>
  <si>
    <t>King's Seafood Company, LLC</t>
  </si>
  <si>
    <t>7691 Edinger Ave</t>
  </si>
  <si>
    <t>18FWD71031</t>
  </si>
  <si>
    <t>6995 Concourse Pkwy</t>
  </si>
  <si>
    <t>30134</t>
  </si>
  <si>
    <t>18FWD71032</t>
  </si>
  <si>
    <t>7777 Edinger Ave</t>
  </si>
  <si>
    <t>18FWD71033</t>
  </si>
  <si>
    <t>7777 Edinger Ave Ste 178</t>
  </si>
  <si>
    <t>18FWD71034</t>
  </si>
  <si>
    <t>Casey's Cupcakes</t>
  </si>
  <si>
    <t>7777 Edinger Ave Ste C174</t>
  </si>
  <si>
    <t>18FWD71035</t>
  </si>
  <si>
    <t>7821 Edinger Ave Bldg B3</t>
  </si>
  <si>
    <t>18FWD71036</t>
  </si>
  <si>
    <t>The Bagel Meister LLC</t>
  </si>
  <si>
    <t>2750 Chapel Hill Rd Ste 400</t>
  </si>
  <si>
    <t>18FWD71037</t>
  </si>
  <si>
    <t>7881 Edinger Ave Ste 150</t>
  </si>
  <si>
    <t>18FWD71038</t>
  </si>
  <si>
    <t>BAAZ DSD, INC.</t>
  </si>
  <si>
    <t>2312 Aspen St</t>
  </si>
  <si>
    <t>18FWD71039</t>
  </si>
  <si>
    <t>12 Atlanta Ave Sw</t>
  </si>
  <si>
    <t>18FWD71040</t>
  </si>
  <si>
    <t>Evergreen Sweeteners, Inc.</t>
  </si>
  <si>
    <t>5625 Fulton Industrial Blvd Sw</t>
  </si>
  <si>
    <t>18FWD71042</t>
  </si>
  <si>
    <t>Dimare International</t>
  </si>
  <si>
    <t>82025 Avenue 44</t>
  </si>
  <si>
    <t>18FWD71043</t>
  </si>
  <si>
    <t>Shell Gas Station - Food Mart</t>
  </si>
  <si>
    <t>2075 Candler Rd</t>
  </si>
  <si>
    <t>18FWD71044</t>
  </si>
  <si>
    <t>Aquafintrade Inc.</t>
  </si>
  <si>
    <t>1310 Azalea Ct Ste R</t>
  </si>
  <si>
    <t>18FWD71045</t>
  </si>
  <si>
    <t>Lette's Have Cake, Inc</t>
  </si>
  <si>
    <t>2034 Clearstream Overlook</t>
  </si>
  <si>
    <t>30088</t>
  </si>
  <si>
    <t>18FWD71046</t>
  </si>
  <si>
    <t>Suki's Sweets</t>
  </si>
  <si>
    <t>724 Province Pl Se</t>
  </si>
  <si>
    <t>18FWD71047</t>
  </si>
  <si>
    <t>Troy Food Company</t>
  </si>
  <si>
    <t>1358 Ritchey St</t>
  </si>
  <si>
    <t>18FWD71048</t>
  </si>
  <si>
    <t>The Cookie Dough</t>
  </si>
  <si>
    <t>8486 W Quail Track Dr</t>
  </si>
  <si>
    <t>18FWD71049</t>
  </si>
  <si>
    <t>United Family USA Inc</t>
  </si>
  <si>
    <t>1580 Flat Shoals Rd Se Ste D</t>
  </si>
  <si>
    <t>18FWD71050</t>
  </si>
  <si>
    <t>Calva Dairy 7</t>
  </si>
  <si>
    <t>15942 Edwards St</t>
  </si>
  <si>
    <t>18FWD71051</t>
  </si>
  <si>
    <t>Caribbean Farmers Market, Inc.</t>
  </si>
  <si>
    <t>5410 Covington Hwy</t>
  </si>
  <si>
    <t>18FWD71052</t>
  </si>
  <si>
    <t>Honesty Seafood, Inc.</t>
  </si>
  <si>
    <t>18FWD71053</t>
  </si>
  <si>
    <t>Orange Glad</t>
  </si>
  <si>
    <t>13764 Comanche</t>
  </si>
  <si>
    <t>18FWD71054</t>
  </si>
  <si>
    <t>Mother's Nutritional Center, Inc.</t>
  </si>
  <si>
    <t>5015 W Edinger Ave Ste R</t>
  </si>
  <si>
    <t>18FWD71055</t>
  </si>
  <si>
    <t>Mom's Supermarket</t>
  </si>
  <si>
    <t>5111 W Edinger Ave</t>
  </si>
  <si>
    <t>18FWD71056</t>
  </si>
  <si>
    <t>18FWD71057</t>
  </si>
  <si>
    <t>Grocery Brothers</t>
  </si>
  <si>
    <t>875 Metropolitan Pkwy Sw</t>
  </si>
  <si>
    <t>18FWD71058</t>
  </si>
  <si>
    <t>Tan Hoang Huong Bakery &amp; Deli</t>
  </si>
  <si>
    <t>15972 Euclid St Ste A</t>
  </si>
  <si>
    <t>18FWD71059</t>
  </si>
  <si>
    <t>4720 Jenn Dr</t>
  </si>
  <si>
    <t>18FWD71060</t>
  </si>
  <si>
    <t>Huntington Beach Farmers Market</t>
  </si>
  <si>
    <t>15851 Gothard St</t>
  </si>
  <si>
    <t>18FWD71061</t>
  </si>
  <si>
    <t>San Pedro Fish and Oyster Corporation</t>
  </si>
  <si>
    <t>1146 Nagoya Way Bldg E</t>
  </si>
  <si>
    <t>18FWD71062</t>
  </si>
  <si>
    <t>San Pedro Fish Market LLC</t>
  </si>
  <si>
    <t>1190 Nagoya Way # 78</t>
  </si>
  <si>
    <t>18FWD71063</t>
  </si>
  <si>
    <t>Alvas Produce Wholesale</t>
  </si>
  <si>
    <t>1250 S Main St</t>
  </si>
  <si>
    <t>18FWD71065</t>
  </si>
  <si>
    <t>The Popcorn Company LLC</t>
  </si>
  <si>
    <t>1618 E Wilshire Ave</t>
  </si>
  <si>
    <t>18FWD71066</t>
  </si>
  <si>
    <t>14171 Red Hill Ave</t>
  </si>
  <si>
    <t>18FWD71067</t>
  </si>
  <si>
    <t>Rancho La Ilusion Bakery</t>
  </si>
  <si>
    <t>111 Oxford St</t>
  </si>
  <si>
    <t>18FWD71068</t>
  </si>
  <si>
    <t>Baltimore Crab &amp; Seafood</t>
  </si>
  <si>
    <t>196 Ormond St Sw</t>
  </si>
  <si>
    <t>18FWD71069</t>
  </si>
  <si>
    <t>David L Morrow</t>
  </si>
  <si>
    <t>253 School St</t>
  </si>
  <si>
    <t>Fruithurst</t>
  </si>
  <si>
    <t>36262</t>
  </si>
  <si>
    <t>18FWD71070</t>
  </si>
  <si>
    <t>1330 S Pacific Ave Ste B</t>
  </si>
  <si>
    <t>18FWD71071</t>
  </si>
  <si>
    <t>South Pacific Market</t>
  </si>
  <si>
    <t>1330 S Pacific Ave Ste C</t>
  </si>
  <si>
    <t>18FWD71072</t>
  </si>
  <si>
    <t>3501 Belle Terre Blvd</t>
  </si>
  <si>
    <t>18FWD71073</t>
  </si>
  <si>
    <t>Stadium Groceries &amp; More</t>
  </si>
  <si>
    <t>834 Hank Aaron Dr Se</t>
  </si>
  <si>
    <t>18FWD71074</t>
  </si>
  <si>
    <t>Bilmart Special Market Sales Co Inc</t>
  </si>
  <si>
    <t>43585 Monterey Ave Ste 7</t>
  </si>
  <si>
    <t>18FWD71075</t>
  </si>
  <si>
    <t>Khan Traders Inc</t>
  </si>
  <si>
    <t>543 Rockwell St Sw</t>
  </si>
  <si>
    <t>18FWD71076</t>
  </si>
  <si>
    <t>Winston's Grocery</t>
  </si>
  <si>
    <t>18FWD71077</t>
  </si>
  <si>
    <t>Golden Krust</t>
  </si>
  <si>
    <t>2020 Candler Rd</t>
  </si>
  <si>
    <t>18FWD71078</t>
  </si>
  <si>
    <t>Bather Cookie Dough Counter</t>
  </si>
  <si>
    <t>675 Ponce De Leon Ave Ne Ste N146</t>
  </si>
  <si>
    <t>30308</t>
  </si>
  <si>
    <t>18FWD71079</t>
  </si>
  <si>
    <t>Afe, LLC</t>
  </si>
  <si>
    <t>999 Senoia Rd</t>
  </si>
  <si>
    <t>30392</t>
  </si>
  <si>
    <t>18FWD71080</t>
  </si>
  <si>
    <t>Chick Food LLC</t>
  </si>
  <si>
    <t>1312 S Alma St</t>
  </si>
  <si>
    <t>18FWD71081</t>
  </si>
  <si>
    <t>Santa Ana Fbo Inc</t>
  </si>
  <si>
    <t>1226 S Main St</t>
  </si>
  <si>
    <t>18FWD71082</t>
  </si>
  <si>
    <t>Top Shelf Sweets, LLC</t>
  </si>
  <si>
    <t>15893 Las Flores St</t>
  </si>
  <si>
    <t>18FWD71083</t>
  </si>
  <si>
    <t>ATL Cty Government</t>
  </si>
  <si>
    <t>818 Pollard Blvd Sw</t>
  </si>
  <si>
    <t>18FWD71084</t>
  </si>
  <si>
    <t>ADAIR, CAT</t>
  </si>
  <si>
    <t>188 Duncan Dr</t>
  </si>
  <si>
    <t>18FWD71085</t>
  </si>
  <si>
    <t>Joseph Banks</t>
  </si>
  <si>
    <t>2718 Mann Rd</t>
  </si>
  <si>
    <t>18FWD71087</t>
  </si>
  <si>
    <t>Ikonmotorsports ATL LLC</t>
  </si>
  <si>
    <t>5605 Gwaltney Dr Sw</t>
  </si>
  <si>
    <t>18FWD71088</t>
  </si>
  <si>
    <t>Botanica La Purisima</t>
  </si>
  <si>
    <t>1204 S Bristol St Ste C10</t>
  </si>
  <si>
    <t>18FWD71089</t>
  </si>
  <si>
    <t>Slavko's Harbor Poultry</t>
  </si>
  <si>
    <t>1224 S Pacific Ave</t>
  </si>
  <si>
    <t>18FWD71090</t>
  </si>
  <si>
    <t>Model Neighborhood Program</t>
  </si>
  <si>
    <t>1242 Aldine Ct</t>
  </si>
  <si>
    <t>18FWD71091</t>
  </si>
  <si>
    <t>3959 Portola Pkwy</t>
  </si>
  <si>
    <t>18FWD71092</t>
  </si>
  <si>
    <t>Your Delight Pastries LLC</t>
  </si>
  <si>
    <t>18FWD71093</t>
  </si>
  <si>
    <t>Nuno Brothers, Inc</t>
  </si>
  <si>
    <t>1206 S Standard Ave</t>
  </si>
  <si>
    <t>18FWD71094</t>
  </si>
  <si>
    <t>339 W Bankhead Hwy</t>
  </si>
  <si>
    <t>18FWD71095</t>
  </si>
  <si>
    <t>India Sweet &amp; Spices</t>
  </si>
  <si>
    <t>14441 Newport Ave</t>
  </si>
  <si>
    <t>18FWD71096</t>
  </si>
  <si>
    <t>MYER'S COMMUNITY MARKET</t>
  </si>
  <si>
    <t>1201 S Chrisman Ave</t>
  </si>
  <si>
    <t>38732</t>
  </si>
  <si>
    <t>18FWD71097</t>
  </si>
  <si>
    <t>Pacific Bakery</t>
  </si>
  <si>
    <t>1180 S Bristol St Ste 107</t>
  </si>
  <si>
    <t>18FWD71098</t>
  </si>
  <si>
    <t>Creative The Juice Agency Inc</t>
  </si>
  <si>
    <t>10 Stonecrest Cir</t>
  </si>
  <si>
    <t>Rancho Mirage</t>
  </si>
  <si>
    <t>92270</t>
  </si>
  <si>
    <t>18FWD71099</t>
  </si>
  <si>
    <t>3927 Portola Pkwy</t>
  </si>
  <si>
    <t>18FWD71100</t>
  </si>
  <si>
    <t>Yiayia's Bakery</t>
  </si>
  <si>
    <t>574 E Johnston Ave</t>
  </si>
  <si>
    <t>18FWD71102</t>
  </si>
  <si>
    <t>Groceries Unlimited</t>
  </si>
  <si>
    <t>15822 Pasadena Ave</t>
  </si>
  <si>
    <t>18FWD71104</t>
  </si>
  <si>
    <t>GRANNY'S DONUTS</t>
  </si>
  <si>
    <t>14460 Newport Ave Ste C</t>
  </si>
  <si>
    <t>18FWD71106</t>
  </si>
  <si>
    <t>Metamatcha LLC</t>
  </si>
  <si>
    <t>1427 Beecher St Sw</t>
  </si>
  <si>
    <t>18FWD71107</t>
  </si>
  <si>
    <t>Torito Liquor</t>
  </si>
  <si>
    <t>1212 E Mcfadden Ave</t>
  </si>
  <si>
    <t>18FWD71108</t>
  </si>
  <si>
    <t>Rubens Water Store</t>
  </si>
  <si>
    <t>1220 E Mcfadden Ave</t>
  </si>
  <si>
    <t>18FWD71109</t>
  </si>
  <si>
    <t>1230 E Mcfadden Ave</t>
  </si>
  <si>
    <t>18FWD71110</t>
  </si>
  <si>
    <t>1131 S Grand Ave</t>
  </si>
  <si>
    <t>18FWD71111</t>
  </si>
  <si>
    <t>The Original Marketplace LLC</t>
  </si>
  <si>
    <t>27414 N 24th Ln</t>
  </si>
  <si>
    <t>18FWD71112</t>
  </si>
  <si>
    <t>Aisha Inc</t>
  </si>
  <si>
    <t>1607 W Highway 78</t>
  </si>
  <si>
    <t>18FWD71113</t>
  </si>
  <si>
    <t>US Cado Holdings, Inc.</t>
  </si>
  <si>
    <t>1607 E Mcfadden Ave Ste D</t>
  </si>
  <si>
    <t>18FWD71116</t>
  </si>
  <si>
    <t>Sinaloa Liquor Market</t>
  </si>
  <si>
    <t>1701 E Mcfadden Ave Ste B</t>
  </si>
  <si>
    <t>18FWD71118</t>
  </si>
  <si>
    <t>Pecadiere La Costena</t>
  </si>
  <si>
    <t>1128 S Standard Ave Ste A</t>
  </si>
  <si>
    <t>92701</t>
  </si>
  <si>
    <t>18FWD71119</t>
  </si>
  <si>
    <t>East India Company</t>
  </si>
  <si>
    <t>20 Valente</t>
  </si>
  <si>
    <t>18FWD71120</t>
  </si>
  <si>
    <t>Hanam Market</t>
  </si>
  <si>
    <t>17311 Mcfadden Ave Ste A</t>
  </si>
  <si>
    <t>18FWD71121</t>
  </si>
  <si>
    <t>7562 Center Ave</t>
  </si>
  <si>
    <t>18FWD71122</t>
  </si>
  <si>
    <t>BJ Baking, LLC</t>
  </si>
  <si>
    <t>15751 Brookhurst St # 10</t>
  </si>
  <si>
    <t>18FWD71123</t>
  </si>
  <si>
    <t>Baldwin Park Supermarket, LLC</t>
  </si>
  <si>
    <t>15751 Brookhurst St Ste 101</t>
  </si>
  <si>
    <t>18FWD71124</t>
  </si>
  <si>
    <t>Bumps Cookies Inc</t>
  </si>
  <si>
    <t>749 Hill St Se</t>
  </si>
  <si>
    <t>18FWD71126</t>
  </si>
  <si>
    <t>Sauced Gourmet</t>
  </si>
  <si>
    <t>739 Pasley Ave Se</t>
  </si>
  <si>
    <t>18FWD71127</t>
  </si>
  <si>
    <t>Eschenburg Delicatessen</t>
  </si>
  <si>
    <t>7561 Center Ave Ste 19</t>
  </si>
  <si>
    <t>18FWD71128</t>
  </si>
  <si>
    <t>COFFEE MILL INC</t>
  </si>
  <si>
    <t>7561 Center Ave Ste 38</t>
  </si>
  <si>
    <t>18FWD71129</t>
  </si>
  <si>
    <t>Bertha Hamilton</t>
  </si>
  <si>
    <t>1701 W Highway 78</t>
  </si>
  <si>
    <t>18FWD71130</t>
  </si>
  <si>
    <t>Earcandy</t>
  </si>
  <si>
    <t>790 Cascade Ave Sw</t>
  </si>
  <si>
    <t>18FWD71131</t>
  </si>
  <si>
    <t>2000 Mirror Lake Blvd Ste M</t>
  </si>
  <si>
    <t>18FWD71132</t>
  </si>
  <si>
    <t>Nutrient Innovations, Inc.</t>
  </si>
  <si>
    <t>572 W 11th St</t>
  </si>
  <si>
    <t>18FWD71133</t>
  </si>
  <si>
    <t>Winks N Drinks</t>
  </si>
  <si>
    <t>1801 Arundel Rd</t>
  </si>
  <si>
    <t>18FWD71134</t>
  </si>
  <si>
    <t>1111 S Main St</t>
  </si>
  <si>
    <t>18FWD71135</t>
  </si>
  <si>
    <t>2675 Lee Rd</t>
  </si>
  <si>
    <t>18FWD71136</t>
  </si>
  <si>
    <t>Bake N' Cake Clothing</t>
  </si>
  <si>
    <t>14162 Carfax Ave</t>
  </si>
  <si>
    <t>18FWD71137</t>
  </si>
  <si>
    <t>Reynas Market</t>
  </si>
  <si>
    <t>902 W Mcfadden Ave</t>
  </si>
  <si>
    <t>18FWD71138</t>
  </si>
  <si>
    <t>2430 W Mcfadden Ave Ste B</t>
  </si>
  <si>
    <t>18FWD71139</t>
  </si>
  <si>
    <t>JOE'S BAKERY</t>
  </si>
  <si>
    <t>1027 S Meyler St</t>
  </si>
  <si>
    <t>18FWD71140</t>
  </si>
  <si>
    <t>Kraft Traders Inc</t>
  </si>
  <si>
    <t>27744 N 125th Dr</t>
  </si>
  <si>
    <t>18FWD71141</t>
  </si>
  <si>
    <t>Eliana's Bakery</t>
  </si>
  <si>
    <t>2509 W Mcfadden Ave Ste A</t>
  </si>
  <si>
    <t>18FWD71142</t>
  </si>
  <si>
    <t>R-Ranch Market II</t>
  </si>
  <si>
    <t>2521 W Mcfadden Ave</t>
  </si>
  <si>
    <t>18FWD71144</t>
  </si>
  <si>
    <t>All Color Growers, Inc</t>
  </si>
  <si>
    <t>78790 Darby Rd</t>
  </si>
  <si>
    <t>Bermuda Dunes</t>
  </si>
  <si>
    <t>92203</t>
  </si>
  <si>
    <t>18FWD71145</t>
  </si>
  <si>
    <t>City Hall Market</t>
  </si>
  <si>
    <t>1043 S Palos Verdes St</t>
  </si>
  <si>
    <t>18FWD71146</t>
  </si>
  <si>
    <t>Goodluck Food Mart Inc</t>
  </si>
  <si>
    <t>1912 Candler Rd</t>
  </si>
  <si>
    <t>18FWD71148</t>
  </si>
  <si>
    <t>Cakemesamor Custom Cakes</t>
  </si>
  <si>
    <t>1017 S Mesa St</t>
  </si>
  <si>
    <t>18FWD71149</t>
  </si>
  <si>
    <t>La Colonial Market</t>
  </si>
  <si>
    <t>1013 S Centre St</t>
  </si>
  <si>
    <t>18FWD71150</t>
  </si>
  <si>
    <t>Southern Pride</t>
  </si>
  <si>
    <t>1899 Braeburn Cir Se</t>
  </si>
  <si>
    <t>18FWD71151</t>
  </si>
  <si>
    <t>Pet Foods of America</t>
  </si>
  <si>
    <t>3368 Annelaine Dr Sw</t>
  </si>
  <si>
    <t>18FWD71152</t>
  </si>
  <si>
    <t>Cake Illusions</t>
  </si>
  <si>
    <t>26625 Wind Ave</t>
  </si>
  <si>
    <t>18FWD71153</t>
  </si>
  <si>
    <t>JAX DONUT HOUSE</t>
  </si>
  <si>
    <t>1021 S Fairview St</t>
  </si>
  <si>
    <t>18FWD71154</t>
  </si>
  <si>
    <t>KELLEY HART CREATIONS</t>
  </si>
  <si>
    <t>1367 W 10th St</t>
  </si>
  <si>
    <t>18FWD71155</t>
  </si>
  <si>
    <t>Ch Bakers Inc</t>
  </si>
  <si>
    <t>720 Metropolitan Pkwy Sw</t>
  </si>
  <si>
    <t>18FWD71156</t>
  </si>
  <si>
    <t>18FWD71157</t>
  </si>
  <si>
    <t>Storamerica Indio</t>
  </si>
  <si>
    <t>43421 Monroe St</t>
  </si>
  <si>
    <t>18FWD71158</t>
  </si>
  <si>
    <t>Flavor Candy</t>
  </si>
  <si>
    <t>15671 Williams St Apt 69</t>
  </si>
  <si>
    <t>18FWD71160</t>
  </si>
  <si>
    <t>Bmb Foods</t>
  </si>
  <si>
    <t>15652 Williams St Apt 8l</t>
  </si>
  <si>
    <t>18FWD71162</t>
  </si>
  <si>
    <t>6103 N Kings Hwy</t>
  </si>
  <si>
    <t>18FWD71163</t>
  </si>
  <si>
    <t>Candy Dye</t>
  </si>
  <si>
    <t>9 Calais</t>
  </si>
  <si>
    <t>18FWD71164</t>
  </si>
  <si>
    <t>Dollar Zone</t>
  </si>
  <si>
    <t>1005 S Main St</t>
  </si>
  <si>
    <t>18FWD71165</t>
  </si>
  <si>
    <t>14182 Newport Ave Ste A</t>
  </si>
  <si>
    <t>18FWD71166</t>
  </si>
  <si>
    <t>Decatur 2015 LLC</t>
  </si>
  <si>
    <t>18FWD71167</t>
  </si>
  <si>
    <t>285 W 9th St</t>
  </si>
  <si>
    <t>18FWD71169</t>
  </si>
  <si>
    <t>Tren, LLC</t>
  </si>
  <si>
    <t>15548 Graham St</t>
  </si>
  <si>
    <t>18FWD71170</t>
  </si>
  <si>
    <t>Don Den Associates Inc</t>
  </si>
  <si>
    <t>2039 Wedgewood Dr</t>
  </si>
  <si>
    <t>18FWD71171</t>
  </si>
  <si>
    <t>6201 N Kings Hwy</t>
  </si>
  <si>
    <t>29572</t>
  </si>
  <si>
    <t>18FWD71172</t>
  </si>
  <si>
    <t>Tasteful Indulgence</t>
  </si>
  <si>
    <t>482 Cave Rd</t>
  </si>
  <si>
    <t>18FWD71173</t>
  </si>
  <si>
    <t>Golden Fish Co</t>
  </si>
  <si>
    <t>8812 Carmel Cir</t>
  </si>
  <si>
    <t>18FWD71174</t>
  </si>
  <si>
    <t>Total Sweeteners, Inc.</t>
  </si>
  <si>
    <t>9000 Riverside Pkwy</t>
  </si>
  <si>
    <t>18FWD71175</t>
  </si>
  <si>
    <t>TS Marketplace, LLC</t>
  </si>
  <si>
    <t>15565 Brookhurst St Ste B</t>
  </si>
  <si>
    <t>18FWD71176</t>
  </si>
  <si>
    <t>Choice Foodservices Inc</t>
  </si>
  <si>
    <t>15554 Producer Ln</t>
  </si>
  <si>
    <t>18FWD71177</t>
  </si>
  <si>
    <t>J&amp;R Food Products</t>
  </si>
  <si>
    <t>18FWD71178</t>
  </si>
  <si>
    <t>BIG BEAR GROCERY STORE</t>
  </si>
  <si>
    <t>683 Joseph E Lowery Blvd Sw</t>
  </si>
  <si>
    <t>18FWD71179</t>
  </si>
  <si>
    <t>Just Rite Carriers LLC</t>
  </si>
  <si>
    <t>1817 Amber Ct</t>
  </si>
  <si>
    <t>18FWD71180</t>
  </si>
  <si>
    <t>T &amp; M FOODS IGA</t>
  </si>
  <si>
    <t>115 Spring St</t>
  </si>
  <si>
    <t>18FWD71181</t>
  </si>
  <si>
    <t>Fit &amp; Gourmet Inc</t>
  </si>
  <si>
    <t>675 Metropolitan Pkwy Sw Ste 4003</t>
  </si>
  <si>
    <t>18FWD71182</t>
  </si>
  <si>
    <t>You'll Go Nuts LLC</t>
  </si>
  <si>
    <t>2616 Loy Lake Rd</t>
  </si>
  <si>
    <t>18FWD71183</t>
  </si>
  <si>
    <t>CMC Seafood</t>
  </si>
  <si>
    <t>10661 Kedge Ave</t>
  </si>
  <si>
    <t>18FWD71184</t>
  </si>
  <si>
    <t>Gourmet Cookie 195</t>
  </si>
  <si>
    <t>435 W 8th St</t>
  </si>
  <si>
    <t>18FWD71185</t>
  </si>
  <si>
    <t>Matador Distributing, L.L.C.</t>
  </si>
  <si>
    <t>5300 Westpark Dr Sw Ste C</t>
  </si>
  <si>
    <t>18FWD71186</t>
  </si>
  <si>
    <t>A 1 Imported Groceries</t>
  </si>
  <si>
    <t>348 W 8th St</t>
  </si>
  <si>
    <t>18FWD71187</t>
  </si>
  <si>
    <t>Marabella Vineyard Co</t>
  </si>
  <si>
    <t>344 W 8th St</t>
  </si>
  <si>
    <t>18FWD71188</t>
  </si>
  <si>
    <t>780 Wesleyan Dr Sw</t>
  </si>
  <si>
    <t>18FWD71189</t>
  </si>
  <si>
    <t>Delfin Food Service</t>
  </si>
  <si>
    <t>5331 Mcfadden Ave</t>
  </si>
  <si>
    <t>18FWD71190</t>
  </si>
  <si>
    <t>Ken Zoelle</t>
  </si>
  <si>
    <t>1430 Ocean Ave</t>
  </si>
  <si>
    <t>Seal Beach</t>
  </si>
  <si>
    <t>90740</t>
  </si>
  <si>
    <t>18FWD71191</t>
  </si>
  <si>
    <t>770 S Harbor Blvd</t>
  </si>
  <si>
    <t>18FWD71192</t>
  </si>
  <si>
    <t>ATL Collective LLC</t>
  </si>
  <si>
    <t>1593 Rogers Ave Sw</t>
  </si>
  <si>
    <t>18FWD71193</t>
  </si>
  <si>
    <t>Chen Seafood Market Inc</t>
  </si>
  <si>
    <t>4475 Glenwood Rd</t>
  </si>
  <si>
    <t>18FWD71194</t>
  </si>
  <si>
    <t>King Seafood At Glenwood LLC</t>
  </si>
  <si>
    <t>18FWD71195</t>
  </si>
  <si>
    <t>Tj's Food Town</t>
  </si>
  <si>
    <t>4469 Glenwood Rd</t>
  </si>
  <si>
    <t>18FWD71196</t>
  </si>
  <si>
    <t>J&amp;G Market</t>
  </si>
  <si>
    <t>731 S Flower St</t>
  </si>
  <si>
    <t>92703</t>
  </si>
  <si>
    <t>18FWD71197</t>
  </si>
  <si>
    <t>The D&amp;D Snack Food Inc</t>
  </si>
  <si>
    <t>1221 Whispering Trl</t>
  </si>
  <si>
    <t>18FWD71199</t>
  </si>
  <si>
    <t>15454 Beach Blvd</t>
  </si>
  <si>
    <t>18FWD71200</t>
  </si>
  <si>
    <t>Flora and Flour, LLC</t>
  </si>
  <si>
    <t>618 Kent St Se</t>
  </si>
  <si>
    <t>18FWD71201</t>
  </si>
  <si>
    <t>633 Evans St Sw</t>
  </si>
  <si>
    <t>18FWD71202</t>
  </si>
  <si>
    <t>Scratch Bakery Southern</t>
  </si>
  <si>
    <t>22a West Sq</t>
  </si>
  <si>
    <t>18FWD71203</t>
  </si>
  <si>
    <t>Dunkin Donuts Westminster</t>
  </si>
  <si>
    <t>15482 Goldenwest St</t>
  </si>
  <si>
    <t>18FWD71204</t>
  </si>
  <si>
    <t>Sun's Donuts</t>
  </si>
  <si>
    <t>15450 Beach Blvd</t>
  </si>
  <si>
    <t>18FWD71205</t>
  </si>
  <si>
    <t>Fun Spun Cotton Candy</t>
  </si>
  <si>
    <t>1925 S Maurice Ave</t>
  </si>
  <si>
    <t>18FWD71206</t>
  </si>
  <si>
    <t>Gokul LLC</t>
  </si>
  <si>
    <t>230 W 2nd St</t>
  </si>
  <si>
    <t>18FWD71209</t>
  </si>
  <si>
    <t>Blissful Cakes &amp; Decor</t>
  </si>
  <si>
    <t>351 Monument Pkwy</t>
  </si>
  <si>
    <t>18FWD71210</t>
  </si>
  <si>
    <t>Southeast Meat, Llc.</t>
  </si>
  <si>
    <t>4185 Glenwood Rd</t>
  </si>
  <si>
    <t>18FWD71211</t>
  </si>
  <si>
    <t>Seafood Blue</t>
  </si>
  <si>
    <t>6009 Fairfield Estates Dr</t>
  </si>
  <si>
    <t>18FWD71212</t>
  </si>
  <si>
    <t>Fam Distributing</t>
  </si>
  <si>
    <t>407 W 7th St Apt 326</t>
  </si>
  <si>
    <t>18FWD71213</t>
  </si>
  <si>
    <t>McCracken Snack Foods LLC</t>
  </si>
  <si>
    <t>712 Crystal Water Way</t>
  </si>
  <si>
    <t>18FWD71214</t>
  </si>
  <si>
    <t>Pathmark Transportation</t>
  </si>
  <si>
    <t>615 Stonehill Dr Sw</t>
  </si>
  <si>
    <t>18FWD71215</t>
  </si>
  <si>
    <t>7 Days Food Store</t>
  </si>
  <si>
    <t>304 W 7th St</t>
  </si>
  <si>
    <t>18FWD71216</t>
  </si>
  <si>
    <t>Seventh St Market</t>
  </si>
  <si>
    <t>1086 W 7th St Ste A</t>
  </si>
  <si>
    <t>18FWD71217</t>
  </si>
  <si>
    <t>Music In The Park ATL</t>
  </si>
  <si>
    <t>992 Ralph David Abernathy Blvd Sw</t>
  </si>
  <si>
    <t>18FWD71218</t>
  </si>
  <si>
    <t>Delta Blues Rice LLC</t>
  </si>
  <si>
    <t>3731 Highway 8</t>
  </si>
  <si>
    <t>18FWD71219</t>
  </si>
  <si>
    <t>Welcome Pantry Usa, LLC</t>
  </si>
  <si>
    <t>4052 Glenwood Rd</t>
  </si>
  <si>
    <t>18FWD71220</t>
  </si>
  <si>
    <t>15412 Goldenwest St</t>
  </si>
  <si>
    <t>18FWD71221</t>
  </si>
  <si>
    <t>18FWD71222</t>
  </si>
  <si>
    <t>Luis Grocery</t>
  </si>
  <si>
    <t>322 Glenn St Sw</t>
  </si>
  <si>
    <t>18FWD71223</t>
  </si>
  <si>
    <t>Glenwood Grocery</t>
  </si>
  <si>
    <t>3880 Glenwood Rd</t>
  </si>
  <si>
    <t>18FWD71224</t>
  </si>
  <si>
    <t>Westminster Superstore, LLC</t>
  </si>
  <si>
    <t>15440 Beach Blvd Ste 123</t>
  </si>
  <si>
    <t>18FWD71226</t>
  </si>
  <si>
    <t>3700 W Mcfadden Ave</t>
  </si>
  <si>
    <t>18FWD71227</t>
  </si>
  <si>
    <t>MERKINSON'S FISH MARKET INC</t>
  </si>
  <si>
    <t>740 Ralph David Abernathy Blvd Sw</t>
  </si>
  <si>
    <t>18FWD71228</t>
  </si>
  <si>
    <t>Adel Vaiemakar</t>
  </si>
  <si>
    <t>15456 Brookhurst St</t>
  </si>
  <si>
    <t>18FWD71229</t>
  </si>
  <si>
    <t>Delores Food Mart</t>
  </si>
  <si>
    <t>1047 Ralph David Abernathy Blvd Sw</t>
  </si>
  <si>
    <t>18FWD71230</t>
  </si>
  <si>
    <t>Buckhead Life Restaurant Group, Inc.</t>
  </si>
  <si>
    <t>1326 White St Sw</t>
  </si>
  <si>
    <t>18FWD71233</t>
  </si>
  <si>
    <t>590 Cascade Ave Sw</t>
  </si>
  <si>
    <t>18FWD71234</t>
  </si>
  <si>
    <t>Lt New Orleans Seafood Inc</t>
  </si>
  <si>
    <t>585 Joseph E Lowery Blvd Sw</t>
  </si>
  <si>
    <t>18FWD71235</t>
  </si>
  <si>
    <t>8750 Highway 261 S</t>
  </si>
  <si>
    <t>18FWD71236</t>
  </si>
  <si>
    <t>International Longshore and Warehouse</t>
  </si>
  <si>
    <t>630 S Centre St</t>
  </si>
  <si>
    <t>18FWD71237</t>
  </si>
  <si>
    <t>Saigon City Investment, Inc.</t>
  </si>
  <si>
    <t>15471 Brookhurst St</t>
  </si>
  <si>
    <t>18FWD71238</t>
  </si>
  <si>
    <t>Palm Tree Grocery</t>
  </si>
  <si>
    <t>3363 Glenwood Rd</t>
  </si>
  <si>
    <t>18FWD71239</t>
  </si>
  <si>
    <t>Honey Lamb Cookie Company</t>
  </si>
  <si>
    <t>27908 N 65th Ln</t>
  </si>
  <si>
    <t>18FWD71240</t>
  </si>
  <si>
    <t>Fatou African Hair Brading</t>
  </si>
  <si>
    <t>3355 Glenwood Rd</t>
  </si>
  <si>
    <t>18FWD71241</t>
  </si>
  <si>
    <t>St Coleman Enterprises Incorporated</t>
  </si>
  <si>
    <t>576 Glenwood Pl Se</t>
  </si>
  <si>
    <t>18FWD71243</t>
  </si>
  <si>
    <t>Seafood Brokerage</t>
  </si>
  <si>
    <t>333 W 6th St Ste 213</t>
  </si>
  <si>
    <t>18FWD71246</t>
  </si>
  <si>
    <t>Niko's Pizza LLC</t>
  </si>
  <si>
    <t>399 W 6th St</t>
  </si>
  <si>
    <t>18FWD71247</t>
  </si>
  <si>
    <t>Spana Life Company</t>
  </si>
  <si>
    <t>15389 Chemical Ln</t>
  </si>
  <si>
    <t>18FWD71248</t>
  </si>
  <si>
    <t>Pureland Concepts, Inc</t>
  </si>
  <si>
    <t>8432 Pepperwood Cir</t>
  </si>
  <si>
    <t>18FWD71249</t>
  </si>
  <si>
    <t>3212 Glenwood Rd</t>
  </si>
  <si>
    <t>18FWD71250</t>
  </si>
  <si>
    <t>ATL Wings</t>
  </si>
  <si>
    <t>3165 Glenwood Rd</t>
  </si>
  <si>
    <t>18FWD71251</t>
  </si>
  <si>
    <t>Jugos La Tropicana</t>
  </si>
  <si>
    <t>622 S Harbor Blvd</t>
  </si>
  <si>
    <t>18FWD71252</t>
  </si>
  <si>
    <t>India Snacks &amp; Groceries</t>
  </si>
  <si>
    <t>725 El Camino Real</t>
  </si>
  <si>
    <t>18FWD71253</t>
  </si>
  <si>
    <t>Thompson/Mccarthy Db LLC</t>
  </si>
  <si>
    <t>27915 N 100th Pl</t>
  </si>
  <si>
    <t>18FWD71254</t>
  </si>
  <si>
    <t>Dey's Doughnuts &amp; Croissants</t>
  </si>
  <si>
    <t>630 S Euclid St Ste A</t>
  </si>
  <si>
    <t>18FWD71255</t>
  </si>
  <si>
    <t>WINCHELL'S DONUT HOUSE</t>
  </si>
  <si>
    <t>540 S Gaffey St</t>
  </si>
  <si>
    <t>18FWD71257</t>
  </si>
  <si>
    <t>Henan International, Inc</t>
  </si>
  <si>
    <t>250 El Camino Real Ste 105</t>
  </si>
  <si>
    <t>18FWD71258</t>
  </si>
  <si>
    <t>Jimmy G'S Pepper Sauce</t>
  </si>
  <si>
    <t>26310 Wisdom Dr</t>
  </si>
  <si>
    <t>18FWD71259</t>
  </si>
  <si>
    <t>Oc Kosher Market</t>
  </si>
  <si>
    <t>688 El Camino Real</t>
  </si>
  <si>
    <t>18FWD71260</t>
  </si>
  <si>
    <t>Caramel Candy</t>
  </si>
  <si>
    <t>8761 Rathburn Ave</t>
  </si>
  <si>
    <t>18FWD71261</t>
  </si>
  <si>
    <t>Pepe's Produce</t>
  </si>
  <si>
    <t>640 S Grand Ave Ste 108</t>
  </si>
  <si>
    <t>18FWD71262</t>
  </si>
  <si>
    <t>Epic Juice LLC</t>
  </si>
  <si>
    <t>630 S Grand Ave Ste 109</t>
  </si>
  <si>
    <t>18FWD71263</t>
  </si>
  <si>
    <t>Lynch's Quality Meats</t>
  </si>
  <si>
    <t>13192 Ranchwood Rd</t>
  </si>
  <si>
    <t>18FWD71264</t>
  </si>
  <si>
    <t>Jatsuq Intrntl Inc Grocy Mkt</t>
  </si>
  <si>
    <t>491 Flat Shoals Ave Se</t>
  </si>
  <si>
    <t>18FWD71265</t>
  </si>
  <si>
    <t>FLAT SHOALS GROCERY</t>
  </si>
  <si>
    <t>491 Flat Shoals Ave Se Ste A</t>
  </si>
  <si>
    <t>18FWD71266</t>
  </si>
  <si>
    <t>1757 Columbia Dr</t>
  </si>
  <si>
    <t>18FWD71268</t>
  </si>
  <si>
    <t>Tri-Marine Fish Company, LLC</t>
  </si>
  <si>
    <t>220 Cannery St</t>
  </si>
  <si>
    <t>18FWD71269</t>
  </si>
  <si>
    <t>Tri-Marine International, Inc.</t>
  </si>
  <si>
    <t>18FWD71270</t>
  </si>
  <si>
    <t>Laxmi Sweets &amp; Spices Inc</t>
  </si>
  <si>
    <t>638 El Camino Real</t>
  </si>
  <si>
    <t>18FWD71271</t>
  </si>
  <si>
    <t>Peek-A-Boo Cookies</t>
  </si>
  <si>
    <t>11470 E Blue Sky Dr</t>
  </si>
  <si>
    <t>18FWD71272</t>
  </si>
  <si>
    <t>Quick Pantry 2</t>
  </si>
  <si>
    <t>209 N Church St</t>
  </si>
  <si>
    <t>18FWD71273</t>
  </si>
  <si>
    <t>T &amp; N. America Herbs Inc.</t>
  </si>
  <si>
    <t>15361 Brookhurst St Ste 104</t>
  </si>
  <si>
    <t>18FWD71274</t>
  </si>
  <si>
    <t>Marchee LLC</t>
  </si>
  <si>
    <t>576 Lee St Sw</t>
  </si>
  <si>
    <t>18FWD71275</t>
  </si>
  <si>
    <t>Scratch Batch Cakes</t>
  </si>
  <si>
    <t>4717 Covington Hwy</t>
  </si>
  <si>
    <t>18FWD71276</t>
  </si>
  <si>
    <t>Nassar Enterprises Inc</t>
  </si>
  <si>
    <t>536 Fayetteville Rd Se</t>
  </si>
  <si>
    <t>18FWD71277</t>
  </si>
  <si>
    <t>Standard &amp; Hall Ship Supply Co Inc</t>
  </si>
  <si>
    <t>636 W 5th St Apt A</t>
  </si>
  <si>
    <t>18FWD71278</t>
  </si>
  <si>
    <t>Mardek Enterprises Inc.</t>
  </si>
  <si>
    <t>13771 Newport Ave Ste 13</t>
  </si>
  <si>
    <t>18FWD71279</t>
  </si>
  <si>
    <t>Sinksational Cakes LLC</t>
  </si>
  <si>
    <t>1587 S Gordon St Sw</t>
  </si>
  <si>
    <t>18FWD71280</t>
  </si>
  <si>
    <t>Yogurt Group LLC</t>
  </si>
  <si>
    <t>13842 Newport Ave Ste A</t>
  </si>
  <si>
    <t>18FWD71281</t>
  </si>
  <si>
    <t>Delights By Dawn, LLC</t>
  </si>
  <si>
    <t>880 Glenwood Ave Se Ste 237</t>
  </si>
  <si>
    <t>18FWD71282</t>
  </si>
  <si>
    <t>83961 Caballo Ct</t>
  </si>
  <si>
    <t>18FWD71283</t>
  </si>
  <si>
    <t>Cream Pan</t>
  </si>
  <si>
    <t>602 El Camino Real</t>
  </si>
  <si>
    <t>18FWD71284</t>
  </si>
  <si>
    <t>A &amp; M Meat Co</t>
  </si>
  <si>
    <t>625 S Santa Fe St</t>
  </si>
  <si>
    <t>18FWD71285</t>
  </si>
  <si>
    <t>Santa Fe Foodservice Inc</t>
  </si>
  <si>
    <t>18FWD71286</t>
  </si>
  <si>
    <t>450 Flat Shoals Ave Se</t>
  </si>
  <si>
    <t>18FWD71287</t>
  </si>
  <si>
    <t>Drive Juicery, LLC</t>
  </si>
  <si>
    <t>7311 Judson Ave</t>
  </si>
  <si>
    <t>18FWD71288</t>
  </si>
  <si>
    <t>Sweet Bites Inc</t>
  </si>
  <si>
    <t>18FWD71289</t>
  </si>
  <si>
    <t>Tropical Juice, Inc.</t>
  </si>
  <si>
    <t>18FWD71290</t>
  </si>
  <si>
    <t>4535 E White Feather Ln</t>
  </si>
  <si>
    <t>18FWD71292</t>
  </si>
  <si>
    <t>1102 San Juan St Apt C</t>
  </si>
  <si>
    <t>18FWD71293</t>
  </si>
  <si>
    <t>Oc Seafood LLC</t>
  </si>
  <si>
    <t>516 S Starboard St</t>
  </si>
  <si>
    <t>18FWD71294</t>
  </si>
  <si>
    <t>2235 Glenwood Ave Se</t>
  </si>
  <si>
    <t>18FWD71295</t>
  </si>
  <si>
    <t>Berberian Enterprises, Inc.</t>
  </si>
  <si>
    <t>15300 Goldenwest St</t>
  </si>
  <si>
    <t>18FWD71296</t>
  </si>
  <si>
    <t>Alertos Mexico Food</t>
  </si>
  <si>
    <t>10138 Cabo Dr</t>
  </si>
  <si>
    <t>18FWD71297</t>
  </si>
  <si>
    <t>Bandoola Export &amp; Import Co</t>
  </si>
  <si>
    <t>34 Elizabeth Ln</t>
  </si>
  <si>
    <t>18FWD71298</t>
  </si>
  <si>
    <t>Allia Food Inc</t>
  </si>
  <si>
    <t>13812 Newport Ave Ste 102</t>
  </si>
  <si>
    <t>18FWD71299</t>
  </si>
  <si>
    <t>Halfsies Doughnuts</t>
  </si>
  <si>
    <t>13812 Newport Ave Ste 107</t>
  </si>
  <si>
    <t>18FWD71300</t>
  </si>
  <si>
    <t>HUGHES GROCERY STORE</t>
  </si>
  <si>
    <t>200 Ruby St</t>
  </si>
  <si>
    <t>18FWD71301</t>
  </si>
  <si>
    <t>Gunshow ATL LLC</t>
  </si>
  <si>
    <t>924 Garrett St Se Ste C</t>
  </si>
  <si>
    <t>18FWD71304</t>
  </si>
  <si>
    <t>Gabriels Quality Produce</t>
  </si>
  <si>
    <t>42430 Mayberry Ave</t>
  </si>
  <si>
    <t>18FWD71305</t>
  </si>
  <si>
    <t>Kroger 672</t>
  </si>
  <si>
    <t>800 Glenwood Ave Se</t>
  </si>
  <si>
    <t>18FWD71306</t>
  </si>
  <si>
    <t>854 Oak St Sw</t>
  </si>
  <si>
    <t>18FWD71307</t>
  </si>
  <si>
    <t>18FWD71308</t>
  </si>
  <si>
    <t>The Guys Funnel Cake</t>
  </si>
  <si>
    <t>898 Oak St Sw</t>
  </si>
  <si>
    <t>18FWD71309</t>
  </si>
  <si>
    <t>Jills Sweet Inc</t>
  </si>
  <si>
    <t>123 1/2 Main St</t>
  </si>
  <si>
    <t>18FWD71310</t>
  </si>
  <si>
    <t>Malt Inc.</t>
  </si>
  <si>
    <t>2670 Eastwood Dr</t>
  </si>
  <si>
    <t>18FWD71311</t>
  </si>
  <si>
    <t>SOO Good Cookies</t>
  </si>
  <si>
    <t>530 S C St Apt A</t>
  </si>
  <si>
    <t>18FWD71312</t>
  </si>
  <si>
    <t>Angelo's Italian Deli</t>
  </si>
  <si>
    <t>18FWD71313</t>
  </si>
  <si>
    <t>SONADOR VENTURES, LLC</t>
  </si>
  <si>
    <t>148 Main St Ste A</t>
  </si>
  <si>
    <t>18FWD71314</t>
  </si>
  <si>
    <t>71800 Highway 111 A142</t>
  </si>
  <si>
    <t>18FWD71315</t>
  </si>
  <si>
    <t>Hosea Hospitality Group</t>
  </si>
  <si>
    <t>1694 Stokes Ave Sw</t>
  </si>
  <si>
    <t>18FWD71317</t>
  </si>
  <si>
    <t>Haute'</t>
  </si>
  <si>
    <t>13681 Newport Ave</t>
  </si>
  <si>
    <t>18FWD71318</t>
  </si>
  <si>
    <t>Orange County Fun Foods LLC</t>
  </si>
  <si>
    <t>13681 Newport Ave Ste 10</t>
  </si>
  <si>
    <t>18FWD71319</t>
  </si>
  <si>
    <t>Artisan Food Guild, LLC</t>
  </si>
  <si>
    <t>3021 W Silver Sage Ln</t>
  </si>
  <si>
    <t>18FWD71320</t>
  </si>
  <si>
    <t>Portosan</t>
  </si>
  <si>
    <t>516 S Santa Fe St</t>
  </si>
  <si>
    <t>18FWD71321</t>
  </si>
  <si>
    <t>The Cake Hag</t>
  </si>
  <si>
    <t>501 Grant St Se</t>
  </si>
  <si>
    <t>18FWD71322</t>
  </si>
  <si>
    <t>APPLE MARKETS, INC.</t>
  </si>
  <si>
    <t>80631 Indio Blvd</t>
  </si>
  <si>
    <t>18FWD71323</t>
  </si>
  <si>
    <t>Aunt CCS Cookies and Sweets</t>
  </si>
  <si>
    <t>2955 Champion Way Apt 9</t>
  </si>
  <si>
    <t>18FWD71325</t>
  </si>
  <si>
    <t>580 W Industrial Ct</t>
  </si>
  <si>
    <t>18FWD71326</t>
  </si>
  <si>
    <t>5111 Argosy Ave</t>
  </si>
  <si>
    <t>18FWD71327</t>
  </si>
  <si>
    <t>R&amp;J Bread Dist. Inc.</t>
  </si>
  <si>
    <t>26189 Yale St</t>
  </si>
  <si>
    <t>18FWD71329</t>
  </si>
  <si>
    <t>Sapna Foods, Inc.</t>
  </si>
  <si>
    <t>252 Sydney St Se</t>
  </si>
  <si>
    <t>18FWD71331</t>
  </si>
  <si>
    <t>Mae's Market</t>
  </si>
  <si>
    <t>42183 Verdin Ln</t>
  </si>
  <si>
    <t>18FWD71332</t>
  </si>
  <si>
    <t>Quik-Way Foods of Dallas, Inc.</t>
  </si>
  <si>
    <t>1420 S Austin Ave</t>
  </si>
  <si>
    <t>18FWD71333</t>
  </si>
  <si>
    <t>Kids Pantry</t>
  </si>
  <si>
    <t>2930 Stafford Dr</t>
  </si>
  <si>
    <t>18FWD71334</t>
  </si>
  <si>
    <t>Ruhz Inc</t>
  </si>
  <si>
    <t>1401 S Austin Ave</t>
  </si>
  <si>
    <t>18FWD71336</t>
  </si>
  <si>
    <t>Osf International, Inc.</t>
  </si>
  <si>
    <t>71743 Highway 111</t>
  </si>
  <si>
    <t>18FWD71337</t>
  </si>
  <si>
    <t>Brass Anchor Seafood Rstrnt.</t>
  </si>
  <si>
    <t>201 74th Ave N</t>
  </si>
  <si>
    <t>18FWD71338</t>
  </si>
  <si>
    <t>Bluntbomb Corporation</t>
  </si>
  <si>
    <t>3084 Del Monico Dr Bldg 1</t>
  </si>
  <si>
    <t>18FWD71339</t>
  </si>
  <si>
    <t>The Windfield Fruit and Beverage</t>
  </si>
  <si>
    <t>465 Boulevard Se</t>
  </si>
  <si>
    <t>18FWD71340</t>
  </si>
  <si>
    <t>42150 Washington St</t>
  </si>
  <si>
    <t>18FWD71343</t>
  </si>
  <si>
    <t>13662 Newport Ave Ste I</t>
  </si>
  <si>
    <t>18FWD71344</t>
  </si>
  <si>
    <t>Minh Phung Inc</t>
  </si>
  <si>
    <t>15216 Weststate St</t>
  </si>
  <si>
    <t>18FWD71345</t>
  </si>
  <si>
    <t>Huggins Food Mart</t>
  </si>
  <si>
    <t>2206 Stone Mountain Lithonia Rd</t>
  </si>
  <si>
    <t>18FWD71346</t>
  </si>
  <si>
    <t>Donald Kegley</t>
  </si>
  <si>
    <t>289 N Highway 41</t>
  </si>
  <si>
    <t>18FWD71348</t>
  </si>
  <si>
    <t>Phuoc Loc Tho Warehouse</t>
  </si>
  <si>
    <t>15206 Weststate St</t>
  </si>
  <si>
    <t>18FWD71349</t>
  </si>
  <si>
    <t>Loose Nuts Cycles</t>
  </si>
  <si>
    <t>452 Cherokee Ave Se</t>
  </si>
  <si>
    <t>18FWD71351</t>
  </si>
  <si>
    <t>Claro's Italian Markets, Inc.</t>
  </si>
  <si>
    <t>1095 E Main St</t>
  </si>
  <si>
    <t>18FWD71352</t>
  </si>
  <si>
    <t>Terra Food Source LLC</t>
  </si>
  <si>
    <t>6192 Kimberly Dr</t>
  </si>
  <si>
    <t>18FWD71353</t>
  </si>
  <si>
    <t>MY HIEP BAKERY WAREHOUSE INC</t>
  </si>
  <si>
    <t>15191 Weststate St</t>
  </si>
  <si>
    <t>18FWD71354</t>
  </si>
  <si>
    <t>First Foods, Inc.</t>
  </si>
  <si>
    <t>909 Electric Ave Ste 206</t>
  </si>
  <si>
    <t>18FWD71356</t>
  </si>
  <si>
    <t>403 South St</t>
  </si>
  <si>
    <t>18FWD71357</t>
  </si>
  <si>
    <t>TY VAN HONG</t>
  </si>
  <si>
    <t>401 E Chestnut Ave</t>
  </si>
  <si>
    <t>18FWD71358</t>
  </si>
  <si>
    <t>Prime Wholesale, Inc.</t>
  </si>
  <si>
    <t>1520 E Chestnut Ave</t>
  </si>
  <si>
    <t>18FWD71359</t>
  </si>
  <si>
    <t>SIAGON TRADING COMPANY</t>
  </si>
  <si>
    <t>15151 Weststate St</t>
  </si>
  <si>
    <t>18FWD71360</t>
  </si>
  <si>
    <t>Moore Food Store</t>
  </si>
  <si>
    <t>4768 Sumter Hwy</t>
  </si>
  <si>
    <t>Alcolu</t>
  </si>
  <si>
    <t>29001</t>
  </si>
  <si>
    <t>18FWD71362</t>
  </si>
  <si>
    <t>Chicharrones, Jj</t>
  </si>
  <si>
    <t>1301 E Chestnut Ave</t>
  </si>
  <si>
    <t>18FWD71363</t>
  </si>
  <si>
    <t>Bills &amp; Assoc</t>
  </si>
  <si>
    <t>15131 Vermont St</t>
  </si>
  <si>
    <t>18FWD71364</t>
  </si>
  <si>
    <t>STANFIELD CORPORATION</t>
  </si>
  <si>
    <t>5482 Oceanus Dr Ste D</t>
  </si>
  <si>
    <t>18FWD71365</t>
  </si>
  <si>
    <t>42095 Washington St</t>
  </si>
  <si>
    <t>18FWD71367</t>
  </si>
  <si>
    <t>Donut City</t>
  </si>
  <si>
    <t>1210 Pacific Coast Hwy</t>
  </si>
  <si>
    <t>18FWD71368</t>
  </si>
  <si>
    <t>Access Catalog Company, L.L.C.</t>
  </si>
  <si>
    <t>5300 Fulton Industrial Blvd Sw Ste D</t>
  </si>
  <si>
    <t>18FWD71369</t>
  </si>
  <si>
    <t>Keefe Group, LLC</t>
  </si>
  <si>
    <t>18FWD71370</t>
  </si>
  <si>
    <t>Buddy Good Foods</t>
  </si>
  <si>
    <t>127 Basil Rd</t>
  </si>
  <si>
    <t>18FWD71371</t>
  </si>
  <si>
    <t>Becker Foods</t>
  </si>
  <si>
    <t>15136 Goldenwest Cir</t>
  </si>
  <si>
    <t>18FWD71372</t>
  </si>
  <si>
    <t>Crown Meat and Provisions, Inc.</t>
  </si>
  <si>
    <t>18FWD71373</t>
  </si>
  <si>
    <t>2239 Tuley Dr</t>
  </si>
  <si>
    <t>18FWD71374</t>
  </si>
  <si>
    <t>42225 Jackson St Bldg J</t>
  </si>
  <si>
    <t>18FWD71375</t>
  </si>
  <si>
    <t>Epicureo</t>
  </si>
  <si>
    <t>1198 Pacific Coast Hwy Ste D297</t>
  </si>
  <si>
    <t>18FWD71376</t>
  </si>
  <si>
    <t>Bug Juice Inc</t>
  </si>
  <si>
    <t>83727 Nebo Ct</t>
  </si>
  <si>
    <t>18FWD71377</t>
  </si>
  <si>
    <t>Mill Bakery Number 1</t>
  </si>
  <si>
    <t>18FWD71378</t>
  </si>
  <si>
    <t>The Bakery Mill</t>
  </si>
  <si>
    <t>18FWD71379</t>
  </si>
  <si>
    <t>Saddle Creek Logistics Services</t>
  </si>
  <si>
    <t>140 Fleet Dr</t>
  </si>
  <si>
    <t>18FWD71380</t>
  </si>
  <si>
    <t>Prados Fruit Salads</t>
  </si>
  <si>
    <t>31110 Us Highway 74</t>
  </si>
  <si>
    <t>92548</t>
  </si>
  <si>
    <t>18FWD71381</t>
  </si>
  <si>
    <t>GI'S GROCERY OUTLET</t>
  </si>
  <si>
    <t>31180 Us Highway 74</t>
  </si>
  <si>
    <t>18FWD71382</t>
  </si>
  <si>
    <t>K. V. MART CO.</t>
  </si>
  <si>
    <t>970 W 1st St</t>
  </si>
  <si>
    <t>18FWD71383</t>
  </si>
  <si>
    <t>311 S State St</t>
  </si>
  <si>
    <t>18FWD71384</t>
  </si>
  <si>
    <t>AP Market</t>
  </si>
  <si>
    <t>31770 Us Highway 74</t>
  </si>
  <si>
    <t>18FWD71385</t>
  </si>
  <si>
    <t>Homeland Donuts</t>
  </si>
  <si>
    <t>18FWD71386</t>
  </si>
  <si>
    <t>Mountain Harvest Market</t>
  </si>
  <si>
    <t>54423 Village Center Dr</t>
  </si>
  <si>
    <t>Idyllwild</t>
  </si>
  <si>
    <t>92549</t>
  </si>
  <si>
    <t>18FWD71387</t>
  </si>
  <si>
    <t>The Impex Group Inc</t>
  </si>
  <si>
    <t>275 Centennial Way Ste 200</t>
  </si>
  <si>
    <t>18FWD71388</t>
  </si>
  <si>
    <t>T'S Intown Groceries, LLC</t>
  </si>
  <si>
    <t>505 Whitehall St Sw Ste 103</t>
  </si>
  <si>
    <t>30303</t>
  </si>
  <si>
    <t>18FWD71389</t>
  </si>
  <si>
    <t>627 E Pine St</t>
  </si>
  <si>
    <t>18FWD71390</t>
  </si>
  <si>
    <t>Melero Produce Inc</t>
  </si>
  <si>
    <t>18FWD71391</t>
  </si>
  <si>
    <t>Fairway Foods, Inc.</t>
  </si>
  <si>
    <t>54411 Village Center Dr</t>
  </si>
  <si>
    <t>18FWD71392</t>
  </si>
  <si>
    <t>Coffeenmore and Filtron Coffee</t>
  </si>
  <si>
    <t>5692 Buckingham Dr</t>
  </si>
  <si>
    <t>18FWD71393</t>
  </si>
  <si>
    <t>Sonny's Foodmart</t>
  </si>
  <si>
    <t>101 S Fifth Ave</t>
  </si>
  <si>
    <t>18FWD71394</t>
  </si>
  <si>
    <t>Cakes By Niecy</t>
  </si>
  <si>
    <t>400 Fairburn Rd Sw</t>
  </si>
  <si>
    <t>18FWD71396</t>
  </si>
  <si>
    <t>1101 Pacific Coast Hwy</t>
  </si>
  <si>
    <t>18FWD71397</t>
  </si>
  <si>
    <t>157 Fleet Dr</t>
  </si>
  <si>
    <t>18FWD71398</t>
  </si>
  <si>
    <t>Stella's Famous Sauce LLC</t>
  </si>
  <si>
    <t>10152 E White Feather Ln</t>
  </si>
  <si>
    <t>18FWD71399</t>
  </si>
  <si>
    <t>11 Hospitality, LLC</t>
  </si>
  <si>
    <t>1077 Pacific Coast Hwy</t>
  </si>
  <si>
    <t>18FWD71400</t>
  </si>
  <si>
    <t>71634 Highway 111</t>
  </si>
  <si>
    <t>18FWD71402</t>
  </si>
  <si>
    <t>L &amp; S Trading</t>
  </si>
  <si>
    <t>15062 Weststate St</t>
  </si>
  <si>
    <t>18FWD71403</t>
  </si>
  <si>
    <t>Ho Nai Poultry Meat Market</t>
  </si>
  <si>
    <t>15070 Moran St</t>
  </si>
  <si>
    <t>18FWD71404</t>
  </si>
  <si>
    <t>Birmingham Dairy Products, LLC</t>
  </si>
  <si>
    <t>4903 Bryson Rd</t>
  </si>
  <si>
    <t>Dora</t>
  </si>
  <si>
    <t>35062</t>
  </si>
  <si>
    <t>18FWD71405</t>
  </si>
  <si>
    <t>4602 W Florida Ave</t>
  </si>
  <si>
    <t>18FWD71406</t>
  </si>
  <si>
    <t>Kudzu Bakery</t>
  </si>
  <si>
    <t>7223 N Kings Hwy Unit 2</t>
  </si>
  <si>
    <t>18FWD71407</t>
  </si>
  <si>
    <t>Flavory Yogurt</t>
  </si>
  <si>
    <t>347 Main St Ste B</t>
  </si>
  <si>
    <t>18FWD71408</t>
  </si>
  <si>
    <t>Brooks Brew Coffee Roasters LLC</t>
  </si>
  <si>
    <t>405 Mathewson Pl Sw</t>
  </si>
  <si>
    <t>18FWD71409</t>
  </si>
  <si>
    <t>Foster ATL LLC</t>
  </si>
  <si>
    <t>1408 Mcpherson Ave Se</t>
  </si>
  <si>
    <t>18FWD71410</t>
  </si>
  <si>
    <t>Malet Roquefort USA Inc</t>
  </si>
  <si>
    <t>5122 Bolsa Ave Ste 108</t>
  </si>
  <si>
    <t>18FWD71411</t>
  </si>
  <si>
    <t>World Organics Corporation</t>
  </si>
  <si>
    <t>5242 Bolsa Ave Ste 3</t>
  </si>
  <si>
    <t>18FWD71412</t>
  </si>
  <si>
    <t>Shellfish World</t>
  </si>
  <si>
    <t>15041 Moran St Ste 101</t>
  </si>
  <si>
    <t>18FWD71413</t>
  </si>
  <si>
    <t>La Perla Tatia Meat Market</t>
  </si>
  <si>
    <t>210 N Pacific Ave</t>
  </si>
  <si>
    <t>18FWD71414</t>
  </si>
  <si>
    <t>Denton Dairy Products Inc</t>
  </si>
  <si>
    <t>116 N Pearman Ave</t>
  </si>
  <si>
    <t>18FWD71415</t>
  </si>
  <si>
    <t>K&amp;M Coffee Company</t>
  </si>
  <si>
    <t>2162 Us Highway 78</t>
  </si>
  <si>
    <t>Tallapoosa</t>
  </si>
  <si>
    <t>30176</t>
  </si>
  <si>
    <t>18FWD71416</t>
  </si>
  <si>
    <t>Robinson's Discount Grocery</t>
  </si>
  <si>
    <t>2000 Us Highway 78</t>
  </si>
  <si>
    <t>18FWD71417</t>
  </si>
  <si>
    <t>Food Fix Cakes &amp; Casseroles</t>
  </si>
  <si>
    <t>111 S Sharpe Ave</t>
  </si>
  <si>
    <t>18FWD71419</t>
  </si>
  <si>
    <t>Ez8 Convenience Store</t>
  </si>
  <si>
    <t>120 S Harbor Blvd Ste B</t>
  </si>
  <si>
    <t>18FWD71420</t>
  </si>
  <si>
    <t>Southwest Seafood</t>
  </si>
  <si>
    <t>120 S Harbor Blvd Ste C</t>
  </si>
  <si>
    <t>18FWD71421</t>
  </si>
  <si>
    <t>DUNKIN DONUTS SANTA ANA</t>
  </si>
  <si>
    <t>100 S Harbor Blvd</t>
  </si>
  <si>
    <t>18FWD71422</t>
  </si>
  <si>
    <t>Cho Ben Thanh Market Inc.</t>
  </si>
  <si>
    <t>9172 Bolsa Ave</t>
  </si>
  <si>
    <t>18FWD71425</t>
  </si>
  <si>
    <t>Nam BAC Hang</t>
  </si>
  <si>
    <t>9292 Bolsa Ave</t>
  </si>
  <si>
    <t>18FWD71426</t>
  </si>
  <si>
    <t>JEN&amp;juice LLC</t>
  </si>
  <si>
    <t>8184 Wacobee Dr</t>
  </si>
  <si>
    <t>18FWD71427</t>
  </si>
  <si>
    <t>Dakao Poultry</t>
  </si>
  <si>
    <t>8061 Bolsa Ave</t>
  </si>
  <si>
    <t>Midway City</t>
  </si>
  <si>
    <t>92655</t>
  </si>
  <si>
    <t>18FWD71428</t>
  </si>
  <si>
    <t>King Crab</t>
  </si>
  <si>
    <t>9550 Bolsa Ave</t>
  </si>
  <si>
    <t>18FWD71429</t>
  </si>
  <si>
    <t>Tea Zone</t>
  </si>
  <si>
    <t>9550 Bolsa Ave Ste 108</t>
  </si>
  <si>
    <t>18FWD71430</t>
  </si>
  <si>
    <t>Minh Fung Ginseng &amp; Tea Inc</t>
  </si>
  <si>
    <t>9550 Bolsa Ave Ste 114</t>
  </si>
  <si>
    <t>18FWD71431</t>
  </si>
  <si>
    <t>Giai Phat Food Co</t>
  </si>
  <si>
    <t>9550 Bolsa Ave Ste 123</t>
  </si>
  <si>
    <t>18FWD71432</t>
  </si>
  <si>
    <t>Coastline Seafood Corp</t>
  </si>
  <si>
    <t>9702 Bolsa Ave Spc 201</t>
  </si>
  <si>
    <t>18FWD71433</t>
  </si>
  <si>
    <t>Baladi Inc.</t>
  </si>
  <si>
    <t>8261 Bolsa Ave</t>
  </si>
  <si>
    <t>18FWD71434</t>
  </si>
  <si>
    <t>Beepop</t>
  </si>
  <si>
    <t>9822 Bolsa Ave</t>
  </si>
  <si>
    <t>18FWD71435</t>
  </si>
  <si>
    <t>Westminster 76 &amp; Food Mart</t>
  </si>
  <si>
    <t>8961 Bolsa Ave</t>
  </si>
  <si>
    <t>18FWD71438</t>
  </si>
  <si>
    <t>Phuoc Loc Tho Limited Partnership</t>
  </si>
  <si>
    <t>9039 Bolsa Ave Ste 312</t>
  </si>
  <si>
    <t>18FWD71439</t>
  </si>
  <si>
    <t>Dat Shun Ginseng &amp; Tea</t>
  </si>
  <si>
    <t>9211 Bolsa Ave Ste 118</t>
  </si>
  <si>
    <t>18FWD71440</t>
  </si>
  <si>
    <t>A Dong Supermarket</t>
  </si>
  <si>
    <t>9221 Bolsa Ave</t>
  </si>
  <si>
    <t>18FWD71441</t>
  </si>
  <si>
    <t>ALFA TRADING INC.</t>
  </si>
  <si>
    <t>18FWD71442</t>
  </si>
  <si>
    <t>Tien Phat Produce &amp; Flower</t>
  </si>
  <si>
    <t>9291 Bolsa Ave</t>
  </si>
  <si>
    <t>18FWD71443</t>
  </si>
  <si>
    <t>405 Donut</t>
  </si>
  <si>
    <t>14980 Goldenwest St</t>
  </si>
  <si>
    <t>18FWD71444</t>
  </si>
  <si>
    <t>Sasha Deli</t>
  </si>
  <si>
    <t>9537 Bolsa Ave</t>
  </si>
  <si>
    <t>18FWD71445</t>
  </si>
  <si>
    <t>5210 W 1st St</t>
  </si>
  <si>
    <t>18FWD71446</t>
  </si>
  <si>
    <t>Tansanh Company</t>
  </si>
  <si>
    <t>9659 Bolsa Ave</t>
  </si>
  <si>
    <t>18FWD71448</t>
  </si>
  <si>
    <t>San Young Market, Inc.</t>
  </si>
  <si>
    <t>9681 Bolsa Ave</t>
  </si>
  <si>
    <t>18FWD71449</t>
  </si>
  <si>
    <t>T &amp; K Food Warehouse Inc</t>
  </si>
  <si>
    <t>18FWD71450</t>
  </si>
  <si>
    <t>Thuan Hoa</t>
  </si>
  <si>
    <t>9697 Bolsa Ave</t>
  </si>
  <si>
    <t>18FWD71451</t>
  </si>
  <si>
    <t>9709 Bolsa Ave</t>
  </si>
  <si>
    <t>18FWD71452</t>
  </si>
  <si>
    <t>New Jerky Co</t>
  </si>
  <si>
    <t>9717 Bolsa Ave</t>
  </si>
  <si>
    <t>18FWD71453</t>
  </si>
  <si>
    <t>Ten Lei Yen LLC</t>
  </si>
  <si>
    <t>9741 Bolsa Ave Ste 107</t>
  </si>
  <si>
    <t>18FWD71454</t>
  </si>
  <si>
    <t>1518 Duren Farms Dr</t>
  </si>
  <si>
    <t>18FWD71455</t>
  </si>
  <si>
    <t>Lily's Bakery Inc</t>
  </si>
  <si>
    <t>10161 Bolsa Ave Ste 109b</t>
  </si>
  <si>
    <t>18FWD71456</t>
  </si>
  <si>
    <t>Benni Penni Inc.</t>
  </si>
  <si>
    <t>10161 Bolsa Ave Ste 204c</t>
  </si>
  <si>
    <t>18FWD71457</t>
  </si>
  <si>
    <t>Herbs Uy-Tin and Grocery</t>
  </si>
  <si>
    <t>10451 Bolsa Ave Ste 105</t>
  </si>
  <si>
    <t>18FWD71458</t>
  </si>
  <si>
    <t>Anh Minh Supermarket Inc</t>
  </si>
  <si>
    <t>10451 Bolsa Ave Ste 111</t>
  </si>
  <si>
    <t>18FWD71459</t>
  </si>
  <si>
    <t>My Hiep Bakery</t>
  </si>
  <si>
    <t>10483 Bolsa Ave</t>
  </si>
  <si>
    <t>18FWD71460</t>
  </si>
  <si>
    <t>Doughboy Donuts and Coffee</t>
  </si>
  <si>
    <t>206 W Texas St</t>
  </si>
  <si>
    <t>18FWD71461</t>
  </si>
  <si>
    <t>Moms &amp; Babys Market</t>
  </si>
  <si>
    <t>3524 W 1st St</t>
  </si>
  <si>
    <t>18FWD71462</t>
  </si>
  <si>
    <t>Villa Pastries</t>
  </si>
  <si>
    <t>4425 W 1st St</t>
  </si>
  <si>
    <t>18FWD71463</t>
  </si>
  <si>
    <t>Best of The West Marketplace, L.L.C.</t>
  </si>
  <si>
    <t>10783 E Monument Dr</t>
  </si>
  <si>
    <t>18FWD71464</t>
  </si>
  <si>
    <t>Romoland Market</t>
  </si>
  <si>
    <t>27856 Us Highway 74</t>
  </si>
  <si>
    <t>18FWD71465</t>
  </si>
  <si>
    <t>Candy Cupboard</t>
  </si>
  <si>
    <t>54250 N Circle Dr</t>
  </si>
  <si>
    <t>18FWD71466</t>
  </si>
  <si>
    <t>JOBRAN INC</t>
  </si>
  <si>
    <t>2329 W 1st St</t>
  </si>
  <si>
    <t>18FWD71467</t>
  </si>
  <si>
    <t>Dong Vien Seafood Market</t>
  </si>
  <si>
    <t>2345 W 1st St</t>
  </si>
  <si>
    <t>18FWD71468</t>
  </si>
  <si>
    <t>THE SWEETERY</t>
  </si>
  <si>
    <t>112 N Sharpe Ave</t>
  </si>
  <si>
    <t>18FWD71469</t>
  </si>
  <si>
    <t>First &amp; Fair Market</t>
  </si>
  <si>
    <t>2715 W 1st St Ste A</t>
  </si>
  <si>
    <t>18FWD71470</t>
  </si>
  <si>
    <t>Santa Ana Food Market Inc</t>
  </si>
  <si>
    <t>1216 W 1st St</t>
  </si>
  <si>
    <t>18FWD71472</t>
  </si>
  <si>
    <t>Farmer's Santa Ana Market</t>
  </si>
  <si>
    <t>2201 W 1st St Ste B</t>
  </si>
  <si>
    <t>18FWD71473</t>
  </si>
  <si>
    <t>Sareen Incorporated</t>
  </si>
  <si>
    <t>2649 W 1st St</t>
  </si>
  <si>
    <t>18FWD71474</t>
  </si>
  <si>
    <t>Vanco Inc</t>
  </si>
  <si>
    <t>14942 Moran St Ste B</t>
  </si>
  <si>
    <t>18FWD71475</t>
  </si>
  <si>
    <t>CENTRO BOTANICA LATINA NO 2</t>
  </si>
  <si>
    <t>312 E 1st St</t>
  </si>
  <si>
    <t>18FWD71476</t>
  </si>
  <si>
    <t>American Horizon Enterprises Corporation</t>
  </si>
  <si>
    <t>360 E 1st St # 201</t>
  </si>
  <si>
    <t>18FWD71477</t>
  </si>
  <si>
    <t>350 Riverside Pkwy</t>
  </si>
  <si>
    <t>18FWD71478</t>
  </si>
  <si>
    <t>1422 E 1st St</t>
  </si>
  <si>
    <t>18FWD71479</t>
  </si>
  <si>
    <t>El Toro Meat Market, Inc.</t>
  </si>
  <si>
    <t>1340 W 1st St</t>
  </si>
  <si>
    <t>18FWD71481</t>
  </si>
  <si>
    <t>1640 E 1st St Ste F</t>
  </si>
  <si>
    <t>18FWD71482</t>
  </si>
  <si>
    <t>The Delta Meat Market LLC</t>
  </si>
  <si>
    <t>118 N Sharpe Ave</t>
  </si>
  <si>
    <t>18FWD71483</t>
  </si>
  <si>
    <t>315 E 1st St</t>
  </si>
  <si>
    <t>18FWD71484</t>
  </si>
  <si>
    <t>Merkaba</t>
  </si>
  <si>
    <t>52425 N Circle Drive Ste A</t>
  </si>
  <si>
    <t>18FWD71485</t>
  </si>
  <si>
    <t>Ss Hunley, LLC</t>
  </si>
  <si>
    <t>408 Woodward Ave Se</t>
  </si>
  <si>
    <t>18FWD71486</t>
  </si>
  <si>
    <t>Palm Food Stores LLC</t>
  </si>
  <si>
    <t>1958 Southbound Rd</t>
  </si>
  <si>
    <t>18FWD71487</t>
  </si>
  <si>
    <t>Valiente Fresh Produce Inc</t>
  </si>
  <si>
    <t>2001 E 1st St Ste 205</t>
  </si>
  <si>
    <t>18FWD71489</t>
  </si>
  <si>
    <t>Breaktime Food Stores</t>
  </si>
  <si>
    <t>2031 E 1st St Ste A1</t>
  </si>
  <si>
    <t>18FWD71490</t>
  </si>
  <si>
    <t>M P Fish Market Inc</t>
  </si>
  <si>
    <t>71620 San Jacinto Dr</t>
  </si>
  <si>
    <t>18FWD71491</t>
  </si>
  <si>
    <t>Portola Artisan Coffee Roasters</t>
  </si>
  <si>
    <t>2569 Tea Leaf Ln</t>
  </si>
  <si>
    <t>18FWD71492</t>
  </si>
  <si>
    <t>Patriot Food 341 Inc.</t>
  </si>
  <si>
    <t>2233 Mann Rd</t>
  </si>
  <si>
    <t>18FWD71494</t>
  </si>
  <si>
    <t>Crosston Grocery</t>
  </si>
  <si>
    <t>3385 Strickland Rd</t>
  </si>
  <si>
    <t>18FWD71495</t>
  </si>
  <si>
    <t>C Salt Gourmet</t>
  </si>
  <si>
    <t>125 N Broadway Ste D</t>
  </si>
  <si>
    <t>18FWD71496</t>
  </si>
  <si>
    <t>Best Beverage Service Inc</t>
  </si>
  <si>
    <t>7560 Owl Creek Dr</t>
  </si>
  <si>
    <t>18FWD71497</t>
  </si>
  <si>
    <t>Quickmove 4 Less</t>
  </si>
  <si>
    <t>5314 W 2nd St</t>
  </si>
  <si>
    <t>18FWD71499</t>
  </si>
  <si>
    <t>William E Albertson</t>
  </si>
  <si>
    <t>2267 Cedar Creek Ct</t>
  </si>
  <si>
    <t>18FWD71500</t>
  </si>
  <si>
    <t>2052 Westminster Mall</t>
  </si>
  <si>
    <t>18FWD71501</t>
  </si>
  <si>
    <t>Far West Cookies Inc</t>
  </si>
  <si>
    <t>2051 Westminster Mall</t>
  </si>
  <si>
    <t>18FWD71502</t>
  </si>
  <si>
    <t>Daw WA Food</t>
  </si>
  <si>
    <t>630 Mcdonald St Se</t>
  </si>
  <si>
    <t>18FWD71503</t>
  </si>
  <si>
    <t>Flaming Farms Gourmet Sauces</t>
  </si>
  <si>
    <t>27880 Monroe Ave</t>
  </si>
  <si>
    <t>18FWD71505</t>
  </si>
  <si>
    <t>Chanu Inc</t>
  </si>
  <si>
    <t>2198 Fairburn Rd</t>
  </si>
  <si>
    <t>18FWD71506</t>
  </si>
  <si>
    <t>Wonder Produce Inc</t>
  </si>
  <si>
    <t>14891 Dillow St</t>
  </si>
  <si>
    <t>18FWD71507</t>
  </si>
  <si>
    <t>Market Strategy Advisors, Inc.</t>
  </si>
  <si>
    <t>1225 Trenton St Se</t>
  </si>
  <si>
    <t>18FWD71508</t>
  </si>
  <si>
    <t>Georgia Avenue BP</t>
  </si>
  <si>
    <t>180 Ralph David Abernathy Blvd Sw</t>
  </si>
  <si>
    <t>18FWD71509</t>
  </si>
  <si>
    <t>The Wellness Council For Coastal South Carolina</t>
  </si>
  <si>
    <t>1442 Corbett Dr</t>
  </si>
  <si>
    <t>Conway</t>
  </si>
  <si>
    <t>29526</t>
  </si>
  <si>
    <t>18FWD71510</t>
  </si>
  <si>
    <t>Valentina Produce</t>
  </si>
  <si>
    <t>801 E 2nd St</t>
  </si>
  <si>
    <t>18FWD71511</t>
  </si>
  <si>
    <t>The Sweet Life Restraunt and Bakery</t>
  </si>
  <si>
    <t>41599 Marine Dr</t>
  </si>
  <si>
    <t>18FWD71512</t>
  </si>
  <si>
    <t>Amigo's Meat Distributors, L.P.</t>
  </si>
  <si>
    <t>5368 Drake Dr Sw</t>
  </si>
  <si>
    <t>18FWD71513</t>
  </si>
  <si>
    <t>Amigos Meat Distributors-East, L.p</t>
  </si>
  <si>
    <t>18FWD71514</t>
  </si>
  <si>
    <t>207 Ste J N Davis Ave St Ste 2</t>
  </si>
  <si>
    <t>18FWD71515</t>
  </si>
  <si>
    <t>Blackmarket Bakery Sa, LLC</t>
  </si>
  <si>
    <t>211 N Broadway</t>
  </si>
  <si>
    <t>18FWD71516</t>
  </si>
  <si>
    <t>ATL Internet Ventures, LLC</t>
  </si>
  <si>
    <t>425 N Harbor View Ave</t>
  </si>
  <si>
    <t>18FWD71517</t>
  </si>
  <si>
    <t>Sweets By Deana</t>
  </si>
  <si>
    <t>339 Autumn Ln Sw</t>
  </si>
  <si>
    <t>18FWD71518</t>
  </si>
  <si>
    <t>Pineda's Produce</t>
  </si>
  <si>
    <t>2221 W 2nd St Ste A</t>
  </si>
  <si>
    <t>18FWD71519</t>
  </si>
  <si>
    <t>11800 De Palma Rd</t>
  </si>
  <si>
    <t>18FWD71520</t>
  </si>
  <si>
    <t>13270 Newport Ave</t>
  </si>
  <si>
    <t>18FWD71521</t>
  </si>
  <si>
    <t>230 N Harbor Blvd</t>
  </si>
  <si>
    <t>18FWD71522</t>
  </si>
  <si>
    <t>Northgate Gonzalez 4, Inc</t>
  </si>
  <si>
    <t>18FWD71523</t>
  </si>
  <si>
    <t>Northgate Gonzalez Reynoso Inc</t>
  </si>
  <si>
    <t>230 N Harbor Blvd # 9</t>
  </si>
  <si>
    <t>18FWD71524</t>
  </si>
  <si>
    <t>3678 W Florida Ave</t>
  </si>
  <si>
    <t>18FWD71525</t>
  </si>
  <si>
    <t>Super Bargain</t>
  </si>
  <si>
    <t>149 S Harvard St</t>
  </si>
  <si>
    <t>18FWD71526</t>
  </si>
  <si>
    <t>Chateau Gourmet II</t>
  </si>
  <si>
    <t>41555 Cook St Ste 150</t>
  </si>
  <si>
    <t>18FWD71527</t>
  </si>
  <si>
    <t>Grannys Yogurt</t>
  </si>
  <si>
    <t>316 N Western Ave Ste C</t>
  </si>
  <si>
    <t>18FWD71528</t>
  </si>
  <si>
    <t>Collica Quality Foods, Inc.</t>
  </si>
  <si>
    <t>1734 Illinois Ave</t>
  </si>
  <si>
    <t>92571</t>
  </si>
  <si>
    <t>18FWD71529</t>
  </si>
  <si>
    <t>Wilsons Grocery</t>
  </si>
  <si>
    <t>4333 Patty Ln</t>
  </si>
  <si>
    <t>18FWD71530</t>
  </si>
  <si>
    <t>Olivera's Coffee and Juice Bar</t>
  </si>
  <si>
    <t>8869 Stephenson Ln</t>
  </si>
  <si>
    <t>18FWD71531</t>
  </si>
  <si>
    <t>2175 Fairburn Rd</t>
  </si>
  <si>
    <t>18FWD71532</t>
  </si>
  <si>
    <t>Fresh Cut Subs</t>
  </si>
  <si>
    <t>3641 W Florida Ave</t>
  </si>
  <si>
    <t>18FWD71533</t>
  </si>
  <si>
    <t>Green Land Food, Llc.</t>
  </si>
  <si>
    <t>440 Great Southwest Pkwy Sw</t>
  </si>
  <si>
    <t>18FWD71534</t>
  </si>
  <si>
    <t>A Z Food Mart of GA Inc</t>
  </si>
  <si>
    <t>196 Memorial Dr Se</t>
  </si>
  <si>
    <t>18FWD71535</t>
  </si>
  <si>
    <t>Krumbz, LLC</t>
  </si>
  <si>
    <t>304 Lakeside Village Dr Se</t>
  </si>
  <si>
    <t>18FWD71536</t>
  </si>
  <si>
    <t>US Produce Inc</t>
  </si>
  <si>
    <t>1081 Memorial Dr Se</t>
  </si>
  <si>
    <t>18FWD71537</t>
  </si>
  <si>
    <t>Southern Supermarket</t>
  </si>
  <si>
    <t>18FWD71539</t>
  </si>
  <si>
    <t>7631 N Kings Hwy</t>
  </si>
  <si>
    <t>18FWD71540</t>
  </si>
  <si>
    <t>Downtown Donuts, LLC</t>
  </si>
  <si>
    <t>307 W 3rd St</t>
  </si>
  <si>
    <t>18FWD71541</t>
  </si>
  <si>
    <t>Tokyo Japanese Lifestyle</t>
  </si>
  <si>
    <t>1025 Westminster Mall</t>
  </si>
  <si>
    <t>18FWD71542</t>
  </si>
  <si>
    <t>Aldhi, Inc.</t>
  </si>
  <si>
    <t>304 N Townsend St Ste D</t>
  </si>
  <si>
    <t>18FWD71543</t>
  </si>
  <si>
    <t>Mad About Products Inc</t>
  </si>
  <si>
    <t>11545 Allen</t>
  </si>
  <si>
    <t>18FWD71544</t>
  </si>
  <si>
    <t>East Lake Farmers Market, Inc</t>
  </si>
  <si>
    <t>2632 Memorial Dr Se</t>
  </si>
  <si>
    <t>18FWD71545</t>
  </si>
  <si>
    <t>King Farms</t>
  </si>
  <si>
    <t>9371 Kramer Ave</t>
  </si>
  <si>
    <t>18FWD71547</t>
  </si>
  <si>
    <t>Qwik Korner Deli Grocery</t>
  </si>
  <si>
    <t>25760 New Chicago Ave Ste A</t>
  </si>
  <si>
    <t>18FWD71548</t>
  </si>
  <si>
    <t>Fiesta Market Place Partners</t>
  </si>
  <si>
    <t>307 N Spurgeon St</t>
  </si>
  <si>
    <t>18FWD71550</t>
  </si>
  <si>
    <t>3125 W Florida Ave</t>
  </si>
  <si>
    <t>18FWD71551</t>
  </si>
  <si>
    <t>Legacy Foodservice Group LLC</t>
  </si>
  <si>
    <t>5533 E Saguaro Vista Dr</t>
  </si>
  <si>
    <t>18FWD71552</t>
  </si>
  <si>
    <t>L&amp;S FOOD CREATIONS</t>
  </si>
  <si>
    <t>11520 Allen</t>
  </si>
  <si>
    <t>18FWD71553</t>
  </si>
  <si>
    <t>Mango Tago Frozen Yogurt</t>
  </si>
  <si>
    <t>2801 W Florida Ave</t>
  </si>
  <si>
    <t>18FWD71554</t>
  </si>
  <si>
    <t>Peters Food Mart</t>
  </si>
  <si>
    <t>1895 Memorial Dr Se</t>
  </si>
  <si>
    <t>18FWD71555</t>
  </si>
  <si>
    <t>2525 W Florida Ave</t>
  </si>
  <si>
    <t>18FWD71556</t>
  </si>
  <si>
    <t>Sprouts 235</t>
  </si>
  <si>
    <t>2207 W Florida Ave</t>
  </si>
  <si>
    <t>18FWD71557</t>
  </si>
  <si>
    <t>Oliveras Cake Gallery</t>
  </si>
  <si>
    <t>3361 W Florida Ave</t>
  </si>
  <si>
    <t>18FWD71558</t>
  </si>
  <si>
    <t>3200 W Florida Ave</t>
  </si>
  <si>
    <t>18FWD71559</t>
  </si>
  <si>
    <t>Jennie's Donuts</t>
  </si>
  <si>
    <t>3228 W Florida Ave</t>
  </si>
  <si>
    <t>18FWD71560</t>
  </si>
  <si>
    <t>Daylight Donuts &amp; Midnight Mun</t>
  </si>
  <si>
    <t>1031 W Florida Ave</t>
  </si>
  <si>
    <t>18FWD71561</t>
  </si>
  <si>
    <t>Crown Candy Loft</t>
  </si>
  <si>
    <t>320 Martin Luther King Jr Dr Se</t>
  </si>
  <si>
    <t>18FWD71562</t>
  </si>
  <si>
    <t>S &amp; L Products Inc</t>
  </si>
  <si>
    <t>14831 Moran St</t>
  </si>
  <si>
    <t>18FWD71563</t>
  </si>
  <si>
    <t>SL &amp; Sons Produce, Inc.</t>
  </si>
  <si>
    <t>18FWD71564</t>
  </si>
  <si>
    <t>1690 W Florida Ave</t>
  </si>
  <si>
    <t>18FWD71565</t>
  </si>
  <si>
    <t>Angies Produce Market</t>
  </si>
  <si>
    <t>401 E Sunflower Rd</t>
  </si>
  <si>
    <t>18FWD71566</t>
  </si>
  <si>
    <t>Suits 4 Less</t>
  </si>
  <si>
    <t>205 E Florida Ave</t>
  </si>
  <si>
    <t>18FWD71567</t>
  </si>
  <si>
    <t>Palmvalley Foods</t>
  </si>
  <si>
    <t>80528 Avenida Camarillo</t>
  </si>
  <si>
    <t>18FWD71569</t>
  </si>
  <si>
    <t>TP Food Company</t>
  </si>
  <si>
    <t>14822 Moran St</t>
  </si>
  <si>
    <t>18FWD71570</t>
  </si>
  <si>
    <t>Herbs To Health, LLC</t>
  </si>
  <si>
    <t>4658 Birch Ridge Trl</t>
  </si>
  <si>
    <t>18FWD71572</t>
  </si>
  <si>
    <t>JP Cali Foods Inc</t>
  </si>
  <si>
    <t>2430 Cape Cod Way</t>
  </si>
  <si>
    <t>18FWD71573</t>
  </si>
  <si>
    <t>Hemet Grocery Outlet</t>
  </si>
  <si>
    <t>1470 E Florida Ave</t>
  </si>
  <si>
    <t>18FWD71574</t>
  </si>
  <si>
    <t>Goodies Gifts and Groceries</t>
  </si>
  <si>
    <t>204 Lewie Rucker Rd</t>
  </si>
  <si>
    <t>18FWD71575</t>
  </si>
  <si>
    <t>Dalal Inc</t>
  </si>
  <si>
    <t>2050 E Florida Ave</t>
  </si>
  <si>
    <t>18FWD71576</t>
  </si>
  <si>
    <t>Daily Donut Shop</t>
  </si>
  <si>
    <t>41831 State Highway 74</t>
  </si>
  <si>
    <t>18FWD71578</t>
  </si>
  <si>
    <t>41849 State Highway 74</t>
  </si>
  <si>
    <t>18FWD71579</t>
  </si>
  <si>
    <t>41869 State Highway 74</t>
  </si>
  <si>
    <t>18FWD71580</t>
  </si>
  <si>
    <t>The Boxcar Grocer LLC</t>
  </si>
  <si>
    <t>249 Peters St Sw</t>
  </si>
  <si>
    <t>30313</t>
  </si>
  <si>
    <t>18FWD71581</t>
  </si>
  <si>
    <t>Dayligh Donuts</t>
  </si>
  <si>
    <t>316 N Davis Ave</t>
  </si>
  <si>
    <t>18FWD71583</t>
  </si>
  <si>
    <t>Meihua Food Co Inc</t>
  </si>
  <si>
    <t>25629 Foxglove Ln</t>
  </si>
  <si>
    <t>18FWD71584</t>
  </si>
  <si>
    <t>Fiesta Market Place II</t>
  </si>
  <si>
    <t>320 French St</t>
  </si>
  <si>
    <t>18FWD71585</t>
  </si>
  <si>
    <t>Millport Shur Value Inc</t>
  </si>
  <si>
    <t>14235 Highway 18</t>
  </si>
  <si>
    <t>35592</t>
  </si>
  <si>
    <t>18FWD71586</t>
  </si>
  <si>
    <t>43396 Florida Ave</t>
  </si>
  <si>
    <t>18FWD71587</t>
  </si>
  <si>
    <t>La Union Market</t>
  </si>
  <si>
    <t>1432 W Santa Ana Blvd</t>
  </si>
  <si>
    <t>18FWD71589</t>
  </si>
  <si>
    <t>Dyan Roberson</t>
  </si>
  <si>
    <t>213 Flat Shoals Ave Se</t>
  </si>
  <si>
    <t>18FWD71590</t>
  </si>
  <si>
    <t>1114 Irvine Blvd</t>
  </si>
  <si>
    <t>18FWD71591</t>
  </si>
  <si>
    <t>CENTRO BOTANICA LATINA</t>
  </si>
  <si>
    <t>222 W 4th St Frnt</t>
  </si>
  <si>
    <t>18FWD71592</t>
  </si>
  <si>
    <t>7747 N Kings Hwy</t>
  </si>
  <si>
    <t>18FWD71593</t>
  </si>
  <si>
    <t>Eat Good Food Mar LLC</t>
  </si>
  <si>
    <t>201 E 4th St Ste 137</t>
  </si>
  <si>
    <t>18FWD71594</t>
  </si>
  <si>
    <t>409 E 4th St</t>
  </si>
  <si>
    <t>18FWD71595</t>
  </si>
  <si>
    <t>NOVY RANCH MARKET</t>
  </si>
  <si>
    <t>701 E 4th St</t>
  </si>
  <si>
    <t>18FWD71596</t>
  </si>
  <si>
    <t>La Central Dulceria</t>
  </si>
  <si>
    <t>719 E 4th St</t>
  </si>
  <si>
    <t>18FWD71597</t>
  </si>
  <si>
    <t>A &amp; M Empire Produce Inc</t>
  </si>
  <si>
    <t>2000 E 4th St Ste 203</t>
  </si>
  <si>
    <t>18FWD71598</t>
  </si>
  <si>
    <t>Grenade Beverage LLC</t>
  </si>
  <si>
    <t>2030 E 4th St Ste 212d</t>
  </si>
  <si>
    <t>18FWD71599</t>
  </si>
  <si>
    <t>La Plaza Mercado</t>
  </si>
  <si>
    <t>425 N Euclid St</t>
  </si>
  <si>
    <t>18FWD71600</t>
  </si>
  <si>
    <t>D K Donut</t>
  </si>
  <si>
    <t>1082 Irvine Blvd</t>
  </si>
  <si>
    <t>18FWD71601</t>
  </si>
  <si>
    <t>Go Bananaz Premium Frozen Yogurt, Inc.</t>
  </si>
  <si>
    <t>1084 Irvine Blvd</t>
  </si>
  <si>
    <t>18FWD71602</t>
  </si>
  <si>
    <t>770 S Habor Blvd Fl 1 Flr 1</t>
  </si>
  <si>
    <t>18FWD71603</t>
  </si>
  <si>
    <t>Alta Dena Express</t>
  </si>
  <si>
    <t>1062 Irvine Blvd</t>
  </si>
  <si>
    <t>18FWD71604</t>
  </si>
  <si>
    <t>Bohan's Specialty Food Distribution</t>
  </si>
  <si>
    <t>1541 E 4th St</t>
  </si>
  <si>
    <t>18FWD71605</t>
  </si>
  <si>
    <t>Diamond Seafood Inc.</t>
  </si>
  <si>
    <t>18002 Irvine Blvd</t>
  </si>
  <si>
    <t>18FWD71606</t>
  </si>
  <si>
    <t>Candy &amp; Company</t>
  </si>
  <si>
    <t>238 Walker St Sw</t>
  </si>
  <si>
    <t>18FWD71607</t>
  </si>
  <si>
    <t>Jtj Sales</t>
  </si>
  <si>
    <t>17411 Irvine Blvd Ste M</t>
  </si>
  <si>
    <t>18FWD71610</t>
  </si>
  <si>
    <t>Backoffice Logistics, Inc.</t>
  </si>
  <si>
    <t>17461 Irvine Blvd Ste M</t>
  </si>
  <si>
    <t>18FWD71611</t>
  </si>
  <si>
    <t>Honey Bear Bakery</t>
  </si>
  <si>
    <t>1422 Bullard Ln</t>
  </si>
  <si>
    <t>18FWD71612</t>
  </si>
  <si>
    <t>McKenzies H Grocery</t>
  </si>
  <si>
    <t>1724 Mccutchen Rd</t>
  </si>
  <si>
    <t>Cades</t>
  </si>
  <si>
    <t>29518</t>
  </si>
  <si>
    <t>18FWD71613</t>
  </si>
  <si>
    <t>Shell Foodmart</t>
  </si>
  <si>
    <t>3200 Memorial Dr</t>
  </si>
  <si>
    <t>18FWD71614</t>
  </si>
  <si>
    <t>ATL Express LLC</t>
  </si>
  <si>
    <t>2205 W Steed Rdg</t>
  </si>
  <si>
    <t>18FWD71615</t>
  </si>
  <si>
    <t>R B Horne &amp; Sons Inc</t>
  </si>
  <si>
    <t>17731 Irvine Blvd Ste 108</t>
  </si>
  <si>
    <t>18FWD71616</t>
  </si>
  <si>
    <t>Eagle Beverage Inc</t>
  </si>
  <si>
    <t>14726 Goldenwest St Ste C</t>
  </si>
  <si>
    <t>18FWD71617</t>
  </si>
  <si>
    <t>Deli Joy Food Mart</t>
  </si>
  <si>
    <t>227 Peachtree St Sw</t>
  </si>
  <si>
    <t>18FWD71618</t>
  </si>
  <si>
    <t>Carlo's Italian Deli</t>
  </si>
  <si>
    <t>135 N Harvard St</t>
  </si>
  <si>
    <t>18FWD71619</t>
  </si>
  <si>
    <t>404 N Grand Ave Ste E</t>
  </si>
  <si>
    <t>18FWD71620</t>
  </si>
  <si>
    <t>Jett ATL Ent LLC</t>
  </si>
  <si>
    <t>4846 Woodhurst Way</t>
  </si>
  <si>
    <t>18FWD71621</t>
  </si>
  <si>
    <t>Banky, Inc.</t>
  </si>
  <si>
    <t>10072 Treebark Cir</t>
  </si>
  <si>
    <t>18FWD71622</t>
  </si>
  <si>
    <t>Pasta At Large Inc</t>
  </si>
  <si>
    <t>140 N Harvard St</t>
  </si>
  <si>
    <t>18FWD71623</t>
  </si>
  <si>
    <t>Carnitas Uruapan</t>
  </si>
  <si>
    <t>2106 W 5th St</t>
  </si>
  <si>
    <t>18FWD71624</t>
  </si>
  <si>
    <t>8501 Hospital Dr</t>
  </si>
  <si>
    <t>18FWD71625</t>
  </si>
  <si>
    <t>7827 N Kings Hwy</t>
  </si>
  <si>
    <t>18FWD71626</t>
  </si>
  <si>
    <t>Los Amigos Market Inc</t>
  </si>
  <si>
    <t>2231 W 5th St Ste F</t>
  </si>
  <si>
    <t>18FWD71627</t>
  </si>
  <si>
    <t>Han's Meat &amp; Produce</t>
  </si>
  <si>
    <t>25549 Foxglove Ln</t>
  </si>
  <si>
    <t>18FWD71628</t>
  </si>
  <si>
    <t>Amarc Candies</t>
  </si>
  <si>
    <t>244 Deer Valley Dr</t>
  </si>
  <si>
    <t>Powderly</t>
  </si>
  <si>
    <t>75473</t>
  </si>
  <si>
    <t>18FWD71629</t>
  </si>
  <si>
    <t>Alvaro's Mexican Food</t>
  </si>
  <si>
    <t>415 N Grand Ave</t>
  </si>
  <si>
    <t>18FWD71630</t>
  </si>
  <si>
    <t>M &amp; MP CORPORATION</t>
  </si>
  <si>
    <t>4410 W 5th St</t>
  </si>
  <si>
    <t>18FWD71631</t>
  </si>
  <si>
    <t>Aspen Mills</t>
  </si>
  <si>
    <t>71100 Highway 111</t>
  </si>
  <si>
    <t>18FWD71632</t>
  </si>
  <si>
    <t>Son Fish Sauce USA</t>
  </si>
  <si>
    <t>3932 W 5th St Apt 204</t>
  </si>
  <si>
    <t>18FWD71633</t>
  </si>
  <si>
    <t>Mill Jugos</t>
  </si>
  <si>
    <t>318 W 5th St</t>
  </si>
  <si>
    <t>18FWD71634</t>
  </si>
  <si>
    <t>O'Ryans Bagels</t>
  </si>
  <si>
    <t>239 N Sanderson Ave</t>
  </si>
  <si>
    <t>18FWD71635</t>
  </si>
  <si>
    <t>Choice Meat, Fish and Produce Incorporated</t>
  </si>
  <si>
    <t>2078 Fairburn Rd</t>
  </si>
  <si>
    <t>18FWD71636</t>
  </si>
  <si>
    <t>215 Forsyth St Sw</t>
  </si>
  <si>
    <t>18FWD71637</t>
  </si>
  <si>
    <t>Thamina, Inc</t>
  </si>
  <si>
    <t>18FWD71638</t>
  </si>
  <si>
    <t>Florida Seafoods LLC</t>
  </si>
  <si>
    <t>9891 Newcastle Ave</t>
  </si>
  <si>
    <t>18FWD71639</t>
  </si>
  <si>
    <t>Cupids Pantry L L C</t>
  </si>
  <si>
    <t>1065 Fair St Sw</t>
  </si>
  <si>
    <t>30314</t>
  </si>
  <si>
    <t>18FWD71640</t>
  </si>
  <si>
    <t>Littles Food Store</t>
  </si>
  <si>
    <t>198 Carroll St Se</t>
  </si>
  <si>
    <t>18FWD71641</t>
  </si>
  <si>
    <t>Sandwiches By Frankie</t>
  </si>
  <si>
    <t>713 Oxbow Dr</t>
  </si>
  <si>
    <t>18FWD71642</t>
  </si>
  <si>
    <t>Girls' Rock Camp Atl, Inc.</t>
  </si>
  <si>
    <t>174 Chester Ave Se Ste 103</t>
  </si>
  <si>
    <t>18FWD71643</t>
  </si>
  <si>
    <t>The Local Donut</t>
  </si>
  <si>
    <t>12656 W Blackstone Ln</t>
  </si>
  <si>
    <t>18FWD71644</t>
  </si>
  <si>
    <t>Bk One Food Mart LLC</t>
  </si>
  <si>
    <t>196 Peachtree St Sw Ste 105</t>
  </si>
  <si>
    <t>18FWD71645</t>
  </si>
  <si>
    <t>Pacific Market</t>
  </si>
  <si>
    <t>511 N Harbor Blvd Ste C</t>
  </si>
  <si>
    <t>18FWD71647</t>
  </si>
  <si>
    <t>The Allergy Friendly Vegetarian</t>
  </si>
  <si>
    <t>1910 Bixby St Se Apt E7</t>
  </si>
  <si>
    <t>18FWD71649</t>
  </si>
  <si>
    <t>2100 Thornton Rd Ste 300</t>
  </si>
  <si>
    <t>18FWD71650</t>
  </si>
  <si>
    <t>Paradise Market &amp; Liquor</t>
  </si>
  <si>
    <t>259 N Sanderson Ave</t>
  </si>
  <si>
    <t>18FWD71651</t>
  </si>
  <si>
    <t>31176 Hawthorne Blvd</t>
  </si>
  <si>
    <t>Rancho Palos Verdes</t>
  </si>
  <si>
    <t>90275</t>
  </si>
  <si>
    <t>18FWD71652</t>
  </si>
  <si>
    <t>Candy Town</t>
  </si>
  <si>
    <t>77 Berth Ste P4</t>
  </si>
  <si>
    <t>18FWD71653</t>
  </si>
  <si>
    <t>U S Expediters, Inc</t>
  </si>
  <si>
    <t>55 Berth</t>
  </si>
  <si>
    <t>18FWD71654</t>
  </si>
  <si>
    <t>Rack Stack, Inc.</t>
  </si>
  <si>
    <t>12932 Newport Ave Ste 20</t>
  </si>
  <si>
    <t>18FWD71656</t>
  </si>
  <si>
    <t>Revolutionaries Market, LLC</t>
  </si>
  <si>
    <t>5301 Gum Creek Ct</t>
  </si>
  <si>
    <t>18FWD71657</t>
  </si>
  <si>
    <t>Tasty Ice Cream</t>
  </si>
  <si>
    <t>185 Walker St Sw</t>
  </si>
  <si>
    <t>18FWD71658</t>
  </si>
  <si>
    <t>1058 Westminster Mall</t>
  </si>
  <si>
    <t>18FWD71659</t>
  </si>
  <si>
    <t>18FWD71660</t>
  </si>
  <si>
    <t>Dafa Gourmet Inc</t>
  </si>
  <si>
    <t>8481 Hospital Dr</t>
  </si>
  <si>
    <t>18FWD71661</t>
  </si>
  <si>
    <t>The Tech Nut</t>
  </si>
  <si>
    <t>670 Tarragon Way Sw</t>
  </si>
  <si>
    <t>18FWD71664</t>
  </si>
  <si>
    <t>West Coast Meat</t>
  </si>
  <si>
    <t>11045 Kalmia Ct</t>
  </si>
  <si>
    <t>18FWD71665</t>
  </si>
  <si>
    <t>Lone Star Depot</t>
  </si>
  <si>
    <t>2435 County Road 44550</t>
  </si>
  <si>
    <t>18FWD71668</t>
  </si>
  <si>
    <t>Sweet Cheats, LLC</t>
  </si>
  <si>
    <t>692 Kirkwood Ave Se B1</t>
  </si>
  <si>
    <t>18FWD71669</t>
  </si>
  <si>
    <t>Raina Brothers LLC</t>
  </si>
  <si>
    <t>1317 Columbia Dr</t>
  </si>
  <si>
    <t>18FWD71670</t>
  </si>
  <si>
    <t>Mfs Telecom of ATL</t>
  </si>
  <si>
    <t>165 Boulevard Se</t>
  </si>
  <si>
    <t>18FWD71671</t>
  </si>
  <si>
    <t>Suga Mamas Gourmet Pastries Inc</t>
  </si>
  <si>
    <t>197 Barfield Ave Sw</t>
  </si>
  <si>
    <t>18FWD71672</t>
  </si>
  <si>
    <t>Display Fixture Warehouse</t>
  </si>
  <si>
    <t>4970 Fulton Industrial Blvd Sw</t>
  </si>
  <si>
    <t>18FWD71673</t>
  </si>
  <si>
    <t>K.I.S. Coffee Company</t>
  </si>
  <si>
    <t>295 Baugh Ln</t>
  </si>
  <si>
    <t>18FWD71674</t>
  </si>
  <si>
    <t>B and K Coffee Company LLC</t>
  </si>
  <si>
    <t>29219 N 46th Pl</t>
  </si>
  <si>
    <t>18FWD71675</t>
  </si>
  <si>
    <t>Zippy Zip, Inc</t>
  </si>
  <si>
    <t>14601 Wakefield St</t>
  </si>
  <si>
    <t>18FWD71676</t>
  </si>
  <si>
    <t>K &amp; K Food, Inc.</t>
  </si>
  <si>
    <t>701 N Main St</t>
  </si>
  <si>
    <t>18FWD71678</t>
  </si>
  <si>
    <t>14600 Brookhurst St</t>
  </si>
  <si>
    <t>18FWD71679</t>
  </si>
  <si>
    <t>Wine Tours of Georgia LLC</t>
  </si>
  <si>
    <t>785 Marcus St Se</t>
  </si>
  <si>
    <t>18FWD71680</t>
  </si>
  <si>
    <t>Corrinas Corner LLC</t>
  </si>
  <si>
    <t>1008 Manigault St Se</t>
  </si>
  <si>
    <t>18FWD71682</t>
  </si>
  <si>
    <t>Kangen Alkaline Water</t>
  </si>
  <si>
    <t>1518 High Meadow Dr</t>
  </si>
  <si>
    <t>18FWD71683</t>
  </si>
  <si>
    <t>Bico Supermarket</t>
  </si>
  <si>
    <t>3354 Memorial Dr</t>
  </si>
  <si>
    <t>18FWD71684</t>
  </si>
  <si>
    <t>AK Seafood Market LLC</t>
  </si>
  <si>
    <t>3385 Memorial Dr</t>
  </si>
  <si>
    <t>18FWD71685</t>
  </si>
  <si>
    <t>Ardens Garden Juice Market Inc</t>
  </si>
  <si>
    <t>2005 Hosea L Williams Dr Se</t>
  </si>
  <si>
    <t>18FWD71686</t>
  </si>
  <si>
    <t>6036 Fairburn Rd</t>
  </si>
  <si>
    <t>18FWD71687</t>
  </si>
  <si>
    <t>820 N Western Ave</t>
  </si>
  <si>
    <t>18FWD71688</t>
  </si>
  <si>
    <t>Salon SOS Pronounced Sauce LLC</t>
  </si>
  <si>
    <t>3770 W County Line Rd</t>
  </si>
  <si>
    <t>18FWD71689</t>
  </si>
  <si>
    <t>El Ta Comiendo</t>
  </si>
  <si>
    <t>5975 Fairburn Rd</t>
  </si>
  <si>
    <t>18FWD71690</t>
  </si>
  <si>
    <t>Panini Bread &amp; Grill LLC</t>
  </si>
  <si>
    <t>29390 N 67th Dr</t>
  </si>
  <si>
    <t>18FWD71691</t>
  </si>
  <si>
    <t>Dulce Vegan</t>
  </si>
  <si>
    <t>1994 Hosea L Williams Dr Ne</t>
  </si>
  <si>
    <t>18FWD71692</t>
  </si>
  <si>
    <t>Crown Valley Food Service, Inc.</t>
  </si>
  <si>
    <t>127 Christa Ct</t>
  </si>
  <si>
    <t>18FWD71693</t>
  </si>
  <si>
    <t>La Montana Carniceria Y Taqueria, Inc.</t>
  </si>
  <si>
    <t>5823 Fairburn Rd Ste C</t>
  </si>
  <si>
    <t>18FWD71694</t>
  </si>
  <si>
    <t>Clayton Distributing Company, Inc.</t>
  </si>
  <si>
    <t>4790 Mendel Ct Sw</t>
  </si>
  <si>
    <t>18FWD71695</t>
  </si>
  <si>
    <t>Gds Usa, Llc.</t>
  </si>
  <si>
    <t>14541 Brookhurst St A2</t>
  </si>
  <si>
    <t>18FWD71696</t>
  </si>
  <si>
    <t>Oceanwide Seafood, LLC</t>
  </si>
  <si>
    <t>14541 Brookhurst St A7</t>
  </si>
  <si>
    <t>18FWD71697</t>
  </si>
  <si>
    <t>Legacy Gourmet Products</t>
  </si>
  <si>
    <t>2201 W Civic Center Dr</t>
  </si>
  <si>
    <t>18FWD71698</t>
  </si>
  <si>
    <t>Castleberry Point Marketplace</t>
  </si>
  <si>
    <t>110 Centennial Olympic Park Dr Sw Ste 104</t>
  </si>
  <si>
    <t>18FWD71699</t>
  </si>
  <si>
    <t>Salon 29 11</t>
  </si>
  <si>
    <t>704 Parkcenter Dr Apt 26</t>
  </si>
  <si>
    <t>18FWD71700</t>
  </si>
  <si>
    <t>4635 Factory Stores Blvd</t>
  </si>
  <si>
    <t>18FWD71701</t>
  </si>
  <si>
    <t>Coffee, Tea and Tulips</t>
  </si>
  <si>
    <t>14532 Galway St</t>
  </si>
  <si>
    <t>18FWD71702</t>
  </si>
  <si>
    <t>Water Gourmet</t>
  </si>
  <si>
    <t>14514 Brookhurst St</t>
  </si>
  <si>
    <t>18FWD71703</t>
  </si>
  <si>
    <t>Ozeki Health Products</t>
  </si>
  <si>
    <t>40662 Carmel Mountain Dr</t>
  </si>
  <si>
    <t>18FWD71704</t>
  </si>
  <si>
    <t>Chocolate Fountains</t>
  </si>
  <si>
    <t>1379 W Park Western Dr</t>
  </si>
  <si>
    <t>18FWD71705</t>
  </si>
  <si>
    <t>Afrinity Trading Inc</t>
  </si>
  <si>
    <t>94 Peachtree St Sw</t>
  </si>
  <si>
    <t>18FWD71706</t>
  </si>
  <si>
    <t>Gst Meat Co.</t>
  </si>
  <si>
    <t>81804 Camino Los Milagros</t>
  </si>
  <si>
    <t>18FWD71707</t>
  </si>
  <si>
    <t>ABC Market</t>
  </si>
  <si>
    <t>14481 Olive St</t>
  </si>
  <si>
    <t>18FWD71708</t>
  </si>
  <si>
    <t>The Crab House</t>
  </si>
  <si>
    <t>2478 Martin Luther King Jr Dr Sw</t>
  </si>
  <si>
    <t>18FWD71709</t>
  </si>
  <si>
    <t>602 N Davis Ave</t>
  </si>
  <si>
    <t>18FWD71710</t>
  </si>
  <si>
    <t>Millers Rexall Drugs Inc</t>
  </si>
  <si>
    <t>87 Broad St Sw</t>
  </si>
  <si>
    <t>18FWD71711</t>
  </si>
  <si>
    <t>Hottt Cakes</t>
  </si>
  <si>
    <t>4776 White Oak Path</t>
  </si>
  <si>
    <t>18FWD71712</t>
  </si>
  <si>
    <t>Discount Meat Market</t>
  </si>
  <si>
    <t>1191 Wylie St Se</t>
  </si>
  <si>
    <t>18FWD71713</t>
  </si>
  <si>
    <t>G - R Foods Inc</t>
  </si>
  <si>
    <t>18FWD71714</t>
  </si>
  <si>
    <t>Robo Meats, Inc.</t>
  </si>
  <si>
    <t>18FWD71715</t>
  </si>
  <si>
    <t>Friendly Family Supermarket LLC</t>
  </si>
  <si>
    <t>2185 Martin Luther King Jr Dr Sw</t>
  </si>
  <si>
    <t>18FWD71716</t>
  </si>
  <si>
    <t>Vernon Shop &amp; Save, Inc.</t>
  </si>
  <si>
    <t>9214 Highway 18</t>
  </si>
  <si>
    <t>18FWD71717</t>
  </si>
  <si>
    <t>Berumen Farms Inc</t>
  </si>
  <si>
    <t>14482 Beach Blvd Ste K</t>
  </si>
  <si>
    <t>18FWD71718</t>
  </si>
  <si>
    <t>4619 Factory Stores Blvd</t>
  </si>
  <si>
    <t>18FWD71719</t>
  </si>
  <si>
    <t>Marietta Foodservice, LLC</t>
  </si>
  <si>
    <t>5200 Phillip Lee Dr Sw</t>
  </si>
  <si>
    <t>18FWD71720</t>
  </si>
  <si>
    <t>La Guadalupana Produce</t>
  </si>
  <si>
    <t>906 N Harbor Blvd</t>
  </si>
  <si>
    <t>18FWD71721</t>
  </si>
  <si>
    <t>Bishop Market Resources</t>
  </si>
  <si>
    <t>40750 Meadow Ln</t>
  </si>
  <si>
    <t>18FWD71722</t>
  </si>
  <si>
    <t>Lexsea International Inc.</t>
  </si>
  <si>
    <t>626 Dekalb Ave Se Ste 1518</t>
  </si>
  <si>
    <t>18FWD71723</t>
  </si>
  <si>
    <t>Saxby's Coffee</t>
  </si>
  <si>
    <t>100 Decatur St Se</t>
  </si>
  <si>
    <t>18FWD71724</t>
  </si>
  <si>
    <t>Jacaranda Gourmet Inc</t>
  </si>
  <si>
    <t>1030 N Western Ave</t>
  </si>
  <si>
    <t>18FWD71725</t>
  </si>
  <si>
    <t>1050 N Western Ave</t>
  </si>
  <si>
    <t>18FWD71726</t>
  </si>
  <si>
    <t>Herbs Canh Thien</t>
  </si>
  <si>
    <t>14441 Brookhurst St</t>
  </si>
  <si>
    <t>18FWD71727</t>
  </si>
  <si>
    <t>Ahivesh Inc</t>
  </si>
  <si>
    <t>1223 Columbia Dr</t>
  </si>
  <si>
    <t>18FWD71728</t>
  </si>
  <si>
    <t>Number 1 Carem</t>
  </si>
  <si>
    <t>14382 Hoover St Ste A17</t>
  </si>
  <si>
    <t>18FWD71729</t>
  </si>
  <si>
    <t>Prossers Bbq Inc</t>
  </si>
  <si>
    <t>430 E Broad St</t>
  </si>
  <si>
    <t>18FWD71730</t>
  </si>
  <si>
    <t>3479 Memorial Dr Ste 1</t>
  </si>
  <si>
    <t>18FWD71732</t>
  </si>
  <si>
    <t>J &amp; M Midway Grocery No 4</t>
  </si>
  <si>
    <t>811 Alexandria Rd</t>
  </si>
  <si>
    <t>Weaver</t>
  </si>
  <si>
    <t>36277</t>
  </si>
  <si>
    <t>18FWD71733</t>
  </si>
  <si>
    <t>Jerk Pit</t>
  </si>
  <si>
    <t>1481 Alice Ave</t>
  </si>
  <si>
    <t>18FWD71734</t>
  </si>
  <si>
    <t>C-G Foods and Pastries, LLC</t>
  </si>
  <si>
    <t>6361 Saddlewood Dr</t>
  </si>
  <si>
    <t>18FWD71735</t>
  </si>
  <si>
    <t>O M Corp</t>
  </si>
  <si>
    <t>312 E Broad St</t>
  </si>
  <si>
    <t>18FWD71737</t>
  </si>
  <si>
    <t>Tripel Food Store, Inc.</t>
  </si>
  <si>
    <t>46 Boulevard Se</t>
  </si>
  <si>
    <t>18FWD71738</t>
  </si>
  <si>
    <t>Scores ATL</t>
  </si>
  <si>
    <t>50 Upper Alabama St Sw</t>
  </si>
  <si>
    <t>18FWD71739</t>
  </si>
  <si>
    <t>200 W Crawford St</t>
  </si>
  <si>
    <t>18FWD71740</t>
  </si>
  <si>
    <t>Gourmetexpress</t>
  </si>
  <si>
    <t>1610 Hosea L Williams Dr Ne</t>
  </si>
  <si>
    <t>18FWD71741</t>
  </si>
  <si>
    <t>J R Morgan Oil Company Inc</t>
  </si>
  <si>
    <t>6462 Broad St</t>
  </si>
  <si>
    <t>18FWD71742</t>
  </si>
  <si>
    <t>Big Tuna Seafood</t>
  </si>
  <si>
    <t>1207 Columbia Dr</t>
  </si>
  <si>
    <t>18FWD71743</t>
  </si>
  <si>
    <t>Melissa Pierce Art Mkt Spec</t>
  </si>
  <si>
    <t>3310 Old State Rd</t>
  </si>
  <si>
    <t>18FWD71744</t>
  </si>
  <si>
    <t>Darlene Murray</t>
  </si>
  <si>
    <t>41636 Armanac Ct</t>
  </si>
  <si>
    <t>18FWD71745</t>
  </si>
  <si>
    <t>Bozeman Associated Foods</t>
  </si>
  <si>
    <t>1635 Main St</t>
  </si>
  <si>
    <t>Sumiton</t>
  </si>
  <si>
    <t>35148</t>
  </si>
  <si>
    <t>18FWD71746</t>
  </si>
  <si>
    <t>Cup-O Beverages</t>
  </si>
  <si>
    <t>6695 E Duane Ln</t>
  </si>
  <si>
    <t>18FWD71747</t>
  </si>
  <si>
    <t>Alphi LLC</t>
  </si>
  <si>
    <t>14411 Baker St</t>
  </si>
  <si>
    <t>18FWD71748</t>
  </si>
  <si>
    <t>Melrose Atl, LLC</t>
  </si>
  <si>
    <t>419 Chamberlain St Se</t>
  </si>
  <si>
    <t>18FWD71749</t>
  </si>
  <si>
    <t>J V Masten Co</t>
  </si>
  <si>
    <t>761 W Channel St</t>
  </si>
  <si>
    <t>18FWD71750</t>
  </si>
  <si>
    <t>Lucky Green Trading</t>
  </si>
  <si>
    <t>14361 Euclid St Ste 3j</t>
  </si>
  <si>
    <t>18FWD71751</t>
  </si>
  <si>
    <t>815 W Crawford St</t>
  </si>
  <si>
    <t>18FWD71752</t>
  </si>
  <si>
    <t>Nam Viet Corp</t>
  </si>
  <si>
    <t>14380 Brookhurst St</t>
  </si>
  <si>
    <t>18FWD71753</t>
  </si>
  <si>
    <t>Vien Tay</t>
  </si>
  <si>
    <t>14370 Brookhurst St</t>
  </si>
  <si>
    <t>18FWD71754</t>
  </si>
  <si>
    <t>Pierre's Euro Bread, Inc.</t>
  </si>
  <si>
    <t>14354 Brookhurst St</t>
  </si>
  <si>
    <t>18FWD71755</t>
  </si>
  <si>
    <t>LINA'S DONUTS</t>
  </si>
  <si>
    <t>1110 N Gaffey St Ste A</t>
  </si>
  <si>
    <t>18FWD71756</t>
  </si>
  <si>
    <t>So Cal Mini Horse Sanctuary</t>
  </si>
  <si>
    <t>5862 Parkside Dr</t>
  </si>
  <si>
    <t>18FWD71757</t>
  </si>
  <si>
    <t>Kans Food Inc</t>
  </si>
  <si>
    <t>3519 Memorial Dr</t>
  </si>
  <si>
    <t>18FWD71758</t>
  </si>
  <si>
    <t>Stop and Shop Grocery</t>
  </si>
  <si>
    <t>224 Broad St</t>
  </si>
  <si>
    <t>18FWD71760</t>
  </si>
  <si>
    <t>Kirnland Food Distribution, Inc.</t>
  </si>
  <si>
    <t>36 Enterprise Blvd Sw</t>
  </si>
  <si>
    <t>18FWD71761</t>
  </si>
  <si>
    <t>Win Fun Food Corp.</t>
  </si>
  <si>
    <t>18FWD71762</t>
  </si>
  <si>
    <t>Quang Minh Supermarket</t>
  </si>
  <si>
    <t>14332 Brookhurst St</t>
  </si>
  <si>
    <t>18FWD71763</t>
  </si>
  <si>
    <t>Auntie's Ida's Cookies</t>
  </si>
  <si>
    <t>1360 W Capitol Dr Ste 143</t>
  </si>
  <si>
    <t>18FWD71764</t>
  </si>
  <si>
    <t>Atlantic Seafood Market, Inc</t>
  </si>
  <si>
    <t>209 Edgewood Ave Se</t>
  </si>
  <si>
    <t>18FWD71766</t>
  </si>
  <si>
    <t>Country Produce</t>
  </si>
  <si>
    <t>18FWD71767</t>
  </si>
  <si>
    <t>Curb Produce</t>
  </si>
  <si>
    <t>18FWD71768</t>
  </si>
  <si>
    <t>D J Market</t>
  </si>
  <si>
    <t>18FWD71769</t>
  </si>
  <si>
    <t>Natural Produce</t>
  </si>
  <si>
    <t>18FWD71770</t>
  </si>
  <si>
    <t>Porky Pig Market</t>
  </si>
  <si>
    <t>18FWD71771</t>
  </si>
  <si>
    <t>Rawesome Juicerly</t>
  </si>
  <si>
    <t>18FWD71772</t>
  </si>
  <si>
    <t>PARKS MEAT MARKET LLC</t>
  </si>
  <si>
    <t>209 Edgewood Ave Se Ste 124</t>
  </si>
  <si>
    <t>18FWD71773</t>
  </si>
  <si>
    <t>Tai Sanh</t>
  </si>
  <si>
    <t>14326 Brookhurst St</t>
  </si>
  <si>
    <t>18FWD71774</t>
  </si>
  <si>
    <t>Einstein Brother Bagel</t>
  </si>
  <si>
    <t>29605 N Cave Creek Rd</t>
  </si>
  <si>
    <t>18FWD71776</t>
  </si>
  <si>
    <t>6550 E Pacific Coast Hwy</t>
  </si>
  <si>
    <t>90803</t>
  </si>
  <si>
    <t>18FWD71777</t>
  </si>
  <si>
    <t>Grocery Relief Coop</t>
  </si>
  <si>
    <t>100 Edgewood Ave Ne</t>
  </si>
  <si>
    <t>18FWD71779</t>
  </si>
  <si>
    <t>The Southern Candy Company of Underground Atlanta Inc</t>
  </si>
  <si>
    <t>112 Lower Alabama St Sw</t>
  </si>
  <si>
    <t>18FWD71780</t>
  </si>
  <si>
    <t>8145 Troon Cir Sw Ste F</t>
  </si>
  <si>
    <t>Austell</t>
  </si>
  <si>
    <t>30168</t>
  </si>
  <si>
    <t>18FWD71781</t>
  </si>
  <si>
    <t>4030 River Oaks Dr</t>
  </si>
  <si>
    <t>18FWD71783</t>
  </si>
  <si>
    <t>Revolution Doughnuts LLC</t>
  </si>
  <si>
    <t>745 Edgewood Ave Ne</t>
  </si>
  <si>
    <t>18FWD71784</t>
  </si>
  <si>
    <t>A-1 TROPICAL NURSERY</t>
  </si>
  <si>
    <t>25150 Spring St</t>
  </si>
  <si>
    <t>18FWD71785</t>
  </si>
  <si>
    <t>Flour Baked Goods</t>
  </si>
  <si>
    <t>16414 E Duane Ln</t>
  </si>
  <si>
    <t>18FWD71786</t>
  </si>
  <si>
    <t>4051 Covington Hwy</t>
  </si>
  <si>
    <t>18FWD71787</t>
  </si>
  <si>
    <t>Colonial USA Petroleum Marketing Inc.</t>
  </si>
  <si>
    <t>401 E Main St</t>
  </si>
  <si>
    <t>18FWD71788</t>
  </si>
  <si>
    <t>Grand Cakes and More, LLC</t>
  </si>
  <si>
    <t>1807 September Way</t>
  </si>
  <si>
    <t>18FWD71789</t>
  </si>
  <si>
    <t>Rawdried LLC</t>
  </si>
  <si>
    <t>20 Griffin St Nw Apt 9</t>
  </si>
  <si>
    <t>18FWD71790</t>
  </si>
  <si>
    <t>Krave Bagel Bistro Inc</t>
  </si>
  <si>
    <t>735 Chisholm Rd</t>
  </si>
  <si>
    <t>18FWD71791</t>
  </si>
  <si>
    <t>Shaw Meat Co Inc</t>
  </si>
  <si>
    <t>2332 Country Club Rd</t>
  </si>
  <si>
    <t>Grenada</t>
  </si>
  <si>
    <t>38901</t>
  </si>
  <si>
    <t>18FWD71792</t>
  </si>
  <si>
    <t>Alexandria Foodland</t>
  </si>
  <si>
    <t>85 Billy Cir</t>
  </si>
  <si>
    <t>36250</t>
  </si>
  <si>
    <t>18FWD71793</t>
  </si>
  <si>
    <t>Texas Born Bread Inc</t>
  </si>
  <si>
    <t>166 R L Franks Rd</t>
  </si>
  <si>
    <t>18FWD71794</t>
  </si>
  <si>
    <t>145 Auburn Ave Ne</t>
  </si>
  <si>
    <t>18FWD71795</t>
  </si>
  <si>
    <t>14340 Bolsa Chica Rd J</t>
  </si>
  <si>
    <t>18FWD71796</t>
  </si>
  <si>
    <t>Fish Candy Whlse.</t>
  </si>
  <si>
    <t>1211 N Harbor Blvd</t>
  </si>
  <si>
    <t>18FWD71798</t>
  </si>
  <si>
    <t>DONUT FACTORY</t>
  </si>
  <si>
    <t>535 N San Jacinto St</t>
  </si>
  <si>
    <t>18FWD71799</t>
  </si>
  <si>
    <t>Pro Dough The Protein Donut LLC</t>
  </si>
  <si>
    <t>11722 W Dove Wing Way</t>
  </si>
  <si>
    <t>18FWD71801</t>
  </si>
  <si>
    <t>Redan Food Mart</t>
  </si>
  <si>
    <t>5616 Redan Rd Ste A</t>
  </si>
  <si>
    <t>18FWD71802</t>
  </si>
  <si>
    <t>Imago Relationship Therapist</t>
  </si>
  <si>
    <t>5855 E Naples Plz Ste 107</t>
  </si>
  <si>
    <t>18FWD71803</t>
  </si>
  <si>
    <t>FOSCO CONSTRUCTION</t>
  </si>
  <si>
    <t>6052 Camphor Ave</t>
  </si>
  <si>
    <t>18FWD71804</t>
  </si>
  <si>
    <t>Midtown Atl, Inc.</t>
  </si>
  <si>
    <t>877 Edgewood Ave Ne</t>
  </si>
  <si>
    <t>18FWD71805</t>
  </si>
  <si>
    <t>Jimenez Brothers Enterprises, Inc.</t>
  </si>
  <si>
    <t>18FWD71806</t>
  </si>
  <si>
    <t>Taste and See Bakery &amp; Cat</t>
  </si>
  <si>
    <t>136 Westhaven Dr Apt 1b</t>
  </si>
  <si>
    <t>18FWD71807</t>
  </si>
  <si>
    <t>40101 Monterey Ave</t>
  </si>
  <si>
    <t>18FWD71808</t>
  </si>
  <si>
    <t>SWISS DONUT NO 2</t>
  </si>
  <si>
    <t>40101 Monterey Ave Ste E3</t>
  </si>
  <si>
    <t>18FWD71809</t>
  </si>
  <si>
    <t>4 Seasons Distribution, Inc.</t>
  </si>
  <si>
    <t>980 Six Flags Rd</t>
  </si>
  <si>
    <t>18FWD71810</t>
  </si>
  <si>
    <t>IJ Company X</t>
  </si>
  <si>
    <t>18FWD71811</t>
  </si>
  <si>
    <t>McLane Company Inc</t>
  </si>
  <si>
    <t>18FWD71812</t>
  </si>
  <si>
    <t>18FWD71813</t>
  </si>
  <si>
    <t>SHELTONS HEALTH PRODUCTS</t>
  </si>
  <si>
    <t>113 W Woodard St</t>
  </si>
  <si>
    <t>18FWD71814</t>
  </si>
  <si>
    <t>Juicy Juicy</t>
  </si>
  <si>
    <t>40100 Washington St Ste 107</t>
  </si>
  <si>
    <t>18FWD71815</t>
  </si>
  <si>
    <t>6467 E Pacific Coast Hwy</t>
  </si>
  <si>
    <t>18FWD71816</t>
  </si>
  <si>
    <t>Spaghettini Cucina</t>
  </si>
  <si>
    <t>18FWD71817</t>
  </si>
  <si>
    <t>6451 E Pacific Coast Hwy Frnt</t>
  </si>
  <si>
    <t>18FWD71818</t>
  </si>
  <si>
    <t>3990 Covington Hwy</t>
  </si>
  <si>
    <t>18FWD71819</t>
  </si>
  <si>
    <t>Fun-O-Cakes, LLC</t>
  </si>
  <si>
    <t>1322 Elaine Dr</t>
  </si>
  <si>
    <t>18FWD71820</t>
  </si>
  <si>
    <t>JUICE IT UP</t>
  </si>
  <si>
    <t>24988 Catkin St</t>
  </si>
  <si>
    <t>18FWD71821</t>
  </si>
  <si>
    <t>Dtd Seafood Inc</t>
  </si>
  <si>
    <t>6571 Walt St</t>
  </si>
  <si>
    <t>18FWD71822</t>
  </si>
  <si>
    <t>The Spotted Trotter LLC</t>
  </si>
  <si>
    <t>99 Krog St Ne</t>
  </si>
  <si>
    <t>18FWD71823</t>
  </si>
  <si>
    <t>Something Roasted, LLC</t>
  </si>
  <si>
    <t>29834 N Cave Creek Rd Ste 118-219</t>
  </si>
  <si>
    <t>18FWD71825</t>
  </si>
  <si>
    <t>Water Ice &amp; More Store LLC</t>
  </si>
  <si>
    <t>29834 N Cave Creek Rd Ste 140</t>
  </si>
  <si>
    <t>18FWD71826</t>
  </si>
  <si>
    <t>Community Farmers Markets, Inc.</t>
  </si>
  <si>
    <t>659 Auburn Ave Ne Ste G25</t>
  </si>
  <si>
    <t>18FWD71827</t>
  </si>
  <si>
    <t>R.P. Hill Exotic Sauce Company, LLC</t>
  </si>
  <si>
    <t>618 Mckoy St</t>
  </si>
  <si>
    <t>30030</t>
  </si>
  <si>
    <t>18FWD71828</t>
  </si>
  <si>
    <t>4282 River Oaks Dr</t>
  </si>
  <si>
    <t>18FWD71829</t>
  </si>
  <si>
    <t>98 Forsyth St Nw Ste 100</t>
  </si>
  <si>
    <t>18FWD71830</t>
  </si>
  <si>
    <t>Flour Flower, LLC</t>
  </si>
  <si>
    <t>4414 E Barwick Dr</t>
  </si>
  <si>
    <t>18FWD71831</t>
  </si>
  <si>
    <t>Latham Food Services</t>
  </si>
  <si>
    <t>108 Howell St Ne</t>
  </si>
  <si>
    <t>18FWD71832</t>
  </si>
  <si>
    <t>The Sauce Company</t>
  </si>
  <si>
    <t>1410 Cabrillo Park Dr Apt D</t>
  </si>
  <si>
    <t>18FWD71833</t>
  </si>
  <si>
    <t>4301 River Oaks Dr</t>
  </si>
  <si>
    <t>18FWD71834</t>
  </si>
  <si>
    <t>Bao Hein Rong Vang</t>
  </si>
  <si>
    <t>14092 Magnolia St Ste 115</t>
  </si>
  <si>
    <t>18FWD71835</t>
  </si>
  <si>
    <t>2221 Highway 78</t>
  </si>
  <si>
    <t>18FWD71836</t>
  </si>
  <si>
    <t>LLC Little Light</t>
  </si>
  <si>
    <t>119 Randolph St Ne</t>
  </si>
  <si>
    <t>18FWD71838</t>
  </si>
  <si>
    <t>Mission Coffee Company LLC</t>
  </si>
  <si>
    <t>40103 Corte Esperanza</t>
  </si>
  <si>
    <t>18FWD71839</t>
  </si>
  <si>
    <t>Wholesale Warehouse Supply Inc.</t>
  </si>
  <si>
    <t>29965 N 78th Pl</t>
  </si>
  <si>
    <t>18FWD71840</t>
  </si>
  <si>
    <t>Kim Hong Egg Rolls</t>
  </si>
  <si>
    <t>14115 Goldenwest St Ste C</t>
  </si>
  <si>
    <t>18FWD71841</t>
  </si>
  <si>
    <t>Phillip Grocery</t>
  </si>
  <si>
    <t>1273 Highway 8</t>
  </si>
  <si>
    <t>Philipp</t>
  </si>
  <si>
    <t>Tallahatchie County</t>
  </si>
  <si>
    <t>38950</t>
  </si>
  <si>
    <t>18FWD71843</t>
  </si>
  <si>
    <t>73101 Country Club Dr</t>
  </si>
  <si>
    <t>18FWD71844</t>
  </si>
  <si>
    <t>Fine Quality Foods Inc</t>
  </si>
  <si>
    <t>73131 Country Club Dr C9</t>
  </si>
  <si>
    <t>18FWD71845</t>
  </si>
  <si>
    <t>One Stop Market</t>
  </si>
  <si>
    <t>14062 Springdale St</t>
  </si>
  <si>
    <t>18FWD71846</t>
  </si>
  <si>
    <t>Gelson's Market</t>
  </si>
  <si>
    <t>6255 E 2nd St</t>
  </si>
  <si>
    <t>18FWD71847</t>
  </si>
  <si>
    <t>1 Cnn Ctr Nw</t>
  </si>
  <si>
    <t>18FWD71848</t>
  </si>
  <si>
    <t>Tjs Sandwiches</t>
  </si>
  <si>
    <t>190 Marietta St Nw</t>
  </si>
  <si>
    <t>18FWD71849</t>
  </si>
  <si>
    <t>Ralphs</t>
  </si>
  <si>
    <t>74884 Country Club Dr</t>
  </si>
  <si>
    <t>18FWD71850</t>
  </si>
  <si>
    <t>Classic Russian Deli LLC</t>
  </si>
  <si>
    <t>3923 Covington Hwy Ste C</t>
  </si>
  <si>
    <t>18FWD71851</t>
  </si>
  <si>
    <t>Ewa Beverage Group, Inc.</t>
  </si>
  <si>
    <t>123 Luckie St Nw Apt 2511</t>
  </si>
  <si>
    <t>18FWD71852</t>
  </si>
  <si>
    <t>2100 Oakheart Rd</t>
  </si>
  <si>
    <t>18FWD71853</t>
  </si>
  <si>
    <t>1522 N Newhope St</t>
  </si>
  <si>
    <t>18FWD71855</t>
  </si>
  <si>
    <t>Saigon Supermarket Warehouse</t>
  </si>
  <si>
    <t>14042 Willow Ln</t>
  </si>
  <si>
    <t>18FWD71856</t>
  </si>
  <si>
    <t>Piggly Wiggly 82</t>
  </si>
  <si>
    <t>79 Mill St</t>
  </si>
  <si>
    <t>35550</t>
  </si>
  <si>
    <t>18FWD71857</t>
  </si>
  <si>
    <t>1225 Caroline St Ne</t>
  </si>
  <si>
    <t>18FWD71859</t>
  </si>
  <si>
    <t>Teo Sandwiches</t>
  </si>
  <si>
    <t>14014 Magnolia St</t>
  </si>
  <si>
    <t>18FWD71860</t>
  </si>
  <si>
    <t>28901 S Western Ave Ste 243</t>
  </si>
  <si>
    <t>18FWD71861</t>
  </si>
  <si>
    <t>New Market</t>
  </si>
  <si>
    <t>132 Joseph E Lowery Blvd Nw</t>
  </si>
  <si>
    <t>18FWD71862</t>
  </si>
  <si>
    <t>Cinnaholic, LLC</t>
  </si>
  <si>
    <t>1230 Caroline St Ne Ste B-110</t>
  </si>
  <si>
    <t>18FWD71863</t>
  </si>
  <si>
    <t>Greystone Bakery</t>
  </si>
  <si>
    <t>4717 Fulton Industrial Blvd Sw</t>
  </si>
  <si>
    <t>18FWD71864</t>
  </si>
  <si>
    <t>Peach Foodmart LLC</t>
  </si>
  <si>
    <t>3902 Covington Hwy</t>
  </si>
  <si>
    <t>18FWD71865</t>
  </si>
  <si>
    <t>1267 S Hairston Rd</t>
  </si>
  <si>
    <t>18FWD71866</t>
  </si>
  <si>
    <t>Aegis Assisted Living Properties LLC</t>
  </si>
  <si>
    <t>39905 Via Scena</t>
  </si>
  <si>
    <t>18FWD71867</t>
  </si>
  <si>
    <t>Gojuiced Inc</t>
  </si>
  <si>
    <t>312 Wildwood Dunes Trl</t>
  </si>
  <si>
    <t>18FWD71868</t>
  </si>
  <si>
    <t>The Bagel Factory</t>
  </si>
  <si>
    <t>2112 Oakheart Rd</t>
  </si>
  <si>
    <t>18FWD71869</t>
  </si>
  <si>
    <t>Birthday Cake LLC</t>
  </si>
  <si>
    <t>206 Rogers St Ne Apt 110</t>
  </si>
  <si>
    <t>18FWD71871</t>
  </si>
  <si>
    <t>Angelos Italian Deli</t>
  </si>
  <si>
    <t>190 La Verne Ave</t>
  </si>
  <si>
    <t>18FWD71872</t>
  </si>
  <si>
    <t>6322 Westminster Blvd</t>
  </si>
  <si>
    <t>18FWD71874</t>
  </si>
  <si>
    <t>Gazelle Caffe Inc</t>
  </si>
  <si>
    <t>191 La Verne Ave</t>
  </si>
  <si>
    <t>18FWD71875</t>
  </si>
  <si>
    <t>The ATL Homemaker LLC</t>
  </si>
  <si>
    <t>157 Vine St Nw</t>
  </si>
  <si>
    <t>18FWD71876</t>
  </si>
  <si>
    <t>Mom's &amp; Baby's Market Nutrition Corp</t>
  </si>
  <si>
    <t>6906 Westminster Blvd</t>
  </si>
  <si>
    <t>18FWD71877</t>
  </si>
  <si>
    <t>PAUL'S DELI</t>
  </si>
  <si>
    <t>6936 Westminster Blvd</t>
  </si>
  <si>
    <t>18FWD71878</t>
  </si>
  <si>
    <t>The Saigon</t>
  </si>
  <si>
    <t>1602 N Susan St Ste C</t>
  </si>
  <si>
    <t>18FWD71879</t>
  </si>
  <si>
    <t>Al's Market 3</t>
  </si>
  <si>
    <t>7062 Westminster Blvd</t>
  </si>
  <si>
    <t>18FWD71880</t>
  </si>
  <si>
    <t>El Aguila Market</t>
  </si>
  <si>
    <t>7232 Westminster Blvd</t>
  </si>
  <si>
    <t>18FWD71881</t>
  </si>
  <si>
    <t>La Bamba Market</t>
  </si>
  <si>
    <t>1601 N Main St</t>
  </si>
  <si>
    <t>18FWD71882</t>
  </si>
  <si>
    <t>Pandor Bakery</t>
  </si>
  <si>
    <t>5327 E 2nd St</t>
  </si>
  <si>
    <t>18FWD71883</t>
  </si>
  <si>
    <t>7852 Westminster Blvd</t>
  </si>
  <si>
    <t>18FWD71884</t>
  </si>
  <si>
    <t>Thuan Hoa LLC</t>
  </si>
  <si>
    <t>6731 Westminster Blvd</t>
  </si>
  <si>
    <t>18FWD71885</t>
  </si>
  <si>
    <t>6755 Westminster Blvd</t>
  </si>
  <si>
    <t>18FWD71886</t>
  </si>
  <si>
    <t>El Serranito Carniceria</t>
  </si>
  <si>
    <t>8442 Westminster Blvd</t>
  </si>
  <si>
    <t>18FWD71887</t>
  </si>
  <si>
    <t>8512 Westminster Blvd A</t>
  </si>
  <si>
    <t>18FWD71889</t>
  </si>
  <si>
    <t>8522 Westminster Blvd</t>
  </si>
  <si>
    <t>18FWD71890</t>
  </si>
  <si>
    <t>Thach Che My Linh Sweet Temptation, Inc.</t>
  </si>
  <si>
    <t>8548 Westminster Blvd</t>
  </si>
  <si>
    <t>18FWD71891</t>
  </si>
  <si>
    <t>Block Brokerage &amp; Distribution</t>
  </si>
  <si>
    <t>12 Carrera Ct</t>
  </si>
  <si>
    <t>18FWD71892</t>
  </si>
  <si>
    <t>The Taj Mahound LLC</t>
  </si>
  <si>
    <t>707 E Lake Dr</t>
  </si>
  <si>
    <t>18FWD71893</t>
  </si>
  <si>
    <t>Condesa Coffee LLC</t>
  </si>
  <si>
    <t>480 John Wesley Dobbs Ave Ne Unit 100</t>
  </si>
  <si>
    <t>18FWD71894</t>
  </si>
  <si>
    <t>Arista Industries, Inc.</t>
  </si>
  <si>
    <t>5305 E 2nd St Ste 206</t>
  </si>
  <si>
    <t>18FWD71895</t>
  </si>
  <si>
    <t>Gia Rach Inc</t>
  </si>
  <si>
    <t>9358 Westminster Blvd</t>
  </si>
  <si>
    <t>18FWD71896</t>
  </si>
  <si>
    <t>Jeff &amp; Von's Place</t>
  </si>
  <si>
    <t>105 Burlington Ave</t>
  </si>
  <si>
    <t>18FWD71897</t>
  </si>
  <si>
    <t>3735 Renee Dr</t>
  </si>
  <si>
    <t>18FWD71898</t>
  </si>
  <si>
    <t>Tam's Bakery</t>
  </si>
  <si>
    <t>9738 Westminster Ave</t>
  </si>
  <si>
    <t>18FWD71899</t>
  </si>
  <si>
    <t>King Jerky Inc</t>
  </si>
  <si>
    <t>9902 Westminster Ave</t>
  </si>
  <si>
    <t>18FWD71900</t>
  </si>
  <si>
    <t>Babara's Pantry Inc</t>
  </si>
  <si>
    <t>42932 Masonic Dr</t>
  </si>
  <si>
    <t>18FWD71901</t>
  </si>
  <si>
    <t>I4 Coffee</t>
  </si>
  <si>
    <t>10212 Westminster Ave</t>
  </si>
  <si>
    <t>18FWD71902</t>
  </si>
  <si>
    <t>Whole Vegetarian World</t>
  </si>
  <si>
    <t>10212 Westminster Ave Ste 117</t>
  </si>
  <si>
    <t>18FWD71903</t>
  </si>
  <si>
    <t>Duoc Thao Hoa Da Houston Hrbl</t>
  </si>
  <si>
    <t>8931 Westminster Ave</t>
  </si>
  <si>
    <t>18FWD71904</t>
  </si>
  <si>
    <t>Bon Bon</t>
  </si>
  <si>
    <t>6346 E Pacific Coast Hwy Ste E</t>
  </si>
  <si>
    <t>18FWD71905</t>
  </si>
  <si>
    <t>Herbs Wonder Corp</t>
  </si>
  <si>
    <t>10872 Westminster Ave Ste 106</t>
  </si>
  <si>
    <t>18FWD71906</t>
  </si>
  <si>
    <t>Farmer's Garden Supermarket</t>
  </si>
  <si>
    <t>18FWD71907</t>
  </si>
  <si>
    <t>1232 S Hairston Rd Ste A</t>
  </si>
  <si>
    <t>18FWD71908</t>
  </si>
  <si>
    <t>10131 Westminster Ave</t>
  </si>
  <si>
    <t>18FWD71909</t>
  </si>
  <si>
    <t>Providence, Inc.</t>
  </si>
  <si>
    <t>10131 Westminster Ave Ste 207</t>
  </si>
  <si>
    <t>18FWD71910</t>
  </si>
  <si>
    <t>Mariso Food, Inc.</t>
  </si>
  <si>
    <t>10181 Westminster Ave Ste 213</t>
  </si>
  <si>
    <t>18FWD71911</t>
  </si>
  <si>
    <t>The Coffee Grinder</t>
  </si>
  <si>
    <t>17350 17th St Ste A</t>
  </si>
  <si>
    <t>18FWD71912</t>
  </si>
  <si>
    <t>Dorn &amp; Associates Inc</t>
  </si>
  <si>
    <t>17300 17th St Ste 113</t>
  </si>
  <si>
    <t>18FWD71913</t>
  </si>
  <si>
    <t>Harbor West Mini Market</t>
  </si>
  <si>
    <t>3710 Westminster Ave Ste A</t>
  </si>
  <si>
    <t>18FWD71914</t>
  </si>
  <si>
    <t>Cindy's Donuts</t>
  </si>
  <si>
    <t>3710 Westminster Ave Ste E</t>
  </si>
  <si>
    <t>18FWD71915</t>
  </si>
  <si>
    <t>Market Oakhurst</t>
  </si>
  <si>
    <t>650 E Lake Dr Ste B</t>
  </si>
  <si>
    <t>18FWD71916</t>
  </si>
  <si>
    <t>WILLIAM PAING</t>
  </si>
  <si>
    <t>2502 Westminster Ave F</t>
  </si>
  <si>
    <t>92706</t>
  </si>
  <si>
    <t>18FWD71918</t>
  </si>
  <si>
    <t>J &amp; J Ranch Produce, Inc.</t>
  </si>
  <si>
    <t>39725 Garand Ln Ste K</t>
  </si>
  <si>
    <t>18FWD71919</t>
  </si>
  <si>
    <t>Campbell's Toffee</t>
  </si>
  <si>
    <t>17822 17th St Ste 305</t>
  </si>
  <si>
    <t>18FWD71920</t>
  </si>
  <si>
    <t>2262 E 17th St</t>
  </si>
  <si>
    <t>18FWD71921</t>
  </si>
  <si>
    <t>2000 E 17th St</t>
  </si>
  <si>
    <t>18FWD71922</t>
  </si>
  <si>
    <t>Howie's Market</t>
  </si>
  <si>
    <t>5246 E 2nd St</t>
  </si>
  <si>
    <t>18FWD71923</t>
  </si>
  <si>
    <t>Lqnn, Inc</t>
  </si>
  <si>
    <t>13991 Brookhurst St</t>
  </si>
  <si>
    <t>18FWD71924</t>
  </si>
  <si>
    <t>Nader Trading, Inc.</t>
  </si>
  <si>
    <t>1900 E 17th St</t>
  </si>
  <si>
    <t>18FWD71925</t>
  </si>
  <si>
    <t>R. FURRA INC.</t>
  </si>
  <si>
    <t>1122 E 17th St Ste A</t>
  </si>
  <si>
    <t>18FWD71926</t>
  </si>
  <si>
    <t>2170 Oakheart Rd</t>
  </si>
  <si>
    <t>18FWD71927</t>
  </si>
  <si>
    <t>2102 W 17th St</t>
  </si>
  <si>
    <t>18FWD71928</t>
  </si>
  <si>
    <t>Yum Yum Donut Shop</t>
  </si>
  <si>
    <t>320 E 17th St</t>
  </si>
  <si>
    <t>18FWD71929</t>
  </si>
  <si>
    <t>Uka's Big Saver Foods, Inc.</t>
  </si>
  <si>
    <t>420 W 17th St</t>
  </si>
  <si>
    <t>18FWD71930</t>
  </si>
  <si>
    <t>T &amp; L Produce, Inc.</t>
  </si>
  <si>
    <t>626 W 17th St</t>
  </si>
  <si>
    <t>18FWD71931</t>
  </si>
  <si>
    <t>12641 Westminster Ave</t>
  </si>
  <si>
    <t>18FWD71932</t>
  </si>
  <si>
    <t>El Sirio Market</t>
  </si>
  <si>
    <t>18FWD71933</t>
  </si>
  <si>
    <t>2709 Westminster Ave K</t>
  </si>
  <si>
    <t>18FWD71934</t>
  </si>
  <si>
    <t>2525 W 17th St</t>
  </si>
  <si>
    <t>18FWD71935</t>
  </si>
  <si>
    <t>O C Food Access</t>
  </si>
  <si>
    <t>1505 E 17th St Ste 219</t>
  </si>
  <si>
    <t>18FWD71936</t>
  </si>
  <si>
    <t>Wright, Sarran, Dadant &amp; Associates, Inc.</t>
  </si>
  <si>
    <t>1913 E 17th St Ste 200</t>
  </si>
  <si>
    <t>18FWD71937</t>
  </si>
  <si>
    <t>Platinum International</t>
  </si>
  <si>
    <t>2683 Brand Dr</t>
  </si>
  <si>
    <t>18FWD71938</t>
  </si>
  <si>
    <t>D&amp;D Haddock Food Service LLC</t>
  </si>
  <si>
    <t>3745 English Dr</t>
  </si>
  <si>
    <t>18FWD71939</t>
  </si>
  <si>
    <t>Hortalizas Delvalle USA Inc</t>
  </si>
  <si>
    <t>1001 E 17th St</t>
  </si>
  <si>
    <t>18FWD71940</t>
  </si>
  <si>
    <t>Gon-Rey, LLC</t>
  </si>
  <si>
    <t>1623 W 17th St</t>
  </si>
  <si>
    <t>18FWD71941</t>
  </si>
  <si>
    <t>JAMBA JUICE</t>
  </si>
  <si>
    <t>1601 W 17th St</t>
  </si>
  <si>
    <t>18FWD71942</t>
  </si>
  <si>
    <t>Winchells Donut House</t>
  </si>
  <si>
    <t>78395 Varner Rd Ste C</t>
  </si>
  <si>
    <t>18FWD71943</t>
  </si>
  <si>
    <t>1523 W 17th St</t>
  </si>
  <si>
    <t>18FWD71944</t>
  </si>
  <si>
    <t>4530 Patton Dr Sw Ste H</t>
  </si>
  <si>
    <t>18FWD71945</t>
  </si>
  <si>
    <t>La Internationale</t>
  </si>
  <si>
    <t>517 W 17th St</t>
  </si>
  <si>
    <t>18FWD71946</t>
  </si>
  <si>
    <t>LSB Development, Inc.</t>
  </si>
  <si>
    <t>201 W 17th St</t>
  </si>
  <si>
    <t>18FWD71947</t>
  </si>
  <si>
    <t>28455 N Vistancia Blvd</t>
  </si>
  <si>
    <t>18FWD71948</t>
  </si>
  <si>
    <t>3900 E Ocean Blvd</t>
  </si>
  <si>
    <t>18FWD71949</t>
  </si>
  <si>
    <t>Puerto Madero Mercado Latino &amp; Carniceri</t>
  </si>
  <si>
    <t>1225 W 17th St Frnt</t>
  </si>
  <si>
    <t>18FWD71950</t>
  </si>
  <si>
    <t>Fresh Harvest Produce Inc</t>
  </si>
  <si>
    <t>1230 Six Flags Rd Bldg A</t>
  </si>
  <si>
    <t>18FWD71951</t>
  </si>
  <si>
    <t>Park Ave Deli &amp; Market</t>
  </si>
  <si>
    <t>267 Marietta St Nw</t>
  </si>
  <si>
    <t>18FWD71952</t>
  </si>
  <si>
    <t>Ilanet Coffee</t>
  </si>
  <si>
    <t>13916 Brookhurst St Ste A</t>
  </si>
  <si>
    <t>18FWD71953</t>
  </si>
  <si>
    <t>Volcano Tea</t>
  </si>
  <si>
    <t>13916 Brookhurst St Ste E</t>
  </si>
  <si>
    <t>18FWD71954</t>
  </si>
  <si>
    <t>J P Cali Foods</t>
  </si>
  <si>
    <t>13941 Nautilus Dr</t>
  </si>
  <si>
    <t>18FWD71955</t>
  </si>
  <si>
    <t>B'S Grocery</t>
  </si>
  <si>
    <t>32318 Highway 8 E</t>
  </si>
  <si>
    <t>18FWD71956</t>
  </si>
  <si>
    <t>13932 Dawson St</t>
  </si>
  <si>
    <t>18FWD71957</t>
  </si>
  <si>
    <t>Saigons Bakery</t>
  </si>
  <si>
    <t>13861 Brookhurst St Ste 17</t>
  </si>
  <si>
    <t>18FWD71958</t>
  </si>
  <si>
    <t>Tri-City Cookie Company, Inc.</t>
  </si>
  <si>
    <t>231 Peachtree St</t>
  </si>
  <si>
    <t>18FWD71960</t>
  </si>
  <si>
    <t>Kaniwa Foods Inc.</t>
  </si>
  <si>
    <t>13892 Enterprise Dr</t>
  </si>
  <si>
    <t>18FWD71963</t>
  </si>
  <si>
    <t>419 Shoreline Village Dr F</t>
  </si>
  <si>
    <t>90802</t>
  </si>
  <si>
    <t>18FWD71964</t>
  </si>
  <si>
    <t>Exotic House of Jerky</t>
  </si>
  <si>
    <t>419 Shoreline Village Dr Ste I</t>
  </si>
  <si>
    <t>18FWD71965</t>
  </si>
  <si>
    <t>Grier's Grocery</t>
  </si>
  <si>
    <t>841 Midway Rd</t>
  </si>
  <si>
    <t>18FWD71966</t>
  </si>
  <si>
    <t>Hong Kong Seafood</t>
  </si>
  <si>
    <t>13921 West St</t>
  </si>
  <si>
    <t>18FWD71967</t>
  </si>
  <si>
    <t>Farm Atlanta Regional Marketplace, Inc.</t>
  </si>
  <si>
    <t>1157 Walker Dr</t>
  </si>
  <si>
    <t>18FWD71970</t>
  </si>
  <si>
    <t>Alex Lee, Inc.</t>
  </si>
  <si>
    <t>970 82nd Pkwy</t>
  </si>
  <si>
    <t>18FWD71971</t>
  </si>
  <si>
    <t>Taiwah Trading Corp</t>
  </si>
  <si>
    <t>13901 West St</t>
  </si>
  <si>
    <t>18FWD71972</t>
  </si>
  <si>
    <t>Iffco</t>
  </si>
  <si>
    <t>235 Peachtree Center Ave Ste 1707</t>
  </si>
  <si>
    <t>18FWD71973</t>
  </si>
  <si>
    <t>Seal Beach Market Inc</t>
  </si>
  <si>
    <t>13960 Seal Beach Blvd</t>
  </si>
  <si>
    <t>18FWD71974</t>
  </si>
  <si>
    <t>Bread Express</t>
  </si>
  <si>
    <t>211 Ecum Secum Pl</t>
  </si>
  <si>
    <t>29527</t>
  </si>
  <si>
    <t>18FWD71977</t>
  </si>
  <si>
    <t>Lion Tamer Bread LLC</t>
  </si>
  <si>
    <t>221 W Benson St</t>
  </si>
  <si>
    <t>18FWD71978</t>
  </si>
  <si>
    <t>New Orleans Seafood</t>
  </si>
  <si>
    <t>3757 Covington Hwy</t>
  </si>
  <si>
    <t>18FWD71980</t>
  </si>
  <si>
    <t>28500 S Western Ave</t>
  </si>
  <si>
    <t>18FWD71981</t>
  </si>
  <si>
    <t>Salud Juice Inc</t>
  </si>
  <si>
    <t>4918 E 2nd St</t>
  </si>
  <si>
    <t>18FWD71982</t>
  </si>
  <si>
    <t>Diamond Valley Gourmet</t>
  </si>
  <si>
    <t>1768 Karen Ct</t>
  </si>
  <si>
    <t>18FWD71983</t>
  </si>
  <si>
    <t>881 N Lake St</t>
  </si>
  <si>
    <t>18FWD71984</t>
  </si>
  <si>
    <t>Plaid Enterprises Inc</t>
  </si>
  <si>
    <t>250 Park Avenue West Nw Ste 905</t>
  </si>
  <si>
    <t>18FWD71987</t>
  </si>
  <si>
    <t>6290 E Pacific Coast Hwy</t>
  </si>
  <si>
    <t>18FWD71988</t>
  </si>
  <si>
    <t>13812 Brookhurst St</t>
  </si>
  <si>
    <t>18FWD71989</t>
  </si>
  <si>
    <t>670 Highland Ave Ne</t>
  </si>
  <si>
    <t>18FWD71990</t>
  </si>
  <si>
    <t>International Food Market Inc</t>
  </si>
  <si>
    <t>3709 Covington Hwy</t>
  </si>
  <si>
    <t>18FWD71991</t>
  </si>
  <si>
    <t>Natalie Market Decatur LLC</t>
  </si>
  <si>
    <t>18FWD71992</t>
  </si>
  <si>
    <t>Louisiana Atlanta Seafood</t>
  </si>
  <si>
    <t>4830 Redan Rd</t>
  </si>
  <si>
    <t>18FWD71993</t>
  </si>
  <si>
    <t>Louisiana Seafood Market</t>
  </si>
  <si>
    <t>4830 Redan Rd Ste A</t>
  </si>
  <si>
    <t>18FWD71994</t>
  </si>
  <si>
    <t>Schwan's Food Service</t>
  </si>
  <si>
    <t>285 Mayson Ave Ne</t>
  </si>
  <si>
    <t>18FWD71995</t>
  </si>
  <si>
    <t>MIDWAY MARKET INC</t>
  </si>
  <si>
    <t>3705 Covington Hwy</t>
  </si>
  <si>
    <t>18FWD71996</t>
  </si>
  <si>
    <t>Palm Desert Marketplace LLC</t>
  </si>
  <si>
    <t>78152 Varner Rd</t>
  </si>
  <si>
    <t>18FWD71998</t>
  </si>
  <si>
    <t>The Marketplace LP</t>
  </si>
  <si>
    <t>78206 Varner Rd</t>
  </si>
  <si>
    <t>18FWD71999</t>
  </si>
  <si>
    <t>78210 Varner Rd</t>
  </si>
  <si>
    <t>18FWD72000</t>
  </si>
  <si>
    <t>Save Money Food Mart</t>
  </si>
  <si>
    <t>4812 Redan Rd</t>
  </si>
  <si>
    <t>18FWD72001</t>
  </si>
  <si>
    <t>Jeremiah 2911 LLC</t>
  </si>
  <si>
    <t>260 Peachtree St Nw Ste 2200</t>
  </si>
  <si>
    <t>18FWD72002</t>
  </si>
  <si>
    <t>Junior Jitney</t>
  </si>
  <si>
    <t>1983 Commerce St</t>
  </si>
  <si>
    <t>18FWD72004</t>
  </si>
  <si>
    <t>Dks Donuts</t>
  </si>
  <si>
    <t>1816 N Tustin Ave</t>
  </si>
  <si>
    <t>18FWD72005</t>
  </si>
  <si>
    <t>Nomad Candy, LLC</t>
  </si>
  <si>
    <t>270 Winter Ave</t>
  </si>
  <si>
    <t>18FWD72006</t>
  </si>
  <si>
    <t>201 Fresh Dr</t>
  </si>
  <si>
    <t>18FWD72007</t>
  </si>
  <si>
    <t>Arrowest Inc</t>
  </si>
  <si>
    <t>3657 Martin Luther King Jr Dr Sw</t>
  </si>
  <si>
    <t>18FWD72008</t>
  </si>
  <si>
    <t>American Artesian Water</t>
  </si>
  <si>
    <t>3900 Adamsville Dr Sw</t>
  </si>
  <si>
    <t>18FWD72009</t>
  </si>
  <si>
    <t>The Mercantile</t>
  </si>
  <si>
    <t>1660 Dekalb Ave Ne</t>
  </si>
  <si>
    <t>18FWD72010</t>
  </si>
  <si>
    <t>Bread and Butterfly</t>
  </si>
  <si>
    <t>299 N Highland Ave Ne</t>
  </si>
  <si>
    <t>18FWD72011</t>
  </si>
  <si>
    <t>Oceanjuices Inc</t>
  </si>
  <si>
    <t>28364 S Western Ave</t>
  </si>
  <si>
    <t>18FWD72012</t>
  </si>
  <si>
    <t>Worldwide Food Sales Inc.</t>
  </si>
  <si>
    <t>1891 N Gaffey St Ste 240</t>
  </si>
  <si>
    <t>18FWD72013</t>
  </si>
  <si>
    <t>Cake Creative</t>
  </si>
  <si>
    <t>1891 N Gaffey St Ste R</t>
  </si>
  <si>
    <t>18FWD72014</t>
  </si>
  <si>
    <t>Grocery Nannies Etc., Inc</t>
  </si>
  <si>
    <t>1480 Cedar Hl</t>
  </si>
  <si>
    <t>18FWD72015</t>
  </si>
  <si>
    <t>Mlk Grocery Plus</t>
  </si>
  <si>
    <t>3665 Martin Luther King Jr Dr Sw</t>
  </si>
  <si>
    <t>18FWD72016</t>
  </si>
  <si>
    <t>2810 W Morton St</t>
  </si>
  <si>
    <t>18FWD72017</t>
  </si>
  <si>
    <t>Kale ME Crazy</t>
  </si>
  <si>
    <t>300 N Highland Ave Ne</t>
  </si>
  <si>
    <t>18FWD72018</t>
  </si>
  <si>
    <t>ANITA AND HAROLD SPEED</t>
  </si>
  <si>
    <t>725 Carpenters Bluff Rd</t>
  </si>
  <si>
    <t>Hendrix</t>
  </si>
  <si>
    <t>74741</t>
  </si>
  <si>
    <t>18FWD72019</t>
  </si>
  <si>
    <t>VINIBI INC</t>
  </si>
  <si>
    <t>300 Peachtree St Ne Cs2</t>
  </si>
  <si>
    <t>18FWD72020</t>
  </si>
  <si>
    <t>Be Well Meals &amp; Juice Bar</t>
  </si>
  <si>
    <t>121 Gateway Rd</t>
  </si>
  <si>
    <t>18FWD72021</t>
  </si>
  <si>
    <t>Little Giant Atm, Inc</t>
  </si>
  <si>
    <t>814 Pine St</t>
  </si>
  <si>
    <t>18FWD72022</t>
  </si>
  <si>
    <t>Gourmet Station Inc</t>
  </si>
  <si>
    <t>1062 Euclid Ave Ne</t>
  </si>
  <si>
    <t>18FWD72023</t>
  </si>
  <si>
    <t>AZ Cakes, LLC</t>
  </si>
  <si>
    <t>5819 E Montgomery Rd</t>
  </si>
  <si>
    <t>18FWD72025</t>
  </si>
  <si>
    <t>New Saigon Seafood</t>
  </si>
  <si>
    <t>12732 Anabel Ave</t>
  </si>
  <si>
    <t>18FWD72026</t>
  </si>
  <si>
    <t>308 Jseph E Lwery Blvd Nw</t>
  </si>
  <si>
    <t>18FWD72027</t>
  </si>
  <si>
    <t>Jersey Bagels &amp; Subs</t>
  </si>
  <si>
    <t>4006 Postal Way Unit D</t>
  </si>
  <si>
    <t>18FWD72028</t>
  </si>
  <si>
    <t>Ram Farmo Market</t>
  </si>
  <si>
    <t>6507 Ocean Crest Dr Ste 202</t>
  </si>
  <si>
    <t>18FWD72029</t>
  </si>
  <si>
    <t>The Bee's Basket Inc</t>
  </si>
  <si>
    <t>129 Kirk Crossing Dr</t>
  </si>
  <si>
    <t>18FWD72030</t>
  </si>
  <si>
    <t>4883 Highway 501</t>
  </si>
  <si>
    <t>18FWD72031</t>
  </si>
  <si>
    <t>Productos Teloloapan, Inc</t>
  </si>
  <si>
    <t>1005 E 21st St</t>
  </si>
  <si>
    <t>18FWD72032</t>
  </si>
  <si>
    <t>Your Super Market</t>
  </si>
  <si>
    <t>766 Joseph E Boone Blvd Nw</t>
  </si>
  <si>
    <t>18FWD72033</t>
  </si>
  <si>
    <t>Middle Mart Grocery</t>
  </si>
  <si>
    <t>1144 Joseph E Boone Blvd Nw</t>
  </si>
  <si>
    <t>18FWD72034</t>
  </si>
  <si>
    <t>710 N Us Highway 75</t>
  </si>
  <si>
    <t>18FWD72035</t>
  </si>
  <si>
    <t>Shopper's Supermarket</t>
  </si>
  <si>
    <t>735 Joseph E Boone Blvd Nw</t>
  </si>
  <si>
    <t>18FWD72036</t>
  </si>
  <si>
    <t>Bss Grocer LLC</t>
  </si>
  <si>
    <t>901 Joseph E Boone Blvd Nw</t>
  </si>
  <si>
    <t>18FWD72037</t>
  </si>
  <si>
    <t>Vine City Supermarket</t>
  </si>
  <si>
    <t>18FWD72038</t>
  </si>
  <si>
    <t>Hunter Hills Super Market</t>
  </si>
  <si>
    <t>1388 Joseph E Boone Blvd Nw</t>
  </si>
  <si>
    <t>18FWD72039</t>
  </si>
  <si>
    <t>Pick N Pay</t>
  </si>
  <si>
    <t>18FWD72040</t>
  </si>
  <si>
    <t>Green Store Food Market</t>
  </si>
  <si>
    <t>1576 Joseph E Boone Blvd Nw</t>
  </si>
  <si>
    <t>18FWD72041</t>
  </si>
  <si>
    <t>Super Meat Market</t>
  </si>
  <si>
    <t>1590 Joseph E Boone Blvd Nw</t>
  </si>
  <si>
    <t>18FWD72042</t>
  </si>
  <si>
    <t>Black Lion Enterprises, Inc</t>
  </si>
  <si>
    <t>1616 Joseph E Boone Blvd Nw</t>
  </si>
  <si>
    <t>18FWD72043</t>
  </si>
  <si>
    <t>Aza Markets Incorporated</t>
  </si>
  <si>
    <t>1167 Joseph E Boone Blvd Nw</t>
  </si>
  <si>
    <t>18FWD72044</t>
  </si>
  <si>
    <t>Unique Food Mart</t>
  </si>
  <si>
    <t>1217 Joseph E Boone Blvd Nw</t>
  </si>
  <si>
    <t>18FWD72045</t>
  </si>
  <si>
    <t>Aunties Babies</t>
  </si>
  <si>
    <t>1229 Joseph E Boone Blvd Nw</t>
  </si>
  <si>
    <t>18FWD72046</t>
  </si>
  <si>
    <t>La Bodega Ranch</t>
  </si>
  <si>
    <t>13690 Goldenwest St</t>
  </si>
  <si>
    <t>18FWD72047</t>
  </si>
  <si>
    <t>Saigon Seafood</t>
  </si>
  <si>
    <t>8052 22nd St</t>
  </si>
  <si>
    <t>18FWD72048</t>
  </si>
  <si>
    <t>THE POPCORN MAN</t>
  </si>
  <si>
    <t>21 Surrey Ln</t>
  </si>
  <si>
    <t>Pls Vrds Pnsl</t>
  </si>
  <si>
    <t>18FWD72049</t>
  </si>
  <si>
    <t>Pantry For Lovers</t>
  </si>
  <si>
    <t>391 Ralph Mcgill Blvd Ne Apt E</t>
  </si>
  <si>
    <t>18FWD72050</t>
  </si>
  <si>
    <t>Tropic Products</t>
  </si>
  <si>
    <t>122 E Lake Dr</t>
  </si>
  <si>
    <t>18FWD72051</t>
  </si>
  <si>
    <t>California Donor Egg Cryobank, LLC</t>
  </si>
  <si>
    <t>5760 Spinnaker Bay Dr</t>
  </si>
  <si>
    <t>18FWD72052</t>
  </si>
  <si>
    <t>Natural District</t>
  </si>
  <si>
    <t>115 W Peachtree Pl Nw Ste 611</t>
  </si>
  <si>
    <t>18FWD72053</t>
  </si>
  <si>
    <t>A B Produce</t>
  </si>
  <si>
    <t>2032 Sunpark Dr</t>
  </si>
  <si>
    <t>18FWD72054</t>
  </si>
  <si>
    <t>6346 Us Highway 431</t>
  </si>
  <si>
    <t>18FWD72055</t>
  </si>
  <si>
    <t>Wings &amp;SEafood</t>
  </si>
  <si>
    <t>1046 Holcombe Rd Ste 100</t>
  </si>
  <si>
    <t>18FWD72056</t>
  </si>
  <si>
    <t>Fresh Fries</t>
  </si>
  <si>
    <t>226 Grand Ave Unit 203</t>
  </si>
  <si>
    <t>18FWD72057</t>
  </si>
  <si>
    <t>Gourmet Foods of Arizona LLC</t>
  </si>
  <si>
    <t>17506 E Rancho Tierra Dr</t>
  </si>
  <si>
    <t>Rio Verde</t>
  </si>
  <si>
    <t>85263</t>
  </si>
  <si>
    <t>18FWD72058</t>
  </si>
  <si>
    <t>Sidney's Spices, Ltd.</t>
  </si>
  <si>
    <t>4100 Shirley Dr Sw</t>
  </si>
  <si>
    <t>18FWD72059</t>
  </si>
  <si>
    <t>Soren Tea, LLC</t>
  </si>
  <si>
    <t>120 Ralph Mcgill Blvd Ne Apt 209</t>
  </si>
  <si>
    <t>18FWD72060</t>
  </si>
  <si>
    <t>25 15th Pl Unit Plc</t>
  </si>
  <si>
    <t>18FWD72061</t>
  </si>
  <si>
    <t>Trans Atlantic Products &amp; Shipping Services Inc</t>
  </si>
  <si>
    <t>3904 Shirley Dr Sw</t>
  </si>
  <si>
    <t>18FWD72062</t>
  </si>
  <si>
    <t>W &amp; K Food, Inc.</t>
  </si>
  <si>
    <t>361 Parkway Dr Ne</t>
  </si>
  <si>
    <t>18FWD72063</t>
  </si>
  <si>
    <t>Lala Foods, Inc.</t>
  </si>
  <si>
    <t>100 Bay St Ste 410</t>
  </si>
  <si>
    <t>18FWD72064</t>
  </si>
  <si>
    <t>Olives Gourmet Grocer</t>
  </si>
  <si>
    <t>3510 E Broadway</t>
  </si>
  <si>
    <t>18FWD72065</t>
  </si>
  <si>
    <t>13682 Euclid St</t>
  </si>
  <si>
    <t>18FWD72066</t>
  </si>
  <si>
    <t>Ryujin International</t>
  </si>
  <si>
    <t>1413 Dalmatia Dr</t>
  </si>
  <si>
    <t>18FWD72067</t>
  </si>
  <si>
    <t>FOOD MART</t>
  </si>
  <si>
    <t>1026 Holcombe Rd</t>
  </si>
  <si>
    <t>18FWD72068</t>
  </si>
  <si>
    <t>Supermarket SD</t>
  </si>
  <si>
    <t>2199 College Ave Ne</t>
  </si>
  <si>
    <t>18FWD72069</t>
  </si>
  <si>
    <t>AK Food Store</t>
  </si>
  <si>
    <t>1981 Joseph E Boone Blvd Nw</t>
  </si>
  <si>
    <t>18FWD72070</t>
  </si>
  <si>
    <t>Grateful Doughnuts Inc</t>
  </si>
  <si>
    <t>379 Candler Park Dr Ne</t>
  </si>
  <si>
    <t>18FWD72071</t>
  </si>
  <si>
    <t>Save On Foods Inc</t>
  </si>
  <si>
    <t>1770 Commerce St</t>
  </si>
  <si>
    <t>18FWD72072</t>
  </si>
  <si>
    <t>Graham Honey Company, L.L.C.</t>
  </si>
  <si>
    <t>112 Chrissa Dr</t>
  </si>
  <si>
    <t>Pottsboro</t>
  </si>
  <si>
    <t>75076</t>
  </si>
  <si>
    <t>18FWD72073</t>
  </si>
  <si>
    <t>Textbooks 4 Less LLC</t>
  </si>
  <si>
    <t>45 Ivan Allen Jr Blvd Nw Unit 1901</t>
  </si>
  <si>
    <t>18FWD72074</t>
  </si>
  <si>
    <t>Black Label Market</t>
  </si>
  <si>
    <t>4372 Karee Dr</t>
  </si>
  <si>
    <t>18FWD72075</t>
  </si>
  <si>
    <t>28090 S Western Ave</t>
  </si>
  <si>
    <t>18FWD72076</t>
  </si>
  <si>
    <t>Park Candler Supermarket</t>
  </si>
  <si>
    <t>1642 Mclendon Ave Ne</t>
  </si>
  <si>
    <t>18FWD72079</t>
  </si>
  <si>
    <t>I Dig Snacks LLC</t>
  </si>
  <si>
    <t>1461 Trae Ln</t>
  </si>
  <si>
    <t>18FWD72080</t>
  </si>
  <si>
    <t>Georgia Cookies Inc</t>
  </si>
  <si>
    <t>4685 Frederick Dr Sw</t>
  </si>
  <si>
    <t>18FWD72082</t>
  </si>
  <si>
    <t>My Specialty Events</t>
  </si>
  <si>
    <t>2128 N Tustin Ave</t>
  </si>
  <si>
    <t>18FWD72083</t>
  </si>
  <si>
    <t>J &amp; R Port Trading Inc</t>
  </si>
  <si>
    <t>2239 Stonewood Ct</t>
  </si>
  <si>
    <t>18FWD72084</t>
  </si>
  <si>
    <t>Vernon Sav-Mor</t>
  </si>
  <si>
    <t>44790 Highway 17</t>
  </si>
  <si>
    <t>18FWD72085</t>
  </si>
  <si>
    <t>Bodacious Products LLC</t>
  </si>
  <si>
    <t>28846 Crestridge Rd</t>
  </si>
  <si>
    <t>18FWD72086</t>
  </si>
  <si>
    <t>395 Piedmont Ave Ne</t>
  </si>
  <si>
    <t>18FWD72087</t>
  </si>
  <si>
    <t>2156 N Tustin Ave</t>
  </si>
  <si>
    <t>18FWD72088</t>
  </si>
  <si>
    <t>Inca Pica Foods Inc</t>
  </si>
  <si>
    <t>2769 E Broadway</t>
  </si>
  <si>
    <t>18FWD72090</t>
  </si>
  <si>
    <t>908 W College Ave</t>
  </si>
  <si>
    <t>18FWD72091</t>
  </si>
  <si>
    <t>The Donut Makers</t>
  </si>
  <si>
    <t>13551 Beach Blvd</t>
  </si>
  <si>
    <t>18FWD72093</t>
  </si>
  <si>
    <t>1904 Highway 544</t>
  </si>
  <si>
    <t>18FWD72094</t>
  </si>
  <si>
    <t>Roseycakes</t>
  </si>
  <si>
    <t>525 E Seaside Way Unit 1509</t>
  </si>
  <si>
    <t>18FWD72095</t>
  </si>
  <si>
    <t>Green Rocket LLC</t>
  </si>
  <si>
    <t>525 E Seaside Way Unit 402</t>
  </si>
  <si>
    <t>18FWD72096</t>
  </si>
  <si>
    <t>J. D. Grocery LLC</t>
  </si>
  <si>
    <t>7832 Al Highway 77</t>
  </si>
  <si>
    <t>Ohatchee</t>
  </si>
  <si>
    <t>36271</t>
  </si>
  <si>
    <t>18FWD72097</t>
  </si>
  <si>
    <t>Tim's Custom Meats</t>
  </si>
  <si>
    <t>498 Nevada 51</t>
  </si>
  <si>
    <t>Prescott</t>
  </si>
  <si>
    <t>71857</t>
  </si>
  <si>
    <t>18FWD72099</t>
  </si>
  <si>
    <t>AMERICAN CHINESE NATURAL HERBS</t>
  </si>
  <si>
    <t>13523 Beach Blvd</t>
  </si>
  <si>
    <t>18FWD72100</t>
  </si>
  <si>
    <t>Monchi's Got Cakes</t>
  </si>
  <si>
    <t>2295 Bidwell Ln</t>
  </si>
  <si>
    <t>San Jacinto</t>
  </si>
  <si>
    <t>92583</t>
  </si>
  <si>
    <t>18FWD72101</t>
  </si>
  <si>
    <t>Texas Grease Recyclers</t>
  </si>
  <si>
    <t>1801 W Washington St</t>
  </si>
  <si>
    <t>18FWD72103</t>
  </si>
  <si>
    <t>Desert Mountain Treasures</t>
  </si>
  <si>
    <t>30851 N 41st Pl</t>
  </si>
  <si>
    <t>18FWD72104</t>
  </si>
  <si>
    <t>Scotchy's International, Corp</t>
  </si>
  <si>
    <t>4000 Wendell Dr Sw</t>
  </si>
  <si>
    <t>18FWD72106</t>
  </si>
  <si>
    <t>Steeps Inc</t>
  </si>
  <si>
    <t>488 E Ocean Blvd Ste 1715</t>
  </si>
  <si>
    <t>18FWD72107</t>
  </si>
  <si>
    <t>Food Lab, Inc.</t>
  </si>
  <si>
    <t>100 Oceangate</t>
  </si>
  <si>
    <t>18FWD72108</t>
  </si>
  <si>
    <t>Rt. Beers</t>
  </si>
  <si>
    <t>100 Oceangate Frnt Frnt</t>
  </si>
  <si>
    <t>18FWD72109</t>
  </si>
  <si>
    <t>Healthy 1st Food Mart LLC</t>
  </si>
  <si>
    <t>423 Mcafee St Nw</t>
  </si>
  <si>
    <t>18FWD72111</t>
  </si>
  <si>
    <t>Tea By Grace</t>
  </si>
  <si>
    <t>6311 E Wildcat Dr</t>
  </si>
  <si>
    <t>18FWD72112</t>
  </si>
  <si>
    <t>Herbalife A Distributor</t>
  </si>
  <si>
    <t>453 Sterling St Ne</t>
  </si>
  <si>
    <t>18FWD72113</t>
  </si>
  <si>
    <t>Donut Worry Inc</t>
  </si>
  <si>
    <t>4985 Mink Livsey Rd</t>
  </si>
  <si>
    <t>30039</t>
  </si>
  <si>
    <t>18FWD72114</t>
  </si>
  <si>
    <t>Kay's Market</t>
  </si>
  <si>
    <t>425 E Ocean Blvd Ste 110</t>
  </si>
  <si>
    <t>18FWD72116</t>
  </si>
  <si>
    <t>Mae's Bakery, Inc.</t>
  </si>
  <si>
    <t>455 Oakdale Rd Ne</t>
  </si>
  <si>
    <t>18FWD72117</t>
  </si>
  <si>
    <t>Fmic Foodservice</t>
  </si>
  <si>
    <t>300 E Ocean Blvd</t>
  </si>
  <si>
    <t>18FWD72118</t>
  </si>
  <si>
    <t>Smg Food and Beverage, LLC</t>
  </si>
  <si>
    <t>18FWD72119</t>
  </si>
  <si>
    <t>V N Fresh Noodle</t>
  </si>
  <si>
    <t>10612 Trask Ave Ste A</t>
  </si>
  <si>
    <t>18FWD72120</t>
  </si>
  <si>
    <t>Bread of Heaven Nashville Restoration Ministry</t>
  </si>
  <si>
    <t>1830 Detroit Ave Nw</t>
  </si>
  <si>
    <t>18FWD72121</t>
  </si>
  <si>
    <t>Cakes With Grace</t>
  </si>
  <si>
    <t>1842 Rue Chenin Blanc</t>
  </si>
  <si>
    <t>18FWD72122</t>
  </si>
  <si>
    <t>Food Mart Jadoo</t>
  </si>
  <si>
    <t>4065 Memorial Dr Ste B2</t>
  </si>
  <si>
    <t>18FWD72123</t>
  </si>
  <si>
    <t>Sunshine Convenience Market</t>
  </si>
  <si>
    <t>300 W Ocean Blvd Ste G</t>
  </si>
  <si>
    <t>18FWD72124</t>
  </si>
  <si>
    <t>Innovative Products To Market, Inc.</t>
  </si>
  <si>
    <t>111 W Ocean Blvd Fl 4</t>
  </si>
  <si>
    <t>18FWD72125</t>
  </si>
  <si>
    <t>Jsm</t>
  </si>
  <si>
    <t>31023 N 44th Pl</t>
  </si>
  <si>
    <t>18FWD72126</t>
  </si>
  <si>
    <t>Illegal Food Ltd</t>
  </si>
  <si>
    <t>794 Ralph Mcgill Blvd Ne Ste 21</t>
  </si>
  <si>
    <t>18FWD72127</t>
  </si>
  <si>
    <t>Aj S 90</t>
  </si>
  <si>
    <t>31311 N Scottsdale Rd</t>
  </si>
  <si>
    <t>18FWD72128</t>
  </si>
  <si>
    <t>18FWD72129</t>
  </si>
  <si>
    <t>Empire Food Services Inc</t>
  </si>
  <si>
    <t>1923 E Broadway</t>
  </si>
  <si>
    <t>18FWD72132</t>
  </si>
  <si>
    <t>Buzzbox Beverages Inc</t>
  </si>
  <si>
    <t>77524 El Duna Ct Ste H</t>
  </si>
  <si>
    <t>18FWD72134</t>
  </si>
  <si>
    <t>Bread of Life Mentor Group Inc.</t>
  </si>
  <si>
    <t>5960 Pattillo Ln</t>
  </si>
  <si>
    <t>18FWD72135</t>
  </si>
  <si>
    <t>Bluewater Seafood Co</t>
  </si>
  <si>
    <t>27820 Avenida Cuaderno</t>
  </si>
  <si>
    <t>18FWD72136</t>
  </si>
  <si>
    <t>4400 Dawn Soods Pkwy</t>
  </si>
  <si>
    <t>18FWD72137</t>
  </si>
  <si>
    <t>Delrosario Meat Company Inc</t>
  </si>
  <si>
    <t>270 Mira Mar Ave</t>
  </si>
  <si>
    <t>18FWD72138</t>
  </si>
  <si>
    <t>Screaming Fish LLC</t>
  </si>
  <si>
    <t>123 Kings Hwy</t>
  </si>
  <si>
    <t>18FWD72139</t>
  </si>
  <si>
    <t>Skin Like Butter</t>
  </si>
  <si>
    <t>2027 E Appleton St Ste 17</t>
  </si>
  <si>
    <t>18FWD72140</t>
  </si>
  <si>
    <t>Richard Saldana</t>
  </si>
  <si>
    <t>443 E 1st St</t>
  </si>
  <si>
    <t>18FWD72141</t>
  </si>
  <si>
    <t>Daryl Ross DBA</t>
  </si>
  <si>
    <t>1247 Branch Rd</t>
  </si>
  <si>
    <t>Bishop</t>
  </si>
  <si>
    <t>Oconee County</t>
  </si>
  <si>
    <t>30621</t>
  </si>
  <si>
    <t>18FWD72142</t>
  </si>
  <si>
    <t>Henry's Market Inc</t>
  </si>
  <si>
    <t>301 Loma Ave</t>
  </si>
  <si>
    <t>90814</t>
  </si>
  <si>
    <t>18FWD72143</t>
  </si>
  <si>
    <t>Yaril Grocery, LLC</t>
  </si>
  <si>
    <t>500 James P Brawley Dr Nw</t>
  </si>
  <si>
    <t>18FWD72144</t>
  </si>
  <si>
    <t>McGill &amp; Associates</t>
  </si>
  <si>
    <t>115 Pine Ave</t>
  </si>
  <si>
    <t>18FWD72145</t>
  </si>
  <si>
    <t>Publix Distribution Center</t>
  </si>
  <si>
    <t>425 Hartman Rd</t>
  </si>
  <si>
    <t>18FWD72146</t>
  </si>
  <si>
    <t>Infinity Growers Inc</t>
  </si>
  <si>
    <t>1 World Trade Ctr Fl 8</t>
  </si>
  <si>
    <t>90831</t>
  </si>
  <si>
    <t>18FWD72147</t>
  </si>
  <si>
    <t>Mike's Produce</t>
  </si>
  <si>
    <t>506 Lake Arrowhead Rd</t>
  </si>
  <si>
    <t>18FWD72148</t>
  </si>
  <si>
    <t>2360 N Tustin Ave</t>
  </si>
  <si>
    <t>18FWD72149</t>
  </si>
  <si>
    <t>Tk Cake Pops, Llc.</t>
  </si>
  <si>
    <t>4481 Abernathy Dr</t>
  </si>
  <si>
    <t>18FWD72150</t>
  </si>
  <si>
    <t>Mid-South Produce Company</t>
  </si>
  <si>
    <t>364 Sunset Loop</t>
  </si>
  <si>
    <t>18FWD72151</t>
  </si>
  <si>
    <t>Ms Fruit &amp; Vegetable Co LLC</t>
  </si>
  <si>
    <t>18FWD72152</t>
  </si>
  <si>
    <t>Cakes Galore Desserts</t>
  </si>
  <si>
    <t>4727 Fountainhead Dr</t>
  </si>
  <si>
    <t>18FWD72153</t>
  </si>
  <si>
    <t>Dotta Foods LP</t>
  </si>
  <si>
    <t>950 Indian Peak Rd Ste 210</t>
  </si>
  <si>
    <t>Rllng Hls Est</t>
  </si>
  <si>
    <t>18FWD72155</t>
  </si>
  <si>
    <t>Atlanta Free Market, Inc.</t>
  </si>
  <si>
    <t>1231 Druid Pl Ne</t>
  </si>
  <si>
    <t>18FWD72156</t>
  </si>
  <si>
    <t>317 Sunset Dr</t>
  </si>
  <si>
    <t>18FWD72158</t>
  </si>
  <si>
    <t>ATL Door Siders LLC</t>
  </si>
  <si>
    <t>215 North Ave Ne Apt 2610</t>
  </si>
  <si>
    <t>18FWD72159</t>
  </si>
  <si>
    <t>Kings Mini Market</t>
  </si>
  <si>
    <t>2415 N Tustin Ave</t>
  </si>
  <si>
    <t>18FWD72160</t>
  </si>
  <si>
    <t>Diamond Food Service Inc</t>
  </si>
  <si>
    <t>27643 Avenida Del Mesa</t>
  </si>
  <si>
    <t>18FWD72161</t>
  </si>
  <si>
    <t>G &amp; S Produce Inc</t>
  </si>
  <si>
    <t>18FWD72162</t>
  </si>
  <si>
    <t>Mondo Fresca Produce Inc</t>
  </si>
  <si>
    <t>18FWD72163</t>
  </si>
  <si>
    <t>600 E Broadway</t>
  </si>
  <si>
    <t>18FWD72164</t>
  </si>
  <si>
    <t>Randalls Construction</t>
  </si>
  <si>
    <t>1325 Pleasant View Cir</t>
  </si>
  <si>
    <t>18FWD72166</t>
  </si>
  <si>
    <t>British American Juice</t>
  </si>
  <si>
    <t>235 E Broadway Fl 8</t>
  </si>
  <si>
    <t>18FWD72168</t>
  </si>
  <si>
    <t>Movida</t>
  </si>
  <si>
    <t>18FWD72169</t>
  </si>
  <si>
    <t>Farm To Beach Farmers Market</t>
  </si>
  <si>
    <t>235 E Broadway Ste 800</t>
  </si>
  <si>
    <t>18FWD72170</t>
  </si>
  <si>
    <t>Greener Good Farmers Market</t>
  </si>
  <si>
    <t>18FWD72171</t>
  </si>
  <si>
    <t>Herbal Theology, LLC</t>
  </si>
  <si>
    <t>18FWD72172</t>
  </si>
  <si>
    <t>Mkk Investment Corporation</t>
  </si>
  <si>
    <t>12862 Pearce St</t>
  </si>
  <si>
    <t>18FWD72173</t>
  </si>
  <si>
    <t>Smoke &amp; Gifts 4 Less</t>
  </si>
  <si>
    <t>2431 N Tustin Ave</t>
  </si>
  <si>
    <t>18FWD72175</t>
  </si>
  <si>
    <t>Nexstep Beverages, LLC</t>
  </si>
  <si>
    <t>1 Coca Cola Plz Nw</t>
  </si>
  <si>
    <t>18FWD72176</t>
  </si>
  <si>
    <t>Atlanta City Juice Bar Inc</t>
  </si>
  <si>
    <t>549 Peachtree St Ne</t>
  </si>
  <si>
    <t>18FWD72177</t>
  </si>
  <si>
    <t>Mikadon</t>
  </si>
  <si>
    <t>8928 Manning Rd</t>
  </si>
  <si>
    <t>18FWD72178</t>
  </si>
  <si>
    <t>ATL Gstrntrlgy Assoc</t>
  </si>
  <si>
    <t>550 Peachtree St Ne Fl 1</t>
  </si>
  <si>
    <t>18FWD72179</t>
  </si>
  <si>
    <t>Tru Nature Juice Bar</t>
  </si>
  <si>
    <t>337 N Winnipeg Pl</t>
  </si>
  <si>
    <t>18FWD72180</t>
  </si>
  <si>
    <t>Miller &amp; Miller Poultry</t>
  </si>
  <si>
    <t>3626 Fairview Rd</t>
  </si>
  <si>
    <t>29070</t>
  </si>
  <si>
    <t>18FWD72181</t>
  </si>
  <si>
    <t>Sanchez Produce</t>
  </si>
  <si>
    <t>2424 N Tustin Ave Apt L3</t>
  </si>
  <si>
    <t>18FWD72182</t>
  </si>
  <si>
    <t>2441 N Tustin Ave Ste A</t>
  </si>
  <si>
    <t>18FWD72183</t>
  </si>
  <si>
    <t>Kcabj, Inc.</t>
  </si>
  <si>
    <t>524 Interchange Dr Sw</t>
  </si>
  <si>
    <t>18FWD72184</t>
  </si>
  <si>
    <t>Seafood / Hospitality / Consultant, Inc.</t>
  </si>
  <si>
    <t>9412 Imperial Ave</t>
  </si>
  <si>
    <t>18FWD72186</t>
  </si>
  <si>
    <t>Severn Peanut Company, Inc.</t>
  </si>
  <si>
    <t>2935 I M Graham Rd</t>
  </si>
  <si>
    <t>Florence County</t>
  </si>
  <si>
    <t>29560</t>
  </si>
  <si>
    <t>18FWD72187</t>
  </si>
  <si>
    <t>Herban Fix Kitchen</t>
  </si>
  <si>
    <t>565 Peachtree St Ne</t>
  </si>
  <si>
    <t>18FWD72188</t>
  </si>
  <si>
    <t>Southwest Produce Supply</t>
  </si>
  <si>
    <t>13181 Chestnut St</t>
  </si>
  <si>
    <t>18FWD72190</t>
  </si>
  <si>
    <t>Louisiana Peanut Factory, LLC</t>
  </si>
  <si>
    <t>618 Interchange Dr Sw</t>
  </si>
  <si>
    <t>18FWD72191</t>
  </si>
  <si>
    <t>Goodluck Avenue LLC</t>
  </si>
  <si>
    <t>733 North Ave Nw</t>
  </si>
  <si>
    <t>18FWD72192</t>
  </si>
  <si>
    <t>Einstein Noah Restaurant Group, Inc.</t>
  </si>
  <si>
    <t>895 Silver Spur Rd</t>
  </si>
  <si>
    <t>18FWD72193</t>
  </si>
  <si>
    <t>Take In Food Inc</t>
  </si>
  <si>
    <t>4040 Brittan Glade Trl</t>
  </si>
  <si>
    <t>18FWD72194</t>
  </si>
  <si>
    <t>13252 Century Blvd Ste R</t>
  </si>
  <si>
    <t>18FWD72195</t>
  </si>
  <si>
    <t>5th Avenue Bagelry</t>
  </si>
  <si>
    <t>247 Pine Ave</t>
  </si>
  <si>
    <t>18FWD72196</t>
  </si>
  <si>
    <t>837 Silver Spur Rd</t>
  </si>
  <si>
    <t>18FWD72198</t>
  </si>
  <si>
    <t>Zito Organic Foods</t>
  </si>
  <si>
    <t>1241 Edgeview Dr</t>
  </si>
  <si>
    <t>18FWD72199</t>
  </si>
  <si>
    <t>Marc Daniel Foods</t>
  </si>
  <si>
    <t>655 Deep Valley Dr</t>
  </si>
  <si>
    <t>18FWD72200</t>
  </si>
  <si>
    <t>Whimsical Frozen Yogurt</t>
  </si>
  <si>
    <t>13238 Michael Rainford Cir</t>
  </si>
  <si>
    <t>18FWD72201</t>
  </si>
  <si>
    <t>Fred Kitchens</t>
  </si>
  <si>
    <t>1480 Old Monroe Madison Hwy</t>
  </si>
  <si>
    <t>18FWD72202</t>
  </si>
  <si>
    <t>Rainbow Juices</t>
  </si>
  <si>
    <t>246 E 3rd St</t>
  </si>
  <si>
    <t>18FWD72203</t>
  </si>
  <si>
    <t>595 Piedmont Ave Ne Ste 200</t>
  </si>
  <si>
    <t>18FWD72205</t>
  </si>
  <si>
    <t>Food For Pets In Need</t>
  </si>
  <si>
    <t>527 W 3rd St Apt 304</t>
  </si>
  <si>
    <t>18FWD72206</t>
  </si>
  <si>
    <t>Good Luck Inc</t>
  </si>
  <si>
    <t>4060 Martin Luther King Jr Dr Sw</t>
  </si>
  <si>
    <t>18FWD72207</t>
  </si>
  <si>
    <t>Fannie Rufai</t>
  </si>
  <si>
    <t>4107 Durhamshire Pl</t>
  </si>
  <si>
    <t>18FWD72208</t>
  </si>
  <si>
    <t>BERTH 55 SEAFOODS</t>
  </si>
  <si>
    <t>555 Pico Ave</t>
  </si>
  <si>
    <t>18FWD72209</t>
  </si>
  <si>
    <t>Mayes Grocery Shop</t>
  </si>
  <si>
    <t>4590 Bethel Church Rd</t>
  </si>
  <si>
    <t>18FWD72210</t>
  </si>
  <si>
    <t>Harbor Area Farmers Markets</t>
  </si>
  <si>
    <t>302 Pine Ave</t>
  </si>
  <si>
    <t>18FWD72211</t>
  </si>
  <si>
    <t>Gb Bread Corporation, Inc.</t>
  </si>
  <si>
    <t>715 Silver Spur Rd Ste 209</t>
  </si>
  <si>
    <t>18FWD72212</t>
  </si>
  <si>
    <t>Global Marine Fish Company, LLC</t>
  </si>
  <si>
    <t>320 Pine Ave Ste 600</t>
  </si>
  <si>
    <t>18FWD72213</t>
  </si>
  <si>
    <t>Clothes Out Sales, LLC</t>
  </si>
  <si>
    <t>1668 S Juanita St</t>
  </si>
  <si>
    <t>18FWD72214</t>
  </si>
  <si>
    <t>Global Food Imports LLC</t>
  </si>
  <si>
    <t>1105 North Ave Ne</t>
  </si>
  <si>
    <t>18FWD72215</t>
  </si>
  <si>
    <t>Buddy's Convenience, Inc.</t>
  </si>
  <si>
    <t>1079 North Ave Ne</t>
  </si>
  <si>
    <t>18FWD72216</t>
  </si>
  <si>
    <t>J &amp; M Produce Import Export Corporation</t>
  </si>
  <si>
    <t>13182 Vener Dr</t>
  </si>
  <si>
    <t>18FWD72217</t>
  </si>
  <si>
    <t>AA Marketplace</t>
  </si>
  <si>
    <t>13220 Harbor Blvd</t>
  </si>
  <si>
    <t>18FWD72219</t>
  </si>
  <si>
    <t>Fourth Ward Alliance Neighborhood Association, Inc.</t>
  </si>
  <si>
    <t>621 North Ave Ne</t>
  </si>
  <si>
    <t>18FWD72220</t>
  </si>
  <si>
    <t>Old Fourth Ward Farmers Market</t>
  </si>
  <si>
    <t>18FWD72221</t>
  </si>
  <si>
    <t>Piece of Cake Inc</t>
  </si>
  <si>
    <t>307 E College Ave Ste A</t>
  </si>
  <si>
    <t>18FWD72222</t>
  </si>
  <si>
    <t>COLONIAL BAKERY 436-2172</t>
  </si>
  <si>
    <t>355 Pacific Ave</t>
  </si>
  <si>
    <t>18FWD72223</t>
  </si>
  <si>
    <t>Wai Wai Supermarket</t>
  </si>
  <si>
    <t>13192 Kerry St</t>
  </si>
  <si>
    <t>18FWD72224</t>
  </si>
  <si>
    <t>Mrbs Snacks</t>
  </si>
  <si>
    <t>3274 Moina Michaels Rd</t>
  </si>
  <si>
    <t>Good Hope</t>
  </si>
  <si>
    <t>30641</t>
  </si>
  <si>
    <t>18FWD72225</t>
  </si>
  <si>
    <t>Granny's Donuts &amp; Cookies Too</t>
  </si>
  <si>
    <t>395 Redondo Ave</t>
  </si>
  <si>
    <t>18FWD72226</t>
  </si>
  <si>
    <t>Scratch Baked Goods LLC</t>
  </si>
  <si>
    <t>3950 E 4th St</t>
  </si>
  <si>
    <t>18FWD72227</t>
  </si>
  <si>
    <t>KB Donuts</t>
  </si>
  <si>
    <t>4404 E 4th St</t>
  </si>
  <si>
    <t>18FWD72228</t>
  </si>
  <si>
    <t>Rach Makes Cakes LLC</t>
  </si>
  <si>
    <t>620 Glen Iris Dr Ne Ste 108</t>
  </si>
  <si>
    <t>18FWD72229</t>
  </si>
  <si>
    <t>Eddie's Market</t>
  </si>
  <si>
    <t>2444 E 4th St</t>
  </si>
  <si>
    <t>18FWD72230</t>
  </si>
  <si>
    <t>2930 E 4th St</t>
  </si>
  <si>
    <t>18FWD72231</t>
  </si>
  <si>
    <t>Randolph Woodside</t>
  </si>
  <si>
    <t>3044 E 4th St</t>
  </si>
  <si>
    <t>18FWD72232</t>
  </si>
  <si>
    <t>La Vista Market</t>
  </si>
  <si>
    <t>1168 E 4th St</t>
  </si>
  <si>
    <t>18FWD72233</t>
  </si>
  <si>
    <t>Benson's Liquor</t>
  </si>
  <si>
    <t>4337 E 4th St</t>
  </si>
  <si>
    <t>18FWD72235</t>
  </si>
  <si>
    <t>Super Frosty</t>
  </si>
  <si>
    <t>1325 Donald Lee Hollowell Pkwy Nw # A</t>
  </si>
  <si>
    <t>18FWD72238</t>
  </si>
  <si>
    <t>Icpk Corporation</t>
  </si>
  <si>
    <t>1130 W C St</t>
  </si>
  <si>
    <t>18FWD72239</t>
  </si>
  <si>
    <t>1537 S San Jacinto Ave</t>
  </si>
  <si>
    <t>18FWD72240</t>
  </si>
  <si>
    <t>Woodee Snack</t>
  </si>
  <si>
    <t>405 W Jonquil Rd</t>
  </si>
  <si>
    <t>18FWD72241</t>
  </si>
  <si>
    <t>Kaylee Cake Pops and More LLC</t>
  </si>
  <si>
    <t>4879 Ruby Pines Ct</t>
  </si>
  <si>
    <t>18FWD72243</t>
  </si>
  <si>
    <t>75 Ponce De Leon Ave Ne</t>
  </si>
  <si>
    <t>18FWD72244</t>
  </si>
  <si>
    <t>Matty Cakes</t>
  </si>
  <si>
    <t>644 Kennesaw Ave Ne</t>
  </si>
  <si>
    <t>18FWD72245</t>
  </si>
  <si>
    <t>Wild Food &amp; Juice, LLC</t>
  </si>
  <si>
    <t>2677 N Main St Ste 100</t>
  </si>
  <si>
    <t>18FWD72246</t>
  </si>
  <si>
    <t>Iberries</t>
  </si>
  <si>
    <t>550 Deep Valley Dr Ste 149</t>
  </si>
  <si>
    <t>18FWD72247</t>
  </si>
  <si>
    <t>5647 Mountain View Pass</t>
  </si>
  <si>
    <t>18FWD72248</t>
  </si>
  <si>
    <t>Caribbean Food and Natural Juice</t>
  </si>
  <si>
    <t>644 Joseph E Lowery Blvd Nw</t>
  </si>
  <si>
    <t>18FWD72249</t>
  </si>
  <si>
    <t>Heidi's Donuts</t>
  </si>
  <si>
    <t>13091 Springdale St</t>
  </si>
  <si>
    <t>18FWD72250</t>
  </si>
  <si>
    <t>Pacific International Meats LLC</t>
  </si>
  <si>
    <t>450 Pine Ave</t>
  </si>
  <si>
    <t>18FWD72251</t>
  </si>
  <si>
    <t>JENSEN'S OLD COUNTRY BAKERY, INC.</t>
  </si>
  <si>
    <t>69900 Frank Sinatra Dr</t>
  </si>
  <si>
    <t>18FWD72252</t>
  </si>
  <si>
    <t>Annies Tea Time</t>
  </si>
  <si>
    <t>656 Silver Spur Rd</t>
  </si>
  <si>
    <t>18FWD72253</t>
  </si>
  <si>
    <t>295 Ponce De Leon Ave Ne</t>
  </si>
  <si>
    <t>18FWD72254</t>
  </si>
  <si>
    <t>Coffee Solutions, Inc.</t>
  </si>
  <si>
    <t>31622 N 144th St</t>
  </si>
  <si>
    <t>18FWD72255</t>
  </si>
  <si>
    <t>Crystal Pure Water Store</t>
  </si>
  <si>
    <t>13119 Harbor Blvd</t>
  </si>
  <si>
    <t>18FWD72257</t>
  </si>
  <si>
    <t>Bankhead Fish &amp; Soul</t>
  </si>
  <si>
    <t>1651 Donald Lee Hollowell Pkwy Nw</t>
  </si>
  <si>
    <t>18FWD72258</t>
  </si>
  <si>
    <t>Heckmann Corp.</t>
  </si>
  <si>
    <t>75080 Frank Sinatra Dr</t>
  </si>
  <si>
    <t>18FWD72259</t>
  </si>
  <si>
    <t>Castleberry's Meat, Inc.</t>
  </si>
  <si>
    <t>748 Donald Lee Hollowell Pkwy Nw</t>
  </si>
  <si>
    <t>18FWD72262</t>
  </si>
  <si>
    <t>Paulsen Foods LLC</t>
  </si>
  <si>
    <t>18FWD72263</t>
  </si>
  <si>
    <t>Kingston Marketplace Owners Association</t>
  </si>
  <si>
    <t>8968 Floratino Ct</t>
  </si>
  <si>
    <t>18FWD72264</t>
  </si>
  <si>
    <t>3rd Nut</t>
  </si>
  <si>
    <t>1041 Via Palestra</t>
  </si>
  <si>
    <t>Palos Verdes Estates</t>
  </si>
  <si>
    <t>18FWD72265</t>
  </si>
  <si>
    <t>Dalat Supermarket</t>
  </si>
  <si>
    <t>13075 Euclid St</t>
  </si>
  <si>
    <t>18FWD72266</t>
  </si>
  <si>
    <t>JESSICA HOLDING CORPORATION</t>
  </si>
  <si>
    <t>18FWD72267</t>
  </si>
  <si>
    <t>Second Rising, LLC</t>
  </si>
  <si>
    <t>111 New St Ste D</t>
  </si>
  <si>
    <t>18FWD72268</t>
  </si>
  <si>
    <t>Magnolia Liquor</t>
  </si>
  <si>
    <t>13045 Magnolia St</t>
  </si>
  <si>
    <t>18FWD72269</t>
  </si>
  <si>
    <t>Rossas Juice Bar</t>
  </si>
  <si>
    <t>1489 S San Jacinto Ave</t>
  </si>
  <si>
    <t>18FWD72270</t>
  </si>
  <si>
    <t>Mapo Naru Food</t>
  </si>
  <si>
    <t>13043 Galway St Ste B</t>
  </si>
  <si>
    <t>18FWD72271</t>
  </si>
  <si>
    <t>682 Boulevard Ne</t>
  </si>
  <si>
    <t>18FWD72272</t>
  </si>
  <si>
    <t>Ponce Food Mart</t>
  </si>
  <si>
    <t>689 Boulevard Ne</t>
  </si>
  <si>
    <t>18FWD72273</t>
  </si>
  <si>
    <t>Batter Cookie Dough Counter</t>
  </si>
  <si>
    <t>675 Ponce De Leon Ave Ne</t>
  </si>
  <si>
    <t>18FWD72275</t>
  </si>
  <si>
    <t>Industrious ATL Pcm LLC</t>
  </si>
  <si>
    <t>18FWD72276</t>
  </si>
  <si>
    <t>The Flats At Ponce City Market</t>
  </si>
  <si>
    <t>18FWD72277</t>
  </si>
  <si>
    <t>Q Custom Clothier ATL LLC</t>
  </si>
  <si>
    <t>675 Ponce De Leon Ave Ne Ste C188</t>
  </si>
  <si>
    <t>18FWD72278</t>
  </si>
  <si>
    <t>A Perfect Affair Cakes &amp; Catering</t>
  </si>
  <si>
    <t>190 Sweethome Rd</t>
  </si>
  <si>
    <t>18FWD72279</t>
  </si>
  <si>
    <t>650 Ponce De Leon Ave Ne Ste 400</t>
  </si>
  <si>
    <t>18FWD72280</t>
  </si>
  <si>
    <t>Carolina Marketplace</t>
  </si>
  <si>
    <t>1625 Highway 544</t>
  </si>
  <si>
    <t>18FWD72281</t>
  </si>
  <si>
    <t>Cardenas Market 13</t>
  </si>
  <si>
    <t>1475 S San Jacinto Ave</t>
  </si>
  <si>
    <t>18FWD72282</t>
  </si>
  <si>
    <t>Noni Morinda Juice</t>
  </si>
  <si>
    <t>5642 Summer Meadow Pass</t>
  </si>
  <si>
    <t>18FWD72283</t>
  </si>
  <si>
    <t>725 Ponce De Leon Ave Ne</t>
  </si>
  <si>
    <t>30306</t>
  </si>
  <si>
    <t>18FWD72284</t>
  </si>
  <si>
    <t>Malias Food Mart</t>
  </si>
  <si>
    <t>4500 Anderson Livsey Ln C</t>
  </si>
  <si>
    <t>18FWD72285</t>
  </si>
  <si>
    <t>Luvn Donuts</t>
  </si>
  <si>
    <t>2729 N Bristol St</t>
  </si>
  <si>
    <t>18FWD72286</t>
  </si>
  <si>
    <t>Forever Living Products</t>
  </si>
  <si>
    <t>7291 Garden Grove Blvd J</t>
  </si>
  <si>
    <t>92841</t>
  </si>
  <si>
    <t>18FWD72287</t>
  </si>
  <si>
    <t>Kms &amp; Herbs Inc.</t>
  </si>
  <si>
    <t>8762 Garden Grove Blvd</t>
  </si>
  <si>
    <t>18FWD72288</t>
  </si>
  <si>
    <t>Msj Foods, Inc.</t>
  </si>
  <si>
    <t>7241 Garden Grove Blvd Ste H</t>
  </si>
  <si>
    <t>18FWD72290</t>
  </si>
  <si>
    <t>Jean Martin Coffee Roaster</t>
  </si>
  <si>
    <t>7251 Garden Grove Blvd Ste E</t>
  </si>
  <si>
    <t>18FWD72291</t>
  </si>
  <si>
    <t>1001 Ponce De Leon Ave Ne</t>
  </si>
  <si>
    <t>18FWD72292</t>
  </si>
  <si>
    <t>Cab Meat Market</t>
  </si>
  <si>
    <t>9520 Garden Grove Blvd</t>
  </si>
  <si>
    <t>18FWD72293</t>
  </si>
  <si>
    <t>Korean Bakery &amp; Deli</t>
  </si>
  <si>
    <t>9520 Garden Grove Blvd Ste 12</t>
  </si>
  <si>
    <t>18FWD72294</t>
  </si>
  <si>
    <t>A.R. Super Market, Inc.</t>
  </si>
  <si>
    <t>9580 Garden Grove Blvd Ste 300</t>
  </si>
  <si>
    <t>18FWD72295</t>
  </si>
  <si>
    <t>Arirang Super Market</t>
  </si>
  <si>
    <t>18FWD72296</t>
  </si>
  <si>
    <t>5753 E Pacific Coast Hwy</t>
  </si>
  <si>
    <t>18FWD72297</t>
  </si>
  <si>
    <t>Ipastries</t>
  </si>
  <si>
    <t>69620 Highway 111</t>
  </si>
  <si>
    <t>18FWD72298</t>
  </si>
  <si>
    <t>Ivy Homemart</t>
  </si>
  <si>
    <t>9732 Garden Grove Blvd</t>
  </si>
  <si>
    <t>18FWD72299</t>
  </si>
  <si>
    <t>Cloud Nine</t>
  </si>
  <si>
    <t>9760 Garden Grove Blvd</t>
  </si>
  <si>
    <t>18FWD72300</t>
  </si>
  <si>
    <t>A N Tea World LLC</t>
  </si>
  <si>
    <t>9828 Garden Grove Blvd Ste 104</t>
  </si>
  <si>
    <t>18FWD72301</t>
  </si>
  <si>
    <t>Chiang Food</t>
  </si>
  <si>
    <t>9848 Garden Grove Blvd</t>
  </si>
  <si>
    <t>18FWD72302</t>
  </si>
  <si>
    <t>Kona Ice of Central Horry Coun LLC</t>
  </si>
  <si>
    <t>3409 Labrador Ct</t>
  </si>
  <si>
    <t>18FWD72303</t>
  </si>
  <si>
    <t>11000 Garden Grove Blvd</t>
  </si>
  <si>
    <t>18FWD72305</t>
  </si>
  <si>
    <t>11000 Garden Grove Blvd Ste 201</t>
  </si>
  <si>
    <t>18FWD72306</t>
  </si>
  <si>
    <t>8947 Garden Grove Blvd</t>
  </si>
  <si>
    <t>18FWD72307</t>
  </si>
  <si>
    <t>1234 Sunset Dr</t>
  </si>
  <si>
    <t>18FWD72308</t>
  </si>
  <si>
    <t>King Harbor Seafood Restaurant</t>
  </si>
  <si>
    <t>13018 Harbor Blvd</t>
  </si>
  <si>
    <t>18FWD72309</t>
  </si>
  <si>
    <t>Sak Donuts</t>
  </si>
  <si>
    <t>13016 Harbor Blvd</t>
  </si>
  <si>
    <t>18FWD72310</t>
  </si>
  <si>
    <t>Passionate Bakery</t>
  </si>
  <si>
    <t>12882 Valley View St</t>
  </si>
  <si>
    <t>92845</t>
  </si>
  <si>
    <t>18FWD72311</t>
  </si>
  <si>
    <t>Pure Choice</t>
  </si>
  <si>
    <t>3051 Preacher Moon Rd Sw</t>
  </si>
  <si>
    <t>18FWD72312</t>
  </si>
  <si>
    <t>Kimbrough, Roshonda</t>
  </si>
  <si>
    <t>60 Gary Ave Nw</t>
  </si>
  <si>
    <t>18FWD72313</t>
  </si>
  <si>
    <t>Ramen Place LLC</t>
  </si>
  <si>
    <t>11752 Garden Grove Blvd Ste 113</t>
  </si>
  <si>
    <t>18FWD72314</t>
  </si>
  <si>
    <t>Da Vinci Carriers, Inc.</t>
  </si>
  <si>
    <t>11752 Garden Grove Blvd Ste 208</t>
  </si>
  <si>
    <t>18FWD72315</t>
  </si>
  <si>
    <t>SINOLOA MARKET</t>
  </si>
  <si>
    <t>601 Atlantic Ave</t>
  </si>
  <si>
    <t>18FWD72316</t>
  </si>
  <si>
    <t>Louisiana Atlanta Seafood Market</t>
  </si>
  <si>
    <t>3565 Martin Luther King Jr Dr Sw</t>
  </si>
  <si>
    <t>18FWD72317</t>
  </si>
  <si>
    <t>644 Redondo Ave</t>
  </si>
  <si>
    <t>18FWD72318</t>
  </si>
  <si>
    <t>Earthly Juices Express</t>
  </si>
  <si>
    <t>5660 E Pacific Coast Hwy</t>
  </si>
  <si>
    <t>18FWD72320</t>
  </si>
  <si>
    <t>Mini Angel Eyes</t>
  </si>
  <si>
    <t>31711 N 164th St</t>
  </si>
  <si>
    <t>18FWD72321</t>
  </si>
  <si>
    <t>El Shaddai Inner Healing &amp; Deliverance M</t>
  </si>
  <si>
    <t>3015 E Theresa St Apt 1</t>
  </si>
  <si>
    <t>18FWD72322</t>
  </si>
  <si>
    <t>SHIM, IN</t>
  </si>
  <si>
    <t>145 Sycamore St</t>
  </si>
  <si>
    <t>18FWD72323</t>
  </si>
  <si>
    <t>The Family Market</t>
  </si>
  <si>
    <t>12952 Village Rd</t>
  </si>
  <si>
    <t>18FWD72325</t>
  </si>
  <si>
    <t>Source 1 Seafood Inc</t>
  </si>
  <si>
    <t>611 Wakefield Ct Unit 101</t>
  </si>
  <si>
    <t>18FWD72327</t>
  </si>
  <si>
    <t>STEVEN OH</t>
  </si>
  <si>
    <t>423 N Fries Ave</t>
  </si>
  <si>
    <t>18FWD72328</t>
  </si>
  <si>
    <t>Cancun Juice Corp</t>
  </si>
  <si>
    <t>18FWD72329</t>
  </si>
  <si>
    <t>2800 N Main St Unit 194</t>
  </si>
  <si>
    <t>18FWD72330</t>
  </si>
  <si>
    <t>2800 N Main St Unit 564</t>
  </si>
  <si>
    <t>18FWD72331</t>
  </si>
  <si>
    <t>2800 N Main St Unit 568</t>
  </si>
  <si>
    <t>18FWD72332</t>
  </si>
  <si>
    <t>2800 N Main St Unit 664</t>
  </si>
  <si>
    <t>18FWD72333</t>
  </si>
  <si>
    <t>2800 N Main St Unit 672</t>
  </si>
  <si>
    <t>18FWD72334</t>
  </si>
  <si>
    <t>Auntie Anne's West Place Pretzels Inc</t>
  </si>
  <si>
    <t>2800 N Main St Unit 702</t>
  </si>
  <si>
    <t>18FWD72335</t>
  </si>
  <si>
    <t>Destination Maternity Corporation</t>
  </si>
  <si>
    <t>2800 N Main St Unit 844</t>
  </si>
  <si>
    <t>18FWD72336</t>
  </si>
  <si>
    <t>David Camp</t>
  </si>
  <si>
    <t>432 E Jeanette Ln</t>
  </si>
  <si>
    <t>18FWD72337</t>
  </si>
  <si>
    <t>Old Town Minimart</t>
  </si>
  <si>
    <t>12932 Main St</t>
  </si>
  <si>
    <t>92840</t>
  </si>
  <si>
    <t>18FWD72338</t>
  </si>
  <si>
    <t>R5 Bakery and Things</t>
  </si>
  <si>
    <t>8034 Rockbridge Rd</t>
  </si>
  <si>
    <t>18FWD72339</t>
  </si>
  <si>
    <t>Eddies Seafood</t>
  </si>
  <si>
    <t>8036 Rockbridge Rd</t>
  </si>
  <si>
    <t>18FWD72340</t>
  </si>
  <si>
    <t>Baddabing Takeaway Gourmet and Catering</t>
  </si>
  <si>
    <t>406 Church St</t>
  </si>
  <si>
    <t>18FWD72342</t>
  </si>
  <si>
    <t>Daily Bread</t>
  </si>
  <si>
    <t>6470 Us Highway 11</t>
  </si>
  <si>
    <t>35146</t>
  </si>
  <si>
    <t>18FWD72343</t>
  </si>
  <si>
    <t>Cha For Tea</t>
  </si>
  <si>
    <t>5720 E 7th St</t>
  </si>
  <si>
    <t>18FWD72344</t>
  </si>
  <si>
    <t>Dunkin Donuts Long Beach</t>
  </si>
  <si>
    <t>5560 E 7th St</t>
  </si>
  <si>
    <t>90804</t>
  </si>
  <si>
    <t>18FWD72345</t>
  </si>
  <si>
    <t>Angela's Fresh Seafood</t>
  </si>
  <si>
    <t>2565 Donald Lee Hollowell Pkwy Nw</t>
  </si>
  <si>
    <t>18FWD72346</t>
  </si>
  <si>
    <t>Long Beach 7th Grocery Outlet</t>
  </si>
  <si>
    <t>1340 E 7th St</t>
  </si>
  <si>
    <t>90813</t>
  </si>
  <si>
    <t>18FWD72348</t>
  </si>
  <si>
    <t>Bai-Plu Thai and Aki Sushi Bar Inc</t>
  </si>
  <si>
    <t>1626 E 7th St</t>
  </si>
  <si>
    <t>18FWD72349</t>
  </si>
  <si>
    <t>7th Street Market</t>
  </si>
  <si>
    <t>414 E 7th St</t>
  </si>
  <si>
    <t>18FWD72350</t>
  </si>
  <si>
    <t>Daves Market</t>
  </si>
  <si>
    <t>732 E 7th St</t>
  </si>
  <si>
    <t>18FWD72351</t>
  </si>
  <si>
    <t>Kyu's Market</t>
  </si>
  <si>
    <t>1098 E 7th St</t>
  </si>
  <si>
    <t>18FWD72352</t>
  </si>
  <si>
    <t>SALVADOR CISNEROS</t>
  </si>
  <si>
    <t>18FWD72353</t>
  </si>
  <si>
    <t>Sin, Bora</t>
  </si>
  <si>
    <t>1741 E 7th St</t>
  </si>
  <si>
    <t>18FWD72354</t>
  </si>
  <si>
    <t>THUOK, OEU</t>
  </si>
  <si>
    <t>2821 E 7th St</t>
  </si>
  <si>
    <t>18FWD72355</t>
  </si>
  <si>
    <t>Niyn Bites Cupcakery</t>
  </si>
  <si>
    <t>1325 E 7th St Apt 2</t>
  </si>
  <si>
    <t>18FWD72356</t>
  </si>
  <si>
    <t>1639 E 7th St</t>
  </si>
  <si>
    <t>18FWD72357</t>
  </si>
  <si>
    <t>Pretzel Pizzaz, Llc.</t>
  </si>
  <si>
    <t>1832 W Calle De Pompas</t>
  </si>
  <si>
    <t>18FWD72358</t>
  </si>
  <si>
    <t>Cured Foods LLC</t>
  </si>
  <si>
    <t>4 Pine St Ste A</t>
  </si>
  <si>
    <t>Avondale Estates</t>
  </si>
  <si>
    <t>30002</t>
  </si>
  <si>
    <t>18FWD72359</t>
  </si>
  <si>
    <t>Pine Street Market, LLC</t>
  </si>
  <si>
    <t>18FWD72360</t>
  </si>
  <si>
    <t>Discount Meat World, Inc.</t>
  </si>
  <si>
    <t>2595 Donald Lee Hollowell Pkwy Nw</t>
  </si>
  <si>
    <t>18FWD72361</t>
  </si>
  <si>
    <t>Double D &amp; J, L.L.C.</t>
  </si>
  <si>
    <t>18FWD72362</t>
  </si>
  <si>
    <t>Luv Fish</t>
  </si>
  <si>
    <t>12902 Harbor Blvd</t>
  </si>
  <si>
    <t>18FWD72363</t>
  </si>
  <si>
    <t>Belly General Store</t>
  </si>
  <si>
    <t>772 N Highland Ave Ne</t>
  </si>
  <si>
    <t>18FWD72364</t>
  </si>
  <si>
    <t>B and Js Food Market LLC</t>
  </si>
  <si>
    <t>2521 Donald Lee Hollowell Pkwy Nw</t>
  </si>
  <si>
    <t>18FWD72365</t>
  </si>
  <si>
    <t>Fish Express</t>
  </si>
  <si>
    <t>2608 Donald Lee Hollowell Pkwy Nw</t>
  </si>
  <si>
    <t>18FWD72366</t>
  </si>
  <si>
    <t>Kohana Kreations</t>
  </si>
  <si>
    <t>921 Craven St</t>
  </si>
  <si>
    <t>18FWD72368</t>
  </si>
  <si>
    <t>Lifestyle Transformations By M</t>
  </si>
  <si>
    <t>4845 Medlock Trail Ct</t>
  </si>
  <si>
    <t>18FWD72369</t>
  </si>
  <si>
    <t>Pet Foods Market</t>
  </si>
  <si>
    <t>716 Yarmouth Rd Ste 103</t>
  </si>
  <si>
    <t>18FWD72370</t>
  </si>
  <si>
    <t>7 Peninsula Ctr</t>
  </si>
  <si>
    <t>18FWD72371</t>
  </si>
  <si>
    <t>Mw Food Distribution</t>
  </si>
  <si>
    <t>9751 Acacia Ave Unit 6</t>
  </si>
  <si>
    <t>18FWD72372</t>
  </si>
  <si>
    <t>F G A Corp</t>
  </si>
  <si>
    <t>2201 Palos Verdes Dr W</t>
  </si>
  <si>
    <t>18FWD72373</t>
  </si>
  <si>
    <t>12861 Gilbert St</t>
  </si>
  <si>
    <t>18FWD72374</t>
  </si>
  <si>
    <t>Bodega Latina Corp. DBA El Super</t>
  </si>
  <si>
    <t>12891 Harbor Blvd</t>
  </si>
  <si>
    <t>18FWD72375</t>
  </si>
  <si>
    <t>J.Y.K. Food, Inc.</t>
  </si>
  <si>
    <t>724 Yarmouth Rd</t>
  </si>
  <si>
    <t>18FWD72376</t>
  </si>
  <si>
    <t>Sterling Automated Food Service, Inc.</t>
  </si>
  <si>
    <t>7720 Rambling Brook Way</t>
  </si>
  <si>
    <t>18FWD72377</t>
  </si>
  <si>
    <t>Bread Differently, LLC</t>
  </si>
  <si>
    <t>3615 Briscoe Dr</t>
  </si>
  <si>
    <t>18FWD72378</t>
  </si>
  <si>
    <t>L&amp;M Service Market</t>
  </si>
  <si>
    <t>785 Argonne Ave Ne</t>
  </si>
  <si>
    <t>18FWD72379</t>
  </si>
  <si>
    <t>750 The City Dr S Ste 320</t>
  </si>
  <si>
    <t>92868</t>
  </si>
  <si>
    <t>18FWD72380</t>
  </si>
  <si>
    <t>Beach Candy By Brit B.</t>
  </si>
  <si>
    <t>9832 Overhill Dr</t>
  </si>
  <si>
    <t>18FWD72381</t>
  </si>
  <si>
    <t>S&amp;B Juice, LLC</t>
  </si>
  <si>
    <t>12851 Haster St</t>
  </si>
  <si>
    <t>18FWD72382</t>
  </si>
  <si>
    <t>Joed, Inc.</t>
  </si>
  <si>
    <t>37492 Skylight Rd</t>
  </si>
  <si>
    <t>18FWD72384</t>
  </si>
  <si>
    <t>All Fresh Produce, Inc.</t>
  </si>
  <si>
    <t>901 E E St</t>
  </si>
  <si>
    <t>18FWD72385</t>
  </si>
  <si>
    <t>Einstein Bros Bgels Store 3624</t>
  </si>
  <si>
    <t>800 Peachtree St Ne</t>
  </si>
  <si>
    <t>18FWD72387</t>
  </si>
  <si>
    <t>Bilcor Distributors Inc</t>
  </si>
  <si>
    <t>5027 E Calle De Los Arboles</t>
  </si>
  <si>
    <t>18FWD72388</t>
  </si>
  <si>
    <t>Kendrick's Home Baking, LLC</t>
  </si>
  <si>
    <t>3429 Highway 83</t>
  </si>
  <si>
    <t>18FWD72390</t>
  </si>
  <si>
    <t>Raw Remedy Organic Juice Bar LLC</t>
  </si>
  <si>
    <t>79997 Maramar Dr</t>
  </si>
  <si>
    <t>18FWD72391</t>
  </si>
  <si>
    <t>Oasis Drinking Waters</t>
  </si>
  <si>
    <t>12802 Knott St Ste B</t>
  </si>
  <si>
    <t>18FWD72392</t>
  </si>
  <si>
    <t>Chestnut Market</t>
  </si>
  <si>
    <t>346 W 8th St</t>
  </si>
  <si>
    <t>18FWD72393</t>
  </si>
  <si>
    <t>Rks &amp; Sons, Inc</t>
  </si>
  <si>
    <t>2176 Donald Lee Hollowell Pkwy Nw</t>
  </si>
  <si>
    <t>18FWD72394</t>
  </si>
  <si>
    <t>Caliber Sales &amp; Marketing LLC</t>
  </si>
  <si>
    <t>820 W Town And Country Rd</t>
  </si>
  <si>
    <t>18FWD72395</t>
  </si>
  <si>
    <t>Develing International (usa), Inc.</t>
  </si>
  <si>
    <t>1100 W Town And Country Rd Ste 1250</t>
  </si>
  <si>
    <t>18FWD72396</t>
  </si>
  <si>
    <t>Comfort Food LLC</t>
  </si>
  <si>
    <t>765 Coronado Ave</t>
  </si>
  <si>
    <t>18FWD72397</t>
  </si>
  <si>
    <t>Hd Company</t>
  </si>
  <si>
    <t>265 Ponce De Leon Pl Ste N</t>
  </si>
  <si>
    <t>18FWD72398</t>
  </si>
  <si>
    <t>9610 N Kings Hwy</t>
  </si>
  <si>
    <t>18FWD72399</t>
  </si>
  <si>
    <t>A Haute Cookie LLC</t>
  </si>
  <si>
    <t>815 Piedmont Ave Ne</t>
  </si>
  <si>
    <t>18FWD72400</t>
  </si>
  <si>
    <t>Washwilkes High Food Service</t>
  </si>
  <si>
    <t>1180 Tignall Rd</t>
  </si>
  <si>
    <t>18FWD72401</t>
  </si>
  <si>
    <t>Sasha's Edible Delights, Inc.</t>
  </si>
  <si>
    <t>12781 Harbor Blvd</t>
  </si>
  <si>
    <t>18FWD72402</t>
  </si>
  <si>
    <t>The Market In Avondale LLC</t>
  </si>
  <si>
    <t>10 N Clarendon Ave</t>
  </si>
  <si>
    <t>18FWD72403</t>
  </si>
  <si>
    <t>Kutie Patootie Diaper Cakes &amp; More</t>
  </si>
  <si>
    <t>4255 Smokecreek Pkwy L13d</t>
  </si>
  <si>
    <t>18FWD72404</t>
  </si>
  <si>
    <t>Amas, Inc.</t>
  </si>
  <si>
    <t>625 N Wilmington Blvd</t>
  </si>
  <si>
    <t>18FWD72405</t>
  </si>
  <si>
    <t>La Venadita Meat Market Inc.</t>
  </si>
  <si>
    <t>18FWD72406</t>
  </si>
  <si>
    <t>Mikes Produce</t>
  </si>
  <si>
    <t>943 Clay Hill Rd</t>
  </si>
  <si>
    <t>18FWD72407</t>
  </si>
  <si>
    <t>Sweet Mama's Jams</t>
  </si>
  <si>
    <t>4564 Dogwood Ave</t>
  </si>
  <si>
    <t>18FWD72408</t>
  </si>
  <si>
    <t>California Seafoods, LLC</t>
  </si>
  <si>
    <t>541 Sanford Ave</t>
  </si>
  <si>
    <t>18FWD72409</t>
  </si>
  <si>
    <t>Peace of Cake LLC</t>
  </si>
  <si>
    <t>453 Northwoods Dr</t>
  </si>
  <si>
    <t>18FWD72410</t>
  </si>
  <si>
    <t>Uma's Tropical Market</t>
  </si>
  <si>
    <t>361 Six Flags Pkwy Ste 105</t>
  </si>
  <si>
    <t>18FWD72413</t>
  </si>
  <si>
    <t>Torq Cycle, Inc</t>
  </si>
  <si>
    <t>935 Marietta St Nw</t>
  </si>
  <si>
    <t>18FWD72414</t>
  </si>
  <si>
    <t>Fresh Fish Seafood Market</t>
  </si>
  <si>
    <t>366 Six Flags Pkwy</t>
  </si>
  <si>
    <t>18FWD72415</t>
  </si>
  <si>
    <t>Solo Foods, Inc.</t>
  </si>
  <si>
    <t>640 N Fries Ave</t>
  </si>
  <si>
    <t>18FWD72416</t>
  </si>
  <si>
    <t>La Food Authorities Inc</t>
  </si>
  <si>
    <t>4741 Dogwood Ave</t>
  </si>
  <si>
    <t>18FWD72417</t>
  </si>
  <si>
    <t>840 Santiago Ave</t>
  </si>
  <si>
    <t>18FWD72418</t>
  </si>
  <si>
    <t>International Meat &amp; Deli</t>
  </si>
  <si>
    <t>10382 Stanford Ave Ste F</t>
  </si>
  <si>
    <t>18FWD72420</t>
  </si>
  <si>
    <t>D'Elite Pastries and Catering, LLC</t>
  </si>
  <si>
    <t>3983 Arabian Way</t>
  </si>
  <si>
    <t>18FWD72421</t>
  </si>
  <si>
    <t>P V Peregan Corp</t>
  </si>
  <si>
    <t>27954 Ridgecove Ct N</t>
  </si>
  <si>
    <t>18FWD72422</t>
  </si>
  <si>
    <t>Ggusd Food Svcs</t>
  </si>
  <si>
    <t>10331 Stanford Ave</t>
  </si>
  <si>
    <t>18FWD72423</t>
  </si>
  <si>
    <t>625 The City Dr S Ste 370</t>
  </si>
  <si>
    <t>18FWD72424</t>
  </si>
  <si>
    <t>Dulcich, Inc.</t>
  </si>
  <si>
    <t>605 Flint Ave</t>
  </si>
  <si>
    <t>18FWD72426</t>
  </si>
  <si>
    <t>Pacific Sea Food Co. Inc.</t>
  </si>
  <si>
    <t>18FWD72427</t>
  </si>
  <si>
    <t>First Oriental Corp</t>
  </si>
  <si>
    <t>2774 E Ponce De Leon Ave</t>
  </si>
  <si>
    <t>18FWD72428</t>
  </si>
  <si>
    <t>Angela Convenience Grocery LLC</t>
  </si>
  <si>
    <t>833 Harwell Rd Nw</t>
  </si>
  <si>
    <t>18FWD72429</t>
  </si>
  <si>
    <t>Tiffanys Sweet Spot</t>
  </si>
  <si>
    <t>79934 Coatbridge Ct</t>
  </si>
  <si>
    <t>18FWD72430</t>
  </si>
  <si>
    <t>QUIK THRIFT FOOD STORES INC</t>
  </si>
  <si>
    <t>4275 Riley Rd</t>
  </si>
  <si>
    <t>18FWD72431</t>
  </si>
  <si>
    <t>12681 Harbor Blvd</t>
  </si>
  <si>
    <t>18FWD72433</t>
  </si>
  <si>
    <t>Nancy Ann Chambers</t>
  </si>
  <si>
    <t>23291 Highway 8 E</t>
  </si>
  <si>
    <t>18FWD72435</t>
  </si>
  <si>
    <t>San Pedro Fish Market Enterprises, Inc.</t>
  </si>
  <si>
    <t>124 W G St</t>
  </si>
  <si>
    <t>18FWD72436</t>
  </si>
  <si>
    <t>Dtox Juice LLC</t>
  </si>
  <si>
    <t>872 Argonne Ave Ne</t>
  </si>
  <si>
    <t>30309</t>
  </si>
  <si>
    <t>18FWD72437</t>
  </si>
  <si>
    <t>H&amp;L Harvestock Produce</t>
  </si>
  <si>
    <t>835 S Camino Los Banos</t>
  </si>
  <si>
    <t>18FWD72438</t>
  </si>
  <si>
    <t>Naughty 4 Less</t>
  </si>
  <si>
    <t>645 Raven Springs Trl</t>
  </si>
  <si>
    <t>18FWD72439</t>
  </si>
  <si>
    <t>Peachy's Pantry, LLC</t>
  </si>
  <si>
    <t>6819 Wood Gate Way</t>
  </si>
  <si>
    <t>18FWD72440</t>
  </si>
  <si>
    <t>Steves One Stop</t>
  </si>
  <si>
    <t>12661 Silver Fox Rd</t>
  </si>
  <si>
    <t>Los Alamitos</t>
  </si>
  <si>
    <t>90720</t>
  </si>
  <si>
    <t>18FWD72441</t>
  </si>
  <si>
    <t>Jeffrey G Crowe Inc</t>
  </si>
  <si>
    <t>1780 Highway 81</t>
  </si>
  <si>
    <t>18FWD72442</t>
  </si>
  <si>
    <t>J'S Fina Food Mart</t>
  </si>
  <si>
    <t>195 Northern Ave</t>
  </si>
  <si>
    <t>18FWD72443</t>
  </si>
  <si>
    <t>Original Screens 4 Less</t>
  </si>
  <si>
    <t>12635 Main St Apt 217</t>
  </si>
  <si>
    <t>18FWD72445</t>
  </si>
  <si>
    <t>9700 N Kings Hwy</t>
  </si>
  <si>
    <t>18FWD72446</t>
  </si>
  <si>
    <t>2038 E 10th St</t>
  </si>
  <si>
    <t>18FWD72447</t>
  </si>
  <si>
    <t>N K Drinking Water</t>
  </si>
  <si>
    <t>1900 E 10th St</t>
  </si>
  <si>
    <t>18FWD72448</t>
  </si>
  <si>
    <t>Huynh Quang</t>
  </si>
  <si>
    <t>818 E 10th St</t>
  </si>
  <si>
    <t>18FWD72449</t>
  </si>
  <si>
    <t>Lb City Market</t>
  </si>
  <si>
    <t>1198 E 10th St</t>
  </si>
  <si>
    <t>18FWD72450</t>
  </si>
  <si>
    <t>Sunshine Meat Market</t>
  </si>
  <si>
    <t>146 W 10th St</t>
  </si>
  <si>
    <t>18FWD72451</t>
  </si>
  <si>
    <t>1100 E 10th St</t>
  </si>
  <si>
    <t>18FWD72452</t>
  </si>
  <si>
    <t>Fruit of The Spirit Catering</t>
  </si>
  <si>
    <t>6811 Wood Gate Way</t>
  </si>
  <si>
    <t>18FWD72453</t>
  </si>
  <si>
    <t>El Sol Bakery No 2</t>
  </si>
  <si>
    <t>1015 E 10th St</t>
  </si>
  <si>
    <t>18FWD72454</t>
  </si>
  <si>
    <t>Sam's International Meat Market</t>
  </si>
  <si>
    <t>1437 E 10th St</t>
  </si>
  <si>
    <t>18FWD72455</t>
  </si>
  <si>
    <t>K &amp; B Market</t>
  </si>
  <si>
    <t>1883 E 10th St</t>
  </si>
  <si>
    <t>18FWD72456</t>
  </si>
  <si>
    <t>Noeng Cheang</t>
  </si>
  <si>
    <t>2401 E 10th St</t>
  </si>
  <si>
    <t>18FWD72457</t>
  </si>
  <si>
    <t>Jed's Market</t>
  </si>
  <si>
    <t>960 Daisy Ave</t>
  </si>
  <si>
    <t>18FWD72458</t>
  </si>
  <si>
    <t>Flores Meats Inc</t>
  </si>
  <si>
    <t>1200 W Anaheim St</t>
  </si>
  <si>
    <t>18FWD72460</t>
  </si>
  <si>
    <t>Chocolate Pink LLC</t>
  </si>
  <si>
    <t>905 Juniper St Ne Ste 108</t>
  </si>
  <si>
    <t>18FWD72461</t>
  </si>
  <si>
    <t>Valley Donut</t>
  </si>
  <si>
    <t>748 S San Jacinto Ave</t>
  </si>
  <si>
    <t>18FWD72462</t>
  </si>
  <si>
    <t>6871 E Mighty Saguaro Way</t>
  </si>
  <si>
    <t>18FWD72463</t>
  </si>
  <si>
    <t>Nuslice Juices LLC</t>
  </si>
  <si>
    <t>1723 W Dusty Wren Dr</t>
  </si>
  <si>
    <t>18FWD72465</t>
  </si>
  <si>
    <t>The Herbs &amp; U</t>
  </si>
  <si>
    <t>68796 Grove St</t>
  </si>
  <si>
    <t>Cathedral City</t>
  </si>
  <si>
    <t>92234</t>
  </si>
  <si>
    <t>18FWD72466</t>
  </si>
  <si>
    <t>Best Union</t>
  </si>
  <si>
    <t>902 W Anaheim St</t>
  </si>
  <si>
    <t>18FWD72467</t>
  </si>
  <si>
    <t>Baker Dude Cupcakes</t>
  </si>
  <si>
    <t>905 Charles Allen Dr Ne</t>
  </si>
  <si>
    <t>18FWD72468</t>
  </si>
  <si>
    <t>1033 Long Beach Blvd</t>
  </si>
  <si>
    <t>18FWD72469</t>
  </si>
  <si>
    <t>CJ Liquor &amp; Groceries</t>
  </si>
  <si>
    <t>823 W Anaheim St</t>
  </si>
  <si>
    <t>18FWD72470</t>
  </si>
  <si>
    <t>G.I. Joe Coffee Company LLC</t>
  </si>
  <si>
    <t>5011 E Sleepy Ranch Rd</t>
  </si>
  <si>
    <t>18FWD72471</t>
  </si>
  <si>
    <t>The Bread Factory Artisans Inc</t>
  </si>
  <si>
    <t>713 W Anaheim St</t>
  </si>
  <si>
    <t>18FWD72472</t>
  </si>
  <si>
    <t>Southern Grower Inc</t>
  </si>
  <si>
    <t>2838 E Ponce De Leon Ave</t>
  </si>
  <si>
    <t>18FWD72473</t>
  </si>
  <si>
    <t>18FWD72474</t>
  </si>
  <si>
    <t>Premiyum Steak &amp; Seafood</t>
  </si>
  <si>
    <t>12622 Skywood Dr</t>
  </si>
  <si>
    <t>18FWD72475</t>
  </si>
  <si>
    <t>Anaheim Drive In Dairy</t>
  </si>
  <si>
    <t>500 W Anaheim St</t>
  </si>
  <si>
    <t>18FWD72476</t>
  </si>
  <si>
    <t>Modern Food Market</t>
  </si>
  <si>
    <t>601 W Anaheim St</t>
  </si>
  <si>
    <t>18FWD72477</t>
  </si>
  <si>
    <t>Daily Bread Bookkeeping</t>
  </si>
  <si>
    <t>4001 E Lynnwood Ave</t>
  </si>
  <si>
    <t>92869</t>
  </si>
  <si>
    <t>18FWD72478</t>
  </si>
  <si>
    <t>336 W Anaheim St</t>
  </si>
  <si>
    <t>18FWD72479</t>
  </si>
  <si>
    <t>Grenada Food Pantry</t>
  </si>
  <si>
    <t>1350 Sunset Dr Ste F</t>
  </si>
  <si>
    <t>18FWD72480</t>
  </si>
  <si>
    <t>H&amp;S Food Mart</t>
  </si>
  <si>
    <t>2795 Donald Lee Hollowell Pkwy Nw</t>
  </si>
  <si>
    <t>18FWD72481</t>
  </si>
  <si>
    <t>Adams One Eleven LLC</t>
  </si>
  <si>
    <t>71084 Tamarisk Ln</t>
  </si>
  <si>
    <t>18FWD72482</t>
  </si>
  <si>
    <t>La Mexicanita</t>
  </si>
  <si>
    <t>220 W Anaheim St Ste A</t>
  </si>
  <si>
    <t>18FWD72483</t>
  </si>
  <si>
    <t>Quequis Cakes</t>
  </si>
  <si>
    <t>208 W Anaheim St Ste C</t>
  </si>
  <si>
    <t>18FWD72484</t>
  </si>
  <si>
    <t>B &amp; K Meat Inc.</t>
  </si>
  <si>
    <t>4604 Memorial Dr</t>
  </si>
  <si>
    <t>18FWD72485</t>
  </si>
  <si>
    <t>U.S. Meats International, Inc.</t>
  </si>
  <si>
    <t>18FWD72486</t>
  </si>
  <si>
    <t>Reading, Furn</t>
  </si>
  <si>
    <t>124 W Anaheim St</t>
  </si>
  <si>
    <t>18FWD72487</t>
  </si>
  <si>
    <t>El Super 48</t>
  </si>
  <si>
    <t>120 W Anaheim St</t>
  </si>
  <si>
    <t>18FWD72488</t>
  </si>
  <si>
    <t>Mountain Fresh Living Solutions</t>
  </si>
  <si>
    <t>12552 Agnes Stanley St</t>
  </si>
  <si>
    <t>18FWD72489</t>
  </si>
  <si>
    <t>Abigail Honey LLC</t>
  </si>
  <si>
    <t>931 Monroe Dr Ne Ste A102-444</t>
  </si>
  <si>
    <t>18FWD72490</t>
  </si>
  <si>
    <t>931 Monroe Dr Ne Ste B114</t>
  </si>
  <si>
    <t>18FWD72491</t>
  </si>
  <si>
    <t>Desert Delectabless LLC</t>
  </si>
  <si>
    <t>32421 N Scottsdale Rd</t>
  </si>
  <si>
    <t>18FWD72492</t>
  </si>
  <si>
    <t>Lyheng Frozen Yogurt, Inc.</t>
  </si>
  <si>
    <t>125 E Anaheim St Unit L</t>
  </si>
  <si>
    <t>18FWD72493</t>
  </si>
  <si>
    <t>Eun Chong Enterprises</t>
  </si>
  <si>
    <t>2817 Donald Lee Hollowell Pkwy Nw</t>
  </si>
  <si>
    <t>18FWD72494</t>
  </si>
  <si>
    <t>Rainbow Seafood Market, Inc</t>
  </si>
  <si>
    <t>1107 Long Beach Blvd</t>
  </si>
  <si>
    <t>18FWD72495</t>
  </si>
  <si>
    <t>High Garden Center LLC</t>
  </si>
  <si>
    <t>4108 Anderson Livsey Ln</t>
  </si>
  <si>
    <t>18FWD72497</t>
  </si>
  <si>
    <t>KHALSA, USA, LLC</t>
  </si>
  <si>
    <t>697 S State St</t>
  </si>
  <si>
    <t>18FWD72498</t>
  </si>
  <si>
    <t>Veeco Food Stores</t>
  </si>
  <si>
    <t>18FWD72499</t>
  </si>
  <si>
    <t>Giumarra Brothers Inc</t>
  </si>
  <si>
    <t>1710 Pier B St</t>
  </si>
  <si>
    <t>18FWD72500</t>
  </si>
  <si>
    <t>Giumarra International Berry LLC</t>
  </si>
  <si>
    <t>18FWD72501</t>
  </si>
  <si>
    <t>Cornhole ATL LLC</t>
  </si>
  <si>
    <t>950 W Peachtree St Nw</t>
  </si>
  <si>
    <t>18FWD72502</t>
  </si>
  <si>
    <t>18FWD72503</t>
  </si>
  <si>
    <t>Pure Knead Inc</t>
  </si>
  <si>
    <t>186 Rio Cir Ste C</t>
  </si>
  <si>
    <t>18FWD72504</t>
  </si>
  <si>
    <t>BAGELRY &amp; BISTRO</t>
  </si>
  <si>
    <t>12536 Valley View St</t>
  </si>
  <si>
    <t>18FWD72505</t>
  </si>
  <si>
    <t>Canyon Food Mart</t>
  </si>
  <si>
    <t>68459 E Palm Canyon Dr</t>
  </si>
  <si>
    <t>18FWD72506</t>
  </si>
  <si>
    <t>J May Inc</t>
  </si>
  <si>
    <t>670 S State St</t>
  </si>
  <si>
    <t>18FWD72507</t>
  </si>
  <si>
    <t>Kamlah-J-Inc</t>
  </si>
  <si>
    <t>18FWD72508</t>
  </si>
  <si>
    <t>Grant ME Milk</t>
  </si>
  <si>
    <t>6661 Killarney Ave</t>
  </si>
  <si>
    <t>18FWD72509</t>
  </si>
  <si>
    <t>Hojas Premium Tea House</t>
  </si>
  <si>
    <t>1687 W 9th St</t>
  </si>
  <si>
    <t>18FWD72510</t>
  </si>
  <si>
    <t>32551 N Scottsdale Rd</t>
  </si>
  <si>
    <t>18FWD72511</t>
  </si>
  <si>
    <t>Dey's Donuts &amp; Croissants</t>
  </si>
  <si>
    <t>12513 Knott St</t>
  </si>
  <si>
    <t>18FWD72512</t>
  </si>
  <si>
    <t>Sierra Donuts</t>
  </si>
  <si>
    <t>492 S Swidler Pl</t>
  </si>
  <si>
    <t>18FWD72513</t>
  </si>
  <si>
    <t>12470 Seal Beach Blvd</t>
  </si>
  <si>
    <t>18FWD72514</t>
  </si>
  <si>
    <t>Trip Tran 072</t>
  </si>
  <si>
    <t>12571 Merrill St</t>
  </si>
  <si>
    <t>18FWD72515</t>
  </si>
  <si>
    <t>20 City Blvd W Ste 215</t>
  </si>
  <si>
    <t>18FWD72516</t>
  </si>
  <si>
    <t>WETZELS PRETZELS</t>
  </si>
  <si>
    <t>20 City Blvd W Ste 806</t>
  </si>
  <si>
    <t>18FWD72517</t>
  </si>
  <si>
    <t>Villa Melt</t>
  </si>
  <si>
    <t>20 City Blvd W Ste 811</t>
  </si>
  <si>
    <t>18FWD72518</t>
  </si>
  <si>
    <t>Arizona Trading Co Sweets</t>
  </si>
  <si>
    <t>20 City Blvd W Ste 914</t>
  </si>
  <si>
    <t>18FWD72519</t>
  </si>
  <si>
    <t>481 S Glassell St</t>
  </si>
  <si>
    <t>92866</t>
  </si>
  <si>
    <t>18FWD72520</t>
  </si>
  <si>
    <t>The Whole Deal</t>
  </si>
  <si>
    <t>12435 Valley View St</t>
  </si>
  <si>
    <t>18FWD72521</t>
  </si>
  <si>
    <t>Kmj International, Inc</t>
  </si>
  <si>
    <t>5325 E Pacific Coast Hwy</t>
  </si>
  <si>
    <t>18FWD72522</t>
  </si>
  <si>
    <t>South Coast Seafoods Co., Inc.</t>
  </si>
  <si>
    <t>7131 Lampson Ave</t>
  </si>
  <si>
    <t>18FWD72523</t>
  </si>
  <si>
    <t>Savi Midtown 988, LLC</t>
  </si>
  <si>
    <t>988 Peachtree St Ne</t>
  </si>
  <si>
    <t>18FWD72524</t>
  </si>
  <si>
    <t>El Rancho Meat Market 4</t>
  </si>
  <si>
    <t>68363 E Palm Canyon Dr</t>
  </si>
  <si>
    <t>18FWD72525</t>
  </si>
  <si>
    <t>Atlanta Marble Mfg., Inc.</t>
  </si>
  <si>
    <t>224 Rio Cir</t>
  </si>
  <si>
    <t>18FWD72526</t>
  </si>
  <si>
    <t>1125 Junipero Ave Apt 3</t>
  </si>
  <si>
    <t>18FWD72527</t>
  </si>
  <si>
    <t>Bridgeway International</t>
  </si>
  <si>
    <t>9292 Lampson Ave</t>
  </si>
  <si>
    <t>18FWD72528</t>
  </si>
  <si>
    <t>Decatur Farmers Market</t>
  </si>
  <si>
    <t>125 Wilton Dr</t>
  </si>
  <si>
    <t>18FWD72531</t>
  </si>
  <si>
    <t>Dey's Donuts</t>
  </si>
  <si>
    <t>1190 N Studebaker Rd C</t>
  </si>
  <si>
    <t>90815</t>
  </si>
  <si>
    <t>18FWD72532</t>
  </si>
  <si>
    <t>Atlanta Approved Appraisers Inc</t>
  </si>
  <si>
    <t>6724 Summer Oak Ct</t>
  </si>
  <si>
    <t>18FWD72534</t>
  </si>
  <si>
    <t>La Favorita Supermarket</t>
  </si>
  <si>
    <t>546 Indian Hills Cir B</t>
  </si>
  <si>
    <t>18FWD72536</t>
  </si>
  <si>
    <t>Sublime Doughnuts</t>
  </si>
  <si>
    <t>535 10th St Nw</t>
  </si>
  <si>
    <t>18FWD72537</t>
  </si>
  <si>
    <t>Anytime Beverage Service</t>
  </si>
  <si>
    <t>23275 Lawson Rd</t>
  </si>
  <si>
    <t>18FWD72538</t>
  </si>
  <si>
    <t>H N R Foodmart</t>
  </si>
  <si>
    <t>980 Hollywood Rd Nw</t>
  </si>
  <si>
    <t>18FWD72539</t>
  </si>
  <si>
    <t>LBC Seafood</t>
  </si>
  <si>
    <t>12171 Lampson Ave</t>
  </si>
  <si>
    <t>18FWD72540</t>
  </si>
  <si>
    <t>1001 Northside Dr Nw</t>
  </si>
  <si>
    <t>18FWD72541</t>
  </si>
  <si>
    <t>Perris Supermarket</t>
  </si>
  <si>
    <t>437 S D St</t>
  </si>
  <si>
    <t>18FWD72542</t>
  </si>
  <si>
    <t>K T Food</t>
  </si>
  <si>
    <t>1207 Rose Ave Apt 16</t>
  </si>
  <si>
    <t>18FWD72544</t>
  </si>
  <si>
    <t>Csulb Candy Corner</t>
  </si>
  <si>
    <t>1212 N Bellflower Blvd</t>
  </si>
  <si>
    <t>18FWD72545</t>
  </si>
  <si>
    <t>Rooms Atl, LLC</t>
  </si>
  <si>
    <t>978 Sims Ave Nw</t>
  </si>
  <si>
    <t>18FWD72546</t>
  </si>
  <si>
    <t>985 Monroe Dr Ne</t>
  </si>
  <si>
    <t>18FWD72547</t>
  </si>
  <si>
    <t>The Arden's Garden Juice Market Inc</t>
  </si>
  <si>
    <t>985 Monroe Dr Ne Ste E</t>
  </si>
  <si>
    <t>18FWD72549</t>
  </si>
  <si>
    <t>Yass Groceries</t>
  </si>
  <si>
    <t>4650 Memorial Dr</t>
  </si>
  <si>
    <t>18FWD72550</t>
  </si>
  <si>
    <t>Cereus Product Development, Inc.</t>
  </si>
  <si>
    <t>9982 Foxrun Rd</t>
  </si>
  <si>
    <t>18FWD72551</t>
  </si>
  <si>
    <t>841 Watson Ave</t>
  </si>
  <si>
    <t>18FWD72552</t>
  </si>
  <si>
    <t>Mark Garsha</t>
  </si>
  <si>
    <t>5652 Trinette Ave</t>
  </si>
  <si>
    <t>18FWD72553</t>
  </si>
  <si>
    <t>Diaz Taqueria</t>
  </si>
  <si>
    <t>1260 Long Beach Blvd</t>
  </si>
  <si>
    <t>18FWD72554</t>
  </si>
  <si>
    <t>Teres Bakery</t>
  </si>
  <si>
    <t>18FWD72555</t>
  </si>
  <si>
    <t>5205 E Pacific Coast Hwy</t>
  </si>
  <si>
    <t>18FWD72556</t>
  </si>
  <si>
    <t>Fishnsweets</t>
  </si>
  <si>
    <t>4010 Bankhead Hwy</t>
  </si>
  <si>
    <t>18FWD72557</t>
  </si>
  <si>
    <t>Gmos Market Corporation</t>
  </si>
  <si>
    <t>410 W 4th Street</t>
  </si>
  <si>
    <t>18FWD72558</t>
  </si>
  <si>
    <t>CRAWFISH CORNER</t>
  </si>
  <si>
    <t>11972 Rexford Rd</t>
  </si>
  <si>
    <t>18FWD72559</t>
  </si>
  <si>
    <t>206 W 4th St</t>
  </si>
  <si>
    <t>18FWD72560</t>
  </si>
  <si>
    <t>Yucaipa Trading Co, Inc.</t>
  </si>
  <si>
    <t>460 E 4th St</t>
  </si>
  <si>
    <t>18FWD72561</t>
  </si>
  <si>
    <t>Mary Joe Provisions LLC</t>
  </si>
  <si>
    <t>727 W Culver Ave</t>
  </si>
  <si>
    <t>18FWD72563</t>
  </si>
  <si>
    <t>Skull Cookies</t>
  </si>
  <si>
    <t>489 S Loretta Dr</t>
  </si>
  <si>
    <t>18FWD72564</t>
  </si>
  <si>
    <t>Saad, Raiah</t>
  </si>
  <si>
    <t>2900 E Anaheim St</t>
  </si>
  <si>
    <t>18FWD72565</t>
  </si>
  <si>
    <t>La Bodega Market 4</t>
  </si>
  <si>
    <t>1420 E Anaheim St</t>
  </si>
  <si>
    <t>18FWD72566</t>
  </si>
  <si>
    <t>Juan Arteagas</t>
  </si>
  <si>
    <t>1436 E Anaheim St</t>
  </si>
  <si>
    <t>18FWD72567</t>
  </si>
  <si>
    <t>1842 E Anaheim St</t>
  </si>
  <si>
    <t>18FWD72568</t>
  </si>
  <si>
    <t>Vinh Heng</t>
  </si>
  <si>
    <t>2148 E Anaheim St</t>
  </si>
  <si>
    <t>18FWD72569</t>
  </si>
  <si>
    <t>USA Market</t>
  </si>
  <si>
    <t>2610 E Anaheim St</t>
  </si>
  <si>
    <t>18FWD72570</t>
  </si>
  <si>
    <t>3200 E Anaheim St</t>
  </si>
  <si>
    <t>18FWD72571</t>
  </si>
  <si>
    <t>Food4less 762</t>
  </si>
  <si>
    <t>3210 E Anaheim St</t>
  </si>
  <si>
    <t>18FWD72572</t>
  </si>
  <si>
    <t>18FWD72573</t>
  </si>
  <si>
    <t>R &amp; GF Market</t>
  </si>
  <si>
    <t>404 W Anaheim St</t>
  </si>
  <si>
    <t>18FWD72574</t>
  </si>
  <si>
    <t>Noela Market</t>
  </si>
  <si>
    <t>308 W Anaheim St</t>
  </si>
  <si>
    <t>18FWD72576</t>
  </si>
  <si>
    <t>Kim Long Market Inc</t>
  </si>
  <si>
    <t>324 E Anaheim St</t>
  </si>
  <si>
    <t>18FWD72577</t>
  </si>
  <si>
    <t>Sconeage Bakery</t>
  </si>
  <si>
    <t>4339 E Anaheim St</t>
  </si>
  <si>
    <t>18FWD72578</t>
  </si>
  <si>
    <t>Saritas Meat Market</t>
  </si>
  <si>
    <t>2401 E Anaheim St</t>
  </si>
  <si>
    <t>18FWD72579</t>
  </si>
  <si>
    <t>MAI Dong Supermarket Inc</t>
  </si>
  <si>
    <t>1241 E Anaheim St</t>
  </si>
  <si>
    <t>18FWD72580</t>
  </si>
  <si>
    <t>La Gaviota Meat Market</t>
  </si>
  <si>
    <t>1701 E Anaheim St</t>
  </si>
  <si>
    <t>18FWD72581</t>
  </si>
  <si>
    <t>Lee Heng Market</t>
  </si>
  <si>
    <t>2211 E Anaheim St</t>
  </si>
  <si>
    <t>18FWD72582</t>
  </si>
  <si>
    <t>Fat Phillys</t>
  </si>
  <si>
    <t>3201 E Anaheim St</t>
  </si>
  <si>
    <t>18FWD72583</t>
  </si>
  <si>
    <t>L B Fresh Drinking Water</t>
  </si>
  <si>
    <t>3205 E Anaheim St Ste A</t>
  </si>
  <si>
    <t>18FWD72584</t>
  </si>
  <si>
    <t>Van Thuan, Phat</t>
  </si>
  <si>
    <t>825 E Anaheim St</t>
  </si>
  <si>
    <t>18FWD72585</t>
  </si>
  <si>
    <t>Sean Market</t>
  </si>
  <si>
    <t>1569 E Anaheim St</t>
  </si>
  <si>
    <t>18FWD72586</t>
  </si>
  <si>
    <t>Hong Ngy Market</t>
  </si>
  <si>
    <t>1569 E Anaheim St Ste A</t>
  </si>
  <si>
    <t>18FWD72587</t>
  </si>
  <si>
    <t>Bons &amp; Pmp Corporation</t>
  </si>
  <si>
    <t>915 E Anaheim St</t>
  </si>
  <si>
    <t>18FWD72588</t>
  </si>
  <si>
    <t>Kun Heng Market</t>
  </si>
  <si>
    <t>18FWD72589</t>
  </si>
  <si>
    <t>K D'S DONUTS</t>
  </si>
  <si>
    <t>12387 Valley View St</t>
  </si>
  <si>
    <t>18FWD72590</t>
  </si>
  <si>
    <t>La Bodega Mexicana 8</t>
  </si>
  <si>
    <t>305 W Anaheim St</t>
  </si>
  <si>
    <t>18FWD72591</t>
  </si>
  <si>
    <t>Oceanview Imports, Inc.</t>
  </si>
  <si>
    <t>625 W Anaheim St</t>
  </si>
  <si>
    <t>18FWD72592</t>
  </si>
  <si>
    <t>TIM GOLDEN</t>
  </si>
  <si>
    <t>318 2nd St</t>
  </si>
  <si>
    <t>18FWD72594</t>
  </si>
  <si>
    <t>El Jalapeno Market</t>
  </si>
  <si>
    <t>315 W Opp St</t>
  </si>
  <si>
    <t>18FWD72595</t>
  </si>
  <si>
    <t>New Moon Natural Health Food Store</t>
  </si>
  <si>
    <t>6725 E Almada St</t>
  </si>
  <si>
    <t>18FWD72596</t>
  </si>
  <si>
    <t>So Cal Produce</t>
  </si>
  <si>
    <t>266 W 5th St</t>
  </si>
  <si>
    <t>18FWD72597</t>
  </si>
  <si>
    <t>Michelle Cox Upchurch</t>
  </si>
  <si>
    <t>5234 Maroney Mill Rd</t>
  </si>
  <si>
    <t>18FWD72598</t>
  </si>
  <si>
    <t>Group 11 Advisors, LLC</t>
  </si>
  <si>
    <t>600 City Pkwy W Ste 650</t>
  </si>
  <si>
    <t>18FWD72599</t>
  </si>
  <si>
    <t>Authentic Foods, LLC</t>
  </si>
  <si>
    <t>12340 Seal Beach Blvd B36</t>
  </si>
  <si>
    <t>18FWD72600</t>
  </si>
  <si>
    <t>Priceless Desserts</t>
  </si>
  <si>
    <t>9902 N Kings Hwy # A1</t>
  </si>
  <si>
    <t>18FWD72601</t>
  </si>
  <si>
    <t>Revel Pastry Company, LLC</t>
  </si>
  <si>
    <t>1046 N Highland Ave Ne</t>
  </si>
  <si>
    <t>18FWD72603</t>
  </si>
  <si>
    <t>Dolly's Donuts and Cookies Too</t>
  </si>
  <si>
    <t>350 S Main St</t>
  </si>
  <si>
    <t>18FWD72604</t>
  </si>
  <si>
    <t>Divorce 4 Less</t>
  </si>
  <si>
    <t>5175 E Pacific Coast Hwy</t>
  </si>
  <si>
    <t>18FWD72605</t>
  </si>
  <si>
    <t>5310 E Las Lomas St</t>
  </si>
  <si>
    <t>18FWD72606</t>
  </si>
  <si>
    <t>Ashish of Gwinnett Inc DBA Shell Food Mart</t>
  </si>
  <si>
    <t>3585 Lee Rd</t>
  </si>
  <si>
    <t>18FWD72607</t>
  </si>
  <si>
    <t>1320 Atlantic Ave Side</t>
  </si>
  <si>
    <t>18FWD72608</t>
  </si>
  <si>
    <t>Bread &amp; Butterfly, Inc.</t>
  </si>
  <si>
    <t>134 Superior Ave</t>
  </si>
  <si>
    <t>18FWD72611</t>
  </si>
  <si>
    <t>10835 Kings Rd</t>
  </si>
  <si>
    <t>18FWD72613</t>
  </si>
  <si>
    <t>King Pretzels Too</t>
  </si>
  <si>
    <t>18FWD72614</t>
  </si>
  <si>
    <t>10835 Kings Rd Ste 280</t>
  </si>
  <si>
    <t>18FWD72615</t>
  </si>
  <si>
    <t>Amigo Grocers, Inc.</t>
  </si>
  <si>
    <t>1331 Oregon Ave</t>
  </si>
  <si>
    <t>18FWD72616</t>
  </si>
  <si>
    <t>10839 Kings Rd</t>
  </si>
  <si>
    <t>18FWD72617</t>
  </si>
  <si>
    <t>Frankie's Old World Italian Bakery</t>
  </si>
  <si>
    <t>68845 Perez Rd</t>
  </si>
  <si>
    <t>18FWD72618</t>
  </si>
  <si>
    <t>Palm Springs Candy Company</t>
  </si>
  <si>
    <t>68845 Perez Rd Ste 11</t>
  </si>
  <si>
    <t>18FWD72619</t>
  </si>
  <si>
    <t>Smith &amp; Dinelli, Inc.</t>
  </si>
  <si>
    <t>302 Augusta Rd</t>
  </si>
  <si>
    <t>Edgefield</t>
  </si>
  <si>
    <t>Edgefield County</t>
  </si>
  <si>
    <t>29824</t>
  </si>
  <si>
    <t>18FWD72620</t>
  </si>
  <si>
    <t>75200 Classic Club Blvd</t>
  </si>
  <si>
    <t>18FWD72621</t>
  </si>
  <si>
    <t>343 Wilkerson Ave Ste A</t>
  </si>
  <si>
    <t>18FWD72622</t>
  </si>
  <si>
    <t>Loma Street Market LLC</t>
  </si>
  <si>
    <t>1347 Loma Ave</t>
  </si>
  <si>
    <t>18FWD72624</t>
  </si>
  <si>
    <t>A Simply Sweet Cake Company</t>
  </si>
  <si>
    <t>395 Northwood Ave</t>
  </si>
  <si>
    <t>92582</t>
  </si>
  <si>
    <t>18FWD72625</t>
  </si>
  <si>
    <t>Sandy Lay</t>
  </si>
  <si>
    <t>5105 E Pacific Coast Hwy</t>
  </si>
  <si>
    <t>18FWD72626</t>
  </si>
  <si>
    <t>105 E Main St</t>
  </si>
  <si>
    <t>18FWD72627</t>
  </si>
  <si>
    <t>1206 Mauretania St</t>
  </si>
  <si>
    <t>18FWD72628</t>
  </si>
  <si>
    <t>Einsteins'</t>
  </si>
  <si>
    <t>1077 Juniper St Ne</t>
  </si>
  <si>
    <t>18FWD72630</t>
  </si>
  <si>
    <t>Tasha's Taste of Sweets</t>
  </si>
  <si>
    <t>810 Knox Springs Rd</t>
  </si>
  <si>
    <t>18FWD72631</t>
  </si>
  <si>
    <t>Food 4 The Soul</t>
  </si>
  <si>
    <t>1313 London Way</t>
  </si>
  <si>
    <t>18FWD72632</t>
  </si>
  <si>
    <t>Juan Vazquez Fish Co.</t>
  </si>
  <si>
    <t>2020 E Palmyra Ave</t>
  </si>
  <si>
    <t>18FWD72633</t>
  </si>
  <si>
    <t>Prime Grocers International LLC</t>
  </si>
  <si>
    <t>503 Mountain Oaks Pkwy</t>
  </si>
  <si>
    <t>18FWD72634</t>
  </si>
  <si>
    <t>Impact Foods Marketing Incorporated</t>
  </si>
  <si>
    <t>2290 Elder Mill Rd</t>
  </si>
  <si>
    <t>Watkinsville</t>
  </si>
  <si>
    <t>30677</t>
  </si>
  <si>
    <t>18FWD72635</t>
  </si>
  <si>
    <t>Cindyrella Cakes LLC</t>
  </si>
  <si>
    <t>7068 Grinder Ct</t>
  </si>
  <si>
    <t>18FWD72636</t>
  </si>
  <si>
    <t>330 City Dr S</t>
  </si>
  <si>
    <t>18FWD72637</t>
  </si>
  <si>
    <t>12301 Seal Beach Blvd</t>
  </si>
  <si>
    <t>18FWD72638</t>
  </si>
  <si>
    <t>4ward Coffee, LLC</t>
  </si>
  <si>
    <t>1261 Wire Bridge Rd</t>
  </si>
  <si>
    <t>18FWD72640</t>
  </si>
  <si>
    <t>Hunters Grocery and Apparel</t>
  </si>
  <si>
    <t>2743 Rockmart Rd Unit A</t>
  </si>
  <si>
    <t>18FWD72641</t>
  </si>
  <si>
    <t>Snobird Frozen Yogurt</t>
  </si>
  <si>
    <t>5552 Huntley Ave</t>
  </si>
  <si>
    <t>18FWD72642</t>
  </si>
  <si>
    <t>Happy Baby Nutrition</t>
  </si>
  <si>
    <t>415 N Scovell Ave</t>
  </si>
  <si>
    <t>18FWD72643</t>
  </si>
  <si>
    <t>Global Wheel Solutions Inc</t>
  </si>
  <si>
    <t>26504 Hawkhurst Dr</t>
  </si>
  <si>
    <t>18FWD72644</t>
  </si>
  <si>
    <t>1060 Sanford Ave</t>
  </si>
  <si>
    <t>18FWD72645</t>
  </si>
  <si>
    <t>Food Cartel, LLC</t>
  </si>
  <si>
    <t>1414 Park Ave</t>
  </si>
  <si>
    <t>18FWD72647</t>
  </si>
  <si>
    <t>Breads From Heaven Bakery</t>
  </si>
  <si>
    <t>5114 Hopewell Dr</t>
  </si>
  <si>
    <t>18FWD72648</t>
  </si>
  <si>
    <t>Hope Good General Store</t>
  </si>
  <si>
    <t>102 Highway 83</t>
  </si>
  <si>
    <t>18FWD72649</t>
  </si>
  <si>
    <t>A&amp;D Meat &amp; Poultry</t>
  </si>
  <si>
    <t>7245 Rockbridge Rd</t>
  </si>
  <si>
    <t>18FWD72650</t>
  </si>
  <si>
    <t>18FWD72651</t>
  </si>
  <si>
    <t>Inland Snacks</t>
  </si>
  <si>
    <t>477 E 3rd St</t>
  </si>
  <si>
    <t>18FWD72652</t>
  </si>
  <si>
    <t>La Bodega Market</t>
  </si>
  <si>
    <t>259 S Tustin St</t>
  </si>
  <si>
    <t>18FWD72653</t>
  </si>
  <si>
    <t>Raeha International LLC</t>
  </si>
  <si>
    <t>3707 Main St # 13</t>
  </si>
  <si>
    <t>18FWD72654</t>
  </si>
  <si>
    <t>Flour Child Cakery</t>
  </si>
  <si>
    <t>764 Winn Rd</t>
  </si>
  <si>
    <t>18FWD72655</t>
  </si>
  <si>
    <t>McAlisters Gourmet Deli Corp</t>
  </si>
  <si>
    <t>1650 Sunset Dr</t>
  </si>
  <si>
    <t>18FWD72656</t>
  </si>
  <si>
    <t>Living Foods Institute</t>
  </si>
  <si>
    <t>560 Elmwood Dr Ne</t>
  </si>
  <si>
    <t>18FWD72657</t>
  </si>
  <si>
    <t>Southern Rocks Tea L.L.C.</t>
  </si>
  <si>
    <t>6955 Bonnes Blvd</t>
  </si>
  <si>
    <t>18FWD72659</t>
  </si>
  <si>
    <t>G &amp; E Asian American Enterprise, Inc.</t>
  </si>
  <si>
    <t>12231 Euclid St</t>
  </si>
  <si>
    <t>18FWD72660</t>
  </si>
  <si>
    <t>Mammis Market</t>
  </si>
  <si>
    <t>1429 Cherry Ave</t>
  </si>
  <si>
    <t>18FWD72661</t>
  </si>
  <si>
    <t>The Canteen LLC</t>
  </si>
  <si>
    <t>1116 N Highland Ave Ne</t>
  </si>
  <si>
    <t>18FWD72662</t>
  </si>
  <si>
    <t>L B C Seafood</t>
  </si>
  <si>
    <t>1436 Cherry Ave</t>
  </si>
  <si>
    <t>18FWD72663</t>
  </si>
  <si>
    <t>B E Food Mart</t>
  </si>
  <si>
    <t>1097 Harwell Rd Nw</t>
  </si>
  <si>
    <t>18FWD72664</t>
  </si>
  <si>
    <t>Shaw's Wholesale Meats</t>
  </si>
  <si>
    <t>433 Cherry St</t>
  </si>
  <si>
    <t>18FWD72665</t>
  </si>
  <si>
    <t>Macon Donuts &amp; Coffee Inc</t>
  </si>
  <si>
    <t>4760 Memorial Dr</t>
  </si>
  <si>
    <t>18FWD72666</t>
  </si>
  <si>
    <t>Long Beach Ice Cream Wholesale</t>
  </si>
  <si>
    <t>1416 W 15th St</t>
  </si>
  <si>
    <t>18FWD72667</t>
  </si>
  <si>
    <t>Candy Cake Company</t>
  </si>
  <si>
    <t>1189 Laurel Log Pl</t>
  </si>
  <si>
    <t>18FWD72668</t>
  </si>
  <si>
    <t>380 N Deshon Rd</t>
  </si>
  <si>
    <t>18FWD72669</t>
  </si>
  <si>
    <t>Sams Golden Land</t>
  </si>
  <si>
    <t>3711 N Decatur Rd</t>
  </si>
  <si>
    <t>18FWD72670</t>
  </si>
  <si>
    <t>Al-Salam International</t>
  </si>
  <si>
    <t>3711 N Decatur Rd Ste 118</t>
  </si>
  <si>
    <t>18FWD72671</t>
  </si>
  <si>
    <t>Spice Town</t>
  </si>
  <si>
    <t>18FWD72672</t>
  </si>
  <si>
    <t>Annie's Tea Time</t>
  </si>
  <si>
    <t>26757 Menominee Pl</t>
  </si>
  <si>
    <t>18FWD72673</t>
  </si>
  <si>
    <t>G &amp; B Wholesale Foods, Inc.</t>
  </si>
  <si>
    <t>540 W 15th St</t>
  </si>
  <si>
    <t>18FWD72675</t>
  </si>
  <si>
    <t>Giulianos' Specialty Foods</t>
  </si>
  <si>
    <t>12132 Knott St</t>
  </si>
  <si>
    <t>18FWD72676</t>
  </si>
  <si>
    <t>Losprados Inc</t>
  </si>
  <si>
    <t>6912 Mableton Pkwy Se</t>
  </si>
  <si>
    <t>Mableton</t>
  </si>
  <si>
    <t>30126</t>
  </si>
  <si>
    <t>18FWD72677</t>
  </si>
  <si>
    <t>Favorite Donuts</t>
  </si>
  <si>
    <t>1161 N Avalon Blvd Ste F</t>
  </si>
  <si>
    <t>18FWD72678</t>
  </si>
  <si>
    <t>San Jacinto Usd Food Serv</t>
  </si>
  <si>
    <t>221 Bissell Pl</t>
  </si>
  <si>
    <t>18FWD72679</t>
  </si>
  <si>
    <t>6918 Oak Ridge Commerce Way</t>
  </si>
  <si>
    <t>18FWD72680</t>
  </si>
  <si>
    <t>East 15th Street Market</t>
  </si>
  <si>
    <t>1732 E 15th St</t>
  </si>
  <si>
    <t>18FWD72681</t>
  </si>
  <si>
    <t>Corky's Market Fairview Liquor Market</t>
  </si>
  <si>
    <t>2401 E 15th St</t>
  </si>
  <si>
    <t>18FWD72682</t>
  </si>
  <si>
    <t>Msl Group ATL</t>
  </si>
  <si>
    <t>1170 Peachtree St Ne</t>
  </si>
  <si>
    <t>18FWD72683</t>
  </si>
  <si>
    <t>MARUJU SEAFOOD, INC</t>
  </si>
  <si>
    <t>1577 Cota Ave</t>
  </si>
  <si>
    <t>18FWD72684</t>
  </si>
  <si>
    <t>Nali Food Mart LLC</t>
  </si>
  <si>
    <t>4591 Rockbridge Rd Ste F</t>
  </si>
  <si>
    <t>18FWD72685</t>
  </si>
  <si>
    <t>Deans Food Mart</t>
  </si>
  <si>
    <t>4687 Rockbridge Rd Ste 1</t>
  </si>
  <si>
    <t>18FWD72686</t>
  </si>
  <si>
    <t>163 S Ramona Blvd</t>
  </si>
  <si>
    <t>18FWD72687</t>
  </si>
  <si>
    <t>Savino Specialty Foods and Company</t>
  </si>
  <si>
    <t>6925 Discovery Blvd</t>
  </si>
  <si>
    <t>18FWD72689</t>
  </si>
  <si>
    <t>Deli Provision Co., Inc.</t>
  </si>
  <si>
    <t>6925 Discovery Blvd Ste 100</t>
  </si>
  <si>
    <t>18FWD72690</t>
  </si>
  <si>
    <t>Garrity Deli Provisions LLC</t>
  </si>
  <si>
    <t>18FWD72691</t>
  </si>
  <si>
    <t>6925 Discovery Blvd Ste 200</t>
  </si>
  <si>
    <t>18FWD72692</t>
  </si>
  <si>
    <t>Herb Healing Packs</t>
  </si>
  <si>
    <t>163 S Los Mesquites St</t>
  </si>
  <si>
    <t>18FWD72694</t>
  </si>
  <si>
    <t>Harb Market</t>
  </si>
  <si>
    <t>22707 San Jacinto Ave</t>
  </si>
  <si>
    <t>18FWD72695</t>
  </si>
  <si>
    <t>1300 W Corporate Ct</t>
  </si>
  <si>
    <t>18FWD72696</t>
  </si>
  <si>
    <t>Austin Sinclair Johnson</t>
  </si>
  <si>
    <t>7302 Wood Hollow Way</t>
  </si>
  <si>
    <t>18FWD72697</t>
  </si>
  <si>
    <t>Angel Bites Cookie Co</t>
  </si>
  <si>
    <t>2230 W Mills Dr</t>
  </si>
  <si>
    <t>18FWD72700</t>
  </si>
  <si>
    <t>Innovative Food Products LLC</t>
  </si>
  <si>
    <t>4301 E Smokehouse Trl</t>
  </si>
  <si>
    <t>18FWD72701</t>
  </si>
  <si>
    <t>Qulubi International Market</t>
  </si>
  <si>
    <t>3965 Rockbridge Rd</t>
  </si>
  <si>
    <t>18FWD72702</t>
  </si>
  <si>
    <t>First Gen Enterprises, Inc</t>
  </si>
  <si>
    <t>3965 Rockbridge Rd Ste M</t>
  </si>
  <si>
    <t>18FWD72703</t>
  </si>
  <si>
    <t>Hojas Premium Tea House LLC</t>
  </si>
  <si>
    <t>1201 N Avalon Blvd</t>
  </si>
  <si>
    <t>18FWD72704</t>
  </si>
  <si>
    <t>4815 Rockbridge Rd</t>
  </si>
  <si>
    <t>18FWD72705</t>
  </si>
  <si>
    <t>City Foods Wholesale</t>
  </si>
  <si>
    <t>18FWD72706</t>
  </si>
  <si>
    <t>Lax Meat and Seafood, Inc.</t>
  </si>
  <si>
    <t>18FWD72707</t>
  </si>
  <si>
    <t>Blue Frog Bakery</t>
  </si>
  <si>
    <t>136 S Glassell St</t>
  </si>
  <si>
    <t>18FWD72708</t>
  </si>
  <si>
    <t>166 S Woodlawn Dr</t>
  </si>
  <si>
    <t>18FWD72709</t>
  </si>
  <si>
    <t>Marina's Donuts</t>
  </si>
  <si>
    <t>4616 E Pacific Coast Hwy</t>
  </si>
  <si>
    <t>18FWD72710</t>
  </si>
  <si>
    <t>Dollar Bell</t>
  </si>
  <si>
    <t>12075 Beach Blvd</t>
  </si>
  <si>
    <t>18FWD72711</t>
  </si>
  <si>
    <t>1st International Food &amp; Meat</t>
  </si>
  <si>
    <t>4463 Rockbridge Rd Ste A</t>
  </si>
  <si>
    <t>18FWD72712</t>
  </si>
  <si>
    <t>Carribean African Food Mart</t>
  </si>
  <si>
    <t>18FWD72713</t>
  </si>
  <si>
    <t>S &amp; A 97 Cents Plus Market</t>
  </si>
  <si>
    <t>1639 Alamitos Ave</t>
  </si>
  <si>
    <t>18FWD72714</t>
  </si>
  <si>
    <t>Emborg Foods USA Inc</t>
  </si>
  <si>
    <t>1180 W Peachtree St Nw Ste 2100</t>
  </si>
  <si>
    <t>18FWD72715</t>
  </si>
  <si>
    <t>Kuppo Tea House</t>
  </si>
  <si>
    <t>12085 Brookhurst St</t>
  </si>
  <si>
    <t>18FWD72716</t>
  </si>
  <si>
    <t>Best Choice Market Place</t>
  </si>
  <si>
    <t>12081 Brookhurst St</t>
  </si>
  <si>
    <t>18FWD72717</t>
  </si>
  <si>
    <t>146 S Main St Ste A</t>
  </si>
  <si>
    <t>18FWD72718</t>
  </si>
  <si>
    <t>Augello Enterprises, LLC</t>
  </si>
  <si>
    <t>2148 W 16th St</t>
  </si>
  <si>
    <t>18FWD72719</t>
  </si>
  <si>
    <t>Southern Coast Trading</t>
  </si>
  <si>
    <t>18FWD72720</t>
  </si>
  <si>
    <t>35935 Date Palm Dr</t>
  </si>
  <si>
    <t>18FWD72721</t>
  </si>
  <si>
    <t>Makka Halal Meat &amp; Food Mart, Inc.</t>
  </si>
  <si>
    <t>431 N Indian Creek Dr</t>
  </si>
  <si>
    <t>Clarkston</t>
  </si>
  <si>
    <t>30021</t>
  </si>
  <si>
    <t>18FWD72723</t>
  </si>
  <si>
    <t>GOURMET EMPORIO, INC.</t>
  </si>
  <si>
    <t>100 S Glassell St</t>
  </si>
  <si>
    <t>18FWD72724</t>
  </si>
  <si>
    <t>6750 Discovery Blvd</t>
  </si>
  <si>
    <t>18FWD72725</t>
  </si>
  <si>
    <t>Northgate Supermarket</t>
  </si>
  <si>
    <t>1222 N Avalon Blvd</t>
  </si>
  <si>
    <t>18FWD72726</t>
  </si>
  <si>
    <t>12051 Euclid St</t>
  </si>
  <si>
    <t>18FWD72727</t>
  </si>
  <si>
    <t>Fuel World</t>
  </si>
  <si>
    <t>1211 E Highway 82</t>
  </si>
  <si>
    <t>Nocona</t>
  </si>
  <si>
    <t>76255</t>
  </si>
  <si>
    <t>18FWD72729</t>
  </si>
  <si>
    <t>4550 E Chapman Ave # 6585</t>
  </si>
  <si>
    <t>18FWD72730</t>
  </si>
  <si>
    <t>Hyaan, Inc</t>
  </si>
  <si>
    <t>3260 Donald Lee Hollowell Pkwy Nw</t>
  </si>
  <si>
    <t>18FWD72731</t>
  </si>
  <si>
    <t>Friendly Donuts &amp; Yogurt</t>
  </si>
  <si>
    <t>4442 E Chapman Ave</t>
  </si>
  <si>
    <t>18FWD72732</t>
  </si>
  <si>
    <t>Playas El Salvador</t>
  </si>
  <si>
    <t>1640 Orange Ave</t>
  </si>
  <si>
    <t>18FWD72733</t>
  </si>
  <si>
    <t>Lasabrosa Market</t>
  </si>
  <si>
    <t>4004 E Chapman Ave Ste B</t>
  </si>
  <si>
    <t>18FWD72734</t>
  </si>
  <si>
    <t>7925 E Timberland Ave</t>
  </si>
  <si>
    <t>18FWD72735</t>
  </si>
  <si>
    <t>Amazing Cake Creations Main Info</t>
  </si>
  <si>
    <t>2922 E Chapman Ave Ste 202</t>
  </si>
  <si>
    <t>18FWD72736</t>
  </si>
  <si>
    <t>St Louis Bread Co</t>
  </si>
  <si>
    <t>1545 N Decatur Rd Ne</t>
  </si>
  <si>
    <t>18FWD72738</t>
  </si>
  <si>
    <t>La Carreta Supermarkets, Inc.</t>
  </si>
  <si>
    <t>4637 E Chapman Ave</t>
  </si>
  <si>
    <t>18FWD72739</t>
  </si>
  <si>
    <t>J'S Cakes</t>
  </si>
  <si>
    <t>440 Pineburr Ln</t>
  </si>
  <si>
    <t>18FWD72741</t>
  </si>
  <si>
    <t>3505 E Chapman Ave</t>
  </si>
  <si>
    <t>18FWD72742</t>
  </si>
  <si>
    <t>The Sugar ME Bakery</t>
  </si>
  <si>
    <t>3533 E Chapman Ave</t>
  </si>
  <si>
    <t>18FWD72743</t>
  </si>
  <si>
    <t>3325 E Chapman Ave</t>
  </si>
  <si>
    <t>18FWD72744</t>
  </si>
  <si>
    <t>Certified, Inc</t>
  </si>
  <si>
    <t>12062 West St</t>
  </si>
  <si>
    <t>18FWD72745</t>
  </si>
  <si>
    <t>Bogart Sandwiches</t>
  </si>
  <si>
    <t>3035 E Chapman Ave</t>
  </si>
  <si>
    <t>18FWD72746</t>
  </si>
  <si>
    <t>Kenny's Donuts</t>
  </si>
  <si>
    <t>18FWD72747</t>
  </si>
  <si>
    <t>1750 W Chapman Ave</t>
  </si>
  <si>
    <t>18FWD72748</t>
  </si>
  <si>
    <t>M J Confections</t>
  </si>
  <si>
    <t>700 W 17th St</t>
  </si>
  <si>
    <t>18FWD72749</t>
  </si>
  <si>
    <t>Dnu Egg Rolls</t>
  </si>
  <si>
    <t>1710 W Chapman Ave</t>
  </si>
  <si>
    <t>18FWD72750</t>
  </si>
  <si>
    <t>Royal Caribbean Bakery Inc</t>
  </si>
  <si>
    <t>4859 Memorial Dr Ste A</t>
  </si>
  <si>
    <t>18FWD72751</t>
  </si>
  <si>
    <t>Avo-King International, Inc.</t>
  </si>
  <si>
    <t>2050 W Chapman Ave Ste 210</t>
  </si>
  <si>
    <t>18FWD72752</t>
  </si>
  <si>
    <t>Byvlos</t>
  </si>
  <si>
    <t>129 W Chapman Ave</t>
  </si>
  <si>
    <t>18FWD72753</t>
  </si>
  <si>
    <t>1435 W Chapman Ave</t>
  </si>
  <si>
    <t>18FWD72754</t>
  </si>
  <si>
    <t>AASKOV INC.</t>
  </si>
  <si>
    <t>1439 W Chapman Ave Ste 102</t>
  </si>
  <si>
    <t>18FWD72755</t>
  </si>
  <si>
    <t>Chantha Cafe</t>
  </si>
  <si>
    <t>1644 Cherry Ave</t>
  </si>
  <si>
    <t>18FWD72756</t>
  </si>
  <si>
    <t>Ali's Cookies</t>
  </si>
  <si>
    <t>1561 N Decatur Rd Ne</t>
  </si>
  <si>
    <t>18FWD72757</t>
  </si>
  <si>
    <t>Pch Poultry &amp; Market</t>
  </si>
  <si>
    <t>1701 Magnolia Ave</t>
  </si>
  <si>
    <t>18FWD72758</t>
  </si>
  <si>
    <t>La Favorita Ranch Market</t>
  </si>
  <si>
    <t>12032 Gilbert St</t>
  </si>
  <si>
    <t>18FWD72759</t>
  </si>
  <si>
    <t>Supermarket La Favorita</t>
  </si>
  <si>
    <t>18FWD72760</t>
  </si>
  <si>
    <t>Shield's Meat Market Inc</t>
  </si>
  <si>
    <t>1554 N Decatur Rd Ne B</t>
  </si>
  <si>
    <t>18FWD72761</t>
  </si>
  <si>
    <t>630 Thornton Rd</t>
  </si>
  <si>
    <t>18FWD72762</t>
  </si>
  <si>
    <t>Forrest Fruit Co LLC</t>
  </si>
  <si>
    <t>1536 Sc Highway 191</t>
  </si>
  <si>
    <t>Johnston</t>
  </si>
  <si>
    <t>29832</t>
  </si>
  <si>
    <t>18FWD72763</t>
  </si>
  <si>
    <t>Seventy Seven Market</t>
  </si>
  <si>
    <t>2127 E 17th St</t>
  </si>
  <si>
    <t>18FWD72764</t>
  </si>
  <si>
    <t>Bagel ME Enterprise</t>
  </si>
  <si>
    <t>60 Plaza Sq</t>
  </si>
  <si>
    <t>18FWD72766</t>
  </si>
  <si>
    <t>ATL DRUM COLLECTIVE LLC</t>
  </si>
  <si>
    <t>503 Amsterdam Ave Ne</t>
  </si>
  <si>
    <t>18FWD72767</t>
  </si>
  <si>
    <t>424 N Indian Creek Dr</t>
  </si>
  <si>
    <t>18FWD72768</t>
  </si>
  <si>
    <t>Simmering Soup Inc</t>
  </si>
  <si>
    <t>1238 Menlo Dr Nw</t>
  </si>
  <si>
    <t>18FWD72769</t>
  </si>
  <si>
    <t>El Presidente Market</t>
  </si>
  <si>
    <t>11922 Earlham St</t>
  </si>
  <si>
    <t>18FWD72770</t>
  </si>
  <si>
    <t>Kh International, Inc.</t>
  </si>
  <si>
    <t>1649 N Decatur Rd Ne</t>
  </si>
  <si>
    <t>18FWD72771</t>
  </si>
  <si>
    <t>Omneo Products International, LLC</t>
  </si>
  <si>
    <t>8150 E Smokehouse Trl</t>
  </si>
  <si>
    <t>18FWD72773</t>
  </si>
  <si>
    <t>8888 Chapman Ave</t>
  </si>
  <si>
    <t>18FWD72774</t>
  </si>
  <si>
    <t>Fresco Poultry</t>
  </si>
  <si>
    <t>9766 Chapman Ave</t>
  </si>
  <si>
    <t>18FWD72775</t>
  </si>
  <si>
    <t>Juice Station</t>
  </si>
  <si>
    <t>10162 Chapman Ave</t>
  </si>
  <si>
    <t>18FWD72776</t>
  </si>
  <si>
    <t>Decatur Package Store Inc</t>
  </si>
  <si>
    <t>1220a Clairmont Rd</t>
  </si>
  <si>
    <t>18FWD72777</t>
  </si>
  <si>
    <t>Abacus ATL LLC</t>
  </si>
  <si>
    <t>145 15th St Ne Apt 837</t>
  </si>
  <si>
    <t>18FWD72778</t>
  </si>
  <si>
    <t>9665 Chapman Ave</t>
  </si>
  <si>
    <t>18FWD72779</t>
  </si>
  <si>
    <t>Roasting Water</t>
  </si>
  <si>
    <t>9783 Chapman Ave</t>
  </si>
  <si>
    <t>18FWD72780</t>
  </si>
  <si>
    <t>DK S DONUTS</t>
  </si>
  <si>
    <t>9971 Chapman Ave Ste C</t>
  </si>
  <si>
    <t>18FWD72781</t>
  </si>
  <si>
    <t>Hughes Markets, Inc.</t>
  </si>
  <si>
    <t>2909 Rolling Hills Rd</t>
  </si>
  <si>
    <t>90505</t>
  </si>
  <si>
    <t>18FWD72782</t>
  </si>
  <si>
    <t>18FWD72783</t>
  </si>
  <si>
    <t>Cmcs Juice, LP</t>
  </si>
  <si>
    <t>1308 Via Margarita</t>
  </si>
  <si>
    <t>18FWD72785</t>
  </si>
  <si>
    <t>The Donut Hole LLC</t>
  </si>
  <si>
    <t>131 Apple Valley Rd</t>
  </si>
  <si>
    <t>18FWD72786</t>
  </si>
  <si>
    <t>Fantastea Inc.</t>
  </si>
  <si>
    <t>7702 Santa Gertrudes Ave</t>
  </si>
  <si>
    <t>18FWD72787</t>
  </si>
  <si>
    <t>145 N Lemon St</t>
  </si>
  <si>
    <t>18FWD72788</t>
  </si>
  <si>
    <t>Brees' Quality Meats</t>
  </si>
  <si>
    <t>11877 Valley View St</t>
  </si>
  <si>
    <t>18FWD72789</t>
  </si>
  <si>
    <t>HI Crest Liquor</t>
  </si>
  <si>
    <t>12055 Chapman Ave</t>
  </si>
  <si>
    <t>18FWD72790</t>
  </si>
  <si>
    <t>Candy Corpse LLC</t>
  </si>
  <si>
    <t>22823 Golden Locust Dr</t>
  </si>
  <si>
    <t>18FWD72791</t>
  </si>
  <si>
    <t>12951 Chapman Ave</t>
  </si>
  <si>
    <t>18FWD72792</t>
  </si>
  <si>
    <t>12961 Chapman Ave</t>
  </si>
  <si>
    <t>18FWD72793</t>
  </si>
  <si>
    <t>Hoover Craig Bottles &amp; Cans</t>
  </si>
  <si>
    <t>1750 Orizaba Ave</t>
  </si>
  <si>
    <t>18FWD72794</t>
  </si>
  <si>
    <t>The Orange</t>
  </si>
  <si>
    <t>511 W Chapman Ave</t>
  </si>
  <si>
    <t>92802</t>
  </si>
  <si>
    <t>18FWD72795</t>
  </si>
  <si>
    <t>Einstein Bros</t>
  </si>
  <si>
    <t>1300 Clifton Rd Ne</t>
  </si>
  <si>
    <t>30322</t>
  </si>
  <si>
    <t>18FWD72796</t>
  </si>
  <si>
    <t>Cupcakery Perfect Circle</t>
  </si>
  <si>
    <t>165 N Glassell St</t>
  </si>
  <si>
    <t>18FWD72797</t>
  </si>
  <si>
    <t>Onestop Food Mart</t>
  </si>
  <si>
    <t>450 N Indian Creek Dr</t>
  </si>
  <si>
    <t>18FWD72798</t>
  </si>
  <si>
    <t>Continental Beverage Corp</t>
  </si>
  <si>
    <t>6711 Oak Ridge Commerce Way</t>
  </si>
  <si>
    <t>18FWD72799</t>
  </si>
  <si>
    <t>Red White and Blue Distributors LLC</t>
  </si>
  <si>
    <t>18FWD72800</t>
  </si>
  <si>
    <t>Ghntts Food</t>
  </si>
  <si>
    <t>4890 Memorial Dr</t>
  </si>
  <si>
    <t>18FWD72801</t>
  </si>
  <si>
    <t>3714 N State Highway 91</t>
  </si>
  <si>
    <t>18FWD72802</t>
  </si>
  <si>
    <t>Fusion Foods of Decatur, Inc.</t>
  </si>
  <si>
    <t>460 Booker St</t>
  </si>
  <si>
    <t>Scottdale</t>
  </si>
  <si>
    <t>30079</t>
  </si>
  <si>
    <t>18FWD72803</t>
  </si>
  <si>
    <t>Bahama Mama's Frozen Yogurt</t>
  </si>
  <si>
    <t>67730 E Palm Canyon Dr Ste 103</t>
  </si>
  <si>
    <t>18FWD72804</t>
  </si>
  <si>
    <t>Eagle Beverages</t>
  </si>
  <si>
    <t>172 N Tustin St Ste 101</t>
  </si>
  <si>
    <t>18FWD72805</t>
  </si>
  <si>
    <t>Jerrys Food Mart</t>
  </si>
  <si>
    <t>481 N Clarendon Ave</t>
  </si>
  <si>
    <t>18FWD72806</t>
  </si>
  <si>
    <t>Park Row Market</t>
  </si>
  <si>
    <t>108 Courthouse Sq</t>
  </si>
  <si>
    <t>18FWD72807</t>
  </si>
  <si>
    <t>Betsy's Cake Center</t>
  </si>
  <si>
    <t>1759 Long Beach Blvd</t>
  </si>
  <si>
    <t>18FWD72808</t>
  </si>
  <si>
    <t>2068 Pacific Coast Hwy</t>
  </si>
  <si>
    <t>Lomita</t>
  </si>
  <si>
    <t>90717</t>
  </si>
  <si>
    <t>18FWD72810</t>
  </si>
  <si>
    <t>Fresh Choice Marketplace, LLC</t>
  </si>
  <si>
    <t>2130 Pacific Coast Hwy</t>
  </si>
  <si>
    <t>18FWD72811</t>
  </si>
  <si>
    <t>SUPER KING WHOLESALE, INC.</t>
  </si>
  <si>
    <t>7572 Santa Rita Cir</t>
  </si>
  <si>
    <t>18FWD72812</t>
  </si>
  <si>
    <t>Go Go Juice</t>
  </si>
  <si>
    <t>1943 Pacific Coast Hwy</t>
  </si>
  <si>
    <t>18FWD72813</t>
  </si>
  <si>
    <t>J M Sheerer</t>
  </si>
  <si>
    <t>4968 Lexington Rd</t>
  </si>
  <si>
    <t>Rayle</t>
  </si>
  <si>
    <t>30660</t>
  </si>
  <si>
    <t>18FWD72814</t>
  </si>
  <si>
    <t>Jax Donuts</t>
  </si>
  <si>
    <t>1224 Pacific Coast Hwy</t>
  </si>
  <si>
    <t>Harbor City</t>
  </si>
  <si>
    <t>90710</t>
  </si>
  <si>
    <t>18FWD72815</t>
  </si>
  <si>
    <t>Buddha Belly Cakes</t>
  </si>
  <si>
    <t>2374 S Willowbrook Ln Ste 8</t>
  </si>
  <si>
    <t>18FWD72816</t>
  </si>
  <si>
    <t>2533 Pacific Coast Hwy B</t>
  </si>
  <si>
    <t>18FWD72818</t>
  </si>
  <si>
    <t>2545 Pacific Coast Hwy</t>
  </si>
  <si>
    <t>18FWD72819</t>
  </si>
  <si>
    <t>Maria Africa Market</t>
  </si>
  <si>
    <t>4910 Memorial Dr Ste B</t>
  </si>
  <si>
    <t>18FWD72820</t>
  </si>
  <si>
    <t>1030 E Pch</t>
  </si>
  <si>
    <t>90806</t>
  </si>
  <si>
    <t>18FWD72821</t>
  </si>
  <si>
    <t>Sweet Retreat Donuts</t>
  </si>
  <si>
    <t>924 E Pacific Coast Hwy</t>
  </si>
  <si>
    <t>18FWD72822</t>
  </si>
  <si>
    <t>Big Apple Enterprise, Inc.</t>
  </si>
  <si>
    <t>100 E Pacific Coast Hwy</t>
  </si>
  <si>
    <t>18FWD72823</t>
  </si>
  <si>
    <t>El Paisano Supermarket</t>
  </si>
  <si>
    <t>245 W Pacific Coast Hwy</t>
  </si>
  <si>
    <t>18FWD72825</t>
  </si>
  <si>
    <t>1695 W Pacific Coast Hwy</t>
  </si>
  <si>
    <t>90810</t>
  </si>
  <si>
    <t>18FWD72826</t>
  </si>
  <si>
    <t>ENG, KUNTHEA</t>
  </si>
  <si>
    <t>1800 Atlantic Ave</t>
  </si>
  <si>
    <t>18FWD72828</t>
  </si>
  <si>
    <t>Gourmet Doughnuts</t>
  </si>
  <si>
    <t>18FWD72829</t>
  </si>
  <si>
    <t>Greg &amp; Rene's Inc</t>
  </si>
  <si>
    <t>412 S Broad St</t>
  </si>
  <si>
    <t>18FWD72830</t>
  </si>
  <si>
    <t>Torrance Mongolian Hotpot</t>
  </si>
  <si>
    <t>2575 Pacific Coast Hwy</t>
  </si>
  <si>
    <t>18FWD72831</t>
  </si>
  <si>
    <t>Tbp Services, Inc</t>
  </si>
  <si>
    <t>447 Baker Mill Lake Ln</t>
  </si>
  <si>
    <t>Gaston</t>
  </si>
  <si>
    <t>29053</t>
  </si>
  <si>
    <t>18FWD72832</t>
  </si>
  <si>
    <t>ATL Food Mart</t>
  </si>
  <si>
    <t>13207 Jefferson Square Ct</t>
  </si>
  <si>
    <t>18FWD72833</t>
  </si>
  <si>
    <t>11861 Valley View St</t>
  </si>
  <si>
    <t>18FWD72834</t>
  </si>
  <si>
    <t>International Trade Imports LLC</t>
  </si>
  <si>
    <t>1150 Holbrook Campgrnd Rd Bldg 1</t>
  </si>
  <si>
    <t>18FWD72835</t>
  </si>
  <si>
    <t>Southwest Safety Company, LLC</t>
  </si>
  <si>
    <t>11852 Western Ave</t>
  </si>
  <si>
    <t>18FWD72836</t>
  </si>
  <si>
    <t>Debele Mango Corporation</t>
  </si>
  <si>
    <t>2107 N Decatur Rd # 161</t>
  </si>
  <si>
    <t>30033</t>
  </si>
  <si>
    <t>18FWD72837</t>
  </si>
  <si>
    <t>Conexio, Inc.</t>
  </si>
  <si>
    <t>2107 N Decatur Rd Ste 439</t>
  </si>
  <si>
    <t>18FWD72838</t>
  </si>
  <si>
    <t>Coffee Buddies LLC</t>
  </si>
  <si>
    <t>4808 Bramblewood Dr</t>
  </si>
  <si>
    <t>18FWD72839</t>
  </si>
  <si>
    <t>2155 N Decatur Rd</t>
  </si>
  <si>
    <t>18FWD72840</t>
  </si>
  <si>
    <t>Suno</t>
  </si>
  <si>
    <t>2144 N Decatur Rd</t>
  </si>
  <si>
    <t>18FWD72841</t>
  </si>
  <si>
    <t>La Mini Super</t>
  </si>
  <si>
    <t>1111 Pacific Coast Hwy Ste 12</t>
  </si>
  <si>
    <t>18FWD72842</t>
  </si>
  <si>
    <t>ML Candy</t>
  </si>
  <si>
    <t>10177 N Kings Hwy</t>
  </si>
  <si>
    <t>18FWD72843</t>
  </si>
  <si>
    <t>Cal-Mex Trading, Inc</t>
  </si>
  <si>
    <t>5421 Elmbank Rd</t>
  </si>
  <si>
    <t>18FWD72844</t>
  </si>
  <si>
    <t>St Tomas Market, Inc.</t>
  </si>
  <si>
    <t>1723 Sand Key Ct</t>
  </si>
  <si>
    <t>18FWD72845</t>
  </si>
  <si>
    <t>1820 Ximeno Ave</t>
  </si>
  <si>
    <t>18FWD72846</t>
  </si>
  <si>
    <t>Always Sweet</t>
  </si>
  <si>
    <t>5444 Rockbridge Rd Ste G</t>
  </si>
  <si>
    <t>18FWD72848</t>
  </si>
  <si>
    <t>Trujillo Milk Carriers, Inc.</t>
  </si>
  <si>
    <t>400 Wilson Ave</t>
  </si>
  <si>
    <t>18FWD72849</t>
  </si>
  <si>
    <t>2052 N Decatur Rd</t>
  </si>
  <si>
    <t>18FWD72851</t>
  </si>
  <si>
    <t>841 W Pacific Coast Hwy</t>
  </si>
  <si>
    <t>18FWD72852</t>
  </si>
  <si>
    <t>Autotronics Atl, LLC</t>
  </si>
  <si>
    <t>3870 Centerville Hwy</t>
  </si>
  <si>
    <t>18FWD72853</t>
  </si>
  <si>
    <t>Leobardo's Bakery</t>
  </si>
  <si>
    <t>11841 Beach Blvd</t>
  </si>
  <si>
    <t>18FWD72854</t>
  </si>
  <si>
    <t>550 W Pacific Coast Hwy</t>
  </si>
  <si>
    <t>18FWD72855</t>
  </si>
  <si>
    <t>Coast Food Mart</t>
  </si>
  <si>
    <t>1212 E Pacific Coast Hwy</t>
  </si>
  <si>
    <t>18FWD72856</t>
  </si>
  <si>
    <t>Mark Goode &amp; Jonathan Kring</t>
  </si>
  <si>
    <t>1374 Scott Blvd</t>
  </si>
  <si>
    <t>18FWD72857</t>
  </si>
  <si>
    <t>4508 E Los Coyotes Diagonal</t>
  </si>
  <si>
    <t>18FWD72858</t>
  </si>
  <si>
    <t>Premium Tea House</t>
  </si>
  <si>
    <t>405 W Pacific Coast Hwy</t>
  </si>
  <si>
    <t>18FWD72859</t>
  </si>
  <si>
    <t>311 W Pacific Coast Hwy</t>
  </si>
  <si>
    <t>18FWD72861</t>
  </si>
  <si>
    <t>Spencer's Cash &amp; Carry Grocery</t>
  </si>
  <si>
    <t>3108 N Williamsburg County Hwy</t>
  </si>
  <si>
    <t>18FWD72862</t>
  </si>
  <si>
    <t>272 N Tustin St</t>
  </si>
  <si>
    <t>18FWD72863</t>
  </si>
  <si>
    <t>Goddess Organics LLC</t>
  </si>
  <si>
    <t>270 17th St Nw Unit 906</t>
  </si>
  <si>
    <t>30363</t>
  </si>
  <si>
    <t>18FWD72864</t>
  </si>
  <si>
    <t>Polski Sausage LLC</t>
  </si>
  <si>
    <t>300 N Rampart St Trlr 23</t>
  </si>
  <si>
    <t>18FWD72865</t>
  </si>
  <si>
    <t>Not By Bread Alone Catering</t>
  </si>
  <si>
    <t>349 San Remo Ave</t>
  </si>
  <si>
    <t>18FWD72866</t>
  </si>
  <si>
    <t>2655 Pacific Coast Hwy</t>
  </si>
  <si>
    <t>18FWD72867</t>
  </si>
  <si>
    <t>Cakes By Delo</t>
  </si>
  <si>
    <t>5867 Bluewater Rd</t>
  </si>
  <si>
    <t>18FWD72868</t>
  </si>
  <si>
    <t>Treasure Bite Cake</t>
  </si>
  <si>
    <t>1858 256th St</t>
  </si>
  <si>
    <t>18FWD72869</t>
  </si>
  <si>
    <t>2290 E Highway 501</t>
  </si>
  <si>
    <t>18FWD72873</t>
  </si>
  <si>
    <t>1533 W 19th St Apt 3</t>
  </si>
  <si>
    <t>18FWD72874</t>
  </si>
  <si>
    <t>ATL Cty Admn Svs Stllte Vhcle</t>
  </si>
  <si>
    <t>1370 Howell Mill Rd Nw</t>
  </si>
  <si>
    <t>18FWD72875</t>
  </si>
  <si>
    <t>Red Bull North America3</t>
  </si>
  <si>
    <t>545 Dutch Valley Rd Ne Ste A</t>
  </si>
  <si>
    <t>18FWD72876</t>
  </si>
  <si>
    <t>Barry Chambers</t>
  </si>
  <si>
    <t>155 Carol Pl</t>
  </si>
  <si>
    <t>18FWD72877</t>
  </si>
  <si>
    <t>Tiger Market Corp</t>
  </si>
  <si>
    <t>691 N Ramona Blvd</t>
  </si>
  <si>
    <t>18FWD72878</t>
  </si>
  <si>
    <t>Datepalm Tortilla Factory</t>
  </si>
  <si>
    <t>35260 Date Palm Dr</t>
  </si>
  <si>
    <t>18FWD72879</t>
  </si>
  <si>
    <t>Zingers Gourmet Coffee and Teas Inc</t>
  </si>
  <si>
    <t>6408 E Los Santos Dr</t>
  </si>
  <si>
    <t>18FWD72880</t>
  </si>
  <si>
    <t>1930 N Lakewood Blvd</t>
  </si>
  <si>
    <t>18FWD72881</t>
  </si>
  <si>
    <t>El Ranchito Market</t>
  </si>
  <si>
    <t>1941 Atlantic Ave</t>
  </si>
  <si>
    <t>18FWD72882</t>
  </si>
  <si>
    <t>17th Street Lofts Bldg 11 Callbox</t>
  </si>
  <si>
    <t>230 18th St Nw</t>
  </si>
  <si>
    <t>18FWD72883</t>
  </si>
  <si>
    <t>Farmers Big 7 Market</t>
  </si>
  <si>
    <t>25513 Normandie Ave</t>
  </si>
  <si>
    <t>18FWD72884</t>
  </si>
  <si>
    <t>Best American Foods, Inc.</t>
  </si>
  <si>
    <t>1420 Coil Ave</t>
  </si>
  <si>
    <t>18FWD72885</t>
  </si>
  <si>
    <t>Contessa Foods</t>
  </si>
  <si>
    <t>18FWD72886</t>
  </si>
  <si>
    <t>Food Microbiological Laborator</t>
  </si>
  <si>
    <t>11652 Knott St Ste 15</t>
  </si>
  <si>
    <t>18FWD72887</t>
  </si>
  <si>
    <t>Metro Atlanta Al-Anon Alateen Info Servi</t>
  </si>
  <si>
    <t>558 Medlock Rd</t>
  </si>
  <si>
    <t>18FWD72888</t>
  </si>
  <si>
    <t>Bells' Food Market, Inc.</t>
  </si>
  <si>
    <t>110 N Peachtree St</t>
  </si>
  <si>
    <t>18FWD72889</t>
  </si>
  <si>
    <t>8440 E Chapman Ave</t>
  </si>
  <si>
    <t>18FWD72890</t>
  </si>
  <si>
    <t>R&amp;R Beverage Co</t>
  </si>
  <si>
    <t>1053 Regal Hills Ln</t>
  </si>
  <si>
    <t>18FWD72891</t>
  </si>
  <si>
    <t>351 Thornton Rd Ste 109</t>
  </si>
  <si>
    <t>18FWD72892</t>
  </si>
  <si>
    <t>Asian Food Co</t>
  </si>
  <si>
    <t>1973 Obispo Ave</t>
  </si>
  <si>
    <t>90755</t>
  </si>
  <si>
    <t>18FWD72893</t>
  </si>
  <si>
    <t>Dips Cake Pops</t>
  </si>
  <si>
    <t>11722 Wasco Rd</t>
  </si>
  <si>
    <t>18FWD72894</t>
  </si>
  <si>
    <t>Bob's Marketplace</t>
  </si>
  <si>
    <t>203 Westpark Pl</t>
  </si>
  <si>
    <t>18FWD72895</t>
  </si>
  <si>
    <t>Zem Zem International Foods Inc</t>
  </si>
  <si>
    <t>5030 Memorial Dr</t>
  </si>
  <si>
    <t>18FWD72896</t>
  </si>
  <si>
    <t>Jamaican Vybz, LLC</t>
  </si>
  <si>
    <t>8775 Gentle Wind Dr</t>
  </si>
  <si>
    <t>18FWD72898</t>
  </si>
  <si>
    <t>Luvans Old South Fish CAM</t>
  </si>
  <si>
    <t>3951 Highway 701 S</t>
  </si>
  <si>
    <t>18FWD72899</t>
  </si>
  <si>
    <t>Julie's Cake and Bake</t>
  </si>
  <si>
    <t>382 N Le May Ct</t>
  </si>
  <si>
    <t>18FWD72900</t>
  </si>
  <si>
    <t>Taylor's Tea Time</t>
  </si>
  <si>
    <t>8772 Gentle Wind Dr</t>
  </si>
  <si>
    <t>18FWD72901</t>
  </si>
  <si>
    <t>Market Street Chattanooga General Partner, LLC</t>
  </si>
  <si>
    <t>1401 Peachtree St</t>
  </si>
  <si>
    <t>18FWD72902</t>
  </si>
  <si>
    <t>1380 Atlantic Dr Nw Ste 14135</t>
  </si>
  <si>
    <t>18FWD72903</t>
  </si>
  <si>
    <t>Atlantic Station, L.L.C.</t>
  </si>
  <si>
    <t>1380 Atlantic Dr Nw Ste 14160</t>
  </si>
  <si>
    <t>18FWD72904</t>
  </si>
  <si>
    <t>A Y Distributors LLC</t>
  </si>
  <si>
    <t>11682 Wasco Rd</t>
  </si>
  <si>
    <t>18FWD72905</t>
  </si>
  <si>
    <t>Shrimp By You</t>
  </si>
  <si>
    <t>2755 Pacific Coast Hwy</t>
  </si>
  <si>
    <t>18FWD72906</t>
  </si>
  <si>
    <t>Sunshine Bread Inc</t>
  </si>
  <si>
    <t>5205 E Waverly Dr Unit 94</t>
  </si>
  <si>
    <t>92264</t>
  </si>
  <si>
    <t>18FWD72907</t>
  </si>
  <si>
    <t>5051 Memorial Dr</t>
  </si>
  <si>
    <t>18FWD72908</t>
  </si>
  <si>
    <t>4733 E Palm Canyon Dr</t>
  </si>
  <si>
    <t>18FWD72909</t>
  </si>
  <si>
    <t>Mk Market</t>
  </si>
  <si>
    <t>1999 Atlantic Ave</t>
  </si>
  <si>
    <t>18FWD72910</t>
  </si>
  <si>
    <t>East Coast Food Sales &amp; Market</t>
  </si>
  <si>
    <t>126 Rob Fallaw Rd</t>
  </si>
  <si>
    <t>18FWD72911</t>
  </si>
  <si>
    <t>Great American Cookie Pretzel Maker</t>
  </si>
  <si>
    <t>264 19th St Nw</t>
  </si>
  <si>
    <t>18FWD72912</t>
  </si>
  <si>
    <t>Herbs Lingle's</t>
  </si>
  <si>
    <t>2055 Lomina Ave</t>
  </si>
  <si>
    <t>18FWD72913</t>
  </si>
  <si>
    <t>Krispy Kreme Doughnut Corporation</t>
  </si>
  <si>
    <t>4760 E Los Coyotes Diagonal</t>
  </si>
  <si>
    <t>18FWD72914</t>
  </si>
  <si>
    <t>Juiced Systems</t>
  </si>
  <si>
    <t>425 N Fawnwood Ln</t>
  </si>
  <si>
    <t>18FWD72915</t>
  </si>
  <si>
    <t>Tastea LLC</t>
  </si>
  <si>
    <t>11552 Knott St Ste 1</t>
  </si>
  <si>
    <t>18FWD72916</t>
  </si>
  <si>
    <t>Ramona Produce</t>
  </si>
  <si>
    <t>794 N Ramona Blvd</t>
  </si>
  <si>
    <t>18FWD72917</t>
  </si>
  <si>
    <t>Dekalb Farmers Mkt</t>
  </si>
  <si>
    <t>3041 N Decatur Rd</t>
  </si>
  <si>
    <t>18FWD72918</t>
  </si>
  <si>
    <t>Linda MI Guadalajara Market</t>
  </si>
  <si>
    <t>2001 Orange Ave</t>
  </si>
  <si>
    <t>18FWD72919</t>
  </si>
  <si>
    <t>25355 Crenshaw Blvd</t>
  </si>
  <si>
    <t>18FWD72920</t>
  </si>
  <si>
    <t>African International Mar</t>
  </si>
  <si>
    <t>5064 Memorial Dr Ste B</t>
  </si>
  <si>
    <t>18FWD72921</t>
  </si>
  <si>
    <t>Atlanta Cake Balls LLC</t>
  </si>
  <si>
    <t>754 Rockborough Dr</t>
  </si>
  <si>
    <t>18FWD72922</t>
  </si>
  <si>
    <t>Bradford Supply, Inc.</t>
  </si>
  <si>
    <t>2785 Pacific Coast Hwy</t>
  </si>
  <si>
    <t>18FWD72923</t>
  </si>
  <si>
    <t>2875 N Decatur Rd</t>
  </si>
  <si>
    <t>18FWD72924</t>
  </si>
  <si>
    <t>The King Seafood</t>
  </si>
  <si>
    <t>5068 Memorial Dr</t>
  </si>
  <si>
    <t>18FWD72925</t>
  </si>
  <si>
    <t>Safeway Van Corporation</t>
  </si>
  <si>
    <t>5535 Stonehaven Dr</t>
  </si>
  <si>
    <t>18FWD72926</t>
  </si>
  <si>
    <t>Gourmet Smoked Meats LLC</t>
  </si>
  <si>
    <t>150 Martin Luther King Jr Blvd</t>
  </si>
  <si>
    <t>18FWD72928</t>
  </si>
  <si>
    <t>Arizona Organic Cookies, LLC</t>
  </si>
  <si>
    <t>5428 E Yolantha St</t>
  </si>
  <si>
    <t>18FWD72929</t>
  </si>
  <si>
    <t>Arboleda Food Products, LLC</t>
  </si>
  <si>
    <t>25327 Normandie Ave Unit A</t>
  </si>
  <si>
    <t>18FWD72930</t>
  </si>
  <si>
    <t>2551 Blackmon Dr</t>
  </si>
  <si>
    <t>18FWD72931</t>
  </si>
  <si>
    <t>Food Light, LLC</t>
  </si>
  <si>
    <t>3504 Hathaway Ave Apt 210</t>
  </si>
  <si>
    <t>18FWD72932</t>
  </si>
  <si>
    <t>Dandy Cotton Candy Company, Inc.</t>
  </si>
  <si>
    <t>2161 S Dupont Dr</t>
  </si>
  <si>
    <t>92806</t>
  </si>
  <si>
    <t>18FWD72933</t>
  </si>
  <si>
    <t>R and K Grocery Discount Plus LLC</t>
  </si>
  <si>
    <t>411 Maxham Rd</t>
  </si>
  <si>
    <t>18FWD72934</t>
  </si>
  <si>
    <t>Littler Brokerage Co Inc</t>
  </si>
  <si>
    <t>1399 Clairmont Rd</t>
  </si>
  <si>
    <t>18FWD72935</t>
  </si>
  <si>
    <t>Cajun Seafood Market</t>
  </si>
  <si>
    <t>3420 E Ponce De Leon Ave B</t>
  </si>
  <si>
    <t>18FWD72937</t>
  </si>
  <si>
    <t>2080 N Bellflower Blvd</t>
  </si>
  <si>
    <t>18FWD72938</t>
  </si>
  <si>
    <t>Bill Stanton's Health Inc</t>
  </si>
  <si>
    <t>3965 Rosebud Rd</t>
  </si>
  <si>
    <t>18FWD72939</t>
  </si>
  <si>
    <t>Commerce Quality Foods, L.L.C.</t>
  </si>
  <si>
    <t>748 W Spring St</t>
  </si>
  <si>
    <t>18FWD72941</t>
  </si>
  <si>
    <t>J.luis Galvez Produce, Inc</t>
  </si>
  <si>
    <t>356 Camino De La Luna</t>
  </si>
  <si>
    <t>18FWD72942</t>
  </si>
  <si>
    <t>Yee's Market</t>
  </si>
  <si>
    <t>25304 Belle Porte Ave</t>
  </si>
  <si>
    <t>18FWD72943</t>
  </si>
  <si>
    <t>Belle Porte Mini Mart</t>
  </si>
  <si>
    <t>25305 Belle Porte Ave</t>
  </si>
  <si>
    <t>18FWD72944</t>
  </si>
  <si>
    <t>Brownski Ventures, LLC</t>
  </si>
  <si>
    <t>2570 W Brilliant Sky Dr</t>
  </si>
  <si>
    <t>18FWD72945</t>
  </si>
  <si>
    <t>Ham Delite Torrance Inc</t>
  </si>
  <si>
    <t>2861 Pacific Coast Hwy</t>
  </si>
  <si>
    <t>18FWD72946</t>
  </si>
  <si>
    <t>Yummy's Funnel Cakes LLC</t>
  </si>
  <si>
    <t>6579 Coventry Pt</t>
  </si>
  <si>
    <t>18FWD72948</t>
  </si>
  <si>
    <t>480 N Glassell St</t>
  </si>
  <si>
    <t>18FWD72949</t>
  </si>
  <si>
    <t>Bagel Station</t>
  </si>
  <si>
    <t>11543 Talaud St</t>
  </si>
  <si>
    <t>90630</t>
  </si>
  <si>
    <t>18FWD72950</t>
  </si>
  <si>
    <t>Hoov's Liquor</t>
  </si>
  <si>
    <t>493 N Glassell St</t>
  </si>
  <si>
    <t>18FWD72951</t>
  </si>
  <si>
    <t>Six Coffee</t>
  </si>
  <si>
    <t>555 N Commercial Rd Ste 10</t>
  </si>
  <si>
    <t>92262</t>
  </si>
  <si>
    <t>18FWD72952</t>
  </si>
  <si>
    <t>2129 N Bellflower Blvd</t>
  </si>
  <si>
    <t>18FWD72953</t>
  </si>
  <si>
    <t>Seaways Trading Corporation</t>
  </si>
  <si>
    <t>25221 Denny Rd</t>
  </si>
  <si>
    <t>18FWD72955</t>
  </si>
  <si>
    <t>2512 Blackmon Dr</t>
  </si>
  <si>
    <t>18FWD72956</t>
  </si>
  <si>
    <t>Rose Buddas Tea Co</t>
  </si>
  <si>
    <t>2829 E Walnut Ave</t>
  </si>
  <si>
    <t>18FWD72957</t>
  </si>
  <si>
    <t>Ray &amp; Roys Market</t>
  </si>
  <si>
    <t>2093 Pacific Ave</t>
  </si>
  <si>
    <t>18FWD72958</t>
  </si>
  <si>
    <t>Tweedy's Bagels Etc LLC</t>
  </si>
  <si>
    <t>5140 Island Dr</t>
  </si>
  <si>
    <t>18FWD72960</t>
  </si>
  <si>
    <t>Fish House Market &amp; Grill</t>
  </si>
  <si>
    <t>7626 E Chapman Ave Ste B</t>
  </si>
  <si>
    <t>18FWD72961</t>
  </si>
  <si>
    <t>Lady Cake Inc</t>
  </si>
  <si>
    <t>2001 E 21st St</t>
  </si>
  <si>
    <t>Signal Hill</t>
  </si>
  <si>
    <t>18FWD72962</t>
  </si>
  <si>
    <t>Simone Donuts</t>
  </si>
  <si>
    <t>6400 E Stearns St Ste A</t>
  </si>
  <si>
    <t>18FWD72963</t>
  </si>
  <si>
    <t>2090 Santa Fe Ave</t>
  </si>
  <si>
    <t>18FWD72965</t>
  </si>
  <si>
    <t>Frank's Markets, A California Corporation</t>
  </si>
  <si>
    <t>7540 E Chapman Ave</t>
  </si>
  <si>
    <t>18FWD72966</t>
  </si>
  <si>
    <t>Jl Pacific.com Inc</t>
  </si>
  <si>
    <t>18FWD72967</t>
  </si>
  <si>
    <t>Thacker Enterprises LLC</t>
  </si>
  <si>
    <t>2124 Ridgeview Terrace Dr</t>
  </si>
  <si>
    <t>18FWD72968</t>
  </si>
  <si>
    <t>2120 Pacific Ave</t>
  </si>
  <si>
    <t>18FWD72969</t>
  </si>
  <si>
    <t>Chester, Pythias-Jr</t>
  </si>
  <si>
    <t>3916 Memorial College Ave Ste 11</t>
  </si>
  <si>
    <t>18FWD72970</t>
  </si>
  <si>
    <t>Los Kitos Produce, LLC</t>
  </si>
  <si>
    <t>7444 E Chapman Ave Ste B</t>
  </si>
  <si>
    <t>18FWD72971</t>
  </si>
  <si>
    <t>Viva Produce, LLC</t>
  </si>
  <si>
    <t>7444 E Chapman Ave Ste G</t>
  </si>
  <si>
    <t>18FWD72972</t>
  </si>
  <si>
    <t>Fast Mart</t>
  </si>
  <si>
    <t>3730 Centerville Hwy</t>
  </si>
  <si>
    <t>18FWD72973</t>
  </si>
  <si>
    <t>Torrance DCH Imports Inc</t>
  </si>
  <si>
    <t>2955 Pacific Coast Hwy</t>
  </si>
  <si>
    <t>18FWD72976</t>
  </si>
  <si>
    <t>La Curva Produce</t>
  </si>
  <si>
    <t>420 W Orangewood Ave Apt A</t>
  </si>
  <si>
    <t>18FWD72977</t>
  </si>
  <si>
    <t>Swirly Girl Sweets</t>
  </si>
  <si>
    <t>332 W Orangewood Ave Apt D</t>
  </si>
  <si>
    <t>18FWD72978</t>
  </si>
  <si>
    <t>2090 S Euclid St Ste 112</t>
  </si>
  <si>
    <t>18FWD72979</t>
  </si>
  <si>
    <t>Austell General Store</t>
  </si>
  <si>
    <t>376 Maxham Rd Ste A</t>
  </si>
  <si>
    <t>18FWD72980</t>
  </si>
  <si>
    <t>Happy Grocery Bags N More</t>
  </si>
  <si>
    <t>6669 Vinalhaven Ct</t>
  </si>
  <si>
    <t>18FWD72981</t>
  </si>
  <si>
    <t>Circle Donuts</t>
  </si>
  <si>
    <t>2201 N Lakewood Blvd Ste A</t>
  </si>
  <si>
    <t>18FWD72982</t>
  </si>
  <si>
    <t>2200 N Lakewood Blvd</t>
  </si>
  <si>
    <t>18FWD72983</t>
  </si>
  <si>
    <t>Lindt Chocolate Rsvp</t>
  </si>
  <si>
    <t>6081 Queens River Dr</t>
  </si>
  <si>
    <t>18FWD72984</t>
  </si>
  <si>
    <t>Serious Food and Drink</t>
  </si>
  <si>
    <t>2373 S Pebble Beach Dr</t>
  </si>
  <si>
    <t>18FWD72986</t>
  </si>
  <si>
    <t>Treme' Gourmet Coffees</t>
  </si>
  <si>
    <t>6933 Waters Edge Dr</t>
  </si>
  <si>
    <t>18FWD72987</t>
  </si>
  <si>
    <t>2221 Palo Verde Ave 1c</t>
  </si>
  <si>
    <t>18FWD72989</t>
  </si>
  <si>
    <t>Food Partners</t>
  </si>
  <si>
    <t>1171 E Rock Springs Rd Ne</t>
  </si>
  <si>
    <t>18FWD72990</t>
  </si>
  <si>
    <t>H &amp; F Bread Co, LLC</t>
  </si>
  <si>
    <t>1500 Marietta Blvd Nw</t>
  </si>
  <si>
    <t>18FWD72991</t>
  </si>
  <si>
    <t>Yogurt Queen Sunset Inc</t>
  </si>
  <si>
    <t>22277 Safe Harbor Ct</t>
  </si>
  <si>
    <t>18FWD72992</t>
  </si>
  <si>
    <t>1530 Ellsworth Industrial Blvd Nw</t>
  </si>
  <si>
    <t>18FWD72993</t>
  </si>
  <si>
    <t>First Class Imports &amp; Exports, L.L.C.</t>
  </si>
  <si>
    <t>1166 E Rock Springs Rd Ne</t>
  </si>
  <si>
    <t>18FWD72994</t>
  </si>
  <si>
    <t>H &amp; B Grocery Inc</t>
  </si>
  <si>
    <t>636 Valley Brook Rd</t>
  </si>
  <si>
    <t>18FWD72995</t>
  </si>
  <si>
    <t>Happy Food Mart</t>
  </si>
  <si>
    <t>18FWD72996</t>
  </si>
  <si>
    <t>Mc Jeon</t>
  </si>
  <si>
    <t>18FWD72997</t>
  </si>
  <si>
    <t>J D W Distributors Inc</t>
  </si>
  <si>
    <t>612 N Eckhoff St</t>
  </si>
  <si>
    <t>18FWD72998</t>
  </si>
  <si>
    <t>7131 E Cambria Cir</t>
  </si>
  <si>
    <t>18FWD72999</t>
  </si>
  <si>
    <t>Genius Legendary</t>
  </si>
  <si>
    <t>3235 Danaha St</t>
  </si>
  <si>
    <t>18FWD73000</t>
  </si>
  <si>
    <t>619 N Main St</t>
  </si>
  <si>
    <t>18FWD73001</t>
  </si>
  <si>
    <t>Fong Yun Wholesale</t>
  </si>
  <si>
    <t>8070 Ravenna Ln</t>
  </si>
  <si>
    <t>18FWD73002</t>
  </si>
  <si>
    <t>2222 N Bellflower Blvd</t>
  </si>
  <si>
    <t>18FWD73004</t>
  </si>
  <si>
    <t>Larisia Bakery and Cake Sh</t>
  </si>
  <si>
    <t>3142 Newton St Apt 20</t>
  </si>
  <si>
    <t>18FWD73005</t>
  </si>
  <si>
    <t>Vege Max Inc.</t>
  </si>
  <si>
    <t>11393 Nantucket Ct</t>
  </si>
  <si>
    <t>18FWD73006</t>
  </si>
  <si>
    <t>The Food Snob LLC</t>
  </si>
  <si>
    <t>6531 Arbor Gate Dr Sw</t>
  </si>
  <si>
    <t>18FWD73007</t>
  </si>
  <si>
    <t>Super Valley Plus</t>
  </si>
  <si>
    <t>2195 Pacific Ave</t>
  </si>
  <si>
    <t>18FWD73008</t>
  </si>
  <si>
    <t>Viva Supermarket</t>
  </si>
  <si>
    <t>2202 Long Beach Blvd</t>
  </si>
  <si>
    <t>18FWD73012</t>
  </si>
  <si>
    <t>Chea Sophanarith</t>
  </si>
  <si>
    <t>2208 Long Beach Blvd</t>
  </si>
  <si>
    <t>18FWD73013</t>
  </si>
  <si>
    <t>Familia Ranch Market</t>
  </si>
  <si>
    <t>2201 Pacific Ave</t>
  </si>
  <si>
    <t>18FWD73016</t>
  </si>
  <si>
    <t>25000 Normandie Ave</t>
  </si>
  <si>
    <t>18FWD73017</t>
  </si>
  <si>
    <t>Marnicas Creations</t>
  </si>
  <si>
    <t>7822 Eileen St</t>
  </si>
  <si>
    <t>18FWD73018</t>
  </si>
  <si>
    <t>Grumpy Beverage, LLC</t>
  </si>
  <si>
    <t>1536 E Rose Ave</t>
  </si>
  <si>
    <t>18FWD73019</t>
  </si>
  <si>
    <t>John's Market &amp; Liquor</t>
  </si>
  <si>
    <t>1667 N Avalon Blvd</t>
  </si>
  <si>
    <t>18FWD73020</t>
  </si>
  <si>
    <t>Pjt, Inc.</t>
  </si>
  <si>
    <t>4912 Highway 17 S Ste A</t>
  </si>
  <si>
    <t>18FWD73021</t>
  </si>
  <si>
    <t>1915 Eleanor Pl</t>
  </si>
  <si>
    <t>18FWD73022</t>
  </si>
  <si>
    <t>4834 Highway 17 S Ste B</t>
  </si>
  <si>
    <t>18FWD73024</t>
  </si>
  <si>
    <t>Secret's In The Sauce, LLC</t>
  </si>
  <si>
    <t>1574 Piedmont Ave Ne</t>
  </si>
  <si>
    <t>18FWD73025</t>
  </si>
  <si>
    <t>Dragon Fruit Studios</t>
  </si>
  <si>
    <t>1800 Peachtree St Nw</t>
  </si>
  <si>
    <t>18FWD73026</t>
  </si>
  <si>
    <t>Stone Mountain International Farmers Market, Inc.</t>
  </si>
  <si>
    <t>5158 Memorial Dr</t>
  </si>
  <si>
    <t>18FWD73028</t>
  </si>
  <si>
    <t>Haute Sweets Baking Co.</t>
  </si>
  <si>
    <t>7106 E Breighton Cir</t>
  </si>
  <si>
    <t>18FWD73029</t>
  </si>
  <si>
    <t>Sunlife Juice</t>
  </si>
  <si>
    <t>401 Live Oak Pass</t>
  </si>
  <si>
    <t>18FWD73030</t>
  </si>
  <si>
    <t>Lem King Co</t>
  </si>
  <si>
    <t>312 Jenny Washington</t>
  </si>
  <si>
    <t>38764</t>
  </si>
  <si>
    <t>18FWD73031</t>
  </si>
  <si>
    <t>34406 N Black Mountain Pkwy</t>
  </si>
  <si>
    <t>18FWD73032</t>
  </si>
  <si>
    <t>Guanajuato Meat Market Inc</t>
  </si>
  <si>
    <t>1206 Lomita Blvd Ste 1</t>
  </si>
  <si>
    <t>18FWD73033</t>
  </si>
  <si>
    <t>FAVORITE DOUGHNUTS</t>
  </si>
  <si>
    <t>1206 Lomita Blvd Unit A</t>
  </si>
  <si>
    <t>18FWD73034</t>
  </si>
  <si>
    <t>11322 Los Alamitos Blvd</t>
  </si>
  <si>
    <t>18FWD73035</t>
  </si>
  <si>
    <t>Ghanashamji, Shri LLC</t>
  </si>
  <si>
    <t>1711 Church St</t>
  </si>
  <si>
    <t>18FWD73036</t>
  </si>
  <si>
    <t>Deutexland Incorporate</t>
  </si>
  <si>
    <t>23 Paradise Cove Rd</t>
  </si>
  <si>
    <t>18FWD73037</t>
  </si>
  <si>
    <t>155 Carolina Sq</t>
  </si>
  <si>
    <t>18FWD73038</t>
  </si>
  <si>
    <t>1575 Northside Dr Nw</t>
  </si>
  <si>
    <t>18FWD73039</t>
  </si>
  <si>
    <t>Oriental Garden</t>
  </si>
  <si>
    <t>2120 W Spring St Ste 700</t>
  </si>
  <si>
    <t>18FWD73040</t>
  </si>
  <si>
    <t>Flying Fish Market and Grill</t>
  </si>
  <si>
    <t>4744 Highway 17 S</t>
  </si>
  <si>
    <t>18FWD73041</t>
  </si>
  <si>
    <t>World Donuts</t>
  </si>
  <si>
    <t>1842 Lomita Blvd</t>
  </si>
  <si>
    <t>18FWD73042</t>
  </si>
  <si>
    <t>Kohr's Family Desserts</t>
  </si>
  <si>
    <t>4726 Highway 17 S Ste A</t>
  </si>
  <si>
    <t>18FWD73043</t>
  </si>
  <si>
    <t>4722 Highway 17 S</t>
  </si>
  <si>
    <t>18FWD73044</t>
  </si>
  <si>
    <t>The Remington Group</t>
  </si>
  <si>
    <t>7070 Patterson Dr</t>
  </si>
  <si>
    <t>18FWD73046</t>
  </si>
  <si>
    <t>Harowa Coffee</t>
  </si>
  <si>
    <t>5289 Memorial Dr</t>
  </si>
  <si>
    <t>18FWD73047</t>
  </si>
  <si>
    <t>Smacking Good Seafood</t>
  </si>
  <si>
    <t>3028 Bankhead Hwy</t>
  </si>
  <si>
    <t>18FWD73048</t>
  </si>
  <si>
    <t>Desert Donuts</t>
  </si>
  <si>
    <t>3134 W Carefree Hwy Ste 10</t>
  </si>
  <si>
    <t>85086</t>
  </si>
  <si>
    <t>18FWD73049</t>
  </si>
  <si>
    <t>3130 W Carefree Hwy</t>
  </si>
  <si>
    <t>18FWD73050</t>
  </si>
  <si>
    <t>Seed Time and Harvest LLC</t>
  </si>
  <si>
    <t>3120 W Carefree Hwy</t>
  </si>
  <si>
    <t>18FWD73051</t>
  </si>
  <si>
    <t>Burns Hay Market Inc</t>
  </si>
  <si>
    <t>3120 W Carefree Hwy Ste 1</t>
  </si>
  <si>
    <t>18FWD73052</t>
  </si>
  <si>
    <t>Rays Food Mart</t>
  </si>
  <si>
    <t>5248 Memorial Dr</t>
  </si>
  <si>
    <t>18FWD73054</t>
  </si>
  <si>
    <t>Clairmont Food Mart</t>
  </si>
  <si>
    <t>1535 Clairmont Rd</t>
  </si>
  <si>
    <t>18FWD73056</t>
  </si>
  <si>
    <t>Ronestar Bread Co</t>
  </si>
  <si>
    <t>2180 Waterview Dr Ste 236</t>
  </si>
  <si>
    <t>18FWD73057</t>
  </si>
  <si>
    <t>Zaks Chocolate LLC</t>
  </si>
  <si>
    <t>34522 N Scottsdale Rd</t>
  </si>
  <si>
    <t>18FWD73058</t>
  </si>
  <si>
    <t>Organic Market, LLC</t>
  </si>
  <si>
    <t>34522 N Scottsdale Rd Ste 403</t>
  </si>
  <si>
    <t>18FWD73059</t>
  </si>
  <si>
    <t>Casa Cassara Vineyards</t>
  </si>
  <si>
    <t>2281 Faust Ave</t>
  </si>
  <si>
    <t>18FWD73060</t>
  </si>
  <si>
    <t>Stop Buy Food Mart</t>
  </si>
  <si>
    <t>2954 Bankhead Hwy</t>
  </si>
  <si>
    <t>18FWD73061</t>
  </si>
  <si>
    <t>Ohmicupcakes</t>
  </si>
  <si>
    <t>68055 Seven Oaks Pl</t>
  </si>
  <si>
    <t>18FWD73062</t>
  </si>
  <si>
    <t>Acacia Bakery</t>
  </si>
  <si>
    <t>135 E Lomita Blvd</t>
  </si>
  <si>
    <t>90745</t>
  </si>
  <si>
    <t>18FWD73063</t>
  </si>
  <si>
    <t>Water N Juice</t>
  </si>
  <si>
    <t>153 E Lomita Blvd</t>
  </si>
  <si>
    <t>18FWD73064</t>
  </si>
  <si>
    <t>Fernanda's Salvadorean Food</t>
  </si>
  <si>
    <t>34351 Date Palm Dr</t>
  </si>
  <si>
    <t>18FWD73066</t>
  </si>
  <si>
    <t>Dee Eddy Inc</t>
  </si>
  <si>
    <t>515 E Carefree Hwy</t>
  </si>
  <si>
    <t>18FWD73067</t>
  </si>
  <si>
    <t>Buelna Produce</t>
  </si>
  <si>
    <t>1462 Heirloom Ave</t>
  </si>
  <si>
    <t>18FWD73069</t>
  </si>
  <si>
    <t>4815 E Carefree Hwy Ste 100</t>
  </si>
  <si>
    <t>18FWD73070</t>
  </si>
  <si>
    <t>Gokul Sweets LLC</t>
  </si>
  <si>
    <t>763 Dekalb Industrial Way C</t>
  </si>
  <si>
    <t>18FWD73071</t>
  </si>
  <si>
    <t>Noah's Bagels Bagels</t>
  </si>
  <si>
    <t>2310 N Bellflower Blvd</t>
  </si>
  <si>
    <t>18FWD73072</t>
  </si>
  <si>
    <t>Yachiyo Food Service, Inc.</t>
  </si>
  <si>
    <t>2304 Promontory Dr</t>
  </si>
  <si>
    <t>18FWD73073</t>
  </si>
  <si>
    <t>Choco Fruit Group LLC</t>
  </si>
  <si>
    <t>11250 Dale St Apt 77</t>
  </si>
  <si>
    <t>18FWD73074</t>
  </si>
  <si>
    <t>Susan Griggs</t>
  </si>
  <si>
    <t>3690 Newton St</t>
  </si>
  <si>
    <t>18FWD73075</t>
  </si>
  <si>
    <t>1180 N Ramona Blvd</t>
  </si>
  <si>
    <t>18FWD73076</t>
  </si>
  <si>
    <t>Gavilan Hills Ranch Market</t>
  </si>
  <si>
    <t>22060 Gavilan Rd</t>
  </si>
  <si>
    <t>18FWD73077</t>
  </si>
  <si>
    <t>Marcone, John</t>
  </si>
  <si>
    <t>340 Tejon Pl</t>
  </si>
  <si>
    <t>18FWD73078</t>
  </si>
  <si>
    <t>34251 Date Palm Dr</t>
  </si>
  <si>
    <t>18FWD73079</t>
  </si>
  <si>
    <t>Fresh Harvest, Inc.</t>
  </si>
  <si>
    <t>735 Park North Blvd Ste 116</t>
  </si>
  <si>
    <t>18FWD73080</t>
  </si>
  <si>
    <t>West Coast Market &amp; Supply</t>
  </si>
  <si>
    <t>4622 E White Dove Ave</t>
  </si>
  <si>
    <t>18FWD73081</t>
  </si>
  <si>
    <t>HEFRU FOOD SERVICES INC</t>
  </si>
  <si>
    <t>616 W Convention Way</t>
  </si>
  <si>
    <t>18FWD73082</t>
  </si>
  <si>
    <t>Kimota, LLC</t>
  </si>
  <si>
    <t>11236 Western Ave # F8</t>
  </si>
  <si>
    <t>18FWD73083</t>
  </si>
  <si>
    <t>Frosty Treats of Atlanta Inc</t>
  </si>
  <si>
    <t>901 Chattahoochee Ave Nw D</t>
  </si>
  <si>
    <t>18FWD73084</t>
  </si>
  <si>
    <t>Royal Sweets</t>
  </si>
  <si>
    <t>1766 Lawrenceville Hwy Ste A</t>
  </si>
  <si>
    <t>18FWD73086</t>
  </si>
  <si>
    <t>Anya Bridal</t>
  </si>
  <si>
    <t>1500 Southland Cir Nw</t>
  </si>
  <si>
    <t>18FWD73087</t>
  </si>
  <si>
    <t>VSTAR TRADING USA LLC</t>
  </si>
  <si>
    <t>3339 Airport Dr</t>
  </si>
  <si>
    <t>18FWD73088</t>
  </si>
  <si>
    <t>The Great Dane Baking Co</t>
  </si>
  <si>
    <t>11196 Los Alamitos Blvd</t>
  </si>
  <si>
    <t>18FWD73089</t>
  </si>
  <si>
    <t>Malaga Cove Ranch Market Inc</t>
  </si>
  <si>
    <t>43 Malaga Cove Plz</t>
  </si>
  <si>
    <t>18FWD73091</t>
  </si>
  <si>
    <t>J. K. Distributors, Inc.</t>
  </si>
  <si>
    <t>726 W Nicolas Ave</t>
  </si>
  <si>
    <t>18FWD73092</t>
  </si>
  <si>
    <t>Four Seasons Distributors</t>
  </si>
  <si>
    <t>21925 Highway 79</t>
  </si>
  <si>
    <t>18FWD73094</t>
  </si>
  <si>
    <t>First Class Produce</t>
  </si>
  <si>
    <t>3816 Purdy Dr</t>
  </si>
  <si>
    <t>18FWD73095</t>
  </si>
  <si>
    <t>Jackie Owens</t>
  </si>
  <si>
    <t>18FWD73096</t>
  </si>
  <si>
    <t>A To Z Wholesale</t>
  </si>
  <si>
    <t>812 Jordan Ln # 814</t>
  </si>
  <si>
    <t>18FWD73097</t>
  </si>
  <si>
    <t>Garner Girls, LLC</t>
  </si>
  <si>
    <t>1240 Old Chattahoochee Ave Nw</t>
  </si>
  <si>
    <t>18FWD73098</t>
  </si>
  <si>
    <t>Atlanta Candy Bouquets</t>
  </si>
  <si>
    <t>1708 Peachtree St Nw Ste 107</t>
  </si>
  <si>
    <t>18FWD73099</t>
  </si>
  <si>
    <t>Champ Development LLC</t>
  </si>
  <si>
    <t>1855 S Santa Cruz St</t>
  </si>
  <si>
    <t>18FWD73101</t>
  </si>
  <si>
    <t>Chocolate Lab, LLC</t>
  </si>
  <si>
    <t>3805 Palos Verdes Dr N</t>
  </si>
  <si>
    <t>18FWD73102</t>
  </si>
  <si>
    <t>34220 Monterey Ave</t>
  </si>
  <si>
    <t>18FWD73103</t>
  </si>
  <si>
    <t>Lt Foods Americas, Inc.</t>
  </si>
  <si>
    <t>11130 Warland Dr</t>
  </si>
  <si>
    <t>18FWD73105</t>
  </si>
  <si>
    <t>2465 E Palm Canyon Dr Ste 7</t>
  </si>
  <si>
    <t>18FWD73106</t>
  </si>
  <si>
    <t>Aspen Mills Bread Co</t>
  </si>
  <si>
    <t>34175 Monterey Ave</t>
  </si>
  <si>
    <t>18FWD73107</t>
  </si>
  <si>
    <t>34091 Date Palm Dr Ste A</t>
  </si>
  <si>
    <t>18FWD73109</t>
  </si>
  <si>
    <t>Fil Am Oriental Market</t>
  </si>
  <si>
    <t>34010 Date Palm Dr</t>
  </si>
  <si>
    <t>18FWD73110</t>
  </si>
  <si>
    <t>1700 Monroe Dr Ne</t>
  </si>
  <si>
    <t>18FWD73111</t>
  </si>
  <si>
    <t>Louisiana Best Sea Food, Inc</t>
  </si>
  <si>
    <t>2400 Atlantic Ave</t>
  </si>
  <si>
    <t>18FWD73112</t>
  </si>
  <si>
    <t>47 W Nuevo Rd</t>
  </si>
  <si>
    <t>18FWD73113</t>
  </si>
  <si>
    <t>15 W Nuevo Rd Ste A</t>
  </si>
  <si>
    <t>18FWD73114</t>
  </si>
  <si>
    <t>Harold's Specialty LLC</t>
  </si>
  <si>
    <t>1696 N Pelham Rd Ne</t>
  </si>
  <si>
    <t>18FWD73115</t>
  </si>
  <si>
    <t>Welcome Pantry, LLC</t>
  </si>
  <si>
    <t>5975 Memorial Dr</t>
  </si>
  <si>
    <t>18FWD73116</t>
  </si>
  <si>
    <t>Jnj Infinite Inc.</t>
  </si>
  <si>
    <t>6439 E Don Julio St</t>
  </si>
  <si>
    <t>18FWD73117</t>
  </si>
  <si>
    <t>BEVERLY ANN'S DONUTS</t>
  </si>
  <si>
    <t>29618 Nuevo Rd Ste B2</t>
  </si>
  <si>
    <t>92567</t>
  </si>
  <si>
    <t>18FWD73119</t>
  </si>
  <si>
    <t>2 Cups of Coffee, LLC</t>
  </si>
  <si>
    <t>11094 Meads</t>
  </si>
  <si>
    <t>18FWD73120</t>
  </si>
  <si>
    <t>Tgm Bread</t>
  </si>
  <si>
    <t>1540 Avenue Pl Ste 210</t>
  </si>
  <si>
    <t>30329</t>
  </si>
  <si>
    <t>18FWD73121</t>
  </si>
  <si>
    <t>Sweet Monkey</t>
  </si>
  <si>
    <t>1520 Avenue Pl</t>
  </si>
  <si>
    <t>18FWD73122</t>
  </si>
  <si>
    <t>1733 E Palm Canyon Dr</t>
  </si>
  <si>
    <t>18FWD73123</t>
  </si>
  <si>
    <t>Over The Rainbow Desserts L.L.C.</t>
  </si>
  <si>
    <t>1775 E Palm Canyon Dr Ste 150</t>
  </si>
  <si>
    <t>18FWD73124</t>
  </si>
  <si>
    <t>1715 Howell Mill Rd Nw</t>
  </si>
  <si>
    <t>18FWD73125</t>
  </si>
  <si>
    <t>5982 Memorial Dr</t>
  </si>
  <si>
    <t>18FWD73126</t>
  </si>
  <si>
    <t>London Marketplace Inc</t>
  </si>
  <si>
    <t>500 Permalume Pl Nw</t>
  </si>
  <si>
    <t>18FWD73127</t>
  </si>
  <si>
    <t>Lox of Bagels</t>
  </si>
  <si>
    <t>24412 Hawthorne Blvd</t>
  </si>
  <si>
    <t>18FWD73128</t>
  </si>
  <si>
    <t>Cacao Buckhead</t>
  </si>
  <si>
    <t>202 Permalume Pl Nw</t>
  </si>
  <si>
    <t>18FWD73129</t>
  </si>
  <si>
    <t>Herbal Traditions</t>
  </si>
  <si>
    <t>34837 N 53rd St</t>
  </si>
  <si>
    <t>18FWD73130</t>
  </si>
  <si>
    <t>Farm Street Designs, Inc.</t>
  </si>
  <si>
    <t>2520 Mira Mar Ave</t>
  </si>
  <si>
    <t>18FWD73131</t>
  </si>
  <si>
    <t>A &amp; E E Market Corporation</t>
  </si>
  <si>
    <t>2456 Santa Fe Ave</t>
  </si>
  <si>
    <t>18FWD73132</t>
  </si>
  <si>
    <t>11072 Magnolia St</t>
  </si>
  <si>
    <t>18FWD73133</t>
  </si>
  <si>
    <t>Rbg Foods, Inc.</t>
  </si>
  <si>
    <t>368 Carrollton St</t>
  </si>
  <si>
    <t>Buchanan</t>
  </si>
  <si>
    <t>30113</t>
  </si>
  <si>
    <t>18FWD73134</t>
  </si>
  <si>
    <t>Raja Foods</t>
  </si>
  <si>
    <t>3511 Church St Ste L</t>
  </si>
  <si>
    <t>18FWD73135</t>
  </si>
  <si>
    <t>72800 Dinah Shore Dr</t>
  </si>
  <si>
    <t>18FWD73136</t>
  </si>
  <si>
    <t>The Real Fresh Fish Co</t>
  </si>
  <si>
    <t>11061 Los Alamitos Blvd</t>
  </si>
  <si>
    <t>18FWD73137</t>
  </si>
  <si>
    <t>3924 Highway 17 S</t>
  </si>
  <si>
    <t>18FWD73138</t>
  </si>
  <si>
    <t>Toobcandy</t>
  </si>
  <si>
    <t>2485 Atlantic Ave</t>
  </si>
  <si>
    <t>18FWD73139</t>
  </si>
  <si>
    <t>The Atlanta Street Food Coalition Inc</t>
  </si>
  <si>
    <t>1736 Defoor Pl Nw</t>
  </si>
  <si>
    <t>18FWD73140</t>
  </si>
  <si>
    <t>Foresight Sales &amp; Marketing LLC</t>
  </si>
  <si>
    <t>2535 W Cavalry Dr</t>
  </si>
  <si>
    <t>18FWD73141</t>
  </si>
  <si>
    <t>Big Barrys Matresses Atlantic Inernation</t>
  </si>
  <si>
    <t>6200 Mableton Pkwy Sw Ste 110</t>
  </si>
  <si>
    <t>18FWD73142</t>
  </si>
  <si>
    <t>M.M. Grocery LLC</t>
  </si>
  <si>
    <t>887 N Indian Creek Dr</t>
  </si>
  <si>
    <t>18FWD73143</t>
  </si>
  <si>
    <t>1800 E Collins Ave</t>
  </si>
  <si>
    <t>18FWD73144</t>
  </si>
  <si>
    <t>A &amp; M Donuts</t>
  </si>
  <si>
    <t>1510 E Collins Ave</t>
  </si>
  <si>
    <t>18FWD73145</t>
  </si>
  <si>
    <t>Americas 1 Wholesale</t>
  </si>
  <si>
    <t>3539 Church St Unit A-D</t>
  </si>
  <si>
    <t>18FWD73146</t>
  </si>
  <si>
    <t>Palm Market</t>
  </si>
  <si>
    <t>422 E Collins Ave Ste A</t>
  </si>
  <si>
    <t>18FWD73147</t>
  </si>
  <si>
    <t>3550 Centerville Hwy Ste 116</t>
  </si>
  <si>
    <t>18FWD73149</t>
  </si>
  <si>
    <t>The Elegant Nut LLC</t>
  </si>
  <si>
    <t>3336 Palos Verdes Dr N</t>
  </si>
  <si>
    <t>18FWD73150</t>
  </si>
  <si>
    <t>Star Market</t>
  </si>
  <si>
    <t>1675 N Perris Blvd</t>
  </si>
  <si>
    <t>18FWD73151</t>
  </si>
  <si>
    <t>Challain, Inc.</t>
  </si>
  <si>
    <t>1530 Carroll Dr Nw Ste 100</t>
  </si>
  <si>
    <t>18FWD73152</t>
  </si>
  <si>
    <t>Nuline Beverage Distribution, LLC</t>
  </si>
  <si>
    <t>1115 W Collins Ave</t>
  </si>
  <si>
    <t>18FWD73153</t>
  </si>
  <si>
    <t>J &amp; B Foodmart</t>
  </si>
  <si>
    <t>449 N Broad St</t>
  </si>
  <si>
    <t>18FWD73154</t>
  </si>
  <si>
    <t>1766 Howell Mill Rd Nw</t>
  </si>
  <si>
    <t>18FWD73155</t>
  </si>
  <si>
    <t>Big Bear Villas, LLC</t>
  </si>
  <si>
    <t>5824 E Sandstone Ct</t>
  </si>
  <si>
    <t>18FWD73156</t>
  </si>
  <si>
    <t>Sam Nanji</t>
  </si>
  <si>
    <t>6211 Mableton Pkwy Sw</t>
  </si>
  <si>
    <t>18FWD73157</t>
  </si>
  <si>
    <t>Mikasa Food Mart</t>
  </si>
  <si>
    <t>11036 Magnolia St</t>
  </si>
  <si>
    <t>18FWD73158</t>
  </si>
  <si>
    <t>La Reina</t>
  </si>
  <si>
    <t>909 N Tustin St</t>
  </si>
  <si>
    <t>18FWD73159</t>
  </si>
  <si>
    <t>Tambuli Supermarket</t>
  </si>
  <si>
    <t>2520 Santa Fe Ave</t>
  </si>
  <si>
    <t>18FWD73163</t>
  </si>
  <si>
    <t>Trangs Group Usa, Inc.</t>
  </si>
  <si>
    <t>7108 Katella Ave Ste 404</t>
  </si>
  <si>
    <t>18FWD73164</t>
  </si>
  <si>
    <t>7050 Katella Ave</t>
  </si>
  <si>
    <t>18FWD73165</t>
  </si>
  <si>
    <t>Boardwalk Bagels</t>
  </si>
  <si>
    <t>6964 Katella Ave</t>
  </si>
  <si>
    <t>18FWD73166</t>
  </si>
  <si>
    <t>7910 Katella Ave</t>
  </si>
  <si>
    <t>18FWD73167</t>
  </si>
  <si>
    <t>Cleland Coffee &amp; Tea</t>
  </si>
  <si>
    <t>5480 Katella Ave</t>
  </si>
  <si>
    <t>18FWD73168</t>
  </si>
  <si>
    <t>G M Food Mart</t>
  </si>
  <si>
    <t>8472 Katella Ave</t>
  </si>
  <si>
    <t>18FWD73169</t>
  </si>
  <si>
    <t>Carla's Cakes In A Cup, LLC</t>
  </si>
  <si>
    <t>3663 Grahams Port Ln</t>
  </si>
  <si>
    <t>18FWD73172</t>
  </si>
  <si>
    <t>Super A Market</t>
  </si>
  <si>
    <t>7481 Katella Ave</t>
  </si>
  <si>
    <t>18FWD73174</t>
  </si>
  <si>
    <t>Doh Nut Hut</t>
  </si>
  <si>
    <t>4272 Katella Ave</t>
  </si>
  <si>
    <t>18FWD73175</t>
  </si>
  <si>
    <t>Natura Juicebar</t>
  </si>
  <si>
    <t>4382 Katella Ave</t>
  </si>
  <si>
    <t>18FWD73176</t>
  </si>
  <si>
    <t>Kelley's Kookies</t>
  </si>
  <si>
    <t>7155 Katella Ave</t>
  </si>
  <si>
    <t>18FWD73178</t>
  </si>
  <si>
    <t>Gomen</t>
  </si>
  <si>
    <t>7147 Katella Ave</t>
  </si>
  <si>
    <t>18FWD73179</t>
  </si>
  <si>
    <t>AA 11 Enero</t>
  </si>
  <si>
    <t>9210 Katella Ave</t>
  </si>
  <si>
    <t>92804</t>
  </si>
  <si>
    <t>18FWD73180</t>
  </si>
  <si>
    <t>9562 Katella Ave</t>
  </si>
  <si>
    <t>18FWD73181</t>
  </si>
  <si>
    <t>4121 Mesa St</t>
  </si>
  <si>
    <t>18FWD73182</t>
  </si>
  <si>
    <t>940 N Tustin St</t>
  </si>
  <si>
    <t>18FWD73183</t>
  </si>
  <si>
    <t>1688 N Perris Blvd Ste E</t>
  </si>
  <si>
    <t>18FWD73184</t>
  </si>
  <si>
    <t>Fresh Choice Market Place</t>
  </si>
  <si>
    <t>9922 Katella Ave</t>
  </si>
  <si>
    <t>18FWD73185</t>
  </si>
  <si>
    <t>Zacateca's Market</t>
  </si>
  <si>
    <t>10628 Katella Ave</t>
  </si>
  <si>
    <t>18FWD73186</t>
  </si>
  <si>
    <t>M&amp;M Donuts</t>
  </si>
  <si>
    <t>1614 W Katella Ave</t>
  </si>
  <si>
    <t>18FWD73187</t>
  </si>
  <si>
    <t>1616 W Katella Ave</t>
  </si>
  <si>
    <t>18FWD73188</t>
  </si>
  <si>
    <t>5401 Katella Ave</t>
  </si>
  <si>
    <t>18FWD73190</t>
  </si>
  <si>
    <t>Uniq Computer Systems Inc</t>
  </si>
  <si>
    <t>20408 Amapola Ave</t>
  </si>
  <si>
    <t>18FWD73191</t>
  </si>
  <si>
    <t>3635 Church St</t>
  </si>
  <si>
    <t>18FWD73192</t>
  </si>
  <si>
    <t>T &amp; L C, Limited Company</t>
  </si>
  <si>
    <t>910 Fireside Way</t>
  </si>
  <si>
    <t>18FWD73193</t>
  </si>
  <si>
    <t>Donuts Sandwishes</t>
  </si>
  <si>
    <t>208 E Katella Way</t>
  </si>
  <si>
    <t>18FWD73194</t>
  </si>
  <si>
    <t>WAHNAR INC</t>
  </si>
  <si>
    <t>220 E Katella Way</t>
  </si>
  <si>
    <t>18FWD73195</t>
  </si>
  <si>
    <t>2601 Skypark Dr</t>
  </si>
  <si>
    <t>18FWD73198</t>
  </si>
  <si>
    <t>Gn Foods, LLC</t>
  </si>
  <si>
    <t>1515 E Katella Ave Ste 3119</t>
  </si>
  <si>
    <t>18FWD73199</t>
  </si>
  <si>
    <t>964 N Batavia St Unit C</t>
  </si>
  <si>
    <t>18FWD73200</t>
  </si>
  <si>
    <t>Independent Dairy Drivers, LLC</t>
  </si>
  <si>
    <t>515 E Katella Ave</t>
  </si>
  <si>
    <t>18FWD73201</t>
  </si>
  <si>
    <t>The Butchers Corner</t>
  </si>
  <si>
    <t>10101 Corner School Rd</t>
  </si>
  <si>
    <t>Warrior</t>
  </si>
  <si>
    <t>35180</t>
  </si>
  <si>
    <t>18FWD73202</t>
  </si>
  <si>
    <t>Grand Strand Provision Inc</t>
  </si>
  <si>
    <t>1809 Lone Star St</t>
  </si>
  <si>
    <t>18FWD73203</t>
  </si>
  <si>
    <t>Gloria Ann Dodson</t>
  </si>
  <si>
    <t>33725 Date Palm Dr</t>
  </si>
  <si>
    <t>18FWD73204</t>
  </si>
  <si>
    <t>Yeshi Food Mart</t>
  </si>
  <si>
    <t>3902 E Ponce De Leon Ave</t>
  </si>
  <si>
    <t>18FWD73205</t>
  </si>
  <si>
    <t>970 N Tustin St Ste B</t>
  </si>
  <si>
    <t>18FWD73206</t>
  </si>
  <si>
    <t>1687 E Highway 501</t>
  </si>
  <si>
    <t>18FWD73207</t>
  </si>
  <si>
    <t>Marimix Company, Inc.</t>
  </si>
  <si>
    <t>987 N Enterprise St</t>
  </si>
  <si>
    <t>18FWD73208</t>
  </si>
  <si>
    <t>Sienna Produce, LLC</t>
  </si>
  <si>
    <t>18FWD73209</t>
  </si>
  <si>
    <t>6050 Memorial Dr</t>
  </si>
  <si>
    <t>18FWD73210</t>
  </si>
  <si>
    <t>DISCOVER DISTRIBUTORS</t>
  </si>
  <si>
    <t>1739 S Douglass Rd Ste D</t>
  </si>
  <si>
    <t>18FWD73211</t>
  </si>
  <si>
    <t>A &amp; F Market</t>
  </si>
  <si>
    <t>2569 Santa Fe Ave</t>
  </si>
  <si>
    <t>18FWD73212</t>
  </si>
  <si>
    <t>Babycakes Baking Co</t>
  </si>
  <si>
    <t>24205 Hawthorne Blvd Ste A</t>
  </si>
  <si>
    <t>18FWD73213</t>
  </si>
  <si>
    <t>Hawthorne Market Inc</t>
  </si>
  <si>
    <t>24202 Hawthorne Blvd Ste 102</t>
  </si>
  <si>
    <t>18FWD73214</t>
  </si>
  <si>
    <t>Choco Donuts</t>
  </si>
  <si>
    <t>1261 N State St</t>
  </si>
  <si>
    <t>18FWD73215</t>
  </si>
  <si>
    <t>Big Apple South LI Inc</t>
  </si>
  <si>
    <t>908 Andiron Ct</t>
  </si>
  <si>
    <t>18FWD73216</t>
  </si>
  <si>
    <t>Randall's Gourmet LLC</t>
  </si>
  <si>
    <t>891 Parkstone Dr</t>
  </si>
  <si>
    <t>18FWD73217</t>
  </si>
  <si>
    <t>24325 Crenshaw Blvd</t>
  </si>
  <si>
    <t>18FWD73218</t>
  </si>
  <si>
    <t>1271 N State St</t>
  </si>
  <si>
    <t>18FWD73219</t>
  </si>
  <si>
    <t>1600 E Willow St</t>
  </si>
  <si>
    <t>18FWD73220</t>
  </si>
  <si>
    <t>Three Rivers Trucking, Inc.</t>
  </si>
  <si>
    <t>2300 W Willow St</t>
  </si>
  <si>
    <t>18FWD73221</t>
  </si>
  <si>
    <t>LI Hoa Market</t>
  </si>
  <si>
    <t>1320 W Willow St Ste E</t>
  </si>
  <si>
    <t>18FWD73222</t>
  </si>
  <si>
    <t>1500 W Willow St</t>
  </si>
  <si>
    <t>18FWD73223</t>
  </si>
  <si>
    <t>Taing, Bou Srot</t>
  </si>
  <si>
    <t>1518 W Willow St</t>
  </si>
  <si>
    <t>18FWD73224</t>
  </si>
  <si>
    <t>2200 E Willow St</t>
  </si>
  <si>
    <t>18FWD73225</t>
  </si>
  <si>
    <t>JM Foods Inc.</t>
  </si>
  <si>
    <t>3250 E Willow St</t>
  </si>
  <si>
    <t>18FWD73226</t>
  </si>
  <si>
    <t>2751 Skypark Dr</t>
  </si>
  <si>
    <t>18FWD73227</t>
  </si>
  <si>
    <t>935 N Indian Creek Dr B</t>
  </si>
  <si>
    <t>18FWD73228</t>
  </si>
  <si>
    <t>1025 Veterans Memorial Hwy Se</t>
  </si>
  <si>
    <t>18FWD73229</t>
  </si>
  <si>
    <t>KB Food Market Plus</t>
  </si>
  <si>
    <t>2380 Lomita Blvd</t>
  </si>
  <si>
    <t>18FWD73230</t>
  </si>
  <si>
    <t>101 E Willow St</t>
  </si>
  <si>
    <t>18FWD73231</t>
  </si>
  <si>
    <t>Ken Island</t>
  </si>
  <si>
    <t>747 W Willow St</t>
  </si>
  <si>
    <t>18FWD73232</t>
  </si>
  <si>
    <t>Global Produce Trade, Inc.</t>
  </si>
  <si>
    <t>2201 E Willow St D-302</t>
  </si>
  <si>
    <t>18FWD73233</t>
  </si>
  <si>
    <t>Patisserie Chantilly</t>
  </si>
  <si>
    <t>2383 Lomita Blvd Ste 104</t>
  </si>
  <si>
    <t>18FWD73235</t>
  </si>
  <si>
    <t>Habe Food Mart LLC</t>
  </si>
  <si>
    <t>909 Mclendon Dr</t>
  </si>
  <si>
    <t>18FWD73237</t>
  </si>
  <si>
    <t>10867 Portal Dr</t>
  </si>
  <si>
    <t>18FWD73238</t>
  </si>
  <si>
    <t>Williams Market</t>
  </si>
  <si>
    <t>743 E Deloras Dr</t>
  </si>
  <si>
    <t>18FWD73239</t>
  </si>
  <si>
    <t>Communal Groceries</t>
  </si>
  <si>
    <t>1956 Old Alabama Rd</t>
  </si>
  <si>
    <t>18FWD73241</t>
  </si>
  <si>
    <t>Philly's Best</t>
  </si>
  <si>
    <t>24223 Crenshaw Blvd Ste J</t>
  </si>
  <si>
    <t>18FWD73242</t>
  </si>
  <si>
    <t>Tainted Candy</t>
  </si>
  <si>
    <t>10812 Date St</t>
  </si>
  <si>
    <t>18FWD73244</t>
  </si>
  <si>
    <t>Bamboo Song 2</t>
  </si>
  <si>
    <t>24202 Crenshaw Blvd</t>
  </si>
  <si>
    <t>18FWD73245</t>
  </si>
  <si>
    <t>D &amp; L Dairy</t>
  </si>
  <si>
    <t>1064 N Tustin St</t>
  </si>
  <si>
    <t>18FWD73246</t>
  </si>
  <si>
    <t>1799 Briarcliff Rd Ne Ste 11</t>
  </si>
  <si>
    <t>18FWD73247</t>
  </si>
  <si>
    <t>965 N Hairston Rd</t>
  </si>
  <si>
    <t>18FWD73248</t>
  </si>
  <si>
    <t>JEN &amp; JUS INC</t>
  </si>
  <si>
    <t>2324 Claude Brewer Rd</t>
  </si>
  <si>
    <t>18FWD73249</t>
  </si>
  <si>
    <t>Ammas Coffee Bistro</t>
  </si>
  <si>
    <t>3309 W Galvin St</t>
  </si>
  <si>
    <t>18FWD73250</t>
  </si>
  <si>
    <t>Arts Critic Atl, Inc.</t>
  </si>
  <si>
    <t>61 Palisades Rd Ne</t>
  </si>
  <si>
    <t>18FWD73251</t>
  </si>
  <si>
    <t>Farbest-Tallman Foods Corp</t>
  </si>
  <si>
    <t>2400 E Katella Ave Ste 800</t>
  </si>
  <si>
    <t>18FWD73253</t>
  </si>
  <si>
    <t>626 Camino De Encanto</t>
  </si>
  <si>
    <t>Redondo Beach</t>
  </si>
  <si>
    <t>90277</t>
  </si>
  <si>
    <t>18FWD73254</t>
  </si>
  <si>
    <t>Carroll Foodservice Repairs, LLC</t>
  </si>
  <si>
    <t>6249 Dawson Graham Rd</t>
  </si>
  <si>
    <t>18FWD73255</t>
  </si>
  <si>
    <t>C&amp;W U.S.A. LLC</t>
  </si>
  <si>
    <t>24050 Madison St Ste 204</t>
  </si>
  <si>
    <t>18FWD73256</t>
  </si>
  <si>
    <t>Hot Thomas' Barbeque &amp; Peach Orchard</t>
  </si>
  <si>
    <t>3753 Greensboro Hwy</t>
  </si>
  <si>
    <t>18FWD73257</t>
  </si>
  <si>
    <t>El Rancho Market</t>
  </si>
  <si>
    <t>1095 N Glassell St</t>
  </si>
  <si>
    <t>18FWD73259</t>
  </si>
  <si>
    <t>Cordon Bleu, Inc</t>
  </si>
  <si>
    <t>2680 Signal Pkwy</t>
  </si>
  <si>
    <t>18FWD73260</t>
  </si>
  <si>
    <t>Neighbors Food Mart</t>
  </si>
  <si>
    <t>5032 Annistown Rd</t>
  </si>
  <si>
    <t>18FWD73261</t>
  </si>
  <si>
    <t>Qp Food Mart</t>
  </si>
  <si>
    <t>18FWD73262</t>
  </si>
  <si>
    <t>873 Veterans Memorial Hwy Se</t>
  </si>
  <si>
    <t>18FWD73263</t>
  </si>
  <si>
    <t>Grow-Link, Inc.</t>
  </si>
  <si>
    <t>1744 W Katella Ave Ste 100</t>
  </si>
  <si>
    <t>18FWD73264</t>
  </si>
  <si>
    <t>Blindfold Juices, LLC</t>
  </si>
  <si>
    <t>2698 Junipero Ave</t>
  </si>
  <si>
    <t>18FWD73265</t>
  </si>
  <si>
    <t>2401 E Katella Ave Ste 625</t>
  </si>
  <si>
    <t>18FWD73266</t>
  </si>
  <si>
    <t>933 E 27th St</t>
  </si>
  <si>
    <t>18FWD73267</t>
  </si>
  <si>
    <t>Silan, LLC</t>
  </si>
  <si>
    <t>2305 241st St Apt 2</t>
  </si>
  <si>
    <t>18FWD73268</t>
  </si>
  <si>
    <t>1210 Logan Cir Nw</t>
  </si>
  <si>
    <t>18FWD73269</t>
  </si>
  <si>
    <t>1853 Piedmont Ave Ne</t>
  </si>
  <si>
    <t>18FWD73270</t>
  </si>
  <si>
    <t>1108 Wildwood Trl</t>
  </si>
  <si>
    <t>18FWD73271</t>
  </si>
  <si>
    <t>Flywheel Pies</t>
  </si>
  <si>
    <t>165 Hwy 19 N</t>
  </si>
  <si>
    <t>18FWD73272</t>
  </si>
  <si>
    <t>Schmidt Levi &amp; Cookie</t>
  </si>
  <si>
    <t>1266 Lake Dr</t>
  </si>
  <si>
    <t>18FWD73273</t>
  </si>
  <si>
    <t>Cookies By Sweetpea</t>
  </si>
  <si>
    <t>3423 W Zuni Brave Trl</t>
  </si>
  <si>
    <t>18FWD73274</t>
  </si>
  <si>
    <t>1220 Howell St</t>
  </si>
  <si>
    <t>18FWD73275</t>
  </si>
  <si>
    <t>Spirit Boosters Tea LLC</t>
  </si>
  <si>
    <t>1202 Lenox Cir Ne</t>
  </si>
  <si>
    <t>18FWD73276</t>
  </si>
  <si>
    <t>Y S Health Corporation</t>
  </si>
  <si>
    <t>10701 Holder St</t>
  </si>
  <si>
    <t>18FWD73277</t>
  </si>
  <si>
    <t>836 Veterans Memorial Hwy Se</t>
  </si>
  <si>
    <t>18FWD73278</t>
  </si>
  <si>
    <t>Coast 2 Coast Distribution, Incorporated</t>
  </si>
  <si>
    <t>2020 E Howell Ave Ste N</t>
  </si>
  <si>
    <t>18FWD73279</t>
  </si>
  <si>
    <t>802 Pelham Rd S</t>
  </si>
  <si>
    <t>36265</t>
  </si>
  <si>
    <t>18FWD73280</t>
  </si>
  <si>
    <t>Price Less IGA</t>
  </si>
  <si>
    <t>18FWD73281</t>
  </si>
  <si>
    <t>LANGLEY FARMS</t>
  </si>
  <si>
    <t>461 S Railroad Ave</t>
  </si>
  <si>
    <t>Johnsonville</t>
  </si>
  <si>
    <t>29555</t>
  </si>
  <si>
    <t>18FWD73282</t>
  </si>
  <si>
    <t>Thousand Summer Corp.</t>
  </si>
  <si>
    <t>4134 Pacific Coast Hwy Ste 117</t>
  </si>
  <si>
    <t>18FWD73283</t>
  </si>
  <si>
    <t>Bonjour Bagel CAF</t>
  </si>
  <si>
    <t>10696 Los Alamitos Blvd</t>
  </si>
  <si>
    <t>18FWD73287</t>
  </si>
  <si>
    <t>Ramirez Ranch</t>
  </si>
  <si>
    <t>29570 13th St</t>
  </si>
  <si>
    <t>Nuevo</t>
  </si>
  <si>
    <t>18FWD73288</t>
  </si>
  <si>
    <t>1923 Peachtree Rd Ne</t>
  </si>
  <si>
    <t>18FWD73289</t>
  </si>
  <si>
    <t>Yeast Consulting Services</t>
  </si>
  <si>
    <t>23930 Los Codona Ave Ste 115</t>
  </si>
  <si>
    <t>18FWD73290</t>
  </si>
  <si>
    <t>Miracle Health</t>
  </si>
  <si>
    <t>23908 Crenshaw Blvd</t>
  </si>
  <si>
    <t>18FWD73291</t>
  </si>
  <si>
    <t>R Rios 11 LLC</t>
  </si>
  <si>
    <t>1279 Lenox Cir Ne</t>
  </si>
  <si>
    <t>18FWD73292</t>
  </si>
  <si>
    <t>Seven Oaks Deli</t>
  </si>
  <si>
    <t>21501 Temescal Canyon Rd</t>
  </si>
  <si>
    <t>18FWD73293</t>
  </si>
  <si>
    <t>A &amp; K Market LLC</t>
  </si>
  <si>
    <t>4808 Fish Hatchery Rd</t>
  </si>
  <si>
    <t>18FWD73294</t>
  </si>
  <si>
    <t>Aloha Island Coffee Co</t>
  </si>
  <si>
    <t>2370 W 239th St</t>
  </si>
  <si>
    <t>90501</t>
  </si>
  <si>
    <t>18FWD73295</t>
  </si>
  <si>
    <t>Pacific Flavor Food</t>
  </si>
  <si>
    <t>9402 Pacific Ave</t>
  </si>
  <si>
    <t>18FWD73296</t>
  </si>
  <si>
    <t>PS Asian Market</t>
  </si>
  <si>
    <t>4122 E Ponce De Leon Ave</t>
  </si>
  <si>
    <t>18FWD73297</t>
  </si>
  <si>
    <t>Bar Bakers, LLC</t>
  </si>
  <si>
    <t>10711 Bloomfield St</t>
  </si>
  <si>
    <t>18FWD73298</t>
  </si>
  <si>
    <t>WEST WORLD DONUTS</t>
  </si>
  <si>
    <t>23922 Avalon Blvd</t>
  </si>
  <si>
    <t>18FWD73299</t>
  </si>
  <si>
    <t>200 E Sepulveda Blvd</t>
  </si>
  <si>
    <t>18FWD73300</t>
  </si>
  <si>
    <t>4230 Pacific Coast Hwy</t>
  </si>
  <si>
    <t>18FWD73301</t>
  </si>
  <si>
    <t>Blenders World</t>
  </si>
  <si>
    <t>278 E Sepulveda Blvd</t>
  </si>
  <si>
    <t>18FWD73302</t>
  </si>
  <si>
    <t>Diana's Mexican Food Products, Inc.</t>
  </si>
  <si>
    <t>300 E Sepulveda Blvd</t>
  </si>
  <si>
    <t>18FWD73303</t>
  </si>
  <si>
    <t>Cindy's Bread Basket</t>
  </si>
  <si>
    <t>31446 Park Blvd</t>
  </si>
  <si>
    <t>18FWD73305</t>
  </si>
  <si>
    <t>Ikeda Tea World Inc</t>
  </si>
  <si>
    <t>5001 Airport Plaza Dr Ste 210</t>
  </si>
  <si>
    <t>18FWD73306</t>
  </si>
  <si>
    <t>Xcite Foods Inc</t>
  </si>
  <si>
    <t>1339 E 28th St</t>
  </si>
  <si>
    <t>18FWD73307</t>
  </si>
  <si>
    <t>23805 Arlington Ave</t>
  </si>
  <si>
    <t>18FWD73308</t>
  </si>
  <si>
    <t>The Fruit Guys</t>
  </si>
  <si>
    <t>4465 Corporate Center Dr</t>
  </si>
  <si>
    <t>18FWD73310</t>
  </si>
  <si>
    <t>1521 W Katella Ave</t>
  </si>
  <si>
    <t>18FWD73311</t>
  </si>
  <si>
    <t>Mr B'S Enrichment Activities</t>
  </si>
  <si>
    <t>1826 W 238th St</t>
  </si>
  <si>
    <t>18FWD73312</t>
  </si>
  <si>
    <t>Devon's Popcorn</t>
  </si>
  <si>
    <t>2050 Lawrenceville Hwy</t>
  </si>
  <si>
    <t>18FWD73313</t>
  </si>
  <si>
    <t>The Postcake Company Inc</t>
  </si>
  <si>
    <t>23802 Ocean Ave Apt A</t>
  </si>
  <si>
    <t>18FWD73314</t>
  </si>
  <si>
    <t>Canary Trading Company, Inc.</t>
  </si>
  <si>
    <t>18FWD73316</t>
  </si>
  <si>
    <t>Progress House</t>
  </si>
  <si>
    <t>4609 Highgrove Ave</t>
  </si>
  <si>
    <t>18FWD73317</t>
  </si>
  <si>
    <t>Quinoa Corporation</t>
  </si>
  <si>
    <t>865 E Sepulveda Blvd</t>
  </si>
  <si>
    <t>18FWD73318</t>
  </si>
  <si>
    <t>Natures Sunshine Distributors</t>
  </si>
  <si>
    <t>1121 Ashpark Ln</t>
  </si>
  <si>
    <t>18FWD73319</t>
  </si>
  <si>
    <t>Gable Mini Mart</t>
  </si>
  <si>
    <t>10452 Hwy 301</t>
  </si>
  <si>
    <t>Gable</t>
  </si>
  <si>
    <t>29051</t>
  </si>
  <si>
    <t>18FWD73321</t>
  </si>
  <si>
    <t>ATL Rubber Hydraulic</t>
  </si>
  <si>
    <t>1960 Woodland Hills Ave Nw</t>
  </si>
  <si>
    <t>18FWD73322</t>
  </si>
  <si>
    <t>Sparkles Cookies, Desserts &amp; Meal</t>
  </si>
  <si>
    <t>4311 Vineyard Trl</t>
  </si>
  <si>
    <t>18FWD73323</t>
  </si>
  <si>
    <t>Hollywood Candy Girls LLC</t>
  </si>
  <si>
    <t>10621 Bloomfield St Ste 10</t>
  </si>
  <si>
    <t>18FWD73324</t>
  </si>
  <si>
    <t>C A Timbes Inc</t>
  </si>
  <si>
    <t>289 Highway 544</t>
  </si>
  <si>
    <t>18FWD73325</t>
  </si>
  <si>
    <t>SMS Markets Inc.</t>
  </si>
  <si>
    <t>32975 Monterey Ave</t>
  </si>
  <si>
    <t>Thousand Palms</t>
  </si>
  <si>
    <t>92276</t>
  </si>
  <si>
    <t>18FWD73327</t>
  </si>
  <si>
    <t>Brusters</t>
  </si>
  <si>
    <t>2688 Rockbridge Rd</t>
  </si>
  <si>
    <t>18FWD73328</t>
  </si>
  <si>
    <t>The Bully Market</t>
  </si>
  <si>
    <t>21710 Lake Mathews Dr</t>
  </si>
  <si>
    <t>18FWD73329</t>
  </si>
  <si>
    <t>Menchies Frozen Yogurt 808</t>
  </si>
  <si>
    <t>1267 N Tustin St</t>
  </si>
  <si>
    <t>18FWD73330</t>
  </si>
  <si>
    <t>Fantastic Inc.</t>
  </si>
  <si>
    <t>625 W Katella Ave Ste 14</t>
  </si>
  <si>
    <t>18FWD73331</t>
  </si>
  <si>
    <t>Hwa Kwang Food Co</t>
  </si>
  <si>
    <t>18FWD73332</t>
  </si>
  <si>
    <t>Ayloush Enterprises Inc</t>
  </si>
  <si>
    <t>747 W Katella Ave Ste 206</t>
  </si>
  <si>
    <t>18FWD73333</t>
  </si>
  <si>
    <t>1401 E Katella Ave</t>
  </si>
  <si>
    <t>18FWD73335</t>
  </si>
  <si>
    <t>Crumbs Doughnuts</t>
  </si>
  <si>
    <t>1525 E Katella Ave</t>
  </si>
  <si>
    <t>18FWD73336</t>
  </si>
  <si>
    <t>CARNICERIA MEXICO Y MERCADO, INC.</t>
  </si>
  <si>
    <t>10565 Beach Blvd</t>
  </si>
  <si>
    <t>18FWD73337</t>
  </si>
  <si>
    <t>L&amp;D Bullock Farm, LLC</t>
  </si>
  <si>
    <t>1441 Nevada 18</t>
  </si>
  <si>
    <t>18FWD73338</t>
  </si>
  <si>
    <t>1313 S Harbor Blvd</t>
  </si>
  <si>
    <t>18FWD73339</t>
  </si>
  <si>
    <t>Paris Donut Shop</t>
  </si>
  <si>
    <t>2055 N Perris Blvd Ste G4</t>
  </si>
  <si>
    <t>18FWD73341</t>
  </si>
  <si>
    <t>1550 S Disneyland Dr</t>
  </si>
  <si>
    <t>18FWD73342</t>
  </si>
  <si>
    <t>Lincoln County Food Pantry</t>
  </si>
  <si>
    <t>1066 Firetower Rd</t>
  </si>
  <si>
    <t>18FWD73343</t>
  </si>
  <si>
    <t>M &amp; S Asian Grocery LLC</t>
  </si>
  <si>
    <t>1049 Vaughan St</t>
  </si>
  <si>
    <t>18FWD73344</t>
  </si>
  <si>
    <t>Next Generation Realty Atlanta</t>
  </si>
  <si>
    <t>1071 Vistavia Cir</t>
  </si>
  <si>
    <t>18FWD73345</t>
  </si>
  <si>
    <t>Yens Gourmet Inc</t>
  </si>
  <si>
    <t>857 Collier Rd Nw Ste 10</t>
  </si>
  <si>
    <t>18FWD73346</t>
  </si>
  <si>
    <t>Los Al Donuts</t>
  </si>
  <si>
    <t>10531 Los Alamitos Blvd</t>
  </si>
  <si>
    <t>18FWD73347</t>
  </si>
  <si>
    <t>Star Food Mart 10 LLC</t>
  </si>
  <si>
    <t>1315 Highway 269</t>
  </si>
  <si>
    <t>35501</t>
  </si>
  <si>
    <t>18FWD73348</t>
  </si>
  <si>
    <t>8086 East Coast Hwy</t>
  </si>
  <si>
    <t>18FWD73349</t>
  </si>
  <si>
    <t>G A Grocery Store</t>
  </si>
  <si>
    <t>2025 Peachtree Rd Ne</t>
  </si>
  <si>
    <t>18FWD73350</t>
  </si>
  <si>
    <t>David Longacre</t>
  </si>
  <si>
    <t>2260 W 237th St</t>
  </si>
  <si>
    <t>18FWD73351</t>
  </si>
  <si>
    <t>7953 Villa Rica Hwy</t>
  </si>
  <si>
    <t>30157</t>
  </si>
  <si>
    <t>18FWD73352</t>
  </si>
  <si>
    <t>Grand Stone Corporation</t>
  </si>
  <si>
    <t>1403 N Batavia St Ste 101</t>
  </si>
  <si>
    <t>18FWD73353</t>
  </si>
  <si>
    <t>American Seltzer Inc</t>
  </si>
  <si>
    <t>1403 N Batavia St Ste 102</t>
  </si>
  <si>
    <t>18FWD73354</t>
  </si>
  <si>
    <t>Central Distributing Company</t>
  </si>
  <si>
    <t>2339 Broad Creek Dr</t>
  </si>
  <si>
    <t>18FWD73355</t>
  </si>
  <si>
    <t>Sky Speed Distributors Inc</t>
  </si>
  <si>
    <t>2125 Lawrenceville Hwy</t>
  </si>
  <si>
    <t>18FWD73356</t>
  </si>
  <si>
    <t>2020 Howell Mill Rd Nw Ste A</t>
  </si>
  <si>
    <t>18FWD73357</t>
  </si>
  <si>
    <t>Rod S Market Inc</t>
  </si>
  <si>
    <t>1320 N Manzanita St</t>
  </si>
  <si>
    <t>18FWD73358</t>
  </si>
  <si>
    <t>RIGELINE NATURAL SALES INC</t>
  </si>
  <si>
    <t>261 W Cerritos Ave</t>
  </si>
  <si>
    <t>18FWD73359</t>
  </si>
  <si>
    <t>Dahal, LLC</t>
  </si>
  <si>
    <t>3653 Market St</t>
  </si>
  <si>
    <t>18FWD73360</t>
  </si>
  <si>
    <t>851 Sepulveda Blvd</t>
  </si>
  <si>
    <t>90502</t>
  </si>
  <si>
    <t>18FWD73361</t>
  </si>
  <si>
    <t>Showa Boeki (u.s.a.) Corp.</t>
  </si>
  <si>
    <t>23717 Hawthorne Blvd Ste 201</t>
  </si>
  <si>
    <t>18FWD73362</t>
  </si>
  <si>
    <t>A DONG MARKET</t>
  </si>
  <si>
    <t>3645 Market St # 1a</t>
  </si>
  <si>
    <t>18FWD73363</t>
  </si>
  <si>
    <t>Lyfe Quest Organics</t>
  </si>
  <si>
    <t>10540 Ashdale St</t>
  </si>
  <si>
    <t>18FWD73364</t>
  </si>
  <si>
    <t>Waters Edge Student Food Svc.</t>
  </si>
  <si>
    <t>7113 Cerritos Ave</t>
  </si>
  <si>
    <t>18FWD73365</t>
  </si>
  <si>
    <t>Mercadito La Mexicana</t>
  </si>
  <si>
    <t>10470 Beach Blvd</t>
  </si>
  <si>
    <t>18FWD73366</t>
  </si>
  <si>
    <t>Desserts Finest LLC</t>
  </si>
  <si>
    <t>3036 Spivey Ct</t>
  </si>
  <si>
    <t>18FWD73367</t>
  </si>
  <si>
    <t>7449 Cerritos Ave</t>
  </si>
  <si>
    <t>18FWD73368</t>
  </si>
  <si>
    <t>10501 Magnolia Ave</t>
  </si>
  <si>
    <t>18FWD73369</t>
  </si>
  <si>
    <t>Union Food Services</t>
  </si>
  <si>
    <t>5920 Jewell Dr Sw</t>
  </si>
  <si>
    <t>18FWD73370</t>
  </si>
  <si>
    <t>B&amp;C Fresh Sales</t>
  </si>
  <si>
    <t>2808 E Katella Ave Ste 106</t>
  </si>
  <si>
    <t>18FWD73371</t>
  </si>
  <si>
    <t>AK Wholesale Inc</t>
  </si>
  <si>
    <t>1530 S Sinclair St</t>
  </si>
  <si>
    <t>18FWD73372</t>
  </si>
  <si>
    <t>Liquiteria LLC</t>
  </si>
  <si>
    <t>4380 Cerritos Ave</t>
  </si>
  <si>
    <t>18FWD73373</t>
  </si>
  <si>
    <t>Ms Market</t>
  </si>
  <si>
    <t>4461 Cerritos Ave</t>
  </si>
  <si>
    <t>18FWD73374</t>
  </si>
  <si>
    <t>Carlos Eduardo Rojas</t>
  </si>
  <si>
    <t>23645 Arlington Ave</t>
  </si>
  <si>
    <t>18FWD73375</t>
  </si>
  <si>
    <t>Maria Garcia</t>
  </si>
  <si>
    <t>9041 Cerritos Ave</t>
  </si>
  <si>
    <t>18FWD73376</t>
  </si>
  <si>
    <t>Victory Sweets</t>
  </si>
  <si>
    <t>9057 Cerritos Ave</t>
  </si>
  <si>
    <t>18FWD73377</t>
  </si>
  <si>
    <t>6436 E Spring St</t>
  </si>
  <si>
    <t>18FWD73378</t>
  </si>
  <si>
    <t>Riverina Natural Oils LLC</t>
  </si>
  <si>
    <t>3373 Cerritos Ave</t>
  </si>
  <si>
    <t>18FWD73379</t>
  </si>
  <si>
    <t>Cliff Kill Inc</t>
  </si>
  <si>
    <t>199 Armour Dr Ne Ste D</t>
  </si>
  <si>
    <t>18FWD73380</t>
  </si>
  <si>
    <t>Mbh Supermarket, Llc.</t>
  </si>
  <si>
    <t>4212 E Ponce De Leon Ave</t>
  </si>
  <si>
    <t>18FWD73381</t>
  </si>
  <si>
    <t>Star In and Out</t>
  </si>
  <si>
    <t>18FWD73382</t>
  </si>
  <si>
    <t>Royal Catering Co Inc</t>
  </si>
  <si>
    <t>1500 E Cerritos Ave</t>
  </si>
  <si>
    <t>18FWD73383</t>
  </si>
  <si>
    <t>6501 E Spring St</t>
  </si>
  <si>
    <t>90808</t>
  </si>
  <si>
    <t>18FWD73384</t>
  </si>
  <si>
    <t>6235 E Spring St</t>
  </si>
  <si>
    <t>18FWD73385</t>
  </si>
  <si>
    <t>Rehkopf's</t>
  </si>
  <si>
    <t>1420 W 1st St N</t>
  </si>
  <si>
    <t>18FWD73386</t>
  </si>
  <si>
    <t>6411 E Spring St</t>
  </si>
  <si>
    <t>18FWD73387</t>
  </si>
  <si>
    <t>5949 E Spring St</t>
  </si>
  <si>
    <t>18FWD73388</t>
  </si>
  <si>
    <t>Radd Dew's Bbq</t>
  </si>
  <si>
    <t>3430 Highway 701 S</t>
  </si>
  <si>
    <t>18FWD73389</t>
  </si>
  <si>
    <t>Kingdom Fish Market</t>
  </si>
  <si>
    <t>2131 N Perris Blvd</t>
  </si>
  <si>
    <t>18FWD73391</t>
  </si>
  <si>
    <t>3870 N Druid Hills Rd</t>
  </si>
  <si>
    <t>18FWD73392</t>
  </si>
  <si>
    <t>Jo's Candies LLC</t>
  </si>
  <si>
    <t>2530 W 237th St</t>
  </si>
  <si>
    <t>18FWD73393</t>
  </si>
  <si>
    <t>Kustom Juice LLC</t>
  </si>
  <si>
    <t>1918 E Vanowen Ave Apt F</t>
  </si>
  <si>
    <t>18FWD73394</t>
  </si>
  <si>
    <t>Hot Stone Bros Food Inc.</t>
  </si>
  <si>
    <t>23638 Anza Ave Apt C</t>
  </si>
  <si>
    <t>18FWD73395</t>
  </si>
  <si>
    <t>Warrior Chevron Foodmart</t>
  </si>
  <si>
    <t>290 Cane Creek Rd</t>
  </si>
  <si>
    <t>18FWD73396</t>
  </si>
  <si>
    <t>All Seasons Resources, Inc.</t>
  </si>
  <si>
    <t>2535 W 237th St Ste 102</t>
  </si>
  <si>
    <t>18FWD73397</t>
  </si>
  <si>
    <t>Sin-Sational Chocolates</t>
  </si>
  <si>
    <t>227 Bramlett Way</t>
  </si>
  <si>
    <t>Powder Springs</t>
  </si>
  <si>
    <t>30127</t>
  </si>
  <si>
    <t>18FWD73398</t>
  </si>
  <si>
    <t>Sugar Babys Doughnut Factory</t>
  </si>
  <si>
    <t>2401 Wiley Dr</t>
  </si>
  <si>
    <t>18FWD73399</t>
  </si>
  <si>
    <t>Horizon Export International, Inc.</t>
  </si>
  <si>
    <t>3528 Torrance Blvd Ste 220</t>
  </si>
  <si>
    <t>90503</t>
  </si>
  <si>
    <t>18FWD73400</t>
  </si>
  <si>
    <t>Koshan, Inc.</t>
  </si>
  <si>
    <t>23501 Avalon Blvd</t>
  </si>
  <si>
    <t>18FWD73401</t>
  </si>
  <si>
    <t>Sk Market Inc</t>
  </si>
  <si>
    <t>2990 Santa Fe Ave</t>
  </si>
  <si>
    <t>18FWD73402</t>
  </si>
  <si>
    <t>Villa Market</t>
  </si>
  <si>
    <t>18FWD73403</t>
  </si>
  <si>
    <t>Yogurt Twist LLC</t>
  </si>
  <si>
    <t>3008 Volk Ave</t>
  </si>
  <si>
    <t>18FWD73404</t>
  </si>
  <si>
    <t>Trophikos LLC</t>
  </si>
  <si>
    <t>1212 Collier Rd Nw</t>
  </si>
  <si>
    <t>18FWD73405</t>
  </si>
  <si>
    <t>365 S Georgetown Hwy</t>
  </si>
  <si>
    <t>18FWD73406</t>
  </si>
  <si>
    <t>Jts Air Water &amp; Nutrition</t>
  </si>
  <si>
    <t>10382 Sande St</t>
  </si>
  <si>
    <t>18FWD73407</t>
  </si>
  <si>
    <t>Buddy's</t>
  </si>
  <si>
    <t>5003 Central Dr</t>
  </si>
  <si>
    <t>18FWD73408</t>
  </si>
  <si>
    <t>Orloff Enterprises Incorporated</t>
  </si>
  <si>
    <t>7930 E Cramer St</t>
  </si>
  <si>
    <t>18FWD73409</t>
  </si>
  <si>
    <t>Bluefrog Foods</t>
  </si>
  <si>
    <t>5875 Love St</t>
  </si>
  <si>
    <t>18FWD73410</t>
  </si>
  <si>
    <t>Aj's Seafood LLC</t>
  </si>
  <si>
    <t>3300 Centerville Hwy Ste 1012</t>
  </si>
  <si>
    <t>18FWD73411</t>
  </si>
  <si>
    <t>Natural Science Research</t>
  </si>
  <si>
    <t>2570 W 237th St Ste C</t>
  </si>
  <si>
    <t>18FWD73412</t>
  </si>
  <si>
    <t>2099 Peachtree Rd Ne</t>
  </si>
  <si>
    <t>18FWD73414</t>
  </si>
  <si>
    <t>Stone Mountain Food Mart, Inc</t>
  </si>
  <si>
    <t>6201 E Ponce De Leon Ave</t>
  </si>
  <si>
    <t>18FWD73415</t>
  </si>
  <si>
    <t>Ans Ingredients, Inc.</t>
  </si>
  <si>
    <t>23545 Crenshaw Blvd Ste 208</t>
  </si>
  <si>
    <t>18FWD73416</t>
  </si>
  <si>
    <t>Aldar Bakery Inc</t>
  </si>
  <si>
    <t>1433 S Vernon St</t>
  </si>
  <si>
    <t>18FWD73417</t>
  </si>
  <si>
    <t>Ds Food Ingredients LLC</t>
  </si>
  <si>
    <t>1660 Fairway Dr</t>
  </si>
  <si>
    <t>18FWD73418</t>
  </si>
  <si>
    <t>1299 Collier Rd Nw</t>
  </si>
  <si>
    <t>18FWD73419</t>
  </si>
  <si>
    <t>A1 Market</t>
  </si>
  <si>
    <t>926 Montreal Rd</t>
  </si>
  <si>
    <t>18FWD73420</t>
  </si>
  <si>
    <t>Clarkston Thriftown Inc</t>
  </si>
  <si>
    <t>926 Montreal Rd Ste 1a</t>
  </si>
  <si>
    <t>18FWD73421</t>
  </si>
  <si>
    <t>Fatma Halal Meat &amp; Grocery LLC</t>
  </si>
  <si>
    <t>18FWD73422</t>
  </si>
  <si>
    <t>Abyssinia Cafe Grocery</t>
  </si>
  <si>
    <t>926 Montreal Rd Ste 3</t>
  </si>
  <si>
    <t>18FWD73423</t>
  </si>
  <si>
    <t>Ps-Food Store Inc</t>
  </si>
  <si>
    <t>926 Montreal Rd Ste 4</t>
  </si>
  <si>
    <t>18FWD73424</t>
  </si>
  <si>
    <t>Townie Bagels</t>
  </si>
  <si>
    <t>650 E Sunny Dunes Rd</t>
  </si>
  <si>
    <t>18FWD73426</t>
  </si>
  <si>
    <t>Stilley's Spice &amp; Sauce Co LLC</t>
  </si>
  <si>
    <t>3310 New Rd</t>
  </si>
  <si>
    <t>18FWD73427</t>
  </si>
  <si>
    <t>Richard Claude Brown</t>
  </si>
  <si>
    <t>10338 Beach Blvd</t>
  </si>
  <si>
    <t>18FWD73428</t>
  </si>
  <si>
    <t>Luongo Gourmet LLC</t>
  </si>
  <si>
    <t>1158 Providence Pl</t>
  </si>
  <si>
    <t>18FWD73429</t>
  </si>
  <si>
    <t>Dulceria Botonas Y Especies</t>
  </si>
  <si>
    <t>1440 S Anaheim Blvd</t>
  </si>
  <si>
    <t>18FWD73430</t>
  </si>
  <si>
    <t>El Mercadito Produce</t>
  </si>
  <si>
    <t>18FWD73431</t>
  </si>
  <si>
    <t>18FWD73432</t>
  </si>
  <si>
    <t>MK&amp;j Food Services Inc</t>
  </si>
  <si>
    <t>18FWD73433</t>
  </si>
  <si>
    <t>5035 Pacific Coast Hwy</t>
  </si>
  <si>
    <t>18FWD73434</t>
  </si>
  <si>
    <t>Rocky Mountain Chocolate</t>
  </si>
  <si>
    <t>2785 Cabot Dr Ste 105</t>
  </si>
  <si>
    <t>18FWD73435</t>
  </si>
  <si>
    <t>Bee &amp; Bee Enterprise Inc</t>
  </si>
  <si>
    <t>1445 S Allec St</t>
  </si>
  <si>
    <t>18FWD73436</t>
  </si>
  <si>
    <t>Kyndys Doughnuts</t>
  </si>
  <si>
    <t>2795 Cabot Dr</t>
  </si>
  <si>
    <t>18FWD73438</t>
  </si>
  <si>
    <t>New Wave Seafood</t>
  </si>
  <si>
    <t>594 Georgia Cir</t>
  </si>
  <si>
    <t>18FWD73439</t>
  </si>
  <si>
    <t>Mad Butcher Inc</t>
  </si>
  <si>
    <t>920 W 4th St</t>
  </si>
  <si>
    <t>Fordyce</t>
  </si>
  <si>
    <t>71742</t>
  </si>
  <si>
    <t>18FWD73440</t>
  </si>
  <si>
    <t>2790 Cabot Dr Ste 165</t>
  </si>
  <si>
    <t>18FWD73441</t>
  </si>
  <si>
    <t>Hornsby Cakes LLC</t>
  </si>
  <si>
    <t>2115 Piedmont Rd Ne Ste 2316</t>
  </si>
  <si>
    <t>18FWD73443</t>
  </si>
  <si>
    <t>Gorman Confections, LLC</t>
  </si>
  <si>
    <t>2076 W 235th St</t>
  </si>
  <si>
    <t>18FWD73444</t>
  </si>
  <si>
    <t>The Juicery</t>
  </si>
  <si>
    <t>10330 Beach Blvd Ste E</t>
  </si>
  <si>
    <t>18FWD73445</t>
  </si>
  <si>
    <t>African Delights</t>
  </si>
  <si>
    <t>185 Veterans Memorial Hwy Se</t>
  </si>
  <si>
    <t>18FWD73449</t>
  </si>
  <si>
    <t>M &amp; M'S Divine Sweets LLC</t>
  </si>
  <si>
    <t>4976 Mystere Cir Sw</t>
  </si>
  <si>
    <t>18FWD73450</t>
  </si>
  <si>
    <t>Crystal Donut</t>
  </si>
  <si>
    <t>23401 Main St</t>
  </si>
  <si>
    <t>18FWD73451</t>
  </si>
  <si>
    <t>Mayura Exports USA Inc</t>
  </si>
  <si>
    <t>2102 Hollywood Rd Nw</t>
  </si>
  <si>
    <t>18FWD73454</t>
  </si>
  <si>
    <t>Cathys Cookies</t>
  </si>
  <si>
    <t>1572 N Batavia St Ste 1a</t>
  </si>
  <si>
    <t>18FWD73456</t>
  </si>
  <si>
    <t>Ultimate Source</t>
  </si>
  <si>
    <t>18FWD73457</t>
  </si>
  <si>
    <t>YUM YUM DONUTS 75 J</t>
  </si>
  <si>
    <t>1335 S Magnolia Ave</t>
  </si>
  <si>
    <t>18FWD73458</t>
  </si>
  <si>
    <t>Better Products 4 Less.com</t>
  </si>
  <si>
    <t>23244 Colony Park Dr</t>
  </si>
  <si>
    <t>18FWD73459</t>
  </si>
  <si>
    <t>Big Bobs Market</t>
  </si>
  <si>
    <t>1332 S Magnolia Ave</t>
  </si>
  <si>
    <t>18FWD73460</t>
  </si>
  <si>
    <t>158 Ole Woodward Ave</t>
  </si>
  <si>
    <t>18FWD73461</t>
  </si>
  <si>
    <t>Java Jolt</t>
  </si>
  <si>
    <t>5 Public Sq E</t>
  </si>
  <si>
    <t>18FWD73463</t>
  </si>
  <si>
    <t>Valley Food Market, Incorporated</t>
  </si>
  <si>
    <t>32275 Date Palm Dr Ste B</t>
  </si>
  <si>
    <t>18FWD73464</t>
  </si>
  <si>
    <t>1400 S Allec St</t>
  </si>
  <si>
    <t>18FWD73465</t>
  </si>
  <si>
    <t>Donuts Express</t>
  </si>
  <si>
    <t>1300 S Magnolia Ave</t>
  </si>
  <si>
    <t>18FWD73466</t>
  </si>
  <si>
    <t>Jac. Vandenberg, Inc.</t>
  </si>
  <si>
    <t>1071 E 233rd St</t>
  </si>
  <si>
    <t>18FWD73467</t>
  </si>
  <si>
    <t>David Oppenheimer &amp; Company I LLC</t>
  </si>
  <si>
    <t>1071 E 233rd St # 2</t>
  </si>
  <si>
    <t>18FWD73468</t>
  </si>
  <si>
    <t>Meyer Pastries So-Cal, Inc</t>
  </si>
  <si>
    <t>611 S Palm Canyon Dr</t>
  </si>
  <si>
    <t>18FWD73469</t>
  </si>
  <si>
    <t>Grace Tropical Fruits</t>
  </si>
  <si>
    <t>262 Colonial Homes Dr Nw</t>
  </si>
  <si>
    <t>18FWD73470</t>
  </si>
  <si>
    <t>Mad Hatter Cakes LLC</t>
  </si>
  <si>
    <t>16 Public Sq W Ste 1</t>
  </si>
  <si>
    <t>18FWD73471</t>
  </si>
  <si>
    <t>3011 N Druid Hills Rd Ne</t>
  </si>
  <si>
    <t>18FWD73472</t>
  </si>
  <si>
    <t>Grildaf Usa, Inc.</t>
  </si>
  <si>
    <t>3003 N Druid Hills Rd Ne</t>
  </si>
  <si>
    <t>18FWD73473</t>
  </si>
  <si>
    <t>Wingnuts, LLC</t>
  </si>
  <si>
    <t>2088 Briarcliff Rd Ne Ste 4</t>
  </si>
  <si>
    <t>18FWD73474</t>
  </si>
  <si>
    <t>Bagel ME Corporation</t>
  </si>
  <si>
    <t>17767 Santiago Blvd Ste 603</t>
  </si>
  <si>
    <t>Villa Park</t>
  </si>
  <si>
    <t>92861</t>
  </si>
  <si>
    <t>18FWD73475</t>
  </si>
  <si>
    <t>17771 Santiago Blvd</t>
  </si>
  <si>
    <t>18FWD73476</t>
  </si>
  <si>
    <t>17801 Santiago Blvd</t>
  </si>
  <si>
    <t>18FWD73477</t>
  </si>
  <si>
    <t>Rancho Meat Market 5</t>
  </si>
  <si>
    <t>32235 Date Palm Dr Ste 104</t>
  </si>
  <si>
    <t>18FWD73478</t>
  </si>
  <si>
    <t>Skyview One Llc.</t>
  </si>
  <si>
    <t>1181 Old Powder Springs Rd Sw Ste C</t>
  </si>
  <si>
    <t>18FWD73479</t>
  </si>
  <si>
    <t>810 E 233rd St</t>
  </si>
  <si>
    <t>18FWD73480</t>
  </si>
  <si>
    <t>Scff, LLC</t>
  </si>
  <si>
    <t>18FWD73481</t>
  </si>
  <si>
    <t>Stanfield's Fish Market &amp; Bait</t>
  </si>
  <si>
    <t>710 Morton St</t>
  </si>
  <si>
    <t>18FWD73482</t>
  </si>
  <si>
    <t>Moore Buns LLC</t>
  </si>
  <si>
    <t>2000 E Winston Rd</t>
  </si>
  <si>
    <t>18FWD73483</t>
  </si>
  <si>
    <t>Sweet Candy LLC E Ho</t>
  </si>
  <si>
    <t>18FWD73484</t>
  </si>
  <si>
    <t>Hewatts Grocery</t>
  </si>
  <si>
    <t>1680 Knight Cir</t>
  </si>
  <si>
    <t>18FWD73485</t>
  </si>
  <si>
    <t>Vbm Company</t>
  </si>
  <si>
    <t>1884 W Chalet Ave</t>
  </si>
  <si>
    <t>18FWD73486</t>
  </si>
  <si>
    <t>Juice City</t>
  </si>
  <si>
    <t>10151 Valley View St</t>
  </si>
  <si>
    <t>18FWD73487</t>
  </si>
  <si>
    <t>Georges Food. Inc.</t>
  </si>
  <si>
    <t>1488 Lavista Rd Ne</t>
  </si>
  <si>
    <t>18FWD73488</t>
  </si>
  <si>
    <t>2111 Briarcliff Rd Ne</t>
  </si>
  <si>
    <t>18FWD73489</t>
  </si>
  <si>
    <t>Five Point Superette</t>
  </si>
  <si>
    <t>495 Lake City Hwy</t>
  </si>
  <si>
    <t>18FWD73490</t>
  </si>
  <si>
    <t>2969 N Druid Hills Rd Ne</t>
  </si>
  <si>
    <t>18FWD73491</t>
  </si>
  <si>
    <t>All A'S Spices, LLC</t>
  </si>
  <si>
    <t>2208 Collins Ridge Dr Nw</t>
  </si>
  <si>
    <t>18FWD73493</t>
  </si>
  <si>
    <t>A J Market</t>
  </si>
  <si>
    <t>539 S Williams Rd</t>
  </si>
  <si>
    <t>18FWD73494</t>
  </si>
  <si>
    <t>LELAND FOODS</t>
  </si>
  <si>
    <t>302 Vet Mem Hwy Sw Ste 140</t>
  </si>
  <si>
    <t>18FWD73495</t>
  </si>
  <si>
    <t>Byr Meats LLC</t>
  </si>
  <si>
    <t>302 Veterans Memorial Hwy Sw</t>
  </si>
  <si>
    <t>18FWD73496</t>
  </si>
  <si>
    <t>J Good Groceries LLC</t>
  </si>
  <si>
    <t>1147 Vet Mem Hwy</t>
  </si>
  <si>
    <t>18FWD73497</t>
  </si>
  <si>
    <t>Carniceria La Mexicana, Inc.</t>
  </si>
  <si>
    <t>6200 Mabletn Pkwy Se</t>
  </si>
  <si>
    <t>18FWD73498</t>
  </si>
  <si>
    <t>Sweet Memories Bakery Inc</t>
  </si>
  <si>
    <t>2121 New Hope Church Rd</t>
  </si>
  <si>
    <t>18FWD73499</t>
  </si>
  <si>
    <t>Creekshore Food Group Inc</t>
  </si>
  <si>
    <t>2221 Peachtree Rd Ne</t>
  </si>
  <si>
    <t>18FWD73500</t>
  </si>
  <si>
    <t>Carniceria El Tio, LLC</t>
  </si>
  <si>
    <t>1391 Veterans Memorial Hwy Sw Ste 210</t>
  </si>
  <si>
    <t>18FWD73502</t>
  </si>
  <si>
    <t>Wholesale Delight Hom Sparkys</t>
  </si>
  <si>
    <t>7206 Sunset Blvd</t>
  </si>
  <si>
    <t>18FWD73503</t>
  </si>
  <si>
    <t>Southern Specialties, Inc.</t>
  </si>
  <si>
    <t>2233 Peachtree Rd Ne Ste 305</t>
  </si>
  <si>
    <t>18FWD73504</t>
  </si>
  <si>
    <t>Myrtle Beach Seafood LLC</t>
  </si>
  <si>
    <t>1400 Highway 17 S</t>
  </si>
  <si>
    <t>18FWD73507</t>
  </si>
  <si>
    <t>Drinking Water Store</t>
  </si>
  <si>
    <t>1254 S Magnolia Ave</t>
  </si>
  <si>
    <t>18FWD73508</t>
  </si>
  <si>
    <t>1290 Us Highway 82</t>
  </si>
  <si>
    <t>Henrietta</t>
  </si>
  <si>
    <t>76365</t>
  </si>
  <si>
    <t>18FWD73509</t>
  </si>
  <si>
    <t>5001 E Ramon Rd Bldg 4</t>
  </si>
  <si>
    <t>18FWD73511</t>
  </si>
  <si>
    <t>Carniceria San Juan</t>
  </si>
  <si>
    <t>1300 S Euclid St Ste B</t>
  </si>
  <si>
    <t>18FWD73512</t>
  </si>
  <si>
    <t>Tower Wine &amp; Spirits</t>
  </si>
  <si>
    <t>2161 Piedmont Rd Ne</t>
  </si>
  <si>
    <t>18FWD73514</t>
  </si>
  <si>
    <t>Outpost Market</t>
  </si>
  <si>
    <t>68171 Ramon Rd Ste 1</t>
  </si>
  <si>
    <t>18FWD73515</t>
  </si>
  <si>
    <t>Eltoro Loco No 5</t>
  </si>
  <si>
    <t>68395 Ramon Rd</t>
  </si>
  <si>
    <t>18FWD73516</t>
  </si>
  <si>
    <t>HALUM MARKETS INC.</t>
  </si>
  <si>
    <t>18FWD73517</t>
  </si>
  <si>
    <t>Reid's Deli</t>
  </si>
  <si>
    <t>1338 Veterans Memorial Hwy Sw</t>
  </si>
  <si>
    <t>18FWD73518</t>
  </si>
  <si>
    <t>Vienna Donut &amp; Ice Cream</t>
  </si>
  <si>
    <t>68655 Ramon Rd Ste B</t>
  </si>
  <si>
    <t>18FWD73519</t>
  </si>
  <si>
    <t>Seafood Sealutions Inc</t>
  </si>
  <si>
    <t>3450 Fujita St</t>
  </si>
  <si>
    <t>18FWD73520</t>
  </si>
  <si>
    <t>69115 Ramon Rd Ste F2</t>
  </si>
  <si>
    <t>18FWD73521</t>
  </si>
  <si>
    <t>69255 Ramon Rd</t>
  </si>
  <si>
    <t>18FWD73522</t>
  </si>
  <si>
    <t>2194 Marietta Blvd Nw</t>
  </si>
  <si>
    <t>18FWD73523</t>
  </si>
  <si>
    <t>R SA Food Market Inc</t>
  </si>
  <si>
    <t>1250 S Brookhurst St Ste 1017</t>
  </si>
  <si>
    <t>18FWD73524</t>
  </si>
  <si>
    <t>Sun Chlorella USA Corp.</t>
  </si>
  <si>
    <t>3305 Kashiwa St</t>
  </si>
  <si>
    <t>18FWD73525</t>
  </si>
  <si>
    <t>245 Palos Verdes Blvd</t>
  </si>
  <si>
    <t>18FWD73526</t>
  </si>
  <si>
    <t>QUICK SHOP INC</t>
  </si>
  <si>
    <t>5878 Hendricks Short Cut Rd</t>
  </si>
  <si>
    <t>18FWD73527</t>
  </si>
  <si>
    <t>10051 Valley View St</t>
  </si>
  <si>
    <t>18FWD73528</t>
  </si>
  <si>
    <t>RANCH MARKETS INC</t>
  </si>
  <si>
    <t>32055 Monterey Ave</t>
  </si>
  <si>
    <t>18FWD73529</t>
  </si>
  <si>
    <t>Carlos Enterprises Inc</t>
  </si>
  <si>
    <t>68300 Ramon Rd Ste 3</t>
  </si>
  <si>
    <t>18FWD73530</t>
  </si>
  <si>
    <t>SALAMAT MARKET &amp; DELI</t>
  </si>
  <si>
    <t>1718 N Tustin St</t>
  </si>
  <si>
    <t>92865</t>
  </si>
  <si>
    <t>18FWD73531</t>
  </si>
  <si>
    <t>Heavenly Fudge LLC</t>
  </si>
  <si>
    <t>41 Hacienda Dr</t>
  </si>
  <si>
    <t>18FWD73532</t>
  </si>
  <si>
    <t>Bits of Chocolate, Inc.</t>
  </si>
  <si>
    <t>1850 Virgil Moon Rd</t>
  </si>
  <si>
    <t>18FWD73534</t>
  </si>
  <si>
    <t>Third Space ATL LLC</t>
  </si>
  <si>
    <t>2223 Main St Nw</t>
  </si>
  <si>
    <t>18FWD73535</t>
  </si>
  <si>
    <t>Southbay Organics</t>
  </si>
  <si>
    <t>2957 W 235th St Apt 1</t>
  </si>
  <si>
    <t>18FWD73536</t>
  </si>
  <si>
    <t>Jmc Trading LLC</t>
  </si>
  <si>
    <t>1874 S Pacific Coast Hwy</t>
  </si>
  <si>
    <t>18FWD73537</t>
  </si>
  <si>
    <t>3320 4th Ave Ste D</t>
  </si>
  <si>
    <t>18FWD73538</t>
  </si>
  <si>
    <t>Aleshia Renee's Delectable Creations LLC</t>
  </si>
  <si>
    <t>2229 Main St Nw</t>
  </si>
  <si>
    <t>18FWD73539</t>
  </si>
  <si>
    <t>Open Arms Pantry Inc</t>
  </si>
  <si>
    <t>2300 Nunnally Farm Rd</t>
  </si>
  <si>
    <t>18FWD73540</t>
  </si>
  <si>
    <t>Jerry's Market</t>
  </si>
  <si>
    <t>72711 Ramon Rd Ste 4</t>
  </si>
  <si>
    <t>18FWD73541</t>
  </si>
  <si>
    <t>Save-A-Lot Food Stores</t>
  </si>
  <si>
    <t>1245 Veterans Memorial Hwy Sw</t>
  </si>
  <si>
    <t>18FWD73542</t>
  </si>
  <si>
    <t>Brusters Icecream &amp; Yogurt</t>
  </si>
  <si>
    <t>2095 Lavista Rd Ne</t>
  </si>
  <si>
    <t>18FWD73543</t>
  </si>
  <si>
    <t>J&amp;C Food Corp</t>
  </si>
  <si>
    <t>2243 W 230th Pl</t>
  </si>
  <si>
    <t>18FWD73544</t>
  </si>
  <si>
    <t>TAC-Do Donut Shop</t>
  </si>
  <si>
    <t>1738 N Tustin St</t>
  </si>
  <si>
    <t>18FWD73545</t>
  </si>
  <si>
    <t>Carniciera San Miguel</t>
  </si>
  <si>
    <t>72450 Ramon Rd Ste 105</t>
  </si>
  <si>
    <t>18FWD73546</t>
  </si>
  <si>
    <t>Louis Saint Bread Co</t>
  </si>
  <si>
    <t>2274 Peachtree Rd Nw</t>
  </si>
  <si>
    <t>18FWD73547</t>
  </si>
  <si>
    <t>Brux Brothers LLC</t>
  </si>
  <si>
    <t>1295 S Lewis St</t>
  </si>
  <si>
    <t>18FWD73550</t>
  </si>
  <si>
    <t>Bruxie Oc, LLC</t>
  </si>
  <si>
    <t>18FWD73551</t>
  </si>
  <si>
    <t>Nara Bistro</t>
  </si>
  <si>
    <t>1220 S Brookhurst St</t>
  </si>
  <si>
    <t>18FWD73553</t>
  </si>
  <si>
    <t>Al Tayebat Market, Inc</t>
  </si>
  <si>
    <t>1217 S Brookhurst St</t>
  </si>
  <si>
    <t>18FWD73554</t>
  </si>
  <si>
    <t>Atm International USA Inc.</t>
  </si>
  <si>
    <t>3420 Kashiwa St</t>
  </si>
  <si>
    <t>18FWD73555</t>
  </si>
  <si>
    <t>Super Prime Beef Inc.</t>
  </si>
  <si>
    <t>18FWD73556</t>
  </si>
  <si>
    <t>Mystic Medicines Inc</t>
  </si>
  <si>
    <t>1800 S Pacific Coast Hwy Ste 23</t>
  </si>
  <si>
    <t>18FWD73557</t>
  </si>
  <si>
    <t>Texoma Food Store</t>
  </si>
  <si>
    <t>81760 N State Hwy 289</t>
  </si>
  <si>
    <t>18FWD73558</t>
  </si>
  <si>
    <t>1660 Sepulveda Blvd</t>
  </si>
  <si>
    <t>18FWD73559</t>
  </si>
  <si>
    <t>Dong Phuong Inc.</t>
  </si>
  <si>
    <t>1216 S Magnolia Ave</t>
  </si>
  <si>
    <t>18FWD73560</t>
  </si>
  <si>
    <t>The Spicy Peach LLC</t>
  </si>
  <si>
    <t>2887 N Druid Hills Rd Ne</t>
  </si>
  <si>
    <t>18FWD73561</t>
  </si>
  <si>
    <t>425 S Sunrise Way Ste A</t>
  </si>
  <si>
    <t>18FWD73563</t>
  </si>
  <si>
    <t>Brentley Food, Inc.</t>
  </si>
  <si>
    <t>1233 S Euclid St</t>
  </si>
  <si>
    <t>18FWD73564</t>
  </si>
  <si>
    <t>Nehi Corporation</t>
  </si>
  <si>
    <t>2869 N Druid Hills Rd Ne</t>
  </si>
  <si>
    <t>18FWD73565</t>
  </si>
  <si>
    <t>Butler Produce</t>
  </si>
  <si>
    <t>5633 Zanola Dr Sw</t>
  </si>
  <si>
    <t>18FWD73566</t>
  </si>
  <si>
    <t>Crema Dolci</t>
  </si>
  <si>
    <t>1820 S Catalina Ave Ste 103</t>
  </si>
  <si>
    <t>18FWD73567</t>
  </si>
  <si>
    <t>Corinth Quick Stop</t>
  </si>
  <si>
    <t>7000 Georgia Highway 120</t>
  </si>
  <si>
    <t>18FWD73568</t>
  </si>
  <si>
    <t>Fifth Ave Bakery</t>
  </si>
  <si>
    <t>6010 Ball Rd</t>
  </si>
  <si>
    <t>18FWD73569</t>
  </si>
  <si>
    <t>6080 Ball Rd</t>
  </si>
  <si>
    <t>18FWD73570</t>
  </si>
  <si>
    <t>106 S Carlisle St</t>
  </si>
  <si>
    <t>18FWD73571</t>
  </si>
  <si>
    <t>1716 Honors Ln</t>
  </si>
  <si>
    <t>18FWD73572</t>
  </si>
  <si>
    <t>Mama Dees Awesome Sauce Company</t>
  </si>
  <si>
    <t>1250 S Euclid St Apt G333</t>
  </si>
  <si>
    <t>18FWD73573</t>
  </si>
  <si>
    <t>DOUBLE B FOODS</t>
  </si>
  <si>
    <t>1215 Mack St</t>
  </si>
  <si>
    <t>18FWD73574</t>
  </si>
  <si>
    <t>Between Grocery</t>
  </si>
  <si>
    <t>1991 Highway 78 Nw</t>
  </si>
  <si>
    <t>18FWD73575</t>
  </si>
  <si>
    <t>Long Beach Seafood Market Inc</t>
  </si>
  <si>
    <t>3300 Atlantic Ave</t>
  </si>
  <si>
    <t>90807</t>
  </si>
  <si>
    <t>18FWD73576</t>
  </si>
  <si>
    <t>Baker's Dozen Donuts</t>
  </si>
  <si>
    <t>3414 W Ball Rd Ste N</t>
  </si>
  <si>
    <t>18FWD73577</t>
  </si>
  <si>
    <t>Cal VA Dairy Drive Thru Stores</t>
  </si>
  <si>
    <t>6297 Ball Rd</t>
  </si>
  <si>
    <t>18FWD73578</t>
  </si>
  <si>
    <t>Midge's Calva Dairy</t>
  </si>
  <si>
    <t>18FWD73579</t>
  </si>
  <si>
    <t>Alta-Dena Anaheim</t>
  </si>
  <si>
    <t>3174 W Ball Rd</t>
  </si>
  <si>
    <t>18FWD73580</t>
  </si>
  <si>
    <t>J &amp; J FOOD STORE</t>
  </si>
  <si>
    <t>18FWD73581</t>
  </si>
  <si>
    <t>Rons Market</t>
  </si>
  <si>
    <t>6383 Yale Ct</t>
  </si>
  <si>
    <t>18FWD73583</t>
  </si>
  <si>
    <t>2950 W Ball Rd</t>
  </si>
  <si>
    <t>18FWD73584</t>
  </si>
  <si>
    <t>El Super Anaheim - Ball</t>
  </si>
  <si>
    <t>1221 S Anaheim Blvd</t>
  </si>
  <si>
    <t>18FWD73585</t>
  </si>
  <si>
    <t>Rise N Shine Villa, Inc.</t>
  </si>
  <si>
    <t>3351 Mcnab Ave</t>
  </si>
  <si>
    <t>18FWD73586</t>
  </si>
  <si>
    <t>Opal Coffee Inc.</t>
  </si>
  <si>
    <t>2951 W Ball Rd Ste 210</t>
  </si>
  <si>
    <t>18FWD73587</t>
  </si>
  <si>
    <t>Becky Mart</t>
  </si>
  <si>
    <t>1139 Veterans Memorial Hwy Sw</t>
  </si>
  <si>
    <t>18FWD73588</t>
  </si>
  <si>
    <t>2205 Lavista Rd Ne</t>
  </si>
  <si>
    <t>18FWD73589</t>
  </si>
  <si>
    <t>Atlanta Coffee Roasters</t>
  </si>
  <si>
    <t>2205 Lavista Rd Ne Ste F</t>
  </si>
  <si>
    <t>18FWD73590</t>
  </si>
  <si>
    <t>Comer Packing Company, Inc.</t>
  </si>
  <si>
    <t>1001 S Poplar St</t>
  </si>
  <si>
    <t>39730</t>
  </si>
  <si>
    <t>18FWD73591</t>
  </si>
  <si>
    <t>ALSHAM PASTRIES</t>
  </si>
  <si>
    <t>2424 W Ball Rd Ste U</t>
  </si>
  <si>
    <t>18FWD73592</t>
  </si>
  <si>
    <t>Sarkis Pastry</t>
  </si>
  <si>
    <t>2424 W Ball Rd Ste V</t>
  </si>
  <si>
    <t>18FWD73593</t>
  </si>
  <si>
    <t>4033 Ball Rd</t>
  </si>
  <si>
    <t>18FWD73594</t>
  </si>
  <si>
    <t>4815 Ridge Rd Ste 101</t>
  </si>
  <si>
    <t>18FWD73595</t>
  </si>
  <si>
    <t>Ara's Pastry</t>
  </si>
  <si>
    <t>2227 W Ball Rd</t>
  </si>
  <si>
    <t>18FWD73597</t>
  </si>
  <si>
    <t>C. B. Nichols Egg Ranch</t>
  </si>
  <si>
    <t>31571 Brown St</t>
  </si>
  <si>
    <t>18FWD73598</t>
  </si>
  <si>
    <t>31755 Date Palm Dr Ste K</t>
  </si>
  <si>
    <t>18FWD73601</t>
  </si>
  <si>
    <t>T &amp; R Grocery</t>
  </si>
  <si>
    <t>5840 Sipsey Rd</t>
  </si>
  <si>
    <t>Empire</t>
  </si>
  <si>
    <t>35063</t>
  </si>
  <si>
    <t>18FWD73602</t>
  </si>
  <si>
    <t>South Shores Seafood Inc.</t>
  </si>
  <si>
    <t>1822 E Ball Rd</t>
  </si>
  <si>
    <t>18FWD73604</t>
  </si>
  <si>
    <t>CHUN YOUNG HWAN</t>
  </si>
  <si>
    <t>22846 S Western Ave</t>
  </si>
  <si>
    <t>18FWD73605</t>
  </si>
  <si>
    <t>Makkah Market Inc.</t>
  </si>
  <si>
    <t>18FWD73606</t>
  </si>
  <si>
    <t>Mac S Cutie Pies &amp; Cakes LLC</t>
  </si>
  <si>
    <t>5420 Trumpet Vine Trl Se</t>
  </si>
  <si>
    <t>18FWD73607</t>
  </si>
  <si>
    <t>Sen International LLC</t>
  </si>
  <si>
    <t>1401 E Ball Rd</t>
  </si>
  <si>
    <t>18FWD73608</t>
  </si>
  <si>
    <t>Drop Beverages LLC</t>
  </si>
  <si>
    <t>1609 Lockness Pl</t>
  </si>
  <si>
    <t>18FWD73609</t>
  </si>
  <si>
    <t>ME &amp; Paul's Market</t>
  </si>
  <si>
    <t>2429 E Ball Rd</t>
  </si>
  <si>
    <t>18FWD73610</t>
  </si>
  <si>
    <t>Oc Poultry Market &amp; Rotisserie</t>
  </si>
  <si>
    <t>2117 E Ball Rd</t>
  </si>
  <si>
    <t>18FWD73611</t>
  </si>
  <si>
    <t>Ball Donuts</t>
  </si>
  <si>
    <t>2121 E Ball Rd</t>
  </si>
  <si>
    <t>18FWD73612</t>
  </si>
  <si>
    <t>Sunkist Donuts</t>
  </si>
  <si>
    <t>2505 E Ball Rd</t>
  </si>
  <si>
    <t>18FWD73613</t>
  </si>
  <si>
    <t>Sugar Little Cakes LLC</t>
  </si>
  <si>
    <t>2295 Thomas Rd Nw</t>
  </si>
  <si>
    <t>18FWD73615</t>
  </si>
  <si>
    <t>31655 Date Palm Dr</t>
  </si>
  <si>
    <t>18FWD73616</t>
  </si>
  <si>
    <t>Silver Fork Gourmet</t>
  </si>
  <si>
    <t>4706 Bindewald Rd</t>
  </si>
  <si>
    <t>18FWD73618</t>
  </si>
  <si>
    <t>1761 S Elena Ave</t>
  </si>
  <si>
    <t>18FWD73619</t>
  </si>
  <si>
    <t>3380 N Los Coyotes Diagonal</t>
  </si>
  <si>
    <t>18FWD73621</t>
  </si>
  <si>
    <t>2325 Cheshire Bridge Rd Ne</t>
  </si>
  <si>
    <t>18FWD73622</t>
  </si>
  <si>
    <t>Sjl Marketing Inc</t>
  </si>
  <si>
    <t>22829 Figueroa St</t>
  </si>
  <si>
    <t>18FWD73623</t>
  </si>
  <si>
    <t>Atlanta Coffee Supply Group</t>
  </si>
  <si>
    <t>5500 S Cobb Dr Se 300c</t>
  </si>
  <si>
    <t>18FWD73624</t>
  </si>
  <si>
    <t>Franklin's Market</t>
  </si>
  <si>
    <t>31570 San Luis Rey Dr</t>
  </si>
  <si>
    <t>18FWD73625</t>
  </si>
  <si>
    <t>Demeter Bread and Pastry</t>
  </si>
  <si>
    <t>1130 S Lemon St Apt 20</t>
  </si>
  <si>
    <t>18FWD73626</t>
  </si>
  <si>
    <t>929 S Euclid St</t>
  </si>
  <si>
    <t>18FWD73627</t>
  </si>
  <si>
    <t>Foster Hicks Produce Co Inc</t>
  </si>
  <si>
    <t>964 Northcliffe Dr Nw</t>
  </si>
  <si>
    <t>18FWD73628</t>
  </si>
  <si>
    <t>Granny Donuts, Inc</t>
  </si>
  <si>
    <t>3399 Atlantic Ave</t>
  </si>
  <si>
    <t>18FWD73629</t>
  </si>
  <si>
    <t>Rinaldis Italian Deli</t>
  </si>
  <si>
    <t>308 Avenue I</t>
  </si>
  <si>
    <t>18FWD73630</t>
  </si>
  <si>
    <t>2275 Marietta Blvd Nw</t>
  </si>
  <si>
    <t>18FWD73631</t>
  </si>
  <si>
    <t>Magnolia Medley Foods of Vardaman LLC</t>
  </si>
  <si>
    <t>222 Highway 341 S</t>
  </si>
  <si>
    <t>Vardaman</t>
  </si>
  <si>
    <t>38878</t>
  </si>
  <si>
    <t>18FWD73632</t>
  </si>
  <si>
    <t>N &amp; W Farm Produce, Inc.</t>
  </si>
  <si>
    <t>18FWD73633</t>
  </si>
  <si>
    <t>CAKES</t>
  </si>
  <si>
    <t>3595 Ramsey Rd</t>
  </si>
  <si>
    <t>Sumter</t>
  </si>
  <si>
    <t>29154</t>
  </si>
  <si>
    <t>18FWD73634</t>
  </si>
  <si>
    <t>Farmers Korner Inc</t>
  </si>
  <si>
    <t>1885 N Tustin St</t>
  </si>
  <si>
    <t>18FWD73635</t>
  </si>
  <si>
    <t>Eyrus Food Mart</t>
  </si>
  <si>
    <t>4616 E Ponce De Leon Ave Ste A</t>
  </si>
  <si>
    <t>18FWD73636</t>
  </si>
  <si>
    <t>La Andulucia, LLC</t>
  </si>
  <si>
    <t>3401 Long Beach Blvd</t>
  </si>
  <si>
    <t>18FWD73637</t>
  </si>
  <si>
    <t>Super Fresh LLC</t>
  </si>
  <si>
    <t>4604 E Ponce De Leon Ave</t>
  </si>
  <si>
    <t>18FWD73638</t>
  </si>
  <si>
    <t>G S &amp; E LLC</t>
  </si>
  <si>
    <t>4556 E Ponce De Leon Ave</t>
  </si>
  <si>
    <t>18FWD73639</t>
  </si>
  <si>
    <t>Almonds African American Village</t>
  </si>
  <si>
    <t>5783 Mason Jones Dr</t>
  </si>
  <si>
    <t>18FWD73641</t>
  </si>
  <si>
    <t>170 Lee St</t>
  </si>
  <si>
    <t>18FWD73642</t>
  </si>
  <si>
    <t>Donut Island</t>
  </si>
  <si>
    <t>3401 Cherry Ave Ste A</t>
  </si>
  <si>
    <t>18FWD73643</t>
  </si>
  <si>
    <t>Ppm Consultants Inc.</t>
  </si>
  <si>
    <t>2353 Cheshire Bridge Rd Ne</t>
  </si>
  <si>
    <t>18FWD73644</t>
  </si>
  <si>
    <t>Cardenas Meat Market</t>
  </si>
  <si>
    <t>2560 N Perris Blvd Ste H</t>
  </si>
  <si>
    <t>18FWD73645</t>
  </si>
  <si>
    <t>TC SUPERMARKETS, LLC</t>
  </si>
  <si>
    <t>9200 Asberry Rd</t>
  </si>
  <si>
    <t>18FWD73647</t>
  </si>
  <si>
    <t>915 S Brookhurst St</t>
  </si>
  <si>
    <t>18FWD73648</t>
  </si>
  <si>
    <t>Hamrick Grocery</t>
  </si>
  <si>
    <t>5595 Coon Creek Rd</t>
  </si>
  <si>
    <t>18FWD73649</t>
  </si>
  <si>
    <t>Charles Baked Goods</t>
  </si>
  <si>
    <t>2505 E Alki Pl</t>
  </si>
  <si>
    <t>18FWD73650</t>
  </si>
  <si>
    <t>Convenience Store &amp; More</t>
  </si>
  <si>
    <t>250 Main St</t>
  </si>
  <si>
    <t>18FWD73652</t>
  </si>
  <si>
    <t>Pellum 11 Trading Connection</t>
  </si>
  <si>
    <t>3485 Linden Ave Apt 304</t>
  </si>
  <si>
    <t>18FWD73653</t>
  </si>
  <si>
    <t>Insight Food Sales, Inc.</t>
  </si>
  <si>
    <t>16484 High Bluff Ct</t>
  </si>
  <si>
    <t>18FWD73654</t>
  </si>
  <si>
    <t>Fareed Sevani</t>
  </si>
  <si>
    <t>5515 Old Floyd Rd Sw</t>
  </si>
  <si>
    <t>18FWD73655</t>
  </si>
  <si>
    <t>Speedline Warehouse, Inc.</t>
  </si>
  <si>
    <t>720 E Watson Center Rd</t>
  </si>
  <si>
    <t>18FWD73656</t>
  </si>
  <si>
    <t>Tradco Ltd Inc</t>
  </si>
  <si>
    <t>1355 Rock Mountain Blvd</t>
  </si>
  <si>
    <t>18FWD73657</t>
  </si>
  <si>
    <t>2365 Peachtree Rd Ne</t>
  </si>
  <si>
    <t>30305</t>
  </si>
  <si>
    <t>18FWD73658</t>
  </si>
  <si>
    <t>C&amp; C Glory Trading, Inc.</t>
  </si>
  <si>
    <t>8121 Matia Cir</t>
  </si>
  <si>
    <t>18FWD73659</t>
  </si>
  <si>
    <t>True Fruit, LLC</t>
  </si>
  <si>
    <t>3509 Montreal Way</t>
  </si>
  <si>
    <t>18FWD73661</t>
  </si>
  <si>
    <t>No 11 12 LLC</t>
  </si>
  <si>
    <t>425 Peachtree Hills Ave Ne</t>
  </si>
  <si>
    <t>18FWD73662</t>
  </si>
  <si>
    <t>Espresso Ciello</t>
  </si>
  <si>
    <t>245 S Palm Canyon Dr</t>
  </si>
  <si>
    <t>18FWD73663</t>
  </si>
  <si>
    <t>WINCHELLS DONUT HOUSE</t>
  </si>
  <si>
    <t>901 S Euclid St</t>
  </si>
  <si>
    <t>18FWD73664</t>
  </si>
  <si>
    <t>Trucconova LLC</t>
  </si>
  <si>
    <t>22673 Wilmington Ave</t>
  </si>
  <si>
    <t>18FWD73665</t>
  </si>
  <si>
    <t>185 N Main St</t>
  </si>
  <si>
    <t>18FWD73666</t>
  </si>
  <si>
    <t>Fmg Seafoods, Inc</t>
  </si>
  <si>
    <t>235 S Indian Canyon Dr</t>
  </si>
  <si>
    <t>18FWD73667</t>
  </si>
  <si>
    <t>The Junk and Farmers Market</t>
  </si>
  <si>
    <t>413 S Avenue D</t>
  </si>
  <si>
    <t>Abernathy</t>
  </si>
  <si>
    <t>79311</t>
  </si>
  <si>
    <t>18FWD73668</t>
  </si>
  <si>
    <t>ABUSAIR PASTRIES INC.</t>
  </si>
  <si>
    <t>866 S Brookhurst St</t>
  </si>
  <si>
    <t>18FWD73669</t>
  </si>
  <si>
    <t>Quoc Viet Foods</t>
  </si>
  <si>
    <t>1967 N Glassell St</t>
  </si>
  <si>
    <t>18FWD73670</t>
  </si>
  <si>
    <t>William L &amp; Teresa Daniels</t>
  </si>
  <si>
    <t>22636 Nicolle Ave</t>
  </si>
  <si>
    <t>18FWD73671</t>
  </si>
  <si>
    <t>Manarah Meat Market</t>
  </si>
  <si>
    <t>824 S Brookhurst St</t>
  </si>
  <si>
    <t>18FWD73672</t>
  </si>
  <si>
    <t>South Pacific Wholesalers and Imports Inc</t>
  </si>
  <si>
    <t>6611 Mount Palomar Dr</t>
  </si>
  <si>
    <t>18FWD73673</t>
  </si>
  <si>
    <t>Al Sanabel Bakery</t>
  </si>
  <si>
    <t>816 S Brookhurst St</t>
  </si>
  <si>
    <t>18FWD73674</t>
  </si>
  <si>
    <t>Ssb Growth Group LLC</t>
  </si>
  <si>
    <t>1944 N Tustin St Ste 103</t>
  </si>
  <si>
    <t>18FWD73675</t>
  </si>
  <si>
    <t>Juice &amp; Company LLC</t>
  </si>
  <si>
    <t>3883 Cloudland Dr</t>
  </si>
  <si>
    <t>18FWD73676</t>
  </si>
  <si>
    <t>1516 S Pacific Coast Hwy</t>
  </si>
  <si>
    <t>18FWD73677</t>
  </si>
  <si>
    <t>Jj Foods, Inc</t>
  </si>
  <si>
    <t>22625 S Western Ave</t>
  </si>
  <si>
    <t>18FWD73678</t>
  </si>
  <si>
    <t>Nonc Noir's Bayou Seafood LLC</t>
  </si>
  <si>
    <t>3322 Sandwedge Ct</t>
  </si>
  <si>
    <t>18FWD73679</t>
  </si>
  <si>
    <t>North American Product Inc.</t>
  </si>
  <si>
    <t>22606 Greenwood Ave</t>
  </si>
  <si>
    <t>18FWD73680</t>
  </si>
  <si>
    <t>2243 Eagle Glen Pkwy</t>
  </si>
  <si>
    <t>18FWD73682</t>
  </si>
  <si>
    <t>Palm Springs Fudge and Chocolates Inc</t>
  </si>
  <si>
    <t>211 S Palm Canyon Dr</t>
  </si>
  <si>
    <t>18FWD73685</t>
  </si>
  <si>
    <t>U.C. DISTRIBUTION, INC.</t>
  </si>
  <si>
    <t>2279 Eagle Glen Pkwy</t>
  </si>
  <si>
    <t>18FWD73686</t>
  </si>
  <si>
    <t>36889 Tom Darlington</t>
  </si>
  <si>
    <t>Carefree</t>
  </si>
  <si>
    <t>85377</t>
  </si>
  <si>
    <t>18FWD73687</t>
  </si>
  <si>
    <t>M &amp; R Foods Inc.</t>
  </si>
  <si>
    <t>22543 Harline Ct</t>
  </si>
  <si>
    <t>18FWD73688</t>
  </si>
  <si>
    <t>Eddie's Frozen Yogurt</t>
  </si>
  <si>
    <t>300 E Arenas Rd</t>
  </si>
  <si>
    <t>18FWD73689</t>
  </si>
  <si>
    <t>New York Deli 2</t>
  </si>
  <si>
    <t>2424 Sepulveda Blvd Ste A</t>
  </si>
  <si>
    <t>18FWD73690</t>
  </si>
  <si>
    <t>Nuthouse Sawmill</t>
  </si>
  <si>
    <t>2563 County Road 2135</t>
  </si>
  <si>
    <t>Telephone</t>
  </si>
  <si>
    <t>75488</t>
  </si>
  <si>
    <t>18FWD73692</t>
  </si>
  <si>
    <t>Daily Donut House</t>
  </si>
  <si>
    <t>22510 Crenshaw Blvd</t>
  </si>
  <si>
    <t>18FWD73693</t>
  </si>
  <si>
    <t>Kim Young</t>
  </si>
  <si>
    <t>22716 Madison St</t>
  </si>
  <si>
    <t>18FWD73694</t>
  </si>
  <si>
    <t>Sweet Juniper Cookies LLC</t>
  </si>
  <si>
    <t>22629 Juniper Ave</t>
  </si>
  <si>
    <t>18FWD73696</t>
  </si>
  <si>
    <t>Coulters Corner LLC</t>
  </si>
  <si>
    <t>221 E Florence Ave</t>
  </si>
  <si>
    <t>18FWD73697</t>
  </si>
  <si>
    <t>Beverage Ventures Inc</t>
  </si>
  <si>
    <t>5537 E Crest De Ville Ave</t>
  </si>
  <si>
    <t>18FWD73698</t>
  </si>
  <si>
    <t>Crumb Buns Bakery</t>
  </si>
  <si>
    <t>809 Highway 17 S</t>
  </si>
  <si>
    <t>18FWD73700</t>
  </si>
  <si>
    <t>True World Foods Atlanta LLC</t>
  </si>
  <si>
    <t>4554 Stonegate Industrial Blvd Ste A</t>
  </si>
  <si>
    <t>18FWD73701</t>
  </si>
  <si>
    <t>18FWD73702</t>
  </si>
  <si>
    <t>Leonardo's Delicatessen</t>
  </si>
  <si>
    <t>1406 S Pacific Coast Hwy</t>
  </si>
  <si>
    <t>18FWD73703</t>
  </si>
  <si>
    <t>Gerukos Inc.</t>
  </si>
  <si>
    <t>621 6th Ave S</t>
  </si>
  <si>
    <t>29597</t>
  </si>
  <si>
    <t>18FWD73704</t>
  </si>
  <si>
    <t>2064 N Tustin St</t>
  </si>
  <si>
    <t>18FWD73705</t>
  </si>
  <si>
    <t>Market Street Toffee Inc</t>
  </si>
  <si>
    <t>37028 N Hidden Valley Dr</t>
  </si>
  <si>
    <t>18FWD73706</t>
  </si>
  <si>
    <t>102 S Sunrise Way</t>
  </si>
  <si>
    <t>18FWD73707</t>
  </si>
  <si>
    <t>Fieste Food</t>
  </si>
  <si>
    <t>2455 Piedmont Rd Ne</t>
  </si>
  <si>
    <t>18FWD73708</t>
  </si>
  <si>
    <t>Expert Market Services LLC</t>
  </si>
  <si>
    <t>1417 W 225th St Apt 2</t>
  </si>
  <si>
    <t>18FWD73709</t>
  </si>
  <si>
    <t>Joe Blows Incredible Juice</t>
  </si>
  <si>
    <t>6739 E Monlaco Rd</t>
  </si>
  <si>
    <t>18FWD73710</t>
  </si>
  <si>
    <t>Principe Foods, Inc.</t>
  </si>
  <si>
    <t>3605 Long Beach Blvd Ste 226</t>
  </si>
  <si>
    <t>18FWD73711</t>
  </si>
  <si>
    <t>144 S Palm Canyon Dr</t>
  </si>
  <si>
    <t>18FWD73713</t>
  </si>
  <si>
    <t>Corona Markets</t>
  </si>
  <si>
    <t>3652 N Norwalk Blvd</t>
  </si>
  <si>
    <t>18FWD73714</t>
  </si>
  <si>
    <t>Metal Candy</t>
  </si>
  <si>
    <t>4115 Avenida Sevilla</t>
  </si>
  <si>
    <t>18FWD73716</t>
  </si>
  <si>
    <t>J &amp; L 98 Cents Plus</t>
  </si>
  <si>
    <t>3636 Santa Fe Ave</t>
  </si>
  <si>
    <t>18FWD73717</t>
  </si>
  <si>
    <t>Red Velvet</t>
  </si>
  <si>
    <t>18FWD73718</t>
  </si>
  <si>
    <t>2900 S.W. 15th Street LLC</t>
  </si>
  <si>
    <t>2095 N Batavia St</t>
  </si>
  <si>
    <t>18FWD73719</t>
  </si>
  <si>
    <t>Global Market 2000</t>
  </si>
  <si>
    <t>22339 Harbor Ridge Ln</t>
  </si>
  <si>
    <t>18FWD73720</t>
  </si>
  <si>
    <t>2444 Piedmont Rd Ne</t>
  </si>
  <si>
    <t>18FWD73721</t>
  </si>
  <si>
    <t>Stertlington Global Inc</t>
  </si>
  <si>
    <t>3625 Rose Ave</t>
  </si>
  <si>
    <t>18FWD73722</t>
  </si>
  <si>
    <t>Abbas Foods, Inc.</t>
  </si>
  <si>
    <t>1440 Kelton Dr</t>
  </si>
  <si>
    <t>18FWD73723</t>
  </si>
  <si>
    <t>Ariza Global Foods, Inc.</t>
  </si>
  <si>
    <t>5112 E Keynote St</t>
  </si>
  <si>
    <t>18FWD73724</t>
  </si>
  <si>
    <t>FN Sweets</t>
  </si>
  <si>
    <t>1754 W Siva Ave</t>
  </si>
  <si>
    <t>18FWD73726</t>
  </si>
  <si>
    <t>Sparadise ATL LLC</t>
  </si>
  <si>
    <t>1353 Brockett Rd</t>
  </si>
  <si>
    <t>18FWD73729</t>
  </si>
  <si>
    <t>ABG Produce</t>
  </si>
  <si>
    <t>630 S Knott Ave Apt 55</t>
  </si>
  <si>
    <t>18FWD73730</t>
  </si>
  <si>
    <t>J. R. Mariano Produce, Inc.</t>
  </si>
  <si>
    <t>22617 Ellinwood Dr</t>
  </si>
  <si>
    <t>18FWD73731</t>
  </si>
  <si>
    <t>Cleland Enterprises LLC</t>
  </si>
  <si>
    <t>5053 Oxford Dr</t>
  </si>
  <si>
    <t>18FWD73732</t>
  </si>
  <si>
    <t>2114 N Tustin St</t>
  </si>
  <si>
    <t>18FWD73733</t>
  </si>
  <si>
    <t>Cheesecaked</t>
  </si>
  <si>
    <t>720 Morosgo Dr Ne</t>
  </si>
  <si>
    <t>18FWD73735</t>
  </si>
  <si>
    <t>Yogurt On Tap</t>
  </si>
  <si>
    <t>190 E Tahquitz Canyon Way</t>
  </si>
  <si>
    <t>18FWD73736</t>
  </si>
  <si>
    <t>Jj Bakery Corp</t>
  </si>
  <si>
    <t>2370 Crenshaw Blvd Ste K</t>
  </si>
  <si>
    <t>18FWD73737</t>
  </si>
  <si>
    <t>5370 Stone Mountain Hwy Ste 15</t>
  </si>
  <si>
    <t>18FWD73738</t>
  </si>
  <si>
    <t>Apple Butter Bakery</t>
  </si>
  <si>
    <t>5370 Stone Mountain Hwy Ste 600</t>
  </si>
  <si>
    <t>18FWD73739</t>
  </si>
  <si>
    <t>Krust LLC</t>
  </si>
  <si>
    <t>1300 S Pacific Coast Hwy</t>
  </si>
  <si>
    <t>18FWD73740</t>
  </si>
  <si>
    <t>Green Roast Coffee</t>
  </si>
  <si>
    <t>1300 S Pacific Coast Hwy Ste 108</t>
  </si>
  <si>
    <t>18FWD73741</t>
  </si>
  <si>
    <t>Ocean Market</t>
  </si>
  <si>
    <t>1306 S Pacific Coast Hwy</t>
  </si>
  <si>
    <t>18FWD73742</t>
  </si>
  <si>
    <t>D' Castro Bread Distributors LLC</t>
  </si>
  <si>
    <t>1850 W Cameron St</t>
  </si>
  <si>
    <t>18FWD73743</t>
  </si>
  <si>
    <t>Ink ATL LLC</t>
  </si>
  <si>
    <t>1944 Rockbridge Rd</t>
  </si>
  <si>
    <t>18FWD73745</t>
  </si>
  <si>
    <t>3035 Scenic Hwy S Ste 19</t>
  </si>
  <si>
    <t>18FWD73747</t>
  </si>
  <si>
    <t>154 Admiral Way Se</t>
  </si>
  <si>
    <t>18FWD73748</t>
  </si>
  <si>
    <t>Vera Market</t>
  </si>
  <si>
    <t>3667 Delta Ave</t>
  </si>
  <si>
    <t>18FWD73750</t>
  </si>
  <si>
    <t>202 S Maple St</t>
  </si>
  <si>
    <t>18FWD73751</t>
  </si>
  <si>
    <t>Heard Brokerage Co Inc</t>
  </si>
  <si>
    <t>1723 Mission Park Dr</t>
  </si>
  <si>
    <t>18FWD73752</t>
  </si>
  <si>
    <t>Codas Kettlekorn</t>
  </si>
  <si>
    <t>2447 W Clearbrook Ln</t>
  </si>
  <si>
    <t>18FWD73753</t>
  </si>
  <si>
    <t>Cold Stone Creamery Store 341</t>
  </si>
  <si>
    <t>22317 Harbor Ridge Ln Unit 1</t>
  </si>
  <si>
    <t>18FWD73754</t>
  </si>
  <si>
    <t>JAMES DAVID IVESTER</t>
  </si>
  <si>
    <t>5099 Emmett Harper Rd Ofc</t>
  </si>
  <si>
    <t>18FWD73755</t>
  </si>
  <si>
    <t>Country Cured Meats LLC</t>
  </si>
  <si>
    <t>3440 Ramsey Rd</t>
  </si>
  <si>
    <t>18FWD73756</t>
  </si>
  <si>
    <t>Joheun Food, Inc.</t>
  </si>
  <si>
    <t>12100 226th St Apt 125</t>
  </si>
  <si>
    <t>Hawaiian Gardens</t>
  </si>
  <si>
    <t>90716</t>
  </si>
  <si>
    <t>18FWD73757</t>
  </si>
  <si>
    <t>5345 Floyd Rd Sw Ste N</t>
  </si>
  <si>
    <t>18FWD73758</t>
  </si>
  <si>
    <t>Mike's Grocery</t>
  </si>
  <si>
    <t>3924 Sipsey Rd</t>
  </si>
  <si>
    <t>Sipsey</t>
  </si>
  <si>
    <t>35584</t>
  </si>
  <si>
    <t>18FWD73760</t>
  </si>
  <si>
    <t>Vape-Juice</t>
  </si>
  <si>
    <t>321 Bitternut Ct</t>
  </si>
  <si>
    <t>18FWD73761</t>
  </si>
  <si>
    <t>Milk Parlor</t>
  </si>
  <si>
    <t>1620 W Wardlow Rd</t>
  </si>
  <si>
    <t>18FWD73762</t>
  </si>
  <si>
    <t>Fichi Group Inc</t>
  </si>
  <si>
    <t>117 E 223rd St</t>
  </si>
  <si>
    <t>18FWD73763</t>
  </si>
  <si>
    <t>Jim's Liquor Mart</t>
  </si>
  <si>
    <t>4991 Orange Ave</t>
  </si>
  <si>
    <t>18FWD73764</t>
  </si>
  <si>
    <t>Pacific Exchange Distributors LLC</t>
  </si>
  <si>
    <t>1525 W Wardlow Rd</t>
  </si>
  <si>
    <t>18FWD73765</t>
  </si>
  <si>
    <t>West Shores Market</t>
  </si>
  <si>
    <t>9465 Rosemarie Ct</t>
  </si>
  <si>
    <t>18FWD73766</t>
  </si>
  <si>
    <t>David Gallegos</t>
  </si>
  <si>
    <t>1636 W 223rd St</t>
  </si>
  <si>
    <t>18FWD73767</t>
  </si>
  <si>
    <t>Goodcookie</t>
  </si>
  <si>
    <t>3503 Cameo Ct</t>
  </si>
  <si>
    <t>18FWD73768</t>
  </si>
  <si>
    <t>Dreamy Delectables LLC</t>
  </si>
  <si>
    <t>5547 Fairview Rd</t>
  </si>
  <si>
    <t>Batesburg</t>
  </si>
  <si>
    <t>29006</t>
  </si>
  <si>
    <t>18FWD73769</t>
  </si>
  <si>
    <t>SUPER SAVER FOODS</t>
  </si>
  <si>
    <t>3850 Red Valley Rd</t>
  </si>
  <si>
    <t>Remlap</t>
  </si>
  <si>
    <t>Blount County</t>
  </si>
  <si>
    <t>35133</t>
  </si>
  <si>
    <t>18FWD73770</t>
  </si>
  <si>
    <t>Oak Grove Market</t>
  </si>
  <si>
    <t>2757 Lavista Rd</t>
  </si>
  <si>
    <t>18FWD73771</t>
  </si>
  <si>
    <t>Sonora 2 Carniceria</t>
  </si>
  <si>
    <t>3458 W Orange Ave</t>
  </si>
  <si>
    <t>18FWD73772</t>
  </si>
  <si>
    <t>Scott S Grocery</t>
  </si>
  <si>
    <t>2446 Wellington Rd</t>
  </si>
  <si>
    <t>36279</t>
  </si>
  <si>
    <t>18FWD73774</t>
  </si>
  <si>
    <t>623 S Brookhurst St</t>
  </si>
  <si>
    <t>18FWD73775</t>
  </si>
  <si>
    <t>Bliss Weddings &amp; Events of ATL</t>
  </si>
  <si>
    <t>970 Sidney Marcus Blvd Ne Ste 1116</t>
  </si>
  <si>
    <t>18FWD73776</t>
  </si>
  <si>
    <t>US Donuts &amp; Croissants</t>
  </si>
  <si>
    <t>22416 Norwalk Blvd</t>
  </si>
  <si>
    <t>18FWD73777</t>
  </si>
  <si>
    <t>Bah Mee's Donut House</t>
  </si>
  <si>
    <t>611 S Brookhurst St</t>
  </si>
  <si>
    <t>18FWD73780</t>
  </si>
  <si>
    <t>610 S Brookhurst St</t>
  </si>
  <si>
    <t>18FWD73781</t>
  </si>
  <si>
    <t>Hicks' Poor Boy Store</t>
  </si>
  <si>
    <t>23356 State Highway 79</t>
  </si>
  <si>
    <t>Trafford</t>
  </si>
  <si>
    <t>35172</t>
  </si>
  <si>
    <t>18FWD73782</t>
  </si>
  <si>
    <t>Buford Convenience Inc</t>
  </si>
  <si>
    <t>1514 Sheridan Rd Ne Ste 1613</t>
  </si>
  <si>
    <t>18FWD73783</t>
  </si>
  <si>
    <t>Everest Quick Serve Corporation</t>
  </si>
  <si>
    <t>4022 Oak Park Cir Ne</t>
  </si>
  <si>
    <t>18FWD73784</t>
  </si>
  <si>
    <t>5171 Macon Hwy</t>
  </si>
  <si>
    <t>18FWD73785</t>
  </si>
  <si>
    <t>Cadillac Candy</t>
  </si>
  <si>
    <t>5126 E Conant St</t>
  </si>
  <si>
    <t>18FWD73786</t>
  </si>
  <si>
    <t>Deez Nuts Quality Goods LLC</t>
  </si>
  <si>
    <t>606 S Walnut St</t>
  </si>
  <si>
    <t>18FWD73787</t>
  </si>
  <si>
    <t>Cortina Foods, Inc.</t>
  </si>
  <si>
    <t>2175 W Orange Ave</t>
  </si>
  <si>
    <t>18FWD73788</t>
  </si>
  <si>
    <t>22222 Main St Ste 101</t>
  </si>
  <si>
    <t>18FWD73789</t>
  </si>
  <si>
    <t>Egyptian Market Place Ltd</t>
  </si>
  <si>
    <t>1506 Regency Walk Dr</t>
  </si>
  <si>
    <t>18FWD73791</t>
  </si>
  <si>
    <t>Francisco Montoya Import Seafoods</t>
  </si>
  <si>
    <t>1915 E El Oro Way</t>
  </si>
  <si>
    <t>18FWD73793</t>
  </si>
  <si>
    <t>3455 Sepulveda Blvd</t>
  </si>
  <si>
    <t>18FWD73794</t>
  </si>
  <si>
    <t>Hall of Fame Market Inc</t>
  </si>
  <si>
    <t>3738 Pacific Ave</t>
  </si>
  <si>
    <t>18FWD73795</t>
  </si>
  <si>
    <t>Carmack's Farmer's Market LLC</t>
  </si>
  <si>
    <t>1366 Wynbrook Trce</t>
  </si>
  <si>
    <t>18FWD73796</t>
  </si>
  <si>
    <t>Angus Meat Market</t>
  </si>
  <si>
    <t>3742 Sepulveda Blvd</t>
  </si>
  <si>
    <t>18FWD73797</t>
  </si>
  <si>
    <t>Cakes By Sheryl Brousseau</t>
  </si>
  <si>
    <t>661 N Martintown Rd</t>
  </si>
  <si>
    <t>18FWD73798</t>
  </si>
  <si>
    <t>Pinoy Food Republic</t>
  </si>
  <si>
    <t>22200 Main St</t>
  </si>
  <si>
    <t>18FWD73799</t>
  </si>
  <si>
    <t>Unimart Market</t>
  </si>
  <si>
    <t>18FWD73800</t>
  </si>
  <si>
    <t>Supreme Seafood Inc.</t>
  </si>
  <si>
    <t>22200 Main St Ste I</t>
  </si>
  <si>
    <t>18FWD73801</t>
  </si>
  <si>
    <t>Mak Global Llc.</t>
  </si>
  <si>
    <t>22311 Ocean Ave Apt 17</t>
  </si>
  <si>
    <t>18FWD73803</t>
  </si>
  <si>
    <t>528 S Beach Blvd</t>
  </si>
  <si>
    <t>18FWD73804</t>
  </si>
  <si>
    <t>Knotts 99 Cent Plus</t>
  </si>
  <si>
    <t>500 S Knott Ave</t>
  </si>
  <si>
    <t>18FWD73805</t>
  </si>
  <si>
    <t>W Carniceria Market 5</t>
  </si>
  <si>
    <t>18FWD73806</t>
  </si>
  <si>
    <t>3832 Sepulveda Blvd</t>
  </si>
  <si>
    <t>18FWD73808</t>
  </si>
  <si>
    <t>Palm Springs Produce</t>
  </si>
  <si>
    <t>30670 San Joaquin Dr</t>
  </si>
  <si>
    <t>18FWD73809</t>
  </si>
  <si>
    <t>Aberdeen Big Star Inc</t>
  </si>
  <si>
    <t>118 N Meridian St</t>
  </si>
  <si>
    <t>18FWD73810</t>
  </si>
  <si>
    <t>Alamana Market</t>
  </si>
  <si>
    <t>518 S Brookhurst St</t>
  </si>
  <si>
    <t>18FWD73811</t>
  </si>
  <si>
    <t>Orange Market Inc</t>
  </si>
  <si>
    <t>518 S Brookhurst St Ste 6</t>
  </si>
  <si>
    <t>18FWD73812</t>
  </si>
  <si>
    <t>Gambol Pet USA Inc.</t>
  </si>
  <si>
    <t>20343 Harvill Ave</t>
  </si>
  <si>
    <t>18FWD73813</t>
  </si>
  <si>
    <t>India Sweets &amp; Groceries, Inc.</t>
  </si>
  <si>
    <t>3920 Sepulveda Blvd</t>
  </si>
  <si>
    <t>18FWD73814</t>
  </si>
  <si>
    <t>Anderson International Foods Inc</t>
  </si>
  <si>
    <t>3942 Sepulveda Blvd</t>
  </si>
  <si>
    <t>18FWD73815</t>
  </si>
  <si>
    <t>Sweet Tower Novelty Cakes &amp; Confections, LLC</t>
  </si>
  <si>
    <t>1785 E Park Place Blvd Ste 201</t>
  </si>
  <si>
    <t>18FWD73816</t>
  </si>
  <si>
    <t>California Heights Market</t>
  </si>
  <si>
    <t>3766 Orange Ave</t>
  </si>
  <si>
    <t>18FWD73817</t>
  </si>
  <si>
    <t>Tripoli Pastry</t>
  </si>
  <si>
    <t>512 S Brookhurst St Ste 5</t>
  </si>
  <si>
    <t>18FWD73818</t>
  </si>
  <si>
    <t>J'S Cakes and More</t>
  </si>
  <si>
    <t>990 Whimbrel Way</t>
  </si>
  <si>
    <t>18FWD73819</t>
  </si>
  <si>
    <t>1500 E Village Way Ste 2279</t>
  </si>
  <si>
    <t>18FWD73820</t>
  </si>
  <si>
    <t>Derossett Enterprises, Inc.</t>
  </si>
  <si>
    <t>72215 Woburn Ct</t>
  </si>
  <si>
    <t>18FWD73821</t>
  </si>
  <si>
    <t>J&amp;M Midway Grocery</t>
  </si>
  <si>
    <t>10740 Us Highway 431</t>
  </si>
  <si>
    <t>18FWD73822</t>
  </si>
  <si>
    <t>Fondant Cake</t>
  </si>
  <si>
    <t>22125 1/2 S Vermont Ave</t>
  </si>
  <si>
    <t>18FWD73823</t>
  </si>
  <si>
    <t>Specialty Juice</t>
  </si>
  <si>
    <t>4016 Crown Ranch Rd</t>
  </si>
  <si>
    <t>18FWD73824</t>
  </si>
  <si>
    <t>Emilia Foods LLC</t>
  </si>
  <si>
    <t>1694 Chantilly Dr Ne</t>
  </si>
  <si>
    <t>18FWD73825</t>
  </si>
  <si>
    <t>Transworld Food Service LLC</t>
  </si>
  <si>
    <t>18FWD73826</t>
  </si>
  <si>
    <t>Just Solutions By Pollock, Inc.</t>
  </si>
  <si>
    <t>937 S Peregrine Pl</t>
  </si>
  <si>
    <t>18FWD73827</t>
  </si>
  <si>
    <t>Bamboo Food Shop</t>
  </si>
  <si>
    <t>1327 Briarhill Ln Ne</t>
  </si>
  <si>
    <t>18FWD73828</t>
  </si>
  <si>
    <t>Grand Strand Sports Report</t>
  </si>
  <si>
    <t>1004 Anne St</t>
  </si>
  <si>
    <t>18FWD73830</t>
  </si>
  <si>
    <t>720 Main St</t>
  </si>
  <si>
    <t>18FWD73831</t>
  </si>
  <si>
    <t>2480 Briarcliff Rd Ne 20a</t>
  </si>
  <si>
    <t>18FWD73832</t>
  </si>
  <si>
    <t>Novoid Enterprises</t>
  </si>
  <si>
    <t>5318 E Walkerton St Ste B</t>
  </si>
  <si>
    <t>18FWD73833</t>
  </si>
  <si>
    <t>B. Wright Foods, LLC</t>
  </si>
  <si>
    <t>2484 Briarcliff Rd Ne Ste 22142</t>
  </si>
  <si>
    <t>18FWD73835</t>
  </si>
  <si>
    <t>Byrd Family Trust</t>
  </si>
  <si>
    <t>3762 Albury Ave</t>
  </si>
  <si>
    <t>18FWD73837</t>
  </si>
  <si>
    <t>Bosch Baking Inc.</t>
  </si>
  <si>
    <t>30630 Hill St</t>
  </si>
  <si>
    <t>18FWD73839</t>
  </si>
  <si>
    <t>Latte Da Bagelery</t>
  </si>
  <si>
    <t>751 S Wie Cnyn Rd 153 Ste 153</t>
  </si>
  <si>
    <t>92808</t>
  </si>
  <si>
    <t>18FWD73840</t>
  </si>
  <si>
    <t>BEOUL CO.</t>
  </si>
  <si>
    <t>9362 Holder St Apt 71</t>
  </si>
  <si>
    <t>18FWD73841</t>
  </si>
  <si>
    <t>C-Jay -C</t>
  </si>
  <si>
    <t>1098 Highway 78 Nw</t>
  </si>
  <si>
    <t>18FWD73842</t>
  </si>
  <si>
    <t>Tnc International</t>
  </si>
  <si>
    <t>1980 Parker Ct</t>
  </si>
  <si>
    <t>18FWD73843</t>
  </si>
  <si>
    <t>Miyazato Kats Food Broker</t>
  </si>
  <si>
    <t>2800 Plaza Del Amo</t>
  </si>
  <si>
    <t>18FWD73844</t>
  </si>
  <si>
    <t>M - Market USA Inc.</t>
  </si>
  <si>
    <t>2800 Plaza Del Amo Ste 426</t>
  </si>
  <si>
    <t>18FWD73845</t>
  </si>
  <si>
    <t>MANHATTAN FISH CO, INC.</t>
  </si>
  <si>
    <t>2800 Plaza Del Amo Ste 460</t>
  </si>
  <si>
    <t>18FWD73846</t>
  </si>
  <si>
    <t>Golden Spoon Yogurt</t>
  </si>
  <si>
    <t>2284 N Wisteria Ln</t>
  </si>
  <si>
    <t>18FWD73849</t>
  </si>
  <si>
    <t>105 Highway 145 N</t>
  </si>
  <si>
    <t>18FWD73850</t>
  </si>
  <si>
    <t>18FWD73851</t>
  </si>
  <si>
    <t>7480 Carson Blvd</t>
  </si>
  <si>
    <t>18FWD73852</t>
  </si>
  <si>
    <t>Kaz International, Inc.</t>
  </si>
  <si>
    <t>2741 Plaza Del Amo Ste 201</t>
  </si>
  <si>
    <t>18FWD73853</t>
  </si>
  <si>
    <t>Juice Club Air LLC</t>
  </si>
  <si>
    <t>3200 Aviation Way</t>
  </si>
  <si>
    <t>18FWD73854</t>
  </si>
  <si>
    <t>Maruto Sea Vegetables, Inc.</t>
  </si>
  <si>
    <t>2701 Plaza Del Amo Ste 704</t>
  </si>
  <si>
    <t>18FWD73855</t>
  </si>
  <si>
    <t>Lao Asia Market</t>
  </si>
  <si>
    <t>419 S Brookhurst St</t>
  </si>
  <si>
    <t>18FWD73856</t>
  </si>
  <si>
    <t>The Wayside</t>
  </si>
  <si>
    <t>6511 County Road 51</t>
  </si>
  <si>
    <t>18FWD73857</t>
  </si>
  <si>
    <t>18FWD73858</t>
  </si>
  <si>
    <t>401 Avenue D</t>
  </si>
  <si>
    <t>18FWD73861</t>
  </si>
  <si>
    <t>Egg Whites International LLC</t>
  </si>
  <si>
    <t>630 W Freedom Ave</t>
  </si>
  <si>
    <t>18FWD73862</t>
  </si>
  <si>
    <t>Amazing Herbs Nutraceuticals I</t>
  </si>
  <si>
    <t>1960 Parker Ct Ste F</t>
  </si>
  <si>
    <t>18FWD73864</t>
  </si>
  <si>
    <t>Tony Hughes Meat Co</t>
  </si>
  <si>
    <t>4991 Newman Ave</t>
  </si>
  <si>
    <t>18FWD73865</t>
  </si>
  <si>
    <t>3300 Highlnds Pkwy Se Ste 280</t>
  </si>
  <si>
    <t>30082</t>
  </si>
  <si>
    <t>18FWD73866</t>
  </si>
  <si>
    <t>Taro Milk Smoothie Purple Cup</t>
  </si>
  <si>
    <t>22030 Main St Fl 2</t>
  </si>
  <si>
    <t>18FWD73867</t>
  </si>
  <si>
    <t>Kamodrinks LLC</t>
  </si>
  <si>
    <t>5231 Hickory Cir</t>
  </si>
  <si>
    <t>18FWD73869</t>
  </si>
  <si>
    <t>Del Pacifico Seafoods</t>
  </si>
  <si>
    <t>22002 Newkirk Ave</t>
  </si>
  <si>
    <t>18FWD73870</t>
  </si>
  <si>
    <t>Cerro Grande, Corp.</t>
  </si>
  <si>
    <t>1108 Camino Real Apt 511</t>
  </si>
  <si>
    <t>18FWD73872</t>
  </si>
  <si>
    <t>CC Smallcakes LLC</t>
  </si>
  <si>
    <t>2566 Briarcliff Rd Ne</t>
  </si>
  <si>
    <t>18FWD73873</t>
  </si>
  <si>
    <t>Classik Foods Inc</t>
  </si>
  <si>
    <t>1625 Rock Mountain Blvd Ste K</t>
  </si>
  <si>
    <t>18FWD73874</t>
  </si>
  <si>
    <t>A and K Water</t>
  </si>
  <si>
    <t>341 S Magnolia Ave</t>
  </si>
  <si>
    <t>18FWD73875</t>
  </si>
  <si>
    <t>5184 Austell Rd</t>
  </si>
  <si>
    <t>30106</t>
  </si>
  <si>
    <t>18FWD73876</t>
  </si>
  <si>
    <t>Orange County Chocolate Fountains</t>
  </si>
  <si>
    <t>2415 N River Trail Rd</t>
  </si>
  <si>
    <t>18FWD73877</t>
  </si>
  <si>
    <t>Torance Unified School Dstrct</t>
  </si>
  <si>
    <t>2334 Plaza Del Amo</t>
  </si>
  <si>
    <t>18FWD73878</t>
  </si>
  <si>
    <t>21880 Hawthorne Blvd 335b</t>
  </si>
  <si>
    <t>18FWD73879</t>
  </si>
  <si>
    <t>Popcornopolis, LLC</t>
  </si>
  <si>
    <t>21880 Hawthorne Blvd 337b</t>
  </si>
  <si>
    <t>18FWD73880</t>
  </si>
  <si>
    <t>Yes Donuts</t>
  </si>
  <si>
    <t>21950 Avalon Blvd Ste A</t>
  </si>
  <si>
    <t>18FWD73881</t>
  </si>
  <si>
    <t>Five Star Vape Juice</t>
  </si>
  <si>
    <t>5232 Evergreen Ave</t>
  </si>
  <si>
    <t>18FWD73882</t>
  </si>
  <si>
    <t>F&amp;S Petroleum Inc</t>
  </si>
  <si>
    <t>5181 S Cobb Dr Se</t>
  </si>
  <si>
    <t>18FWD73883</t>
  </si>
  <si>
    <t>Boulineau's, Inc.</t>
  </si>
  <si>
    <t>212 Sea Mountain Hwy</t>
  </si>
  <si>
    <t>18FWD73884</t>
  </si>
  <si>
    <t>Eugene Platts Seafood LLC</t>
  </si>
  <si>
    <t>18FWD73885</t>
  </si>
  <si>
    <t>Quality Market</t>
  </si>
  <si>
    <t>629 S Anaheim Blvd</t>
  </si>
  <si>
    <t>18FWD73886</t>
  </si>
  <si>
    <t>Ken's Produce</t>
  </si>
  <si>
    <t>50 Hannah Rd</t>
  </si>
  <si>
    <t>18FWD73888</t>
  </si>
  <si>
    <t>Son Fish Sauce</t>
  </si>
  <si>
    <t>314 S Brookhurst St Ste 103</t>
  </si>
  <si>
    <t>18FWD73889</t>
  </si>
  <si>
    <t>Wr International, Inc.</t>
  </si>
  <si>
    <t>4104 E Rolling Green Ln</t>
  </si>
  <si>
    <t>18FWD73890</t>
  </si>
  <si>
    <t>OVEN FRESH DONUTS</t>
  </si>
  <si>
    <t>800 S Pacific Coast Hwy Ste 7</t>
  </si>
  <si>
    <t>18FWD73891</t>
  </si>
  <si>
    <t>Dix Sportswear, Inc.</t>
  </si>
  <si>
    <t>646 E 219th St</t>
  </si>
  <si>
    <t>18FWD73892</t>
  </si>
  <si>
    <t>300 S Brookhurst St</t>
  </si>
  <si>
    <t>18FWD73893</t>
  </si>
  <si>
    <t>Pacha Hot Sauce</t>
  </si>
  <si>
    <t>800 Esplanade Apt 3</t>
  </si>
  <si>
    <t>18FWD73894</t>
  </si>
  <si>
    <t>Iwa International, Inc.</t>
  </si>
  <si>
    <t>2340 Plaza Del Amo Ste 240</t>
  </si>
  <si>
    <t>18FWD73896</t>
  </si>
  <si>
    <t>21815 Hawthorne Blvd</t>
  </si>
  <si>
    <t>18FWD73897</t>
  </si>
  <si>
    <t>Raja Foods of Atlanta, LLC</t>
  </si>
  <si>
    <t>4579 Lewis Rd</t>
  </si>
  <si>
    <t>18FWD73898</t>
  </si>
  <si>
    <t>Fruitti Loko Inc.</t>
  </si>
  <si>
    <t>2116 E Nura Pl</t>
  </si>
  <si>
    <t>18FWD73899</t>
  </si>
  <si>
    <t>Orange County Cakes</t>
  </si>
  <si>
    <t>2358 N Eaton Ct</t>
  </si>
  <si>
    <t>18FWD73900</t>
  </si>
  <si>
    <t>The Roastery of Cave Creek Inc</t>
  </si>
  <si>
    <t>7003 E Cave Creek Rd</t>
  </si>
  <si>
    <t>18FWD73903</t>
  </si>
  <si>
    <t>Mom &amp; ME Milk Soaps</t>
  </si>
  <si>
    <t>168 Hayride Rd</t>
  </si>
  <si>
    <t>29054</t>
  </si>
  <si>
    <t>18FWD73905</t>
  </si>
  <si>
    <t>Nihon Shokken Co, Ltd</t>
  </si>
  <si>
    <t>2720 Monterey St Ste 402</t>
  </si>
  <si>
    <t>18FWD73906</t>
  </si>
  <si>
    <t>WEST POINT GROCERY</t>
  </si>
  <si>
    <t>6611 Al Highway 204</t>
  </si>
  <si>
    <t>18FWD73907</t>
  </si>
  <si>
    <t>1811 Cabrillo Ave</t>
  </si>
  <si>
    <t>18FWD73908</t>
  </si>
  <si>
    <t>Asia Halal Meat</t>
  </si>
  <si>
    <t>1622 Woodcliff Dr Ne H</t>
  </si>
  <si>
    <t>18FWD73909</t>
  </si>
  <si>
    <t>Bricklane Bread</t>
  </si>
  <si>
    <t>3935 Cedar Ave</t>
  </si>
  <si>
    <t>18FWD73910</t>
  </si>
  <si>
    <t>Elise's Tea Room</t>
  </si>
  <si>
    <t>3924 Atlantic Ave</t>
  </si>
  <si>
    <t>18FWD73912</t>
  </si>
  <si>
    <t>463 N Palm Canyon Dr</t>
  </si>
  <si>
    <t>18FWD73913</t>
  </si>
  <si>
    <t>S &amp; B International Corporation</t>
  </si>
  <si>
    <t>21241 S Western Ave Rm 110</t>
  </si>
  <si>
    <t>18FWD73915</t>
  </si>
  <si>
    <t>21515 S Western Ave Ste 100</t>
  </si>
  <si>
    <t>18FWD73916</t>
  </si>
  <si>
    <t>Formose Tea Time</t>
  </si>
  <si>
    <t>263 S Euclid St</t>
  </si>
  <si>
    <t>18FWD73917</t>
  </si>
  <si>
    <t>French American Food Corporation</t>
  </si>
  <si>
    <t>555 E Wesley Rd Ne</t>
  </si>
  <si>
    <t>18FWD73918</t>
  </si>
  <si>
    <t>Beach Cities Dream Cakes</t>
  </si>
  <si>
    <t>21910 Redbeam Ave</t>
  </si>
  <si>
    <t>18FWD73919</t>
  </si>
  <si>
    <t>Camino Real Market</t>
  </si>
  <si>
    <t>855 S State College Blvd</t>
  </si>
  <si>
    <t>18FWD73921</t>
  </si>
  <si>
    <t>Personal Gourmet Inc</t>
  </si>
  <si>
    <t>3745 Juliette Cir</t>
  </si>
  <si>
    <t>18FWD73922</t>
  </si>
  <si>
    <t>Peachtree Road Farmers Market</t>
  </si>
  <si>
    <t>2744 Peachtree Rd Nw</t>
  </si>
  <si>
    <t>18FWD73923</t>
  </si>
  <si>
    <t>Smart Juggler Inc.</t>
  </si>
  <si>
    <t>3933 Rose Ave</t>
  </si>
  <si>
    <t>18FWD73924</t>
  </si>
  <si>
    <t>Inland Seafood Corporation</t>
  </si>
  <si>
    <t>1651 Montreal Cir</t>
  </si>
  <si>
    <t>18FWD73925</t>
  </si>
  <si>
    <t>Miland Seafood, Inc.</t>
  </si>
  <si>
    <t>18FWD73926</t>
  </si>
  <si>
    <t>Home Freedom</t>
  </si>
  <si>
    <t>40 Clint Ct</t>
  </si>
  <si>
    <t>18FWD73927</t>
  </si>
  <si>
    <t>El Rancho Meat Market</t>
  </si>
  <si>
    <t>221 S Magnolia Ave Ste H</t>
  </si>
  <si>
    <t>18FWD73929</t>
  </si>
  <si>
    <t>El Gaucho, Inc.</t>
  </si>
  <si>
    <t>847 S State College Blvd</t>
  </si>
  <si>
    <t>18FWD73930</t>
  </si>
  <si>
    <t>El Guacho Meat Market</t>
  </si>
  <si>
    <t>18FWD73931</t>
  </si>
  <si>
    <t>Jahs Tropical Market</t>
  </si>
  <si>
    <t>5077 Austell Rd</t>
  </si>
  <si>
    <t>18FWD73932</t>
  </si>
  <si>
    <t>Dxn Network</t>
  </si>
  <si>
    <t>1242 E Live Oak Ct</t>
  </si>
  <si>
    <t>18FWD73933</t>
  </si>
  <si>
    <t>Hoag Scott Sales Inc</t>
  </si>
  <si>
    <t>19950 Gavilan Rd</t>
  </si>
  <si>
    <t>18FWD73934</t>
  </si>
  <si>
    <t>Juice Matters</t>
  </si>
  <si>
    <t>911 Stanislaus Dr</t>
  </si>
  <si>
    <t>18FWD73935</t>
  </si>
  <si>
    <t>Copper Canyon Chile Sauce</t>
  </si>
  <si>
    <t>2509 W Transit Pl</t>
  </si>
  <si>
    <t>18FWD73936</t>
  </si>
  <si>
    <t>CONWAY FRESH MEAT MARKET</t>
  </si>
  <si>
    <t>1701 4th Ave</t>
  </si>
  <si>
    <t>18FWD73938</t>
  </si>
  <si>
    <t>Nutrition Solutions Juice Bar</t>
  </si>
  <si>
    <t>4040 Cedar Ave</t>
  </si>
  <si>
    <t>18FWD73939</t>
  </si>
  <si>
    <t>810 S State College Blvd</t>
  </si>
  <si>
    <t>18FWD73940</t>
  </si>
  <si>
    <t>Chuns &amp; Wong, Inc</t>
  </si>
  <si>
    <t>21720 S Vermont Ave Ste 120</t>
  </si>
  <si>
    <t>18FWD73941</t>
  </si>
  <si>
    <t>Mehlinger &amp; Co Inc</t>
  </si>
  <si>
    <t>4001 Atlantic Ave</t>
  </si>
  <si>
    <t>18FWD73942</t>
  </si>
  <si>
    <t>4928 S Cobb Dr Se</t>
  </si>
  <si>
    <t>18FWD73943</t>
  </si>
  <si>
    <t>Shelley's Seafood Inc</t>
  </si>
  <si>
    <t>1515 3rd Ave</t>
  </si>
  <si>
    <t>18FWD73944</t>
  </si>
  <si>
    <t>C and D Jamerican Food Store</t>
  </si>
  <si>
    <t>5050 Austell Rd</t>
  </si>
  <si>
    <t>18FWD73945</t>
  </si>
  <si>
    <t>21706 Hawthorne Blvd</t>
  </si>
  <si>
    <t>18FWD73948</t>
  </si>
  <si>
    <t>Ambrosia Herb Tea LLC</t>
  </si>
  <si>
    <t>3735 Wallowa Cir</t>
  </si>
  <si>
    <t>18FWD73949</t>
  </si>
  <si>
    <t>Kamerycah, Inc.</t>
  </si>
  <si>
    <t>3878 W Carson St Ste 101</t>
  </si>
  <si>
    <t>18FWD73950</t>
  </si>
  <si>
    <t>Penaloza Food Inc</t>
  </si>
  <si>
    <t>21720 Hawaiian Ave</t>
  </si>
  <si>
    <t>18FWD73952</t>
  </si>
  <si>
    <t>3525 Carson St Face 310 310 Face</t>
  </si>
  <si>
    <t>18FWD73953</t>
  </si>
  <si>
    <t>3525 W Carson St</t>
  </si>
  <si>
    <t>18FWD73954</t>
  </si>
  <si>
    <t>3525 W Carson St Ste 174</t>
  </si>
  <si>
    <t>18FWD73955</t>
  </si>
  <si>
    <t>Atlanta Bread Company International Inc.</t>
  </si>
  <si>
    <t>1200 Wilson Way Se</t>
  </si>
  <si>
    <t>18FWD73956</t>
  </si>
  <si>
    <t>Kohyo America, Inc.</t>
  </si>
  <si>
    <t>2370 W Carson St</t>
  </si>
  <si>
    <t>18FWD73957</t>
  </si>
  <si>
    <t>Platinum Fuel Inc.</t>
  </si>
  <si>
    <t>7782 E Portico Ter</t>
  </si>
  <si>
    <t>18FWD73958</t>
  </si>
  <si>
    <t>EFC 11</t>
  </si>
  <si>
    <t>437 Lee St</t>
  </si>
  <si>
    <t>18FWD73959</t>
  </si>
  <si>
    <t>12100 Carson St Ste A</t>
  </si>
  <si>
    <t>18FWD73960</t>
  </si>
  <si>
    <t>12222 Carson St</t>
  </si>
  <si>
    <t>18FWD73961</t>
  </si>
  <si>
    <t>1770 W Carson St</t>
  </si>
  <si>
    <t>18FWD73962</t>
  </si>
  <si>
    <t>El Pecas Meat Market</t>
  </si>
  <si>
    <t>1644 W Carson St Ste F</t>
  </si>
  <si>
    <t>18FWD73963</t>
  </si>
  <si>
    <t>Hydro Herbal</t>
  </si>
  <si>
    <t>1559 W Embassy St</t>
  </si>
  <si>
    <t>18FWD73964</t>
  </si>
  <si>
    <t>Circus Donuts</t>
  </si>
  <si>
    <t>1500 W Carson St</t>
  </si>
  <si>
    <t>18FWD73966</t>
  </si>
  <si>
    <t>Mini Market Inc</t>
  </si>
  <si>
    <t>1613 W Carson St Ste 107</t>
  </si>
  <si>
    <t>18FWD73967</t>
  </si>
  <si>
    <t>110 E Carson St</t>
  </si>
  <si>
    <t>18FWD73969</t>
  </si>
  <si>
    <t>Tambuli Corp</t>
  </si>
  <si>
    <t>126 W Carson St</t>
  </si>
  <si>
    <t>18FWD73970</t>
  </si>
  <si>
    <t>184 E Carson St</t>
  </si>
  <si>
    <t>18FWD73971</t>
  </si>
  <si>
    <t>Sweet Fruit Arrangements</t>
  </si>
  <si>
    <t>11401 Carson St Ste J</t>
  </si>
  <si>
    <t>90715</t>
  </si>
  <si>
    <t>18FWD73972</t>
  </si>
  <si>
    <t>650 E Carson St</t>
  </si>
  <si>
    <t>18FWD73973</t>
  </si>
  <si>
    <t>552 E Carson St</t>
  </si>
  <si>
    <t>18FWD73975</t>
  </si>
  <si>
    <t>Ilocos and Island Foods</t>
  </si>
  <si>
    <t>860 E Carson St Ste 116</t>
  </si>
  <si>
    <t>18FWD73976</t>
  </si>
  <si>
    <t>Tambuli Seafood Market</t>
  </si>
  <si>
    <t>4700 Lincoln Ave</t>
  </si>
  <si>
    <t>18FWD73977</t>
  </si>
  <si>
    <t>Mr Water Station</t>
  </si>
  <si>
    <t>1247 W Carson St Ste 10</t>
  </si>
  <si>
    <t>18FWD73978</t>
  </si>
  <si>
    <t>Los Altos Meat Market</t>
  </si>
  <si>
    <t>1019 W Carson St</t>
  </si>
  <si>
    <t>18FWD73979</t>
  </si>
  <si>
    <t>Alex Donut</t>
  </si>
  <si>
    <t>1824 E Carson St</t>
  </si>
  <si>
    <t>18FWD73981</t>
  </si>
  <si>
    <t>Pam's Prospect Grocery</t>
  </si>
  <si>
    <t>2196 Lake City Hwy</t>
  </si>
  <si>
    <t>18FWD73982</t>
  </si>
  <si>
    <t>21540 Hawthorne Blvd</t>
  </si>
  <si>
    <t>18FWD73983</t>
  </si>
  <si>
    <t>Valerie's Produce</t>
  </si>
  <si>
    <t>556 S Rose St</t>
  </si>
  <si>
    <t>18FWD73984</t>
  </si>
  <si>
    <t>12565 Carson St</t>
  </si>
  <si>
    <t>18FWD73985</t>
  </si>
  <si>
    <t>131 W Carson St</t>
  </si>
  <si>
    <t>18FWD73986</t>
  </si>
  <si>
    <t>131 W Carson St Ste C</t>
  </si>
  <si>
    <t>18FWD73987</t>
  </si>
  <si>
    <t>Deep's Liquor &amp; Jr Market</t>
  </si>
  <si>
    <t>6326 Lincoln Ave Ste K</t>
  </si>
  <si>
    <t>18FWD73988</t>
  </si>
  <si>
    <t>531 E Carson St Ste B</t>
  </si>
  <si>
    <t>18FWD73989</t>
  </si>
  <si>
    <t>Olsen's Whoesale Meat Inc.</t>
  </si>
  <si>
    <t>19810 Grandview Dr</t>
  </si>
  <si>
    <t>18FWD73990</t>
  </si>
  <si>
    <t>Rtr Bakery Inc. DBA Pandor</t>
  </si>
  <si>
    <t>440 S Anaheim Blvd</t>
  </si>
  <si>
    <t>18FWD73991</t>
  </si>
  <si>
    <t>Stater Bros. Holdings Inc.</t>
  </si>
  <si>
    <t>3430 W Lincoln Ave</t>
  </si>
  <si>
    <t>92801</t>
  </si>
  <si>
    <t>18FWD73992</t>
  </si>
  <si>
    <t>18FWD73993</t>
  </si>
  <si>
    <t>Skorus Foods Corp</t>
  </si>
  <si>
    <t>3244 W Lincoln Ave</t>
  </si>
  <si>
    <t>18FWD73995</t>
  </si>
  <si>
    <t>Linda The Cake Lady</t>
  </si>
  <si>
    <t>1334 Haven Tree Ln</t>
  </si>
  <si>
    <t>18FWD73997</t>
  </si>
  <si>
    <t>ABC Hunting</t>
  </si>
  <si>
    <t>6165 Lincoln Ave</t>
  </si>
  <si>
    <t>18FWD73998</t>
  </si>
  <si>
    <t>Savefavor Inc.</t>
  </si>
  <si>
    <t>3170 W Lincoln Ave Ste 100</t>
  </si>
  <si>
    <t>18FWD73999</t>
  </si>
  <si>
    <t>Lacolmena Bakery</t>
  </si>
  <si>
    <t>3174 W Lincoln Ave Ste 104</t>
  </si>
  <si>
    <t>18FWD74000</t>
  </si>
  <si>
    <t>Opa Greek Market, Inc.</t>
  </si>
  <si>
    <t>2960 W Lincoln Ave Ste C</t>
  </si>
  <si>
    <t>18FWD74001</t>
  </si>
  <si>
    <t>Calimex</t>
  </si>
  <si>
    <t>2930 W Lincoln Ave</t>
  </si>
  <si>
    <t>18FWD74002</t>
  </si>
  <si>
    <t>6991 Lincoln Ave</t>
  </si>
  <si>
    <t>18FWD74003</t>
  </si>
  <si>
    <t>Ingredient Alliance Inc</t>
  </si>
  <si>
    <t>3013 Antonio St</t>
  </si>
  <si>
    <t>18FWD74004</t>
  </si>
  <si>
    <t>The Coffee Cup LLC</t>
  </si>
  <si>
    <t>6135 E Cave Creek Rd</t>
  </si>
  <si>
    <t>18FWD74005</t>
  </si>
  <si>
    <t>Big Daddy Mojo LLC</t>
  </si>
  <si>
    <t>6141 E Cave Creek Rd</t>
  </si>
  <si>
    <t>18FWD74006</t>
  </si>
  <si>
    <t>Ambala Enterprises Inc.</t>
  </si>
  <si>
    <t>3107 W Lincoln Ave</t>
  </si>
  <si>
    <t>18FWD74007</t>
  </si>
  <si>
    <t>Barnhill Grocery</t>
  </si>
  <si>
    <t>13386 Hwy 301</t>
  </si>
  <si>
    <t>18FWD74008</t>
  </si>
  <si>
    <t>Family Water</t>
  </si>
  <si>
    <t>2534 W Lincoln Ave</t>
  </si>
  <si>
    <t>18FWD74009</t>
  </si>
  <si>
    <t>Hernandez Tienda Maxicana</t>
  </si>
  <si>
    <t>503 Calhoun St</t>
  </si>
  <si>
    <t>18FWD74010</t>
  </si>
  <si>
    <t>2500 W Lincoln Ave</t>
  </si>
  <si>
    <t>18FWD74011</t>
  </si>
  <si>
    <t>Barajas Produce Wholesale</t>
  </si>
  <si>
    <t>538 S Rose St</t>
  </si>
  <si>
    <t>18FWD74012</t>
  </si>
  <si>
    <t>She Cooks ATL LLC</t>
  </si>
  <si>
    <t>6166 Windsong Way</t>
  </si>
  <si>
    <t>18FWD74013</t>
  </si>
  <si>
    <t>Mahoganys Rib &amp; Shrimp House LLC</t>
  </si>
  <si>
    <t>5520 Wheatfield Ln</t>
  </si>
  <si>
    <t>18FWD74014</t>
  </si>
  <si>
    <t>110 County Road 35990</t>
  </si>
  <si>
    <t>18FWD74015</t>
  </si>
  <si>
    <t>Patel Store</t>
  </si>
  <si>
    <t>2771 W Lincoln Ave</t>
  </si>
  <si>
    <t>18FWD74016</t>
  </si>
  <si>
    <t>AZITAR, INC</t>
  </si>
  <si>
    <t>2745 W Lincoln Ave</t>
  </si>
  <si>
    <t>18FWD74017</t>
  </si>
  <si>
    <t>2394 W Lincoln Ave</t>
  </si>
  <si>
    <t>18FWD74018</t>
  </si>
  <si>
    <t>Edible Arrangements of An</t>
  </si>
  <si>
    <t>2374 W Lincoln Ave</t>
  </si>
  <si>
    <t>18FWD74019</t>
  </si>
  <si>
    <t>2250 E Carson St</t>
  </si>
  <si>
    <t>18FWD74020</t>
  </si>
  <si>
    <t>Lolis Produce</t>
  </si>
  <si>
    <t>534 S Rose St</t>
  </si>
  <si>
    <t>18FWD74021</t>
  </si>
  <si>
    <t>THAI C CHAU</t>
  </si>
  <si>
    <t>100 S Brookhurst St Ste A</t>
  </si>
  <si>
    <t>18FWD74022</t>
  </si>
  <si>
    <t>La Mirage Pastries and Chocolate</t>
  </si>
  <si>
    <t>100 S Brookhurst St Ste B</t>
  </si>
  <si>
    <t>18FWD74023</t>
  </si>
  <si>
    <t>Power Up Smoothies</t>
  </si>
  <si>
    <t>2140 E Carson St</t>
  </si>
  <si>
    <t>18FWD74024</t>
  </si>
  <si>
    <t>330 Lakewood Boulevard</t>
  </si>
  <si>
    <t>18FWD74026</t>
  </si>
  <si>
    <t>5015 Floyd Rd Sw Ste 200</t>
  </si>
  <si>
    <t>18FWD74027</t>
  </si>
  <si>
    <t>ATL Best Wings</t>
  </si>
  <si>
    <t>5015 Floyd Rd Sw Ste 900</t>
  </si>
  <si>
    <t>18FWD74029</t>
  </si>
  <si>
    <t>1852 W Lincoln Ave</t>
  </si>
  <si>
    <t>18FWD74030</t>
  </si>
  <si>
    <t>Eco Coffee</t>
  </si>
  <si>
    <t>5475 E Carson St</t>
  </si>
  <si>
    <t>18FWD74031</t>
  </si>
  <si>
    <t>El Pollo Fresh Poultry</t>
  </si>
  <si>
    <t>2040 W Lincoln Ave</t>
  </si>
  <si>
    <t>18FWD74032</t>
  </si>
  <si>
    <t>Veras Market</t>
  </si>
  <si>
    <t>4102 Orange Ave</t>
  </si>
  <si>
    <t>18FWD74033</t>
  </si>
  <si>
    <t>4102 Orange Ave Ste 119</t>
  </si>
  <si>
    <t>18FWD74034</t>
  </si>
  <si>
    <t>Iberoamerica Market</t>
  </si>
  <si>
    <t>327 S Lemon St</t>
  </si>
  <si>
    <t>18FWD74035</t>
  </si>
  <si>
    <t>Soham America Market</t>
  </si>
  <si>
    <t>18FWD74036</t>
  </si>
  <si>
    <t>S &amp; K Good Food LLC</t>
  </si>
  <si>
    <t>3221 Carson St</t>
  </si>
  <si>
    <t>18FWD74037</t>
  </si>
  <si>
    <t>Chu, Kyong Sik</t>
  </si>
  <si>
    <t>12 Ambrosia</t>
  </si>
  <si>
    <t>18FWD74038</t>
  </si>
  <si>
    <t>Kim</t>
  </si>
  <si>
    <t>220 N New Life Way</t>
  </si>
  <si>
    <t>18FWD74039</t>
  </si>
  <si>
    <t>Thomas Liquor Market</t>
  </si>
  <si>
    <t>1000 W Lincoln Ave</t>
  </si>
  <si>
    <t>18FWD74040</t>
  </si>
  <si>
    <t>Tropical Foods African Market</t>
  </si>
  <si>
    <t>4114 Orange Ave</t>
  </si>
  <si>
    <t>18FWD74042</t>
  </si>
  <si>
    <t>21600 S Vermont Ave</t>
  </si>
  <si>
    <t>18FWD74043</t>
  </si>
  <si>
    <t>Mishima Foods USA Inc</t>
  </si>
  <si>
    <t>21605 S Western Ave</t>
  </si>
  <si>
    <t>18FWD74044</t>
  </si>
  <si>
    <t>RAMSEY'S WHOLESALE PASTRIES</t>
  </si>
  <si>
    <t>5435 Brownlee Rd</t>
  </si>
  <si>
    <t>18FWD74046</t>
  </si>
  <si>
    <t>Bogdan Gourmet Delight LLC</t>
  </si>
  <si>
    <t>120 N La Reina Cir Apt 39</t>
  </si>
  <si>
    <t>18FWD74047</t>
  </si>
  <si>
    <t>Just Juices &amp; Berries, LLC</t>
  </si>
  <si>
    <t>21515 Hawthorne Blvd Ste 200</t>
  </si>
  <si>
    <t>18FWD74048</t>
  </si>
  <si>
    <t>Sig International, Inc.</t>
  </si>
  <si>
    <t>21515 Hawthorne Blvd Ste 680</t>
  </si>
  <si>
    <t>18FWD74049</t>
  </si>
  <si>
    <t>Miss Priss Cupcakes &amp; Such</t>
  </si>
  <si>
    <t>4131 Norse Way</t>
  </si>
  <si>
    <t>18FWD74050</t>
  </si>
  <si>
    <t>Buddys One Stop</t>
  </si>
  <si>
    <t>306 Highway 145 N</t>
  </si>
  <si>
    <t>18FWD74051</t>
  </si>
  <si>
    <t>Panadera La Pequina</t>
  </si>
  <si>
    <t>888 W Lincoln Ave</t>
  </si>
  <si>
    <t>18FWD74054</t>
  </si>
  <si>
    <t>Bread N Bev Technologies LLC</t>
  </si>
  <si>
    <t>1110 Apalachee Trce</t>
  </si>
  <si>
    <t>18FWD74055</t>
  </si>
  <si>
    <t>Atlanta Coffee Supply Group LLC</t>
  </si>
  <si>
    <t>1800 Wilson Way Se Ste 10</t>
  </si>
  <si>
    <t>18FWD74056</t>
  </si>
  <si>
    <t>Wolf's Brew Coffee LLC</t>
  </si>
  <si>
    <t>4145 Norse Way</t>
  </si>
  <si>
    <t>18FWD74057</t>
  </si>
  <si>
    <t>Edible Arrangemnts</t>
  </si>
  <si>
    <t>4763 Atlanta Hwy</t>
  </si>
  <si>
    <t>18FWD74058</t>
  </si>
  <si>
    <t>2909 Buford Hwy Ne</t>
  </si>
  <si>
    <t>18FWD74059</t>
  </si>
  <si>
    <t>O K Donuts</t>
  </si>
  <si>
    <t>8901 Knott Ave</t>
  </si>
  <si>
    <t>18FWD74060</t>
  </si>
  <si>
    <t>4753 Atlanta Hwy</t>
  </si>
  <si>
    <t>18FWD74062</t>
  </si>
  <si>
    <t>I Do Wedding Cakes</t>
  </si>
  <si>
    <t>1753 Emory Ridge Dr Ne</t>
  </si>
  <si>
    <t>18FWD74063</t>
  </si>
  <si>
    <t>Janey's Coffee Company &amp; Bodega</t>
  </si>
  <si>
    <t>6602 E Cave Creek Rd</t>
  </si>
  <si>
    <t>18FWD74064</t>
  </si>
  <si>
    <t>500 S Rose St</t>
  </si>
  <si>
    <t>18FWD74065</t>
  </si>
  <si>
    <t>2684 N Tustin St</t>
  </si>
  <si>
    <t>18FWD74066</t>
  </si>
  <si>
    <t>Cheese Addiction</t>
  </si>
  <si>
    <t>4236 Atlantic Ave</t>
  </si>
  <si>
    <t>18FWD74067</t>
  </si>
  <si>
    <t>Back To Organic, Inc.</t>
  </si>
  <si>
    <t>2870 Peachtree Rd Nw Ste 278</t>
  </si>
  <si>
    <t>18FWD74069</t>
  </si>
  <si>
    <t>Evergreen Tropical Food Mart</t>
  </si>
  <si>
    <t>2401 Clay Rd</t>
  </si>
  <si>
    <t>18FWD74070</t>
  </si>
  <si>
    <t>Wild Eagle Seafood</t>
  </si>
  <si>
    <t>2879 E Standish Ave</t>
  </si>
  <si>
    <t>18FWD74071</t>
  </si>
  <si>
    <t>ATL Swish, Incorporated</t>
  </si>
  <si>
    <t>5484 Francis Ave</t>
  </si>
  <si>
    <t>18FWD74072</t>
  </si>
  <si>
    <t>8880 Valley View St</t>
  </si>
  <si>
    <t>18FWD74073</t>
  </si>
  <si>
    <t>New England Marine Atlanta LLC</t>
  </si>
  <si>
    <t>4938 S Atlanta Rd Se Ste 400</t>
  </si>
  <si>
    <t>18FWD74074</t>
  </si>
  <si>
    <t>Cig Star</t>
  </si>
  <si>
    <t>4152 Woodruff Ave</t>
  </si>
  <si>
    <t>90713</t>
  </si>
  <si>
    <t>18FWD74075</t>
  </si>
  <si>
    <t>21515 S Western Ave</t>
  </si>
  <si>
    <t>18FWD74076</t>
  </si>
  <si>
    <t>18FWD74077</t>
  </si>
  <si>
    <t>18FWD74078</t>
  </si>
  <si>
    <t>La Drugs Inc.</t>
  </si>
  <si>
    <t>4233 Atlantic Ave</t>
  </si>
  <si>
    <t>18FWD74079</t>
  </si>
  <si>
    <t>Bjs Produce Inc</t>
  </si>
  <si>
    <t>1041 Spring Lake Dr</t>
  </si>
  <si>
    <t>18FWD74080</t>
  </si>
  <si>
    <t>Tom Barnett Inc</t>
  </si>
  <si>
    <t>600 21st Ave N</t>
  </si>
  <si>
    <t>18FWD74081</t>
  </si>
  <si>
    <t>Snacks &amp; Drinks At Sunshine's Vending, Inc.</t>
  </si>
  <si>
    <t>1168 Wingate Dr</t>
  </si>
  <si>
    <t>18FWD74082</t>
  </si>
  <si>
    <t>2900 Peachtree Rd Nw</t>
  </si>
  <si>
    <t>18FWD74083</t>
  </si>
  <si>
    <t>Ready Set Cakes</t>
  </si>
  <si>
    <t>2354 Georgian Ter</t>
  </si>
  <si>
    <t>18FWD74084</t>
  </si>
  <si>
    <t>House of Chimney Cakes, LLC</t>
  </si>
  <si>
    <t>173 W Center Street Promenade</t>
  </si>
  <si>
    <t>18FWD74085</t>
  </si>
  <si>
    <t>Eloise Loves Cake</t>
  </si>
  <si>
    <t>4203 Josie Ave</t>
  </si>
  <si>
    <t>18FWD74086</t>
  </si>
  <si>
    <t>Iguazu Imports</t>
  </si>
  <si>
    <t>1403 Cota Ave</t>
  </si>
  <si>
    <t>18FWD74088</t>
  </si>
  <si>
    <t>Hwy 73 Supermarket Rd</t>
  </si>
  <si>
    <t>Whiteriver</t>
  </si>
  <si>
    <t>Navajo County</t>
  </si>
  <si>
    <t>85941</t>
  </si>
  <si>
    <t>18FWD74089</t>
  </si>
  <si>
    <t>Medinas Vegetables</t>
  </si>
  <si>
    <t>3422 Nature Trail Ct</t>
  </si>
  <si>
    <t>18FWD74090</t>
  </si>
  <si>
    <t>REDONDO MARKET</t>
  </si>
  <si>
    <t>529 S Catalina Ave</t>
  </si>
  <si>
    <t>18FWD74091</t>
  </si>
  <si>
    <t>Torrance Produce Deli</t>
  </si>
  <si>
    <t>1303 El Prado Ave</t>
  </si>
  <si>
    <t>18FWD74092</t>
  </si>
  <si>
    <t>Brookshire Food Store 127</t>
  </si>
  <si>
    <t>11205 N State Hwy 289</t>
  </si>
  <si>
    <t>18FWD74093</t>
  </si>
  <si>
    <t>Fast Fire Inc</t>
  </si>
  <si>
    <t>3210 E Abbey Ln</t>
  </si>
  <si>
    <t>18FWD74094</t>
  </si>
  <si>
    <t>4320 Linden Ave</t>
  </si>
  <si>
    <t>18FWD74095</t>
  </si>
  <si>
    <t>4565 Atlanta Hwy</t>
  </si>
  <si>
    <t>18FWD74096</t>
  </si>
  <si>
    <t>Tiscarenos</t>
  </si>
  <si>
    <t>2128 E Virginia Ave</t>
  </si>
  <si>
    <t>18FWD74097</t>
  </si>
  <si>
    <t>DELICIOUSLY SIMPLE FOODS LLC</t>
  </si>
  <si>
    <t>21350 Avalon Blvd Ste 4714</t>
  </si>
  <si>
    <t>90749</t>
  </si>
  <si>
    <t>18FWD74098</t>
  </si>
  <si>
    <t>Pet Food Express</t>
  </si>
  <si>
    <t>4220 Long Beach Blvd</t>
  </si>
  <si>
    <t>18FWD74099</t>
  </si>
  <si>
    <t>Ms Donuts</t>
  </si>
  <si>
    <t>1602 E Lincoln Ave</t>
  </si>
  <si>
    <t>18FWD74100</t>
  </si>
  <si>
    <t>776 Buckeye St</t>
  </si>
  <si>
    <t>18FWD74101</t>
  </si>
  <si>
    <t>4875 Floyd Rd Sw Ste 200</t>
  </si>
  <si>
    <t>18FWD74102</t>
  </si>
  <si>
    <t>K H Enterprises</t>
  </si>
  <si>
    <t>1309 Cranbrook Ave</t>
  </si>
  <si>
    <t>18FWD74103</t>
  </si>
  <si>
    <t>The Holy Honey Company</t>
  </si>
  <si>
    <t>4938 Herzog Way</t>
  </si>
  <si>
    <t>18FWD74104</t>
  </si>
  <si>
    <t>H &amp; C Industries Inc</t>
  </si>
  <si>
    <t>1311 Crenshaw Blvd Ste D</t>
  </si>
  <si>
    <t>18FWD74105</t>
  </si>
  <si>
    <t>Lake Mathews General Store, Inc.</t>
  </si>
  <si>
    <t>17679 Cajalco Rd</t>
  </si>
  <si>
    <t>18FWD74106</t>
  </si>
  <si>
    <t>Yogurt Island</t>
  </si>
  <si>
    <t>215 N Magnolia Ave Apt A</t>
  </si>
  <si>
    <t>18FWD74107</t>
  </si>
  <si>
    <t>Sol Distributers</t>
  </si>
  <si>
    <t>870 E Research Dr</t>
  </si>
  <si>
    <t>18FWD74108</t>
  </si>
  <si>
    <t>Zebra Organics, LLC</t>
  </si>
  <si>
    <t>870 E Research Dr Ste 6</t>
  </si>
  <si>
    <t>18FWD74109</t>
  </si>
  <si>
    <t>4226 Woodruff Ave</t>
  </si>
  <si>
    <t>18FWD74110</t>
  </si>
  <si>
    <t>Jaj Food Corporation</t>
  </si>
  <si>
    <t>414 W Lincoln Ave</t>
  </si>
  <si>
    <t>18FWD74111</t>
  </si>
  <si>
    <t>LA JOLLA DELIGHTS, L.P.</t>
  </si>
  <si>
    <t>333 N Wilshire Ave</t>
  </si>
  <si>
    <t>18FWD74112</t>
  </si>
  <si>
    <t>Tyler's Produce</t>
  </si>
  <si>
    <t>4800 Highway 378</t>
  </si>
  <si>
    <t>18FWD74113</t>
  </si>
  <si>
    <t>Huzar's Variety</t>
  </si>
  <si>
    <t>926 E Broadway</t>
  </si>
  <si>
    <t>18FWD74114</t>
  </si>
  <si>
    <t>4237 Woodruff Ave</t>
  </si>
  <si>
    <t>18FWD74115</t>
  </si>
  <si>
    <t>Cakes By Koeppens</t>
  </si>
  <si>
    <t>4879 Nesta Ct Sw</t>
  </si>
  <si>
    <t>18FWD74116</t>
  </si>
  <si>
    <t>G V S Greenz</t>
  </si>
  <si>
    <t>1904 W Bayport Cir Apt C</t>
  </si>
  <si>
    <t>18FWD74117</t>
  </si>
  <si>
    <t>Kamei North America Co., Ltd.</t>
  </si>
  <si>
    <t>1815 W 213th St Ste 235</t>
  </si>
  <si>
    <t>18FWD74118</t>
  </si>
  <si>
    <t>Caja Popcorn, LLC</t>
  </si>
  <si>
    <t>637 Edinboro Rd Nw</t>
  </si>
  <si>
    <t>30327</t>
  </si>
  <si>
    <t>18FWD74119</t>
  </si>
  <si>
    <t>G &amp; A Inc</t>
  </si>
  <si>
    <t>124 E Lincoln Ave</t>
  </si>
  <si>
    <t>18FWD74120</t>
  </si>
  <si>
    <t>Jumbo Donuts</t>
  </si>
  <si>
    <t>138 E Lincoln Ave</t>
  </si>
  <si>
    <t>18FWD74121</t>
  </si>
  <si>
    <t>4253 Woodruff Ave</t>
  </si>
  <si>
    <t>18FWD74123</t>
  </si>
  <si>
    <t>Making Dough Cookie Company, Inc.</t>
  </si>
  <si>
    <t>1090 Sunbeam Ln</t>
  </si>
  <si>
    <t>18FWD74124</t>
  </si>
  <si>
    <t>Mr J'S Liquor Mart</t>
  </si>
  <si>
    <t>1216 Teri Ave</t>
  </si>
  <si>
    <t>18FWD74126</t>
  </si>
  <si>
    <t>21301 Hawthorne Blvd Ste B</t>
  </si>
  <si>
    <t>18FWD74127</t>
  </si>
  <si>
    <t>Southern Concessions, LLC</t>
  </si>
  <si>
    <t>4821 N Church Ln</t>
  </si>
  <si>
    <t>18FWD74128</t>
  </si>
  <si>
    <t>Golden Star Trading, Inc.</t>
  </si>
  <si>
    <t>1483 W Via Plata St</t>
  </si>
  <si>
    <t>18FWD74129</t>
  </si>
  <si>
    <t>Dispensing Systems of Georgia Inc</t>
  </si>
  <si>
    <t>4421 Sentry Dr</t>
  </si>
  <si>
    <t>18FWD74130</t>
  </si>
  <si>
    <t>Kingston Foods Corporation</t>
  </si>
  <si>
    <t>21250 Hawthorne Blvd</t>
  </si>
  <si>
    <t>18FWD74131</t>
  </si>
  <si>
    <t>Maine Connection Seafood Co. LLC</t>
  </si>
  <si>
    <t>18FWD74132</t>
  </si>
  <si>
    <t>Ocean Duke Corporation</t>
  </si>
  <si>
    <t>21250 Hawthorne Blvd Ste 500</t>
  </si>
  <si>
    <t>18FWD74133</t>
  </si>
  <si>
    <t>Pegasus Imports, LLC</t>
  </si>
  <si>
    <t>21250 Hawthorne Blvd Ste 700</t>
  </si>
  <si>
    <t>18FWD74134</t>
  </si>
  <si>
    <t>Homebrewers Pantry</t>
  </si>
  <si>
    <t>1015 4th Ave</t>
  </si>
  <si>
    <t>18FWD74136</t>
  </si>
  <si>
    <t>2964 Peachtree Rd Nw Ste 150</t>
  </si>
  <si>
    <t>18FWD74137</t>
  </si>
  <si>
    <t>Freeman &amp; Long Inc</t>
  </si>
  <si>
    <t>2964 Peachtree Rd Nw Ste 280</t>
  </si>
  <si>
    <t>18FWD74138</t>
  </si>
  <si>
    <t>Aloha Hut Nut</t>
  </si>
  <si>
    <t>1062 Clarion Dr</t>
  </si>
  <si>
    <t>18FWD74139</t>
  </si>
  <si>
    <t>Natural</t>
  </si>
  <si>
    <t>1177 S Ste Col Blvd 2 Ste 2</t>
  </si>
  <si>
    <t>18FWD74140</t>
  </si>
  <si>
    <t>130 W Lincoln Ave</t>
  </si>
  <si>
    <t>18FWD74142</t>
  </si>
  <si>
    <t>Jax Doughnuts 15</t>
  </si>
  <si>
    <t>122 W Lincoln Ave</t>
  </si>
  <si>
    <t>18FWD74143</t>
  </si>
  <si>
    <t>4129 Hwy 78</t>
  </si>
  <si>
    <t>18FWD74144</t>
  </si>
  <si>
    <t>C &amp; J Produce</t>
  </si>
  <si>
    <t>11442 Gradwell St</t>
  </si>
  <si>
    <t>18FWD74145</t>
  </si>
  <si>
    <t>HI Ho Market and Liquor</t>
  </si>
  <si>
    <t>824 E Lincoln Ave</t>
  </si>
  <si>
    <t>18FWD74146</t>
  </si>
  <si>
    <t>Green Food Service</t>
  </si>
  <si>
    <t>2430 Torrance Blvd Ste G</t>
  </si>
  <si>
    <t>18FWD74147</t>
  </si>
  <si>
    <t>1817 Dallas Nebo Rd</t>
  </si>
  <si>
    <t>18FWD74148</t>
  </si>
  <si>
    <t>La Baguette</t>
  </si>
  <si>
    <t>1810 Auger Dr Ste L</t>
  </si>
  <si>
    <t>18FWD74149</t>
  </si>
  <si>
    <t>Global Foods Group Inc.</t>
  </si>
  <si>
    <t>508 Viewtop Ln</t>
  </si>
  <si>
    <t>18FWD74150</t>
  </si>
  <si>
    <t>Excel Management Systems LLC</t>
  </si>
  <si>
    <t>2360 Torrance Blvd Ste 101</t>
  </si>
  <si>
    <t>18FWD74151</t>
  </si>
  <si>
    <t>Ocean Fish Market</t>
  </si>
  <si>
    <t>302 Kingston St</t>
  </si>
  <si>
    <t>18FWD74152</t>
  </si>
  <si>
    <t>V&amp;V Beverages USA LLC</t>
  </si>
  <si>
    <t>1010 Deer Trl</t>
  </si>
  <si>
    <t>18FWD74153</t>
  </si>
  <si>
    <t>Calimex Market</t>
  </si>
  <si>
    <t>318 N Brookhurst St</t>
  </si>
  <si>
    <t>18FWD74154</t>
  </si>
  <si>
    <t>The Good Cookies</t>
  </si>
  <si>
    <t>2081 Torrance Blvd</t>
  </si>
  <si>
    <t>18FWD74155</t>
  </si>
  <si>
    <t>3020 Buford Hwy Ne</t>
  </si>
  <si>
    <t>18FWD74156</t>
  </si>
  <si>
    <t>Odai Atlanta LLC</t>
  </si>
  <si>
    <t>2986 Grandview Ave Ne</t>
  </si>
  <si>
    <t>18FWD74157</t>
  </si>
  <si>
    <t>Zyka Foods Inc.</t>
  </si>
  <si>
    <t>21175 Main St</t>
  </si>
  <si>
    <t>18FWD74160</t>
  </si>
  <si>
    <t>Malabar Food Products LLC</t>
  </si>
  <si>
    <t>21175 Main St Ste C</t>
  </si>
  <si>
    <t>18FWD74161</t>
  </si>
  <si>
    <t>Asian Cajun Sauce LLC</t>
  </si>
  <si>
    <t>612 E Center St</t>
  </si>
  <si>
    <t>18FWD74162</t>
  </si>
  <si>
    <t>5204 Highway 321</t>
  </si>
  <si>
    <t>18FWD74163</t>
  </si>
  <si>
    <t>3317 Lawrenceville Hwy</t>
  </si>
  <si>
    <t>18FWD74164</t>
  </si>
  <si>
    <t>Nino's Produce</t>
  </si>
  <si>
    <t>743 Woodtrail Dr</t>
  </si>
  <si>
    <t>18FWD74165</t>
  </si>
  <si>
    <t>Negril Foods Inc.</t>
  </si>
  <si>
    <t>3750 Hewatt Ct Ste F</t>
  </si>
  <si>
    <t>18FWD74166</t>
  </si>
  <si>
    <t>International Diversity Inc</t>
  </si>
  <si>
    <t>2794 W Madison Cir</t>
  </si>
  <si>
    <t>18FWD74167</t>
  </si>
  <si>
    <t>Three Peas In A Pod Produce, LLC</t>
  </si>
  <si>
    <t>4450 Atlanta Hwy</t>
  </si>
  <si>
    <t>18FWD74168</t>
  </si>
  <si>
    <t>1000 Highway 17 N</t>
  </si>
  <si>
    <t>18FWD74169</t>
  </si>
  <si>
    <t>Lee's Express Grocery</t>
  </si>
  <si>
    <t>273 W Linden Dr</t>
  </si>
  <si>
    <t>18FWD74170</t>
  </si>
  <si>
    <t>First Cancunjuice Corporation</t>
  </si>
  <si>
    <t>2808 E Lincoln Ave</t>
  </si>
  <si>
    <t>18FWD74171</t>
  </si>
  <si>
    <t>2819 E Lincoln Ave</t>
  </si>
  <si>
    <t>18FWD74172</t>
  </si>
  <si>
    <t>John D Teeter</t>
  </si>
  <si>
    <t>4450 California Ave</t>
  </si>
  <si>
    <t>18FWD74173</t>
  </si>
  <si>
    <t>Boutique Seafood, Inc.</t>
  </si>
  <si>
    <t>265 Pharr Rd Ne</t>
  </si>
  <si>
    <t>18FWD74174</t>
  </si>
  <si>
    <t>The Cookie Studio</t>
  </si>
  <si>
    <t>30 Pharr Rd Nw</t>
  </si>
  <si>
    <t>18FWD74175</t>
  </si>
  <si>
    <t>Taqueria Escalante</t>
  </si>
  <si>
    <t>2805 E Lincoln Ave</t>
  </si>
  <si>
    <t>18FWD74176</t>
  </si>
  <si>
    <t>21221 Hawthorne Blvd</t>
  </si>
  <si>
    <t>18FWD74177</t>
  </si>
  <si>
    <t>Big Apple Services Inc</t>
  </si>
  <si>
    <t>3695 Hewatt Ct Ste A</t>
  </si>
  <si>
    <t>18FWD74178</t>
  </si>
  <si>
    <t>Breeds Market &amp; Liqour</t>
  </si>
  <si>
    <t>21381 Cajalco Rd</t>
  </si>
  <si>
    <t>18FWD74179</t>
  </si>
  <si>
    <t>College Drive In Dairy</t>
  </si>
  <si>
    <t>425 S State College Blvd</t>
  </si>
  <si>
    <t>18FWD74180</t>
  </si>
  <si>
    <t>Bread Brothers Distributing</t>
  </si>
  <si>
    <t>12308 212th St</t>
  </si>
  <si>
    <t>18FWD74183</t>
  </si>
  <si>
    <t>El Progreso 6</t>
  </si>
  <si>
    <t>3061 Buford Hwy Ne</t>
  </si>
  <si>
    <t>18FWD74184</t>
  </si>
  <si>
    <t>Eternal Spring, LLC</t>
  </si>
  <si>
    <t>5597 Sprague Ave</t>
  </si>
  <si>
    <t>18FWD74185</t>
  </si>
  <si>
    <t>Donut City LLC</t>
  </si>
  <si>
    <t>1880 Mountain Industrial Blvd</t>
  </si>
  <si>
    <t>18FWD74186</t>
  </si>
  <si>
    <t>Rooster 14 Cookie Company LLC</t>
  </si>
  <si>
    <t>4758 Hammermill Rd Ste 305</t>
  </si>
  <si>
    <t>18FWD74187</t>
  </si>
  <si>
    <t>Completion 123, Inc.</t>
  </si>
  <si>
    <t>3460 Torrance Blvd Ste 222</t>
  </si>
  <si>
    <t>18FWD74188</t>
  </si>
  <si>
    <t>Ever Best Market</t>
  </si>
  <si>
    <t>3125 Briarcliff Rd Ne</t>
  </si>
  <si>
    <t>18FWD74189</t>
  </si>
  <si>
    <t>Nijay International, Inc.</t>
  </si>
  <si>
    <t>700 S Stillwater Ln</t>
  </si>
  <si>
    <t>92807</t>
  </si>
  <si>
    <t>18FWD74190</t>
  </si>
  <si>
    <t>Palos Verdes Farmers Market Inc</t>
  </si>
  <si>
    <t>1023 Faysmith Ave</t>
  </si>
  <si>
    <t>18FWD74191</t>
  </si>
  <si>
    <t>Las Palapas Food Inc</t>
  </si>
  <si>
    <t>4509 Torrance Blvd</t>
  </si>
  <si>
    <t>18FWD74192</t>
  </si>
  <si>
    <t>4705 Torrance Blvd</t>
  </si>
  <si>
    <t>18FWD74193</t>
  </si>
  <si>
    <t>Mobay Groceries</t>
  </si>
  <si>
    <t>2671 Centerville Hwy</t>
  </si>
  <si>
    <t>18FWD74194</t>
  </si>
  <si>
    <t>Marumoto Company Ltd</t>
  </si>
  <si>
    <t>2971 Plaza Del Almo</t>
  </si>
  <si>
    <t>18FWD74195</t>
  </si>
  <si>
    <t>3401 Torrance Blvd</t>
  </si>
  <si>
    <t>18FWD74196</t>
  </si>
  <si>
    <t>Lacto USA Inc.</t>
  </si>
  <si>
    <t>3655 Torrance Blvd Ste 470</t>
  </si>
  <si>
    <t>18FWD74197</t>
  </si>
  <si>
    <t>Patrick A Patman Inc</t>
  </si>
  <si>
    <t>704 Torrance Blvd</t>
  </si>
  <si>
    <t>18FWD74198</t>
  </si>
  <si>
    <t>Torrance Mini Market &amp; Deli</t>
  </si>
  <si>
    <t>3737 Torrance Blvd Ste 107</t>
  </si>
  <si>
    <t>18FWD74199</t>
  </si>
  <si>
    <t>Tiberio, Inc.</t>
  </si>
  <si>
    <t>3849 Torrance Blvd</t>
  </si>
  <si>
    <t>18FWD74200</t>
  </si>
  <si>
    <t>Nora Bee Cakes</t>
  </si>
  <si>
    <t>444 Adirondack Dr</t>
  </si>
  <si>
    <t>18FWD74201</t>
  </si>
  <si>
    <t>City Farmers Market 3 Inc</t>
  </si>
  <si>
    <t>4002 Highway 78 W</t>
  </si>
  <si>
    <t>18FWD74202</t>
  </si>
  <si>
    <t>4002 Highway 78 W Frnt</t>
  </si>
  <si>
    <t>18FWD74203</t>
  </si>
  <si>
    <t>So Cal Market Research</t>
  </si>
  <si>
    <t>68560 Tachevah Dr</t>
  </si>
  <si>
    <t>18FWD74204</t>
  </si>
  <si>
    <t>Wawa Sauce LLC</t>
  </si>
  <si>
    <t>465 Crested View Dr</t>
  </si>
  <si>
    <t>18FWD74205</t>
  </si>
  <si>
    <t>All Happy Nuts Inc</t>
  </si>
  <si>
    <t>1003 Arlington Ave</t>
  </si>
  <si>
    <t>18FWD74206</t>
  </si>
  <si>
    <t>Rayner Planting Company LP</t>
  </si>
  <si>
    <t>111 N Church St</t>
  </si>
  <si>
    <t>Merigold</t>
  </si>
  <si>
    <t>38759</t>
  </si>
  <si>
    <t>18FWD74207</t>
  </si>
  <si>
    <t>Charles R Shelly</t>
  </si>
  <si>
    <t>244 Nocona Dr</t>
  </si>
  <si>
    <t>18FWD74209</t>
  </si>
  <si>
    <t>General Merchandise &amp; Dollar O</t>
  </si>
  <si>
    <t>8575 Knott Ave Ste A</t>
  </si>
  <si>
    <t>18FWD74210</t>
  </si>
  <si>
    <t>901 Church St</t>
  </si>
  <si>
    <t>18FWD74211</t>
  </si>
  <si>
    <t>Kc Espresso Sales &amp; Service LL</t>
  </si>
  <si>
    <t>12313 211th St</t>
  </si>
  <si>
    <t>18FWD74212</t>
  </si>
  <si>
    <t>B and B Custom Cakes LLC</t>
  </si>
  <si>
    <t>5417 Chickasaw Rd</t>
  </si>
  <si>
    <t>Colbert</t>
  </si>
  <si>
    <t>74733</t>
  </si>
  <si>
    <t>18FWD74213</t>
  </si>
  <si>
    <t>Expressway Store</t>
  </si>
  <si>
    <t>19571 Hansen Ave</t>
  </si>
  <si>
    <t>18FWD74214</t>
  </si>
  <si>
    <t>Georgetown Cupcake</t>
  </si>
  <si>
    <t>262 Buckhead Ave Ne</t>
  </si>
  <si>
    <t>18FWD74217</t>
  </si>
  <si>
    <t>Civubby's Cutting Board</t>
  </si>
  <si>
    <t>3044 Mornington Dr Nw</t>
  </si>
  <si>
    <t>18FWD74218</t>
  </si>
  <si>
    <t>David's Produce &amp; Country Store</t>
  </si>
  <si>
    <t>3561 Lavista Rd</t>
  </si>
  <si>
    <t>18FWD74219</t>
  </si>
  <si>
    <t>Superior Food Handler Training</t>
  </si>
  <si>
    <t>21143 Hawthorne Blvd</t>
  </si>
  <si>
    <t>18FWD74220</t>
  </si>
  <si>
    <t>Genius Juice, LLC</t>
  </si>
  <si>
    <t>21143 Hawthorne Blvd Unit 295</t>
  </si>
  <si>
    <t>18FWD74221</t>
  </si>
  <si>
    <t>Comanche Barajas Produce</t>
  </si>
  <si>
    <t>1226 E Lincoln Ave</t>
  </si>
  <si>
    <t>18FWD74222</t>
  </si>
  <si>
    <t>50 Star Donut</t>
  </si>
  <si>
    <t>514 N Magnolia Ave</t>
  </si>
  <si>
    <t>18FWD74223</t>
  </si>
  <si>
    <t>Jeanets Food Distribution</t>
  </si>
  <si>
    <t>536 N Parkwood St</t>
  </si>
  <si>
    <t>18FWD74224</t>
  </si>
  <si>
    <t>3383 Lawrenceville Hwy</t>
  </si>
  <si>
    <t>18FWD74225</t>
  </si>
  <si>
    <t>Benny's Market</t>
  </si>
  <si>
    <t>803 Sartori Ave</t>
  </si>
  <si>
    <t>18FWD74226</t>
  </si>
  <si>
    <t>Palm Springs Baking Company, Inc.</t>
  </si>
  <si>
    <t>1196 Montalvo Way</t>
  </si>
  <si>
    <t>18FWD74228</t>
  </si>
  <si>
    <t>Crystal Fresh Water</t>
  </si>
  <si>
    <t>12224 Centralia St</t>
  </si>
  <si>
    <t>18FWD74229</t>
  </si>
  <si>
    <t>Poultry Sustainability and Bioconversion</t>
  </si>
  <si>
    <t>528 N Dartmouth Way</t>
  </si>
  <si>
    <t>18FWD74230</t>
  </si>
  <si>
    <t>Moon Donut Shop</t>
  </si>
  <si>
    <t>1000 Torrance Blvd Ste E</t>
  </si>
  <si>
    <t>18FWD74231</t>
  </si>
  <si>
    <t>Shahnzwaz Grocery &amp; Halal Meats</t>
  </si>
  <si>
    <t>12211 Centralia St</t>
  </si>
  <si>
    <t>18FWD74232</t>
  </si>
  <si>
    <t>Paul's Car Wash and Lube Center</t>
  </si>
  <si>
    <t>8511 Moody St</t>
  </si>
  <si>
    <t>18FWD74233</t>
  </si>
  <si>
    <t>My Market Inc</t>
  </si>
  <si>
    <t>175 S Kingsley St</t>
  </si>
  <si>
    <t>18FWD74234</t>
  </si>
  <si>
    <t>Ocullis Internet Market</t>
  </si>
  <si>
    <t>10259 E Nolina Trl</t>
  </si>
  <si>
    <t>18FWD74236</t>
  </si>
  <si>
    <t>Cub Systems</t>
  </si>
  <si>
    <t>8459 Cedarview Ct</t>
  </si>
  <si>
    <t>18FWD74237</t>
  </si>
  <si>
    <t>Action Commodities Inc</t>
  </si>
  <si>
    <t>190 Covington St</t>
  </si>
  <si>
    <t>18FWD74238</t>
  </si>
  <si>
    <t>Boardwalk Candy Company</t>
  </si>
  <si>
    <t>124 Internatl Boardwalk</t>
  </si>
  <si>
    <t>18FWD74239</t>
  </si>
  <si>
    <t>Art 4 Less</t>
  </si>
  <si>
    <t>68860 Los Gatos Rd</t>
  </si>
  <si>
    <t>18FWD74240</t>
  </si>
  <si>
    <t>C&amp;Y Market</t>
  </si>
  <si>
    <t>20922 Pioneer Blvd</t>
  </si>
  <si>
    <t>18FWD74241</t>
  </si>
  <si>
    <t>Third Cancun Juice Inc</t>
  </si>
  <si>
    <t>2108 E Lincoln Ave</t>
  </si>
  <si>
    <t>18FWD74242</t>
  </si>
  <si>
    <t>L M J Inc</t>
  </si>
  <si>
    <t>20917 Pioneer Blvd</t>
  </si>
  <si>
    <t>18FWD74243</t>
  </si>
  <si>
    <t>4325 Atlanta Hwy</t>
  </si>
  <si>
    <t>18FWD74244</t>
  </si>
  <si>
    <t>Beneficial Organics LLC</t>
  </si>
  <si>
    <t>4841 Alcan Rd</t>
  </si>
  <si>
    <t>18FWD74246</t>
  </si>
  <si>
    <t>2030 E Lincoln Ave</t>
  </si>
  <si>
    <t>18FWD74247</t>
  </si>
  <si>
    <t>18FWD74248</t>
  </si>
  <si>
    <t>Natural Foodservice Brokerage</t>
  </si>
  <si>
    <t>224 S Helberta Ave</t>
  </si>
  <si>
    <t>18FWD74249</t>
  </si>
  <si>
    <t>El Progreso LLC</t>
  </si>
  <si>
    <t>1915 Highway 378</t>
  </si>
  <si>
    <t>18FWD74250</t>
  </si>
  <si>
    <t>George's Donut</t>
  </si>
  <si>
    <t>216 S State College Blvd</t>
  </si>
  <si>
    <t>18FWD74251</t>
  </si>
  <si>
    <t>Milk and Butter Social LLC</t>
  </si>
  <si>
    <t>3097 Maple Dr Ne Apt 312</t>
  </si>
  <si>
    <t>18FWD74252</t>
  </si>
  <si>
    <t>Coffee Bean and Tea Leas</t>
  </si>
  <si>
    <t>2002 E Lincoln Ave</t>
  </si>
  <si>
    <t>18FWD74253</t>
  </si>
  <si>
    <t>Beginning's Coffee Co</t>
  </si>
  <si>
    <t>3035 N Woods St</t>
  </si>
  <si>
    <t>18FWD74254</t>
  </si>
  <si>
    <t>1990 Lakeside Pkwy Ste 130</t>
  </si>
  <si>
    <t>18FWD74255</t>
  </si>
  <si>
    <t>International Creative Foods, Inc.</t>
  </si>
  <si>
    <t>2835 Bush Cir</t>
  </si>
  <si>
    <t>18FWD74256</t>
  </si>
  <si>
    <t>Lara Produce Inc</t>
  </si>
  <si>
    <t>2917 Greentop St</t>
  </si>
  <si>
    <t>18FWD74257</t>
  </si>
  <si>
    <t>Proverbs 31st Things First Transformations LLC</t>
  </si>
  <si>
    <t>2755 Hickory Cir</t>
  </si>
  <si>
    <t>18FWD74258</t>
  </si>
  <si>
    <t>Beverage Industry News</t>
  </si>
  <si>
    <t>28621 Avenida Diosa</t>
  </si>
  <si>
    <t>18FWD74262</t>
  </si>
  <si>
    <t>2001 Highway 378</t>
  </si>
  <si>
    <t>18FWD74263</t>
  </si>
  <si>
    <t>1940 Mountain Industrial Blvd</t>
  </si>
  <si>
    <t>18FWD74264</t>
  </si>
  <si>
    <t>Top Fish Inc</t>
  </si>
  <si>
    <t>312 Highway 8 W</t>
  </si>
  <si>
    <t>18FWD74266</t>
  </si>
  <si>
    <t>Not Your Average Candy</t>
  </si>
  <si>
    <t>4508 Atlantic Ave Ste 219</t>
  </si>
  <si>
    <t>18FWD74267</t>
  </si>
  <si>
    <t>Best Food Services Inc.</t>
  </si>
  <si>
    <t>3300 Montreal Industrial Way</t>
  </si>
  <si>
    <t>18FWD74268</t>
  </si>
  <si>
    <t>620 N Euclid St</t>
  </si>
  <si>
    <t>18FWD74269</t>
  </si>
  <si>
    <t>Southern Bake Pie Company</t>
  </si>
  <si>
    <t>3145 Peachtree Rd Ne</t>
  </si>
  <si>
    <t>18FWD74270</t>
  </si>
  <si>
    <t>Cookie Creations of Atlanta</t>
  </si>
  <si>
    <t>3145 Peachtree Rd Ne Ste 129</t>
  </si>
  <si>
    <t>18FWD74271</t>
  </si>
  <si>
    <t>77 W Paces Ferry Rd Nw</t>
  </si>
  <si>
    <t>18FWD74272</t>
  </si>
  <si>
    <t>M L T Trade International Inc</t>
  </si>
  <si>
    <t>20922 Hawthorne Blvd</t>
  </si>
  <si>
    <t>18FWD74273</t>
  </si>
  <si>
    <t>All Indian Sweets &amp; Snacks</t>
  </si>
  <si>
    <t>20916 Hawthorne Blvd</t>
  </si>
  <si>
    <t>18FWD74274</t>
  </si>
  <si>
    <t>The House of Seafood Inc</t>
  </si>
  <si>
    <t>940 E Dominguez St</t>
  </si>
  <si>
    <t>90746</t>
  </si>
  <si>
    <t>18FWD74276</t>
  </si>
  <si>
    <t>Saddlesprings Beverage Company, Inc</t>
  </si>
  <si>
    <t>1172 E Dominguez St</t>
  </si>
  <si>
    <t>18FWD74277</t>
  </si>
  <si>
    <t>Your Marketplace, LLC</t>
  </si>
  <si>
    <t>92 W Paces Ferry Rd Nw Unit 5020</t>
  </si>
  <si>
    <t>18FWD74278</t>
  </si>
  <si>
    <t>601 N Euclid St</t>
  </si>
  <si>
    <t>18FWD74279</t>
  </si>
  <si>
    <t>Gulf Food Mart</t>
  </si>
  <si>
    <t>4350 Lawrenceville Rd</t>
  </si>
  <si>
    <t>18FWD74280</t>
  </si>
  <si>
    <t>Above All Cheesecakes</t>
  </si>
  <si>
    <t>3084 N Woods St</t>
  </si>
  <si>
    <t>18FWD74281</t>
  </si>
  <si>
    <t>Log Cabin Consession</t>
  </si>
  <si>
    <t>2560 Tommy Dillard Rd</t>
  </si>
  <si>
    <t>30656</t>
  </si>
  <si>
    <t>18FWD74282</t>
  </si>
  <si>
    <t>Storico Pasta Company, LLC</t>
  </si>
  <si>
    <t>3167 Peachtree Rd Ne S</t>
  </si>
  <si>
    <t>18FWD74283</t>
  </si>
  <si>
    <t>621 N Euclid St</t>
  </si>
  <si>
    <t>18FWD74284</t>
  </si>
  <si>
    <t>Ja'cookie's Etc</t>
  </si>
  <si>
    <t>4344 Elmdale Dr</t>
  </si>
  <si>
    <t>18FWD74285</t>
  </si>
  <si>
    <t>Georgias Finest Moving &amp; Deli</t>
  </si>
  <si>
    <t>1314 Stephens Pond Vw</t>
  </si>
  <si>
    <t>18FWD74286</t>
  </si>
  <si>
    <t>650 N Euclid St</t>
  </si>
  <si>
    <t>18FWD74287</t>
  </si>
  <si>
    <t>Sushi Dave's LLC</t>
  </si>
  <si>
    <t>2619 E Hempstead Cir</t>
  </si>
  <si>
    <t>18FWD74288</t>
  </si>
  <si>
    <t>211 Creekway Xing Se</t>
  </si>
  <si>
    <t>18FWD74289</t>
  </si>
  <si>
    <t>Mr. Candy LLC</t>
  </si>
  <si>
    <t>20815 Nectar Ave</t>
  </si>
  <si>
    <t>18FWD74290</t>
  </si>
  <si>
    <t>Market Scout Creations</t>
  </si>
  <si>
    <t>1515 Forest View Rd</t>
  </si>
  <si>
    <t>18FWD74291</t>
  </si>
  <si>
    <t>4624 Camp Highland Rd Se</t>
  </si>
  <si>
    <t>18FWD74292</t>
  </si>
  <si>
    <t>Globalmex Group, L.L.C.</t>
  </si>
  <si>
    <t>99 W Paces Ferry Rd Nw Ste 200</t>
  </si>
  <si>
    <t>18FWD74293</t>
  </si>
  <si>
    <t>Retail Produce Merchandising LLC</t>
  </si>
  <si>
    <t>6009 E Summit Ct</t>
  </si>
  <si>
    <t>18FWD74294</t>
  </si>
  <si>
    <t>Kingsland Mercantile</t>
  </si>
  <si>
    <t>1020 Highway 97</t>
  </si>
  <si>
    <t>71652</t>
  </si>
  <si>
    <t>18FWD74295</t>
  </si>
  <si>
    <t>3183 Peachtree Rd Ne</t>
  </si>
  <si>
    <t>18FWD74296</t>
  </si>
  <si>
    <t>Valerio's Bake Shop</t>
  </si>
  <si>
    <t>649 N Euclid St</t>
  </si>
  <si>
    <t>18FWD74297</t>
  </si>
  <si>
    <t>651 N Euclid St</t>
  </si>
  <si>
    <t>18FWD74298</t>
  </si>
  <si>
    <t>Guru Nanak Wala 11 Inc</t>
  </si>
  <si>
    <t>715 N Loara St</t>
  </si>
  <si>
    <t>18FWD74299</t>
  </si>
  <si>
    <t>Lees Sandwiches</t>
  </si>
  <si>
    <t>659 N Euclid St</t>
  </si>
  <si>
    <t>18FWD74300</t>
  </si>
  <si>
    <t>Ten Yo Enterprises Inc</t>
  </si>
  <si>
    <t>665 N Euclid St</t>
  </si>
  <si>
    <t>18FWD74302</t>
  </si>
  <si>
    <t>Platt's, Eugene Fish Company</t>
  </si>
  <si>
    <t>1104 Sea Mountain Hwy</t>
  </si>
  <si>
    <t>18FWD74304</t>
  </si>
  <si>
    <t>4550 Atlantic Ave</t>
  </si>
  <si>
    <t>18FWD74305</t>
  </si>
  <si>
    <t>The Halal Way GA LLC</t>
  </si>
  <si>
    <t>5109 Chastleton Ct</t>
  </si>
  <si>
    <t>18FWD74306</t>
  </si>
  <si>
    <t>P &amp; L Food Distributor</t>
  </si>
  <si>
    <t>731 E Sycamore St</t>
  </si>
  <si>
    <t>18FWD74308</t>
  </si>
  <si>
    <t>1227 Rockbridge Rd Ste 202</t>
  </si>
  <si>
    <t>18FWD74309</t>
  </si>
  <si>
    <t>Products 2 Market</t>
  </si>
  <si>
    <t>5835 E Trapper Trl</t>
  </si>
  <si>
    <t>18FWD74310</t>
  </si>
  <si>
    <t>Sweet Point Bakery</t>
  </si>
  <si>
    <t>5385 Five Forks Trickum Rd</t>
  </si>
  <si>
    <t>18FWD74311</t>
  </si>
  <si>
    <t>Always Fresh Neighborhood Market</t>
  </si>
  <si>
    <t>5385 Five Forks Trickum Rd Ste L</t>
  </si>
  <si>
    <t>18FWD74312</t>
  </si>
  <si>
    <t>Psg Global, Inc.</t>
  </si>
  <si>
    <t>2760 E El Presidio St</t>
  </si>
  <si>
    <t>18FWD74313</t>
  </si>
  <si>
    <t>PNS Produce, Inc.</t>
  </si>
  <si>
    <t>20707 Belshire Ave</t>
  </si>
  <si>
    <t>18FWD74314</t>
  </si>
  <si>
    <t>Victoria's Market, Inc</t>
  </si>
  <si>
    <t>20804 S Western Ave</t>
  </si>
  <si>
    <t>18FWD74315</t>
  </si>
  <si>
    <t>SUPREME DONUT SHOP</t>
  </si>
  <si>
    <t>20773 Avalon Blvd</t>
  </si>
  <si>
    <t>18FWD74316</t>
  </si>
  <si>
    <t>Osamu Corporation</t>
  </si>
  <si>
    <t>2637 E El Presidio St</t>
  </si>
  <si>
    <t>18FWD74317</t>
  </si>
  <si>
    <t>D &amp; S Bakery</t>
  </si>
  <si>
    <t>761 E Sycamore St</t>
  </si>
  <si>
    <t>18FWD74318</t>
  </si>
  <si>
    <t>Seafood Express, Inc.</t>
  </si>
  <si>
    <t>1122 Sea Mountain Hwy</t>
  </si>
  <si>
    <t>18FWD74319</t>
  </si>
  <si>
    <t>KEETON PAK-A-PAK</t>
  </si>
  <si>
    <t>Hwy #8</t>
  </si>
  <si>
    <t>Calhoun City</t>
  </si>
  <si>
    <t>38916</t>
  </si>
  <si>
    <t>18FWD74321</t>
  </si>
  <si>
    <t>Persianbasket.com</t>
  </si>
  <si>
    <t>3125 Piedmont Rd Ne</t>
  </si>
  <si>
    <t>18FWD74322</t>
  </si>
  <si>
    <t>Freedom Farmers Market</t>
  </si>
  <si>
    <t>3175 Nrthsde Pkwy Nw 4- Ste 4</t>
  </si>
  <si>
    <t>18FWD74323</t>
  </si>
  <si>
    <t>Sweet Willie James Spices LLC</t>
  </si>
  <si>
    <t>3325 Summit Place Dr</t>
  </si>
  <si>
    <t>18FWD74324</t>
  </si>
  <si>
    <t>Ocho Rios Atlanta, Inc.</t>
  </si>
  <si>
    <t>1989 Tucker Industrial Rd</t>
  </si>
  <si>
    <t>18FWD74325</t>
  </si>
  <si>
    <t>Bar 41 Beverages LLC</t>
  </si>
  <si>
    <t>140 The Vlg Unit 305</t>
  </si>
  <si>
    <t>18FWD74326</t>
  </si>
  <si>
    <t>Alaskan Jack's Seafood Corporation</t>
  </si>
  <si>
    <t>3111 N Tustin St</t>
  </si>
  <si>
    <t>18FWD74329</t>
  </si>
  <si>
    <t>Catalina Market</t>
  </si>
  <si>
    <t>1037 Torrance Blvd</t>
  </si>
  <si>
    <t>18FWD74331</t>
  </si>
  <si>
    <t>Salemi Markets Inc.</t>
  </si>
  <si>
    <t>18FWD74332</t>
  </si>
  <si>
    <t>2901 Clairmont Rd Ne Ste A</t>
  </si>
  <si>
    <t>18FWD74333</t>
  </si>
  <si>
    <t>Cake Paper Company LLC</t>
  </si>
  <si>
    <t>3191 Argonne Dr Nw</t>
  </si>
  <si>
    <t>18FWD74335</t>
  </si>
  <si>
    <t>Alpine Market, Inc.</t>
  </si>
  <si>
    <t>833 Torrance Blvd Ste 104</t>
  </si>
  <si>
    <t>18FWD74336</t>
  </si>
  <si>
    <t>Kenna Store &amp; Post Office</t>
  </si>
  <si>
    <t>38797 Us 70</t>
  </si>
  <si>
    <t>Kenna</t>
  </si>
  <si>
    <t>Roosevelt County</t>
  </si>
  <si>
    <t>88122</t>
  </si>
  <si>
    <t>18FWD74337</t>
  </si>
  <si>
    <t>Black Red White Inc</t>
  </si>
  <si>
    <t>100 Pringle Cir</t>
  </si>
  <si>
    <t>18FWD74338</t>
  </si>
  <si>
    <t>Sapper Nutrition LLC</t>
  </si>
  <si>
    <t>2565 Aaron Ct</t>
  </si>
  <si>
    <t>18FWD74339</t>
  </si>
  <si>
    <t>609 N Olive St</t>
  </si>
  <si>
    <t>18FWD74340</t>
  </si>
  <si>
    <t>Minnie's Lechon</t>
  </si>
  <si>
    <t>8278 Pierce Dr</t>
  </si>
  <si>
    <t>18FWD74341</t>
  </si>
  <si>
    <t>Soft Chocolate Skincare, LLC</t>
  </si>
  <si>
    <t>4663 Malone Ct Sw</t>
  </si>
  <si>
    <t>18FWD74342</t>
  </si>
  <si>
    <t>Ernestine Moran</t>
  </si>
  <si>
    <t>5524 Jeffrey Dr</t>
  </si>
  <si>
    <t>18FWD74343</t>
  </si>
  <si>
    <t>Breadcrumbs Gourmet Sandwiches</t>
  </si>
  <si>
    <t>801 Emerald St</t>
  </si>
  <si>
    <t>18FWD74344</t>
  </si>
  <si>
    <t>3201 N Glassell St</t>
  </si>
  <si>
    <t>18FWD74345</t>
  </si>
  <si>
    <t>Goodnes Grocery</t>
  </si>
  <si>
    <t>4500 W Village Pl Se</t>
  </si>
  <si>
    <t>18FWD74347</t>
  </si>
  <si>
    <t>Goodness Grocery</t>
  </si>
  <si>
    <t>4500 West Village Pl Se Ste 1001</t>
  </si>
  <si>
    <t>18FWD74348</t>
  </si>
  <si>
    <t>South Asia Bangladeshi Groceries &amp; Resta</t>
  </si>
  <si>
    <t>3865 N Perris Blvd Ste A5</t>
  </si>
  <si>
    <t>18FWD74350</t>
  </si>
  <si>
    <t>Cannan Produce</t>
  </si>
  <si>
    <t>8231 Somerdale Ln</t>
  </si>
  <si>
    <t>90623</t>
  </si>
  <si>
    <t>18FWD74352</t>
  </si>
  <si>
    <t>722 N Anaheim Blvd</t>
  </si>
  <si>
    <t>18FWD74353</t>
  </si>
  <si>
    <t>The Gorilla Cookie Company</t>
  </si>
  <si>
    <t>28260 Landau Blvd</t>
  </si>
  <si>
    <t>18FWD74354</t>
  </si>
  <si>
    <t>1576 Highway 17 N</t>
  </si>
  <si>
    <t>18FWD74355</t>
  </si>
  <si>
    <t>Natures Garden Express</t>
  </si>
  <si>
    <t>2003 S Bibb Dr Ste 2003</t>
  </si>
  <si>
    <t>18FWD74356</t>
  </si>
  <si>
    <t>Carniceria La Reina De Mexico</t>
  </si>
  <si>
    <t>508 N East St</t>
  </si>
  <si>
    <t>18FWD74357</t>
  </si>
  <si>
    <t>Bagel Boy Productions LLC</t>
  </si>
  <si>
    <t>39506 N Daisy Mountain Dr</t>
  </si>
  <si>
    <t>Anthem</t>
  </si>
  <si>
    <t>18FWD74358</t>
  </si>
  <si>
    <t>AZ Greggs Creations, LLC</t>
  </si>
  <si>
    <t>39506 N Daisy Mountain Dr Ste 122</t>
  </si>
  <si>
    <t>18FWD74359</t>
  </si>
  <si>
    <t>Ivy's Fine Foods</t>
  </si>
  <si>
    <t>18FWD74360</t>
  </si>
  <si>
    <t>Frys Food Supermarket</t>
  </si>
  <si>
    <t>39508 N Daisy Mountain Dr</t>
  </si>
  <si>
    <t>18FWD74361</t>
  </si>
  <si>
    <t>18FWD74362</t>
  </si>
  <si>
    <t>8378 On The Mall</t>
  </si>
  <si>
    <t>18FWD74363</t>
  </si>
  <si>
    <t>Honey Bunny Enterprises</t>
  </si>
  <si>
    <t>8374 On The Mall</t>
  </si>
  <si>
    <t>18FWD74364</t>
  </si>
  <si>
    <t>Southeast Frozen Foods Company, LP</t>
  </si>
  <si>
    <t>220 Frontage Rd</t>
  </si>
  <si>
    <t>18FWD74365</t>
  </si>
  <si>
    <t>M. and Y Associates</t>
  </si>
  <si>
    <t>3418 Garnet St</t>
  </si>
  <si>
    <t>18FWD74366</t>
  </si>
  <si>
    <t>1525 E Ontario Ave</t>
  </si>
  <si>
    <t>18FWD74367</t>
  </si>
  <si>
    <t>Sugar and Spice Market, LLC</t>
  </si>
  <si>
    <t>2111 Wrights Mill Cir Ne</t>
  </si>
  <si>
    <t>18FWD74368</t>
  </si>
  <si>
    <t>Spider Juice Technologies</t>
  </si>
  <si>
    <t>3649 Garnet St</t>
  </si>
  <si>
    <t>18FWD74369</t>
  </si>
  <si>
    <t>2405 Highway 78 E</t>
  </si>
  <si>
    <t>18FWD74370</t>
  </si>
  <si>
    <t>El Chaparral Tienda Y Carneceria</t>
  </si>
  <si>
    <t>3326 Buford Hwy Ne</t>
  </si>
  <si>
    <t>18FWD74371</t>
  </si>
  <si>
    <t>4715 S Atlanta Rd 100 Ste 100</t>
  </si>
  <si>
    <t>18FWD74372</t>
  </si>
  <si>
    <t>Max Mocca Coffee</t>
  </si>
  <si>
    <t>4709 Levelside Ave</t>
  </si>
  <si>
    <t>18FWD74373</t>
  </si>
  <si>
    <t>4330 E West Connector Se</t>
  </si>
  <si>
    <t>18FWD74374</t>
  </si>
  <si>
    <t>Peakeys Food Industries</t>
  </si>
  <si>
    <t>20605 Catalina St</t>
  </si>
  <si>
    <t>18FWD74375</t>
  </si>
  <si>
    <t>56 E Andrews Dr Nw Ste 15</t>
  </si>
  <si>
    <t>18FWD74376</t>
  </si>
  <si>
    <t>Birrieria Y Seafood Nayarit</t>
  </si>
  <si>
    <t>825 N Euclid St Ste A</t>
  </si>
  <si>
    <t>18FWD74377</t>
  </si>
  <si>
    <t>Bonito Sinaloa Mexican Restaurant</t>
  </si>
  <si>
    <t>18FWD74378</t>
  </si>
  <si>
    <t>Pit Bull</t>
  </si>
  <si>
    <t>20600 Belshaw Ave</t>
  </si>
  <si>
    <t>18FWD74379</t>
  </si>
  <si>
    <t>Natural Wayz, Inc.</t>
  </si>
  <si>
    <t>20610 Manhattan Pl Ste 101</t>
  </si>
  <si>
    <t>18FWD74380</t>
  </si>
  <si>
    <t>Takahashi, Katsho</t>
  </si>
  <si>
    <t>2443 W 208th St Ste 2</t>
  </si>
  <si>
    <t>18FWD74383</t>
  </si>
  <si>
    <t>20700 Avalon Blvd</t>
  </si>
  <si>
    <t>18FWD74385</t>
  </si>
  <si>
    <t>20700 Avalon Blvd Ste 404</t>
  </si>
  <si>
    <t>18FWD74386</t>
  </si>
  <si>
    <t>Red Fox Sales and Marketing Inc</t>
  </si>
  <si>
    <t>2200 Buckley Trl</t>
  </si>
  <si>
    <t>18FWD74387</t>
  </si>
  <si>
    <t>Joy M Newton</t>
  </si>
  <si>
    <t>38928 State Highway 11 S</t>
  </si>
  <si>
    <t>Star City</t>
  </si>
  <si>
    <t>71667</t>
  </si>
  <si>
    <t>18FWD74388</t>
  </si>
  <si>
    <t>Barajas Grocery</t>
  </si>
  <si>
    <t>743 N Olive St</t>
  </si>
  <si>
    <t>18FWD74389</t>
  </si>
  <si>
    <t>K Trader Holdings Inc.</t>
  </si>
  <si>
    <t>438 Amapola Ave Ste 220</t>
  </si>
  <si>
    <t>18FWD74390</t>
  </si>
  <si>
    <t>Velazquez Produce</t>
  </si>
  <si>
    <t>717 N Topeka St</t>
  </si>
  <si>
    <t>18FWD74393</t>
  </si>
  <si>
    <t>Cotton Candy</t>
  </si>
  <si>
    <t>19020 Day St</t>
  </si>
  <si>
    <t>18FWD74394</t>
  </si>
  <si>
    <t>Grand Union International Corp.</t>
  </si>
  <si>
    <t>2200 Amapola Ct Ste 202</t>
  </si>
  <si>
    <t>18FWD74395</t>
  </si>
  <si>
    <t>AWAD, TAYSIR</t>
  </si>
  <si>
    <t>85 Ramona Expy Ste 13</t>
  </si>
  <si>
    <t>18FWD74396</t>
  </si>
  <si>
    <t>L and S Foodmart Incorporated</t>
  </si>
  <si>
    <t>4495 S Cobb Dr Se</t>
  </si>
  <si>
    <t>18FWD74397</t>
  </si>
  <si>
    <t>Mendez Meat Market</t>
  </si>
  <si>
    <t>145 Ramona Expy Ste 1</t>
  </si>
  <si>
    <t>18FWD74398</t>
  </si>
  <si>
    <t>WER/NOKESU LTD.</t>
  </si>
  <si>
    <t>2090 Tucker Industrial Rd A7</t>
  </si>
  <si>
    <t>18FWD74399</t>
  </si>
  <si>
    <t>Institute of Common Sense Inc</t>
  </si>
  <si>
    <t>377 Van Ness Ave Ste 1201</t>
  </si>
  <si>
    <t>18FWD74400</t>
  </si>
  <si>
    <t>Olive Garden</t>
  </si>
  <si>
    <t>20532 Avalon Blvd</t>
  </si>
  <si>
    <t>18FWD74401</t>
  </si>
  <si>
    <t>Bhag Market</t>
  </si>
  <si>
    <t>857 N Harbor Blvd</t>
  </si>
  <si>
    <t>18FWD74402</t>
  </si>
  <si>
    <t>Fishing Eight Inc.</t>
  </si>
  <si>
    <t>406 Amapola Ave Ste 235</t>
  </si>
  <si>
    <t>18FWD74403</t>
  </si>
  <si>
    <t>Snacks Time</t>
  </si>
  <si>
    <t>905 N Euclid St Ste F</t>
  </si>
  <si>
    <t>18FWD74404</t>
  </si>
  <si>
    <t>Deli Delites</t>
  </si>
  <si>
    <t>3935 Lavista Rd</t>
  </si>
  <si>
    <t>18FWD74405</t>
  </si>
  <si>
    <t>Dunkin Donuts, Baskin and Robbins</t>
  </si>
  <si>
    <t>3935 Lavista Rd Ste A</t>
  </si>
  <si>
    <t>18FWD74406</t>
  </si>
  <si>
    <t>3936 Lavista Rd</t>
  </si>
  <si>
    <t>18FWD74407</t>
  </si>
  <si>
    <t>Stater Bros 126</t>
  </si>
  <si>
    <t>1717 E Vista Chino Bldg A</t>
  </si>
  <si>
    <t>18FWD74408</t>
  </si>
  <si>
    <t>1717 E Vista Chino Ste A4</t>
  </si>
  <si>
    <t>18FWD74409</t>
  </si>
  <si>
    <t>New Market - Plano, LLC</t>
  </si>
  <si>
    <t>3284 Nrthsde Pkwy Nw 15 Ste 150</t>
  </si>
  <si>
    <t>18FWD74410</t>
  </si>
  <si>
    <t>Las Puchungas Produce</t>
  </si>
  <si>
    <t>836 N Zeyn St</t>
  </si>
  <si>
    <t>18FWD74411</t>
  </si>
  <si>
    <t>260 W Foothill Pkwy</t>
  </si>
  <si>
    <t>92882</t>
  </si>
  <si>
    <t>18FWD74412</t>
  </si>
  <si>
    <t>Naja Tea</t>
  </si>
  <si>
    <t>2551 Loomis St</t>
  </si>
  <si>
    <t>18FWD74413</t>
  </si>
  <si>
    <t>Chemron Starch &amp; Supply Co.</t>
  </si>
  <si>
    <t>4645 Lincoln Way Sw</t>
  </si>
  <si>
    <t>18FWD74414</t>
  </si>
  <si>
    <t>67800 Vista Chino</t>
  </si>
  <si>
    <t>18FWD74416</t>
  </si>
  <si>
    <t>Babie R US Nutrition</t>
  </si>
  <si>
    <t>816 N Anaheim Blvd</t>
  </si>
  <si>
    <t>18FWD74417</t>
  </si>
  <si>
    <t>Fresh Batch Cookies LLC</t>
  </si>
  <si>
    <t>11 Evington Ct</t>
  </si>
  <si>
    <t>76302</t>
  </si>
  <si>
    <t>18FWD74418</t>
  </si>
  <si>
    <t>Sunport Inc</t>
  </si>
  <si>
    <t>3325 Piedmont Rd Ne Ste 2104</t>
  </si>
  <si>
    <t>18FWD74419</t>
  </si>
  <si>
    <t>Five Estrellas Bakery</t>
  </si>
  <si>
    <t>3541 Stone Mountain Hwy</t>
  </si>
  <si>
    <t>18FWD74420</t>
  </si>
  <si>
    <t>Black Coffee, LLC</t>
  </si>
  <si>
    <t>4030 Spencer St Ste 107</t>
  </si>
  <si>
    <t>18FWD74421</t>
  </si>
  <si>
    <t>Enjoy Health Foods</t>
  </si>
  <si>
    <t>1608 Highway 78 E</t>
  </si>
  <si>
    <t>18FWD74423</t>
  </si>
  <si>
    <t>Fresh Fare Farmers Market</t>
  </si>
  <si>
    <t>440 S Anaheim Hills Rd</t>
  </si>
  <si>
    <t>18FWD74424</t>
  </si>
  <si>
    <t>18FWD74425</t>
  </si>
  <si>
    <t>Richard H Waithe Fanny</t>
  </si>
  <si>
    <t>2807 Raven Wood Dr</t>
  </si>
  <si>
    <t>18FWD74426</t>
  </si>
  <si>
    <t>Raj Omkar Group Inc</t>
  </si>
  <si>
    <t>4272 Pond Edge Rd</t>
  </si>
  <si>
    <t>18FWD74427</t>
  </si>
  <si>
    <t>Cibaria Market, LLC</t>
  </si>
  <si>
    <t>2094 Shady Ln</t>
  </si>
  <si>
    <t>18FWD74428</t>
  </si>
  <si>
    <t>Fleur De Lis Praline Candy, LLC</t>
  </si>
  <si>
    <t>1837 W Hemingway Ln</t>
  </si>
  <si>
    <t>18FWD74429</t>
  </si>
  <si>
    <t>Mondragon Market</t>
  </si>
  <si>
    <t>407 E North St</t>
  </si>
  <si>
    <t>18FWD74431</t>
  </si>
  <si>
    <t>Pride Road, LLC</t>
  </si>
  <si>
    <t>4480 S Cobb Dr Se</t>
  </si>
  <si>
    <t>18FWD74432</t>
  </si>
  <si>
    <t>South Cobb Highland Station</t>
  </si>
  <si>
    <t>18FWD74433</t>
  </si>
  <si>
    <t>Anisa's Secrets, Inc.</t>
  </si>
  <si>
    <t>4480 S Cobb Dr Se Ste H</t>
  </si>
  <si>
    <t>18FWD74434</t>
  </si>
  <si>
    <t>18FWD74435</t>
  </si>
  <si>
    <t>Evans Sales, Inc.</t>
  </si>
  <si>
    <t>2421 W 205th St Ste D207</t>
  </si>
  <si>
    <t>18FWD74437</t>
  </si>
  <si>
    <t>The Candy Co</t>
  </si>
  <si>
    <t>4642 Granite Dr</t>
  </si>
  <si>
    <t>18FWD74438</t>
  </si>
  <si>
    <t>Den's Tea Inc</t>
  </si>
  <si>
    <t>2281 W 205th St Ste 101</t>
  </si>
  <si>
    <t>18FWD74439</t>
  </si>
  <si>
    <t>DEL'S LIQUOR</t>
  </si>
  <si>
    <t>4935 Long Beach Blvd</t>
  </si>
  <si>
    <t>90805</t>
  </si>
  <si>
    <t>18FWD74440</t>
  </si>
  <si>
    <t>Cone's Meat &amp; Farm Inc</t>
  </si>
  <si>
    <t>18FWD74441</t>
  </si>
  <si>
    <t>Perez Trucking</t>
  </si>
  <si>
    <t>2710 Deerford St</t>
  </si>
  <si>
    <t>18FWD74442</t>
  </si>
  <si>
    <t>A&amp;E Vf LLC</t>
  </si>
  <si>
    <t>4945 Long Beach Blvd</t>
  </si>
  <si>
    <t>18FWD74443</t>
  </si>
  <si>
    <t>Saad, Ziad</t>
  </si>
  <si>
    <t>18FWD74444</t>
  </si>
  <si>
    <t>Food Logic Inc</t>
  </si>
  <si>
    <t>3330 Piedmont Rd Ne</t>
  </si>
  <si>
    <t>18FWD74445</t>
  </si>
  <si>
    <t>3330 Piedmont Rd Ne Ste 16</t>
  </si>
  <si>
    <t>18FWD74446</t>
  </si>
  <si>
    <t>Ecstacy Inc.</t>
  </si>
  <si>
    <t>359 Van Ness Way</t>
  </si>
  <si>
    <t>18FWD74447</t>
  </si>
  <si>
    <t>Goodfellows U.S.A., Inc.</t>
  </si>
  <si>
    <t>361 Van Ness Way Ste 301</t>
  </si>
  <si>
    <t>18FWD74448</t>
  </si>
  <si>
    <t>Kinjirushi Wasabi International Co., Ltd.</t>
  </si>
  <si>
    <t>365 Van Ness Way Ste 504</t>
  </si>
  <si>
    <t>18FWD74449</t>
  </si>
  <si>
    <t>Jmac Trading, Inc.</t>
  </si>
  <si>
    <t>369 Van Ness Way Ste 707</t>
  </si>
  <si>
    <t>18FWD74450</t>
  </si>
  <si>
    <t>Long Kow Foods USA</t>
  </si>
  <si>
    <t>18FWD74451</t>
  </si>
  <si>
    <t>Noah Nature Inc.</t>
  </si>
  <si>
    <t>370 Crenshaw Blvd Ste E202b</t>
  </si>
  <si>
    <t>18FWD74453</t>
  </si>
  <si>
    <t>Tucker's Deer Processing</t>
  </si>
  <si>
    <t>6176 Fairview Rd</t>
  </si>
  <si>
    <t>18FWD74454</t>
  </si>
  <si>
    <t>Raines Snack Foods LLC</t>
  </si>
  <si>
    <t>2429 Westbrook Dr</t>
  </si>
  <si>
    <t>18FWD74455</t>
  </si>
  <si>
    <t>1607 Church St</t>
  </si>
  <si>
    <t>18FWD74456</t>
  </si>
  <si>
    <t>Frankie's Old World Biscotti L.L.C.</t>
  </si>
  <si>
    <t>67775 Peineta Rd</t>
  </si>
  <si>
    <t>18FWD74457</t>
  </si>
  <si>
    <t>Theresa G. Lawrence Organic Vegetable Gardens</t>
  </si>
  <si>
    <t>67615 Peineta Rd</t>
  </si>
  <si>
    <t>18FWD74458</t>
  </si>
  <si>
    <t>Body Transformations of Atl, LLC</t>
  </si>
  <si>
    <t>4426 Austell Rd</t>
  </si>
  <si>
    <t>18FWD74459</t>
  </si>
  <si>
    <t>Mosab Tropical Food Mart</t>
  </si>
  <si>
    <t>4434 Austell Powder Springs Rd</t>
  </si>
  <si>
    <t>18FWD74460</t>
  </si>
  <si>
    <t>1375 E Ontario Ave</t>
  </si>
  <si>
    <t>18FWD74461</t>
  </si>
  <si>
    <t>Dutch Mill Dairy Store</t>
  </si>
  <si>
    <t>20320 Norwalk Blvd</t>
  </si>
  <si>
    <t>18FWD74462</t>
  </si>
  <si>
    <t>Mio's Eatery</t>
  </si>
  <si>
    <t>350 Crenshaw Blvd A101</t>
  </si>
  <si>
    <t>18FWD74463</t>
  </si>
  <si>
    <t>3671 Lawrenceville Hwy</t>
  </si>
  <si>
    <t>18FWD74464</t>
  </si>
  <si>
    <t>Dhruv 1 Corporation</t>
  </si>
  <si>
    <t>1970 Stonecrest Ct</t>
  </si>
  <si>
    <t>18FWD74465</t>
  </si>
  <si>
    <t>Spice Products Co.</t>
  </si>
  <si>
    <t>20333 Normandie Ave</t>
  </si>
  <si>
    <t>18FWD74466</t>
  </si>
  <si>
    <t>4400 Brownsville Rd Ste 300</t>
  </si>
  <si>
    <t>18FWD74467</t>
  </si>
  <si>
    <t>Southern Confection Company</t>
  </si>
  <si>
    <t>2530 Dewey Hogan Rd</t>
  </si>
  <si>
    <t>18FWD74468</t>
  </si>
  <si>
    <t>Coffee Bean and Tea Leaf</t>
  </si>
  <si>
    <t>5510 La Palma Ave</t>
  </si>
  <si>
    <t>La Palma</t>
  </si>
  <si>
    <t>18FWD74469</t>
  </si>
  <si>
    <t>Vandys Donut</t>
  </si>
  <si>
    <t>1007 N Euclid St</t>
  </si>
  <si>
    <t>18FWD74470</t>
  </si>
  <si>
    <t>MR K'S DONUT</t>
  </si>
  <si>
    <t>4831 Paramount Blvd</t>
  </si>
  <si>
    <t>18FWD74471</t>
  </si>
  <si>
    <t>Ccv - Anthem, LLC</t>
  </si>
  <si>
    <t>39905 N Gavilan Peak Pkwy</t>
  </si>
  <si>
    <t>18FWD74472</t>
  </si>
  <si>
    <t>3959 Lavista Rd Ste A</t>
  </si>
  <si>
    <t>18FWD74473</t>
  </si>
  <si>
    <t>1751 N Sunrise Way Ste I</t>
  </si>
  <si>
    <t>18FWD74474</t>
  </si>
  <si>
    <t>1753 N Sunrise Way Ste B8</t>
  </si>
  <si>
    <t>18FWD74475</t>
  </si>
  <si>
    <t>Baja Springs Meat Market</t>
  </si>
  <si>
    <t>1800 N Sunrise Way</t>
  </si>
  <si>
    <t>18FWD74476</t>
  </si>
  <si>
    <t>Tipsy Cakes</t>
  </si>
  <si>
    <t>519 N Royal St</t>
  </si>
  <si>
    <t>18FWD74477</t>
  </si>
  <si>
    <t>20410 S Susana Rd</t>
  </si>
  <si>
    <t>18FWD74478</t>
  </si>
  <si>
    <t>Delight Tropical Foods LLC</t>
  </si>
  <si>
    <t>3983 Lavista Rd</t>
  </si>
  <si>
    <t>18FWD74479</t>
  </si>
  <si>
    <t>Boba Loca</t>
  </si>
  <si>
    <t>4947 La Palma Ave</t>
  </si>
  <si>
    <t>18FWD74480</t>
  </si>
  <si>
    <t>Korea Ginseng Corp</t>
  </si>
  <si>
    <t>4951 La Palma Ave</t>
  </si>
  <si>
    <t>18FWD74481</t>
  </si>
  <si>
    <t>Super 1 La Palma Inc</t>
  </si>
  <si>
    <t>18FWD74482</t>
  </si>
  <si>
    <t>18FWD74483</t>
  </si>
  <si>
    <t>Halo Food Connect, LLC</t>
  </si>
  <si>
    <t>274 Alberta Dr Ne</t>
  </si>
  <si>
    <t>18FWD74484</t>
  </si>
  <si>
    <t>Loose Tea Bar</t>
  </si>
  <si>
    <t>2385 W Caramia St</t>
  </si>
  <si>
    <t>18FWD74485</t>
  </si>
  <si>
    <t>Gnixon LLC</t>
  </si>
  <si>
    <t>3333 Peachtree Rd Ne Ste 400</t>
  </si>
  <si>
    <t>30326</t>
  </si>
  <si>
    <t>18FWD74488</t>
  </si>
  <si>
    <t>Roots Pressed Juices</t>
  </si>
  <si>
    <t>3400 Around Lenox Rd Ne</t>
  </si>
  <si>
    <t>18FWD74489</t>
  </si>
  <si>
    <t>J &amp; R West Indian Market</t>
  </si>
  <si>
    <t>3981 Atlanta Hwy</t>
  </si>
  <si>
    <t>18FWD74490</t>
  </si>
  <si>
    <t>6931 La Palma Ave</t>
  </si>
  <si>
    <t>18FWD74491</t>
  </si>
  <si>
    <t>FM Food Store</t>
  </si>
  <si>
    <t>7490 La Palma Ave Ste A</t>
  </si>
  <si>
    <t>18FWD74492</t>
  </si>
  <si>
    <t>20149 Pioneer Blvd</t>
  </si>
  <si>
    <t>18FWD74493</t>
  </si>
  <si>
    <t>Pur Fresh Bakery</t>
  </si>
  <si>
    <t>1044 E Del Amo Blvd</t>
  </si>
  <si>
    <t>18FWD74494</t>
  </si>
  <si>
    <t>The United Nations Hospitality Group LLC</t>
  </si>
  <si>
    <t>3340 Peachtree Rd Ne</t>
  </si>
  <si>
    <t>18FWD74495</t>
  </si>
  <si>
    <t>Grove Services, Inc.</t>
  </si>
  <si>
    <t>3340 Peachtree Rd Ne Ste 1545</t>
  </si>
  <si>
    <t>18FWD74496</t>
  </si>
  <si>
    <t>Candy Shop</t>
  </si>
  <si>
    <t>8320 La Palma Ave</t>
  </si>
  <si>
    <t>18FWD74497</t>
  </si>
  <si>
    <t>Atlanta Coffee Station At Atlanta Plaza</t>
  </si>
  <si>
    <t>950 E Paces Ferry Rd Ne</t>
  </si>
  <si>
    <t>18FWD74498</t>
  </si>
  <si>
    <t>HAN SUNG KIMCHI FOOD MARKET</t>
  </si>
  <si>
    <t>7443 La Palma Ave</t>
  </si>
  <si>
    <t>18FWD74499</t>
  </si>
  <si>
    <t>Coffee Code</t>
  </si>
  <si>
    <t>7855 La Palma Ave</t>
  </si>
  <si>
    <t>18FWD74501</t>
  </si>
  <si>
    <t>Rubalcava S Market</t>
  </si>
  <si>
    <t>4325 E Addington Dr</t>
  </si>
  <si>
    <t>18FWD74504</t>
  </si>
  <si>
    <t>Grocery Hub Inc</t>
  </si>
  <si>
    <t>1675 E Del Amo Blvd</t>
  </si>
  <si>
    <t>18FWD74505</t>
  </si>
  <si>
    <t>Win Win Co</t>
  </si>
  <si>
    <t>5520 E Vista Del Dia</t>
  </si>
  <si>
    <t>18FWD74506</t>
  </si>
  <si>
    <t>Foggia, Inc.</t>
  </si>
  <si>
    <t>5522 Del Amo Blvd</t>
  </si>
  <si>
    <t>18FWD74507</t>
  </si>
  <si>
    <t>5476 E Del Amo Blvd</t>
  </si>
  <si>
    <t>18FWD74508</t>
  </si>
  <si>
    <t>Ensenada Markets</t>
  </si>
  <si>
    <t>1827 W La Palma Ave</t>
  </si>
  <si>
    <t>18FWD74509</t>
  </si>
  <si>
    <t>Hispinic Grocers Inc</t>
  </si>
  <si>
    <t>18FWD74510</t>
  </si>
  <si>
    <t>Martha's Market</t>
  </si>
  <si>
    <t>1120 W La Palma Ave Ste 4</t>
  </si>
  <si>
    <t>18FWD74511</t>
  </si>
  <si>
    <t>Laideal Bakery</t>
  </si>
  <si>
    <t>1767 W La Palma Ave</t>
  </si>
  <si>
    <t>18FWD74512</t>
  </si>
  <si>
    <t>720 W La Palma Ave</t>
  </si>
  <si>
    <t>18FWD74513</t>
  </si>
  <si>
    <t>THAI MARKET</t>
  </si>
  <si>
    <t>1719 W La Palma Ave</t>
  </si>
  <si>
    <t>18FWD74514</t>
  </si>
  <si>
    <t>5951 Del Amo Blvd</t>
  </si>
  <si>
    <t>18FWD74515</t>
  </si>
  <si>
    <t>J P Juice</t>
  </si>
  <si>
    <t>4935 Hickory Mill Dr Se</t>
  </si>
  <si>
    <t>18FWD74516</t>
  </si>
  <si>
    <t>Dunkin Brands</t>
  </si>
  <si>
    <t>5455 Del Amo Blvd</t>
  </si>
  <si>
    <t>18FWD74517</t>
  </si>
  <si>
    <t>Safefoodtest.com</t>
  </si>
  <si>
    <t>5445 Del Amo Blvd Ste 204</t>
  </si>
  <si>
    <t>18FWD74518</t>
  </si>
  <si>
    <t>5015 Del Amo Blvd</t>
  </si>
  <si>
    <t>18FWD74519</t>
  </si>
  <si>
    <t>Lads Liquor Market</t>
  </si>
  <si>
    <t>7930 Dale St Ste C</t>
  </si>
  <si>
    <t>18FWD74520</t>
  </si>
  <si>
    <t>20137 Pioneer Blvd</t>
  </si>
  <si>
    <t>18FWD74521</t>
  </si>
  <si>
    <t>Carousel Bakery &amp; Party's</t>
  </si>
  <si>
    <t>1509 E La Palma Ave</t>
  </si>
  <si>
    <t>18FWD74523</t>
  </si>
  <si>
    <t>Buttercream Cakes U0026 Catering</t>
  </si>
  <si>
    <t>1506 James Island Ave</t>
  </si>
  <si>
    <t>18FWD74524</t>
  </si>
  <si>
    <t>Sweets By G &amp; G</t>
  </si>
  <si>
    <t>557 Ashton Manor Dr</t>
  </si>
  <si>
    <t>18FWD74526</t>
  </si>
  <si>
    <t>1297 E Ontario Ave Ste 102</t>
  </si>
  <si>
    <t>18FWD74527</t>
  </si>
  <si>
    <t>2162 Henderson Mill Rd Ne</t>
  </si>
  <si>
    <t>30345</t>
  </si>
  <si>
    <t>18FWD74529</t>
  </si>
  <si>
    <t>La-Savorita</t>
  </si>
  <si>
    <t>4367 Cooper Oaks Dr Se</t>
  </si>
  <si>
    <t>18FWD74530</t>
  </si>
  <si>
    <t>7930 Valley View St</t>
  </si>
  <si>
    <t>18FWD74531</t>
  </si>
  <si>
    <t>Western Bagel Baking Corp</t>
  </si>
  <si>
    <t>403 N Pacific Coast Hwy Ste 107</t>
  </si>
  <si>
    <t>18FWD74532</t>
  </si>
  <si>
    <t>405 N Pacific Coast Hwy</t>
  </si>
  <si>
    <t>18FWD74533</t>
  </si>
  <si>
    <t>Inglewood Juice Bar Inc</t>
  </si>
  <si>
    <t>409 N Pacific Coast Hwy Ste 756</t>
  </si>
  <si>
    <t>18FWD74534</t>
  </si>
  <si>
    <t>Andrew Ingles Lewis-Jr</t>
  </si>
  <si>
    <t>1757 Ike Stone Rd Nw</t>
  </si>
  <si>
    <t>18FWD74536</t>
  </si>
  <si>
    <t>Jobertson's Food Services, Inc.</t>
  </si>
  <si>
    <t>7901 La Costa Cir</t>
  </si>
  <si>
    <t>18FWD74538</t>
  </si>
  <si>
    <t>Southgate Co</t>
  </si>
  <si>
    <t>411 9th Ave</t>
  </si>
  <si>
    <t>18FWD74539</t>
  </si>
  <si>
    <t>Son's Supermarket Inc</t>
  </si>
  <si>
    <t>400 9th Ave</t>
  </si>
  <si>
    <t>18FWD74540</t>
  </si>
  <si>
    <t>AZ Organic Coffee, LLC</t>
  </si>
  <si>
    <t>2459 W Shackleton Dr</t>
  </si>
  <si>
    <t>18FWD74541</t>
  </si>
  <si>
    <t>Aloha Hawaiian Bbq</t>
  </si>
  <si>
    <t>2150 California Ave Ste 104</t>
  </si>
  <si>
    <t>18FWD74542</t>
  </si>
  <si>
    <t>Georgia Milk Producers</t>
  </si>
  <si>
    <t>1641 New High Shoals Rd Ste 5</t>
  </si>
  <si>
    <t>18FWD74543</t>
  </si>
  <si>
    <t>Value Plus Cocoa, Inc.</t>
  </si>
  <si>
    <t>4027 Signal Rdg Sw</t>
  </si>
  <si>
    <t>18FWD74544</t>
  </si>
  <si>
    <t>Food of Heaven LLC</t>
  </si>
  <si>
    <t>40012 N Majesty Trl</t>
  </si>
  <si>
    <t>18FWD74546</t>
  </si>
  <si>
    <t>Baking Creation Corp.</t>
  </si>
  <si>
    <t>3424 Del Amo Blvd</t>
  </si>
  <si>
    <t>18FWD74547</t>
  </si>
  <si>
    <t>Wilkes Supermarket of Tucker</t>
  </si>
  <si>
    <t>2187 Brockett Rd</t>
  </si>
  <si>
    <t>18FWD74548</t>
  </si>
  <si>
    <t>La Produce, LLC</t>
  </si>
  <si>
    <t>3820 Del Amo Blvd Ste 234</t>
  </si>
  <si>
    <t>18FWD74550</t>
  </si>
  <si>
    <t>Morinaga Nutritional Foods, Inc.</t>
  </si>
  <si>
    <t>3838 Del Amo Blvd Ste 201</t>
  </si>
  <si>
    <t>18FWD74551</t>
  </si>
  <si>
    <t>Marsatta Chocolate</t>
  </si>
  <si>
    <t>4604 Del Amo Blvd</t>
  </si>
  <si>
    <t>18FWD74552</t>
  </si>
  <si>
    <t>Angels Brew and Bubble Tea</t>
  </si>
  <si>
    <t>4612 Del Amo Blvd</t>
  </si>
  <si>
    <t>18FWD74553</t>
  </si>
  <si>
    <t>Buy-Low Market, Inc.</t>
  </si>
  <si>
    <t>1086 N State College Blvd</t>
  </si>
  <si>
    <t>18FWD74554</t>
  </si>
  <si>
    <t>Union Supply Commissary Solutions</t>
  </si>
  <si>
    <t>2301 E Pacifica Pl</t>
  </si>
  <si>
    <t>Rancho Dominguez</t>
  </si>
  <si>
    <t>90220</t>
  </si>
  <si>
    <t>18FWD74555</t>
  </si>
  <si>
    <t>4800 Briarcliff Rd Ne Ste 2013</t>
  </si>
  <si>
    <t>18FWD74556</t>
  </si>
  <si>
    <t>M Foods, LLC</t>
  </si>
  <si>
    <t>2118 Cobblestone Cir Ne</t>
  </si>
  <si>
    <t>30319</t>
  </si>
  <si>
    <t>18FWD74557</t>
  </si>
  <si>
    <t>Calpis Beverage U.S.A., Inc.</t>
  </si>
  <si>
    <t>3625 Del Amo Blvd Ste 255</t>
  </si>
  <si>
    <t>18FWD74558</t>
  </si>
  <si>
    <t>Just Good Food Now</t>
  </si>
  <si>
    <t>5126 Stratmor Ct</t>
  </si>
  <si>
    <t>18FWD74559</t>
  </si>
  <si>
    <t>Sophisticookie</t>
  </si>
  <si>
    <t>1401 W Paces Ferry Rd Nw</t>
  </si>
  <si>
    <t>18FWD74560</t>
  </si>
  <si>
    <t>Couth LLC</t>
  </si>
  <si>
    <t>2649 W Woodland Dr</t>
  </si>
  <si>
    <t>18FWD74561</t>
  </si>
  <si>
    <t>DCS Beverage Catering</t>
  </si>
  <si>
    <t>3645 Brushy Wood Dr</t>
  </si>
  <si>
    <t>18FWD74562</t>
  </si>
  <si>
    <t>689 Highway 78 W</t>
  </si>
  <si>
    <t>18FWD74563</t>
  </si>
  <si>
    <t>2175 Parklake Dr Ne</t>
  </si>
  <si>
    <t>18FWD74564</t>
  </si>
  <si>
    <t>20226 Avalon Blvd</t>
  </si>
  <si>
    <t>18FWD74565</t>
  </si>
  <si>
    <t>1700 Church St</t>
  </si>
  <si>
    <t>18FWD74566</t>
  </si>
  <si>
    <t>The Producers</t>
  </si>
  <si>
    <t>3432 Piedmont Rd Ne Ste 531</t>
  </si>
  <si>
    <t>18FWD74567</t>
  </si>
  <si>
    <t>Delsur Trading, LLC</t>
  </si>
  <si>
    <t>2373 E Pacifica Pl</t>
  </si>
  <si>
    <t>Compton</t>
  </si>
  <si>
    <t>18FWD74568</t>
  </si>
  <si>
    <t>Omg Food Company LLC</t>
  </si>
  <si>
    <t>18FWD74569</t>
  </si>
  <si>
    <t>Chocolate Water Inc</t>
  </si>
  <si>
    <t>5012 Pine Cir</t>
  </si>
  <si>
    <t>18FWD74570</t>
  </si>
  <si>
    <t>3393 Peachtree Rd Ne</t>
  </si>
  <si>
    <t>18FWD74571</t>
  </si>
  <si>
    <t>Bubbleology LLC</t>
  </si>
  <si>
    <t>18FWD74572</t>
  </si>
  <si>
    <t>18FWD74573</t>
  </si>
  <si>
    <t>Sugarfina, LLC</t>
  </si>
  <si>
    <t>18FWD74574</t>
  </si>
  <si>
    <t>3393 Peachtree Rd Ne Ste 3011</t>
  </si>
  <si>
    <t>18FWD74575</t>
  </si>
  <si>
    <t>Scoundrels Sweets and Suds</t>
  </si>
  <si>
    <t>1090 N Baxter St</t>
  </si>
  <si>
    <t>18FWD74576</t>
  </si>
  <si>
    <t>Two Feet Up, Inc.</t>
  </si>
  <si>
    <t>3399 Peachtree Rd Ne Ste 535</t>
  </si>
  <si>
    <t>18FWD74577</t>
  </si>
  <si>
    <t>Value Quest Food Inc</t>
  </si>
  <si>
    <t>18FWD74578</t>
  </si>
  <si>
    <t>Frozen Dessert Adventures LLC</t>
  </si>
  <si>
    <t>2240 Marann Dr Ne</t>
  </si>
  <si>
    <t>18FWD74579</t>
  </si>
  <si>
    <t>734 Highway 78 W</t>
  </si>
  <si>
    <t>18FWD74580</t>
  </si>
  <si>
    <t>Bryant's Grocery</t>
  </si>
  <si>
    <t>1928 New Zion Rd</t>
  </si>
  <si>
    <t>18FWD74581</t>
  </si>
  <si>
    <t>680 Highway 78 W</t>
  </si>
  <si>
    <t>18FWD74582</t>
  </si>
  <si>
    <t>Sav-A-Lot</t>
  </si>
  <si>
    <t>18FWD74583</t>
  </si>
  <si>
    <t>Operation Juice Box Corporation</t>
  </si>
  <si>
    <t>19461 Nuthatch St</t>
  </si>
  <si>
    <t>18FWD74584</t>
  </si>
  <si>
    <t>Cerritos Dairy Inc</t>
  </si>
  <si>
    <t>19922 Pioneer Blvd</t>
  </si>
  <si>
    <t>Cerritos</t>
  </si>
  <si>
    <t>90703</t>
  </si>
  <si>
    <t>18FWD74585</t>
  </si>
  <si>
    <t>5017 Lakewood Blvd</t>
  </si>
  <si>
    <t>18FWD74587</t>
  </si>
  <si>
    <t>Marquez Produce</t>
  </si>
  <si>
    <t>2821 E White Star Ave Ste E</t>
  </si>
  <si>
    <t>18FWD74588</t>
  </si>
  <si>
    <t>2821 E White Str Ave G Ste G</t>
  </si>
  <si>
    <t>18FWD74589</t>
  </si>
  <si>
    <t>1272 W Paces Ferry Rd Nw</t>
  </si>
  <si>
    <t>18FWD74591</t>
  </si>
  <si>
    <t>150 Athens Hwy</t>
  </si>
  <si>
    <t>18FWD74592</t>
  </si>
  <si>
    <t>Seydees LLC</t>
  </si>
  <si>
    <t>4312 Defoors Farm Trl</t>
  </si>
  <si>
    <t>18FWD74593</t>
  </si>
  <si>
    <t>Angel Food &amp; Gas Inc</t>
  </si>
  <si>
    <t>2199 Idlewood Rd</t>
  </si>
  <si>
    <t>18FWD74594</t>
  </si>
  <si>
    <t>Daylight Doughnut</t>
  </si>
  <si>
    <t>360 Highway 78 W</t>
  </si>
  <si>
    <t>18FWD74595</t>
  </si>
  <si>
    <t>Lady My Fare Macarons LLC</t>
  </si>
  <si>
    <t>5795 Carlton Way</t>
  </si>
  <si>
    <t>18FWD74596</t>
  </si>
  <si>
    <t>E Chow Company Inc</t>
  </si>
  <si>
    <t>12145 Yearling St</t>
  </si>
  <si>
    <t>18FWD74597</t>
  </si>
  <si>
    <t>In Every Way Gourmet, Inc</t>
  </si>
  <si>
    <t>1061 N Kraemer Pl Ste G</t>
  </si>
  <si>
    <t>18FWD74598</t>
  </si>
  <si>
    <t>1250 W Paces Ferry Rd Nw</t>
  </si>
  <si>
    <t>18FWD74599</t>
  </si>
  <si>
    <t>3293 Stone Mountain Hwy</t>
  </si>
  <si>
    <t>18FWD74600</t>
  </si>
  <si>
    <t>T.G.I. Catering Inc.</t>
  </si>
  <si>
    <t>1116 N Anaheim Blvd</t>
  </si>
  <si>
    <t>18FWD74601</t>
  </si>
  <si>
    <t>Tea House Coaching</t>
  </si>
  <si>
    <t>1005 East Paces Ln Ne</t>
  </si>
  <si>
    <t>18FWD74603</t>
  </si>
  <si>
    <t>3475 Lenox Rd Ne Ste 860</t>
  </si>
  <si>
    <t>18FWD74605</t>
  </si>
  <si>
    <t>Candy Berman &amp; Assoc.</t>
  </si>
  <si>
    <t>3475 Lenox Rd Ne Ste 955</t>
  </si>
  <si>
    <t>18FWD74606</t>
  </si>
  <si>
    <t>1150 N East St</t>
  </si>
  <si>
    <t>18FWD74607</t>
  </si>
  <si>
    <t>Jerry's Gonzalez Market (inc)</t>
  </si>
  <si>
    <t>18FWD74608</t>
  </si>
  <si>
    <t>Valu Lodge of Paducah Inc</t>
  </si>
  <si>
    <t>2200 Northlake Pkwy Ste 277</t>
  </si>
  <si>
    <t>18FWD74609</t>
  </si>
  <si>
    <t>Cards 'n' Cakes</t>
  </si>
  <si>
    <t>520 Gregory Manor Dr Sw</t>
  </si>
  <si>
    <t>18FWD74610</t>
  </si>
  <si>
    <t>1131 N State College Blvd</t>
  </si>
  <si>
    <t>18FWD74611</t>
  </si>
  <si>
    <t>ANDY K DUTZI</t>
  </si>
  <si>
    <t>27275 Ventura Dr</t>
  </si>
  <si>
    <t>18FWD74612</t>
  </si>
  <si>
    <t>Puerto Mex</t>
  </si>
  <si>
    <t>1306 1st St Nw Ste A</t>
  </si>
  <si>
    <t>35503</t>
  </si>
  <si>
    <t>18FWD74613</t>
  </si>
  <si>
    <t>Always Fresh Produce</t>
  </si>
  <si>
    <t>2150 Alamo Ct</t>
  </si>
  <si>
    <t>18FWD74614</t>
  </si>
  <si>
    <t>1460 Francisco St</t>
  </si>
  <si>
    <t>18FWD74616</t>
  </si>
  <si>
    <t>1477 Sc Hwy 544</t>
  </si>
  <si>
    <t>18FWD74618</t>
  </si>
  <si>
    <t>Lawrence Boykin</t>
  </si>
  <si>
    <t>500 Old Manning Rd</t>
  </si>
  <si>
    <t>29150</t>
  </si>
  <si>
    <t>18FWD74619</t>
  </si>
  <si>
    <t>New Zealand Lamb Co (inc)</t>
  </si>
  <si>
    <t>19840 S Rancho Way Ste 101</t>
  </si>
  <si>
    <t>18FWD74620</t>
  </si>
  <si>
    <t>The Lamb Co-Operative Inc</t>
  </si>
  <si>
    <t>18FWD74621</t>
  </si>
  <si>
    <t>4210 Lansdowne Dr Se</t>
  </si>
  <si>
    <t>18FWD74622</t>
  </si>
  <si>
    <t>Cash Family Farms Inc.</t>
  </si>
  <si>
    <t>3852 Steadman Rd</t>
  </si>
  <si>
    <t>18FWD74623</t>
  </si>
  <si>
    <t>4001 Hardwick St</t>
  </si>
  <si>
    <t>18FWD74624</t>
  </si>
  <si>
    <t>Smoke For Less</t>
  </si>
  <si>
    <t>4019 Hardwick St</t>
  </si>
  <si>
    <t>18FWD74625</t>
  </si>
  <si>
    <t>Edible Arrangements - Tor</t>
  </si>
  <si>
    <t>20034 Hawthorne Blvd Ste A</t>
  </si>
  <si>
    <t>18FWD74626</t>
  </si>
  <si>
    <t>52nd Mini Mart</t>
  </si>
  <si>
    <t>359 E 52nd St</t>
  </si>
  <si>
    <t>18FWD74627</t>
  </si>
  <si>
    <t>Southern Resources Inc.</t>
  </si>
  <si>
    <t>861 Washington Rd</t>
  </si>
  <si>
    <t>Oglethorpe County</t>
  </si>
  <si>
    <t>30648</t>
  </si>
  <si>
    <t>18FWD74628</t>
  </si>
  <si>
    <t>D &amp; K HOLDINGS INC</t>
  </si>
  <si>
    <t>441 S Canyon Ridge Dr</t>
  </si>
  <si>
    <t>18FWD74630</t>
  </si>
  <si>
    <t>Central Boeki Calif., Ltd.</t>
  </si>
  <si>
    <t>19801 S Rancho Way # A</t>
  </si>
  <si>
    <t>18FWD74631</t>
  </si>
  <si>
    <t>Mint Market &amp; Liquor</t>
  </si>
  <si>
    <t>1581 W Romneya Dr</t>
  </si>
  <si>
    <t>18FWD74632</t>
  </si>
  <si>
    <t>Madina Supermarket LLC</t>
  </si>
  <si>
    <t>4107 Lawrenceville Hwy</t>
  </si>
  <si>
    <t>18FWD74633</t>
  </si>
  <si>
    <t>Divine Infusion Cakes LLC</t>
  </si>
  <si>
    <t>5442 Stirrup Way</t>
  </si>
  <si>
    <t>18FWD74634</t>
  </si>
  <si>
    <t>Batesville Poultry Equipment</t>
  </si>
  <si>
    <t>15260 Highway 63</t>
  </si>
  <si>
    <t>Rison</t>
  </si>
  <si>
    <t>71665</t>
  </si>
  <si>
    <t>18FWD74635</t>
  </si>
  <si>
    <t>PREMIER SALES &amp; MARKETING LLC</t>
  </si>
  <si>
    <t>475 S Bridge View Dr</t>
  </si>
  <si>
    <t>18FWD74638</t>
  </si>
  <si>
    <t>Dara Anderson</t>
  </si>
  <si>
    <t>5226 Orange Ave</t>
  </si>
  <si>
    <t>18FWD74639</t>
  </si>
  <si>
    <t>Livsey Ventures LLC</t>
  </si>
  <si>
    <t>4426 Hugh Howell Rd Ste B314</t>
  </si>
  <si>
    <t>18FWD74640</t>
  </si>
  <si>
    <t>Legacy Beverage Center</t>
  </si>
  <si>
    <t>330 Athens Hwy</t>
  </si>
  <si>
    <t>18FWD74641</t>
  </si>
  <si>
    <t>4422 Hugh Howell Rd Ste B</t>
  </si>
  <si>
    <t>18FWD74642</t>
  </si>
  <si>
    <t>Tucker Edible Arrangements</t>
  </si>
  <si>
    <t>4420 Hugh Howell Rd</t>
  </si>
  <si>
    <t>18FWD74643</t>
  </si>
  <si>
    <t>7671 Knott Ave</t>
  </si>
  <si>
    <t>18FWD74644</t>
  </si>
  <si>
    <t>5600 E Santa Ana Canyon Rd</t>
  </si>
  <si>
    <t>18FWD74645</t>
  </si>
  <si>
    <t>Legrand Marketing Inc</t>
  </si>
  <si>
    <t>1211 N Patt St</t>
  </si>
  <si>
    <t>18FWD74646</t>
  </si>
  <si>
    <t>5552 E Santa Ana Canyon Rd</t>
  </si>
  <si>
    <t>18FWD74647</t>
  </si>
  <si>
    <t>Asia Etc</t>
  </si>
  <si>
    <t>2178 Shasta Way Ne</t>
  </si>
  <si>
    <t>18FWD74648</t>
  </si>
  <si>
    <t>Lone Tree Coffee Company</t>
  </si>
  <si>
    <t>1233 S Silver Star Way</t>
  </si>
  <si>
    <t>18FWD74649</t>
  </si>
  <si>
    <t>Pescaderia Y Marketa</t>
  </si>
  <si>
    <t>5829 Denmead St</t>
  </si>
  <si>
    <t>18FWD74650</t>
  </si>
  <si>
    <t>Vesta Foods LLC</t>
  </si>
  <si>
    <t>4603 Halison St</t>
  </si>
  <si>
    <t>18FWD74651</t>
  </si>
  <si>
    <t>P &amp; Y, LLC</t>
  </si>
  <si>
    <t>5557 E Santa Ana Canyon Rd Ste 205</t>
  </si>
  <si>
    <t>18FWD74653</t>
  </si>
  <si>
    <t>ATL Smoke</t>
  </si>
  <si>
    <t>18FWD74655</t>
  </si>
  <si>
    <t>Choice Sales &amp; Marketing, Inc.</t>
  </si>
  <si>
    <t>3156 E La Palma Ave Ste A</t>
  </si>
  <si>
    <t>18FWD74656</t>
  </si>
  <si>
    <t>AME Food, Inc.</t>
  </si>
  <si>
    <t>3160 E La Palma Ave Ste K</t>
  </si>
  <si>
    <t>18FWD74657</t>
  </si>
  <si>
    <t>1201 N Magnolia Ave</t>
  </si>
  <si>
    <t>18FWD74658</t>
  </si>
  <si>
    <t>Northgate Gonzalez Markets, Inc.</t>
  </si>
  <si>
    <t>18FWD74659</t>
  </si>
  <si>
    <t>18FWD74660</t>
  </si>
  <si>
    <t>Northgate Mkt.</t>
  </si>
  <si>
    <t>18FWD74661</t>
  </si>
  <si>
    <t>18FWD74662</t>
  </si>
  <si>
    <t>607 N Pacific Coast Hwy</t>
  </si>
  <si>
    <t>18FWD74663</t>
  </si>
  <si>
    <t>ATL General Bill Inc</t>
  </si>
  <si>
    <t>2019 Northlake Mall Ne</t>
  </si>
  <si>
    <t>18FWD74664</t>
  </si>
  <si>
    <t>Corner Bakery 232</t>
  </si>
  <si>
    <t>5747 E Santa Ana Canyon Rd</t>
  </si>
  <si>
    <t>18FWD74665</t>
  </si>
  <si>
    <t>Ramuni Inc.</t>
  </si>
  <si>
    <t>21700 Markham St</t>
  </si>
  <si>
    <t>18FWD74666</t>
  </si>
  <si>
    <t>7631 Knott Ave</t>
  </si>
  <si>
    <t>18FWD74667</t>
  </si>
  <si>
    <t>Love ME Sweets LLC</t>
  </si>
  <si>
    <t>5753 E Santa Ana Canyon Rd</t>
  </si>
  <si>
    <t>18FWD74668</t>
  </si>
  <si>
    <t>Sherwood Grocery</t>
  </si>
  <si>
    <t>32218 Us Highway 377</t>
  </si>
  <si>
    <t>Gordonville</t>
  </si>
  <si>
    <t>76245</t>
  </si>
  <si>
    <t>18FWD74669</t>
  </si>
  <si>
    <t>Penguin's Frozen Yogurt</t>
  </si>
  <si>
    <t>5773 E Santa Ana Canyon Rd Ste D</t>
  </si>
  <si>
    <t>18FWD74670</t>
  </si>
  <si>
    <t>Christy's N'Orleans Gourmet Candy, LLC</t>
  </si>
  <si>
    <t>5242 Meadow Wood Ave</t>
  </si>
  <si>
    <t>18FWD74672</t>
  </si>
  <si>
    <t>19700 Figueroa St</t>
  </si>
  <si>
    <t>18FWD74673</t>
  </si>
  <si>
    <t>Dick Garber Inc</t>
  </si>
  <si>
    <t>2295 Parklake Dr Ne Ste 165</t>
  </si>
  <si>
    <t>18FWD74674</t>
  </si>
  <si>
    <t>Yiannis Food Service, LLC</t>
  </si>
  <si>
    <t>1065 S Positano Ave</t>
  </si>
  <si>
    <t>18FWD74675</t>
  </si>
  <si>
    <t>Highway Market</t>
  </si>
  <si>
    <t>6052 Edmund Hwy</t>
  </si>
  <si>
    <t>18FWD74676</t>
  </si>
  <si>
    <t>615 N Pacific Coast Hwy</t>
  </si>
  <si>
    <t>18FWD74677</t>
  </si>
  <si>
    <t>3554 Roswell Rd Nw</t>
  </si>
  <si>
    <t>18FWD74678</t>
  </si>
  <si>
    <t>340 Lakewood Center Mall</t>
  </si>
  <si>
    <t>18FWD74679</t>
  </si>
  <si>
    <t>Oshita Sales &amp; Marketing Inc</t>
  </si>
  <si>
    <t>390 W Racquet Club Rd</t>
  </si>
  <si>
    <t>18FWD74680</t>
  </si>
  <si>
    <t>Wetzel's Pretzels Lakewood Mall</t>
  </si>
  <si>
    <t>206 Lakewood Center Mall</t>
  </si>
  <si>
    <t>18FWD74682</t>
  </si>
  <si>
    <t>Y'ALL SOUTHERN BRANDS</t>
  </si>
  <si>
    <t>177 Smoke Rise Trl</t>
  </si>
  <si>
    <t>18FWD74683</t>
  </si>
  <si>
    <t>Sucoorganics.com</t>
  </si>
  <si>
    <t>3535 Peachtree Rd Ne Ste 300</t>
  </si>
  <si>
    <t>18FWD74685</t>
  </si>
  <si>
    <t>3535 Peachtree Rd Ne Ste C</t>
  </si>
  <si>
    <t>18FWD74686</t>
  </si>
  <si>
    <t>Laurie's I.G.A. Foodliner, Inc.</t>
  </si>
  <si>
    <t>1800 Main St</t>
  </si>
  <si>
    <t>18FWD74687</t>
  </si>
  <si>
    <t>Pnk Food, Inc.</t>
  </si>
  <si>
    <t>6118 Clark Way</t>
  </si>
  <si>
    <t>18FWD74688</t>
  </si>
  <si>
    <t>23 Lakewood Center Mall</t>
  </si>
  <si>
    <t>18FWD74689</t>
  </si>
  <si>
    <t>Docpopcorn</t>
  </si>
  <si>
    <t>500 Lakewood Center Mall</t>
  </si>
  <si>
    <t>18FWD74690</t>
  </si>
  <si>
    <t>Bengard Marketing, Inc.</t>
  </si>
  <si>
    <t>19640 S Rancho Way</t>
  </si>
  <si>
    <t>18FWD74691</t>
  </si>
  <si>
    <t>Luis Carranza</t>
  </si>
  <si>
    <t>4431 Wade Ave Ste C</t>
  </si>
  <si>
    <t>18FWD74692</t>
  </si>
  <si>
    <t>Fanny J Hellwig</t>
  </si>
  <si>
    <t>1466 E Pinewood Ave</t>
  </si>
  <si>
    <t>18FWD74693</t>
  </si>
  <si>
    <t>Lindas Surplus Grocery and Merchandise</t>
  </si>
  <si>
    <t>611 State Highway 160</t>
  </si>
  <si>
    <t>18FWD74694</t>
  </si>
  <si>
    <t>Remart</t>
  </si>
  <si>
    <t>1011 N Tustin Ave</t>
  </si>
  <si>
    <t>18FWD74695</t>
  </si>
  <si>
    <t>Grand Strand Sandwich Company</t>
  </si>
  <si>
    <t>8910 Highway 90</t>
  </si>
  <si>
    <t>Longs</t>
  </si>
  <si>
    <t>29568</t>
  </si>
  <si>
    <t>18FWD74696</t>
  </si>
  <si>
    <t>Ezana Foods</t>
  </si>
  <si>
    <t>17124 Seven Springs Way</t>
  </si>
  <si>
    <t>18FWD74697</t>
  </si>
  <si>
    <t>Tabor Cookie</t>
  </si>
  <si>
    <t>17219 Seven Springs Way</t>
  </si>
  <si>
    <t>18FWD74698</t>
  </si>
  <si>
    <t>Bridgford Meat Company Corp</t>
  </si>
  <si>
    <t>1308 N Patt St</t>
  </si>
  <si>
    <t>18FWD74700</t>
  </si>
  <si>
    <t>Simple Health LLC</t>
  </si>
  <si>
    <t>18FWD74701</t>
  </si>
  <si>
    <t>Louisiana Fish Mkt.</t>
  </si>
  <si>
    <t>5251 Paramount Blvd</t>
  </si>
  <si>
    <t>18FWD74702</t>
  </si>
  <si>
    <t>Jackson Food &amp; Drink</t>
  </si>
  <si>
    <t>4718 Darien St</t>
  </si>
  <si>
    <t>18FWD74703</t>
  </si>
  <si>
    <t>Sweet Dee's Bakeshop</t>
  </si>
  <si>
    <t>2316 Main St</t>
  </si>
  <si>
    <t>18FWD74705</t>
  </si>
  <si>
    <t>Gogo Fresh Juice</t>
  </si>
  <si>
    <t>2464 Strawberry Rd</t>
  </si>
  <si>
    <t>18FWD74706</t>
  </si>
  <si>
    <t>Little River Food Mart</t>
  </si>
  <si>
    <t>11076 Highway 90</t>
  </si>
  <si>
    <t>Little River</t>
  </si>
  <si>
    <t>29566</t>
  </si>
  <si>
    <t>18FWD74707</t>
  </si>
  <si>
    <t>Griffco Inc</t>
  </si>
  <si>
    <t>8729 Highway 90</t>
  </si>
  <si>
    <t>18FWD74708</t>
  </si>
  <si>
    <t>Vereens</t>
  </si>
  <si>
    <t>18FWD74709</t>
  </si>
  <si>
    <t>Bill Lowe</t>
  </si>
  <si>
    <t>2327 Doreen Ct Ne</t>
  </si>
  <si>
    <t>18FWD74710</t>
  </si>
  <si>
    <t>Foster Fine Foods LLC</t>
  </si>
  <si>
    <t>3410 Alexander Rd Ne Unit 653</t>
  </si>
  <si>
    <t>18FWD74711</t>
  </si>
  <si>
    <t>19720 Hawthorne Blvd</t>
  </si>
  <si>
    <t>18FWD74712</t>
  </si>
  <si>
    <t>369 Magnolia Ave</t>
  </si>
  <si>
    <t>92879</t>
  </si>
  <si>
    <t>18FWD74714</t>
  </si>
  <si>
    <t>Kirari West</t>
  </si>
  <si>
    <t>707 N Pacific Coast Hwy</t>
  </si>
  <si>
    <t>18FWD74715</t>
  </si>
  <si>
    <t>N T I, Inc.</t>
  </si>
  <si>
    <t>4229 1st Ave Ste A</t>
  </si>
  <si>
    <t>18FWD74716</t>
  </si>
  <si>
    <t>D &amp; F Marketing, Inc.</t>
  </si>
  <si>
    <t>2321 4th St</t>
  </si>
  <si>
    <t>18FWD74717</t>
  </si>
  <si>
    <t>El Rubio's Jr Market Inc</t>
  </si>
  <si>
    <t>5353 Long Beach Blvd</t>
  </si>
  <si>
    <t>18FWD74718</t>
  </si>
  <si>
    <t>El Sol Food Service Co</t>
  </si>
  <si>
    <t>931 W Canary Way Apt A</t>
  </si>
  <si>
    <t>18FWD74719</t>
  </si>
  <si>
    <t>Sansai</t>
  </si>
  <si>
    <t>5001 Candlewood St</t>
  </si>
  <si>
    <t>18FWD74720</t>
  </si>
  <si>
    <t>Guys Gourmet Lakewood LLC</t>
  </si>
  <si>
    <t>4995 Candlewood St</t>
  </si>
  <si>
    <t>18FWD74721</t>
  </si>
  <si>
    <t>Tcv Corporation</t>
  </si>
  <si>
    <t>11625 Bingham St</t>
  </si>
  <si>
    <t>18FWD74722</t>
  </si>
  <si>
    <t>Big Bear Ventures, Inc.</t>
  </si>
  <si>
    <t>3665 Lindley Cir</t>
  </si>
  <si>
    <t>18FWD74723</t>
  </si>
  <si>
    <t>35771 Us Highway 231</t>
  </si>
  <si>
    <t>Ashville</t>
  </si>
  <si>
    <t>35953</t>
  </si>
  <si>
    <t>18FWD74724</t>
  </si>
  <si>
    <t>Aurora Coffee</t>
  </si>
  <si>
    <t>468 Moreland Ave</t>
  </si>
  <si>
    <t>18FWD74725</t>
  </si>
  <si>
    <t>Granny's Donuts &amp; Cookies Too Inc</t>
  </si>
  <si>
    <t>5382 Cherry Ave</t>
  </si>
  <si>
    <t>18FWD74727</t>
  </si>
  <si>
    <t>J.W. Trading</t>
  </si>
  <si>
    <t>1031 S Silver Star Way</t>
  </si>
  <si>
    <t>18FWD74728</t>
  </si>
  <si>
    <t>Food King Inc</t>
  </si>
  <si>
    <t>103 Franklin</t>
  </si>
  <si>
    <t>18FWD74729</t>
  </si>
  <si>
    <t>Martin Jefferson Inc</t>
  </si>
  <si>
    <t>1945 Rockside Ln</t>
  </si>
  <si>
    <t>18FWD74730</t>
  </si>
  <si>
    <t>Cabbagehead Produce Inc</t>
  </si>
  <si>
    <t>3502 Diversified Dr</t>
  </si>
  <si>
    <t>18FWD74731</t>
  </si>
  <si>
    <t>3630 Peachtree Rd Ne Ste 1480</t>
  </si>
  <si>
    <t>18FWD74732</t>
  </si>
  <si>
    <t>Baby G'S Inc</t>
  </si>
  <si>
    <t>719 N Prospect Ave</t>
  </si>
  <si>
    <t>18FWD74733</t>
  </si>
  <si>
    <t>Metal It, Inc.</t>
  </si>
  <si>
    <t>1273 N Blue Gum St</t>
  </si>
  <si>
    <t>18FWD74734</t>
  </si>
  <si>
    <t>Smile Food</t>
  </si>
  <si>
    <t>16 E Market St</t>
  </si>
  <si>
    <t>18FWD74735</t>
  </si>
  <si>
    <t>Aunt Dellas Legacy</t>
  </si>
  <si>
    <t>480 Beaumont Dr</t>
  </si>
  <si>
    <t>18FWD74736</t>
  </si>
  <si>
    <t>Jaws Produce</t>
  </si>
  <si>
    <t>6951 Highway 90</t>
  </si>
  <si>
    <t>18FWD74737</t>
  </si>
  <si>
    <t>3655 Roswell Rd Ne Ste 218</t>
  </si>
  <si>
    <t>18FWD74738</t>
  </si>
  <si>
    <t>Chilitos Market</t>
  </si>
  <si>
    <t>309 E Market St</t>
  </si>
  <si>
    <t>18FWD74739</t>
  </si>
  <si>
    <t>Market Street Sober Living &amp; Recovery, Inc.</t>
  </si>
  <si>
    <t>409 E Market St</t>
  </si>
  <si>
    <t>18FWD74740</t>
  </si>
  <si>
    <t>Colima Market</t>
  </si>
  <si>
    <t>427 E Market St</t>
  </si>
  <si>
    <t>18FWD74741</t>
  </si>
  <si>
    <t>Villalobos Produce</t>
  </si>
  <si>
    <t>1318 N Fashion Ln Apt 3</t>
  </si>
  <si>
    <t>18FWD74742</t>
  </si>
  <si>
    <t>469 Magnolia Ave</t>
  </si>
  <si>
    <t>18FWD74743</t>
  </si>
  <si>
    <t>Hermosa Beach Pie and Cake</t>
  </si>
  <si>
    <t>133 Hermosa Ave</t>
  </si>
  <si>
    <t>18FWD74744</t>
  </si>
  <si>
    <t>1212 Beryl St</t>
  </si>
  <si>
    <t>18FWD74745</t>
  </si>
  <si>
    <t>Ribbon Fries</t>
  </si>
  <si>
    <t>7436 El Centro Way</t>
  </si>
  <si>
    <t>18FWD74746</t>
  </si>
  <si>
    <t>Lafayette's South Main Grocery</t>
  </si>
  <si>
    <t>150 West Wells</t>
  </si>
  <si>
    <t>18FWD74747</t>
  </si>
  <si>
    <t>Lee's Food Corp</t>
  </si>
  <si>
    <t>1043 Winthrop Dr</t>
  </si>
  <si>
    <t>18FWD74748</t>
  </si>
  <si>
    <t>Bastanchury Waters Corp.</t>
  </si>
  <si>
    <t>3455 E La Palma Ave Ste 206</t>
  </si>
  <si>
    <t>18FWD74750</t>
  </si>
  <si>
    <t>La Olanchana</t>
  </si>
  <si>
    <t>2001 Main St</t>
  </si>
  <si>
    <t>18FWD74751</t>
  </si>
  <si>
    <t>Guevara Produce</t>
  </si>
  <si>
    <t>936 Easton St</t>
  </si>
  <si>
    <t>Placentia</t>
  </si>
  <si>
    <t>92870</t>
  </si>
  <si>
    <t>18FWD74752</t>
  </si>
  <si>
    <t>Renee's Donut Shop</t>
  </si>
  <si>
    <t>440 N Lakeview Ave</t>
  </si>
  <si>
    <t>18FWD74753</t>
  </si>
  <si>
    <t>1 Fish Market</t>
  </si>
  <si>
    <t>5431 Atlantic Ave</t>
  </si>
  <si>
    <t>18FWD74754</t>
  </si>
  <si>
    <t>111 S Madison St</t>
  </si>
  <si>
    <t>18FWD74755</t>
  </si>
  <si>
    <t>Maria Lopez</t>
  </si>
  <si>
    <t>11326 Bos St</t>
  </si>
  <si>
    <t>18FWD74756</t>
  </si>
  <si>
    <t>5425 Long Beach Blvd</t>
  </si>
  <si>
    <t>18FWD74757</t>
  </si>
  <si>
    <t>1415 N Raymond Ave</t>
  </si>
  <si>
    <t>18FWD74758</t>
  </si>
  <si>
    <t>Belle Southern Clothing</t>
  </si>
  <si>
    <t>104 Public Sq</t>
  </si>
  <si>
    <t>18FWD74759</t>
  </si>
  <si>
    <t>Flavolution, LLC</t>
  </si>
  <si>
    <t>3530 E La Palma Ave Apt 557</t>
  </si>
  <si>
    <t>18FWD74761</t>
  </si>
  <si>
    <t>1355 E West Connector A19</t>
  </si>
  <si>
    <t>18FWD74762</t>
  </si>
  <si>
    <t>Apple Joy Foods Inc</t>
  </si>
  <si>
    <t>19310 Trentham Ave</t>
  </si>
  <si>
    <t>18FWD74763</t>
  </si>
  <si>
    <t>T&amp;J Sausage Kitchen, Inc.</t>
  </si>
  <si>
    <t>2831 E Miraloma Ave</t>
  </si>
  <si>
    <t>18FWD74764</t>
  </si>
  <si>
    <t>Ecos Beverages LLC</t>
  </si>
  <si>
    <t>414 2nd St Apt 337</t>
  </si>
  <si>
    <t>18FWD74765</t>
  </si>
  <si>
    <t>Himali Foods and Spices Llc.</t>
  </si>
  <si>
    <t>12045 Wagner Pl</t>
  </si>
  <si>
    <t>18FWD74766</t>
  </si>
  <si>
    <t>18431 Wilmington Ave</t>
  </si>
  <si>
    <t>18FWD74767</t>
  </si>
  <si>
    <t>West Blount Meats &amp; Vegetables</t>
  </si>
  <si>
    <t>1128 State Highway 160 Ste 2</t>
  </si>
  <si>
    <t>18FWD74768</t>
  </si>
  <si>
    <t>In &amp; Out Food Store Service</t>
  </si>
  <si>
    <t>2348 Main St E</t>
  </si>
  <si>
    <t>18FWD74769</t>
  </si>
  <si>
    <t>19303 Northwood Ave</t>
  </si>
  <si>
    <t>18FWD74770</t>
  </si>
  <si>
    <t>Hunter Food Inc.</t>
  </si>
  <si>
    <t>3707 E La Palma Ave</t>
  </si>
  <si>
    <t>18FWD74771</t>
  </si>
  <si>
    <t>Specific Pacific Foods, Inc.</t>
  </si>
  <si>
    <t>852 1st St</t>
  </si>
  <si>
    <t>18FWD74772</t>
  </si>
  <si>
    <t>Flowers Foods Specialty Group, LLC</t>
  </si>
  <si>
    <t>5087 S Royal Atlanta Dr</t>
  </si>
  <si>
    <t>18FWD74773</t>
  </si>
  <si>
    <t>Ben's Produce</t>
  </si>
  <si>
    <t>1306 Amethyst St Apt B</t>
  </si>
  <si>
    <t>18FWD74774</t>
  </si>
  <si>
    <t>Perky Beverage Systems Inc</t>
  </si>
  <si>
    <t>4169 Briarcliff Rd Ne</t>
  </si>
  <si>
    <t>18FWD74775</t>
  </si>
  <si>
    <t>Del Pacifico Seafoods, LLC</t>
  </si>
  <si>
    <t>320 Hermosa Ave Apt 203</t>
  </si>
  <si>
    <t>18FWD74776</t>
  </si>
  <si>
    <t>Tasteful Cakes Inc</t>
  </si>
  <si>
    <t>265 E Ontario Ave Ste 104</t>
  </si>
  <si>
    <t>18FWD74777</t>
  </si>
  <si>
    <t>IB Food Service Inc</t>
  </si>
  <si>
    <t>5450 N Paramount Blvd Spc 30</t>
  </si>
  <si>
    <t>18FWD74779</t>
  </si>
  <si>
    <t>Xpress Liquor- Food Mart</t>
  </si>
  <si>
    <t>16563 Owl Tree Rd</t>
  </si>
  <si>
    <t>18FWD74780</t>
  </si>
  <si>
    <t>1136 N Fountain Way</t>
  </si>
  <si>
    <t>18FWD74781</t>
  </si>
  <si>
    <t>Wilkes Custom Cut Meats, Inc.</t>
  </si>
  <si>
    <t>2304 Scenic Hwy S Ste E</t>
  </si>
  <si>
    <t>18FWD74783</t>
  </si>
  <si>
    <t>4316 Lawrenceville Hwy</t>
  </si>
  <si>
    <t>18FWD74784</t>
  </si>
  <si>
    <t>Safi Body Butters LLC</t>
  </si>
  <si>
    <t>2145 E West Connector Ste 209</t>
  </si>
  <si>
    <t>18FWD74785</t>
  </si>
  <si>
    <t>Safeway Companies Employee Association, Inc.</t>
  </si>
  <si>
    <t>1421 Manhattan Ave</t>
  </si>
  <si>
    <t>18FWD74786</t>
  </si>
  <si>
    <t>Snellville Caribbean Maeket</t>
  </si>
  <si>
    <t>1982 Main St E</t>
  </si>
  <si>
    <t>18FWD74787</t>
  </si>
  <si>
    <t>Viking Produce LLC</t>
  </si>
  <si>
    <t>1091 Mcrees Mill Rd</t>
  </si>
  <si>
    <t>18FWD74788</t>
  </si>
  <si>
    <t>120 W Ontario Ave</t>
  </si>
  <si>
    <t>18FWD74790</t>
  </si>
  <si>
    <t>140 W Ontario Ave Ste 103</t>
  </si>
  <si>
    <t>18FWD74791</t>
  </si>
  <si>
    <t>Vons 2209</t>
  </si>
  <si>
    <t>5500 Woodruff Ave</t>
  </si>
  <si>
    <t>18FWD74792</t>
  </si>
  <si>
    <t>Shreedevi AA Corporation</t>
  </si>
  <si>
    <t>2725 Devon Rd</t>
  </si>
  <si>
    <t>18FWD74793</t>
  </si>
  <si>
    <t>Organica Fine Produce Fiji Inc.</t>
  </si>
  <si>
    <t>412 Hermosa Ave Apt 9</t>
  </si>
  <si>
    <t>18FWD74794</t>
  </si>
  <si>
    <t>E Excel Meat Inc</t>
  </si>
  <si>
    <t>3700 E Melville Way</t>
  </si>
  <si>
    <t>18FWD74795</t>
  </si>
  <si>
    <t>3855 Buford Hwy Ne</t>
  </si>
  <si>
    <t>18FWD74796</t>
  </si>
  <si>
    <t>1265 N Kraemer Blvd</t>
  </si>
  <si>
    <t>18FWD74797</t>
  </si>
  <si>
    <t>Motion Marketplace</t>
  </si>
  <si>
    <t>1525 N Endeavor Ln Ste Q</t>
  </si>
  <si>
    <t>18FWD74799</t>
  </si>
  <si>
    <t>52blend, LLC</t>
  </si>
  <si>
    <t>205 E Ellis St</t>
  </si>
  <si>
    <t>18FWD74800</t>
  </si>
  <si>
    <t>Pattycakes</t>
  </si>
  <si>
    <t>19124 Crossdale Ave</t>
  </si>
  <si>
    <t>18FWD74801</t>
  </si>
  <si>
    <t>L.A. Deli Distributors, Inc.</t>
  </si>
  <si>
    <t>19130 S Figueroa St</t>
  </si>
  <si>
    <t>Gardena</t>
  </si>
  <si>
    <t>90248</t>
  </si>
  <si>
    <t>18FWD74802</t>
  </si>
  <si>
    <t>4357 Lawrenceville Hwy</t>
  </si>
  <si>
    <t>18FWD74803</t>
  </si>
  <si>
    <t>Dfm 192</t>
  </si>
  <si>
    <t>36851 Us Highway 231</t>
  </si>
  <si>
    <t>18FWD74804</t>
  </si>
  <si>
    <t>Juice ME Too</t>
  </si>
  <si>
    <t>3999 Austell Rd</t>
  </si>
  <si>
    <t>18FWD74805</t>
  </si>
  <si>
    <t>Food Ingredient Sales Inc</t>
  </si>
  <si>
    <t>2496 Tuckerstone Pkwy A</t>
  </si>
  <si>
    <t>18FWD74807</t>
  </si>
  <si>
    <t>1133 E West Connector Ste 110</t>
  </si>
  <si>
    <t>18FWD74808</t>
  </si>
  <si>
    <t>Pacific Golden Coast Trading, Inc.</t>
  </si>
  <si>
    <t>446 Monterey Blvd Apt K1</t>
  </si>
  <si>
    <t>18FWD74810</t>
  </si>
  <si>
    <t>Granny Donuts Inc</t>
  </si>
  <si>
    <t>5550 Woodruff Ave</t>
  </si>
  <si>
    <t>18FWD74811</t>
  </si>
  <si>
    <t>ADRIANAS GOURMET DESSERTS</t>
  </si>
  <si>
    <t>819 S Rock Garden Cir</t>
  </si>
  <si>
    <t>18FWD74812</t>
  </si>
  <si>
    <t>1447 S Harbor Blvd</t>
  </si>
  <si>
    <t>92832</t>
  </si>
  <si>
    <t>18FWD74813</t>
  </si>
  <si>
    <t>18FWD74814</t>
  </si>
  <si>
    <t>18FWD74815</t>
  </si>
  <si>
    <t>650 Rockbridge Rd Sw</t>
  </si>
  <si>
    <t>18FWD74816</t>
  </si>
  <si>
    <t>Acon Ventures Inc</t>
  </si>
  <si>
    <t>2605 Mountain Industrial Blvd Ste 7</t>
  </si>
  <si>
    <t>18FWD74818</t>
  </si>
  <si>
    <t>Chapel At Tate Inc</t>
  </si>
  <si>
    <t>3938 Floyd Rd</t>
  </si>
  <si>
    <t>18FWD74819</t>
  </si>
  <si>
    <t>Afc Distribution Corp.</t>
  </si>
  <si>
    <t>19205 S Laurel Park Rd</t>
  </si>
  <si>
    <t>18FWD74820</t>
  </si>
  <si>
    <t>Avin Markets, Inc.</t>
  </si>
  <si>
    <t>5575 Atlantic Ave</t>
  </si>
  <si>
    <t>18FWD74823</t>
  </si>
  <si>
    <t>La Bodega Mexicana 2</t>
  </si>
  <si>
    <t>18FWD74824</t>
  </si>
  <si>
    <t>Acro International Food Distributors LLC</t>
  </si>
  <si>
    <t>2689 Mountain Industrial Blvd Ste B</t>
  </si>
  <si>
    <t>18FWD74826</t>
  </si>
  <si>
    <t>Cake Daddy's Bakery LLC</t>
  </si>
  <si>
    <t>30029 Eden Dr</t>
  </si>
  <si>
    <t>Okolona</t>
  </si>
  <si>
    <t>38860</t>
  </si>
  <si>
    <t>18FWD74827</t>
  </si>
  <si>
    <t>S &amp; A Food Mart</t>
  </si>
  <si>
    <t>3930 Austell Powder Springs Rd</t>
  </si>
  <si>
    <t>18FWD74828</t>
  </si>
  <si>
    <t>Gracie's Cakes</t>
  </si>
  <si>
    <t>2222 E West Connector Ste 518</t>
  </si>
  <si>
    <t>18FWD74829</t>
  </si>
  <si>
    <t>Big Bear Cw LLC</t>
  </si>
  <si>
    <t>3928 Flint Hill Rd</t>
  </si>
  <si>
    <t>18FWD74830</t>
  </si>
  <si>
    <t>2464 Cofer Cir</t>
  </si>
  <si>
    <t>18FWD74831</t>
  </si>
  <si>
    <t>Francisco's Meat Company, Inc.</t>
  </si>
  <si>
    <t>3081 E Miraloma Ave</t>
  </si>
  <si>
    <t>18FWD74832</t>
  </si>
  <si>
    <t>Operation Reach Food Dist</t>
  </si>
  <si>
    <t>19016 Enslow Dr</t>
  </si>
  <si>
    <t>18FWD74833</t>
  </si>
  <si>
    <t>Hanamaruki Foods USA Inc.</t>
  </si>
  <si>
    <t>19191 S Vermont Ave Ste 420</t>
  </si>
  <si>
    <t>18FWD74834</t>
  </si>
  <si>
    <t>Butters Manufacturing Company</t>
  </si>
  <si>
    <t>1234 Bellaire Dr Ne</t>
  </si>
  <si>
    <t>18FWD74835</t>
  </si>
  <si>
    <t>A Heavenly Cake</t>
  </si>
  <si>
    <t>2708 Southwest Pkwy</t>
  </si>
  <si>
    <t>18FWD74836</t>
  </si>
  <si>
    <t>S&amp;L BEER WINE &amp; GROCERY</t>
  </si>
  <si>
    <t>5001 Southwest Pkwy</t>
  </si>
  <si>
    <t>18FWD74837</t>
  </si>
  <si>
    <t>3757 Roswell Rd Ne</t>
  </si>
  <si>
    <t>18FWD74838</t>
  </si>
  <si>
    <t>Petco 1567</t>
  </si>
  <si>
    <t>3756 Roswell Rd Ne</t>
  </si>
  <si>
    <t>18FWD74839</t>
  </si>
  <si>
    <t>Georgia Farmers Market Association, Inc</t>
  </si>
  <si>
    <t>1677 Red Fox Run Sw</t>
  </si>
  <si>
    <t>18FWD74840</t>
  </si>
  <si>
    <t>Urdianos' Market</t>
  </si>
  <si>
    <t>325 W La Jolla St</t>
  </si>
  <si>
    <t>18FWD74842</t>
  </si>
  <si>
    <t>Dkstephensgiftbasketscom</t>
  </si>
  <si>
    <t>5410 W 190th St Apt 98</t>
  </si>
  <si>
    <t>18FWD74843</t>
  </si>
  <si>
    <t>Harris Spice Company Inc.</t>
  </si>
  <si>
    <t>3110 E Miraloma Ave</t>
  </si>
  <si>
    <t>18FWD74844</t>
  </si>
  <si>
    <t>International Grocers</t>
  </si>
  <si>
    <t>4520 Southwest Pkwy Ste D</t>
  </si>
  <si>
    <t>18FWD74845</t>
  </si>
  <si>
    <t>4848 W 190th St</t>
  </si>
  <si>
    <t>18FWD74846</t>
  </si>
  <si>
    <t>Klean Palate</t>
  </si>
  <si>
    <t>2730 Mountain Industrial Blvd Ste 109</t>
  </si>
  <si>
    <t>18FWD74848</t>
  </si>
  <si>
    <t>Chow's Grocery &amp; Market</t>
  </si>
  <si>
    <t>808 Main St</t>
  </si>
  <si>
    <t>38769</t>
  </si>
  <si>
    <t>18FWD74850</t>
  </si>
  <si>
    <t>Food Wave Inc</t>
  </si>
  <si>
    <t>161 N Cielito Lindo</t>
  </si>
  <si>
    <t>18FWD74851</t>
  </si>
  <si>
    <t>Leboba Group LLC</t>
  </si>
  <si>
    <t>11408 South St</t>
  </si>
  <si>
    <t>18FWD74853</t>
  </si>
  <si>
    <t>619 E University Dr</t>
  </si>
  <si>
    <t>18FWD74854</t>
  </si>
  <si>
    <t>Herbalife International of America, Inc.</t>
  </si>
  <si>
    <t>950 W 190th St</t>
  </si>
  <si>
    <t>18FWD74855</t>
  </si>
  <si>
    <t>18FWD74856</t>
  </si>
  <si>
    <t>11454 South St</t>
  </si>
  <si>
    <t>18FWD74857</t>
  </si>
  <si>
    <t>2180 W 190th St</t>
  </si>
  <si>
    <t>18FWD74859</t>
  </si>
  <si>
    <t>Ingredient Solutions Inc</t>
  </si>
  <si>
    <t>2687 Overlook Dr Ne</t>
  </si>
  <si>
    <t>18FWD74860</t>
  </si>
  <si>
    <t>Neptunes Raw Oyster &amp; Seafood Bar</t>
  </si>
  <si>
    <t>11612 South St</t>
  </si>
  <si>
    <t>90701</t>
  </si>
  <si>
    <t>18FWD74862</t>
  </si>
  <si>
    <t>Fresh Catch Seafood Market, Inc.</t>
  </si>
  <si>
    <t>11618 South St</t>
  </si>
  <si>
    <t>18FWD74863</t>
  </si>
  <si>
    <t>Tai Pacific, Inc.</t>
  </si>
  <si>
    <t>11618 South St Ste 201</t>
  </si>
  <si>
    <t>18FWD74864</t>
  </si>
  <si>
    <t>Seafood Bucket</t>
  </si>
  <si>
    <t>11818 South St Ste 105</t>
  </si>
  <si>
    <t>18FWD74866</t>
  </si>
  <si>
    <t>Snowflakes Shaved Ice LLC</t>
  </si>
  <si>
    <t>11900 South St</t>
  </si>
  <si>
    <t>18FWD74867</t>
  </si>
  <si>
    <t>11900 South St Ste 106</t>
  </si>
  <si>
    <t>18FWD74868</t>
  </si>
  <si>
    <t>Mobile Waiters Phoenix LLC</t>
  </si>
  <si>
    <t>41124 N Prestancia Dr</t>
  </si>
  <si>
    <t>18FWD74869</t>
  </si>
  <si>
    <t>A HARVE INC.</t>
  </si>
  <si>
    <t>11940 South St</t>
  </si>
  <si>
    <t>18FWD74870</t>
  </si>
  <si>
    <t>T West Inc</t>
  </si>
  <si>
    <t>19016 S Vermont Ave</t>
  </si>
  <si>
    <t>18FWD74871</t>
  </si>
  <si>
    <t>Carrie Kraver Liquid Market</t>
  </si>
  <si>
    <t>1983 W 190th St Ste 100</t>
  </si>
  <si>
    <t>18FWD74872</t>
  </si>
  <si>
    <t>Tokai Denpun Usa, Inc.</t>
  </si>
  <si>
    <t>1983 W 190th St Ste 200</t>
  </si>
  <si>
    <t>18FWD74873</t>
  </si>
  <si>
    <t>Yamaya USA Inc.</t>
  </si>
  <si>
    <t>1995 W 190th St Ste 202</t>
  </si>
  <si>
    <t>18FWD74874</t>
  </si>
  <si>
    <t>Mape Global Enterprise, LLC</t>
  </si>
  <si>
    <t>5002 N Royal Atlanta Dr</t>
  </si>
  <si>
    <t>18FWD74875</t>
  </si>
  <si>
    <t>Cake &amp; Slime</t>
  </si>
  <si>
    <t>4122 Paces Ferry Rd Nw</t>
  </si>
  <si>
    <t>18FWD74876</t>
  </si>
  <si>
    <t>Dl Global Foods Incorporated</t>
  </si>
  <si>
    <t>11481 South St</t>
  </si>
  <si>
    <t>18FWD74877</t>
  </si>
  <si>
    <t>Promenade Supermarket Inc</t>
  </si>
  <si>
    <t>18FWD74878</t>
  </si>
  <si>
    <t>11825 South St</t>
  </si>
  <si>
    <t>18FWD74879</t>
  </si>
  <si>
    <t>West Market Accessory Center</t>
  </si>
  <si>
    <t>1361 N Red Gum St</t>
  </si>
  <si>
    <t>18FWD74880</t>
  </si>
  <si>
    <t>Biswas Grocery and Halal Meat</t>
  </si>
  <si>
    <t>3408 Clairmont Rd Ne</t>
  </si>
  <si>
    <t>18FWD74881</t>
  </si>
  <si>
    <t>5454 Orangethorpe Ave</t>
  </si>
  <si>
    <t>18FWD74882</t>
  </si>
  <si>
    <t>13321 South St</t>
  </si>
  <si>
    <t>18FWD74883</t>
  </si>
  <si>
    <t>Joe II Go Ice Cream &amp; Coffee</t>
  </si>
  <si>
    <t>17939 Timberview Dr</t>
  </si>
  <si>
    <t>18FWD74885</t>
  </si>
  <si>
    <t>Flat Shoal Food Mart, Inc</t>
  </si>
  <si>
    <t>1253 Silver Trace Dr Sw</t>
  </si>
  <si>
    <t>18FWD74886</t>
  </si>
  <si>
    <t>Kitakata Ramen Ban Nai</t>
  </si>
  <si>
    <t>7550 Orangethorpe Ave</t>
  </si>
  <si>
    <t>18FWD74887</t>
  </si>
  <si>
    <t>Sweet Inspiration Chocolate</t>
  </si>
  <si>
    <t>618 Cypress Ave</t>
  </si>
  <si>
    <t>18FWD74888</t>
  </si>
  <si>
    <t>The Sauce Company Inc</t>
  </si>
  <si>
    <t>1169 Timberland Dr Sw</t>
  </si>
  <si>
    <t>18FWD74889</t>
  </si>
  <si>
    <t>Rapha Beverage, Inc.</t>
  </si>
  <si>
    <t>7426 Orangethorpe Ave</t>
  </si>
  <si>
    <t>18FWD74890</t>
  </si>
  <si>
    <t>Ben Campen Companies</t>
  </si>
  <si>
    <t>5910 Edmund Hwy</t>
  </si>
  <si>
    <t>18FWD74891</t>
  </si>
  <si>
    <t>Hr &amp; Gk, Inc.</t>
  </si>
  <si>
    <t>8081 Orangethorpe Ave</t>
  </si>
  <si>
    <t>18FWD74892</t>
  </si>
  <si>
    <t>7511 Orangethorpe Ave</t>
  </si>
  <si>
    <t>18FWD74893</t>
  </si>
  <si>
    <t>LA BODEGA RANCH INC.</t>
  </si>
  <si>
    <t>2434 W Orangethorpe Ave</t>
  </si>
  <si>
    <t>92833</t>
  </si>
  <si>
    <t>18FWD74894</t>
  </si>
  <si>
    <t>Brookhaven Farmers Market, Inc.</t>
  </si>
  <si>
    <t>2498 Brookcliff Way Ne</t>
  </si>
  <si>
    <t>18FWD74895</t>
  </si>
  <si>
    <t>Craft Coffee Ventures LLC</t>
  </si>
  <si>
    <t>11 Putnam Dr Nw</t>
  </si>
  <si>
    <t>18FWD74896</t>
  </si>
  <si>
    <t>Humanwell Inc</t>
  </si>
  <si>
    <t>6980 Aragon Cir Ste 2</t>
  </si>
  <si>
    <t>18FWD74897</t>
  </si>
  <si>
    <t>Top Donut House</t>
  </si>
  <si>
    <t>2725 W Orangethorpe Ave</t>
  </si>
  <si>
    <t>18FWD74898</t>
  </si>
  <si>
    <t>167 E 57th St</t>
  </si>
  <si>
    <t>18FWD74899</t>
  </si>
  <si>
    <t>Lam, Xuan Ba</t>
  </si>
  <si>
    <t>5660 N Paramount Blvd</t>
  </si>
  <si>
    <t>18FWD74900</t>
  </si>
  <si>
    <t>CK Donuts</t>
  </si>
  <si>
    <t>5689 N Paramount Blvd</t>
  </si>
  <si>
    <t>18FWD74901</t>
  </si>
  <si>
    <t>Food 4 Thought Awareness</t>
  </si>
  <si>
    <t>18902 Bogart Cir</t>
  </si>
  <si>
    <t>18FWD74902</t>
  </si>
  <si>
    <t>AR Mart, Inc.</t>
  </si>
  <si>
    <t>1701 W Orangethorpe Ave</t>
  </si>
  <si>
    <t>18FWD74903</t>
  </si>
  <si>
    <t>914 W Orangethorpe Ave</t>
  </si>
  <si>
    <t>18FWD74904</t>
  </si>
  <si>
    <t>139 Los Cerritos Mall</t>
  </si>
  <si>
    <t>18FWD74905</t>
  </si>
  <si>
    <t>141 Los Cerritos Mall</t>
  </si>
  <si>
    <t>18FWD74906</t>
  </si>
  <si>
    <t>18FWD74907</t>
  </si>
  <si>
    <t>Fullerton Certified Farmers Market Inc</t>
  </si>
  <si>
    <t>450 W Orangethorpe Ave</t>
  </si>
  <si>
    <t>18FWD74908</t>
  </si>
  <si>
    <t>CARNICERIA EL MOLINO</t>
  </si>
  <si>
    <t>3976 Buford Hwy Ne</t>
  </si>
  <si>
    <t>18FWD74909</t>
  </si>
  <si>
    <t>72 242 Varner Rd</t>
  </si>
  <si>
    <t>18FWD74910</t>
  </si>
  <si>
    <t>Wholesome Choice Foods, Inc.</t>
  </si>
  <si>
    <t>5755 E La Palma Ave</t>
  </si>
  <si>
    <t>18FWD74911</t>
  </si>
  <si>
    <t>Smart Assist, LLC</t>
  </si>
  <si>
    <t>18924 S Laurel Park Rd Ste P</t>
  </si>
  <si>
    <t>18FWD74912</t>
  </si>
  <si>
    <t>Primegate International Inc</t>
  </si>
  <si>
    <t>6910 Oslo Cir Ste 102</t>
  </si>
  <si>
    <t>18FWD74913</t>
  </si>
  <si>
    <t>Fullerton Orangethorpe Dairy</t>
  </si>
  <si>
    <t>333 W Orangethorpe Ave</t>
  </si>
  <si>
    <t>18FWD74916</t>
  </si>
  <si>
    <t>Jalaram Market</t>
  </si>
  <si>
    <t>18813 Pioneer Blvd Ste A</t>
  </si>
  <si>
    <t>18FWD74917</t>
  </si>
  <si>
    <t>Specialty Food Sales</t>
  </si>
  <si>
    <t>4887 E La Palma Ave Ste 703</t>
  </si>
  <si>
    <t>18FWD74918</t>
  </si>
  <si>
    <t>Ashley's Beach Market</t>
  </si>
  <si>
    <t>828 Hermosa Ave</t>
  </si>
  <si>
    <t>18FWD74919</t>
  </si>
  <si>
    <t>Maritime Market Ventures, LLC</t>
  </si>
  <si>
    <t>8 Maritime Way</t>
  </si>
  <si>
    <t>Bald Head Island</t>
  </si>
  <si>
    <t>18FWD74920</t>
  </si>
  <si>
    <t>CHI Sigma PHI</t>
  </si>
  <si>
    <t>8640 Auto Center Dr Ste 22</t>
  </si>
  <si>
    <t>18FWD74921</t>
  </si>
  <si>
    <t>Odalys 5, Inc</t>
  </si>
  <si>
    <t>3979 Buford Hwy Ne</t>
  </si>
  <si>
    <t>18FWD74922</t>
  </si>
  <si>
    <t>75 E Orangethorpe Ave</t>
  </si>
  <si>
    <t>18FWD74923</t>
  </si>
  <si>
    <t>Nellson Nutraceutical, LLC</t>
  </si>
  <si>
    <t>5801 Ayala Ave</t>
  </si>
  <si>
    <t>Irwindale</t>
  </si>
  <si>
    <t>18FWD74924</t>
  </si>
  <si>
    <t>KS Market</t>
  </si>
  <si>
    <t>139 W Orangethorpe Ave</t>
  </si>
  <si>
    <t>18FWD74925</t>
  </si>
  <si>
    <t>Rajshree International Inc.</t>
  </si>
  <si>
    <t>18812 1/2 Corby Ave</t>
  </si>
  <si>
    <t>18FWD74926</t>
  </si>
  <si>
    <t>3459 Powder Springs Rd</t>
  </si>
  <si>
    <t>18FWD74927</t>
  </si>
  <si>
    <t>Golden Family Produce</t>
  </si>
  <si>
    <t>2354 E Orangethorpe Ave</t>
  </si>
  <si>
    <t>18FWD74928</t>
  </si>
  <si>
    <t>Medimex, Inc.</t>
  </si>
  <si>
    <t>4744 N Royal Atlanta Dr</t>
  </si>
  <si>
    <t>18FWD74929</t>
  </si>
  <si>
    <t>Norsan Meats, LLC</t>
  </si>
  <si>
    <t>4824 N Royal Atlanta Dr</t>
  </si>
  <si>
    <t>18FWD74930</t>
  </si>
  <si>
    <t>Guppy House</t>
  </si>
  <si>
    <t>5642 E La Palma Ave Ste 107</t>
  </si>
  <si>
    <t>18FWD74931</t>
  </si>
  <si>
    <t>Isabella's Cookie Company, Inc.</t>
  </si>
  <si>
    <t>612 Meyer Ln Ste 7</t>
  </si>
  <si>
    <t>90278</t>
  </si>
  <si>
    <t>18FWD74932</t>
  </si>
  <si>
    <t>Colormall</t>
  </si>
  <si>
    <t>1210 N Jefferson St Ste L</t>
  </si>
  <si>
    <t>18FWD74933</t>
  </si>
  <si>
    <t>Honey Bakery</t>
  </si>
  <si>
    <t>18904 Norwalk Blvd</t>
  </si>
  <si>
    <t>18FWD74934</t>
  </si>
  <si>
    <t>Gry Food Inc</t>
  </si>
  <si>
    <t>2451 E Orangethorpe Ave</t>
  </si>
  <si>
    <t>18FWD74935</t>
  </si>
  <si>
    <t>818 W Orangethorpe Ave</t>
  </si>
  <si>
    <t>18FWD74936</t>
  </si>
  <si>
    <t>5655 E La Palma Ave</t>
  </si>
  <si>
    <t>18FWD74937</t>
  </si>
  <si>
    <t>The Juice Box Initiative Inc</t>
  </si>
  <si>
    <t>5655 E La Palma Ave Ste 135</t>
  </si>
  <si>
    <t>18FWD74938</t>
  </si>
  <si>
    <t>Lee's Bakery</t>
  </si>
  <si>
    <t>4005 Buford Hwy Ne Ste C</t>
  </si>
  <si>
    <t>18FWD74939</t>
  </si>
  <si>
    <t>Carniceria MI Pueblo II, Inc</t>
  </si>
  <si>
    <t>4005 Buford Hwy Ne Ste F</t>
  </si>
  <si>
    <t>18FWD74940</t>
  </si>
  <si>
    <t>234 Los Cerritos Mall</t>
  </si>
  <si>
    <t>18FWD74941</t>
  </si>
  <si>
    <t>239 Los Cerritos Mall</t>
  </si>
  <si>
    <t>18FWD74942</t>
  </si>
  <si>
    <t>Joes Jittery Coffee Roasting</t>
  </si>
  <si>
    <t>27 Greensboro Hwy</t>
  </si>
  <si>
    <t>18FWD74943</t>
  </si>
  <si>
    <t>Upper Crust Distribution</t>
  </si>
  <si>
    <t>1255 N Grove St</t>
  </si>
  <si>
    <t>18FWD74944</t>
  </si>
  <si>
    <t>Bread of Life Community Outreach, Inc.</t>
  </si>
  <si>
    <t>628 E South St</t>
  </si>
  <si>
    <t>18FWD74945</t>
  </si>
  <si>
    <t>South Ranch Market Inc</t>
  </si>
  <si>
    <t>495 E South St</t>
  </si>
  <si>
    <t>18FWD74947</t>
  </si>
  <si>
    <t>The Granary</t>
  </si>
  <si>
    <t>20 Greensboro Hwy</t>
  </si>
  <si>
    <t>18FWD74948</t>
  </si>
  <si>
    <t>Sug.ar From The Heart LLC</t>
  </si>
  <si>
    <t>4328 South St</t>
  </si>
  <si>
    <t>18FWD74949</t>
  </si>
  <si>
    <t>Pak Halal Meat Market</t>
  </si>
  <si>
    <t>18743 Pioneer Blvd Ste 102</t>
  </si>
  <si>
    <t>18FWD74950</t>
  </si>
  <si>
    <t>South St Junior Market</t>
  </si>
  <si>
    <t>1535 E South St</t>
  </si>
  <si>
    <t>18FWD74951</t>
  </si>
  <si>
    <t>Bunzl Southern California L.L.C.</t>
  </si>
  <si>
    <t>3310 E Miraloma Ave</t>
  </si>
  <si>
    <t>18FWD74952</t>
  </si>
  <si>
    <t>5574 South St</t>
  </si>
  <si>
    <t>18FWD74953</t>
  </si>
  <si>
    <t>Campbells Cakes</t>
  </si>
  <si>
    <t>3807 King Springs Rd Se</t>
  </si>
  <si>
    <t>18FWD74954</t>
  </si>
  <si>
    <t>Bahel Grocery Store Corp</t>
  </si>
  <si>
    <t>4010 Buford Hwy Ne</t>
  </si>
  <si>
    <t>18FWD74955</t>
  </si>
  <si>
    <t>American Pure Spring Water</t>
  </si>
  <si>
    <t>4243 Commerce St</t>
  </si>
  <si>
    <t>18FWD74956</t>
  </si>
  <si>
    <t>Saelers Grocery</t>
  </si>
  <si>
    <t>80 Prairie Rd</t>
  </si>
  <si>
    <t>18FWD74959</t>
  </si>
  <si>
    <t>Sandiebelle Pies LLC</t>
  </si>
  <si>
    <t>3357 E Miraloma Ave Ste 152</t>
  </si>
  <si>
    <t>18FWD74960</t>
  </si>
  <si>
    <t>910 Athens Hwy Ste E</t>
  </si>
  <si>
    <t>18FWD74961</t>
  </si>
  <si>
    <t>Bismillah Supermarket</t>
  </si>
  <si>
    <t>4022 Buford Hwy Ne</t>
  </si>
  <si>
    <t>18FWD74962</t>
  </si>
  <si>
    <t>J &amp; A Grocery Inc</t>
  </si>
  <si>
    <t>1388 Dresden Dr Ne</t>
  </si>
  <si>
    <t>18FWD74964</t>
  </si>
  <si>
    <t>Suzanne's Candy Legacy, LLC</t>
  </si>
  <si>
    <t>8602 E Sunnywalk Ln</t>
  </si>
  <si>
    <t>18FWD74965</t>
  </si>
  <si>
    <t>Canammeats Inc.</t>
  </si>
  <si>
    <t>1850 Parkwood Cir Ste 710</t>
  </si>
  <si>
    <t>18FWD74966</t>
  </si>
  <si>
    <t>J D Grocery LLC</t>
  </si>
  <si>
    <t>522 Terrace Meadow Dr</t>
  </si>
  <si>
    <t>18FWD74967</t>
  </si>
  <si>
    <t>Moore's</t>
  </si>
  <si>
    <t>254 Independence Ave</t>
  </si>
  <si>
    <t>18FWD74968</t>
  </si>
  <si>
    <t>Apples, Androids &amp; Stuff LLC</t>
  </si>
  <si>
    <t>4060 Peachtree Rd Ne Ste D-556</t>
  </si>
  <si>
    <t>18FWD74969</t>
  </si>
  <si>
    <t>Golden Krust Carribean Bakery &amp; Grill</t>
  </si>
  <si>
    <t>2189 Scenic Hwy N Ste B</t>
  </si>
  <si>
    <t>18FWD74970</t>
  </si>
  <si>
    <t>Dank Donuts</t>
  </si>
  <si>
    <t>12145 Droxford St</t>
  </si>
  <si>
    <t>18FWD74971</t>
  </si>
  <si>
    <t>Munis Herbal Inc</t>
  </si>
  <si>
    <t>12913 Droxford St</t>
  </si>
  <si>
    <t>18FWD74972</t>
  </si>
  <si>
    <t>AIYER'S INC</t>
  </si>
  <si>
    <t>18707 Pioneer Blvd</t>
  </si>
  <si>
    <t>18FWD74973</t>
  </si>
  <si>
    <t>Petsense 352</t>
  </si>
  <si>
    <t>2803 Church St</t>
  </si>
  <si>
    <t>18FWD74974</t>
  </si>
  <si>
    <t>Wetzel's Pretzels Inc</t>
  </si>
  <si>
    <t>433 Los Cerritos Mall</t>
  </si>
  <si>
    <t>18FWD74975</t>
  </si>
  <si>
    <t>Southland Foods, Llc.</t>
  </si>
  <si>
    <t>3051 E La Jolla St Ste G</t>
  </si>
  <si>
    <t>18FWD74976</t>
  </si>
  <si>
    <t>Eminent, Inc.</t>
  </si>
  <si>
    <t>3051 E La Jolla St Ste H</t>
  </si>
  <si>
    <t>18FWD74977</t>
  </si>
  <si>
    <t>Paris Baguette Usa, Inc.</t>
  </si>
  <si>
    <t>426 Los Cerritos Mall</t>
  </si>
  <si>
    <t>18FWD74978</t>
  </si>
  <si>
    <t>Kings Bakery</t>
  </si>
  <si>
    <t>18655 S Western Ave</t>
  </si>
  <si>
    <t>18FWD74979</t>
  </si>
  <si>
    <t>Reshantys Cookies</t>
  </si>
  <si>
    <t>8674 E Windsong Dr</t>
  </si>
  <si>
    <t>18FWD74980</t>
  </si>
  <si>
    <t>6840 Beach Blvd</t>
  </si>
  <si>
    <t>18FWD74981</t>
  </si>
  <si>
    <t>AUNT GLENDA'S</t>
  </si>
  <si>
    <t>2311 Barbados</t>
  </si>
  <si>
    <t>18FWD74982</t>
  </si>
  <si>
    <t>Shan Grocery, Inc.</t>
  </si>
  <si>
    <t>1386 Mandalay Ct Sw</t>
  </si>
  <si>
    <t>18FWD74983</t>
  </si>
  <si>
    <t>Foodland Go Inc</t>
  </si>
  <si>
    <t>1396 Mandalay Ct Sw</t>
  </si>
  <si>
    <t>18FWD74984</t>
  </si>
  <si>
    <t>Art By Saine</t>
  </si>
  <si>
    <t>5890 Gundry Ave</t>
  </si>
  <si>
    <t>18FWD74987</t>
  </si>
  <si>
    <t>Hickory Grove Farm Fresh Eggs</t>
  </si>
  <si>
    <t>3381 Stock Rd Sw</t>
  </si>
  <si>
    <t>18FWD74988</t>
  </si>
  <si>
    <t>Health Is Wealth</t>
  </si>
  <si>
    <t>1020 8th Pl</t>
  </si>
  <si>
    <t>18FWD74989</t>
  </si>
  <si>
    <t>Nanak Foods Usa, Inc</t>
  </si>
  <si>
    <t>6925 Aragon Cir Ste 22</t>
  </si>
  <si>
    <t>18FWD74990</t>
  </si>
  <si>
    <t>Everything Chocolate Chip Cookie LLC</t>
  </si>
  <si>
    <t>1101 California Ave</t>
  </si>
  <si>
    <t>18FWD74991</t>
  </si>
  <si>
    <t>Howard County Farmers' Market</t>
  </si>
  <si>
    <t>1989 Hempstead 37</t>
  </si>
  <si>
    <t>Ozan</t>
  </si>
  <si>
    <t>71855</t>
  </si>
  <si>
    <t>18FWD74992</t>
  </si>
  <si>
    <t>Salome Shopping Center LLC</t>
  </si>
  <si>
    <t>67228 Highway 60</t>
  </si>
  <si>
    <t>Salome</t>
  </si>
  <si>
    <t>85348</t>
  </si>
  <si>
    <t>18FWD74993</t>
  </si>
  <si>
    <t>International Pacific, LLC</t>
  </si>
  <si>
    <t>4400 186th St</t>
  </si>
  <si>
    <t>18FWD74994</t>
  </si>
  <si>
    <t>Lotte USA</t>
  </si>
  <si>
    <t>7282 Melrose St Ste A</t>
  </si>
  <si>
    <t>18FWD74995</t>
  </si>
  <si>
    <t>Winsonco Co.</t>
  </si>
  <si>
    <t>7318 Melrose St</t>
  </si>
  <si>
    <t>18FWD74996</t>
  </si>
  <si>
    <t>4719 Jacksboro Hwy</t>
  </si>
  <si>
    <t>18FWD74997</t>
  </si>
  <si>
    <t>Hurt Food Mart</t>
  </si>
  <si>
    <t>1401 Hurt Rd</t>
  </si>
  <si>
    <t>18FWD74998</t>
  </si>
  <si>
    <t>India Sweets &amp; Spices</t>
  </si>
  <si>
    <t>18636 Pioneer Blvd</t>
  </si>
  <si>
    <t>18FWD74999</t>
  </si>
  <si>
    <t>Bombay Spices</t>
  </si>
  <si>
    <t>18626 Pioneer Blvd</t>
  </si>
  <si>
    <t>18FWD75000</t>
  </si>
  <si>
    <t>Fmg Enterprises Inc</t>
  </si>
  <si>
    <t>3591 N Indian Canyon Dr B</t>
  </si>
  <si>
    <t>18FWD75001</t>
  </si>
  <si>
    <t>Del Rojo Enterprises</t>
  </si>
  <si>
    <t>2242 Avenida Del Vis</t>
  </si>
  <si>
    <t>18FWD75002</t>
  </si>
  <si>
    <t>Good Earth Market Place</t>
  </si>
  <si>
    <t>5911 Cerritos Ave</t>
  </si>
  <si>
    <t>18FWD75003</t>
  </si>
  <si>
    <t>B &amp; B Donut Co</t>
  </si>
  <si>
    <t>925 S Harbor Blvd</t>
  </si>
  <si>
    <t>18FWD75004</t>
  </si>
  <si>
    <t>Cookies By Jess Inc</t>
  </si>
  <si>
    <t>1233 N Kettle Mill Pl</t>
  </si>
  <si>
    <t>18FWD75005</t>
  </si>
  <si>
    <t>2562 Shallowford Rd Ne</t>
  </si>
  <si>
    <t>18FWD75006</t>
  </si>
  <si>
    <t>711 S Weir Canyon Rd</t>
  </si>
  <si>
    <t>18FWD75007</t>
  </si>
  <si>
    <t>Peaches 'n' Such</t>
  </si>
  <si>
    <t>3771 Highway 23</t>
  </si>
  <si>
    <t>Monetta</t>
  </si>
  <si>
    <t>29105</t>
  </si>
  <si>
    <t>18FWD75008</t>
  </si>
  <si>
    <t>Family Fish Market</t>
  </si>
  <si>
    <t>18503 Avalon Blvd</t>
  </si>
  <si>
    <t>18FWD75009</t>
  </si>
  <si>
    <t>2451 Cumberland Pkwy Se</t>
  </si>
  <si>
    <t>18FWD75010</t>
  </si>
  <si>
    <t>Your Assistant To A Tea, LLC</t>
  </si>
  <si>
    <t>18FWD75011</t>
  </si>
  <si>
    <t>Zest US</t>
  </si>
  <si>
    <t>1515 N Kraemer Blvd Ste M</t>
  </si>
  <si>
    <t>18FWD75013</t>
  </si>
  <si>
    <t>900 S Harbor Blvd</t>
  </si>
  <si>
    <t>18FWD75014</t>
  </si>
  <si>
    <t>Tungpec Inc</t>
  </si>
  <si>
    <t>6905 Aragon Cir</t>
  </si>
  <si>
    <t>18FWD75015</t>
  </si>
  <si>
    <t>USA Nanfang Food Industry, Inc.</t>
  </si>
  <si>
    <t>18FWD75016</t>
  </si>
  <si>
    <t>4817 Cedar Wood Dr Sw</t>
  </si>
  <si>
    <t>18FWD75017</t>
  </si>
  <si>
    <t>Colormaker, Inc.</t>
  </si>
  <si>
    <t>1300 N Hancock St</t>
  </si>
  <si>
    <t>18FWD75018</t>
  </si>
  <si>
    <t>18531 S Broadwick St</t>
  </si>
  <si>
    <t>18FWD75019</t>
  </si>
  <si>
    <t>Dichiara, Inc</t>
  </si>
  <si>
    <t>1110 E Kimberly Ave</t>
  </si>
  <si>
    <t>18FWD75021</t>
  </si>
  <si>
    <t>Standard Sweets &amp; Snacks</t>
  </si>
  <si>
    <t>18600 Pioneer Blvd</t>
  </si>
  <si>
    <t>18FWD75022</t>
  </si>
  <si>
    <t>P.S. Gas &amp; Mini-Mart</t>
  </si>
  <si>
    <t>3689 N Indian Canyon Dr</t>
  </si>
  <si>
    <t>18FWD75023</t>
  </si>
  <si>
    <t>P K Distribu